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esktop\Wise\Excel\"/>
    </mc:Choice>
  </mc:AlternateContent>
  <xr:revisionPtr revIDLastSave="0" documentId="13_ncr:1_{6A37360B-9A65-4EE8-9A42-00162852FEC1}" xr6:coauthVersionLast="47" xr6:coauthVersionMax="47" xr10:uidLastSave="{00000000-0000-0000-0000-000000000000}"/>
  <bookViews>
    <workbookView xWindow="-120" yWindow="-120" windowWidth="20730" windowHeight="11160" tabRatio="815" activeTab="6" xr2:uid="{00000000-000D-0000-FFFF-FFFF00000000}"/>
  </bookViews>
  <sheets>
    <sheet name="A.  Chart Trend" sheetId="1" r:id="rId1"/>
    <sheet name="B.  Data Insights" sheetId="8" state="hidden" r:id="rId2"/>
    <sheet name="Sheet2" sheetId="15" state="hidden" r:id="rId3"/>
    <sheet name="Dashboard by Drop down" sheetId="16" r:id="rId4"/>
    <sheet name="Analysis" sheetId="10" state="hidden" r:id="rId5"/>
    <sheet name="Sheet1" sheetId="14" state="hidden" r:id="rId6"/>
    <sheet name="Dashboard by Pivot Table " sheetId="13" r:id="rId7"/>
  </sheets>
  <definedNames>
    <definedName name="_xlnm._FilterDatabase" localSheetId="1" hidden="1">'B.  Data Insights'!$K$1:$AC$95496</definedName>
    <definedName name="Device">#REF!</definedName>
    <definedName name="MarketingChannel">#REF!</definedName>
    <definedName name="Slicer_DaysBookToDepart">#N/A</definedName>
    <definedName name="Slicer_Device">#N/A</definedName>
    <definedName name="Slicer_MarketingChannel">#N/A</definedName>
    <definedName name="Slicer_WEEK2">#N/A</definedName>
  </definedNames>
  <calcPr calcId="191028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10" l="1"/>
  <c r="W3" i="8" a="1"/>
  <c r="W3" i="8"/>
  <c r="W4" i="8" a="1"/>
  <c r="W4" i="8"/>
  <c r="W5" i="8" a="1"/>
  <c r="W5" i="8"/>
  <c r="W6" i="8" a="1"/>
  <c r="W6" i="8"/>
  <c r="W7" i="8" a="1"/>
  <c r="W7" i="8"/>
  <c r="W8" i="8" a="1"/>
  <c r="W8" i="8"/>
  <c r="W9" i="8" a="1"/>
  <c r="W9" i="8"/>
  <c r="W10" i="8" a="1"/>
  <c r="W10" i="8"/>
  <c r="W11" i="8" a="1"/>
  <c r="W11" i="8"/>
  <c r="W12" i="8" a="1"/>
  <c r="W12" i="8"/>
  <c r="W13" i="8" a="1"/>
  <c r="W13" i="8"/>
  <c r="W14" i="8" a="1"/>
  <c r="W14" i="8"/>
  <c r="W15" i="8" a="1"/>
  <c r="W15" i="8"/>
  <c r="W16" i="8" a="1"/>
  <c r="W16" i="8"/>
  <c r="W17" i="8" a="1"/>
  <c r="W17" i="8"/>
  <c r="W18" i="8" a="1"/>
  <c r="W18" i="8"/>
  <c r="W19" i="8" a="1"/>
  <c r="W19" i="8"/>
  <c r="W20" i="8" a="1"/>
  <c r="W20" i="8"/>
  <c r="W21" i="8" a="1"/>
  <c r="W21" i="8"/>
  <c r="W22" i="8" a="1"/>
  <c r="W22" i="8"/>
  <c r="W23" i="8" a="1"/>
  <c r="W23" i="8"/>
  <c r="W24" i="8" a="1"/>
  <c r="W24" i="8"/>
  <c r="W25" i="8" a="1"/>
  <c r="W25" i="8"/>
  <c r="W26" i="8" a="1"/>
  <c r="W26" i="8"/>
  <c r="W27" i="8" a="1"/>
  <c r="W27" i="8"/>
  <c r="W28" i="8" a="1"/>
  <c r="W28" i="8"/>
  <c r="W29" i="8" a="1"/>
  <c r="W29" i="8"/>
  <c r="W30" i="8" a="1"/>
  <c r="W30" i="8"/>
  <c r="W31" i="8" a="1"/>
  <c r="W31" i="8"/>
  <c r="W32" i="8" a="1"/>
  <c r="W32" i="8"/>
  <c r="W33" i="8" a="1"/>
  <c r="W33" i="8"/>
  <c r="W34" i="8" a="1"/>
  <c r="W34" i="8"/>
  <c r="W35" i="8" a="1"/>
  <c r="W35" i="8"/>
  <c r="W36" i="8" a="1"/>
  <c r="W36" i="8"/>
  <c r="W37" i="8" a="1"/>
  <c r="W37" i="8"/>
  <c r="W38" i="8" a="1"/>
  <c r="W38" i="8"/>
  <c r="W39" i="8" a="1"/>
  <c r="W39" i="8"/>
  <c r="W40" i="8" a="1"/>
  <c r="W40" i="8"/>
  <c r="W41" i="8" a="1"/>
  <c r="W41" i="8"/>
  <c r="W42" i="8" a="1"/>
  <c r="W42" i="8"/>
  <c r="W43" i="8" a="1"/>
  <c r="W43" i="8"/>
  <c r="W44" i="8" a="1"/>
  <c r="W44" i="8"/>
  <c r="W45" i="8" a="1"/>
  <c r="W45" i="8"/>
  <c r="W46" i="8" a="1"/>
  <c r="W46" i="8"/>
  <c r="W47" i="8" a="1"/>
  <c r="W47" i="8"/>
  <c r="W48" i="8" a="1"/>
  <c r="W48" i="8"/>
  <c r="W49" i="8" a="1"/>
  <c r="W49" i="8"/>
  <c r="W50" i="8" a="1"/>
  <c r="W50" i="8"/>
  <c r="W51" i="8" a="1"/>
  <c r="W51" i="8"/>
  <c r="W52" i="8" a="1"/>
  <c r="W52" i="8"/>
  <c r="W53" i="8" a="1"/>
  <c r="W53" i="8"/>
  <c r="W54" i="8" a="1"/>
  <c r="W54" i="8"/>
  <c r="W55" i="8" a="1"/>
  <c r="W55" i="8"/>
  <c r="W56" i="8" a="1"/>
  <c r="W56" i="8"/>
  <c r="W57" i="8" a="1"/>
  <c r="W57" i="8"/>
  <c r="W58" i="8" a="1"/>
  <c r="W58" i="8"/>
  <c r="W59" i="8" a="1"/>
  <c r="W59" i="8"/>
  <c r="W60" i="8" a="1"/>
  <c r="W60" i="8"/>
  <c r="W61" i="8" a="1"/>
  <c r="W61" i="8"/>
  <c r="W62" i="8" a="1"/>
  <c r="W62" i="8"/>
  <c r="W63" i="8" a="1"/>
  <c r="W63" i="8"/>
  <c r="W64" i="8" a="1"/>
  <c r="W64" i="8"/>
  <c r="W65" i="8" a="1"/>
  <c r="W65" i="8"/>
  <c r="W66" i="8" a="1"/>
  <c r="W66" i="8"/>
  <c r="W67" i="8" a="1"/>
  <c r="W67" i="8"/>
  <c r="W68" i="8" a="1"/>
  <c r="W68" i="8"/>
  <c r="W69" i="8" a="1"/>
  <c r="W69" i="8"/>
  <c r="W70" i="8" a="1"/>
  <c r="W70" i="8"/>
  <c r="W71" i="8" a="1"/>
  <c r="W71" i="8"/>
  <c r="W72" i="8" a="1"/>
  <c r="W72" i="8"/>
  <c r="W73" i="8" a="1"/>
  <c r="W73" i="8"/>
  <c r="W74" i="8" a="1"/>
  <c r="W74" i="8"/>
  <c r="W75" i="8" a="1"/>
  <c r="W75" i="8"/>
  <c r="W76" i="8" a="1"/>
  <c r="W76" i="8"/>
  <c r="W77" i="8" a="1"/>
  <c r="W77" i="8"/>
  <c r="W78" i="8" a="1"/>
  <c r="W78" i="8"/>
  <c r="W79" i="8" a="1"/>
  <c r="W79" i="8"/>
  <c r="W80" i="8" a="1"/>
  <c r="W80" i="8"/>
  <c r="W81" i="8" a="1"/>
  <c r="W81" i="8"/>
  <c r="W82" i="8" a="1"/>
  <c r="W82" i="8"/>
  <c r="W83" i="8" a="1"/>
  <c r="W83" i="8"/>
  <c r="W84" i="8" a="1"/>
  <c r="W84" i="8"/>
  <c r="W85" i="8" a="1"/>
  <c r="W85" i="8"/>
  <c r="W86" i="8" a="1"/>
  <c r="W86" i="8"/>
  <c r="W87" i="8" a="1"/>
  <c r="W87" i="8"/>
  <c r="W88" i="8" a="1"/>
  <c r="W88" i="8"/>
  <c r="W89" i="8" a="1"/>
  <c r="W89" i="8"/>
  <c r="W90" i="8" a="1"/>
  <c r="W90" i="8"/>
  <c r="W91" i="8" a="1"/>
  <c r="W91" i="8"/>
  <c r="W92" i="8" a="1"/>
  <c r="W92" i="8"/>
  <c r="W93" i="8" a="1"/>
  <c r="W93" i="8"/>
  <c r="W94" i="8" a="1"/>
  <c r="W94" i="8"/>
  <c r="W95" i="8" a="1"/>
  <c r="W95" i="8"/>
  <c r="W96" i="8" a="1"/>
  <c r="W96" i="8"/>
  <c r="W97" i="8" a="1"/>
  <c r="W97" i="8"/>
  <c r="W98" i="8" a="1"/>
  <c r="W98" i="8"/>
  <c r="W99" i="8" a="1"/>
  <c r="W99" i="8"/>
  <c r="W100" i="8" a="1"/>
  <c r="W100" i="8"/>
  <c r="W101" i="8" a="1"/>
  <c r="W101" i="8"/>
  <c r="W102" i="8" a="1"/>
  <c r="W102" i="8"/>
  <c r="W103" i="8" a="1"/>
  <c r="W103" i="8"/>
  <c r="W104" i="8" a="1"/>
  <c r="W104" i="8"/>
  <c r="W105" i="8" a="1"/>
  <c r="W105" i="8"/>
  <c r="W106" i="8" a="1"/>
  <c r="W106" i="8"/>
  <c r="W107" i="8" a="1"/>
  <c r="W107" i="8"/>
  <c r="W108" i="8" a="1"/>
  <c r="W108" i="8"/>
  <c r="W109" i="8" a="1"/>
  <c r="W109" i="8"/>
  <c r="W110" i="8" a="1"/>
  <c r="W110" i="8"/>
  <c r="W111" i="8" a="1"/>
  <c r="W111" i="8"/>
  <c r="W112" i="8" a="1"/>
  <c r="W112" i="8"/>
  <c r="W113" i="8" a="1"/>
  <c r="W113" i="8"/>
  <c r="W114" i="8" a="1"/>
  <c r="W114" i="8"/>
  <c r="W115" i="8" a="1"/>
  <c r="W115" i="8"/>
  <c r="W116" i="8" a="1"/>
  <c r="W116" i="8"/>
  <c r="W117" i="8" a="1"/>
  <c r="W117" i="8"/>
  <c r="W118" i="8" a="1"/>
  <c r="W118" i="8"/>
  <c r="W119" i="8" a="1"/>
  <c r="W119" i="8"/>
  <c r="W120" i="8" a="1"/>
  <c r="W120" i="8"/>
  <c r="W121" i="8" a="1"/>
  <c r="W121" i="8"/>
  <c r="W122" i="8" a="1"/>
  <c r="W122" i="8"/>
  <c r="W123" i="8" a="1"/>
  <c r="W123" i="8"/>
  <c r="W124" i="8" a="1"/>
  <c r="W124" i="8"/>
  <c r="W125" i="8" a="1"/>
  <c r="W125" i="8"/>
  <c r="W126" i="8" a="1"/>
  <c r="W126" i="8"/>
  <c r="W127" i="8" a="1"/>
  <c r="W127" i="8"/>
  <c r="W128" i="8" a="1"/>
  <c r="W128" i="8"/>
  <c r="W129" i="8" a="1"/>
  <c r="W129" i="8"/>
  <c r="W130" i="8" a="1"/>
  <c r="W130" i="8"/>
  <c r="W131" i="8" a="1"/>
  <c r="W131" i="8"/>
  <c r="W132" i="8" a="1"/>
  <c r="W132" i="8"/>
  <c r="W133" i="8" a="1"/>
  <c r="W133" i="8"/>
  <c r="W134" i="8" a="1"/>
  <c r="W134" i="8"/>
  <c r="W135" i="8" a="1"/>
  <c r="W135" i="8"/>
  <c r="W136" i="8" a="1"/>
  <c r="W136" i="8"/>
  <c r="W137" i="8" a="1"/>
  <c r="W137" i="8"/>
  <c r="W138" i="8" a="1"/>
  <c r="W138" i="8"/>
  <c r="W139" i="8" a="1"/>
  <c r="W139" i="8"/>
  <c r="W140" i="8" a="1"/>
  <c r="W140" i="8"/>
  <c r="W141" i="8" a="1"/>
  <c r="W141" i="8"/>
  <c r="W142" i="8" a="1"/>
  <c r="W142" i="8"/>
  <c r="W143" i="8" a="1"/>
  <c r="W143" i="8"/>
  <c r="W144" i="8" a="1"/>
  <c r="W144" i="8"/>
  <c r="W145" i="8" a="1"/>
  <c r="W145" i="8"/>
  <c r="W146" i="8" a="1"/>
  <c r="W146" i="8"/>
  <c r="W147" i="8" a="1"/>
  <c r="W147" i="8"/>
  <c r="W148" i="8" a="1"/>
  <c r="W148" i="8"/>
  <c r="W149" i="8" a="1"/>
  <c r="W149" i="8"/>
  <c r="W150" i="8" a="1"/>
  <c r="W150" i="8"/>
  <c r="W151" i="8" a="1"/>
  <c r="W151" i="8"/>
  <c r="W152" i="8" a="1"/>
  <c r="W152" i="8"/>
  <c r="W153" i="8" a="1"/>
  <c r="W153" i="8"/>
  <c r="W154" i="8" a="1"/>
  <c r="W154" i="8"/>
  <c r="W155" i="8" a="1"/>
  <c r="W155" i="8"/>
  <c r="W156" i="8" a="1"/>
  <c r="W156" i="8"/>
  <c r="W157" i="8" a="1"/>
  <c r="W157" i="8"/>
  <c r="W158" i="8" a="1"/>
  <c r="W158" i="8"/>
  <c r="W159" i="8" a="1"/>
  <c r="W159" i="8"/>
  <c r="W160" i="8" a="1"/>
  <c r="W160" i="8"/>
  <c r="W161" i="8" a="1"/>
  <c r="W161" i="8"/>
  <c r="W162" i="8" a="1"/>
  <c r="W162" i="8"/>
  <c r="W163" i="8" a="1"/>
  <c r="W163" i="8"/>
  <c r="W164" i="8" a="1"/>
  <c r="W164" i="8"/>
  <c r="W165" i="8" a="1"/>
  <c r="W165" i="8"/>
  <c r="W166" i="8" a="1"/>
  <c r="W166" i="8"/>
  <c r="W167" i="8" a="1"/>
  <c r="W167" i="8"/>
  <c r="W168" i="8" a="1"/>
  <c r="W168" i="8"/>
  <c r="W169" i="8" a="1"/>
  <c r="W169" i="8"/>
  <c r="W170" i="8" a="1"/>
  <c r="W170" i="8"/>
  <c r="W171" i="8" a="1"/>
  <c r="W171" i="8"/>
  <c r="W172" i="8" a="1"/>
  <c r="W172" i="8"/>
  <c r="W173" i="8" a="1"/>
  <c r="W173" i="8"/>
  <c r="W174" i="8" a="1"/>
  <c r="W174" i="8"/>
  <c r="W175" i="8" a="1"/>
  <c r="W175" i="8"/>
  <c r="W176" i="8" a="1"/>
  <c r="W176" i="8"/>
  <c r="W177" i="8" a="1"/>
  <c r="W177" i="8"/>
  <c r="W178" i="8" a="1"/>
  <c r="W178" i="8"/>
  <c r="W179" i="8" a="1"/>
  <c r="W179" i="8"/>
  <c r="W180" i="8" a="1"/>
  <c r="W180" i="8"/>
  <c r="W181" i="8" a="1"/>
  <c r="W181" i="8"/>
  <c r="W182" i="8" a="1"/>
  <c r="W182" i="8"/>
  <c r="W183" i="8" a="1"/>
  <c r="W183" i="8"/>
  <c r="W184" i="8" a="1"/>
  <c r="W184" i="8"/>
  <c r="W185" i="8" a="1"/>
  <c r="W185" i="8"/>
  <c r="W186" i="8" a="1"/>
  <c r="W186" i="8"/>
  <c r="W187" i="8" a="1"/>
  <c r="W187" i="8"/>
  <c r="W188" i="8" a="1"/>
  <c r="W188" i="8"/>
  <c r="W189" i="8" a="1"/>
  <c r="W189" i="8"/>
  <c r="W190" i="8" a="1"/>
  <c r="W190" i="8"/>
  <c r="W191" i="8" a="1"/>
  <c r="W191" i="8"/>
  <c r="W192" i="8" a="1"/>
  <c r="W192" i="8"/>
  <c r="W193" i="8" a="1"/>
  <c r="W193" i="8"/>
  <c r="W194" i="8" a="1"/>
  <c r="W194" i="8"/>
  <c r="W195" i="8" a="1"/>
  <c r="W195" i="8"/>
  <c r="W196" i="8" a="1"/>
  <c r="W196" i="8"/>
  <c r="W197" i="8" a="1"/>
  <c r="W197" i="8"/>
  <c r="W198" i="8" a="1"/>
  <c r="W198" i="8"/>
  <c r="W199" i="8" a="1"/>
  <c r="W199" i="8"/>
  <c r="W200" i="8" a="1"/>
  <c r="W200" i="8"/>
  <c r="W201" i="8" a="1"/>
  <c r="W201" i="8"/>
  <c r="W202" i="8" a="1"/>
  <c r="W202" i="8"/>
  <c r="W203" i="8" a="1"/>
  <c r="W203" i="8"/>
  <c r="W204" i="8" a="1"/>
  <c r="W204" i="8"/>
  <c r="W205" i="8" a="1"/>
  <c r="W205" i="8"/>
  <c r="W206" i="8" a="1"/>
  <c r="W206" i="8"/>
  <c r="W207" i="8" a="1"/>
  <c r="W207" i="8"/>
  <c r="W208" i="8" a="1"/>
  <c r="W208" i="8"/>
  <c r="W209" i="8" a="1"/>
  <c r="W209" i="8"/>
  <c r="W210" i="8" a="1"/>
  <c r="W210" i="8"/>
  <c r="W211" i="8" a="1"/>
  <c r="W211" i="8"/>
  <c r="W212" i="8" a="1"/>
  <c r="W212" i="8"/>
  <c r="W213" i="8" a="1"/>
  <c r="W213" i="8"/>
  <c r="W214" i="8" a="1"/>
  <c r="W214" i="8"/>
  <c r="W215" i="8" a="1"/>
  <c r="W215" i="8"/>
  <c r="W216" i="8" a="1"/>
  <c r="W216" i="8"/>
  <c r="W217" i="8" a="1"/>
  <c r="W217" i="8"/>
  <c r="W218" i="8" a="1"/>
  <c r="W218" i="8"/>
  <c r="W219" i="8" a="1"/>
  <c r="W219" i="8"/>
  <c r="W220" i="8" a="1"/>
  <c r="W220" i="8"/>
  <c r="W221" i="8" a="1"/>
  <c r="W221" i="8"/>
  <c r="W222" i="8" a="1"/>
  <c r="W222" i="8"/>
  <c r="W223" i="8" a="1"/>
  <c r="W223" i="8"/>
  <c r="W224" i="8" a="1"/>
  <c r="W224" i="8"/>
  <c r="W225" i="8" a="1"/>
  <c r="W225" i="8"/>
  <c r="W226" i="8" a="1"/>
  <c r="W226" i="8"/>
  <c r="W227" i="8" a="1"/>
  <c r="W227" i="8"/>
  <c r="W228" i="8" a="1"/>
  <c r="W228" i="8"/>
  <c r="W229" i="8" a="1"/>
  <c r="W229" i="8"/>
  <c r="W230" i="8" a="1"/>
  <c r="W230" i="8"/>
  <c r="W231" i="8" a="1"/>
  <c r="W231" i="8"/>
  <c r="W232" i="8" a="1"/>
  <c r="W232" i="8"/>
  <c r="W233" i="8" a="1"/>
  <c r="W233" i="8"/>
  <c r="W234" i="8" a="1"/>
  <c r="W234" i="8"/>
  <c r="W235" i="8" a="1"/>
  <c r="W235" i="8"/>
  <c r="W236" i="8" a="1"/>
  <c r="W236" i="8"/>
  <c r="W237" i="8" a="1"/>
  <c r="W237" i="8"/>
  <c r="W238" i="8" a="1"/>
  <c r="W238" i="8"/>
  <c r="W239" i="8" a="1"/>
  <c r="W239" i="8"/>
  <c r="W240" i="8" a="1"/>
  <c r="W240" i="8"/>
  <c r="W241" i="8" a="1"/>
  <c r="W241" i="8"/>
  <c r="W242" i="8" a="1"/>
  <c r="W242" i="8"/>
  <c r="W243" i="8" a="1"/>
  <c r="W243" i="8"/>
  <c r="W244" i="8" a="1"/>
  <c r="W244" i="8"/>
  <c r="W245" i="8" a="1"/>
  <c r="W245" i="8"/>
  <c r="W246" i="8" a="1"/>
  <c r="W246" i="8"/>
  <c r="W247" i="8" a="1"/>
  <c r="W247" i="8"/>
  <c r="W248" i="8" a="1"/>
  <c r="W248" i="8"/>
  <c r="W249" i="8" a="1"/>
  <c r="W249" i="8"/>
  <c r="W250" i="8" a="1"/>
  <c r="W250" i="8"/>
  <c r="W251" i="8" a="1"/>
  <c r="W251" i="8"/>
  <c r="W252" i="8" a="1"/>
  <c r="W252" i="8"/>
  <c r="W253" i="8" a="1"/>
  <c r="W253" i="8"/>
  <c r="W254" i="8" a="1"/>
  <c r="W254" i="8"/>
  <c r="W255" i="8" a="1"/>
  <c r="W255" i="8"/>
  <c r="W256" i="8" a="1"/>
  <c r="W256" i="8"/>
  <c r="W257" i="8" a="1"/>
  <c r="W257" i="8"/>
  <c r="W258" i="8" a="1"/>
  <c r="W258" i="8"/>
  <c r="W259" i="8" a="1"/>
  <c r="W259" i="8"/>
  <c r="W260" i="8" a="1"/>
  <c r="W260" i="8"/>
  <c r="W261" i="8" a="1"/>
  <c r="W261" i="8"/>
  <c r="W262" i="8" a="1"/>
  <c r="W262" i="8"/>
  <c r="W263" i="8" a="1"/>
  <c r="W263" i="8"/>
  <c r="W264" i="8" a="1"/>
  <c r="W264" i="8"/>
  <c r="W265" i="8" a="1"/>
  <c r="W265" i="8"/>
  <c r="W266" i="8" a="1"/>
  <c r="W266" i="8"/>
  <c r="W267" i="8" a="1"/>
  <c r="W267" i="8"/>
  <c r="W268" i="8" a="1"/>
  <c r="W268" i="8"/>
  <c r="W269" i="8" a="1"/>
  <c r="W269" i="8"/>
  <c r="W270" i="8" a="1"/>
  <c r="W270" i="8"/>
  <c r="W271" i="8" a="1"/>
  <c r="W271" i="8"/>
  <c r="W272" i="8" a="1"/>
  <c r="W272" i="8"/>
  <c r="W273" i="8" a="1"/>
  <c r="W273" i="8"/>
  <c r="W274" i="8" a="1"/>
  <c r="W274" i="8"/>
  <c r="W275" i="8" a="1"/>
  <c r="W275" i="8"/>
  <c r="W276" i="8" a="1"/>
  <c r="W276" i="8"/>
  <c r="W277" i="8" a="1"/>
  <c r="W277" i="8"/>
  <c r="W278" i="8" a="1"/>
  <c r="W278" i="8"/>
  <c r="W279" i="8" a="1"/>
  <c r="W279" i="8"/>
  <c r="W280" i="8" a="1"/>
  <c r="W280" i="8"/>
  <c r="W281" i="8" a="1"/>
  <c r="W281" i="8"/>
  <c r="W282" i="8" a="1"/>
  <c r="W282" i="8"/>
  <c r="W283" i="8" a="1"/>
  <c r="W283" i="8"/>
  <c r="W284" i="8" a="1"/>
  <c r="W284" i="8"/>
  <c r="W285" i="8" a="1"/>
  <c r="W285" i="8"/>
  <c r="W286" i="8" a="1"/>
  <c r="W286" i="8"/>
  <c r="W287" i="8" a="1"/>
  <c r="W287" i="8"/>
  <c r="W288" i="8" a="1"/>
  <c r="W288" i="8"/>
  <c r="W289" i="8" a="1"/>
  <c r="W289" i="8"/>
  <c r="W290" i="8" a="1"/>
  <c r="W290" i="8"/>
  <c r="W291" i="8" a="1"/>
  <c r="W291" i="8"/>
  <c r="W292" i="8" a="1"/>
  <c r="W292" i="8"/>
  <c r="W293" i="8" a="1"/>
  <c r="W293" i="8"/>
  <c r="W294" i="8" a="1"/>
  <c r="W294" i="8"/>
  <c r="W295" i="8" a="1"/>
  <c r="W295" i="8"/>
  <c r="W296" i="8" a="1"/>
  <c r="W296" i="8"/>
  <c r="W297" i="8" a="1"/>
  <c r="W297" i="8"/>
  <c r="W298" i="8" a="1"/>
  <c r="W298" i="8"/>
  <c r="W299" i="8" a="1"/>
  <c r="W299" i="8"/>
  <c r="W300" i="8" a="1"/>
  <c r="W300" i="8"/>
  <c r="W301" i="8" a="1"/>
  <c r="W301" i="8"/>
  <c r="W302" i="8" a="1"/>
  <c r="W302" i="8"/>
  <c r="W303" i="8" a="1"/>
  <c r="W303" i="8"/>
  <c r="W304" i="8" a="1"/>
  <c r="W304" i="8"/>
  <c r="W305" i="8" a="1"/>
  <c r="W305" i="8"/>
  <c r="W306" i="8" a="1"/>
  <c r="W306" i="8"/>
  <c r="W307" i="8" a="1"/>
  <c r="W307" i="8"/>
  <c r="W308" i="8" a="1"/>
  <c r="W308" i="8"/>
  <c r="W309" i="8" a="1"/>
  <c r="W309" i="8"/>
  <c r="W310" i="8" a="1"/>
  <c r="W310" i="8"/>
  <c r="W311" i="8" a="1"/>
  <c r="W311" i="8"/>
  <c r="W312" i="8" a="1"/>
  <c r="W312" i="8"/>
  <c r="W313" i="8" a="1"/>
  <c r="W313" i="8"/>
  <c r="W314" i="8" a="1"/>
  <c r="W314" i="8"/>
  <c r="W315" i="8" a="1"/>
  <c r="W315" i="8"/>
  <c r="W316" i="8" a="1"/>
  <c r="W316" i="8"/>
  <c r="W317" i="8" a="1"/>
  <c r="W317" i="8"/>
  <c r="W318" i="8" a="1"/>
  <c r="W318" i="8"/>
  <c r="W319" i="8" a="1"/>
  <c r="W319" i="8"/>
  <c r="W320" i="8" a="1"/>
  <c r="W320" i="8"/>
  <c r="W321" i="8" a="1"/>
  <c r="W321" i="8"/>
  <c r="W322" i="8" a="1"/>
  <c r="W322" i="8"/>
  <c r="W323" i="8" a="1"/>
  <c r="W323" i="8"/>
  <c r="W324" i="8" a="1"/>
  <c r="W324" i="8"/>
  <c r="W325" i="8" a="1"/>
  <c r="W325" i="8"/>
  <c r="W326" i="8" a="1"/>
  <c r="W326" i="8"/>
  <c r="W327" i="8" a="1"/>
  <c r="W327" i="8"/>
  <c r="W328" i="8" a="1"/>
  <c r="W328" i="8"/>
  <c r="W329" i="8" a="1"/>
  <c r="W329" i="8"/>
  <c r="W330" i="8" a="1"/>
  <c r="W330" i="8"/>
  <c r="W331" i="8" a="1"/>
  <c r="W331" i="8"/>
  <c r="W332" i="8" a="1"/>
  <c r="W332" i="8"/>
  <c r="W333" i="8" a="1"/>
  <c r="W333" i="8"/>
  <c r="W334" i="8" a="1"/>
  <c r="W334" i="8"/>
  <c r="W335" i="8" a="1"/>
  <c r="W335" i="8"/>
  <c r="W336" i="8" a="1"/>
  <c r="W336" i="8"/>
  <c r="W337" i="8" a="1"/>
  <c r="W337" i="8"/>
  <c r="W338" i="8" a="1"/>
  <c r="W338" i="8"/>
  <c r="W339" i="8" a="1"/>
  <c r="W339" i="8"/>
  <c r="W340" i="8" a="1"/>
  <c r="W340" i="8"/>
  <c r="W341" i="8" a="1"/>
  <c r="W341" i="8"/>
  <c r="W342" i="8" a="1"/>
  <c r="W342" i="8"/>
  <c r="W343" i="8" a="1"/>
  <c r="W343" i="8"/>
  <c r="W344" i="8" a="1"/>
  <c r="W344" i="8"/>
  <c r="W345" i="8" a="1"/>
  <c r="W345" i="8"/>
  <c r="W346" i="8" a="1"/>
  <c r="W346" i="8"/>
  <c r="W347" i="8" a="1"/>
  <c r="W347" i="8"/>
  <c r="W348" i="8" a="1"/>
  <c r="W348" i="8"/>
  <c r="W349" i="8" a="1"/>
  <c r="W349" i="8"/>
  <c r="W350" i="8" a="1"/>
  <c r="W350" i="8"/>
  <c r="W351" i="8" a="1"/>
  <c r="W351" i="8"/>
  <c r="W352" i="8" a="1"/>
  <c r="W352" i="8"/>
  <c r="W353" i="8" a="1"/>
  <c r="W353" i="8"/>
  <c r="W354" i="8" a="1"/>
  <c r="W354" i="8"/>
  <c r="W355" i="8" a="1"/>
  <c r="W355" i="8"/>
  <c r="W356" i="8" a="1"/>
  <c r="W356" i="8"/>
  <c r="W357" i="8" a="1"/>
  <c r="W357" i="8"/>
  <c r="W358" i="8" a="1"/>
  <c r="W358" i="8"/>
  <c r="W359" i="8" a="1"/>
  <c r="W359" i="8"/>
  <c r="W360" i="8" a="1"/>
  <c r="W360" i="8"/>
  <c r="W361" i="8" a="1"/>
  <c r="W361" i="8"/>
  <c r="W362" i="8" a="1"/>
  <c r="W362" i="8"/>
  <c r="W363" i="8" a="1"/>
  <c r="W363" i="8"/>
  <c r="W364" i="8" a="1"/>
  <c r="W364" i="8"/>
  <c r="W365" i="8" a="1"/>
  <c r="W365" i="8"/>
  <c r="W366" i="8" a="1"/>
  <c r="W366" i="8"/>
  <c r="W367" i="8" a="1"/>
  <c r="W367" i="8"/>
  <c r="W368" i="8" a="1"/>
  <c r="W368" i="8"/>
  <c r="W369" i="8" a="1"/>
  <c r="W369" i="8"/>
  <c r="W370" i="8" a="1"/>
  <c r="W370" i="8"/>
  <c r="W371" i="8" a="1"/>
  <c r="W371" i="8"/>
  <c r="W372" i="8" a="1"/>
  <c r="W372" i="8"/>
  <c r="W373" i="8" a="1"/>
  <c r="W373" i="8"/>
  <c r="W374" i="8" a="1"/>
  <c r="W374" i="8"/>
  <c r="W375" i="8" a="1"/>
  <c r="W375" i="8"/>
  <c r="W376" i="8" a="1"/>
  <c r="W376" i="8"/>
  <c r="W377" i="8" a="1"/>
  <c r="W377" i="8"/>
  <c r="W378" i="8" a="1"/>
  <c r="W378" i="8"/>
  <c r="W379" i="8" a="1"/>
  <c r="W379" i="8"/>
  <c r="W380" i="8" a="1"/>
  <c r="W380" i="8"/>
  <c r="W381" i="8" a="1"/>
  <c r="W381" i="8"/>
  <c r="W382" i="8" a="1"/>
  <c r="W382" i="8"/>
  <c r="W383" i="8" a="1"/>
  <c r="W383" i="8"/>
  <c r="W384" i="8" a="1"/>
  <c r="W384" i="8"/>
  <c r="W385" i="8" a="1"/>
  <c r="W385" i="8"/>
  <c r="W386" i="8" a="1"/>
  <c r="W386" i="8"/>
  <c r="W387" i="8" a="1"/>
  <c r="W387" i="8"/>
  <c r="W388" i="8" a="1"/>
  <c r="W388" i="8"/>
  <c r="W389" i="8" a="1"/>
  <c r="W389" i="8"/>
  <c r="W390" i="8" a="1"/>
  <c r="W390" i="8"/>
  <c r="W391" i="8" a="1"/>
  <c r="W391" i="8"/>
  <c r="W392" i="8" a="1"/>
  <c r="W392" i="8"/>
  <c r="W393" i="8" a="1"/>
  <c r="W393" i="8"/>
  <c r="W394" i="8" a="1"/>
  <c r="W394" i="8"/>
  <c r="W395" i="8" a="1"/>
  <c r="W395" i="8"/>
  <c r="W396" i="8" a="1"/>
  <c r="W396" i="8"/>
  <c r="W397" i="8" a="1"/>
  <c r="W397" i="8"/>
  <c r="W398" i="8" a="1"/>
  <c r="W398" i="8"/>
  <c r="W399" i="8" a="1"/>
  <c r="W399" i="8"/>
  <c r="W400" i="8" a="1"/>
  <c r="W400" i="8"/>
  <c r="W401" i="8" a="1"/>
  <c r="W401" i="8"/>
  <c r="W402" i="8" a="1"/>
  <c r="W402" i="8"/>
  <c r="W403" i="8" a="1"/>
  <c r="W403" i="8"/>
  <c r="W404" i="8" a="1"/>
  <c r="W404" i="8"/>
  <c r="W405" i="8" a="1"/>
  <c r="W405" i="8"/>
  <c r="W406" i="8" a="1"/>
  <c r="W406" i="8"/>
  <c r="W407" i="8" a="1"/>
  <c r="W407" i="8"/>
  <c r="W408" i="8" a="1"/>
  <c r="W408" i="8"/>
  <c r="W409" i="8" a="1"/>
  <c r="W409" i="8"/>
  <c r="W410" i="8" a="1"/>
  <c r="W410" i="8"/>
  <c r="W411" i="8" a="1"/>
  <c r="W411" i="8"/>
  <c r="W412" i="8" a="1"/>
  <c r="W412" i="8"/>
  <c r="W413" i="8" a="1"/>
  <c r="W413" i="8"/>
  <c r="W414" i="8" a="1"/>
  <c r="W414" i="8"/>
  <c r="W415" i="8" a="1"/>
  <c r="W415" i="8"/>
  <c r="W416" i="8" a="1"/>
  <c r="W416" i="8"/>
  <c r="W417" i="8" a="1"/>
  <c r="W417" i="8"/>
  <c r="W418" i="8" a="1"/>
  <c r="W418" i="8"/>
  <c r="W419" i="8" a="1"/>
  <c r="W419" i="8"/>
  <c r="W420" i="8" a="1"/>
  <c r="W420" i="8"/>
  <c r="W421" i="8" a="1"/>
  <c r="W421" i="8"/>
  <c r="W422" i="8" a="1"/>
  <c r="W422" i="8"/>
  <c r="W423" i="8" a="1"/>
  <c r="W423" i="8"/>
  <c r="W424" i="8" a="1"/>
  <c r="W424" i="8"/>
  <c r="W425" i="8" a="1"/>
  <c r="W425" i="8"/>
  <c r="W426" i="8" a="1"/>
  <c r="W426" i="8"/>
  <c r="W427" i="8" a="1"/>
  <c r="W427" i="8"/>
  <c r="W428" i="8" a="1"/>
  <c r="W428" i="8"/>
  <c r="W429" i="8" a="1"/>
  <c r="W429" i="8"/>
  <c r="W430" i="8" a="1"/>
  <c r="W430" i="8"/>
  <c r="W431" i="8" a="1"/>
  <c r="W431" i="8"/>
  <c r="W432" i="8" a="1"/>
  <c r="W432" i="8"/>
  <c r="W433" i="8" a="1"/>
  <c r="W433" i="8"/>
  <c r="W434" i="8" a="1"/>
  <c r="W434" i="8"/>
  <c r="W435" i="8" a="1"/>
  <c r="W435" i="8"/>
  <c r="W436" i="8" a="1"/>
  <c r="W436" i="8"/>
  <c r="W437" i="8" a="1"/>
  <c r="W437" i="8"/>
  <c r="W438" i="8" a="1"/>
  <c r="W438" i="8"/>
  <c r="W439" i="8" a="1"/>
  <c r="W439" i="8"/>
  <c r="W440" i="8" a="1"/>
  <c r="W440" i="8"/>
  <c r="W441" i="8" a="1"/>
  <c r="W441" i="8"/>
  <c r="W442" i="8" a="1"/>
  <c r="W442" i="8"/>
  <c r="W443" i="8" a="1"/>
  <c r="W443" i="8"/>
  <c r="W444" i="8" a="1"/>
  <c r="W444" i="8"/>
  <c r="W445" i="8" a="1"/>
  <c r="W445" i="8"/>
  <c r="W446" i="8" a="1"/>
  <c r="W446" i="8"/>
  <c r="W447" i="8" a="1"/>
  <c r="W447" i="8"/>
  <c r="W448" i="8" a="1"/>
  <c r="W448" i="8"/>
  <c r="W449" i="8" a="1"/>
  <c r="W449" i="8"/>
  <c r="W450" i="8" a="1"/>
  <c r="W450" i="8"/>
  <c r="W451" i="8" a="1"/>
  <c r="W451" i="8"/>
  <c r="W452" i="8" a="1"/>
  <c r="W452" i="8"/>
  <c r="W453" i="8" a="1"/>
  <c r="W453" i="8"/>
  <c r="W454" i="8" a="1"/>
  <c r="W454" i="8"/>
  <c r="W455" i="8" a="1"/>
  <c r="W455" i="8"/>
  <c r="W456" i="8" a="1"/>
  <c r="W456" i="8"/>
  <c r="W457" i="8" a="1"/>
  <c r="W457" i="8"/>
  <c r="W458" i="8" a="1"/>
  <c r="W458" i="8"/>
  <c r="W459" i="8" a="1"/>
  <c r="W459" i="8"/>
  <c r="W460" i="8" a="1"/>
  <c r="W460" i="8"/>
  <c r="W461" i="8" a="1"/>
  <c r="W461" i="8"/>
  <c r="W462" i="8" a="1"/>
  <c r="W462" i="8"/>
  <c r="W463" i="8" a="1"/>
  <c r="W463" i="8"/>
  <c r="W464" i="8" a="1"/>
  <c r="W464" i="8"/>
  <c r="W465" i="8" a="1"/>
  <c r="W465" i="8"/>
  <c r="W466" i="8" a="1"/>
  <c r="W466" i="8"/>
  <c r="W467" i="8" a="1"/>
  <c r="W467" i="8"/>
  <c r="W468" i="8" a="1"/>
  <c r="W468" i="8"/>
  <c r="W469" i="8" a="1"/>
  <c r="W469" i="8"/>
  <c r="W470" i="8" a="1"/>
  <c r="W470" i="8"/>
  <c r="W471" i="8" a="1"/>
  <c r="W471" i="8"/>
  <c r="W472" i="8" a="1"/>
  <c r="W472" i="8"/>
  <c r="W473" i="8" a="1"/>
  <c r="W473" i="8"/>
  <c r="W474" i="8" a="1"/>
  <c r="W474" i="8"/>
  <c r="W475" i="8" a="1"/>
  <c r="W475" i="8"/>
  <c r="W476" i="8" a="1"/>
  <c r="W476" i="8"/>
  <c r="W477" i="8" a="1"/>
  <c r="W477" i="8"/>
  <c r="W478" i="8" a="1"/>
  <c r="W478" i="8"/>
  <c r="W479" i="8" a="1"/>
  <c r="W479" i="8"/>
  <c r="W480" i="8" a="1"/>
  <c r="W480" i="8"/>
  <c r="W481" i="8" a="1"/>
  <c r="W481" i="8"/>
  <c r="W482" i="8" a="1"/>
  <c r="W482" i="8"/>
  <c r="W483" i="8" a="1"/>
  <c r="W483" i="8"/>
  <c r="W484" i="8" a="1"/>
  <c r="W484" i="8"/>
  <c r="W485" i="8" a="1"/>
  <c r="W485" i="8"/>
  <c r="W486" i="8" a="1"/>
  <c r="W486" i="8"/>
  <c r="W487" i="8" a="1"/>
  <c r="W487" i="8"/>
  <c r="W488" i="8" a="1"/>
  <c r="W488" i="8"/>
  <c r="W489" i="8" a="1"/>
  <c r="W489" i="8"/>
  <c r="W490" i="8" a="1"/>
  <c r="W490" i="8"/>
  <c r="W491" i="8" a="1"/>
  <c r="W491" i="8"/>
  <c r="W492" i="8" a="1"/>
  <c r="W492" i="8"/>
  <c r="W493" i="8" a="1"/>
  <c r="W493" i="8"/>
  <c r="W494" i="8" a="1"/>
  <c r="W494" i="8"/>
  <c r="W495" i="8" a="1"/>
  <c r="W495" i="8"/>
  <c r="W496" i="8" a="1"/>
  <c r="W496" i="8"/>
  <c r="W497" i="8" a="1"/>
  <c r="W497" i="8"/>
  <c r="W498" i="8" a="1"/>
  <c r="W498" i="8"/>
  <c r="W499" i="8" a="1"/>
  <c r="W499" i="8"/>
  <c r="W500" i="8" a="1"/>
  <c r="W500" i="8"/>
  <c r="W501" i="8" a="1"/>
  <c r="W501" i="8"/>
  <c r="W502" i="8" a="1"/>
  <c r="W502" i="8"/>
  <c r="W503" i="8" a="1"/>
  <c r="W503" i="8"/>
  <c r="W504" i="8" a="1"/>
  <c r="W504" i="8"/>
  <c r="W505" i="8" a="1"/>
  <c r="W505" i="8"/>
  <c r="W506" i="8" a="1"/>
  <c r="W506" i="8"/>
  <c r="W507" i="8" a="1"/>
  <c r="W507" i="8"/>
  <c r="W508" i="8" a="1"/>
  <c r="W508" i="8"/>
  <c r="W509" i="8" a="1"/>
  <c r="W509" i="8"/>
  <c r="W510" i="8" a="1"/>
  <c r="W510" i="8"/>
  <c r="W511" i="8" a="1"/>
  <c r="W511" i="8"/>
  <c r="W512" i="8" a="1"/>
  <c r="W512" i="8"/>
  <c r="W513" i="8" a="1"/>
  <c r="W513" i="8"/>
  <c r="W514" i="8" a="1"/>
  <c r="W514" i="8"/>
  <c r="W515" i="8" a="1"/>
  <c r="W515" i="8"/>
  <c r="W516" i="8" a="1"/>
  <c r="W516" i="8"/>
  <c r="W517" i="8" a="1"/>
  <c r="W517" i="8"/>
  <c r="W518" i="8" a="1"/>
  <c r="W518" i="8"/>
  <c r="W519" i="8" a="1"/>
  <c r="W519" i="8"/>
  <c r="W520" i="8" a="1"/>
  <c r="W520" i="8"/>
  <c r="W521" i="8" a="1"/>
  <c r="W521" i="8"/>
  <c r="W522" i="8" a="1"/>
  <c r="W522" i="8"/>
  <c r="W523" i="8" a="1"/>
  <c r="W523" i="8"/>
  <c r="W524" i="8" a="1"/>
  <c r="W524" i="8"/>
  <c r="W525" i="8" a="1"/>
  <c r="W525" i="8"/>
  <c r="W526" i="8" a="1"/>
  <c r="W526" i="8"/>
  <c r="W527" i="8" a="1"/>
  <c r="W527" i="8"/>
  <c r="W528" i="8" a="1"/>
  <c r="W528" i="8"/>
  <c r="W529" i="8" a="1"/>
  <c r="W529" i="8"/>
  <c r="W530" i="8" a="1"/>
  <c r="W530" i="8"/>
  <c r="W531" i="8" a="1"/>
  <c r="W531" i="8"/>
  <c r="W532" i="8" a="1"/>
  <c r="W532" i="8"/>
  <c r="W533" i="8" a="1"/>
  <c r="W533" i="8"/>
  <c r="W534" i="8" a="1"/>
  <c r="W534" i="8"/>
  <c r="W535" i="8" a="1"/>
  <c r="W535" i="8"/>
  <c r="W536" i="8" a="1"/>
  <c r="W536" i="8"/>
  <c r="W537" i="8" a="1"/>
  <c r="W537" i="8"/>
  <c r="W538" i="8" a="1"/>
  <c r="W538" i="8"/>
  <c r="W539" i="8" a="1"/>
  <c r="W539" i="8"/>
  <c r="W540" i="8" a="1"/>
  <c r="W540" i="8"/>
  <c r="W541" i="8" a="1"/>
  <c r="W541" i="8"/>
  <c r="W542" i="8" a="1"/>
  <c r="W542" i="8"/>
  <c r="W543" i="8" a="1"/>
  <c r="W543" i="8"/>
  <c r="W544" i="8" a="1"/>
  <c r="W544" i="8"/>
  <c r="W545" i="8" a="1"/>
  <c r="W545" i="8"/>
  <c r="W546" i="8" a="1"/>
  <c r="W546" i="8"/>
  <c r="W547" i="8" a="1"/>
  <c r="W547" i="8"/>
  <c r="W548" i="8" a="1"/>
  <c r="W548" i="8"/>
  <c r="W549" i="8" a="1"/>
  <c r="W549" i="8"/>
  <c r="W550" i="8" a="1"/>
  <c r="W550" i="8"/>
  <c r="W551" i="8" a="1"/>
  <c r="W551" i="8"/>
  <c r="W552" i="8" a="1"/>
  <c r="W552" i="8"/>
  <c r="W553" i="8" a="1"/>
  <c r="W553" i="8"/>
  <c r="W554" i="8" a="1"/>
  <c r="W554" i="8"/>
  <c r="W555" i="8" a="1"/>
  <c r="W555" i="8"/>
  <c r="W556" i="8" a="1"/>
  <c r="W556" i="8"/>
  <c r="W557" i="8" a="1"/>
  <c r="W557" i="8"/>
  <c r="W558" i="8" a="1"/>
  <c r="W558" i="8"/>
  <c r="W559" i="8" a="1"/>
  <c r="W559" i="8"/>
  <c r="W560" i="8" a="1"/>
  <c r="W560" i="8"/>
  <c r="W561" i="8" a="1"/>
  <c r="W561" i="8"/>
  <c r="W562" i="8" a="1"/>
  <c r="W562" i="8"/>
  <c r="W563" i="8" a="1"/>
  <c r="W563" i="8"/>
  <c r="W564" i="8" a="1"/>
  <c r="W564" i="8"/>
  <c r="W565" i="8" a="1"/>
  <c r="W565" i="8"/>
  <c r="W566" i="8" a="1"/>
  <c r="W566" i="8"/>
  <c r="W567" i="8" a="1"/>
  <c r="W567" i="8"/>
  <c r="W568" i="8" a="1"/>
  <c r="W568" i="8"/>
  <c r="W569" i="8" a="1"/>
  <c r="W569" i="8"/>
  <c r="W570" i="8" a="1"/>
  <c r="W570" i="8"/>
  <c r="W571" i="8" a="1"/>
  <c r="W571" i="8"/>
  <c r="W572" i="8" a="1"/>
  <c r="W572" i="8"/>
  <c r="W573" i="8" a="1"/>
  <c r="W573" i="8"/>
  <c r="W574" i="8" a="1"/>
  <c r="W574" i="8"/>
  <c r="W575" i="8" a="1"/>
  <c r="W575" i="8"/>
  <c r="W576" i="8" a="1"/>
  <c r="W576" i="8"/>
  <c r="W577" i="8" a="1"/>
  <c r="W577" i="8"/>
  <c r="W578" i="8" a="1"/>
  <c r="W578" i="8"/>
  <c r="W579" i="8" a="1"/>
  <c r="W579" i="8"/>
  <c r="W580" i="8" a="1"/>
  <c r="W580" i="8"/>
  <c r="W581" i="8" a="1"/>
  <c r="W581" i="8"/>
  <c r="W582" i="8" a="1"/>
  <c r="W582" i="8"/>
  <c r="W583" i="8" a="1"/>
  <c r="W583" i="8"/>
  <c r="W584" i="8" a="1"/>
  <c r="W584" i="8"/>
  <c r="W585" i="8" a="1"/>
  <c r="W585" i="8"/>
  <c r="W586" i="8" a="1"/>
  <c r="W586" i="8"/>
  <c r="W587" i="8" a="1"/>
  <c r="W587" i="8"/>
  <c r="W588" i="8" a="1"/>
  <c r="W588" i="8"/>
  <c r="W589" i="8" a="1"/>
  <c r="W589" i="8"/>
  <c r="W590" i="8" a="1"/>
  <c r="W590" i="8"/>
  <c r="W591" i="8" a="1"/>
  <c r="W591" i="8"/>
  <c r="W592" i="8" a="1"/>
  <c r="W592" i="8"/>
  <c r="W593" i="8" a="1"/>
  <c r="W593" i="8"/>
  <c r="W594" i="8" a="1"/>
  <c r="W594" i="8"/>
  <c r="W595" i="8" a="1"/>
  <c r="W595" i="8"/>
  <c r="W596" i="8" a="1"/>
  <c r="W596" i="8"/>
  <c r="W597" i="8" a="1"/>
  <c r="W597" i="8"/>
  <c r="W598" i="8" a="1"/>
  <c r="W598" i="8"/>
  <c r="W599" i="8" a="1"/>
  <c r="W599" i="8"/>
  <c r="W600" i="8" a="1"/>
  <c r="W600" i="8"/>
  <c r="W601" i="8" a="1"/>
  <c r="W601" i="8"/>
  <c r="W602" i="8" a="1"/>
  <c r="W602" i="8"/>
  <c r="W603" i="8" a="1"/>
  <c r="W603" i="8"/>
  <c r="W604" i="8" a="1"/>
  <c r="W604" i="8"/>
  <c r="W605" i="8" a="1"/>
  <c r="W605" i="8"/>
  <c r="W606" i="8" a="1"/>
  <c r="W606" i="8"/>
  <c r="W607" i="8" a="1"/>
  <c r="W607" i="8"/>
  <c r="W608" i="8" a="1"/>
  <c r="W608" i="8"/>
  <c r="W609" i="8" a="1"/>
  <c r="W609" i="8"/>
  <c r="W610" i="8" a="1"/>
  <c r="W610" i="8"/>
  <c r="W611" i="8" a="1"/>
  <c r="W611" i="8"/>
  <c r="W612" i="8" a="1"/>
  <c r="W612" i="8"/>
  <c r="W613" i="8" a="1"/>
  <c r="W613" i="8"/>
  <c r="W614" i="8" a="1"/>
  <c r="W614" i="8"/>
  <c r="W615" i="8" a="1"/>
  <c r="W615" i="8"/>
  <c r="W616" i="8" a="1"/>
  <c r="W616" i="8"/>
  <c r="W617" i="8" a="1"/>
  <c r="W617" i="8"/>
  <c r="W618" i="8" a="1"/>
  <c r="W618" i="8"/>
  <c r="W619" i="8" a="1"/>
  <c r="W619" i="8"/>
  <c r="W620" i="8" a="1"/>
  <c r="W620" i="8"/>
  <c r="W621" i="8" a="1"/>
  <c r="W621" i="8"/>
  <c r="W622" i="8" a="1"/>
  <c r="W622" i="8"/>
  <c r="W623" i="8" a="1"/>
  <c r="W623" i="8"/>
  <c r="W624" i="8" a="1"/>
  <c r="W624" i="8"/>
  <c r="W625" i="8" a="1"/>
  <c r="W625" i="8"/>
  <c r="W626" i="8" a="1"/>
  <c r="W626" i="8"/>
  <c r="W627" i="8" a="1"/>
  <c r="W627" i="8"/>
  <c r="W628" i="8" a="1"/>
  <c r="W628" i="8"/>
  <c r="W629" i="8" a="1"/>
  <c r="W629" i="8"/>
  <c r="W630" i="8" a="1"/>
  <c r="W630" i="8"/>
  <c r="W631" i="8" a="1"/>
  <c r="W631" i="8"/>
  <c r="W632" i="8" a="1"/>
  <c r="W632" i="8"/>
  <c r="W633" i="8" a="1"/>
  <c r="W633" i="8"/>
  <c r="W634" i="8" a="1"/>
  <c r="W634" i="8"/>
  <c r="W635" i="8" a="1"/>
  <c r="W635" i="8"/>
  <c r="W636" i="8" a="1"/>
  <c r="W636" i="8"/>
  <c r="W637" i="8" a="1"/>
  <c r="W637" i="8"/>
  <c r="W638" i="8" a="1"/>
  <c r="W638" i="8"/>
  <c r="W639" i="8" a="1"/>
  <c r="W639" i="8"/>
  <c r="W640" i="8" a="1"/>
  <c r="W640" i="8"/>
  <c r="W641" i="8" a="1"/>
  <c r="W641" i="8"/>
  <c r="W642" i="8" a="1"/>
  <c r="W642" i="8"/>
  <c r="W643" i="8" a="1"/>
  <c r="W643" i="8"/>
  <c r="W644" i="8" a="1"/>
  <c r="W644" i="8"/>
  <c r="W645" i="8" a="1"/>
  <c r="W645" i="8"/>
  <c r="W646" i="8" a="1"/>
  <c r="W646" i="8"/>
  <c r="W647" i="8" a="1"/>
  <c r="W647" i="8"/>
  <c r="W648" i="8" a="1"/>
  <c r="W648" i="8"/>
  <c r="W649" i="8" a="1"/>
  <c r="W649" i="8"/>
  <c r="W650" i="8" a="1"/>
  <c r="W650" i="8"/>
  <c r="W651" i="8" a="1"/>
  <c r="W651" i="8"/>
  <c r="W652" i="8" a="1"/>
  <c r="W652" i="8"/>
  <c r="W653" i="8" a="1"/>
  <c r="W653" i="8"/>
  <c r="W654" i="8" a="1"/>
  <c r="W654" i="8"/>
  <c r="W655" i="8" a="1"/>
  <c r="W655" i="8"/>
  <c r="W656" i="8" a="1"/>
  <c r="W656" i="8"/>
  <c r="W657" i="8" a="1"/>
  <c r="W657" i="8"/>
  <c r="W658" i="8" a="1"/>
  <c r="W658" i="8"/>
  <c r="W659" i="8" a="1"/>
  <c r="W659" i="8"/>
  <c r="W660" i="8" a="1"/>
  <c r="W660" i="8"/>
  <c r="W661" i="8" a="1"/>
  <c r="W661" i="8"/>
  <c r="W662" i="8" a="1"/>
  <c r="W662" i="8"/>
  <c r="W663" i="8" a="1"/>
  <c r="W663" i="8"/>
  <c r="W664" i="8" a="1"/>
  <c r="W664" i="8"/>
  <c r="W665" i="8" a="1"/>
  <c r="W665" i="8"/>
  <c r="W666" i="8" a="1"/>
  <c r="W666" i="8"/>
  <c r="W667" i="8" a="1"/>
  <c r="W667" i="8"/>
  <c r="W668" i="8" a="1"/>
  <c r="W668" i="8"/>
  <c r="W669" i="8" a="1"/>
  <c r="W669" i="8"/>
  <c r="W670" i="8" a="1"/>
  <c r="W670" i="8"/>
  <c r="W671" i="8" a="1"/>
  <c r="W671" i="8"/>
  <c r="W672" i="8" a="1"/>
  <c r="W672" i="8"/>
  <c r="W673" i="8" a="1"/>
  <c r="W673" i="8"/>
  <c r="W674" i="8" a="1"/>
  <c r="W674" i="8"/>
  <c r="W675" i="8" a="1"/>
  <c r="W675" i="8"/>
  <c r="W676" i="8" a="1"/>
  <c r="W676" i="8"/>
  <c r="W677" i="8" a="1"/>
  <c r="W677" i="8"/>
  <c r="W678" i="8" a="1"/>
  <c r="W678" i="8"/>
  <c r="W679" i="8" a="1"/>
  <c r="W679" i="8"/>
  <c r="W680" i="8" a="1"/>
  <c r="W680" i="8"/>
  <c r="W681" i="8" a="1"/>
  <c r="W681" i="8"/>
  <c r="W682" i="8" a="1"/>
  <c r="W682" i="8"/>
  <c r="W683" i="8" a="1"/>
  <c r="W683" i="8"/>
  <c r="W684" i="8" a="1"/>
  <c r="W684" i="8"/>
  <c r="W685" i="8" a="1"/>
  <c r="W685" i="8"/>
  <c r="W686" i="8" a="1"/>
  <c r="W686" i="8"/>
  <c r="W687" i="8" a="1"/>
  <c r="W687" i="8"/>
  <c r="W688" i="8" a="1"/>
  <c r="W688" i="8"/>
  <c r="W689" i="8" a="1"/>
  <c r="W689" i="8"/>
  <c r="W690" i="8" a="1"/>
  <c r="W690" i="8"/>
  <c r="W691" i="8" a="1"/>
  <c r="W691" i="8"/>
  <c r="W692" i="8" a="1"/>
  <c r="W692" i="8"/>
  <c r="W693" i="8" a="1"/>
  <c r="W693" i="8"/>
  <c r="W694" i="8" a="1"/>
  <c r="W694" i="8"/>
  <c r="W695" i="8" a="1"/>
  <c r="W695" i="8"/>
  <c r="W696" i="8" a="1"/>
  <c r="W696" i="8"/>
  <c r="W697" i="8" a="1"/>
  <c r="W697" i="8"/>
  <c r="W698" i="8" a="1"/>
  <c r="W698" i="8"/>
  <c r="W699" i="8" a="1"/>
  <c r="W699" i="8"/>
  <c r="W700" i="8" a="1"/>
  <c r="W700" i="8"/>
  <c r="W701" i="8" a="1"/>
  <c r="W701" i="8"/>
  <c r="W702" i="8" a="1"/>
  <c r="W702" i="8"/>
  <c r="W703" i="8" a="1"/>
  <c r="W703" i="8"/>
  <c r="W704" i="8" a="1"/>
  <c r="W704" i="8"/>
  <c r="W705" i="8" a="1"/>
  <c r="W705" i="8"/>
  <c r="W706" i="8" a="1"/>
  <c r="W706" i="8"/>
  <c r="W707" i="8" a="1"/>
  <c r="W707" i="8"/>
  <c r="W708" i="8" a="1"/>
  <c r="W708" i="8"/>
  <c r="W709" i="8" a="1"/>
  <c r="W709" i="8"/>
  <c r="W710" i="8" a="1"/>
  <c r="W710" i="8"/>
  <c r="W711" i="8" a="1"/>
  <c r="W711" i="8"/>
  <c r="W712" i="8" a="1"/>
  <c r="W712" i="8"/>
  <c r="W713" i="8" a="1"/>
  <c r="W713" i="8"/>
  <c r="W714" i="8" a="1"/>
  <c r="W714" i="8"/>
  <c r="W715" i="8" a="1"/>
  <c r="W715" i="8"/>
  <c r="W716" i="8" a="1"/>
  <c r="W716" i="8"/>
  <c r="W717" i="8" a="1"/>
  <c r="W717" i="8"/>
  <c r="W718" i="8" a="1"/>
  <c r="W718" i="8"/>
  <c r="W719" i="8" a="1"/>
  <c r="W719" i="8"/>
  <c r="W720" i="8" a="1"/>
  <c r="W720" i="8"/>
  <c r="W721" i="8" a="1"/>
  <c r="W721" i="8"/>
  <c r="W722" i="8" a="1"/>
  <c r="W722" i="8"/>
  <c r="W723" i="8" a="1"/>
  <c r="W723" i="8"/>
  <c r="W724" i="8" a="1"/>
  <c r="W724" i="8"/>
  <c r="W725" i="8" a="1"/>
  <c r="W725" i="8"/>
  <c r="W726" i="8" a="1"/>
  <c r="W726" i="8"/>
  <c r="W727" i="8" a="1"/>
  <c r="W727" i="8"/>
  <c r="W728" i="8" a="1"/>
  <c r="W728" i="8"/>
  <c r="W729" i="8" a="1"/>
  <c r="W729" i="8"/>
  <c r="W730" i="8" a="1"/>
  <c r="W730" i="8"/>
  <c r="W731" i="8" a="1"/>
  <c r="W731" i="8"/>
  <c r="W732" i="8" a="1"/>
  <c r="W732" i="8"/>
  <c r="W733" i="8" a="1"/>
  <c r="W733" i="8"/>
  <c r="W734" i="8" a="1"/>
  <c r="W734" i="8"/>
  <c r="W735" i="8" a="1"/>
  <c r="W735" i="8"/>
  <c r="W736" i="8" a="1"/>
  <c r="W736" i="8"/>
  <c r="W737" i="8" a="1"/>
  <c r="W737" i="8"/>
  <c r="W738" i="8" a="1"/>
  <c r="W738" i="8"/>
  <c r="W739" i="8" a="1"/>
  <c r="W739" i="8"/>
  <c r="W740" i="8" a="1"/>
  <c r="W740" i="8"/>
  <c r="W741" i="8" a="1"/>
  <c r="W741" i="8"/>
  <c r="W742" i="8" a="1"/>
  <c r="W742" i="8"/>
  <c r="W743" i="8" a="1"/>
  <c r="W743" i="8"/>
  <c r="W744" i="8" a="1"/>
  <c r="W744" i="8"/>
  <c r="W745" i="8" a="1"/>
  <c r="W745" i="8"/>
  <c r="W746" i="8" a="1"/>
  <c r="W746" i="8"/>
  <c r="W747" i="8" a="1"/>
  <c r="W747" i="8"/>
  <c r="W748" i="8" a="1"/>
  <c r="W748" i="8"/>
  <c r="W749" i="8" a="1"/>
  <c r="W749" i="8"/>
  <c r="W750" i="8" a="1"/>
  <c r="W750" i="8"/>
  <c r="W751" i="8" a="1"/>
  <c r="W751" i="8"/>
  <c r="W752" i="8" a="1"/>
  <c r="W752" i="8"/>
  <c r="W753" i="8" a="1"/>
  <c r="W753" i="8"/>
  <c r="W754" i="8" a="1"/>
  <c r="W754" i="8"/>
  <c r="W755" i="8" a="1"/>
  <c r="W755" i="8"/>
  <c r="W756" i="8" a="1"/>
  <c r="W756" i="8"/>
  <c r="W757" i="8" a="1"/>
  <c r="W757" i="8"/>
  <c r="W758" i="8" a="1"/>
  <c r="W758" i="8"/>
  <c r="W759" i="8" a="1"/>
  <c r="W759" i="8"/>
  <c r="W760" i="8" a="1"/>
  <c r="W760" i="8"/>
  <c r="W761" i="8" a="1"/>
  <c r="W761" i="8"/>
  <c r="W762" i="8" a="1"/>
  <c r="W762" i="8"/>
  <c r="W763" i="8" a="1"/>
  <c r="W763" i="8"/>
  <c r="W764" i="8" a="1"/>
  <c r="W764" i="8"/>
  <c r="W765" i="8" a="1"/>
  <c r="W765" i="8"/>
  <c r="W766" i="8" a="1"/>
  <c r="W766" i="8"/>
  <c r="W767" i="8" a="1"/>
  <c r="W767" i="8"/>
  <c r="W768" i="8" a="1"/>
  <c r="W768" i="8"/>
  <c r="W769" i="8" a="1"/>
  <c r="W769" i="8"/>
  <c r="W770" i="8" a="1"/>
  <c r="W770" i="8"/>
  <c r="W771" i="8" a="1"/>
  <c r="W771" i="8"/>
  <c r="W772" i="8" a="1"/>
  <c r="W772" i="8"/>
  <c r="W773" i="8" a="1"/>
  <c r="W773" i="8"/>
  <c r="W774" i="8" a="1"/>
  <c r="W774" i="8"/>
  <c r="W775" i="8" a="1"/>
  <c r="W775" i="8"/>
  <c r="W776" i="8" a="1"/>
  <c r="W776" i="8"/>
  <c r="W777" i="8" a="1"/>
  <c r="W777" i="8"/>
  <c r="W778" i="8" a="1"/>
  <c r="W778" i="8"/>
  <c r="W779" i="8" a="1"/>
  <c r="W779" i="8"/>
  <c r="W780" i="8" a="1"/>
  <c r="W780" i="8"/>
  <c r="W781" i="8" a="1"/>
  <c r="W781" i="8"/>
  <c r="W782" i="8" a="1"/>
  <c r="W782" i="8"/>
  <c r="W783" i="8" a="1"/>
  <c r="W783" i="8"/>
  <c r="W784" i="8" a="1"/>
  <c r="W784" i="8"/>
  <c r="W785" i="8" a="1"/>
  <c r="W785" i="8"/>
  <c r="W786" i="8" a="1"/>
  <c r="W786" i="8"/>
  <c r="W787" i="8" a="1"/>
  <c r="W787" i="8"/>
  <c r="W788" i="8" a="1"/>
  <c r="W788" i="8"/>
  <c r="W789" i="8" a="1"/>
  <c r="W789" i="8"/>
  <c r="W790" i="8" a="1"/>
  <c r="W790" i="8"/>
  <c r="W791" i="8" a="1"/>
  <c r="W791" i="8"/>
  <c r="W792" i="8" a="1"/>
  <c r="W792" i="8"/>
  <c r="W793" i="8" a="1"/>
  <c r="W793" i="8"/>
  <c r="W794" i="8" a="1"/>
  <c r="W794" i="8"/>
  <c r="W795" i="8" a="1"/>
  <c r="W795" i="8"/>
  <c r="W796" i="8" a="1"/>
  <c r="W796" i="8"/>
  <c r="W797" i="8" a="1"/>
  <c r="W797" i="8"/>
  <c r="W798" i="8" a="1"/>
  <c r="W798" i="8"/>
  <c r="W799" i="8" a="1"/>
  <c r="W799" i="8"/>
  <c r="W800" i="8" a="1"/>
  <c r="W800" i="8"/>
  <c r="W801" i="8" a="1"/>
  <c r="W801" i="8"/>
  <c r="W802" i="8" a="1"/>
  <c r="W802" i="8"/>
  <c r="W803" i="8" a="1"/>
  <c r="W803" i="8"/>
  <c r="W804" i="8" a="1"/>
  <c r="W804" i="8"/>
  <c r="W805" i="8" a="1"/>
  <c r="W805" i="8"/>
  <c r="W806" i="8" a="1"/>
  <c r="W806" i="8"/>
  <c r="W807" i="8" a="1"/>
  <c r="W807" i="8"/>
  <c r="W808" i="8" a="1"/>
  <c r="W808" i="8"/>
  <c r="W809" i="8" a="1"/>
  <c r="W809" i="8"/>
  <c r="W810" i="8" a="1"/>
  <c r="W810" i="8"/>
  <c r="W811" i="8" a="1"/>
  <c r="W811" i="8"/>
  <c r="W812" i="8" a="1"/>
  <c r="W812" i="8"/>
  <c r="W813" i="8" a="1"/>
  <c r="W813" i="8"/>
  <c r="W814" i="8" a="1"/>
  <c r="W814" i="8"/>
  <c r="W815" i="8" a="1"/>
  <c r="W815" i="8"/>
  <c r="W816" i="8" a="1"/>
  <c r="W816" i="8"/>
  <c r="W817" i="8" a="1"/>
  <c r="W817" i="8"/>
  <c r="W818" i="8" a="1"/>
  <c r="W818" i="8"/>
  <c r="W819" i="8" a="1"/>
  <c r="W819" i="8"/>
  <c r="W820" i="8" a="1"/>
  <c r="W820" i="8"/>
  <c r="W821" i="8" a="1"/>
  <c r="W821" i="8"/>
  <c r="W822" i="8" a="1"/>
  <c r="W822" i="8"/>
  <c r="W823" i="8" a="1"/>
  <c r="W823" i="8"/>
  <c r="W824" i="8" a="1"/>
  <c r="W824" i="8"/>
  <c r="W825" i="8" a="1"/>
  <c r="W825" i="8"/>
  <c r="W826" i="8" a="1"/>
  <c r="W826" i="8"/>
  <c r="W827" i="8" a="1"/>
  <c r="W827" i="8"/>
  <c r="W828" i="8" a="1"/>
  <c r="W828" i="8"/>
  <c r="W829" i="8" a="1"/>
  <c r="W829" i="8"/>
  <c r="W830" i="8" a="1"/>
  <c r="W830" i="8"/>
  <c r="W831" i="8" a="1"/>
  <c r="W831" i="8"/>
  <c r="W832" i="8" a="1"/>
  <c r="W832" i="8"/>
  <c r="W833" i="8" a="1"/>
  <c r="W833" i="8"/>
  <c r="W834" i="8" a="1"/>
  <c r="W834" i="8"/>
  <c r="W835" i="8" a="1"/>
  <c r="W835" i="8"/>
  <c r="W836" i="8" a="1"/>
  <c r="W836" i="8"/>
  <c r="W837" i="8" a="1"/>
  <c r="W837" i="8"/>
  <c r="W838" i="8" a="1"/>
  <c r="W838" i="8"/>
  <c r="W839" i="8" a="1"/>
  <c r="W839" i="8"/>
  <c r="W840" i="8" a="1"/>
  <c r="W840" i="8"/>
  <c r="W841" i="8" a="1"/>
  <c r="W841" i="8"/>
  <c r="W842" i="8" a="1"/>
  <c r="W842" i="8"/>
  <c r="W843" i="8" a="1"/>
  <c r="W843" i="8"/>
  <c r="W844" i="8" a="1"/>
  <c r="W844" i="8"/>
  <c r="W845" i="8" a="1"/>
  <c r="W845" i="8"/>
  <c r="W846" i="8" a="1"/>
  <c r="W846" i="8"/>
  <c r="W847" i="8" a="1"/>
  <c r="W847" i="8"/>
  <c r="W848" i="8" a="1"/>
  <c r="W848" i="8"/>
  <c r="W849" i="8" a="1"/>
  <c r="W849" i="8"/>
  <c r="W850" i="8" a="1"/>
  <c r="W850" i="8"/>
  <c r="W851" i="8" a="1"/>
  <c r="W851" i="8"/>
  <c r="W852" i="8" a="1"/>
  <c r="W852" i="8"/>
  <c r="W853" i="8" a="1"/>
  <c r="W853" i="8"/>
  <c r="W854" i="8" a="1"/>
  <c r="W854" i="8"/>
  <c r="W855" i="8" a="1"/>
  <c r="W855" i="8"/>
  <c r="W856" i="8" a="1"/>
  <c r="W856" i="8"/>
  <c r="W857" i="8" a="1"/>
  <c r="W857" i="8"/>
  <c r="W858" i="8" a="1"/>
  <c r="W858" i="8"/>
  <c r="W859" i="8" a="1"/>
  <c r="W859" i="8"/>
  <c r="W860" i="8" a="1"/>
  <c r="W860" i="8"/>
  <c r="W861" i="8" a="1"/>
  <c r="W861" i="8"/>
  <c r="W862" i="8" a="1"/>
  <c r="W862" i="8"/>
  <c r="W863" i="8" a="1"/>
  <c r="W863" i="8"/>
  <c r="W864" i="8" a="1"/>
  <c r="W864" i="8"/>
  <c r="W865" i="8" a="1"/>
  <c r="W865" i="8"/>
  <c r="W866" i="8" a="1"/>
  <c r="W866" i="8"/>
  <c r="W867" i="8" a="1"/>
  <c r="W867" i="8"/>
  <c r="W868" i="8" a="1"/>
  <c r="W868" i="8"/>
  <c r="W869" i="8" a="1"/>
  <c r="W869" i="8"/>
  <c r="W870" i="8" a="1"/>
  <c r="W870" i="8"/>
  <c r="W871" i="8" a="1"/>
  <c r="W871" i="8"/>
  <c r="W872" i="8" a="1"/>
  <c r="W872" i="8"/>
  <c r="W873" i="8" a="1"/>
  <c r="W873" i="8"/>
  <c r="W874" i="8" a="1"/>
  <c r="W874" i="8"/>
  <c r="W875" i="8" a="1"/>
  <c r="W875" i="8"/>
  <c r="W876" i="8" a="1"/>
  <c r="W876" i="8"/>
  <c r="W877" i="8" a="1"/>
  <c r="W877" i="8"/>
  <c r="W878" i="8" a="1"/>
  <c r="W878" i="8"/>
  <c r="W879" i="8" a="1"/>
  <c r="W879" i="8"/>
  <c r="W880" i="8" a="1"/>
  <c r="W880" i="8"/>
  <c r="W881" i="8" a="1"/>
  <c r="W881" i="8"/>
  <c r="W882" i="8" a="1"/>
  <c r="W882" i="8"/>
  <c r="W883" i="8" a="1"/>
  <c r="W883" i="8"/>
  <c r="W884" i="8" a="1"/>
  <c r="W884" i="8"/>
  <c r="W885" i="8" a="1"/>
  <c r="W885" i="8"/>
  <c r="W886" i="8" a="1"/>
  <c r="W886" i="8"/>
  <c r="W887" i="8" a="1"/>
  <c r="W887" i="8"/>
  <c r="W888" i="8" a="1"/>
  <c r="W888" i="8"/>
  <c r="W889" i="8" a="1"/>
  <c r="W889" i="8"/>
  <c r="W890" i="8" a="1"/>
  <c r="W890" i="8"/>
  <c r="W891" i="8" a="1"/>
  <c r="W891" i="8"/>
  <c r="W892" i="8" a="1"/>
  <c r="W892" i="8"/>
  <c r="W893" i="8" a="1"/>
  <c r="W893" i="8"/>
  <c r="W894" i="8" a="1"/>
  <c r="W894" i="8"/>
  <c r="W895" i="8" a="1"/>
  <c r="W895" i="8"/>
  <c r="W896" i="8" a="1"/>
  <c r="W896" i="8"/>
  <c r="W897" i="8" a="1"/>
  <c r="W897" i="8"/>
  <c r="W898" i="8" a="1"/>
  <c r="W898" i="8"/>
  <c r="W899" i="8" a="1"/>
  <c r="W899" i="8"/>
  <c r="W900" i="8" a="1"/>
  <c r="W900" i="8"/>
  <c r="W901" i="8" a="1"/>
  <c r="W901" i="8"/>
  <c r="W902" i="8" a="1"/>
  <c r="W902" i="8"/>
  <c r="W903" i="8" a="1"/>
  <c r="W903" i="8"/>
  <c r="W904" i="8" a="1"/>
  <c r="W904" i="8"/>
  <c r="W905" i="8" a="1"/>
  <c r="W905" i="8"/>
  <c r="W906" i="8" a="1"/>
  <c r="W906" i="8"/>
  <c r="W907" i="8" a="1"/>
  <c r="W907" i="8"/>
  <c r="W908" i="8" a="1"/>
  <c r="W908" i="8"/>
  <c r="W909" i="8" a="1"/>
  <c r="W909" i="8"/>
  <c r="W910" i="8" a="1"/>
  <c r="W910" i="8"/>
  <c r="W911" i="8" a="1"/>
  <c r="W911" i="8"/>
  <c r="W912" i="8" a="1"/>
  <c r="W912" i="8"/>
  <c r="W913" i="8" a="1"/>
  <c r="W913" i="8"/>
  <c r="W914" i="8" a="1"/>
  <c r="W914" i="8"/>
  <c r="W915" i="8" a="1"/>
  <c r="W915" i="8"/>
  <c r="W916" i="8" a="1"/>
  <c r="W916" i="8"/>
  <c r="W917" i="8" a="1"/>
  <c r="W917" i="8"/>
  <c r="W918" i="8" a="1"/>
  <c r="W918" i="8"/>
  <c r="W919" i="8" a="1"/>
  <c r="W919" i="8"/>
  <c r="W920" i="8" a="1"/>
  <c r="W920" i="8"/>
  <c r="W921" i="8" a="1"/>
  <c r="W921" i="8"/>
  <c r="W922" i="8" a="1"/>
  <c r="W922" i="8"/>
  <c r="W923" i="8" a="1"/>
  <c r="W923" i="8"/>
  <c r="W924" i="8" a="1"/>
  <c r="W924" i="8"/>
  <c r="W925" i="8" a="1"/>
  <c r="W925" i="8"/>
  <c r="W926" i="8" a="1"/>
  <c r="W926" i="8"/>
  <c r="W927" i="8" a="1"/>
  <c r="W927" i="8"/>
  <c r="W928" i="8" a="1"/>
  <c r="W928" i="8"/>
  <c r="W929" i="8" a="1"/>
  <c r="W929" i="8"/>
  <c r="W930" i="8" a="1"/>
  <c r="W930" i="8"/>
  <c r="W931" i="8" a="1"/>
  <c r="W931" i="8"/>
  <c r="W932" i="8" a="1"/>
  <c r="W932" i="8"/>
  <c r="W933" i="8" a="1"/>
  <c r="W933" i="8"/>
  <c r="W934" i="8" a="1"/>
  <c r="W934" i="8"/>
  <c r="W935" i="8" a="1"/>
  <c r="W935" i="8"/>
  <c r="W936" i="8" a="1"/>
  <c r="W936" i="8"/>
  <c r="W937" i="8" a="1"/>
  <c r="W937" i="8"/>
  <c r="W938" i="8" a="1"/>
  <c r="W938" i="8"/>
  <c r="W939" i="8" a="1"/>
  <c r="W939" i="8"/>
  <c r="W940" i="8" a="1"/>
  <c r="W940" i="8"/>
  <c r="W941" i="8" a="1"/>
  <c r="W941" i="8"/>
  <c r="W942" i="8" a="1"/>
  <c r="W942" i="8"/>
  <c r="W943" i="8" a="1"/>
  <c r="W943" i="8"/>
  <c r="W944" i="8" a="1"/>
  <c r="W944" i="8"/>
  <c r="W945" i="8" a="1"/>
  <c r="W945" i="8"/>
  <c r="W946" i="8" a="1"/>
  <c r="W946" i="8"/>
  <c r="W947" i="8" a="1"/>
  <c r="W947" i="8"/>
  <c r="W948" i="8" a="1"/>
  <c r="W948" i="8"/>
  <c r="W949" i="8" a="1"/>
  <c r="W949" i="8"/>
  <c r="W950" i="8" a="1"/>
  <c r="W950" i="8"/>
  <c r="W951" i="8" a="1"/>
  <c r="W951" i="8"/>
  <c r="W952" i="8" a="1"/>
  <c r="W952" i="8"/>
  <c r="W953" i="8" a="1"/>
  <c r="W953" i="8"/>
  <c r="W954" i="8" a="1"/>
  <c r="W954" i="8"/>
  <c r="W955" i="8" a="1"/>
  <c r="W955" i="8"/>
  <c r="W956" i="8" a="1"/>
  <c r="W956" i="8"/>
  <c r="W957" i="8" a="1"/>
  <c r="W957" i="8"/>
  <c r="W958" i="8" a="1"/>
  <c r="W958" i="8"/>
  <c r="W959" i="8" a="1"/>
  <c r="W959" i="8"/>
  <c r="W960" i="8" a="1"/>
  <c r="W960" i="8"/>
  <c r="W961" i="8" a="1"/>
  <c r="W961" i="8"/>
  <c r="W962" i="8" a="1"/>
  <c r="W962" i="8"/>
  <c r="W963" i="8" a="1"/>
  <c r="W963" i="8"/>
  <c r="W964" i="8" a="1"/>
  <c r="W964" i="8"/>
  <c r="W965" i="8" a="1"/>
  <c r="W965" i="8"/>
  <c r="W966" i="8" a="1"/>
  <c r="W966" i="8"/>
  <c r="W967" i="8" a="1"/>
  <c r="W967" i="8"/>
  <c r="W968" i="8" a="1"/>
  <c r="W968" i="8"/>
  <c r="W969" i="8" a="1"/>
  <c r="W969" i="8"/>
  <c r="W970" i="8" a="1"/>
  <c r="W970" i="8"/>
  <c r="W971" i="8" a="1"/>
  <c r="W971" i="8"/>
  <c r="W972" i="8" a="1"/>
  <c r="W972" i="8"/>
  <c r="W973" i="8" a="1"/>
  <c r="W973" i="8"/>
  <c r="W974" i="8" a="1"/>
  <c r="W974" i="8"/>
  <c r="W975" i="8" a="1"/>
  <c r="W975" i="8"/>
  <c r="W976" i="8" a="1"/>
  <c r="W976" i="8"/>
  <c r="W977" i="8" a="1"/>
  <c r="W977" i="8"/>
  <c r="W978" i="8" a="1"/>
  <c r="W978" i="8"/>
  <c r="W979" i="8" a="1"/>
  <c r="W979" i="8"/>
  <c r="W980" i="8" a="1"/>
  <c r="W980" i="8"/>
  <c r="W981" i="8" a="1"/>
  <c r="W981" i="8"/>
  <c r="W982" i="8" a="1"/>
  <c r="W982" i="8"/>
  <c r="W983" i="8" a="1"/>
  <c r="W983" i="8"/>
  <c r="W984" i="8" a="1"/>
  <c r="W984" i="8"/>
  <c r="W985" i="8" a="1"/>
  <c r="W985" i="8"/>
  <c r="W986" i="8" a="1"/>
  <c r="W986" i="8"/>
  <c r="W987" i="8" a="1"/>
  <c r="W987" i="8"/>
  <c r="W988" i="8" a="1"/>
  <c r="W988" i="8"/>
  <c r="W989" i="8" a="1"/>
  <c r="W989" i="8"/>
  <c r="W990" i="8" a="1"/>
  <c r="W990" i="8"/>
  <c r="W991" i="8" a="1"/>
  <c r="W991" i="8"/>
  <c r="W992" i="8" a="1"/>
  <c r="W992" i="8"/>
  <c r="W993" i="8" a="1"/>
  <c r="W993" i="8"/>
  <c r="W994" i="8" a="1"/>
  <c r="W994" i="8"/>
  <c r="W995" i="8" a="1"/>
  <c r="W995" i="8"/>
  <c r="W996" i="8" a="1"/>
  <c r="W996" i="8"/>
  <c r="W997" i="8" a="1"/>
  <c r="W997" i="8"/>
  <c r="W998" i="8" a="1"/>
  <c r="W998" i="8"/>
  <c r="W999" i="8" a="1"/>
  <c r="W999" i="8"/>
  <c r="W1000" i="8" a="1"/>
  <c r="W1000" i="8"/>
  <c r="W1001" i="8" a="1"/>
  <c r="W1001" i="8"/>
  <c r="W1002" i="8" a="1"/>
  <c r="W1002" i="8"/>
  <c r="W1003" i="8" a="1"/>
  <c r="W1003" i="8"/>
  <c r="W1004" i="8" a="1"/>
  <c r="W1004" i="8"/>
  <c r="W1005" i="8" a="1"/>
  <c r="W1005" i="8"/>
  <c r="W1006" i="8" a="1"/>
  <c r="W1006" i="8"/>
  <c r="W1007" i="8" a="1"/>
  <c r="W1007" i="8"/>
  <c r="W1008" i="8" a="1"/>
  <c r="W1008" i="8"/>
  <c r="W1009" i="8" a="1"/>
  <c r="W1009" i="8"/>
  <c r="W1010" i="8" a="1"/>
  <c r="W1010" i="8"/>
  <c r="W1011" i="8" a="1"/>
  <c r="W1011" i="8"/>
  <c r="W1012" i="8" a="1"/>
  <c r="W1012" i="8"/>
  <c r="W1013" i="8" a="1"/>
  <c r="W1013" i="8"/>
  <c r="W1014" i="8" a="1"/>
  <c r="W1014" i="8"/>
  <c r="W1015" i="8" a="1"/>
  <c r="W1015" i="8"/>
  <c r="W1016" i="8" a="1"/>
  <c r="W1016" i="8"/>
  <c r="W1017" i="8" a="1"/>
  <c r="W1017" i="8"/>
  <c r="W1018" i="8" a="1"/>
  <c r="W1018" i="8"/>
  <c r="W1019" i="8" a="1"/>
  <c r="W1019" i="8"/>
  <c r="W1020" i="8" a="1"/>
  <c r="W1020" i="8"/>
  <c r="W1021" i="8" a="1"/>
  <c r="W1021" i="8"/>
  <c r="W1022" i="8" a="1"/>
  <c r="W1022" i="8"/>
  <c r="W1023" i="8" a="1"/>
  <c r="W1023" i="8"/>
  <c r="W1024" i="8" a="1"/>
  <c r="W1024" i="8"/>
  <c r="W1025" i="8" a="1"/>
  <c r="W1025" i="8"/>
  <c r="W1026" i="8" a="1"/>
  <c r="W1026" i="8"/>
  <c r="W1027" i="8" a="1"/>
  <c r="W1027" i="8"/>
  <c r="W1028" i="8" a="1"/>
  <c r="W1028" i="8"/>
  <c r="W1029" i="8" a="1"/>
  <c r="W1029" i="8"/>
  <c r="W1030" i="8" a="1"/>
  <c r="W1030" i="8"/>
  <c r="W1031" i="8" a="1"/>
  <c r="W1031" i="8"/>
  <c r="W1032" i="8" a="1"/>
  <c r="W1032" i="8"/>
  <c r="W1033" i="8" a="1"/>
  <c r="W1033" i="8"/>
  <c r="W1034" i="8" a="1"/>
  <c r="W1034" i="8"/>
  <c r="W1035" i="8" a="1"/>
  <c r="W1035" i="8"/>
  <c r="W1036" i="8" a="1"/>
  <c r="W1036" i="8"/>
  <c r="W1037" i="8" a="1"/>
  <c r="W1037" i="8"/>
  <c r="W1038" i="8" a="1"/>
  <c r="W1038" i="8"/>
  <c r="W1039" i="8" a="1"/>
  <c r="W1039" i="8"/>
  <c r="W1040" i="8" a="1"/>
  <c r="W1040" i="8"/>
  <c r="W1041" i="8" a="1"/>
  <c r="W1041" i="8"/>
  <c r="W1042" i="8" a="1"/>
  <c r="W1042" i="8"/>
  <c r="W1043" i="8" a="1"/>
  <c r="W1043" i="8"/>
  <c r="W1044" i="8" a="1"/>
  <c r="W1044" i="8"/>
  <c r="W1045" i="8" a="1"/>
  <c r="W1045" i="8"/>
  <c r="W1046" i="8" a="1"/>
  <c r="W1046" i="8"/>
  <c r="W1047" i="8" a="1"/>
  <c r="W1047" i="8"/>
  <c r="W1048" i="8" a="1"/>
  <c r="W1048" i="8"/>
  <c r="W1049" i="8" a="1"/>
  <c r="W1049" i="8"/>
  <c r="W1050" i="8" a="1"/>
  <c r="W1050" i="8"/>
  <c r="W1051" i="8" a="1"/>
  <c r="W1051" i="8"/>
  <c r="W1052" i="8" a="1"/>
  <c r="W1052" i="8"/>
  <c r="W1053" i="8" a="1"/>
  <c r="W1053" i="8"/>
  <c r="W1054" i="8" a="1"/>
  <c r="W1054" i="8"/>
  <c r="W1055" i="8" a="1"/>
  <c r="W1055" i="8"/>
  <c r="W1056" i="8" a="1"/>
  <c r="W1056" i="8"/>
  <c r="W1057" i="8" a="1"/>
  <c r="W1057" i="8"/>
  <c r="W1058" i="8" a="1"/>
  <c r="W1058" i="8"/>
  <c r="W1059" i="8" a="1"/>
  <c r="W1059" i="8"/>
  <c r="W1060" i="8" a="1"/>
  <c r="W1060" i="8"/>
  <c r="W1061" i="8" a="1"/>
  <c r="W1061" i="8"/>
  <c r="W1062" i="8" a="1"/>
  <c r="W1062" i="8"/>
  <c r="W1063" i="8" a="1"/>
  <c r="W1063" i="8"/>
  <c r="W1064" i="8" a="1"/>
  <c r="W1064" i="8"/>
  <c r="W1065" i="8" a="1"/>
  <c r="W1065" i="8"/>
  <c r="W1066" i="8" a="1"/>
  <c r="W1066" i="8"/>
  <c r="W1067" i="8" a="1"/>
  <c r="W1067" i="8"/>
  <c r="W1068" i="8" a="1"/>
  <c r="W1068" i="8"/>
  <c r="W1069" i="8" a="1"/>
  <c r="W1069" i="8"/>
  <c r="W1070" i="8" a="1"/>
  <c r="W1070" i="8"/>
  <c r="W1071" i="8" a="1"/>
  <c r="W1071" i="8"/>
  <c r="W1072" i="8" a="1"/>
  <c r="W1072" i="8"/>
  <c r="W1073" i="8" a="1"/>
  <c r="W1073" i="8"/>
  <c r="W1074" i="8" a="1"/>
  <c r="W1074" i="8"/>
  <c r="W1075" i="8" a="1"/>
  <c r="W1075" i="8"/>
  <c r="W1076" i="8" a="1"/>
  <c r="W1076" i="8"/>
  <c r="W1077" i="8" a="1"/>
  <c r="W1077" i="8"/>
  <c r="W1078" i="8" a="1"/>
  <c r="W1078" i="8"/>
  <c r="W1079" i="8" a="1"/>
  <c r="W1079" i="8"/>
  <c r="W1080" i="8" a="1"/>
  <c r="W1080" i="8"/>
  <c r="W1081" i="8" a="1"/>
  <c r="W1081" i="8"/>
  <c r="W1082" i="8" a="1"/>
  <c r="W1082" i="8"/>
  <c r="W1083" i="8" a="1"/>
  <c r="W1083" i="8"/>
  <c r="W1084" i="8" a="1"/>
  <c r="W1084" i="8"/>
  <c r="W1085" i="8" a="1"/>
  <c r="W1085" i="8"/>
  <c r="W1086" i="8" a="1"/>
  <c r="W1086" i="8"/>
  <c r="W1087" i="8" a="1"/>
  <c r="W1087" i="8"/>
  <c r="W1088" i="8" a="1"/>
  <c r="W1088" i="8"/>
  <c r="W1089" i="8" a="1"/>
  <c r="W1089" i="8"/>
  <c r="W1090" i="8" a="1"/>
  <c r="W1090" i="8"/>
  <c r="W1091" i="8" a="1"/>
  <c r="W1091" i="8"/>
  <c r="W1092" i="8" a="1"/>
  <c r="W1092" i="8"/>
  <c r="W1093" i="8" a="1"/>
  <c r="W1093" i="8"/>
  <c r="W1094" i="8" a="1"/>
  <c r="W1094" i="8"/>
  <c r="W1095" i="8" a="1"/>
  <c r="W1095" i="8"/>
  <c r="W1096" i="8" a="1"/>
  <c r="W1096" i="8"/>
  <c r="W1097" i="8" a="1"/>
  <c r="W1097" i="8"/>
  <c r="W1098" i="8" a="1"/>
  <c r="W1098" i="8"/>
  <c r="W1099" i="8" a="1"/>
  <c r="W1099" i="8"/>
  <c r="W1100" i="8" a="1"/>
  <c r="W1100" i="8"/>
  <c r="W1101" i="8" a="1"/>
  <c r="W1101" i="8"/>
  <c r="W1102" i="8" a="1"/>
  <c r="W1102" i="8"/>
  <c r="W1103" i="8" a="1"/>
  <c r="W1103" i="8"/>
  <c r="W1104" i="8" a="1"/>
  <c r="W1104" i="8"/>
  <c r="W1105" i="8" a="1"/>
  <c r="W1105" i="8"/>
  <c r="W1106" i="8" a="1"/>
  <c r="W1106" i="8"/>
  <c r="W1107" i="8" a="1"/>
  <c r="W1107" i="8"/>
  <c r="W1108" i="8" a="1"/>
  <c r="W1108" i="8"/>
  <c r="W1109" i="8" a="1"/>
  <c r="W1109" i="8"/>
  <c r="W1110" i="8" a="1"/>
  <c r="W1110" i="8"/>
  <c r="W1111" i="8" a="1"/>
  <c r="W1111" i="8"/>
  <c r="W1112" i="8" a="1"/>
  <c r="W1112" i="8"/>
  <c r="W1113" i="8" a="1"/>
  <c r="W1113" i="8"/>
  <c r="W1114" i="8" a="1"/>
  <c r="W1114" i="8"/>
  <c r="W1115" i="8" a="1"/>
  <c r="W1115" i="8"/>
  <c r="W1116" i="8" a="1"/>
  <c r="W1116" i="8"/>
  <c r="W1117" i="8" a="1"/>
  <c r="W1117" i="8"/>
  <c r="W1118" i="8" a="1"/>
  <c r="W1118" i="8"/>
  <c r="W1119" i="8" a="1"/>
  <c r="W1119" i="8"/>
  <c r="W1120" i="8" a="1"/>
  <c r="W1120" i="8"/>
  <c r="W1121" i="8" a="1"/>
  <c r="W1121" i="8"/>
  <c r="W1122" i="8" a="1"/>
  <c r="W1122" i="8"/>
  <c r="W1123" i="8" a="1"/>
  <c r="W1123" i="8"/>
  <c r="W1124" i="8" a="1"/>
  <c r="W1124" i="8"/>
  <c r="W1125" i="8" a="1"/>
  <c r="W1125" i="8"/>
  <c r="W1126" i="8" a="1"/>
  <c r="W1126" i="8"/>
  <c r="W1127" i="8" a="1"/>
  <c r="W1127" i="8"/>
  <c r="W1128" i="8" a="1"/>
  <c r="W1128" i="8"/>
  <c r="W1129" i="8" a="1"/>
  <c r="W1129" i="8"/>
  <c r="W1130" i="8" a="1"/>
  <c r="W1130" i="8"/>
  <c r="W1131" i="8" a="1"/>
  <c r="W1131" i="8"/>
  <c r="W1132" i="8" a="1"/>
  <c r="W1132" i="8"/>
  <c r="W1133" i="8" a="1"/>
  <c r="W1133" i="8"/>
  <c r="W1134" i="8" a="1"/>
  <c r="W1134" i="8"/>
  <c r="W1135" i="8" a="1"/>
  <c r="W1135" i="8"/>
  <c r="W1136" i="8" a="1"/>
  <c r="W1136" i="8"/>
  <c r="W1137" i="8" a="1"/>
  <c r="W1137" i="8"/>
  <c r="W1138" i="8" a="1"/>
  <c r="W1138" i="8"/>
  <c r="W1139" i="8" a="1"/>
  <c r="W1139" i="8"/>
  <c r="W1140" i="8" a="1"/>
  <c r="W1140" i="8"/>
  <c r="W1141" i="8" a="1"/>
  <c r="W1141" i="8"/>
  <c r="W1142" i="8" a="1"/>
  <c r="W1142" i="8"/>
  <c r="W1143" i="8" a="1"/>
  <c r="W1143" i="8"/>
  <c r="W1144" i="8" a="1"/>
  <c r="W1144" i="8"/>
  <c r="W1145" i="8" a="1"/>
  <c r="W1145" i="8"/>
  <c r="W1146" i="8" a="1"/>
  <c r="W1146" i="8"/>
  <c r="W1147" i="8" a="1"/>
  <c r="W1147" i="8"/>
  <c r="W1148" i="8" a="1"/>
  <c r="W1148" i="8"/>
  <c r="W1149" i="8" a="1"/>
  <c r="W1149" i="8"/>
  <c r="W1150" i="8" a="1"/>
  <c r="W1150" i="8"/>
  <c r="W1151" i="8" a="1"/>
  <c r="W1151" i="8"/>
  <c r="W1152" i="8" a="1"/>
  <c r="W1152" i="8"/>
  <c r="W1153" i="8" a="1"/>
  <c r="W1153" i="8"/>
  <c r="W1154" i="8" a="1"/>
  <c r="W1154" i="8"/>
  <c r="W1155" i="8" a="1"/>
  <c r="W1155" i="8"/>
  <c r="W1156" i="8" a="1"/>
  <c r="W1156" i="8"/>
  <c r="W1157" i="8" a="1"/>
  <c r="W1157" i="8"/>
  <c r="W1158" i="8" a="1"/>
  <c r="W1158" i="8"/>
  <c r="W1159" i="8" a="1"/>
  <c r="W1159" i="8"/>
  <c r="W1160" i="8" a="1"/>
  <c r="W1160" i="8"/>
  <c r="W1161" i="8" a="1"/>
  <c r="W1161" i="8"/>
  <c r="W1162" i="8" a="1"/>
  <c r="W1162" i="8"/>
  <c r="W1163" i="8" a="1"/>
  <c r="W1163" i="8"/>
  <c r="W1164" i="8" a="1"/>
  <c r="W1164" i="8"/>
  <c r="W1165" i="8" a="1"/>
  <c r="W1165" i="8"/>
  <c r="W1166" i="8" a="1"/>
  <c r="W1166" i="8"/>
  <c r="W1167" i="8" a="1"/>
  <c r="W1167" i="8"/>
  <c r="W1168" i="8" a="1"/>
  <c r="W1168" i="8"/>
  <c r="W1169" i="8" a="1"/>
  <c r="W1169" i="8"/>
  <c r="W1170" i="8" a="1"/>
  <c r="W1170" i="8"/>
  <c r="W1171" i="8" a="1"/>
  <c r="W1171" i="8"/>
  <c r="W1172" i="8" a="1"/>
  <c r="W1172" i="8"/>
  <c r="W1173" i="8" a="1"/>
  <c r="W1173" i="8"/>
  <c r="W1174" i="8" a="1"/>
  <c r="W1174" i="8"/>
  <c r="W1175" i="8" a="1"/>
  <c r="W1175" i="8"/>
  <c r="W1176" i="8" a="1"/>
  <c r="W1176" i="8"/>
  <c r="W1177" i="8" a="1"/>
  <c r="W1177" i="8"/>
  <c r="W1178" i="8" a="1"/>
  <c r="W1178" i="8"/>
  <c r="W1179" i="8" a="1"/>
  <c r="W1179" i="8"/>
  <c r="W1180" i="8" a="1"/>
  <c r="W1180" i="8"/>
  <c r="W1181" i="8" a="1"/>
  <c r="W1181" i="8"/>
  <c r="W1182" i="8" a="1"/>
  <c r="W1182" i="8"/>
  <c r="W1183" i="8" a="1"/>
  <c r="W1183" i="8"/>
  <c r="W1184" i="8" a="1"/>
  <c r="W1184" i="8"/>
  <c r="W1185" i="8" a="1"/>
  <c r="W1185" i="8"/>
  <c r="W1186" i="8" a="1"/>
  <c r="W1186" i="8"/>
  <c r="W1187" i="8" a="1"/>
  <c r="W1187" i="8"/>
  <c r="W1188" i="8" a="1"/>
  <c r="W1188" i="8"/>
  <c r="W1189" i="8" a="1"/>
  <c r="W1189" i="8"/>
  <c r="W1190" i="8" a="1"/>
  <c r="W1190" i="8"/>
  <c r="W1191" i="8" a="1"/>
  <c r="W1191" i="8"/>
  <c r="W1192" i="8" a="1"/>
  <c r="W1192" i="8"/>
  <c r="W1193" i="8" a="1"/>
  <c r="W1193" i="8"/>
  <c r="W1194" i="8" a="1"/>
  <c r="W1194" i="8"/>
  <c r="W1195" i="8" a="1"/>
  <c r="W1195" i="8"/>
  <c r="W1196" i="8" a="1"/>
  <c r="W1196" i="8"/>
  <c r="W1197" i="8" a="1"/>
  <c r="W1197" i="8"/>
  <c r="W1198" i="8" a="1"/>
  <c r="W1198" i="8"/>
  <c r="W1199" i="8" a="1"/>
  <c r="W1199" i="8"/>
  <c r="W1200" i="8" a="1"/>
  <c r="W1200" i="8"/>
  <c r="W1201" i="8" a="1"/>
  <c r="W1201" i="8"/>
  <c r="W1202" i="8" a="1"/>
  <c r="W1202" i="8"/>
  <c r="W1203" i="8" a="1"/>
  <c r="W1203" i="8"/>
  <c r="W1204" i="8" a="1"/>
  <c r="W1204" i="8"/>
  <c r="W1205" i="8" a="1"/>
  <c r="W1205" i="8"/>
  <c r="W1206" i="8" a="1"/>
  <c r="W1206" i="8"/>
  <c r="W1207" i="8" a="1"/>
  <c r="W1207" i="8"/>
  <c r="W1208" i="8" a="1"/>
  <c r="W1208" i="8"/>
  <c r="W1209" i="8" a="1"/>
  <c r="W1209" i="8"/>
  <c r="W1210" i="8" a="1"/>
  <c r="W1210" i="8"/>
  <c r="W1211" i="8" a="1"/>
  <c r="W1211" i="8"/>
  <c r="W1212" i="8" a="1"/>
  <c r="W1212" i="8"/>
  <c r="W1213" i="8" a="1"/>
  <c r="W1213" i="8"/>
  <c r="W1214" i="8" a="1"/>
  <c r="W1214" i="8"/>
  <c r="W1215" i="8" a="1"/>
  <c r="W1215" i="8"/>
  <c r="W1216" i="8" a="1"/>
  <c r="W1216" i="8"/>
  <c r="W1217" i="8" a="1"/>
  <c r="W1217" i="8"/>
  <c r="W1218" i="8" a="1"/>
  <c r="W1218" i="8"/>
  <c r="W1219" i="8" a="1"/>
  <c r="W1219" i="8"/>
  <c r="W1220" i="8" a="1"/>
  <c r="W1220" i="8"/>
  <c r="W1221" i="8" a="1"/>
  <c r="W1221" i="8"/>
  <c r="W1222" i="8" a="1"/>
  <c r="W1222" i="8"/>
  <c r="W1223" i="8" a="1"/>
  <c r="W1223" i="8"/>
  <c r="W1224" i="8" a="1"/>
  <c r="W1224" i="8"/>
  <c r="W1225" i="8" a="1"/>
  <c r="W1225" i="8"/>
  <c r="W1226" i="8" a="1"/>
  <c r="W1226" i="8"/>
  <c r="W1227" i="8" a="1"/>
  <c r="W1227" i="8"/>
  <c r="W1228" i="8" a="1"/>
  <c r="W1228" i="8"/>
  <c r="W1229" i="8" a="1"/>
  <c r="W1229" i="8"/>
  <c r="W1230" i="8" a="1"/>
  <c r="W1230" i="8"/>
  <c r="W1231" i="8" a="1"/>
  <c r="W1231" i="8"/>
  <c r="W1232" i="8" a="1"/>
  <c r="W1232" i="8"/>
  <c r="W1233" i="8" a="1"/>
  <c r="W1233" i="8"/>
  <c r="W1234" i="8" a="1"/>
  <c r="W1234" i="8"/>
  <c r="W1235" i="8" a="1"/>
  <c r="W1235" i="8"/>
  <c r="W1236" i="8" a="1"/>
  <c r="W1236" i="8"/>
  <c r="W1237" i="8" a="1"/>
  <c r="W1237" i="8"/>
  <c r="W1238" i="8" a="1"/>
  <c r="W1238" i="8"/>
  <c r="W1239" i="8" a="1"/>
  <c r="W1239" i="8"/>
  <c r="W1240" i="8" a="1"/>
  <c r="W1240" i="8"/>
  <c r="W1241" i="8" a="1"/>
  <c r="W1241" i="8"/>
  <c r="W1242" i="8" a="1"/>
  <c r="W1242" i="8"/>
  <c r="W1243" i="8" a="1"/>
  <c r="W1243" i="8"/>
  <c r="W1244" i="8" a="1"/>
  <c r="W1244" i="8"/>
  <c r="W1245" i="8" a="1"/>
  <c r="W1245" i="8"/>
  <c r="W1246" i="8" a="1"/>
  <c r="W1246" i="8"/>
  <c r="W1247" i="8" a="1"/>
  <c r="W1247" i="8"/>
  <c r="W1248" i="8" a="1"/>
  <c r="W1248" i="8"/>
  <c r="W1249" i="8" a="1"/>
  <c r="W1249" i="8"/>
  <c r="W1250" i="8" a="1"/>
  <c r="W1250" i="8"/>
  <c r="W1251" i="8" a="1"/>
  <c r="W1251" i="8"/>
  <c r="W1252" i="8" a="1"/>
  <c r="W1252" i="8"/>
  <c r="W1253" i="8" a="1"/>
  <c r="W1253" i="8"/>
  <c r="W1254" i="8" a="1"/>
  <c r="W1254" i="8"/>
  <c r="W1255" i="8" a="1"/>
  <c r="W1255" i="8"/>
  <c r="W1256" i="8" a="1"/>
  <c r="W1256" i="8"/>
  <c r="W1257" i="8" a="1"/>
  <c r="W1257" i="8"/>
  <c r="W1258" i="8" a="1"/>
  <c r="W1258" i="8"/>
  <c r="W1259" i="8" a="1"/>
  <c r="W1259" i="8"/>
  <c r="W1260" i="8" a="1"/>
  <c r="W1260" i="8"/>
  <c r="W1261" i="8" a="1"/>
  <c r="W1261" i="8"/>
  <c r="W1262" i="8" a="1"/>
  <c r="W1262" i="8"/>
  <c r="W1263" i="8" a="1"/>
  <c r="W1263" i="8"/>
  <c r="W1264" i="8" a="1"/>
  <c r="W1264" i="8"/>
  <c r="W1265" i="8" a="1"/>
  <c r="W1265" i="8"/>
  <c r="W1266" i="8" a="1"/>
  <c r="W1266" i="8"/>
  <c r="W1267" i="8" a="1"/>
  <c r="W1267" i="8"/>
  <c r="W1268" i="8" a="1"/>
  <c r="W1268" i="8"/>
  <c r="W1269" i="8" a="1"/>
  <c r="W1269" i="8"/>
  <c r="W1270" i="8" a="1"/>
  <c r="W1270" i="8"/>
  <c r="W1271" i="8" a="1"/>
  <c r="W1271" i="8"/>
  <c r="W1272" i="8" a="1"/>
  <c r="W1272" i="8"/>
  <c r="W1273" i="8" a="1"/>
  <c r="W1273" i="8"/>
  <c r="W1274" i="8" a="1"/>
  <c r="W1274" i="8"/>
  <c r="W1275" i="8" a="1"/>
  <c r="W1275" i="8"/>
  <c r="W1276" i="8" a="1"/>
  <c r="W1276" i="8"/>
  <c r="W1277" i="8" a="1"/>
  <c r="W1277" i="8"/>
  <c r="W1278" i="8" a="1"/>
  <c r="W1278" i="8"/>
  <c r="W1279" i="8" a="1"/>
  <c r="W1279" i="8"/>
  <c r="W1280" i="8" a="1"/>
  <c r="W1280" i="8"/>
  <c r="W1281" i="8" a="1"/>
  <c r="W1281" i="8"/>
  <c r="W1282" i="8" a="1"/>
  <c r="W1282" i="8"/>
  <c r="W1283" i="8" a="1"/>
  <c r="W1283" i="8"/>
  <c r="W1284" i="8" a="1"/>
  <c r="W1284" i="8"/>
  <c r="W1285" i="8" a="1"/>
  <c r="W1285" i="8"/>
  <c r="W1286" i="8" a="1"/>
  <c r="W1286" i="8"/>
  <c r="W1287" i="8" a="1"/>
  <c r="W1287" i="8"/>
  <c r="W1288" i="8" a="1"/>
  <c r="W1288" i="8"/>
  <c r="W1289" i="8" a="1"/>
  <c r="W1289" i="8"/>
  <c r="W1290" i="8" a="1"/>
  <c r="W1290" i="8"/>
  <c r="W1291" i="8" a="1"/>
  <c r="W1291" i="8"/>
  <c r="W1292" i="8" a="1"/>
  <c r="W1292" i="8"/>
  <c r="W1293" i="8" a="1"/>
  <c r="W1293" i="8"/>
  <c r="W1294" i="8" a="1"/>
  <c r="W1294" i="8"/>
  <c r="W1295" i="8" a="1"/>
  <c r="W1295" i="8"/>
  <c r="W1296" i="8" a="1"/>
  <c r="W1296" i="8"/>
  <c r="W1297" i="8" a="1"/>
  <c r="W1297" i="8"/>
  <c r="W1298" i="8" a="1"/>
  <c r="W1298" i="8"/>
  <c r="W1299" i="8" a="1"/>
  <c r="W1299" i="8"/>
  <c r="W1300" i="8" a="1"/>
  <c r="W1300" i="8"/>
  <c r="W1301" i="8" a="1"/>
  <c r="W1301" i="8"/>
  <c r="W1302" i="8" a="1"/>
  <c r="W1302" i="8"/>
  <c r="W1303" i="8" a="1"/>
  <c r="W1303" i="8"/>
  <c r="W1304" i="8" a="1"/>
  <c r="W1304" i="8"/>
  <c r="W1305" i="8" a="1"/>
  <c r="W1305" i="8"/>
  <c r="W1306" i="8" a="1"/>
  <c r="W1306" i="8"/>
  <c r="W1307" i="8" a="1"/>
  <c r="W1307" i="8"/>
  <c r="W1308" i="8" a="1"/>
  <c r="W1308" i="8"/>
  <c r="W1309" i="8" a="1"/>
  <c r="W1309" i="8"/>
  <c r="W1310" i="8" a="1"/>
  <c r="W1310" i="8"/>
  <c r="W1311" i="8" a="1"/>
  <c r="W1311" i="8"/>
  <c r="W1312" i="8" a="1"/>
  <c r="W1312" i="8"/>
  <c r="W1313" i="8" a="1"/>
  <c r="W1313" i="8"/>
  <c r="W1314" i="8" a="1"/>
  <c r="W1314" i="8"/>
  <c r="W1315" i="8" a="1"/>
  <c r="W1315" i="8"/>
  <c r="W1316" i="8" a="1"/>
  <c r="W1316" i="8"/>
  <c r="W1317" i="8" a="1"/>
  <c r="W1317" i="8"/>
  <c r="W1318" i="8" a="1"/>
  <c r="W1318" i="8"/>
  <c r="W1319" i="8" a="1"/>
  <c r="W1319" i="8"/>
  <c r="W1320" i="8" a="1"/>
  <c r="W1320" i="8"/>
  <c r="W1321" i="8" a="1"/>
  <c r="W1321" i="8"/>
  <c r="W1322" i="8" a="1"/>
  <c r="W1322" i="8"/>
  <c r="W1323" i="8" a="1"/>
  <c r="W1323" i="8"/>
  <c r="W1324" i="8" a="1"/>
  <c r="W1324" i="8"/>
  <c r="W1325" i="8" a="1"/>
  <c r="W1325" i="8"/>
  <c r="W1326" i="8" a="1"/>
  <c r="W1326" i="8"/>
  <c r="W1327" i="8" a="1"/>
  <c r="W1327" i="8"/>
  <c r="W1328" i="8" a="1"/>
  <c r="W1328" i="8"/>
  <c r="W1329" i="8" a="1"/>
  <c r="W1329" i="8"/>
  <c r="W1330" i="8" a="1"/>
  <c r="W1330" i="8"/>
  <c r="W1331" i="8" a="1"/>
  <c r="W1331" i="8"/>
  <c r="W1332" i="8" a="1"/>
  <c r="W1332" i="8"/>
  <c r="W1333" i="8" a="1"/>
  <c r="W1333" i="8"/>
  <c r="W1334" i="8" a="1"/>
  <c r="W1334" i="8"/>
  <c r="W1335" i="8" a="1"/>
  <c r="W1335" i="8"/>
  <c r="W1336" i="8" a="1"/>
  <c r="W1336" i="8"/>
  <c r="W1337" i="8" a="1"/>
  <c r="W1337" i="8"/>
  <c r="W1338" i="8" a="1"/>
  <c r="W1338" i="8"/>
  <c r="W1339" i="8" a="1"/>
  <c r="W1339" i="8"/>
  <c r="W1340" i="8" a="1"/>
  <c r="W1340" i="8"/>
  <c r="W1341" i="8" a="1"/>
  <c r="W1341" i="8"/>
  <c r="W1342" i="8" a="1"/>
  <c r="W1342" i="8"/>
  <c r="W1343" i="8" a="1"/>
  <c r="W1343" i="8"/>
  <c r="W1344" i="8" a="1"/>
  <c r="W1344" i="8"/>
  <c r="W1345" i="8" a="1"/>
  <c r="W1345" i="8"/>
  <c r="W1346" i="8" a="1"/>
  <c r="W1346" i="8"/>
  <c r="W1347" i="8" a="1"/>
  <c r="W1347" i="8"/>
  <c r="W1348" i="8" a="1"/>
  <c r="W1348" i="8"/>
  <c r="W1349" i="8" a="1"/>
  <c r="W1349" i="8"/>
  <c r="W1350" i="8" a="1"/>
  <c r="W1350" i="8"/>
  <c r="W1351" i="8" a="1"/>
  <c r="W1351" i="8"/>
  <c r="W1352" i="8" a="1"/>
  <c r="W1352" i="8"/>
  <c r="W1353" i="8" a="1"/>
  <c r="W1353" i="8"/>
  <c r="W1354" i="8" a="1"/>
  <c r="W1354" i="8"/>
  <c r="W1355" i="8" a="1"/>
  <c r="W1355" i="8"/>
  <c r="W1356" i="8" a="1"/>
  <c r="W1356" i="8"/>
  <c r="W1357" i="8" a="1"/>
  <c r="W1357" i="8"/>
  <c r="W1358" i="8" a="1"/>
  <c r="W1358" i="8"/>
  <c r="W1359" i="8" a="1"/>
  <c r="W1359" i="8"/>
  <c r="W1360" i="8" a="1"/>
  <c r="W1360" i="8"/>
  <c r="W1361" i="8" a="1"/>
  <c r="W1361" i="8"/>
  <c r="W1362" i="8" a="1"/>
  <c r="W1362" i="8"/>
  <c r="W1363" i="8" a="1"/>
  <c r="W1363" i="8"/>
  <c r="W1364" i="8" a="1"/>
  <c r="W1364" i="8"/>
  <c r="W1365" i="8" a="1"/>
  <c r="W1365" i="8"/>
  <c r="W1366" i="8" a="1"/>
  <c r="W1366" i="8"/>
  <c r="W1367" i="8" a="1"/>
  <c r="W1367" i="8"/>
  <c r="W1368" i="8" a="1"/>
  <c r="W1368" i="8"/>
  <c r="W1369" i="8" a="1"/>
  <c r="W1369" i="8"/>
  <c r="W1370" i="8" a="1"/>
  <c r="W1370" i="8"/>
  <c r="W1371" i="8" a="1"/>
  <c r="W1371" i="8"/>
  <c r="W1372" i="8" a="1"/>
  <c r="W1372" i="8"/>
  <c r="W1373" i="8" a="1"/>
  <c r="W1373" i="8"/>
  <c r="W1374" i="8" a="1"/>
  <c r="W1374" i="8"/>
  <c r="W1375" i="8" a="1"/>
  <c r="W1375" i="8"/>
  <c r="W1376" i="8" a="1"/>
  <c r="W1376" i="8"/>
  <c r="W1377" i="8" a="1"/>
  <c r="W1377" i="8"/>
  <c r="W1378" i="8" a="1"/>
  <c r="W1378" i="8"/>
  <c r="W1379" i="8" a="1"/>
  <c r="W1379" i="8"/>
  <c r="W1380" i="8" a="1"/>
  <c r="W1380" i="8"/>
  <c r="W1381" i="8" a="1"/>
  <c r="W1381" i="8"/>
  <c r="W1382" i="8" a="1"/>
  <c r="W1382" i="8"/>
  <c r="W1383" i="8" a="1"/>
  <c r="W1383" i="8"/>
  <c r="W1384" i="8" a="1"/>
  <c r="W1384" i="8"/>
  <c r="W1385" i="8" a="1"/>
  <c r="W1385" i="8"/>
  <c r="W1386" i="8" a="1"/>
  <c r="W1386" i="8"/>
  <c r="W1387" i="8" a="1"/>
  <c r="W1387" i="8"/>
  <c r="W1388" i="8" a="1"/>
  <c r="W1388" i="8"/>
  <c r="W1389" i="8" a="1"/>
  <c r="W1389" i="8"/>
  <c r="W1390" i="8" a="1"/>
  <c r="W1390" i="8"/>
  <c r="W1391" i="8" a="1"/>
  <c r="W1391" i="8"/>
  <c r="W1392" i="8" a="1"/>
  <c r="W1392" i="8"/>
  <c r="W1393" i="8" a="1"/>
  <c r="W1393" i="8"/>
  <c r="W1394" i="8" a="1"/>
  <c r="W1394" i="8"/>
  <c r="W1395" i="8" a="1"/>
  <c r="W1395" i="8"/>
  <c r="W1396" i="8" a="1"/>
  <c r="W1396" i="8"/>
  <c r="W1397" i="8" a="1"/>
  <c r="W1397" i="8"/>
  <c r="W1398" i="8" a="1"/>
  <c r="W1398" i="8"/>
  <c r="W1399" i="8" a="1"/>
  <c r="W1399" i="8"/>
  <c r="W1400" i="8" a="1"/>
  <c r="W1400" i="8"/>
  <c r="W1401" i="8" a="1"/>
  <c r="W1401" i="8"/>
  <c r="W1402" i="8" a="1"/>
  <c r="W1402" i="8"/>
  <c r="W1403" i="8" a="1"/>
  <c r="W1403" i="8"/>
  <c r="W1404" i="8" a="1"/>
  <c r="W1404" i="8"/>
  <c r="W1405" i="8" a="1"/>
  <c r="W1405" i="8"/>
  <c r="W1406" i="8" a="1"/>
  <c r="W1406" i="8"/>
  <c r="W1407" i="8" a="1"/>
  <c r="W1407" i="8"/>
  <c r="W1408" i="8" a="1"/>
  <c r="W1408" i="8"/>
  <c r="W1409" i="8" a="1"/>
  <c r="W1409" i="8"/>
  <c r="W1410" i="8" a="1"/>
  <c r="W1410" i="8"/>
  <c r="W1411" i="8" a="1"/>
  <c r="W1411" i="8"/>
  <c r="W1412" i="8" a="1"/>
  <c r="W1412" i="8"/>
  <c r="W1413" i="8" a="1"/>
  <c r="W1413" i="8"/>
  <c r="W1414" i="8" a="1"/>
  <c r="W1414" i="8"/>
  <c r="W1415" i="8" a="1"/>
  <c r="W1415" i="8"/>
  <c r="W1416" i="8" a="1"/>
  <c r="W1416" i="8"/>
  <c r="W1417" i="8" a="1"/>
  <c r="W1417" i="8"/>
  <c r="W1418" i="8" a="1"/>
  <c r="W1418" i="8"/>
  <c r="W1419" i="8" a="1"/>
  <c r="W1419" i="8"/>
  <c r="W1420" i="8" a="1"/>
  <c r="W1420" i="8"/>
  <c r="W1421" i="8" a="1"/>
  <c r="W1421" i="8"/>
  <c r="W1422" i="8" a="1"/>
  <c r="W1422" i="8"/>
  <c r="W1423" i="8" a="1"/>
  <c r="W1423" i="8"/>
  <c r="W1424" i="8" a="1"/>
  <c r="W1424" i="8"/>
  <c r="W1425" i="8" a="1"/>
  <c r="W1425" i="8"/>
  <c r="W1426" i="8" a="1"/>
  <c r="W1426" i="8"/>
  <c r="W1427" i="8" a="1"/>
  <c r="W1427" i="8"/>
  <c r="W1428" i="8" a="1"/>
  <c r="W1428" i="8"/>
  <c r="W1429" i="8" a="1"/>
  <c r="W1429" i="8"/>
  <c r="W1430" i="8" a="1"/>
  <c r="W1430" i="8"/>
  <c r="W1431" i="8" a="1"/>
  <c r="W1431" i="8"/>
  <c r="W1432" i="8" a="1"/>
  <c r="W1432" i="8"/>
  <c r="W1433" i="8" a="1"/>
  <c r="W1433" i="8"/>
  <c r="W1434" i="8" a="1"/>
  <c r="W1434" i="8"/>
  <c r="W1435" i="8" a="1"/>
  <c r="W1435" i="8"/>
  <c r="W1436" i="8" a="1"/>
  <c r="W1436" i="8"/>
  <c r="W1437" i="8" a="1"/>
  <c r="W1437" i="8"/>
  <c r="W1438" i="8" a="1"/>
  <c r="W1438" i="8"/>
  <c r="W1439" i="8" a="1"/>
  <c r="W1439" i="8"/>
  <c r="W1440" i="8" a="1"/>
  <c r="W1440" i="8"/>
  <c r="W1441" i="8" a="1"/>
  <c r="W1441" i="8"/>
  <c r="W1442" i="8" a="1"/>
  <c r="W1442" i="8"/>
  <c r="W1443" i="8" a="1"/>
  <c r="W1443" i="8"/>
  <c r="W1444" i="8" a="1"/>
  <c r="W1444" i="8"/>
  <c r="W1445" i="8" a="1"/>
  <c r="W1445" i="8"/>
  <c r="W1446" i="8" a="1"/>
  <c r="W1446" i="8"/>
  <c r="W1447" i="8" a="1"/>
  <c r="W1447" i="8"/>
  <c r="W1448" i="8" a="1"/>
  <c r="W1448" i="8"/>
  <c r="W1449" i="8" a="1"/>
  <c r="W1449" i="8"/>
  <c r="W1450" i="8" a="1"/>
  <c r="W1450" i="8"/>
  <c r="W1451" i="8" a="1"/>
  <c r="W1451" i="8"/>
  <c r="W1452" i="8" a="1"/>
  <c r="W1452" i="8"/>
  <c r="W1453" i="8" a="1"/>
  <c r="W1453" i="8"/>
  <c r="W1454" i="8" a="1"/>
  <c r="W1454" i="8"/>
  <c r="W1455" i="8" a="1"/>
  <c r="W1455" i="8"/>
  <c r="W1456" i="8" a="1"/>
  <c r="W1456" i="8"/>
  <c r="W1457" i="8" a="1"/>
  <c r="W1457" i="8"/>
  <c r="W1458" i="8" a="1"/>
  <c r="W1458" i="8"/>
  <c r="W1459" i="8" a="1"/>
  <c r="W1459" i="8"/>
  <c r="W1460" i="8" a="1"/>
  <c r="W1460" i="8"/>
  <c r="W1461" i="8" a="1"/>
  <c r="W1461" i="8"/>
  <c r="W1462" i="8" a="1"/>
  <c r="W1462" i="8"/>
  <c r="W1463" i="8" a="1"/>
  <c r="W1463" i="8"/>
  <c r="W1464" i="8" a="1"/>
  <c r="W1464" i="8"/>
  <c r="W1465" i="8" a="1"/>
  <c r="W1465" i="8"/>
  <c r="W1466" i="8" a="1"/>
  <c r="W1466" i="8"/>
  <c r="W1467" i="8" a="1"/>
  <c r="W1467" i="8"/>
  <c r="W1468" i="8" a="1"/>
  <c r="W1468" i="8"/>
  <c r="W1469" i="8" a="1"/>
  <c r="W1469" i="8"/>
  <c r="W1470" i="8" a="1"/>
  <c r="W1470" i="8"/>
  <c r="W1471" i="8" a="1"/>
  <c r="W1471" i="8"/>
  <c r="W1472" i="8" a="1"/>
  <c r="W1472" i="8"/>
  <c r="W1473" i="8" a="1"/>
  <c r="W1473" i="8"/>
  <c r="W1474" i="8" a="1"/>
  <c r="W1474" i="8"/>
  <c r="W1475" i="8" a="1"/>
  <c r="W1475" i="8"/>
  <c r="W1476" i="8" a="1"/>
  <c r="W1476" i="8"/>
  <c r="W1477" i="8" a="1"/>
  <c r="W1477" i="8"/>
  <c r="W1478" i="8" a="1"/>
  <c r="W1478" i="8"/>
  <c r="W1479" i="8" a="1"/>
  <c r="W1479" i="8"/>
  <c r="W1480" i="8" a="1"/>
  <c r="W1480" i="8"/>
  <c r="W1481" i="8" a="1"/>
  <c r="W1481" i="8"/>
  <c r="W1482" i="8" a="1"/>
  <c r="W1482" i="8"/>
  <c r="W1483" i="8" a="1"/>
  <c r="W1483" i="8"/>
  <c r="W1484" i="8" a="1"/>
  <c r="W1484" i="8"/>
  <c r="W1485" i="8" a="1"/>
  <c r="W1485" i="8"/>
  <c r="W1486" i="8" a="1"/>
  <c r="W1486" i="8"/>
  <c r="W1487" i="8" a="1"/>
  <c r="W1487" i="8"/>
  <c r="W1488" i="8" a="1"/>
  <c r="W1488" i="8"/>
  <c r="W1489" i="8" a="1"/>
  <c r="W1489" i="8"/>
  <c r="W1490" i="8" a="1"/>
  <c r="W1490" i="8"/>
  <c r="W1491" i="8" a="1"/>
  <c r="W1491" i="8"/>
  <c r="W1492" i="8" a="1"/>
  <c r="W1492" i="8"/>
  <c r="W1493" i="8" a="1"/>
  <c r="W1493" i="8"/>
  <c r="W1494" i="8" a="1"/>
  <c r="W1494" i="8"/>
  <c r="W1495" i="8" a="1"/>
  <c r="W1495" i="8"/>
  <c r="W1496" i="8" a="1"/>
  <c r="W1496" i="8"/>
  <c r="W1497" i="8" a="1"/>
  <c r="W1497" i="8"/>
  <c r="W1498" i="8" a="1"/>
  <c r="W1498" i="8"/>
  <c r="W1499" i="8" a="1"/>
  <c r="W1499" i="8"/>
  <c r="W1500" i="8" a="1"/>
  <c r="W1500" i="8"/>
  <c r="W1501" i="8" a="1"/>
  <c r="W1501" i="8"/>
  <c r="W1502" i="8" a="1"/>
  <c r="W1502" i="8"/>
  <c r="W1503" i="8" a="1"/>
  <c r="W1503" i="8"/>
  <c r="W1504" i="8" a="1"/>
  <c r="W1504" i="8"/>
  <c r="W1505" i="8" a="1"/>
  <c r="W1505" i="8"/>
  <c r="W1506" i="8" a="1"/>
  <c r="W1506" i="8"/>
  <c r="W1507" i="8" a="1"/>
  <c r="W1507" i="8"/>
  <c r="W1508" i="8" a="1"/>
  <c r="W1508" i="8"/>
  <c r="W1509" i="8" a="1"/>
  <c r="W1509" i="8"/>
  <c r="W1510" i="8" a="1"/>
  <c r="W1510" i="8"/>
  <c r="W1511" i="8" a="1"/>
  <c r="W1511" i="8"/>
  <c r="W1512" i="8" a="1"/>
  <c r="W1512" i="8"/>
  <c r="W1513" i="8" a="1"/>
  <c r="W1513" i="8"/>
  <c r="W1514" i="8" a="1"/>
  <c r="W1514" i="8"/>
  <c r="W1515" i="8" a="1"/>
  <c r="W1515" i="8"/>
  <c r="W1516" i="8" a="1"/>
  <c r="W1516" i="8"/>
  <c r="W1517" i="8" a="1"/>
  <c r="W1517" i="8"/>
  <c r="W1518" i="8" a="1"/>
  <c r="W1518" i="8"/>
  <c r="W1519" i="8" a="1"/>
  <c r="W1519" i="8"/>
  <c r="W1520" i="8" a="1"/>
  <c r="W1520" i="8"/>
  <c r="W1521" i="8" a="1"/>
  <c r="W1521" i="8"/>
  <c r="W1522" i="8" a="1"/>
  <c r="W1522" i="8"/>
  <c r="W1523" i="8" a="1"/>
  <c r="W1523" i="8"/>
  <c r="W1524" i="8" a="1"/>
  <c r="W1524" i="8"/>
  <c r="W1525" i="8" a="1"/>
  <c r="W1525" i="8"/>
  <c r="W1526" i="8" a="1"/>
  <c r="W1526" i="8"/>
  <c r="W1527" i="8" a="1"/>
  <c r="W1527" i="8"/>
  <c r="W1528" i="8" a="1"/>
  <c r="W1528" i="8"/>
  <c r="W1529" i="8" a="1"/>
  <c r="W1529" i="8"/>
  <c r="W1530" i="8" a="1"/>
  <c r="W1530" i="8"/>
  <c r="W1531" i="8" a="1"/>
  <c r="W1531" i="8"/>
  <c r="W1532" i="8" a="1"/>
  <c r="W1532" i="8"/>
  <c r="W1533" i="8" a="1"/>
  <c r="W1533" i="8"/>
  <c r="W1534" i="8" a="1"/>
  <c r="W1534" i="8"/>
  <c r="W1535" i="8" a="1"/>
  <c r="W1535" i="8"/>
  <c r="W1536" i="8" a="1"/>
  <c r="W1536" i="8"/>
  <c r="W1537" i="8" a="1"/>
  <c r="W1537" i="8"/>
  <c r="W1538" i="8" a="1"/>
  <c r="W1538" i="8"/>
  <c r="W1539" i="8" a="1"/>
  <c r="W1539" i="8"/>
  <c r="W1540" i="8" a="1"/>
  <c r="W1540" i="8"/>
  <c r="W1541" i="8" a="1"/>
  <c r="W1541" i="8"/>
  <c r="W1542" i="8" a="1"/>
  <c r="W1542" i="8"/>
  <c r="W1543" i="8" a="1"/>
  <c r="W1543" i="8"/>
  <c r="W1544" i="8" a="1"/>
  <c r="W1544" i="8"/>
  <c r="W1545" i="8" a="1"/>
  <c r="W1545" i="8"/>
  <c r="W1546" i="8" a="1"/>
  <c r="W1546" i="8"/>
  <c r="W1547" i="8" a="1"/>
  <c r="W1547" i="8"/>
  <c r="W1548" i="8" a="1"/>
  <c r="W1548" i="8"/>
  <c r="W1549" i="8" a="1"/>
  <c r="W1549" i="8"/>
  <c r="W1550" i="8" a="1"/>
  <c r="W1550" i="8"/>
  <c r="W1551" i="8" a="1"/>
  <c r="W1551" i="8"/>
  <c r="W1552" i="8" a="1"/>
  <c r="W1552" i="8"/>
  <c r="W1553" i="8" a="1"/>
  <c r="W1553" i="8"/>
  <c r="W1554" i="8" a="1"/>
  <c r="W1554" i="8"/>
  <c r="W1555" i="8" a="1"/>
  <c r="W1555" i="8"/>
  <c r="W1556" i="8" a="1"/>
  <c r="W1556" i="8"/>
  <c r="W1557" i="8" a="1"/>
  <c r="W1557" i="8"/>
  <c r="W1558" i="8" a="1"/>
  <c r="W1558" i="8"/>
  <c r="W1559" i="8" a="1"/>
  <c r="W1559" i="8"/>
  <c r="W1560" i="8" a="1"/>
  <c r="W1560" i="8"/>
  <c r="W1561" i="8" a="1"/>
  <c r="W1561" i="8"/>
  <c r="W1562" i="8" a="1"/>
  <c r="W1562" i="8"/>
  <c r="W1563" i="8" a="1"/>
  <c r="W1563" i="8"/>
  <c r="W1564" i="8" a="1"/>
  <c r="W1564" i="8"/>
  <c r="W1565" i="8" a="1"/>
  <c r="W1565" i="8"/>
  <c r="W1566" i="8" a="1"/>
  <c r="W1566" i="8"/>
  <c r="W1567" i="8" a="1"/>
  <c r="W1567" i="8"/>
  <c r="W1568" i="8" a="1"/>
  <c r="W1568" i="8"/>
  <c r="W1569" i="8" a="1"/>
  <c r="W1569" i="8"/>
  <c r="W1570" i="8" a="1"/>
  <c r="W1570" i="8"/>
  <c r="W1571" i="8" a="1"/>
  <c r="W1571" i="8"/>
  <c r="W1572" i="8" a="1"/>
  <c r="W1572" i="8"/>
  <c r="W1573" i="8" a="1"/>
  <c r="W1573" i="8"/>
  <c r="W1574" i="8" a="1"/>
  <c r="W1574" i="8"/>
  <c r="W1575" i="8" a="1"/>
  <c r="W1575" i="8"/>
  <c r="W1576" i="8" a="1"/>
  <c r="W1576" i="8"/>
  <c r="W1577" i="8" a="1"/>
  <c r="W1577" i="8"/>
  <c r="W1578" i="8" a="1"/>
  <c r="W1578" i="8"/>
  <c r="W1579" i="8" a="1"/>
  <c r="W1579" i="8"/>
  <c r="W1580" i="8" a="1"/>
  <c r="W1580" i="8"/>
  <c r="W1581" i="8" a="1"/>
  <c r="W1581" i="8"/>
  <c r="W1582" i="8" a="1"/>
  <c r="W1582" i="8"/>
  <c r="W1583" i="8" a="1"/>
  <c r="W1583" i="8"/>
  <c r="W1584" i="8" a="1"/>
  <c r="W1584" i="8"/>
  <c r="W1585" i="8" a="1"/>
  <c r="W1585" i="8"/>
  <c r="W1586" i="8" a="1"/>
  <c r="W1586" i="8"/>
  <c r="W1587" i="8" a="1"/>
  <c r="W1587" i="8"/>
  <c r="W1588" i="8" a="1"/>
  <c r="W1588" i="8"/>
  <c r="W1589" i="8" a="1"/>
  <c r="W1589" i="8"/>
  <c r="W1590" i="8" a="1"/>
  <c r="W1590" i="8"/>
  <c r="W1591" i="8" a="1"/>
  <c r="W1591" i="8"/>
  <c r="W1592" i="8" a="1"/>
  <c r="W1592" i="8"/>
  <c r="W1593" i="8" a="1"/>
  <c r="W1593" i="8"/>
  <c r="W1594" i="8" a="1"/>
  <c r="W1594" i="8"/>
  <c r="W1595" i="8" a="1"/>
  <c r="W1595" i="8"/>
  <c r="W1596" i="8" a="1"/>
  <c r="W1596" i="8"/>
  <c r="W1597" i="8" a="1"/>
  <c r="W1597" i="8"/>
  <c r="W1598" i="8" a="1"/>
  <c r="W1598" i="8"/>
  <c r="W1599" i="8" a="1"/>
  <c r="W1599" i="8"/>
  <c r="W1600" i="8" a="1"/>
  <c r="W1600" i="8"/>
  <c r="W1601" i="8" a="1"/>
  <c r="W1601" i="8"/>
  <c r="W1602" i="8" a="1"/>
  <c r="W1602" i="8"/>
  <c r="W1603" i="8" a="1"/>
  <c r="W1603" i="8"/>
  <c r="W1604" i="8" a="1"/>
  <c r="W1604" i="8"/>
  <c r="W1605" i="8" a="1"/>
  <c r="W1605" i="8"/>
  <c r="W1606" i="8" a="1"/>
  <c r="W1606" i="8"/>
  <c r="W1607" i="8" a="1"/>
  <c r="W1607" i="8"/>
  <c r="W1608" i="8" a="1"/>
  <c r="W1608" i="8"/>
  <c r="W1609" i="8" a="1"/>
  <c r="W1609" i="8"/>
  <c r="W1610" i="8" a="1"/>
  <c r="W1610" i="8"/>
  <c r="W1611" i="8" a="1"/>
  <c r="W1611" i="8"/>
  <c r="W1612" i="8" a="1"/>
  <c r="W1612" i="8"/>
  <c r="W1613" i="8" a="1"/>
  <c r="W1613" i="8"/>
  <c r="W1614" i="8" a="1"/>
  <c r="W1614" i="8"/>
  <c r="W1615" i="8" a="1"/>
  <c r="W1615" i="8"/>
  <c r="W1616" i="8" a="1"/>
  <c r="W1616" i="8"/>
  <c r="W1617" i="8" a="1"/>
  <c r="W1617" i="8"/>
  <c r="W1618" i="8" a="1"/>
  <c r="W1618" i="8"/>
  <c r="W1619" i="8" a="1"/>
  <c r="W1619" i="8"/>
  <c r="W1620" i="8" a="1"/>
  <c r="W1620" i="8"/>
  <c r="W1621" i="8" a="1"/>
  <c r="W1621" i="8"/>
  <c r="W1622" i="8" a="1"/>
  <c r="W1622" i="8"/>
  <c r="W1623" i="8" a="1"/>
  <c r="W1623" i="8"/>
  <c r="W1624" i="8" a="1"/>
  <c r="W1624" i="8"/>
  <c r="W1625" i="8" a="1"/>
  <c r="W1625" i="8"/>
  <c r="W1626" i="8" a="1"/>
  <c r="W1626" i="8"/>
  <c r="W1627" i="8" a="1"/>
  <c r="W1627" i="8"/>
  <c r="W1628" i="8" a="1"/>
  <c r="W1628" i="8"/>
  <c r="W1629" i="8" a="1"/>
  <c r="W1629" i="8"/>
  <c r="W1630" i="8" a="1"/>
  <c r="W1630" i="8"/>
  <c r="W1631" i="8" a="1"/>
  <c r="W1631" i="8"/>
  <c r="W1632" i="8" a="1"/>
  <c r="W1632" i="8"/>
  <c r="W1633" i="8" a="1"/>
  <c r="W1633" i="8"/>
  <c r="W1634" i="8" a="1"/>
  <c r="W1634" i="8"/>
  <c r="W1635" i="8" a="1"/>
  <c r="W1635" i="8"/>
  <c r="W1636" i="8" a="1"/>
  <c r="W1636" i="8"/>
  <c r="W1637" i="8" a="1"/>
  <c r="W1637" i="8"/>
  <c r="W1638" i="8" a="1"/>
  <c r="W1638" i="8"/>
  <c r="W1639" i="8" a="1"/>
  <c r="W1639" i="8"/>
  <c r="W1640" i="8" a="1"/>
  <c r="W1640" i="8"/>
  <c r="W1641" i="8" a="1"/>
  <c r="W1641" i="8"/>
  <c r="W1642" i="8" a="1"/>
  <c r="W1642" i="8"/>
  <c r="W1643" i="8" a="1"/>
  <c r="W1643" i="8"/>
  <c r="W1644" i="8" a="1"/>
  <c r="W1644" i="8"/>
  <c r="W1645" i="8" a="1"/>
  <c r="W1645" i="8"/>
  <c r="W1646" i="8" a="1"/>
  <c r="W1646" i="8"/>
  <c r="W1647" i="8" a="1"/>
  <c r="W1647" i="8"/>
  <c r="W1648" i="8" a="1"/>
  <c r="W1648" i="8"/>
  <c r="W1649" i="8" a="1"/>
  <c r="W1649" i="8"/>
  <c r="W1650" i="8" a="1"/>
  <c r="W1650" i="8"/>
  <c r="W1651" i="8" a="1"/>
  <c r="W1651" i="8"/>
  <c r="W1652" i="8" a="1"/>
  <c r="W1652" i="8"/>
  <c r="W1653" i="8" a="1"/>
  <c r="W1653" i="8"/>
  <c r="W1654" i="8" a="1"/>
  <c r="W1654" i="8"/>
  <c r="W1655" i="8" a="1"/>
  <c r="W1655" i="8"/>
  <c r="W1656" i="8" a="1"/>
  <c r="W1656" i="8"/>
  <c r="W1657" i="8" a="1"/>
  <c r="W1657" i="8"/>
  <c r="W1658" i="8" a="1"/>
  <c r="W1658" i="8"/>
  <c r="W1659" i="8" a="1"/>
  <c r="W1659" i="8"/>
  <c r="W1660" i="8" a="1"/>
  <c r="W1660" i="8"/>
  <c r="W1661" i="8" a="1"/>
  <c r="W1661" i="8"/>
  <c r="W1662" i="8" a="1"/>
  <c r="W1662" i="8"/>
  <c r="W1663" i="8" a="1"/>
  <c r="W1663" i="8"/>
  <c r="W1664" i="8" a="1"/>
  <c r="W1664" i="8"/>
  <c r="W1665" i="8" a="1"/>
  <c r="W1665" i="8"/>
  <c r="W1666" i="8" a="1"/>
  <c r="W1666" i="8"/>
  <c r="W1667" i="8" a="1"/>
  <c r="W1667" i="8"/>
  <c r="W1668" i="8" a="1"/>
  <c r="W1668" i="8"/>
  <c r="W1669" i="8" a="1"/>
  <c r="W1669" i="8"/>
  <c r="W1670" i="8" a="1"/>
  <c r="W1670" i="8"/>
  <c r="W1671" i="8" a="1"/>
  <c r="W1671" i="8"/>
  <c r="W1672" i="8" a="1"/>
  <c r="W1672" i="8"/>
  <c r="W1673" i="8" a="1"/>
  <c r="W1673" i="8"/>
  <c r="W1674" i="8" a="1"/>
  <c r="W1674" i="8"/>
  <c r="W1675" i="8" a="1"/>
  <c r="W1675" i="8"/>
  <c r="W1676" i="8" a="1"/>
  <c r="W1676" i="8"/>
  <c r="W1677" i="8" a="1"/>
  <c r="W1677" i="8"/>
  <c r="W1678" i="8" a="1"/>
  <c r="W1678" i="8"/>
  <c r="W1679" i="8" a="1"/>
  <c r="W1679" i="8"/>
  <c r="W1680" i="8" a="1"/>
  <c r="W1680" i="8"/>
  <c r="W1681" i="8" a="1"/>
  <c r="W1681" i="8"/>
  <c r="W1682" i="8" a="1"/>
  <c r="W1682" i="8"/>
  <c r="W1683" i="8" a="1"/>
  <c r="W1683" i="8"/>
  <c r="W1684" i="8" a="1"/>
  <c r="W1684" i="8"/>
  <c r="W1685" i="8" a="1"/>
  <c r="W1685" i="8"/>
  <c r="W1686" i="8" a="1"/>
  <c r="W1686" i="8"/>
  <c r="W1687" i="8" a="1"/>
  <c r="W1687" i="8"/>
  <c r="W1688" i="8" a="1"/>
  <c r="W1688" i="8"/>
  <c r="W1689" i="8" a="1"/>
  <c r="W1689" i="8"/>
  <c r="W1690" i="8" a="1"/>
  <c r="W1690" i="8"/>
  <c r="W1691" i="8" a="1"/>
  <c r="W1691" i="8"/>
  <c r="W1692" i="8" a="1"/>
  <c r="W1692" i="8"/>
  <c r="W1693" i="8" a="1"/>
  <c r="W1693" i="8"/>
  <c r="W1694" i="8" a="1"/>
  <c r="W1694" i="8"/>
  <c r="W1695" i="8" a="1"/>
  <c r="W1695" i="8"/>
  <c r="W1696" i="8" a="1"/>
  <c r="W1696" i="8"/>
  <c r="W1697" i="8" a="1"/>
  <c r="W1697" i="8"/>
  <c r="W1698" i="8" a="1"/>
  <c r="W1698" i="8"/>
  <c r="W1699" i="8" a="1"/>
  <c r="W1699" i="8"/>
  <c r="W1700" i="8" a="1"/>
  <c r="W1700" i="8"/>
  <c r="W1701" i="8" a="1"/>
  <c r="W1701" i="8"/>
  <c r="W1702" i="8" a="1"/>
  <c r="W1702" i="8"/>
  <c r="W1703" i="8" a="1"/>
  <c r="W1703" i="8"/>
  <c r="W1704" i="8" a="1"/>
  <c r="W1704" i="8"/>
  <c r="W1705" i="8" a="1"/>
  <c r="W1705" i="8"/>
  <c r="W1706" i="8" a="1"/>
  <c r="W1706" i="8"/>
  <c r="W1707" i="8" a="1"/>
  <c r="W1707" i="8"/>
  <c r="W1708" i="8" a="1"/>
  <c r="W1708" i="8"/>
  <c r="W1709" i="8" a="1"/>
  <c r="W1709" i="8"/>
  <c r="W1710" i="8" a="1"/>
  <c r="W1710" i="8"/>
  <c r="W1711" i="8" a="1"/>
  <c r="W1711" i="8"/>
  <c r="W1712" i="8" a="1"/>
  <c r="W1712" i="8"/>
  <c r="W1713" i="8" a="1"/>
  <c r="W1713" i="8"/>
  <c r="W1714" i="8" a="1"/>
  <c r="W1714" i="8"/>
  <c r="W1715" i="8" a="1"/>
  <c r="W1715" i="8"/>
  <c r="W1716" i="8" a="1"/>
  <c r="W1716" i="8"/>
  <c r="W1717" i="8" a="1"/>
  <c r="W1717" i="8"/>
  <c r="W1718" i="8" a="1"/>
  <c r="W1718" i="8"/>
  <c r="W1719" i="8" a="1"/>
  <c r="W1719" i="8"/>
  <c r="W1720" i="8" a="1"/>
  <c r="W1720" i="8"/>
  <c r="W1721" i="8" a="1"/>
  <c r="W1721" i="8"/>
  <c r="W1722" i="8" a="1"/>
  <c r="W1722" i="8"/>
  <c r="W1723" i="8" a="1"/>
  <c r="W1723" i="8"/>
  <c r="W1724" i="8" a="1"/>
  <c r="W1724" i="8"/>
  <c r="W1725" i="8" a="1"/>
  <c r="W1725" i="8"/>
  <c r="W1726" i="8" a="1"/>
  <c r="W1726" i="8"/>
  <c r="W1727" i="8" a="1"/>
  <c r="W1727" i="8"/>
  <c r="W1728" i="8" a="1"/>
  <c r="W1728" i="8"/>
  <c r="W1729" i="8" a="1"/>
  <c r="W1729" i="8"/>
  <c r="W1730" i="8" a="1"/>
  <c r="W1730" i="8"/>
  <c r="W1731" i="8" a="1"/>
  <c r="W1731" i="8"/>
  <c r="W1732" i="8" a="1"/>
  <c r="W1732" i="8"/>
  <c r="W1733" i="8" a="1"/>
  <c r="W1733" i="8"/>
  <c r="W1734" i="8" a="1"/>
  <c r="W1734" i="8"/>
  <c r="W1735" i="8" a="1"/>
  <c r="W1735" i="8"/>
  <c r="W1736" i="8" a="1"/>
  <c r="W1736" i="8"/>
  <c r="W1737" i="8" a="1"/>
  <c r="W1737" i="8"/>
  <c r="W1738" i="8" a="1"/>
  <c r="W1738" i="8"/>
  <c r="W1739" i="8" a="1"/>
  <c r="W1739" i="8"/>
  <c r="W1740" i="8" a="1"/>
  <c r="W1740" i="8"/>
  <c r="W1741" i="8" a="1"/>
  <c r="W1741" i="8"/>
  <c r="W1742" i="8" a="1"/>
  <c r="W1742" i="8"/>
  <c r="W1743" i="8" a="1"/>
  <c r="W1743" i="8"/>
  <c r="W1744" i="8" a="1"/>
  <c r="W1744" i="8"/>
  <c r="W1745" i="8" a="1"/>
  <c r="W1745" i="8"/>
  <c r="W1746" i="8" a="1"/>
  <c r="W1746" i="8"/>
  <c r="W1747" i="8" a="1"/>
  <c r="W1747" i="8"/>
  <c r="W1748" i="8" a="1"/>
  <c r="W1748" i="8"/>
  <c r="W1749" i="8" a="1"/>
  <c r="W1749" i="8"/>
  <c r="W1750" i="8" a="1"/>
  <c r="W1750" i="8"/>
  <c r="W1751" i="8" a="1"/>
  <c r="W1751" i="8"/>
  <c r="W1752" i="8" a="1"/>
  <c r="W1752" i="8"/>
  <c r="W1753" i="8" a="1"/>
  <c r="W1753" i="8"/>
  <c r="W1754" i="8" a="1"/>
  <c r="W1754" i="8"/>
  <c r="W1755" i="8" a="1"/>
  <c r="W1755" i="8"/>
  <c r="W1756" i="8" a="1"/>
  <c r="W1756" i="8"/>
  <c r="W1757" i="8" a="1"/>
  <c r="W1757" i="8"/>
  <c r="W1758" i="8" a="1"/>
  <c r="W1758" i="8"/>
  <c r="W1759" i="8" a="1"/>
  <c r="W1759" i="8"/>
  <c r="W1760" i="8" a="1"/>
  <c r="W1760" i="8"/>
  <c r="W1761" i="8" a="1"/>
  <c r="W1761" i="8"/>
  <c r="W1762" i="8" a="1"/>
  <c r="W1762" i="8"/>
  <c r="W1763" i="8" a="1"/>
  <c r="W1763" i="8"/>
  <c r="W1764" i="8" a="1"/>
  <c r="W1764" i="8"/>
  <c r="W1765" i="8" a="1"/>
  <c r="W1765" i="8"/>
  <c r="W1766" i="8" a="1"/>
  <c r="W1766" i="8"/>
  <c r="W1767" i="8" a="1"/>
  <c r="W1767" i="8"/>
  <c r="W1768" i="8" a="1"/>
  <c r="W1768" i="8"/>
  <c r="W1769" i="8" a="1"/>
  <c r="W1769" i="8"/>
  <c r="W1770" i="8" a="1"/>
  <c r="W1770" i="8"/>
  <c r="W1771" i="8" a="1"/>
  <c r="W1771" i="8"/>
  <c r="W1772" i="8" a="1"/>
  <c r="W1772" i="8"/>
  <c r="W1773" i="8" a="1"/>
  <c r="W1773" i="8"/>
  <c r="W1774" i="8" a="1"/>
  <c r="W1774" i="8"/>
  <c r="W1775" i="8" a="1"/>
  <c r="W1775" i="8"/>
  <c r="W1776" i="8" a="1"/>
  <c r="W1776" i="8"/>
  <c r="W1777" i="8" a="1"/>
  <c r="W1777" i="8"/>
  <c r="W1778" i="8" a="1"/>
  <c r="W1778" i="8"/>
  <c r="W1779" i="8" a="1"/>
  <c r="W1779" i="8"/>
  <c r="W1780" i="8" a="1"/>
  <c r="W1780" i="8"/>
  <c r="W1781" i="8" a="1"/>
  <c r="W1781" i="8"/>
  <c r="W1782" i="8" a="1"/>
  <c r="W1782" i="8"/>
  <c r="W1783" i="8" a="1"/>
  <c r="W1783" i="8"/>
  <c r="W1784" i="8" a="1"/>
  <c r="W1784" i="8"/>
  <c r="W1785" i="8" a="1"/>
  <c r="W1785" i="8"/>
  <c r="W1786" i="8" a="1"/>
  <c r="W1786" i="8"/>
  <c r="W1787" i="8" a="1"/>
  <c r="W1787" i="8"/>
  <c r="W1788" i="8" a="1"/>
  <c r="W1788" i="8"/>
  <c r="W1789" i="8" a="1"/>
  <c r="W1789" i="8"/>
  <c r="W1790" i="8" a="1"/>
  <c r="W1790" i="8"/>
  <c r="W1791" i="8" a="1"/>
  <c r="W1791" i="8"/>
  <c r="W1792" i="8" a="1"/>
  <c r="W1792" i="8"/>
  <c r="W1793" i="8" a="1"/>
  <c r="W1793" i="8"/>
  <c r="W1794" i="8" a="1"/>
  <c r="W1794" i="8"/>
  <c r="W1795" i="8" a="1"/>
  <c r="W1795" i="8"/>
  <c r="W1796" i="8" a="1"/>
  <c r="W1796" i="8"/>
  <c r="W1797" i="8" a="1"/>
  <c r="W1797" i="8"/>
  <c r="W1798" i="8" a="1"/>
  <c r="W1798" i="8"/>
  <c r="W1799" i="8" a="1"/>
  <c r="W1799" i="8"/>
  <c r="W1800" i="8" a="1"/>
  <c r="W1800" i="8"/>
  <c r="W1801" i="8" a="1"/>
  <c r="W1801" i="8"/>
  <c r="W1802" i="8" a="1"/>
  <c r="W1802" i="8"/>
  <c r="W1803" i="8" a="1"/>
  <c r="W1803" i="8"/>
  <c r="W1804" i="8" a="1"/>
  <c r="W1804" i="8"/>
  <c r="W1805" i="8" a="1"/>
  <c r="W1805" i="8"/>
  <c r="W1806" i="8" a="1"/>
  <c r="W1806" i="8"/>
  <c r="W1807" i="8" a="1"/>
  <c r="W1807" i="8"/>
  <c r="W1808" i="8" a="1"/>
  <c r="W1808" i="8"/>
  <c r="W1809" i="8" a="1"/>
  <c r="W1809" i="8"/>
  <c r="W1810" i="8" a="1"/>
  <c r="W1810" i="8"/>
  <c r="W1811" i="8" a="1"/>
  <c r="W1811" i="8"/>
  <c r="W1812" i="8" a="1"/>
  <c r="W1812" i="8"/>
  <c r="W1813" i="8" a="1"/>
  <c r="W1813" i="8"/>
  <c r="W1814" i="8" a="1"/>
  <c r="W1814" i="8"/>
  <c r="W1815" i="8" a="1"/>
  <c r="W1815" i="8"/>
  <c r="W1816" i="8" a="1"/>
  <c r="W1816" i="8"/>
  <c r="W1817" i="8" a="1"/>
  <c r="W1817" i="8"/>
  <c r="W1818" i="8" a="1"/>
  <c r="W1818" i="8"/>
  <c r="W1819" i="8" a="1"/>
  <c r="W1819" i="8"/>
  <c r="W1820" i="8" a="1"/>
  <c r="W1820" i="8"/>
  <c r="W1821" i="8" a="1"/>
  <c r="W1821" i="8"/>
  <c r="W1822" i="8" a="1"/>
  <c r="W1822" i="8"/>
  <c r="W1823" i="8" a="1"/>
  <c r="W1823" i="8"/>
  <c r="W1824" i="8" a="1"/>
  <c r="W1824" i="8"/>
  <c r="W1825" i="8" a="1"/>
  <c r="W1825" i="8"/>
  <c r="W1826" i="8" a="1"/>
  <c r="W1826" i="8"/>
  <c r="W1827" i="8" a="1"/>
  <c r="W1827" i="8"/>
  <c r="W1828" i="8" a="1"/>
  <c r="W1828" i="8"/>
  <c r="W1829" i="8" a="1"/>
  <c r="W1829" i="8"/>
  <c r="W1830" i="8" a="1"/>
  <c r="W1830" i="8"/>
  <c r="W1831" i="8" a="1"/>
  <c r="W1831" i="8"/>
  <c r="W1832" i="8" a="1"/>
  <c r="W1832" i="8"/>
  <c r="W1833" i="8" a="1"/>
  <c r="W1833" i="8"/>
  <c r="W1834" i="8" a="1"/>
  <c r="W1834" i="8"/>
  <c r="W1835" i="8" a="1"/>
  <c r="W1835" i="8"/>
  <c r="W1836" i="8" a="1"/>
  <c r="W1836" i="8"/>
  <c r="W1837" i="8" a="1"/>
  <c r="W1837" i="8"/>
  <c r="W1838" i="8" a="1"/>
  <c r="W1838" i="8"/>
  <c r="W1839" i="8" a="1"/>
  <c r="W1839" i="8"/>
  <c r="W1840" i="8" a="1"/>
  <c r="W1840" i="8"/>
  <c r="W1841" i="8" a="1"/>
  <c r="W1841" i="8"/>
  <c r="W1842" i="8" a="1"/>
  <c r="W1842" i="8"/>
  <c r="W1843" i="8" a="1"/>
  <c r="W1843" i="8"/>
  <c r="W1844" i="8" a="1"/>
  <c r="W1844" i="8"/>
  <c r="W1845" i="8" a="1"/>
  <c r="W1845" i="8"/>
  <c r="W1846" i="8" a="1"/>
  <c r="W1846" i="8"/>
  <c r="W1847" i="8" a="1"/>
  <c r="W1847" i="8"/>
  <c r="W1848" i="8" a="1"/>
  <c r="W1848" i="8"/>
  <c r="W1849" i="8" a="1"/>
  <c r="W1849" i="8"/>
  <c r="W1850" i="8" a="1"/>
  <c r="W1850" i="8"/>
  <c r="W1851" i="8" a="1"/>
  <c r="W1851" i="8"/>
  <c r="W1852" i="8" a="1"/>
  <c r="W1852" i="8"/>
  <c r="W1853" i="8" a="1"/>
  <c r="W1853" i="8"/>
  <c r="W1854" i="8" a="1"/>
  <c r="W1854" i="8"/>
  <c r="W1855" i="8" a="1"/>
  <c r="W1855" i="8"/>
  <c r="W1856" i="8" a="1"/>
  <c r="W1856" i="8"/>
  <c r="W1857" i="8" a="1"/>
  <c r="W1857" i="8"/>
  <c r="W1858" i="8" a="1"/>
  <c r="W1858" i="8"/>
  <c r="W1859" i="8" a="1"/>
  <c r="W1859" i="8"/>
  <c r="W1860" i="8" a="1"/>
  <c r="W1860" i="8"/>
  <c r="W1861" i="8" a="1"/>
  <c r="W1861" i="8"/>
  <c r="W1862" i="8" a="1"/>
  <c r="W1862" i="8"/>
  <c r="W1863" i="8" a="1"/>
  <c r="W1863" i="8"/>
  <c r="W1864" i="8" a="1"/>
  <c r="W1864" i="8"/>
  <c r="W1865" i="8" a="1"/>
  <c r="W1865" i="8"/>
  <c r="W1866" i="8" a="1"/>
  <c r="W1866" i="8"/>
  <c r="W1867" i="8" a="1"/>
  <c r="W1867" i="8"/>
  <c r="W1868" i="8" a="1"/>
  <c r="W1868" i="8"/>
  <c r="W1869" i="8" a="1"/>
  <c r="W1869" i="8"/>
  <c r="W1870" i="8" a="1"/>
  <c r="W1870" i="8"/>
  <c r="W1871" i="8" a="1"/>
  <c r="W1871" i="8"/>
  <c r="W1872" i="8" a="1"/>
  <c r="W1872" i="8"/>
  <c r="W1873" i="8" a="1"/>
  <c r="W1873" i="8"/>
  <c r="W1874" i="8" a="1"/>
  <c r="W1874" i="8"/>
  <c r="W1875" i="8" a="1"/>
  <c r="W1875" i="8"/>
  <c r="W1876" i="8" a="1"/>
  <c r="W1876" i="8"/>
  <c r="W1877" i="8" a="1"/>
  <c r="W1877" i="8"/>
  <c r="W1878" i="8" a="1"/>
  <c r="W1878" i="8"/>
  <c r="W1879" i="8" a="1"/>
  <c r="W1879" i="8"/>
  <c r="W1880" i="8" a="1"/>
  <c r="W1880" i="8"/>
  <c r="W1881" i="8" a="1"/>
  <c r="W1881" i="8"/>
  <c r="W1882" i="8" a="1"/>
  <c r="W1882" i="8"/>
  <c r="W1883" i="8" a="1"/>
  <c r="W1883" i="8"/>
  <c r="W1884" i="8" a="1"/>
  <c r="W1884" i="8"/>
  <c r="W1885" i="8" a="1"/>
  <c r="W1885" i="8"/>
  <c r="W1886" i="8" a="1"/>
  <c r="W1886" i="8"/>
  <c r="W1887" i="8" a="1"/>
  <c r="W1887" i="8"/>
  <c r="W1888" i="8" a="1"/>
  <c r="W1888" i="8"/>
  <c r="W1889" i="8" a="1"/>
  <c r="W1889" i="8"/>
  <c r="W1890" i="8" a="1"/>
  <c r="W1890" i="8"/>
  <c r="W1891" i="8" a="1"/>
  <c r="W1891" i="8"/>
  <c r="W1892" i="8" a="1"/>
  <c r="W1892" i="8"/>
  <c r="W1893" i="8" a="1"/>
  <c r="W1893" i="8"/>
  <c r="W1894" i="8" a="1"/>
  <c r="W1894" i="8"/>
  <c r="W1895" i="8" a="1"/>
  <c r="W1895" i="8"/>
  <c r="W1896" i="8" a="1"/>
  <c r="W1896" i="8"/>
  <c r="W1897" i="8" a="1"/>
  <c r="W1897" i="8"/>
  <c r="W1898" i="8" a="1"/>
  <c r="W1898" i="8"/>
  <c r="W1899" i="8" a="1"/>
  <c r="W1899" i="8"/>
  <c r="W1900" i="8" a="1"/>
  <c r="W1900" i="8"/>
  <c r="W1901" i="8" a="1"/>
  <c r="W1901" i="8"/>
  <c r="W1902" i="8" a="1"/>
  <c r="W1902" i="8"/>
  <c r="W1903" i="8" a="1"/>
  <c r="W1903" i="8"/>
  <c r="W1904" i="8" a="1"/>
  <c r="W1904" i="8"/>
  <c r="W1905" i="8" a="1"/>
  <c r="W1905" i="8"/>
  <c r="W1906" i="8" a="1"/>
  <c r="W1906" i="8"/>
  <c r="W1907" i="8" a="1"/>
  <c r="W1907" i="8"/>
  <c r="W1908" i="8" a="1"/>
  <c r="W1908" i="8"/>
  <c r="W1909" i="8" a="1"/>
  <c r="W1909" i="8"/>
  <c r="W1910" i="8" a="1"/>
  <c r="W1910" i="8"/>
  <c r="W1911" i="8" a="1"/>
  <c r="W1911" i="8"/>
  <c r="W1912" i="8" a="1"/>
  <c r="W1912" i="8"/>
  <c r="W1913" i="8" a="1"/>
  <c r="W1913" i="8"/>
  <c r="W1914" i="8" a="1"/>
  <c r="W1914" i="8"/>
  <c r="W1915" i="8" a="1"/>
  <c r="W1915" i="8"/>
  <c r="W1916" i="8" a="1"/>
  <c r="W1916" i="8"/>
  <c r="W1917" i="8" a="1"/>
  <c r="W1917" i="8"/>
  <c r="W1918" i="8" a="1"/>
  <c r="W1918" i="8"/>
  <c r="W1919" i="8" a="1"/>
  <c r="W1919" i="8"/>
  <c r="W1920" i="8" a="1"/>
  <c r="W1920" i="8"/>
  <c r="W1921" i="8" a="1"/>
  <c r="W1921" i="8"/>
  <c r="W1922" i="8" a="1"/>
  <c r="W1922" i="8"/>
  <c r="W1923" i="8" a="1"/>
  <c r="W1923" i="8"/>
  <c r="W1924" i="8" a="1"/>
  <c r="W1924" i="8"/>
  <c r="W1925" i="8" a="1"/>
  <c r="W1925" i="8"/>
  <c r="W1926" i="8" a="1"/>
  <c r="W1926" i="8"/>
  <c r="W1927" i="8" a="1"/>
  <c r="W1927" i="8"/>
  <c r="W1928" i="8" a="1"/>
  <c r="W1928" i="8"/>
  <c r="W1929" i="8" a="1"/>
  <c r="W1929" i="8"/>
  <c r="W1930" i="8" a="1"/>
  <c r="W1930" i="8"/>
  <c r="W1931" i="8" a="1"/>
  <c r="W1931" i="8"/>
  <c r="W1932" i="8" a="1"/>
  <c r="W1932" i="8"/>
  <c r="W1933" i="8" a="1"/>
  <c r="W1933" i="8"/>
  <c r="W1934" i="8" a="1"/>
  <c r="W1934" i="8"/>
  <c r="W1935" i="8" a="1"/>
  <c r="W1935" i="8"/>
  <c r="W1936" i="8" a="1"/>
  <c r="W1936" i="8"/>
  <c r="W1937" i="8" a="1"/>
  <c r="W1937" i="8"/>
  <c r="W1938" i="8" a="1"/>
  <c r="W1938" i="8"/>
  <c r="W1939" i="8" a="1"/>
  <c r="W1939" i="8"/>
  <c r="W1940" i="8" a="1"/>
  <c r="W1940" i="8"/>
  <c r="W1941" i="8" a="1"/>
  <c r="W1941" i="8"/>
  <c r="W1942" i="8" a="1"/>
  <c r="W1942" i="8"/>
  <c r="W1943" i="8" a="1"/>
  <c r="W1943" i="8"/>
  <c r="W1944" i="8" a="1"/>
  <c r="W1944" i="8"/>
  <c r="W1945" i="8" a="1"/>
  <c r="W1945" i="8"/>
  <c r="W1946" i="8" a="1"/>
  <c r="W1946" i="8"/>
  <c r="W1947" i="8" a="1"/>
  <c r="W1947" i="8"/>
  <c r="W1948" i="8" a="1"/>
  <c r="W1948" i="8"/>
  <c r="W1949" i="8" a="1"/>
  <c r="W1949" i="8"/>
  <c r="W1950" i="8" a="1"/>
  <c r="W1950" i="8"/>
  <c r="W1951" i="8" a="1"/>
  <c r="W1951" i="8"/>
  <c r="W1952" i="8" a="1"/>
  <c r="W1952" i="8"/>
  <c r="W1953" i="8" a="1"/>
  <c r="W1953" i="8"/>
  <c r="W1954" i="8" a="1"/>
  <c r="W1954" i="8"/>
  <c r="W1955" i="8" a="1"/>
  <c r="W1955" i="8"/>
  <c r="W1956" i="8" a="1"/>
  <c r="W1956" i="8"/>
  <c r="W1957" i="8" a="1"/>
  <c r="W1957" i="8"/>
  <c r="W1958" i="8" a="1"/>
  <c r="W1958" i="8"/>
  <c r="W1959" i="8" a="1"/>
  <c r="W1959" i="8"/>
  <c r="W1960" i="8" a="1"/>
  <c r="W1960" i="8"/>
  <c r="W1961" i="8" a="1"/>
  <c r="W1961" i="8"/>
  <c r="W1962" i="8" a="1"/>
  <c r="W1962" i="8"/>
  <c r="W1963" i="8" a="1"/>
  <c r="W1963" i="8"/>
  <c r="W1964" i="8" a="1"/>
  <c r="W1964" i="8"/>
  <c r="W1965" i="8" a="1"/>
  <c r="W1965" i="8"/>
  <c r="W1966" i="8" a="1"/>
  <c r="W1966" i="8"/>
  <c r="W1967" i="8" a="1"/>
  <c r="W1967" i="8"/>
  <c r="W1968" i="8" a="1"/>
  <c r="W1968" i="8"/>
  <c r="W1969" i="8" a="1"/>
  <c r="W1969" i="8"/>
  <c r="W1970" i="8" a="1"/>
  <c r="W1970" i="8"/>
  <c r="W1971" i="8" a="1"/>
  <c r="W1971" i="8"/>
  <c r="W1972" i="8" a="1"/>
  <c r="W1972" i="8"/>
  <c r="W1973" i="8" a="1"/>
  <c r="W1973" i="8"/>
  <c r="W1974" i="8" a="1"/>
  <c r="W1974" i="8"/>
  <c r="W1975" i="8" a="1"/>
  <c r="W1975" i="8"/>
  <c r="W1976" i="8" a="1"/>
  <c r="W1976" i="8"/>
  <c r="W1977" i="8" a="1"/>
  <c r="W1977" i="8"/>
  <c r="W1978" i="8" a="1"/>
  <c r="W1978" i="8"/>
  <c r="W1979" i="8" a="1"/>
  <c r="W1979" i="8"/>
  <c r="W1980" i="8" a="1"/>
  <c r="W1980" i="8"/>
  <c r="W1981" i="8" a="1"/>
  <c r="W1981" i="8"/>
  <c r="W1982" i="8" a="1"/>
  <c r="W1982" i="8"/>
  <c r="W1983" i="8" a="1"/>
  <c r="W1983" i="8"/>
  <c r="W1984" i="8" a="1"/>
  <c r="W1984" i="8"/>
  <c r="W1985" i="8" a="1"/>
  <c r="W1985" i="8"/>
  <c r="W1986" i="8" a="1"/>
  <c r="W1986" i="8"/>
  <c r="W1987" i="8" a="1"/>
  <c r="W1987" i="8"/>
  <c r="W1988" i="8" a="1"/>
  <c r="W1988" i="8"/>
  <c r="W1989" i="8" a="1"/>
  <c r="W1989" i="8"/>
  <c r="W1990" i="8" a="1"/>
  <c r="W1990" i="8"/>
  <c r="W1991" i="8" a="1"/>
  <c r="W1991" i="8"/>
  <c r="W1992" i="8" a="1"/>
  <c r="W1992" i="8"/>
  <c r="W1993" i="8" a="1"/>
  <c r="W1993" i="8"/>
  <c r="W1994" i="8" a="1"/>
  <c r="W1994" i="8"/>
  <c r="W1995" i="8" a="1"/>
  <c r="W1995" i="8"/>
  <c r="W1996" i="8" a="1"/>
  <c r="W1996" i="8"/>
  <c r="W1997" i="8" a="1"/>
  <c r="W1997" i="8"/>
  <c r="W1998" i="8" a="1"/>
  <c r="W1998" i="8"/>
  <c r="W1999" i="8" a="1"/>
  <c r="W1999" i="8"/>
  <c r="W2000" i="8" a="1"/>
  <c r="W2000" i="8"/>
  <c r="W2001" i="8" a="1"/>
  <c r="W2001" i="8"/>
  <c r="W2002" i="8" a="1"/>
  <c r="W2002" i="8"/>
  <c r="W2003" i="8" a="1"/>
  <c r="W2003" i="8"/>
  <c r="W2004" i="8" a="1"/>
  <c r="W2004" i="8"/>
  <c r="W2005" i="8" a="1"/>
  <c r="W2005" i="8"/>
  <c r="W2006" i="8" a="1"/>
  <c r="W2006" i="8"/>
  <c r="W2007" i="8" a="1"/>
  <c r="W2007" i="8"/>
  <c r="W2008" i="8" a="1"/>
  <c r="W2008" i="8"/>
  <c r="W2009" i="8" a="1"/>
  <c r="W2009" i="8"/>
  <c r="W2010" i="8" a="1"/>
  <c r="W2010" i="8"/>
  <c r="W2011" i="8" a="1"/>
  <c r="W2011" i="8"/>
  <c r="W2012" i="8" a="1"/>
  <c r="W2012" i="8"/>
  <c r="W2013" i="8" a="1"/>
  <c r="W2013" i="8"/>
  <c r="W2014" i="8" a="1"/>
  <c r="W2014" i="8"/>
  <c r="W2015" i="8" a="1"/>
  <c r="W2015" i="8"/>
  <c r="W2016" i="8" a="1"/>
  <c r="W2016" i="8"/>
  <c r="W2017" i="8" a="1"/>
  <c r="W2017" i="8"/>
  <c r="W2018" i="8" a="1"/>
  <c r="W2018" i="8"/>
  <c r="W2019" i="8" a="1"/>
  <c r="W2019" i="8"/>
  <c r="W2020" i="8" a="1"/>
  <c r="W2020" i="8"/>
  <c r="W2021" i="8" a="1"/>
  <c r="W2021" i="8"/>
  <c r="W2022" i="8" a="1"/>
  <c r="W2022" i="8"/>
  <c r="W2023" i="8" a="1"/>
  <c r="W2023" i="8"/>
  <c r="W2024" i="8" a="1"/>
  <c r="W2024" i="8"/>
  <c r="W2025" i="8" a="1"/>
  <c r="W2025" i="8"/>
  <c r="W2026" i="8" a="1"/>
  <c r="W2026" i="8"/>
  <c r="W2027" i="8" a="1"/>
  <c r="W2027" i="8"/>
  <c r="W2028" i="8" a="1"/>
  <c r="W2028" i="8"/>
  <c r="W2029" i="8" a="1"/>
  <c r="W2029" i="8"/>
  <c r="W2030" i="8" a="1"/>
  <c r="W2030" i="8"/>
  <c r="W2031" i="8" a="1"/>
  <c r="W2031" i="8"/>
  <c r="W2032" i="8" a="1"/>
  <c r="W2032" i="8"/>
  <c r="W2033" i="8" a="1"/>
  <c r="W2033" i="8"/>
  <c r="W2034" i="8" a="1"/>
  <c r="W2034" i="8"/>
  <c r="W2035" i="8" a="1"/>
  <c r="W2035" i="8"/>
  <c r="W2036" i="8" a="1"/>
  <c r="W2036" i="8"/>
  <c r="W2037" i="8" a="1"/>
  <c r="W2037" i="8"/>
  <c r="W2038" i="8" a="1"/>
  <c r="W2038" i="8"/>
  <c r="W2039" i="8" a="1"/>
  <c r="W2039" i="8"/>
  <c r="W2040" i="8" a="1"/>
  <c r="W2040" i="8"/>
  <c r="W2041" i="8" a="1"/>
  <c r="W2041" i="8"/>
  <c r="W2042" i="8" a="1"/>
  <c r="W2042" i="8"/>
  <c r="W2043" i="8" a="1"/>
  <c r="W2043" i="8"/>
  <c r="W2044" i="8" a="1"/>
  <c r="W2044" i="8"/>
  <c r="W2045" i="8" a="1"/>
  <c r="W2045" i="8"/>
  <c r="W2046" i="8" a="1"/>
  <c r="W2046" i="8"/>
  <c r="W2047" i="8" a="1"/>
  <c r="W2047" i="8"/>
  <c r="W2048" i="8" a="1"/>
  <c r="W2048" i="8"/>
  <c r="W2049" i="8" a="1"/>
  <c r="W2049" i="8"/>
  <c r="W2050" i="8" a="1"/>
  <c r="W2050" i="8"/>
  <c r="W2051" i="8" a="1"/>
  <c r="W2051" i="8"/>
  <c r="W2052" i="8" a="1"/>
  <c r="W2052" i="8"/>
  <c r="W2053" i="8" a="1"/>
  <c r="W2053" i="8"/>
  <c r="W2054" i="8" a="1"/>
  <c r="W2054" i="8"/>
  <c r="W2055" i="8" a="1"/>
  <c r="W2055" i="8"/>
  <c r="W2056" i="8" a="1"/>
  <c r="W2056" i="8"/>
  <c r="W2057" i="8" a="1"/>
  <c r="W2057" i="8"/>
  <c r="W2058" i="8" a="1"/>
  <c r="W2058" i="8"/>
  <c r="W2059" i="8" a="1"/>
  <c r="W2059" i="8"/>
  <c r="W2060" i="8" a="1"/>
  <c r="W2060" i="8"/>
  <c r="W2061" i="8" a="1"/>
  <c r="W2061" i="8"/>
  <c r="W2062" i="8" a="1"/>
  <c r="W2062" i="8"/>
  <c r="W2063" i="8" a="1"/>
  <c r="W2063" i="8"/>
  <c r="W2064" i="8" a="1"/>
  <c r="W2064" i="8"/>
  <c r="W2065" i="8" a="1"/>
  <c r="W2065" i="8"/>
  <c r="W2066" i="8" a="1"/>
  <c r="W2066" i="8"/>
  <c r="W2067" i="8" a="1"/>
  <c r="W2067" i="8"/>
  <c r="W2068" i="8" a="1"/>
  <c r="W2068" i="8"/>
  <c r="W2069" i="8" a="1"/>
  <c r="W2069" i="8"/>
  <c r="W2070" i="8" a="1"/>
  <c r="W2070" i="8"/>
  <c r="W2071" i="8" a="1"/>
  <c r="W2071" i="8"/>
  <c r="W2072" i="8" a="1"/>
  <c r="W2072" i="8"/>
  <c r="W2073" i="8" a="1"/>
  <c r="W2073" i="8"/>
  <c r="W2074" i="8" a="1"/>
  <c r="W2074" i="8"/>
  <c r="W2075" i="8" a="1"/>
  <c r="W2075" i="8"/>
  <c r="W2076" i="8" a="1"/>
  <c r="W2076" i="8"/>
  <c r="W2077" i="8" a="1"/>
  <c r="W2077" i="8"/>
  <c r="W2078" i="8" a="1"/>
  <c r="W2078" i="8"/>
  <c r="W2079" i="8" a="1"/>
  <c r="W2079" i="8"/>
  <c r="W2080" i="8" a="1"/>
  <c r="W2080" i="8"/>
  <c r="W2081" i="8" a="1"/>
  <c r="W2081" i="8"/>
  <c r="W2082" i="8" a="1"/>
  <c r="W2082" i="8"/>
  <c r="W2083" i="8" a="1"/>
  <c r="W2083" i="8"/>
  <c r="W2084" i="8" a="1"/>
  <c r="W2084" i="8"/>
  <c r="W2085" i="8" a="1"/>
  <c r="W2085" i="8"/>
  <c r="W2086" i="8" a="1"/>
  <c r="W2086" i="8"/>
  <c r="W2087" i="8" a="1"/>
  <c r="W2087" i="8"/>
  <c r="W2088" i="8" a="1"/>
  <c r="W2088" i="8"/>
  <c r="W2089" i="8" a="1"/>
  <c r="W2089" i="8"/>
  <c r="W2090" i="8" a="1"/>
  <c r="W2090" i="8"/>
  <c r="W2091" i="8" a="1"/>
  <c r="W2091" i="8"/>
  <c r="W2092" i="8" a="1"/>
  <c r="W2092" i="8"/>
  <c r="W2093" i="8" a="1"/>
  <c r="W2093" i="8"/>
  <c r="W2094" i="8" a="1"/>
  <c r="W2094" i="8"/>
  <c r="W2095" i="8" a="1"/>
  <c r="W2095" i="8"/>
  <c r="W2096" i="8" a="1"/>
  <c r="W2096" i="8"/>
  <c r="W2097" i="8" a="1"/>
  <c r="W2097" i="8"/>
  <c r="W2098" i="8" a="1"/>
  <c r="W2098" i="8"/>
  <c r="W2099" i="8" a="1"/>
  <c r="W2099" i="8"/>
  <c r="W2100" i="8" a="1"/>
  <c r="W2100" i="8"/>
  <c r="W2101" i="8" a="1"/>
  <c r="W2101" i="8"/>
  <c r="W2102" i="8" a="1"/>
  <c r="W2102" i="8"/>
  <c r="W2103" i="8" a="1"/>
  <c r="W2103" i="8"/>
  <c r="W2104" i="8" a="1"/>
  <c r="W2104" i="8"/>
  <c r="W2105" i="8" a="1"/>
  <c r="W2105" i="8"/>
  <c r="W2106" i="8" a="1"/>
  <c r="W2106" i="8"/>
  <c r="W2107" i="8" a="1"/>
  <c r="W2107" i="8"/>
  <c r="W2108" i="8" a="1"/>
  <c r="W2108" i="8"/>
  <c r="W2109" i="8" a="1"/>
  <c r="W2109" i="8"/>
  <c r="W2110" i="8" a="1"/>
  <c r="W2110" i="8"/>
  <c r="W2111" i="8" a="1"/>
  <c r="W2111" i="8"/>
  <c r="W2112" i="8" a="1"/>
  <c r="W2112" i="8"/>
  <c r="W2113" i="8" a="1"/>
  <c r="W2113" i="8"/>
  <c r="W2114" i="8" a="1"/>
  <c r="W2114" i="8"/>
  <c r="W2115" i="8" a="1"/>
  <c r="W2115" i="8"/>
  <c r="W2116" i="8" a="1"/>
  <c r="W2116" i="8"/>
  <c r="W2117" i="8" a="1"/>
  <c r="W2117" i="8"/>
  <c r="W2118" i="8" a="1"/>
  <c r="W2118" i="8"/>
  <c r="W2119" i="8" a="1"/>
  <c r="W2119" i="8"/>
  <c r="W2120" i="8" a="1"/>
  <c r="W2120" i="8"/>
  <c r="W2121" i="8" a="1"/>
  <c r="W2121" i="8"/>
  <c r="W2122" i="8" a="1"/>
  <c r="W2122" i="8"/>
  <c r="W2123" i="8" a="1"/>
  <c r="W2123" i="8"/>
  <c r="W2124" i="8" a="1"/>
  <c r="W2124" i="8"/>
  <c r="W2125" i="8" a="1"/>
  <c r="W2125" i="8"/>
  <c r="W2126" i="8" a="1"/>
  <c r="W2126" i="8"/>
  <c r="W2127" i="8" a="1"/>
  <c r="W2127" i="8"/>
  <c r="W2128" i="8" a="1"/>
  <c r="W2128" i="8"/>
  <c r="W2129" i="8" a="1"/>
  <c r="W2129" i="8"/>
  <c r="W2130" i="8" a="1"/>
  <c r="W2130" i="8"/>
  <c r="W2131" i="8" a="1"/>
  <c r="W2131" i="8"/>
  <c r="W2132" i="8" a="1"/>
  <c r="W2132" i="8"/>
  <c r="W2133" i="8" a="1"/>
  <c r="W2133" i="8"/>
  <c r="W2134" i="8" a="1"/>
  <c r="W2134" i="8"/>
  <c r="W2135" i="8" a="1"/>
  <c r="W2135" i="8"/>
  <c r="W2136" i="8" a="1"/>
  <c r="W2136" i="8"/>
  <c r="W2137" i="8" a="1"/>
  <c r="W2137" i="8"/>
  <c r="W2138" i="8" a="1"/>
  <c r="W2138" i="8"/>
  <c r="W2139" i="8" a="1"/>
  <c r="W2139" i="8"/>
  <c r="W2140" i="8" a="1"/>
  <c r="W2140" i="8"/>
  <c r="W2141" i="8" a="1"/>
  <c r="W2141" i="8"/>
  <c r="W2142" i="8" a="1"/>
  <c r="W2142" i="8"/>
  <c r="W2143" i="8" a="1"/>
  <c r="W2143" i="8"/>
  <c r="W2144" i="8" a="1"/>
  <c r="W2144" i="8"/>
  <c r="W2145" i="8" a="1"/>
  <c r="W2145" i="8"/>
  <c r="W2146" i="8" a="1"/>
  <c r="W2146" i="8"/>
  <c r="W2147" i="8" a="1"/>
  <c r="W2147" i="8"/>
  <c r="W2148" i="8" a="1"/>
  <c r="W2148" i="8"/>
  <c r="W2149" i="8" a="1"/>
  <c r="W2149" i="8"/>
  <c r="W2150" i="8" a="1"/>
  <c r="W2150" i="8"/>
  <c r="W2151" i="8" a="1"/>
  <c r="W2151" i="8"/>
  <c r="W2152" i="8" a="1"/>
  <c r="W2152" i="8"/>
  <c r="W2153" i="8" a="1"/>
  <c r="W2153" i="8"/>
  <c r="W2154" i="8" a="1"/>
  <c r="W2154" i="8"/>
  <c r="W2155" i="8" a="1"/>
  <c r="W2155" i="8"/>
  <c r="W2156" i="8" a="1"/>
  <c r="W2156" i="8"/>
  <c r="W2157" i="8" a="1"/>
  <c r="W2157" i="8"/>
  <c r="W2158" i="8" a="1"/>
  <c r="W2158" i="8"/>
  <c r="W2159" i="8" a="1"/>
  <c r="W2159" i="8"/>
  <c r="W2160" i="8" a="1"/>
  <c r="W2160" i="8"/>
  <c r="W2161" i="8" a="1"/>
  <c r="W2161" i="8"/>
  <c r="W2162" i="8" a="1"/>
  <c r="W2162" i="8"/>
  <c r="W2163" i="8" a="1"/>
  <c r="W2163" i="8"/>
  <c r="W2164" i="8" a="1"/>
  <c r="W2164" i="8"/>
  <c r="W2165" i="8" a="1"/>
  <c r="W2165" i="8"/>
  <c r="W2166" i="8" a="1"/>
  <c r="W2166" i="8"/>
  <c r="W2167" i="8" a="1"/>
  <c r="W2167" i="8"/>
  <c r="W2168" i="8" a="1"/>
  <c r="W2168" i="8"/>
  <c r="W2169" i="8" a="1"/>
  <c r="W2169" i="8"/>
  <c r="W2170" i="8" a="1"/>
  <c r="W2170" i="8"/>
  <c r="W2171" i="8" a="1"/>
  <c r="W2171" i="8"/>
  <c r="W2172" i="8" a="1"/>
  <c r="W2172" i="8"/>
  <c r="W2173" i="8" a="1"/>
  <c r="W2173" i="8"/>
  <c r="W2174" i="8" a="1"/>
  <c r="W2174" i="8"/>
  <c r="W2175" i="8" a="1"/>
  <c r="W2175" i="8"/>
  <c r="W2176" i="8" a="1"/>
  <c r="W2176" i="8"/>
  <c r="W2177" i="8" a="1"/>
  <c r="W2177" i="8"/>
  <c r="W2178" i="8" a="1"/>
  <c r="W2178" i="8"/>
  <c r="W2179" i="8" a="1"/>
  <c r="W2179" i="8"/>
  <c r="W2180" i="8" a="1"/>
  <c r="W2180" i="8"/>
  <c r="W2181" i="8" a="1"/>
  <c r="W2181" i="8"/>
  <c r="W2182" i="8" a="1"/>
  <c r="W2182" i="8"/>
  <c r="W2183" i="8" a="1"/>
  <c r="W2183" i="8"/>
  <c r="W2184" i="8" a="1"/>
  <c r="W2184" i="8"/>
  <c r="W2185" i="8" a="1"/>
  <c r="W2185" i="8"/>
  <c r="W2186" i="8" a="1"/>
  <c r="W2186" i="8"/>
  <c r="W2187" i="8" a="1"/>
  <c r="W2187" i="8"/>
  <c r="W2188" i="8" a="1"/>
  <c r="W2188" i="8"/>
  <c r="W2189" i="8" a="1"/>
  <c r="W2189" i="8"/>
  <c r="W2190" i="8" a="1"/>
  <c r="W2190" i="8"/>
  <c r="W2191" i="8" a="1"/>
  <c r="W2191" i="8"/>
  <c r="W2192" i="8" a="1"/>
  <c r="W2192" i="8"/>
  <c r="W2193" i="8" a="1"/>
  <c r="W2193" i="8"/>
  <c r="W2194" i="8" a="1"/>
  <c r="W2194" i="8"/>
  <c r="W2195" i="8" a="1"/>
  <c r="W2195" i="8"/>
  <c r="W2196" i="8" a="1"/>
  <c r="W2196" i="8"/>
  <c r="W2197" i="8" a="1"/>
  <c r="W2197" i="8"/>
  <c r="W2198" i="8" a="1"/>
  <c r="W2198" i="8"/>
  <c r="W2199" i="8" a="1"/>
  <c r="W2199" i="8"/>
  <c r="W2200" i="8" a="1"/>
  <c r="W2200" i="8"/>
  <c r="W2201" i="8" a="1"/>
  <c r="W2201" i="8"/>
  <c r="W2202" i="8" a="1"/>
  <c r="W2202" i="8"/>
  <c r="W2203" i="8" a="1"/>
  <c r="W2203" i="8"/>
  <c r="W2204" i="8" a="1"/>
  <c r="W2204" i="8"/>
  <c r="W2205" i="8" a="1"/>
  <c r="W2205" i="8"/>
  <c r="W2206" i="8" a="1"/>
  <c r="W2206" i="8"/>
  <c r="W2207" i="8" a="1"/>
  <c r="W2207" i="8"/>
  <c r="W2208" i="8" a="1"/>
  <c r="W2208" i="8"/>
  <c r="W2209" i="8" a="1"/>
  <c r="W2209" i="8"/>
  <c r="W2210" i="8" a="1"/>
  <c r="W2210" i="8"/>
  <c r="W2211" i="8" a="1"/>
  <c r="W2211" i="8"/>
  <c r="W2212" i="8" a="1"/>
  <c r="W2212" i="8"/>
  <c r="W2213" i="8" a="1"/>
  <c r="W2213" i="8"/>
  <c r="W2214" i="8" a="1"/>
  <c r="W2214" i="8"/>
  <c r="W2215" i="8" a="1"/>
  <c r="W2215" i="8"/>
  <c r="W2216" i="8" a="1"/>
  <c r="W2216" i="8"/>
  <c r="W2217" i="8" a="1"/>
  <c r="W2217" i="8"/>
  <c r="W2218" i="8" a="1"/>
  <c r="W2218" i="8"/>
  <c r="W2219" i="8" a="1"/>
  <c r="W2219" i="8"/>
  <c r="W2220" i="8" a="1"/>
  <c r="W2220" i="8"/>
  <c r="W2221" i="8" a="1"/>
  <c r="W2221" i="8"/>
  <c r="W2222" i="8" a="1"/>
  <c r="W2222" i="8"/>
  <c r="W2223" i="8" a="1"/>
  <c r="W2223" i="8"/>
  <c r="W2224" i="8" a="1"/>
  <c r="W2224" i="8"/>
  <c r="W2225" i="8" a="1"/>
  <c r="W2225" i="8"/>
  <c r="W2226" i="8" a="1"/>
  <c r="W2226" i="8"/>
  <c r="W2227" i="8" a="1"/>
  <c r="W2227" i="8"/>
  <c r="W2228" i="8" a="1"/>
  <c r="W2228" i="8"/>
  <c r="W2229" i="8" a="1"/>
  <c r="W2229" i="8"/>
  <c r="W2230" i="8" a="1"/>
  <c r="W2230" i="8"/>
  <c r="W2231" i="8" a="1"/>
  <c r="W2231" i="8"/>
  <c r="W2232" i="8" a="1"/>
  <c r="W2232" i="8"/>
  <c r="W2233" i="8" a="1"/>
  <c r="W2233" i="8"/>
  <c r="W2234" i="8" a="1"/>
  <c r="W2234" i="8"/>
  <c r="W2235" i="8" a="1"/>
  <c r="W2235" i="8"/>
  <c r="W2236" i="8" a="1"/>
  <c r="W2236" i="8"/>
  <c r="W2237" i="8" a="1"/>
  <c r="W2237" i="8"/>
  <c r="W2238" i="8" a="1"/>
  <c r="W2238" i="8"/>
  <c r="W2239" i="8" a="1"/>
  <c r="W2239" i="8"/>
  <c r="W2240" i="8" a="1"/>
  <c r="W2240" i="8"/>
  <c r="W2241" i="8" a="1"/>
  <c r="W2241" i="8"/>
  <c r="W2242" i="8" a="1"/>
  <c r="W2242" i="8"/>
  <c r="W2243" i="8" a="1"/>
  <c r="W2243" i="8"/>
  <c r="W2244" i="8" a="1"/>
  <c r="W2244" i="8"/>
  <c r="W2245" i="8" a="1"/>
  <c r="W2245" i="8"/>
  <c r="W2246" i="8" a="1"/>
  <c r="W2246" i="8"/>
  <c r="W2247" i="8" a="1"/>
  <c r="W2247" i="8"/>
  <c r="W2248" i="8" a="1"/>
  <c r="W2248" i="8"/>
  <c r="W2249" i="8" a="1"/>
  <c r="W2249" i="8"/>
  <c r="W2250" i="8" a="1"/>
  <c r="W2250" i="8"/>
  <c r="W2251" i="8" a="1"/>
  <c r="W2251" i="8"/>
  <c r="W2252" i="8" a="1"/>
  <c r="W2252" i="8"/>
  <c r="W2253" i="8" a="1"/>
  <c r="W2253" i="8"/>
  <c r="W2254" i="8" a="1"/>
  <c r="W2254" i="8"/>
  <c r="W2255" i="8" a="1"/>
  <c r="W2255" i="8"/>
  <c r="W2256" i="8" a="1"/>
  <c r="W2256" i="8"/>
  <c r="W2257" i="8" a="1"/>
  <c r="W2257" i="8"/>
  <c r="W2258" i="8" a="1"/>
  <c r="W2258" i="8"/>
  <c r="W2259" i="8" a="1"/>
  <c r="W2259" i="8"/>
  <c r="W2260" i="8" a="1"/>
  <c r="W2260" i="8"/>
  <c r="W2261" i="8" a="1"/>
  <c r="W2261" i="8"/>
  <c r="W2262" i="8" a="1"/>
  <c r="W2262" i="8"/>
  <c r="W2263" i="8" a="1"/>
  <c r="W2263" i="8"/>
  <c r="W2264" i="8" a="1"/>
  <c r="W2264" i="8"/>
  <c r="W2265" i="8" a="1"/>
  <c r="W2265" i="8"/>
  <c r="W2266" i="8" a="1"/>
  <c r="W2266" i="8"/>
  <c r="W2267" i="8" a="1"/>
  <c r="W2267" i="8"/>
  <c r="W2268" i="8" a="1"/>
  <c r="W2268" i="8"/>
  <c r="W2269" i="8" a="1"/>
  <c r="W2269" i="8"/>
  <c r="W2270" i="8" a="1"/>
  <c r="W2270" i="8"/>
  <c r="W2271" i="8" a="1"/>
  <c r="W2271" i="8"/>
  <c r="W2272" i="8" a="1"/>
  <c r="W2272" i="8"/>
  <c r="W2273" i="8" a="1"/>
  <c r="W2273" i="8"/>
  <c r="W2274" i="8" a="1"/>
  <c r="W2274" i="8"/>
  <c r="W2275" i="8" a="1"/>
  <c r="W2275" i="8"/>
  <c r="W2276" i="8" a="1"/>
  <c r="W2276" i="8"/>
  <c r="W2277" i="8" a="1"/>
  <c r="W2277" i="8"/>
  <c r="W2278" i="8" a="1"/>
  <c r="W2278" i="8"/>
  <c r="W2279" i="8" a="1"/>
  <c r="W2279" i="8"/>
  <c r="W2280" i="8" a="1"/>
  <c r="W2280" i="8"/>
  <c r="W2281" i="8" a="1"/>
  <c r="W2281" i="8"/>
  <c r="W2282" i="8" a="1"/>
  <c r="W2282" i="8"/>
  <c r="W2283" i="8" a="1"/>
  <c r="W2283" i="8"/>
  <c r="W2284" i="8" a="1"/>
  <c r="W2284" i="8"/>
  <c r="W2285" i="8" a="1"/>
  <c r="W2285" i="8"/>
  <c r="W2286" i="8" a="1"/>
  <c r="W2286" i="8"/>
  <c r="W2287" i="8" a="1"/>
  <c r="W2287" i="8"/>
  <c r="W2288" i="8" a="1"/>
  <c r="W2288" i="8"/>
  <c r="W2289" i="8" a="1"/>
  <c r="W2289" i="8"/>
  <c r="W2290" i="8" a="1"/>
  <c r="W2290" i="8"/>
  <c r="W2291" i="8" a="1"/>
  <c r="W2291" i="8"/>
  <c r="W2292" i="8" a="1"/>
  <c r="W2292" i="8"/>
  <c r="W2293" i="8" a="1"/>
  <c r="W2293" i="8"/>
  <c r="W2294" i="8" a="1"/>
  <c r="W2294" i="8"/>
  <c r="W2295" i="8" a="1"/>
  <c r="W2295" i="8"/>
  <c r="W2296" i="8" a="1"/>
  <c r="W2296" i="8"/>
  <c r="W2297" i="8" a="1"/>
  <c r="W2297" i="8"/>
  <c r="W2298" i="8" a="1"/>
  <c r="W2298" i="8"/>
  <c r="W2299" i="8" a="1"/>
  <c r="W2299" i="8"/>
  <c r="W2300" i="8" a="1"/>
  <c r="W2300" i="8"/>
  <c r="W2301" i="8" a="1"/>
  <c r="W2301" i="8"/>
  <c r="W2302" i="8" a="1"/>
  <c r="W2302" i="8"/>
  <c r="W2303" i="8" a="1"/>
  <c r="W2303" i="8"/>
  <c r="W2304" i="8" a="1"/>
  <c r="W2304" i="8"/>
  <c r="W2305" i="8" a="1"/>
  <c r="W2305" i="8"/>
  <c r="W2306" i="8" a="1"/>
  <c r="W2306" i="8"/>
  <c r="W2307" i="8" a="1"/>
  <c r="W2307" i="8"/>
  <c r="W2308" i="8" a="1"/>
  <c r="W2308" i="8"/>
  <c r="W2309" i="8" a="1"/>
  <c r="W2309" i="8"/>
  <c r="W2310" i="8" a="1"/>
  <c r="W2310" i="8"/>
  <c r="W2311" i="8" a="1"/>
  <c r="W2311" i="8"/>
  <c r="W2312" i="8" a="1"/>
  <c r="W2312" i="8"/>
  <c r="W2313" i="8" a="1"/>
  <c r="W2313" i="8"/>
  <c r="W2314" i="8" a="1"/>
  <c r="W2314" i="8"/>
  <c r="W2315" i="8" a="1"/>
  <c r="W2315" i="8"/>
  <c r="W2316" i="8" a="1"/>
  <c r="W2316" i="8"/>
  <c r="W2317" i="8" a="1"/>
  <c r="W2317" i="8"/>
  <c r="W2318" i="8" a="1"/>
  <c r="W2318" i="8"/>
  <c r="W2319" i="8" a="1"/>
  <c r="W2319" i="8"/>
  <c r="W2320" i="8" a="1"/>
  <c r="W2320" i="8"/>
  <c r="W2321" i="8" a="1"/>
  <c r="W2321" i="8"/>
  <c r="W2322" i="8" a="1"/>
  <c r="W2322" i="8"/>
  <c r="W2323" i="8" a="1"/>
  <c r="W2323" i="8"/>
  <c r="W2324" i="8" a="1"/>
  <c r="W2324" i="8"/>
  <c r="W2325" i="8" a="1"/>
  <c r="W2325" i="8"/>
  <c r="W2326" i="8" a="1"/>
  <c r="W2326" i="8"/>
  <c r="W2327" i="8" a="1"/>
  <c r="W2327" i="8"/>
  <c r="W2328" i="8" a="1"/>
  <c r="W2328" i="8"/>
  <c r="W2329" i="8" a="1"/>
  <c r="W2329" i="8"/>
  <c r="W2330" i="8" a="1"/>
  <c r="W2330" i="8"/>
  <c r="W2331" i="8" a="1"/>
  <c r="W2331" i="8"/>
  <c r="W2332" i="8" a="1"/>
  <c r="W2332" i="8"/>
  <c r="W2333" i="8" a="1"/>
  <c r="W2333" i="8"/>
  <c r="W2334" i="8" a="1"/>
  <c r="W2334" i="8"/>
  <c r="W2335" i="8" a="1"/>
  <c r="W2335" i="8"/>
  <c r="W2336" i="8" a="1"/>
  <c r="W2336" i="8"/>
  <c r="W2337" i="8" a="1"/>
  <c r="W2337" i="8"/>
  <c r="W2338" i="8" a="1"/>
  <c r="W2338" i="8"/>
  <c r="W2339" i="8" a="1"/>
  <c r="W2339" i="8"/>
  <c r="W2340" i="8" a="1"/>
  <c r="W2340" i="8"/>
  <c r="W2341" i="8" a="1"/>
  <c r="W2341" i="8"/>
  <c r="W2342" i="8" a="1"/>
  <c r="W2342" i="8"/>
  <c r="W2343" i="8" a="1"/>
  <c r="W2343" i="8"/>
  <c r="W2344" i="8" a="1"/>
  <c r="W2344" i="8"/>
  <c r="W2345" i="8" a="1"/>
  <c r="W2345" i="8"/>
  <c r="W2346" i="8" a="1"/>
  <c r="W2346" i="8"/>
  <c r="W2347" i="8" a="1"/>
  <c r="W2347" i="8"/>
  <c r="W2348" i="8" a="1"/>
  <c r="W2348" i="8"/>
  <c r="W2349" i="8" a="1"/>
  <c r="W2349" i="8"/>
  <c r="W2350" i="8" a="1"/>
  <c r="W2350" i="8"/>
  <c r="W2351" i="8" a="1"/>
  <c r="W2351" i="8"/>
  <c r="W2352" i="8" a="1"/>
  <c r="W2352" i="8"/>
  <c r="W2353" i="8" a="1"/>
  <c r="W2353" i="8"/>
  <c r="W2354" i="8" a="1"/>
  <c r="W2354" i="8"/>
  <c r="W2355" i="8" a="1"/>
  <c r="W2355" i="8"/>
  <c r="W2356" i="8" a="1"/>
  <c r="W2356" i="8"/>
  <c r="W2357" i="8" a="1"/>
  <c r="W2357" i="8"/>
  <c r="W2358" i="8" a="1"/>
  <c r="W2358" i="8"/>
  <c r="W2359" i="8" a="1"/>
  <c r="W2359" i="8"/>
  <c r="W2360" i="8" a="1"/>
  <c r="W2360" i="8"/>
  <c r="W2361" i="8" a="1"/>
  <c r="W2361" i="8"/>
  <c r="W2362" i="8" a="1"/>
  <c r="W2362" i="8"/>
  <c r="W2363" i="8" a="1"/>
  <c r="W2363" i="8"/>
  <c r="W2364" i="8" a="1"/>
  <c r="W2364" i="8"/>
  <c r="W2365" i="8" a="1"/>
  <c r="W2365" i="8"/>
  <c r="W2366" i="8" a="1"/>
  <c r="W2366" i="8"/>
  <c r="W2367" i="8" a="1"/>
  <c r="W2367" i="8"/>
  <c r="W2368" i="8" a="1"/>
  <c r="W2368" i="8"/>
  <c r="W2369" i="8" a="1"/>
  <c r="W2369" i="8"/>
  <c r="W2370" i="8" a="1"/>
  <c r="W2370" i="8"/>
  <c r="W2371" i="8" a="1"/>
  <c r="W2371" i="8"/>
  <c r="W2372" i="8" a="1"/>
  <c r="W2372" i="8"/>
  <c r="W2373" i="8" a="1"/>
  <c r="W2373" i="8"/>
  <c r="W2374" i="8" a="1"/>
  <c r="W2374" i="8"/>
  <c r="W2375" i="8" a="1"/>
  <c r="W2375" i="8"/>
  <c r="W2376" i="8" a="1"/>
  <c r="W2376" i="8"/>
  <c r="W2377" i="8" a="1"/>
  <c r="W2377" i="8"/>
  <c r="W2378" i="8" a="1"/>
  <c r="W2378" i="8"/>
  <c r="W2379" i="8" a="1"/>
  <c r="W2379" i="8"/>
  <c r="W2380" i="8" a="1"/>
  <c r="W2380" i="8"/>
  <c r="W2381" i="8" a="1"/>
  <c r="W2381" i="8"/>
  <c r="W2382" i="8" a="1"/>
  <c r="W2382" i="8"/>
  <c r="W2383" i="8" a="1"/>
  <c r="W2383" i="8"/>
  <c r="W2384" i="8" a="1"/>
  <c r="W2384" i="8"/>
  <c r="W2385" i="8" a="1"/>
  <c r="W2385" i="8"/>
  <c r="W2386" i="8" a="1"/>
  <c r="W2386" i="8"/>
  <c r="W2387" i="8" a="1"/>
  <c r="W2387" i="8"/>
  <c r="W2388" i="8" a="1"/>
  <c r="W2388" i="8"/>
  <c r="W2389" i="8" a="1"/>
  <c r="W2389" i="8"/>
  <c r="W2390" i="8" a="1"/>
  <c r="W2390" i="8"/>
  <c r="W2391" i="8" a="1"/>
  <c r="W2391" i="8"/>
  <c r="W2392" i="8" a="1"/>
  <c r="W2392" i="8"/>
  <c r="W2393" i="8" a="1"/>
  <c r="W2393" i="8"/>
  <c r="W2394" i="8" a="1"/>
  <c r="W2394" i="8"/>
  <c r="W2395" i="8" a="1"/>
  <c r="W2395" i="8"/>
  <c r="W2396" i="8" a="1"/>
  <c r="W2396" i="8"/>
  <c r="W2397" i="8" a="1"/>
  <c r="W2397" i="8"/>
  <c r="W2398" i="8" a="1"/>
  <c r="W2398" i="8"/>
  <c r="W2399" i="8" a="1"/>
  <c r="W2399" i="8"/>
  <c r="W2400" i="8" a="1"/>
  <c r="W2400" i="8"/>
  <c r="W2401" i="8" a="1"/>
  <c r="W2401" i="8"/>
  <c r="W2402" i="8" a="1"/>
  <c r="W2402" i="8"/>
  <c r="W2403" i="8" a="1"/>
  <c r="W2403" i="8"/>
  <c r="W2404" i="8" a="1"/>
  <c r="W2404" i="8"/>
  <c r="W2405" i="8" a="1"/>
  <c r="W2405" i="8"/>
  <c r="W2406" i="8" a="1"/>
  <c r="W2406" i="8"/>
  <c r="W2407" i="8" a="1"/>
  <c r="W2407" i="8"/>
  <c r="W2408" i="8" a="1"/>
  <c r="W2408" i="8"/>
  <c r="W2409" i="8" a="1"/>
  <c r="W2409" i="8"/>
  <c r="W2410" i="8" a="1"/>
  <c r="W2410" i="8"/>
  <c r="W2411" i="8" a="1"/>
  <c r="W2411" i="8"/>
  <c r="W2412" i="8" a="1"/>
  <c r="W2412" i="8"/>
  <c r="W2413" i="8" a="1"/>
  <c r="W2413" i="8"/>
  <c r="W2414" i="8" a="1"/>
  <c r="W2414" i="8"/>
  <c r="W2415" i="8" a="1"/>
  <c r="W2415" i="8"/>
  <c r="W2416" i="8" a="1"/>
  <c r="W2416" i="8"/>
  <c r="W2417" i="8" a="1"/>
  <c r="W2417" i="8"/>
  <c r="W2418" i="8" a="1"/>
  <c r="W2418" i="8"/>
  <c r="W2419" i="8" a="1"/>
  <c r="W2419" i="8"/>
  <c r="W2420" i="8" a="1"/>
  <c r="W2420" i="8"/>
  <c r="W2421" i="8" a="1"/>
  <c r="W2421" i="8"/>
  <c r="W2422" i="8" a="1"/>
  <c r="W2422" i="8"/>
  <c r="W2423" i="8" a="1"/>
  <c r="W2423" i="8"/>
  <c r="W2424" i="8" a="1"/>
  <c r="W2424" i="8"/>
  <c r="W2425" i="8" a="1"/>
  <c r="W2425" i="8"/>
  <c r="W2426" i="8" a="1"/>
  <c r="W2426" i="8"/>
  <c r="W2427" i="8" a="1"/>
  <c r="W2427" i="8"/>
  <c r="W2428" i="8" a="1"/>
  <c r="W2428" i="8"/>
  <c r="W2429" i="8" a="1"/>
  <c r="W2429" i="8"/>
  <c r="W2430" i="8" a="1"/>
  <c r="W2430" i="8"/>
  <c r="W2431" i="8" a="1"/>
  <c r="W2431" i="8"/>
  <c r="W2432" i="8" a="1"/>
  <c r="W2432" i="8"/>
  <c r="W2433" i="8" a="1"/>
  <c r="W2433" i="8"/>
  <c r="W2434" i="8" a="1"/>
  <c r="W2434" i="8"/>
  <c r="W2435" i="8" a="1"/>
  <c r="W2435" i="8"/>
  <c r="W2436" i="8" a="1"/>
  <c r="W2436" i="8"/>
  <c r="W2437" i="8" a="1"/>
  <c r="W2437" i="8"/>
  <c r="W2438" i="8" a="1"/>
  <c r="W2438" i="8"/>
  <c r="W2439" i="8" a="1"/>
  <c r="W2439" i="8"/>
  <c r="W2440" i="8" a="1"/>
  <c r="W2440" i="8"/>
  <c r="W2441" i="8" a="1"/>
  <c r="W2441" i="8"/>
  <c r="W2442" i="8" a="1"/>
  <c r="W2442" i="8"/>
  <c r="W2443" i="8" a="1"/>
  <c r="W2443" i="8"/>
  <c r="W2444" i="8" a="1"/>
  <c r="W2444" i="8"/>
  <c r="W2445" i="8" a="1"/>
  <c r="W2445" i="8"/>
  <c r="W2446" i="8" a="1"/>
  <c r="W2446" i="8"/>
  <c r="W2447" i="8" a="1"/>
  <c r="W2447" i="8"/>
  <c r="W2448" i="8" a="1"/>
  <c r="W2448" i="8"/>
  <c r="W2449" i="8" a="1"/>
  <c r="W2449" i="8"/>
  <c r="W2450" i="8" a="1"/>
  <c r="W2450" i="8"/>
  <c r="W2451" i="8" a="1"/>
  <c r="W2451" i="8"/>
  <c r="W2452" i="8" a="1"/>
  <c r="W2452" i="8"/>
  <c r="W2453" i="8" a="1"/>
  <c r="W2453" i="8"/>
  <c r="W2454" i="8" a="1"/>
  <c r="W2454" i="8"/>
  <c r="W2455" i="8" a="1"/>
  <c r="W2455" i="8"/>
  <c r="W2456" i="8" a="1"/>
  <c r="W2456" i="8"/>
  <c r="W2457" i="8" a="1"/>
  <c r="W2457" i="8"/>
  <c r="W2458" i="8" a="1"/>
  <c r="W2458" i="8"/>
  <c r="W2459" i="8" a="1"/>
  <c r="W2459" i="8"/>
  <c r="W2460" i="8" a="1"/>
  <c r="W2460" i="8"/>
  <c r="W2461" i="8" a="1"/>
  <c r="W2461" i="8"/>
  <c r="W2462" i="8" a="1"/>
  <c r="W2462" i="8"/>
  <c r="W2463" i="8" a="1"/>
  <c r="W2463" i="8"/>
  <c r="W2464" i="8" a="1"/>
  <c r="W2464" i="8"/>
  <c r="W2465" i="8" a="1"/>
  <c r="W2465" i="8"/>
  <c r="W2466" i="8" a="1"/>
  <c r="W2466" i="8"/>
  <c r="W2467" i="8" a="1"/>
  <c r="W2467" i="8"/>
  <c r="W2468" i="8" a="1"/>
  <c r="W2468" i="8"/>
  <c r="W2469" i="8" a="1"/>
  <c r="W2469" i="8"/>
  <c r="W2470" i="8" a="1"/>
  <c r="W2470" i="8"/>
  <c r="W2471" i="8" a="1"/>
  <c r="W2471" i="8"/>
  <c r="W2472" i="8" a="1"/>
  <c r="W2472" i="8"/>
  <c r="W2473" i="8" a="1"/>
  <c r="W2473" i="8"/>
  <c r="W2474" i="8" a="1"/>
  <c r="W2474" i="8"/>
  <c r="W2475" i="8" a="1"/>
  <c r="W2475" i="8"/>
  <c r="W2476" i="8" a="1"/>
  <c r="W2476" i="8"/>
  <c r="W2477" i="8" a="1"/>
  <c r="W2477" i="8"/>
  <c r="W2478" i="8" a="1"/>
  <c r="W2478" i="8"/>
  <c r="W2479" i="8" a="1"/>
  <c r="W2479" i="8"/>
  <c r="W2480" i="8" a="1"/>
  <c r="W2480" i="8"/>
  <c r="W2481" i="8" a="1"/>
  <c r="W2481" i="8"/>
  <c r="W2482" i="8" a="1"/>
  <c r="W2482" i="8"/>
  <c r="W2483" i="8" a="1"/>
  <c r="W2483" i="8"/>
  <c r="W2484" i="8" a="1"/>
  <c r="W2484" i="8"/>
  <c r="W2485" i="8" a="1"/>
  <c r="W2485" i="8"/>
  <c r="W2486" i="8" a="1"/>
  <c r="W2486" i="8"/>
  <c r="W2487" i="8" a="1"/>
  <c r="W2487" i="8"/>
  <c r="W2488" i="8" a="1"/>
  <c r="W2488" i="8"/>
  <c r="W2489" i="8" a="1"/>
  <c r="W2489" i="8"/>
  <c r="W2490" i="8" a="1"/>
  <c r="W2490" i="8"/>
  <c r="W2491" i="8" a="1"/>
  <c r="W2491" i="8"/>
  <c r="W2492" i="8" a="1"/>
  <c r="W2492" i="8"/>
  <c r="W2493" i="8" a="1"/>
  <c r="W2493" i="8"/>
  <c r="W2494" i="8" a="1"/>
  <c r="W2494" i="8"/>
  <c r="W2495" i="8" a="1"/>
  <c r="W2495" i="8"/>
  <c r="W2496" i="8" a="1"/>
  <c r="W2496" i="8"/>
  <c r="W2497" i="8" a="1"/>
  <c r="W2497" i="8"/>
  <c r="W2498" i="8" a="1"/>
  <c r="W2498" i="8"/>
  <c r="W2499" i="8" a="1"/>
  <c r="W2499" i="8"/>
  <c r="W2500" i="8" a="1"/>
  <c r="W2500" i="8"/>
  <c r="W2501" i="8" a="1"/>
  <c r="W2501" i="8"/>
  <c r="W2502" i="8" a="1"/>
  <c r="W2502" i="8"/>
  <c r="W2503" i="8" a="1"/>
  <c r="W2503" i="8"/>
  <c r="W2504" i="8" a="1"/>
  <c r="W2504" i="8"/>
  <c r="W2505" i="8" a="1"/>
  <c r="W2505" i="8"/>
  <c r="W2506" i="8" a="1"/>
  <c r="W2506" i="8"/>
  <c r="W2507" i="8" a="1"/>
  <c r="W2507" i="8"/>
  <c r="W2508" i="8" a="1"/>
  <c r="W2508" i="8"/>
  <c r="W2509" i="8" a="1"/>
  <c r="W2509" i="8"/>
  <c r="W2510" i="8" a="1"/>
  <c r="W2510" i="8"/>
  <c r="W2511" i="8" a="1"/>
  <c r="W2511" i="8"/>
  <c r="W2512" i="8" a="1"/>
  <c r="W2512" i="8"/>
  <c r="W2513" i="8" a="1"/>
  <c r="W2513" i="8"/>
  <c r="W2514" i="8" a="1"/>
  <c r="W2514" i="8"/>
  <c r="W2515" i="8" a="1"/>
  <c r="W2515" i="8"/>
  <c r="W2516" i="8" a="1"/>
  <c r="W2516" i="8"/>
  <c r="W2517" i="8" a="1"/>
  <c r="W2517" i="8"/>
  <c r="W2518" i="8" a="1"/>
  <c r="W2518" i="8"/>
  <c r="W2519" i="8" a="1"/>
  <c r="W2519" i="8"/>
  <c r="W2520" i="8" a="1"/>
  <c r="W2520" i="8"/>
  <c r="W2521" i="8" a="1"/>
  <c r="W2521" i="8"/>
  <c r="W2522" i="8" a="1"/>
  <c r="W2522" i="8"/>
  <c r="W2523" i="8" a="1"/>
  <c r="W2523" i="8"/>
  <c r="W2524" i="8" a="1"/>
  <c r="W2524" i="8"/>
  <c r="W2525" i="8" a="1"/>
  <c r="W2525" i="8"/>
  <c r="W2526" i="8" a="1"/>
  <c r="W2526" i="8"/>
  <c r="W2527" i="8" a="1"/>
  <c r="W2527" i="8"/>
  <c r="W2528" i="8" a="1"/>
  <c r="W2528" i="8"/>
  <c r="W2529" i="8" a="1"/>
  <c r="W2529" i="8"/>
  <c r="W2530" i="8" a="1"/>
  <c r="W2530" i="8"/>
  <c r="W2531" i="8" a="1"/>
  <c r="W2531" i="8"/>
  <c r="W2532" i="8" a="1"/>
  <c r="W2532" i="8"/>
  <c r="W2533" i="8" a="1"/>
  <c r="W2533" i="8"/>
  <c r="W2534" i="8" a="1"/>
  <c r="W2534" i="8"/>
  <c r="W2535" i="8" a="1"/>
  <c r="W2535" i="8"/>
  <c r="W2536" i="8" a="1"/>
  <c r="W2536" i="8"/>
  <c r="W2537" i="8" a="1"/>
  <c r="W2537" i="8"/>
  <c r="W2538" i="8" a="1"/>
  <c r="W2538" i="8"/>
  <c r="W2539" i="8" a="1"/>
  <c r="W2539" i="8"/>
  <c r="W2540" i="8" a="1"/>
  <c r="W2540" i="8"/>
  <c r="W2541" i="8" a="1"/>
  <c r="W2541" i="8"/>
  <c r="W2542" i="8" a="1"/>
  <c r="W2542" i="8"/>
  <c r="W2543" i="8" a="1"/>
  <c r="W2543" i="8"/>
  <c r="W2544" i="8" a="1"/>
  <c r="W2544" i="8"/>
  <c r="W2545" i="8" a="1"/>
  <c r="W2545" i="8"/>
  <c r="W2546" i="8" a="1"/>
  <c r="W2546" i="8"/>
  <c r="W2547" i="8" a="1"/>
  <c r="W2547" i="8"/>
  <c r="W2548" i="8" a="1"/>
  <c r="W2548" i="8"/>
  <c r="W2549" i="8" a="1"/>
  <c r="W2549" i="8"/>
  <c r="W2550" i="8" a="1"/>
  <c r="W2550" i="8"/>
  <c r="W2551" i="8" a="1"/>
  <c r="W2551" i="8"/>
  <c r="W2552" i="8" a="1"/>
  <c r="W2552" i="8"/>
  <c r="W2553" i="8" a="1"/>
  <c r="W2553" i="8"/>
  <c r="W2554" i="8" a="1"/>
  <c r="W2554" i="8"/>
  <c r="W2555" i="8" a="1"/>
  <c r="W2555" i="8"/>
  <c r="W2556" i="8" a="1"/>
  <c r="W2556" i="8"/>
  <c r="W2557" i="8" a="1"/>
  <c r="W2557" i="8"/>
  <c r="W2558" i="8" a="1"/>
  <c r="W2558" i="8"/>
  <c r="W2559" i="8" a="1"/>
  <c r="W2559" i="8"/>
  <c r="W2560" i="8" a="1"/>
  <c r="W2560" i="8"/>
  <c r="W2561" i="8" a="1"/>
  <c r="W2561" i="8"/>
  <c r="W2562" i="8" a="1"/>
  <c r="W2562" i="8"/>
  <c r="W2563" i="8" a="1"/>
  <c r="W2563" i="8"/>
  <c r="W2564" i="8" a="1"/>
  <c r="W2564" i="8"/>
  <c r="W2565" i="8" a="1"/>
  <c r="W2565" i="8"/>
  <c r="W2566" i="8" a="1"/>
  <c r="W2566" i="8"/>
  <c r="W2567" i="8" a="1"/>
  <c r="W2567" i="8"/>
  <c r="W2568" i="8" a="1"/>
  <c r="W2568" i="8"/>
  <c r="W2569" i="8" a="1"/>
  <c r="W2569" i="8"/>
  <c r="W2570" i="8" a="1"/>
  <c r="W2570" i="8"/>
  <c r="W2571" i="8" a="1"/>
  <c r="W2571" i="8"/>
  <c r="W2572" i="8" a="1"/>
  <c r="W2572" i="8"/>
  <c r="W2573" i="8" a="1"/>
  <c r="W2573" i="8"/>
  <c r="W2574" i="8" a="1"/>
  <c r="W2574" i="8"/>
  <c r="W2575" i="8" a="1"/>
  <c r="W2575" i="8"/>
  <c r="W2576" i="8" a="1"/>
  <c r="W2576" i="8"/>
  <c r="W2577" i="8" a="1"/>
  <c r="W2577" i="8"/>
  <c r="W2578" i="8" a="1"/>
  <c r="W2578" i="8"/>
  <c r="W2579" i="8" a="1"/>
  <c r="W2579" i="8"/>
  <c r="W2580" i="8" a="1"/>
  <c r="W2580" i="8"/>
  <c r="W2581" i="8" a="1"/>
  <c r="W2581" i="8"/>
  <c r="W2582" i="8" a="1"/>
  <c r="W2582" i="8"/>
  <c r="W2583" i="8" a="1"/>
  <c r="W2583" i="8"/>
  <c r="W2584" i="8" a="1"/>
  <c r="W2584" i="8"/>
  <c r="W2585" i="8" a="1"/>
  <c r="W2585" i="8"/>
  <c r="W2586" i="8" a="1"/>
  <c r="W2586" i="8"/>
  <c r="W2587" i="8" a="1"/>
  <c r="W2587" i="8"/>
  <c r="W2588" i="8" a="1"/>
  <c r="W2588" i="8"/>
  <c r="W2589" i="8" a="1"/>
  <c r="W2589" i="8"/>
  <c r="W2590" i="8" a="1"/>
  <c r="W2590" i="8"/>
  <c r="W2591" i="8" a="1"/>
  <c r="W2591" i="8"/>
  <c r="W2592" i="8" a="1"/>
  <c r="W2592" i="8"/>
  <c r="W2593" i="8" a="1"/>
  <c r="W2593" i="8"/>
  <c r="W2594" i="8" a="1"/>
  <c r="W2594" i="8"/>
  <c r="W2595" i="8" a="1"/>
  <c r="W2595" i="8"/>
  <c r="W2596" i="8" a="1"/>
  <c r="W2596" i="8"/>
  <c r="W2597" i="8" a="1"/>
  <c r="W2597" i="8"/>
  <c r="W2598" i="8" a="1"/>
  <c r="W2598" i="8"/>
  <c r="W2599" i="8" a="1"/>
  <c r="W2599" i="8"/>
  <c r="W2600" i="8" a="1"/>
  <c r="W2600" i="8"/>
  <c r="W2601" i="8" a="1"/>
  <c r="W2601" i="8"/>
  <c r="W2602" i="8" a="1"/>
  <c r="W2602" i="8"/>
  <c r="W2603" i="8" a="1"/>
  <c r="W2603" i="8"/>
  <c r="W2604" i="8" a="1"/>
  <c r="W2604" i="8"/>
  <c r="W2605" i="8" a="1"/>
  <c r="W2605" i="8"/>
  <c r="W2606" i="8" a="1"/>
  <c r="W2606" i="8"/>
  <c r="W2607" i="8" a="1"/>
  <c r="W2607" i="8"/>
  <c r="W2608" i="8" a="1"/>
  <c r="W2608" i="8"/>
  <c r="W2609" i="8" a="1"/>
  <c r="W2609" i="8"/>
  <c r="W2610" i="8" a="1"/>
  <c r="W2610" i="8"/>
  <c r="W2611" i="8" a="1"/>
  <c r="W2611" i="8"/>
  <c r="W2612" i="8" a="1"/>
  <c r="W2612" i="8"/>
  <c r="W2613" i="8" a="1"/>
  <c r="W2613" i="8"/>
  <c r="W2614" i="8" a="1"/>
  <c r="W2614" i="8"/>
  <c r="W2615" i="8" a="1"/>
  <c r="W2615" i="8"/>
  <c r="W2616" i="8" a="1"/>
  <c r="W2616" i="8"/>
  <c r="W2617" i="8" a="1"/>
  <c r="W2617" i="8"/>
  <c r="W2618" i="8" a="1"/>
  <c r="W2618" i="8"/>
  <c r="W2619" i="8" a="1"/>
  <c r="W2619" i="8"/>
  <c r="W2620" i="8" a="1"/>
  <c r="W2620" i="8"/>
  <c r="W2621" i="8" a="1"/>
  <c r="W2621" i="8"/>
  <c r="W2622" i="8" a="1"/>
  <c r="W2622" i="8"/>
  <c r="W2623" i="8" a="1"/>
  <c r="W2623" i="8"/>
  <c r="W2624" i="8" a="1"/>
  <c r="W2624" i="8"/>
  <c r="W2625" i="8" a="1"/>
  <c r="W2625" i="8"/>
  <c r="W2626" i="8" a="1"/>
  <c r="W2626" i="8"/>
  <c r="W2627" i="8" a="1"/>
  <c r="W2627" i="8"/>
  <c r="W2628" i="8" a="1"/>
  <c r="W2628" i="8"/>
  <c r="W2629" i="8" a="1"/>
  <c r="W2629" i="8"/>
  <c r="W2630" i="8" a="1"/>
  <c r="W2630" i="8"/>
  <c r="W2631" i="8" a="1"/>
  <c r="W2631" i="8"/>
  <c r="W2632" i="8" a="1"/>
  <c r="W2632" i="8"/>
  <c r="W2633" i="8" a="1"/>
  <c r="W2633" i="8"/>
  <c r="W2634" i="8" a="1"/>
  <c r="W2634" i="8"/>
  <c r="W2635" i="8" a="1"/>
  <c r="W2635" i="8"/>
  <c r="W2636" i="8" a="1"/>
  <c r="W2636" i="8"/>
  <c r="W2637" i="8" a="1"/>
  <c r="W2637" i="8"/>
  <c r="W2638" i="8" a="1"/>
  <c r="W2638" i="8"/>
  <c r="W2639" i="8" a="1"/>
  <c r="W2639" i="8"/>
  <c r="W2640" i="8" a="1"/>
  <c r="W2640" i="8"/>
  <c r="W2641" i="8" a="1"/>
  <c r="W2641" i="8"/>
  <c r="W2642" i="8" a="1"/>
  <c r="W2642" i="8"/>
  <c r="W2643" i="8" a="1"/>
  <c r="W2643" i="8"/>
  <c r="W2644" i="8" a="1"/>
  <c r="W2644" i="8"/>
  <c r="W2645" i="8" a="1"/>
  <c r="W2645" i="8"/>
  <c r="W2646" i="8" a="1"/>
  <c r="W2646" i="8"/>
  <c r="W2647" i="8" a="1"/>
  <c r="W2647" i="8"/>
  <c r="W2648" i="8" a="1"/>
  <c r="W2648" i="8"/>
  <c r="W2649" i="8" a="1"/>
  <c r="W2649" i="8"/>
  <c r="W2650" i="8" a="1"/>
  <c r="W2650" i="8"/>
  <c r="W2651" i="8" a="1"/>
  <c r="W2651" i="8"/>
  <c r="W2652" i="8" a="1"/>
  <c r="W2652" i="8"/>
  <c r="W2653" i="8" a="1"/>
  <c r="W2653" i="8"/>
  <c r="W2654" i="8" a="1"/>
  <c r="W2654" i="8"/>
  <c r="W2655" i="8" a="1"/>
  <c r="W2655" i="8"/>
  <c r="W2656" i="8" a="1"/>
  <c r="W2656" i="8"/>
  <c r="W2657" i="8" a="1"/>
  <c r="W2657" i="8"/>
  <c r="W2658" i="8" a="1"/>
  <c r="W2658" i="8"/>
  <c r="W2659" i="8" a="1"/>
  <c r="W2659" i="8"/>
  <c r="W2660" i="8" a="1"/>
  <c r="W2660" i="8"/>
  <c r="W2661" i="8" a="1"/>
  <c r="W2661" i="8"/>
  <c r="W2662" i="8" a="1"/>
  <c r="W2662" i="8"/>
  <c r="W2663" i="8" a="1"/>
  <c r="W2663" i="8"/>
  <c r="W2664" i="8" a="1"/>
  <c r="W2664" i="8"/>
  <c r="W2665" i="8" a="1"/>
  <c r="W2665" i="8"/>
  <c r="W2666" i="8" a="1"/>
  <c r="W2666" i="8"/>
  <c r="W2667" i="8" a="1"/>
  <c r="W2667" i="8"/>
  <c r="W2668" i="8" a="1"/>
  <c r="W2668" i="8"/>
  <c r="W2669" i="8" a="1"/>
  <c r="W2669" i="8"/>
  <c r="W2670" i="8" a="1"/>
  <c r="W2670" i="8"/>
  <c r="W2671" i="8" a="1"/>
  <c r="W2671" i="8"/>
  <c r="W2672" i="8" a="1"/>
  <c r="W2672" i="8"/>
  <c r="W2673" i="8" a="1"/>
  <c r="W2673" i="8"/>
  <c r="W2674" i="8" a="1"/>
  <c r="W2674" i="8"/>
  <c r="W2675" i="8" a="1"/>
  <c r="W2675" i="8"/>
  <c r="W2676" i="8" a="1"/>
  <c r="W2676" i="8"/>
  <c r="W2677" i="8" a="1"/>
  <c r="W2677" i="8"/>
  <c r="W2678" i="8" a="1"/>
  <c r="W2678" i="8"/>
  <c r="W2679" i="8" a="1"/>
  <c r="W2679" i="8"/>
  <c r="W2680" i="8" a="1"/>
  <c r="W2680" i="8"/>
  <c r="W2681" i="8" a="1"/>
  <c r="W2681" i="8"/>
  <c r="W2682" i="8" a="1"/>
  <c r="W2682" i="8"/>
  <c r="W2683" i="8" a="1"/>
  <c r="W2683" i="8"/>
  <c r="W2684" i="8" a="1"/>
  <c r="W2684" i="8"/>
  <c r="W2685" i="8" a="1"/>
  <c r="W2685" i="8"/>
  <c r="W2686" i="8" a="1"/>
  <c r="W2686" i="8"/>
  <c r="W2687" i="8" a="1"/>
  <c r="W2687" i="8"/>
  <c r="W2688" i="8" a="1"/>
  <c r="W2688" i="8"/>
  <c r="W2689" i="8" a="1"/>
  <c r="W2689" i="8"/>
  <c r="W2690" i="8" a="1"/>
  <c r="W2690" i="8"/>
  <c r="W2691" i="8" a="1"/>
  <c r="W2691" i="8"/>
  <c r="W2692" i="8" a="1"/>
  <c r="W2692" i="8"/>
  <c r="W2693" i="8" a="1"/>
  <c r="W2693" i="8"/>
  <c r="W2694" i="8" a="1"/>
  <c r="W2694" i="8"/>
  <c r="W2695" i="8" a="1"/>
  <c r="W2695" i="8"/>
  <c r="W2696" i="8" a="1"/>
  <c r="W2696" i="8"/>
  <c r="W2697" i="8" a="1"/>
  <c r="W2697" i="8"/>
  <c r="W2698" i="8" a="1"/>
  <c r="W2698" i="8"/>
  <c r="W2699" i="8" a="1"/>
  <c r="W2699" i="8"/>
  <c r="W2700" i="8" a="1"/>
  <c r="W2700" i="8"/>
  <c r="W2701" i="8" a="1"/>
  <c r="W2701" i="8"/>
  <c r="W2702" i="8" a="1"/>
  <c r="W2702" i="8"/>
  <c r="W2703" i="8" a="1"/>
  <c r="W2703" i="8"/>
  <c r="W2704" i="8" a="1"/>
  <c r="W2704" i="8"/>
  <c r="W2705" i="8" a="1"/>
  <c r="W2705" i="8"/>
  <c r="W2706" i="8" a="1"/>
  <c r="W2706" i="8"/>
  <c r="W2707" i="8" a="1"/>
  <c r="W2707" i="8"/>
  <c r="W2708" i="8" a="1"/>
  <c r="W2708" i="8"/>
  <c r="W2709" i="8" a="1"/>
  <c r="W2709" i="8"/>
  <c r="W2710" i="8" a="1"/>
  <c r="W2710" i="8"/>
  <c r="W2711" i="8" a="1"/>
  <c r="W2711" i="8"/>
  <c r="W2712" i="8" a="1"/>
  <c r="W2712" i="8"/>
  <c r="W2713" i="8" a="1"/>
  <c r="W2713" i="8"/>
  <c r="W2714" i="8" a="1"/>
  <c r="W2714" i="8"/>
  <c r="W2715" i="8" a="1"/>
  <c r="W2715" i="8"/>
  <c r="W2716" i="8" a="1"/>
  <c r="W2716" i="8"/>
  <c r="W2717" i="8" a="1"/>
  <c r="W2717" i="8"/>
  <c r="W2718" i="8" a="1"/>
  <c r="W2718" i="8"/>
  <c r="W2719" i="8" a="1"/>
  <c r="W2719" i="8"/>
  <c r="W2720" i="8" a="1"/>
  <c r="W2720" i="8"/>
  <c r="W2721" i="8" a="1"/>
  <c r="W2721" i="8"/>
  <c r="W2722" i="8" a="1"/>
  <c r="W2722" i="8"/>
  <c r="W2723" i="8" a="1"/>
  <c r="W2723" i="8"/>
  <c r="W2724" i="8" a="1"/>
  <c r="W2724" i="8"/>
  <c r="W2725" i="8" a="1"/>
  <c r="W2725" i="8"/>
  <c r="W2726" i="8" a="1"/>
  <c r="W2726" i="8"/>
  <c r="W2727" i="8" a="1"/>
  <c r="W2727" i="8"/>
  <c r="W2728" i="8" a="1"/>
  <c r="W2728" i="8"/>
  <c r="W2729" i="8" a="1"/>
  <c r="W2729" i="8"/>
  <c r="W2730" i="8" a="1"/>
  <c r="W2730" i="8"/>
  <c r="W2731" i="8" a="1"/>
  <c r="W2731" i="8"/>
  <c r="W2732" i="8" a="1"/>
  <c r="W2732" i="8"/>
  <c r="W2733" i="8" a="1"/>
  <c r="W2733" i="8"/>
  <c r="W2734" i="8" a="1"/>
  <c r="W2734" i="8"/>
  <c r="W2735" i="8" a="1"/>
  <c r="W2735" i="8"/>
  <c r="W2736" i="8" a="1"/>
  <c r="W2736" i="8"/>
  <c r="W2737" i="8" a="1"/>
  <c r="W2737" i="8"/>
  <c r="W2738" i="8" a="1"/>
  <c r="W2738" i="8"/>
  <c r="W2739" i="8" a="1"/>
  <c r="W2739" i="8"/>
  <c r="W2740" i="8" a="1"/>
  <c r="W2740" i="8"/>
  <c r="W2741" i="8" a="1"/>
  <c r="W2741" i="8"/>
  <c r="W2742" i="8" a="1"/>
  <c r="W2742" i="8"/>
  <c r="W2743" i="8" a="1"/>
  <c r="W2743" i="8"/>
  <c r="W2744" i="8" a="1"/>
  <c r="W2744" i="8"/>
  <c r="W2745" i="8" a="1"/>
  <c r="W2745" i="8"/>
  <c r="W2746" i="8" a="1"/>
  <c r="W2746" i="8"/>
  <c r="W2747" i="8" a="1"/>
  <c r="W2747" i="8"/>
  <c r="W2748" i="8" a="1"/>
  <c r="W2748" i="8"/>
  <c r="W2749" i="8" a="1"/>
  <c r="W2749" i="8"/>
  <c r="W2750" i="8" a="1"/>
  <c r="W2750" i="8"/>
  <c r="W2751" i="8" a="1"/>
  <c r="W2751" i="8"/>
  <c r="W2752" i="8" a="1"/>
  <c r="W2752" i="8"/>
  <c r="W2753" i="8" a="1"/>
  <c r="W2753" i="8"/>
  <c r="W2754" i="8" a="1"/>
  <c r="W2754" i="8"/>
  <c r="W2755" i="8" a="1"/>
  <c r="W2755" i="8"/>
  <c r="W2756" i="8" a="1"/>
  <c r="W2756" i="8"/>
  <c r="W2757" i="8" a="1"/>
  <c r="W2757" i="8"/>
  <c r="W2758" i="8" a="1"/>
  <c r="W2758" i="8"/>
  <c r="W2759" i="8" a="1"/>
  <c r="W2759" i="8"/>
  <c r="W2760" i="8" a="1"/>
  <c r="W2760" i="8"/>
  <c r="W2761" i="8" a="1"/>
  <c r="W2761" i="8"/>
  <c r="W2762" i="8" a="1"/>
  <c r="W2762" i="8"/>
  <c r="W2763" i="8" a="1"/>
  <c r="W2763" i="8"/>
  <c r="W2764" i="8" a="1"/>
  <c r="W2764" i="8"/>
  <c r="W2765" i="8" a="1"/>
  <c r="W2765" i="8"/>
  <c r="W2766" i="8" a="1"/>
  <c r="W2766" i="8"/>
  <c r="W2767" i="8" a="1"/>
  <c r="W2767" i="8"/>
  <c r="W2768" i="8" a="1"/>
  <c r="W2768" i="8"/>
  <c r="W2769" i="8" a="1"/>
  <c r="W2769" i="8"/>
  <c r="W2770" i="8" a="1"/>
  <c r="W2770" i="8"/>
  <c r="W2771" i="8" a="1"/>
  <c r="W2771" i="8"/>
  <c r="W2772" i="8" a="1"/>
  <c r="W2772" i="8"/>
  <c r="W2773" i="8" a="1"/>
  <c r="W2773" i="8"/>
  <c r="W2774" i="8" a="1"/>
  <c r="W2774" i="8"/>
  <c r="W2775" i="8" a="1"/>
  <c r="W2775" i="8"/>
  <c r="W2776" i="8" a="1"/>
  <c r="W2776" i="8"/>
  <c r="W2777" i="8" a="1"/>
  <c r="W2777" i="8"/>
  <c r="W2778" i="8" a="1"/>
  <c r="W2778" i="8"/>
  <c r="W2779" i="8" a="1"/>
  <c r="W2779" i="8"/>
  <c r="W2780" i="8" a="1"/>
  <c r="W2780" i="8"/>
  <c r="W2781" i="8" a="1"/>
  <c r="W2781" i="8"/>
  <c r="W2782" i="8" a="1"/>
  <c r="W2782" i="8"/>
  <c r="W2783" i="8" a="1"/>
  <c r="W2783" i="8"/>
  <c r="W2784" i="8" a="1"/>
  <c r="W2784" i="8"/>
  <c r="W2785" i="8" a="1"/>
  <c r="W2785" i="8"/>
  <c r="W2786" i="8" a="1"/>
  <c r="W2786" i="8"/>
  <c r="W2787" i="8" a="1"/>
  <c r="W2787" i="8"/>
  <c r="W2788" i="8" a="1"/>
  <c r="W2788" i="8"/>
  <c r="W2789" i="8" a="1"/>
  <c r="W2789" i="8"/>
  <c r="W2790" i="8" a="1"/>
  <c r="W2790" i="8"/>
  <c r="W2791" i="8" a="1"/>
  <c r="W2791" i="8"/>
  <c r="W2792" i="8" a="1"/>
  <c r="W2792" i="8"/>
  <c r="W2793" i="8" a="1"/>
  <c r="W2793" i="8"/>
  <c r="W2794" i="8" a="1"/>
  <c r="W2794" i="8"/>
  <c r="W2795" i="8" a="1"/>
  <c r="W2795" i="8"/>
  <c r="W2796" i="8" a="1"/>
  <c r="W2796" i="8"/>
  <c r="W2797" i="8" a="1"/>
  <c r="W2797" i="8"/>
  <c r="W2798" i="8" a="1"/>
  <c r="W2798" i="8"/>
  <c r="W2799" i="8" a="1"/>
  <c r="W2799" i="8"/>
  <c r="W2800" i="8" a="1"/>
  <c r="W2800" i="8"/>
  <c r="W2801" i="8" a="1"/>
  <c r="W2801" i="8"/>
  <c r="W2802" i="8" a="1"/>
  <c r="W2802" i="8"/>
  <c r="W2803" i="8" a="1"/>
  <c r="W2803" i="8"/>
  <c r="W2804" i="8" a="1"/>
  <c r="W2804" i="8"/>
  <c r="W2805" i="8" a="1"/>
  <c r="W2805" i="8"/>
  <c r="W2806" i="8" a="1"/>
  <c r="W2806" i="8"/>
  <c r="W2807" i="8" a="1"/>
  <c r="W2807" i="8"/>
  <c r="W2808" i="8" a="1"/>
  <c r="W2808" i="8"/>
  <c r="W2809" i="8" a="1"/>
  <c r="W2809" i="8"/>
  <c r="W2810" i="8" a="1"/>
  <c r="W2810" i="8"/>
  <c r="W2811" i="8" a="1"/>
  <c r="W2811" i="8"/>
  <c r="W2812" i="8" a="1"/>
  <c r="W2812" i="8"/>
  <c r="W2813" i="8" a="1"/>
  <c r="W2813" i="8"/>
  <c r="W2814" i="8" a="1"/>
  <c r="W2814" i="8"/>
  <c r="W2815" i="8" a="1"/>
  <c r="W2815" i="8"/>
  <c r="W2816" i="8" a="1"/>
  <c r="W2816" i="8"/>
  <c r="W2817" i="8" a="1"/>
  <c r="W2817" i="8"/>
  <c r="W2818" i="8" a="1"/>
  <c r="W2818" i="8"/>
  <c r="W2819" i="8" a="1"/>
  <c r="W2819" i="8"/>
  <c r="W2820" i="8" a="1"/>
  <c r="W2820" i="8"/>
  <c r="W2821" i="8" a="1"/>
  <c r="W2821" i="8"/>
  <c r="W2822" i="8" a="1"/>
  <c r="W2822" i="8"/>
  <c r="W2823" i="8" a="1"/>
  <c r="W2823" i="8"/>
  <c r="W2824" i="8" a="1"/>
  <c r="W2824" i="8"/>
  <c r="W2825" i="8" a="1"/>
  <c r="W2825" i="8"/>
  <c r="W2826" i="8" a="1"/>
  <c r="W2826" i="8"/>
  <c r="W2827" i="8" a="1"/>
  <c r="W2827" i="8"/>
  <c r="W2828" i="8" a="1"/>
  <c r="W2828" i="8"/>
  <c r="W2829" i="8" a="1"/>
  <c r="W2829" i="8"/>
  <c r="W2830" i="8" a="1"/>
  <c r="W2830" i="8"/>
  <c r="W2831" i="8" a="1"/>
  <c r="W2831" i="8"/>
  <c r="W2832" i="8" a="1"/>
  <c r="W2832" i="8"/>
  <c r="W2833" i="8" a="1"/>
  <c r="W2833" i="8"/>
  <c r="W2834" i="8" a="1"/>
  <c r="W2834" i="8"/>
  <c r="W2835" i="8" a="1"/>
  <c r="W2835" i="8"/>
  <c r="W2836" i="8" a="1"/>
  <c r="W2836" i="8"/>
  <c r="W2837" i="8" a="1"/>
  <c r="W2837" i="8"/>
  <c r="W2838" i="8" a="1"/>
  <c r="W2838" i="8"/>
  <c r="W2839" i="8" a="1"/>
  <c r="W2839" i="8"/>
  <c r="W2840" i="8" a="1"/>
  <c r="W2840" i="8"/>
  <c r="W2841" i="8" a="1"/>
  <c r="W2841" i="8"/>
  <c r="W2842" i="8" a="1"/>
  <c r="W2842" i="8"/>
  <c r="W2843" i="8" a="1"/>
  <c r="W2843" i="8"/>
  <c r="W2844" i="8" a="1"/>
  <c r="W2844" i="8"/>
  <c r="W2845" i="8" a="1"/>
  <c r="W2845" i="8"/>
  <c r="W2846" i="8" a="1"/>
  <c r="W2846" i="8"/>
  <c r="W2847" i="8" a="1"/>
  <c r="W2847" i="8"/>
  <c r="W2848" i="8" a="1"/>
  <c r="W2848" i="8"/>
  <c r="W2849" i="8" a="1"/>
  <c r="W2849" i="8"/>
  <c r="W2850" i="8" a="1"/>
  <c r="W2850" i="8"/>
  <c r="W2851" i="8" a="1"/>
  <c r="W2851" i="8"/>
  <c r="W2852" i="8" a="1"/>
  <c r="W2852" i="8"/>
  <c r="W2853" i="8" a="1"/>
  <c r="W2853" i="8"/>
  <c r="W2854" i="8" a="1"/>
  <c r="W2854" i="8"/>
  <c r="W2855" i="8" a="1"/>
  <c r="W2855" i="8"/>
  <c r="W2856" i="8" a="1"/>
  <c r="W2856" i="8"/>
  <c r="W2857" i="8" a="1"/>
  <c r="W2857" i="8"/>
  <c r="W2858" i="8" a="1"/>
  <c r="W2858" i="8"/>
  <c r="W2859" i="8" a="1"/>
  <c r="W2859" i="8"/>
  <c r="W2860" i="8" a="1"/>
  <c r="W2860" i="8"/>
  <c r="W2861" i="8" a="1"/>
  <c r="W2861" i="8"/>
  <c r="W2862" i="8" a="1"/>
  <c r="W2862" i="8"/>
  <c r="W2863" i="8" a="1"/>
  <c r="W2863" i="8"/>
  <c r="W2864" i="8" a="1"/>
  <c r="W2864" i="8"/>
  <c r="W2865" i="8" a="1"/>
  <c r="W2865" i="8"/>
  <c r="W2866" i="8" a="1"/>
  <c r="W2866" i="8"/>
  <c r="W2867" i="8" a="1"/>
  <c r="W2867" i="8"/>
  <c r="W2868" i="8" a="1"/>
  <c r="W2868" i="8"/>
  <c r="W2869" i="8" a="1"/>
  <c r="W2869" i="8"/>
  <c r="W2870" i="8" a="1"/>
  <c r="W2870" i="8"/>
  <c r="W2871" i="8" a="1"/>
  <c r="W2871" i="8"/>
  <c r="W2872" i="8" a="1"/>
  <c r="W2872" i="8"/>
  <c r="W2873" i="8" a="1"/>
  <c r="W2873" i="8"/>
  <c r="W2874" i="8" a="1"/>
  <c r="W2874" i="8"/>
  <c r="W2875" i="8" a="1"/>
  <c r="W2875" i="8"/>
  <c r="W2876" i="8" a="1"/>
  <c r="W2876" i="8"/>
  <c r="W2877" i="8" a="1"/>
  <c r="W2877" i="8"/>
  <c r="W2878" i="8" a="1"/>
  <c r="W2878" i="8"/>
  <c r="W2879" i="8" a="1"/>
  <c r="W2879" i="8"/>
  <c r="W2880" i="8" a="1"/>
  <c r="W2880" i="8"/>
  <c r="W2881" i="8" a="1"/>
  <c r="W2881" i="8"/>
  <c r="W2882" i="8" a="1"/>
  <c r="W2882" i="8"/>
  <c r="W2883" i="8" a="1"/>
  <c r="W2883" i="8"/>
  <c r="W2884" i="8" a="1"/>
  <c r="W2884" i="8"/>
  <c r="W2885" i="8" a="1"/>
  <c r="W2885" i="8"/>
  <c r="W2886" i="8" a="1"/>
  <c r="W2886" i="8"/>
  <c r="W2887" i="8" a="1"/>
  <c r="W2887" i="8"/>
  <c r="W2888" i="8" a="1"/>
  <c r="W2888" i="8"/>
  <c r="W2889" i="8" a="1"/>
  <c r="W2889" i="8"/>
  <c r="W2890" i="8" a="1"/>
  <c r="W2890" i="8"/>
  <c r="W2891" i="8" a="1"/>
  <c r="W2891" i="8"/>
  <c r="W2892" i="8" a="1"/>
  <c r="W2892" i="8"/>
  <c r="W2893" i="8" a="1"/>
  <c r="W2893" i="8"/>
  <c r="W2894" i="8" a="1"/>
  <c r="W2894" i="8"/>
  <c r="W2895" i="8" a="1"/>
  <c r="W2895" i="8"/>
  <c r="W2896" i="8" a="1"/>
  <c r="W2896" i="8"/>
  <c r="W2897" i="8" a="1"/>
  <c r="W2897" i="8"/>
  <c r="W2898" i="8" a="1"/>
  <c r="W2898" i="8"/>
  <c r="W2899" i="8" a="1"/>
  <c r="W2899" i="8"/>
  <c r="W2900" i="8" a="1"/>
  <c r="W2900" i="8"/>
  <c r="W2901" i="8" a="1"/>
  <c r="W2901" i="8"/>
  <c r="W2902" i="8" a="1"/>
  <c r="W2902" i="8"/>
  <c r="W2903" i="8" a="1"/>
  <c r="W2903" i="8"/>
  <c r="W2904" i="8" a="1"/>
  <c r="W2904" i="8"/>
  <c r="W2905" i="8" a="1"/>
  <c r="W2905" i="8"/>
  <c r="W2906" i="8" a="1"/>
  <c r="W2906" i="8"/>
  <c r="W2907" i="8" a="1"/>
  <c r="W2907" i="8"/>
  <c r="W2908" i="8" a="1"/>
  <c r="W2908" i="8"/>
  <c r="W2909" i="8" a="1"/>
  <c r="W2909" i="8"/>
  <c r="W2910" i="8" a="1"/>
  <c r="W2910" i="8"/>
  <c r="W2911" i="8" a="1"/>
  <c r="W2911" i="8"/>
  <c r="W2912" i="8" a="1"/>
  <c r="W2912" i="8"/>
  <c r="W2913" i="8" a="1"/>
  <c r="W2913" i="8"/>
  <c r="W2914" i="8" a="1"/>
  <c r="W2914" i="8"/>
  <c r="W2915" i="8" a="1"/>
  <c r="W2915" i="8"/>
  <c r="W2916" i="8" a="1"/>
  <c r="W2916" i="8"/>
  <c r="W2917" i="8" a="1"/>
  <c r="W2917" i="8"/>
  <c r="W2918" i="8" a="1"/>
  <c r="W2918" i="8"/>
  <c r="W2919" i="8" a="1"/>
  <c r="W2919" i="8"/>
  <c r="W2920" i="8" a="1"/>
  <c r="W2920" i="8"/>
  <c r="W2921" i="8" a="1"/>
  <c r="W2921" i="8"/>
  <c r="W2922" i="8" a="1"/>
  <c r="W2922" i="8"/>
  <c r="W2923" i="8" a="1"/>
  <c r="W2923" i="8"/>
  <c r="W2924" i="8" a="1"/>
  <c r="W2924" i="8"/>
  <c r="W2925" i="8" a="1"/>
  <c r="W2925" i="8"/>
  <c r="W2926" i="8" a="1"/>
  <c r="W2926" i="8"/>
  <c r="W2927" i="8" a="1"/>
  <c r="W2927" i="8"/>
  <c r="W2928" i="8" a="1"/>
  <c r="W2928" i="8"/>
  <c r="W2929" i="8" a="1"/>
  <c r="W2929" i="8"/>
  <c r="W2930" i="8" a="1"/>
  <c r="W2930" i="8"/>
  <c r="W2931" i="8" a="1"/>
  <c r="W2931" i="8"/>
  <c r="W2932" i="8" a="1"/>
  <c r="W2932" i="8"/>
  <c r="W2933" i="8" a="1"/>
  <c r="W2933" i="8"/>
  <c r="W2934" i="8" a="1"/>
  <c r="W2934" i="8"/>
  <c r="W2935" i="8" a="1"/>
  <c r="W2935" i="8"/>
  <c r="W2936" i="8" a="1"/>
  <c r="W2936" i="8"/>
  <c r="W2937" i="8" a="1"/>
  <c r="W2937" i="8"/>
  <c r="W2938" i="8" a="1"/>
  <c r="W2938" i="8"/>
  <c r="W2939" i="8" a="1"/>
  <c r="W2939" i="8"/>
  <c r="W2940" i="8" a="1"/>
  <c r="W2940" i="8"/>
  <c r="W2941" i="8" a="1"/>
  <c r="W2941" i="8"/>
  <c r="W2942" i="8" a="1"/>
  <c r="W2942" i="8"/>
  <c r="W2943" i="8" a="1"/>
  <c r="W2943" i="8"/>
  <c r="W2944" i="8" a="1"/>
  <c r="W2944" i="8"/>
  <c r="W2945" i="8" a="1"/>
  <c r="W2945" i="8"/>
  <c r="W2946" i="8" a="1"/>
  <c r="W2946" i="8"/>
  <c r="W2947" i="8" a="1"/>
  <c r="W2947" i="8"/>
  <c r="W2948" i="8" a="1"/>
  <c r="W2948" i="8"/>
  <c r="W2949" i="8" a="1"/>
  <c r="W2949" i="8"/>
  <c r="W2950" i="8" a="1"/>
  <c r="W2950" i="8"/>
  <c r="W2951" i="8" a="1"/>
  <c r="W2951" i="8"/>
  <c r="W2952" i="8" a="1"/>
  <c r="W2952" i="8"/>
  <c r="W2953" i="8" a="1"/>
  <c r="W2953" i="8"/>
  <c r="W2954" i="8" a="1"/>
  <c r="W2954" i="8"/>
  <c r="W2955" i="8" a="1"/>
  <c r="W2955" i="8"/>
  <c r="W2956" i="8" a="1"/>
  <c r="W2956" i="8"/>
  <c r="W2957" i="8" a="1"/>
  <c r="W2957" i="8"/>
  <c r="W2958" i="8" a="1"/>
  <c r="W2958" i="8"/>
  <c r="W2959" i="8" a="1"/>
  <c r="W2959" i="8"/>
  <c r="W2960" i="8" a="1"/>
  <c r="W2960" i="8"/>
  <c r="W2961" i="8" a="1"/>
  <c r="W2961" i="8"/>
  <c r="W2962" i="8" a="1"/>
  <c r="W2962" i="8"/>
  <c r="W2963" i="8" a="1"/>
  <c r="W2963" i="8"/>
  <c r="W2964" i="8" a="1"/>
  <c r="W2964" i="8"/>
  <c r="W2965" i="8" a="1"/>
  <c r="W2965" i="8"/>
  <c r="W2966" i="8" a="1"/>
  <c r="W2966" i="8"/>
  <c r="W2967" i="8" a="1"/>
  <c r="W2967" i="8"/>
  <c r="W2968" i="8" a="1"/>
  <c r="W2968" i="8"/>
  <c r="W2969" i="8" a="1"/>
  <c r="W2969" i="8"/>
  <c r="W2970" i="8" a="1"/>
  <c r="W2970" i="8"/>
  <c r="W2971" i="8" a="1"/>
  <c r="W2971" i="8"/>
  <c r="W2972" i="8" a="1"/>
  <c r="W2972" i="8"/>
  <c r="W2973" i="8" a="1"/>
  <c r="W2973" i="8"/>
  <c r="W2974" i="8" a="1"/>
  <c r="W2974" i="8"/>
  <c r="W2975" i="8" a="1"/>
  <c r="W2975" i="8"/>
  <c r="W2976" i="8" a="1"/>
  <c r="W2976" i="8"/>
  <c r="W2977" i="8" a="1"/>
  <c r="W2977" i="8"/>
  <c r="W2978" i="8" a="1"/>
  <c r="W2978" i="8"/>
  <c r="W2979" i="8" a="1"/>
  <c r="W2979" i="8"/>
  <c r="W2980" i="8" a="1"/>
  <c r="W2980" i="8"/>
  <c r="W2981" i="8" a="1"/>
  <c r="W2981" i="8"/>
  <c r="W2982" i="8" a="1"/>
  <c r="W2982" i="8"/>
  <c r="W2983" i="8" a="1"/>
  <c r="W2983" i="8"/>
  <c r="W2984" i="8" a="1"/>
  <c r="W2984" i="8"/>
  <c r="W2985" i="8" a="1"/>
  <c r="W2985" i="8"/>
  <c r="W2986" i="8" a="1"/>
  <c r="W2986" i="8"/>
  <c r="W2987" i="8" a="1"/>
  <c r="W2987" i="8"/>
  <c r="W2988" i="8" a="1"/>
  <c r="W2988" i="8"/>
  <c r="W2989" i="8" a="1"/>
  <c r="W2989" i="8"/>
  <c r="W2990" i="8" a="1"/>
  <c r="W2990" i="8"/>
  <c r="W2991" i="8" a="1"/>
  <c r="W2991" i="8"/>
  <c r="W2992" i="8" a="1"/>
  <c r="W2992" i="8"/>
  <c r="W2993" i="8" a="1"/>
  <c r="W2993" i="8"/>
  <c r="W2994" i="8" a="1"/>
  <c r="W2994" i="8"/>
  <c r="W2995" i="8" a="1"/>
  <c r="W2995" i="8"/>
  <c r="W2996" i="8" a="1"/>
  <c r="W2996" i="8"/>
  <c r="W2997" i="8" a="1"/>
  <c r="W2997" i="8"/>
  <c r="W2998" i="8" a="1"/>
  <c r="W2998" i="8"/>
  <c r="W2999" i="8" a="1"/>
  <c r="W2999" i="8"/>
  <c r="W3000" i="8" a="1"/>
  <c r="W3000" i="8"/>
  <c r="W3001" i="8" a="1"/>
  <c r="W3001" i="8"/>
  <c r="W3002" i="8" a="1"/>
  <c r="W3002" i="8"/>
  <c r="W3003" i="8" a="1"/>
  <c r="W3003" i="8"/>
  <c r="W3004" i="8" a="1"/>
  <c r="W3004" i="8"/>
  <c r="W3005" i="8" a="1"/>
  <c r="W3005" i="8"/>
  <c r="W3006" i="8" a="1"/>
  <c r="W3006" i="8"/>
  <c r="W3007" i="8" a="1"/>
  <c r="W3007" i="8"/>
  <c r="W3008" i="8" a="1"/>
  <c r="W3008" i="8"/>
  <c r="W3009" i="8" a="1"/>
  <c r="W3009" i="8"/>
  <c r="W3010" i="8" a="1"/>
  <c r="W3010" i="8"/>
  <c r="W3011" i="8" a="1"/>
  <c r="W3011" i="8"/>
  <c r="W3012" i="8" a="1"/>
  <c r="W3012" i="8"/>
  <c r="W3013" i="8" a="1"/>
  <c r="W3013" i="8"/>
  <c r="W3014" i="8" a="1"/>
  <c r="W3014" i="8"/>
  <c r="W3015" i="8" a="1"/>
  <c r="W3015" i="8"/>
  <c r="W3016" i="8" a="1"/>
  <c r="W3016" i="8"/>
  <c r="W3017" i="8" a="1"/>
  <c r="W3017" i="8"/>
  <c r="W3018" i="8" a="1"/>
  <c r="W3018" i="8"/>
  <c r="W3019" i="8" a="1"/>
  <c r="W3019" i="8"/>
  <c r="W3020" i="8" a="1"/>
  <c r="W3020" i="8"/>
  <c r="W3021" i="8" a="1"/>
  <c r="W3021" i="8"/>
  <c r="W3022" i="8" a="1"/>
  <c r="W3022" i="8"/>
  <c r="W3023" i="8" a="1"/>
  <c r="W3023" i="8"/>
  <c r="W3024" i="8" a="1"/>
  <c r="W3024" i="8"/>
  <c r="W3025" i="8" a="1"/>
  <c r="W3025" i="8"/>
  <c r="W3026" i="8" a="1"/>
  <c r="W3026" i="8"/>
  <c r="W3027" i="8" a="1"/>
  <c r="W3027" i="8"/>
  <c r="W3028" i="8" a="1"/>
  <c r="W3028" i="8"/>
  <c r="W3029" i="8" a="1"/>
  <c r="W3029" i="8"/>
  <c r="W3030" i="8" a="1"/>
  <c r="W3030" i="8"/>
  <c r="W3031" i="8" a="1"/>
  <c r="W3031" i="8"/>
  <c r="W3032" i="8" a="1"/>
  <c r="W3032" i="8"/>
  <c r="W3033" i="8" a="1"/>
  <c r="W3033" i="8"/>
  <c r="W3034" i="8" a="1"/>
  <c r="W3034" i="8"/>
  <c r="W3035" i="8" a="1"/>
  <c r="W3035" i="8"/>
  <c r="W3036" i="8" a="1"/>
  <c r="W3036" i="8"/>
  <c r="W3037" i="8" a="1"/>
  <c r="W3037" i="8"/>
  <c r="W3038" i="8" a="1"/>
  <c r="W3038" i="8"/>
  <c r="W3039" i="8" a="1"/>
  <c r="W3039" i="8"/>
  <c r="W3040" i="8" a="1"/>
  <c r="W3040" i="8"/>
  <c r="W3041" i="8" a="1"/>
  <c r="W3041" i="8"/>
  <c r="W3042" i="8" a="1"/>
  <c r="W3042" i="8"/>
  <c r="W3043" i="8" a="1"/>
  <c r="W3043" i="8"/>
  <c r="W3044" i="8" a="1"/>
  <c r="W3044" i="8"/>
  <c r="W3045" i="8" a="1"/>
  <c r="W3045" i="8"/>
  <c r="W3046" i="8" a="1"/>
  <c r="W3046" i="8"/>
  <c r="W3047" i="8" a="1"/>
  <c r="W3047" i="8"/>
  <c r="W3048" i="8" a="1"/>
  <c r="W3048" i="8"/>
  <c r="W3049" i="8" a="1"/>
  <c r="W3049" i="8"/>
  <c r="W3050" i="8" a="1"/>
  <c r="W3050" i="8"/>
  <c r="W3051" i="8" a="1"/>
  <c r="W3051" i="8"/>
  <c r="W3052" i="8" a="1"/>
  <c r="W3052" i="8"/>
  <c r="W3053" i="8" a="1"/>
  <c r="W3053" i="8"/>
  <c r="W3054" i="8" a="1"/>
  <c r="W3054" i="8"/>
  <c r="W3055" i="8" a="1"/>
  <c r="W3055" i="8"/>
  <c r="W3056" i="8" a="1"/>
  <c r="W3056" i="8"/>
  <c r="W3057" i="8" a="1"/>
  <c r="W3057" i="8"/>
  <c r="W3058" i="8" a="1"/>
  <c r="W3058" i="8"/>
  <c r="W3059" i="8" a="1"/>
  <c r="W3059" i="8"/>
  <c r="W3060" i="8" a="1"/>
  <c r="W3060" i="8"/>
  <c r="W3061" i="8" a="1"/>
  <c r="W3061" i="8"/>
  <c r="W3062" i="8" a="1"/>
  <c r="W3062" i="8"/>
  <c r="W3063" i="8" a="1"/>
  <c r="W3063" i="8"/>
  <c r="W3064" i="8" a="1"/>
  <c r="W3064" i="8"/>
  <c r="W3065" i="8" a="1"/>
  <c r="W3065" i="8"/>
  <c r="W3066" i="8" a="1"/>
  <c r="W3066" i="8"/>
  <c r="W3067" i="8" a="1"/>
  <c r="W3067" i="8"/>
  <c r="W3068" i="8" a="1"/>
  <c r="W3068" i="8"/>
  <c r="W3069" i="8" a="1"/>
  <c r="W3069" i="8"/>
  <c r="W3070" i="8" a="1"/>
  <c r="W3070" i="8"/>
  <c r="W3071" i="8" a="1"/>
  <c r="W3071" i="8"/>
  <c r="W3072" i="8" a="1"/>
  <c r="W3072" i="8"/>
  <c r="W3073" i="8" a="1"/>
  <c r="W3073" i="8"/>
  <c r="W3074" i="8" a="1"/>
  <c r="W3074" i="8"/>
  <c r="W3075" i="8" a="1"/>
  <c r="W3075" i="8"/>
  <c r="W3076" i="8" a="1"/>
  <c r="W3076" i="8"/>
  <c r="W3077" i="8" a="1"/>
  <c r="W3077" i="8"/>
  <c r="W3078" i="8" a="1"/>
  <c r="W3078" i="8"/>
  <c r="W3079" i="8" a="1"/>
  <c r="W3079" i="8"/>
  <c r="W3080" i="8" a="1"/>
  <c r="W3080" i="8"/>
  <c r="W3081" i="8" a="1"/>
  <c r="W3081" i="8"/>
  <c r="W3082" i="8" a="1"/>
  <c r="W3082" i="8"/>
  <c r="W3083" i="8" a="1"/>
  <c r="W3083" i="8"/>
  <c r="W3084" i="8" a="1"/>
  <c r="W3084" i="8"/>
  <c r="W3085" i="8" a="1"/>
  <c r="W3085" i="8"/>
  <c r="W3086" i="8" a="1"/>
  <c r="W3086" i="8"/>
  <c r="W3087" i="8" a="1"/>
  <c r="W3087" i="8"/>
  <c r="W3088" i="8" a="1"/>
  <c r="W3088" i="8"/>
  <c r="W3089" i="8" a="1"/>
  <c r="W3089" i="8"/>
  <c r="W3090" i="8" a="1"/>
  <c r="W3090" i="8"/>
  <c r="W3091" i="8" a="1"/>
  <c r="W3091" i="8"/>
  <c r="W3092" i="8" a="1"/>
  <c r="W3092" i="8"/>
  <c r="W3093" i="8" a="1"/>
  <c r="W3093" i="8"/>
  <c r="W3094" i="8" a="1"/>
  <c r="W3094" i="8"/>
  <c r="W3095" i="8" a="1"/>
  <c r="W3095" i="8"/>
  <c r="W3096" i="8" a="1"/>
  <c r="W3096" i="8"/>
  <c r="W3097" i="8" a="1"/>
  <c r="W3097" i="8"/>
  <c r="W3098" i="8" a="1"/>
  <c r="W3098" i="8"/>
  <c r="W3099" i="8" a="1"/>
  <c r="W3099" i="8"/>
  <c r="W3100" i="8" a="1"/>
  <c r="W3100" i="8"/>
  <c r="W3101" i="8" a="1"/>
  <c r="W3101" i="8"/>
  <c r="W3102" i="8" a="1"/>
  <c r="W3102" i="8"/>
  <c r="W3103" i="8" a="1"/>
  <c r="W3103" i="8"/>
  <c r="W3104" i="8" a="1"/>
  <c r="W3104" i="8"/>
  <c r="W3105" i="8" a="1"/>
  <c r="W3105" i="8"/>
  <c r="W3106" i="8" a="1"/>
  <c r="W3106" i="8"/>
  <c r="W3107" i="8" a="1"/>
  <c r="W3107" i="8"/>
  <c r="W3108" i="8" a="1"/>
  <c r="W3108" i="8"/>
  <c r="W3109" i="8" a="1"/>
  <c r="W3109" i="8"/>
  <c r="W3110" i="8" a="1"/>
  <c r="W3110" i="8"/>
  <c r="W3111" i="8" a="1"/>
  <c r="W3111" i="8"/>
  <c r="W3112" i="8" a="1"/>
  <c r="W3112" i="8"/>
  <c r="W3113" i="8" a="1"/>
  <c r="W3113" i="8"/>
  <c r="W3114" i="8" a="1"/>
  <c r="W3114" i="8"/>
  <c r="W3115" i="8" a="1"/>
  <c r="W3115" i="8"/>
  <c r="W3116" i="8" a="1"/>
  <c r="W3116" i="8"/>
  <c r="W3117" i="8" a="1"/>
  <c r="W3117" i="8"/>
  <c r="W3118" i="8" a="1"/>
  <c r="W3118" i="8"/>
  <c r="W3119" i="8" a="1"/>
  <c r="W3119" i="8"/>
  <c r="W3120" i="8" a="1"/>
  <c r="W3120" i="8"/>
  <c r="W3121" i="8" a="1"/>
  <c r="W3121" i="8"/>
  <c r="W3122" i="8" a="1"/>
  <c r="W3122" i="8"/>
  <c r="W3123" i="8" a="1"/>
  <c r="W3123" i="8"/>
  <c r="W3124" i="8" a="1"/>
  <c r="W3124" i="8"/>
  <c r="W3125" i="8" a="1"/>
  <c r="W3125" i="8"/>
  <c r="W3126" i="8" a="1"/>
  <c r="W3126" i="8"/>
  <c r="W3127" i="8" a="1"/>
  <c r="W3127" i="8"/>
  <c r="W3128" i="8" a="1"/>
  <c r="W3128" i="8"/>
  <c r="W3129" i="8" a="1"/>
  <c r="W3129" i="8"/>
  <c r="W3130" i="8" a="1"/>
  <c r="W3130" i="8"/>
  <c r="W3131" i="8" a="1"/>
  <c r="W3131" i="8"/>
  <c r="W3132" i="8" a="1"/>
  <c r="W3132" i="8"/>
  <c r="W3133" i="8" a="1"/>
  <c r="W3133" i="8"/>
  <c r="W3134" i="8" a="1"/>
  <c r="W3134" i="8"/>
  <c r="W3135" i="8" a="1"/>
  <c r="W3135" i="8"/>
  <c r="W3136" i="8" a="1"/>
  <c r="W3136" i="8"/>
  <c r="W3137" i="8" a="1"/>
  <c r="W3137" i="8"/>
  <c r="W3138" i="8" a="1"/>
  <c r="W3138" i="8"/>
  <c r="W3139" i="8" a="1"/>
  <c r="W3139" i="8"/>
  <c r="W3140" i="8" a="1"/>
  <c r="W3140" i="8"/>
  <c r="W3141" i="8" a="1"/>
  <c r="W3141" i="8"/>
  <c r="W3142" i="8" a="1"/>
  <c r="W3142" i="8"/>
  <c r="W3143" i="8" a="1"/>
  <c r="W3143" i="8"/>
  <c r="W3144" i="8" a="1"/>
  <c r="W3144" i="8"/>
  <c r="W3145" i="8" a="1"/>
  <c r="W3145" i="8"/>
  <c r="W3146" i="8" a="1"/>
  <c r="W3146" i="8"/>
  <c r="W3147" i="8" a="1"/>
  <c r="W3147" i="8"/>
  <c r="W3148" i="8" a="1"/>
  <c r="W3148" i="8"/>
  <c r="W3149" i="8" a="1"/>
  <c r="W3149" i="8"/>
  <c r="W3150" i="8" a="1"/>
  <c r="W3150" i="8"/>
  <c r="W3151" i="8" a="1"/>
  <c r="W3151" i="8"/>
  <c r="W3152" i="8" a="1"/>
  <c r="W3152" i="8"/>
  <c r="W3153" i="8" a="1"/>
  <c r="W3153" i="8"/>
  <c r="W3154" i="8" a="1"/>
  <c r="W3154" i="8"/>
  <c r="W3155" i="8" a="1"/>
  <c r="W3155" i="8"/>
  <c r="W3156" i="8" a="1"/>
  <c r="W3156" i="8"/>
  <c r="W3157" i="8" a="1"/>
  <c r="W3157" i="8"/>
  <c r="W3158" i="8" a="1"/>
  <c r="W3158" i="8"/>
  <c r="W3159" i="8" a="1"/>
  <c r="W3159" i="8"/>
  <c r="W3160" i="8" a="1"/>
  <c r="W3160" i="8"/>
  <c r="W3161" i="8" a="1"/>
  <c r="W3161" i="8"/>
  <c r="W3162" i="8" a="1"/>
  <c r="W3162" i="8"/>
  <c r="W3163" i="8" a="1"/>
  <c r="W3163" i="8"/>
  <c r="W3164" i="8" a="1"/>
  <c r="W3164" i="8"/>
  <c r="W3165" i="8" a="1"/>
  <c r="W3165" i="8"/>
  <c r="W3166" i="8" a="1"/>
  <c r="W3166" i="8"/>
  <c r="W3167" i="8" a="1"/>
  <c r="W3167" i="8"/>
  <c r="W3168" i="8" a="1"/>
  <c r="W3168" i="8"/>
  <c r="W3169" i="8" a="1"/>
  <c r="W3169" i="8"/>
  <c r="W3170" i="8" a="1"/>
  <c r="W3170" i="8"/>
  <c r="W3171" i="8" a="1"/>
  <c r="W3171" i="8"/>
  <c r="W3172" i="8" a="1"/>
  <c r="W3172" i="8"/>
  <c r="W3173" i="8" a="1"/>
  <c r="W3173" i="8"/>
  <c r="W3174" i="8" a="1"/>
  <c r="W3174" i="8"/>
  <c r="W3175" i="8" a="1"/>
  <c r="W3175" i="8"/>
  <c r="W3176" i="8" a="1"/>
  <c r="W3176" i="8"/>
  <c r="W3177" i="8" a="1"/>
  <c r="W3177" i="8"/>
  <c r="W3178" i="8" a="1"/>
  <c r="W3178" i="8"/>
  <c r="W3179" i="8" a="1"/>
  <c r="W3179" i="8"/>
  <c r="W3180" i="8" a="1"/>
  <c r="W3180" i="8"/>
  <c r="W3181" i="8" a="1"/>
  <c r="W3181" i="8"/>
  <c r="W3182" i="8" a="1"/>
  <c r="W3182" i="8"/>
  <c r="W3183" i="8" a="1"/>
  <c r="W3183" i="8"/>
  <c r="W3184" i="8" a="1"/>
  <c r="W3184" i="8"/>
  <c r="W3185" i="8" a="1"/>
  <c r="W3185" i="8"/>
  <c r="W3186" i="8" a="1"/>
  <c r="W3186" i="8"/>
  <c r="W3187" i="8" a="1"/>
  <c r="W3187" i="8"/>
  <c r="W3188" i="8" a="1"/>
  <c r="W3188" i="8"/>
  <c r="W3189" i="8" a="1"/>
  <c r="W3189" i="8"/>
  <c r="W3190" i="8" a="1"/>
  <c r="W3190" i="8"/>
  <c r="W3191" i="8" a="1"/>
  <c r="W3191" i="8"/>
  <c r="W3192" i="8" a="1"/>
  <c r="W3192" i="8"/>
  <c r="W3193" i="8" a="1"/>
  <c r="W3193" i="8"/>
  <c r="W3194" i="8" a="1"/>
  <c r="W3194" i="8"/>
  <c r="W3195" i="8" a="1"/>
  <c r="W3195" i="8"/>
  <c r="W3196" i="8" a="1"/>
  <c r="W3196" i="8"/>
  <c r="W3197" i="8" a="1"/>
  <c r="W3197" i="8"/>
  <c r="W3198" i="8" a="1"/>
  <c r="W3198" i="8"/>
  <c r="W3199" i="8" a="1"/>
  <c r="W3199" i="8"/>
  <c r="W3200" i="8" a="1"/>
  <c r="W3200" i="8"/>
  <c r="W3201" i="8" a="1"/>
  <c r="W3201" i="8"/>
  <c r="W3202" i="8" a="1"/>
  <c r="W3202" i="8"/>
  <c r="W3203" i="8" a="1"/>
  <c r="W3203" i="8"/>
  <c r="W3204" i="8" a="1"/>
  <c r="W3204" i="8"/>
  <c r="W3205" i="8" a="1"/>
  <c r="W3205" i="8"/>
  <c r="W3206" i="8" a="1"/>
  <c r="W3206" i="8"/>
  <c r="W3207" i="8" a="1"/>
  <c r="W3207" i="8"/>
  <c r="W3208" i="8" a="1"/>
  <c r="W3208" i="8"/>
  <c r="W3209" i="8" a="1"/>
  <c r="W3209" i="8"/>
  <c r="W3210" i="8" a="1"/>
  <c r="W3210" i="8"/>
  <c r="W3211" i="8" a="1"/>
  <c r="W3211" i="8"/>
  <c r="W3212" i="8" a="1"/>
  <c r="W3212" i="8"/>
  <c r="W3213" i="8" a="1"/>
  <c r="W3213" i="8"/>
  <c r="W3214" i="8" a="1"/>
  <c r="W3214" i="8"/>
  <c r="W3215" i="8" a="1"/>
  <c r="W3215" i="8"/>
  <c r="W3216" i="8" a="1"/>
  <c r="W3216" i="8"/>
  <c r="W3217" i="8" a="1"/>
  <c r="W3217" i="8"/>
  <c r="W3218" i="8" a="1"/>
  <c r="W3218" i="8"/>
  <c r="W3219" i="8" a="1"/>
  <c r="W3219" i="8"/>
  <c r="W3220" i="8" a="1"/>
  <c r="W3220" i="8"/>
  <c r="W3221" i="8" a="1"/>
  <c r="W3221" i="8"/>
  <c r="W3222" i="8" a="1"/>
  <c r="W3222" i="8"/>
  <c r="W3223" i="8" a="1"/>
  <c r="W3223" i="8"/>
  <c r="W3224" i="8" a="1"/>
  <c r="W3224" i="8"/>
  <c r="W3225" i="8" a="1"/>
  <c r="W3225" i="8"/>
  <c r="W3226" i="8" a="1"/>
  <c r="W3226" i="8"/>
  <c r="W3227" i="8" a="1"/>
  <c r="W3227" i="8"/>
  <c r="W3228" i="8" a="1"/>
  <c r="W3228" i="8"/>
  <c r="W3229" i="8" a="1"/>
  <c r="W3229" i="8"/>
  <c r="W3230" i="8" a="1"/>
  <c r="W3230" i="8"/>
  <c r="W3231" i="8" a="1"/>
  <c r="W3231" i="8"/>
  <c r="W3232" i="8" a="1"/>
  <c r="W3232" i="8"/>
  <c r="W3233" i="8" a="1"/>
  <c r="W3233" i="8"/>
  <c r="W3234" i="8" a="1"/>
  <c r="W3234" i="8"/>
  <c r="W3235" i="8" a="1"/>
  <c r="W3235" i="8"/>
  <c r="W3236" i="8" a="1"/>
  <c r="W3236" i="8"/>
  <c r="W3237" i="8" a="1"/>
  <c r="W3237" i="8"/>
  <c r="W3238" i="8" a="1"/>
  <c r="W3238" i="8"/>
  <c r="W3239" i="8" a="1"/>
  <c r="W3239" i="8"/>
  <c r="W3240" i="8" a="1"/>
  <c r="W3240" i="8"/>
  <c r="W3241" i="8" a="1"/>
  <c r="W3241" i="8"/>
  <c r="W3242" i="8" a="1"/>
  <c r="W3242" i="8"/>
  <c r="W3243" i="8" a="1"/>
  <c r="W3243" i="8"/>
  <c r="W3244" i="8" a="1"/>
  <c r="W3244" i="8"/>
  <c r="W3245" i="8" a="1"/>
  <c r="W3245" i="8"/>
  <c r="W3246" i="8" a="1"/>
  <c r="W3246" i="8"/>
  <c r="W3247" i="8" a="1"/>
  <c r="W3247" i="8"/>
  <c r="W3248" i="8" a="1"/>
  <c r="W3248" i="8"/>
  <c r="W3249" i="8" a="1"/>
  <c r="W3249" i="8"/>
  <c r="W3250" i="8" a="1"/>
  <c r="W3250" i="8"/>
  <c r="W3251" i="8" a="1"/>
  <c r="W3251" i="8"/>
  <c r="W3252" i="8" a="1"/>
  <c r="W3252" i="8"/>
  <c r="W3253" i="8" a="1"/>
  <c r="W3253" i="8"/>
  <c r="W3254" i="8" a="1"/>
  <c r="W3254" i="8"/>
  <c r="W3255" i="8" a="1"/>
  <c r="W3255" i="8"/>
  <c r="W3256" i="8" a="1"/>
  <c r="W3256" i="8"/>
  <c r="W3257" i="8" a="1"/>
  <c r="W3257" i="8"/>
  <c r="W3258" i="8" a="1"/>
  <c r="W3258" i="8"/>
  <c r="W3259" i="8" a="1"/>
  <c r="W3259" i="8"/>
  <c r="W3260" i="8" a="1"/>
  <c r="W3260" i="8"/>
  <c r="W3261" i="8" a="1"/>
  <c r="W3261" i="8"/>
  <c r="W3262" i="8" a="1"/>
  <c r="W3262" i="8"/>
  <c r="W3263" i="8" a="1"/>
  <c r="W3263" i="8"/>
  <c r="W3264" i="8" a="1"/>
  <c r="W3264" i="8"/>
  <c r="W3265" i="8" a="1"/>
  <c r="W3265" i="8"/>
  <c r="W3266" i="8" a="1"/>
  <c r="W3266" i="8"/>
  <c r="W3267" i="8" a="1"/>
  <c r="W3267" i="8"/>
  <c r="W3268" i="8" a="1"/>
  <c r="W3268" i="8"/>
  <c r="W3269" i="8" a="1"/>
  <c r="W3269" i="8"/>
  <c r="W3270" i="8" a="1"/>
  <c r="W3270" i="8"/>
  <c r="W3271" i="8" a="1"/>
  <c r="W3271" i="8"/>
  <c r="W3272" i="8" a="1"/>
  <c r="W3272" i="8"/>
  <c r="W3273" i="8" a="1"/>
  <c r="W3273" i="8"/>
  <c r="W3274" i="8" a="1"/>
  <c r="W3274" i="8"/>
  <c r="W3275" i="8" a="1"/>
  <c r="W3275" i="8"/>
  <c r="W3276" i="8" a="1"/>
  <c r="W3276" i="8"/>
  <c r="W3277" i="8" a="1"/>
  <c r="W3277" i="8"/>
  <c r="W3278" i="8" a="1"/>
  <c r="W3278" i="8"/>
  <c r="W3279" i="8" a="1"/>
  <c r="W3279" i="8"/>
  <c r="W3280" i="8" a="1"/>
  <c r="W3280" i="8"/>
  <c r="W3281" i="8" a="1"/>
  <c r="W3281" i="8"/>
  <c r="W3282" i="8" a="1"/>
  <c r="W3282" i="8"/>
  <c r="W3283" i="8" a="1"/>
  <c r="W3283" i="8"/>
  <c r="W3284" i="8" a="1"/>
  <c r="W3284" i="8"/>
  <c r="W3285" i="8" a="1"/>
  <c r="W3285" i="8"/>
  <c r="W3286" i="8" a="1"/>
  <c r="W3286" i="8"/>
  <c r="W3287" i="8" a="1"/>
  <c r="W3287" i="8"/>
  <c r="W3288" i="8" a="1"/>
  <c r="W3288" i="8"/>
  <c r="W3289" i="8" a="1"/>
  <c r="W3289" i="8"/>
  <c r="W3290" i="8" a="1"/>
  <c r="W3290" i="8"/>
  <c r="W3291" i="8" a="1"/>
  <c r="W3291" i="8"/>
  <c r="W3292" i="8" a="1"/>
  <c r="W3292" i="8"/>
  <c r="W3293" i="8" a="1"/>
  <c r="W3293" i="8"/>
  <c r="W3294" i="8" a="1"/>
  <c r="W3294" i="8"/>
  <c r="W3295" i="8" a="1"/>
  <c r="W3295" i="8"/>
  <c r="W3296" i="8" a="1"/>
  <c r="W3296" i="8"/>
  <c r="W3297" i="8" a="1"/>
  <c r="W3297" i="8"/>
  <c r="W3298" i="8" a="1"/>
  <c r="W3298" i="8"/>
  <c r="W3299" i="8" a="1"/>
  <c r="W3299" i="8"/>
  <c r="W3300" i="8" a="1"/>
  <c r="W3300" i="8"/>
  <c r="W3301" i="8" a="1"/>
  <c r="W3301" i="8"/>
  <c r="W3302" i="8" a="1"/>
  <c r="W3302" i="8"/>
  <c r="W3303" i="8" a="1"/>
  <c r="W3303" i="8"/>
  <c r="W3304" i="8" a="1"/>
  <c r="W3304" i="8"/>
  <c r="W3305" i="8" a="1"/>
  <c r="W3305" i="8"/>
  <c r="W3306" i="8" a="1"/>
  <c r="W3306" i="8"/>
  <c r="W3307" i="8" a="1"/>
  <c r="W3307" i="8"/>
  <c r="W3308" i="8" a="1"/>
  <c r="W3308" i="8"/>
  <c r="W3309" i="8" a="1"/>
  <c r="W3309" i="8"/>
  <c r="W3310" i="8" a="1"/>
  <c r="W3310" i="8"/>
  <c r="W3311" i="8" a="1"/>
  <c r="W3311" i="8"/>
  <c r="W3312" i="8" a="1"/>
  <c r="W3312" i="8"/>
  <c r="W3313" i="8" a="1"/>
  <c r="W3313" i="8"/>
  <c r="W3314" i="8" a="1"/>
  <c r="W3314" i="8"/>
  <c r="W3315" i="8" a="1"/>
  <c r="W3315" i="8"/>
  <c r="W3316" i="8" a="1"/>
  <c r="W3316" i="8"/>
  <c r="W3317" i="8" a="1"/>
  <c r="W3317" i="8"/>
  <c r="W3318" i="8" a="1"/>
  <c r="W3318" i="8"/>
  <c r="W3319" i="8" a="1"/>
  <c r="W3319" i="8"/>
  <c r="W3320" i="8" a="1"/>
  <c r="W3320" i="8"/>
  <c r="W3321" i="8" a="1"/>
  <c r="W3321" i="8"/>
  <c r="W3322" i="8" a="1"/>
  <c r="W3322" i="8"/>
  <c r="W3323" i="8" a="1"/>
  <c r="W3323" i="8"/>
  <c r="W3324" i="8" a="1"/>
  <c r="W3324" i="8"/>
  <c r="W3325" i="8" a="1"/>
  <c r="W3325" i="8"/>
  <c r="W3326" i="8" a="1"/>
  <c r="W3326" i="8"/>
  <c r="W3327" i="8" a="1"/>
  <c r="W3327" i="8"/>
  <c r="W3328" i="8" a="1"/>
  <c r="W3328" i="8"/>
  <c r="W3329" i="8" a="1"/>
  <c r="W3329" i="8"/>
  <c r="W3330" i="8" a="1"/>
  <c r="W3330" i="8"/>
  <c r="W3331" i="8" a="1"/>
  <c r="W3331" i="8"/>
  <c r="W3332" i="8" a="1"/>
  <c r="W3332" i="8"/>
  <c r="W3333" i="8" a="1"/>
  <c r="W3333" i="8"/>
  <c r="W3334" i="8" a="1"/>
  <c r="W3334" i="8"/>
  <c r="W3335" i="8" a="1"/>
  <c r="W3335" i="8"/>
  <c r="W3336" i="8" a="1"/>
  <c r="W3336" i="8"/>
  <c r="W3337" i="8" a="1"/>
  <c r="W3337" i="8"/>
  <c r="W3338" i="8" a="1"/>
  <c r="W3338" i="8"/>
  <c r="W3339" i="8" a="1"/>
  <c r="W3339" i="8"/>
  <c r="W3340" i="8" a="1"/>
  <c r="W3340" i="8"/>
  <c r="W3341" i="8" a="1"/>
  <c r="W3341" i="8"/>
  <c r="W3342" i="8" a="1"/>
  <c r="W3342" i="8"/>
  <c r="W3343" i="8" a="1"/>
  <c r="W3343" i="8"/>
  <c r="W3344" i="8" a="1"/>
  <c r="W3344" i="8"/>
  <c r="W3345" i="8" a="1"/>
  <c r="W3345" i="8"/>
  <c r="W3346" i="8" a="1"/>
  <c r="W3346" i="8"/>
  <c r="W3347" i="8" a="1"/>
  <c r="W3347" i="8"/>
  <c r="W3348" i="8" a="1"/>
  <c r="W3348" i="8"/>
  <c r="W3349" i="8" a="1"/>
  <c r="W3349" i="8"/>
  <c r="W3350" i="8" a="1"/>
  <c r="W3350" i="8"/>
  <c r="W3351" i="8" a="1"/>
  <c r="W3351" i="8"/>
  <c r="W3352" i="8" a="1"/>
  <c r="W3352" i="8"/>
  <c r="W3353" i="8" a="1"/>
  <c r="W3353" i="8"/>
  <c r="W3354" i="8" a="1"/>
  <c r="W3354" i="8"/>
  <c r="W3355" i="8" a="1"/>
  <c r="W3355" i="8"/>
  <c r="W3356" i="8" a="1"/>
  <c r="W3356" i="8"/>
  <c r="W3357" i="8" a="1"/>
  <c r="W3357" i="8"/>
  <c r="W3358" i="8" a="1"/>
  <c r="W3358" i="8"/>
  <c r="W3359" i="8" a="1"/>
  <c r="W3359" i="8"/>
  <c r="W3360" i="8" a="1"/>
  <c r="W3360" i="8"/>
  <c r="W3361" i="8" a="1"/>
  <c r="W3361" i="8"/>
  <c r="W3362" i="8" a="1"/>
  <c r="W3362" i="8"/>
  <c r="W3363" i="8" a="1"/>
  <c r="W3363" i="8"/>
  <c r="W3364" i="8" a="1"/>
  <c r="W3364" i="8"/>
  <c r="W3365" i="8" a="1"/>
  <c r="W3365" i="8"/>
  <c r="W3366" i="8" a="1"/>
  <c r="W3366" i="8"/>
  <c r="W3367" i="8" a="1"/>
  <c r="W3367" i="8"/>
  <c r="W3368" i="8" a="1"/>
  <c r="W3368" i="8"/>
  <c r="W3369" i="8" a="1"/>
  <c r="W3369" i="8"/>
  <c r="W3370" i="8" a="1"/>
  <c r="W3370" i="8"/>
  <c r="W3371" i="8" a="1"/>
  <c r="W3371" i="8"/>
  <c r="W3372" i="8" a="1"/>
  <c r="W3372" i="8"/>
  <c r="W3373" i="8" a="1"/>
  <c r="W3373" i="8"/>
  <c r="W3374" i="8" a="1"/>
  <c r="W3374" i="8"/>
  <c r="W3375" i="8" a="1"/>
  <c r="W3375" i="8"/>
  <c r="W3376" i="8" a="1"/>
  <c r="W3376" i="8"/>
  <c r="W3377" i="8" a="1"/>
  <c r="W3377" i="8"/>
  <c r="W3378" i="8" a="1"/>
  <c r="W3378" i="8"/>
  <c r="W3379" i="8" a="1"/>
  <c r="W3379" i="8"/>
  <c r="W3380" i="8" a="1"/>
  <c r="W3380" i="8"/>
  <c r="W3381" i="8" a="1"/>
  <c r="W3381" i="8"/>
  <c r="W3382" i="8" a="1"/>
  <c r="W3382" i="8"/>
  <c r="W3383" i="8" a="1"/>
  <c r="W3383" i="8"/>
  <c r="W3384" i="8" a="1"/>
  <c r="W3384" i="8"/>
  <c r="W3385" i="8" a="1"/>
  <c r="W3385" i="8"/>
  <c r="W3386" i="8" a="1"/>
  <c r="W3386" i="8"/>
  <c r="W3387" i="8" a="1"/>
  <c r="W3387" i="8"/>
  <c r="W3388" i="8" a="1"/>
  <c r="W3388" i="8"/>
  <c r="W3389" i="8" a="1"/>
  <c r="W3389" i="8"/>
  <c r="W3390" i="8" a="1"/>
  <c r="W3390" i="8"/>
  <c r="W3391" i="8" a="1"/>
  <c r="W3391" i="8"/>
  <c r="W3392" i="8" a="1"/>
  <c r="W3392" i="8"/>
  <c r="W3393" i="8" a="1"/>
  <c r="W3393" i="8"/>
  <c r="W3394" i="8" a="1"/>
  <c r="W3394" i="8"/>
  <c r="W3395" i="8" a="1"/>
  <c r="W3395" i="8"/>
  <c r="W3396" i="8" a="1"/>
  <c r="W3396" i="8"/>
  <c r="W3397" i="8" a="1"/>
  <c r="W3397" i="8"/>
  <c r="W3398" i="8" a="1"/>
  <c r="W3398" i="8"/>
  <c r="W3399" i="8" a="1"/>
  <c r="W3399" i="8"/>
  <c r="W3400" i="8" a="1"/>
  <c r="W3400" i="8"/>
  <c r="W3401" i="8" a="1"/>
  <c r="W3401" i="8"/>
  <c r="W3402" i="8" a="1"/>
  <c r="W3402" i="8"/>
  <c r="W3403" i="8" a="1"/>
  <c r="W3403" i="8"/>
  <c r="W3404" i="8" a="1"/>
  <c r="W3404" i="8"/>
  <c r="W3405" i="8" a="1"/>
  <c r="W3405" i="8"/>
  <c r="W3406" i="8" a="1"/>
  <c r="W3406" i="8"/>
  <c r="W3407" i="8" a="1"/>
  <c r="W3407" i="8"/>
  <c r="W3408" i="8" a="1"/>
  <c r="W3408" i="8"/>
  <c r="W3409" i="8" a="1"/>
  <c r="W3409" i="8"/>
  <c r="W3410" i="8" a="1"/>
  <c r="W3410" i="8"/>
  <c r="W3411" i="8" a="1"/>
  <c r="W3411" i="8"/>
  <c r="W3412" i="8" a="1"/>
  <c r="W3412" i="8"/>
  <c r="W3413" i="8" a="1"/>
  <c r="W3413" i="8"/>
  <c r="W3414" i="8" a="1"/>
  <c r="W3414" i="8"/>
  <c r="W3415" i="8" a="1"/>
  <c r="W3415" i="8"/>
  <c r="W3416" i="8" a="1"/>
  <c r="W3416" i="8"/>
  <c r="W3417" i="8" a="1"/>
  <c r="W3417" i="8"/>
  <c r="W3418" i="8" a="1"/>
  <c r="W3418" i="8"/>
  <c r="W3419" i="8" a="1"/>
  <c r="W3419" i="8"/>
  <c r="W3420" i="8" a="1"/>
  <c r="W3420" i="8"/>
  <c r="W3421" i="8" a="1"/>
  <c r="W3421" i="8"/>
  <c r="W3422" i="8" a="1"/>
  <c r="W3422" i="8"/>
  <c r="W3423" i="8" a="1"/>
  <c r="W3423" i="8"/>
  <c r="W3424" i="8" a="1"/>
  <c r="W3424" i="8"/>
  <c r="W3425" i="8" a="1"/>
  <c r="W3425" i="8"/>
  <c r="W3426" i="8" a="1"/>
  <c r="W3426" i="8"/>
  <c r="W3427" i="8" a="1"/>
  <c r="W3427" i="8"/>
  <c r="W3428" i="8" a="1"/>
  <c r="W3428" i="8"/>
  <c r="W3429" i="8" a="1"/>
  <c r="W3429" i="8"/>
  <c r="W3430" i="8" a="1"/>
  <c r="W3430" i="8"/>
  <c r="W3431" i="8" a="1"/>
  <c r="W3431" i="8"/>
  <c r="W3432" i="8" a="1"/>
  <c r="W3432" i="8"/>
  <c r="W3433" i="8" a="1"/>
  <c r="W3433" i="8"/>
  <c r="W3434" i="8" a="1"/>
  <c r="W3434" i="8"/>
  <c r="W3435" i="8" a="1"/>
  <c r="W3435" i="8"/>
  <c r="W3436" i="8" a="1"/>
  <c r="W3436" i="8"/>
  <c r="W3437" i="8" a="1"/>
  <c r="W3437" i="8"/>
  <c r="W3438" i="8" a="1"/>
  <c r="W3438" i="8"/>
  <c r="W3439" i="8" a="1"/>
  <c r="W3439" i="8"/>
  <c r="W3440" i="8" a="1"/>
  <c r="W3440" i="8"/>
  <c r="W3441" i="8" a="1"/>
  <c r="W3441" i="8"/>
  <c r="W3442" i="8" a="1"/>
  <c r="W3442" i="8"/>
  <c r="W3443" i="8" a="1"/>
  <c r="W3443" i="8"/>
  <c r="W3444" i="8" a="1"/>
  <c r="W3444" i="8"/>
  <c r="W3445" i="8" a="1"/>
  <c r="W3445" i="8"/>
  <c r="W3446" i="8" a="1"/>
  <c r="W3446" i="8"/>
  <c r="W3447" i="8" a="1"/>
  <c r="W3447" i="8"/>
  <c r="W3448" i="8" a="1"/>
  <c r="W3448" i="8"/>
  <c r="W3449" i="8" a="1"/>
  <c r="W3449" i="8"/>
  <c r="W3450" i="8" a="1"/>
  <c r="W3450" i="8"/>
  <c r="W3451" i="8" a="1"/>
  <c r="W3451" i="8"/>
  <c r="W3452" i="8" a="1"/>
  <c r="W3452" i="8"/>
  <c r="W3453" i="8" a="1"/>
  <c r="W3453" i="8"/>
  <c r="W3454" i="8" a="1"/>
  <c r="W3454" i="8"/>
  <c r="W3455" i="8" a="1"/>
  <c r="W3455" i="8"/>
  <c r="W3456" i="8" a="1"/>
  <c r="W3456" i="8"/>
  <c r="W3457" i="8" a="1"/>
  <c r="W3457" i="8"/>
  <c r="W3458" i="8" a="1"/>
  <c r="W3458" i="8"/>
  <c r="W3459" i="8" a="1"/>
  <c r="W3459" i="8"/>
  <c r="W3460" i="8" a="1"/>
  <c r="W3460" i="8"/>
  <c r="W3461" i="8" a="1"/>
  <c r="W3461" i="8"/>
  <c r="W3462" i="8" a="1"/>
  <c r="W3462" i="8"/>
  <c r="W3463" i="8" a="1"/>
  <c r="W3463" i="8"/>
  <c r="W3464" i="8" a="1"/>
  <c r="W3464" i="8"/>
  <c r="W3465" i="8" a="1"/>
  <c r="W3465" i="8"/>
  <c r="W3466" i="8" a="1"/>
  <c r="W3466" i="8"/>
  <c r="W3467" i="8" a="1"/>
  <c r="W3467" i="8"/>
  <c r="W3468" i="8" a="1"/>
  <c r="W3468" i="8"/>
  <c r="W3469" i="8" a="1"/>
  <c r="W3469" i="8"/>
  <c r="W3470" i="8" a="1"/>
  <c r="W3470" i="8"/>
  <c r="W3471" i="8" a="1"/>
  <c r="W3471" i="8"/>
  <c r="W3472" i="8" a="1"/>
  <c r="W3472" i="8"/>
  <c r="W3473" i="8" a="1"/>
  <c r="W3473" i="8"/>
  <c r="W3474" i="8" a="1"/>
  <c r="W3474" i="8"/>
  <c r="W3475" i="8" a="1"/>
  <c r="W3475" i="8"/>
  <c r="W3476" i="8" a="1"/>
  <c r="W3476" i="8"/>
  <c r="W3477" i="8" a="1"/>
  <c r="W3477" i="8"/>
  <c r="W3478" i="8" a="1"/>
  <c r="W3478" i="8"/>
  <c r="W3479" i="8" a="1"/>
  <c r="W3479" i="8"/>
  <c r="W3480" i="8" a="1"/>
  <c r="W3480" i="8"/>
  <c r="W3481" i="8" a="1"/>
  <c r="W3481" i="8"/>
  <c r="W3482" i="8" a="1"/>
  <c r="W3482" i="8"/>
  <c r="W3483" i="8" a="1"/>
  <c r="W3483" i="8"/>
  <c r="W3484" i="8" a="1"/>
  <c r="W3484" i="8"/>
  <c r="W3485" i="8" a="1"/>
  <c r="W3485" i="8"/>
  <c r="W3486" i="8" a="1"/>
  <c r="W3486" i="8"/>
  <c r="W3487" i="8" a="1"/>
  <c r="W3487" i="8"/>
  <c r="W3488" i="8" a="1"/>
  <c r="W3488" i="8"/>
  <c r="W3489" i="8" a="1"/>
  <c r="W3489" i="8"/>
  <c r="W3490" i="8" a="1"/>
  <c r="W3490" i="8"/>
  <c r="W3491" i="8" a="1"/>
  <c r="W3491" i="8"/>
  <c r="W3492" i="8" a="1"/>
  <c r="W3492" i="8"/>
  <c r="W3493" i="8" a="1"/>
  <c r="W3493" i="8"/>
  <c r="W3494" i="8" a="1"/>
  <c r="W3494" i="8"/>
  <c r="W3495" i="8" a="1"/>
  <c r="W3495" i="8"/>
  <c r="W3496" i="8" a="1"/>
  <c r="W3496" i="8"/>
  <c r="W3497" i="8" a="1"/>
  <c r="W3497" i="8"/>
  <c r="W3498" i="8" a="1"/>
  <c r="W3498" i="8"/>
  <c r="W3499" i="8" a="1"/>
  <c r="W3499" i="8"/>
  <c r="W3500" i="8" a="1"/>
  <c r="W3500" i="8"/>
  <c r="W3501" i="8" a="1"/>
  <c r="W3501" i="8"/>
  <c r="W3502" i="8" a="1"/>
  <c r="W3502" i="8"/>
  <c r="W3503" i="8" a="1"/>
  <c r="W3503" i="8"/>
  <c r="W3504" i="8" a="1"/>
  <c r="W3504" i="8"/>
  <c r="W3505" i="8" a="1"/>
  <c r="W3505" i="8"/>
  <c r="W3506" i="8" a="1"/>
  <c r="W3506" i="8"/>
  <c r="W3507" i="8" a="1"/>
  <c r="W3507" i="8"/>
  <c r="W3508" i="8" a="1"/>
  <c r="W3508" i="8"/>
  <c r="W3509" i="8" a="1"/>
  <c r="W3509" i="8"/>
  <c r="W3510" i="8" a="1"/>
  <c r="W3510" i="8"/>
  <c r="W3511" i="8" a="1"/>
  <c r="W3511" i="8"/>
  <c r="W3512" i="8" a="1"/>
  <c r="W3512" i="8"/>
  <c r="W3513" i="8" a="1"/>
  <c r="W3513" i="8"/>
  <c r="W3514" i="8" a="1"/>
  <c r="W3514" i="8"/>
  <c r="W3515" i="8" a="1"/>
  <c r="W3515" i="8"/>
  <c r="W3516" i="8" a="1"/>
  <c r="W3516" i="8"/>
  <c r="W3517" i="8" a="1"/>
  <c r="W3517" i="8"/>
  <c r="W3518" i="8" a="1"/>
  <c r="W3518" i="8"/>
  <c r="W3519" i="8" a="1"/>
  <c r="W3519" i="8"/>
  <c r="W3520" i="8" a="1"/>
  <c r="W3520" i="8"/>
  <c r="W3521" i="8" a="1"/>
  <c r="W3521" i="8"/>
  <c r="W3522" i="8" a="1"/>
  <c r="W3522" i="8"/>
  <c r="W3523" i="8" a="1"/>
  <c r="W3523" i="8"/>
  <c r="W3524" i="8" a="1"/>
  <c r="W3524" i="8"/>
  <c r="W3525" i="8" a="1"/>
  <c r="W3525" i="8"/>
  <c r="W3526" i="8" a="1"/>
  <c r="W3526" i="8"/>
  <c r="W3527" i="8" a="1"/>
  <c r="W3527" i="8"/>
  <c r="W3528" i="8" a="1"/>
  <c r="W3528" i="8"/>
  <c r="W3529" i="8" a="1"/>
  <c r="W3529" i="8"/>
  <c r="W3530" i="8" a="1"/>
  <c r="W3530" i="8"/>
  <c r="W3531" i="8" a="1"/>
  <c r="W3531" i="8"/>
  <c r="W3532" i="8" a="1"/>
  <c r="W3532" i="8"/>
  <c r="W3533" i="8" a="1"/>
  <c r="W3533" i="8"/>
  <c r="W3534" i="8" a="1"/>
  <c r="W3534" i="8"/>
  <c r="W3535" i="8" a="1"/>
  <c r="W3535" i="8"/>
  <c r="W3536" i="8" a="1"/>
  <c r="W3536" i="8"/>
  <c r="W3537" i="8" a="1"/>
  <c r="W3537" i="8"/>
  <c r="W3538" i="8" a="1"/>
  <c r="W3538" i="8"/>
  <c r="W3539" i="8" a="1"/>
  <c r="W3539" i="8"/>
  <c r="W3540" i="8" a="1"/>
  <c r="W3540" i="8"/>
  <c r="W3541" i="8" a="1"/>
  <c r="W3541" i="8"/>
  <c r="W3542" i="8" a="1"/>
  <c r="W3542" i="8"/>
  <c r="W3543" i="8" a="1"/>
  <c r="W3543" i="8"/>
  <c r="W3544" i="8" a="1"/>
  <c r="W3544" i="8"/>
  <c r="W3545" i="8" a="1"/>
  <c r="W3545" i="8"/>
  <c r="W3546" i="8" a="1"/>
  <c r="W3546" i="8"/>
  <c r="W3547" i="8" a="1"/>
  <c r="W3547" i="8"/>
  <c r="W3548" i="8" a="1"/>
  <c r="W3548" i="8"/>
  <c r="W3549" i="8" a="1"/>
  <c r="W3549" i="8"/>
  <c r="W3550" i="8" a="1"/>
  <c r="W3550" i="8"/>
  <c r="W3551" i="8" a="1"/>
  <c r="W3551" i="8"/>
  <c r="W3552" i="8" a="1"/>
  <c r="W3552" i="8"/>
  <c r="W3553" i="8" a="1"/>
  <c r="W3553" i="8"/>
  <c r="W3554" i="8" a="1"/>
  <c r="W3554" i="8"/>
  <c r="W3555" i="8" a="1"/>
  <c r="W3555" i="8"/>
  <c r="W3556" i="8" a="1"/>
  <c r="W3556" i="8"/>
  <c r="W3557" i="8" a="1"/>
  <c r="W3557" i="8"/>
  <c r="W3558" i="8" a="1"/>
  <c r="W3558" i="8"/>
  <c r="W3559" i="8" a="1"/>
  <c r="W3559" i="8"/>
  <c r="W3560" i="8" a="1"/>
  <c r="W3560" i="8"/>
  <c r="W3561" i="8" a="1"/>
  <c r="W3561" i="8"/>
  <c r="W3562" i="8" a="1"/>
  <c r="W3562" i="8"/>
  <c r="W3563" i="8" a="1"/>
  <c r="W3563" i="8"/>
  <c r="W3564" i="8" a="1"/>
  <c r="W3564" i="8"/>
  <c r="W3565" i="8" a="1"/>
  <c r="W3565" i="8"/>
  <c r="W3566" i="8" a="1"/>
  <c r="W3566" i="8"/>
  <c r="W3567" i="8" a="1"/>
  <c r="W3567" i="8"/>
  <c r="W3568" i="8" a="1"/>
  <c r="W3568" i="8"/>
  <c r="W3569" i="8" a="1"/>
  <c r="W3569" i="8"/>
  <c r="W3570" i="8" a="1"/>
  <c r="W3570" i="8"/>
  <c r="W3571" i="8" a="1"/>
  <c r="W3571" i="8"/>
  <c r="W3572" i="8" a="1"/>
  <c r="W3572" i="8"/>
  <c r="W3573" i="8" a="1"/>
  <c r="W3573" i="8"/>
  <c r="W3574" i="8" a="1"/>
  <c r="W3574" i="8"/>
  <c r="W3575" i="8" a="1"/>
  <c r="W3575" i="8"/>
  <c r="W3576" i="8" a="1"/>
  <c r="W3576" i="8"/>
  <c r="W3577" i="8" a="1"/>
  <c r="W3577" i="8"/>
  <c r="W3578" i="8" a="1"/>
  <c r="W3578" i="8"/>
  <c r="W3579" i="8" a="1"/>
  <c r="W3579" i="8"/>
  <c r="W3580" i="8" a="1"/>
  <c r="W3580" i="8"/>
  <c r="W3581" i="8" a="1"/>
  <c r="W3581" i="8"/>
  <c r="W3582" i="8" a="1"/>
  <c r="W3582" i="8"/>
  <c r="W3583" i="8" a="1"/>
  <c r="W3583" i="8"/>
  <c r="W3584" i="8" a="1"/>
  <c r="W3584" i="8"/>
  <c r="W3585" i="8" a="1"/>
  <c r="W3585" i="8"/>
  <c r="W3586" i="8" a="1"/>
  <c r="W3586" i="8"/>
  <c r="W3587" i="8" a="1"/>
  <c r="W3587" i="8"/>
  <c r="W3588" i="8" a="1"/>
  <c r="W3588" i="8"/>
  <c r="W3589" i="8" a="1"/>
  <c r="W3589" i="8"/>
  <c r="W3590" i="8" a="1"/>
  <c r="W3590" i="8"/>
  <c r="W3591" i="8" a="1"/>
  <c r="W3591" i="8"/>
  <c r="W3592" i="8" a="1"/>
  <c r="W3592" i="8"/>
  <c r="W3593" i="8" a="1"/>
  <c r="W3593" i="8"/>
  <c r="W3594" i="8" a="1"/>
  <c r="W3594" i="8"/>
  <c r="W3595" i="8" a="1"/>
  <c r="W3595" i="8"/>
  <c r="W3596" i="8" a="1"/>
  <c r="W3596" i="8"/>
  <c r="W3597" i="8" a="1"/>
  <c r="W3597" i="8"/>
  <c r="W3598" i="8" a="1"/>
  <c r="W3598" i="8"/>
  <c r="W3599" i="8" a="1"/>
  <c r="W3599" i="8"/>
  <c r="W3600" i="8" a="1"/>
  <c r="W3600" i="8"/>
  <c r="W3601" i="8" a="1"/>
  <c r="W3601" i="8"/>
  <c r="W3602" i="8" a="1"/>
  <c r="W3602" i="8"/>
  <c r="W3603" i="8" a="1"/>
  <c r="W3603" i="8"/>
  <c r="W3604" i="8" a="1"/>
  <c r="W3604" i="8"/>
  <c r="W3605" i="8" a="1"/>
  <c r="W3605" i="8"/>
  <c r="W3606" i="8" a="1"/>
  <c r="W3606" i="8"/>
  <c r="W3607" i="8" a="1"/>
  <c r="W3607" i="8"/>
  <c r="W3608" i="8" a="1"/>
  <c r="W3608" i="8"/>
  <c r="W3609" i="8" a="1"/>
  <c r="W3609" i="8"/>
  <c r="W3610" i="8" a="1"/>
  <c r="W3610" i="8"/>
  <c r="W3611" i="8" a="1"/>
  <c r="W3611" i="8"/>
  <c r="W3612" i="8" a="1"/>
  <c r="W3612" i="8"/>
  <c r="W3613" i="8" a="1"/>
  <c r="W3613" i="8"/>
  <c r="W3614" i="8" a="1"/>
  <c r="W3614" i="8"/>
  <c r="W3615" i="8" a="1"/>
  <c r="W3615" i="8"/>
  <c r="W3616" i="8" a="1"/>
  <c r="W3616" i="8"/>
  <c r="W3617" i="8" a="1"/>
  <c r="W3617" i="8"/>
  <c r="W3618" i="8" a="1"/>
  <c r="W3618" i="8"/>
  <c r="W3619" i="8" a="1"/>
  <c r="W3619" i="8"/>
  <c r="W3620" i="8" a="1"/>
  <c r="W3620" i="8"/>
  <c r="W3621" i="8" a="1"/>
  <c r="W3621" i="8"/>
  <c r="W3622" i="8" a="1"/>
  <c r="W3622" i="8"/>
  <c r="W3623" i="8" a="1"/>
  <c r="W3623" i="8"/>
  <c r="W3624" i="8" a="1"/>
  <c r="W3624" i="8"/>
  <c r="W3625" i="8" a="1"/>
  <c r="W3625" i="8"/>
  <c r="W3626" i="8" a="1"/>
  <c r="W3626" i="8"/>
  <c r="W3627" i="8" a="1"/>
  <c r="W3627" i="8"/>
  <c r="W3628" i="8" a="1"/>
  <c r="W3628" i="8"/>
  <c r="W3629" i="8" a="1"/>
  <c r="W3629" i="8"/>
  <c r="W3630" i="8" a="1"/>
  <c r="W3630" i="8"/>
  <c r="W3631" i="8" a="1"/>
  <c r="W3631" i="8"/>
  <c r="W3632" i="8" a="1"/>
  <c r="W3632" i="8"/>
  <c r="W3633" i="8" a="1"/>
  <c r="W3633" i="8"/>
  <c r="W3634" i="8" a="1"/>
  <c r="W3634" i="8"/>
  <c r="W3635" i="8" a="1"/>
  <c r="W3635" i="8"/>
  <c r="W3636" i="8" a="1"/>
  <c r="W3636" i="8"/>
  <c r="W3637" i="8" a="1"/>
  <c r="W3637" i="8"/>
  <c r="W3638" i="8" a="1"/>
  <c r="W3638" i="8"/>
  <c r="W3639" i="8" a="1"/>
  <c r="W3639" i="8"/>
  <c r="W3640" i="8" a="1"/>
  <c r="W3640" i="8"/>
  <c r="W3641" i="8" a="1"/>
  <c r="W3641" i="8"/>
  <c r="W3642" i="8" a="1"/>
  <c r="W3642" i="8"/>
  <c r="W3643" i="8" a="1"/>
  <c r="W3643" i="8"/>
  <c r="W3644" i="8" a="1"/>
  <c r="W3644" i="8"/>
  <c r="W3645" i="8" a="1"/>
  <c r="W3645" i="8"/>
  <c r="W3646" i="8" a="1"/>
  <c r="W3646" i="8"/>
  <c r="W3647" i="8" a="1"/>
  <c r="W3647" i="8"/>
  <c r="W3648" i="8" a="1"/>
  <c r="W3648" i="8"/>
  <c r="W3649" i="8" a="1"/>
  <c r="W3649" i="8"/>
  <c r="W3650" i="8" a="1"/>
  <c r="W3650" i="8"/>
  <c r="W3651" i="8" a="1"/>
  <c r="W3651" i="8"/>
  <c r="W3652" i="8" a="1"/>
  <c r="W3652" i="8"/>
  <c r="W3653" i="8" a="1"/>
  <c r="W3653" i="8"/>
  <c r="W3654" i="8" a="1"/>
  <c r="W3654" i="8"/>
  <c r="W3655" i="8" a="1"/>
  <c r="W3655" i="8"/>
  <c r="W3656" i="8" a="1"/>
  <c r="W3656" i="8"/>
  <c r="W3657" i="8" a="1"/>
  <c r="W3657" i="8"/>
  <c r="W3658" i="8" a="1"/>
  <c r="W3658" i="8"/>
  <c r="W3659" i="8" a="1"/>
  <c r="W3659" i="8"/>
  <c r="W3660" i="8" a="1"/>
  <c r="W3660" i="8"/>
  <c r="W3661" i="8" a="1"/>
  <c r="W3661" i="8"/>
  <c r="W3662" i="8" a="1"/>
  <c r="W3662" i="8"/>
  <c r="W3663" i="8" a="1"/>
  <c r="W3663" i="8"/>
  <c r="W3664" i="8" a="1"/>
  <c r="W3664" i="8"/>
  <c r="W3665" i="8" a="1"/>
  <c r="W3665" i="8"/>
  <c r="W3666" i="8" a="1"/>
  <c r="W3666" i="8"/>
  <c r="W3667" i="8" a="1"/>
  <c r="W3667" i="8"/>
  <c r="W3668" i="8" a="1"/>
  <c r="W3668" i="8"/>
  <c r="W3669" i="8" a="1"/>
  <c r="W3669" i="8"/>
  <c r="W3670" i="8" a="1"/>
  <c r="W3670" i="8"/>
  <c r="W3671" i="8" a="1"/>
  <c r="W3671" i="8"/>
  <c r="W3672" i="8" a="1"/>
  <c r="W3672" i="8"/>
  <c r="W3673" i="8" a="1"/>
  <c r="W3673" i="8"/>
  <c r="W3674" i="8" a="1"/>
  <c r="W3674" i="8"/>
  <c r="W3675" i="8" a="1"/>
  <c r="W3675" i="8"/>
  <c r="W3676" i="8" a="1"/>
  <c r="W3676" i="8"/>
  <c r="W3677" i="8" a="1"/>
  <c r="W3677" i="8"/>
  <c r="W3678" i="8" a="1"/>
  <c r="W3678" i="8"/>
  <c r="W3679" i="8" a="1"/>
  <c r="W3679" i="8"/>
  <c r="W3680" i="8" a="1"/>
  <c r="W3680" i="8"/>
  <c r="W3681" i="8" a="1"/>
  <c r="W3681" i="8"/>
  <c r="W3682" i="8" a="1"/>
  <c r="W3682" i="8"/>
  <c r="W3683" i="8" a="1"/>
  <c r="W3683" i="8"/>
  <c r="W3684" i="8" a="1"/>
  <c r="W3684" i="8"/>
  <c r="W3685" i="8" a="1"/>
  <c r="W3685" i="8"/>
  <c r="W3686" i="8" a="1"/>
  <c r="W3686" i="8"/>
  <c r="W3687" i="8" a="1"/>
  <c r="W3687" i="8"/>
  <c r="W3688" i="8" a="1"/>
  <c r="W3688" i="8"/>
  <c r="W3689" i="8" a="1"/>
  <c r="W3689" i="8"/>
  <c r="W3690" i="8" a="1"/>
  <c r="W3690" i="8"/>
  <c r="W3691" i="8" a="1"/>
  <c r="W3691" i="8"/>
  <c r="W3692" i="8" a="1"/>
  <c r="W3692" i="8"/>
  <c r="W3693" i="8" a="1"/>
  <c r="W3693" i="8"/>
  <c r="W3694" i="8" a="1"/>
  <c r="W3694" i="8"/>
  <c r="W3695" i="8" a="1"/>
  <c r="W3695" i="8"/>
  <c r="W3696" i="8" a="1"/>
  <c r="W3696" i="8"/>
  <c r="W3697" i="8" a="1"/>
  <c r="W3697" i="8"/>
  <c r="W3698" i="8" a="1"/>
  <c r="W3698" i="8"/>
  <c r="W3699" i="8" a="1"/>
  <c r="W3699" i="8"/>
  <c r="W3700" i="8" a="1"/>
  <c r="W3700" i="8"/>
  <c r="W3701" i="8" a="1"/>
  <c r="W3701" i="8"/>
  <c r="W3702" i="8" a="1"/>
  <c r="W3702" i="8"/>
  <c r="W3703" i="8" a="1"/>
  <c r="W3703" i="8"/>
  <c r="W3704" i="8" a="1"/>
  <c r="W3704" i="8"/>
  <c r="W3705" i="8" a="1"/>
  <c r="W3705" i="8"/>
  <c r="W3706" i="8" a="1"/>
  <c r="W3706" i="8"/>
  <c r="W3707" i="8" a="1"/>
  <c r="W3707" i="8"/>
  <c r="W3708" i="8" a="1"/>
  <c r="W3708" i="8"/>
  <c r="W3709" i="8" a="1"/>
  <c r="W3709" i="8"/>
  <c r="W3710" i="8" a="1"/>
  <c r="W3710" i="8"/>
  <c r="W3711" i="8" a="1"/>
  <c r="W3711" i="8"/>
  <c r="W3712" i="8" a="1"/>
  <c r="W3712" i="8"/>
  <c r="W3713" i="8" a="1"/>
  <c r="W3713" i="8"/>
  <c r="W3714" i="8" a="1"/>
  <c r="W3714" i="8"/>
  <c r="W3715" i="8" a="1"/>
  <c r="W3715" i="8"/>
  <c r="W3716" i="8" a="1"/>
  <c r="W3716" i="8"/>
  <c r="W3717" i="8" a="1"/>
  <c r="W3717" i="8"/>
  <c r="W3718" i="8" a="1"/>
  <c r="W3718" i="8"/>
  <c r="W3719" i="8" a="1"/>
  <c r="W3719" i="8"/>
  <c r="W3720" i="8" a="1"/>
  <c r="W3720" i="8"/>
  <c r="W3721" i="8" a="1"/>
  <c r="W3721" i="8"/>
  <c r="W3722" i="8" a="1"/>
  <c r="W3722" i="8"/>
  <c r="W3723" i="8" a="1"/>
  <c r="W3723" i="8"/>
  <c r="W3724" i="8" a="1"/>
  <c r="W3724" i="8"/>
  <c r="W3725" i="8" a="1"/>
  <c r="W3725" i="8"/>
  <c r="W3726" i="8" a="1"/>
  <c r="W3726" i="8"/>
  <c r="W3727" i="8" a="1"/>
  <c r="W3727" i="8"/>
  <c r="W3728" i="8" a="1"/>
  <c r="W3728" i="8"/>
  <c r="W3729" i="8" a="1"/>
  <c r="W3729" i="8"/>
  <c r="W3730" i="8" a="1"/>
  <c r="W3730" i="8"/>
  <c r="W3731" i="8" a="1"/>
  <c r="W3731" i="8"/>
  <c r="W3732" i="8" a="1"/>
  <c r="W3732" i="8"/>
  <c r="W3733" i="8" a="1"/>
  <c r="W3733" i="8"/>
  <c r="W3734" i="8" a="1"/>
  <c r="W3734" i="8"/>
  <c r="W3735" i="8" a="1"/>
  <c r="W3735" i="8"/>
  <c r="W3736" i="8" a="1"/>
  <c r="W3736" i="8"/>
  <c r="W3737" i="8" a="1"/>
  <c r="W3737" i="8"/>
  <c r="W3738" i="8" a="1"/>
  <c r="W3738" i="8"/>
  <c r="W3739" i="8" a="1"/>
  <c r="W3739" i="8"/>
  <c r="W3740" i="8" a="1"/>
  <c r="W3740" i="8"/>
  <c r="W3741" i="8" a="1"/>
  <c r="W3741" i="8"/>
  <c r="W3742" i="8" a="1"/>
  <c r="W3742" i="8"/>
  <c r="W3743" i="8" a="1"/>
  <c r="W3743" i="8"/>
  <c r="W3744" i="8" a="1"/>
  <c r="W3744" i="8"/>
  <c r="W3745" i="8" a="1"/>
  <c r="W3745" i="8"/>
  <c r="W3746" i="8" a="1"/>
  <c r="W3746" i="8"/>
  <c r="W3747" i="8" a="1"/>
  <c r="W3747" i="8"/>
  <c r="W3748" i="8" a="1"/>
  <c r="W3748" i="8"/>
  <c r="W3749" i="8" a="1"/>
  <c r="W3749" i="8"/>
  <c r="W3750" i="8" a="1"/>
  <c r="W3750" i="8"/>
  <c r="W3751" i="8" a="1"/>
  <c r="W3751" i="8"/>
  <c r="W3752" i="8" a="1"/>
  <c r="W3752" i="8"/>
  <c r="W3753" i="8" a="1"/>
  <c r="W3753" i="8"/>
  <c r="W3754" i="8" a="1"/>
  <c r="W3754" i="8"/>
  <c r="W3755" i="8" a="1"/>
  <c r="W3755" i="8"/>
  <c r="W3756" i="8" a="1"/>
  <c r="W3756" i="8"/>
  <c r="W3757" i="8" a="1"/>
  <c r="W3757" i="8"/>
  <c r="W3758" i="8" a="1"/>
  <c r="W3758" i="8"/>
  <c r="W3759" i="8" a="1"/>
  <c r="W3759" i="8"/>
  <c r="W3760" i="8" a="1"/>
  <c r="W3760" i="8"/>
  <c r="W3761" i="8" a="1"/>
  <c r="W3761" i="8"/>
  <c r="W3762" i="8" a="1"/>
  <c r="W3762" i="8"/>
  <c r="W3763" i="8" a="1"/>
  <c r="W3763" i="8"/>
  <c r="W3764" i="8" a="1"/>
  <c r="W3764" i="8"/>
  <c r="W3765" i="8" a="1"/>
  <c r="W3765" i="8"/>
  <c r="W3766" i="8" a="1"/>
  <c r="W3766" i="8"/>
  <c r="W3767" i="8" a="1"/>
  <c r="W3767" i="8"/>
  <c r="W3768" i="8" a="1"/>
  <c r="W3768" i="8"/>
  <c r="W3769" i="8" a="1"/>
  <c r="W3769" i="8"/>
  <c r="W3770" i="8" a="1"/>
  <c r="W3770" i="8"/>
  <c r="W3771" i="8" a="1"/>
  <c r="W3771" i="8"/>
  <c r="W3772" i="8" a="1"/>
  <c r="W3772" i="8"/>
  <c r="W3773" i="8" a="1"/>
  <c r="W3773" i="8"/>
  <c r="W3774" i="8" a="1"/>
  <c r="W3774" i="8"/>
  <c r="W3775" i="8" a="1"/>
  <c r="W3775" i="8"/>
  <c r="W3776" i="8" a="1"/>
  <c r="W3776" i="8"/>
  <c r="W3777" i="8" a="1"/>
  <c r="W3777" i="8"/>
  <c r="W3778" i="8" a="1"/>
  <c r="W3778" i="8"/>
  <c r="W3779" i="8" a="1"/>
  <c r="W3779" i="8"/>
  <c r="W3780" i="8" a="1"/>
  <c r="W3780" i="8"/>
  <c r="W3781" i="8" a="1"/>
  <c r="W3781" i="8"/>
  <c r="W3782" i="8" a="1"/>
  <c r="W3782" i="8"/>
  <c r="W3783" i="8" a="1"/>
  <c r="W3783" i="8"/>
  <c r="W3784" i="8" a="1"/>
  <c r="W3784" i="8"/>
  <c r="W3785" i="8" a="1"/>
  <c r="W3785" i="8"/>
  <c r="W3786" i="8" a="1"/>
  <c r="W3786" i="8"/>
  <c r="W3787" i="8" a="1"/>
  <c r="W3787" i="8"/>
  <c r="W3788" i="8" a="1"/>
  <c r="W3788" i="8"/>
  <c r="W3789" i="8" a="1"/>
  <c r="W3789" i="8"/>
  <c r="W3790" i="8" a="1"/>
  <c r="W3790" i="8"/>
  <c r="W3791" i="8" a="1"/>
  <c r="W3791" i="8"/>
  <c r="W3792" i="8" a="1"/>
  <c r="W3792" i="8"/>
  <c r="W3793" i="8" a="1"/>
  <c r="W3793" i="8"/>
  <c r="W3794" i="8" a="1"/>
  <c r="W3794" i="8"/>
  <c r="W3795" i="8" a="1"/>
  <c r="W3795" i="8"/>
  <c r="W3796" i="8" a="1"/>
  <c r="W3796" i="8"/>
  <c r="W3797" i="8" a="1"/>
  <c r="W3797" i="8"/>
  <c r="W3798" i="8" a="1"/>
  <c r="W3798" i="8"/>
  <c r="W3799" i="8" a="1"/>
  <c r="W3799" i="8"/>
  <c r="W3800" i="8" a="1"/>
  <c r="W3800" i="8"/>
  <c r="W3801" i="8" a="1"/>
  <c r="W3801" i="8"/>
  <c r="W3802" i="8" a="1"/>
  <c r="W3802" i="8"/>
  <c r="W3803" i="8" a="1"/>
  <c r="W3803" i="8"/>
  <c r="W3804" i="8" a="1"/>
  <c r="W3804" i="8"/>
  <c r="W3805" i="8" a="1"/>
  <c r="W3805" i="8"/>
  <c r="W3806" i="8" a="1"/>
  <c r="W3806" i="8"/>
  <c r="W3807" i="8" a="1"/>
  <c r="W3807" i="8"/>
  <c r="W3808" i="8" a="1"/>
  <c r="W3808" i="8"/>
  <c r="W3809" i="8" a="1"/>
  <c r="W3809" i="8"/>
  <c r="W3810" i="8" a="1"/>
  <c r="W3810" i="8"/>
  <c r="W3811" i="8" a="1"/>
  <c r="W3811" i="8"/>
  <c r="W3812" i="8" a="1"/>
  <c r="W3812" i="8"/>
  <c r="W3813" i="8" a="1"/>
  <c r="W3813" i="8"/>
  <c r="W3814" i="8" a="1"/>
  <c r="W3814" i="8"/>
  <c r="W3815" i="8" a="1"/>
  <c r="W3815" i="8"/>
  <c r="W3816" i="8" a="1"/>
  <c r="W3816" i="8"/>
  <c r="W3817" i="8" a="1"/>
  <c r="W3817" i="8"/>
  <c r="W3818" i="8" a="1"/>
  <c r="W3818" i="8"/>
  <c r="W3819" i="8" a="1"/>
  <c r="W3819" i="8"/>
  <c r="W3820" i="8" a="1"/>
  <c r="W3820" i="8"/>
  <c r="W3821" i="8" a="1"/>
  <c r="W3821" i="8"/>
  <c r="W3822" i="8" a="1"/>
  <c r="W3822" i="8"/>
  <c r="W3823" i="8" a="1"/>
  <c r="W3823" i="8"/>
  <c r="W3824" i="8" a="1"/>
  <c r="W3824" i="8"/>
  <c r="W3825" i="8" a="1"/>
  <c r="W3825" i="8"/>
  <c r="W3826" i="8" a="1"/>
  <c r="W3826" i="8"/>
  <c r="W3827" i="8" a="1"/>
  <c r="W3827" i="8"/>
  <c r="W3828" i="8" a="1"/>
  <c r="W3828" i="8"/>
  <c r="W3829" i="8" a="1"/>
  <c r="W3829" i="8"/>
  <c r="W3830" i="8" a="1"/>
  <c r="W3830" i="8"/>
  <c r="W3831" i="8" a="1"/>
  <c r="W3831" i="8"/>
  <c r="W3832" i="8" a="1"/>
  <c r="W3832" i="8"/>
  <c r="W3833" i="8" a="1"/>
  <c r="W3833" i="8"/>
  <c r="W3834" i="8" a="1"/>
  <c r="W3834" i="8"/>
  <c r="W3835" i="8" a="1"/>
  <c r="W3835" i="8"/>
  <c r="W3836" i="8" a="1"/>
  <c r="W3836" i="8"/>
  <c r="W3837" i="8" a="1"/>
  <c r="W3837" i="8"/>
  <c r="W3838" i="8" a="1"/>
  <c r="W3838" i="8"/>
  <c r="W3839" i="8" a="1"/>
  <c r="W3839" i="8"/>
  <c r="W3840" i="8" a="1"/>
  <c r="W3840" i="8"/>
  <c r="W3841" i="8" a="1"/>
  <c r="W3841" i="8"/>
  <c r="W3842" i="8" a="1"/>
  <c r="W3842" i="8"/>
  <c r="W3843" i="8" a="1"/>
  <c r="W3843" i="8"/>
  <c r="W3844" i="8" a="1"/>
  <c r="W3844" i="8"/>
  <c r="W3845" i="8" a="1"/>
  <c r="W3845" i="8"/>
  <c r="W3846" i="8" a="1"/>
  <c r="W3846" i="8"/>
  <c r="W3847" i="8" a="1"/>
  <c r="W3847" i="8"/>
  <c r="W3848" i="8" a="1"/>
  <c r="W3848" i="8"/>
  <c r="W3849" i="8" a="1"/>
  <c r="W3849" i="8"/>
  <c r="W3850" i="8" a="1"/>
  <c r="W3850" i="8"/>
  <c r="W3851" i="8" a="1"/>
  <c r="W3851" i="8"/>
  <c r="W3852" i="8" a="1"/>
  <c r="W3852" i="8"/>
  <c r="W3853" i="8" a="1"/>
  <c r="W3853" i="8"/>
  <c r="W3854" i="8" a="1"/>
  <c r="W3854" i="8"/>
  <c r="W3855" i="8" a="1"/>
  <c r="W3855" i="8"/>
  <c r="W3856" i="8" a="1"/>
  <c r="W3856" i="8"/>
  <c r="W3857" i="8" a="1"/>
  <c r="W3857" i="8"/>
  <c r="W3858" i="8" a="1"/>
  <c r="W3858" i="8"/>
  <c r="W3859" i="8" a="1"/>
  <c r="W3859" i="8"/>
  <c r="W3860" i="8" a="1"/>
  <c r="W3860" i="8"/>
  <c r="W3861" i="8" a="1"/>
  <c r="W3861" i="8"/>
  <c r="W3862" i="8" a="1"/>
  <c r="W3862" i="8"/>
  <c r="W3863" i="8" a="1"/>
  <c r="W3863" i="8"/>
  <c r="W3864" i="8" a="1"/>
  <c r="W3864" i="8"/>
  <c r="W3865" i="8" a="1"/>
  <c r="W3865" i="8"/>
  <c r="W3866" i="8" a="1"/>
  <c r="W3866" i="8"/>
  <c r="W3867" i="8" a="1"/>
  <c r="W3867" i="8"/>
  <c r="W3868" i="8" a="1"/>
  <c r="W3868" i="8"/>
  <c r="W3869" i="8" a="1"/>
  <c r="W3869" i="8"/>
  <c r="W3870" i="8" a="1"/>
  <c r="W3870" i="8"/>
  <c r="W3871" i="8" a="1"/>
  <c r="W3871" i="8"/>
  <c r="W3872" i="8" a="1"/>
  <c r="W3872" i="8"/>
  <c r="W3873" i="8" a="1"/>
  <c r="W3873" i="8"/>
  <c r="W3874" i="8" a="1"/>
  <c r="W3874" i="8"/>
  <c r="W3875" i="8" a="1"/>
  <c r="W3875" i="8"/>
  <c r="W3876" i="8" a="1"/>
  <c r="W3876" i="8"/>
  <c r="W3877" i="8" a="1"/>
  <c r="W3877" i="8"/>
  <c r="W3878" i="8" a="1"/>
  <c r="W3878" i="8"/>
  <c r="W3879" i="8" a="1"/>
  <c r="W3879" i="8"/>
  <c r="W3880" i="8" a="1"/>
  <c r="W3880" i="8"/>
  <c r="W3881" i="8" a="1"/>
  <c r="W3881" i="8"/>
  <c r="W3882" i="8" a="1"/>
  <c r="W3882" i="8"/>
  <c r="W3883" i="8" a="1"/>
  <c r="W3883" i="8"/>
  <c r="W3884" i="8" a="1"/>
  <c r="W3884" i="8"/>
  <c r="W3885" i="8" a="1"/>
  <c r="W3885" i="8"/>
  <c r="W3886" i="8" a="1"/>
  <c r="W3886" i="8"/>
  <c r="W3887" i="8" a="1"/>
  <c r="W3887" i="8"/>
  <c r="W3888" i="8" a="1"/>
  <c r="W3888" i="8"/>
  <c r="W3889" i="8" a="1"/>
  <c r="W3889" i="8"/>
  <c r="W3890" i="8" a="1"/>
  <c r="W3890" i="8"/>
  <c r="W3891" i="8" a="1"/>
  <c r="W3891" i="8"/>
  <c r="W3892" i="8" a="1"/>
  <c r="W3892" i="8"/>
  <c r="W3893" i="8" a="1"/>
  <c r="W3893" i="8"/>
  <c r="W3894" i="8" a="1"/>
  <c r="W3894" i="8"/>
  <c r="W3895" i="8" a="1"/>
  <c r="W3895" i="8"/>
  <c r="W3896" i="8" a="1"/>
  <c r="W3896" i="8"/>
  <c r="W3897" i="8" a="1"/>
  <c r="W3897" i="8"/>
  <c r="W3898" i="8" a="1"/>
  <c r="W3898" i="8"/>
  <c r="W3899" i="8" a="1"/>
  <c r="W3899" i="8"/>
  <c r="W3900" i="8" a="1"/>
  <c r="W3900" i="8"/>
  <c r="W3901" i="8" a="1"/>
  <c r="W3901" i="8"/>
  <c r="W3902" i="8" a="1"/>
  <c r="W3902" i="8"/>
  <c r="W3903" i="8" a="1"/>
  <c r="W3903" i="8"/>
  <c r="W3904" i="8" a="1"/>
  <c r="W3904" i="8"/>
  <c r="W3905" i="8" a="1"/>
  <c r="W3905" i="8"/>
  <c r="W3906" i="8" a="1"/>
  <c r="W3906" i="8"/>
  <c r="W3907" i="8" a="1"/>
  <c r="W3907" i="8"/>
  <c r="W3908" i="8" a="1"/>
  <c r="W3908" i="8"/>
  <c r="W3909" i="8" a="1"/>
  <c r="W3909" i="8"/>
  <c r="W3910" i="8" a="1"/>
  <c r="W3910" i="8"/>
  <c r="W3911" i="8" a="1"/>
  <c r="W3911" i="8"/>
  <c r="W3912" i="8" a="1"/>
  <c r="W3912" i="8"/>
  <c r="W3913" i="8" a="1"/>
  <c r="W3913" i="8"/>
  <c r="W3914" i="8" a="1"/>
  <c r="W3914" i="8"/>
  <c r="W3915" i="8" a="1"/>
  <c r="W3915" i="8"/>
  <c r="W3916" i="8" a="1"/>
  <c r="W3916" i="8"/>
  <c r="W3917" i="8" a="1"/>
  <c r="W3917" i="8"/>
  <c r="W3918" i="8" a="1"/>
  <c r="W3918" i="8"/>
  <c r="W3919" i="8" a="1"/>
  <c r="W3919" i="8"/>
  <c r="W3920" i="8" a="1"/>
  <c r="W3920" i="8"/>
  <c r="W3921" i="8" a="1"/>
  <c r="W3921" i="8"/>
  <c r="W3922" i="8" a="1"/>
  <c r="W3922" i="8"/>
  <c r="W3923" i="8" a="1"/>
  <c r="W3923" i="8"/>
  <c r="W3924" i="8" a="1"/>
  <c r="W3924" i="8"/>
  <c r="W3925" i="8" a="1"/>
  <c r="W3925" i="8"/>
  <c r="W3926" i="8" a="1"/>
  <c r="W3926" i="8"/>
  <c r="W3927" i="8" a="1"/>
  <c r="W3927" i="8"/>
  <c r="W3928" i="8" a="1"/>
  <c r="W3928" i="8"/>
  <c r="W3929" i="8" a="1"/>
  <c r="W3929" i="8"/>
  <c r="W3930" i="8" a="1"/>
  <c r="W3930" i="8"/>
  <c r="W3931" i="8" a="1"/>
  <c r="W3931" i="8"/>
  <c r="W3932" i="8" a="1"/>
  <c r="W3932" i="8"/>
  <c r="W3933" i="8" a="1"/>
  <c r="W3933" i="8"/>
  <c r="W3934" i="8" a="1"/>
  <c r="W3934" i="8"/>
  <c r="W3935" i="8" a="1"/>
  <c r="W3935" i="8"/>
  <c r="W3936" i="8" a="1"/>
  <c r="W3936" i="8"/>
  <c r="W3937" i="8" a="1"/>
  <c r="W3937" i="8"/>
  <c r="W3938" i="8" a="1"/>
  <c r="W3938" i="8"/>
  <c r="W3939" i="8" a="1"/>
  <c r="W3939" i="8"/>
  <c r="W3940" i="8" a="1"/>
  <c r="W3940" i="8"/>
  <c r="W3941" i="8" a="1"/>
  <c r="W3941" i="8"/>
  <c r="W3942" i="8" a="1"/>
  <c r="W3942" i="8"/>
  <c r="W3943" i="8" a="1"/>
  <c r="W3943" i="8"/>
  <c r="W3944" i="8" a="1"/>
  <c r="W3944" i="8"/>
  <c r="W3945" i="8" a="1"/>
  <c r="W3945" i="8"/>
  <c r="W3946" i="8" a="1"/>
  <c r="W3946" i="8"/>
  <c r="W3947" i="8" a="1"/>
  <c r="W3947" i="8"/>
  <c r="W3948" i="8" a="1"/>
  <c r="W3948" i="8"/>
  <c r="W3949" i="8" a="1"/>
  <c r="W3949" i="8"/>
  <c r="W3950" i="8" a="1"/>
  <c r="W3950" i="8"/>
  <c r="W3951" i="8" a="1"/>
  <c r="W3951" i="8"/>
  <c r="W3952" i="8" a="1"/>
  <c r="W3952" i="8"/>
  <c r="W3953" i="8" a="1"/>
  <c r="W3953" i="8"/>
  <c r="W3954" i="8" a="1"/>
  <c r="W3954" i="8"/>
  <c r="W3955" i="8" a="1"/>
  <c r="W3955" i="8"/>
  <c r="W3956" i="8" a="1"/>
  <c r="W3956" i="8"/>
  <c r="W3957" i="8" a="1"/>
  <c r="W3957" i="8"/>
  <c r="W3958" i="8" a="1"/>
  <c r="W3958" i="8"/>
  <c r="W3959" i="8" a="1"/>
  <c r="W3959" i="8"/>
  <c r="W3960" i="8" a="1"/>
  <c r="W3960" i="8"/>
  <c r="W3961" i="8" a="1"/>
  <c r="W3961" i="8"/>
  <c r="W3962" i="8" a="1"/>
  <c r="W3962" i="8"/>
  <c r="W3963" i="8" a="1"/>
  <c r="W3963" i="8"/>
  <c r="W3964" i="8" a="1"/>
  <c r="W3964" i="8"/>
  <c r="W3965" i="8" a="1"/>
  <c r="W3965" i="8"/>
  <c r="W3966" i="8" a="1"/>
  <c r="W3966" i="8"/>
  <c r="W3967" i="8" a="1"/>
  <c r="W3967" i="8"/>
  <c r="W3968" i="8" a="1"/>
  <c r="W3968" i="8"/>
  <c r="W3969" i="8" a="1"/>
  <c r="W3969" i="8"/>
  <c r="W3970" i="8" a="1"/>
  <c r="W3970" i="8"/>
  <c r="W3971" i="8" a="1"/>
  <c r="W3971" i="8"/>
  <c r="W3972" i="8" a="1"/>
  <c r="W3972" i="8"/>
  <c r="W3973" i="8" a="1"/>
  <c r="W3973" i="8"/>
  <c r="W3974" i="8" a="1"/>
  <c r="W3974" i="8"/>
  <c r="W3975" i="8" a="1"/>
  <c r="W3975" i="8"/>
  <c r="W3976" i="8" a="1"/>
  <c r="W3976" i="8"/>
  <c r="W3977" i="8" a="1"/>
  <c r="W3977" i="8"/>
  <c r="W3978" i="8" a="1"/>
  <c r="W3978" i="8"/>
  <c r="W3979" i="8" a="1"/>
  <c r="W3979" i="8"/>
  <c r="W3980" i="8" a="1"/>
  <c r="W3980" i="8"/>
  <c r="W3981" i="8" a="1"/>
  <c r="W3981" i="8"/>
  <c r="W3982" i="8" a="1"/>
  <c r="W3982" i="8"/>
  <c r="W3983" i="8" a="1"/>
  <c r="W3983" i="8"/>
  <c r="W3984" i="8" a="1"/>
  <c r="W3984" i="8"/>
  <c r="W3985" i="8" a="1"/>
  <c r="W3985" i="8"/>
  <c r="W3986" i="8" a="1"/>
  <c r="W3986" i="8"/>
  <c r="W3987" i="8" a="1"/>
  <c r="W3987" i="8"/>
  <c r="W3988" i="8" a="1"/>
  <c r="W3988" i="8"/>
  <c r="W3989" i="8" a="1"/>
  <c r="W3989" i="8"/>
  <c r="W3990" i="8" a="1"/>
  <c r="W3990" i="8"/>
  <c r="W3991" i="8" a="1"/>
  <c r="W3991" i="8"/>
  <c r="W3992" i="8" a="1"/>
  <c r="W3992" i="8"/>
  <c r="W3993" i="8" a="1"/>
  <c r="W3993" i="8"/>
  <c r="W3994" i="8" a="1"/>
  <c r="W3994" i="8"/>
  <c r="W3995" i="8" a="1"/>
  <c r="W3995" i="8"/>
  <c r="W3996" i="8" a="1"/>
  <c r="W3996" i="8"/>
  <c r="W3997" i="8" a="1"/>
  <c r="W3997" i="8"/>
  <c r="W3998" i="8" a="1"/>
  <c r="W3998" i="8"/>
  <c r="W3999" i="8" a="1"/>
  <c r="W3999" i="8"/>
  <c r="W4000" i="8" a="1"/>
  <c r="W4000" i="8"/>
  <c r="W4001" i="8" a="1"/>
  <c r="W4001" i="8"/>
  <c r="W4002" i="8" a="1"/>
  <c r="W4002" i="8"/>
  <c r="W4003" i="8" a="1"/>
  <c r="W4003" i="8"/>
  <c r="W4004" i="8" a="1"/>
  <c r="W4004" i="8"/>
  <c r="W4005" i="8" a="1"/>
  <c r="W4005" i="8"/>
  <c r="W4006" i="8" a="1"/>
  <c r="W4006" i="8"/>
  <c r="W4007" i="8" a="1"/>
  <c r="W4007" i="8"/>
  <c r="W4008" i="8" a="1"/>
  <c r="W4008" i="8"/>
  <c r="W4009" i="8" a="1"/>
  <c r="W4009" i="8"/>
  <c r="W4010" i="8" a="1"/>
  <c r="W4010" i="8"/>
  <c r="W4011" i="8" a="1"/>
  <c r="W4011" i="8"/>
  <c r="W4012" i="8" a="1"/>
  <c r="W4012" i="8"/>
  <c r="W4013" i="8" a="1"/>
  <c r="W4013" i="8"/>
  <c r="W4014" i="8" a="1"/>
  <c r="W4014" i="8"/>
  <c r="W4015" i="8" a="1"/>
  <c r="W4015" i="8"/>
  <c r="W4016" i="8" a="1"/>
  <c r="W4016" i="8"/>
  <c r="W4017" i="8" a="1"/>
  <c r="W4017" i="8"/>
  <c r="W4018" i="8" a="1"/>
  <c r="W4018" i="8"/>
  <c r="W4019" i="8" a="1"/>
  <c r="W4019" i="8"/>
  <c r="W4020" i="8" a="1"/>
  <c r="W4020" i="8"/>
  <c r="W4021" i="8" a="1"/>
  <c r="W4021" i="8"/>
  <c r="W4022" i="8" a="1"/>
  <c r="W4022" i="8"/>
  <c r="W4023" i="8" a="1"/>
  <c r="W4023" i="8"/>
  <c r="W4024" i="8" a="1"/>
  <c r="W4024" i="8"/>
  <c r="W4025" i="8" a="1"/>
  <c r="W4025" i="8"/>
  <c r="W4026" i="8" a="1"/>
  <c r="W4026" i="8"/>
  <c r="W4027" i="8" a="1"/>
  <c r="W4027" i="8"/>
  <c r="W4028" i="8" a="1"/>
  <c r="W4028" i="8"/>
  <c r="W4029" i="8" a="1"/>
  <c r="W4029" i="8"/>
  <c r="W4030" i="8" a="1"/>
  <c r="W4030" i="8"/>
  <c r="W4031" i="8" a="1"/>
  <c r="W4031" i="8"/>
  <c r="W4032" i="8" a="1"/>
  <c r="W4032" i="8"/>
  <c r="W4033" i="8" a="1"/>
  <c r="W4033" i="8"/>
  <c r="W4034" i="8" a="1"/>
  <c r="W4034" i="8"/>
  <c r="W4035" i="8" a="1"/>
  <c r="W4035" i="8"/>
  <c r="W4036" i="8" a="1"/>
  <c r="W4036" i="8"/>
  <c r="W4037" i="8" a="1"/>
  <c r="W4037" i="8"/>
  <c r="W4038" i="8" a="1"/>
  <c r="W4038" i="8"/>
  <c r="W4039" i="8" a="1"/>
  <c r="W4039" i="8"/>
  <c r="W4040" i="8" a="1"/>
  <c r="W4040" i="8"/>
  <c r="W4041" i="8" a="1"/>
  <c r="W4041" i="8"/>
  <c r="W4042" i="8" a="1"/>
  <c r="W4042" i="8"/>
  <c r="W4043" i="8" a="1"/>
  <c r="W4043" i="8"/>
  <c r="W4044" i="8" a="1"/>
  <c r="W4044" i="8"/>
  <c r="W4045" i="8" a="1"/>
  <c r="W4045" i="8"/>
  <c r="W4046" i="8" a="1"/>
  <c r="W4046" i="8"/>
  <c r="W4047" i="8" a="1"/>
  <c r="W4047" i="8"/>
  <c r="W4048" i="8" a="1"/>
  <c r="W4048" i="8"/>
  <c r="W4049" i="8" a="1"/>
  <c r="W4049" i="8"/>
  <c r="W4050" i="8" a="1"/>
  <c r="W4050" i="8"/>
  <c r="W4051" i="8" a="1"/>
  <c r="W4051" i="8"/>
  <c r="W4052" i="8" a="1"/>
  <c r="W4052" i="8"/>
  <c r="W4053" i="8" a="1"/>
  <c r="W4053" i="8"/>
  <c r="W4054" i="8" a="1"/>
  <c r="W4054" i="8"/>
  <c r="W4055" i="8" a="1"/>
  <c r="W4055" i="8"/>
  <c r="W4056" i="8" a="1"/>
  <c r="W4056" i="8"/>
  <c r="W4057" i="8" a="1"/>
  <c r="W4057" i="8"/>
  <c r="W4058" i="8" a="1"/>
  <c r="W4058" i="8"/>
  <c r="W4059" i="8" a="1"/>
  <c r="W4059" i="8"/>
  <c r="W4060" i="8" a="1"/>
  <c r="W4060" i="8"/>
  <c r="W4061" i="8" a="1"/>
  <c r="W4061" i="8"/>
  <c r="W4062" i="8" a="1"/>
  <c r="W4062" i="8"/>
  <c r="W4063" i="8" a="1"/>
  <c r="W4063" i="8"/>
  <c r="W4064" i="8" a="1"/>
  <c r="W4064" i="8"/>
  <c r="W4065" i="8" a="1"/>
  <c r="W4065" i="8"/>
  <c r="W4066" i="8" a="1"/>
  <c r="W4066" i="8"/>
  <c r="W4067" i="8" a="1"/>
  <c r="W4067" i="8"/>
  <c r="W4068" i="8" a="1"/>
  <c r="W4068" i="8"/>
  <c r="W4069" i="8" a="1"/>
  <c r="W4069" i="8"/>
  <c r="W4070" i="8" a="1"/>
  <c r="W4070" i="8"/>
  <c r="W4071" i="8" a="1"/>
  <c r="W4071" i="8"/>
  <c r="W4072" i="8" a="1"/>
  <c r="W4072" i="8"/>
  <c r="W4073" i="8" a="1"/>
  <c r="W4073" i="8"/>
  <c r="W4074" i="8" a="1"/>
  <c r="W4074" i="8"/>
  <c r="W4075" i="8" a="1"/>
  <c r="W4075" i="8"/>
  <c r="W4076" i="8" a="1"/>
  <c r="W4076" i="8"/>
  <c r="W4077" i="8" a="1"/>
  <c r="W4077" i="8"/>
  <c r="W4078" i="8" a="1"/>
  <c r="W4078" i="8"/>
  <c r="W4079" i="8" a="1"/>
  <c r="W4079" i="8"/>
  <c r="W4080" i="8" a="1"/>
  <c r="W4080" i="8"/>
  <c r="W4081" i="8" a="1"/>
  <c r="W4081" i="8"/>
  <c r="W4082" i="8" a="1"/>
  <c r="W4082" i="8"/>
  <c r="W4083" i="8" a="1"/>
  <c r="W4083" i="8"/>
  <c r="W4084" i="8" a="1"/>
  <c r="W4084" i="8"/>
  <c r="W4085" i="8" a="1"/>
  <c r="W4085" i="8"/>
  <c r="W4086" i="8" a="1"/>
  <c r="W4086" i="8"/>
  <c r="W4087" i="8" a="1"/>
  <c r="W4087" i="8"/>
  <c r="W4088" i="8" a="1"/>
  <c r="W4088" i="8"/>
  <c r="W4089" i="8" a="1"/>
  <c r="W4089" i="8"/>
  <c r="W4090" i="8" a="1"/>
  <c r="W4090" i="8"/>
  <c r="W4091" i="8" a="1"/>
  <c r="W4091" i="8"/>
  <c r="W4092" i="8" a="1"/>
  <c r="W4092" i="8"/>
  <c r="W4093" i="8" a="1"/>
  <c r="W4093" i="8"/>
  <c r="W4094" i="8" a="1"/>
  <c r="W4094" i="8"/>
  <c r="W4095" i="8" a="1"/>
  <c r="W4095" i="8"/>
  <c r="W4096" i="8" a="1"/>
  <c r="W4096" i="8"/>
  <c r="W4097" i="8" a="1"/>
  <c r="W4097" i="8"/>
  <c r="W4098" i="8" a="1"/>
  <c r="W4098" i="8"/>
  <c r="W4099" i="8" a="1"/>
  <c r="W4099" i="8"/>
  <c r="W4100" i="8" a="1"/>
  <c r="W4100" i="8"/>
  <c r="W4101" i="8" a="1"/>
  <c r="W4101" i="8"/>
  <c r="W4102" i="8" a="1"/>
  <c r="W4102" i="8"/>
  <c r="W4103" i="8" a="1"/>
  <c r="W4103" i="8"/>
  <c r="W4104" i="8" a="1"/>
  <c r="W4104" i="8"/>
  <c r="W4105" i="8" a="1"/>
  <c r="W4105" i="8"/>
  <c r="W4106" i="8" a="1"/>
  <c r="W4106" i="8"/>
  <c r="W4107" i="8" a="1"/>
  <c r="W4107" i="8"/>
  <c r="W4108" i="8" a="1"/>
  <c r="W4108" i="8"/>
  <c r="W4109" i="8" a="1"/>
  <c r="W4109" i="8"/>
  <c r="W4110" i="8" a="1"/>
  <c r="W4110" i="8"/>
  <c r="W4111" i="8" a="1"/>
  <c r="W4111" i="8"/>
  <c r="W4112" i="8" a="1"/>
  <c r="W4112" i="8"/>
  <c r="W4113" i="8" a="1"/>
  <c r="W4113" i="8"/>
  <c r="W4114" i="8" a="1"/>
  <c r="W4114" i="8"/>
  <c r="W4115" i="8" a="1"/>
  <c r="W4115" i="8"/>
  <c r="W4116" i="8" a="1"/>
  <c r="W4116" i="8"/>
  <c r="W4117" i="8" a="1"/>
  <c r="W4117" i="8"/>
  <c r="W4118" i="8" a="1"/>
  <c r="W4118" i="8"/>
  <c r="W4119" i="8" a="1"/>
  <c r="W4119" i="8"/>
  <c r="W4120" i="8" a="1"/>
  <c r="W4120" i="8"/>
  <c r="W4121" i="8" a="1"/>
  <c r="W4121" i="8"/>
  <c r="W4122" i="8" a="1"/>
  <c r="W4122" i="8"/>
  <c r="W4123" i="8" a="1"/>
  <c r="W4123" i="8"/>
  <c r="W4124" i="8" a="1"/>
  <c r="W4124" i="8"/>
  <c r="W4125" i="8" a="1"/>
  <c r="W4125" i="8"/>
  <c r="W4126" i="8" a="1"/>
  <c r="W4126" i="8"/>
  <c r="W4127" i="8" a="1"/>
  <c r="W4127" i="8"/>
  <c r="W4128" i="8" a="1"/>
  <c r="W4128" i="8"/>
  <c r="W4129" i="8" a="1"/>
  <c r="W4129" i="8"/>
  <c r="W4130" i="8" a="1"/>
  <c r="W4130" i="8"/>
  <c r="W4131" i="8" a="1"/>
  <c r="W4131" i="8"/>
  <c r="W4132" i="8" a="1"/>
  <c r="W4132" i="8"/>
  <c r="W4133" i="8" a="1"/>
  <c r="W4133" i="8"/>
  <c r="W4134" i="8" a="1"/>
  <c r="W4134" i="8"/>
  <c r="W4135" i="8" a="1"/>
  <c r="W4135" i="8"/>
  <c r="W4136" i="8" a="1"/>
  <c r="W4136" i="8"/>
  <c r="W4137" i="8" a="1"/>
  <c r="W4137" i="8"/>
  <c r="W4138" i="8" a="1"/>
  <c r="W4138" i="8"/>
  <c r="W4139" i="8" a="1"/>
  <c r="W4139" i="8"/>
  <c r="W4140" i="8" a="1"/>
  <c r="W4140" i="8"/>
  <c r="W4141" i="8" a="1"/>
  <c r="W4141" i="8"/>
  <c r="W4142" i="8" a="1"/>
  <c r="W4142" i="8"/>
  <c r="W4143" i="8" a="1"/>
  <c r="W4143" i="8"/>
  <c r="W4144" i="8" a="1"/>
  <c r="W4144" i="8"/>
  <c r="W4145" i="8" a="1"/>
  <c r="W4145" i="8"/>
  <c r="W4146" i="8" a="1"/>
  <c r="W4146" i="8"/>
  <c r="W4147" i="8" a="1"/>
  <c r="W4147" i="8"/>
  <c r="W4148" i="8" a="1"/>
  <c r="W4148" i="8"/>
  <c r="W4149" i="8" a="1"/>
  <c r="W4149" i="8"/>
  <c r="W4150" i="8" a="1"/>
  <c r="W4150" i="8"/>
  <c r="W4151" i="8" a="1"/>
  <c r="W4151" i="8"/>
  <c r="W4152" i="8" a="1"/>
  <c r="W4152" i="8"/>
  <c r="W4153" i="8" a="1"/>
  <c r="W4153" i="8"/>
  <c r="W4154" i="8" a="1"/>
  <c r="W4154" i="8"/>
  <c r="W4155" i="8" a="1"/>
  <c r="W4155" i="8"/>
  <c r="W4156" i="8" a="1"/>
  <c r="W4156" i="8"/>
  <c r="W4157" i="8" a="1"/>
  <c r="W4157" i="8"/>
  <c r="W4158" i="8" a="1"/>
  <c r="W4158" i="8"/>
  <c r="W4159" i="8" a="1"/>
  <c r="W4159" i="8"/>
  <c r="W4160" i="8" a="1"/>
  <c r="W4160" i="8"/>
  <c r="W4161" i="8" a="1"/>
  <c r="W4161" i="8"/>
  <c r="W4162" i="8" a="1"/>
  <c r="W4162" i="8"/>
  <c r="W4163" i="8" a="1"/>
  <c r="W4163" i="8"/>
  <c r="W4164" i="8" a="1"/>
  <c r="W4164" i="8"/>
  <c r="W4165" i="8" a="1"/>
  <c r="W4165" i="8"/>
  <c r="W4166" i="8" a="1"/>
  <c r="W4166" i="8"/>
  <c r="W4167" i="8" a="1"/>
  <c r="W4167" i="8"/>
  <c r="W4168" i="8" a="1"/>
  <c r="W4168" i="8"/>
  <c r="W4169" i="8" a="1"/>
  <c r="W4169" i="8"/>
  <c r="W4170" i="8" a="1"/>
  <c r="W4170" i="8"/>
  <c r="W4171" i="8" a="1"/>
  <c r="W4171" i="8"/>
  <c r="W4172" i="8" a="1"/>
  <c r="W4172" i="8"/>
  <c r="W4173" i="8" a="1"/>
  <c r="W4173" i="8"/>
  <c r="W4174" i="8" a="1"/>
  <c r="W4174" i="8"/>
  <c r="W4175" i="8" a="1"/>
  <c r="W4175" i="8"/>
  <c r="W4176" i="8" a="1"/>
  <c r="W4176" i="8"/>
  <c r="W4177" i="8" a="1"/>
  <c r="W4177" i="8"/>
  <c r="W4178" i="8" a="1"/>
  <c r="W4178" i="8"/>
  <c r="W4179" i="8" a="1"/>
  <c r="W4179" i="8"/>
  <c r="W4180" i="8" a="1"/>
  <c r="W4180" i="8"/>
  <c r="W4181" i="8" a="1"/>
  <c r="W4181" i="8"/>
  <c r="W4182" i="8" a="1"/>
  <c r="W4182" i="8"/>
  <c r="W4183" i="8" a="1"/>
  <c r="W4183" i="8"/>
  <c r="W4184" i="8" a="1"/>
  <c r="W4184" i="8"/>
  <c r="W4185" i="8" a="1"/>
  <c r="W4185" i="8"/>
  <c r="W4186" i="8" a="1"/>
  <c r="W4186" i="8"/>
  <c r="W4187" i="8" a="1"/>
  <c r="W4187" i="8"/>
  <c r="W4188" i="8" a="1"/>
  <c r="W4188" i="8"/>
  <c r="W4189" i="8" a="1"/>
  <c r="W4189" i="8"/>
  <c r="W4190" i="8" a="1"/>
  <c r="W4190" i="8"/>
  <c r="W4191" i="8" a="1"/>
  <c r="W4191" i="8"/>
  <c r="W4192" i="8" a="1"/>
  <c r="W4192" i="8"/>
  <c r="W4193" i="8" a="1"/>
  <c r="W4193" i="8"/>
  <c r="W4194" i="8" a="1"/>
  <c r="W4194" i="8"/>
  <c r="W4195" i="8" a="1"/>
  <c r="W4195" i="8"/>
  <c r="W4196" i="8" a="1"/>
  <c r="W4196" i="8"/>
  <c r="W4197" i="8" a="1"/>
  <c r="W4197" i="8"/>
  <c r="W4198" i="8" a="1"/>
  <c r="W4198" i="8"/>
  <c r="W4199" i="8" a="1"/>
  <c r="W4199" i="8"/>
  <c r="W4200" i="8" a="1"/>
  <c r="W4200" i="8"/>
  <c r="W4201" i="8" a="1"/>
  <c r="W4201" i="8"/>
  <c r="W4202" i="8" a="1"/>
  <c r="W4202" i="8"/>
  <c r="W4203" i="8" a="1"/>
  <c r="W4203" i="8"/>
  <c r="W4204" i="8" a="1"/>
  <c r="W4204" i="8"/>
  <c r="W4205" i="8" a="1"/>
  <c r="W4205" i="8"/>
  <c r="W4206" i="8" a="1"/>
  <c r="W4206" i="8"/>
  <c r="W4207" i="8" a="1"/>
  <c r="W4207" i="8"/>
  <c r="W4208" i="8" a="1"/>
  <c r="W4208" i="8"/>
  <c r="W4209" i="8" a="1"/>
  <c r="W4209" i="8"/>
  <c r="W4210" i="8" a="1"/>
  <c r="W4210" i="8"/>
  <c r="W4211" i="8" a="1"/>
  <c r="W4211" i="8"/>
  <c r="W4212" i="8" a="1"/>
  <c r="W4212" i="8"/>
  <c r="W4213" i="8" a="1"/>
  <c r="W4213" i="8"/>
  <c r="W4214" i="8" a="1"/>
  <c r="W4214" i="8"/>
  <c r="W4215" i="8" a="1"/>
  <c r="W4215" i="8"/>
  <c r="W4216" i="8" a="1"/>
  <c r="W4216" i="8"/>
  <c r="W4217" i="8" a="1"/>
  <c r="W4217" i="8"/>
  <c r="W4218" i="8" a="1"/>
  <c r="W4218" i="8"/>
  <c r="W4219" i="8" a="1"/>
  <c r="W4219" i="8"/>
  <c r="W4220" i="8" a="1"/>
  <c r="W4220" i="8"/>
  <c r="W4221" i="8" a="1"/>
  <c r="W4221" i="8"/>
  <c r="W4222" i="8" a="1"/>
  <c r="W4222" i="8"/>
  <c r="W4223" i="8" a="1"/>
  <c r="W4223" i="8"/>
  <c r="W4224" i="8" a="1"/>
  <c r="W4224" i="8"/>
  <c r="W4225" i="8" a="1"/>
  <c r="W4225" i="8"/>
  <c r="W4226" i="8" a="1"/>
  <c r="W4226" i="8"/>
  <c r="W4227" i="8" a="1"/>
  <c r="W4227" i="8"/>
  <c r="W4228" i="8" a="1"/>
  <c r="W4228" i="8"/>
  <c r="W4229" i="8" a="1"/>
  <c r="W4229" i="8"/>
  <c r="W4230" i="8" a="1"/>
  <c r="W4230" i="8"/>
  <c r="W4231" i="8" a="1"/>
  <c r="W4231" i="8"/>
  <c r="W4232" i="8" a="1"/>
  <c r="W4232" i="8"/>
  <c r="W4233" i="8" a="1"/>
  <c r="W4233" i="8"/>
  <c r="W4234" i="8" a="1"/>
  <c r="W4234" i="8"/>
  <c r="W4235" i="8" a="1"/>
  <c r="W4235" i="8"/>
  <c r="W4236" i="8" a="1"/>
  <c r="W4236" i="8"/>
  <c r="W4237" i="8" a="1"/>
  <c r="W4237" i="8"/>
  <c r="W4238" i="8" a="1"/>
  <c r="W4238" i="8"/>
  <c r="W4239" i="8" a="1"/>
  <c r="W4239" i="8"/>
  <c r="W4240" i="8" a="1"/>
  <c r="W4240" i="8"/>
  <c r="W4241" i="8" a="1"/>
  <c r="W4241" i="8"/>
  <c r="W4242" i="8" a="1"/>
  <c r="W4242" i="8"/>
  <c r="W4243" i="8" a="1"/>
  <c r="W4243" i="8"/>
  <c r="W4244" i="8" a="1"/>
  <c r="W4244" i="8"/>
  <c r="W4245" i="8" a="1"/>
  <c r="W4245" i="8"/>
  <c r="W4246" i="8" a="1"/>
  <c r="W4246" i="8"/>
  <c r="W4247" i="8" a="1"/>
  <c r="W4247" i="8"/>
  <c r="W4248" i="8" a="1"/>
  <c r="W4248" i="8"/>
  <c r="W4249" i="8" a="1"/>
  <c r="W4249" i="8"/>
  <c r="W4250" i="8" a="1"/>
  <c r="W4250" i="8"/>
  <c r="W4251" i="8" a="1"/>
  <c r="W4251" i="8"/>
  <c r="W4252" i="8" a="1"/>
  <c r="W4252" i="8"/>
  <c r="W4253" i="8" a="1"/>
  <c r="W4253" i="8"/>
  <c r="W4254" i="8" a="1"/>
  <c r="W4254" i="8"/>
  <c r="W4255" i="8" a="1"/>
  <c r="W4255" i="8"/>
  <c r="W4256" i="8" a="1"/>
  <c r="W4256" i="8"/>
  <c r="W4257" i="8" a="1"/>
  <c r="W4257" i="8"/>
  <c r="W4258" i="8" a="1"/>
  <c r="W4258" i="8"/>
  <c r="W4259" i="8" a="1"/>
  <c r="W4259" i="8"/>
  <c r="W4260" i="8" a="1"/>
  <c r="W4260" i="8"/>
  <c r="W4261" i="8" a="1"/>
  <c r="W4261" i="8"/>
  <c r="W4262" i="8" a="1"/>
  <c r="W4262" i="8"/>
  <c r="W4263" i="8" a="1"/>
  <c r="W4263" i="8"/>
  <c r="W4264" i="8" a="1"/>
  <c r="W4264" i="8"/>
  <c r="W4265" i="8" a="1"/>
  <c r="W4265" i="8"/>
  <c r="W4266" i="8" a="1"/>
  <c r="W4266" i="8"/>
  <c r="W4267" i="8" a="1"/>
  <c r="W4267" i="8"/>
  <c r="W4268" i="8" a="1"/>
  <c r="W4268" i="8"/>
  <c r="W4269" i="8" a="1"/>
  <c r="W4269" i="8"/>
  <c r="W4270" i="8" a="1"/>
  <c r="W4270" i="8"/>
  <c r="W4271" i="8" a="1"/>
  <c r="W4271" i="8"/>
  <c r="W4272" i="8" a="1"/>
  <c r="W4272" i="8"/>
  <c r="W4273" i="8" a="1"/>
  <c r="W4273" i="8"/>
  <c r="W4274" i="8" a="1"/>
  <c r="W4274" i="8"/>
  <c r="W4275" i="8" a="1"/>
  <c r="W4275" i="8"/>
  <c r="W4276" i="8" a="1"/>
  <c r="W4276" i="8"/>
  <c r="W4277" i="8" a="1"/>
  <c r="W4277" i="8"/>
  <c r="W4278" i="8" a="1"/>
  <c r="W4278" i="8"/>
  <c r="W4279" i="8" a="1"/>
  <c r="W4279" i="8"/>
  <c r="W4280" i="8" a="1"/>
  <c r="W4280" i="8"/>
  <c r="W4281" i="8" a="1"/>
  <c r="W4281" i="8"/>
  <c r="W4282" i="8" a="1"/>
  <c r="W4282" i="8"/>
  <c r="W4283" i="8" a="1"/>
  <c r="W4283" i="8"/>
  <c r="W4284" i="8" a="1"/>
  <c r="W4284" i="8"/>
  <c r="W4285" i="8" a="1"/>
  <c r="W4285" i="8"/>
  <c r="W4286" i="8" a="1"/>
  <c r="W4286" i="8"/>
  <c r="W4287" i="8" a="1"/>
  <c r="W4287" i="8"/>
  <c r="W4288" i="8" a="1"/>
  <c r="W4288" i="8"/>
  <c r="W4289" i="8" a="1"/>
  <c r="W4289" i="8"/>
  <c r="W4290" i="8" a="1"/>
  <c r="W4290" i="8"/>
  <c r="W4291" i="8" a="1"/>
  <c r="W4291" i="8"/>
  <c r="W4292" i="8" a="1"/>
  <c r="W4292" i="8"/>
  <c r="W4293" i="8" a="1"/>
  <c r="W4293" i="8"/>
  <c r="W4294" i="8" a="1"/>
  <c r="W4294" i="8"/>
  <c r="W4295" i="8" a="1"/>
  <c r="W4295" i="8"/>
  <c r="W4296" i="8" a="1"/>
  <c r="W4296" i="8"/>
  <c r="W4297" i="8" a="1"/>
  <c r="W4297" i="8"/>
  <c r="W4298" i="8" a="1"/>
  <c r="W4298" i="8"/>
  <c r="W4299" i="8" a="1"/>
  <c r="W4299" i="8"/>
  <c r="W4300" i="8" a="1"/>
  <c r="W4300" i="8"/>
  <c r="W4301" i="8" a="1"/>
  <c r="W4301" i="8"/>
  <c r="W4302" i="8" a="1"/>
  <c r="W4302" i="8"/>
  <c r="W4303" i="8" a="1"/>
  <c r="W4303" i="8"/>
  <c r="W4304" i="8" a="1"/>
  <c r="W4304" i="8"/>
  <c r="W4305" i="8" a="1"/>
  <c r="W4305" i="8"/>
  <c r="W4306" i="8" a="1"/>
  <c r="W4306" i="8"/>
  <c r="W4307" i="8" a="1"/>
  <c r="W4307" i="8"/>
  <c r="W4308" i="8" a="1"/>
  <c r="W4308" i="8"/>
  <c r="W4309" i="8" a="1"/>
  <c r="W4309" i="8"/>
  <c r="W4310" i="8" a="1"/>
  <c r="W4310" i="8"/>
  <c r="W4311" i="8" a="1"/>
  <c r="W4311" i="8"/>
  <c r="W4312" i="8" a="1"/>
  <c r="W4312" i="8"/>
  <c r="W4313" i="8" a="1"/>
  <c r="W4313" i="8"/>
  <c r="W4314" i="8" a="1"/>
  <c r="W4314" i="8"/>
  <c r="W4315" i="8" a="1"/>
  <c r="W4315" i="8"/>
  <c r="W4316" i="8" a="1"/>
  <c r="W4316" i="8"/>
  <c r="W4317" i="8" a="1"/>
  <c r="W4317" i="8"/>
  <c r="W4318" i="8" a="1"/>
  <c r="W4318" i="8"/>
  <c r="W4319" i="8" a="1"/>
  <c r="W4319" i="8"/>
  <c r="W4320" i="8" a="1"/>
  <c r="W4320" i="8"/>
  <c r="W4321" i="8" a="1"/>
  <c r="W4321" i="8"/>
  <c r="W4322" i="8" a="1"/>
  <c r="W4322" i="8"/>
  <c r="W4323" i="8" a="1"/>
  <c r="W4323" i="8"/>
  <c r="W4324" i="8" a="1"/>
  <c r="W4324" i="8"/>
  <c r="W4325" i="8" a="1"/>
  <c r="W4325" i="8"/>
  <c r="W4326" i="8" a="1"/>
  <c r="W4326" i="8"/>
  <c r="W4327" i="8" a="1"/>
  <c r="W4327" i="8"/>
  <c r="W4328" i="8" a="1"/>
  <c r="W4328" i="8"/>
  <c r="W4329" i="8" a="1"/>
  <c r="W4329" i="8"/>
  <c r="W4330" i="8" a="1"/>
  <c r="W4330" i="8"/>
  <c r="W4331" i="8" a="1"/>
  <c r="W4331" i="8"/>
  <c r="W4332" i="8" a="1"/>
  <c r="W4332" i="8"/>
  <c r="W4333" i="8" a="1"/>
  <c r="W4333" i="8"/>
  <c r="W4334" i="8" a="1"/>
  <c r="W4334" i="8"/>
  <c r="W4335" i="8" a="1"/>
  <c r="W4335" i="8"/>
  <c r="W4336" i="8" a="1"/>
  <c r="W4336" i="8"/>
  <c r="W4337" i="8" a="1"/>
  <c r="W4337" i="8"/>
  <c r="W4338" i="8" a="1"/>
  <c r="W4338" i="8"/>
  <c r="W4339" i="8" a="1"/>
  <c r="W4339" i="8"/>
  <c r="W4340" i="8" a="1"/>
  <c r="W4340" i="8"/>
  <c r="W4341" i="8" a="1"/>
  <c r="W4341" i="8"/>
  <c r="W4342" i="8" a="1"/>
  <c r="W4342" i="8"/>
  <c r="W4343" i="8" a="1"/>
  <c r="W4343" i="8"/>
  <c r="W4344" i="8" a="1"/>
  <c r="W4344" i="8"/>
  <c r="W4345" i="8" a="1"/>
  <c r="W4345" i="8"/>
  <c r="W4346" i="8" a="1"/>
  <c r="W4346" i="8"/>
  <c r="W4347" i="8" a="1"/>
  <c r="W4347" i="8"/>
  <c r="W4348" i="8" a="1"/>
  <c r="W4348" i="8"/>
  <c r="W4349" i="8" a="1"/>
  <c r="W4349" i="8"/>
  <c r="W4350" i="8" a="1"/>
  <c r="W4350" i="8"/>
  <c r="W4351" i="8" a="1"/>
  <c r="W4351" i="8"/>
  <c r="W4352" i="8" a="1"/>
  <c r="W4352" i="8"/>
  <c r="W4353" i="8" a="1"/>
  <c r="W4353" i="8"/>
  <c r="W4354" i="8" a="1"/>
  <c r="W4354" i="8"/>
  <c r="W4355" i="8" a="1"/>
  <c r="W4355" i="8"/>
  <c r="W4356" i="8" a="1"/>
  <c r="W4356" i="8"/>
  <c r="W4357" i="8" a="1"/>
  <c r="W4357" i="8"/>
  <c r="W4358" i="8" a="1"/>
  <c r="W4358" i="8"/>
  <c r="W4359" i="8" a="1"/>
  <c r="W4359" i="8"/>
  <c r="W4360" i="8" a="1"/>
  <c r="W4360" i="8"/>
  <c r="W4361" i="8" a="1"/>
  <c r="W4361" i="8"/>
  <c r="W4362" i="8" a="1"/>
  <c r="W4362" i="8"/>
  <c r="W4363" i="8" a="1"/>
  <c r="W4363" i="8"/>
  <c r="W4364" i="8" a="1"/>
  <c r="W4364" i="8"/>
  <c r="W4365" i="8" a="1"/>
  <c r="W4365" i="8"/>
  <c r="W4366" i="8" a="1"/>
  <c r="W4366" i="8"/>
  <c r="W4367" i="8" a="1"/>
  <c r="W4367" i="8"/>
  <c r="W4368" i="8" a="1"/>
  <c r="W4368" i="8"/>
  <c r="W4369" i="8" a="1"/>
  <c r="W4369" i="8"/>
  <c r="W4370" i="8" a="1"/>
  <c r="W4370" i="8"/>
  <c r="W4371" i="8" a="1"/>
  <c r="W4371" i="8"/>
  <c r="W4372" i="8" a="1"/>
  <c r="W4372" i="8"/>
  <c r="W4373" i="8" a="1"/>
  <c r="W4373" i="8"/>
  <c r="W4374" i="8" a="1"/>
  <c r="W4374" i="8"/>
  <c r="W4375" i="8" a="1"/>
  <c r="W4375" i="8"/>
  <c r="W4376" i="8" a="1"/>
  <c r="W4376" i="8"/>
  <c r="W4377" i="8" a="1"/>
  <c r="W4377" i="8"/>
  <c r="W4378" i="8" a="1"/>
  <c r="W4378" i="8"/>
  <c r="W4379" i="8" a="1"/>
  <c r="W4379" i="8"/>
  <c r="W4380" i="8" a="1"/>
  <c r="W4380" i="8"/>
  <c r="W4381" i="8" a="1"/>
  <c r="W4381" i="8"/>
  <c r="W4382" i="8" a="1"/>
  <c r="W4382" i="8"/>
  <c r="W4383" i="8" a="1"/>
  <c r="W4383" i="8"/>
  <c r="W4384" i="8" a="1"/>
  <c r="W4384" i="8"/>
  <c r="W4385" i="8" a="1"/>
  <c r="W4385" i="8"/>
  <c r="W4386" i="8" a="1"/>
  <c r="W4386" i="8"/>
  <c r="W4387" i="8" a="1"/>
  <c r="W4387" i="8"/>
  <c r="W4388" i="8" a="1"/>
  <c r="W4388" i="8"/>
  <c r="W4389" i="8" a="1"/>
  <c r="W4389" i="8"/>
  <c r="W4390" i="8" a="1"/>
  <c r="W4390" i="8"/>
  <c r="W4391" i="8" a="1"/>
  <c r="W4391" i="8"/>
  <c r="W4392" i="8" a="1"/>
  <c r="W4392" i="8"/>
  <c r="W4393" i="8" a="1"/>
  <c r="W4393" i="8"/>
  <c r="W4394" i="8" a="1"/>
  <c r="W4394" i="8"/>
  <c r="W4395" i="8" a="1"/>
  <c r="W4395" i="8"/>
  <c r="W4396" i="8" a="1"/>
  <c r="W4396" i="8"/>
  <c r="W4397" i="8" a="1"/>
  <c r="W4397" i="8"/>
  <c r="W4398" i="8" a="1"/>
  <c r="W4398" i="8"/>
  <c r="W4399" i="8" a="1"/>
  <c r="W4399" i="8"/>
  <c r="W4400" i="8" a="1"/>
  <c r="W4400" i="8"/>
  <c r="W4401" i="8" a="1"/>
  <c r="W4401" i="8"/>
  <c r="W4402" i="8" a="1"/>
  <c r="W4402" i="8"/>
  <c r="W4403" i="8" a="1"/>
  <c r="W4403" i="8"/>
  <c r="W4404" i="8" a="1"/>
  <c r="W4404" i="8"/>
  <c r="W4405" i="8" a="1"/>
  <c r="W4405" i="8"/>
  <c r="W4406" i="8" a="1"/>
  <c r="W4406" i="8"/>
  <c r="W4407" i="8" a="1"/>
  <c r="W4407" i="8"/>
  <c r="W4408" i="8" a="1"/>
  <c r="W4408" i="8"/>
  <c r="W4409" i="8" a="1"/>
  <c r="W4409" i="8"/>
  <c r="W4410" i="8" a="1"/>
  <c r="W4410" i="8"/>
  <c r="W4411" i="8" a="1"/>
  <c r="W4411" i="8"/>
  <c r="W4412" i="8" a="1"/>
  <c r="W4412" i="8"/>
  <c r="W4413" i="8" a="1"/>
  <c r="W4413" i="8"/>
  <c r="W4414" i="8" a="1"/>
  <c r="W4414" i="8"/>
  <c r="W4415" i="8" a="1"/>
  <c r="W4415" i="8"/>
  <c r="W4416" i="8" a="1"/>
  <c r="W4416" i="8"/>
  <c r="W4417" i="8" a="1"/>
  <c r="W4417" i="8"/>
  <c r="W4418" i="8" a="1"/>
  <c r="W4418" i="8"/>
  <c r="W4419" i="8" a="1"/>
  <c r="W4419" i="8"/>
  <c r="W4420" i="8" a="1"/>
  <c r="W4420" i="8"/>
  <c r="W4421" i="8" a="1"/>
  <c r="W4421" i="8"/>
  <c r="W4422" i="8" a="1"/>
  <c r="W4422" i="8"/>
  <c r="W4423" i="8" a="1"/>
  <c r="W4423" i="8"/>
  <c r="W4424" i="8" a="1"/>
  <c r="W4424" i="8"/>
  <c r="W4425" i="8" a="1"/>
  <c r="W4425" i="8"/>
  <c r="W4426" i="8" a="1"/>
  <c r="W4426" i="8"/>
  <c r="W4427" i="8" a="1"/>
  <c r="W4427" i="8"/>
  <c r="W4428" i="8" a="1"/>
  <c r="W4428" i="8"/>
  <c r="W4429" i="8" a="1"/>
  <c r="W4429" i="8"/>
  <c r="W4430" i="8" a="1"/>
  <c r="W4430" i="8"/>
  <c r="W4431" i="8" a="1"/>
  <c r="W4431" i="8"/>
  <c r="W4432" i="8" a="1"/>
  <c r="W4432" i="8"/>
  <c r="W4433" i="8" a="1"/>
  <c r="W4433" i="8"/>
  <c r="W4434" i="8" a="1"/>
  <c r="W4434" i="8"/>
  <c r="W4435" i="8" a="1"/>
  <c r="W4435" i="8"/>
  <c r="W4436" i="8" a="1"/>
  <c r="W4436" i="8"/>
  <c r="W4437" i="8" a="1"/>
  <c r="W4437" i="8"/>
  <c r="W4438" i="8" a="1"/>
  <c r="W4438" i="8"/>
  <c r="W4439" i="8" a="1"/>
  <c r="W4439" i="8"/>
  <c r="W4440" i="8" a="1"/>
  <c r="W4440" i="8"/>
  <c r="W4441" i="8" a="1"/>
  <c r="W4441" i="8"/>
  <c r="W4442" i="8" a="1"/>
  <c r="W4442" i="8"/>
  <c r="W4443" i="8" a="1"/>
  <c r="W4443" i="8"/>
  <c r="W4444" i="8" a="1"/>
  <c r="W4444" i="8"/>
  <c r="W4445" i="8" a="1"/>
  <c r="W4445" i="8"/>
  <c r="W4446" i="8" a="1"/>
  <c r="W4446" i="8"/>
  <c r="W4447" i="8" a="1"/>
  <c r="W4447" i="8"/>
  <c r="W4448" i="8" a="1"/>
  <c r="W4448" i="8"/>
  <c r="W4449" i="8" a="1"/>
  <c r="W4449" i="8"/>
  <c r="W4450" i="8" a="1"/>
  <c r="W4450" i="8"/>
  <c r="W4451" i="8" a="1"/>
  <c r="W4451" i="8"/>
  <c r="W4452" i="8" a="1"/>
  <c r="W4452" i="8"/>
  <c r="W4453" i="8" a="1"/>
  <c r="W4453" i="8"/>
  <c r="W4454" i="8" a="1"/>
  <c r="W4454" i="8"/>
  <c r="W4455" i="8" a="1"/>
  <c r="W4455" i="8"/>
  <c r="W4456" i="8" a="1"/>
  <c r="W4456" i="8"/>
  <c r="W4457" i="8" a="1"/>
  <c r="W4457" i="8"/>
  <c r="W4458" i="8" a="1"/>
  <c r="W4458" i="8"/>
  <c r="W4459" i="8" a="1"/>
  <c r="W4459" i="8"/>
  <c r="W4460" i="8" a="1"/>
  <c r="W4460" i="8"/>
  <c r="W4461" i="8" a="1"/>
  <c r="W4461" i="8"/>
  <c r="W4462" i="8" a="1"/>
  <c r="W4462" i="8"/>
  <c r="W4463" i="8" a="1"/>
  <c r="W4463" i="8"/>
  <c r="W4464" i="8" a="1"/>
  <c r="W4464" i="8"/>
  <c r="W4465" i="8" a="1"/>
  <c r="W4465" i="8"/>
  <c r="W4466" i="8" a="1"/>
  <c r="W4466" i="8"/>
  <c r="W4467" i="8" a="1"/>
  <c r="W4467" i="8"/>
  <c r="W4468" i="8" a="1"/>
  <c r="W4468" i="8"/>
  <c r="W4469" i="8" a="1"/>
  <c r="W4469" i="8"/>
  <c r="W4470" i="8" a="1"/>
  <c r="W4470" i="8"/>
  <c r="W4471" i="8" a="1"/>
  <c r="W4471" i="8"/>
  <c r="W4472" i="8" a="1"/>
  <c r="W4472" i="8"/>
  <c r="W4473" i="8" a="1"/>
  <c r="W4473" i="8"/>
  <c r="W4474" i="8" a="1"/>
  <c r="W4474" i="8"/>
  <c r="W4475" i="8" a="1"/>
  <c r="W4475" i="8"/>
  <c r="W4476" i="8" a="1"/>
  <c r="W4476" i="8"/>
  <c r="W4477" i="8" a="1"/>
  <c r="W4477" i="8"/>
  <c r="W4478" i="8" a="1"/>
  <c r="W4478" i="8"/>
  <c r="W4479" i="8" a="1"/>
  <c r="W4479" i="8"/>
  <c r="W4480" i="8" a="1"/>
  <c r="W4480" i="8"/>
  <c r="W4481" i="8" a="1"/>
  <c r="W4481" i="8"/>
  <c r="W4482" i="8" a="1"/>
  <c r="W4482" i="8"/>
  <c r="W4483" i="8" a="1"/>
  <c r="W4483" i="8"/>
  <c r="W4484" i="8" a="1"/>
  <c r="W4484" i="8"/>
  <c r="W4485" i="8" a="1"/>
  <c r="W4485" i="8"/>
  <c r="W4486" i="8" a="1"/>
  <c r="W4486" i="8"/>
  <c r="W4487" i="8" a="1"/>
  <c r="W4487" i="8"/>
  <c r="W4488" i="8" a="1"/>
  <c r="W4488" i="8"/>
  <c r="W4489" i="8" a="1"/>
  <c r="W4489" i="8"/>
  <c r="W4490" i="8" a="1"/>
  <c r="W4490" i="8"/>
  <c r="W4491" i="8" a="1"/>
  <c r="W4491" i="8"/>
  <c r="W4492" i="8" a="1"/>
  <c r="W4492" i="8"/>
  <c r="W4493" i="8" a="1"/>
  <c r="W4493" i="8"/>
  <c r="W4494" i="8" a="1"/>
  <c r="W4494" i="8"/>
  <c r="W4495" i="8" a="1"/>
  <c r="W4495" i="8"/>
  <c r="W4496" i="8" a="1"/>
  <c r="W4496" i="8"/>
  <c r="W4497" i="8" a="1"/>
  <c r="W4497" i="8"/>
  <c r="W4498" i="8" a="1"/>
  <c r="W4498" i="8"/>
  <c r="W4499" i="8" a="1"/>
  <c r="W4499" i="8"/>
  <c r="W4500" i="8" a="1"/>
  <c r="W4500" i="8"/>
  <c r="W4501" i="8" a="1"/>
  <c r="W4501" i="8"/>
  <c r="W4502" i="8" a="1"/>
  <c r="W4502" i="8"/>
  <c r="W4503" i="8" a="1"/>
  <c r="W4503" i="8"/>
  <c r="W4504" i="8" a="1"/>
  <c r="W4504" i="8"/>
  <c r="W4505" i="8" a="1"/>
  <c r="W4505" i="8"/>
  <c r="W4506" i="8" a="1"/>
  <c r="W4506" i="8"/>
  <c r="W4507" i="8" a="1"/>
  <c r="W4507" i="8"/>
  <c r="W4508" i="8" a="1"/>
  <c r="W4508" i="8"/>
  <c r="W4509" i="8" a="1"/>
  <c r="W4509" i="8"/>
  <c r="W4510" i="8" a="1"/>
  <c r="W4510" i="8"/>
  <c r="W4511" i="8" a="1"/>
  <c r="W4511" i="8"/>
  <c r="W4512" i="8" a="1"/>
  <c r="W4512" i="8"/>
  <c r="W4513" i="8" a="1"/>
  <c r="W4513" i="8"/>
  <c r="W4514" i="8" a="1"/>
  <c r="W4514" i="8"/>
  <c r="W4515" i="8" a="1"/>
  <c r="W4515" i="8"/>
  <c r="W4516" i="8" a="1"/>
  <c r="W4516" i="8"/>
  <c r="W4517" i="8" a="1"/>
  <c r="W4517" i="8"/>
  <c r="W4518" i="8" a="1"/>
  <c r="W4518" i="8"/>
  <c r="W4519" i="8" a="1"/>
  <c r="W4519" i="8"/>
  <c r="W4520" i="8" a="1"/>
  <c r="W4520" i="8"/>
  <c r="W4521" i="8" a="1"/>
  <c r="W4521" i="8"/>
  <c r="W4522" i="8" a="1"/>
  <c r="W4522" i="8"/>
  <c r="W4523" i="8" a="1"/>
  <c r="W4523" i="8"/>
  <c r="W4524" i="8" a="1"/>
  <c r="W4524" i="8"/>
  <c r="W4525" i="8" a="1"/>
  <c r="W4525" i="8"/>
  <c r="W4526" i="8" a="1"/>
  <c r="W4526" i="8"/>
  <c r="W4527" i="8" a="1"/>
  <c r="W4527" i="8"/>
  <c r="W4528" i="8" a="1"/>
  <c r="W4528" i="8"/>
  <c r="W4529" i="8" a="1"/>
  <c r="W4529" i="8"/>
  <c r="W4530" i="8" a="1"/>
  <c r="W4530" i="8"/>
  <c r="W4531" i="8" a="1"/>
  <c r="W4531" i="8"/>
  <c r="W4532" i="8" a="1"/>
  <c r="W4532" i="8"/>
  <c r="W4533" i="8" a="1"/>
  <c r="W4533" i="8"/>
  <c r="W4534" i="8" a="1"/>
  <c r="W4534" i="8"/>
  <c r="W4535" i="8" a="1"/>
  <c r="W4535" i="8"/>
  <c r="W4536" i="8" a="1"/>
  <c r="W4536" i="8"/>
  <c r="W4537" i="8" a="1"/>
  <c r="W4537" i="8"/>
  <c r="W4538" i="8" a="1"/>
  <c r="W4538" i="8"/>
  <c r="W4539" i="8" a="1"/>
  <c r="W4539" i="8"/>
  <c r="W4540" i="8" a="1"/>
  <c r="W4540" i="8"/>
  <c r="W4541" i="8" a="1"/>
  <c r="W4541" i="8"/>
  <c r="W4542" i="8" a="1"/>
  <c r="W4542" i="8"/>
  <c r="W4543" i="8" a="1"/>
  <c r="W4543" i="8"/>
  <c r="W4544" i="8" a="1"/>
  <c r="W4544" i="8"/>
  <c r="W4545" i="8" a="1"/>
  <c r="W4545" i="8"/>
  <c r="W4546" i="8" a="1"/>
  <c r="W4546" i="8"/>
  <c r="W4547" i="8" a="1"/>
  <c r="W4547" i="8"/>
  <c r="W4548" i="8" a="1"/>
  <c r="W4548" i="8"/>
  <c r="W4549" i="8" a="1"/>
  <c r="W4549" i="8"/>
  <c r="W4550" i="8" a="1"/>
  <c r="W4550" i="8"/>
  <c r="W4551" i="8" a="1"/>
  <c r="W4551" i="8"/>
  <c r="W4552" i="8" a="1"/>
  <c r="W4552" i="8"/>
  <c r="W4553" i="8" a="1"/>
  <c r="W4553" i="8"/>
  <c r="W4554" i="8" a="1"/>
  <c r="W4554" i="8"/>
  <c r="W4555" i="8" a="1"/>
  <c r="W4555" i="8"/>
  <c r="W4556" i="8" a="1"/>
  <c r="W4556" i="8"/>
  <c r="W4557" i="8" a="1"/>
  <c r="W4557" i="8"/>
  <c r="W4558" i="8" a="1"/>
  <c r="W4558" i="8"/>
  <c r="W4559" i="8" a="1"/>
  <c r="W4559" i="8"/>
  <c r="W4560" i="8" a="1"/>
  <c r="W4560" i="8"/>
  <c r="W4561" i="8" a="1"/>
  <c r="W4561" i="8"/>
  <c r="W4562" i="8" a="1"/>
  <c r="W4562" i="8"/>
  <c r="W4563" i="8" a="1"/>
  <c r="W4563" i="8"/>
  <c r="W4564" i="8" a="1"/>
  <c r="W4564" i="8"/>
  <c r="W4565" i="8" a="1"/>
  <c r="W4565" i="8"/>
  <c r="W4566" i="8" a="1"/>
  <c r="W4566" i="8"/>
  <c r="W4567" i="8" a="1"/>
  <c r="W4567" i="8"/>
  <c r="W4568" i="8" a="1"/>
  <c r="W4568" i="8"/>
  <c r="W4569" i="8" a="1"/>
  <c r="W4569" i="8"/>
  <c r="W4570" i="8" a="1"/>
  <c r="W4570" i="8"/>
  <c r="W4571" i="8" a="1"/>
  <c r="W4571" i="8"/>
  <c r="W4572" i="8" a="1"/>
  <c r="W4572" i="8"/>
  <c r="W4573" i="8" a="1"/>
  <c r="W4573" i="8"/>
  <c r="W4574" i="8" a="1"/>
  <c r="W4574" i="8"/>
  <c r="W4575" i="8" a="1"/>
  <c r="W4575" i="8"/>
  <c r="W4576" i="8" a="1"/>
  <c r="W4576" i="8"/>
  <c r="W4577" i="8" a="1"/>
  <c r="W4577" i="8"/>
  <c r="W4578" i="8" a="1"/>
  <c r="W4578" i="8"/>
  <c r="W4579" i="8" a="1"/>
  <c r="W4579" i="8"/>
  <c r="W4580" i="8" a="1"/>
  <c r="W4580" i="8"/>
  <c r="W4581" i="8" a="1"/>
  <c r="W4581" i="8"/>
  <c r="W4582" i="8" a="1"/>
  <c r="W4582" i="8"/>
  <c r="W4583" i="8" a="1"/>
  <c r="W4583" i="8"/>
  <c r="W4584" i="8" a="1"/>
  <c r="W4584" i="8"/>
  <c r="W4585" i="8" a="1"/>
  <c r="W4585" i="8"/>
  <c r="W4586" i="8" a="1"/>
  <c r="W4586" i="8"/>
  <c r="W4587" i="8" a="1"/>
  <c r="W4587" i="8"/>
  <c r="W4588" i="8" a="1"/>
  <c r="W4588" i="8"/>
  <c r="W4589" i="8" a="1"/>
  <c r="W4589" i="8"/>
  <c r="W4590" i="8" a="1"/>
  <c r="W4590" i="8"/>
  <c r="W4591" i="8" a="1"/>
  <c r="W4591" i="8"/>
  <c r="W4592" i="8" a="1"/>
  <c r="W4592" i="8"/>
  <c r="W4593" i="8" a="1"/>
  <c r="W4593" i="8"/>
  <c r="W4594" i="8" a="1"/>
  <c r="W4594" i="8"/>
  <c r="W4595" i="8" a="1"/>
  <c r="W4595" i="8"/>
  <c r="W4596" i="8" a="1"/>
  <c r="W4596" i="8"/>
  <c r="W4597" i="8" a="1"/>
  <c r="W4597" i="8"/>
  <c r="W4598" i="8" a="1"/>
  <c r="W4598" i="8"/>
  <c r="W4599" i="8" a="1"/>
  <c r="W4599" i="8"/>
  <c r="W4600" i="8" a="1"/>
  <c r="W4600" i="8"/>
  <c r="W4601" i="8" a="1"/>
  <c r="W4601" i="8"/>
  <c r="W4602" i="8" a="1"/>
  <c r="W4602" i="8"/>
  <c r="W4603" i="8" a="1"/>
  <c r="W4603" i="8"/>
  <c r="W4604" i="8" a="1"/>
  <c r="W4604" i="8"/>
  <c r="W4605" i="8" a="1"/>
  <c r="W4605" i="8"/>
  <c r="W4606" i="8" a="1"/>
  <c r="W4606" i="8"/>
  <c r="W4607" i="8" a="1"/>
  <c r="W4607" i="8"/>
  <c r="W4608" i="8" a="1"/>
  <c r="W4608" i="8"/>
  <c r="W4609" i="8" a="1"/>
  <c r="W4609" i="8"/>
  <c r="W4610" i="8" a="1"/>
  <c r="W4610" i="8"/>
  <c r="W4611" i="8" a="1"/>
  <c r="W4611" i="8"/>
  <c r="W4612" i="8" a="1"/>
  <c r="W4612" i="8"/>
  <c r="W4613" i="8" a="1"/>
  <c r="W4613" i="8"/>
  <c r="W4614" i="8" a="1"/>
  <c r="W4614" i="8"/>
  <c r="W4615" i="8" a="1"/>
  <c r="W4615" i="8"/>
  <c r="W4616" i="8" a="1"/>
  <c r="W4616" i="8"/>
  <c r="W4617" i="8" a="1"/>
  <c r="W4617" i="8"/>
  <c r="W4618" i="8" a="1"/>
  <c r="W4618" i="8"/>
  <c r="W4619" i="8" a="1"/>
  <c r="W4619" i="8"/>
  <c r="W4620" i="8" a="1"/>
  <c r="W4620" i="8"/>
  <c r="W4621" i="8" a="1"/>
  <c r="W4621" i="8"/>
  <c r="W4622" i="8" a="1"/>
  <c r="W4622" i="8"/>
  <c r="W4623" i="8" a="1"/>
  <c r="W4623" i="8"/>
  <c r="W4624" i="8" a="1"/>
  <c r="W4624" i="8"/>
  <c r="W4625" i="8" a="1"/>
  <c r="W4625" i="8"/>
  <c r="W4626" i="8" a="1"/>
  <c r="W4626" i="8"/>
  <c r="W4627" i="8" a="1"/>
  <c r="W4627" i="8"/>
  <c r="W4628" i="8" a="1"/>
  <c r="W4628" i="8"/>
  <c r="W4629" i="8" a="1"/>
  <c r="W4629" i="8"/>
  <c r="W4630" i="8" a="1"/>
  <c r="W4630" i="8"/>
  <c r="W4631" i="8" a="1"/>
  <c r="W4631" i="8"/>
  <c r="W4632" i="8" a="1"/>
  <c r="W4632" i="8"/>
  <c r="W4633" i="8" a="1"/>
  <c r="W4633" i="8"/>
  <c r="W4634" i="8" a="1"/>
  <c r="W4634" i="8"/>
  <c r="W4635" i="8" a="1"/>
  <c r="W4635" i="8"/>
  <c r="W4636" i="8" a="1"/>
  <c r="W4636" i="8"/>
  <c r="W4637" i="8" a="1"/>
  <c r="W4637" i="8"/>
  <c r="W4638" i="8" a="1"/>
  <c r="W4638" i="8"/>
  <c r="W4639" i="8" a="1"/>
  <c r="W4639" i="8"/>
  <c r="W4640" i="8" a="1"/>
  <c r="W4640" i="8"/>
  <c r="W4641" i="8" a="1"/>
  <c r="W4641" i="8"/>
  <c r="W4642" i="8" a="1"/>
  <c r="W4642" i="8"/>
  <c r="W4643" i="8" a="1"/>
  <c r="W4643" i="8"/>
  <c r="W4644" i="8" a="1"/>
  <c r="W4644" i="8"/>
  <c r="W4645" i="8" a="1"/>
  <c r="W4645" i="8"/>
  <c r="W4646" i="8" a="1"/>
  <c r="W4646" i="8"/>
  <c r="W4647" i="8" a="1"/>
  <c r="W4647" i="8"/>
  <c r="W4648" i="8" a="1"/>
  <c r="W4648" i="8"/>
  <c r="W4649" i="8" a="1"/>
  <c r="W4649" i="8"/>
  <c r="W4650" i="8" a="1"/>
  <c r="W4650" i="8"/>
  <c r="W4651" i="8" a="1"/>
  <c r="W4651" i="8"/>
  <c r="W4652" i="8" a="1"/>
  <c r="W4652" i="8"/>
  <c r="W4653" i="8" a="1"/>
  <c r="W4653" i="8"/>
  <c r="W4654" i="8" a="1"/>
  <c r="W4654" i="8"/>
  <c r="W4655" i="8" a="1"/>
  <c r="W4655" i="8"/>
  <c r="W4656" i="8" a="1"/>
  <c r="W4656" i="8"/>
  <c r="W4657" i="8" a="1"/>
  <c r="W4657" i="8"/>
  <c r="W4658" i="8" a="1"/>
  <c r="W4658" i="8"/>
  <c r="W4659" i="8" a="1"/>
  <c r="W4659" i="8"/>
  <c r="W4660" i="8" a="1"/>
  <c r="W4660" i="8"/>
  <c r="W4661" i="8" a="1"/>
  <c r="W4661" i="8"/>
  <c r="W4662" i="8" a="1"/>
  <c r="W4662" i="8"/>
  <c r="W4663" i="8" a="1"/>
  <c r="W4663" i="8"/>
  <c r="W4664" i="8" a="1"/>
  <c r="W4664" i="8"/>
  <c r="W4665" i="8" a="1"/>
  <c r="W4665" i="8"/>
  <c r="W4666" i="8" a="1"/>
  <c r="W4666" i="8"/>
  <c r="W4667" i="8" a="1"/>
  <c r="W4667" i="8"/>
  <c r="W4668" i="8" a="1"/>
  <c r="W4668" i="8"/>
  <c r="W4669" i="8" a="1"/>
  <c r="W4669" i="8"/>
  <c r="W4670" i="8" a="1"/>
  <c r="W4670" i="8"/>
  <c r="W4671" i="8" a="1"/>
  <c r="W4671" i="8"/>
  <c r="W4672" i="8" a="1"/>
  <c r="W4672" i="8"/>
  <c r="W4673" i="8" a="1"/>
  <c r="W4673" i="8"/>
  <c r="W4674" i="8" a="1"/>
  <c r="W4674" i="8"/>
  <c r="W4675" i="8" a="1"/>
  <c r="W4675" i="8"/>
  <c r="W4676" i="8" a="1"/>
  <c r="W4676" i="8"/>
  <c r="W4677" i="8" a="1"/>
  <c r="W4677" i="8"/>
  <c r="W4678" i="8" a="1"/>
  <c r="W4678" i="8"/>
  <c r="W4679" i="8" a="1"/>
  <c r="W4679" i="8"/>
  <c r="W4680" i="8" a="1"/>
  <c r="W4680" i="8"/>
  <c r="W4681" i="8" a="1"/>
  <c r="W4681" i="8"/>
  <c r="W4682" i="8" a="1"/>
  <c r="W4682" i="8"/>
  <c r="W4683" i="8" a="1"/>
  <c r="W4683" i="8"/>
  <c r="W4684" i="8" a="1"/>
  <c r="W4684" i="8"/>
  <c r="W4685" i="8" a="1"/>
  <c r="W4685" i="8"/>
  <c r="W4686" i="8" a="1"/>
  <c r="W4686" i="8"/>
  <c r="W4687" i="8" a="1"/>
  <c r="W4687" i="8"/>
  <c r="W4688" i="8" a="1"/>
  <c r="W4688" i="8"/>
  <c r="W4689" i="8" a="1"/>
  <c r="W4689" i="8"/>
  <c r="W4690" i="8" a="1"/>
  <c r="W4690" i="8"/>
  <c r="W4691" i="8" a="1"/>
  <c r="W4691" i="8"/>
  <c r="W4692" i="8" a="1"/>
  <c r="W4692" i="8"/>
  <c r="W4693" i="8" a="1"/>
  <c r="W4693" i="8"/>
  <c r="W4694" i="8" a="1"/>
  <c r="W4694" i="8"/>
  <c r="W4695" i="8" a="1"/>
  <c r="W4695" i="8"/>
  <c r="W4696" i="8" a="1"/>
  <c r="W4696" i="8"/>
  <c r="W4697" i="8" a="1"/>
  <c r="W4697" i="8"/>
  <c r="W4698" i="8" a="1"/>
  <c r="W4698" i="8"/>
  <c r="W4699" i="8" a="1"/>
  <c r="W4699" i="8"/>
  <c r="W4700" i="8" a="1"/>
  <c r="W4700" i="8"/>
  <c r="W4701" i="8" a="1"/>
  <c r="W4701" i="8"/>
  <c r="W4702" i="8" a="1"/>
  <c r="W4702" i="8"/>
  <c r="W4703" i="8" a="1"/>
  <c r="W4703" i="8"/>
  <c r="W4704" i="8" a="1"/>
  <c r="W4704" i="8"/>
  <c r="W4705" i="8" a="1"/>
  <c r="W4705" i="8"/>
  <c r="W4706" i="8" a="1"/>
  <c r="W4706" i="8"/>
  <c r="W4707" i="8" a="1"/>
  <c r="W4707" i="8"/>
  <c r="W4708" i="8" a="1"/>
  <c r="W4708" i="8"/>
  <c r="W4709" i="8" a="1"/>
  <c r="W4709" i="8"/>
  <c r="W4710" i="8" a="1"/>
  <c r="W4710" i="8"/>
  <c r="W4711" i="8" a="1"/>
  <c r="W4711" i="8"/>
  <c r="W4712" i="8" a="1"/>
  <c r="W4712" i="8"/>
  <c r="W4713" i="8" a="1"/>
  <c r="W4713" i="8"/>
  <c r="W4714" i="8" a="1"/>
  <c r="W4714" i="8"/>
  <c r="W4715" i="8" a="1"/>
  <c r="W4715" i="8"/>
  <c r="W4716" i="8" a="1"/>
  <c r="W4716" i="8"/>
  <c r="W4717" i="8" a="1"/>
  <c r="W4717" i="8"/>
  <c r="W4718" i="8" a="1"/>
  <c r="W4718" i="8"/>
  <c r="W4719" i="8" a="1"/>
  <c r="W4719" i="8"/>
  <c r="W4720" i="8" a="1"/>
  <c r="W4720" i="8"/>
  <c r="W4721" i="8" a="1"/>
  <c r="W4721" i="8"/>
  <c r="W4722" i="8" a="1"/>
  <c r="W4722" i="8"/>
  <c r="W4723" i="8" a="1"/>
  <c r="W4723" i="8"/>
  <c r="W4724" i="8" a="1"/>
  <c r="W4724" i="8"/>
  <c r="W4725" i="8" a="1"/>
  <c r="W4725" i="8"/>
  <c r="W4726" i="8" a="1"/>
  <c r="W4726" i="8"/>
  <c r="W4727" i="8" a="1"/>
  <c r="W4727" i="8"/>
  <c r="W4728" i="8" a="1"/>
  <c r="W4728" i="8"/>
  <c r="W4729" i="8" a="1"/>
  <c r="W4729" i="8"/>
  <c r="W4730" i="8" a="1"/>
  <c r="W4730" i="8"/>
  <c r="W4731" i="8" a="1"/>
  <c r="W4731" i="8"/>
  <c r="W4732" i="8" a="1"/>
  <c r="W4732" i="8"/>
  <c r="W4733" i="8" a="1"/>
  <c r="W4733" i="8"/>
  <c r="W4734" i="8" a="1"/>
  <c r="W4734" i="8"/>
  <c r="W4735" i="8" a="1"/>
  <c r="W4735" i="8"/>
  <c r="W4736" i="8" a="1"/>
  <c r="W4736" i="8"/>
  <c r="W4737" i="8" a="1"/>
  <c r="W4737" i="8"/>
  <c r="W4738" i="8" a="1"/>
  <c r="W4738" i="8"/>
  <c r="W4739" i="8" a="1"/>
  <c r="W4739" i="8"/>
  <c r="W4740" i="8" a="1"/>
  <c r="W4740" i="8"/>
  <c r="W4741" i="8" a="1"/>
  <c r="W4741" i="8"/>
  <c r="W4742" i="8" a="1"/>
  <c r="W4742" i="8"/>
  <c r="W4743" i="8" a="1"/>
  <c r="W4743" i="8"/>
  <c r="W4744" i="8" a="1"/>
  <c r="W4744" i="8"/>
  <c r="W4745" i="8" a="1"/>
  <c r="W4745" i="8"/>
  <c r="W4746" i="8" a="1"/>
  <c r="W4746" i="8"/>
  <c r="W4747" i="8" a="1"/>
  <c r="W4747" i="8"/>
  <c r="W4748" i="8" a="1"/>
  <c r="W4748" i="8"/>
  <c r="W4749" i="8" a="1"/>
  <c r="W4749" i="8"/>
  <c r="W4750" i="8" a="1"/>
  <c r="W4750" i="8"/>
  <c r="W4751" i="8" a="1"/>
  <c r="W4751" i="8"/>
  <c r="W4752" i="8" a="1"/>
  <c r="W4752" i="8"/>
  <c r="W4753" i="8" a="1"/>
  <c r="W4753" i="8"/>
  <c r="W4754" i="8" a="1"/>
  <c r="W4754" i="8"/>
  <c r="W4755" i="8" a="1"/>
  <c r="W4755" i="8"/>
  <c r="W4756" i="8" a="1"/>
  <c r="W4756" i="8"/>
  <c r="W4757" i="8" a="1"/>
  <c r="W4757" i="8"/>
  <c r="W4758" i="8" a="1"/>
  <c r="W4758" i="8"/>
  <c r="W4759" i="8" a="1"/>
  <c r="W4759" i="8"/>
  <c r="W4760" i="8" a="1"/>
  <c r="W4760" i="8"/>
  <c r="W4761" i="8" a="1"/>
  <c r="W4761" i="8"/>
  <c r="W4762" i="8" a="1"/>
  <c r="W4762" i="8"/>
  <c r="W4763" i="8" a="1"/>
  <c r="W4763" i="8"/>
  <c r="W4764" i="8" a="1"/>
  <c r="W4764" i="8"/>
  <c r="W4765" i="8" a="1"/>
  <c r="W4765" i="8"/>
  <c r="W4766" i="8" a="1"/>
  <c r="W4766" i="8"/>
  <c r="W4767" i="8" a="1"/>
  <c r="W4767" i="8"/>
  <c r="W4768" i="8" a="1"/>
  <c r="W4768" i="8"/>
  <c r="W4769" i="8" a="1"/>
  <c r="W4769" i="8"/>
  <c r="W4770" i="8" a="1"/>
  <c r="W4770" i="8"/>
  <c r="W4771" i="8" a="1"/>
  <c r="W4771" i="8"/>
  <c r="W4772" i="8" a="1"/>
  <c r="W4772" i="8"/>
  <c r="W4773" i="8" a="1"/>
  <c r="W4773" i="8"/>
  <c r="W4774" i="8" a="1"/>
  <c r="W4774" i="8"/>
  <c r="W4775" i="8" a="1"/>
  <c r="W4775" i="8"/>
  <c r="W4776" i="8" a="1"/>
  <c r="W4776" i="8"/>
  <c r="W4777" i="8" a="1"/>
  <c r="W4777" i="8"/>
  <c r="W4778" i="8" a="1"/>
  <c r="W4778" i="8"/>
  <c r="W4779" i="8" a="1"/>
  <c r="W4779" i="8"/>
  <c r="W4780" i="8" a="1"/>
  <c r="W4780" i="8"/>
  <c r="W4781" i="8" a="1"/>
  <c r="W4781" i="8"/>
  <c r="W4782" i="8" a="1"/>
  <c r="W4782" i="8"/>
  <c r="W4783" i="8" a="1"/>
  <c r="W4783" i="8"/>
  <c r="W4784" i="8" a="1"/>
  <c r="W4784" i="8"/>
  <c r="W4785" i="8" a="1"/>
  <c r="W4785" i="8"/>
  <c r="W4786" i="8" a="1"/>
  <c r="W4786" i="8"/>
  <c r="W4787" i="8" a="1"/>
  <c r="W4787" i="8"/>
  <c r="W4788" i="8" a="1"/>
  <c r="W4788" i="8"/>
  <c r="W4789" i="8" a="1"/>
  <c r="W4789" i="8"/>
  <c r="W4790" i="8" a="1"/>
  <c r="W4790" i="8"/>
  <c r="W4791" i="8" a="1"/>
  <c r="W4791" i="8"/>
  <c r="W4792" i="8" a="1"/>
  <c r="W4792" i="8"/>
  <c r="W4793" i="8" a="1"/>
  <c r="W4793" i="8"/>
  <c r="W4794" i="8" a="1"/>
  <c r="W4794" i="8"/>
  <c r="W4795" i="8" a="1"/>
  <c r="W4795" i="8"/>
  <c r="W4796" i="8" a="1"/>
  <c r="W4796" i="8"/>
  <c r="W4797" i="8" a="1"/>
  <c r="W4797" i="8"/>
  <c r="W4798" i="8" a="1"/>
  <c r="W4798" i="8"/>
  <c r="W4799" i="8" a="1"/>
  <c r="W4799" i="8"/>
  <c r="W4800" i="8" a="1"/>
  <c r="W4800" i="8"/>
  <c r="W4801" i="8" a="1"/>
  <c r="W4801" i="8"/>
  <c r="W4802" i="8" a="1"/>
  <c r="W4802" i="8"/>
  <c r="W4803" i="8" a="1"/>
  <c r="W4803" i="8"/>
  <c r="W4804" i="8" a="1"/>
  <c r="W4804" i="8"/>
  <c r="W4805" i="8" a="1"/>
  <c r="W4805" i="8"/>
  <c r="W4806" i="8" a="1"/>
  <c r="W4806" i="8"/>
  <c r="W4807" i="8" a="1"/>
  <c r="W4807" i="8"/>
  <c r="W4808" i="8" a="1"/>
  <c r="W4808" i="8"/>
  <c r="W4809" i="8" a="1"/>
  <c r="W4809" i="8"/>
  <c r="W4810" i="8" a="1"/>
  <c r="W4810" i="8"/>
  <c r="W4811" i="8" a="1"/>
  <c r="W4811" i="8"/>
  <c r="W4812" i="8" a="1"/>
  <c r="W4812" i="8"/>
  <c r="W4813" i="8" a="1"/>
  <c r="W4813" i="8"/>
  <c r="W4814" i="8" a="1"/>
  <c r="W4814" i="8"/>
  <c r="W4815" i="8" a="1"/>
  <c r="W4815" i="8"/>
  <c r="W4816" i="8" a="1"/>
  <c r="W4816" i="8"/>
  <c r="W4817" i="8" a="1"/>
  <c r="W4817" i="8"/>
  <c r="W4818" i="8" a="1"/>
  <c r="W4818" i="8"/>
  <c r="W4819" i="8" a="1"/>
  <c r="W4819" i="8"/>
  <c r="W4820" i="8" a="1"/>
  <c r="W4820" i="8"/>
  <c r="W4821" i="8" a="1"/>
  <c r="W4821" i="8"/>
  <c r="W4822" i="8" a="1"/>
  <c r="W4822" i="8"/>
  <c r="W4823" i="8" a="1"/>
  <c r="W4823" i="8"/>
  <c r="W4824" i="8" a="1"/>
  <c r="W4824" i="8"/>
  <c r="W4825" i="8" a="1"/>
  <c r="W4825" i="8"/>
  <c r="W4826" i="8" a="1"/>
  <c r="W4826" i="8"/>
  <c r="W4827" i="8" a="1"/>
  <c r="W4827" i="8"/>
  <c r="W4828" i="8" a="1"/>
  <c r="W4828" i="8"/>
  <c r="W4829" i="8" a="1"/>
  <c r="W4829" i="8"/>
  <c r="W4830" i="8" a="1"/>
  <c r="W4830" i="8"/>
  <c r="W4831" i="8" a="1"/>
  <c r="W4831" i="8"/>
  <c r="W4832" i="8" a="1"/>
  <c r="W4832" i="8"/>
  <c r="W4833" i="8" a="1"/>
  <c r="W4833" i="8"/>
  <c r="W4834" i="8" a="1"/>
  <c r="W4834" i="8"/>
  <c r="W4835" i="8" a="1"/>
  <c r="W4835" i="8"/>
  <c r="W4836" i="8" a="1"/>
  <c r="W4836" i="8"/>
  <c r="W4837" i="8" a="1"/>
  <c r="W4837" i="8"/>
  <c r="W4838" i="8" a="1"/>
  <c r="W4838" i="8"/>
  <c r="W4839" i="8" a="1"/>
  <c r="W4839" i="8"/>
  <c r="W4840" i="8" a="1"/>
  <c r="W4840" i="8"/>
  <c r="W4841" i="8" a="1"/>
  <c r="W4841" i="8"/>
  <c r="W4842" i="8" a="1"/>
  <c r="W4842" i="8"/>
  <c r="W4843" i="8" a="1"/>
  <c r="W4843" i="8"/>
  <c r="W4844" i="8" a="1"/>
  <c r="W4844" i="8"/>
  <c r="W4845" i="8" a="1"/>
  <c r="W4845" i="8"/>
  <c r="W4846" i="8" a="1"/>
  <c r="W4846" i="8"/>
  <c r="W4847" i="8" a="1"/>
  <c r="W4847" i="8"/>
  <c r="W4848" i="8" a="1"/>
  <c r="W4848" i="8"/>
  <c r="W4849" i="8" a="1"/>
  <c r="W4849" i="8"/>
  <c r="W4850" i="8" a="1"/>
  <c r="W4850" i="8"/>
  <c r="W4851" i="8" a="1"/>
  <c r="W4851" i="8"/>
  <c r="W4852" i="8" a="1"/>
  <c r="W4852" i="8"/>
  <c r="W4853" i="8" a="1"/>
  <c r="W4853" i="8"/>
  <c r="W4854" i="8" a="1"/>
  <c r="W4854" i="8"/>
  <c r="W4855" i="8" a="1"/>
  <c r="W4855" i="8"/>
  <c r="W4856" i="8" a="1"/>
  <c r="W4856" i="8"/>
  <c r="W4857" i="8" a="1"/>
  <c r="W4857" i="8"/>
  <c r="W4858" i="8" a="1"/>
  <c r="W4858" i="8"/>
  <c r="W4859" i="8" a="1"/>
  <c r="W4859" i="8"/>
  <c r="W4860" i="8" a="1"/>
  <c r="W4860" i="8"/>
  <c r="W4861" i="8" a="1"/>
  <c r="W4861" i="8"/>
  <c r="W4862" i="8" a="1"/>
  <c r="W4862" i="8"/>
  <c r="W4863" i="8" a="1"/>
  <c r="W4863" i="8"/>
  <c r="W4864" i="8" a="1"/>
  <c r="W4864" i="8"/>
  <c r="W4865" i="8" a="1"/>
  <c r="W4865" i="8"/>
  <c r="W4866" i="8" a="1"/>
  <c r="W4866" i="8"/>
  <c r="W4867" i="8" a="1"/>
  <c r="W4867" i="8"/>
  <c r="W4868" i="8" a="1"/>
  <c r="W4868" i="8"/>
  <c r="W4869" i="8" a="1"/>
  <c r="W4869" i="8"/>
  <c r="W4870" i="8" a="1"/>
  <c r="W4870" i="8"/>
  <c r="W4871" i="8" a="1"/>
  <c r="W4871" i="8"/>
  <c r="W4872" i="8" a="1"/>
  <c r="W4872" i="8"/>
  <c r="W4873" i="8" a="1"/>
  <c r="W4873" i="8"/>
  <c r="W4874" i="8" a="1"/>
  <c r="W4874" i="8"/>
  <c r="W4875" i="8" a="1"/>
  <c r="W4875" i="8"/>
  <c r="W4876" i="8" a="1"/>
  <c r="W4876" i="8"/>
  <c r="W4877" i="8" a="1"/>
  <c r="W4877" i="8"/>
  <c r="W4878" i="8" a="1"/>
  <c r="W4878" i="8"/>
  <c r="W4879" i="8" a="1"/>
  <c r="W4879" i="8"/>
  <c r="W4880" i="8" a="1"/>
  <c r="W4880" i="8"/>
  <c r="W4881" i="8" a="1"/>
  <c r="W4881" i="8"/>
  <c r="W4882" i="8" a="1"/>
  <c r="W4882" i="8"/>
  <c r="W4883" i="8" a="1"/>
  <c r="W4883" i="8"/>
  <c r="W4884" i="8" a="1"/>
  <c r="W4884" i="8"/>
  <c r="W4885" i="8" a="1"/>
  <c r="W4885" i="8"/>
  <c r="W4886" i="8" a="1"/>
  <c r="W4886" i="8"/>
  <c r="W4887" i="8" a="1"/>
  <c r="W4887" i="8"/>
  <c r="W4888" i="8" a="1"/>
  <c r="W4888" i="8"/>
  <c r="W4889" i="8" a="1"/>
  <c r="W4889" i="8"/>
  <c r="W4890" i="8" a="1"/>
  <c r="W4890" i="8"/>
  <c r="W4891" i="8" a="1"/>
  <c r="W4891" i="8"/>
  <c r="W4892" i="8" a="1"/>
  <c r="W4892" i="8"/>
  <c r="W4893" i="8" a="1"/>
  <c r="W4893" i="8"/>
  <c r="W4894" i="8" a="1"/>
  <c r="W4894" i="8"/>
  <c r="W4895" i="8" a="1"/>
  <c r="W4895" i="8"/>
  <c r="W4896" i="8" a="1"/>
  <c r="W4896" i="8"/>
  <c r="W4897" i="8" a="1"/>
  <c r="W4897" i="8"/>
  <c r="W4898" i="8" a="1"/>
  <c r="W4898" i="8"/>
  <c r="W4899" i="8" a="1"/>
  <c r="W4899" i="8"/>
  <c r="W4900" i="8" a="1"/>
  <c r="W4900" i="8"/>
  <c r="W4901" i="8" a="1"/>
  <c r="W4901" i="8"/>
  <c r="W4902" i="8" a="1"/>
  <c r="W4902" i="8"/>
  <c r="W4903" i="8" a="1"/>
  <c r="W4903" i="8"/>
  <c r="W4904" i="8" a="1"/>
  <c r="W4904" i="8"/>
  <c r="W4905" i="8" a="1"/>
  <c r="W4905" i="8"/>
  <c r="W4906" i="8" a="1"/>
  <c r="W4906" i="8"/>
  <c r="W4907" i="8" a="1"/>
  <c r="W4907" i="8"/>
  <c r="W4908" i="8" a="1"/>
  <c r="W4908" i="8"/>
  <c r="W4909" i="8" a="1"/>
  <c r="W4909" i="8"/>
  <c r="W4910" i="8" a="1"/>
  <c r="W4910" i="8"/>
  <c r="W4911" i="8" a="1"/>
  <c r="W4911" i="8"/>
  <c r="W4912" i="8" a="1"/>
  <c r="W4912" i="8"/>
  <c r="W4913" i="8" a="1"/>
  <c r="W4913" i="8"/>
  <c r="W4914" i="8" a="1"/>
  <c r="W4914" i="8"/>
  <c r="W4915" i="8" a="1"/>
  <c r="W4915" i="8"/>
  <c r="W4916" i="8" a="1"/>
  <c r="W4916" i="8"/>
  <c r="W4917" i="8" a="1"/>
  <c r="W4917" i="8"/>
  <c r="W4918" i="8" a="1"/>
  <c r="W4918" i="8"/>
  <c r="W4919" i="8" a="1"/>
  <c r="W4919" i="8"/>
  <c r="W4920" i="8" a="1"/>
  <c r="W4920" i="8"/>
  <c r="W4921" i="8" a="1"/>
  <c r="W4921" i="8"/>
  <c r="W4922" i="8" a="1"/>
  <c r="W4922" i="8"/>
  <c r="W4923" i="8" a="1"/>
  <c r="W4923" i="8"/>
  <c r="W4924" i="8" a="1"/>
  <c r="W4924" i="8"/>
  <c r="W4925" i="8" a="1"/>
  <c r="W4925" i="8"/>
  <c r="W4926" i="8" a="1"/>
  <c r="W4926" i="8"/>
  <c r="W4927" i="8" a="1"/>
  <c r="W4927" i="8"/>
  <c r="W4928" i="8" a="1"/>
  <c r="W4928" i="8"/>
  <c r="W4929" i="8" a="1"/>
  <c r="W4929" i="8"/>
  <c r="W4930" i="8" a="1"/>
  <c r="W4930" i="8"/>
  <c r="W4931" i="8" a="1"/>
  <c r="W4931" i="8"/>
  <c r="W4932" i="8" a="1"/>
  <c r="W4932" i="8"/>
  <c r="W4933" i="8" a="1"/>
  <c r="W4933" i="8"/>
  <c r="W4934" i="8" a="1"/>
  <c r="W4934" i="8"/>
  <c r="W4935" i="8" a="1"/>
  <c r="W4935" i="8"/>
  <c r="W4936" i="8" a="1"/>
  <c r="W4936" i="8"/>
  <c r="W4937" i="8" a="1"/>
  <c r="W4937" i="8"/>
  <c r="W4938" i="8" a="1"/>
  <c r="W4938" i="8"/>
  <c r="W4939" i="8" a="1"/>
  <c r="W4939" i="8"/>
  <c r="W4940" i="8" a="1"/>
  <c r="W4940" i="8"/>
  <c r="W4941" i="8" a="1"/>
  <c r="W4941" i="8"/>
  <c r="W4942" i="8" a="1"/>
  <c r="W4942" i="8"/>
  <c r="W4943" i="8" a="1"/>
  <c r="W4943" i="8"/>
  <c r="W4944" i="8" a="1"/>
  <c r="W4944" i="8"/>
  <c r="W4945" i="8" a="1"/>
  <c r="W4945" i="8"/>
  <c r="W4946" i="8" a="1"/>
  <c r="W4946" i="8"/>
  <c r="W4947" i="8" a="1"/>
  <c r="W4947" i="8"/>
  <c r="W4948" i="8" a="1"/>
  <c r="W4948" i="8"/>
  <c r="W4949" i="8" a="1"/>
  <c r="W4949" i="8"/>
  <c r="W4950" i="8" a="1"/>
  <c r="W4950" i="8"/>
  <c r="W4951" i="8" a="1"/>
  <c r="W4951" i="8"/>
  <c r="W4952" i="8" a="1"/>
  <c r="W4952" i="8"/>
  <c r="W4953" i="8" a="1"/>
  <c r="W4953" i="8"/>
  <c r="W4954" i="8" a="1"/>
  <c r="W4954" i="8"/>
  <c r="W4955" i="8" a="1"/>
  <c r="W4955" i="8"/>
  <c r="W4956" i="8" a="1"/>
  <c r="W4956" i="8"/>
  <c r="W4957" i="8" a="1"/>
  <c r="W4957" i="8"/>
  <c r="W4958" i="8" a="1"/>
  <c r="W4958" i="8"/>
  <c r="W4959" i="8" a="1"/>
  <c r="W4959" i="8"/>
  <c r="W4960" i="8" a="1"/>
  <c r="W4960" i="8"/>
  <c r="W4961" i="8" a="1"/>
  <c r="W4961" i="8"/>
  <c r="W4962" i="8" a="1"/>
  <c r="W4962" i="8"/>
  <c r="W4963" i="8" a="1"/>
  <c r="W4963" i="8"/>
  <c r="W4964" i="8" a="1"/>
  <c r="W4964" i="8"/>
  <c r="W4965" i="8" a="1"/>
  <c r="W4965" i="8"/>
  <c r="W4966" i="8" a="1"/>
  <c r="W4966" i="8"/>
  <c r="W4967" i="8" a="1"/>
  <c r="W4967" i="8"/>
  <c r="W4968" i="8" a="1"/>
  <c r="W4968" i="8"/>
  <c r="W4969" i="8" a="1"/>
  <c r="W4969" i="8"/>
  <c r="W4970" i="8" a="1"/>
  <c r="W4970" i="8"/>
  <c r="W4971" i="8" a="1"/>
  <c r="W4971" i="8"/>
  <c r="W4972" i="8" a="1"/>
  <c r="W4972" i="8"/>
  <c r="W4973" i="8" a="1"/>
  <c r="W4973" i="8"/>
  <c r="W4974" i="8" a="1"/>
  <c r="W4974" i="8"/>
  <c r="W4975" i="8" a="1"/>
  <c r="W4975" i="8"/>
  <c r="W4976" i="8" a="1"/>
  <c r="W4976" i="8"/>
  <c r="W4977" i="8" a="1"/>
  <c r="W4977" i="8"/>
  <c r="W4978" i="8" a="1"/>
  <c r="W4978" i="8"/>
  <c r="W4979" i="8" a="1"/>
  <c r="W4979" i="8"/>
  <c r="W4980" i="8" a="1"/>
  <c r="W4980" i="8"/>
  <c r="W4981" i="8" a="1"/>
  <c r="W4981" i="8"/>
  <c r="W4982" i="8" a="1"/>
  <c r="W4982" i="8"/>
  <c r="W4983" i="8" a="1"/>
  <c r="W4983" i="8"/>
  <c r="W4984" i="8" a="1"/>
  <c r="W4984" i="8"/>
  <c r="W4985" i="8" a="1"/>
  <c r="W4985" i="8"/>
  <c r="W4986" i="8" a="1"/>
  <c r="W4986" i="8"/>
  <c r="W4987" i="8" a="1"/>
  <c r="W4987" i="8"/>
  <c r="W4988" i="8" a="1"/>
  <c r="W4988" i="8"/>
  <c r="W4989" i="8" a="1"/>
  <c r="W4989" i="8"/>
  <c r="W4990" i="8" a="1"/>
  <c r="W4990" i="8"/>
  <c r="W4991" i="8" a="1"/>
  <c r="W4991" i="8"/>
  <c r="W4992" i="8" a="1"/>
  <c r="W4992" i="8"/>
  <c r="W4993" i="8" a="1"/>
  <c r="W4993" i="8"/>
  <c r="W4994" i="8" a="1"/>
  <c r="W4994" i="8"/>
  <c r="W4995" i="8" a="1"/>
  <c r="W4995" i="8"/>
  <c r="W4996" i="8" a="1"/>
  <c r="W4996" i="8"/>
  <c r="W4997" i="8" a="1"/>
  <c r="W4997" i="8"/>
  <c r="W4998" i="8" a="1"/>
  <c r="W4998" i="8"/>
  <c r="W4999" i="8" a="1"/>
  <c r="W4999" i="8"/>
  <c r="W5000" i="8" a="1"/>
  <c r="W5000" i="8"/>
  <c r="W5001" i="8" a="1"/>
  <c r="W5001" i="8"/>
  <c r="W5002" i="8" a="1"/>
  <c r="W5002" i="8"/>
  <c r="W5003" i="8" a="1"/>
  <c r="W5003" i="8"/>
  <c r="W5004" i="8" a="1"/>
  <c r="W5004" i="8"/>
  <c r="W5005" i="8" a="1"/>
  <c r="W5005" i="8"/>
  <c r="W5006" i="8" a="1"/>
  <c r="W5006" i="8"/>
  <c r="W5007" i="8" a="1"/>
  <c r="W5007" i="8"/>
  <c r="W5008" i="8" a="1"/>
  <c r="W5008" i="8"/>
  <c r="W5009" i="8" a="1"/>
  <c r="W5009" i="8"/>
  <c r="W5010" i="8" a="1"/>
  <c r="W5010" i="8"/>
  <c r="W5011" i="8" a="1"/>
  <c r="W5011" i="8"/>
  <c r="W5012" i="8" a="1"/>
  <c r="W5012" i="8"/>
  <c r="W5013" i="8" a="1"/>
  <c r="W5013" i="8"/>
  <c r="W5014" i="8" a="1"/>
  <c r="W5014" i="8"/>
  <c r="W5015" i="8" a="1"/>
  <c r="W5015" i="8"/>
  <c r="W5016" i="8" a="1"/>
  <c r="W5016" i="8"/>
  <c r="W5017" i="8" a="1"/>
  <c r="W5017" i="8"/>
  <c r="W5018" i="8" a="1"/>
  <c r="W5018" i="8"/>
  <c r="W5019" i="8" a="1"/>
  <c r="W5019" i="8"/>
  <c r="W5020" i="8" a="1"/>
  <c r="W5020" i="8"/>
  <c r="W5021" i="8" a="1"/>
  <c r="W5021" i="8"/>
  <c r="W5022" i="8" a="1"/>
  <c r="W5022" i="8"/>
  <c r="W5023" i="8" a="1"/>
  <c r="W5023" i="8"/>
  <c r="W5024" i="8" a="1"/>
  <c r="W5024" i="8"/>
  <c r="W5025" i="8" a="1"/>
  <c r="W5025" i="8"/>
  <c r="W5026" i="8" a="1"/>
  <c r="W5026" i="8"/>
  <c r="W5027" i="8" a="1"/>
  <c r="W5027" i="8"/>
  <c r="W5028" i="8" a="1"/>
  <c r="W5028" i="8"/>
  <c r="W5029" i="8" a="1"/>
  <c r="W5029" i="8"/>
  <c r="W5030" i="8" a="1"/>
  <c r="W5030" i="8"/>
  <c r="W5031" i="8" a="1"/>
  <c r="W5031" i="8"/>
  <c r="W5032" i="8" a="1"/>
  <c r="W5032" i="8"/>
  <c r="W5033" i="8" a="1"/>
  <c r="W5033" i="8"/>
  <c r="W5034" i="8" a="1"/>
  <c r="W5034" i="8"/>
  <c r="W5035" i="8" a="1"/>
  <c r="W5035" i="8"/>
  <c r="W5036" i="8" a="1"/>
  <c r="W5036" i="8"/>
  <c r="W5037" i="8" a="1"/>
  <c r="W5037" i="8"/>
  <c r="W5038" i="8" a="1"/>
  <c r="W5038" i="8"/>
  <c r="W5039" i="8" a="1"/>
  <c r="W5039" i="8"/>
  <c r="W5040" i="8" a="1"/>
  <c r="W5040" i="8"/>
  <c r="W5041" i="8" a="1"/>
  <c r="W5041" i="8"/>
  <c r="W5042" i="8" a="1"/>
  <c r="W5042" i="8"/>
  <c r="W5043" i="8" a="1"/>
  <c r="W5043" i="8"/>
  <c r="W5044" i="8" a="1"/>
  <c r="W5044" i="8"/>
  <c r="W5045" i="8" a="1"/>
  <c r="W5045" i="8"/>
  <c r="W5046" i="8" a="1"/>
  <c r="W5046" i="8"/>
  <c r="W5047" i="8" a="1"/>
  <c r="W5047" i="8"/>
  <c r="W5048" i="8" a="1"/>
  <c r="W5048" i="8"/>
  <c r="W5049" i="8" a="1"/>
  <c r="W5049" i="8"/>
  <c r="W5050" i="8" a="1"/>
  <c r="W5050" i="8"/>
  <c r="W5051" i="8" a="1"/>
  <c r="W5051" i="8"/>
  <c r="W5052" i="8" a="1"/>
  <c r="W5052" i="8"/>
  <c r="W5053" i="8" a="1"/>
  <c r="W5053" i="8"/>
  <c r="W5054" i="8" a="1"/>
  <c r="W5054" i="8"/>
  <c r="W5055" i="8" a="1"/>
  <c r="W5055" i="8"/>
  <c r="W5056" i="8" a="1"/>
  <c r="W5056" i="8"/>
  <c r="W5057" i="8" a="1"/>
  <c r="W5057" i="8"/>
  <c r="W5058" i="8" a="1"/>
  <c r="W5058" i="8"/>
  <c r="W5059" i="8" a="1"/>
  <c r="W5059" i="8"/>
  <c r="W5060" i="8" a="1"/>
  <c r="W5060" i="8"/>
  <c r="W5061" i="8" a="1"/>
  <c r="W5061" i="8"/>
  <c r="W5062" i="8" a="1"/>
  <c r="W5062" i="8"/>
  <c r="W5063" i="8" a="1"/>
  <c r="W5063" i="8"/>
  <c r="W5064" i="8" a="1"/>
  <c r="W5064" i="8"/>
  <c r="W5065" i="8" a="1"/>
  <c r="W5065" i="8"/>
  <c r="W5066" i="8" a="1"/>
  <c r="W5066" i="8"/>
  <c r="W5067" i="8" a="1"/>
  <c r="W5067" i="8"/>
  <c r="W5068" i="8" a="1"/>
  <c r="W5068" i="8"/>
  <c r="W5069" i="8" a="1"/>
  <c r="W5069" i="8"/>
  <c r="W5070" i="8" a="1"/>
  <c r="W5070" i="8"/>
  <c r="W5071" i="8" a="1"/>
  <c r="W5071" i="8"/>
  <c r="W5072" i="8" a="1"/>
  <c r="W5072" i="8"/>
  <c r="W5073" i="8" a="1"/>
  <c r="W5073" i="8"/>
  <c r="W5074" i="8" a="1"/>
  <c r="W5074" i="8"/>
  <c r="W5075" i="8" a="1"/>
  <c r="W5075" i="8"/>
  <c r="W5076" i="8" a="1"/>
  <c r="W5076" i="8"/>
  <c r="W5077" i="8" a="1"/>
  <c r="W5077" i="8"/>
  <c r="W5078" i="8" a="1"/>
  <c r="W5078" i="8"/>
  <c r="W5079" i="8" a="1"/>
  <c r="W5079" i="8"/>
  <c r="W5080" i="8" a="1"/>
  <c r="W5080" i="8"/>
  <c r="W5081" i="8" a="1"/>
  <c r="W5081" i="8"/>
  <c r="W5082" i="8" a="1"/>
  <c r="W5082" i="8"/>
  <c r="W5083" i="8" a="1"/>
  <c r="W5083" i="8"/>
  <c r="W5084" i="8" a="1"/>
  <c r="W5084" i="8"/>
  <c r="W5085" i="8" a="1"/>
  <c r="W5085" i="8"/>
  <c r="W5086" i="8" a="1"/>
  <c r="W5086" i="8"/>
  <c r="W5087" i="8" a="1"/>
  <c r="W5087" i="8"/>
  <c r="W5088" i="8" a="1"/>
  <c r="W5088" i="8"/>
  <c r="W5089" i="8" a="1"/>
  <c r="W5089" i="8"/>
  <c r="W5090" i="8" a="1"/>
  <c r="W5090" i="8"/>
  <c r="W5091" i="8" a="1"/>
  <c r="W5091" i="8"/>
  <c r="W5092" i="8" a="1"/>
  <c r="W5092" i="8"/>
  <c r="W5093" i="8" a="1"/>
  <c r="W5093" i="8"/>
  <c r="W5094" i="8" a="1"/>
  <c r="W5094" i="8"/>
  <c r="W5095" i="8" a="1"/>
  <c r="W5095" i="8"/>
  <c r="W5096" i="8" a="1"/>
  <c r="W5096" i="8"/>
  <c r="W5097" i="8" a="1"/>
  <c r="W5097" i="8"/>
  <c r="W5098" i="8" a="1"/>
  <c r="W5098" i="8"/>
  <c r="W5099" i="8" a="1"/>
  <c r="W5099" i="8"/>
  <c r="W5100" i="8" a="1"/>
  <c r="W5100" i="8"/>
  <c r="W5101" i="8" a="1"/>
  <c r="W5101" i="8"/>
  <c r="W5102" i="8" a="1"/>
  <c r="W5102" i="8"/>
  <c r="W5103" i="8" a="1"/>
  <c r="W5103" i="8"/>
  <c r="W5104" i="8" a="1"/>
  <c r="W5104" i="8"/>
  <c r="W5105" i="8" a="1"/>
  <c r="W5105" i="8"/>
  <c r="W5106" i="8" a="1"/>
  <c r="W5106" i="8"/>
  <c r="W5107" i="8" a="1"/>
  <c r="W5107" i="8"/>
  <c r="W5108" i="8" a="1"/>
  <c r="W5108" i="8"/>
  <c r="W5109" i="8" a="1"/>
  <c r="W5109" i="8"/>
  <c r="W5110" i="8" a="1"/>
  <c r="W5110" i="8"/>
  <c r="W5111" i="8" a="1"/>
  <c r="W5111" i="8"/>
  <c r="W5112" i="8" a="1"/>
  <c r="W5112" i="8"/>
  <c r="W5113" i="8" a="1"/>
  <c r="W5113" i="8"/>
  <c r="W5114" i="8" a="1"/>
  <c r="W5114" i="8"/>
  <c r="W5115" i="8" a="1"/>
  <c r="W5115" i="8"/>
  <c r="W5116" i="8" a="1"/>
  <c r="W5116" i="8"/>
  <c r="W5117" i="8" a="1"/>
  <c r="W5117" i="8"/>
  <c r="W5118" i="8" a="1"/>
  <c r="W5118" i="8"/>
  <c r="W5119" i="8" a="1"/>
  <c r="W5119" i="8"/>
  <c r="W5120" i="8" a="1"/>
  <c r="W5120" i="8"/>
  <c r="W5121" i="8" a="1"/>
  <c r="W5121" i="8"/>
  <c r="W5122" i="8" a="1"/>
  <c r="W5122" i="8"/>
  <c r="W5123" i="8" a="1"/>
  <c r="W5123" i="8"/>
  <c r="W5124" i="8" a="1"/>
  <c r="W5124" i="8"/>
  <c r="W5125" i="8" a="1"/>
  <c r="W5125" i="8"/>
  <c r="W5126" i="8" a="1"/>
  <c r="W5126" i="8"/>
  <c r="W5127" i="8" a="1"/>
  <c r="W5127" i="8"/>
  <c r="W5128" i="8" a="1"/>
  <c r="W5128" i="8"/>
  <c r="W5129" i="8" a="1"/>
  <c r="W5129" i="8"/>
  <c r="W5130" i="8" a="1"/>
  <c r="W5130" i="8"/>
  <c r="W5131" i="8" a="1"/>
  <c r="W5131" i="8"/>
  <c r="W5132" i="8" a="1"/>
  <c r="W5132" i="8"/>
  <c r="W5133" i="8" a="1"/>
  <c r="W5133" i="8"/>
  <c r="W5134" i="8" a="1"/>
  <c r="W5134" i="8"/>
  <c r="W5135" i="8" a="1"/>
  <c r="W5135" i="8"/>
  <c r="W5136" i="8" a="1"/>
  <c r="W5136" i="8"/>
  <c r="W5137" i="8" a="1"/>
  <c r="W5137" i="8"/>
  <c r="W5138" i="8" a="1"/>
  <c r="W5138" i="8"/>
  <c r="W5139" i="8" a="1"/>
  <c r="W5139" i="8"/>
  <c r="W5140" i="8" a="1"/>
  <c r="W5140" i="8"/>
  <c r="W5141" i="8" a="1"/>
  <c r="W5141" i="8"/>
  <c r="W5142" i="8" a="1"/>
  <c r="W5142" i="8"/>
  <c r="W5143" i="8" a="1"/>
  <c r="W5143" i="8"/>
  <c r="W5144" i="8" a="1"/>
  <c r="W5144" i="8"/>
  <c r="W5145" i="8" a="1"/>
  <c r="W5145" i="8"/>
  <c r="W5146" i="8" a="1"/>
  <c r="W5146" i="8"/>
  <c r="W5147" i="8" a="1"/>
  <c r="W5147" i="8"/>
  <c r="W5148" i="8" a="1"/>
  <c r="W5148" i="8"/>
  <c r="W5149" i="8" a="1"/>
  <c r="W5149" i="8"/>
  <c r="W5150" i="8" a="1"/>
  <c r="W5150" i="8"/>
  <c r="W5151" i="8" a="1"/>
  <c r="W5151" i="8"/>
  <c r="W5152" i="8" a="1"/>
  <c r="W5152" i="8"/>
  <c r="W5153" i="8" a="1"/>
  <c r="W5153" i="8"/>
  <c r="W5154" i="8" a="1"/>
  <c r="W5154" i="8"/>
  <c r="W5155" i="8" a="1"/>
  <c r="W5155" i="8"/>
  <c r="W5156" i="8" a="1"/>
  <c r="W5156" i="8"/>
  <c r="W5157" i="8" a="1"/>
  <c r="W5157" i="8"/>
  <c r="W5158" i="8" a="1"/>
  <c r="W5158" i="8"/>
  <c r="W5159" i="8" a="1"/>
  <c r="W5159" i="8"/>
  <c r="W5160" i="8" a="1"/>
  <c r="W5160" i="8"/>
  <c r="W5161" i="8" a="1"/>
  <c r="W5161" i="8"/>
  <c r="W5162" i="8" a="1"/>
  <c r="W5162" i="8"/>
  <c r="W5163" i="8" a="1"/>
  <c r="W5163" i="8"/>
  <c r="W5164" i="8" a="1"/>
  <c r="W5164" i="8"/>
  <c r="W5165" i="8" a="1"/>
  <c r="W5165" i="8"/>
  <c r="W5166" i="8" a="1"/>
  <c r="W5166" i="8"/>
  <c r="W5167" i="8" a="1"/>
  <c r="W5167" i="8"/>
  <c r="W5168" i="8" a="1"/>
  <c r="W5168" i="8"/>
  <c r="W5169" i="8" a="1"/>
  <c r="W5169" i="8"/>
  <c r="W5170" i="8" a="1"/>
  <c r="W5170" i="8"/>
  <c r="W5171" i="8" a="1"/>
  <c r="W5171" i="8"/>
  <c r="W5172" i="8" a="1"/>
  <c r="W5172" i="8"/>
  <c r="W5173" i="8" a="1"/>
  <c r="W5173" i="8"/>
  <c r="W5174" i="8" a="1"/>
  <c r="W5174" i="8"/>
  <c r="W5175" i="8" a="1"/>
  <c r="W5175" i="8"/>
  <c r="W5176" i="8" a="1"/>
  <c r="W5176" i="8"/>
  <c r="W5177" i="8" a="1"/>
  <c r="W5177" i="8"/>
  <c r="W5178" i="8" a="1"/>
  <c r="W5178" i="8"/>
  <c r="W5179" i="8" a="1"/>
  <c r="W5179" i="8"/>
  <c r="W5180" i="8" a="1"/>
  <c r="W5180" i="8"/>
  <c r="W5181" i="8" a="1"/>
  <c r="W5181" i="8"/>
  <c r="W5182" i="8" a="1"/>
  <c r="W5182" i="8"/>
  <c r="W5183" i="8" a="1"/>
  <c r="W5183" i="8"/>
  <c r="W5184" i="8" a="1"/>
  <c r="W5184" i="8"/>
  <c r="W5185" i="8" a="1"/>
  <c r="W5185" i="8"/>
  <c r="W5186" i="8" a="1"/>
  <c r="W5186" i="8"/>
  <c r="W5187" i="8" a="1"/>
  <c r="W5187" i="8"/>
  <c r="W5188" i="8" a="1"/>
  <c r="W5188" i="8"/>
  <c r="W5189" i="8" a="1"/>
  <c r="W5189" i="8"/>
  <c r="W5190" i="8" a="1"/>
  <c r="W5190" i="8"/>
  <c r="W5191" i="8" a="1"/>
  <c r="W5191" i="8"/>
  <c r="W5192" i="8" a="1"/>
  <c r="W5192" i="8"/>
  <c r="W5193" i="8" a="1"/>
  <c r="W5193" i="8"/>
  <c r="W5194" i="8" a="1"/>
  <c r="W5194" i="8"/>
  <c r="W5195" i="8" a="1"/>
  <c r="W5195" i="8"/>
  <c r="W5196" i="8" a="1"/>
  <c r="W5196" i="8"/>
  <c r="W5197" i="8" a="1"/>
  <c r="W5197" i="8"/>
  <c r="W5198" i="8" a="1"/>
  <c r="W5198" i="8"/>
  <c r="W5199" i="8" a="1"/>
  <c r="W5199" i="8"/>
  <c r="W5200" i="8" a="1"/>
  <c r="W5200" i="8"/>
  <c r="W5201" i="8" a="1"/>
  <c r="W5201" i="8"/>
  <c r="W5202" i="8" a="1"/>
  <c r="W5202" i="8"/>
  <c r="W5203" i="8" a="1"/>
  <c r="W5203" i="8"/>
  <c r="W5204" i="8" a="1"/>
  <c r="W5204" i="8"/>
  <c r="W5205" i="8" a="1"/>
  <c r="W5205" i="8"/>
  <c r="W5206" i="8" a="1"/>
  <c r="W5206" i="8"/>
  <c r="W5207" i="8" a="1"/>
  <c r="W5207" i="8"/>
  <c r="W5208" i="8" a="1"/>
  <c r="W5208" i="8"/>
  <c r="W5209" i="8" a="1"/>
  <c r="W5209" i="8"/>
  <c r="W5210" i="8" a="1"/>
  <c r="W5210" i="8"/>
  <c r="W5211" i="8" a="1"/>
  <c r="W5211" i="8"/>
  <c r="W5212" i="8" a="1"/>
  <c r="W5212" i="8"/>
  <c r="W5213" i="8" a="1"/>
  <c r="W5213" i="8"/>
  <c r="W5214" i="8" a="1"/>
  <c r="W5214" i="8"/>
  <c r="W5215" i="8" a="1"/>
  <c r="W5215" i="8"/>
  <c r="W5216" i="8" a="1"/>
  <c r="W5216" i="8"/>
  <c r="W5217" i="8" a="1"/>
  <c r="W5217" i="8"/>
  <c r="W5218" i="8" a="1"/>
  <c r="W5218" i="8"/>
  <c r="W5219" i="8" a="1"/>
  <c r="W5219" i="8"/>
  <c r="W5220" i="8" a="1"/>
  <c r="W5220" i="8"/>
  <c r="W5221" i="8" a="1"/>
  <c r="W5221" i="8"/>
  <c r="W5222" i="8" a="1"/>
  <c r="W5222" i="8"/>
  <c r="W5223" i="8" a="1"/>
  <c r="W5223" i="8"/>
  <c r="W5224" i="8" a="1"/>
  <c r="W5224" i="8"/>
  <c r="W5225" i="8" a="1"/>
  <c r="W5225" i="8"/>
  <c r="W5226" i="8" a="1"/>
  <c r="W5226" i="8"/>
  <c r="W5227" i="8" a="1"/>
  <c r="W5227" i="8"/>
  <c r="W5228" i="8" a="1"/>
  <c r="W5228" i="8"/>
  <c r="W5229" i="8" a="1"/>
  <c r="W5229" i="8"/>
  <c r="W5230" i="8" a="1"/>
  <c r="W5230" i="8"/>
  <c r="W5231" i="8" a="1"/>
  <c r="W5231" i="8"/>
  <c r="W5232" i="8" a="1"/>
  <c r="W5232" i="8"/>
  <c r="W5233" i="8" a="1"/>
  <c r="W5233" i="8"/>
  <c r="W5234" i="8" a="1"/>
  <c r="W5234" i="8"/>
  <c r="W5235" i="8" a="1"/>
  <c r="W5235" i="8"/>
  <c r="W5236" i="8" a="1"/>
  <c r="W5236" i="8"/>
  <c r="W5237" i="8" a="1"/>
  <c r="W5237" i="8"/>
  <c r="W5238" i="8" a="1"/>
  <c r="W5238" i="8"/>
  <c r="W5239" i="8" a="1"/>
  <c r="W5239" i="8"/>
  <c r="W5240" i="8" a="1"/>
  <c r="W5240" i="8"/>
  <c r="W5241" i="8" a="1"/>
  <c r="W5241" i="8"/>
  <c r="W5242" i="8" a="1"/>
  <c r="W5242" i="8"/>
  <c r="W5243" i="8" a="1"/>
  <c r="W5243" i="8"/>
  <c r="W5244" i="8" a="1"/>
  <c r="W5244" i="8"/>
  <c r="W5245" i="8" a="1"/>
  <c r="W5245" i="8"/>
  <c r="W5246" i="8" a="1"/>
  <c r="W5246" i="8"/>
  <c r="W5247" i="8" a="1"/>
  <c r="W5247" i="8"/>
  <c r="W5248" i="8" a="1"/>
  <c r="W5248" i="8"/>
  <c r="W5249" i="8" a="1"/>
  <c r="W5249" i="8"/>
  <c r="W5250" i="8" a="1"/>
  <c r="W5250" i="8"/>
  <c r="W5251" i="8" a="1"/>
  <c r="W5251" i="8"/>
  <c r="W5252" i="8" a="1"/>
  <c r="W5252" i="8"/>
  <c r="W5253" i="8" a="1"/>
  <c r="W5253" i="8"/>
  <c r="W5254" i="8" a="1"/>
  <c r="W5254" i="8"/>
  <c r="W5255" i="8" a="1"/>
  <c r="W5255" i="8"/>
  <c r="W5256" i="8" a="1"/>
  <c r="W5256" i="8"/>
  <c r="W5257" i="8" a="1"/>
  <c r="W5257" i="8"/>
  <c r="W5258" i="8" a="1"/>
  <c r="W5258" i="8"/>
  <c r="W5259" i="8" a="1"/>
  <c r="W5259" i="8"/>
  <c r="W5260" i="8" a="1"/>
  <c r="W5260" i="8"/>
  <c r="W5261" i="8" a="1"/>
  <c r="W5261" i="8"/>
  <c r="W5262" i="8" a="1"/>
  <c r="W5262" i="8"/>
  <c r="W5263" i="8" a="1"/>
  <c r="W5263" i="8"/>
  <c r="W5264" i="8" a="1"/>
  <c r="W5264" i="8"/>
  <c r="W5265" i="8" a="1"/>
  <c r="W5265" i="8"/>
  <c r="W5266" i="8" a="1"/>
  <c r="W5266" i="8"/>
  <c r="W5267" i="8" a="1"/>
  <c r="W5267" i="8"/>
  <c r="W5268" i="8" a="1"/>
  <c r="W5268" i="8"/>
  <c r="W5269" i="8" a="1"/>
  <c r="W5269" i="8"/>
  <c r="W5270" i="8" a="1"/>
  <c r="W5270" i="8"/>
  <c r="W5271" i="8" a="1"/>
  <c r="W5271" i="8"/>
  <c r="W5272" i="8" a="1"/>
  <c r="W5272" i="8"/>
  <c r="W5273" i="8" a="1"/>
  <c r="W5273" i="8"/>
  <c r="W5274" i="8" a="1"/>
  <c r="W5274" i="8"/>
  <c r="W5275" i="8" a="1"/>
  <c r="W5275" i="8"/>
  <c r="W5276" i="8" a="1"/>
  <c r="W5276" i="8"/>
  <c r="W5277" i="8" a="1"/>
  <c r="W5277" i="8"/>
  <c r="W5278" i="8" a="1"/>
  <c r="W5278" i="8"/>
  <c r="W5279" i="8" a="1"/>
  <c r="W5279" i="8"/>
  <c r="W5280" i="8" a="1"/>
  <c r="W5280" i="8"/>
  <c r="W5281" i="8" a="1"/>
  <c r="W5281" i="8"/>
  <c r="W5282" i="8" a="1"/>
  <c r="W5282" i="8"/>
  <c r="W5283" i="8" a="1"/>
  <c r="W5283" i="8"/>
  <c r="W5284" i="8" a="1"/>
  <c r="W5284" i="8"/>
  <c r="W5285" i="8" a="1"/>
  <c r="W5285" i="8"/>
  <c r="W5286" i="8" a="1"/>
  <c r="W5286" i="8"/>
  <c r="W5287" i="8" a="1"/>
  <c r="W5287" i="8"/>
  <c r="W5288" i="8" a="1"/>
  <c r="W5288" i="8"/>
  <c r="W5289" i="8" a="1"/>
  <c r="W5289" i="8"/>
  <c r="W5290" i="8" a="1"/>
  <c r="W5290" i="8"/>
  <c r="W5291" i="8" a="1"/>
  <c r="W5291" i="8"/>
  <c r="W5292" i="8" a="1"/>
  <c r="W5292" i="8"/>
  <c r="W5293" i="8" a="1"/>
  <c r="W5293" i="8"/>
  <c r="W5294" i="8" a="1"/>
  <c r="W5294" i="8"/>
  <c r="W5295" i="8" a="1"/>
  <c r="W5295" i="8"/>
  <c r="W5296" i="8" a="1"/>
  <c r="W5296" i="8"/>
  <c r="W5297" i="8" a="1"/>
  <c r="W5297" i="8"/>
  <c r="W5298" i="8" a="1"/>
  <c r="W5298" i="8"/>
  <c r="W5299" i="8" a="1"/>
  <c r="W5299" i="8"/>
  <c r="W5300" i="8" a="1"/>
  <c r="W5300" i="8"/>
  <c r="W5301" i="8" a="1"/>
  <c r="W5301" i="8"/>
  <c r="W5302" i="8" a="1"/>
  <c r="W5302" i="8"/>
  <c r="W5303" i="8" a="1"/>
  <c r="W5303" i="8"/>
  <c r="W5304" i="8" a="1"/>
  <c r="W5304" i="8"/>
  <c r="W5305" i="8" a="1"/>
  <c r="W5305" i="8"/>
  <c r="W5306" i="8" a="1"/>
  <c r="W5306" i="8"/>
  <c r="W5307" i="8" a="1"/>
  <c r="W5307" i="8"/>
  <c r="W5308" i="8" a="1"/>
  <c r="W5308" i="8"/>
  <c r="W5309" i="8" a="1"/>
  <c r="W5309" i="8"/>
  <c r="W5310" i="8" a="1"/>
  <c r="W5310" i="8"/>
  <c r="W5311" i="8" a="1"/>
  <c r="W5311" i="8"/>
  <c r="W5312" i="8" a="1"/>
  <c r="W5312" i="8"/>
  <c r="W5313" i="8" a="1"/>
  <c r="W5313" i="8"/>
  <c r="W5314" i="8" a="1"/>
  <c r="W5314" i="8"/>
  <c r="W5315" i="8" a="1"/>
  <c r="W5315" i="8"/>
  <c r="W5316" i="8" a="1"/>
  <c r="W5316" i="8"/>
  <c r="W5317" i="8" a="1"/>
  <c r="W5317" i="8"/>
  <c r="W5318" i="8" a="1"/>
  <c r="W5318" i="8"/>
  <c r="W5319" i="8" a="1"/>
  <c r="W5319" i="8"/>
  <c r="W5320" i="8" a="1"/>
  <c r="W5320" i="8"/>
  <c r="W5321" i="8" a="1"/>
  <c r="W5321" i="8"/>
  <c r="W5322" i="8" a="1"/>
  <c r="W5322" i="8"/>
  <c r="W5323" i="8" a="1"/>
  <c r="W5323" i="8"/>
  <c r="W5324" i="8" a="1"/>
  <c r="W5324" i="8"/>
  <c r="W5325" i="8" a="1"/>
  <c r="W5325" i="8"/>
  <c r="W5326" i="8" a="1"/>
  <c r="W5326" i="8"/>
  <c r="W5327" i="8" a="1"/>
  <c r="W5327" i="8"/>
  <c r="W5328" i="8" a="1"/>
  <c r="W5328" i="8"/>
  <c r="W5329" i="8" a="1"/>
  <c r="W5329" i="8"/>
  <c r="W5330" i="8" a="1"/>
  <c r="W5330" i="8"/>
  <c r="W5331" i="8" a="1"/>
  <c r="W5331" i="8"/>
  <c r="W5332" i="8" a="1"/>
  <c r="W5332" i="8"/>
  <c r="W5333" i="8" a="1"/>
  <c r="W5333" i="8"/>
  <c r="W5334" i="8" a="1"/>
  <c r="W5334" i="8"/>
  <c r="W5335" i="8" a="1"/>
  <c r="W5335" i="8"/>
  <c r="W5336" i="8" a="1"/>
  <c r="W5336" i="8"/>
  <c r="W5337" i="8" a="1"/>
  <c r="W5337" i="8"/>
  <c r="W5338" i="8" a="1"/>
  <c r="W5338" i="8"/>
  <c r="W5339" i="8" a="1"/>
  <c r="W5339" i="8"/>
  <c r="W5340" i="8" a="1"/>
  <c r="W5340" i="8"/>
  <c r="W5341" i="8" a="1"/>
  <c r="W5341" i="8"/>
  <c r="W5342" i="8" a="1"/>
  <c r="W5342" i="8"/>
  <c r="W5343" i="8" a="1"/>
  <c r="W5343" i="8"/>
  <c r="W5344" i="8" a="1"/>
  <c r="W5344" i="8"/>
  <c r="W5345" i="8" a="1"/>
  <c r="W5345" i="8"/>
  <c r="W5346" i="8" a="1"/>
  <c r="W5346" i="8"/>
  <c r="W5347" i="8" a="1"/>
  <c r="W5347" i="8"/>
  <c r="W5348" i="8" a="1"/>
  <c r="W5348" i="8"/>
  <c r="W5349" i="8" a="1"/>
  <c r="W5349" i="8"/>
  <c r="W5350" i="8" a="1"/>
  <c r="W5350" i="8"/>
  <c r="W5351" i="8" a="1"/>
  <c r="W5351" i="8"/>
  <c r="W5352" i="8" a="1"/>
  <c r="W5352" i="8"/>
  <c r="W5353" i="8" a="1"/>
  <c r="W5353" i="8"/>
  <c r="W5354" i="8" a="1"/>
  <c r="W5354" i="8"/>
  <c r="W5355" i="8" a="1"/>
  <c r="W5355" i="8"/>
  <c r="W5356" i="8" a="1"/>
  <c r="W5356" i="8"/>
  <c r="W5357" i="8" a="1"/>
  <c r="W5357" i="8"/>
  <c r="W5358" i="8" a="1"/>
  <c r="W5358" i="8"/>
  <c r="W5359" i="8" a="1"/>
  <c r="W5359" i="8"/>
  <c r="W5360" i="8" a="1"/>
  <c r="W5360" i="8"/>
  <c r="W5361" i="8" a="1"/>
  <c r="W5361" i="8"/>
  <c r="W5362" i="8" a="1"/>
  <c r="W5362" i="8"/>
  <c r="W5363" i="8" a="1"/>
  <c r="W5363" i="8"/>
  <c r="W5364" i="8" a="1"/>
  <c r="W5364" i="8"/>
  <c r="W5365" i="8" a="1"/>
  <c r="W5365" i="8"/>
  <c r="W5366" i="8" a="1"/>
  <c r="W5366" i="8"/>
  <c r="W5367" i="8" a="1"/>
  <c r="W5367" i="8"/>
  <c r="W5368" i="8" a="1"/>
  <c r="W5368" i="8"/>
  <c r="W5369" i="8" a="1"/>
  <c r="W5369" i="8"/>
  <c r="W5370" i="8" a="1"/>
  <c r="W5370" i="8"/>
  <c r="W5371" i="8" a="1"/>
  <c r="W5371" i="8"/>
  <c r="W5372" i="8" a="1"/>
  <c r="W5372" i="8"/>
  <c r="W5373" i="8" a="1"/>
  <c r="W5373" i="8"/>
  <c r="W5374" i="8" a="1"/>
  <c r="W5374" i="8"/>
  <c r="W5375" i="8" a="1"/>
  <c r="W5375" i="8"/>
  <c r="W5376" i="8" a="1"/>
  <c r="W5376" i="8"/>
  <c r="W5377" i="8" a="1"/>
  <c r="W5377" i="8"/>
  <c r="W5378" i="8" a="1"/>
  <c r="W5378" i="8"/>
  <c r="W5379" i="8" a="1"/>
  <c r="W5379" i="8"/>
  <c r="W5380" i="8" a="1"/>
  <c r="W5380" i="8"/>
  <c r="W5381" i="8" a="1"/>
  <c r="W5381" i="8"/>
  <c r="W5382" i="8" a="1"/>
  <c r="W5382" i="8"/>
  <c r="W5383" i="8" a="1"/>
  <c r="W5383" i="8"/>
  <c r="W5384" i="8" a="1"/>
  <c r="W5384" i="8"/>
  <c r="W5385" i="8" a="1"/>
  <c r="W5385" i="8"/>
  <c r="W5386" i="8" a="1"/>
  <c r="W5386" i="8"/>
  <c r="W5387" i="8" a="1"/>
  <c r="W5387" i="8"/>
  <c r="W5388" i="8" a="1"/>
  <c r="W5388" i="8"/>
  <c r="W5389" i="8" a="1"/>
  <c r="W5389" i="8"/>
  <c r="W5390" i="8" a="1"/>
  <c r="W5390" i="8"/>
  <c r="W5391" i="8" a="1"/>
  <c r="W5391" i="8"/>
  <c r="W5392" i="8" a="1"/>
  <c r="W5392" i="8"/>
  <c r="W5393" i="8" a="1"/>
  <c r="W5393" i="8"/>
  <c r="W5394" i="8" a="1"/>
  <c r="W5394" i="8"/>
  <c r="W5395" i="8" a="1"/>
  <c r="W5395" i="8"/>
  <c r="W5396" i="8" a="1"/>
  <c r="W5396" i="8"/>
  <c r="W5397" i="8" a="1"/>
  <c r="W5397" i="8"/>
  <c r="W5398" i="8" a="1"/>
  <c r="W5398" i="8"/>
  <c r="W5399" i="8" a="1"/>
  <c r="W5399" i="8"/>
  <c r="W5400" i="8" a="1"/>
  <c r="W5400" i="8"/>
  <c r="W5401" i="8" a="1"/>
  <c r="W5401" i="8"/>
  <c r="W5402" i="8" a="1"/>
  <c r="W5402" i="8"/>
  <c r="W5403" i="8" a="1"/>
  <c r="W5403" i="8"/>
  <c r="W5404" i="8" a="1"/>
  <c r="W5404" i="8"/>
  <c r="W5405" i="8" a="1"/>
  <c r="W5405" i="8"/>
  <c r="W5406" i="8" a="1"/>
  <c r="W5406" i="8"/>
  <c r="W5407" i="8" a="1"/>
  <c r="W5407" i="8"/>
  <c r="W5408" i="8" a="1"/>
  <c r="W5408" i="8"/>
  <c r="W5409" i="8" a="1"/>
  <c r="W5409" i="8"/>
  <c r="W5410" i="8" a="1"/>
  <c r="W5410" i="8"/>
  <c r="W5411" i="8" a="1"/>
  <c r="W5411" i="8"/>
  <c r="W5412" i="8" a="1"/>
  <c r="W5412" i="8"/>
  <c r="W5413" i="8" a="1"/>
  <c r="W5413" i="8"/>
  <c r="W5414" i="8" a="1"/>
  <c r="W5414" i="8"/>
  <c r="W5415" i="8" a="1"/>
  <c r="W5415" i="8"/>
  <c r="W5416" i="8" a="1"/>
  <c r="W5416" i="8"/>
  <c r="W5417" i="8" a="1"/>
  <c r="W5417" i="8"/>
  <c r="W5418" i="8" a="1"/>
  <c r="W5418" i="8"/>
  <c r="W5419" i="8" a="1"/>
  <c r="W5419" i="8"/>
  <c r="W5420" i="8" a="1"/>
  <c r="W5420" i="8"/>
  <c r="W5421" i="8" a="1"/>
  <c r="W5421" i="8"/>
  <c r="W5422" i="8" a="1"/>
  <c r="W5422" i="8"/>
  <c r="W5423" i="8" a="1"/>
  <c r="W5423" i="8"/>
  <c r="W5424" i="8" a="1"/>
  <c r="W5424" i="8"/>
  <c r="W5425" i="8" a="1"/>
  <c r="W5425" i="8"/>
  <c r="W5426" i="8" a="1"/>
  <c r="W5426" i="8"/>
  <c r="W5427" i="8" a="1"/>
  <c r="W5427" i="8"/>
  <c r="W5428" i="8" a="1"/>
  <c r="W5428" i="8"/>
  <c r="W5429" i="8" a="1"/>
  <c r="W5429" i="8"/>
  <c r="W5430" i="8" a="1"/>
  <c r="W5430" i="8"/>
  <c r="W5431" i="8" a="1"/>
  <c r="W5431" i="8"/>
  <c r="W5432" i="8" a="1"/>
  <c r="W5432" i="8"/>
  <c r="W5433" i="8" a="1"/>
  <c r="W5433" i="8"/>
  <c r="W5434" i="8" a="1"/>
  <c r="W5434" i="8"/>
  <c r="W5435" i="8" a="1"/>
  <c r="W5435" i="8"/>
  <c r="W5436" i="8" a="1"/>
  <c r="W5436" i="8"/>
  <c r="W5437" i="8" a="1"/>
  <c r="W5437" i="8"/>
  <c r="W5438" i="8" a="1"/>
  <c r="W5438" i="8"/>
  <c r="W5439" i="8" a="1"/>
  <c r="W5439" i="8"/>
  <c r="W5440" i="8" a="1"/>
  <c r="W5440" i="8"/>
  <c r="W5441" i="8" a="1"/>
  <c r="W5441" i="8"/>
  <c r="W5442" i="8" a="1"/>
  <c r="W5442" i="8"/>
  <c r="W5443" i="8" a="1"/>
  <c r="W5443" i="8"/>
  <c r="W5444" i="8" a="1"/>
  <c r="W5444" i="8"/>
  <c r="W5445" i="8" a="1"/>
  <c r="W5445" i="8"/>
  <c r="W5446" i="8" a="1"/>
  <c r="W5446" i="8"/>
  <c r="W5447" i="8" a="1"/>
  <c r="W5447" i="8"/>
  <c r="W5448" i="8" a="1"/>
  <c r="W5448" i="8"/>
  <c r="W5449" i="8" a="1"/>
  <c r="W5449" i="8"/>
  <c r="W5450" i="8" a="1"/>
  <c r="W5450" i="8"/>
  <c r="W5451" i="8" a="1"/>
  <c r="W5451" i="8"/>
  <c r="W5452" i="8" a="1"/>
  <c r="W5452" i="8"/>
  <c r="W5453" i="8" a="1"/>
  <c r="W5453" i="8"/>
  <c r="W5454" i="8" a="1"/>
  <c r="W5454" i="8"/>
  <c r="W5455" i="8" a="1"/>
  <c r="W5455" i="8"/>
  <c r="W5456" i="8" a="1"/>
  <c r="W5456" i="8"/>
  <c r="W5457" i="8" a="1"/>
  <c r="W5457" i="8"/>
  <c r="W5458" i="8" a="1"/>
  <c r="W5458" i="8"/>
  <c r="W5459" i="8" a="1"/>
  <c r="W5459" i="8"/>
  <c r="W5460" i="8" a="1"/>
  <c r="W5460" i="8"/>
  <c r="W5461" i="8" a="1"/>
  <c r="W5461" i="8"/>
  <c r="W5462" i="8" a="1"/>
  <c r="W5462" i="8"/>
  <c r="W5463" i="8" a="1"/>
  <c r="W5463" i="8"/>
  <c r="W5464" i="8" a="1"/>
  <c r="W5464" i="8"/>
  <c r="W5465" i="8" a="1"/>
  <c r="W5465" i="8"/>
  <c r="W5466" i="8" a="1"/>
  <c r="W5466" i="8"/>
  <c r="W5467" i="8" a="1"/>
  <c r="W5467" i="8"/>
  <c r="W5468" i="8" a="1"/>
  <c r="W5468" i="8"/>
  <c r="W5469" i="8" a="1"/>
  <c r="W5469" i="8"/>
  <c r="W5470" i="8" a="1"/>
  <c r="W5470" i="8"/>
  <c r="W5471" i="8" a="1"/>
  <c r="W5471" i="8"/>
  <c r="W5472" i="8" a="1"/>
  <c r="W5472" i="8"/>
  <c r="W5473" i="8" a="1"/>
  <c r="W5473" i="8"/>
  <c r="W5474" i="8" a="1"/>
  <c r="W5474" i="8"/>
  <c r="W5475" i="8" a="1"/>
  <c r="W5475" i="8"/>
  <c r="W5476" i="8" a="1"/>
  <c r="W5476" i="8"/>
  <c r="W5477" i="8" a="1"/>
  <c r="W5477" i="8"/>
  <c r="W5478" i="8" a="1"/>
  <c r="W5478" i="8"/>
  <c r="W5479" i="8" a="1"/>
  <c r="W5479" i="8"/>
  <c r="W5480" i="8" a="1"/>
  <c r="W5480" i="8"/>
  <c r="W5481" i="8" a="1"/>
  <c r="W5481" i="8"/>
  <c r="W5482" i="8" a="1"/>
  <c r="W5482" i="8"/>
  <c r="W5483" i="8" a="1"/>
  <c r="W5483" i="8"/>
  <c r="W5484" i="8" a="1"/>
  <c r="W5484" i="8"/>
  <c r="W5485" i="8" a="1"/>
  <c r="W5485" i="8"/>
  <c r="W5486" i="8" a="1"/>
  <c r="W5486" i="8"/>
  <c r="W5487" i="8" a="1"/>
  <c r="W5487" i="8"/>
  <c r="W5488" i="8" a="1"/>
  <c r="W5488" i="8"/>
  <c r="W5489" i="8" a="1"/>
  <c r="W5489" i="8"/>
  <c r="W5490" i="8" a="1"/>
  <c r="W5490" i="8"/>
  <c r="W5491" i="8" a="1"/>
  <c r="W5491" i="8"/>
  <c r="W5492" i="8" a="1"/>
  <c r="W5492" i="8"/>
  <c r="W5493" i="8" a="1"/>
  <c r="W5493" i="8"/>
  <c r="W5494" i="8" a="1"/>
  <c r="W5494" i="8"/>
  <c r="W5495" i="8" a="1"/>
  <c r="W5495" i="8"/>
  <c r="W5496" i="8" a="1"/>
  <c r="W5496" i="8"/>
  <c r="W5497" i="8" a="1"/>
  <c r="W5497" i="8"/>
  <c r="W5498" i="8" a="1"/>
  <c r="W5498" i="8"/>
  <c r="W5499" i="8" a="1"/>
  <c r="W5499" i="8"/>
  <c r="W5500" i="8" a="1"/>
  <c r="W5500" i="8"/>
  <c r="W5501" i="8" a="1"/>
  <c r="W5501" i="8"/>
  <c r="W5502" i="8" a="1"/>
  <c r="W5502" i="8"/>
  <c r="W5503" i="8" a="1"/>
  <c r="W5503" i="8"/>
  <c r="W5504" i="8" a="1"/>
  <c r="W5504" i="8"/>
  <c r="W5505" i="8" a="1"/>
  <c r="W5505" i="8"/>
  <c r="W5506" i="8" a="1"/>
  <c r="W5506" i="8"/>
  <c r="W5507" i="8" a="1"/>
  <c r="W5507" i="8"/>
  <c r="W5508" i="8" a="1"/>
  <c r="W5508" i="8"/>
  <c r="W5509" i="8" a="1"/>
  <c r="W5509" i="8"/>
  <c r="W5510" i="8" a="1"/>
  <c r="W5510" i="8"/>
  <c r="W5511" i="8" a="1"/>
  <c r="W5511" i="8"/>
  <c r="W5512" i="8" a="1"/>
  <c r="W5512" i="8"/>
  <c r="W5513" i="8" a="1"/>
  <c r="W5513" i="8"/>
  <c r="W5514" i="8" a="1"/>
  <c r="W5514" i="8"/>
  <c r="W5515" i="8" a="1"/>
  <c r="W5515" i="8"/>
  <c r="W5516" i="8" a="1"/>
  <c r="W5516" i="8"/>
  <c r="W5517" i="8" a="1"/>
  <c r="W5517" i="8"/>
  <c r="W5518" i="8" a="1"/>
  <c r="W5518" i="8"/>
  <c r="W5519" i="8" a="1"/>
  <c r="W5519" i="8"/>
  <c r="W5520" i="8" a="1"/>
  <c r="W5520" i="8"/>
  <c r="W5521" i="8" a="1"/>
  <c r="W5521" i="8"/>
  <c r="W5522" i="8" a="1"/>
  <c r="W5522" i="8"/>
  <c r="W5523" i="8" a="1"/>
  <c r="W5523" i="8"/>
  <c r="W5524" i="8" a="1"/>
  <c r="W5524" i="8"/>
  <c r="W5525" i="8" a="1"/>
  <c r="W5525" i="8"/>
  <c r="W5526" i="8" a="1"/>
  <c r="W5526" i="8"/>
  <c r="W5527" i="8" a="1"/>
  <c r="W5527" i="8"/>
  <c r="W5528" i="8" a="1"/>
  <c r="W5528" i="8"/>
  <c r="W5529" i="8" a="1"/>
  <c r="W5529" i="8"/>
  <c r="W5530" i="8" a="1"/>
  <c r="W5530" i="8"/>
  <c r="W5531" i="8" a="1"/>
  <c r="W5531" i="8"/>
  <c r="W5532" i="8" a="1"/>
  <c r="W5532" i="8"/>
  <c r="W5533" i="8" a="1"/>
  <c r="W5533" i="8"/>
  <c r="W5534" i="8" a="1"/>
  <c r="W5534" i="8"/>
  <c r="W5535" i="8" a="1"/>
  <c r="W5535" i="8"/>
  <c r="W5536" i="8" a="1"/>
  <c r="W5536" i="8"/>
  <c r="W5537" i="8" a="1"/>
  <c r="W5537" i="8"/>
  <c r="W5538" i="8" a="1"/>
  <c r="W5538" i="8"/>
  <c r="W5539" i="8" a="1"/>
  <c r="W5539" i="8"/>
  <c r="W5540" i="8" a="1"/>
  <c r="W5540" i="8"/>
  <c r="W5541" i="8" a="1"/>
  <c r="W5541" i="8"/>
  <c r="W5542" i="8" a="1"/>
  <c r="W5542" i="8"/>
  <c r="W5543" i="8" a="1"/>
  <c r="W5543" i="8"/>
  <c r="W5544" i="8" a="1"/>
  <c r="W5544" i="8"/>
  <c r="W5545" i="8" a="1"/>
  <c r="W5545" i="8"/>
  <c r="W5546" i="8" a="1"/>
  <c r="W5546" i="8"/>
  <c r="W5547" i="8" a="1"/>
  <c r="W5547" i="8"/>
  <c r="W5548" i="8" a="1"/>
  <c r="W5548" i="8"/>
  <c r="W5549" i="8" a="1"/>
  <c r="W5549" i="8"/>
  <c r="W5550" i="8" a="1"/>
  <c r="W5550" i="8"/>
  <c r="W5551" i="8" a="1"/>
  <c r="W5551" i="8"/>
  <c r="W5552" i="8" a="1"/>
  <c r="W5552" i="8"/>
  <c r="W5553" i="8" a="1"/>
  <c r="W5553" i="8"/>
  <c r="W5554" i="8" a="1"/>
  <c r="W5554" i="8"/>
  <c r="W5555" i="8" a="1"/>
  <c r="W5555" i="8"/>
  <c r="W5556" i="8" a="1"/>
  <c r="W5556" i="8"/>
  <c r="W5557" i="8" a="1"/>
  <c r="W5557" i="8"/>
  <c r="W5558" i="8" a="1"/>
  <c r="W5558" i="8"/>
  <c r="W5559" i="8" a="1"/>
  <c r="W5559" i="8"/>
  <c r="W5560" i="8" a="1"/>
  <c r="W5560" i="8"/>
  <c r="W5561" i="8" a="1"/>
  <c r="W5561" i="8"/>
  <c r="W5562" i="8" a="1"/>
  <c r="W5562" i="8"/>
  <c r="W5563" i="8" a="1"/>
  <c r="W5563" i="8"/>
  <c r="W5564" i="8" a="1"/>
  <c r="W5564" i="8"/>
  <c r="W5565" i="8" a="1"/>
  <c r="W5565" i="8"/>
  <c r="W5566" i="8" a="1"/>
  <c r="W5566" i="8"/>
  <c r="W5567" i="8" a="1"/>
  <c r="W5567" i="8"/>
  <c r="W5568" i="8" a="1"/>
  <c r="W5568" i="8"/>
  <c r="W5569" i="8" a="1"/>
  <c r="W5569" i="8"/>
  <c r="W5570" i="8" a="1"/>
  <c r="W5570" i="8"/>
  <c r="W5571" i="8" a="1"/>
  <c r="W5571" i="8"/>
  <c r="W5572" i="8" a="1"/>
  <c r="W5572" i="8"/>
  <c r="W5573" i="8" a="1"/>
  <c r="W5573" i="8"/>
  <c r="W5574" i="8" a="1"/>
  <c r="W5574" i="8"/>
  <c r="W5575" i="8" a="1"/>
  <c r="W5575" i="8"/>
  <c r="W5576" i="8" a="1"/>
  <c r="W5576" i="8"/>
  <c r="W5577" i="8" a="1"/>
  <c r="W5577" i="8"/>
  <c r="W5578" i="8" a="1"/>
  <c r="W5578" i="8"/>
  <c r="W5579" i="8" a="1"/>
  <c r="W5579" i="8"/>
  <c r="W5580" i="8" a="1"/>
  <c r="W5580" i="8"/>
  <c r="W5581" i="8" a="1"/>
  <c r="W5581" i="8"/>
  <c r="W5582" i="8" a="1"/>
  <c r="W5582" i="8"/>
  <c r="W5583" i="8" a="1"/>
  <c r="W5583" i="8"/>
  <c r="W5584" i="8" a="1"/>
  <c r="W5584" i="8"/>
  <c r="W5585" i="8" a="1"/>
  <c r="W5585" i="8"/>
  <c r="W5586" i="8" a="1"/>
  <c r="W5586" i="8"/>
  <c r="W5587" i="8" a="1"/>
  <c r="W5587" i="8"/>
  <c r="W5588" i="8" a="1"/>
  <c r="W5588" i="8"/>
  <c r="W5589" i="8" a="1"/>
  <c r="W5589" i="8"/>
  <c r="W5590" i="8" a="1"/>
  <c r="W5590" i="8"/>
  <c r="W5591" i="8" a="1"/>
  <c r="W5591" i="8"/>
  <c r="W5592" i="8" a="1"/>
  <c r="W5592" i="8"/>
  <c r="W5593" i="8" a="1"/>
  <c r="W5593" i="8"/>
  <c r="W5594" i="8" a="1"/>
  <c r="W5594" i="8"/>
  <c r="W5595" i="8" a="1"/>
  <c r="W5595" i="8"/>
  <c r="W5596" i="8" a="1"/>
  <c r="W5596" i="8"/>
  <c r="W5597" i="8" a="1"/>
  <c r="W5597" i="8"/>
  <c r="W5598" i="8" a="1"/>
  <c r="W5598" i="8"/>
  <c r="W5599" i="8" a="1"/>
  <c r="W5599" i="8"/>
  <c r="W5600" i="8" a="1"/>
  <c r="W5600" i="8"/>
  <c r="W5601" i="8" a="1"/>
  <c r="W5601" i="8"/>
  <c r="W5602" i="8" a="1"/>
  <c r="W5602" i="8"/>
  <c r="W5603" i="8" a="1"/>
  <c r="W5603" i="8"/>
  <c r="W5604" i="8" a="1"/>
  <c r="W5604" i="8"/>
  <c r="W5605" i="8" a="1"/>
  <c r="W5605" i="8"/>
  <c r="W5606" i="8" a="1"/>
  <c r="W5606" i="8"/>
  <c r="W5607" i="8" a="1"/>
  <c r="W5607" i="8"/>
  <c r="W5608" i="8" a="1"/>
  <c r="W5608" i="8"/>
  <c r="W5609" i="8" a="1"/>
  <c r="W5609" i="8"/>
  <c r="W5610" i="8" a="1"/>
  <c r="W5610" i="8"/>
  <c r="W5611" i="8" a="1"/>
  <c r="W5611" i="8"/>
  <c r="W5612" i="8" a="1"/>
  <c r="W5612" i="8"/>
  <c r="W5613" i="8" a="1"/>
  <c r="W5613" i="8"/>
  <c r="W5614" i="8" a="1"/>
  <c r="W5614" i="8"/>
  <c r="W5615" i="8" a="1"/>
  <c r="W5615" i="8"/>
  <c r="W5616" i="8" a="1"/>
  <c r="W5616" i="8"/>
  <c r="W5617" i="8" a="1"/>
  <c r="W5617" i="8"/>
  <c r="W5618" i="8" a="1"/>
  <c r="W5618" i="8"/>
  <c r="W5619" i="8" a="1"/>
  <c r="W5619" i="8"/>
  <c r="W5620" i="8" a="1"/>
  <c r="W5620" i="8"/>
  <c r="W5621" i="8" a="1"/>
  <c r="W5621" i="8"/>
  <c r="W5622" i="8" a="1"/>
  <c r="W5622" i="8"/>
  <c r="W5623" i="8" a="1"/>
  <c r="W5623" i="8"/>
  <c r="W5624" i="8" a="1"/>
  <c r="W5624" i="8"/>
  <c r="W5625" i="8" a="1"/>
  <c r="W5625" i="8"/>
  <c r="W5626" i="8" a="1"/>
  <c r="W5626" i="8"/>
  <c r="W5627" i="8" a="1"/>
  <c r="W5627" i="8"/>
  <c r="W5628" i="8" a="1"/>
  <c r="W5628" i="8"/>
  <c r="W5629" i="8" a="1"/>
  <c r="W5629" i="8"/>
  <c r="W5630" i="8" a="1"/>
  <c r="W5630" i="8"/>
  <c r="W5631" i="8" a="1"/>
  <c r="W5631" i="8"/>
  <c r="W5632" i="8" a="1"/>
  <c r="W5632" i="8"/>
  <c r="W5633" i="8" a="1"/>
  <c r="W5633" i="8"/>
  <c r="W5634" i="8" a="1"/>
  <c r="W5634" i="8"/>
  <c r="W5635" i="8" a="1"/>
  <c r="W5635" i="8"/>
  <c r="W5636" i="8" a="1"/>
  <c r="W5636" i="8"/>
  <c r="W5637" i="8" a="1"/>
  <c r="W5637" i="8"/>
  <c r="W5638" i="8" a="1"/>
  <c r="W5638" i="8"/>
  <c r="W5639" i="8" a="1"/>
  <c r="W5639" i="8"/>
  <c r="W5640" i="8" a="1"/>
  <c r="W5640" i="8"/>
  <c r="W5641" i="8" a="1"/>
  <c r="W5641" i="8"/>
  <c r="W5642" i="8" a="1"/>
  <c r="W5642" i="8"/>
  <c r="W5643" i="8" a="1"/>
  <c r="W5643" i="8"/>
  <c r="W5644" i="8" a="1"/>
  <c r="W5644" i="8"/>
  <c r="W5645" i="8" a="1"/>
  <c r="W5645" i="8"/>
  <c r="W5646" i="8" a="1"/>
  <c r="W5646" i="8"/>
  <c r="W5647" i="8" a="1"/>
  <c r="W5647" i="8"/>
  <c r="W5648" i="8" a="1"/>
  <c r="W5648" i="8"/>
  <c r="W5649" i="8" a="1"/>
  <c r="W5649" i="8"/>
  <c r="W5650" i="8" a="1"/>
  <c r="W5650" i="8"/>
  <c r="W5651" i="8" a="1"/>
  <c r="W5651" i="8"/>
  <c r="W5652" i="8" a="1"/>
  <c r="W5652" i="8"/>
  <c r="W5653" i="8" a="1"/>
  <c r="W5653" i="8"/>
  <c r="W5654" i="8" a="1"/>
  <c r="W5654" i="8"/>
  <c r="W5655" i="8" a="1"/>
  <c r="W5655" i="8"/>
  <c r="W5656" i="8" a="1"/>
  <c r="W5656" i="8"/>
  <c r="W5657" i="8" a="1"/>
  <c r="W5657" i="8"/>
  <c r="W5658" i="8" a="1"/>
  <c r="W5658" i="8"/>
  <c r="W5659" i="8" a="1"/>
  <c r="W5659" i="8"/>
  <c r="W5660" i="8" a="1"/>
  <c r="W5660" i="8"/>
  <c r="W5661" i="8" a="1"/>
  <c r="W5661" i="8"/>
  <c r="W5662" i="8" a="1"/>
  <c r="W5662" i="8"/>
  <c r="W5663" i="8" a="1"/>
  <c r="W5663" i="8"/>
  <c r="W5664" i="8" a="1"/>
  <c r="W5664" i="8"/>
  <c r="W5665" i="8" a="1"/>
  <c r="W5665" i="8"/>
  <c r="W5666" i="8" a="1"/>
  <c r="W5666" i="8"/>
  <c r="W5667" i="8" a="1"/>
  <c r="W5667" i="8"/>
  <c r="W5668" i="8" a="1"/>
  <c r="W5668" i="8"/>
  <c r="W5669" i="8" a="1"/>
  <c r="W5669" i="8"/>
  <c r="W5670" i="8" a="1"/>
  <c r="W5670" i="8"/>
  <c r="W5671" i="8" a="1"/>
  <c r="W5671" i="8"/>
  <c r="W5672" i="8" a="1"/>
  <c r="W5672" i="8"/>
  <c r="W5673" i="8" a="1"/>
  <c r="W5673" i="8"/>
  <c r="W5674" i="8" a="1"/>
  <c r="W5674" i="8"/>
  <c r="W5675" i="8" a="1"/>
  <c r="W5675" i="8"/>
  <c r="W5676" i="8" a="1"/>
  <c r="W5676" i="8"/>
  <c r="W5677" i="8" a="1"/>
  <c r="W5677" i="8"/>
  <c r="W5678" i="8" a="1"/>
  <c r="W5678" i="8"/>
  <c r="W5679" i="8" a="1"/>
  <c r="W5679" i="8"/>
  <c r="W5680" i="8" a="1"/>
  <c r="W5680" i="8"/>
  <c r="W5681" i="8" a="1"/>
  <c r="W5681" i="8"/>
  <c r="W5682" i="8" a="1"/>
  <c r="W5682" i="8"/>
  <c r="W5683" i="8" a="1"/>
  <c r="W5683" i="8"/>
  <c r="W5684" i="8" a="1"/>
  <c r="W5684" i="8"/>
  <c r="W5685" i="8" a="1"/>
  <c r="W5685" i="8"/>
  <c r="W5686" i="8" a="1"/>
  <c r="W5686" i="8"/>
  <c r="W5687" i="8" a="1"/>
  <c r="W5687" i="8"/>
  <c r="W5688" i="8" a="1"/>
  <c r="W5688" i="8"/>
  <c r="W5689" i="8" a="1"/>
  <c r="W5689" i="8"/>
  <c r="W5690" i="8" a="1"/>
  <c r="W5690" i="8"/>
  <c r="W5691" i="8" a="1"/>
  <c r="W5691" i="8"/>
  <c r="W5692" i="8" a="1"/>
  <c r="W5692" i="8"/>
  <c r="W5693" i="8" a="1"/>
  <c r="W5693" i="8"/>
  <c r="W5694" i="8" a="1"/>
  <c r="W5694" i="8"/>
  <c r="W5695" i="8" a="1"/>
  <c r="W5695" i="8"/>
  <c r="W5696" i="8" a="1"/>
  <c r="W5696" i="8"/>
  <c r="W5697" i="8" a="1"/>
  <c r="W5697" i="8"/>
  <c r="W5698" i="8" a="1"/>
  <c r="W5698" i="8"/>
  <c r="W5699" i="8" a="1"/>
  <c r="W5699" i="8"/>
  <c r="W5700" i="8" a="1"/>
  <c r="W5700" i="8"/>
  <c r="W5701" i="8" a="1"/>
  <c r="W5701" i="8"/>
  <c r="W5702" i="8" a="1"/>
  <c r="W5702" i="8"/>
  <c r="W5703" i="8" a="1"/>
  <c r="W5703" i="8"/>
  <c r="W5704" i="8" a="1"/>
  <c r="W5704" i="8"/>
  <c r="W5705" i="8" a="1"/>
  <c r="W5705" i="8"/>
  <c r="W5706" i="8" a="1"/>
  <c r="W5706" i="8"/>
  <c r="W5707" i="8" a="1"/>
  <c r="W5707" i="8"/>
  <c r="W5708" i="8" a="1"/>
  <c r="W5708" i="8"/>
  <c r="W5709" i="8" a="1"/>
  <c r="W5709" i="8"/>
  <c r="W5710" i="8" a="1"/>
  <c r="W5710" i="8"/>
  <c r="W5711" i="8" a="1"/>
  <c r="W5711" i="8"/>
  <c r="W5712" i="8" a="1"/>
  <c r="W5712" i="8"/>
  <c r="W5713" i="8" a="1"/>
  <c r="W5713" i="8"/>
  <c r="W5714" i="8" a="1"/>
  <c r="W5714" i="8"/>
  <c r="W5715" i="8" a="1"/>
  <c r="W5715" i="8"/>
  <c r="W5716" i="8" a="1"/>
  <c r="W5716" i="8"/>
  <c r="W5717" i="8" a="1"/>
  <c r="W5717" i="8"/>
  <c r="W5718" i="8" a="1"/>
  <c r="W5718" i="8"/>
  <c r="W5719" i="8" a="1"/>
  <c r="W5719" i="8"/>
  <c r="W5720" i="8" a="1"/>
  <c r="W5720" i="8"/>
  <c r="W5721" i="8" a="1"/>
  <c r="W5721" i="8"/>
  <c r="W5722" i="8" a="1"/>
  <c r="W5722" i="8"/>
  <c r="W5723" i="8" a="1"/>
  <c r="W5723" i="8"/>
  <c r="W5724" i="8" a="1"/>
  <c r="W5724" i="8"/>
  <c r="W5725" i="8" a="1"/>
  <c r="W5725" i="8"/>
  <c r="W5726" i="8" a="1"/>
  <c r="W5726" i="8"/>
  <c r="W5727" i="8" a="1"/>
  <c r="W5727" i="8"/>
  <c r="W5728" i="8" a="1"/>
  <c r="W5728" i="8"/>
  <c r="W5729" i="8" a="1"/>
  <c r="W5729" i="8"/>
  <c r="W5730" i="8" a="1"/>
  <c r="W5730" i="8"/>
  <c r="W5731" i="8" a="1"/>
  <c r="W5731" i="8"/>
  <c r="W5732" i="8" a="1"/>
  <c r="W5732" i="8"/>
  <c r="W5733" i="8" a="1"/>
  <c r="W5733" i="8"/>
  <c r="W5734" i="8" a="1"/>
  <c r="W5734" i="8"/>
  <c r="W5735" i="8" a="1"/>
  <c r="W5735" i="8"/>
  <c r="W5736" i="8" a="1"/>
  <c r="W5736" i="8"/>
  <c r="W5737" i="8" a="1"/>
  <c r="W5737" i="8"/>
  <c r="W5738" i="8" a="1"/>
  <c r="W5738" i="8"/>
  <c r="W5739" i="8" a="1"/>
  <c r="W5739" i="8"/>
  <c r="W5740" i="8" a="1"/>
  <c r="W5740" i="8"/>
  <c r="W5741" i="8" a="1"/>
  <c r="W5741" i="8"/>
  <c r="W5742" i="8" a="1"/>
  <c r="W5742" i="8"/>
  <c r="W5743" i="8" a="1"/>
  <c r="W5743" i="8"/>
  <c r="W5744" i="8" a="1"/>
  <c r="W5744" i="8"/>
  <c r="W5745" i="8" a="1"/>
  <c r="W5745" i="8"/>
  <c r="W5746" i="8" a="1"/>
  <c r="W5746" i="8"/>
  <c r="W5747" i="8" a="1"/>
  <c r="W5747" i="8"/>
  <c r="W5748" i="8" a="1"/>
  <c r="W5748" i="8"/>
  <c r="W5749" i="8" a="1"/>
  <c r="W5749" i="8"/>
  <c r="W5750" i="8" a="1"/>
  <c r="W5750" i="8"/>
  <c r="W5751" i="8" a="1"/>
  <c r="W5751" i="8"/>
  <c r="W5752" i="8" a="1"/>
  <c r="W5752" i="8"/>
  <c r="W5753" i="8" a="1"/>
  <c r="W5753" i="8"/>
  <c r="W5754" i="8" a="1"/>
  <c r="W5754" i="8"/>
  <c r="W5755" i="8" a="1"/>
  <c r="W5755" i="8"/>
  <c r="W5756" i="8" a="1"/>
  <c r="W5756" i="8"/>
  <c r="W5757" i="8" a="1"/>
  <c r="W5757" i="8"/>
  <c r="W5758" i="8" a="1"/>
  <c r="W5758" i="8"/>
  <c r="W5759" i="8" a="1"/>
  <c r="W5759" i="8"/>
  <c r="W5760" i="8" a="1"/>
  <c r="W5760" i="8"/>
  <c r="W5761" i="8" a="1"/>
  <c r="W5761" i="8"/>
  <c r="W5762" i="8" a="1"/>
  <c r="W5762" i="8"/>
  <c r="W5763" i="8" a="1"/>
  <c r="W5763" i="8"/>
  <c r="W5764" i="8" a="1"/>
  <c r="W5764" i="8"/>
  <c r="W5765" i="8" a="1"/>
  <c r="W5765" i="8"/>
  <c r="W5766" i="8" a="1"/>
  <c r="W5766" i="8"/>
  <c r="W5767" i="8" a="1"/>
  <c r="W5767" i="8"/>
  <c r="W5768" i="8" a="1"/>
  <c r="W5768" i="8"/>
  <c r="W5769" i="8" a="1"/>
  <c r="W5769" i="8"/>
  <c r="W5770" i="8" a="1"/>
  <c r="W5770" i="8"/>
  <c r="W5771" i="8" a="1"/>
  <c r="W5771" i="8"/>
  <c r="W5772" i="8" a="1"/>
  <c r="W5772" i="8"/>
  <c r="W5773" i="8" a="1"/>
  <c r="W5773" i="8"/>
  <c r="W5774" i="8" a="1"/>
  <c r="W5774" i="8"/>
  <c r="W5775" i="8" a="1"/>
  <c r="W5775" i="8"/>
  <c r="W5776" i="8" a="1"/>
  <c r="W5776" i="8"/>
  <c r="W5777" i="8" a="1"/>
  <c r="W5777" i="8"/>
  <c r="W5778" i="8" a="1"/>
  <c r="W5778" i="8"/>
  <c r="W5779" i="8" a="1"/>
  <c r="W5779" i="8"/>
  <c r="W5780" i="8" a="1"/>
  <c r="W5780" i="8"/>
  <c r="W5781" i="8" a="1"/>
  <c r="W5781" i="8"/>
  <c r="W5782" i="8" a="1"/>
  <c r="W5782" i="8"/>
  <c r="W5783" i="8" a="1"/>
  <c r="W5783" i="8"/>
  <c r="W5784" i="8" a="1"/>
  <c r="W5784" i="8"/>
  <c r="W5785" i="8" a="1"/>
  <c r="W5785" i="8"/>
  <c r="W5786" i="8" a="1"/>
  <c r="W5786" i="8"/>
  <c r="W5787" i="8" a="1"/>
  <c r="W5787" i="8"/>
  <c r="W5788" i="8" a="1"/>
  <c r="W5788" i="8"/>
  <c r="W5789" i="8" a="1"/>
  <c r="W5789" i="8"/>
  <c r="W5790" i="8" a="1"/>
  <c r="W5790" i="8"/>
  <c r="W5791" i="8" a="1"/>
  <c r="W5791" i="8"/>
  <c r="W5792" i="8" a="1"/>
  <c r="W5792" i="8"/>
  <c r="W5793" i="8" a="1"/>
  <c r="W5793" i="8"/>
  <c r="W5794" i="8" a="1"/>
  <c r="W5794" i="8"/>
  <c r="W5795" i="8" a="1"/>
  <c r="W5795" i="8"/>
  <c r="W5796" i="8" a="1"/>
  <c r="W5796" i="8"/>
  <c r="W5797" i="8" a="1"/>
  <c r="W5797" i="8"/>
  <c r="W5798" i="8" a="1"/>
  <c r="W5798" i="8"/>
  <c r="W5799" i="8" a="1"/>
  <c r="W5799" i="8"/>
  <c r="W5800" i="8" a="1"/>
  <c r="W5800" i="8"/>
  <c r="W5801" i="8" a="1"/>
  <c r="W5801" i="8"/>
  <c r="W5802" i="8" a="1"/>
  <c r="W5802" i="8"/>
  <c r="W5803" i="8" a="1"/>
  <c r="W5803" i="8"/>
  <c r="W5804" i="8" a="1"/>
  <c r="W5804" i="8"/>
  <c r="W5805" i="8" a="1"/>
  <c r="W5805" i="8"/>
  <c r="W5806" i="8" a="1"/>
  <c r="W5806" i="8"/>
  <c r="W5807" i="8" a="1"/>
  <c r="W5807" i="8"/>
  <c r="W5808" i="8" a="1"/>
  <c r="W5808" i="8"/>
  <c r="W5809" i="8" a="1"/>
  <c r="W5809" i="8"/>
  <c r="W5810" i="8" a="1"/>
  <c r="W5810" i="8"/>
  <c r="W5811" i="8" a="1"/>
  <c r="W5811" i="8"/>
  <c r="W5812" i="8" a="1"/>
  <c r="W5812" i="8"/>
  <c r="W5813" i="8" a="1"/>
  <c r="W5813" i="8"/>
  <c r="W5814" i="8" a="1"/>
  <c r="W5814" i="8"/>
  <c r="W5815" i="8" a="1"/>
  <c r="W5815" i="8"/>
  <c r="W5816" i="8" a="1"/>
  <c r="W5816" i="8"/>
  <c r="W5817" i="8" a="1"/>
  <c r="W5817" i="8"/>
  <c r="W5818" i="8" a="1"/>
  <c r="W5818" i="8"/>
  <c r="W5819" i="8" a="1"/>
  <c r="W5819" i="8"/>
  <c r="W5820" i="8" a="1"/>
  <c r="W5820" i="8"/>
  <c r="W5821" i="8" a="1"/>
  <c r="W5821" i="8"/>
  <c r="W5822" i="8" a="1"/>
  <c r="W5822" i="8"/>
  <c r="W5823" i="8" a="1"/>
  <c r="W5823" i="8"/>
  <c r="W5824" i="8" a="1"/>
  <c r="W5824" i="8"/>
  <c r="W5825" i="8" a="1"/>
  <c r="W5825" i="8"/>
  <c r="W5826" i="8" a="1"/>
  <c r="W5826" i="8"/>
  <c r="W5827" i="8" a="1"/>
  <c r="W5827" i="8"/>
  <c r="W5828" i="8" a="1"/>
  <c r="W5828" i="8"/>
  <c r="W5829" i="8" a="1"/>
  <c r="W5829" i="8"/>
  <c r="W5830" i="8" a="1"/>
  <c r="W5830" i="8"/>
  <c r="W5831" i="8" a="1"/>
  <c r="W5831" i="8"/>
  <c r="W5832" i="8" a="1"/>
  <c r="W5832" i="8"/>
  <c r="W5833" i="8" a="1"/>
  <c r="W5833" i="8"/>
  <c r="W5834" i="8" a="1"/>
  <c r="W5834" i="8"/>
  <c r="W5835" i="8" a="1"/>
  <c r="W5835" i="8"/>
  <c r="W5836" i="8" a="1"/>
  <c r="W5836" i="8"/>
  <c r="W5837" i="8" a="1"/>
  <c r="W5837" i="8"/>
  <c r="W5838" i="8" a="1"/>
  <c r="W5838" i="8"/>
  <c r="W5839" i="8" a="1"/>
  <c r="W5839" i="8"/>
  <c r="W5840" i="8" a="1"/>
  <c r="W5840" i="8"/>
  <c r="W5841" i="8" a="1"/>
  <c r="W5841" i="8"/>
  <c r="W5842" i="8" a="1"/>
  <c r="W5842" i="8"/>
  <c r="W5843" i="8" a="1"/>
  <c r="W5843" i="8"/>
  <c r="W5844" i="8" a="1"/>
  <c r="W5844" i="8"/>
  <c r="W5845" i="8" a="1"/>
  <c r="W5845" i="8"/>
  <c r="W5846" i="8" a="1"/>
  <c r="W5846" i="8"/>
  <c r="W5847" i="8" a="1"/>
  <c r="W5847" i="8"/>
  <c r="W5848" i="8" a="1"/>
  <c r="W5848" i="8"/>
  <c r="W5849" i="8" a="1"/>
  <c r="W5849" i="8"/>
  <c r="W5850" i="8" a="1"/>
  <c r="W5850" i="8"/>
  <c r="W5851" i="8" a="1"/>
  <c r="W5851" i="8"/>
  <c r="W5852" i="8" a="1"/>
  <c r="W5852" i="8"/>
  <c r="W5853" i="8" a="1"/>
  <c r="W5853" i="8"/>
  <c r="W5854" i="8" a="1"/>
  <c r="W5854" i="8"/>
  <c r="W5855" i="8" a="1"/>
  <c r="W5855" i="8"/>
  <c r="W5856" i="8" a="1"/>
  <c r="W5856" i="8"/>
  <c r="W5857" i="8" a="1"/>
  <c r="W5857" i="8"/>
  <c r="W5858" i="8" a="1"/>
  <c r="W5858" i="8"/>
  <c r="W5859" i="8" a="1"/>
  <c r="W5859" i="8"/>
  <c r="W5860" i="8" a="1"/>
  <c r="W5860" i="8"/>
  <c r="W5861" i="8" a="1"/>
  <c r="W5861" i="8"/>
  <c r="W5862" i="8" a="1"/>
  <c r="W5862" i="8"/>
  <c r="W5863" i="8" a="1"/>
  <c r="W5863" i="8"/>
  <c r="W5864" i="8" a="1"/>
  <c r="W5864" i="8"/>
  <c r="W5865" i="8" a="1"/>
  <c r="W5865" i="8"/>
  <c r="W5866" i="8" a="1"/>
  <c r="W5866" i="8"/>
  <c r="W5867" i="8" a="1"/>
  <c r="W5867" i="8"/>
  <c r="W5868" i="8" a="1"/>
  <c r="W5868" i="8"/>
  <c r="W5869" i="8" a="1"/>
  <c r="W5869" i="8"/>
  <c r="W5870" i="8" a="1"/>
  <c r="W5870" i="8"/>
  <c r="W5871" i="8" a="1"/>
  <c r="W5871" i="8"/>
  <c r="W5872" i="8" a="1"/>
  <c r="W5872" i="8"/>
  <c r="W5873" i="8" a="1"/>
  <c r="W5873" i="8"/>
  <c r="W5874" i="8" a="1"/>
  <c r="W5874" i="8"/>
  <c r="W5875" i="8" a="1"/>
  <c r="W5875" i="8"/>
  <c r="W5876" i="8" a="1"/>
  <c r="W5876" i="8"/>
  <c r="W5877" i="8" a="1"/>
  <c r="W5877" i="8"/>
  <c r="W5878" i="8" a="1"/>
  <c r="W5878" i="8"/>
  <c r="W5879" i="8" a="1"/>
  <c r="W5879" i="8"/>
  <c r="W5880" i="8" a="1"/>
  <c r="W5880" i="8"/>
  <c r="W5881" i="8" a="1"/>
  <c r="W5881" i="8"/>
  <c r="W5882" i="8" a="1"/>
  <c r="W5882" i="8"/>
  <c r="W5883" i="8" a="1"/>
  <c r="W5883" i="8"/>
  <c r="W5884" i="8" a="1"/>
  <c r="W5884" i="8"/>
  <c r="W5885" i="8" a="1"/>
  <c r="W5885" i="8"/>
  <c r="W5886" i="8" a="1"/>
  <c r="W5886" i="8"/>
  <c r="W5887" i="8" a="1"/>
  <c r="W5887" i="8"/>
  <c r="W5888" i="8" a="1"/>
  <c r="W5888" i="8"/>
  <c r="W5889" i="8" a="1"/>
  <c r="W5889" i="8"/>
  <c r="W5890" i="8" a="1"/>
  <c r="W5890" i="8"/>
  <c r="W5891" i="8" a="1"/>
  <c r="W5891" i="8"/>
  <c r="W5892" i="8" a="1"/>
  <c r="W5892" i="8"/>
  <c r="W5893" i="8" a="1"/>
  <c r="W5893" i="8"/>
  <c r="W5894" i="8" a="1"/>
  <c r="W5894" i="8"/>
  <c r="W5895" i="8" a="1"/>
  <c r="W5895" i="8"/>
  <c r="W5896" i="8" a="1"/>
  <c r="W5896" i="8"/>
  <c r="W5897" i="8" a="1"/>
  <c r="W5897" i="8"/>
  <c r="W5898" i="8" a="1"/>
  <c r="W5898" i="8"/>
  <c r="W5899" i="8" a="1"/>
  <c r="W5899" i="8"/>
  <c r="W5900" i="8" a="1"/>
  <c r="W5900" i="8"/>
  <c r="W5901" i="8" a="1"/>
  <c r="W5901" i="8"/>
  <c r="W5902" i="8" a="1"/>
  <c r="W5902" i="8"/>
  <c r="W5903" i="8" a="1"/>
  <c r="W5903" i="8"/>
  <c r="W5904" i="8" a="1"/>
  <c r="W5904" i="8"/>
  <c r="W5905" i="8" a="1"/>
  <c r="W5905" i="8"/>
  <c r="W5906" i="8" a="1"/>
  <c r="W5906" i="8"/>
  <c r="W5907" i="8" a="1"/>
  <c r="W5907" i="8"/>
  <c r="W5908" i="8" a="1"/>
  <c r="W5908" i="8"/>
  <c r="W5909" i="8" a="1"/>
  <c r="W5909" i="8"/>
  <c r="W5910" i="8" a="1"/>
  <c r="W5910" i="8"/>
  <c r="W5911" i="8" a="1"/>
  <c r="W5911" i="8"/>
  <c r="W5912" i="8" a="1"/>
  <c r="W5912" i="8"/>
  <c r="W5913" i="8" a="1"/>
  <c r="W5913" i="8"/>
  <c r="W5914" i="8" a="1"/>
  <c r="W5914" i="8"/>
  <c r="W5915" i="8" a="1"/>
  <c r="W5915" i="8"/>
  <c r="W5916" i="8" a="1"/>
  <c r="W5916" i="8"/>
  <c r="W5917" i="8" a="1"/>
  <c r="W5917" i="8"/>
  <c r="W5918" i="8" a="1"/>
  <c r="W5918" i="8"/>
  <c r="W5919" i="8" a="1"/>
  <c r="W5919" i="8"/>
  <c r="W5920" i="8" a="1"/>
  <c r="W5920" i="8"/>
  <c r="W5921" i="8" a="1"/>
  <c r="W5921" i="8"/>
  <c r="W5922" i="8" a="1"/>
  <c r="W5922" i="8"/>
  <c r="W5923" i="8" a="1"/>
  <c r="W5923" i="8"/>
  <c r="W5924" i="8" a="1"/>
  <c r="W5924" i="8"/>
  <c r="W5925" i="8" a="1"/>
  <c r="W5925" i="8"/>
  <c r="W5926" i="8" a="1"/>
  <c r="W5926" i="8"/>
  <c r="W5927" i="8" a="1"/>
  <c r="W5927" i="8"/>
  <c r="W5928" i="8" a="1"/>
  <c r="W5928" i="8"/>
  <c r="W5929" i="8" a="1"/>
  <c r="W5929" i="8"/>
  <c r="W5930" i="8" a="1"/>
  <c r="W5930" i="8"/>
  <c r="W5931" i="8" a="1"/>
  <c r="W5931" i="8"/>
  <c r="W5932" i="8" a="1"/>
  <c r="W5932" i="8"/>
  <c r="W5933" i="8" a="1"/>
  <c r="W5933" i="8"/>
  <c r="W5934" i="8" a="1"/>
  <c r="W5934" i="8"/>
  <c r="W5935" i="8" a="1"/>
  <c r="W5935" i="8"/>
  <c r="W5936" i="8" a="1"/>
  <c r="W5936" i="8"/>
  <c r="W5937" i="8" a="1"/>
  <c r="W5937" i="8"/>
  <c r="W5938" i="8" a="1"/>
  <c r="W5938" i="8"/>
  <c r="W5939" i="8" a="1"/>
  <c r="W5939" i="8"/>
  <c r="W5940" i="8" a="1"/>
  <c r="W5940" i="8"/>
  <c r="W5941" i="8" a="1"/>
  <c r="W5941" i="8"/>
  <c r="W5942" i="8" a="1"/>
  <c r="W5942" i="8"/>
  <c r="W5943" i="8" a="1"/>
  <c r="W5943" i="8"/>
  <c r="W5944" i="8" a="1"/>
  <c r="W5944" i="8"/>
  <c r="W5945" i="8" a="1"/>
  <c r="W5945" i="8"/>
  <c r="W5946" i="8" a="1"/>
  <c r="W5946" i="8"/>
  <c r="W5947" i="8" a="1"/>
  <c r="W5947" i="8"/>
  <c r="W5948" i="8" a="1"/>
  <c r="W5948" i="8"/>
  <c r="W5949" i="8" a="1"/>
  <c r="W5949" i="8"/>
  <c r="W5950" i="8" a="1"/>
  <c r="W5950" i="8"/>
  <c r="W5951" i="8" a="1"/>
  <c r="W5951" i="8"/>
  <c r="W5952" i="8" a="1"/>
  <c r="W5952" i="8"/>
  <c r="W5953" i="8" a="1"/>
  <c r="W5953" i="8"/>
  <c r="W5954" i="8" a="1"/>
  <c r="W5954" i="8"/>
  <c r="W5955" i="8" a="1"/>
  <c r="W5955" i="8"/>
  <c r="W5956" i="8" a="1"/>
  <c r="W5956" i="8"/>
  <c r="W5957" i="8" a="1"/>
  <c r="W5957" i="8"/>
  <c r="W5958" i="8" a="1"/>
  <c r="W5958" i="8"/>
  <c r="W5959" i="8" a="1"/>
  <c r="W5959" i="8"/>
  <c r="W5960" i="8" a="1"/>
  <c r="W5960" i="8"/>
  <c r="W5961" i="8" a="1"/>
  <c r="W5961" i="8"/>
  <c r="W5962" i="8" a="1"/>
  <c r="W5962" i="8"/>
  <c r="W5963" i="8" a="1"/>
  <c r="W5963" i="8"/>
  <c r="W5964" i="8" a="1"/>
  <c r="W5964" i="8"/>
  <c r="W5965" i="8" a="1"/>
  <c r="W5965" i="8"/>
  <c r="W5966" i="8" a="1"/>
  <c r="W5966" i="8"/>
  <c r="W5967" i="8" a="1"/>
  <c r="W5967" i="8"/>
  <c r="W5968" i="8" a="1"/>
  <c r="W5968" i="8"/>
  <c r="W5969" i="8" a="1"/>
  <c r="W5969" i="8"/>
  <c r="W5970" i="8" a="1"/>
  <c r="W5970" i="8"/>
  <c r="W5971" i="8" a="1"/>
  <c r="W5971" i="8"/>
  <c r="W5972" i="8" a="1"/>
  <c r="W5972" i="8"/>
  <c r="W5973" i="8" a="1"/>
  <c r="W5973" i="8"/>
  <c r="W5974" i="8" a="1"/>
  <c r="W5974" i="8"/>
  <c r="W5975" i="8" a="1"/>
  <c r="W5975" i="8"/>
  <c r="W5976" i="8" a="1"/>
  <c r="W5976" i="8"/>
  <c r="W5977" i="8" a="1"/>
  <c r="W5977" i="8"/>
  <c r="W5978" i="8" a="1"/>
  <c r="W5978" i="8"/>
  <c r="W5979" i="8" a="1"/>
  <c r="W5979" i="8"/>
  <c r="W5980" i="8" a="1"/>
  <c r="W5980" i="8"/>
  <c r="W5981" i="8" a="1"/>
  <c r="W5981" i="8"/>
  <c r="W5982" i="8" a="1"/>
  <c r="W5982" i="8"/>
  <c r="W5983" i="8" a="1"/>
  <c r="W5983" i="8"/>
  <c r="W5984" i="8" a="1"/>
  <c r="W5984" i="8"/>
  <c r="W5985" i="8" a="1"/>
  <c r="W5985" i="8"/>
  <c r="W5986" i="8" a="1"/>
  <c r="W5986" i="8"/>
  <c r="W5987" i="8" a="1"/>
  <c r="W5987" i="8"/>
  <c r="W5988" i="8" a="1"/>
  <c r="W5988" i="8"/>
  <c r="W5989" i="8" a="1"/>
  <c r="W5989" i="8"/>
  <c r="W5990" i="8" a="1"/>
  <c r="W5990" i="8"/>
  <c r="W5991" i="8" a="1"/>
  <c r="W5991" i="8"/>
  <c r="W5992" i="8" a="1"/>
  <c r="W5992" i="8"/>
  <c r="W5993" i="8" a="1"/>
  <c r="W5993" i="8"/>
  <c r="W5994" i="8" a="1"/>
  <c r="W5994" i="8"/>
  <c r="W5995" i="8" a="1"/>
  <c r="W5995" i="8"/>
  <c r="W5996" i="8" a="1"/>
  <c r="W5996" i="8"/>
  <c r="W5997" i="8" a="1"/>
  <c r="W5997" i="8"/>
  <c r="W5998" i="8" a="1"/>
  <c r="W5998" i="8"/>
  <c r="W5999" i="8" a="1"/>
  <c r="W5999" i="8"/>
  <c r="W6000" i="8" a="1"/>
  <c r="W6000" i="8"/>
  <c r="W6001" i="8" a="1"/>
  <c r="W6001" i="8"/>
  <c r="W6002" i="8" a="1"/>
  <c r="W6002" i="8"/>
  <c r="W6003" i="8" a="1"/>
  <c r="W6003" i="8"/>
  <c r="W6004" i="8" a="1"/>
  <c r="W6004" i="8"/>
  <c r="W6005" i="8" a="1"/>
  <c r="W6005" i="8"/>
  <c r="W6006" i="8" a="1"/>
  <c r="W6006" i="8"/>
  <c r="W6007" i="8" a="1"/>
  <c r="W6007" i="8"/>
  <c r="W6008" i="8" a="1"/>
  <c r="W6008" i="8"/>
  <c r="W6009" i="8" a="1"/>
  <c r="W6009" i="8"/>
  <c r="W6010" i="8" a="1"/>
  <c r="W6010" i="8"/>
  <c r="W6011" i="8" a="1"/>
  <c r="W6011" i="8"/>
  <c r="W6012" i="8" a="1"/>
  <c r="W6012" i="8"/>
  <c r="W6013" i="8" a="1"/>
  <c r="W6013" i="8"/>
  <c r="W6014" i="8" a="1"/>
  <c r="W6014" i="8"/>
  <c r="W6015" i="8" a="1"/>
  <c r="W6015" i="8"/>
  <c r="W6016" i="8" a="1"/>
  <c r="W6016" i="8"/>
  <c r="W6017" i="8" a="1"/>
  <c r="W6017" i="8"/>
  <c r="W6018" i="8" a="1"/>
  <c r="W6018" i="8"/>
  <c r="W6019" i="8" a="1"/>
  <c r="W6019" i="8"/>
  <c r="W6020" i="8" a="1"/>
  <c r="W6020" i="8"/>
  <c r="W6021" i="8" a="1"/>
  <c r="W6021" i="8"/>
  <c r="W6022" i="8" a="1"/>
  <c r="W6022" i="8"/>
  <c r="W6023" i="8" a="1"/>
  <c r="W6023" i="8"/>
  <c r="W6024" i="8" a="1"/>
  <c r="W6024" i="8"/>
  <c r="W6025" i="8" a="1"/>
  <c r="W6025" i="8"/>
  <c r="W6026" i="8" a="1"/>
  <c r="W6026" i="8"/>
  <c r="W6027" i="8" a="1"/>
  <c r="W6027" i="8"/>
  <c r="W6028" i="8" a="1"/>
  <c r="W6028" i="8"/>
  <c r="W6029" i="8" a="1"/>
  <c r="W6029" i="8"/>
  <c r="W6030" i="8" a="1"/>
  <c r="W6030" i="8"/>
  <c r="W6031" i="8" a="1"/>
  <c r="W6031" i="8"/>
  <c r="W6032" i="8" a="1"/>
  <c r="W6032" i="8"/>
  <c r="W6033" i="8" a="1"/>
  <c r="W6033" i="8"/>
  <c r="W6034" i="8" a="1"/>
  <c r="W6034" i="8"/>
  <c r="W6035" i="8" a="1"/>
  <c r="W6035" i="8"/>
  <c r="W6036" i="8" a="1"/>
  <c r="W6036" i="8"/>
  <c r="W6037" i="8" a="1"/>
  <c r="W6037" i="8"/>
  <c r="W6038" i="8" a="1"/>
  <c r="W6038" i="8"/>
  <c r="W6039" i="8" a="1"/>
  <c r="W6039" i="8"/>
  <c r="W6040" i="8" a="1"/>
  <c r="W6040" i="8"/>
  <c r="W6041" i="8" a="1"/>
  <c r="W6041" i="8"/>
  <c r="W6042" i="8" a="1"/>
  <c r="W6042" i="8"/>
  <c r="W6043" i="8" a="1"/>
  <c r="W6043" i="8"/>
  <c r="W6044" i="8" a="1"/>
  <c r="W6044" i="8"/>
  <c r="W6045" i="8" a="1"/>
  <c r="W6045" i="8"/>
  <c r="W6046" i="8" a="1"/>
  <c r="W6046" i="8"/>
  <c r="W6047" i="8" a="1"/>
  <c r="W6047" i="8"/>
  <c r="W6048" i="8" a="1"/>
  <c r="W6048" i="8"/>
  <c r="W6049" i="8" a="1"/>
  <c r="W6049" i="8"/>
  <c r="W6050" i="8" a="1"/>
  <c r="W6050" i="8"/>
  <c r="W6051" i="8" a="1"/>
  <c r="W6051" i="8"/>
  <c r="W6052" i="8" a="1"/>
  <c r="W6052" i="8"/>
  <c r="W6053" i="8" a="1"/>
  <c r="W6053" i="8"/>
  <c r="W6054" i="8" a="1"/>
  <c r="W6054" i="8"/>
  <c r="W6055" i="8" a="1"/>
  <c r="W6055" i="8"/>
  <c r="W6056" i="8" a="1"/>
  <c r="W6056" i="8"/>
  <c r="W6057" i="8" a="1"/>
  <c r="W6057" i="8"/>
  <c r="W6058" i="8" a="1"/>
  <c r="W6058" i="8"/>
  <c r="W6059" i="8" a="1"/>
  <c r="W6059" i="8"/>
  <c r="W6060" i="8" a="1"/>
  <c r="W6060" i="8"/>
  <c r="W6061" i="8" a="1"/>
  <c r="W6061" i="8"/>
  <c r="W6062" i="8" a="1"/>
  <c r="W6062" i="8"/>
  <c r="W6063" i="8" a="1"/>
  <c r="W6063" i="8"/>
  <c r="W6064" i="8" a="1"/>
  <c r="W6064" i="8"/>
  <c r="W6065" i="8" a="1"/>
  <c r="W6065" i="8"/>
  <c r="W6066" i="8" a="1"/>
  <c r="W6066" i="8"/>
  <c r="W6067" i="8" a="1"/>
  <c r="W6067" i="8"/>
  <c r="W6068" i="8" a="1"/>
  <c r="W6068" i="8"/>
  <c r="W6069" i="8" a="1"/>
  <c r="W6069" i="8"/>
  <c r="W6070" i="8" a="1"/>
  <c r="W6070" i="8"/>
  <c r="W6071" i="8" a="1"/>
  <c r="W6071" i="8"/>
  <c r="W6072" i="8" a="1"/>
  <c r="W6072" i="8"/>
  <c r="W6073" i="8" a="1"/>
  <c r="W6073" i="8"/>
  <c r="W6074" i="8" a="1"/>
  <c r="W6074" i="8"/>
  <c r="W6075" i="8" a="1"/>
  <c r="W6075" i="8"/>
  <c r="W6076" i="8" a="1"/>
  <c r="W6076" i="8"/>
  <c r="W6077" i="8" a="1"/>
  <c r="W6077" i="8"/>
  <c r="W6078" i="8" a="1"/>
  <c r="W6078" i="8"/>
  <c r="W6079" i="8" a="1"/>
  <c r="W6079" i="8"/>
  <c r="W6080" i="8" a="1"/>
  <c r="W6080" i="8"/>
  <c r="W6081" i="8" a="1"/>
  <c r="W6081" i="8"/>
  <c r="W6082" i="8" a="1"/>
  <c r="W6082" i="8"/>
  <c r="W6083" i="8" a="1"/>
  <c r="W6083" i="8"/>
  <c r="W6084" i="8" a="1"/>
  <c r="W6084" i="8"/>
  <c r="W6085" i="8" a="1"/>
  <c r="W6085" i="8"/>
  <c r="W6086" i="8" a="1"/>
  <c r="W6086" i="8"/>
  <c r="W6087" i="8" a="1"/>
  <c r="W6087" i="8"/>
  <c r="W6088" i="8" a="1"/>
  <c r="W6088" i="8"/>
  <c r="W6089" i="8" a="1"/>
  <c r="W6089" i="8"/>
  <c r="W6090" i="8" a="1"/>
  <c r="W6090" i="8"/>
  <c r="W6091" i="8" a="1"/>
  <c r="W6091" i="8"/>
  <c r="W6092" i="8" a="1"/>
  <c r="W6092" i="8"/>
  <c r="W6093" i="8" a="1"/>
  <c r="W6093" i="8"/>
  <c r="W6094" i="8" a="1"/>
  <c r="W6094" i="8"/>
  <c r="W6095" i="8" a="1"/>
  <c r="W6095" i="8"/>
  <c r="W6096" i="8" a="1"/>
  <c r="W6096" i="8"/>
  <c r="W6097" i="8" a="1"/>
  <c r="W6097" i="8"/>
  <c r="W6098" i="8" a="1"/>
  <c r="W6098" i="8"/>
  <c r="W6099" i="8" a="1"/>
  <c r="W6099" i="8"/>
  <c r="W6100" i="8" a="1"/>
  <c r="W6100" i="8"/>
  <c r="W6101" i="8" a="1"/>
  <c r="W6101" i="8"/>
  <c r="W6102" i="8" a="1"/>
  <c r="W6102" i="8"/>
  <c r="W6103" i="8" a="1"/>
  <c r="W6103" i="8"/>
  <c r="W6104" i="8" a="1"/>
  <c r="W6104" i="8"/>
  <c r="W6105" i="8" a="1"/>
  <c r="W6105" i="8"/>
  <c r="W6106" i="8" a="1"/>
  <c r="W6106" i="8"/>
  <c r="W6107" i="8" a="1"/>
  <c r="W6107" i="8"/>
  <c r="W6108" i="8" a="1"/>
  <c r="W6108" i="8"/>
  <c r="W6109" i="8" a="1"/>
  <c r="W6109" i="8"/>
  <c r="W6110" i="8" a="1"/>
  <c r="W6110" i="8"/>
  <c r="W6111" i="8" a="1"/>
  <c r="W6111" i="8"/>
  <c r="W6112" i="8" a="1"/>
  <c r="W6112" i="8"/>
  <c r="W6113" i="8" a="1"/>
  <c r="W6113" i="8"/>
  <c r="W6114" i="8" a="1"/>
  <c r="W6114" i="8"/>
  <c r="W6115" i="8" a="1"/>
  <c r="W6115" i="8"/>
  <c r="W6116" i="8" a="1"/>
  <c r="W6116" i="8"/>
  <c r="W6117" i="8" a="1"/>
  <c r="W6117" i="8"/>
  <c r="W6118" i="8" a="1"/>
  <c r="W6118" i="8"/>
  <c r="W6119" i="8" a="1"/>
  <c r="W6119" i="8"/>
  <c r="W6120" i="8" a="1"/>
  <c r="W6120" i="8"/>
  <c r="W6121" i="8" a="1"/>
  <c r="W6121" i="8"/>
  <c r="W6122" i="8" a="1"/>
  <c r="W6122" i="8"/>
  <c r="W6123" i="8" a="1"/>
  <c r="W6123" i="8"/>
  <c r="W6124" i="8" a="1"/>
  <c r="W6124" i="8"/>
  <c r="W6125" i="8" a="1"/>
  <c r="W6125" i="8"/>
  <c r="W6126" i="8" a="1"/>
  <c r="W6126" i="8"/>
  <c r="W6127" i="8" a="1"/>
  <c r="W6127" i="8"/>
  <c r="W6128" i="8" a="1"/>
  <c r="W6128" i="8"/>
  <c r="W6129" i="8" a="1"/>
  <c r="W6129" i="8"/>
  <c r="W6130" i="8" a="1"/>
  <c r="W6130" i="8"/>
  <c r="W6131" i="8" a="1"/>
  <c r="W6131" i="8"/>
  <c r="W6132" i="8" a="1"/>
  <c r="W6132" i="8"/>
  <c r="W6133" i="8" a="1"/>
  <c r="W6133" i="8"/>
  <c r="W6134" i="8" a="1"/>
  <c r="W6134" i="8"/>
  <c r="W6135" i="8" a="1"/>
  <c r="W6135" i="8"/>
  <c r="W6136" i="8" a="1"/>
  <c r="W6136" i="8"/>
  <c r="W6137" i="8" a="1"/>
  <c r="W6137" i="8"/>
  <c r="W6138" i="8" a="1"/>
  <c r="W6138" i="8"/>
  <c r="W6139" i="8" a="1"/>
  <c r="W6139" i="8"/>
  <c r="W6140" i="8" a="1"/>
  <c r="W6140" i="8"/>
  <c r="W6141" i="8" a="1"/>
  <c r="W6141" i="8"/>
  <c r="W6142" i="8" a="1"/>
  <c r="W6142" i="8"/>
  <c r="W6143" i="8" a="1"/>
  <c r="W6143" i="8"/>
  <c r="W6144" i="8" a="1"/>
  <c r="W6144" i="8"/>
  <c r="W6145" i="8" a="1"/>
  <c r="W6145" i="8"/>
  <c r="W6146" i="8" a="1"/>
  <c r="W6146" i="8"/>
  <c r="W6147" i="8" a="1"/>
  <c r="W6147" i="8"/>
  <c r="W6148" i="8" a="1"/>
  <c r="W6148" i="8"/>
  <c r="W6149" i="8" a="1"/>
  <c r="W6149" i="8"/>
  <c r="W6150" i="8" a="1"/>
  <c r="W6150" i="8"/>
  <c r="W6151" i="8" a="1"/>
  <c r="W6151" i="8"/>
  <c r="W6152" i="8" a="1"/>
  <c r="W6152" i="8"/>
  <c r="W6153" i="8" a="1"/>
  <c r="W6153" i="8"/>
  <c r="W6154" i="8" a="1"/>
  <c r="W6154" i="8"/>
  <c r="W6155" i="8" a="1"/>
  <c r="W6155" i="8"/>
  <c r="W6156" i="8" a="1"/>
  <c r="W6156" i="8"/>
  <c r="W6157" i="8" a="1"/>
  <c r="W6157" i="8"/>
  <c r="W6158" i="8" a="1"/>
  <c r="W6158" i="8"/>
  <c r="W6159" i="8" a="1"/>
  <c r="W6159" i="8"/>
  <c r="W6160" i="8" a="1"/>
  <c r="W6160" i="8"/>
  <c r="W6161" i="8" a="1"/>
  <c r="W6161" i="8"/>
  <c r="W6162" i="8" a="1"/>
  <c r="W6162" i="8"/>
  <c r="W6163" i="8" a="1"/>
  <c r="W6163" i="8"/>
  <c r="W6164" i="8" a="1"/>
  <c r="W6164" i="8"/>
  <c r="W6165" i="8" a="1"/>
  <c r="W6165" i="8"/>
  <c r="W6166" i="8" a="1"/>
  <c r="W6166" i="8"/>
  <c r="W6167" i="8" a="1"/>
  <c r="W6167" i="8"/>
  <c r="W6168" i="8" a="1"/>
  <c r="W6168" i="8"/>
  <c r="W6169" i="8" a="1"/>
  <c r="W6169" i="8"/>
  <c r="W6170" i="8" a="1"/>
  <c r="W6170" i="8"/>
  <c r="W6171" i="8" a="1"/>
  <c r="W6171" i="8"/>
  <c r="W6172" i="8" a="1"/>
  <c r="W6172" i="8"/>
  <c r="W6173" i="8" a="1"/>
  <c r="W6173" i="8"/>
  <c r="W6174" i="8" a="1"/>
  <c r="W6174" i="8"/>
  <c r="W6175" i="8" a="1"/>
  <c r="W6175" i="8"/>
  <c r="W6176" i="8" a="1"/>
  <c r="W6176" i="8"/>
  <c r="W6177" i="8" a="1"/>
  <c r="W6177" i="8"/>
  <c r="W6178" i="8" a="1"/>
  <c r="W6178" i="8"/>
  <c r="W6179" i="8" a="1"/>
  <c r="W6179" i="8"/>
  <c r="W6180" i="8" a="1"/>
  <c r="W6180" i="8"/>
  <c r="W6181" i="8" a="1"/>
  <c r="W6181" i="8"/>
  <c r="W6182" i="8" a="1"/>
  <c r="W6182" i="8"/>
  <c r="W6183" i="8" a="1"/>
  <c r="W6183" i="8"/>
  <c r="W6184" i="8" a="1"/>
  <c r="W6184" i="8"/>
  <c r="W6185" i="8" a="1"/>
  <c r="W6185" i="8"/>
  <c r="W6186" i="8" a="1"/>
  <c r="W6186" i="8"/>
  <c r="W6187" i="8" a="1"/>
  <c r="W6187" i="8"/>
  <c r="W6188" i="8" a="1"/>
  <c r="W6188" i="8"/>
  <c r="W6189" i="8" a="1"/>
  <c r="W6189" i="8"/>
  <c r="W6190" i="8" a="1"/>
  <c r="W6190" i="8"/>
  <c r="W6191" i="8" a="1"/>
  <c r="W6191" i="8"/>
  <c r="W6192" i="8" a="1"/>
  <c r="W6192" i="8"/>
  <c r="W6193" i="8" a="1"/>
  <c r="W6193" i="8"/>
  <c r="W6194" i="8" a="1"/>
  <c r="W6194" i="8"/>
  <c r="W6195" i="8" a="1"/>
  <c r="W6195" i="8"/>
  <c r="W6196" i="8" a="1"/>
  <c r="W6196" i="8"/>
  <c r="W6197" i="8" a="1"/>
  <c r="W6197" i="8"/>
  <c r="W6198" i="8" a="1"/>
  <c r="W6198" i="8"/>
  <c r="W6199" i="8" a="1"/>
  <c r="W6199" i="8"/>
  <c r="W6200" i="8" a="1"/>
  <c r="W6200" i="8"/>
  <c r="W6201" i="8" a="1"/>
  <c r="W6201" i="8"/>
  <c r="W6202" i="8" a="1"/>
  <c r="W6202" i="8"/>
  <c r="W6203" i="8" a="1"/>
  <c r="W6203" i="8"/>
  <c r="W6204" i="8" a="1"/>
  <c r="W6204" i="8"/>
  <c r="W6205" i="8" a="1"/>
  <c r="W6205" i="8"/>
  <c r="W6206" i="8" a="1"/>
  <c r="W6206" i="8"/>
  <c r="W6207" i="8" a="1"/>
  <c r="W6207" i="8"/>
  <c r="W6208" i="8" a="1"/>
  <c r="W6208" i="8"/>
  <c r="W6209" i="8" a="1"/>
  <c r="W6209" i="8"/>
  <c r="W6210" i="8" a="1"/>
  <c r="W6210" i="8"/>
  <c r="W6211" i="8" a="1"/>
  <c r="W6211" i="8"/>
  <c r="W6212" i="8" a="1"/>
  <c r="W6212" i="8"/>
  <c r="W6213" i="8" a="1"/>
  <c r="W6213" i="8"/>
  <c r="W6214" i="8" a="1"/>
  <c r="W6214" i="8"/>
  <c r="W6215" i="8" a="1"/>
  <c r="W6215" i="8"/>
  <c r="W6216" i="8" a="1"/>
  <c r="W6216" i="8"/>
  <c r="W6217" i="8" a="1"/>
  <c r="W6217" i="8"/>
  <c r="W6218" i="8" a="1"/>
  <c r="W6218" i="8"/>
  <c r="W6219" i="8" a="1"/>
  <c r="W6219" i="8"/>
  <c r="W6220" i="8" a="1"/>
  <c r="W6220" i="8"/>
  <c r="W6221" i="8" a="1"/>
  <c r="W6221" i="8"/>
  <c r="W6222" i="8" a="1"/>
  <c r="W6222" i="8"/>
  <c r="W6223" i="8" a="1"/>
  <c r="W6223" i="8"/>
  <c r="W6224" i="8" a="1"/>
  <c r="W6224" i="8"/>
  <c r="W6225" i="8" a="1"/>
  <c r="W6225" i="8"/>
  <c r="W6226" i="8" a="1"/>
  <c r="W6226" i="8"/>
  <c r="W6227" i="8" a="1"/>
  <c r="W6227" i="8"/>
  <c r="W6228" i="8" a="1"/>
  <c r="W6228" i="8"/>
  <c r="W6229" i="8" a="1"/>
  <c r="W6229" i="8"/>
  <c r="W6230" i="8" a="1"/>
  <c r="W6230" i="8"/>
  <c r="W6231" i="8" a="1"/>
  <c r="W6231" i="8"/>
  <c r="W6232" i="8" a="1"/>
  <c r="W6232" i="8"/>
  <c r="W6233" i="8" a="1"/>
  <c r="W6233" i="8"/>
  <c r="W6234" i="8" a="1"/>
  <c r="W6234" i="8"/>
  <c r="W6235" i="8" a="1"/>
  <c r="W6235" i="8"/>
  <c r="W6236" i="8" a="1"/>
  <c r="W6236" i="8"/>
  <c r="W6237" i="8" a="1"/>
  <c r="W6237" i="8"/>
  <c r="W6238" i="8" a="1"/>
  <c r="W6238" i="8"/>
  <c r="W6239" i="8" a="1"/>
  <c r="W6239" i="8"/>
  <c r="W6240" i="8" a="1"/>
  <c r="W6240" i="8"/>
  <c r="W6241" i="8" a="1"/>
  <c r="W6241" i="8"/>
  <c r="W6242" i="8" a="1"/>
  <c r="W6242" i="8"/>
  <c r="W6243" i="8" a="1"/>
  <c r="W6243" i="8"/>
  <c r="W6244" i="8" a="1"/>
  <c r="W6244" i="8"/>
  <c r="W6245" i="8" a="1"/>
  <c r="W6245" i="8"/>
  <c r="W6246" i="8" a="1"/>
  <c r="W6246" i="8"/>
  <c r="W6247" i="8" a="1"/>
  <c r="W6247" i="8"/>
  <c r="W6248" i="8" a="1"/>
  <c r="W6248" i="8"/>
  <c r="W6249" i="8" a="1"/>
  <c r="W6249" i="8"/>
  <c r="W6250" i="8" a="1"/>
  <c r="W6250" i="8"/>
  <c r="W6251" i="8" a="1"/>
  <c r="W6251" i="8"/>
  <c r="W6252" i="8" a="1"/>
  <c r="W6252" i="8"/>
  <c r="W6253" i="8" a="1"/>
  <c r="W6253" i="8"/>
  <c r="W6254" i="8" a="1"/>
  <c r="W6254" i="8"/>
  <c r="W6255" i="8" a="1"/>
  <c r="W6255" i="8"/>
  <c r="W6256" i="8" a="1"/>
  <c r="W6256" i="8"/>
  <c r="W6257" i="8" a="1"/>
  <c r="W6257" i="8"/>
  <c r="W6258" i="8" a="1"/>
  <c r="W6258" i="8"/>
  <c r="W6259" i="8" a="1"/>
  <c r="W6259" i="8"/>
  <c r="W6260" i="8" a="1"/>
  <c r="W6260" i="8"/>
  <c r="W6261" i="8" a="1"/>
  <c r="W6261" i="8"/>
  <c r="W6262" i="8" a="1"/>
  <c r="W6262" i="8"/>
  <c r="W6263" i="8" a="1"/>
  <c r="W6263" i="8"/>
  <c r="W6264" i="8" a="1"/>
  <c r="W6264" i="8"/>
  <c r="W6265" i="8" a="1"/>
  <c r="W6265" i="8"/>
  <c r="W6266" i="8" a="1"/>
  <c r="W6266" i="8"/>
  <c r="W6267" i="8" a="1"/>
  <c r="W6267" i="8"/>
  <c r="W6268" i="8" a="1"/>
  <c r="W6268" i="8"/>
  <c r="W6269" i="8" a="1"/>
  <c r="W6269" i="8"/>
  <c r="W6270" i="8" a="1"/>
  <c r="W6270" i="8"/>
  <c r="W6271" i="8" a="1"/>
  <c r="W6271" i="8"/>
  <c r="W6272" i="8" a="1"/>
  <c r="W6272" i="8"/>
  <c r="W6273" i="8" a="1"/>
  <c r="W6273" i="8"/>
  <c r="W6274" i="8" a="1"/>
  <c r="W6274" i="8"/>
  <c r="W6275" i="8" a="1"/>
  <c r="W6275" i="8"/>
  <c r="W6276" i="8" a="1"/>
  <c r="W6276" i="8"/>
  <c r="W6277" i="8" a="1"/>
  <c r="W6277" i="8"/>
  <c r="W6278" i="8" a="1"/>
  <c r="W6278" i="8"/>
  <c r="W6279" i="8" a="1"/>
  <c r="W6279" i="8"/>
  <c r="W6280" i="8" a="1"/>
  <c r="W6280" i="8"/>
  <c r="W6281" i="8" a="1"/>
  <c r="W6281" i="8"/>
  <c r="W6282" i="8" a="1"/>
  <c r="W6282" i="8"/>
  <c r="W6283" i="8" a="1"/>
  <c r="W6283" i="8"/>
  <c r="W6284" i="8" a="1"/>
  <c r="W6284" i="8"/>
  <c r="W6285" i="8" a="1"/>
  <c r="W6285" i="8"/>
  <c r="W6286" i="8" a="1"/>
  <c r="W6286" i="8"/>
  <c r="W6287" i="8" a="1"/>
  <c r="W6287" i="8"/>
  <c r="W6288" i="8" a="1"/>
  <c r="W6288" i="8"/>
  <c r="W6289" i="8" a="1"/>
  <c r="W6289" i="8"/>
  <c r="W6290" i="8" a="1"/>
  <c r="W6290" i="8"/>
  <c r="W6291" i="8" a="1"/>
  <c r="W6291" i="8"/>
  <c r="W6292" i="8" a="1"/>
  <c r="W6292" i="8"/>
  <c r="W6293" i="8" a="1"/>
  <c r="W6293" i="8"/>
  <c r="W6294" i="8" a="1"/>
  <c r="W6294" i="8"/>
  <c r="W6295" i="8" a="1"/>
  <c r="W6295" i="8"/>
  <c r="W6296" i="8" a="1"/>
  <c r="W6296" i="8"/>
  <c r="W6297" i="8" a="1"/>
  <c r="W6297" i="8"/>
  <c r="W6298" i="8" a="1"/>
  <c r="W6298" i="8"/>
  <c r="W6299" i="8" a="1"/>
  <c r="W6299" i="8"/>
  <c r="W6300" i="8" a="1"/>
  <c r="W6300" i="8"/>
  <c r="W6301" i="8" a="1"/>
  <c r="W6301" i="8"/>
  <c r="W6302" i="8" a="1"/>
  <c r="W6302" i="8"/>
  <c r="W6303" i="8" a="1"/>
  <c r="W6303" i="8"/>
  <c r="W6304" i="8" a="1"/>
  <c r="W6304" i="8"/>
  <c r="W6305" i="8" a="1"/>
  <c r="W6305" i="8"/>
  <c r="W6306" i="8" a="1"/>
  <c r="W6306" i="8"/>
  <c r="W6307" i="8" a="1"/>
  <c r="W6307" i="8"/>
  <c r="W6308" i="8" a="1"/>
  <c r="W6308" i="8"/>
  <c r="W6309" i="8" a="1"/>
  <c r="W6309" i="8"/>
  <c r="W6310" i="8" a="1"/>
  <c r="W6310" i="8"/>
  <c r="W6311" i="8" a="1"/>
  <c r="W6311" i="8"/>
  <c r="W6312" i="8" a="1"/>
  <c r="W6312" i="8"/>
  <c r="W6313" i="8" a="1"/>
  <c r="W6313" i="8"/>
  <c r="W6314" i="8" a="1"/>
  <c r="W6314" i="8"/>
  <c r="W6315" i="8" a="1"/>
  <c r="W6315" i="8"/>
  <c r="W6316" i="8" a="1"/>
  <c r="W6316" i="8"/>
  <c r="W6317" i="8" a="1"/>
  <c r="W6317" i="8"/>
  <c r="W6318" i="8" a="1"/>
  <c r="W6318" i="8"/>
  <c r="W6319" i="8" a="1"/>
  <c r="W6319" i="8"/>
  <c r="W6320" i="8" a="1"/>
  <c r="W6320" i="8"/>
  <c r="W6321" i="8" a="1"/>
  <c r="W6321" i="8"/>
  <c r="W6322" i="8" a="1"/>
  <c r="W6322" i="8"/>
  <c r="W6323" i="8" a="1"/>
  <c r="W6323" i="8"/>
  <c r="W6324" i="8" a="1"/>
  <c r="W6324" i="8"/>
  <c r="W6325" i="8" a="1"/>
  <c r="W6325" i="8"/>
  <c r="W6326" i="8" a="1"/>
  <c r="W6326" i="8"/>
  <c r="W6327" i="8" a="1"/>
  <c r="W6327" i="8"/>
  <c r="W6328" i="8" a="1"/>
  <c r="W6328" i="8"/>
  <c r="W6329" i="8" a="1"/>
  <c r="W6329" i="8"/>
  <c r="W6330" i="8" a="1"/>
  <c r="W6330" i="8"/>
  <c r="W6331" i="8" a="1"/>
  <c r="W6331" i="8"/>
  <c r="W6332" i="8" a="1"/>
  <c r="W6332" i="8"/>
  <c r="W6333" i="8" a="1"/>
  <c r="W6333" i="8"/>
  <c r="W6334" i="8" a="1"/>
  <c r="W6334" i="8"/>
  <c r="W6335" i="8" a="1"/>
  <c r="W6335" i="8"/>
  <c r="W6336" i="8" a="1"/>
  <c r="W6336" i="8"/>
  <c r="W6337" i="8" a="1"/>
  <c r="W6337" i="8"/>
  <c r="W6338" i="8" a="1"/>
  <c r="W6338" i="8"/>
  <c r="W6339" i="8" a="1"/>
  <c r="W6339" i="8"/>
  <c r="W6340" i="8" a="1"/>
  <c r="W6340" i="8"/>
  <c r="W6341" i="8" a="1"/>
  <c r="W6341" i="8"/>
  <c r="W6342" i="8" a="1"/>
  <c r="W6342" i="8"/>
  <c r="W6343" i="8" a="1"/>
  <c r="W6343" i="8"/>
  <c r="W6344" i="8" a="1"/>
  <c r="W6344" i="8"/>
  <c r="W6345" i="8" a="1"/>
  <c r="W6345" i="8"/>
  <c r="W6346" i="8" a="1"/>
  <c r="W6346" i="8"/>
  <c r="W6347" i="8" a="1"/>
  <c r="W6347" i="8"/>
  <c r="W6348" i="8" a="1"/>
  <c r="W6348" i="8"/>
  <c r="W6349" i="8" a="1"/>
  <c r="W6349" i="8"/>
  <c r="W6350" i="8" a="1"/>
  <c r="W6350" i="8"/>
  <c r="W6351" i="8" a="1"/>
  <c r="W6351" i="8"/>
  <c r="W6352" i="8" a="1"/>
  <c r="W6352" i="8"/>
  <c r="W6353" i="8" a="1"/>
  <c r="W6353" i="8"/>
  <c r="W6354" i="8" a="1"/>
  <c r="W6354" i="8"/>
  <c r="W6355" i="8" a="1"/>
  <c r="W6355" i="8"/>
  <c r="W6356" i="8" a="1"/>
  <c r="W6356" i="8"/>
  <c r="W6357" i="8" a="1"/>
  <c r="W6357" i="8"/>
  <c r="W6358" i="8" a="1"/>
  <c r="W6358" i="8"/>
  <c r="W6359" i="8" a="1"/>
  <c r="W6359" i="8"/>
  <c r="W6360" i="8" a="1"/>
  <c r="W6360" i="8"/>
  <c r="W6361" i="8" a="1"/>
  <c r="W6361" i="8"/>
  <c r="W6362" i="8" a="1"/>
  <c r="W6362" i="8"/>
  <c r="W6363" i="8" a="1"/>
  <c r="W6363" i="8"/>
  <c r="W6364" i="8" a="1"/>
  <c r="W6364" i="8"/>
  <c r="W6365" i="8" a="1"/>
  <c r="W6365" i="8"/>
  <c r="W6366" i="8" a="1"/>
  <c r="W6366" i="8"/>
  <c r="W6367" i="8" a="1"/>
  <c r="W6367" i="8"/>
  <c r="W6368" i="8" a="1"/>
  <c r="W6368" i="8"/>
  <c r="W6369" i="8" a="1"/>
  <c r="W6369" i="8"/>
  <c r="W6370" i="8" a="1"/>
  <c r="W6370" i="8"/>
  <c r="W6371" i="8" a="1"/>
  <c r="W6371" i="8"/>
  <c r="W6372" i="8" a="1"/>
  <c r="W6372" i="8"/>
  <c r="W6373" i="8" a="1"/>
  <c r="W6373" i="8"/>
  <c r="W6374" i="8" a="1"/>
  <c r="W6374" i="8"/>
  <c r="W6375" i="8" a="1"/>
  <c r="W6375" i="8"/>
  <c r="W6376" i="8" a="1"/>
  <c r="W6376" i="8"/>
  <c r="W6377" i="8" a="1"/>
  <c r="W6377" i="8"/>
  <c r="W6378" i="8" a="1"/>
  <c r="W6378" i="8"/>
  <c r="W6379" i="8" a="1"/>
  <c r="W6379" i="8"/>
  <c r="W6380" i="8" a="1"/>
  <c r="W6380" i="8"/>
  <c r="W6381" i="8" a="1"/>
  <c r="W6381" i="8"/>
  <c r="W6382" i="8" a="1"/>
  <c r="W6382" i="8"/>
  <c r="W6383" i="8" a="1"/>
  <c r="W6383" i="8"/>
  <c r="W6384" i="8" a="1"/>
  <c r="W6384" i="8"/>
  <c r="W6385" i="8" a="1"/>
  <c r="W6385" i="8"/>
  <c r="W6386" i="8" a="1"/>
  <c r="W6386" i="8"/>
  <c r="W6387" i="8" a="1"/>
  <c r="W6387" i="8"/>
  <c r="W6388" i="8" a="1"/>
  <c r="W6388" i="8"/>
  <c r="W6389" i="8" a="1"/>
  <c r="W6389" i="8"/>
  <c r="W6390" i="8" a="1"/>
  <c r="W6390" i="8"/>
  <c r="W6391" i="8" a="1"/>
  <c r="W6391" i="8"/>
  <c r="W6392" i="8" a="1"/>
  <c r="W6392" i="8"/>
  <c r="W6393" i="8" a="1"/>
  <c r="W6393" i="8"/>
  <c r="W6394" i="8" a="1"/>
  <c r="W6394" i="8"/>
  <c r="W6395" i="8" a="1"/>
  <c r="W6395" i="8"/>
  <c r="W6396" i="8" a="1"/>
  <c r="W6396" i="8"/>
  <c r="W6397" i="8" a="1"/>
  <c r="W6397" i="8"/>
  <c r="W6398" i="8" a="1"/>
  <c r="W6398" i="8"/>
  <c r="W6399" i="8" a="1"/>
  <c r="W6399" i="8"/>
  <c r="W6400" i="8" a="1"/>
  <c r="W6400" i="8"/>
  <c r="W6401" i="8" a="1"/>
  <c r="W6401" i="8"/>
  <c r="W6402" i="8" a="1"/>
  <c r="W6402" i="8"/>
  <c r="W6403" i="8" a="1"/>
  <c r="W6403" i="8"/>
  <c r="W6404" i="8" a="1"/>
  <c r="W6404" i="8"/>
  <c r="W6405" i="8" a="1"/>
  <c r="W6405" i="8"/>
  <c r="W6406" i="8" a="1"/>
  <c r="W6406" i="8"/>
  <c r="W6407" i="8" a="1"/>
  <c r="W6407" i="8"/>
  <c r="W6408" i="8" a="1"/>
  <c r="W6408" i="8"/>
  <c r="W6409" i="8" a="1"/>
  <c r="W6409" i="8"/>
  <c r="W6410" i="8" a="1"/>
  <c r="W6410" i="8"/>
  <c r="W6411" i="8" a="1"/>
  <c r="W6411" i="8"/>
  <c r="W6412" i="8" a="1"/>
  <c r="W6412" i="8"/>
  <c r="W6413" i="8" a="1"/>
  <c r="W6413" i="8"/>
  <c r="W6414" i="8" a="1"/>
  <c r="W6414" i="8"/>
  <c r="W6415" i="8" a="1"/>
  <c r="W6415" i="8"/>
  <c r="W6416" i="8" a="1"/>
  <c r="W6416" i="8"/>
  <c r="W6417" i="8" a="1"/>
  <c r="W6417" i="8"/>
  <c r="W6418" i="8" a="1"/>
  <c r="W6418" i="8"/>
  <c r="W6419" i="8" a="1"/>
  <c r="W6419" i="8"/>
  <c r="W6420" i="8" a="1"/>
  <c r="W6420" i="8"/>
  <c r="W6421" i="8" a="1"/>
  <c r="W6421" i="8"/>
  <c r="W6422" i="8" a="1"/>
  <c r="W6422" i="8"/>
  <c r="W6423" i="8" a="1"/>
  <c r="W6423" i="8"/>
  <c r="W6424" i="8" a="1"/>
  <c r="W6424" i="8"/>
  <c r="W6425" i="8" a="1"/>
  <c r="W6425" i="8"/>
  <c r="W6426" i="8" a="1"/>
  <c r="W6426" i="8"/>
  <c r="W6427" i="8" a="1"/>
  <c r="W6427" i="8"/>
  <c r="W6428" i="8" a="1"/>
  <c r="W6428" i="8"/>
  <c r="W6429" i="8" a="1"/>
  <c r="W6429" i="8"/>
  <c r="W6430" i="8" a="1"/>
  <c r="W6430" i="8"/>
  <c r="W6431" i="8" a="1"/>
  <c r="W6431" i="8"/>
  <c r="W6432" i="8" a="1"/>
  <c r="W6432" i="8"/>
  <c r="W6433" i="8" a="1"/>
  <c r="W6433" i="8"/>
  <c r="W6434" i="8" a="1"/>
  <c r="W6434" i="8"/>
  <c r="W6435" i="8" a="1"/>
  <c r="W6435" i="8"/>
  <c r="W6436" i="8" a="1"/>
  <c r="W6436" i="8"/>
  <c r="W6437" i="8" a="1"/>
  <c r="W6437" i="8"/>
  <c r="W6438" i="8" a="1"/>
  <c r="W6438" i="8"/>
  <c r="W6439" i="8" a="1"/>
  <c r="W6439" i="8"/>
  <c r="W6440" i="8" a="1"/>
  <c r="W6440" i="8"/>
  <c r="W6441" i="8" a="1"/>
  <c r="W6441" i="8"/>
  <c r="W6442" i="8" a="1"/>
  <c r="W6442" i="8"/>
  <c r="W6443" i="8" a="1"/>
  <c r="W6443" i="8"/>
  <c r="W6444" i="8" a="1"/>
  <c r="W6444" i="8"/>
  <c r="W6445" i="8" a="1"/>
  <c r="W6445" i="8"/>
  <c r="W6446" i="8" a="1"/>
  <c r="W6446" i="8"/>
  <c r="W6447" i="8" a="1"/>
  <c r="W6447" i="8"/>
  <c r="W6448" i="8" a="1"/>
  <c r="W6448" i="8"/>
  <c r="W6449" i="8" a="1"/>
  <c r="W6449" i="8"/>
  <c r="W6450" i="8" a="1"/>
  <c r="W6450" i="8"/>
  <c r="W6451" i="8" a="1"/>
  <c r="W6451" i="8"/>
  <c r="W6452" i="8" a="1"/>
  <c r="W6452" i="8"/>
  <c r="W6453" i="8" a="1"/>
  <c r="W6453" i="8"/>
  <c r="W6454" i="8" a="1"/>
  <c r="W6454" i="8"/>
  <c r="W6455" i="8" a="1"/>
  <c r="W6455" i="8"/>
  <c r="W6456" i="8" a="1"/>
  <c r="W6456" i="8"/>
  <c r="W6457" i="8" a="1"/>
  <c r="W6457" i="8"/>
  <c r="W6458" i="8" a="1"/>
  <c r="W6458" i="8"/>
  <c r="W6459" i="8" a="1"/>
  <c r="W6459" i="8"/>
  <c r="W6460" i="8" a="1"/>
  <c r="W6460" i="8"/>
  <c r="W6461" i="8" a="1"/>
  <c r="W6461" i="8"/>
  <c r="W6462" i="8" a="1"/>
  <c r="W6462" i="8"/>
  <c r="W6463" i="8" a="1"/>
  <c r="W6463" i="8"/>
  <c r="W6464" i="8" a="1"/>
  <c r="W6464" i="8"/>
  <c r="W6465" i="8" a="1"/>
  <c r="W6465" i="8"/>
  <c r="W6466" i="8" a="1"/>
  <c r="W6466" i="8"/>
  <c r="W6467" i="8" a="1"/>
  <c r="W6467" i="8"/>
  <c r="W6468" i="8" a="1"/>
  <c r="W6468" i="8"/>
  <c r="W6469" i="8" a="1"/>
  <c r="W6469" i="8"/>
  <c r="W6470" i="8" a="1"/>
  <c r="W6470" i="8"/>
  <c r="W6471" i="8" a="1"/>
  <c r="W6471" i="8"/>
  <c r="W6472" i="8" a="1"/>
  <c r="W6472" i="8"/>
  <c r="W6473" i="8" a="1"/>
  <c r="W6473" i="8"/>
  <c r="W6474" i="8" a="1"/>
  <c r="W6474" i="8"/>
  <c r="W6475" i="8" a="1"/>
  <c r="W6475" i="8"/>
  <c r="W6476" i="8" a="1"/>
  <c r="W6476" i="8"/>
  <c r="W6477" i="8" a="1"/>
  <c r="W6477" i="8"/>
  <c r="W6478" i="8" a="1"/>
  <c r="W6478" i="8"/>
  <c r="W6479" i="8" a="1"/>
  <c r="W6479" i="8"/>
  <c r="W6480" i="8" a="1"/>
  <c r="W6480" i="8"/>
  <c r="W6481" i="8" a="1"/>
  <c r="W6481" i="8"/>
  <c r="W6482" i="8" a="1"/>
  <c r="W6482" i="8"/>
  <c r="W6483" i="8" a="1"/>
  <c r="W6483" i="8"/>
  <c r="W6484" i="8" a="1"/>
  <c r="W6484" i="8"/>
  <c r="W6485" i="8" a="1"/>
  <c r="W6485" i="8"/>
  <c r="W6486" i="8" a="1"/>
  <c r="W6486" i="8"/>
  <c r="W6487" i="8" a="1"/>
  <c r="W6487" i="8"/>
  <c r="W6488" i="8" a="1"/>
  <c r="W6488" i="8"/>
  <c r="W6489" i="8" a="1"/>
  <c r="W6489" i="8"/>
  <c r="W6490" i="8" a="1"/>
  <c r="W6490" i="8"/>
  <c r="W6491" i="8" a="1"/>
  <c r="W6491" i="8"/>
  <c r="W6492" i="8" a="1"/>
  <c r="W6492" i="8"/>
  <c r="W6493" i="8" a="1"/>
  <c r="W6493" i="8"/>
  <c r="W6494" i="8" a="1"/>
  <c r="W6494" i="8"/>
  <c r="W6495" i="8" a="1"/>
  <c r="W6495" i="8"/>
  <c r="W6496" i="8" a="1"/>
  <c r="W6496" i="8"/>
  <c r="W6497" i="8" a="1"/>
  <c r="W6497" i="8"/>
  <c r="W6498" i="8" a="1"/>
  <c r="W6498" i="8"/>
  <c r="W6499" i="8" a="1"/>
  <c r="W6499" i="8"/>
  <c r="W6500" i="8" a="1"/>
  <c r="W6500" i="8"/>
  <c r="W6501" i="8" a="1"/>
  <c r="W6501" i="8"/>
  <c r="W6502" i="8" a="1"/>
  <c r="W6502" i="8"/>
  <c r="W6503" i="8" a="1"/>
  <c r="W6503" i="8"/>
  <c r="W6504" i="8" a="1"/>
  <c r="W6504" i="8"/>
  <c r="W6505" i="8" a="1"/>
  <c r="W6505" i="8"/>
  <c r="W6506" i="8" a="1"/>
  <c r="W6506" i="8"/>
  <c r="W6507" i="8" a="1"/>
  <c r="W6507" i="8"/>
  <c r="W6508" i="8" a="1"/>
  <c r="W6508" i="8"/>
  <c r="W6509" i="8" a="1"/>
  <c r="W6509" i="8"/>
  <c r="W6510" i="8" a="1"/>
  <c r="W6510" i="8"/>
  <c r="W6511" i="8" a="1"/>
  <c r="W6511" i="8"/>
  <c r="W6512" i="8" a="1"/>
  <c r="W6512" i="8"/>
  <c r="W6513" i="8" a="1"/>
  <c r="W6513" i="8"/>
  <c r="W6514" i="8" a="1"/>
  <c r="W6514" i="8"/>
  <c r="W6515" i="8" a="1"/>
  <c r="W6515" i="8"/>
  <c r="W6516" i="8" a="1"/>
  <c r="W6516" i="8"/>
  <c r="W6517" i="8" a="1"/>
  <c r="W6517" i="8"/>
  <c r="W6518" i="8" a="1"/>
  <c r="W6518" i="8"/>
  <c r="W6519" i="8" a="1"/>
  <c r="W6519" i="8"/>
  <c r="W6520" i="8" a="1"/>
  <c r="W6520" i="8"/>
  <c r="W6521" i="8" a="1"/>
  <c r="W6521" i="8"/>
  <c r="W6522" i="8" a="1"/>
  <c r="W6522" i="8"/>
  <c r="W6523" i="8" a="1"/>
  <c r="W6523" i="8"/>
  <c r="W6524" i="8" a="1"/>
  <c r="W6524" i="8"/>
  <c r="W6525" i="8" a="1"/>
  <c r="W6525" i="8"/>
  <c r="W6526" i="8" a="1"/>
  <c r="W6526" i="8"/>
  <c r="W6527" i="8" a="1"/>
  <c r="W6527" i="8"/>
  <c r="W6528" i="8" a="1"/>
  <c r="W6528" i="8"/>
  <c r="W6529" i="8" a="1"/>
  <c r="W6529" i="8"/>
  <c r="W6530" i="8" a="1"/>
  <c r="W6530" i="8"/>
  <c r="W6531" i="8" a="1"/>
  <c r="W6531" i="8"/>
  <c r="W6532" i="8" a="1"/>
  <c r="W6532" i="8"/>
  <c r="W6533" i="8" a="1"/>
  <c r="W6533" i="8"/>
  <c r="W6534" i="8" a="1"/>
  <c r="W6534" i="8"/>
  <c r="W6535" i="8" a="1"/>
  <c r="W6535" i="8"/>
  <c r="W6536" i="8" a="1"/>
  <c r="W6536" i="8"/>
  <c r="W6537" i="8" a="1"/>
  <c r="W6537" i="8"/>
  <c r="W6538" i="8" a="1"/>
  <c r="W6538" i="8"/>
  <c r="W6539" i="8" a="1"/>
  <c r="W6539" i="8"/>
  <c r="W6540" i="8" a="1"/>
  <c r="W6540" i="8"/>
  <c r="W6541" i="8" a="1"/>
  <c r="W6541" i="8"/>
  <c r="W6542" i="8" a="1"/>
  <c r="W6542" i="8"/>
  <c r="W6543" i="8" a="1"/>
  <c r="W6543" i="8"/>
  <c r="W6544" i="8" a="1"/>
  <c r="W6544" i="8"/>
  <c r="W6545" i="8" a="1"/>
  <c r="W6545" i="8"/>
  <c r="W6546" i="8" a="1"/>
  <c r="W6546" i="8"/>
  <c r="W6547" i="8" a="1"/>
  <c r="W6547" i="8"/>
  <c r="W6548" i="8" a="1"/>
  <c r="W6548" i="8"/>
  <c r="W6549" i="8" a="1"/>
  <c r="W6549" i="8"/>
  <c r="W6550" i="8" a="1"/>
  <c r="W6550" i="8"/>
  <c r="W6551" i="8" a="1"/>
  <c r="W6551" i="8"/>
  <c r="W6552" i="8" a="1"/>
  <c r="W6552" i="8"/>
  <c r="W6553" i="8" a="1"/>
  <c r="W6553" i="8"/>
  <c r="W6554" i="8" a="1"/>
  <c r="W6554" i="8"/>
  <c r="W6555" i="8" a="1"/>
  <c r="W6555" i="8"/>
  <c r="W6556" i="8" a="1"/>
  <c r="W6556" i="8"/>
  <c r="W6557" i="8" a="1"/>
  <c r="W6557" i="8"/>
  <c r="W6558" i="8" a="1"/>
  <c r="W6558" i="8"/>
  <c r="W6559" i="8" a="1"/>
  <c r="W6559" i="8"/>
  <c r="W6560" i="8" a="1"/>
  <c r="W6560" i="8"/>
  <c r="W6561" i="8" a="1"/>
  <c r="W6561" i="8"/>
  <c r="W6562" i="8" a="1"/>
  <c r="W6562" i="8"/>
  <c r="W6563" i="8" a="1"/>
  <c r="W6563" i="8"/>
  <c r="W6564" i="8" a="1"/>
  <c r="W6564" i="8"/>
  <c r="W6565" i="8" a="1"/>
  <c r="W6565" i="8"/>
  <c r="W6566" i="8" a="1"/>
  <c r="W6566" i="8"/>
  <c r="W6567" i="8" a="1"/>
  <c r="W6567" i="8"/>
  <c r="W6568" i="8" a="1"/>
  <c r="W6568" i="8"/>
  <c r="W6569" i="8" a="1"/>
  <c r="W6569" i="8"/>
  <c r="W6570" i="8" a="1"/>
  <c r="W6570" i="8"/>
  <c r="W6571" i="8" a="1"/>
  <c r="W6571" i="8"/>
  <c r="W6572" i="8" a="1"/>
  <c r="W6572" i="8"/>
  <c r="W6573" i="8" a="1"/>
  <c r="W6573" i="8"/>
  <c r="W6574" i="8" a="1"/>
  <c r="W6574" i="8"/>
  <c r="W6575" i="8" a="1"/>
  <c r="W6575" i="8"/>
  <c r="W6576" i="8" a="1"/>
  <c r="W6576" i="8"/>
  <c r="W6577" i="8" a="1"/>
  <c r="W6577" i="8"/>
  <c r="W6578" i="8" a="1"/>
  <c r="W6578" i="8"/>
  <c r="W6579" i="8" a="1"/>
  <c r="W6579" i="8"/>
  <c r="W6580" i="8" a="1"/>
  <c r="W6580" i="8"/>
  <c r="W6581" i="8" a="1"/>
  <c r="W6581" i="8"/>
  <c r="W6582" i="8" a="1"/>
  <c r="W6582" i="8"/>
  <c r="W6583" i="8" a="1"/>
  <c r="W6583" i="8"/>
  <c r="W6584" i="8" a="1"/>
  <c r="W6584" i="8"/>
  <c r="W6585" i="8" a="1"/>
  <c r="W6585" i="8"/>
  <c r="W6586" i="8" a="1"/>
  <c r="W6586" i="8"/>
  <c r="W6587" i="8" a="1"/>
  <c r="W6587" i="8"/>
  <c r="W6588" i="8" a="1"/>
  <c r="W6588" i="8"/>
  <c r="W6589" i="8" a="1"/>
  <c r="W6589" i="8"/>
  <c r="W6590" i="8" a="1"/>
  <c r="W6590" i="8"/>
  <c r="W6591" i="8" a="1"/>
  <c r="W6591" i="8"/>
  <c r="W6592" i="8" a="1"/>
  <c r="W6592" i="8"/>
  <c r="W6593" i="8" a="1"/>
  <c r="W6593" i="8"/>
  <c r="W6594" i="8" a="1"/>
  <c r="W6594" i="8"/>
  <c r="W6595" i="8" a="1"/>
  <c r="W6595" i="8"/>
  <c r="W6596" i="8" a="1"/>
  <c r="W6596" i="8"/>
  <c r="W6597" i="8" a="1"/>
  <c r="W6597" i="8"/>
  <c r="W6598" i="8" a="1"/>
  <c r="W6598" i="8"/>
  <c r="W6599" i="8" a="1"/>
  <c r="W6599" i="8"/>
  <c r="W6600" i="8" a="1"/>
  <c r="W6600" i="8"/>
  <c r="W6601" i="8" a="1"/>
  <c r="W6601" i="8"/>
  <c r="W6602" i="8" a="1"/>
  <c r="W6602" i="8"/>
  <c r="W6603" i="8" a="1"/>
  <c r="W6603" i="8"/>
  <c r="W6604" i="8" a="1"/>
  <c r="W6604" i="8"/>
  <c r="W6605" i="8" a="1"/>
  <c r="W6605" i="8"/>
  <c r="W6606" i="8" a="1"/>
  <c r="W6606" i="8"/>
  <c r="W6607" i="8" a="1"/>
  <c r="W6607" i="8"/>
  <c r="W6608" i="8" a="1"/>
  <c r="W6608" i="8"/>
  <c r="W6609" i="8" a="1"/>
  <c r="W6609" i="8"/>
  <c r="W6610" i="8" a="1"/>
  <c r="W6610" i="8"/>
  <c r="W6611" i="8" a="1"/>
  <c r="W6611" i="8"/>
  <c r="W6612" i="8" a="1"/>
  <c r="W6612" i="8"/>
  <c r="W6613" i="8" a="1"/>
  <c r="W6613" i="8"/>
  <c r="W6614" i="8" a="1"/>
  <c r="W6614" i="8"/>
  <c r="W6615" i="8" a="1"/>
  <c r="W6615" i="8"/>
  <c r="W6616" i="8" a="1"/>
  <c r="W6616" i="8"/>
  <c r="W6617" i="8" a="1"/>
  <c r="W6617" i="8"/>
  <c r="W6618" i="8" a="1"/>
  <c r="W6618" i="8"/>
  <c r="W6619" i="8" a="1"/>
  <c r="W6619" i="8"/>
  <c r="W6620" i="8" a="1"/>
  <c r="W6620" i="8"/>
  <c r="W6621" i="8" a="1"/>
  <c r="W6621" i="8"/>
  <c r="W6622" i="8" a="1"/>
  <c r="W6622" i="8"/>
  <c r="W6623" i="8" a="1"/>
  <c r="W6623" i="8"/>
  <c r="W6624" i="8" a="1"/>
  <c r="W6624" i="8"/>
  <c r="W6625" i="8" a="1"/>
  <c r="W6625" i="8"/>
  <c r="W6626" i="8" a="1"/>
  <c r="W6626" i="8"/>
  <c r="W6627" i="8" a="1"/>
  <c r="W6627" i="8"/>
  <c r="W6628" i="8" a="1"/>
  <c r="W6628" i="8"/>
  <c r="W6629" i="8" a="1"/>
  <c r="W6629" i="8"/>
  <c r="W6630" i="8" a="1"/>
  <c r="W6630" i="8"/>
  <c r="W6631" i="8" a="1"/>
  <c r="W6631" i="8"/>
  <c r="W6632" i="8" a="1"/>
  <c r="W6632" i="8"/>
  <c r="W6633" i="8" a="1"/>
  <c r="W6633" i="8"/>
  <c r="W6634" i="8" a="1"/>
  <c r="W6634" i="8"/>
  <c r="W6635" i="8" a="1"/>
  <c r="W6635" i="8"/>
  <c r="W6636" i="8" a="1"/>
  <c r="W6636" i="8"/>
  <c r="W6637" i="8" a="1"/>
  <c r="W6637" i="8"/>
  <c r="W6638" i="8" a="1"/>
  <c r="W6638" i="8"/>
  <c r="W6639" i="8" a="1"/>
  <c r="W6639" i="8"/>
  <c r="W6640" i="8" a="1"/>
  <c r="W6640" i="8"/>
  <c r="W6641" i="8" a="1"/>
  <c r="W6641" i="8"/>
  <c r="W6642" i="8" a="1"/>
  <c r="W6642" i="8"/>
  <c r="W6643" i="8" a="1"/>
  <c r="W6643" i="8"/>
  <c r="W6644" i="8" a="1"/>
  <c r="W6644" i="8"/>
  <c r="W6645" i="8" a="1"/>
  <c r="W6645" i="8"/>
  <c r="W6646" i="8" a="1"/>
  <c r="W6646" i="8"/>
  <c r="W6647" i="8" a="1"/>
  <c r="W6647" i="8"/>
  <c r="W6648" i="8" a="1"/>
  <c r="W6648" i="8"/>
  <c r="W6649" i="8" a="1"/>
  <c r="W6649" i="8"/>
  <c r="W6650" i="8" a="1"/>
  <c r="W6650" i="8"/>
  <c r="W6651" i="8" a="1"/>
  <c r="W6651" i="8"/>
  <c r="W6652" i="8" a="1"/>
  <c r="W6652" i="8"/>
  <c r="W6653" i="8" a="1"/>
  <c r="W6653" i="8"/>
  <c r="W6654" i="8" a="1"/>
  <c r="W6654" i="8"/>
  <c r="W6655" i="8" a="1"/>
  <c r="W6655" i="8"/>
  <c r="W6656" i="8" a="1"/>
  <c r="W6656" i="8"/>
  <c r="W6657" i="8" a="1"/>
  <c r="W6657" i="8"/>
  <c r="W6658" i="8" a="1"/>
  <c r="W6658" i="8"/>
  <c r="W6659" i="8" a="1"/>
  <c r="W6659" i="8"/>
  <c r="W6660" i="8" a="1"/>
  <c r="W6660" i="8"/>
  <c r="W6661" i="8" a="1"/>
  <c r="W6661" i="8"/>
  <c r="W6662" i="8" a="1"/>
  <c r="W6662" i="8"/>
  <c r="W6663" i="8" a="1"/>
  <c r="W6663" i="8"/>
  <c r="W6664" i="8" a="1"/>
  <c r="W6664" i="8"/>
  <c r="W6665" i="8" a="1"/>
  <c r="W6665" i="8"/>
  <c r="W6666" i="8" a="1"/>
  <c r="W6666" i="8"/>
  <c r="W6667" i="8" a="1"/>
  <c r="W6667" i="8"/>
  <c r="W6668" i="8" a="1"/>
  <c r="W6668" i="8"/>
  <c r="W6669" i="8" a="1"/>
  <c r="W6669" i="8"/>
  <c r="W6670" i="8" a="1"/>
  <c r="W6670" i="8"/>
  <c r="W6671" i="8" a="1"/>
  <c r="W6671" i="8"/>
  <c r="W6672" i="8" a="1"/>
  <c r="W6672" i="8"/>
  <c r="W6673" i="8" a="1"/>
  <c r="W6673" i="8"/>
  <c r="W6674" i="8" a="1"/>
  <c r="W6674" i="8"/>
  <c r="W6675" i="8" a="1"/>
  <c r="W6675" i="8"/>
  <c r="W6676" i="8" a="1"/>
  <c r="W6676" i="8"/>
  <c r="W6677" i="8" a="1"/>
  <c r="W6677" i="8"/>
  <c r="W6678" i="8" a="1"/>
  <c r="W6678" i="8"/>
  <c r="W6679" i="8" a="1"/>
  <c r="W6679" i="8"/>
  <c r="W6680" i="8" a="1"/>
  <c r="W6680" i="8"/>
  <c r="W6681" i="8" a="1"/>
  <c r="W6681" i="8"/>
  <c r="W6682" i="8" a="1"/>
  <c r="W6682" i="8"/>
  <c r="W6683" i="8" a="1"/>
  <c r="W6683" i="8"/>
  <c r="W6684" i="8" a="1"/>
  <c r="W6684" i="8"/>
  <c r="W6685" i="8" a="1"/>
  <c r="W6685" i="8"/>
  <c r="W6686" i="8" a="1"/>
  <c r="W6686" i="8"/>
  <c r="W6687" i="8" a="1"/>
  <c r="W6687" i="8"/>
  <c r="W6688" i="8" a="1"/>
  <c r="W6688" i="8"/>
  <c r="W6689" i="8" a="1"/>
  <c r="W6689" i="8"/>
  <c r="W6690" i="8" a="1"/>
  <c r="W6690" i="8"/>
  <c r="W6691" i="8" a="1"/>
  <c r="W6691" i="8"/>
  <c r="W6692" i="8" a="1"/>
  <c r="W6692" i="8"/>
  <c r="W6693" i="8" a="1"/>
  <c r="W6693" i="8"/>
  <c r="W6694" i="8" a="1"/>
  <c r="W6694" i="8"/>
  <c r="W6695" i="8" a="1"/>
  <c r="W6695" i="8"/>
  <c r="W6696" i="8" a="1"/>
  <c r="W6696" i="8"/>
  <c r="W6697" i="8" a="1"/>
  <c r="W6697" i="8"/>
  <c r="W6698" i="8" a="1"/>
  <c r="W6698" i="8"/>
  <c r="W6699" i="8" a="1"/>
  <c r="W6699" i="8"/>
  <c r="W6700" i="8" a="1"/>
  <c r="W6700" i="8"/>
  <c r="W6701" i="8" a="1"/>
  <c r="W6701" i="8"/>
  <c r="W6702" i="8" a="1"/>
  <c r="W6702" i="8"/>
  <c r="W6703" i="8" a="1"/>
  <c r="W6703" i="8"/>
  <c r="W6704" i="8" a="1"/>
  <c r="W6704" i="8"/>
  <c r="W6705" i="8" a="1"/>
  <c r="W6705" i="8"/>
  <c r="W6706" i="8" a="1"/>
  <c r="W6706" i="8"/>
  <c r="W6707" i="8" a="1"/>
  <c r="W6707" i="8"/>
  <c r="W6708" i="8" a="1"/>
  <c r="W6708" i="8"/>
  <c r="W6709" i="8" a="1"/>
  <c r="W6709" i="8"/>
  <c r="W6710" i="8" a="1"/>
  <c r="W6710" i="8"/>
  <c r="W6711" i="8" a="1"/>
  <c r="W6711" i="8"/>
  <c r="W6712" i="8" a="1"/>
  <c r="W6712" i="8"/>
  <c r="W6713" i="8" a="1"/>
  <c r="W6713" i="8"/>
  <c r="W6714" i="8" a="1"/>
  <c r="W6714" i="8"/>
  <c r="W6715" i="8" a="1"/>
  <c r="W6715" i="8"/>
  <c r="W6716" i="8" a="1"/>
  <c r="W6716" i="8"/>
  <c r="W6717" i="8" a="1"/>
  <c r="W6717" i="8"/>
  <c r="W6718" i="8" a="1"/>
  <c r="W6718" i="8"/>
  <c r="W6719" i="8" a="1"/>
  <c r="W6719" i="8"/>
  <c r="W6720" i="8" a="1"/>
  <c r="W6720" i="8"/>
  <c r="W6721" i="8" a="1"/>
  <c r="W6721" i="8"/>
  <c r="W6722" i="8" a="1"/>
  <c r="W6722" i="8"/>
  <c r="W6723" i="8" a="1"/>
  <c r="W6723" i="8"/>
  <c r="W6724" i="8" a="1"/>
  <c r="W6724" i="8"/>
  <c r="W6725" i="8" a="1"/>
  <c r="W6725" i="8"/>
  <c r="W6726" i="8" a="1"/>
  <c r="W6726" i="8"/>
  <c r="W6727" i="8" a="1"/>
  <c r="W6727" i="8"/>
  <c r="W6728" i="8" a="1"/>
  <c r="W6728" i="8"/>
  <c r="W6729" i="8" a="1"/>
  <c r="W6729" i="8"/>
  <c r="W6730" i="8" a="1"/>
  <c r="W6730" i="8"/>
  <c r="W6731" i="8" a="1"/>
  <c r="W6731" i="8"/>
  <c r="W6732" i="8" a="1"/>
  <c r="W6732" i="8"/>
  <c r="W6733" i="8" a="1"/>
  <c r="W6733" i="8"/>
  <c r="W6734" i="8" a="1"/>
  <c r="W6734" i="8"/>
  <c r="W6735" i="8" a="1"/>
  <c r="W6735" i="8"/>
  <c r="W6736" i="8" a="1"/>
  <c r="W6736" i="8"/>
  <c r="W6737" i="8" a="1"/>
  <c r="W6737" i="8"/>
  <c r="W6738" i="8" a="1"/>
  <c r="W6738" i="8"/>
  <c r="W6739" i="8" a="1"/>
  <c r="W6739" i="8"/>
  <c r="W6740" i="8" a="1"/>
  <c r="W6740" i="8"/>
  <c r="W6741" i="8" a="1"/>
  <c r="W6741" i="8"/>
  <c r="W6742" i="8" a="1"/>
  <c r="W6742" i="8"/>
  <c r="W6743" i="8" a="1"/>
  <c r="W6743" i="8"/>
  <c r="W6744" i="8" a="1"/>
  <c r="W6744" i="8"/>
  <c r="W6745" i="8" a="1"/>
  <c r="W6745" i="8"/>
  <c r="W6746" i="8" a="1"/>
  <c r="W6746" i="8"/>
  <c r="W6747" i="8" a="1"/>
  <c r="W6747" i="8"/>
  <c r="W6748" i="8" a="1"/>
  <c r="W6748" i="8"/>
  <c r="W6749" i="8" a="1"/>
  <c r="W6749" i="8"/>
  <c r="W6750" i="8" a="1"/>
  <c r="W6750" i="8"/>
  <c r="W6751" i="8" a="1"/>
  <c r="W6751" i="8"/>
  <c r="W6752" i="8" a="1"/>
  <c r="W6752" i="8"/>
  <c r="W6753" i="8" a="1"/>
  <c r="W6753" i="8"/>
  <c r="W6754" i="8" a="1"/>
  <c r="W6754" i="8"/>
  <c r="W6755" i="8" a="1"/>
  <c r="W6755" i="8"/>
  <c r="W6756" i="8" a="1"/>
  <c r="W6756" i="8"/>
  <c r="W6757" i="8" a="1"/>
  <c r="W6757" i="8"/>
  <c r="W6758" i="8" a="1"/>
  <c r="W6758" i="8"/>
  <c r="W6759" i="8" a="1"/>
  <c r="W6759" i="8"/>
  <c r="W6760" i="8" a="1"/>
  <c r="W6760" i="8"/>
  <c r="W6761" i="8" a="1"/>
  <c r="W6761" i="8"/>
  <c r="W6762" i="8" a="1"/>
  <c r="W6762" i="8"/>
  <c r="W6763" i="8" a="1"/>
  <c r="W6763" i="8"/>
  <c r="W6764" i="8" a="1"/>
  <c r="W6764" i="8"/>
  <c r="W6765" i="8" a="1"/>
  <c r="W6765" i="8"/>
  <c r="W6766" i="8" a="1"/>
  <c r="W6766" i="8"/>
  <c r="W6767" i="8" a="1"/>
  <c r="W6767" i="8"/>
  <c r="W6768" i="8" a="1"/>
  <c r="W6768" i="8"/>
  <c r="W6769" i="8" a="1"/>
  <c r="W6769" i="8"/>
  <c r="W6770" i="8" a="1"/>
  <c r="W6770" i="8"/>
  <c r="W6771" i="8" a="1"/>
  <c r="W6771" i="8"/>
  <c r="W6772" i="8" a="1"/>
  <c r="W6772" i="8"/>
  <c r="W6773" i="8" a="1"/>
  <c r="W6773" i="8"/>
  <c r="W6774" i="8" a="1"/>
  <c r="W6774" i="8"/>
  <c r="W6775" i="8" a="1"/>
  <c r="W6775" i="8"/>
  <c r="W6776" i="8" a="1"/>
  <c r="W6776" i="8"/>
  <c r="W6777" i="8" a="1"/>
  <c r="W6777" i="8"/>
  <c r="W6778" i="8" a="1"/>
  <c r="W6778" i="8"/>
  <c r="W6779" i="8" a="1"/>
  <c r="W6779" i="8"/>
  <c r="W6780" i="8" a="1"/>
  <c r="W6780" i="8"/>
  <c r="W6781" i="8" a="1"/>
  <c r="W6781" i="8"/>
  <c r="W6782" i="8" a="1"/>
  <c r="W6782" i="8"/>
  <c r="W6783" i="8" a="1"/>
  <c r="W6783" i="8"/>
  <c r="W6784" i="8" a="1"/>
  <c r="W6784" i="8"/>
  <c r="W6785" i="8" a="1"/>
  <c r="W6785" i="8"/>
  <c r="W6786" i="8" a="1"/>
  <c r="W6786" i="8"/>
  <c r="W6787" i="8" a="1"/>
  <c r="W6787" i="8"/>
  <c r="W6788" i="8" a="1"/>
  <c r="W6788" i="8"/>
  <c r="W6789" i="8" a="1"/>
  <c r="W6789" i="8"/>
  <c r="W6790" i="8" a="1"/>
  <c r="W6790" i="8"/>
  <c r="W6791" i="8" a="1"/>
  <c r="W6791" i="8"/>
  <c r="W6792" i="8" a="1"/>
  <c r="W6792" i="8"/>
  <c r="W6793" i="8" a="1"/>
  <c r="W6793" i="8"/>
  <c r="W6794" i="8" a="1"/>
  <c r="W6794" i="8"/>
  <c r="W6795" i="8" a="1"/>
  <c r="W6795" i="8"/>
  <c r="W6796" i="8" a="1"/>
  <c r="W6796" i="8"/>
  <c r="W6797" i="8" a="1"/>
  <c r="W6797" i="8"/>
  <c r="W6798" i="8" a="1"/>
  <c r="W6798" i="8"/>
  <c r="W6799" i="8" a="1"/>
  <c r="W6799" i="8"/>
  <c r="W6800" i="8" a="1"/>
  <c r="W6800" i="8"/>
  <c r="W6801" i="8" a="1"/>
  <c r="W6801" i="8"/>
  <c r="W6802" i="8" a="1"/>
  <c r="W6802" i="8"/>
  <c r="W6803" i="8" a="1"/>
  <c r="W6803" i="8"/>
  <c r="W6804" i="8" a="1"/>
  <c r="W6804" i="8"/>
  <c r="W6805" i="8" a="1"/>
  <c r="W6805" i="8"/>
  <c r="W6806" i="8" a="1"/>
  <c r="W6806" i="8"/>
  <c r="W6807" i="8" a="1"/>
  <c r="W6807" i="8"/>
  <c r="W6808" i="8" a="1"/>
  <c r="W6808" i="8"/>
  <c r="W6809" i="8" a="1"/>
  <c r="W6809" i="8"/>
  <c r="W6810" i="8" a="1"/>
  <c r="W6810" i="8"/>
  <c r="W6811" i="8" a="1"/>
  <c r="W6811" i="8"/>
  <c r="W6812" i="8" a="1"/>
  <c r="W6812" i="8"/>
  <c r="W6813" i="8" a="1"/>
  <c r="W6813" i="8"/>
  <c r="W6814" i="8" a="1"/>
  <c r="W6814" i="8"/>
  <c r="W6815" i="8" a="1"/>
  <c r="W6815" i="8"/>
  <c r="W6816" i="8" a="1"/>
  <c r="W6816" i="8"/>
  <c r="W6817" i="8" a="1"/>
  <c r="W6817" i="8"/>
  <c r="W6818" i="8" a="1"/>
  <c r="W6818" i="8"/>
  <c r="W6819" i="8" a="1"/>
  <c r="W6819" i="8"/>
  <c r="W6820" i="8" a="1"/>
  <c r="W6820" i="8"/>
  <c r="W6821" i="8" a="1"/>
  <c r="W6821" i="8"/>
  <c r="W6822" i="8" a="1"/>
  <c r="W6822" i="8"/>
  <c r="W6823" i="8" a="1"/>
  <c r="W6823" i="8"/>
  <c r="W6824" i="8" a="1"/>
  <c r="W6824" i="8"/>
  <c r="W6825" i="8" a="1"/>
  <c r="W6825" i="8"/>
  <c r="W6826" i="8" a="1"/>
  <c r="W6826" i="8"/>
  <c r="W6827" i="8" a="1"/>
  <c r="W6827" i="8"/>
  <c r="W6828" i="8" a="1"/>
  <c r="W6828" i="8"/>
  <c r="W6829" i="8" a="1"/>
  <c r="W6829" i="8"/>
  <c r="W6830" i="8" a="1"/>
  <c r="W6830" i="8"/>
  <c r="W6831" i="8" a="1"/>
  <c r="W6831" i="8"/>
  <c r="W6832" i="8" a="1"/>
  <c r="W6832" i="8"/>
  <c r="W6833" i="8" a="1"/>
  <c r="W6833" i="8"/>
  <c r="W6834" i="8" a="1"/>
  <c r="W6834" i="8"/>
  <c r="W6835" i="8" a="1"/>
  <c r="W6835" i="8"/>
  <c r="W6836" i="8" a="1"/>
  <c r="W6836" i="8"/>
  <c r="W6837" i="8" a="1"/>
  <c r="W6837" i="8"/>
  <c r="W6838" i="8" a="1"/>
  <c r="W6838" i="8"/>
  <c r="W6839" i="8" a="1"/>
  <c r="W6839" i="8"/>
  <c r="W6840" i="8" a="1"/>
  <c r="W6840" i="8"/>
  <c r="W6841" i="8" a="1"/>
  <c r="W6841" i="8"/>
  <c r="W6842" i="8" a="1"/>
  <c r="W6842" i="8"/>
  <c r="W6843" i="8" a="1"/>
  <c r="W6843" i="8"/>
  <c r="W6844" i="8" a="1"/>
  <c r="W6844" i="8"/>
  <c r="W6845" i="8" a="1"/>
  <c r="W6845" i="8"/>
  <c r="W6846" i="8" a="1"/>
  <c r="W6846" i="8"/>
  <c r="W6847" i="8" a="1"/>
  <c r="W6847" i="8"/>
  <c r="W6848" i="8" a="1"/>
  <c r="W6848" i="8"/>
  <c r="W6849" i="8" a="1"/>
  <c r="W6849" i="8"/>
  <c r="W6850" i="8" a="1"/>
  <c r="W6850" i="8"/>
  <c r="W6851" i="8" a="1"/>
  <c r="W6851" i="8"/>
  <c r="W6852" i="8" a="1"/>
  <c r="W6852" i="8"/>
  <c r="W6853" i="8" a="1"/>
  <c r="W6853" i="8"/>
  <c r="W6854" i="8" a="1"/>
  <c r="W6854" i="8"/>
  <c r="W6855" i="8" a="1"/>
  <c r="W6855" i="8"/>
  <c r="W6856" i="8" a="1"/>
  <c r="W6856" i="8"/>
  <c r="W6857" i="8" a="1"/>
  <c r="W6857" i="8"/>
  <c r="W6858" i="8" a="1"/>
  <c r="W6858" i="8"/>
  <c r="W6859" i="8" a="1"/>
  <c r="W6859" i="8"/>
  <c r="W6860" i="8" a="1"/>
  <c r="W6860" i="8"/>
  <c r="W6861" i="8" a="1"/>
  <c r="W6861" i="8"/>
  <c r="W6862" i="8" a="1"/>
  <c r="W6862" i="8"/>
  <c r="W6863" i="8" a="1"/>
  <c r="W6863" i="8"/>
  <c r="W6864" i="8" a="1"/>
  <c r="W6864" i="8"/>
  <c r="W6865" i="8" a="1"/>
  <c r="W6865" i="8"/>
  <c r="W6866" i="8" a="1"/>
  <c r="W6866" i="8"/>
  <c r="W6867" i="8" a="1"/>
  <c r="W6867" i="8"/>
  <c r="W6868" i="8" a="1"/>
  <c r="W6868" i="8"/>
  <c r="W6869" i="8" a="1"/>
  <c r="W6869" i="8"/>
  <c r="W6870" i="8" a="1"/>
  <c r="W6870" i="8"/>
  <c r="W6871" i="8" a="1"/>
  <c r="W6871" i="8"/>
  <c r="W6872" i="8" a="1"/>
  <c r="W6872" i="8"/>
  <c r="W6873" i="8" a="1"/>
  <c r="W6873" i="8"/>
  <c r="W6874" i="8" a="1"/>
  <c r="W6874" i="8"/>
  <c r="W6875" i="8" a="1"/>
  <c r="W6875" i="8"/>
  <c r="W6876" i="8" a="1"/>
  <c r="W6876" i="8"/>
  <c r="W6877" i="8" a="1"/>
  <c r="W6877" i="8"/>
  <c r="W6878" i="8" a="1"/>
  <c r="W6878" i="8"/>
  <c r="W6879" i="8" a="1"/>
  <c r="W6879" i="8"/>
  <c r="W6880" i="8" a="1"/>
  <c r="W6880" i="8"/>
  <c r="W6881" i="8" a="1"/>
  <c r="W6881" i="8"/>
  <c r="W6882" i="8" a="1"/>
  <c r="W6882" i="8"/>
  <c r="W6883" i="8" a="1"/>
  <c r="W6883" i="8"/>
  <c r="W6884" i="8" a="1"/>
  <c r="W6884" i="8"/>
  <c r="W6885" i="8" a="1"/>
  <c r="W6885" i="8"/>
  <c r="W6886" i="8" a="1"/>
  <c r="W6886" i="8"/>
  <c r="W6887" i="8" a="1"/>
  <c r="W6887" i="8"/>
  <c r="W6888" i="8" a="1"/>
  <c r="W6888" i="8"/>
  <c r="W6889" i="8" a="1"/>
  <c r="W6889" i="8"/>
  <c r="W6890" i="8" a="1"/>
  <c r="W6890" i="8"/>
  <c r="W6891" i="8" a="1"/>
  <c r="W6891" i="8"/>
  <c r="W6892" i="8" a="1"/>
  <c r="W6892" i="8"/>
  <c r="W6893" i="8" a="1"/>
  <c r="W6893" i="8"/>
  <c r="W6894" i="8" a="1"/>
  <c r="W6894" i="8"/>
  <c r="W6895" i="8" a="1"/>
  <c r="W6895" i="8"/>
  <c r="W6896" i="8" a="1"/>
  <c r="W6896" i="8"/>
  <c r="W6897" i="8" a="1"/>
  <c r="W6897" i="8"/>
  <c r="W6898" i="8" a="1"/>
  <c r="W6898" i="8"/>
  <c r="W6899" i="8" a="1"/>
  <c r="W6899" i="8"/>
  <c r="W6900" i="8" a="1"/>
  <c r="W6900" i="8"/>
  <c r="W6901" i="8" a="1"/>
  <c r="W6901" i="8"/>
  <c r="W6902" i="8" a="1"/>
  <c r="W6902" i="8"/>
  <c r="W6903" i="8" a="1"/>
  <c r="W6903" i="8"/>
  <c r="W6904" i="8" a="1"/>
  <c r="W6904" i="8"/>
  <c r="W6905" i="8" a="1"/>
  <c r="W6905" i="8"/>
  <c r="W6906" i="8" a="1"/>
  <c r="W6906" i="8"/>
  <c r="W6907" i="8" a="1"/>
  <c r="W6907" i="8"/>
  <c r="W6908" i="8" a="1"/>
  <c r="W6908" i="8"/>
  <c r="W6909" i="8" a="1"/>
  <c r="W6909" i="8"/>
  <c r="W6910" i="8" a="1"/>
  <c r="W6910" i="8"/>
  <c r="W6911" i="8" a="1"/>
  <c r="W6911" i="8"/>
  <c r="W6912" i="8" a="1"/>
  <c r="W6912" i="8"/>
  <c r="W6913" i="8" a="1"/>
  <c r="W6913" i="8"/>
  <c r="W6914" i="8" a="1"/>
  <c r="W6914" i="8"/>
  <c r="W6915" i="8" a="1"/>
  <c r="W6915" i="8"/>
  <c r="W6916" i="8" a="1"/>
  <c r="W6916" i="8"/>
  <c r="W6917" i="8" a="1"/>
  <c r="W6917" i="8"/>
  <c r="W6918" i="8" a="1"/>
  <c r="W6918" i="8"/>
  <c r="W6919" i="8" a="1"/>
  <c r="W6919" i="8"/>
  <c r="W6920" i="8" a="1"/>
  <c r="W6920" i="8"/>
  <c r="W6921" i="8" a="1"/>
  <c r="W6921" i="8"/>
  <c r="W6922" i="8" a="1"/>
  <c r="W6922" i="8"/>
  <c r="W6923" i="8" a="1"/>
  <c r="W6923" i="8"/>
  <c r="W6924" i="8" a="1"/>
  <c r="W6924" i="8"/>
  <c r="W6925" i="8" a="1"/>
  <c r="W6925" i="8"/>
  <c r="W6926" i="8" a="1"/>
  <c r="W6926" i="8"/>
  <c r="W6927" i="8" a="1"/>
  <c r="W6927" i="8"/>
  <c r="W6928" i="8" a="1"/>
  <c r="W6928" i="8"/>
  <c r="W6929" i="8" a="1"/>
  <c r="W6929" i="8"/>
  <c r="W6930" i="8" a="1"/>
  <c r="W6930" i="8"/>
  <c r="W6931" i="8" a="1"/>
  <c r="W6931" i="8"/>
  <c r="W6932" i="8" a="1"/>
  <c r="W6932" i="8"/>
  <c r="W6933" i="8" a="1"/>
  <c r="W6933" i="8"/>
  <c r="W6934" i="8" a="1"/>
  <c r="W6934" i="8"/>
  <c r="W6935" i="8" a="1"/>
  <c r="W6935" i="8"/>
  <c r="W6936" i="8" a="1"/>
  <c r="W6936" i="8"/>
  <c r="W6937" i="8" a="1"/>
  <c r="W6937" i="8"/>
  <c r="W6938" i="8" a="1"/>
  <c r="W6938" i="8"/>
  <c r="W6939" i="8" a="1"/>
  <c r="W6939" i="8"/>
  <c r="W6940" i="8" a="1"/>
  <c r="W6940" i="8"/>
  <c r="W6941" i="8" a="1"/>
  <c r="W6941" i="8"/>
  <c r="W6942" i="8" a="1"/>
  <c r="W6942" i="8"/>
  <c r="W6943" i="8" a="1"/>
  <c r="W6943" i="8"/>
  <c r="W6944" i="8" a="1"/>
  <c r="W6944" i="8"/>
  <c r="W6945" i="8" a="1"/>
  <c r="W6945" i="8"/>
  <c r="W6946" i="8" a="1"/>
  <c r="W6946" i="8"/>
  <c r="W6947" i="8" a="1"/>
  <c r="W6947" i="8"/>
  <c r="W6948" i="8" a="1"/>
  <c r="W6948" i="8"/>
  <c r="W6949" i="8" a="1"/>
  <c r="W6949" i="8"/>
  <c r="W6950" i="8" a="1"/>
  <c r="W6950" i="8"/>
  <c r="W6951" i="8" a="1"/>
  <c r="W6951" i="8"/>
  <c r="W6952" i="8" a="1"/>
  <c r="W6952" i="8"/>
  <c r="W6953" i="8" a="1"/>
  <c r="W6953" i="8"/>
  <c r="W6954" i="8" a="1"/>
  <c r="W6954" i="8"/>
  <c r="W6955" i="8" a="1"/>
  <c r="W6955" i="8"/>
  <c r="W6956" i="8" a="1"/>
  <c r="W6956" i="8"/>
  <c r="W6957" i="8" a="1"/>
  <c r="W6957" i="8"/>
  <c r="W6958" i="8" a="1"/>
  <c r="W6958" i="8"/>
  <c r="W6959" i="8" a="1"/>
  <c r="W6959" i="8"/>
  <c r="W6960" i="8" a="1"/>
  <c r="W6960" i="8"/>
  <c r="W6961" i="8" a="1"/>
  <c r="W6961" i="8"/>
  <c r="W6962" i="8" a="1"/>
  <c r="W6962" i="8"/>
  <c r="W6963" i="8" a="1"/>
  <c r="W6963" i="8"/>
  <c r="W6964" i="8" a="1"/>
  <c r="W6964" i="8"/>
  <c r="W6965" i="8" a="1"/>
  <c r="W6965" i="8"/>
  <c r="W6966" i="8" a="1"/>
  <c r="W6966" i="8"/>
  <c r="W6967" i="8" a="1"/>
  <c r="W6967" i="8"/>
  <c r="W6968" i="8" a="1"/>
  <c r="W6968" i="8"/>
  <c r="W6969" i="8" a="1"/>
  <c r="W6969" i="8"/>
  <c r="W6970" i="8" a="1"/>
  <c r="W6970" i="8"/>
  <c r="W6971" i="8" a="1"/>
  <c r="W6971" i="8"/>
  <c r="W6972" i="8" a="1"/>
  <c r="W6972" i="8"/>
  <c r="W6973" i="8" a="1"/>
  <c r="W6973" i="8"/>
  <c r="W6974" i="8" a="1"/>
  <c r="W6974" i="8"/>
  <c r="W6975" i="8" a="1"/>
  <c r="W6975" i="8"/>
  <c r="W6976" i="8" a="1"/>
  <c r="W6976" i="8"/>
  <c r="W6977" i="8" a="1"/>
  <c r="W6977" i="8"/>
  <c r="W6978" i="8" a="1"/>
  <c r="W6978" i="8"/>
  <c r="W6979" i="8" a="1"/>
  <c r="W6979" i="8"/>
  <c r="W6980" i="8" a="1"/>
  <c r="W6980" i="8"/>
  <c r="W6981" i="8" a="1"/>
  <c r="W6981" i="8"/>
  <c r="W6982" i="8" a="1"/>
  <c r="W6982" i="8"/>
  <c r="W6983" i="8" a="1"/>
  <c r="W6983" i="8"/>
  <c r="W6984" i="8" a="1"/>
  <c r="W6984" i="8"/>
  <c r="W6985" i="8" a="1"/>
  <c r="W6985" i="8"/>
  <c r="W6986" i="8" a="1"/>
  <c r="W6986" i="8"/>
  <c r="W6987" i="8" a="1"/>
  <c r="W6987" i="8"/>
  <c r="W6988" i="8" a="1"/>
  <c r="W6988" i="8"/>
  <c r="W6989" i="8" a="1"/>
  <c r="W6989" i="8"/>
  <c r="W6990" i="8" a="1"/>
  <c r="W6990" i="8"/>
  <c r="W6991" i="8" a="1"/>
  <c r="W6991" i="8"/>
  <c r="W6992" i="8" a="1"/>
  <c r="W6992" i="8"/>
  <c r="W6993" i="8" a="1"/>
  <c r="W6993" i="8"/>
  <c r="W6994" i="8" a="1"/>
  <c r="W6994" i="8"/>
  <c r="W6995" i="8" a="1"/>
  <c r="W6995" i="8"/>
  <c r="W6996" i="8" a="1"/>
  <c r="W6996" i="8"/>
  <c r="W6997" i="8" a="1"/>
  <c r="W6997" i="8"/>
  <c r="W6998" i="8" a="1"/>
  <c r="W6998" i="8"/>
  <c r="W6999" i="8" a="1"/>
  <c r="W6999" i="8"/>
  <c r="W7000" i="8" a="1"/>
  <c r="W7000" i="8"/>
  <c r="W7001" i="8" a="1"/>
  <c r="W7001" i="8"/>
  <c r="W7002" i="8" a="1"/>
  <c r="W7002" i="8"/>
  <c r="W7003" i="8" a="1"/>
  <c r="W7003" i="8"/>
  <c r="W7004" i="8" a="1"/>
  <c r="W7004" i="8"/>
  <c r="W7005" i="8" a="1"/>
  <c r="W7005" i="8"/>
  <c r="W7006" i="8" a="1"/>
  <c r="W7006" i="8"/>
  <c r="W7007" i="8" a="1"/>
  <c r="W7007" i="8"/>
  <c r="W7008" i="8" a="1"/>
  <c r="W7008" i="8"/>
  <c r="W7009" i="8" a="1"/>
  <c r="W7009" i="8"/>
  <c r="W7010" i="8" a="1"/>
  <c r="W7010" i="8"/>
  <c r="W7011" i="8" a="1"/>
  <c r="W7011" i="8"/>
  <c r="W7012" i="8" a="1"/>
  <c r="W7012" i="8"/>
  <c r="W7013" i="8" a="1"/>
  <c r="W7013" i="8"/>
  <c r="W7014" i="8" a="1"/>
  <c r="W7014" i="8"/>
  <c r="W7015" i="8" a="1"/>
  <c r="W7015" i="8"/>
  <c r="W7016" i="8" a="1"/>
  <c r="W7016" i="8"/>
  <c r="W7017" i="8" a="1"/>
  <c r="W7017" i="8"/>
  <c r="W7018" i="8" a="1"/>
  <c r="W7018" i="8"/>
  <c r="W7019" i="8" a="1"/>
  <c r="W7019" i="8"/>
  <c r="W7020" i="8" a="1"/>
  <c r="W7020" i="8"/>
  <c r="W7021" i="8" a="1"/>
  <c r="W7021" i="8"/>
  <c r="W7022" i="8" a="1"/>
  <c r="W7022" i="8"/>
  <c r="W7023" i="8" a="1"/>
  <c r="W7023" i="8"/>
  <c r="W7024" i="8" a="1"/>
  <c r="W7024" i="8"/>
  <c r="W7025" i="8" a="1"/>
  <c r="W7025" i="8"/>
  <c r="W7026" i="8" a="1"/>
  <c r="W7026" i="8"/>
  <c r="W7027" i="8" a="1"/>
  <c r="W7027" i="8"/>
  <c r="W7028" i="8" a="1"/>
  <c r="W7028" i="8"/>
  <c r="W7029" i="8" a="1"/>
  <c r="W7029" i="8"/>
  <c r="W7030" i="8" a="1"/>
  <c r="W7030" i="8"/>
  <c r="W7031" i="8" a="1"/>
  <c r="W7031" i="8"/>
  <c r="W7032" i="8" a="1"/>
  <c r="W7032" i="8"/>
  <c r="W7033" i="8" a="1"/>
  <c r="W7033" i="8"/>
  <c r="W7034" i="8" a="1"/>
  <c r="W7034" i="8"/>
  <c r="W7035" i="8" a="1"/>
  <c r="W7035" i="8"/>
  <c r="W7036" i="8" a="1"/>
  <c r="W7036" i="8"/>
  <c r="W7037" i="8" a="1"/>
  <c r="W7037" i="8"/>
  <c r="W7038" i="8" a="1"/>
  <c r="W7038" i="8"/>
  <c r="W7039" i="8" a="1"/>
  <c r="W7039" i="8"/>
  <c r="W7040" i="8" a="1"/>
  <c r="W7040" i="8"/>
  <c r="W7041" i="8" a="1"/>
  <c r="W7041" i="8"/>
  <c r="W7042" i="8" a="1"/>
  <c r="W7042" i="8"/>
  <c r="W7043" i="8" a="1"/>
  <c r="W7043" i="8"/>
  <c r="W7044" i="8" a="1"/>
  <c r="W7044" i="8"/>
  <c r="W7045" i="8" a="1"/>
  <c r="W7045" i="8"/>
  <c r="W7046" i="8" a="1"/>
  <c r="W7046" i="8"/>
  <c r="W7047" i="8" a="1"/>
  <c r="W7047" i="8"/>
  <c r="W7048" i="8" a="1"/>
  <c r="W7048" i="8"/>
  <c r="W7049" i="8" a="1"/>
  <c r="W7049" i="8"/>
  <c r="W7050" i="8" a="1"/>
  <c r="W7050" i="8"/>
  <c r="W7051" i="8" a="1"/>
  <c r="W7051" i="8"/>
  <c r="W7052" i="8" a="1"/>
  <c r="W7052" i="8"/>
  <c r="W7053" i="8" a="1"/>
  <c r="W7053" i="8"/>
  <c r="W7054" i="8" a="1"/>
  <c r="W7054" i="8"/>
  <c r="W7055" i="8" a="1"/>
  <c r="W7055" i="8"/>
  <c r="W7056" i="8" a="1"/>
  <c r="W7056" i="8"/>
  <c r="W7057" i="8" a="1"/>
  <c r="W7057" i="8"/>
  <c r="W7058" i="8" a="1"/>
  <c r="W7058" i="8"/>
  <c r="W7059" i="8" a="1"/>
  <c r="W7059" i="8"/>
  <c r="W7060" i="8" a="1"/>
  <c r="W7060" i="8"/>
  <c r="W7061" i="8" a="1"/>
  <c r="W7061" i="8"/>
  <c r="W7062" i="8" a="1"/>
  <c r="W7062" i="8"/>
  <c r="W7063" i="8" a="1"/>
  <c r="W7063" i="8"/>
  <c r="W7064" i="8" a="1"/>
  <c r="W7064" i="8"/>
  <c r="W7065" i="8" a="1"/>
  <c r="W7065" i="8"/>
  <c r="W7066" i="8" a="1"/>
  <c r="W7066" i="8"/>
  <c r="W7067" i="8" a="1"/>
  <c r="W7067" i="8"/>
  <c r="W7068" i="8" a="1"/>
  <c r="W7068" i="8"/>
  <c r="W7069" i="8" a="1"/>
  <c r="W7069" i="8"/>
  <c r="W7070" i="8" a="1"/>
  <c r="W7070" i="8"/>
  <c r="W7071" i="8" a="1"/>
  <c r="W7071" i="8"/>
  <c r="W7072" i="8" a="1"/>
  <c r="W7072" i="8"/>
  <c r="W7073" i="8" a="1"/>
  <c r="W7073" i="8"/>
  <c r="W7074" i="8" a="1"/>
  <c r="W7074" i="8"/>
  <c r="W7075" i="8" a="1"/>
  <c r="W7075" i="8"/>
  <c r="W7076" i="8" a="1"/>
  <c r="W7076" i="8"/>
  <c r="W7077" i="8" a="1"/>
  <c r="W7077" i="8"/>
  <c r="W7078" i="8" a="1"/>
  <c r="W7078" i="8"/>
  <c r="W7079" i="8" a="1"/>
  <c r="W7079" i="8"/>
  <c r="W7080" i="8" a="1"/>
  <c r="W7080" i="8"/>
  <c r="W7081" i="8" a="1"/>
  <c r="W7081" i="8"/>
  <c r="W7082" i="8" a="1"/>
  <c r="W7082" i="8"/>
  <c r="W7083" i="8" a="1"/>
  <c r="W7083" i="8"/>
  <c r="W7084" i="8" a="1"/>
  <c r="W7084" i="8"/>
  <c r="W7085" i="8" a="1"/>
  <c r="W7085" i="8"/>
  <c r="W7086" i="8" a="1"/>
  <c r="W7086" i="8"/>
  <c r="W7087" i="8" a="1"/>
  <c r="W7087" i="8"/>
  <c r="W7088" i="8" a="1"/>
  <c r="W7088" i="8"/>
  <c r="W7089" i="8" a="1"/>
  <c r="W7089" i="8"/>
  <c r="W7090" i="8" a="1"/>
  <c r="W7090" i="8"/>
  <c r="W7091" i="8" a="1"/>
  <c r="W7091" i="8"/>
  <c r="W7092" i="8" a="1"/>
  <c r="W7092" i="8"/>
  <c r="W7093" i="8" a="1"/>
  <c r="W7093" i="8"/>
  <c r="W7094" i="8" a="1"/>
  <c r="W7094" i="8"/>
  <c r="W7095" i="8" a="1"/>
  <c r="W7095" i="8"/>
  <c r="W7096" i="8" a="1"/>
  <c r="W7096" i="8"/>
  <c r="W7097" i="8" a="1"/>
  <c r="W7097" i="8"/>
  <c r="W7098" i="8" a="1"/>
  <c r="W7098" i="8"/>
  <c r="W7099" i="8" a="1"/>
  <c r="W7099" i="8"/>
  <c r="W7100" i="8" a="1"/>
  <c r="W7100" i="8"/>
  <c r="W7101" i="8" a="1"/>
  <c r="W7101" i="8"/>
  <c r="W7102" i="8" a="1"/>
  <c r="W7102" i="8"/>
  <c r="W7103" i="8" a="1"/>
  <c r="W7103" i="8"/>
  <c r="W7104" i="8" a="1"/>
  <c r="W7104" i="8"/>
  <c r="W7105" i="8" a="1"/>
  <c r="W7105" i="8"/>
  <c r="W7106" i="8" a="1"/>
  <c r="W7106" i="8"/>
  <c r="W7107" i="8" a="1"/>
  <c r="W7107" i="8"/>
  <c r="W7108" i="8" a="1"/>
  <c r="W7108" i="8"/>
  <c r="W7109" i="8" a="1"/>
  <c r="W7109" i="8"/>
  <c r="W7110" i="8" a="1"/>
  <c r="W7110" i="8"/>
  <c r="W7111" i="8" a="1"/>
  <c r="W7111" i="8"/>
  <c r="W7112" i="8" a="1"/>
  <c r="W7112" i="8"/>
  <c r="W7113" i="8" a="1"/>
  <c r="W7113" i="8"/>
  <c r="W7114" i="8" a="1"/>
  <c r="W7114" i="8"/>
  <c r="W7115" i="8" a="1"/>
  <c r="W7115" i="8"/>
  <c r="W7116" i="8" a="1"/>
  <c r="W7116" i="8"/>
  <c r="W7117" i="8" a="1"/>
  <c r="W7117" i="8"/>
  <c r="W7118" i="8" a="1"/>
  <c r="W7118" i="8"/>
  <c r="W7119" i="8" a="1"/>
  <c r="W7119" i="8"/>
  <c r="W7120" i="8" a="1"/>
  <c r="W7120" i="8"/>
  <c r="W7121" i="8" a="1"/>
  <c r="W7121" i="8"/>
  <c r="W7122" i="8" a="1"/>
  <c r="W7122" i="8"/>
  <c r="W7123" i="8" a="1"/>
  <c r="W7123" i="8"/>
  <c r="W7124" i="8" a="1"/>
  <c r="W7124" i="8"/>
  <c r="W7125" i="8" a="1"/>
  <c r="W7125" i="8"/>
  <c r="W7126" i="8" a="1"/>
  <c r="W7126" i="8"/>
  <c r="W7127" i="8" a="1"/>
  <c r="W7127" i="8"/>
  <c r="W7128" i="8" a="1"/>
  <c r="W7128" i="8"/>
  <c r="W7129" i="8" a="1"/>
  <c r="W7129" i="8"/>
  <c r="W7130" i="8" a="1"/>
  <c r="W7130" i="8"/>
  <c r="W7131" i="8" a="1"/>
  <c r="W7131" i="8"/>
  <c r="W7132" i="8" a="1"/>
  <c r="W7132" i="8"/>
  <c r="W7133" i="8" a="1"/>
  <c r="W7133" i="8"/>
  <c r="W7134" i="8" a="1"/>
  <c r="W7134" i="8"/>
  <c r="W7135" i="8" a="1"/>
  <c r="W7135" i="8"/>
  <c r="W7136" i="8" a="1"/>
  <c r="W7136" i="8"/>
  <c r="W7137" i="8" a="1"/>
  <c r="W7137" i="8"/>
  <c r="W7138" i="8" a="1"/>
  <c r="W7138" i="8"/>
  <c r="W7139" i="8" a="1"/>
  <c r="W7139" i="8"/>
  <c r="W7140" i="8" a="1"/>
  <c r="W7140" i="8"/>
  <c r="W7141" i="8" a="1"/>
  <c r="W7141" i="8"/>
  <c r="W7142" i="8" a="1"/>
  <c r="W7142" i="8"/>
  <c r="W7143" i="8" a="1"/>
  <c r="W7143" i="8"/>
  <c r="W7144" i="8" a="1"/>
  <c r="W7144" i="8"/>
  <c r="W7145" i="8" a="1"/>
  <c r="W7145" i="8"/>
  <c r="W7146" i="8" a="1"/>
  <c r="W7146" i="8"/>
  <c r="W7147" i="8" a="1"/>
  <c r="W7147" i="8"/>
  <c r="W7148" i="8" a="1"/>
  <c r="W7148" i="8"/>
  <c r="W7149" i="8" a="1"/>
  <c r="W7149" i="8"/>
  <c r="W7150" i="8" a="1"/>
  <c r="W7150" i="8"/>
  <c r="W7151" i="8" a="1"/>
  <c r="W7151" i="8"/>
  <c r="W7152" i="8" a="1"/>
  <c r="W7152" i="8"/>
  <c r="W7153" i="8" a="1"/>
  <c r="W7153" i="8"/>
  <c r="W7154" i="8" a="1"/>
  <c r="W7154" i="8"/>
  <c r="W7155" i="8" a="1"/>
  <c r="W7155" i="8"/>
  <c r="W7156" i="8" a="1"/>
  <c r="W7156" i="8"/>
  <c r="W7157" i="8" a="1"/>
  <c r="W7157" i="8"/>
  <c r="W7158" i="8" a="1"/>
  <c r="W7158" i="8"/>
  <c r="W7159" i="8" a="1"/>
  <c r="W7159" i="8"/>
  <c r="W7160" i="8" a="1"/>
  <c r="W7160" i="8"/>
  <c r="W7161" i="8" a="1"/>
  <c r="W7161" i="8"/>
  <c r="W7162" i="8" a="1"/>
  <c r="W7162" i="8"/>
  <c r="W7163" i="8" a="1"/>
  <c r="W7163" i="8"/>
  <c r="W7164" i="8" a="1"/>
  <c r="W7164" i="8"/>
  <c r="W7165" i="8" a="1"/>
  <c r="W7165" i="8"/>
  <c r="W7166" i="8" a="1"/>
  <c r="W7166" i="8"/>
  <c r="W7167" i="8" a="1"/>
  <c r="W7167" i="8"/>
  <c r="W7168" i="8" a="1"/>
  <c r="W7168" i="8"/>
  <c r="W7169" i="8" a="1"/>
  <c r="W7169" i="8"/>
  <c r="W7170" i="8" a="1"/>
  <c r="W7170" i="8"/>
  <c r="W7171" i="8" a="1"/>
  <c r="W7171" i="8"/>
  <c r="W7172" i="8" a="1"/>
  <c r="W7172" i="8"/>
  <c r="W7173" i="8" a="1"/>
  <c r="W7173" i="8"/>
  <c r="W7174" i="8" a="1"/>
  <c r="W7174" i="8"/>
  <c r="W7175" i="8" a="1"/>
  <c r="W7175" i="8"/>
  <c r="W7176" i="8" a="1"/>
  <c r="W7176" i="8"/>
  <c r="W7177" i="8" a="1"/>
  <c r="W7177" i="8"/>
  <c r="W7178" i="8" a="1"/>
  <c r="W7178" i="8"/>
  <c r="W7179" i="8" a="1"/>
  <c r="W7179" i="8"/>
  <c r="W7180" i="8" a="1"/>
  <c r="W7180" i="8"/>
  <c r="W7181" i="8" a="1"/>
  <c r="W7181" i="8"/>
  <c r="W7182" i="8" a="1"/>
  <c r="W7182" i="8"/>
  <c r="W7183" i="8" a="1"/>
  <c r="W7183" i="8"/>
  <c r="W7184" i="8" a="1"/>
  <c r="W7184" i="8"/>
  <c r="W7185" i="8" a="1"/>
  <c r="W7185" i="8"/>
  <c r="W7186" i="8" a="1"/>
  <c r="W7186" i="8"/>
  <c r="W7187" i="8" a="1"/>
  <c r="W7187" i="8"/>
  <c r="W7188" i="8" a="1"/>
  <c r="W7188" i="8"/>
  <c r="W7189" i="8" a="1"/>
  <c r="W7189" i="8"/>
  <c r="W7190" i="8" a="1"/>
  <c r="W7190" i="8"/>
  <c r="W7191" i="8" a="1"/>
  <c r="W7191" i="8"/>
  <c r="W7192" i="8" a="1"/>
  <c r="W7192" i="8"/>
  <c r="W7193" i="8" a="1"/>
  <c r="W7193" i="8"/>
  <c r="W7194" i="8" a="1"/>
  <c r="W7194" i="8"/>
  <c r="W7195" i="8" a="1"/>
  <c r="W7195" i="8"/>
  <c r="W7196" i="8" a="1"/>
  <c r="W7196" i="8"/>
  <c r="W7197" i="8" a="1"/>
  <c r="W7197" i="8"/>
  <c r="W7198" i="8" a="1"/>
  <c r="W7198" i="8"/>
  <c r="W7199" i="8" a="1"/>
  <c r="W7199" i="8"/>
  <c r="W7200" i="8" a="1"/>
  <c r="W7200" i="8"/>
  <c r="W7201" i="8" a="1"/>
  <c r="W7201" i="8"/>
  <c r="W7202" i="8" a="1"/>
  <c r="W7202" i="8"/>
  <c r="W7203" i="8" a="1"/>
  <c r="W7203" i="8"/>
  <c r="W7204" i="8" a="1"/>
  <c r="W7204" i="8"/>
  <c r="W7205" i="8" a="1"/>
  <c r="W7205" i="8"/>
  <c r="W7206" i="8" a="1"/>
  <c r="W7206" i="8"/>
  <c r="W7207" i="8" a="1"/>
  <c r="W7207" i="8"/>
  <c r="W7208" i="8" a="1"/>
  <c r="W7208" i="8"/>
  <c r="W7209" i="8" a="1"/>
  <c r="W7209" i="8"/>
  <c r="W7210" i="8" a="1"/>
  <c r="W7210" i="8"/>
  <c r="W7211" i="8" a="1"/>
  <c r="W7211" i="8"/>
  <c r="W7212" i="8" a="1"/>
  <c r="W7212" i="8"/>
  <c r="W7213" i="8" a="1"/>
  <c r="W7213" i="8"/>
  <c r="W7214" i="8" a="1"/>
  <c r="W7214" i="8"/>
  <c r="W7215" i="8" a="1"/>
  <c r="W7215" i="8"/>
  <c r="W7216" i="8" a="1"/>
  <c r="W7216" i="8"/>
  <c r="W7217" i="8" a="1"/>
  <c r="W7217" i="8"/>
  <c r="W7218" i="8" a="1"/>
  <c r="W7218" i="8"/>
  <c r="W7219" i="8" a="1"/>
  <c r="W7219" i="8"/>
  <c r="W7220" i="8" a="1"/>
  <c r="W7220" i="8"/>
  <c r="W7221" i="8" a="1"/>
  <c r="W7221" i="8"/>
  <c r="W7222" i="8" a="1"/>
  <c r="W7222" i="8"/>
  <c r="W7223" i="8" a="1"/>
  <c r="W7223" i="8"/>
  <c r="W7224" i="8" a="1"/>
  <c r="W7224" i="8"/>
  <c r="W7225" i="8" a="1"/>
  <c r="W7225" i="8"/>
  <c r="W7226" i="8" a="1"/>
  <c r="W7226" i="8"/>
  <c r="W7227" i="8" a="1"/>
  <c r="W7227" i="8"/>
  <c r="W7228" i="8" a="1"/>
  <c r="W7228" i="8"/>
  <c r="W7229" i="8" a="1"/>
  <c r="W7229" i="8"/>
  <c r="W7230" i="8" a="1"/>
  <c r="W7230" i="8"/>
  <c r="W7231" i="8" a="1"/>
  <c r="W7231" i="8"/>
  <c r="W7232" i="8" a="1"/>
  <c r="W7232" i="8"/>
  <c r="W7233" i="8" a="1"/>
  <c r="W7233" i="8"/>
  <c r="W7234" i="8" a="1"/>
  <c r="W7234" i="8"/>
  <c r="W7235" i="8" a="1"/>
  <c r="W7235" i="8"/>
  <c r="W7236" i="8" a="1"/>
  <c r="W7236" i="8"/>
  <c r="W7237" i="8" a="1"/>
  <c r="W7237" i="8"/>
  <c r="W7238" i="8" a="1"/>
  <c r="W7238" i="8"/>
  <c r="W7239" i="8" a="1"/>
  <c r="W7239" i="8"/>
  <c r="W7240" i="8" a="1"/>
  <c r="W7240" i="8"/>
  <c r="W7241" i="8" a="1"/>
  <c r="W7241" i="8"/>
  <c r="W7242" i="8" a="1"/>
  <c r="W7242" i="8"/>
  <c r="W7243" i="8" a="1"/>
  <c r="W7243" i="8"/>
  <c r="W7244" i="8" a="1"/>
  <c r="W7244" i="8"/>
  <c r="W7245" i="8" a="1"/>
  <c r="W7245" i="8"/>
  <c r="W7246" i="8" a="1"/>
  <c r="W7246" i="8"/>
  <c r="W7247" i="8" a="1"/>
  <c r="W7247" i="8"/>
  <c r="W7248" i="8" a="1"/>
  <c r="W7248" i="8"/>
  <c r="W7249" i="8" a="1"/>
  <c r="W7249" i="8"/>
  <c r="W7250" i="8" a="1"/>
  <c r="W7250" i="8"/>
  <c r="W7251" i="8" a="1"/>
  <c r="W7251" i="8"/>
  <c r="W7252" i="8" a="1"/>
  <c r="W7252" i="8"/>
  <c r="W7253" i="8" a="1"/>
  <c r="W7253" i="8"/>
  <c r="W7254" i="8" a="1"/>
  <c r="W7254" i="8"/>
  <c r="W7255" i="8" a="1"/>
  <c r="W7255" i="8"/>
  <c r="W7256" i="8" a="1"/>
  <c r="W7256" i="8"/>
  <c r="W7257" i="8" a="1"/>
  <c r="W7257" i="8"/>
  <c r="W7258" i="8" a="1"/>
  <c r="W7258" i="8"/>
  <c r="W7259" i="8" a="1"/>
  <c r="W7259" i="8"/>
  <c r="W7260" i="8" a="1"/>
  <c r="W7260" i="8"/>
  <c r="W7261" i="8" a="1"/>
  <c r="W7261" i="8"/>
  <c r="W7262" i="8" a="1"/>
  <c r="W7262" i="8"/>
  <c r="W7263" i="8" a="1"/>
  <c r="W7263" i="8"/>
  <c r="W7264" i="8" a="1"/>
  <c r="W7264" i="8"/>
  <c r="W7265" i="8" a="1"/>
  <c r="W7265" i="8"/>
  <c r="W7266" i="8" a="1"/>
  <c r="W7266" i="8"/>
  <c r="W7267" i="8" a="1"/>
  <c r="W7267" i="8"/>
  <c r="W7268" i="8" a="1"/>
  <c r="W7268" i="8"/>
  <c r="W7269" i="8" a="1"/>
  <c r="W7269" i="8"/>
  <c r="W7270" i="8" a="1"/>
  <c r="W7270" i="8"/>
  <c r="W7271" i="8" a="1"/>
  <c r="W7271" i="8"/>
  <c r="W7272" i="8" a="1"/>
  <c r="W7272" i="8"/>
  <c r="W7273" i="8" a="1"/>
  <c r="W7273" i="8"/>
  <c r="W7274" i="8" a="1"/>
  <c r="W7274" i="8"/>
  <c r="W7275" i="8" a="1"/>
  <c r="W7275" i="8"/>
  <c r="W7276" i="8" a="1"/>
  <c r="W7276" i="8"/>
  <c r="W7277" i="8" a="1"/>
  <c r="W7277" i="8"/>
  <c r="W7278" i="8" a="1"/>
  <c r="W7278" i="8"/>
  <c r="W7279" i="8" a="1"/>
  <c r="W7279" i="8"/>
  <c r="W7280" i="8" a="1"/>
  <c r="W7280" i="8"/>
  <c r="W7281" i="8" a="1"/>
  <c r="W7281" i="8"/>
  <c r="W7282" i="8" a="1"/>
  <c r="W7282" i="8"/>
  <c r="W7283" i="8" a="1"/>
  <c r="W7283" i="8"/>
  <c r="W7284" i="8" a="1"/>
  <c r="W7284" i="8"/>
  <c r="W7285" i="8" a="1"/>
  <c r="W7285" i="8"/>
  <c r="W7286" i="8" a="1"/>
  <c r="W7286" i="8"/>
  <c r="W7287" i="8" a="1"/>
  <c r="W7287" i="8"/>
  <c r="W7288" i="8" a="1"/>
  <c r="W7288" i="8"/>
  <c r="W7289" i="8" a="1"/>
  <c r="W7289" i="8"/>
  <c r="W7290" i="8" a="1"/>
  <c r="W7290" i="8"/>
  <c r="W7291" i="8" a="1"/>
  <c r="W7291" i="8"/>
  <c r="W7292" i="8" a="1"/>
  <c r="W7292" i="8"/>
  <c r="W7293" i="8" a="1"/>
  <c r="W7293" i="8"/>
  <c r="W7294" i="8" a="1"/>
  <c r="W7294" i="8"/>
  <c r="W7295" i="8" a="1"/>
  <c r="W7295" i="8"/>
  <c r="W7296" i="8" a="1"/>
  <c r="W7296" i="8"/>
  <c r="W7297" i="8" a="1"/>
  <c r="W7297" i="8"/>
  <c r="W7298" i="8" a="1"/>
  <c r="W7298" i="8"/>
  <c r="W7299" i="8" a="1"/>
  <c r="W7299" i="8"/>
  <c r="W7300" i="8" a="1"/>
  <c r="W7300" i="8"/>
  <c r="W7301" i="8" a="1"/>
  <c r="W7301" i="8"/>
  <c r="W7302" i="8" a="1"/>
  <c r="W7302" i="8"/>
  <c r="W7303" i="8" a="1"/>
  <c r="W7303" i="8"/>
  <c r="W7304" i="8" a="1"/>
  <c r="W7304" i="8"/>
  <c r="W7305" i="8" a="1"/>
  <c r="W7305" i="8"/>
  <c r="W7306" i="8" a="1"/>
  <c r="W7306" i="8"/>
  <c r="W7307" i="8" a="1"/>
  <c r="W7307" i="8"/>
  <c r="W7308" i="8" a="1"/>
  <c r="W7308" i="8"/>
  <c r="W7309" i="8" a="1"/>
  <c r="W7309" i="8"/>
  <c r="W7310" i="8" a="1"/>
  <c r="W7310" i="8"/>
  <c r="W7311" i="8" a="1"/>
  <c r="W7311" i="8"/>
  <c r="W7312" i="8" a="1"/>
  <c r="W7312" i="8"/>
  <c r="W7313" i="8" a="1"/>
  <c r="W7313" i="8"/>
  <c r="W7314" i="8" a="1"/>
  <c r="W7314" i="8"/>
  <c r="W7315" i="8" a="1"/>
  <c r="W7315" i="8"/>
  <c r="W7316" i="8" a="1"/>
  <c r="W7316" i="8"/>
  <c r="W7317" i="8" a="1"/>
  <c r="W7317" i="8"/>
  <c r="W7318" i="8" a="1"/>
  <c r="W7318" i="8"/>
  <c r="W7319" i="8" a="1"/>
  <c r="W7319" i="8"/>
  <c r="W7320" i="8" a="1"/>
  <c r="W7320" i="8"/>
  <c r="W7321" i="8" a="1"/>
  <c r="W7321" i="8"/>
  <c r="W7322" i="8" a="1"/>
  <c r="W7322" i="8"/>
  <c r="W7323" i="8" a="1"/>
  <c r="W7323" i="8"/>
  <c r="W7324" i="8" a="1"/>
  <c r="W7324" i="8"/>
  <c r="W7325" i="8" a="1"/>
  <c r="W7325" i="8"/>
  <c r="W7326" i="8" a="1"/>
  <c r="W7326" i="8"/>
  <c r="W7327" i="8" a="1"/>
  <c r="W7327" i="8"/>
  <c r="W7328" i="8" a="1"/>
  <c r="W7328" i="8"/>
  <c r="W7329" i="8" a="1"/>
  <c r="W7329" i="8"/>
  <c r="W7330" i="8" a="1"/>
  <c r="W7330" i="8"/>
  <c r="W7331" i="8" a="1"/>
  <c r="W7331" i="8"/>
  <c r="W7332" i="8" a="1"/>
  <c r="W7332" i="8"/>
  <c r="W7333" i="8" a="1"/>
  <c r="W7333" i="8"/>
  <c r="W7334" i="8" a="1"/>
  <c r="W7334" i="8"/>
  <c r="W7335" i="8" a="1"/>
  <c r="W7335" i="8"/>
  <c r="W7336" i="8" a="1"/>
  <c r="W7336" i="8"/>
  <c r="W7337" i="8" a="1"/>
  <c r="W7337" i="8"/>
  <c r="W7338" i="8" a="1"/>
  <c r="W7338" i="8"/>
  <c r="W7339" i="8" a="1"/>
  <c r="W7339" i="8"/>
  <c r="W7340" i="8" a="1"/>
  <c r="W7340" i="8"/>
  <c r="W7341" i="8" a="1"/>
  <c r="W7341" i="8"/>
  <c r="W7342" i="8" a="1"/>
  <c r="W7342" i="8"/>
  <c r="W7343" i="8" a="1"/>
  <c r="W7343" i="8"/>
  <c r="W7344" i="8" a="1"/>
  <c r="W7344" i="8"/>
  <c r="W7345" i="8" a="1"/>
  <c r="W7345" i="8"/>
  <c r="W7346" i="8" a="1"/>
  <c r="W7346" i="8"/>
  <c r="W7347" i="8" a="1"/>
  <c r="W7347" i="8"/>
  <c r="W7348" i="8" a="1"/>
  <c r="W7348" i="8"/>
  <c r="W7349" i="8" a="1"/>
  <c r="W7349" i="8"/>
  <c r="W7350" i="8" a="1"/>
  <c r="W7350" i="8"/>
  <c r="W7351" i="8" a="1"/>
  <c r="W7351" i="8"/>
  <c r="W7352" i="8" a="1"/>
  <c r="W7352" i="8"/>
  <c r="W7353" i="8" a="1"/>
  <c r="W7353" i="8"/>
  <c r="W7354" i="8" a="1"/>
  <c r="W7354" i="8"/>
  <c r="W7355" i="8" a="1"/>
  <c r="W7355" i="8"/>
  <c r="W7356" i="8" a="1"/>
  <c r="W7356" i="8"/>
  <c r="W7357" i="8" a="1"/>
  <c r="W7357" i="8"/>
  <c r="W7358" i="8" a="1"/>
  <c r="W7358" i="8"/>
  <c r="W7359" i="8" a="1"/>
  <c r="W7359" i="8"/>
  <c r="W7360" i="8" a="1"/>
  <c r="W7360" i="8"/>
  <c r="W7361" i="8" a="1"/>
  <c r="W7361" i="8"/>
  <c r="W7362" i="8" a="1"/>
  <c r="W7362" i="8"/>
  <c r="W7363" i="8" a="1"/>
  <c r="W7363" i="8"/>
  <c r="W7364" i="8" a="1"/>
  <c r="W7364" i="8"/>
  <c r="W7365" i="8" a="1"/>
  <c r="W7365" i="8"/>
  <c r="W7366" i="8" a="1"/>
  <c r="W7366" i="8"/>
  <c r="W7367" i="8" a="1"/>
  <c r="W7367" i="8"/>
  <c r="W7368" i="8" a="1"/>
  <c r="W7368" i="8"/>
  <c r="W7369" i="8" a="1"/>
  <c r="W7369" i="8"/>
  <c r="W7370" i="8" a="1"/>
  <c r="W7370" i="8"/>
  <c r="W7371" i="8" a="1"/>
  <c r="W7371" i="8"/>
  <c r="W7372" i="8" a="1"/>
  <c r="W7372" i="8"/>
  <c r="W7373" i="8" a="1"/>
  <c r="W7373" i="8"/>
  <c r="W7374" i="8" a="1"/>
  <c r="W7374" i="8"/>
  <c r="W7375" i="8" a="1"/>
  <c r="W7375" i="8"/>
  <c r="W7376" i="8" a="1"/>
  <c r="W7376" i="8"/>
  <c r="W7377" i="8" a="1"/>
  <c r="W7377" i="8"/>
  <c r="W7378" i="8" a="1"/>
  <c r="W7378" i="8"/>
  <c r="W7379" i="8" a="1"/>
  <c r="W7379" i="8"/>
  <c r="W7380" i="8" a="1"/>
  <c r="W7380" i="8"/>
  <c r="W7381" i="8" a="1"/>
  <c r="W7381" i="8"/>
  <c r="W7382" i="8" a="1"/>
  <c r="W7382" i="8"/>
  <c r="W7383" i="8" a="1"/>
  <c r="W7383" i="8"/>
  <c r="W7384" i="8" a="1"/>
  <c r="W7384" i="8"/>
  <c r="W7385" i="8" a="1"/>
  <c r="W7385" i="8"/>
  <c r="W7386" i="8" a="1"/>
  <c r="W7386" i="8"/>
  <c r="W7387" i="8" a="1"/>
  <c r="W7387" i="8"/>
  <c r="W7388" i="8" a="1"/>
  <c r="W7388" i="8"/>
  <c r="W7389" i="8" a="1"/>
  <c r="W7389" i="8"/>
  <c r="W7390" i="8" a="1"/>
  <c r="W7390" i="8"/>
  <c r="W7391" i="8" a="1"/>
  <c r="W7391" i="8"/>
  <c r="W7392" i="8" a="1"/>
  <c r="W7392" i="8"/>
  <c r="W7393" i="8" a="1"/>
  <c r="W7393" i="8"/>
  <c r="W7394" i="8" a="1"/>
  <c r="W7394" i="8"/>
  <c r="W7395" i="8" a="1"/>
  <c r="W7395" i="8"/>
  <c r="W7396" i="8" a="1"/>
  <c r="W7396" i="8"/>
  <c r="W7397" i="8" a="1"/>
  <c r="W7397" i="8"/>
  <c r="W7398" i="8" a="1"/>
  <c r="W7398" i="8"/>
  <c r="W7399" i="8" a="1"/>
  <c r="W7399" i="8"/>
  <c r="W7400" i="8" a="1"/>
  <c r="W7400" i="8"/>
  <c r="W7401" i="8" a="1"/>
  <c r="W7401" i="8"/>
  <c r="W7402" i="8" a="1"/>
  <c r="W7402" i="8"/>
  <c r="W7403" i="8" a="1"/>
  <c r="W7403" i="8"/>
  <c r="W7404" i="8" a="1"/>
  <c r="W7404" i="8"/>
  <c r="W7405" i="8" a="1"/>
  <c r="W7405" i="8"/>
  <c r="W7406" i="8" a="1"/>
  <c r="W7406" i="8"/>
  <c r="W7407" i="8" a="1"/>
  <c r="W7407" i="8"/>
  <c r="W7408" i="8" a="1"/>
  <c r="W7408" i="8"/>
  <c r="W7409" i="8" a="1"/>
  <c r="W7409" i="8"/>
  <c r="W7410" i="8" a="1"/>
  <c r="W7410" i="8"/>
  <c r="W7411" i="8" a="1"/>
  <c r="W7411" i="8"/>
  <c r="W7412" i="8" a="1"/>
  <c r="W7412" i="8"/>
  <c r="W7413" i="8" a="1"/>
  <c r="W7413" i="8"/>
  <c r="W7414" i="8" a="1"/>
  <c r="W7414" i="8"/>
  <c r="W7415" i="8" a="1"/>
  <c r="W7415" i="8"/>
  <c r="W7416" i="8" a="1"/>
  <c r="W7416" i="8"/>
  <c r="W7417" i="8" a="1"/>
  <c r="W7417" i="8"/>
  <c r="W7418" i="8" a="1"/>
  <c r="W7418" i="8"/>
  <c r="W7419" i="8" a="1"/>
  <c r="W7419" i="8"/>
  <c r="W7420" i="8" a="1"/>
  <c r="W7420" i="8"/>
  <c r="W7421" i="8" a="1"/>
  <c r="W7421" i="8"/>
  <c r="W7422" i="8" a="1"/>
  <c r="W7422" i="8"/>
  <c r="W7423" i="8" a="1"/>
  <c r="W7423" i="8"/>
  <c r="W7424" i="8" a="1"/>
  <c r="W7424" i="8"/>
  <c r="W7425" i="8" a="1"/>
  <c r="W7425" i="8"/>
  <c r="W7426" i="8" a="1"/>
  <c r="W7426" i="8"/>
  <c r="W7427" i="8" a="1"/>
  <c r="W7427" i="8"/>
  <c r="W7428" i="8" a="1"/>
  <c r="W7428" i="8"/>
  <c r="W7429" i="8" a="1"/>
  <c r="W7429" i="8"/>
  <c r="W7430" i="8" a="1"/>
  <c r="W7430" i="8"/>
  <c r="W7431" i="8" a="1"/>
  <c r="W7431" i="8"/>
  <c r="W7432" i="8" a="1"/>
  <c r="W7432" i="8"/>
  <c r="W7433" i="8" a="1"/>
  <c r="W7433" i="8"/>
  <c r="W7434" i="8" a="1"/>
  <c r="W7434" i="8"/>
  <c r="W7435" i="8" a="1"/>
  <c r="W7435" i="8"/>
  <c r="W7436" i="8" a="1"/>
  <c r="W7436" i="8"/>
  <c r="W7437" i="8" a="1"/>
  <c r="W7437" i="8"/>
  <c r="W7438" i="8" a="1"/>
  <c r="W7438" i="8"/>
  <c r="W7439" i="8" a="1"/>
  <c r="W7439" i="8"/>
  <c r="W7440" i="8" a="1"/>
  <c r="W7440" i="8"/>
  <c r="W7441" i="8" a="1"/>
  <c r="W7441" i="8"/>
  <c r="W7442" i="8" a="1"/>
  <c r="W7442" i="8"/>
  <c r="W7443" i="8" a="1"/>
  <c r="W7443" i="8"/>
  <c r="W7444" i="8" a="1"/>
  <c r="W7444" i="8"/>
  <c r="W7445" i="8" a="1"/>
  <c r="W7445" i="8"/>
  <c r="W7446" i="8" a="1"/>
  <c r="W7446" i="8"/>
  <c r="W7447" i="8" a="1"/>
  <c r="W7447" i="8"/>
  <c r="W7448" i="8" a="1"/>
  <c r="W7448" i="8"/>
  <c r="W7449" i="8" a="1"/>
  <c r="W7449" i="8"/>
  <c r="W7450" i="8" a="1"/>
  <c r="W7450" i="8"/>
  <c r="W7451" i="8" a="1"/>
  <c r="W7451" i="8"/>
  <c r="W7452" i="8" a="1"/>
  <c r="W7452" i="8"/>
  <c r="W7453" i="8" a="1"/>
  <c r="W7453" i="8"/>
  <c r="W7454" i="8" a="1"/>
  <c r="W7454" i="8"/>
  <c r="W7455" i="8" a="1"/>
  <c r="W7455" i="8"/>
  <c r="W7456" i="8" a="1"/>
  <c r="W7456" i="8"/>
  <c r="W7457" i="8" a="1"/>
  <c r="W7457" i="8"/>
  <c r="W7458" i="8" a="1"/>
  <c r="W7458" i="8"/>
  <c r="W7459" i="8" a="1"/>
  <c r="W7459" i="8"/>
  <c r="W7460" i="8" a="1"/>
  <c r="W7460" i="8"/>
  <c r="W7461" i="8" a="1"/>
  <c r="W7461" i="8"/>
  <c r="W7462" i="8" a="1"/>
  <c r="W7462" i="8"/>
  <c r="W7463" i="8" a="1"/>
  <c r="W7463" i="8"/>
  <c r="W7464" i="8" a="1"/>
  <c r="W7464" i="8"/>
  <c r="W7465" i="8" a="1"/>
  <c r="W7465" i="8"/>
  <c r="W7466" i="8" a="1"/>
  <c r="W7466" i="8"/>
  <c r="W7467" i="8" a="1"/>
  <c r="W7467" i="8"/>
  <c r="W7468" i="8" a="1"/>
  <c r="W7468" i="8"/>
  <c r="W7469" i="8" a="1"/>
  <c r="W7469" i="8"/>
  <c r="W7470" i="8" a="1"/>
  <c r="W7470" i="8"/>
  <c r="W7471" i="8" a="1"/>
  <c r="W7471" i="8"/>
  <c r="W7472" i="8" a="1"/>
  <c r="W7472" i="8"/>
  <c r="W7473" i="8" a="1"/>
  <c r="W7473" i="8"/>
  <c r="W7474" i="8" a="1"/>
  <c r="W7474" i="8"/>
  <c r="W7475" i="8" a="1"/>
  <c r="W7475" i="8"/>
  <c r="W7476" i="8" a="1"/>
  <c r="W7476" i="8"/>
  <c r="W7477" i="8" a="1"/>
  <c r="W7477" i="8"/>
  <c r="W7478" i="8" a="1"/>
  <c r="W7478" i="8"/>
  <c r="W7479" i="8" a="1"/>
  <c r="W7479" i="8"/>
  <c r="W7480" i="8" a="1"/>
  <c r="W7480" i="8"/>
  <c r="W7481" i="8" a="1"/>
  <c r="W7481" i="8"/>
  <c r="W7482" i="8" a="1"/>
  <c r="W7482" i="8"/>
  <c r="W7483" i="8" a="1"/>
  <c r="W7483" i="8"/>
  <c r="W7484" i="8" a="1"/>
  <c r="W7484" i="8"/>
  <c r="W7485" i="8" a="1"/>
  <c r="W7485" i="8"/>
  <c r="W7486" i="8" a="1"/>
  <c r="W7486" i="8"/>
  <c r="W7487" i="8" a="1"/>
  <c r="W7487" i="8"/>
  <c r="W7488" i="8" a="1"/>
  <c r="W7488" i="8"/>
  <c r="W7489" i="8" a="1"/>
  <c r="W7489" i="8"/>
  <c r="W7490" i="8" a="1"/>
  <c r="W7490" i="8"/>
  <c r="W7491" i="8" a="1"/>
  <c r="W7491" i="8"/>
  <c r="W7492" i="8" a="1"/>
  <c r="W7492" i="8"/>
  <c r="W7493" i="8" a="1"/>
  <c r="W7493" i="8"/>
  <c r="W7494" i="8" a="1"/>
  <c r="W7494" i="8"/>
  <c r="W7495" i="8" a="1"/>
  <c r="W7495" i="8"/>
  <c r="W7496" i="8" a="1"/>
  <c r="W7496" i="8"/>
  <c r="W7497" i="8" a="1"/>
  <c r="W7497" i="8"/>
  <c r="W7498" i="8" a="1"/>
  <c r="W7498" i="8"/>
  <c r="W7499" i="8" a="1"/>
  <c r="W7499" i="8"/>
  <c r="W7500" i="8" a="1"/>
  <c r="W7500" i="8"/>
  <c r="W7501" i="8" a="1"/>
  <c r="W7501" i="8"/>
  <c r="W7502" i="8" a="1"/>
  <c r="W7502" i="8"/>
  <c r="W7503" i="8" a="1"/>
  <c r="W7503" i="8"/>
  <c r="W7504" i="8" a="1"/>
  <c r="W7504" i="8"/>
  <c r="W7505" i="8" a="1"/>
  <c r="W7505" i="8"/>
  <c r="W7506" i="8" a="1"/>
  <c r="W7506" i="8"/>
  <c r="W7507" i="8" a="1"/>
  <c r="W7507" i="8"/>
  <c r="W7508" i="8" a="1"/>
  <c r="W7508" i="8"/>
  <c r="W7509" i="8" a="1"/>
  <c r="W7509" i="8"/>
  <c r="W7510" i="8" a="1"/>
  <c r="W7510" i="8"/>
  <c r="W7511" i="8" a="1"/>
  <c r="W7511" i="8"/>
  <c r="W7512" i="8" a="1"/>
  <c r="W7512" i="8"/>
  <c r="W7513" i="8" a="1"/>
  <c r="W7513" i="8"/>
  <c r="W7514" i="8" a="1"/>
  <c r="W7514" i="8"/>
  <c r="W7515" i="8" a="1"/>
  <c r="W7515" i="8"/>
  <c r="W7516" i="8" a="1"/>
  <c r="W7516" i="8"/>
  <c r="W7517" i="8" a="1"/>
  <c r="W7517" i="8"/>
  <c r="W7518" i="8" a="1"/>
  <c r="W7518" i="8"/>
  <c r="W7519" i="8" a="1"/>
  <c r="W7519" i="8"/>
  <c r="W7520" i="8" a="1"/>
  <c r="W7520" i="8"/>
  <c r="W7521" i="8" a="1"/>
  <c r="W7521" i="8"/>
  <c r="W7522" i="8" a="1"/>
  <c r="W7522" i="8"/>
  <c r="W7523" i="8" a="1"/>
  <c r="W7523" i="8"/>
  <c r="W7524" i="8" a="1"/>
  <c r="W7524" i="8"/>
  <c r="W7525" i="8" a="1"/>
  <c r="W7525" i="8"/>
  <c r="W7526" i="8" a="1"/>
  <c r="W7526" i="8"/>
  <c r="W7527" i="8" a="1"/>
  <c r="W7527" i="8"/>
  <c r="W7528" i="8" a="1"/>
  <c r="W7528" i="8"/>
  <c r="W7529" i="8" a="1"/>
  <c r="W7529" i="8"/>
  <c r="W7530" i="8" a="1"/>
  <c r="W7530" i="8"/>
  <c r="W7531" i="8" a="1"/>
  <c r="W7531" i="8"/>
  <c r="W7532" i="8" a="1"/>
  <c r="W7532" i="8"/>
  <c r="W7533" i="8" a="1"/>
  <c r="W7533" i="8"/>
  <c r="W7534" i="8" a="1"/>
  <c r="W7534" i="8"/>
  <c r="W7535" i="8" a="1"/>
  <c r="W7535" i="8"/>
  <c r="W7536" i="8" a="1"/>
  <c r="W7536" i="8"/>
  <c r="W7537" i="8" a="1"/>
  <c r="W7537" i="8"/>
  <c r="W7538" i="8" a="1"/>
  <c r="W7538" i="8"/>
  <c r="W7539" i="8" a="1"/>
  <c r="W7539" i="8"/>
  <c r="W7540" i="8" a="1"/>
  <c r="W7540" i="8"/>
  <c r="W7541" i="8" a="1"/>
  <c r="W7541" i="8"/>
  <c r="W7542" i="8" a="1"/>
  <c r="W7542" i="8"/>
  <c r="W7543" i="8" a="1"/>
  <c r="W7543" i="8"/>
  <c r="W7544" i="8" a="1"/>
  <c r="W7544" i="8"/>
  <c r="W7545" i="8" a="1"/>
  <c r="W7545" i="8"/>
  <c r="W7546" i="8" a="1"/>
  <c r="W7546" i="8"/>
  <c r="W7547" i="8" a="1"/>
  <c r="W7547" i="8"/>
  <c r="W7548" i="8" a="1"/>
  <c r="W7548" i="8"/>
  <c r="W7549" i="8" a="1"/>
  <c r="W7549" i="8"/>
  <c r="W7550" i="8" a="1"/>
  <c r="W7550" i="8"/>
  <c r="W7551" i="8" a="1"/>
  <c r="W7551" i="8"/>
  <c r="W7552" i="8" a="1"/>
  <c r="W7552" i="8"/>
  <c r="W7553" i="8" a="1"/>
  <c r="W7553" i="8"/>
  <c r="W7554" i="8" a="1"/>
  <c r="W7554" i="8"/>
  <c r="W7555" i="8" a="1"/>
  <c r="W7555" i="8"/>
  <c r="W7556" i="8" a="1"/>
  <c r="W7556" i="8"/>
  <c r="W7557" i="8" a="1"/>
  <c r="W7557" i="8"/>
  <c r="W7558" i="8" a="1"/>
  <c r="W7558" i="8"/>
  <c r="W7559" i="8" a="1"/>
  <c r="W7559" i="8"/>
  <c r="W7560" i="8" a="1"/>
  <c r="W7560" i="8"/>
  <c r="W7561" i="8" a="1"/>
  <c r="W7561" i="8"/>
  <c r="W7562" i="8" a="1"/>
  <c r="W7562" i="8"/>
  <c r="W7563" i="8" a="1"/>
  <c r="W7563" i="8"/>
  <c r="W7564" i="8" a="1"/>
  <c r="W7564" i="8"/>
  <c r="W7565" i="8" a="1"/>
  <c r="W7565" i="8"/>
  <c r="W7566" i="8" a="1"/>
  <c r="W7566" i="8"/>
  <c r="W7567" i="8" a="1"/>
  <c r="W7567" i="8"/>
  <c r="W7568" i="8" a="1"/>
  <c r="W7568" i="8"/>
  <c r="W7569" i="8" a="1"/>
  <c r="W7569" i="8"/>
  <c r="W7570" i="8" a="1"/>
  <c r="W7570" i="8"/>
  <c r="W7571" i="8" a="1"/>
  <c r="W7571" i="8"/>
  <c r="W7572" i="8" a="1"/>
  <c r="W7572" i="8"/>
  <c r="W7573" i="8" a="1"/>
  <c r="W7573" i="8"/>
  <c r="W7574" i="8" a="1"/>
  <c r="W7574" i="8"/>
  <c r="W7575" i="8" a="1"/>
  <c r="W7575" i="8"/>
  <c r="W7576" i="8" a="1"/>
  <c r="W7576" i="8"/>
  <c r="W7577" i="8" a="1"/>
  <c r="W7577" i="8"/>
  <c r="W7578" i="8" a="1"/>
  <c r="W7578" i="8"/>
  <c r="W7579" i="8" a="1"/>
  <c r="W7579" i="8"/>
  <c r="W7580" i="8" a="1"/>
  <c r="W7580" i="8"/>
  <c r="W7581" i="8" a="1"/>
  <c r="W7581" i="8"/>
  <c r="W7582" i="8" a="1"/>
  <c r="W7582" i="8"/>
  <c r="W7583" i="8" a="1"/>
  <c r="W7583" i="8"/>
  <c r="W7584" i="8" a="1"/>
  <c r="W7584" i="8"/>
  <c r="W7585" i="8" a="1"/>
  <c r="W7585" i="8"/>
  <c r="W7586" i="8" a="1"/>
  <c r="W7586" i="8"/>
  <c r="W7587" i="8" a="1"/>
  <c r="W7587" i="8"/>
  <c r="W7588" i="8" a="1"/>
  <c r="W7588" i="8"/>
  <c r="W7589" i="8" a="1"/>
  <c r="W7589" i="8"/>
  <c r="W7590" i="8" a="1"/>
  <c r="W7590" i="8"/>
  <c r="W7591" i="8" a="1"/>
  <c r="W7591" i="8"/>
  <c r="W7592" i="8" a="1"/>
  <c r="W7592" i="8"/>
  <c r="W7593" i="8" a="1"/>
  <c r="W7593" i="8"/>
  <c r="W7594" i="8" a="1"/>
  <c r="W7594" i="8"/>
  <c r="W7595" i="8" a="1"/>
  <c r="W7595" i="8"/>
  <c r="W7596" i="8" a="1"/>
  <c r="W7596" i="8"/>
  <c r="W7597" i="8" a="1"/>
  <c r="W7597" i="8"/>
  <c r="W7598" i="8" a="1"/>
  <c r="W7598" i="8"/>
  <c r="W7599" i="8" a="1"/>
  <c r="W7599" i="8"/>
  <c r="W7600" i="8" a="1"/>
  <c r="W7600" i="8"/>
  <c r="W7601" i="8" a="1"/>
  <c r="W7601" i="8"/>
  <c r="W7602" i="8" a="1"/>
  <c r="W7602" i="8"/>
  <c r="W7603" i="8" a="1"/>
  <c r="W7603" i="8"/>
  <c r="W7604" i="8" a="1"/>
  <c r="W7604" i="8"/>
  <c r="W7605" i="8" a="1"/>
  <c r="W7605" i="8"/>
  <c r="W7606" i="8" a="1"/>
  <c r="W7606" i="8"/>
  <c r="W7607" i="8" a="1"/>
  <c r="W7607" i="8"/>
  <c r="W7608" i="8" a="1"/>
  <c r="W7608" i="8"/>
  <c r="W7609" i="8" a="1"/>
  <c r="W7609" i="8"/>
  <c r="W7610" i="8" a="1"/>
  <c r="W7610" i="8"/>
  <c r="W7611" i="8" a="1"/>
  <c r="W7611" i="8"/>
  <c r="W7612" i="8" a="1"/>
  <c r="W7612" i="8"/>
  <c r="W7613" i="8" a="1"/>
  <c r="W7613" i="8"/>
  <c r="W7614" i="8" a="1"/>
  <c r="W7614" i="8"/>
  <c r="W7615" i="8" a="1"/>
  <c r="W7615" i="8"/>
  <c r="W7616" i="8" a="1"/>
  <c r="W7616" i="8"/>
  <c r="W7617" i="8" a="1"/>
  <c r="W7617" i="8"/>
  <c r="W7618" i="8" a="1"/>
  <c r="W7618" i="8"/>
  <c r="W7619" i="8" a="1"/>
  <c r="W7619" i="8"/>
  <c r="W7620" i="8" a="1"/>
  <c r="W7620" i="8"/>
  <c r="W7621" i="8" a="1"/>
  <c r="W7621" i="8"/>
  <c r="W7622" i="8" a="1"/>
  <c r="W7622" i="8"/>
  <c r="W7623" i="8" a="1"/>
  <c r="W7623" i="8"/>
  <c r="W7624" i="8" a="1"/>
  <c r="W7624" i="8"/>
  <c r="W7625" i="8" a="1"/>
  <c r="W7625" i="8"/>
  <c r="W7626" i="8" a="1"/>
  <c r="W7626" i="8"/>
  <c r="W7627" i="8" a="1"/>
  <c r="W7627" i="8"/>
  <c r="W7628" i="8" a="1"/>
  <c r="W7628" i="8"/>
  <c r="W7629" i="8" a="1"/>
  <c r="W7629" i="8"/>
  <c r="W7630" i="8" a="1"/>
  <c r="W7630" i="8"/>
  <c r="W7631" i="8" a="1"/>
  <c r="W7631" i="8"/>
  <c r="W7632" i="8" a="1"/>
  <c r="W7632" i="8"/>
  <c r="W7633" i="8" a="1"/>
  <c r="W7633" i="8"/>
  <c r="W7634" i="8" a="1"/>
  <c r="W7634" i="8"/>
  <c r="W7635" i="8" a="1"/>
  <c r="W7635" i="8"/>
  <c r="W7636" i="8" a="1"/>
  <c r="W7636" i="8"/>
  <c r="W7637" i="8" a="1"/>
  <c r="W7637" i="8"/>
  <c r="W7638" i="8" a="1"/>
  <c r="W7638" i="8"/>
  <c r="W7639" i="8" a="1"/>
  <c r="W7639" i="8"/>
  <c r="W7640" i="8" a="1"/>
  <c r="W7640" i="8"/>
  <c r="W7641" i="8" a="1"/>
  <c r="W7641" i="8"/>
  <c r="W7642" i="8" a="1"/>
  <c r="W7642" i="8"/>
  <c r="W7643" i="8" a="1"/>
  <c r="W7643" i="8"/>
  <c r="W7644" i="8" a="1"/>
  <c r="W7644" i="8"/>
  <c r="W7645" i="8" a="1"/>
  <c r="W7645" i="8"/>
  <c r="W7646" i="8" a="1"/>
  <c r="W7646" i="8"/>
  <c r="W7647" i="8" a="1"/>
  <c r="W7647" i="8"/>
  <c r="W7648" i="8" a="1"/>
  <c r="W7648" i="8"/>
  <c r="W7649" i="8" a="1"/>
  <c r="W7649" i="8"/>
  <c r="W7650" i="8" a="1"/>
  <c r="W7650" i="8"/>
  <c r="W7651" i="8" a="1"/>
  <c r="W7651" i="8"/>
  <c r="W7652" i="8" a="1"/>
  <c r="W7652" i="8"/>
  <c r="W7653" i="8" a="1"/>
  <c r="W7653" i="8"/>
  <c r="W7654" i="8" a="1"/>
  <c r="W7654" i="8"/>
  <c r="W7655" i="8" a="1"/>
  <c r="W7655" i="8"/>
  <c r="W7656" i="8" a="1"/>
  <c r="W7656" i="8"/>
  <c r="W7657" i="8" a="1"/>
  <c r="W7657" i="8"/>
  <c r="W7658" i="8" a="1"/>
  <c r="W7658" i="8"/>
  <c r="W7659" i="8" a="1"/>
  <c r="W7659" i="8"/>
  <c r="W7660" i="8" a="1"/>
  <c r="W7660" i="8"/>
  <c r="W7661" i="8" a="1"/>
  <c r="W7661" i="8"/>
  <c r="W7662" i="8" a="1"/>
  <c r="W7662" i="8"/>
  <c r="W7663" i="8" a="1"/>
  <c r="W7663" i="8"/>
  <c r="W7664" i="8" a="1"/>
  <c r="W7664" i="8"/>
  <c r="W7665" i="8" a="1"/>
  <c r="W7665" i="8"/>
  <c r="W7666" i="8" a="1"/>
  <c r="W7666" i="8"/>
  <c r="W7667" i="8" a="1"/>
  <c r="W7667" i="8"/>
  <c r="W7668" i="8" a="1"/>
  <c r="W7668" i="8"/>
  <c r="W7669" i="8" a="1"/>
  <c r="W7669" i="8"/>
  <c r="W7670" i="8" a="1"/>
  <c r="W7670" i="8"/>
  <c r="W7671" i="8" a="1"/>
  <c r="W7671" i="8"/>
  <c r="W7672" i="8" a="1"/>
  <c r="W7672" i="8"/>
  <c r="W7673" i="8" a="1"/>
  <c r="W7673" i="8"/>
  <c r="W7674" i="8" a="1"/>
  <c r="W7674" i="8"/>
  <c r="W7675" i="8" a="1"/>
  <c r="W7675" i="8"/>
  <c r="W7676" i="8" a="1"/>
  <c r="W7676" i="8"/>
  <c r="W7677" i="8" a="1"/>
  <c r="W7677" i="8"/>
  <c r="W7678" i="8" a="1"/>
  <c r="W7678" i="8"/>
  <c r="W7679" i="8" a="1"/>
  <c r="W7679" i="8"/>
  <c r="W7680" i="8" a="1"/>
  <c r="W7680" i="8"/>
  <c r="W7681" i="8" a="1"/>
  <c r="W7681" i="8"/>
  <c r="W7682" i="8" a="1"/>
  <c r="W7682" i="8"/>
  <c r="W7683" i="8" a="1"/>
  <c r="W7683" i="8"/>
  <c r="W7684" i="8" a="1"/>
  <c r="W7684" i="8"/>
  <c r="W7685" i="8" a="1"/>
  <c r="W7685" i="8"/>
  <c r="W7686" i="8" a="1"/>
  <c r="W7686" i="8"/>
  <c r="W7687" i="8" a="1"/>
  <c r="W7687" i="8"/>
  <c r="W7688" i="8" a="1"/>
  <c r="W7688" i="8"/>
  <c r="W7689" i="8" a="1"/>
  <c r="W7689" i="8"/>
  <c r="W7690" i="8" a="1"/>
  <c r="W7690" i="8"/>
  <c r="W7691" i="8" a="1"/>
  <c r="W7691" i="8"/>
  <c r="W7692" i="8" a="1"/>
  <c r="W7692" i="8"/>
  <c r="W7693" i="8" a="1"/>
  <c r="W7693" i="8"/>
  <c r="W7694" i="8" a="1"/>
  <c r="W7694" i="8"/>
  <c r="W7695" i="8" a="1"/>
  <c r="W7695" i="8"/>
  <c r="W7696" i="8" a="1"/>
  <c r="W7696" i="8"/>
  <c r="W7697" i="8" a="1"/>
  <c r="W7697" i="8"/>
  <c r="W7698" i="8" a="1"/>
  <c r="W7698" i="8"/>
  <c r="W7699" i="8" a="1"/>
  <c r="W7699" i="8"/>
  <c r="W7700" i="8" a="1"/>
  <c r="W7700" i="8"/>
  <c r="W7701" i="8" a="1"/>
  <c r="W7701" i="8"/>
  <c r="W7702" i="8" a="1"/>
  <c r="W7702" i="8"/>
  <c r="W7703" i="8" a="1"/>
  <c r="W7703" i="8"/>
  <c r="W7704" i="8" a="1"/>
  <c r="W7704" i="8"/>
  <c r="W7705" i="8" a="1"/>
  <c r="W7705" i="8"/>
  <c r="W7706" i="8" a="1"/>
  <c r="W7706" i="8"/>
  <c r="W7707" i="8" a="1"/>
  <c r="W7707" i="8"/>
  <c r="W7708" i="8" a="1"/>
  <c r="W7708" i="8"/>
  <c r="W7709" i="8" a="1"/>
  <c r="W7709" i="8"/>
  <c r="W7710" i="8" a="1"/>
  <c r="W7710" i="8"/>
  <c r="W7711" i="8" a="1"/>
  <c r="W7711" i="8"/>
  <c r="W7712" i="8" a="1"/>
  <c r="W7712" i="8"/>
  <c r="W7713" i="8" a="1"/>
  <c r="W7713" i="8"/>
  <c r="W7714" i="8" a="1"/>
  <c r="W7714" i="8"/>
  <c r="W7715" i="8" a="1"/>
  <c r="W7715" i="8"/>
  <c r="W7716" i="8" a="1"/>
  <c r="W7716" i="8"/>
  <c r="W7717" i="8" a="1"/>
  <c r="W7717" i="8"/>
  <c r="W7718" i="8" a="1"/>
  <c r="W7718" i="8"/>
  <c r="W7719" i="8" a="1"/>
  <c r="W7719" i="8"/>
  <c r="W7720" i="8" a="1"/>
  <c r="W7720" i="8"/>
  <c r="W7721" i="8" a="1"/>
  <c r="W7721" i="8"/>
  <c r="W7722" i="8" a="1"/>
  <c r="W7722" i="8"/>
  <c r="W7723" i="8" a="1"/>
  <c r="W7723" i="8"/>
  <c r="W7724" i="8" a="1"/>
  <c r="W7724" i="8"/>
  <c r="W7725" i="8" a="1"/>
  <c r="W7725" i="8"/>
  <c r="W7726" i="8" a="1"/>
  <c r="W7726" i="8"/>
  <c r="W7727" i="8" a="1"/>
  <c r="W7727" i="8"/>
  <c r="W7728" i="8" a="1"/>
  <c r="W7728" i="8"/>
  <c r="W7729" i="8" a="1"/>
  <c r="W7729" i="8"/>
  <c r="W7730" i="8" a="1"/>
  <c r="W7730" i="8"/>
  <c r="W7731" i="8" a="1"/>
  <c r="W7731" i="8"/>
  <c r="W7732" i="8" a="1"/>
  <c r="W7732" i="8"/>
  <c r="W7733" i="8" a="1"/>
  <c r="W7733" i="8"/>
  <c r="W7734" i="8" a="1"/>
  <c r="W7734" i="8"/>
  <c r="W7735" i="8" a="1"/>
  <c r="W7735" i="8"/>
  <c r="W7736" i="8" a="1"/>
  <c r="W7736" i="8"/>
  <c r="W7737" i="8" a="1"/>
  <c r="W7737" i="8"/>
  <c r="W7738" i="8" a="1"/>
  <c r="W7738" i="8"/>
  <c r="W7739" i="8" a="1"/>
  <c r="W7739" i="8"/>
  <c r="W7740" i="8" a="1"/>
  <c r="W7740" i="8"/>
  <c r="W7741" i="8" a="1"/>
  <c r="W7741" i="8"/>
  <c r="W7742" i="8" a="1"/>
  <c r="W7742" i="8"/>
  <c r="W7743" i="8" a="1"/>
  <c r="W7743" i="8"/>
  <c r="W7744" i="8" a="1"/>
  <c r="W7744" i="8"/>
  <c r="W7745" i="8" a="1"/>
  <c r="W7745" i="8"/>
  <c r="W7746" i="8" a="1"/>
  <c r="W7746" i="8"/>
  <c r="W7747" i="8" a="1"/>
  <c r="W7747" i="8"/>
  <c r="W7748" i="8" a="1"/>
  <c r="W7748" i="8"/>
  <c r="W7749" i="8" a="1"/>
  <c r="W7749" i="8"/>
  <c r="W7750" i="8" a="1"/>
  <c r="W7750" i="8"/>
  <c r="W7751" i="8" a="1"/>
  <c r="W7751" i="8"/>
  <c r="W7752" i="8" a="1"/>
  <c r="W7752" i="8"/>
  <c r="W7753" i="8" a="1"/>
  <c r="W7753" i="8"/>
  <c r="W7754" i="8" a="1"/>
  <c r="W7754" i="8"/>
  <c r="W7755" i="8" a="1"/>
  <c r="W7755" i="8"/>
  <c r="W7756" i="8" a="1"/>
  <c r="W7756" i="8"/>
  <c r="W7757" i="8" a="1"/>
  <c r="W7757" i="8"/>
  <c r="W7758" i="8" a="1"/>
  <c r="W7758" i="8"/>
  <c r="W7759" i="8" a="1"/>
  <c r="W7759" i="8"/>
  <c r="W7760" i="8" a="1"/>
  <c r="W7760" i="8"/>
  <c r="W7761" i="8" a="1"/>
  <c r="W7761" i="8"/>
  <c r="W7762" i="8" a="1"/>
  <c r="W7762" i="8"/>
  <c r="W7763" i="8" a="1"/>
  <c r="W7763" i="8"/>
  <c r="W7764" i="8" a="1"/>
  <c r="W7764" i="8"/>
  <c r="W7765" i="8" a="1"/>
  <c r="W7765" i="8"/>
  <c r="W7766" i="8" a="1"/>
  <c r="W7766" i="8"/>
  <c r="W7767" i="8" a="1"/>
  <c r="W7767" i="8"/>
  <c r="W7768" i="8" a="1"/>
  <c r="W7768" i="8"/>
  <c r="W7769" i="8" a="1"/>
  <c r="W7769" i="8"/>
  <c r="W7770" i="8" a="1"/>
  <c r="W7770" i="8"/>
  <c r="W7771" i="8" a="1"/>
  <c r="W7771" i="8"/>
  <c r="W7772" i="8" a="1"/>
  <c r="W7772" i="8"/>
  <c r="W7773" i="8" a="1"/>
  <c r="W7773" i="8"/>
  <c r="W7774" i="8" a="1"/>
  <c r="W7774" i="8"/>
  <c r="W7775" i="8" a="1"/>
  <c r="W7775" i="8"/>
  <c r="W7776" i="8" a="1"/>
  <c r="W7776" i="8"/>
  <c r="W7777" i="8" a="1"/>
  <c r="W7777" i="8"/>
  <c r="W7778" i="8" a="1"/>
  <c r="W7778" i="8"/>
  <c r="W7779" i="8" a="1"/>
  <c r="W7779" i="8"/>
  <c r="W7780" i="8" a="1"/>
  <c r="W7780" i="8"/>
  <c r="W7781" i="8" a="1"/>
  <c r="W7781" i="8"/>
  <c r="W7782" i="8" a="1"/>
  <c r="W7782" i="8"/>
  <c r="W7783" i="8" a="1"/>
  <c r="W7783" i="8"/>
  <c r="W7784" i="8" a="1"/>
  <c r="W7784" i="8"/>
  <c r="W7785" i="8" a="1"/>
  <c r="W7785" i="8"/>
  <c r="W7786" i="8" a="1"/>
  <c r="W7786" i="8"/>
  <c r="W7787" i="8" a="1"/>
  <c r="W7787" i="8"/>
  <c r="W7788" i="8" a="1"/>
  <c r="W7788" i="8"/>
  <c r="W7789" i="8" a="1"/>
  <c r="W7789" i="8"/>
  <c r="W7790" i="8" a="1"/>
  <c r="W7790" i="8"/>
  <c r="W7791" i="8" a="1"/>
  <c r="W7791" i="8"/>
  <c r="W7792" i="8" a="1"/>
  <c r="W7792" i="8"/>
  <c r="W7793" i="8" a="1"/>
  <c r="W7793" i="8"/>
  <c r="W7794" i="8" a="1"/>
  <c r="W7794" i="8"/>
  <c r="W7795" i="8" a="1"/>
  <c r="W7795" i="8"/>
  <c r="W7796" i="8" a="1"/>
  <c r="W7796" i="8"/>
  <c r="W7797" i="8" a="1"/>
  <c r="W7797" i="8"/>
  <c r="W7798" i="8" a="1"/>
  <c r="W7798" i="8"/>
  <c r="W7799" i="8" a="1"/>
  <c r="W7799" i="8"/>
  <c r="W7800" i="8" a="1"/>
  <c r="W7800" i="8"/>
  <c r="W7801" i="8" a="1"/>
  <c r="W7801" i="8"/>
  <c r="W7802" i="8" a="1"/>
  <c r="W7802" i="8"/>
  <c r="W7803" i="8" a="1"/>
  <c r="W7803" i="8"/>
  <c r="W7804" i="8" a="1"/>
  <c r="W7804" i="8"/>
  <c r="W7805" i="8" a="1"/>
  <c r="W7805" i="8"/>
  <c r="W7806" i="8" a="1"/>
  <c r="W7806" i="8"/>
  <c r="W7807" i="8" a="1"/>
  <c r="W7807" i="8"/>
  <c r="W7808" i="8" a="1"/>
  <c r="W7808" i="8"/>
  <c r="W7809" i="8" a="1"/>
  <c r="W7809" i="8"/>
  <c r="W7810" i="8" a="1"/>
  <c r="W7810" i="8"/>
  <c r="W7811" i="8" a="1"/>
  <c r="W7811" i="8"/>
  <c r="W7812" i="8" a="1"/>
  <c r="W7812" i="8"/>
  <c r="W7813" i="8" a="1"/>
  <c r="W7813" i="8"/>
  <c r="W7814" i="8" a="1"/>
  <c r="W7814" i="8"/>
  <c r="W7815" i="8" a="1"/>
  <c r="W7815" i="8"/>
  <c r="W7816" i="8" a="1"/>
  <c r="W7816" i="8"/>
  <c r="W7817" i="8" a="1"/>
  <c r="W7817" i="8"/>
  <c r="W7818" i="8" a="1"/>
  <c r="W7818" i="8"/>
  <c r="W7819" i="8" a="1"/>
  <c r="W7819" i="8"/>
  <c r="W7820" i="8" a="1"/>
  <c r="W7820" i="8"/>
  <c r="W7821" i="8" a="1"/>
  <c r="W7821" i="8"/>
  <c r="W7822" i="8" a="1"/>
  <c r="W7822" i="8"/>
  <c r="W7823" i="8" a="1"/>
  <c r="W7823" i="8"/>
  <c r="W7824" i="8" a="1"/>
  <c r="W7824" i="8"/>
  <c r="W7825" i="8" a="1"/>
  <c r="W7825" i="8"/>
  <c r="W7826" i="8" a="1"/>
  <c r="W7826" i="8"/>
  <c r="W7827" i="8" a="1"/>
  <c r="W7827" i="8"/>
  <c r="W7828" i="8" a="1"/>
  <c r="W7828" i="8"/>
  <c r="W7829" i="8" a="1"/>
  <c r="W7829" i="8"/>
  <c r="W7830" i="8" a="1"/>
  <c r="W7830" i="8"/>
  <c r="W7831" i="8" a="1"/>
  <c r="W7831" i="8"/>
  <c r="W7832" i="8" a="1"/>
  <c r="W7832" i="8"/>
  <c r="W7833" i="8" a="1"/>
  <c r="W7833" i="8"/>
  <c r="W7834" i="8" a="1"/>
  <c r="W7834" i="8"/>
  <c r="W7835" i="8" a="1"/>
  <c r="W7835" i="8"/>
  <c r="W7836" i="8" a="1"/>
  <c r="W7836" i="8"/>
  <c r="W7837" i="8" a="1"/>
  <c r="W7837" i="8"/>
  <c r="W7838" i="8" a="1"/>
  <c r="W7838" i="8"/>
  <c r="W7839" i="8" a="1"/>
  <c r="W7839" i="8"/>
  <c r="W7840" i="8" a="1"/>
  <c r="W7840" i="8"/>
  <c r="W7841" i="8" a="1"/>
  <c r="W7841" i="8"/>
  <c r="W7842" i="8" a="1"/>
  <c r="W7842" i="8"/>
  <c r="W7843" i="8" a="1"/>
  <c r="W7843" i="8"/>
  <c r="W7844" i="8" a="1"/>
  <c r="W7844" i="8"/>
  <c r="W7845" i="8" a="1"/>
  <c r="W7845" i="8"/>
  <c r="W7846" i="8" a="1"/>
  <c r="W7846" i="8"/>
  <c r="W7847" i="8" a="1"/>
  <c r="W7847" i="8"/>
  <c r="W7848" i="8" a="1"/>
  <c r="W7848" i="8"/>
  <c r="W7849" i="8" a="1"/>
  <c r="W7849" i="8"/>
  <c r="W7850" i="8" a="1"/>
  <c r="W7850" i="8"/>
  <c r="W7851" i="8" a="1"/>
  <c r="W7851" i="8"/>
  <c r="W7852" i="8" a="1"/>
  <c r="W7852" i="8"/>
  <c r="W7853" i="8" a="1"/>
  <c r="W7853" i="8"/>
  <c r="W7854" i="8" a="1"/>
  <c r="W7854" i="8"/>
  <c r="W7855" i="8" a="1"/>
  <c r="W7855" i="8"/>
  <c r="W7856" i="8" a="1"/>
  <c r="W7856" i="8"/>
  <c r="W7857" i="8" a="1"/>
  <c r="W7857" i="8"/>
  <c r="W7858" i="8" a="1"/>
  <c r="W7858" i="8"/>
  <c r="W7859" i="8" a="1"/>
  <c r="W7859" i="8"/>
  <c r="W7860" i="8" a="1"/>
  <c r="W7860" i="8"/>
  <c r="W7861" i="8" a="1"/>
  <c r="W7861" i="8"/>
  <c r="W7862" i="8" a="1"/>
  <c r="W7862" i="8"/>
  <c r="W7863" i="8" a="1"/>
  <c r="W7863" i="8"/>
  <c r="W7864" i="8" a="1"/>
  <c r="W7864" i="8"/>
  <c r="W7865" i="8" a="1"/>
  <c r="W7865" i="8"/>
  <c r="W7866" i="8" a="1"/>
  <c r="W7866" i="8"/>
  <c r="W7867" i="8" a="1"/>
  <c r="W7867" i="8"/>
  <c r="W7868" i="8" a="1"/>
  <c r="W7868" i="8"/>
  <c r="W7869" i="8" a="1"/>
  <c r="W7869" i="8"/>
  <c r="W7870" i="8" a="1"/>
  <c r="W7870" i="8"/>
  <c r="W7871" i="8" a="1"/>
  <c r="W7871" i="8"/>
  <c r="W7872" i="8" a="1"/>
  <c r="W7872" i="8"/>
  <c r="W7873" i="8" a="1"/>
  <c r="W7873" i="8"/>
  <c r="W7874" i="8" a="1"/>
  <c r="W7874" i="8"/>
  <c r="W7875" i="8" a="1"/>
  <c r="W7875" i="8"/>
  <c r="W7876" i="8" a="1"/>
  <c r="W7876" i="8"/>
  <c r="W7877" i="8" a="1"/>
  <c r="W7877" i="8"/>
  <c r="W7878" i="8" a="1"/>
  <c r="W7878" i="8"/>
  <c r="W7879" i="8" a="1"/>
  <c r="W7879" i="8"/>
  <c r="W7880" i="8" a="1"/>
  <c r="W7880" i="8"/>
  <c r="W7881" i="8" a="1"/>
  <c r="W7881" i="8"/>
  <c r="W7882" i="8" a="1"/>
  <c r="W7882" i="8"/>
  <c r="W7883" i="8" a="1"/>
  <c r="W7883" i="8"/>
  <c r="W7884" i="8" a="1"/>
  <c r="W7884" i="8"/>
  <c r="W7885" i="8" a="1"/>
  <c r="W7885" i="8"/>
  <c r="W7886" i="8" a="1"/>
  <c r="W7886" i="8"/>
  <c r="W7887" i="8" a="1"/>
  <c r="W7887" i="8"/>
  <c r="W7888" i="8" a="1"/>
  <c r="W7888" i="8"/>
  <c r="W7889" i="8" a="1"/>
  <c r="W7889" i="8"/>
  <c r="W7890" i="8" a="1"/>
  <c r="W7890" i="8"/>
  <c r="W7891" i="8" a="1"/>
  <c r="W7891" i="8"/>
  <c r="W7892" i="8" a="1"/>
  <c r="W7892" i="8"/>
  <c r="W7893" i="8" a="1"/>
  <c r="W7893" i="8"/>
  <c r="W7894" i="8" a="1"/>
  <c r="W7894" i="8"/>
  <c r="W7895" i="8" a="1"/>
  <c r="W7895" i="8"/>
  <c r="W7896" i="8" a="1"/>
  <c r="W7896" i="8"/>
  <c r="W7897" i="8" a="1"/>
  <c r="W7897" i="8"/>
  <c r="W7898" i="8" a="1"/>
  <c r="W7898" i="8"/>
  <c r="W7899" i="8" a="1"/>
  <c r="W7899" i="8"/>
  <c r="W7900" i="8" a="1"/>
  <c r="W7900" i="8"/>
  <c r="W7901" i="8" a="1"/>
  <c r="W7901" i="8"/>
  <c r="W7902" i="8" a="1"/>
  <c r="W7902" i="8"/>
  <c r="W7903" i="8" a="1"/>
  <c r="W7903" i="8"/>
  <c r="W7904" i="8" a="1"/>
  <c r="W7904" i="8"/>
  <c r="W7905" i="8" a="1"/>
  <c r="W7905" i="8"/>
  <c r="W7906" i="8" a="1"/>
  <c r="W7906" i="8"/>
  <c r="W7907" i="8" a="1"/>
  <c r="W7907" i="8"/>
  <c r="W7908" i="8" a="1"/>
  <c r="W7908" i="8"/>
  <c r="W7909" i="8" a="1"/>
  <c r="W7909" i="8"/>
  <c r="W7910" i="8" a="1"/>
  <c r="W7910" i="8"/>
  <c r="W7911" i="8" a="1"/>
  <c r="W7911" i="8"/>
  <c r="W7912" i="8" a="1"/>
  <c r="W7912" i="8"/>
  <c r="W7913" i="8" a="1"/>
  <c r="W7913" i="8"/>
  <c r="W7914" i="8" a="1"/>
  <c r="W7914" i="8"/>
  <c r="W7915" i="8" a="1"/>
  <c r="W7915" i="8"/>
  <c r="W7916" i="8" a="1"/>
  <c r="W7916" i="8"/>
  <c r="W7917" i="8" a="1"/>
  <c r="W7917" i="8"/>
  <c r="W7918" i="8" a="1"/>
  <c r="W7918" i="8"/>
  <c r="W7919" i="8" a="1"/>
  <c r="W7919" i="8"/>
  <c r="W7920" i="8" a="1"/>
  <c r="W7920" i="8"/>
  <c r="W7921" i="8" a="1"/>
  <c r="W7921" i="8"/>
  <c r="W7922" i="8" a="1"/>
  <c r="W7922" i="8"/>
  <c r="W7923" i="8" a="1"/>
  <c r="W7923" i="8"/>
  <c r="W7924" i="8" a="1"/>
  <c r="W7924" i="8"/>
  <c r="W7925" i="8" a="1"/>
  <c r="W7925" i="8"/>
  <c r="W7926" i="8" a="1"/>
  <c r="W7926" i="8"/>
  <c r="W7927" i="8" a="1"/>
  <c r="W7927" i="8"/>
  <c r="W7928" i="8" a="1"/>
  <c r="W7928" i="8"/>
  <c r="W7929" i="8" a="1"/>
  <c r="W7929" i="8"/>
  <c r="W7930" i="8" a="1"/>
  <c r="W7930" i="8"/>
  <c r="W7931" i="8" a="1"/>
  <c r="W7931" i="8"/>
  <c r="W7932" i="8" a="1"/>
  <c r="W7932" i="8"/>
  <c r="W7933" i="8" a="1"/>
  <c r="W7933" i="8"/>
  <c r="W7934" i="8" a="1"/>
  <c r="W7934" i="8"/>
  <c r="W7935" i="8" a="1"/>
  <c r="W7935" i="8"/>
  <c r="W7936" i="8" a="1"/>
  <c r="W7936" i="8"/>
  <c r="W7937" i="8" a="1"/>
  <c r="W7937" i="8"/>
  <c r="W7938" i="8" a="1"/>
  <c r="W7938" i="8"/>
  <c r="W7939" i="8" a="1"/>
  <c r="W7939" i="8"/>
  <c r="W7940" i="8" a="1"/>
  <c r="W7940" i="8"/>
  <c r="W7941" i="8" a="1"/>
  <c r="W7941" i="8"/>
  <c r="W7942" i="8" a="1"/>
  <c r="W7942" i="8"/>
  <c r="W7943" i="8" a="1"/>
  <c r="W7943" i="8"/>
  <c r="W7944" i="8" a="1"/>
  <c r="W7944" i="8"/>
  <c r="W7945" i="8" a="1"/>
  <c r="W7945" i="8"/>
  <c r="W7946" i="8" a="1"/>
  <c r="W7946" i="8"/>
  <c r="W7947" i="8" a="1"/>
  <c r="W7947" i="8"/>
  <c r="W7948" i="8" a="1"/>
  <c r="W7948" i="8"/>
  <c r="W7949" i="8" a="1"/>
  <c r="W7949" i="8"/>
  <c r="W7950" i="8" a="1"/>
  <c r="W7950" i="8"/>
  <c r="W7951" i="8" a="1"/>
  <c r="W7951" i="8"/>
  <c r="W7952" i="8" a="1"/>
  <c r="W7952" i="8"/>
  <c r="W7953" i="8" a="1"/>
  <c r="W7953" i="8"/>
  <c r="W7954" i="8" a="1"/>
  <c r="W7954" i="8"/>
  <c r="W7955" i="8" a="1"/>
  <c r="W7955" i="8"/>
  <c r="W7956" i="8" a="1"/>
  <c r="W7956" i="8"/>
  <c r="W7957" i="8" a="1"/>
  <c r="W7957" i="8"/>
  <c r="W7958" i="8" a="1"/>
  <c r="W7958" i="8"/>
  <c r="W7959" i="8" a="1"/>
  <c r="W7959" i="8"/>
  <c r="W7960" i="8" a="1"/>
  <c r="W7960" i="8"/>
  <c r="W7961" i="8" a="1"/>
  <c r="W7961" i="8"/>
  <c r="W7962" i="8" a="1"/>
  <c r="W7962" i="8"/>
  <c r="W7963" i="8" a="1"/>
  <c r="W7963" i="8"/>
  <c r="W7964" i="8" a="1"/>
  <c r="W7964" i="8"/>
  <c r="W7965" i="8" a="1"/>
  <c r="W7965" i="8"/>
  <c r="W7966" i="8" a="1"/>
  <c r="W7966" i="8"/>
  <c r="W7967" i="8" a="1"/>
  <c r="W7967" i="8"/>
  <c r="W7968" i="8" a="1"/>
  <c r="W7968" i="8"/>
  <c r="W7969" i="8" a="1"/>
  <c r="W7969" i="8"/>
  <c r="W7970" i="8" a="1"/>
  <c r="W7970" i="8"/>
  <c r="W7971" i="8" a="1"/>
  <c r="W7971" i="8"/>
  <c r="W7972" i="8" a="1"/>
  <c r="W7972" i="8"/>
  <c r="W7973" i="8" a="1"/>
  <c r="W7973" i="8"/>
  <c r="W7974" i="8" a="1"/>
  <c r="W7974" i="8"/>
  <c r="W7975" i="8" a="1"/>
  <c r="W7975" i="8"/>
  <c r="W7976" i="8" a="1"/>
  <c r="W7976" i="8"/>
  <c r="W7977" i="8" a="1"/>
  <c r="W7977" i="8"/>
  <c r="W7978" i="8" a="1"/>
  <c r="W7978" i="8"/>
  <c r="W7979" i="8" a="1"/>
  <c r="W7979" i="8"/>
  <c r="W7980" i="8" a="1"/>
  <c r="W7980" i="8"/>
  <c r="W7981" i="8" a="1"/>
  <c r="W7981" i="8"/>
  <c r="W7982" i="8" a="1"/>
  <c r="W7982" i="8"/>
  <c r="W7983" i="8" a="1"/>
  <c r="W7983" i="8"/>
  <c r="W7984" i="8" a="1"/>
  <c r="W7984" i="8"/>
  <c r="W7985" i="8" a="1"/>
  <c r="W7985" i="8"/>
  <c r="W7986" i="8" a="1"/>
  <c r="W7986" i="8"/>
  <c r="W7987" i="8" a="1"/>
  <c r="W7987" i="8"/>
  <c r="W7988" i="8" a="1"/>
  <c r="W7988" i="8"/>
  <c r="W7989" i="8" a="1"/>
  <c r="W7989" i="8"/>
  <c r="W7990" i="8" a="1"/>
  <c r="W7990" i="8"/>
  <c r="W7991" i="8" a="1"/>
  <c r="W7991" i="8"/>
  <c r="W7992" i="8" a="1"/>
  <c r="W7992" i="8"/>
  <c r="W7993" i="8" a="1"/>
  <c r="W7993" i="8"/>
  <c r="W7994" i="8" a="1"/>
  <c r="W7994" i="8"/>
  <c r="W7995" i="8" a="1"/>
  <c r="W7995" i="8"/>
  <c r="W7996" i="8" a="1"/>
  <c r="W7996" i="8"/>
  <c r="W7997" i="8" a="1"/>
  <c r="W7997" i="8"/>
  <c r="W7998" i="8" a="1"/>
  <c r="W7998" i="8"/>
  <c r="W7999" i="8" a="1"/>
  <c r="W7999" i="8"/>
  <c r="W8000" i="8" a="1"/>
  <c r="W8000" i="8"/>
  <c r="W8001" i="8" a="1"/>
  <c r="W8001" i="8"/>
  <c r="W8002" i="8" a="1"/>
  <c r="W8002" i="8"/>
  <c r="W8003" i="8" a="1"/>
  <c r="W8003" i="8"/>
  <c r="W8004" i="8" a="1"/>
  <c r="W8004" i="8"/>
  <c r="W8005" i="8" a="1"/>
  <c r="W8005" i="8"/>
  <c r="W8006" i="8" a="1"/>
  <c r="W8006" i="8"/>
  <c r="W8007" i="8" a="1"/>
  <c r="W8007" i="8"/>
  <c r="W8008" i="8" a="1"/>
  <c r="W8008" i="8"/>
  <c r="W8009" i="8" a="1"/>
  <c r="W8009" i="8"/>
  <c r="W8010" i="8" a="1"/>
  <c r="W8010" i="8"/>
  <c r="W8011" i="8" a="1"/>
  <c r="W8011" i="8"/>
  <c r="W8012" i="8" a="1"/>
  <c r="W8012" i="8"/>
  <c r="W8013" i="8" a="1"/>
  <c r="W8013" i="8"/>
  <c r="W8014" i="8" a="1"/>
  <c r="W8014" i="8"/>
  <c r="W8015" i="8" a="1"/>
  <c r="W8015" i="8"/>
  <c r="W8016" i="8" a="1"/>
  <c r="W8016" i="8"/>
  <c r="W8017" i="8" a="1"/>
  <c r="W8017" i="8"/>
  <c r="W8018" i="8" a="1"/>
  <c r="W8018" i="8"/>
  <c r="W8019" i="8" a="1"/>
  <c r="W8019" i="8"/>
  <c r="W8020" i="8" a="1"/>
  <c r="W8020" i="8"/>
  <c r="W8021" i="8" a="1"/>
  <c r="W8021" i="8"/>
  <c r="W8022" i="8" a="1"/>
  <c r="W8022" i="8"/>
  <c r="W8023" i="8" a="1"/>
  <c r="W8023" i="8"/>
  <c r="W8024" i="8" a="1"/>
  <c r="W8024" i="8"/>
  <c r="W8025" i="8" a="1"/>
  <c r="W8025" i="8"/>
  <c r="W8026" i="8" a="1"/>
  <c r="W8026" i="8"/>
  <c r="W8027" i="8" a="1"/>
  <c r="W8027" i="8"/>
  <c r="W8028" i="8" a="1"/>
  <c r="W8028" i="8"/>
  <c r="W8029" i="8" a="1"/>
  <c r="W8029" i="8"/>
  <c r="W8030" i="8" a="1"/>
  <c r="W8030" i="8"/>
  <c r="W8031" i="8" a="1"/>
  <c r="W8031" i="8"/>
  <c r="W8032" i="8" a="1"/>
  <c r="W8032" i="8"/>
  <c r="W8033" i="8" a="1"/>
  <c r="W8033" i="8"/>
  <c r="W8034" i="8" a="1"/>
  <c r="W8034" i="8"/>
  <c r="W8035" i="8" a="1"/>
  <c r="W8035" i="8"/>
  <c r="W8036" i="8" a="1"/>
  <c r="W8036" i="8"/>
  <c r="W8037" i="8" a="1"/>
  <c r="W8037" i="8"/>
  <c r="W8038" i="8" a="1"/>
  <c r="W8038" i="8"/>
  <c r="W8039" i="8" a="1"/>
  <c r="W8039" i="8"/>
  <c r="W8040" i="8" a="1"/>
  <c r="W8040" i="8"/>
  <c r="W8041" i="8" a="1"/>
  <c r="W8041" i="8"/>
  <c r="W8042" i="8" a="1"/>
  <c r="W8042" i="8"/>
  <c r="W8043" i="8" a="1"/>
  <c r="W8043" i="8"/>
  <c r="W8044" i="8" a="1"/>
  <c r="W8044" i="8"/>
  <c r="W8045" i="8" a="1"/>
  <c r="W8045" i="8"/>
  <c r="W8046" i="8" a="1"/>
  <c r="W8046" i="8"/>
  <c r="W8047" i="8" a="1"/>
  <c r="W8047" i="8"/>
  <c r="W8048" i="8" a="1"/>
  <c r="W8048" i="8"/>
  <c r="W8049" i="8" a="1"/>
  <c r="W8049" i="8"/>
  <c r="W8050" i="8" a="1"/>
  <c r="W8050" i="8"/>
  <c r="W8051" i="8" a="1"/>
  <c r="W8051" i="8"/>
  <c r="W8052" i="8" a="1"/>
  <c r="W8052" i="8"/>
  <c r="W8053" i="8" a="1"/>
  <c r="W8053" i="8"/>
  <c r="W8054" i="8" a="1"/>
  <c r="W8054" i="8"/>
  <c r="W8055" i="8" a="1"/>
  <c r="W8055" i="8"/>
  <c r="W8056" i="8" a="1"/>
  <c r="W8056" i="8"/>
  <c r="W8057" i="8" a="1"/>
  <c r="W8057" i="8"/>
  <c r="W8058" i="8" a="1"/>
  <c r="W8058" i="8"/>
  <c r="W8059" i="8" a="1"/>
  <c r="W8059" i="8"/>
  <c r="W8060" i="8" a="1"/>
  <c r="W8060" i="8"/>
  <c r="W8061" i="8" a="1"/>
  <c r="W8061" i="8"/>
  <c r="W8062" i="8" a="1"/>
  <c r="W8062" i="8"/>
  <c r="W8063" i="8" a="1"/>
  <c r="W8063" i="8"/>
  <c r="W8064" i="8" a="1"/>
  <c r="W8064" i="8"/>
  <c r="W8065" i="8" a="1"/>
  <c r="W8065" i="8"/>
  <c r="W8066" i="8" a="1"/>
  <c r="W8066" i="8"/>
  <c r="W8067" i="8" a="1"/>
  <c r="W8067" i="8"/>
  <c r="W8068" i="8" a="1"/>
  <c r="W8068" i="8"/>
  <c r="W8069" i="8" a="1"/>
  <c r="W8069" i="8"/>
  <c r="W8070" i="8" a="1"/>
  <c r="W8070" i="8"/>
  <c r="W8071" i="8" a="1"/>
  <c r="W8071" i="8"/>
  <c r="W8072" i="8" a="1"/>
  <c r="W8072" i="8"/>
  <c r="W8073" i="8" a="1"/>
  <c r="W8073" i="8"/>
  <c r="W8074" i="8" a="1"/>
  <c r="W8074" i="8"/>
  <c r="W8075" i="8" a="1"/>
  <c r="W8075" i="8"/>
  <c r="W8076" i="8" a="1"/>
  <c r="W8076" i="8"/>
  <c r="W8077" i="8" a="1"/>
  <c r="W8077" i="8"/>
  <c r="W8078" i="8" a="1"/>
  <c r="W8078" i="8"/>
  <c r="W8079" i="8" a="1"/>
  <c r="W8079" i="8"/>
  <c r="W8080" i="8" a="1"/>
  <c r="W8080" i="8"/>
  <c r="W8081" i="8" a="1"/>
  <c r="W8081" i="8"/>
  <c r="W8082" i="8" a="1"/>
  <c r="W8082" i="8"/>
  <c r="W8083" i="8" a="1"/>
  <c r="W8083" i="8"/>
  <c r="W8084" i="8" a="1"/>
  <c r="W8084" i="8"/>
  <c r="W8085" i="8" a="1"/>
  <c r="W8085" i="8"/>
  <c r="W8086" i="8" a="1"/>
  <c r="W8086" i="8"/>
  <c r="W8087" i="8" a="1"/>
  <c r="W8087" i="8"/>
  <c r="W8088" i="8" a="1"/>
  <c r="W8088" i="8"/>
  <c r="W8089" i="8" a="1"/>
  <c r="W8089" i="8"/>
  <c r="W8090" i="8" a="1"/>
  <c r="W8090" i="8"/>
  <c r="W8091" i="8" a="1"/>
  <c r="W8091" i="8"/>
  <c r="W8092" i="8" a="1"/>
  <c r="W8092" i="8"/>
  <c r="W8093" i="8" a="1"/>
  <c r="W8093" i="8"/>
  <c r="W8094" i="8" a="1"/>
  <c r="W8094" i="8"/>
  <c r="W8095" i="8" a="1"/>
  <c r="W8095" i="8"/>
  <c r="W8096" i="8" a="1"/>
  <c r="W8096" i="8"/>
  <c r="W8097" i="8" a="1"/>
  <c r="W8097" i="8"/>
  <c r="W8098" i="8" a="1"/>
  <c r="W8098" i="8"/>
  <c r="W8099" i="8" a="1"/>
  <c r="W8099" i="8"/>
  <c r="W8100" i="8" a="1"/>
  <c r="W8100" i="8"/>
  <c r="W8101" i="8" a="1"/>
  <c r="W8101" i="8"/>
  <c r="W8102" i="8" a="1"/>
  <c r="W8102" i="8"/>
  <c r="W8103" i="8" a="1"/>
  <c r="W8103" i="8"/>
  <c r="W8104" i="8" a="1"/>
  <c r="W8104" i="8"/>
  <c r="W8105" i="8" a="1"/>
  <c r="W8105" i="8"/>
  <c r="W8106" i="8" a="1"/>
  <c r="W8106" i="8"/>
  <c r="W8107" i="8" a="1"/>
  <c r="W8107" i="8"/>
  <c r="W8108" i="8" a="1"/>
  <c r="W8108" i="8"/>
  <c r="W8109" i="8" a="1"/>
  <c r="W8109" i="8"/>
  <c r="W8110" i="8" a="1"/>
  <c r="W8110" i="8"/>
  <c r="W8111" i="8" a="1"/>
  <c r="W8111" i="8"/>
  <c r="W8112" i="8" a="1"/>
  <c r="W8112" i="8"/>
  <c r="W8113" i="8" a="1"/>
  <c r="W8113" i="8"/>
  <c r="W8114" i="8" a="1"/>
  <c r="W8114" i="8"/>
  <c r="W8115" i="8" a="1"/>
  <c r="W8115" i="8"/>
  <c r="W8116" i="8" a="1"/>
  <c r="W8116" i="8"/>
  <c r="W8117" i="8" a="1"/>
  <c r="W8117" i="8"/>
  <c r="W8118" i="8" a="1"/>
  <c r="W8118" i="8"/>
  <c r="W8119" i="8" a="1"/>
  <c r="W8119" i="8"/>
  <c r="W8120" i="8" a="1"/>
  <c r="W8120" i="8"/>
  <c r="W8121" i="8" a="1"/>
  <c r="W8121" i="8"/>
  <c r="W8122" i="8" a="1"/>
  <c r="W8122" i="8"/>
  <c r="W8123" i="8" a="1"/>
  <c r="W8123" i="8"/>
  <c r="W8124" i="8" a="1"/>
  <c r="W8124" i="8"/>
  <c r="W8125" i="8" a="1"/>
  <c r="W8125" i="8"/>
  <c r="W8126" i="8" a="1"/>
  <c r="W8126" i="8"/>
  <c r="W8127" i="8" a="1"/>
  <c r="W8127" i="8"/>
  <c r="W8128" i="8" a="1"/>
  <c r="W8128" i="8"/>
  <c r="W8129" i="8" a="1"/>
  <c r="W8129" i="8"/>
  <c r="W8130" i="8" a="1"/>
  <c r="W8130" i="8"/>
  <c r="W8131" i="8" a="1"/>
  <c r="W8131" i="8"/>
  <c r="W8132" i="8" a="1"/>
  <c r="W8132" i="8"/>
  <c r="W8133" i="8" a="1"/>
  <c r="W8133" i="8"/>
  <c r="W8134" i="8" a="1"/>
  <c r="W8134" i="8"/>
  <c r="W8135" i="8" a="1"/>
  <c r="W8135" i="8"/>
  <c r="W8136" i="8" a="1"/>
  <c r="W8136" i="8"/>
  <c r="W8137" i="8" a="1"/>
  <c r="W8137" i="8"/>
  <c r="W8138" i="8" a="1"/>
  <c r="W8138" i="8"/>
  <c r="W8139" i="8" a="1"/>
  <c r="W8139" i="8"/>
  <c r="W8140" i="8" a="1"/>
  <c r="W8140" i="8"/>
  <c r="W8141" i="8" a="1"/>
  <c r="W8141" i="8"/>
  <c r="W8142" i="8" a="1"/>
  <c r="W8142" i="8"/>
  <c r="W8143" i="8" a="1"/>
  <c r="W8143" i="8"/>
  <c r="W8144" i="8" a="1"/>
  <c r="W8144" i="8"/>
  <c r="W8145" i="8" a="1"/>
  <c r="W8145" i="8"/>
  <c r="W8146" i="8" a="1"/>
  <c r="W8146" i="8"/>
  <c r="W8147" i="8" a="1"/>
  <c r="W8147" i="8"/>
  <c r="W8148" i="8" a="1"/>
  <c r="W8148" i="8"/>
  <c r="W8149" i="8" a="1"/>
  <c r="W8149" i="8"/>
  <c r="W8150" i="8" a="1"/>
  <c r="W8150" i="8"/>
  <c r="W8151" i="8" a="1"/>
  <c r="W8151" i="8"/>
  <c r="W8152" i="8" a="1"/>
  <c r="W8152" i="8"/>
  <c r="W8153" i="8" a="1"/>
  <c r="W8153" i="8"/>
  <c r="W8154" i="8" a="1"/>
  <c r="W8154" i="8"/>
  <c r="W8155" i="8" a="1"/>
  <c r="W8155" i="8"/>
  <c r="W8156" i="8" a="1"/>
  <c r="W8156" i="8"/>
  <c r="W8157" i="8" a="1"/>
  <c r="W8157" i="8"/>
  <c r="W8158" i="8" a="1"/>
  <c r="W8158" i="8"/>
  <c r="W8159" i="8" a="1"/>
  <c r="W8159" i="8"/>
  <c r="W8160" i="8" a="1"/>
  <c r="W8160" i="8"/>
  <c r="W8161" i="8" a="1"/>
  <c r="W8161" i="8"/>
  <c r="W8162" i="8" a="1"/>
  <c r="W8162" i="8"/>
  <c r="W8163" i="8" a="1"/>
  <c r="W8163" i="8"/>
  <c r="W8164" i="8" a="1"/>
  <c r="W8164" i="8"/>
  <c r="W8165" i="8" a="1"/>
  <c r="W8165" i="8"/>
  <c r="W8166" i="8" a="1"/>
  <c r="W8166" i="8"/>
  <c r="W8167" i="8" a="1"/>
  <c r="W8167" i="8"/>
  <c r="W8168" i="8" a="1"/>
  <c r="W8168" i="8"/>
  <c r="W8169" i="8" a="1"/>
  <c r="W8169" i="8"/>
  <c r="W8170" i="8" a="1"/>
  <c r="W8170" i="8"/>
  <c r="W8171" i="8" a="1"/>
  <c r="W8171" i="8"/>
  <c r="W8172" i="8" a="1"/>
  <c r="W8172" i="8"/>
  <c r="W8173" i="8" a="1"/>
  <c r="W8173" i="8"/>
  <c r="W8174" i="8" a="1"/>
  <c r="W8174" i="8"/>
  <c r="W8175" i="8" a="1"/>
  <c r="W8175" i="8"/>
  <c r="W8176" i="8" a="1"/>
  <c r="W8176" i="8"/>
  <c r="W8177" i="8" a="1"/>
  <c r="W8177" i="8"/>
  <c r="W8178" i="8" a="1"/>
  <c r="W8178" i="8"/>
  <c r="W8179" i="8" a="1"/>
  <c r="W8179" i="8"/>
  <c r="W8180" i="8" a="1"/>
  <c r="W8180" i="8"/>
  <c r="W8181" i="8" a="1"/>
  <c r="W8181" i="8"/>
  <c r="W8182" i="8" a="1"/>
  <c r="W8182" i="8"/>
  <c r="W8183" i="8" a="1"/>
  <c r="W8183" i="8"/>
  <c r="W8184" i="8" a="1"/>
  <c r="W8184" i="8"/>
  <c r="W8185" i="8" a="1"/>
  <c r="W8185" i="8"/>
  <c r="W8186" i="8" a="1"/>
  <c r="W8186" i="8"/>
  <c r="W8187" i="8" a="1"/>
  <c r="W8187" i="8"/>
  <c r="W8188" i="8" a="1"/>
  <c r="W8188" i="8"/>
  <c r="W8189" i="8" a="1"/>
  <c r="W8189" i="8"/>
  <c r="W8190" i="8" a="1"/>
  <c r="W8190" i="8"/>
  <c r="W8191" i="8" a="1"/>
  <c r="W8191" i="8"/>
  <c r="W8192" i="8" a="1"/>
  <c r="W8192" i="8"/>
  <c r="W8193" i="8" a="1"/>
  <c r="W8193" i="8"/>
  <c r="W8194" i="8" a="1"/>
  <c r="W8194" i="8"/>
  <c r="W8195" i="8" a="1"/>
  <c r="W8195" i="8"/>
  <c r="W8196" i="8" a="1"/>
  <c r="W8196" i="8"/>
  <c r="W8197" i="8" a="1"/>
  <c r="W8197" i="8"/>
  <c r="W8198" i="8" a="1"/>
  <c r="W8198" i="8"/>
  <c r="W8199" i="8" a="1"/>
  <c r="W8199" i="8"/>
  <c r="W8200" i="8" a="1"/>
  <c r="W8200" i="8"/>
  <c r="W8201" i="8" a="1"/>
  <c r="W8201" i="8"/>
  <c r="W8202" i="8" a="1"/>
  <c r="W8202" i="8"/>
  <c r="W8203" i="8" a="1"/>
  <c r="W8203" i="8"/>
  <c r="W8204" i="8" a="1"/>
  <c r="W8204" i="8"/>
  <c r="W8205" i="8" a="1"/>
  <c r="W8205" i="8"/>
  <c r="W8206" i="8" a="1"/>
  <c r="W8206" i="8"/>
  <c r="W8207" i="8" a="1"/>
  <c r="W8207" i="8"/>
  <c r="W8208" i="8" a="1"/>
  <c r="W8208" i="8"/>
  <c r="W8209" i="8" a="1"/>
  <c r="W8209" i="8"/>
  <c r="W8210" i="8" a="1"/>
  <c r="W8210" i="8"/>
  <c r="W8211" i="8" a="1"/>
  <c r="W8211" i="8"/>
  <c r="W8212" i="8" a="1"/>
  <c r="W8212" i="8"/>
  <c r="W8213" i="8" a="1"/>
  <c r="W8213" i="8"/>
  <c r="W8214" i="8" a="1"/>
  <c r="W8214" i="8"/>
  <c r="W8215" i="8" a="1"/>
  <c r="W8215" i="8"/>
  <c r="W8216" i="8" a="1"/>
  <c r="W8216" i="8"/>
  <c r="W8217" i="8" a="1"/>
  <c r="W8217" i="8"/>
  <c r="W8218" i="8" a="1"/>
  <c r="W8218" i="8"/>
  <c r="W8219" i="8" a="1"/>
  <c r="W8219" i="8"/>
  <c r="W8220" i="8" a="1"/>
  <c r="W8220" i="8"/>
  <c r="W8221" i="8" a="1"/>
  <c r="W8221" i="8"/>
  <c r="W8222" i="8" a="1"/>
  <c r="W8222" i="8"/>
  <c r="W8223" i="8" a="1"/>
  <c r="W8223" i="8"/>
  <c r="W8224" i="8" a="1"/>
  <c r="W8224" i="8"/>
  <c r="W8225" i="8" a="1"/>
  <c r="W8225" i="8"/>
  <c r="W8226" i="8" a="1"/>
  <c r="W8226" i="8"/>
  <c r="W8227" i="8" a="1"/>
  <c r="W8227" i="8"/>
  <c r="W8228" i="8" a="1"/>
  <c r="W8228" i="8"/>
  <c r="W8229" i="8" a="1"/>
  <c r="W8229" i="8"/>
  <c r="W8230" i="8" a="1"/>
  <c r="W8230" i="8"/>
  <c r="W8231" i="8" a="1"/>
  <c r="W8231" i="8"/>
  <c r="W8232" i="8" a="1"/>
  <c r="W8232" i="8"/>
  <c r="W8233" i="8" a="1"/>
  <c r="W8233" i="8"/>
  <c r="W8234" i="8" a="1"/>
  <c r="W8234" i="8"/>
  <c r="W8235" i="8" a="1"/>
  <c r="W8235" i="8"/>
  <c r="W8236" i="8" a="1"/>
  <c r="W8236" i="8"/>
  <c r="W8237" i="8" a="1"/>
  <c r="W8237" i="8"/>
  <c r="W8238" i="8" a="1"/>
  <c r="W8238" i="8"/>
  <c r="W8239" i="8" a="1"/>
  <c r="W8239" i="8"/>
  <c r="W8240" i="8" a="1"/>
  <c r="W8240" i="8"/>
  <c r="W8241" i="8" a="1"/>
  <c r="W8241" i="8"/>
  <c r="W8242" i="8" a="1"/>
  <c r="W8242" i="8"/>
  <c r="W8243" i="8" a="1"/>
  <c r="W8243" i="8"/>
  <c r="W8244" i="8" a="1"/>
  <c r="W8244" i="8"/>
  <c r="W8245" i="8" a="1"/>
  <c r="W8245" i="8"/>
  <c r="W8246" i="8" a="1"/>
  <c r="W8246" i="8"/>
  <c r="W8247" i="8" a="1"/>
  <c r="W8247" i="8"/>
  <c r="W8248" i="8" a="1"/>
  <c r="W8248" i="8"/>
  <c r="W8249" i="8" a="1"/>
  <c r="W8249" i="8"/>
  <c r="W8250" i="8" a="1"/>
  <c r="W8250" i="8"/>
  <c r="W8251" i="8" a="1"/>
  <c r="W8251" i="8"/>
  <c r="W8252" i="8" a="1"/>
  <c r="W8252" i="8"/>
  <c r="W8253" i="8" a="1"/>
  <c r="W8253" i="8"/>
  <c r="W8254" i="8" a="1"/>
  <c r="W8254" i="8"/>
  <c r="W8255" i="8" a="1"/>
  <c r="W8255" i="8"/>
  <c r="W8256" i="8" a="1"/>
  <c r="W8256" i="8"/>
  <c r="W8257" i="8" a="1"/>
  <c r="W8257" i="8"/>
  <c r="W8258" i="8" a="1"/>
  <c r="W8258" i="8"/>
  <c r="W8259" i="8" a="1"/>
  <c r="W8259" i="8"/>
  <c r="W8260" i="8" a="1"/>
  <c r="W8260" i="8"/>
  <c r="W8261" i="8" a="1"/>
  <c r="W8261" i="8"/>
  <c r="W8262" i="8" a="1"/>
  <c r="W8262" i="8"/>
  <c r="W8263" i="8" a="1"/>
  <c r="W8263" i="8"/>
  <c r="W8264" i="8" a="1"/>
  <c r="W8264" i="8"/>
  <c r="W8265" i="8" a="1"/>
  <c r="W8265" i="8"/>
  <c r="W8266" i="8" a="1"/>
  <c r="W8266" i="8"/>
  <c r="W8267" i="8" a="1"/>
  <c r="W8267" i="8"/>
  <c r="W8268" i="8" a="1"/>
  <c r="W8268" i="8"/>
  <c r="W8269" i="8" a="1"/>
  <c r="W8269" i="8"/>
  <c r="W8270" i="8" a="1"/>
  <c r="W8270" i="8"/>
  <c r="W8271" i="8" a="1"/>
  <c r="W8271" i="8"/>
  <c r="W8272" i="8" a="1"/>
  <c r="W8272" i="8"/>
  <c r="W8273" i="8" a="1"/>
  <c r="W8273" i="8"/>
  <c r="W8274" i="8" a="1"/>
  <c r="W8274" i="8"/>
  <c r="W8275" i="8" a="1"/>
  <c r="W8275" i="8"/>
  <c r="W8276" i="8" a="1"/>
  <c r="W8276" i="8"/>
  <c r="W8277" i="8" a="1"/>
  <c r="W8277" i="8"/>
  <c r="W8278" i="8" a="1"/>
  <c r="W8278" i="8"/>
  <c r="W8279" i="8" a="1"/>
  <c r="W8279" i="8"/>
  <c r="W8280" i="8" a="1"/>
  <c r="W8280" i="8"/>
  <c r="W8281" i="8" a="1"/>
  <c r="W8281" i="8"/>
  <c r="W8282" i="8" a="1"/>
  <c r="W8282" i="8"/>
  <c r="W8283" i="8" a="1"/>
  <c r="W8283" i="8"/>
  <c r="W8284" i="8" a="1"/>
  <c r="W8284" i="8"/>
  <c r="W8285" i="8" a="1"/>
  <c r="W8285" i="8"/>
  <c r="W8286" i="8" a="1"/>
  <c r="W8286" i="8"/>
  <c r="W8287" i="8" a="1"/>
  <c r="W8287" i="8"/>
  <c r="W8288" i="8" a="1"/>
  <c r="W8288" i="8"/>
  <c r="W8289" i="8" a="1"/>
  <c r="W8289" i="8"/>
  <c r="W8290" i="8" a="1"/>
  <c r="W8290" i="8"/>
  <c r="W8291" i="8" a="1"/>
  <c r="W8291" i="8"/>
  <c r="W8292" i="8" a="1"/>
  <c r="W8292" i="8"/>
  <c r="W8293" i="8" a="1"/>
  <c r="W8293" i="8"/>
  <c r="W8294" i="8" a="1"/>
  <c r="W8294" i="8"/>
  <c r="W8295" i="8" a="1"/>
  <c r="W8295" i="8"/>
  <c r="W8296" i="8" a="1"/>
  <c r="W8296" i="8"/>
  <c r="W8297" i="8" a="1"/>
  <c r="W8297" i="8"/>
  <c r="W8298" i="8" a="1"/>
  <c r="W8298" i="8"/>
  <c r="W8299" i="8" a="1"/>
  <c r="W8299" i="8"/>
  <c r="W8300" i="8" a="1"/>
  <c r="W8300" i="8"/>
  <c r="W8301" i="8" a="1"/>
  <c r="W8301" i="8"/>
  <c r="W8302" i="8" a="1"/>
  <c r="W8302" i="8"/>
  <c r="W8303" i="8" a="1"/>
  <c r="W8303" i="8"/>
  <c r="W8304" i="8" a="1"/>
  <c r="W8304" i="8"/>
  <c r="W8305" i="8" a="1"/>
  <c r="W8305" i="8"/>
  <c r="W8306" i="8" a="1"/>
  <c r="W8306" i="8"/>
  <c r="W8307" i="8" a="1"/>
  <c r="W8307" i="8"/>
  <c r="W8308" i="8" a="1"/>
  <c r="W8308" i="8"/>
  <c r="W8309" i="8" a="1"/>
  <c r="W8309" i="8"/>
  <c r="W8310" i="8" a="1"/>
  <c r="W8310" i="8"/>
  <c r="W8311" i="8" a="1"/>
  <c r="W8311" i="8"/>
  <c r="W8312" i="8" a="1"/>
  <c r="W8312" i="8"/>
  <c r="W8313" i="8" a="1"/>
  <c r="W8313" i="8"/>
  <c r="W8314" i="8" a="1"/>
  <c r="W8314" i="8"/>
  <c r="W8315" i="8" a="1"/>
  <c r="W8315" i="8"/>
  <c r="W8316" i="8" a="1"/>
  <c r="W8316" i="8"/>
  <c r="W8317" i="8" a="1"/>
  <c r="W8317" i="8"/>
  <c r="W8318" i="8" a="1"/>
  <c r="W8318" i="8"/>
  <c r="W8319" i="8" a="1"/>
  <c r="W8319" i="8"/>
  <c r="W8320" i="8" a="1"/>
  <c r="W8320" i="8"/>
  <c r="W8321" i="8" a="1"/>
  <c r="W8321" i="8"/>
  <c r="W8322" i="8" a="1"/>
  <c r="W8322" i="8"/>
  <c r="W8323" i="8" a="1"/>
  <c r="W8323" i="8"/>
  <c r="W8324" i="8" a="1"/>
  <c r="W8324" i="8"/>
  <c r="W8325" i="8" a="1"/>
  <c r="W8325" i="8"/>
  <c r="W8326" i="8" a="1"/>
  <c r="W8326" i="8"/>
  <c r="W8327" i="8" a="1"/>
  <c r="W8327" i="8"/>
  <c r="W8328" i="8" a="1"/>
  <c r="W8328" i="8"/>
  <c r="W8329" i="8" a="1"/>
  <c r="W8329" i="8"/>
  <c r="W8330" i="8" a="1"/>
  <c r="W8330" i="8"/>
  <c r="W8331" i="8" a="1"/>
  <c r="W8331" i="8"/>
  <c r="W8332" i="8" a="1"/>
  <c r="W8332" i="8"/>
  <c r="W8333" i="8" a="1"/>
  <c r="W8333" i="8"/>
  <c r="W8334" i="8" a="1"/>
  <c r="W8334" i="8"/>
  <c r="W8335" i="8" a="1"/>
  <c r="W8335" i="8"/>
  <c r="W8336" i="8" a="1"/>
  <c r="W8336" i="8"/>
  <c r="W8337" i="8" a="1"/>
  <c r="W8337" i="8"/>
  <c r="W8338" i="8" a="1"/>
  <c r="W8338" i="8"/>
  <c r="W8339" i="8" a="1"/>
  <c r="W8339" i="8"/>
  <c r="W8340" i="8" a="1"/>
  <c r="W8340" i="8"/>
  <c r="W8341" i="8" a="1"/>
  <c r="W8341" i="8"/>
  <c r="W8342" i="8" a="1"/>
  <c r="W8342" i="8"/>
  <c r="W8343" i="8" a="1"/>
  <c r="W8343" i="8"/>
  <c r="W8344" i="8" a="1"/>
  <c r="W8344" i="8"/>
  <c r="W8345" i="8" a="1"/>
  <c r="W8345" i="8"/>
  <c r="W8346" i="8" a="1"/>
  <c r="W8346" i="8"/>
  <c r="W8347" i="8" a="1"/>
  <c r="W8347" i="8"/>
  <c r="W8348" i="8" a="1"/>
  <c r="W8348" i="8"/>
  <c r="W8349" i="8" a="1"/>
  <c r="W8349" i="8"/>
  <c r="W8350" i="8" a="1"/>
  <c r="W8350" i="8"/>
  <c r="W8351" i="8" a="1"/>
  <c r="W8351" i="8"/>
  <c r="W8352" i="8" a="1"/>
  <c r="W8352" i="8"/>
  <c r="W8353" i="8" a="1"/>
  <c r="W8353" i="8"/>
  <c r="W8354" i="8" a="1"/>
  <c r="W8354" i="8"/>
  <c r="W8355" i="8" a="1"/>
  <c r="W8355" i="8"/>
  <c r="W8356" i="8" a="1"/>
  <c r="W8356" i="8"/>
  <c r="W8357" i="8" a="1"/>
  <c r="W8357" i="8"/>
  <c r="W8358" i="8" a="1"/>
  <c r="W8358" i="8"/>
  <c r="W8359" i="8" a="1"/>
  <c r="W8359" i="8"/>
  <c r="W8360" i="8" a="1"/>
  <c r="W8360" i="8"/>
  <c r="W8361" i="8" a="1"/>
  <c r="W8361" i="8"/>
  <c r="W8362" i="8" a="1"/>
  <c r="W8362" i="8"/>
  <c r="W8363" i="8" a="1"/>
  <c r="W8363" i="8"/>
  <c r="W8364" i="8" a="1"/>
  <c r="W8364" i="8"/>
  <c r="W8365" i="8" a="1"/>
  <c r="W8365" i="8"/>
  <c r="W8366" i="8" a="1"/>
  <c r="W8366" i="8"/>
  <c r="W8367" i="8" a="1"/>
  <c r="W8367" i="8"/>
  <c r="W8368" i="8" a="1"/>
  <c r="W8368" i="8"/>
  <c r="W8369" i="8" a="1"/>
  <c r="W8369" i="8"/>
  <c r="W8370" i="8" a="1"/>
  <c r="W8370" i="8"/>
  <c r="W8371" i="8" a="1"/>
  <c r="W8371" i="8"/>
  <c r="W8372" i="8" a="1"/>
  <c r="W8372" i="8"/>
  <c r="W8373" i="8" a="1"/>
  <c r="W8373" i="8"/>
  <c r="W8374" i="8" a="1"/>
  <c r="W8374" i="8"/>
  <c r="W8375" i="8" a="1"/>
  <c r="W8375" i="8"/>
  <c r="W8376" i="8" a="1"/>
  <c r="W8376" i="8"/>
  <c r="W8377" i="8" a="1"/>
  <c r="W8377" i="8"/>
  <c r="W8378" i="8" a="1"/>
  <c r="W8378" i="8"/>
  <c r="W8379" i="8" a="1"/>
  <c r="W8379" i="8"/>
  <c r="W8380" i="8" a="1"/>
  <c r="W8380" i="8"/>
  <c r="W8381" i="8" a="1"/>
  <c r="W8381" i="8"/>
  <c r="W8382" i="8" a="1"/>
  <c r="W8382" i="8"/>
  <c r="W8383" i="8" a="1"/>
  <c r="W8383" i="8"/>
  <c r="W8384" i="8" a="1"/>
  <c r="W8384" i="8"/>
  <c r="W8385" i="8" a="1"/>
  <c r="W8385" i="8"/>
  <c r="W8386" i="8" a="1"/>
  <c r="W8386" i="8"/>
  <c r="W8387" i="8" a="1"/>
  <c r="W8387" i="8"/>
  <c r="W8388" i="8" a="1"/>
  <c r="W8388" i="8"/>
  <c r="W8389" i="8" a="1"/>
  <c r="W8389" i="8"/>
  <c r="W8390" i="8" a="1"/>
  <c r="W8390" i="8"/>
  <c r="W8391" i="8" a="1"/>
  <c r="W8391" i="8"/>
  <c r="W8392" i="8" a="1"/>
  <c r="W8392" i="8"/>
  <c r="W8393" i="8" a="1"/>
  <c r="W8393" i="8"/>
  <c r="W8394" i="8" a="1"/>
  <c r="W8394" i="8"/>
  <c r="W8395" i="8" a="1"/>
  <c r="W8395" i="8"/>
  <c r="W8396" i="8" a="1"/>
  <c r="W8396" i="8"/>
  <c r="W8397" i="8" a="1"/>
  <c r="W8397" i="8"/>
  <c r="W8398" i="8" a="1"/>
  <c r="W8398" i="8"/>
  <c r="W8399" i="8" a="1"/>
  <c r="W8399" i="8"/>
  <c r="W8400" i="8" a="1"/>
  <c r="W8400" i="8"/>
  <c r="W8401" i="8" a="1"/>
  <c r="W8401" i="8"/>
  <c r="W8402" i="8" a="1"/>
  <c r="W8402" i="8"/>
  <c r="W8403" i="8" a="1"/>
  <c r="W8403" i="8"/>
  <c r="W8404" i="8" a="1"/>
  <c r="W8404" i="8"/>
  <c r="W8405" i="8" a="1"/>
  <c r="W8405" i="8"/>
  <c r="W8406" i="8" a="1"/>
  <c r="W8406" i="8"/>
  <c r="W8407" i="8" a="1"/>
  <c r="W8407" i="8"/>
  <c r="W8408" i="8" a="1"/>
  <c r="W8408" i="8"/>
  <c r="W8409" i="8" a="1"/>
  <c r="W8409" i="8"/>
  <c r="W8410" i="8" a="1"/>
  <c r="W8410" i="8"/>
  <c r="W8411" i="8" a="1"/>
  <c r="W8411" i="8"/>
  <c r="W8412" i="8" a="1"/>
  <c r="W8412" i="8"/>
  <c r="W8413" i="8" a="1"/>
  <c r="W8413" i="8"/>
  <c r="W8414" i="8" a="1"/>
  <c r="W8414" i="8"/>
  <c r="W8415" i="8" a="1"/>
  <c r="W8415" i="8"/>
  <c r="W8416" i="8" a="1"/>
  <c r="W8416" i="8"/>
  <c r="W8417" i="8" a="1"/>
  <c r="W8417" i="8"/>
  <c r="W8418" i="8" a="1"/>
  <c r="W8418" i="8"/>
  <c r="W8419" i="8" a="1"/>
  <c r="W8419" i="8"/>
  <c r="W8420" i="8" a="1"/>
  <c r="W8420" i="8"/>
  <c r="W8421" i="8" a="1"/>
  <c r="W8421" i="8"/>
  <c r="W8422" i="8" a="1"/>
  <c r="W8422" i="8"/>
  <c r="W8423" i="8" a="1"/>
  <c r="W8423" i="8"/>
  <c r="W8424" i="8" a="1"/>
  <c r="W8424" i="8"/>
  <c r="W8425" i="8" a="1"/>
  <c r="W8425" i="8"/>
  <c r="W8426" i="8" a="1"/>
  <c r="W8426" i="8"/>
  <c r="W8427" i="8" a="1"/>
  <c r="W8427" i="8"/>
  <c r="W8428" i="8" a="1"/>
  <c r="W8428" i="8"/>
  <c r="W8429" i="8" a="1"/>
  <c r="W8429" i="8"/>
  <c r="W8430" i="8" a="1"/>
  <c r="W8430" i="8"/>
  <c r="W8431" i="8" a="1"/>
  <c r="W8431" i="8"/>
  <c r="W8432" i="8" a="1"/>
  <c r="W8432" i="8"/>
  <c r="W8433" i="8" a="1"/>
  <c r="W8433" i="8"/>
  <c r="W8434" i="8" a="1"/>
  <c r="W8434" i="8"/>
  <c r="W8435" i="8" a="1"/>
  <c r="W8435" i="8"/>
  <c r="W8436" i="8" a="1"/>
  <c r="W8436" i="8"/>
  <c r="W8437" i="8" a="1"/>
  <c r="W8437" i="8"/>
  <c r="W8438" i="8" a="1"/>
  <c r="W8438" i="8"/>
  <c r="W8439" i="8" a="1"/>
  <c r="W8439" i="8"/>
  <c r="W8440" i="8" a="1"/>
  <c r="W8440" i="8"/>
  <c r="W8441" i="8" a="1"/>
  <c r="W8441" i="8"/>
  <c r="W8442" i="8" a="1"/>
  <c r="W8442" i="8"/>
  <c r="W8443" i="8" a="1"/>
  <c r="W8443" i="8"/>
  <c r="W8444" i="8" a="1"/>
  <c r="W8444" i="8"/>
  <c r="W8445" i="8" a="1"/>
  <c r="W8445" i="8"/>
  <c r="W8446" i="8" a="1"/>
  <c r="W8446" i="8"/>
  <c r="W8447" i="8" a="1"/>
  <c r="W8447" i="8"/>
  <c r="W8448" i="8" a="1"/>
  <c r="W8448" i="8"/>
  <c r="W8449" i="8" a="1"/>
  <c r="W8449" i="8"/>
  <c r="W8450" i="8" a="1"/>
  <c r="W8450" i="8"/>
  <c r="W8451" i="8" a="1"/>
  <c r="W8451" i="8"/>
  <c r="W8452" i="8" a="1"/>
  <c r="W8452" i="8"/>
  <c r="W8453" i="8" a="1"/>
  <c r="W8453" i="8"/>
  <c r="W8454" i="8" a="1"/>
  <c r="W8454" i="8"/>
  <c r="W8455" i="8" a="1"/>
  <c r="W8455" i="8"/>
  <c r="W8456" i="8" a="1"/>
  <c r="W8456" i="8"/>
  <c r="W8457" i="8" a="1"/>
  <c r="W8457" i="8"/>
  <c r="W8458" i="8" a="1"/>
  <c r="W8458" i="8"/>
  <c r="W8459" i="8" a="1"/>
  <c r="W8459" i="8"/>
  <c r="W8460" i="8" a="1"/>
  <c r="W8460" i="8"/>
  <c r="W8461" i="8" a="1"/>
  <c r="W8461" i="8"/>
  <c r="W8462" i="8" a="1"/>
  <c r="W8462" i="8"/>
  <c r="W8463" i="8" a="1"/>
  <c r="W8463" i="8"/>
  <c r="W8464" i="8" a="1"/>
  <c r="W8464" i="8"/>
  <c r="W8465" i="8" a="1"/>
  <c r="W8465" i="8"/>
  <c r="W8466" i="8" a="1"/>
  <c r="W8466" i="8"/>
  <c r="W8467" i="8" a="1"/>
  <c r="W8467" i="8"/>
  <c r="W8468" i="8" a="1"/>
  <c r="W8468" i="8"/>
  <c r="W8469" i="8" a="1"/>
  <c r="W8469" i="8"/>
  <c r="W8470" i="8" a="1"/>
  <c r="W8470" i="8"/>
  <c r="W8471" i="8" a="1"/>
  <c r="W8471" i="8"/>
  <c r="W8472" i="8" a="1"/>
  <c r="W8472" i="8"/>
  <c r="W8473" i="8" a="1"/>
  <c r="W8473" i="8"/>
  <c r="W8474" i="8" a="1"/>
  <c r="W8474" i="8"/>
  <c r="W8475" i="8" a="1"/>
  <c r="W8475" i="8"/>
  <c r="W8476" i="8" a="1"/>
  <c r="W8476" i="8"/>
  <c r="W8477" i="8" a="1"/>
  <c r="W8477" i="8"/>
  <c r="W8478" i="8" a="1"/>
  <c r="W8478" i="8"/>
  <c r="W8479" i="8" a="1"/>
  <c r="W8479" i="8"/>
  <c r="W8480" i="8" a="1"/>
  <c r="W8480" i="8"/>
  <c r="W8481" i="8" a="1"/>
  <c r="W8481" i="8"/>
  <c r="W8482" i="8" a="1"/>
  <c r="W8482" i="8"/>
  <c r="W8483" i="8" a="1"/>
  <c r="W8483" i="8"/>
  <c r="W8484" i="8" a="1"/>
  <c r="W8484" i="8"/>
  <c r="W8485" i="8" a="1"/>
  <c r="W8485" i="8"/>
  <c r="W8486" i="8" a="1"/>
  <c r="W8486" i="8"/>
  <c r="W8487" i="8" a="1"/>
  <c r="W8487" i="8"/>
  <c r="W8488" i="8" a="1"/>
  <c r="W8488" i="8"/>
  <c r="W8489" i="8" a="1"/>
  <c r="W8489" i="8"/>
  <c r="W8490" i="8" a="1"/>
  <c r="W8490" i="8"/>
  <c r="W8491" i="8" a="1"/>
  <c r="W8491" i="8"/>
  <c r="W8492" i="8" a="1"/>
  <c r="W8492" i="8"/>
  <c r="W8493" i="8" a="1"/>
  <c r="W8493" i="8"/>
  <c r="W8494" i="8" a="1"/>
  <c r="W8494" i="8"/>
  <c r="W8495" i="8" a="1"/>
  <c r="W8495" i="8"/>
  <c r="W8496" i="8" a="1"/>
  <c r="W8496" i="8"/>
  <c r="W8497" i="8" a="1"/>
  <c r="W8497" i="8"/>
  <c r="W8498" i="8" a="1"/>
  <c r="W8498" i="8"/>
  <c r="W8499" i="8" a="1"/>
  <c r="W8499" i="8"/>
  <c r="W8500" i="8" a="1"/>
  <c r="W8500" i="8"/>
  <c r="W8501" i="8" a="1"/>
  <c r="W8501" i="8"/>
  <c r="W8502" i="8" a="1"/>
  <c r="W8502" i="8"/>
  <c r="W8503" i="8" a="1"/>
  <c r="W8503" i="8"/>
  <c r="W8504" i="8" a="1"/>
  <c r="W8504" i="8"/>
  <c r="W8505" i="8" a="1"/>
  <c r="W8505" i="8"/>
  <c r="W8506" i="8" a="1"/>
  <c r="W8506" i="8"/>
  <c r="W8507" i="8" a="1"/>
  <c r="W8507" i="8"/>
  <c r="W8508" i="8" a="1"/>
  <c r="W8508" i="8"/>
  <c r="W8509" i="8" a="1"/>
  <c r="W8509" i="8"/>
  <c r="W8510" i="8" a="1"/>
  <c r="W8510" i="8"/>
  <c r="W8511" i="8" a="1"/>
  <c r="W8511" i="8"/>
  <c r="W8512" i="8" a="1"/>
  <c r="W8512" i="8"/>
  <c r="W8513" i="8" a="1"/>
  <c r="W8513" i="8"/>
  <c r="W8514" i="8" a="1"/>
  <c r="W8514" i="8"/>
  <c r="W8515" i="8" a="1"/>
  <c r="W8515" i="8"/>
  <c r="W8516" i="8" a="1"/>
  <c r="W8516" i="8"/>
  <c r="W8517" i="8" a="1"/>
  <c r="W8517" i="8"/>
  <c r="W8518" i="8" a="1"/>
  <c r="W8518" i="8"/>
  <c r="W8519" i="8" a="1"/>
  <c r="W8519" i="8"/>
  <c r="W8520" i="8" a="1"/>
  <c r="W8520" i="8"/>
  <c r="W8521" i="8" a="1"/>
  <c r="W8521" i="8"/>
  <c r="W8522" i="8" a="1"/>
  <c r="W8522" i="8"/>
  <c r="W8523" i="8" a="1"/>
  <c r="W8523" i="8"/>
  <c r="W8524" i="8" a="1"/>
  <c r="W8524" i="8"/>
  <c r="W8525" i="8" a="1"/>
  <c r="W8525" i="8"/>
  <c r="W8526" i="8" a="1"/>
  <c r="W8526" i="8"/>
  <c r="W8527" i="8" a="1"/>
  <c r="W8527" i="8"/>
  <c r="W8528" i="8" a="1"/>
  <c r="W8528" i="8"/>
  <c r="W8529" i="8" a="1"/>
  <c r="W8529" i="8"/>
  <c r="W8530" i="8" a="1"/>
  <c r="W8530" i="8"/>
  <c r="W8531" i="8" a="1"/>
  <c r="W8531" i="8"/>
  <c r="W8532" i="8" a="1"/>
  <c r="W8532" i="8"/>
  <c r="W8533" i="8" a="1"/>
  <c r="W8533" i="8"/>
  <c r="W8534" i="8" a="1"/>
  <c r="W8534" i="8"/>
  <c r="W8535" i="8" a="1"/>
  <c r="W8535" i="8"/>
  <c r="W8536" i="8" a="1"/>
  <c r="W8536" i="8"/>
  <c r="W8537" i="8" a="1"/>
  <c r="W8537" i="8"/>
  <c r="W8538" i="8" a="1"/>
  <c r="W8538" i="8"/>
  <c r="W8539" i="8" a="1"/>
  <c r="W8539" i="8"/>
  <c r="W8540" i="8" a="1"/>
  <c r="W8540" i="8"/>
  <c r="W8541" i="8" a="1"/>
  <c r="W8541" i="8"/>
  <c r="W8542" i="8" a="1"/>
  <c r="W8542" i="8"/>
  <c r="W8543" i="8" a="1"/>
  <c r="W8543" i="8"/>
  <c r="W8544" i="8" a="1"/>
  <c r="W8544" i="8"/>
  <c r="W8545" i="8" a="1"/>
  <c r="W8545" i="8"/>
  <c r="W8546" i="8" a="1"/>
  <c r="W8546" i="8"/>
  <c r="W8547" i="8" a="1"/>
  <c r="W8547" i="8"/>
  <c r="W8548" i="8" a="1"/>
  <c r="W8548" i="8"/>
  <c r="W8549" i="8" a="1"/>
  <c r="W8549" i="8"/>
  <c r="W8550" i="8" a="1"/>
  <c r="W8550" i="8"/>
  <c r="W8551" i="8" a="1"/>
  <c r="W8551" i="8"/>
  <c r="W8552" i="8" a="1"/>
  <c r="W8552" i="8"/>
  <c r="W8553" i="8" a="1"/>
  <c r="W8553" i="8"/>
  <c r="W8554" i="8" a="1"/>
  <c r="W8554" i="8"/>
  <c r="W8555" i="8" a="1"/>
  <c r="W8555" i="8"/>
  <c r="W8556" i="8" a="1"/>
  <c r="W8556" i="8"/>
  <c r="W8557" i="8" a="1"/>
  <c r="W8557" i="8"/>
  <c r="W8558" i="8" a="1"/>
  <c r="W8558" i="8"/>
  <c r="W8559" i="8" a="1"/>
  <c r="W8559" i="8"/>
  <c r="W8560" i="8" a="1"/>
  <c r="W8560" i="8"/>
  <c r="W8561" i="8" a="1"/>
  <c r="W8561" i="8"/>
  <c r="W8562" i="8" a="1"/>
  <c r="W8562" i="8"/>
  <c r="W8563" i="8" a="1"/>
  <c r="W8563" i="8"/>
  <c r="W8564" i="8" a="1"/>
  <c r="W8564" i="8"/>
  <c r="W8565" i="8" a="1"/>
  <c r="W8565" i="8"/>
  <c r="W8566" i="8" a="1"/>
  <c r="W8566" i="8"/>
  <c r="W8567" i="8" a="1"/>
  <c r="W8567" i="8"/>
  <c r="W8568" i="8" a="1"/>
  <c r="W8568" i="8"/>
  <c r="W8569" i="8" a="1"/>
  <c r="W8569" i="8"/>
  <c r="W8570" i="8" a="1"/>
  <c r="W8570" i="8"/>
  <c r="W8571" i="8" a="1"/>
  <c r="W8571" i="8"/>
  <c r="W8572" i="8" a="1"/>
  <c r="W8572" i="8"/>
  <c r="W8573" i="8" a="1"/>
  <c r="W8573" i="8"/>
  <c r="W8574" i="8" a="1"/>
  <c r="W8574" i="8"/>
  <c r="W8575" i="8" a="1"/>
  <c r="W8575" i="8"/>
  <c r="W8576" i="8" a="1"/>
  <c r="W8576" i="8"/>
  <c r="W8577" i="8" a="1"/>
  <c r="W8577" i="8"/>
  <c r="W8578" i="8" a="1"/>
  <c r="W8578" i="8"/>
  <c r="W8579" i="8" a="1"/>
  <c r="W8579" i="8"/>
  <c r="W8580" i="8" a="1"/>
  <c r="W8580" i="8"/>
  <c r="W8581" i="8" a="1"/>
  <c r="W8581" i="8"/>
  <c r="W8582" i="8" a="1"/>
  <c r="W8582" i="8"/>
  <c r="W8583" i="8" a="1"/>
  <c r="W8583" i="8"/>
  <c r="W8584" i="8" a="1"/>
  <c r="W8584" i="8"/>
  <c r="W8585" i="8" a="1"/>
  <c r="W8585" i="8"/>
  <c r="W8586" i="8" a="1"/>
  <c r="W8586" i="8"/>
  <c r="W8587" i="8" a="1"/>
  <c r="W8587" i="8"/>
  <c r="W8588" i="8" a="1"/>
  <c r="W8588" i="8"/>
  <c r="W8589" i="8" a="1"/>
  <c r="W8589" i="8"/>
  <c r="W8590" i="8" a="1"/>
  <c r="W8590" i="8"/>
  <c r="W8591" i="8" a="1"/>
  <c r="W8591" i="8"/>
  <c r="W8592" i="8" a="1"/>
  <c r="W8592" i="8"/>
  <c r="W8593" i="8" a="1"/>
  <c r="W8593" i="8"/>
  <c r="W8594" i="8" a="1"/>
  <c r="W8594" i="8"/>
  <c r="W8595" i="8" a="1"/>
  <c r="W8595" i="8"/>
  <c r="W8596" i="8" a="1"/>
  <c r="W8596" i="8"/>
  <c r="W8597" i="8" a="1"/>
  <c r="W8597" i="8"/>
  <c r="W8598" i="8" a="1"/>
  <c r="W8598" i="8"/>
  <c r="W8599" i="8" a="1"/>
  <c r="W8599" i="8"/>
  <c r="W8600" i="8" a="1"/>
  <c r="W8600" i="8"/>
  <c r="W8601" i="8" a="1"/>
  <c r="W8601" i="8"/>
  <c r="W8602" i="8" a="1"/>
  <c r="W8602" i="8"/>
  <c r="W8603" i="8" a="1"/>
  <c r="W8603" i="8"/>
  <c r="W8604" i="8" a="1"/>
  <c r="W8604" i="8"/>
  <c r="W8605" i="8" a="1"/>
  <c r="W8605" i="8"/>
  <c r="W8606" i="8" a="1"/>
  <c r="W8606" i="8"/>
  <c r="W8607" i="8" a="1"/>
  <c r="W8607" i="8"/>
  <c r="W8608" i="8" a="1"/>
  <c r="W8608" i="8"/>
  <c r="W8609" i="8" a="1"/>
  <c r="W8609" i="8"/>
  <c r="W8610" i="8" a="1"/>
  <c r="W8610" i="8"/>
  <c r="W8611" i="8" a="1"/>
  <c r="W8611" i="8"/>
  <c r="W8612" i="8" a="1"/>
  <c r="W8612" i="8"/>
  <c r="W8613" i="8" a="1"/>
  <c r="W8613" i="8"/>
  <c r="W8614" i="8" a="1"/>
  <c r="W8614" i="8"/>
  <c r="W8615" i="8" a="1"/>
  <c r="W8615" i="8"/>
  <c r="W8616" i="8" a="1"/>
  <c r="W8616" i="8"/>
  <c r="W8617" i="8" a="1"/>
  <c r="W8617" i="8"/>
  <c r="W8618" i="8" a="1"/>
  <c r="W8618" i="8"/>
  <c r="W8619" i="8" a="1"/>
  <c r="W8619" i="8"/>
  <c r="W8620" i="8" a="1"/>
  <c r="W8620" i="8"/>
  <c r="W8621" i="8" a="1"/>
  <c r="W8621" i="8"/>
  <c r="W8622" i="8" a="1"/>
  <c r="W8622" i="8"/>
  <c r="W8623" i="8" a="1"/>
  <c r="W8623" i="8"/>
  <c r="W8624" i="8" a="1"/>
  <c r="W8624" i="8"/>
  <c r="W8625" i="8" a="1"/>
  <c r="W8625" i="8"/>
  <c r="W8626" i="8" a="1"/>
  <c r="W8626" i="8"/>
  <c r="W8627" i="8" a="1"/>
  <c r="W8627" i="8"/>
  <c r="W8628" i="8" a="1"/>
  <c r="W8628" i="8"/>
  <c r="W8629" i="8" a="1"/>
  <c r="W8629" i="8"/>
  <c r="W8630" i="8" a="1"/>
  <c r="W8630" i="8"/>
  <c r="W8631" i="8" a="1"/>
  <c r="W8631" i="8"/>
  <c r="W8632" i="8" a="1"/>
  <c r="W8632" i="8"/>
  <c r="W8633" i="8" a="1"/>
  <c r="W8633" i="8"/>
  <c r="W8634" i="8" a="1"/>
  <c r="W8634" i="8"/>
  <c r="W8635" i="8" a="1"/>
  <c r="W8635" i="8"/>
  <c r="W8636" i="8" a="1"/>
  <c r="W8636" i="8"/>
  <c r="W8637" i="8" a="1"/>
  <c r="W8637" i="8"/>
  <c r="W8638" i="8" a="1"/>
  <c r="W8638" i="8"/>
  <c r="W8639" i="8" a="1"/>
  <c r="W8639" i="8"/>
  <c r="W8640" i="8" a="1"/>
  <c r="W8640" i="8"/>
  <c r="W8641" i="8" a="1"/>
  <c r="W8641" i="8"/>
  <c r="W8642" i="8" a="1"/>
  <c r="W8642" i="8"/>
  <c r="W8643" i="8" a="1"/>
  <c r="W8643" i="8"/>
  <c r="W8644" i="8" a="1"/>
  <c r="W8644" i="8"/>
  <c r="W8645" i="8" a="1"/>
  <c r="W8645" i="8"/>
  <c r="W8646" i="8" a="1"/>
  <c r="W8646" i="8"/>
  <c r="W8647" i="8" a="1"/>
  <c r="W8647" i="8"/>
  <c r="W8648" i="8" a="1"/>
  <c r="W8648" i="8"/>
  <c r="W8649" i="8" a="1"/>
  <c r="W8649" i="8"/>
  <c r="W8650" i="8" a="1"/>
  <c r="W8650" i="8"/>
  <c r="W8651" i="8" a="1"/>
  <c r="W8651" i="8"/>
  <c r="W8652" i="8" a="1"/>
  <c r="W8652" i="8"/>
  <c r="W8653" i="8" a="1"/>
  <c r="W8653" i="8"/>
  <c r="W8654" i="8" a="1"/>
  <c r="W8654" i="8"/>
  <c r="W8655" i="8" a="1"/>
  <c r="W8655" i="8"/>
  <c r="W8656" i="8" a="1"/>
  <c r="W8656" i="8"/>
  <c r="W8657" i="8" a="1"/>
  <c r="W8657" i="8"/>
  <c r="W8658" i="8" a="1"/>
  <c r="W8658" i="8"/>
  <c r="W8659" i="8" a="1"/>
  <c r="W8659" i="8"/>
  <c r="W8660" i="8" a="1"/>
  <c r="W8660" i="8"/>
  <c r="W8661" i="8" a="1"/>
  <c r="W8661" i="8"/>
  <c r="W8662" i="8" a="1"/>
  <c r="W8662" i="8"/>
  <c r="W8663" i="8" a="1"/>
  <c r="W8663" i="8"/>
  <c r="W8664" i="8" a="1"/>
  <c r="W8664" i="8"/>
  <c r="W8665" i="8" a="1"/>
  <c r="W8665" i="8"/>
  <c r="W8666" i="8" a="1"/>
  <c r="W8666" i="8"/>
  <c r="W8667" i="8" a="1"/>
  <c r="W8667" i="8"/>
  <c r="W8668" i="8" a="1"/>
  <c r="W8668" i="8"/>
  <c r="W8669" i="8" a="1"/>
  <c r="W8669" i="8"/>
  <c r="W8670" i="8" a="1"/>
  <c r="W8670" i="8"/>
  <c r="W8671" i="8" a="1"/>
  <c r="W8671" i="8"/>
  <c r="W8672" i="8" a="1"/>
  <c r="W8672" i="8"/>
  <c r="W8673" i="8" a="1"/>
  <c r="W8673" i="8"/>
  <c r="W8674" i="8" a="1"/>
  <c r="W8674" i="8"/>
  <c r="W8675" i="8" a="1"/>
  <c r="W8675" i="8"/>
  <c r="W8676" i="8" a="1"/>
  <c r="W8676" i="8"/>
  <c r="W8677" i="8" a="1"/>
  <c r="W8677" i="8"/>
  <c r="W8678" i="8" a="1"/>
  <c r="W8678" i="8"/>
  <c r="W8679" i="8" a="1"/>
  <c r="W8679" i="8"/>
  <c r="W8680" i="8" a="1"/>
  <c r="W8680" i="8"/>
  <c r="W8681" i="8" a="1"/>
  <c r="W8681" i="8"/>
  <c r="W8682" i="8" a="1"/>
  <c r="W8682" i="8"/>
  <c r="W8683" i="8" a="1"/>
  <c r="W8683" i="8"/>
  <c r="W8684" i="8" a="1"/>
  <c r="W8684" i="8"/>
  <c r="W8685" i="8" a="1"/>
  <c r="W8685" i="8"/>
  <c r="W8686" i="8" a="1"/>
  <c r="W8686" i="8"/>
  <c r="W8687" i="8" a="1"/>
  <c r="W8687" i="8"/>
  <c r="W8688" i="8" a="1"/>
  <c r="W8688" i="8"/>
  <c r="W8689" i="8" a="1"/>
  <c r="W8689" i="8"/>
  <c r="W8690" i="8" a="1"/>
  <c r="W8690" i="8"/>
  <c r="W8691" i="8" a="1"/>
  <c r="W8691" i="8"/>
  <c r="W8692" i="8" a="1"/>
  <c r="W8692" i="8"/>
  <c r="W8693" i="8" a="1"/>
  <c r="W8693" i="8"/>
  <c r="W8694" i="8" a="1"/>
  <c r="W8694" i="8"/>
  <c r="W8695" i="8" a="1"/>
  <c r="W8695" i="8"/>
  <c r="W8696" i="8" a="1"/>
  <c r="W8696" i="8"/>
  <c r="W8697" i="8" a="1"/>
  <c r="W8697" i="8"/>
  <c r="W8698" i="8" a="1"/>
  <c r="W8698" i="8"/>
  <c r="W8699" i="8" a="1"/>
  <c r="W8699" i="8"/>
  <c r="W8700" i="8" a="1"/>
  <c r="W8700" i="8"/>
  <c r="W8701" i="8" a="1"/>
  <c r="W8701" i="8"/>
  <c r="W8702" i="8" a="1"/>
  <c r="W8702" i="8"/>
  <c r="W8703" i="8" a="1"/>
  <c r="W8703" i="8"/>
  <c r="W8704" i="8" a="1"/>
  <c r="W8704" i="8"/>
  <c r="W8705" i="8" a="1"/>
  <c r="W8705" i="8"/>
  <c r="W8706" i="8" a="1"/>
  <c r="W8706" i="8"/>
  <c r="W8707" i="8" a="1"/>
  <c r="W8707" i="8"/>
  <c r="W8708" i="8" a="1"/>
  <c r="W8708" i="8"/>
  <c r="W8709" i="8" a="1"/>
  <c r="W8709" i="8"/>
  <c r="W8710" i="8" a="1"/>
  <c r="W8710" i="8"/>
  <c r="W8711" i="8" a="1"/>
  <c r="W8711" i="8"/>
  <c r="W8712" i="8" a="1"/>
  <c r="W8712" i="8"/>
  <c r="W8713" i="8" a="1"/>
  <c r="W8713" i="8"/>
  <c r="W8714" i="8" a="1"/>
  <c r="W8714" i="8"/>
  <c r="W8715" i="8" a="1"/>
  <c r="W8715" i="8"/>
  <c r="W8716" i="8" a="1"/>
  <c r="W8716" i="8"/>
  <c r="W8717" i="8" a="1"/>
  <c r="W8717" i="8"/>
  <c r="W8718" i="8" a="1"/>
  <c r="W8718" i="8"/>
  <c r="W8719" i="8" a="1"/>
  <c r="W8719" i="8"/>
  <c r="W8720" i="8" a="1"/>
  <c r="W8720" i="8"/>
  <c r="W8721" i="8" a="1"/>
  <c r="W8721" i="8"/>
  <c r="W8722" i="8" a="1"/>
  <c r="W8722" i="8"/>
  <c r="W8723" i="8" a="1"/>
  <c r="W8723" i="8"/>
  <c r="W8724" i="8" a="1"/>
  <c r="W8724" i="8"/>
  <c r="W8725" i="8" a="1"/>
  <c r="W8725" i="8"/>
  <c r="W8726" i="8" a="1"/>
  <c r="W8726" i="8"/>
  <c r="W8727" i="8" a="1"/>
  <c r="W8727" i="8"/>
  <c r="W8728" i="8" a="1"/>
  <c r="W8728" i="8"/>
  <c r="W8729" i="8" a="1"/>
  <c r="W8729" i="8"/>
  <c r="W8730" i="8" a="1"/>
  <c r="W8730" i="8"/>
  <c r="W8731" i="8" a="1"/>
  <c r="W8731" i="8"/>
  <c r="W8732" i="8" a="1"/>
  <c r="W8732" i="8"/>
  <c r="W8733" i="8" a="1"/>
  <c r="W8733" i="8"/>
  <c r="W8734" i="8" a="1"/>
  <c r="W8734" i="8"/>
  <c r="W8735" i="8" a="1"/>
  <c r="W8735" i="8"/>
  <c r="W8736" i="8" a="1"/>
  <c r="W8736" i="8"/>
  <c r="W8737" i="8" a="1"/>
  <c r="W8737" i="8"/>
  <c r="W8738" i="8" a="1"/>
  <c r="W8738" i="8"/>
  <c r="W8739" i="8" a="1"/>
  <c r="W8739" i="8"/>
  <c r="W8740" i="8" a="1"/>
  <c r="W8740" i="8"/>
  <c r="W8741" i="8" a="1"/>
  <c r="W8741" i="8"/>
  <c r="W8742" i="8" a="1"/>
  <c r="W8742" i="8"/>
  <c r="W8743" i="8" a="1"/>
  <c r="W8743" i="8"/>
  <c r="W8744" i="8" a="1"/>
  <c r="W8744" i="8"/>
  <c r="W8745" i="8" a="1"/>
  <c r="W8745" i="8"/>
  <c r="W8746" i="8" a="1"/>
  <c r="W8746" i="8"/>
  <c r="W8747" i="8" a="1"/>
  <c r="W8747" i="8"/>
  <c r="W8748" i="8" a="1"/>
  <c r="W8748" i="8"/>
  <c r="W8749" i="8" a="1"/>
  <c r="W8749" i="8"/>
  <c r="W8750" i="8" a="1"/>
  <c r="W8750" i="8"/>
  <c r="W8751" i="8" a="1"/>
  <c r="W8751" i="8"/>
  <c r="W8752" i="8" a="1"/>
  <c r="W8752" i="8"/>
  <c r="W8753" i="8" a="1"/>
  <c r="W8753" i="8"/>
  <c r="W8754" i="8" a="1"/>
  <c r="W8754" i="8"/>
  <c r="W8755" i="8" a="1"/>
  <c r="W8755" i="8"/>
  <c r="W8756" i="8" a="1"/>
  <c r="W8756" i="8"/>
  <c r="W8757" i="8" a="1"/>
  <c r="W8757" i="8"/>
  <c r="W8758" i="8" a="1"/>
  <c r="W8758" i="8"/>
  <c r="W8759" i="8" a="1"/>
  <c r="W8759" i="8"/>
  <c r="W8760" i="8" a="1"/>
  <c r="W8760" i="8"/>
  <c r="W8761" i="8" a="1"/>
  <c r="W8761" i="8"/>
  <c r="W8762" i="8" a="1"/>
  <c r="W8762" i="8"/>
  <c r="W8763" i="8" a="1"/>
  <c r="W8763" i="8"/>
  <c r="W8764" i="8" a="1"/>
  <c r="W8764" i="8"/>
  <c r="W8765" i="8" a="1"/>
  <c r="W8765" i="8"/>
  <c r="W8766" i="8" a="1"/>
  <c r="W8766" i="8"/>
  <c r="W8767" i="8" a="1"/>
  <c r="W8767" i="8"/>
  <c r="W8768" i="8" a="1"/>
  <c r="W8768" i="8"/>
  <c r="W8769" i="8" a="1"/>
  <c r="W8769" i="8"/>
  <c r="W8770" i="8" a="1"/>
  <c r="W8770" i="8"/>
  <c r="W8771" i="8" a="1"/>
  <c r="W8771" i="8"/>
  <c r="W8772" i="8" a="1"/>
  <c r="W8772" i="8"/>
  <c r="W8773" i="8" a="1"/>
  <c r="W8773" i="8"/>
  <c r="W8774" i="8" a="1"/>
  <c r="W8774" i="8"/>
  <c r="W8775" i="8" a="1"/>
  <c r="W8775" i="8"/>
  <c r="W8776" i="8" a="1"/>
  <c r="W8776" i="8"/>
  <c r="W8777" i="8" a="1"/>
  <c r="W8777" i="8"/>
  <c r="W8778" i="8" a="1"/>
  <c r="W8778" i="8"/>
  <c r="W8779" i="8" a="1"/>
  <c r="W8779" i="8"/>
  <c r="W8780" i="8" a="1"/>
  <c r="W8780" i="8"/>
  <c r="W8781" i="8" a="1"/>
  <c r="W8781" i="8"/>
  <c r="W8782" i="8" a="1"/>
  <c r="W8782" i="8"/>
  <c r="W8783" i="8" a="1"/>
  <c r="W8783" i="8"/>
  <c r="W8784" i="8" a="1"/>
  <c r="W8784" i="8"/>
  <c r="W8785" i="8" a="1"/>
  <c r="W8785" i="8"/>
  <c r="W8786" i="8" a="1"/>
  <c r="W8786" i="8"/>
  <c r="W8787" i="8" a="1"/>
  <c r="W8787" i="8"/>
  <c r="W8788" i="8" a="1"/>
  <c r="W8788" i="8"/>
  <c r="W8789" i="8" a="1"/>
  <c r="W8789" i="8"/>
  <c r="W8790" i="8" a="1"/>
  <c r="W8790" i="8"/>
  <c r="W8791" i="8" a="1"/>
  <c r="W8791" i="8"/>
  <c r="W8792" i="8" a="1"/>
  <c r="W8792" i="8"/>
  <c r="W8793" i="8" a="1"/>
  <c r="W8793" i="8"/>
  <c r="W8794" i="8" a="1"/>
  <c r="W8794" i="8"/>
  <c r="W8795" i="8" a="1"/>
  <c r="W8795" i="8"/>
  <c r="W8796" i="8" a="1"/>
  <c r="W8796" i="8"/>
  <c r="W8797" i="8" a="1"/>
  <c r="W8797" i="8"/>
  <c r="W8798" i="8" a="1"/>
  <c r="W8798" i="8"/>
  <c r="W8799" i="8" a="1"/>
  <c r="W8799" i="8"/>
  <c r="W8800" i="8" a="1"/>
  <c r="W8800" i="8"/>
  <c r="W8801" i="8" a="1"/>
  <c r="W8801" i="8"/>
  <c r="W8802" i="8" a="1"/>
  <c r="W8802" i="8"/>
  <c r="W8803" i="8" a="1"/>
  <c r="W8803" i="8"/>
  <c r="W8804" i="8" a="1"/>
  <c r="W8804" i="8"/>
  <c r="W8805" i="8" a="1"/>
  <c r="W8805" i="8"/>
  <c r="W8806" i="8" a="1"/>
  <c r="W8806" i="8"/>
  <c r="W8807" i="8" a="1"/>
  <c r="W8807" i="8"/>
  <c r="W8808" i="8" a="1"/>
  <c r="W8808" i="8"/>
  <c r="W8809" i="8" a="1"/>
  <c r="W8809" i="8"/>
  <c r="W8810" i="8" a="1"/>
  <c r="W8810" i="8"/>
  <c r="W8811" i="8" a="1"/>
  <c r="W8811" i="8"/>
  <c r="W8812" i="8" a="1"/>
  <c r="W8812" i="8"/>
  <c r="W8813" i="8" a="1"/>
  <c r="W8813" i="8"/>
  <c r="W8814" i="8" a="1"/>
  <c r="W8814" i="8"/>
  <c r="W8815" i="8" a="1"/>
  <c r="W8815" i="8"/>
  <c r="W8816" i="8" a="1"/>
  <c r="W8816" i="8"/>
  <c r="W8817" i="8" a="1"/>
  <c r="W8817" i="8"/>
  <c r="W8818" i="8" a="1"/>
  <c r="W8818" i="8"/>
  <c r="W8819" i="8" a="1"/>
  <c r="W8819" i="8"/>
  <c r="W8820" i="8" a="1"/>
  <c r="W8820" i="8"/>
  <c r="W8821" i="8" a="1"/>
  <c r="W8821" i="8"/>
  <c r="W8822" i="8" a="1"/>
  <c r="W8822" i="8"/>
  <c r="W8823" i="8" a="1"/>
  <c r="W8823" i="8"/>
  <c r="W8824" i="8" a="1"/>
  <c r="W8824" i="8"/>
  <c r="W8825" i="8" a="1"/>
  <c r="W8825" i="8"/>
  <c r="W8826" i="8" a="1"/>
  <c r="W8826" i="8"/>
  <c r="W8827" i="8" a="1"/>
  <c r="W8827" i="8"/>
  <c r="W8828" i="8" a="1"/>
  <c r="W8828" i="8"/>
  <c r="W8829" i="8" a="1"/>
  <c r="W8829" i="8"/>
  <c r="W8830" i="8" a="1"/>
  <c r="W8830" i="8"/>
  <c r="W8831" i="8" a="1"/>
  <c r="W8831" i="8"/>
  <c r="W8832" i="8" a="1"/>
  <c r="W8832" i="8"/>
  <c r="W8833" i="8" a="1"/>
  <c r="W8833" i="8"/>
  <c r="W8834" i="8" a="1"/>
  <c r="W8834" i="8"/>
  <c r="W8835" i="8" a="1"/>
  <c r="W8835" i="8"/>
  <c r="W8836" i="8" a="1"/>
  <c r="W8836" i="8"/>
  <c r="W8837" i="8" a="1"/>
  <c r="W8837" i="8"/>
  <c r="W8838" i="8" a="1"/>
  <c r="W8838" i="8"/>
  <c r="W8839" i="8" a="1"/>
  <c r="W8839" i="8"/>
  <c r="W8840" i="8" a="1"/>
  <c r="W8840" i="8"/>
  <c r="W8841" i="8" a="1"/>
  <c r="W8841" i="8"/>
  <c r="W8842" i="8" a="1"/>
  <c r="W8842" i="8"/>
  <c r="W8843" i="8" a="1"/>
  <c r="W8843" i="8"/>
  <c r="W8844" i="8" a="1"/>
  <c r="W8844" i="8"/>
  <c r="W8845" i="8" a="1"/>
  <c r="W8845" i="8"/>
  <c r="W8846" i="8" a="1"/>
  <c r="W8846" i="8"/>
  <c r="W8847" i="8" a="1"/>
  <c r="W8847" i="8"/>
  <c r="W8848" i="8" a="1"/>
  <c r="W8848" i="8"/>
  <c r="W8849" i="8" a="1"/>
  <c r="W8849" i="8"/>
  <c r="W8850" i="8" a="1"/>
  <c r="W8850" i="8"/>
  <c r="W8851" i="8" a="1"/>
  <c r="W8851" i="8"/>
  <c r="W8852" i="8" a="1"/>
  <c r="W8852" i="8"/>
  <c r="W8853" i="8" a="1"/>
  <c r="W8853" i="8"/>
  <c r="W8854" i="8" a="1"/>
  <c r="W8854" i="8"/>
  <c r="W8855" i="8" a="1"/>
  <c r="W8855" i="8"/>
  <c r="W8856" i="8" a="1"/>
  <c r="W8856" i="8"/>
  <c r="W8857" i="8" a="1"/>
  <c r="W8857" i="8"/>
  <c r="W8858" i="8" a="1"/>
  <c r="W8858" i="8"/>
  <c r="W8859" i="8" a="1"/>
  <c r="W8859" i="8"/>
  <c r="W8860" i="8" a="1"/>
  <c r="W8860" i="8"/>
  <c r="W8861" i="8" a="1"/>
  <c r="W8861" i="8"/>
  <c r="W8862" i="8" a="1"/>
  <c r="W8862" i="8"/>
  <c r="W8863" i="8" a="1"/>
  <c r="W8863" i="8"/>
  <c r="W8864" i="8" a="1"/>
  <c r="W8864" i="8"/>
  <c r="W8865" i="8" a="1"/>
  <c r="W8865" i="8"/>
  <c r="W8866" i="8" a="1"/>
  <c r="W8866" i="8"/>
  <c r="W8867" i="8" a="1"/>
  <c r="W8867" i="8"/>
  <c r="W8868" i="8" a="1"/>
  <c r="W8868" i="8"/>
  <c r="W8869" i="8" a="1"/>
  <c r="W8869" i="8"/>
  <c r="W8870" i="8" a="1"/>
  <c r="W8870" i="8"/>
  <c r="W8871" i="8" a="1"/>
  <c r="W8871" i="8"/>
  <c r="W8872" i="8" a="1"/>
  <c r="W8872" i="8"/>
  <c r="W8873" i="8" a="1"/>
  <c r="W8873" i="8"/>
  <c r="W8874" i="8" a="1"/>
  <c r="W8874" i="8"/>
  <c r="W8875" i="8" a="1"/>
  <c r="W8875" i="8"/>
  <c r="W8876" i="8" a="1"/>
  <c r="W8876" i="8"/>
  <c r="W8877" i="8" a="1"/>
  <c r="W8877" i="8"/>
  <c r="W8878" i="8" a="1"/>
  <c r="W8878" i="8"/>
  <c r="W8879" i="8" a="1"/>
  <c r="W8879" i="8"/>
  <c r="W8880" i="8" a="1"/>
  <c r="W8880" i="8"/>
  <c r="W8881" i="8" a="1"/>
  <c r="W8881" i="8"/>
  <c r="W8882" i="8" a="1"/>
  <c r="W8882" i="8"/>
  <c r="W8883" i="8" a="1"/>
  <c r="W8883" i="8"/>
  <c r="W8884" i="8" a="1"/>
  <c r="W8884" i="8"/>
  <c r="W8885" i="8" a="1"/>
  <c r="W8885" i="8"/>
  <c r="W8886" i="8" a="1"/>
  <c r="W8886" i="8"/>
  <c r="W8887" i="8" a="1"/>
  <c r="W8887" i="8"/>
  <c r="W8888" i="8" a="1"/>
  <c r="W8888" i="8"/>
  <c r="W8889" i="8" a="1"/>
  <c r="W8889" i="8"/>
  <c r="W8890" i="8" a="1"/>
  <c r="W8890" i="8"/>
  <c r="W8891" i="8" a="1"/>
  <c r="W8891" i="8"/>
  <c r="W8892" i="8" a="1"/>
  <c r="W8892" i="8"/>
  <c r="W8893" i="8" a="1"/>
  <c r="W8893" i="8"/>
  <c r="W8894" i="8" a="1"/>
  <c r="W8894" i="8"/>
  <c r="W8895" i="8" a="1"/>
  <c r="W8895" i="8"/>
  <c r="W8896" i="8" a="1"/>
  <c r="W8896" i="8"/>
  <c r="W8897" i="8" a="1"/>
  <c r="W8897" i="8"/>
  <c r="W8898" i="8" a="1"/>
  <c r="W8898" i="8"/>
  <c r="W8899" i="8" a="1"/>
  <c r="W8899" i="8"/>
  <c r="W8900" i="8" a="1"/>
  <c r="W8900" i="8"/>
  <c r="W8901" i="8" a="1"/>
  <c r="W8901" i="8"/>
  <c r="W8902" i="8" a="1"/>
  <c r="W8902" i="8"/>
  <c r="W8903" i="8" a="1"/>
  <c r="W8903" i="8"/>
  <c r="W8904" i="8" a="1"/>
  <c r="W8904" i="8"/>
  <c r="W8905" i="8" a="1"/>
  <c r="W8905" i="8"/>
  <c r="W8906" i="8" a="1"/>
  <c r="W8906" i="8"/>
  <c r="W8907" i="8" a="1"/>
  <c r="W8907" i="8"/>
  <c r="W8908" i="8" a="1"/>
  <c r="W8908" i="8"/>
  <c r="W8909" i="8" a="1"/>
  <c r="W8909" i="8"/>
  <c r="W8910" i="8" a="1"/>
  <c r="W8910" i="8"/>
  <c r="W8911" i="8" a="1"/>
  <c r="W8911" i="8"/>
  <c r="W8912" i="8" a="1"/>
  <c r="W8912" i="8"/>
  <c r="W8913" i="8" a="1"/>
  <c r="W8913" i="8"/>
  <c r="W8914" i="8" a="1"/>
  <c r="W8914" i="8"/>
  <c r="W8915" i="8" a="1"/>
  <c r="W8915" i="8"/>
  <c r="W8916" i="8" a="1"/>
  <c r="W8916" i="8"/>
  <c r="W8917" i="8" a="1"/>
  <c r="W8917" i="8"/>
  <c r="W8918" i="8" a="1"/>
  <c r="W8918" i="8"/>
  <c r="W8919" i="8" a="1"/>
  <c r="W8919" i="8"/>
  <c r="W8920" i="8" a="1"/>
  <c r="W8920" i="8"/>
  <c r="W8921" i="8" a="1"/>
  <c r="W8921" i="8"/>
  <c r="W8922" i="8" a="1"/>
  <c r="W8922" i="8"/>
  <c r="W8923" i="8" a="1"/>
  <c r="W8923" i="8"/>
  <c r="W8924" i="8" a="1"/>
  <c r="W8924" i="8"/>
  <c r="W8925" i="8" a="1"/>
  <c r="W8925" i="8"/>
  <c r="W8926" i="8" a="1"/>
  <c r="W8926" i="8"/>
  <c r="W8927" i="8" a="1"/>
  <c r="W8927" i="8"/>
  <c r="W8928" i="8" a="1"/>
  <c r="W8928" i="8"/>
  <c r="W8929" i="8" a="1"/>
  <c r="W8929" i="8"/>
  <c r="W8930" i="8" a="1"/>
  <c r="W8930" i="8"/>
  <c r="W8931" i="8" a="1"/>
  <c r="W8931" i="8"/>
  <c r="W8932" i="8" a="1"/>
  <c r="W8932" i="8"/>
  <c r="W8933" i="8" a="1"/>
  <c r="W8933" i="8"/>
  <c r="W8934" i="8" a="1"/>
  <c r="W8934" i="8"/>
  <c r="W8935" i="8" a="1"/>
  <c r="W8935" i="8"/>
  <c r="W8936" i="8" a="1"/>
  <c r="W8936" i="8"/>
  <c r="W8937" i="8" a="1"/>
  <c r="W8937" i="8"/>
  <c r="W8938" i="8" a="1"/>
  <c r="W8938" i="8"/>
  <c r="W8939" i="8" a="1"/>
  <c r="W8939" i="8"/>
  <c r="W8940" i="8" a="1"/>
  <c r="W8940" i="8"/>
  <c r="W8941" i="8" a="1"/>
  <c r="W8941" i="8"/>
  <c r="W8942" i="8" a="1"/>
  <c r="W8942" i="8"/>
  <c r="W8943" i="8" a="1"/>
  <c r="W8943" i="8"/>
  <c r="W8944" i="8" a="1"/>
  <c r="W8944" i="8"/>
  <c r="W8945" i="8" a="1"/>
  <c r="W8945" i="8"/>
  <c r="W8946" i="8" a="1"/>
  <c r="W8946" i="8"/>
  <c r="W8947" i="8" a="1"/>
  <c r="W8947" i="8"/>
  <c r="W8948" i="8" a="1"/>
  <c r="W8948" i="8"/>
  <c r="W8949" i="8" a="1"/>
  <c r="W8949" i="8"/>
  <c r="W8950" i="8" a="1"/>
  <c r="W8950" i="8"/>
  <c r="W8951" i="8" a="1"/>
  <c r="W8951" i="8"/>
  <c r="W8952" i="8" a="1"/>
  <c r="W8952" i="8"/>
  <c r="W8953" i="8" a="1"/>
  <c r="W8953" i="8"/>
  <c r="W8954" i="8" a="1"/>
  <c r="W8954" i="8"/>
  <c r="W8955" i="8" a="1"/>
  <c r="W8955" i="8"/>
  <c r="W8956" i="8" a="1"/>
  <c r="W8956" i="8"/>
  <c r="W8957" i="8" a="1"/>
  <c r="W8957" i="8"/>
  <c r="W8958" i="8" a="1"/>
  <c r="W8958" i="8"/>
  <c r="W8959" i="8" a="1"/>
  <c r="W8959" i="8"/>
  <c r="W8960" i="8" a="1"/>
  <c r="W8960" i="8"/>
  <c r="W8961" i="8" a="1"/>
  <c r="W8961" i="8"/>
  <c r="W8962" i="8" a="1"/>
  <c r="W8962" i="8"/>
  <c r="W8963" i="8" a="1"/>
  <c r="W8963" i="8"/>
  <c r="W8964" i="8" a="1"/>
  <c r="W8964" i="8"/>
  <c r="W8965" i="8" a="1"/>
  <c r="W8965" i="8"/>
  <c r="W8966" i="8" a="1"/>
  <c r="W8966" i="8"/>
  <c r="W8967" i="8" a="1"/>
  <c r="W8967" i="8"/>
  <c r="W8968" i="8" a="1"/>
  <c r="W8968" i="8"/>
  <c r="W8969" i="8" a="1"/>
  <c r="W8969" i="8"/>
  <c r="W8970" i="8" a="1"/>
  <c r="W8970" i="8"/>
  <c r="W8971" i="8" a="1"/>
  <c r="W8971" i="8"/>
  <c r="W8972" i="8" a="1"/>
  <c r="W8972" i="8"/>
  <c r="W8973" i="8" a="1"/>
  <c r="W8973" i="8"/>
  <c r="W8974" i="8" a="1"/>
  <c r="W8974" i="8"/>
  <c r="W8975" i="8" a="1"/>
  <c r="W8975" i="8"/>
  <c r="W8976" i="8" a="1"/>
  <c r="W8976" i="8"/>
  <c r="W8977" i="8" a="1"/>
  <c r="W8977" i="8"/>
  <c r="W8978" i="8" a="1"/>
  <c r="W8978" i="8"/>
  <c r="W8979" i="8" a="1"/>
  <c r="W8979" i="8"/>
  <c r="W8980" i="8" a="1"/>
  <c r="W8980" i="8"/>
  <c r="W8981" i="8" a="1"/>
  <c r="W8981" i="8"/>
  <c r="W8982" i="8" a="1"/>
  <c r="W8982" i="8"/>
  <c r="W8983" i="8" a="1"/>
  <c r="W8983" i="8"/>
  <c r="W8984" i="8" a="1"/>
  <c r="W8984" i="8"/>
  <c r="W8985" i="8" a="1"/>
  <c r="W8985" i="8"/>
  <c r="W8986" i="8" a="1"/>
  <c r="W8986" i="8"/>
  <c r="W8987" i="8" a="1"/>
  <c r="W8987" i="8"/>
  <c r="W8988" i="8" a="1"/>
  <c r="W8988" i="8"/>
  <c r="W8989" i="8" a="1"/>
  <c r="W8989" i="8"/>
  <c r="W8990" i="8" a="1"/>
  <c r="W8990" i="8"/>
  <c r="W8991" i="8" a="1"/>
  <c r="W8991" i="8"/>
  <c r="W8992" i="8" a="1"/>
  <c r="W8992" i="8"/>
  <c r="W8993" i="8" a="1"/>
  <c r="W8993" i="8"/>
  <c r="W8994" i="8" a="1"/>
  <c r="W8994" i="8"/>
  <c r="W8995" i="8" a="1"/>
  <c r="W8995" i="8"/>
  <c r="W8996" i="8" a="1"/>
  <c r="W8996" i="8"/>
  <c r="W8997" i="8" a="1"/>
  <c r="W8997" i="8"/>
  <c r="W8998" i="8" a="1"/>
  <c r="W8998" i="8"/>
  <c r="W8999" i="8" a="1"/>
  <c r="W8999" i="8"/>
  <c r="W9000" i="8" a="1"/>
  <c r="W9000" i="8"/>
  <c r="W9001" i="8" a="1"/>
  <c r="W9001" i="8"/>
  <c r="W9002" i="8" a="1"/>
  <c r="W9002" i="8"/>
  <c r="W9003" i="8" a="1"/>
  <c r="W9003" i="8"/>
  <c r="W9004" i="8" a="1"/>
  <c r="W9004" i="8"/>
  <c r="W9005" i="8" a="1"/>
  <c r="W9005" i="8"/>
  <c r="W9006" i="8" a="1"/>
  <c r="W9006" i="8"/>
  <c r="W9007" i="8" a="1"/>
  <c r="W9007" i="8"/>
  <c r="W9008" i="8" a="1"/>
  <c r="W9008" i="8"/>
  <c r="W9009" i="8" a="1"/>
  <c r="W9009" i="8"/>
  <c r="W9010" i="8" a="1"/>
  <c r="W9010" i="8"/>
  <c r="W9011" i="8" a="1"/>
  <c r="W9011" i="8"/>
  <c r="W9012" i="8" a="1"/>
  <c r="W9012" i="8"/>
  <c r="W9013" i="8" a="1"/>
  <c r="W9013" i="8"/>
  <c r="W9014" i="8" a="1"/>
  <c r="W9014" i="8"/>
  <c r="W9015" i="8" a="1"/>
  <c r="W9015" i="8"/>
  <c r="W9016" i="8" a="1"/>
  <c r="W9016" i="8"/>
  <c r="W9017" i="8" a="1"/>
  <c r="W9017" i="8"/>
  <c r="W9018" i="8" a="1"/>
  <c r="W9018" i="8"/>
  <c r="W9019" i="8" a="1"/>
  <c r="W9019" i="8"/>
  <c r="W9020" i="8" a="1"/>
  <c r="W9020" i="8"/>
  <c r="W9021" i="8" a="1"/>
  <c r="W9021" i="8"/>
  <c r="W9022" i="8" a="1"/>
  <c r="W9022" i="8"/>
  <c r="W9023" i="8" a="1"/>
  <c r="W9023" i="8"/>
  <c r="W9024" i="8" a="1"/>
  <c r="W9024" i="8"/>
  <c r="W9025" i="8" a="1"/>
  <c r="W9025" i="8"/>
  <c r="W9026" i="8" a="1"/>
  <c r="W9026" i="8"/>
  <c r="W9027" i="8" a="1"/>
  <c r="W9027" i="8"/>
  <c r="W9028" i="8" a="1"/>
  <c r="W9028" i="8"/>
  <c r="W9029" i="8" a="1"/>
  <c r="W9029" i="8"/>
  <c r="W9030" i="8" a="1"/>
  <c r="W9030" i="8"/>
  <c r="W9031" i="8" a="1"/>
  <c r="W9031" i="8"/>
  <c r="W9032" i="8" a="1"/>
  <c r="W9032" i="8"/>
  <c r="W9033" i="8" a="1"/>
  <c r="W9033" i="8"/>
  <c r="W9034" i="8" a="1"/>
  <c r="W9034" i="8"/>
  <c r="W9035" i="8" a="1"/>
  <c r="W9035" i="8"/>
  <c r="W9036" i="8" a="1"/>
  <c r="W9036" i="8"/>
  <c r="W9037" i="8" a="1"/>
  <c r="W9037" i="8"/>
  <c r="W9038" i="8" a="1"/>
  <c r="W9038" i="8"/>
  <c r="W9039" i="8" a="1"/>
  <c r="W9039" i="8"/>
  <c r="W9040" i="8" a="1"/>
  <c r="W9040" i="8"/>
  <c r="W9041" i="8" a="1"/>
  <c r="W9041" i="8"/>
  <c r="W9042" i="8" a="1"/>
  <c r="W9042" i="8"/>
  <c r="W9043" i="8" a="1"/>
  <c r="W9043" i="8"/>
  <c r="W9044" i="8" a="1"/>
  <c r="W9044" i="8"/>
  <c r="W9045" i="8" a="1"/>
  <c r="W9045" i="8"/>
  <c r="W9046" i="8" a="1"/>
  <c r="W9046" i="8"/>
  <c r="W9047" i="8" a="1"/>
  <c r="W9047" i="8"/>
  <c r="W9048" i="8" a="1"/>
  <c r="W9048" i="8"/>
  <c r="W9049" i="8" a="1"/>
  <c r="W9049" i="8"/>
  <c r="W9050" i="8" a="1"/>
  <c r="W9050" i="8"/>
  <c r="W9051" i="8" a="1"/>
  <c r="W9051" i="8"/>
  <c r="W9052" i="8" a="1"/>
  <c r="W9052" i="8"/>
  <c r="W9053" i="8" a="1"/>
  <c r="W9053" i="8"/>
  <c r="W9054" i="8" a="1"/>
  <c r="W9054" i="8"/>
  <c r="W9055" i="8" a="1"/>
  <c r="W9055" i="8"/>
  <c r="W9056" i="8" a="1"/>
  <c r="W9056" i="8"/>
  <c r="W9057" i="8" a="1"/>
  <c r="W9057" i="8"/>
  <c r="W9058" i="8" a="1"/>
  <c r="W9058" i="8"/>
  <c r="W9059" i="8" a="1"/>
  <c r="W9059" i="8"/>
  <c r="W9060" i="8" a="1"/>
  <c r="W9060" i="8"/>
  <c r="W9061" i="8" a="1"/>
  <c r="W9061" i="8"/>
  <c r="W9062" i="8" a="1"/>
  <c r="W9062" i="8"/>
  <c r="W9063" i="8" a="1"/>
  <c r="W9063" i="8"/>
  <c r="W9064" i="8" a="1"/>
  <c r="W9064" i="8"/>
  <c r="W9065" i="8" a="1"/>
  <c r="W9065" i="8"/>
  <c r="W9066" i="8" a="1"/>
  <c r="W9066" i="8"/>
  <c r="W9067" i="8" a="1"/>
  <c r="W9067" i="8"/>
  <c r="W9068" i="8" a="1"/>
  <c r="W9068" i="8"/>
  <c r="W9069" i="8" a="1"/>
  <c r="W9069" i="8"/>
  <c r="W9070" i="8" a="1"/>
  <c r="W9070" i="8"/>
  <c r="W9071" i="8" a="1"/>
  <c r="W9071" i="8"/>
  <c r="W9072" i="8" a="1"/>
  <c r="W9072" i="8"/>
  <c r="W9073" i="8" a="1"/>
  <c r="W9073" i="8"/>
  <c r="W9074" i="8" a="1"/>
  <c r="W9074" i="8"/>
  <c r="W9075" i="8" a="1"/>
  <c r="W9075" i="8"/>
  <c r="W9076" i="8" a="1"/>
  <c r="W9076" i="8"/>
  <c r="W9077" i="8" a="1"/>
  <c r="W9077" i="8"/>
  <c r="W9078" i="8" a="1"/>
  <c r="W9078" i="8"/>
  <c r="W9079" i="8" a="1"/>
  <c r="W9079" i="8"/>
  <c r="W9080" i="8" a="1"/>
  <c r="W9080" i="8"/>
  <c r="W9081" i="8" a="1"/>
  <c r="W9081" i="8"/>
  <c r="W9082" i="8" a="1"/>
  <c r="W9082" i="8"/>
  <c r="W9083" i="8" a="1"/>
  <c r="W9083" i="8"/>
  <c r="W9084" i="8" a="1"/>
  <c r="W9084" i="8"/>
  <c r="W9085" i="8" a="1"/>
  <c r="W9085" i="8"/>
  <c r="W9086" i="8" a="1"/>
  <c r="W9086" i="8"/>
  <c r="W9087" i="8" a="1"/>
  <c r="W9087" i="8"/>
  <c r="W9088" i="8" a="1"/>
  <c r="W9088" i="8"/>
  <c r="W9089" i="8" a="1"/>
  <c r="W9089" i="8"/>
  <c r="W9090" i="8" a="1"/>
  <c r="W9090" i="8"/>
  <c r="W9091" i="8" a="1"/>
  <c r="W9091" i="8"/>
  <c r="W9092" i="8" a="1"/>
  <c r="W9092" i="8"/>
  <c r="W9093" i="8" a="1"/>
  <c r="W9093" i="8"/>
  <c r="W9094" i="8" a="1"/>
  <c r="W9094" i="8"/>
  <c r="W9095" i="8" a="1"/>
  <c r="W9095" i="8"/>
  <c r="W9096" i="8" a="1"/>
  <c r="W9096" i="8"/>
  <c r="W9097" i="8" a="1"/>
  <c r="W9097" i="8"/>
  <c r="W9098" i="8" a="1"/>
  <c r="W9098" i="8"/>
  <c r="W9099" i="8" a="1"/>
  <c r="W9099" i="8"/>
  <c r="W9100" i="8" a="1"/>
  <c r="W9100" i="8"/>
  <c r="W9101" i="8" a="1"/>
  <c r="W9101" i="8"/>
  <c r="W9102" i="8" a="1"/>
  <c r="W9102" i="8"/>
  <c r="W9103" i="8" a="1"/>
  <c r="W9103" i="8"/>
  <c r="W9104" i="8" a="1"/>
  <c r="W9104" i="8"/>
  <c r="W9105" i="8" a="1"/>
  <c r="W9105" i="8"/>
  <c r="W9106" i="8" a="1"/>
  <c r="W9106" i="8"/>
  <c r="W9107" i="8" a="1"/>
  <c r="W9107" i="8"/>
  <c r="W9108" i="8" a="1"/>
  <c r="W9108" i="8"/>
  <c r="W9109" i="8" a="1"/>
  <c r="W9109" i="8"/>
  <c r="W9110" i="8" a="1"/>
  <c r="W9110" i="8"/>
  <c r="W9111" i="8" a="1"/>
  <c r="W9111" i="8"/>
  <c r="W9112" i="8" a="1"/>
  <c r="W9112" i="8"/>
  <c r="W9113" i="8" a="1"/>
  <c r="W9113" i="8"/>
  <c r="W9114" i="8" a="1"/>
  <c r="W9114" i="8"/>
  <c r="W9115" i="8" a="1"/>
  <c r="W9115" i="8"/>
  <c r="W9116" i="8" a="1"/>
  <c r="W9116" i="8"/>
  <c r="W9117" i="8" a="1"/>
  <c r="W9117" i="8"/>
  <c r="W9118" i="8" a="1"/>
  <c r="W9118" i="8"/>
  <c r="W9119" i="8" a="1"/>
  <c r="W9119" i="8"/>
  <c r="W9120" i="8" a="1"/>
  <c r="W9120" i="8"/>
  <c r="W9121" i="8" a="1"/>
  <c r="W9121" i="8"/>
  <c r="W9122" i="8" a="1"/>
  <c r="W9122" i="8"/>
  <c r="W9123" i="8" a="1"/>
  <c r="W9123" i="8"/>
  <c r="W9124" i="8" a="1"/>
  <c r="W9124" i="8"/>
  <c r="W9125" i="8" a="1"/>
  <c r="W9125" i="8"/>
  <c r="W9126" i="8" a="1"/>
  <c r="W9126" i="8"/>
  <c r="W9127" i="8" a="1"/>
  <c r="W9127" i="8"/>
  <c r="W9128" i="8" a="1"/>
  <c r="W9128" i="8"/>
  <c r="W9129" i="8" a="1"/>
  <c r="W9129" i="8"/>
  <c r="W9130" i="8" a="1"/>
  <c r="W9130" i="8"/>
  <c r="W9131" i="8" a="1"/>
  <c r="W9131" i="8"/>
  <c r="W9132" i="8" a="1"/>
  <c r="W9132" i="8"/>
  <c r="W9133" i="8" a="1"/>
  <c r="W9133" i="8"/>
  <c r="W9134" i="8" a="1"/>
  <c r="W9134" i="8"/>
  <c r="W9135" i="8" a="1"/>
  <c r="W9135" i="8"/>
  <c r="W9136" i="8" a="1"/>
  <c r="W9136" i="8"/>
  <c r="W9137" i="8" a="1"/>
  <c r="W9137" i="8"/>
  <c r="W9138" i="8" a="1"/>
  <c r="W9138" i="8"/>
  <c r="W9139" i="8" a="1"/>
  <c r="W9139" i="8"/>
  <c r="W9140" i="8" a="1"/>
  <c r="W9140" i="8"/>
  <c r="W9141" i="8" a="1"/>
  <c r="W9141" i="8"/>
  <c r="W9142" i="8" a="1"/>
  <c r="W9142" i="8"/>
  <c r="W9143" i="8" a="1"/>
  <c r="W9143" i="8"/>
  <c r="W9144" i="8" a="1"/>
  <c r="W9144" i="8"/>
  <c r="W9145" i="8" a="1"/>
  <c r="W9145" i="8"/>
  <c r="W9146" i="8" a="1"/>
  <c r="W9146" i="8"/>
  <c r="W9147" i="8" a="1"/>
  <c r="W9147" i="8"/>
  <c r="W9148" i="8" a="1"/>
  <c r="W9148" i="8"/>
  <c r="W9149" i="8" a="1"/>
  <c r="W9149" i="8"/>
  <c r="W9150" i="8" a="1"/>
  <c r="W9150" i="8"/>
  <c r="W9151" i="8" a="1"/>
  <c r="W9151" i="8"/>
  <c r="W9152" i="8" a="1"/>
  <c r="W9152" i="8"/>
  <c r="W9153" i="8" a="1"/>
  <c r="W9153" i="8"/>
  <c r="W9154" i="8" a="1"/>
  <c r="W9154" i="8"/>
  <c r="W9155" i="8" a="1"/>
  <c r="W9155" i="8"/>
  <c r="W9156" i="8" a="1"/>
  <c r="W9156" i="8"/>
  <c r="W9157" i="8" a="1"/>
  <c r="W9157" i="8"/>
  <c r="W9158" i="8" a="1"/>
  <c r="W9158" i="8"/>
  <c r="W9159" i="8" a="1"/>
  <c r="W9159" i="8"/>
  <c r="W9160" i="8" a="1"/>
  <c r="W9160" i="8"/>
  <c r="W9161" i="8" a="1"/>
  <c r="W9161" i="8"/>
  <c r="W9162" i="8" a="1"/>
  <c r="W9162" i="8"/>
  <c r="W9163" i="8" a="1"/>
  <c r="W9163" i="8"/>
  <c r="W9164" i="8" a="1"/>
  <c r="W9164" i="8"/>
  <c r="W9165" i="8" a="1"/>
  <c r="W9165" i="8"/>
  <c r="W9166" i="8" a="1"/>
  <c r="W9166" i="8"/>
  <c r="W9167" i="8" a="1"/>
  <c r="W9167" i="8"/>
  <c r="W9168" i="8" a="1"/>
  <c r="W9168" i="8"/>
  <c r="W9169" i="8" a="1"/>
  <c r="W9169" i="8"/>
  <c r="W9170" i="8" a="1"/>
  <c r="W9170" i="8"/>
  <c r="W9171" i="8" a="1"/>
  <c r="W9171" i="8"/>
  <c r="W9172" i="8" a="1"/>
  <c r="W9172" i="8"/>
  <c r="W9173" i="8" a="1"/>
  <c r="W9173" i="8"/>
  <c r="W9174" i="8" a="1"/>
  <c r="W9174" i="8"/>
  <c r="W9175" i="8" a="1"/>
  <c r="W9175" i="8"/>
  <c r="W9176" i="8" a="1"/>
  <c r="W9176" i="8"/>
  <c r="W9177" i="8" a="1"/>
  <c r="W9177" i="8"/>
  <c r="W9178" i="8" a="1"/>
  <c r="W9178" i="8"/>
  <c r="W9179" i="8" a="1"/>
  <c r="W9179" i="8"/>
  <c r="W9180" i="8" a="1"/>
  <c r="W9180" i="8"/>
  <c r="W9181" i="8" a="1"/>
  <c r="W9181" i="8"/>
  <c r="W9182" i="8" a="1"/>
  <c r="W9182" i="8"/>
  <c r="W9183" i="8" a="1"/>
  <c r="W9183" i="8"/>
  <c r="W9184" i="8" a="1"/>
  <c r="W9184" i="8"/>
  <c r="W9185" i="8" a="1"/>
  <c r="W9185" i="8"/>
  <c r="W9186" i="8" a="1"/>
  <c r="W9186" i="8"/>
  <c r="W9187" i="8" a="1"/>
  <c r="W9187" i="8"/>
  <c r="W9188" i="8" a="1"/>
  <c r="W9188" i="8"/>
  <c r="W9189" i="8" a="1"/>
  <c r="W9189" i="8"/>
  <c r="W9190" i="8" a="1"/>
  <c r="W9190" i="8"/>
  <c r="W9191" i="8" a="1"/>
  <c r="W9191" i="8"/>
  <c r="W9192" i="8" a="1"/>
  <c r="W9192" i="8"/>
  <c r="W9193" i="8" a="1"/>
  <c r="W9193" i="8"/>
  <c r="W9194" i="8" a="1"/>
  <c r="W9194" i="8"/>
  <c r="W9195" i="8" a="1"/>
  <c r="W9195" i="8"/>
  <c r="W9196" i="8" a="1"/>
  <c r="W9196" i="8"/>
  <c r="W9197" i="8" a="1"/>
  <c r="W9197" i="8"/>
  <c r="W9198" i="8" a="1"/>
  <c r="W9198" i="8"/>
  <c r="W9199" i="8" a="1"/>
  <c r="W9199" i="8"/>
  <c r="W9200" i="8" a="1"/>
  <c r="W9200" i="8"/>
  <c r="W9201" i="8" a="1"/>
  <c r="W9201" i="8"/>
  <c r="W9202" i="8" a="1"/>
  <c r="W9202" i="8"/>
  <c r="W9203" i="8" a="1"/>
  <c r="W9203" i="8"/>
  <c r="W9204" i="8" a="1"/>
  <c r="W9204" i="8"/>
  <c r="W9205" i="8" a="1"/>
  <c r="W9205" i="8"/>
  <c r="W9206" i="8" a="1"/>
  <c r="W9206" i="8"/>
  <c r="W9207" i="8" a="1"/>
  <c r="W9207" i="8"/>
  <c r="W9208" i="8" a="1"/>
  <c r="W9208" i="8"/>
  <c r="W9209" i="8" a="1"/>
  <c r="W9209" i="8"/>
  <c r="W9210" i="8" a="1"/>
  <c r="W9210" i="8"/>
  <c r="W9211" i="8" a="1"/>
  <c r="W9211" i="8"/>
  <c r="W9212" i="8" a="1"/>
  <c r="W9212" i="8"/>
  <c r="W9213" i="8" a="1"/>
  <c r="W9213" i="8"/>
  <c r="W9214" i="8" a="1"/>
  <c r="W9214" i="8"/>
  <c r="W9215" i="8" a="1"/>
  <c r="W9215" i="8"/>
  <c r="W9216" i="8" a="1"/>
  <c r="W9216" i="8"/>
  <c r="W9217" i="8" a="1"/>
  <c r="W9217" i="8"/>
  <c r="W9218" i="8" a="1"/>
  <c r="W9218" i="8"/>
  <c r="W9219" i="8" a="1"/>
  <c r="W9219" i="8"/>
  <c r="W9220" i="8" a="1"/>
  <c r="W9220" i="8"/>
  <c r="W9221" i="8" a="1"/>
  <c r="W9221" i="8"/>
  <c r="W9222" i="8" a="1"/>
  <c r="W9222" i="8"/>
  <c r="W9223" i="8" a="1"/>
  <c r="W9223" i="8"/>
  <c r="W9224" i="8" a="1"/>
  <c r="W9224" i="8"/>
  <c r="W9225" i="8" a="1"/>
  <c r="W9225" i="8"/>
  <c r="W9226" i="8" a="1"/>
  <c r="W9226" i="8"/>
  <c r="W9227" i="8" a="1"/>
  <c r="W9227" i="8"/>
  <c r="W9228" i="8" a="1"/>
  <c r="W9228" i="8"/>
  <c r="W9229" i="8" a="1"/>
  <c r="W9229" i="8"/>
  <c r="W9230" i="8" a="1"/>
  <c r="W9230" i="8"/>
  <c r="W9231" i="8" a="1"/>
  <c r="W9231" i="8"/>
  <c r="W9232" i="8" a="1"/>
  <c r="W9232" i="8"/>
  <c r="W9233" i="8" a="1"/>
  <c r="W9233" i="8"/>
  <c r="W9234" i="8" a="1"/>
  <c r="W9234" i="8"/>
  <c r="W9235" i="8" a="1"/>
  <c r="W9235" i="8"/>
  <c r="W9236" i="8" a="1"/>
  <c r="W9236" i="8"/>
  <c r="W9237" i="8" a="1"/>
  <c r="W9237" i="8"/>
  <c r="W9238" i="8" a="1"/>
  <c r="W9238" i="8"/>
  <c r="W9239" i="8" a="1"/>
  <c r="W9239" i="8"/>
  <c r="W9240" i="8" a="1"/>
  <c r="W9240" i="8"/>
  <c r="W9241" i="8" a="1"/>
  <c r="W9241" i="8"/>
  <c r="W9242" i="8" a="1"/>
  <c r="W9242" i="8"/>
  <c r="W9243" i="8" a="1"/>
  <c r="W9243" i="8"/>
  <c r="W9244" i="8" a="1"/>
  <c r="W9244" i="8"/>
  <c r="W9245" i="8" a="1"/>
  <c r="W9245" i="8"/>
  <c r="W9246" i="8" a="1"/>
  <c r="W9246" i="8"/>
  <c r="W9247" i="8" a="1"/>
  <c r="W9247" i="8"/>
  <c r="W9248" i="8" a="1"/>
  <c r="W9248" i="8"/>
  <c r="W9249" i="8" a="1"/>
  <c r="W9249" i="8"/>
  <c r="W9250" i="8" a="1"/>
  <c r="W9250" i="8"/>
  <c r="W9251" i="8" a="1"/>
  <c r="W9251" i="8"/>
  <c r="W9252" i="8" a="1"/>
  <c r="W9252" i="8"/>
  <c r="W9253" i="8" a="1"/>
  <c r="W9253" i="8"/>
  <c r="W9254" i="8" a="1"/>
  <c r="W9254" i="8"/>
  <c r="W9255" i="8" a="1"/>
  <c r="W9255" i="8"/>
  <c r="W9256" i="8" a="1"/>
  <c r="W9256" i="8"/>
  <c r="W9257" i="8" a="1"/>
  <c r="W9257" i="8"/>
  <c r="W9258" i="8" a="1"/>
  <c r="W9258" i="8"/>
  <c r="W9259" i="8" a="1"/>
  <c r="W9259" i="8"/>
  <c r="W9260" i="8" a="1"/>
  <c r="W9260" i="8"/>
  <c r="W9261" i="8" a="1"/>
  <c r="W9261" i="8"/>
  <c r="W9262" i="8" a="1"/>
  <c r="W9262" i="8"/>
  <c r="W9263" i="8" a="1"/>
  <c r="W9263" i="8"/>
  <c r="W9264" i="8" a="1"/>
  <c r="W9264" i="8"/>
  <c r="W9265" i="8" a="1"/>
  <c r="W9265" i="8"/>
  <c r="W9266" i="8" a="1"/>
  <c r="W9266" i="8"/>
  <c r="W9267" i="8" a="1"/>
  <c r="W9267" i="8"/>
  <c r="W9268" i="8" a="1"/>
  <c r="W9268" i="8"/>
  <c r="W9269" i="8" a="1"/>
  <c r="W9269" i="8"/>
  <c r="W9270" i="8" a="1"/>
  <c r="W9270" i="8"/>
  <c r="W9271" i="8" a="1"/>
  <c r="W9271" i="8"/>
  <c r="W9272" i="8" a="1"/>
  <c r="W9272" i="8"/>
  <c r="W9273" i="8" a="1"/>
  <c r="W9273" i="8"/>
  <c r="W9274" i="8" a="1"/>
  <c r="W9274" i="8"/>
  <c r="W9275" i="8" a="1"/>
  <c r="W9275" i="8"/>
  <c r="W9276" i="8" a="1"/>
  <c r="W9276" i="8"/>
  <c r="W9277" i="8" a="1"/>
  <c r="W9277" i="8"/>
  <c r="W9278" i="8" a="1"/>
  <c r="W9278" i="8"/>
  <c r="W9279" i="8" a="1"/>
  <c r="W9279" i="8"/>
  <c r="W9280" i="8" a="1"/>
  <c r="W9280" i="8"/>
  <c r="W9281" i="8" a="1"/>
  <c r="W9281" i="8"/>
  <c r="W9282" i="8" a="1"/>
  <c r="W9282" i="8"/>
  <c r="W9283" i="8" a="1"/>
  <c r="W9283" i="8"/>
  <c r="W9284" i="8" a="1"/>
  <c r="W9284" i="8"/>
  <c r="W9285" i="8" a="1"/>
  <c r="W9285" i="8"/>
  <c r="W9286" i="8" a="1"/>
  <c r="W9286" i="8"/>
  <c r="W9287" i="8" a="1"/>
  <c r="W9287" i="8"/>
  <c r="W9288" i="8" a="1"/>
  <c r="W9288" i="8"/>
  <c r="W9289" i="8" a="1"/>
  <c r="W9289" i="8"/>
  <c r="W9290" i="8" a="1"/>
  <c r="W9290" i="8"/>
  <c r="W9291" i="8" a="1"/>
  <c r="W9291" i="8"/>
  <c r="W9292" i="8" a="1"/>
  <c r="W9292" i="8"/>
  <c r="W9293" i="8" a="1"/>
  <c r="W9293" i="8"/>
  <c r="W9294" i="8" a="1"/>
  <c r="W9294" i="8"/>
  <c r="W9295" i="8" a="1"/>
  <c r="W9295" i="8"/>
  <c r="W9296" i="8" a="1"/>
  <c r="W9296" i="8"/>
  <c r="W9297" i="8" a="1"/>
  <c r="W9297" i="8"/>
  <c r="W9298" i="8" a="1"/>
  <c r="W9298" i="8"/>
  <c r="W9299" i="8" a="1"/>
  <c r="W9299" i="8"/>
  <c r="W9300" i="8" a="1"/>
  <c r="W9300" i="8"/>
  <c r="W9301" i="8" a="1"/>
  <c r="W9301" i="8"/>
  <c r="W9302" i="8" a="1"/>
  <c r="W9302" i="8"/>
  <c r="W9303" i="8" a="1"/>
  <c r="W9303" i="8"/>
  <c r="W9304" i="8" a="1"/>
  <c r="W9304" i="8"/>
  <c r="W9305" i="8" a="1"/>
  <c r="W9305" i="8"/>
  <c r="W9306" i="8" a="1"/>
  <c r="W9306" i="8"/>
  <c r="W9307" i="8" a="1"/>
  <c r="W9307" i="8"/>
  <c r="W9308" i="8" a="1"/>
  <c r="W9308" i="8"/>
  <c r="W9309" i="8" a="1"/>
  <c r="W9309" i="8"/>
  <c r="W9310" i="8" a="1"/>
  <c r="W9310" i="8"/>
  <c r="W9311" i="8" a="1"/>
  <c r="W9311" i="8"/>
  <c r="W9312" i="8" a="1"/>
  <c r="W9312" i="8"/>
  <c r="W9313" i="8" a="1"/>
  <c r="W9313" i="8"/>
  <c r="W9314" i="8" a="1"/>
  <c r="W9314" i="8"/>
  <c r="W9315" i="8" a="1"/>
  <c r="W9315" i="8"/>
  <c r="W9316" i="8" a="1"/>
  <c r="W9316" i="8"/>
  <c r="W9317" i="8" a="1"/>
  <c r="W9317" i="8"/>
  <c r="W9318" i="8" a="1"/>
  <c r="W9318" i="8"/>
  <c r="W9319" i="8" a="1"/>
  <c r="W9319" i="8"/>
  <c r="W9320" i="8" a="1"/>
  <c r="W9320" i="8"/>
  <c r="W9321" i="8" a="1"/>
  <c r="W9321" i="8"/>
  <c r="W9322" i="8" a="1"/>
  <c r="W9322" i="8"/>
  <c r="W9323" i="8" a="1"/>
  <c r="W9323" i="8"/>
  <c r="W9324" i="8" a="1"/>
  <c r="W9324" i="8"/>
  <c r="W9325" i="8" a="1"/>
  <c r="W9325" i="8"/>
  <c r="W9326" i="8" a="1"/>
  <c r="W9326" i="8"/>
  <c r="W9327" i="8" a="1"/>
  <c r="W9327" i="8"/>
  <c r="W9328" i="8" a="1"/>
  <c r="W9328" i="8"/>
  <c r="W9329" i="8" a="1"/>
  <c r="W9329" i="8"/>
  <c r="W9330" i="8" a="1"/>
  <c r="W9330" i="8"/>
  <c r="W9331" i="8" a="1"/>
  <c r="W9331" i="8"/>
  <c r="W9332" i="8" a="1"/>
  <c r="W9332" i="8"/>
  <c r="W9333" i="8" a="1"/>
  <c r="W9333" i="8"/>
  <c r="W9334" i="8" a="1"/>
  <c r="W9334" i="8"/>
  <c r="W9335" i="8" a="1"/>
  <c r="W9335" i="8"/>
  <c r="W9336" i="8" a="1"/>
  <c r="W9336" i="8"/>
  <c r="W9337" i="8" a="1"/>
  <c r="W9337" i="8"/>
  <c r="W9338" i="8" a="1"/>
  <c r="W9338" i="8"/>
  <c r="W9339" i="8" a="1"/>
  <c r="W9339" i="8"/>
  <c r="W9340" i="8" a="1"/>
  <c r="W9340" i="8"/>
  <c r="W9341" i="8" a="1"/>
  <c r="W9341" i="8"/>
  <c r="W9342" i="8" a="1"/>
  <c r="W9342" i="8"/>
  <c r="W9343" i="8" a="1"/>
  <c r="W9343" i="8"/>
  <c r="W9344" i="8" a="1"/>
  <c r="W9344" i="8"/>
  <c r="W9345" i="8" a="1"/>
  <c r="W9345" i="8"/>
  <c r="W9346" i="8" a="1"/>
  <c r="W9346" i="8"/>
  <c r="W9347" i="8" a="1"/>
  <c r="W9347" i="8"/>
  <c r="W9348" i="8" a="1"/>
  <c r="W9348" i="8"/>
  <c r="W9349" i="8" a="1"/>
  <c r="W9349" i="8"/>
  <c r="W9350" i="8" a="1"/>
  <c r="W9350" i="8"/>
  <c r="W9351" i="8" a="1"/>
  <c r="W9351" i="8"/>
  <c r="W9352" i="8" a="1"/>
  <c r="W9352" i="8"/>
  <c r="W9353" i="8" a="1"/>
  <c r="W9353" i="8"/>
  <c r="W9354" i="8" a="1"/>
  <c r="W9354" i="8"/>
  <c r="W9355" i="8" a="1"/>
  <c r="W9355" i="8"/>
  <c r="W9356" i="8" a="1"/>
  <c r="W9356" i="8"/>
  <c r="W9357" i="8" a="1"/>
  <c r="W9357" i="8"/>
  <c r="W9358" i="8" a="1"/>
  <c r="W9358" i="8"/>
  <c r="W9359" i="8" a="1"/>
  <c r="W9359" i="8"/>
  <c r="W9360" i="8" a="1"/>
  <c r="W9360" i="8"/>
  <c r="W9361" i="8" a="1"/>
  <c r="W9361" i="8"/>
  <c r="W9362" i="8" a="1"/>
  <c r="W9362" i="8"/>
  <c r="W9363" i="8" a="1"/>
  <c r="W9363" i="8"/>
  <c r="W9364" i="8" a="1"/>
  <c r="W9364" i="8"/>
  <c r="W9365" i="8" a="1"/>
  <c r="W9365" i="8"/>
  <c r="W9366" i="8" a="1"/>
  <c r="W9366" i="8"/>
  <c r="W9367" i="8" a="1"/>
  <c r="W9367" i="8"/>
  <c r="W9368" i="8" a="1"/>
  <c r="W9368" i="8"/>
  <c r="W9369" i="8" a="1"/>
  <c r="W9369" i="8"/>
  <c r="W9370" i="8" a="1"/>
  <c r="W9370" i="8"/>
  <c r="W9371" i="8" a="1"/>
  <c r="W9371" i="8"/>
  <c r="W9372" i="8" a="1"/>
  <c r="W9372" i="8"/>
  <c r="W9373" i="8" a="1"/>
  <c r="W9373" i="8"/>
  <c r="W9374" i="8" a="1"/>
  <c r="W9374" i="8"/>
  <c r="W9375" i="8" a="1"/>
  <c r="W9375" i="8"/>
  <c r="W9376" i="8" a="1"/>
  <c r="W9376" i="8"/>
  <c r="W9377" i="8" a="1"/>
  <c r="W9377" i="8"/>
  <c r="W9378" i="8" a="1"/>
  <c r="W9378" i="8"/>
  <c r="W9379" i="8" a="1"/>
  <c r="W9379" i="8"/>
  <c r="W9380" i="8" a="1"/>
  <c r="W9380" i="8"/>
  <c r="W9381" i="8" a="1"/>
  <c r="W9381" i="8"/>
  <c r="W9382" i="8" a="1"/>
  <c r="W9382" i="8"/>
  <c r="W9383" i="8" a="1"/>
  <c r="W9383" i="8"/>
  <c r="W9384" i="8" a="1"/>
  <c r="W9384" i="8"/>
  <c r="W9385" i="8" a="1"/>
  <c r="W9385" i="8"/>
  <c r="W9386" i="8" a="1"/>
  <c r="W9386" i="8"/>
  <c r="W9387" i="8" a="1"/>
  <c r="W9387" i="8"/>
  <c r="W9388" i="8" a="1"/>
  <c r="W9388" i="8"/>
  <c r="W9389" i="8" a="1"/>
  <c r="W9389" i="8"/>
  <c r="W9390" i="8" a="1"/>
  <c r="W9390" i="8"/>
  <c r="W9391" i="8" a="1"/>
  <c r="W9391" i="8"/>
  <c r="W9392" i="8" a="1"/>
  <c r="W9392" i="8"/>
  <c r="W9393" i="8" a="1"/>
  <c r="W9393" i="8"/>
  <c r="W9394" i="8" a="1"/>
  <c r="W9394" i="8"/>
  <c r="W9395" i="8" a="1"/>
  <c r="W9395" i="8"/>
  <c r="W9396" i="8" a="1"/>
  <c r="W9396" i="8"/>
  <c r="W9397" i="8" a="1"/>
  <c r="W9397" i="8"/>
  <c r="W9398" i="8" a="1"/>
  <c r="W9398" i="8"/>
  <c r="W9399" i="8" a="1"/>
  <c r="W9399" i="8"/>
  <c r="W9400" i="8" a="1"/>
  <c r="W9400" i="8"/>
  <c r="W9401" i="8" a="1"/>
  <c r="W9401" i="8"/>
  <c r="W9402" i="8" a="1"/>
  <c r="W9402" i="8"/>
  <c r="W9403" i="8" a="1"/>
  <c r="W9403" i="8"/>
  <c r="W9404" i="8" a="1"/>
  <c r="W9404" i="8"/>
  <c r="W9405" i="8" a="1"/>
  <c r="W9405" i="8"/>
  <c r="W9406" i="8" a="1"/>
  <c r="W9406" i="8"/>
  <c r="W9407" i="8" a="1"/>
  <c r="W9407" i="8"/>
  <c r="W9408" i="8" a="1"/>
  <c r="W9408" i="8"/>
  <c r="W9409" i="8" a="1"/>
  <c r="W9409" i="8"/>
  <c r="W9410" i="8" a="1"/>
  <c r="W9410" i="8"/>
  <c r="W9411" i="8" a="1"/>
  <c r="W9411" i="8"/>
  <c r="W9412" i="8" a="1"/>
  <c r="W9412" i="8"/>
  <c r="W9413" i="8" a="1"/>
  <c r="W9413" i="8"/>
  <c r="W9414" i="8" a="1"/>
  <c r="W9414" i="8"/>
  <c r="W9415" i="8" a="1"/>
  <c r="W9415" i="8"/>
  <c r="W9416" i="8" a="1"/>
  <c r="W9416" i="8"/>
  <c r="W9417" i="8" a="1"/>
  <c r="W9417" i="8"/>
  <c r="W9418" i="8" a="1"/>
  <c r="W9418" i="8"/>
  <c r="W9419" i="8" a="1"/>
  <c r="W9419" i="8"/>
  <c r="W9420" i="8" a="1"/>
  <c r="W9420" i="8"/>
  <c r="W9421" i="8" a="1"/>
  <c r="W9421" i="8"/>
  <c r="W9422" i="8" a="1"/>
  <c r="W9422" i="8"/>
  <c r="W9423" i="8" a="1"/>
  <c r="W9423" i="8"/>
  <c r="W9424" i="8" a="1"/>
  <c r="W9424" i="8"/>
  <c r="W9425" i="8" a="1"/>
  <c r="W9425" i="8"/>
  <c r="W9426" i="8" a="1"/>
  <c r="W9426" i="8"/>
  <c r="W9427" i="8" a="1"/>
  <c r="W9427" i="8"/>
  <c r="W9428" i="8" a="1"/>
  <c r="W9428" i="8"/>
  <c r="W9429" i="8" a="1"/>
  <c r="W9429" i="8"/>
  <c r="W9430" i="8" a="1"/>
  <c r="W9430" i="8"/>
  <c r="W9431" i="8" a="1"/>
  <c r="W9431" i="8"/>
  <c r="W9432" i="8" a="1"/>
  <c r="W9432" i="8"/>
  <c r="W9433" i="8" a="1"/>
  <c r="W9433" i="8"/>
  <c r="W9434" i="8" a="1"/>
  <c r="W9434" i="8"/>
  <c r="W9435" i="8" a="1"/>
  <c r="W9435" i="8"/>
  <c r="W9436" i="8" a="1"/>
  <c r="W9436" i="8"/>
  <c r="W9437" i="8" a="1"/>
  <c r="W9437" i="8"/>
  <c r="W9438" i="8" a="1"/>
  <c r="W9438" i="8"/>
  <c r="W9439" i="8" a="1"/>
  <c r="W9439" i="8"/>
  <c r="W9440" i="8" a="1"/>
  <c r="W9440" i="8"/>
  <c r="W9441" i="8" a="1"/>
  <c r="W9441" i="8"/>
  <c r="W9442" i="8" a="1"/>
  <c r="W9442" i="8"/>
  <c r="W9443" i="8" a="1"/>
  <c r="W9443" i="8"/>
  <c r="W9444" i="8" a="1"/>
  <c r="W9444" i="8"/>
  <c r="W9445" i="8" a="1"/>
  <c r="W9445" i="8"/>
  <c r="W9446" i="8" a="1"/>
  <c r="W9446" i="8"/>
  <c r="W9447" i="8" a="1"/>
  <c r="W9447" i="8"/>
  <c r="W9448" i="8" a="1"/>
  <c r="W9448" i="8"/>
  <c r="W9449" i="8" a="1"/>
  <c r="W9449" i="8"/>
  <c r="W9450" i="8" a="1"/>
  <c r="W9450" i="8"/>
  <c r="W9451" i="8" a="1"/>
  <c r="W9451" i="8"/>
  <c r="W9452" i="8" a="1"/>
  <c r="W9452" i="8"/>
  <c r="W9453" i="8" a="1"/>
  <c r="W9453" i="8"/>
  <c r="W9454" i="8" a="1"/>
  <c r="W9454" i="8"/>
  <c r="W9455" i="8" a="1"/>
  <c r="W9455" i="8"/>
  <c r="W9456" i="8" a="1"/>
  <c r="W9456" i="8"/>
  <c r="W9457" i="8" a="1"/>
  <c r="W9457" i="8"/>
  <c r="W9458" i="8" a="1"/>
  <c r="W9458" i="8"/>
  <c r="W9459" i="8" a="1"/>
  <c r="W9459" i="8"/>
  <c r="W9460" i="8" a="1"/>
  <c r="W9460" i="8"/>
  <c r="W9461" i="8" a="1"/>
  <c r="W9461" i="8"/>
  <c r="W9462" i="8" a="1"/>
  <c r="W9462" i="8"/>
  <c r="W9463" i="8" a="1"/>
  <c r="W9463" i="8"/>
  <c r="W9464" i="8" a="1"/>
  <c r="W9464" i="8"/>
  <c r="W9465" i="8" a="1"/>
  <c r="W9465" i="8"/>
  <c r="W9466" i="8" a="1"/>
  <c r="W9466" i="8"/>
  <c r="W9467" i="8" a="1"/>
  <c r="W9467" i="8"/>
  <c r="W9468" i="8" a="1"/>
  <c r="W9468" i="8"/>
  <c r="W9469" i="8" a="1"/>
  <c r="W9469" i="8"/>
  <c r="W9470" i="8" a="1"/>
  <c r="W9470" i="8"/>
  <c r="W9471" i="8" a="1"/>
  <c r="W9471" i="8"/>
  <c r="W9472" i="8" a="1"/>
  <c r="W9472" i="8"/>
  <c r="W9473" i="8" a="1"/>
  <c r="W9473" i="8"/>
  <c r="W9474" i="8" a="1"/>
  <c r="W9474" i="8"/>
  <c r="W9475" i="8" a="1"/>
  <c r="W9475" i="8"/>
  <c r="W9476" i="8" a="1"/>
  <c r="W9476" i="8"/>
  <c r="W9477" i="8" a="1"/>
  <c r="W9477" i="8"/>
  <c r="W9478" i="8" a="1"/>
  <c r="W9478" i="8"/>
  <c r="W9479" i="8" a="1"/>
  <c r="W9479" i="8"/>
  <c r="W9480" i="8" a="1"/>
  <c r="W9480" i="8"/>
  <c r="W9481" i="8" a="1"/>
  <c r="W9481" i="8"/>
  <c r="W9482" i="8" a="1"/>
  <c r="W9482" i="8"/>
  <c r="W9483" i="8" a="1"/>
  <c r="W9483" i="8"/>
  <c r="W9484" i="8" a="1"/>
  <c r="W9484" i="8"/>
  <c r="W9485" i="8" a="1"/>
  <c r="W9485" i="8"/>
  <c r="W9486" i="8" a="1"/>
  <c r="W9486" i="8"/>
  <c r="W9487" i="8" a="1"/>
  <c r="W9487" i="8"/>
  <c r="W9488" i="8" a="1"/>
  <c r="W9488" i="8"/>
  <c r="W9489" i="8" a="1"/>
  <c r="W9489" i="8"/>
  <c r="W9490" i="8" a="1"/>
  <c r="W9490" i="8"/>
  <c r="W9491" i="8" a="1"/>
  <c r="W9491" i="8"/>
  <c r="W9492" i="8" a="1"/>
  <c r="W9492" i="8"/>
  <c r="W9493" i="8" a="1"/>
  <c r="W9493" i="8"/>
  <c r="W9494" i="8" a="1"/>
  <c r="W9494" i="8"/>
  <c r="W9495" i="8" a="1"/>
  <c r="W9495" i="8"/>
  <c r="W9496" i="8" a="1"/>
  <c r="W9496" i="8"/>
  <c r="W9497" i="8" a="1"/>
  <c r="W9497" i="8"/>
  <c r="W9498" i="8" a="1"/>
  <c r="W9498" i="8"/>
  <c r="W9499" i="8" a="1"/>
  <c r="W9499" i="8"/>
  <c r="W9500" i="8" a="1"/>
  <c r="W9500" i="8"/>
  <c r="W9501" i="8" a="1"/>
  <c r="W9501" i="8"/>
  <c r="W9502" i="8" a="1"/>
  <c r="W9502" i="8"/>
  <c r="W9503" i="8" a="1"/>
  <c r="W9503" i="8"/>
  <c r="W9504" i="8" a="1"/>
  <c r="W9504" i="8"/>
  <c r="W9505" i="8" a="1"/>
  <c r="W9505" i="8"/>
  <c r="W9506" i="8" a="1"/>
  <c r="W9506" i="8"/>
  <c r="W9507" i="8" a="1"/>
  <c r="W9507" i="8"/>
  <c r="W9508" i="8" a="1"/>
  <c r="W9508" i="8"/>
  <c r="W9509" i="8" a="1"/>
  <c r="W9509" i="8"/>
  <c r="W9510" i="8" a="1"/>
  <c r="W9510" i="8"/>
  <c r="W9511" i="8" a="1"/>
  <c r="W9511" i="8"/>
  <c r="W9512" i="8" a="1"/>
  <c r="W9512" i="8"/>
  <c r="W9513" i="8" a="1"/>
  <c r="W9513" i="8"/>
  <c r="W9514" i="8" a="1"/>
  <c r="W9514" i="8"/>
  <c r="W9515" i="8" a="1"/>
  <c r="W9515" i="8"/>
  <c r="W9516" i="8" a="1"/>
  <c r="W9516" i="8"/>
  <c r="W9517" i="8" a="1"/>
  <c r="W9517" i="8"/>
  <c r="W9518" i="8" a="1"/>
  <c r="W9518" i="8"/>
  <c r="W9519" i="8" a="1"/>
  <c r="W9519" i="8"/>
  <c r="W9520" i="8" a="1"/>
  <c r="W9520" i="8"/>
  <c r="W9521" i="8" a="1"/>
  <c r="W9521" i="8"/>
  <c r="W9522" i="8" a="1"/>
  <c r="W9522" i="8"/>
  <c r="W9523" i="8" a="1"/>
  <c r="W9523" i="8"/>
  <c r="W9524" i="8" a="1"/>
  <c r="W9524" i="8"/>
  <c r="W9525" i="8" a="1"/>
  <c r="W9525" i="8"/>
  <c r="W9526" i="8" a="1"/>
  <c r="W9526" i="8"/>
  <c r="W9527" i="8" a="1"/>
  <c r="W9527" i="8"/>
  <c r="W9528" i="8" a="1"/>
  <c r="W9528" i="8"/>
  <c r="W9529" i="8" a="1"/>
  <c r="W9529" i="8"/>
  <c r="W9530" i="8" a="1"/>
  <c r="W9530" i="8"/>
  <c r="W9531" i="8" a="1"/>
  <c r="W9531" i="8"/>
  <c r="W9532" i="8" a="1"/>
  <c r="W9532" i="8"/>
  <c r="W9533" i="8" a="1"/>
  <c r="W9533" i="8"/>
  <c r="W9534" i="8" a="1"/>
  <c r="W9534" i="8"/>
  <c r="W9535" i="8" a="1"/>
  <c r="W9535" i="8"/>
  <c r="W9536" i="8" a="1"/>
  <c r="W9536" i="8"/>
  <c r="W9537" i="8" a="1"/>
  <c r="W9537" i="8"/>
  <c r="W9538" i="8" a="1"/>
  <c r="W9538" i="8"/>
  <c r="W9539" i="8" a="1"/>
  <c r="W9539" i="8"/>
  <c r="W9540" i="8" a="1"/>
  <c r="W9540" i="8"/>
  <c r="W9541" i="8" a="1"/>
  <c r="W9541" i="8"/>
  <c r="W9542" i="8" a="1"/>
  <c r="W9542" i="8"/>
  <c r="W9543" i="8" a="1"/>
  <c r="W9543" i="8"/>
  <c r="W9544" i="8" a="1"/>
  <c r="W9544" i="8"/>
  <c r="W9545" i="8" a="1"/>
  <c r="W9545" i="8"/>
  <c r="W9546" i="8" a="1"/>
  <c r="W9546" i="8"/>
  <c r="W9547" i="8" a="1"/>
  <c r="W9547" i="8"/>
  <c r="W9548" i="8" a="1"/>
  <c r="W9548" i="8"/>
  <c r="W9549" i="8" a="1"/>
  <c r="W9549" i="8"/>
  <c r="W9550" i="8" a="1"/>
  <c r="W9550" i="8"/>
  <c r="W9551" i="8" a="1"/>
  <c r="W9551" i="8"/>
  <c r="W9552" i="8" a="1"/>
  <c r="W9552" i="8"/>
  <c r="W9553" i="8" a="1"/>
  <c r="W9553" i="8"/>
  <c r="W9554" i="8" a="1"/>
  <c r="W9554" i="8"/>
  <c r="W9555" i="8" a="1"/>
  <c r="W9555" i="8"/>
  <c r="W9556" i="8" a="1"/>
  <c r="W9556" i="8"/>
  <c r="W9557" i="8" a="1"/>
  <c r="W9557" i="8"/>
  <c r="W9558" i="8" a="1"/>
  <c r="W9558" i="8"/>
  <c r="W9559" i="8" a="1"/>
  <c r="W9559" i="8"/>
  <c r="W9560" i="8" a="1"/>
  <c r="W9560" i="8"/>
  <c r="W9561" i="8" a="1"/>
  <c r="W9561" i="8"/>
  <c r="W9562" i="8" a="1"/>
  <c r="W9562" i="8"/>
  <c r="W9563" i="8" a="1"/>
  <c r="W9563" i="8"/>
  <c r="W9564" i="8" a="1"/>
  <c r="W9564" i="8"/>
  <c r="W9565" i="8" a="1"/>
  <c r="W9565" i="8"/>
  <c r="W9566" i="8" a="1"/>
  <c r="W9566" i="8"/>
  <c r="W9567" i="8" a="1"/>
  <c r="W9567" i="8"/>
  <c r="W9568" i="8" a="1"/>
  <c r="W9568" i="8"/>
  <c r="W9569" i="8" a="1"/>
  <c r="W9569" i="8"/>
  <c r="W9570" i="8" a="1"/>
  <c r="W9570" i="8"/>
  <c r="W9571" i="8" a="1"/>
  <c r="W9571" i="8"/>
  <c r="W9572" i="8" a="1"/>
  <c r="W9572" i="8"/>
  <c r="W9573" i="8" a="1"/>
  <c r="W9573" i="8"/>
  <c r="W9574" i="8" a="1"/>
  <c r="W9574" i="8"/>
  <c r="W9575" i="8" a="1"/>
  <c r="W9575" i="8"/>
  <c r="W9576" i="8" a="1"/>
  <c r="W9576" i="8"/>
  <c r="W9577" i="8" a="1"/>
  <c r="W9577" i="8"/>
  <c r="W9578" i="8" a="1"/>
  <c r="W9578" i="8"/>
  <c r="W9579" i="8" a="1"/>
  <c r="W9579" i="8"/>
  <c r="W9580" i="8" a="1"/>
  <c r="W9580" i="8"/>
  <c r="W9581" i="8" a="1"/>
  <c r="W9581" i="8"/>
  <c r="W9582" i="8" a="1"/>
  <c r="W9582" i="8"/>
  <c r="W9583" i="8" a="1"/>
  <c r="W9583" i="8"/>
  <c r="W9584" i="8" a="1"/>
  <c r="W9584" i="8"/>
  <c r="W9585" i="8" a="1"/>
  <c r="W9585" i="8"/>
  <c r="W9586" i="8" a="1"/>
  <c r="W9586" i="8"/>
  <c r="W9587" i="8" a="1"/>
  <c r="W9587" i="8"/>
  <c r="W9588" i="8" a="1"/>
  <c r="W9588" i="8"/>
  <c r="W9589" i="8" a="1"/>
  <c r="W9589" i="8"/>
  <c r="W9590" i="8" a="1"/>
  <c r="W9590" i="8"/>
  <c r="W9591" i="8" a="1"/>
  <c r="W9591" i="8"/>
  <c r="W9592" i="8" a="1"/>
  <c r="W9592" i="8"/>
  <c r="W9593" i="8" a="1"/>
  <c r="W9593" i="8"/>
  <c r="W9594" i="8" a="1"/>
  <c r="W9594" i="8"/>
  <c r="W9595" i="8" a="1"/>
  <c r="W9595" i="8"/>
  <c r="W9596" i="8" a="1"/>
  <c r="W9596" i="8"/>
  <c r="W9597" i="8" a="1"/>
  <c r="W9597" i="8"/>
  <c r="W9598" i="8" a="1"/>
  <c r="W9598" i="8"/>
  <c r="W9599" i="8" a="1"/>
  <c r="W9599" i="8"/>
  <c r="W9600" i="8" a="1"/>
  <c r="W9600" i="8"/>
  <c r="W9601" i="8" a="1"/>
  <c r="W9601" i="8"/>
  <c r="W9602" i="8" a="1"/>
  <c r="W9602" i="8"/>
  <c r="W9603" i="8" a="1"/>
  <c r="W9603" i="8"/>
  <c r="W9604" i="8" a="1"/>
  <c r="W9604" i="8"/>
  <c r="W9605" i="8" a="1"/>
  <c r="W9605" i="8"/>
  <c r="W9606" i="8" a="1"/>
  <c r="W9606" i="8"/>
  <c r="W9607" i="8" a="1"/>
  <c r="W9607" i="8"/>
  <c r="W9608" i="8" a="1"/>
  <c r="W9608" i="8"/>
  <c r="W9609" i="8" a="1"/>
  <c r="W9609" i="8"/>
  <c r="W9610" i="8" a="1"/>
  <c r="W9610" i="8"/>
  <c r="W9611" i="8" a="1"/>
  <c r="W9611" i="8"/>
  <c r="W9612" i="8" a="1"/>
  <c r="W9612" i="8"/>
  <c r="W9613" i="8" a="1"/>
  <c r="W9613" i="8"/>
  <c r="W9614" i="8" a="1"/>
  <c r="W9614" i="8"/>
  <c r="W9615" i="8" a="1"/>
  <c r="W9615" i="8"/>
  <c r="W9616" i="8" a="1"/>
  <c r="W9616" i="8"/>
  <c r="W9617" i="8" a="1"/>
  <c r="W9617" i="8"/>
  <c r="W9618" i="8" a="1"/>
  <c r="W9618" i="8"/>
  <c r="W9619" i="8" a="1"/>
  <c r="W9619" i="8"/>
  <c r="W9620" i="8" a="1"/>
  <c r="W9620" i="8"/>
  <c r="W9621" i="8" a="1"/>
  <c r="W9621" i="8"/>
  <c r="W9622" i="8" a="1"/>
  <c r="W9622" i="8"/>
  <c r="W9623" i="8" a="1"/>
  <c r="W9623" i="8"/>
  <c r="W9624" i="8" a="1"/>
  <c r="W9624" i="8"/>
  <c r="W9625" i="8" a="1"/>
  <c r="W9625" i="8"/>
  <c r="W9626" i="8" a="1"/>
  <c r="W9626" i="8"/>
  <c r="W9627" i="8" a="1"/>
  <c r="W9627" i="8"/>
  <c r="W9628" i="8" a="1"/>
  <c r="W9628" i="8"/>
  <c r="W9629" i="8" a="1"/>
  <c r="W9629" i="8"/>
  <c r="W9630" i="8" a="1"/>
  <c r="W9630" i="8"/>
  <c r="W9631" i="8" a="1"/>
  <c r="W9631" i="8"/>
  <c r="W9632" i="8" a="1"/>
  <c r="W9632" i="8"/>
  <c r="W9633" i="8" a="1"/>
  <c r="W9633" i="8"/>
  <c r="W9634" i="8" a="1"/>
  <c r="W9634" i="8"/>
  <c r="W9635" i="8" a="1"/>
  <c r="W9635" i="8"/>
  <c r="W9636" i="8" a="1"/>
  <c r="W9636" i="8"/>
  <c r="W9637" i="8" a="1"/>
  <c r="W9637" i="8"/>
  <c r="W9638" i="8" a="1"/>
  <c r="W9638" i="8"/>
  <c r="W9639" i="8" a="1"/>
  <c r="W9639" i="8"/>
  <c r="W9640" i="8" a="1"/>
  <c r="W9640" i="8"/>
  <c r="W9641" i="8" a="1"/>
  <c r="W9641" i="8"/>
  <c r="W9642" i="8" a="1"/>
  <c r="W9642" i="8"/>
  <c r="W9643" i="8" a="1"/>
  <c r="W9643" i="8"/>
  <c r="W9644" i="8" a="1"/>
  <c r="W9644" i="8"/>
  <c r="W9645" i="8" a="1"/>
  <c r="W9645" i="8"/>
  <c r="W9646" i="8" a="1"/>
  <c r="W9646" i="8"/>
  <c r="W9647" i="8" a="1"/>
  <c r="W9647" i="8"/>
  <c r="W9648" i="8" a="1"/>
  <c r="W9648" i="8"/>
  <c r="W9649" i="8" a="1"/>
  <c r="W9649" i="8"/>
  <c r="W9650" i="8" a="1"/>
  <c r="W9650" i="8"/>
  <c r="W9651" i="8" a="1"/>
  <c r="W9651" i="8"/>
  <c r="W9652" i="8" a="1"/>
  <c r="W9652" i="8"/>
  <c r="W9653" i="8" a="1"/>
  <c r="W9653" i="8"/>
  <c r="W9654" i="8" a="1"/>
  <c r="W9654" i="8"/>
  <c r="W9655" i="8" a="1"/>
  <c r="W9655" i="8"/>
  <c r="W9656" i="8" a="1"/>
  <c r="W9656" i="8"/>
  <c r="W9657" i="8" a="1"/>
  <c r="W9657" i="8"/>
  <c r="W9658" i="8" a="1"/>
  <c r="W9658" i="8"/>
  <c r="W9659" i="8" a="1"/>
  <c r="W9659" i="8"/>
  <c r="W9660" i="8" a="1"/>
  <c r="W9660" i="8"/>
  <c r="W9661" i="8" a="1"/>
  <c r="W9661" i="8"/>
  <c r="W9662" i="8" a="1"/>
  <c r="W9662" i="8"/>
  <c r="W9663" i="8" a="1"/>
  <c r="W9663" i="8"/>
  <c r="W9664" i="8" a="1"/>
  <c r="W9664" i="8"/>
  <c r="W9665" i="8" a="1"/>
  <c r="W9665" i="8"/>
  <c r="W9666" i="8" a="1"/>
  <c r="W9666" i="8"/>
  <c r="W9667" i="8" a="1"/>
  <c r="W9667" i="8"/>
  <c r="W9668" i="8" a="1"/>
  <c r="W9668" i="8"/>
  <c r="W9669" i="8" a="1"/>
  <c r="W9669" i="8"/>
  <c r="W9670" i="8" a="1"/>
  <c r="W9670" i="8"/>
  <c r="W9671" i="8" a="1"/>
  <c r="W9671" i="8"/>
  <c r="W9672" i="8" a="1"/>
  <c r="W9672" i="8"/>
  <c r="W9673" i="8" a="1"/>
  <c r="W9673" i="8"/>
  <c r="W9674" i="8" a="1"/>
  <c r="W9674" i="8"/>
  <c r="W9675" i="8" a="1"/>
  <c r="W9675" i="8"/>
  <c r="W9676" i="8" a="1"/>
  <c r="W9676" i="8"/>
  <c r="W9677" i="8" a="1"/>
  <c r="W9677" i="8"/>
  <c r="W9678" i="8" a="1"/>
  <c r="W9678" i="8"/>
  <c r="W9679" i="8" a="1"/>
  <c r="W9679" i="8"/>
  <c r="W9680" i="8" a="1"/>
  <c r="W9680" i="8"/>
  <c r="W9681" i="8" a="1"/>
  <c r="W9681" i="8"/>
  <c r="W9682" i="8" a="1"/>
  <c r="W9682" i="8"/>
  <c r="W9683" i="8" a="1"/>
  <c r="W9683" i="8"/>
  <c r="W9684" i="8" a="1"/>
  <c r="W9684" i="8"/>
  <c r="W9685" i="8" a="1"/>
  <c r="W9685" i="8"/>
  <c r="W9686" i="8" a="1"/>
  <c r="W9686" i="8"/>
  <c r="W9687" i="8" a="1"/>
  <c r="W9687" i="8"/>
  <c r="W9688" i="8" a="1"/>
  <c r="W9688" i="8"/>
  <c r="W9689" i="8" a="1"/>
  <c r="W9689" i="8"/>
  <c r="W9690" i="8" a="1"/>
  <c r="W9690" i="8"/>
  <c r="W9691" i="8" a="1"/>
  <c r="W9691" i="8"/>
  <c r="W9692" i="8" a="1"/>
  <c r="W9692" i="8"/>
  <c r="W9693" i="8" a="1"/>
  <c r="W9693" i="8"/>
  <c r="W9694" i="8" a="1"/>
  <c r="W9694" i="8"/>
  <c r="W9695" i="8" a="1"/>
  <c r="W9695" i="8"/>
  <c r="W9696" i="8" a="1"/>
  <c r="W9696" i="8"/>
  <c r="W9697" i="8" a="1"/>
  <c r="W9697" i="8"/>
  <c r="W9698" i="8" a="1"/>
  <c r="W9698" i="8"/>
  <c r="W9699" i="8" a="1"/>
  <c r="W9699" i="8"/>
  <c r="W9700" i="8" a="1"/>
  <c r="W9700" i="8"/>
  <c r="W9701" i="8" a="1"/>
  <c r="W9701" i="8"/>
  <c r="W9702" i="8" a="1"/>
  <c r="W9702" i="8"/>
  <c r="W9703" i="8" a="1"/>
  <c r="W9703" i="8"/>
  <c r="W9704" i="8" a="1"/>
  <c r="W9704" i="8"/>
  <c r="W9705" i="8" a="1"/>
  <c r="W9705" i="8"/>
  <c r="W9706" i="8" a="1"/>
  <c r="W9706" i="8"/>
  <c r="W9707" i="8" a="1"/>
  <c r="W9707" i="8"/>
  <c r="W9708" i="8" a="1"/>
  <c r="W9708" i="8"/>
  <c r="W9709" i="8" a="1"/>
  <c r="W9709" i="8"/>
  <c r="W9710" i="8" a="1"/>
  <c r="W9710" i="8"/>
  <c r="W9711" i="8" a="1"/>
  <c r="W9711" i="8"/>
  <c r="W9712" i="8" a="1"/>
  <c r="W9712" i="8"/>
  <c r="W9713" i="8" a="1"/>
  <c r="W9713" i="8"/>
  <c r="W9714" i="8" a="1"/>
  <c r="W9714" i="8"/>
  <c r="W9715" i="8" a="1"/>
  <c r="W9715" i="8"/>
  <c r="W9716" i="8" a="1"/>
  <c r="W9716" i="8"/>
  <c r="W9717" i="8" a="1"/>
  <c r="W9717" i="8"/>
  <c r="W9718" i="8" a="1"/>
  <c r="W9718" i="8"/>
  <c r="W9719" i="8" a="1"/>
  <c r="W9719" i="8"/>
  <c r="W9720" i="8" a="1"/>
  <c r="W9720" i="8"/>
  <c r="W9721" i="8" a="1"/>
  <c r="W9721" i="8"/>
  <c r="W9722" i="8" a="1"/>
  <c r="W9722" i="8"/>
  <c r="W9723" i="8" a="1"/>
  <c r="W9723" i="8"/>
  <c r="W9724" i="8" a="1"/>
  <c r="W9724" i="8"/>
  <c r="W9725" i="8" a="1"/>
  <c r="W9725" i="8"/>
  <c r="W9726" i="8" a="1"/>
  <c r="W9726" i="8"/>
  <c r="W9727" i="8" a="1"/>
  <c r="W9727" i="8"/>
  <c r="W9728" i="8" a="1"/>
  <c r="W9728" i="8"/>
  <c r="W9729" i="8" a="1"/>
  <c r="W9729" i="8"/>
  <c r="W9730" i="8" a="1"/>
  <c r="W9730" i="8"/>
  <c r="W9731" i="8" a="1"/>
  <c r="W9731" i="8"/>
  <c r="W9732" i="8" a="1"/>
  <c r="W9732" i="8"/>
  <c r="W9733" i="8" a="1"/>
  <c r="W9733" i="8"/>
  <c r="W9734" i="8" a="1"/>
  <c r="W9734" i="8"/>
  <c r="W9735" i="8" a="1"/>
  <c r="W9735" i="8"/>
  <c r="W9736" i="8" a="1"/>
  <c r="W9736" i="8"/>
  <c r="W9737" i="8" a="1"/>
  <c r="W9737" i="8"/>
  <c r="W9738" i="8" a="1"/>
  <c r="W9738" i="8"/>
  <c r="W9739" i="8" a="1"/>
  <c r="W9739" i="8"/>
  <c r="W9740" i="8" a="1"/>
  <c r="W9740" i="8"/>
  <c r="W9741" i="8" a="1"/>
  <c r="W9741" i="8"/>
  <c r="W9742" i="8" a="1"/>
  <c r="W9742" i="8"/>
  <c r="W9743" i="8" a="1"/>
  <c r="W9743" i="8"/>
  <c r="W9744" i="8" a="1"/>
  <c r="W9744" i="8"/>
  <c r="W9745" i="8" a="1"/>
  <c r="W9745" i="8"/>
  <c r="W9746" i="8" a="1"/>
  <c r="W9746" i="8"/>
  <c r="W9747" i="8" a="1"/>
  <c r="W9747" i="8"/>
  <c r="W9748" i="8" a="1"/>
  <c r="W9748" i="8"/>
  <c r="W9749" i="8" a="1"/>
  <c r="W9749" i="8"/>
  <c r="W9750" i="8" a="1"/>
  <c r="W9750" i="8"/>
  <c r="W9751" i="8" a="1"/>
  <c r="W9751" i="8"/>
  <c r="W9752" i="8" a="1"/>
  <c r="W9752" i="8"/>
  <c r="W9753" i="8" a="1"/>
  <c r="W9753" i="8"/>
  <c r="W9754" i="8" a="1"/>
  <c r="W9754" i="8"/>
  <c r="W9755" i="8" a="1"/>
  <c r="W9755" i="8"/>
  <c r="W9756" i="8" a="1"/>
  <c r="W9756" i="8"/>
  <c r="W9757" i="8" a="1"/>
  <c r="W9757" i="8"/>
  <c r="W9758" i="8" a="1"/>
  <c r="W9758" i="8"/>
  <c r="W9759" i="8" a="1"/>
  <c r="W9759" i="8"/>
  <c r="W9760" i="8" a="1"/>
  <c r="W9760" i="8"/>
  <c r="W9761" i="8" a="1"/>
  <c r="W9761" i="8"/>
  <c r="W9762" i="8" a="1"/>
  <c r="W9762" i="8"/>
  <c r="W9763" i="8" a="1"/>
  <c r="W9763" i="8"/>
  <c r="W9764" i="8" a="1"/>
  <c r="W9764" i="8"/>
  <c r="W9765" i="8" a="1"/>
  <c r="W9765" i="8"/>
  <c r="W9766" i="8" a="1"/>
  <c r="W9766" i="8"/>
  <c r="W9767" i="8" a="1"/>
  <c r="W9767" i="8"/>
  <c r="W9768" i="8" a="1"/>
  <c r="W9768" i="8"/>
  <c r="W9769" i="8" a="1"/>
  <c r="W9769" i="8"/>
  <c r="W9770" i="8" a="1"/>
  <c r="W9770" i="8"/>
  <c r="W9771" i="8" a="1"/>
  <c r="W9771" i="8"/>
  <c r="W9772" i="8" a="1"/>
  <c r="W9772" i="8"/>
  <c r="W9773" i="8" a="1"/>
  <c r="W9773" i="8"/>
  <c r="W9774" i="8" a="1"/>
  <c r="W9774" i="8"/>
  <c r="W9775" i="8" a="1"/>
  <c r="W9775" i="8"/>
  <c r="W9776" i="8" a="1"/>
  <c r="W9776" i="8"/>
  <c r="W9777" i="8" a="1"/>
  <c r="W9777" i="8"/>
  <c r="W9778" i="8" a="1"/>
  <c r="W9778" i="8"/>
  <c r="W9779" i="8" a="1"/>
  <c r="W9779" i="8"/>
  <c r="W9780" i="8" a="1"/>
  <c r="W9780" i="8"/>
  <c r="W9781" i="8" a="1"/>
  <c r="W9781" i="8"/>
  <c r="W9782" i="8" a="1"/>
  <c r="W9782" i="8"/>
  <c r="W9783" i="8" a="1"/>
  <c r="W9783" i="8"/>
  <c r="W9784" i="8" a="1"/>
  <c r="W9784" i="8"/>
  <c r="W9785" i="8" a="1"/>
  <c r="W9785" i="8"/>
  <c r="W9786" i="8" a="1"/>
  <c r="W9786" i="8"/>
  <c r="W9787" i="8" a="1"/>
  <c r="W9787" i="8"/>
  <c r="W9788" i="8" a="1"/>
  <c r="W9788" i="8"/>
  <c r="W9789" i="8" a="1"/>
  <c r="W9789" i="8"/>
  <c r="W9790" i="8" a="1"/>
  <c r="W9790" i="8"/>
  <c r="W9791" i="8" a="1"/>
  <c r="W9791" i="8"/>
  <c r="W9792" i="8" a="1"/>
  <c r="W9792" i="8"/>
  <c r="W9793" i="8" a="1"/>
  <c r="W9793" i="8"/>
  <c r="W9794" i="8" a="1"/>
  <c r="W9794" i="8"/>
  <c r="W9795" i="8" a="1"/>
  <c r="W9795" i="8"/>
  <c r="W9796" i="8" a="1"/>
  <c r="W9796" i="8"/>
  <c r="W9797" i="8" a="1"/>
  <c r="W9797" i="8"/>
  <c r="W9798" i="8" a="1"/>
  <c r="W9798" i="8"/>
  <c r="W9799" i="8" a="1"/>
  <c r="W9799" i="8"/>
  <c r="W9800" i="8" a="1"/>
  <c r="W9800" i="8"/>
  <c r="W9801" i="8" a="1"/>
  <c r="W9801" i="8"/>
  <c r="W9802" i="8" a="1"/>
  <c r="W9802" i="8"/>
  <c r="W9803" i="8" a="1"/>
  <c r="W9803" i="8"/>
  <c r="W9804" i="8" a="1"/>
  <c r="W9804" i="8"/>
  <c r="W9805" i="8" a="1"/>
  <c r="W9805" i="8"/>
  <c r="W9806" i="8" a="1"/>
  <c r="W9806" i="8"/>
  <c r="W9807" i="8" a="1"/>
  <c r="W9807" i="8"/>
  <c r="W9808" i="8" a="1"/>
  <c r="W9808" i="8"/>
  <c r="W9809" i="8" a="1"/>
  <c r="W9809" i="8"/>
  <c r="W9810" i="8" a="1"/>
  <c r="W9810" i="8"/>
  <c r="W9811" i="8" a="1"/>
  <c r="W9811" i="8"/>
  <c r="W9812" i="8" a="1"/>
  <c r="W9812" i="8"/>
  <c r="W9813" i="8" a="1"/>
  <c r="W9813" i="8"/>
  <c r="W9814" i="8" a="1"/>
  <c r="W9814" i="8"/>
  <c r="W9815" i="8" a="1"/>
  <c r="W9815" i="8"/>
  <c r="W9816" i="8" a="1"/>
  <c r="W9816" i="8"/>
  <c r="W9817" i="8" a="1"/>
  <c r="W9817" i="8"/>
  <c r="W9818" i="8" a="1"/>
  <c r="W9818" i="8"/>
  <c r="W9819" i="8" a="1"/>
  <c r="W9819" i="8"/>
  <c r="W9820" i="8" a="1"/>
  <c r="W9820" i="8"/>
  <c r="W9821" i="8" a="1"/>
  <c r="W9821" i="8"/>
  <c r="W9822" i="8" a="1"/>
  <c r="W9822" i="8"/>
  <c r="W9823" i="8" a="1"/>
  <c r="W9823" i="8"/>
  <c r="W9824" i="8" a="1"/>
  <c r="W9824" i="8"/>
  <c r="W9825" i="8" a="1"/>
  <c r="W9825" i="8"/>
  <c r="W9826" i="8" a="1"/>
  <c r="W9826" i="8"/>
  <c r="W9827" i="8" a="1"/>
  <c r="W9827" i="8"/>
  <c r="W9828" i="8" a="1"/>
  <c r="W9828" i="8"/>
  <c r="W9829" i="8" a="1"/>
  <c r="W9829" i="8"/>
  <c r="W9830" i="8" a="1"/>
  <c r="W9830" i="8"/>
  <c r="W9831" i="8" a="1"/>
  <c r="W9831" i="8"/>
  <c r="W9832" i="8" a="1"/>
  <c r="W9832" i="8"/>
  <c r="W9833" i="8" a="1"/>
  <c r="W9833" i="8"/>
  <c r="W9834" i="8" a="1"/>
  <c r="W9834" i="8"/>
  <c r="W9835" i="8" a="1"/>
  <c r="W9835" i="8"/>
  <c r="W9836" i="8" a="1"/>
  <c r="W9836" i="8"/>
  <c r="W9837" i="8" a="1"/>
  <c r="W9837" i="8"/>
  <c r="W9838" i="8" a="1"/>
  <c r="W9838" i="8"/>
  <c r="W9839" i="8" a="1"/>
  <c r="W9839" i="8"/>
  <c r="W9840" i="8" a="1"/>
  <c r="W9840" i="8"/>
  <c r="W9841" i="8" a="1"/>
  <c r="W9841" i="8"/>
  <c r="W9842" i="8" a="1"/>
  <c r="W9842" i="8"/>
  <c r="W9843" i="8" a="1"/>
  <c r="W9843" i="8"/>
  <c r="W9844" i="8" a="1"/>
  <c r="W9844" i="8"/>
  <c r="W9845" i="8" a="1"/>
  <c r="W9845" i="8"/>
  <c r="W9846" i="8" a="1"/>
  <c r="W9846" i="8"/>
  <c r="W9847" i="8" a="1"/>
  <c r="W9847" i="8"/>
  <c r="W9848" i="8" a="1"/>
  <c r="W9848" i="8"/>
  <c r="W9849" i="8" a="1"/>
  <c r="W9849" i="8"/>
  <c r="W9850" i="8" a="1"/>
  <c r="W9850" i="8"/>
  <c r="W9851" i="8" a="1"/>
  <c r="W9851" i="8"/>
  <c r="W9852" i="8" a="1"/>
  <c r="W9852" i="8"/>
  <c r="W9853" i="8" a="1"/>
  <c r="W9853" i="8"/>
  <c r="W9854" i="8" a="1"/>
  <c r="W9854" i="8"/>
  <c r="W9855" i="8" a="1"/>
  <c r="W9855" i="8"/>
  <c r="W9856" i="8" a="1"/>
  <c r="W9856" i="8"/>
  <c r="W9857" i="8" a="1"/>
  <c r="W9857" i="8"/>
  <c r="W9858" i="8" a="1"/>
  <c r="W9858" i="8"/>
  <c r="W9859" i="8" a="1"/>
  <c r="W9859" i="8"/>
  <c r="W9860" i="8" a="1"/>
  <c r="W9860" i="8"/>
  <c r="W9861" i="8" a="1"/>
  <c r="W9861" i="8"/>
  <c r="W9862" i="8" a="1"/>
  <c r="W9862" i="8"/>
  <c r="W9863" i="8" a="1"/>
  <c r="W9863" i="8"/>
  <c r="W9864" i="8" a="1"/>
  <c r="W9864" i="8"/>
  <c r="W9865" i="8" a="1"/>
  <c r="W9865" i="8"/>
  <c r="W9866" i="8" a="1"/>
  <c r="W9866" i="8"/>
  <c r="W9867" i="8" a="1"/>
  <c r="W9867" i="8"/>
  <c r="W9868" i="8" a="1"/>
  <c r="W9868" i="8"/>
  <c r="W9869" i="8" a="1"/>
  <c r="W9869" i="8"/>
  <c r="W9870" i="8" a="1"/>
  <c r="W9870" i="8"/>
  <c r="W9871" i="8" a="1"/>
  <c r="W9871" i="8"/>
  <c r="W9872" i="8" a="1"/>
  <c r="W9872" i="8"/>
  <c r="W9873" i="8" a="1"/>
  <c r="W9873" i="8"/>
  <c r="W9874" i="8" a="1"/>
  <c r="W9874" i="8"/>
  <c r="W9875" i="8" a="1"/>
  <c r="W9875" i="8"/>
  <c r="W9876" i="8" a="1"/>
  <c r="W9876" i="8"/>
  <c r="W9877" i="8" a="1"/>
  <c r="W9877" i="8"/>
  <c r="W9878" i="8" a="1"/>
  <c r="W9878" i="8"/>
  <c r="W9879" i="8" a="1"/>
  <c r="W9879" i="8"/>
  <c r="W9880" i="8" a="1"/>
  <c r="W9880" i="8"/>
  <c r="W9881" i="8" a="1"/>
  <c r="W9881" i="8"/>
  <c r="W9882" i="8" a="1"/>
  <c r="W9882" i="8"/>
  <c r="W9883" i="8" a="1"/>
  <c r="W9883" i="8"/>
  <c r="W9884" i="8" a="1"/>
  <c r="W9884" i="8"/>
  <c r="W9885" i="8" a="1"/>
  <c r="W9885" i="8"/>
  <c r="W9886" i="8" a="1"/>
  <c r="W9886" i="8"/>
  <c r="W9887" i="8" a="1"/>
  <c r="W9887" i="8"/>
  <c r="W9888" i="8" a="1"/>
  <c r="W9888" i="8"/>
  <c r="W9889" i="8" a="1"/>
  <c r="W9889" i="8"/>
  <c r="W9890" i="8" a="1"/>
  <c r="W9890" i="8"/>
  <c r="W9891" i="8" a="1"/>
  <c r="W9891" i="8"/>
  <c r="W9892" i="8" a="1"/>
  <c r="W9892" i="8"/>
  <c r="W9893" i="8" a="1"/>
  <c r="W9893" i="8"/>
  <c r="W9894" i="8" a="1"/>
  <c r="W9894" i="8"/>
  <c r="W9895" i="8" a="1"/>
  <c r="W9895" i="8"/>
  <c r="W9896" i="8" a="1"/>
  <c r="W9896" i="8"/>
  <c r="W9897" i="8" a="1"/>
  <c r="W9897" i="8"/>
  <c r="W9898" i="8" a="1"/>
  <c r="W9898" i="8"/>
  <c r="W9899" i="8" a="1"/>
  <c r="W9899" i="8"/>
  <c r="W9900" i="8" a="1"/>
  <c r="W9900" i="8"/>
  <c r="W9901" i="8" a="1"/>
  <c r="W9901" i="8"/>
  <c r="W9902" i="8" a="1"/>
  <c r="W9902" i="8"/>
  <c r="W9903" i="8" a="1"/>
  <c r="W9903" i="8"/>
  <c r="W9904" i="8" a="1"/>
  <c r="W9904" i="8"/>
  <c r="W9905" i="8" a="1"/>
  <c r="W9905" i="8"/>
  <c r="W9906" i="8" a="1"/>
  <c r="W9906" i="8"/>
  <c r="W9907" i="8" a="1"/>
  <c r="W9907" i="8"/>
  <c r="W9908" i="8" a="1"/>
  <c r="W9908" i="8"/>
  <c r="W9909" i="8" a="1"/>
  <c r="W9909" i="8"/>
  <c r="W9910" i="8" a="1"/>
  <c r="W9910" i="8"/>
  <c r="W9911" i="8" a="1"/>
  <c r="W9911" i="8"/>
  <c r="W9912" i="8" a="1"/>
  <c r="W9912" i="8"/>
  <c r="W9913" i="8" a="1"/>
  <c r="W9913" i="8"/>
  <c r="W9914" i="8" a="1"/>
  <c r="W9914" i="8"/>
  <c r="W9915" i="8" a="1"/>
  <c r="W9915" i="8"/>
  <c r="W9916" i="8" a="1"/>
  <c r="W9916" i="8"/>
  <c r="W9917" i="8" a="1"/>
  <c r="W9917" i="8"/>
  <c r="W9918" i="8" a="1"/>
  <c r="W9918" i="8"/>
  <c r="W9919" i="8" a="1"/>
  <c r="W9919" i="8"/>
  <c r="W9920" i="8" a="1"/>
  <c r="W9920" i="8"/>
  <c r="W9921" i="8" a="1"/>
  <c r="W9921" i="8"/>
  <c r="W9922" i="8" a="1"/>
  <c r="W9922" i="8"/>
  <c r="W9923" i="8" a="1"/>
  <c r="W9923" i="8"/>
  <c r="W9924" i="8" a="1"/>
  <c r="W9924" i="8"/>
  <c r="W9925" i="8" a="1"/>
  <c r="W9925" i="8"/>
  <c r="W9926" i="8" a="1"/>
  <c r="W9926" i="8"/>
  <c r="W9927" i="8" a="1"/>
  <c r="W9927" i="8"/>
  <c r="W9928" i="8" a="1"/>
  <c r="W9928" i="8"/>
  <c r="W9929" i="8" a="1"/>
  <c r="W9929" i="8"/>
  <c r="W9930" i="8" a="1"/>
  <c r="W9930" i="8"/>
  <c r="W9931" i="8" a="1"/>
  <c r="W9931" i="8"/>
  <c r="W9932" i="8" a="1"/>
  <c r="W9932" i="8"/>
  <c r="W9933" i="8" a="1"/>
  <c r="W9933" i="8"/>
  <c r="W9934" i="8" a="1"/>
  <c r="W9934" i="8"/>
  <c r="W9935" i="8" a="1"/>
  <c r="W9935" i="8"/>
  <c r="W9936" i="8" a="1"/>
  <c r="W9936" i="8"/>
  <c r="W9937" i="8" a="1"/>
  <c r="W9937" i="8"/>
  <c r="W9938" i="8" a="1"/>
  <c r="W9938" i="8"/>
  <c r="W9939" i="8" a="1"/>
  <c r="W9939" i="8"/>
  <c r="W9940" i="8" a="1"/>
  <c r="W9940" i="8"/>
  <c r="W9941" i="8" a="1"/>
  <c r="W9941" i="8"/>
  <c r="W9942" i="8" a="1"/>
  <c r="W9942" i="8"/>
  <c r="W9943" i="8" a="1"/>
  <c r="W9943" i="8"/>
  <c r="W9944" i="8" a="1"/>
  <c r="W9944" i="8"/>
  <c r="W9945" i="8" a="1"/>
  <c r="W9945" i="8"/>
  <c r="W9946" i="8" a="1"/>
  <c r="W9946" i="8"/>
  <c r="W9947" i="8" a="1"/>
  <c r="W9947" i="8"/>
  <c r="W9948" i="8" a="1"/>
  <c r="W9948" i="8"/>
  <c r="W9949" i="8" a="1"/>
  <c r="W9949" i="8"/>
  <c r="W9950" i="8" a="1"/>
  <c r="W9950" i="8"/>
  <c r="W9951" i="8" a="1"/>
  <c r="W9951" i="8"/>
  <c r="W9952" i="8" a="1"/>
  <c r="W9952" i="8"/>
  <c r="W9953" i="8" a="1"/>
  <c r="W9953" i="8"/>
  <c r="W9954" i="8" a="1"/>
  <c r="W9954" i="8"/>
  <c r="W9955" i="8" a="1"/>
  <c r="W9955" i="8"/>
  <c r="W9956" i="8" a="1"/>
  <c r="W9956" i="8"/>
  <c r="W9957" i="8" a="1"/>
  <c r="W9957" i="8"/>
  <c r="W9958" i="8" a="1"/>
  <c r="W9958" i="8"/>
  <c r="W9959" i="8" a="1"/>
  <c r="W9959" i="8"/>
  <c r="W9960" i="8" a="1"/>
  <c r="W9960" i="8"/>
  <c r="W9961" i="8" a="1"/>
  <c r="W9961" i="8"/>
  <c r="W9962" i="8" a="1"/>
  <c r="W9962" i="8"/>
  <c r="W9963" i="8" a="1"/>
  <c r="W9963" i="8"/>
  <c r="W9964" i="8" a="1"/>
  <c r="W9964" i="8"/>
  <c r="W9965" i="8" a="1"/>
  <c r="W9965" i="8"/>
  <c r="W9966" i="8" a="1"/>
  <c r="W9966" i="8"/>
  <c r="W9967" i="8" a="1"/>
  <c r="W9967" i="8"/>
  <c r="W9968" i="8" a="1"/>
  <c r="W9968" i="8"/>
  <c r="W9969" i="8" a="1"/>
  <c r="W9969" i="8"/>
  <c r="W9970" i="8" a="1"/>
  <c r="W9970" i="8"/>
  <c r="W9971" i="8" a="1"/>
  <c r="W9971" i="8"/>
  <c r="W9972" i="8" a="1"/>
  <c r="W9972" i="8"/>
  <c r="W9973" i="8" a="1"/>
  <c r="W9973" i="8"/>
  <c r="W9974" i="8" a="1"/>
  <c r="W9974" i="8"/>
  <c r="W9975" i="8" a="1"/>
  <c r="W9975" i="8"/>
  <c r="W9976" i="8" a="1"/>
  <c r="W9976" i="8"/>
  <c r="W9977" i="8" a="1"/>
  <c r="W9977" i="8"/>
  <c r="W9978" i="8" a="1"/>
  <c r="W9978" i="8"/>
  <c r="W9979" i="8" a="1"/>
  <c r="W9979" i="8"/>
  <c r="W9980" i="8" a="1"/>
  <c r="W9980" i="8"/>
  <c r="W9981" i="8" a="1"/>
  <c r="W9981" i="8"/>
  <c r="W9982" i="8" a="1"/>
  <c r="W9982" i="8"/>
  <c r="W9983" i="8" a="1"/>
  <c r="W9983" i="8"/>
  <c r="W9984" i="8" a="1"/>
  <c r="W9984" i="8"/>
  <c r="W9985" i="8" a="1"/>
  <c r="W9985" i="8"/>
  <c r="W9986" i="8" a="1"/>
  <c r="W9986" i="8"/>
  <c r="W9987" i="8" a="1"/>
  <c r="W9987" i="8"/>
  <c r="W9988" i="8" a="1"/>
  <c r="W9988" i="8"/>
  <c r="W9989" i="8" a="1"/>
  <c r="W9989" i="8"/>
  <c r="W9990" i="8" a="1"/>
  <c r="W9990" i="8"/>
  <c r="W9991" i="8" a="1"/>
  <c r="W9991" i="8"/>
  <c r="W9992" i="8" a="1"/>
  <c r="W9992" i="8"/>
  <c r="W9993" i="8" a="1"/>
  <c r="W9993" i="8"/>
  <c r="W9994" i="8" a="1"/>
  <c r="W9994" i="8"/>
  <c r="W9995" i="8" a="1"/>
  <c r="W9995" i="8"/>
  <c r="W9996" i="8" a="1"/>
  <c r="W9996" i="8"/>
  <c r="W9997" i="8" a="1"/>
  <c r="W9997" i="8"/>
  <c r="W9998" i="8" a="1"/>
  <c r="W9998" i="8"/>
  <c r="W9999" i="8" a="1"/>
  <c r="W9999" i="8"/>
  <c r="W10000" i="8" a="1"/>
  <c r="W10000" i="8"/>
  <c r="W10001" i="8" a="1"/>
  <c r="W10001" i="8"/>
  <c r="W10002" i="8" a="1"/>
  <c r="W10002" i="8"/>
  <c r="W10003" i="8" a="1"/>
  <c r="W10003" i="8"/>
  <c r="W10004" i="8" a="1"/>
  <c r="W10004" i="8"/>
  <c r="W10005" i="8" a="1"/>
  <c r="W10005" i="8"/>
  <c r="W10006" i="8" a="1"/>
  <c r="W10006" i="8"/>
  <c r="W10007" i="8" a="1"/>
  <c r="W10007" i="8"/>
  <c r="W10008" i="8" a="1"/>
  <c r="W10008" i="8"/>
  <c r="W10009" i="8" a="1"/>
  <c r="W10009" i="8"/>
  <c r="W10010" i="8" a="1"/>
  <c r="W10010" i="8"/>
  <c r="W10011" i="8" a="1"/>
  <c r="W10011" i="8"/>
  <c r="W10012" i="8" a="1"/>
  <c r="W10012" i="8"/>
  <c r="W10013" i="8" a="1"/>
  <c r="W10013" i="8"/>
  <c r="W10014" i="8" a="1"/>
  <c r="W10014" i="8"/>
  <c r="W10015" i="8" a="1"/>
  <c r="W10015" i="8"/>
  <c r="W10016" i="8" a="1"/>
  <c r="W10016" i="8"/>
  <c r="W10017" i="8" a="1"/>
  <c r="W10017" i="8"/>
  <c r="W10018" i="8" a="1"/>
  <c r="W10018" i="8"/>
  <c r="W10019" i="8" a="1"/>
  <c r="W10019" i="8"/>
  <c r="W10020" i="8" a="1"/>
  <c r="W10020" i="8"/>
  <c r="W10021" i="8" a="1"/>
  <c r="W10021" i="8"/>
  <c r="W10022" i="8" a="1"/>
  <c r="W10022" i="8"/>
  <c r="W10023" i="8" a="1"/>
  <c r="W10023" i="8"/>
  <c r="W10024" i="8" a="1"/>
  <c r="W10024" i="8"/>
  <c r="W10025" i="8" a="1"/>
  <c r="W10025" i="8"/>
  <c r="W10026" i="8" a="1"/>
  <c r="W10026" i="8"/>
  <c r="W10027" i="8" a="1"/>
  <c r="W10027" i="8"/>
  <c r="W10028" i="8" a="1"/>
  <c r="W10028" i="8"/>
  <c r="W10029" i="8" a="1"/>
  <c r="W10029" i="8"/>
  <c r="W10030" i="8" a="1"/>
  <c r="W10030" i="8"/>
  <c r="W10031" i="8" a="1"/>
  <c r="W10031" i="8"/>
  <c r="W10032" i="8" a="1"/>
  <c r="W10032" i="8"/>
  <c r="W10033" i="8" a="1"/>
  <c r="W10033" i="8"/>
  <c r="W10034" i="8" a="1"/>
  <c r="W10034" i="8"/>
  <c r="W10035" i="8" a="1"/>
  <c r="W10035" i="8"/>
  <c r="W10036" i="8" a="1"/>
  <c r="W10036" i="8"/>
  <c r="W10037" i="8" a="1"/>
  <c r="W10037" i="8"/>
  <c r="W10038" i="8" a="1"/>
  <c r="W10038" i="8"/>
  <c r="W10039" i="8" a="1"/>
  <c r="W10039" i="8"/>
  <c r="W10040" i="8" a="1"/>
  <c r="W10040" i="8"/>
  <c r="W10041" i="8" a="1"/>
  <c r="W10041" i="8"/>
  <c r="W10042" i="8" a="1"/>
  <c r="W10042" i="8"/>
  <c r="W10043" i="8" a="1"/>
  <c r="W10043" i="8"/>
  <c r="W10044" i="8" a="1"/>
  <c r="W10044" i="8"/>
  <c r="W10045" i="8" a="1"/>
  <c r="W10045" i="8"/>
  <c r="W10046" i="8" a="1"/>
  <c r="W10046" i="8"/>
  <c r="W10047" i="8" a="1"/>
  <c r="W10047" i="8"/>
  <c r="W10048" i="8" a="1"/>
  <c r="W10048" i="8"/>
  <c r="W10049" i="8" a="1"/>
  <c r="W10049" i="8"/>
  <c r="W10050" i="8" a="1"/>
  <c r="W10050" i="8"/>
  <c r="W10051" i="8" a="1"/>
  <c r="W10051" i="8"/>
  <c r="W10052" i="8" a="1"/>
  <c r="W10052" i="8"/>
  <c r="W10053" i="8" a="1"/>
  <c r="W10053" i="8"/>
  <c r="W10054" i="8" a="1"/>
  <c r="W10054" i="8"/>
  <c r="W10055" i="8" a="1"/>
  <c r="W10055" i="8"/>
  <c r="W10056" i="8" a="1"/>
  <c r="W10056" i="8"/>
  <c r="W10057" i="8" a="1"/>
  <c r="W10057" i="8"/>
  <c r="W10058" i="8" a="1"/>
  <c r="W10058" i="8"/>
  <c r="W10059" i="8" a="1"/>
  <c r="W10059" i="8"/>
  <c r="W10060" i="8" a="1"/>
  <c r="W10060" i="8"/>
  <c r="W10061" i="8" a="1"/>
  <c r="W10061" i="8"/>
  <c r="W10062" i="8" a="1"/>
  <c r="W10062" i="8"/>
  <c r="W10063" i="8" a="1"/>
  <c r="W10063" i="8"/>
  <c r="W10064" i="8" a="1"/>
  <c r="W10064" i="8"/>
  <c r="W10065" i="8" a="1"/>
  <c r="W10065" i="8"/>
  <c r="W10066" i="8" a="1"/>
  <c r="W10066" i="8"/>
  <c r="W10067" i="8" a="1"/>
  <c r="W10067" i="8"/>
  <c r="W10068" i="8" a="1"/>
  <c r="W10068" i="8"/>
  <c r="W10069" i="8" a="1"/>
  <c r="W10069" i="8"/>
  <c r="W10070" i="8" a="1"/>
  <c r="W10070" i="8"/>
  <c r="W10071" i="8" a="1"/>
  <c r="W10071" i="8"/>
  <c r="W10072" i="8" a="1"/>
  <c r="W10072" i="8"/>
  <c r="W10073" i="8" a="1"/>
  <c r="W10073" i="8"/>
  <c r="W10074" i="8" a="1"/>
  <c r="W10074" i="8"/>
  <c r="W10075" i="8" a="1"/>
  <c r="W10075" i="8"/>
  <c r="W10076" i="8" a="1"/>
  <c r="W10076" i="8"/>
  <c r="W10077" i="8" a="1"/>
  <c r="W10077" i="8"/>
  <c r="W10078" i="8" a="1"/>
  <c r="W10078" i="8"/>
  <c r="W10079" i="8" a="1"/>
  <c r="W10079" i="8"/>
  <c r="W10080" i="8" a="1"/>
  <c r="W10080" i="8"/>
  <c r="W10081" i="8" a="1"/>
  <c r="W10081" i="8"/>
  <c r="W10082" i="8" a="1"/>
  <c r="W10082" i="8"/>
  <c r="W10083" i="8" a="1"/>
  <c r="W10083" i="8"/>
  <c r="W10084" i="8" a="1"/>
  <c r="W10084" i="8"/>
  <c r="W10085" i="8" a="1"/>
  <c r="W10085" i="8"/>
  <c r="W10086" i="8" a="1"/>
  <c r="W10086" i="8"/>
  <c r="W10087" i="8" a="1"/>
  <c r="W10087" i="8"/>
  <c r="W10088" i="8" a="1"/>
  <c r="W10088" i="8"/>
  <c r="W10089" i="8" a="1"/>
  <c r="W10089" i="8"/>
  <c r="W10090" i="8" a="1"/>
  <c r="W10090" i="8"/>
  <c r="W10091" i="8" a="1"/>
  <c r="W10091" i="8"/>
  <c r="W10092" i="8" a="1"/>
  <c r="W10092" i="8"/>
  <c r="W10093" i="8" a="1"/>
  <c r="W10093" i="8"/>
  <c r="W10094" i="8" a="1"/>
  <c r="W10094" i="8"/>
  <c r="W10095" i="8" a="1"/>
  <c r="W10095" i="8"/>
  <c r="W10096" i="8" a="1"/>
  <c r="W10096" i="8"/>
  <c r="W10097" i="8" a="1"/>
  <c r="W10097" i="8"/>
  <c r="W10098" i="8" a="1"/>
  <c r="W10098" i="8"/>
  <c r="W10099" i="8" a="1"/>
  <c r="W10099" i="8"/>
  <c r="W10100" i="8" a="1"/>
  <c r="W10100" i="8"/>
  <c r="W10101" i="8" a="1"/>
  <c r="W10101" i="8"/>
  <c r="W10102" i="8" a="1"/>
  <c r="W10102" i="8"/>
  <c r="W10103" i="8" a="1"/>
  <c r="W10103" i="8"/>
  <c r="W10104" i="8" a="1"/>
  <c r="W10104" i="8"/>
  <c r="W10105" i="8" a="1"/>
  <c r="W10105" i="8"/>
  <c r="W10106" i="8" a="1"/>
  <c r="W10106" i="8"/>
  <c r="W10107" i="8" a="1"/>
  <c r="W10107" i="8"/>
  <c r="W10108" i="8" a="1"/>
  <c r="W10108" i="8"/>
  <c r="W10109" i="8" a="1"/>
  <c r="W10109" i="8"/>
  <c r="W10110" i="8" a="1"/>
  <c r="W10110" i="8"/>
  <c r="W10111" i="8" a="1"/>
  <c r="W10111" i="8"/>
  <c r="W10112" i="8" a="1"/>
  <c r="W10112" i="8"/>
  <c r="W10113" i="8" a="1"/>
  <c r="W10113" i="8"/>
  <c r="W10114" i="8" a="1"/>
  <c r="W10114" i="8"/>
  <c r="W10115" i="8" a="1"/>
  <c r="W10115" i="8"/>
  <c r="W10116" i="8" a="1"/>
  <c r="W10116" i="8"/>
  <c r="W10117" i="8" a="1"/>
  <c r="W10117" i="8"/>
  <c r="W10118" i="8" a="1"/>
  <c r="W10118" i="8"/>
  <c r="W10119" i="8" a="1"/>
  <c r="W10119" i="8"/>
  <c r="W10120" i="8" a="1"/>
  <c r="W10120" i="8"/>
  <c r="W10121" i="8" a="1"/>
  <c r="W10121" i="8"/>
  <c r="W10122" i="8" a="1"/>
  <c r="W10122" i="8"/>
  <c r="W10123" i="8" a="1"/>
  <c r="W10123" i="8"/>
  <c r="W10124" i="8" a="1"/>
  <c r="W10124" i="8"/>
  <c r="W10125" i="8" a="1"/>
  <c r="W10125" i="8"/>
  <c r="W10126" i="8" a="1"/>
  <c r="W10126" i="8"/>
  <c r="W10127" i="8" a="1"/>
  <c r="W10127" i="8"/>
  <c r="W10128" i="8" a="1"/>
  <c r="W10128" i="8"/>
  <c r="W10129" i="8" a="1"/>
  <c r="W10129" i="8"/>
  <c r="W10130" i="8" a="1"/>
  <c r="W10130" i="8"/>
  <c r="W10131" i="8" a="1"/>
  <c r="W10131" i="8"/>
  <c r="W10132" i="8" a="1"/>
  <c r="W10132" i="8"/>
  <c r="W10133" i="8" a="1"/>
  <c r="W10133" i="8"/>
  <c r="W10134" i="8" a="1"/>
  <c r="W10134" i="8"/>
  <c r="W10135" i="8" a="1"/>
  <c r="W10135" i="8"/>
  <c r="W10136" i="8" a="1"/>
  <c r="W10136" i="8"/>
  <c r="W10137" i="8" a="1"/>
  <c r="W10137" i="8"/>
  <c r="W10138" i="8" a="1"/>
  <c r="W10138" i="8"/>
  <c r="W10139" i="8" a="1"/>
  <c r="W10139" i="8"/>
  <c r="W10140" i="8" a="1"/>
  <c r="W10140" i="8"/>
  <c r="W10141" i="8" a="1"/>
  <c r="W10141" i="8"/>
  <c r="W10142" i="8" a="1"/>
  <c r="W10142" i="8"/>
  <c r="W10143" i="8" a="1"/>
  <c r="W10143" i="8"/>
  <c r="W10144" i="8" a="1"/>
  <c r="W10144" i="8"/>
  <c r="W10145" i="8" a="1"/>
  <c r="W10145" i="8"/>
  <c r="W10146" i="8" a="1"/>
  <c r="W10146" i="8"/>
  <c r="W10147" i="8" a="1"/>
  <c r="W10147" i="8"/>
  <c r="W10148" i="8" a="1"/>
  <c r="W10148" i="8"/>
  <c r="W10149" i="8" a="1"/>
  <c r="W10149" i="8"/>
  <c r="W10150" i="8" a="1"/>
  <c r="W10150" i="8"/>
  <c r="W10151" i="8" a="1"/>
  <c r="W10151" i="8"/>
  <c r="W10152" i="8" a="1"/>
  <c r="W10152" i="8"/>
  <c r="W10153" i="8" a="1"/>
  <c r="W10153" i="8"/>
  <c r="W10154" i="8" a="1"/>
  <c r="W10154" i="8"/>
  <c r="W10155" i="8" a="1"/>
  <c r="W10155" i="8"/>
  <c r="W10156" i="8" a="1"/>
  <c r="W10156" i="8"/>
  <c r="W10157" i="8" a="1"/>
  <c r="W10157" i="8"/>
  <c r="W10158" i="8" a="1"/>
  <c r="W10158" i="8"/>
  <c r="W10159" i="8" a="1"/>
  <c r="W10159" i="8"/>
  <c r="W10160" i="8" a="1"/>
  <c r="W10160" i="8"/>
  <c r="W10161" i="8" a="1"/>
  <c r="W10161" i="8"/>
  <c r="W10162" i="8" a="1"/>
  <c r="W10162" i="8"/>
  <c r="W10163" i="8" a="1"/>
  <c r="W10163" i="8"/>
  <c r="W10164" i="8" a="1"/>
  <c r="W10164" i="8"/>
  <c r="W10165" i="8" a="1"/>
  <c r="W10165" i="8"/>
  <c r="W10166" i="8" a="1"/>
  <c r="W10166" i="8"/>
  <c r="W10167" i="8" a="1"/>
  <c r="W10167" i="8"/>
  <c r="W10168" i="8" a="1"/>
  <c r="W10168" i="8"/>
  <c r="W10169" i="8" a="1"/>
  <c r="W10169" i="8"/>
  <c r="W10170" i="8" a="1"/>
  <c r="W10170" i="8"/>
  <c r="W10171" i="8" a="1"/>
  <c r="W10171" i="8"/>
  <c r="W10172" i="8" a="1"/>
  <c r="W10172" i="8"/>
  <c r="W10173" i="8" a="1"/>
  <c r="W10173" i="8"/>
  <c r="W10174" i="8" a="1"/>
  <c r="W10174" i="8"/>
  <c r="W10175" i="8" a="1"/>
  <c r="W10175" i="8"/>
  <c r="W10176" i="8" a="1"/>
  <c r="W10176" i="8"/>
  <c r="W10177" i="8" a="1"/>
  <c r="W10177" i="8"/>
  <c r="W10178" i="8" a="1"/>
  <c r="W10178" i="8"/>
  <c r="W10179" i="8" a="1"/>
  <c r="W10179" i="8"/>
  <c r="W10180" i="8" a="1"/>
  <c r="W10180" i="8"/>
  <c r="W10181" i="8" a="1"/>
  <c r="W10181" i="8"/>
  <c r="W10182" i="8" a="1"/>
  <c r="W10182" i="8"/>
  <c r="W10183" i="8" a="1"/>
  <c r="W10183" i="8"/>
  <c r="W10184" i="8" a="1"/>
  <c r="W10184" i="8"/>
  <c r="W10185" i="8" a="1"/>
  <c r="W10185" i="8"/>
  <c r="W10186" i="8" a="1"/>
  <c r="W10186" i="8"/>
  <c r="W10187" i="8" a="1"/>
  <c r="W10187" i="8"/>
  <c r="W10188" i="8" a="1"/>
  <c r="W10188" i="8"/>
  <c r="W10189" i="8" a="1"/>
  <c r="W10189" i="8"/>
  <c r="W10190" i="8" a="1"/>
  <c r="W10190" i="8"/>
  <c r="W10191" i="8" a="1"/>
  <c r="W10191" i="8"/>
  <c r="W10192" i="8" a="1"/>
  <c r="W10192" i="8"/>
  <c r="W10193" i="8" a="1"/>
  <c r="W10193" i="8"/>
  <c r="W10194" i="8" a="1"/>
  <c r="W10194" i="8"/>
  <c r="W10195" i="8" a="1"/>
  <c r="W10195" i="8"/>
  <c r="W10196" i="8" a="1"/>
  <c r="W10196" i="8"/>
  <c r="W10197" i="8" a="1"/>
  <c r="W10197" i="8"/>
  <c r="W10198" i="8" a="1"/>
  <c r="W10198" i="8"/>
  <c r="W10199" i="8" a="1"/>
  <c r="W10199" i="8"/>
  <c r="W10200" i="8" a="1"/>
  <c r="W10200" i="8"/>
  <c r="W10201" i="8" a="1"/>
  <c r="W10201" i="8"/>
  <c r="W10202" i="8" a="1"/>
  <c r="W10202" i="8"/>
  <c r="W10203" i="8" a="1"/>
  <c r="W10203" i="8"/>
  <c r="W10204" i="8" a="1"/>
  <c r="W10204" i="8"/>
  <c r="W10205" i="8" a="1"/>
  <c r="W10205" i="8"/>
  <c r="W10206" i="8" a="1"/>
  <c r="W10206" i="8"/>
  <c r="W10207" i="8" a="1"/>
  <c r="W10207" i="8"/>
  <c r="W10208" i="8" a="1"/>
  <c r="W10208" i="8"/>
  <c r="W10209" i="8" a="1"/>
  <c r="W10209" i="8"/>
  <c r="W10210" i="8" a="1"/>
  <c r="W10210" i="8"/>
  <c r="W10211" i="8" a="1"/>
  <c r="W10211" i="8"/>
  <c r="W10212" i="8" a="1"/>
  <c r="W10212" i="8"/>
  <c r="W10213" i="8" a="1"/>
  <c r="W10213" i="8"/>
  <c r="W10214" i="8" a="1"/>
  <c r="W10214" i="8"/>
  <c r="W10215" i="8" a="1"/>
  <c r="W10215" i="8"/>
  <c r="W10216" i="8" a="1"/>
  <c r="W10216" i="8"/>
  <c r="W10217" i="8" a="1"/>
  <c r="W10217" i="8"/>
  <c r="W10218" i="8" a="1"/>
  <c r="W10218" i="8"/>
  <c r="W10219" i="8" a="1"/>
  <c r="W10219" i="8"/>
  <c r="W10220" i="8" a="1"/>
  <c r="W10220" i="8"/>
  <c r="W10221" i="8" a="1"/>
  <c r="W10221" i="8"/>
  <c r="W10222" i="8" a="1"/>
  <c r="W10222" i="8"/>
  <c r="W10223" i="8" a="1"/>
  <c r="W10223" i="8"/>
  <c r="W10224" i="8" a="1"/>
  <c r="W10224" i="8"/>
  <c r="W10225" i="8" a="1"/>
  <c r="W10225" i="8"/>
  <c r="W10226" i="8" a="1"/>
  <c r="W10226" i="8"/>
  <c r="W10227" i="8" a="1"/>
  <c r="W10227" i="8"/>
  <c r="W10228" i="8" a="1"/>
  <c r="W10228" i="8"/>
  <c r="W10229" i="8" a="1"/>
  <c r="W10229" i="8"/>
  <c r="W10230" i="8" a="1"/>
  <c r="W10230" i="8"/>
  <c r="W10231" i="8" a="1"/>
  <c r="W10231" i="8"/>
  <c r="W10232" i="8" a="1"/>
  <c r="W10232" i="8"/>
  <c r="W10233" i="8" a="1"/>
  <c r="W10233" i="8"/>
  <c r="W10234" i="8" a="1"/>
  <c r="W10234" i="8"/>
  <c r="W10235" i="8" a="1"/>
  <c r="W10235" i="8"/>
  <c r="W10236" i="8" a="1"/>
  <c r="W10236" i="8"/>
  <c r="W10237" i="8" a="1"/>
  <c r="W10237" i="8"/>
  <c r="W10238" i="8" a="1"/>
  <c r="W10238" i="8"/>
  <c r="W10239" i="8" a="1"/>
  <c r="W10239" i="8"/>
  <c r="W10240" i="8" a="1"/>
  <c r="W10240" i="8"/>
  <c r="W10241" i="8" a="1"/>
  <c r="W10241" i="8"/>
  <c r="W10242" i="8" a="1"/>
  <c r="W10242" i="8"/>
  <c r="W10243" i="8" a="1"/>
  <c r="W10243" i="8"/>
  <c r="W10244" i="8" a="1"/>
  <c r="W10244" i="8"/>
  <c r="W10245" i="8" a="1"/>
  <c r="W10245" i="8"/>
  <c r="W10246" i="8" a="1"/>
  <c r="W10246" i="8"/>
  <c r="W10247" i="8" a="1"/>
  <c r="W10247" i="8"/>
  <c r="W10248" i="8" a="1"/>
  <c r="W10248" i="8"/>
  <c r="W10249" i="8" a="1"/>
  <c r="W10249" i="8"/>
  <c r="W10250" i="8" a="1"/>
  <c r="W10250" i="8"/>
  <c r="W10251" i="8" a="1"/>
  <c r="W10251" i="8"/>
  <c r="W10252" i="8" a="1"/>
  <c r="W10252" i="8"/>
  <c r="W10253" i="8" a="1"/>
  <c r="W10253" i="8"/>
  <c r="W10254" i="8" a="1"/>
  <c r="W10254" i="8"/>
  <c r="W10255" i="8" a="1"/>
  <c r="W10255" i="8"/>
  <c r="W10256" i="8" a="1"/>
  <c r="W10256" i="8"/>
  <c r="W10257" i="8" a="1"/>
  <c r="W10257" i="8"/>
  <c r="W10258" i="8" a="1"/>
  <c r="W10258" i="8"/>
  <c r="W10259" i="8" a="1"/>
  <c r="W10259" i="8"/>
  <c r="W10260" i="8" a="1"/>
  <c r="W10260" i="8"/>
  <c r="W10261" i="8" a="1"/>
  <c r="W10261" i="8"/>
  <c r="W10262" i="8" a="1"/>
  <c r="W10262" i="8"/>
  <c r="W10263" i="8" a="1"/>
  <c r="W10263" i="8"/>
  <c r="W10264" i="8" a="1"/>
  <c r="W10264" i="8"/>
  <c r="W10265" i="8" a="1"/>
  <c r="W10265" i="8"/>
  <c r="W10266" i="8" a="1"/>
  <c r="W10266" i="8"/>
  <c r="W10267" i="8" a="1"/>
  <c r="W10267" i="8"/>
  <c r="W10268" i="8" a="1"/>
  <c r="W10268" i="8"/>
  <c r="W10269" i="8" a="1"/>
  <c r="W10269" i="8"/>
  <c r="W10270" i="8" a="1"/>
  <c r="W10270" i="8"/>
  <c r="W10271" i="8" a="1"/>
  <c r="W10271" i="8"/>
  <c r="W10272" i="8" a="1"/>
  <c r="W10272" i="8"/>
  <c r="W10273" i="8" a="1"/>
  <c r="W10273" i="8"/>
  <c r="W10274" i="8" a="1"/>
  <c r="W10274" i="8"/>
  <c r="W10275" i="8" a="1"/>
  <c r="W10275" i="8"/>
  <c r="W10276" i="8" a="1"/>
  <c r="W10276" i="8"/>
  <c r="W10277" i="8" a="1"/>
  <c r="W10277" i="8"/>
  <c r="W10278" i="8" a="1"/>
  <c r="W10278" i="8"/>
  <c r="W10279" i="8" a="1"/>
  <c r="W10279" i="8"/>
  <c r="W10280" i="8" a="1"/>
  <c r="W10280" i="8"/>
  <c r="W10281" i="8" a="1"/>
  <c r="W10281" i="8"/>
  <c r="W10282" i="8" a="1"/>
  <c r="W10282" i="8"/>
  <c r="W10283" i="8" a="1"/>
  <c r="W10283" i="8"/>
  <c r="W10284" i="8" a="1"/>
  <c r="W10284" i="8"/>
  <c r="W10285" i="8" a="1"/>
  <c r="W10285" i="8"/>
  <c r="W10286" i="8" a="1"/>
  <c r="W10286" i="8"/>
  <c r="W10287" i="8" a="1"/>
  <c r="W10287" i="8"/>
  <c r="W10288" i="8" a="1"/>
  <c r="W10288" i="8"/>
  <c r="W10289" i="8" a="1"/>
  <c r="W10289" i="8"/>
  <c r="W10290" i="8" a="1"/>
  <c r="W10290" i="8"/>
  <c r="W10291" i="8" a="1"/>
  <c r="W10291" i="8"/>
  <c r="W10292" i="8" a="1"/>
  <c r="W10292" i="8"/>
  <c r="W10293" i="8" a="1"/>
  <c r="W10293" i="8"/>
  <c r="W10294" i="8" a="1"/>
  <c r="W10294" i="8"/>
  <c r="W10295" i="8" a="1"/>
  <c r="W10295" i="8"/>
  <c r="W10296" i="8" a="1"/>
  <c r="W10296" i="8"/>
  <c r="W10297" i="8" a="1"/>
  <c r="W10297" i="8"/>
  <c r="W10298" i="8" a="1"/>
  <c r="W10298" i="8"/>
  <c r="W10299" i="8" a="1"/>
  <c r="W10299" i="8"/>
  <c r="W10300" i="8" a="1"/>
  <c r="W10300" i="8"/>
  <c r="W10301" i="8" a="1"/>
  <c r="W10301" i="8"/>
  <c r="W10302" i="8" a="1"/>
  <c r="W10302" i="8"/>
  <c r="W10303" i="8" a="1"/>
  <c r="W10303" i="8"/>
  <c r="W10304" i="8" a="1"/>
  <c r="W10304" i="8"/>
  <c r="W10305" i="8" a="1"/>
  <c r="W10305" i="8"/>
  <c r="W10306" i="8" a="1"/>
  <c r="W10306" i="8"/>
  <c r="W10307" i="8" a="1"/>
  <c r="W10307" i="8"/>
  <c r="W10308" i="8" a="1"/>
  <c r="W10308" i="8"/>
  <c r="W10309" i="8" a="1"/>
  <c r="W10309" i="8"/>
  <c r="W10310" i="8" a="1"/>
  <c r="W10310" i="8"/>
  <c r="W10311" i="8" a="1"/>
  <c r="W10311" i="8"/>
  <c r="W10312" i="8" a="1"/>
  <c r="W10312" i="8"/>
  <c r="W10313" i="8" a="1"/>
  <c r="W10313" i="8"/>
  <c r="W10314" i="8" a="1"/>
  <c r="W10314" i="8"/>
  <c r="W10315" i="8" a="1"/>
  <c r="W10315" i="8"/>
  <c r="W10316" i="8" a="1"/>
  <c r="W10316" i="8"/>
  <c r="W10317" i="8" a="1"/>
  <c r="W10317" i="8"/>
  <c r="W10318" i="8" a="1"/>
  <c r="W10318" i="8"/>
  <c r="W10319" i="8" a="1"/>
  <c r="W10319" i="8"/>
  <c r="W10320" i="8" a="1"/>
  <c r="W10320" i="8"/>
  <c r="W10321" i="8" a="1"/>
  <c r="W10321" i="8"/>
  <c r="W10322" i="8" a="1"/>
  <c r="W10322" i="8"/>
  <c r="W10323" i="8" a="1"/>
  <c r="W10323" i="8"/>
  <c r="W10324" i="8" a="1"/>
  <c r="W10324" i="8"/>
  <c r="W10325" i="8" a="1"/>
  <c r="W10325" i="8"/>
  <c r="W10326" i="8" a="1"/>
  <c r="W10326" i="8"/>
  <c r="W10327" i="8" a="1"/>
  <c r="W10327" i="8"/>
  <c r="W10328" i="8" a="1"/>
  <c r="W10328" i="8"/>
  <c r="W10329" i="8" a="1"/>
  <c r="W10329" i="8"/>
  <c r="W10330" i="8" a="1"/>
  <c r="W10330" i="8"/>
  <c r="W10331" i="8" a="1"/>
  <c r="W10331" i="8"/>
  <c r="W10332" i="8" a="1"/>
  <c r="W10332" i="8"/>
  <c r="W10333" i="8" a="1"/>
  <c r="W10333" i="8"/>
  <c r="W10334" i="8" a="1"/>
  <c r="W10334" i="8"/>
  <c r="W10335" i="8" a="1"/>
  <c r="W10335" i="8"/>
  <c r="W10336" i="8" a="1"/>
  <c r="W10336" i="8"/>
  <c r="W10337" i="8" a="1"/>
  <c r="W10337" i="8"/>
  <c r="W10338" i="8" a="1"/>
  <c r="W10338" i="8"/>
  <c r="W10339" i="8" a="1"/>
  <c r="W10339" i="8"/>
  <c r="W10340" i="8" a="1"/>
  <c r="W10340" i="8"/>
  <c r="W10341" i="8" a="1"/>
  <c r="W10341" i="8"/>
  <c r="W10342" i="8" a="1"/>
  <c r="W10342" i="8"/>
  <c r="W10343" i="8" a="1"/>
  <c r="W10343" i="8"/>
  <c r="W10344" i="8" a="1"/>
  <c r="W10344" i="8"/>
  <c r="W10345" i="8" a="1"/>
  <c r="W10345" i="8"/>
  <c r="W10346" i="8" a="1"/>
  <c r="W10346" i="8"/>
  <c r="W10347" i="8" a="1"/>
  <c r="W10347" i="8"/>
  <c r="W10348" i="8" a="1"/>
  <c r="W10348" i="8"/>
  <c r="W10349" i="8" a="1"/>
  <c r="W10349" i="8"/>
  <c r="W10350" i="8" a="1"/>
  <c r="W10350" i="8"/>
  <c r="W10351" i="8" a="1"/>
  <c r="W10351" i="8"/>
  <c r="W10352" i="8" a="1"/>
  <c r="W10352" i="8"/>
  <c r="W10353" i="8" a="1"/>
  <c r="W10353" i="8"/>
  <c r="W10354" i="8" a="1"/>
  <c r="W10354" i="8"/>
  <c r="W10355" i="8" a="1"/>
  <c r="W10355" i="8"/>
  <c r="W10356" i="8" a="1"/>
  <c r="W10356" i="8"/>
  <c r="W10357" i="8" a="1"/>
  <c r="W10357" i="8"/>
  <c r="W10358" i="8" a="1"/>
  <c r="W10358" i="8"/>
  <c r="W10359" i="8" a="1"/>
  <c r="W10359" i="8"/>
  <c r="W10360" i="8" a="1"/>
  <c r="W10360" i="8"/>
  <c r="W10361" i="8" a="1"/>
  <c r="W10361" i="8"/>
  <c r="W10362" i="8" a="1"/>
  <c r="W10362" i="8"/>
  <c r="W10363" i="8" a="1"/>
  <c r="W10363" i="8"/>
  <c r="W10364" i="8" a="1"/>
  <c r="W10364" i="8"/>
  <c r="W10365" i="8" a="1"/>
  <c r="W10365" i="8"/>
  <c r="W10366" i="8" a="1"/>
  <c r="W10366" i="8"/>
  <c r="W10367" i="8" a="1"/>
  <c r="W10367" i="8"/>
  <c r="W10368" i="8" a="1"/>
  <c r="W10368" i="8"/>
  <c r="W10369" i="8" a="1"/>
  <c r="W10369" i="8"/>
  <c r="W10370" i="8" a="1"/>
  <c r="W10370" i="8"/>
  <c r="W10371" i="8" a="1"/>
  <c r="W10371" i="8"/>
  <c r="W10372" i="8" a="1"/>
  <c r="W10372" i="8"/>
  <c r="W10373" i="8" a="1"/>
  <c r="W10373" i="8"/>
  <c r="W10374" i="8" a="1"/>
  <c r="W10374" i="8"/>
  <c r="W10375" i="8" a="1"/>
  <c r="W10375" i="8"/>
  <c r="W10376" i="8" a="1"/>
  <c r="W10376" i="8"/>
  <c r="W10377" i="8" a="1"/>
  <c r="W10377" i="8"/>
  <c r="W10378" i="8" a="1"/>
  <c r="W10378" i="8"/>
  <c r="W10379" i="8" a="1"/>
  <c r="W10379" i="8"/>
  <c r="W10380" i="8" a="1"/>
  <c r="W10380" i="8"/>
  <c r="W10381" i="8" a="1"/>
  <c r="W10381" i="8"/>
  <c r="W10382" i="8" a="1"/>
  <c r="W10382" i="8"/>
  <c r="W10383" i="8" a="1"/>
  <c r="W10383" i="8"/>
  <c r="W10384" i="8" a="1"/>
  <c r="W10384" i="8"/>
  <c r="W10385" i="8" a="1"/>
  <c r="W10385" i="8"/>
  <c r="W10386" i="8" a="1"/>
  <c r="W10386" i="8"/>
  <c r="W10387" i="8" a="1"/>
  <c r="W10387" i="8"/>
  <c r="W10388" i="8" a="1"/>
  <c r="W10388" i="8"/>
  <c r="W10389" i="8" a="1"/>
  <c r="W10389" i="8"/>
  <c r="W10390" i="8" a="1"/>
  <c r="W10390" i="8"/>
  <c r="W10391" i="8" a="1"/>
  <c r="W10391" i="8"/>
  <c r="W10392" i="8" a="1"/>
  <c r="W10392" i="8"/>
  <c r="W10393" i="8" a="1"/>
  <c r="W10393" i="8"/>
  <c r="W10394" i="8" a="1"/>
  <c r="W10394" i="8"/>
  <c r="W10395" i="8" a="1"/>
  <c r="W10395" i="8"/>
  <c r="W10396" i="8" a="1"/>
  <c r="W10396" i="8"/>
  <c r="W10397" i="8" a="1"/>
  <c r="W10397" i="8"/>
  <c r="W10398" i="8" a="1"/>
  <c r="W10398" i="8"/>
  <c r="W10399" i="8" a="1"/>
  <c r="W10399" i="8"/>
  <c r="W10400" i="8" a="1"/>
  <c r="W10400" i="8"/>
  <c r="W10401" i="8" a="1"/>
  <c r="W10401" i="8"/>
  <c r="W10402" i="8" a="1"/>
  <c r="W10402" i="8"/>
  <c r="W10403" i="8" a="1"/>
  <c r="W10403" i="8"/>
  <c r="W10404" i="8" a="1"/>
  <c r="W10404" i="8"/>
  <c r="W10405" i="8" a="1"/>
  <c r="W10405" i="8"/>
  <c r="W10406" i="8" a="1"/>
  <c r="W10406" i="8"/>
  <c r="W10407" i="8" a="1"/>
  <c r="W10407" i="8"/>
  <c r="W10408" i="8" a="1"/>
  <c r="W10408" i="8"/>
  <c r="W10409" i="8" a="1"/>
  <c r="W10409" i="8"/>
  <c r="W10410" i="8" a="1"/>
  <c r="W10410" i="8"/>
  <c r="W10411" i="8" a="1"/>
  <c r="W10411" i="8"/>
  <c r="W10412" i="8" a="1"/>
  <c r="W10412" i="8"/>
  <c r="W10413" i="8" a="1"/>
  <c r="W10413" i="8"/>
  <c r="W10414" i="8" a="1"/>
  <c r="W10414" i="8"/>
  <c r="W10415" i="8" a="1"/>
  <c r="W10415" i="8"/>
  <c r="W10416" i="8" a="1"/>
  <c r="W10416" i="8"/>
  <c r="W10417" i="8" a="1"/>
  <c r="W10417" i="8"/>
  <c r="W10418" i="8" a="1"/>
  <c r="W10418" i="8"/>
  <c r="W10419" i="8" a="1"/>
  <c r="W10419" i="8"/>
  <c r="W10420" i="8" a="1"/>
  <c r="W10420" i="8"/>
  <c r="W10421" i="8" a="1"/>
  <c r="W10421" i="8"/>
  <c r="W10422" i="8" a="1"/>
  <c r="W10422" i="8"/>
  <c r="W10423" i="8" a="1"/>
  <c r="W10423" i="8"/>
  <c r="W10424" i="8" a="1"/>
  <c r="W10424" i="8"/>
  <c r="W10425" i="8" a="1"/>
  <c r="W10425" i="8"/>
  <c r="W10426" i="8" a="1"/>
  <c r="W10426" i="8"/>
  <c r="W10427" i="8" a="1"/>
  <c r="W10427" i="8"/>
  <c r="W10428" i="8" a="1"/>
  <c r="W10428" i="8"/>
  <c r="W10429" i="8" a="1"/>
  <c r="W10429" i="8"/>
  <c r="W10430" i="8" a="1"/>
  <c r="W10430" i="8"/>
  <c r="W10431" i="8" a="1"/>
  <c r="W10431" i="8"/>
  <c r="W10432" i="8" a="1"/>
  <c r="W10432" i="8"/>
  <c r="W10433" i="8" a="1"/>
  <c r="W10433" i="8"/>
  <c r="W10434" i="8" a="1"/>
  <c r="W10434" i="8"/>
  <c r="W10435" i="8" a="1"/>
  <c r="W10435" i="8"/>
  <c r="W10436" i="8" a="1"/>
  <c r="W10436" i="8"/>
  <c r="W10437" i="8" a="1"/>
  <c r="W10437" i="8"/>
  <c r="W10438" i="8" a="1"/>
  <c r="W10438" i="8"/>
  <c r="W10439" i="8" a="1"/>
  <c r="W10439" i="8"/>
  <c r="W10440" i="8" a="1"/>
  <c r="W10440" i="8"/>
  <c r="W10441" i="8" a="1"/>
  <c r="W10441" i="8"/>
  <c r="W10442" i="8" a="1"/>
  <c r="W10442" i="8"/>
  <c r="W10443" i="8" a="1"/>
  <c r="W10443" i="8"/>
  <c r="W10444" i="8" a="1"/>
  <c r="W10444" i="8"/>
  <c r="W10445" i="8" a="1"/>
  <c r="W10445" i="8"/>
  <c r="W10446" i="8" a="1"/>
  <c r="W10446" i="8"/>
  <c r="W10447" i="8" a="1"/>
  <c r="W10447" i="8"/>
  <c r="W10448" i="8" a="1"/>
  <c r="W10448" i="8"/>
  <c r="W10449" i="8" a="1"/>
  <c r="W10449" i="8"/>
  <c r="W10450" i="8" a="1"/>
  <c r="W10450" i="8"/>
  <c r="W10451" i="8" a="1"/>
  <c r="W10451" i="8"/>
  <c r="W10452" i="8" a="1"/>
  <c r="W10452" i="8"/>
  <c r="W10453" i="8" a="1"/>
  <c r="W10453" i="8"/>
  <c r="W10454" i="8" a="1"/>
  <c r="W10454" i="8"/>
  <c r="W10455" i="8" a="1"/>
  <c r="W10455" i="8"/>
  <c r="W10456" i="8" a="1"/>
  <c r="W10456" i="8"/>
  <c r="W10457" i="8" a="1"/>
  <c r="W10457" i="8"/>
  <c r="W10458" i="8" a="1"/>
  <c r="W10458" i="8"/>
  <c r="W10459" i="8" a="1"/>
  <c r="W10459" i="8"/>
  <c r="W10460" i="8" a="1"/>
  <c r="W10460" i="8"/>
  <c r="W10461" i="8" a="1"/>
  <c r="W10461" i="8"/>
  <c r="W10462" i="8" a="1"/>
  <c r="W10462" i="8"/>
  <c r="W10463" i="8" a="1"/>
  <c r="W10463" i="8"/>
  <c r="W10464" i="8" a="1"/>
  <c r="W10464" i="8"/>
  <c r="W10465" i="8" a="1"/>
  <c r="W10465" i="8"/>
  <c r="W10466" i="8" a="1"/>
  <c r="W10466" i="8"/>
  <c r="W10467" i="8" a="1"/>
  <c r="W10467" i="8"/>
  <c r="W10468" i="8" a="1"/>
  <c r="W10468" i="8"/>
  <c r="W10469" i="8" a="1"/>
  <c r="W10469" i="8"/>
  <c r="W10470" i="8" a="1"/>
  <c r="W10470" i="8"/>
  <c r="W10471" i="8" a="1"/>
  <c r="W10471" i="8"/>
  <c r="W10472" i="8" a="1"/>
  <c r="W10472" i="8"/>
  <c r="W10473" i="8" a="1"/>
  <c r="W10473" i="8"/>
  <c r="W10474" i="8" a="1"/>
  <c r="W10474" i="8"/>
  <c r="W10475" i="8" a="1"/>
  <c r="W10475" i="8"/>
  <c r="W10476" i="8" a="1"/>
  <c r="W10476" i="8"/>
  <c r="W10477" i="8" a="1"/>
  <c r="W10477" i="8"/>
  <c r="W10478" i="8" a="1"/>
  <c r="W10478" i="8"/>
  <c r="W10479" i="8" a="1"/>
  <c r="W10479" i="8"/>
  <c r="W10480" i="8" a="1"/>
  <c r="W10480" i="8"/>
  <c r="W10481" i="8" a="1"/>
  <c r="W10481" i="8"/>
  <c r="W10482" i="8" a="1"/>
  <c r="W10482" i="8"/>
  <c r="W10483" i="8" a="1"/>
  <c r="W10483" i="8"/>
  <c r="W10484" i="8" a="1"/>
  <c r="W10484" i="8"/>
  <c r="W10485" i="8" a="1"/>
  <c r="W10485" i="8"/>
  <c r="W10486" i="8" a="1"/>
  <c r="W10486" i="8"/>
  <c r="W10487" i="8" a="1"/>
  <c r="W10487" i="8"/>
  <c r="W10488" i="8" a="1"/>
  <c r="W10488" i="8"/>
  <c r="W10489" i="8" a="1"/>
  <c r="W10489" i="8"/>
  <c r="W10490" i="8" a="1"/>
  <c r="W10490" i="8"/>
  <c r="W10491" i="8" a="1"/>
  <c r="W10491" i="8"/>
  <c r="W10492" i="8" a="1"/>
  <c r="W10492" i="8"/>
  <c r="W10493" i="8" a="1"/>
  <c r="W10493" i="8"/>
  <c r="W10494" i="8" a="1"/>
  <c r="W10494" i="8"/>
  <c r="W10495" i="8" a="1"/>
  <c r="W10495" i="8"/>
  <c r="W10496" i="8" a="1"/>
  <c r="W10496" i="8"/>
  <c r="W10497" i="8" a="1"/>
  <c r="W10497" i="8"/>
  <c r="W10498" i="8" a="1"/>
  <c r="W10498" i="8"/>
  <c r="W10499" i="8" a="1"/>
  <c r="W10499" i="8"/>
  <c r="W10500" i="8" a="1"/>
  <c r="W10500" i="8"/>
  <c r="W10501" i="8" a="1"/>
  <c r="W10501" i="8"/>
  <c r="W10502" i="8" a="1"/>
  <c r="W10502" i="8"/>
  <c r="W10503" i="8" a="1"/>
  <c r="W10503" i="8"/>
  <c r="W10504" i="8" a="1"/>
  <c r="W10504" i="8"/>
  <c r="W10505" i="8" a="1"/>
  <c r="W10505" i="8"/>
  <c r="W10506" i="8" a="1"/>
  <c r="W10506" i="8"/>
  <c r="W10507" i="8" a="1"/>
  <c r="W10507" i="8"/>
  <c r="W10508" i="8" a="1"/>
  <c r="W10508" i="8"/>
  <c r="W10509" i="8" a="1"/>
  <c r="W10509" i="8"/>
  <c r="W10510" i="8" a="1"/>
  <c r="W10510" i="8"/>
  <c r="W10511" i="8" a="1"/>
  <c r="W10511" i="8"/>
  <c r="W10512" i="8" a="1"/>
  <c r="W10512" i="8"/>
  <c r="W10513" i="8" a="1"/>
  <c r="W10513" i="8"/>
  <c r="W10514" i="8" a="1"/>
  <c r="W10514" i="8"/>
  <c r="W10515" i="8" a="1"/>
  <c r="W10515" i="8"/>
  <c r="W10516" i="8" a="1"/>
  <c r="W10516" i="8"/>
  <c r="W10517" i="8" a="1"/>
  <c r="W10517" i="8"/>
  <c r="W10518" i="8" a="1"/>
  <c r="W10518" i="8"/>
  <c r="W10519" i="8" a="1"/>
  <c r="W10519" i="8"/>
  <c r="W10520" i="8" a="1"/>
  <c r="W10520" i="8"/>
  <c r="W10521" i="8" a="1"/>
  <c r="W10521" i="8"/>
  <c r="W10522" i="8" a="1"/>
  <c r="W10522" i="8"/>
  <c r="W10523" i="8" a="1"/>
  <c r="W10523" i="8"/>
  <c r="W10524" i="8" a="1"/>
  <c r="W10524" i="8"/>
  <c r="W10525" i="8" a="1"/>
  <c r="W10525" i="8"/>
  <c r="W10526" i="8" a="1"/>
  <c r="W10526" i="8"/>
  <c r="W10527" i="8" a="1"/>
  <c r="W10527" i="8"/>
  <c r="W10528" i="8" a="1"/>
  <c r="W10528" i="8"/>
  <c r="W10529" i="8" a="1"/>
  <c r="W10529" i="8"/>
  <c r="W10530" i="8" a="1"/>
  <c r="W10530" i="8"/>
  <c r="W10531" i="8" a="1"/>
  <c r="W10531" i="8"/>
  <c r="W10532" i="8" a="1"/>
  <c r="W10532" i="8"/>
  <c r="W10533" i="8" a="1"/>
  <c r="W10533" i="8"/>
  <c r="W10534" i="8" a="1"/>
  <c r="W10534" i="8"/>
  <c r="W10535" i="8" a="1"/>
  <c r="W10535" i="8"/>
  <c r="W10536" i="8" a="1"/>
  <c r="W10536" i="8"/>
  <c r="W10537" i="8" a="1"/>
  <c r="W10537" i="8"/>
  <c r="W10538" i="8" a="1"/>
  <c r="W10538" i="8"/>
  <c r="W10539" i="8" a="1"/>
  <c r="W10539" i="8"/>
  <c r="W10540" i="8" a="1"/>
  <c r="W10540" i="8"/>
  <c r="W10541" i="8" a="1"/>
  <c r="W10541" i="8"/>
  <c r="W10542" i="8" a="1"/>
  <c r="W10542" i="8"/>
  <c r="W10543" i="8" a="1"/>
  <c r="W10543" i="8"/>
  <c r="W10544" i="8" a="1"/>
  <c r="W10544" i="8"/>
  <c r="W10545" i="8" a="1"/>
  <c r="W10545" i="8"/>
  <c r="W10546" i="8" a="1"/>
  <c r="W10546" i="8"/>
  <c r="W10547" i="8" a="1"/>
  <c r="W10547" i="8"/>
  <c r="W10548" i="8" a="1"/>
  <c r="W10548" i="8"/>
  <c r="W10549" i="8" a="1"/>
  <c r="W10549" i="8"/>
  <c r="W10550" i="8" a="1"/>
  <c r="W10550" i="8"/>
  <c r="W10551" i="8" a="1"/>
  <c r="W10551" i="8"/>
  <c r="W10552" i="8" a="1"/>
  <c r="W10552" i="8"/>
  <c r="W10553" i="8" a="1"/>
  <c r="W10553" i="8"/>
  <c r="W10554" i="8" a="1"/>
  <c r="W10554" i="8"/>
  <c r="W10555" i="8" a="1"/>
  <c r="W10555" i="8"/>
  <c r="W10556" i="8" a="1"/>
  <c r="W10556" i="8"/>
  <c r="W10557" i="8" a="1"/>
  <c r="W10557" i="8"/>
  <c r="W10558" i="8" a="1"/>
  <c r="W10558" i="8"/>
  <c r="W10559" i="8" a="1"/>
  <c r="W10559" i="8"/>
  <c r="W10560" i="8" a="1"/>
  <c r="W10560" i="8"/>
  <c r="W10561" i="8" a="1"/>
  <c r="W10561" i="8"/>
  <c r="W10562" i="8" a="1"/>
  <c r="W10562" i="8"/>
  <c r="W10563" i="8" a="1"/>
  <c r="W10563" i="8"/>
  <c r="W10564" i="8" a="1"/>
  <c r="W10564" i="8"/>
  <c r="W10565" i="8" a="1"/>
  <c r="W10565" i="8"/>
  <c r="W10566" i="8" a="1"/>
  <c r="W10566" i="8"/>
  <c r="W10567" i="8" a="1"/>
  <c r="W10567" i="8"/>
  <c r="W10568" i="8" a="1"/>
  <c r="W10568" i="8"/>
  <c r="W10569" i="8" a="1"/>
  <c r="W10569" i="8"/>
  <c r="W10570" i="8" a="1"/>
  <c r="W10570" i="8"/>
  <c r="W10571" i="8" a="1"/>
  <c r="W10571" i="8"/>
  <c r="W10572" i="8" a="1"/>
  <c r="W10572" i="8"/>
  <c r="W10573" i="8" a="1"/>
  <c r="W10573" i="8"/>
  <c r="W10574" i="8" a="1"/>
  <c r="W10574" i="8"/>
  <c r="W10575" i="8" a="1"/>
  <c r="W10575" i="8"/>
  <c r="W10576" i="8" a="1"/>
  <c r="W10576" i="8"/>
  <c r="W10577" i="8" a="1"/>
  <c r="W10577" i="8"/>
  <c r="W10578" i="8" a="1"/>
  <c r="W10578" i="8"/>
  <c r="W10579" i="8" a="1"/>
  <c r="W10579" i="8"/>
  <c r="W10580" i="8" a="1"/>
  <c r="W10580" i="8"/>
  <c r="W10581" i="8" a="1"/>
  <c r="W10581" i="8"/>
  <c r="W10582" i="8" a="1"/>
  <c r="W10582" i="8"/>
  <c r="W10583" i="8" a="1"/>
  <c r="W10583" i="8"/>
  <c r="W10584" i="8" a="1"/>
  <c r="W10584" i="8"/>
  <c r="W10585" i="8" a="1"/>
  <c r="W10585" i="8"/>
  <c r="W10586" i="8" a="1"/>
  <c r="W10586" i="8"/>
  <c r="W10587" i="8" a="1"/>
  <c r="W10587" i="8"/>
  <c r="W10588" i="8" a="1"/>
  <c r="W10588" i="8"/>
  <c r="W10589" i="8" a="1"/>
  <c r="W10589" i="8"/>
  <c r="W10590" i="8" a="1"/>
  <c r="W10590" i="8"/>
  <c r="W10591" i="8" a="1"/>
  <c r="W10591" i="8"/>
  <c r="W10592" i="8" a="1"/>
  <c r="W10592" i="8"/>
  <c r="W10593" i="8" a="1"/>
  <c r="W10593" i="8"/>
  <c r="W10594" i="8" a="1"/>
  <c r="W10594" i="8"/>
  <c r="W10595" i="8" a="1"/>
  <c r="W10595" i="8"/>
  <c r="W10596" i="8" a="1"/>
  <c r="W10596" i="8"/>
  <c r="W10597" i="8" a="1"/>
  <c r="W10597" i="8"/>
  <c r="W10598" i="8" a="1"/>
  <c r="W10598" i="8"/>
  <c r="W10599" i="8" a="1"/>
  <c r="W10599" i="8"/>
  <c r="W10600" i="8" a="1"/>
  <c r="W10600" i="8"/>
  <c r="W10601" i="8" a="1"/>
  <c r="W10601" i="8"/>
  <c r="W10602" i="8" a="1"/>
  <c r="W10602" i="8"/>
  <c r="W10603" i="8" a="1"/>
  <c r="W10603" i="8"/>
  <c r="W10604" i="8" a="1"/>
  <c r="W10604" i="8"/>
  <c r="W10605" i="8" a="1"/>
  <c r="W10605" i="8"/>
  <c r="W10606" i="8" a="1"/>
  <c r="W10606" i="8"/>
  <c r="W10607" i="8" a="1"/>
  <c r="W10607" i="8"/>
  <c r="W10608" i="8" a="1"/>
  <c r="W10608" i="8"/>
  <c r="W10609" i="8" a="1"/>
  <c r="W10609" i="8"/>
  <c r="W10610" i="8" a="1"/>
  <c r="W10610" i="8"/>
  <c r="W10611" i="8" a="1"/>
  <c r="W10611" i="8"/>
  <c r="W10612" i="8" a="1"/>
  <c r="W10612" i="8"/>
  <c r="W10613" i="8" a="1"/>
  <c r="W10613" i="8"/>
  <c r="W10614" i="8" a="1"/>
  <c r="W10614" i="8"/>
  <c r="W10615" i="8" a="1"/>
  <c r="W10615" i="8"/>
  <c r="W10616" i="8" a="1"/>
  <c r="W10616" i="8"/>
  <c r="W10617" i="8" a="1"/>
  <c r="W10617" i="8"/>
  <c r="W10618" i="8" a="1"/>
  <c r="W10618" i="8"/>
  <c r="W10619" i="8" a="1"/>
  <c r="W10619" i="8"/>
  <c r="W10620" i="8" a="1"/>
  <c r="W10620" i="8"/>
  <c r="W10621" i="8" a="1"/>
  <c r="W10621" i="8"/>
  <c r="W10622" i="8" a="1"/>
  <c r="W10622" i="8"/>
  <c r="W10623" i="8" a="1"/>
  <c r="W10623" i="8"/>
  <c r="W10624" i="8" a="1"/>
  <c r="W10624" i="8"/>
  <c r="W10625" i="8" a="1"/>
  <c r="W10625" i="8"/>
  <c r="W10626" i="8" a="1"/>
  <c r="W10626" i="8"/>
  <c r="W10627" i="8" a="1"/>
  <c r="W10627" i="8"/>
  <c r="W10628" i="8" a="1"/>
  <c r="W10628" i="8"/>
  <c r="W10629" i="8" a="1"/>
  <c r="W10629" i="8"/>
  <c r="W10630" i="8" a="1"/>
  <c r="W10630" i="8"/>
  <c r="W10631" i="8" a="1"/>
  <c r="W10631" i="8"/>
  <c r="W10632" i="8" a="1"/>
  <c r="W10632" i="8"/>
  <c r="W10633" i="8" a="1"/>
  <c r="W10633" i="8"/>
  <c r="W10634" i="8" a="1"/>
  <c r="W10634" i="8"/>
  <c r="W10635" i="8" a="1"/>
  <c r="W10635" i="8"/>
  <c r="W10636" i="8" a="1"/>
  <c r="W10636" i="8"/>
  <c r="W10637" i="8" a="1"/>
  <c r="W10637" i="8"/>
  <c r="W10638" i="8" a="1"/>
  <c r="W10638" i="8"/>
  <c r="W10639" i="8" a="1"/>
  <c r="W10639" i="8"/>
  <c r="W10640" i="8" a="1"/>
  <c r="W10640" i="8"/>
  <c r="W10641" i="8" a="1"/>
  <c r="W10641" i="8"/>
  <c r="W10642" i="8" a="1"/>
  <c r="W10642" i="8"/>
  <c r="W10643" i="8" a="1"/>
  <c r="W10643" i="8"/>
  <c r="W10644" i="8" a="1"/>
  <c r="W10644" i="8"/>
  <c r="W10645" i="8" a="1"/>
  <c r="W10645" i="8"/>
  <c r="W10646" i="8" a="1"/>
  <c r="W10646" i="8"/>
  <c r="W10647" i="8" a="1"/>
  <c r="W10647" i="8"/>
  <c r="W10648" i="8" a="1"/>
  <c r="W10648" i="8"/>
  <c r="W10649" i="8" a="1"/>
  <c r="W10649" i="8"/>
  <c r="W10650" i="8" a="1"/>
  <c r="W10650" i="8"/>
  <c r="W10651" i="8" a="1"/>
  <c r="W10651" i="8"/>
  <c r="W10652" i="8" a="1"/>
  <c r="W10652" i="8"/>
  <c r="W10653" i="8" a="1"/>
  <c r="W10653" i="8"/>
  <c r="W10654" i="8" a="1"/>
  <c r="W10654" i="8"/>
  <c r="W10655" i="8" a="1"/>
  <c r="W10655" i="8"/>
  <c r="W10656" i="8" a="1"/>
  <c r="W10656" i="8"/>
  <c r="W10657" i="8" a="1"/>
  <c r="W10657" i="8"/>
  <c r="W10658" i="8" a="1"/>
  <c r="W10658" i="8"/>
  <c r="W10659" i="8" a="1"/>
  <c r="W10659" i="8"/>
  <c r="W10660" i="8" a="1"/>
  <c r="W10660" i="8"/>
  <c r="W10661" i="8" a="1"/>
  <c r="W10661" i="8"/>
  <c r="W10662" i="8" a="1"/>
  <c r="W10662" i="8"/>
  <c r="W10663" i="8" a="1"/>
  <c r="W10663" i="8"/>
  <c r="W10664" i="8" a="1"/>
  <c r="W10664" i="8"/>
  <c r="W10665" i="8" a="1"/>
  <c r="W10665" i="8"/>
  <c r="W10666" i="8" a="1"/>
  <c r="W10666" i="8"/>
  <c r="W10667" i="8" a="1"/>
  <c r="W10667" i="8"/>
  <c r="W10668" i="8" a="1"/>
  <c r="W10668" i="8"/>
  <c r="W10669" i="8" a="1"/>
  <c r="W10669" i="8"/>
  <c r="W10670" i="8" a="1"/>
  <c r="W10670" i="8"/>
  <c r="W10671" i="8" a="1"/>
  <c r="W10671" i="8"/>
  <c r="W10672" i="8" a="1"/>
  <c r="W10672" i="8"/>
  <c r="W10673" i="8" a="1"/>
  <c r="W10673" i="8"/>
  <c r="W10674" i="8" a="1"/>
  <c r="W10674" i="8"/>
  <c r="W10675" i="8" a="1"/>
  <c r="W10675" i="8"/>
  <c r="W10676" i="8" a="1"/>
  <c r="W10676" i="8"/>
  <c r="W10677" i="8" a="1"/>
  <c r="W10677" i="8"/>
  <c r="W10678" i="8" a="1"/>
  <c r="W10678" i="8"/>
  <c r="W10679" i="8" a="1"/>
  <c r="W10679" i="8"/>
  <c r="W10680" i="8" a="1"/>
  <c r="W10680" i="8"/>
  <c r="W10681" i="8" a="1"/>
  <c r="W10681" i="8"/>
  <c r="W10682" i="8" a="1"/>
  <c r="W10682" i="8"/>
  <c r="W10683" i="8" a="1"/>
  <c r="W10683" i="8"/>
  <c r="W10684" i="8" a="1"/>
  <c r="W10684" i="8"/>
  <c r="W10685" i="8" a="1"/>
  <c r="W10685" i="8"/>
  <c r="W10686" i="8" a="1"/>
  <c r="W10686" i="8"/>
  <c r="W10687" i="8" a="1"/>
  <c r="W10687" i="8"/>
  <c r="W10688" i="8" a="1"/>
  <c r="W10688" i="8"/>
  <c r="W10689" i="8" a="1"/>
  <c r="W10689" i="8"/>
  <c r="W10690" i="8" a="1"/>
  <c r="W10690" i="8"/>
  <c r="W10691" i="8" a="1"/>
  <c r="W10691" i="8"/>
  <c r="W10692" i="8" a="1"/>
  <c r="W10692" i="8"/>
  <c r="W10693" i="8" a="1"/>
  <c r="W10693" i="8"/>
  <c r="W10694" i="8" a="1"/>
  <c r="W10694" i="8"/>
  <c r="W10695" i="8" a="1"/>
  <c r="W10695" i="8"/>
  <c r="W10696" i="8" a="1"/>
  <c r="W10696" i="8"/>
  <c r="W10697" i="8" a="1"/>
  <c r="W10697" i="8"/>
  <c r="W10698" i="8" a="1"/>
  <c r="W10698" i="8"/>
  <c r="W10699" i="8" a="1"/>
  <c r="W10699" i="8"/>
  <c r="W10700" i="8" a="1"/>
  <c r="W10700" i="8"/>
  <c r="W10701" i="8" a="1"/>
  <c r="W10701" i="8"/>
  <c r="W10702" i="8" a="1"/>
  <c r="W10702" i="8"/>
  <c r="W10703" i="8" a="1"/>
  <c r="W10703" i="8"/>
  <c r="W10704" i="8" a="1"/>
  <c r="W10704" i="8"/>
  <c r="W10705" i="8" a="1"/>
  <c r="W10705" i="8"/>
  <c r="W10706" i="8" a="1"/>
  <c r="W10706" i="8"/>
  <c r="W10707" i="8" a="1"/>
  <c r="W10707" i="8"/>
  <c r="W10708" i="8" a="1"/>
  <c r="W10708" i="8"/>
  <c r="W10709" i="8" a="1"/>
  <c r="W10709" i="8"/>
  <c r="W10710" i="8" a="1"/>
  <c r="W10710" i="8"/>
  <c r="W10711" i="8" a="1"/>
  <c r="W10711" i="8"/>
  <c r="W10712" i="8" a="1"/>
  <c r="W10712" i="8"/>
  <c r="W10713" i="8" a="1"/>
  <c r="W10713" i="8"/>
  <c r="W10714" i="8" a="1"/>
  <c r="W10714" i="8"/>
  <c r="W10715" i="8" a="1"/>
  <c r="W10715" i="8"/>
  <c r="W10716" i="8" a="1"/>
  <c r="W10716" i="8"/>
  <c r="W10717" i="8" a="1"/>
  <c r="W10717" i="8"/>
  <c r="W10718" i="8" a="1"/>
  <c r="W10718" i="8"/>
  <c r="W10719" i="8" a="1"/>
  <c r="W10719" i="8"/>
  <c r="W10720" i="8" a="1"/>
  <c r="W10720" i="8"/>
  <c r="W10721" i="8" a="1"/>
  <c r="W10721" i="8"/>
  <c r="W10722" i="8" a="1"/>
  <c r="W10722" i="8"/>
  <c r="W10723" i="8" a="1"/>
  <c r="W10723" i="8"/>
  <c r="W10724" i="8" a="1"/>
  <c r="W10724" i="8"/>
  <c r="W10725" i="8" a="1"/>
  <c r="W10725" i="8"/>
  <c r="W10726" i="8" a="1"/>
  <c r="W10726" i="8"/>
  <c r="W10727" i="8" a="1"/>
  <c r="W10727" i="8"/>
  <c r="W10728" i="8" a="1"/>
  <c r="W10728" i="8"/>
  <c r="W10729" i="8" a="1"/>
  <c r="W10729" i="8"/>
  <c r="W10730" i="8" a="1"/>
  <c r="W10730" i="8"/>
  <c r="W10731" i="8" a="1"/>
  <c r="W10731" i="8"/>
  <c r="W10732" i="8" a="1"/>
  <c r="W10732" i="8"/>
  <c r="W10733" i="8" a="1"/>
  <c r="W10733" i="8"/>
  <c r="W10734" i="8" a="1"/>
  <c r="W10734" i="8"/>
  <c r="W10735" i="8" a="1"/>
  <c r="W10735" i="8"/>
  <c r="W10736" i="8" a="1"/>
  <c r="W10736" i="8"/>
  <c r="W10737" i="8" a="1"/>
  <c r="W10737" i="8"/>
  <c r="W10738" i="8" a="1"/>
  <c r="W10738" i="8"/>
  <c r="W10739" i="8" a="1"/>
  <c r="W10739" i="8"/>
  <c r="W10740" i="8" a="1"/>
  <c r="W10740" i="8"/>
  <c r="W10741" i="8" a="1"/>
  <c r="W10741" i="8"/>
  <c r="W10742" i="8" a="1"/>
  <c r="W10742" i="8"/>
  <c r="W10743" i="8" a="1"/>
  <c r="W10743" i="8"/>
  <c r="W10744" i="8" a="1"/>
  <c r="W10744" i="8"/>
  <c r="W10745" i="8" a="1"/>
  <c r="W10745" i="8"/>
  <c r="W10746" i="8" a="1"/>
  <c r="W10746" i="8"/>
  <c r="W10747" i="8" a="1"/>
  <c r="W10747" i="8"/>
  <c r="W10748" i="8" a="1"/>
  <c r="W10748" i="8"/>
  <c r="W10749" i="8" a="1"/>
  <c r="W10749" i="8"/>
  <c r="W10750" i="8" a="1"/>
  <c r="W10750" i="8"/>
  <c r="W10751" i="8" a="1"/>
  <c r="W10751" i="8"/>
  <c r="W10752" i="8" a="1"/>
  <c r="W10752" i="8"/>
  <c r="W10753" i="8" a="1"/>
  <c r="W10753" i="8"/>
  <c r="W10754" i="8" a="1"/>
  <c r="W10754" i="8"/>
  <c r="W10755" i="8" a="1"/>
  <c r="W10755" i="8"/>
  <c r="W10756" i="8" a="1"/>
  <c r="W10756" i="8"/>
  <c r="W10757" i="8" a="1"/>
  <c r="W10757" i="8"/>
  <c r="W10758" i="8" a="1"/>
  <c r="W10758" i="8"/>
  <c r="W10759" i="8" a="1"/>
  <c r="W10759" i="8"/>
  <c r="W10760" i="8" a="1"/>
  <c r="W10760" i="8"/>
  <c r="W10761" i="8" a="1"/>
  <c r="W10761" i="8"/>
  <c r="W10762" i="8" a="1"/>
  <c r="W10762" i="8"/>
  <c r="W10763" i="8" a="1"/>
  <c r="W10763" i="8"/>
  <c r="W10764" i="8" a="1"/>
  <c r="W10764" i="8"/>
  <c r="W10765" i="8" a="1"/>
  <c r="W10765" i="8"/>
  <c r="W10766" i="8" a="1"/>
  <c r="W10766" i="8"/>
  <c r="W10767" i="8" a="1"/>
  <c r="W10767" i="8"/>
  <c r="W10768" i="8" a="1"/>
  <c r="W10768" i="8"/>
  <c r="W10769" i="8" a="1"/>
  <c r="W10769" i="8"/>
  <c r="W10770" i="8" a="1"/>
  <c r="W10770" i="8"/>
  <c r="W10771" i="8" a="1"/>
  <c r="W10771" i="8"/>
  <c r="W10772" i="8" a="1"/>
  <c r="W10772" i="8"/>
  <c r="W10773" i="8" a="1"/>
  <c r="W10773" i="8"/>
  <c r="W10774" i="8" a="1"/>
  <c r="W10774" i="8"/>
  <c r="W10775" i="8" a="1"/>
  <c r="W10775" i="8"/>
  <c r="W10776" i="8" a="1"/>
  <c r="W10776" i="8"/>
  <c r="W10777" i="8" a="1"/>
  <c r="W10777" i="8"/>
  <c r="W10778" i="8" a="1"/>
  <c r="W10778" i="8"/>
  <c r="W10779" i="8" a="1"/>
  <c r="W10779" i="8"/>
  <c r="W10780" i="8" a="1"/>
  <c r="W10780" i="8"/>
  <c r="W10781" i="8" a="1"/>
  <c r="W10781" i="8"/>
  <c r="W10782" i="8" a="1"/>
  <c r="W10782" i="8"/>
  <c r="W10783" i="8" a="1"/>
  <c r="W10783" i="8"/>
  <c r="W10784" i="8" a="1"/>
  <c r="W10784" i="8"/>
  <c r="W10785" i="8" a="1"/>
  <c r="W10785" i="8"/>
  <c r="W10786" i="8" a="1"/>
  <c r="W10786" i="8"/>
  <c r="W10787" i="8" a="1"/>
  <c r="W10787" i="8"/>
  <c r="W10788" i="8" a="1"/>
  <c r="W10788" i="8"/>
  <c r="W10789" i="8" a="1"/>
  <c r="W10789" i="8"/>
  <c r="W10790" i="8" a="1"/>
  <c r="W10790" i="8"/>
  <c r="W10791" i="8" a="1"/>
  <c r="W10791" i="8"/>
  <c r="W10792" i="8" a="1"/>
  <c r="W10792" i="8"/>
  <c r="W10793" i="8" a="1"/>
  <c r="W10793" i="8"/>
  <c r="W10794" i="8" a="1"/>
  <c r="W10794" i="8"/>
  <c r="W10795" i="8" a="1"/>
  <c r="W10795" i="8"/>
  <c r="W10796" i="8" a="1"/>
  <c r="W10796" i="8"/>
  <c r="W10797" i="8" a="1"/>
  <c r="W10797" i="8"/>
  <c r="W10798" i="8" a="1"/>
  <c r="W10798" i="8"/>
  <c r="W10799" i="8" a="1"/>
  <c r="W10799" i="8"/>
  <c r="W10800" i="8" a="1"/>
  <c r="W10800" i="8"/>
  <c r="W10801" i="8" a="1"/>
  <c r="W10801" i="8"/>
  <c r="W10802" i="8" a="1"/>
  <c r="W10802" i="8"/>
  <c r="W10803" i="8" a="1"/>
  <c r="W10803" i="8"/>
  <c r="W10804" i="8" a="1"/>
  <c r="W10804" i="8"/>
  <c r="W10805" i="8" a="1"/>
  <c r="W10805" i="8"/>
  <c r="W10806" i="8" a="1"/>
  <c r="W10806" i="8"/>
  <c r="W10807" i="8" a="1"/>
  <c r="W10807" i="8"/>
  <c r="W10808" i="8" a="1"/>
  <c r="W10808" i="8"/>
  <c r="W10809" i="8" a="1"/>
  <c r="W10809" i="8"/>
  <c r="W10810" i="8" a="1"/>
  <c r="W10810" i="8"/>
  <c r="W10811" i="8" a="1"/>
  <c r="W10811" i="8"/>
  <c r="W10812" i="8" a="1"/>
  <c r="W10812" i="8"/>
  <c r="W10813" i="8" a="1"/>
  <c r="W10813" i="8"/>
  <c r="W10814" i="8" a="1"/>
  <c r="W10814" i="8"/>
  <c r="W10815" i="8" a="1"/>
  <c r="W10815" i="8"/>
  <c r="W10816" i="8" a="1"/>
  <c r="W10816" i="8"/>
  <c r="W10817" i="8" a="1"/>
  <c r="W10817" i="8"/>
  <c r="W10818" i="8" a="1"/>
  <c r="W10818" i="8"/>
  <c r="W10819" i="8" a="1"/>
  <c r="W10819" i="8"/>
  <c r="W10820" i="8" a="1"/>
  <c r="W10820" i="8"/>
  <c r="W10821" i="8" a="1"/>
  <c r="W10821" i="8"/>
  <c r="W10822" i="8" a="1"/>
  <c r="W10822" i="8"/>
  <c r="W10823" i="8" a="1"/>
  <c r="W10823" i="8"/>
  <c r="W10824" i="8" a="1"/>
  <c r="W10824" i="8"/>
  <c r="W10825" i="8" a="1"/>
  <c r="W10825" i="8"/>
  <c r="W10826" i="8" a="1"/>
  <c r="W10826" i="8"/>
  <c r="W10827" i="8" a="1"/>
  <c r="W10827" i="8"/>
  <c r="W10828" i="8" a="1"/>
  <c r="W10828" i="8"/>
  <c r="W10829" i="8" a="1"/>
  <c r="W10829" i="8"/>
  <c r="W10830" i="8" a="1"/>
  <c r="W10830" i="8"/>
  <c r="W10831" i="8" a="1"/>
  <c r="W10831" i="8"/>
  <c r="W10832" i="8" a="1"/>
  <c r="W10832" i="8"/>
  <c r="W10833" i="8" a="1"/>
  <c r="W10833" i="8"/>
  <c r="W10834" i="8" a="1"/>
  <c r="W10834" i="8"/>
  <c r="W10835" i="8" a="1"/>
  <c r="W10835" i="8"/>
  <c r="W10836" i="8" a="1"/>
  <c r="W10836" i="8"/>
  <c r="W10837" i="8" a="1"/>
  <c r="W10837" i="8"/>
  <c r="W10838" i="8" a="1"/>
  <c r="W10838" i="8"/>
  <c r="W10839" i="8" a="1"/>
  <c r="W10839" i="8"/>
  <c r="W10840" i="8" a="1"/>
  <c r="W10840" i="8"/>
  <c r="W10841" i="8" a="1"/>
  <c r="W10841" i="8"/>
  <c r="W10842" i="8" a="1"/>
  <c r="W10842" i="8"/>
  <c r="W10843" i="8" a="1"/>
  <c r="W10843" i="8"/>
  <c r="W10844" i="8" a="1"/>
  <c r="W10844" i="8"/>
  <c r="W10845" i="8" a="1"/>
  <c r="W10845" i="8"/>
  <c r="W10846" i="8" a="1"/>
  <c r="W10846" i="8"/>
  <c r="W10847" i="8" a="1"/>
  <c r="W10847" i="8"/>
  <c r="W10848" i="8" a="1"/>
  <c r="W10848" i="8"/>
  <c r="W10849" i="8" a="1"/>
  <c r="W10849" i="8"/>
  <c r="W10850" i="8" a="1"/>
  <c r="W10850" i="8"/>
  <c r="W10851" i="8" a="1"/>
  <c r="W10851" i="8"/>
  <c r="W10852" i="8" a="1"/>
  <c r="W10852" i="8"/>
  <c r="W10853" i="8" a="1"/>
  <c r="W10853" i="8"/>
  <c r="W10854" i="8" a="1"/>
  <c r="W10854" i="8"/>
  <c r="W10855" i="8" a="1"/>
  <c r="W10855" i="8"/>
  <c r="W10856" i="8" a="1"/>
  <c r="W10856" i="8"/>
  <c r="W10857" i="8" a="1"/>
  <c r="W10857" i="8"/>
  <c r="W10858" i="8" a="1"/>
  <c r="W10858" i="8"/>
  <c r="W10859" i="8" a="1"/>
  <c r="W10859" i="8"/>
  <c r="W10860" i="8" a="1"/>
  <c r="W10860" i="8"/>
  <c r="W10861" i="8" a="1"/>
  <c r="W10861" i="8"/>
  <c r="W10862" i="8" a="1"/>
  <c r="W10862" i="8"/>
  <c r="W10863" i="8" a="1"/>
  <c r="W10863" i="8"/>
  <c r="W10864" i="8" a="1"/>
  <c r="W10864" i="8"/>
  <c r="W10865" i="8" a="1"/>
  <c r="W10865" i="8"/>
  <c r="W10866" i="8" a="1"/>
  <c r="W10866" i="8"/>
  <c r="W10867" i="8" a="1"/>
  <c r="W10867" i="8"/>
  <c r="W10868" i="8" a="1"/>
  <c r="W10868" i="8"/>
  <c r="W10869" i="8" a="1"/>
  <c r="W10869" i="8"/>
  <c r="W10870" i="8" a="1"/>
  <c r="W10870" i="8"/>
  <c r="W10871" i="8" a="1"/>
  <c r="W10871" i="8"/>
  <c r="W10872" i="8" a="1"/>
  <c r="W10872" i="8"/>
  <c r="W10873" i="8" a="1"/>
  <c r="W10873" i="8"/>
  <c r="W10874" i="8" a="1"/>
  <c r="W10874" i="8"/>
  <c r="W10875" i="8" a="1"/>
  <c r="W10875" i="8"/>
  <c r="W10876" i="8" a="1"/>
  <c r="W10876" i="8"/>
  <c r="W10877" i="8" a="1"/>
  <c r="W10877" i="8"/>
  <c r="W10878" i="8" a="1"/>
  <c r="W10878" i="8"/>
  <c r="W10879" i="8" a="1"/>
  <c r="W10879" i="8"/>
  <c r="W10880" i="8" a="1"/>
  <c r="W10880" i="8"/>
  <c r="W10881" i="8" a="1"/>
  <c r="W10881" i="8"/>
  <c r="W10882" i="8" a="1"/>
  <c r="W10882" i="8"/>
  <c r="W10883" i="8" a="1"/>
  <c r="W10883" i="8"/>
  <c r="W10884" i="8" a="1"/>
  <c r="W10884" i="8"/>
  <c r="W10885" i="8" a="1"/>
  <c r="W10885" i="8"/>
  <c r="W10886" i="8" a="1"/>
  <c r="W10886" i="8"/>
  <c r="W10887" i="8" a="1"/>
  <c r="W10887" i="8"/>
  <c r="W10888" i="8" a="1"/>
  <c r="W10888" i="8"/>
  <c r="W10889" i="8" a="1"/>
  <c r="W10889" i="8"/>
  <c r="W10890" i="8" a="1"/>
  <c r="W10890" i="8"/>
  <c r="W10891" i="8" a="1"/>
  <c r="W10891" i="8"/>
  <c r="W10892" i="8" a="1"/>
  <c r="W10892" i="8"/>
  <c r="W10893" i="8" a="1"/>
  <c r="W10893" i="8"/>
  <c r="W10894" i="8" a="1"/>
  <c r="W10894" i="8"/>
  <c r="W10895" i="8" a="1"/>
  <c r="W10895" i="8"/>
  <c r="W10896" i="8" a="1"/>
  <c r="W10896" i="8"/>
  <c r="W10897" i="8" a="1"/>
  <c r="W10897" i="8"/>
  <c r="W10898" i="8" a="1"/>
  <c r="W10898" i="8"/>
  <c r="W10899" i="8" a="1"/>
  <c r="W10899" i="8"/>
  <c r="W10900" i="8" a="1"/>
  <c r="W10900" i="8"/>
  <c r="W10901" i="8" a="1"/>
  <c r="W10901" i="8"/>
  <c r="W10902" i="8" a="1"/>
  <c r="W10902" i="8"/>
  <c r="W10903" i="8" a="1"/>
  <c r="W10903" i="8"/>
  <c r="W10904" i="8" a="1"/>
  <c r="W10904" i="8"/>
  <c r="W10905" i="8" a="1"/>
  <c r="W10905" i="8"/>
  <c r="W10906" i="8" a="1"/>
  <c r="W10906" i="8"/>
  <c r="W10907" i="8" a="1"/>
  <c r="W10907" i="8"/>
  <c r="W10908" i="8" a="1"/>
  <c r="W10908" i="8"/>
  <c r="W10909" i="8" a="1"/>
  <c r="W10909" i="8"/>
  <c r="W10910" i="8" a="1"/>
  <c r="W10910" i="8"/>
  <c r="W10911" i="8" a="1"/>
  <c r="W10911" i="8"/>
  <c r="W10912" i="8" a="1"/>
  <c r="W10912" i="8"/>
  <c r="W10913" i="8" a="1"/>
  <c r="W10913" i="8"/>
  <c r="W10914" i="8" a="1"/>
  <c r="W10914" i="8"/>
  <c r="W10915" i="8" a="1"/>
  <c r="W10915" i="8"/>
  <c r="W10916" i="8" a="1"/>
  <c r="W10916" i="8"/>
  <c r="W10917" i="8" a="1"/>
  <c r="W10917" i="8"/>
  <c r="W10918" i="8" a="1"/>
  <c r="W10918" i="8"/>
  <c r="W10919" i="8" a="1"/>
  <c r="W10919" i="8"/>
  <c r="W10920" i="8" a="1"/>
  <c r="W10920" i="8"/>
  <c r="W10921" i="8" a="1"/>
  <c r="W10921" i="8"/>
  <c r="W10922" i="8" a="1"/>
  <c r="W10922" i="8"/>
  <c r="W10923" i="8" a="1"/>
  <c r="W10923" i="8"/>
  <c r="W10924" i="8" a="1"/>
  <c r="W10924" i="8"/>
  <c r="W10925" i="8" a="1"/>
  <c r="W10925" i="8"/>
  <c r="W10926" i="8" a="1"/>
  <c r="W10926" i="8"/>
  <c r="W10927" i="8" a="1"/>
  <c r="W10927" i="8"/>
  <c r="W10928" i="8" a="1"/>
  <c r="W10928" i="8"/>
  <c r="W10929" i="8" a="1"/>
  <c r="W10929" i="8"/>
  <c r="W10930" i="8" a="1"/>
  <c r="W10930" i="8"/>
  <c r="W10931" i="8" a="1"/>
  <c r="W10931" i="8"/>
  <c r="W10932" i="8" a="1"/>
  <c r="W10932" i="8"/>
  <c r="W10933" i="8" a="1"/>
  <c r="W10933" i="8"/>
  <c r="W10934" i="8" a="1"/>
  <c r="W10934" i="8"/>
  <c r="W10935" i="8" a="1"/>
  <c r="W10935" i="8"/>
  <c r="W10936" i="8" a="1"/>
  <c r="W10936" i="8"/>
  <c r="W10937" i="8" a="1"/>
  <c r="W10937" i="8"/>
  <c r="W10938" i="8" a="1"/>
  <c r="W10938" i="8"/>
  <c r="W10939" i="8" a="1"/>
  <c r="W10939" i="8"/>
  <c r="W10940" i="8" a="1"/>
  <c r="W10940" i="8"/>
  <c r="W10941" i="8" a="1"/>
  <c r="W10941" i="8"/>
  <c r="W10942" i="8" a="1"/>
  <c r="W10942" i="8"/>
  <c r="W10943" i="8" a="1"/>
  <c r="W10943" i="8"/>
  <c r="W10944" i="8" a="1"/>
  <c r="W10944" i="8"/>
  <c r="W10945" i="8" a="1"/>
  <c r="W10945" i="8"/>
  <c r="W10946" i="8" a="1"/>
  <c r="W10946" i="8"/>
  <c r="W10947" i="8" a="1"/>
  <c r="W10947" i="8"/>
  <c r="W10948" i="8" a="1"/>
  <c r="W10948" i="8"/>
  <c r="W10949" i="8" a="1"/>
  <c r="W10949" i="8"/>
  <c r="W10950" i="8" a="1"/>
  <c r="W10950" i="8"/>
  <c r="W10951" i="8" a="1"/>
  <c r="W10951" i="8"/>
  <c r="W10952" i="8" a="1"/>
  <c r="W10952" i="8"/>
  <c r="W10953" i="8" a="1"/>
  <c r="W10953" i="8"/>
  <c r="W10954" i="8" a="1"/>
  <c r="W10954" i="8"/>
  <c r="W10955" i="8" a="1"/>
  <c r="W10955" i="8"/>
  <c r="W10956" i="8" a="1"/>
  <c r="W10956" i="8"/>
  <c r="W10957" i="8" a="1"/>
  <c r="W10957" i="8"/>
  <c r="W10958" i="8" a="1"/>
  <c r="W10958" i="8"/>
  <c r="W10959" i="8" a="1"/>
  <c r="W10959" i="8"/>
  <c r="W10960" i="8" a="1"/>
  <c r="W10960" i="8"/>
  <c r="W10961" i="8" a="1"/>
  <c r="W10961" i="8"/>
  <c r="W10962" i="8" a="1"/>
  <c r="W10962" i="8"/>
  <c r="W10963" i="8" a="1"/>
  <c r="W10963" i="8"/>
  <c r="W10964" i="8" a="1"/>
  <c r="W10964" i="8"/>
  <c r="W10965" i="8" a="1"/>
  <c r="W10965" i="8"/>
  <c r="W10966" i="8" a="1"/>
  <c r="W10966" i="8"/>
  <c r="W10967" i="8" a="1"/>
  <c r="W10967" i="8"/>
  <c r="W10968" i="8" a="1"/>
  <c r="W10968" i="8"/>
  <c r="W10969" i="8" a="1"/>
  <c r="W10969" i="8"/>
  <c r="W10970" i="8" a="1"/>
  <c r="W10970" i="8"/>
  <c r="W10971" i="8" a="1"/>
  <c r="W10971" i="8"/>
  <c r="W10972" i="8" a="1"/>
  <c r="W10972" i="8"/>
  <c r="W10973" i="8" a="1"/>
  <c r="W10973" i="8"/>
  <c r="W10974" i="8" a="1"/>
  <c r="W10974" i="8"/>
  <c r="W10975" i="8" a="1"/>
  <c r="W10975" i="8"/>
  <c r="W10976" i="8" a="1"/>
  <c r="W10976" i="8"/>
  <c r="W10977" i="8" a="1"/>
  <c r="W10977" i="8"/>
  <c r="W10978" i="8" a="1"/>
  <c r="W10978" i="8"/>
  <c r="W10979" i="8" a="1"/>
  <c r="W10979" i="8"/>
  <c r="W10980" i="8" a="1"/>
  <c r="W10980" i="8"/>
  <c r="W10981" i="8" a="1"/>
  <c r="W10981" i="8"/>
  <c r="W10982" i="8" a="1"/>
  <c r="W10982" i="8"/>
  <c r="W10983" i="8" a="1"/>
  <c r="W10983" i="8"/>
  <c r="W10984" i="8" a="1"/>
  <c r="W10984" i="8"/>
  <c r="W10985" i="8" a="1"/>
  <c r="W10985" i="8"/>
  <c r="W10986" i="8" a="1"/>
  <c r="W10986" i="8"/>
  <c r="W10987" i="8" a="1"/>
  <c r="W10987" i="8"/>
  <c r="W10988" i="8" a="1"/>
  <c r="W10988" i="8"/>
  <c r="W10989" i="8" a="1"/>
  <c r="W10989" i="8"/>
  <c r="W10990" i="8" a="1"/>
  <c r="W10990" i="8"/>
  <c r="W10991" i="8" a="1"/>
  <c r="W10991" i="8"/>
  <c r="W10992" i="8" a="1"/>
  <c r="W10992" i="8"/>
  <c r="W10993" i="8" a="1"/>
  <c r="W10993" i="8"/>
  <c r="W10994" i="8" a="1"/>
  <c r="W10994" i="8"/>
  <c r="W10995" i="8" a="1"/>
  <c r="W10995" i="8"/>
  <c r="W10996" i="8" a="1"/>
  <c r="W10996" i="8"/>
  <c r="W10997" i="8" a="1"/>
  <c r="W10997" i="8"/>
  <c r="W10998" i="8" a="1"/>
  <c r="W10998" i="8"/>
  <c r="W10999" i="8" a="1"/>
  <c r="W10999" i="8"/>
  <c r="W11000" i="8" a="1"/>
  <c r="W11000" i="8"/>
  <c r="W11001" i="8" a="1"/>
  <c r="W11001" i="8"/>
  <c r="W11002" i="8" a="1"/>
  <c r="W11002" i="8"/>
  <c r="W11003" i="8" a="1"/>
  <c r="W11003" i="8"/>
  <c r="W11004" i="8" a="1"/>
  <c r="W11004" i="8"/>
  <c r="W11005" i="8" a="1"/>
  <c r="W11005" i="8"/>
  <c r="W11006" i="8" a="1"/>
  <c r="W11006" i="8"/>
  <c r="W11007" i="8" a="1"/>
  <c r="W11007" i="8"/>
  <c r="W11008" i="8" a="1"/>
  <c r="W11008" i="8"/>
  <c r="W11009" i="8" a="1"/>
  <c r="W11009" i="8"/>
  <c r="W11010" i="8" a="1"/>
  <c r="W11010" i="8"/>
  <c r="W11011" i="8" a="1"/>
  <c r="W11011" i="8"/>
  <c r="W11012" i="8" a="1"/>
  <c r="W11012" i="8"/>
  <c r="W11013" i="8" a="1"/>
  <c r="W11013" i="8"/>
  <c r="W11014" i="8" a="1"/>
  <c r="W11014" i="8"/>
  <c r="W11015" i="8" a="1"/>
  <c r="W11015" i="8"/>
  <c r="W11016" i="8" a="1"/>
  <c r="W11016" i="8"/>
  <c r="W11017" i="8" a="1"/>
  <c r="W11017" i="8"/>
  <c r="W11018" i="8" a="1"/>
  <c r="W11018" i="8"/>
  <c r="W11019" i="8" a="1"/>
  <c r="W11019" i="8"/>
  <c r="W11020" i="8" a="1"/>
  <c r="W11020" i="8"/>
  <c r="W11021" i="8" a="1"/>
  <c r="W11021" i="8"/>
  <c r="W11022" i="8" a="1"/>
  <c r="W11022" i="8"/>
  <c r="W11023" i="8" a="1"/>
  <c r="W11023" i="8"/>
  <c r="W11024" i="8" a="1"/>
  <c r="W11024" i="8"/>
  <c r="W11025" i="8" a="1"/>
  <c r="W11025" i="8"/>
  <c r="W11026" i="8" a="1"/>
  <c r="W11026" i="8"/>
  <c r="W11027" i="8" a="1"/>
  <c r="W11027" i="8"/>
  <c r="W11028" i="8" a="1"/>
  <c r="W11028" i="8"/>
  <c r="W11029" i="8" a="1"/>
  <c r="W11029" i="8"/>
  <c r="W11030" i="8" a="1"/>
  <c r="W11030" i="8"/>
  <c r="W11031" i="8" a="1"/>
  <c r="W11031" i="8"/>
  <c r="W11032" i="8" a="1"/>
  <c r="W11032" i="8"/>
  <c r="W11033" i="8" a="1"/>
  <c r="W11033" i="8"/>
  <c r="W11034" i="8" a="1"/>
  <c r="W11034" i="8"/>
  <c r="W11035" i="8" a="1"/>
  <c r="W11035" i="8"/>
  <c r="W11036" i="8" a="1"/>
  <c r="W11036" i="8"/>
  <c r="W11037" i="8" a="1"/>
  <c r="W11037" i="8"/>
  <c r="W11038" i="8" a="1"/>
  <c r="W11038" i="8"/>
  <c r="W11039" i="8" a="1"/>
  <c r="W11039" i="8"/>
  <c r="W11040" i="8" a="1"/>
  <c r="W11040" i="8"/>
  <c r="W11041" i="8" a="1"/>
  <c r="W11041" i="8"/>
  <c r="W11042" i="8" a="1"/>
  <c r="W11042" i="8"/>
  <c r="W11043" i="8" a="1"/>
  <c r="W11043" i="8"/>
  <c r="W11044" i="8" a="1"/>
  <c r="W11044" i="8"/>
  <c r="W11045" i="8" a="1"/>
  <c r="W11045" i="8"/>
  <c r="W11046" i="8" a="1"/>
  <c r="W11046" i="8"/>
  <c r="W11047" i="8" a="1"/>
  <c r="W11047" i="8"/>
  <c r="W11048" i="8" a="1"/>
  <c r="W11048" i="8"/>
  <c r="W11049" i="8" a="1"/>
  <c r="W11049" i="8"/>
  <c r="W11050" i="8" a="1"/>
  <c r="W11050" i="8"/>
  <c r="W11051" i="8" a="1"/>
  <c r="W11051" i="8"/>
  <c r="W11052" i="8" a="1"/>
  <c r="W11052" i="8"/>
  <c r="W11053" i="8" a="1"/>
  <c r="W11053" i="8"/>
  <c r="W11054" i="8" a="1"/>
  <c r="W11054" i="8"/>
  <c r="W11055" i="8" a="1"/>
  <c r="W11055" i="8"/>
  <c r="W11056" i="8" a="1"/>
  <c r="W11056" i="8"/>
  <c r="W11057" i="8" a="1"/>
  <c r="W11057" i="8"/>
  <c r="W11058" i="8" a="1"/>
  <c r="W11058" i="8"/>
  <c r="W11059" i="8" a="1"/>
  <c r="W11059" i="8"/>
  <c r="W11060" i="8" a="1"/>
  <c r="W11060" i="8"/>
  <c r="W11061" i="8" a="1"/>
  <c r="W11061" i="8"/>
  <c r="W11062" i="8" a="1"/>
  <c r="W11062" i="8"/>
  <c r="W11063" i="8" a="1"/>
  <c r="W11063" i="8"/>
  <c r="W11064" i="8" a="1"/>
  <c r="W11064" i="8"/>
  <c r="W11065" i="8" a="1"/>
  <c r="W11065" i="8"/>
  <c r="W11066" i="8" a="1"/>
  <c r="W11066" i="8"/>
  <c r="W11067" i="8" a="1"/>
  <c r="W11067" i="8"/>
  <c r="W11068" i="8" a="1"/>
  <c r="W11068" i="8"/>
  <c r="W11069" i="8" a="1"/>
  <c r="W11069" i="8"/>
  <c r="W11070" i="8" a="1"/>
  <c r="W11070" i="8"/>
  <c r="W11071" i="8" a="1"/>
  <c r="W11071" i="8"/>
  <c r="W11072" i="8" a="1"/>
  <c r="W11072" i="8"/>
  <c r="W11073" i="8" a="1"/>
  <c r="W11073" i="8"/>
  <c r="W11074" i="8" a="1"/>
  <c r="W11074" i="8"/>
  <c r="W11075" i="8" a="1"/>
  <c r="W11075" i="8"/>
  <c r="W11076" i="8" a="1"/>
  <c r="W11076" i="8"/>
  <c r="W11077" i="8" a="1"/>
  <c r="W11077" i="8"/>
  <c r="W11078" i="8" a="1"/>
  <c r="W11078" i="8"/>
  <c r="W11079" i="8" a="1"/>
  <c r="W11079" i="8"/>
  <c r="W11080" i="8" a="1"/>
  <c r="W11080" i="8"/>
  <c r="W11081" i="8" a="1"/>
  <c r="W11081" i="8"/>
  <c r="W11082" i="8" a="1"/>
  <c r="W11082" i="8"/>
  <c r="W11083" i="8" a="1"/>
  <c r="W11083" i="8"/>
  <c r="W11084" i="8" a="1"/>
  <c r="W11084" i="8"/>
  <c r="W11085" i="8" a="1"/>
  <c r="W11085" i="8"/>
  <c r="W11086" i="8" a="1"/>
  <c r="W11086" i="8"/>
  <c r="W11087" i="8" a="1"/>
  <c r="W11087" i="8"/>
  <c r="W11088" i="8" a="1"/>
  <c r="W11088" i="8"/>
  <c r="W11089" i="8" a="1"/>
  <c r="W11089" i="8"/>
  <c r="W11090" i="8" a="1"/>
  <c r="W11090" i="8"/>
  <c r="W11091" i="8" a="1"/>
  <c r="W11091" i="8"/>
  <c r="W11092" i="8" a="1"/>
  <c r="W11092" i="8"/>
  <c r="W11093" i="8" a="1"/>
  <c r="W11093" i="8"/>
  <c r="W11094" i="8" a="1"/>
  <c r="W11094" i="8"/>
  <c r="W11095" i="8" a="1"/>
  <c r="W11095" i="8"/>
  <c r="W11096" i="8" a="1"/>
  <c r="W11096" i="8"/>
  <c r="W11097" i="8" a="1"/>
  <c r="W11097" i="8"/>
  <c r="W11098" i="8" a="1"/>
  <c r="W11098" i="8"/>
  <c r="W11099" i="8" a="1"/>
  <c r="W11099" i="8"/>
  <c r="W11100" i="8" a="1"/>
  <c r="W11100" i="8"/>
  <c r="W11101" i="8" a="1"/>
  <c r="W11101" i="8"/>
  <c r="W11102" i="8" a="1"/>
  <c r="W11102" i="8"/>
  <c r="W11103" i="8" a="1"/>
  <c r="W11103" i="8"/>
  <c r="W11104" i="8" a="1"/>
  <c r="W11104" i="8"/>
  <c r="W11105" i="8" a="1"/>
  <c r="W11105" i="8"/>
  <c r="W11106" i="8" a="1"/>
  <c r="W11106" i="8"/>
  <c r="W11107" i="8" a="1"/>
  <c r="W11107" i="8"/>
  <c r="W11108" i="8" a="1"/>
  <c r="W11108" i="8"/>
  <c r="W11109" i="8" a="1"/>
  <c r="W11109" i="8"/>
  <c r="W11110" i="8" a="1"/>
  <c r="W11110" i="8"/>
  <c r="W11111" i="8" a="1"/>
  <c r="W11111" i="8"/>
  <c r="W11112" i="8" a="1"/>
  <c r="W11112" i="8"/>
  <c r="W11113" i="8" a="1"/>
  <c r="W11113" i="8"/>
  <c r="W11114" i="8" a="1"/>
  <c r="W11114" i="8"/>
  <c r="W11115" i="8" a="1"/>
  <c r="W11115" i="8"/>
  <c r="W11116" i="8" a="1"/>
  <c r="W11116" i="8"/>
  <c r="W11117" i="8" a="1"/>
  <c r="W11117" i="8"/>
  <c r="W11118" i="8" a="1"/>
  <c r="W11118" i="8"/>
  <c r="W11119" i="8" a="1"/>
  <c r="W11119" i="8"/>
  <c r="W11120" i="8" a="1"/>
  <c r="W11120" i="8"/>
  <c r="W11121" i="8" a="1"/>
  <c r="W11121" i="8"/>
  <c r="W11122" i="8" a="1"/>
  <c r="W11122" i="8"/>
  <c r="W11123" i="8" a="1"/>
  <c r="W11123" i="8"/>
  <c r="W11124" i="8" a="1"/>
  <c r="W11124" i="8"/>
  <c r="W11125" i="8" a="1"/>
  <c r="W11125" i="8"/>
  <c r="W11126" i="8" a="1"/>
  <c r="W11126" i="8"/>
  <c r="W11127" i="8" a="1"/>
  <c r="W11127" i="8"/>
  <c r="W11128" i="8" a="1"/>
  <c r="W11128" i="8"/>
  <c r="W11129" i="8" a="1"/>
  <c r="W11129" i="8"/>
  <c r="W11130" i="8" a="1"/>
  <c r="W11130" i="8"/>
  <c r="W11131" i="8" a="1"/>
  <c r="W11131" i="8"/>
  <c r="W11132" i="8" a="1"/>
  <c r="W11132" i="8"/>
  <c r="W11133" i="8" a="1"/>
  <c r="W11133" i="8"/>
  <c r="W11134" i="8" a="1"/>
  <c r="W11134" i="8"/>
  <c r="W11135" i="8" a="1"/>
  <c r="W11135" i="8"/>
  <c r="W11136" i="8" a="1"/>
  <c r="W11136" i="8"/>
  <c r="W11137" i="8" a="1"/>
  <c r="W11137" i="8"/>
  <c r="W11138" i="8" a="1"/>
  <c r="W11138" i="8"/>
  <c r="W11139" i="8" a="1"/>
  <c r="W11139" i="8"/>
  <c r="W11140" i="8" a="1"/>
  <c r="W11140" i="8"/>
  <c r="W11141" i="8" a="1"/>
  <c r="W11141" i="8"/>
  <c r="W11142" i="8" a="1"/>
  <c r="W11142" i="8"/>
  <c r="W11143" i="8" a="1"/>
  <c r="W11143" i="8"/>
  <c r="W11144" i="8" a="1"/>
  <c r="W11144" i="8"/>
  <c r="W11145" i="8" a="1"/>
  <c r="W11145" i="8"/>
  <c r="W11146" i="8" a="1"/>
  <c r="W11146" i="8"/>
  <c r="W11147" i="8" a="1"/>
  <c r="W11147" i="8"/>
  <c r="W11148" i="8" a="1"/>
  <c r="W11148" i="8"/>
  <c r="W11149" i="8" a="1"/>
  <c r="W11149" i="8"/>
  <c r="W11150" i="8" a="1"/>
  <c r="W11150" i="8"/>
  <c r="W11151" i="8" a="1"/>
  <c r="W11151" i="8"/>
  <c r="W11152" i="8" a="1"/>
  <c r="W11152" i="8"/>
  <c r="W11153" i="8" a="1"/>
  <c r="W11153" i="8"/>
  <c r="W11154" i="8" a="1"/>
  <c r="W11154" i="8"/>
  <c r="W11155" i="8" a="1"/>
  <c r="W11155" i="8"/>
  <c r="W11156" i="8" a="1"/>
  <c r="W11156" i="8"/>
  <c r="W11157" i="8" a="1"/>
  <c r="W11157" i="8"/>
  <c r="W11158" i="8" a="1"/>
  <c r="W11158" i="8"/>
  <c r="W11159" i="8" a="1"/>
  <c r="W11159" i="8"/>
  <c r="W11160" i="8" a="1"/>
  <c r="W11160" i="8"/>
  <c r="W11161" i="8" a="1"/>
  <c r="W11161" i="8"/>
  <c r="W11162" i="8" a="1"/>
  <c r="W11162" i="8"/>
  <c r="W11163" i="8" a="1"/>
  <c r="W11163" i="8"/>
  <c r="W11164" i="8" a="1"/>
  <c r="W11164" i="8"/>
  <c r="W11165" i="8" a="1"/>
  <c r="W11165" i="8"/>
  <c r="W11166" i="8" a="1"/>
  <c r="W11166" i="8"/>
  <c r="W11167" i="8" a="1"/>
  <c r="W11167" i="8"/>
  <c r="W11168" i="8" a="1"/>
  <c r="W11168" i="8"/>
  <c r="W11169" i="8" a="1"/>
  <c r="W11169" i="8"/>
  <c r="W11170" i="8" a="1"/>
  <c r="W11170" i="8"/>
  <c r="W11171" i="8" a="1"/>
  <c r="W11171" i="8"/>
  <c r="W11172" i="8" a="1"/>
  <c r="W11172" i="8"/>
  <c r="W11173" i="8" a="1"/>
  <c r="W11173" i="8"/>
  <c r="W11174" i="8" a="1"/>
  <c r="W11174" i="8"/>
  <c r="W11175" i="8" a="1"/>
  <c r="W11175" i="8"/>
  <c r="W11176" i="8" a="1"/>
  <c r="W11176" i="8"/>
  <c r="W11177" i="8" a="1"/>
  <c r="W11177" i="8"/>
  <c r="W11178" i="8" a="1"/>
  <c r="W11178" i="8"/>
  <c r="W11179" i="8" a="1"/>
  <c r="W11179" i="8"/>
  <c r="W11180" i="8" a="1"/>
  <c r="W11180" i="8"/>
  <c r="W11181" i="8" a="1"/>
  <c r="W11181" i="8"/>
  <c r="W11182" i="8" a="1"/>
  <c r="W11182" i="8"/>
  <c r="W11183" i="8" a="1"/>
  <c r="W11183" i="8"/>
  <c r="W11184" i="8" a="1"/>
  <c r="W11184" i="8"/>
  <c r="W11185" i="8" a="1"/>
  <c r="W11185" i="8"/>
  <c r="W11186" i="8" a="1"/>
  <c r="W11186" i="8"/>
  <c r="W11187" i="8" a="1"/>
  <c r="W11187" i="8"/>
  <c r="W11188" i="8" a="1"/>
  <c r="W11188" i="8"/>
  <c r="W11189" i="8" a="1"/>
  <c r="W11189" i="8"/>
  <c r="W11190" i="8" a="1"/>
  <c r="W11190" i="8"/>
  <c r="W11191" i="8" a="1"/>
  <c r="W11191" i="8"/>
  <c r="W11192" i="8" a="1"/>
  <c r="W11192" i="8"/>
  <c r="W11193" i="8" a="1"/>
  <c r="W11193" i="8"/>
  <c r="W11194" i="8" a="1"/>
  <c r="W11194" i="8"/>
  <c r="W11195" i="8" a="1"/>
  <c r="W11195" i="8"/>
  <c r="W11196" i="8" a="1"/>
  <c r="W11196" i="8"/>
  <c r="W11197" i="8" a="1"/>
  <c r="W11197" i="8"/>
  <c r="W11198" i="8" a="1"/>
  <c r="W11198" i="8"/>
  <c r="W11199" i="8" a="1"/>
  <c r="W11199" i="8"/>
  <c r="W11200" i="8" a="1"/>
  <c r="W11200" i="8"/>
  <c r="W11201" i="8" a="1"/>
  <c r="W11201" i="8"/>
  <c r="W11202" i="8" a="1"/>
  <c r="W11202" i="8"/>
  <c r="W11203" i="8" a="1"/>
  <c r="W11203" i="8"/>
  <c r="W11204" i="8" a="1"/>
  <c r="W11204" i="8"/>
  <c r="W11205" i="8" a="1"/>
  <c r="W11205" i="8"/>
  <c r="W11206" i="8" a="1"/>
  <c r="W11206" i="8"/>
  <c r="W11207" i="8" a="1"/>
  <c r="W11207" i="8"/>
  <c r="W11208" i="8" a="1"/>
  <c r="W11208" i="8"/>
  <c r="W11209" i="8" a="1"/>
  <c r="W11209" i="8"/>
  <c r="W11210" i="8" a="1"/>
  <c r="W11210" i="8"/>
  <c r="W11211" i="8" a="1"/>
  <c r="W11211" i="8"/>
  <c r="W11212" i="8" a="1"/>
  <c r="W11212" i="8"/>
  <c r="W11213" i="8" a="1"/>
  <c r="W11213" i="8"/>
  <c r="W11214" i="8" a="1"/>
  <c r="W11214" i="8"/>
  <c r="W11215" i="8" a="1"/>
  <c r="W11215" i="8"/>
  <c r="W11216" i="8" a="1"/>
  <c r="W11216" i="8"/>
  <c r="W11217" i="8" a="1"/>
  <c r="W11217" i="8"/>
  <c r="W11218" i="8" a="1"/>
  <c r="W11218" i="8"/>
  <c r="W11219" i="8" a="1"/>
  <c r="W11219" i="8"/>
  <c r="W11220" i="8" a="1"/>
  <c r="W11220" i="8"/>
  <c r="W11221" i="8" a="1"/>
  <c r="W11221" i="8"/>
  <c r="W11222" i="8" a="1"/>
  <c r="W11222" i="8"/>
  <c r="W11223" i="8" a="1"/>
  <c r="W11223" i="8"/>
  <c r="W11224" i="8" a="1"/>
  <c r="W11224" i="8"/>
  <c r="W11225" i="8" a="1"/>
  <c r="W11225" i="8"/>
  <c r="W11226" i="8" a="1"/>
  <c r="W11226" i="8"/>
  <c r="W11227" i="8" a="1"/>
  <c r="W11227" i="8"/>
  <c r="W11228" i="8" a="1"/>
  <c r="W11228" i="8"/>
  <c r="W11229" i="8" a="1"/>
  <c r="W11229" i="8"/>
  <c r="W11230" i="8" a="1"/>
  <c r="W11230" i="8"/>
  <c r="W11231" i="8" a="1"/>
  <c r="W11231" i="8"/>
  <c r="W11232" i="8" a="1"/>
  <c r="W11232" i="8"/>
  <c r="W11233" i="8" a="1"/>
  <c r="W11233" i="8"/>
  <c r="W11234" i="8" a="1"/>
  <c r="W11234" i="8"/>
  <c r="W11235" i="8" a="1"/>
  <c r="W11235" i="8"/>
  <c r="W11236" i="8" a="1"/>
  <c r="W11236" i="8"/>
  <c r="W11237" i="8" a="1"/>
  <c r="W11237" i="8"/>
  <c r="W11238" i="8" a="1"/>
  <c r="W11238" i="8"/>
  <c r="W11239" i="8" a="1"/>
  <c r="W11239" i="8"/>
  <c r="W11240" i="8" a="1"/>
  <c r="W11240" i="8"/>
  <c r="W11241" i="8" a="1"/>
  <c r="W11241" i="8"/>
  <c r="W11242" i="8" a="1"/>
  <c r="W11242" i="8"/>
  <c r="W11243" i="8" a="1"/>
  <c r="W11243" i="8"/>
  <c r="W11244" i="8" a="1"/>
  <c r="W11244" i="8"/>
  <c r="W11245" i="8" a="1"/>
  <c r="W11245" i="8"/>
  <c r="W11246" i="8" a="1"/>
  <c r="W11246" i="8"/>
  <c r="W11247" i="8" a="1"/>
  <c r="W11247" i="8"/>
  <c r="W11248" i="8" a="1"/>
  <c r="W11248" i="8"/>
  <c r="W11249" i="8" a="1"/>
  <c r="W11249" i="8"/>
  <c r="W11250" i="8" a="1"/>
  <c r="W11250" i="8"/>
  <c r="W11251" i="8" a="1"/>
  <c r="W11251" i="8"/>
  <c r="W11252" i="8" a="1"/>
  <c r="W11252" i="8"/>
  <c r="W11253" i="8" a="1"/>
  <c r="W11253" i="8"/>
  <c r="W11254" i="8" a="1"/>
  <c r="W11254" i="8"/>
  <c r="W11255" i="8" a="1"/>
  <c r="W11255" i="8"/>
  <c r="W11256" i="8" a="1"/>
  <c r="W11256" i="8"/>
  <c r="W11257" i="8" a="1"/>
  <c r="W11257" i="8"/>
  <c r="W11258" i="8" a="1"/>
  <c r="W11258" i="8"/>
  <c r="W11259" i="8" a="1"/>
  <c r="W11259" i="8"/>
  <c r="W11260" i="8" a="1"/>
  <c r="W11260" i="8"/>
  <c r="W11261" i="8" a="1"/>
  <c r="W11261" i="8"/>
  <c r="W11262" i="8" a="1"/>
  <c r="W11262" i="8"/>
  <c r="W11263" i="8" a="1"/>
  <c r="W11263" i="8"/>
  <c r="W11264" i="8" a="1"/>
  <c r="W11264" i="8"/>
  <c r="W11265" i="8" a="1"/>
  <c r="W11265" i="8"/>
  <c r="W11266" i="8" a="1"/>
  <c r="W11266" i="8"/>
  <c r="W11267" i="8" a="1"/>
  <c r="W11267" i="8"/>
  <c r="W11268" i="8" a="1"/>
  <c r="W11268" i="8"/>
  <c r="W11269" i="8" a="1"/>
  <c r="W11269" i="8"/>
  <c r="W11270" i="8" a="1"/>
  <c r="W11270" i="8"/>
  <c r="W11271" i="8" a="1"/>
  <c r="W11271" i="8"/>
  <c r="W11272" i="8" a="1"/>
  <c r="W11272" i="8"/>
  <c r="W11273" i="8" a="1"/>
  <c r="W11273" i="8"/>
  <c r="W11274" i="8" a="1"/>
  <c r="W11274" i="8"/>
  <c r="W11275" i="8" a="1"/>
  <c r="W11275" i="8"/>
  <c r="W11276" i="8" a="1"/>
  <c r="W11276" i="8"/>
  <c r="W11277" i="8" a="1"/>
  <c r="W11277" i="8"/>
  <c r="W11278" i="8" a="1"/>
  <c r="W11278" i="8"/>
  <c r="W11279" i="8" a="1"/>
  <c r="W11279" i="8"/>
  <c r="W11280" i="8" a="1"/>
  <c r="W11280" i="8"/>
  <c r="W11281" i="8" a="1"/>
  <c r="W11281" i="8"/>
  <c r="W11282" i="8" a="1"/>
  <c r="W11282" i="8"/>
  <c r="W11283" i="8" a="1"/>
  <c r="W11283" i="8"/>
  <c r="W11284" i="8" a="1"/>
  <c r="W11284" i="8"/>
  <c r="W11285" i="8" a="1"/>
  <c r="W11285" i="8"/>
  <c r="W11286" i="8" a="1"/>
  <c r="W11286" i="8"/>
  <c r="W11287" i="8" a="1"/>
  <c r="W11287" i="8"/>
  <c r="W11288" i="8" a="1"/>
  <c r="W11288" i="8"/>
  <c r="W11289" i="8" a="1"/>
  <c r="W11289" i="8"/>
  <c r="W11290" i="8" a="1"/>
  <c r="W11290" i="8"/>
  <c r="W11291" i="8" a="1"/>
  <c r="W11291" i="8"/>
  <c r="W11292" i="8" a="1"/>
  <c r="W11292" i="8"/>
  <c r="W11293" i="8" a="1"/>
  <c r="W11293" i="8"/>
  <c r="W11294" i="8" a="1"/>
  <c r="W11294" i="8"/>
  <c r="W11295" i="8" a="1"/>
  <c r="W11295" i="8"/>
  <c r="W11296" i="8" a="1"/>
  <c r="W11296" i="8"/>
  <c r="W11297" i="8" a="1"/>
  <c r="W11297" i="8"/>
  <c r="W11298" i="8" a="1"/>
  <c r="W11298" i="8"/>
  <c r="W11299" i="8" a="1"/>
  <c r="W11299" i="8"/>
  <c r="W11300" i="8" a="1"/>
  <c r="W11300" i="8"/>
  <c r="W11301" i="8" a="1"/>
  <c r="W11301" i="8"/>
  <c r="W11302" i="8" a="1"/>
  <c r="W11302" i="8"/>
  <c r="W11303" i="8" a="1"/>
  <c r="W11303" i="8"/>
  <c r="W11304" i="8" a="1"/>
  <c r="W11304" i="8"/>
  <c r="W11305" i="8" a="1"/>
  <c r="W11305" i="8"/>
  <c r="W11306" i="8" a="1"/>
  <c r="W11306" i="8"/>
  <c r="W11307" i="8" a="1"/>
  <c r="W11307" i="8"/>
  <c r="W11308" i="8" a="1"/>
  <c r="W11308" i="8"/>
  <c r="W11309" i="8" a="1"/>
  <c r="W11309" i="8"/>
  <c r="W11310" i="8" a="1"/>
  <c r="W11310" i="8"/>
  <c r="W11311" i="8" a="1"/>
  <c r="W11311" i="8"/>
  <c r="W11312" i="8" a="1"/>
  <c r="W11312" i="8"/>
  <c r="W11313" i="8" a="1"/>
  <c r="W11313" i="8"/>
  <c r="W11314" i="8" a="1"/>
  <c r="W11314" i="8"/>
  <c r="W11315" i="8" a="1"/>
  <c r="W11315" i="8"/>
  <c r="W11316" i="8" a="1"/>
  <c r="W11316" i="8"/>
  <c r="W11317" i="8" a="1"/>
  <c r="W11317" i="8"/>
  <c r="W11318" i="8" a="1"/>
  <c r="W11318" i="8"/>
  <c r="W11319" i="8" a="1"/>
  <c r="W11319" i="8"/>
  <c r="W11320" i="8" a="1"/>
  <c r="W11320" i="8"/>
  <c r="W11321" i="8" a="1"/>
  <c r="W11321" i="8"/>
  <c r="W11322" i="8" a="1"/>
  <c r="W11322" i="8"/>
  <c r="W11323" i="8" a="1"/>
  <c r="W11323" i="8"/>
  <c r="W11324" i="8" a="1"/>
  <c r="W11324" i="8"/>
  <c r="W11325" i="8" a="1"/>
  <c r="W11325" i="8"/>
  <c r="W11326" i="8" a="1"/>
  <c r="W11326" i="8"/>
  <c r="W11327" i="8" a="1"/>
  <c r="W11327" i="8"/>
  <c r="W11328" i="8" a="1"/>
  <c r="W11328" i="8"/>
  <c r="W11329" i="8" a="1"/>
  <c r="W11329" i="8"/>
  <c r="W11330" i="8" a="1"/>
  <c r="W11330" i="8"/>
  <c r="W11331" i="8" a="1"/>
  <c r="W11331" i="8"/>
  <c r="W11332" i="8" a="1"/>
  <c r="W11332" i="8"/>
  <c r="W11333" i="8" a="1"/>
  <c r="W11333" i="8"/>
  <c r="W11334" i="8" a="1"/>
  <c r="W11334" i="8"/>
  <c r="W11335" i="8" a="1"/>
  <c r="W11335" i="8"/>
  <c r="W11336" i="8" a="1"/>
  <c r="W11336" i="8"/>
  <c r="W11337" i="8" a="1"/>
  <c r="W11337" i="8"/>
  <c r="W11338" i="8" a="1"/>
  <c r="W11338" i="8"/>
  <c r="W11339" i="8" a="1"/>
  <c r="W11339" i="8"/>
  <c r="W11340" i="8" a="1"/>
  <c r="W11340" i="8"/>
  <c r="W11341" i="8" a="1"/>
  <c r="W11341" i="8"/>
  <c r="W11342" i="8" a="1"/>
  <c r="W11342" i="8"/>
  <c r="W11343" i="8" a="1"/>
  <c r="W11343" i="8"/>
  <c r="W11344" i="8" a="1"/>
  <c r="W11344" i="8"/>
  <c r="W11345" i="8" a="1"/>
  <c r="W11345" i="8"/>
  <c r="W11346" i="8" a="1"/>
  <c r="W11346" i="8"/>
  <c r="W11347" i="8" a="1"/>
  <c r="W11347" i="8"/>
  <c r="W11348" i="8" a="1"/>
  <c r="W11348" i="8"/>
  <c r="W11349" i="8" a="1"/>
  <c r="W11349" i="8"/>
  <c r="W11350" i="8" a="1"/>
  <c r="W11350" i="8"/>
  <c r="W11351" i="8" a="1"/>
  <c r="W11351" i="8"/>
  <c r="W11352" i="8" a="1"/>
  <c r="W11352" i="8"/>
  <c r="W11353" i="8" a="1"/>
  <c r="W11353" i="8"/>
  <c r="W11354" i="8" a="1"/>
  <c r="W11354" i="8"/>
  <c r="W11355" i="8" a="1"/>
  <c r="W11355" i="8"/>
  <c r="W11356" i="8" a="1"/>
  <c r="W11356" i="8"/>
  <c r="W11357" i="8" a="1"/>
  <c r="W11357" i="8"/>
  <c r="W11358" i="8" a="1"/>
  <c r="W11358" i="8"/>
  <c r="W11359" i="8" a="1"/>
  <c r="W11359" i="8"/>
  <c r="W11360" i="8" a="1"/>
  <c r="W11360" i="8"/>
  <c r="W11361" i="8" a="1"/>
  <c r="W11361" i="8"/>
  <c r="W11362" i="8" a="1"/>
  <c r="W11362" i="8"/>
  <c r="W11363" i="8" a="1"/>
  <c r="W11363" i="8"/>
  <c r="W11364" i="8" a="1"/>
  <c r="W11364" i="8"/>
  <c r="W11365" i="8" a="1"/>
  <c r="W11365" i="8"/>
  <c r="W11366" i="8" a="1"/>
  <c r="W11366" i="8"/>
  <c r="W11367" i="8" a="1"/>
  <c r="W11367" i="8"/>
  <c r="W11368" i="8" a="1"/>
  <c r="W11368" i="8"/>
  <c r="W11369" i="8" a="1"/>
  <c r="W11369" i="8"/>
  <c r="W11370" i="8" a="1"/>
  <c r="W11370" i="8"/>
  <c r="W11371" i="8" a="1"/>
  <c r="W11371" i="8"/>
  <c r="W11372" i="8" a="1"/>
  <c r="W11372" i="8"/>
  <c r="W11373" i="8" a="1"/>
  <c r="W11373" i="8"/>
  <c r="W11374" i="8" a="1"/>
  <c r="W11374" i="8"/>
  <c r="W11375" i="8" a="1"/>
  <c r="W11375" i="8"/>
  <c r="W11376" i="8" a="1"/>
  <c r="W11376" i="8"/>
  <c r="W11377" i="8" a="1"/>
  <c r="W11377" i="8"/>
  <c r="W11378" i="8" a="1"/>
  <c r="W11378" i="8"/>
  <c r="W11379" i="8" a="1"/>
  <c r="W11379" i="8"/>
  <c r="W11380" i="8" a="1"/>
  <c r="W11380" i="8"/>
  <c r="W11381" i="8" a="1"/>
  <c r="W11381" i="8"/>
  <c r="W11382" i="8" a="1"/>
  <c r="W11382" i="8"/>
  <c r="W11383" i="8" a="1"/>
  <c r="W11383" i="8"/>
  <c r="W11384" i="8" a="1"/>
  <c r="W11384" i="8"/>
  <c r="W11385" i="8" a="1"/>
  <c r="W11385" i="8"/>
  <c r="W11386" i="8" a="1"/>
  <c r="W11386" i="8"/>
  <c r="W11387" i="8" a="1"/>
  <c r="W11387" i="8"/>
  <c r="W11388" i="8" a="1"/>
  <c r="W11388" i="8"/>
  <c r="W11389" i="8" a="1"/>
  <c r="W11389" i="8"/>
  <c r="W11390" i="8" a="1"/>
  <c r="W11390" i="8"/>
  <c r="W11391" i="8" a="1"/>
  <c r="W11391" i="8"/>
  <c r="W11392" i="8" a="1"/>
  <c r="W11392" i="8"/>
  <c r="W11393" i="8" a="1"/>
  <c r="W11393" i="8"/>
  <c r="W11394" i="8" a="1"/>
  <c r="W11394" i="8"/>
  <c r="W11395" i="8" a="1"/>
  <c r="W11395" i="8"/>
  <c r="W11396" i="8" a="1"/>
  <c r="W11396" i="8"/>
  <c r="W11397" i="8" a="1"/>
  <c r="W11397" i="8"/>
  <c r="W11398" i="8" a="1"/>
  <c r="W11398" i="8"/>
  <c r="W11399" i="8" a="1"/>
  <c r="W11399" i="8"/>
  <c r="W11400" i="8" a="1"/>
  <c r="W11400" i="8"/>
  <c r="W11401" i="8" a="1"/>
  <c r="W11401" i="8"/>
  <c r="W11402" i="8" a="1"/>
  <c r="W11402" i="8"/>
  <c r="W11403" i="8" a="1"/>
  <c r="W11403" i="8"/>
  <c r="W11404" i="8" a="1"/>
  <c r="W11404" i="8"/>
  <c r="W11405" i="8" a="1"/>
  <c r="W11405" i="8"/>
  <c r="W11406" i="8" a="1"/>
  <c r="W11406" i="8"/>
  <c r="W11407" i="8" a="1"/>
  <c r="W11407" i="8"/>
  <c r="W11408" i="8" a="1"/>
  <c r="W11408" i="8"/>
  <c r="W11409" i="8" a="1"/>
  <c r="W11409" i="8"/>
  <c r="W11410" i="8" a="1"/>
  <c r="W11410" i="8"/>
  <c r="W11411" i="8" a="1"/>
  <c r="W11411" i="8"/>
  <c r="W11412" i="8" a="1"/>
  <c r="W11412" i="8"/>
  <c r="W11413" i="8" a="1"/>
  <c r="W11413" i="8"/>
  <c r="W11414" i="8" a="1"/>
  <c r="W11414" i="8"/>
  <c r="W11415" i="8" a="1"/>
  <c r="W11415" i="8"/>
  <c r="W11416" i="8" a="1"/>
  <c r="W11416" i="8"/>
  <c r="W11417" i="8" a="1"/>
  <c r="W11417" i="8"/>
  <c r="W11418" i="8" a="1"/>
  <c r="W11418" i="8"/>
  <c r="W11419" i="8" a="1"/>
  <c r="W11419" i="8"/>
  <c r="W11420" i="8" a="1"/>
  <c r="W11420" i="8"/>
  <c r="W11421" i="8" a="1"/>
  <c r="W11421" i="8"/>
  <c r="W11422" i="8" a="1"/>
  <c r="W11422" i="8"/>
  <c r="W11423" i="8" a="1"/>
  <c r="W11423" i="8"/>
  <c r="W11424" i="8" a="1"/>
  <c r="W11424" i="8"/>
  <c r="W11425" i="8" a="1"/>
  <c r="W11425" i="8"/>
  <c r="W11426" i="8" a="1"/>
  <c r="W11426" i="8"/>
  <c r="W11427" i="8" a="1"/>
  <c r="W11427" i="8"/>
  <c r="W11428" i="8" a="1"/>
  <c r="W11428" i="8"/>
  <c r="W11429" i="8" a="1"/>
  <c r="W11429" i="8"/>
  <c r="W11430" i="8" a="1"/>
  <c r="W11430" i="8"/>
  <c r="W11431" i="8" a="1"/>
  <c r="W11431" i="8"/>
  <c r="W11432" i="8" a="1"/>
  <c r="W11432" i="8"/>
  <c r="W11433" i="8" a="1"/>
  <c r="W11433" i="8"/>
  <c r="W11434" i="8" a="1"/>
  <c r="W11434" i="8"/>
  <c r="W11435" i="8" a="1"/>
  <c r="W11435" i="8"/>
  <c r="W11436" i="8" a="1"/>
  <c r="W11436" i="8"/>
  <c r="W11437" i="8" a="1"/>
  <c r="W11437" i="8"/>
  <c r="W11438" i="8" a="1"/>
  <c r="W11438" i="8"/>
  <c r="W11439" i="8" a="1"/>
  <c r="W11439" i="8"/>
  <c r="W11440" i="8" a="1"/>
  <c r="W11440" i="8"/>
  <c r="W11441" i="8" a="1"/>
  <c r="W11441" i="8"/>
  <c r="W11442" i="8" a="1"/>
  <c r="W11442" i="8"/>
  <c r="W11443" i="8" a="1"/>
  <c r="W11443" i="8"/>
  <c r="W11444" i="8" a="1"/>
  <c r="W11444" i="8"/>
  <c r="W11445" i="8" a="1"/>
  <c r="W11445" i="8"/>
  <c r="W11446" i="8" a="1"/>
  <c r="W11446" i="8"/>
  <c r="W11447" i="8" a="1"/>
  <c r="W11447" i="8"/>
  <c r="W11448" i="8" a="1"/>
  <c r="W11448" i="8"/>
  <c r="W11449" i="8" a="1"/>
  <c r="W11449" i="8"/>
  <c r="W11450" i="8" a="1"/>
  <c r="W11450" i="8"/>
  <c r="W11451" i="8" a="1"/>
  <c r="W11451" i="8"/>
  <c r="W11452" i="8" a="1"/>
  <c r="W11452" i="8"/>
  <c r="W11453" i="8" a="1"/>
  <c r="W11453" i="8"/>
  <c r="W11454" i="8" a="1"/>
  <c r="W11454" i="8"/>
  <c r="W11455" i="8" a="1"/>
  <c r="W11455" i="8"/>
  <c r="W11456" i="8" a="1"/>
  <c r="W11456" i="8"/>
  <c r="W11457" i="8" a="1"/>
  <c r="W11457" i="8"/>
  <c r="W11458" i="8" a="1"/>
  <c r="W11458" i="8"/>
  <c r="W11459" i="8" a="1"/>
  <c r="W11459" i="8"/>
  <c r="W11460" i="8" a="1"/>
  <c r="W11460" i="8"/>
  <c r="W11461" i="8" a="1"/>
  <c r="W11461" i="8"/>
  <c r="W11462" i="8" a="1"/>
  <c r="W11462" i="8"/>
  <c r="W11463" i="8" a="1"/>
  <c r="W11463" i="8"/>
  <c r="W11464" i="8" a="1"/>
  <c r="W11464" i="8"/>
  <c r="W11465" i="8" a="1"/>
  <c r="W11465" i="8"/>
  <c r="W11466" i="8" a="1"/>
  <c r="W11466" i="8"/>
  <c r="W11467" i="8" a="1"/>
  <c r="W11467" i="8"/>
  <c r="W11468" i="8" a="1"/>
  <c r="W11468" i="8"/>
  <c r="W11469" i="8" a="1"/>
  <c r="W11469" i="8"/>
  <c r="W11470" i="8" a="1"/>
  <c r="W11470" i="8"/>
  <c r="W11471" i="8" a="1"/>
  <c r="W11471" i="8"/>
  <c r="W11472" i="8" a="1"/>
  <c r="W11472" i="8"/>
  <c r="W11473" i="8" a="1"/>
  <c r="W11473" i="8"/>
  <c r="W11474" i="8" a="1"/>
  <c r="W11474" i="8"/>
  <c r="W11475" i="8" a="1"/>
  <c r="W11475" i="8"/>
  <c r="W11476" i="8" a="1"/>
  <c r="W11476" i="8"/>
  <c r="W11477" i="8" a="1"/>
  <c r="W11477" i="8"/>
  <c r="W11478" i="8" a="1"/>
  <c r="W11478" i="8"/>
  <c r="W11479" i="8" a="1"/>
  <c r="W11479" i="8"/>
  <c r="W11480" i="8" a="1"/>
  <c r="W11480" i="8"/>
  <c r="W11481" i="8" a="1"/>
  <c r="W11481" i="8"/>
  <c r="W11482" i="8" a="1"/>
  <c r="W11482" i="8"/>
  <c r="W11483" i="8" a="1"/>
  <c r="W11483" i="8"/>
  <c r="W11484" i="8" a="1"/>
  <c r="W11484" i="8"/>
  <c r="W11485" i="8" a="1"/>
  <c r="W11485" i="8"/>
  <c r="W11486" i="8" a="1"/>
  <c r="W11486" i="8"/>
  <c r="W11487" i="8" a="1"/>
  <c r="W11487" i="8"/>
  <c r="W11488" i="8" a="1"/>
  <c r="W11488" i="8"/>
  <c r="W11489" i="8" a="1"/>
  <c r="W11489" i="8"/>
  <c r="W11490" i="8" a="1"/>
  <c r="W11490" i="8"/>
  <c r="W11491" i="8" a="1"/>
  <c r="W11491" i="8"/>
  <c r="W11492" i="8" a="1"/>
  <c r="W11492" i="8"/>
  <c r="W11493" i="8" a="1"/>
  <c r="W11493" i="8"/>
  <c r="W11494" i="8" a="1"/>
  <c r="W11494" i="8"/>
  <c r="W11495" i="8" a="1"/>
  <c r="W11495" i="8"/>
  <c r="W11496" i="8" a="1"/>
  <c r="W11496" i="8"/>
  <c r="W11497" i="8" a="1"/>
  <c r="W11497" i="8"/>
  <c r="W11498" i="8" a="1"/>
  <c r="W11498" i="8"/>
  <c r="W11499" i="8" a="1"/>
  <c r="W11499" i="8"/>
  <c r="W11500" i="8" a="1"/>
  <c r="W11500" i="8"/>
  <c r="W11501" i="8" a="1"/>
  <c r="W11501" i="8"/>
  <c r="W11502" i="8" a="1"/>
  <c r="W11502" i="8"/>
  <c r="W11503" i="8" a="1"/>
  <c r="W11503" i="8"/>
  <c r="W11504" i="8" a="1"/>
  <c r="W11504" i="8"/>
  <c r="W11505" i="8" a="1"/>
  <c r="W11505" i="8"/>
  <c r="W11506" i="8" a="1"/>
  <c r="W11506" i="8"/>
  <c r="W11507" i="8" a="1"/>
  <c r="W11507" i="8"/>
  <c r="W11508" i="8" a="1"/>
  <c r="W11508" i="8"/>
  <c r="W11509" i="8" a="1"/>
  <c r="W11509" i="8"/>
  <c r="W11510" i="8" a="1"/>
  <c r="W11510" i="8"/>
  <c r="W11511" i="8" a="1"/>
  <c r="W11511" i="8"/>
  <c r="W11512" i="8" a="1"/>
  <c r="W11512" i="8"/>
  <c r="W11513" i="8" a="1"/>
  <c r="W11513" i="8"/>
  <c r="W11514" i="8" a="1"/>
  <c r="W11514" i="8"/>
  <c r="W11515" i="8" a="1"/>
  <c r="W11515" i="8"/>
  <c r="W11516" i="8" a="1"/>
  <c r="W11516" i="8"/>
  <c r="W11517" i="8" a="1"/>
  <c r="W11517" i="8"/>
  <c r="W11518" i="8" a="1"/>
  <c r="W11518" i="8"/>
  <c r="W11519" i="8" a="1"/>
  <c r="W11519" i="8"/>
  <c r="W11520" i="8" a="1"/>
  <c r="W11520" i="8"/>
  <c r="W11521" i="8" a="1"/>
  <c r="W11521" i="8"/>
  <c r="W11522" i="8" a="1"/>
  <c r="W11522" i="8"/>
  <c r="W11523" i="8" a="1"/>
  <c r="W11523" i="8"/>
  <c r="W11524" i="8" a="1"/>
  <c r="W11524" i="8"/>
  <c r="W11525" i="8" a="1"/>
  <c r="W11525" i="8"/>
  <c r="W11526" i="8" a="1"/>
  <c r="W11526" i="8"/>
  <c r="W11527" i="8" a="1"/>
  <c r="W11527" i="8"/>
  <c r="W11528" i="8" a="1"/>
  <c r="W11528" i="8"/>
  <c r="W11529" i="8" a="1"/>
  <c r="W11529" i="8"/>
  <c r="W11530" i="8" a="1"/>
  <c r="W11530" i="8"/>
  <c r="W11531" i="8" a="1"/>
  <c r="W11531" i="8"/>
  <c r="W11532" i="8" a="1"/>
  <c r="W11532" i="8"/>
  <c r="W11533" i="8" a="1"/>
  <c r="W11533" i="8"/>
  <c r="W11534" i="8" a="1"/>
  <c r="W11534" i="8"/>
  <c r="W11535" i="8" a="1"/>
  <c r="W11535" i="8"/>
  <c r="W11536" i="8" a="1"/>
  <c r="W11536" i="8"/>
  <c r="W11537" i="8" a="1"/>
  <c r="W11537" i="8"/>
  <c r="W11538" i="8" a="1"/>
  <c r="W11538" i="8"/>
  <c r="W11539" i="8" a="1"/>
  <c r="W11539" i="8"/>
  <c r="W11540" i="8" a="1"/>
  <c r="W11540" i="8"/>
  <c r="W11541" i="8" a="1"/>
  <c r="W11541" i="8"/>
  <c r="W11542" i="8" a="1"/>
  <c r="W11542" i="8"/>
  <c r="W11543" i="8" a="1"/>
  <c r="W11543" i="8"/>
  <c r="W11544" i="8" a="1"/>
  <c r="W11544" i="8"/>
  <c r="W11545" i="8" a="1"/>
  <c r="W11545" i="8"/>
  <c r="W11546" i="8" a="1"/>
  <c r="W11546" i="8"/>
  <c r="W11547" i="8" a="1"/>
  <c r="W11547" i="8"/>
  <c r="W11548" i="8" a="1"/>
  <c r="W11548" i="8"/>
  <c r="W11549" i="8" a="1"/>
  <c r="W11549" i="8"/>
  <c r="W11550" i="8" a="1"/>
  <c r="W11550" i="8"/>
  <c r="W11551" i="8" a="1"/>
  <c r="W11551" i="8"/>
  <c r="W11552" i="8" a="1"/>
  <c r="W11552" i="8"/>
  <c r="W11553" i="8" a="1"/>
  <c r="W11553" i="8"/>
  <c r="W11554" i="8" a="1"/>
  <c r="W11554" i="8"/>
  <c r="W11555" i="8" a="1"/>
  <c r="W11555" i="8"/>
  <c r="W11556" i="8" a="1"/>
  <c r="W11556" i="8"/>
  <c r="W11557" i="8" a="1"/>
  <c r="W11557" i="8"/>
  <c r="W11558" i="8" a="1"/>
  <c r="W11558" i="8"/>
  <c r="W11559" i="8" a="1"/>
  <c r="W11559" i="8"/>
  <c r="W11560" i="8" a="1"/>
  <c r="W11560" i="8"/>
  <c r="W11561" i="8" a="1"/>
  <c r="W11561" i="8"/>
  <c r="W11562" i="8" a="1"/>
  <c r="W11562" i="8"/>
  <c r="W11563" i="8" a="1"/>
  <c r="W11563" i="8"/>
  <c r="W11564" i="8" a="1"/>
  <c r="W11564" i="8"/>
  <c r="W11565" i="8" a="1"/>
  <c r="W11565" i="8"/>
  <c r="W11566" i="8" a="1"/>
  <c r="W11566" i="8"/>
  <c r="W11567" i="8" a="1"/>
  <c r="W11567" i="8"/>
  <c r="W11568" i="8" a="1"/>
  <c r="W11568" i="8"/>
  <c r="W11569" i="8" a="1"/>
  <c r="W11569" i="8"/>
  <c r="W11570" i="8" a="1"/>
  <c r="W11570" i="8"/>
  <c r="W11571" i="8" a="1"/>
  <c r="W11571" i="8"/>
  <c r="W11572" i="8" a="1"/>
  <c r="W11572" i="8"/>
  <c r="W11573" i="8" a="1"/>
  <c r="W11573" i="8"/>
  <c r="W11574" i="8" a="1"/>
  <c r="W11574" i="8"/>
  <c r="W11575" i="8" a="1"/>
  <c r="W11575" i="8"/>
  <c r="W11576" i="8" a="1"/>
  <c r="W11576" i="8"/>
  <c r="W11577" i="8" a="1"/>
  <c r="W11577" i="8"/>
  <c r="W11578" i="8" a="1"/>
  <c r="W11578" i="8"/>
  <c r="W11579" i="8" a="1"/>
  <c r="W11579" i="8"/>
  <c r="W11580" i="8" a="1"/>
  <c r="W11580" i="8"/>
  <c r="W11581" i="8" a="1"/>
  <c r="W11581" i="8"/>
  <c r="W11582" i="8" a="1"/>
  <c r="W11582" i="8"/>
  <c r="W11583" i="8" a="1"/>
  <c r="W11583" i="8"/>
  <c r="W11584" i="8" a="1"/>
  <c r="W11584" i="8"/>
  <c r="W11585" i="8" a="1"/>
  <c r="W11585" i="8"/>
  <c r="W11586" i="8" a="1"/>
  <c r="W11586" i="8"/>
  <c r="W11587" i="8" a="1"/>
  <c r="W11587" i="8"/>
  <c r="W11588" i="8" a="1"/>
  <c r="W11588" i="8"/>
  <c r="W11589" i="8" a="1"/>
  <c r="W11589" i="8"/>
  <c r="W11590" i="8" a="1"/>
  <c r="W11590" i="8"/>
  <c r="W11591" i="8" a="1"/>
  <c r="W11591" i="8"/>
  <c r="W11592" i="8" a="1"/>
  <c r="W11592" i="8"/>
  <c r="W11593" i="8" a="1"/>
  <c r="W11593" i="8"/>
  <c r="W11594" i="8" a="1"/>
  <c r="W11594" i="8"/>
  <c r="W11595" i="8" a="1"/>
  <c r="W11595" i="8"/>
  <c r="W11596" i="8" a="1"/>
  <c r="W11596" i="8"/>
  <c r="W11597" i="8" a="1"/>
  <c r="W11597" i="8"/>
  <c r="W11598" i="8" a="1"/>
  <c r="W11598" i="8"/>
  <c r="W11599" i="8" a="1"/>
  <c r="W11599" i="8"/>
  <c r="W11600" i="8" a="1"/>
  <c r="W11600" i="8"/>
  <c r="W11601" i="8" a="1"/>
  <c r="W11601" i="8"/>
  <c r="W11602" i="8" a="1"/>
  <c r="W11602" i="8"/>
  <c r="W11603" i="8" a="1"/>
  <c r="W11603" i="8"/>
  <c r="W11604" i="8" a="1"/>
  <c r="W11604" i="8"/>
  <c r="W11605" i="8" a="1"/>
  <c r="W11605" i="8"/>
  <c r="W11606" i="8" a="1"/>
  <c r="W11606" i="8"/>
  <c r="W11607" i="8" a="1"/>
  <c r="W11607" i="8"/>
  <c r="W11608" i="8" a="1"/>
  <c r="W11608" i="8"/>
  <c r="W11609" i="8" a="1"/>
  <c r="W11609" i="8"/>
  <c r="W11610" i="8" a="1"/>
  <c r="W11610" i="8"/>
  <c r="W11611" i="8" a="1"/>
  <c r="W11611" i="8"/>
  <c r="W11612" i="8" a="1"/>
  <c r="W11612" i="8"/>
  <c r="W11613" i="8" a="1"/>
  <c r="W11613" i="8"/>
  <c r="W11614" i="8" a="1"/>
  <c r="W11614" i="8"/>
  <c r="W11615" i="8" a="1"/>
  <c r="W11615" i="8"/>
  <c r="W11616" i="8" a="1"/>
  <c r="W11616" i="8"/>
  <c r="W11617" i="8" a="1"/>
  <c r="W11617" i="8"/>
  <c r="W11618" i="8" a="1"/>
  <c r="W11618" i="8"/>
  <c r="W11619" i="8" a="1"/>
  <c r="W11619" i="8"/>
  <c r="W11620" i="8" a="1"/>
  <c r="W11620" i="8"/>
  <c r="W11621" i="8" a="1"/>
  <c r="W11621" i="8"/>
  <c r="W11622" i="8" a="1"/>
  <c r="W11622" i="8"/>
  <c r="W11623" i="8" a="1"/>
  <c r="W11623" i="8"/>
  <c r="W11624" i="8" a="1"/>
  <c r="W11624" i="8"/>
  <c r="W11625" i="8" a="1"/>
  <c r="W11625" i="8"/>
  <c r="W11626" i="8" a="1"/>
  <c r="W11626" i="8"/>
  <c r="W11627" i="8" a="1"/>
  <c r="W11627" i="8"/>
  <c r="W11628" i="8" a="1"/>
  <c r="W11628" i="8"/>
  <c r="W11629" i="8" a="1"/>
  <c r="W11629" i="8"/>
  <c r="W11630" i="8" a="1"/>
  <c r="W11630" i="8"/>
  <c r="W11631" i="8" a="1"/>
  <c r="W11631" i="8"/>
  <c r="W11632" i="8" a="1"/>
  <c r="W11632" i="8"/>
  <c r="W11633" i="8" a="1"/>
  <c r="W11633" i="8"/>
  <c r="W11634" i="8" a="1"/>
  <c r="W11634" i="8"/>
  <c r="W11635" i="8" a="1"/>
  <c r="W11635" i="8"/>
  <c r="W11636" i="8" a="1"/>
  <c r="W11636" i="8"/>
  <c r="W11637" i="8" a="1"/>
  <c r="W11637" i="8"/>
  <c r="W11638" i="8" a="1"/>
  <c r="W11638" i="8"/>
  <c r="W11639" i="8" a="1"/>
  <c r="W11639" i="8"/>
  <c r="W11640" i="8" a="1"/>
  <c r="W11640" i="8"/>
  <c r="W11641" i="8" a="1"/>
  <c r="W11641" i="8"/>
  <c r="W11642" i="8" a="1"/>
  <c r="W11642" i="8"/>
  <c r="W11643" i="8" a="1"/>
  <c r="W11643" i="8"/>
  <c r="W11644" i="8" a="1"/>
  <c r="W11644" i="8"/>
  <c r="W11645" i="8" a="1"/>
  <c r="W11645" i="8"/>
  <c r="W11646" i="8" a="1"/>
  <c r="W11646" i="8"/>
  <c r="W11647" i="8" a="1"/>
  <c r="W11647" i="8"/>
  <c r="W11648" i="8" a="1"/>
  <c r="W11648" i="8"/>
  <c r="W11649" i="8" a="1"/>
  <c r="W11649" i="8"/>
  <c r="W11650" i="8" a="1"/>
  <c r="W11650" i="8"/>
  <c r="W11651" i="8" a="1"/>
  <c r="W11651" i="8"/>
  <c r="W11652" i="8" a="1"/>
  <c r="W11652" i="8"/>
  <c r="W11653" i="8" a="1"/>
  <c r="W11653" i="8"/>
  <c r="W11654" i="8" a="1"/>
  <c r="W11654" i="8"/>
  <c r="W11655" i="8" a="1"/>
  <c r="W11655" i="8"/>
  <c r="W11656" i="8" a="1"/>
  <c r="W11656" i="8"/>
  <c r="W11657" i="8" a="1"/>
  <c r="W11657" i="8"/>
  <c r="W11658" i="8" a="1"/>
  <c r="W11658" i="8"/>
  <c r="W11659" i="8" a="1"/>
  <c r="W11659" i="8"/>
  <c r="W11660" i="8" a="1"/>
  <c r="W11660" i="8"/>
  <c r="W11661" i="8" a="1"/>
  <c r="W11661" i="8"/>
  <c r="W11662" i="8" a="1"/>
  <c r="W11662" i="8"/>
  <c r="W11663" i="8" a="1"/>
  <c r="W11663" i="8"/>
  <c r="W11664" i="8" a="1"/>
  <c r="W11664" i="8"/>
  <c r="W11665" i="8" a="1"/>
  <c r="W11665" i="8"/>
  <c r="W11666" i="8" a="1"/>
  <c r="W11666" i="8"/>
  <c r="W11667" i="8" a="1"/>
  <c r="W11667" i="8"/>
  <c r="W11668" i="8" a="1"/>
  <c r="W11668" i="8"/>
  <c r="W11669" i="8" a="1"/>
  <c r="W11669" i="8"/>
  <c r="W11670" i="8" a="1"/>
  <c r="W11670" i="8"/>
  <c r="W11671" i="8" a="1"/>
  <c r="W11671" i="8"/>
  <c r="W11672" i="8" a="1"/>
  <c r="W11672" i="8"/>
  <c r="W11673" i="8" a="1"/>
  <c r="W11673" i="8"/>
  <c r="W11674" i="8" a="1"/>
  <c r="W11674" i="8"/>
  <c r="W11675" i="8" a="1"/>
  <c r="W11675" i="8"/>
  <c r="W11676" i="8" a="1"/>
  <c r="W11676" i="8"/>
  <c r="W11677" i="8" a="1"/>
  <c r="W11677" i="8"/>
  <c r="W11678" i="8" a="1"/>
  <c r="W11678" i="8"/>
  <c r="W11679" i="8" a="1"/>
  <c r="W11679" i="8"/>
  <c r="W11680" i="8" a="1"/>
  <c r="W11680" i="8"/>
  <c r="W11681" i="8" a="1"/>
  <c r="W11681" i="8"/>
  <c r="W11682" i="8" a="1"/>
  <c r="W11682" i="8"/>
  <c r="W11683" i="8" a="1"/>
  <c r="W11683" i="8"/>
  <c r="W11684" i="8" a="1"/>
  <c r="W11684" i="8"/>
  <c r="W11685" i="8" a="1"/>
  <c r="W11685" i="8"/>
  <c r="W11686" i="8" a="1"/>
  <c r="W11686" i="8"/>
  <c r="W11687" i="8" a="1"/>
  <c r="W11687" i="8"/>
  <c r="W11688" i="8" a="1"/>
  <c r="W11688" i="8"/>
  <c r="W11689" i="8" a="1"/>
  <c r="W11689" i="8"/>
  <c r="W11690" i="8" a="1"/>
  <c r="W11690" i="8"/>
  <c r="W11691" i="8" a="1"/>
  <c r="W11691" i="8"/>
  <c r="W11692" i="8" a="1"/>
  <c r="W11692" i="8"/>
  <c r="W11693" i="8" a="1"/>
  <c r="W11693" i="8"/>
  <c r="W11694" i="8" a="1"/>
  <c r="W11694" i="8"/>
  <c r="W11695" i="8" a="1"/>
  <c r="W11695" i="8"/>
  <c r="W11696" i="8" a="1"/>
  <c r="W11696" i="8"/>
  <c r="W11697" i="8" a="1"/>
  <c r="W11697" i="8"/>
  <c r="W11698" i="8" a="1"/>
  <c r="W11698" i="8"/>
  <c r="W11699" i="8" a="1"/>
  <c r="W11699" i="8"/>
  <c r="W11700" i="8" a="1"/>
  <c r="W11700" i="8"/>
  <c r="W11701" i="8" a="1"/>
  <c r="W11701" i="8"/>
  <c r="W11702" i="8" a="1"/>
  <c r="W11702" i="8"/>
  <c r="W11703" i="8" a="1"/>
  <c r="W11703" i="8"/>
  <c r="W11704" i="8" a="1"/>
  <c r="W11704" i="8"/>
  <c r="W11705" i="8" a="1"/>
  <c r="W11705" i="8"/>
  <c r="W11706" i="8" a="1"/>
  <c r="W11706" i="8"/>
  <c r="W11707" i="8" a="1"/>
  <c r="W11707" i="8"/>
  <c r="W11708" i="8" a="1"/>
  <c r="W11708" i="8"/>
  <c r="W11709" i="8" a="1"/>
  <c r="W11709" i="8"/>
  <c r="W11710" i="8" a="1"/>
  <c r="W11710" i="8"/>
  <c r="W11711" i="8" a="1"/>
  <c r="W11711" i="8"/>
  <c r="W11712" i="8" a="1"/>
  <c r="W11712" i="8"/>
  <c r="W11713" i="8" a="1"/>
  <c r="W11713" i="8"/>
  <c r="W11714" i="8" a="1"/>
  <c r="W11714" i="8"/>
  <c r="W11715" i="8" a="1"/>
  <c r="W11715" i="8"/>
  <c r="W11716" i="8" a="1"/>
  <c r="W11716" i="8"/>
  <c r="W11717" i="8" a="1"/>
  <c r="W11717" i="8"/>
  <c r="W11718" i="8" a="1"/>
  <c r="W11718" i="8"/>
  <c r="W11719" i="8" a="1"/>
  <c r="W11719" i="8"/>
  <c r="W11720" i="8" a="1"/>
  <c r="W11720" i="8"/>
  <c r="W11721" i="8" a="1"/>
  <c r="W11721" i="8"/>
  <c r="W11722" i="8" a="1"/>
  <c r="W11722" i="8"/>
  <c r="W11723" i="8" a="1"/>
  <c r="W11723" i="8"/>
  <c r="W11724" i="8" a="1"/>
  <c r="W11724" i="8"/>
  <c r="W11725" i="8" a="1"/>
  <c r="W11725" i="8"/>
  <c r="W11726" i="8" a="1"/>
  <c r="W11726" i="8"/>
  <c r="W11727" i="8" a="1"/>
  <c r="W11727" i="8"/>
  <c r="W11728" i="8" a="1"/>
  <c r="W11728" i="8"/>
  <c r="W11729" i="8" a="1"/>
  <c r="W11729" i="8"/>
  <c r="W11730" i="8" a="1"/>
  <c r="W11730" i="8"/>
  <c r="W11731" i="8" a="1"/>
  <c r="W11731" i="8"/>
  <c r="W11732" i="8" a="1"/>
  <c r="W11732" i="8"/>
  <c r="W11733" i="8" a="1"/>
  <c r="W11733" i="8"/>
  <c r="W11734" i="8" a="1"/>
  <c r="W11734" i="8"/>
  <c r="W11735" i="8" a="1"/>
  <c r="W11735" i="8"/>
  <c r="W11736" i="8" a="1"/>
  <c r="W11736" i="8"/>
  <c r="W11737" i="8" a="1"/>
  <c r="W11737" i="8"/>
  <c r="W11738" i="8" a="1"/>
  <c r="W11738" i="8"/>
  <c r="W11739" i="8" a="1"/>
  <c r="W11739" i="8"/>
  <c r="W11740" i="8" a="1"/>
  <c r="W11740" i="8"/>
  <c r="W11741" i="8" a="1"/>
  <c r="W11741" i="8"/>
  <c r="W11742" i="8" a="1"/>
  <c r="W11742" i="8"/>
  <c r="W11743" i="8" a="1"/>
  <c r="W11743" i="8"/>
  <c r="W11744" i="8" a="1"/>
  <c r="W11744" i="8"/>
  <c r="W11745" i="8" a="1"/>
  <c r="W11745" i="8"/>
  <c r="W11746" i="8" a="1"/>
  <c r="W11746" i="8"/>
  <c r="W11747" i="8" a="1"/>
  <c r="W11747" i="8"/>
  <c r="W11748" i="8" a="1"/>
  <c r="W11748" i="8"/>
  <c r="W11749" i="8" a="1"/>
  <c r="W11749" i="8"/>
  <c r="W11750" i="8" a="1"/>
  <c r="W11750" i="8"/>
  <c r="W11751" i="8" a="1"/>
  <c r="W11751" i="8"/>
  <c r="W11752" i="8" a="1"/>
  <c r="W11752" i="8"/>
  <c r="W11753" i="8" a="1"/>
  <c r="W11753" i="8"/>
  <c r="W11754" i="8" a="1"/>
  <c r="W11754" i="8"/>
  <c r="W11755" i="8" a="1"/>
  <c r="W11755" i="8"/>
  <c r="W11756" i="8" a="1"/>
  <c r="W11756" i="8"/>
  <c r="W11757" i="8" a="1"/>
  <c r="W11757" i="8"/>
  <c r="W11758" i="8" a="1"/>
  <c r="W11758" i="8"/>
  <c r="W11759" i="8" a="1"/>
  <c r="W11759" i="8"/>
  <c r="W11760" i="8" a="1"/>
  <c r="W11760" i="8"/>
  <c r="W11761" i="8" a="1"/>
  <c r="W11761" i="8"/>
  <c r="W11762" i="8" a="1"/>
  <c r="W11762" i="8"/>
  <c r="W11763" i="8" a="1"/>
  <c r="W11763" i="8"/>
  <c r="W11764" i="8" a="1"/>
  <c r="W11764" i="8"/>
  <c r="W11765" i="8" a="1"/>
  <c r="W11765" i="8"/>
  <c r="W11766" i="8" a="1"/>
  <c r="W11766" i="8"/>
  <c r="W11767" i="8" a="1"/>
  <c r="W11767" i="8"/>
  <c r="W11768" i="8" a="1"/>
  <c r="W11768" i="8"/>
  <c r="W11769" i="8" a="1"/>
  <c r="W11769" i="8"/>
  <c r="W11770" i="8" a="1"/>
  <c r="W11770" i="8"/>
  <c r="W11771" i="8" a="1"/>
  <c r="W11771" i="8"/>
  <c r="W11772" i="8" a="1"/>
  <c r="W11772" i="8"/>
  <c r="W11773" i="8" a="1"/>
  <c r="W11773" i="8"/>
  <c r="W11774" i="8" a="1"/>
  <c r="W11774" i="8"/>
  <c r="W11775" i="8" a="1"/>
  <c r="W11775" i="8"/>
  <c r="W11776" i="8" a="1"/>
  <c r="W11776" i="8"/>
  <c r="W11777" i="8" a="1"/>
  <c r="W11777" i="8"/>
  <c r="W11778" i="8" a="1"/>
  <c r="W11778" i="8"/>
  <c r="W11779" i="8" a="1"/>
  <c r="W11779" i="8"/>
  <c r="W11780" i="8" a="1"/>
  <c r="W11780" i="8"/>
  <c r="W11781" i="8" a="1"/>
  <c r="W11781" i="8"/>
  <c r="W11782" i="8" a="1"/>
  <c r="W11782" i="8"/>
  <c r="W11783" i="8" a="1"/>
  <c r="W11783" i="8"/>
  <c r="W11784" i="8" a="1"/>
  <c r="W11784" i="8"/>
  <c r="W11785" i="8" a="1"/>
  <c r="W11785" i="8"/>
  <c r="W11786" i="8" a="1"/>
  <c r="W11786" i="8"/>
  <c r="W11787" i="8" a="1"/>
  <c r="W11787" i="8"/>
  <c r="W11788" i="8" a="1"/>
  <c r="W11788" i="8"/>
  <c r="W11789" i="8" a="1"/>
  <c r="W11789" i="8"/>
  <c r="W11790" i="8" a="1"/>
  <c r="W11790" i="8"/>
  <c r="W11791" i="8" a="1"/>
  <c r="W11791" i="8"/>
  <c r="W11792" i="8" a="1"/>
  <c r="W11792" i="8"/>
  <c r="W11793" i="8" a="1"/>
  <c r="W11793" i="8"/>
  <c r="W11794" i="8" a="1"/>
  <c r="W11794" i="8"/>
  <c r="W11795" i="8" a="1"/>
  <c r="W11795" i="8"/>
  <c r="W11796" i="8" a="1"/>
  <c r="W11796" i="8"/>
  <c r="W11797" i="8" a="1"/>
  <c r="W11797" i="8"/>
  <c r="W11798" i="8" a="1"/>
  <c r="W11798" i="8"/>
  <c r="W11799" i="8" a="1"/>
  <c r="W11799" i="8"/>
  <c r="W11800" i="8" a="1"/>
  <c r="W11800" i="8"/>
  <c r="W11801" i="8" a="1"/>
  <c r="W11801" i="8"/>
  <c r="W11802" i="8" a="1"/>
  <c r="W11802" i="8"/>
  <c r="W11803" i="8" a="1"/>
  <c r="W11803" i="8"/>
  <c r="W11804" i="8" a="1"/>
  <c r="W11804" i="8"/>
  <c r="W11805" i="8" a="1"/>
  <c r="W11805" i="8"/>
  <c r="W11806" i="8" a="1"/>
  <c r="W11806" i="8"/>
  <c r="W11807" i="8" a="1"/>
  <c r="W11807" i="8"/>
  <c r="W11808" i="8" a="1"/>
  <c r="W11808" i="8"/>
  <c r="W11809" i="8" a="1"/>
  <c r="W11809" i="8"/>
  <c r="W11810" i="8" a="1"/>
  <c r="W11810" i="8"/>
  <c r="W11811" i="8" a="1"/>
  <c r="W11811" i="8"/>
  <c r="W11812" i="8" a="1"/>
  <c r="W11812" i="8"/>
  <c r="W11813" i="8" a="1"/>
  <c r="W11813" i="8"/>
  <c r="W11814" i="8" a="1"/>
  <c r="W11814" i="8"/>
  <c r="W11815" i="8" a="1"/>
  <c r="W11815" i="8"/>
  <c r="W11816" i="8" a="1"/>
  <c r="W11816" i="8"/>
  <c r="W11817" i="8" a="1"/>
  <c r="W11817" i="8"/>
  <c r="W11818" i="8" a="1"/>
  <c r="W11818" i="8"/>
  <c r="W11819" i="8" a="1"/>
  <c r="W11819" i="8"/>
  <c r="W11820" i="8" a="1"/>
  <c r="W11820" i="8"/>
  <c r="W11821" i="8" a="1"/>
  <c r="W11821" i="8"/>
  <c r="W11822" i="8" a="1"/>
  <c r="W11822" i="8"/>
  <c r="W11823" i="8" a="1"/>
  <c r="W11823" i="8"/>
  <c r="W11824" i="8" a="1"/>
  <c r="W11824" i="8"/>
  <c r="W11825" i="8" a="1"/>
  <c r="W11825" i="8"/>
  <c r="W11826" i="8" a="1"/>
  <c r="W11826" i="8"/>
  <c r="W11827" i="8" a="1"/>
  <c r="W11827" i="8"/>
  <c r="W11828" i="8" a="1"/>
  <c r="W11828" i="8"/>
  <c r="W11829" i="8" a="1"/>
  <c r="W11829" i="8"/>
  <c r="W11830" i="8" a="1"/>
  <c r="W11830" i="8"/>
  <c r="W11831" i="8" a="1"/>
  <c r="W11831" i="8"/>
  <c r="W11832" i="8" a="1"/>
  <c r="W11832" i="8"/>
  <c r="W11833" i="8" a="1"/>
  <c r="W11833" i="8"/>
  <c r="W11834" i="8" a="1"/>
  <c r="W11834" i="8"/>
  <c r="W11835" i="8" a="1"/>
  <c r="W11835" i="8"/>
  <c r="W11836" i="8" a="1"/>
  <c r="W11836" i="8"/>
  <c r="W11837" i="8" a="1"/>
  <c r="W11837" i="8"/>
  <c r="W11838" i="8" a="1"/>
  <c r="W11838" i="8"/>
  <c r="W11839" i="8" a="1"/>
  <c r="W11839" i="8"/>
  <c r="W11840" i="8" a="1"/>
  <c r="W11840" i="8"/>
  <c r="W11841" i="8" a="1"/>
  <c r="W11841" i="8"/>
  <c r="W11842" i="8" a="1"/>
  <c r="W11842" i="8"/>
  <c r="W11843" i="8" a="1"/>
  <c r="W11843" i="8"/>
  <c r="W11844" i="8" a="1"/>
  <c r="W11844" i="8"/>
  <c r="W11845" i="8" a="1"/>
  <c r="W11845" i="8"/>
  <c r="W11846" i="8" a="1"/>
  <c r="W11846" i="8"/>
  <c r="W11847" i="8" a="1"/>
  <c r="W11847" i="8"/>
  <c r="W11848" i="8" a="1"/>
  <c r="W11848" i="8"/>
  <c r="W11849" i="8" a="1"/>
  <c r="W11849" i="8"/>
  <c r="W11850" i="8" a="1"/>
  <c r="W11850" i="8"/>
  <c r="W11851" i="8" a="1"/>
  <c r="W11851" i="8"/>
  <c r="W11852" i="8" a="1"/>
  <c r="W11852" i="8"/>
  <c r="W11853" i="8" a="1"/>
  <c r="W11853" i="8"/>
  <c r="W11854" i="8" a="1"/>
  <c r="W11854" i="8"/>
  <c r="W11855" i="8" a="1"/>
  <c r="W11855" i="8"/>
  <c r="W11856" i="8" a="1"/>
  <c r="W11856" i="8"/>
  <c r="W11857" i="8" a="1"/>
  <c r="W11857" i="8"/>
  <c r="W11858" i="8" a="1"/>
  <c r="W11858" i="8"/>
  <c r="W11859" i="8" a="1"/>
  <c r="W11859" i="8"/>
  <c r="W11860" i="8" a="1"/>
  <c r="W11860" i="8"/>
  <c r="W11861" i="8" a="1"/>
  <c r="W11861" i="8"/>
  <c r="W11862" i="8" a="1"/>
  <c r="W11862" i="8"/>
  <c r="W11863" i="8" a="1"/>
  <c r="W11863" i="8"/>
  <c r="W11864" i="8" a="1"/>
  <c r="W11864" i="8"/>
  <c r="W11865" i="8" a="1"/>
  <c r="W11865" i="8"/>
  <c r="W11866" i="8" a="1"/>
  <c r="W11866" i="8"/>
  <c r="W11867" i="8" a="1"/>
  <c r="W11867" i="8"/>
  <c r="W11868" i="8" a="1"/>
  <c r="W11868" i="8"/>
  <c r="W11869" i="8" a="1"/>
  <c r="W11869" i="8"/>
  <c r="W11870" i="8" a="1"/>
  <c r="W11870" i="8"/>
  <c r="W11871" i="8" a="1"/>
  <c r="W11871" i="8"/>
  <c r="W11872" i="8" a="1"/>
  <c r="W11872" i="8"/>
  <c r="W11873" i="8" a="1"/>
  <c r="W11873" i="8"/>
  <c r="W11874" i="8" a="1"/>
  <c r="W11874" i="8"/>
  <c r="W11875" i="8" a="1"/>
  <c r="W11875" i="8"/>
  <c r="W11876" i="8" a="1"/>
  <c r="W11876" i="8"/>
  <c r="W11877" i="8" a="1"/>
  <c r="W11877" i="8"/>
  <c r="W11878" i="8" a="1"/>
  <c r="W11878" i="8"/>
  <c r="W11879" i="8" a="1"/>
  <c r="W11879" i="8"/>
  <c r="W11880" i="8" a="1"/>
  <c r="W11880" i="8"/>
  <c r="W11881" i="8" a="1"/>
  <c r="W11881" i="8"/>
  <c r="W11882" i="8" a="1"/>
  <c r="W11882" i="8"/>
  <c r="W11883" i="8" a="1"/>
  <c r="W11883" i="8"/>
  <c r="W11884" i="8" a="1"/>
  <c r="W11884" i="8"/>
  <c r="W11885" i="8" a="1"/>
  <c r="W11885" i="8"/>
  <c r="W11886" i="8" a="1"/>
  <c r="W11886" i="8"/>
  <c r="W11887" i="8" a="1"/>
  <c r="W11887" i="8"/>
  <c r="W11888" i="8" a="1"/>
  <c r="W11888" i="8"/>
  <c r="W11889" i="8" a="1"/>
  <c r="W11889" i="8"/>
  <c r="W11890" i="8" a="1"/>
  <c r="W11890" i="8"/>
  <c r="W11891" i="8" a="1"/>
  <c r="W11891" i="8"/>
  <c r="W11892" i="8" a="1"/>
  <c r="W11892" i="8"/>
  <c r="W11893" i="8" a="1"/>
  <c r="W11893" i="8"/>
  <c r="W11894" i="8" a="1"/>
  <c r="W11894" i="8"/>
  <c r="W11895" i="8" a="1"/>
  <c r="W11895" i="8"/>
  <c r="W11896" i="8" a="1"/>
  <c r="W11896" i="8"/>
  <c r="W11897" i="8" a="1"/>
  <c r="W11897" i="8"/>
  <c r="W11898" i="8" a="1"/>
  <c r="W11898" i="8"/>
  <c r="W11899" i="8" a="1"/>
  <c r="W11899" i="8"/>
  <c r="W11900" i="8" a="1"/>
  <c r="W11900" i="8"/>
  <c r="W11901" i="8" a="1"/>
  <c r="W11901" i="8"/>
  <c r="W11902" i="8" a="1"/>
  <c r="W11902" i="8"/>
  <c r="W11903" i="8" a="1"/>
  <c r="W11903" i="8"/>
  <c r="W11904" i="8" a="1"/>
  <c r="W11904" i="8"/>
  <c r="W11905" i="8" a="1"/>
  <c r="W11905" i="8"/>
  <c r="W11906" i="8" a="1"/>
  <c r="W11906" i="8"/>
  <c r="W11907" i="8" a="1"/>
  <c r="W11907" i="8"/>
  <c r="W11908" i="8" a="1"/>
  <c r="W11908" i="8"/>
  <c r="W11909" i="8" a="1"/>
  <c r="W11909" i="8"/>
  <c r="W11910" i="8" a="1"/>
  <c r="W11910" i="8"/>
  <c r="W11911" i="8" a="1"/>
  <c r="W11911" i="8"/>
  <c r="W11912" i="8" a="1"/>
  <c r="W11912" i="8"/>
  <c r="W11913" i="8" a="1"/>
  <c r="W11913" i="8"/>
  <c r="W11914" i="8" a="1"/>
  <c r="W11914" i="8"/>
  <c r="W11915" i="8" a="1"/>
  <c r="W11915" i="8"/>
  <c r="W11916" i="8" a="1"/>
  <c r="W11916" i="8"/>
  <c r="W11917" i="8" a="1"/>
  <c r="W11917" i="8"/>
  <c r="W11918" i="8" a="1"/>
  <c r="W11918" i="8"/>
  <c r="W11919" i="8" a="1"/>
  <c r="W11919" i="8"/>
  <c r="W11920" i="8" a="1"/>
  <c r="W11920" i="8"/>
  <c r="W11921" i="8" a="1"/>
  <c r="W11921" i="8"/>
  <c r="W11922" i="8" a="1"/>
  <c r="W11922" i="8"/>
  <c r="W11923" i="8" a="1"/>
  <c r="W11923" i="8"/>
  <c r="W11924" i="8" a="1"/>
  <c r="W11924" i="8"/>
  <c r="W11925" i="8" a="1"/>
  <c r="W11925" i="8"/>
  <c r="W11926" i="8" a="1"/>
  <c r="W11926" i="8"/>
  <c r="W11927" i="8" a="1"/>
  <c r="W11927" i="8"/>
  <c r="W11928" i="8" a="1"/>
  <c r="W11928" i="8"/>
  <c r="W11929" i="8" a="1"/>
  <c r="W11929" i="8"/>
  <c r="W11930" i="8" a="1"/>
  <c r="W11930" i="8"/>
  <c r="W11931" i="8" a="1"/>
  <c r="W11931" i="8"/>
  <c r="W11932" i="8" a="1"/>
  <c r="W11932" i="8"/>
  <c r="W11933" i="8" a="1"/>
  <c r="W11933" i="8"/>
  <c r="W11934" i="8" a="1"/>
  <c r="W11934" i="8"/>
  <c r="W11935" i="8" a="1"/>
  <c r="W11935" i="8"/>
  <c r="W11936" i="8" a="1"/>
  <c r="W11936" i="8"/>
  <c r="W11937" i="8" a="1"/>
  <c r="W11937" i="8"/>
  <c r="W11938" i="8" a="1"/>
  <c r="W11938" i="8"/>
  <c r="W11939" i="8" a="1"/>
  <c r="W11939" i="8"/>
  <c r="W11940" i="8" a="1"/>
  <c r="W11940" i="8"/>
  <c r="W11941" i="8" a="1"/>
  <c r="W11941" i="8"/>
  <c r="W11942" i="8" a="1"/>
  <c r="W11942" i="8"/>
  <c r="W11943" i="8" a="1"/>
  <c r="W11943" i="8"/>
  <c r="W11944" i="8" a="1"/>
  <c r="W11944" i="8"/>
  <c r="W11945" i="8" a="1"/>
  <c r="W11945" i="8"/>
  <c r="W11946" i="8" a="1"/>
  <c r="W11946" i="8"/>
  <c r="W11947" i="8" a="1"/>
  <c r="W11947" i="8"/>
  <c r="W11948" i="8" a="1"/>
  <c r="W11948" i="8"/>
  <c r="W11949" i="8" a="1"/>
  <c r="W11949" i="8"/>
  <c r="W11950" i="8" a="1"/>
  <c r="W11950" i="8"/>
  <c r="W11951" i="8" a="1"/>
  <c r="W11951" i="8"/>
  <c r="W11952" i="8" a="1"/>
  <c r="W11952" i="8"/>
  <c r="W11953" i="8" a="1"/>
  <c r="W11953" i="8"/>
  <c r="W11954" i="8" a="1"/>
  <c r="W11954" i="8"/>
  <c r="W11955" i="8" a="1"/>
  <c r="W11955" i="8"/>
  <c r="W11956" i="8" a="1"/>
  <c r="W11956" i="8"/>
  <c r="W11957" i="8" a="1"/>
  <c r="W11957" i="8"/>
  <c r="W11958" i="8" a="1"/>
  <c r="W11958" i="8"/>
  <c r="W11959" i="8" a="1"/>
  <c r="W11959" i="8"/>
  <c r="W11960" i="8" a="1"/>
  <c r="W11960" i="8"/>
  <c r="W11961" i="8" a="1"/>
  <c r="W11961" i="8"/>
  <c r="W11962" i="8" a="1"/>
  <c r="W11962" i="8"/>
  <c r="W11963" i="8" a="1"/>
  <c r="W11963" i="8"/>
  <c r="W11964" i="8" a="1"/>
  <c r="W11964" i="8"/>
  <c r="W11965" i="8" a="1"/>
  <c r="W11965" i="8"/>
  <c r="W11966" i="8" a="1"/>
  <c r="W11966" i="8"/>
  <c r="W11967" i="8" a="1"/>
  <c r="W11967" i="8"/>
  <c r="W11968" i="8" a="1"/>
  <c r="W11968" i="8"/>
  <c r="W11969" i="8" a="1"/>
  <c r="W11969" i="8"/>
  <c r="W11970" i="8" a="1"/>
  <c r="W11970" i="8"/>
  <c r="W11971" i="8" a="1"/>
  <c r="W11971" i="8"/>
  <c r="W11972" i="8" a="1"/>
  <c r="W11972" i="8"/>
  <c r="W11973" i="8" a="1"/>
  <c r="W11973" i="8"/>
  <c r="W11974" i="8" a="1"/>
  <c r="W11974" i="8"/>
  <c r="W11975" i="8" a="1"/>
  <c r="W11975" i="8"/>
  <c r="W11976" i="8" a="1"/>
  <c r="W11976" i="8"/>
  <c r="W11977" i="8" a="1"/>
  <c r="W11977" i="8"/>
  <c r="W11978" i="8" a="1"/>
  <c r="W11978" i="8"/>
  <c r="W11979" i="8" a="1"/>
  <c r="W11979" i="8"/>
  <c r="W11980" i="8" a="1"/>
  <c r="W11980" i="8"/>
  <c r="W11981" i="8" a="1"/>
  <c r="W11981" i="8"/>
  <c r="W11982" i="8" a="1"/>
  <c r="W11982" i="8"/>
  <c r="W11983" i="8" a="1"/>
  <c r="W11983" i="8"/>
  <c r="W11984" i="8" a="1"/>
  <c r="W11984" i="8"/>
  <c r="W11985" i="8" a="1"/>
  <c r="W11985" i="8"/>
  <c r="W11986" i="8" a="1"/>
  <c r="W11986" i="8"/>
  <c r="W11987" i="8" a="1"/>
  <c r="W11987" i="8"/>
  <c r="W11988" i="8" a="1"/>
  <c r="W11988" i="8"/>
  <c r="W11989" i="8" a="1"/>
  <c r="W11989" i="8"/>
  <c r="W11990" i="8" a="1"/>
  <c r="W11990" i="8"/>
  <c r="W11991" i="8" a="1"/>
  <c r="W11991" i="8"/>
  <c r="W11992" i="8" a="1"/>
  <c r="W11992" i="8"/>
  <c r="W11993" i="8" a="1"/>
  <c r="W11993" i="8"/>
  <c r="W11994" i="8" a="1"/>
  <c r="W11994" i="8"/>
  <c r="W11995" i="8" a="1"/>
  <c r="W11995" i="8"/>
  <c r="W11996" i="8" a="1"/>
  <c r="W11996" i="8"/>
  <c r="W11997" i="8" a="1"/>
  <c r="W11997" i="8"/>
  <c r="W11998" i="8" a="1"/>
  <c r="W11998" i="8"/>
  <c r="W11999" i="8" a="1"/>
  <c r="W11999" i="8"/>
  <c r="W12000" i="8" a="1"/>
  <c r="W12000" i="8"/>
  <c r="W12001" i="8" a="1"/>
  <c r="W12001" i="8"/>
  <c r="W12002" i="8" a="1"/>
  <c r="W12002" i="8"/>
  <c r="W12003" i="8" a="1"/>
  <c r="W12003" i="8"/>
  <c r="W12004" i="8" a="1"/>
  <c r="W12004" i="8"/>
  <c r="W12005" i="8" a="1"/>
  <c r="W12005" i="8"/>
  <c r="W12006" i="8" a="1"/>
  <c r="W12006" i="8"/>
  <c r="W12007" i="8" a="1"/>
  <c r="W12007" i="8"/>
  <c r="W12008" i="8" a="1"/>
  <c r="W12008" i="8"/>
  <c r="W12009" i="8" a="1"/>
  <c r="W12009" i="8"/>
  <c r="W12010" i="8" a="1"/>
  <c r="W12010" i="8"/>
  <c r="W12011" i="8" a="1"/>
  <c r="W12011" i="8"/>
  <c r="W12012" i="8" a="1"/>
  <c r="W12012" i="8"/>
  <c r="W12013" i="8" a="1"/>
  <c r="W12013" i="8"/>
  <c r="W12014" i="8" a="1"/>
  <c r="W12014" i="8"/>
  <c r="W12015" i="8" a="1"/>
  <c r="W12015" i="8"/>
  <c r="W12016" i="8" a="1"/>
  <c r="W12016" i="8"/>
  <c r="W12017" i="8" a="1"/>
  <c r="W12017" i="8"/>
  <c r="W12018" i="8" a="1"/>
  <c r="W12018" i="8"/>
  <c r="W12019" i="8" a="1"/>
  <c r="W12019" i="8"/>
  <c r="W12020" i="8" a="1"/>
  <c r="W12020" i="8"/>
  <c r="W12021" i="8" a="1"/>
  <c r="W12021" i="8"/>
  <c r="W12022" i="8" a="1"/>
  <c r="W12022" i="8"/>
  <c r="W12023" i="8" a="1"/>
  <c r="W12023" i="8"/>
  <c r="W12024" i="8" a="1"/>
  <c r="W12024" i="8"/>
  <c r="W12025" i="8" a="1"/>
  <c r="W12025" i="8"/>
  <c r="W12026" i="8" a="1"/>
  <c r="W12026" i="8"/>
  <c r="W12027" i="8" a="1"/>
  <c r="W12027" i="8"/>
  <c r="W12028" i="8" a="1"/>
  <c r="W12028" i="8"/>
  <c r="W12029" i="8" a="1"/>
  <c r="W12029" i="8"/>
  <c r="W12030" i="8" a="1"/>
  <c r="W12030" i="8"/>
  <c r="W12031" i="8" a="1"/>
  <c r="W12031" i="8"/>
  <c r="W12032" i="8" a="1"/>
  <c r="W12032" i="8"/>
  <c r="W12033" i="8" a="1"/>
  <c r="W12033" i="8"/>
  <c r="W12034" i="8" a="1"/>
  <c r="W12034" i="8"/>
  <c r="W12035" i="8" a="1"/>
  <c r="W12035" i="8"/>
  <c r="W12036" i="8" a="1"/>
  <c r="W12036" i="8"/>
  <c r="W12037" i="8" a="1"/>
  <c r="W12037" i="8"/>
  <c r="W12038" i="8" a="1"/>
  <c r="W12038" i="8"/>
  <c r="W12039" i="8" a="1"/>
  <c r="W12039" i="8"/>
  <c r="W12040" i="8" a="1"/>
  <c r="W12040" i="8"/>
  <c r="W12041" i="8" a="1"/>
  <c r="W12041" i="8"/>
  <c r="W12042" i="8" a="1"/>
  <c r="W12042" i="8"/>
  <c r="W12043" i="8" a="1"/>
  <c r="W12043" i="8"/>
  <c r="W12044" i="8" a="1"/>
  <c r="W12044" i="8"/>
  <c r="W12045" i="8" a="1"/>
  <c r="W12045" i="8"/>
  <c r="W12046" i="8" a="1"/>
  <c r="W12046" i="8"/>
  <c r="W12047" i="8" a="1"/>
  <c r="W12047" i="8"/>
  <c r="W12048" i="8" a="1"/>
  <c r="W12048" i="8"/>
  <c r="W12049" i="8" a="1"/>
  <c r="W12049" i="8"/>
  <c r="W12050" i="8" a="1"/>
  <c r="W12050" i="8"/>
  <c r="W12051" i="8" a="1"/>
  <c r="W12051" i="8"/>
  <c r="W12052" i="8" a="1"/>
  <c r="W12052" i="8"/>
  <c r="W12053" i="8" a="1"/>
  <c r="W12053" i="8"/>
  <c r="W12054" i="8" a="1"/>
  <c r="W12054" i="8"/>
  <c r="W12055" i="8" a="1"/>
  <c r="W12055" i="8"/>
  <c r="W12056" i="8" a="1"/>
  <c r="W12056" i="8"/>
  <c r="W12057" i="8" a="1"/>
  <c r="W12057" i="8"/>
  <c r="W12058" i="8" a="1"/>
  <c r="W12058" i="8"/>
  <c r="W12059" i="8" a="1"/>
  <c r="W12059" i="8"/>
  <c r="W12060" i="8" a="1"/>
  <c r="W12060" i="8"/>
  <c r="W12061" i="8" a="1"/>
  <c r="W12061" i="8"/>
  <c r="W12062" i="8" a="1"/>
  <c r="W12062" i="8"/>
  <c r="W12063" i="8" a="1"/>
  <c r="W12063" i="8"/>
  <c r="W12064" i="8" a="1"/>
  <c r="W12064" i="8"/>
  <c r="W12065" i="8" a="1"/>
  <c r="W12065" i="8"/>
  <c r="W12066" i="8" a="1"/>
  <c r="W12066" i="8"/>
  <c r="W12067" i="8" a="1"/>
  <c r="W12067" i="8"/>
  <c r="W12068" i="8" a="1"/>
  <c r="W12068" i="8"/>
  <c r="W12069" i="8" a="1"/>
  <c r="W12069" i="8"/>
  <c r="W12070" i="8" a="1"/>
  <c r="W12070" i="8"/>
  <c r="W12071" i="8" a="1"/>
  <c r="W12071" i="8"/>
  <c r="W12072" i="8" a="1"/>
  <c r="W12072" i="8"/>
  <c r="W12073" i="8" a="1"/>
  <c r="W12073" i="8"/>
  <c r="W12074" i="8" a="1"/>
  <c r="W12074" i="8"/>
  <c r="W12075" i="8" a="1"/>
  <c r="W12075" i="8"/>
  <c r="W12076" i="8" a="1"/>
  <c r="W12076" i="8"/>
  <c r="W12077" i="8" a="1"/>
  <c r="W12077" i="8"/>
  <c r="W12078" i="8" a="1"/>
  <c r="W12078" i="8"/>
  <c r="W12079" i="8" a="1"/>
  <c r="W12079" i="8"/>
  <c r="W12080" i="8" a="1"/>
  <c r="W12080" i="8"/>
  <c r="W12081" i="8" a="1"/>
  <c r="W12081" i="8"/>
  <c r="W12082" i="8" a="1"/>
  <c r="W12082" i="8"/>
  <c r="W12083" i="8" a="1"/>
  <c r="W12083" i="8"/>
  <c r="W12084" i="8" a="1"/>
  <c r="W12084" i="8"/>
  <c r="W12085" i="8" a="1"/>
  <c r="W12085" i="8"/>
  <c r="W12086" i="8" a="1"/>
  <c r="W12086" i="8"/>
  <c r="W12087" i="8" a="1"/>
  <c r="W12087" i="8"/>
  <c r="W12088" i="8" a="1"/>
  <c r="W12088" i="8"/>
  <c r="W12089" i="8" a="1"/>
  <c r="W12089" i="8"/>
  <c r="W12090" i="8" a="1"/>
  <c r="W12090" i="8"/>
  <c r="W12091" i="8" a="1"/>
  <c r="W12091" i="8"/>
  <c r="W12092" i="8" a="1"/>
  <c r="W12092" i="8"/>
  <c r="W12093" i="8" a="1"/>
  <c r="W12093" i="8"/>
  <c r="W12094" i="8" a="1"/>
  <c r="W12094" i="8"/>
  <c r="W12095" i="8" a="1"/>
  <c r="W12095" i="8"/>
  <c r="W12096" i="8" a="1"/>
  <c r="W12096" i="8"/>
  <c r="W12097" i="8" a="1"/>
  <c r="W12097" i="8"/>
  <c r="W12098" i="8" a="1"/>
  <c r="W12098" i="8"/>
  <c r="W12099" i="8" a="1"/>
  <c r="W12099" i="8"/>
  <c r="W12100" i="8" a="1"/>
  <c r="W12100" i="8"/>
  <c r="W12101" i="8" a="1"/>
  <c r="W12101" i="8"/>
  <c r="W12102" i="8" a="1"/>
  <c r="W12102" i="8"/>
  <c r="W12103" i="8" a="1"/>
  <c r="W12103" i="8"/>
  <c r="W12104" i="8" a="1"/>
  <c r="W12104" i="8"/>
  <c r="W12105" i="8" a="1"/>
  <c r="W12105" i="8"/>
  <c r="W12106" i="8" a="1"/>
  <c r="W12106" i="8"/>
  <c r="W12107" i="8" a="1"/>
  <c r="W12107" i="8"/>
  <c r="W12108" i="8" a="1"/>
  <c r="W12108" i="8"/>
  <c r="W12109" i="8" a="1"/>
  <c r="W12109" i="8"/>
  <c r="W12110" i="8" a="1"/>
  <c r="W12110" i="8"/>
  <c r="W12111" i="8" a="1"/>
  <c r="W12111" i="8"/>
  <c r="W12112" i="8" a="1"/>
  <c r="W12112" i="8"/>
  <c r="W12113" i="8" a="1"/>
  <c r="W12113" i="8"/>
  <c r="W12114" i="8" a="1"/>
  <c r="W12114" i="8"/>
  <c r="W12115" i="8" a="1"/>
  <c r="W12115" i="8"/>
  <c r="W12116" i="8" a="1"/>
  <c r="W12116" i="8"/>
  <c r="W12117" i="8" a="1"/>
  <c r="W12117" i="8"/>
  <c r="W12118" i="8" a="1"/>
  <c r="W12118" i="8"/>
  <c r="W12119" i="8" a="1"/>
  <c r="W12119" i="8"/>
  <c r="W12120" i="8" a="1"/>
  <c r="W12120" i="8"/>
  <c r="W12121" i="8" a="1"/>
  <c r="W12121" i="8"/>
  <c r="W12122" i="8" a="1"/>
  <c r="W12122" i="8"/>
  <c r="W12123" i="8" a="1"/>
  <c r="W12123" i="8"/>
  <c r="W12124" i="8" a="1"/>
  <c r="W12124" i="8"/>
  <c r="W12125" i="8" a="1"/>
  <c r="W12125" i="8"/>
  <c r="W12126" i="8" a="1"/>
  <c r="W12126" i="8"/>
  <c r="W12127" i="8" a="1"/>
  <c r="W12127" i="8"/>
  <c r="W12128" i="8" a="1"/>
  <c r="W12128" i="8"/>
  <c r="W12129" i="8" a="1"/>
  <c r="W12129" i="8"/>
  <c r="W12130" i="8" a="1"/>
  <c r="W12130" i="8"/>
  <c r="W12131" i="8" a="1"/>
  <c r="W12131" i="8"/>
  <c r="W12132" i="8" a="1"/>
  <c r="W12132" i="8"/>
  <c r="W12133" i="8" a="1"/>
  <c r="W12133" i="8"/>
  <c r="W12134" i="8" a="1"/>
  <c r="W12134" i="8"/>
  <c r="W12135" i="8" a="1"/>
  <c r="W12135" i="8"/>
  <c r="W12136" i="8" a="1"/>
  <c r="W12136" i="8"/>
  <c r="W12137" i="8" a="1"/>
  <c r="W12137" i="8"/>
  <c r="W12138" i="8" a="1"/>
  <c r="W12138" i="8"/>
  <c r="W12139" i="8" a="1"/>
  <c r="W12139" i="8"/>
  <c r="W12140" i="8" a="1"/>
  <c r="W12140" i="8"/>
  <c r="W12141" i="8" a="1"/>
  <c r="W12141" i="8"/>
  <c r="W12142" i="8" a="1"/>
  <c r="W12142" i="8"/>
  <c r="W12143" i="8" a="1"/>
  <c r="W12143" i="8"/>
  <c r="W12144" i="8" a="1"/>
  <c r="W12144" i="8"/>
  <c r="W12145" i="8" a="1"/>
  <c r="W12145" i="8"/>
  <c r="W12146" i="8" a="1"/>
  <c r="W12146" i="8"/>
  <c r="W12147" i="8" a="1"/>
  <c r="W12147" i="8"/>
  <c r="W12148" i="8" a="1"/>
  <c r="W12148" i="8"/>
  <c r="W12149" i="8" a="1"/>
  <c r="W12149" i="8"/>
  <c r="W12150" i="8" a="1"/>
  <c r="W12150" i="8"/>
  <c r="W12151" i="8" a="1"/>
  <c r="W12151" i="8"/>
  <c r="W12152" i="8" a="1"/>
  <c r="W12152" i="8"/>
  <c r="W12153" i="8" a="1"/>
  <c r="W12153" i="8"/>
  <c r="W12154" i="8" a="1"/>
  <c r="W12154" i="8"/>
  <c r="W12155" i="8" a="1"/>
  <c r="W12155" i="8"/>
  <c r="W12156" i="8" a="1"/>
  <c r="W12156" i="8"/>
  <c r="W12157" i="8" a="1"/>
  <c r="W12157" i="8"/>
  <c r="W12158" i="8" a="1"/>
  <c r="W12158" i="8"/>
  <c r="W12159" i="8" a="1"/>
  <c r="W12159" i="8"/>
  <c r="W12160" i="8" a="1"/>
  <c r="W12160" i="8"/>
  <c r="W12161" i="8" a="1"/>
  <c r="W12161" i="8"/>
  <c r="W12162" i="8" a="1"/>
  <c r="W12162" i="8"/>
  <c r="W12163" i="8" a="1"/>
  <c r="W12163" i="8"/>
  <c r="W12164" i="8" a="1"/>
  <c r="W12164" i="8"/>
  <c r="W12165" i="8" a="1"/>
  <c r="W12165" i="8"/>
  <c r="W12166" i="8" a="1"/>
  <c r="W12166" i="8"/>
  <c r="W12167" i="8" a="1"/>
  <c r="W12167" i="8"/>
  <c r="W12168" i="8" a="1"/>
  <c r="W12168" i="8"/>
  <c r="W12169" i="8" a="1"/>
  <c r="W12169" i="8"/>
  <c r="W12170" i="8" a="1"/>
  <c r="W12170" i="8"/>
  <c r="W12171" i="8" a="1"/>
  <c r="W12171" i="8"/>
  <c r="W12172" i="8" a="1"/>
  <c r="W12172" i="8"/>
  <c r="W12173" i="8" a="1"/>
  <c r="W12173" i="8"/>
  <c r="W12174" i="8" a="1"/>
  <c r="W12174" i="8"/>
  <c r="W12175" i="8" a="1"/>
  <c r="W12175" i="8"/>
  <c r="W12176" i="8" a="1"/>
  <c r="W12176" i="8"/>
  <c r="W12177" i="8" a="1"/>
  <c r="W12177" i="8"/>
  <c r="W12178" i="8" a="1"/>
  <c r="W12178" i="8"/>
  <c r="W12179" i="8" a="1"/>
  <c r="W12179" i="8"/>
  <c r="W12180" i="8" a="1"/>
  <c r="W12180" i="8"/>
  <c r="W12181" i="8" a="1"/>
  <c r="W12181" i="8"/>
  <c r="W12182" i="8" a="1"/>
  <c r="W12182" i="8"/>
  <c r="W12183" i="8" a="1"/>
  <c r="W12183" i="8"/>
  <c r="W12184" i="8" a="1"/>
  <c r="W12184" i="8"/>
  <c r="W12185" i="8" a="1"/>
  <c r="W12185" i="8"/>
  <c r="W12186" i="8" a="1"/>
  <c r="W12186" i="8"/>
  <c r="W12187" i="8" a="1"/>
  <c r="W12187" i="8"/>
  <c r="W12188" i="8" a="1"/>
  <c r="W12188" i="8"/>
  <c r="W12189" i="8" a="1"/>
  <c r="W12189" i="8"/>
  <c r="W12190" i="8" a="1"/>
  <c r="W12190" i="8"/>
  <c r="W12191" i="8" a="1"/>
  <c r="W12191" i="8"/>
  <c r="W12192" i="8" a="1"/>
  <c r="W12192" i="8"/>
  <c r="W12193" i="8" a="1"/>
  <c r="W12193" i="8"/>
  <c r="W12194" i="8" a="1"/>
  <c r="W12194" i="8"/>
  <c r="W12195" i="8" a="1"/>
  <c r="W12195" i="8"/>
  <c r="W12196" i="8" a="1"/>
  <c r="W12196" i="8"/>
  <c r="W12197" i="8" a="1"/>
  <c r="W12197" i="8"/>
  <c r="W12198" i="8" a="1"/>
  <c r="W12198" i="8"/>
  <c r="W12199" i="8" a="1"/>
  <c r="W12199" i="8"/>
  <c r="W12200" i="8" a="1"/>
  <c r="W12200" i="8"/>
  <c r="W12201" i="8" a="1"/>
  <c r="W12201" i="8"/>
  <c r="W12202" i="8" a="1"/>
  <c r="W12202" i="8"/>
  <c r="W12203" i="8" a="1"/>
  <c r="W12203" i="8"/>
  <c r="W12204" i="8" a="1"/>
  <c r="W12204" i="8"/>
  <c r="W12205" i="8" a="1"/>
  <c r="W12205" i="8"/>
  <c r="W12206" i="8" a="1"/>
  <c r="W12206" i="8"/>
  <c r="W12207" i="8" a="1"/>
  <c r="W12207" i="8"/>
  <c r="W12208" i="8" a="1"/>
  <c r="W12208" i="8"/>
  <c r="W12209" i="8" a="1"/>
  <c r="W12209" i="8"/>
  <c r="W12210" i="8" a="1"/>
  <c r="W12210" i="8"/>
  <c r="W12211" i="8" a="1"/>
  <c r="W12211" i="8"/>
  <c r="W12212" i="8" a="1"/>
  <c r="W12212" i="8"/>
  <c r="W12213" i="8" a="1"/>
  <c r="W12213" i="8"/>
  <c r="W12214" i="8" a="1"/>
  <c r="W12214" i="8"/>
  <c r="W12215" i="8" a="1"/>
  <c r="W12215" i="8"/>
  <c r="W12216" i="8" a="1"/>
  <c r="W12216" i="8"/>
  <c r="W12217" i="8" a="1"/>
  <c r="W12217" i="8"/>
  <c r="W12218" i="8" a="1"/>
  <c r="W12218" i="8"/>
  <c r="W12219" i="8" a="1"/>
  <c r="W12219" i="8"/>
  <c r="W12220" i="8" a="1"/>
  <c r="W12220" i="8"/>
  <c r="W12221" i="8" a="1"/>
  <c r="W12221" i="8"/>
  <c r="W12222" i="8" a="1"/>
  <c r="W12222" i="8"/>
  <c r="W12223" i="8" a="1"/>
  <c r="W12223" i="8"/>
  <c r="W12224" i="8" a="1"/>
  <c r="W12224" i="8"/>
  <c r="W12225" i="8" a="1"/>
  <c r="W12225" i="8"/>
  <c r="W12226" i="8" a="1"/>
  <c r="W12226" i="8"/>
  <c r="W12227" i="8" a="1"/>
  <c r="W12227" i="8"/>
  <c r="W12228" i="8" a="1"/>
  <c r="W12228" i="8"/>
  <c r="W12229" i="8" a="1"/>
  <c r="W12229" i="8"/>
  <c r="W12230" i="8" a="1"/>
  <c r="W12230" i="8"/>
  <c r="W12231" i="8" a="1"/>
  <c r="W12231" i="8"/>
  <c r="W12232" i="8" a="1"/>
  <c r="W12232" i="8"/>
  <c r="W12233" i="8" a="1"/>
  <c r="W12233" i="8"/>
  <c r="W12234" i="8" a="1"/>
  <c r="W12234" i="8"/>
  <c r="W12235" i="8" a="1"/>
  <c r="W12235" i="8"/>
  <c r="W12236" i="8" a="1"/>
  <c r="W12236" i="8"/>
  <c r="W12237" i="8" a="1"/>
  <c r="W12237" i="8"/>
  <c r="W12238" i="8" a="1"/>
  <c r="W12238" i="8"/>
  <c r="W12239" i="8" a="1"/>
  <c r="W12239" i="8"/>
  <c r="W12240" i="8" a="1"/>
  <c r="W12240" i="8"/>
  <c r="W12241" i="8" a="1"/>
  <c r="W12241" i="8"/>
  <c r="W12242" i="8" a="1"/>
  <c r="W12242" i="8"/>
  <c r="W12243" i="8" a="1"/>
  <c r="W12243" i="8"/>
  <c r="W12244" i="8" a="1"/>
  <c r="W12244" i="8"/>
  <c r="W12245" i="8" a="1"/>
  <c r="W12245" i="8"/>
  <c r="W12246" i="8" a="1"/>
  <c r="W12246" i="8"/>
  <c r="W12247" i="8" a="1"/>
  <c r="W12247" i="8"/>
  <c r="W12248" i="8" a="1"/>
  <c r="W12248" i="8"/>
  <c r="W12249" i="8" a="1"/>
  <c r="W12249" i="8"/>
  <c r="W12250" i="8" a="1"/>
  <c r="W12250" i="8"/>
  <c r="W12251" i="8" a="1"/>
  <c r="W12251" i="8"/>
  <c r="W12252" i="8" a="1"/>
  <c r="W12252" i="8"/>
  <c r="W12253" i="8" a="1"/>
  <c r="W12253" i="8"/>
  <c r="W12254" i="8" a="1"/>
  <c r="W12254" i="8"/>
  <c r="W12255" i="8" a="1"/>
  <c r="W12255" i="8"/>
  <c r="W12256" i="8" a="1"/>
  <c r="W12256" i="8"/>
  <c r="W12257" i="8" a="1"/>
  <c r="W12257" i="8"/>
  <c r="W12258" i="8" a="1"/>
  <c r="W12258" i="8"/>
  <c r="W12259" i="8" a="1"/>
  <c r="W12259" i="8"/>
  <c r="W12260" i="8" a="1"/>
  <c r="W12260" i="8"/>
  <c r="W12261" i="8" a="1"/>
  <c r="W12261" i="8"/>
  <c r="W12262" i="8" a="1"/>
  <c r="W12262" i="8"/>
  <c r="W12263" i="8" a="1"/>
  <c r="W12263" i="8"/>
  <c r="W12264" i="8" a="1"/>
  <c r="W12264" i="8"/>
  <c r="W12265" i="8" a="1"/>
  <c r="W12265" i="8"/>
  <c r="W12266" i="8" a="1"/>
  <c r="W12266" i="8"/>
  <c r="W12267" i="8" a="1"/>
  <c r="W12267" i="8"/>
  <c r="W12268" i="8" a="1"/>
  <c r="W12268" i="8"/>
  <c r="W12269" i="8" a="1"/>
  <c r="W12269" i="8"/>
  <c r="W12270" i="8" a="1"/>
  <c r="W12270" i="8"/>
  <c r="W12271" i="8" a="1"/>
  <c r="W12271" i="8"/>
  <c r="W12272" i="8" a="1"/>
  <c r="W12272" i="8"/>
  <c r="W12273" i="8" a="1"/>
  <c r="W12273" i="8"/>
  <c r="W12274" i="8" a="1"/>
  <c r="W12274" i="8"/>
  <c r="W12275" i="8" a="1"/>
  <c r="W12275" i="8"/>
  <c r="W12276" i="8" a="1"/>
  <c r="W12276" i="8"/>
  <c r="W12277" i="8" a="1"/>
  <c r="W12277" i="8"/>
  <c r="W12278" i="8" a="1"/>
  <c r="W12278" i="8"/>
  <c r="W12279" i="8" a="1"/>
  <c r="W12279" i="8"/>
  <c r="W12280" i="8" a="1"/>
  <c r="W12280" i="8"/>
  <c r="W12281" i="8" a="1"/>
  <c r="W12281" i="8"/>
  <c r="W12282" i="8" a="1"/>
  <c r="W12282" i="8"/>
  <c r="W12283" i="8" a="1"/>
  <c r="W12283" i="8"/>
  <c r="W12284" i="8" a="1"/>
  <c r="W12284" i="8"/>
  <c r="W12285" i="8" a="1"/>
  <c r="W12285" i="8"/>
  <c r="W12286" i="8" a="1"/>
  <c r="W12286" i="8"/>
  <c r="W12287" i="8" a="1"/>
  <c r="W12287" i="8"/>
  <c r="W12288" i="8" a="1"/>
  <c r="W12288" i="8"/>
  <c r="W12289" i="8" a="1"/>
  <c r="W12289" i="8"/>
  <c r="W12290" i="8" a="1"/>
  <c r="W12290" i="8"/>
  <c r="W12291" i="8" a="1"/>
  <c r="W12291" i="8"/>
  <c r="W12292" i="8" a="1"/>
  <c r="W12292" i="8"/>
  <c r="W12293" i="8" a="1"/>
  <c r="W12293" i="8"/>
  <c r="W12294" i="8" a="1"/>
  <c r="W12294" i="8"/>
  <c r="W12295" i="8" a="1"/>
  <c r="W12295" i="8"/>
  <c r="W12296" i="8" a="1"/>
  <c r="W12296" i="8"/>
  <c r="W12297" i="8" a="1"/>
  <c r="W12297" i="8"/>
  <c r="W12298" i="8" a="1"/>
  <c r="W12298" i="8"/>
  <c r="W12299" i="8" a="1"/>
  <c r="W12299" i="8"/>
  <c r="W12300" i="8" a="1"/>
  <c r="W12300" i="8"/>
  <c r="W12301" i="8" a="1"/>
  <c r="W12301" i="8"/>
  <c r="W12302" i="8" a="1"/>
  <c r="W12302" i="8"/>
  <c r="W12303" i="8" a="1"/>
  <c r="W12303" i="8"/>
  <c r="W12304" i="8" a="1"/>
  <c r="W12304" i="8"/>
  <c r="W12305" i="8" a="1"/>
  <c r="W12305" i="8"/>
  <c r="W12306" i="8" a="1"/>
  <c r="W12306" i="8"/>
  <c r="W12307" i="8" a="1"/>
  <c r="W12307" i="8"/>
  <c r="W12308" i="8" a="1"/>
  <c r="W12308" i="8"/>
  <c r="W12309" i="8" a="1"/>
  <c r="W12309" i="8"/>
  <c r="W12310" i="8" a="1"/>
  <c r="W12310" i="8"/>
  <c r="W12311" i="8" a="1"/>
  <c r="W12311" i="8"/>
  <c r="W12312" i="8" a="1"/>
  <c r="W12312" i="8"/>
  <c r="W12313" i="8" a="1"/>
  <c r="W12313" i="8"/>
  <c r="W12314" i="8" a="1"/>
  <c r="W12314" i="8"/>
  <c r="W12315" i="8" a="1"/>
  <c r="W12315" i="8"/>
  <c r="W12316" i="8" a="1"/>
  <c r="W12316" i="8"/>
  <c r="W12317" i="8" a="1"/>
  <c r="W12317" i="8"/>
  <c r="W12318" i="8" a="1"/>
  <c r="W12318" i="8"/>
  <c r="W12319" i="8" a="1"/>
  <c r="W12319" i="8"/>
  <c r="W12320" i="8" a="1"/>
  <c r="W12320" i="8"/>
  <c r="W12321" i="8" a="1"/>
  <c r="W12321" i="8"/>
  <c r="W12322" i="8" a="1"/>
  <c r="W12322" i="8"/>
  <c r="W12323" i="8" a="1"/>
  <c r="W12323" i="8"/>
  <c r="W12324" i="8" a="1"/>
  <c r="W12324" i="8"/>
  <c r="W12325" i="8" a="1"/>
  <c r="W12325" i="8"/>
  <c r="W12326" i="8" a="1"/>
  <c r="W12326" i="8"/>
  <c r="W12327" i="8" a="1"/>
  <c r="W12327" i="8"/>
  <c r="W12328" i="8" a="1"/>
  <c r="W12328" i="8"/>
  <c r="W12329" i="8" a="1"/>
  <c r="W12329" i="8"/>
  <c r="W12330" i="8" a="1"/>
  <c r="W12330" i="8"/>
  <c r="W12331" i="8" a="1"/>
  <c r="W12331" i="8"/>
  <c r="W12332" i="8" a="1"/>
  <c r="W12332" i="8"/>
  <c r="W12333" i="8" a="1"/>
  <c r="W12333" i="8"/>
  <c r="W12334" i="8" a="1"/>
  <c r="W12334" i="8"/>
  <c r="W12335" i="8" a="1"/>
  <c r="W12335" i="8"/>
  <c r="W12336" i="8" a="1"/>
  <c r="W12336" i="8"/>
  <c r="W12337" i="8" a="1"/>
  <c r="W12337" i="8"/>
  <c r="W12338" i="8" a="1"/>
  <c r="W12338" i="8"/>
  <c r="W12339" i="8" a="1"/>
  <c r="W12339" i="8"/>
  <c r="W12340" i="8" a="1"/>
  <c r="W12340" i="8"/>
  <c r="W12341" i="8" a="1"/>
  <c r="W12341" i="8"/>
  <c r="W12342" i="8" a="1"/>
  <c r="W12342" i="8"/>
  <c r="W12343" i="8" a="1"/>
  <c r="W12343" i="8"/>
  <c r="W12344" i="8" a="1"/>
  <c r="W12344" i="8"/>
  <c r="W12345" i="8" a="1"/>
  <c r="W12345" i="8"/>
  <c r="W12346" i="8" a="1"/>
  <c r="W12346" i="8"/>
  <c r="W12347" i="8" a="1"/>
  <c r="W12347" i="8"/>
  <c r="W12348" i="8" a="1"/>
  <c r="W12348" i="8"/>
  <c r="W12349" i="8" a="1"/>
  <c r="W12349" i="8"/>
  <c r="W12350" i="8" a="1"/>
  <c r="W12350" i="8"/>
  <c r="W12351" i="8" a="1"/>
  <c r="W12351" i="8"/>
  <c r="W12352" i="8" a="1"/>
  <c r="W12352" i="8"/>
  <c r="W12353" i="8" a="1"/>
  <c r="W12353" i="8"/>
  <c r="W12354" i="8" a="1"/>
  <c r="W12354" i="8"/>
  <c r="W12355" i="8" a="1"/>
  <c r="W12355" i="8"/>
  <c r="W12356" i="8" a="1"/>
  <c r="W12356" i="8"/>
  <c r="W12357" i="8" a="1"/>
  <c r="W12357" i="8"/>
  <c r="W12358" i="8" a="1"/>
  <c r="W12358" i="8"/>
  <c r="W12359" i="8" a="1"/>
  <c r="W12359" i="8"/>
  <c r="W12360" i="8" a="1"/>
  <c r="W12360" i="8"/>
  <c r="W12361" i="8" a="1"/>
  <c r="W12361" i="8"/>
  <c r="W12362" i="8" a="1"/>
  <c r="W12362" i="8"/>
  <c r="W12363" i="8" a="1"/>
  <c r="W12363" i="8"/>
  <c r="W12364" i="8" a="1"/>
  <c r="W12364" i="8"/>
  <c r="W12365" i="8" a="1"/>
  <c r="W12365" i="8"/>
  <c r="W12366" i="8" a="1"/>
  <c r="W12366" i="8"/>
  <c r="W12367" i="8" a="1"/>
  <c r="W12367" i="8"/>
  <c r="W12368" i="8" a="1"/>
  <c r="W12368" i="8"/>
  <c r="W12369" i="8" a="1"/>
  <c r="W12369" i="8"/>
  <c r="W12370" i="8" a="1"/>
  <c r="W12370" i="8"/>
  <c r="W12371" i="8" a="1"/>
  <c r="W12371" i="8"/>
  <c r="W12372" i="8" a="1"/>
  <c r="W12372" i="8"/>
  <c r="W12373" i="8" a="1"/>
  <c r="W12373" i="8"/>
  <c r="W12374" i="8" a="1"/>
  <c r="W12374" i="8"/>
  <c r="W12375" i="8" a="1"/>
  <c r="W12375" i="8"/>
  <c r="W12376" i="8" a="1"/>
  <c r="W12376" i="8"/>
  <c r="W12377" i="8" a="1"/>
  <c r="W12377" i="8"/>
  <c r="W12378" i="8" a="1"/>
  <c r="W12378" i="8"/>
  <c r="W12379" i="8" a="1"/>
  <c r="W12379" i="8"/>
  <c r="W12380" i="8" a="1"/>
  <c r="W12380" i="8"/>
  <c r="W12381" i="8" a="1"/>
  <c r="W12381" i="8"/>
  <c r="W12382" i="8" a="1"/>
  <c r="W12382" i="8"/>
  <c r="W12383" i="8" a="1"/>
  <c r="W12383" i="8"/>
  <c r="W12384" i="8" a="1"/>
  <c r="W12384" i="8"/>
  <c r="W12385" i="8" a="1"/>
  <c r="W12385" i="8"/>
  <c r="W12386" i="8" a="1"/>
  <c r="W12386" i="8"/>
  <c r="W12387" i="8" a="1"/>
  <c r="W12387" i="8"/>
  <c r="W12388" i="8" a="1"/>
  <c r="W12388" i="8"/>
  <c r="W12389" i="8" a="1"/>
  <c r="W12389" i="8"/>
  <c r="W12390" i="8" a="1"/>
  <c r="W12390" i="8"/>
  <c r="W12391" i="8" a="1"/>
  <c r="W12391" i="8"/>
  <c r="W12392" i="8" a="1"/>
  <c r="W12392" i="8"/>
  <c r="W12393" i="8" a="1"/>
  <c r="W12393" i="8"/>
  <c r="W12394" i="8" a="1"/>
  <c r="W12394" i="8"/>
  <c r="W12395" i="8" a="1"/>
  <c r="W12395" i="8"/>
  <c r="W12396" i="8" a="1"/>
  <c r="W12396" i="8"/>
  <c r="W12397" i="8" a="1"/>
  <c r="W12397" i="8"/>
  <c r="W12398" i="8" a="1"/>
  <c r="W12398" i="8"/>
  <c r="W12399" i="8" a="1"/>
  <c r="W12399" i="8"/>
  <c r="W12400" i="8" a="1"/>
  <c r="W12400" i="8"/>
  <c r="W12401" i="8" a="1"/>
  <c r="W12401" i="8"/>
  <c r="W12402" i="8" a="1"/>
  <c r="W12402" i="8"/>
  <c r="W12403" i="8" a="1"/>
  <c r="W12403" i="8"/>
  <c r="W12404" i="8" a="1"/>
  <c r="W12404" i="8"/>
  <c r="W12405" i="8" a="1"/>
  <c r="W12405" i="8"/>
  <c r="W12406" i="8" a="1"/>
  <c r="W12406" i="8"/>
  <c r="W12407" i="8" a="1"/>
  <c r="W12407" i="8"/>
  <c r="W12408" i="8" a="1"/>
  <c r="W12408" i="8"/>
  <c r="W12409" i="8" a="1"/>
  <c r="W12409" i="8"/>
  <c r="W12410" i="8" a="1"/>
  <c r="W12410" i="8"/>
  <c r="W12411" i="8" a="1"/>
  <c r="W12411" i="8"/>
  <c r="W12412" i="8" a="1"/>
  <c r="W12412" i="8"/>
  <c r="W12413" i="8" a="1"/>
  <c r="W12413" i="8"/>
  <c r="W12414" i="8" a="1"/>
  <c r="W12414" i="8"/>
  <c r="W12415" i="8" a="1"/>
  <c r="W12415" i="8"/>
  <c r="W12416" i="8" a="1"/>
  <c r="W12416" i="8"/>
  <c r="W12417" i="8" a="1"/>
  <c r="W12417" i="8"/>
  <c r="W12418" i="8" a="1"/>
  <c r="W12418" i="8"/>
  <c r="W12419" i="8" a="1"/>
  <c r="W12419" i="8"/>
  <c r="W12420" i="8" a="1"/>
  <c r="W12420" i="8"/>
  <c r="W12421" i="8" a="1"/>
  <c r="W12421" i="8"/>
  <c r="W12422" i="8" a="1"/>
  <c r="W12422" i="8"/>
  <c r="W12423" i="8" a="1"/>
  <c r="W12423" i="8"/>
  <c r="W12424" i="8" a="1"/>
  <c r="W12424" i="8"/>
  <c r="W12425" i="8" a="1"/>
  <c r="W12425" i="8"/>
  <c r="W12426" i="8" a="1"/>
  <c r="W12426" i="8"/>
  <c r="W12427" i="8" a="1"/>
  <c r="W12427" i="8"/>
  <c r="W12428" i="8" a="1"/>
  <c r="W12428" i="8"/>
  <c r="W12429" i="8" a="1"/>
  <c r="W12429" i="8"/>
  <c r="W12430" i="8" a="1"/>
  <c r="W12430" i="8"/>
  <c r="W12431" i="8" a="1"/>
  <c r="W12431" i="8"/>
  <c r="W12432" i="8" a="1"/>
  <c r="W12432" i="8"/>
  <c r="W12433" i="8" a="1"/>
  <c r="W12433" i="8"/>
  <c r="W12434" i="8" a="1"/>
  <c r="W12434" i="8"/>
  <c r="W12435" i="8" a="1"/>
  <c r="W12435" i="8"/>
  <c r="W12436" i="8" a="1"/>
  <c r="W12436" i="8"/>
  <c r="W12437" i="8" a="1"/>
  <c r="W12437" i="8"/>
  <c r="W12438" i="8" a="1"/>
  <c r="W12438" i="8"/>
  <c r="W12439" i="8" a="1"/>
  <c r="W12439" i="8"/>
  <c r="W12440" i="8" a="1"/>
  <c r="W12440" i="8"/>
  <c r="W12441" i="8" a="1"/>
  <c r="W12441" i="8"/>
  <c r="W12442" i="8" a="1"/>
  <c r="W12442" i="8"/>
  <c r="W12443" i="8" a="1"/>
  <c r="W12443" i="8"/>
  <c r="W12444" i="8" a="1"/>
  <c r="W12444" i="8"/>
  <c r="W12445" i="8" a="1"/>
  <c r="W12445" i="8"/>
  <c r="W12446" i="8" a="1"/>
  <c r="W12446" i="8"/>
  <c r="W12447" i="8" a="1"/>
  <c r="W12447" i="8"/>
  <c r="W12448" i="8" a="1"/>
  <c r="W12448" i="8"/>
  <c r="W12449" i="8" a="1"/>
  <c r="W12449" i="8"/>
  <c r="W12450" i="8" a="1"/>
  <c r="W12450" i="8"/>
  <c r="W12451" i="8" a="1"/>
  <c r="W12451" i="8"/>
  <c r="W12452" i="8" a="1"/>
  <c r="W12452" i="8"/>
  <c r="W12453" i="8" a="1"/>
  <c r="W12453" i="8"/>
  <c r="W12454" i="8" a="1"/>
  <c r="W12454" i="8"/>
  <c r="W12455" i="8" a="1"/>
  <c r="W12455" i="8"/>
  <c r="W12456" i="8" a="1"/>
  <c r="W12456" i="8"/>
  <c r="W12457" i="8" a="1"/>
  <c r="W12457" i="8"/>
  <c r="W12458" i="8" a="1"/>
  <c r="W12458" i="8"/>
  <c r="W12459" i="8" a="1"/>
  <c r="W12459" i="8"/>
  <c r="W12460" i="8" a="1"/>
  <c r="W12460" i="8"/>
  <c r="W12461" i="8" a="1"/>
  <c r="W12461" i="8"/>
  <c r="W12462" i="8" a="1"/>
  <c r="W12462" i="8"/>
  <c r="W12463" i="8" a="1"/>
  <c r="W12463" i="8"/>
  <c r="W12464" i="8" a="1"/>
  <c r="W12464" i="8"/>
  <c r="W12465" i="8" a="1"/>
  <c r="W12465" i="8"/>
  <c r="W12466" i="8" a="1"/>
  <c r="W12466" i="8"/>
  <c r="W12467" i="8" a="1"/>
  <c r="W12467" i="8"/>
  <c r="W12468" i="8" a="1"/>
  <c r="W12468" i="8"/>
  <c r="W12469" i="8" a="1"/>
  <c r="W12469" i="8"/>
  <c r="W12470" i="8" a="1"/>
  <c r="W12470" i="8"/>
  <c r="W12471" i="8" a="1"/>
  <c r="W12471" i="8"/>
  <c r="W12472" i="8" a="1"/>
  <c r="W12472" i="8"/>
  <c r="W12473" i="8" a="1"/>
  <c r="W12473" i="8"/>
  <c r="W12474" i="8" a="1"/>
  <c r="W12474" i="8"/>
  <c r="W12475" i="8" a="1"/>
  <c r="W12475" i="8"/>
  <c r="W12476" i="8" a="1"/>
  <c r="W12476" i="8"/>
  <c r="W12477" i="8" a="1"/>
  <c r="W12477" i="8"/>
  <c r="W12478" i="8" a="1"/>
  <c r="W12478" i="8"/>
  <c r="W12479" i="8" a="1"/>
  <c r="W12479" i="8"/>
  <c r="W12480" i="8" a="1"/>
  <c r="W12480" i="8"/>
  <c r="W12481" i="8" a="1"/>
  <c r="W12481" i="8"/>
  <c r="W12482" i="8" a="1"/>
  <c r="W12482" i="8"/>
  <c r="W12483" i="8" a="1"/>
  <c r="W12483" i="8"/>
  <c r="W12484" i="8" a="1"/>
  <c r="W12484" i="8"/>
  <c r="W12485" i="8" a="1"/>
  <c r="W12485" i="8"/>
  <c r="W12486" i="8" a="1"/>
  <c r="W12486" i="8"/>
  <c r="W12487" i="8" a="1"/>
  <c r="W12487" i="8"/>
  <c r="W12488" i="8" a="1"/>
  <c r="W12488" i="8"/>
  <c r="W12489" i="8" a="1"/>
  <c r="W12489" i="8"/>
  <c r="W12490" i="8" a="1"/>
  <c r="W12490" i="8"/>
  <c r="W12491" i="8" a="1"/>
  <c r="W12491" i="8"/>
  <c r="W12492" i="8" a="1"/>
  <c r="W12492" i="8"/>
  <c r="W12493" i="8" a="1"/>
  <c r="W12493" i="8"/>
  <c r="W12494" i="8" a="1"/>
  <c r="W12494" i="8"/>
  <c r="W12495" i="8" a="1"/>
  <c r="W12495" i="8"/>
  <c r="W12496" i="8" a="1"/>
  <c r="W12496" i="8"/>
  <c r="W12497" i="8" a="1"/>
  <c r="W12497" i="8"/>
  <c r="W12498" i="8" a="1"/>
  <c r="W12498" i="8"/>
  <c r="W12499" i="8" a="1"/>
  <c r="W12499" i="8"/>
  <c r="W12500" i="8" a="1"/>
  <c r="W12500" i="8"/>
  <c r="W12501" i="8" a="1"/>
  <c r="W12501" i="8"/>
  <c r="W12502" i="8" a="1"/>
  <c r="W12502" i="8"/>
  <c r="W12503" i="8" a="1"/>
  <c r="W12503" i="8"/>
  <c r="W12504" i="8" a="1"/>
  <c r="W12504" i="8"/>
  <c r="W12505" i="8" a="1"/>
  <c r="W12505" i="8"/>
  <c r="W12506" i="8" a="1"/>
  <c r="W12506" i="8"/>
  <c r="W12507" i="8" a="1"/>
  <c r="W12507" i="8"/>
  <c r="W12508" i="8" a="1"/>
  <c r="W12508" i="8"/>
  <c r="W12509" i="8" a="1"/>
  <c r="W12509" i="8"/>
  <c r="W12510" i="8" a="1"/>
  <c r="W12510" i="8"/>
  <c r="W12511" i="8" a="1"/>
  <c r="W12511" i="8"/>
  <c r="W12512" i="8" a="1"/>
  <c r="W12512" i="8"/>
  <c r="W12513" i="8" a="1"/>
  <c r="W12513" i="8"/>
  <c r="W12514" i="8" a="1"/>
  <c r="W12514" i="8"/>
  <c r="W12515" i="8" a="1"/>
  <c r="W12515" i="8"/>
  <c r="W12516" i="8" a="1"/>
  <c r="W12516" i="8"/>
  <c r="W12517" i="8" a="1"/>
  <c r="W12517" i="8"/>
  <c r="W12518" i="8" a="1"/>
  <c r="W12518" i="8"/>
  <c r="W12519" i="8" a="1"/>
  <c r="W12519" i="8"/>
  <c r="W12520" i="8" a="1"/>
  <c r="W12520" i="8"/>
  <c r="W12521" i="8" a="1"/>
  <c r="W12521" i="8"/>
  <c r="W12522" i="8" a="1"/>
  <c r="W12522" i="8"/>
  <c r="W12523" i="8" a="1"/>
  <c r="W12523" i="8"/>
  <c r="W12524" i="8" a="1"/>
  <c r="W12524" i="8"/>
  <c r="W12525" i="8" a="1"/>
  <c r="W12525" i="8"/>
  <c r="W12526" i="8" a="1"/>
  <c r="W12526" i="8"/>
  <c r="W12527" i="8" a="1"/>
  <c r="W12527" i="8"/>
  <c r="W12528" i="8" a="1"/>
  <c r="W12528" i="8"/>
  <c r="W12529" i="8" a="1"/>
  <c r="W12529" i="8"/>
  <c r="W12530" i="8" a="1"/>
  <c r="W12530" i="8"/>
  <c r="W12531" i="8" a="1"/>
  <c r="W12531" i="8"/>
  <c r="W12532" i="8" a="1"/>
  <c r="W12532" i="8"/>
  <c r="W12533" i="8" a="1"/>
  <c r="W12533" i="8"/>
  <c r="W12534" i="8" a="1"/>
  <c r="W12534" i="8"/>
  <c r="W12535" i="8" a="1"/>
  <c r="W12535" i="8"/>
  <c r="W12536" i="8" a="1"/>
  <c r="W12536" i="8"/>
  <c r="W12537" i="8" a="1"/>
  <c r="W12537" i="8"/>
  <c r="W12538" i="8" a="1"/>
  <c r="W12538" i="8"/>
  <c r="W12539" i="8" a="1"/>
  <c r="W12539" i="8"/>
  <c r="W12540" i="8" a="1"/>
  <c r="W12540" i="8"/>
  <c r="W12541" i="8" a="1"/>
  <c r="W12541" i="8"/>
  <c r="W12542" i="8" a="1"/>
  <c r="W12542" i="8"/>
  <c r="W12543" i="8" a="1"/>
  <c r="W12543" i="8"/>
  <c r="W12544" i="8" a="1"/>
  <c r="W12544" i="8"/>
  <c r="W12545" i="8" a="1"/>
  <c r="W12545" i="8"/>
  <c r="W12546" i="8" a="1"/>
  <c r="W12546" i="8"/>
  <c r="W12547" i="8" a="1"/>
  <c r="W12547" i="8"/>
  <c r="W12548" i="8" a="1"/>
  <c r="W12548" i="8"/>
  <c r="W12549" i="8" a="1"/>
  <c r="W12549" i="8"/>
  <c r="W12550" i="8" a="1"/>
  <c r="W12550" i="8"/>
  <c r="W12551" i="8" a="1"/>
  <c r="W12551" i="8"/>
  <c r="W12552" i="8" a="1"/>
  <c r="W12552" i="8"/>
  <c r="W12553" i="8" a="1"/>
  <c r="W12553" i="8"/>
  <c r="W12554" i="8" a="1"/>
  <c r="W12554" i="8"/>
  <c r="W12555" i="8" a="1"/>
  <c r="W12555" i="8"/>
  <c r="W12556" i="8" a="1"/>
  <c r="W12556" i="8"/>
  <c r="W12557" i="8" a="1"/>
  <c r="W12557" i="8"/>
  <c r="W12558" i="8" a="1"/>
  <c r="W12558" i="8"/>
  <c r="W12559" i="8" a="1"/>
  <c r="W12559" i="8"/>
  <c r="W12560" i="8" a="1"/>
  <c r="W12560" i="8"/>
  <c r="W12561" i="8" a="1"/>
  <c r="W12561" i="8"/>
  <c r="W12562" i="8" a="1"/>
  <c r="W12562" i="8"/>
  <c r="W12563" i="8" a="1"/>
  <c r="W12563" i="8"/>
  <c r="W12564" i="8" a="1"/>
  <c r="W12564" i="8"/>
  <c r="W12565" i="8" a="1"/>
  <c r="W12565" i="8"/>
  <c r="W12566" i="8" a="1"/>
  <c r="W12566" i="8"/>
  <c r="W12567" i="8" a="1"/>
  <c r="W12567" i="8"/>
  <c r="W12568" i="8" a="1"/>
  <c r="W12568" i="8"/>
  <c r="W12569" i="8" a="1"/>
  <c r="W12569" i="8"/>
  <c r="W12570" i="8" a="1"/>
  <c r="W12570" i="8"/>
  <c r="W12571" i="8" a="1"/>
  <c r="W12571" i="8"/>
  <c r="W12572" i="8" a="1"/>
  <c r="W12572" i="8"/>
  <c r="W12573" i="8" a="1"/>
  <c r="W12573" i="8"/>
  <c r="W12574" i="8" a="1"/>
  <c r="W12574" i="8"/>
  <c r="W12575" i="8" a="1"/>
  <c r="W12575" i="8"/>
  <c r="W12576" i="8" a="1"/>
  <c r="W12576" i="8"/>
  <c r="W12577" i="8" a="1"/>
  <c r="W12577" i="8"/>
  <c r="W12578" i="8" a="1"/>
  <c r="W12578" i="8"/>
  <c r="W12579" i="8" a="1"/>
  <c r="W12579" i="8"/>
  <c r="W12580" i="8" a="1"/>
  <c r="W12580" i="8"/>
  <c r="W12581" i="8" a="1"/>
  <c r="W12581" i="8"/>
  <c r="W12582" i="8" a="1"/>
  <c r="W12582" i="8"/>
  <c r="W12583" i="8" a="1"/>
  <c r="W12583" i="8"/>
  <c r="W12584" i="8" a="1"/>
  <c r="W12584" i="8"/>
  <c r="W12585" i="8" a="1"/>
  <c r="W12585" i="8"/>
  <c r="W12586" i="8" a="1"/>
  <c r="W12586" i="8"/>
  <c r="W12587" i="8" a="1"/>
  <c r="W12587" i="8"/>
  <c r="W12588" i="8" a="1"/>
  <c r="W12588" i="8"/>
  <c r="W12589" i="8" a="1"/>
  <c r="W12589" i="8"/>
  <c r="W12590" i="8" a="1"/>
  <c r="W12590" i="8"/>
  <c r="W12591" i="8" a="1"/>
  <c r="W12591" i="8"/>
  <c r="W12592" i="8" a="1"/>
  <c r="W12592" i="8"/>
  <c r="W12593" i="8" a="1"/>
  <c r="W12593" i="8"/>
  <c r="W12594" i="8" a="1"/>
  <c r="W12594" i="8"/>
  <c r="W12595" i="8" a="1"/>
  <c r="W12595" i="8"/>
  <c r="W12596" i="8" a="1"/>
  <c r="W12596" i="8"/>
  <c r="W12597" i="8" a="1"/>
  <c r="W12597" i="8"/>
  <c r="W12598" i="8" a="1"/>
  <c r="W12598" i="8"/>
  <c r="W12599" i="8" a="1"/>
  <c r="W12599" i="8"/>
  <c r="W12600" i="8" a="1"/>
  <c r="W12600" i="8"/>
  <c r="W12601" i="8" a="1"/>
  <c r="W12601" i="8"/>
  <c r="W12602" i="8" a="1"/>
  <c r="W12602" i="8"/>
  <c r="W12603" i="8" a="1"/>
  <c r="W12603" i="8"/>
  <c r="W12604" i="8" a="1"/>
  <c r="W12604" i="8"/>
  <c r="W12605" i="8" a="1"/>
  <c r="W12605" i="8"/>
  <c r="W12606" i="8" a="1"/>
  <c r="W12606" i="8"/>
  <c r="W12607" i="8" a="1"/>
  <c r="W12607" i="8"/>
  <c r="W12608" i="8" a="1"/>
  <c r="W12608" i="8"/>
  <c r="W12609" i="8" a="1"/>
  <c r="W12609" i="8"/>
  <c r="W12610" i="8" a="1"/>
  <c r="W12610" i="8"/>
  <c r="W12611" i="8" a="1"/>
  <c r="W12611" i="8"/>
  <c r="W12612" i="8" a="1"/>
  <c r="W12612" i="8"/>
  <c r="W12613" i="8" a="1"/>
  <c r="W12613" i="8"/>
  <c r="W12614" i="8" a="1"/>
  <c r="W12614" i="8"/>
  <c r="W12615" i="8" a="1"/>
  <c r="W12615" i="8"/>
  <c r="W12616" i="8" a="1"/>
  <c r="W12616" i="8"/>
  <c r="W12617" i="8" a="1"/>
  <c r="W12617" i="8"/>
  <c r="W12618" i="8" a="1"/>
  <c r="W12618" i="8"/>
  <c r="W12619" i="8" a="1"/>
  <c r="W12619" i="8"/>
  <c r="W12620" i="8" a="1"/>
  <c r="W12620" i="8"/>
  <c r="W12621" i="8" a="1"/>
  <c r="W12621" i="8"/>
  <c r="W12622" i="8" a="1"/>
  <c r="W12622" i="8"/>
  <c r="W12623" i="8" a="1"/>
  <c r="W12623" i="8"/>
  <c r="W12624" i="8" a="1"/>
  <c r="W12624" i="8"/>
  <c r="W12625" i="8" a="1"/>
  <c r="W12625" i="8"/>
  <c r="W12626" i="8" a="1"/>
  <c r="W12626" i="8"/>
  <c r="W12627" i="8" a="1"/>
  <c r="W12627" i="8"/>
  <c r="W12628" i="8" a="1"/>
  <c r="W12628" i="8"/>
  <c r="W12629" i="8" a="1"/>
  <c r="W12629" i="8"/>
  <c r="W12630" i="8" a="1"/>
  <c r="W12630" i="8"/>
  <c r="W12631" i="8" a="1"/>
  <c r="W12631" i="8"/>
  <c r="W12632" i="8" a="1"/>
  <c r="W12632" i="8"/>
  <c r="W12633" i="8" a="1"/>
  <c r="W12633" i="8"/>
  <c r="W12634" i="8" a="1"/>
  <c r="W12634" i="8"/>
  <c r="W12635" i="8" a="1"/>
  <c r="W12635" i="8"/>
  <c r="W12636" i="8" a="1"/>
  <c r="W12636" i="8"/>
  <c r="W12637" i="8" a="1"/>
  <c r="W12637" i="8"/>
  <c r="W12638" i="8" a="1"/>
  <c r="W12638" i="8"/>
  <c r="W12639" i="8" a="1"/>
  <c r="W12639" i="8"/>
  <c r="W12640" i="8" a="1"/>
  <c r="W12640" i="8"/>
  <c r="W12641" i="8" a="1"/>
  <c r="W12641" i="8"/>
  <c r="W12642" i="8" a="1"/>
  <c r="W12642" i="8"/>
  <c r="W12643" i="8" a="1"/>
  <c r="W12643" i="8"/>
  <c r="W12644" i="8" a="1"/>
  <c r="W12644" i="8"/>
  <c r="W12645" i="8" a="1"/>
  <c r="W12645" i="8"/>
  <c r="W12646" i="8" a="1"/>
  <c r="W12646" i="8"/>
  <c r="W12647" i="8" a="1"/>
  <c r="W12647" i="8"/>
  <c r="W12648" i="8" a="1"/>
  <c r="W12648" i="8"/>
  <c r="W12649" i="8" a="1"/>
  <c r="W12649" i="8"/>
  <c r="W12650" i="8" a="1"/>
  <c r="W12650" i="8"/>
  <c r="W12651" i="8" a="1"/>
  <c r="W12651" i="8"/>
  <c r="W12652" i="8" a="1"/>
  <c r="W12652" i="8"/>
  <c r="W12653" i="8" a="1"/>
  <c r="W12653" i="8"/>
  <c r="W12654" i="8" a="1"/>
  <c r="W12654" i="8"/>
  <c r="W12655" i="8" a="1"/>
  <c r="W12655" i="8"/>
  <c r="W12656" i="8" a="1"/>
  <c r="W12656" i="8"/>
  <c r="W12657" i="8" a="1"/>
  <c r="W12657" i="8"/>
  <c r="W12658" i="8" a="1"/>
  <c r="W12658" i="8"/>
  <c r="W12659" i="8" a="1"/>
  <c r="W12659" i="8"/>
  <c r="W12660" i="8" a="1"/>
  <c r="W12660" i="8"/>
  <c r="W12661" i="8" a="1"/>
  <c r="W12661" i="8"/>
  <c r="W12662" i="8" a="1"/>
  <c r="W12662" i="8"/>
  <c r="W12663" i="8" a="1"/>
  <c r="W12663" i="8"/>
  <c r="W12664" i="8" a="1"/>
  <c r="W12664" i="8"/>
  <c r="W12665" i="8" a="1"/>
  <c r="W12665" i="8"/>
  <c r="W12666" i="8" a="1"/>
  <c r="W12666" i="8"/>
  <c r="W12667" i="8" a="1"/>
  <c r="W12667" i="8"/>
  <c r="W12668" i="8" a="1"/>
  <c r="W12668" i="8"/>
  <c r="W12669" i="8" a="1"/>
  <c r="W12669" i="8"/>
  <c r="W12670" i="8" a="1"/>
  <c r="W12670" i="8"/>
  <c r="W12671" i="8" a="1"/>
  <c r="W12671" i="8"/>
  <c r="W12672" i="8" a="1"/>
  <c r="W12672" i="8"/>
  <c r="W12673" i="8" a="1"/>
  <c r="W12673" i="8"/>
  <c r="W12674" i="8" a="1"/>
  <c r="W12674" i="8"/>
  <c r="W12675" i="8" a="1"/>
  <c r="W12675" i="8"/>
  <c r="W12676" i="8" a="1"/>
  <c r="W12676" i="8"/>
  <c r="W12677" i="8" a="1"/>
  <c r="W12677" i="8"/>
  <c r="W12678" i="8" a="1"/>
  <c r="W12678" i="8"/>
  <c r="W12679" i="8" a="1"/>
  <c r="W12679" i="8"/>
  <c r="W12680" i="8" a="1"/>
  <c r="W12680" i="8"/>
  <c r="W12681" i="8" a="1"/>
  <c r="W12681" i="8"/>
  <c r="W12682" i="8" a="1"/>
  <c r="W12682" i="8"/>
  <c r="W12683" i="8" a="1"/>
  <c r="W12683" i="8"/>
  <c r="W12684" i="8" a="1"/>
  <c r="W12684" i="8"/>
  <c r="W12685" i="8" a="1"/>
  <c r="W12685" i="8"/>
  <c r="W12686" i="8" a="1"/>
  <c r="W12686" i="8"/>
  <c r="W12687" i="8" a="1"/>
  <c r="W12687" i="8"/>
  <c r="W12688" i="8" a="1"/>
  <c r="W12688" i="8"/>
  <c r="W12689" i="8" a="1"/>
  <c r="W12689" i="8"/>
  <c r="W12690" i="8" a="1"/>
  <c r="W12690" i="8"/>
  <c r="W12691" i="8" a="1"/>
  <c r="W12691" i="8"/>
  <c r="W12692" i="8" a="1"/>
  <c r="W12692" i="8"/>
  <c r="W12693" i="8" a="1"/>
  <c r="W12693" i="8"/>
  <c r="W12694" i="8" a="1"/>
  <c r="W12694" i="8"/>
  <c r="W12695" i="8" a="1"/>
  <c r="W12695" i="8"/>
  <c r="W12696" i="8" a="1"/>
  <c r="W12696" i="8"/>
  <c r="W12697" i="8" a="1"/>
  <c r="W12697" i="8"/>
  <c r="W12698" i="8" a="1"/>
  <c r="W12698" i="8"/>
  <c r="W12699" i="8" a="1"/>
  <c r="W12699" i="8"/>
  <c r="W12700" i="8" a="1"/>
  <c r="W12700" i="8"/>
  <c r="W12701" i="8" a="1"/>
  <c r="W12701" i="8"/>
  <c r="W12702" i="8" a="1"/>
  <c r="W12702" i="8"/>
  <c r="W12703" i="8" a="1"/>
  <c r="W12703" i="8"/>
  <c r="W12704" i="8" a="1"/>
  <c r="W12704" i="8"/>
  <c r="W12705" i="8" a="1"/>
  <c r="W12705" i="8"/>
  <c r="W12706" i="8" a="1"/>
  <c r="W12706" i="8"/>
  <c r="W12707" i="8" a="1"/>
  <c r="W12707" i="8"/>
  <c r="W12708" i="8" a="1"/>
  <c r="W12708" i="8"/>
  <c r="W12709" i="8" a="1"/>
  <c r="W12709" i="8"/>
  <c r="W12710" i="8" a="1"/>
  <c r="W12710" i="8"/>
  <c r="W12711" i="8" a="1"/>
  <c r="W12711" i="8"/>
  <c r="W12712" i="8" a="1"/>
  <c r="W12712" i="8"/>
  <c r="W12713" i="8" a="1"/>
  <c r="W12713" i="8"/>
  <c r="W12714" i="8" a="1"/>
  <c r="W12714" i="8"/>
  <c r="W12715" i="8" a="1"/>
  <c r="W12715" i="8"/>
  <c r="W12716" i="8" a="1"/>
  <c r="W12716" i="8"/>
  <c r="W12717" i="8" a="1"/>
  <c r="W12717" i="8"/>
  <c r="W12718" i="8" a="1"/>
  <c r="W12718" i="8"/>
  <c r="W12719" i="8" a="1"/>
  <c r="W12719" i="8"/>
  <c r="W12720" i="8" a="1"/>
  <c r="W12720" i="8"/>
  <c r="W12721" i="8" a="1"/>
  <c r="W12721" i="8"/>
  <c r="W12722" i="8" a="1"/>
  <c r="W12722" i="8"/>
  <c r="W12723" i="8" a="1"/>
  <c r="W12723" i="8"/>
  <c r="W12724" i="8" a="1"/>
  <c r="W12724" i="8"/>
  <c r="W12725" i="8" a="1"/>
  <c r="W12725" i="8"/>
  <c r="W12726" i="8" a="1"/>
  <c r="W12726" i="8"/>
  <c r="W12727" i="8" a="1"/>
  <c r="W12727" i="8"/>
  <c r="W12728" i="8" a="1"/>
  <c r="W12728" i="8"/>
  <c r="W12729" i="8" a="1"/>
  <c r="W12729" i="8"/>
  <c r="W12730" i="8" a="1"/>
  <c r="W12730" i="8"/>
  <c r="W12731" i="8" a="1"/>
  <c r="W12731" i="8"/>
  <c r="W12732" i="8" a="1"/>
  <c r="W12732" i="8"/>
  <c r="W12733" i="8" a="1"/>
  <c r="W12733" i="8"/>
  <c r="W12734" i="8" a="1"/>
  <c r="W12734" i="8"/>
  <c r="W12735" i="8" a="1"/>
  <c r="W12735" i="8"/>
  <c r="W12736" i="8" a="1"/>
  <c r="W12736" i="8"/>
  <c r="W12737" i="8" a="1"/>
  <c r="W12737" i="8"/>
  <c r="W12738" i="8" a="1"/>
  <c r="W12738" i="8"/>
  <c r="W12739" i="8" a="1"/>
  <c r="W12739" i="8"/>
  <c r="W12740" i="8" a="1"/>
  <c r="W12740" i="8"/>
  <c r="W12741" i="8" a="1"/>
  <c r="W12741" i="8"/>
  <c r="W12742" i="8" a="1"/>
  <c r="W12742" i="8"/>
  <c r="W12743" i="8" a="1"/>
  <c r="W12743" i="8"/>
  <c r="W12744" i="8" a="1"/>
  <c r="W12744" i="8"/>
  <c r="W12745" i="8" a="1"/>
  <c r="W12745" i="8"/>
  <c r="W12746" i="8" a="1"/>
  <c r="W12746" i="8"/>
  <c r="W12747" i="8" a="1"/>
  <c r="W12747" i="8"/>
  <c r="W12748" i="8" a="1"/>
  <c r="W12748" i="8"/>
  <c r="W12749" i="8" a="1"/>
  <c r="W12749" i="8"/>
  <c r="W12750" i="8" a="1"/>
  <c r="W12750" i="8"/>
  <c r="W12751" i="8" a="1"/>
  <c r="W12751" i="8"/>
  <c r="W12752" i="8" a="1"/>
  <c r="W12752" i="8"/>
  <c r="W12753" i="8" a="1"/>
  <c r="W12753" i="8"/>
  <c r="W12754" i="8" a="1"/>
  <c r="W12754" i="8"/>
  <c r="W12755" i="8" a="1"/>
  <c r="W12755" i="8"/>
  <c r="W12756" i="8" a="1"/>
  <c r="W12756" i="8"/>
  <c r="W12757" i="8" a="1"/>
  <c r="W12757" i="8"/>
  <c r="W12758" i="8" a="1"/>
  <c r="W12758" i="8"/>
  <c r="W12759" i="8" a="1"/>
  <c r="W12759" i="8"/>
  <c r="W12760" i="8" a="1"/>
  <c r="W12760" i="8"/>
  <c r="W12761" i="8" a="1"/>
  <c r="W12761" i="8"/>
  <c r="W12762" i="8" a="1"/>
  <c r="W12762" i="8"/>
  <c r="W12763" i="8" a="1"/>
  <c r="W12763" i="8"/>
  <c r="W12764" i="8" a="1"/>
  <c r="W12764" i="8"/>
  <c r="W12765" i="8" a="1"/>
  <c r="W12765" i="8"/>
  <c r="W12766" i="8" a="1"/>
  <c r="W12766" i="8"/>
  <c r="W12767" i="8" a="1"/>
  <c r="W12767" i="8"/>
  <c r="W12768" i="8" a="1"/>
  <c r="W12768" i="8"/>
  <c r="W12769" i="8" a="1"/>
  <c r="W12769" i="8"/>
  <c r="W12770" i="8" a="1"/>
  <c r="W12770" i="8"/>
  <c r="W12771" i="8" a="1"/>
  <c r="W12771" i="8"/>
  <c r="W12772" i="8" a="1"/>
  <c r="W12772" i="8"/>
  <c r="W12773" i="8" a="1"/>
  <c r="W12773" i="8"/>
  <c r="W12774" i="8" a="1"/>
  <c r="W12774" i="8"/>
  <c r="W12775" i="8" a="1"/>
  <c r="W12775" i="8"/>
  <c r="W12776" i="8" a="1"/>
  <c r="W12776" i="8"/>
  <c r="W12777" i="8" a="1"/>
  <c r="W12777" i="8"/>
  <c r="W12778" i="8" a="1"/>
  <c r="W12778" i="8"/>
  <c r="W12779" i="8" a="1"/>
  <c r="W12779" i="8"/>
  <c r="W12780" i="8" a="1"/>
  <c r="W12780" i="8"/>
  <c r="W12781" i="8" a="1"/>
  <c r="W12781" i="8"/>
  <c r="W12782" i="8" a="1"/>
  <c r="W12782" i="8"/>
  <c r="W12783" i="8" a="1"/>
  <c r="W12783" i="8"/>
  <c r="W12784" i="8" a="1"/>
  <c r="W12784" i="8"/>
  <c r="W12785" i="8" a="1"/>
  <c r="W12785" i="8"/>
  <c r="W12786" i="8" a="1"/>
  <c r="W12786" i="8"/>
  <c r="W12787" i="8" a="1"/>
  <c r="W12787" i="8"/>
  <c r="W12788" i="8" a="1"/>
  <c r="W12788" i="8"/>
  <c r="W12789" i="8" a="1"/>
  <c r="W12789" i="8"/>
  <c r="W12790" i="8" a="1"/>
  <c r="W12790" i="8"/>
  <c r="W12791" i="8" a="1"/>
  <c r="W12791" i="8"/>
  <c r="W12792" i="8" a="1"/>
  <c r="W12792" i="8"/>
  <c r="W12793" i="8" a="1"/>
  <c r="W12793" i="8"/>
  <c r="W12794" i="8" a="1"/>
  <c r="W12794" i="8"/>
  <c r="W12795" i="8" a="1"/>
  <c r="W12795" i="8"/>
  <c r="W12796" i="8" a="1"/>
  <c r="W12796" i="8"/>
  <c r="W12797" i="8" a="1"/>
  <c r="W12797" i="8"/>
  <c r="W12798" i="8" a="1"/>
  <c r="W12798" i="8"/>
  <c r="W12799" i="8" a="1"/>
  <c r="W12799" i="8"/>
  <c r="W12800" i="8" a="1"/>
  <c r="W12800" i="8"/>
  <c r="W12801" i="8" a="1"/>
  <c r="W12801" i="8"/>
  <c r="W12802" i="8" a="1"/>
  <c r="W12802" i="8"/>
  <c r="W12803" i="8" a="1"/>
  <c r="W12803" i="8"/>
  <c r="W12804" i="8" a="1"/>
  <c r="W12804" i="8"/>
  <c r="W12805" i="8" a="1"/>
  <c r="W12805" i="8"/>
  <c r="W12806" i="8" a="1"/>
  <c r="W12806" i="8"/>
  <c r="W12807" i="8" a="1"/>
  <c r="W12807" i="8"/>
  <c r="W12808" i="8" a="1"/>
  <c r="W12808" i="8"/>
  <c r="W12809" i="8" a="1"/>
  <c r="W12809" i="8"/>
  <c r="W12810" i="8" a="1"/>
  <c r="W12810" i="8"/>
  <c r="W12811" i="8" a="1"/>
  <c r="W12811" i="8"/>
  <c r="W12812" i="8" a="1"/>
  <c r="W12812" i="8"/>
  <c r="W12813" i="8" a="1"/>
  <c r="W12813" i="8"/>
  <c r="W12814" i="8" a="1"/>
  <c r="W12814" i="8"/>
  <c r="W12815" i="8" a="1"/>
  <c r="W12815" i="8"/>
  <c r="W12816" i="8" a="1"/>
  <c r="W12816" i="8"/>
  <c r="W12817" i="8" a="1"/>
  <c r="W12817" i="8"/>
  <c r="W12818" i="8" a="1"/>
  <c r="W12818" i="8"/>
  <c r="W12819" i="8" a="1"/>
  <c r="W12819" i="8"/>
  <c r="W12820" i="8" a="1"/>
  <c r="W12820" i="8"/>
  <c r="W12821" i="8" a="1"/>
  <c r="W12821" i="8"/>
  <c r="W12822" i="8" a="1"/>
  <c r="W12822" i="8"/>
  <c r="W12823" i="8" a="1"/>
  <c r="W12823" i="8"/>
  <c r="W12824" i="8" a="1"/>
  <c r="W12824" i="8"/>
  <c r="W12825" i="8" a="1"/>
  <c r="W12825" i="8"/>
  <c r="W12826" i="8" a="1"/>
  <c r="W12826" i="8"/>
  <c r="W12827" i="8" a="1"/>
  <c r="W12827" i="8"/>
  <c r="W12828" i="8" a="1"/>
  <c r="W12828" i="8"/>
  <c r="W12829" i="8" a="1"/>
  <c r="W12829" i="8"/>
  <c r="W12830" i="8" a="1"/>
  <c r="W12830" i="8"/>
  <c r="W12831" i="8" a="1"/>
  <c r="W12831" i="8"/>
  <c r="W12832" i="8" a="1"/>
  <c r="W12832" i="8"/>
  <c r="W12833" i="8" a="1"/>
  <c r="W12833" i="8"/>
  <c r="W12834" i="8" a="1"/>
  <c r="W12834" i="8"/>
  <c r="W12835" i="8" a="1"/>
  <c r="W12835" i="8"/>
  <c r="W12836" i="8" a="1"/>
  <c r="W12836" i="8"/>
  <c r="W12837" i="8" a="1"/>
  <c r="W12837" i="8"/>
  <c r="W12838" i="8" a="1"/>
  <c r="W12838" i="8"/>
  <c r="W12839" i="8" a="1"/>
  <c r="W12839" i="8"/>
  <c r="W12840" i="8" a="1"/>
  <c r="W12840" i="8"/>
  <c r="W12841" i="8" a="1"/>
  <c r="W12841" i="8"/>
  <c r="W12842" i="8" a="1"/>
  <c r="W12842" i="8"/>
  <c r="W12843" i="8" a="1"/>
  <c r="W12843" i="8"/>
  <c r="W12844" i="8" a="1"/>
  <c r="W12844" i="8"/>
  <c r="W12845" i="8" a="1"/>
  <c r="W12845" i="8"/>
  <c r="W12846" i="8" a="1"/>
  <c r="W12846" i="8"/>
  <c r="W12847" i="8" a="1"/>
  <c r="W12847" i="8"/>
  <c r="W12848" i="8" a="1"/>
  <c r="W12848" i="8"/>
  <c r="W12849" i="8" a="1"/>
  <c r="W12849" i="8"/>
  <c r="W12850" i="8" a="1"/>
  <c r="W12850" i="8"/>
  <c r="W12851" i="8" a="1"/>
  <c r="W12851" i="8"/>
  <c r="W12852" i="8" a="1"/>
  <c r="W12852" i="8"/>
  <c r="W12853" i="8" a="1"/>
  <c r="W12853" i="8"/>
  <c r="W12854" i="8" a="1"/>
  <c r="W12854" i="8"/>
  <c r="W12855" i="8" a="1"/>
  <c r="W12855" i="8"/>
  <c r="W12856" i="8" a="1"/>
  <c r="W12856" i="8"/>
  <c r="W12857" i="8" a="1"/>
  <c r="W12857" i="8"/>
  <c r="W12858" i="8" a="1"/>
  <c r="W12858" i="8"/>
  <c r="W12859" i="8" a="1"/>
  <c r="W12859" i="8"/>
  <c r="W12860" i="8" a="1"/>
  <c r="W12860" i="8"/>
  <c r="W12861" i="8" a="1"/>
  <c r="W12861" i="8"/>
  <c r="W12862" i="8" a="1"/>
  <c r="W12862" i="8"/>
  <c r="W12863" i="8" a="1"/>
  <c r="W12863" i="8"/>
  <c r="W12864" i="8" a="1"/>
  <c r="W12864" i="8"/>
  <c r="W12865" i="8" a="1"/>
  <c r="W12865" i="8"/>
  <c r="W12866" i="8" a="1"/>
  <c r="W12866" i="8"/>
  <c r="W12867" i="8" a="1"/>
  <c r="W12867" i="8"/>
  <c r="W12868" i="8" a="1"/>
  <c r="W12868" i="8"/>
  <c r="W12869" i="8" a="1"/>
  <c r="W12869" i="8"/>
  <c r="W12870" i="8" a="1"/>
  <c r="W12870" i="8"/>
  <c r="W12871" i="8" a="1"/>
  <c r="W12871" i="8"/>
  <c r="W12872" i="8" a="1"/>
  <c r="W12872" i="8"/>
  <c r="W12873" i="8" a="1"/>
  <c r="W12873" i="8"/>
  <c r="W12874" i="8" a="1"/>
  <c r="W12874" i="8"/>
  <c r="W12875" i="8" a="1"/>
  <c r="W12875" i="8"/>
  <c r="W12876" i="8" a="1"/>
  <c r="W12876" i="8"/>
  <c r="W12877" i="8" a="1"/>
  <c r="W12877" i="8"/>
  <c r="W12878" i="8" a="1"/>
  <c r="W12878" i="8"/>
  <c r="W12879" i="8" a="1"/>
  <c r="W12879" i="8"/>
  <c r="W12880" i="8" a="1"/>
  <c r="W12880" i="8"/>
  <c r="W12881" i="8" a="1"/>
  <c r="W12881" i="8"/>
  <c r="W12882" i="8" a="1"/>
  <c r="W12882" i="8"/>
  <c r="W12883" i="8" a="1"/>
  <c r="W12883" i="8"/>
  <c r="W12884" i="8" a="1"/>
  <c r="W12884" i="8"/>
  <c r="W12885" i="8" a="1"/>
  <c r="W12885" i="8"/>
  <c r="W12886" i="8" a="1"/>
  <c r="W12886" i="8"/>
  <c r="W12887" i="8" a="1"/>
  <c r="W12887" i="8"/>
  <c r="W12888" i="8" a="1"/>
  <c r="W12888" i="8"/>
  <c r="W12889" i="8" a="1"/>
  <c r="W12889" i="8"/>
  <c r="W12890" i="8" a="1"/>
  <c r="W12890" i="8"/>
  <c r="W12891" i="8" a="1"/>
  <c r="W12891" i="8"/>
  <c r="W12892" i="8" a="1"/>
  <c r="W12892" i="8"/>
  <c r="W12893" i="8" a="1"/>
  <c r="W12893" i="8"/>
  <c r="W12894" i="8" a="1"/>
  <c r="W12894" i="8"/>
  <c r="W12895" i="8" a="1"/>
  <c r="W12895" i="8"/>
  <c r="W12896" i="8" a="1"/>
  <c r="W12896" i="8"/>
  <c r="W12897" i="8" a="1"/>
  <c r="W12897" i="8"/>
  <c r="W12898" i="8" a="1"/>
  <c r="W12898" i="8"/>
  <c r="W12899" i="8" a="1"/>
  <c r="W12899" i="8"/>
  <c r="W12900" i="8" a="1"/>
  <c r="W12900" i="8"/>
  <c r="W12901" i="8" a="1"/>
  <c r="W12901" i="8"/>
  <c r="W12902" i="8" a="1"/>
  <c r="W12902" i="8"/>
  <c r="W12903" i="8" a="1"/>
  <c r="W12903" i="8"/>
  <c r="W12904" i="8" a="1"/>
  <c r="W12904" i="8"/>
  <c r="W12905" i="8" a="1"/>
  <c r="W12905" i="8"/>
  <c r="W12906" i="8" a="1"/>
  <c r="W12906" i="8"/>
  <c r="W12907" i="8" a="1"/>
  <c r="W12907" i="8"/>
  <c r="W12908" i="8" a="1"/>
  <c r="W12908" i="8"/>
  <c r="W12909" i="8" a="1"/>
  <c r="W12909" i="8"/>
  <c r="W12910" i="8" a="1"/>
  <c r="W12910" i="8"/>
  <c r="W12911" i="8" a="1"/>
  <c r="W12911" i="8"/>
  <c r="W12912" i="8" a="1"/>
  <c r="W12912" i="8"/>
  <c r="W12913" i="8" a="1"/>
  <c r="W12913" i="8"/>
  <c r="W12914" i="8" a="1"/>
  <c r="W12914" i="8"/>
  <c r="W12915" i="8" a="1"/>
  <c r="W12915" i="8"/>
  <c r="W12916" i="8" a="1"/>
  <c r="W12916" i="8"/>
  <c r="W12917" i="8" a="1"/>
  <c r="W12917" i="8"/>
  <c r="W12918" i="8" a="1"/>
  <c r="W12918" i="8"/>
  <c r="W12919" i="8" a="1"/>
  <c r="W12919" i="8"/>
  <c r="W12920" i="8" a="1"/>
  <c r="W12920" i="8"/>
  <c r="W12921" i="8" a="1"/>
  <c r="W12921" i="8"/>
  <c r="W12922" i="8" a="1"/>
  <c r="W12922" i="8"/>
  <c r="W12923" i="8" a="1"/>
  <c r="W12923" i="8"/>
  <c r="W12924" i="8" a="1"/>
  <c r="W12924" i="8"/>
  <c r="W12925" i="8" a="1"/>
  <c r="W12925" i="8"/>
  <c r="W12926" i="8" a="1"/>
  <c r="W12926" i="8"/>
  <c r="W12927" i="8" a="1"/>
  <c r="W12927" i="8"/>
  <c r="W12928" i="8" a="1"/>
  <c r="W12928" i="8"/>
  <c r="W12929" i="8" a="1"/>
  <c r="W12929" i="8"/>
  <c r="W12930" i="8" a="1"/>
  <c r="W12930" i="8"/>
  <c r="W12931" i="8" a="1"/>
  <c r="W12931" i="8"/>
  <c r="W12932" i="8" a="1"/>
  <c r="W12932" i="8"/>
  <c r="W12933" i="8" a="1"/>
  <c r="W12933" i="8"/>
  <c r="W12934" i="8" a="1"/>
  <c r="W12934" i="8"/>
  <c r="W12935" i="8" a="1"/>
  <c r="W12935" i="8"/>
  <c r="W12936" i="8" a="1"/>
  <c r="W12936" i="8"/>
  <c r="W12937" i="8" a="1"/>
  <c r="W12937" i="8"/>
  <c r="W12938" i="8" a="1"/>
  <c r="W12938" i="8"/>
  <c r="W12939" i="8" a="1"/>
  <c r="W12939" i="8"/>
  <c r="W12940" i="8" a="1"/>
  <c r="W12940" i="8"/>
  <c r="W12941" i="8" a="1"/>
  <c r="W12941" i="8"/>
  <c r="W12942" i="8" a="1"/>
  <c r="W12942" i="8"/>
  <c r="W12943" i="8" a="1"/>
  <c r="W12943" i="8"/>
  <c r="W12944" i="8" a="1"/>
  <c r="W12944" i="8"/>
  <c r="W12945" i="8" a="1"/>
  <c r="W12945" i="8"/>
  <c r="W12946" i="8" a="1"/>
  <c r="W12946" i="8"/>
  <c r="W12947" i="8" a="1"/>
  <c r="W12947" i="8"/>
  <c r="W12948" i="8" a="1"/>
  <c r="W12948" i="8"/>
  <c r="W12949" i="8" a="1"/>
  <c r="W12949" i="8"/>
  <c r="W12950" i="8" a="1"/>
  <c r="W12950" i="8"/>
  <c r="W12951" i="8" a="1"/>
  <c r="W12951" i="8"/>
  <c r="W12952" i="8" a="1"/>
  <c r="W12952" i="8"/>
  <c r="W12953" i="8" a="1"/>
  <c r="W12953" i="8"/>
  <c r="W12954" i="8" a="1"/>
  <c r="W12954" i="8"/>
  <c r="W12955" i="8" a="1"/>
  <c r="W12955" i="8"/>
  <c r="W12956" i="8" a="1"/>
  <c r="W12956" i="8"/>
  <c r="W12957" i="8" a="1"/>
  <c r="W12957" i="8"/>
  <c r="W12958" i="8" a="1"/>
  <c r="W12958" i="8"/>
  <c r="W12959" i="8" a="1"/>
  <c r="W12959" i="8"/>
  <c r="W12960" i="8" a="1"/>
  <c r="W12960" i="8"/>
  <c r="W12961" i="8" a="1"/>
  <c r="W12961" i="8"/>
  <c r="W12962" i="8" a="1"/>
  <c r="W12962" i="8"/>
  <c r="W12963" i="8" a="1"/>
  <c r="W12963" i="8"/>
  <c r="W12964" i="8" a="1"/>
  <c r="W12964" i="8"/>
  <c r="W12965" i="8" a="1"/>
  <c r="W12965" i="8"/>
  <c r="W12966" i="8" a="1"/>
  <c r="W12966" i="8"/>
  <c r="W12967" i="8" a="1"/>
  <c r="W12967" i="8"/>
  <c r="W12968" i="8" a="1"/>
  <c r="W12968" i="8"/>
  <c r="W12969" i="8" a="1"/>
  <c r="W12969" i="8"/>
  <c r="W12970" i="8" a="1"/>
  <c r="W12970" i="8"/>
  <c r="W12971" i="8" a="1"/>
  <c r="W12971" i="8"/>
  <c r="W12972" i="8" a="1"/>
  <c r="W12972" i="8"/>
  <c r="W12973" i="8" a="1"/>
  <c r="W12973" i="8"/>
  <c r="W12974" i="8" a="1"/>
  <c r="W12974" i="8"/>
  <c r="W12975" i="8" a="1"/>
  <c r="W12975" i="8"/>
  <c r="W12976" i="8" a="1"/>
  <c r="W12976" i="8"/>
  <c r="W12977" i="8" a="1"/>
  <c r="W12977" i="8"/>
  <c r="W12978" i="8" a="1"/>
  <c r="W12978" i="8"/>
  <c r="W12979" i="8" a="1"/>
  <c r="W12979" i="8"/>
  <c r="W12980" i="8" a="1"/>
  <c r="W12980" i="8"/>
  <c r="W12981" i="8" a="1"/>
  <c r="W12981" i="8"/>
  <c r="W12982" i="8" a="1"/>
  <c r="W12982" i="8"/>
  <c r="W12983" i="8" a="1"/>
  <c r="W12983" i="8"/>
  <c r="W12984" i="8" a="1"/>
  <c r="W12984" i="8"/>
  <c r="W12985" i="8" a="1"/>
  <c r="W12985" i="8"/>
  <c r="W12986" i="8" a="1"/>
  <c r="W12986" i="8"/>
  <c r="W12987" i="8" a="1"/>
  <c r="W12987" i="8"/>
  <c r="W12988" i="8" a="1"/>
  <c r="W12988" i="8"/>
  <c r="W12989" i="8" a="1"/>
  <c r="W12989" i="8"/>
  <c r="W12990" i="8" a="1"/>
  <c r="W12990" i="8"/>
  <c r="W12991" i="8" a="1"/>
  <c r="W12991" i="8"/>
  <c r="W12992" i="8" a="1"/>
  <c r="W12992" i="8"/>
  <c r="W12993" i="8" a="1"/>
  <c r="W12993" i="8"/>
  <c r="W12994" i="8" a="1"/>
  <c r="W12994" i="8"/>
  <c r="W12995" i="8" a="1"/>
  <c r="W12995" i="8"/>
  <c r="W12996" i="8" a="1"/>
  <c r="W12996" i="8"/>
  <c r="W12997" i="8" a="1"/>
  <c r="W12997" i="8"/>
  <c r="W12998" i="8" a="1"/>
  <c r="W12998" i="8"/>
  <c r="W12999" i="8" a="1"/>
  <c r="W12999" i="8"/>
  <c r="W13000" i="8" a="1"/>
  <c r="W13000" i="8"/>
  <c r="W13001" i="8" a="1"/>
  <c r="W13001" i="8"/>
  <c r="W13002" i="8" a="1"/>
  <c r="W13002" i="8"/>
  <c r="W13003" i="8" a="1"/>
  <c r="W13003" i="8"/>
  <c r="W13004" i="8" a="1"/>
  <c r="W13004" i="8"/>
  <c r="W13005" i="8" a="1"/>
  <c r="W13005" i="8"/>
  <c r="W13006" i="8" a="1"/>
  <c r="W13006" i="8"/>
  <c r="W13007" i="8" a="1"/>
  <c r="W13007" i="8"/>
  <c r="W13008" i="8" a="1"/>
  <c r="W13008" i="8"/>
  <c r="W13009" i="8" a="1"/>
  <c r="W13009" i="8"/>
  <c r="W13010" i="8" a="1"/>
  <c r="W13010" i="8"/>
  <c r="W13011" i="8" a="1"/>
  <c r="W13011" i="8"/>
  <c r="W13012" i="8" a="1"/>
  <c r="W13012" i="8"/>
  <c r="W13013" i="8" a="1"/>
  <c r="W13013" i="8"/>
  <c r="W13014" i="8" a="1"/>
  <c r="W13014" i="8"/>
  <c r="W13015" i="8" a="1"/>
  <c r="W13015" i="8"/>
  <c r="W13016" i="8" a="1"/>
  <c r="W13016" i="8"/>
  <c r="W13017" i="8" a="1"/>
  <c r="W13017" i="8"/>
  <c r="W13018" i="8" a="1"/>
  <c r="W13018" i="8"/>
  <c r="W13019" i="8" a="1"/>
  <c r="W13019" i="8"/>
  <c r="W13020" i="8" a="1"/>
  <c r="W13020" i="8"/>
  <c r="W13021" i="8" a="1"/>
  <c r="W13021" i="8"/>
  <c r="W13022" i="8" a="1"/>
  <c r="W13022" i="8"/>
  <c r="W13023" i="8" a="1"/>
  <c r="W13023" i="8"/>
  <c r="W13024" i="8" a="1"/>
  <c r="W13024" i="8"/>
  <c r="W13025" i="8" a="1"/>
  <c r="W13025" i="8"/>
  <c r="W13026" i="8" a="1"/>
  <c r="W13026" i="8"/>
  <c r="W13027" i="8" a="1"/>
  <c r="W13027" i="8"/>
  <c r="W13028" i="8" a="1"/>
  <c r="W13028" i="8"/>
  <c r="W13029" i="8" a="1"/>
  <c r="W13029" i="8"/>
  <c r="W13030" i="8" a="1"/>
  <c r="W13030" i="8"/>
  <c r="W13031" i="8" a="1"/>
  <c r="W13031" i="8"/>
  <c r="W13032" i="8" a="1"/>
  <c r="W13032" i="8"/>
  <c r="W13033" i="8" a="1"/>
  <c r="W13033" i="8"/>
  <c r="W13034" i="8" a="1"/>
  <c r="W13034" i="8"/>
  <c r="W13035" i="8" a="1"/>
  <c r="W13035" i="8"/>
  <c r="W13036" i="8" a="1"/>
  <c r="W13036" i="8"/>
  <c r="W13037" i="8" a="1"/>
  <c r="W13037" i="8"/>
  <c r="W13038" i="8" a="1"/>
  <c r="W13038" i="8"/>
  <c r="W13039" i="8" a="1"/>
  <c r="W13039" i="8"/>
  <c r="W13040" i="8" a="1"/>
  <c r="W13040" i="8"/>
  <c r="W13041" i="8" a="1"/>
  <c r="W13041" i="8"/>
  <c r="W13042" i="8" a="1"/>
  <c r="W13042" i="8"/>
  <c r="W13043" i="8" a="1"/>
  <c r="W13043" i="8"/>
  <c r="W13044" i="8" a="1"/>
  <c r="W13044" i="8"/>
  <c r="W13045" i="8" a="1"/>
  <c r="W13045" i="8"/>
  <c r="W13046" i="8" a="1"/>
  <c r="W13046" i="8"/>
  <c r="W13047" i="8" a="1"/>
  <c r="W13047" i="8"/>
  <c r="W13048" i="8" a="1"/>
  <c r="W13048" i="8"/>
  <c r="W13049" i="8" a="1"/>
  <c r="W13049" i="8"/>
  <c r="W13050" i="8" a="1"/>
  <c r="W13050" i="8"/>
  <c r="W13051" i="8" a="1"/>
  <c r="W13051" i="8"/>
  <c r="W13052" i="8" a="1"/>
  <c r="W13052" i="8"/>
  <c r="W13053" i="8" a="1"/>
  <c r="W13053" i="8"/>
  <c r="W13054" i="8" a="1"/>
  <c r="W13054" i="8"/>
  <c r="W13055" i="8" a="1"/>
  <c r="W13055" i="8"/>
  <c r="W13056" i="8" a="1"/>
  <c r="W13056" i="8"/>
  <c r="W13057" i="8" a="1"/>
  <c r="W13057" i="8"/>
  <c r="W13058" i="8" a="1"/>
  <c r="W13058" i="8"/>
  <c r="W13059" i="8" a="1"/>
  <c r="W13059" i="8"/>
  <c r="W13060" i="8" a="1"/>
  <c r="W13060" i="8"/>
  <c r="W13061" i="8" a="1"/>
  <c r="W13061" i="8"/>
  <c r="W13062" i="8" a="1"/>
  <c r="W13062" i="8"/>
  <c r="W13063" i="8" a="1"/>
  <c r="W13063" i="8"/>
  <c r="W13064" i="8" a="1"/>
  <c r="W13064" i="8"/>
  <c r="W13065" i="8" a="1"/>
  <c r="W13065" i="8"/>
  <c r="W13066" i="8" a="1"/>
  <c r="W13066" i="8"/>
  <c r="W13067" i="8" a="1"/>
  <c r="W13067" i="8"/>
  <c r="W13068" i="8" a="1"/>
  <c r="W13068" i="8"/>
  <c r="W13069" i="8" a="1"/>
  <c r="W13069" i="8"/>
  <c r="W13070" i="8" a="1"/>
  <c r="W13070" i="8"/>
  <c r="W13071" i="8" a="1"/>
  <c r="W13071" i="8"/>
  <c r="W13072" i="8" a="1"/>
  <c r="W13072" i="8"/>
  <c r="W13073" i="8" a="1"/>
  <c r="W13073" i="8"/>
  <c r="W13074" i="8" a="1"/>
  <c r="W13074" i="8"/>
  <c r="W13075" i="8" a="1"/>
  <c r="W13075" i="8"/>
  <c r="W13076" i="8" a="1"/>
  <c r="W13076" i="8"/>
  <c r="W13077" i="8" a="1"/>
  <c r="W13077" i="8"/>
  <c r="W13078" i="8" a="1"/>
  <c r="W13078" i="8"/>
  <c r="W13079" i="8" a="1"/>
  <c r="W13079" i="8"/>
  <c r="W13080" i="8" a="1"/>
  <c r="W13080" i="8"/>
  <c r="W13081" i="8" a="1"/>
  <c r="W13081" i="8"/>
  <c r="W13082" i="8" a="1"/>
  <c r="W13082" i="8"/>
  <c r="W13083" i="8" a="1"/>
  <c r="W13083" i="8"/>
  <c r="W13084" i="8" a="1"/>
  <c r="W13084" i="8"/>
  <c r="W13085" i="8" a="1"/>
  <c r="W13085" i="8"/>
  <c r="W13086" i="8" a="1"/>
  <c r="W13086" i="8"/>
  <c r="W13087" i="8" a="1"/>
  <c r="W13087" i="8"/>
  <c r="W13088" i="8" a="1"/>
  <c r="W13088" i="8"/>
  <c r="W13089" i="8" a="1"/>
  <c r="W13089" i="8"/>
  <c r="W13090" i="8" a="1"/>
  <c r="W13090" i="8"/>
  <c r="W13091" i="8" a="1"/>
  <c r="W13091" i="8"/>
  <c r="W13092" i="8" a="1"/>
  <c r="W13092" i="8"/>
  <c r="W13093" i="8" a="1"/>
  <c r="W13093" i="8"/>
  <c r="W13094" i="8" a="1"/>
  <c r="W13094" i="8"/>
  <c r="W13095" i="8" a="1"/>
  <c r="W13095" i="8"/>
  <c r="W13096" i="8" a="1"/>
  <c r="W13096" i="8"/>
  <c r="W13097" i="8" a="1"/>
  <c r="W13097" i="8"/>
  <c r="W13098" i="8" a="1"/>
  <c r="W13098" i="8"/>
  <c r="W13099" i="8" a="1"/>
  <c r="W13099" i="8"/>
  <c r="W13100" i="8" a="1"/>
  <c r="W13100" i="8"/>
  <c r="W13101" i="8" a="1"/>
  <c r="W13101" i="8"/>
  <c r="W13102" i="8" a="1"/>
  <c r="W13102" i="8"/>
  <c r="W13103" i="8" a="1"/>
  <c r="W13103" i="8"/>
  <c r="W13104" i="8" a="1"/>
  <c r="W13104" i="8"/>
  <c r="W13105" i="8" a="1"/>
  <c r="W13105" i="8"/>
  <c r="W13106" i="8" a="1"/>
  <c r="W13106" i="8"/>
  <c r="W13107" i="8" a="1"/>
  <c r="W13107" i="8"/>
  <c r="W13108" i="8" a="1"/>
  <c r="W13108" i="8"/>
  <c r="W13109" i="8" a="1"/>
  <c r="W13109" i="8"/>
  <c r="W13110" i="8" a="1"/>
  <c r="W13110" i="8"/>
  <c r="W13111" i="8" a="1"/>
  <c r="W13111" i="8"/>
  <c r="W13112" i="8" a="1"/>
  <c r="W13112" i="8"/>
  <c r="W13113" i="8" a="1"/>
  <c r="W13113" i="8"/>
  <c r="W13114" i="8" a="1"/>
  <c r="W13114" i="8"/>
  <c r="W13115" i="8" a="1"/>
  <c r="W13115" i="8"/>
  <c r="W13116" i="8" a="1"/>
  <c r="W13116" i="8"/>
  <c r="W13117" i="8" a="1"/>
  <c r="W13117" i="8"/>
  <c r="W13118" i="8" a="1"/>
  <c r="W13118" i="8"/>
  <c r="W13119" i="8" a="1"/>
  <c r="W13119" i="8"/>
  <c r="W13120" i="8" a="1"/>
  <c r="W13120" i="8"/>
  <c r="W13121" i="8" a="1"/>
  <c r="W13121" i="8"/>
  <c r="W13122" i="8" a="1"/>
  <c r="W13122" i="8"/>
  <c r="W13123" i="8" a="1"/>
  <c r="W13123" i="8"/>
  <c r="W13124" i="8" a="1"/>
  <c r="W13124" i="8"/>
  <c r="W13125" i="8" a="1"/>
  <c r="W13125" i="8"/>
  <c r="W13126" i="8" a="1"/>
  <c r="W13126" i="8"/>
  <c r="W13127" i="8" a="1"/>
  <c r="W13127" i="8"/>
  <c r="W13128" i="8" a="1"/>
  <c r="W13128" i="8"/>
  <c r="W13129" i="8" a="1"/>
  <c r="W13129" i="8"/>
  <c r="W13130" i="8" a="1"/>
  <c r="W13130" i="8"/>
  <c r="W13131" i="8" a="1"/>
  <c r="W13131" i="8"/>
  <c r="W13132" i="8" a="1"/>
  <c r="W13132" i="8"/>
  <c r="W13133" i="8" a="1"/>
  <c r="W13133" i="8"/>
  <c r="W13134" i="8" a="1"/>
  <c r="W13134" i="8"/>
  <c r="W13135" i="8" a="1"/>
  <c r="W13135" i="8"/>
  <c r="W13136" i="8" a="1"/>
  <c r="W13136" i="8"/>
  <c r="W13137" i="8" a="1"/>
  <c r="W13137" i="8"/>
  <c r="W13138" i="8" a="1"/>
  <c r="W13138" i="8"/>
  <c r="W13139" i="8" a="1"/>
  <c r="W13139" i="8"/>
  <c r="W13140" i="8" a="1"/>
  <c r="W13140" i="8"/>
  <c r="W13141" i="8" a="1"/>
  <c r="W13141" i="8"/>
  <c r="W13142" i="8" a="1"/>
  <c r="W13142" i="8"/>
  <c r="W13143" i="8" a="1"/>
  <c r="W13143" i="8"/>
  <c r="W13144" i="8" a="1"/>
  <c r="W13144" i="8"/>
  <c r="W13145" i="8" a="1"/>
  <c r="W13145" i="8"/>
  <c r="W13146" i="8" a="1"/>
  <c r="W13146" i="8"/>
  <c r="W13147" i="8" a="1"/>
  <c r="W13147" i="8"/>
  <c r="W13148" i="8" a="1"/>
  <c r="W13148" i="8"/>
  <c r="W13149" i="8" a="1"/>
  <c r="W13149" i="8"/>
  <c r="W13150" i="8" a="1"/>
  <c r="W13150" i="8"/>
  <c r="W13151" i="8" a="1"/>
  <c r="W13151" i="8"/>
  <c r="W13152" i="8" a="1"/>
  <c r="W13152" i="8"/>
  <c r="W13153" i="8" a="1"/>
  <c r="W13153" i="8"/>
  <c r="W13154" i="8" a="1"/>
  <c r="W13154" i="8"/>
  <c r="W13155" i="8" a="1"/>
  <c r="W13155" i="8"/>
  <c r="W13156" i="8" a="1"/>
  <c r="W13156" i="8"/>
  <c r="W13157" i="8" a="1"/>
  <c r="W13157" i="8"/>
  <c r="W13158" i="8" a="1"/>
  <c r="W13158" i="8"/>
  <c r="W13159" i="8" a="1"/>
  <c r="W13159" i="8"/>
  <c r="W13160" i="8" a="1"/>
  <c r="W13160" i="8"/>
  <c r="W13161" i="8" a="1"/>
  <c r="W13161" i="8"/>
  <c r="W13162" i="8" a="1"/>
  <c r="W13162" i="8"/>
  <c r="W13163" i="8" a="1"/>
  <c r="W13163" i="8"/>
  <c r="W13164" i="8" a="1"/>
  <c r="W13164" i="8"/>
  <c r="W13165" i="8" a="1"/>
  <c r="W13165" i="8"/>
  <c r="W13166" i="8" a="1"/>
  <c r="W13166" i="8"/>
  <c r="W13167" i="8" a="1"/>
  <c r="W13167" i="8"/>
  <c r="W13168" i="8" a="1"/>
  <c r="W13168" i="8"/>
  <c r="W13169" i="8" a="1"/>
  <c r="W13169" i="8"/>
  <c r="W13170" i="8" a="1"/>
  <c r="W13170" i="8"/>
  <c r="W13171" i="8" a="1"/>
  <c r="W13171" i="8"/>
  <c r="W13172" i="8" a="1"/>
  <c r="W13172" i="8"/>
  <c r="W13173" i="8" a="1"/>
  <c r="W13173" i="8"/>
  <c r="W13174" i="8" a="1"/>
  <c r="W13174" i="8"/>
  <c r="W13175" i="8" a="1"/>
  <c r="W13175" i="8"/>
  <c r="W13176" i="8" a="1"/>
  <c r="W13176" i="8"/>
  <c r="W13177" i="8" a="1"/>
  <c r="W13177" i="8"/>
  <c r="W13178" i="8" a="1"/>
  <c r="W13178" i="8"/>
  <c r="W13179" i="8" a="1"/>
  <c r="W13179" i="8"/>
  <c r="W13180" i="8" a="1"/>
  <c r="W13180" i="8"/>
  <c r="W13181" i="8" a="1"/>
  <c r="W13181" i="8"/>
  <c r="W13182" i="8" a="1"/>
  <c r="W13182" i="8"/>
  <c r="W13183" i="8" a="1"/>
  <c r="W13183" i="8"/>
  <c r="W13184" i="8" a="1"/>
  <c r="W13184" i="8"/>
  <c r="W13185" i="8" a="1"/>
  <c r="W13185" i="8"/>
  <c r="W13186" i="8" a="1"/>
  <c r="W13186" i="8"/>
  <c r="W13187" i="8" a="1"/>
  <c r="W13187" i="8"/>
  <c r="W13188" i="8" a="1"/>
  <c r="W13188" i="8"/>
  <c r="W13189" i="8" a="1"/>
  <c r="W13189" i="8"/>
  <c r="W13190" i="8" a="1"/>
  <c r="W13190" i="8"/>
  <c r="W13191" i="8" a="1"/>
  <c r="W13191" i="8"/>
  <c r="W13192" i="8" a="1"/>
  <c r="W13192" i="8"/>
  <c r="W13193" i="8" a="1"/>
  <c r="W13193" i="8"/>
  <c r="W13194" i="8" a="1"/>
  <c r="W13194" i="8"/>
  <c r="W13195" i="8" a="1"/>
  <c r="W13195" i="8"/>
  <c r="W13196" i="8" a="1"/>
  <c r="W13196" i="8"/>
  <c r="W13197" i="8" a="1"/>
  <c r="W13197" i="8"/>
  <c r="W13198" i="8" a="1"/>
  <c r="W13198" i="8"/>
  <c r="W13199" i="8" a="1"/>
  <c r="W13199" i="8"/>
  <c r="W13200" i="8" a="1"/>
  <c r="W13200" i="8"/>
  <c r="W13201" i="8" a="1"/>
  <c r="W13201" i="8"/>
  <c r="W13202" i="8" a="1"/>
  <c r="W13202" i="8"/>
  <c r="W13203" i="8" a="1"/>
  <c r="W13203" i="8"/>
  <c r="W13204" i="8" a="1"/>
  <c r="W13204" i="8"/>
  <c r="W13205" i="8" a="1"/>
  <c r="W13205" i="8"/>
  <c r="W13206" i="8" a="1"/>
  <c r="W13206" i="8"/>
  <c r="W13207" i="8" a="1"/>
  <c r="W13207" i="8"/>
  <c r="W13208" i="8" a="1"/>
  <c r="W13208" i="8"/>
  <c r="W13209" i="8" a="1"/>
  <c r="W13209" i="8"/>
  <c r="W13210" i="8" a="1"/>
  <c r="W13210" i="8"/>
  <c r="W13211" i="8" a="1"/>
  <c r="W13211" i="8"/>
  <c r="W13212" i="8" a="1"/>
  <c r="W13212" i="8"/>
  <c r="W13213" i="8" a="1"/>
  <c r="W13213" i="8"/>
  <c r="W13214" i="8" a="1"/>
  <c r="W13214" i="8"/>
  <c r="W13215" i="8" a="1"/>
  <c r="W13215" i="8"/>
  <c r="W13216" i="8" a="1"/>
  <c r="W13216" i="8"/>
  <c r="W13217" i="8" a="1"/>
  <c r="W13217" i="8"/>
  <c r="W13218" i="8" a="1"/>
  <c r="W13218" i="8"/>
  <c r="W13219" i="8" a="1"/>
  <c r="W13219" i="8"/>
  <c r="W13220" i="8" a="1"/>
  <c r="W13220" i="8"/>
  <c r="W13221" i="8" a="1"/>
  <c r="W13221" i="8"/>
  <c r="W13222" i="8" a="1"/>
  <c r="W13222" i="8"/>
  <c r="W13223" i="8" a="1"/>
  <c r="W13223" i="8"/>
  <c r="W13224" i="8" a="1"/>
  <c r="W13224" i="8"/>
  <c r="W13225" i="8" a="1"/>
  <c r="W13225" i="8"/>
  <c r="W13226" i="8" a="1"/>
  <c r="W13226" i="8"/>
  <c r="W13227" i="8" a="1"/>
  <c r="W13227" i="8"/>
  <c r="W13228" i="8" a="1"/>
  <c r="W13228" i="8"/>
  <c r="W13229" i="8" a="1"/>
  <c r="W13229" i="8"/>
  <c r="W13230" i="8" a="1"/>
  <c r="W13230" i="8"/>
  <c r="W13231" i="8" a="1"/>
  <c r="W13231" i="8"/>
  <c r="W13232" i="8" a="1"/>
  <c r="W13232" i="8"/>
  <c r="W13233" i="8" a="1"/>
  <c r="W13233" i="8"/>
  <c r="W13234" i="8" a="1"/>
  <c r="W13234" i="8"/>
  <c r="W13235" i="8" a="1"/>
  <c r="W13235" i="8"/>
  <c r="W13236" i="8" a="1"/>
  <c r="W13236" i="8"/>
  <c r="W13237" i="8" a="1"/>
  <c r="W13237" i="8"/>
  <c r="W13238" i="8" a="1"/>
  <c r="W13238" i="8"/>
  <c r="W13239" i="8" a="1"/>
  <c r="W13239" i="8"/>
  <c r="W13240" i="8" a="1"/>
  <c r="W13240" i="8"/>
  <c r="W13241" i="8" a="1"/>
  <c r="W13241" i="8"/>
  <c r="W13242" i="8" a="1"/>
  <c r="W13242" i="8"/>
  <c r="W13243" i="8" a="1"/>
  <c r="W13243" i="8"/>
  <c r="W13244" i="8" a="1"/>
  <c r="W13244" i="8"/>
  <c r="W13245" i="8" a="1"/>
  <c r="W13245" i="8"/>
  <c r="W13246" i="8" a="1"/>
  <c r="W13246" i="8"/>
  <c r="W13247" i="8" a="1"/>
  <c r="W13247" i="8"/>
  <c r="W13248" i="8" a="1"/>
  <c r="W13248" i="8"/>
  <c r="W13249" i="8" a="1"/>
  <c r="W13249" i="8"/>
  <c r="W13250" i="8" a="1"/>
  <c r="W13250" i="8"/>
  <c r="W13251" i="8" a="1"/>
  <c r="W13251" i="8"/>
  <c r="W13252" i="8" a="1"/>
  <c r="W13252" i="8"/>
  <c r="W13253" i="8" a="1"/>
  <c r="W13253" i="8"/>
  <c r="W13254" i="8" a="1"/>
  <c r="W13254" i="8"/>
  <c r="W13255" i="8" a="1"/>
  <c r="W13255" i="8"/>
  <c r="W13256" i="8" a="1"/>
  <c r="W13256" i="8"/>
  <c r="W13257" i="8" a="1"/>
  <c r="W13257" i="8"/>
  <c r="W13258" i="8" a="1"/>
  <c r="W13258" i="8"/>
  <c r="W13259" i="8" a="1"/>
  <c r="W13259" i="8"/>
  <c r="W13260" i="8" a="1"/>
  <c r="W13260" i="8"/>
  <c r="W13261" i="8" a="1"/>
  <c r="W13261" i="8"/>
  <c r="W13262" i="8" a="1"/>
  <c r="W13262" i="8"/>
  <c r="W13263" i="8" a="1"/>
  <c r="W13263" i="8"/>
  <c r="W13264" i="8" a="1"/>
  <c r="W13264" i="8"/>
  <c r="W13265" i="8" a="1"/>
  <c r="W13265" i="8"/>
  <c r="W13266" i="8" a="1"/>
  <c r="W13266" i="8"/>
  <c r="W13267" i="8" a="1"/>
  <c r="W13267" i="8"/>
  <c r="W13268" i="8" a="1"/>
  <c r="W13268" i="8"/>
  <c r="W13269" i="8" a="1"/>
  <c r="W13269" i="8"/>
  <c r="W13270" i="8" a="1"/>
  <c r="W13270" i="8"/>
  <c r="W13271" i="8" a="1"/>
  <c r="W13271" i="8"/>
  <c r="W13272" i="8" a="1"/>
  <c r="W13272" i="8"/>
  <c r="W13273" i="8" a="1"/>
  <c r="W13273" i="8"/>
  <c r="W13274" i="8" a="1"/>
  <c r="W13274" i="8"/>
  <c r="W13275" i="8" a="1"/>
  <c r="W13275" i="8"/>
  <c r="W13276" i="8" a="1"/>
  <c r="W13276" i="8"/>
  <c r="W13277" i="8" a="1"/>
  <c r="W13277" i="8"/>
  <c r="W13278" i="8" a="1"/>
  <c r="W13278" i="8"/>
  <c r="W13279" i="8" a="1"/>
  <c r="W13279" i="8"/>
  <c r="W13280" i="8" a="1"/>
  <c r="W13280" i="8"/>
  <c r="W13281" i="8" a="1"/>
  <c r="W13281" i="8"/>
  <c r="W13282" i="8" a="1"/>
  <c r="W13282" i="8"/>
  <c r="W13283" i="8" a="1"/>
  <c r="W13283" i="8"/>
  <c r="W13284" i="8" a="1"/>
  <c r="W13284" i="8"/>
  <c r="W13285" i="8" a="1"/>
  <c r="W13285" i="8"/>
  <c r="W13286" i="8" a="1"/>
  <c r="W13286" i="8"/>
  <c r="W13287" i="8" a="1"/>
  <c r="W13287" i="8"/>
  <c r="W13288" i="8" a="1"/>
  <c r="W13288" i="8"/>
  <c r="W13289" i="8" a="1"/>
  <c r="W13289" i="8"/>
  <c r="W13290" i="8" a="1"/>
  <c r="W13290" i="8"/>
  <c r="W13291" i="8" a="1"/>
  <c r="W13291" i="8"/>
  <c r="W13292" i="8" a="1"/>
  <c r="W13292" i="8"/>
  <c r="W13293" i="8" a="1"/>
  <c r="W13293" i="8"/>
  <c r="W13294" i="8" a="1"/>
  <c r="W13294" i="8"/>
  <c r="W13295" i="8" a="1"/>
  <c r="W13295" i="8"/>
  <c r="W13296" i="8" a="1"/>
  <c r="W13296" i="8"/>
  <c r="W13297" i="8" a="1"/>
  <c r="W13297" i="8"/>
  <c r="W13298" i="8" a="1"/>
  <c r="W13298" i="8"/>
  <c r="W13299" i="8" a="1"/>
  <c r="W13299" i="8"/>
  <c r="W13300" i="8" a="1"/>
  <c r="W13300" i="8"/>
  <c r="W13301" i="8" a="1"/>
  <c r="W13301" i="8"/>
  <c r="W13302" i="8" a="1"/>
  <c r="W13302" i="8"/>
  <c r="W13303" i="8" a="1"/>
  <c r="W13303" i="8"/>
  <c r="W13304" i="8" a="1"/>
  <c r="W13304" i="8"/>
  <c r="W13305" i="8" a="1"/>
  <c r="W13305" i="8"/>
  <c r="W13306" i="8" a="1"/>
  <c r="W13306" i="8"/>
  <c r="W13307" i="8" a="1"/>
  <c r="W13307" i="8"/>
  <c r="W13308" i="8" a="1"/>
  <c r="W13308" i="8"/>
  <c r="W13309" i="8" a="1"/>
  <c r="W13309" i="8"/>
  <c r="W13310" i="8" a="1"/>
  <c r="W13310" i="8"/>
  <c r="W13311" i="8" a="1"/>
  <c r="W13311" i="8"/>
  <c r="W13312" i="8" a="1"/>
  <c r="W13312" i="8"/>
  <c r="W13313" i="8" a="1"/>
  <c r="W13313" i="8"/>
  <c r="W13314" i="8" a="1"/>
  <c r="W13314" i="8"/>
  <c r="W13315" i="8" a="1"/>
  <c r="W13315" i="8"/>
  <c r="W13316" i="8" a="1"/>
  <c r="W13316" i="8"/>
  <c r="W13317" i="8" a="1"/>
  <c r="W13317" i="8"/>
  <c r="W13318" i="8" a="1"/>
  <c r="W13318" i="8"/>
  <c r="W13319" i="8" a="1"/>
  <c r="W13319" i="8"/>
  <c r="W13320" i="8" a="1"/>
  <c r="W13320" i="8"/>
  <c r="W13321" i="8" a="1"/>
  <c r="W13321" i="8"/>
  <c r="W13322" i="8" a="1"/>
  <c r="W13322" i="8"/>
  <c r="W13323" i="8" a="1"/>
  <c r="W13323" i="8"/>
  <c r="W13324" i="8" a="1"/>
  <c r="W13324" i="8"/>
  <c r="W13325" i="8" a="1"/>
  <c r="W13325" i="8"/>
  <c r="W13326" i="8" a="1"/>
  <c r="W13326" i="8"/>
  <c r="W13327" i="8" a="1"/>
  <c r="W13327" i="8"/>
  <c r="W13328" i="8" a="1"/>
  <c r="W13328" i="8"/>
  <c r="W13329" i="8" a="1"/>
  <c r="W13329" i="8"/>
  <c r="W13330" i="8" a="1"/>
  <c r="W13330" i="8"/>
  <c r="W13331" i="8" a="1"/>
  <c r="W13331" i="8"/>
  <c r="W13332" i="8" a="1"/>
  <c r="W13332" i="8"/>
  <c r="W13333" i="8" a="1"/>
  <c r="W13333" i="8"/>
  <c r="W13334" i="8" a="1"/>
  <c r="W13334" i="8"/>
  <c r="W13335" i="8" a="1"/>
  <c r="W13335" i="8"/>
  <c r="W13336" i="8" a="1"/>
  <c r="W13336" i="8"/>
  <c r="W13337" i="8" a="1"/>
  <c r="W13337" i="8"/>
  <c r="W13338" i="8" a="1"/>
  <c r="W13338" i="8"/>
  <c r="W13339" i="8" a="1"/>
  <c r="W13339" i="8"/>
  <c r="W13340" i="8" a="1"/>
  <c r="W13340" i="8"/>
  <c r="W13341" i="8" a="1"/>
  <c r="W13341" i="8"/>
  <c r="W13342" i="8" a="1"/>
  <c r="W13342" i="8"/>
  <c r="W13343" i="8" a="1"/>
  <c r="W13343" i="8"/>
  <c r="W13344" i="8" a="1"/>
  <c r="W13344" i="8"/>
  <c r="W13345" i="8" a="1"/>
  <c r="W13345" i="8"/>
  <c r="W13346" i="8" a="1"/>
  <c r="W13346" i="8"/>
  <c r="W13347" i="8" a="1"/>
  <c r="W13347" i="8"/>
  <c r="W13348" i="8" a="1"/>
  <c r="W13348" i="8"/>
  <c r="W13349" i="8" a="1"/>
  <c r="W13349" i="8"/>
  <c r="W13350" i="8" a="1"/>
  <c r="W13350" i="8"/>
  <c r="W13351" i="8" a="1"/>
  <c r="W13351" i="8"/>
  <c r="W13352" i="8" a="1"/>
  <c r="W13352" i="8"/>
  <c r="W13353" i="8" a="1"/>
  <c r="W13353" i="8"/>
  <c r="W13354" i="8" a="1"/>
  <c r="W13354" i="8"/>
  <c r="W13355" i="8" a="1"/>
  <c r="W13355" i="8"/>
  <c r="W13356" i="8" a="1"/>
  <c r="W13356" i="8"/>
  <c r="W13357" i="8" a="1"/>
  <c r="W13357" i="8"/>
  <c r="W13358" i="8" a="1"/>
  <c r="W13358" i="8"/>
  <c r="W13359" i="8" a="1"/>
  <c r="W13359" i="8"/>
  <c r="W13360" i="8" a="1"/>
  <c r="W13360" i="8"/>
  <c r="W13361" i="8" a="1"/>
  <c r="W13361" i="8"/>
  <c r="W13362" i="8" a="1"/>
  <c r="W13362" i="8"/>
  <c r="W13363" i="8" a="1"/>
  <c r="W13363" i="8"/>
  <c r="W13364" i="8" a="1"/>
  <c r="W13364" i="8"/>
  <c r="W13365" i="8" a="1"/>
  <c r="W13365" i="8"/>
  <c r="W13366" i="8" a="1"/>
  <c r="W13366" i="8"/>
  <c r="W13367" i="8" a="1"/>
  <c r="W13367" i="8"/>
  <c r="W13368" i="8" a="1"/>
  <c r="W13368" i="8"/>
  <c r="W13369" i="8" a="1"/>
  <c r="W13369" i="8"/>
  <c r="W13370" i="8" a="1"/>
  <c r="W13370" i="8"/>
  <c r="W13371" i="8" a="1"/>
  <c r="W13371" i="8"/>
  <c r="W13372" i="8" a="1"/>
  <c r="W13372" i="8"/>
  <c r="W13373" i="8" a="1"/>
  <c r="W13373" i="8"/>
  <c r="W13374" i="8" a="1"/>
  <c r="W13374" i="8"/>
  <c r="W13375" i="8" a="1"/>
  <c r="W13375" i="8"/>
  <c r="W13376" i="8" a="1"/>
  <c r="W13376" i="8"/>
  <c r="W13377" i="8" a="1"/>
  <c r="W13377" i="8"/>
  <c r="W13378" i="8" a="1"/>
  <c r="W13378" i="8"/>
  <c r="W13379" i="8" a="1"/>
  <c r="W13379" i="8"/>
  <c r="W13380" i="8" a="1"/>
  <c r="W13380" i="8"/>
  <c r="W13381" i="8" a="1"/>
  <c r="W13381" i="8"/>
  <c r="W13382" i="8" a="1"/>
  <c r="W13382" i="8"/>
  <c r="W13383" i="8" a="1"/>
  <c r="W13383" i="8"/>
  <c r="W13384" i="8" a="1"/>
  <c r="W13384" i="8"/>
  <c r="W13385" i="8" a="1"/>
  <c r="W13385" i="8"/>
  <c r="W13386" i="8" a="1"/>
  <c r="W13386" i="8"/>
  <c r="W13387" i="8" a="1"/>
  <c r="W13387" i="8"/>
  <c r="W13388" i="8" a="1"/>
  <c r="W13388" i="8"/>
  <c r="W13389" i="8" a="1"/>
  <c r="W13389" i="8"/>
  <c r="W13390" i="8" a="1"/>
  <c r="W13390" i="8"/>
  <c r="W13391" i="8" a="1"/>
  <c r="W13391" i="8"/>
  <c r="W13392" i="8" a="1"/>
  <c r="W13392" i="8"/>
  <c r="W13393" i="8" a="1"/>
  <c r="W13393" i="8"/>
  <c r="W13394" i="8" a="1"/>
  <c r="W13394" i="8"/>
  <c r="W13395" i="8" a="1"/>
  <c r="W13395" i="8"/>
  <c r="W13396" i="8" a="1"/>
  <c r="W13396" i="8"/>
  <c r="W13397" i="8" a="1"/>
  <c r="W13397" i="8"/>
  <c r="W13398" i="8" a="1"/>
  <c r="W13398" i="8"/>
  <c r="W13399" i="8" a="1"/>
  <c r="W13399" i="8"/>
  <c r="W13400" i="8" a="1"/>
  <c r="W13400" i="8"/>
  <c r="W13401" i="8" a="1"/>
  <c r="W13401" i="8"/>
  <c r="W13402" i="8" a="1"/>
  <c r="W13402" i="8"/>
  <c r="W13403" i="8" a="1"/>
  <c r="W13403" i="8"/>
  <c r="W13404" i="8" a="1"/>
  <c r="W13404" i="8"/>
  <c r="W13405" i="8" a="1"/>
  <c r="W13405" i="8"/>
  <c r="W13406" i="8" a="1"/>
  <c r="W13406" i="8"/>
  <c r="W13407" i="8" a="1"/>
  <c r="W13407" i="8"/>
  <c r="W13408" i="8" a="1"/>
  <c r="W13408" i="8"/>
  <c r="W13409" i="8" a="1"/>
  <c r="W13409" i="8"/>
  <c r="W13410" i="8" a="1"/>
  <c r="W13410" i="8"/>
  <c r="W13411" i="8" a="1"/>
  <c r="W13411" i="8"/>
  <c r="W13412" i="8" a="1"/>
  <c r="W13412" i="8"/>
  <c r="W13413" i="8" a="1"/>
  <c r="W13413" i="8"/>
  <c r="W13414" i="8" a="1"/>
  <c r="W13414" i="8"/>
  <c r="W13415" i="8" a="1"/>
  <c r="W13415" i="8"/>
  <c r="W13416" i="8" a="1"/>
  <c r="W13416" i="8"/>
  <c r="W13417" i="8" a="1"/>
  <c r="W13417" i="8"/>
  <c r="W13418" i="8" a="1"/>
  <c r="W13418" i="8"/>
  <c r="W13419" i="8" a="1"/>
  <c r="W13419" i="8"/>
  <c r="W13420" i="8" a="1"/>
  <c r="W13420" i="8"/>
  <c r="W13421" i="8" a="1"/>
  <c r="W13421" i="8"/>
  <c r="W13422" i="8" a="1"/>
  <c r="W13422" i="8"/>
  <c r="W13423" i="8" a="1"/>
  <c r="W13423" i="8"/>
  <c r="W13424" i="8" a="1"/>
  <c r="W13424" i="8"/>
  <c r="W13425" i="8" a="1"/>
  <c r="W13425" i="8"/>
  <c r="W13426" i="8" a="1"/>
  <c r="W13426" i="8"/>
  <c r="W13427" i="8" a="1"/>
  <c r="W13427" i="8"/>
  <c r="W13428" i="8" a="1"/>
  <c r="W13428" i="8"/>
  <c r="W13429" i="8" a="1"/>
  <c r="W13429" i="8"/>
  <c r="W13430" i="8" a="1"/>
  <c r="W13430" i="8"/>
  <c r="W13431" i="8" a="1"/>
  <c r="W13431" i="8"/>
  <c r="W13432" i="8" a="1"/>
  <c r="W13432" i="8"/>
  <c r="W13433" i="8" a="1"/>
  <c r="W13433" i="8"/>
  <c r="W13434" i="8" a="1"/>
  <c r="W13434" i="8"/>
  <c r="W13435" i="8" a="1"/>
  <c r="W13435" i="8"/>
  <c r="W13436" i="8" a="1"/>
  <c r="W13436" i="8"/>
  <c r="W13437" i="8" a="1"/>
  <c r="W13437" i="8"/>
  <c r="W13438" i="8" a="1"/>
  <c r="W13438" i="8"/>
  <c r="W13439" i="8" a="1"/>
  <c r="W13439" i="8"/>
  <c r="W13440" i="8" a="1"/>
  <c r="W13440" i="8"/>
  <c r="W13441" i="8" a="1"/>
  <c r="W13441" i="8"/>
  <c r="W13442" i="8" a="1"/>
  <c r="W13442" i="8"/>
  <c r="W13443" i="8" a="1"/>
  <c r="W13443" i="8"/>
  <c r="W13444" i="8" a="1"/>
  <c r="W13444" i="8"/>
  <c r="W13445" i="8" a="1"/>
  <c r="W13445" i="8"/>
  <c r="W13446" i="8" a="1"/>
  <c r="W13446" i="8"/>
  <c r="W13447" i="8" a="1"/>
  <c r="W13447" i="8"/>
  <c r="W13448" i="8" a="1"/>
  <c r="W13448" i="8"/>
  <c r="W13449" i="8" a="1"/>
  <c r="W13449" i="8"/>
  <c r="W13450" i="8" a="1"/>
  <c r="W13450" i="8"/>
  <c r="W13451" i="8" a="1"/>
  <c r="W13451" i="8"/>
  <c r="W13452" i="8" a="1"/>
  <c r="W13452" i="8"/>
  <c r="W13453" i="8" a="1"/>
  <c r="W13453" i="8"/>
  <c r="W13454" i="8" a="1"/>
  <c r="W13454" i="8"/>
  <c r="W13455" i="8" a="1"/>
  <c r="W13455" i="8"/>
  <c r="W13456" i="8" a="1"/>
  <c r="W13456" i="8"/>
  <c r="W13457" i="8" a="1"/>
  <c r="W13457" i="8"/>
  <c r="W13458" i="8" a="1"/>
  <c r="W13458" i="8"/>
  <c r="W13459" i="8" a="1"/>
  <c r="W13459" i="8"/>
  <c r="W13460" i="8" a="1"/>
  <c r="W13460" i="8"/>
  <c r="W13461" i="8" a="1"/>
  <c r="W13461" i="8"/>
  <c r="W13462" i="8" a="1"/>
  <c r="W13462" i="8"/>
  <c r="W13463" i="8" a="1"/>
  <c r="W13463" i="8"/>
  <c r="W13464" i="8" a="1"/>
  <c r="W13464" i="8"/>
  <c r="W13465" i="8" a="1"/>
  <c r="W13465" i="8"/>
  <c r="W13466" i="8" a="1"/>
  <c r="W13466" i="8"/>
  <c r="W13467" i="8" a="1"/>
  <c r="W13467" i="8"/>
  <c r="W13468" i="8" a="1"/>
  <c r="W13468" i="8"/>
  <c r="W13469" i="8" a="1"/>
  <c r="W13469" i="8"/>
  <c r="W13470" i="8" a="1"/>
  <c r="W13470" i="8"/>
  <c r="W13471" i="8" a="1"/>
  <c r="W13471" i="8"/>
  <c r="W13472" i="8" a="1"/>
  <c r="W13472" i="8"/>
  <c r="W13473" i="8" a="1"/>
  <c r="W13473" i="8"/>
  <c r="W13474" i="8" a="1"/>
  <c r="W13474" i="8"/>
  <c r="W13475" i="8" a="1"/>
  <c r="W13475" i="8"/>
  <c r="W13476" i="8" a="1"/>
  <c r="W13476" i="8"/>
  <c r="W13477" i="8" a="1"/>
  <c r="W13477" i="8"/>
  <c r="W13478" i="8" a="1"/>
  <c r="W13478" i="8"/>
  <c r="W13479" i="8" a="1"/>
  <c r="W13479" i="8"/>
  <c r="W13480" i="8" a="1"/>
  <c r="W13480" i="8"/>
  <c r="W13481" i="8" a="1"/>
  <c r="W13481" i="8"/>
  <c r="W13482" i="8" a="1"/>
  <c r="W13482" i="8"/>
  <c r="W13483" i="8" a="1"/>
  <c r="W13483" i="8"/>
  <c r="W13484" i="8" a="1"/>
  <c r="W13484" i="8"/>
  <c r="W13485" i="8" a="1"/>
  <c r="W13485" i="8"/>
  <c r="W13486" i="8" a="1"/>
  <c r="W13486" i="8"/>
  <c r="W13487" i="8" a="1"/>
  <c r="W13487" i="8"/>
  <c r="W13488" i="8" a="1"/>
  <c r="W13488" i="8"/>
  <c r="W13489" i="8" a="1"/>
  <c r="W13489" i="8"/>
  <c r="W13490" i="8" a="1"/>
  <c r="W13490" i="8"/>
  <c r="W13491" i="8" a="1"/>
  <c r="W13491" i="8"/>
  <c r="W13492" i="8" a="1"/>
  <c r="W13492" i="8"/>
  <c r="W13493" i="8" a="1"/>
  <c r="W13493" i="8"/>
  <c r="W13494" i="8" a="1"/>
  <c r="W13494" i="8"/>
  <c r="W13495" i="8" a="1"/>
  <c r="W13495" i="8"/>
  <c r="W13496" i="8" a="1"/>
  <c r="W13496" i="8"/>
  <c r="W13497" i="8" a="1"/>
  <c r="W13497" i="8"/>
  <c r="W13498" i="8" a="1"/>
  <c r="W13498" i="8"/>
  <c r="W13499" i="8" a="1"/>
  <c r="W13499" i="8"/>
  <c r="W13500" i="8" a="1"/>
  <c r="W13500" i="8"/>
  <c r="W13501" i="8" a="1"/>
  <c r="W13501" i="8"/>
  <c r="W13502" i="8" a="1"/>
  <c r="W13502" i="8"/>
  <c r="W13503" i="8" a="1"/>
  <c r="W13503" i="8"/>
  <c r="W13504" i="8" a="1"/>
  <c r="W13504" i="8"/>
  <c r="W13505" i="8" a="1"/>
  <c r="W13505" i="8"/>
  <c r="W13506" i="8" a="1"/>
  <c r="W13506" i="8"/>
  <c r="W13507" i="8" a="1"/>
  <c r="W13507" i="8"/>
  <c r="W13508" i="8" a="1"/>
  <c r="W13508" i="8"/>
  <c r="W13509" i="8" a="1"/>
  <c r="W13509" i="8"/>
  <c r="W13510" i="8" a="1"/>
  <c r="W13510" i="8"/>
  <c r="W13511" i="8" a="1"/>
  <c r="W13511" i="8"/>
  <c r="W13512" i="8" a="1"/>
  <c r="W13512" i="8"/>
  <c r="W13513" i="8" a="1"/>
  <c r="W13513" i="8"/>
  <c r="W13514" i="8" a="1"/>
  <c r="W13514" i="8"/>
  <c r="W13515" i="8" a="1"/>
  <c r="W13515" i="8"/>
  <c r="W13516" i="8" a="1"/>
  <c r="W13516" i="8"/>
  <c r="W13517" i="8" a="1"/>
  <c r="W13517" i="8"/>
  <c r="W13518" i="8" a="1"/>
  <c r="W13518" i="8"/>
  <c r="W13519" i="8" a="1"/>
  <c r="W13519" i="8"/>
  <c r="W13520" i="8" a="1"/>
  <c r="W13520" i="8"/>
  <c r="W13521" i="8" a="1"/>
  <c r="W13521" i="8"/>
  <c r="W13522" i="8" a="1"/>
  <c r="W13522" i="8"/>
  <c r="W13523" i="8" a="1"/>
  <c r="W13523" i="8"/>
  <c r="W13524" i="8" a="1"/>
  <c r="W13524" i="8"/>
  <c r="W13525" i="8" a="1"/>
  <c r="W13525" i="8"/>
  <c r="W13526" i="8" a="1"/>
  <c r="W13526" i="8"/>
  <c r="W13527" i="8" a="1"/>
  <c r="W13527" i="8"/>
  <c r="W13528" i="8" a="1"/>
  <c r="W13528" i="8"/>
  <c r="W13529" i="8" a="1"/>
  <c r="W13529" i="8"/>
  <c r="W13530" i="8" a="1"/>
  <c r="W13530" i="8"/>
  <c r="W13531" i="8" a="1"/>
  <c r="W13531" i="8"/>
  <c r="W13532" i="8" a="1"/>
  <c r="W13532" i="8"/>
  <c r="W13533" i="8" a="1"/>
  <c r="W13533" i="8"/>
  <c r="W13534" i="8" a="1"/>
  <c r="W13534" i="8"/>
  <c r="W13535" i="8" a="1"/>
  <c r="W13535" i="8"/>
  <c r="W13536" i="8" a="1"/>
  <c r="W13536" i="8"/>
  <c r="W13537" i="8" a="1"/>
  <c r="W13537" i="8"/>
  <c r="W13538" i="8" a="1"/>
  <c r="W13538" i="8"/>
  <c r="W13539" i="8" a="1"/>
  <c r="W13539" i="8"/>
  <c r="W13540" i="8" a="1"/>
  <c r="W13540" i="8"/>
  <c r="W13541" i="8" a="1"/>
  <c r="W13541" i="8"/>
  <c r="W13542" i="8" a="1"/>
  <c r="W13542" i="8"/>
  <c r="W13543" i="8" a="1"/>
  <c r="W13543" i="8"/>
  <c r="W13544" i="8" a="1"/>
  <c r="W13544" i="8"/>
  <c r="W13545" i="8" a="1"/>
  <c r="W13545" i="8"/>
  <c r="W13546" i="8" a="1"/>
  <c r="W13546" i="8"/>
  <c r="W13547" i="8" a="1"/>
  <c r="W13547" i="8"/>
  <c r="W13548" i="8" a="1"/>
  <c r="W13548" i="8"/>
  <c r="W13549" i="8" a="1"/>
  <c r="W13549" i="8"/>
  <c r="W13550" i="8" a="1"/>
  <c r="W13550" i="8"/>
  <c r="W13551" i="8" a="1"/>
  <c r="W13551" i="8"/>
  <c r="W13552" i="8" a="1"/>
  <c r="W13552" i="8"/>
  <c r="W13553" i="8" a="1"/>
  <c r="W13553" i="8"/>
  <c r="W13554" i="8" a="1"/>
  <c r="W13554" i="8"/>
  <c r="W13555" i="8" a="1"/>
  <c r="W13555" i="8"/>
  <c r="W13556" i="8" a="1"/>
  <c r="W13556" i="8"/>
  <c r="W13557" i="8" a="1"/>
  <c r="W13557" i="8"/>
  <c r="W13558" i="8" a="1"/>
  <c r="W13558" i="8"/>
  <c r="W13559" i="8" a="1"/>
  <c r="W13559" i="8"/>
  <c r="W13560" i="8" a="1"/>
  <c r="W13560" i="8"/>
  <c r="W13561" i="8" a="1"/>
  <c r="W13561" i="8"/>
  <c r="W13562" i="8" a="1"/>
  <c r="W13562" i="8"/>
  <c r="W13563" i="8" a="1"/>
  <c r="W13563" i="8"/>
  <c r="W13564" i="8" a="1"/>
  <c r="W13564" i="8"/>
  <c r="W13565" i="8" a="1"/>
  <c r="W13565" i="8"/>
  <c r="W13566" i="8" a="1"/>
  <c r="W13566" i="8"/>
  <c r="W13567" i="8" a="1"/>
  <c r="W13567" i="8"/>
  <c r="W13568" i="8" a="1"/>
  <c r="W13568" i="8"/>
  <c r="W13569" i="8" a="1"/>
  <c r="W13569" i="8"/>
  <c r="W13570" i="8" a="1"/>
  <c r="W13570" i="8"/>
  <c r="W13571" i="8" a="1"/>
  <c r="W13571" i="8"/>
  <c r="W13572" i="8" a="1"/>
  <c r="W13572" i="8"/>
  <c r="W13573" i="8" a="1"/>
  <c r="W13573" i="8"/>
  <c r="W13574" i="8" a="1"/>
  <c r="W13574" i="8"/>
  <c r="W13575" i="8" a="1"/>
  <c r="W13575" i="8"/>
  <c r="W13576" i="8" a="1"/>
  <c r="W13576" i="8"/>
  <c r="W13577" i="8" a="1"/>
  <c r="W13577" i="8"/>
  <c r="W13578" i="8" a="1"/>
  <c r="W13578" i="8"/>
  <c r="W13579" i="8" a="1"/>
  <c r="W13579" i="8"/>
  <c r="W13580" i="8" a="1"/>
  <c r="W13580" i="8"/>
  <c r="W13581" i="8" a="1"/>
  <c r="W13581" i="8"/>
  <c r="W13582" i="8" a="1"/>
  <c r="W13582" i="8"/>
  <c r="W13583" i="8" a="1"/>
  <c r="W13583" i="8"/>
  <c r="W13584" i="8" a="1"/>
  <c r="W13584" i="8"/>
  <c r="W13585" i="8" a="1"/>
  <c r="W13585" i="8"/>
  <c r="W13586" i="8" a="1"/>
  <c r="W13586" i="8"/>
  <c r="W13587" i="8" a="1"/>
  <c r="W13587" i="8"/>
  <c r="W13588" i="8" a="1"/>
  <c r="W13588" i="8"/>
  <c r="W13589" i="8" a="1"/>
  <c r="W13589" i="8"/>
  <c r="W13590" i="8" a="1"/>
  <c r="W13590" i="8"/>
  <c r="W13591" i="8" a="1"/>
  <c r="W13591" i="8"/>
  <c r="W13592" i="8" a="1"/>
  <c r="W13592" i="8"/>
  <c r="W13593" i="8" a="1"/>
  <c r="W13593" i="8"/>
  <c r="W13594" i="8" a="1"/>
  <c r="W13594" i="8"/>
  <c r="W13595" i="8" a="1"/>
  <c r="W13595" i="8"/>
  <c r="W13596" i="8" a="1"/>
  <c r="W13596" i="8"/>
  <c r="W13597" i="8" a="1"/>
  <c r="W13597" i="8"/>
  <c r="W13598" i="8" a="1"/>
  <c r="W13598" i="8"/>
  <c r="W13599" i="8" a="1"/>
  <c r="W13599" i="8"/>
  <c r="W13600" i="8" a="1"/>
  <c r="W13600" i="8"/>
  <c r="W13601" i="8" a="1"/>
  <c r="W13601" i="8"/>
  <c r="W13602" i="8" a="1"/>
  <c r="W13602" i="8"/>
  <c r="W13603" i="8" a="1"/>
  <c r="W13603" i="8"/>
  <c r="W13604" i="8" a="1"/>
  <c r="W13604" i="8"/>
  <c r="W13605" i="8" a="1"/>
  <c r="W13605" i="8"/>
  <c r="W13606" i="8" a="1"/>
  <c r="W13606" i="8"/>
  <c r="W13607" i="8" a="1"/>
  <c r="W13607" i="8"/>
  <c r="W13608" i="8" a="1"/>
  <c r="W13608" i="8"/>
  <c r="W13609" i="8" a="1"/>
  <c r="W13609" i="8"/>
  <c r="W13610" i="8" a="1"/>
  <c r="W13610" i="8"/>
  <c r="W13611" i="8" a="1"/>
  <c r="W13611" i="8"/>
  <c r="W13612" i="8" a="1"/>
  <c r="W13612" i="8"/>
  <c r="W13613" i="8" a="1"/>
  <c r="W13613" i="8"/>
  <c r="W13614" i="8" a="1"/>
  <c r="W13614" i="8"/>
  <c r="W13615" i="8" a="1"/>
  <c r="W13615" i="8"/>
  <c r="W13616" i="8" a="1"/>
  <c r="W13616" i="8"/>
  <c r="W13617" i="8" a="1"/>
  <c r="W13617" i="8"/>
  <c r="W13618" i="8" a="1"/>
  <c r="W13618" i="8"/>
  <c r="W13619" i="8" a="1"/>
  <c r="W13619" i="8"/>
  <c r="W13620" i="8" a="1"/>
  <c r="W13620" i="8"/>
  <c r="W13621" i="8" a="1"/>
  <c r="W13621" i="8"/>
  <c r="W13622" i="8" a="1"/>
  <c r="W13622" i="8"/>
  <c r="W13623" i="8" a="1"/>
  <c r="W13623" i="8"/>
  <c r="W13624" i="8" a="1"/>
  <c r="W13624" i="8"/>
  <c r="W13625" i="8" a="1"/>
  <c r="W13625" i="8"/>
  <c r="W13626" i="8" a="1"/>
  <c r="W13626" i="8"/>
  <c r="W13627" i="8" a="1"/>
  <c r="W13627" i="8"/>
  <c r="W13628" i="8" a="1"/>
  <c r="W13628" i="8"/>
  <c r="W13629" i="8" a="1"/>
  <c r="W13629" i="8"/>
  <c r="W13630" i="8" a="1"/>
  <c r="W13630" i="8"/>
  <c r="W13631" i="8" a="1"/>
  <c r="W13631" i="8"/>
  <c r="W13632" i="8" a="1"/>
  <c r="W13632" i="8"/>
  <c r="W13633" i="8" a="1"/>
  <c r="W13633" i="8"/>
  <c r="W13634" i="8" a="1"/>
  <c r="W13634" i="8"/>
  <c r="W13635" i="8" a="1"/>
  <c r="W13635" i="8"/>
  <c r="W13636" i="8" a="1"/>
  <c r="W13636" i="8"/>
  <c r="W13637" i="8" a="1"/>
  <c r="W13637" i="8"/>
  <c r="W13638" i="8" a="1"/>
  <c r="W13638" i="8"/>
  <c r="W13639" i="8" a="1"/>
  <c r="W13639" i="8"/>
  <c r="W13640" i="8" a="1"/>
  <c r="W13640" i="8"/>
  <c r="W13641" i="8" a="1"/>
  <c r="W13641" i="8"/>
  <c r="W13642" i="8" a="1"/>
  <c r="W13642" i="8"/>
  <c r="W13643" i="8" a="1"/>
  <c r="W13643" i="8"/>
  <c r="W13644" i="8" a="1"/>
  <c r="W13644" i="8"/>
  <c r="W13645" i="8" a="1"/>
  <c r="W13645" i="8"/>
  <c r="W13646" i="8" a="1"/>
  <c r="W13646" i="8"/>
  <c r="W13647" i="8" a="1"/>
  <c r="W13647" i="8"/>
  <c r="W13648" i="8" a="1"/>
  <c r="W13648" i="8"/>
  <c r="W13649" i="8" a="1"/>
  <c r="W13649" i="8"/>
  <c r="W13650" i="8" a="1"/>
  <c r="W13650" i="8"/>
  <c r="W13651" i="8" a="1"/>
  <c r="W13651" i="8"/>
  <c r="W13652" i="8" a="1"/>
  <c r="W13652" i="8"/>
  <c r="W13653" i="8" a="1"/>
  <c r="W13653" i="8"/>
  <c r="W13654" i="8" a="1"/>
  <c r="W13654" i="8"/>
  <c r="W13655" i="8" a="1"/>
  <c r="W13655" i="8"/>
  <c r="W13656" i="8" a="1"/>
  <c r="W13656" i="8"/>
  <c r="W13657" i="8" a="1"/>
  <c r="W13657" i="8"/>
  <c r="W13658" i="8" a="1"/>
  <c r="W13658" i="8"/>
  <c r="W13659" i="8" a="1"/>
  <c r="W13659" i="8"/>
  <c r="W13660" i="8" a="1"/>
  <c r="W13660" i="8"/>
  <c r="W13661" i="8" a="1"/>
  <c r="W13661" i="8"/>
  <c r="W13662" i="8" a="1"/>
  <c r="W13662" i="8"/>
  <c r="W13663" i="8" a="1"/>
  <c r="W13663" i="8"/>
  <c r="W13664" i="8" a="1"/>
  <c r="W13664" i="8"/>
  <c r="W13665" i="8" a="1"/>
  <c r="W13665" i="8"/>
  <c r="W13666" i="8" a="1"/>
  <c r="W13666" i="8"/>
  <c r="W13667" i="8" a="1"/>
  <c r="W13667" i="8"/>
  <c r="W13668" i="8" a="1"/>
  <c r="W13668" i="8"/>
  <c r="W13669" i="8" a="1"/>
  <c r="W13669" i="8"/>
  <c r="W13670" i="8" a="1"/>
  <c r="W13670" i="8"/>
  <c r="W13671" i="8" a="1"/>
  <c r="W13671" i="8"/>
  <c r="W13672" i="8" a="1"/>
  <c r="W13672" i="8"/>
  <c r="W13673" i="8" a="1"/>
  <c r="W13673" i="8"/>
  <c r="W13674" i="8" a="1"/>
  <c r="W13674" i="8"/>
  <c r="W13675" i="8" a="1"/>
  <c r="W13675" i="8"/>
  <c r="W13676" i="8" a="1"/>
  <c r="W13676" i="8"/>
  <c r="W13677" i="8" a="1"/>
  <c r="W13677" i="8"/>
  <c r="W13678" i="8" a="1"/>
  <c r="W13678" i="8"/>
  <c r="W13679" i="8" a="1"/>
  <c r="W13679" i="8"/>
  <c r="W13680" i="8" a="1"/>
  <c r="W13680" i="8"/>
  <c r="W13681" i="8" a="1"/>
  <c r="W13681" i="8"/>
  <c r="W13682" i="8" a="1"/>
  <c r="W13682" i="8"/>
  <c r="W13683" i="8" a="1"/>
  <c r="W13683" i="8"/>
  <c r="W13684" i="8" a="1"/>
  <c r="W13684" i="8"/>
  <c r="W13685" i="8" a="1"/>
  <c r="W13685" i="8"/>
  <c r="W13686" i="8" a="1"/>
  <c r="W13686" i="8"/>
  <c r="W13687" i="8" a="1"/>
  <c r="W13687" i="8"/>
  <c r="W13688" i="8" a="1"/>
  <c r="W13688" i="8"/>
  <c r="W13689" i="8" a="1"/>
  <c r="W13689" i="8"/>
  <c r="W13690" i="8" a="1"/>
  <c r="W13690" i="8"/>
  <c r="W13691" i="8" a="1"/>
  <c r="W13691" i="8"/>
  <c r="W13692" i="8" a="1"/>
  <c r="W13692" i="8"/>
  <c r="W13693" i="8" a="1"/>
  <c r="W13693" i="8"/>
  <c r="W13694" i="8" a="1"/>
  <c r="W13694" i="8"/>
  <c r="W13695" i="8" a="1"/>
  <c r="W13695" i="8"/>
  <c r="W13696" i="8" a="1"/>
  <c r="W13696" i="8"/>
  <c r="W13697" i="8" a="1"/>
  <c r="W13697" i="8"/>
  <c r="W13698" i="8" a="1"/>
  <c r="W13698" i="8"/>
  <c r="W13699" i="8" a="1"/>
  <c r="W13699" i="8"/>
  <c r="W13700" i="8" a="1"/>
  <c r="W13700" i="8"/>
  <c r="W13701" i="8" a="1"/>
  <c r="W13701" i="8"/>
  <c r="W13702" i="8" a="1"/>
  <c r="W13702" i="8"/>
  <c r="W13703" i="8" a="1"/>
  <c r="W13703" i="8"/>
  <c r="W13704" i="8" a="1"/>
  <c r="W13704" i="8"/>
  <c r="W13705" i="8" a="1"/>
  <c r="W13705" i="8"/>
  <c r="W13706" i="8" a="1"/>
  <c r="W13706" i="8"/>
  <c r="W13707" i="8" a="1"/>
  <c r="W13707" i="8"/>
  <c r="W13708" i="8" a="1"/>
  <c r="W13708" i="8"/>
  <c r="W13709" i="8" a="1"/>
  <c r="W13709" i="8"/>
  <c r="W13710" i="8" a="1"/>
  <c r="W13710" i="8"/>
  <c r="W13711" i="8" a="1"/>
  <c r="W13711" i="8"/>
  <c r="W13712" i="8" a="1"/>
  <c r="W13712" i="8"/>
  <c r="W13713" i="8" a="1"/>
  <c r="W13713" i="8"/>
  <c r="W13714" i="8" a="1"/>
  <c r="W13714" i="8"/>
  <c r="W13715" i="8" a="1"/>
  <c r="W13715" i="8"/>
  <c r="W13716" i="8" a="1"/>
  <c r="W13716" i="8"/>
  <c r="W13717" i="8" a="1"/>
  <c r="W13717" i="8"/>
  <c r="W13718" i="8" a="1"/>
  <c r="W13718" i="8"/>
  <c r="W13719" i="8" a="1"/>
  <c r="W13719" i="8"/>
  <c r="W13720" i="8" a="1"/>
  <c r="W13720" i="8"/>
  <c r="W13721" i="8" a="1"/>
  <c r="W13721" i="8"/>
  <c r="W13722" i="8" a="1"/>
  <c r="W13722" i="8"/>
  <c r="W13723" i="8" a="1"/>
  <c r="W13723" i="8"/>
  <c r="W13724" i="8" a="1"/>
  <c r="W13724" i="8"/>
  <c r="W13725" i="8" a="1"/>
  <c r="W13725" i="8"/>
  <c r="W13726" i="8" a="1"/>
  <c r="W13726" i="8"/>
  <c r="W13727" i="8" a="1"/>
  <c r="W13727" i="8"/>
  <c r="W13728" i="8" a="1"/>
  <c r="W13728" i="8"/>
  <c r="W13729" i="8" a="1"/>
  <c r="W13729" i="8"/>
  <c r="W13730" i="8" a="1"/>
  <c r="W13730" i="8"/>
  <c r="W13731" i="8" a="1"/>
  <c r="W13731" i="8"/>
  <c r="W13732" i="8" a="1"/>
  <c r="W13732" i="8"/>
  <c r="W13733" i="8" a="1"/>
  <c r="W13733" i="8"/>
  <c r="W13734" i="8" a="1"/>
  <c r="W13734" i="8"/>
  <c r="W13735" i="8" a="1"/>
  <c r="W13735" i="8"/>
  <c r="W13736" i="8" a="1"/>
  <c r="W13736" i="8"/>
  <c r="W13737" i="8" a="1"/>
  <c r="W13737" i="8"/>
  <c r="W13738" i="8" a="1"/>
  <c r="W13738" i="8"/>
  <c r="W13739" i="8" a="1"/>
  <c r="W13739" i="8"/>
  <c r="W13740" i="8" a="1"/>
  <c r="W13740" i="8"/>
  <c r="W13741" i="8" a="1"/>
  <c r="W13741" i="8"/>
  <c r="W13742" i="8" a="1"/>
  <c r="W13742" i="8"/>
  <c r="W13743" i="8" a="1"/>
  <c r="W13743" i="8"/>
  <c r="W13744" i="8" a="1"/>
  <c r="W13744" i="8"/>
  <c r="W13745" i="8" a="1"/>
  <c r="W13745" i="8"/>
  <c r="W13746" i="8" a="1"/>
  <c r="W13746" i="8"/>
  <c r="W13747" i="8" a="1"/>
  <c r="W13747" i="8"/>
  <c r="W13748" i="8" a="1"/>
  <c r="W13748" i="8"/>
  <c r="W13749" i="8" a="1"/>
  <c r="W13749" i="8"/>
  <c r="W13750" i="8" a="1"/>
  <c r="W13750" i="8"/>
  <c r="W13751" i="8" a="1"/>
  <c r="W13751" i="8"/>
  <c r="W13752" i="8" a="1"/>
  <c r="W13752" i="8"/>
  <c r="W13753" i="8" a="1"/>
  <c r="W13753" i="8"/>
  <c r="W13754" i="8" a="1"/>
  <c r="W13754" i="8"/>
  <c r="W13755" i="8" a="1"/>
  <c r="W13755" i="8"/>
  <c r="W13756" i="8" a="1"/>
  <c r="W13756" i="8"/>
  <c r="W13757" i="8" a="1"/>
  <c r="W13757" i="8"/>
  <c r="W13758" i="8" a="1"/>
  <c r="W13758" i="8"/>
  <c r="W13759" i="8" a="1"/>
  <c r="W13759" i="8"/>
  <c r="W13760" i="8" a="1"/>
  <c r="W13760" i="8"/>
  <c r="W13761" i="8" a="1"/>
  <c r="W13761" i="8"/>
  <c r="W13762" i="8" a="1"/>
  <c r="W13762" i="8"/>
  <c r="W13763" i="8" a="1"/>
  <c r="W13763" i="8"/>
  <c r="W13764" i="8" a="1"/>
  <c r="W13764" i="8"/>
  <c r="W13765" i="8" a="1"/>
  <c r="W13765" i="8"/>
  <c r="W13766" i="8" a="1"/>
  <c r="W13766" i="8"/>
  <c r="W13767" i="8" a="1"/>
  <c r="W13767" i="8"/>
  <c r="W13768" i="8" a="1"/>
  <c r="W13768" i="8"/>
  <c r="W13769" i="8" a="1"/>
  <c r="W13769" i="8"/>
  <c r="W13770" i="8" a="1"/>
  <c r="W13770" i="8"/>
  <c r="W13771" i="8" a="1"/>
  <c r="W13771" i="8"/>
  <c r="W13772" i="8" a="1"/>
  <c r="W13772" i="8"/>
  <c r="W13773" i="8" a="1"/>
  <c r="W13773" i="8"/>
  <c r="W13774" i="8" a="1"/>
  <c r="W13774" i="8"/>
  <c r="W13775" i="8" a="1"/>
  <c r="W13775" i="8"/>
  <c r="W13776" i="8" a="1"/>
  <c r="W13776" i="8"/>
  <c r="W13777" i="8" a="1"/>
  <c r="W13777" i="8"/>
  <c r="W13778" i="8" a="1"/>
  <c r="W13778" i="8"/>
  <c r="W13779" i="8" a="1"/>
  <c r="W13779" i="8"/>
  <c r="W13780" i="8" a="1"/>
  <c r="W13780" i="8"/>
  <c r="W13781" i="8" a="1"/>
  <c r="W13781" i="8"/>
  <c r="W13782" i="8" a="1"/>
  <c r="W13782" i="8"/>
  <c r="W13783" i="8" a="1"/>
  <c r="W13783" i="8"/>
  <c r="W13784" i="8" a="1"/>
  <c r="W13784" i="8"/>
  <c r="W13785" i="8" a="1"/>
  <c r="W13785" i="8"/>
  <c r="W13786" i="8" a="1"/>
  <c r="W13786" i="8"/>
  <c r="W13787" i="8" a="1"/>
  <c r="W13787" i="8"/>
  <c r="W13788" i="8" a="1"/>
  <c r="W13788" i="8"/>
  <c r="W13789" i="8" a="1"/>
  <c r="W13789" i="8"/>
  <c r="W13790" i="8" a="1"/>
  <c r="W13790" i="8"/>
  <c r="W13791" i="8" a="1"/>
  <c r="W13791" i="8"/>
  <c r="W13792" i="8" a="1"/>
  <c r="W13792" i="8"/>
  <c r="W13793" i="8" a="1"/>
  <c r="W13793" i="8"/>
  <c r="W13794" i="8" a="1"/>
  <c r="W13794" i="8"/>
  <c r="W13795" i="8" a="1"/>
  <c r="W13795" i="8"/>
  <c r="W13796" i="8" a="1"/>
  <c r="W13796" i="8"/>
  <c r="W13797" i="8" a="1"/>
  <c r="W13797" i="8"/>
  <c r="W13798" i="8" a="1"/>
  <c r="W13798" i="8"/>
  <c r="W13799" i="8" a="1"/>
  <c r="W13799" i="8"/>
  <c r="W13800" i="8" a="1"/>
  <c r="W13800" i="8"/>
  <c r="W13801" i="8" a="1"/>
  <c r="W13801" i="8"/>
  <c r="W13802" i="8" a="1"/>
  <c r="W13802" i="8"/>
  <c r="W13803" i="8" a="1"/>
  <c r="W13803" i="8"/>
  <c r="W13804" i="8" a="1"/>
  <c r="W13804" i="8"/>
  <c r="W13805" i="8" a="1"/>
  <c r="W13805" i="8"/>
  <c r="W13806" i="8" a="1"/>
  <c r="W13806" i="8"/>
  <c r="W13807" i="8" a="1"/>
  <c r="W13807" i="8"/>
  <c r="W13808" i="8" a="1"/>
  <c r="W13808" i="8"/>
  <c r="W13809" i="8" a="1"/>
  <c r="W13809" i="8"/>
  <c r="W13810" i="8" a="1"/>
  <c r="W13810" i="8"/>
  <c r="W13811" i="8" a="1"/>
  <c r="W13811" i="8"/>
  <c r="W13812" i="8" a="1"/>
  <c r="W13812" i="8"/>
  <c r="W13813" i="8" a="1"/>
  <c r="W13813" i="8"/>
  <c r="W13814" i="8" a="1"/>
  <c r="W13814" i="8"/>
  <c r="W13815" i="8" a="1"/>
  <c r="W13815" i="8"/>
  <c r="W13816" i="8" a="1"/>
  <c r="W13816" i="8"/>
  <c r="W13817" i="8" a="1"/>
  <c r="W13817" i="8"/>
  <c r="W13818" i="8" a="1"/>
  <c r="W13818" i="8"/>
  <c r="W13819" i="8" a="1"/>
  <c r="W13819" i="8"/>
  <c r="W13820" i="8" a="1"/>
  <c r="W13820" i="8"/>
  <c r="W13821" i="8" a="1"/>
  <c r="W13821" i="8"/>
  <c r="W13822" i="8" a="1"/>
  <c r="W13822" i="8"/>
  <c r="W13823" i="8" a="1"/>
  <c r="W13823" i="8"/>
  <c r="W13824" i="8" a="1"/>
  <c r="W13824" i="8"/>
  <c r="W13825" i="8" a="1"/>
  <c r="W13825" i="8"/>
  <c r="W13826" i="8" a="1"/>
  <c r="W13826" i="8"/>
  <c r="W13827" i="8" a="1"/>
  <c r="W13827" i="8"/>
  <c r="W13828" i="8" a="1"/>
  <c r="W13828" i="8"/>
  <c r="W13829" i="8" a="1"/>
  <c r="W13829" i="8"/>
  <c r="W13830" i="8" a="1"/>
  <c r="W13830" i="8"/>
  <c r="W13831" i="8" a="1"/>
  <c r="W13831" i="8"/>
  <c r="W13832" i="8" a="1"/>
  <c r="W13832" i="8"/>
  <c r="W13833" i="8" a="1"/>
  <c r="W13833" i="8"/>
  <c r="W13834" i="8" a="1"/>
  <c r="W13834" i="8"/>
  <c r="W13835" i="8" a="1"/>
  <c r="W13835" i="8"/>
  <c r="W13836" i="8" a="1"/>
  <c r="W13836" i="8"/>
  <c r="W13837" i="8" a="1"/>
  <c r="W13837" i="8"/>
  <c r="W13838" i="8" a="1"/>
  <c r="W13838" i="8"/>
  <c r="W13839" i="8" a="1"/>
  <c r="W13839" i="8"/>
  <c r="W13840" i="8" a="1"/>
  <c r="W13840" i="8"/>
  <c r="W13841" i="8" a="1"/>
  <c r="W13841" i="8"/>
  <c r="W13842" i="8" a="1"/>
  <c r="W13842" i="8"/>
  <c r="W13843" i="8" a="1"/>
  <c r="W13843" i="8"/>
  <c r="W13844" i="8" a="1"/>
  <c r="W13844" i="8"/>
  <c r="W13845" i="8" a="1"/>
  <c r="W13845" i="8"/>
  <c r="W13846" i="8" a="1"/>
  <c r="W13846" i="8"/>
  <c r="W13847" i="8" a="1"/>
  <c r="W13847" i="8"/>
  <c r="W13848" i="8" a="1"/>
  <c r="W13848" i="8"/>
  <c r="W13849" i="8" a="1"/>
  <c r="W13849" i="8"/>
  <c r="W13850" i="8" a="1"/>
  <c r="W13850" i="8"/>
  <c r="W13851" i="8" a="1"/>
  <c r="W13851" i="8"/>
  <c r="W13852" i="8" a="1"/>
  <c r="W13852" i="8"/>
  <c r="W13853" i="8" a="1"/>
  <c r="W13853" i="8"/>
  <c r="W13854" i="8" a="1"/>
  <c r="W13854" i="8"/>
  <c r="W13855" i="8" a="1"/>
  <c r="W13855" i="8"/>
  <c r="W13856" i="8" a="1"/>
  <c r="W13856" i="8"/>
  <c r="W13857" i="8" a="1"/>
  <c r="W13857" i="8"/>
  <c r="W13858" i="8" a="1"/>
  <c r="W13858" i="8"/>
  <c r="W13859" i="8" a="1"/>
  <c r="W13859" i="8"/>
  <c r="W13860" i="8" a="1"/>
  <c r="W13860" i="8"/>
  <c r="W13861" i="8" a="1"/>
  <c r="W13861" i="8"/>
  <c r="W13862" i="8" a="1"/>
  <c r="W13862" i="8"/>
  <c r="W13863" i="8" a="1"/>
  <c r="W13863" i="8"/>
  <c r="W13864" i="8" a="1"/>
  <c r="W13864" i="8"/>
  <c r="W13865" i="8" a="1"/>
  <c r="W13865" i="8"/>
  <c r="W13866" i="8" a="1"/>
  <c r="W13866" i="8"/>
  <c r="W13867" i="8" a="1"/>
  <c r="W13867" i="8"/>
  <c r="W13868" i="8" a="1"/>
  <c r="W13868" i="8"/>
  <c r="W13869" i="8" a="1"/>
  <c r="W13869" i="8"/>
  <c r="W13870" i="8" a="1"/>
  <c r="W13870" i="8"/>
  <c r="W13871" i="8" a="1"/>
  <c r="W13871" i="8"/>
  <c r="W13872" i="8" a="1"/>
  <c r="W13872" i="8"/>
  <c r="W13873" i="8" a="1"/>
  <c r="W13873" i="8"/>
  <c r="W13874" i="8" a="1"/>
  <c r="W13874" i="8"/>
  <c r="W13875" i="8" a="1"/>
  <c r="W13875" i="8"/>
  <c r="W13876" i="8" a="1"/>
  <c r="W13876" i="8"/>
  <c r="W13877" i="8" a="1"/>
  <c r="W13877" i="8"/>
  <c r="W13878" i="8" a="1"/>
  <c r="W13878" i="8"/>
  <c r="W13879" i="8" a="1"/>
  <c r="W13879" i="8"/>
  <c r="W13880" i="8" a="1"/>
  <c r="W13880" i="8"/>
  <c r="W13881" i="8" a="1"/>
  <c r="W13881" i="8"/>
  <c r="W13882" i="8" a="1"/>
  <c r="W13882" i="8"/>
  <c r="W13883" i="8" a="1"/>
  <c r="W13883" i="8"/>
  <c r="W13884" i="8" a="1"/>
  <c r="W13884" i="8"/>
  <c r="W13885" i="8" a="1"/>
  <c r="W13885" i="8"/>
  <c r="W13886" i="8" a="1"/>
  <c r="W13886" i="8"/>
  <c r="W13887" i="8" a="1"/>
  <c r="W13887" i="8"/>
  <c r="W13888" i="8" a="1"/>
  <c r="W13888" i="8"/>
  <c r="W13889" i="8" a="1"/>
  <c r="W13889" i="8"/>
  <c r="W13890" i="8" a="1"/>
  <c r="W13890" i="8"/>
  <c r="W13891" i="8" a="1"/>
  <c r="W13891" i="8"/>
  <c r="W13892" i="8" a="1"/>
  <c r="W13892" i="8"/>
  <c r="W13893" i="8" a="1"/>
  <c r="W13893" i="8"/>
  <c r="W13894" i="8" a="1"/>
  <c r="W13894" i="8"/>
  <c r="W13895" i="8" a="1"/>
  <c r="W13895" i="8"/>
  <c r="W13896" i="8" a="1"/>
  <c r="W13896" i="8"/>
  <c r="W13897" i="8" a="1"/>
  <c r="W13897" i="8"/>
  <c r="W13898" i="8" a="1"/>
  <c r="W13898" i="8"/>
  <c r="W13899" i="8" a="1"/>
  <c r="W13899" i="8"/>
  <c r="W13900" i="8" a="1"/>
  <c r="W13900" i="8"/>
  <c r="W13901" i="8" a="1"/>
  <c r="W13901" i="8"/>
  <c r="W13902" i="8" a="1"/>
  <c r="W13902" i="8"/>
  <c r="W13903" i="8" a="1"/>
  <c r="W13903" i="8"/>
  <c r="W13904" i="8" a="1"/>
  <c r="W13904" i="8"/>
  <c r="W13905" i="8" a="1"/>
  <c r="W13905" i="8"/>
  <c r="W13906" i="8" a="1"/>
  <c r="W13906" i="8"/>
  <c r="W13907" i="8" a="1"/>
  <c r="W13907" i="8"/>
  <c r="W13908" i="8" a="1"/>
  <c r="W13908" i="8"/>
  <c r="W13909" i="8" a="1"/>
  <c r="W13909" i="8"/>
  <c r="W13910" i="8" a="1"/>
  <c r="W13910" i="8"/>
  <c r="W13911" i="8" a="1"/>
  <c r="W13911" i="8"/>
  <c r="W13912" i="8" a="1"/>
  <c r="W13912" i="8"/>
  <c r="W13913" i="8" a="1"/>
  <c r="W13913" i="8"/>
  <c r="W13914" i="8" a="1"/>
  <c r="W13914" i="8"/>
  <c r="W13915" i="8" a="1"/>
  <c r="W13915" i="8"/>
  <c r="W13916" i="8" a="1"/>
  <c r="W13916" i="8"/>
  <c r="W13917" i="8" a="1"/>
  <c r="W13917" i="8"/>
  <c r="W13918" i="8" a="1"/>
  <c r="W13918" i="8"/>
  <c r="W13919" i="8" a="1"/>
  <c r="W13919" i="8"/>
  <c r="W13920" i="8" a="1"/>
  <c r="W13920" i="8"/>
  <c r="W13921" i="8" a="1"/>
  <c r="W13921" i="8"/>
  <c r="W13922" i="8" a="1"/>
  <c r="W13922" i="8"/>
  <c r="W13923" i="8" a="1"/>
  <c r="W13923" i="8"/>
  <c r="W13924" i="8" a="1"/>
  <c r="W13924" i="8"/>
  <c r="W13925" i="8" a="1"/>
  <c r="W13925" i="8"/>
  <c r="W13926" i="8" a="1"/>
  <c r="W13926" i="8"/>
  <c r="W13927" i="8" a="1"/>
  <c r="W13927" i="8"/>
  <c r="W13928" i="8" a="1"/>
  <c r="W13928" i="8"/>
  <c r="W13929" i="8" a="1"/>
  <c r="W13929" i="8"/>
  <c r="W13930" i="8" a="1"/>
  <c r="W13930" i="8"/>
  <c r="W13931" i="8" a="1"/>
  <c r="W13931" i="8"/>
  <c r="W13932" i="8" a="1"/>
  <c r="W13932" i="8"/>
  <c r="W13933" i="8" a="1"/>
  <c r="W13933" i="8"/>
  <c r="W13934" i="8" a="1"/>
  <c r="W13934" i="8"/>
  <c r="W13935" i="8" a="1"/>
  <c r="W13935" i="8"/>
  <c r="W13936" i="8" a="1"/>
  <c r="W13936" i="8"/>
  <c r="W13937" i="8" a="1"/>
  <c r="W13937" i="8"/>
  <c r="W13938" i="8" a="1"/>
  <c r="W13938" i="8"/>
  <c r="W13939" i="8" a="1"/>
  <c r="W13939" i="8"/>
  <c r="W13940" i="8" a="1"/>
  <c r="W13940" i="8"/>
  <c r="W13941" i="8" a="1"/>
  <c r="W13941" i="8"/>
  <c r="W13942" i="8" a="1"/>
  <c r="W13942" i="8"/>
  <c r="W13943" i="8" a="1"/>
  <c r="W13943" i="8"/>
  <c r="W13944" i="8" a="1"/>
  <c r="W13944" i="8"/>
  <c r="W13945" i="8" a="1"/>
  <c r="W13945" i="8"/>
  <c r="W13946" i="8" a="1"/>
  <c r="W13946" i="8"/>
  <c r="W13947" i="8" a="1"/>
  <c r="W13947" i="8"/>
  <c r="W13948" i="8" a="1"/>
  <c r="W13948" i="8"/>
  <c r="W13949" i="8" a="1"/>
  <c r="W13949" i="8"/>
  <c r="W13950" i="8" a="1"/>
  <c r="W13950" i="8"/>
  <c r="W13951" i="8" a="1"/>
  <c r="W13951" i="8"/>
  <c r="W13952" i="8" a="1"/>
  <c r="W13952" i="8"/>
  <c r="W13953" i="8" a="1"/>
  <c r="W13953" i="8"/>
  <c r="W13954" i="8" a="1"/>
  <c r="W13954" i="8"/>
  <c r="W13955" i="8" a="1"/>
  <c r="W13955" i="8"/>
  <c r="W13956" i="8" a="1"/>
  <c r="W13956" i="8"/>
  <c r="W13957" i="8" a="1"/>
  <c r="W13957" i="8"/>
  <c r="W13958" i="8" a="1"/>
  <c r="W13958" i="8"/>
  <c r="W13959" i="8" a="1"/>
  <c r="W13959" i="8"/>
  <c r="W13960" i="8" a="1"/>
  <c r="W13960" i="8"/>
  <c r="W13961" i="8" a="1"/>
  <c r="W13961" i="8"/>
  <c r="W13962" i="8" a="1"/>
  <c r="W13962" i="8"/>
  <c r="W13963" i="8" a="1"/>
  <c r="W13963" i="8"/>
  <c r="W13964" i="8" a="1"/>
  <c r="W13964" i="8"/>
  <c r="W13965" i="8" a="1"/>
  <c r="W13965" i="8"/>
  <c r="W13966" i="8" a="1"/>
  <c r="W13966" i="8"/>
  <c r="W13967" i="8" a="1"/>
  <c r="W13967" i="8"/>
  <c r="W13968" i="8" a="1"/>
  <c r="W13968" i="8"/>
  <c r="W13969" i="8" a="1"/>
  <c r="W13969" i="8"/>
  <c r="W13970" i="8" a="1"/>
  <c r="W13970" i="8"/>
  <c r="W13971" i="8" a="1"/>
  <c r="W13971" i="8"/>
  <c r="W13972" i="8" a="1"/>
  <c r="W13972" i="8"/>
  <c r="W13973" i="8" a="1"/>
  <c r="W13973" i="8"/>
  <c r="W13974" i="8" a="1"/>
  <c r="W13974" i="8"/>
  <c r="W13975" i="8" a="1"/>
  <c r="W13975" i="8"/>
  <c r="W13976" i="8" a="1"/>
  <c r="W13976" i="8"/>
  <c r="W13977" i="8" a="1"/>
  <c r="W13977" i="8"/>
  <c r="W13978" i="8" a="1"/>
  <c r="W13978" i="8"/>
  <c r="W13979" i="8" a="1"/>
  <c r="W13979" i="8"/>
  <c r="W13980" i="8" a="1"/>
  <c r="W13980" i="8"/>
  <c r="W13981" i="8" a="1"/>
  <c r="W13981" i="8"/>
  <c r="W13982" i="8" a="1"/>
  <c r="W13982" i="8"/>
  <c r="W13983" i="8" a="1"/>
  <c r="W13983" i="8"/>
  <c r="W13984" i="8" a="1"/>
  <c r="W13984" i="8"/>
  <c r="W13985" i="8" a="1"/>
  <c r="W13985" i="8"/>
  <c r="W13986" i="8" a="1"/>
  <c r="W13986" i="8"/>
  <c r="W13987" i="8" a="1"/>
  <c r="W13987" i="8"/>
  <c r="W13988" i="8" a="1"/>
  <c r="W13988" i="8"/>
  <c r="W13989" i="8" a="1"/>
  <c r="W13989" i="8"/>
  <c r="W13990" i="8" a="1"/>
  <c r="W13990" i="8"/>
  <c r="W13991" i="8" a="1"/>
  <c r="W13991" i="8"/>
  <c r="W13992" i="8" a="1"/>
  <c r="W13992" i="8"/>
  <c r="W13993" i="8" a="1"/>
  <c r="W13993" i="8"/>
  <c r="W13994" i="8" a="1"/>
  <c r="W13994" i="8"/>
  <c r="W13995" i="8" a="1"/>
  <c r="W13995" i="8"/>
  <c r="W13996" i="8" a="1"/>
  <c r="W13996" i="8"/>
  <c r="W13997" i="8" a="1"/>
  <c r="W13997" i="8"/>
  <c r="W13998" i="8" a="1"/>
  <c r="W13998" i="8"/>
  <c r="W13999" i="8" a="1"/>
  <c r="W13999" i="8"/>
  <c r="W14000" i="8" a="1"/>
  <c r="W14000" i="8"/>
  <c r="W14001" i="8" a="1"/>
  <c r="W14001" i="8"/>
  <c r="W14002" i="8" a="1"/>
  <c r="W14002" i="8"/>
  <c r="W14003" i="8" a="1"/>
  <c r="W14003" i="8"/>
  <c r="W14004" i="8" a="1"/>
  <c r="W14004" i="8"/>
  <c r="W14005" i="8" a="1"/>
  <c r="W14005" i="8"/>
  <c r="W14006" i="8" a="1"/>
  <c r="W14006" i="8"/>
  <c r="W14007" i="8" a="1"/>
  <c r="W14007" i="8"/>
  <c r="W14008" i="8" a="1"/>
  <c r="W14008" i="8"/>
  <c r="W14009" i="8" a="1"/>
  <c r="W14009" i="8"/>
  <c r="W14010" i="8" a="1"/>
  <c r="W14010" i="8"/>
  <c r="W14011" i="8" a="1"/>
  <c r="W14011" i="8"/>
  <c r="W14012" i="8" a="1"/>
  <c r="W14012" i="8"/>
  <c r="W14013" i="8" a="1"/>
  <c r="W14013" i="8"/>
  <c r="W14014" i="8" a="1"/>
  <c r="W14014" i="8"/>
  <c r="W14015" i="8" a="1"/>
  <c r="W14015" i="8"/>
  <c r="W14016" i="8" a="1"/>
  <c r="W14016" i="8"/>
  <c r="W14017" i="8" a="1"/>
  <c r="W14017" i="8"/>
  <c r="W14018" i="8" a="1"/>
  <c r="W14018" i="8"/>
  <c r="W14019" i="8" a="1"/>
  <c r="W14019" i="8"/>
  <c r="W14020" i="8" a="1"/>
  <c r="W14020" i="8"/>
  <c r="W14021" i="8" a="1"/>
  <c r="W14021" i="8"/>
  <c r="W14022" i="8" a="1"/>
  <c r="W14022" i="8"/>
  <c r="W14023" i="8" a="1"/>
  <c r="W14023" i="8"/>
  <c r="W14024" i="8" a="1"/>
  <c r="W14024" i="8"/>
  <c r="W14025" i="8" a="1"/>
  <c r="W14025" i="8"/>
  <c r="W14026" i="8" a="1"/>
  <c r="W14026" i="8"/>
  <c r="W14027" i="8" a="1"/>
  <c r="W14027" i="8"/>
  <c r="W14028" i="8" a="1"/>
  <c r="W14028" i="8"/>
  <c r="W14029" i="8" a="1"/>
  <c r="W14029" i="8"/>
  <c r="W14030" i="8" a="1"/>
  <c r="W14030" i="8"/>
  <c r="W14031" i="8" a="1"/>
  <c r="W14031" i="8"/>
  <c r="W14032" i="8" a="1"/>
  <c r="W14032" i="8"/>
  <c r="W14033" i="8" a="1"/>
  <c r="W14033" i="8"/>
  <c r="W14034" i="8" a="1"/>
  <c r="W14034" i="8"/>
  <c r="W14035" i="8" a="1"/>
  <c r="W14035" i="8"/>
  <c r="W14036" i="8" a="1"/>
  <c r="W14036" i="8"/>
  <c r="W14037" i="8" a="1"/>
  <c r="W14037" i="8"/>
  <c r="W14038" i="8" a="1"/>
  <c r="W14038" i="8"/>
  <c r="W14039" i="8" a="1"/>
  <c r="W14039" i="8"/>
  <c r="W14040" i="8" a="1"/>
  <c r="W14040" i="8"/>
  <c r="W14041" i="8" a="1"/>
  <c r="W14041" i="8"/>
  <c r="W14042" i="8" a="1"/>
  <c r="W14042" i="8"/>
  <c r="W14043" i="8" a="1"/>
  <c r="W14043" i="8"/>
  <c r="W14044" i="8" a="1"/>
  <c r="W14044" i="8"/>
  <c r="W14045" i="8" a="1"/>
  <c r="W14045" i="8"/>
  <c r="W14046" i="8" a="1"/>
  <c r="W14046" i="8"/>
  <c r="W14047" i="8" a="1"/>
  <c r="W14047" i="8"/>
  <c r="W14048" i="8" a="1"/>
  <c r="W14048" i="8"/>
  <c r="W14049" i="8" a="1"/>
  <c r="W14049" i="8"/>
  <c r="W14050" i="8" a="1"/>
  <c r="W14050" i="8"/>
  <c r="W14051" i="8" a="1"/>
  <c r="W14051" i="8"/>
  <c r="W14052" i="8" a="1"/>
  <c r="W14052" i="8"/>
  <c r="W14053" i="8" a="1"/>
  <c r="W14053" i="8"/>
  <c r="W14054" i="8" a="1"/>
  <c r="W14054" i="8"/>
  <c r="W14055" i="8" a="1"/>
  <c r="W14055" i="8"/>
  <c r="W14056" i="8" a="1"/>
  <c r="W14056" i="8"/>
  <c r="W14057" i="8" a="1"/>
  <c r="W14057" i="8"/>
  <c r="W14058" i="8" a="1"/>
  <c r="W14058" i="8"/>
  <c r="W14059" i="8" a="1"/>
  <c r="W14059" i="8"/>
  <c r="W14060" i="8" a="1"/>
  <c r="W14060" i="8"/>
  <c r="W14061" i="8" a="1"/>
  <c r="W14061" i="8"/>
  <c r="W14062" i="8" a="1"/>
  <c r="W14062" i="8"/>
  <c r="W14063" i="8" a="1"/>
  <c r="W14063" i="8"/>
  <c r="W14064" i="8" a="1"/>
  <c r="W14064" i="8"/>
  <c r="W14065" i="8" a="1"/>
  <c r="W14065" i="8"/>
  <c r="W14066" i="8" a="1"/>
  <c r="W14066" i="8"/>
  <c r="W14067" i="8" a="1"/>
  <c r="W14067" i="8"/>
  <c r="W14068" i="8" a="1"/>
  <c r="W14068" i="8"/>
  <c r="W14069" i="8" a="1"/>
  <c r="W14069" i="8"/>
  <c r="W14070" i="8" a="1"/>
  <c r="W14070" i="8"/>
  <c r="W14071" i="8" a="1"/>
  <c r="W14071" i="8"/>
  <c r="W14072" i="8" a="1"/>
  <c r="W14072" i="8"/>
  <c r="W14073" i="8" a="1"/>
  <c r="W14073" i="8"/>
  <c r="W14074" i="8" a="1"/>
  <c r="W14074" i="8"/>
  <c r="W14075" i="8" a="1"/>
  <c r="W14075" i="8"/>
  <c r="W14076" i="8" a="1"/>
  <c r="W14076" i="8"/>
  <c r="W14077" i="8" a="1"/>
  <c r="W14077" i="8"/>
  <c r="W14078" i="8" a="1"/>
  <c r="W14078" i="8"/>
  <c r="W14079" i="8" a="1"/>
  <c r="W14079" i="8"/>
  <c r="W14080" i="8" a="1"/>
  <c r="W14080" i="8"/>
  <c r="W14081" i="8" a="1"/>
  <c r="W14081" i="8"/>
  <c r="W14082" i="8" a="1"/>
  <c r="W14082" i="8"/>
  <c r="W14083" i="8" a="1"/>
  <c r="W14083" i="8"/>
  <c r="W14084" i="8" a="1"/>
  <c r="W14084" i="8"/>
  <c r="W14085" i="8" a="1"/>
  <c r="W14085" i="8"/>
  <c r="W14086" i="8" a="1"/>
  <c r="W14086" i="8"/>
  <c r="W14087" i="8" a="1"/>
  <c r="W14087" i="8"/>
  <c r="W14088" i="8" a="1"/>
  <c r="W14088" i="8"/>
  <c r="W14089" i="8" a="1"/>
  <c r="W14089" i="8"/>
  <c r="W14090" i="8" a="1"/>
  <c r="W14090" i="8"/>
  <c r="W14091" i="8" a="1"/>
  <c r="W14091" i="8"/>
  <c r="W14092" i="8" a="1"/>
  <c r="W14092" i="8"/>
  <c r="W14093" i="8" a="1"/>
  <c r="W14093" i="8"/>
  <c r="W14094" i="8" a="1"/>
  <c r="W14094" i="8"/>
  <c r="W14095" i="8" a="1"/>
  <c r="W14095" i="8"/>
  <c r="W14096" i="8" a="1"/>
  <c r="W14096" i="8"/>
  <c r="W14097" i="8" a="1"/>
  <c r="W14097" i="8"/>
  <c r="W14098" i="8" a="1"/>
  <c r="W14098" i="8"/>
  <c r="W14099" i="8" a="1"/>
  <c r="W14099" i="8"/>
  <c r="W14100" i="8" a="1"/>
  <c r="W14100" i="8"/>
  <c r="W14101" i="8" a="1"/>
  <c r="W14101" i="8"/>
  <c r="W14102" i="8" a="1"/>
  <c r="W14102" i="8"/>
  <c r="W14103" i="8" a="1"/>
  <c r="W14103" i="8"/>
  <c r="W14104" i="8" a="1"/>
  <c r="W14104" i="8"/>
  <c r="W14105" i="8" a="1"/>
  <c r="W14105" i="8"/>
  <c r="W14106" i="8" a="1"/>
  <c r="W14106" i="8"/>
  <c r="W14107" i="8" a="1"/>
  <c r="W14107" i="8"/>
  <c r="W14108" i="8" a="1"/>
  <c r="W14108" i="8"/>
  <c r="W14109" i="8" a="1"/>
  <c r="W14109" i="8"/>
  <c r="W14110" i="8" a="1"/>
  <c r="W14110" i="8"/>
  <c r="W14111" i="8" a="1"/>
  <c r="W14111" i="8"/>
  <c r="W14112" i="8" a="1"/>
  <c r="W14112" i="8"/>
  <c r="W14113" i="8" a="1"/>
  <c r="W14113" i="8"/>
  <c r="W14114" i="8" a="1"/>
  <c r="W14114" i="8"/>
  <c r="W14115" i="8" a="1"/>
  <c r="W14115" i="8"/>
  <c r="W14116" i="8" a="1"/>
  <c r="W14116" i="8"/>
  <c r="W14117" i="8" a="1"/>
  <c r="W14117" i="8"/>
  <c r="W14118" i="8" a="1"/>
  <c r="W14118" i="8"/>
  <c r="W14119" i="8" a="1"/>
  <c r="W14119" i="8"/>
  <c r="W14120" i="8" a="1"/>
  <c r="W14120" i="8"/>
  <c r="W14121" i="8" a="1"/>
  <c r="W14121" i="8"/>
  <c r="W14122" i="8" a="1"/>
  <c r="W14122" i="8"/>
  <c r="W14123" i="8" a="1"/>
  <c r="W14123" i="8"/>
  <c r="W14124" i="8" a="1"/>
  <c r="W14124" i="8"/>
  <c r="W14125" i="8" a="1"/>
  <c r="W14125" i="8"/>
  <c r="W14126" i="8" a="1"/>
  <c r="W14126" i="8"/>
  <c r="W14127" i="8" a="1"/>
  <c r="W14127" i="8"/>
  <c r="W14128" i="8" a="1"/>
  <c r="W14128" i="8"/>
  <c r="W14129" i="8" a="1"/>
  <c r="W14129" i="8"/>
  <c r="W14130" i="8" a="1"/>
  <c r="W14130" i="8"/>
  <c r="W14131" i="8" a="1"/>
  <c r="W14131" i="8"/>
  <c r="W14132" i="8" a="1"/>
  <c r="W14132" i="8"/>
  <c r="W14133" i="8" a="1"/>
  <c r="W14133" i="8"/>
  <c r="W14134" i="8" a="1"/>
  <c r="W14134" i="8"/>
  <c r="W14135" i="8" a="1"/>
  <c r="W14135" i="8"/>
  <c r="W14136" i="8" a="1"/>
  <c r="W14136" i="8"/>
  <c r="W14137" i="8" a="1"/>
  <c r="W14137" i="8"/>
  <c r="W14138" i="8" a="1"/>
  <c r="W14138" i="8"/>
  <c r="W14139" i="8" a="1"/>
  <c r="W14139" i="8"/>
  <c r="W14140" i="8" a="1"/>
  <c r="W14140" i="8"/>
  <c r="W14141" i="8" a="1"/>
  <c r="W14141" i="8"/>
  <c r="W14142" i="8" a="1"/>
  <c r="W14142" i="8"/>
  <c r="W14143" i="8" a="1"/>
  <c r="W14143" i="8"/>
  <c r="W14144" i="8" a="1"/>
  <c r="W14144" i="8"/>
  <c r="W14145" i="8" a="1"/>
  <c r="W14145" i="8"/>
  <c r="W14146" i="8" a="1"/>
  <c r="W14146" i="8"/>
  <c r="W14147" i="8" a="1"/>
  <c r="W14147" i="8"/>
  <c r="W14148" i="8" a="1"/>
  <c r="W14148" i="8"/>
  <c r="W14149" i="8" a="1"/>
  <c r="W14149" i="8"/>
  <c r="W14150" i="8" a="1"/>
  <c r="W14150" i="8"/>
  <c r="W14151" i="8" a="1"/>
  <c r="W14151" i="8"/>
  <c r="W14152" i="8" a="1"/>
  <c r="W14152" i="8"/>
  <c r="W14153" i="8" a="1"/>
  <c r="W14153" i="8"/>
  <c r="W14154" i="8" a="1"/>
  <c r="W14154" i="8"/>
  <c r="W14155" i="8" a="1"/>
  <c r="W14155" i="8"/>
  <c r="W14156" i="8" a="1"/>
  <c r="W14156" i="8"/>
  <c r="W14157" i="8" a="1"/>
  <c r="W14157" i="8"/>
  <c r="W14158" i="8" a="1"/>
  <c r="W14158" i="8"/>
  <c r="W14159" i="8" a="1"/>
  <c r="W14159" i="8"/>
  <c r="W14160" i="8" a="1"/>
  <c r="W14160" i="8"/>
  <c r="W14161" i="8" a="1"/>
  <c r="W14161" i="8"/>
  <c r="W14162" i="8" a="1"/>
  <c r="W14162" i="8"/>
  <c r="W14163" i="8" a="1"/>
  <c r="W14163" i="8"/>
  <c r="W14164" i="8" a="1"/>
  <c r="W14164" i="8"/>
  <c r="W14165" i="8" a="1"/>
  <c r="W14165" i="8"/>
  <c r="W14166" i="8" a="1"/>
  <c r="W14166" i="8"/>
  <c r="W14167" i="8" a="1"/>
  <c r="W14167" i="8"/>
  <c r="W14168" i="8" a="1"/>
  <c r="W14168" i="8"/>
  <c r="W14169" i="8" a="1"/>
  <c r="W14169" i="8"/>
  <c r="W14170" i="8" a="1"/>
  <c r="W14170" i="8"/>
  <c r="W14171" i="8" a="1"/>
  <c r="W14171" i="8"/>
  <c r="W14172" i="8" a="1"/>
  <c r="W14172" i="8"/>
  <c r="W14173" i="8" a="1"/>
  <c r="W14173" i="8"/>
  <c r="W14174" i="8" a="1"/>
  <c r="W14174" i="8"/>
  <c r="W14175" i="8" a="1"/>
  <c r="W14175" i="8"/>
  <c r="W14176" i="8" a="1"/>
  <c r="W14176" i="8"/>
  <c r="W14177" i="8" a="1"/>
  <c r="W14177" i="8"/>
  <c r="W14178" i="8" a="1"/>
  <c r="W14178" i="8"/>
  <c r="W14179" i="8" a="1"/>
  <c r="W14179" i="8"/>
  <c r="W14180" i="8" a="1"/>
  <c r="W14180" i="8"/>
  <c r="W14181" i="8" a="1"/>
  <c r="W14181" i="8"/>
  <c r="W14182" i="8" a="1"/>
  <c r="W14182" i="8"/>
  <c r="W14183" i="8" a="1"/>
  <c r="W14183" i="8"/>
  <c r="W14184" i="8" a="1"/>
  <c r="W14184" i="8"/>
  <c r="W14185" i="8" a="1"/>
  <c r="W14185" i="8"/>
  <c r="W14186" i="8" a="1"/>
  <c r="W14186" i="8"/>
  <c r="W14187" i="8" a="1"/>
  <c r="W14187" i="8"/>
  <c r="W14188" i="8" a="1"/>
  <c r="W14188" i="8"/>
  <c r="W14189" i="8" a="1"/>
  <c r="W14189" i="8"/>
  <c r="W14190" i="8" a="1"/>
  <c r="W14190" i="8"/>
  <c r="W14191" i="8" a="1"/>
  <c r="W14191" i="8"/>
  <c r="W14192" i="8" a="1"/>
  <c r="W14192" i="8"/>
  <c r="W14193" i="8" a="1"/>
  <c r="W14193" i="8"/>
  <c r="W14194" i="8" a="1"/>
  <c r="W14194" i="8"/>
  <c r="W14195" i="8" a="1"/>
  <c r="W14195" i="8"/>
  <c r="W14196" i="8" a="1"/>
  <c r="W14196" i="8"/>
  <c r="W14197" i="8" a="1"/>
  <c r="W14197" i="8"/>
  <c r="W14198" i="8" a="1"/>
  <c r="W14198" i="8"/>
  <c r="W14199" i="8" a="1"/>
  <c r="W14199" i="8"/>
  <c r="W14200" i="8" a="1"/>
  <c r="W14200" i="8"/>
  <c r="W14201" i="8" a="1"/>
  <c r="W14201" i="8"/>
  <c r="W14202" i="8" a="1"/>
  <c r="W14202" i="8"/>
  <c r="W14203" i="8" a="1"/>
  <c r="W14203" i="8"/>
  <c r="W14204" i="8" a="1"/>
  <c r="W14204" i="8"/>
  <c r="W14205" i="8" a="1"/>
  <c r="W14205" i="8"/>
  <c r="W14206" i="8" a="1"/>
  <c r="W14206" i="8"/>
  <c r="W14207" i="8" a="1"/>
  <c r="W14207" i="8"/>
  <c r="W14208" i="8" a="1"/>
  <c r="W14208" i="8"/>
  <c r="W14209" i="8" a="1"/>
  <c r="W14209" i="8"/>
  <c r="W14210" i="8" a="1"/>
  <c r="W14210" i="8"/>
  <c r="W14211" i="8" a="1"/>
  <c r="W14211" i="8"/>
  <c r="W14212" i="8" a="1"/>
  <c r="W14212" i="8"/>
  <c r="W14213" i="8" a="1"/>
  <c r="W14213" i="8"/>
  <c r="W14214" i="8" a="1"/>
  <c r="W14214" i="8"/>
  <c r="W14215" i="8" a="1"/>
  <c r="W14215" i="8"/>
  <c r="W14216" i="8" a="1"/>
  <c r="W14216" i="8"/>
  <c r="W14217" i="8" a="1"/>
  <c r="W14217" i="8"/>
  <c r="W14218" i="8" a="1"/>
  <c r="W14218" i="8"/>
  <c r="W14219" i="8" a="1"/>
  <c r="W14219" i="8"/>
  <c r="W14220" i="8" a="1"/>
  <c r="W14220" i="8"/>
  <c r="W14221" i="8" a="1"/>
  <c r="W14221" i="8"/>
  <c r="W14222" i="8" a="1"/>
  <c r="W14222" i="8"/>
  <c r="W14223" i="8" a="1"/>
  <c r="W14223" i="8"/>
  <c r="W14224" i="8" a="1"/>
  <c r="W14224" i="8"/>
  <c r="W14225" i="8" a="1"/>
  <c r="W14225" i="8"/>
  <c r="W14226" i="8" a="1"/>
  <c r="W14226" i="8"/>
  <c r="W14227" i="8" a="1"/>
  <c r="W14227" i="8"/>
  <c r="W14228" i="8" a="1"/>
  <c r="W14228" i="8"/>
  <c r="W14229" i="8" a="1"/>
  <c r="W14229" i="8"/>
  <c r="W14230" i="8" a="1"/>
  <c r="W14230" i="8"/>
  <c r="W14231" i="8" a="1"/>
  <c r="W14231" i="8"/>
  <c r="W14232" i="8" a="1"/>
  <c r="W14232" i="8"/>
  <c r="W14233" i="8" a="1"/>
  <c r="W14233" i="8"/>
  <c r="W14234" i="8" a="1"/>
  <c r="W14234" i="8"/>
  <c r="W14235" i="8" a="1"/>
  <c r="W14235" i="8"/>
  <c r="W14236" i="8" a="1"/>
  <c r="W14236" i="8"/>
  <c r="W14237" i="8" a="1"/>
  <c r="W14237" i="8"/>
  <c r="W14238" i="8" a="1"/>
  <c r="W14238" i="8"/>
  <c r="W14239" i="8" a="1"/>
  <c r="W14239" i="8"/>
  <c r="W14240" i="8" a="1"/>
  <c r="W14240" i="8"/>
  <c r="W14241" i="8" a="1"/>
  <c r="W14241" i="8"/>
  <c r="W14242" i="8" a="1"/>
  <c r="W14242" i="8"/>
  <c r="W14243" i="8" a="1"/>
  <c r="W14243" i="8"/>
  <c r="W14244" i="8" a="1"/>
  <c r="W14244" i="8"/>
  <c r="W14245" i="8" a="1"/>
  <c r="W14245" i="8"/>
  <c r="W14246" i="8" a="1"/>
  <c r="W14246" i="8"/>
  <c r="W14247" i="8" a="1"/>
  <c r="W14247" i="8"/>
  <c r="W14248" i="8" a="1"/>
  <c r="W14248" i="8"/>
  <c r="W14249" i="8" a="1"/>
  <c r="W14249" i="8"/>
  <c r="W14250" i="8" a="1"/>
  <c r="W14250" i="8"/>
  <c r="W14251" i="8" a="1"/>
  <c r="W14251" i="8"/>
  <c r="W14252" i="8" a="1"/>
  <c r="W14252" i="8"/>
  <c r="W14253" i="8" a="1"/>
  <c r="W14253" i="8"/>
  <c r="W14254" i="8" a="1"/>
  <c r="W14254" i="8"/>
  <c r="W14255" i="8" a="1"/>
  <c r="W14255" i="8"/>
  <c r="W14256" i="8" a="1"/>
  <c r="W14256" i="8"/>
  <c r="W14257" i="8" a="1"/>
  <c r="W14257" i="8"/>
  <c r="W14258" i="8" a="1"/>
  <c r="W14258" i="8"/>
  <c r="W14259" i="8" a="1"/>
  <c r="W14259" i="8"/>
  <c r="W14260" i="8" a="1"/>
  <c r="W14260" i="8"/>
  <c r="W14261" i="8" a="1"/>
  <c r="W14261" i="8"/>
  <c r="W14262" i="8" a="1"/>
  <c r="W14262" i="8"/>
  <c r="W14263" i="8" a="1"/>
  <c r="W14263" i="8"/>
  <c r="W14264" i="8" a="1"/>
  <c r="W14264" i="8"/>
  <c r="W14265" i="8" a="1"/>
  <c r="W14265" i="8"/>
  <c r="W14266" i="8" a="1"/>
  <c r="W14266" i="8"/>
  <c r="W14267" i="8" a="1"/>
  <c r="W14267" i="8"/>
  <c r="W14268" i="8" a="1"/>
  <c r="W14268" i="8"/>
  <c r="W14269" i="8" a="1"/>
  <c r="W14269" i="8"/>
  <c r="W14270" i="8" a="1"/>
  <c r="W14270" i="8"/>
  <c r="W14271" i="8" a="1"/>
  <c r="W14271" i="8"/>
  <c r="W14272" i="8" a="1"/>
  <c r="W14272" i="8"/>
  <c r="W14273" i="8" a="1"/>
  <c r="W14273" i="8"/>
  <c r="W14274" i="8" a="1"/>
  <c r="W14274" i="8"/>
  <c r="W14275" i="8" a="1"/>
  <c r="W14275" i="8"/>
  <c r="W14276" i="8" a="1"/>
  <c r="W14276" i="8"/>
  <c r="W14277" i="8" a="1"/>
  <c r="W14277" i="8"/>
  <c r="W14278" i="8" a="1"/>
  <c r="W14278" i="8"/>
  <c r="W14279" i="8" a="1"/>
  <c r="W14279" i="8"/>
  <c r="W14280" i="8" a="1"/>
  <c r="W14280" i="8"/>
  <c r="W14281" i="8" a="1"/>
  <c r="W14281" i="8"/>
  <c r="W14282" i="8" a="1"/>
  <c r="W14282" i="8"/>
  <c r="W14283" i="8" a="1"/>
  <c r="W14283" i="8"/>
  <c r="W14284" i="8" a="1"/>
  <c r="W14284" i="8"/>
  <c r="W14285" i="8" a="1"/>
  <c r="W14285" i="8"/>
  <c r="W14286" i="8" a="1"/>
  <c r="W14286" i="8"/>
  <c r="W14287" i="8" a="1"/>
  <c r="W14287" i="8"/>
  <c r="W14288" i="8" a="1"/>
  <c r="W14288" i="8"/>
  <c r="W14289" i="8" a="1"/>
  <c r="W14289" i="8"/>
  <c r="W14290" i="8" a="1"/>
  <c r="W14290" i="8"/>
  <c r="W14291" i="8" a="1"/>
  <c r="W14291" i="8"/>
  <c r="W14292" i="8" a="1"/>
  <c r="W14292" i="8"/>
  <c r="W14293" i="8" a="1"/>
  <c r="W14293" i="8"/>
  <c r="W14294" i="8" a="1"/>
  <c r="W14294" i="8"/>
  <c r="W14295" i="8" a="1"/>
  <c r="W14295" i="8"/>
  <c r="W14296" i="8" a="1"/>
  <c r="W14296" i="8"/>
  <c r="W14297" i="8" a="1"/>
  <c r="W14297" i="8"/>
  <c r="W14298" i="8" a="1"/>
  <c r="W14298" i="8"/>
  <c r="W14299" i="8" a="1"/>
  <c r="W14299" i="8"/>
  <c r="W14300" i="8" a="1"/>
  <c r="W14300" i="8"/>
  <c r="W14301" i="8" a="1"/>
  <c r="W14301" i="8"/>
  <c r="W14302" i="8" a="1"/>
  <c r="W14302" i="8"/>
  <c r="W14303" i="8" a="1"/>
  <c r="W14303" i="8"/>
  <c r="W14304" i="8" a="1"/>
  <c r="W14304" i="8"/>
  <c r="W14305" i="8" a="1"/>
  <c r="W14305" i="8"/>
  <c r="W14306" i="8" a="1"/>
  <c r="W14306" i="8"/>
  <c r="W14307" i="8" a="1"/>
  <c r="W14307" i="8"/>
  <c r="W14308" i="8" a="1"/>
  <c r="W14308" i="8"/>
  <c r="W14309" i="8" a="1"/>
  <c r="W14309" i="8"/>
  <c r="W14310" i="8" a="1"/>
  <c r="W14310" i="8"/>
  <c r="W14311" i="8" a="1"/>
  <c r="W14311" i="8"/>
  <c r="W14312" i="8" a="1"/>
  <c r="W14312" i="8"/>
  <c r="W14313" i="8" a="1"/>
  <c r="W14313" i="8"/>
  <c r="W14314" i="8" a="1"/>
  <c r="W14314" i="8"/>
  <c r="W14315" i="8" a="1"/>
  <c r="W14315" i="8"/>
  <c r="W14316" i="8" a="1"/>
  <c r="W14316" i="8"/>
  <c r="W14317" i="8" a="1"/>
  <c r="W14317" i="8"/>
  <c r="W14318" i="8" a="1"/>
  <c r="W14318" i="8"/>
  <c r="W14319" i="8" a="1"/>
  <c r="W14319" i="8"/>
  <c r="W14320" i="8" a="1"/>
  <c r="W14320" i="8"/>
  <c r="W14321" i="8" a="1"/>
  <c r="W14321" i="8"/>
  <c r="W14322" i="8" a="1"/>
  <c r="W14322" i="8"/>
  <c r="W14323" i="8" a="1"/>
  <c r="W14323" i="8"/>
  <c r="W14324" i="8" a="1"/>
  <c r="W14324" i="8"/>
  <c r="W14325" i="8" a="1"/>
  <c r="W14325" i="8"/>
  <c r="W14326" i="8" a="1"/>
  <c r="W14326" i="8"/>
  <c r="W14327" i="8" a="1"/>
  <c r="W14327" i="8"/>
  <c r="W14328" i="8" a="1"/>
  <c r="W14328" i="8"/>
  <c r="W14329" i="8" a="1"/>
  <c r="W14329" i="8"/>
  <c r="W14330" i="8" a="1"/>
  <c r="W14330" i="8"/>
  <c r="W14331" i="8" a="1"/>
  <c r="W14331" i="8"/>
  <c r="W14332" i="8" a="1"/>
  <c r="W14332" i="8"/>
  <c r="W14333" i="8" a="1"/>
  <c r="W14333" i="8"/>
  <c r="W14334" i="8" a="1"/>
  <c r="W14334" i="8"/>
  <c r="W14335" i="8" a="1"/>
  <c r="W14335" i="8"/>
  <c r="W14336" i="8" a="1"/>
  <c r="W14336" i="8"/>
  <c r="W14337" i="8" a="1"/>
  <c r="W14337" i="8"/>
  <c r="W14338" i="8" a="1"/>
  <c r="W14338" i="8"/>
  <c r="W14339" i="8" a="1"/>
  <c r="W14339" i="8"/>
  <c r="W14340" i="8" a="1"/>
  <c r="W14340" i="8"/>
  <c r="W14341" i="8" a="1"/>
  <c r="W14341" i="8"/>
  <c r="W14342" i="8" a="1"/>
  <c r="W14342" i="8"/>
  <c r="W14343" i="8" a="1"/>
  <c r="W14343" i="8"/>
  <c r="W14344" i="8" a="1"/>
  <c r="W14344" i="8"/>
  <c r="W14345" i="8" a="1"/>
  <c r="W14345" i="8"/>
  <c r="W14346" i="8" a="1"/>
  <c r="W14346" i="8"/>
  <c r="W14347" i="8" a="1"/>
  <c r="W14347" i="8"/>
  <c r="W14348" i="8" a="1"/>
  <c r="W14348" i="8"/>
  <c r="W14349" i="8" a="1"/>
  <c r="W14349" i="8"/>
  <c r="W14350" i="8" a="1"/>
  <c r="W14350" i="8"/>
  <c r="W14351" i="8" a="1"/>
  <c r="W14351" i="8"/>
  <c r="W14352" i="8" a="1"/>
  <c r="W14352" i="8"/>
  <c r="W14353" i="8" a="1"/>
  <c r="W14353" i="8"/>
  <c r="W14354" i="8" a="1"/>
  <c r="W14354" i="8"/>
  <c r="W14355" i="8" a="1"/>
  <c r="W14355" i="8"/>
  <c r="W14356" i="8" a="1"/>
  <c r="W14356" i="8"/>
  <c r="W14357" i="8" a="1"/>
  <c r="W14357" i="8"/>
  <c r="W14358" i="8" a="1"/>
  <c r="W14358" i="8"/>
  <c r="W14359" i="8" a="1"/>
  <c r="W14359" i="8"/>
  <c r="W14360" i="8" a="1"/>
  <c r="W14360" i="8"/>
  <c r="W14361" i="8" a="1"/>
  <c r="W14361" i="8"/>
  <c r="W14362" i="8" a="1"/>
  <c r="W14362" i="8"/>
  <c r="W14363" i="8" a="1"/>
  <c r="W14363" i="8"/>
  <c r="W14364" i="8" a="1"/>
  <c r="W14364" i="8"/>
  <c r="W14365" i="8" a="1"/>
  <c r="W14365" i="8"/>
  <c r="W14366" i="8" a="1"/>
  <c r="W14366" i="8"/>
  <c r="W14367" i="8" a="1"/>
  <c r="W14367" i="8"/>
  <c r="W14368" i="8" a="1"/>
  <c r="W14368" i="8"/>
  <c r="W14369" i="8" a="1"/>
  <c r="W14369" i="8"/>
  <c r="W14370" i="8" a="1"/>
  <c r="W14370" i="8"/>
  <c r="W14371" i="8" a="1"/>
  <c r="W14371" i="8"/>
  <c r="W14372" i="8" a="1"/>
  <c r="W14372" i="8"/>
  <c r="W14373" i="8" a="1"/>
  <c r="W14373" i="8"/>
  <c r="W14374" i="8" a="1"/>
  <c r="W14374" i="8"/>
  <c r="W14375" i="8" a="1"/>
  <c r="W14375" i="8"/>
  <c r="W14376" i="8" a="1"/>
  <c r="W14376" i="8"/>
  <c r="W14377" i="8" a="1"/>
  <c r="W14377" i="8"/>
  <c r="W14378" i="8" a="1"/>
  <c r="W14378" i="8"/>
  <c r="W14379" i="8" a="1"/>
  <c r="W14379" i="8"/>
  <c r="W14380" i="8" a="1"/>
  <c r="W14380" i="8"/>
  <c r="W14381" i="8" a="1"/>
  <c r="W14381" i="8"/>
  <c r="W14382" i="8" a="1"/>
  <c r="W14382" i="8"/>
  <c r="W14383" i="8" a="1"/>
  <c r="W14383" i="8"/>
  <c r="W14384" i="8" a="1"/>
  <c r="W14384" i="8"/>
  <c r="W14385" i="8" a="1"/>
  <c r="W14385" i="8"/>
  <c r="W14386" i="8" a="1"/>
  <c r="W14386" i="8"/>
  <c r="W14387" i="8" a="1"/>
  <c r="W14387" i="8"/>
  <c r="W14388" i="8" a="1"/>
  <c r="W14388" i="8"/>
  <c r="W14389" i="8" a="1"/>
  <c r="W14389" i="8"/>
  <c r="W14390" i="8" a="1"/>
  <c r="W14390" i="8"/>
  <c r="W14391" i="8" a="1"/>
  <c r="W14391" i="8"/>
  <c r="W14392" i="8" a="1"/>
  <c r="W14392" i="8"/>
  <c r="W14393" i="8" a="1"/>
  <c r="W14393" i="8"/>
  <c r="W14394" i="8" a="1"/>
  <c r="W14394" i="8"/>
  <c r="W14395" i="8" a="1"/>
  <c r="W14395" i="8"/>
  <c r="W14396" i="8" a="1"/>
  <c r="W14396" i="8"/>
  <c r="W14397" i="8" a="1"/>
  <c r="W14397" i="8"/>
  <c r="W14398" i="8" a="1"/>
  <c r="W14398" i="8"/>
  <c r="W14399" i="8" a="1"/>
  <c r="W14399" i="8"/>
  <c r="W14400" i="8" a="1"/>
  <c r="W14400" i="8"/>
  <c r="W14401" i="8" a="1"/>
  <c r="W14401" i="8"/>
  <c r="W14402" i="8" a="1"/>
  <c r="W14402" i="8"/>
  <c r="W14403" i="8" a="1"/>
  <c r="W14403" i="8"/>
  <c r="W14404" i="8" a="1"/>
  <c r="W14404" i="8"/>
  <c r="W14405" i="8" a="1"/>
  <c r="W14405" i="8"/>
  <c r="W14406" i="8" a="1"/>
  <c r="W14406" i="8"/>
  <c r="W14407" i="8" a="1"/>
  <c r="W14407" i="8"/>
  <c r="W14408" i="8" a="1"/>
  <c r="W14408" i="8"/>
  <c r="W14409" i="8" a="1"/>
  <c r="W14409" i="8"/>
  <c r="W14410" i="8" a="1"/>
  <c r="W14410" i="8"/>
  <c r="W14411" i="8" a="1"/>
  <c r="W14411" i="8"/>
  <c r="W14412" i="8" a="1"/>
  <c r="W14412" i="8"/>
  <c r="W14413" i="8" a="1"/>
  <c r="W14413" i="8"/>
  <c r="W14414" i="8" a="1"/>
  <c r="W14414" i="8"/>
  <c r="W14415" i="8" a="1"/>
  <c r="W14415" i="8"/>
  <c r="W14416" i="8" a="1"/>
  <c r="W14416" i="8"/>
  <c r="W14417" i="8" a="1"/>
  <c r="W14417" i="8"/>
  <c r="W14418" i="8" a="1"/>
  <c r="W14418" i="8"/>
  <c r="W14419" i="8" a="1"/>
  <c r="W14419" i="8"/>
  <c r="W14420" i="8" a="1"/>
  <c r="W14420" i="8"/>
  <c r="W14421" i="8" a="1"/>
  <c r="W14421" i="8"/>
  <c r="W14422" i="8" a="1"/>
  <c r="W14422" i="8"/>
  <c r="W14423" i="8" a="1"/>
  <c r="W14423" i="8"/>
  <c r="W14424" i="8" a="1"/>
  <c r="W14424" i="8"/>
  <c r="W14425" i="8" a="1"/>
  <c r="W14425" i="8"/>
  <c r="W14426" i="8" a="1"/>
  <c r="W14426" i="8"/>
  <c r="W14427" i="8" a="1"/>
  <c r="W14427" i="8"/>
  <c r="W14428" i="8" a="1"/>
  <c r="W14428" i="8"/>
  <c r="W14429" i="8" a="1"/>
  <c r="W14429" i="8"/>
  <c r="W14430" i="8" a="1"/>
  <c r="W14430" i="8"/>
  <c r="W14431" i="8" a="1"/>
  <c r="W14431" i="8"/>
  <c r="W14432" i="8" a="1"/>
  <c r="W14432" i="8"/>
  <c r="W14433" i="8" a="1"/>
  <c r="W14433" i="8"/>
  <c r="W14434" i="8" a="1"/>
  <c r="W14434" i="8"/>
  <c r="W14435" i="8" a="1"/>
  <c r="W14435" i="8"/>
  <c r="W14436" i="8" a="1"/>
  <c r="W14436" i="8"/>
  <c r="W14437" i="8" a="1"/>
  <c r="W14437" i="8"/>
  <c r="W14438" i="8" a="1"/>
  <c r="W14438" i="8"/>
  <c r="W14439" i="8" a="1"/>
  <c r="W14439" i="8"/>
  <c r="W14440" i="8" a="1"/>
  <c r="W14440" i="8"/>
  <c r="W14441" i="8" a="1"/>
  <c r="W14441" i="8"/>
  <c r="W14442" i="8" a="1"/>
  <c r="W14442" i="8"/>
  <c r="W14443" i="8" a="1"/>
  <c r="W14443" i="8"/>
  <c r="W14444" i="8" a="1"/>
  <c r="W14444" i="8"/>
  <c r="W14445" i="8" a="1"/>
  <c r="W14445" i="8"/>
  <c r="W14446" i="8" a="1"/>
  <c r="W14446" i="8"/>
  <c r="W14447" i="8" a="1"/>
  <c r="W14447" i="8"/>
  <c r="W14448" i="8" a="1"/>
  <c r="W14448" i="8"/>
  <c r="W14449" i="8" a="1"/>
  <c r="W14449" i="8"/>
  <c r="W14450" i="8" a="1"/>
  <c r="W14450" i="8"/>
  <c r="W14451" i="8" a="1"/>
  <c r="W14451" i="8"/>
  <c r="W14452" i="8" a="1"/>
  <c r="W14452" i="8"/>
  <c r="W14453" i="8" a="1"/>
  <c r="W14453" i="8"/>
  <c r="W14454" i="8" a="1"/>
  <c r="W14454" i="8"/>
  <c r="W14455" i="8" a="1"/>
  <c r="W14455" i="8"/>
  <c r="W14456" i="8" a="1"/>
  <c r="W14456" i="8"/>
  <c r="W14457" i="8" a="1"/>
  <c r="W14457" i="8"/>
  <c r="W14458" i="8" a="1"/>
  <c r="W14458" i="8"/>
  <c r="W14459" i="8" a="1"/>
  <c r="W14459" i="8"/>
  <c r="W14460" i="8" a="1"/>
  <c r="W14460" i="8"/>
  <c r="W14461" i="8" a="1"/>
  <c r="W14461" i="8"/>
  <c r="W14462" i="8" a="1"/>
  <c r="W14462" i="8"/>
  <c r="W14463" i="8" a="1"/>
  <c r="W14463" i="8"/>
  <c r="W14464" i="8" a="1"/>
  <c r="W14464" i="8"/>
  <c r="W14465" i="8" a="1"/>
  <c r="W14465" i="8"/>
  <c r="W14466" i="8" a="1"/>
  <c r="W14466" i="8"/>
  <c r="W14467" i="8" a="1"/>
  <c r="W14467" i="8"/>
  <c r="W14468" i="8" a="1"/>
  <c r="W14468" i="8"/>
  <c r="W14469" i="8" a="1"/>
  <c r="W14469" i="8"/>
  <c r="W14470" i="8" a="1"/>
  <c r="W14470" i="8"/>
  <c r="W14471" i="8" a="1"/>
  <c r="W14471" i="8"/>
  <c r="W14472" i="8" a="1"/>
  <c r="W14472" i="8"/>
  <c r="W14473" i="8" a="1"/>
  <c r="W14473" i="8"/>
  <c r="W14474" i="8" a="1"/>
  <c r="W14474" i="8"/>
  <c r="W14475" i="8" a="1"/>
  <c r="W14475" i="8"/>
  <c r="W14476" i="8" a="1"/>
  <c r="W14476" i="8"/>
  <c r="W14477" i="8" a="1"/>
  <c r="W14477" i="8"/>
  <c r="W14478" i="8" a="1"/>
  <c r="W14478" i="8"/>
  <c r="W14479" i="8" a="1"/>
  <c r="W14479" i="8"/>
  <c r="W14480" i="8" a="1"/>
  <c r="W14480" i="8"/>
  <c r="W14481" i="8" a="1"/>
  <c r="W14481" i="8"/>
  <c r="W14482" i="8" a="1"/>
  <c r="W14482" i="8"/>
  <c r="W14483" i="8" a="1"/>
  <c r="W14483" i="8"/>
  <c r="W14484" i="8" a="1"/>
  <c r="W14484" i="8"/>
  <c r="W14485" i="8" a="1"/>
  <c r="W14485" i="8"/>
  <c r="W14486" i="8" a="1"/>
  <c r="W14486" i="8"/>
  <c r="W14487" i="8" a="1"/>
  <c r="W14487" i="8"/>
  <c r="W14488" i="8" a="1"/>
  <c r="W14488" i="8"/>
  <c r="W14489" i="8" a="1"/>
  <c r="W14489" i="8"/>
  <c r="W14490" i="8" a="1"/>
  <c r="W14490" i="8"/>
  <c r="W14491" i="8" a="1"/>
  <c r="W14491" i="8"/>
  <c r="W14492" i="8" a="1"/>
  <c r="W14492" i="8"/>
  <c r="W14493" i="8" a="1"/>
  <c r="W14493" i="8"/>
  <c r="W14494" i="8" a="1"/>
  <c r="W14494" i="8"/>
  <c r="W14495" i="8" a="1"/>
  <c r="W14495" i="8"/>
  <c r="W14496" i="8" a="1"/>
  <c r="W14496" i="8"/>
  <c r="W14497" i="8" a="1"/>
  <c r="W14497" i="8"/>
  <c r="W14498" i="8" a="1"/>
  <c r="W14498" i="8"/>
  <c r="W14499" i="8" a="1"/>
  <c r="W14499" i="8"/>
  <c r="W14500" i="8" a="1"/>
  <c r="W14500" i="8"/>
  <c r="W14501" i="8" a="1"/>
  <c r="W14501" i="8"/>
  <c r="W14502" i="8" a="1"/>
  <c r="W14502" i="8"/>
  <c r="W14503" i="8" a="1"/>
  <c r="W14503" i="8"/>
  <c r="W14504" i="8" a="1"/>
  <c r="W14504" i="8"/>
  <c r="W14505" i="8" a="1"/>
  <c r="W14505" i="8"/>
  <c r="W14506" i="8" a="1"/>
  <c r="W14506" i="8"/>
  <c r="W14507" i="8" a="1"/>
  <c r="W14507" i="8"/>
  <c r="W14508" i="8" a="1"/>
  <c r="W14508" i="8"/>
  <c r="W14509" i="8" a="1"/>
  <c r="W14509" i="8"/>
  <c r="W14510" i="8" a="1"/>
  <c r="W14510" i="8"/>
  <c r="W14511" i="8" a="1"/>
  <c r="W14511" i="8"/>
  <c r="W14512" i="8" a="1"/>
  <c r="W14512" i="8"/>
  <c r="W14513" i="8" a="1"/>
  <c r="W14513" i="8"/>
  <c r="W14514" i="8" a="1"/>
  <c r="W14514" i="8"/>
  <c r="W14515" i="8" a="1"/>
  <c r="W14515" i="8"/>
  <c r="W14516" i="8" a="1"/>
  <c r="W14516" i="8"/>
  <c r="W14517" i="8" a="1"/>
  <c r="W14517" i="8"/>
  <c r="W14518" i="8" a="1"/>
  <c r="W14518" i="8"/>
  <c r="W14519" i="8" a="1"/>
  <c r="W14519" i="8"/>
  <c r="W14520" i="8" a="1"/>
  <c r="W14520" i="8"/>
  <c r="W14521" i="8" a="1"/>
  <c r="W14521" i="8"/>
  <c r="W14522" i="8" a="1"/>
  <c r="W14522" i="8"/>
  <c r="W14523" i="8" a="1"/>
  <c r="W14523" i="8"/>
  <c r="W14524" i="8" a="1"/>
  <c r="W14524" i="8"/>
  <c r="W14525" i="8" a="1"/>
  <c r="W14525" i="8"/>
  <c r="W14526" i="8" a="1"/>
  <c r="W14526" i="8"/>
  <c r="W14527" i="8" a="1"/>
  <c r="W14527" i="8"/>
  <c r="W14528" i="8" a="1"/>
  <c r="W14528" i="8"/>
  <c r="W14529" i="8" a="1"/>
  <c r="W14529" i="8"/>
  <c r="W14530" i="8" a="1"/>
  <c r="W14530" i="8"/>
  <c r="W14531" i="8" a="1"/>
  <c r="W14531" i="8"/>
  <c r="W14532" i="8" a="1"/>
  <c r="W14532" i="8"/>
  <c r="W14533" i="8" a="1"/>
  <c r="W14533" i="8"/>
  <c r="W14534" i="8" a="1"/>
  <c r="W14534" i="8"/>
  <c r="W14535" i="8" a="1"/>
  <c r="W14535" i="8"/>
  <c r="W14536" i="8" a="1"/>
  <c r="W14536" i="8"/>
  <c r="W14537" i="8" a="1"/>
  <c r="W14537" i="8"/>
  <c r="W14538" i="8" a="1"/>
  <c r="W14538" i="8"/>
  <c r="W14539" i="8" a="1"/>
  <c r="W14539" i="8"/>
  <c r="W14540" i="8" a="1"/>
  <c r="W14540" i="8"/>
  <c r="W14541" i="8" a="1"/>
  <c r="W14541" i="8"/>
  <c r="W14542" i="8" a="1"/>
  <c r="W14542" i="8"/>
  <c r="W14543" i="8" a="1"/>
  <c r="W14543" i="8"/>
  <c r="W14544" i="8" a="1"/>
  <c r="W14544" i="8"/>
  <c r="W14545" i="8" a="1"/>
  <c r="W14545" i="8"/>
  <c r="W14546" i="8" a="1"/>
  <c r="W14546" i="8"/>
  <c r="W14547" i="8" a="1"/>
  <c r="W14547" i="8"/>
  <c r="W14548" i="8" a="1"/>
  <c r="W14548" i="8"/>
  <c r="W14549" i="8" a="1"/>
  <c r="W14549" i="8"/>
  <c r="W14550" i="8" a="1"/>
  <c r="W14550" i="8"/>
  <c r="W14551" i="8" a="1"/>
  <c r="W14551" i="8"/>
  <c r="W14552" i="8" a="1"/>
  <c r="W14552" i="8"/>
  <c r="W14553" i="8" a="1"/>
  <c r="W14553" i="8"/>
  <c r="W14554" i="8" a="1"/>
  <c r="W14554" i="8"/>
  <c r="W14555" i="8" a="1"/>
  <c r="W14555" i="8"/>
  <c r="W14556" i="8" a="1"/>
  <c r="W14556" i="8"/>
  <c r="W14557" i="8" a="1"/>
  <c r="W14557" i="8"/>
  <c r="W14558" i="8" a="1"/>
  <c r="W14558" i="8"/>
  <c r="W14559" i="8" a="1"/>
  <c r="W14559" i="8"/>
  <c r="W14560" i="8" a="1"/>
  <c r="W14560" i="8"/>
  <c r="W14561" i="8" a="1"/>
  <c r="W14561" i="8"/>
  <c r="W14562" i="8" a="1"/>
  <c r="W14562" i="8"/>
  <c r="W14563" i="8" a="1"/>
  <c r="W14563" i="8"/>
  <c r="W14564" i="8" a="1"/>
  <c r="W14564" i="8"/>
  <c r="W14565" i="8" a="1"/>
  <c r="W14565" i="8"/>
  <c r="W14566" i="8" a="1"/>
  <c r="W14566" i="8"/>
  <c r="W14567" i="8" a="1"/>
  <c r="W14567" i="8"/>
  <c r="W14568" i="8" a="1"/>
  <c r="W14568" i="8"/>
  <c r="W14569" i="8" a="1"/>
  <c r="W14569" i="8"/>
  <c r="W14570" i="8" a="1"/>
  <c r="W14570" i="8"/>
  <c r="W14571" i="8" a="1"/>
  <c r="W14571" i="8"/>
  <c r="W14572" i="8" a="1"/>
  <c r="W14572" i="8"/>
  <c r="W14573" i="8" a="1"/>
  <c r="W14573" i="8"/>
  <c r="W14574" i="8" a="1"/>
  <c r="W14574" i="8"/>
  <c r="W14575" i="8" a="1"/>
  <c r="W14575" i="8"/>
  <c r="W14576" i="8" a="1"/>
  <c r="W14576" i="8"/>
  <c r="W14577" i="8" a="1"/>
  <c r="W14577" i="8"/>
  <c r="W14578" i="8" a="1"/>
  <c r="W14578" i="8"/>
  <c r="W14579" i="8" a="1"/>
  <c r="W14579" i="8"/>
  <c r="W14580" i="8" a="1"/>
  <c r="W14580" i="8"/>
  <c r="W14581" i="8" a="1"/>
  <c r="W14581" i="8"/>
  <c r="W14582" i="8" a="1"/>
  <c r="W14582" i="8"/>
  <c r="W14583" i="8" a="1"/>
  <c r="W14583" i="8"/>
  <c r="W14584" i="8" a="1"/>
  <c r="W14584" i="8"/>
  <c r="W14585" i="8" a="1"/>
  <c r="W14585" i="8"/>
  <c r="W14586" i="8" a="1"/>
  <c r="W14586" i="8"/>
  <c r="W14587" i="8" a="1"/>
  <c r="W14587" i="8"/>
  <c r="W14588" i="8" a="1"/>
  <c r="W14588" i="8"/>
  <c r="W14589" i="8" a="1"/>
  <c r="W14589" i="8"/>
  <c r="W14590" i="8" a="1"/>
  <c r="W14590" i="8"/>
  <c r="W14591" i="8" a="1"/>
  <c r="W14591" i="8"/>
  <c r="W14592" i="8" a="1"/>
  <c r="W14592" i="8"/>
  <c r="W14593" i="8" a="1"/>
  <c r="W14593" i="8"/>
  <c r="W14594" i="8" a="1"/>
  <c r="W14594" i="8"/>
  <c r="W14595" i="8" a="1"/>
  <c r="W14595" i="8"/>
  <c r="W14596" i="8" a="1"/>
  <c r="W14596" i="8"/>
  <c r="W14597" i="8" a="1"/>
  <c r="W14597" i="8"/>
  <c r="W14598" i="8" a="1"/>
  <c r="W14598" i="8"/>
  <c r="W14599" i="8" a="1"/>
  <c r="W14599" i="8"/>
  <c r="W14600" i="8" a="1"/>
  <c r="W14600" i="8"/>
  <c r="W14601" i="8" a="1"/>
  <c r="W14601" i="8"/>
  <c r="W14602" i="8" a="1"/>
  <c r="W14602" i="8"/>
  <c r="W14603" i="8" a="1"/>
  <c r="W14603" i="8"/>
  <c r="W14604" i="8" a="1"/>
  <c r="W14604" i="8"/>
  <c r="W14605" i="8" a="1"/>
  <c r="W14605" i="8"/>
  <c r="W14606" i="8" a="1"/>
  <c r="W14606" i="8"/>
  <c r="W14607" i="8" a="1"/>
  <c r="W14607" i="8"/>
  <c r="W14608" i="8" a="1"/>
  <c r="W14608" i="8"/>
  <c r="W14609" i="8" a="1"/>
  <c r="W14609" i="8"/>
  <c r="W14610" i="8" a="1"/>
  <c r="W14610" i="8"/>
  <c r="W14611" i="8" a="1"/>
  <c r="W14611" i="8"/>
  <c r="W14612" i="8" a="1"/>
  <c r="W14612" i="8"/>
  <c r="W14613" i="8" a="1"/>
  <c r="W14613" i="8"/>
  <c r="W14614" i="8" a="1"/>
  <c r="W14614" i="8"/>
  <c r="W14615" i="8" a="1"/>
  <c r="W14615" i="8"/>
  <c r="W14616" i="8" a="1"/>
  <c r="W14616" i="8"/>
  <c r="W14617" i="8" a="1"/>
  <c r="W14617" i="8"/>
  <c r="W14618" i="8" a="1"/>
  <c r="W14618" i="8"/>
  <c r="W14619" i="8" a="1"/>
  <c r="W14619" i="8"/>
  <c r="W14620" i="8" a="1"/>
  <c r="W14620" i="8"/>
  <c r="W14621" i="8" a="1"/>
  <c r="W14621" i="8"/>
  <c r="W14622" i="8" a="1"/>
  <c r="W14622" i="8"/>
  <c r="W14623" i="8" a="1"/>
  <c r="W14623" i="8"/>
  <c r="W14624" i="8" a="1"/>
  <c r="W14624" i="8"/>
  <c r="W14625" i="8" a="1"/>
  <c r="W14625" i="8"/>
  <c r="W14626" i="8" a="1"/>
  <c r="W14626" i="8"/>
  <c r="W14627" i="8" a="1"/>
  <c r="W14627" i="8"/>
  <c r="W14628" i="8" a="1"/>
  <c r="W14628" i="8"/>
  <c r="W14629" i="8" a="1"/>
  <c r="W14629" i="8"/>
  <c r="W14630" i="8" a="1"/>
  <c r="W14630" i="8"/>
  <c r="W14631" i="8" a="1"/>
  <c r="W14631" i="8"/>
  <c r="W14632" i="8" a="1"/>
  <c r="W14632" i="8"/>
  <c r="W14633" i="8" a="1"/>
  <c r="W14633" i="8"/>
  <c r="W14634" i="8" a="1"/>
  <c r="W14634" i="8"/>
  <c r="W14635" i="8" a="1"/>
  <c r="W14635" i="8"/>
  <c r="W14636" i="8" a="1"/>
  <c r="W14636" i="8"/>
  <c r="W14637" i="8" a="1"/>
  <c r="W14637" i="8"/>
  <c r="W14638" i="8" a="1"/>
  <c r="W14638" i="8"/>
  <c r="W14639" i="8" a="1"/>
  <c r="W14639" i="8"/>
  <c r="W14640" i="8" a="1"/>
  <c r="W14640" i="8"/>
  <c r="W14641" i="8" a="1"/>
  <c r="W14641" i="8"/>
  <c r="W14642" i="8" a="1"/>
  <c r="W14642" i="8"/>
  <c r="W14643" i="8" a="1"/>
  <c r="W14643" i="8"/>
  <c r="W14644" i="8" a="1"/>
  <c r="W14644" i="8"/>
  <c r="W14645" i="8" a="1"/>
  <c r="W14645" i="8"/>
  <c r="W14646" i="8" a="1"/>
  <c r="W14646" i="8"/>
  <c r="W14647" i="8" a="1"/>
  <c r="W14647" i="8"/>
  <c r="W14648" i="8" a="1"/>
  <c r="W14648" i="8"/>
  <c r="W14649" i="8" a="1"/>
  <c r="W14649" i="8"/>
  <c r="W14650" i="8" a="1"/>
  <c r="W14650" i="8"/>
  <c r="W14651" i="8" a="1"/>
  <c r="W14651" i="8"/>
  <c r="W14652" i="8" a="1"/>
  <c r="W14652" i="8"/>
  <c r="W14653" i="8" a="1"/>
  <c r="W14653" i="8"/>
  <c r="W14654" i="8" a="1"/>
  <c r="W14654" i="8"/>
  <c r="W14655" i="8" a="1"/>
  <c r="W14655" i="8"/>
  <c r="W14656" i="8" a="1"/>
  <c r="W14656" i="8"/>
  <c r="W14657" i="8" a="1"/>
  <c r="W14657" i="8"/>
  <c r="W14658" i="8" a="1"/>
  <c r="W14658" i="8"/>
  <c r="W14659" i="8" a="1"/>
  <c r="W14659" i="8"/>
  <c r="W14660" i="8" a="1"/>
  <c r="W14660" i="8"/>
  <c r="W14661" i="8" a="1"/>
  <c r="W14661" i="8"/>
  <c r="W14662" i="8" a="1"/>
  <c r="W14662" i="8"/>
  <c r="W14663" i="8" a="1"/>
  <c r="W14663" i="8"/>
  <c r="W14664" i="8" a="1"/>
  <c r="W14664" i="8"/>
  <c r="W14665" i="8" a="1"/>
  <c r="W14665" i="8"/>
  <c r="W14666" i="8" a="1"/>
  <c r="W14666" i="8"/>
  <c r="W14667" i="8" a="1"/>
  <c r="W14667" i="8"/>
  <c r="W14668" i="8" a="1"/>
  <c r="W14668" i="8"/>
  <c r="W14669" i="8" a="1"/>
  <c r="W14669" i="8"/>
  <c r="W14670" i="8" a="1"/>
  <c r="W14670" i="8"/>
  <c r="W14671" i="8" a="1"/>
  <c r="W14671" i="8"/>
  <c r="W14672" i="8" a="1"/>
  <c r="W14672" i="8"/>
  <c r="W14673" i="8" a="1"/>
  <c r="W14673" i="8"/>
  <c r="W14674" i="8" a="1"/>
  <c r="W14674" i="8"/>
  <c r="W14675" i="8" a="1"/>
  <c r="W14675" i="8"/>
  <c r="W14676" i="8" a="1"/>
  <c r="W14676" i="8"/>
  <c r="W14677" i="8" a="1"/>
  <c r="W14677" i="8"/>
  <c r="W14678" i="8" a="1"/>
  <c r="W14678" i="8"/>
  <c r="W14679" i="8" a="1"/>
  <c r="W14679" i="8"/>
  <c r="W14680" i="8" a="1"/>
  <c r="W14680" i="8"/>
  <c r="W14681" i="8" a="1"/>
  <c r="W14681" i="8"/>
  <c r="W14682" i="8" a="1"/>
  <c r="W14682" i="8"/>
  <c r="W14683" i="8" a="1"/>
  <c r="W14683" i="8"/>
  <c r="W14684" i="8" a="1"/>
  <c r="W14684" i="8"/>
  <c r="W14685" i="8" a="1"/>
  <c r="W14685" i="8"/>
  <c r="W14686" i="8" a="1"/>
  <c r="W14686" i="8"/>
  <c r="W14687" i="8" a="1"/>
  <c r="W14687" i="8"/>
  <c r="W14688" i="8" a="1"/>
  <c r="W14688" i="8"/>
  <c r="W14689" i="8" a="1"/>
  <c r="W14689" i="8"/>
  <c r="W14690" i="8" a="1"/>
  <c r="W14690" i="8"/>
  <c r="W14691" i="8" a="1"/>
  <c r="W14691" i="8"/>
  <c r="W14692" i="8" a="1"/>
  <c r="W14692" i="8"/>
  <c r="W14693" i="8" a="1"/>
  <c r="W14693" i="8"/>
  <c r="W14694" i="8" a="1"/>
  <c r="W14694" i="8"/>
  <c r="W14695" i="8" a="1"/>
  <c r="W14695" i="8"/>
  <c r="W14696" i="8" a="1"/>
  <c r="W14696" i="8"/>
  <c r="W14697" i="8" a="1"/>
  <c r="W14697" i="8"/>
  <c r="W14698" i="8" a="1"/>
  <c r="W14698" i="8"/>
  <c r="W14699" i="8" a="1"/>
  <c r="W14699" i="8"/>
  <c r="W14700" i="8" a="1"/>
  <c r="W14700" i="8"/>
  <c r="W14701" i="8" a="1"/>
  <c r="W14701" i="8"/>
  <c r="W14702" i="8" a="1"/>
  <c r="W14702" i="8"/>
  <c r="W14703" i="8" a="1"/>
  <c r="W14703" i="8"/>
  <c r="W14704" i="8" a="1"/>
  <c r="W14704" i="8"/>
  <c r="W14705" i="8" a="1"/>
  <c r="W14705" i="8"/>
  <c r="W14706" i="8" a="1"/>
  <c r="W14706" i="8"/>
  <c r="W14707" i="8" a="1"/>
  <c r="W14707" i="8"/>
  <c r="W14708" i="8" a="1"/>
  <c r="W14708" i="8"/>
  <c r="W14709" i="8" a="1"/>
  <c r="W14709" i="8"/>
  <c r="W14710" i="8" a="1"/>
  <c r="W14710" i="8"/>
  <c r="W14711" i="8" a="1"/>
  <c r="W14711" i="8"/>
  <c r="W14712" i="8" a="1"/>
  <c r="W14712" i="8"/>
  <c r="W14713" i="8" a="1"/>
  <c r="W14713" i="8"/>
  <c r="W14714" i="8" a="1"/>
  <c r="W14714" i="8"/>
  <c r="W14715" i="8" a="1"/>
  <c r="W14715" i="8"/>
  <c r="W14716" i="8" a="1"/>
  <c r="W14716" i="8"/>
  <c r="W14717" i="8" a="1"/>
  <c r="W14717" i="8"/>
  <c r="W14718" i="8" a="1"/>
  <c r="W14718" i="8"/>
  <c r="W14719" i="8" a="1"/>
  <c r="W14719" i="8"/>
  <c r="W14720" i="8" a="1"/>
  <c r="W14720" i="8"/>
  <c r="W14721" i="8" a="1"/>
  <c r="W14721" i="8"/>
  <c r="W14722" i="8" a="1"/>
  <c r="W14722" i="8"/>
  <c r="W14723" i="8" a="1"/>
  <c r="W14723" i="8"/>
  <c r="W14724" i="8" a="1"/>
  <c r="W14724" i="8"/>
  <c r="W14725" i="8" a="1"/>
  <c r="W14725" i="8"/>
  <c r="W14726" i="8" a="1"/>
  <c r="W14726" i="8"/>
  <c r="W14727" i="8" a="1"/>
  <c r="W14727" i="8"/>
  <c r="W14728" i="8" a="1"/>
  <c r="W14728" i="8"/>
  <c r="W14729" i="8" a="1"/>
  <c r="W14729" i="8"/>
  <c r="W14730" i="8" a="1"/>
  <c r="W14730" i="8"/>
  <c r="W14731" i="8" a="1"/>
  <c r="W14731" i="8"/>
  <c r="W14732" i="8" a="1"/>
  <c r="W14732" i="8"/>
  <c r="W14733" i="8" a="1"/>
  <c r="W14733" i="8"/>
  <c r="W14734" i="8" a="1"/>
  <c r="W14734" i="8"/>
  <c r="W14735" i="8" a="1"/>
  <c r="W14735" i="8"/>
  <c r="W14736" i="8" a="1"/>
  <c r="W14736" i="8"/>
  <c r="W14737" i="8" a="1"/>
  <c r="W14737" i="8"/>
  <c r="W14738" i="8" a="1"/>
  <c r="W14738" i="8"/>
  <c r="W14739" i="8" a="1"/>
  <c r="W14739" i="8"/>
  <c r="W14740" i="8" a="1"/>
  <c r="W14740" i="8"/>
  <c r="W14741" i="8" a="1"/>
  <c r="W14741" i="8"/>
  <c r="W14742" i="8" a="1"/>
  <c r="W14742" i="8"/>
  <c r="W14743" i="8" a="1"/>
  <c r="W14743" i="8"/>
  <c r="W14744" i="8" a="1"/>
  <c r="W14744" i="8"/>
  <c r="W14745" i="8" a="1"/>
  <c r="W14745" i="8"/>
  <c r="W14746" i="8" a="1"/>
  <c r="W14746" i="8"/>
  <c r="W14747" i="8" a="1"/>
  <c r="W14747" i="8"/>
  <c r="W14748" i="8" a="1"/>
  <c r="W14748" i="8"/>
  <c r="W14749" i="8" a="1"/>
  <c r="W14749" i="8"/>
  <c r="W14750" i="8" a="1"/>
  <c r="W14750" i="8"/>
  <c r="W14751" i="8" a="1"/>
  <c r="W14751" i="8"/>
  <c r="W14752" i="8" a="1"/>
  <c r="W14752" i="8"/>
  <c r="W14753" i="8" a="1"/>
  <c r="W14753" i="8"/>
  <c r="W14754" i="8" a="1"/>
  <c r="W14754" i="8"/>
  <c r="W14755" i="8" a="1"/>
  <c r="W14755" i="8"/>
  <c r="W14756" i="8" a="1"/>
  <c r="W14756" i="8"/>
  <c r="W14757" i="8" a="1"/>
  <c r="W14757" i="8"/>
  <c r="W14758" i="8" a="1"/>
  <c r="W14758" i="8"/>
  <c r="W14759" i="8" a="1"/>
  <c r="W14759" i="8"/>
  <c r="W14760" i="8" a="1"/>
  <c r="W14760" i="8"/>
  <c r="W14761" i="8" a="1"/>
  <c r="W14761" i="8"/>
  <c r="W14762" i="8" a="1"/>
  <c r="W14762" i="8"/>
  <c r="W14763" i="8" a="1"/>
  <c r="W14763" i="8"/>
  <c r="W14764" i="8" a="1"/>
  <c r="W14764" i="8"/>
  <c r="W14765" i="8" a="1"/>
  <c r="W14765" i="8"/>
  <c r="W14766" i="8" a="1"/>
  <c r="W14766" i="8"/>
  <c r="W14767" i="8" a="1"/>
  <c r="W14767" i="8"/>
  <c r="W14768" i="8" a="1"/>
  <c r="W14768" i="8"/>
  <c r="W14769" i="8" a="1"/>
  <c r="W14769" i="8"/>
  <c r="W14770" i="8" a="1"/>
  <c r="W14770" i="8"/>
  <c r="W14771" i="8" a="1"/>
  <c r="W14771" i="8"/>
  <c r="W14772" i="8" a="1"/>
  <c r="W14772" i="8"/>
  <c r="W14773" i="8" a="1"/>
  <c r="W14773" i="8"/>
  <c r="W14774" i="8" a="1"/>
  <c r="W14774" i="8"/>
  <c r="W14775" i="8" a="1"/>
  <c r="W14775" i="8"/>
  <c r="W14776" i="8" a="1"/>
  <c r="W14776" i="8"/>
  <c r="W14777" i="8" a="1"/>
  <c r="W14777" i="8"/>
  <c r="W14778" i="8" a="1"/>
  <c r="W14778" i="8"/>
  <c r="W14779" i="8" a="1"/>
  <c r="W14779" i="8"/>
  <c r="W14780" i="8" a="1"/>
  <c r="W14780" i="8"/>
  <c r="W14781" i="8" a="1"/>
  <c r="W14781" i="8"/>
  <c r="W14782" i="8" a="1"/>
  <c r="W14782" i="8"/>
  <c r="W14783" i="8" a="1"/>
  <c r="W14783" i="8"/>
  <c r="W14784" i="8" a="1"/>
  <c r="W14784" i="8"/>
  <c r="W14785" i="8" a="1"/>
  <c r="W14785" i="8"/>
  <c r="W14786" i="8" a="1"/>
  <c r="W14786" i="8"/>
  <c r="W14787" i="8" a="1"/>
  <c r="W14787" i="8"/>
  <c r="W14788" i="8" a="1"/>
  <c r="W14788" i="8"/>
  <c r="W14789" i="8" a="1"/>
  <c r="W14789" i="8"/>
  <c r="W14790" i="8" a="1"/>
  <c r="W14790" i="8"/>
  <c r="W14791" i="8" a="1"/>
  <c r="W14791" i="8"/>
  <c r="W14792" i="8" a="1"/>
  <c r="W14792" i="8"/>
  <c r="W14793" i="8" a="1"/>
  <c r="W14793" i="8"/>
  <c r="W14794" i="8" a="1"/>
  <c r="W14794" i="8"/>
  <c r="W14795" i="8" a="1"/>
  <c r="W14795" i="8"/>
  <c r="W14796" i="8" a="1"/>
  <c r="W14796" i="8"/>
  <c r="W14797" i="8" a="1"/>
  <c r="W14797" i="8"/>
  <c r="W14798" i="8" a="1"/>
  <c r="W14798" i="8"/>
  <c r="W14799" i="8" a="1"/>
  <c r="W14799" i="8"/>
  <c r="W14800" i="8" a="1"/>
  <c r="W14800" i="8"/>
  <c r="W14801" i="8" a="1"/>
  <c r="W14801" i="8"/>
  <c r="W14802" i="8" a="1"/>
  <c r="W14802" i="8"/>
  <c r="W14803" i="8" a="1"/>
  <c r="W14803" i="8"/>
  <c r="W14804" i="8" a="1"/>
  <c r="W14804" i="8"/>
  <c r="W14805" i="8" a="1"/>
  <c r="W14805" i="8"/>
  <c r="W14806" i="8" a="1"/>
  <c r="W14806" i="8"/>
  <c r="W14807" i="8" a="1"/>
  <c r="W14807" i="8"/>
  <c r="W14808" i="8" a="1"/>
  <c r="W14808" i="8"/>
  <c r="W14809" i="8" a="1"/>
  <c r="W14809" i="8"/>
  <c r="W14810" i="8" a="1"/>
  <c r="W14810" i="8"/>
  <c r="W14811" i="8" a="1"/>
  <c r="W14811" i="8"/>
  <c r="W14812" i="8" a="1"/>
  <c r="W14812" i="8"/>
  <c r="W14813" i="8" a="1"/>
  <c r="W14813" i="8"/>
  <c r="W14814" i="8" a="1"/>
  <c r="W14814" i="8"/>
  <c r="W14815" i="8" a="1"/>
  <c r="W14815" i="8"/>
  <c r="W14816" i="8" a="1"/>
  <c r="W14816" i="8"/>
  <c r="W14817" i="8" a="1"/>
  <c r="W14817" i="8"/>
  <c r="W14818" i="8" a="1"/>
  <c r="W14818" i="8"/>
  <c r="W14819" i="8" a="1"/>
  <c r="W14819" i="8"/>
  <c r="W14820" i="8" a="1"/>
  <c r="W14820" i="8"/>
  <c r="W14821" i="8" a="1"/>
  <c r="W14821" i="8"/>
  <c r="W14822" i="8" a="1"/>
  <c r="W14822" i="8"/>
  <c r="W14823" i="8" a="1"/>
  <c r="W14823" i="8"/>
  <c r="W14824" i="8" a="1"/>
  <c r="W14824" i="8"/>
  <c r="W14825" i="8" a="1"/>
  <c r="W14825" i="8"/>
  <c r="W14826" i="8" a="1"/>
  <c r="W14826" i="8"/>
  <c r="W14827" i="8" a="1"/>
  <c r="W14827" i="8"/>
  <c r="W14828" i="8" a="1"/>
  <c r="W14828" i="8"/>
  <c r="W14829" i="8" a="1"/>
  <c r="W14829" i="8"/>
  <c r="W14830" i="8" a="1"/>
  <c r="W14830" i="8"/>
  <c r="W14831" i="8" a="1"/>
  <c r="W14831" i="8"/>
  <c r="W14832" i="8" a="1"/>
  <c r="W14832" i="8"/>
  <c r="W14833" i="8" a="1"/>
  <c r="W14833" i="8"/>
  <c r="W14834" i="8" a="1"/>
  <c r="W14834" i="8"/>
  <c r="W14835" i="8" a="1"/>
  <c r="W14835" i="8"/>
  <c r="W14836" i="8" a="1"/>
  <c r="W14836" i="8"/>
  <c r="W14837" i="8" a="1"/>
  <c r="W14837" i="8"/>
  <c r="W14838" i="8" a="1"/>
  <c r="W14838" i="8"/>
  <c r="W14839" i="8" a="1"/>
  <c r="W14839" i="8"/>
  <c r="W14840" i="8" a="1"/>
  <c r="W14840" i="8"/>
  <c r="W14841" i="8" a="1"/>
  <c r="W14841" i="8"/>
  <c r="W14842" i="8" a="1"/>
  <c r="W14842" i="8"/>
  <c r="W14843" i="8" a="1"/>
  <c r="W14843" i="8"/>
  <c r="W14844" i="8" a="1"/>
  <c r="W14844" i="8"/>
  <c r="W14845" i="8" a="1"/>
  <c r="W14845" i="8"/>
  <c r="W14846" i="8" a="1"/>
  <c r="W14846" i="8"/>
  <c r="W14847" i="8" a="1"/>
  <c r="W14847" i="8"/>
  <c r="W14848" i="8" a="1"/>
  <c r="W14848" i="8"/>
  <c r="W14849" i="8" a="1"/>
  <c r="W14849" i="8"/>
  <c r="W14850" i="8" a="1"/>
  <c r="W14850" i="8"/>
  <c r="W14851" i="8" a="1"/>
  <c r="W14851" i="8"/>
  <c r="W14852" i="8" a="1"/>
  <c r="W14852" i="8"/>
  <c r="W14853" i="8" a="1"/>
  <c r="W14853" i="8"/>
  <c r="W14854" i="8" a="1"/>
  <c r="W14854" i="8"/>
  <c r="W14855" i="8" a="1"/>
  <c r="W14855" i="8"/>
  <c r="W14856" i="8" a="1"/>
  <c r="W14856" i="8"/>
  <c r="W14857" i="8" a="1"/>
  <c r="W14857" i="8"/>
  <c r="W14858" i="8" a="1"/>
  <c r="W14858" i="8"/>
  <c r="W14859" i="8" a="1"/>
  <c r="W14859" i="8"/>
  <c r="W14860" i="8" a="1"/>
  <c r="W14860" i="8"/>
  <c r="W14861" i="8" a="1"/>
  <c r="W14861" i="8"/>
  <c r="W14862" i="8" a="1"/>
  <c r="W14862" i="8"/>
  <c r="W14863" i="8" a="1"/>
  <c r="W14863" i="8"/>
  <c r="W14864" i="8" a="1"/>
  <c r="W14864" i="8"/>
  <c r="W14865" i="8" a="1"/>
  <c r="W14865" i="8"/>
  <c r="W14866" i="8" a="1"/>
  <c r="W14866" i="8"/>
  <c r="W14867" i="8" a="1"/>
  <c r="W14867" i="8"/>
  <c r="W14868" i="8" a="1"/>
  <c r="W14868" i="8"/>
  <c r="W14869" i="8" a="1"/>
  <c r="W14869" i="8"/>
  <c r="W14870" i="8" a="1"/>
  <c r="W14870" i="8"/>
  <c r="W14871" i="8" a="1"/>
  <c r="W14871" i="8"/>
  <c r="W14872" i="8" a="1"/>
  <c r="W14872" i="8"/>
  <c r="W14873" i="8" a="1"/>
  <c r="W14873" i="8"/>
  <c r="W14874" i="8" a="1"/>
  <c r="W14874" i="8"/>
  <c r="W14875" i="8" a="1"/>
  <c r="W14875" i="8"/>
  <c r="W14876" i="8" a="1"/>
  <c r="W14876" i="8"/>
  <c r="W14877" i="8" a="1"/>
  <c r="W14877" i="8"/>
  <c r="W14878" i="8" a="1"/>
  <c r="W14878" i="8"/>
  <c r="W14879" i="8" a="1"/>
  <c r="W14879" i="8"/>
  <c r="W14880" i="8" a="1"/>
  <c r="W14880" i="8"/>
  <c r="W14881" i="8" a="1"/>
  <c r="W14881" i="8"/>
  <c r="W14882" i="8" a="1"/>
  <c r="W14882" i="8"/>
  <c r="W14883" i="8" a="1"/>
  <c r="W14883" i="8"/>
  <c r="W14884" i="8" a="1"/>
  <c r="W14884" i="8"/>
  <c r="W14885" i="8" a="1"/>
  <c r="W14885" i="8"/>
  <c r="W14886" i="8" a="1"/>
  <c r="W14886" i="8"/>
  <c r="W14887" i="8" a="1"/>
  <c r="W14887" i="8"/>
  <c r="W14888" i="8" a="1"/>
  <c r="W14888" i="8"/>
  <c r="W14889" i="8" a="1"/>
  <c r="W14889" i="8"/>
  <c r="W14890" i="8" a="1"/>
  <c r="W14890" i="8"/>
  <c r="W14891" i="8" a="1"/>
  <c r="W14891" i="8"/>
  <c r="W14892" i="8" a="1"/>
  <c r="W14892" i="8"/>
  <c r="W14893" i="8" a="1"/>
  <c r="W14893" i="8"/>
  <c r="W14894" i="8" a="1"/>
  <c r="W14894" i="8"/>
  <c r="W14895" i="8" a="1"/>
  <c r="W14895" i="8"/>
  <c r="W14896" i="8" a="1"/>
  <c r="W14896" i="8"/>
  <c r="W14897" i="8" a="1"/>
  <c r="W14897" i="8"/>
  <c r="W14898" i="8" a="1"/>
  <c r="W14898" i="8"/>
  <c r="W14899" i="8" a="1"/>
  <c r="W14899" i="8"/>
  <c r="W14900" i="8" a="1"/>
  <c r="W14900" i="8"/>
  <c r="W14901" i="8" a="1"/>
  <c r="W14901" i="8"/>
  <c r="W14902" i="8" a="1"/>
  <c r="W14902" i="8"/>
  <c r="W14903" i="8" a="1"/>
  <c r="W14903" i="8"/>
  <c r="W14904" i="8" a="1"/>
  <c r="W14904" i="8"/>
  <c r="W14905" i="8" a="1"/>
  <c r="W14905" i="8"/>
  <c r="W14906" i="8" a="1"/>
  <c r="W14906" i="8"/>
  <c r="W14907" i="8" a="1"/>
  <c r="W14907" i="8"/>
  <c r="W14908" i="8" a="1"/>
  <c r="W14908" i="8"/>
  <c r="W14909" i="8" a="1"/>
  <c r="W14909" i="8"/>
  <c r="W14910" i="8" a="1"/>
  <c r="W14910" i="8"/>
  <c r="W14911" i="8" a="1"/>
  <c r="W14911" i="8"/>
  <c r="W14912" i="8" a="1"/>
  <c r="W14912" i="8"/>
  <c r="W14913" i="8" a="1"/>
  <c r="W14913" i="8"/>
  <c r="W14914" i="8" a="1"/>
  <c r="W14914" i="8"/>
  <c r="W14915" i="8" a="1"/>
  <c r="W14915" i="8"/>
  <c r="W14916" i="8" a="1"/>
  <c r="W14916" i="8"/>
  <c r="W14917" i="8" a="1"/>
  <c r="W14917" i="8"/>
  <c r="W14918" i="8" a="1"/>
  <c r="W14918" i="8"/>
  <c r="W14919" i="8" a="1"/>
  <c r="W14919" i="8"/>
  <c r="W14920" i="8" a="1"/>
  <c r="W14920" i="8"/>
  <c r="W14921" i="8" a="1"/>
  <c r="W14921" i="8"/>
  <c r="W14922" i="8" a="1"/>
  <c r="W14922" i="8"/>
  <c r="W14923" i="8" a="1"/>
  <c r="W14923" i="8"/>
  <c r="W14924" i="8" a="1"/>
  <c r="W14924" i="8"/>
  <c r="W14925" i="8" a="1"/>
  <c r="W14925" i="8"/>
  <c r="W14926" i="8" a="1"/>
  <c r="W14926" i="8"/>
  <c r="W14927" i="8" a="1"/>
  <c r="W14927" i="8"/>
  <c r="W14928" i="8" a="1"/>
  <c r="W14928" i="8"/>
  <c r="W14929" i="8" a="1"/>
  <c r="W14929" i="8"/>
  <c r="W14930" i="8" a="1"/>
  <c r="W14930" i="8"/>
  <c r="W14931" i="8" a="1"/>
  <c r="W14931" i="8"/>
  <c r="W14932" i="8" a="1"/>
  <c r="W14932" i="8"/>
  <c r="W14933" i="8" a="1"/>
  <c r="W14933" i="8"/>
  <c r="W14934" i="8" a="1"/>
  <c r="W14934" i="8"/>
  <c r="W14935" i="8" a="1"/>
  <c r="W14935" i="8"/>
  <c r="W14936" i="8" a="1"/>
  <c r="W14936" i="8"/>
  <c r="W14937" i="8" a="1"/>
  <c r="W14937" i="8"/>
  <c r="W14938" i="8" a="1"/>
  <c r="W14938" i="8"/>
  <c r="W14939" i="8" a="1"/>
  <c r="W14939" i="8"/>
  <c r="W14940" i="8" a="1"/>
  <c r="W14940" i="8"/>
  <c r="W14941" i="8" a="1"/>
  <c r="W14941" i="8"/>
  <c r="W14942" i="8" a="1"/>
  <c r="W14942" i="8"/>
  <c r="W14943" i="8" a="1"/>
  <c r="W14943" i="8"/>
  <c r="W14944" i="8" a="1"/>
  <c r="W14944" i="8"/>
  <c r="W14945" i="8" a="1"/>
  <c r="W14945" i="8"/>
  <c r="W14946" i="8" a="1"/>
  <c r="W14946" i="8"/>
  <c r="W14947" i="8" a="1"/>
  <c r="W14947" i="8"/>
  <c r="W14948" i="8" a="1"/>
  <c r="W14948" i="8"/>
  <c r="W14949" i="8" a="1"/>
  <c r="W14949" i="8"/>
  <c r="W14950" i="8" a="1"/>
  <c r="W14950" i="8"/>
  <c r="W14951" i="8" a="1"/>
  <c r="W14951" i="8"/>
  <c r="W14952" i="8" a="1"/>
  <c r="W14952" i="8"/>
  <c r="W14953" i="8" a="1"/>
  <c r="W14953" i="8"/>
  <c r="W14954" i="8" a="1"/>
  <c r="W14954" i="8"/>
  <c r="W14955" i="8" a="1"/>
  <c r="W14955" i="8"/>
  <c r="W14956" i="8" a="1"/>
  <c r="W14956" i="8"/>
  <c r="W14957" i="8" a="1"/>
  <c r="W14957" i="8"/>
  <c r="W14958" i="8" a="1"/>
  <c r="W14958" i="8"/>
  <c r="W14959" i="8" a="1"/>
  <c r="W14959" i="8"/>
  <c r="W14960" i="8" a="1"/>
  <c r="W14960" i="8"/>
  <c r="W14961" i="8" a="1"/>
  <c r="W14961" i="8"/>
  <c r="W14962" i="8" a="1"/>
  <c r="W14962" i="8"/>
  <c r="W14963" i="8" a="1"/>
  <c r="W14963" i="8"/>
  <c r="W14964" i="8" a="1"/>
  <c r="W14964" i="8"/>
  <c r="W14965" i="8" a="1"/>
  <c r="W14965" i="8"/>
  <c r="W14966" i="8" a="1"/>
  <c r="W14966" i="8"/>
  <c r="W14967" i="8" a="1"/>
  <c r="W14967" i="8"/>
  <c r="W14968" i="8" a="1"/>
  <c r="W14968" i="8"/>
  <c r="W14969" i="8" a="1"/>
  <c r="W14969" i="8"/>
  <c r="W14970" i="8" a="1"/>
  <c r="W14970" i="8"/>
  <c r="W14971" i="8" a="1"/>
  <c r="W14971" i="8"/>
  <c r="W14972" i="8" a="1"/>
  <c r="W14972" i="8"/>
  <c r="W14973" i="8" a="1"/>
  <c r="W14973" i="8"/>
  <c r="W14974" i="8" a="1"/>
  <c r="W14974" i="8"/>
  <c r="W14975" i="8" a="1"/>
  <c r="W14975" i="8"/>
  <c r="W14976" i="8" a="1"/>
  <c r="W14976" i="8"/>
  <c r="W14977" i="8" a="1"/>
  <c r="W14977" i="8"/>
  <c r="W14978" i="8" a="1"/>
  <c r="W14978" i="8"/>
  <c r="W14979" i="8" a="1"/>
  <c r="W14979" i="8"/>
  <c r="W14980" i="8" a="1"/>
  <c r="W14980" i="8"/>
  <c r="W14981" i="8" a="1"/>
  <c r="W14981" i="8"/>
  <c r="W14982" i="8" a="1"/>
  <c r="W14982" i="8"/>
  <c r="W14983" i="8" a="1"/>
  <c r="W14983" i="8"/>
  <c r="W14984" i="8" a="1"/>
  <c r="W14984" i="8"/>
  <c r="W14985" i="8" a="1"/>
  <c r="W14985" i="8"/>
  <c r="W14986" i="8" a="1"/>
  <c r="W14986" i="8"/>
  <c r="W14987" i="8" a="1"/>
  <c r="W14987" i="8"/>
  <c r="W14988" i="8" a="1"/>
  <c r="W14988" i="8"/>
  <c r="W14989" i="8" a="1"/>
  <c r="W14989" i="8"/>
  <c r="W14990" i="8" a="1"/>
  <c r="W14990" i="8"/>
  <c r="W14991" i="8" a="1"/>
  <c r="W14991" i="8"/>
  <c r="W14992" i="8" a="1"/>
  <c r="W14992" i="8"/>
  <c r="W14993" i="8" a="1"/>
  <c r="W14993" i="8"/>
  <c r="W14994" i="8" a="1"/>
  <c r="W14994" i="8"/>
  <c r="W14995" i="8" a="1"/>
  <c r="W14995" i="8"/>
  <c r="W14996" i="8" a="1"/>
  <c r="W14996" i="8"/>
  <c r="W14997" i="8" a="1"/>
  <c r="W14997" i="8"/>
  <c r="W14998" i="8" a="1"/>
  <c r="W14998" i="8"/>
  <c r="W14999" i="8" a="1"/>
  <c r="W14999" i="8"/>
  <c r="W15000" i="8" a="1"/>
  <c r="W15000" i="8"/>
  <c r="W15001" i="8" a="1"/>
  <c r="W15001" i="8"/>
  <c r="W15002" i="8" a="1"/>
  <c r="W15002" i="8"/>
  <c r="W15003" i="8" a="1"/>
  <c r="W15003" i="8"/>
  <c r="W15004" i="8" a="1"/>
  <c r="W15004" i="8"/>
  <c r="W15005" i="8" a="1"/>
  <c r="W15005" i="8"/>
  <c r="W15006" i="8" a="1"/>
  <c r="W15006" i="8"/>
  <c r="W15007" i="8" a="1"/>
  <c r="W15007" i="8"/>
  <c r="W15008" i="8" a="1"/>
  <c r="W15008" i="8"/>
  <c r="W15009" i="8" a="1"/>
  <c r="W15009" i="8"/>
  <c r="W15010" i="8" a="1"/>
  <c r="W15010" i="8"/>
  <c r="W15011" i="8" a="1"/>
  <c r="W15011" i="8"/>
  <c r="W15012" i="8" a="1"/>
  <c r="W15012" i="8"/>
  <c r="W15013" i="8" a="1"/>
  <c r="W15013" i="8"/>
  <c r="W15014" i="8" a="1"/>
  <c r="W15014" i="8"/>
  <c r="W15015" i="8" a="1"/>
  <c r="W15015" i="8"/>
  <c r="W15016" i="8" a="1"/>
  <c r="W15016" i="8"/>
  <c r="W15017" i="8" a="1"/>
  <c r="W15017" i="8"/>
  <c r="W15018" i="8" a="1"/>
  <c r="W15018" i="8"/>
  <c r="W15019" i="8" a="1"/>
  <c r="W15019" i="8"/>
  <c r="W15020" i="8" a="1"/>
  <c r="W15020" i="8"/>
  <c r="W15021" i="8" a="1"/>
  <c r="W15021" i="8"/>
  <c r="W15022" i="8" a="1"/>
  <c r="W15022" i="8"/>
  <c r="W15023" i="8" a="1"/>
  <c r="W15023" i="8"/>
  <c r="W15024" i="8" a="1"/>
  <c r="W15024" i="8"/>
  <c r="W15025" i="8" a="1"/>
  <c r="W15025" i="8"/>
  <c r="W15026" i="8" a="1"/>
  <c r="W15026" i="8"/>
  <c r="W15027" i="8" a="1"/>
  <c r="W15027" i="8"/>
  <c r="W15028" i="8" a="1"/>
  <c r="W15028" i="8"/>
  <c r="W15029" i="8" a="1"/>
  <c r="W15029" i="8"/>
  <c r="W15030" i="8" a="1"/>
  <c r="W15030" i="8"/>
  <c r="W15031" i="8" a="1"/>
  <c r="W15031" i="8"/>
  <c r="W15032" i="8" a="1"/>
  <c r="W15032" i="8"/>
  <c r="W15033" i="8" a="1"/>
  <c r="W15033" i="8"/>
  <c r="W15034" i="8" a="1"/>
  <c r="W15034" i="8"/>
  <c r="W15035" i="8" a="1"/>
  <c r="W15035" i="8"/>
  <c r="W15036" i="8" a="1"/>
  <c r="W15036" i="8"/>
  <c r="W15037" i="8" a="1"/>
  <c r="W15037" i="8"/>
  <c r="W15038" i="8" a="1"/>
  <c r="W15038" i="8"/>
  <c r="W15039" i="8" a="1"/>
  <c r="W15039" i="8"/>
  <c r="W15040" i="8" a="1"/>
  <c r="W15040" i="8"/>
  <c r="W15041" i="8" a="1"/>
  <c r="W15041" i="8"/>
  <c r="W15042" i="8" a="1"/>
  <c r="W15042" i="8"/>
  <c r="W15043" i="8" a="1"/>
  <c r="W15043" i="8"/>
  <c r="W15044" i="8" a="1"/>
  <c r="W15044" i="8"/>
  <c r="W15045" i="8" a="1"/>
  <c r="W15045" i="8"/>
  <c r="W15046" i="8" a="1"/>
  <c r="W15046" i="8"/>
  <c r="W15047" i="8" a="1"/>
  <c r="W15047" i="8"/>
  <c r="W15048" i="8" a="1"/>
  <c r="W15048" i="8"/>
  <c r="W15049" i="8" a="1"/>
  <c r="W15049" i="8"/>
  <c r="W15050" i="8" a="1"/>
  <c r="W15050" i="8"/>
  <c r="W15051" i="8" a="1"/>
  <c r="W15051" i="8"/>
  <c r="W15052" i="8" a="1"/>
  <c r="W15052" i="8"/>
  <c r="W15053" i="8" a="1"/>
  <c r="W15053" i="8"/>
  <c r="W15054" i="8" a="1"/>
  <c r="W15054" i="8"/>
  <c r="W15055" i="8" a="1"/>
  <c r="W15055" i="8"/>
  <c r="W15056" i="8" a="1"/>
  <c r="W15056" i="8"/>
  <c r="W15057" i="8" a="1"/>
  <c r="W15057" i="8"/>
  <c r="W15058" i="8" a="1"/>
  <c r="W15058" i="8"/>
  <c r="W15059" i="8" a="1"/>
  <c r="W15059" i="8"/>
  <c r="W15060" i="8" a="1"/>
  <c r="W15060" i="8"/>
  <c r="W15061" i="8" a="1"/>
  <c r="W15061" i="8"/>
  <c r="W15062" i="8" a="1"/>
  <c r="W15062" i="8"/>
  <c r="W15063" i="8" a="1"/>
  <c r="W15063" i="8"/>
  <c r="W15064" i="8" a="1"/>
  <c r="W15064" i="8"/>
  <c r="W15065" i="8" a="1"/>
  <c r="W15065" i="8"/>
  <c r="W15066" i="8" a="1"/>
  <c r="W15066" i="8"/>
  <c r="W15067" i="8" a="1"/>
  <c r="W15067" i="8"/>
  <c r="W15068" i="8" a="1"/>
  <c r="W15068" i="8"/>
  <c r="W15069" i="8" a="1"/>
  <c r="W15069" i="8"/>
  <c r="W15070" i="8" a="1"/>
  <c r="W15070" i="8"/>
  <c r="W15071" i="8" a="1"/>
  <c r="W15071" i="8"/>
  <c r="W15072" i="8" a="1"/>
  <c r="W15072" i="8"/>
  <c r="W15073" i="8" a="1"/>
  <c r="W15073" i="8"/>
  <c r="W15074" i="8" a="1"/>
  <c r="W15074" i="8"/>
  <c r="W15075" i="8" a="1"/>
  <c r="W15075" i="8"/>
  <c r="W15076" i="8" a="1"/>
  <c r="W15076" i="8"/>
  <c r="W15077" i="8" a="1"/>
  <c r="W15077" i="8"/>
  <c r="W15078" i="8" a="1"/>
  <c r="W15078" i="8"/>
  <c r="W15079" i="8" a="1"/>
  <c r="W15079" i="8"/>
  <c r="W15080" i="8" a="1"/>
  <c r="W15080" i="8"/>
  <c r="W15081" i="8" a="1"/>
  <c r="W15081" i="8"/>
  <c r="W15082" i="8" a="1"/>
  <c r="W15082" i="8"/>
  <c r="W15083" i="8" a="1"/>
  <c r="W15083" i="8"/>
  <c r="W15084" i="8" a="1"/>
  <c r="W15084" i="8"/>
  <c r="W15085" i="8" a="1"/>
  <c r="W15085" i="8"/>
  <c r="W15086" i="8" a="1"/>
  <c r="W15086" i="8"/>
  <c r="W15087" i="8" a="1"/>
  <c r="W15087" i="8"/>
  <c r="W15088" i="8" a="1"/>
  <c r="W15088" i="8"/>
  <c r="W15089" i="8" a="1"/>
  <c r="W15089" i="8"/>
  <c r="W15090" i="8" a="1"/>
  <c r="W15090" i="8"/>
  <c r="W15091" i="8" a="1"/>
  <c r="W15091" i="8"/>
  <c r="W15092" i="8" a="1"/>
  <c r="W15092" i="8"/>
  <c r="W15093" i="8" a="1"/>
  <c r="W15093" i="8"/>
  <c r="W15094" i="8" a="1"/>
  <c r="W15094" i="8"/>
  <c r="W15095" i="8" a="1"/>
  <c r="W15095" i="8"/>
  <c r="W15096" i="8" a="1"/>
  <c r="W15096" i="8"/>
  <c r="W15097" i="8" a="1"/>
  <c r="W15097" i="8"/>
  <c r="W15098" i="8" a="1"/>
  <c r="W15098" i="8"/>
  <c r="W15099" i="8" a="1"/>
  <c r="W15099" i="8"/>
  <c r="W15100" i="8" a="1"/>
  <c r="W15100" i="8"/>
  <c r="W15101" i="8" a="1"/>
  <c r="W15101" i="8"/>
  <c r="W15102" i="8" a="1"/>
  <c r="W15102" i="8"/>
  <c r="W15103" i="8" a="1"/>
  <c r="W15103" i="8"/>
  <c r="W15104" i="8" a="1"/>
  <c r="W15104" i="8"/>
  <c r="W15105" i="8" a="1"/>
  <c r="W15105" i="8"/>
  <c r="W15106" i="8" a="1"/>
  <c r="W15106" i="8"/>
  <c r="W15107" i="8" a="1"/>
  <c r="W15107" i="8"/>
  <c r="W15108" i="8" a="1"/>
  <c r="W15108" i="8"/>
  <c r="W15109" i="8" a="1"/>
  <c r="W15109" i="8"/>
  <c r="W15110" i="8" a="1"/>
  <c r="W15110" i="8"/>
  <c r="W15111" i="8" a="1"/>
  <c r="W15111" i="8"/>
  <c r="W15112" i="8" a="1"/>
  <c r="W15112" i="8"/>
  <c r="W15113" i="8" a="1"/>
  <c r="W15113" i="8"/>
  <c r="W15114" i="8" a="1"/>
  <c r="W15114" i="8"/>
  <c r="W15115" i="8" a="1"/>
  <c r="W15115" i="8"/>
  <c r="W15116" i="8" a="1"/>
  <c r="W15116" i="8"/>
  <c r="W15117" i="8" a="1"/>
  <c r="W15117" i="8"/>
  <c r="W15118" i="8" a="1"/>
  <c r="W15118" i="8"/>
  <c r="W15119" i="8" a="1"/>
  <c r="W15119" i="8"/>
  <c r="W15120" i="8" a="1"/>
  <c r="W15120" i="8"/>
  <c r="W15121" i="8" a="1"/>
  <c r="W15121" i="8"/>
  <c r="W15122" i="8" a="1"/>
  <c r="W15122" i="8"/>
  <c r="W15123" i="8" a="1"/>
  <c r="W15123" i="8"/>
  <c r="W15124" i="8" a="1"/>
  <c r="W15124" i="8"/>
  <c r="W15125" i="8" a="1"/>
  <c r="W15125" i="8"/>
  <c r="W15126" i="8" a="1"/>
  <c r="W15126" i="8"/>
  <c r="W15127" i="8" a="1"/>
  <c r="W15127" i="8"/>
  <c r="W15128" i="8" a="1"/>
  <c r="W15128" i="8"/>
  <c r="W15129" i="8" a="1"/>
  <c r="W15129" i="8"/>
  <c r="W15130" i="8" a="1"/>
  <c r="W15130" i="8"/>
  <c r="W15131" i="8" a="1"/>
  <c r="W15131" i="8"/>
  <c r="W15132" i="8" a="1"/>
  <c r="W15132" i="8"/>
  <c r="W15133" i="8" a="1"/>
  <c r="W15133" i="8"/>
  <c r="W15134" i="8" a="1"/>
  <c r="W15134" i="8"/>
  <c r="W15135" i="8" a="1"/>
  <c r="W15135" i="8"/>
  <c r="W15136" i="8" a="1"/>
  <c r="W15136" i="8"/>
  <c r="W15137" i="8" a="1"/>
  <c r="W15137" i="8"/>
  <c r="W15138" i="8" a="1"/>
  <c r="W15138" i="8"/>
  <c r="W15139" i="8" a="1"/>
  <c r="W15139" i="8"/>
  <c r="W15140" i="8" a="1"/>
  <c r="W15140" i="8"/>
  <c r="W15141" i="8" a="1"/>
  <c r="W15141" i="8"/>
  <c r="W15142" i="8" a="1"/>
  <c r="W15142" i="8"/>
  <c r="W15143" i="8" a="1"/>
  <c r="W15143" i="8"/>
  <c r="W15144" i="8" a="1"/>
  <c r="W15144" i="8"/>
  <c r="W15145" i="8" a="1"/>
  <c r="W15145" i="8"/>
  <c r="W15146" i="8" a="1"/>
  <c r="W15146" i="8"/>
  <c r="W15147" i="8" a="1"/>
  <c r="W15147" i="8"/>
  <c r="W15148" i="8" a="1"/>
  <c r="W15148" i="8"/>
  <c r="W15149" i="8" a="1"/>
  <c r="W15149" i="8"/>
  <c r="W15150" i="8" a="1"/>
  <c r="W15150" i="8"/>
  <c r="W15151" i="8" a="1"/>
  <c r="W15151" i="8"/>
  <c r="W15152" i="8" a="1"/>
  <c r="W15152" i="8"/>
  <c r="W15153" i="8" a="1"/>
  <c r="W15153" i="8"/>
  <c r="W15154" i="8" a="1"/>
  <c r="W15154" i="8"/>
  <c r="W15155" i="8" a="1"/>
  <c r="W15155" i="8"/>
  <c r="W15156" i="8" a="1"/>
  <c r="W15156" i="8"/>
  <c r="W15157" i="8" a="1"/>
  <c r="W15157" i="8"/>
  <c r="W15158" i="8" a="1"/>
  <c r="W15158" i="8"/>
  <c r="W15159" i="8" a="1"/>
  <c r="W15159" i="8"/>
  <c r="W15160" i="8" a="1"/>
  <c r="W15160" i="8"/>
  <c r="W15161" i="8" a="1"/>
  <c r="W15161" i="8"/>
  <c r="W15162" i="8" a="1"/>
  <c r="W15162" i="8"/>
  <c r="W15163" i="8" a="1"/>
  <c r="W15163" i="8"/>
  <c r="W15164" i="8" a="1"/>
  <c r="W15164" i="8"/>
  <c r="W15165" i="8" a="1"/>
  <c r="W15165" i="8"/>
  <c r="W15166" i="8" a="1"/>
  <c r="W15166" i="8"/>
  <c r="W15167" i="8" a="1"/>
  <c r="W15167" i="8"/>
  <c r="W15168" i="8" a="1"/>
  <c r="W15168" i="8"/>
  <c r="W15169" i="8" a="1"/>
  <c r="W15169" i="8"/>
  <c r="W15170" i="8" a="1"/>
  <c r="W15170" i="8"/>
  <c r="W15171" i="8" a="1"/>
  <c r="W15171" i="8"/>
  <c r="W15172" i="8" a="1"/>
  <c r="W15172" i="8"/>
  <c r="W15173" i="8" a="1"/>
  <c r="W15173" i="8"/>
  <c r="W15174" i="8" a="1"/>
  <c r="W15174" i="8"/>
  <c r="W15175" i="8" a="1"/>
  <c r="W15175" i="8"/>
  <c r="W15176" i="8" a="1"/>
  <c r="W15176" i="8"/>
  <c r="W15177" i="8" a="1"/>
  <c r="W15177" i="8"/>
  <c r="W15178" i="8" a="1"/>
  <c r="W15178" i="8"/>
  <c r="W15179" i="8" a="1"/>
  <c r="W15179" i="8"/>
  <c r="W15180" i="8" a="1"/>
  <c r="W15180" i="8"/>
  <c r="W15181" i="8" a="1"/>
  <c r="W15181" i="8"/>
  <c r="W15182" i="8" a="1"/>
  <c r="W15182" i="8"/>
  <c r="W15183" i="8" a="1"/>
  <c r="W15183" i="8"/>
  <c r="W15184" i="8" a="1"/>
  <c r="W15184" i="8"/>
  <c r="W15185" i="8" a="1"/>
  <c r="W15185" i="8"/>
  <c r="W15186" i="8" a="1"/>
  <c r="W15186" i="8"/>
  <c r="W15187" i="8" a="1"/>
  <c r="W15187" i="8"/>
  <c r="W15188" i="8" a="1"/>
  <c r="W15188" i="8"/>
  <c r="W15189" i="8" a="1"/>
  <c r="W15189" i="8"/>
  <c r="W15190" i="8" a="1"/>
  <c r="W15190" i="8"/>
  <c r="W15191" i="8" a="1"/>
  <c r="W15191" i="8"/>
  <c r="W15192" i="8" a="1"/>
  <c r="W15192" i="8"/>
  <c r="W15193" i="8" a="1"/>
  <c r="W15193" i="8"/>
  <c r="W15194" i="8" a="1"/>
  <c r="W15194" i="8"/>
  <c r="W15195" i="8" a="1"/>
  <c r="W15195" i="8"/>
  <c r="W15196" i="8" a="1"/>
  <c r="W15196" i="8"/>
  <c r="W15197" i="8" a="1"/>
  <c r="W15197" i="8"/>
  <c r="W15198" i="8" a="1"/>
  <c r="W15198" i="8"/>
  <c r="W15199" i="8" a="1"/>
  <c r="W15199" i="8"/>
  <c r="W15200" i="8" a="1"/>
  <c r="W15200" i="8"/>
  <c r="W15201" i="8" a="1"/>
  <c r="W15201" i="8"/>
  <c r="W15202" i="8" a="1"/>
  <c r="W15202" i="8"/>
  <c r="W15203" i="8" a="1"/>
  <c r="W15203" i="8"/>
  <c r="W15204" i="8" a="1"/>
  <c r="W15204" i="8"/>
  <c r="W15205" i="8" a="1"/>
  <c r="W15205" i="8"/>
  <c r="W15206" i="8" a="1"/>
  <c r="W15206" i="8"/>
  <c r="W15207" i="8" a="1"/>
  <c r="W15207" i="8"/>
  <c r="W15208" i="8" a="1"/>
  <c r="W15208" i="8"/>
  <c r="W15209" i="8" a="1"/>
  <c r="W15209" i="8"/>
  <c r="W15210" i="8" a="1"/>
  <c r="W15210" i="8"/>
  <c r="W15211" i="8" a="1"/>
  <c r="W15211" i="8"/>
  <c r="W15212" i="8" a="1"/>
  <c r="W15212" i="8"/>
  <c r="W15213" i="8" a="1"/>
  <c r="W15213" i="8"/>
  <c r="W15214" i="8" a="1"/>
  <c r="W15214" i="8"/>
  <c r="W15215" i="8" a="1"/>
  <c r="W15215" i="8"/>
  <c r="W15216" i="8" a="1"/>
  <c r="W15216" i="8"/>
  <c r="W15217" i="8" a="1"/>
  <c r="W15217" i="8"/>
  <c r="W15218" i="8" a="1"/>
  <c r="W15218" i="8"/>
  <c r="W15219" i="8" a="1"/>
  <c r="W15219" i="8"/>
  <c r="W15220" i="8" a="1"/>
  <c r="W15220" i="8"/>
  <c r="W15221" i="8" a="1"/>
  <c r="W15221" i="8"/>
  <c r="W15222" i="8" a="1"/>
  <c r="W15222" i="8"/>
  <c r="W15223" i="8" a="1"/>
  <c r="W15223" i="8"/>
  <c r="W15224" i="8" a="1"/>
  <c r="W15224" i="8"/>
  <c r="W15225" i="8" a="1"/>
  <c r="W15225" i="8"/>
  <c r="W15226" i="8" a="1"/>
  <c r="W15226" i="8"/>
  <c r="W15227" i="8" a="1"/>
  <c r="W15227" i="8"/>
  <c r="W15228" i="8" a="1"/>
  <c r="W15228" i="8"/>
  <c r="W15229" i="8" a="1"/>
  <c r="W15229" i="8"/>
  <c r="W15230" i="8" a="1"/>
  <c r="W15230" i="8"/>
  <c r="W15231" i="8" a="1"/>
  <c r="W15231" i="8"/>
  <c r="W15232" i="8" a="1"/>
  <c r="W15232" i="8"/>
  <c r="W15233" i="8" a="1"/>
  <c r="W15233" i="8"/>
  <c r="W15234" i="8" a="1"/>
  <c r="W15234" i="8"/>
  <c r="W15235" i="8" a="1"/>
  <c r="W15235" i="8"/>
  <c r="W15236" i="8" a="1"/>
  <c r="W15236" i="8"/>
  <c r="W15237" i="8" a="1"/>
  <c r="W15237" i="8"/>
  <c r="W15238" i="8" a="1"/>
  <c r="W15238" i="8"/>
  <c r="W15239" i="8" a="1"/>
  <c r="W15239" i="8"/>
  <c r="W15240" i="8" a="1"/>
  <c r="W15240" i="8"/>
  <c r="W15241" i="8" a="1"/>
  <c r="W15241" i="8"/>
  <c r="W15242" i="8" a="1"/>
  <c r="W15242" i="8"/>
  <c r="W15243" i="8" a="1"/>
  <c r="W15243" i="8"/>
  <c r="W15244" i="8" a="1"/>
  <c r="W15244" i="8"/>
  <c r="W15245" i="8" a="1"/>
  <c r="W15245" i="8"/>
  <c r="W15246" i="8" a="1"/>
  <c r="W15246" i="8"/>
  <c r="W15247" i="8" a="1"/>
  <c r="W15247" i="8"/>
  <c r="W15248" i="8" a="1"/>
  <c r="W15248" i="8"/>
  <c r="W15249" i="8" a="1"/>
  <c r="W15249" i="8"/>
  <c r="W15250" i="8" a="1"/>
  <c r="W15250" i="8"/>
  <c r="W15251" i="8" a="1"/>
  <c r="W15251" i="8"/>
  <c r="W15252" i="8" a="1"/>
  <c r="W15252" i="8"/>
  <c r="W15253" i="8" a="1"/>
  <c r="W15253" i="8"/>
  <c r="W15254" i="8" a="1"/>
  <c r="W15254" i="8"/>
  <c r="W15255" i="8" a="1"/>
  <c r="W15255" i="8"/>
  <c r="W15256" i="8" a="1"/>
  <c r="W15256" i="8"/>
  <c r="W15257" i="8" a="1"/>
  <c r="W15257" i="8"/>
  <c r="W15258" i="8" a="1"/>
  <c r="W15258" i="8"/>
  <c r="W15259" i="8" a="1"/>
  <c r="W15259" i="8"/>
  <c r="W15260" i="8" a="1"/>
  <c r="W15260" i="8"/>
  <c r="W15261" i="8" a="1"/>
  <c r="W15261" i="8"/>
  <c r="W15262" i="8" a="1"/>
  <c r="W15262" i="8"/>
  <c r="W15263" i="8" a="1"/>
  <c r="W15263" i="8"/>
  <c r="W15264" i="8" a="1"/>
  <c r="W15264" i="8"/>
  <c r="W15265" i="8" a="1"/>
  <c r="W15265" i="8"/>
  <c r="W15266" i="8" a="1"/>
  <c r="W15266" i="8"/>
  <c r="W15267" i="8" a="1"/>
  <c r="W15267" i="8"/>
  <c r="W15268" i="8" a="1"/>
  <c r="W15268" i="8"/>
  <c r="W15269" i="8" a="1"/>
  <c r="W15269" i="8"/>
  <c r="W15270" i="8" a="1"/>
  <c r="W15270" i="8"/>
  <c r="W15271" i="8" a="1"/>
  <c r="W15271" i="8"/>
  <c r="W15272" i="8" a="1"/>
  <c r="W15272" i="8"/>
  <c r="W15273" i="8" a="1"/>
  <c r="W15273" i="8"/>
  <c r="W15274" i="8" a="1"/>
  <c r="W15274" i="8"/>
  <c r="W15275" i="8" a="1"/>
  <c r="W15275" i="8"/>
  <c r="W15276" i="8" a="1"/>
  <c r="W15276" i="8"/>
  <c r="W15277" i="8" a="1"/>
  <c r="W15277" i="8"/>
  <c r="W15278" i="8" a="1"/>
  <c r="W15278" i="8"/>
  <c r="W15279" i="8" a="1"/>
  <c r="W15279" i="8"/>
  <c r="W15280" i="8" a="1"/>
  <c r="W15280" i="8"/>
  <c r="W15281" i="8" a="1"/>
  <c r="W15281" i="8"/>
  <c r="W15282" i="8" a="1"/>
  <c r="W15282" i="8"/>
  <c r="W15283" i="8" a="1"/>
  <c r="W15283" i="8"/>
  <c r="W15284" i="8" a="1"/>
  <c r="W15284" i="8"/>
  <c r="W15285" i="8" a="1"/>
  <c r="W15285" i="8"/>
  <c r="W15286" i="8" a="1"/>
  <c r="W15286" i="8"/>
  <c r="W15287" i="8" a="1"/>
  <c r="W15287" i="8"/>
  <c r="W15288" i="8" a="1"/>
  <c r="W15288" i="8"/>
  <c r="W15289" i="8" a="1"/>
  <c r="W15289" i="8"/>
  <c r="W15290" i="8" a="1"/>
  <c r="W15290" i="8"/>
  <c r="W15291" i="8" a="1"/>
  <c r="W15291" i="8"/>
  <c r="W15292" i="8" a="1"/>
  <c r="W15292" i="8"/>
  <c r="W15293" i="8" a="1"/>
  <c r="W15293" i="8"/>
  <c r="W15294" i="8" a="1"/>
  <c r="W15294" i="8"/>
  <c r="W15295" i="8" a="1"/>
  <c r="W15295" i="8"/>
  <c r="W15296" i="8" a="1"/>
  <c r="W15296" i="8"/>
  <c r="W15297" i="8" a="1"/>
  <c r="W15297" i="8"/>
  <c r="W15298" i="8" a="1"/>
  <c r="W15298" i="8"/>
  <c r="W15299" i="8" a="1"/>
  <c r="W15299" i="8"/>
  <c r="W15300" i="8" a="1"/>
  <c r="W15300" i="8"/>
  <c r="W15301" i="8" a="1"/>
  <c r="W15301" i="8"/>
  <c r="W15302" i="8" a="1"/>
  <c r="W15302" i="8"/>
  <c r="W15303" i="8" a="1"/>
  <c r="W15303" i="8"/>
  <c r="W15304" i="8" a="1"/>
  <c r="W15304" i="8"/>
  <c r="W15305" i="8" a="1"/>
  <c r="W15305" i="8"/>
  <c r="W15306" i="8" a="1"/>
  <c r="W15306" i="8"/>
  <c r="W15307" i="8" a="1"/>
  <c r="W15307" i="8"/>
  <c r="W15308" i="8" a="1"/>
  <c r="W15308" i="8"/>
  <c r="W15309" i="8" a="1"/>
  <c r="W15309" i="8"/>
  <c r="W15310" i="8" a="1"/>
  <c r="W15310" i="8"/>
  <c r="W15311" i="8" a="1"/>
  <c r="W15311" i="8"/>
  <c r="W15312" i="8" a="1"/>
  <c r="W15312" i="8"/>
  <c r="W15313" i="8" a="1"/>
  <c r="W15313" i="8"/>
  <c r="W15314" i="8" a="1"/>
  <c r="W15314" i="8"/>
  <c r="W15315" i="8" a="1"/>
  <c r="W15315" i="8"/>
  <c r="W15316" i="8" a="1"/>
  <c r="W15316" i="8"/>
  <c r="W15317" i="8" a="1"/>
  <c r="W15317" i="8"/>
  <c r="W15318" i="8" a="1"/>
  <c r="W15318" i="8"/>
  <c r="W15319" i="8" a="1"/>
  <c r="W15319" i="8"/>
  <c r="W15320" i="8" a="1"/>
  <c r="W15320" i="8"/>
  <c r="W15321" i="8" a="1"/>
  <c r="W15321" i="8"/>
  <c r="W15322" i="8" a="1"/>
  <c r="W15322" i="8"/>
  <c r="W15323" i="8" a="1"/>
  <c r="W15323" i="8"/>
  <c r="W15324" i="8" a="1"/>
  <c r="W15324" i="8"/>
  <c r="W15325" i="8" a="1"/>
  <c r="W15325" i="8"/>
  <c r="W15326" i="8" a="1"/>
  <c r="W15326" i="8"/>
  <c r="W15327" i="8" a="1"/>
  <c r="W15327" i="8"/>
  <c r="W15328" i="8" a="1"/>
  <c r="W15328" i="8"/>
  <c r="W15329" i="8" a="1"/>
  <c r="W15329" i="8"/>
  <c r="W15330" i="8" a="1"/>
  <c r="W15330" i="8"/>
  <c r="W15331" i="8" a="1"/>
  <c r="W15331" i="8"/>
  <c r="W15332" i="8" a="1"/>
  <c r="W15332" i="8"/>
  <c r="W15333" i="8" a="1"/>
  <c r="W15333" i="8"/>
  <c r="W15334" i="8" a="1"/>
  <c r="W15334" i="8"/>
  <c r="W15335" i="8" a="1"/>
  <c r="W15335" i="8"/>
  <c r="W15336" i="8" a="1"/>
  <c r="W15336" i="8"/>
  <c r="W15337" i="8" a="1"/>
  <c r="W15337" i="8"/>
  <c r="W15338" i="8" a="1"/>
  <c r="W15338" i="8"/>
  <c r="W15339" i="8" a="1"/>
  <c r="W15339" i="8"/>
  <c r="W15340" i="8" a="1"/>
  <c r="W15340" i="8"/>
  <c r="W15341" i="8" a="1"/>
  <c r="W15341" i="8"/>
  <c r="W15342" i="8" a="1"/>
  <c r="W15342" i="8"/>
  <c r="W15343" i="8" a="1"/>
  <c r="W15343" i="8"/>
  <c r="W15344" i="8" a="1"/>
  <c r="W15344" i="8"/>
  <c r="W15345" i="8" a="1"/>
  <c r="W15345" i="8"/>
  <c r="W15346" i="8" a="1"/>
  <c r="W15346" i="8"/>
  <c r="W15347" i="8" a="1"/>
  <c r="W15347" i="8"/>
  <c r="W15348" i="8" a="1"/>
  <c r="W15348" i="8"/>
  <c r="W15349" i="8" a="1"/>
  <c r="W15349" i="8"/>
  <c r="W15350" i="8" a="1"/>
  <c r="W15350" i="8"/>
  <c r="W15351" i="8" a="1"/>
  <c r="W15351" i="8"/>
  <c r="W15352" i="8" a="1"/>
  <c r="W15352" i="8"/>
  <c r="W15353" i="8" a="1"/>
  <c r="W15353" i="8"/>
  <c r="W15354" i="8" a="1"/>
  <c r="W15354" i="8"/>
  <c r="W15355" i="8" a="1"/>
  <c r="W15355" i="8"/>
  <c r="W15356" i="8" a="1"/>
  <c r="W15356" i="8"/>
  <c r="W15357" i="8" a="1"/>
  <c r="W15357" i="8"/>
  <c r="W15358" i="8" a="1"/>
  <c r="W15358" i="8"/>
  <c r="W15359" i="8" a="1"/>
  <c r="W15359" i="8"/>
  <c r="W15360" i="8" a="1"/>
  <c r="W15360" i="8"/>
  <c r="W15361" i="8" a="1"/>
  <c r="W15361" i="8"/>
  <c r="W15362" i="8" a="1"/>
  <c r="W15362" i="8"/>
  <c r="W15363" i="8" a="1"/>
  <c r="W15363" i="8"/>
  <c r="W15364" i="8" a="1"/>
  <c r="W15364" i="8"/>
  <c r="W15365" i="8" a="1"/>
  <c r="W15365" i="8"/>
  <c r="W15366" i="8" a="1"/>
  <c r="W15366" i="8"/>
  <c r="W15367" i="8" a="1"/>
  <c r="W15367" i="8"/>
  <c r="W15368" i="8" a="1"/>
  <c r="W15368" i="8"/>
  <c r="W15369" i="8" a="1"/>
  <c r="W15369" i="8"/>
  <c r="W15370" i="8" a="1"/>
  <c r="W15370" i="8"/>
  <c r="W15371" i="8" a="1"/>
  <c r="W15371" i="8"/>
  <c r="W15372" i="8" a="1"/>
  <c r="W15372" i="8"/>
  <c r="W15373" i="8" a="1"/>
  <c r="W15373" i="8"/>
  <c r="W15374" i="8" a="1"/>
  <c r="W15374" i="8"/>
  <c r="W15375" i="8" a="1"/>
  <c r="W15375" i="8"/>
  <c r="W15376" i="8" a="1"/>
  <c r="W15376" i="8"/>
  <c r="W15377" i="8" a="1"/>
  <c r="W15377" i="8"/>
  <c r="W15378" i="8" a="1"/>
  <c r="W15378" i="8"/>
  <c r="W15379" i="8" a="1"/>
  <c r="W15379" i="8"/>
  <c r="W15380" i="8" a="1"/>
  <c r="W15380" i="8"/>
  <c r="W15381" i="8" a="1"/>
  <c r="W15381" i="8"/>
  <c r="W15382" i="8" a="1"/>
  <c r="W15382" i="8"/>
  <c r="W15383" i="8" a="1"/>
  <c r="W15383" i="8"/>
  <c r="W15384" i="8" a="1"/>
  <c r="W15384" i="8"/>
  <c r="W15385" i="8" a="1"/>
  <c r="W15385" i="8"/>
  <c r="W15386" i="8" a="1"/>
  <c r="W15386" i="8"/>
  <c r="W15387" i="8" a="1"/>
  <c r="W15387" i="8"/>
  <c r="W15388" i="8" a="1"/>
  <c r="W15388" i="8"/>
  <c r="W15389" i="8" a="1"/>
  <c r="W15389" i="8"/>
  <c r="W15390" i="8" a="1"/>
  <c r="W15390" i="8"/>
  <c r="W15391" i="8" a="1"/>
  <c r="W15391" i="8"/>
  <c r="W15392" i="8" a="1"/>
  <c r="W15392" i="8"/>
  <c r="W15393" i="8" a="1"/>
  <c r="W15393" i="8"/>
  <c r="W15394" i="8" a="1"/>
  <c r="W15394" i="8"/>
  <c r="W15395" i="8" a="1"/>
  <c r="W15395" i="8"/>
  <c r="W15396" i="8" a="1"/>
  <c r="W15396" i="8"/>
  <c r="W15397" i="8" a="1"/>
  <c r="W15397" i="8"/>
  <c r="W15398" i="8" a="1"/>
  <c r="W15398" i="8"/>
  <c r="W15399" i="8" a="1"/>
  <c r="W15399" i="8"/>
  <c r="W15400" i="8" a="1"/>
  <c r="W15400" i="8"/>
  <c r="W15401" i="8" a="1"/>
  <c r="W15401" i="8"/>
  <c r="W15402" i="8" a="1"/>
  <c r="W15402" i="8"/>
  <c r="W15403" i="8" a="1"/>
  <c r="W15403" i="8"/>
  <c r="W15404" i="8" a="1"/>
  <c r="W15404" i="8"/>
  <c r="W15405" i="8" a="1"/>
  <c r="W15405" i="8"/>
  <c r="W15406" i="8" a="1"/>
  <c r="W15406" i="8"/>
  <c r="W15407" i="8" a="1"/>
  <c r="W15407" i="8"/>
  <c r="W15408" i="8" a="1"/>
  <c r="W15408" i="8"/>
  <c r="W15409" i="8" a="1"/>
  <c r="W15409" i="8"/>
  <c r="W15410" i="8" a="1"/>
  <c r="W15410" i="8"/>
  <c r="W15411" i="8" a="1"/>
  <c r="W15411" i="8"/>
  <c r="W15412" i="8" a="1"/>
  <c r="W15412" i="8"/>
  <c r="W15413" i="8" a="1"/>
  <c r="W15413" i="8"/>
  <c r="W15414" i="8" a="1"/>
  <c r="W15414" i="8"/>
  <c r="W15415" i="8" a="1"/>
  <c r="W15415" i="8"/>
  <c r="W15416" i="8" a="1"/>
  <c r="W15416" i="8"/>
  <c r="W15417" i="8" a="1"/>
  <c r="W15417" i="8"/>
  <c r="W15418" i="8" a="1"/>
  <c r="W15418" i="8"/>
  <c r="W15419" i="8" a="1"/>
  <c r="W15419" i="8"/>
  <c r="W15420" i="8" a="1"/>
  <c r="W15420" i="8"/>
  <c r="W15421" i="8" a="1"/>
  <c r="W15421" i="8"/>
  <c r="W15422" i="8" a="1"/>
  <c r="W15422" i="8"/>
  <c r="W15423" i="8" a="1"/>
  <c r="W15423" i="8"/>
  <c r="W15424" i="8" a="1"/>
  <c r="W15424" i="8"/>
  <c r="W15425" i="8" a="1"/>
  <c r="W15425" i="8"/>
  <c r="W15426" i="8" a="1"/>
  <c r="W15426" i="8"/>
  <c r="W15427" i="8" a="1"/>
  <c r="W15427" i="8"/>
  <c r="W15428" i="8" a="1"/>
  <c r="W15428" i="8"/>
  <c r="W15429" i="8" a="1"/>
  <c r="W15429" i="8"/>
  <c r="W15430" i="8" a="1"/>
  <c r="W15430" i="8"/>
  <c r="W15431" i="8" a="1"/>
  <c r="W15431" i="8"/>
  <c r="W15432" i="8" a="1"/>
  <c r="W15432" i="8"/>
  <c r="W15433" i="8" a="1"/>
  <c r="W15433" i="8"/>
  <c r="W15434" i="8" a="1"/>
  <c r="W15434" i="8"/>
  <c r="W15435" i="8" a="1"/>
  <c r="W15435" i="8"/>
  <c r="W15436" i="8" a="1"/>
  <c r="W15436" i="8"/>
  <c r="W15437" i="8" a="1"/>
  <c r="W15437" i="8"/>
  <c r="W15438" i="8" a="1"/>
  <c r="W15438" i="8"/>
  <c r="W15439" i="8" a="1"/>
  <c r="W15439" i="8"/>
  <c r="W15440" i="8" a="1"/>
  <c r="W15440" i="8"/>
  <c r="W15441" i="8" a="1"/>
  <c r="W15441" i="8"/>
  <c r="W15442" i="8" a="1"/>
  <c r="W15442" i="8"/>
  <c r="W15443" i="8" a="1"/>
  <c r="W15443" i="8"/>
  <c r="W15444" i="8" a="1"/>
  <c r="W15444" i="8"/>
  <c r="W15445" i="8" a="1"/>
  <c r="W15445" i="8"/>
  <c r="W15446" i="8" a="1"/>
  <c r="W15446" i="8"/>
  <c r="W15447" i="8" a="1"/>
  <c r="W15447" i="8"/>
  <c r="W15448" i="8" a="1"/>
  <c r="W15448" i="8"/>
  <c r="W15449" i="8" a="1"/>
  <c r="W15449" i="8"/>
  <c r="W15450" i="8" a="1"/>
  <c r="W15450" i="8"/>
  <c r="W15451" i="8" a="1"/>
  <c r="W15451" i="8"/>
  <c r="W15452" i="8" a="1"/>
  <c r="W15452" i="8"/>
  <c r="W15453" i="8" a="1"/>
  <c r="W15453" i="8"/>
  <c r="W15454" i="8" a="1"/>
  <c r="W15454" i="8"/>
  <c r="W15455" i="8" a="1"/>
  <c r="W15455" i="8"/>
  <c r="W15456" i="8" a="1"/>
  <c r="W15456" i="8"/>
  <c r="W15457" i="8" a="1"/>
  <c r="W15457" i="8"/>
  <c r="W15458" i="8" a="1"/>
  <c r="W15458" i="8"/>
  <c r="W15459" i="8" a="1"/>
  <c r="W15459" i="8"/>
  <c r="W15460" i="8" a="1"/>
  <c r="W15460" i="8"/>
  <c r="W15461" i="8" a="1"/>
  <c r="W15461" i="8"/>
  <c r="W15462" i="8" a="1"/>
  <c r="W15462" i="8"/>
  <c r="W15463" i="8" a="1"/>
  <c r="W15463" i="8"/>
  <c r="W15464" i="8" a="1"/>
  <c r="W15464" i="8"/>
  <c r="W15465" i="8" a="1"/>
  <c r="W15465" i="8"/>
  <c r="W15466" i="8" a="1"/>
  <c r="W15466" i="8"/>
  <c r="W15467" i="8" a="1"/>
  <c r="W15467" i="8"/>
  <c r="W15468" i="8" a="1"/>
  <c r="W15468" i="8"/>
  <c r="W15469" i="8" a="1"/>
  <c r="W15469" i="8"/>
  <c r="W15470" i="8" a="1"/>
  <c r="W15470" i="8"/>
  <c r="W15471" i="8" a="1"/>
  <c r="W15471" i="8"/>
  <c r="W15472" i="8" a="1"/>
  <c r="W15472" i="8"/>
  <c r="W15473" i="8" a="1"/>
  <c r="W15473" i="8"/>
  <c r="W15474" i="8" a="1"/>
  <c r="W15474" i="8"/>
  <c r="W15475" i="8" a="1"/>
  <c r="W15475" i="8"/>
  <c r="W15476" i="8" a="1"/>
  <c r="W15476" i="8"/>
  <c r="W15477" i="8" a="1"/>
  <c r="W15477" i="8"/>
  <c r="W15478" i="8" a="1"/>
  <c r="W15478" i="8"/>
  <c r="W15479" i="8" a="1"/>
  <c r="W15479" i="8"/>
  <c r="W15480" i="8" a="1"/>
  <c r="W15480" i="8"/>
  <c r="W15481" i="8" a="1"/>
  <c r="W15481" i="8"/>
  <c r="W15482" i="8" a="1"/>
  <c r="W15482" i="8"/>
  <c r="W15483" i="8" a="1"/>
  <c r="W15483" i="8"/>
  <c r="W15484" i="8" a="1"/>
  <c r="W15484" i="8"/>
  <c r="W15485" i="8" a="1"/>
  <c r="W15485" i="8"/>
  <c r="W15486" i="8" a="1"/>
  <c r="W15486" i="8"/>
  <c r="W15487" i="8" a="1"/>
  <c r="W15487" i="8"/>
  <c r="W15488" i="8" a="1"/>
  <c r="W15488" i="8"/>
  <c r="W15489" i="8" a="1"/>
  <c r="W15489" i="8"/>
  <c r="W15490" i="8" a="1"/>
  <c r="W15490" i="8"/>
  <c r="W15491" i="8" a="1"/>
  <c r="W15491" i="8"/>
  <c r="W15492" i="8" a="1"/>
  <c r="W15492" i="8"/>
  <c r="W15493" i="8" a="1"/>
  <c r="W15493" i="8"/>
  <c r="W15494" i="8" a="1"/>
  <c r="W15494" i="8"/>
  <c r="W15495" i="8" a="1"/>
  <c r="W15495" i="8"/>
  <c r="W15496" i="8" a="1"/>
  <c r="W15496" i="8"/>
  <c r="W15497" i="8" a="1"/>
  <c r="W15497" i="8"/>
  <c r="W15498" i="8" a="1"/>
  <c r="W15498" i="8"/>
  <c r="W15499" i="8" a="1"/>
  <c r="W15499" i="8"/>
  <c r="W15500" i="8" a="1"/>
  <c r="W15500" i="8"/>
  <c r="W15501" i="8" a="1"/>
  <c r="W15501" i="8"/>
  <c r="W15502" i="8" a="1"/>
  <c r="W15502" i="8"/>
  <c r="W15503" i="8" a="1"/>
  <c r="W15503" i="8"/>
  <c r="W15504" i="8" a="1"/>
  <c r="W15504" i="8"/>
  <c r="W15505" i="8" a="1"/>
  <c r="W15505" i="8"/>
  <c r="W15506" i="8" a="1"/>
  <c r="W15506" i="8"/>
  <c r="W15507" i="8" a="1"/>
  <c r="W15507" i="8"/>
  <c r="W15508" i="8" a="1"/>
  <c r="W15508" i="8"/>
  <c r="W15509" i="8" a="1"/>
  <c r="W15509" i="8"/>
  <c r="W15510" i="8" a="1"/>
  <c r="W15510" i="8"/>
  <c r="W15511" i="8" a="1"/>
  <c r="W15511" i="8"/>
  <c r="W15512" i="8" a="1"/>
  <c r="W15512" i="8"/>
  <c r="W15513" i="8" a="1"/>
  <c r="W15513" i="8"/>
  <c r="W15514" i="8" a="1"/>
  <c r="W15514" i="8"/>
  <c r="W15515" i="8" a="1"/>
  <c r="W15515" i="8"/>
  <c r="W15516" i="8" a="1"/>
  <c r="W15516" i="8"/>
  <c r="W15517" i="8" a="1"/>
  <c r="W15517" i="8"/>
  <c r="W15518" i="8" a="1"/>
  <c r="W15518" i="8"/>
  <c r="W15519" i="8" a="1"/>
  <c r="W15519" i="8"/>
  <c r="W15520" i="8" a="1"/>
  <c r="W15520" i="8"/>
  <c r="W15521" i="8" a="1"/>
  <c r="W15521" i="8"/>
  <c r="W15522" i="8" a="1"/>
  <c r="W15522" i="8"/>
  <c r="W15523" i="8" a="1"/>
  <c r="W15523" i="8"/>
  <c r="W15524" i="8" a="1"/>
  <c r="W15524" i="8"/>
  <c r="W15525" i="8" a="1"/>
  <c r="W15525" i="8"/>
  <c r="W15526" i="8" a="1"/>
  <c r="W15526" i="8"/>
  <c r="W15527" i="8" a="1"/>
  <c r="W15527" i="8"/>
  <c r="W15528" i="8" a="1"/>
  <c r="W15528" i="8"/>
  <c r="W15529" i="8" a="1"/>
  <c r="W15529" i="8"/>
  <c r="W15530" i="8" a="1"/>
  <c r="W15530" i="8"/>
  <c r="W15531" i="8" a="1"/>
  <c r="W15531" i="8"/>
  <c r="W15532" i="8" a="1"/>
  <c r="W15532" i="8"/>
  <c r="W15533" i="8" a="1"/>
  <c r="W15533" i="8"/>
  <c r="W15534" i="8" a="1"/>
  <c r="W15534" i="8"/>
  <c r="W15535" i="8" a="1"/>
  <c r="W15535" i="8"/>
  <c r="W15536" i="8" a="1"/>
  <c r="W15536" i="8"/>
  <c r="W15537" i="8" a="1"/>
  <c r="W15537" i="8"/>
  <c r="W15538" i="8" a="1"/>
  <c r="W15538" i="8"/>
  <c r="W15539" i="8" a="1"/>
  <c r="W15539" i="8"/>
  <c r="W15540" i="8" a="1"/>
  <c r="W15540" i="8"/>
  <c r="W15541" i="8" a="1"/>
  <c r="W15541" i="8"/>
  <c r="W15542" i="8" a="1"/>
  <c r="W15542" i="8"/>
  <c r="W15543" i="8" a="1"/>
  <c r="W15543" i="8"/>
  <c r="W15544" i="8" a="1"/>
  <c r="W15544" i="8"/>
  <c r="W15545" i="8" a="1"/>
  <c r="W15545" i="8"/>
  <c r="W15546" i="8" a="1"/>
  <c r="W15546" i="8"/>
  <c r="W15547" i="8" a="1"/>
  <c r="W15547" i="8"/>
  <c r="W15548" i="8" a="1"/>
  <c r="W15548" i="8"/>
  <c r="W15549" i="8" a="1"/>
  <c r="W15549" i="8"/>
  <c r="W15550" i="8" a="1"/>
  <c r="W15550" i="8"/>
  <c r="W15551" i="8" a="1"/>
  <c r="W15551" i="8"/>
  <c r="W15552" i="8" a="1"/>
  <c r="W15552" i="8"/>
  <c r="W15553" i="8" a="1"/>
  <c r="W15553" i="8"/>
  <c r="W15554" i="8" a="1"/>
  <c r="W15554" i="8"/>
  <c r="W15555" i="8" a="1"/>
  <c r="W15555" i="8"/>
  <c r="W15556" i="8" a="1"/>
  <c r="W15556" i="8"/>
  <c r="W15557" i="8" a="1"/>
  <c r="W15557" i="8"/>
  <c r="W15558" i="8" a="1"/>
  <c r="W15558" i="8"/>
  <c r="W15559" i="8" a="1"/>
  <c r="W15559" i="8"/>
  <c r="W15560" i="8" a="1"/>
  <c r="W15560" i="8"/>
  <c r="W15561" i="8" a="1"/>
  <c r="W15561" i="8"/>
  <c r="W15562" i="8" a="1"/>
  <c r="W15562" i="8"/>
  <c r="W15563" i="8" a="1"/>
  <c r="W15563" i="8"/>
  <c r="W15564" i="8" a="1"/>
  <c r="W15564" i="8"/>
  <c r="W15565" i="8" a="1"/>
  <c r="W15565" i="8"/>
  <c r="W15566" i="8" a="1"/>
  <c r="W15566" i="8"/>
  <c r="W15567" i="8" a="1"/>
  <c r="W15567" i="8"/>
  <c r="W15568" i="8" a="1"/>
  <c r="W15568" i="8"/>
  <c r="W15569" i="8" a="1"/>
  <c r="W15569" i="8"/>
  <c r="W15570" i="8" a="1"/>
  <c r="W15570" i="8"/>
  <c r="W15571" i="8" a="1"/>
  <c r="W15571" i="8"/>
  <c r="W15572" i="8" a="1"/>
  <c r="W15572" i="8"/>
  <c r="W15573" i="8" a="1"/>
  <c r="W15573" i="8"/>
  <c r="W15574" i="8" a="1"/>
  <c r="W15574" i="8"/>
  <c r="W15575" i="8" a="1"/>
  <c r="W15575" i="8"/>
  <c r="W15576" i="8" a="1"/>
  <c r="W15576" i="8"/>
  <c r="W15577" i="8" a="1"/>
  <c r="W15577" i="8"/>
  <c r="W15578" i="8" a="1"/>
  <c r="W15578" i="8"/>
  <c r="W15579" i="8" a="1"/>
  <c r="W15579" i="8"/>
  <c r="W15580" i="8" a="1"/>
  <c r="W15580" i="8"/>
  <c r="W15581" i="8" a="1"/>
  <c r="W15581" i="8"/>
  <c r="W15582" i="8" a="1"/>
  <c r="W15582" i="8"/>
  <c r="W15583" i="8" a="1"/>
  <c r="W15583" i="8"/>
  <c r="W15584" i="8" a="1"/>
  <c r="W15584" i="8"/>
  <c r="W15585" i="8" a="1"/>
  <c r="W15585" i="8"/>
  <c r="W15586" i="8" a="1"/>
  <c r="W15586" i="8"/>
  <c r="W15587" i="8" a="1"/>
  <c r="W15587" i="8"/>
  <c r="W15588" i="8" a="1"/>
  <c r="W15588" i="8"/>
  <c r="W15589" i="8" a="1"/>
  <c r="W15589" i="8"/>
  <c r="W15590" i="8" a="1"/>
  <c r="W15590" i="8"/>
  <c r="W15591" i="8" a="1"/>
  <c r="W15591" i="8"/>
  <c r="W15592" i="8" a="1"/>
  <c r="W15592" i="8"/>
  <c r="W15593" i="8" a="1"/>
  <c r="W15593" i="8"/>
  <c r="W15594" i="8" a="1"/>
  <c r="W15594" i="8"/>
  <c r="W15595" i="8" a="1"/>
  <c r="W15595" i="8"/>
  <c r="W15596" i="8" a="1"/>
  <c r="W15596" i="8"/>
  <c r="W15597" i="8" a="1"/>
  <c r="W15597" i="8"/>
  <c r="W15598" i="8" a="1"/>
  <c r="W15598" i="8"/>
  <c r="W15599" i="8" a="1"/>
  <c r="W15599" i="8"/>
  <c r="W15600" i="8" a="1"/>
  <c r="W15600" i="8"/>
  <c r="W15601" i="8" a="1"/>
  <c r="W15601" i="8"/>
  <c r="W15602" i="8" a="1"/>
  <c r="W15602" i="8"/>
  <c r="W15603" i="8" a="1"/>
  <c r="W15603" i="8"/>
  <c r="W15604" i="8" a="1"/>
  <c r="W15604" i="8"/>
  <c r="W15605" i="8" a="1"/>
  <c r="W15605" i="8"/>
  <c r="W15606" i="8" a="1"/>
  <c r="W15606" i="8"/>
  <c r="W15607" i="8" a="1"/>
  <c r="W15607" i="8"/>
  <c r="W15608" i="8" a="1"/>
  <c r="W15608" i="8"/>
  <c r="W15609" i="8" a="1"/>
  <c r="W15609" i="8"/>
  <c r="W15610" i="8" a="1"/>
  <c r="W15610" i="8"/>
  <c r="W15611" i="8" a="1"/>
  <c r="W15611" i="8"/>
  <c r="W15612" i="8" a="1"/>
  <c r="W15612" i="8"/>
  <c r="W15613" i="8" a="1"/>
  <c r="W15613" i="8"/>
  <c r="W15614" i="8" a="1"/>
  <c r="W15614" i="8"/>
  <c r="W15615" i="8" a="1"/>
  <c r="W15615" i="8"/>
  <c r="W15616" i="8" a="1"/>
  <c r="W15616" i="8"/>
  <c r="W15617" i="8" a="1"/>
  <c r="W15617" i="8"/>
  <c r="W15618" i="8" a="1"/>
  <c r="W15618" i="8"/>
  <c r="W15619" i="8" a="1"/>
  <c r="W15619" i="8"/>
  <c r="W15620" i="8" a="1"/>
  <c r="W15620" i="8"/>
  <c r="W15621" i="8" a="1"/>
  <c r="W15621" i="8"/>
  <c r="W15622" i="8" a="1"/>
  <c r="W15622" i="8"/>
  <c r="W15623" i="8" a="1"/>
  <c r="W15623" i="8"/>
  <c r="W15624" i="8" a="1"/>
  <c r="W15624" i="8"/>
  <c r="W15625" i="8" a="1"/>
  <c r="W15625" i="8"/>
  <c r="W15626" i="8" a="1"/>
  <c r="W15626" i="8"/>
  <c r="W15627" i="8" a="1"/>
  <c r="W15627" i="8"/>
  <c r="W15628" i="8" a="1"/>
  <c r="W15628" i="8"/>
  <c r="W15629" i="8" a="1"/>
  <c r="W15629" i="8"/>
  <c r="W15630" i="8" a="1"/>
  <c r="W15630" i="8"/>
  <c r="W15631" i="8" a="1"/>
  <c r="W15631" i="8"/>
  <c r="W15632" i="8" a="1"/>
  <c r="W15632" i="8"/>
  <c r="W15633" i="8" a="1"/>
  <c r="W15633" i="8"/>
  <c r="W15634" i="8" a="1"/>
  <c r="W15634" i="8"/>
  <c r="W15635" i="8" a="1"/>
  <c r="W15635" i="8"/>
  <c r="W15636" i="8" a="1"/>
  <c r="W15636" i="8"/>
  <c r="W15637" i="8" a="1"/>
  <c r="W15637" i="8"/>
  <c r="W15638" i="8" a="1"/>
  <c r="W15638" i="8"/>
  <c r="W15639" i="8" a="1"/>
  <c r="W15639" i="8"/>
  <c r="W15640" i="8" a="1"/>
  <c r="W15640" i="8"/>
  <c r="W15641" i="8" a="1"/>
  <c r="W15641" i="8"/>
  <c r="W15642" i="8" a="1"/>
  <c r="W15642" i="8"/>
  <c r="W15643" i="8" a="1"/>
  <c r="W15643" i="8"/>
  <c r="W15644" i="8" a="1"/>
  <c r="W15644" i="8"/>
  <c r="W15645" i="8" a="1"/>
  <c r="W15645" i="8"/>
  <c r="W15646" i="8" a="1"/>
  <c r="W15646" i="8"/>
  <c r="W15647" i="8" a="1"/>
  <c r="W15647" i="8"/>
  <c r="W15648" i="8" a="1"/>
  <c r="W15648" i="8"/>
  <c r="W15649" i="8" a="1"/>
  <c r="W15649" i="8"/>
  <c r="W15650" i="8" a="1"/>
  <c r="W15650" i="8"/>
  <c r="W15651" i="8" a="1"/>
  <c r="W15651" i="8"/>
  <c r="W15652" i="8" a="1"/>
  <c r="W15652" i="8"/>
  <c r="W15653" i="8" a="1"/>
  <c r="W15653" i="8"/>
  <c r="W15654" i="8" a="1"/>
  <c r="W15654" i="8"/>
  <c r="W15655" i="8" a="1"/>
  <c r="W15655" i="8"/>
  <c r="W15656" i="8" a="1"/>
  <c r="W15656" i="8"/>
  <c r="W15657" i="8" a="1"/>
  <c r="W15657" i="8"/>
  <c r="W15658" i="8" a="1"/>
  <c r="W15658" i="8"/>
  <c r="W15659" i="8" a="1"/>
  <c r="W15659" i="8"/>
  <c r="W15660" i="8" a="1"/>
  <c r="W15660" i="8"/>
  <c r="W15661" i="8" a="1"/>
  <c r="W15661" i="8"/>
  <c r="W15662" i="8" a="1"/>
  <c r="W15662" i="8"/>
  <c r="W15663" i="8" a="1"/>
  <c r="W15663" i="8"/>
  <c r="W15664" i="8" a="1"/>
  <c r="W15664" i="8"/>
  <c r="W15665" i="8" a="1"/>
  <c r="W15665" i="8"/>
  <c r="W15666" i="8" a="1"/>
  <c r="W15666" i="8"/>
  <c r="W15667" i="8" a="1"/>
  <c r="W15667" i="8"/>
  <c r="W15668" i="8" a="1"/>
  <c r="W15668" i="8"/>
  <c r="W15669" i="8" a="1"/>
  <c r="W15669" i="8"/>
  <c r="W15670" i="8" a="1"/>
  <c r="W15670" i="8"/>
  <c r="W15671" i="8" a="1"/>
  <c r="W15671" i="8"/>
  <c r="W15672" i="8" a="1"/>
  <c r="W15672" i="8"/>
  <c r="W15673" i="8" a="1"/>
  <c r="W15673" i="8"/>
  <c r="W15674" i="8" a="1"/>
  <c r="W15674" i="8"/>
  <c r="W15675" i="8" a="1"/>
  <c r="W15675" i="8"/>
  <c r="W15676" i="8" a="1"/>
  <c r="W15676" i="8"/>
  <c r="W15677" i="8" a="1"/>
  <c r="W15677" i="8"/>
  <c r="W15678" i="8" a="1"/>
  <c r="W15678" i="8"/>
  <c r="W15679" i="8" a="1"/>
  <c r="W15679" i="8"/>
  <c r="W15680" i="8" a="1"/>
  <c r="W15680" i="8"/>
  <c r="W15681" i="8" a="1"/>
  <c r="W15681" i="8"/>
  <c r="W15682" i="8" a="1"/>
  <c r="W15682" i="8"/>
  <c r="W15683" i="8" a="1"/>
  <c r="W15683" i="8"/>
  <c r="W15684" i="8" a="1"/>
  <c r="W15684" i="8"/>
  <c r="W15685" i="8" a="1"/>
  <c r="W15685" i="8"/>
  <c r="W15686" i="8" a="1"/>
  <c r="W15686" i="8"/>
  <c r="W15687" i="8" a="1"/>
  <c r="W15687" i="8"/>
  <c r="W15688" i="8" a="1"/>
  <c r="W15688" i="8"/>
  <c r="W15689" i="8" a="1"/>
  <c r="W15689" i="8"/>
  <c r="W15690" i="8" a="1"/>
  <c r="W15690" i="8"/>
  <c r="W15691" i="8" a="1"/>
  <c r="W15691" i="8"/>
  <c r="W15692" i="8" a="1"/>
  <c r="W15692" i="8"/>
  <c r="W15693" i="8" a="1"/>
  <c r="W15693" i="8"/>
  <c r="W15694" i="8" a="1"/>
  <c r="W15694" i="8"/>
  <c r="W15695" i="8" a="1"/>
  <c r="W15695" i="8"/>
  <c r="W15696" i="8" a="1"/>
  <c r="W15696" i="8"/>
  <c r="W15697" i="8" a="1"/>
  <c r="W15697" i="8"/>
  <c r="W15698" i="8" a="1"/>
  <c r="W15698" i="8"/>
  <c r="W15699" i="8" a="1"/>
  <c r="W15699" i="8"/>
  <c r="W15700" i="8" a="1"/>
  <c r="W15700" i="8"/>
  <c r="W15701" i="8" a="1"/>
  <c r="W15701" i="8"/>
  <c r="W15702" i="8" a="1"/>
  <c r="W15702" i="8"/>
  <c r="W15703" i="8" a="1"/>
  <c r="W15703" i="8"/>
  <c r="W15704" i="8" a="1"/>
  <c r="W15704" i="8"/>
  <c r="W15705" i="8" a="1"/>
  <c r="W15705" i="8"/>
  <c r="W15706" i="8" a="1"/>
  <c r="W15706" i="8"/>
  <c r="W15707" i="8" a="1"/>
  <c r="W15707" i="8"/>
  <c r="W15708" i="8" a="1"/>
  <c r="W15708" i="8"/>
  <c r="W15709" i="8" a="1"/>
  <c r="W15709" i="8"/>
  <c r="W15710" i="8" a="1"/>
  <c r="W15710" i="8"/>
  <c r="W15711" i="8" a="1"/>
  <c r="W15711" i="8"/>
  <c r="W15712" i="8" a="1"/>
  <c r="W15712" i="8"/>
  <c r="W15713" i="8" a="1"/>
  <c r="W15713" i="8"/>
  <c r="W15714" i="8" a="1"/>
  <c r="W15714" i="8"/>
  <c r="W15715" i="8" a="1"/>
  <c r="W15715" i="8"/>
  <c r="W15716" i="8" a="1"/>
  <c r="W15716" i="8"/>
  <c r="W15717" i="8" a="1"/>
  <c r="W15717" i="8"/>
  <c r="W15718" i="8" a="1"/>
  <c r="W15718" i="8"/>
  <c r="W15719" i="8" a="1"/>
  <c r="W15719" i="8"/>
  <c r="W15720" i="8" a="1"/>
  <c r="W15720" i="8"/>
  <c r="W15721" i="8" a="1"/>
  <c r="W15721" i="8"/>
  <c r="W15722" i="8" a="1"/>
  <c r="W15722" i="8"/>
  <c r="W15723" i="8" a="1"/>
  <c r="W15723" i="8"/>
  <c r="W15724" i="8" a="1"/>
  <c r="W15724" i="8"/>
  <c r="W15725" i="8" a="1"/>
  <c r="W15725" i="8"/>
  <c r="W15726" i="8" a="1"/>
  <c r="W15726" i="8"/>
  <c r="W15727" i="8" a="1"/>
  <c r="W15727" i="8"/>
  <c r="W15728" i="8" a="1"/>
  <c r="W15728" i="8"/>
  <c r="W15729" i="8" a="1"/>
  <c r="W15729" i="8"/>
  <c r="W15730" i="8" a="1"/>
  <c r="W15730" i="8"/>
  <c r="W15731" i="8" a="1"/>
  <c r="W15731" i="8"/>
  <c r="W15732" i="8" a="1"/>
  <c r="W15732" i="8"/>
  <c r="W15733" i="8" a="1"/>
  <c r="W15733" i="8"/>
  <c r="W15734" i="8" a="1"/>
  <c r="W15734" i="8"/>
  <c r="W15735" i="8" a="1"/>
  <c r="W15735" i="8"/>
  <c r="W15736" i="8" a="1"/>
  <c r="W15736" i="8"/>
  <c r="W15737" i="8" a="1"/>
  <c r="W15737" i="8"/>
  <c r="W15738" i="8" a="1"/>
  <c r="W15738" i="8"/>
  <c r="W15739" i="8" a="1"/>
  <c r="W15739" i="8"/>
  <c r="W15740" i="8" a="1"/>
  <c r="W15740" i="8"/>
  <c r="W15741" i="8" a="1"/>
  <c r="W15741" i="8"/>
  <c r="W15742" i="8" a="1"/>
  <c r="W15742" i="8"/>
  <c r="W15743" i="8" a="1"/>
  <c r="W15743" i="8"/>
  <c r="W15744" i="8" a="1"/>
  <c r="W15744" i="8"/>
  <c r="W15745" i="8" a="1"/>
  <c r="W15745" i="8"/>
  <c r="W15746" i="8" a="1"/>
  <c r="W15746" i="8"/>
  <c r="W15747" i="8" a="1"/>
  <c r="W15747" i="8"/>
  <c r="W15748" i="8" a="1"/>
  <c r="W15748" i="8"/>
  <c r="W15749" i="8" a="1"/>
  <c r="W15749" i="8"/>
  <c r="W15750" i="8" a="1"/>
  <c r="W15750" i="8"/>
  <c r="W15751" i="8" a="1"/>
  <c r="W15751" i="8"/>
  <c r="W15752" i="8" a="1"/>
  <c r="W15752" i="8"/>
  <c r="W15753" i="8" a="1"/>
  <c r="W15753" i="8"/>
  <c r="W15754" i="8" a="1"/>
  <c r="W15754" i="8"/>
  <c r="W15755" i="8" a="1"/>
  <c r="W15755" i="8"/>
  <c r="W15756" i="8" a="1"/>
  <c r="W15756" i="8"/>
  <c r="W15757" i="8" a="1"/>
  <c r="W15757" i="8"/>
  <c r="W15758" i="8" a="1"/>
  <c r="W15758" i="8"/>
  <c r="W15759" i="8" a="1"/>
  <c r="W15759" i="8"/>
  <c r="W15760" i="8" a="1"/>
  <c r="W15760" i="8"/>
  <c r="W15761" i="8" a="1"/>
  <c r="W15761" i="8"/>
  <c r="W15762" i="8" a="1"/>
  <c r="W15762" i="8"/>
  <c r="W15763" i="8" a="1"/>
  <c r="W15763" i="8"/>
  <c r="W15764" i="8" a="1"/>
  <c r="W15764" i="8"/>
  <c r="W15765" i="8" a="1"/>
  <c r="W15765" i="8"/>
  <c r="W15766" i="8" a="1"/>
  <c r="W15766" i="8"/>
  <c r="W15767" i="8" a="1"/>
  <c r="W15767" i="8"/>
  <c r="W15768" i="8" a="1"/>
  <c r="W15768" i="8"/>
  <c r="W15769" i="8" a="1"/>
  <c r="W15769" i="8"/>
  <c r="W15770" i="8" a="1"/>
  <c r="W15770" i="8"/>
  <c r="W15771" i="8" a="1"/>
  <c r="W15771" i="8"/>
  <c r="W15772" i="8" a="1"/>
  <c r="W15772" i="8"/>
  <c r="W15773" i="8" a="1"/>
  <c r="W15773" i="8"/>
  <c r="W15774" i="8" a="1"/>
  <c r="W15774" i="8"/>
  <c r="W15775" i="8" a="1"/>
  <c r="W15775" i="8"/>
  <c r="W15776" i="8" a="1"/>
  <c r="W15776" i="8"/>
  <c r="W15777" i="8" a="1"/>
  <c r="W15777" i="8"/>
  <c r="W15778" i="8" a="1"/>
  <c r="W15778" i="8"/>
  <c r="W15779" i="8" a="1"/>
  <c r="W15779" i="8"/>
  <c r="W15780" i="8" a="1"/>
  <c r="W15780" i="8"/>
  <c r="W15781" i="8" a="1"/>
  <c r="W15781" i="8"/>
  <c r="W15782" i="8" a="1"/>
  <c r="W15782" i="8"/>
  <c r="W15783" i="8" a="1"/>
  <c r="W15783" i="8"/>
  <c r="W15784" i="8" a="1"/>
  <c r="W15784" i="8"/>
  <c r="W15785" i="8" a="1"/>
  <c r="W15785" i="8"/>
  <c r="W15786" i="8" a="1"/>
  <c r="W15786" i="8"/>
  <c r="W15787" i="8" a="1"/>
  <c r="W15787" i="8"/>
  <c r="W15788" i="8" a="1"/>
  <c r="W15788" i="8"/>
  <c r="W15789" i="8" a="1"/>
  <c r="W15789" i="8"/>
  <c r="W15790" i="8" a="1"/>
  <c r="W15790" i="8"/>
  <c r="W15791" i="8" a="1"/>
  <c r="W15791" i="8"/>
  <c r="W15792" i="8" a="1"/>
  <c r="W15792" i="8"/>
  <c r="W15793" i="8" a="1"/>
  <c r="W15793" i="8"/>
  <c r="W15794" i="8" a="1"/>
  <c r="W15794" i="8"/>
  <c r="W15795" i="8" a="1"/>
  <c r="W15795" i="8"/>
  <c r="W15796" i="8" a="1"/>
  <c r="W15796" i="8"/>
  <c r="W15797" i="8" a="1"/>
  <c r="W15797" i="8"/>
  <c r="W15798" i="8" a="1"/>
  <c r="W15798" i="8"/>
  <c r="W15799" i="8" a="1"/>
  <c r="W15799" i="8"/>
  <c r="W15800" i="8" a="1"/>
  <c r="W15800" i="8"/>
  <c r="W15801" i="8" a="1"/>
  <c r="W15801" i="8"/>
  <c r="W15802" i="8" a="1"/>
  <c r="W15802" i="8"/>
  <c r="W15803" i="8" a="1"/>
  <c r="W15803" i="8"/>
  <c r="W15804" i="8" a="1"/>
  <c r="W15804" i="8"/>
  <c r="W15805" i="8" a="1"/>
  <c r="W15805" i="8"/>
  <c r="W15806" i="8" a="1"/>
  <c r="W15806" i="8"/>
  <c r="W15807" i="8" a="1"/>
  <c r="W15807" i="8"/>
  <c r="W15808" i="8" a="1"/>
  <c r="W15808" i="8"/>
  <c r="W15809" i="8" a="1"/>
  <c r="W15809" i="8"/>
  <c r="W15810" i="8" a="1"/>
  <c r="W15810" i="8"/>
  <c r="W15811" i="8" a="1"/>
  <c r="W15811" i="8"/>
  <c r="W15812" i="8" a="1"/>
  <c r="W15812" i="8"/>
  <c r="W15813" i="8" a="1"/>
  <c r="W15813" i="8"/>
  <c r="W15814" i="8" a="1"/>
  <c r="W15814" i="8"/>
  <c r="W15815" i="8" a="1"/>
  <c r="W15815" i="8"/>
  <c r="W15816" i="8" a="1"/>
  <c r="W15816" i="8"/>
  <c r="W15817" i="8" a="1"/>
  <c r="W15817" i="8"/>
  <c r="W15818" i="8" a="1"/>
  <c r="W15818" i="8"/>
  <c r="W15819" i="8" a="1"/>
  <c r="W15819" i="8"/>
  <c r="W15820" i="8" a="1"/>
  <c r="W15820" i="8"/>
  <c r="W15821" i="8" a="1"/>
  <c r="W15821" i="8"/>
  <c r="W15822" i="8" a="1"/>
  <c r="W15822" i="8"/>
  <c r="W15823" i="8" a="1"/>
  <c r="W15823" i="8"/>
  <c r="W15824" i="8" a="1"/>
  <c r="W15824" i="8"/>
  <c r="W15825" i="8" a="1"/>
  <c r="W15825" i="8"/>
  <c r="W15826" i="8" a="1"/>
  <c r="W15826" i="8"/>
  <c r="W15827" i="8" a="1"/>
  <c r="W15827" i="8"/>
  <c r="W15828" i="8" a="1"/>
  <c r="W15828" i="8"/>
  <c r="W15829" i="8" a="1"/>
  <c r="W15829" i="8"/>
  <c r="W15830" i="8" a="1"/>
  <c r="W15830" i="8"/>
  <c r="W15831" i="8" a="1"/>
  <c r="W15831" i="8"/>
  <c r="W15832" i="8" a="1"/>
  <c r="W15832" i="8"/>
  <c r="W15833" i="8" a="1"/>
  <c r="W15833" i="8"/>
  <c r="W15834" i="8" a="1"/>
  <c r="W15834" i="8"/>
  <c r="W15835" i="8" a="1"/>
  <c r="W15835" i="8"/>
  <c r="W15836" i="8" a="1"/>
  <c r="W15836" i="8"/>
  <c r="W15837" i="8" a="1"/>
  <c r="W15837" i="8"/>
  <c r="W15838" i="8" a="1"/>
  <c r="W15838" i="8"/>
  <c r="W15839" i="8" a="1"/>
  <c r="W15839" i="8"/>
  <c r="W15840" i="8" a="1"/>
  <c r="W15840" i="8"/>
  <c r="W15841" i="8" a="1"/>
  <c r="W15841" i="8"/>
  <c r="W15842" i="8" a="1"/>
  <c r="W15842" i="8"/>
  <c r="W15843" i="8" a="1"/>
  <c r="W15843" i="8"/>
  <c r="W15844" i="8" a="1"/>
  <c r="W15844" i="8"/>
  <c r="W15845" i="8" a="1"/>
  <c r="W15845" i="8"/>
  <c r="W15846" i="8" a="1"/>
  <c r="W15846" i="8"/>
  <c r="W15847" i="8" a="1"/>
  <c r="W15847" i="8"/>
  <c r="W15848" i="8" a="1"/>
  <c r="W15848" i="8"/>
  <c r="W15849" i="8" a="1"/>
  <c r="W15849" i="8"/>
  <c r="W15850" i="8" a="1"/>
  <c r="W15850" i="8"/>
  <c r="W15851" i="8" a="1"/>
  <c r="W15851" i="8"/>
  <c r="W15852" i="8" a="1"/>
  <c r="W15852" i="8"/>
  <c r="W15853" i="8" a="1"/>
  <c r="W15853" i="8"/>
  <c r="W15854" i="8" a="1"/>
  <c r="W15854" i="8"/>
  <c r="W15855" i="8" a="1"/>
  <c r="W15855" i="8"/>
  <c r="W15856" i="8" a="1"/>
  <c r="W15856" i="8"/>
  <c r="W15857" i="8" a="1"/>
  <c r="W15857" i="8"/>
  <c r="W15858" i="8" a="1"/>
  <c r="W15858" i="8"/>
  <c r="W15859" i="8" a="1"/>
  <c r="W15859" i="8"/>
  <c r="W15860" i="8" a="1"/>
  <c r="W15860" i="8"/>
  <c r="W15861" i="8" a="1"/>
  <c r="W15861" i="8"/>
  <c r="W15862" i="8" a="1"/>
  <c r="W15862" i="8"/>
  <c r="W15863" i="8" a="1"/>
  <c r="W15863" i="8"/>
  <c r="W15864" i="8" a="1"/>
  <c r="W15864" i="8"/>
  <c r="W15865" i="8" a="1"/>
  <c r="W15865" i="8"/>
  <c r="W15866" i="8" a="1"/>
  <c r="W15866" i="8"/>
  <c r="W15867" i="8" a="1"/>
  <c r="W15867" i="8"/>
  <c r="W15868" i="8" a="1"/>
  <c r="W15868" i="8"/>
  <c r="W15869" i="8" a="1"/>
  <c r="W15869" i="8"/>
  <c r="W15870" i="8" a="1"/>
  <c r="W15870" i="8"/>
  <c r="W15871" i="8" a="1"/>
  <c r="W15871" i="8"/>
  <c r="W15872" i="8" a="1"/>
  <c r="W15872" i="8"/>
  <c r="W15873" i="8" a="1"/>
  <c r="W15873" i="8"/>
  <c r="W15874" i="8" a="1"/>
  <c r="W15874" i="8"/>
  <c r="W15875" i="8" a="1"/>
  <c r="W15875" i="8"/>
  <c r="W15876" i="8" a="1"/>
  <c r="W15876" i="8"/>
  <c r="W15877" i="8" a="1"/>
  <c r="W15877" i="8"/>
  <c r="W15878" i="8" a="1"/>
  <c r="W15878" i="8"/>
  <c r="W15879" i="8" a="1"/>
  <c r="W15879" i="8"/>
  <c r="W15880" i="8" a="1"/>
  <c r="W15880" i="8"/>
  <c r="W15881" i="8" a="1"/>
  <c r="W15881" i="8"/>
  <c r="W15882" i="8" a="1"/>
  <c r="W15882" i="8"/>
  <c r="W15883" i="8" a="1"/>
  <c r="W15883" i="8"/>
  <c r="W15884" i="8" a="1"/>
  <c r="W15884" i="8"/>
  <c r="W15885" i="8" a="1"/>
  <c r="W15885" i="8"/>
  <c r="W15886" i="8" a="1"/>
  <c r="W15886" i="8"/>
  <c r="W15887" i="8" a="1"/>
  <c r="W15887" i="8"/>
  <c r="W15888" i="8" a="1"/>
  <c r="W15888" i="8"/>
  <c r="W15889" i="8" a="1"/>
  <c r="W15889" i="8"/>
  <c r="W15890" i="8" a="1"/>
  <c r="W15890" i="8"/>
  <c r="W15891" i="8" a="1"/>
  <c r="W15891" i="8"/>
  <c r="W15892" i="8" a="1"/>
  <c r="W15892" i="8"/>
  <c r="W15893" i="8" a="1"/>
  <c r="W15893" i="8"/>
  <c r="W15894" i="8" a="1"/>
  <c r="W15894" i="8"/>
  <c r="W15895" i="8" a="1"/>
  <c r="W15895" i="8"/>
  <c r="W15896" i="8" a="1"/>
  <c r="W15896" i="8"/>
  <c r="W15897" i="8" a="1"/>
  <c r="W15897" i="8"/>
  <c r="W15898" i="8" a="1"/>
  <c r="W15898" i="8"/>
  <c r="W15899" i="8" a="1"/>
  <c r="W15899" i="8"/>
  <c r="W15900" i="8" a="1"/>
  <c r="W15900" i="8"/>
  <c r="W15901" i="8" a="1"/>
  <c r="W15901" i="8"/>
  <c r="W15902" i="8" a="1"/>
  <c r="W15902" i="8"/>
  <c r="W15903" i="8" a="1"/>
  <c r="W15903" i="8"/>
  <c r="W15904" i="8" a="1"/>
  <c r="W15904" i="8"/>
  <c r="W15905" i="8" a="1"/>
  <c r="W15905" i="8"/>
  <c r="W15906" i="8" a="1"/>
  <c r="W15906" i="8"/>
  <c r="W15907" i="8" a="1"/>
  <c r="W15907" i="8"/>
  <c r="W15908" i="8" a="1"/>
  <c r="W15908" i="8"/>
  <c r="W15909" i="8" a="1"/>
  <c r="W15909" i="8"/>
  <c r="W15910" i="8" a="1"/>
  <c r="W15910" i="8"/>
  <c r="W15911" i="8" a="1"/>
  <c r="W15911" i="8"/>
  <c r="W15912" i="8" a="1"/>
  <c r="W15912" i="8"/>
  <c r="W15913" i="8" a="1"/>
  <c r="W15913" i="8"/>
  <c r="W15914" i="8" a="1"/>
  <c r="W15914" i="8"/>
  <c r="W15915" i="8" a="1"/>
  <c r="W15915" i="8"/>
  <c r="W15916" i="8" a="1"/>
  <c r="W15916" i="8"/>
  <c r="W15917" i="8" a="1"/>
  <c r="W15917" i="8"/>
  <c r="W15918" i="8" a="1"/>
  <c r="W15918" i="8"/>
  <c r="W15919" i="8" a="1"/>
  <c r="W15919" i="8"/>
  <c r="W15920" i="8" a="1"/>
  <c r="W15920" i="8"/>
  <c r="W15921" i="8" a="1"/>
  <c r="W15921" i="8"/>
  <c r="W15922" i="8" a="1"/>
  <c r="W15922" i="8"/>
  <c r="W15923" i="8" a="1"/>
  <c r="W15923" i="8"/>
  <c r="W15924" i="8" a="1"/>
  <c r="W15924" i="8"/>
  <c r="W15925" i="8" a="1"/>
  <c r="W15925" i="8"/>
  <c r="W15926" i="8" a="1"/>
  <c r="W15926" i="8"/>
  <c r="W15927" i="8" a="1"/>
  <c r="W15927" i="8"/>
  <c r="W15928" i="8" a="1"/>
  <c r="W15928" i="8"/>
  <c r="W15929" i="8" a="1"/>
  <c r="W15929" i="8"/>
  <c r="W15930" i="8" a="1"/>
  <c r="W15930" i="8"/>
  <c r="W15931" i="8" a="1"/>
  <c r="W15931" i="8"/>
  <c r="W15932" i="8" a="1"/>
  <c r="W15932" i="8"/>
  <c r="W15933" i="8" a="1"/>
  <c r="W15933" i="8"/>
  <c r="W15934" i="8" a="1"/>
  <c r="W15934" i="8"/>
  <c r="W15935" i="8" a="1"/>
  <c r="W15935" i="8"/>
  <c r="W15936" i="8" a="1"/>
  <c r="W15936" i="8"/>
  <c r="W15937" i="8" a="1"/>
  <c r="W15937" i="8"/>
  <c r="W15938" i="8" a="1"/>
  <c r="W15938" i="8"/>
  <c r="W15939" i="8" a="1"/>
  <c r="W15939" i="8"/>
  <c r="W15940" i="8" a="1"/>
  <c r="W15940" i="8"/>
  <c r="W15941" i="8" a="1"/>
  <c r="W15941" i="8"/>
  <c r="W15942" i="8" a="1"/>
  <c r="W15942" i="8"/>
  <c r="W15943" i="8" a="1"/>
  <c r="W15943" i="8"/>
  <c r="W15944" i="8" a="1"/>
  <c r="W15944" i="8"/>
  <c r="W15945" i="8" a="1"/>
  <c r="W15945" i="8"/>
  <c r="W15946" i="8" a="1"/>
  <c r="W15946" i="8"/>
  <c r="W15947" i="8" a="1"/>
  <c r="W15947" i="8"/>
  <c r="W15948" i="8" a="1"/>
  <c r="W15948" i="8"/>
  <c r="W15949" i="8" a="1"/>
  <c r="W15949" i="8"/>
  <c r="W15950" i="8" a="1"/>
  <c r="W15950" i="8"/>
  <c r="W15951" i="8" a="1"/>
  <c r="W15951" i="8"/>
  <c r="W15952" i="8" a="1"/>
  <c r="W15952" i="8"/>
  <c r="W15953" i="8" a="1"/>
  <c r="W15953" i="8"/>
  <c r="W15954" i="8" a="1"/>
  <c r="W15954" i="8"/>
  <c r="W15955" i="8" a="1"/>
  <c r="W15955" i="8"/>
  <c r="W15956" i="8" a="1"/>
  <c r="W15956" i="8"/>
  <c r="W15957" i="8" a="1"/>
  <c r="W15957" i="8"/>
  <c r="W15958" i="8" a="1"/>
  <c r="W15958" i="8"/>
  <c r="W15959" i="8" a="1"/>
  <c r="W15959" i="8"/>
  <c r="W15960" i="8" a="1"/>
  <c r="W15960" i="8"/>
  <c r="W15961" i="8" a="1"/>
  <c r="W15961" i="8"/>
  <c r="W15962" i="8" a="1"/>
  <c r="W15962" i="8"/>
  <c r="W15963" i="8" a="1"/>
  <c r="W15963" i="8"/>
  <c r="W15964" i="8" a="1"/>
  <c r="W15964" i="8"/>
  <c r="W15965" i="8" a="1"/>
  <c r="W15965" i="8"/>
  <c r="W15966" i="8" a="1"/>
  <c r="W15966" i="8"/>
  <c r="W15967" i="8" a="1"/>
  <c r="W15967" i="8"/>
  <c r="W15968" i="8" a="1"/>
  <c r="W15968" i="8"/>
  <c r="W15969" i="8" a="1"/>
  <c r="W15969" i="8"/>
  <c r="W15970" i="8" a="1"/>
  <c r="W15970" i="8"/>
  <c r="W15971" i="8" a="1"/>
  <c r="W15971" i="8"/>
  <c r="W15972" i="8" a="1"/>
  <c r="W15972" i="8"/>
  <c r="W15973" i="8" a="1"/>
  <c r="W15973" i="8"/>
  <c r="W15974" i="8" a="1"/>
  <c r="W15974" i="8"/>
  <c r="W15975" i="8" a="1"/>
  <c r="W15975" i="8"/>
  <c r="W15976" i="8" a="1"/>
  <c r="W15976" i="8"/>
  <c r="W15977" i="8" a="1"/>
  <c r="W15977" i="8"/>
  <c r="W15978" i="8" a="1"/>
  <c r="W15978" i="8"/>
  <c r="W15979" i="8" a="1"/>
  <c r="W15979" i="8"/>
  <c r="W15980" i="8" a="1"/>
  <c r="W15980" i="8"/>
  <c r="W15981" i="8" a="1"/>
  <c r="W15981" i="8"/>
  <c r="W15982" i="8" a="1"/>
  <c r="W15982" i="8"/>
  <c r="W15983" i="8" a="1"/>
  <c r="W15983" i="8"/>
  <c r="W15984" i="8" a="1"/>
  <c r="W15984" i="8"/>
  <c r="W15985" i="8" a="1"/>
  <c r="W15985" i="8"/>
  <c r="W15986" i="8" a="1"/>
  <c r="W15986" i="8"/>
  <c r="W15987" i="8" a="1"/>
  <c r="W15987" i="8"/>
  <c r="W15988" i="8" a="1"/>
  <c r="W15988" i="8"/>
  <c r="W15989" i="8" a="1"/>
  <c r="W15989" i="8"/>
  <c r="W15990" i="8" a="1"/>
  <c r="W15990" i="8"/>
  <c r="W15991" i="8" a="1"/>
  <c r="W15991" i="8"/>
  <c r="W15992" i="8" a="1"/>
  <c r="W15992" i="8"/>
  <c r="W15993" i="8" a="1"/>
  <c r="W15993" i="8"/>
  <c r="W15994" i="8" a="1"/>
  <c r="W15994" i="8"/>
  <c r="W15995" i="8" a="1"/>
  <c r="W15995" i="8"/>
  <c r="W15996" i="8" a="1"/>
  <c r="W15996" i="8"/>
  <c r="W15997" i="8" a="1"/>
  <c r="W15997" i="8"/>
  <c r="W15998" i="8" a="1"/>
  <c r="W15998" i="8"/>
  <c r="W15999" i="8" a="1"/>
  <c r="W15999" i="8"/>
  <c r="W16000" i="8" a="1"/>
  <c r="W16000" i="8"/>
  <c r="W16001" i="8" a="1"/>
  <c r="W16001" i="8"/>
  <c r="W16002" i="8" a="1"/>
  <c r="W16002" i="8"/>
  <c r="W16003" i="8" a="1"/>
  <c r="W16003" i="8"/>
  <c r="W16004" i="8" a="1"/>
  <c r="W16004" i="8"/>
  <c r="W16005" i="8" a="1"/>
  <c r="W16005" i="8"/>
  <c r="W16006" i="8" a="1"/>
  <c r="W16006" i="8"/>
  <c r="W16007" i="8" a="1"/>
  <c r="W16007" i="8"/>
  <c r="W16008" i="8" a="1"/>
  <c r="W16008" i="8"/>
  <c r="W16009" i="8" a="1"/>
  <c r="W16009" i="8"/>
  <c r="W16010" i="8" a="1"/>
  <c r="W16010" i="8"/>
  <c r="W16011" i="8" a="1"/>
  <c r="W16011" i="8"/>
  <c r="W16012" i="8" a="1"/>
  <c r="W16012" i="8"/>
  <c r="W16013" i="8" a="1"/>
  <c r="W16013" i="8"/>
  <c r="W16014" i="8" a="1"/>
  <c r="W16014" i="8"/>
  <c r="W16015" i="8" a="1"/>
  <c r="W16015" i="8"/>
  <c r="W16016" i="8" a="1"/>
  <c r="W16016" i="8"/>
  <c r="W16017" i="8" a="1"/>
  <c r="W16017" i="8"/>
  <c r="W16018" i="8" a="1"/>
  <c r="W16018" i="8"/>
  <c r="W16019" i="8" a="1"/>
  <c r="W16019" i="8"/>
  <c r="W16020" i="8" a="1"/>
  <c r="W16020" i="8"/>
  <c r="W16021" i="8" a="1"/>
  <c r="W16021" i="8"/>
  <c r="W16022" i="8" a="1"/>
  <c r="W16022" i="8"/>
  <c r="W16023" i="8" a="1"/>
  <c r="W16023" i="8"/>
  <c r="W16024" i="8" a="1"/>
  <c r="W16024" i="8"/>
  <c r="W16025" i="8" a="1"/>
  <c r="W16025" i="8"/>
  <c r="W16026" i="8" a="1"/>
  <c r="W16026" i="8"/>
  <c r="W16027" i="8" a="1"/>
  <c r="W16027" i="8"/>
  <c r="W16028" i="8" a="1"/>
  <c r="W16028" i="8"/>
  <c r="W16029" i="8" a="1"/>
  <c r="W16029" i="8"/>
  <c r="W16030" i="8" a="1"/>
  <c r="W16030" i="8"/>
  <c r="W16031" i="8" a="1"/>
  <c r="W16031" i="8"/>
  <c r="W16032" i="8" a="1"/>
  <c r="W16032" i="8"/>
  <c r="W16033" i="8" a="1"/>
  <c r="W16033" i="8"/>
  <c r="W16034" i="8" a="1"/>
  <c r="W16034" i="8"/>
  <c r="W16035" i="8" a="1"/>
  <c r="W16035" i="8"/>
  <c r="W16036" i="8" a="1"/>
  <c r="W16036" i="8"/>
  <c r="W16037" i="8" a="1"/>
  <c r="W16037" i="8"/>
  <c r="W16038" i="8" a="1"/>
  <c r="W16038" i="8"/>
  <c r="W16039" i="8" a="1"/>
  <c r="W16039" i="8"/>
  <c r="W16040" i="8" a="1"/>
  <c r="W16040" i="8"/>
  <c r="W16041" i="8" a="1"/>
  <c r="W16041" i="8"/>
  <c r="W16042" i="8" a="1"/>
  <c r="W16042" i="8"/>
  <c r="W16043" i="8" a="1"/>
  <c r="W16043" i="8"/>
  <c r="W16044" i="8" a="1"/>
  <c r="W16044" i="8"/>
  <c r="W16045" i="8" a="1"/>
  <c r="W16045" i="8"/>
  <c r="W16046" i="8" a="1"/>
  <c r="W16046" i="8"/>
  <c r="W16047" i="8" a="1"/>
  <c r="W16047" i="8"/>
  <c r="W16048" i="8" a="1"/>
  <c r="W16048" i="8"/>
  <c r="W16049" i="8" a="1"/>
  <c r="W16049" i="8"/>
  <c r="W16050" i="8" a="1"/>
  <c r="W16050" i="8"/>
  <c r="W16051" i="8" a="1"/>
  <c r="W16051" i="8"/>
  <c r="W16052" i="8" a="1"/>
  <c r="W16052" i="8"/>
  <c r="W16053" i="8" a="1"/>
  <c r="W16053" i="8"/>
  <c r="W16054" i="8" a="1"/>
  <c r="W16054" i="8"/>
  <c r="W16055" i="8" a="1"/>
  <c r="W16055" i="8"/>
  <c r="W16056" i="8" a="1"/>
  <c r="W16056" i="8"/>
  <c r="W16057" i="8" a="1"/>
  <c r="W16057" i="8"/>
  <c r="W16058" i="8" a="1"/>
  <c r="W16058" i="8"/>
  <c r="W16059" i="8" a="1"/>
  <c r="W16059" i="8"/>
  <c r="W16060" i="8" a="1"/>
  <c r="W16060" i="8"/>
  <c r="W16061" i="8" a="1"/>
  <c r="W16061" i="8"/>
  <c r="W16062" i="8" a="1"/>
  <c r="W16062" i="8"/>
  <c r="W16063" i="8" a="1"/>
  <c r="W16063" i="8"/>
  <c r="W16064" i="8" a="1"/>
  <c r="W16064" i="8"/>
  <c r="W16065" i="8" a="1"/>
  <c r="W16065" i="8"/>
  <c r="W16066" i="8" a="1"/>
  <c r="W16066" i="8"/>
  <c r="W16067" i="8" a="1"/>
  <c r="W16067" i="8"/>
  <c r="W16068" i="8" a="1"/>
  <c r="W16068" i="8"/>
  <c r="W16069" i="8" a="1"/>
  <c r="W16069" i="8"/>
  <c r="W16070" i="8" a="1"/>
  <c r="W16070" i="8"/>
  <c r="W16071" i="8" a="1"/>
  <c r="W16071" i="8"/>
  <c r="W16072" i="8" a="1"/>
  <c r="W16072" i="8"/>
  <c r="W16073" i="8" a="1"/>
  <c r="W16073" i="8"/>
  <c r="W16074" i="8" a="1"/>
  <c r="W16074" i="8"/>
  <c r="W16075" i="8" a="1"/>
  <c r="W16075" i="8"/>
  <c r="W16076" i="8" a="1"/>
  <c r="W16076" i="8"/>
  <c r="W16077" i="8" a="1"/>
  <c r="W16077" i="8"/>
  <c r="W16078" i="8" a="1"/>
  <c r="W16078" i="8"/>
  <c r="W16079" i="8" a="1"/>
  <c r="W16079" i="8"/>
  <c r="W16080" i="8" a="1"/>
  <c r="W16080" i="8"/>
  <c r="W16081" i="8" a="1"/>
  <c r="W16081" i="8"/>
  <c r="W16082" i="8" a="1"/>
  <c r="W16082" i="8"/>
  <c r="W16083" i="8" a="1"/>
  <c r="W16083" i="8"/>
  <c r="W16084" i="8" a="1"/>
  <c r="W16084" i="8"/>
  <c r="W16085" i="8" a="1"/>
  <c r="W16085" i="8"/>
  <c r="W16086" i="8" a="1"/>
  <c r="W16086" i="8"/>
  <c r="W16087" i="8" a="1"/>
  <c r="W16087" i="8"/>
  <c r="W16088" i="8" a="1"/>
  <c r="W16088" i="8"/>
  <c r="W16089" i="8" a="1"/>
  <c r="W16089" i="8"/>
  <c r="W16090" i="8" a="1"/>
  <c r="W16090" i="8"/>
  <c r="W16091" i="8" a="1"/>
  <c r="W16091" i="8"/>
  <c r="W16092" i="8" a="1"/>
  <c r="W16092" i="8"/>
  <c r="W16093" i="8" a="1"/>
  <c r="W16093" i="8"/>
  <c r="W16094" i="8" a="1"/>
  <c r="W16094" i="8"/>
  <c r="W16095" i="8" a="1"/>
  <c r="W16095" i="8"/>
  <c r="W16096" i="8" a="1"/>
  <c r="W16096" i="8"/>
  <c r="W16097" i="8" a="1"/>
  <c r="W16097" i="8"/>
  <c r="W16098" i="8" a="1"/>
  <c r="W16098" i="8"/>
  <c r="W16099" i="8" a="1"/>
  <c r="W16099" i="8"/>
  <c r="W16100" i="8" a="1"/>
  <c r="W16100" i="8"/>
  <c r="W16101" i="8" a="1"/>
  <c r="W16101" i="8"/>
  <c r="W16102" i="8" a="1"/>
  <c r="W16102" i="8"/>
  <c r="W16103" i="8" a="1"/>
  <c r="W16103" i="8"/>
  <c r="W16104" i="8" a="1"/>
  <c r="W16104" i="8"/>
  <c r="W16105" i="8" a="1"/>
  <c r="W16105" i="8"/>
  <c r="W16106" i="8" a="1"/>
  <c r="W16106" i="8"/>
  <c r="W16107" i="8" a="1"/>
  <c r="W16107" i="8"/>
  <c r="W16108" i="8" a="1"/>
  <c r="W16108" i="8"/>
  <c r="W16109" i="8" a="1"/>
  <c r="W16109" i="8"/>
  <c r="W16110" i="8" a="1"/>
  <c r="W16110" i="8"/>
  <c r="W16111" i="8" a="1"/>
  <c r="W16111" i="8"/>
  <c r="W16112" i="8" a="1"/>
  <c r="W16112" i="8"/>
  <c r="W16113" i="8" a="1"/>
  <c r="W16113" i="8"/>
  <c r="W16114" i="8" a="1"/>
  <c r="W16114" i="8"/>
  <c r="W16115" i="8" a="1"/>
  <c r="W16115" i="8"/>
  <c r="W16116" i="8" a="1"/>
  <c r="W16116" i="8"/>
  <c r="W16117" i="8" a="1"/>
  <c r="W16117" i="8"/>
  <c r="W16118" i="8" a="1"/>
  <c r="W16118" i="8"/>
  <c r="W16119" i="8" a="1"/>
  <c r="W16119" i="8"/>
  <c r="W16120" i="8" a="1"/>
  <c r="W16120" i="8"/>
  <c r="W16121" i="8" a="1"/>
  <c r="W16121" i="8"/>
  <c r="W16122" i="8" a="1"/>
  <c r="W16122" i="8"/>
  <c r="W16123" i="8" a="1"/>
  <c r="W16123" i="8"/>
  <c r="W16124" i="8" a="1"/>
  <c r="W16124" i="8"/>
  <c r="W16125" i="8" a="1"/>
  <c r="W16125" i="8"/>
  <c r="W16126" i="8" a="1"/>
  <c r="W16126" i="8"/>
  <c r="W16127" i="8" a="1"/>
  <c r="W16127" i="8"/>
  <c r="W16128" i="8" a="1"/>
  <c r="W16128" i="8"/>
  <c r="W16129" i="8" a="1"/>
  <c r="W16129" i="8"/>
  <c r="W16130" i="8" a="1"/>
  <c r="W16130" i="8"/>
  <c r="W16131" i="8" a="1"/>
  <c r="W16131" i="8"/>
  <c r="W16132" i="8" a="1"/>
  <c r="W16132" i="8"/>
  <c r="W16133" i="8" a="1"/>
  <c r="W16133" i="8"/>
  <c r="W16134" i="8" a="1"/>
  <c r="W16134" i="8"/>
  <c r="W16135" i="8" a="1"/>
  <c r="W16135" i="8"/>
  <c r="W16136" i="8" a="1"/>
  <c r="W16136" i="8"/>
  <c r="W16137" i="8" a="1"/>
  <c r="W16137" i="8"/>
  <c r="W16138" i="8" a="1"/>
  <c r="W16138" i="8"/>
  <c r="W16139" i="8" a="1"/>
  <c r="W16139" i="8"/>
  <c r="W16140" i="8" a="1"/>
  <c r="W16140" i="8"/>
  <c r="W16141" i="8" a="1"/>
  <c r="W16141" i="8"/>
  <c r="W16142" i="8" a="1"/>
  <c r="W16142" i="8"/>
  <c r="W16143" i="8" a="1"/>
  <c r="W16143" i="8"/>
  <c r="W16144" i="8" a="1"/>
  <c r="W16144" i="8"/>
  <c r="W16145" i="8" a="1"/>
  <c r="W16145" i="8"/>
  <c r="W16146" i="8" a="1"/>
  <c r="W16146" i="8"/>
  <c r="W16147" i="8" a="1"/>
  <c r="W16147" i="8"/>
  <c r="W16148" i="8" a="1"/>
  <c r="W16148" i="8"/>
  <c r="W16149" i="8" a="1"/>
  <c r="W16149" i="8"/>
  <c r="W16150" i="8" a="1"/>
  <c r="W16150" i="8"/>
  <c r="W16151" i="8" a="1"/>
  <c r="W16151" i="8"/>
  <c r="W16152" i="8" a="1"/>
  <c r="W16152" i="8"/>
  <c r="W16153" i="8" a="1"/>
  <c r="W16153" i="8"/>
  <c r="W16154" i="8" a="1"/>
  <c r="W16154" i="8"/>
  <c r="W16155" i="8" a="1"/>
  <c r="W16155" i="8"/>
  <c r="W16156" i="8" a="1"/>
  <c r="W16156" i="8"/>
  <c r="W16157" i="8" a="1"/>
  <c r="W16157" i="8"/>
  <c r="W16158" i="8" a="1"/>
  <c r="W16158" i="8"/>
  <c r="W16159" i="8" a="1"/>
  <c r="W16159" i="8"/>
  <c r="W16160" i="8" a="1"/>
  <c r="W16160" i="8"/>
  <c r="W16161" i="8" a="1"/>
  <c r="W16161" i="8"/>
  <c r="W16162" i="8" a="1"/>
  <c r="W16162" i="8"/>
  <c r="W16163" i="8" a="1"/>
  <c r="W16163" i="8"/>
  <c r="W16164" i="8" a="1"/>
  <c r="W16164" i="8"/>
  <c r="W16165" i="8" a="1"/>
  <c r="W16165" i="8"/>
  <c r="W16166" i="8" a="1"/>
  <c r="W16166" i="8"/>
  <c r="W16167" i="8" a="1"/>
  <c r="W16167" i="8"/>
  <c r="W16168" i="8" a="1"/>
  <c r="W16168" i="8"/>
  <c r="W16169" i="8" a="1"/>
  <c r="W16169" i="8"/>
  <c r="W16170" i="8" a="1"/>
  <c r="W16170" i="8"/>
  <c r="W16171" i="8" a="1"/>
  <c r="W16171" i="8"/>
  <c r="W16172" i="8" a="1"/>
  <c r="W16172" i="8"/>
  <c r="W16173" i="8" a="1"/>
  <c r="W16173" i="8"/>
  <c r="W16174" i="8" a="1"/>
  <c r="W16174" i="8"/>
  <c r="W16175" i="8" a="1"/>
  <c r="W16175" i="8"/>
  <c r="W16176" i="8" a="1"/>
  <c r="W16176" i="8"/>
  <c r="W16177" i="8" a="1"/>
  <c r="W16177" i="8"/>
  <c r="W16178" i="8" a="1"/>
  <c r="W16178" i="8"/>
  <c r="W16179" i="8" a="1"/>
  <c r="W16179" i="8"/>
  <c r="W16180" i="8" a="1"/>
  <c r="W16180" i="8"/>
  <c r="W16181" i="8" a="1"/>
  <c r="W16181" i="8"/>
  <c r="W16182" i="8" a="1"/>
  <c r="W16182" i="8"/>
  <c r="W16183" i="8" a="1"/>
  <c r="W16183" i="8"/>
  <c r="W16184" i="8" a="1"/>
  <c r="W16184" i="8"/>
  <c r="W16185" i="8" a="1"/>
  <c r="W16185" i="8"/>
  <c r="W16186" i="8" a="1"/>
  <c r="W16186" i="8"/>
  <c r="W16187" i="8" a="1"/>
  <c r="W16187" i="8"/>
  <c r="W16188" i="8" a="1"/>
  <c r="W16188" i="8"/>
  <c r="W16189" i="8" a="1"/>
  <c r="W16189" i="8"/>
  <c r="W16190" i="8" a="1"/>
  <c r="W16190" i="8"/>
  <c r="W16191" i="8" a="1"/>
  <c r="W16191" i="8"/>
  <c r="W16192" i="8" a="1"/>
  <c r="W16192" i="8"/>
  <c r="W16193" i="8" a="1"/>
  <c r="W16193" i="8"/>
  <c r="W16194" i="8" a="1"/>
  <c r="W16194" i="8"/>
  <c r="W16195" i="8" a="1"/>
  <c r="W16195" i="8"/>
  <c r="W16196" i="8" a="1"/>
  <c r="W16196" i="8"/>
  <c r="W16197" i="8" a="1"/>
  <c r="W16197" i="8"/>
  <c r="W16198" i="8" a="1"/>
  <c r="W16198" i="8"/>
  <c r="W16199" i="8" a="1"/>
  <c r="W16199" i="8"/>
  <c r="W16200" i="8" a="1"/>
  <c r="W16200" i="8"/>
  <c r="W16201" i="8" a="1"/>
  <c r="W16201" i="8"/>
  <c r="W16202" i="8" a="1"/>
  <c r="W16202" i="8"/>
  <c r="W16203" i="8" a="1"/>
  <c r="W16203" i="8"/>
  <c r="W16204" i="8" a="1"/>
  <c r="W16204" i="8"/>
  <c r="W16205" i="8" a="1"/>
  <c r="W16205" i="8"/>
  <c r="W16206" i="8" a="1"/>
  <c r="W16206" i="8"/>
  <c r="W16207" i="8" a="1"/>
  <c r="W16207" i="8"/>
  <c r="W16208" i="8" a="1"/>
  <c r="W16208" i="8"/>
  <c r="W16209" i="8" a="1"/>
  <c r="W16209" i="8"/>
  <c r="W16210" i="8" a="1"/>
  <c r="W16210" i="8"/>
  <c r="W16211" i="8" a="1"/>
  <c r="W16211" i="8"/>
  <c r="W16212" i="8" a="1"/>
  <c r="W16212" i="8"/>
  <c r="W16213" i="8" a="1"/>
  <c r="W16213" i="8"/>
  <c r="W16214" i="8" a="1"/>
  <c r="W16214" i="8"/>
  <c r="W16215" i="8" a="1"/>
  <c r="W16215" i="8"/>
  <c r="W16216" i="8" a="1"/>
  <c r="W16216" i="8"/>
  <c r="W16217" i="8" a="1"/>
  <c r="W16217" i="8"/>
  <c r="W16218" i="8" a="1"/>
  <c r="W16218" i="8"/>
  <c r="W16219" i="8" a="1"/>
  <c r="W16219" i="8"/>
  <c r="W16220" i="8" a="1"/>
  <c r="W16220" i="8"/>
  <c r="W16221" i="8" a="1"/>
  <c r="W16221" i="8"/>
  <c r="W16222" i="8" a="1"/>
  <c r="W16222" i="8"/>
  <c r="W16223" i="8" a="1"/>
  <c r="W16223" i="8"/>
  <c r="W16224" i="8" a="1"/>
  <c r="W16224" i="8"/>
  <c r="W16225" i="8" a="1"/>
  <c r="W16225" i="8"/>
  <c r="W16226" i="8" a="1"/>
  <c r="W16226" i="8"/>
  <c r="W16227" i="8" a="1"/>
  <c r="W16227" i="8"/>
  <c r="W16228" i="8" a="1"/>
  <c r="W16228" i="8"/>
  <c r="W16229" i="8" a="1"/>
  <c r="W16229" i="8"/>
  <c r="W16230" i="8" a="1"/>
  <c r="W16230" i="8"/>
  <c r="W16231" i="8" a="1"/>
  <c r="W16231" i="8"/>
  <c r="W16232" i="8" a="1"/>
  <c r="W16232" i="8"/>
  <c r="W16233" i="8" a="1"/>
  <c r="W16233" i="8"/>
  <c r="W16234" i="8" a="1"/>
  <c r="W16234" i="8"/>
  <c r="W16235" i="8" a="1"/>
  <c r="W16235" i="8"/>
  <c r="W16236" i="8" a="1"/>
  <c r="W16236" i="8"/>
  <c r="W16237" i="8" a="1"/>
  <c r="W16237" i="8"/>
  <c r="W16238" i="8" a="1"/>
  <c r="W16238" i="8"/>
  <c r="W16239" i="8" a="1"/>
  <c r="W16239" i="8"/>
  <c r="W16240" i="8" a="1"/>
  <c r="W16240" i="8"/>
  <c r="W16241" i="8" a="1"/>
  <c r="W16241" i="8"/>
  <c r="W16242" i="8" a="1"/>
  <c r="W16242" i="8"/>
  <c r="W16243" i="8" a="1"/>
  <c r="W16243" i="8"/>
  <c r="W16244" i="8" a="1"/>
  <c r="W16244" i="8"/>
  <c r="W16245" i="8" a="1"/>
  <c r="W16245" i="8"/>
  <c r="W16246" i="8" a="1"/>
  <c r="W16246" i="8"/>
  <c r="W16247" i="8" a="1"/>
  <c r="W16247" i="8"/>
  <c r="W16248" i="8" a="1"/>
  <c r="W16248" i="8"/>
  <c r="W16249" i="8" a="1"/>
  <c r="W16249" i="8"/>
  <c r="W16250" i="8" a="1"/>
  <c r="W16250" i="8"/>
  <c r="W16251" i="8" a="1"/>
  <c r="W16251" i="8"/>
  <c r="W16252" i="8" a="1"/>
  <c r="W16252" i="8"/>
  <c r="W16253" i="8" a="1"/>
  <c r="W16253" i="8"/>
  <c r="W16254" i="8" a="1"/>
  <c r="W16254" i="8"/>
  <c r="W16255" i="8" a="1"/>
  <c r="W16255" i="8"/>
  <c r="W16256" i="8" a="1"/>
  <c r="W16256" i="8"/>
  <c r="W16257" i="8" a="1"/>
  <c r="W16257" i="8"/>
  <c r="W16258" i="8" a="1"/>
  <c r="W16258" i="8"/>
  <c r="W16259" i="8" a="1"/>
  <c r="W16259" i="8"/>
  <c r="W16260" i="8" a="1"/>
  <c r="W16260" i="8"/>
  <c r="W16261" i="8" a="1"/>
  <c r="W16261" i="8"/>
  <c r="W16262" i="8" a="1"/>
  <c r="W16262" i="8"/>
  <c r="W16263" i="8" a="1"/>
  <c r="W16263" i="8"/>
  <c r="W16264" i="8" a="1"/>
  <c r="W16264" i="8"/>
  <c r="W16265" i="8" a="1"/>
  <c r="W16265" i="8"/>
  <c r="W16266" i="8" a="1"/>
  <c r="W16266" i="8"/>
  <c r="W16267" i="8" a="1"/>
  <c r="W16267" i="8"/>
  <c r="W16268" i="8" a="1"/>
  <c r="W16268" i="8"/>
  <c r="W16269" i="8" a="1"/>
  <c r="W16269" i="8"/>
  <c r="W16270" i="8" a="1"/>
  <c r="W16270" i="8"/>
  <c r="W16271" i="8" a="1"/>
  <c r="W16271" i="8"/>
  <c r="W16272" i="8" a="1"/>
  <c r="W16272" i="8"/>
  <c r="W16273" i="8" a="1"/>
  <c r="W16273" i="8"/>
  <c r="W16274" i="8" a="1"/>
  <c r="W16274" i="8"/>
  <c r="W16275" i="8" a="1"/>
  <c r="W16275" i="8"/>
  <c r="W16276" i="8" a="1"/>
  <c r="W16276" i="8"/>
  <c r="W16277" i="8" a="1"/>
  <c r="W16277" i="8"/>
  <c r="W16278" i="8" a="1"/>
  <c r="W16278" i="8"/>
  <c r="W16279" i="8" a="1"/>
  <c r="W16279" i="8"/>
  <c r="W16280" i="8" a="1"/>
  <c r="W16280" i="8"/>
  <c r="W16281" i="8" a="1"/>
  <c r="W16281" i="8"/>
  <c r="W16282" i="8" a="1"/>
  <c r="W16282" i="8"/>
  <c r="W16283" i="8" a="1"/>
  <c r="W16283" i="8"/>
  <c r="W16284" i="8" a="1"/>
  <c r="W16284" i="8"/>
  <c r="W16285" i="8" a="1"/>
  <c r="W16285" i="8"/>
  <c r="W16286" i="8" a="1"/>
  <c r="W16286" i="8"/>
  <c r="W16287" i="8" a="1"/>
  <c r="W16287" i="8"/>
  <c r="W16288" i="8" a="1"/>
  <c r="W16288" i="8"/>
  <c r="W16289" i="8" a="1"/>
  <c r="W16289" i="8"/>
  <c r="W16290" i="8" a="1"/>
  <c r="W16290" i="8"/>
  <c r="W16291" i="8" a="1"/>
  <c r="W16291" i="8"/>
  <c r="W16292" i="8" a="1"/>
  <c r="W16292" i="8"/>
  <c r="W16293" i="8" a="1"/>
  <c r="W16293" i="8"/>
  <c r="W16294" i="8" a="1"/>
  <c r="W16294" i="8"/>
  <c r="W16295" i="8" a="1"/>
  <c r="W16295" i="8"/>
  <c r="W16296" i="8" a="1"/>
  <c r="W16296" i="8"/>
  <c r="W16297" i="8" a="1"/>
  <c r="W16297" i="8"/>
  <c r="W16298" i="8" a="1"/>
  <c r="W16298" i="8"/>
  <c r="W16299" i="8" a="1"/>
  <c r="W16299" i="8"/>
  <c r="W16300" i="8" a="1"/>
  <c r="W16300" i="8"/>
  <c r="W16301" i="8" a="1"/>
  <c r="W16301" i="8"/>
  <c r="W16302" i="8" a="1"/>
  <c r="W16302" i="8"/>
  <c r="W16303" i="8" a="1"/>
  <c r="W16303" i="8"/>
  <c r="W16304" i="8" a="1"/>
  <c r="W16304" i="8"/>
  <c r="W16305" i="8" a="1"/>
  <c r="W16305" i="8"/>
  <c r="W16306" i="8" a="1"/>
  <c r="W16306" i="8"/>
  <c r="W16307" i="8" a="1"/>
  <c r="W16307" i="8"/>
  <c r="W16308" i="8" a="1"/>
  <c r="W16308" i="8"/>
  <c r="W16309" i="8" a="1"/>
  <c r="W16309" i="8"/>
  <c r="W16310" i="8" a="1"/>
  <c r="W16310" i="8"/>
  <c r="W16311" i="8" a="1"/>
  <c r="W16311" i="8"/>
  <c r="W16312" i="8" a="1"/>
  <c r="W16312" i="8"/>
  <c r="W16313" i="8" a="1"/>
  <c r="W16313" i="8"/>
  <c r="W16314" i="8" a="1"/>
  <c r="W16314" i="8"/>
  <c r="W16315" i="8" a="1"/>
  <c r="W16315" i="8"/>
  <c r="W16316" i="8" a="1"/>
  <c r="W16316" i="8"/>
  <c r="W16317" i="8" a="1"/>
  <c r="W16317" i="8"/>
  <c r="W16318" i="8" a="1"/>
  <c r="W16318" i="8"/>
  <c r="W16319" i="8" a="1"/>
  <c r="W16319" i="8"/>
  <c r="W16320" i="8" a="1"/>
  <c r="W16320" i="8"/>
  <c r="W16321" i="8" a="1"/>
  <c r="W16321" i="8"/>
  <c r="W16322" i="8" a="1"/>
  <c r="W16322" i="8"/>
  <c r="W16323" i="8" a="1"/>
  <c r="W16323" i="8"/>
  <c r="W16324" i="8" a="1"/>
  <c r="W16324" i="8"/>
  <c r="W16325" i="8" a="1"/>
  <c r="W16325" i="8"/>
  <c r="W16326" i="8" a="1"/>
  <c r="W16326" i="8"/>
  <c r="W16327" i="8" a="1"/>
  <c r="W16327" i="8"/>
  <c r="W16328" i="8" a="1"/>
  <c r="W16328" i="8"/>
  <c r="W16329" i="8" a="1"/>
  <c r="W16329" i="8"/>
  <c r="W16330" i="8" a="1"/>
  <c r="W16330" i="8"/>
  <c r="W16331" i="8" a="1"/>
  <c r="W16331" i="8"/>
  <c r="W16332" i="8" a="1"/>
  <c r="W16332" i="8"/>
  <c r="W16333" i="8" a="1"/>
  <c r="W16333" i="8"/>
  <c r="W16334" i="8" a="1"/>
  <c r="W16334" i="8"/>
  <c r="W16335" i="8" a="1"/>
  <c r="W16335" i="8"/>
  <c r="W16336" i="8" a="1"/>
  <c r="W16336" i="8"/>
  <c r="W16337" i="8" a="1"/>
  <c r="W16337" i="8"/>
  <c r="W16338" i="8" a="1"/>
  <c r="W16338" i="8"/>
  <c r="W16339" i="8" a="1"/>
  <c r="W16339" i="8"/>
  <c r="W16340" i="8" a="1"/>
  <c r="W16340" i="8"/>
  <c r="W16341" i="8" a="1"/>
  <c r="W16341" i="8"/>
  <c r="W16342" i="8" a="1"/>
  <c r="W16342" i="8"/>
  <c r="W16343" i="8" a="1"/>
  <c r="W16343" i="8"/>
  <c r="W16344" i="8" a="1"/>
  <c r="W16344" i="8"/>
  <c r="W16345" i="8" a="1"/>
  <c r="W16345" i="8"/>
  <c r="W16346" i="8" a="1"/>
  <c r="W16346" i="8"/>
  <c r="W16347" i="8" a="1"/>
  <c r="W16347" i="8"/>
  <c r="W16348" i="8" a="1"/>
  <c r="W16348" i="8"/>
  <c r="W16349" i="8" a="1"/>
  <c r="W16349" i="8"/>
  <c r="W16350" i="8" a="1"/>
  <c r="W16350" i="8"/>
  <c r="W16351" i="8" a="1"/>
  <c r="W16351" i="8"/>
  <c r="W16352" i="8" a="1"/>
  <c r="W16352" i="8"/>
  <c r="W16353" i="8" a="1"/>
  <c r="W16353" i="8"/>
  <c r="W16354" i="8" a="1"/>
  <c r="W16354" i="8"/>
  <c r="W16355" i="8" a="1"/>
  <c r="W16355" i="8"/>
  <c r="W16356" i="8" a="1"/>
  <c r="W16356" i="8"/>
  <c r="W16357" i="8" a="1"/>
  <c r="W16357" i="8"/>
  <c r="W16358" i="8" a="1"/>
  <c r="W16358" i="8"/>
  <c r="W16359" i="8" a="1"/>
  <c r="W16359" i="8"/>
  <c r="W16360" i="8" a="1"/>
  <c r="W16360" i="8"/>
  <c r="W16361" i="8" a="1"/>
  <c r="W16361" i="8"/>
  <c r="W16362" i="8" a="1"/>
  <c r="W16362" i="8"/>
  <c r="W16363" i="8" a="1"/>
  <c r="W16363" i="8"/>
  <c r="W16364" i="8" a="1"/>
  <c r="W16364" i="8"/>
  <c r="W16365" i="8" a="1"/>
  <c r="W16365" i="8"/>
  <c r="W16366" i="8" a="1"/>
  <c r="W16366" i="8"/>
  <c r="W16367" i="8" a="1"/>
  <c r="W16367" i="8"/>
  <c r="W16368" i="8" a="1"/>
  <c r="W16368" i="8"/>
  <c r="W16369" i="8" a="1"/>
  <c r="W16369" i="8"/>
  <c r="W16370" i="8" a="1"/>
  <c r="W16370" i="8"/>
  <c r="W16371" i="8" a="1"/>
  <c r="W16371" i="8"/>
  <c r="W16372" i="8" a="1"/>
  <c r="W16372" i="8"/>
  <c r="W16373" i="8" a="1"/>
  <c r="W16373" i="8"/>
  <c r="W16374" i="8" a="1"/>
  <c r="W16374" i="8"/>
  <c r="W16375" i="8" a="1"/>
  <c r="W16375" i="8"/>
  <c r="W16376" i="8" a="1"/>
  <c r="W16376" i="8"/>
  <c r="W16377" i="8" a="1"/>
  <c r="W16377" i="8"/>
  <c r="W16378" i="8" a="1"/>
  <c r="W16378" i="8"/>
  <c r="W16379" i="8" a="1"/>
  <c r="W16379" i="8"/>
  <c r="W16380" i="8" a="1"/>
  <c r="W16380" i="8"/>
  <c r="W16381" i="8" a="1"/>
  <c r="W16381" i="8"/>
  <c r="W16382" i="8" a="1"/>
  <c r="W16382" i="8"/>
  <c r="W16383" i="8" a="1"/>
  <c r="W16383" i="8"/>
  <c r="W16384" i="8" a="1"/>
  <c r="W16384" i="8"/>
  <c r="W16385" i="8" a="1"/>
  <c r="W16385" i="8"/>
  <c r="W16386" i="8" a="1"/>
  <c r="W16386" i="8"/>
  <c r="W16387" i="8" a="1"/>
  <c r="W16387" i="8"/>
  <c r="W16388" i="8" a="1"/>
  <c r="W16388" i="8"/>
  <c r="W16389" i="8" a="1"/>
  <c r="W16389" i="8"/>
  <c r="W16390" i="8" a="1"/>
  <c r="W16390" i="8"/>
  <c r="W16391" i="8" a="1"/>
  <c r="W16391" i="8"/>
  <c r="W16392" i="8" a="1"/>
  <c r="W16392" i="8"/>
  <c r="W16393" i="8" a="1"/>
  <c r="W16393" i="8"/>
  <c r="W16394" i="8" a="1"/>
  <c r="W16394" i="8"/>
  <c r="W16395" i="8" a="1"/>
  <c r="W16395" i="8"/>
  <c r="W16396" i="8" a="1"/>
  <c r="W16396" i="8"/>
  <c r="W16397" i="8" a="1"/>
  <c r="W16397" i="8"/>
  <c r="W16398" i="8" a="1"/>
  <c r="W16398" i="8"/>
  <c r="W16399" i="8" a="1"/>
  <c r="W16399" i="8"/>
  <c r="W16400" i="8" a="1"/>
  <c r="W16400" i="8"/>
  <c r="W16401" i="8" a="1"/>
  <c r="W16401" i="8"/>
  <c r="W16402" i="8" a="1"/>
  <c r="W16402" i="8"/>
  <c r="W16403" i="8" a="1"/>
  <c r="W16403" i="8"/>
  <c r="W16404" i="8" a="1"/>
  <c r="W16404" i="8"/>
  <c r="W16405" i="8" a="1"/>
  <c r="W16405" i="8"/>
  <c r="W16406" i="8" a="1"/>
  <c r="W16406" i="8"/>
  <c r="W16407" i="8" a="1"/>
  <c r="W16407" i="8"/>
  <c r="W16408" i="8" a="1"/>
  <c r="W16408" i="8"/>
  <c r="W16409" i="8" a="1"/>
  <c r="W16409" i="8"/>
  <c r="W16410" i="8" a="1"/>
  <c r="W16410" i="8"/>
  <c r="W16411" i="8" a="1"/>
  <c r="W16411" i="8"/>
  <c r="W16412" i="8" a="1"/>
  <c r="W16412" i="8"/>
  <c r="W16413" i="8" a="1"/>
  <c r="W16413" i="8"/>
  <c r="W16414" i="8" a="1"/>
  <c r="W16414" i="8"/>
  <c r="W16415" i="8" a="1"/>
  <c r="W16415" i="8"/>
  <c r="W16416" i="8" a="1"/>
  <c r="W16416" i="8"/>
  <c r="W16417" i="8" a="1"/>
  <c r="W16417" i="8"/>
  <c r="W16418" i="8" a="1"/>
  <c r="W16418" i="8"/>
  <c r="W16419" i="8" a="1"/>
  <c r="W16419" i="8"/>
  <c r="W16420" i="8" a="1"/>
  <c r="W16420" i="8"/>
  <c r="W16421" i="8" a="1"/>
  <c r="W16421" i="8"/>
  <c r="W16422" i="8" a="1"/>
  <c r="W16422" i="8"/>
  <c r="W16423" i="8" a="1"/>
  <c r="W16423" i="8"/>
  <c r="W16424" i="8" a="1"/>
  <c r="W16424" i="8"/>
  <c r="W16425" i="8" a="1"/>
  <c r="W16425" i="8"/>
  <c r="W16426" i="8" a="1"/>
  <c r="W16426" i="8"/>
  <c r="W16427" i="8" a="1"/>
  <c r="W16427" i="8"/>
  <c r="W16428" i="8" a="1"/>
  <c r="W16428" i="8"/>
  <c r="W16429" i="8" a="1"/>
  <c r="W16429" i="8"/>
  <c r="W16430" i="8" a="1"/>
  <c r="W16430" i="8"/>
  <c r="W16431" i="8" a="1"/>
  <c r="W16431" i="8"/>
  <c r="W16432" i="8" a="1"/>
  <c r="W16432" i="8"/>
  <c r="W16433" i="8" a="1"/>
  <c r="W16433" i="8"/>
  <c r="W16434" i="8" a="1"/>
  <c r="W16434" i="8"/>
  <c r="W16435" i="8" a="1"/>
  <c r="W16435" i="8"/>
  <c r="W16436" i="8" a="1"/>
  <c r="W16436" i="8"/>
  <c r="W16437" i="8" a="1"/>
  <c r="W16437" i="8"/>
  <c r="W16438" i="8" a="1"/>
  <c r="W16438" i="8"/>
  <c r="W16439" i="8" a="1"/>
  <c r="W16439" i="8"/>
  <c r="W16440" i="8" a="1"/>
  <c r="W16440" i="8"/>
  <c r="W16441" i="8" a="1"/>
  <c r="W16441" i="8"/>
  <c r="W16442" i="8" a="1"/>
  <c r="W16442" i="8"/>
  <c r="W16443" i="8" a="1"/>
  <c r="W16443" i="8"/>
  <c r="W16444" i="8" a="1"/>
  <c r="W16444" i="8"/>
  <c r="W16445" i="8" a="1"/>
  <c r="W16445" i="8"/>
  <c r="W16446" i="8" a="1"/>
  <c r="W16446" i="8"/>
  <c r="W16447" i="8" a="1"/>
  <c r="W16447" i="8"/>
  <c r="W16448" i="8" a="1"/>
  <c r="W16448" i="8"/>
  <c r="W16449" i="8" a="1"/>
  <c r="W16449" i="8"/>
  <c r="W16450" i="8" a="1"/>
  <c r="W16450" i="8"/>
  <c r="W16451" i="8" a="1"/>
  <c r="W16451" i="8"/>
  <c r="W16452" i="8" a="1"/>
  <c r="W16452" i="8"/>
  <c r="W16453" i="8" a="1"/>
  <c r="W16453" i="8"/>
  <c r="W16454" i="8" a="1"/>
  <c r="W16454" i="8"/>
  <c r="W16455" i="8" a="1"/>
  <c r="W16455" i="8"/>
  <c r="W16456" i="8" a="1"/>
  <c r="W16456" i="8"/>
  <c r="W16457" i="8" a="1"/>
  <c r="W16457" i="8"/>
  <c r="W16458" i="8" a="1"/>
  <c r="W16458" i="8"/>
  <c r="W16459" i="8" a="1"/>
  <c r="W16459" i="8"/>
  <c r="W16460" i="8" a="1"/>
  <c r="W16460" i="8"/>
  <c r="W16461" i="8" a="1"/>
  <c r="W16461" i="8"/>
  <c r="W16462" i="8" a="1"/>
  <c r="W16462" i="8"/>
  <c r="W16463" i="8" a="1"/>
  <c r="W16463" i="8"/>
  <c r="W16464" i="8" a="1"/>
  <c r="W16464" i="8"/>
  <c r="W16465" i="8" a="1"/>
  <c r="W16465" i="8"/>
  <c r="W16466" i="8" a="1"/>
  <c r="W16466" i="8"/>
  <c r="W16467" i="8" a="1"/>
  <c r="W16467" i="8"/>
  <c r="W16468" i="8" a="1"/>
  <c r="W16468" i="8"/>
  <c r="W16469" i="8" a="1"/>
  <c r="W16469" i="8"/>
  <c r="W16470" i="8" a="1"/>
  <c r="W16470" i="8"/>
  <c r="W16471" i="8" a="1"/>
  <c r="W16471" i="8"/>
  <c r="W16472" i="8" a="1"/>
  <c r="W16472" i="8"/>
  <c r="W16473" i="8" a="1"/>
  <c r="W16473" i="8"/>
  <c r="W16474" i="8" a="1"/>
  <c r="W16474" i="8"/>
  <c r="W16475" i="8" a="1"/>
  <c r="W16475" i="8"/>
  <c r="W16476" i="8" a="1"/>
  <c r="W16476" i="8"/>
  <c r="W16477" i="8" a="1"/>
  <c r="W16477" i="8"/>
  <c r="W16478" i="8" a="1"/>
  <c r="W16478" i="8"/>
  <c r="W16479" i="8" a="1"/>
  <c r="W16479" i="8"/>
  <c r="W16480" i="8" a="1"/>
  <c r="W16480" i="8"/>
  <c r="W16481" i="8" a="1"/>
  <c r="W16481" i="8"/>
  <c r="W16482" i="8" a="1"/>
  <c r="W16482" i="8"/>
  <c r="W16483" i="8" a="1"/>
  <c r="W16483" i="8"/>
  <c r="W16484" i="8" a="1"/>
  <c r="W16484" i="8"/>
  <c r="W16485" i="8" a="1"/>
  <c r="W16485" i="8"/>
  <c r="W16486" i="8" a="1"/>
  <c r="W16486" i="8"/>
  <c r="W16487" i="8" a="1"/>
  <c r="W16487" i="8"/>
  <c r="W16488" i="8" a="1"/>
  <c r="W16488" i="8"/>
  <c r="W16489" i="8" a="1"/>
  <c r="W16489" i="8"/>
  <c r="W16490" i="8" a="1"/>
  <c r="W16490" i="8"/>
  <c r="W16491" i="8" a="1"/>
  <c r="W16491" i="8"/>
  <c r="W16492" i="8" a="1"/>
  <c r="W16492" i="8"/>
  <c r="W16493" i="8" a="1"/>
  <c r="W16493" i="8"/>
  <c r="W16494" i="8" a="1"/>
  <c r="W16494" i="8"/>
  <c r="W16495" i="8" a="1"/>
  <c r="W16495" i="8"/>
  <c r="W16496" i="8" a="1"/>
  <c r="W16496" i="8"/>
  <c r="W16497" i="8" a="1"/>
  <c r="W16497" i="8"/>
  <c r="W16498" i="8" a="1"/>
  <c r="W16498" i="8"/>
  <c r="W16499" i="8" a="1"/>
  <c r="W16499" i="8"/>
  <c r="W16500" i="8" a="1"/>
  <c r="W16500" i="8"/>
  <c r="W16501" i="8" a="1"/>
  <c r="W16501" i="8"/>
  <c r="W16502" i="8" a="1"/>
  <c r="W16502" i="8"/>
  <c r="W16503" i="8" a="1"/>
  <c r="W16503" i="8"/>
  <c r="W16504" i="8" a="1"/>
  <c r="W16504" i="8"/>
  <c r="W16505" i="8" a="1"/>
  <c r="W16505" i="8"/>
  <c r="W16506" i="8" a="1"/>
  <c r="W16506" i="8"/>
  <c r="W16507" i="8" a="1"/>
  <c r="W16507" i="8"/>
  <c r="W16508" i="8" a="1"/>
  <c r="W16508" i="8"/>
  <c r="W16509" i="8" a="1"/>
  <c r="W16509" i="8"/>
  <c r="W16510" i="8" a="1"/>
  <c r="W16510" i="8"/>
  <c r="W16511" i="8" a="1"/>
  <c r="W16511" i="8"/>
  <c r="W16512" i="8" a="1"/>
  <c r="W16512" i="8"/>
  <c r="W16513" i="8" a="1"/>
  <c r="W16513" i="8"/>
  <c r="W16514" i="8" a="1"/>
  <c r="W16514" i="8"/>
  <c r="W16515" i="8" a="1"/>
  <c r="W16515" i="8"/>
  <c r="W16516" i="8" a="1"/>
  <c r="W16516" i="8"/>
  <c r="W16517" i="8" a="1"/>
  <c r="W16517" i="8"/>
  <c r="W16518" i="8" a="1"/>
  <c r="W16518" i="8"/>
  <c r="W16519" i="8" a="1"/>
  <c r="W16519" i="8"/>
  <c r="W16520" i="8" a="1"/>
  <c r="W16520" i="8"/>
  <c r="W16521" i="8" a="1"/>
  <c r="W16521" i="8"/>
  <c r="W16522" i="8" a="1"/>
  <c r="W16522" i="8"/>
  <c r="W16523" i="8" a="1"/>
  <c r="W16523" i="8"/>
  <c r="W16524" i="8" a="1"/>
  <c r="W16524" i="8"/>
  <c r="W16525" i="8" a="1"/>
  <c r="W16525" i="8"/>
  <c r="W16526" i="8" a="1"/>
  <c r="W16526" i="8"/>
  <c r="W16527" i="8" a="1"/>
  <c r="W16527" i="8"/>
  <c r="W16528" i="8" a="1"/>
  <c r="W16528" i="8"/>
  <c r="W16529" i="8" a="1"/>
  <c r="W16529" i="8"/>
  <c r="W16530" i="8" a="1"/>
  <c r="W16530" i="8"/>
  <c r="W16531" i="8" a="1"/>
  <c r="W16531" i="8"/>
  <c r="W16532" i="8" a="1"/>
  <c r="W16532" i="8"/>
  <c r="W16533" i="8" a="1"/>
  <c r="W16533" i="8"/>
  <c r="W16534" i="8" a="1"/>
  <c r="W16534" i="8"/>
  <c r="W16535" i="8" a="1"/>
  <c r="W16535" i="8"/>
  <c r="W16536" i="8" a="1"/>
  <c r="W16536" i="8"/>
  <c r="W16537" i="8" a="1"/>
  <c r="W16537" i="8"/>
  <c r="W16538" i="8" a="1"/>
  <c r="W16538" i="8"/>
  <c r="W16539" i="8" a="1"/>
  <c r="W16539" i="8"/>
  <c r="W16540" i="8" a="1"/>
  <c r="W16540" i="8"/>
  <c r="W16541" i="8" a="1"/>
  <c r="W16541" i="8"/>
  <c r="W16542" i="8" a="1"/>
  <c r="W16542" i="8"/>
  <c r="W16543" i="8" a="1"/>
  <c r="W16543" i="8"/>
  <c r="W16544" i="8" a="1"/>
  <c r="W16544" i="8"/>
  <c r="W16545" i="8" a="1"/>
  <c r="W16545" i="8"/>
  <c r="W16546" i="8" a="1"/>
  <c r="W16546" i="8"/>
  <c r="W16547" i="8" a="1"/>
  <c r="W16547" i="8"/>
  <c r="W16548" i="8" a="1"/>
  <c r="W16548" i="8"/>
  <c r="W16549" i="8" a="1"/>
  <c r="W16549" i="8"/>
  <c r="W16550" i="8" a="1"/>
  <c r="W16550" i="8"/>
  <c r="W16551" i="8" a="1"/>
  <c r="W16551" i="8"/>
  <c r="W16552" i="8" a="1"/>
  <c r="W16552" i="8"/>
  <c r="W16553" i="8" a="1"/>
  <c r="W16553" i="8"/>
  <c r="W16554" i="8" a="1"/>
  <c r="W16554" i="8"/>
  <c r="W16555" i="8" a="1"/>
  <c r="W16555" i="8"/>
  <c r="W16556" i="8" a="1"/>
  <c r="W16556" i="8"/>
  <c r="W16557" i="8" a="1"/>
  <c r="W16557" i="8"/>
  <c r="W16558" i="8" a="1"/>
  <c r="W16558" i="8"/>
  <c r="W16559" i="8" a="1"/>
  <c r="W16559" i="8"/>
  <c r="W16560" i="8" a="1"/>
  <c r="W16560" i="8"/>
  <c r="W16561" i="8" a="1"/>
  <c r="W16561" i="8"/>
  <c r="W16562" i="8" a="1"/>
  <c r="W16562" i="8"/>
  <c r="W16563" i="8" a="1"/>
  <c r="W16563" i="8"/>
  <c r="W16564" i="8" a="1"/>
  <c r="W16564" i="8"/>
  <c r="W16565" i="8" a="1"/>
  <c r="W16565" i="8"/>
  <c r="W16566" i="8" a="1"/>
  <c r="W16566" i="8"/>
  <c r="W16567" i="8" a="1"/>
  <c r="W16567" i="8"/>
  <c r="W16568" i="8" a="1"/>
  <c r="W16568" i="8"/>
  <c r="W16569" i="8" a="1"/>
  <c r="W16569" i="8"/>
  <c r="W16570" i="8" a="1"/>
  <c r="W16570" i="8"/>
  <c r="W16571" i="8" a="1"/>
  <c r="W16571" i="8"/>
  <c r="W16572" i="8" a="1"/>
  <c r="W16572" i="8"/>
  <c r="W16573" i="8" a="1"/>
  <c r="W16573" i="8"/>
  <c r="W16574" i="8" a="1"/>
  <c r="W16574" i="8"/>
  <c r="W16575" i="8" a="1"/>
  <c r="W16575" i="8"/>
  <c r="W16576" i="8" a="1"/>
  <c r="W16576" i="8"/>
  <c r="W16577" i="8" a="1"/>
  <c r="W16577" i="8"/>
  <c r="W16578" i="8" a="1"/>
  <c r="W16578" i="8"/>
  <c r="W16579" i="8" a="1"/>
  <c r="W16579" i="8"/>
  <c r="W16580" i="8" a="1"/>
  <c r="W16580" i="8"/>
  <c r="W16581" i="8" a="1"/>
  <c r="W16581" i="8"/>
  <c r="W16582" i="8" a="1"/>
  <c r="W16582" i="8"/>
  <c r="W16583" i="8" a="1"/>
  <c r="W16583" i="8"/>
  <c r="W16584" i="8" a="1"/>
  <c r="W16584" i="8"/>
  <c r="W16585" i="8" a="1"/>
  <c r="W16585" i="8"/>
  <c r="W16586" i="8" a="1"/>
  <c r="W16586" i="8"/>
  <c r="W16587" i="8" a="1"/>
  <c r="W16587" i="8"/>
  <c r="W16588" i="8" a="1"/>
  <c r="W16588" i="8"/>
  <c r="W16589" i="8" a="1"/>
  <c r="W16589" i="8"/>
  <c r="W16590" i="8" a="1"/>
  <c r="W16590" i="8"/>
  <c r="W16591" i="8" a="1"/>
  <c r="W16591" i="8"/>
  <c r="W16592" i="8" a="1"/>
  <c r="W16592" i="8"/>
  <c r="W16593" i="8" a="1"/>
  <c r="W16593" i="8"/>
  <c r="W16594" i="8" a="1"/>
  <c r="W16594" i="8"/>
  <c r="W16595" i="8" a="1"/>
  <c r="W16595" i="8"/>
  <c r="W16596" i="8" a="1"/>
  <c r="W16596" i="8"/>
  <c r="W16597" i="8" a="1"/>
  <c r="W16597" i="8"/>
  <c r="W16598" i="8" a="1"/>
  <c r="W16598" i="8"/>
  <c r="W16599" i="8" a="1"/>
  <c r="W16599" i="8"/>
  <c r="W16600" i="8" a="1"/>
  <c r="W16600" i="8"/>
  <c r="W16601" i="8" a="1"/>
  <c r="W16601" i="8"/>
  <c r="W16602" i="8" a="1"/>
  <c r="W16602" i="8"/>
  <c r="W16603" i="8" a="1"/>
  <c r="W16603" i="8"/>
  <c r="W16604" i="8" a="1"/>
  <c r="W16604" i="8"/>
  <c r="W16605" i="8" a="1"/>
  <c r="W16605" i="8"/>
  <c r="W16606" i="8" a="1"/>
  <c r="W16606" i="8"/>
  <c r="W16607" i="8" a="1"/>
  <c r="W16607" i="8"/>
  <c r="W16608" i="8" a="1"/>
  <c r="W16608" i="8"/>
  <c r="W16609" i="8" a="1"/>
  <c r="W16609" i="8"/>
  <c r="W16610" i="8" a="1"/>
  <c r="W16610" i="8"/>
  <c r="W16611" i="8" a="1"/>
  <c r="W16611" i="8"/>
  <c r="W16612" i="8" a="1"/>
  <c r="W16612" i="8"/>
  <c r="W16613" i="8" a="1"/>
  <c r="W16613" i="8"/>
  <c r="W16614" i="8" a="1"/>
  <c r="W16614" i="8"/>
  <c r="W16615" i="8" a="1"/>
  <c r="W16615" i="8"/>
  <c r="W16616" i="8" a="1"/>
  <c r="W16616" i="8"/>
  <c r="W16617" i="8" a="1"/>
  <c r="W16617" i="8"/>
  <c r="W16618" i="8" a="1"/>
  <c r="W16618" i="8"/>
  <c r="W16619" i="8" a="1"/>
  <c r="W16619" i="8"/>
  <c r="W16620" i="8" a="1"/>
  <c r="W16620" i="8"/>
  <c r="W16621" i="8" a="1"/>
  <c r="W16621" i="8"/>
  <c r="W16622" i="8" a="1"/>
  <c r="W16622" i="8"/>
  <c r="W16623" i="8" a="1"/>
  <c r="W16623" i="8"/>
  <c r="W16624" i="8" a="1"/>
  <c r="W16624" i="8"/>
  <c r="W16625" i="8" a="1"/>
  <c r="W16625" i="8"/>
  <c r="W16626" i="8" a="1"/>
  <c r="W16626" i="8"/>
  <c r="W16627" i="8" a="1"/>
  <c r="W16627" i="8"/>
  <c r="W16628" i="8" a="1"/>
  <c r="W16628" i="8"/>
  <c r="W16629" i="8" a="1"/>
  <c r="W16629" i="8"/>
  <c r="W16630" i="8" a="1"/>
  <c r="W16630" i="8"/>
  <c r="W16631" i="8" a="1"/>
  <c r="W16631" i="8"/>
  <c r="W16632" i="8" a="1"/>
  <c r="W16632" i="8"/>
  <c r="W16633" i="8" a="1"/>
  <c r="W16633" i="8"/>
  <c r="W16634" i="8" a="1"/>
  <c r="W16634" i="8"/>
  <c r="W16635" i="8" a="1"/>
  <c r="W16635" i="8"/>
  <c r="W16636" i="8" a="1"/>
  <c r="W16636" i="8"/>
  <c r="W16637" i="8" a="1"/>
  <c r="W16637" i="8"/>
  <c r="W16638" i="8" a="1"/>
  <c r="W16638" i="8"/>
  <c r="W16639" i="8" a="1"/>
  <c r="W16639" i="8"/>
  <c r="W16640" i="8" a="1"/>
  <c r="W16640" i="8"/>
  <c r="W16641" i="8" a="1"/>
  <c r="W16641" i="8"/>
  <c r="W16642" i="8" a="1"/>
  <c r="W16642" i="8"/>
  <c r="W16643" i="8" a="1"/>
  <c r="W16643" i="8"/>
  <c r="W16644" i="8" a="1"/>
  <c r="W16644" i="8"/>
  <c r="W16645" i="8" a="1"/>
  <c r="W16645" i="8"/>
  <c r="W16646" i="8" a="1"/>
  <c r="W16646" i="8"/>
  <c r="W16647" i="8" a="1"/>
  <c r="W16647" i="8"/>
  <c r="W16648" i="8" a="1"/>
  <c r="W16648" i="8"/>
  <c r="W16649" i="8" a="1"/>
  <c r="W16649" i="8"/>
  <c r="W16650" i="8" a="1"/>
  <c r="W16650" i="8"/>
  <c r="W16651" i="8" a="1"/>
  <c r="W16651" i="8"/>
  <c r="W16652" i="8" a="1"/>
  <c r="W16652" i="8"/>
  <c r="W16653" i="8" a="1"/>
  <c r="W16653" i="8"/>
  <c r="W16654" i="8" a="1"/>
  <c r="W16654" i="8"/>
  <c r="W16655" i="8" a="1"/>
  <c r="W16655" i="8"/>
  <c r="W16656" i="8" a="1"/>
  <c r="W16656" i="8"/>
  <c r="W16657" i="8" a="1"/>
  <c r="W16657" i="8"/>
  <c r="W16658" i="8" a="1"/>
  <c r="W16658" i="8"/>
  <c r="W16659" i="8" a="1"/>
  <c r="W16659" i="8"/>
  <c r="W16660" i="8" a="1"/>
  <c r="W16660" i="8"/>
  <c r="W16661" i="8" a="1"/>
  <c r="W16661" i="8"/>
  <c r="W16662" i="8" a="1"/>
  <c r="W16662" i="8"/>
  <c r="W16663" i="8" a="1"/>
  <c r="W16663" i="8"/>
  <c r="W16664" i="8" a="1"/>
  <c r="W16664" i="8"/>
  <c r="W16665" i="8" a="1"/>
  <c r="W16665" i="8"/>
  <c r="W16666" i="8" a="1"/>
  <c r="W16666" i="8"/>
  <c r="W16667" i="8" a="1"/>
  <c r="W16667" i="8"/>
  <c r="W16668" i="8" a="1"/>
  <c r="W16668" i="8"/>
  <c r="W16669" i="8" a="1"/>
  <c r="W16669" i="8"/>
  <c r="W16670" i="8" a="1"/>
  <c r="W16670" i="8"/>
  <c r="W16671" i="8" a="1"/>
  <c r="W16671" i="8"/>
  <c r="W16672" i="8" a="1"/>
  <c r="W16672" i="8"/>
  <c r="W16673" i="8" a="1"/>
  <c r="W16673" i="8"/>
  <c r="W16674" i="8" a="1"/>
  <c r="W16674" i="8"/>
  <c r="W16675" i="8" a="1"/>
  <c r="W16675" i="8"/>
  <c r="W16676" i="8" a="1"/>
  <c r="W16676" i="8"/>
  <c r="W16677" i="8" a="1"/>
  <c r="W16677" i="8"/>
  <c r="W16678" i="8" a="1"/>
  <c r="W16678" i="8"/>
  <c r="W16679" i="8" a="1"/>
  <c r="W16679" i="8"/>
  <c r="W16680" i="8" a="1"/>
  <c r="W16680" i="8"/>
  <c r="W16681" i="8" a="1"/>
  <c r="W16681" i="8"/>
  <c r="W16682" i="8" a="1"/>
  <c r="W16682" i="8"/>
  <c r="W16683" i="8" a="1"/>
  <c r="W16683" i="8"/>
  <c r="W16684" i="8" a="1"/>
  <c r="W16684" i="8"/>
  <c r="W16685" i="8" a="1"/>
  <c r="W16685" i="8"/>
  <c r="W16686" i="8" a="1"/>
  <c r="W16686" i="8"/>
  <c r="W16687" i="8" a="1"/>
  <c r="W16687" i="8"/>
  <c r="W16688" i="8" a="1"/>
  <c r="W16688" i="8"/>
  <c r="W16689" i="8" a="1"/>
  <c r="W16689" i="8"/>
  <c r="W16690" i="8" a="1"/>
  <c r="W16690" i="8"/>
  <c r="W16691" i="8" a="1"/>
  <c r="W16691" i="8"/>
  <c r="W16692" i="8" a="1"/>
  <c r="W16692" i="8"/>
  <c r="W16693" i="8" a="1"/>
  <c r="W16693" i="8"/>
  <c r="W16694" i="8" a="1"/>
  <c r="W16694" i="8"/>
  <c r="W16695" i="8" a="1"/>
  <c r="W16695" i="8"/>
  <c r="W16696" i="8" a="1"/>
  <c r="W16696" i="8"/>
  <c r="W16697" i="8" a="1"/>
  <c r="W16697" i="8"/>
  <c r="W16698" i="8" a="1"/>
  <c r="W16698" i="8"/>
  <c r="W16699" i="8" a="1"/>
  <c r="W16699" i="8"/>
  <c r="W16700" i="8" a="1"/>
  <c r="W16700" i="8"/>
  <c r="W16701" i="8" a="1"/>
  <c r="W16701" i="8"/>
  <c r="W16702" i="8" a="1"/>
  <c r="W16702" i="8"/>
  <c r="W16703" i="8" a="1"/>
  <c r="W16703" i="8"/>
  <c r="W16704" i="8" a="1"/>
  <c r="W16704" i="8"/>
  <c r="W16705" i="8" a="1"/>
  <c r="W16705" i="8"/>
  <c r="W16706" i="8" a="1"/>
  <c r="W16706" i="8"/>
  <c r="W16707" i="8" a="1"/>
  <c r="W16707" i="8"/>
  <c r="W16708" i="8" a="1"/>
  <c r="W16708" i="8"/>
  <c r="W16709" i="8" a="1"/>
  <c r="W16709" i="8"/>
  <c r="W16710" i="8" a="1"/>
  <c r="W16710" i="8"/>
  <c r="W16711" i="8" a="1"/>
  <c r="W16711" i="8"/>
  <c r="W16712" i="8" a="1"/>
  <c r="W16712" i="8"/>
  <c r="W16713" i="8" a="1"/>
  <c r="W16713" i="8"/>
  <c r="W16714" i="8" a="1"/>
  <c r="W16714" i="8"/>
  <c r="W16715" i="8" a="1"/>
  <c r="W16715" i="8"/>
  <c r="W16716" i="8" a="1"/>
  <c r="W16716" i="8"/>
  <c r="W16717" i="8" a="1"/>
  <c r="W16717" i="8"/>
  <c r="W16718" i="8" a="1"/>
  <c r="W16718" i="8"/>
  <c r="W16719" i="8" a="1"/>
  <c r="W16719" i="8"/>
  <c r="W16720" i="8" a="1"/>
  <c r="W16720" i="8"/>
  <c r="W16721" i="8" a="1"/>
  <c r="W16721" i="8"/>
  <c r="W16722" i="8" a="1"/>
  <c r="W16722" i="8"/>
  <c r="W16723" i="8" a="1"/>
  <c r="W16723" i="8"/>
  <c r="W16724" i="8" a="1"/>
  <c r="W16724" i="8"/>
  <c r="W16725" i="8" a="1"/>
  <c r="W16725" i="8"/>
  <c r="W16726" i="8" a="1"/>
  <c r="W16726" i="8"/>
  <c r="W16727" i="8" a="1"/>
  <c r="W16727" i="8"/>
  <c r="W16728" i="8" a="1"/>
  <c r="W16728" i="8"/>
  <c r="W16729" i="8" a="1"/>
  <c r="W16729" i="8"/>
  <c r="W16730" i="8" a="1"/>
  <c r="W16730" i="8"/>
  <c r="W16731" i="8" a="1"/>
  <c r="W16731" i="8"/>
  <c r="W16732" i="8" a="1"/>
  <c r="W16732" i="8"/>
  <c r="W16733" i="8" a="1"/>
  <c r="W16733" i="8"/>
  <c r="W16734" i="8" a="1"/>
  <c r="W16734" i="8"/>
  <c r="W16735" i="8" a="1"/>
  <c r="W16735" i="8"/>
  <c r="W16736" i="8" a="1"/>
  <c r="W16736" i="8"/>
  <c r="W16737" i="8" a="1"/>
  <c r="W16737" i="8"/>
  <c r="W16738" i="8" a="1"/>
  <c r="W16738" i="8"/>
  <c r="W16739" i="8" a="1"/>
  <c r="W16739" i="8"/>
  <c r="W16740" i="8" a="1"/>
  <c r="W16740" i="8"/>
  <c r="W16741" i="8" a="1"/>
  <c r="W16741" i="8"/>
  <c r="W16742" i="8" a="1"/>
  <c r="W16742" i="8"/>
  <c r="W16743" i="8" a="1"/>
  <c r="W16743" i="8"/>
  <c r="W16744" i="8" a="1"/>
  <c r="W16744" i="8"/>
  <c r="W16745" i="8" a="1"/>
  <c r="W16745" i="8"/>
  <c r="W16746" i="8" a="1"/>
  <c r="W16746" i="8"/>
  <c r="W16747" i="8" a="1"/>
  <c r="W16747" i="8"/>
  <c r="W16748" i="8" a="1"/>
  <c r="W16748" i="8"/>
  <c r="W16749" i="8" a="1"/>
  <c r="W16749" i="8"/>
  <c r="W16750" i="8" a="1"/>
  <c r="W16750" i="8"/>
  <c r="W16751" i="8" a="1"/>
  <c r="W16751" i="8"/>
  <c r="W16752" i="8" a="1"/>
  <c r="W16752" i="8"/>
  <c r="W16753" i="8" a="1"/>
  <c r="W16753" i="8"/>
  <c r="W16754" i="8" a="1"/>
  <c r="W16754" i="8"/>
  <c r="W16755" i="8" a="1"/>
  <c r="W16755" i="8"/>
  <c r="W16756" i="8" a="1"/>
  <c r="W16756" i="8"/>
  <c r="W16757" i="8" a="1"/>
  <c r="W16757" i="8"/>
  <c r="W16758" i="8" a="1"/>
  <c r="W16758" i="8"/>
  <c r="W16759" i="8" a="1"/>
  <c r="W16759" i="8"/>
  <c r="W16760" i="8" a="1"/>
  <c r="W16760" i="8"/>
  <c r="W16761" i="8" a="1"/>
  <c r="W16761" i="8"/>
  <c r="W16762" i="8" a="1"/>
  <c r="W16762" i="8"/>
  <c r="W16763" i="8" a="1"/>
  <c r="W16763" i="8"/>
  <c r="W16764" i="8" a="1"/>
  <c r="W16764" i="8"/>
  <c r="W16765" i="8" a="1"/>
  <c r="W16765" i="8"/>
  <c r="W16766" i="8" a="1"/>
  <c r="W16766" i="8"/>
  <c r="W16767" i="8" a="1"/>
  <c r="W16767" i="8"/>
  <c r="W16768" i="8" a="1"/>
  <c r="W16768" i="8"/>
  <c r="W16769" i="8" a="1"/>
  <c r="W16769" i="8"/>
  <c r="W16770" i="8" a="1"/>
  <c r="W16770" i="8"/>
  <c r="W16771" i="8" a="1"/>
  <c r="W16771" i="8"/>
  <c r="W16772" i="8" a="1"/>
  <c r="W16772" i="8"/>
  <c r="W16773" i="8" a="1"/>
  <c r="W16773" i="8"/>
  <c r="W16774" i="8" a="1"/>
  <c r="W16774" i="8"/>
  <c r="W16775" i="8" a="1"/>
  <c r="W16775" i="8"/>
  <c r="W16776" i="8" a="1"/>
  <c r="W16776" i="8"/>
  <c r="W16777" i="8" a="1"/>
  <c r="W16777" i="8"/>
  <c r="W16778" i="8" a="1"/>
  <c r="W16778" i="8"/>
  <c r="W16779" i="8" a="1"/>
  <c r="W16779" i="8"/>
  <c r="W16780" i="8" a="1"/>
  <c r="W16780" i="8"/>
  <c r="W16781" i="8" a="1"/>
  <c r="W16781" i="8"/>
  <c r="W16782" i="8" a="1"/>
  <c r="W16782" i="8"/>
  <c r="W16783" i="8" a="1"/>
  <c r="W16783" i="8"/>
  <c r="W16784" i="8" a="1"/>
  <c r="W16784" i="8"/>
  <c r="W16785" i="8" a="1"/>
  <c r="W16785" i="8"/>
  <c r="W16786" i="8" a="1"/>
  <c r="W16786" i="8"/>
  <c r="W16787" i="8" a="1"/>
  <c r="W16787" i="8"/>
  <c r="W16788" i="8" a="1"/>
  <c r="W16788" i="8"/>
  <c r="W16789" i="8" a="1"/>
  <c r="W16789" i="8"/>
  <c r="W16790" i="8" a="1"/>
  <c r="W16790" i="8"/>
  <c r="W16791" i="8" a="1"/>
  <c r="W16791" i="8"/>
  <c r="W16792" i="8" a="1"/>
  <c r="W16792" i="8"/>
  <c r="W16793" i="8" a="1"/>
  <c r="W16793" i="8"/>
  <c r="W16794" i="8" a="1"/>
  <c r="W16794" i="8"/>
  <c r="W16795" i="8" a="1"/>
  <c r="W16795" i="8"/>
  <c r="W16796" i="8" a="1"/>
  <c r="W16796" i="8"/>
  <c r="W16797" i="8" a="1"/>
  <c r="W16797" i="8"/>
  <c r="W16798" i="8" a="1"/>
  <c r="W16798" i="8"/>
  <c r="W16799" i="8" a="1"/>
  <c r="W16799" i="8"/>
  <c r="W16800" i="8" a="1"/>
  <c r="W16800" i="8"/>
  <c r="W16801" i="8" a="1"/>
  <c r="W16801" i="8"/>
  <c r="W16802" i="8" a="1"/>
  <c r="W16802" i="8"/>
  <c r="W16803" i="8" a="1"/>
  <c r="W16803" i="8"/>
  <c r="W16804" i="8" a="1"/>
  <c r="W16804" i="8"/>
  <c r="W16805" i="8" a="1"/>
  <c r="W16805" i="8"/>
  <c r="W16806" i="8" a="1"/>
  <c r="W16806" i="8"/>
  <c r="W16807" i="8" a="1"/>
  <c r="W16807" i="8"/>
  <c r="W16808" i="8" a="1"/>
  <c r="W16808" i="8"/>
  <c r="W16809" i="8" a="1"/>
  <c r="W16809" i="8"/>
  <c r="W16810" i="8" a="1"/>
  <c r="W16810" i="8"/>
  <c r="W16811" i="8" a="1"/>
  <c r="W16811" i="8"/>
  <c r="W16812" i="8" a="1"/>
  <c r="W16812" i="8"/>
  <c r="W16813" i="8" a="1"/>
  <c r="W16813" i="8"/>
  <c r="W16814" i="8" a="1"/>
  <c r="W16814" i="8"/>
  <c r="W16815" i="8" a="1"/>
  <c r="W16815" i="8"/>
  <c r="W16816" i="8" a="1"/>
  <c r="W16816" i="8"/>
  <c r="W16817" i="8" a="1"/>
  <c r="W16817" i="8"/>
  <c r="W16818" i="8" a="1"/>
  <c r="W16818" i="8"/>
  <c r="W16819" i="8" a="1"/>
  <c r="W16819" i="8"/>
  <c r="W16820" i="8" a="1"/>
  <c r="W16820" i="8"/>
  <c r="W16821" i="8" a="1"/>
  <c r="W16821" i="8"/>
  <c r="W16822" i="8" a="1"/>
  <c r="W16822" i="8"/>
  <c r="W16823" i="8" a="1"/>
  <c r="W16823" i="8"/>
  <c r="W16824" i="8" a="1"/>
  <c r="W16824" i="8"/>
  <c r="W16825" i="8" a="1"/>
  <c r="W16825" i="8"/>
  <c r="W16826" i="8" a="1"/>
  <c r="W16826" i="8"/>
  <c r="W16827" i="8" a="1"/>
  <c r="W16827" i="8"/>
  <c r="W16828" i="8" a="1"/>
  <c r="W16828" i="8"/>
  <c r="W16829" i="8" a="1"/>
  <c r="W16829" i="8"/>
  <c r="W16830" i="8" a="1"/>
  <c r="W16830" i="8"/>
  <c r="W16831" i="8" a="1"/>
  <c r="W16831" i="8"/>
  <c r="W16832" i="8" a="1"/>
  <c r="W16832" i="8"/>
  <c r="W16833" i="8" a="1"/>
  <c r="W16833" i="8"/>
  <c r="W16834" i="8" a="1"/>
  <c r="W16834" i="8"/>
  <c r="W16835" i="8" a="1"/>
  <c r="W16835" i="8"/>
  <c r="W16836" i="8" a="1"/>
  <c r="W16836" i="8"/>
  <c r="W16837" i="8" a="1"/>
  <c r="W16837" i="8"/>
  <c r="W16838" i="8" a="1"/>
  <c r="W16838" i="8"/>
  <c r="W16839" i="8" a="1"/>
  <c r="W16839" i="8"/>
  <c r="W16840" i="8" a="1"/>
  <c r="W16840" i="8"/>
  <c r="W16841" i="8" a="1"/>
  <c r="W16841" i="8"/>
  <c r="W16842" i="8" a="1"/>
  <c r="W16842" i="8"/>
  <c r="W16843" i="8" a="1"/>
  <c r="W16843" i="8"/>
  <c r="W16844" i="8" a="1"/>
  <c r="W16844" i="8"/>
  <c r="W16845" i="8" a="1"/>
  <c r="W16845" i="8"/>
  <c r="W16846" i="8" a="1"/>
  <c r="W16846" i="8"/>
  <c r="W16847" i="8" a="1"/>
  <c r="W16847" i="8"/>
  <c r="W16848" i="8" a="1"/>
  <c r="W16848" i="8"/>
  <c r="W16849" i="8" a="1"/>
  <c r="W16849" i="8"/>
  <c r="W16850" i="8" a="1"/>
  <c r="W16850" i="8"/>
  <c r="W16851" i="8" a="1"/>
  <c r="W16851" i="8"/>
  <c r="W16852" i="8" a="1"/>
  <c r="W16852" i="8"/>
  <c r="W16853" i="8" a="1"/>
  <c r="W16853" i="8"/>
  <c r="W16854" i="8" a="1"/>
  <c r="W16854" i="8"/>
  <c r="W16855" i="8" a="1"/>
  <c r="W16855" i="8"/>
  <c r="W16856" i="8" a="1"/>
  <c r="W16856" i="8"/>
  <c r="W16857" i="8" a="1"/>
  <c r="W16857" i="8"/>
  <c r="W16858" i="8" a="1"/>
  <c r="W16858" i="8"/>
  <c r="W16859" i="8" a="1"/>
  <c r="W16859" i="8"/>
  <c r="W16860" i="8" a="1"/>
  <c r="W16860" i="8"/>
  <c r="W16861" i="8" a="1"/>
  <c r="W16861" i="8"/>
  <c r="W16862" i="8" a="1"/>
  <c r="W16862" i="8"/>
  <c r="W16863" i="8" a="1"/>
  <c r="W16863" i="8"/>
  <c r="W16864" i="8" a="1"/>
  <c r="W16864" i="8"/>
  <c r="W16865" i="8" a="1"/>
  <c r="W16865" i="8"/>
  <c r="W16866" i="8" a="1"/>
  <c r="W16866" i="8"/>
  <c r="W16867" i="8" a="1"/>
  <c r="W16867" i="8"/>
  <c r="W16868" i="8" a="1"/>
  <c r="W16868" i="8"/>
  <c r="W16869" i="8" a="1"/>
  <c r="W16869" i="8"/>
  <c r="W16870" i="8" a="1"/>
  <c r="W16870" i="8"/>
  <c r="W16871" i="8" a="1"/>
  <c r="W16871" i="8"/>
  <c r="W16872" i="8" a="1"/>
  <c r="W16872" i="8"/>
  <c r="W16873" i="8" a="1"/>
  <c r="W16873" i="8"/>
  <c r="W16874" i="8" a="1"/>
  <c r="W16874" i="8"/>
  <c r="W16875" i="8" a="1"/>
  <c r="W16875" i="8"/>
  <c r="W16876" i="8" a="1"/>
  <c r="W16876" i="8"/>
  <c r="W16877" i="8" a="1"/>
  <c r="W16877" i="8"/>
  <c r="W16878" i="8" a="1"/>
  <c r="W16878" i="8"/>
  <c r="W16879" i="8" a="1"/>
  <c r="W16879" i="8"/>
  <c r="W16880" i="8" a="1"/>
  <c r="W16880" i="8"/>
  <c r="W16881" i="8" a="1"/>
  <c r="W16881" i="8"/>
  <c r="W16882" i="8" a="1"/>
  <c r="W16882" i="8"/>
  <c r="W16883" i="8" a="1"/>
  <c r="W16883" i="8"/>
  <c r="W16884" i="8" a="1"/>
  <c r="W16884" i="8"/>
  <c r="W16885" i="8" a="1"/>
  <c r="W16885" i="8"/>
  <c r="W16886" i="8" a="1"/>
  <c r="W16886" i="8"/>
  <c r="W16887" i="8" a="1"/>
  <c r="W16887" i="8"/>
  <c r="W16888" i="8" a="1"/>
  <c r="W16888" i="8"/>
  <c r="W16889" i="8" a="1"/>
  <c r="W16889" i="8"/>
  <c r="W16890" i="8" a="1"/>
  <c r="W16890" i="8"/>
  <c r="W16891" i="8" a="1"/>
  <c r="W16891" i="8"/>
  <c r="W16892" i="8" a="1"/>
  <c r="W16892" i="8"/>
  <c r="W16893" i="8" a="1"/>
  <c r="W16893" i="8"/>
  <c r="W16894" i="8" a="1"/>
  <c r="W16894" i="8"/>
  <c r="W16895" i="8" a="1"/>
  <c r="W16895" i="8"/>
  <c r="W16896" i="8" a="1"/>
  <c r="W16896" i="8"/>
  <c r="W16897" i="8" a="1"/>
  <c r="W16897" i="8"/>
  <c r="W16898" i="8" a="1"/>
  <c r="W16898" i="8"/>
  <c r="W16899" i="8" a="1"/>
  <c r="W16899" i="8"/>
  <c r="W16900" i="8" a="1"/>
  <c r="W16900" i="8"/>
  <c r="W16901" i="8" a="1"/>
  <c r="W16901" i="8"/>
  <c r="W16902" i="8" a="1"/>
  <c r="W16902" i="8"/>
  <c r="W16903" i="8" a="1"/>
  <c r="W16903" i="8"/>
  <c r="W16904" i="8" a="1"/>
  <c r="W16904" i="8"/>
  <c r="W16905" i="8" a="1"/>
  <c r="W16905" i="8"/>
  <c r="W16906" i="8" a="1"/>
  <c r="W16906" i="8"/>
  <c r="W16907" i="8" a="1"/>
  <c r="W16907" i="8"/>
  <c r="W16908" i="8" a="1"/>
  <c r="W16908" i="8"/>
  <c r="W16909" i="8" a="1"/>
  <c r="W16909" i="8"/>
  <c r="W16910" i="8" a="1"/>
  <c r="W16910" i="8"/>
  <c r="W16911" i="8" a="1"/>
  <c r="W16911" i="8"/>
  <c r="W16912" i="8" a="1"/>
  <c r="W16912" i="8"/>
  <c r="W16913" i="8" a="1"/>
  <c r="W16913" i="8"/>
  <c r="W16914" i="8" a="1"/>
  <c r="W16914" i="8"/>
  <c r="W16915" i="8" a="1"/>
  <c r="W16915" i="8"/>
  <c r="W16916" i="8" a="1"/>
  <c r="W16916" i="8"/>
  <c r="W16917" i="8" a="1"/>
  <c r="W16917" i="8"/>
  <c r="W16918" i="8" a="1"/>
  <c r="W16918" i="8"/>
  <c r="W16919" i="8" a="1"/>
  <c r="W16919" i="8"/>
  <c r="W16920" i="8" a="1"/>
  <c r="W16920" i="8"/>
  <c r="W16921" i="8" a="1"/>
  <c r="W16921" i="8"/>
  <c r="W16922" i="8" a="1"/>
  <c r="W16922" i="8"/>
  <c r="W16923" i="8" a="1"/>
  <c r="W16923" i="8"/>
  <c r="W16924" i="8" a="1"/>
  <c r="W16924" i="8"/>
  <c r="W16925" i="8" a="1"/>
  <c r="W16925" i="8"/>
  <c r="W16926" i="8" a="1"/>
  <c r="W16926" i="8"/>
  <c r="W16927" i="8" a="1"/>
  <c r="W16927" i="8"/>
  <c r="W16928" i="8" a="1"/>
  <c r="W16928" i="8"/>
  <c r="W16929" i="8" a="1"/>
  <c r="W16929" i="8"/>
  <c r="W16930" i="8" a="1"/>
  <c r="W16930" i="8"/>
  <c r="W16931" i="8" a="1"/>
  <c r="W16931" i="8"/>
  <c r="W16932" i="8" a="1"/>
  <c r="W16932" i="8"/>
  <c r="W16933" i="8" a="1"/>
  <c r="W16933" i="8"/>
  <c r="W16934" i="8" a="1"/>
  <c r="W16934" i="8"/>
  <c r="W16935" i="8" a="1"/>
  <c r="W16935" i="8"/>
  <c r="W16936" i="8" a="1"/>
  <c r="W16936" i="8"/>
  <c r="W16937" i="8" a="1"/>
  <c r="W16937" i="8"/>
  <c r="W16938" i="8" a="1"/>
  <c r="W16938" i="8"/>
  <c r="W16939" i="8" a="1"/>
  <c r="W16939" i="8"/>
  <c r="W16940" i="8" a="1"/>
  <c r="W16940" i="8"/>
  <c r="W16941" i="8" a="1"/>
  <c r="W16941" i="8"/>
  <c r="W16942" i="8" a="1"/>
  <c r="W16942" i="8"/>
  <c r="W16943" i="8" a="1"/>
  <c r="W16943" i="8"/>
  <c r="W16944" i="8" a="1"/>
  <c r="W16944" i="8"/>
  <c r="W16945" i="8" a="1"/>
  <c r="W16945" i="8"/>
  <c r="W16946" i="8" a="1"/>
  <c r="W16946" i="8"/>
  <c r="W16947" i="8" a="1"/>
  <c r="W16947" i="8"/>
  <c r="W16948" i="8" a="1"/>
  <c r="W16948" i="8"/>
  <c r="W16949" i="8" a="1"/>
  <c r="W16949" i="8"/>
  <c r="W16950" i="8" a="1"/>
  <c r="W16950" i="8"/>
  <c r="W16951" i="8" a="1"/>
  <c r="W16951" i="8"/>
  <c r="W16952" i="8" a="1"/>
  <c r="W16952" i="8"/>
  <c r="W16953" i="8" a="1"/>
  <c r="W16953" i="8"/>
  <c r="W16954" i="8" a="1"/>
  <c r="W16954" i="8"/>
  <c r="W16955" i="8" a="1"/>
  <c r="W16955" i="8"/>
  <c r="W16956" i="8" a="1"/>
  <c r="W16956" i="8"/>
  <c r="W16957" i="8" a="1"/>
  <c r="W16957" i="8"/>
  <c r="W16958" i="8" a="1"/>
  <c r="W16958" i="8"/>
  <c r="W16959" i="8" a="1"/>
  <c r="W16959" i="8"/>
  <c r="W16960" i="8" a="1"/>
  <c r="W16960" i="8"/>
  <c r="W16961" i="8" a="1"/>
  <c r="W16961" i="8"/>
  <c r="W16962" i="8" a="1"/>
  <c r="W16962" i="8"/>
  <c r="W16963" i="8" a="1"/>
  <c r="W16963" i="8"/>
  <c r="W16964" i="8" a="1"/>
  <c r="W16964" i="8"/>
  <c r="W16965" i="8" a="1"/>
  <c r="W16965" i="8"/>
  <c r="W16966" i="8" a="1"/>
  <c r="W16966" i="8"/>
  <c r="W16967" i="8" a="1"/>
  <c r="W16967" i="8"/>
  <c r="W16968" i="8" a="1"/>
  <c r="W16968" i="8"/>
  <c r="W16969" i="8" a="1"/>
  <c r="W16969" i="8"/>
  <c r="W16970" i="8" a="1"/>
  <c r="W16970" i="8"/>
  <c r="W16971" i="8" a="1"/>
  <c r="W16971" i="8"/>
  <c r="W16972" i="8" a="1"/>
  <c r="W16972" i="8"/>
  <c r="W16973" i="8" a="1"/>
  <c r="W16973" i="8"/>
  <c r="W16974" i="8" a="1"/>
  <c r="W16974" i="8"/>
  <c r="W16975" i="8" a="1"/>
  <c r="W16975" i="8"/>
  <c r="W16976" i="8" a="1"/>
  <c r="W16976" i="8"/>
  <c r="W16977" i="8" a="1"/>
  <c r="W16977" i="8"/>
  <c r="W16978" i="8" a="1"/>
  <c r="W16978" i="8"/>
  <c r="W16979" i="8" a="1"/>
  <c r="W16979" i="8"/>
  <c r="W16980" i="8" a="1"/>
  <c r="W16980" i="8"/>
  <c r="W16981" i="8" a="1"/>
  <c r="W16981" i="8"/>
  <c r="W16982" i="8" a="1"/>
  <c r="W16982" i="8"/>
  <c r="W16983" i="8" a="1"/>
  <c r="W16983" i="8"/>
  <c r="W16984" i="8" a="1"/>
  <c r="W16984" i="8"/>
  <c r="W16985" i="8" a="1"/>
  <c r="W16985" i="8"/>
  <c r="W16986" i="8" a="1"/>
  <c r="W16986" i="8"/>
  <c r="W16987" i="8" a="1"/>
  <c r="W16987" i="8"/>
  <c r="W16988" i="8" a="1"/>
  <c r="W16988" i="8"/>
  <c r="W16989" i="8" a="1"/>
  <c r="W16989" i="8"/>
  <c r="W16990" i="8" a="1"/>
  <c r="W16990" i="8"/>
  <c r="W16991" i="8" a="1"/>
  <c r="W16991" i="8"/>
  <c r="W16992" i="8" a="1"/>
  <c r="W16992" i="8"/>
  <c r="W16993" i="8" a="1"/>
  <c r="W16993" i="8"/>
  <c r="W16994" i="8" a="1"/>
  <c r="W16994" i="8"/>
  <c r="W16995" i="8" a="1"/>
  <c r="W16995" i="8"/>
  <c r="W16996" i="8" a="1"/>
  <c r="W16996" i="8"/>
  <c r="W16997" i="8" a="1"/>
  <c r="W16997" i="8"/>
  <c r="W16998" i="8" a="1"/>
  <c r="W16998" i="8"/>
  <c r="W16999" i="8" a="1"/>
  <c r="W16999" i="8"/>
  <c r="W17000" i="8" a="1"/>
  <c r="W17000" i="8"/>
  <c r="W17001" i="8" a="1"/>
  <c r="W17001" i="8"/>
  <c r="W17002" i="8" a="1"/>
  <c r="W17002" i="8"/>
  <c r="W17003" i="8" a="1"/>
  <c r="W17003" i="8"/>
  <c r="W17004" i="8" a="1"/>
  <c r="W17004" i="8"/>
  <c r="W17005" i="8" a="1"/>
  <c r="W17005" i="8"/>
  <c r="W17006" i="8" a="1"/>
  <c r="W17006" i="8"/>
  <c r="W17007" i="8" a="1"/>
  <c r="W17007" i="8"/>
  <c r="W17008" i="8" a="1"/>
  <c r="W17008" i="8"/>
  <c r="W17009" i="8" a="1"/>
  <c r="W17009" i="8"/>
  <c r="W17010" i="8" a="1"/>
  <c r="W17010" i="8"/>
  <c r="W17011" i="8" a="1"/>
  <c r="W17011" i="8"/>
  <c r="W17012" i="8" a="1"/>
  <c r="W17012" i="8"/>
  <c r="W17013" i="8" a="1"/>
  <c r="W17013" i="8"/>
  <c r="W17014" i="8" a="1"/>
  <c r="W17014" i="8"/>
  <c r="W17015" i="8" a="1"/>
  <c r="W17015" i="8"/>
  <c r="W17016" i="8" a="1"/>
  <c r="W17016" i="8"/>
  <c r="W17017" i="8" a="1"/>
  <c r="W17017" i="8"/>
  <c r="W17018" i="8" a="1"/>
  <c r="W17018" i="8"/>
  <c r="W17019" i="8" a="1"/>
  <c r="W17019" i="8"/>
  <c r="W17020" i="8" a="1"/>
  <c r="W17020" i="8"/>
  <c r="W17021" i="8" a="1"/>
  <c r="W17021" i="8"/>
  <c r="W17022" i="8" a="1"/>
  <c r="W17022" i="8"/>
  <c r="W17023" i="8" a="1"/>
  <c r="W17023" i="8"/>
  <c r="W17024" i="8" a="1"/>
  <c r="W17024" i="8"/>
  <c r="W17025" i="8" a="1"/>
  <c r="W17025" i="8"/>
  <c r="W17026" i="8" a="1"/>
  <c r="W17026" i="8"/>
  <c r="W17027" i="8" a="1"/>
  <c r="W17027" i="8"/>
  <c r="W17028" i="8" a="1"/>
  <c r="W17028" i="8"/>
  <c r="W17029" i="8" a="1"/>
  <c r="W17029" i="8"/>
  <c r="W17030" i="8" a="1"/>
  <c r="W17030" i="8"/>
  <c r="W17031" i="8" a="1"/>
  <c r="W17031" i="8"/>
  <c r="W17032" i="8" a="1"/>
  <c r="W17032" i="8"/>
  <c r="W17033" i="8" a="1"/>
  <c r="W17033" i="8"/>
  <c r="W17034" i="8" a="1"/>
  <c r="W17034" i="8"/>
  <c r="W17035" i="8" a="1"/>
  <c r="W17035" i="8"/>
  <c r="W17036" i="8" a="1"/>
  <c r="W17036" i="8"/>
  <c r="W17037" i="8" a="1"/>
  <c r="W17037" i="8"/>
  <c r="W17038" i="8" a="1"/>
  <c r="W17038" i="8"/>
  <c r="W17039" i="8" a="1"/>
  <c r="W17039" i="8"/>
  <c r="W17040" i="8" a="1"/>
  <c r="W17040" i="8"/>
  <c r="W17041" i="8" a="1"/>
  <c r="W17041" i="8"/>
  <c r="W17042" i="8" a="1"/>
  <c r="W17042" i="8"/>
  <c r="W17043" i="8" a="1"/>
  <c r="W17043" i="8"/>
  <c r="W17044" i="8" a="1"/>
  <c r="W17044" i="8"/>
  <c r="W17045" i="8" a="1"/>
  <c r="W17045" i="8"/>
  <c r="W17046" i="8" a="1"/>
  <c r="W17046" i="8"/>
  <c r="W17047" i="8" a="1"/>
  <c r="W17047" i="8"/>
  <c r="W17048" i="8" a="1"/>
  <c r="W17048" i="8"/>
  <c r="W17049" i="8" a="1"/>
  <c r="W17049" i="8"/>
  <c r="W17050" i="8" a="1"/>
  <c r="W17050" i="8"/>
  <c r="W17051" i="8" a="1"/>
  <c r="W17051" i="8"/>
  <c r="W17052" i="8" a="1"/>
  <c r="W17052" i="8"/>
  <c r="W17053" i="8" a="1"/>
  <c r="W17053" i="8"/>
  <c r="W17054" i="8" a="1"/>
  <c r="W17054" i="8"/>
  <c r="W17055" i="8" a="1"/>
  <c r="W17055" i="8"/>
  <c r="W17056" i="8" a="1"/>
  <c r="W17056" i="8"/>
  <c r="W17057" i="8" a="1"/>
  <c r="W17057" i="8"/>
  <c r="W17058" i="8" a="1"/>
  <c r="W17058" i="8"/>
  <c r="W17059" i="8" a="1"/>
  <c r="W17059" i="8"/>
  <c r="W17060" i="8" a="1"/>
  <c r="W17060" i="8"/>
  <c r="W17061" i="8" a="1"/>
  <c r="W17061" i="8"/>
  <c r="W17062" i="8" a="1"/>
  <c r="W17062" i="8"/>
  <c r="W17063" i="8" a="1"/>
  <c r="W17063" i="8"/>
  <c r="W17064" i="8" a="1"/>
  <c r="W17064" i="8"/>
  <c r="W17065" i="8" a="1"/>
  <c r="W17065" i="8"/>
  <c r="W17066" i="8" a="1"/>
  <c r="W17066" i="8"/>
  <c r="W17067" i="8" a="1"/>
  <c r="W17067" i="8"/>
  <c r="W17068" i="8" a="1"/>
  <c r="W17068" i="8"/>
  <c r="W17069" i="8" a="1"/>
  <c r="W17069" i="8"/>
  <c r="W17070" i="8" a="1"/>
  <c r="W17070" i="8"/>
  <c r="W17071" i="8" a="1"/>
  <c r="W17071" i="8"/>
  <c r="W17072" i="8" a="1"/>
  <c r="W17072" i="8"/>
  <c r="W17073" i="8" a="1"/>
  <c r="W17073" i="8"/>
  <c r="W17074" i="8" a="1"/>
  <c r="W17074" i="8"/>
  <c r="W17075" i="8" a="1"/>
  <c r="W17075" i="8"/>
  <c r="W17076" i="8" a="1"/>
  <c r="W17076" i="8"/>
  <c r="W17077" i="8" a="1"/>
  <c r="W17077" i="8"/>
  <c r="W17078" i="8" a="1"/>
  <c r="W17078" i="8"/>
  <c r="W17079" i="8" a="1"/>
  <c r="W17079" i="8"/>
  <c r="W17080" i="8" a="1"/>
  <c r="W17080" i="8"/>
  <c r="W17081" i="8" a="1"/>
  <c r="W17081" i="8"/>
  <c r="W17082" i="8" a="1"/>
  <c r="W17082" i="8"/>
  <c r="W17083" i="8" a="1"/>
  <c r="W17083" i="8"/>
  <c r="W17084" i="8" a="1"/>
  <c r="W17084" i="8"/>
  <c r="W17085" i="8" a="1"/>
  <c r="W17085" i="8"/>
  <c r="W17086" i="8" a="1"/>
  <c r="W17086" i="8"/>
  <c r="W17087" i="8" a="1"/>
  <c r="W17087" i="8"/>
  <c r="W17088" i="8" a="1"/>
  <c r="W17088" i="8"/>
  <c r="W17089" i="8" a="1"/>
  <c r="W17089" i="8"/>
  <c r="W17090" i="8" a="1"/>
  <c r="W17090" i="8"/>
  <c r="W17091" i="8" a="1"/>
  <c r="W17091" i="8"/>
  <c r="W17092" i="8" a="1"/>
  <c r="W17092" i="8"/>
  <c r="W17093" i="8" a="1"/>
  <c r="W17093" i="8"/>
  <c r="W17094" i="8" a="1"/>
  <c r="W17094" i="8"/>
  <c r="W17095" i="8" a="1"/>
  <c r="W17095" i="8"/>
  <c r="W17096" i="8" a="1"/>
  <c r="W17096" i="8"/>
  <c r="W17097" i="8" a="1"/>
  <c r="W17097" i="8"/>
  <c r="W17098" i="8" a="1"/>
  <c r="W17098" i="8"/>
  <c r="W17099" i="8" a="1"/>
  <c r="W17099" i="8"/>
  <c r="W17100" i="8" a="1"/>
  <c r="W17100" i="8"/>
  <c r="W17101" i="8" a="1"/>
  <c r="W17101" i="8"/>
  <c r="W17102" i="8" a="1"/>
  <c r="W17102" i="8"/>
  <c r="W17103" i="8" a="1"/>
  <c r="W17103" i="8"/>
  <c r="W17104" i="8" a="1"/>
  <c r="W17104" i="8"/>
  <c r="W17105" i="8" a="1"/>
  <c r="W17105" i="8"/>
  <c r="W17106" i="8" a="1"/>
  <c r="W17106" i="8"/>
  <c r="W17107" i="8" a="1"/>
  <c r="W17107" i="8"/>
  <c r="W17108" i="8" a="1"/>
  <c r="W17108" i="8"/>
  <c r="W17109" i="8" a="1"/>
  <c r="W17109" i="8"/>
  <c r="W17110" i="8" a="1"/>
  <c r="W17110" i="8"/>
  <c r="W17111" i="8" a="1"/>
  <c r="W17111" i="8"/>
  <c r="W17112" i="8" a="1"/>
  <c r="W17112" i="8"/>
  <c r="W17113" i="8" a="1"/>
  <c r="W17113" i="8"/>
  <c r="W17114" i="8" a="1"/>
  <c r="W17114" i="8"/>
  <c r="W17115" i="8" a="1"/>
  <c r="W17115" i="8"/>
  <c r="W17116" i="8" a="1"/>
  <c r="W17116" i="8"/>
  <c r="W17117" i="8" a="1"/>
  <c r="W17117" i="8"/>
  <c r="W17118" i="8" a="1"/>
  <c r="W17118" i="8"/>
  <c r="W17119" i="8" a="1"/>
  <c r="W17119" i="8"/>
  <c r="W17120" i="8" a="1"/>
  <c r="W17120" i="8"/>
  <c r="W17121" i="8" a="1"/>
  <c r="W17121" i="8"/>
  <c r="W17122" i="8" a="1"/>
  <c r="W17122" i="8"/>
  <c r="W17123" i="8" a="1"/>
  <c r="W17123" i="8"/>
  <c r="W17124" i="8" a="1"/>
  <c r="W17124" i="8"/>
  <c r="W17125" i="8" a="1"/>
  <c r="W17125" i="8"/>
  <c r="W17126" i="8" a="1"/>
  <c r="W17126" i="8"/>
  <c r="W17127" i="8" a="1"/>
  <c r="W17127" i="8"/>
  <c r="W17128" i="8" a="1"/>
  <c r="W17128" i="8"/>
  <c r="W17129" i="8" a="1"/>
  <c r="W17129" i="8"/>
  <c r="W17130" i="8" a="1"/>
  <c r="W17130" i="8"/>
  <c r="W17131" i="8" a="1"/>
  <c r="W17131" i="8"/>
  <c r="W17132" i="8" a="1"/>
  <c r="W17132" i="8"/>
  <c r="W17133" i="8" a="1"/>
  <c r="W17133" i="8"/>
  <c r="W17134" i="8" a="1"/>
  <c r="W17134" i="8"/>
  <c r="W17135" i="8" a="1"/>
  <c r="W17135" i="8"/>
  <c r="W17136" i="8" a="1"/>
  <c r="W17136" i="8"/>
  <c r="W17137" i="8" a="1"/>
  <c r="W17137" i="8"/>
  <c r="W17138" i="8" a="1"/>
  <c r="W17138" i="8"/>
  <c r="W17139" i="8" a="1"/>
  <c r="W17139" i="8"/>
  <c r="W17140" i="8" a="1"/>
  <c r="W17140" i="8"/>
  <c r="W17141" i="8" a="1"/>
  <c r="W17141" i="8"/>
  <c r="W17142" i="8" a="1"/>
  <c r="W17142" i="8"/>
  <c r="W17143" i="8" a="1"/>
  <c r="W17143" i="8"/>
  <c r="W17144" i="8" a="1"/>
  <c r="W17144" i="8"/>
  <c r="W17145" i="8" a="1"/>
  <c r="W17145" i="8"/>
  <c r="W17146" i="8" a="1"/>
  <c r="W17146" i="8"/>
  <c r="W17147" i="8" a="1"/>
  <c r="W17147" i="8"/>
  <c r="W17148" i="8" a="1"/>
  <c r="W17148" i="8"/>
  <c r="W17149" i="8" a="1"/>
  <c r="W17149" i="8"/>
  <c r="W17150" i="8" a="1"/>
  <c r="W17150" i="8"/>
  <c r="W17151" i="8" a="1"/>
  <c r="W17151" i="8"/>
  <c r="W17152" i="8" a="1"/>
  <c r="W17152" i="8"/>
  <c r="W17153" i="8" a="1"/>
  <c r="W17153" i="8"/>
  <c r="W17154" i="8" a="1"/>
  <c r="W17154" i="8"/>
  <c r="W17155" i="8" a="1"/>
  <c r="W17155" i="8"/>
  <c r="W17156" i="8" a="1"/>
  <c r="W17156" i="8"/>
  <c r="W17157" i="8" a="1"/>
  <c r="W17157" i="8"/>
  <c r="W17158" i="8" a="1"/>
  <c r="W17158" i="8"/>
  <c r="W17159" i="8" a="1"/>
  <c r="W17159" i="8"/>
  <c r="W17160" i="8" a="1"/>
  <c r="W17160" i="8"/>
  <c r="W17161" i="8" a="1"/>
  <c r="W17161" i="8"/>
  <c r="W17162" i="8" a="1"/>
  <c r="W17162" i="8"/>
  <c r="W17163" i="8" a="1"/>
  <c r="W17163" i="8"/>
  <c r="W17164" i="8" a="1"/>
  <c r="W17164" i="8"/>
  <c r="W17165" i="8" a="1"/>
  <c r="W17165" i="8"/>
  <c r="W17166" i="8" a="1"/>
  <c r="W17166" i="8"/>
  <c r="W17167" i="8" a="1"/>
  <c r="W17167" i="8"/>
  <c r="W17168" i="8" a="1"/>
  <c r="W17168" i="8"/>
  <c r="W17169" i="8" a="1"/>
  <c r="W17169" i="8"/>
  <c r="W17170" i="8" a="1"/>
  <c r="W17170" i="8"/>
  <c r="W17171" i="8" a="1"/>
  <c r="W17171" i="8"/>
  <c r="W17172" i="8" a="1"/>
  <c r="W17172" i="8"/>
  <c r="W17173" i="8" a="1"/>
  <c r="W17173" i="8"/>
  <c r="W17174" i="8" a="1"/>
  <c r="W17174" i="8"/>
  <c r="W17175" i="8" a="1"/>
  <c r="W17175" i="8"/>
  <c r="W17176" i="8" a="1"/>
  <c r="W17176" i="8"/>
  <c r="W17177" i="8" a="1"/>
  <c r="W17177" i="8"/>
  <c r="W17178" i="8" a="1"/>
  <c r="W17178" i="8"/>
  <c r="W17179" i="8" a="1"/>
  <c r="W17179" i="8"/>
  <c r="W17180" i="8" a="1"/>
  <c r="W17180" i="8"/>
  <c r="W17181" i="8" a="1"/>
  <c r="W17181" i="8"/>
  <c r="W17182" i="8" a="1"/>
  <c r="W17182" i="8"/>
  <c r="W17183" i="8" a="1"/>
  <c r="W17183" i="8"/>
  <c r="W17184" i="8" a="1"/>
  <c r="W17184" i="8"/>
  <c r="W17185" i="8" a="1"/>
  <c r="W17185" i="8"/>
  <c r="W17186" i="8" a="1"/>
  <c r="W17186" i="8"/>
  <c r="W17187" i="8" a="1"/>
  <c r="W17187" i="8"/>
  <c r="W17188" i="8" a="1"/>
  <c r="W17188" i="8"/>
  <c r="W17189" i="8" a="1"/>
  <c r="W17189" i="8"/>
  <c r="W17190" i="8" a="1"/>
  <c r="W17190" i="8"/>
  <c r="W17191" i="8" a="1"/>
  <c r="W17191" i="8"/>
  <c r="W17192" i="8" a="1"/>
  <c r="W17192" i="8"/>
  <c r="W17193" i="8" a="1"/>
  <c r="W17193" i="8"/>
  <c r="W17194" i="8" a="1"/>
  <c r="W17194" i="8"/>
  <c r="W17195" i="8" a="1"/>
  <c r="W17195" i="8"/>
  <c r="W17196" i="8" a="1"/>
  <c r="W17196" i="8"/>
  <c r="W17197" i="8" a="1"/>
  <c r="W17197" i="8"/>
  <c r="W17198" i="8" a="1"/>
  <c r="W17198" i="8"/>
  <c r="W17199" i="8" a="1"/>
  <c r="W17199" i="8"/>
  <c r="W17200" i="8" a="1"/>
  <c r="W17200" i="8"/>
  <c r="W17201" i="8" a="1"/>
  <c r="W17201" i="8"/>
  <c r="W17202" i="8" a="1"/>
  <c r="W17202" i="8"/>
  <c r="W17203" i="8" a="1"/>
  <c r="W17203" i="8"/>
  <c r="W17204" i="8" a="1"/>
  <c r="W17204" i="8"/>
  <c r="W17205" i="8" a="1"/>
  <c r="W17205" i="8"/>
  <c r="W17206" i="8" a="1"/>
  <c r="W17206" i="8"/>
  <c r="W17207" i="8" a="1"/>
  <c r="W17207" i="8"/>
  <c r="W17208" i="8" a="1"/>
  <c r="W17208" i="8"/>
  <c r="W17209" i="8" a="1"/>
  <c r="W17209" i="8"/>
  <c r="W17210" i="8" a="1"/>
  <c r="W17210" i="8"/>
  <c r="W17211" i="8" a="1"/>
  <c r="W17211" i="8"/>
  <c r="W17212" i="8" a="1"/>
  <c r="W17212" i="8"/>
  <c r="W17213" i="8" a="1"/>
  <c r="W17213" i="8"/>
  <c r="W17214" i="8" a="1"/>
  <c r="W17214" i="8"/>
  <c r="W17215" i="8" a="1"/>
  <c r="W17215" i="8"/>
  <c r="W17216" i="8" a="1"/>
  <c r="W17216" i="8"/>
  <c r="W17217" i="8" a="1"/>
  <c r="W17217" i="8"/>
  <c r="W17218" i="8" a="1"/>
  <c r="W17218" i="8"/>
  <c r="W17219" i="8" a="1"/>
  <c r="W17219" i="8"/>
  <c r="W17220" i="8" a="1"/>
  <c r="W17220" i="8"/>
  <c r="W17221" i="8" a="1"/>
  <c r="W17221" i="8"/>
  <c r="W17222" i="8" a="1"/>
  <c r="W17222" i="8"/>
  <c r="W17223" i="8" a="1"/>
  <c r="W17223" i="8"/>
  <c r="W17224" i="8" a="1"/>
  <c r="W17224" i="8"/>
  <c r="W17225" i="8" a="1"/>
  <c r="W17225" i="8"/>
  <c r="W17226" i="8" a="1"/>
  <c r="W17226" i="8"/>
  <c r="W17227" i="8" a="1"/>
  <c r="W17227" i="8"/>
  <c r="W17228" i="8" a="1"/>
  <c r="W17228" i="8"/>
  <c r="W17229" i="8" a="1"/>
  <c r="W17229" i="8"/>
  <c r="W17230" i="8" a="1"/>
  <c r="W17230" i="8"/>
  <c r="W17231" i="8" a="1"/>
  <c r="W17231" i="8"/>
  <c r="W17232" i="8" a="1"/>
  <c r="W17232" i="8"/>
  <c r="W17233" i="8" a="1"/>
  <c r="W17233" i="8"/>
  <c r="W17234" i="8" a="1"/>
  <c r="W17234" i="8"/>
  <c r="W17235" i="8" a="1"/>
  <c r="W17235" i="8"/>
  <c r="W17236" i="8" a="1"/>
  <c r="W17236" i="8"/>
  <c r="W17237" i="8" a="1"/>
  <c r="W17237" i="8"/>
  <c r="W17238" i="8" a="1"/>
  <c r="W17238" i="8"/>
  <c r="W17239" i="8" a="1"/>
  <c r="W17239" i="8"/>
  <c r="W17240" i="8" a="1"/>
  <c r="W17240" i="8"/>
  <c r="W17241" i="8" a="1"/>
  <c r="W17241" i="8"/>
  <c r="W17242" i="8" a="1"/>
  <c r="W17242" i="8"/>
  <c r="W17243" i="8" a="1"/>
  <c r="W17243" i="8"/>
  <c r="W17244" i="8" a="1"/>
  <c r="W17244" i="8"/>
  <c r="W17245" i="8" a="1"/>
  <c r="W17245" i="8"/>
  <c r="W17246" i="8" a="1"/>
  <c r="W17246" i="8"/>
  <c r="W17247" i="8" a="1"/>
  <c r="W17247" i="8"/>
  <c r="W17248" i="8" a="1"/>
  <c r="W17248" i="8"/>
  <c r="W17249" i="8" a="1"/>
  <c r="W17249" i="8"/>
  <c r="W17250" i="8" a="1"/>
  <c r="W17250" i="8"/>
  <c r="W17251" i="8" a="1"/>
  <c r="W17251" i="8"/>
  <c r="W17252" i="8" a="1"/>
  <c r="W17252" i="8"/>
  <c r="W17253" i="8" a="1"/>
  <c r="W17253" i="8"/>
  <c r="W17254" i="8" a="1"/>
  <c r="W17254" i="8"/>
  <c r="W17255" i="8" a="1"/>
  <c r="W17255" i="8"/>
  <c r="W17256" i="8" a="1"/>
  <c r="W17256" i="8"/>
  <c r="W17257" i="8" a="1"/>
  <c r="W17257" i="8"/>
  <c r="W17258" i="8" a="1"/>
  <c r="W17258" i="8"/>
  <c r="W17259" i="8" a="1"/>
  <c r="W17259" i="8"/>
  <c r="W17260" i="8" a="1"/>
  <c r="W17260" i="8"/>
  <c r="W17261" i="8" a="1"/>
  <c r="W17261" i="8"/>
  <c r="W17262" i="8" a="1"/>
  <c r="W17262" i="8"/>
  <c r="W17263" i="8" a="1"/>
  <c r="W17263" i="8"/>
  <c r="W17264" i="8" a="1"/>
  <c r="W17264" i="8"/>
  <c r="W17265" i="8" a="1"/>
  <c r="W17265" i="8"/>
  <c r="W17266" i="8" a="1"/>
  <c r="W17266" i="8"/>
  <c r="W17267" i="8" a="1"/>
  <c r="W17267" i="8"/>
  <c r="W17268" i="8" a="1"/>
  <c r="W17268" i="8"/>
  <c r="W17269" i="8" a="1"/>
  <c r="W17269" i="8"/>
  <c r="W17270" i="8" a="1"/>
  <c r="W17270" i="8"/>
  <c r="W17271" i="8" a="1"/>
  <c r="W17271" i="8"/>
  <c r="W17272" i="8" a="1"/>
  <c r="W17272" i="8"/>
  <c r="W17273" i="8" a="1"/>
  <c r="W17273" i="8"/>
  <c r="W17274" i="8" a="1"/>
  <c r="W17274" i="8"/>
  <c r="W17275" i="8" a="1"/>
  <c r="W17275" i="8"/>
  <c r="W17276" i="8" a="1"/>
  <c r="W17276" i="8"/>
  <c r="W17277" i="8" a="1"/>
  <c r="W17277" i="8"/>
  <c r="W17278" i="8" a="1"/>
  <c r="W17278" i="8"/>
  <c r="W17279" i="8" a="1"/>
  <c r="W17279" i="8"/>
  <c r="W17280" i="8" a="1"/>
  <c r="W17280" i="8"/>
  <c r="W17281" i="8" a="1"/>
  <c r="W17281" i="8"/>
  <c r="W17282" i="8" a="1"/>
  <c r="W17282" i="8"/>
  <c r="W17283" i="8" a="1"/>
  <c r="W17283" i="8"/>
  <c r="W17284" i="8" a="1"/>
  <c r="W17284" i="8"/>
  <c r="W17285" i="8" a="1"/>
  <c r="W17285" i="8"/>
  <c r="W17286" i="8" a="1"/>
  <c r="W17286" i="8"/>
  <c r="W17287" i="8" a="1"/>
  <c r="W17287" i="8"/>
  <c r="W17288" i="8" a="1"/>
  <c r="W17288" i="8"/>
  <c r="W17289" i="8" a="1"/>
  <c r="W17289" i="8"/>
  <c r="W17290" i="8" a="1"/>
  <c r="W17290" i="8"/>
  <c r="W17291" i="8" a="1"/>
  <c r="W17291" i="8"/>
  <c r="W17292" i="8" a="1"/>
  <c r="W17292" i="8"/>
  <c r="W17293" i="8" a="1"/>
  <c r="W17293" i="8"/>
  <c r="W17294" i="8" a="1"/>
  <c r="W17294" i="8"/>
  <c r="W17295" i="8" a="1"/>
  <c r="W17295" i="8"/>
  <c r="W17296" i="8" a="1"/>
  <c r="W17296" i="8"/>
  <c r="W17297" i="8" a="1"/>
  <c r="W17297" i="8"/>
  <c r="W17298" i="8" a="1"/>
  <c r="W17298" i="8"/>
  <c r="W17299" i="8" a="1"/>
  <c r="W17299" i="8"/>
  <c r="W17300" i="8" a="1"/>
  <c r="W17300" i="8"/>
  <c r="W17301" i="8" a="1"/>
  <c r="W17301" i="8"/>
  <c r="W17302" i="8" a="1"/>
  <c r="W17302" i="8"/>
  <c r="W17303" i="8" a="1"/>
  <c r="W17303" i="8"/>
  <c r="W17304" i="8" a="1"/>
  <c r="W17304" i="8"/>
  <c r="W17305" i="8" a="1"/>
  <c r="W17305" i="8"/>
  <c r="W17306" i="8" a="1"/>
  <c r="W17306" i="8"/>
  <c r="W17307" i="8" a="1"/>
  <c r="W17307" i="8"/>
  <c r="W17308" i="8" a="1"/>
  <c r="W17308" i="8"/>
  <c r="W17309" i="8" a="1"/>
  <c r="W17309" i="8"/>
  <c r="W17310" i="8" a="1"/>
  <c r="W17310" i="8"/>
  <c r="W17311" i="8" a="1"/>
  <c r="W17311" i="8"/>
  <c r="W17312" i="8" a="1"/>
  <c r="W17312" i="8"/>
  <c r="W17313" i="8" a="1"/>
  <c r="W17313" i="8"/>
  <c r="W17314" i="8" a="1"/>
  <c r="W17314" i="8"/>
  <c r="W17315" i="8" a="1"/>
  <c r="W17315" i="8"/>
  <c r="W17316" i="8" a="1"/>
  <c r="W17316" i="8"/>
  <c r="W17317" i="8" a="1"/>
  <c r="W17317" i="8"/>
  <c r="W17318" i="8" a="1"/>
  <c r="W17318" i="8"/>
  <c r="W17319" i="8" a="1"/>
  <c r="W17319" i="8"/>
  <c r="W17320" i="8" a="1"/>
  <c r="W17320" i="8"/>
  <c r="W17321" i="8" a="1"/>
  <c r="W17321" i="8"/>
  <c r="W17322" i="8" a="1"/>
  <c r="W17322" i="8"/>
  <c r="W17323" i="8" a="1"/>
  <c r="W17323" i="8"/>
  <c r="W17324" i="8" a="1"/>
  <c r="W17324" i="8"/>
  <c r="W17325" i="8" a="1"/>
  <c r="W17325" i="8"/>
  <c r="W17326" i="8" a="1"/>
  <c r="W17326" i="8"/>
  <c r="W17327" i="8" a="1"/>
  <c r="W17327" i="8"/>
  <c r="W17328" i="8" a="1"/>
  <c r="W17328" i="8"/>
  <c r="W17329" i="8" a="1"/>
  <c r="W17329" i="8"/>
  <c r="W17330" i="8" a="1"/>
  <c r="W17330" i="8"/>
  <c r="W17331" i="8" a="1"/>
  <c r="W17331" i="8"/>
  <c r="W17332" i="8" a="1"/>
  <c r="W17332" i="8"/>
  <c r="W17333" i="8" a="1"/>
  <c r="W17333" i="8"/>
  <c r="W17334" i="8" a="1"/>
  <c r="W17334" i="8"/>
  <c r="W17335" i="8" a="1"/>
  <c r="W17335" i="8"/>
  <c r="W17336" i="8" a="1"/>
  <c r="W17336" i="8"/>
  <c r="W17337" i="8" a="1"/>
  <c r="W17337" i="8"/>
  <c r="W17338" i="8" a="1"/>
  <c r="W17338" i="8"/>
  <c r="W17339" i="8" a="1"/>
  <c r="W17339" i="8"/>
  <c r="W17340" i="8" a="1"/>
  <c r="W17340" i="8"/>
  <c r="W17341" i="8" a="1"/>
  <c r="W17341" i="8"/>
  <c r="W17342" i="8" a="1"/>
  <c r="W17342" i="8"/>
  <c r="W17343" i="8" a="1"/>
  <c r="W17343" i="8"/>
  <c r="W17344" i="8" a="1"/>
  <c r="W17344" i="8"/>
  <c r="W17345" i="8" a="1"/>
  <c r="W17345" i="8"/>
  <c r="W17346" i="8" a="1"/>
  <c r="W17346" i="8"/>
  <c r="W17347" i="8" a="1"/>
  <c r="W17347" i="8"/>
  <c r="W17348" i="8" a="1"/>
  <c r="W17348" i="8"/>
  <c r="W17349" i="8" a="1"/>
  <c r="W17349" i="8"/>
  <c r="W17350" i="8" a="1"/>
  <c r="W17350" i="8"/>
  <c r="W17351" i="8" a="1"/>
  <c r="W17351" i="8"/>
  <c r="W17352" i="8" a="1"/>
  <c r="W17352" i="8"/>
  <c r="W17353" i="8" a="1"/>
  <c r="W17353" i="8"/>
  <c r="W17354" i="8" a="1"/>
  <c r="W17354" i="8"/>
  <c r="W17355" i="8" a="1"/>
  <c r="W17355" i="8"/>
  <c r="W17356" i="8" a="1"/>
  <c r="W17356" i="8"/>
  <c r="W17357" i="8" a="1"/>
  <c r="W17357" i="8"/>
  <c r="W17358" i="8" a="1"/>
  <c r="W17358" i="8"/>
  <c r="W17359" i="8" a="1"/>
  <c r="W17359" i="8"/>
  <c r="W17360" i="8" a="1"/>
  <c r="W17360" i="8"/>
  <c r="W17361" i="8" a="1"/>
  <c r="W17361" i="8"/>
  <c r="W17362" i="8" a="1"/>
  <c r="W17362" i="8"/>
  <c r="W17363" i="8" a="1"/>
  <c r="W17363" i="8"/>
  <c r="W17364" i="8" a="1"/>
  <c r="W17364" i="8"/>
  <c r="W17365" i="8" a="1"/>
  <c r="W17365" i="8"/>
  <c r="W17366" i="8" a="1"/>
  <c r="W17366" i="8"/>
  <c r="W17367" i="8" a="1"/>
  <c r="W17367" i="8"/>
  <c r="W17368" i="8" a="1"/>
  <c r="W17368" i="8"/>
  <c r="W17369" i="8" a="1"/>
  <c r="W17369" i="8"/>
  <c r="W17370" i="8" a="1"/>
  <c r="W17370" i="8"/>
  <c r="W17371" i="8" a="1"/>
  <c r="W17371" i="8"/>
  <c r="W17372" i="8" a="1"/>
  <c r="W17372" i="8"/>
  <c r="W17373" i="8" a="1"/>
  <c r="W17373" i="8"/>
  <c r="W17374" i="8" a="1"/>
  <c r="W17374" i="8"/>
  <c r="W17375" i="8" a="1"/>
  <c r="W17375" i="8"/>
  <c r="W17376" i="8" a="1"/>
  <c r="W17376" i="8"/>
  <c r="W17377" i="8" a="1"/>
  <c r="W17377" i="8"/>
  <c r="W17378" i="8" a="1"/>
  <c r="W17378" i="8"/>
  <c r="W17379" i="8" a="1"/>
  <c r="W17379" i="8"/>
  <c r="W17380" i="8" a="1"/>
  <c r="W17380" i="8"/>
  <c r="W17381" i="8" a="1"/>
  <c r="W17381" i="8"/>
  <c r="W17382" i="8" a="1"/>
  <c r="W17382" i="8"/>
  <c r="W17383" i="8" a="1"/>
  <c r="W17383" i="8"/>
  <c r="W17384" i="8" a="1"/>
  <c r="W17384" i="8"/>
  <c r="W17385" i="8" a="1"/>
  <c r="W17385" i="8"/>
  <c r="W17386" i="8" a="1"/>
  <c r="W17386" i="8"/>
  <c r="W17387" i="8" a="1"/>
  <c r="W17387" i="8"/>
  <c r="W17388" i="8" a="1"/>
  <c r="W17388" i="8"/>
  <c r="W17389" i="8" a="1"/>
  <c r="W17389" i="8"/>
  <c r="W17390" i="8" a="1"/>
  <c r="W17390" i="8"/>
  <c r="W17391" i="8" a="1"/>
  <c r="W17391" i="8"/>
  <c r="W17392" i="8" a="1"/>
  <c r="W17392" i="8"/>
  <c r="W17393" i="8" a="1"/>
  <c r="W17393" i="8"/>
  <c r="W17394" i="8" a="1"/>
  <c r="W17394" i="8"/>
  <c r="W17395" i="8" a="1"/>
  <c r="W17395" i="8"/>
  <c r="W17396" i="8" a="1"/>
  <c r="W17396" i="8"/>
  <c r="W17397" i="8" a="1"/>
  <c r="W17397" i="8"/>
  <c r="W17398" i="8" a="1"/>
  <c r="W17398" i="8"/>
  <c r="W17399" i="8" a="1"/>
  <c r="W17399" i="8"/>
  <c r="W17400" i="8" a="1"/>
  <c r="W17400" i="8"/>
  <c r="W17401" i="8" a="1"/>
  <c r="W17401" i="8"/>
  <c r="W17402" i="8" a="1"/>
  <c r="W17402" i="8"/>
  <c r="W17403" i="8" a="1"/>
  <c r="W17403" i="8"/>
  <c r="W17404" i="8" a="1"/>
  <c r="W17404" i="8"/>
  <c r="W17405" i="8" a="1"/>
  <c r="W17405" i="8"/>
  <c r="W17406" i="8" a="1"/>
  <c r="W17406" i="8"/>
  <c r="W17407" i="8" a="1"/>
  <c r="W17407" i="8"/>
  <c r="W17408" i="8" a="1"/>
  <c r="W17408" i="8"/>
  <c r="W17409" i="8" a="1"/>
  <c r="W17409" i="8"/>
  <c r="W17410" i="8" a="1"/>
  <c r="W17410" i="8"/>
  <c r="W17411" i="8" a="1"/>
  <c r="W17411" i="8"/>
  <c r="W17412" i="8" a="1"/>
  <c r="W17412" i="8"/>
  <c r="W17413" i="8" a="1"/>
  <c r="W17413" i="8"/>
  <c r="W17414" i="8" a="1"/>
  <c r="W17414" i="8"/>
  <c r="W17415" i="8" a="1"/>
  <c r="W17415" i="8"/>
  <c r="W17416" i="8" a="1"/>
  <c r="W17416" i="8"/>
  <c r="W17417" i="8" a="1"/>
  <c r="W17417" i="8"/>
  <c r="W17418" i="8" a="1"/>
  <c r="W17418" i="8"/>
  <c r="W17419" i="8" a="1"/>
  <c r="W17419" i="8"/>
  <c r="W17420" i="8" a="1"/>
  <c r="W17420" i="8"/>
  <c r="W17421" i="8" a="1"/>
  <c r="W17421" i="8"/>
  <c r="W17422" i="8" a="1"/>
  <c r="W17422" i="8"/>
  <c r="W17423" i="8" a="1"/>
  <c r="W17423" i="8"/>
  <c r="W17424" i="8" a="1"/>
  <c r="W17424" i="8"/>
  <c r="W17425" i="8" a="1"/>
  <c r="W17425" i="8"/>
  <c r="W17426" i="8" a="1"/>
  <c r="W17426" i="8"/>
  <c r="W17427" i="8" a="1"/>
  <c r="W17427" i="8"/>
  <c r="W17428" i="8" a="1"/>
  <c r="W17428" i="8"/>
  <c r="W17429" i="8" a="1"/>
  <c r="W17429" i="8"/>
  <c r="W17430" i="8" a="1"/>
  <c r="W17430" i="8"/>
  <c r="W17431" i="8" a="1"/>
  <c r="W17431" i="8"/>
  <c r="W17432" i="8" a="1"/>
  <c r="W17432" i="8"/>
  <c r="W17433" i="8" a="1"/>
  <c r="W17433" i="8"/>
  <c r="W17434" i="8" a="1"/>
  <c r="W17434" i="8"/>
  <c r="W17435" i="8" a="1"/>
  <c r="W17435" i="8"/>
  <c r="W17436" i="8" a="1"/>
  <c r="W17436" i="8"/>
  <c r="W17437" i="8" a="1"/>
  <c r="W17437" i="8"/>
  <c r="W17438" i="8" a="1"/>
  <c r="W17438" i="8"/>
  <c r="W17439" i="8" a="1"/>
  <c r="W17439" i="8"/>
  <c r="W17440" i="8" a="1"/>
  <c r="W17440" i="8"/>
  <c r="W17441" i="8" a="1"/>
  <c r="W17441" i="8"/>
  <c r="W17442" i="8" a="1"/>
  <c r="W17442" i="8"/>
  <c r="W17443" i="8" a="1"/>
  <c r="W17443" i="8"/>
  <c r="W17444" i="8" a="1"/>
  <c r="W17444" i="8"/>
  <c r="W17445" i="8" a="1"/>
  <c r="W17445" i="8"/>
  <c r="W17446" i="8" a="1"/>
  <c r="W17446" i="8"/>
  <c r="W17447" i="8" a="1"/>
  <c r="W17447" i="8"/>
  <c r="W17448" i="8" a="1"/>
  <c r="W17448" i="8"/>
  <c r="W17449" i="8" a="1"/>
  <c r="W17449" i="8"/>
  <c r="W17450" i="8" a="1"/>
  <c r="W17450" i="8"/>
  <c r="W17451" i="8" a="1"/>
  <c r="W17451" i="8"/>
  <c r="W17452" i="8" a="1"/>
  <c r="W17452" i="8"/>
  <c r="W17453" i="8" a="1"/>
  <c r="W17453" i="8"/>
  <c r="W17454" i="8" a="1"/>
  <c r="W17454" i="8"/>
  <c r="W17455" i="8" a="1"/>
  <c r="W17455" i="8"/>
  <c r="W17456" i="8" a="1"/>
  <c r="W17456" i="8"/>
  <c r="W17457" i="8" a="1"/>
  <c r="W17457" i="8"/>
  <c r="W17458" i="8" a="1"/>
  <c r="W17458" i="8"/>
  <c r="W17459" i="8" a="1"/>
  <c r="W17459" i="8"/>
  <c r="W17460" i="8" a="1"/>
  <c r="W17460" i="8"/>
  <c r="W17461" i="8" a="1"/>
  <c r="W17461" i="8"/>
  <c r="W17462" i="8" a="1"/>
  <c r="W17462" i="8"/>
  <c r="W17463" i="8" a="1"/>
  <c r="W17463" i="8"/>
  <c r="W17464" i="8" a="1"/>
  <c r="W17464" i="8"/>
  <c r="W17465" i="8" a="1"/>
  <c r="W17465" i="8"/>
  <c r="W17466" i="8" a="1"/>
  <c r="W17466" i="8"/>
  <c r="W17467" i="8" a="1"/>
  <c r="W17467" i="8"/>
  <c r="W17468" i="8" a="1"/>
  <c r="W17468" i="8"/>
  <c r="W17469" i="8" a="1"/>
  <c r="W17469" i="8"/>
  <c r="W17470" i="8" a="1"/>
  <c r="W17470" i="8"/>
  <c r="W17471" i="8" a="1"/>
  <c r="W17471" i="8"/>
  <c r="W17472" i="8" a="1"/>
  <c r="W17472" i="8"/>
  <c r="W17473" i="8" a="1"/>
  <c r="W17473" i="8"/>
  <c r="W17474" i="8" a="1"/>
  <c r="W17474" i="8"/>
  <c r="W17475" i="8" a="1"/>
  <c r="W17475" i="8"/>
  <c r="W17476" i="8" a="1"/>
  <c r="W17476" i="8"/>
  <c r="W17477" i="8" a="1"/>
  <c r="W17477" i="8"/>
  <c r="W17478" i="8" a="1"/>
  <c r="W17478" i="8"/>
  <c r="W17479" i="8" a="1"/>
  <c r="W17479" i="8"/>
  <c r="W17480" i="8" a="1"/>
  <c r="W17480" i="8"/>
  <c r="W17481" i="8" a="1"/>
  <c r="W17481" i="8"/>
  <c r="W17482" i="8" a="1"/>
  <c r="W17482" i="8"/>
  <c r="W17483" i="8" a="1"/>
  <c r="W17483" i="8"/>
  <c r="W17484" i="8" a="1"/>
  <c r="W17484" i="8"/>
  <c r="W17485" i="8" a="1"/>
  <c r="W17485" i="8"/>
  <c r="W17486" i="8" a="1"/>
  <c r="W17486" i="8"/>
  <c r="W17487" i="8" a="1"/>
  <c r="W17487" i="8"/>
  <c r="W17488" i="8" a="1"/>
  <c r="W17488" i="8"/>
  <c r="W17489" i="8" a="1"/>
  <c r="W17489" i="8"/>
  <c r="W17490" i="8" a="1"/>
  <c r="W17490" i="8"/>
  <c r="W17491" i="8" a="1"/>
  <c r="W17491" i="8"/>
  <c r="W17492" i="8" a="1"/>
  <c r="W17492" i="8"/>
  <c r="W17493" i="8" a="1"/>
  <c r="W17493" i="8"/>
  <c r="W17494" i="8" a="1"/>
  <c r="W17494" i="8"/>
  <c r="W17495" i="8" a="1"/>
  <c r="W17495" i="8"/>
  <c r="W17496" i="8" a="1"/>
  <c r="W17496" i="8"/>
  <c r="W17497" i="8" a="1"/>
  <c r="W17497" i="8"/>
  <c r="W17498" i="8" a="1"/>
  <c r="W17498" i="8"/>
  <c r="W17499" i="8" a="1"/>
  <c r="W17499" i="8"/>
  <c r="W17500" i="8" a="1"/>
  <c r="W17500" i="8"/>
  <c r="W17501" i="8" a="1"/>
  <c r="W17501" i="8"/>
  <c r="W17502" i="8" a="1"/>
  <c r="W17502" i="8"/>
  <c r="W17503" i="8" a="1"/>
  <c r="W17503" i="8"/>
  <c r="W17504" i="8" a="1"/>
  <c r="W17504" i="8"/>
  <c r="W17505" i="8" a="1"/>
  <c r="W17505" i="8"/>
  <c r="W17506" i="8" a="1"/>
  <c r="W17506" i="8"/>
  <c r="W17507" i="8" a="1"/>
  <c r="W17507" i="8"/>
  <c r="W17508" i="8" a="1"/>
  <c r="W17508" i="8"/>
  <c r="W17509" i="8" a="1"/>
  <c r="W17509" i="8"/>
  <c r="W17510" i="8" a="1"/>
  <c r="W17510" i="8"/>
  <c r="W17511" i="8" a="1"/>
  <c r="W17511" i="8"/>
  <c r="W17512" i="8" a="1"/>
  <c r="W17512" i="8"/>
  <c r="W17513" i="8" a="1"/>
  <c r="W17513" i="8"/>
  <c r="W17514" i="8" a="1"/>
  <c r="W17514" i="8"/>
  <c r="W17515" i="8" a="1"/>
  <c r="W17515" i="8"/>
  <c r="W17516" i="8" a="1"/>
  <c r="W17516" i="8"/>
  <c r="W17517" i="8" a="1"/>
  <c r="W17517" i="8"/>
  <c r="W17518" i="8" a="1"/>
  <c r="W17518" i="8"/>
  <c r="W17519" i="8" a="1"/>
  <c r="W17519" i="8"/>
  <c r="W17520" i="8" a="1"/>
  <c r="W17520" i="8"/>
  <c r="W17521" i="8" a="1"/>
  <c r="W17521" i="8"/>
  <c r="W17522" i="8" a="1"/>
  <c r="W17522" i="8"/>
  <c r="W17523" i="8" a="1"/>
  <c r="W17523" i="8"/>
  <c r="W17524" i="8" a="1"/>
  <c r="W17524" i="8"/>
  <c r="W17525" i="8" a="1"/>
  <c r="W17525" i="8"/>
  <c r="W17526" i="8" a="1"/>
  <c r="W17526" i="8"/>
  <c r="W17527" i="8" a="1"/>
  <c r="W17527" i="8"/>
  <c r="W17528" i="8" a="1"/>
  <c r="W17528" i="8"/>
  <c r="W17529" i="8" a="1"/>
  <c r="W17529" i="8"/>
  <c r="W17530" i="8" a="1"/>
  <c r="W17530" i="8"/>
  <c r="W17531" i="8" a="1"/>
  <c r="W17531" i="8"/>
  <c r="W17532" i="8" a="1"/>
  <c r="W17532" i="8"/>
  <c r="W17533" i="8" a="1"/>
  <c r="W17533" i="8"/>
  <c r="W17534" i="8" a="1"/>
  <c r="W17534" i="8"/>
  <c r="W17535" i="8" a="1"/>
  <c r="W17535" i="8"/>
  <c r="W17536" i="8" a="1"/>
  <c r="W17536" i="8"/>
  <c r="W17537" i="8" a="1"/>
  <c r="W17537" i="8"/>
  <c r="W17538" i="8" a="1"/>
  <c r="W17538" i="8"/>
  <c r="W17539" i="8" a="1"/>
  <c r="W17539" i="8"/>
  <c r="W17540" i="8" a="1"/>
  <c r="W17540" i="8"/>
  <c r="W17541" i="8" a="1"/>
  <c r="W17541" i="8"/>
  <c r="W17542" i="8" a="1"/>
  <c r="W17542" i="8"/>
  <c r="W17543" i="8" a="1"/>
  <c r="W17543" i="8"/>
  <c r="W17544" i="8" a="1"/>
  <c r="W17544" i="8"/>
  <c r="W17545" i="8" a="1"/>
  <c r="W17545" i="8"/>
  <c r="W17546" i="8" a="1"/>
  <c r="W17546" i="8"/>
  <c r="W17547" i="8" a="1"/>
  <c r="W17547" i="8"/>
  <c r="W17548" i="8" a="1"/>
  <c r="W17548" i="8"/>
  <c r="W17549" i="8" a="1"/>
  <c r="W17549" i="8"/>
  <c r="W17550" i="8" a="1"/>
  <c r="W17550" i="8"/>
  <c r="W17551" i="8" a="1"/>
  <c r="W17551" i="8"/>
  <c r="W17552" i="8" a="1"/>
  <c r="W17552" i="8"/>
  <c r="W17553" i="8" a="1"/>
  <c r="W17553" i="8"/>
  <c r="W17554" i="8" a="1"/>
  <c r="W17554" i="8"/>
  <c r="W17555" i="8" a="1"/>
  <c r="W17555" i="8"/>
  <c r="W17556" i="8" a="1"/>
  <c r="W17556" i="8"/>
  <c r="W17557" i="8" a="1"/>
  <c r="W17557" i="8"/>
  <c r="W17558" i="8" a="1"/>
  <c r="W17558" i="8"/>
  <c r="W17559" i="8" a="1"/>
  <c r="W17559" i="8"/>
  <c r="W17560" i="8" a="1"/>
  <c r="W17560" i="8"/>
  <c r="W17561" i="8" a="1"/>
  <c r="W17561" i="8"/>
  <c r="W17562" i="8" a="1"/>
  <c r="W17562" i="8"/>
  <c r="W17563" i="8" a="1"/>
  <c r="W17563" i="8"/>
  <c r="W17564" i="8" a="1"/>
  <c r="W17564" i="8"/>
  <c r="W17565" i="8" a="1"/>
  <c r="W17565" i="8"/>
  <c r="W17566" i="8" a="1"/>
  <c r="W17566" i="8"/>
  <c r="W17567" i="8" a="1"/>
  <c r="W17567" i="8"/>
  <c r="W17568" i="8" a="1"/>
  <c r="W17568" i="8"/>
  <c r="W17569" i="8" a="1"/>
  <c r="W17569" i="8"/>
  <c r="W17570" i="8" a="1"/>
  <c r="W17570" i="8"/>
  <c r="W17571" i="8" a="1"/>
  <c r="W17571" i="8"/>
  <c r="W17572" i="8" a="1"/>
  <c r="W17572" i="8"/>
  <c r="W17573" i="8" a="1"/>
  <c r="W17573" i="8"/>
  <c r="W17574" i="8" a="1"/>
  <c r="W17574" i="8"/>
  <c r="W17575" i="8" a="1"/>
  <c r="W17575" i="8"/>
  <c r="W17576" i="8" a="1"/>
  <c r="W17576" i="8"/>
  <c r="W17577" i="8" a="1"/>
  <c r="W17577" i="8"/>
  <c r="W17578" i="8" a="1"/>
  <c r="W17578" i="8"/>
  <c r="W17579" i="8" a="1"/>
  <c r="W17579" i="8"/>
  <c r="W17580" i="8" a="1"/>
  <c r="W17580" i="8"/>
  <c r="W17581" i="8" a="1"/>
  <c r="W17581" i="8"/>
  <c r="W17582" i="8" a="1"/>
  <c r="W17582" i="8"/>
  <c r="W17583" i="8" a="1"/>
  <c r="W17583" i="8"/>
  <c r="W17584" i="8" a="1"/>
  <c r="W17584" i="8"/>
  <c r="W17585" i="8" a="1"/>
  <c r="W17585" i="8"/>
  <c r="W17586" i="8" a="1"/>
  <c r="W17586" i="8"/>
  <c r="W17587" i="8" a="1"/>
  <c r="W17587" i="8"/>
  <c r="W17588" i="8" a="1"/>
  <c r="W17588" i="8"/>
  <c r="W17589" i="8" a="1"/>
  <c r="W17589" i="8"/>
  <c r="W17590" i="8" a="1"/>
  <c r="W17590" i="8"/>
  <c r="W17591" i="8" a="1"/>
  <c r="W17591" i="8"/>
  <c r="W17592" i="8" a="1"/>
  <c r="W17592" i="8"/>
  <c r="W17593" i="8" a="1"/>
  <c r="W17593" i="8"/>
  <c r="W17594" i="8" a="1"/>
  <c r="W17594" i="8"/>
  <c r="W17595" i="8" a="1"/>
  <c r="W17595" i="8"/>
  <c r="W17596" i="8" a="1"/>
  <c r="W17596" i="8"/>
  <c r="W17597" i="8" a="1"/>
  <c r="W17597" i="8"/>
  <c r="W17598" i="8" a="1"/>
  <c r="W17598" i="8"/>
  <c r="W17599" i="8" a="1"/>
  <c r="W17599" i="8"/>
  <c r="W17600" i="8" a="1"/>
  <c r="W17600" i="8"/>
  <c r="W17601" i="8" a="1"/>
  <c r="W17601" i="8"/>
  <c r="W17602" i="8" a="1"/>
  <c r="W17602" i="8"/>
  <c r="W17603" i="8" a="1"/>
  <c r="W17603" i="8"/>
  <c r="W17604" i="8" a="1"/>
  <c r="W17604" i="8"/>
  <c r="W17605" i="8" a="1"/>
  <c r="W17605" i="8"/>
  <c r="W17606" i="8" a="1"/>
  <c r="W17606" i="8"/>
  <c r="W17607" i="8" a="1"/>
  <c r="W17607" i="8"/>
  <c r="W17608" i="8" a="1"/>
  <c r="W17608" i="8"/>
  <c r="W17609" i="8" a="1"/>
  <c r="W17609" i="8"/>
  <c r="W17610" i="8" a="1"/>
  <c r="W17610" i="8"/>
  <c r="W17611" i="8" a="1"/>
  <c r="W17611" i="8"/>
  <c r="W17612" i="8" a="1"/>
  <c r="W17612" i="8"/>
  <c r="W17613" i="8" a="1"/>
  <c r="W17613" i="8"/>
  <c r="W17614" i="8" a="1"/>
  <c r="W17614" i="8"/>
  <c r="W17615" i="8" a="1"/>
  <c r="W17615" i="8"/>
  <c r="W17616" i="8" a="1"/>
  <c r="W17616" i="8"/>
  <c r="W17617" i="8" a="1"/>
  <c r="W17617" i="8"/>
  <c r="W17618" i="8" a="1"/>
  <c r="W17618" i="8"/>
  <c r="W17619" i="8" a="1"/>
  <c r="W17619" i="8"/>
  <c r="W17620" i="8" a="1"/>
  <c r="W17620" i="8"/>
  <c r="W17621" i="8" a="1"/>
  <c r="W17621" i="8"/>
  <c r="W17622" i="8" a="1"/>
  <c r="W17622" i="8"/>
  <c r="W17623" i="8" a="1"/>
  <c r="W17623" i="8"/>
  <c r="W17624" i="8" a="1"/>
  <c r="W17624" i="8"/>
  <c r="W17625" i="8" a="1"/>
  <c r="W17625" i="8"/>
  <c r="W17626" i="8" a="1"/>
  <c r="W17626" i="8"/>
  <c r="W17627" i="8" a="1"/>
  <c r="W17627" i="8"/>
  <c r="W17628" i="8" a="1"/>
  <c r="W17628" i="8"/>
  <c r="W17629" i="8" a="1"/>
  <c r="W17629" i="8"/>
  <c r="W17630" i="8" a="1"/>
  <c r="W17630" i="8"/>
  <c r="W17631" i="8" a="1"/>
  <c r="W17631" i="8"/>
  <c r="W17632" i="8" a="1"/>
  <c r="W17632" i="8"/>
  <c r="W17633" i="8" a="1"/>
  <c r="W17633" i="8"/>
  <c r="W17634" i="8" a="1"/>
  <c r="W17634" i="8"/>
  <c r="W17635" i="8" a="1"/>
  <c r="W17635" i="8"/>
  <c r="W17636" i="8" a="1"/>
  <c r="W17636" i="8"/>
  <c r="W17637" i="8" a="1"/>
  <c r="W17637" i="8"/>
  <c r="W17638" i="8" a="1"/>
  <c r="W17638" i="8"/>
  <c r="W17639" i="8" a="1"/>
  <c r="W17639" i="8"/>
  <c r="W17640" i="8" a="1"/>
  <c r="W17640" i="8"/>
  <c r="W17641" i="8" a="1"/>
  <c r="W17641" i="8"/>
  <c r="W17642" i="8" a="1"/>
  <c r="W17642" i="8"/>
  <c r="W17643" i="8" a="1"/>
  <c r="W17643" i="8"/>
  <c r="W17644" i="8" a="1"/>
  <c r="W17644" i="8"/>
  <c r="W17645" i="8" a="1"/>
  <c r="W17645" i="8"/>
  <c r="W17646" i="8" a="1"/>
  <c r="W17646" i="8"/>
  <c r="W17647" i="8" a="1"/>
  <c r="W17647" i="8"/>
  <c r="W17648" i="8" a="1"/>
  <c r="W17648" i="8"/>
  <c r="W17649" i="8" a="1"/>
  <c r="W17649" i="8"/>
  <c r="W17650" i="8" a="1"/>
  <c r="W17650" i="8"/>
  <c r="W17651" i="8" a="1"/>
  <c r="W17651" i="8"/>
  <c r="W17652" i="8" a="1"/>
  <c r="W17652" i="8"/>
  <c r="W17653" i="8" a="1"/>
  <c r="W17653" i="8"/>
  <c r="W17654" i="8" a="1"/>
  <c r="W17654" i="8"/>
  <c r="W17655" i="8" a="1"/>
  <c r="W17655" i="8"/>
  <c r="W17656" i="8" a="1"/>
  <c r="W17656" i="8"/>
  <c r="W17657" i="8" a="1"/>
  <c r="W17657" i="8"/>
  <c r="W17658" i="8" a="1"/>
  <c r="W17658" i="8"/>
  <c r="W17659" i="8" a="1"/>
  <c r="W17659" i="8"/>
  <c r="W17660" i="8" a="1"/>
  <c r="W17660" i="8"/>
  <c r="W17661" i="8" a="1"/>
  <c r="W17661" i="8"/>
  <c r="W17662" i="8" a="1"/>
  <c r="W17662" i="8"/>
  <c r="W17663" i="8" a="1"/>
  <c r="W17663" i="8"/>
  <c r="W17664" i="8" a="1"/>
  <c r="W17664" i="8"/>
  <c r="W17665" i="8" a="1"/>
  <c r="W17665" i="8"/>
  <c r="W17666" i="8" a="1"/>
  <c r="W17666" i="8"/>
  <c r="W17667" i="8" a="1"/>
  <c r="W17667" i="8"/>
  <c r="W17668" i="8" a="1"/>
  <c r="W17668" i="8"/>
  <c r="W17669" i="8" a="1"/>
  <c r="W17669" i="8"/>
  <c r="W17670" i="8" a="1"/>
  <c r="W17670" i="8"/>
  <c r="W17671" i="8" a="1"/>
  <c r="W17671" i="8"/>
  <c r="W17672" i="8" a="1"/>
  <c r="W17672" i="8"/>
  <c r="W17673" i="8" a="1"/>
  <c r="W17673" i="8"/>
  <c r="W17674" i="8" a="1"/>
  <c r="W17674" i="8"/>
  <c r="W17675" i="8" a="1"/>
  <c r="W17675" i="8"/>
  <c r="W17676" i="8" a="1"/>
  <c r="W17676" i="8"/>
  <c r="W17677" i="8" a="1"/>
  <c r="W17677" i="8"/>
  <c r="W17678" i="8" a="1"/>
  <c r="W17678" i="8"/>
  <c r="W17679" i="8" a="1"/>
  <c r="W17679" i="8"/>
  <c r="W17680" i="8" a="1"/>
  <c r="W17680" i="8"/>
  <c r="W17681" i="8" a="1"/>
  <c r="W17681" i="8"/>
  <c r="W17682" i="8" a="1"/>
  <c r="W17682" i="8"/>
  <c r="W17683" i="8" a="1"/>
  <c r="W17683" i="8"/>
  <c r="W17684" i="8" a="1"/>
  <c r="W17684" i="8"/>
  <c r="W17685" i="8" a="1"/>
  <c r="W17685" i="8"/>
  <c r="W17686" i="8" a="1"/>
  <c r="W17686" i="8"/>
  <c r="W17687" i="8" a="1"/>
  <c r="W17687" i="8"/>
  <c r="W17688" i="8" a="1"/>
  <c r="W17688" i="8"/>
  <c r="W17689" i="8" a="1"/>
  <c r="W17689" i="8"/>
  <c r="W17690" i="8" a="1"/>
  <c r="W17690" i="8"/>
  <c r="W17691" i="8" a="1"/>
  <c r="W17691" i="8"/>
  <c r="W17692" i="8" a="1"/>
  <c r="W17692" i="8"/>
  <c r="W17693" i="8" a="1"/>
  <c r="W17693" i="8"/>
  <c r="W17694" i="8" a="1"/>
  <c r="W17694" i="8"/>
  <c r="W17695" i="8" a="1"/>
  <c r="W17695" i="8"/>
  <c r="W17696" i="8" a="1"/>
  <c r="W17696" i="8"/>
  <c r="W17697" i="8" a="1"/>
  <c r="W17697" i="8"/>
  <c r="W17698" i="8" a="1"/>
  <c r="W17698" i="8"/>
  <c r="W17699" i="8" a="1"/>
  <c r="W17699" i="8"/>
  <c r="W17700" i="8" a="1"/>
  <c r="W17700" i="8"/>
  <c r="W17701" i="8" a="1"/>
  <c r="W17701" i="8"/>
  <c r="W17702" i="8" a="1"/>
  <c r="W17702" i="8"/>
  <c r="W17703" i="8" a="1"/>
  <c r="W17703" i="8"/>
  <c r="W17704" i="8" a="1"/>
  <c r="W17704" i="8"/>
  <c r="W17705" i="8" a="1"/>
  <c r="W17705" i="8"/>
  <c r="W17706" i="8" a="1"/>
  <c r="W17706" i="8"/>
  <c r="W17707" i="8" a="1"/>
  <c r="W17707" i="8"/>
  <c r="W17708" i="8" a="1"/>
  <c r="W17708" i="8"/>
  <c r="W17709" i="8" a="1"/>
  <c r="W17709" i="8"/>
  <c r="W17710" i="8" a="1"/>
  <c r="W17710" i="8"/>
  <c r="W17711" i="8" a="1"/>
  <c r="W17711" i="8"/>
  <c r="W17712" i="8" a="1"/>
  <c r="W17712" i="8"/>
  <c r="W17713" i="8" a="1"/>
  <c r="W17713" i="8"/>
  <c r="W17714" i="8" a="1"/>
  <c r="W17714" i="8"/>
  <c r="W17715" i="8" a="1"/>
  <c r="W17715" i="8"/>
  <c r="W17716" i="8" a="1"/>
  <c r="W17716" i="8"/>
  <c r="W17717" i="8" a="1"/>
  <c r="W17717" i="8"/>
  <c r="W17718" i="8" a="1"/>
  <c r="W17718" i="8"/>
  <c r="W17719" i="8" a="1"/>
  <c r="W17719" i="8"/>
  <c r="W17720" i="8" a="1"/>
  <c r="W17720" i="8"/>
  <c r="W17721" i="8" a="1"/>
  <c r="W17721" i="8"/>
  <c r="W17722" i="8" a="1"/>
  <c r="W17722" i="8"/>
  <c r="W17723" i="8" a="1"/>
  <c r="W17723" i="8"/>
  <c r="W17724" i="8" a="1"/>
  <c r="W17724" i="8"/>
  <c r="W17725" i="8" a="1"/>
  <c r="W17725" i="8"/>
  <c r="W17726" i="8" a="1"/>
  <c r="W17726" i="8"/>
  <c r="W17727" i="8" a="1"/>
  <c r="W17727" i="8"/>
  <c r="W17728" i="8" a="1"/>
  <c r="W17728" i="8"/>
  <c r="W17729" i="8" a="1"/>
  <c r="W17729" i="8"/>
  <c r="W17730" i="8" a="1"/>
  <c r="W17730" i="8"/>
  <c r="W17731" i="8" a="1"/>
  <c r="W17731" i="8"/>
  <c r="W17732" i="8" a="1"/>
  <c r="W17732" i="8"/>
  <c r="W17733" i="8" a="1"/>
  <c r="W17733" i="8"/>
  <c r="W17734" i="8" a="1"/>
  <c r="W17734" i="8"/>
  <c r="W17735" i="8" a="1"/>
  <c r="W17735" i="8"/>
  <c r="W17736" i="8" a="1"/>
  <c r="W17736" i="8"/>
  <c r="W17737" i="8" a="1"/>
  <c r="W17737" i="8"/>
  <c r="W17738" i="8" a="1"/>
  <c r="W17738" i="8"/>
  <c r="W17739" i="8" a="1"/>
  <c r="W17739" i="8"/>
  <c r="W17740" i="8" a="1"/>
  <c r="W17740" i="8"/>
  <c r="W17741" i="8" a="1"/>
  <c r="W17741" i="8"/>
  <c r="W17742" i="8" a="1"/>
  <c r="W17742" i="8"/>
  <c r="W17743" i="8" a="1"/>
  <c r="W17743" i="8"/>
  <c r="W17744" i="8" a="1"/>
  <c r="W17744" i="8"/>
  <c r="W17745" i="8" a="1"/>
  <c r="W17745" i="8"/>
  <c r="W17746" i="8" a="1"/>
  <c r="W17746" i="8"/>
  <c r="W17747" i="8" a="1"/>
  <c r="W17747" i="8"/>
  <c r="W17748" i="8" a="1"/>
  <c r="W17748" i="8"/>
  <c r="W17749" i="8" a="1"/>
  <c r="W17749" i="8"/>
  <c r="W17750" i="8" a="1"/>
  <c r="W17750" i="8"/>
  <c r="W17751" i="8" a="1"/>
  <c r="W17751" i="8"/>
  <c r="W17752" i="8" a="1"/>
  <c r="W17752" i="8"/>
  <c r="W17753" i="8" a="1"/>
  <c r="W17753" i="8"/>
  <c r="W17754" i="8" a="1"/>
  <c r="W17754" i="8"/>
  <c r="W17755" i="8" a="1"/>
  <c r="W17755" i="8"/>
  <c r="W17756" i="8" a="1"/>
  <c r="W17756" i="8"/>
  <c r="W17757" i="8" a="1"/>
  <c r="W17757" i="8"/>
  <c r="W17758" i="8" a="1"/>
  <c r="W17758" i="8"/>
  <c r="W17759" i="8" a="1"/>
  <c r="W17759" i="8"/>
  <c r="W17760" i="8" a="1"/>
  <c r="W17760" i="8"/>
  <c r="W17761" i="8" a="1"/>
  <c r="W17761" i="8"/>
  <c r="W17762" i="8" a="1"/>
  <c r="W17762" i="8"/>
  <c r="W17763" i="8" a="1"/>
  <c r="W17763" i="8"/>
  <c r="W17764" i="8" a="1"/>
  <c r="W17764" i="8"/>
  <c r="W17765" i="8" a="1"/>
  <c r="W17765" i="8"/>
  <c r="W17766" i="8" a="1"/>
  <c r="W17766" i="8"/>
  <c r="W17767" i="8" a="1"/>
  <c r="W17767" i="8"/>
  <c r="W17768" i="8" a="1"/>
  <c r="W17768" i="8"/>
  <c r="W17769" i="8" a="1"/>
  <c r="W17769" i="8"/>
  <c r="W17770" i="8" a="1"/>
  <c r="W17770" i="8"/>
  <c r="W17771" i="8" a="1"/>
  <c r="W17771" i="8"/>
  <c r="W17772" i="8" a="1"/>
  <c r="W17772" i="8"/>
  <c r="W17773" i="8" a="1"/>
  <c r="W17773" i="8"/>
  <c r="W17774" i="8" a="1"/>
  <c r="W17774" i="8"/>
  <c r="W17775" i="8" a="1"/>
  <c r="W17775" i="8"/>
  <c r="W17776" i="8" a="1"/>
  <c r="W17776" i="8"/>
  <c r="W17777" i="8" a="1"/>
  <c r="W17777" i="8"/>
  <c r="W17778" i="8" a="1"/>
  <c r="W17778" i="8"/>
  <c r="W17779" i="8" a="1"/>
  <c r="W17779" i="8"/>
  <c r="W17780" i="8" a="1"/>
  <c r="W17780" i="8"/>
  <c r="W17781" i="8" a="1"/>
  <c r="W17781" i="8"/>
  <c r="W17782" i="8" a="1"/>
  <c r="W17782" i="8"/>
  <c r="W17783" i="8" a="1"/>
  <c r="W17783" i="8"/>
  <c r="W17784" i="8" a="1"/>
  <c r="W17784" i="8"/>
  <c r="W17785" i="8" a="1"/>
  <c r="W17785" i="8"/>
  <c r="W17786" i="8" a="1"/>
  <c r="W17786" i="8"/>
  <c r="W17787" i="8" a="1"/>
  <c r="W17787" i="8"/>
  <c r="W17788" i="8" a="1"/>
  <c r="W17788" i="8"/>
  <c r="W17789" i="8" a="1"/>
  <c r="W17789" i="8"/>
  <c r="W17790" i="8" a="1"/>
  <c r="W17790" i="8"/>
  <c r="W17791" i="8" a="1"/>
  <c r="W17791" i="8"/>
  <c r="W17792" i="8" a="1"/>
  <c r="W17792" i="8"/>
  <c r="W17793" i="8" a="1"/>
  <c r="W17793" i="8"/>
  <c r="W17794" i="8" a="1"/>
  <c r="W17794" i="8"/>
  <c r="W17795" i="8" a="1"/>
  <c r="W17795" i="8"/>
  <c r="W17796" i="8" a="1"/>
  <c r="W17796" i="8"/>
  <c r="W17797" i="8" a="1"/>
  <c r="W17797" i="8"/>
  <c r="W17798" i="8" a="1"/>
  <c r="W17798" i="8"/>
  <c r="W17799" i="8" a="1"/>
  <c r="W17799" i="8"/>
  <c r="W17800" i="8" a="1"/>
  <c r="W17800" i="8"/>
  <c r="W17801" i="8" a="1"/>
  <c r="W17801" i="8"/>
  <c r="W17802" i="8" a="1"/>
  <c r="W17802" i="8"/>
  <c r="W17803" i="8" a="1"/>
  <c r="W17803" i="8"/>
  <c r="W17804" i="8" a="1"/>
  <c r="W17804" i="8"/>
  <c r="W17805" i="8" a="1"/>
  <c r="W17805" i="8"/>
  <c r="W17806" i="8" a="1"/>
  <c r="W17806" i="8"/>
  <c r="W17807" i="8" a="1"/>
  <c r="W17807" i="8"/>
  <c r="W17808" i="8" a="1"/>
  <c r="W17808" i="8"/>
  <c r="W17809" i="8" a="1"/>
  <c r="W17809" i="8"/>
  <c r="W17810" i="8" a="1"/>
  <c r="W17810" i="8"/>
  <c r="W17811" i="8" a="1"/>
  <c r="W17811" i="8"/>
  <c r="W17812" i="8" a="1"/>
  <c r="W17812" i="8"/>
  <c r="W17813" i="8" a="1"/>
  <c r="W17813" i="8"/>
  <c r="W17814" i="8" a="1"/>
  <c r="W17814" i="8"/>
  <c r="W17815" i="8" a="1"/>
  <c r="W17815" i="8"/>
  <c r="W17816" i="8" a="1"/>
  <c r="W17816" i="8"/>
  <c r="W17817" i="8" a="1"/>
  <c r="W17817" i="8"/>
  <c r="W17818" i="8" a="1"/>
  <c r="W17818" i="8"/>
  <c r="W17819" i="8" a="1"/>
  <c r="W17819" i="8"/>
  <c r="W17820" i="8" a="1"/>
  <c r="W17820" i="8"/>
  <c r="W17821" i="8" a="1"/>
  <c r="W17821" i="8"/>
  <c r="W17822" i="8" a="1"/>
  <c r="W17822" i="8"/>
  <c r="W17823" i="8" a="1"/>
  <c r="W17823" i="8"/>
  <c r="W17824" i="8" a="1"/>
  <c r="W17824" i="8"/>
  <c r="W17825" i="8" a="1"/>
  <c r="W17825" i="8"/>
  <c r="W17826" i="8" a="1"/>
  <c r="W17826" i="8"/>
  <c r="W17827" i="8" a="1"/>
  <c r="W17827" i="8"/>
  <c r="W17828" i="8" a="1"/>
  <c r="W17828" i="8"/>
  <c r="W17829" i="8" a="1"/>
  <c r="W17829" i="8"/>
  <c r="W17830" i="8" a="1"/>
  <c r="W17830" i="8"/>
  <c r="W17831" i="8" a="1"/>
  <c r="W17831" i="8"/>
  <c r="W17832" i="8" a="1"/>
  <c r="W17832" i="8"/>
  <c r="W17833" i="8" a="1"/>
  <c r="W17833" i="8"/>
  <c r="W17834" i="8" a="1"/>
  <c r="W17834" i="8"/>
  <c r="W17835" i="8" a="1"/>
  <c r="W17835" i="8"/>
  <c r="W17836" i="8" a="1"/>
  <c r="W17836" i="8"/>
  <c r="W17837" i="8" a="1"/>
  <c r="W17837" i="8"/>
  <c r="W17838" i="8" a="1"/>
  <c r="W17838" i="8"/>
  <c r="W17839" i="8" a="1"/>
  <c r="W17839" i="8"/>
  <c r="W17840" i="8" a="1"/>
  <c r="W17840" i="8"/>
  <c r="W17841" i="8" a="1"/>
  <c r="W17841" i="8"/>
  <c r="W17842" i="8" a="1"/>
  <c r="W17842" i="8"/>
  <c r="W17843" i="8" a="1"/>
  <c r="W17843" i="8"/>
  <c r="W17844" i="8" a="1"/>
  <c r="W17844" i="8"/>
  <c r="W17845" i="8" a="1"/>
  <c r="W17845" i="8"/>
  <c r="W17846" i="8" a="1"/>
  <c r="W17846" i="8"/>
  <c r="W17847" i="8" a="1"/>
  <c r="W17847" i="8"/>
  <c r="W17848" i="8" a="1"/>
  <c r="W17848" i="8"/>
  <c r="W17849" i="8" a="1"/>
  <c r="W17849" i="8"/>
  <c r="W17850" i="8" a="1"/>
  <c r="W17850" i="8"/>
  <c r="W17851" i="8" a="1"/>
  <c r="W17851" i="8"/>
  <c r="W17852" i="8" a="1"/>
  <c r="W17852" i="8"/>
  <c r="W17853" i="8" a="1"/>
  <c r="W17853" i="8"/>
  <c r="W17854" i="8" a="1"/>
  <c r="W17854" i="8"/>
  <c r="W17855" i="8" a="1"/>
  <c r="W17855" i="8"/>
  <c r="W17856" i="8" a="1"/>
  <c r="W17856" i="8"/>
  <c r="W17857" i="8" a="1"/>
  <c r="W17857" i="8"/>
  <c r="W17858" i="8" a="1"/>
  <c r="W17858" i="8"/>
  <c r="W17859" i="8" a="1"/>
  <c r="W17859" i="8"/>
  <c r="W17860" i="8" a="1"/>
  <c r="W17860" i="8"/>
  <c r="W17861" i="8" a="1"/>
  <c r="W17861" i="8"/>
  <c r="W17862" i="8" a="1"/>
  <c r="W17862" i="8"/>
  <c r="W17863" i="8" a="1"/>
  <c r="W17863" i="8"/>
  <c r="W17864" i="8" a="1"/>
  <c r="W17864" i="8"/>
  <c r="W17865" i="8" a="1"/>
  <c r="W17865" i="8"/>
  <c r="W17866" i="8" a="1"/>
  <c r="W17866" i="8"/>
  <c r="W17867" i="8" a="1"/>
  <c r="W17867" i="8"/>
  <c r="W17868" i="8" a="1"/>
  <c r="W17868" i="8"/>
  <c r="W17869" i="8" a="1"/>
  <c r="W17869" i="8"/>
  <c r="W17870" i="8" a="1"/>
  <c r="W17870" i="8"/>
  <c r="W17871" i="8" a="1"/>
  <c r="W17871" i="8"/>
  <c r="W17872" i="8" a="1"/>
  <c r="W17872" i="8"/>
  <c r="W17873" i="8" a="1"/>
  <c r="W17873" i="8"/>
  <c r="W17874" i="8" a="1"/>
  <c r="W17874" i="8"/>
  <c r="W17875" i="8" a="1"/>
  <c r="W17875" i="8"/>
  <c r="W17876" i="8" a="1"/>
  <c r="W17876" i="8"/>
  <c r="W17877" i="8" a="1"/>
  <c r="W17877" i="8"/>
  <c r="W17878" i="8" a="1"/>
  <c r="W17878" i="8"/>
  <c r="W17879" i="8" a="1"/>
  <c r="W17879" i="8"/>
  <c r="W17880" i="8" a="1"/>
  <c r="W17880" i="8"/>
  <c r="W17881" i="8" a="1"/>
  <c r="W17881" i="8"/>
  <c r="W17882" i="8" a="1"/>
  <c r="W17882" i="8"/>
  <c r="W17883" i="8" a="1"/>
  <c r="W17883" i="8"/>
  <c r="W17884" i="8" a="1"/>
  <c r="W17884" i="8"/>
  <c r="W17885" i="8" a="1"/>
  <c r="W17885" i="8"/>
  <c r="W17886" i="8" a="1"/>
  <c r="W17886" i="8"/>
  <c r="W17887" i="8" a="1"/>
  <c r="W17887" i="8"/>
  <c r="W17888" i="8" a="1"/>
  <c r="W17888" i="8"/>
  <c r="W17889" i="8" a="1"/>
  <c r="W17889" i="8"/>
  <c r="W17890" i="8" a="1"/>
  <c r="W17890" i="8"/>
  <c r="W17891" i="8" a="1"/>
  <c r="W17891" i="8"/>
  <c r="W17892" i="8" a="1"/>
  <c r="W17892" i="8"/>
  <c r="W17893" i="8" a="1"/>
  <c r="W17893" i="8"/>
  <c r="W17894" i="8" a="1"/>
  <c r="W17894" i="8"/>
  <c r="W17895" i="8" a="1"/>
  <c r="W17895" i="8"/>
  <c r="W17896" i="8" a="1"/>
  <c r="W17896" i="8"/>
  <c r="W17897" i="8" a="1"/>
  <c r="W17897" i="8"/>
  <c r="W17898" i="8" a="1"/>
  <c r="W17898" i="8"/>
  <c r="W17899" i="8" a="1"/>
  <c r="W17899" i="8"/>
  <c r="W17900" i="8" a="1"/>
  <c r="W17900" i="8"/>
  <c r="W17901" i="8" a="1"/>
  <c r="W17901" i="8"/>
  <c r="W17902" i="8" a="1"/>
  <c r="W17902" i="8"/>
  <c r="W17903" i="8" a="1"/>
  <c r="W17903" i="8"/>
  <c r="W17904" i="8" a="1"/>
  <c r="W17904" i="8"/>
  <c r="W17905" i="8" a="1"/>
  <c r="W17905" i="8"/>
  <c r="W17906" i="8" a="1"/>
  <c r="W17906" i="8"/>
  <c r="W17907" i="8" a="1"/>
  <c r="W17907" i="8"/>
  <c r="W17908" i="8" a="1"/>
  <c r="W17908" i="8"/>
  <c r="W17909" i="8" a="1"/>
  <c r="W17909" i="8"/>
  <c r="W17910" i="8" a="1"/>
  <c r="W17910" i="8"/>
  <c r="W17911" i="8" a="1"/>
  <c r="W17911" i="8"/>
  <c r="W17912" i="8" a="1"/>
  <c r="W17912" i="8"/>
  <c r="W17913" i="8" a="1"/>
  <c r="W17913" i="8"/>
  <c r="W17914" i="8" a="1"/>
  <c r="W17914" i="8"/>
  <c r="W17915" i="8" a="1"/>
  <c r="W17915" i="8"/>
  <c r="W17916" i="8" a="1"/>
  <c r="W17916" i="8"/>
  <c r="W17917" i="8" a="1"/>
  <c r="W17917" i="8"/>
  <c r="W17918" i="8" a="1"/>
  <c r="W17918" i="8"/>
  <c r="W17919" i="8" a="1"/>
  <c r="W17919" i="8"/>
  <c r="W17920" i="8" a="1"/>
  <c r="W17920" i="8"/>
  <c r="W17921" i="8" a="1"/>
  <c r="W17921" i="8"/>
  <c r="W17922" i="8" a="1"/>
  <c r="W17922" i="8"/>
  <c r="W17923" i="8" a="1"/>
  <c r="W17923" i="8"/>
  <c r="W17924" i="8" a="1"/>
  <c r="W17924" i="8"/>
  <c r="W17925" i="8" a="1"/>
  <c r="W17925" i="8"/>
  <c r="W17926" i="8" a="1"/>
  <c r="W17926" i="8"/>
  <c r="W17927" i="8" a="1"/>
  <c r="W17927" i="8"/>
  <c r="W17928" i="8" a="1"/>
  <c r="W17928" i="8"/>
  <c r="W17929" i="8" a="1"/>
  <c r="W17929" i="8"/>
  <c r="W17930" i="8" a="1"/>
  <c r="W17930" i="8"/>
  <c r="W17931" i="8" a="1"/>
  <c r="W17931" i="8"/>
  <c r="W17932" i="8" a="1"/>
  <c r="W17932" i="8"/>
  <c r="W17933" i="8" a="1"/>
  <c r="W17933" i="8"/>
  <c r="W17934" i="8" a="1"/>
  <c r="W17934" i="8"/>
  <c r="W17935" i="8" a="1"/>
  <c r="W17935" i="8"/>
  <c r="W17936" i="8" a="1"/>
  <c r="W17936" i="8"/>
  <c r="W17937" i="8" a="1"/>
  <c r="W17937" i="8"/>
  <c r="W17938" i="8" a="1"/>
  <c r="W17938" i="8"/>
  <c r="W17939" i="8" a="1"/>
  <c r="W17939" i="8"/>
  <c r="W17940" i="8" a="1"/>
  <c r="W17940" i="8"/>
  <c r="W17941" i="8" a="1"/>
  <c r="W17941" i="8"/>
  <c r="W17942" i="8" a="1"/>
  <c r="W17942" i="8"/>
  <c r="W17943" i="8" a="1"/>
  <c r="W17943" i="8"/>
  <c r="W17944" i="8" a="1"/>
  <c r="W17944" i="8"/>
  <c r="W17945" i="8" a="1"/>
  <c r="W17945" i="8"/>
  <c r="W17946" i="8" a="1"/>
  <c r="W17946" i="8"/>
  <c r="W17947" i="8" a="1"/>
  <c r="W17947" i="8"/>
  <c r="W17948" i="8" a="1"/>
  <c r="W17948" i="8"/>
  <c r="W17949" i="8" a="1"/>
  <c r="W17949" i="8"/>
  <c r="W17950" i="8" a="1"/>
  <c r="W17950" i="8"/>
  <c r="W17951" i="8" a="1"/>
  <c r="W17951" i="8"/>
  <c r="W17952" i="8" a="1"/>
  <c r="W17952" i="8"/>
  <c r="W17953" i="8" a="1"/>
  <c r="W17953" i="8"/>
  <c r="W17954" i="8" a="1"/>
  <c r="W17954" i="8"/>
  <c r="W17955" i="8" a="1"/>
  <c r="W17955" i="8"/>
  <c r="W17956" i="8" a="1"/>
  <c r="W17956" i="8"/>
  <c r="W17957" i="8" a="1"/>
  <c r="W17957" i="8"/>
  <c r="W17958" i="8" a="1"/>
  <c r="W17958" i="8"/>
  <c r="W17959" i="8" a="1"/>
  <c r="W17959" i="8"/>
  <c r="W17960" i="8" a="1"/>
  <c r="W17960" i="8"/>
  <c r="W17961" i="8" a="1"/>
  <c r="W17961" i="8"/>
  <c r="W17962" i="8" a="1"/>
  <c r="W17962" i="8"/>
  <c r="W17963" i="8" a="1"/>
  <c r="W17963" i="8"/>
  <c r="W17964" i="8" a="1"/>
  <c r="W17964" i="8"/>
  <c r="W17965" i="8" a="1"/>
  <c r="W17965" i="8"/>
  <c r="W17966" i="8" a="1"/>
  <c r="W17966" i="8"/>
  <c r="W17967" i="8" a="1"/>
  <c r="W17967" i="8"/>
  <c r="W17968" i="8" a="1"/>
  <c r="W17968" i="8"/>
  <c r="W17969" i="8" a="1"/>
  <c r="W17969" i="8"/>
  <c r="W17970" i="8" a="1"/>
  <c r="W17970" i="8"/>
  <c r="W17971" i="8" a="1"/>
  <c r="W17971" i="8"/>
  <c r="W17972" i="8" a="1"/>
  <c r="W17972" i="8"/>
  <c r="W17973" i="8" a="1"/>
  <c r="W17973" i="8"/>
  <c r="W17974" i="8" a="1"/>
  <c r="W17974" i="8"/>
  <c r="W17975" i="8" a="1"/>
  <c r="W17975" i="8"/>
  <c r="W17976" i="8" a="1"/>
  <c r="W17976" i="8"/>
  <c r="W17977" i="8" a="1"/>
  <c r="W17977" i="8"/>
  <c r="W17978" i="8" a="1"/>
  <c r="W17978" i="8"/>
  <c r="W17979" i="8" a="1"/>
  <c r="W17979" i="8"/>
  <c r="W17980" i="8" a="1"/>
  <c r="W17980" i="8"/>
  <c r="W17981" i="8" a="1"/>
  <c r="W17981" i="8"/>
  <c r="W17982" i="8" a="1"/>
  <c r="W17982" i="8"/>
  <c r="W17983" i="8" a="1"/>
  <c r="W17983" i="8"/>
  <c r="W17984" i="8" a="1"/>
  <c r="W17984" i="8"/>
  <c r="W17985" i="8" a="1"/>
  <c r="W17985" i="8"/>
  <c r="W17986" i="8" a="1"/>
  <c r="W17986" i="8"/>
  <c r="W17987" i="8" a="1"/>
  <c r="W17987" i="8"/>
  <c r="W17988" i="8" a="1"/>
  <c r="W17988" i="8"/>
  <c r="W17989" i="8" a="1"/>
  <c r="W17989" i="8"/>
  <c r="W17990" i="8" a="1"/>
  <c r="W17990" i="8"/>
  <c r="W17991" i="8" a="1"/>
  <c r="W17991" i="8"/>
  <c r="W17992" i="8" a="1"/>
  <c r="W17992" i="8"/>
  <c r="W17993" i="8" a="1"/>
  <c r="W17993" i="8"/>
  <c r="W17994" i="8" a="1"/>
  <c r="W17994" i="8"/>
  <c r="W17995" i="8" a="1"/>
  <c r="W17995" i="8"/>
  <c r="W17996" i="8" a="1"/>
  <c r="W17996" i="8"/>
  <c r="W17997" i="8" a="1"/>
  <c r="W17997" i="8"/>
  <c r="W17998" i="8" a="1"/>
  <c r="W17998" i="8"/>
  <c r="W17999" i="8" a="1"/>
  <c r="W17999" i="8"/>
  <c r="W18000" i="8" a="1"/>
  <c r="W18000" i="8"/>
  <c r="W18001" i="8" a="1"/>
  <c r="W18001" i="8"/>
  <c r="W18002" i="8" a="1"/>
  <c r="W18002" i="8"/>
  <c r="W18003" i="8" a="1"/>
  <c r="W18003" i="8"/>
  <c r="W18004" i="8" a="1"/>
  <c r="W18004" i="8"/>
  <c r="W18005" i="8" a="1"/>
  <c r="W18005" i="8"/>
  <c r="W18006" i="8" a="1"/>
  <c r="W18006" i="8"/>
  <c r="W18007" i="8" a="1"/>
  <c r="W18007" i="8"/>
  <c r="W18008" i="8" a="1"/>
  <c r="W18008" i="8"/>
  <c r="W18009" i="8" a="1"/>
  <c r="W18009" i="8"/>
  <c r="W18010" i="8" a="1"/>
  <c r="W18010" i="8"/>
  <c r="W18011" i="8" a="1"/>
  <c r="W18011" i="8"/>
  <c r="W18012" i="8" a="1"/>
  <c r="W18012" i="8"/>
  <c r="W18013" i="8" a="1"/>
  <c r="W18013" i="8"/>
  <c r="W18014" i="8" a="1"/>
  <c r="W18014" i="8"/>
  <c r="W18015" i="8" a="1"/>
  <c r="W18015" i="8"/>
  <c r="W18016" i="8" a="1"/>
  <c r="W18016" i="8"/>
  <c r="W18017" i="8" a="1"/>
  <c r="W18017" i="8"/>
  <c r="W18018" i="8" a="1"/>
  <c r="W18018" i="8"/>
  <c r="W18019" i="8" a="1"/>
  <c r="W18019" i="8"/>
  <c r="W18020" i="8" a="1"/>
  <c r="W18020" i="8"/>
  <c r="W18021" i="8" a="1"/>
  <c r="W18021" i="8"/>
  <c r="W18022" i="8" a="1"/>
  <c r="W18022" i="8"/>
  <c r="W18023" i="8" a="1"/>
  <c r="W18023" i="8"/>
  <c r="W18024" i="8" a="1"/>
  <c r="W18024" i="8"/>
  <c r="W18025" i="8" a="1"/>
  <c r="W18025" i="8"/>
  <c r="W18026" i="8" a="1"/>
  <c r="W18026" i="8"/>
  <c r="W18027" i="8" a="1"/>
  <c r="W18027" i="8"/>
  <c r="W18028" i="8" a="1"/>
  <c r="W18028" i="8"/>
  <c r="W18029" i="8" a="1"/>
  <c r="W18029" i="8"/>
  <c r="W18030" i="8" a="1"/>
  <c r="W18030" i="8"/>
  <c r="W18031" i="8" a="1"/>
  <c r="W18031" i="8"/>
  <c r="W18032" i="8" a="1"/>
  <c r="W18032" i="8"/>
  <c r="W18033" i="8" a="1"/>
  <c r="W18033" i="8"/>
  <c r="W18034" i="8" a="1"/>
  <c r="W18034" i="8"/>
  <c r="W18035" i="8" a="1"/>
  <c r="W18035" i="8"/>
  <c r="W18036" i="8" a="1"/>
  <c r="W18036" i="8"/>
  <c r="W18037" i="8" a="1"/>
  <c r="W18037" i="8"/>
  <c r="W18038" i="8" a="1"/>
  <c r="W18038" i="8"/>
  <c r="W18039" i="8" a="1"/>
  <c r="W18039" i="8"/>
  <c r="W18040" i="8" a="1"/>
  <c r="W18040" i="8"/>
  <c r="W18041" i="8" a="1"/>
  <c r="W18041" i="8"/>
  <c r="W18042" i="8" a="1"/>
  <c r="W18042" i="8"/>
  <c r="W18043" i="8" a="1"/>
  <c r="W18043" i="8"/>
  <c r="W18044" i="8" a="1"/>
  <c r="W18044" i="8"/>
  <c r="W18045" i="8" a="1"/>
  <c r="W18045" i="8"/>
  <c r="W18046" i="8" a="1"/>
  <c r="W18046" i="8"/>
  <c r="W18047" i="8" a="1"/>
  <c r="W18047" i="8"/>
  <c r="W18048" i="8" a="1"/>
  <c r="W18048" i="8"/>
  <c r="W18049" i="8" a="1"/>
  <c r="W18049" i="8"/>
  <c r="W18050" i="8" a="1"/>
  <c r="W18050" i="8"/>
  <c r="W18051" i="8" a="1"/>
  <c r="W18051" i="8"/>
  <c r="W18052" i="8" a="1"/>
  <c r="W18052" i="8"/>
  <c r="W18053" i="8" a="1"/>
  <c r="W18053" i="8"/>
  <c r="W18054" i="8" a="1"/>
  <c r="W18054" i="8"/>
  <c r="W18055" i="8" a="1"/>
  <c r="W18055" i="8"/>
  <c r="W18056" i="8" a="1"/>
  <c r="W18056" i="8"/>
  <c r="W18057" i="8" a="1"/>
  <c r="W18057" i="8"/>
  <c r="W18058" i="8" a="1"/>
  <c r="W18058" i="8"/>
  <c r="W18059" i="8" a="1"/>
  <c r="W18059" i="8"/>
  <c r="W18060" i="8" a="1"/>
  <c r="W18060" i="8"/>
  <c r="W18061" i="8" a="1"/>
  <c r="W18061" i="8"/>
  <c r="W18062" i="8" a="1"/>
  <c r="W18062" i="8"/>
  <c r="W18063" i="8" a="1"/>
  <c r="W18063" i="8"/>
  <c r="W18064" i="8" a="1"/>
  <c r="W18064" i="8"/>
  <c r="W18065" i="8" a="1"/>
  <c r="W18065" i="8"/>
  <c r="W18066" i="8" a="1"/>
  <c r="W18066" i="8"/>
  <c r="W18067" i="8" a="1"/>
  <c r="W18067" i="8"/>
  <c r="W18068" i="8" a="1"/>
  <c r="W18068" i="8"/>
  <c r="W18069" i="8" a="1"/>
  <c r="W18069" i="8"/>
  <c r="W18070" i="8" a="1"/>
  <c r="W18070" i="8"/>
  <c r="W18071" i="8" a="1"/>
  <c r="W18071" i="8"/>
  <c r="W18072" i="8" a="1"/>
  <c r="W18072" i="8"/>
  <c r="W18073" i="8" a="1"/>
  <c r="W18073" i="8"/>
  <c r="W18074" i="8" a="1"/>
  <c r="W18074" i="8"/>
  <c r="W18075" i="8" a="1"/>
  <c r="W18075" i="8"/>
  <c r="W18076" i="8" a="1"/>
  <c r="W18076" i="8"/>
  <c r="W18077" i="8" a="1"/>
  <c r="W18077" i="8"/>
  <c r="W18078" i="8" a="1"/>
  <c r="W18078" i="8"/>
  <c r="W18079" i="8" a="1"/>
  <c r="W18079" i="8"/>
  <c r="W18080" i="8" a="1"/>
  <c r="W18080" i="8"/>
  <c r="W18081" i="8" a="1"/>
  <c r="W18081" i="8"/>
  <c r="W18082" i="8" a="1"/>
  <c r="W18082" i="8"/>
  <c r="W18083" i="8" a="1"/>
  <c r="W18083" i="8"/>
  <c r="W18084" i="8" a="1"/>
  <c r="W18084" i="8"/>
  <c r="W18085" i="8" a="1"/>
  <c r="W18085" i="8"/>
  <c r="W18086" i="8" a="1"/>
  <c r="W18086" i="8"/>
  <c r="W18087" i="8" a="1"/>
  <c r="W18087" i="8"/>
  <c r="W18088" i="8" a="1"/>
  <c r="W18088" i="8"/>
  <c r="W18089" i="8" a="1"/>
  <c r="W18089" i="8"/>
  <c r="W18090" i="8" a="1"/>
  <c r="W18090" i="8"/>
  <c r="W18091" i="8" a="1"/>
  <c r="W18091" i="8"/>
  <c r="W18092" i="8" a="1"/>
  <c r="W18092" i="8"/>
  <c r="W18093" i="8" a="1"/>
  <c r="W18093" i="8"/>
  <c r="W18094" i="8" a="1"/>
  <c r="W18094" i="8"/>
  <c r="W18095" i="8" a="1"/>
  <c r="W18095" i="8"/>
  <c r="W18096" i="8" a="1"/>
  <c r="W18096" i="8"/>
  <c r="W18097" i="8" a="1"/>
  <c r="W18097" i="8"/>
  <c r="W18098" i="8" a="1"/>
  <c r="W18098" i="8"/>
  <c r="W18099" i="8" a="1"/>
  <c r="W18099" i="8"/>
  <c r="W18100" i="8" a="1"/>
  <c r="W18100" i="8"/>
  <c r="W18101" i="8" a="1"/>
  <c r="W18101" i="8"/>
  <c r="W18102" i="8" a="1"/>
  <c r="W18102" i="8"/>
  <c r="W18103" i="8" a="1"/>
  <c r="W18103" i="8"/>
  <c r="W18104" i="8" a="1"/>
  <c r="W18104" i="8"/>
  <c r="W18105" i="8" a="1"/>
  <c r="W18105" i="8"/>
  <c r="W18106" i="8" a="1"/>
  <c r="W18106" i="8"/>
  <c r="W18107" i="8" a="1"/>
  <c r="W18107" i="8"/>
  <c r="W18108" i="8" a="1"/>
  <c r="W18108" i="8"/>
  <c r="W18109" i="8" a="1"/>
  <c r="W18109" i="8"/>
  <c r="W18110" i="8" a="1"/>
  <c r="W18110" i="8"/>
  <c r="W18111" i="8" a="1"/>
  <c r="W18111" i="8"/>
  <c r="W18112" i="8" a="1"/>
  <c r="W18112" i="8"/>
  <c r="W18113" i="8" a="1"/>
  <c r="W18113" i="8"/>
  <c r="W18114" i="8" a="1"/>
  <c r="W18114" i="8"/>
  <c r="W18115" i="8" a="1"/>
  <c r="W18115" i="8"/>
  <c r="W18116" i="8" a="1"/>
  <c r="W18116" i="8"/>
  <c r="W18117" i="8" a="1"/>
  <c r="W18117" i="8"/>
  <c r="W18118" i="8" a="1"/>
  <c r="W18118" i="8"/>
  <c r="W18119" i="8" a="1"/>
  <c r="W18119" i="8"/>
  <c r="W18120" i="8" a="1"/>
  <c r="W18120" i="8"/>
  <c r="W18121" i="8" a="1"/>
  <c r="W18121" i="8"/>
  <c r="W18122" i="8" a="1"/>
  <c r="W18122" i="8"/>
  <c r="W18123" i="8" a="1"/>
  <c r="W18123" i="8"/>
  <c r="W18124" i="8" a="1"/>
  <c r="W18124" i="8"/>
  <c r="W18125" i="8" a="1"/>
  <c r="W18125" i="8"/>
  <c r="W18126" i="8" a="1"/>
  <c r="W18126" i="8"/>
  <c r="W18127" i="8" a="1"/>
  <c r="W18127" i="8"/>
  <c r="W18128" i="8" a="1"/>
  <c r="W18128" i="8"/>
  <c r="W18129" i="8" a="1"/>
  <c r="W18129" i="8"/>
  <c r="W18130" i="8" a="1"/>
  <c r="W18130" i="8"/>
  <c r="W18131" i="8" a="1"/>
  <c r="W18131" i="8"/>
  <c r="W18132" i="8" a="1"/>
  <c r="W18132" i="8"/>
  <c r="W18133" i="8" a="1"/>
  <c r="W18133" i="8"/>
  <c r="W18134" i="8" a="1"/>
  <c r="W18134" i="8"/>
  <c r="W18135" i="8" a="1"/>
  <c r="W18135" i="8"/>
  <c r="W18136" i="8" a="1"/>
  <c r="W18136" i="8"/>
  <c r="W18137" i="8" a="1"/>
  <c r="W18137" i="8"/>
  <c r="W18138" i="8" a="1"/>
  <c r="W18138" i="8"/>
  <c r="W18139" i="8" a="1"/>
  <c r="W18139" i="8"/>
  <c r="W18140" i="8" a="1"/>
  <c r="W18140" i="8"/>
  <c r="W18141" i="8" a="1"/>
  <c r="W18141" i="8"/>
  <c r="W18142" i="8" a="1"/>
  <c r="W18142" i="8"/>
  <c r="W18143" i="8" a="1"/>
  <c r="W18143" i="8"/>
  <c r="W18144" i="8" a="1"/>
  <c r="W18144" i="8"/>
  <c r="W18145" i="8" a="1"/>
  <c r="W18145" i="8"/>
  <c r="W18146" i="8" a="1"/>
  <c r="W18146" i="8"/>
  <c r="W18147" i="8" a="1"/>
  <c r="W18147" i="8"/>
  <c r="W18148" i="8" a="1"/>
  <c r="W18148" i="8"/>
  <c r="W18149" i="8" a="1"/>
  <c r="W18149" i="8"/>
  <c r="W18150" i="8" a="1"/>
  <c r="W18150" i="8"/>
  <c r="W18151" i="8" a="1"/>
  <c r="W18151" i="8"/>
  <c r="W18152" i="8" a="1"/>
  <c r="W18152" i="8"/>
  <c r="W18153" i="8" a="1"/>
  <c r="W18153" i="8"/>
  <c r="W18154" i="8" a="1"/>
  <c r="W18154" i="8"/>
  <c r="W18155" i="8" a="1"/>
  <c r="W18155" i="8"/>
  <c r="W18156" i="8" a="1"/>
  <c r="W18156" i="8"/>
  <c r="W18157" i="8" a="1"/>
  <c r="W18157" i="8"/>
  <c r="W18158" i="8" a="1"/>
  <c r="W18158" i="8"/>
  <c r="W18159" i="8" a="1"/>
  <c r="W18159" i="8"/>
  <c r="W18160" i="8" a="1"/>
  <c r="W18160" i="8"/>
  <c r="W18161" i="8" a="1"/>
  <c r="W18161" i="8"/>
  <c r="W18162" i="8" a="1"/>
  <c r="W18162" i="8"/>
  <c r="W18163" i="8" a="1"/>
  <c r="W18163" i="8"/>
  <c r="W18164" i="8" a="1"/>
  <c r="W18164" i="8"/>
  <c r="W18165" i="8" a="1"/>
  <c r="W18165" i="8"/>
  <c r="W18166" i="8" a="1"/>
  <c r="W18166" i="8"/>
  <c r="W18167" i="8" a="1"/>
  <c r="W18167" i="8"/>
  <c r="W18168" i="8" a="1"/>
  <c r="W18168" i="8"/>
  <c r="W18169" i="8" a="1"/>
  <c r="W18169" i="8"/>
  <c r="W18170" i="8" a="1"/>
  <c r="W18170" i="8"/>
  <c r="W18171" i="8" a="1"/>
  <c r="W18171" i="8"/>
  <c r="W18172" i="8" a="1"/>
  <c r="W18172" i="8"/>
  <c r="W18173" i="8" a="1"/>
  <c r="W18173" i="8"/>
  <c r="W18174" i="8" a="1"/>
  <c r="W18174" i="8"/>
  <c r="W18175" i="8" a="1"/>
  <c r="W18175" i="8"/>
  <c r="W18176" i="8" a="1"/>
  <c r="W18176" i="8"/>
  <c r="W18177" i="8" a="1"/>
  <c r="W18177" i="8"/>
  <c r="W18178" i="8" a="1"/>
  <c r="W18178" i="8"/>
  <c r="W18179" i="8" a="1"/>
  <c r="W18179" i="8"/>
  <c r="W18180" i="8" a="1"/>
  <c r="W18180" i="8"/>
  <c r="W18181" i="8" a="1"/>
  <c r="W18181" i="8"/>
  <c r="W18182" i="8" a="1"/>
  <c r="W18182" i="8"/>
  <c r="W18183" i="8" a="1"/>
  <c r="W18183" i="8"/>
  <c r="W18184" i="8" a="1"/>
  <c r="W18184" i="8"/>
  <c r="W18185" i="8" a="1"/>
  <c r="W18185" i="8"/>
  <c r="W18186" i="8" a="1"/>
  <c r="W18186" i="8"/>
  <c r="W18187" i="8" a="1"/>
  <c r="W18187" i="8"/>
  <c r="W18188" i="8" a="1"/>
  <c r="W18188" i="8"/>
  <c r="W18189" i="8" a="1"/>
  <c r="W18189" i="8"/>
  <c r="W18190" i="8" a="1"/>
  <c r="W18190" i="8"/>
  <c r="W18191" i="8" a="1"/>
  <c r="W18191" i="8"/>
  <c r="W18192" i="8" a="1"/>
  <c r="W18192" i="8"/>
  <c r="W18193" i="8" a="1"/>
  <c r="W18193" i="8"/>
  <c r="W18194" i="8" a="1"/>
  <c r="W18194" i="8"/>
  <c r="W18195" i="8" a="1"/>
  <c r="W18195" i="8"/>
  <c r="W18196" i="8" a="1"/>
  <c r="W18196" i="8"/>
  <c r="W18197" i="8" a="1"/>
  <c r="W18197" i="8"/>
  <c r="W18198" i="8" a="1"/>
  <c r="W18198" i="8"/>
  <c r="W18199" i="8" a="1"/>
  <c r="W18199" i="8"/>
  <c r="W18200" i="8" a="1"/>
  <c r="W18200" i="8"/>
  <c r="W18201" i="8" a="1"/>
  <c r="W18201" i="8"/>
  <c r="W18202" i="8" a="1"/>
  <c r="W18202" i="8"/>
  <c r="W18203" i="8" a="1"/>
  <c r="W18203" i="8"/>
  <c r="W18204" i="8" a="1"/>
  <c r="W18204" i="8"/>
  <c r="W18205" i="8" a="1"/>
  <c r="W18205" i="8"/>
  <c r="W18206" i="8" a="1"/>
  <c r="W18206" i="8"/>
  <c r="W18207" i="8" a="1"/>
  <c r="W18207" i="8"/>
  <c r="W18208" i="8" a="1"/>
  <c r="W18208" i="8"/>
  <c r="W18209" i="8" a="1"/>
  <c r="W18209" i="8"/>
  <c r="W18210" i="8" a="1"/>
  <c r="W18210" i="8"/>
  <c r="W18211" i="8" a="1"/>
  <c r="W18211" i="8"/>
  <c r="W18212" i="8" a="1"/>
  <c r="W18212" i="8"/>
  <c r="W18213" i="8" a="1"/>
  <c r="W18213" i="8"/>
  <c r="W18214" i="8" a="1"/>
  <c r="W18214" i="8"/>
  <c r="W18215" i="8" a="1"/>
  <c r="W18215" i="8"/>
  <c r="W18216" i="8" a="1"/>
  <c r="W18216" i="8"/>
  <c r="W18217" i="8" a="1"/>
  <c r="W18217" i="8"/>
  <c r="W18218" i="8" a="1"/>
  <c r="W18218" i="8"/>
  <c r="W18219" i="8" a="1"/>
  <c r="W18219" i="8"/>
  <c r="W18220" i="8" a="1"/>
  <c r="W18220" i="8"/>
  <c r="W18221" i="8" a="1"/>
  <c r="W18221" i="8"/>
  <c r="W18222" i="8" a="1"/>
  <c r="W18222" i="8"/>
  <c r="W18223" i="8" a="1"/>
  <c r="W18223" i="8"/>
  <c r="W18224" i="8" a="1"/>
  <c r="W18224" i="8"/>
  <c r="W18225" i="8" a="1"/>
  <c r="W18225" i="8"/>
  <c r="W18226" i="8" a="1"/>
  <c r="W18226" i="8"/>
  <c r="W18227" i="8" a="1"/>
  <c r="W18227" i="8"/>
  <c r="W18228" i="8" a="1"/>
  <c r="W18228" i="8"/>
  <c r="W18229" i="8" a="1"/>
  <c r="W18229" i="8"/>
  <c r="W18230" i="8" a="1"/>
  <c r="W18230" i="8"/>
  <c r="W18231" i="8" a="1"/>
  <c r="W18231" i="8"/>
  <c r="W18232" i="8" a="1"/>
  <c r="W18232" i="8"/>
  <c r="W18233" i="8" a="1"/>
  <c r="W18233" i="8"/>
  <c r="W18234" i="8" a="1"/>
  <c r="W18234" i="8"/>
  <c r="W18235" i="8" a="1"/>
  <c r="W18235" i="8"/>
  <c r="W18236" i="8" a="1"/>
  <c r="W18236" i="8"/>
  <c r="W18237" i="8" a="1"/>
  <c r="W18237" i="8"/>
  <c r="W18238" i="8" a="1"/>
  <c r="W18238" i="8"/>
  <c r="W18239" i="8" a="1"/>
  <c r="W18239" i="8"/>
  <c r="W18240" i="8" a="1"/>
  <c r="W18240" i="8"/>
  <c r="W18241" i="8" a="1"/>
  <c r="W18241" i="8"/>
  <c r="W18242" i="8" a="1"/>
  <c r="W18242" i="8"/>
  <c r="W18243" i="8" a="1"/>
  <c r="W18243" i="8"/>
  <c r="W18244" i="8" a="1"/>
  <c r="W18244" i="8"/>
  <c r="W18245" i="8" a="1"/>
  <c r="W18245" i="8"/>
  <c r="W18246" i="8" a="1"/>
  <c r="W18246" i="8"/>
  <c r="W18247" i="8" a="1"/>
  <c r="W18247" i="8"/>
  <c r="W18248" i="8" a="1"/>
  <c r="W18248" i="8"/>
  <c r="W18249" i="8" a="1"/>
  <c r="W18249" i="8"/>
  <c r="W18250" i="8" a="1"/>
  <c r="W18250" i="8"/>
  <c r="W18251" i="8" a="1"/>
  <c r="W18251" i="8"/>
  <c r="W18252" i="8" a="1"/>
  <c r="W18252" i="8"/>
  <c r="W18253" i="8" a="1"/>
  <c r="W18253" i="8"/>
  <c r="W18254" i="8" a="1"/>
  <c r="W18254" i="8"/>
  <c r="W18255" i="8" a="1"/>
  <c r="W18255" i="8"/>
  <c r="W18256" i="8" a="1"/>
  <c r="W18256" i="8"/>
  <c r="W18257" i="8" a="1"/>
  <c r="W18257" i="8"/>
  <c r="W18258" i="8" a="1"/>
  <c r="W18258" i="8"/>
  <c r="W18259" i="8" a="1"/>
  <c r="W18259" i="8"/>
  <c r="W18260" i="8" a="1"/>
  <c r="W18260" i="8"/>
  <c r="W18261" i="8" a="1"/>
  <c r="W18261" i="8"/>
  <c r="W18262" i="8" a="1"/>
  <c r="W18262" i="8"/>
  <c r="W18263" i="8" a="1"/>
  <c r="W18263" i="8"/>
  <c r="W18264" i="8" a="1"/>
  <c r="W18264" i="8"/>
  <c r="W18265" i="8" a="1"/>
  <c r="W18265" i="8"/>
  <c r="W18266" i="8" a="1"/>
  <c r="W18266" i="8"/>
  <c r="W18267" i="8" a="1"/>
  <c r="W18267" i="8"/>
  <c r="W18268" i="8" a="1"/>
  <c r="W18268" i="8"/>
  <c r="W18269" i="8" a="1"/>
  <c r="W18269" i="8"/>
  <c r="W18270" i="8" a="1"/>
  <c r="W18270" i="8"/>
  <c r="W18271" i="8" a="1"/>
  <c r="W18271" i="8"/>
  <c r="W18272" i="8" a="1"/>
  <c r="W18272" i="8"/>
  <c r="W18273" i="8" a="1"/>
  <c r="W18273" i="8"/>
  <c r="W18274" i="8" a="1"/>
  <c r="W18274" i="8"/>
  <c r="W18275" i="8" a="1"/>
  <c r="W18275" i="8"/>
  <c r="W18276" i="8" a="1"/>
  <c r="W18276" i="8"/>
  <c r="W18277" i="8" a="1"/>
  <c r="W18277" i="8"/>
  <c r="W18278" i="8" a="1"/>
  <c r="W18278" i="8"/>
  <c r="W18279" i="8" a="1"/>
  <c r="W18279" i="8"/>
  <c r="W18280" i="8" a="1"/>
  <c r="W18280" i="8"/>
  <c r="W18281" i="8" a="1"/>
  <c r="W18281" i="8"/>
  <c r="W18282" i="8" a="1"/>
  <c r="W18282" i="8"/>
  <c r="W18283" i="8" a="1"/>
  <c r="W18283" i="8"/>
  <c r="W18284" i="8" a="1"/>
  <c r="W18284" i="8"/>
  <c r="W18285" i="8" a="1"/>
  <c r="W18285" i="8"/>
  <c r="W18286" i="8" a="1"/>
  <c r="W18286" i="8"/>
  <c r="W18287" i="8" a="1"/>
  <c r="W18287" i="8"/>
  <c r="W18288" i="8" a="1"/>
  <c r="W18288" i="8"/>
  <c r="W18289" i="8" a="1"/>
  <c r="W18289" i="8"/>
  <c r="W18290" i="8" a="1"/>
  <c r="W18290" i="8"/>
  <c r="W18291" i="8" a="1"/>
  <c r="W18291" i="8"/>
  <c r="W18292" i="8" a="1"/>
  <c r="W18292" i="8"/>
  <c r="W18293" i="8" a="1"/>
  <c r="W18293" i="8"/>
  <c r="W18294" i="8" a="1"/>
  <c r="W18294" i="8"/>
  <c r="W18295" i="8" a="1"/>
  <c r="W18295" i="8"/>
  <c r="W18296" i="8" a="1"/>
  <c r="W18296" i="8"/>
  <c r="W18297" i="8" a="1"/>
  <c r="W18297" i="8"/>
  <c r="W18298" i="8" a="1"/>
  <c r="W18298" i="8"/>
  <c r="W18299" i="8" a="1"/>
  <c r="W18299" i="8"/>
  <c r="W18300" i="8" a="1"/>
  <c r="W18300" i="8"/>
  <c r="W18301" i="8" a="1"/>
  <c r="W18301" i="8"/>
  <c r="W18302" i="8" a="1"/>
  <c r="W18302" i="8"/>
  <c r="W18303" i="8" a="1"/>
  <c r="W18303" i="8"/>
  <c r="W18304" i="8" a="1"/>
  <c r="W18304" i="8"/>
  <c r="W18305" i="8" a="1"/>
  <c r="W18305" i="8"/>
  <c r="W18306" i="8" a="1"/>
  <c r="W18306" i="8"/>
  <c r="W18307" i="8" a="1"/>
  <c r="W18307" i="8"/>
  <c r="W18308" i="8" a="1"/>
  <c r="W18308" i="8"/>
  <c r="W18309" i="8" a="1"/>
  <c r="W18309" i="8"/>
  <c r="W18310" i="8" a="1"/>
  <c r="W18310" i="8"/>
  <c r="W18311" i="8" a="1"/>
  <c r="W18311" i="8"/>
  <c r="W18312" i="8" a="1"/>
  <c r="W18312" i="8"/>
  <c r="W18313" i="8" a="1"/>
  <c r="W18313" i="8"/>
  <c r="W18314" i="8" a="1"/>
  <c r="W18314" i="8"/>
  <c r="W18315" i="8" a="1"/>
  <c r="W18315" i="8"/>
  <c r="W18316" i="8" a="1"/>
  <c r="W18316" i="8"/>
  <c r="W18317" i="8" a="1"/>
  <c r="W18317" i="8"/>
  <c r="W18318" i="8" a="1"/>
  <c r="W18318" i="8"/>
  <c r="W18319" i="8" a="1"/>
  <c r="W18319" i="8"/>
  <c r="W18320" i="8" a="1"/>
  <c r="W18320" i="8"/>
  <c r="W18321" i="8" a="1"/>
  <c r="W18321" i="8"/>
  <c r="W18322" i="8" a="1"/>
  <c r="W18322" i="8"/>
  <c r="W18323" i="8" a="1"/>
  <c r="W18323" i="8"/>
  <c r="W18324" i="8" a="1"/>
  <c r="W18324" i="8"/>
  <c r="W18325" i="8" a="1"/>
  <c r="W18325" i="8"/>
  <c r="W18326" i="8" a="1"/>
  <c r="W18326" i="8"/>
  <c r="W18327" i="8" a="1"/>
  <c r="W18327" i="8"/>
  <c r="W18328" i="8" a="1"/>
  <c r="W18328" i="8"/>
  <c r="W18329" i="8" a="1"/>
  <c r="W18329" i="8"/>
  <c r="W18330" i="8" a="1"/>
  <c r="W18330" i="8"/>
  <c r="W18331" i="8" a="1"/>
  <c r="W18331" i="8"/>
  <c r="W18332" i="8" a="1"/>
  <c r="W18332" i="8"/>
  <c r="W18333" i="8" a="1"/>
  <c r="W18333" i="8"/>
  <c r="W18334" i="8" a="1"/>
  <c r="W18334" i="8"/>
  <c r="W18335" i="8" a="1"/>
  <c r="W18335" i="8"/>
  <c r="W18336" i="8" a="1"/>
  <c r="W18336" i="8"/>
  <c r="W18337" i="8" a="1"/>
  <c r="W18337" i="8"/>
  <c r="W18338" i="8" a="1"/>
  <c r="W18338" i="8"/>
  <c r="W18339" i="8" a="1"/>
  <c r="W18339" i="8"/>
  <c r="W18340" i="8" a="1"/>
  <c r="W18340" i="8"/>
  <c r="W18341" i="8" a="1"/>
  <c r="W18341" i="8"/>
  <c r="W18342" i="8" a="1"/>
  <c r="W18342" i="8"/>
  <c r="W18343" i="8" a="1"/>
  <c r="W18343" i="8"/>
  <c r="W18344" i="8" a="1"/>
  <c r="W18344" i="8"/>
  <c r="W18345" i="8" a="1"/>
  <c r="W18345" i="8"/>
  <c r="W18346" i="8" a="1"/>
  <c r="W18346" i="8"/>
  <c r="W18347" i="8" a="1"/>
  <c r="W18347" i="8"/>
  <c r="W18348" i="8" a="1"/>
  <c r="W18348" i="8"/>
  <c r="W18349" i="8" a="1"/>
  <c r="W18349" i="8"/>
  <c r="W18350" i="8" a="1"/>
  <c r="W18350" i="8"/>
  <c r="W18351" i="8" a="1"/>
  <c r="W18351" i="8"/>
  <c r="W18352" i="8" a="1"/>
  <c r="W18352" i="8"/>
  <c r="W18353" i="8" a="1"/>
  <c r="W18353" i="8"/>
  <c r="W18354" i="8" a="1"/>
  <c r="W18354" i="8"/>
  <c r="W18355" i="8" a="1"/>
  <c r="W18355" i="8"/>
  <c r="W18356" i="8" a="1"/>
  <c r="W18356" i="8"/>
  <c r="W18357" i="8" a="1"/>
  <c r="W18357" i="8"/>
  <c r="W18358" i="8" a="1"/>
  <c r="W18358" i="8"/>
  <c r="W18359" i="8" a="1"/>
  <c r="W18359" i="8"/>
  <c r="W18360" i="8" a="1"/>
  <c r="W18360" i="8"/>
  <c r="W18361" i="8" a="1"/>
  <c r="W18361" i="8"/>
  <c r="W18362" i="8" a="1"/>
  <c r="W18362" i="8"/>
  <c r="W18363" i="8" a="1"/>
  <c r="W18363" i="8"/>
  <c r="W18364" i="8" a="1"/>
  <c r="W18364" i="8"/>
  <c r="W18365" i="8" a="1"/>
  <c r="W18365" i="8"/>
  <c r="W18366" i="8" a="1"/>
  <c r="W18366" i="8"/>
  <c r="W18367" i="8" a="1"/>
  <c r="W18367" i="8"/>
  <c r="W18368" i="8" a="1"/>
  <c r="W18368" i="8"/>
  <c r="W18369" i="8" a="1"/>
  <c r="W18369" i="8"/>
  <c r="W18370" i="8" a="1"/>
  <c r="W18370" i="8"/>
  <c r="W18371" i="8" a="1"/>
  <c r="W18371" i="8"/>
  <c r="W18372" i="8" a="1"/>
  <c r="W18372" i="8"/>
  <c r="W18373" i="8" a="1"/>
  <c r="W18373" i="8"/>
  <c r="W18374" i="8" a="1"/>
  <c r="W18374" i="8"/>
  <c r="W18375" i="8" a="1"/>
  <c r="W18375" i="8"/>
  <c r="W18376" i="8" a="1"/>
  <c r="W18376" i="8"/>
  <c r="W18377" i="8" a="1"/>
  <c r="W18377" i="8"/>
  <c r="W18378" i="8" a="1"/>
  <c r="W18378" i="8"/>
  <c r="W18379" i="8" a="1"/>
  <c r="W18379" i="8"/>
  <c r="W18380" i="8" a="1"/>
  <c r="W18380" i="8"/>
  <c r="W18381" i="8" a="1"/>
  <c r="W18381" i="8"/>
  <c r="W18382" i="8" a="1"/>
  <c r="W18382" i="8"/>
  <c r="W18383" i="8" a="1"/>
  <c r="W18383" i="8"/>
  <c r="W18384" i="8" a="1"/>
  <c r="W18384" i="8"/>
  <c r="W18385" i="8" a="1"/>
  <c r="W18385" i="8"/>
  <c r="W18386" i="8" a="1"/>
  <c r="W18386" i="8"/>
  <c r="W18387" i="8" a="1"/>
  <c r="W18387" i="8"/>
  <c r="W18388" i="8" a="1"/>
  <c r="W18388" i="8"/>
  <c r="W18389" i="8" a="1"/>
  <c r="W18389" i="8"/>
  <c r="W18390" i="8" a="1"/>
  <c r="W18390" i="8"/>
  <c r="W18391" i="8" a="1"/>
  <c r="W18391" i="8"/>
  <c r="W18392" i="8" a="1"/>
  <c r="W18392" i="8"/>
  <c r="W18393" i="8" a="1"/>
  <c r="W18393" i="8"/>
  <c r="W18394" i="8" a="1"/>
  <c r="W18394" i="8"/>
  <c r="W18395" i="8" a="1"/>
  <c r="W18395" i="8"/>
  <c r="W18396" i="8" a="1"/>
  <c r="W18396" i="8"/>
  <c r="W18397" i="8" a="1"/>
  <c r="W18397" i="8"/>
  <c r="W18398" i="8" a="1"/>
  <c r="W18398" i="8"/>
  <c r="W18399" i="8" a="1"/>
  <c r="W18399" i="8"/>
  <c r="W18400" i="8" a="1"/>
  <c r="W18400" i="8"/>
  <c r="W18401" i="8" a="1"/>
  <c r="W18401" i="8"/>
  <c r="W18402" i="8" a="1"/>
  <c r="W18402" i="8"/>
  <c r="W18403" i="8" a="1"/>
  <c r="W18403" i="8"/>
  <c r="W18404" i="8" a="1"/>
  <c r="W18404" i="8"/>
  <c r="W18405" i="8" a="1"/>
  <c r="W18405" i="8"/>
  <c r="W18406" i="8" a="1"/>
  <c r="W18406" i="8"/>
  <c r="W18407" i="8" a="1"/>
  <c r="W18407" i="8"/>
  <c r="W18408" i="8" a="1"/>
  <c r="W18408" i="8"/>
  <c r="W18409" i="8" a="1"/>
  <c r="W18409" i="8"/>
  <c r="W18410" i="8" a="1"/>
  <c r="W18410" i="8"/>
  <c r="W18411" i="8" a="1"/>
  <c r="W18411" i="8"/>
  <c r="W18412" i="8" a="1"/>
  <c r="W18412" i="8"/>
  <c r="W18413" i="8" a="1"/>
  <c r="W18413" i="8"/>
  <c r="W18414" i="8" a="1"/>
  <c r="W18414" i="8"/>
  <c r="W18415" i="8" a="1"/>
  <c r="W18415" i="8"/>
  <c r="W18416" i="8" a="1"/>
  <c r="W18416" i="8"/>
  <c r="W18417" i="8" a="1"/>
  <c r="W18417" i="8"/>
  <c r="W18418" i="8" a="1"/>
  <c r="W18418" i="8"/>
  <c r="W18419" i="8" a="1"/>
  <c r="W18419" i="8"/>
  <c r="W18420" i="8" a="1"/>
  <c r="W18420" i="8"/>
  <c r="W18421" i="8" a="1"/>
  <c r="W18421" i="8"/>
  <c r="W18422" i="8" a="1"/>
  <c r="W18422" i="8"/>
  <c r="W18423" i="8" a="1"/>
  <c r="W18423" i="8"/>
  <c r="W18424" i="8" a="1"/>
  <c r="W18424" i="8"/>
  <c r="W18425" i="8" a="1"/>
  <c r="W18425" i="8"/>
  <c r="W18426" i="8" a="1"/>
  <c r="W18426" i="8"/>
  <c r="W18427" i="8" a="1"/>
  <c r="W18427" i="8"/>
  <c r="W18428" i="8" a="1"/>
  <c r="W18428" i="8"/>
  <c r="W18429" i="8" a="1"/>
  <c r="W18429" i="8"/>
  <c r="W18430" i="8" a="1"/>
  <c r="W18430" i="8"/>
  <c r="W18431" i="8" a="1"/>
  <c r="W18431" i="8"/>
  <c r="W18432" i="8" a="1"/>
  <c r="W18432" i="8"/>
  <c r="W18433" i="8" a="1"/>
  <c r="W18433" i="8"/>
  <c r="W18434" i="8" a="1"/>
  <c r="W18434" i="8"/>
  <c r="W18435" i="8" a="1"/>
  <c r="W18435" i="8"/>
  <c r="W18436" i="8" a="1"/>
  <c r="W18436" i="8"/>
  <c r="W18437" i="8" a="1"/>
  <c r="W18437" i="8"/>
  <c r="W18438" i="8" a="1"/>
  <c r="W18438" i="8"/>
  <c r="W18439" i="8" a="1"/>
  <c r="W18439" i="8"/>
  <c r="W18440" i="8" a="1"/>
  <c r="W18440" i="8"/>
  <c r="W18441" i="8" a="1"/>
  <c r="W18441" i="8"/>
  <c r="W18442" i="8" a="1"/>
  <c r="W18442" i="8"/>
  <c r="W18443" i="8" a="1"/>
  <c r="W18443" i="8"/>
  <c r="W18444" i="8" a="1"/>
  <c r="W18444" i="8"/>
  <c r="W18445" i="8" a="1"/>
  <c r="W18445" i="8"/>
  <c r="W18446" i="8" a="1"/>
  <c r="W18446" i="8"/>
  <c r="W18447" i="8" a="1"/>
  <c r="W18447" i="8"/>
  <c r="W18448" i="8" a="1"/>
  <c r="W18448" i="8"/>
  <c r="W18449" i="8" a="1"/>
  <c r="W18449" i="8"/>
  <c r="W18450" i="8" a="1"/>
  <c r="W18450" i="8"/>
  <c r="W18451" i="8" a="1"/>
  <c r="W18451" i="8"/>
  <c r="W18452" i="8" a="1"/>
  <c r="W18452" i="8"/>
  <c r="W18453" i="8" a="1"/>
  <c r="W18453" i="8"/>
  <c r="W18454" i="8" a="1"/>
  <c r="W18454" i="8"/>
  <c r="W18455" i="8" a="1"/>
  <c r="W18455" i="8"/>
  <c r="W18456" i="8" a="1"/>
  <c r="W18456" i="8"/>
  <c r="W18457" i="8" a="1"/>
  <c r="W18457" i="8"/>
  <c r="W18458" i="8" a="1"/>
  <c r="W18458" i="8"/>
  <c r="W18459" i="8" a="1"/>
  <c r="W18459" i="8"/>
  <c r="W18460" i="8" a="1"/>
  <c r="W18460" i="8"/>
  <c r="W18461" i="8" a="1"/>
  <c r="W18461" i="8"/>
  <c r="W18462" i="8" a="1"/>
  <c r="W18462" i="8"/>
  <c r="W18463" i="8" a="1"/>
  <c r="W18463" i="8"/>
  <c r="W18464" i="8" a="1"/>
  <c r="W18464" i="8"/>
  <c r="W18465" i="8" a="1"/>
  <c r="W18465" i="8"/>
  <c r="W18466" i="8" a="1"/>
  <c r="W18466" i="8"/>
  <c r="W18467" i="8" a="1"/>
  <c r="W18467" i="8"/>
  <c r="W18468" i="8" a="1"/>
  <c r="W18468" i="8"/>
  <c r="W18469" i="8" a="1"/>
  <c r="W18469" i="8"/>
  <c r="W18470" i="8" a="1"/>
  <c r="W18470" i="8"/>
  <c r="W18471" i="8" a="1"/>
  <c r="W18471" i="8"/>
  <c r="W18472" i="8" a="1"/>
  <c r="W18472" i="8"/>
  <c r="W18473" i="8" a="1"/>
  <c r="W18473" i="8"/>
  <c r="W18474" i="8" a="1"/>
  <c r="W18474" i="8"/>
  <c r="W18475" i="8" a="1"/>
  <c r="W18475" i="8"/>
  <c r="W18476" i="8" a="1"/>
  <c r="W18476" i="8"/>
  <c r="W18477" i="8" a="1"/>
  <c r="W18477" i="8"/>
  <c r="W18478" i="8" a="1"/>
  <c r="W18478" i="8"/>
  <c r="W18479" i="8" a="1"/>
  <c r="W18479" i="8"/>
  <c r="W18480" i="8" a="1"/>
  <c r="W18480" i="8"/>
  <c r="W18481" i="8" a="1"/>
  <c r="W18481" i="8"/>
  <c r="W18482" i="8" a="1"/>
  <c r="W18482" i="8"/>
  <c r="W18483" i="8" a="1"/>
  <c r="W18483" i="8"/>
  <c r="W18484" i="8" a="1"/>
  <c r="W18484" i="8"/>
  <c r="W18485" i="8" a="1"/>
  <c r="W18485" i="8"/>
  <c r="W18486" i="8" a="1"/>
  <c r="W18486" i="8"/>
  <c r="W18487" i="8" a="1"/>
  <c r="W18487" i="8"/>
  <c r="W18488" i="8" a="1"/>
  <c r="W18488" i="8"/>
  <c r="W18489" i="8" a="1"/>
  <c r="W18489" i="8"/>
  <c r="W18490" i="8" a="1"/>
  <c r="W18490" i="8"/>
  <c r="W18491" i="8" a="1"/>
  <c r="W18491" i="8"/>
  <c r="W18492" i="8" a="1"/>
  <c r="W18492" i="8"/>
  <c r="W18493" i="8" a="1"/>
  <c r="W18493" i="8"/>
  <c r="W18494" i="8" a="1"/>
  <c r="W18494" i="8"/>
  <c r="W18495" i="8" a="1"/>
  <c r="W18495" i="8"/>
  <c r="W18496" i="8" a="1"/>
  <c r="W18496" i="8"/>
  <c r="W18497" i="8" a="1"/>
  <c r="W18497" i="8"/>
  <c r="W18498" i="8" a="1"/>
  <c r="W18498" i="8"/>
  <c r="W18499" i="8" a="1"/>
  <c r="W18499" i="8"/>
  <c r="W18500" i="8" a="1"/>
  <c r="W18500" i="8"/>
  <c r="W18501" i="8" a="1"/>
  <c r="W18501" i="8"/>
  <c r="W18502" i="8" a="1"/>
  <c r="W18502" i="8"/>
  <c r="W18503" i="8" a="1"/>
  <c r="W18503" i="8"/>
  <c r="W18504" i="8" a="1"/>
  <c r="W18504" i="8"/>
  <c r="W18505" i="8" a="1"/>
  <c r="W18505" i="8"/>
  <c r="W18506" i="8" a="1"/>
  <c r="W18506" i="8"/>
  <c r="W18507" i="8" a="1"/>
  <c r="W18507" i="8"/>
  <c r="W18508" i="8" a="1"/>
  <c r="W18508" i="8"/>
  <c r="W18509" i="8" a="1"/>
  <c r="W18509" i="8"/>
  <c r="W18510" i="8" a="1"/>
  <c r="W18510" i="8"/>
  <c r="W18511" i="8" a="1"/>
  <c r="W18511" i="8"/>
  <c r="W18512" i="8" a="1"/>
  <c r="W18512" i="8"/>
  <c r="W18513" i="8" a="1"/>
  <c r="W18513" i="8"/>
  <c r="W18514" i="8" a="1"/>
  <c r="W18514" i="8"/>
  <c r="W18515" i="8" a="1"/>
  <c r="W18515" i="8"/>
  <c r="W18516" i="8" a="1"/>
  <c r="W18516" i="8"/>
  <c r="W18517" i="8" a="1"/>
  <c r="W18517" i="8"/>
  <c r="W18518" i="8" a="1"/>
  <c r="W18518" i="8"/>
  <c r="W18519" i="8" a="1"/>
  <c r="W18519" i="8"/>
  <c r="W18520" i="8" a="1"/>
  <c r="W18520" i="8"/>
  <c r="W18521" i="8" a="1"/>
  <c r="W18521" i="8"/>
  <c r="W18522" i="8" a="1"/>
  <c r="W18522" i="8"/>
  <c r="W18523" i="8" a="1"/>
  <c r="W18523" i="8"/>
  <c r="W18524" i="8" a="1"/>
  <c r="W18524" i="8"/>
  <c r="W18525" i="8" a="1"/>
  <c r="W18525" i="8"/>
  <c r="W18526" i="8" a="1"/>
  <c r="W18526" i="8"/>
  <c r="W18527" i="8" a="1"/>
  <c r="W18527" i="8"/>
  <c r="W18528" i="8" a="1"/>
  <c r="W18528" i="8"/>
  <c r="W18529" i="8" a="1"/>
  <c r="W18529" i="8"/>
  <c r="W18530" i="8" a="1"/>
  <c r="W18530" i="8"/>
  <c r="W18531" i="8" a="1"/>
  <c r="W18531" i="8"/>
  <c r="W18532" i="8" a="1"/>
  <c r="W18532" i="8"/>
  <c r="W18533" i="8" a="1"/>
  <c r="W18533" i="8"/>
  <c r="W18534" i="8" a="1"/>
  <c r="W18534" i="8"/>
  <c r="W18535" i="8" a="1"/>
  <c r="W18535" i="8"/>
  <c r="W18536" i="8" a="1"/>
  <c r="W18536" i="8"/>
  <c r="W18537" i="8" a="1"/>
  <c r="W18537" i="8"/>
  <c r="W18538" i="8" a="1"/>
  <c r="W18538" i="8"/>
  <c r="W18539" i="8" a="1"/>
  <c r="W18539" i="8"/>
  <c r="W18540" i="8" a="1"/>
  <c r="W18540" i="8"/>
  <c r="W18541" i="8" a="1"/>
  <c r="W18541" i="8"/>
  <c r="W18542" i="8" a="1"/>
  <c r="W18542" i="8"/>
  <c r="W18543" i="8" a="1"/>
  <c r="W18543" i="8"/>
  <c r="W18544" i="8" a="1"/>
  <c r="W18544" i="8"/>
  <c r="W18545" i="8" a="1"/>
  <c r="W18545" i="8"/>
  <c r="W18546" i="8" a="1"/>
  <c r="W18546" i="8"/>
  <c r="W18547" i="8" a="1"/>
  <c r="W18547" i="8"/>
  <c r="W18548" i="8" a="1"/>
  <c r="W18548" i="8"/>
  <c r="W18549" i="8" a="1"/>
  <c r="W18549" i="8"/>
  <c r="W18550" i="8" a="1"/>
  <c r="W18550" i="8"/>
  <c r="W18551" i="8" a="1"/>
  <c r="W18551" i="8"/>
  <c r="W18552" i="8" a="1"/>
  <c r="W18552" i="8"/>
  <c r="W18553" i="8" a="1"/>
  <c r="W18553" i="8"/>
  <c r="W18554" i="8" a="1"/>
  <c r="W18554" i="8"/>
  <c r="W18555" i="8" a="1"/>
  <c r="W18555" i="8"/>
  <c r="W18556" i="8" a="1"/>
  <c r="W18556" i="8"/>
  <c r="W18557" i="8" a="1"/>
  <c r="W18557" i="8"/>
  <c r="W18558" i="8" a="1"/>
  <c r="W18558" i="8"/>
  <c r="W18559" i="8" a="1"/>
  <c r="W18559" i="8"/>
  <c r="W18560" i="8" a="1"/>
  <c r="W18560" i="8"/>
  <c r="W18561" i="8" a="1"/>
  <c r="W18561" i="8"/>
  <c r="W18562" i="8" a="1"/>
  <c r="W18562" i="8"/>
  <c r="W18563" i="8" a="1"/>
  <c r="W18563" i="8"/>
  <c r="W18564" i="8" a="1"/>
  <c r="W18564" i="8"/>
  <c r="W18565" i="8" a="1"/>
  <c r="W18565" i="8"/>
  <c r="W18566" i="8" a="1"/>
  <c r="W18566" i="8"/>
  <c r="W18567" i="8" a="1"/>
  <c r="W18567" i="8"/>
  <c r="W18568" i="8" a="1"/>
  <c r="W18568" i="8"/>
  <c r="W18569" i="8" a="1"/>
  <c r="W18569" i="8"/>
  <c r="W18570" i="8" a="1"/>
  <c r="W18570" i="8"/>
  <c r="W18571" i="8" a="1"/>
  <c r="W18571" i="8"/>
  <c r="W18572" i="8" a="1"/>
  <c r="W18572" i="8"/>
  <c r="W18573" i="8" a="1"/>
  <c r="W18573" i="8"/>
  <c r="W18574" i="8" a="1"/>
  <c r="W18574" i="8"/>
  <c r="W18575" i="8" a="1"/>
  <c r="W18575" i="8"/>
  <c r="W18576" i="8" a="1"/>
  <c r="W18576" i="8"/>
  <c r="W18577" i="8" a="1"/>
  <c r="W18577" i="8"/>
  <c r="W18578" i="8" a="1"/>
  <c r="W18578" i="8"/>
  <c r="W18579" i="8" a="1"/>
  <c r="W18579" i="8"/>
  <c r="W18580" i="8" a="1"/>
  <c r="W18580" i="8"/>
  <c r="W18581" i="8" a="1"/>
  <c r="W18581" i="8"/>
  <c r="W18582" i="8" a="1"/>
  <c r="W18582" i="8"/>
  <c r="W18583" i="8" a="1"/>
  <c r="W18583" i="8"/>
  <c r="W18584" i="8" a="1"/>
  <c r="W18584" i="8"/>
  <c r="W18585" i="8" a="1"/>
  <c r="W18585" i="8"/>
  <c r="W18586" i="8" a="1"/>
  <c r="W18586" i="8"/>
  <c r="W18587" i="8" a="1"/>
  <c r="W18587" i="8"/>
  <c r="W18588" i="8" a="1"/>
  <c r="W18588" i="8"/>
  <c r="W18589" i="8" a="1"/>
  <c r="W18589" i="8"/>
  <c r="W18590" i="8" a="1"/>
  <c r="W18590" i="8"/>
  <c r="W18591" i="8" a="1"/>
  <c r="W18591" i="8"/>
  <c r="W18592" i="8" a="1"/>
  <c r="W18592" i="8"/>
  <c r="W18593" i="8" a="1"/>
  <c r="W18593" i="8"/>
  <c r="W18594" i="8" a="1"/>
  <c r="W18594" i="8"/>
  <c r="W18595" i="8" a="1"/>
  <c r="W18595" i="8"/>
  <c r="W18596" i="8" a="1"/>
  <c r="W18596" i="8"/>
  <c r="W18597" i="8" a="1"/>
  <c r="W18597" i="8"/>
  <c r="W18598" i="8" a="1"/>
  <c r="W18598" i="8"/>
  <c r="W18599" i="8" a="1"/>
  <c r="W18599" i="8"/>
  <c r="W18600" i="8" a="1"/>
  <c r="W18600" i="8"/>
  <c r="W18601" i="8" a="1"/>
  <c r="W18601" i="8"/>
  <c r="W18602" i="8" a="1"/>
  <c r="W18602" i="8"/>
  <c r="W18603" i="8" a="1"/>
  <c r="W18603" i="8"/>
  <c r="W18604" i="8" a="1"/>
  <c r="W18604" i="8"/>
  <c r="W18605" i="8" a="1"/>
  <c r="W18605" i="8"/>
  <c r="W18606" i="8" a="1"/>
  <c r="W18606" i="8"/>
  <c r="W18607" i="8" a="1"/>
  <c r="W18607" i="8"/>
  <c r="W18608" i="8" a="1"/>
  <c r="W18608" i="8"/>
  <c r="W18609" i="8" a="1"/>
  <c r="W18609" i="8"/>
  <c r="W18610" i="8" a="1"/>
  <c r="W18610" i="8"/>
  <c r="W18611" i="8" a="1"/>
  <c r="W18611" i="8"/>
  <c r="W18612" i="8" a="1"/>
  <c r="W18612" i="8"/>
  <c r="W18613" i="8" a="1"/>
  <c r="W18613" i="8"/>
  <c r="W18614" i="8" a="1"/>
  <c r="W18614" i="8"/>
  <c r="W18615" i="8" a="1"/>
  <c r="W18615" i="8"/>
  <c r="W18616" i="8" a="1"/>
  <c r="W18616" i="8"/>
  <c r="W18617" i="8" a="1"/>
  <c r="W18617" i="8"/>
  <c r="W18618" i="8" a="1"/>
  <c r="W18618" i="8"/>
  <c r="W18619" i="8" a="1"/>
  <c r="W18619" i="8"/>
  <c r="W18620" i="8" a="1"/>
  <c r="W18620" i="8"/>
  <c r="W18621" i="8" a="1"/>
  <c r="W18621" i="8"/>
  <c r="W18622" i="8" a="1"/>
  <c r="W18622" i="8"/>
  <c r="W18623" i="8" a="1"/>
  <c r="W18623" i="8"/>
  <c r="W18624" i="8" a="1"/>
  <c r="W18624" i="8"/>
  <c r="W18625" i="8" a="1"/>
  <c r="W18625" i="8"/>
  <c r="W18626" i="8" a="1"/>
  <c r="W18626" i="8"/>
  <c r="W18627" i="8" a="1"/>
  <c r="W18627" i="8"/>
  <c r="W18628" i="8" a="1"/>
  <c r="W18628" i="8"/>
  <c r="W18629" i="8" a="1"/>
  <c r="W18629" i="8"/>
  <c r="W18630" i="8" a="1"/>
  <c r="W18630" i="8"/>
  <c r="W18631" i="8" a="1"/>
  <c r="W18631" i="8"/>
  <c r="W18632" i="8" a="1"/>
  <c r="W18632" i="8"/>
  <c r="W18633" i="8" a="1"/>
  <c r="W18633" i="8"/>
  <c r="W18634" i="8" a="1"/>
  <c r="W18634" i="8"/>
  <c r="W18635" i="8" a="1"/>
  <c r="W18635" i="8"/>
  <c r="W18636" i="8" a="1"/>
  <c r="W18636" i="8"/>
  <c r="W18637" i="8" a="1"/>
  <c r="W18637" i="8"/>
  <c r="W18638" i="8" a="1"/>
  <c r="W18638" i="8"/>
  <c r="W18639" i="8" a="1"/>
  <c r="W18639" i="8"/>
  <c r="W18640" i="8" a="1"/>
  <c r="W18640" i="8"/>
  <c r="W18641" i="8" a="1"/>
  <c r="W18641" i="8"/>
  <c r="W18642" i="8" a="1"/>
  <c r="W18642" i="8"/>
  <c r="W18643" i="8" a="1"/>
  <c r="W18643" i="8"/>
  <c r="W18644" i="8" a="1"/>
  <c r="W18644" i="8"/>
  <c r="W18645" i="8" a="1"/>
  <c r="W18645" i="8"/>
  <c r="W18646" i="8" a="1"/>
  <c r="W18646" i="8"/>
  <c r="W18647" i="8" a="1"/>
  <c r="W18647" i="8"/>
  <c r="W18648" i="8" a="1"/>
  <c r="W18648" i="8"/>
  <c r="W18649" i="8" a="1"/>
  <c r="W18649" i="8"/>
  <c r="W18650" i="8" a="1"/>
  <c r="W18650" i="8"/>
  <c r="W18651" i="8" a="1"/>
  <c r="W18651" i="8"/>
  <c r="W18652" i="8" a="1"/>
  <c r="W18652" i="8"/>
  <c r="W18653" i="8" a="1"/>
  <c r="W18653" i="8"/>
  <c r="W18654" i="8" a="1"/>
  <c r="W18654" i="8"/>
  <c r="W18655" i="8" a="1"/>
  <c r="W18655" i="8"/>
  <c r="W18656" i="8" a="1"/>
  <c r="W18656" i="8"/>
  <c r="W18657" i="8" a="1"/>
  <c r="W18657" i="8"/>
  <c r="W18658" i="8" a="1"/>
  <c r="W18658" i="8"/>
  <c r="W18659" i="8" a="1"/>
  <c r="W18659" i="8"/>
  <c r="W18660" i="8" a="1"/>
  <c r="W18660" i="8"/>
  <c r="W18661" i="8" a="1"/>
  <c r="W18661" i="8"/>
  <c r="W18662" i="8" a="1"/>
  <c r="W18662" i="8"/>
  <c r="W18663" i="8" a="1"/>
  <c r="W18663" i="8"/>
  <c r="W18664" i="8" a="1"/>
  <c r="W18664" i="8"/>
  <c r="W18665" i="8" a="1"/>
  <c r="W18665" i="8"/>
  <c r="W18666" i="8" a="1"/>
  <c r="W18666" i="8"/>
  <c r="W18667" i="8" a="1"/>
  <c r="W18667" i="8"/>
  <c r="W18668" i="8" a="1"/>
  <c r="W18668" i="8"/>
  <c r="W18669" i="8" a="1"/>
  <c r="W18669" i="8"/>
  <c r="W18670" i="8" a="1"/>
  <c r="W18670" i="8"/>
  <c r="W18671" i="8" a="1"/>
  <c r="W18671" i="8"/>
  <c r="W18672" i="8" a="1"/>
  <c r="W18672" i="8"/>
  <c r="W18673" i="8" a="1"/>
  <c r="W18673" i="8"/>
  <c r="W18674" i="8" a="1"/>
  <c r="W18674" i="8"/>
  <c r="W18675" i="8" a="1"/>
  <c r="W18675" i="8"/>
  <c r="W18676" i="8" a="1"/>
  <c r="W18676" i="8"/>
  <c r="W18677" i="8" a="1"/>
  <c r="W18677" i="8"/>
  <c r="W18678" i="8" a="1"/>
  <c r="W18678" i="8"/>
  <c r="W18679" i="8" a="1"/>
  <c r="W18679" i="8"/>
  <c r="W18680" i="8" a="1"/>
  <c r="W18680" i="8"/>
  <c r="W18681" i="8" a="1"/>
  <c r="W18681" i="8"/>
  <c r="W18682" i="8" a="1"/>
  <c r="W18682" i="8"/>
  <c r="W18683" i="8" a="1"/>
  <c r="W18683" i="8"/>
  <c r="W18684" i="8" a="1"/>
  <c r="W18684" i="8"/>
  <c r="W18685" i="8" a="1"/>
  <c r="W18685" i="8"/>
  <c r="W18686" i="8" a="1"/>
  <c r="W18686" i="8"/>
  <c r="W18687" i="8" a="1"/>
  <c r="W18687" i="8"/>
  <c r="W18688" i="8" a="1"/>
  <c r="W18688" i="8"/>
  <c r="W18689" i="8" a="1"/>
  <c r="W18689" i="8"/>
  <c r="W18690" i="8" a="1"/>
  <c r="W18690" i="8"/>
  <c r="W18691" i="8" a="1"/>
  <c r="W18691" i="8"/>
  <c r="W18692" i="8" a="1"/>
  <c r="W18692" i="8"/>
  <c r="W18693" i="8" a="1"/>
  <c r="W18693" i="8"/>
  <c r="W18694" i="8" a="1"/>
  <c r="W18694" i="8"/>
  <c r="W18695" i="8" a="1"/>
  <c r="W18695" i="8"/>
  <c r="W18696" i="8" a="1"/>
  <c r="W18696" i="8"/>
  <c r="W18697" i="8" a="1"/>
  <c r="W18697" i="8"/>
  <c r="W18698" i="8" a="1"/>
  <c r="W18698" i="8"/>
  <c r="W18699" i="8" a="1"/>
  <c r="W18699" i="8"/>
  <c r="W18700" i="8" a="1"/>
  <c r="W18700" i="8"/>
  <c r="W18701" i="8" a="1"/>
  <c r="W18701" i="8"/>
  <c r="W18702" i="8" a="1"/>
  <c r="W18702" i="8"/>
  <c r="W18703" i="8" a="1"/>
  <c r="W18703" i="8"/>
  <c r="W18704" i="8" a="1"/>
  <c r="W18704" i="8"/>
  <c r="W18705" i="8" a="1"/>
  <c r="W18705" i="8"/>
  <c r="W18706" i="8" a="1"/>
  <c r="W18706" i="8"/>
  <c r="W18707" i="8" a="1"/>
  <c r="W18707" i="8"/>
  <c r="W18708" i="8" a="1"/>
  <c r="W18708" i="8"/>
  <c r="W18709" i="8" a="1"/>
  <c r="W18709" i="8"/>
  <c r="W18710" i="8" a="1"/>
  <c r="W18710" i="8"/>
  <c r="W18711" i="8" a="1"/>
  <c r="W18711" i="8"/>
  <c r="W18712" i="8" a="1"/>
  <c r="W18712" i="8"/>
  <c r="W18713" i="8" a="1"/>
  <c r="W18713" i="8"/>
  <c r="W18714" i="8" a="1"/>
  <c r="W18714" i="8"/>
  <c r="W18715" i="8" a="1"/>
  <c r="W18715" i="8"/>
  <c r="W18716" i="8" a="1"/>
  <c r="W18716" i="8"/>
  <c r="W18717" i="8" a="1"/>
  <c r="W18717" i="8"/>
  <c r="W18718" i="8" a="1"/>
  <c r="W18718" i="8"/>
  <c r="W18719" i="8" a="1"/>
  <c r="W18719" i="8"/>
  <c r="W18720" i="8" a="1"/>
  <c r="W18720" i="8"/>
  <c r="W18721" i="8" a="1"/>
  <c r="W18721" i="8"/>
  <c r="W18722" i="8" a="1"/>
  <c r="W18722" i="8"/>
  <c r="W18723" i="8" a="1"/>
  <c r="W18723" i="8"/>
  <c r="W18724" i="8" a="1"/>
  <c r="W18724" i="8"/>
  <c r="W18725" i="8" a="1"/>
  <c r="W18725" i="8"/>
  <c r="W18726" i="8" a="1"/>
  <c r="W18726" i="8"/>
  <c r="W18727" i="8" a="1"/>
  <c r="W18727" i="8"/>
  <c r="W18728" i="8" a="1"/>
  <c r="W18728" i="8"/>
  <c r="W18729" i="8" a="1"/>
  <c r="W18729" i="8"/>
  <c r="W18730" i="8" a="1"/>
  <c r="W18730" i="8"/>
  <c r="W18731" i="8" a="1"/>
  <c r="W18731" i="8"/>
  <c r="W18732" i="8" a="1"/>
  <c r="W18732" i="8"/>
  <c r="W18733" i="8" a="1"/>
  <c r="W18733" i="8"/>
  <c r="W18734" i="8" a="1"/>
  <c r="W18734" i="8"/>
  <c r="W18735" i="8" a="1"/>
  <c r="W18735" i="8"/>
  <c r="W18736" i="8" a="1"/>
  <c r="W18736" i="8"/>
  <c r="W18737" i="8" a="1"/>
  <c r="W18737" i="8"/>
  <c r="W18738" i="8" a="1"/>
  <c r="W18738" i="8"/>
  <c r="W18739" i="8" a="1"/>
  <c r="W18739" i="8"/>
  <c r="W18740" i="8" a="1"/>
  <c r="W18740" i="8"/>
  <c r="W18741" i="8" a="1"/>
  <c r="W18741" i="8"/>
  <c r="W18742" i="8" a="1"/>
  <c r="W18742" i="8"/>
  <c r="W18743" i="8" a="1"/>
  <c r="W18743" i="8"/>
  <c r="W18744" i="8" a="1"/>
  <c r="W18744" i="8"/>
  <c r="W18745" i="8" a="1"/>
  <c r="W18745" i="8"/>
  <c r="W18746" i="8" a="1"/>
  <c r="W18746" i="8"/>
  <c r="W18747" i="8" a="1"/>
  <c r="W18747" i="8"/>
  <c r="W18748" i="8" a="1"/>
  <c r="W18748" i="8"/>
  <c r="W18749" i="8" a="1"/>
  <c r="W18749" i="8"/>
  <c r="W18750" i="8" a="1"/>
  <c r="W18750" i="8"/>
  <c r="W18751" i="8" a="1"/>
  <c r="W18751" i="8"/>
  <c r="W18752" i="8" a="1"/>
  <c r="W18752" i="8"/>
  <c r="W18753" i="8" a="1"/>
  <c r="W18753" i="8"/>
  <c r="W18754" i="8" a="1"/>
  <c r="W18754" i="8"/>
  <c r="W18755" i="8" a="1"/>
  <c r="W18755" i="8"/>
  <c r="W18756" i="8" a="1"/>
  <c r="W18756" i="8"/>
  <c r="W18757" i="8" a="1"/>
  <c r="W18757" i="8"/>
  <c r="W18758" i="8" a="1"/>
  <c r="W18758" i="8"/>
  <c r="W18759" i="8" a="1"/>
  <c r="W18759" i="8"/>
  <c r="W18760" i="8" a="1"/>
  <c r="W18760" i="8"/>
  <c r="W18761" i="8" a="1"/>
  <c r="W18761" i="8"/>
  <c r="W18762" i="8" a="1"/>
  <c r="W18762" i="8"/>
  <c r="W18763" i="8" a="1"/>
  <c r="W18763" i="8"/>
  <c r="W18764" i="8" a="1"/>
  <c r="W18764" i="8"/>
  <c r="W18765" i="8" a="1"/>
  <c r="W18765" i="8"/>
  <c r="W18766" i="8" a="1"/>
  <c r="W18766" i="8"/>
  <c r="W18767" i="8" a="1"/>
  <c r="W18767" i="8"/>
  <c r="W18768" i="8" a="1"/>
  <c r="W18768" i="8"/>
  <c r="W18769" i="8" a="1"/>
  <c r="W18769" i="8"/>
  <c r="W18770" i="8" a="1"/>
  <c r="W18770" i="8"/>
  <c r="W18771" i="8" a="1"/>
  <c r="W18771" i="8"/>
  <c r="W18772" i="8" a="1"/>
  <c r="W18772" i="8"/>
  <c r="W18773" i="8" a="1"/>
  <c r="W18773" i="8"/>
  <c r="W18774" i="8" a="1"/>
  <c r="W18774" i="8"/>
  <c r="W18775" i="8" a="1"/>
  <c r="W18775" i="8"/>
  <c r="W18776" i="8" a="1"/>
  <c r="W18776" i="8"/>
  <c r="W18777" i="8" a="1"/>
  <c r="W18777" i="8"/>
  <c r="W18778" i="8" a="1"/>
  <c r="W18778" i="8"/>
  <c r="W18779" i="8" a="1"/>
  <c r="W18779" i="8"/>
  <c r="W18780" i="8" a="1"/>
  <c r="W18780" i="8"/>
  <c r="W18781" i="8" a="1"/>
  <c r="W18781" i="8"/>
  <c r="W18782" i="8" a="1"/>
  <c r="W18782" i="8"/>
  <c r="W18783" i="8" a="1"/>
  <c r="W18783" i="8"/>
  <c r="W18784" i="8" a="1"/>
  <c r="W18784" i="8"/>
  <c r="W18785" i="8" a="1"/>
  <c r="W18785" i="8"/>
  <c r="W18786" i="8" a="1"/>
  <c r="W18786" i="8"/>
  <c r="W18787" i="8" a="1"/>
  <c r="W18787" i="8"/>
  <c r="W18788" i="8" a="1"/>
  <c r="W18788" i="8"/>
  <c r="W18789" i="8" a="1"/>
  <c r="W18789" i="8"/>
  <c r="W18790" i="8" a="1"/>
  <c r="W18790" i="8"/>
  <c r="W18791" i="8" a="1"/>
  <c r="W18791" i="8"/>
  <c r="W18792" i="8" a="1"/>
  <c r="W18792" i="8"/>
  <c r="W18793" i="8" a="1"/>
  <c r="W18793" i="8"/>
  <c r="W18794" i="8" a="1"/>
  <c r="W18794" i="8"/>
  <c r="W18795" i="8" a="1"/>
  <c r="W18795" i="8"/>
  <c r="W18796" i="8" a="1"/>
  <c r="W18796" i="8"/>
  <c r="W18797" i="8" a="1"/>
  <c r="W18797" i="8"/>
  <c r="W18798" i="8" a="1"/>
  <c r="W18798" i="8"/>
  <c r="W18799" i="8" a="1"/>
  <c r="W18799" i="8"/>
  <c r="W18800" i="8" a="1"/>
  <c r="W18800" i="8"/>
  <c r="W18801" i="8" a="1"/>
  <c r="W18801" i="8"/>
  <c r="W18802" i="8" a="1"/>
  <c r="W18802" i="8"/>
  <c r="W18803" i="8" a="1"/>
  <c r="W18803" i="8"/>
  <c r="W18804" i="8" a="1"/>
  <c r="W18804" i="8"/>
  <c r="W18805" i="8" a="1"/>
  <c r="W18805" i="8"/>
  <c r="W18806" i="8" a="1"/>
  <c r="W18806" i="8"/>
  <c r="W18807" i="8" a="1"/>
  <c r="W18807" i="8"/>
  <c r="W18808" i="8" a="1"/>
  <c r="W18808" i="8"/>
  <c r="W18809" i="8" a="1"/>
  <c r="W18809" i="8"/>
  <c r="W18810" i="8" a="1"/>
  <c r="W18810" i="8"/>
  <c r="W18811" i="8" a="1"/>
  <c r="W18811" i="8"/>
  <c r="W18812" i="8" a="1"/>
  <c r="W18812" i="8"/>
  <c r="W18813" i="8" a="1"/>
  <c r="W18813" i="8"/>
  <c r="W18814" i="8" a="1"/>
  <c r="W18814" i="8"/>
  <c r="W18815" i="8" a="1"/>
  <c r="W18815" i="8"/>
  <c r="W18816" i="8" a="1"/>
  <c r="W18816" i="8"/>
  <c r="W18817" i="8" a="1"/>
  <c r="W18817" i="8"/>
  <c r="W18818" i="8" a="1"/>
  <c r="W18818" i="8"/>
  <c r="W18819" i="8" a="1"/>
  <c r="W18819" i="8"/>
  <c r="W18820" i="8" a="1"/>
  <c r="W18820" i="8"/>
  <c r="W18821" i="8" a="1"/>
  <c r="W18821" i="8"/>
  <c r="W18822" i="8" a="1"/>
  <c r="W18822" i="8"/>
  <c r="W18823" i="8" a="1"/>
  <c r="W18823" i="8"/>
  <c r="W18824" i="8" a="1"/>
  <c r="W18824" i="8"/>
  <c r="W18825" i="8" a="1"/>
  <c r="W18825" i="8"/>
  <c r="W18826" i="8" a="1"/>
  <c r="W18826" i="8"/>
  <c r="W18827" i="8" a="1"/>
  <c r="W18827" i="8"/>
  <c r="W18828" i="8" a="1"/>
  <c r="W18828" i="8"/>
  <c r="W18829" i="8" a="1"/>
  <c r="W18829" i="8"/>
  <c r="W18830" i="8" a="1"/>
  <c r="W18830" i="8"/>
  <c r="W18831" i="8" a="1"/>
  <c r="W18831" i="8"/>
  <c r="W18832" i="8" a="1"/>
  <c r="W18832" i="8"/>
  <c r="W18833" i="8" a="1"/>
  <c r="W18833" i="8"/>
  <c r="W18834" i="8" a="1"/>
  <c r="W18834" i="8"/>
  <c r="W18835" i="8" a="1"/>
  <c r="W18835" i="8"/>
  <c r="W18836" i="8" a="1"/>
  <c r="W18836" i="8"/>
  <c r="W18837" i="8" a="1"/>
  <c r="W18837" i="8"/>
  <c r="W18838" i="8" a="1"/>
  <c r="W18838" i="8"/>
  <c r="W18839" i="8" a="1"/>
  <c r="W18839" i="8"/>
  <c r="W18840" i="8" a="1"/>
  <c r="W18840" i="8"/>
  <c r="W18841" i="8" a="1"/>
  <c r="W18841" i="8"/>
  <c r="W18842" i="8" a="1"/>
  <c r="W18842" i="8"/>
  <c r="W18843" i="8" a="1"/>
  <c r="W18843" i="8"/>
  <c r="W18844" i="8" a="1"/>
  <c r="W18844" i="8"/>
  <c r="W18845" i="8" a="1"/>
  <c r="W18845" i="8"/>
  <c r="W18846" i="8" a="1"/>
  <c r="W18846" i="8"/>
  <c r="W18847" i="8" a="1"/>
  <c r="W18847" i="8"/>
  <c r="W18848" i="8" a="1"/>
  <c r="W18848" i="8"/>
  <c r="W18849" i="8" a="1"/>
  <c r="W18849" i="8"/>
  <c r="W18850" i="8" a="1"/>
  <c r="W18850" i="8"/>
  <c r="W18851" i="8" a="1"/>
  <c r="W18851" i="8"/>
  <c r="W18852" i="8" a="1"/>
  <c r="W18852" i="8"/>
  <c r="W18853" i="8" a="1"/>
  <c r="W18853" i="8"/>
  <c r="W18854" i="8" a="1"/>
  <c r="W18854" i="8"/>
  <c r="W18855" i="8" a="1"/>
  <c r="W18855" i="8"/>
  <c r="W18856" i="8" a="1"/>
  <c r="W18856" i="8"/>
  <c r="W18857" i="8" a="1"/>
  <c r="W18857" i="8"/>
  <c r="W18858" i="8" a="1"/>
  <c r="W18858" i="8"/>
  <c r="W18859" i="8" a="1"/>
  <c r="W18859" i="8"/>
  <c r="W18860" i="8" a="1"/>
  <c r="W18860" i="8"/>
  <c r="W18861" i="8" a="1"/>
  <c r="W18861" i="8"/>
  <c r="W18862" i="8" a="1"/>
  <c r="W18862" i="8"/>
  <c r="W18863" i="8" a="1"/>
  <c r="W18863" i="8"/>
  <c r="W18864" i="8" a="1"/>
  <c r="W18864" i="8"/>
  <c r="W18865" i="8" a="1"/>
  <c r="W18865" i="8"/>
  <c r="W18866" i="8" a="1"/>
  <c r="W18866" i="8"/>
  <c r="W18867" i="8" a="1"/>
  <c r="W18867" i="8"/>
  <c r="W18868" i="8" a="1"/>
  <c r="W18868" i="8"/>
  <c r="W18869" i="8" a="1"/>
  <c r="W18869" i="8"/>
  <c r="W18870" i="8" a="1"/>
  <c r="W18870" i="8"/>
  <c r="W18871" i="8" a="1"/>
  <c r="W18871" i="8"/>
  <c r="W18872" i="8" a="1"/>
  <c r="W18872" i="8"/>
  <c r="W18873" i="8" a="1"/>
  <c r="W18873" i="8"/>
  <c r="W18874" i="8" a="1"/>
  <c r="W18874" i="8"/>
  <c r="W18875" i="8" a="1"/>
  <c r="W18875" i="8"/>
  <c r="W18876" i="8" a="1"/>
  <c r="W18876" i="8"/>
  <c r="W18877" i="8" a="1"/>
  <c r="W18877" i="8"/>
  <c r="W18878" i="8" a="1"/>
  <c r="W18878" i="8"/>
  <c r="W18879" i="8" a="1"/>
  <c r="W18879" i="8"/>
  <c r="W18880" i="8" a="1"/>
  <c r="W18880" i="8"/>
  <c r="W18881" i="8" a="1"/>
  <c r="W18881" i="8"/>
  <c r="W18882" i="8" a="1"/>
  <c r="W18882" i="8"/>
  <c r="W18883" i="8" a="1"/>
  <c r="W18883" i="8"/>
  <c r="W18884" i="8" a="1"/>
  <c r="W18884" i="8"/>
  <c r="W18885" i="8" a="1"/>
  <c r="W18885" i="8"/>
  <c r="W18886" i="8" a="1"/>
  <c r="W18886" i="8"/>
  <c r="W18887" i="8" a="1"/>
  <c r="W18887" i="8"/>
  <c r="W18888" i="8" a="1"/>
  <c r="W18888" i="8"/>
  <c r="W18889" i="8" a="1"/>
  <c r="W18889" i="8"/>
  <c r="W18890" i="8" a="1"/>
  <c r="W18890" i="8"/>
  <c r="W18891" i="8" a="1"/>
  <c r="W18891" i="8"/>
  <c r="W18892" i="8" a="1"/>
  <c r="W18892" i="8"/>
  <c r="W18893" i="8" a="1"/>
  <c r="W18893" i="8"/>
  <c r="W18894" i="8" a="1"/>
  <c r="W18894" i="8"/>
  <c r="W18895" i="8" a="1"/>
  <c r="W18895" i="8"/>
  <c r="W18896" i="8" a="1"/>
  <c r="W18896" i="8"/>
  <c r="W18897" i="8" a="1"/>
  <c r="W18897" i="8"/>
  <c r="W18898" i="8" a="1"/>
  <c r="W18898" i="8"/>
  <c r="W18899" i="8" a="1"/>
  <c r="W18899" i="8"/>
  <c r="W18900" i="8" a="1"/>
  <c r="W18900" i="8"/>
  <c r="W18901" i="8" a="1"/>
  <c r="W18901" i="8"/>
  <c r="W18902" i="8" a="1"/>
  <c r="W18902" i="8"/>
  <c r="W18903" i="8" a="1"/>
  <c r="W18903" i="8"/>
  <c r="W18904" i="8" a="1"/>
  <c r="W18904" i="8"/>
  <c r="W18905" i="8" a="1"/>
  <c r="W18905" i="8"/>
  <c r="W18906" i="8" a="1"/>
  <c r="W18906" i="8"/>
  <c r="W18907" i="8" a="1"/>
  <c r="W18907" i="8"/>
  <c r="W18908" i="8" a="1"/>
  <c r="W18908" i="8"/>
  <c r="W18909" i="8" a="1"/>
  <c r="W18909" i="8"/>
  <c r="W18910" i="8" a="1"/>
  <c r="W18910" i="8"/>
  <c r="W18911" i="8" a="1"/>
  <c r="W18911" i="8"/>
  <c r="W18912" i="8" a="1"/>
  <c r="W18912" i="8"/>
  <c r="W18913" i="8" a="1"/>
  <c r="W18913" i="8"/>
  <c r="W18914" i="8" a="1"/>
  <c r="W18914" i="8"/>
  <c r="W18915" i="8" a="1"/>
  <c r="W18915" i="8"/>
  <c r="W18916" i="8" a="1"/>
  <c r="W18916" i="8"/>
  <c r="W18917" i="8" a="1"/>
  <c r="W18917" i="8"/>
  <c r="W18918" i="8" a="1"/>
  <c r="W18918" i="8"/>
  <c r="W18919" i="8" a="1"/>
  <c r="W18919" i="8"/>
  <c r="W18920" i="8" a="1"/>
  <c r="W18920" i="8"/>
  <c r="W18921" i="8" a="1"/>
  <c r="W18921" i="8"/>
  <c r="W18922" i="8" a="1"/>
  <c r="W18922" i="8"/>
  <c r="W18923" i="8" a="1"/>
  <c r="W18923" i="8"/>
  <c r="W18924" i="8" a="1"/>
  <c r="W18924" i="8"/>
  <c r="W18925" i="8" a="1"/>
  <c r="W18925" i="8"/>
  <c r="W18926" i="8" a="1"/>
  <c r="W18926" i="8"/>
  <c r="W18927" i="8" a="1"/>
  <c r="W18927" i="8"/>
  <c r="W18928" i="8" a="1"/>
  <c r="W18928" i="8"/>
  <c r="W18929" i="8" a="1"/>
  <c r="W18929" i="8"/>
  <c r="W18930" i="8" a="1"/>
  <c r="W18930" i="8"/>
  <c r="W18931" i="8" a="1"/>
  <c r="W18931" i="8"/>
  <c r="W18932" i="8" a="1"/>
  <c r="W18932" i="8"/>
  <c r="W18933" i="8" a="1"/>
  <c r="W18933" i="8"/>
  <c r="W18934" i="8" a="1"/>
  <c r="W18934" i="8"/>
  <c r="W18935" i="8" a="1"/>
  <c r="W18935" i="8"/>
  <c r="W18936" i="8" a="1"/>
  <c r="W18936" i="8"/>
  <c r="W18937" i="8" a="1"/>
  <c r="W18937" i="8"/>
  <c r="W18938" i="8" a="1"/>
  <c r="W18938" i="8"/>
  <c r="W18939" i="8" a="1"/>
  <c r="W18939" i="8"/>
  <c r="W18940" i="8" a="1"/>
  <c r="W18940" i="8"/>
  <c r="W18941" i="8" a="1"/>
  <c r="W18941" i="8"/>
  <c r="W18942" i="8" a="1"/>
  <c r="W18942" i="8"/>
  <c r="W18943" i="8" a="1"/>
  <c r="W18943" i="8"/>
  <c r="W18944" i="8" a="1"/>
  <c r="W18944" i="8"/>
  <c r="W18945" i="8" a="1"/>
  <c r="W18945" i="8"/>
  <c r="W18946" i="8" a="1"/>
  <c r="W18946" i="8"/>
  <c r="W18947" i="8" a="1"/>
  <c r="W18947" i="8"/>
  <c r="W18948" i="8" a="1"/>
  <c r="W18948" i="8"/>
  <c r="W18949" i="8" a="1"/>
  <c r="W18949" i="8"/>
  <c r="W18950" i="8" a="1"/>
  <c r="W18950" i="8"/>
  <c r="W18951" i="8" a="1"/>
  <c r="W18951" i="8"/>
  <c r="W18952" i="8" a="1"/>
  <c r="W18952" i="8"/>
  <c r="W18953" i="8" a="1"/>
  <c r="W18953" i="8"/>
  <c r="W18954" i="8" a="1"/>
  <c r="W18954" i="8"/>
  <c r="W18955" i="8" a="1"/>
  <c r="W18955" i="8"/>
  <c r="W18956" i="8" a="1"/>
  <c r="W18956" i="8"/>
  <c r="W18957" i="8" a="1"/>
  <c r="W18957" i="8"/>
  <c r="W18958" i="8" a="1"/>
  <c r="W18958" i="8"/>
  <c r="W18959" i="8" a="1"/>
  <c r="W18959" i="8"/>
  <c r="W18960" i="8" a="1"/>
  <c r="W18960" i="8"/>
  <c r="W18961" i="8" a="1"/>
  <c r="W18961" i="8"/>
  <c r="W18962" i="8" a="1"/>
  <c r="W18962" i="8"/>
  <c r="W18963" i="8" a="1"/>
  <c r="W18963" i="8"/>
  <c r="W18964" i="8" a="1"/>
  <c r="W18964" i="8"/>
  <c r="W18965" i="8" a="1"/>
  <c r="W18965" i="8"/>
  <c r="W18966" i="8" a="1"/>
  <c r="W18966" i="8"/>
  <c r="W18967" i="8" a="1"/>
  <c r="W18967" i="8"/>
  <c r="W18968" i="8" a="1"/>
  <c r="W18968" i="8"/>
  <c r="W18969" i="8" a="1"/>
  <c r="W18969" i="8"/>
  <c r="W18970" i="8" a="1"/>
  <c r="W18970" i="8"/>
  <c r="W18971" i="8" a="1"/>
  <c r="W18971" i="8"/>
  <c r="W18972" i="8" a="1"/>
  <c r="W18972" i="8"/>
  <c r="W18973" i="8" a="1"/>
  <c r="W18973" i="8"/>
  <c r="W18974" i="8" a="1"/>
  <c r="W18974" i="8"/>
  <c r="W18975" i="8" a="1"/>
  <c r="W18975" i="8"/>
  <c r="W18976" i="8" a="1"/>
  <c r="W18976" i="8"/>
  <c r="W18977" i="8" a="1"/>
  <c r="W18977" i="8"/>
  <c r="W18978" i="8" a="1"/>
  <c r="W18978" i="8"/>
  <c r="W18979" i="8" a="1"/>
  <c r="W18979" i="8"/>
  <c r="W18980" i="8" a="1"/>
  <c r="W18980" i="8"/>
  <c r="W18981" i="8" a="1"/>
  <c r="W18981" i="8"/>
  <c r="W18982" i="8" a="1"/>
  <c r="W18982" i="8"/>
  <c r="W18983" i="8" a="1"/>
  <c r="W18983" i="8"/>
  <c r="W18984" i="8" a="1"/>
  <c r="W18984" i="8"/>
  <c r="W18985" i="8" a="1"/>
  <c r="W18985" i="8"/>
  <c r="W18986" i="8" a="1"/>
  <c r="W18986" i="8"/>
  <c r="W18987" i="8" a="1"/>
  <c r="W18987" i="8"/>
  <c r="W18988" i="8" a="1"/>
  <c r="W18988" i="8"/>
  <c r="W18989" i="8" a="1"/>
  <c r="W18989" i="8"/>
  <c r="W18990" i="8" a="1"/>
  <c r="W18990" i="8"/>
  <c r="W18991" i="8" a="1"/>
  <c r="W18991" i="8"/>
  <c r="W18992" i="8" a="1"/>
  <c r="W18992" i="8"/>
  <c r="W18993" i="8" a="1"/>
  <c r="W18993" i="8"/>
  <c r="W18994" i="8" a="1"/>
  <c r="W18994" i="8"/>
  <c r="W18995" i="8" a="1"/>
  <c r="W18995" i="8"/>
  <c r="W18996" i="8" a="1"/>
  <c r="W18996" i="8"/>
  <c r="W18997" i="8" a="1"/>
  <c r="W18997" i="8"/>
  <c r="W18998" i="8" a="1"/>
  <c r="W18998" i="8"/>
  <c r="W18999" i="8" a="1"/>
  <c r="W18999" i="8"/>
  <c r="W19000" i="8" a="1"/>
  <c r="W19000" i="8"/>
  <c r="W19001" i="8" a="1"/>
  <c r="W19001" i="8"/>
  <c r="W19002" i="8" a="1"/>
  <c r="W19002" i="8"/>
  <c r="W19003" i="8" a="1"/>
  <c r="W19003" i="8"/>
  <c r="W19004" i="8" a="1"/>
  <c r="W19004" i="8"/>
  <c r="W19005" i="8" a="1"/>
  <c r="W19005" i="8"/>
  <c r="W19006" i="8" a="1"/>
  <c r="W19006" i="8"/>
  <c r="W19007" i="8" a="1"/>
  <c r="W19007" i="8"/>
  <c r="W19008" i="8" a="1"/>
  <c r="W19008" i="8"/>
  <c r="W19009" i="8" a="1"/>
  <c r="W19009" i="8"/>
  <c r="W19010" i="8" a="1"/>
  <c r="W19010" i="8"/>
  <c r="W19011" i="8" a="1"/>
  <c r="W19011" i="8"/>
  <c r="W19012" i="8" a="1"/>
  <c r="W19012" i="8"/>
  <c r="W19013" i="8" a="1"/>
  <c r="W19013" i="8"/>
  <c r="W19014" i="8" a="1"/>
  <c r="W19014" i="8"/>
  <c r="W19015" i="8" a="1"/>
  <c r="W19015" i="8"/>
  <c r="W19016" i="8" a="1"/>
  <c r="W19016" i="8"/>
  <c r="W19017" i="8" a="1"/>
  <c r="W19017" i="8"/>
  <c r="W19018" i="8" a="1"/>
  <c r="W19018" i="8"/>
  <c r="W19019" i="8" a="1"/>
  <c r="W19019" i="8"/>
  <c r="W19020" i="8" a="1"/>
  <c r="W19020" i="8"/>
  <c r="W19021" i="8" a="1"/>
  <c r="W19021" i="8"/>
  <c r="W19022" i="8" a="1"/>
  <c r="W19022" i="8"/>
  <c r="W19023" i="8" a="1"/>
  <c r="W19023" i="8"/>
  <c r="W19024" i="8" a="1"/>
  <c r="W19024" i="8"/>
  <c r="W19025" i="8" a="1"/>
  <c r="W19025" i="8"/>
  <c r="W19026" i="8" a="1"/>
  <c r="W19026" i="8"/>
  <c r="W19027" i="8" a="1"/>
  <c r="W19027" i="8"/>
  <c r="W19028" i="8" a="1"/>
  <c r="W19028" i="8"/>
  <c r="W19029" i="8" a="1"/>
  <c r="W19029" i="8"/>
  <c r="W19030" i="8" a="1"/>
  <c r="W19030" i="8"/>
  <c r="W19031" i="8" a="1"/>
  <c r="W19031" i="8"/>
  <c r="W19032" i="8" a="1"/>
  <c r="W19032" i="8"/>
  <c r="W19033" i="8" a="1"/>
  <c r="W19033" i="8"/>
  <c r="W19034" i="8" a="1"/>
  <c r="W19034" i="8"/>
  <c r="W19035" i="8" a="1"/>
  <c r="W19035" i="8"/>
  <c r="W19036" i="8" a="1"/>
  <c r="W19036" i="8"/>
  <c r="W19037" i="8" a="1"/>
  <c r="W19037" i="8"/>
  <c r="W19038" i="8" a="1"/>
  <c r="W19038" i="8"/>
  <c r="W19039" i="8" a="1"/>
  <c r="W19039" i="8"/>
  <c r="W19040" i="8" a="1"/>
  <c r="W19040" i="8"/>
  <c r="W19041" i="8" a="1"/>
  <c r="W19041" i="8"/>
  <c r="W19042" i="8" a="1"/>
  <c r="W19042" i="8"/>
  <c r="W19043" i="8" a="1"/>
  <c r="W19043" i="8"/>
  <c r="W19044" i="8" a="1"/>
  <c r="W19044" i="8"/>
  <c r="W19045" i="8" a="1"/>
  <c r="W19045" i="8"/>
  <c r="W19046" i="8" a="1"/>
  <c r="W19046" i="8"/>
  <c r="W19047" i="8" a="1"/>
  <c r="W19047" i="8"/>
  <c r="W19048" i="8" a="1"/>
  <c r="W19048" i="8"/>
  <c r="W19049" i="8" a="1"/>
  <c r="W19049" i="8"/>
  <c r="W19050" i="8" a="1"/>
  <c r="W19050" i="8"/>
  <c r="W19051" i="8" a="1"/>
  <c r="W19051" i="8"/>
  <c r="W19052" i="8" a="1"/>
  <c r="W19052" i="8"/>
  <c r="W19053" i="8" a="1"/>
  <c r="W19053" i="8"/>
  <c r="W19054" i="8" a="1"/>
  <c r="W19054" i="8"/>
  <c r="W19055" i="8" a="1"/>
  <c r="W19055" i="8"/>
  <c r="W19056" i="8" a="1"/>
  <c r="W19056" i="8"/>
  <c r="W19057" i="8" a="1"/>
  <c r="W19057" i="8"/>
  <c r="W19058" i="8" a="1"/>
  <c r="W19058" i="8"/>
  <c r="W19059" i="8" a="1"/>
  <c r="W19059" i="8"/>
  <c r="W19060" i="8" a="1"/>
  <c r="W19060" i="8"/>
  <c r="W19061" i="8" a="1"/>
  <c r="W19061" i="8"/>
  <c r="W19062" i="8" a="1"/>
  <c r="W19062" i="8"/>
  <c r="W19063" i="8" a="1"/>
  <c r="W19063" i="8"/>
  <c r="W19064" i="8" a="1"/>
  <c r="W19064" i="8"/>
  <c r="W19065" i="8" a="1"/>
  <c r="W19065" i="8"/>
  <c r="W19066" i="8" a="1"/>
  <c r="W19066" i="8"/>
  <c r="W19067" i="8" a="1"/>
  <c r="W19067" i="8"/>
  <c r="W19068" i="8" a="1"/>
  <c r="W19068" i="8"/>
  <c r="W19069" i="8" a="1"/>
  <c r="W19069" i="8"/>
  <c r="W19070" i="8" a="1"/>
  <c r="W19070" i="8"/>
  <c r="W19071" i="8" a="1"/>
  <c r="W19071" i="8"/>
  <c r="W19072" i="8" a="1"/>
  <c r="W19072" i="8"/>
  <c r="W19073" i="8" a="1"/>
  <c r="W19073" i="8"/>
  <c r="W19074" i="8" a="1"/>
  <c r="W19074" i="8"/>
  <c r="W19075" i="8" a="1"/>
  <c r="W19075" i="8"/>
  <c r="W19076" i="8" a="1"/>
  <c r="W19076" i="8"/>
  <c r="W19077" i="8" a="1"/>
  <c r="W19077" i="8"/>
  <c r="W19078" i="8" a="1"/>
  <c r="W19078" i="8"/>
  <c r="W19079" i="8" a="1"/>
  <c r="W19079" i="8"/>
  <c r="W19080" i="8" a="1"/>
  <c r="W19080" i="8"/>
  <c r="W19081" i="8" a="1"/>
  <c r="W19081" i="8"/>
  <c r="W19082" i="8" a="1"/>
  <c r="W19082" i="8"/>
  <c r="W19083" i="8" a="1"/>
  <c r="W19083" i="8"/>
  <c r="W19084" i="8" a="1"/>
  <c r="W19084" i="8"/>
  <c r="W19085" i="8" a="1"/>
  <c r="W19085" i="8"/>
  <c r="W19086" i="8" a="1"/>
  <c r="W19086" i="8"/>
  <c r="W19087" i="8" a="1"/>
  <c r="W19087" i="8"/>
  <c r="W19088" i="8" a="1"/>
  <c r="W19088" i="8"/>
  <c r="W19089" i="8" a="1"/>
  <c r="W19089" i="8"/>
  <c r="W19090" i="8" a="1"/>
  <c r="W19090" i="8"/>
  <c r="W19091" i="8" a="1"/>
  <c r="W19091" i="8"/>
  <c r="W19092" i="8" a="1"/>
  <c r="W19092" i="8"/>
  <c r="W19093" i="8" a="1"/>
  <c r="W19093" i="8"/>
  <c r="W19094" i="8" a="1"/>
  <c r="W19094" i="8"/>
  <c r="W19095" i="8" a="1"/>
  <c r="W19095" i="8"/>
  <c r="W19096" i="8" a="1"/>
  <c r="W19096" i="8"/>
  <c r="W19097" i="8" a="1"/>
  <c r="W19097" i="8"/>
  <c r="W19098" i="8" a="1"/>
  <c r="W19098" i="8"/>
  <c r="W19099" i="8" a="1"/>
  <c r="W19099" i="8"/>
  <c r="W19100" i="8" a="1"/>
  <c r="W19100" i="8"/>
  <c r="W19101" i="8" a="1"/>
  <c r="W19101" i="8"/>
  <c r="W19102" i="8" a="1"/>
  <c r="W19102" i="8"/>
  <c r="W19103" i="8" a="1"/>
  <c r="W19103" i="8"/>
  <c r="W19104" i="8" a="1"/>
  <c r="W19104" i="8"/>
  <c r="W19105" i="8" a="1"/>
  <c r="W19105" i="8"/>
  <c r="W19106" i="8" a="1"/>
  <c r="W19106" i="8"/>
  <c r="W19107" i="8" a="1"/>
  <c r="W19107" i="8"/>
  <c r="W19108" i="8" a="1"/>
  <c r="W19108" i="8"/>
  <c r="W19109" i="8" a="1"/>
  <c r="W19109" i="8"/>
  <c r="W19110" i="8" a="1"/>
  <c r="W19110" i="8"/>
  <c r="W19111" i="8" a="1"/>
  <c r="W19111" i="8"/>
  <c r="W19112" i="8" a="1"/>
  <c r="W19112" i="8"/>
  <c r="W19113" i="8" a="1"/>
  <c r="W19113" i="8"/>
  <c r="W19114" i="8" a="1"/>
  <c r="W19114" i="8"/>
  <c r="W19115" i="8" a="1"/>
  <c r="W19115" i="8"/>
  <c r="W19116" i="8" a="1"/>
  <c r="W19116" i="8"/>
  <c r="W19117" i="8" a="1"/>
  <c r="W19117" i="8"/>
  <c r="W19118" i="8" a="1"/>
  <c r="W19118" i="8"/>
  <c r="W19119" i="8" a="1"/>
  <c r="W19119" i="8"/>
  <c r="W19120" i="8" a="1"/>
  <c r="W19120" i="8"/>
  <c r="W19121" i="8" a="1"/>
  <c r="W19121" i="8"/>
  <c r="W19122" i="8" a="1"/>
  <c r="W19122" i="8"/>
  <c r="W19123" i="8" a="1"/>
  <c r="W19123" i="8"/>
  <c r="W19124" i="8" a="1"/>
  <c r="W19124" i="8"/>
  <c r="W19125" i="8" a="1"/>
  <c r="W19125" i="8"/>
  <c r="W19126" i="8" a="1"/>
  <c r="W19126" i="8"/>
  <c r="W19127" i="8" a="1"/>
  <c r="W19127" i="8"/>
  <c r="W19128" i="8" a="1"/>
  <c r="W19128" i="8"/>
  <c r="W19129" i="8" a="1"/>
  <c r="W19129" i="8"/>
  <c r="W19130" i="8" a="1"/>
  <c r="W19130" i="8"/>
  <c r="W19131" i="8" a="1"/>
  <c r="W19131" i="8"/>
  <c r="W19132" i="8" a="1"/>
  <c r="W19132" i="8"/>
  <c r="W19133" i="8" a="1"/>
  <c r="W19133" i="8"/>
  <c r="W19134" i="8" a="1"/>
  <c r="W19134" i="8"/>
  <c r="W19135" i="8" a="1"/>
  <c r="W19135" i="8"/>
  <c r="W19136" i="8" a="1"/>
  <c r="W19136" i="8"/>
  <c r="W19137" i="8" a="1"/>
  <c r="W19137" i="8"/>
  <c r="W19138" i="8" a="1"/>
  <c r="W19138" i="8"/>
  <c r="W19139" i="8" a="1"/>
  <c r="W19139" i="8"/>
  <c r="W19140" i="8" a="1"/>
  <c r="W19140" i="8"/>
  <c r="W19141" i="8" a="1"/>
  <c r="W19141" i="8"/>
  <c r="W19142" i="8" a="1"/>
  <c r="W19142" i="8"/>
  <c r="W19143" i="8" a="1"/>
  <c r="W19143" i="8"/>
  <c r="W19144" i="8" a="1"/>
  <c r="W19144" i="8"/>
  <c r="W19145" i="8" a="1"/>
  <c r="W19145" i="8"/>
  <c r="W19146" i="8" a="1"/>
  <c r="W19146" i="8"/>
  <c r="W19147" i="8" a="1"/>
  <c r="W19147" i="8"/>
  <c r="W19148" i="8" a="1"/>
  <c r="W19148" i="8"/>
  <c r="W19149" i="8" a="1"/>
  <c r="W19149" i="8"/>
  <c r="W19150" i="8" a="1"/>
  <c r="W19150" i="8"/>
  <c r="W19151" i="8" a="1"/>
  <c r="W19151" i="8"/>
  <c r="W19152" i="8" a="1"/>
  <c r="W19152" i="8"/>
  <c r="W19153" i="8" a="1"/>
  <c r="W19153" i="8"/>
  <c r="W19154" i="8" a="1"/>
  <c r="W19154" i="8"/>
  <c r="W19155" i="8" a="1"/>
  <c r="W19155" i="8"/>
  <c r="W19156" i="8" a="1"/>
  <c r="W19156" i="8"/>
  <c r="W19157" i="8" a="1"/>
  <c r="W19157" i="8"/>
  <c r="W19158" i="8" a="1"/>
  <c r="W19158" i="8"/>
  <c r="W19159" i="8" a="1"/>
  <c r="W19159" i="8"/>
  <c r="W19160" i="8" a="1"/>
  <c r="W19160" i="8"/>
  <c r="W19161" i="8" a="1"/>
  <c r="W19161" i="8"/>
  <c r="W19162" i="8" a="1"/>
  <c r="W19162" i="8"/>
  <c r="W19163" i="8" a="1"/>
  <c r="W19163" i="8"/>
  <c r="W19164" i="8" a="1"/>
  <c r="W19164" i="8"/>
  <c r="W19165" i="8" a="1"/>
  <c r="W19165" i="8"/>
  <c r="W19166" i="8" a="1"/>
  <c r="W19166" i="8"/>
  <c r="W19167" i="8" a="1"/>
  <c r="W19167" i="8"/>
  <c r="W19168" i="8" a="1"/>
  <c r="W19168" i="8"/>
  <c r="W19169" i="8" a="1"/>
  <c r="W19169" i="8"/>
  <c r="W19170" i="8" a="1"/>
  <c r="W19170" i="8"/>
  <c r="W19171" i="8" a="1"/>
  <c r="W19171" i="8"/>
  <c r="W19172" i="8" a="1"/>
  <c r="W19172" i="8"/>
  <c r="W19173" i="8" a="1"/>
  <c r="W19173" i="8"/>
  <c r="W19174" i="8" a="1"/>
  <c r="W19174" i="8"/>
  <c r="W19175" i="8" a="1"/>
  <c r="W19175" i="8"/>
  <c r="W19176" i="8" a="1"/>
  <c r="W19176" i="8"/>
  <c r="W19177" i="8" a="1"/>
  <c r="W19177" i="8"/>
  <c r="W19178" i="8" a="1"/>
  <c r="W19178" i="8"/>
  <c r="W19179" i="8" a="1"/>
  <c r="W19179" i="8"/>
  <c r="W19180" i="8" a="1"/>
  <c r="W19180" i="8"/>
  <c r="W19181" i="8" a="1"/>
  <c r="W19181" i="8"/>
  <c r="W19182" i="8" a="1"/>
  <c r="W19182" i="8"/>
  <c r="W19183" i="8" a="1"/>
  <c r="W19183" i="8"/>
  <c r="W19184" i="8" a="1"/>
  <c r="W19184" i="8"/>
  <c r="W19185" i="8" a="1"/>
  <c r="W19185" i="8"/>
  <c r="W19186" i="8" a="1"/>
  <c r="W19186" i="8"/>
  <c r="W19187" i="8" a="1"/>
  <c r="W19187" i="8"/>
  <c r="W19188" i="8" a="1"/>
  <c r="W19188" i="8"/>
  <c r="W19189" i="8" a="1"/>
  <c r="W19189" i="8"/>
  <c r="W19190" i="8" a="1"/>
  <c r="W19190" i="8"/>
  <c r="W19191" i="8" a="1"/>
  <c r="W19191" i="8"/>
  <c r="W19192" i="8" a="1"/>
  <c r="W19192" i="8"/>
  <c r="W19193" i="8" a="1"/>
  <c r="W19193" i="8"/>
  <c r="W19194" i="8" a="1"/>
  <c r="W19194" i="8"/>
  <c r="W19195" i="8" a="1"/>
  <c r="W19195" i="8"/>
  <c r="W19196" i="8" a="1"/>
  <c r="W19196" i="8"/>
  <c r="W19197" i="8" a="1"/>
  <c r="W19197" i="8"/>
  <c r="W19198" i="8" a="1"/>
  <c r="W19198" i="8"/>
  <c r="W19199" i="8" a="1"/>
  <c r="W19199" i="8"/>
  <c r="W19200" i="8" a="1"/>
  <c r="W19200" i="8"/>
  <c r="W19201" i="8" a="1"/>
  <c r="W19201" i="8"/>
  <c r="W19202" i="8" a="1"/>
  <c r="W19202" i="8"/>
  <c r="W19203" i="8" a="1"/>
  <c r="W19203" i="8"/>
  <c r="W19204" i="8" a="1"/>
  <c r="W19204" i="8"/>
  <c r="W19205" i="8" a="1"/>
  <c r="W19205" i="8"/>
  <c r="W19206" i="8" a="1"/>
  <c r="W19206" i="8"/>
  <c r="W19207" i="8" a="1"/>
  <c r="W19207" i="8"/>
  <c r="W19208" i="8" a="1"/>
  <c r="W19208" i="8"/>
  <c r="W19209" i="8" a="1"/>
  <c r="W19209" i="8"/>
  <c r="W19210" i="8" a="1"/>
  <c r="W19210" i="8"/>
  <c r="W19211" i="8" a="1"/>
  <c r="W19211" i="8"/>
  <c r="W19212" i="8" a="1"/>
  <c r="W19212" i="8"/>
  <c r="W19213" i="8" a="1"/>
  <c r="W19213" i="8"/>
  <c r="W19214" i="8" a="1"/>
  <c r="W19214" i="8"/>
  <c r="W19215" i="8" a="1"/>
  <c r="W19215" i="8"/>
  <c r="W19216" i="8" a="1"/>
  <c r="W19216" i="8"/>
  <c r="W19217" i="8" a="1"/>
  <c r="W19217" i="8"/>
  <c r="W19218" i="8" a="1"/>
  <c r="W19218" i="8"/>
  <c r="W19219" i="8" a="1"/>
  <c r="W19219" i="8"/>
  <c r="W19220" i="8" a="1"/>
  <c r="W19220" i="8"/>
  <c r="W19221" i="8" a="1"/>
  <c r="W19221" i="8"/>
  <c r="W19222" i="8" a="1"/>
  <c r="W19222" i="8"/>
  <c r="W19223" i="8" a="1"/>
  <c r="W19223" i="8"/>
  <c r="W19224" i="8" a="1"/>
  <c r="W19224" i="8"/>
  <c r="W19225" i="8" a="1"/>
  <c r="W19225" i="8"/>
  <c r="W19226" i="8" a="1"/>
  <c r="W19226" i="8"/>
  <c r="W19227" i="8" a="1"/>
  <c r="W19227" i="8"/>
  <c r="W19228" i="8" a="1"/>
  <c r="W19228" i="8"/>
  <c r="W19229" i="8" a="1"/>
  <c r="W19229" i="8"/>
  <c r="W19230" i="8" a="1"/>
  <c r="W19230" i="8"/>
  <c r="W19231" i="8" a="1"/>
  <c r="W19231" i="8"/>
  <c r="W19232" i="8" a="1"/>
  <c r="W19232" i="8"/>
  <c r="W19233" i="8" a="1"/>
  <c r="W19233" i="8"/>
  <c r="W19234" i="8" a="1"/>
  <c r="W19234" i="8"/>
  <c r="W19235" i="8" a="1"/>
  <c r="W19235" i="8"/>
  <c r="W19236" i="8" a="1"/>
  <c r="W19236" i="8"/>
  <c r="W19237" i="8" a="1"/>
  <c r="W19237" i="8"/>
  <c r="W19238" i="8" a="1"/>
  <c r="W19238" i="8"/>
  <c r="W19239" i="8" a="1"/>
  <c r="W19239" i="8"/>
  <c r="W19240" i="8" a="1"/>
  <c r="W19240" i="8"/>
  <c r="W19241" i="8" a="1"/>
  <c r="W19241" i="8"/>
  <c r="W19242" i="8" a="1"/>
  <c r="W19242" i="8"/>
  <c r="W19243" i="8" a="1"/>
  <c r="W19243" i="8"/>
  <c r="W19244" i="8" a="1"/>
  <c r="W19244" i="8"/>
  <c r="W19245" i="8" a="1"/>
  <c r="W19245" i="8"/>
  <c r="W19246" i="8" a="1"/>
  <c r="W19246" i="8"/>
  <c r="W19247" i="8" a="1"/>
  <c r="W19247" i="8"/>
  <c r="W19248" i="8" a="1"/>
  <c r="W19248" i="8"/>
  <c r="W19249" i="8" a="1"/>
  <c r="W19249" i="8"/>
  <c r="W19250" i="8" a="1"/>
  <c r="W19250" i="8"/>
  <c r="W19251" i="8" a="1"/>
  <c r="W19251" i="8"/>
  <c r="W19252" i="8" a="1"/>
  <c r="W19252" i="8"/>
  <c r="W19253" i="8" a="1"/>
  <c r="W19253" i="8"/>
  <c r="W19254" i="8" a="1"/>
  <c r="W19254" i="8"/>
  <c r="W19255" i="8" a="1"/>
  <c r="W19255" i="8"/>
  <c r="W19256" i="8" a="1"/>
  <c r="W19256" i="8"/>
  <c r="W19257" i="8" a="1"/>
  <c r="W19257" i="8"/>
  <c r="W19258" i="8" a="1"/>
  <c r="W19258" i="8"/>
  <c r="W19259" i="8" a="1"/>
  <c r="W19259" i="8"/>
  <c r="W19260" i="8" a="1"/>
  <c r="W19260" i="8"/>
  <c r="W19261" i="8" a="1"/>
  <c r="W19261" i="8"/>
  <c r="W19262" i="8" a="1"/>
  <c r="W19262" i="8"/>
  <c r="W19263" i="8" a="1"/>
  <c r="W19263" i="8"/>
  <c r="W19264" i="8" a="1"/>
  <c r="W19264" i="8"/>
  <c r="W19265" i="8" a="1"/>
  <c r="W19265" i="8"/>
  <c r="W19266" i="8" a="1"/>
  <c r="W19266" i="8"/>
  <c r="W19267" i="8" a="1"/>
  <c r="W19267" i="8"/>
  <c r="W19268" i="8" a="1"/>
  <c r="W19268" i="8"/>
  <c r="W19269" i="8" a="1"/>
  <c r="W19269" i="8"/>
  <c r="W19270" i="8" a="1"/>
  <c r="W19270" i="8"/>
  <c r="W19271" i="8" a="1"/>
  <c r="W19271" i="8"/>
  <c r="W19272" i="8" a="1"/>
  <c r="W19272" i="8"/>
  <c r="W19273" i="8" a="1"/>
  <c r="W19273" i="8"/>
  <c r="W19274" i="8" a="1"/>
  <c r="W19274" i="8"/>
  <c r="W19275" i="8" a="1"/>
  <c r="W19275" i="8"/>
  <c r="W19276" i="8" a="1"/>
  <c r="W19276" i="8"/>
  <c r="W19277" i="8" a="1"/>
  <c r="W19277" i="8"/>
  <c r="W19278" i="8" a="1"/>
  <c r="W19278" i="8"/>
  <c r="W19279" i="8" a="1"/>
  <c r="W19279" i="8"/>
  <c r="W19280" i="8" a="1"/>
  <c r="W19280" i="8"/>
  <c r="W19281" i="8" a="1"/>
  <c r="W19281" i="8"/>
  <c r="W19282" i="8" a="1"/>
  <c r="W19282" i="8"/>
  <c r="W19283" i="8" a="1"/>
  <c r="W19283" i="8"/>
  <c r="W19284" i="8" a="1"/>
  <c r="W19284" i="8"/>
  <c r="W19285" i="8" a="1"/>
  <c r="W19285" i="8"/>
  <c r="W19286" i="8" a="1"/>
  <c r="W19286" i="8"/>
  <c r="W19287" i="8" a="1"/>
  <c r="W19287" i="8"/>
  <c r="W19288" i="8" a="1"/>
  <c r="W19288" i="8"/>
  <c r="W19289" i="8" a="1"/>
  <c r="W19289" i="8"/>
  <c r="W19290" i="8" a="1"/>
  <c r="W19290" i="8"/>
  <c r="W19291" i="8" a="1"/>
  <c r="W19291" i="8"/>
  <c r="W19292" i="8" a="1"/>
  <c r="W19292" i="8"/>
  <c r="W19293" i="8" a="1"/>
  <c r="W19293" i="8"/>
  <c r="W19294" i="8" a="1"/>
  <c r="W19294" i="8"/>
  <c r="W19295" i="8" a="1"/>
  <c r="W19295" i="8"/>
  <c r="W19296" i="8" a="1"/>
  <c r="W19296" i="8"/>
  <c r="W19297" i="8" a="1"/>
  <c r="W19297" i="8"/>
  <c r="W19298" i="8" a="1"/>
  <c r="W19298" i="8"/>
  <c r="W19299" i="8" a="1"/>
  <c r="W19299" i="8"/>
  <c r="W19300" i="8" a="1"/>
  <c r="W19300" i="8"/>
  <c r="W19301" i="8" a="1"/>
  <c r="W19301" i="8"/>
  <c r="W19302" i="8" a="1"/>
  <c r="W19302" i="8"/>
  <c r="W19303" i="8" a="1"/>
  <c r="W19303" i="8"/>
  <c r="W19304" i="8" a="1"/>
  <c r="W19304" i="8"/>
  <c r="W19305" i="8" a="1"/>
  <c r="W19305" i="8"/>
  <c r="W19306" i="8" a="1"/>
  <c r="W19306" i="8"/>
  <c r="W19307" i="8" a="1"/>
  <c r="W19307" i="8"/>
  <c r="W19308" i="8" a="1"/>
  <c r="W19308" i="8"/>
  <c r="W19309" i="8" a="1"/>
  <c r="W19309" i="8"/>
  <c r="W19310" i="8" a="1"/>
  <c r="W19310" i="8"/>
  <c r="W19311" i="8" a="1"/>
  <c r="W19311" i="8"/>
  <c r="W19312" i="8" a="1"/>
  <c r="W19312" i="8"/>
  <c r="W19313" i="8" a="1"/>
  <c r="W19313" i="8"/>
  <c r="W19314" i="8" a="1"/>
  <c r="W19314" i="8"/>
  <c r="W19315" i="8" a="1"/>
  <c r="W19315" i="8"/>
  <c r="W19316" i="8" a="1"/>
  <c r="W19316" i="8"/>
  <c r="W19317" i="8" a="1"/>
  <c r="W19317" i="8"/>
  <c r="W19318" i="8" a="1"/>
  <c r="W19318" i="8"/>
  <c r="W19319" i="8" a="1"/>
  <c r="W19319" i="8"/>
  <c r="W19320" i="8" a="1"/>
  <c r="W19320" i="8"/>
  <c r="W19321" i="8" a="1"/>
  <c r="W19321" i="8"/>
  <c r="W19322" i="8" a="1"/>
  <c r="W19322" i="8"/>
  <c r="W19323" i="8" a="1"/>
  <c r="W19323" i="8"/>
  <c r="W19324" i="8" a="1"/>
  <c r="W19324" i="8"/>
  <c r="W19325" i="8" a="1"/>
  <c r="W19325" i="8"/>
  <c r="W19326" i="8" a="1"/>
  <c r="W19326" i="8"/>
  <c r="W19327" i="8" a="1"/>
  <c r="W19327" i="8"/>
  <c r="W19328" i="8" a="1"/>
  <c r="W19328" i="8"/>
  <c r="W19329" i="8" a="1"/>
  <c r="W19329" i="8"/>
  <c r="W19330" i="8" a="1"/>
  <c r="W19330" i="8"/>
  <c r="W19331" i="8" a="1"/>
  <c r="W19331" i="8"/>
  <c r="W19332" i="8" a="1"/>
  <c r="W19332" i="8"/>
  <c r="W19333" i="8" a="1"/>
  <c r="W19333" i="8"/>
  <c r="W19334" i="8" a="1"/>
  <c r="W19334" i="8"/>
  <c r="W19335" i="8" a="1"/>
  <c r="W19335" i="8"/>
  <c r="W19336" i="8" a="1"/>
  <c r="W19336" i="8"/>
  <c r="W19337" i="8" a="1"/>
  <c r="W19337" i="8"/>
  <c r="W19338" i="8" a="1"/>
  <c r="W19338" i="8"/>
  <c r="W19339" i="8" a="1"/>
  <c r="W19339" i="8"/>
  <c r="W19340" i="8" a="1"/>
  <c r="W19340" i="8"/>
  <c r="W19341" i="8" a="1"/>
  <c r="W19341" i="8"/>
  <c r="W19342" i="8" a="1"/>
  <c r="W19342" i="8"/>
  <c r="W19343" i="8" a="1"/>
  <c r="W19343" i="8"/>
  <c r="W19344" i="8" a="1"/>
  <c r="W19344" i="8"/>
  <c r="W19345" i="8" a="1"/>
  <c r="W19345" i="8"/>
  <c r="W19346" i="8" a="1"/>
  <c r="W19346" i="8"/>
  <c r="W19347" i="8" a="1"/>
  <c r="W19347" i="8"/>
  <c r="W19348" i="8" a="1"/>
  <c r="W19348" i="8"/>
  <c r="W19349" i="8" a="1"/>
  <c r="W19349" i="8"/>
  <c r="W19350" i="8" a="1"/>
  <c r="W19350" i="8"/>
  <c r="W19351" i="8" a="1"/>
  <c r="W19351" i="8"/>
  <c r="W19352" i="8" a="1"/>
  <c r="W19352" i="8"/>
  <c r="W19353" i="8" a="1"/>
  <c r="W19353" i="8"/>
  <c r="W19354" i="8" a="1"/>
  <c r="W19354" i="8"/>
  <c r="W19355" i="8" a="1"/>
  <c r="W19355" i="8"/>
  <c r="W19356" i="8" a="1"/>
  <c r="W19356" i="8"/>
  <c r="W19357" i="8" a="1"/>
  <c r="W19357" i="8"/>
  <c r="W19358" i="8" a="1"/>
  <c r="W19358" i="8"/>
  <c r="W19359" i="8" a="1"/>
  <c r="W19359" i="8"/>
  <c r="W19360" i="8" a="1"/>
  <c r="W19360" i="8"/>
  <c r="W19361" i="8" a="1"/>
  <c r="W19361" i="8"/>
  <c r="W19362" i="8" a="1"/>
  <c r="W19362" i="8"/>
  <c r="W19363" i="8" a="1"/>
  <c r="W19363" i="8"/>
  <c r="W19364" i="8" a="1"/>
  <c r="W19364" i="8"/>
  <c r="W19365" i="8" a="1"/>
  <c r="W19365" i="8"/>
  <c r="W19366" i="8" a="1"/>
  <c r="W19366" i="8"/>
  <c r="W19367" i="8" a="1"/>
  <c r="W19367" i="8"/>
  <c r="W19368" i="8" a="1"/>
  <c r="W19368" i="8"/>
  <c r="W19369" i="8" a="1"/>
  <c r="W19369" i="8"/>
  <c r="W19370" i="8" a="1"/>
  <c r="W19370" i="8"/>
  <c r="W19371" i="8" a="1"/>
  <c r="W19371" i="8"/>
  <c r="W19372" i="8" a="1"/>
  <c r="W19372" i="8"/>
  <c r="W19373" i="8" a="1"/>
  <c r="W19373" i="8"/>
  <c r="W19374" i="8" a="1"/>
  <c r="W19374" i="8"/>
  <c r="W19375" i="8" a="1"/>
  <c r="W19375" i="8"/>
  <c r="W19376" i="8" a="1"/>
  <c r="W19376" i="8"/>
  <c r="W19377" i="8" a="1"/>
  <c r="W19377" i="8"/>
  <c r="W19378" i="8" a="1"/>
  <c r="W19378" i="8"/>
  <c r="W19379" i="8" a="1"/>
  <c r="W19379" i="8"/>
  <c r="W19380" i="8" a="1"/>
  <c r="W19380" i="8"/>
  <c r="W19381" i="8" a="1"/>
  <c r="W19381" i="8"/>
  <c r="W19382" i="8" a="1"/>
  <c r="W19382" i="8"/>
  <c r="W19383" i="8" a="1"/>
  <c r="W19383" i="8"/>
  <c r="W19384" i="8" a="1"/>
  <c r="W19384" i="8"/>
  <c r="W19385" i="8" a="1"/>
  <c r="W19385" i="8"/>
  <c r="W19386" i="8" a="1"/>
  <c r="W19386" i="8"/>
  <c r="W19387" i="8" a="1"/>
  <c r="W19387" i="8"/>
  <c r="W19388" i="8" a="1"/>
  <c r="W19388" i="8"/>
  <c r="W19389" i="8" a="1"/>
  <c r="W19389" i="8"/>
  <c r="W19390" i="8" a="1"/>
  <c r="W19390" i="8"/>
  <c r="W19391" i="8" a="1"/>
  <c r="W19391" i="8"/>
  <c r="W19392" i="8" a="1"/>
  <c r="W19392" i="8"/>
  <c r="W19393" i="8" a="1"/>
  <c r="W19393" i="8"/>
  <c r="W19394" i="8" a="1"/>
  <c r="W19394" i="8"/>
  <c r="W19395" i="8" a="1"/>
  <c r="W19395" i="8"/>
  <c r="W19396" i="8" a="1"/>
  <c r="W19396" i="8"/>
  <c r="W19397" i="8" a="1"/>
  <c r="W19397" i="8"/>
  <c r="W19398" i="8" a="1"/>
  <c r="W19398" i="8"/>
  <c r="W19399" i="8" a="1"/>
  <c r="W19399" i="8"/>
  <c r="W19400" i="8" a="1"/>
  <c r="W19400" i="8"/>
  <c r="W19401" i="8" a="1"/>
  <c r="W19401" i="8"/>
  <c r="W19402" i="8" a="1"/>
  <c r="W19402" i="8"/>
  <c r="W19403" i="8" a="1"/>
  <c r="W19403" i="8"/>
  <c r="W19404" i="8" a="1"/>
  <c r="W19404" i="8"/>
  <c r="W19405" i="8" a="1"/>
  <c r="W19405" i="8"/>
  <c r="W19406" i="8" a="1"/>
  <c r="W19406" i="8"/>
  <c r="W19407" i="8" a="1"/>
  <c r="W19407" i="8"/>
  <c r="W19408" i="8" a="1"/>
  <c r="W19408" i="8"/>
  <c r="W19409" i="8" a="1"/>
  <c r="W19409" i="8"/>
  <c r="W19410" i="8" a="1"/>
  <c r="W19410" i="8"/>
  <c r="W19411" i="8" a="1"/>
  <c r="W19411" i="8"/>
  <c r="W19412" i="8" a="1"/>
  <c r="W19412" i="8"/>
  <c r="W19413" i="8" a="1"/>
  <c r="W19413" i="8"/>
  <c r="W19414" i="8" a="1"/>
  <c r="W19414" i="8"/>
  <c r="W19415" i="8" a="1"/>
  <c r="W19415" i="8"/>
  <c r="W19416" i="8" a="1"/>
  <c r="W19416" i="8"/>
  <c r="W19417" i="8" a="1"/>
  <c r="W19417" i="8"/>
  <c r="W19418" i="8" a="1"/>
  <c r="W19418" i="8"/>
  <c r="W19419" i="8" a="1"/>
  <c r="W19419" i="8"/>
  <c r="W19420" i="8" a="1"/>
  <c r="W19420" i="8"/>
  <c r="W19421" i="8" a="1"/>
  <c r="W19421" i="8"/>
  <c r="W19422" i="8" a="1"/>
  <c r="W19422" i="8"/>
  <c r="W19423" i="8" a="1"/>
  <c r="W19423" i="8"/>
  <c r="W19424" i="8" a="1"/>
  <c r="W19424" i="8"/>
  <c r="W19425" i="8" a="1"/>
  <c r="W19425" i="8"/>
  <c r="W19426" i="8" a="1"/>
  <c r="W19426" i="8"/>
  <c r="W19427" i="8" a="1"/>
  <c r="W19427" i="8"/>
  <c r="W19428" i="8" a="1"/>
  <c r="W19428" i="8"/>
  <c r="W19429" i="8" a="1"/>
  <c r="W19429" i="8"/>
  <c r="W19430" i="8" a="1"/>
  <c r="W19430" i="8"/>
  <c r="W19431" i="8" a="1"/>
  <c r="W19431" i="8"/>
  <c r="W19432" i="8" a="1"/>
  <c r="W19432" i="8"/>
  <c r="W19433" i="8" a="1"/>
  <c r="W19433" i="8"/>
  <c r="W19434" i="8" a="1"/>
  <c r="W19434" i="8"/>
  <c r="W19435" i="8" a="1"/>
  <c r="W19435" i="8"/>
  <c r="W19436" i="8" a="1"/>
  <c r="W19436" i="8"/>
  <c r="W19437" i="8" a="1"/>
  <c r="W19437" i="8"/>
  <c r="W19438" i="8" a="1"/>
  <c r="W19438" i="8"/>
  <c r="W19439" i="8" a="1"/>
  <c r="W19439" i="8"/>
  <c r="W19440" i="8" a="1"/>
  <c r="W19440" i="8"/>
  <c r="W19441" i="8" a="1"/>
  <c r="W19441" i="8"/>
  <c r="W19442" i="8" a="1"/>
  <c r="W19442" i="8"/>
  <c r="W19443" i="8" a="1"/>
  <c r="W19443" i="8"/>
  <c r="W19444" i="8" a="1"/>
  <c r="W19444" i="8"/>
  <c r="W19445" i="8" a="1"/>
  <c r="W19445" i="8"/>
  <c r="W19446" i="8" a="1"/>
  <c r="W19446" i="8"/>
  <c r="W19447" i="8" a="1"/>
  <c r="W19447" i="8"/>
  <c r="W19448" i="8" a="1"/>
  <c r="W19448" i="8"/>
  <c r="W19449" i="8" a="1"/>
  <c r="W19449" i="8"/>
  <c r="W19450" i="8" a="1"/>
  <c r="W19450" i="8"/>
  <c r="W19451" i="8" a="1"/>
  <c r="W19451" i="8"/>
  <c r="W19452" i="8" a="1"/>
  <c r="W19452" i="8"/>
  <c r="W19453" i="8" a="1"/>
  <c r="W19453" i="8"/>
  <c r="W19454" i="8" a="1"/>
  <c r="W19454" i="8"/>
  <c r="W19455" i="8" a="1"/>
  <c r="W19455" i="8"/>
  <c r="W19456" i="8" a="1"/>
  <c r="W19456" i="8"/>
  <c r="W19457" i="8" a="1"/>
  <c r="W19457" i="8"/>
  <c r="W19458" i="8" a="1"/>
  <c r="W19458" i="8"/>
  <c r="W19459" i="8" a="1"/>
  <c r="W19459" i="8"/>
  <c r="W19460" i="8" a="1"/>
  <c r="W19460" i="8"/>
  <c r="W19461" i="8" a="1"/>
  <c r="W19461" i="8"/>
  <c r="W19462" i="8" a="1"/>
  <c r="W19462" i="8"/>
  <c r="W19463" i="8" a="1"/>
  <c r="W19463" i="8"/>
  <c r="W19464" i="8" a="1"/>
  <c r="W19464" i="8"/>
  <c r="W19465" i="8" a="1"/>
  <c r="W19465" i="8"/>
  <c r="W19466" i="8" a="1"/>
  <c r="W19466" i="8"/>
  <c r="W19467" i="8" a="1"/>
  <c r="W19467" i="8"/>
  <c r="W19468" i="8" a="1"/>
  <c r="W19468" i="8"/>
  <c r="W19469" i="8" a="1"/>
  <c r="W19469" i="8"/>
  <c r="W19470" i="8" a="1"/>
  <c r="W19470" i="8"/>
  <c r="W19471" i="8" a="1"/>
  <c r="W19471" i="8"/>
  <c r="W19472" i="8" a="1"/>
  <c r="W19472" i="8"/>
  <c r="W19473" i="8" a="1"/>
  <c r="W19473" i="8"/>
  <c r="W19474" i="8" a="1"/>
  <c r="W19474" i="8"/>
  <c r="W19475" i="8" a="1"/>
  <c r="W19475" i="8"/>
  <c r="W19476" i="8" a="1"/>
  <c r="W19476" i="8"/>
  <c r="W19477" i="8" a="1"/>
  <c r="W19477" i="8"/>
  <c r="W19478" i="8" a="1"/>
  <c r="W19478" i="8"/>
  <c r="W19479" i="8" a="1"/>
  <c r="W19479" i="8"/>
  <c r="W19480" i="8" a="1"/>
  <c r="W19480" i="8"/>
  <c r="W19481" i="8" a="1"/>
  <c r="W19481" i="8"/>
  <c r="W19482" i="8" a="1"/>
  <c r="W19482" i="8"/>
  <c r="W19483" i="8" a="1"/>
  <c r="W19483" i="8"/>
  <c r="W19484" i="8" a="1"/>
  <c r="W19484" i="8"/>
  <c r="W19485" i="8" a="1"/>
  <c r="W19485" i="8"/>
  <c r="W19486" i="8" a="1"/>
  <c r="W19486" i="8"/>
  <c r="W19487" i="8" a="1"/>
  <c r="W19487" i="8"/>
  <c r="W19488" i="8" a="1"/>
  <c r="W19488" i="8"/>
  <c r="W19489" i="8" a="1"/>
  <c r="W19489" i="8"/>
  <c r="W19490" i="8" a="1"/>
  <c r="W19490" i="8"/>
  <c r="W19491" i="8" a="1"/>
  <c r="W19491" i="8"/>
  <c r="W19492" i="8" a="1"/>
  <c r="W19492" i="8"/>
  <c r="W19493" i="8" a="1"/>
  <c r="W19493" i="8"/>
  <c r="W19494" i="8" a="1"/>
  <c r="W19494" i="8"/>
  <c r="W19495" i="8" a="1"/>
  <c r="W19495" i="8"/>
  <c r="W19496" i="8" a="1"/>
  <c r="W19496" i="8"/>
  <c r="W19497" i="8" a="1"/>
  <c r="W19497" i="8"/>
  <c r="W19498" i="8" a="1"/>
  <c r="W19498" i="8"/>
  <c r="W19499" i="8" a="1"/>
  <c r="W19499" i="8"/>
  <c r="W19500" i="8" a="1"/>
  <c r="W19500" i="8"/>
  <c r="W19501" i="8" a="1"/>
  <c r="W19501" i="8"/>
  <c r="W19502" i="8" a="1"/>
  <c r="W19502" i="8"/>
  <c r="W19503" i="8" a="1"/>
  <c r="W19503" i="8"/>
  <c r="W19504" i="8" a="1"/>
  <c r="W19504" i="8"/>
  <c r="W19505" i="8" a="1"/>
  <c r="W19505" i="8"/>
  <c r="W19506" i="8" a="1"/>
  <c r="W19506" i="8"/>
  <c r="W19507" i="8" a="1"/>
  <c r="W19507" i="8"/>
  <c r="W19508" i="8" a="1"/>
  <c r="W19508" i="8"/>
  <c r="W19509" i="8" a="1"/>
  <c r="W19509" i="8"/>
  <c r="W19510" i="8" a="1"/>
  <c r="W19510" i="8"/>
  <c r="W19511" i="8" a="1"/>
  <c r="W19511" i="8"/>
  <c r="W19512" i="8" a="1"/>
  <c r="W19512" i="8"/>
  <c r="W19513" i="8" a="1"/>
  <c r="W19513" i="8"/>
  <c r="W19514" i="8" a="1"/>
  <c r="W19514" i="8"/>
  <c r="W19515" i="8" a="1"/>
  <c r="W19515" i="8"/>
  <c r="W19516" i="8" a="1"/>
  <c r="W19516" i="8"/>
  <c r="W19517" i="8" a="1"/>
  <c r="W19517" i="8"/>
  <c r="W19518" i="8" a="1"/>
  <c r="W19518" i="8"/>
  <c r="W19519" i="8" a="1"/>
  <c r="W19519" i="8"/>
  <c r="W19520" i="8" a="1"/>
  <c r="W19520" i="8"/>
  <c r="W19521" i="8" a="1"/>
  <c r="W19521" i="8"/>
  <c r="W19522" i="8" a="1"/>
  <c r="W19522" i="8"/>
  <c r="W19523" i="8" a="1"/>
  <c r="W19523" i="8"/>
  <c r="W19524" i="8" a="1"/>
  <c r="W19524" i="8"/>
  <c r="W19525" i="8" a="1"/>
  <c r="W19525" i="8"/>
  <c r="W19526" i="8" a="1"/>
  <c r="W19526" i="8"/>
  <c r="W19527" i="8" a="1"/>
  <c r="W19527" i="8"/>
  <c r="W19528" i="8" a="1"/>
  <c r="W19528" i="8"/>
  <c r="W19529" i="8" a="1"/>
  <c r="W19529" i="8"/>
  <c r="W19530" i="8" a="1"/>
  <c r="W19530" i="8"/>
  <c r="W19531" i="8" a="1"/>
  <c r="W19531" i="8"/>
  <c r="W19532" i="8" a="1"/>
  <c r="W19532" i="8"/>
  <c r="W19533" i="8" a="1"/>
  <c r="W19533" i="8"/>
  <c r="W19534" i="8" a="1"/>
  <c r="W19534" i="8"/>
  <c r="W19535" i="8" a="1"/>
  <c r="W19535" i="8"/>
  <c r="W19536" i="8" a="1"/>
  <c r="W19536" i="8"/>
  <c r="W19537" i="8" a="1"/>
  <c r="W19537" i="8"/>
  <c r="W19538" i="8" a="1"/>
  <c r="W19538" i="8"/>
  <c r="W19539" i="8" a="1"/>
  <c r="W19539" i="8"/>
  <c r="W19540" i="8" a="1"/>
  <c r="W19540" i="8"/>
  <c r="W19541" i="8" a="1"/>
  <c r="W19541" i="8"/>
  <c r="W19542" i="8" a="1"/>
  <c r="W19542" i="8"/>
  <c r="W19543" i="8" a="1"/>
  <c r="W19543" i="8"/>
  <c r="W19544" i="8" a="1"/>
  <c r="W19544" i="8"/>
  <c r="W19545" i="8" a="1"/>
  <c r="W19545" i="8"/>
  <c r="W19546" i="8" a="1"/>
  <c r="W19546" i="8"/>
  <c r="W19547" i="8" a="1"/>
  <c r="W19547" i="8"/>
  <c r="W19548" i="8" a="1"/>
  <c r="W19548" i="8"/>
  <c r="W19549" i="8" a="1"/>
  <c r="W19549" i="8"/>
  <c r="W19550" i="8" a="1"/>
  <c r="W19550" i="8"/>
  <c r="W19551" i="8" a="1"/>
  <c r="W19551" i="8"/>
  <c r="W19552" i="8" a="1"/>
  <c r="W19552" i="8"/>
  <c r="W19553" i="8" a="1"/>
  <c r="W19553" i="8"/>
  <c r="W19554" i="8" a="1"/>
  <c r="W19554" i="8"/>
  <c r="W19555" i="8" a="1"/>
  <c r="W19555" i="8"/>
  <c r="W19556" i="8" a="1"/>
  <c r="W19556" i="8"/>
  <c r="W19557" i="8" a="1"/>
  <c r="W19557" i="8"/>
  <c r="W19558" i="8" a="1"/>
  <c r="W19558" i="8"/>
  <c r="W19559" i="8" a="1"/>
  <c r="W19559" i="8"/>
  <c r="W19560" i="8" a="1"/>
  <c r="W19560" i="8"/>
  <c r="W19561" i="8" a="1"/>
  <c r="W19561" i="8"/>
  <c r="W19562" i="8" a="1"/>
  <c r="W19562" i="8"/>
  <c r="W19563" i="8" a="1"/>
  <c r="W19563" i="8"/>
  <c r="W19564" i="8" a="1"/>
  <c r="W19564" i="8"/>
  <c r="W19565" i="8" a="1"/>
  <c r="W19565" i="8"/>
  <c r="W19566" i="8" a="1"/>
  <c r="W19566" i="8"/>
  <c r="W19567" i="8" a="1"/>
  <c r="W19567" i="8"/>
  <c r="W19568" i="8" a="1"/>
  <c r="W19568" i="8"/>
  <c r="W19569" i="8" a="1"/>
  <c r="W19569" i="8"/>
  <c r="W19570" i="8" a="1"/>
  <c r="W19570" i="8"/>
  <c r="W19571" i="8" a="1"/>
  <c r="W19571" i="8"/>
  <c r="W19572" i="8" a="1"/>
  <c r="W19572" i="8"/>
  <c r="W19573" i="8" a="1"/>
  <c r="W19573" i="8"/>
  <c r="W19574" i="8" a="1"/>
  <c r="W19574" i="8"/>
  <c r="W19575" i="8" a="1"/>
  <c r="W19575" i="8"/>
  <c r="W19576" i="8" a="1"/>
  <c r="W19576" i="8"/>
  <c r="W19577" i="8" a="1"/>
  <c r="W19577" i="8"/>
  <c r="W19578" i="8" a="1"/>
  <c r="W19578" i="8"/>
  <c r="W19579" i="8" a="1"/>
  <c r="W19579" i="8"/>
  <c r="W19580" i="8" a="1"/>
  <c r="W19580" i="8"/>
  <c r="W19581" i="8" a="1"/>
  <c r="W19581" i="8"/>
  <c r="W19582" i="8" a="1"/>
  <c r="W19582" i="8"/>
  <c r="W19583" i="8" a="1"/>
  <c r="W19583" i="8"/>
  <c r="W19584" i="8" a="1"/>
  <c r="W19584" i="8"/>
  <c r="W19585" i="8" a="1"/>
  <c r="W19585" i="8"/>
  <c r="W19586" i="8" a="1"/>
  <c r="W19586" i="8"/>
  <c r="W19587" i="8" a="1"/>
  <c r="W19587" i="8"/>
  <c r="W19588" i="8" a="1"/>
  <c r="W19588" i="8"/>
  <c r="W19589" i="8" a="1"/>
  <c r="W19589" i="8"/>
  <c r="W19590" i="8" a="1"/>
  <c r="W19590" i="8"/>
  <c r="W19591" i="8" a="1"/>
  <c r="W19591" i="8"/>
  <c r="W19592" i="8" a="1"/>
  <c r="W19592" i="8"/>
  <c r="W19593" i="8" a="1"/>
  <c r="W19593" i="8"/>
  <c r="W19594" i="8" a="1"/>
  <c r="W19594" i="8"/>
  <c r="W19595" i="8" a="1"/>
  <c r="W19595" i="8"/>
  <c r="W19596" i="8" a="1"/>
  <c r="W19596" i="8"/>
  <c r="W19597" i="8" a="1"/>
  <c r="W19597" i="8"/>
  <c r="W19598" i="8" a="1"/>
  <c r="W19598" i="8"/>
  <c r="W19599" i="8" a="1"/>
  <c r="W19599" i="8"/>
  <c r="W19600" i="8" a="1"/>
  <c r="W19600" i="8"/>
  <c r="W19601" i="8" a="1"/>
  <c r="W19601" i="8"/>
  <c r="W19602" i="8" a="1"/>
  <c r="W19602" i="8"/>
  <c r="W19603" i="8" a="1"/>
  <c r="W19603" i="8"/>
  <c r="W19604" i="8" a="1"/>
  <c r="W19604" i="8"/>
  <c r="W19605" i="8" a="1"/>
  <c r="W19605" i="8"/>
  <c r="W19606" i="8" a="1"/>
  <c r="W19606" i="8"/>
  <c r="W19607" i="8" a="1"/>
  <c r="W19607" i="8"/>
  <c r="W19608" i="8" a="1"/>
  <c r="W19608" i="8"/>
  <c r="W19609" i="8" a="1"/>
  <c r="W19609" i="8"/>
  <c r="W19610" i="8" a="1"/>
  <c r="W19610" i="8"/>
  <c r="W19611" i="8" a="1"/>
  <c r="W19611" i="8"/>
  <c r="W19612" i="8" a="1"/>
  <c r="W19612" i="8"/>
  <c r="W19613" i="8" a="1"/>
  <c r="W19613" i="8"/>
  <c r="W19614" i="8" a="1"/>
  <c r="W19614" i="8"/>
  <c r="W19615" i="8" a="1"/>
  <c r="W19615" i="8"/>
  <c r="W19616" i="8" a="1"/>
  <c r="W19616" i="8"/>
  <c r="W19617" i="8" a="1"/>
  <c r="W19617" i="8"/>
  <c r="W19618" i="8" a="1"/>
  <c r="W19618" i="8"/>
  <c r="W19619" i="8" a="1"/>
  <c r="W19619" i="8"/>
  <c r="W19620" i="8" a="1"/>
  <c r="W19620" i="8"/>
  <c r="W19621" i="8" a="1"/>
  <c r="W19621" i="8"/>
  <c r="W19622" i="8" a="1"/>
  <c r="W19622" i="8"/>
  <c r="W19623" i="8" a="1"/>
  <c r="W19623" i="8"/>
  <c r="W19624" i="8" a="1"/>
  <c r="W19624" i="8"/>
  <c r="W19625" i="8" a="1"/>
  <c r="W19625" i="8"/>
  <c r="W19626" i="8" a="1"/>
  <c r="W19626" i="8"/>
  <c r="W19627" i="8" a="1"/>
  <c r="W19627" i="8"/>
  <c r="W19628" i="8" a="1"/>
  <c r="W19628" i="8"/>
  <c r="W19629" i="8" a="1"/>
  <c r="W19629" i="8"/>
  <c r="W19630" i="8" a="1"/>
  <c r="W19630" i="8"/>
  <c r="W19631" i="8" a="1"/>
  <c r="W19631" i="8"/>
  <c r="W19632" i="8" a="1"/>
  <c r="W19632" i="8"/>
  <c r="W19633" i="8" a="1"/>
  <c r="W19633" i="8"/>
  <c r="W19634" i="8" a="1"/>
  <c r="W19634" i="8"/>
  <c r="W19635" i="8" a="1"/>
  <c r="W19635" i="8"/>
  <c r="W19636" i="8" a="1"/>
  <c r="W19636" i="8"/>
  <c r="W19637" i="8" a="1"/>
  <c r="W19637" i="8"/>
  <c r="W19638" i="8" a="1"/>
  <c r="W19638" i="8"/>
  <c r="W19639" i="8" a="1"/>
  <c r="W19639" i="8"/>
  <c r="W19640" i="8" a="1"/>
  <c r="W19640" i="8"/>
  <c r="W19641" i="8" a="1"/>
  <c r="W19641" i="8"/>
  <c r="W19642" i="8" a="1"/>
  <c r="W19642" i="8"/>
  <c r="W19643" i="8" a="1"/>
  <c r="W19643" i="8"/>
  <c r="W19644" i="8" a="1"/>
  <c r="W19644" i="8"/>
  <c r="W19645" i="8" a="1"/>
  <c r="W19645" i="8"/>
  <c r="W19646" i="8" a="1"/>
  <c r="W19646" i="8"/>
  <c r="W19647" i="8" a="1"/>
  <c r="W19647" i="8"/>
  <c r="W19648" i="8" a="1"/>
  <c r="W19648" i="8"/>
  <c r="W19649" i="8" a="1"/>
  <c r="W19649" i="8"/>
  <c r="W19650" i="8" a="1"/>
  <c r="W19650" i="8"/>
  <c r="W19651" i="8" a="1"/>
  <c r="W19651" i="8"/>
  <c r="W19652" i="8" a="1"/>
  <c r="W19652" i="8"/>
  <c r="W19653" i="8" a="1"/>
  <c r="W19653" i="8"/>
  <c r="W19654" i="8" a="1"/>
  <c r="W19654" i="8"/>
  <c r="W19655" i="8" a="1"/>
  <c r="W19655" i="8"/>
  <c r="W19656" i="8" a="1"/>
  <c r="W19656" i="8"/>
  <c r="W19657" i="8" a="1"/>
  <c r="W19657" i="8"/>
  <c r="W19658" i="8" a="1"/>
  <c r="W19658" i="8"/>
  <c r="W19659" i="8" a="1"/>
  <c r="W19659" i="8"/>
  <c r="W19660" i="8" a="1"/>
  <c r="W19660" i="8"/>
  <c r="W19661" i="8" a="1"/>
  <c r="W19661" i="8"/>
  <c r="W19662" i="8" a="1"/>
  <c r="W19662" i="8"/>
  <c r="W19663" i="8" a="1"/>
  <c r="W19663" i="8"/>
  <c r="W19664" i="8" a="1"/>
  <c r="W19664" i="8"/>
  <c r="W19665" i="8" a="1"/>
  <c r="W19665" i="8"/>
  <c r="W19666" i="8" a="1"/>
  <c r="W19666" i="8"/>
  <c r="W19667" i="8" a="1"/>
  <c r="W19667" i="8"/>
  <c r="W19668" i="8" a="1"/>
  <c r="W19668" i="8"/>
  <c r="W19669" i="8" a="1"/>
  <c r="W19669" i="8"/>
  <c r="W19670" i="8" a="1"/>
  <c r="W19670" i="8"/>
  <c r="W19671" i="8" a="1"/>
  <c r="W19671" i="8"/>
  <c r="W19672" i="8" a="1"/>
  <c r="W19672" i="8"/>
  <c r="W19673" i="8" a="1"/>
  <c r="W19673" i="8"/>
  <c r="W19674" i="8" a="1"/>
  <c r="W19674" i="8"/>
  <c r="W19675" i="8" a="1"/>
  <c r="W19675" i="8"/>
  <c r="W19676" i="8" a="1"/>
  <c r="W19676" i="8"/>
  <c r="W19677" i="8" a="1"/>
  <c r="W19677" i="8"/>
  <c r="W19678" i="8" a="1"/>
  <c r="W19678" i="8"/>
  <c r="W19679" i="8" a="1"/>
  <c r="W19679" i="8"/>
  <c r="W19680" i="8" a="1"/>
  <c r="W19680" i="8"/>
  <c r="W19681" i="8" a="1"/>
  <c r="W19681" i="8"/>
  <c r="W19682" i="8" a="1"/>
  <c r="W19682" i="8"/>
  <c r="W19683" i="8" a="1"/>
  <c r="W19683" i="8"/>
  <c r="W19684" i="8" a="1"/>
  <c r="W19684" i="8"/>
  <c r="W19685" i="8" a="1"/>
  <c r="W19685" i="8"/>
  <c r="W19686" i="8" a="1"/>
  <c r="W19686" i="8"/>
  <c r="W19687" i="8" a="1"/>
  <c r="W19687" i="8"/>
  <c r="W19688" i="8" a="1"/>
  <c r="W19688" i="8"/>
  <c r="W19689" i="8" a="1"/>
  <c r="W19689" i="8"/>
  <c r="W19690" i="8" a="1"/>
  <c r="W19690" i="8"/>
  <c r="W19691" i="8" a="1"/>
  <c r="W19691" i="8"/>
  <c r="W19692" i="8" a="1"/>
  <c r="W19692" i="8"/>
  <c r="W19693" i="8" a="1"/>
  <c r="W19693" i="8"/>
  <c r="W19694" i="8" a="1"/>
  <c r="W19694" i="8"/>
  <c r="W19695" i="8" a="1"/>
  <c r="W19695" i="8"/>
  <c r="W19696" i="8" a="1"/>
  <c r="W19696" i="8"/>
  <c r="W19697" i="8" a="1"/>
  <c r="W19697" i="8"/>
  <c r="W19698" i="8" a="1"/>
  <c r="W19698" i="8"/>
  <c r="W19699" i="8" a="1"/>
  <c r="W19699" i="8"/>
  <c r="W19700" i="8" a="1"/>
  <c r="W19700" i="8"/>
  <c r="W19701" i="8" a="1"/>
  <c r="W19701" i="8"/>
  <c r="W19702" i="8" a="1"/>
  <c r="W19702" i="8"/>
  <c r="W19703" i="8" a="1"/>
  <c r="W19703" i="8"/>
  <c r="W19704" i="8" a="1"/>
  <c r="W19704" i="8"/>
  <c r="W19705" i="8" a="1"/>
  <c r="W19705" i="8"/>
  <c r="W19706" i="8" a="1"/>
  <c r="W19706" i="8"/>
  <c r="W19707" i="8" a="1"/>
  <c r="W19707" i="8"/>
  <c r="W19708" i="8" a="1"/>
  <c r="W19708" i="8"/>
  <c r="W19709" i="8" a="1"/>
  <c r="W19709" i="8"/>
  <c r="W19710" i="8" a="1"/>
  <c r="W19710" i="8"/>
  <c r="W19711" i="8" a="1"/>
  <c r="W19711" i="8"/>
  <c r="W19712" i="8" a="1"/>
  <c r="W19712" i="8"/>
  <c r="W19713" i="8" a="1"/>
  <c r="W19713" i="8"/>
  <c r="W19714" i="8" a="1"/>
  <c r="W19714" i="8"/>
  <c r="W19715" i="8" a="1"/>
  <c r="W19715" i="8"/>
  <c r="W19716" i="8" a="1"/>
  <c r="W19716" i="8"/>
  <c r="W19717" i="8" a="1"/>
  <c r="W19717" i="8"/>
  <c r="W19718" i="8" a="1"/>
  <c r="W19718" i="8"/>
  <c r="W19719" i="8" a="1"/>
  <c r="W19719" i="8"/>
  <c r="W19720" i="8" a="1"/>
  <c r="W19720" i="8"/>
  <c r="W19721" i="8" a="1"/>
  <c r="W19721" i="8"/>
  <c r="W19722" i="8" a="1"/>
  <c r="W19722" i="8"/>
  <c r="W19723" i="8" a="1"/>
  <c r="W19723" i="8"/>
  <c r="W19724" i="8" a="1"/>
  <c r="W19724" i="8"/>
  <c r="W19725" i="8" a="1"/>
  <c r="W19725" i="8"/>
  <c r="W19726" i="8" a="1"/>
  <c r="W19726" i="8"/>
  <c r="W19727" i="8" a="1"/>
  <c r="W19727" i="8"/>
  <c r="W19728" i="8" a="1"/>
  <c r="W19728" i="8"/>
  <c r="W19729" i="8" a="1"/>
  <c r="W19729" i="8"/>
  <c r="W19730" i="8" a="1"/>
  <c r="W19730" i="8"/>
  <c r="W19731" i="8" a="1"/>
  <c r="W19731" i="8"/>
  <c r="W19732" i="8" a="1"/>
  <c r="W19732" i="8"/>
  <c r="W19733" i="8" a="1"/>
  <c r="W19733" i="8"/>
  <c r="W19734" i="8" a="1"/>
  <c r="W19734" i="8"/>
  <c r="W19735" i="8" a="1"/>
  <c r="W19735" i="8"/>
  <c r="W19736" i="8" a="1"/>
  <c r="W19736" i="8"/>
  <c r="W19737" i="8" a="1"/>
  <c r="W19737" i="8"/>
  <c r="W19738" i="8" a="1"/>
  <c r="W19738" i="8"/>
  <c r="W19739" i="8" a="1"/>
  <c r="W19739" i="8"/>
  <c r="W19740" i="8" a="1"/>
  <c r="W19740" i="8"/>
  <c r="W19741" i="8" a="1"/>
  <c r="W19741" i="8"/>
  <c r="W19742" i="8" a="1"/>
  <c r="W19742" i="8"/>
  <c r="W19743" i="8" a="1"/>
  <c r="W19743" i="8"/>
  <c r="W19744" i="8" a="1"/>
  <c r="W19744" i="8"/>
  <c r="W19745" i="8" a="1"/>
  <c r="W19745" i="8"/>
  <c r="W19746" i="8" a="1"/>
  <c r="W19746" i="8"/>
  <c r="W19747" i="8" a="1"/>
  <c r="W19747" i="8"/>
  <c r="W19748" i="8" a="1"/>
  <c r="W19748" i="8"/>
  <c r="W19749" i="8" a="1"/>
  <c r="W19749" i="8"/>
  <c r="W19750" i="8" a="1"/>
  <c r="W19750" i="8"/>
  <c r="W19751" i="8" a="1"/>
  <c r="W19751" i="8"/>
  <c r="W19752" i="8" a="1"/>
  <c r="W19752" i="8"/>
  <c r="W19753" i="8" a="1"/>
  <c r="W19753" i="8"/>
  <c r="W19754" i="8" a="1"/>
  <c r="W19754" i="8"/>
  <c r="W19755" i="8" a="1"/>
  <c r="W19755" i="8"/>
  <c r="W19756" i="8" a="1"/>
  <c r="W19756" i="8"/>
  <c r="W19757" i="8" a="1"/>
  <c r="W19757" i="8"/>
  <c r="W19758" i="8" a="1"/>
  <c r="W19758" i="8"/>
  <c r="W19759" i="8" a="1"/>
  <c r="W19759" i="8"/>
  <c r="W19760" i="8" a="1"/>
  <c r="W19760" i="8"/>
  <c r="W19761" i="8" a="1"/>
  <c r="W19761" i="8"/>
  <c r="W19762" i="8" a="1"/>
  <c r="W19762" i="8"/>
  <c r="W19763" i="8" a="1"/>
  <c r="W19763" i="8"/>
  <c r="W19764" i="8" a="1"/>
  <c r="W19764" i="8"/>
  <c r="W19765" i="8" a="1"/>
  <c r="W19765" i="8"/>
  <c r="W19766" i="8" a="1"/>
  <c r="W19766" i="8"/>
  <c r="W19767" i="8" a="1"/>
  <c r="W19767" i="8"/>
  <c r="W19768" i="8" a="1"/>
  <c r="W19768" i="8"/>
  <c r="W19769" i="8" a="1"/>
  <c r="W19769" i="8"/>
  <c r="W19770" i="8" a="1"/>
  <c r="W19770" i="8"/>
  <c r="W19771" i="8" a="1"/>
  <c r="W19771" i="8"/>
  <c r="W19772" i="8" a="1"/>
  <c r="W19772" i="8"/>
  <c r="W19773" i="8" a="1"/>
  <c r="W19773" i="8"/>
  <c r="W19774" i="8" a="1"/>
  <c r="W19774" i="8"/>
  <c r="W19775" i="8" a="1"/>
  <c r="W19775" i="8"/>
  <c r="W19776" i="8" a="1"/>
  <c r="W19776" i="8"/>
  <c r="W19777" i="8" a="1"/>
  <c r="W19777" i="8"/>
  <c r="W19778" i="8" a="1"/>
  <c r="W19778" i="8"/>
  <c r="W19779" i="8" a="1"/>
  <c r="W19779" i="8"/>
  <c r="W19780" i="8" a="1"/>
  <c r="W19780" i="8"/>
  <c r="W19781" i="8" a="1"/>
  <c r="W19781" i="8"/>
  <c r="W19782" i="8" a="1"/>
  <c r="W19782" i="8"/>
  <c r="W19783" i="8" a="1"/>
  <c r="W19783" i="8"/>
  <c r="W19784" i="8" a="1"/>
  <c r="W19784" i="8"/>
  <c r="W19785" i="8" a="1"/>
  <c r="W19785" i="8"/>
  <c r="W19786" i="8" a="1"/>
  <c r="W19786" i="8"/>
  <c r="W19787" i="8" a="1"/>
  <c r="W19787" i="8"/>
  <c r="W19788" i="8" a="1"/>
  <c r="W19788" i="8"/>
  <c r="W19789" i="8" a="1"/>
  <c r="W19789" i="8"/>
  <c r="W19790" i="8" a="1"/>
  <c r="W19790" i="8"/>
  <c r="W19791" i="8" a="1"/>
  <c r="W19791" i="8"/>
  <c r="W19792" i="8" a="1"/>
  <c r="W19792" i="8"/>
  <c r="W19793" i="8" a="1"/>
  <c r="W19793" i="8"/>
  <c r="W19794" i="8" a="1"/>
  <c r="W19794" i="8"/>
  <c r="W19795" i="8" a="1"/>
  <c r="W19795" i="8"/>
  <c r="W19796" i="8" a="1"/>
  <c r="W19796" i="8"/>
  <c r="W19797" i="8" a="1"/>
  <c r="W19797" i="8"/>
  <c r="W19798" i="8" a="1"/>
  <c r="W19798" i="8"/>
  <c r="W19799" i="8" a="1"/>
  <c r="W19799" i="8"/>
  <c r="W19800" i="8" a="1"/>
  <c r="W19800" i="8"/>
  <c r="W19801" i="8" a="1"/>
  <c r="W19801" i="8"/>
  <c r="W19802" i="8" a="1"/>
  <c r="W19802" i="8"/>
  <c r="W19803" i="8" a="1"/>
  <c r="W19803" i="8"/>
  <c r="W19804" i="8" a="1"/>
  <c r="W19804" i="8"/>
  <c r="W19805" i="8" a="1"/>
  <c r="W19805" i="8"/>
  <c r="W19806" i="8" a="1"/>
  <c r="W19806" i="8"/>
  <c r="W19807" i="8" a="1"/>
  <c r="W19807" i="8"/>
  <c r="W19808" i="8" a="1"/>
  <c r="W19808" i="8"/>
  <c r="W19809" i="8" a="1"/>
  <c r="W19809" i="8"/>
  <c r="W19810" i="8" a="1"/>
  <c r="W19810" i="8"/>
  <c r="W19811" i="8" a="1"/>
  <c r="W19811" i="8"/>
  <c r="W19812" i="8" a="1"/>
  <c r="W19812" i="8"/>
  <c r="W19813" i="8" a="1"/>
  <c r="W19813" i="8"/>
  <c r="W19814" i="8" a="1"/>
  <c r="W19814" i="8"/>
  <c r="W19815" i="8" a="1"/>
  <c r="W19815" i="8"/>
  <c r="W19816" i="8" a="1"/>
  <c r="W19816" i="8"/>
  <c r="W19817" i="8" a="1"/>
  <c r="W19817" i="8"/>
  <c r="W19818" i="8" a="1"/>
  <c r="W19818" i="8"/>
  <c r="W19819" i="8" a="1"/>
  <c r="W19819" i="8"/>
  <c r="W19820" i="8" a="1"/>
  <c r="W19820" i="8"/>
  <c r="W19821" i="8" a="1"/>
  <c r="W19821" i="8"/>
  <c r="W19822" i="8" a="1"/>
  <c r="W19822" i="8"/>
  <c r="W19823" i="8" a="1"/>
  <c r="W19823" i="8"/>
  <c r="W19824" i="8" a="1"/>
  <c r="W19824" i="8"/>
  <c r="W19825" i="8" a="1"/>
  <c r="W19825" i="8"/>
  <c r="W19826" i="8" a="1"/>
  <c r="W19826" i="8"/>
  <c r="W19827" i="8" a="1"/>
  <c r="W19827" i="8"/>
  <c r="W19828" i="8" a="1"/>
  <c r="W19828" i="8"/>
  <c r="W19829" i="8" a="1"/>
  <c r="W19829" i="8"/>
  <c r="W19830" i="8" a="1"/>
  <c r="W19830" i="8"/>
  <c r="W19831" i="8" a="1"/>
  <c r="W19831" i="8"/>
  <c r="W19832" i="8" a="1"/>
  <c r="W19832" i="8"/>
  <c r="W19833" i="8" a="1"/>
  <c r="W19833" i="8"/>
  <c r="W19834" i="8" a="1"/>
  <c r="W19834" i="8"/>
  <c r="W19835" i="8" a="1"/>
  <c r="W19835" i="8"/>
  <c r="W19836" i="8" a="1"/>
  <c r="W19836" i="8"/>
  <c r="W19837" i="8" a="1"/>
  <c r="W19837" i="8"/>
  <c r="W19838" i="8" a="1"/>
  <c r="W19838" i="8"/>
  <c r="W19839" i="8" a="1"/>
  <c r="W19839" i="8"/>
  <c r="W19840" i="8" a="1"/>
  <c r="W19840" i="8"/>
  <c r="W19841" i="8" a="1"/>
  <c r="W19841" i="8"/>
  <c r="W19842" i="8" a="1"/>
  <c r="W19842" i="8"/>
  <c r="W19843" i="8" a="1"/>
  <c r="W19843" i="8"/>
  <c r="W19844" i="8" a="1"/>
  <c r="W19844" i="8"/>
  <c r="W19845" i="8" a="1"/>
  <c r="W19845" i="8"/>
  <c r="W19846" i="8" a="1"/>
  <c r="W19846" i="8"/>
  <c r="W19847" i="8" a="1"/>
  <c r="W19847" i="8"/>
  <c r="W19848" i="8" a="1"/>
  <c r="W19848" i="8"/>
  <c r="W19849" i="8" a="1"/>
  <c r="W19849" i="8"/>
  <c r="W19850" i="8" a="1"/>
  <c r="W19850" i="8"/>
  <c r="W19851" i="8" a="1"/>
  <c r="W19851" i="8"/>
  <c r="W19852" i="8" a="1"/>
  <c r="W19852" i="8"/>
  <c r="W19853" i="8" a="1"/>
  <c r="W19853" i="8"/>
  <c r="W19854" i="8" a="1"/>
  <c r="W19854" i="8"/>
  <c r="W19855" i="8" a="1"/>
  <c r="W19855" i="8"/>
  <c r="W19856" i="8" a="1"/>
  <c r="W19856" i="8"/>
  <c r="W19857" i="8" a="1"/>
  <c r="W19857" i="8"/>
  <c r="W19858" i="8" a="1"/>
  <c r="W19858" i="8"/>
  <c r="W19859" i="8" a="1"/>
  <c r="W19859" i="8"/>
  <c r="W19860" i="8" a="1"/>
  <c r="W19860" i="8"/>
  <c r="W19861" i="8" a="1"/>
  <c r="W19861" i="8"/>
  <c r="W19862" i="8" a="1"/>
  <c r="W19862" i="8"/>
  <c r="W19863" i="8" a="1"/>
  <c r="W19863" i="8"/>
  <c r="W19864" i="8" a="1"/>
  <c r="W19864" i="8"/>
  <c r="W19865" i="8" a="1"/>
  <c r="W19865" i="8"/>
  <c r="W19866" i="8" a="1"/>
  <c r="W19866" i="8"/>
  <c r="W19867" i="8" a="1"/>
  <c r="W19867" i="8"/>
  <c r="W19868" i="8" a="1"/>
  <c r="W19868" i="8"/>
  <c r="W19869" i="8" a="1"/>
  <c r="W19869" i="8"/>
  <c r="W19870" i="8" a="1"/>
  <c r="W19870" i="8"/>
  <c r="W19871" i="8" a="1"/>
  <c r="W19871" i="8"/>
  <c r="W19872" i="8" a="1"/>
  <c r="W19872" i="8"/>
  <c r="W19873" i="8" a="1"/>
  <c r="W19873" i="8"/>
  <c r="W19874" i="8" a="1"/>
  <c r="W19874" i="8"/>
  <c r="W19875" i="8" a="1"/>
  <c r="W19875" i="8"/>
  <c r="W19876" i="8" a="1"/>
  <c r="W19876" i="8"/>
  <c r="W19877" i="8" a="1"/>
  <c r="W19877" i="8"/>
  <c r="W19878" i="8" a="1"/>
  <c r="W19878" i="8"/>
  <c r="W19879" i="8" a="1"/>
  <c r="W19879" i="8"/>
  <c r="W19880" i="8" a="1"/>
  <c r="W19880" i="8"/>
  <c r="W19881" i="8" a="1"/>
  <c r="W19881" i="8"/>
  <c r="W19882" i="8" a="1"/>
  <c r="W19882" i="8"/>
  <c r="W19883" i="8" a="1"/>
  <c r="W19883" i="8"/>
  <c r="W19884" i="8" a="1"/>
  <c r="W19884" i="8"/>
  <c r="W19885" i="8" a="1"/>
  <c r="W19885" i="8"/>
  <c r="W19886" i="8" a="1"/>
  <c r="W19886" i="8"/>
  <c r="W19887" i="8" a="1"/>
  <c r="W19887" i="8"/>
  <c r="W19888" i="8" a="1"/>
  <c r="W19888" i="8"/>
  <c r="W19889" i="8" a="1"/>
  <c r="W19889" i="8"/>
  <c r="W19890" i="8" a="1"/>
  <c r="W19890" i="8"/>
  <c r="W19891" i="8" a="1"/>
  <c r="W19891" i="8"/>
  <c r="W19892" i="8" a="1"/>
  <c r="W19892" i="8"/>
  <c r="W19893" i="8" a="1"/>
  <c r="W19893" i="8"/>
  <c r="W19894" i="8" a="1"/>
  <c r="W19894" i="8"/>
  <c r="W19895" i="8" a="1"/>
  <c r="W19895" i="8"/>
  <c r="W19896" i="8" a="1"/>
  <c r="W19896" i="8"/>
  <c r="W19897" i="8" a="1"/>
  <c r="W19897" i="8"/>
  <c r="W19898" i="8" a="1"/>
  <c r="W19898" i="8"/>
  <c r="W19899" i="8" a="1"/>
  <c r="W19899" i="8"/>
  <c r="W19900" i="8" a="1"/>
  <c r="W19900" i="8"/>
  <c r="W19901" i="8" a="1"/>
  <c r="W19901" i="8"/>
  <c r="W19902" i="8" a="1"/>
  <c r="W19902" i="8"/>
  <c r="W19903" i="8" a="1"/>
  <c r="W19903" i="8"/>
  <c r="W19904" i="8" a="1"/>
  <c r="W19904" i="8"/>
  <c r="W19905" i="8" a="1"/>
  <c r="W19905" i="8"/>
  <c r="W19906" i="8" a="1"/>
  <c r="W19906" i="8"/>
  <c r="W19907" i="8" a="1"/>
  <c r="W19907" i="8"/>
  <c r="W19908" i="8" a="1"/>
  <c r="W19908" i="8"/>
  <c r="W19909" i="8" a="1"/>
  <c r="W19909" i="8"/>
  <c r="W19910" i="8" a="1"/>
  <c r="W19910" i="8"/>
  <c r="W19911" i="8" a="1"/>
  <c r="W19911" i="8"/>
  <c r="W19912" i="8" a="1"/>
  <c r="W19912" i="8"/>
  <c r="W19913" i="8" a="1"/>
  <c r="W19913" i="8"/>
  <c r="W19914" i="8" a="1"/>
  <c r="W19914" i="8"/>
  <c r="W19915" i="8" a="1"/>
  <c r="W19915" i="8"/>
  <c r="W19916" i="8" a="1"/>
  <c r="W19916" i="8"/>
  <c r="W19917" i="8" a="1"/>
  <c r="W19917" i="8"/>
  <c r="W19918" i="8" a="1"/>
  <c r="W19918" i="8"/>
  <c r="W19919" i="8" a="1"/>
  <c r="W19919" i="8"/>
  <c r="W19920" i="8" a="1"/>
  <c r="W19920" i="8"/>
  <c r="W19921" i="8" a="1"/>
  <c r="W19921" i="8"/>
  <c r="W19922" i="8" a="1"/>
  <c r="W19922" i="8"/>
  <c r="W19923" i="8" a="1"/>
  <c r="W19923" i="8"/>
  <c r="W19924" i="8" a="1"/>
  <c r="W19924" i="8"/>
  <c r="W19925" i="8" a="1"/>
  <c r="W19925" i="8"/>
  <c r="W19926" i="8" a="1"/>
  <c r="W19926" i="8"/>
  <c r="W19927" i="8" a="1"/>
  <c r="W19927" i="8"/>
  <c r="W19928" i="8" a="1"/>
  <c r="W19928" i="8"/>
  <c r="W19929" i="8" a="1"/>
  <c r="W19929" i="8"/>
  <c r="W19930" i="8" a="1"/>
  <c r="W19930" i="8"/>
  <c r="W19931" i="8" a="1"/>
  <c r="W19931" i="8"/>
  <c r="W19932" i="8" a="1"/>
  <c r="W19932" i="8"/>
  <c r="W19933" i="8" a="1"/>
  <c r="W19933" i="8"/>
  <c r="W19934" i="8" a="1"/>
  <c r="W19934" i="8"/>
  <c r="W19935" i="8" a="1"/>
  <c r="W19935" i="8"/>
  <c r="W19936" i="8" a="1"/>
  <c r="W19936" i="8"/>
  <c r="W19937" i="8" a="1"/>
  <c r="W19937" i="8"/>
  <c r="W19938" i="8" a="1"/>
  <c r="W19938" i="8"/>
  <c r="W19939" i="8" a="1"/>
  <c r="W19939" i="8"/>
  <c r="W19940" i="8" a="1"/>
  <c r="W19940" i="8"/>
  <c r="W19941" i="8" a="1"/>
  <c r="W19941" i="8"/>
  <c r="W19942" i="8" a="1"/>
  <c r="W19942" i="8"/>
  <c r="W19943" i="8" a="1"/>
  <c r="W19943" i="8"/>
  <c r="W19944" i="8" a="1"/>
  <c r="W19944" i="8"/>
  <c r="W19945" i="8" a="1"/>
  <c r="W19945" i="8"/>
  <c r="W19946" i="8" a="1"/>
  <c r="W19946" i="8"/>
  <c r="W19947" i="8" a="1"/>
  <c r="W19947" i="8"/>
  <c r="W19948" i="8" a="1"/>
  <c r="W19948" i="8"/>
  <c r="W19949" i="8" a="1"/>
  <c r="W19949" i="8"/>
  <c r="W19950" i="8" a="1"/>
  <c r="W19950" i="8"/>
  <c r="W19951" i="8" a="1"/>
  <c r="W19951" i="8"/>
  <c r="W19952" i="8" a="1"/>
  <c r="W19952" i="8"/>
  <c r="W19953" i="8" a="1"/>
  <c r="W19953" i="8"/>
  <c r="W19954" i="8" a="1"/>
  <c r="W19954" i="8"/>
  <c r="W19955" i="8" a="1"/>
  <c r="W19955" i="8"/>
  <c r="W19956" i="8" a="1"/>
  <c r="W19956" i="8"/>
  <c r="W19957" i="8" a="1"/>
  <c r="W19957" i="8"/>
  <c r="W19958" i="8" a="1"/>
  <c r="W19958" i="8"/>
  <c r="W19959" i="8" a="1"/>
  <c r="W19959" i="8"/>
  <c r="W19960" i="8" a="1"/>
  <c r="W19960" i="8"/>
  <c r="W19961" i="8" a="1"/>
  <c r="W19961" i="8"/>
  <c r="W19962" i="8" a="1"/>
  <c r="W19962" i="8"/>
  <c r="W19963" i="8" a="1"/>
  <c r="W19963" i="8"/>
  <c r="W19964" i="8" a="1"/>
  <c r="W19964" i="8"/>
  <c r="W19965" i="8" a="1"/>
  <c r="W19965" i="8"/>
  <c r="W19966" i="8" a="1"/>
  <c r="W19966" i="8"/>
  <c r="W19967" i="8" a="1"/>
  <c r="W19967" i="8"/>
  <c r="W19968" i="8" a="1"/>
  <c r="W19968" i="8"/>
  <c r="W19969" i="8" a="1"/>
  <c r="W19969" i="8"/>
  <c r="W19970" i="8" a="1"/>
  <c r="W19970" i="8"/>
  <c r="W19971" i="8" a="1"/>
  <c r="W19971" i="8"/>
  <c r="W19972" i="8" a="1"/>
  <c r="W19972" i="8"/>
  <c r="W19973" i="8" a="1"/>
  <c r="W19973" i="8"/>
  <c r="W19974" i="8" a="1"/>
  <c r="W19974" i="8"/>
  <c r="W19975" i="8" a="1"/>
  <c r="W19975" i="8"/>
  <c r="W19976" i="8" a="1"/>
  <c r="W19976" i="8"/>
  <c r="W19977" i="8" a="1"/>
  <c r="W19977" i="8"/>
  <c r="W19978" i="8" a="1"/>
  <c r="W19978" i="8"/>
  <c r="W19979" i="8" a="1"/>
  <c r="W19979" i="8"/>
  <c r="W19980" i="8" a="1"/>
  <c r="W19980" i="8"/>
  <c r="W19981" i="8" a="1"/>
  <c r="W19981" i="8"/>
  <c r="W19982" i="8" a="1"/>
  <c r="W19982" i="8"/>
  <c r="W19983" i="8" a="1"/>
  <c r="W19983" i="8"/>
  <c r="W19984" i="8" a="1"/>
  <c r="W19984" i="8"/>
  <c r="W19985" i="8" a="1"/>
  <c r="W19985" i="8"/>
  <c r="W19986" i="8" a="1"/>
  <c r="W19986" i="8"/>
  <c r="W19987" i="8" a="1"/>
  <c r="W19987" i="8"/>
  <c r="W19988" i="8" a="1"/>
  <c r="W19988" i="8"/>
  <c r="W19989" i="8" a="1"/>
  <c r="W19989" i="8"/>
  <c r="W19990" i="8" a="1"/>
  <c r="W19990" i="8"/>
  <c r="W19991" i="8" a="1"/>
  <c r="W19991" i="8"/>
  <c r="W19992" i="8" a="1"/>
  <c r="W19992" i="8"/>
  <c r="W19993" i="8" a="1"/>
  <c r="W19993" i="8"/>
  <c r="W19994" i="8" a="1"/>
  <c r="W19994" i="8"/>
  <c r="W19995" i="8" a="1"/>
  <c r="W19995" i="8"/>
  <c r="W19996" i="8" a="1"/>
  <c r="W19996" i="8"/>
  <c r="W19997" i="8" a="1"/>
  <c r="W19997" i="8"/>
  <c r="W19998" i="8" a="1"/>
  <c r="W19998" i="8"/>
  <c r="W19999" i="8" a="1"/>
  <c r="W19999" i="8"/>
  <c r="W20000" i="8" a="1"/>
  <c r="W20000" i="8"/>
  <c r="W20001" i="8" a="1"/>
  <c r="W20001" i="8"/>
  <c r="W20002" i="8" a="1"/>
  <c r="W20002" i="8"/>
  <c r="W20003" i="8" a="1"/>
  <c r="W20003" i="8"/>
  <c r="W20004" i="8" a="1"/>
  <c r="W20004" i="8"/>
  <c r="W20005" i="8" a="1"/>
  <c r="W20005" i="8"/>
  <c r="W20006" i="8" a="1"/>
  <c r="W20006" i="8"/>
  <c r="W20007" i="8" a="1"/>
  <c r="W20007" i="8"/>
  <c r="W20008" i="8" a="1"/>
  <c r="W20008" i="8"/>
  <c r="W20009" i="8" a="1"/>
  <c r="W20009" i="8"/>
  <c r="W20010" i="8" a="1"/>
  <c r="W20010" i="8"/>
  <c r="W20011" i="8" a="1"/>
  <c r="W20011" i="8"/>
  <c r="W20012" i="8" a="1"/>
  <c r="W20012" i="8"/>
  <c r="W20013" i="8" a="1"/>
  <c r="W20013" i="8"/>
  <c r="W20014" i="8" a="1"/>
  <c r="W20014" i="8"/>
  <c r="W20015" i="8" a="1"/>
  <c r="W20015" i="8"/>
  <c r="W20016" i="8" a="1"/>
  <c r="W20016" i="8"/>
  <c r="W20017" i="8" a="1"/>
  <c r="W20017" i="8"/>
  <c r="W20018" i="8" a="1"/>
  <c r="W20018" i="8"/>
  <c r="W20019" i="8" a="1"/>
  <c r="W20019" i="8"/>
  <c r="W20020" i="8" a="1"/>
  <c r="W20020" i="8"/>
  <c r="W20021" i="8" a="1"/>
  <c r="W20021" i="8"/>
  <c r="W20022" i="8" a="1"/>
  <c r="W20022" i="8"/>
  <c r="W20023" i="8" a="1"/>
  <c r="W20023" i="8"/>
  <c r="W20024" i="8" a="1"/>
  <c r="W20024" i="8"/>
  <c r="W20025" i="8" a="1"/>
  <c r="W20025" i="8"/>
  <c r="W20026" i="8" a="1"/>
  <c r="W20026" i="8"/>
  <c r="W20027" i="8" a="1"/>
  <c r="W20027" i="8"/>
  <c r="W20028" i="8" a="1"/>
  <c r="W20028" i="8"/>
  <c r="W20029" i="8" a="1"/>
  <c r="W20029" i="8"/>
  <c r="W20030" i="8" a="1"/>
  <c r="W20030" i="8"/>
  <c r="W20031" i="8" a="1"/>
  <c r="W20031" i="8"/>
  <c r="W20032" i="8" a="1"/>
  <c r="W20032" i="8"/>
  <c r="W20033" i="8" a="1"/>
  <c r="W20033" i="8"/>
  <c r="W20034" i="8" a="1"/>
  <c r="W20034" i="8"/>
  <c r="W20035" i="8" a="1"/>
  <c r="W20035" i="8"/>
  <c r="W20036" i="8" a="1"/>
  <c r="W20036" i="8"/>
  <c r="W20037" i="8" a="1"/>
  <c r="W20037" i="8"/>
  <c r="W20038" i="8" a="1"/>
  <c r="W20038" i="8"/>
  <c r="W20039" i="8" a="1"/>
  <c r="W20039" i="8"/>
  <c r="W20040" i="8" a="1"/>
  <c r="W20040" i="8"/>
  <c r="W20041" i="8" a="1"/>
  <c r="W20041" i="8"/>
  <c r="W20042" i="8" a="1"/>
  <c r="W20042" i="8"/>
  <c r="W20043" i="8" a="1"/>
  <c r="W20043" i="8"/>
  <c r="W20044" i="8" a="1"/>
  <c r="W20044" i="8"/>
  <c r="W20045" i="8" a="1"/>
  <c r="W20045" i="8"/>
  <c r="W20046" i="8" a="1"/>
  <c r="W20046" i="8"/>
  <c r="W20047" i="8" a="1"/>
  <c r="W20047" i="8"/>
  <c r="W20048" i="8" a="1"/>
  <c r="W20048" i="8"/>
  <c r="W20049" i="8" a="1"/>
  <c r="W20049" i="8"/>
  <c r="W20050" i="8" a="1"/>
  <c r="W20050" i="8"/>
  <c r="W20051" i="8" a="1"/>
  <c r="W20051" i="8"/>
  <c r="W20052" i="8" a="1"/>
  <c r="W20052" i="8"/>
  <c r="W20053" i="8" a="1"/>
  <c r="W20053" i="8"/>
  <c r="W20054" i="8" a="1"/>
  <c r="W20054" i="8"/>
  <c r="W20055" i="8" a="1"/>
  <c r="W20055" i="8"/>
  <c r="W20056" i="8" a="1"/>
  <c r="W20056" i="8"/>
  <c r="W20057" i="8" a="1"/>
  <c r="W20057" i="8"/>
  <c r="W20058" i="8" a="1"/>
  <c r="W20058" i="8"/>
  <c r="W20059" i="8" a="1"/>
  <c r="W20059" i="8"/>
  <c r="W20060" i="8" a="1"/>
  <c r="W20060" i="8"/>
  <c r="W20061" i="8" a="1"/>
  <c r="W20061" i="8"/>
  <c r="W20062" i="8" a="1"/>
  <c r="W20062" i="8"/>
  <c r="W20063" i="8" a="1"/>
  <c r="W20063" i="8"/>
  <c r="W20064" i="8" a="1"/>
  <c r="W20064" i="8"/>
  <c r="W20065" i="8" a="1"/>
  <c r="W20065" i="8"/>
  <c r="W20066" i="8" a="1"/>
  <c r="W20066" i="8"/>
  <c r="W20067" i="8" a="1"/>
  <c r="W20067" i="8"/>
  <c r="W20068" i="8" a="1"/>
  <c r="W20068" i="8"/>
  <c r="W20069" i="8" a="1"/>
  <c r="W20069" i="8"/>
  <c r="W20070" i="8" a="1"/>
  <c r="W20070" i="8"/>
  <c r="W20071" i="8" a="1"/>
  <c r="W20071" i="8"/>
  <c r="W20072" i="8" a="1"/>
  <c r="W20072" i="8"/>
  <c r="W20073" i="8" a="1"/>
  <c r="W20073" i="8"/>
  <c r="W20074" i="8" a="1"/>
  <c r="W20074" i="8"/>
  <c r="W20075" i="8" a="1"/>
  <c r="W20075" i="8"/>
  <c r="W20076" i="8" a="1"/>
  <c r="W20076" i="8"/>
  <c r="W20077" i="8" a="1"/>
  <c r="W20077" i="8"/>
  <c r="W20078" i="8" a="1"/>
  <c r="W20078" i="8"/>
  <c r="W20079" i="8" a="1"/>
  <c r="W20079" i="8"/>
  <c r="W20080" i="8" a="1"/>
  <c r="W20080" i="8"/>
  <c r="W20081" i="8" a="1"/>
  <c r="W20081" i="8"/>
  <c r="W20082" i="8" a="1"/>
  <c r="W20082" i="8"/>
  <c r="W20083" i="8" a="1"/>
  <c r="W20083" i="8"/>
  <c r="W20084" i="8" a="1"/>
  <c r="W20084" i="8"/>
  <c r="W20085" i="8" a="1"/>
  <c r="W20085" i="8"/>
  <c r="W20086" i="8" a="1"/>
  <c r="W20086" i="8"/>
  <c r="W20087" i="8" a="1"/>
  <c r="W20087" i="8"/>
  <c r="W20088" i="8" a="1"/>
  <c r="W20088" i="8"/>
  <c r="W20089" i="8" a="1"/>
  <c r="W20089" i="8"/>
  <c r="W20090" i="8" a="1"/>
  <c r="W20090" i="8"/>
  <c r="W20091" i="8" a="1"/>
  <c r="W20091" i="8"/>
  <c r="W20092" i="8" a="1"/>
  <c r="W20092" i="8"/>
  <c r="W20093" i="8" a="1"/>
  <c r="W20093" i="8"/>
  <c r="W20094" i="8" a="1"/>
  <c r="W20094" i="8"/>
  <c r="W20095" i="8" a="1"/>
  <c r="W20095" i="8"/>
  <c r="W20096" i="8" a="1"/>
  <c r="W20096" i="8"/>
  <c r="W20097" i="8" a="1"/>
  <c r="W20097" i="8"/>
  <c r="W20098" i="8" a="1"/>
  <c r="W20098" i="8"/>
  <c r="W20099" i="8" a="1"/>
  <c r="W20099" i="8"/>
  <c r="W20100" i="8" a="1"/>
  <c r="W20100" i="8"/>
  <c r="W20101" i="8" a="1"/>
  <c r="W20101" i="8"/>
  <c r="W20102" i="8" a="1"/>
  <c r="W20102" i="8"/>
  <c r="W20103" i="8" a="1"/>
  <c r="W20103" i="8"/>
  <c r="W20104" i="8" a="1"/>
  <c r="W20104" i="8"/>
  <c r="W20105" i="8" a="1"/>
  <c r="W20105" i="8"/>
  <c r="W20106" i="8" a="1"/>
  <c r="W20106" i="8"/>
  <c r="W20107" i="8" a="1"/>
  <c r="W20107" i="8"/>
  <c r="W20108" i="8" a="1"/>
  <c r="W20108" i="8"/>
  <c r="W20109" i="8" a="1"/>
  <c r="W20109" i="8"/>
  <c r="W20110" i="8" a="1"/>
  <c r="W20110" i="8"/>
  <c r="W20111" i="8" a="1"/>
  <c r="W20111" i="8"/>
  <c r="W20112" i="8" a="1"/>
  <c r="W20112" i="8"/>
  <c r="W20113" i="8" a="1"/>
  <c r="W20113" i="8"/>
  <c r="W20114" i="8" a="1"/>
  <c r="W20114" i="8"/>
  <c r="W20115" i="8" a="1"/>
  <c r="W20115" i="8"/>
  <c r="W20116" i="8" a="1"/>
  <c r="W20116" i="8"/>
  <c r="W20117" i="8" a="1"/>
  <c r="W20117" i="8"/>
  <c r="W20118" i="8" a="1"/>
  <c r="W20118" i="8"/>
  <c r="W20119" i="8" a="1"/>
  <c r="W20119" i="8"/>
  <c r="W20120" i="8" a="1"/>
  <c r="W20120" i="8"/>
  <c r="W20121" i="8" a="1"/>
  <c r="W20121" i="8"/>
  <c r="W20122" i="8" a="1"/>
  <c r="W20122" i="8"/>
  <c r="W20123" i="8" a="1"/>
  <c r="W20123" i="8"/>
  <c r="W20124" i="8" a="1"/>
  <c r="W20124" i="8"/>
  <c r="W20125" i="8" a="1"/>
  <c r="W20125" i="8"/>
  <c r="W20126" i="8" a="1"/>
  <c r="W20126" i="8"/>
  <c r="W20127" i="8" a="1"/>
  <c r="W20127" i="8"/>
  <c r="W20128" i="8" a="1"/>
  <c r="W20128" i="8"/>
  <c r="W20129" i="8" a="1"/>
  <c r="W20129" i="8"/>
  <c r="W20130" i="8" a="1"/>
  <c r="W20130" i="8"/>
  <c r="W20131" i="8" a="1"/>
  <c r="W20131" i="8"/>
  <c r="W20132" i="8" a="1"/>
  <c r="W20132" i="8"/>
  <c r="W20133" i="8" a="1"/>
  <c r="W20133" i="8"/>
  <c r="W20134" i="8" a="1"/>
  <c r="W20134" i="8"/>
  <c r="W20135" i="8" a="1"/>
  <c r="W20135" i="8"/>
  <c r="W20136" i="8" a="1"/>
  <c r="W20136" i="8"/>
  <c r="W20137" i="8" a="1"/>
  <c r="W20137" i="8"/>
  <c r="W20138" i="8" a="1"/>
  <c r="W20138" i="8"/>
  <c r="W20139" i="8" a="1"/>
  <c r="W20139" i="8"/>
  <c r="W20140" i="8" a="1"/>
  <c r="W20140" i="8"/>
  <c r="W20141" i="8" a="1"/>
  <c r="W20141" i="8"/>
  <c r="W20142" i="8" a="1"/>
  <c r="W20142" i="8"/>
  <c r="W20143" i="8" a="1"/>
  <c r="W20143" i="8"/>
  <c r="W20144" i="8" a="1"/>
  <c r="W20144" i="8"/>
  <c r="W20145" i="8" a="1"/>
  <c r="W20145" i="8"/>
  <c r="W20146" i="8" a="1"/>
  <c r="W20146" i="8"/>
  <c r="W20147" i="8" a="1"/>
  <c r="W20147" i="8"/>
  <c r="W20148" i="8" a="1"/>
  <c r="W20148" i="8"/>
  <c r="W20149" i="8" a="1"/>
  <c r="W20149" i="8"/>
  <c r="W20150" i="8" a="1"/>
  <c r="W20150" i="8"/>
  <c r="W20151" i="8" a="1"/>
  <c r="W20151" i="8"/>
  <c r="W20152" i="8" a="1"/>
  <c r="W20152" i="8"/>
  <c r="W20153" i="8" a="1"/>
  <c r="W20153" i="8"/>
  <c r="W20154" i="8" a="1"/>
  <c r="W20154" i="8"/>
  <c r="W20155" i="8" a="1"/>
  <c r="W20155" i="8"/>
  <c r="W20156" i="8" a="1"/>
  <c r="W20156" i="8"/>
  <c r="W20157" i="8" a="1"/>
  <c r="W20157" i="8"/>
  <c r="W20158" i="8" a="1"/>
  <c r="W20158" i="8"/>
  <c r="W20159" i="8" a="1"/>
  <c r="W20159" i="8"/>
  <c r="W20160" i="8" a="1"/>
  <c r="W20160" i="8"/>
  <c r="W20161" i="8" a="1"/>
  <c r="W20161" i="8"/>
  <c r="W20162" i="8" a="1"/>
  <c r="W20162" i="8"/>
  <c r="W20163" i="8" a="1"/>
  <c r="W20163" i="8"/>
  <c r="W20164" i="8" a="1"/>
  <c r="W20164" i="8"/>
  <c r="W20165" i="8" a="1"/>
  <c r="W20165" i="8"/>
  <c r="W20166" i="8" a="1"/>
  <c r="W20166" i="8"/>
  <c r="W20167" i="8" a="1"/>
  <c r="W20167" i="8"/>
  <c r="W20168" i="8" a="1"/>
  <c r="W20168" i="8"/>
  <c r="W20169" i="8" a="1"/>
  <c r="W20169" i="8"/>
  <c r="W20170" i="8" a="1"/>
  <c r="W20170" i="8"/>
  <c r="W20171" i="8" a="1"/>
  <c r="W20171" i="8"/>
  <c r="W20172" i="8" a="1"/>
  <c r="W20172" i="8"/>
  <c r="W20173" i="8" a="1"/>
  <c r="W20173" i="8"/>
  <c r="W20174" i="8" a="1"/>
  <c r="W20174" i="8"/>
  <c r="W20175" i="8" a="1"/>
  <c r="W20175" i="8"/>
  <c r="W20176" i="8" a="1"/>
  <c r="W20176" i="8"/>
  <c r="W20177" i="8" a="1"/>
  <c r="W20177" i="8"/>
  <c r="W20178" i="8" a="1"/>
  <c r="W20178" i="8"/>
  <c r="W20179" i="8" a="1"/>
  <c r="W20179" i="8"/>
  <c r="W20180" i="8" a="1"/>
  <c r="W20180" i="8"/>
  <c r="W20181" i="8" a="1"/>
  <c r="W20181" i="8"/>
  <c r="W20182" i="8" a="1"/>
  <c r="W20182" i="8"/>
  <c r="W20183" i="8" a="1"/>
  <c r="W20183" i="8"/>
  <c r="W20184" i="8" a="1"/>
  <c r="W20184" i="8"/>
  <c r="W20185" i="8" a="1"/>
  <c r="W20185" i="8"/>
  <c r="W20186" i="8" a="1"/>
  <c r="W20186" i="8"/>
  <c r="W20187" i="8" a="1"/>
  <c r="W20187" i="8"/>
  <c r="W20188" i="8" a="1"/>
  <c r="W20188" i="8"/>
  <c r="W20189" i="8" a="1"/>
  <c r="W20189" i="8"/>
  <c r="W20190" i="8" a="1"/>
  <c r="W20190" i="8"/>
  <c r="W20191" i="8" a="1"/>
  <c r="W20191" i="8"/>
  <c r="W20192" i="8" a="1"/>
  <c r="W20192" i="8"/>
  <c r="W20193" i="8" a="1"/>
  <c r="W20193" i="8"/>
  <c r="W20194" i="8" a="1"/>
  <c r="W20194" i="8"/>
  <c r="W20195" i="8" a="1"/>
  <c r="W20195" i="8"/>
  <c r="W20196" i="8" a="1"/>
  <c r="W20196" i="8"/>
  <c r="W20197" i="8" a="1"/>
  <c r="W20197" i="8"/>
  <c r="W20198" i="8" a="1"/>
  <c r="W20198" i="8"/>
  <c r="W20199" i="8" a="1"/>
  <c r="W20199" i="8"/>
  <c r="W20200" i="8" a="1"/>
  <c r="W20200" i="8"/>
  <c r="W20201" i="8" a="1"/>
  <c r="W20201" i="8"/>
  <c r="W20202" i="8" a="1"/>
  <c r="W20202" i="8"/>
  <c r="W20203" i="8" a="1"/>
  <c r="W20203" i="8"/>
  <c r="W20204" i="8" a="1"/>
  <c r="W20204" i="8"/>
  <c r="W20205" i="8" a="1"/>
  <c r="W20205" i="8"/>
  <c r="W20206" i="8" a="1"/>
  <c r="W20206" i="8"/>
  <c r="W20207" i="8" a="1"/>
  <c r="W20207" i="8"/>
  <c r="W20208" i="8" a="1"/>
  <c r="W20208" i="8"/>
  <c r="W20209" i="8" a="1"/>
  <c r="W20209" i="8"/>
  <c r="W20210" i="8" a="1"/>
  <c r="W20210" i="8"/>
  <c r="W20211" i="8" a="1"/>
  <c r="W20211" i="8"/>
  <c r="W20212" i="8" a="1"/>
  <c r="W20212" i="8"/>
  <c r="W20213" i="8" a="1"/>
  <c r="W20213" i="8"/>
  <c r="W20214" i="8" a="1"/>
  <c r="W20214" i="8"/>
  <c r="W20215" i="8" a="1"/>
  <c r="W20215" i="8"/>
  <c r="W20216" i="8" a="1"/>
  <c r="W20216" i="8"/>
  <c r="W20217" i="8" a="1"/>
  <c r="W20217" i="8"/>
  <c r="W20218" i="8" a="1"/>
  <c r="W20218" i="8"/>
  <c r="W20219" i="8" a="1"/>
  <c r="W20219" i="8"/>
  <c r="W20220" i="8" a="1"/>
  <c r="W20220" i="8"/>
  <c r="W20221" i="8" a="1"/>
  <c r="W20221" i="8"/>
  <c r="W20222" i="8" a="1"/>
  <c r="W20222" i="8"/>
  <c r="W20223" i="8" a="1"/>
  <c r="W20223" i="8"/>
  <c r="W20224" i="8" a="1"/>
  <c r="W20224" i="8"/>
  <c r="W20225" i="8" a="1"/>
  <c r="W20225" i="8"/>
  <c r="W20226" i="8" a="1"/>
  <c r="W20226" i="8"/>
  <c r="W20227" i="8" a="1"/>
  <c r="W20227" i="8"/>
  <c r="W20228" i="8" a="1"/>
  <c r="W20228" i="8"/>
  <c r="W20229" i="8" a="1"/>
  <c r="W20229" i="8"/>
  <c r="W20230" i="8" a="1"/>
  <c r="W20230" i="8"/>
  <c r="W20231" i="8" a="1"/>
  <c r="W20231" i="8"/>
  <c r="W20232" i="8" a="1"/>
  <c r="W20232" i="8"/>
  <c r="W20233" i="8" a="1"/>
  <c r="W20233" i="8"/>
  <c r="W20234" i="8" a="1"/>
  <c r="W20234" i="8"/>
  <c r="W20235" i="8" a="1"/>
  <c r="W20235" i="8"/>
  <c r="W20236" i="8" a="1"/>
  <c r="W20236" i="8"/>
  <c r="W20237" i="8" a="1"/>
  <c r="W20237" i="8"/>
  <c r="W20238" i="8" a="1"/>
  <c r="W20238" i="8"/>
  <c r="W20239" i="8" a="1"/>
  <c r="W20239" i="8"/>
  <c r="W20240" i="8" a="1"/>
  <c r="W20240" i="8"/>
  <c r="W20241" i="8" a="1"/>
  <c r="W20241" i="8"/>
  <c r="W20242" i="8" a="1"/>
  <c r="W20242" i="8"/>
  <c r="W20243" i="8" a="1"/>
  <c r="W20243" i="8"/>
  <c r="W20244" i="8" a="1"/>
  <c r="W20244" i="8"/>
  <c r="W20245" i="8" a="1"/>
  <c r="W20245" i="8"/>
  <c r="W20246" i="8" a="1"/>
  <c r="W20246" i="8"/>
  <c r="W20247" i="8" a="1"/>
  <c r="W20247" i="8"/>
  <c r="W20248" i="8" a="1"/>
  <c r="W20248" i="8"/>
  <c r="W20249" i="8" a="1"/>
  <c r="W20249" i="8"/>
  <c r="W20250" i="8" a="1"/>
  <c r="W20250" i="8"/>
  <c r="W20251" i="8" a="1"/>
  <c r="W20251" i="8"/>
  <c r="W20252" i="8" a="1"/>
  <c r="W20252" i="8"/>
  <c r="W20253" i="8" a="1"/>
  <c r="W20253" i="8"/>
  <c r="W20254" i="8" a="1"/>
  <c r="W20254" i="8"/>
  <c r="W20255" i="8" a="1"/>
  <c r="W20255" i="8"/>
  <c r="W20256" i="8" a="1"/>
  <c r="W20256" i="8"/>
  <c r="W20257" i="8" a="1"/>
  <c r="W20257" i="8"/>
  <c r="W20258" i="8" a="1"/>
  <c r="W20258" i="8"/>
  <c r="W20259" i="8" a="1"/>
  <c r="W20259" i="8"/>
  <c r="W20260" i="8" a="1"/>
  <c r="W20260" i="8"/>
  <c r="W20261" i="8" a="1"/>
  <c r="W20261" i="8"/>
  <c r="W20262" i="8" a="1"/>
  <c r="W20262" i="8"/>
  <c r="W20263" i="8" a="1"/>
  <c r="W20263" i="8"/>
  <c r="W20264" i="8" a="1"/>
  <c r="W20264" i="8"/>
  <c r="W20265" i="8" a="1"/>
  <c r="W20265" i="8"/>
  <c r="W20266" i="8" a="1"/>
  <c r="W20266" i="8"/>
  <c r="W20267" i="8" a="1"/>
  <c r="W20267" i="8"/>
  <c r="W20268" i="8" a="1"/>
  <c r="W20268" i="8"/>
  <c r="W20269" i="8" a="1"/>
  <c r="W20269" i="8"/>
  <c r="W20270" i="8" a="1"/>
  <c r="W20270" i="8"/>
  <c r="W20271" i="8" a="1"/>
  <c r="W20271" i="8"/>
  <c r="W20272" i="8" a="1"/>
  <c r="W20272" i="8"/>
  <c r="W20273" i="8" a="1"/>
  <c r="W20273" i="8"/>
  <c r="W20274" i="8" a="1"/>
  <c r="W20274" i="8"/>
  <c r="W20275" i="8" a="1"/>
  <c r="W20275" i="8"/>
  <c r="W20276" i="8" a="1"/>
  <c r="W20276" i="8"/>
  <c r="W20277" i="8" a="1"/>
  <c r="W20277" i="8"/>
  <c r="W20278" i="8" a="1"/>
  <c r="W20278" i="8"/>
  <c r="W20279" i="8" a="1"/>
  <c r="W20279" i="8"/>
  <c r="W20280" i="8" a="1"/>
  <c r="W20280" i="8"/>
  <c r="W20281" i="8" a="1"/>
  <c r="W20281" i="8"/>
  <c r="W20282" i="8" a="1"/>
  <c r="W20282" i="8"/>
  <c r="W20283" i="8" a="1"/>
  <c r="W20283" i="8"/>
  <c r="W20284" i="8" a="1"/>
  <c r="W20284" i="8"/>
  <c r="W20285" i="8" a="1"/>
  <c r="W20285" i="8"/>
  <c r="W20286" i="8" a="1"/>
  <c r="W20286" i="8"/>
  <c r="W20287" i="8" a="1"/>
  <c r="W20287" i="8"/>
  <c r="W20288" i="8" a="1"/>
  <c r="W20288" i="8"/>
  <c r="W20289" i="8" a="1"/>
  <c r="W20289" i="8"/>
  <c r="W20290" i="8" a="1"/>
  <c r="W20290" i="8"/>
  <c r="W20291" i="8" a="1"/>
  <c r="W20291" i="8"/>
  <c r="W20292" i="8" a="1"/>
  <c r="W20292" i="8"/>
  <c r="W20293" i="8" a="1"/>
  <c r="W20293" i="8"/>
  <c r="W20294" i="8" a="1"/>
  <c r="W20294" i="8"/>
  <c r="W20295" i="8" a="1"/>
  <c r="W20295" i="8"/>
  <c r="W20296" i="8" a="1"/>
  <c r="W20296" i="8"/>
  <c r="W20297" i="8" a="1"/>
  <c r="W20297" i="8"/>
  <c r="W20298" i="8" a="1"/>
  <c r="W20298" i="8"/>
  <c r="W20299" i="8" a="1"/>
  <c r="W20299" i="8"/>
  <c r="W20300" i="8" a="1"/>
  <c r="W20300" i="8"/>
  <c r="W20301" i="8" a="1"/>
  <c r="W20301" i="8"/>
  <c r="W20302" i="8" a="1"/>
  <c r="W20302" i="8"/>
  <c r="W20303" i="8" a="1"/>
  <c r="W20303" i="8"/>
  <c r="W20304" i="8" a="1"/>
  <c r="W20304" i="8"/>
  <c r="W20305" i="8" a="1"/>
  <c r="W20305" i="8"/>
  <c r="W20306" i="8" a="1"/>
  <c r="W20306" i="8"/>
  <c r="W20307" i="8" a="1"/>
  <c r="W20307" i="8"/>
  <c r="W20308" i="8" a="1"/>
  <c r="W20308" i="8"/>
  <c r="W20309" i="8" a="1"/>
  <c r="W20309" i="8"/>
  <c r="W20310" i="8" a="1"/>
  <c r="W20310" i="8"/>
  <c r="W20311" i="8" a="1"/>
  <c r="W20311" i="8"/>
  <c r="W20312" i="8" a="1"/>
  <c r="W20312" i="8"/>
  <c r="W20313" i="8" a="1"/>
  <c r="W20313" i="8"/>
  <c r="W20314" i="8" a="1"/>
  <c r="W20314" i="8"/>
  <c r="W20315" i="8" a="1"/>
  <c r="W20315" i="8"/>
  <c r="W20316" i="8" a="1"/>
  <c r="W20316" i="8"/>
  <c r="W20317" i="8" a="1"/>
  <c r="W20317" i="8"/>
  <c r="W20318" i="8" a="1"/>
  <c r="W20318" i="8"/>
  <c r="W20319" i="8" a="1"/>
  <c r="W20319" i="8"/>
  <c r="W20320" i="8" a="1"/>
  <c r="W20320" i="8"/>
  <c r="W20321" i="8" a="1"/>
  <c r="W20321" i="8"/>
  <c r="W20322" i="8" a="1"/>
  <c r="W20322" i="8"/>
  <c r="W20323" i="8" a="1"/>
  <c r="W20323" i="8"/>
  <c r="W20324" i="8" a="1"/>
  <c r="W20324" i="8"/>
  <c r="W20325" i="8" a="1"/>
  <c r="W20325" i="8"/>
  <c r="W20326" i="8" a="1"/>
  <c r="W20326" i="8"/>
  <c r="W20327" i="8" a="1"/>
  <c r="W20327" i="8"/>
  <c r="W20328" i="8" a="1"/>
  <c r="W20328" i="8"/>
  <c r="W20329" i="8" a="1"/>
  <c r="W20329" i="8"/>
  <c r="W20330" i="8" a="1"/>
  <c r="W20330" i="8"/>
  <c r="W20331" i="8" a="1"/>
  <c r="W20331" i="8"/>
  <c r="W20332" i="8" a="1"/>
  <c r="W20332" i="8"/>
  <c r="W20333" i="8" a="1"/>
  <c r="W20333" i="8"/>
  <c r="W20334" i="8" a="1"/>
  <c r="W20334" i="8"/>
  <c r="W20335" i="8" a="1"/>
  <c r="W20335" i="8"/>
  <c r="W20336" i="8" a="1"/>
  <c r="W20336" i="8"/>
  <c r="W20337" i="8" a="1"/>
  <c r="W20337" i="8"/>
  <c r="W20338" i="8" a="1"/>
  <c r="W20338" i="8"/>
  <c r="W20339" i="8" a="1"/>
  <c r="W20339" i="8"/>
  <c r="W20340" i="8" a="1"/>
  <c r="W20340" i="8"/>
  <c r="W20341" i="8" a="1"/>
  <c r="W20341" i="8"/>
  <c r="W20342" i="8" a="1"/>
  <c r="W20342" i="8"/>
  <c r="W20343" i="8" a="1"/>
  <c r="W20343" i="8"/>
  <c r="W20344" i="8" a="1"/>
  <c r="W20344" i="8"/>
  <c r="W20345" i="8" a="1"/>
  <c r="W20345" i="8"/>
  <c r="W20346" i="8" a="1"/>
  <c r="W20346" i="8"/>
  <c r="W20347" i="8" a="1"/>
  <c r="W20347" i="8"/>
  <c r="W20348" i="8" a="1"/>
  <c r="W20348" i="8"/>
  <c r="W20349" i="8" a="1"/>
  <c r="W20349" i="8"/>
  <c r="W20350" i="8" a="1"/>
  <c r="W20350" i="8"/>
  <c r="W20351" i="8" a="1"/>
  <c r="W20351" i="8"/>
  <c r="W20352" i="8" a="1"/>
  <c r="W20352" i="8"/>
  <c r="W20353" i="8" a="1"/>
  <c r="W20353" i="8"/>
  <c r="W20354" i="8" a="1"/>
  <c r="W20354" i="8"/>
  <c r="W20355" i="8" a="1"/>
  <c r="W20355" i="8"/>
  <c r="W20356" i="8" a="1"/>
  <c r="W20356" i="8"/>
  <c r="W20357" i="8" a="1"/>
  <c r="W20357" i="8"/>
  <c r="W20358" i="8" a="1"/>
  <c r="W20358" i="8"/>
  <c r="W20359" i="8" a="1"/>
  <c r="W20359" i="8"/>
  <c r="W20360" i="8" a="1"/>
  <c r="W20360" i="8"/>
  <c r="W20361" i="8" a="1"/>
  <c r="W20361" i="8"/>
  <c r="W20362" i="8" a="1"/>
  <c r="W20362" i="8"/>
  <c r="W20363" i="8" a="1"/>
  <c r="W20363" i="8"/>
  <c r="W20364" i="8" a="1"/>
  <c r="W20364" i="8"/>
  <c r="W20365" i="8" a="1"/>
  <c r="W20365" i="8"/>
  <c r="W20366" i="8" a="1"/>
  <c r="W20366" i="8"/>
  <c r="W20367" i="8" a="1"/>
  <c r="W20367" i="8"/>
  <c r="W20368" i="8" a="1"/>
  <c r="W20368" i="8"/>
  <c r="W20369" i="8" a="1"/>
  <c r="W20369" i="8"/>
  <c r="W20370" i="8" a="1"/>
  <c r="W20370" i="8"/>
  <c r="W20371" i="8" a="1"/>
  <c r="W20371" i="8"/>
  <c r="W20372" i="8" a="1"/>
  <c r="W20372" i="8"/>
  <c r="W20373" i="8" a="1"/>
  <c r="W20373" i="8"/>
  <c r="W20374" i="8" a="1"/>
  <c r="W20374" i="8"/>
  <c r="W20375" i="8" a="1"/>
  <c r="W20375" i="8"/>
  <c r="W20376" i="8" a="1"/>
  <c r="W20376" i="8"/>
  <c r="W20377" i="8" a="1"/>
  <c r="W20377" i="8"/>
  <c r="W20378" i="8" a="1"/>
  <c r="W20378" i="8"/>
  <c r="W20379" i="8" a="1"/>
  <c r="W20379" i="8"/>
  <c r="W20380" i="8" a="1"/>
  <c r="W20380" i="8"/>
  <c r="W20381" i="8" a="1"/>
  <c r="W20381" i="8"/>
  <c r="W20382" i="8" a="1"/>
  <c r="W20382" i="8"/>
  <c r="W20383" i="8" a="1"/>
  <c r="W20383" i="8"/>
  <c r="W20384" i="8" a="1"/>
  <c r="W20384" i="8"/>
  <c r="W20385" i="8" a="1"/>
  <c r="W20385" i="8"/>
  <c r="W20386" i="8" a="1"/>
  <c r="W20386" i="8"/>
  <c r="W20387" i="8" a="1"/>
  <c r="W20387" i="8"/>
  <c r="W20388" i="8" a="1"/>
  <c r="W20388" i="8"/>
  <c r="W20389" i="8" a="1"/>
  <c r="W20389" i="8"/>
  <c r="W20390" i="8" a="1"/>
  <c r="W20390" i="8"/>
  <c r="W20391" i="8" a="1"/>
  <c r="W20391" i="8"/>
  <c r="W20392" i="8" a="1"/>
  <c r="W20392" i="8"/>
  <c r="W20393" i="8" a="1"/>
  <c r="W20393" i="8"/>
  <c r="W20394" i="8" a="1"/>
  <c r="W20394" i="8"/>
  <c r="W20395" i="8" a="1"/>
  <c r="W20395" i="8"/>
  <c r="W20396" i="8" a="1"/>
  <c r="W20396" i="8"/>
  <c r="W20397" i="8" a="1"/>
  <c r="W20397" i="8"/>
  <c r="W20398" i="8" a="1"/>
  <c r="W20398" i="8"/>
  <c r="W20399" i="8" a="1"/>
  <c r="W20399" i="8"/>
  <c r="W20400" i="8" a="1"/>
  <c r="W20400" i="8"/>
  <c r="W20401" i="8" a="1"/>
  <c r="W20401" i="8"/>
  <c r="W20402" i="8" a="1"/>
  <c r="W20402" i="8"/>
  <c r="W20403" i="8" a="1"/>
  <c r="W20403" i="8"/>
  <c r="W20404" i="8" a="1"/>
  <c r="W20404" i="8"/>
  <c r="W20405" i="8" a="1"/>
  <c r="W20405" i="8"/>
  <c r="W20406" i="8" a="1"/>
  <c r="W20406" i="8"/>
  <c r="W20407" i="8" a="1"/>
  <c r="W20407" i="8"/>
  <c r="W20408" i="8" a="1"/>
  <c r="W20408" i="8"/>
  <c r="W20409" i="8" a="1"/>
  <c r="W20409" i="8"/>
  <c r="W20410" i="8" a="1"/>
  <c r="W20410" i="8"/>
  <c r="W20411" i="8" a="1"/>
  <c r="W20411" i="8"/>
  <c r="W20412" i="8" a="1"/>
  <c r="W20412" i="8"/>
  <c r="W20413" i="8" a="1"/>
  <c r="W20413" i="8"/>
  <c r="W20414" i="8" a="1"/>
  <c r="W20414" i="8"/>
  <c r="W20415" i="8" a="1"/>
  <c r="W20415" i="8"/>
  <c r="W20416" i="8" a="1"/>
  <c r="W20416" i="8"/>
  <c r="W20417" i="8" a="1"/>
  <c r="W20417" i="8"/>
  <c r="W20418" i="8" a="1"/>
  <c r="W20418" i="8"/>
  <c r="W20419" i="8" a="1"/>
  <c r="W20419" i="8"/>
  <c r="W20420" i="8" a="1"/>
  <c r="W20420" i="8"/>
  <c r="W20421" i="8" a="1"/>
  <c r="W20421" i="8"/>
  <c r="W20422" i="8" a="1"/>
  <c r="W20422" i="8"/>
  <c r="W20423" i="8" a="1"/>
  <c r="W20423" i="8"/>
  <c r="W20424" i="8" a="1"/>
  <c r="W20424" i="8"/>
  <c r="W20425" i="8" a="1"/>
  <c r="W20425" i="8"/>
  <c r="W20426" i="8" a="1"/>
  <c r="W20426" i="8"/>
  <c r="W20427" i="8" a="1"/>
  <c r="W20427" i="8"/>
  <c r="W20428" i="8" a="1"/>
  <c r="W20428" i="8"/>
  <c r="W20429" i="8" a="1"/>
  <c r="W20429" i="8"/>
  <c r="W20430" i="8" a="1"/>
  <c r="W20430" i="8"/>
  <c r="W20431" i="8" a="1"/>
  <c r="W20431" i="8"/>
  <c r="W20432" i="8" a="1"/>
  <c r="W20432" i="8"/>
  <c r="W20433" i="8" a="1"/>
  <c r="W20433" i="8"/>
  <c r="W20434" i="8" a="1"/>
  <c r="W20434" i="8"/>
  <c r="W20435" i="8" a="1"/>
  <c r="W20435" i="8"/>
  <c r="W20436" i="8" a="1"/>
  <c r="W20436" i="8"/>
  <c r="W20437" i="8" a="1"/>
  <c r="W20437" i="8"/>
  <c r="W20438" i="8" a="1"/>
  <c r="W20438" i="8"/>
  <c r="W20439" i="8" a="1"/>
  <c r="W20439" i="8"/>
  <c r="W20440" i="8" a="1"/>
  <c r="W20440" i="8"/>
  <c r="W20441" i="8" a="1"/>
  <c r="W20441" i="8"/>
  <c r="W20442" i="8" a="1"/>
  <c r="W20442" i="8"/>
  <c r="W20443" i="8" a="1"/>
  <c r="W20443" i="8"/>
  <c r="W20444" i="8" a="1"/>
  <c r="W20444" i="8"/>
  <c r="W20445" i="8" a="1"/>
  <c r="W20445" i="8"/>
  <c r="W20446" i="8" a="1"/>
  <c r="W20446" i="8"/>
  <c r="W20447" i="8" a="1"/>
  <c r="W20447" i="8"/>
  <c r="W20448" i="8" a="1"/>
  <c r="W20448" i="8"/>
  <c r="W20449" i="8" a="1"/>
  <c r="W20449" i="8"/>
  <c r="W20450" i="8" a="1"/>
  <c r="W20450" i="8"/>
  <c r="W20451" i="8" a="1"/>
  <c r="W20451" i="8"/>
  <c r="W20452" i="8" a="1"/>
  <c r="W20452" i="8"/>
  <c r="W20453" i="8" a="1"/>
  <c r="W20453" i="8"/>
  <c r="W20454" i="8" a="1"/>
  <c r="W20454" i="8"/>
  <c r="W20455" i="8" a="1"/>
  <c r="W20455" i="8"/>
  <c r="W20456" i="8" a="1"/>
  <c r="W20456" i="8"/>
  <c r="W20457" i="8" a="1"/>
  <c r="W20457" i="8"/>
  <c r="W20458" i="8" a="1"/>
  <c r="W20458" i="8"/>
  <c r="W20459" i="8" a="1"/>
  <c r="W20459" i="8"/>
  <c r="W20460" i="8" a="1"/>
  <c r="W20460" i="8"/>
  <c r="W20461" i="8" a="1"/>
  <c r="W20461" i="8"/>
  <c r="W20462" i="8" a="1"/>
  <c r="W20462" i="8"/>
  <c r="W20463" i="8" a="1"/>
  <c r="W20463" i="8"/>
  <c r="W20464" i="8" a="1"/>
  <c r="W20464" i="8"/>
  <c r="W20465" i="8" a="1"/>
  <c r="W20465" i="8"/>
  <c r="W20466" i="8" a="1"/>
  <c r="W20466" i="8"/>
  <c r="W20467" i="8" a="1"/>
  <c r="W20467" i="8"/>
  <c r="W20468" i="8" a="1"/>
  <c r="W20468" i="8"/>
  <c r="W20469" i="8" a="1"/>
  <c r="W20469" i="8"/>
  <c r="W20470" i="8" a="1"/>
  <c r="W20470" i="8"/>
  <c r="W20471" i="8" a="1"/>
  <c r="W20471" i="8"/>
  <c r="W20472" i="8" a="1"/>
  <c r="W20472" i="8"/>
  <c r="W20473" i="8" a="1"/>
  <c r="W20473" i="8"/>
  <c r="W20474" i="8" a="1"/>
  <c r="W20474" i="8"/>
  <c r="W20475" i="8" a="1"/>
  <c r="W20475" i="8"/>
  <c r="W20476" i="8" a="1"/>
  <c r="W20476" i="8"/>
  <c r="W20477" i="8" a="1"/>
  <c r="W20477" i="8"/>
  <c r="W20478" i="8" a="1"/>
  <c r="W20478" i="8"/>
  <c r="W20479" i="8" a="1"/>
  <c r="W20479" i="8"/>
  <c r="W20480" i="8" a="1"/>
  <c r="W20480" i="8"/>
  <c r="W20481" i="8" a="1"/>
  <c r="W20481" i="8"/>
  <c r="W20482" i="8" a="1"/>
  <c r="W20482" i="8"/>
  <c r="W20483" i="8" a="1"/>
  <c r="W20483" i="8"/>
  <c r="W20484" i="8" a="1"/>
  <c r="W20484" i="8"/>
  <c r="W20485" i="8" a="1"/>
  <c r="W20485" i="8"/>
  <c r="W20486" i="8" a="1"/>
  <c r="W20486" i="8"/>
  <c r="W20487" i="8" a="1"/>
  <c r="W20487" i="8"/>
  <c r="W20488" i="8" a="1"/>
  <c r="W20488" i="8"/>
  <c r="W20489" i="8" a="1"/>
  <c r="W20489" i="8"/>
  <c r="W20490" i="8" a="1"/>
  <c r="W20490" i="8"/>
  <c r="W20491" i="8" a="1"/>
  <c r="W20491" i="8"/>
  <c r="W20492" i="8" a="1"/>
  <c r="W20492" i="8"/>
  <c r="W20493" i="8" a="1"/>
  <c r="W20493" i="8"/>
  <c r="W20494" i="8" a="1"/>
  <c r="W20494" i="8"/>
  <c r="W20495" i="8" a="1"/>
  <c r="W20495" i="8"/>
  <c r="W20496" i="8" a="1"/>
  <c r="W20496" i="8"/>
  <c r="W20497" i="8" a="1"/>
  <c r="W20497" i="8"/>
  <c r="W20498" i="8" a="1"/>
  <c r="W20498" i="8"/>
  <c r="W20499" i="8" a="1"/>
  <c r="W20499" i="8"/>
  <c r="W20500" i="8" a="1"/>
  <c r="W20500" i="8"/>
  <c r="W20501" i="8" a="1"/>
  <c r="W20501" i="8"/>
  <c r="W20502" i="8" a="1"/>
  <c r="W20502" i="8"/>
  <c r="W20503" i="8" a="1"/>
  <c r="W20503" i="8"/>
  <c r="W20504" i="8" a="1"/>
  <c r="W20504" i="8"/>
  <c r="W20505" i="8" a="1"/>
  <c r="W20505" i="8"/>
  <c r="W20506" i="8" a="1"/>
  <c r="W20506" i="8"/>
  <c r="W20507" i="8" a="1"/>
  <c r="W20507" i="8"/>
  <c r="W20508" i="8" a="1"/>
  <c r="W20508" i="8"/>
  <c r="W20509" i="8" a="1"/>
  <c r="W20509" i="8"/>
  <c r="W20510" i="8" a="1"/>
  <c r="W20510" i="8"/>
  <c r="W20511" i="8" a="1"/>
  <c r="W20511" i="8"/>
  <c r="W20512" i="8" a="1"/>
  <c r="W20512" i="8"/>
  <c r="W20513" i="8" a="1"/>
  <c r="W20513" i="8"/>
  <c r="W20514" i="8" a="1"/>
  <c r="W20514" i="8"/>
  <c r="W20515" i="8" a="1"/>
  <c r="W20515" i="8"/>
  <c r="W20516" i="8" a="1"/>
  <c r="W20516" i="8"/>
  <c r="W20517" i="8" a="1"/>
  <c r="W20517" i="8"/>
  <c r="W20518" i="8" a="1"/>
  <c r="W20518" i="8"/>
  <c r="W20519" i="8" a="1"/>
  <c r="W20519" i="8"/>
  <c r="W20520" i="8" a="1"/>
  <c r="W20520" i="8"/>
  <c r="W20521" i="8" a="1"/>
  <c r="W20521" i="8"/>
  <c r="W20522" i="8" a="1"/>
  <c r="W20522" i="8"/>
  <c r="W20523" i="8" a="1"/>
  <c r="W20523" i="8"/>
  <c r="W20524" i="8" a="1"/>
  <c r="W20524" i="8"/>
  <c r="W20525" i="8" a="1"/>
  <c r="W20525" i="8"/>
  <c r="W20526" i="8" a="1"/>
  <c r="W20526" i="8"/>
  <c r="W20527" i="8" a="1"/>
  <c r="W20527" i="8"/>
  <c r="W20528" i="8" a="1"/>
  <c r="W20528" i="8"/>
  <c r="W20529" i="8" a="1"/>
  <c r="W20529" i="8"/>
  <c r="W20530" i="8" a="1"/>
  <c r="W20530" i="8"/>
  <c r="W20531" i="8" a="1"/>
  <c r="W20531" i="8"/>
  <c r="W20532" i="8" a="1"/>
  <c r="W20532" i="8"/>
  <c r="W20533" i="8" a="1"/>
  <c r="W20533" i="8"/>
  <c r="W20534" i="8" a="1"/>
  <c r="W20534" i="8"/>
  <c r="W20535" i="8" a="1"/>
  <c r="W20535" i="8"/>
  <c r="W20536" i="8" a="1"/>
  <c r="W20536" i="8"/>
  <c r="W20537" i="8" a="1"/>
  <c r="W20537" i="8"/>
  <c r="W20538" i="8" a="1"/>
  <c r="W20538" i="8"/>
  <c r="W20539" i="8" a="1"/>
  <c r="W20539" i="8"/>
  <c r="W20540" i="8" a="1"/>
  <c r="W20540" i="8"/>
  <c r="W20541" i="8" a="1"/>
  <c r="W20541" i="8"/>
  <c r="W20542" i="8" a="1"/>
  <c r="W20542" i="8"/>
  <c r="W20543" i="8" a="1"/>
  <c r="W20543" i="8"/>
  <c r="W20544" i="8" a="1"/>
  <c r="W20544" i="8"/>
  <c r="W20545" i="8" a="1"/>
  <c r="W20545" i="8"/>
  <c r="W20546" i="8" a="1"/>
  <c r="W20546" i="8"/>
  <c r="W20547" i="8" a="1"/>
  <c r="W20547" i="8"/>
  <c r="W20548" i="8" a="1"/>
  <c r="W20548" i="8"/>
  <c r="W20549" i="8" a="1"/>
  <c r="W20549" i="8"/>
  <c r="W20550" i="8" a="1"/>
  <c r="W20550" i="8"/>
  <c r="W20551" i="8" a="1"/>
  <c r="W20551" i="8"/>
  <c r="W20552" i="8" a="1"/>
  <c r="W20552" i="8"/>
  <c r="W20553" i="8" a="1"/>
  <c r="W20553" i="8"/>
  <c r="W20554" i="8" a="1"/>
  <c r="W20554" i="8"/>
  <c r="W20555" i="8" a="1"/>
  <c r="W20555" i="8"/>
  <c r="W20556" i="8" a="1"/>
  <c r="W20556" i="8"/>
  <c r="W20557" i="8" a="1"/>
  <c r="W20557" i="8"/>
  <c r="W20558" i="8" a="1"/>
  <c r="W20558" i="8"/>
  <c r="W20559" i="8" a="1"/>
  <c r="W20559" i="8"/>
  <c r="W20560" i="8" a="1"/>
  <c r="W20560" i="8"/>
  <c r="W20561" i="8" a="1"/>
  <c r="W20561" i="8"/>
  <c r="W20562" i="8" a="1"/>
  <c r="W20562" i="8"/>
  <c r="W20563" i="8" a="1"/>
  <c r="W20563" i="8"/>
  <c r="W20564" i="8" a="1"/>
  <c r="W20564" i="8"/>
  <c r="W20565" i="8" a="1"/>
  <c r="W20565" i="8"/>
  <c r="W20566" i="8" a="1"/>
  <c r="W20566" i="8"/>
  <c r="W20567" i="8" a="1"/>
  <c r="W20567" i="8"/>
  <c r="W20568" i="8" a="1"/>
  <c r="W20568" i="8"/>
  <c r="W20569" i="8" a="1"/>
  <c r="W20569" i="8"/>
  <c r="W20570" i="8" a="1"/>
  <c r="W20570" i="8"/>
  <c r="W20571" i="8" a="1"/>
  <c r="W20571" i="8"/>
  <c r="W20572" i="8" a="1"/>
  <c r="W20572" i="8"/>
  <c r="W20573" i="8" a="1"/>
  <c r="W20573" i="8"/>
  <c r="W20574" i="8" a="1"/>
  <c r="W20574" i="8"/>
  <c r="W20575" i="8" a="1"/>
  <c r="W20575" i="8"/>
  <c r="W20576" i="8" a="1"/>
  <c r="W20576" i="8"/>
  <c r="W20577" i="8" a="1"/>
  <c r="W20577" i="8"/>
  <c r="W20578" i="8" a="1"/>
  <c r="W20578" i="8"/>
  <c r="W20579" i="8" a="1"/>
  <c r="W20579" i="8"/>
  <c r="W20580" i="8" a="1"/>
  <c r="W20580" i="8"/>
  <c r="W20581" i="8" a="1"/>
  <c r="W20581" i="8"/>
  <c r="W20582" i="8" a="1"/>
  <c r="W20582" i="8"/>
  <c r="W20583" i="8" a="1"/>
  <c r="W20583" i="8"/>
  <c r="W20584" i="8" a="1"/>
  <c r="W20584" i="8"/>
  <c r="W20585" i="8" a="1"/>
  <c r="W20585" i="8"/>
  <c r="W20586" i="8" a="1"/>
  <c r="W20586" i="8"/>
  <c r="W20587" i="8" a="1"/>
  <c r="W20587" i="8"/>
  <c r="W20588" i="8" a="1"/>
  <c r="W20588" i="8"/>
  <c r="W20589" i="8" a="1"/>
  <c r="W20589" i="8"/>
  <c r="W20590" i="8" a="1"/>
  <c r="W20590" i="8"/>
  <c r="W20591" i="8" a="1"/>
  <c r="W20591" i="8"/>
  <c r="W20592" i="8" a="1"/>
  <c r="W20592" i="8"/>
  <c r="W20593" i="8" a="1"/>
  <c r="W20593" i="8"/>
  <c r="W20594" i="8" a="1"/>
  <c r="W20594" i="8"/>
  <c r="W20595" i="8" a="1"/>
  <c r="W20595" i="8"/>
  <c r="W20596" i="8" a="1"/>
  <c r="W20596" i="8"/>
  <c r="W20597" i="8" a="1"/>
  <c r="W20597" i="8"/>
  <c r="W20598" i="8" a="1"/>
  <c r="W20598" i="8"/>
  <c r="W20599" i="8" a="1"/>
  <c r="W20599" i="8"/>
  <c r="W20600" i="8" a="1"/>
  <c r="W20600" i="8"/>
  <c r="W20601" i="8" a="1"/>
  <c r="W20601" i="8"/>
  <c r="W20602" i="8" a="1"/>
  <c r="W20602" i="8"/>
  <c r="W20603" i="8" a="1"/>
  <c r="W20603" i="8"/>
  <c r="W20604" i="8" a="1"/>
  <c r="W20604" i="8"/>
  <c r="W20605" i="8" a="1"/>
  <c r="W20605" i="8"/>
  <c r="W20606" i="8" a="1"/>
  <c r="W20606" i="8"/>
  <c r="W20607" i="8" a="1"/>
  <c r="W20607" i="8"/>
  <c r="W20608" i="8" a="1"/>
  <c r="W20608" i="8"/>
  <c r="W20609" i="8" a="1"/>
  <c r="W20609" i="8"/>
  <c r="W20610" i="8" a="1"/>
  <c r="W20610" i="8"/>
  <c r="W20611" i="8" a="1"/>
  <c r="W20611" i="8"/>
  <c r="W20612" i="8" a="1"/>
  <c r="W20612" i="8"/>
  <c r="W20613" i="8" a="1"/>
  <c r="W20613" i="8"/>
  <c r="W20614" i="8" a="1"/>
  <c r="W20614" i="8"/>
  <c r="W20615" i="8" a="1"/>
  <c r="W20615" i="8"/>
  <c r="W20616" i="8" a="1"/>
  <c r="W20616" i="8"/>
  <c r="W20617" i="8" a="1"/>
  <c r="W20617" i="8"/>
  <c r="W20618" i="8" a="1"/>
  <c r="W20618" i="8"/>
  <c r="W20619" i="8" a="1"/>
  <c r="W20619" i="8"/>
  <c r="W20620" i="8" a="1"/>
  <c r="W20620" i="8"/>
  <c r="W20621" i="8" a="1"/>
  <c r="W20621" i="8"/>
  <c r="W20622" i="8" a="1"/>
  <c r="W20622" i="8"/>
  <c r="W20623" i="8" a="1"/>
  <c r="W20623" i="8"/>
  <c r="W20624" i="8" a="1"/>
  <c r="W20624" i="8"/>
  <c r="W20625" i="8" a="1"/>
  <c r="W20625" i="8"/>
  <c r="W20626" i="8" a="1"/>
  <c r="W20626" i="8"/>
  <c r="W20627" i="8" a="1"/>
  <c r="W20627" i="8"/>
  <c r="W20628" i="8" a="1"/>
  <c r="W20628" i="8"/>
  <c r="W20629" i="8" a="1"/>
  <c r="W20629" i="8"/>
  <c r="W20630" i="8" a="1"/>
  <c r="W20630" i="8"/>
  <c r="W20631" i="8" a="1"/>
  <c r="W20631" i="8"/>
  <c r="W20632" i="8" a="1"/>
  <c r="W20632" i="8"/>
  <c r="W20633" i="8" a="1"/>
  <c r="W20633" i="8"/>
  <c r="W20634" i="8" a="1"/>
  <c r="W20634" i="8"/>
  <c r="W20635" i="8" a="1"/>
  <c r="W20635" i="8"/>
  <c r="W20636" i="8" a="1"/>
  <c r="W20636" i="8"/>
  <c r="W20637" i="8" a="1"/>
  <c r="W20637" i="8"/>
  <c r="W20638" i="8" a="1"/>
  <c r="W20638" i="8"/>
  <c r="W20639" i="8" a="1"/>
  <c r="W20639" i="8"/>
  <c r="W20640" i="8" a="1"/>
  <c r="W20640" i="8"/>
  <c r="W20641" i="8" a="1"/>
  <c r="W20641" i="8"/>
  <c r="W20642" i="8" a="1"/>
  <c r="W20642" i="8"/>
  <c r="W20643" i="8" a="1"/>
  <c r="W20643" i="8"/>
  <c r="W20644" i="8" a="1"/>
  <c r="W20644" i="8"/>
  <c r="W20645" i="8" a="1"/>
  <c r="W20645" i="8"/>
  <c r="W20646" i="8" a="1"/>
  <c r="W20646" i="8"/>
  <c r="W20647" i="8" a="1"/>
  <c r="W20647" i="8"/>
  <c r="W20648" i="8" a="1"/>
  <c r="W20648" i="8"/>
  <c r="W20649" i="8" a="1"/>
  <c r="W20649" i="8"/>
  <c r="W20650" i="8" a="1"/>
  <c r="W20650" i="8"/>
  <c r="W20651" i="8" a="1"/>
  <c r="W20651" i="8"/>
  <c r="W20652" i="8" a="1"/>
  <c r="W20652" i="8"/>
  <c r="W20653" i="8" a="1"/>
  <c r="W20653" i="8"/>
  <c r="W20654" i="8" a="1"/>
  <c r="W20654" i="8"/>
  <c r="W20655" i="8" a="1"/>
  <c r="W20655" i="8"/>
  <c r="W20656" i="8" a="1"/>
  <c r="W20656" i="8"/>
  <c r="W20657" i="8" a="1"/>
  <c r="W20657" i="8"/>
  <c r="W20658" i="8" a="1"/>
  <c r="W20658" i="8"/>
  <c r="W20659" i="8" a="1"/>
  <c r="W20659" i="8"/>
  <c r="W20660" i="8" a="1"/>
  <c r="W20660" i="8"/>
  <c r="W20661" i="8" a="1"/>
  <c r="W20661" i="8"/>
  <c r="W20662" i="8" a="1"/>
  <c r="W20662" i="8"/>
  <c r="W20663" i="8" a="1"/>
  <c r="W20663" i="8"/>
  <c r="W20664" i="8" a="1"/>
  <c r="W20664" i="8"/>
  <c r="W20665" i="8" a="1"/>
  <c r="W20665" i="8"/>
  <c r="W20666" i="8" a="1"/>
  <c r="W20666" i="8"/>
  <c r="W20667" i="8" a="1"/>
  <c r="W20667" i="8"/>
  <c r="W20668" i="8" a="1"/>
  <c r="W20668" i="8"/>
  <c r="W20669" i="8" a="1"/>
  <c r="W20669" i="8"/>
  <c r="W20670" i="8" a="1"/>
  <c r="W20670" i="8"/>
  <c r="W20671" i="8" a="1"/>
  <c r="W20671" i="8"/>
  <c r="W20672" i="8" a="1"/>
  <c r="W20672" i="8"/>
  <c r="W20673" i="8" a="1"/>
  <c r="W20673" i="8"/>
  <c r="W20674" i="8" a="1"/>
  <c r="W20674" i="8"/>
  <c r="W20675" i="8" a="1"/>
  <c r="W20675" i="8"/>
  <c r="W20676" i="8" a="1"/>
  <c r="W20676" i="8"/>
  <c r="W20677" i="8" a="1"/>
  <c r="W20677" i="8"/>
  <c r="W20678" i="8" a="1"/>
  <c r="W20678" i="8"/>
  <c r="W20679" i="8" a="1"/>
  <c r="W20679" i="8"/>
  <c r="W20680" i="8" a="1"/>
  <c r="W20680" i="8"/>
  <c r="W20681" i="8" a="1"/>
  <c r="W20681" i="8"/>
  <c r="W20682" i="8" a="1"/>
  <c r="W20682" i="8"/>
  <c r="W20683" i="8" a="1"/>
  <c r="W20683" i="8"/>
  <c r="W20684" i="8" a="1"/>
  <c r="W20684" i="8"/>
  <c r="W20685" i="8" a="1"/>
  <c r="W20685" i="8"/>
  <c r="W20686" i="8" a="1"/>
  <c r="W20686" i="8"/>
  <c r="W20687" i="8" a="1"/>
  <c r="W20687" i="8"/>
  <c r="W20688" i="8" a="1"/>
  <c r="W20688" i="8"/>
  <c r="W20689" i="8" a="1"/>
  <c r="W20689" i="8"/>
  <c r="W20690" i="8" a="1"/>
  <c r="W20690" i="8"/>
  <c r="W20691" i="8" a="1"/>
  <c r="W20691" i="8"/>
  <c r="W20692" i="8" a="1"/>
  <c r="W20692" i="8"/>
  <c r="W20693" i="8" a="1"/>
  <c r="W20693" i="8"/>
  <c r="W20694" i="8" a="1"/>
  <c r="W20694" i="8"/>
  <c r="W20695" i="8" a="1"/>
  <c r="W20695" i="8"/>
  <c r="W20696" i="8" a="1"/>
  <c r="W20696" i="8"/>
  <c r="W20697" i="8" a="1"/>
  <c r="W20697" i="8"/>
  <c r="W20698" i="8" a="1"/>
  <c r="W20698" i="8"/>
  <c r="W20699" i="8" a="1"/>
  <c r="W20699" i="8"/>
  <c r="W20700" i="8" a="1"/>
  <c r="W20700" i="8"/>
  <c r="W20701" i="8" a="1"/>
  <c r="W20701" i="8"/>
  <c r="W20702" i="8" a="1"/>
  <c r="W20702" i="8"/>
  <c r="W20703" i="8" a="1"/>
  <c r="W20703" i="8"/>
  <c r="W20704" i="8" a="1"/>
  <c r="W20704" i="8"/>
  <c r="W20705" i="8" a="1"/>
  <c r="W20705" i="8"/>
  <c r="W20706" i="8" a="1"/>
  <c r="W20706" i="8"/>
  <c r="W20707" i="8" a="1"/>
  <c r="W20707" i="8"/>
  <c r="W20708" i="8" a="1"/>
  <c r="W20708" i="8"/>
  <c r="W20709" i="8" a="1"/>
  <c r="W20709" i="8"/>
  <c r="W20710" i="8" a="1"/>
  <c r="W20710" i="8"/>
  <c r="W20711" i="8" a="1"/>
  <c r="W20711" i="8"/>
  <c r="W20712" i="8" a="1"/>
  <c r="W20712" i="8"/>
  <c r="W20713" i="8" a="1"/>
  <c r="W20713" i="8"/>
  <c r="W20714" i="8" a="1"/>
  <c r="W20714" i="8"/>
  <c r="W20715" i="8" a="1"/>
  <c r="W20715" i="8"/>
  <c r="W20716" i="8" a="1"/>
  <c r="W20716" i="8"/>
  <c r="W20717" i="8" a="1"/>
  <c r="W20717" i="8"/>
  <c r="W20718" i="8" a="1"/>
  <c r="W20718" i="8"/>
  <c r="W20719" i="8" a="1"/>
  <c r="W20719" i="8"/>
  <c r="W20720" i="8" a="1"/>
  <c r="W20720" i="8"/>
  <c r="W20721" i="8" a="1"/>
  <c r="W20721" i="8"/>
  <c r="W20722" i="8" a="1"/>
  <c r="W20722" i="8"/>
  <c r="W20723" i="8" a="1"/>
  <c r="W20723" i="8"/>
  <c r="W20724" i="8" a="1"/>
  <c r="W20724" i="8"/>
  <c r="W20725" i="8" a="1"/>
  <c r="W20725" i="8"/>
  <c r="W20726" i="8" a="1"/>
  <c r="W20726" i="8"/>
  <c r="W20727" i="8" a="1"/>
  <c r="W20727" i="8"/>
  <c r="W20728" i="8" a="1"/>
  <c r="W20728" i="8"/>
  <c r="W20729" i="8" a="1"/>
  <c r="W20729" i="8"/>
  <c r="W20730" i="8" a="1"/>
  <c r="W20730" i="8"/>
  <c r="W20731" i="8" a="1"/>
  <c r="W20731" i="8"/>
  <c r="W20732" i="8" a="1"/>
  <c r="W20732" i="8"/>
  <c r="W20733" i="8" a="1"/>
  <c r="W20733" i="8"/>
  <c r="W20734" i="8" a="1"/>
  <c r="W20734" i="8"/>
  <c r="W20735" i="8" a="1"/>
  <c r="W20735" i="8"/>
  <c r="W20736" i="8" a="1"/>
  <c r="W20736" i="8"/>
  <c r="W20737" i="8" a="1"/>
  <c r="W20737" i="8"/>
  <c r="W20738" i="8" a="1"/>
  <c r="W20738" i="8"/>
  <c r="W20739" i="8" a="1"/>
  <c r="W20739" i="8"/>
  <c r="W20740" i="8" a="1"/>
  <c r="W20740" i="8"/>
  <c r="W20741" i="8" a="1"/>
  <c r="W20741" i="8"/>
  <c r="W20742" i="8" a="1"/>
  <c r="W20742" i="8"/>
  <c r="W20743" i="8" a="1"/>
  <c r="W20743" i="8"/>
  <c r="W20744" i="8" a="1"/>
  <c r="W20744" i="8"/>
  <c r="W20745" i="8" a="1"/>
  <c r="W20745" i="8"/>
  <c r="W20746" i="8" a="1"/>
  <c r="W20746" i="8"/>
  <c r="W20747" i="8" a="1"/>
  <c r="W20747" i="8"/>
  <c r="W20748" i="8" a="1"/>
  <c r="W20748" i="8"/>
  <c r="W20749" i="8" a="1"/>
  <c r="W20749" i="8"/>
  <c r="W20750" i="8" a="1"/>
  <c r="W20750" i="8"/>
  <c r="W20751" i="8" a="1"/>
  <c r="W20751" i="8"/>
  <c r="W20752" i="8" a="1"/>
  <c r="W20752" i="8"/>
  <c r="W20753" i="8" a="1"/>
  <c r="W20753" i="8"/>
  <c r="W20754" i="8" a="1"/>
  <c r="W20754" i="8"/>
  <c r="W20755" i="8" a="1"/>
  <c r="W20755" i="8"/>
  <c r="W20756" i="8" a="1"/>
  <c r="W20756" i="8"/>
  <c r="W20757" i="8" a="1"/>
  <c r="W20757" i="8"/>
  <c r="W20758" i="8" a="1"/>
  <c r="W20758" i="8"/>
  <c r="W20759" i="8" a="1"/>
  <c r="W20759" i="8"/>
  <c r="W20760" i="8" a="1"/>
  <c r="W20760" i="8"/>
  <c r="W20761" i="8" a="1"/>
  <c r="W20761" i="8"/>
  <c r="W20762" i="8" a="1"/>
  <c r="W20762" i="8"/>
  <c r="W20763" i="8" a="1"/>
  <c r="W20763" i="8"/>
  <c r="W20764" i="8" a="1"/>
  <c r="W20764" i="8"/>
  <c r="W20765" i="8" a="1"/>
  <c r="W20765" i="8"/>
  <c r="W20766" i="8" a="1"/>
  <c r="W20766" i="8"/>
  <c r="W20767" i="8" a="1"/>
  <c r="W20767" i="8"/>
  <c r="W20768" i="8" a="1"/>
  <c r="W20768" i="8"/>
  <c r="W20769" i="8" a="1"/>
  <c r="W20769" i="8"/>
  <c r="W20770" i="8" a="1"/>
  <c r="W20770" i="8"/>
  <c r="W20771" i="8" a="1"/>
  <c r="W20771" i="8"/>
  <c r="W20772" i="8" a="1"/>
  <c r="W20772" i="8"/>
  <c r="W20773" i="8" a="1"/>
  <c r="W20773" i="8"/>
  <c r="W20774" i="8" a="1"/>
  <c r="W20774" i="8"/>
  <c r="W20775" i="8" a="1"/>
  <c r="W20775" i="8"/>
  <c r="W20776" i="8" a="1"/>
  <c r="W20776" i="8"/>
  <c r="W20777" i="8" a="1"/>
  <c r="W20777" i="8"/>
  <c r="W20778" i="8" a="1"/>
  <c r="W20778" i="8"/>
  <c r="W20779" i="8" a="1"/>
  <c r="W20779" i="8"/>
  <c r="W20780" i="8" a="1"/>
  <c r="W20780" i="8"/>
  <c r="W20781" i="8" a="1"/>
  <c r="W20781" i="8"/>
  <c r="W20782" i="8" a="1"/>
  <c r="W20782" i="8"/>
  <c r="W20783" i="8" a="1"/>
  <c r="W20783" i="8"/>
  <c r="W20784" i="8" a="1"/>
  <c r="W20784" i="8"/>
  <c r="W20785" i="8" a="1"/>
  <c r="W20785" i="8"/>
  <c r="W20786" i="8" a="1"/>
  <c r="W20786" i="8"/>
  <c r="W20787" i="8" a="1"/>
  <c r="W20787" i="8"/>
  <c r="W20788" i="8" a="1"/>
  <c r="W20788" i="8"/>
  <c r="W20789" i="8" a="1"/>
  <c r="W20789" i="8"/>
  <c r="W20790" i="8" a="1"/>
  <c r="W20790" i="8"/>
  <c r="W20791" i="8" a="1"/>
  <c r="W20791" i="8"/>
  <c r="W20792" i="8" a="1"/>
  <c r="W20792" i="8"/>
  <c r="W20793" i="8" a="1"/>
  <c r="W20793" i="8"/>
  <c r="W20794" i="8" a="1"/>
  <c r="W20794" i="8"/>
  <c r="W20795" i="8" a="1"/>
  <c r="W20795" i="8"/>
  <c r="W20796" i="8" a="1"/>
  <c r="W20796" i="8"/>
  <c r="W20797" i="8" a="1"/>
  <c r="W20797" i="8"/>
  <c r="W20798" i="8" a="1"/>
  <c r="W20798" i="8"/>
  <c r="W20799" i="8" a="1"/>
  <c r="W20799" i="8"/>
  <c r="W20800" i="8" a="1"/>
  <c r="W20800" i="8"/>
  <c r="W20801" i="8" a="1"/>
  <c r="W20801" i="8"/>
  <c r="W20802" i="8" a="1"/>
  <c r="W20802" i="8"/>
  <c r="W20803" i="8" a="1"/>
  <c r="W20803" i="8"/>
  <c r="W20804" i="8" a="1"/>
  <c r="W20804" i="8"/>
  <c r="W20805" i="8" a="1"/>
  <c r="W20805" i="8"/>
  <c r="W20806" i="8" a="1"/>
  <c r="W20806" i="8"/>
  <c r="W20807" i="8" a="1"/>
  <c r="W20807" i="8"/>
  <c r="W20808" i="8" a="1"/>
  <c r="W20808" i="8"/>
  <c r="W20809" i="8" a="1"/>
  <c r="W20809" i="8"/>
  <c r="W20810" i="8" a="1"/>
  <c r="W20810" i="8"/>
  <c r="W20811" i="8" a="1"/>
  <c r="W20811" i="8"/>
  <c r="W20812" i="8" a="1"/>
  <c r="W20812" i="8"/>
  <c r="W20813" i="8" a="1"/>
  <c r="W20813" i="8"/>
  <c r="W20814" i="8" a="1"/>
  <c r="W20814" i="8"/>
  <c r="W20815" i="8" a="1"/>
  <c r="W20815" i="8"/>
  <c r="W20816" i="8" a="1"/>
  <c r="W20816" i="8"/>
  <c r="W20817" i="8" a="1"/>
  <c r="W20817" i="8"/>
  <c r="W20818" i="8" a="1"/>
  <c r="W20818" i="8"/>
  <c r="W20819" i="8" a="1"/>
  <c r="W20819" i="8"/>
  <c r="W20820" i="8" a="1"/>
  <c r="W20820" i="8"/>
  <c r="W20821" i="8" a="1"/>
  <c r="W20821" i="8"/>
  <c r="W20822" i="8" a="1"/>
  <c r="W20822" i="8"/>
  <c r="W20823" i="8" a="1"/>
  <c r="W20823" i="8"/>
  <c r="W20824" i="8" a="1"/>
  <c r="W20824" i="8"/>
  <c r="W20825" i="8" a="1"/>
  <c r="W20825" i="8"/>
  <c r="W20826" i="8" a="1"/>
  <c r="W20826" i="8"/>
  <c r="W20827" i="8" a="1"/>
  <c r="W20827" i="8"/>
  <c r="W20828" i="8" a="1"/>
  <c r="W20828" i="8"/>
  <c r="W20829" i="8" a="1"/>
  <c r="W20829" i="8"/>
  <c r="W20830" i="8" a="1"/>
  <c r="W20830" i="8"/>
  <c r="W20831" i="8" a="1"/>
  <c r="W20831" i="8"/>
  <c r="W20832" i="8" a="1"/>
  <c r="W20832" i="8"/>
  <c r="W20833" i="8" a="1"/>
  <c r="W20833" i="8"/>
  <c r="W20834" i="8" a="1"/>
  <c r="W20834" i="8"/>
  <c r="W20835" i="8" a="1"/>
  <c r="W20835" i="8"/>
  <c r="W20836" i="8" a="1"/>
  <c r="W20836" i="8"/>
  <c r="W20837" i="8" a="1"/>
  <c r="W20837" i="8"/>
  <c r="W20838" i="8" a="1"/>
  <c r="W20838" i="8"/>
  <c r="W20839" i="8" a="1"/>
  <c r="W20839" i="8"/>
  <c r="W20840" i="8" a="1"/>
  <c r="W20840" i="8"/>
  <c r="W20841" i="8" a="1"/>
  <c r="W20841" i="8"/>
  <c r="W20842" i="8" a="1"/>
  <c r="W20842" i="8"/>
  <c r="W20843" i="8" a="1"/>
  <c r="W20843" i="8"/>
  <c r="W20844" i="8" a="1"/>
  <c r="W20844" i="8"/>
  <c r="W20845" i="8" a="1"/>
  <c r="W20845" i="8"/>
  <c r="W20846" i="8" a="1"/>
  <c r="W20846" i="8"/>
  <c r="W20847" i="8" a="1"/>
  <c r="W20847" i="8"/>
  <c r="W20848" i="8" a="1"/>
  <c r="W20848" i="8"/>
  <c r="W20849" i="8" a="1"/>
  <c r="W20849" i="8"/>
  <c r="W20850" i="8" a="1"/>
  <c r="W20850" i="8"/>
  <c r="W20851" i="8" a="1"/>
  <c r="W20851" i="8"/>
  <c r="W20852" i="8" a="1"/>
  <c r="W20852" i="8"/>
  <c r="W20853" i="8" a="1"/>
  <c r="W20853" i="8"/>
  <c r="W20854" i="8" a="1"/>
  <c r="W20854" i="8"/>
  <c r="W20855" i="8" a="1"/>
  <c r="W20855" i="8"/>
  <c r="W20856" i="8" a="1"/>
  <c r="W20856" i="8"/>
  <c r="W20857" i="8" a="1"/>
  <c r="W20857" i="8"/>
  <c r="W20858" i="8" a="1"/>
  <c r="W20858" i="8"/>
  <c r="W20859" i="8" a="1"/>
  <c r="W20859" i="8"/>
  <c r="W20860" i="8" a="1"/>
  <c r="W20860" i="8"/>
  <c r="W20861" i="8" a="1"/>
  <c r="W20861" i="8"/>
  <c r="W20862" i="8" a="1"/>
  <c r="W20862" i="8"/>
  <c r="W20863" i="8" a="1"/>
  <c r="W20863" i="8"/>
  <c r="W20864" i="8" a="1"/>
  <c r="W20864" i="8"/>
  <c r="W20865" i="8" a="1"/>
  <c r="W20865" i="8"/>
  <c r="W20866" i="8" a="1"/>
  <c r="W20866" i="8"/>
  <c r="W20867" i="8" a="1"/>
  <c r="W20867" i="8"/>
  <c r="W20868" i="8" a="1"/>
  <c r="W20868" i="8"/>
  <c r="W20869" i="8" a="1"/>
  <c r="W20869" i="8"/>
  <c r="W20870" i="8" a="1"/>
  <c r="W20870" i="8"/>
  <c r="W20871" i="8" a="1"/>
  <c r="W20871" i="8"/>
  <c r="W20872" i="8" a="1"/>
  <c r="W20872" i="8"/>
  <c r="W20873" i="8" a="1"/>
  <c r="W20873" i="8"/>
  <c r="W20874" i="8" a="1"/>
  <c r="W20874" i="8"/>
  <c r="W20875" i="8" a="1"/>
  <c r="W20875" i="8"/>
  <c r="W20876" i="8" a="1"/>
  <c r="W20876" i="8"/>
  <c r="W20877" i="8" a="1"/>
  <c r="W20877" i="8"/>
  <c r="W20878" i="8" a="1"/>
  <c r="W20878" i="8"/>
  <c r="W20879" i="8" a="1"/>
  <c r="W20879" i="8"/>
  <c r="W20880" i="8" a="1"/>
  <c r="W20880" i="8"/>
  <c r="W20881" i="8" a="1"/>
  <c r="W20881" i="8"/>
  <c r="W20882" i="8" a="1"/>
  <c r="W20882" i="8"/>
  <c r="W20883" i="8" a="1"/>
  <c r="W20883" i="8"/>
  <c r="W20884" i="8" a="1"/>
  <c r="W20884" i="8"/>
  <c r="W20885" i="8" a="1"/>
  <c r="W20885" i="8"/>
  <c r="W20886" i="8" a="1"/>
  <c r="W20886" i="8"/>
  <c r="W20887" i="8" a="1"/>
  <c r="W20887" i="8"/>
  <c r="W20888" i="8" a="1"/>
  <c r="W20888" i="8"/>
  <c r="W20889" i="8" a="1"/>
  <c r="W20889" i="8"/>
  <c r="W20890" i="8" a="1"/>
  <c r="W20890" i="8"/>
  <c r="W20891" i="8" a="1"/>
  <c r="W20891" i="8"/>
  <c r="W20892" i="8" a="1"/>
  <c r="W20892" i="8"/>
  <c r="W20893" i="8" a="1"/>
  <c r="W20893" i="8"/>
  <c r="W20894" i="8" a="1"/>
  <c r="W20894" i="8"/>
  <c r="W20895" i="8" a="1"/>
  <c r="W20895" i="8"/>
  <c r="W20896" i="8" a="1"/>
  <c r="W20896" i="8"/>
  <c r="W20897" i="8" a="1"/>
  <c r="W20897" i="8"/>
  <c r="W20898" i="8" a="1"/>
  <c r="W20898" i="8"/>
  <c r="W20899" i="8" a="1"/>
  <c r="W20899" i="8"/>
  <c r="W20900" i="8" a="1"/>
  <c r="W20900" i="8"/>
  <c r="W20901" i="8" a="1"/>
  <c r="W20901" i="8"/>
  <c r="W20902" i="8" a="1"/>
  <c r="W20902" i="8"/>
  <c r="W20903" i="8" a="1"/>
  <c r="W20903" i="8"/>
  <c r="W20904" i="8" a="1"/>
  <c r="W20904" i="8"/>
  <c r="W20905" i="8" a="1"/>
  <c r="W20905" i="8"/>
  <c r="W20906" i="8" a="1"/>
  <c r="W20906" i="8"/>
  <c r="W20907" i="8" a="1"/>
  <c r="W20907" i="8"/>
  <c r="W20908" i="8" a="1"/>
  <c r="W20908" i="8"/>
  <c r="W20909" i="8" a="1"/>
  <c r="W20909" i="8"/>
  <c r="W20910" i="8" a="1"/>
  <c r="W20910" i="8"/>
  <c r="W20911" i="8" a="1"/>
  <c r="W20911" i="8"/>
  <c r="W20912" i="8" a="1"/>
  <c r="W20912" i="8"/>
  <c r="W20913" i="8" a="1"/>
  <c r="W20913" i="8"/>
  <c r="W20914" i="8" a="1"/>
  <c r="W20914" i="8"/>
  <c r="W20915" i="8" a="1"/>
  <c r="W20915" i="8"/>
  <c r="W20916" i="8" a="1"/>
  <c r="W20916" i="8"/>
  <c r="W20917" i="8" a="1"/>
  <c r="W20917" i="8"/>
  <c r="W20918" i="8" a="1"/>
  <c r="W20918" i="8"/>
  <c r="W20919" i="8" a="1"/>
  <c r="W20919" i="8"/>
  <c r="W20920" i="8" a="1"/>
  <c r="W20920" i="8"/>
  <c r="W20921" i="8" a="1"/>
  <c r="W20921" i="8"/>
  <c r="W20922" i="8" a="1"/>
  <c r="W20922" i="8"/>
  <c r="W20923" i="8" a="1"/>
  <c r="W20923" i="8"/>
  <c r="W20924" i="8" a="1"/>
  <c r="W20924" i="8"/>
  <c r="W20925" i="8" a="1"/>
  <c r="W20925" i="8"/>
  <c r="W20926" i="8" a="1"/>
  <c r="W20926" i="8"/>
  <c r="W20927" i="8" a="1"/>
  <c r="W20927" i="8"/>
  <c r="W20928" i="8" a="1"/>
  <c r="W20928" i="8"/>
  <c r="W20929" i="8" a="1"/>
  <c r="W20929" i="8"/>
  <c r="W20930" i="8" a="1"/>
  <c r="W20930" i="8"/>
  <c r="W20931" i="8" a="1"/>
  <c r="W20931" i="8"/>
  <c r="W20932" i="8" a="1"/>
  <c r="W20932" i="8"/>
  <c r="W20933" i="8" a="1"/>
  <c r="W20933" i="8"/>
  <c r="W20934" i="8" a="1"/>
  <c r="W20934" i="8"/>
  <c r="W20935" i="8" a="1"/>
  <c r="W20935" i="8"/>
  <c r="W20936" i="8" a="1"/>
  <c r="W20936" i="8"/>
  <c r="W20937" i="8" a="1"/>
  <c r="W20937" i="8"/>
  <c r="W20938" i="8" a="1"/>
  <c r="W20938" i="8"/>
  <c r="W20939" i="8" a="1"/>
  <c r="W20939" i="8"/>
  <c r="W20940" i="8" a="1"/>
  <c r="W20940" i="8"/>
  <c r="W20941" i="8" a="1"/>
  <c r="W20941" i="8"/>
  <c r="W20942" i="8" a="1"/>
  <c r="W20942" i="8"/>
  <c r="W20943" i="8" a="1"/>
  <c r="W20943" i="8"/>
  <c r="W20944" i="8" a="1"/>
  <c r="W20944" i="8"/>
  <c r="W20945" i="8" a="1"/>
  <c r="W20945" i="8"/>
  <c r="W20946" i="8" a="1"/>
  <c r="W20946" i="8"/>
  <c r="W20947" i="8" a="1"/>
  <c r="W20947" i="8"/>
  <c r="W20948" i="8" a="1"/>
  <c r="W20948" i="8"/>
  <c r="W20949" i="8" a="1"/>
  <c r="W20949" i="8"/>
  <c r="W20950" i="8" a="1"/>
  <c r="W20950" i="8"/>
  <c r="W20951" i="8" a="1"/>
  <c r="W20951" i="8"/>
  <c r="W20952" i="8" a="1"/>
  <c r="W20952" i="8"/>
  <c r="W20953" i="8" a="1"/>
  <c r="W20953" i="8"/>
  <c r="W20954" i="8" a="1"/>
  <c r="W20954" i="8"/>
  <c r="W20955" i="8" a="1"/>
  <c r="W20955" i="8"/>
  <c r="W20956" i="8" a="1"/>
  <c r="W20956" i="8"/>
  <c r="W20957" i="8" a="1"/>
  <c r="W20957" i="8"/>
  <c r="W20958" i="8" a="1"/>
  <c r="W20958" i="8"/>
  <c r="W20959" i="8" a="1"/>
  <c r="W20959" i="8"/>
  <c r="W20960" i="8" a="1"/>
  <c r="W20960" i="8"/>
  <c r="W20961" i="8" a="1"/>
  <c r="W20961" i="8"/>
  <c r="W20962" i="8" a="1"/>
  <c r="W20962" i="8"/>
  <c r="W20963" i="8" a="1"/>
  <c r="W20963" i="8"/>
  <c r="W20964" i="8" a="1"/>
  <c r="W20964" i="8"/>
  <c r="W20965" i="8" a="1"/>
  <c r="W20965" i="8"/>
  <c r="W20966" i="8" a="1"/>
  <c r="W20966" i="8"/>
  <c r="W20967" i="8" a="1"/>
  <c r="W20967" i="8"/>
  <c r="W20968" i="8" a="1"/>
  <c r="W20968" i="8"/>
  <c r="W20969" i="8" a="1"/>
  <c r="W20969" i="8"/>
  <c r="W20970" i="8" a="1"/>
  <c r="W20970" i="8"/>
  <c r="W20971" i="8" a="1"/>
  <c r="W20971" i="8"/>
  <c r="W20972" i="8" a="1"/>
  <c r="W20972" i="8"/>
  <c r="W20973" i="8" a="1"/>
  <c r="W20973" i="8"/>
  <c r="W20974" i="8" a="1"/>
  <c r="W20974" i="8"/>
  <c r="W20975" i="8" a="1"/>
  <c r="W20975" i="8"/>
  <c r="W20976" i="8" a="1"/>
  <c r="W20976" i="8"/>
  <c r="W20977" i="8" a="1"/>
  <c r="W20977" i="8"/>
  <c r="W20978" i="8" a="1"/>
  <c r="W20978" i="8"/>
  <c r="W20979" i="8" a="1"/>
  <c r="W20979" i="8"/>
  <c r="W20980" i="8" a="1"/>
  <c r="W20980" i="8"/>
  <c r="W20981" i="8" a="1"/>
  <c r="W20981" i="8"/>
  <c r="W20982" i="8" a="1"/>
  <c r="W20982" i="8"/>
  <c r="W20983" i="8" a="1"/>
  <c r="W20983" i="8"/>
  <c r="W20984" i="8" a="1"/>
  <c r="W20984" i="8"/>
  <c r="W20985" i="8" a="1"/>
  <c r="W20985" i="8"/>
  <c r="W20986" i="8" a="1"/>
  <c r="W20986" i="8"/>
  <c r="W20987" i="8" a="1"/>
  <c r="W20987" i="8"/>
  <c r="W20988" i="8" a="1"/>
  <c r="W20988" i="8"/>
  <c r="W20989" i="8" a="1"/>
  <c r="W20989" i="8"/>
  <c r="W20990" i="8" a="1"/>
  <c r="W20990" i="8"/>
  <c r="W20991" i="8" a="1"/>
  <c r="W20991" i="8"/>
  <c r="W20992" i="8" a="1"/>
  <c r="W20992" i="8"/>
  <c r="W20993" i="8" a="1"/>
  <c r="W20993" i="8"/>
  <c r="W20994" i="8" a="1"/>
  <c r="W20994" i="8"/>
  <c r="W20995" i="8" a="1"/>
  <c r="W20995" i="8"/>
  <c r="W20996" i="8" a="1"/>
  <c r="W20996" i="8"/>
  <c r="W20997" i="8" a="1"/>
  <c r="W20997" i="8"/>
  <c r="W20998" i="8" a="1"/>
  <c r="W20998" i="8"/>
  <c r="W20999" i="8" a="1"/>
  <c r="W20999" i="8"/>
  <c r="W21000" i="8" a="1"/>
  <c r="W21000" i="8"/>
  <c r="W21001" i="8" a="1"/>
  <c r="W21001" i="8"/>
  <c r="W21002" i="8" a="1"/>
  <c r="W21002" i="8"/>
  <c r="W21003" i="8" a="1"/>
  <c r="W21003" i="8"/>
  <c r="W21004" i="8" a="1"/>
  <c r="W21004" i="8"/>
  <c r="W21005" i="8" a="1"/>
  <c r="W21005" i="8"/>
  <c r="W21006" i="8" a="1"/>
  <c r="W21006" i="8"/>
  <c r="W21007" i="8" a="1"/>
  <c r="W21007" i="8"/>
  <c r="W21008" i="8" a="1"/>
  <c r="W21008" i="8"/>
  <c r="W21009" i="8" a="1"/>
  <c r="W21009" i="8"/>
  <c r="W21010" i="8" a="1"/>
  <c r="W21010" i="8"/>
  <c r="W21011" i="8" a="1"/>
  <c r="W21011" i="8"/>
  <c r="W21012" i="8" a="1"/>
  <c r="W21012" i="8"/>
  <c r="W21013" i="8" a="1"/>
  <c r="W21013" i="8"/>
  <c r="W21014" i="8" a="1"/>
  <c r="W21014" i="8"/>
  <c r="W21015" i="8" a="1"/>
  <c r="W21015" i="8"/>
  <c r="W21016" i="8" a="1"/>
  <c r="W21016" i="8"/>
  <c r="W21017" i="8" a="1"/>
  <c r="W21017" i="8"/>
  <c r="W21018" i="8" a="1"/>
  <c r="W21018" i="8"/>
  <c r="W21019" i="8" a="1"/>
  <c r="W21019" i="8"/>
  <c r="W21020" i="8" a="1"/>
  <c r="W21020" i="8"/>
  <c r="W21021" i="8" a="1"/>
  <c r="W21021" i="8"/>
  <c r="W21022" i="8" a="1"/>
  <c r="W21022" i="8"/>
  <c r="W21023" i="8" a="1"/>
  <c r="W21023" i="8"/>
  <c r="W21024" i="8" a="1"/>
  <c r="W21024" i="8"/>
  <c r="W21025" i="8" a="1"/>
  <c r="W21025" i="8"/>
  <c r="W21026" i="8" a="1"/>
  <c r="W21026" i="8"/>
  <c r="W21027" i="8" a="1"/>
  <c r="W21027" i="8"/>
  <c r="W21028" i="8" a="1"/>
  <c r="W21028" i="8"/>
  <c r="W21029" i="8" a="1"/>
  <c r="W21029" i="8"/>
  <c r="W21030" i="8" a="1"/>
  <c r="W21030" i="8"/>
  <c r="W21031" i="8" a="1"/>
  <c r="W21031" i="8"/>
  <c r="W21032" i="8" a="1"/>
  <c r="W21032" i="8"/>
  <c r="W21033" i="8" a="1"/>
  <c r="W21033" i="8"/>
  <c r="W21034" i="8" a="1"/>
  <c r="W21034" i="8"/>
  <c r="W21035" i="8" a="1"/>
  <c r="W21035" i="8"/>
  <c r="W21036" i="8" a="1"/>
  <c r="W21036" i="8"/>
  <c r="W21037" i="8" a="1"/>
  <c r="W21037" i="8"/>
  <c r="W21038" i="8" a="1"/>
  <c r="W21038" i="8"/>
  <c r="W21039" i="8" a="1"/>
  <c r="W21039" i="8"/>
  <c r="W21040" i="8" a="1"/>
  <c r="W21040" i="8"/>
  <c r="W21041" i="8" a="1"/>
  <c r="W21041" i="8"/>
  <c r="W21042" i="8" a="1"/>
  <c r="W21042" i="8"/>
  <c r="W21043" i="8" a="1"/>
  <c r="W21043" i="8"/>
  <c r="W21044" i="8" a="1"/>
  <c r="W21044" i="8"/>
  <c r="W21045" i="8" a="1"/>
  <c r="W21045" i="8"/>
  <c r="W21046" i="8" a="1"/>
  <c r="W21046" i="8"/>
  <c r="W21047" i="8" a="1"/>
  <c r="W21047" i="8"/>
  <c r="W21048" i="8" a="1"/>
  <c r="W21048" i="8"/>
  <c r="W21049" i="8" a="1"/>
  <c r="W21049" i="8"/>
  <c r="W21050" i="8" a="1"/>
  <c r="W21050" i="8"/>
  <c r="W21051" i="8" a="1"/>
  <c r="W21051" i="8"/>
  <c r="W21052" i="8" a="1"/>
  <c r="W21052" i="8"/>
  <c r="W21053" i="8" a="1"/>
  <c r="W21053" i="8"/>
  <c r="W21054" i="8" a="1"/>
  <c r="W21054" i="8"/>
  <c r="W21055" i="8" a="1"/>
  <c r="W21055" i="8"/>
  <c r="W21056" i="8" a="1"/>
  <c r="W21056" i="8"/>
  <c r="W21057" i="8" a="1"/>
  <c r="W21057" i="8"/>
  <c r="W21058" i="8" a="1"/>
  <c r="W21058" i="8"/>
  <c r="W21059" i="8" a="1"/>
  <c r="W21059" i="8"/>
  <c r="W21060" i="8" a="1"/>
  <c r="W21060" i="8"/>
  <c r="W21061" i="8" a="1"/>
  <c r="W21061" i="8"/>
  <c r="W21062" i="8" a="1"/>
  <c r="W21062" i="8"/>
  <c r="W21063" i="8" a="1"/>
  <c r="W21063" i="8"/>
  <c r="W21064" i="8" a="1"/>
  <c r="W21064" i="8"/>
  <c r="W21065" i="8" a="1"/>
  <c r="W21065" i="8"/>
  <c r="W21066" i="8" a="1"/>
  <c r="W21066" i="8"/>
  <c r="W21067" i="8" a="1"/>
  <c r="W21067" i="8"/>
  <c r="W21068" i="8" a="1"/>
  <c r="W21068" i="8"/>
  <c r="W21069" i="8" a="1"/>
  <c r="W21069" i="8"/>
  <c r="W21070" i="8" a="1"/>
  <c r="W21070" i="8"/>
  <c r="W21071" i="8" a="1"/>
  <c r="W21071" i="8"/>
  <c r="W21072" i="8" a="1"/>
  <c r="W21072" i="8"/>
  <c r="W21073" i="8" a="1"/>
  <c r="W21073" i="8"/>
  <c r="W21074" i="8" a="1"/>
  <c r="W21074" i="8"/>
  <c r="W21075" i="8" a="1"/>
  <c r="W21075" i="8"/>
  <c r="W21076" i="8" a="1"/>
  <c r="W21076" i="8"/>
  <c r="W21077" i="8" a="1"/>
  <c r="W21077" i="8"/>
  <c r="W21078" i="8" a="1"/>
  <c r="W21078" i="8"/>
  <c r="W21079" i="8" a="1"/>
  <c r="W21079" i="8"/>
  <c r="W21080" i="8" a="1"/>
  <c r="W21080" i="8"/>
  <c r="W21081" i="8" a="1"/>
  <c r="W21081" i="8"/>
  <c r="W21082" i="8" a="1"/>
  <c r="W21082" i="8"/>
  <c r="W21083" i="8" a="1"/>
  <c r="W21083" i="8"/>
  <c r="W21084" i="8" a="1"/>
  <c r="W21084" i="8"/>
  <c r="W21085" i="8" a="1"/>
  <c r="W21085" i="8"/>
  <c r="W21086" i="8" a="1"/>
  <c r="W21086" i="8"/>
  <c r="W21087" i="8" a="1"/>
  <c r="W21087" i="8"/>
  <c r="W21088" i="8" a="1"/>
  <c r="W21088" i="8"/>
  <c r="W21089" i="8" a="1"/>
  <c r="W21089" i="8"/>
  <c r="W21090" i="8" a="1"/>
  <c r="W21090" i="8"/>
  <c r="W21091" i="8" a="1"/>
  <c r="W21091" i="8"/>
  <c r="W21092" i="8" a="1"/>
  <c r="W21092" i="8"/>
  <c r="W21093" i="8" a="1"/>
  <c r="W21093" i="8"/>
  <c r="W21094" i="8" a="1"/>
  <c r="W21094" i="8"/>
  <c r="W21095" i="8" a="1"/>
  <c r="W21095" i="8"/>
  <c r="W21096" i="8" a="1"/>
  <c r="W21096" i="8"/>
  <c r="W21097" i="8" a="1"/>
  <c r="W21097" i="8"/>
  <c r="W21098" i="8" a="1"/>
  <c r="W21098" i="8"/>
  <c r="W21099" i="8" a="1"/>
  <c r="W21099" i="8"/>
  <c r="W21100" i="8" a="1"/>
  <c r="W21100" i="8"/>
  <c r="W21101" i="8" a="1"/>
  <c r="W21101" i="8"/>
  <c r="W21102" i="8" a="1"/>
  <c r="W21102" i="8"/>
  <c r="W21103" i="8" a="1"/>
  <c r="W21103" i="8"/>
  <c r="W21104" i="8" a="1"/>
  <c r="W21104" i="8"/>
  <c r="W21105" i="8" a="1"/>
  <c r="W21105" i="8"/>
  <c r="W21106" i="8" a="1"/>
  <c r="W21106" i="8"/>
  <c r="W21107" i="8" a="1"/>
  <c r="W21107" i="8"/>
  <c r="W21108" i="8" a="1"/>
  <c r="W21108" i="8"/>
  <c r="W21109" i="8" a="1"/>
  <c r="W21109" i="8"/>
  <c r="W21110" i="8" a="1"/>
  <c r="W21110" i="8"/>
  <c r="W21111" i="8" a="1"/>
  <c r="W21111" i="8"/>
  <c r="W21112" i="8" a="1"/>
  <c r="W21112" i="8"/>
  <c r="W21113" i="8" a="1"/>
  <c r="W21113" i="8"/>
  <c r="W21114" i="8" a="1"/>
  <c r="W21114" i="8"/>
  <c r="W21115" i="8" a="1"/>
  <c r="W21115" i="8"/>
  <c r="W21116" i="8" a="1"/>
  <c r="W21116" i="8"/>
  <c r="W21117" i="8" a="1"/>
  <c r="W21117" i="8"/>
  <c r="W21118" i="8" a="1"/>
  <c r="W21118" i="8"/>
  <c r="W21119" i="8" a="1"/>
  <c r="W21119" i="8"/>
  <c r="W21120" i="8" a="1"/>
  <c r="W21120" i="8"/>
  <c r="W21121" i="8" a="1"/>
  <c r="W21121" i="8"/>
  <c r="W21122" i="8" a="1"/>
  <c r="W21122" i="8"/>
  <c r="W21123" i="8" a="1"/>
  <c r="W21123" i="8"/>
  <c r="W21124" i="8" a="1"/>
  <c r="W21124" i="8"/>
  <c r="W21125" i="8" a="1"/>
  <c r="W21125" i="8"/>
  <c r="W21126" i="8" a="1"/>
  <c r="W21126" i="8"/>
  <c r="W21127" i="8" a="1"/>
  <c r="W21127" i="8"/>
  <c r="W21128" i="8" a="1"/>
  <c r="W21128" i="8"/>
  <c r="W21129" i="8" a="1"/>
  <c r="W21129" i="8"/>
  <c r="W21130" i="8" a="1"/>
  <c r="W21130" i="8"/>
  <c r="W21131" i="8" a="1"/>
  <c r="W21131" i="8"/>
  <c r="W21132" i="8" a="1"/>
  <c r="W21132" i="8"/>
  <c r="W21133" i="8" a="1"/>
  <c r="W21133" i="8"/>
  <c r="W21134" i="8" a="1"/>
  <c r="W21134" i="8"/>
  <c r="W21135" i="8" a="1"/>
  <c r="W21135" i="8"/>
  <c r="W21136" i="8" a="1"/>
  <c r="W21136" i="8"/>
  <c r="W21137" i="8" a="1"/>
  <c r="W21137" i="8"/>
  <c r="W21138" i="8" a="1"/>
  <c r="W21138" i="8"/>
  <c r="W21139" i="8" a="1"/>
  <c r="W21139" i="8"/>
  <c r="W21140" i="8" a="1"/>
  <c r="W21140" i="8"/>
  <c r="W21141" i="8" a="1"/>
  <c r="W21141" i="8"/>
  <c r="W21142" i="8" a="1"/>
  <c r="W21142" i="8"/>
  <c r="W21143" i="8" a="1"/>
  <c r="W21143" i="8"/>
  <c r="W21144" i="8" a="1"/>
  <c r="W21144" i="8"/>
  <c r="W21145" i="8" a="1"/>
  <c r="W21145" i="8"/>
  <c r="W21146" i="8" a="1"/>
  <c r="W21146" i="8"/>
  <c r="W21147" i="8" a="1"/>
  <c r="W21147" i="8"/>
  <c r="W21148" i="8" a="1"/>
  <c r="W21148" i="8"/>
  <c r="W21149" i="8" a="1"/>
  <c r="W21149" i="8"/>
  <c r="W21150" i="8" a="1"/>
  <c r="W21150" i="8"/>
  <c r="W21151" i="8" a="1"/>
  <c r="W21151" i="8"/>
  <c r="W21152" i="8" a="1"/>
  <c r="W21152" i="8"/>
  <c r="W21153" i="8" a="1"/>
  <c r="W21153" i="8"/>
  <c r="W21154" i="8" a="1"/>
  <c r="W21154" i="8"/>
  <c r="W21155" i="8" a="1"/>
  <c r="W21155" i="8"/>
  <c r="W21156" i="8" a="1"/>
  <c r="W21156" i="8"/>
  <c r="W21157" i="8" a="1"/>
  <c r="W21157" i="8"/>
  <c r="W21158" i="8" a="1"/>
  <c r="W21158" i="8"/>
  <c r="W21159" i="8" a="1"/>
  <c r="W21159" i="8"/>
  <c r="W21160" i="8" a="1"/>
  <c r="W21160" i="8"/>
  <c r="W21161" i="8" a="1"/>
  <c r="W21161" i="8"/>
  <c r="W21162" i="8" a="1"/>
  <c r="W21162" i="8"/>
  <c r="W21163" i="8" a="1"/>
  <c r="W21163" i="8"/>
  <c r="W21164" i="8" a="1"/>
  <c r="W21164" i="8"/>
  <c r="W21165" i="8" a="1"/>
  <c r="W21165" i="8"/>
  <c r="W21166" i="8" a="1"/>
  <c r="W21166" i="8"/>
  <c r="W21167" i="8" a="1"/>
  <c r="W21167" i="8"/>
  <c r="W21168" i="8" a="1"/>
  <c r="W21168" i="8"/>
  <c r="W21169" i="8" a="1"/>
  <c r="W21169" i="8"/>
  <c r="W21170" i="8" a="1"/>
  <c r="W21170" i="8"/>
  <c r="W21171" i="8" a="1"/>
  <c r="W21171" i="8"/>
  <c r="W21172" i="8" a="1"/>
  <c r="W21172" i="8"/>
  <c r="W21173" i="8" a="1"/>
  <c r="W21173" i="8"/>
  <c r="W21174" i="8" a="1"/>
  <c r="W21174" i="8"/>
  <c r="W21175" i="8" a="1"/>
  <c r="W21175" i="8"/>
  <c r="W21176" i="8" a="1"/>
  <c r="W21176" i="8"/>
  <c r="W21177" i="8" a="1"/>
  <c r="W21177" i="8"/>
  <c r="W21178" i="8" a="1"/>
  <c r="W21178" i="8"/>
  <c r="W21179" i="8" a="1"/>
  <c r="W21179" i="8"/>
  <c r="W21180" i="8" a="1"/>
  <c r="W21180" i="8"/>
  <c r="W21181" i="8" a="1"/>
  <c r="W21181" i="8"/>
  <c r="W21182" i="8" a="1"/>
  <c r="W21182" i="8"/>
  <c r="W21183" i="8" a="1"/>
  <c r="W21183" i="8"/>
  <c r="W21184" i="8" a="1"/>
  <c r="W21184" i="8"/>
  <c r="W21185" i="8" a="1"/>
  <c r="W21185" i="8"/>
  <c r="W21186" i="8" a="1"/>
  <c r="W21186" i="8"/>
  <c r="W21187" i="8" a="1"/>
  <c r="W21187" i="8"/>
  <c r="W21188" i="8" a="1"/>
  <c r="W21188" i="8"/>
  <c r="W21189" i="8" a="1"/>
  <c r="W21189" i="8"/>
  <c r="W21190" i="8" a="1"/>
  <c r="W21190" i="8"/>
  <c r="W21191" i="8" a="1"/>
  <c r="W21191" i="8"/>
  <c r="W21192" i="8" a="1"/>
  <c r="W21192" i="8"/>
  <c r="W21193" i="8" a="1"/>
  <c r="W21193" i="8"/>
  <c r="W21194" i="8" a="1"/>
  <c r="W21194" i="8"/>
  <c r="W21195" i="8" a="1"/>
  <c r="W21195" i="8"/>
  <c r="W21196" i="8" a="1"/>
  <c r="W21196" i="8"/>
  <c r="W21197" i="8" a="1"/>
  <c r="W21197" i="8"/>
  <c r="W21198" i="8" a="1"/>
  <c r="W21198" i="8"/>
  <c r="W21199" i="8" a="1"/>
  <c r="W21199" i="8"/>
  <c r="W21200" i="8" a="1"/>
  <c r="W21200" i="8"/>
  <c r="W21201" i="8" a="1"/>
  <c r="W21201" i="8"/>
  <c r="W21202" i="8" a="1"/>
  <c r="W21202" i="8"/>
  <c r="W21203" i="8" a="1"/>
  <c r="W21203" i="8"/>
  <c r="W21204" i="8" a="1"/>
  <c r="W21204" i="8"/>
  <c r="W21205" i="8" a="1"/>
  <c r="W21205" i="8"/>
  <c r="W21206" i="8" a="1"/>
  <c r="W21206" i="8"/>
  <c r="W21207" i="8" a="1"/>
  <c r="W21207" i="8"/>
  <c r="W21208" i="8" a="1"/>
  <c r="W21208" i="8"/>
  <c r="W21209" i="8" a="1"/>
  <c r="W21209" i="8"/>
  <c r="W21210" i="8" a="1"/>
  <c r="W21210" i="8"/>
  <c r="W21211" i="8" a="1"/>
  <c r="W21211" i="8"/>
  <c r="W21212" i="8" a="1"/>
  <c r="W21212" i="8"/>
  <c r="W21213" i="8" a="1"/>
  <c r="W21213" i="8"/>
  <c r="W21214" i="8" a="1"/>
  <c r="W21214" i="8"/>
  <c r="W21215" i="8" a="1"/>
  <c r="W21215" i="8"/>
  <c r="W21216" i="8" a="1"/>
  <c r="W21216" i="8"/>
  <c r="W21217" i="8" a="1"/>
  <c r="W21217" i="8"/>
  <c r="W21218" i="8" a="1"/>
  <c r="W21218" i="8"/>
  <c r="W21219" i="8" a="1"/>
  <c r="W21219" i="8"/>
  <c r="W21220" i="8" a="1"/>
  <c r="W21220" i="8"/>
  <c r="W21221" i="8" a="1"/>
  <c r="W21221" i="8"/>
  <c r="W21222" i="8" a="1"/>
  <c r="W21222" i="8"/>
  <c r="W21223" i="8" a="1"/>
  <c r="W21223" i="8"/>
  <c r="W21224" i="8" a="1"/>
  <c r="W21224" i="8"/>
  <c r="W21225" i="8" a="1"/>
  <c r="W21225" i="8"/>
  <c r="W21226" i="8" a="1"/>
  <c r="W21226" i="8"/>
  <c r="W21227" i="8" a="1"/>
  <c r="W21227" i="8"/>
  <c r="W21228" i="8" a="1"/>
  <c r="W21228" i="8"/>
  <c r="W21229" i="8" a="1"/>
  <c r="W21229" i="8"/>
  <c r="W21230" i="8" a="1"/>
  <c r="W21230" i="8"/>
  <c r="W21231" i="8" a="1"/>
  <c r="W21231" i="8"/>
  <c r="W21232" i="8" a="1"/>
  <c r="W21232" i="8"/>
  <c r="W21233" i="8" a="1"/>
  <c r="W21233" i="8"/>
  <c r="W21234" i="8" a="1"/>
  <c r="W21234" i="8"/>
  <c r="W21235" i="8" a="1"/>
  <c r="W21235" i="8"/>
  <c r="W21236" i="8" a="1"/>
  <c r="W21236" i="8"/>
  <c r="W21237" i="8" a="1"/>
  <c r="W21237" i="8"/>
  <c r="W21238" i="8" a="1"/>
  <c r="W21238" i="8"/>
  <c r="W21239" i="8" a="1"/>
  <c r="W21239" i="8"/>
  <c r="W21240" i="8" a="1"/>
  <c r="W21240" i="8"/>
  <c r="W21241" i="8" a="1"/>
  <c r="W21241" i="8"/>
  <c r="W21242" i="8" a="1"/>
  <c r="W21242" i="8"/>
  <c r="W21243" i="8" a="1"/>
  <c r="W21243" i="8"/>
  <c r="W21244" i="8" a="1"/>
  <c r="W21244" i="8"/>
  <c r="W21245" i="8" a="1"/>
  <c r="W21245" i="8"/>
  <c r="W21246" i="8" a="1"/>
  <c r="W21246" i="8"/>
  <c r="W21247" i="8" a="1"/>
  <c r="W21247" i="8"/>
  <c r="W21248" i="8" a="1"/>
  <c r="W21248" i="8"/>
  <c r="W21249" i="8" a="1"/>
  <c r="W21249" i="8"/>
  <c r="W21250" i="8" a="1"/>
  <c r="W21250" i="8"/>
  <c r="W21251" i="8" a="1"/>
  <c r="W21251" i="8"/>
  <c r="W21252" i="8" a="1"/>
  <c r="W21252" i="8"/>
  <c r="W21253" i="8" a="1"/>
  <c r="W21253" i="8"/>
  <c r="W21254" i="8" a="1"/>
  <c r="W21254" i="8"/>
  <c r="W21255" i="8" a="1"/>
  <c r="W21255" i="8"/>
  <c r="W21256" i="8" a="1"/>
  <c r="W21256" i="8"/>
  <c r="W21257" i="8" a="1"/>
  <c r="W21257" i="8"/>
  <c r="W21258" i="8" a="1"/>
  <c r="W21258" i="8"/>
  <c r="W21259" i="8" a="1"/>
  <c r="W21259" i="8"/>
  <c r="W21260" i="8" a="1"/>
  <c r="W21260" i="8"/>
  <c r="W21261" i="8" a="1"/>
  <c r="W21261" i="8"/>
  <c r="W21262" i="8" a="1"/>
  <c r="W21262" i="8"/>
  <c r="W21263" i="8" a="1"/>
  <c r="W21263" i="8"/>
  <c r="W21264" i="8" a="1"/>
  <c r="W21264" i="8"/>
  <c r="W21265" i="8" a="1"/>
  <c r="W21265" i="8"/>
  <c r="W21266" i="8" a="1"/>
  <c r="W21266" i="8"/>
  <c r="W21267" i="8" a="1"/>
  <c r="W21267" i="8"/>
  <c r="W21268" i="8" a="1"/>
  <c r="W21268" i="8"/>
  <c r="W21269" i="8" a="1"/>
  <c r="W21269" i="8"/>
  <c r="W21270" i="8" a="1"/>
  <c r="W21270" i="8"/>
  <c r="W21271" i="8" a="1"/>
  <c r="W21271" i="8"/>
  <c r="W21272" i="8" a="1"/>
  <c r="W21272" i="8"/>
  <c r="W21273" i="8" a="1"/>
  <c r="W21273" i="8"/>
  <c r="W21274" i="8" a="1"/>
  <c r="W21274" i="8"/>
  <c r="W21275" i="8" a="1"/>
  <c r="W21275" i="8"/>
  <c r="W21276" i="8" a="1"/>
  <c r="W21276" i="8"/>
  <c r="W21277" i="8" a="1"/>
  <c r="W21277" i="8"/>
  <c r="W21278" i="8" a="1"/>
  <c r="W21278" i="8"/>
  <c r="W21279" i="8" a="1"/>
  <c r="W21279" i="8"/>
  <c r="W21280" i="8" a="1"/>
  <c r="W21280" i="8"/>
  <c r="W21281" i="8" a="1"/>
  <c r="W21281" i="8"/>
  <c r="W21282" i="8" a="1"/>
  <c r="W21282" i="8"/>
  <c r="W21283" i="8" a="1"/>
  <c r="W21283" i="8"/>
  <c r="W21284" i="8" a="1"/>
  <c r="W21284" i="8"/>
  <c r="W21285" i="8" a="1"/>
  <c r="W21285" i="8"/>
  <c r="W21286" i="8" a="1"/>
  <c r="W21286" i="8"/>
  <c r="W21287" i="8" a="1"/>
  <c r="W21287" i="8"/>
  <c r="W21288" i="8" a="1"/>
  <c r="W21288" i="8"/>
  <c r="W21289" i="8" a="1"/>
  <c r="W21289" i="8"/>
  <c r="W21290" i="8" a="1"/>
  <c r="W21290" i="8"/>
  <c r="W21291" i="8" a="1"/>
  <c r="W21291" i="8"/>
  <c r="W21292" i="8" a="1"/>
  <c r="W21292" i="8"/>
  <c r="W21293" i="8" a="1"/>
  <c r="W21293" i="8"/>
  <c r="W21294" i="8" a="1"/>
  <c r="W21294" i="8"/>
  <c r="W21295" i="8" a="1"/>
  <c r="W21295" i="8"/>
  <c r="W21296" i="8" a="1"/>
  <c r="W21296" i="8"/>
  <c r="W21297" i="8" a="1"/>
  <c r="W21297" i="8"/>
  <c r="W21298" i="8" a="1"/>
  <c r="W21298" i="8"/>
  <c r="W21299" i="8" a="1"/>
  <c r="W21299" i="8"/>
  <c r="W21300" i="8" a="1"/>
  <c r="W21300" i="8"/>
  <c r="W21301" i="8" a="1"/>
  <c r="W21301" i="8"/>
  <c r="W21302" i="8" a="1"/>
  <c r="W21302" i="8"/>
  <c r="W21303" i="8" a="1"/>
  <c r="W21303" i="8"/>
  <c r="W21304" i="8" a="1"/>
  <c r="W21304" i="8"/>
  <c r="W21305" i="8" a="1"/>
  <c r="W21305" i="8"/>
  <c r="W21306" i="8" a="1"/>
  <c r="W21306" i="8"/>
  <c r="W21307" i="8" a="1"/>
  <c r="W21307" i="8"/>
  <c r="W21308" i="8" a="1"/>
  <c r="W21308" i="8"/>
  <c r="W21309" i="8" a="1"/>
  <c r="W21309" i="8"/>
  <c r="W21310" i="8" a="1"/>
  <c r="W21310" i="8"/>
  <c r="W21311" i="8" a="1"/>
  <c r="W21311" i="8"/>
  <c r="W21312" i="8" a="1"/>
  <c r="W21312" i="8"/>
  <c r="W21313" i="8" a="1"/>
  <c r="W21313" i="8"/>
  <c r="W21314" i="8" a="1"/>
  <c r="W21314" i="8"/>
  <c r="W21315" i="8" a="1"/>
  <c r="W21315" i="8"/>
  <c r="W21316" i="8" a="1"/>
  <c r="W21316" i="8"/>
  <c r="W21317" i="8" a="1"/>
  <c r="W21317" i="8"/>
  <c r="W21318" i="8" a="1"/>
  <c r="W21318" i="8"/>
  <c r="W21319" i="8" a="1"/>
  <c r="W21319" i="8"/>
  <c r="W21320" i="8" a="1"/>
  <c r="W21320" i="8"/>
  <c r="W21321" i="8" a="1"/>
  <c r="W21321" i="8"/>
  <c r="W21322" i="8" a="1"/>
  <c r="W21322" i="8"/>
  <c r="W21323" i="8" a="1"/>
  <c r="W21323" i="8"/>
  <c r="W21324" i="8" a="1"/>
  <c r="W21324" i="8"/>
  <c r="W21325" i="8" a="1"/>
  <c r="W21325" i="8"/>
  <c r="W21326" i="8" a="1"/>
  <c r="W21326" i="8"/>
  <c r="W21327" i="8" a="1"/>
  <c r="W21327" i="8"/>
  <c r="W21328" i="8" a="1"/>
  <c r="W21328" i="8"/>
  <c r="W21329" i="8" a="1"/>
  <c r="W21329" i="8"/>
  <c r="W21330" i="8" a="1"/>
  <c r="W21330" i="8"/>
  <c r="W21331" i="8" a="1"/>
  <c r="W21331" i="8"/>
  <c r="W21332" i="8" a="1"/>
  <c r="W21332" i="8"/>
  <c r="W21333" i="8" a="1"/>
  <c r="W21333" i="8"/>
  <c r="W21334" i="8" a="1"/>
  <c r="W21334" i="8"/>
  <c r="W21335" i="8" a="1"/>
  <c r="W21335" i="8"/>
  <c r="W21336" i="8" a="1"/>
  <c r="W21336" i="8"/>
  <c r="W21337" i="8" a="1"/>
  <c r="W21337" i="8"/>
  <c r="W21338" i="8" a="1"/>
  <c r="W21338" i="8"/>
  <c r="W21339" i="8" a="1"/>
  <c r="W21339" i="8"/>
  <c r="W21340" i="8" a="1"/>
  <c r="W21340" i="8"/>
  <c r="W21341" i="8" a="1"/>
  <c r="W21341" i="8"/>
  <c r="W21342" i="8" a="1"/>
  <c r="W21342" i="8"/>
  <c r="W21343" i="8" a="1"/>
  <c r="W21343" i="8"/>
  <c r="W21344" i="8" a="1"/>
  <c r="W21344" i="8"/>
  <c r="W21345" i="8" a="1"/>
  <c r="W21345" i="8"/>
  <c r="W21346" i="8" a="1"/>
  <c r="W21346" i="8"/>
  <c r="W21347" i="8" a="1"/>
  <c r="W21347" i="8"/>
  <c r="W21348" i="8" a="1"/>
  <c r="W21348" i="8"/>
  <c r="W21349" i="8" a="1"/>
  <c r="W21349" i="8"/>
  <c r="W21350" i="8" a="1"/>
  <c r="W21350" i="8"/>
  <c r="W21351" i="8" a="1"/>
  <c r="W21351" i="8"/>
  <c r="W21352" i="8" a="1"/>
  <c r="W21352" i="8"/>
  <c r="W21353" i="8" a="1"/>
  <c r="W21353" i="8"/>
  <c r="W21354" i="8" a="1"/>
  <c r="W21354" i="8"/>
  <c r="W21355" i="8" a="1"/>
  <c r="W21355" i="8"/>
  <c r="W21356" i="8" a="1"/>
  <c r="W21356" i="8"/>
  <c r="W21357" i="8" a="1"/>
  <c r="W21357" i="8"/>
  <c r="W21358" i="8" a="1"/>
  <c r="W21358" i="8"/>
  <c r="W21359" i="8" a="1"/>
  <c r="W21359" i="8"/>
  <c r="W21360" i="8" a="1"/>
  <c r="W21360" i="8"/>
  <c r="W21361" i="8" a="1"/>
  <c r="W21361" i="8"/>
  <c r="W21362" i="8" a="1"/>
  <c r="W21362" i="8"/>
  <c r="W21363" i="8" a="1"/>
  <c r="W21363" i="8"/>
  <c r="W21364" i="8" a="1"/>
  <c r="W21364" i="8"/>
  <c r="W21365" i="8" a="1"/>
  <c r="W21365" i="8"/>
  <c r="W21366" i="8" a="1"/>
  <c r="W21366" i="8"/>
  <c r="W21367" i="8" a="1"/>
  <c r="W21367" i="8"/>
  <c r="W21368" i="8" a="1"/>
  <c r="W21368" i="8"/>
  <c r="W21369" i="8" a="1"/>
  <c r="W21369" i="8"/>
  <c r="W21370" i="8" a="1"/>
  <c r="W21370" i="8"/>
  <c r="W21371" i="8" a="1"/>
  <c r="W21371" i="8"/>
  <c r="W21372" i="8" a="1"/>
  <c r="W21372" i="8"/>
  <c r="W21373" i="8" a="1"/>
  <c r="W21373" i="8"/>
  <c r="W21374" i="8" a="1"/>
  <c r="W21374" i="8"/>
  <c r="W21375" i="8" a="1"/>
  <c r="W21375" i="8"/>
  <c r="W21376" i="8" a="1"/>
  <c r="W21376" i="8"/>
  <c r="W21377" i="8" a="1"/>
  <c r="W21377" i="8"/>
  <c r="W21378" i="8" a="1"/>
  <c r="W21378" i="8"/>
  <c r="W21379" i="8" a="1"/>
  <c r="W21379" i="8"/>
  <c r="W21380" i="8" a="1"/>
  <c r="W21380" i="8"/>
  <c r="W21381" i="8" a="1"/>
  <c r="W21381" i="8"/>
  <c r="W21382" i="8" a="1"/>
  <c r="W21382" i="8"/>
  <c r="W21383" i="8" a="1"/>
  <c r="W21383" i="8"/>
  <c r="W21384" i="8" a="1"/>
  <c r="W21384" i="8"/>
  <c r="W21385" i="8" a="1"/>
  <c r="W21385" i="8"/>
  <c r="W21386" i="8" a="1"/>
  <c r="W21386" i="8"/>
  <c r="W21387" i="8" a="1"/>
  <c r="W21387" i="8"/>
  <c r="W21388" i="8" a="1"/>
  <c r="W21388" i="8"/>
  <c r="W21389" i="8" a="1"/>
  <c r="W21389" i="8"/>
  <c r="W21390" i="8" a="1"/>
  <c r="W21390" i="8"/>
  <c r="W21391" i="8" a="1"/>
  <c r="W21391" i="8"/>
  <c r="W21392" i="8" a="1"/>
  <c r="W21392" i="8"/>
  <c r="W21393" i="8" a="1"/>
  <c r="W21393" i="8"/>
  <c r="W21394" i="8" a="1"/>
  <c r="W21394" i="8"/>
  <c r="W21395" i="8" a="1"/>
  <c r="W21395" i="8"/>
  <c r="W21396" i="8" a="1"/>
  <c r="W21396" i="8"/>
  <c r="W21397" i="8" a="1"/>
  <c r="W21397" i="8"/>
  <c r="W21398" i="8" a="1"/>
  <c r="W21398" i="8"/>
  <c r="W21399" i="8" a="1"/>
  <c r="W21399" i="8"/>
  <c r="W21400" i="8" a="1"/>
  <c r="W21400" i="8"/>
  <c r="W21401" i="8" a="1"/>
  <c r="W21401" i="8"/>
  <c r="W21402" i="8" a="1"/>
  <c r="W21402" i="8"/>
  <c r="W21403" i="8" a="1"/>
  <c r="W21403" i="8"/>
  <c r="W21404" i="8" a="1"/>
  <c r="W21404" i="8"/>
  <c r="W21405" i="8" a="1"/>
  <c r="W21405" i="8"/>
  <c r="W21406" i="8" a="1"/>
  <c r="W21406" i="8"/>
  <c r="W21407" i="8" a="1"/>
  <c r="W21407" i="8"/>
  <c r="W21408" i="8" a="1"/>
  <c r="W21408" i="8"/>
  <c r="W21409" i="8" a="1"/>
  <c r="W21409" i="8"/>
  <c r="W21410" i="8" a="1"/>
  <c r="W21410" i="8"/>
  <c r="W21411" i="8" a="1"/>
  <c r="W21411" i="8"/>
  <c r="W21412" i="8" a="1"/>
  <c r="W21412" i="8"/>
  <c r="W21413" i="8" a="1"/>
  <c r="W21413" i="8"/>
  <c r="W21414" i="8" a="1"/>
  <c r="W21414" i="8"/>
  <c r="W21415" i="8" a="1"/>
  <c r="W21415" i="8"/>
  <c r="W21416" i="8" a="1"/>
  <c r="W21416" i="8"/>
  <c r="W21417" i="8" a="1"/>
  <c r="W21417" i="8"/>
  <c r="W21418" i="8" a="1"/>
  <c r="W21418" i="8"/>
  <c r="W21419" i="8" a="1"/>
  <c r="W21419" i="8"/>
  <c r="W21420" i="8" a="1"/>
  <c r="W21420" i="8"/>
  <c r="W21421" i="8" a="1"/>
  <c r="W21421" i="8"/>
  <c r="W21422" i="8" a="1"/>
  <c r="W21422" i="8"/>
  <c r="W21423" i="8" a="1"/>
  <c r="W21423" i="8"/>
  <c r="W21424" i="8" a="1"/>
  <c r="W21424" i="8"/>
  <c r="W21425" i="8" a="1"/>
  <c r="W21425" i="8"/>
  <c r="W21426" i="8" a="1"/>
  <c r="W21426" i="8"/>
  <c r="W21427" i="8" a="1"/>
  <c r="W21427" i="8"/>
  <c r="W21428" i="8" a="1"/>
  <c r="W21428" i="8"/>
  <c r="W21429" i="8" a="1"/>
  <c r="W21429" i="8"/>
  <c r="W21430" i="8" a="1"/>
  <c r="W21430" i="8"/>
  <c r="W21431" i="8" a="1"/>
  <c r="W21431" i="8"/>
  <c r="W21432" i="8" a="1"/>
  <c r="W21432" i="8"/>
  <c r="W21433" i="8" a="1"/>
  <c r="W21433" i="8"/>
  <c r="W21434" i="8" a="1"/>
  <c r="W21434" i="8"/>
  <c r="W21435" i="8" a="1"/>
  <c r="W21435" i="8"/>
  <c r="W21436" i="8" a="1"/>
  <c r="W21436" i="8"/>
  <c r="W21437" i="8" a="1"/>
  <c r="W21437" i="8"/>
  <c r="W21438" i="8" a="1"/>
  <c r="W21438" i="8"/>
  <c r="W21439" i="8" a="1"/>
  <c r="W21439" i="8"/>
  <c r="W21440" i="8" a="1"/>
  <c r="W21440" i="8"/>
  <c r="W21441" i="8" a="1"/>
  <c r="W21441" i="8"/>
  <c r="W21442" i="8" a="1"/>
  <c r="W21442" i="8"/>
  <c r="W21443" i="8" a="1"/>
  <c r="W21443" i="8"/>
  <c r="W21444" i="8" a="1"/>
  <c r="W21444" i="8"/>
  <c r="W21445" i="8" a="1"/>
  <c r="W21445" i="8"/>
  <c r="W21446" i="8" a="1"/>
  <c r="W21446" i="8"/>
  <c r="W21447" i="8" a="1"/>
  <c r="W21447" i="8"/>
  <c r="W21448" i="8" a="1"/>
  <c r="W21448" i="8"/>
  <c r="W21449" i="8" a="1"/>
  <c r="W21449" i="8"/>
  <c r="W21450" i="8" a="1"/>
  <c r="W21450" i="8"/>
  <c r="W21451" i="8" a="1"/>
  <c r="W21451" i="8"/>
  <c r="W21452" i="8" a="1"/>
  <c r="W21452" i="8"/>
  <c r="W21453" i="8" a="1"/>
  <c r="W21453" i="8"/>
  <c r="W21454" i="8" a="1"/>
  <c r="W21454" i="8"/>
  <c r="W21455" i="8" a="1"/>
  <c r="W21455" i="8"/>
  <c r="W21456" i="8" a="1"/>
  <c r="W21456" i="8"/>
  <c r="W21457" i="8" a="1"/>
  <c r="W21457" i="8"/>
  <c r="W21458" i="8" a="1"/>
  <c r="W21458" i="8"/>
  <c r="W21459" i="8" a="1"/>
  <c r="W21459" i="8"/>
  <c r="W21460" i="8" a="1"/>
  <c r="W21460" i="8"/>
  <c r="W21461" i="8" a="1"/>
  <c r="W21461" i="8"/>
  <c r="W21462" i="8" a="1"/>
  <c r="W21462" i="8"/>
  <c r="W21463" i="8" a="1"/>
  <c r="W21463" i="8"/>
  <c r="W21464" i="8" a="1"/>
  <c r="W21464" i="8"/>
  <c r="W21465" i="8" a="1"/>
  <c r="W21465" i="8"/>
  <c r="W21466" i="8" a="1"/>
  <c r="W21466" i="8"/>
  <c r="W21467" i="8" a="1"/>
  <c r="W21467" i="8"/>
  <c r="W21468" i="8" a="1"/>
  <c r="W21468" i="8"/>
  <c r="W21469" i="8" a="1"/>
  <c r="W21469" i="8"/>
  <c r="W21470" i="8" a="1"/>
  <c r="W21470" i="8"/>
  <c r="W21471" i="8" a="1"/>
  <c r="W21471" i="8"/>
  <c r="W21472" i="8" a="1"/>
  <c r="W21472" i="8"/>
  <c r="W21473" i="8" a="1"/>
  <c r="W21473" i="8"/>
  <c r="W21474" i="8" a="1"/>
  <c r="W21474" i="8"/>
  <c r="W21475" i="8" a="1"/>
  <c r="W21475" i="8"/>
  <c r="W21476" i="8" a="1"/>
  <c r="W21476" i="8"/>
  <c r="W21477" i="8" a="1"/>
  <c r="W21477" i="8"/>
  <c r="W21478" i="8" a="1"/>
  <c r="W21478" i="8"/>
  <c r="W21479" i="8" a="1"/>
  <c r="W21479" i="8"/>
  <c r="W21480" i="8" a="1"/>
  <c r="W21480" i="8"/>
  <c r="W21481" i="8" a="1"/>
  <c r="W21481" i="8"/>
  <c r="W21482" i="8" a="1"/>
  <c r="W21482" i="8"/>
  <c r="W21483" i="8" a="1"/>
  <c r="W21483" i="8"/>
  <c r="W21484" i="8" a="1"/>
  <c r="W21484" i="8"/>
  <c r="W21485" i="8" a="1"/>
  <c r="W21485" i="8"/>
  <c r="W21486" i="8" a="1"/>
  <c r="W21486" i="8"/>
  <c r="W21487" i="8" a="1"/>
  <c r="W21487" i="8"/>
  <c r="W21488" i="8" a="1"/>
  <c r="W21488" i="8"/>
  <c r="W21489" i="8" a="1"/>
  <c r="W21489" i="8"/>
  <c r="W21490" i="8" a="1"/>
  <c r="W21490" i="8"/>
  <c r="W21491" i="8" a="1"/>
  <c r="W21491" i="8"/>
  <c r="W21492" i="8" a="1"/>
  <c r="W21492" i="8"/>
  <c r="W21493" i="8" a="1"/>
  <c r="W21493" i="8"/>
  <c r="W21494" i="8" a="1"/>
  <c r="W21494" i="8"/>
  <c r="W21495" i="8" a="1"/>
  <c r="W21495" i="8"/>
  <c r="W21496" i="8" a="1"/>
  <c r="W21496" i="8"/>
  <c r="W21497" i="8" a="1"/>
  <c r="W21497" i="8"/>
  <c r="W21498" i="8" a="1"/>
  <c r="W21498" i="8"/>
  <c r="W21499" i="8" a="1"/>
  <c r="W21499" i="8"/>
  <c r="W21500" i="8" a="1"/>
  <c r="W21500" i="8"/>
  <c r="W21501" i="8" a="1"/>
  <c r="W21501" i="8"/>
  <c r="W21502" i="8" a="1"/>
  <c r="W21502" i="8"/>
  <c r="W21503" i="8" a="1"/>
  <c r="W21503" i="8"/>
  <c r="W21504" i="8" a="1"/>
  <c r="W21504" i="8"/>
  <c r="W21505" i="8" a="1"/>
  <c r="W21505" i="8"/>
  <c r="W21506" i="8" a="1"/>
  <c r="W21506" i="8"/>
  <c r="W21507" i="8" a="1"/>
  <c r="W21507" i="8"/>
  <c r="W21508" i="8" a="1"/>
  <c r="W21508" i="8"/>
  <c r="W21509" i="8" a="1"/>
  <c r="W21509" i="8"/>
  <c r="W21510" i="8" a="1"/>
  <c r="W21510" i="8"/>
  <c r="W21511" i="8" a="1"/>
  <c r="W21511" i="8"/>
  <c r="W21512" i="8" a="1"/>
  <c r="W21512" i="8"/>
  <c r="W21513" i="8" a="1"/>
  <c r="W21513" i="8"/>
  <c r="W21514" i="8" a="1"/>
  <c r="W21514" i="8"/>
  <c r="W21515" i="8" a="1"/>
  <c r="W21515" i="8"/>
  <c r="W21516" i="8" a="1"/>
  <c r="W21516" i="8"/>
  <c r="W21517" i="8" a="1"/>
  <c r="W21517" i="8"/>
  <c r="W21518" i="8" a="1"/>
  <c r="W21518" i="8"/>
  <c r="W21519" i="8" a="1"/>
  <c r="W21519" i="8"/>
  <c r="W21520" i="8" a="1"/>
  <c r="W21520" i="8"/>
  <c r="W21521" i="8" a="1"/>
  <c r="W21521" i="8"/>
  <c r="W21522" i="8" a="1"/>
  <c r="W21522" i="8"/>
  <c r="W21523" i="8" a="1"/>
  <c r="W21523" i="8"/>
  <c r="W21524" i="8" a="1"/>
  <c r="W21524" i="8"/>
  <c r="W21525" i="8" a="1"/>
  <c r="W21525" i="8"/>
  <c r="W21526" i="8" a="1"/>
  <c r="W21526" i="8"/>
  <c r="W21527" i="8" a="1"/>
  <c r="W21527" i="8"/>
  <c r="W21528" i="8" a="1"/>
  <c r="W21528" i="8"/>
  <c r="W21529" i="8" a="1"/>
  <c r="W21529" i="8"/>
  <c r="W21530" i="8" a="1"/>
  <c r="W21530" i="8"/>
  <c r="W21531" i="8" a="1"/>
  <c r="W21531" i="8"/>
  <c r="W21532" i="8" a="1"/>
  <c r="W21532" i="8"/>
  <c r="W21533" i="8" a="1"/>
  <c r="W21533" i="8"/>
  <c r="W21534" i="8" a="1"/>
  <c r="W21534" i="8"/>
  <c r="W21535" i="8" a="1"/>
  <c r="W21535" i="8"/>
  <c r="W21536" i="8" a="1"/>
  <c r="W21536" i="8"/>
  <c r="W21537" i="8" a="1"/>
  <c r="W21537" i="8"/>
  <c r="W21538" i="8" a="1"/>
  <c r="W21538" i="8"/>
  <c r="W21539" i="8" a="1"/>
  <c r="W21539" i="8"/>
  <c r="W21540" i="8" a="1"/>
  <c r="W21540" i="8"/>
  <c r="W21541" i="8" a="1"/>
  <c r="W21541" i="8"/>
  <c r="W21542" i="8" a="1"/>
  <c r="W21542" i="8"/>
  <c r="W21543" i="8" a="1"/>
  <c r="W21543" i="8"/>
  <c r="W21544" i="8" a="1"/>
  <c r="W21544" i="8"/>
  <c r="W21545" i="8" a="1"/>
  <c r="W21545" i="8"/>
  <c r="W21546" i="8" a="1"/>
  <c r="W21546" i="8"/>
  <c r="W21547" i="8" a="1"/>
  <c r="W21547" i="8"/>
  <c r="W21548" i="8" a="1"/>
  <c r="W21548" i="8"/>
  <c r="W21549" i="8" a="1"/>
  <c r="W21549" i="8"/>
  <c r="W21550" i="8" a="1"/>
  <c r="W21550" i="8"/>
  <c r="W21551" i="8" a="1"/>
  <c r="W21551" i="8"/>
  <c r="W21552" i="8" a="1"/>
  <c r="W21552" i="8"/>
  <c r="W21553" i="8" a="1"/>
  <c r="W21553" i="8"/>
  <c r="W21554" i="8" a="1"/>
  <c r="W21554" i="8"/>
  <c r="W21555" i="8" a="1"/>
  <c r="W21555" i="8"/>
  <c r="W21556" i="8" a="1"/>
  <c r="W21556" i="8"/>
  <c r="W21557" i="8" a="1"/>
  <c r="W21557" i="8"/>
  <c r="W21558" i="8" a="1"/>
  <c r="W21558" i="8"/>
  <c r="W21559" i="8" a="1"/>
  <c r="W21559" i="8"/>
  <c r="W21560" i="8" a="1"/>
  <c r="W21560" i="8"/>
  <c r="W21561" i="8" a="1"/>
  <c r="W21561" i="8"/>
  <c r="W21562" i="8" a="1"/>
  <c r="W21562" i="8"/>
  <c r="W21563" i="8" a="1"/>
  <c r="W21563" i="8"/>
  <c r="W21564" i="8" a="1"/>
  <c r="W21564" i="8"/>
  <c r="W21565" i="8" a="1"/>
  <c r="W21565" i="8"/>
  <c r="W21566" i="8" a="1"/>
  <c r="W21566" i="8"/>
  <c r="W21567" i="8" a="1"/>
  <c r="W21567" i="8"/>
  <c r="W21568" i="8" a="1"/>
  <c r="W21568" i="8"/>
  <c r="W21569" i="8" a="1"/>
  <c r="W21569" i="8"/>
  <c r="W21570" i="8" a="1"/>
  <c r="W21570" i="8"/>
  <c r="W21571" i="8" a="1"/>
  <c r="W21571" i="8"/>
  <c r="W21572" i="8" a="1"/>
  <c r="W21572" i="8"/>
  <c r="W21573" i="8" a="1"/>
  <c r="W21573" i="8"/>
  <c r="W21574" i="8" a="1"/>
  <c r="W21574" i="8"/>
  <c r="W21575" i="8" a="1"/>
  <c r="W21575" i="8"/>
  <c r="W21576" i="8" a="1"/>
  <c r="W21576" i="8"/>
  <c r="W21577" i="8" a="1"/>
  <c r="W21577" i="8"/>
  <c r="W21578" i="8" a="1"/>
  <c r="W21578" i="8"/>
  <c r="W21579" i="8" a="1"/>
  <c r="W21579" i="8"/>
  <c r="W21580" i="8" a="1"/>
  <c r="W21580" i="8"/>
  <c r="W21581" i="8" a="1"/>
  <c r="W21581" i="8"/>
  <c r="W21582" i="8" a="1"/>
  <c r="W21582" i="8"/>
  <c r="W21583" i="8" a="1"/>
  <c r="W21583" i="8"/>
  <c r="W21584" i="8" a="1"/>
  <c r="W21584" i="8"/>
  <c r="W21585" i="8" a="1"/>
  <c r="W21585" i="8"/>
  <c r="W21586" i="8" a="1"/>
  <c r="W21586" i="8"/>
  <c r="W21587" i="8" a="1"/>
  <c r="W21587" i="8"/>
  <c r="W21588" i="8" a="1"/>
  <c r="W21588" i="8"/>
  <c r="W21589" i="8" a="1"/>
  <c r="W21589" i="8"/>
  <c r="W21590" i="8" a="1"/>
  <c r="W21590" i="8"/>
  <c r="W21591" i="8" a="1"/>
  <c r="W21591" i="8"/>
  <c r="W21592" i="8" a="1"/>
  <c r="W21592" i="8"/>
  <c r="W21593" i="8" a="1"/>
  <c r="W21593" i="8"/>
  <c r="W21594" i="8" a="1"/>
  <c r="W21594" i="8"/>
  <c r="W21595" i="8" a="1"/>
  <c r="W21595" i="8"/>
  <c r="W21596" i="8" a="1"/>
  <c r="W21596" i="8"/>
  <c r="W21597" i="8" a="1"/>
  <c r="W21597" i="8"/>
  <c r="W21598" i="8" a="1"/>
  <c r="W21598" i="8"/>
  <c r="W21599" i="8" a="1"/>
  <c r="W21599" i="8"/>
  <c r="W21600" i="8" a="1"/>
  <c r="W21600" i="8"/>
  <c r="W21601" i="8" a="1"/>
  <c r="W21601" i="8"/>
  <c r="W21602" i="8" a="1"/>
  <c r="W21602" i="8"/>
  <c r="W21603" i="8" a="1"/>
  <c r="W21603" i="8"/>
  <c r="W21604" i="8" a="1"/>
  <c r="W21604" i="8"/>
  <c r="W21605" i="8" a="1"/>
  <c r="W21605" i="8"/>
  <c r="W21606" i="8" a="1"/>
  <c r="W21606" i="8"/>
  <c r="W21607" i="8" a="1"/>
  <c r="W21607" i="8"/>
  <c r="W21608" i="8" a="1"/>
  <c r="W21608" i="8"/>
  <c r="W21609" i="8" a="1"/>
  <c r="W21609" i="8"/>
  <c r="W21610" i="8" a="1"/>
  <c r="W21610" i="8"/>
  <c r="W21611" i="8" a="1"/>
  <c r="W21611" i="8"/>
  <c r="W21612" i="8" a="1"/>
  <c r="W21612" i="8"/>
  <c r="W21613" i="8" a="1"/>
  <c r="W21613" i="8"/>
  <c r="W21614" i="8" a="1"/>
  <c r="W21614" i="8"/>
  <c r="W21615" i="8" a="1"/>
  <c r="W21615" i="8"/>
  <c r="W21616" i="8" a="1"/>
  <c r="W21616" i="8"/>
  <c r="W21617" i="8" a="1"/>
  <c r="W21617" i="8"/>
  <c r="W21618" i="8" a="1"/>
  <c r="W21618" i="8"/>
  <c r="W21619" i="8" a="1"/>
  <c r="W21619" i="8"/>
  <c r="W21620" i="8" a="1"/>
  <c r="W21620" i="8"/>
  <c r="W21621" i="8" a="1"/>
  <c r="W21621" i="8"/>
  <c r="W21622" i="8" a="1"/>
  <c r="W21622" i="8"/>
  <c r="W21623" i="8" a="1"/>
  <c r="W21623" i="8"/>
  <c r="W21624" i="8" a="1"/>
  <c r="W21624" i="8"/>
  <c r="W21625" i="8" a="1"/>
  <c r="W21625" i="8"/>
  <c r="W21626" i="8" a="1"/>
  <c r="W21626" i="8"/>
  <c r="W21627" i="8" a="1"/>
  <c r="W21627" i="8"/>
  <c r="W21628" i="8" a="1"/>
  <c r="W21628" i="8"/>
  <c r="W21629" i="8" a="1"/>
  <c r="W21629" i="8"/>
  <c r="W21630" i="8" a="1"/>
  <c r="W21630" i="8"/>
  <c r="W21631" i="8" a="1"/>
  <c r="W21631" i="8"/>
  <c r="W21632" i="8" a="1"/>
  <c r="W21632" i="8"/>
  <c r="W21633" i="8" a="1"/>
  <c r="W21633" i="8"/>
  <c r="W21634" i="8" a="1"/>
  <c r="W21634" i="8"/>
  <c r="W21635" i="8" a="1"/>
  <c r="W21635" i="8"/>
  <c r="W21636" i="8" a="1"/>
  <c r="W21636" i="8"/>
  <c r="W21637" i="8" a="1"/>
  <c r="W21637" i="8"/>
  <c r="W21638" i="8" a="1"/>
  <c r="W21638" i="8"/>
  <c r="W21639" i="8" a="1"/>
  <c r="W21639" i="8"/>
  <c r="W21640" i="8" a="1"/>
  <c r="W21640" i="8"/>
  <c r="W21641" i="8" a="1"/>
  <c r="W21641" i="8"/>
  <c r="W21642" i="8" a="1"/>
  <c r="W21642" i="8"/>
  <c r="W21643" i="8" a="1"/>
  <c r="W21643" i="8"/>
  <c r="W21644" i="8" a="1"/>
  <c r="W21644" i="8"/>
  <c r="W21645" i="8" a="1"/>
  <c r="W21645" i="8"/>
  <c r="W21646" i="8" a="1"/>
  <c r="W21646" i="8"/>
  <c r="W21647" i="8" a="1"/>
  <c r="W21647" i="8"/>
  <c r="W21648" i="8" a="1"/>
  <c r="W21648" i="8"/>
  <c r="W21649" i="8" a="1"/>
  <c r="W21649" i="8"/>
  <c r="W21650" i="8" a="1"/>
  <c r="W21650" i="8"/>
  <c r="W21651" i="8" a="1"/>
  <c r="W21651" i="8"/>
  <c r="W21652" i="8" a="1"/>
  <c r="W21652" i="8"/>
  <c r="W21653" i="8" a="1"/>
  <c r="W21653" i="8"/>
  <c r="W21654" i="8" a="1"/>
  <c r="W21654" i="8"/>
  <c r="W21655" i="8" a="1"/>
  <c r="W21655" i="8"/>
  <c r="W21656" i="8" a="1"/>
  <c r="W21656" i="8"/>
  <c r="W21657" i="8" a="1"/>
  <c r="W21657" i="8"/>
  <c r="W21658" i="8" a="1"/>
  <c r="W21658" i="8"/>
  <c r="W21659" i="8" a="1"/>
  <c r="W21659" i="8"/>
  <c r="W21660" i="8" a="1"/>
  <c r="W21660" i="8"/>
  <c r="W21661" i="8" a="1"/>
  <c r="W21661" i="8"/>
  <c r="W21662" i="8" a="1"/>
  <c r="W21662" i="8"/>
  <c r="W21663" i="8" a="1"/>
  <c r="W21663" i="8"/>
  <c r="W21664" i="8" a="1"/>
  <c r="W21664" i="8"/>
  <c r="W21665" i="8" a="1"/>
  <c r="W21665" i="8"/>
  <c r="W21666" i="8" a="1"/>
  <c r="W21666" i="8"/>
  <c r="W21667" i="8" a="1"/>
  <c r="W21667" i="8"/>
  <c r="W21668" i="8" a="1"/>
  <c r="W21668" i="8"/>
  <c r="W21669" i="8" a="1"/>
  <c r="W21669" i="8"/>
  <c r="W21670" i="8" a="1"/>
  <c r="W21670" i="8"/>
  <c r="W21671" i="8" a="1"/>
  <c r="W21671" i="8"/>
  <c r="W21672" i="8" a="1"/>
  <c r="W21672" i="8"/>
  <c r="W21673" i="8" a="1"/>
  <c r="W21673" i="8"/>
  <c r="W21674" i="8" a="1"/>
  <c r="W21674" i="8"/>
  <c r="W21675" i="8" a="1"/>
  <c r="W21675" i="8"/>
  <c r="W21676" i="8" a="1"/>
  <c r="W21676" i="8"/>
  <c r="W21677" i="8" a="1"/>
  <c r="W21677" i="8"/>
  <c r="W21678" i="8" a="1"/>
  <c r="W21678" i="8"/>
  <c r="W21679" i="8" a="1"/>
  <c r="W21679" i="8"/>
  <c r="W21680" i="8" a="1"/>
  <c r="W21680" i="8"/>
  <c r="W21681" i="8" a="1"/>
  <c r="W21681" i="8"/>
  <c r="W21682" i="8" a="1"/>
  <c r="W21682" i="8"/>
  <c r="W21683" i="8" a="1"/>
  <c r="W21683" i="8"/>
  <c r="W21684" i="8" a="1"/>
  <c r="W21684" i="8"/>
  <c r="W21685" i="8" a="1"/>
  <c r="W21685" i="8"/>
  <c r="W21686" i="8" a="1"/>
  <c r="W21686" i="8"/>
  <c r="W21687" i="8" a="1"/>
  <c r="W21687" i="8"/>
  <c r="W21688" i="8" a="1"/>
  <c r="W21688" i="8"/>
  <c r="W21689" i="8" a="1"/>
  <c r="W21689" i="8"/>
  <c r="W21690" i="8" a="1"/>
  <c r="W21690" i="8"/>
  <c r="W21691" i="8" a="1"/>
  <c r="W21691" i="8"/>
  <c r="W21692" i="8" a="1"/>
  <c r="W21692" i="8"/>
  <c r="W21693" i="8" a="1"/>
  <c r="W21693" i="8"/>
  <c r="W21694" i="8" a="1"/>
  <c r="W21694" i="8"/>
  <c r="W21695" i="8" a="1"/>
  <c r="W21695" i="8"/>
  <c r="W21696" i="8" a="1"/>
  <c r="W21696" i="8"/>
  <c r="W21697" i="8" a="1"/>
  <c r="W21697" i="8"/>
  <c r="W21698" i="8" a="1"/>
  <c r="W21698" i="8"/>
  <c r="W21699" i="8" a="1"/>
  <c r="W21699" i="8"/>
  <c r="W21700" i="8" a="1"/>
  <c r="W21700" i="8"/>
  <c r="W21701" i="8" a="1"/>
  <c r="W21701" i="8"/>
  <c r="W21702" i="8" a="1"/>
  <c r="W21702" i="8"/>
  <c r="W21703" i="8" a="1"/>
  <c r="W21703" i="8"/>
  <c r="W21704" i="8" a="1"/>
  <c r="W21704" i="8"/>
  <c r="W21705" i="8" a="1"/>
  <c r="W21705" i="8"/>
  <c r="W21706" i="8" a="1"/>
  <c r="W21706" i="8"/>
  <c r="W21707" i="8" a="1"/>
  <c r="W21707" i="8"/>
  <c r="W21708" i="8" a="1"/>
  <c r="W21708" i="8"/>
  <c r="W21709" i="8" a="1"/>
  <c r="W21709" i="8"/>
  <c r="W21710" i="8" a="1"/>
  <c r="W21710" i="8"/>
  <c r="W21711" i="8" a="1"/>
  <c r="W21711" i="8"/>
  <c r="W21712" i="8" a="1"/>
  <c r="W21712" i="8"/>
  <c r="W21713" i="8" a="1"/>
  <c r="W21713" i="8"/>
  <c r="W21714" i="8" a="1"/>
  <c r="W21714" i="8"/>
  <c r="W21715" i="8" a="1"/>
  <c r="W21715" i="8"/>
  <c r="W21716" i="8" a="1"/>
  <c r="W21716" i="8"/>
  <c r="W21717" i="8" a="1"/>
  <c r="W21717" i="8"/>
  <c r="W21718" i="8" a="1"/>
  <c r="W21718" i="8"/>
  <c r="W21719" i="8" a="1"/>
  <c r="W21719" i="8"/>
  <c r="W21720" i="8" a="1"/>
  <c r="W21720" i="8"/>
  <c r="W21721" i="8" a="1"/>
  <c r="W21721" i="8"/>
  <c r="W21722" i="8" a="1"/>
  <c r="W21722" i="8"/>
  <c r="W21723" i="8" a="1"/>
  <c r="W21723" i="8"/>
  <c r="W21724" i="8" a="1"/>
  <c r="W21724" i="8"/>
  <c r="W21725" i="8" a="1"/>
  <c r="W21725" i="8"/>
  <c r="W21726" i="8" a="1"/>
  <c r="W21726" i="8"/>
  <c r="W21727" i="8" a="1"/>
  <c r="W21727" i="8"/>
  <c r="W21728" i="8" a="1"/>
  <c r="W21728" i="8"/>
  <c r="W21729" i="8" a="1"/>
  <c r="W21729" i="8"/>
  <c r="W21730" i="8" a="1"/>
  <c r="W21730" i="8"/>
  <c r="W21731" i="8" a="1"/>
  <c r="W21731" i="8"/>
  <c r="W21732" i="8" a="1"/>
  <c r="W21732" i="8"/>
  <c r="W21733" i="8" a="1"/>
  <c r="W21733" i="8"/>
  <c r="W21734" i="8" a="1"/>
  <c r="W21734" i="8"/>
  <c r="W21735" i="8" a="1"/>
  <c r="W21735" i="8"/>
  <c r="W21736" i="8" a="1"/>
  <c r="W21736" i="8"/>
  <c r="W21737" i="8" a="1"/>
  <c r="W21737" i="8"/>
  <c r="W21738" i="8" a="1"/>
  <c r="W21738" i="8"/>
  <c r="W21739" i="8" a="1"/>
  <c r="W21739" i="8"/>
  <c r="W21740" i="8" a="1"/>
  <c r="W21740" i="8"/>
  <c r="W21741" i="8" a="1"/>
  <c r="W21741" i="8"/>
  <c r="W21742" i="8" a="1"/>
  <c r="W21742" i="8"/>
  <c r="W21743" i="8" a="1"/>
  <c r="W21743" i="8"/>
  <c r="W21744" i="8" a="1"/>
  <c r="W21744" i="8"/>
  <c r="W21745" i="8" a="1"/>
  <c r="W21745" i="8"/>
  <c r="W21746" i="8" a="1"/>
  <c r="W21746" i="8"/>
  <c r="W21747" i="8" a="1"/>
  <c r="W21747" i="8"/>
  <c r="W21748" i="8" a="1"/>
  <c r="W21748" i="8"/>
  <c r="W21749" i="8" a="1"/>
  <c r="W21749" i="8"/>
  <c r="W21750" i="8" a="1"/>
  <c r="W21750" i="8"/>
  <c r="W21751" i="8" a="1"/>
  <c r="W21751" i="8"/>
  <c r="W21752" i="8" a="1"/>
  <c r="W21752" i="8"/>
  <c r="W21753" i="8" a="1"/>
  <c r="W21753" i="8"/>
  <c r="W21754" i="8" a="1"/>
  <c r="W21754" i="8"/>
  <c r="W21755" i="8" a="1"/>
  <c r="W21755" i="8"/>
  <c r="W21756" i="8" a="1"/>
  <c r="W21756" i="8"/>
  <c r="W21757" i="8" a="1"/>
  <c r="W21757" i="8"/>
  <c r="W21758" i="8" a="1"/>
  <c r="W21758" i="8"/>
  <c r="W21759" i="8" a="1"/>
  <c r="W21759" i="8"/>
  <c r="W21760" i="8" a="1"/>
  <c r="W21760" i="8"/>
  <c r="W21761" i="8" a="1"/>
  <c r="W21761" i="8"/>
  <c r="W21762" i="8" a="1"/>
  <c r="W21762" i="8"/>
  <c r="W21763" i="8" a="1"/>
  <c r="W21763" i="8"/>
  <c r="W21764" i="8" a="1"/>
  <c r="W21764" i="8"/>
  <c r="W21765" i="8" a="1"/>
  <c r="W21765" i="8"/>
  <c r="W21766" i="8" a="1"/>
  <c r="W21766" i="8"/>
  <c r="W21767" i="8" a="1"/>
  <c r="W21767" i="8"/>
  <c r="W21768" i="8" a="1"/>
  <c r="W21768" i="8"/>
  <c r="W21769" i="8" a="1"/>
  <c r="W21769" i="8"/>
  <c r="W21770" i="8" a="1"/>
  <c r="W21770" i="8"/>
  <c r="W21771" i="8" a="1"/>
  <c r="W21771" i="8"/>
  <c r="W21772" i="8" a="1"/>
  <c r="W21772" i="8"/>
  <c r="W21773" i="8" a="1"/>
  <c r="W21773" i="8"/>
  <c r="W21774" i="8" a="1"/>
  <c r="W21774" i="8"/>
  <c r="W21775" i="8" a="1"/>
  <c r="W21775" i="8"/>
  <c r="W21776" i="8" a="1"/>
  <c r="W21776" i="8"/>
  <c r="W21777" i="8" a="1"/>
  <c r="W21777" i="8"/>
  <c r="W21778" i="8" a="1"/>
  <c r="W21778" i="8"/>
  <c r="W21779" i="8" a="1"/>
  <c r="W21779" i="8"/>
  <c r="W21780" i="8" a="1"/>
  <c r="W21780" i="8"/>
  <c r="W21781" i="8" a="1"/>
  <c r="W21781" i="8"/>
  <c r="W21782" i="8" a="1"/>
  <c r="W21782" i="8"/>
  <c r="W21783" i="8" a="1"/>
  <c r="W21783" i="8"/>
  <c r="W21784" i="8" a="1"/>
  <c r="W21784" i="8"/>
  <c r="W21785" i="8" a="1"/>
  <c r="W21785" i="8"/>
  <c r="W21786" i="8" a="1"/>
  <c r="W21786" i="8"/>
  <c r="W21787" i="8" a="1"/>
  <c r="W21787" i="8"/>
  <c r="W21788" i="8" a="1"/>
  <c r="W21788" i="8"/>
  <c r="W21789" i="8" a="1"/>
  <c r="W21789" i="8"/>
  <c r="W21790" i="8" a="1"/>
  <c r="W21790" i="8"/>
  <c r="W21791" i="8" a="1"/>
  <c r="W21791" i="8"/>
  <c r="W21792" i="8" a="1"/>
  <c r="W21792" i="8"/>
  <c r="W21793" i="8" a="1"/>
  <c r="W21793" i="8"/>
  <c r="W21794" i="8" a="1"/>
  <c r="W21794" i="8"/>
  <c r="W21795" i="8" a="1"/>
  <c r="W21795" i="8"/>
  <c r="W21796" i="8" a="1"/>
  <c r="W21796" i="8"/>
  <c r="W21797" i="8" a="1"/>
  <c r="W21797" i="8"/>
  <c r="W21798" i="8" a="1"/>
  <c r="W21798" i="8"/>
  <c r="W21799" i="8" a="1"/>
  <c r="W21799" i="8"/>
  <c r="W21800" i="8" a="1"/>
  <c r="W21800" i="8"/>
  <c r="W21801" i="8" a="1"/>
  <c r="W21801" i="8"/>
  <c r="W21802" i="8" a="1"/>
  <c r="W21802" i="8"/>
  <c r="W21803" i="8" a="1"/>
  <c r="W21803" i="8"/>
  <c r="W21804" i="8" a="1"/>
  <c r="W21804" i="8"/>
  <c r="W21805" i="8" a="1"/>
  <c r="W21805" i="8"/>
  <c r="W21806" i="8" a="1"/>
  <c r="W21806" i="8"/>
  <c r="W21807" i="8" a="1"/>
  <c r="W21807" i="8"/>
  <c r="W21808" i="8" a="1"/>
  <c r="W21808" i="8"/>
  <c r="W21809" i="8" a="1"/>
  <c r="W21809" i="8"/>
  <c r="W21810" i="8" a="1"/>
  <c r="W21810" i="8"/>
  <c r="W21811" i="8" a="1"/>
  <c r="W21811" i="8"/>
  <c r="W21812" i="8" a="1"/>
  <c r="W21812" i="8"/>
  <c r="W21813" i="8" a="1"/>
  <c r="W21813" i="8"/>
  <c r="W21814" i="8" a="1"/>
  <c r="W21814" i="8"/>
  <c r="W21815" i="8" a="1"/>
  <c r="W21815" i="8"/>
  <c r="W21816" i="8" a="1"/>
  <c r="W21816" i="8"/>
  <c r="W21817" i="8" a="1"/>
  <c r="W21817" i="8"/>
  <c r="W21818" i="8" a="1"/>
  <c r="W21818" i="8"/>
  <c r="W21819" i="8" a="1"/>
  <c r="W21819" i="8"/>
  <c r="W21820" i="8" a="1"/>
  <c r="W21820" i="8"/>
  <c r="W21821" i="8" a="1"/>
  <c r="W21821" i="8"/>
  <c r="W21822" i="8" a="1"/>
  <c r="W21822" i="8"/>
  <c r="W21823" i="8" a="1"/>
  <c r="W21823" i="8"/>
  <c r="W21824" i="8" a="1"/>
  <c r="W21824" i="8"/>
  <c r="W21825" i="8" a="1"/>
  <c r="W21825" i="8"/>
  <c r="W21826" i="8" a="1"/>
  <c r="W21826" i="8"/>
  <c r="W21827" i="8" a="1"/>
  <c r="W21827" i="8"/>
  <c r="W21828" i="8" a="1"/>
  <c r="W21828" i="8"/>
  <c r="W21829" i="8" a="1"/>
  <c r="W21829" i="8"/>
  <c r="W21830" i="8" a="1"/>
  <c r="W21830" i="8"/>
  <c r="W21831" i="8" a="1"/>
  <c r="W21831" i="8"/>
  <c r="W21832" i="8" a="1"/>
  <c r="W21832" i="8"/>
  <c r="W21833" i="8" a="1"/>
  <c r="W21833" i="8"/>
  <c r="W21834" i="8" a="1"/>
  <c r="W21834" i="8"/>
  <c r="W21835" i="8" a="1"/>
  <c r="W21835" i="8"/>
  <c r="W21836" i="8" a="1"/>
  <c r="W21836" i="8"/>
  <c r="W21837" i="8" a="1"/>
  <c r="W21837" i="8"/>
  <c r="W21838" i="8" a="1"/>
  <c r="W21838" i="8"/>
  <c r="W21839" i="8" a="1"/>
  <c r="W21839" i="8"/>
  <c r="W21840" i="8" a="1"/>
  <c r="W21840" i="8"/>
  <c r="W21841" i="8" a="1"/>
  <c r="W21841" i="8"/>
  <c r="W21842" i="8" a="1"/>
  <c r="W21842" i="8"/>
  <c r="W21843" i="8" a="1"/>
  <c r="W21843" i="8"/>
  <c r="W21844" i="8" a="1"/>
  <c r="W21844" i="8"/>
  <c r="W21845" i="8" a="1"/>
  <c r="W21845" i="8"/>
  <c r="W21846" i="8" a="1"/>
  <c r="W21846" i="8"/>
  <c r="W21847" i="8" a="1"/>
  <c r="W21847" i="8"/>
  <c r="W21848" i="8" a="1"/>
  <c r="W21848" i="8"/>
  <c r="W21849" i="8" a="1"/>
  <c r="W21849" i="8"/>
  <c r="W21850" i="8" a="1"/>
  <c r="W21850" i="8"/>
  <c r="W21851" i="8" a="1"/>
  <c r="W21851" i="8"/>
  <c r="W21852" i="8" a="1"/>
  <c r="W21852" i="8"/>
  <c r="W21853" i="8" a="1"/>
  <c r="W21853" i="8"/>
  <c r="W21854" i="8" a="1"/>
  <c r="W21854" i="8"/>
  <c r="W21855" i="8" a="1"/>
  <c r="W21855" i="8"/>
  <c r="W21856" i="8" a="1"/>
  <c r="W21856" i="8"/>
  <c r="W21857" i="8" a="1"/>
  <c r="W21857" i="8"/>
  <c r="W21858" i="8" a="1"/>
  <c r="W21858" i="8"/>
  <c r="W21859" i="8" a="1"/>
  <c r="W21859" i="8"/>
  <c r="W21860" i="8" a="1"/>
  <c r="W21860" i="8"/>
  <c r="W21861" i="8" a="1"/>
  <c r="W21861" i="8"/>
  <c r="W21862" i="8" a="1"/>
  <c r="W21862" i="8"/>
  <c r="W21863" i="8" a="1"/>
  <c r="W21863" i="8"/>
  <c r="W21864" i="8" a="1"/>
  <c r="W21864" i="8"/>
  <c r="W21865" i="8" a="1"/>
  <c r="W21865" i="8"/>
  <c r="W21866" i="8" a="1"/>
  <c r="W21866" i="8"/>
  <c r="W21867" i="8" a="1"/>
  <c r="W21867" i="8"/>
  <c r="W21868" i="8" a="1"/>
  <c r="W21868" i="8"/>
  <c r="W21869" i="8" a="1"/>
  <c r="W21869" i="8"/>
  <c r="W21870" i="8" a="1"/>
  <c r="W21870" i="8"/>
  <c r="W21871" i="8" a="1"/>
  <c r="W21871" i="8"/>
  <c r="W21872" i="8" a="1"/>
  <c r="W21872" i="8"/>
  <c r="W21873" i="8" a="1"/>
  <c r="W21873" i="8"/>
  <c r="W21874" i="8" a="1"/>
  <c r="W21874" i="8"/>
  <c r="W21875" i="8" a="1"/>
  <c r="W21875" i="8"/>
  <c r="W21876" i="8" a="1"/>
  <c r="W21876" i="8"/>
  <c r="W21877" i="8" a="1"/>
  <c r="W21877" i="8"/>
  <c r="W21878" i="8" a="1"/>
  <c r="W21878" i="8"/>
  <c r="W21879" i="8" a="1"/>
  <c r="W21879" i="8"/>
  <c r="W21880" i="8" a="1"/>
  <c r="W21880" i="8"/>
  <c r="W21881" i="8" a="1"/>
  <c r="W21881" i="8"/>
  <c r="W21882" i="8" a="1"/>
  <c r="W21882" i="8"/>
  <c r="W21883" i="8" a="1"/>
  <c r="W21883" i="8"/>
  <c r="W21884" i="8" a="1"/>
  <c r="W21884" i="8"/>
  <c r="W21885" i="8" a="1"/>
  <c r="W21885" i="8"/>
  <c r="W21886" i="8" a="1"/>
  <c r="W21886" i="8"/>
  <c r="W21887" i="8" a="1"/>
  <c r="W21887" i="8"/>
  <c r="W21888" i="8" a="1"/>
  <c r="W21888" i="8"/>
  <c r="W21889" i="8" a="1"/>
  <c r="W21889" i="8"/>
  <c r="W21890" i="8" a="1"/>
  <c r="W21890" i="8"/>
  <c r="W21891" i="8" a="1"/>
  <c r="W21891" i="8"/>
  <c r="W21892" i="8" a="1"/>
  <c r="W21892" i="8"/>
  <c r="W21893" i="8" a="1"/>
  <c r="W21893" i="8"/>
  <c r="W21894" i="8" a="1"/>
  <c r="W21894" i="8"/>
  <c r="W21895" i="8" a="1"/>
  <c r="W21895" i="8"/>
  <c r="W21896" i="8" a="1"/>
  <c r="W21896" i="8"/>
  <c r="W21897" i="8" a="1"/>
  <c r="W21897" i="8"/>
  <c r="W21898" i="8" a="1"/>
  <c r="W21898" i="8"/>
  <c r="W21899" i="8" a="1"/>
  <c r="W21899" i="8"/>
  <c r="W21900" i="8" a="1"/>
  <c r="W21900" i="8"/>
  <c r="W21901" i="8" a="1"/>
  <c r="W21901" i="8"/>
  <c r="W21902" i="8" a="1"/>
  <c r="W21902" i="8"/>
  <c r="W21903" i="8" a="1"/>
  <c r="W21903" i="8"/>
  <c r="W21904" i="8" a="1"/>
  <c r="W21904" i="8"/>
  <c r="W21905" i="8" a="1"/>
  <c r="W21905" i="8"/>
  <c r="W21906" i="8" a="1"/>
  <c r="W21906" i="8"/>
  <c r="W21907" i="8" a="1"/>
  <c r="W21907" i="8"/>
  <c r="W21908" i="8" a="1"/>
  <c r="W21908" i="8"/>
  <c r="W21909" i="8" a="1"/>
  <c r="W21909" i="8"/>
  <c r="W21910" i="8" a="1"/>
  <c r="W21910" i="8"/>
  <c r="W21911" i="8" a="1"/>
  <c r="W21911" i="8"/>
  <c r="W21912" i="8" a="1"/>
  <c r="W21912" i="8"/>
  <c r="W21913" i="8" a="1"/>
  <c r="W21913" i="8"/>
  <c r="W21914" i="8" a="1"/>
  <c r="W21914" i="8"/>
  <c r="W21915" i="8" a="1"/>
  <c r="W21915" i="8"/>
  <c r="W21916" i="8" a="1"/>
  <c r="W21916" i="8"/>
  <c r="W21917" i="8" a="1"/>
  <c r="W21917" i="8"/>
  <c r="W21918" i="8" a="1"/>
  <c r="W21918" i="8"/>
  <c r="W21919" i="8" a="1"/>
  <c r="W21919" i="8"/>
  <c r="W21920" i="8" a="1"/>
  <c r="W21920" i="8"/>
  <c r="W21921" i="8" a="1"/>
  <c r="W21921" i="8"/>
  <c r="W21922" i="8" a="1"/>
  <c r="W21922" i="8"/>
  <c r="W21923" i="8" a="1"/>
  <c r="W21923" i="8"/>
  <c r="W21924" i="8" a="1"/>
  <c r="W21924" i="8"/>
  <c r="W21925" i="8" a="1"/>
  <c r="W21925" i="8"/>
  <c r="W21926" i="8" a="1"/>
  <c r="W21926" i="8"/>
  <c r="W21927" i="8" a="1"/>
  <c r="W21927" i="8"/>
  <c r="W21928" i="8" a="1"/>
  <c r="W21928" i="8"/>
  <c r="W21929" i="8" a="1"/>
  <c r="W21929" i="8"/>
  <c r="W21930" i="8" a="1"/>
  <c r="W21930" i="8"/>
  <c r="W21931" i="8" a="1"/>
  <c r="W21931" i="8"/>
  <c r="W21932" i="8" a="1"/>
  <c r="W21932" i="8"/>
  <c r="W21933" i="8" a="1"/>
  <c r="W21933" i="8"/>
  <c r="W21934" i="8" a="1"/>
  <c r="W21934" i="8"/>
  <c r="W21935" i="8" a="1"/>
  <c r="W21935" i="8"/>
  <c r="W21936" i="8" a="1"/>
  <c r="W21936" i="8"/>
  <c r="W21937" i="8" a="1"/>
  <c r="W21937" i="8"/>
  <c r="W21938" i="8" a="1"/>
  <c r="W21938" i="8"/>
  <c r="W21939" i="8" a="1"/>
  <c r="W21939" i="8"/>
  <c r="W21940" i="8" a="1"/>
  <c r="W21940" i="8"/>
  <c r="W21941" i="8" a="1"/>
  <c r="W21941" i="8"/>
  <c r="W21942" i="8" a="1"/>
  <c r="W21942" i="8"/>
  <c r="W21943" i="8" a="1"/>
  <c r="W21943" i="8"/>
  <c r="W21944" i="8" a="1"/>
  <c r="W21944" i="8"/>
  <c r="W21945" i="8" a="1"/>
  <c r="W21945" i="8"/>
  <c r="W21946" i="8" a="1"/>
  <c r="W21946" i="8"/>
  <c r="W21947" i="8" a="1"/>
  <c r="W21947" i="8"/>
  <c r="W21948" i="8" a="1"/>
  <c r="W21948" i="8"/>
  <c r="W21949" i="8" a="1"/>
  <c r="W21949" i="8"/>
  <c r="W21950" i="8" a="1"/>
  <c r="W21950" i="8"/>
  <c r="W21951" i="8" a="1"/>
  <c r="W21951" i="8"/>
  <c r="W21952" i="8" a="1"/>
  <c r="W21952" i="8"/>
  <c r="W21953" i="8" a="1"/>
  <c r="W21953" i="8"/>
  <c r="W21954" i="8" a="1"/>
  <c r="W21954" i="8"/>
  <c r="W21955" i="8" a="1"/>
  <c r="W21955" i="8"/>
  <c r="W21956" i="8" a="1"/>
  <c r="W21956" i="8"/>
  <c r="W21957" i="8" a="1"/>
  <c r="W21957" i="8"/>
  <c r="W21958" i="8" a="1"/>
  <c r="W21958" i="8"/>
  <c r="W21959" i="8" a="1"/>
  <c r="W21959" i="8"/>
  <c r="W21960" i="8" a="1"/>
  <c r="W21960" i="8"/>
  <c r="W21961" i="8" a="1"/>
  <c r="W21961" i="8"/>
  <c r="W21962" i="8" a="1"/>
  <c r="W21962" i="8"/>
  <c r="W21963" i="8" a="1"/>
  <c r="W21963" i="8"/>
  <c r="W21964" i="8" a="1"/>
  <c r="W21964" i="8"/>
  <c r="W21965" i="8" a="1"/>
  <c r="W21965" i="8"/>
  <c r="W21966" i="8" a="1"/>
  <c r="W21966" i="8"/>
  <c r="W21967" i="8" a="1"/>
  <c r="W21967" i="8"/>
  <c r="W21968" i="8" a="1"/>
  <c r="W21968" i="8"/>
  <c r="W21969" i="8" a="1"/>
  <c r="W21969" i="8"/>
  <c r="W21970" i="8" a="1"/>
  <c r="W21970" i="8"/>
  <c r="W21971" i="8" a="1"/>
  <c r="W21971" i="8"/>
  <c r="W21972" i="8" a="1"/>
  <c r="W21972" i="8"/>
  <c r="W21973" i="8" a="1"/>
  <c r="W21973" i="8"/>
  <c r="W21974" i="8" a="1"/>
  <c r="W21974" i="8"/>
  <c r="W21975" i="8" a="1"/>
  <c r="W21975" i="8"/>
  <c r="W21976" i="8" a="1"/>
  <c r="W21976" i="8"/>
  <c r="W21977" i="8" a="1"/>
  <c r="W21977" i="8"/>
  <c r="W21978" i="8" a="1"/>
  <c r="W21978" i="8"/>
  <c r="W21979" i="8" a="1"/>
  <c r="W21979" i="8"/>
  <c r="W21980" i="8" a="1"/>
  <c r="W21980" i="8"/>
  <c r="W21981" i="8" a="1"/>
  <c r="W21981" i="8"/>
  <c r="W21982" i="8" a="1"/>
  <c r="W21982" i="8"/>
  <c r="W21983" i="8" a="1"/>
  <c r="W21983" i="8"/>
  <c r="W21984" i="8" a="1"/>
  <c r="W21984" i="8"/>
  <c r="W21985" i="8" a="1"/>
  <c r="W21985" i="8"/>
  <c r="W21986" i="8" a="1"/>
  <c r="W21986" i="8"/>
  <c r="W21987" i="8" a="1"/>
  <c r="W21987" i="8"/>
  <c r="W21988" i="8" a="1"/>
  <c r="W21988" i="8"/>
  <c r="W21989" i="8" a="1"/>
  <c r="W21989" i="8"/>
  <c r="W21990" i="8" a="1"/>
  <c r="W21990" i="8"/>
  <c r="W21991" i="8" a="1"/>
  <c r="W21991" i="8"/>
  <c r="W21992" i="8" a="1"/>
  <c r="W21992" i="8"/>
  <c r="W21993" i="8" a="1"/>
  <c r="W21993" i="8"/>
  <c r="W21994" i="8" a="1"/>
  <c r="W21994" i="8"/>
  <c r="W21995" i="8" a="1"/>
  <c r="W21995" i="8"/>
  <c r="W21996" i="8" a="1"/>
  <c r="W21996" i="8"/>
  <c r="W21997" i="8" a="1"/>
  <c r="W21997" i="8"/>
  <c r="W21998" i="8" a="1"/>
  <c r="W21998" i="8"/>
  <c r="W21999" i="8" a="1"/>
  <c r="W21999" i="8"/>
  <c r="W22000" i="8" a="1"/>
  <c r="W22000" i="8"/>
  <c r="W22001" i="8" a="1"/>
  <c r="W22001" i="8"/>
  <c r="W22002" i="8" a="1"/>
  <c r="W22002" i="8"/>
  <c r="W22003" i="8" a="1"/>
  <c r="W22003" i="8"/>
  <c r="W22004" i="8" a="1"/>
  <c r="W22004" i="8"/>
  <c r="W22005" i="8" a="1"/>
  <c r="W22005" i="8"/>
  <c r="W22006" i="8" a="1"/>
  <c r="W22006" i="8"/>
  <c r="W22007" i="8" a="1"/>
  <c r="W22007" i="8"/>
  <c r="W22008" i="8" a="1"/>
  <c r="W22008" i="8"/>
  <c r="W22009" i="8" a="1"/>
  <c r="W22009" i="8"/>
  <c r="W22010" i="8" a="1"/>
  <c r="W22010" i="8"/>
  <c r="W22011" i="8" a="1"/>
  <c r="W22011" i="8"/>
  <c r="W22012" i="8" a="1"/>
  <c r="W22012" i="8"/>
  <c r="W22013" i="8" a="1"/>
  <c r="W22013" i="8"/>
  <c r="W22014" i="8" a="1"/>
  <c r="W22014" i="8"/>
  <c r="W22015" i="8" a="1"/>
  <c r="W22015" i="8"/>
  <c r="W22016" i="8" a="1"/>
  <c r="W22016" i="8"/>
  <c r="W22017" i="8" a="1"/>
  <c r="W22017" i="8"/>
  <c r="W22018" i="8" a="1"/>
  <c r="W22018" i="8"/>
  <c r="W22019" i="8" a="1"/>
  <c r="W22019" i="8"/>
  <c r="W22020" i="8" a="1"/>
  <c r="W22020" i="8"/>
  <c r="W22021" i="8" a="1"/>
  <c r="W22021" i="8"/>
  <c r="W22022" i="8" a="1"/>
  <c r="W22022" i="8"/>
  <c r="W22023" i="8" a="1"/>
  <c r="W22023" i="8"/>
  <c r="W22024" i="8" a="1"/>
  <c r="W22024" i="8"/>
  <c r="W22025" i="8" a="1"/>
  <c r="W22025" i="8"/>
  <c r="W22026" i="8" a="1"/>
  <c r="W22026" i="8"/>
  <c r="W22027" i="8" a="1"/>
  <c r="W22027" i="8"/>
  <c r="W22028" i="8" a="1"/>
  <c r="W22028" i="8"/>
  <c r="W22029" i="8" a="1"/>
  <c r="W22029" i="8"/>
  <c r="W22030" i="8" a="1"/>
  <c r="W22030" i="8"/>
  <c r="W22031" i="8" a="1"/>
  <c r="W22031" i="8"/>
  <c r="W22032" i="8" a="1"/>
  <c r="W22032" i="8"/>
  <c r="W22033" i="8" a="1"/>
  <c r="W22033" i="8"/>
  <c r="W22034" i="8" a="1"/>
  <c r="W22034" i="8"/>
  <c r="W22035" i="8" a="1"/>
  <c r="W22035" i="8"/>
  <c r="W22036" i="8" a="1"/>
  <c r="W22036" i="8"/>
  <c r="W22037" i="8" a="1"/>
  <c r="W22037" i="8"/>
  <c r="W22038" i="8" a="1"/>
  <c r="W22038" i="8"/>
  <c r="W22039" i="8" a="1"/>
  <c r="W22039" i="8"/>
  <c r="W22040" i="8" a="1"/>
  <c r="W22040" i="8"/>
  <c r="W22041" i="8" a="1"/>
  <c r="W22041" i="8"/>
  <c r="W22042" i="8" a="1"/>
  <c r="W22042" i="8"/>
  <c r="W22043" i="8" a="1"/>
  <c r="W22043" i="8"/>
  <c r="W22044" i="8" a="1"/>
  <c r="W22044" i="8"/>
  <c r="W22045" i="8" a="1"/>
  <c r="W22045" i="8"/>
  <c r="W22046" i="8" a="1"/>
  <c r="W22046" i="8"/>
  <c r="W22047" i="8" a="1"/>
  <c r="W22047" i="8"/>
  <c r="W22048" i="8" a="1"/>
  <c r="W22048" i="8"/>
  <c r="W22049" i="8" a="1"/>
  <c r="W22049" i="8"/>
  <c r="W22050" i="8" a="1"/>
  <c r="W22050" i="8"/>
  <c r="W22051" i="8" a="1"/>
  <c r="W22051" i="8"/>
  <c r="W22052" i="8" a="1"/>
  <c r="W22052" i="8"/>
  <c r="W22053" i="8" a="1"/>
  <c r="W22053" i="8"/>
  <c r="W22054" i="8" a="1"/>
  <c r="W22054" i="8"/>
  <c r="W22055" i="8" a="1"/>
  <c r="W22055" i="8"/>
  <c r="W22056" i="8" a="1"/>
  <c r="W22056" i="8"/>
  <c r="W22057" i="8" a="1"/>
  <c r="W22057" i="8"/>
  <c r="W22058" i="8" a="1"/>
  <c r="W22058" i="8"/>
  <c r="W22059" i="8" a="1"/>
  <c r="W22059" i="8"/>
  <c r="W22060" i="8" a="1"/>
  <c r="W22060" i="8"/>
  <c r="W22061" i="8" a="1"/>
  <c r="W22061" i="8"/>
  <c r="W22062" i="8" a="1"/>
  <c r="W22062" i="8"/>
  <c r="W22063" i="8" a="1"/>
  <c r="W22063" i="8"/>
  <c r="W22064" i="8" a="1"/>
  <c r="W22064" i="8"/>
  <c r="W22065" i="8" a="1"/>
  <c r="W22065" i="8"/>
  <c r="W22066" i="8" a="1"/>
  <c r="W22066" i="8"/>
  <c r="W22067" i="8" a="1"/>
  <c r="W22067" i="8"/>
  <c r="W22068" i="8" a="1"/>
  <c r="W22068" i="8"/>
  <c r="W22069" i="8" a="1"/>
  <c r="W22069" i="8"/>
  <c r="W22070" i="8" a="1"/>
  <c r="W22070" i="8"/>
  <c r="W22071" i="8" a="1"/>
  <c r="W22071" i="8"/>
  <c r="W22072" i="8" a="1"/>
  <c r="W22072" i="8"/>
  <c r="W22073" i="8" a="1"/>
  <c r="W22073" i="8"/>
  <c r="W22074" i="8" a="1"/>
  <c r="W22074" i="8"/>
  <c r="W22075" i="8" a="1"/>
  <c r="W22075" i="8"/>
  <c r="W22076" i="8" a="1"/>
  <c r="W22076" i="8"/>
  <c r="W22077" i="8" a="1"/>
  <c r="W22077" i="8"/>
  <c r="W22078" i="8" a="1"/>
  <c r="W22078" i="8"/>
  <c r="W22079" i="8" a="1"/>
  <c r="W22079" i="8"/>
  <c r="W22080" i="8" a="1"/>
  <c r="W22080" i="8"/>
  <c r="W22081" i="8" a="1"/>
  <c r="W22081" i="8"/>
  <c r="W22082" i="8" a="1"/>
  <c r="W22082" i="8"/>
  <c r="W22083" i="8" a="1"/>
  <c r="W22083" i="8"/>
  <c r="W22084" i="8" a="1"/>
  <c r="W22084" i="8"/>
  <c r="W22085" i="8" a="1"/>
  <c r="W22085" i="8"/>
  <c r="W22086" i="8" a="1"/>
  <c r="W22086" i="8"/>
  <c r="W22087" i="8" a="1"/>
  <c r="W22087" i="8"/>
  <c r="W22088" i="8" a="1"/>
  <c r="W22088" i="8"/>
  <c r="W22089" i="8" a="1"/>
  <c r="W22089" i="8"/>
  <c r="W22090" i="8" a="1"/>
  <c r="W22090" i="8"/>
  <c r="W22091" i="8" a="1"/>
  <c r="W22091" i="8"/>
  <c r="W22092" i="8" a="1"/>
  <c r="W22092" i="8"/>
  <c r="W22093" i="8" a="1"/>
  <c r="W22093" i="8"/>
  <c r="W22094" i="8" a="1"/>
  <c r="W22094" i="8"/>
  <c r="W22095" i="8" a="1"/>
  <c r="W22095" i="8"/>
  <c r="W22096" i="8" a="1"/>
  <c r="W22096" i="8"/>
  <c r="W22097" i="8" a="1"/>
  <c r="W22097" i="8"/>
  <c r="W22098" i="8" a="1"/>
  <c r="W22098" i="8"/>
  <c r="W22099" i="8" a="1"/>
  <c r="W22099" i="8"/>
  <c r="W22100" i="8" a="1"/>
  <c r="W22100" i="8"/>
  <c r="W22101" i="8" a="1"/>
  <c r="W22101" i="8"/>
  <c r="W22102" i="8" a="1"/>
  <c r="W22102" i="8"/>
  <c r="W22103" i="8" a="1"/>
  <c r="W22103" i="8"/>
  <c r="W22104" i="8" a="1"/>
  <c r="W22104" i="8"/>
  <c r="W22105" i="8" a="1"/>
  <c r="W22105" i="8"/>
  <c r="W22106" i="8" a="1"/>
  <c r="W22106" i="8"/>
  <c r="W22107" i="8" a="1"/>
  <c r="W22107" i="8"/>
  <c r="W22108" i="8" a="1"/>
  <c r="W22108" i="8"/>
  <c r="W22109" i="8" a="1"/>
  <c r="W22109" i="8"/>
  <c r="W22110" i="8" a="1"/>
  <c r="W22110" i="8"/>
  <c r="W22111" i="8" a="1"/>
  <c r="W22111" i="8"/>
  <c r="W22112" i="8" a="1"/>
  <c r="W22112" i="8"/>
  <c r="W22113" i="8" a="1"/>
  <c r="W22113" i="8"/>
  <c r="W22114" i="8" a="1"/>
  <c r="W22114" i="8"/>
  <c r="W22115" i="8" a="1"/>
  <c r="W22115" i="8"/>
  <c r="W22116" i="8" a="1"/>
  <c r="W22116" i="8"/>
  <c r="W22117" i="8" a="1"/>
  <c r="W22117" i="8"/>
  <c r="W22118" i="8" a="1"/>
  <c r="W22118" i="8"/>
  <c r="W22119" i="8" a="1"/>
  <c r="W22119" i="8"/>
  <c r="W22120" i="8" a="1"/>
  <c r="W22120" i="8"/>
  <c r="W22121" i="8" a="1"/>
  <c r="W22121" i="8"/>
  <c r="W22122" i="8" a="1"/>
  <c r="W22122" i="8"/>
  <c r="W22123" i="8" a="1"/>
  <c r="W22123" i="8"/>
  <c r="W22124" i="8" a="1"/>
  <c r="W22124" i="8"/>
  <c r="W22125" i="8" a="1"/>
  <c r="W22125" i="8"/>
  <c r="W22126" i="8" a="1"/>
  <c r="W22126" i="8"/>
  <c r="W22127" i="8" a="1"/>
  <c r="W22127" i="8"/>
  <c r="W22128" i="8" a="1"/>
  <c r="W22128" i="8"/>
  <c r="W22129" i="8" a="1"/>
  <c r="W22129" i="8"/>
  <c r="W22130" i="8" a="1"/>
  <c r="W22130" i="8"/>
  <c r="W22131" i="8" a="1"/>
  <c r="W22131" i="8"/>
  <c r="W22132" i="8" a="1"/>
  <c r="W22132" i="8"/>
  <c r="W22133" i="8" a="1"/>
  <c r="W22133" i="8"/>
  <c r="W22134" i="8" a="1"/>
  <c r="W22134" i="8"/>
  <c r="W22135" i="8" a="1"/>
  <c r="W22135" i="8"/>
  <c r="W22136" i="8" a="1"/>
  <c r="W22136" i="8"/>
  <c r="W22137" i="8" a="1"/>
  <c r="W22137" i="8"/>
  <c r="W22138" i="8" a="1"/>
  <c r="W22138" i="8"/>
  <c r="W22139" i="8" a="1"/>
  <c r="W22139" i="8"/>
  <c r="W22140" i="8" a="1"/>
  <c r="W22140" i="8"/>
  <c r="W22141" i="8" a="1"/>
  <c r="W22141" i="8"/>
  <c r="W22142" i="8" a="1"/>
  <c r="W22142" i="8"/>
  <c r="W22143" i="8" a="1"/>
  <c r="W22143" i="8"/>
  <c r="W22144" i="8" a="1"/>
  <c r="W22144" i="8"/>
  <c r="W22145" i="8" a="1"/>
  <c r="W22145" i="8"/>
  <c r="W22146" i="8" a="1"/>
  <c r="W22146" i="8"/>
  <c r="W22147" i="8" a="1"/>
  <c r="W22147" i="8"/>
  <c r="W22148" i="8" a="1"/>
  <c r="W22148" i="8"/>
  <c r="W22149" i="8" a="1"/>
  <c r="W22149" i="8"/>
  <c r="W22150" i="8" a="1"/>
  <c r="W22150" i="8"/>
  <c r="W22151" i="8" a="1"/>
  <c r="W22151" i="8"/>
  <c r="W22152" i="8" a="1"/>
  <c r="W22152" i="8"/>
  <c r="W22153" i="8" a="1"/>
  <c r="W22153" i="8"/>
  <c r="W22154" i="8" a="1"/>
  <c r="W22154" i="8"/>
  <c r="W22155" i="8" a="1"/>
  <c r="W22155" i="8"/>
  <c r="W22156" i="8" a="1"/>
  <c r="W22156" i="8"/>
  <c r="W22157" i="8" a="1"/>
  <c r="W22157" i="8"/>
  <c r="W22158" i="8" a="1"/>
  <c r="W22158" i="8"/>
  <c r="W22159" i="8" a="1"/>
  <c r="W22159" i="8"/>
  <c r="W22160" i="8" a="1"/>
  <c r="W22160" i="8"/>
  <c r="W22161" i="8" a="1"/>
  <c r="W22161" i="8"/>
  <c r="W22162" i="8" a="1"/>
  <c r="W22162" i="8"/>
  <c r="W22163" i="8" a="1"/>
  <c r="W22163" i="8"/>
  <c r="W22164" i="8" a="1"/>
  <c r="W22164" i="8"/>
  <c r="W22165" i="8" a="1"/>
  <c r="W22165" i="8"/>
  <c r="W22166" i="8" a="1"/>
  <c r="W22166" i="8"/>
  <c r="W22167" i="8" a="1"/>
  <c r="W22167" i="8"/>
  <c r="W22168" i="8" a="1"/>
  <c r="W22168" i="8"/>
  <c r="W22169" i="8" a="1"/>
  <c r="W22169" i="8"/>
  <c r="W22170" i="8" a="1"/>
  <c r="W22170" i="8"/>
  <c r="W22171" i="8" a="1"/>
  <c r="W22171" i="8"/>
  <c r="W22172" i="8" a="1"/>
  <c r="W22172" i="8"/>
  <c r="W22173" i="8" a="1"/>
  <c r="W22173" i="8"/>
  <c r="W22174" i="8" a="1"/>
  <c r="W22174" i="8"/>
  <c r="W22175" i="8" a="1"/>
  <c r="W22175" i="8"/>
  <c r="W22176" i="8" a="1"/>
  <c r="W22176" i="8"/>
  <c r="W22177" i="8" a="1"/>
  <c r="W22177" i="8"/>
  <c r="W22178" i="8" a="1"/>
  <c r="W22178" i="8"/>
  <c r="W22179" i="8" a="1"/>
  <c r="W22179" i="8"/>
  <c r="W22180" i="8" a="1"/>
  <c r="W22180" i="8"/>
  <c r="W22181" i="8" a="1"/>
  <c r="W22181" i="8"/>
  <c r="W22182" i="8" a="1"/>
  <c r="W22182" i="8"/>
  <c r="W22183" i="8" a="1"/>
  <c r="W22183" i="8"/>
  <c r="W22184" i="8" a="1"/>
  <c r="W22184" i="8"/>
  <c r="W22185" i="8" a="1"/>
  <c r="W22185" i="8"/>
  <c r="W22186" i="8" a="1"/>
  <c r="W22186" i="8"/>
  <c r="W22187" i="8" a="1"/>
  <c r="W22187" i="8"/>
  <c r="W22188" i="8" a="1"/>
  <c r="W22188" i="8"/>
  <c r="W22189" i="8" a="1"/>
  <c r="W22189" i="8"/>
  <c r="W22190" i="8" a="1"/>
  <c r="W22190" i="8"/>
  <c r="W22191" i="8" a="1"/>
  <c r="W22191" i="8"/>
  <c r="W22192" i="8" a="1"/>
  <c r="W22192" i="8"/>
  <c r="W22193" i="8" a="1"/>
  <c r="W22193" i="8"/>
  <c r="W22194" i="8" a="1"/>
  <c r="W22194" i="8"/>
  <c r="W22195" i="8" a="1"/>
  <c r="W22195" i="8"/>
  <c r="W22196" i="8" a="1"/>
  <c r="W22196" i="8"/>
  <c r="W22197" i="8" a="1"/>
  <c r="W22197" i="8"/>
  <c r="W22198" i="8" a="1"/>
  <c r="W22198" i="8"/>
  <c r="W22199" i="8" a="1"/>
  <c r="W22199" i="8"/>
  <c r="W22200" i="8" a="1"/>
  <c r="W22200" i="8"/>
  <c r="W22201" i="8" a="1"/>
  <c r="W22201" i="8"/>
  <c r="W22202" i="8" a="1"/>
  <c r="W22202" i="8"/>
  <c r="W22203" i="8" a="1"/>
  <c r="W22203" i="8"/>
  <c r="W22204" i="8" a="1"/>
  <c r="W22204" i="8"/>
  <c r="W22205" i="8" a="1"/>
  <c r="W22205" i="8"/>
  <c r="W22206" i="8" a="1"/>
  <c r="W22206" i="8"/>
  <c r="W22207" i="8" a="1"/>
  <c r="W22207" i="8"/>
  <c r="W22208" i="8" a="1"/>
  <c r="W22208" i="8"/>
  <c r="W22209" i="8" a="1"/>
  <c r="W22209" i="8"/>
  <c r="W22210" i="8" a="1"/>
  <c r="W22210" i="8"/>
  <c r="W22211" i="8" a="1"/>
  <c r="W22211" i="8"/>
  <c r="W22212" i="8" a="1"/>
  <c r="W22212" i="8"/>
  <c r="W22213" i="8" a="1"/>
  <c r="W22213" i="8"/>
  <c r="W22214" i="8" a="1"/>
  <c r="W22214" i="8"/>
  <c r="W22215" i="8" a="1"/>
  <c r="W22215" i="8"/>
  <c r="W22216" i="8" a="1"/>
  <c r="W22216" i="8"/>
  <c r="W22217" i="8" a="1"/>
  <c r="W22217" i="8"/>
  <c r="W22218" i="8" a="1"/>
  <c r="W22218" i="8"/>
  <c r="W22219" i="8" a="1"/>
  <c r="W22219" i="8"/>
  <c r="W22220" i="8" a="1"/>
  <c r="W22220" i="8"/>
  <c r="W22221" i="8" a="1"/>
  <c r="W22221" i="8"/>
  <c r="W22222" i="8" a="1"/>
  <c r="W22222" i="8"/>
  <c r="W22223" i="8" a="1"/>
  <c r="W22223" i="8"/>
  <c r="W22224" i="8" a="1"/>
  <c r="W22224" i="8"/>
  <c r="W22225" i="8" a="1"/>
  <c r="W22225" i="8"/>
  <c r="W22226" i="8" a="1"/>
  <c r="W22226" i="8"/>
  <c r="W22227" i="8" a="1"/>
  <c r="W22227" i="8"/>
  <c r="W22228" i="8" a="1"/>
  <c r="W22228" i="8"/>
  <c r="W22229" i="8" a="1"/>
  <c r="W22229" i="8"/>
  <c r="W22230" i="8" a="1"/>
  <c r="W22230" i="8"/>
  <c r="W22231" i="8" a="1"/>
  <c r="W22231" i="8"/>
  <c r="W22232" i="8" a="1"/>
  <c r="W22232" i="8"/>
  <c r="W22233" i="8" a="1"/>
  <c r="W22233" i="8"/>
  <c r="W22234" i="8" a="1"/>
  <c r="W22234" i="8"/>
  <c r="W22235" i="8" a="1"/>
  <c r="W22235" i="8"/>
  <c r="W22236" i="8" a="1"/>
  <c r="W22236" i="8"/>
  <c r="W22237" i="8" a="1"/>
  <c r="W22237" i="8"/>
  <c r="W22238" i="8" a="1"/>
  <c r="W22238" i="8"/>
  <c r="W22239" i="8" a="1"/>
  <c r="W22239" i="8"/>
  <c r="W22240" i="8" a="1"/>
  <c r="W22240" i="8"/>
  <c r="W22241" i="8" a="1"/>
  <c r="W22241" i="8"/>
  <c r="W22242" i="8" a="1"/>
  <c r="W22242" i="8"/>
  <c r="W22243" i="8" a="1"/>
  <c r="W22243" i="8"/>
  <c r="W22244" i="8" a="1"/>
  <c r="W22244" i="8"/>
  <c r="W22245" i="8" a="1"/>
  <c r="W22245" i="8"/>
  <c r="W22246" i="8" a="1"/>
  <c r="W22246" i="8"/>
  <c r="W22247" i="8" a="1"/>
  <c r="W22247" i="8"/>
  <c r="W22248" i="8" a="1"/>
  <c r="W22248" i="8"/>
  <c r="W22249" i="8" a="1"/>
  <c r="W22249" i="8"/>
  <c r="W22250" i="8" a="1"/>
  <c r="W22250" i="8"/>
  <c r="W22251" i="8" a="1"/>
  <c r="W22251" i="8"/>
  <c r="W22252" i="8" a="1"/>
  <c r="W22252" i="8"/>
  <c r="W22253" i="8" a="1"/>
  <c r="W22253" i="8"/>
  <c r="W22254" i="8" a="1"/>
  <c r="W22254" i="8"/>
  <c r="W22255" i="8" a="1"/>
  <c r="W22255" i="8"/>
  <c r="W22256" i="8" a="1"/>
  <c r="W22256" i="8"/>
  <c r="W22257" i="8" a="1"/>
  <c r="W22257" i="8"/>
  <c r="W22258" i="8" a="1"/>
  <c r="W22258" i="8"/>
  <c r="W22259" i="8" a="1"/>
  <c r="W22259" i="8"/>
  <c r="W22260" i="8" a="1"/>
  <c r="W22260" i="8"/>
  <c r="W22261" i="8" a="1"/>
  <c r="W22261" i="8"/>
  <c r="W22262" i="8" a="1"/>
  <c r="W22262" i="8"/>
  <c r="W22263" i="8" a="1"/>
  <c r="W22263" i="8"/>
  <c r="W22264" i="8" a="1"/>
  <c r="W22264" i="8"/>
  <c r="W22265" i="8" a="1"/>
  <c r="W22265" i="8"/>
  <c r="W22266" i="8" a="1"/>
  <c r="W22266" i="8"/>
  <c r="W22267" i="8" a="1"/>
  <c r="W22267" i="8"/>
  <c r="W22268" i="8" a="1"/>
  <c r="W22268" i="8"/>
  <c r="W22269" i="8" a="1"/>
  <c r="W22269" i="8"/>
  <c r="W22270" i="8" a="1"/>
  <c r="W22270" i="8"/>
  <c r="W22271" i="8" a="1"/>
  <c r="W22271" i="8"/>
  <c r="W22272" i="8" a="1"/>
  <c r="W22272" i="8"/>
  <c r="W22273" i="8" a="1"/>
  <c r="W22273" i="8"/>
  <c r="W22274" i="8" a="1"/>
  <c r="W22274" i="8"/>
  <c r="W22275" i="8" a="1"/>
  <c r="W22275" i="8"/>
  <c r="W22276" i="8" a="1"/>
  <c r="W22276" i="8"/>
  <c r="W22277" i="8" a="1"/>
  <c r="W22277" i="8"/>
  <c r="W22278" i="8" a="1"/>
  <c r="W22278" i="8"/>
  <c r="W22279" i="8" a="1"/>
  <c r="W22279" i="8"/>
  <c r="W22280" i="8" a="1"/>
  <c r="W22280" i="8"/>
  <c r="W22281" i="8" a="1"/>
  <c r="W22281" i="8"/>
  <c r="W22282" i="8" a="1"/>
  <c r="W22282" i="8"/>
  <c r="W22283" i="8" a="1"/>
  <c r="W22283" i="8"/>
  <c r="W22284" i="8" a="1"/>
  <c r="W22284" i="8"/>
  <c r="W22285" i="8" a="1"/>
  <c r="W22285" i="8"/>
  <c r="W22286" i="8" a="1"/>
  <c r="W22286" i="8"/>
  <c r="W22287" i="8" a="1"/>
  <c r="W22287" i="8"/>
  <c r="W22288" i="8" a="1"/>
  <c r="W22288" i="8"/>
  <c r="W22289" i="8" a="1"/>
  <c r="W22289" i="8"/>
  <c r="W22290" i="8" a="1"/>
  <c r="W22290" i="8"/>
  <c r="W22291" i="8" a="1"/>
  <c r="W22291" i="8"/>
  <c r="W22292" i="8" a="1"/>
  <c r="W22292" i="8"/>
  <c r="W22293" i="8" a="1"/>
  <c r="W22293" i="8"/>
  <c r="W22294" i="8" a="1"/>
  <c r="W22294" i="8"/>
  <c r="W22295" i="8" a="1"/>
  <c r="W22295" i="8"/>
  <c r="W22296" i="8" a="1"/>
  <c r="W22296" i="8"/>
  <c r="W22297" i="8" a="1"/>
  <c r="W22297" i="8"/>
  <c r="W22298" i="8" a="1"/>
  <c r="W22298" i="8"/>
  <c r="W22299" i="8" a="1"/>
  <c r="W22299" i="8"/>
  <c r="W22300" i="8" a="1"/>
  <c r="W22300" i="8"/>
  <c r="W22301" i="8" a="1"/>
  <c r="W22301" i="8"/>
  <c r="W22302" i="8" a="1"/>
  <c r="W22302" i="8"/>
  <c r="W22303" i="8" a="1"/>
  <c r="W22303" i="8"/>
  <c r="W22304" i="8" a="1"/>
  <c r="W22304" i="8"/>
  <c r="W22305" i="8" a="1"/>
  <c r="W22305" i="8"/>
  <c r="W22306" i="8" a="1"/>
  <c r="W22306" i="8"/>
  <c r="W22307" i="8" a="1"/>
  <c r="W22307" i="8"/>
  <c r="W22308" i="8" a="1"/>
  <c r="W22308" i="8"/>
  <c r="W22309" i="8" a="1"/>
  <c r="W22309" i="8"/>
  <c r="W22310" i="8" a="1"/>
  <c r="W22310" i="8"/>
  <c r="W22311" i="8" a="1"/>
  <c r="W22311" i="8"/>
  <c r="W22312" i="8" a="1"/>
  <c r="W22312" i="8"/>
  <c r="W22313" i="8" a="1"/>
  <c r="W22313" i="8"/>
  <c r="W22314" i="8" a="1"/>
  <c r="W22314" i="8"/>
  <c r="W22315" i="8" a="1"/>
  <c r="W22315" i="8"/>
  <c r="W22316" i="8" a="1"/>
  <c r="W22316" i="8"/>
  <c r="W22317" i="8" a="1"/>
  <c r="W22317" i="8"/>
  <c r="W22318" i="8" a="1"/>
  <c r="W22318" i="8"/>
  <c r="W22319" i="8" a="1"/>
  <c r="W22319" i="8"/>
  <c r="W22320" i="8" a="1"/>
  <c r="W22320" i="8"/>
  <c r="W22321" i="8" a="1"/>
  <c r="W22321" i="8"/>
  <c r="W22322" i="8" a="1"/>
  <c r="W22322" i="8"/>
  <c r="W22323" i="8" a="1"/>
  <c r="W22323" i="8"/>
  <c r="W22324" i="8" a="1"/>
  <c r="W22324" i="8"/>
  <c r="W22325" i="8" a="1"/>
  <c r="W22325" i="8"/>
  <c r="W22326" i="8" a="1"/>
  <c r="W22326" i="8"/>
  <c r="W22327" i="8" a="1"/>
  <c r="W22327" i="8"/>
  <c r="W22328" i="8" a="1"/>
  <c r="W22328" i="8"/>
  <c r="W22329" i="8" a="1"/>
  <c r="W22329" i="8"/>
  <c r="W22330" i="8" a="1"/>
  <c r="W22330" i="8"/>
  <c r="W22331" i="8" a="1"/>
  <c r="W22331" i="8"/>
  <c r="W22332" i="8" a="1"/>
  <c r="W22332" i="8"/>
  <c r="W22333" i="8" a="1"/>
  <c r="W22333" i="8"/>
  <c r="W22334" i="8" a="1"/>
  <c r="W22334" i="8"/>
  <c r="W22335" i="8" a="1"/>
  <c r="W22335" i="8"/>
  <c r="W22336" i="8" a="1"/>
  <c r="W22336" i="8"/>
  <c r="W22337" i="8" a="1"/>
  <c r="W22337" i="8"/>
  <c r="W22338" i="8" a="1"/>
  <c r="W22338" i="8"/>
  <c r="W22339" i="8" a="1"/>
  <c r="W22339" i="8"/>
  <c r="W22340" i="8" a="1"/>
  <c r="W22340" i="8"/>
  <c r="W22341" i="8" a="1"/>
  <c r="W22341" i="8"/>
  <c r="W22342" i="8" a="1"/>
  <c r="W22342" i="8"/>
  <c r="W22343" i="8" a="1"/>
  <c r="W22343" i="8"/>
  <c r="W22344" i="8" a="1"/>
  <c r="W22344" i="8"/>
  <c r="W22345" i="8" a="1"/>
  <c r="W22345" i="8"/>
  <c r="W22346" i="8" a="1"/>
  <c r="W22346" i="8"/>
  <c r="W22347" i="8" a="1"/>
  <c r="W22347" i="8"/>
  <c r="W22348" i="8" a="1"/>
  <c r="W22348" i="8"/>
  <c r="W22349" i="8" a="1"/>
  <c r="W22349" i="8"/>
  <c r="W22350" i="8" a="1"/>
  <c r="W22350" i="8"/>
  <c r="W22351" i="8" a="1"/>
  <c r="W22351" i="8"/>
  <c r="W22352" i="8" a="1"/>
  <c r="W22352" i="8"/>
  <c r="W22353" i="8" a="1"/>
  <c r="W22353" i="8"/>
  <c r="W22354" i="8" a="1"/>
  <c r="W22354" i="8"/>
  <c r="W22355" i="8" a="1"/>
  <c r="W22355" i="8"/>
  <c r="W22356" i="8" a="1"/>
  <c r="W22356" i="8"/>
  <c r="W22357" i="8" a="1"/>
  <c r="W22357" i="8"/>
  <c r="W22358" i="8" a="1"/>
  <c r="W22358" i="8"/>
  <c r="W22359" i="8" a="1"/>
  <c r="W22359" i="8"/>
  <c r="W22360" i="8" a="1"/>
  <c r="W22360" i="8"/>
  <c r="W22361" i="8" a="1"/>
  <c r="W22361" i="8"/>
  <c r="W22362" i="8" a="1"/>
  <c r="W22362" i="8"/>
  <c r="W22363" i="8" a="1"/>
  <c r="W22363" i="8"/>
  <c r="W22364" i="8" a="1"/>
  <c r="W22364" i="8"/>
  <c r="W22365" i="8" a="1"/>
  <c r="W22365" i="8"/>
  <c r="W22366" i="8" a="1"/>
  <c r="W22366" i="8"/>
  <c r="W22367" i="8" a="1"/>
  <c r="W22367" i="8"/>
  <c r="W22368" i="8" a="1"/>
  <c r="W22368" i="8"/>
  <c r="W22369" i="8" a="1"/>
  <c r="W22369" i="8"/>
  <c r="W22370" i="8" a="1"/>
  <c r="W22370" i="8"/>
  <c r="W22371" i="8" a="1"/>
  <c r="W22371" i="8"/>
  <c r="W22372" i="8" a="1"/>
  <c r="W22372" i="8"/>
  <c r="W22373" i="8" a="1"/>
  <c r="W22373" i="8"/>
  <c r="W22374" i="8" a="1"/>
  <c r="W22374" i="8"/>
  <c r="W22375" i="8" a="1"/>
  <c r="W22375" i="8"/>
  <c r="W22376" i="8" a="1"/>
  <c r="W22376" i="8"/>
  <c r="W22377" i="8" a="1"/>
  <c r="W22377" i="8"/>
  <c r="W22378" i="8" a="1"/>
  <c r="W22378" i="8"/>
  <c r="W22379" i="8" a="1"/>
  <c r="W22379" i="8"/>
  <c r="W22380" i="8" a="1"/>
  <c r="W22380" i="8"/>
  <c r="W22381" i="8" a="1"/>
  <c r="W22381" i="8"/>
  <c r="W22382" i="8" a="1"/>
  <c r="W22382" i="8"/>
  <c r="W22383" i="8" a="1"/>
  <c r="W22383" i="8"/>
  <c r="W22384" i="8" a="1"/>
  <c r="W22384" i="8"/>
  <c r="W22385" i="8" a="1"/>
  <c r="W22385" i="8"/>
  <c r="W22386" i="8" a="1"/>
  <c r="W22386" i="8"/>
  <c r="W22387" i="8" a="1"/>
  <c r="W22387" i="8"/>
  <c r="W22388" i="8" a="1"/>
  <c r="W22388" i="8"/>
  <c r="W22389" i="8" a="1"/>
  <c r="W22389" i="8"/>
  <c r="W22390" i="8" a="1"/>
  <c r="W22390" i="8"/>
  <c r="W22391" i="8" a="1"/>
  <c r="W22391" i="8"/>
  <c r="W22392" i="8" a="1"/>
  <c r="W22392" i="8"/>
  <c r="W22393" i="8" a="1"/>
  <c r="W22393" i="8"/>
  <c r="W22394" i="8" a="1"/>
  <c r="W22394" i="8"/>
  <c r="W22395" i="8" a="1"/>
  <c r="W22395" i="8"/>
  <c r="W22396" i="8" a="1"/>
  <c r="W22396" i="8"/>
  <c r="W22397" i="8" a="1"/>
  <c r="W22397" i="8"/>
  <c r="W22398" i="8" a="1"/>
  <c r="W22398" i="8"/>
  <c r="W22399" i="8" a="1"/>
  <c r="W22399" i="8"/>
  <c r="W22400" i="8" a="1"/>
  <c r="W22400" i="8"/>
  <c r="W22401" i="8" a="1"/>
  <c r="W22401" i="8"/>
  <c r="W22402" i="8" a="1"/>
  <c r="W22402" i="8"/>
  <c r="W22403" i="8" a="1"/>
  <c r="W22403" i="8"/>
  <c r="W22404" i="8" a="1"/>
  <c r="W22404" i="8"/>
  <c r="W22405" i="8" a="1"/>
  <c r="W22405" i="8"/>
  <c r="W22406" i="8" a="1"/>
  <c r="W22406" i="8"/>
  <c r="W22407" i="8" a="1"/>
  <c r="W22407" i="8"/>
  <c r="W22408" i="8" a="1"/>
  <c r="W22408" i="8"/>
  <c r="W22409" i="8" a="1"/>
  <c r="W22409" i="8"/>
  <c r="W22410" i="8" a="1"/>
  <c r="W22410" i="8"/>
  <c r="W22411" i="8" a="1"/>
  <c r="W22411" i="8"/>
  <c r="W22412" i="8" a="1"/>
  <c r="W22412" i="8"/>
  <c r="W22413" i="8" a="1"/>
  <c r="W22413" i="8"/>
  <c r="W22414" i="8" a="1"/>
  <c r="W22414" i="8"/>
  <c r="W22415" i="8" a="1"/>
  <c r="W22415" i="8"/>
  <c r="W22416" i="8" a="1"/>
  <c r="W22416" i="8"/>
  <c r="W22417" i="8" a="1"/>
  <c r="W22417" i="8"/>
  <c r="W22418" i="8" a="1"/>
  <c r="W22418" i="8"/>
  <c r="W22419" i="8" a="1"/>
  <c r="W22419" i="8"/>
  <c r="W22420" i="8" a="1"/>
  <c r="W22420" i="8"/>
  <c r="W22421" i="8" a="1"/>
  <c r="W22421" i="8"/>
  <c r="W22422" i="8" a="1"/>
  <c r="W22422" i="8"/>
  <c r="W22423" i="8" a="1"/>
  <c r="W22423" i="8"/>
  <c r="W22424" i="8" a="1"/>
  <c r="W22424" i="8"/>
  <c r="W22425" i="8" a="1"/>
  <c r="W22425" i="8"/>
  <c r="W22426" i="8" a="1"/>
  <c r="W22426" i="8"/>
  <c r="W22427" i="8" a="1"/>
  <c r="W22427" i="8"/>
  <c r="W22428" i="8" a="1"/>
  <c r="W22428" i="8"/>
  <c r="W22429" i="8" a="1"/>
  <c r="W22429" i="8"/>
  <c r="W22430" i="8" a="1"/>
  <c r="W22430" i="8"/>
  <c r="W22431" i="8" a="1"/>
  <c r="W22431" i="8"/>
  <c r="W22432" i="8" a="1"/>
  <c r="W22432" i="8"/>
  <c r="W22433" i="8" a="1"/>
  <c r="W22433" i="8"/>
  <c r="W22434" i="8" a="1"/>
  <c r="W22434" i="8"/>
  <c r="W22435" i="8" a="1"/>
  <c r="W22435" i="8"/>
  <c r="W22436" i="8" a="1"/>
  <c r="W22436" i="8"/>
  <c r="W22437" i="8" a="1"/>
  <c r="W22437" i="8"/>
  <c r="W22438" i="8" a="1"/>
  <c r="W22438" i="8"/>
  <c r="W22439" i="8" a="1"/>
  <c r="W22439" i="8"/>
  <c r="W22440" i="8" a="1"/>
  <c r="W22440" i="8"/>
  <c r="W22441" i="8" a="1"/>
  <c r="W22441" i="8"/>
  <c r="W22442" i="8" a="1"/>
  <c r="W22442" i="8"/>
  <c r="W22443" i="8" a="1"/>
  <c r="W22443" i="8"/>
  <c r="W22444" i="8" a="1"/>
  <c r="W22444" i="8"/>
  <c r="W22445" i="8" a="1"/>
  <c r="W22445" i="8"/>
  <c r="W22446" i="8" a="1"/>
  <c r="W22446" i="8"/>
  <c r="W22447" i="8" a="1"/>
  <c r="W22447" i="8"/>
  <c r="W22448" i="8" a="1"/>
  <c r="W22448" i="8"/>
  <c r="W22449" i="8" a="1"/>
  <c r="W22449" i="8"/>
  <c r="W22450" i="8" a="1"/>
  <c r="W22450" i="8"/>
  <c r="W22451" i="8" a="1"/>
  <c r="W22451" i="8"/>
  <c r="W22452" i="8" a="1"/>
  <c r="W22452" i="8"/>
  <c r="W22453" i="8" a="1"/>
  <c r="W22453" i="8"/>
  <c r="W22454" i="8" a="1"/>
  <c r="W22454" i="8"/>
  <c r="W22455" i="8" a="1"/>
  <c r="W22455" i="8"/>
  <c r="W22456" i="8" a="1"/>
  <c r="W22456" i="8"/>
  <c r="W22457" i="8" a="1"/>
  <c r="W22457" i="8"/>
  <c r="W22458" i="8" a="1"/>
  <c r="W22458" i="8"/>
  <c r="W22459" i="8" a="1"/>
  <c r="W22459" i="8"/>
  <c r="W22460" i="8" a="1"/>
  <c r="W22460" i="8"/>
  <c r="W22461" i="8" a="1"/>
  <c r="W22461" i="8"/>
  <c r="W22462" i="8" a="1"/>
  <c r="W22462" i="8"/>
  <c r="W22463" i="8" a="1"/>
  <c r="W22463" i="8"/>
  <c r="W22464" i="8" a="1"/>
  <c r="W22464" i="8"/>
  <c r="W22465" i="8" a="1"/>
  <c r="W22465" i="8"/>
  <c r="W22466" i="8" a="1"/>
  <c r="W22466" i="8"/>
  <c r="W22467" i="8" a="1"/>
  <c r="W22467" i="8"/>
  <c r="W22468" i="8" a="1"/>
  <c r="W22468" i="8"/>
  <c r="W22469" i="8" a="1"/>
  <c r="W22469" i="8"/>
  <c r="W22470" i="8" a="1"/>
  <c r="W22470" i="8"/>
  <c r="W22471" i="8" a="1"/>
  <c r="W22471" i="8"/>
  <c r="W22472" i="8" a="1"/>
  <c r="W22472" i="8"/>
  <c r="W22473" i="8" a="1"/>
  <c r="W22473" i="8"/>
  <c r="W22474" i="8" a="1"/>
  <c r="W22474" i="8"/>
  <c r="W22475" i="8" a="1"/>
  <c r="W22475" i="8"/>
  <c r="W22476" i="8" a="1"/>
  <c r="W22476" i="8"/>
  <c r="W22477" i="8" a="1"/>
  <c r="W22477" i="8"/>
  <c r="W22478" i="8" a="1"/>
  <c r="W22478" i="8"/>
  <c r="W22479" i="8" a="1"/>
  <c r="W22479" i="8"/>
  <c r="W22480" i="8" a="1"/>
  <c r="W22480" i="8"/>
  <c r="W22481" i="8" a="1"/>
  <c r="W22481" i="8"/>
  <c r="W22482" i="8" a="1"/>
  <c r="W22482" i="8"/>
  <c r="W22483" i="8" a="1"/>
  <c r="W22483" i="8"/>
  <c r="W22484" i="8" a="1"/>
  <c r="W22484" i="8"/>
  <c r="W22485" i="8" a="1"/>
  <c r="W22485" i="8"/>
  <c r="W22486" i="8" a="1"/>
  <c r="W22486" i="8"/>
  <c r="W22487" i="8" a="1"/>
  <c r="W22487" i="8"/>
  <c r="W22488" i="8" a="1"/>
  <c r="W22488" i="8"/>
  <c r="W22489" i="8" a="1"/>
  <c r="W22489" i="8"/>
  <c r="W22490" i="8" a="1"/>
  <c r="W22490" i="8"/>
  <c r="W22491" i="8" a="1"/>
  <c r="W22491" i="8"/>
  <c r="W22492" i="8" a="1"/>
  <c r="W22492" i="8"/>
  <c r="W22493" i="8" a="1"/>
  <c r="W22493" i="8"/>
  <c r="W22494" i="8" a="1"/>
  <c r="W22494" i="8"/>
  <c r="W22495" i="8" a="1"/>
  <c r="W22495" i="8"/>
  <c r="W22496" i="8" a="1"/>
  <c r="W22496" i="8"/>
  <c r="W22497" i="8" a="1"/>
  <c r="W22497" i="8"/>
  <c r="W22498" i="8" a="1"/>
  <c r="W22498" i="8"/>
  <c r="W22499" i="8" a="1"/>
  <c r="W22499" i="8"/>
  <c r="W22500" i="8" a="1"/>
  <c r="W22500" i="8"/>
  <c r="W22501" i="8" a="1"/>
  <c r="W22501" i="8"/>
  <c r="W22502" i="8" a="1"/>
  <c r="W22502" i="8"/>
  <c r="W22503" i="8" a="1"/>
  <c r="W22503" i="8"/>
  <c r="W22504" i="8" a="1"/>
  <c r="W22504" i="8"/>
  <c r="W22505" i="8" a="1"/>
  <c r="W22505" i="8"/>
  <c r="W22506" i="8" a="1"/>
  <c r="W22506" i="8"/>
  <c r="W22507" i="8" a="1"/>
  <c r="W22507" i="8"/>
  <c r="W22508" i="8" a="1"/>
  <c r="W22508" i="8"/>
  <c r="W22509" i="8" a="1"/>
  <c r="W22509" i="8"/>
  <c r="W22510" i="8" a="1"/>
  <c r="W22510" i="8"/>
  <c r="W22511" i="8" a="1"/>
  <c r="W22511" i="8"/>
  <c r="W22512" i="8" a="1"/>
  <c r="W22512" i="8"/>
  <c r="W22513" i="8" a="1"/>
  <c r="W22513" i="8"/>
  <c r="W22514" i="8" a="1"/>
  <c r="W22514" i="8"/>
  <c r="W22515" i="8" a="1"/>
  <c r="W22515" i="8"/>
  <c r="W22516" i="8" a="1"/>
  <c r="W22516" i="8"/>
  <c r="W22517" i="8" a="1"/>
  <c r="W22517" i="8"/>
  <c r="W22518" i="8" a="1"/>
  <c r="W22518" i="8"/>
  <c r="W22519" i="8" a="1"/>
  <c r="W22519" i="8"/>
  <c r="W22520" i="8" a="1"/>
  <c r="W22520" i="8"/>
  <c r="W22521" i="8" a="1"/>
  <c r="W22521" i="8"/>
  <c r="W22522" i="8" a="1"/>
  <c r="W22522" i="8"/>
  <c r="W22523" i="8" a="1"/>
  <c r="W22523" i="8"/>
  <c r="W22524" i="8" a="1"/>
  <c r="W22524" i="8"/>
  <c r="W22525" i="8" a="1"/>
  <c r="W22525" i="8"/>
  <c r="W22526" i="8" a="1"/>
  <c r="W22526" i="8"/>
  <c r="W22527" i="8" a="1"/>
  <c r="W22527" i="8"/>
  <c r="W22528" i="8" a="1"/>
  <c r="W22528" i="8"/>
  <c r="W22529" i="8" a="1"/>
  <c r="W22529" i="8"/>
  <c r="W22530" i="8" a="1"/>
  <c r="W22530" i="8"/>
  <c r="W22531" i="8" a="1"/>
  <c r="W22531" i="8"/>
  <c r="W22532" i="8" a="1"/>
  <c r="W22532" i="8"/>
  <c r="W22533" i="8" a="1"/>
  <c r="W22533" i="8"/>
  <c r="W22534" i="8" a="1"/>
  <c r="W22534" i="8"/>
  <c r="W22535" i="8" a="1"/>
  <c r="W22535" i="8"/>
  <c r="W22536" i="8" a="1"/>
  <c r="W22536" i="8"/>
  <c r="W22537" i="8" a="1"/>
  <c r="W22537" i="8"/>
  <c r="W22538" i="8" a="1"/>
  <c r="W22538" i="8"/>
  <c r="W22539" i="8" a="1"/>
  <c r="W22539" i="8"/>
  <c r="W22540" i="8" a="1"/>
  <c r="W22540" i="8"/>
  <c r="W22541" i="8" a="1"/>
  <c r="W22541" i="8"/>
  <c r="W22542" i="8" a="1"/>
  <c r="W22542" i="8"/>
  <c r="W22543" i="8" a="1"/>
  <c r="W22543" i="8"/>
  <c r="W22544" i="8" a="1"/>
  <c r="W22544" i="8"/>
  <c r="W22545" i="8" a="1"/>
  <c r="W22545" i="8"/>
  <c r="W22546" i="8" a="1"/>
  <c r="W22546" i="8"/>
  <c r="W22547" i="8" a="1"/>
  <c r="W22547" i="8"/>
  <c r="W22548" i="8" a="1"/>
  <c r="W22548" i="8"/>
  <c r="W22549" i="8" a="1"/>
  <c r="W22549" i="8"/>
  <c r="W22550" i="8" a="1"/>
  <c r="W22550" i="8"/>
  <c r="W22551" i="8" a="1"/>
  <c r="W22551" i="8"/>
  <c r="W22552" i="8" a="1"/>
  <c r="W22552" i="8"/>
  <c r="W22553" i="8" a="1"/>
  <c r="W22553" i="8"/>
  <c r="W22554" i="8" a="1"/>
  <c r="W22554" i="8"/>
  <c r="W22555" i="8" a="1"/>
  <c r="W22555" i="8"/>
  <c r="W22556" i="8" a="1"/>
  <c r="W22556" i="8"/>
  <c r="W22557" i="8" a="1"/>
  <c r="W22557" i="8"/>
  <c r="W22558" i="8" a="1"/>
  <c r="W22558" i="8"/>
  <c r="W22559" i="8" a="1"/>
  <c r="W22559" i="8"/>
  <c r="W22560" i="8" a="1"/>
  <c r="W22560" i="8"/>
  <c r="W22561" i="8" a="1"/>
  <c r="W22561" i="8"/>
  <c r="W22562" i="8" a="1"/>
  <c r="W22562" i="8"/>
  <c r="W22563" i="8" a="1"/>
  <c r="W22563" i="8"/>
  <c r="W22564" i="8" a="1"/>
  <c r="W22564" i="8"/>
  <c r="W22565" i="8" a="1"/>
  <c r="W22565" i="8"/>
  <c r="W22566" i="8" a="1"/>
  <c r="W22566" i="8"/>
  <c r="W22567" i="8" a="1"/>
  <c r="W22567" i="8"/>
  <c r="W22568" i="8" a="1"/>
  <c r="W22568" i="8"/>
  <c r="W22569" i="8" a="1"/>
  <c r="W22569" i="8"/>
  <c r="W22570" i="8" a="1"/>
  <c r="W22570" i="8"/>
  <c r="W22571" i="8" a="1"/>
  <c r="W22571" i="8"/>
  <c r="W22572" i="8" a="1"/>
  <c r="W22572" i="8"/>
  <c r="W22573" i="8" a="1"/>
  <c r="W22573" i="8"/>
  <c r="W22574" i="8" a="1"/>
  <c r="W22574" i="8"/>
  <c r="W22575" i="8" a="1"/>
  <c r="W22575" i="8"/>
  <c r="W22576" i="8" a="1"/>
  <c r="W22576" i="8"/>
  <c r="W22577" i="8" a="1"/>
  <c r="W22577" i="8"/>
  <c r="W22578" i="8" a="1"/>
  <c r="W22578" i="8"/>
  <c r="W22579" i="8" a="1"/>
  <c r="W22579" i="8"/>
  <c r="W22580" i="8" a="1"/>
  <c r="W22580" i="8"/>
  <c r="W22581" i="8" a="1"/>
  <c r="W22581" i="8"/>
  <c r="W22582" i="8" a="1"/>
  <c r="W22582" i="8"/>
  <c r="W22583" i="8" a="1"/>
  <c r="W22583" i="8"/>
  <c r="W22584" i="8" a="1"/>
  <c r="W22584" i="8"/>
  <c r="W22585" i="8" a="1"/>
  <c r="W22585" i="8"/>
  <c r="W22586" i="8" a="1"/>
  <c r="W22586" i="8"/>
  <c r="W22587" i="8" a="1"/>
  <c r="W22587" i="8"/>
  <c r="W22588" i="8" a="1"/>
  <c r="W22588" i="8"/>
  <c r="W22589" i="8" a="1"/>
  <c r="W22589" i="8"/>
  <c r="W22590" i="8" a="1"/>
  <c r="W22590" i="8"/>
  <c r="W22591" i="8" a="1"/>
  <c r="W22591" i="8"/>
  <c r="W22592" i="8" a="1"/>
  <c r="W22592" i="8"/>
  <c r="W22593" i="8" a="1"/>
  <c r="W22593" i="8"/>
  <c r="W22594" i="8" a="1"/>
  <c r="W22594" i="8"/>
  <c r="W22595" i="8" a="1"/>
  <c r="W22595" i="8"/>
  <c r="W22596" i="8" a="1"/>
  <c r="W22596" i="8"/>
  <c r="W22597" i="8" a="1"/>
  <c r="W22597" i="8"/>
  <c r="W22598" i="8" a="1"/>
  <c r="W22598" i="8"/>
  <c r="W22599" i="8" a="1"/>
  <c r="W22599" i="8"/>
  <c r="W22600" i="8" a="1"/>
  <c r="W22600" i="8"/>
  <c r="W22601" i="8" a="1"/>
  <c r="W22601" i="8"/>
  <c r="W22602" i="8" a="1"/>
  <c r="W22602" i="8"/>
  <c r="W22603" i="8" a="1"/>
  <c r="W22603" i="8"/>
  <c r="W22604" i="8" a="1"/>
  <c r="W22604" i="8"/>
  <c r="W22605" i="8" a="1"/>
  <c r="W22605" i="8"/>
  <c r="W22606" i="8" a="1"/>
  <c r="W22606" i="8"/>
  <c r="W22607" i="8" a="1"/>
  <c r="W22607" i="8"/>
  <c r="W22608" i="8" a="1"/>
  <c r="W22608" i="8"/>
  <c r="W22609" i="8" a="1"/>
  <c r="W22609" i="8"/>
  <c r="W22610" i="8" a="1"/>
  <c r="W22610" i="8"/>
  <c r="W22611" i="8" a="1"/>
  <c r="W22611" i="8"/>
  <c r="W22612" i="8" a="1"/>
  <c r="W22612" i="8"/>
  <c r="W22613" i="8" a="1"/>
  <c r="W22613" i="8"/>
  <c r="W22614" i="8" a="1"/>
  <c r="W22614" i="8"/>
  <c r="W22615" i="8" a="1"/>
  <c r="W22615" i="8"/>
  <c r="W22616" i="8" a="1"/>
  <c r="W22616" i="8"/>
  <c r="W22617" i="8" a="1"/>
  <c r="W22617" i="8"/>
  <c r="W22618" i="8" a="1"/>
  <c r="W22618" i="8"/>
  <c r="W22619" i="8" a="1"/>
  <c r="W22619" i="8"/>
  <c r="W22620" i="8" a="1"/>
  <c r="W22620" i="8"/>
  <c r="W22621" i="8" a="1"/>
  <c r="W22621" i="8"/>
  <c r="W22622" i="8" a="1"/>
  <c r="W22622" i="8"/>
  <c r="W22623" i="8" a="1"/>
  <c r="W22623" i="8"/>
  <c r="W22624" i="8" a="1"/>
  <c r="W22624" i="8"/>
  <c r="W22625" i="8" a="1"/>
  <c r="W22625" i="8"/>
  <c r="W22626" i="8" a="1"/>
  <c r="W22626" i="8"/>
  <c r="W22627" i="8" a="1"/>
  <c r="W22627" i="8"/>
  <c r="W22628" i="8" a="1"/>
  <c r="W22628" i="8"/>
  <c r="W22629" i="8" a="1"/>
  <c r="W22629" i="8"/>
  <c r="W22630" i="8" a="1"/>
  <c r="W22630" i="8"/>
  <c r="W22631" i="8" a="1"/>
  <c r="W22631" i="8"/>
  <c r="W22632" i="8" a="1"/>
  <c r="W22632" i="8"/>
  <c r="W22633" i="8" a="1"/>
  <c r="W22633" i="8"/>
  <c r="W22634" i="8" a="1"/>
  <c r="W22634" i="8"/>
  <c r="W22635" i="8" a="1"/>
  <c r="W22635" i="8"/>
  <c r="W22636" i="8" a="1"/>
  <c r="W22636" i="8"/>
  <c r="W22637" i="8" a="1"/>
  <c r="W22637" i="8"/>
  <c r="W22638" i="8" a="1"/>
  <c r="W22638" i="8"/>
  <c r="W22639" i="8" a="1"/>
  <c r="W22639" i="8"/>
  <c r="W22640" i="8" a="1"/>
  <c r="W22640" i="8"/>
  <c r="W22641" i="8" a="1"/>
  <c r="W22641" i="8"/>
  <c r="W22642" i="8" a="1"/>
  <c r="W22642" i="8"/>
  <c r="W22643" i="8" a="1"/>
  <c r="W22643" i="8"/>
  <c r="W22644" i="8" a="1"/>
  <c r="W22644" i="8"/>
  <c r="W22645" i="8" a="1"/>
  <c r="W22645" i="8"/>
  <c r="W22646" i="8" a="1"/>
  <c r="W22646" i="8"/>
  <c r="W22647" i="8" a="1"/>
  <c r="W22647" i="8"/>
  <c r="W22648" i="8" a="1"/>
  <c r="W22648" i="8"/>
  <c r="W22649" i="8" a="1"/>
  <c r="W22649" i="8"/>
  <c r="W22650" i="8" a="1"/>
  <c r="W22650" i="8"/>
  <c r="W22651" i="8" a="1"/>
  <c r="W22651" i="8"/>
  <c r="W22652" i="8" a="1"/>
  <c r="W22652" i="8"/>
  <c r="W22653" i="8" a="1"/>
  <c r="W22653" i="8"/>
  <c r="W22654" i="8" a="1"/>
  <c r="W22654" i="8"/>
  <c r="W22655" i="8" a="1"/>
  <c r="W22655" i="8"/>
  <c r="W22656" i="8" a="1"/>
  <c r="W22656" i="8"/>
  <c r="W22657" i="8" a="1"/>
  <c r="W22657" i="8"/>
  <c r="W22658" i="8" a="1"/>
  <c r="W22658" i="8"/>
  <c r="W22659" i="8" a="1"/>
  <c r="W22659" i="8"/>
  <c r="W22660" i="8" a="1"/>
  <c r="W22660" i="8"/>
  <c r="W22661" i="8" a="1"/>
  <c r="W22661" i="8"/>
  <c r="W22662" i="8" a="1"/>
  <c r="W22662" i="8"/>
  <c r="W22663" i="8" a="1"/>
  <c r="W22663" i="8"/>
  <c r="W22664" i="8" a="1"/>
  <c r="W22664" i="8"/>
  <c r="W22665" i="8" a="1"/>
  <c r="W22665" i="8"/>
  <c r="W22666" i="8" a="1"/>
  <c r="W22666" i="8"/>
  <c r="W22667" i="8" a="1"/>
  <c r="W22667" i="8"/>
  <c r="W22668" i="8" a="1"/>
  <c r="W22668" i="8"/>
  <c r="W22669" i="8" a="1"/>
  <c r="W22669" i="8"/>
  <c r="W22670" i="8" a="1"/>
  <c r="W22670" i="8"/>
  <c r="W22671" i="8" a="1"/>
  <c r="W22671" i="8"/>
  <c r="W22672" i="8" a="1"/>
  <c r="W22672" i="8"/>
  <c r="W22673" i="8" a="1"/>
  <c r="W22673" i="8"/>
  <c r="W22674" i="8" a="1"/>
  <c r="W22674" i="8"/>
  <c r="W22675" i="8" a="1"/>
  <c r="W22675" i="8"/>
  <c r="W22676" i="8" a="1"/>
  <c r="W22676" i="8"/>
  <c r="W22677" i="8" a="1"/>
  <c r="W22677" i="8"/>
  <c r="W22678" i="8" a="1"/>
  <c r="W22678" i="8"/>
  <c r="W22679" i="8" a="1"/>
  <c r="W22679" i="8"/>
  <c r="W22680" i="8" a="1"/>
  <c r="W22680" i="8"/>
  <c r="W22681" i="8" a="1"/>
  <c r="W22681" i="8"/>
  <c r="W22682" i="8" a="1"/>
  <c r="W22682" i="8"/>
  <c r="W22683" i="8" a="1"/>
  <c r="W22683" i="8"/>
  <c r="W22684" i="8" a="1"/>
  <c r="W22684" i="8"/>
  <c r="W22685" i="8" a="1"/>
  <c r="W22685" i="8"/>
  <c r="W22686" i="8" a="1"/>
  <c r="W22686" i="8"/>
  <c r="W22687" i="8" a="1"/>
  <c r="W22687" i="8"/>
  <c r="W22688" i="8" a="1"/>
  <c r="W22688" i="8"/>
  <c r="W22689" i="8" a="1"/>
  <c r="W22689" i="8"/>
  <c r="W22690" i="8" a="1"/>
  <c r="W22690" i="8"/>
  <c r="W22691" i="8" a="1"/>
  <c r="W22691" i="8"/>
  <c r="W22692" i="8" a="1"/>
  <c r="W22692" i="8"/>
  <c r="W22693" i="8" a="1"/>
  <c r="W22693" i="8"/>
  <c r="W22694" i="8" a="1"/>
  <c r="W22694" i="8"/>
  <c r="W22695" i="8" a="1"/>
  <c r="W22695" i="8"/>
  <c r="W22696" i="8" a="1"/>
  <c r="W22696" i="8"/>
  <c r="W22697" i="8" a="1"/>
  <c r="W22697" i="8"/>
  <c r="W22698" i="8" a="1"/>
  <c r="W22698" i="8"/>
  <c r="W22699" i="8" a="1"/>
  <c r="W22699" i="8"/>
  <c r="W22700" i="8" a="1"/>
  <c r="W22700" i="8"/>
  <c r="W22701" i="8" a="1"/>
  <c r="W22701" i="8"/>
  <c r="W22702" i="8" a="1"/>
  <c r="W22702" i="8"/>
  <c r="W22703" i="8" a="1"/>
  <c r="W22703" i="8"/>
  <c r="W22704" i="8" a="1"/>
  <c r="W22704" i="8"/>
  <c r="W22705" i="8" a="1"/>
  <c r="W22705" i="8"/>
  <c r="W22706" i="8" a="1"/>
  <c r="W22706" i="8"/>
  <c r="W22707" i="8" a="1"/>
  <c r="W22707" i="8"/>
  <c r="W22708" i="8" a="1"/>
  <c r="W22708" i="8"/>
  <c r="W22709" i="8" a="1"/>
  <c r="W22709" i="8"/>
  <c r="W22710" i="8" a="1"/>
  <c r="W22710" i="8"/>
  <c r="W22711" i="8" a="1"/>
  <c r="W22711" i="8"/>
  <c r="W22712" i="8" a="1"/>
  <c r="W22712" i="8"/>
  <c r="W22713" i="8" a="1"/>
  <c r="W22713" i="8"/>
  <c r="W22714" i="8" a="1"/>
  <c r="W22714" i="8"/>
  <c r="W22715" i="8" a="1"/>
  <c r="W22715" i="8"/>
  <c r="W22716" i="8" a="1"/>
  <c r="W22716" i="8"/>
  <c r="W22717" i="8" a="1"/>
  <c r="W22717" i="8"/>
  <c r="W22718" i="8" a="1"/>
  <c r="W22718" i="8"/>
  <c r="W22719" i="8" a="1"/>
  <c r="W22719" i="8"/>
  <c r="W22720" i="8" a="1"/>
  <c r="W22720" i="8"/>
  <c r="W22721" i="8" a="1"/>
  <c r="W22721" i="8"/>
  <c r="W22722" i="8" a="1"/>
  <c r="W22722" i="8"/>
  <c r="W22723" i="8" a="1"/>
  <c r="W22723" i="8"/>
  <c r="W22724" i="8" a="1"/>
  <c r="W22724" i="8"/>
  <c r="W22725" i="8" a="1"/>
  <c r="W22725" i="8"/>
  <c r="W22726" i="8" a="1"/>
  <c r="W22726" i="8"/>
  <c r="W22727" i="8" a="1"/>
  <c r="W22727" i="8"/>
  <c r="W22728" i="8" a="1"/>
  <c r="W22728" i="8"/>
  <c r="W22729" i="8" a="1"/>
  <c r="W22729" i="8"/>
  <c r="W22730" i="8" a="1"/>
  <c r="W22730" i="8"/>
  <c r="W22731" i="8" a="1"/>
  <c r="W22731" i="8"/>
  <c r="W22732" i="8" a="1"/>
  <c r="W22732" i="8"/>
  <c r="W22733" i="8" a="1"/>
  <c r="W22733" i="8"/>
  <c r="W22734" i="8" a="1"/>
  <c r="W22734" i="8"/>
  <c r="W22735" i="8" a="1"/>
  <c r="W22735" i="8"/>
  <c r="W22736" i="8" a="1"/>
  <c r="W22736" i="8"/>
  <c r="W22737" i="8" a="1"/>
  <c r="W22737" i="8"/>
  <c r="W22738" i="8" a="1"/>
  <c r="W22738" i="8"/>
  <c r="W22739" i="8" a="1"/>
  <c r="W22739" i="8"/>
  <c r="W22740" i="8" a="1"/>
  <c r="W22740" i="8"/>
  <c r="W22741" i="8" a="1"/>
  <c r="W22741" i="8"/>
  <c r="W22742" i="8" a="1"/>
  <c r="W22742" i="8"/>
  <c r="W22743" i="8" a="1"/>
  <c r="W22743" i="8"/>
  <c r="W22744" i="8" a="1"/>
  <c r="W22744" i="8"/>
  <c r="W22745" i="8" a="1"/>
  <c r="W22745" i="8"/>
  <c r="W22746" i="8" a="1"/>
  <c r="W22746" i="8"/>
  <c r="W22747" i="8" a="1"/>
  <c r="W22747" i="8"/>
  <c r="W22748" i="8" a="1"/>
  <c r="W22748" i="8"/>
  <c r="W22749" i="8" a="1"/>
  <c r="W22749" i="8"/>
  <c r="W22750" i="8" a="1"/>
  <c r="W22750" i="8"/>
  <c r="W22751" i="8" a="1"/>
  <c r="W22751" i="8"/>
  <c r="W22752" i="8" a="1"/>
  <c r="W22752" i="8"/>
  <c r="W22753" i="8" a="1"/>
  <c r="W22753" i="8"/>
  <c r="W22754" i="8" a="1"/>
  <c r="W22754" i="8"/>
  <c r="W22755" i="8" a="1"/>
  <c r="W22755" i="8"/>
  <c r="W22756" i="8" a="1"/>
  <c r="W22756" i="8"/>
  <c r="W22757" i="8" a="1"/>
  <c r="W22757" i="8"/>
  <c r="W22758" i="8" a="1"/>
  <c r="W22758" i="8"/>
  <c r="W22759" i="8" a="1"/>
  <c r="W22759" i="8"/>
  <c r="W22760" i="8" a="1"/>
  <c r="W22760" i="8"/>
  <c r="W22761" i="8" a="1"/>
  <c r="W22761" i="8"/>
  <c r="W22762" i="8" a="1"/>
  <c r="W22762" i="8"/>
  <c r="W22763" i="8" a="1"/>
  <c r="W22763" i="8"/>
  <c r="W22764" i="8" a="1"/>
  <c r="W22764" i="8"/>
  <c r="W22765" i="8" a="1"/>
  <c r="W22765" i="8"/>
  <c r="W22766" i="8" a="1"/>
  <c r="W22766" i="8"/>
  <c r="W22767" i="8" a="1"/>
  <c r="W22767" i="8"/>
  <c r="W22768" i="8" a="1"/>
  <c r="W22768" i="8"/>
  <c r="W22769" i="8" a="1"/>
  <c r="W22769" i="8"/>
  <c r="W22770" i="8" a="1"/>
  <c r="W22770" i="8"/>
  <c r="W22771" i="8" a="1"/>
  <c r="W22771" i="8"/>
  <c r="W22772" i="8" a="1"/>
  <c r="W22772" i="8"/>
  <c r="W22773" i="8" a="1"/>
  <c r="W22773" i="8"/>
  <c r="W22774" i="8" a="1"/>
  <c r="W22774" i="8"/>
  <c r="W22775" i="8" a="1"/>
  <c r="W22775" i="8"/>
  <c r="W22776" i="8" a="1"/>
  <c r="W22776" i="8"/>
  <c r="W22777" i="8" a="1"/>
  <c r="W22777" i="8"/>
  <c r="W22778" i="8" a="1"/>
  <c r="W22778" i="8"/>
  <c r="W22779" i="8" a="1"/>
  <c r="W22779" i="8"/>
  <c r="W22780" i="8" a="1"/>
  <c r="W22780" i="8"/>
  <c r="W22781" i="8" a="1"/>
  <c r="W22781" i="8"/>
  <c r="W22782" i="8" a="1"/>
  <c r="W22782" i="8"/>
  <c r="W22783" i="8" a="1"/>
  <c r="W22783" i="8"/>
  <c r="W22784" i="8" a="1"/>
  <c r="W22784" i="8"/>
  <c r="W22785" i="8" a="1"/>
  <c r="W22785" i="8"/>
  <c r="W22786" i="8" a="1"/>
  <c r="W22786" i="8"/>
  <c r="W22787" i="8" a="1"/>
  <c r="W22787" i="8"/>
  <c r="W22788" i="8" a="1"/>
  <c r="W22788" i="8"/>
  <c r="W22789" i="8" a="1"/>
  <c r="W22789" i="8"/>
  <c r="W22790" i="8" a="1"/>
  <c r="W22790" i="8"/>
  <c r="W22791" i="8" a="1"/>
  <c r="W22791" i="8"/>
  <c r="W22792" i="8" a="1"/>
  <c r="W22792" i="8"/>
  <c r="W22793" i="8" a="1"/>
  <c r="W22793" i="8"/>
  <c r="W22794" i="8" a="1"/>
  <c r="W22794" i="8"/>
  <c r="W22795" i="8" a="1"/>
  <c r="W22795" i="8"/>
  <c r="W22796" i="8" a="1"/>
  <c r="W22796" i="8"/>
  <c r="W22797" i="8" a="1"/>
  <c r="W22797" i="8"/>
  <c r="W22798" i="8" a="1"/>
  <c r="W22798" i="8"/>
  <c r="W22799" i="8" a="1"/>
  <c r="W22799" i="8"/>
  <c r="W22800" i="8" a="1"/>
  <c r="W22800" i="8"/>
  <c r="W22801" i="8" a="1"/>
  <c r="W22801" i="8"/>
  <c r="W22802" i="8" a="1"/>
  <c r="W22802" i="8"/>
  <c r="W22803" i="8" a="1"/>
  <c r="W22803" i="8"/>
  <c r="W22804" i="8" a="1"/>
  <c r="W22804" i="8"/>
  <c r="W22805" i="8" a="1"/>
  <c r="W22805" i="8"/>
  <c r="W22806" i="8" a="1"/>
  <c r="W22806" i="8"/>
  <c r="W22807" i="8" a="1"/>
  <c r="W22807" i="8"/>
  <c r="W22808" i="8" a="1"/>
  <c r="W22808" i="8"/>
  <c r="W22809" i="8" a="1"/>
  <c r="W22809" i="8"/>
  <c r="W22810" i="8" a="1"/>
  <c r="W22810" i="8"/>
  <c r="W22811" i="8" a="1"/>
  <c r="W22811" i="8"/>
  <c r="W22812" i="8" a="1"/>
  <c r="W22812" i="8"/>
  <c r="W22813" i="8" a="1"/>
  <c r="W22813" i="8"/>
  <c r="W22814" i="8" a="1"/>
  <c r="W22814" i="8"/>
  <c r="W22815" i="8" a="1"/>
  <c r="W22815" i="8"/>
  <c r="W22816" i="8" a="1"/>
  <c r="W22816" i="8"/>
  <c r="W22817" i="8" a="1"/>
  <c r="W22817" i="8"/>
  <c r="W22818" i="8" a="1"/>
  <c r="W22818" i="8"/>
  <c r="W22819" i="8" a="1"/>
  <c r="W22819" i="8"/>
  <c r="W22820" i="8" a="1"/>
  <c r="W22820" i="8"/>
  <c r="W22821" i="8" a="1"/>
  <c r="W22821" i="8"/>
  <c r="W22822" i="8" a="1"/>
  <c r="W22822" i="8"/>
  <c r="W22823" i="8" a="1"/>
  <c r="W22823" i="8"/>
  <c r="W22824" i="8" a="1"/>
  <c r="W22824" i="8"/>
  <c r="W22825" i="8" a="1"/>
  <c r="W22825" i="8"/>
  <c r="W22826" i="8" a="1"/>
  <c r="W22826" i="8"/>
  <c r="W22827" i="8" a="1"/>
  <c r="W22827" i="8"/>
  <c r="W22828" i="8" a="1"/>
  <c r="W22828" i="8"/>
  <c r="W22829" i="8" a="1"/>
  <c r="W22829" i="8"/>
  <c r="W22830" i="8" a="1"/>
  <c r="W22830" i="8"/>
  <c r="W22831" i="8" a="1"/>
  <c r="W22831" i="8"/>
  <c r="W22832" i="8" a="1"/>
  <c r="W22832" i="8"/>
  <c r="W22833" i="8" a="1"/>
  <c r="W22833" i="8"/>
  <c r="W22834" i="8" a="1"/>
  <c r="W22834" i="8"/>
  <c r="W22835" i="8" a="1"/>
  <c r="W22835" i="8"/>
  <c r="W22836" i="8" a="1"/>
  <c r="W22836" i="8"/>
  <c r="W22837" i="8" a="1"/>
  <c r="W22837" i="8"/>
  <c r="W22838" i="8" a="1"/>
  <c r="W22838" i="8"/>
  <c r="W22839" i="8" a="1"/>
  <c r="W22839" i="8"/>
  <c r="W22840" i="8" a="1"/>
  <c r="W22840" i="8"/>
  <c r="W22841" i="8" a="1"/>
  <c r="W22841" i="8"/>
  <c r="W22842" i="8" a="1"/>
  <c r="W22842" i="8"/>
  <c r="W22843" i="8" a="1"/>
  <c r="W22843" i="8"/>
  <c r="W22844" i="8" a="1"/>
  <c r="W22844" i="8"/>
  <c r="W22845" i="8" a="1"/>
  <c r="W22845" i="8"/>
  <c r="W22846" i="8" a="1"/>
  <c r="W22846" i="8"/>
  <c r="W22847" i="8" a="1"/>
  <c r="W22847" i="8"/>
  <c r="W22848" i="8" a="1"/>
  <c r="W22848" i="8"/>
  <c r="W22849" i="8" a="1"/>
  <c r="W22849" i="8"/>
  <c r="W22850" i="8" a="1"/>
  <c r="W22850" i="8"/>
  <c r="W22851" i="8" a="1"/>
  <c r="W22851" i="8"/>
  <c r="W22852" i="8" a="1"/>
  <c r="W22852" i="8"/>
  <c r="W22853" i="8" a="1"/>
  <c r="W22853" i="8"/>
  <c r="W22854" i="8" a="1"/>
  <c r="W22854" i="8"/>
  <c r="W22855" i="8" a="1"/>
  <c r="W22855" i="8"/>
  <c r="W22856" i="8" a="1"/>
  <c r="W22856" i="8"/>
  <c r="W22857" i="8" a="1"/>
  <c r="W22857" i="8"/>
  <c r="W22858" i="8" a="1"/>
  <c r="W22858" i="8"/>
  <c r="W22859" i="8" a="1"/>
  <c r="W22859" i="8"/>
  <c r="W22860" i="8" a="1"/>
  <c r="W22860" i="8"/>
  <c r="W22861" i="8" a="1"/>
  <c r="W22861" i="8"/>
  <c r="W22862" i="8" a="1"/>
  <c r="W22862" i="8"/>
  <c r="W22863" i="8" a="1"/>
  <c r="W22863" i="8"/>
  <c r="W22864" i="8" a="1"/>
  <c r="W22864" i="8"/>
  <c r="W22865" i="8" a="1"/>
  <c r="W22865" i="8"/>
  <c r="W22866" i="8" a="1"/>
  <c r="W22866" i="8"/>
  <c r="W22867" i="8" a="1"/>
  <c r="W22867" i="8"/>
  <c r="W22868" i="8" a="1"/>
  <c r="W22868" i="8"/>
  <c r="W22869" i="8" a="1"/>
  <c r="W22869" i="8"/>
  <c r="W22870" i="8" a="1"/>
  <c r="W22870" i="8"/>
  <c r="W22871" i="8" a="1"/>
  <c r="W22871" i="8"/>
  <c r="W22872" i="8" a="1"/>
  <c r="W22872" i="8"/>
  <c r="W22873" i="8" a="1"/>
  <c r="W22873" i="8"/>
  <c r="W22874" i="8" a="1"/>
  <c r="W22874" i="8"/>
  <c r="W22875" i="8" a="1"/>
  <c r="W22875" i="8"/>
  <c r="W22876" i="8" a="1"/>
  <c r="W22876" i="8"/>
  <c r="W22877" i="8" a="1"/>
  <c r="W22877" i="8"/>
  <c r="W22878" i="8" a="1"/>
  <c r="W22878" i="8"/>
  <c r="W22879" i="8" a="1"/>
  <c r="W22879" i="8"/>
  <c r="W22880" i="8" a="1"/>
  <c r="W22880" i="8"/>
  <c r="W22881" i="8" a="1"/>
  <c r="W22881" i="8"/>
  <c r="W22882" i="8" a="1"/>
  <c r="W22882" i="8"/>
  <c r="W22883" i="8" a="1"/>
  <c r="W22883" i="8"/>
  <c r="W22884" i="8" a="1"/>
  <c r="W22884" i="8"/>
  <c r="W22885" i="8" a="1"/>
  <c r="W22885" i="8"/>
  <c r="W22886" i="8" a="1"/>
  <c r="W22886" i="8"/>
  <c r="W22887" i="8" a="1"/>
  <c r="W22887" i="8"/>
  <c r="W22888" i="8" a="1"/>
  <c r="W22888" i="8"/>
  <c r="W22889" i="8" a="1"/>
  <c r="W22889" i="8"/>
  <c r="W22890" i="8" a="1"/>
  <c r="W22890" i="8"/>
  <c r="W22891" i="8" a="1"/>
  <c r="W22891" i="8"/>
  <c r="W22892" i="8" a="1"/>
  <c r="W22892" i="8"/>
  <c r="W22893" i="8" a="1"/>
  <c r="W22893" i="8"/>
  <c r="W22894" i="8" a="1"/>
  <c r="W22894" i="8"/>
  <c r="W22895" i="8" a="1"/>
  <c r="W22895" i="8"/>
  <c r="W22896" i="8" a="1"/>
  <c r="W22896" i="8"/>
  <c r="W22897" i="8" a="1"/>
  <c r="W22897" i="8"/>
  <c r="W22898" i="8" a="1"/>
  <c r="W22898" i="8"/>
  <c r="W22899" i="8" a="1"/>
  <c r="W22899" i="8"/>
  <c r="W22900" i="8" a="1"/>
  <c r="W22900" i="8"/>
  <c r="W22901" i="8" a="1"/>
  <c r="W22901" i="8"/>
  <c r="W22902" i="8" a="1"/>
  <c r="W22902" i="8"/>
  <c r="W22903" i="8" a="1"/>
  <c r="W22903" i="8"/>
  <c r="W22904" i="8" a="1"/>
  <c r="W22904" i="8"/>
  <c r="W22905" i="8" a="1"/>
  <c r="W22905" i="8"/>
  <c r="W22906" i="8" a="1"/>
  <c r="W22906" i="8"/>
  <c r="W22907" i="8" a="1"/>
  <c r="W22907" i="8"/>
  <c r="W22908" i="8" a="1"/>
  <c r="W22908" i="8"/>
  <c r="W22909" i="8" a="1"/>
  <c r="W22909" i="8"/>
  <c r="W22910" i="8" a="1"/>
  <c r="W22910" i="8"/>
  <c r="W22911" i="8" a="1"/>
  <c r="W22911" i="8"/>
  <c r="W22912" i="8" a="1"/>
  <c r="W22912" i="8"/>
  <c r="W22913" i="8" a="1"/>
  <c r="W22913" i="8"/>
  <c r="W22914" i="8" a="1"/>
  <c r="W22914" i="8"/>
  <c r="W22915" i="8" a="1"/>
  <c r="W22915" i="8"/>
  <c r="W22916" i="8" a="1"/>
  <c r="W22916" i="8"/>
  <c r="W22917" i="8" a="1"/>
  <c r="W22917" i="8"/>
  <c r="W22918" i="8" a="1"/>
  <c r="W22918" i="8"/>
  <c r="W22919" i="8" a="1"/>
  <c r="W22919" i="8"/>
  <c r="W22920" i="8" a="1"/>
  <c r="W22920" i="8"/>
  <c r="W22921" i="8" a="1"/>
  <c r="W22921" i="8"/>
  <c r="W22922" i="8" a="1"/>
  <c r="W22922" i="8"/>
  <c r="W22923" i="8" a="1"/>
  <c r="W22923" i="8"/>
  <c r="W22924" i="8" a="1"/>
  <c r="W22924" i="8"/>
  <c r="W22925" i="8" a="1"/>
  <c r="W22925" i="8"/>
  <c r="W22926" i="8" a="1"/>
  <c r="W22926" i="8"/>
  <c r="W22927" i="8" a="1"/>
  <c r="W22927" i="8"/>
  <c r="W22928" i="8" a="1"/>
  <c r="W22928" i="8"/>
  <c r="W22929" i="8" a="1"/>
  <c r="W22929" i="8"/>
  <c r="W22930" i="8" a="1"/>
  <c r="W22930" i="8"/>
  <c r="W22931" i="8" a="1"/>
  <c r="W22931" i="8"/>
  <c r="W22932" i="8" a="1"/>
  <c r="W22932" i="8"/>
  <c r="W22933" i="8" a="1"/>
  <c r="W22933" i="8"/>
  <c r="W22934" i="8" a="1"/>
  <c r="W22934" i="8"/>
  <c r="W22935" i="8" a="1"/>
  <c r="W22935" i="8"/>
  <c r="W22936" i="8" a="1"/>
  <c r="W22936" i="8"/>
  <c r="W22937" i="8" a="1"/>
  <c r="W22937" i="8"/>
  <c r="W22938" i="8" a="1"/>
  <c r="W22938" i="8"/>
  <c r="W22939" i="8" a="1"/>
  <c r="W22939" i="8"/>
  <c r="W22940" i="8" a="1"/>
  <c r="W22940" i="8"/>
  <c r="W22941" i="8" a="1"/>
  <c r="W22941" i="8"/>
  <c r="W22942" i="8" a="1"/>
  <c r="W22942" i="8"/>
  <c r="W22943" i="8" a="1"/>
  <c r="W22943" i="8"/>
  <c r="W22944" i="8" a="1"/>
  <c r="W22944" i="8"/>
  <c r="W22945" i="8" a="1"/>
  <c r="W22945" i="8"/>
  <c r="W22946" i="8" a="1"/>
  <c r="W22946" i="8"/>
  <c r="W22947" i="8" a="1"/>
  <c r="W22947" i="8"/>
  <c r="W22948" i="8" a="1"/>
  <c r="W22948" i="8"/>
  <c r="W22949" i="8" a="1"/>
  <c r="W22949" i="8"/>
  <c r="W22950" i="8" a="1"/>
  <c r="W22950" i="8"/>
  <c r="W22951" i="8" a="1"/>
  <c r="W22951" i="8"/>
  <c r="W22952" i="8" a="1"/>
  <c r="W22952" i="8"/>
  <c r="W22953" i="8" a="1"/>
  <c r="W22953" i="8"/>
  <c r="W22954" i="8" a="1"/>
  <c r="W22954" i="8"/>
  <c r="W22955" i="8" a="1"/>
  <c r="W22955" i="8"/>
  <c r="W22956" i="8" a="1"/>
  <c r="W22956" i="8"/>
  <c r="W22957" i="8" a="1"/>
  <c r="W22957" i="8"/>
  <c r="W22958" i="8" a="1"/>
  <c r="W22958" i="8"/>
  <c r="W22959" i="8" a="1"/>
  <c r="W22959" i="8"/>
  <c r="W22960" i="8" a="1"/>
  <c r="W22960" i="8"/>
  <c r="W22961" i="8" a="1"/>
  <c r="W22961" i="8"/>
  <c r="W22962" i="8" a="1"/>
  <c r="W22962" i="8"/>
  <c r="W22963" i="8" a="1"/>
  <c r="W22963" i="8"/>
  <c r="W22964" i="8" a="1"/>
  <c r="W22964" i="8"/>
  <c r="W22965" i="8" a="1"/>
  <c r="W22965" i="8"/>
  <c r="W22966" i="8" a="1"/>
  <c r="W22966" i="8"/>
  <c r="W22967" i="8" a="1"/>
  <c r="W22967" i="8"/>
  <c r="W22968" i="8" a="1"/>
  <c r="W22968" i="8"/>
  <c r="W22969" i="8" a="1"/>
  <c r="W22969" i="8"/>
  <c r="W22970" i="8" a="1"/>
  <c r="W22970" i="8"/>
  <c r="W22971" i="8" a="1"/>
  <c r="W22971" i="8"/>
  <c r="W22972" i="8" a="1"/>
  <c r="W22972" i="8"/>
  <c r="W22973" i="8" a="1"/>
  <c r="W22973" i="8"/>
  <c r="W22974" i="8" a="1"/>
  <c r="W22974" i="8"/>
  <c r="W22975" i="8" a="1"/>
  <c r="W22975" i="8"/>
  <c r="W22976" i="8" a="1"/>
  <c r="W22976" i="8"/>
  <c r="W22977" i="8" a="1"/>
  <c r="W22977" i="8"/>
  <c r="W22978" i="8" a="1"/>
  <c r="W22978" i="8"/>
  <c r="W22979" i="8" a="1"/>
  <c r="W22979" i="8"/>
  <c r="W22980" i="8" a="1"/>
  <c r="W22980" i="8"/>
  <c r="W22981" i="8" a="1"/>
  <c r="W22981" i="8"/>
  <c r="W22982" i="8" a="1"/>
  <c r="W22982" i="8"/>
  <c r="W22983" i="8" a="1"/>
  <c r="W22983" i="8"/>
  <c r="W22984" i="8" a="1"/>
  <c r="W22984" i="8"/>
  <c r="W22985" i="8" a="1"/>
  <c r="W22985" i="8"/>
  <c r="W22986" i="8" a="1"/>
  <c r="W22986" i="8"/>
  <c r="W22987" i="8" a="1"/>
  <c r="W22987" i="8"/>
  <c r="W22988" i="8" a="1"/>
  <c r="W22988" i="8"/>
  <c r="W22989" i="8" a="1"/>
  <c r="W22989" i="8"/>
  <c r="W22990" i="8" a="1"/>
  <c r="W22990" i="8"/>
  <c r="W22991" i="8" a="1"/>
  <c r="W22991" i="8"/>
  <c r="W22992" i="8" a="1"/>
  <c r="W22992" i="8"/>
  <c r="W22993" i="8" a="1"/>
  <c r="W22993" i="8"/>
  <c r="W22994" i="8" a="1"/>
  <c r="W22994" i="8"/>
  <c r="W22995" i="8" a="1"/>
  <c r="W22995" i="8"/>
  <c r="W22996" i="8" a="1"/>
  <c r="W22996" i="8"/>
  <c r="W22997" i="8" a="1"/>
  <c r="W22997" i="8"/>
  <c r="W22998" i="8" a="1"/>
  <c r="W22998" i="8"/>
  <c r="W22999" i="8" a="1"/>
  <c r="W22999" i="8"/>
  <c r="W23000" i="8" a="1"/>
  <c r="W23000" i="8"/>
  <c r="W23001" i="8" a="1"/>
  <c r="W23001" i="8"/>
  <c r="W23002" i="8" a="1"/>
  <c r="W23002" i="8"/>
  <c r="W23003" i="8" a="1"/>
  <c r="W23003" i="8"/>
  <c r="W23004" i="8" a="1"/>
  <c r="W23004" i="8"/>
  <c r="W23005" i="8" a="1"/>
  <c r="W23005" i="8"/>
  <c r="W23006" i="8" a="1"/>
  <c r="W23006" i="8"/>
  <c r="W23007" i="8" a="1"/>
  <c r="W23007" i="8"/>
  <c r="W23008" i="8" a="1"/>
  <c r="W23008" i="8"/>
  <c r="W23009" i="8" a="1"/>
  <c r="W23009" i="8"/>
  <c r="W23010" i="8" a="1"/>
  <c r="W23010" i="8"/>
  <c r="W23011" i="8" a="1"/>
  <c r="W23011" i="8"/>
  <c r="W23012" i="8" a="1"/>
  <c r="W23012" i="8"/>
  <c r="W23013" i="8" a="1"/>
  <c r="W23013" i="8"/>
  <c r="W23014" i="8" a="1"/>
  <c r="W23014" i="8"/>
  <c r="W23015" i="8" a="1"/>
  <c r="W23015" i="8"/>
  <c r="W23016" i="8" a="1"/>
  <c r="W23016" i="8"/>
  <c r="W23017" i="8" a="1"/>
  <c r="W23017" i="8"/>
  <c r="W23018" i="8" a="1"/>
  <c r="W23018" i="8"/>
  <c r="W23019" i="8" a="1"/>
  <c r="W23019" i="8"/>
  <c r="W23020" i="8" a="1"/>
  <c r="W23020" i="8"/>
  <c r="W23021" i="8" a="1"/>
  <c r="W23021" i="8"/>
  <c r="W23022" i="8" a="1"/>
  <c r="W23022" i="8"/>
  <c r="W23023" i="8" a="1"/>
  <c r="W23023" i="8"/>
  <c r="W23024" i="8" a="1"/>
  <c r="W23024" i="8"/>
  <c r="W23025" i="8" a="1"/>
  <c r="W23025" i="8"/>
  <c r="W23026" i="8" a="1"/>
  <c r="W23026" i="8"/>
  <c r="W23027" i="8" a="1"/>
  <c r="W23027" i="8"/>
  <c r="W23028" i="8" a="1"/>
  <c r="W23028" i="8"/>
  <c r="W23029" i="8" a="1"/>
  <c r="W23029" i="8"/>
  <c r="W23030" i="8" a="1"/>
  <c r="W23030" i="8"/>
  <c r="W23031" i="8" a="1"/>
  <c r="W23031" i="8"/>
  <c r="W23032" i="8" a="1"/>
  <c r="W23032" i="8"/>
  <c r="W23033" i="8" a="1"/>
  <c r="W23033" i="8"/>
  <c r="W23034" i="8" a="1"/>
  <c r="W23034" i="8"/>
  <c r="W23035" i="8" a="1"/>
  <c r="W23035" i="8"/>
  <c r="W23036" i="8" a="1"/>
  <c r="W23036" i="8"/>
  <c r="W23037" i="8" a="1"/>
  <c r="W23037" i="8"/>
  <c r="W23038" i="8" a="1"/>
  <c r="W23038" i="8"/>
  <c r="W23039" i="8" a="1"/>
  <c r="W23039" i="8"/>
  <c r="W23040" i="8" a="1"/>
  <c r="W23040" i="8"/>
  <c r="W23041" i="8" a="1"/>
  <c r="W23041" i="8"/>
  <c r="W23042" i="8" a="1"/>
  <c r="W23042" i="8"/>
  <c r="W23043" i="8" a="1"/>
  <c r="W23043" i="8"/>
  <c r="W23044" i="8" a="1"/>
  <c r="W23044" i="8"/>
  <c r="W23045" i="8" a="1"/>
  <c r="W23045" i="8"/>
  <c r="W23046" i="8" a="1"/>
  <c r="W23046" i="8"/>
  <c r="W23047" i="8" a="1"/>
  <c r="W23047" i="8"/>
  <c r="W23048" i="8" a="1"/>
  <c r="W23048" i="8"/>
  <c r="W23049" i="8" a="1"/>
  <c r="W23049" i="8"/>
  <c r="W23050" i="8" a="1"/>
  <c r="W23050" i="8"/>
  <c r="W23051" i="8" a="1"/>
  <c r="W23051" i="8"/>
  <c r="W23052" i="8" a="1"/>
  <c r="W23052" i="8"/>
  <c r="W23053" i="8" a="1"/>
  <c r="W23053" i="8"/>
  <c r="W23054" i="8" a="1"/>
  <c r="W23054" i="8"/>
  <c r="W23055" i="8" a="1"/>
  <c r="W23055" i="8"/>
  <c r="W23056" i="8" a="1"/>
  <c r="W23056" i="8"/>
  <c r="W23057" i="8" a="1"/>
  <c r="W23057" i="8"/>
  <c r="W23058" i="8" a="1"/>
  <c r="W23058" i="8"/>
  <c r="W23059" i="8" a="1"/>
  <c r="W23059" i="8"/>
  <c r="W23060" i="8" a="1"/>
  <c r="W23060" i="8"/>
  <c r="W23061" i="8" a="1"/>
  <c r="W23061" i="8"/>
  <c r="W23062" i="8" a="1"/>
  <c r="W23062" i="8"/>
  <c r="W23063" i="8" a="1"/>
  <c r="W23063" i="8"/>
  <c r="W23064" i="8" a="1"/>
  <c r="W23064" i="8"/>
  <c r="W23065" i="8" a="1"/>
  <c r="W23065" i="8"/>
  <c r="W23066" i="8" a="1"/>
  <c r="W23066" i="8"/>
  <c r="W23067" i="8" a="1"/>
  <c r="W23067" i="8"/>
  <c r="W23068" i="8" a="1"/>
  <c r="W23068" i="8"/>
  <c r="W23069" i="8" a="1"/>
  <c r="W23069" i="8"/>
  <c r="W23070" i="8" a="1"/>
  <c r="W23070" i="8"/>
  <c r="W23071" i="8" a="1"/>
  <c r="W23071" i="8"/>
  <c r="W23072" i="8" a="1"/>
  <c r="W23072" i="8"/>
  <c r="W23073" i="8" a="1"/>
  <c r="W23073" i="8"/>
  <c r="W23074" i="8" a="1"/>
  <c r="W23074" i="8"/>
  <c r="W23075" i="8" a="1"/>
  <c r="W23075" i="8"/>
  <c r="W23076" i="8" a="1"/>
  <c r="W23076" i="8"/>
  <c r="W23077" i="8" a="1"/>
  <c r="W23077" i="8"/>
  <c r="W23078" i="8" a="1"/>
  <c r="W23078" i="8"/>
  <c r="W23079" i="8" a="1"/>
  <c r="W23079" i="8"/>
  <c r="W23080" i="8" a="1"/>
  <c r="W23080" i="8"/>
  <c r="W23081" i="8" a="1"/>
  <c r="W23081" i="8"/>
  <c r="W23082" i="8" a="1"/>
  <c r="W23082" i="8"/>
  <c r="W23083" i="8" a="1"/>
  <c r="W23083" i="8"/>
  <c r="W23084" i="8" a="1"/>
  <c r="W23084" i="8"/>
  <c r="W23085" i="8" a="1"/>
  <c r="W23085" i="8"/>
  <c r="W23086" i="8" a="1"/>
  <c r="W23086" i="8"/>
  <c r="W23087" i="8" a="1"/>
  <c r="W23087" i="8"/>
  <c r="W23088" i="8" a="1"/>
  <c r="W23088" i="8"/>
  <c r="W23089" i="8" a="1"/>
  <c r="W23089" i="8"/>
  <c r="W23090" i="8" a="1"/>
  <c r="W23090" i="8"/>
  <c r="W23091" i="8" a="1"/>
  <c r="W23091" i="8"/>
  <c r="W23092" i="8" a="1"/>
  <c r="W23092" i="8"/>
  <c r="W23093" i="8" a="1"/>
  <c r="W23093" i="8"/>
  <c r="W23094" i="8" a="1"/>
  <c r="W23094" i="8"/>
  <c r="W23095" i="8" a="1"/>
  <c r="W23095" i="8"/>
  <c r="W23096" i="8" a="1"/>
  <c r="W23096" i="8"/>
  <c r="W23097" i="8" a="1"/>
  <c r="W23097" i="8"/>
  <c r="W23098" i="8" a="1"/>
  <c r="W23098" i="8"/>
  <c r="W23099" i="8" a="1"/>
  <c r="W23099" i="8"/>
  <c r="W23100" i="8" a="1"/>
  <c r="W23100" i="8"/>
  <c r="W23101" i="8" a="1"/>
  <c r="W23101" i="8"/>
  <c r="W23102" i="8" a="1"/>
  <c r="W23102" i="8"/>
  <c r="W23103" i="8" a="1"/>
  <c r="W23103" i="8"/>
  <c r="W23104" i="8" a="1"/>
  <c r="W23104" i="8"/>
  <c r="W23105" i="8" a="1"/>
  <c r="W23105" i="8"/>
  <c r="W23106" i="8" a="1"/>
  <c r="W23106" i="8"/>
  <c r="W23107" i="8" a="1"/>
  <c r="W23107" i="8"/>
  <c r="W23108" i="8" a="1"/>
  <c r="W23108" i="8"/>
  <c r="W23109" i="8" a="1"/>
  <c r="W23109" i="8"/>
  <c r="W23110" i="8" a="1"/>
  <c r="W23110" i="8"/>
  <c r="W23111" i="8" a="1"/>
  <c r="W23111" i="8"/>
  <c r="W23112" i="8" a="1"/>
  <c r="W23112" i="8"/>
  <c r="W23113" i="8" a="1"/>
  <c r="W23113" i="8"/>
  <c r="W23114" i="8" a="1"/>
  <c r="W23114" i="8"/>
  <c r="W23115" i="8" a="1"/>
  <c r="W23115" i="8"/>
  <c r="W23116" i="8" a="1"/>
  <c r="W23116" i="8"/>
  <c r="W23117" i="8" a="1"/>
  <c r="W23117" i="8"/>
  <c r="W23118" i="8" a="1"/>
  <c r="W23118" i="8"/>
  <c r="W23119" i="8" a="1"/>
  <c r="W23119" i="8"/>
  <c r="W23120" i="8" a="1"/>
  <c r="W23120" i="8"/>
  <c r="W23121" i="8" a="1"/>
  <c r="W23121" i="8"/>
  <c r="W23122" i="8" a="1"/>
  <c r="W23122" i="8"/>
  <c r="W23123" i="8" a="1"/>
  <c r="W23123" i="8"/>
  <c r="W23124" i="8" a="1"/>
  <c r="W23124" i="8"/>
  <c r="W23125" i="8" a="1"/>
  <c r="W23125" i="8"/>
  <c r="W23126" i="8" a="1"/>
  <c r="W23126" i="8"/>
  <c r="W23127" i="8" a="1"/>
  <c r="W23127" i="8"/>
  <c r="W23128" i="8" a="1"/>
  <c r="W23128" i="8"/>
  <c r="W23129" i="8" a="1"/>
  <c r="W23129" i="8"/>
  <c r="W23130" i="8" a="1"/>
  <c r="W23130" i="8"/>
  <c r="W23131" i="8" a="1"/>
  <c r="W23131" i="8"/>
  <c r="W23132" i="8" a="1"/>
  <c r="W23132" i="8"/>
  <c r="W23133" i="8" a="1"/>
  <c r="W23133" i="8"/>
  <c r="W23134" i="8" a="1"/>
  <c r="W23134" i="8"/>
  <c r="W23135" i="8" a="1"/>
  <c r="W23135" i="8"/>
  <c r="W23136" i="8" a="1"/>
  <c r="W23136" i="8"/>
  <c r="W23137" i="8" a="1"/>
  <c r="W23137" i="8"/>
  <c r="W23138" i="8" a="1"/>
  <c r="W23138" i="8"/>
  <c r="W23139" i="8" a="1"/>
  <c r="W23139" i="8"/>
  <c r="W23140" i="8" a="1"/>
  <c r="W23140" i="8"/>
  <c r="W23141" i="8" a="1"/>
  <c r="W23141" i="8"/>
  <c r="W23142" i="8" a="1"/>
  <c r="W23142" i="8"/>
  <c r="W23143" i="8" a="1"/>
  <c r="W23143" i="8"/>
  <c r="W23144" i="8" a="1"/>
  <c r="W23144" i="8"/>
  <c r="W23145" i="8" a="1"/>
  <c r="W23145" i="8"/>
  <c r="W23146" i="8" a="1"/>
  <c r="W23146" i="8"/>
  <c r="W23147" i="8" a="1"/>
  <c r="W23147" i="8"/>
  <c r="W23148" i="8" a="1"/>
  <c r="W23148" i="8"/>
  <c r="W23149" i="8" a="1"/>
  <c r="W23149" i="8"/>
  <c r="W23150" i="8" a="1"/>
  <c r="W23150" i="8"/>
  <c r="W23151" i="8" a="1"/>
  <c r="W23151" i="8"/>
  <c r="W23152" i="8" a="1"/>
  <c r="W23152" i="8"/>
  <c r="W23153" i="8" a="1"/>
  <c r="W23153" i="8"/>
  <c r="W23154" i="8" a="1"/>
  <c r="W23154" i="8"/>
  <c r="W23155" i="8" a="1"/>
  <c r="W23155" i="8"/>
  <c r="W23156" i="8" a="1"/>
  <c r="W23156" i="8"/>
  <c r="W23157" i="8" a="1"/>
  <c r="W23157" i="8"/>
  <c r="W23158" i="8" a="1"/>
  <c r="W23158" i="8"/>
  <c r="W23159" i="8" a="1"/>
  <c r="W23159" i="8"/>
  <c r="W23160" i="8" a="1"/>
  <c r="W23160" i="8"/>
  <c r="W23161" i="8" a="1"/>
  <c r="W23161" i="8"/>
  <c r="W23162" i="8" a="1"/>
  <c r="W23162" i="8"/>
  <c r="W23163" i="8" a="1"/>
  <c r="W23163" i="8"/>
  <c r="W23164" i="8" a="1"/>
  <c r="W23164" i="8"/>
  <c r="W23165" i="8" a="1"/>
  <c r="W23165" i="8"/>
  <c r="W23166" i="8" a="1"/>
  <c r="W23166" i="8"/>
  <c r="W23167" i="8" a="1"/>
  <c r="W23167" i="8"/>
  <c r="W23168" i="8" a="1"/>
  <c r="W23168" i="8"/>
  <c r="W23169" i="8" a="1"/>
  <c r="W23169" i="8"/>
  <c r="W23170" i="8" a="1"/>
  <c r="W23170" i="8"/>
  <c r="W23171" i="8" a="1"/>
  <c r="W23171" i="8"/>
  <c r="W23172" i="8" a="1"/>
  <c r="W23172" i="8"/>
  <c r="W23173" i="8" a="1"/>
  <c r="W23173" i="8"/>
  <c r="W23174" i="8" a="1"/>
  <c r="W23174" i="8"/>
  <c r="W23175" i="8" a="1"/>
  <c r="W23175" i="8"/>
  <c r="W23176" i="8" a="1"/>
  <c r="W23176" i="8"/>
  <c r="W23177" i="8" a="1"/>
  <c r="W23177" i="8"/>
  <c r="W23178" i="8" a="1"/>
  <c r="W23178" i="8"/>
  <c r="W23179" i="8" a="1"/>
  <c r="W23179" i="8"/>
  <c r="W23180" i="8" a="1"/>
  <c r="W23180" i="8"/>
  <c r="W23181" i="8" a="1"/>
  <c r="W23181" i="8"/>
  <c r="W23182" i="8" a="1"/>
  <c r="W23182" i="8"/>
  <c r="W23183" i="8" a="1"/>
  <c r="W23183" i="8"/>
  <c r="W23184" i="8" a="1"/>
  <c r="W23184" i="8"/>
  <c r="W23185" i="8" a="1"/>
  <c r="W23185" i="8"/>
  <c r="W23186" i="8" a="1"/>
  <c r="W23186" i="8"/>
  <c r="W23187" i="8" a="1"/>
  <c r="W23187" i="8"/>
  <c r="W23188" i="8" a="1"/>
  <c r="W23188" i="8"/>
  <c r="W23189" i="8" a="1"/>
  <c r="W23189" i="8"/>
  <c r="W23190" i="8" a="1"/>
  <c r="W23190" i="8"/>
  <c r="W23191" i="8" a="1"/>
  <c r="W23191" i="8"/>
  <c r="W23192" i="8" a="1"/>
  <c r="W23192" i="8"/>
  <c r="W23193" i="8" a="1"/>
  <c r="W23193" i="8"/>
  <c r="W23194" i="8" a="1"/>
  <c r="W23194" i="8"/>
  <c r="W23195" i="8" a="1"/>
  <c r="W23195" i="8"/>
  <c r="W23196" i="8" a="1"/>
  <c r="W23196" i="8"/>
  <c r="W23197" i="8" a="1"/>
  <c r="W23197" i="8"/>
  <c r="W23198" i="8" a="1"/>
  <c r="W23198" i="8"/>
  <c r="W23199" i="8" a="1"/>
  <c r="W23199" i="8"/>
  <c r="W23200" i="8" a="1"/>
  <c r="W23200" i="8"/>
  <c r="W23201" i="8" a="1"/>
  <c r="W23201" i="8"/>
  <c r="W23202" i="8" a="1"/>
  <c r="W23202" i="8"/>
  <c r="W23203" i="8" a="1"/>
  <c r="W23203" i="8"/>
  <c r="W23204" i="8" a="1"/>
  <c r="W23204" i="8"/>
  <c r="W23205" i="8" a="1"/>
  <c r="W23205" i="8"/>
  <c r="W23206" i="8" a="1"/>
  <c r="W23206" i="8"/>
  <c r="W23207" i="8" a="1"/>
  <c r="W23207" i="8"/>
  <c r="W23208" i="8" a="1"/>
  <c r="W23208" i="8"/>
  <c r="W23209" i="8" a="1"/>
  <c r="W23209" i="8"/>
  <c r="W23210" i="8" a="1"/>
  <c r="W23210" i="8"/>
  <c r="W23211" i="8" a="1"/>
  <c r="W23211" i="8"/>
  <c r="W23212" i="8" a="1"/>
  <c r="W23212" i="8"/>
  <c r="W23213" i="8" a="1"/>
  <c r="W23213" i="8"/>
  <c r="W23214" i="8" a="1"/>
  <c r="W23214" i="8"/>
  <c r="W23215" i="8" a="1"/>
  <c r="W23215" i="8"/>
  <c r="W23216" i="8" a="1"/>
  <c r="W23216" i="8"/>
  <c r="W23217" i="8" a="1"/>
  <c r="W23217" i="8"/>
  <c r="W23218" i="8" a="1"/>
  <c r="W23218" i="8"/>
  <c r="W23219" i="8" a="1"/>
  <c r="W23219" i="8"/>
  <c r="W23220" i="8" a="1"/>
  <c r="W23220" i="8"/>
  <c r="W23221" i="8" a="1"/>
  <c r="W23221" i="8"/>
  <c r="W23222" i="8" a="1"/>
  <c r="W23222" i="8"/>
  <c r="W23223" i="8" a="1"/>
  <c r="W23223" i="8"/>
  <c r="W23224" i="8" a="1"/>
  <c r="W23224" i="8"/>
  <c r="W23225" i="8" a="1"/>
  <c r="W23225" i="8"/>
  <c r="W23226" i="8" a="1"/>
  <c r="W23226" i="8"/>
  <c r="W23227" i="8" a="1"/>
  <c r="W23227" i="8"/>
  <c r="W23228" i="8" a="1"/>
  <c r="W23228" i="8"/>
  <c r="W23229" i="8" a="1"/>
  <c r="W23229" i="8"/>
  <c r="W23230" i="8" a="1"/>
  <c r="W23230" i="8"/>
  <c r="W23231" i="8" a="1"/>
  <c r="W23231" i="8"/>
  <c r="W23232" i="8" a="1"/>
  <c r="W23232" i="8"/>
  <c r="W23233" i="8" a="1"/>
  <c r="W23233" i="8"/>
  <c r="W23234" i="8" a="1"/>
  <c r="W23234" i="8"/>
  <c r="W23235" i="8" a="1"/>
  <c r="W23235" i="8"/>
  <c r="W23236" i="8" a="1"/>
  <c r="W23236" i="8"/>
  <c r="W23237" i="8" a="1"/>
  <c r="W23237" i="8"/>
  <c r="W23238" i="8" a="1"/>
  <c r="W23238" i="8"/>
  <c r="W23239" i="8" a="1"/>
  <c r="W23239" i="8"/>
  <c r="W23240" i="8" a="1"/>
  <c r="W23240" i="8"/>
  <c r="W23241" i="8" a="1"/>
  <c r="W23241" i="8"/>
  <c r="W23242" i="8" a="1"/>
  <c r="W23242" i="8"/>
  <c r="W23243" i="8" a="1"/>
  <c r="W23243" i="8"/>
  <c r="W23244" i="8" a="1"/>
  <c r="W23244" i="8"/>
  <c r="W23245" i="8" a="1"/>
  <c r="W23245" i="8"/>
  <c r="W23246" i="8" a="1"/>
  <c r="W23246" i="8"/>
  <c r="W23247" i="8" a="1"/>
  <c r="W23247" i="8"/>
  <c r="W23248" i="8" a="1"/>
  <c r="W23248" i="8"/>
  <c r="W23249" i="8" a="1"/>
  <c r="W23249" i="8"/>
  <c r="W23250" i="8" a="1"/>
  <c r="W23250" i="8"/>
  <c r="W23251" i="8" a="1"/>
  <c r="W23251" i="8"/>
  <c r="W23252" i="8" a="1"/>
  <c r="W23252" i="8"/>
  <c r="W23253" i="8" a="1"/>
  <c r="W23253" i="8"/>
  <c r="W23254" i="8" a="1"/>
  <c r="W23254" i="8"/>
  <c r="W23255" i="8" a="1"/>
  <c r="W23255" i="8"/>
  <c r="W23256" i="8" a="1"/>
  <c r="W23256" i="8"/>
  <c r="W23257" i="8" a="1"/>
  <c r="W23257" i="8"/>
  <c r="W23258" i="8" a="1"/>
  <c r="W23258" i="8"/>
  <c r="W23259" i="8" a="1"/>
  <c r="W23259" i="8"/>
  <c r="W23260" i="8" a="1"/>
  <c r="W23260" i="8"/>
  <c r="W23261" i="8" a="1"/>
  <c r="W23261" i="8"/>
  <c r="W23262" i="8" a="1"/>
  <c r="W23262" i="8"/>
  <c r="W23263" i="8" a="1"/>
  <c r="W23263" i="8"/>
  <c r="W23264" i="8" a="1"/>
  <c r="W23264" i="8"/>
  <c r="W23265" i="8" a="1"/>
  <c r="W23265" i="8"/>
  <c r="W23266" i="8" a="1"/>
  <c r="W23266" i="8"/>
  <c r="W23267" i="8" a="1"/>
  <c r="W23267" i="8"/>
  <c r="W23268" i="8" a="1"/>
  <c r="W23268" i="8"/>
  <c r="W23269" i="8" a="1"/>
  <c r="W23269" i="8"/>
  <c r="W23270" i="8" a="1"/>
  <c r="W23270" i="8"/>
  <c r="W23271" i="8" a="1"/>
  <c r="W23271" i="8"/>
  <c r="W23272" i="8" a="1"/>
  <c r="W23272" i="8"/>
  <c r="W23273" i="8" a="1"/>
  <c r="W23273" i="8"/>
  <c r="W23274" i="8" a="1"/>
  <c r="W23274" i="8"/>
  <c r="W23275" i="8" a="1"/>
  <c r="W23275" i="8"/>
  <c r="W23276" i="8" a="1"/>
  <c r="W23276" i="8"/>
  <c r="W23277" i="8" a="1"/>
  <c r="W23277" i="8"/>
  <c r="W23278" i="8" a="1"/>
  <c r="W23278" i="8"/>
  <c r="W23279" i="8" a="1"/>
  <c r="W23279" i="8"/>
  <c r="W23280" i="8" a="1"/>
  <c r="W23280" i="8"/>
  <c r="W23281" i="8" a="1"/>
  <c r="W23281" i="8"/>
  <c r="W23282" i="8" a="1"/>
  <c r="W23282" i="8"/>
  <c r="W23283" i="8" a="1"/>
  <c r="W23283" i="8"/>
  <c r="W23284" i="8" a="1"/>
  <c r="W23284" i="8"/>
  <c r="W23285" i="8" a="1"/>
  <c r="W23285" i="8"/>
  <c r="W23286" i="8" a="1"/>
  <c r="W23286" i="8"/>
  <c r="W23287" i="8" a="1"/>
  <c r="W23287" i="8"/>
  <c r="W23288" i="8" a="1"/>
  <c r="W23288" i="8"/>
  <c r="W23289" i="8" a="1"/>
  <c r="W23289" i="8"/>
  <c r="W23290" i="8" a="1"/>
  <c r="W23290" i="8"/>
  <c r="W23291" i="8" a="1"/>
  <c r="W23291" i="8"/>
  <c r="W23292" i="8" a="1"/>
  <c r="W23292" i="8"/>
  <c r="W23293" i="8" a="1"/>
  <c r="W23293" i="8"/>
  <c r="W23294" i="8" a="1"/>
  <c r="W23294" i="8"/>
  <c r="W23295" i="8" a="1"/>
  <c r="W23295" i="8"/>
  <c r="W23296" i="8" a="1"/>
  <c r="W23296" i="8"/>
  <c r="W23297" i="8" a="1"/>
  <c r="W23297" i="8"/>
  <c r="W23298" i="8" a="1"/>
  <c r="W23298" i="8"/>
  <c r="W23299" i="8" a="1"/>
  <c r="W23299" i="8"/>
  <c r="W23300" i="8" a="1"/>
  <c r="W23300" i="8"/>
  <c r="W23301" i="8" a="1"/>
  <c r="W23301" i="8"/>
  <c r="W23302" i="8" a="1"/>
  <c r="W23302" i="8"/>
  <c r="W23303" i="8" a="1"/>
  <c r="W23303" i="8"/>
  <c r="W23304" i="8" a="1"/>
  <c r="W23304" i="8"/>
  <c r="W23305" i="8" a="1"/>
  <c r="W23305" i="8"/>
  <c r="W23306" i="8" a="1"/>
  <c r="W23306" i="8"/>
  <c r="W23307" i="8" a="1"/>
  <c r="W23307" i="8"/>
  <c r="W23308" i="8" a="1"/>
  <c r="W23308" i="8"/>
  <c r="W23309" i="8" a="1"/>
  <c r="W23309" i="8"/>
  <c r="W23310" i="8" a="1"/>
  <c r="W23310" i="8"/>
  <c r="W23311" i="8" a="1"/>
  <c r="W23311" i="8"/>
  <c r="W23312" i="8" a="1"/>
  <c r="W23312" i="8"/>
  <c r="W23313" i="8" a="1"/>
  <c r="W23313" i="8"/>
  <c r="W23314" i="8" a="1"/>
  <c r="W23314" i="8"/>
  <c r="W23315" i="8" a="1"/>
  <c r="W23315" i="8"/>
  <c r="W23316" i="8" a="1"/>
  <c r="W23316" i="8"/>
  <c r="W23317" i="8" a="1"/>
  <c r="W23317" i="8"/>
  <c r="W23318" i="8" a="1"/>
  <c r="W23318" i="8"/>
  <c r="W23319" i="8" a="1"/>
  <c r="W23319" i="8"/>
  <c r="W23320" i="8" a="1"/>
  <c r="W23320" i="8"/>
  <c r="W23321" i="8" a="1"/>
  <c r="W23321" i="8"/>
  <c r="W23322" i="8" a="1"/>
  <c r="W23322" i="8"/>
  <c r="W23323" i="8" a="1"/>
  <c r="W23323" i="8"/>
  <c r="W23324" i="8" a="1"/>
  <c r="W23324" i="8"/>
  <c r="W23325" i="8" a="1"/>
  <c r="W23325" i="8"/>
  <c r="W23326" i="8" a="1"/>
  <c r="W23326" i="8"/>
  <c r="W23327" i="8" a="1"/>
  <c r="W23327" i="8"/>
  <c r="W23328" i="8" a="1"/>
  <c r="W23328" i="8"/>
  <c r="W23329" i="8" a="1"/>
  <c r="W23329" i="8"/>
  <c r="W23330" i="8" a="1"/>
  <c r="W23330" i="8"/>
  <c r="W23331" i="8" a="1"/>
  <c r="W23331" i="8"/>
  <c r="W23332" i="8" a="1"/>
  <c r="W23332" i="8"/>
  <c r="W23333" i="8" a="1"/>
  <c r="W23333" i="8"/>
  <c r="W23334" i="8" a="1"/>
  <c r="W23334" i="8"/>
  <c r="W23335" i="8" a="1"/>
  <c r="W23335" i="8"/>
  <c r="W23336" i="8" a="1"/>
  <c r="W23336" i="8"/>
  <c r="W23337" i="8" a="1"/>
  <c r="W23337" i="8"/>
  <c r="W23338" i="8" a="1"/>
  <c r="W23338" i="8"/>
  <c r="W23339" i="8" a="1"/>
  <c r="W23339" i="8"/>
  <c r="W23340" i="8" a="1"/>
  <c r="W23340" i="8"/>
  <c r="W23341" i="8" a="1"/>
  <c r="W23341" i="8"/>
  <c r="W23342" i="8" a="1"/>
  <c r="W23342" i="8"/>
  <c r="W23343" i="8" a="1"/>
  <c r="W23343" i="8"/>
  <c r="W23344" i="8" a="1"/>
  <c r="W23344" i="8"/>
  <c r="W23345" i="8" a="1"/>
  <c r="W23345" i="8"/>
  <c r="W23346" i="8" a="1"/>
  <c r="W23346" i="8"/>
  <c r="W23347" i="8" a="1"/>
  <c r="W23347" i="8"/>
  <c r="W23348" i="8" a="1"/>
  <c r="W23348" i="8"/>
  <c r="W23349" i="8" a="1"/>
  <c r="W23349" i="8"/>
  <c r="W23350" i="8" a="1"/>
  <c r="W23350" i="8"/>
  <c r="W23351" i="8" a="1"/>
  <c r="W23351" i="8"/>
  <c r="W23352" i="8" a="1"/>
  <c r="W23352" i="8"/>
  <c r="W23353" i="8" a="1"/>
  <c r="W23353" i="8"/>
  <c r="W23354" i="8" a="1"/>
  <c r="W23354" i="8"/>
  <c r="W23355" i="8" a="1"/>
  <c r="W23355" i="8"/>
  <c r="W23356" i="8" a="1"/>
  <c r="W23356" i="8"/>
  <c r="W23357" i="8" a="1"/>
  <c r="W23357" i="8"/>
  <c r="W23358" i="8" a="1"/>
  <c r="W23358" i="8"/>
  <c r="W23359" i="8" a="1"/>
  <c r="W23359" i="8"/>
  <c r="W23360" i="8" a="1"/>
  <c r="W23360" i="8"/>
  <c r="W23361" i="8" a="1"/>
  <c r="W23361" i="8"/>
  <c r="W23362" i="8" a="1"/>
  <c r="W23362" i="8"/>
  <c r="W23363" i="8" a="1"/>
  <c r="W23363" i="8"/>
  <c r="W23364" i="8" a="1"/>
  <c r="W23364" i="8"/>
  <c r="W23365" i="8" a="1"/>
  <c r="W23365" i="8"/>
  <c r="W23366" i="8" a="1"/>
  <c r="W23366" i="8"/>
  <c r="W23367" i="8" a="1"/>
  <c r="W23367" i="8"/>
  <c r="W23368" i="8" a="1"/>
  <c r="W23368" i="8"/>
  <c r="W23369" i="8" a="1"/>
  <c r="W23369" i="8"/>
  <c r="W23370" i="8" a="1"/>
  <c r="W23370" i="8"/>
  <c r="W23371" i="8" a="1"/>
  <c r="W23371" i="8"/>
  <c r="W23372" i="8" a="1"/>
  <c r="W23372" i="8"/>
  <c r="W23373" i="8" a="1"/>
  <c r="W23373" i="8"/>
  <c r="W23374" i="8" a="1"/>
  <c r="W23374" i="8"/>
  <c r="W23375" i="8" a="1"/>
  <c r="W23375" i="8"/>
  <c r="W23376" i="8" a="1"/>
  <c r="W23376" i="8"/>
  <c r="W23377" i="8" a="1"/>
  <c r="W23377" i="8"/>
  <c r="W23378" i="8" a="1"/>
  <c r="W23378" i="8"/>
  <c r="W23379" i="8" a="1"/>
  <c r="W23379" i="8"/>
  <c r="W23380" i="8" a="1"/>
  <c r="W23380" i="8"/>
  <c r="W23381" i="8" a="1"/>
  <c r="W23381" i="8"/>
  <c r="W23382" i="8" a="1"/>
  <c r="W23382" i="8"/>
  <c r="W23383" i="8" a="1"/>
  <c r="W23383" i="8"/>
  <c r="W23384" i="8" a="1"/>
  <c r="W23384" i="8"/>
  <c r="W23385" i="8" a="1"/>
  <c r="W23385" i="8"/>
  <c r="W23386" i="8" a="1"/>
  <c r="W23386" i="8"/>
  <c r="W23387" i="8" a="1"/>
  <c r="W23387" i="8"/>
  <c r="W23388" i="8" a="1"/>
  <c r="W23388" i="8"/>
  <c r="W23389" i="8" a="1"/>
  <c r="W23389" i="8"/>
  <c r="W23390" i="8" a="1"/>
  <c r="W23390" i="8"/>
  <c r="W23391" i="8" a="1"/>
  <c r="W23391" i="8"/>
  <c r="W23392" i="8" a="1"/>
  <c r="W23392" i="8"/>
  <c r="W23393" i="8" a="1"/>
  <c r="W23393" i="8"/>
  <c r="W23394" i="8" a="1"/>
  <c r="W23394" i="8"/>
  <c r="W23395" i="8" a="1"/>
  <c r="W23395" i="8"/>
  <c r="W23396" i="8" a="1"/>
  <c r="W23396" i="8"/>
  <c r="W23397" i="8" a="1"/>
  <c r="W23397" i="8"/>
  <c r="W23398" i="8" a="1"/>
  <c r="W23398" i="8"/>
  <c r="W23399" i="8" a="1"/>
  <c r="W23399" i="8"/>
  <c r="W23400" i="8" a="1"/>
  <c r="W23400" i="8"/>
  <c r="W23401" i="8" a="1"/>
  <c r="W23401" i="8"/>
  <c r="W23402" i="8" a="1"/>
  <c r="W23402" i="8"/>
  <c r="W23403" i="8" a="1"/>
  <c r="W23403" i="8"/>
  <c r="W23404" i="8" a="1"/>
  <c r="W23404" i="8"/>
  <c r="W23405" i="8" a="1"/>
  <c r="W23405" i="8"/>
  <c r="W23406" i="8" a="1"/>
  <c r="W23406" i="8"/>
  <c r="W23407" i="8" a="1"/>
  <c r="W23407" i="8"/>
  <c r="W23408" i="8" a="1"/>
  <c r="W23408" i="8"/>
  <c r="W23409" i="8" a="1"/>
  <c r="W23409" i="8"/>
  <c r="W23410" i="8" a="1"/>
  <c r="W23410" i="8"/>
  <c r="W23411" i="8" a="1"/>
  <c r="W23411" i="8"/>
  <c r="W23412" i="8" a="1"/>
  <c r="W23412" i="8"/>
  <c r="W23413" i="8" a="1"/>
  <c r="W23413" i="8"/>
  <c r="W23414" i="8" a="1"/>
  <c r="W23414" i="8"/>
  <c r="W23415" i="8" a="1"/>
  <c r="W23415" i="8"/>
  <c r="W23416" i="8" a="1"/>
  <c r="W23416" i="8"/>
  <c r="W23417" i="8" a="1"/>
  <c r="W23417" i="8"/>
  <c r="W23418" i="8" a="1"/>
  <c r="W23418" i="8"/>
  <c r="W23419" i="8" a="1"/>
  <c r="W23419" i="8"/>
  <c r="W23420" i="8" a="1"/>
  <c r="W23420" i="8"/>
  <c r="W23421" i="8" a="1"/>
  <c r="W23421" i="8"/>
  <c r="W23422" i="8" a="1"/>
  <c r="W23422" i="8"/>
  <c r="W23423" i="8" a="1"/>
  <c r="W23423" i="8"/>
  <c r="W23424" i="8" a="1"/>
  <c r="W23424" i="8"/>
  <c r="W23425" i="8" a="1"/>
  <c r="W23425" i="8"/>
  <c r="W23426" i="8" a="1"/>
  <c r="W23426" i="8"/>
  <c r="W23427" i="8" a="1"/>
  <c r="W23427" i="8"/>
  <c r="W23428" i="8" a="1"/>
  <c r="W23428" i="8"/>
  <c r="W23429" i="8" a="1"/>
  <c r="W23429" i="8"/>
  <c r="W23430" i="8" a="1"/>
  <c r="W23430" i="8"/>
  <c r="W23431" i="8" a="1"/>
  <c r="W23431" i="8"/>
  <c r="W23432" i="8" a="1"/>
  <c r="W23432" i="8"/>
  <c r="W23433" i="8" a="1"/>
  <c r="W23433" i="8"/>
  <c r="W23434" i="8" a="1"/>
  <c r="W23434" i="8"/>
  <c r="W23435" i="8" a="1"/>
  <c r="W23435" i="8"/>
  <c r="W23436" i="8" a="1"/>
  <c r="W23436" i="8"/>
  <c r="W23437" i="8" a="1"/>
  <c r="W23437" i="8"/>
  <c r="W23438" i="8" a="1"/>
  <c r="W23438" i="8"/>
  <c r="W23439" i="8" a="1"/>
  <c r="W23439" i="8"/>
  <c r="W23440" i="8" a="1"/>
  <c r="W23440" i="8"/>
  <c r="W23441" i="8" a="1"/>
  <c r="W23441" i="8"/>
  <c r="W23442" i="8" a="1"/>
  <c r="W23442" i="8"/>
  <c r="W23443" i="8" a="1"/>
  <c r="W23443" i="8"/>
  <c r="W23444" i="8" a="1"/>
  <c r="W23444" i="8"/>
  <c r="W23445" i="8" a="1"/>
  <c r="W23445" i="8"/>
  <c r="W23446" i="8" a="1"/>
  <c r="W23446" i="8"/>
  <c r="W23447" i="8" a="1"/>
  <c r="W23447" i="8"/>
  <c r="W23448" i="8" a="1"/>
  <c r="W23448" i="8"/>
  <c r="W23449" i="8" a="1"/>
  <c r="W23449" i="8"/>
  <c r="W23450" i="8" a="1"/>
  <c r="W23450" i="8"/>
  <c r="W23451" i="8" a="1"/>
  <c r="W23451" i="8"/>
  <c r="W23452" i="8" a="1"/>
  <c r="W23452" i="8"/>
  <c r="W23453" i="8" a="1"/>
  <c r="W23453" i="8"/>
  <c r="W23454" i="8" a="1"/>
  <c r="W23454" i="8"/>
  <c r="W23455" i="8" a="1"/>
  <c r="W23455" i="8"/>
  <c r="W23456" i="8" a="1"/>
  <c r="W23456" i="8"/>
  <c r="W23457" i="8" a="1"/>
  <c r="W23457" i="8"/>
  <c r="W23458" i="8" a="1"/>
  <c r="W23458" i="8"/>
  <c r="W23459" i="8" a="1"/>
  <c r="W23459" i="8"/>
  <c r="W23460" i="8" a="1"/>
  <c r="W23460" i="8"/>
  <c r="W23461" i="8" a="1"/>
  <c r="W23461" i="8"/>
  <c r="W23462" i="8" a="1"/>
  <c r="W23462" i="8"/>
  <c r="W23463" i="8" a="1"/>
  <c r="W23463" i="8"/>
  <c r="W23464" i="8" a="1"/>
  <c r="W23464" i="8"/>
  <c r="W23465" i="8" a="1"/>
  <c r="W23465" i="8"/>
  <c r="W23466" i="8" a="1"/>
  <c r="W23466" i="8"/>
  <c r="W23467" i="8" a="1"/>
  <c r="W23467" i="8"/>
  <c r="W23468" i="8" a="1"/>
  <c r="W23468" i="8"/>
  <c r="W23469" i="8" a="1"/>
  <c r="W23469" i="8"/>
  <c r="W23470" i="8" a="1"/>
  <c r="W23470" i="8"/>
  <c r="W23471" i="8" a="1"/>
  <c r="W23471" i="8"/>
  <c r="W23472" i="8" a="1"/>
  <c r="W23472" i="8"/>
  <c r="W23473" i="8" a="1"/>
  <c r="W23473" i="8"/>
  <c r="W23474" i="8" a="1"/>
  <c r="W23474" i="8"/>
  <c r="W23475" i="8" a="1"/>
  <c r="W23475" i="8"/>
  <c r="W23476" i="8" a="1"/>
  <c r="W23476" i="8"/>
  <c r="W23477" i="8" a="1"/>
  <c r="W23477" i="8"/>
  <c r="W23478" i="8" a="1"/>
  <c r="W23478" i="8"/>
  <c r="W23479" i="8" a="1"/>
  <c r="W23479" i="8"/>
  <c r="W23480" i="8" a="1"/>
  <c r="W23480" i="8"/>
  <c r="W23481" i="8" a="1"/>
  <c r="W23481" i="8"/>
  <c r="W23482" i="8" a="1"/>
  <c r="W23482" i="8"/>
  <c r="W23483" i="8" a="1"/>
  <c r="W23483" i="8"/>
  <c r="W23484" i="8" a="1"/>
  <c r="W23484" i="8"/>
  <c r="W23485" i="8" a="1"/>
  <c r="W23485" i="8"/>
  <c r="W23486" i="8" a="1"/>
  <c r="W23486" i="8"/>
  <c r="W23487" i="8" a="1"/>
  <c r="W23487" i="8"/>
  <c r="W23488" i="8" a="1"/>
  <c r="W23488" i="8"/>
  <c r="W23489" i="8" a="1"/>
  <c r="W23489" i="8"/>
  <c r="W23490" i="8" a="1"/>
  <c r="W23490" i="8"/>
  <c r="W23491" i="8" a="1"/>
  <c r="W23491" i="8"/>
  <c r="W23492" i="8" a="1"/>
  <c r="W23492" i="8"/>
  <c r="W23493" i="8" a="1"/>
  <c r="W23493" i="8"/>
  <c r="W23494" i="8" a="1"/>
  <c r="W23494" i="8"/>
  <c r="W23495" i="8" a="1"/>
  <c r="W23495" i="8"/>
  <c r="W23496" i="8" a="1"/>
  <c r="W23496" i="8"/>
  <c r="W23497" i="8" a="1"/>
  <c r="W23497" i="8"/>
  <c r="W23498" i="8" a="1"/>
  <c r="W23498" i="8"/>
  <c r="W23499" i="8" a="1"/>
  <c r="W23499" i="8"/>
  <c r="W23500" i="8" a="1"/>
  <c r="W23500" i="8"/>
  <c r="W23501" i="8" a="1"/>
  <c r="W23501" i="8"/>
  <c r="W23502" i="8" a="1"/>
  <c r="W23502" i="8"/>
  <c r="W23503" i="8" a="1"/>
  <c r="W23503" i="8"/>
  <c r="W23504" i="8" a="1"/>
  <c r="W23504" i="8"/>
  <c r="W23505" i="8" a="1"/>
  <c r="W23505" i="8"/>
  <c r="W23506" i="8" a="1"/>
  <c r="W23506" i="8"/>
  <c r="W23507" i="8" a="1"/>
  <c r="W23507" i="8"/>
  <c r="W23508" i="8" a="1"/>
  <c r="W23508" i="8"/>
  <c r="W23509" i="8" a="1"/>
  <c r="W23509" i="8"/>
  <c r="W23510" i="8" a="1"/>
  <c r="W23510" i="8"/>
  <c r="W23511" i="8" a="1"/>
  <c r="W23511" i="8"/>
  <c r="W23512" i="8" a="1"/>
  <c r="W23512" i="8"/>
  <c r="W23513" i="8" a="1"/>
  <c r="W23513" i="8"/>
  <c r="W23514" i="8" a="1"/>
  <c r="W23514" i="8"/>
  <c r="W23515" i="8" a="1"/>
  <c r="W23515" i="8"/>
  <c r="W23516" i="8" a="1"/>
  <c r="W23516" i="8"/>
  <c r="W23517" i="8" a="1"/>
  <c r="W23517" i="8"/>
  <c r="W23518" i="8" a="1"/>
  <c r="W23518" i="8"/>
  <c r="W23519" i="8" a="1"/>
  <c r="W23519" i="8"/>
  <c r="W23520" i="8" a="1"/>
  <c r="W23520" i="8"/>
  <c r="W23521" i="8" a="1"/>
  <c r="W23521" i="8"/>
  <c r="W23522" i="8" a="1"/>
  <c r="W23522" i="8"/>
  <c r="W23523" i="8" a="1"/>
  <c r="W23523" i="8"/>
  <c r="W23524" i="8" a="1"/>
  <c r="W23524" i="8"/>
  <c r="W23525" i="8" a="1"/>
  <c r="W23525" i="8"/>
  <c r="W23526" i="8" a="1"/>
  <c r="W23526" i="8"/>
  <c r="W23527" i="8" a="1"/>
  <c r="W23527" i="8"/>
  <c r="W23528" i="8" a="1"/>
  <c r="W23528" i="8"/>
  <c r="W23529" i="8" a="1"/>
  <c r="W23529" i="8"/>
  <c r="W23530" i="8" a="1"/>
  <c r="W23530" i="8"/>
  <c r="W23531" i="8" a="1"/>
  <c r="W23531" i="8"/>
  <c r="W23532" i="8" a="1"/>
  <c r="W23532" i="8"/>
  <c r="W23533" i="8" a="1"/>
  <c r="W23533" i="8"/>
  <c r="W23534" i="8" a="1"/>
  <c r="W23534" i="8"/>
  <c r="W23535" i="8" a="1"/>
  <c r="W23535" i="8"/>
  <c r="W23536" i="8" a="1"/>
  <c r="W23536" i="8"/>
  <c r="W23537" i="8" a="1"/>
  <c r="W23537" i="8"/>
  <c r="W23538" i="8" a="1"/>
  <c r="W23538" i="8"/>
  <c r="W23539" i="8" a="1"/>
  <c r="W23539" i="8"/>
  <c r="W23540" i="8" a="1"/>
  <c r="W23540" i="8"/>
  <c r="W23541" i="8" a="1"/>
  <c r="W23541" i="8"/>
  <c r="W23542" i="8" a="1"/>
  <c r="W23542" i="8"/>
  <c r="W23543" i="8" a="1"/>
  <c r="W23543" i="8"/>
  <c r="W23544" i="8" a="1"/>
  <c r="W23544" i="8"/>
  <c r="W23545" i="8" a="1"/>
  <c r="W23545" i="8"/>
  <c r="W23546" i="8" a="1"/>
  <c r="W23546" i="8"/>
  <c r="W23547" i="8" a="1"/>
  <c r="W23547" i="8"/>
  <c r="W23548" i="8" a="1"/>
  <c r="W23548" i="8"/>
  <c r="W23549" i="8" a="1"/>
  <c r="W23549" i="8"/>
  <c r="W23550" i="8" a="1"/>
  <c r="W23550" i="8"/>
  <c r="W23551" i="8" a="1"/>
  <c r="W23551" i="8"/>
  <c r="W23552" i="8" a="1"/>
  <c r="W23552" i="8"/>
  <c r="W23553" i="8" a="1"/>
  <c r="W23553" i="8"/>
  <c r="W23554" i="8" a="1"/>
  <c r="W23554" i="8"/>
  <c r="W23555" i="8" a="1"/>
  <c r="W23555" i="8"/>
  <c r="W23556" i="8" a="1"/>
  <c r="W23556" i="8"/>
  <c r="W23557" i="8" a="1"/>
  <c r="W23557" i="8"/>
  <c r="W23558" i="8" a="1"/>
  <c r="W23558" i="8"/>
  <c r="W23559" i="8" a="1"/>
  <c r="W23559" i="8"/>
  <c r="W23560" i="8" a="1"/>
  <c r="W23560" i="8"/>
  <c r="W23561" i="8" a="1"/>
  <c r="W23561" i="8"/>
  <c r="W23562" i="8" a="1"/>
  <c r="W23562" i="8"/>
  <c r="W23563" i="8" a="1"/>
  <c r="W23563" i="8"/>
  <c r="W23564" i="8" a="1"/>
  <c r="W23564" i="8"/>
  <c r="W23565" i="8" a="1"/>
  <c r="W23565" i="8"/>
  <c r="W23566" i="8" a="1"/>
  <c r="W23566" i="8"/>
  <c r="W23567" i="8" a="1"/>
  <c r="W23567" i="8"/>
  <c r="W23568" i="8" a="1"/>
  <c r="W23568" i="8"/>
  <c r="W23569" i="8" a="1"/>
  <c r="W23569" i="8"/>
  <c r="W23570" i="8" a="1"/>
  <c r="W23570" i="8"/>
  <c r="W23571" i="8" a="1"/>
  <c r="W23571" i="8"/>
  <c r="W23572" i="8" a="1"/>
  <c r="W23572" i="8"/>
  <c r="W23573" i="8" a="1"/>
  <c r="W23573" i="8"/>
  <c r="W23574" i="8" a="1"/>
  <c r="W23574" i="8"/>
  <c r="W23575" i="8" a="1"/>
  <c r="W23575" i="8"/>
  <c r="W23576" i="8" a="1"/>
  <c r="W23576" i="8"/>
  <c r="W23577" i="8" a="1"/>
  <c r="W23577" i="8"/>
  <c r="W23578" i="8" a="1"/>
  <c r="W23578" i="8"/>
  <c r="W23579" i="8" a="1"/>
  <c r="W23579" i="8"/>
  <c r="W23580" i="8" a="1"/>
  <c r="W23580" i="8"/>
  <c r="W23581" i="8" a="1"/>
  <c r="W23581" i="8"/>
  <c r="W23582" i="8" a="1"/>
  <c r="W23582" i="8"/>
  <c r="W23583" i="8" a="1"/>
  <c r="W23583" i="8"/>
  <c r="W23584" i="8" a="1"/>
  <c r="W23584" i="8"/>
  <c r="W23585" i="8" a="1"/>
  <c r="W23585" i="8"/>
  <c r="W23586" i="8" a="1"/>
  <c r="W23586" i="8"/>
  <c r="W23587" i="8" a="1"/>
  <c r="W23587" i="8"/>
  <c r="W23588" i="8" a="1"/>
  <c r="W23588" i="8"/>
  <c r="W23589" i="8" a="1"/>
  <c r="W23589" i="8"/>
  <c r="W23590" i="8" a="1"/>
  <c r="W23590" i="8"/>
  <c r="W23591" i="8" a="1"/>
  <c r="W23591" i="8"/>
  <c r="W23592" i="8" a="1"/>
  <c r="W23592" i="8"/>
  <c r="W23593" i="8" a="1"/>
  <c r="W23593" i="8"/>
  <c r="W23594" i="8" a="1"/>
  <c r="W23594" i="8"/>
  <c r="W23595" i="8" a="1"/>
  <c r="W23595" i="8"/>
  <c r="W23596" i="8" a="1"/>
  <c r="W23596" i="8"/>
  <c r="W23597" i="8" a="1"/>
  <c r="W23597" i="8"/>
  <c r="W23598" i="8" a="1"/>
  <c r="W23598" i="8"/>
  <c r="W23599" i="8" a="1"/>
  <c r="W23599" i="8"/>
  <c r="W23600" i="8" a="1"/>
  <c r="W23600" i="8"/>
  <c r="W23601" i="8" a="1"/>
  <c r="W23601" i="8"/>
  <c r="W23602" i="8" a="1"/>
  <c r="W23602" i="8"/>
  <c r="W23603" i="8" a="1"/>
  <c r="W23603" i="8"/>
  <c r="W23604" i="8" a="1"/>
  <c r="W23604" i="8"/>
  <c r="W23605" i="8" a="1"/>
  <c r="W23605" i="8"/>
  <c r="W23606" i="8" a="1"/>
  <c r="W23606" i="8"/>
  <c r="W23607" i="8" a="1"/>
  <c r="W23607" i="8"/>
  <c r="W23608" i="8" a="1"/>
  <c r="W23608" i="8"/>
  <c r="W23609" i="8" a="1"/>
  <c r="W23609" i="8"/>
  <c r="W23610" i="8" a="1"/>
  <c r="W23610" i="8"/>
  <c r="W23611" i="8" a="1"/>
  <c r="W23611" i="8"/>
  <c r="W23612" i="8" a="1"/>
  <c r="W23612" i="8"/>
  <c r="W23613" i="8" a="1"/>
  <c r="W23613" i="8"/>
  <c r="W23614" i="8" a="1"/>
  <c r="W23614" i="8"/>
  <c r="W23615" i="8" a="1"/>
  <c r="W23615" i="8"/>
  <c r="W23616" i="8" a="1"/>
  <c r="W23616" i="8"/>
  <c r="W23617" i="8" a="1"/>
  <c r="W23617" i="8"/>
  <c r="W23618" i="8" a="1"/>
  <c r="W23618" i="8"/>
  <c r="W23619" i="8" a="1"/>
  <c r="W23619" i="8"/>
  <c r="W23620" i="8" a="1"/>
  <c r="W23620" i="8"/>
  <c r="W23621" i="8" a="1"/>
  <c r="W23621" i="8"/>
  <c r="W23622" i="8" a="1"/>
  <c r="W23622" i="8"/>
  <c r="W23623" i="8" a="1"/>
  <c r="W23623" i="8"/>
  <c r="W23624" i="8" a="1"/>
  <c r="W23624" i="8"/>
  <c r="W23625" i="8" a="1"/>
  <c r="W23625" i="8"/>
  <c r="W23626" i="8" a="1"/>
  <c r="W23626" i="8"/>
  <c r="W23627" i="8" a="1"/>
  <c r="W23627" i="8"/>
  <c r="W23628" i="8" a="1"/>
  <c r="W23628" i="8"/>
  <c r="W23629" i="8" a="1"/>
  <c r="W23629" i="8"/>
  <c r="W23630" i="8" a="1"/>
  <c r="W23630" i="8"/>
  <c r="W23631" i="8" a="1"/>
  <c r="W23631" i="8"/>
  <c r="W23632" i="8" a="1"/>
  <c r="W23632" i="8"/>
  <c r="W23633" i="8" a="1"/>
  <c r="W23633" i="8"/>
  <c r="W23634" i="8" a="1"/>
  <c r="W23634" i="8"/>
  <c r="W23635" i="8" a="1"/>
  <c r="W23635" i="8"/>
  <c r="W23636" i="8" a="1"/>
  <c r="W23636" i="8"/>
  <c r="W23637" i="8" a="1"/>
  <c r="W23637" i="8"/>
  <c r="W23638" i="8" a="1"/>
  <c r="W23638" i="8"/>
  <c r="W23639" i="8" a="1"/>
  <c r="W23639" i="8"/>
  <c r="W23640" i="8" a="1"/>
  <c r="W23640" i="8"/>
  <c r="W23641" i="8" a="1"/>
  <c r="W23641" i="8"/>
  <c r="W23642" i="8" a="1"/>
  <c r="W23642" i="8"/>
  <c r="W23643" i="8" a="1"/>
  <c r="W23643" i="8"/>
  <c r="W23644" i="8" a="1"/>
  <c r="W23644" i="8"/>
  <c r="W23645" i="8" a="1"/>
  <c r="W23645" i="8"/>
  <c r="W23646" i="8" a="1"/>
  <c r="W23646" i="8"/>
  <c r="W23647" i="8" a="1"/>
  <c r="W23647" i="8"/>
  <c r="W23648" i="8" a="1"/>
  <c r="W23648" i="8"/>
  <c r="W23649" i="8" a="1"/>
  <c r="W23649" i="8"/>
  <c r="W23650" i="8" a="1"/>
  <c r="W23650" i="8"/>
  <c r="W23651" i="8" a="1"/>
  <c r="W23651" i="8"/>
  <c r="W23652" i="8" a="1"/>
  <c r="W23652" i="8"/>
  <c r="W23653" i="8" a="1"/>
  <c r="W23653" i="8"/>
  <c r="W23654" i="8" a="1"/>
  <c r="W23654" i="8"/>
  <c r="W23655" i="8" a="1"/>
  <c r="W23655" i="8"/>
  <c r="W23656" i="8" a="1"/>
  <c r="W23656" i="8"/>
  <c r="W23657" i="8" a="1"/>
  <c r="W23657" i="8"/>
  <c r="W23658" i="8" a="1"/>
  <c r="W23658" i="8"/>
  <c r="W23659" i="8" a="1"/>
  <c r="W23659" i="8"/>
  <c r="W23660" i="8" a="1"/>
  <c r="W23660" i="8"/>
  <c r="W23661" i="8" a="1"/>
  <c r="W23661" i="8"/>
  <c r="W23662" i="8" a="1"/>
  <c r="W23662" i="8"/>
  <c r="W23663" i="8" a="1"/>
  <c r="W23663" i="8"/>
  <c r="W23664" i="8" a="1"/>
  <c r="W23664" i="8"/>
  <c r="W23665" i="8" a="1"/>
  <c r="W23665" i="8"/>
  <c r="W23666" i="8" a="1"/>
  <c r="W23666" i="8"/>
  <c r="W23667" i="8" a="1"/>
  <c r="W23667" i="8"/>
  <c r="W23668" i="8" a="1"/>
  <c r="W23668" i="8"/>
  <c r="W23669" i="8" a="1"/>
  <c r="W23669" i="8"/>
  <c r="W23670" i="8" a="1"/>
  <c r="W23670" i="8"/>
  <c r="W23671" i="8" a="1"/>
  <c r="W23671" i="8"/>
  <c r="W23672" i="8" a="1"/>
  <c r="W23672" i="8"/>
  <c r="W23673" i="8" a="1"/>
  <c r="W23673" i="8"/>
  <c r="W23674" i="8" a="1"/>
  <c r="W23674" i="8"/>
  <c r="W23675" i="8" a="1"/>
  <c r="W23675" i="8"/>
  <c r="W23676" i="8" a="1"/>
  <c r="W23676" i="8"/>
  <c r="W23677" i="8" a="1"/>
  <c r="W23677" i="8"/>
  <c r="W23678" i="8" a="1"/>
  <c r="W23678" i="8"/>
  <c r="W23679" i="8" a="1"/>
  <c r="W23679" i="8"/>
  <c r="W23680" i="8" a="1"/>
  <c r="W23680" i="8"/>
  <c r="W23681" i="8" a="1"/>
  <c r="W23681" i="8"/>
  <c r="W23682" i="8" a="1"/>
  <c r="W23682" i="8"/>
  <c r="W23683" i="8" a="1"/>
  <c r="W23683" i="8"/>
  <c r="W23684" i="8" a="1"/>
  <c r="W23684" i="8"/>
  <c r="W23685" i="8" a="1"/>
  <c r="W23685" i="8"/>
  <c r="W23686" i="8" a="1"/>
  <c r="W23686" i="8"/>
  <c r="W23687" i="8" a="1"/>
  <c r="W23687" i="8"/>
  <c r="W23688" i="8" a="1"/>
  <c r="W23688" i="8"/>
  <c r="W23689" i="8" a="1"/>
  <c r="W23689" i="8"/>
  <c r="W23690" i="8" a="1"/>
  <c r="W23690" i="8"/>
  <c r="W23691" i="8" a="1"/>
  <c r="W23691" i="8"/>
  <c r="W23692" i="8" a="1"/>
  <c r="W23692" i="8"/>
  <c r="W23693" i="8" a="1"/>
  <c r="W23693" i="8"/>
  <c r="W23694" i="8" a="1"/>
  <c r="W23694" i="8"/>
  <c r="W23695" i="8" a="1"/>
  <c r="W23695" i="8"/>
  <c r="W23696" i="8" a="1"/>
  <c r="W23696" i="8"/>
  <c r="W23697" i="8" a="1"/>
  <c r="W23697" i="8"/>
  <c r="W23698" i="8" a="1"/>
  <c r="W23698" i="8"/>
  <c r="W23699" i="8" a="1"/>
  <c r="W23699" i="8"/>
  <c r="W23700" i="8" a="1"/>
  <c r="W23700" i="8"/>
  <c r="W23701" i="8" a="1"/>
  <c r="W23701" i="8"/>
  <c r="W23702" i="8" a="1"/>
  <c r="W23702" i="8"/>
  <c r="W23703" i="8" a="1"/>
  <c r="W23703" i="8"/>
  <c r="W23704" i="8" a="1"/>
  <c r="W23704" i="8"/>
  <c r="W23705" i="8" a="1"/>
  <c r="W23705" i="8"/>
  <c r="W23706" i="8" a="1"/>
  <c r="W23706" i="8"/>
  <c r="W23707" i="8" a="1"/>
  <c r="W23707" i="8"/>
  <c r="W23708" i="8" a="1"/>
  <c r="W23708" i="8"/>
  <c r="W23709" i="8" a="1"/>
  <c r="W23709" i="8"/>
  <c r="W23710" i="8" a="1"/>
  <c r="W23710" i="8"/>
  <c r="W23711" i="8" a="1"/>
  <c r="W23711" i="8"/>
  <c r="W23712" i="8" a="1"/>
  <c r="W23712" i="8"/>
  <c r="W23713" i="8" a="1"/>
  <c r="W23713" i="8"/>
  <c r="W23714" i="8" a="1"/>
  <c r="W23714" i="8"/>
  <c r="W23715" i="8" a="1"/>
  <c r="W23715" i="8"/>
  <c r="W23716" i="8" a="1"/>
  <c r="W23716" i="8"/>
  <c r="W23717" i="8" a="1"/>
  <c r="W23717" i="8"/>
  <c r="W23718" i="8" a="1"/>
  <c r="W23718" i="8"/>
  <c r="W23719" i="8" a="1"/>
  <c r="W23719" i="8"/>
  <c r="W23720" i="8" a="1"/>
  <c r="W23720" i="8"/>
  <c r="W23721" i="8" a="1"/>
  <c r="W23721" i="8"/>
  <c r="W23722" i="8" a="1"/>
  <c r="W23722" i="8"/>
  <c r="W23723" i="8" a="1"/>
  <c r="W23723" i="8"/>
  <c r="W23724" i="8" a="1"/>
  <c r="W23724" i="8"/>
  <c r="W23725" i="8" a="1"/>
  <c r="W23725" i="8"/>
  <c r="W23726" i="8" a="1"/>
  <c r="W23726" i="8"/>
  <c r="W23727" i="8" a="1"/>
  <c r="W23727" i="8"/>
  <c r="W23728" i="8" a="1"/>
  <c r="W23728" i="8"/>
  <c r="W23729" i="8" a="1"/>
  <c r="W23729" i="8"/>
  <c r="W23730" i="8" a="1"/>
  <c r="W23730" i="8"/>
  <c r="W23731" i="8" a="1"/>
  <c r="W23731" i="8"/>
  <c r="W23732" i="8" a="1"/>
  <c r="W23732" i="8"/>
  <c r="W23733" i="8" a="1"/>
  <c r="W23733" i="8"/>
  <c r="W23734" i="8" a="1"/>
  <c r="W23734" i="8"/>
  <c r="W23735" i="8" a="1"/>
  <c r="W23735" i="8"/>
  <c r="W23736" i="8" a="1"/>
  <c r="W23736" i="8"/>
  <c r="W23737" i="8" a="1"/>
  <c r="W23737" i="8"/>
  <c r="W23738" i="8" a="1"/>
  <c r="W23738" i="8"/>
  <c r="W23739" i="8" a="1"/>
  <c r="W23739" i="8"/>
  <c r="W23740" i="8" a="1"/>
  <c r="W23740" i="8"/>
  <c r="W23741" i="8" a="1"/>
  <c r="W23741" i="8"/>
  <c r="W23742" i="8" a="1"/>
  <c r="W23742" i="8"/>
  <c r="W23743" i="8" a="1"/>
  <c r="W23743" i="8"/>
  <c r="W23744" i="8" a="1"/>
  <c r="W23744" i="8"/>
  <c r="W23745" i="8" a="1"/>
  <c r="W23745" i="8"/>
  <c r="W23746" i="8" a="1"/>
  <c r="W23746" i="8"/>
  <c r="W23747" i="8" a="1"/>
  <c r="W23747" i="8"/>
  <c r="W23748" i="8" a="1"/>
  <c r="W23748" i="8"/>
  <c r="W23749" i="8" a="1"/>
  <c r="W23749" i="8"/>
  <c r="W23750" i="8" a="1"/>
  <c r="W23750" i="8"/>
  <c r="W23751" i="8" a="1"/>
  <c r="W23751" i="8"/>
  <c r="W23752" i="8" a="1"/>
  <c r="W23752" i="8"/>
  <c r="W23753" i="8" a="1"/>
  <c r="W23753" i="8"/>
  <c r="W23754" i="8" a="1"/>
  <c r="W23754" i="8"/>
  <c r="W23755" i="8" a="1"/>
  <c r="W23755" i="8"/>
  <c r="W23756" i="8" a="1"/>
  <c r="W23756" i="8"/>
  <c r="W23757" i="8" a="1"/>
  <c r="W23757" i="8"/>
  <c r="W23758" i="8" a="1"/>
  <c r="W23758" i="8"/>
  <c r="W23759" i="8" a="1"/>
  <c r="W23759" i="8"/>
  <c r="W23760" i="8" a="1"/>
  <c r="W23760" i="8"/>
  <c r="W23761" i="8" a="1"/>
  <c r="W23761" i="8"/>
  <c r="W23762" i="8" a="1"/>
  <c r="W23762" i="8"/>
  <c r="W23763" i="8" a="1"/>
  <c r="W23763" i="8"/>
  <c r="W23764" i="8" a="1"/>
  <c r="W23764" i="8"/>
  <c r="W23765" i="8" a="1"/>
  <c r="W23765" i="8"/>
  <c r="W23766" i="8" a="1"/>
  <c r="W23766" i="8"/>
  <c r="W23767" i="8" a="1"/>
  <c r="W23767" i="8"/>
  <c r="W23768" i="8" a="1"/>
  <c r="W23768" i="8"/>
  <c r="W23769" i="8" a="1"/>
  <c r="W23769" i="8"/>
  <c r="W23770" i="8" a="1"/>
  <c r="W23770" i="8"/>
  <c r="W23771" i="8" a="1"/>
  <c r="W23771" i="8"/>
  <c r="W23772" i="8" a="1"/>
  <c r="W23772" i="8"/>
  <c r="W23773" i="8" a="1"/>
  <c r="W23773" i="8"/>
  <c r="W23774" i="8" a="1"/>
  <c r="W23774" i="8"/>
  <c r="W23775" i="8" a="1"/>
  <c r="W23775" i="8"/>
  <c r="W23776" i="8" a="1"/>
  <c r="W23776" i="8"/>
  <c r="W23777" i="8" a="1"/>
  <c r="W23777" i="8"/>
  <c r="W23778" i="8" a="1"/>
  <c r="W23778" i="8"/>
  <c r="W23779" i="8" a="1"/>
  <c r="W23779" i="8"/>
  <c r="W23780" i="8" a="1"/>
  <c r="W23780" i="8"/>
  <c r="W23781" i="8" a="1"/>
  <c r="W23781" i="8"/>
  <c r="W23782" i="8" a="1"/>
  <c r="W23782" i="8"/>
  <c r="W23783" i="8" a="1"/>
  <c r="W23783" i="8"/>
  <c r="W23784" i="8" a="1"/>
  <c r="W23784" i="8"/>
  <c r="W23785" i="8" a="1"/>
  <c r="W23785" i="8"/>
  <c r="W23786" i="8" a="1"/>
  <c r="W23786" i="8"/>
  <c r="W23787" i="8" a="1"/>
  <c r="W23787" i="8"/>
  <c r="W23788" i="8" a="1"/>
  <c r="W23788" i="8"/>
  <c r="W23789" i="8" a="1"/>
  <c r="W23789" i="8"/>
  <c r="W23790" i="8" a="1"/>
  <c r="W23790" i="8"/>
  <c r="W23791" i="8" a="1"/>
  <c r="W23791" i="8"/>
  <c r="W23792" i="8" a="1"/>
  <c r="W23792" i="8"/>
  <c r="W23793" i="8" a="1"/>
  <c r="W23793" i="8"/>
  <c r="W23794" i="8" a="1"/>
  <c r="W23794" i="8"/>
  <c r="W23795" i="8" a="1"/>
  <c r="W23795" i="8"/>
  <c r="W23796" i="8" a="1"/>
  <c r="W23796" i="8"/>
  <c r="W23797" i="8" a="1"/>
  <c r="W23797" i="8"/>
  <c r="W23798" i="8" a="1"/>
  <c r="W23798" i="8"/>
  <c r="W23799" i="8" a="1"/>
  <c r="W23799" i="8"/>
  <c r="W23800" i="8" a="1"/>
  <c r="W23800" i="8"/>
  <c r="W23801" i="8" a="1"/>
  <c r="W23801" i="8"/>
  <c r="W23802" i="8" a="1"/>
  <c r="W23802" i="8"/>
  <c r="W23803" i="8" a="1"/>
  <c r="W23803" i="8"/>
  <c r="W23804" i="8" a="1"/>
  <c r="W23804" i="8"/>
  <c r="W23805" i="8" a="1"/>
  <c r="W23805" i="8"/>
  <c r="W23806" i="8" a="1"/>
  <c r="W23806" i="8"/>
  <c r="W23807" i="8" a="1"/>
  <c r="W23807" i="8"/>
  <c r="W23808" i="8" a="1"/>
  <c r="W23808" i="8"/>
  <c r="W23809" i="8" a="1"/>
  <c r="W23809" i="8"/>
  <c r="W23810" i="8" a="1"/>
  <c r="W23810" i="8"/>
  <c r="W23811" i="8" a="1"/>
  <c r="W23811" i="8"/>
  <c r="W23812" i="8" a="1"/>
  <c r="W23812" i="8"/>
  <c r="W23813" i="8" a="1"/>
  <c r="W23813" i="8"/>
  <c r="W23814" i="8" a="1"/>
  <c r="W23814" i="8"/>
  <c r="W23815" i="8" a="1"/>
  <c r="W23815" i="8"/>
  <c r="W23816" i="8" a="1"/>
  <c r="W23816" i="8"/>
  <c r="W23817" i="8" a="1"/>
  <c r="W23817" i="8"/>
  <c r="W23818" i="8" a="1"/>
  <c r="W23818" i="8"/>
  <c r="W23819" i="8" a="1"/>
  <c r="W23819" i="8"/>
  <c r="W23820" i="8" a="1"/>
  <c r="W23820" i="8"/>
  <c r="W23821" i="8" a="1"/>
  <c r="W23821" i="8"/>
  <c r="W23822" i="8" a="1"/>
  <c r="W23822" i="8"/>
  <c r="W23823" i="8" a="1"/>
  <c r="W23823" i="8"/>
  <c r="W23824" i="8" a="1"/>
  <c r="W23824" i="8"/>
  <c r="W23825" i="8" a="1"/>
  <c r="W23825" i="8"/>
  <c r="W23826" i="8" a="1"/>
  <c r="W23826" i="8"/>
  <c r="W23827" i="8" a="1"/>
  <c r="W23827" i="8"/>
  <c r="W23828" i="8" a="1"/>
  <c r="W23828" i="8"/>
  <c r="W23829" i="8" a="1"/>
  <c r="W23829" i="8"/>
  <c r="W23830" i="8" a="1"/>
  <c r="W23830" i="8"/>
  <c r="W23831" i="8" a="1"/>
  <c r="W23831" i="8"/>
  <c r="W23832" i="8" a="1"/>
  <c r="W23832" i="8"/>
  <c r="W23833" i="8" a="1"/>
  <c r="W23833" i="8"/>
  <c r="W23834" i="8" a="1"/>
  <c r="W23834" i="8"/>
  <c r="W23835" i="8" a="1"/>
  <c r="W23835" i="8"/>
  <c r="W23836" i="8" a="1"/>
  <c r="W23836" i="8"/>
  <c r="W23837" i="8" a="1"/>
  <c r="W23837" i="8"/>
  <c r="W23838" i="8" a="1"/>
  <c r="W23838" i="8"/>
  <c r="W23839" i="8" a="1"/>
  <c r="W23839" i="8"/>
  <c r="W23840" i="8" a="1"/>
  <c r="W23840" i="8"/>
  <c r="W23841" i="8" a="1"/>
  <c r="W23841" i="8"/>
  <c r="W23842" i="8" a="1"/>
  <c r="W23842" i="8"/>
  <c r="W23843" i="8" a="1"/>
  <c r="W23843" i="8"/>
  <c r="W23844" i="8" a="1"/>
  <c r="W23844" i="8"/>
  <c r="W23845" i="8" a="1"/>
  <c r="W23845" i="8"/>
  <c r="W23846" i="8" a="1"/>
  <c r="W23846" i="8"/>
  <c r="W23847" i="8" a="1"/>
  <c r="W23847" i="8"/>
  <c r="W23848" i="8" a="1"/>
  <c r="W23848" i="8"/>
  <c r="W23849" i="8" a="1"/>
  <c r="W23849" i="8"/>
  <c r="W23850" i="8" a="1"/>
  <c r="W23850" i="8"/>
  <c r="W23851" i="8" a="1"/>
  <c r="W23851" i="8"/>
  <c r="W23852" i="8" a="1"/>
  <c r="W23852" i="8"/>
  <c r="W23853" i="8" a="1"/>
  <c r="W23853" i="8"/>
  <c r="W23854" i="8" a="1"/>
  <c r="W23854" i="8"/>
  <c r="W23855" i="8" a="1"/>
  <c r="W23855" i="8"/>
  <c r="W23856" i="8" a="1"/>
  <c r="W23856" i="8"/>
  <c r="W23857" i="8" a="1"/>
  <c r="W23857" i="8"/>
  <c r="W23858" i="8" a="1"/>
  <c r="W23858" i="8"/>
  <c r="W23859" i="8" a="1"/>
  <c r="W23859" i="8"/>
  <c r="W23860" i="8" a="1"/>
  <c r="W23860" i="8"/>
  <c r="W23861" i="8" a="1"/>
  <c r="W23861" i="8"/>
  <c r="W23862" i="8" a="1"/>
  <c r="W23862" i="8"/>
  <c r="W23863" i="8" a="1"/>
  <c r="W23863" i="8"/>
  <c r="W23864" i="8" a="1"/>
  <c r="W23864" i="8"/>
  <c r="W23865" i="8" a="1"/>
  <c r="W23865" i="8"/>
  <c r="W23866" i="8" a="1"/>
  <c r="W23866" i="8"/>
  <c r="W23867" i="8" a="1"/>
  <c r="W23867" i="8"/>
  <c r="W23868" i="8" a="1"/>
  <c r="W23868" i="8"/>
  <c r="W23869" i="8" a="1"/>
  <c r="W23869" i="8"/>
  <c r="W23870" i="8" a="1"/>
  <c r="W23870" i="8"/>
  <c r="W23871" i="8" a="1"/>
  <c r="W23871" i="8"/>
  <c r="W23872" i="8" a="1"/>
  <c r="W23872" i="8"/>
  <c r="W23873" i="8" a="1"/>
  <c r="W23873" i="8"/>
  <c r="W23874" i="8" a="1"/>
  <c r="W23874" i="8"/>
  <c r="W23875" i="8" a="1"/>
  <c r="W23875" i="8"/>
  <c r="W23876" i="8" a="1"/>
  <c r="W23876" i="8"/>
  <c r="W23877" i="8" a="1"/>
  <c r="W23877" i="8"/>
  <c r="W23878" i="8" a="1"/>
  <c r="W23878" i="8"/>
  <c r="W23879" i="8" a="1"/>
  <c r="W23879" i="8"/>
  <c r="W23880" i="8" a="1"/>
  <c r="W23880" i="8"/>
  <c r="W23881" i="8" a="1"/>
  <c r="W23881" i="8"/>
  <c r="W23882" i="8" a="1"/>
  <c r="W23882" i="8"/>
  <c r="W23883" i="8" a="1"/>
  <c r="W23883" i="8"/>
  <c r="W23884" i="8" a="1"/>
  <c r="W23884" i="8"/>
  <c r="W23885" i="8" a="1"/>
  <c r="W23885" i="8"/>
  <c r="W23886" i="8" a="1"/>
  <c r="W23886" i="8"/>
  <c r="W23887" i="8" a="1"/>
  <c r="W23887" i="8"/>
  <c r="W23888" i="8" a="1"/>
  <c r="W23888" i="8"/>
  <c r="W23889" i="8" a="1"/>
  <c r="W23889" i="8"/>
  <c r="W23890" i="8" a="1"/>
  <c r="W23890" i="8"/>
  <c r="W23891" i="8" a="1"/>
  <c r="W23891" i="8"/>
  <c r="W23892" i="8" a="1"/>
  <c r="W23892" i="8"/>
  <c r="W23893" i="8" a="1"/>
  <c r="W23893" i="8"/>
  <c r="W23894" i="8" a="1"/>
  <c r="W23894" i="8"/>
  <c r="W23895" i="8" a="1"/>
  <c r="W23895" i="8"/>
  <c r="W23896" i="8" a="1"/>
  <c r="W23896" i="8"/>
  <c r="W23897" i="8" a="1"/>
  <c r="W23897" i="8"/>
  <c r="W23898" i="8" a="1"/>
  <c r="W23898" i="8"/>
  <c r="W23899" i="8" a="1"/>
  <c r="W23899" i="8"/>
  <c r="W23900" i="8" a="1"/>
  <c r="W23900" i="8"/>
  <c r="W23901" i="8" a="1"/>
  <c r="W23901" i="8"/>
  <c r="W23902" i="8" a="1"/>
  <c r="W23902" i="8"/>
  <c r="W23903" i="8" a="1"/>
  <c r="W23903" i="8"/>
  <c r="W23904" i="8" a="1"/>
  <c r="W23904" i="8"/>
  <c r="W23905" i="8" a="1"/>
  <c r="W23905" i="8"/>
  <c r="W23906" i="8" a="1"/>
  <c r="W23906" i="8"/>
  <c r="W23907" i="8" a="1"/>
  <c r="W23907" i="8"/>
  <c r="W23908" i="8" a="1"/>
  <c r="W23908" i="8"/>
  <c r="W23909" i="8" a="1"/>
  <c r="W23909" i="8"/>
  <c r="W23910" i="8" a="1"/>
  <c r="W23910" i="8"/>
  <c r="W23911" i="8" a="1"/>
  <c r="W23911" i="8"/>
  <c r="W23912" i="8" a="1"/>
  <c r="W23912" i="8"/>
  <c r="W23913" i="8" a="1"/>
  <c r="W23913" i="8"/>
  <c r="W23914" i="8" a="1"/>
  <c r="W23914" i="8"/>
  <c r="W23915" i="8" a="1"/>
  <c r="W23915" i="8"/>
  <c r="W23916" i="8" a="1"/>
  <c r="W23916" i="8"/>
  <c r="W23917" i="8" a="1"/>
  <c r="W23917" i="8"/>
  <c r="W23918" i="8" a="1"/>
  <c r="W23918" i="8"/>
  <c r="W23919" i="8" a="1"/>
  <c r="W23919" i="8"/>
  <c r="W23920" i="8" a="1"/>
  <c r="W23920" i="8"/>
  <c r="W23921" i="8" a="1"/>
  <c r="W23921" i="8"/>
  <c r="W23922" i="8" a="1"/>
  <c r="W23922" i="8"/>
  <c r="W23923" i="8" a="1"/>
  <c r="W23923" i="8"/>
  <c r="W23924" i="8" a="1"/>
  <c r="W23924" i="8"/>
  <c r="W23925" i="8" a="1"/>
  <c r="W23925" i="8"/>
  <c r="W23926" i="8" a="1"/>
  <c r="W23926" i="8"/>
  <c r="W23927" i="8" a="1"/>
  <c r="W23927" i="8"/>
  <c r="W23928" i="8" a="1"/>
  <c r="W23928" i="8"/>
  <c r="W23929" i="8" a="1"/>
  <c r="W23929" i="8"/>
  <c r="W23930" i="8" a="1"/>
  <c r="W23930" i="8"/>
  <c r="W23931" i="8" a="1"/>
  <c r="W23931" i="8"/>
  <c r="W23932" i="8" a="1"/>
  <c r="W23932" i="8"/>
  <c r="W23933" i="8" a="1"/>
  <c r="W23933" i="8"/>
  <c r="W23934" i="8" a="1"/>
  <c r="W23934" i="8"/>
  <c r="W23935" i="8" a="1"/>
  <c r="W23935" i="8"/>
  <c r="W23936" i="8" a="1"/>
  <c r="W23936" i="8"/>
  <c r="W23937" i="8" a="1"/>
  <c r="W23937" i="8"/>
  <c r="W23938" i="8" a="1"/>
  <c r="W23938" i="8"/>
  <c r="W23939" i="8" a="1"/>
  <c r="W23939" i="8"/>
  <c r="W23940" i="8" a="1"/>
  <c r="W23940" i="8"/>
  <c r="W23941" i="8" a="1"/>
  <c r="W23941" i="8"/>
  <c r="W23942" i="8" a="1"/>
  <c r="W23942" i="8"/>
  <c r="W23943" i="8" a="1"/>
  <c r="W23943" i="8"/>
  <c r="W23944" i="8" a="1"/>
  <c r="W23944" i="8"/>
  <c r="W23945" i="8" a="1"/>
  <c r="W23945" i="8"/>
  <c r="W23946" i="8" a="1"/>
  <c r="W23946" i="8"/>
  <c r="W23947" i="8" a="1"/>
  <c r="W23947" i="8"/>
  <c r="W23948" i="8" a="1"/>
  <c r="W23948" i="8"/>
  <c r="W23949" i="8" a="1"/>
  <c r="W23949" i="8"/>
  <c r="W23950" i="8" a="1"/>
  <c r="W23950" i="8"/>
  <c r="W23951" i="8" a="1"/>
  <c r="W23951" i="8"/>
  <c r="W23952" i="8" a="1"/>
  <c r="W23952" i="8"/>
  <c r="W23953" i="8" a="1"/>
  <c r="W23953" i="8"/>
  <c r="W23954" i="8" a="1"/>
  <c r="W23954" i="8"/>
  <c r="W23955" i="8" a="1"/>
  <c r="W23955" i="8"/>
  <c r="W23956" i="8" a="1"/>
  <c r="W23956" i="8"/>
  <c r="W23957" i="8" a="1"/>
  <c r="W23957" i="8"/>
  <c r="W23958" i="8" a="1"/>
  <c r="W23958" i="8"/>
  <c r="W23959" i="8" a="1"/>
  <c r="W23959" i="8"/>
  <c r="W23960" i="8" a="1"/>
  <c r="W23960" i="8"/>
  <c r="W23961" i="8" a="1"/>
  <c r="W23961" i="8"/>
  <c r="W23962" i="8" a="1"/>
  <c r="W23962" i="8"/>
  <c r="W23963" i="8" a="1"/>
  <c r="W23963" i="8"/>
  <c r="W23964" i="8" a="1"/>
  <c r="W23964" i="8"/>
  <c r="W23965" i="8" a="1"/>
  <c r="W23965" i="8"/>
  <c r="W23966" i="8" a="1"/>
  <c r="W23966" i="8"/>
  <c r="W23967" i="8" a="1"/>
  <c r="W23967" i="8"/>
  <c r="W23968" i="8" a="1"/>
  <c r="W23968" i="8"/>
  <c r="W23969" i="8" a="1"/>
  <c r="W23969" i="8"/>
  <c r="W23970" i="8" a="1"/>
  <c r="W23970" i="8"/>
  <c r="W23971" i="8" a="1"/>
  <c r="W23971" i="8"/>
  <c r="W23972" i="8" a="1"/>
  <c r="W23972" i="8"/>
  <c r="W23973" i="8" a="1"/>
  <c r="W23973" i="8"/>
  <c r="W23974" i="8" a="1"/>
  <c r="W23974" i="8"/>
  <c r="W23975" i="8" a="1"/>
  <c r="W23975" i="8"/>
  <c r="W23976" i="8" a="1"/>
  <c r="W23976" i="8"/>
  <c r="W23977" i="8" a="1"/>
  <c r="W23977" i="8"/>
  <c r="W23978" i="8" a="1"/>
  <c r="W23978" i="8"/>
  <c r="W23979" i="8" a="1"/>
  <c r="W23979" i="8"/>
  <c r="W23980" i="8" a="1"/>
  <c r="W23980" i="8"/>
  <c r="W23981" i="8" a="1"/>
  <c r="W23981" i="8"/>
  <c r="W23982" i="8" a="1"/>
  <c r="W23982" i="8"/>
  <c r="W23983" i="8" a="1"/>
  <c r="W23983" i="8"/>
  <c r="W23984" i="8" a="1"/>
  <c r="W23984" i="8"/>
  <c r="W23985" i="8" a="1"/>
  <c r="W23985" i="8"/>
  <c r="W23986" i="8" a="1"/>
  <c r="W23986" i="8"/>
  <c r="W23987" i="8" a="1"/>
  <c r="W23987" i="8"/>
  <c r="W23988" i="8" a="1"/>
  <c r="W23988" i="8"/>
  <c r="W23989" i="8" a="1"/>
  <c r="W23989" i="8"/>
  <c r="W23990" i="8" a="1"/>
  <c r="W23990" i="8"/>
  <c r="W23991" i="8" a="1"/>
  <c r="W23991" i="8"/>
  <c r="W23992" i="8" a="1"/>
  <c r="W23992" i="8"/>
  <c r="W23993" i="8" a="1"/>
  <c r="W23993" i="8"/>
  <c r="W23994" i="8" a="1"/>
  <c r="W23994" i="8"/>
  <c r="W23995" i="8" a="1"/>
  <c r="W23995" i="8"/>
  <c r="W23996" i="8" a="1"/>
  <c r="W23996" i="8"/>
  <c r="W23997" i="8" a="1"/>
  <c r="W23997" i="8"/>
  <c r="W23998" i="8" a="1"/>
  <c r="W23998" i="8"/>
  <c r="W23999" i="8" a="1"/>
  <c r="W23999" i="8"/>
  <c r="W24000" i="8" a="1"/>
  <c r="W24000" i="8"/>
  <c r="W24001" i="8" a="1"/>
  <c r="W24001" i="8"/>
  <c r="W24002" i="8" a="1"/>
  <c r="W24002" i="8"/>
  <c r="W24003" i="8" a="1"/>
  <c r="W24003" i="8"/>
  <c r="W24004" i="8" a="1"/>
  <c r="W24004" i="8"/>
  <c r="W24005" i="8" a="1"/>
  <c r="W24005" i="8"/>
  <c r="W24006" i="8" a="1"/>
  <c r="W24006" i="8"/>
  <c r="W24007" i="8" a="1"/>
  <c r="W24007" i="8"/>
  <c r="W24008" i="8" a="1"/>
  <c r="W24008" i="8"/>
  <c r="W24009" i="8" a="1"/>
  <c r="W24009" i="8"/>
  <c r="W24010" i="8" a="1"/>
  <c r="W24010" i="8"/>
  <c r="W24011" i="8" a="1"/>
  <c r="W24011" i="8"/>
  <c r="W24012" i="8" a="1"/>
  <c r="W24012" i="8"/>
  <c r="W24013" i="8" a="1"/>
  <c r="W24013" i="8"/>
  <c r="W24014" i="8" a="1"/>
  <c r="W24014" i="8"/>
  <c r="W24015" i="8" a="1"/>
  <c r="W24015" i="8"/>
  <c r="W24016" i="8" a="1"/>
  <c r="W24016" i="8"/>
  <c r="W24017" i="8" a="1"/>
  <c r="W24017" i="8"/>
  <c r="W24018" i="8" a="1"/>
  <c r="W24018" i="8"/>
  <c r="W24019" i="8" a="1"/>
  <c r="W24019" i="8"/>
  <c r="W24020" i="8" a="1"/>
  <c r="W24020" i="8"/>
  <c r="W24021" i="8" a="1"/>
  <c r="W24021" i="8"/>
  <c r="W24022" i="8" a="1"/>
  <c r="W24022" i="8"/>
  <c r="W24023" i="8" a="1"/>
  <c r="W24023" i="8"/>
  <c r="W24024" i="8" a="1"/>
  <c r="W24024" i="8"/>
  <c r="W24025" i="8" a="1"/>
  <c r="W24025" i="8"/>
  <c r="W24026" i="8" a="1"/>
  <c r="W24026" i="8"/>
  <c r="W24027" i="8" a="1"/>
  <c r="W24027" i="8"/>
  <c r="W24028" i="8" a="1"/>
  <c r="W24028" i="8"/>
  <c r="W24029" i="8" a="1"/>
  <c r="W24029" i="8"/>
  <c r="W24030" i="8" a="1"/>
  <c r="W24030" i="8"/>
  <c r="W24031" i="8" a="1"/>
  <c r="W24031" i="8"/>
  <c r="W24032" i="8" a="1"/>
  <c r="W24032" i="8"/>
  <c r="W24033" i="8" a="1"/>
  <c r="W24033" i="8"/>
  <c r="W24034" i="8" a="1"/>
  <c r="W24034" i="8"/>
  <c r="W24035" i="8" a="1"/>
  <c r="W24035" i="8"/>
  <c r="W24036" i="8" a="1"/>
  <c r="W24036" i="8"/>
  <c r="W24037" i="8" a="1"/>
  <c r="W24037" i="8"/>
  <c r="W24038" i="8" a="1"/>
  <c r="W24038" i="8"/>
  <c r="W24039" i="8" a="1"/>
  <c r="W24039" i="8"/>
  <c r="W24040" i="8" a="1"/>
  <c r="W24040" i="8"/>
  <c r="W24041" i="8" a="1"/>
  <c r="W24041" i="8"/>
  <c r="W24042" i="8" a="1"/>
  <c r="W24042" i="8"/>
  <c r="W24043" i="8" a="1"/>
  <c r="W24043" i="8"/>
  <c r="W24044" i="8" a="1"/>
  <c r="W24044" i="8"/>
  <c r="W24045" i="8" a="1"/>
  <c r="W24045" i="8"/>
  <c r="W24046" i="8" a="1"/>
  <c r="W24046" i="8"/>
  <c r="W24047" i="8" a="1"/>
  <c r="W24047" i="8"/>
  <c r="W24048" i="8" a="1"/>
  <c r="W24048" i="8"/>
  <c r="W24049" i="8" a="1"/>
  <c r="W24049" i="8"/>
  <c r="W24050" i="8" a="1"/>
  <c r="W24050" i="8"/>
  <c r="W24051" i="8" a="1"/>
  <c r="W24051" i="8"/>
  <c r="W24052" i="8" a="1"/>
  <c r="W24052" i="8"/>
  <c r="W24053" i="8" a="1"/>
  <c r="W24053" i="8"/>
  <c r="W24054" i="8" a="1"/>
  <c r="W24054" i="8"/>
  <c r="W24055" i="8" a="1"/>
  <c r="W24055" i="8"/>
  <c r="W24056" i="8" a="1"/>
  <c r="W24056" i="8"/>
  <c r="W24057" i="8" a="1"/>
  <c r="W24057" i="8"/>
  <c r="W24058" i="8" a="1"/>
  <c r="W24058" i="8"/>
  <c r="W24059" i="8" a="1"/>
  <c r="W24059" i="8"/>
  <c r="W24060" i="8" a="1"/>
  <c r="W24060" i="8"/>
  <c r="W24061" i="8" a="1"/>
  <c r="W24061" i="8"/>
  <c r="W24062" i="8" a="1"/>
  <c r="W24062" i="8"/>
  <c r="W24063" i="8" a="1"/>
  <c r="W24063" i="8"/>
  <c r="W24064" i="8" a="1"/>
  <c r="W24064" i="8"/>
  <c r="W24065" i="8" a="1"/>
  <c r="W24065" i="8"/>
  <c r="W24066" i="8" a="1"/>
  <c r="W24066" i="8"/>
  <c r="W24067" i="8" a="1"/>
  <c r="W24067" i="8"/>
  <c r="W24068" i="8" a="1"/>
  <c r="W24068" i="8"/>
  <c r="W24069" i="8" a="1"/>
  <c r="W24069" i="8"/>
  <c r="W24070" i="8" a="1"/>
  <c r="W24070" i="8"/>
  <c r="W24071" i="8" a="1"/>
  <c r="W24071" i="8"/>
  <c r="W24072" i="8" a="1"/>
  <c r="W24072" i="8"/>
  <c r="W24073" i="8" a="1"/>
  <c r="W24073" i="8"/>
  <c r="W24074" i="8" a="1"/>
  <c r="W24074" i="8"/>
  <c r="W24075" i="8" a="1"/>
  <c r="W24075" i="8"/>
  <c r="W24076" i="8" a="1"/>
  <c r="W24076" i="8"/>
  <c r="W24077" i="8" a="1"/>
  <c r="W24077" i="8"/>
  <c r="W24078" i="8" a="1"/>
  <c r="W24078" i="8"/>
  <c r="W24079" i="8" a="1"/>
  <c r="W24079" i="8"/>
  <c r="W24080" i="8" a="1"/>
  <c r="W24080" i="8"/>
  <c r="W24081" i="8" a="1"/>
  <c r="W24081" i="8"/>
  <c r="W24082" i="8" a="1"/>
  <c r="W24082" i="8"/>
  <c r="W24083" i="8" a="1"/>
  <c r="W24083" i="8"/>
  <c r="W24084" i="8" a="1"/>
  <c r="W24084" i="8"/>
  <c r="W24085" i="8" a="1"/>
  <c r="W24085" i="8"/>
  <c r="W24086" i="8" a="1"/>
  <c r="W24086" i="8"/>
  <c r="W24087" i="8" a="1"/>
  <c r="W24087" i="8"/>
  <c r="W24088" i="8" a="1"/>
  <c r="W24088" i="8"/>
  <c r="W24089" i="8" a="1"/>
  <c r="W24089" i="8"/>
  <c r="W24090" i="8" a="1"/>
  <c r="W24090" i="8"/>
  <c r="W24091" i="8" a="1"/>
  <c r="W24091" i="8"/>
  <c r="W24092" i="8" a="1"/>
  <c r="W24092" i="8"/>
  <c r="W24093" i="8" a="1"/>
  <c r="W24093" i="8"/>
  <c r="W24094" i="8" a="1"/>
  <c r="W24094" i="8"/>
  <c r="W24095" i="8" a="1"/>
  <c r="W24095" i="8"/>
  <c r="W24096" i="8" a="1"/>
  <c r="W24096" i="8"/>
  <c r="W24097" i="8" a="1"/>
  <c r="W24097" i="8"/>
  <c r="W24098" i="8" a="1"/>
  <c r="W24098" i="8"/>
  <c r="W24099" i="8" a="1"/>
  <c r="W24099" i="8"/>
  <c r="W24100" i="8" a="1"/>
  <c r="W24100" i="8"/>
  <c r="W24101" i="8" a="1"/>
  <c r="W24101" i="8"/>
  <c r="W24102" i="8" a="1"/>
  <c r="W24102" i="8"/>
  <c r="W24103" i="8" a="1"/>
  <c r="W24103" i="8"/>
  <c r="W24104" i="8" a="1"/>
  <c r="W24104" i="8"/>
  <c r="W24105" i="8" a="1"/>
  <c r="W24105" i="8"/>
  <c r="W24106" i="8" a="1"/>
  <c r="W24106" i="8"/>
  <c r="W24107" i="8" a="1"/>
  <c r="W24107" i="8"/>
  <c r="W24108" i="8" a="1"/>
  <c r="W24108" i="8"/>
  <c r="W24109" i="8" a="1"/>
  <c r="W24109" i="8"/>
  <c r="W24110" i="8" a="1"/>
  <c r="W24110" i="8"/>
  <c r="W24111" i="8" a="1"/>
  <c r="W24111" i="8"/>
  <c r="W24112" i="8" a="1"/>
  <c r="W24112" i="8"/>
  <c r="W24113" i="8" a="1"/>
  <c r="W24113" i="8"/>
  <c r="W24114" i="8" a="1"/>
  <c r="W24114" i="8"/>
  <c r="W24115" i="8" a="1"/>
  <c r="W24115" i="8"/>
  <c r="W24116" i="8" a="1"/>
  <c r="W24116" i="8"/>
  <c r="W24117" i="8" a="1"/>
  <c r="W24117" i="8"/>
  <c r="W24118" i="8" a="1"/>
  <c r="W24118" i="8"/>
  <c r="W24119" i="8" a="1"/>
  <c r="W24119" i="8"/>
  <c r="W24120" i="8" a="1"/>
  <c r="W24120" i="8"/>
  <c r="W24121" i="8" a="1"/>
  <c r="W24121" i="8"/>
  <c r="W24122" i="8" a="1"/>
  <c r="W24122" i="8"/>
  <c r="W24123" i="8" a="1"/>
  <c r="W24123" i="8"/>
  <c r="W24124" i="8" a="1"/>
  <c r="W24124" i="8"/>
  <c r="W24125" i="8" a="1"/>
  <c r="W24125" i="8"/>
  <c r="W24126" i="8" a="1"/>
  <c r="W24126" i="8"/>
  <c r="W24127" i="8" a="1"/>
  <c r="W24127" i="8"/>
  <c r="W24128" i="8" a="1"/>
  <c r="W24128" i="8"/>
  <c r="W24129" i="8" a="1"/>
  <c r="W24129" i="8"/>
  <c r="W24130" i="8" a="1"/>
  <c r="W24130" i="8"/>
  <c r="W24131" i="8" a="1"/>
  <c r="W24131" i="8"/>
  <c r="W24132" i="8" a="1"/>
  <c r="W24132" i="8"/>
  <c r="W24133" i="8" a="1"/>
  <c r="W24133" i="8"/>
  <c r="W24134" i="8" a="1"/>
  <c r="W24134" i="8"/>
  <c r="W24135" i="8" a="1"/>
  <c r="W24135" i="8"/>
  <c r="W24136" i="8" a="1"/>
  <c r="W24136" i="8"/>
  <c r="W24137" i="8" a="1"/>
  <c r="W24137" i="8"/>
  <c r="W24138" i="8" a="1"/>
  <c r="W24138" i="8"/>
  <c r="W24139" i="8" a="1"/>
  <c r="W24139" i="8"/>
  <c r="W24140" i="8" a="1"/>
  <c r="W24140" i="8"/>
  <c r="W24141" i="8" a="1"/>
  <c r="W24141" i="8"/>
  <c r="W24142" i="8" a="1"/>
  <c r="W24142" i="8"/>
  <c r="W24143" i="8" a="1"/>
  <c r="W24143" i="8"/>
  <c r="W24144" i="8" a="1"/>
  <c r="W24144" i="8"/>
  <c r="W24145" i="8" a="1"/>
  <c r="W24145" i="8"/>
  <c r="W24146" i="8" a="1"/>
  <c r="W24146" i="8"/>
  <c r="W24147" i="8" a="1"/>
  <c r="W24147" i="8"/>
  <c r="W24148" i="8" a="1"/>
  <c r="W24148" i="8"/>
  <c r="W24149" i="8" a="1"/>
  <c r="W24149" i="8"/>
  <c r="W24150" i="8" a="1"/>
  <c r="W24150" i="8"/>
  <c r="W24151" i="8" a="1"/>
  <c r="W24151" i="8"/>
  <c r="W24152" i="8" a="1"/>
  <c r="W24152" i="8"/>
  <c r="W24153" i="8" a="1"/>
  <c r="W24153" i="8"/>
  <c r="W24154" i="8" a="1"/>
  <c r="W24154" i="8"/>
  <c r="W24155" i="8" a="1"/>
  <c r="W24155" i="8"/>
  <c r="W24156" i="8" a="1"/>
  <c r="W24156" i="8"/>
  <c r="W24157" i="8" a="1"/>
  <c r="W24157" i="8"/>
  <c r="W24158" i="8" a="1"/>
  <c r="W24158" i="8"/>
  <c r="W24159" i="8" a="1"/>
  <c r="W24159" i="8"/>
  <c r="W24160" i="8" a="1"/>
  <c r="W24160" i="8"/>
  <c r="W24161" i="8" a="1"/>
  <c r="W24161" i="8"/>
  <c r="W24162" i="8" a="1"/>
  <c r="W24162" i="8"/>
  <c r="W24163" i="8" a="1"/>
  <c r="W24163" i="8"/>
  <c r="W24164" i="8" a="1"/>
  <c r="W24164" i="8"/>
  <c r="W24165" i="8" a="1"/>
  <c r="W24165" i="8"/>
  <c r="W24166" i="8" a="1"/>
  <c r="W24166" i="8"/>
  <c r="W24167" i="8" a="1"/>
  <c r="W24167" i="8"/>
  <c r="W24168" i="8" a="1"/>
  <c r="W24168" i="8"/>
  <c r="W24169" i="8" a="1"/>
  <c r="W24169" i="8"/>
  <c r="W24170" i="8" a="1"/>
  <c r="W24170" i="8"/>
  <c r="W24171" i="8" a="1"/>
  <c r="W24171" i="8"/>
  <c r="W24172" i="8" a="1"/>
  <c r="W24172" i="8"/>
  <c r="W24173" i="8" a="1"/>
  <c r="W24173" i="8"/>
  <c r="W24174" i="8" a="1"/>
  <c r="W24174" i="8"/>
  <c r="W24175" i="8" a="1"/>
  <c r="W24175" i="8"/>
  <c r="W24176" i="8" a="1"/>
  <c r="W24176" i="8"/>
  <c r="W24177" i="8" a="1"/>
  <c r="W24177" i="8"/>
  <c r="W24178" i="8" a="1"/>
  <c r="W24178" i="8"/>
  <c r="W24179" i="8" a="1"/>
  <c r="W24179" i="8"/>
  <c r="W24180" i="8" a="1"/>
  <c r="W24180" i="8"/>
  <c r="W24181" i="8" a="1"/>
  <c r="W24181" i="8"/>
  <c r="W24182" i="8" a="1"/>
  <c r="W24182" i="8"/>
  <c r="W24183" i="8" a="1"/>
  <c r="W24183" i="8"/>
  <c r="W24184" i="8" a="1"/>
  <c r="W24184" i="8"/>
  <c r="W24185" i="8" a="1"/>
  <c r="W24185" i="8"/>
  <c r="W24186" i="8" a="1"/>
  <c r="W24186" i="8"/>
  <c r="W24187" i="8" a="1"/>
  <c r="W24187" i="8"/>
  <c r="W24188" i="8" a="1"/>
  <c r="W24188" i="8"/>
  <c r="W24189" i="8" a="1"/>
  <c r="W24189" i="8"/>
  <c r="W24190" i="8" a="1"/>
  <c r="W24190" i="8"/>
  <c r="W24191" i="8" a="1"/>
  <c r="W24191" i="8"/>
  <c r="W24192" i="8" a="1"/>
  <c r="W24192" i="8"/>
  <c r="W24193" i="8" a="1"/>
  <c r="W24193" i="8"/>
  <c r="W24194" i="8" a="1"/>
  <c r="W24194" i="8"/>
  <c r="W24195" i="8" a="1"/>
  <c r="W24195" i="8"/>
  <c r="W24196" i="8" a="1"/>
  <c r="W24196" i="8"/>
  <c r="W24197" i="8" a="1"/>
  <c r="W24197" i="8"/>
  <c r="W24198" i="8" a="1"/>
  <c r="W24198" i="8"/>
  <c r="W24199" i="8" a="1"/>
  <c r="W24199" i="8"/>
  <c r="W24200" i="8" a="1"/>
  <c r="W24200" i="8"/>
  <c r="W24201" i="8" a="1"/>
  <c r="W24201" i="8"/>
  <c r="W24202" i="8" a="1"/>
  <c r="W24202" i="8"/>
  <c r="W24203" i="8" a="1"/>
  <c r="W24203" i="8"/>
  <c r="W24204" i="8" a="1"/>
  <c r="W24204" i="8"/>
  <c r="W24205" i="8" a="1"/>
  <c r="W24205" i="8"/>
  <c r="W24206" i="8" a="1"/>
  <c r="W24206" i="8"/>
  <c r="W24207" i="8" a="1"/>
  <c r="W24207" i="8"/>
  <c r="W24208" i="8" a="1"/>
  <c r="W24208" i="8"/>
  <c r="W24209" i="8" a="1"/>
  <c r="W24209" i="8"/>
  <c r="W24210" i="8" a="1"/>
  <c r="W24210" i="8"/>
  <c r="W24211" i="8" a="1"/>
  <c r="W24211" i="8"/>
  <c r="W24212" i="8" a="1"/>
  <c r="W24212" i="8"/>
  <c r="W24213" i="8" a="1"/>
  <c r="W24213" i="8"/>
  <c r="W24214" i="8" a="1"/>
  <c r="W24214" i="8"/>
  <c r="W24215" i="8" a="1"/>
  <c r="W24215" i="8"/>
  <c r="W24216" i="8" a="1"/>
  <c r="W24216" i="8"/>
  <c r="W24217" i="8" a="1"/>
  <c r="W24217" i="8"/>
  <c r="W24218" i="8" a="1"/>
  <c r="W24218" i="8"/>
  <c r="W24219" i="8" a="1"/>
  <c r="W24219" i="8"/>
  <c r="W24220" i="8" a="1"/>
  <c r="W24220" i="8"/>
  <c r="W24221" i="8" a="1"/>
  <c r="W24221" i="8"/>
  <c r="W24222" i="8" a="1"/>
  <c r="W24222" i="8"/>
  <c r="W24223" i="8" a="1"/>
  <c r="W24223" i="8"/>
  <c r="W24224" i="8" a="1"/>
  <c r="W24224" i="8"/>
  <c r="W24225" i="8" a="1"/>
  <c r="W24225" i="8"/>
  <c r="W24226" i="8" a="1"/>
  <c r="W24226" i="8"/>
  <c r="W24227" i="8" a="1"/>
  <c r="W24227" i="8"/>
  <c r="W24228" i="8" a="1"/>
  <c r="W24228" i="8"/>
  <c r="W24229" i="8" a="1"/>
  <c r="W24229" i="8"/>
  <c r="W24230" i="8" a="1"/>
  <c r="W24230" i="8"/>
  <c r="W24231" i="8" a="1"/>
  <c r="W24231" i="8"/>
  <c r="W24232" i="8" a="1"/>
  <c r="W24232" i="8"/>
  <c r="W24233" i="8" a="1"/>
  <c r="W24233" i="8"/>
  <c r="W24234" i="8" a="1"/>
  <c r="W24234" i="8"/>
  <c r="W24235" i="8" a="1"/>
  <c r="W24235" i="8"/>
  <c r="W24236" i="8" a="1"/>
  <c r="W24236" i="8"/>
  <c r="W24237" i="8" a="1"/>
  <c r="W24237" i="8"/>
  <c r="W24238" i="8" a="1"/>
  <c r="W24238" i="8"/>
  <c r="W24239" i="8" a="1"/>
  <c r="W24239" i="8"/>
  <c r="W24240" i="8" a="1"/>
  <c r="W24240" i="8"/>
  <c r="W24241" i="8" a="1"/>
  <c r="W24241" i="8"/>
  <c r="W24242" i="8" a="1"/>
  <c r="W24242" i="8"/>
  <c r="W24243" i="8" a="1"/>
  <c r="W24243" i="8"/>
  <c r="W24244" i="8" a="1"/>
  <c r="W24244" i="8"/>
  <c r="W24245" i="8" a="1"/>
  <c r="W24245" i="8"/>
  <c r="W24246" i="8" a="1"/>
  <c r="W24246" i="8"/>
  <c r="W24247" i="8" a="1"/>
  <c r="W24247" i="8"/>
  <c r="W24248" i="8" a="1"/>
  <c r="W24248" i="8"/>
  <c r="W24249" i="8" a="1"/>
  <c r="W24249" i="8"/>
  <c r="W24250" i="8" a="1"/>
  <c r="W24250" i="8"/>
  <c r="W24251" i="8" a="1"/>
  <c r="W24251" i="8"/>
  <c r="W24252" i="8" a="1"/>
  <c r="W24252" i="8"/>
  <c r="W24253" i="8" a="1"/>
  <c r="W24253" i="8"/>
  <c r="W24254" i="8" a="1"/>
  <c r="W24254" i="8"/>
  <c r="W24255" i="8" a="1"/>
  <c r="W24255" i="8"/>
  <c r="W24256" i="8" a="1"/>
  <c r="W24256" i="8"/>
  <c r="W24257" i="8" a="1"/>
  <c r="W24257" i="8"/>
  <c r="W24258" i="8" a="1"/>
  <c r="W24258" i="8"/>
  <c r="W24259" i="8" a="1"/>
  <c r="W24259" i="8"/>
  <c r="W24260" i="8" a="1"/>
  <c r="W24260" i="8"/>
  <c r="W24261" i="8" a="1"/>
  <c r="W24261" i="8"/>
  <c r="W24262" i="8" a="1"/>
  <c r="W24262" i="8"/>
  <c r="W24263" i="8" a="1"/>
  <c r="W24263" i="8"/>
  <c r="W24264" i="8" a="1"/>
  <c r="W24264" i="8"/>
  <c r="W24265" i="8" a="1"/>
  <c r="W24265" i="8"/>
  <c r="W24266" i="8" a="1"/>
  <c r="W24266" i="8"/>
  <c r="W24267" i="8" a="1"/>
  <c r="W24267" i="8"/>
  <c r="W24268" i="8" a="1"/>
  <c r="W24268" i="8"/>
  <c r="W24269" i="8" a="1"/>
  <c r="W24269" i="8"/>
  <c r="W24270" i="8" a="1"/>
  <c r="W24270" i="8"/>
  <c r="W24271" i="8" a="1"/>
  <c r="W24271" i="8"/>
  <c r="W24272" i="8" a="1"/>
  <c r="W24272" i="8"/>
  <c r="W24273" i="8" a="1"/>
  <c r="W24273" i="8"/>
  <c r="W24274" i="8" a="1"/>
  <c r="W24274" i="8"/>
  <c r="W24275" i="8" a="1"/>
  <c r="W24275" i="8"/>
  <c r="W24276" i="8" a="1"/>
  <c r="W24276" i="8"/>
  <c r="W24277" i="8" a="1"/>
  <c r="W24277" i="8"/>
  <c r="W24278" i="8" a="1"/>
  <c r="W24278" i="8"/>
  <c r="W24279" i="8" a="1"/>
  <c r="W24279" i="8"/>
  <c r="W24280" i="8" a="1"/>
  <c r="W24280" i="8"/>
  <c r="W24281" i="8" a="1"/>
  <c r="W24281" i="8"/>
  <c r="W24282" i="8" a="1"/>
  <c r="W24282" i="8"/>
  <c r="W24283" i="8" a="1"/>
  <c r="W24283" i="8"/>
  <c r="W24284" i="8" a="1"/>
  <c r="W24284" i="8"/>
  <c r="W24285" i="8" a="1"/>
  <c r="W24285" i="8"/>
  <c r="W24286" i="8" a="1"/>
  <c r="W24286" i="8"/>
  <c r="W24287" i="8" a="1"/>
  <c r="W24287" i="8"/>
  <c r="W24288" i="8" a="1"/>
  <c r="W24288" i="8"/>
  <c r="W24289" i="8" a="1"/>
  <c r="W24289" i="8"/>
  <c r="W24290" i="8" a="1"/>
  <c r="W24290" i="8"/>
  <c r="W24291" i="8" a="1"/>
  <c r="W24291" i="8"/>
  <c r="W24292" i="8" a="1"/>
  <c r="W24292" i="8"/>
  <c r="W24293" i="8" a="1"/>
  <c r="W24293" i="8"/>
  <c r="W24294" i="8" a="1"/>
  <c r="W24294" i="8"/>
  <c r="W24295" i="8" a="1"/>
  <c r="W24295" i="8"/>
  <c r="W24296" i="8" a="1"/>
  <c r="W24296" i="8"/>
  <c r="W24297" i="8" a="1"/>
  <c r="W24297" i="8"/>
  <c r="W24298" i="8" a="1"/>
  <c r="W24298" i="8"/>
  <c r="W24299" i="8" a="1"/>
  <c r="W24299" i="8"/>
  <c r="W24300" i="8" a="1"/>
  <c r="W24300" i="8"/>
  <c r="W24301" i="8" a="1"/>
  <c r="W24301" i="8"/>
  <c r="W24302" i="8" a="1"/>
  <c r="W24302" i="8"/>
  <c r="W24303" i="8" a="1"/>
  <c r="W24303" i="8"/>
  <c r="W24304" i="8" a="1"/>
  <c r="W24304" i="8"/>
  <c r="W24305" i="8" a="1"/>
  <c r="W24305" i="8"/>
  <c r="W24306" i="8" a="1"/>
  <c r="W24306" i="8"/>
  <c r="W24307" i="8" a="1"/>
  <c r="W24307" i="8"/>
  <c r="W24308" i="8" a="1"/>
  <c r="W24308" i="8"/>
  <c r="W24309" i="8" a="1"/>
  <c r="W24309" i="8"/>
  <c r="W24310" i="8" a="1"/>
  <c r="W24310" i="8"/>
  <c r="W24311" i="8" a="1"/>
  <c r="W24311" i="8"/>
  <c r="W24312" i="8" a="1"/>
  <c r="W24312" i="8"/>
  <c r="W24313" i="8" a="1"/>
  <c r="W24313" i="8"/>
  <c r="W24314" i="8" a="1"/>
  <c r="W24314" i="8"/>
  <c r="W24315" i="8" a="1"/>
  <c r="W24315" i="8"/>
  <c r="W24316" i="8" a="1"/>
  <c r="W24316" i="8"/>
  <c r="W24317" i="8" a="1"/>
  <c r="W24317" i="8"/>
  <c r="W24318" i="8" a="1"/>
  <c r="W24318" i="8"/>
  <c r="W24319" i="8" a="1"/>
  <c r="W24319" i="8"/>
  <c r="W24320" i="8" a="1"/>
  <c r="W24320" i="8"/>
  <c r="W24321" i="8" a="1"/>
  <c r="W24321" i="8"/>
  <c r="W24322" i="8" a="1"/>
  <c r="W24322" i="8"/>
  <c r="W24323" i="8" a="1"/>
  <c r="W24323" i="8"/>
  <c r="W24324" i="8" a="1"/>
  <c r="W24324" i="8"/>
  <c r="W24325" i="8" a="1"/>
  <c r="W24325" i="8"/>
  <c r="W24326" i="8" a="1"/>
  <c r="W24326" i="8"/>
  <c r="W24327" i="8" a="1"/>
  <c r="W24327" i="8"/>
  <c r="W24328" i="8" a="1"/>
  <c r="W24328" i="8"/>
  <c r="W24329" i="8" a="1"/>
  <c r="W24329" i="8"/>
  <c r="W24330" i="8" a="1"/>
  <c r="W24330" i="8"/>
  <c r="W24331" i="8" a="1"/>
  <c r="W24331" i="8"/>
  <c r="W24332" i="8" a="1"/>
  <c r="W24332" i="8"/>
  <c r="W24333" i="8" a="1"/>
  <c r="W24333" i="8"/>
  <c r="W24334" i="8" a="1"/>
  <c r="W24334" i="8"/>
  <c r="W24335" i="8" a="1"/>
  <c r="W24335" i="8"/>
  <c r="W24336" i="8" a="1"/>
  <c r="W24336" i="8"/>
  <c r="W24337" i="8" a="1"/>
  <c r="W24337" i="8"/>
  <c r="W24338" i="8" a="1"/>
  <c r="W24338" i="8"/>
  <c r="W24339" i="8" a="1"/>
  <c r="W24339" i="8"/>
  <c r="W24340" i="8" a="1"/>
  <c r="W24340" i="8"/>
  <c r="W24341" i="8" a="1"/>
  <c r="W24341" i="8"/>
  <c r="W24342" i="8" a="1"/>
  <c r="W24342" i="8"/>
  <c r="W24343" i="8" a="1"/>
  <c r="W24343" i="8"/>
  <c r="W24344" i="8" a="1"/>
  <c r="W24344" i="8"/>
  <c r="W24345" i="8" a="1"/>
  <c r="W24345" i="8"/>
  <c r="W24346" i="8" a="1"/>
  <c r="W24346" i="8"/>
  <c r="W24347" i="8" a="1"/>
  <c r="W24347" i="8"/>
  <c r="W24348" i="8" a="1"/>
  <c r="W24348" i="8"/>
  <c r="W24349" i="8" a="1"/>
  <c r="W24349" i="8"/>
  <c r="W24350" i="8" a="1"/>
  <c r="W24350" i="8"/>
  <c r="W24351" i="8" a="1"/>
  <c r="W24351" i="8"/>
  <c r="W24352" i="8" a="1"/>
  <c r="W24352" i="8"/>
  <c r="W24353" i="8" a="1"/>
  <c r="W24353" i="8"/>
  <c r="W24354" i="8" a="1"/>
  <c r="W24354" i="8"/>
  <c r="W24355" i="8" a="1"/>
  <c r="W24355" i="8"/>
  <c r="W24356" i="8" a="1"/>
  <c r="W24356" i="8"/>
  <c r="W24357" i="8" a="1"/>
  <c r="W24357" i="8"/>
  <c r="W24358" i="8" a="1"/>
  <c r="W24358" i="8"/>
  <c r="W24359" i="8" a="1"/>
  <c r="W24359" i="8"/>
  <c r="W24360" i="8" a="1"/>
  <c r="W24360" i="8"/>
  <c r="W24361" i="8" a="1"/>
  <c r="W24361" i="8"/>
  <c r="W24362" i="8" a="1"/>
  <c r="W24362" i="8"/>
  <c r="W24363" i="8" a="1"/>
  <c r="W24363" i="8"/>
  <c r="W24364" i="8" a="1"/>
  <c r="W24364" i="8"/>
  <c r="W24365" i="8" a="1"/>
  <c r="W24365" i="8"/>
  <c r="W24366" i="8" a="1"/>
  <c r="W24366" i="8"/>
  <c r="W24367" i="8" a="1"/>
  <c r="W24367" i="8"/>
  <c r="W24368" i="8" a="1"/>
  <c r="W24368" i="8"/>
  <c r="W24369" i="8" a="1"/>
  <c r="W24369" i="8"/>
  <c r="W24370" i="8" a="1"/>
  <c r="W24370" i="8"/>
  <c r="W24371" i="8" a="1"/>
  <c r="W24371" i="8"/>
  <c r="W24372" i="8" a="1"/>
  <c r="W24372" i="8"/>
  <c r="W24373" i="8" a="1"/>
  <c r="W24373" i="8"/>
  <c r="W24374" i="8" a="1"/>
  <c r="W24374" i="8"/>
  <c r="W24375" i="8" a="1"/>
  <c r="W24375" i="8"/>
  <c r="W24376" i="8" a="1"/>
  <c r="W24376" i="8"/>
  <c r="W24377" i="8" a="1"/>
  <c r="W24377" i="8"/>
  <c r="W24378" i="8" a="1"/>
  <c r="W24378" i="8"/>
  <c r="W24379" i="8" a="1"/>
  <c r="W24379" i="8"/>
  <c r="W24380" i="8" a="1"/>
  <c r="W24380" i="8"/>
  <c r="W24381" i="8" a="1"/>
  <c r="W24381" i="8"/>
  <c r="W24382" i="8" a="1"/>
  <c r="W24382" i="8"/>
  <c r="W24383" i="8" a="1"/>
  <c r="W24383" i="8"/>
  <c r="W24384" i="8" a="1"/>
  <c r="W24384" i="8"/>
  <c r="W24385" i="8" a="1"/>
  <c r="W24385" i="8"/>
  <c r="W24386" i="8" a="1"/>
  <c r="W24386" i="8"/>
  <c r="W24387" i="8" a="1"/>
  <c r="W24387" i="8"/>
  <c r="W24388" i="8" a="1"/>
  <c r="W24388" i="8"/>
  <c r="W24389" i="8" a="1"/>
  <c r="W24389" i="8"/>
  <c r="W24390" i="8" a="1"/>
  <c r="W24390" i="8"/>
  <c r="W24391" i="8" a="1"/>
  <c r="W24391" i="8"/>
  <c r="W24392" i="8" a="1"/>
  <c r="W24392" i="8"/>
  <c r="W24393" i="8" a="1"/>
  <c r="W24393" i="8"/>
  <c r="W24394" i="8" a="1"/>
  <c r="W24394" i="8"/>
  <c r="W24395" i="8" a="1"/>
  <c r="W24395" i="8"/>
  <c r="W24396" i="8" a="1"/>
  <c r="W24396" i="8"/>
  <c r="W24397" i="8" a="1"/>
  <c r="W24397" i="8"/>
  <c r="W24398" i="8" a="1"/>
  <c r="W24398" i="8"/>
  <c r="W24399" i="8" a="1"/>
  <c r="W24399" i="8"/>
  <c r="W24400" i="8" a="1"/>
  <c r="W24400" i="8"/>
  <c r="W24401" i="8" a="1"/>
  <c r="W24401" i="8"/>
  <c r="W24402" i="8" a="1"/>
  <c r="W24402" i="8"/>
  <c r="W24403" i="8" a="1"/>
  <c r="W24403" i="8"/>
  <c r="W24404" i="8" a="1"/>
  <c r="W24404" i="8"/>
  <c r="W24405" i="8" a="1"/>
  <c r="W24405" i="8"/>
  <c r="W24406" i="8" a="1"/>
  <c r="W24406" i="8"/>
  <c r="W24407" i="8" a="1"/>
  <c r="W24407" i="8"/>
  <c r="W24408" i="8" a="1"/>
  <c r="W24408" i="8"/>
  <c r="W24409" i="8" a="1"/>
  <c r="W24409" i="8"/>
  <c r="W24410" i="8" a="1"/>
  <c r="W24410" i="8"/>
  <c r="W24411" i="8" a="1"/>
  <c r="W24411" i="8"/>
  <c r="W24412" i="8" a="1"/>
  <c r="W24412" i="8"/>
  <c r="W24413" i="8" a="1"/>
  <c r="W24413" i="8"/>
  <c r="W24414" i="8" a="1"/>
  <c r="W24414" i="8"/>
  <c r="W24415" i="8" a="1"/>
  <c r="W24415" i="8"/>
  <c r="W24416" i="8" a="1"/>
  <c r="W24416" i="8"/>
  <c r="W24417" i="8" a="1"/>
  <c r="W24417" i="8"/>
  <c r="W24418" i="8" a="1"/>
  <c r="W24418" i="8"/>
  <c r="W24419" i="8" a="1"/>
  <c r="W24419" i="8"/>
  <c r="W24420" i="8" a="1"/>
  <c r="W24420" i="8"/>
  <c r="W24421" i="8" a="1"/>
  <c r="W24421" i="8"/>
  <c r="W24422" i="8" a="1"/>
  <c r="W24422" i="8"/>
  <c r="W24423" i="8" a="1"/>
  <c r="W24423" i="8"/>
  <c r="W24424" i="8" a="1"/>
  <c r="W24424" i="8"/>
  <c r="W24425" i="8" a="1"/>
  <c r="W24425" i="8"/>
  <c r="W24426" i="8" a="1"/>
  <c r="W24426" i="8"/>
  <c r="W24427" i="8" a="1"/>
  <c r="W24427" i="8"/>
  <c r="W24428" i="8" a="1"/>
  <c r="W24428" i="8"/>
  <c r="W24429" i="8" a="1"/>
  <c r="W24429" i="8"/>
  <c r="W24430" i="8" a="1"/>
  <c r="W24430" i="8"/>
  <c r="W24431" i="8" a="1"/>
  <c r="W24431" i="8"/>
  <c r="W24432" i="8" a="1"/>
  <c r="W24432" i="8"/>
  <c r="W24433" i="8" a="1"/>
  <c r="W24433" i="8"/>
  <c r="W24434" i="8" a="1"/>
  <c r="W24434" i="8"/>
  <c r="W24435" i="8" a="1"/>
  <c r="W24435" i="8"/>
  <c r="W24436" i="8" a="1"/>
  <c r="W24436" i="8"/>
  <c r="W24437" i="8" a="1"/>
  <c r="W24437" i="8"/>
  <c r="W24438" i="8" a="1"/>
  <c r="W24438" i="8"/>
  <c r="W24439" i="8" a="1"/>
  <c r="W24439" i="8"/>
  <c r="W24440" i="8" a="1"/>
  <c r="W24440" i="8"/>
  <c r="W24441" i="8" a="1"/>
  <c r="W24441" i="8"/>
  <c r="W24442" i="8" a="1"/>
  <c r="W24442" i="8"/>
  <c r="W24443" i="8" a="1"/>
  <c r="W24443" i="8"/>
  <c r="W24444" i="8" a="1"/>
  <c r="W24444" i="8"/>
  <c r="W24445" i="8" a="1"/>
  <c r="W24445" i="8"/>
  <c r="W24446" i="8" a="1"/>
  <c r="W24446" i="8"/>
  <c r="W24447" i="8" a="1"/>
  <c r="W24447" i="8"/>
  <c r="W24448" i="8" a="1"/>
  <c r="W24448" i="8"/>
  <c r="W24449" i="8" a="1"/>
  <c r="W24449" i="8"/>
  <c r="W24450" i="8" a="1"/>
  <c r="W24450" i="8"/>
  <c r="W24451" i="8" a="1"/>
  <c r="W24451" i="8"/>
  <c r="W24452" i="8" a="1"/>
  <c r="W24452" i="8"/>
  <c r="W24453" i="8" a="1"/>
  <c r="W24453" i="8"/>
  <c r="W24454" i="8" a="1"/>
  <c r="W24454" i="8"/>
  <c r="W24455" i="8" a="1"/>
  <c r="W24455" i="8"/>
  <c r="W24456" i="8" a="1"/>
  <c r="W24456" i="8"/>
  <c r="W24457" i="8" a="1"/>
  <c r="W24457" i="8"/>
  <c r="W24458" i="8" a="1"/>
  <c r="W24458" i="8"/>
  <c r="W24459" i="8" a="1"/>
  <c r="W24459" i="8"/>
  <c r="W24460" i="8" a="1"/>
  <c r="W24460" i="8"/>
  <c r="W24461" i="8" a="1"/>
  <c r="W24461" i="8"/>
  <c r="W24462" i="8" a="1"/>
  <c r="W24462" i="8"/>
  <c r="W24463" i="8" a="1"/>
  <c r="W24463" i="8"/>
  <c r="W24464" i="8" a="1"/>
  <c r="W24464" i="8"/>
  <c r="W24465" i="8" a="1"/>
  <c r="W24465" i="8"/>
  <c r="W24466" i="8" a="1"/>
  <c r="W24466" i="8"/>
  <c r="W24467" i="8" a="1"/>
  <c r="W24467" i="8"/>
  <c r="W24468" i="8" a="1"/>
  <c r="W24468" i="8"/>
  <c r="W24469" i="8" a="1"/>
  <c r="W24469" i="8"/>
  <c r="W24470" i="8" a="1"/>
  <c r="W24470" i="8"/>
  <c r="W24471" i="8" a="1"/>
  <c r="W24471" i="8"/>
  <c r="W24472" i="8" a="1"/>
  <c r="W24472" i="8"/>
  <c r="W24473" i="8" a="1"/>
  <c r="W24473" i="8"/>
  <c r="W24474" i="8" a="1"/>
  <c r="W24474" i="8"/>
  <c r="W24475" i="8" a="1"/>
  <c r="W24475" i="8"/>
  <c r="W24476" i="8" a="1"/>
  <c r="W24476" i="8"/>
  <c r="W24477" i="8" a="1"/>
  <c r="W24477" i="8"/>
  <c r="W24478" i="8" a="1"/>
  <c r="W24478" i="8"/>
  <c r="W24479" i="8" a="1"/>
  <c r="W24479" i="8"/>
  <c r="W24480" i="8" a="1"/>
  <c r="W24480" i="8"/>
  <c r="W24481" i="8" a="1"/>
  <c r="W24481" i="8"/>
  <c r="W24482" i="8" a="1"/>
  <c r="W24482" i="8"/>
  <c r="W24483" i="8" a="1"/>
  <c r="W24483" i="8"/>
  <c r="W24484" i="8" a="1"/>
  <c r="W24484" i="8"/>
  <c r="W24485" i="8" a="1"/>
  <c r="W24485" i="8"/>
  <c r="W24486" i="8" a="1"/>
  <c r="W24486" i="8"/>
  <c r="W24487" i="8" a="1"/>
  <c r="W24487" i="8"/>
  <c r="W24488" i="8" a="1"/>
  <c r="W24488" i="8"/>
  <c r="W24489" i="8" a="1"/>
  <c r="W24489" i="8"/>
  <c r="W24490" i="8" a="1"/>
  <c r="W24490" i="8"/>
  <c r="W24491" i="8" a="1"/>
  <c r="W24491" i="8"/>
  <c r="W24492" i="8" a="1"/>
  <c r="W24492" i="8"/>
  <c r="W24493" i="8" a="1"/>
  <c r="W24493" i="8"/>
  <c r="W24494" i="8" a="1"/>
  <c r="W24494" i="8"/>
  <c r="W24495" i="8" a="1"/>
  <c r="W24495" i="8"/>
  <c r="W24496" i="8" a="1"/>
  <c r="W24496" i="8"/>
  <c r="W24497" i="8" a="1"/>
  <c r="W24497" i="8"/>
  <c r="W24498" i="8" a="1"/>
  <c r="W24498" i="8"/>
  <c r="W24499" i="8" a="1"/>
  <c r="W24499" i="8"/>
  <c r="W24500" i="8" a="1"/>
  <c r="W24500" i="8"/>
  <c r="W24501" i="8" a="1"/>
  <c r="W24501" i="8"/>
  <c r="W24502" i="8" a="1"/>
  <c r="W24502" i="8"/>
  <c r="W24503" i="8" a="1"/>
  <c r="W24503" i="8"/>
  <c r="W24504" i="8" a="1"/>
  <c r="W24504" i="8"/>
  <c r="W24505" i="8" a="1"/>
  <c r="W24505" i="8"/>
  <c r="W24506" i="8" a="1"/>
  <c r="W24506" i="8"/>
  <c r="W24507" i="8" a="1"/>
  <c r="W24507" i="8"/>
  <c r="W24508" i="8" a="1"/>
  <c r="W24508" i="8"/>
  <c r="W24509" i="8" a="1"/>
  <c r="W24509" i="8"/>
  <c r="W24510" i="8" a="1"/>
  <c r="W24510" i="8"/>
  <c r="W24511" i="8" a="1"/>
  <c r="W24511" i="8"/>
  <c r="W24512" i="8" a="1"/>
  <c r="W24512" i="8"/>
  <c r="W24513" i="8" a="1"/>
  <c r="W24513" i="8"/>
  <c r="W24514" i="8" a="1"/>
  <c r="W24514" i="8"/>
  <c r="W24515" i="8" a="1"/>
  <c r="W24515" i="8"/>
  <c r="W24516" i="8" a="1"/>
  <c r="W24516" i="8"/>
  <c r="W24517" i="8" a="1"/>
  <c r="W24517" i="8"/>
  <c r="W24518" i="8" a="1"/>
  <c r="W24518" i="8"/>
  <c r="W24519" i="8" a="1"/>
  <c r="W24519" i="8"/>
  <c r="W24520" i="8" a="1"/>
  <c r="W24520" i="8"/>
  <c r="W24521" i="8" a="1"/>
  <c r="W24521" i="8"/>
  <c r="W24522" i="8" a="1"/>
  <c r="W24522" i="8"/>
  <c r="W24523" i="8" a="1"/>
  <c r="W24523" i="8"/>
  <c r="W24524" i="8" a="1"/>
  <c r="W24524" i="8"/>
  <c r="W24525" i="8" a="1"/>
  <c r="W24525" i="8"/>
  <c r="W24526" i="8" a="1"/>
  <c r="W24526" i="8"/>
  <c r="W24527" i="8" a="1"/>
  <c r="W24527" i="8"/>
  <c r="W24528" i="8" a="1"/>
  <c r="W24528" i="8"/>
  <c r="W24529" i="8" a="1"/>
  <c r="W24529" i="8"/>
  <c r="W24530" i="8" a="1"/>
  <c r="W24530" i="8"/>
  <c r="W24531" i="8" a="1"/>
  <c r="W24531" i="8"/>
  <c r="W24532" i="8" a="1"/>
  <c r="W24532" i="8"/>
  <c r="W24533" i="8" a="1"/>
  <c r="W24533" i="8"/>
  <c r="W24534" i="8" a="1"/>
  <c r="W24534" i="8"/>
  <c r="W24535" i="8" a="1"/>
  <c r="W24535" i="8"/>
  <c r="W24536" i="8" a="1"/>
  <c r="W24536" i="8"/>
  <c r="W24537" i="8" a="1"/>
  <c r="W24537" i="8"/>
  <c r="W24538" i="8" a="1"/>
  <c r="W24538" i="8"/>
  <c r="W24539" i="8" a="1"/>
  <c r="W24539" i="8"/>
  <c r="W24540" i="8" a="1"/>
  <c r="W24540" i="8"/>
  <c r="W24541" i="8" a="1"/>
  <c r="W24541" i="8"/>
  <c r="W24542" i="8" a="1"/>
  <c r="W24542" i="8"/>
  <c r="W24543" i="8" a="1"/>
  <c r="W24543" i="8"/>
  <c r="W24544" i="8" a="1"/>
  <c r="W24544" i="8"/>
  <c r="W24545" i="8" a="1"/>
  <c r="W24545" i="8"/>
  <c r="W24546" i="8" a="1"/>
  <c r="W24546" i="8"/>
  <c r="W24547" i="8" a="1"/>
  <c r="W24547" i="8"/>
  <c r="W24548" i="8" a="1"/>
  <c r="W24548" i="8"/>
  <c r="W24549" i="8" a="1"/>
  <c r="W24549" i="8"/>
  <c r="W24550" i="8" a="1"/>
  <c r="W24550" i="8"/>
  <c r="W24551" i="8" a="1"/>
  <c r="W24551" i="8"/>
  <c r="W24552" i="8" a="1"/>
  <c r="W24552" i="8"/>
  <c r="W24553" i="8" a="1"/>
  <c r="W24553" i="8"/>
  <c r="W24554" i="8" a="1"/>
  <c r="W24554" i="8"/>
  <c r="W24555" i="8" a="1"/>
  <c r="W24555" i="8"/>
  <c r="W24556" i="8" a="1"/>
  <c r="W24556" i="8"/>
  <c r="W24557" i="8" a="1"/>
  <c r="W24557" i="8"/>
  <c r="W24558" i="8" a="1"/>
  <c r="W24558" i="8"/>
  <c r="W24559" i="8" a="1"/>
  <c r="W24559" i="8"/>
  <c r="W24560" i="8" a="1"/>
  <c r="W24560" i="8"/>
  <c r="W24561" i="8" a="1"/>
  <c r="W24561" i="8"/>
  <c r="W24562" i="8" a="1"/>
  <c r="W24562" i="8"/>
  <c r="W24563" i="8" a="1"/>
  <c r="W24563" i="8"/>
  <c r="W24564" i="8" a="1"/>
  <c r="W24564" i="8"/>
  <c r="W24565" i="8" a="1"/>
  <c r="W24565" i="8"/>
  <c r="W24566" i="8" a="1"/>
  <c r="W24566" i="8"/>
  <c r="W24567" i="8" a="1"/>
  <c r="W24567" i="8"/>
  <c r="W24568" i="8" a="1"/>
  <c r="W24568" i="8"/>
  <c r="W24569" i="8" a="1"/>
  <c r="W24569" i="8"/>
  <c r="W24570" i="8" a="1"/>
  <c r="W24570" i="8"/>
  <c r="W24571" i="8" a="1"/>
  <c r="W24571" i="8"/>
  <c r="W24572" i="8" a="1"/>
  <c r="W24572" i="8"/>
  <c r="W24573" i="8" a="1"/>
  <c r="W24573" i="8"/>
  <c r="W24574" i="8" a="1"/>
  <c r="W24574" i="8"/>
  <c r="W24575" i="8" a="1"/>
  <c r="W24575" i="8"/>
  <c r="W24576" i="8" a="1"/>
  <c r="W24576" i="8"/>
  <c r="W24577" i="8" a="1"/>
  <c r="W24577" i="8"/>
  <c r="W24578" i="8" a="1"/>
  <c r="W24578" i="8"/>
  <c r="W24579" i="8" a="1"/>
  <c r="W24579" i="8"/>
  <c r="W24580" i="8" a="1"/>
  <c r="W24580" i="8"/>
  <c r="W24581" i="8" a="1"/>
  <c r="W24581" i="8"/>
  <c r="W24582" i="8" a="1"/>
  <c r="W24582" i="8"/>
  <c r="W24583" i="8" a="1"/>
  <c r="W24583" i="8"/>
  <c r="W24584" i="8" a="1"/>
  <c r="W24584" i="8"/>
  <c r="W24585" i="8" a="1"/>
  <c r="W24585" i="8"/>
  <c r="W24586" i="8" a="1"/>
  <c r="W24586" i="8"/>
  <c r="W24587" i="8" a="1"/>
  <c r="W24587" i="8"/>
  <c r="W24588" i="8" a="1"/>
  <c r="W24588" i="8"/>
  <c r="W24589" i="8" a="1"/>
  <c r="W24589" i="8"/>
  <c r="W24590" i="8" a="1"/>
  <c r="W24590" i="8"/>
  <c r="W24591" i="8" a="1"/>
  <c r="W24591" i="8"/>
  <c r="W24592" i="8" a="1"/>
  <c r="W24592" i="8"/>
  <c r="W24593" i="8" a="1"/>
  <c r="W24593" i="8"/>
  <c r="W24594" i="8" a="1"/>
  <c r="W24594" i="8"/>
  <c r="W24595" i="8" a="1"/>
  <c r="W24595" i="8"/>
  <c r="W24596" i="8" a="1"/>
  <c r="W24596" i="8"/>
  <c r="W24597" i="8" a="1"/>
  <c r="W24597" i="8"/>
  <c r="W24598" i="8" a="1"/>
  <c r="W24598" i="8"/>
  <c r="W24599" i="8" a="1"/>
  <c r="W24599" i="8"/>
  <c r="W24600" i="8" a="1"/>
  <c r="W24600" i="8"/>
  <c r="W24601" i="8" a="1"/>
  <c r="W24601" i="8"/>
  <c r="W24602" i="8" a="1"/>
  <c r="W24602" i="8"/>
  <c r="W24603" i="8" a="1"/>
  <c r="W24603" i="8"/>
  <c r="W24604" i="8" a="1"/>
  <c r="W24604" i="8"/>
  <c r="W24605" i="8" a="1"/>
  <c r="W24605" i="8"/>
  <c r="W24606" i="8" a="1"/>
  <c r="W24606" i="8"/>
  <c r="W24607" i="8" a="1"/>
  <c r="W24607" i="8"/>
  <c r="W24608" i="8" a="1"/>
  <c r="W24608" i="8"/>
  <c r="W24609" i="8" a="1"/>
  <c r="W24609" i="8"/>
  <c r="W24610" i="8" a="1"/>
  <c r="W24610" i="8"/>
  <c r="W24611" i="8" a="1"/>
  <c r="W24611" i="8"/>
  <c r="W24612" i="8" a="1"/>
  <c r="W24612" i="8"/>
  <c r="W24613" i="8" a="1"/>
  <c r="W24613" i="8"/>
  <c r="W24614" i="8" a="1"/>
  <c r="W24614" i="8"/>
  <c r="W24615" i="8" a="1"/>
  <c r="W24615" i="8"/>
  <c r="W24616" i="8" a="1"/>
  <c r="W24616" i="8"/>
  <c r="W24617" i="8" a="1"/>
  <c r="W24617" i="8"/>
  <c r="W24618" i="8" a="1"/>
  <c r="W24618" i="8"/>
  <c r="W24619" i="8" a="1"/>
  <c r="W24619" i="8"/>
  <c r="W24620" i="8" a="1"/>
  <c r="W24620" i="8"/>
  <c r="W24621" i="8" a="1"/>
  <c r="W24621" i="8"/>
  <c r="W24622" i="8" a="1"/>
  <c r="W24622" i="8"/>
  <c r="W24623" i="8" a="1"/>
  <c r="W24623" i="8"/>
  <c r="W24624" i="8" a="1"/>
  <c r="W24624" i="8"/>
  <c r="W24625" i="8" a="1"/>
  <c r="W24625" i="8"/>
  <c r="W24626" i="8" a="1"/>
  <c r="W24626" i="8"/>
  <c r="W24627" i="8" a="1"/>
  <c r="W24627" i="8"/>
  <c r="W24628" i="8" a="1"/>
  <c r="W24628" i="8"/>
  <c r="W24629" i="8" a="1"/>
  <c r="W24629" i="8"/>
  <c r="W24630" i="8" a="1"/>
  <c r="W24630" i="8"/>
  <c r="W24631" i="8" a="1"/>
  <c r="W24631" i="8"/>
  <c r="W24632" i="8" a="1"/>
  <c r="W24632" i="8"/>
  <c r="W24633" i="8" a="1"/>
  <c r="W24633" i="8"/>
  <c r="W24634" i="8" a="1"/>
  <c r="W24634" i="8"/>
  <c r="W24635" i="8" a="1"/>
  <c r="W24635" i="8"/>
  <c r="W24636" i="8" a="1"/>
  <c r="W24636" i="8"/>
  <c r="W24637" i="8" a="1"/>
  <c r="W24637" i="8"/>
  <c r="W24638" i="8" a="1"/>
  <c r="W24638" i="8"/>
  <c r="W24639" i="8" a="1"/>
  <c r="W24639" i="8"/>
  <c r="W24640" i="8" a="1"/>
  <c r="W24640" i="8"/>
  <c r="W24641" i="8" a="1"/>
  <c r="W24641" i="8"/>
  <c r="W24642" i="8" a="1"/>
  <c r="W24642" i="8"/>
  <c r="W24643" i="8" a="1"/>
  <c r="W24643" i="8"/>
  <c r="W24644" i="8" a="1"/>
  <c r="W24644" i="8"/>
  <c r="W24645" i="8" a="1"/>
  <c r="W24645" i="8"/>
  <c r="W24646" i="8" a="1"/>
  <c r="W24646" i="8"/>
  <c r="W24647" i="8" a="1"/>
  <c r="W24647" i="8"/>
  <c r="W24648" i="8" a="1"/>
  <c r="W24648" i="8"/>
  <c r="W24649" i="8" a="1"/>
  <c r="W24649" i="8"/>
  <c r="W24650" i="8" a="1"/>
  <c r="W24650" i="8"/>
  <c r="W24651" i="8" a="1"/>
  <c r="W24651" i="8"/>
  <c r="W24652" i="8" a="1"/>
  <c r="W24652" i="8"/>
  <c r="W24653" i="8" a="1"/>
  <c r="W24653" i="8"/>
  <c r="W24654" i="8" a="1"/>
  <c r="W24654" i="8"/>
  <c r="W24655" i="8" a="1"/>
  <c r="W24655" i="8"/>
  <c r="W24656" i="8" a="1"/>
  <c r="W24656" i="8"/>
  <c r="W24657" i="8" a="1"/>
  <c r="W24657" i="8"/>
  <c r="W24658" i="8" a="1"/>
  <c r="W24658" i="8"/>
  <c r="W24659" i="8" a="1"/>
  <c r="W24659" i="8"/>
  <c r="W24660" i="8" a="1"/>
  <c r="W24660" i="8"/>
  <c r="W24661" i="8" a="1"/>
  <c r="W24661" i="8"/>
  <c r="W24662" i="8" a="1"/>
  <c r="W24662" i="8"/>
  <c r="W24663" i="8" a="1"/>
  <c r="W24663" i="8"/>
  <c r="W24664" i="8" a="1"/>
  <c r="W24664" i="8"/>
  <c r="W24665" i="8" a="1"/>
  <c r="W24665" i="8"/>
  <c r="W24666" i="8" a="1"/>
  <c r="W24666" i="8"/>
  <c r="W24667" i="8" a="1"/>
  <c r="W24667" i="8"/>
  <c r="W24668" i="8" a="1"/>
  <c r="W24668" i="8"/>
  <c r="W24669" i="8" a="1"/>
  <c r="W24669" i="8"/>
  <c r="W24670" i="8" a="1"/>
  <c r="W24670" i="8"/>
  <c r="W24671" i="8" a="1"/>
  <c r="W24671" i="8"/>
  <c r="W24672" i="8" a="1"/>
  <c r="W24672" i="8"/>
  <c r="W24673" i="8" a="1"/>
  <c r="W24673" i="8"/>
  <c r="W24674" i="8" a="1"/>
  <c r="W24674" i="8"/>
  <c r="W24675" i="8" a="1"/>
  <c r="W24675" i="8"/>
  <c r="W24676" i="8" a="1"/>
  <c r="W24676" i="8"/>
  <c r="W24677" i="8" a="1"/>
  <c r="W24677" i="8"/>
  <c r="W24678" i="8" a="1"/>
  <c r="W24678" i="8"/>
  <c r="W24679" i="8" a="1"/>
  <c r="W24679" i="8"/>
  <c r="W24680" i="8" a="1"/>
  <c r="W24680" i="8"/>
  <c r="W24681" i="8" a="1"/>
  <c r="W24681" i="8"/>
  <c r="W24682" i="8" a="1"/>
  <c r="W24682" i="8"/>
  <c r="W24683" i="8" a="1"/>
  <c r="W24683" i="8"/>
  <c r="W24684" i="8" a="1"/>
  <c r="W24684" i="8"/>
  <c r="W24685" i="8" a="1"/>
  <c r="W24685" i="8"/>
  <c r="W24686" i="8" a="1"/>
  <c r="W24686" i="8"/>
  <c r="W24687" i="8" a="1"/>
  <c r="W24687" i="8"/>
  <c r="W24688" i="8" a="1"/>
  <c r="W24688" i="8"/>
  <c r="W24689" i="8" a="1"/>
  <c r="W24689" i="8"/>
  <c r="W24690" i="8" a="1"/>
  <c r="W24690" i="8"/>
  <c r="W24691" i="8" a="1"/>
  <c r="W24691" i="8"/>
  <c r="W24692" i="8" a="1"/>
  <c r="W24692" i="8"/>
  <c r="W24693" i="8" a="1"/>
  <c r="W24693" i="8"/>
  <c r="W24694" i="8" a="1"/>
  <c r="W24694" i="8"/>
  <c r="W24695" i="8" a="1"/>
  <c r="W24695" i="8"/>
  <c r="W24696" i="8" a="1"/>
  <c r="W24696" i="8"/>
  <c r="W24697" i="8" a="1"/>
  <c r="W24697" i="8"/>
  <c r="W24698" i="8" a="1"/>
  <c r="W24698" i="8"/>
  <c r="W24699" i="8" a="1"/>
  <c r="W24699" i="8"/>
  <c r="W24700" i="8" a="1"/>
  <c r="W24700" i="8"/>
  <c r="W24701" i="8" a="1"/>
  <c r="W24701" i="8"/>
  <c r="W24702" i="8" a="1"/>
  <c r="W24702" i="8"/>
  <c r="W24703" i="8" a="1"/>
  <c r="W24703" i="8"/>
  <c r="W24704" i="8" a="1"/>
  <c r="W24704" i="8"/>
  <c r="W24705" i="8" a="1"/>
  <c r="W24705" i="8"/>
  <c r="W24706" i="8" a="1"/>
  <c r="W24706" i="8"/>
  <c r="W24707" i="8" a="1"/>
  <c r="W24707" i="8"/>
  <c r="W24708" i="8" a="1"/>
  <c r="W24708" i="8"/>
  <c r="W24709" i="8" a="1"/>
  <c r="W24709" i="8"/>
  <c r="W24710" i="8" a="1"/>
  <c r="W24710" i="8"/>
  <c r="W24711" i="8" a="1"/>
  <c r="W24711" i="8"/>
  <c r="W24712" i="8" a="1"/>
  <c r="W24712" i="8"/>
  <c r="W24713" i="8" a="1"/>
  <c r="W24713" i="8"/>
  <c r="W24714" i="8" a="1"/>
  <c r="W24714" i="8"/>
  <c r="W24715" i="8" a="1"/>
  <c r="W24715" i="8"/>
  <c r="W24716" i="8" a="1"/>
  <c r="W24716" i="8"/>
  <c r="W24717" i="8" a="1"/>
  <c r="W24717" i="8"/>
  <c r="W24718" i="8" a="1"/>
  <c r="W24718" i="8"/>
  <c r="W24719" i="8" a="1"/>
  <c r="W24719" i="8"/>
  <c r="W24720" i="8" a="1"/>
  <c r="W24720" i="8"/>
  <c r="W24721" i="8" a="1"/>
  <c r="W24721" i="8"/>
  <c r="W24722" i="8" a="1"/>
  <c r="W24722" i="8"/>
  <c r="W24723" i="8" a="1"/>
  <c r="W24723" i="8"/>
  <c r="W24724" i="8" a="1"/>
  <c r="W24724" i="8"/>
  <c r="W24725" i="8" a="1"/>
  <c r="W24725" i="8"/>
  <c r="W24726" i="8" a="1"/>
  <c r="W24726" i="8"/>
  <c r="W24727" i="8" a="1"/>
  <c r="W24727" i="8"/>
  <c r="W24728" i="8" a="1"/>
  <c r="W24728" i="8"/>
  <c r="W24729" i="8" a="1"/>
  <c r="W24729" i="8"/>
  <c r="W24730" i="8" a="1"/>
  <c r="W24730" i="8"/>
  <c r="W24731" i="8" a="1"/>
  <c r="W24731" i="8"/>
  <c r="W24732" i="8" a="1"/>
  <c r="W24732" i="8"/>
  <c r="W24733" i="8" a="1"/>
  <c r="W24733" i="8"/>
  <c r="W24734" i="8" a="1"/>
  <c r="W24734" i="8"/>
  <c r="W24735" i="8" a="1"/>
  <c r="W24735" i="8"/>
  <c r="W24736" i="8" a="1"/>
  <c r="W24736" i="8"/>
  <c r="W24737" i="8" a="1"/>
  <c r="W24737" i="8"/>
  <c r="W24738" i="8" a="1"/>
  <c r="W24738" i="8"/>
  <c r="W24739" i="8" a="1"/>
  <c r="W24739" i="8"/>
  <c r="W24740" i="8" a="1"/>
  <c r="W24740" i="8"/>
  <c r="W24741" i="8" a="1"/>
  <c r="W24741" i="8"/>
  <c r="W24742" i="8" a="1"/>
  <c r="W24742" i="8"/>
  <c r="W24743" i="8" a="1"/>
  <c r="W24743" i="8"/>
  <c r="W24744" i="8" a="1"/>
  <c r="W24744" i="8"/>
  <c r="W24745" i="8" a="1"/>
  <c r="W24745" i="8"/>
  <c r="W24746" i="8" a="1"/>
  <c r="W24746" i="8"/>
  <c r="W24747" i="8" a="1"/>
  <c r="W24747" i="8"/>
  <c r="W24748" i="8" a="1"/>
  <c r="W24748" i="8"/>
  <c r="W24749" i="8" a="1"/>
  <c r="W24749" i="8"/>
  <c r="W24750" i="8" a="1"/>
  <c r="W24750" i="8"/>
  <c r="W24751" i="8" a="1"/>
  <c r="W24751" i="8"/>
  <c r="W24752" i="8" a="1"/>
  <c r="W24752" i="8"/>
  <c r="W24753" i="8" a="1"/>
  <c r="W24753" i="8"/>
  <c r="W24754" i="8" a="1"/>
  <c r="W24754" i="8"/>
  <c r="W24755" i="8" a="1"/>
  <c r="W24755" i="8"/>
  <c r="W24756" i="8" a="1"/>
  <c r="W24756" i="8"/>
  <c r="W24757" i="8" a="1"/>
  <c r="W24757" i="8"/>
  <c r="W24758" i="8" a="1"/>
  <c r="W24758" i="8"/>
  <c r="W24759" i="8" a="1"/>
  <c r="W24759" i="8"/>
  <c r="W24760" i="8" a="1"/>
  <c r="W24760" i="8"/>
  <c r="W24761" i="8" a="1"/>
  <c r="W24761" i="8"/>
  <c r="W24762" i="8" a="1"/>
  <c r="W24762" i="8"/>
  <c r="W24763" i="8" a="1"/>
  <c r="W24763" i="8"/>
  <c r="W24764" i="8" a="1"/>
  <c r="W24764" i="8"/>
  <c r="W24765" i="8" a="1"/>
  <c r="W24765" i="8"/>
  <c r="W24766" i="8" a="1"/>
  <c r="W24766" i="8"/>
  <c r="W24767" i="8" a="1"/>
  <c r="W24767" i="8"/>
  <c r="W24768" i="8" a="1"/>
  <c r="W24768" i="8"/>
  <c r="W24769" i="8" a="1"/>
  <c r="W24769" i="8"/>
  <c r="W24770" i="8" a="1"/>
  <c r="W24770" i="8"/>
  <c r="W24771" i="8" a="1"/>
  <c r="W24771" i="8"/>
  <c r="W24772" i="8" a="1"/>
  <c r="W24772" i="8"/>
  <c r="W24773" i="8" a="1"/>
  <c r="W24773" i="8"/>
  <c r="W24774" i="8" a="1"/>
  <c r="W24774" i="8"/>
  <c r="W24775" i="8" a="1"/>
  <c r="W24775" i="8"/>
  <c r="W24776" i="8" a="1"/>
  <c r="W24776" i="8"/>
  <c r="W24777" i="8" a="1"/>
  <c r="W24777" i="8"/>
  <c r="W24778" i="8" a="1"/>
  <c r="W24778" i="8"/>
  <c r="W24779" i="8" a="1"/>
  <c r="W24779" i="8"/>
  <c r="W24780" i="8" a="1"/>
  <c r="W24780" i="8"/>
  <c r="W24781" i="8" a="1"/>
  <c r="W24781" i="8"/>
  <c r="W24782" i="8" a="1"/>
  <c r="W24782" i="8"/>
  <c r="W24783" i="8" a="1"/>
  <c r="W24783" i="8"/>
  <c r="W24784" i="8" a="1"/>
  <c r="W24784" i="8"/>
  <c r="W24785" i="8" a="1"/>
  <c r="W24785" i="8"/>
  <c r="W24786" i="8" a="1"/>
  <c r="W24786" i="8"/>
  <c r="W24787" i="8" a="1"/>
  <c r="W24787" i="8"/>
  <c r="W24788" i="8" a="1"/>
  <c r="W24788" i="8"/>
  <c r="W24789" i="8" a="1"/>
  <c r="W24789" i="8"/>
  <c r="W24790" i="8" a="1"/>
  <c r="W24790" i="8"/>
  <c r="W24791" i="8" a="1"/>
  <c r="W24791" i="8"/>
  <c r="W24792" i="8" a="1"/>
  <c r="W24792" i="8"/>
  <c r="W24793" i="8" a="1"/>
  <c r="W24793" i="8"/>
  <c r="W24794" i="8" a="1"/>
  <c r="W24794" i="8"/>
  <c r="W24795" i="8" a="1"/>
  <c r="W24795" i="8"/>
  <c r="W24796" i="8" a="1"/>
  <c r="W24796" i="8"/>
  <c r="W24797" i="8" a="1"/>
  <c r="W24797" i="8"/>
  <c r="W24798" i="8" a="1"/>
  <c r="W24798" i="8"/>
  <c r="W24799" i="8" a="1"/>
  <c r="W24799" i="8"/>
  <c r="W24800" i="8" a="1"/>
  <c r="W24800" i="8"/>
  <c r="W24801" i="8" a="1"/>
  <c r="W24801" i="8"/>
  <c r="W24802" i="8" a="1"/>
  <c r="W24802" i="8"/>
  <c r="W24803" i="8" a="1"/>
  <c r="W24803" i="8"/>
  <c r="W24804" i="8" a="1"/>
  <c r="W24804" i="8"/>
  <c r="W24805" i="8" a="1"/>
  <c r="W24805" i="8"/>
  <c r="W24806" i="8" a="1"/>
  <c r="W24806" i="8"/>
  <c r="W24807" i="8" a="1"/>
  <c r="W24807" i="8"/>
  <c r="W24808" i="8" a="1"/>
  <c r="W24808" i="8"/>
  <c r="W24809" i="8" a="1"/>
  <c r="W24809" i="8"/>
  <c r="W24810" i="8" a="1"/>
  <c r="W24810" i="8"/>
  <c r="W24811" i="8" a="1"/>
  <c r="W24811" i="8"/>
  <c r="W24812" i="8" a="1"/>
  <c r="W24812" i="8"/>
  <c r="W24813" i="8" a="1"/>
  <c r="W24813" i="8"/>
  <c r="W24814" i="8" a="1"/>
  <c r="W24814" i="8"/>
  <c r="W24815" i="8" a="1"/>
  <c r="W24815" i="8"/>
  <c r="W24816" i="8" a="1"/>
  <c r="W24816" i="8"/>
  <c r="W24817" i="8" a="1"/>
  <c r="W24817" i="8"/>
  <c r="W24818" i="8" a="1"/>
  <c r="W24818" i="8"/>
  <c r="W24819" i="8" a="1"/>
  <c r="W24819" i="8"/>
  <c r="W24820" i="8" a="1"/>
  <c r="W24820" i="8"/>
  <c r="W24821" i="8" a="1"/>
  <c r="W24821" i="8"/>
  <c r="W24822" i="8" a="1"/>
  <c r="W24822" i="8"/>
  <c r="W24823" i="8" a="1"/>
  <c r="W24823" i="8"/>
  <c r="W24824" i="8" a="1"/>
  <c r="W24824" i="8"/>
  <c r="W24825" i="8" a="1"/>
  <c r="W24825" i="8"/>
  <c r="W24826" i="8" a="1"/>
  <c r="W24826" i="8"/>
  <c r="W24827" i="8" a="1"/>
  <c r="W24827" i="8"/>
  <c r="W24828" i="8" a="1"/>
  <c r="W24828" i="8"/>
  <c r="W24829" i="8" a="1"/>
  <c r="W24829" i="8"/>
  <c r="W24830" i="8" a="1"/>
  <c r="W24830" i="8"/>
  <c r="W24831" i="8" a="1"/>
  <c r="W24831" i="8"/>
  <c r="W24832" i="8" a="1"/>
  <c r="W24832" i="8"/>
  <c r="W24833" i="8" a="1"/>
  <c r="W24833" i="8"/>
  <c r="W24834" i="8" a="1"/>
  <c r="W24834" i="8"/>
  <c r="W24835" i="8" a="1"/>
  <c r="W24835" i="8"/>
  <c r="W24836" i="8" a="1"/>
  <c r="W24836" i="8"/>
  <c r="W24837" i="8" a="1"/>
  <c r="W24837" i="8"/>
  <c r="W24838" i="8" a="1"/>
  <c r="W24838" i="8"/>
  <c r="W24839" i="8" a="1"/>
  <c r="W24839" i="8"/>
  <c r="W24840" i="8" a="1"/>
  <c r="W24840" i="8"/>
  <c r="W24841" i="8" a="1"/>
  <c r="W24841" i="8"/>
  <c r="W24842" i="8" a="1"/>
  <c r="W24842" i="8"/>
  <c r="W24843" i="8" a="1"/>
  <c r="W24843" i="8"/>
  <c r="W24844" i="8" a="1"/>
  <c r="W24844" i="8"/>
  <c r="W24845" i="8" a="1"/>
  <c r="W24845" i="8"/>
  <c r="W24846" i="8" a="1"/>
  <c r="W24846" i="8"/>
  <c r="W24847" i="8" a="1"/>
  <c r="W24847" i="8"/>
  <c r="W24848" i="8" a="1"/>
  <c r="W24848" i="8"/>
  <c r="W24849" i="8" a="1"/>
  <c r="W24849" i="8"/>
  <c r="W24850" i="8" a="1"/>
  <c r="W24850" i="8"/>
  <c r="W24851" i="8" a="1"/>
  <c r="W24851" i="8"/>
  <c r="W24852" i="8" a="1"/>
  <c r="W24852" i="8"/>
  <c r="W24853" i="8" a="1"/>
  <c r="W24853" i="8"/>
  <c r="W24854" i="8" a="1"/>
  <c r="W24854" i="8"/>
  <c r="W24855" i="8" a="1"/>
  <c r="W24855" i="8"/>
  <c r="W24856" i="8" a="1"/>
  <c r="W24856" i="8"/>
  <c r="W24857" i="8" a="1"/>
  <c r="W24857" i="8"/>
  <c r="W24858" i="8" a="1"/>
  <c r="W24858" i="8"/>
  <c r="W24859" i="8" a="1"/>
  <c r="W24859" i="8"/>
  <c r="W24860" i="8" a="1"/>
  <c r="W24860" i="8"/>
  <c r="W24861" i="8" a="1"/>
  <c r="W24861" i="8"/>
  <c r="W24862" i="8" a="1"/>
  <c r="W24862" i="8"/>
  <c r="W24863" i="8" a="1"/>
  <c r="W24863" i="8"/>
  <c r="W24864" i="8" a="1"/>
  <c r="W24864" i="8"/>
  <c r="W24865" i="8" a="1"/>
  <c r="W24865" i="8"/>
  <c r="W24866" i="8" a="1"/>
  <c r="W24866" i="8"/>
  <c r="W24867" i="8" a="1"/>
  <c r="W24867" i="8"/>
  <c r="W24868" i="8" a="1"/>
  <c r="W24868" i="8"/>
  <c r="W24869" i="8" a="1"/>
  <c r="W24869" i="8"/>
  <c r="W24870" i="8" a="1"/>
  <c r="W24870" i="8"/>
  <c r="W24871" i="8" a="1"/>
  <c r="W24871" i="8"/>
  <c r="W24872" i="8" a="1"/>
  <c r="W24872" i="8"/>
  <c r="W24873" i="8" a="1"/>
  <c r="W24873" i="8"/>
  <c r="W24874" i="8" a="1"/>
  <c r="W24874" i="8"/>
  <c r="W24875" i="8" a="1"/>
  <c r="W24875" i="8"/>
  <c r="W24876" i="8" a="1"/>
  <c r="W24876" i="8"/>
  <c r="W24877" i="8" a="1"/>
  <c r="W24877" i="8"/>
  <c r="W24878" i="8" a="1"/>
  <c r="W24878" i="8"/>
  <c r="W24879" i="8" a="1"/>
  <c r="W24879" i="8"/>
  <c r="W24880" i="8" a="1"/>
  <c r="W24880" i="8"/>
  <c r="W24881" i="8" a="1"/>
  <c r="W24881" i="8"/>
  <c r="W24882" i="8" a="1"/>
  <c r="W24882" i="8"/>
  <c r="W24883" i="8" a="1"/>
  <c r="W24883" i="8"/>
  <c r="W24884" i="8" a="1"/>
  <c r="W24884" i="8"/>
  <c r="W24885" i="8" a="1"/>
  <c r="W24885" i="8"/>
  <c r="W24886" i="8" a="1"/>
  <c r="W24886" i="8"/>
  <c r="W24887" i="8" a="1"/>
  <c r="W24887" i="8"/>
  <c r="W24888" i="8" a="1"/>
  <c r="W24888" i="8"/>
  <c r="W24889" i="8" a="1"/>
  <c r="W24889" i="8"/>
  <c r="W24890" i="8" a="1"/>
  <c r="W24890" i="8"/>
  <c r="W24891" i="8" a="1"/>
  <c r="W24891" i="8"/>
  <c r="W24892" i="8" a="1"/>
  <c r="W24892" i="8"/>
  <c r="W24893" i="8" a="1"/>
  <c r="W24893" i="8"/>
  <c r="W24894" i="8" a="1"/>
  <c r="W24894" i="8"/>
  <c r="W24895" i="8" a="1"/>
  <c r="W24895" i="8"/>
  <c r="W24896" i="8" a="1"/>
  <c r="W24896" i="8"/>
  <c r="W24897" i="8" a="1"/>
  <c r="W24897" i="8"/>
  <c r="W24898" i="8" a="1"/>
  <c r="W24898" i="8"/>
  <c r="W24899" i="8" a="1"/>
  <c r="W24899" i="8"/>
  <c r="W24900" i="8" a="1"/>
  <c r="W24900" i="8"/>
  <c r="W24901" i="8" a="1"/>
  <c r="W24901" i="8"/>
  <c r="W24902" i="8" a="1"/>
  <c r="W24902" i="8"/>
  <c r="W24903" i="8" a="1"/>
  <c r="W24903" i="8"/>
  <c r="W24904" i="8" a="1"/>
  <c r="W24904" i="8"/>
  <c r="W24905" i="8" a="1"/>
  <c r="W24905" i="8"/>
  <c r="W24906" i="8" a="1"/>
  <c r="W24906" i="8"/>
  <c r="W24907" i="8" a="1"/>
  <c r="W24907" i="8"/>
  <c r="W24908" i="8" a="1"/>
  <c r="W24908" i="8"/>
  <c r="W24909" i="8" a="1"/>
  <c r="W24909" i="8"/>
  <c r="W24910" i="8" a="1"/>
  <c r="W24910" i="8"/>
  <c r="W24911" i="8" a="1"/>
  <c r="W24911" i="8"/>
  <c r="W24912" i="8" a="1"/>
  <c r="W24912" i="8"/>
  <c r="W24913" i="8" a="1"/>
  <c r="W24913" i="8"/>
  <c r="W24914" i="8" a="1"/>
  <c r="W24914" i="8"/>
  <c r="W24915" i="8" a="1"/>
  <c r="W24915" i="8"/>
  <c r="W24916" i="8" a="1"/>
  <c r="W24916" i="8"/>
  <c r="W24917" i="8" a="1"/>
  <c r="W24917" i="8"/>
  <c r="W24918" i="8" a="1"/>
  <c r="W24918" i="8"/>
  <c r="W24919" i="8" a="1"/>
  <c r="W24919" i="8"/>
  <c r="W24920" i="8" a="1"/>
  <c r="W24920" i="8"/>
  <c r="W24921" i="8" a="1"/>
  <c r="W24921" i="8"/>
  <c r="W24922" i="8" a="1"/>
  <c r="W24922" i="8"/>
  <c r="W24923" i="8" a="1"/>
  <c r="W24923" i="8"/>
  <c r="W24924" i="8" a="1"/>
  <c r="W24924" i="8"/>
  <c r="W24925" i="8" a="1"/>
  <c r="W24925" i="8"/>
  <c r="W24926" i="8" a="1"/>
  <c r="W24926" i="8"/>
  <c r="W24927" i="8" a="1"/>
  <c r="W24927" i="8"/>
  <c r="W24928" i="8" a="1"/>
  <c r="W24928" i="8"/>
  <c r="W24929" i="8" a="1"/>
  <c r="W24929" i="8"/>
  <c r="W24930" i="8" a="1"/>
  <c r="W24930" i="8"/>
  <c r="W24931" i="8" a="1"/>
  <c r="W24931" i="8"/>
  <c r="W24932" i="8" a="1"/>
  <c r="W24932" i="8"/>
  <c r="W24933" i="8" a="1"/>
  <c r="W24933" i="8"/>
  <c r="W24934" i="8" a="1"/>
  <c r="W24934" i="8"/>
  <c r="W24935" i="8" a="1"/>
  <c r="W24935" i="8"/>
  <c r="W24936" i="8" a="1"/>
  <c r="W24936" i="8"/>
  <c r="W24937" i="8" a="1"/>
  <c r="W24937" i="8"/>
  <c r="W24938" i="8" a="1"/>
  <c r="W24938" i="8"/>
  <c r="W24939" i="8" a="1"/>
  <c r="W24939" i="8"/>
  <c r="W24940" i="8" a="1"/>
  <c r="W24940" i="8"/>
  <c r="W24941" i="8" a="1"/>
  <c r="W24941" i="8"/>
  <c r="W24942" i="8" a="1"/>
  <c r="W24942" i="8"/>
  <c r="W24943" i="8" a="1"/>
  <c r="W24943" i="8"/>
  <c r="W24944" i="8" a="1"/>
  <c r="W24944" i="8"/>
  <c r="W24945" i="8" a="1"/>
  <c r="W24945" i="8"/>
  <c r="W24946" i="8" a="1"/>
  <c r="W24946" i="8"/>
  <c r="W24947" i="8" a="1"/>
  <c r="W24947" i="8"/>
  <c r="W24948" i="8" a="1"/>
  <c r="W24948" i="8"/>
  <c r="W24949" i="8" a="1"/>
  <c r="W24949" i="8"/>
  <c r="W24950" i="8" a="1"/>
  <c r="W24950" i="8"/>
  <c r="W24951" i="8" a="1"/>
  <c r="W24951" i="8"/>
  <c r="W24952" i="8" a="1"/>
  <c r="W24952" i="8"/>
  <c r="W24953" i="8" a="1"/>
  <c r="W24953" i="8"/>
  <c r="W24954" i="8" a="1"/>
  <c r="W24954" i="8"/>
  <c r="W24955" i="8" a="1"/>
  <c r="W24955" i="8"/>
  <c r="W24956" i="8" a="1"/>
  <c r="W24956" i="8"/>
  <c r="W24957" i="8" a="1"/>
  <c r="W24957" i="8"/>
  <c r="W24958" i="8" a="1"/>
  <c r="W24958" i="8"/>
  <c r="W24959" i="8" a="1"/>
  <c r="W24959" i="8"/>
  <c r="W24960" i="8" a="1"/>
  <c r="W24960" i="8"/>
  <c r="W24961" i="8" a="1"/>
  <c r="W24961" i="8"/>
  <c r="W24962" i="8" a="1"/>
  <c r="W24962" i="8"/>
  <c r="W24963" i="8" a="1"/>
  <c r="W24963" i="8"/>
  <c r="W24964" i="8" a="1"/>
  <c r="W24964" i="8"/>
  <c r="W24965" i="8" a="1"/>
  <c r="W24965" i="8"/>
  <c r="W24966" i="8" a="1"/>
  <c r="W24966" i="8"/>
  <c r="W24967" i="8" a="1"/>
  <c r="W24967" i="8"/>
  <c r="W24968" i="8" a="1"/>
  <c r="W24968" i="8"/>
  <c r="W24969" i="8" a="1"/>
  <c r="W24969" i="8"/>
  <c r="W24970" i="8" a="1"/>
  <c r="W24970" i="8"/>
  <c r="W24971" i="8" a="1"/>
  <c r="W24971" i="8"/>
  <c r="W24972" i="8" a="1"/>
  <c r="W24972" i="8"/>
  <c r="W24973" i="8" a="1"/>
  <c r="W24973" i="8"/>
  <c r="W24974" i="8" a="1"/>
  <c r="W24974" i="8"/>
  <c r="W24975" i="8" a="1"/>
  <c r="W24975" i="8"/>
  <c r="W24976" i="8" a="1"/>
  <c r="W24976" i="8"/>
  <c r="W24977" i="8" a="1"/>
  <c r="W24977" i="8"/>
  <c r="W24978" i="8" a="1"/>
  <c r="W24978" i="8"/>
  <c r="W24979" i="8" a="1"/>
  <c r="W24979" i="8"/>
  <c r="W24980" i="8" a="1"/>
  <c r="W24980" i="8"/>
  <c r="W24981" i="8" a="1"/>
  <c r="W24981" i="8"/>
  <c r="W24982" i="8" a="1"/>
  <c r="W24982" i="8"/>
  <c r="W24983" i="8" a="1"/>
  <c r="W24983" i="8"/>
  <c r="W24984" i="8" a="1"/>
  <c r="W24984" i="8"/>
  <c r="W24985" i="8" a="1"/>
  <c r="W24985" i="8"/>
  <c r="W24986" i="8" a="1"/>
  <c r="W24986" i="8"/>
  <c r="W24987" i="8" a="1"/>
  <c r="W24987" i="8"/>
  <c r="W24988" i="8" a="1"/>
  <c r="W24988" i="8"/>
  <c r="W24989" i="8" a="1"/>
  <c r="W24989" i="8"/>
  <c r="W24990" i="8" a="1"/>
  <c r="W24990" i="8"/>
  <c r="W24991" i="8" a="1"/>
  <c r="W24991" i="8"/>
  <c r="W24992" i="8" a="1"/>
  <c r="W24992" i="8"/>
  <c r="W24993" i="8" a="1"/>
  <c r="W24993" i="8"/>
  <c r="W24994" i="8" a="1"/>
  <c r="W24994" i="8"/>
  <c r="W24995" i="8" a="1"/>
  <c r="W24995" i="8"/>
  <c r="W24996" i="8" a="1"/>
  <c r="W24996" i="8"/>
  <c r="W24997" i="8" a="1"/>
  <c r="W24997" i="8"/>
  <c r="W24998" i="8" a="1"/>
  <c r="W24998" i="8"/>
  <c r="W24999" i="8" a="1"/>
  <c r="W24999" i="8"/>
  <c r="W25000" i="8" a="1"/>
  <c r="W25000" i="8"/>
  <c r="W25001" i="8" a="1"/>
  <c r="W25001" i="8"/>
  <c r="W25002" i="8" a="1"/>
  <c r="W25002" i="8"/>
  <c r="W25003" i="8" a="1"/>
  <c r="W25003" i="8"/>
  <c r="W25004" i="8" a="1"/>
  <c r="W25004" i="8"/>
  <c r="W25005" i="8" a="1"/>
  <c r="W25005" i="8"/>
  <c r="W25006" i="8" a="1"/>
  <c r="W25006" i="8"/>
  <c r="W25007" i="8" a="1"/>
  <c r="W25007" i="8"/>
  <c r="W25008" i="8" a="1"/>
  <c r="W25008" i="8"/>
  <c r="W25009" i="8" a="1"/>
  <c r="W25009" i="8"/>
  <c r="W25010" i="8" a="1"/>
  <c r="W25010" i="8"/>
  <c r="W25011" i="8" a="1"/>
  <c r="W25011" i="8"/>
  <c r="W25012" i="8" a="1"/>
  <c r="W25012" i="8"/>
  <c r="W25013" i="8" a="1"/>
  <c r="W25013" i="8"/>
  <c r="W25014" i="8" a="1"/>
  <c r="W25014" i="8"/>
  <c r="W25015" i="8" a="1"/>
  <c r="W25015" i="8"/>
  <c r="W25016" i="8" a="1"/>
  <c r="W25016" i="8"/>
  <c r="W25017" i="8" a="1"/>
  <c r="W25017" i="8"/>
  <c r="W25018" i="8" a="1"/>
  <c r="W25018" i="8"/>
  <c r="W25019" i="8" a="1"/>
  <c r="W25019" i="8"/>
  <c r="W25020" i="8" a="1"/>
  <c r="W25020" i="8"/>
  <c r="W25021" i="8" a="1"/>
  <c r="W25021" i="8"/>
  <c r="W25022" i="8" a="1"/>
  <c r="W25022" i="8"/>
  <c r="W25023" i="8" a="1"/>
  <c r="W25023" i="8"/>
  <c r="W25024" i="8" a="1"/>
  <c r="W25024" i="8"/>
  <c r="W25025" i="8" a="1"/>
  <c r="W25025" i="8"/>
  <c r="W25026" i="8" a="1"/>
  <c r="W25026" i="8"/>
  <c r="W25027" i="8" a="1"/>
  <c r="W25027" i="8"/>
  <c r="W25028" i="8" a="1"/>
  <c r="W25028" i="8"/>
  <c r="W25029" i="8" a="1"/>
  <c r="W25029" i="8"/>
  <c r="W25030" i="8" a="1"/>
  <c r="W25030" i="8"/>
  <c r="W25031" i="8" a="1"/>
  <c r="W25031" i="8"/>
  <c r="W25032" i="8" a="1"/>
  <c r="W25032" i="8"/>
  <c r="W25033" i="8" a="1"/>
  <c r="W25033" i="8"/>
  <c r="W25034" i="8" a="1"/>
  <c r="W25034" i="8"/>
  <c r="W25035" i="8" a="1"/>
  <c r="W25035" i="8"/>
  <c r="W25036" i="8" a="1"/>
  <c r="W25036" i="8"/>
  <c r="W25037" i="8" a="1"/>
  <c r="W25037" i="8"/>
  <c r="W25038" i="8" a="1"/>
  <c r="W25038" i="8"/>
  <c r="W25039" i="8" a="1"/>
  <c r="W25039" i="8"/>
  <c r="W25040" i="8" a="1"/>
  <c r="W25040" i="8"/>
  <c r="W25041" i="8" a="1"/>
  <c r="W25041" i="8"/>
  <c r="W25042" i="8" a="1"/>
  <c r="W25042" i="8"/>
  <c r="W25043" i="8" a="1"/>
  <c r="W25043" i="8"/>
  <c r="W25044" i="8" a="1"/>
  <c r="W25044" i="8"/>
  <c r="W25045" i="8" a="1"/>
  <c r="W25045" i="8"/>
  <c r="W25046" i="8" a="1"/>
  <c r="W25046" i="8"/>
  <c r="W25047" i="8" a="1"/>
  <c r="W25047" i="8"/>
  <c r="W25048" i="8" a="1"/>
  <c r="W25048" i="8"/>
  <c r="W25049" i="8" a="1"/>
  <c r="W25049" i="8"/>
  <c r="W25050" i="8" a="1"/>
  <c r="W25050" i="8"/>
  <c r="W25051" i="8" a="1"/>
  <c r="W25051" i="8"/>
  <c r="W25052" i="8" a="1"/>
  <c r="W25052" i="8"/>
  <c r="W25053" i="8" a="1"/>
  <c r="W25053" i="8"/>
  <c r="W25054" i="8" a="1"/>
  <c r="W25054" i="8"/>
  <c r="W25055" i="8" a="1"/>
  <c r="W25055" i="8"/>
  <c r="W25056" i="8" a="1"/>
  <c r="W25056" i="8"/>
  <c r="W25057" i="8" a="1"/>
  <c r="W25057" i="8"/>
  <c r="W25058" i="8" a="1"/>
  <c r="W25058" i="8"/>
  <c r="W25059" i="8" a="1"/>
  <c r="W25059" i="8"/>
  <c r="W25060" i="8" a="1"/>
  <c r="W25060" i="8"/>
  <c r="W25061" i="8" a="1"/>
  <c r="W25061" i="8"/>
  <c r="W25062" i="8" a="1"/>
  <c r="W25062" i="8"/>
  <c r="W25063" i="8" a="1"/>
  <c r="W25063" i="8"/>
  <c r="W25064" i="8" a="1"/>
  <c r="W25064" i="8"/>
  <c r="W25065" i="8" a="1"/>
  <c r="W25065" i="8"/>
  <c r="W25066" i="8" a="1"/>
  <c r="W25066" i="8"/>
  <c r="W25067" i="8" a="1"/>
  <c r="W25067" i="8"/>
  <c r="W25068" i="8" a="1"/>
  <c r="W25068" i="8"/>
  <c r="W25069" i="8" a="1"/>
  <c r="W25069" i="8"/>
  <c r="W25070" i="8" a="1"/>
  <c r="W25070" i="8"/>
  <c r="W25071" i="8" a="1"/>
  <c r="W25071" i="8"/>
  <c r="W25072" i="8" a="1"/>
  <c r="W25072" i="8"/>
  <c r="W25073" i="8" a="1"/>
  <c r="W25073" i="8"/>
  <c r="W25074" i="8" a="1"/>
  <c r="W25074" i="8"/>
  <c r="W25075" i="8" a="1"/>
  <c r="W25075" i="8"/>
  <c r="W25076" i="8" a="1"/>
  <c r="W25076" i="8"/>
  <c r="W25077" i="8" a="1"/>
  <c r="W25077" i="8"/>
  <c r="W25078" i="8" a="1"/>
  <c r="W25078" i="8"/>
  <c r="W25079" i="8" a="1"/>
  <c r="W25079" i="8"/>
  <c r="W25080" i="8" a="1"/>
  <c r="W25080" i="8"/>
  <c r="W25081" i="8" a="1"/>
  <c r="W25081" i="8"/>
  <c r="W25082" i="8" a="1"/>
  <c r="W25082" i="8"/>
  <c r="W25083" i="8" a="1"/>
  <c r="W25083" i="8"/>
  <c r="W25084" i="8" a="1"/>
  <c r="W25084" i="8"/>
  <c r="W25085" i="8" a="1"/>
  <c r="W25085" i="8"/>
  <c r="W25086" i="8" a="1"/>
  <c r="W25086" i="8"/>
  <c r="W25087" i="8" a="1"/>
  <c r="W25087" i="8"/>
  <c r="W25088" i="8" a="1"/>
  <c r="W25088" i="8"/>
  <c r="W25089" i="8" a="1"/>
  <c r="W25089" i="8"/>
  <c r="W25090" i="8" a="1"/>
  <c r="W25090" i="8"/>
  <c r="W25091" i="8" a="1"/>
  <c r="W25091" i="8"/>
  <c r="W25092" i="8" a="1"/>
  <c r="W25092" i="8"/>
  <c r="W25093" i="8" a="1"/>
  <c r="W25093" i="8"/>
  <c r="W25094" i="8" a="1"/>
  <c r="W25094" i="8"/>
  <c r="W25095" i="8" a="1"/>
  <c r="W25095" i="8"/>
  <c r="W25096" i="8" a="1"/>
  <c r="W25096" i="8"/>
  <c r="W25097" i="8" a="1"/>
  <c r="W25097" i="8"/>
  <c r="W25098" i="8" a="1"/>
  <c r="W25098" i="8"/>
  <c r="W25099" i="8" a="1"/>
  <c r="W25099" i="8"/>
  <c r="W25100" i="8" a="1"/>
  <c r="W25100" i="8"/>
  <c r="W25101" i="8" a="1"/>
  <c r="W25101" i="8"/>
  <c r="W25102" i="8" a="1"/>
  <c r="W25102" i="8"/>
  <c r="W25103" i="8" a="1"/>
  <c r="W25103" i="8"/>
  <c r="W25104" i="8" a="1"/>
  <c r="W25104" i="8"/>
  <c r="W25105" i="8" a="1"/>
  <c r="W25105" i="8"/>
  <c r="W25106" i="8" a="1"/>
  <c r="W25106" i="8"/>
  <c r="W25107" i="8" a="1"/>
  <c r="W25107" i="8"/>
  <c r="W25108" i="8" a="1"/>
  <c r="W25108" i="8"/>
  <c r="W25109" i="8" a="1"/>
  <c r="W25109" i="8"/>
  <c r="W25110" i="8" a="1"/>
  <c r="W25110" i="8"/>
  <c r="W25111" i="8" a="1"/>
  <c r="W25111" i="8"/>
  <c r="W25112" i="8" a="1"/>
  <c r="W25112" i="8"/>
  <c r="W25113" i="8" a="1"/>
  <c r="W25113" i="8"/>
  <c r="W25114" i="8" a="1"/>
  <c r="W25114" i="8"/>
  <c r="W25115" i="8" a="1"/>
  <c r="W25115" i="8"/>
  <c r="W25116" i="8" a="1"/>
  <c r="W25116" i="8"/>
  <c r="W25117" i="8" a="1"/>
  <c r="W25117" i="8"/>
  <c r="W25118" i="8" a="1"/>
  <c r="W25118" i="8"/>
  <c r="W25119" i="8" a="1"/>
  <c r="W25119" i="8"/>
  <c r="W25120" i="8" a="1"/>
  <c r="W25120" i="8"/>
  <c r="W25121" i="8" a="1"/>
  <c r="W25121" i="8"/>
  <c r="W25122" i="8" a="1"/>
  <c r="W25122" i="8"/>
  <c r="W25123" i="8" a="1"/>
  <c r="W25123" i="8"/>
  <c r="W25124" i="8" a="1"/>
  <c r="W25124" i="8"/>
  <c r="W25125" i="8" a="1"/>
  <c r="W25125" i="8"/>
  <c r="W25126" i="8" a="1"/>
  <c r="W25126" i="8"/>
  <c r="W25127" i="8" a="1"/>
  <c r="W25127" i="8"/>
  <c r="W25128" i="8" a="1"/>
  <c r="W25128" i="8"/>
  <c r="W25129" i="8" a="1"/>
  <c r="W25129" i="8"/>
  <c r="W25130" i="8" a="1"/>
  <c r="W25130" i="8"/>
  <c r="W25131" i="8" a="1"/>
  <c r="W25131" i="8"/>
  <c r="W25132" i="8" a="1"/>
  <c r="W25132" i="8"/>
  <c r="W25133" i="8" a="1"/>
  <c r="W25133" i="8"/>
  <c r="W25134" i="8" a="1"/>
  <c r="W25134" i="8"/>
  <c r="W25135" i="8" a="1"/>
  <c r="W25135" i="8"/>
  <c r="W25136" i="8" a="1"/>
  <c r="W25136" i="8"/>
  <c r="W25137" i="8" a="1"/>
  <c r="W25137" i="8"/>
  <c r="W25138" i="8" a="1"/>
  <c r="W25138" i="8"/>
  <c r="W25139" i="8" a="1"/>
  <c r="W25139" i="8"/>
  <c r="W25140" i="8" a="1"/>
  <c r="W25140" i="8"/>
  <c r="W25141" i="8" a="1"/>
  <c r="W25141" i="8"/>
  <c r="W25142" i="8" a="1"/>
  <c r="W25142" i="8"/>
  <c r="W25143" i="8" a="1"/>
  <c r="W25143" i="8"/>
  <c r="W25144" i="8" a="1"/>
  <c r="W25144" i="8"/>
  <c r="W25145" i="8" a="1"/>
  <c r="W25145" i="8"/>
  <c r="W25146" i="8" a="1"/>
  <c r="W25146" i="8"/>
  <c r="W25147" i="8" a="1"/>
  <c r="W25147" i="8"/>
  <c r="W25148" i="8" a="1"/>
  <c r="W25148" i="8"/>
  <c r="W25149" i="8" a="1"/>
  <c r="W25149" i="8"/>
  <c r="W25150" i="8" a="1"/>
  <c r="W25150" i="8"/>
  <c r="W25151" i="8" a="1"/>
  <c r="W25151" i="8"/>
  <c r="W25152" i="8" a="1"/>
  <c r="W25152" i="8"/>
  <c r="W25153" i="8" a="1"/>
  <c r="W25153" i="8"/>
  <c r="W25154" i="8" a="1"/>
  <c r="W25154" i="8"/>
  <c r="W25155" i="8" a="1"/>
  <c r="W25155" i="8"/>
  <c r="W25156" i="8" a="1"/>
  <c r="W25156" i="8"/>
  <c r="W25157" i="8" a="1"/>
  <c r="W25157" i="8"/>
  <c r="W25158" i="8" a="1"/>
  <c r="W25158" i="8"/>
  <c r="W25159" i="8" a="1"/>
  <c r="W25159" i="8"/>
  <c r="W25160" i="8" a="1"/>
  <c r="W25160" i="8"/>
  <c r="W25161" i="8" a="1"/>
  <c r="W25161" i="8"/>
  <c r="W25162" i="8" a="1"/>
  <c r="W25162" i="8"/>
  <c r="W25163" i="8" a="1"/>
  <c r="W25163" i="8"/>
  <c r="W25164" i="8" a="1"/>
  <c r="W25164" i="8"/>
  <c r="W25165" i="8" a="1"/>
  <c r="W25165" i="8"/>
  <c r="W25166" i="8" a="1"/>
  <c r="W25166" i="8"/>
  <c r="W25167" i="8" a="1"/>
  <c r="W25167" i="8"/>
  <c r="W25168" i="8" a="1"/>
  <c r="W25168" i="8"/>
  <c r="W25169" i="8" a="1"/>
  <c r="W25169" i="8"/>
  <c r="W25170" i="8" a="1"/>
  <c r="W25170" i="8"/>
  <c r="W25171" i="8" a="1"/>
  <c r="W25171" i="8"/>
  <c r="W25172" i="8" a="1"/>
  <c r="W25172" i="8"/>
  <c r="W25173" i="8" a="1"/>
  <c r="W25173" i="8"/>
  <c r="W25174" i="8" a="1"/>
  <c r="W25174" i="8"/>
  <c r="W25175" i="8" a="1"/>
  <c r="W25175" i="8"/>
  <c r="W25176" i="8" a="1"/>
  <c r="W25176" i="8"/>
  <c r="W25177" i="8" a="1"/>
  <c r="W25177" i="8"/>
  <c r="W25178" i="8" a="1"/>
  <c r="W25178" i="8"/>
  <c r="W25179" i="8" a="1"/>
  <c r="W25179" i="8"/>
  <c r="W25180" i="8" a="1"/>
  <c r="W25180" i="8"/>
  <c r="W25181" i="8" a="1"/>
  <c r="W25181" i="8"/>
  <c r="W25182" i="8" a="1"/>
  <c r="W25182" i="8"/>
  <c r="W25183" i="8" a="1"/>
  <c r="W25183" i="8"/>
  <c r="W25184" i="8" a="1"/>
  <c r="W25184" i="8"/>
  <c r="W25185" i="8" a="1"/>
  <c r="W25185" i="8"/>
  <c r="W25186" i="8" a="1"/>
  <c r="W25186" i="8"/>
  <c r="W25187" i="8" a="1"/>
  <c r="W25187" i="8"/>
  <c r="W25188" i="8" a="1"/>
  <c r="W25188" i="8"/>
  <c r="W25189" i="8" a="1"/>
  <c r="W25189" i="8"/>
  <c r="W25190" i="8" a="1"/>
  <c r="W25190" i="8"/>
  <c r="W25191" i="8" a="1"/>
  <c r="W25191" i="8"/>
  <c r="W25192" i="8" a="1"/>
  <c r="W25192" i="8"/>
  <c r="W25193" i="8" a="1"/>
  <c r="W25193" i="8"/>
  <c r="W25194" i="8" a="1"/>
  <c r="W25194" i="8"/>
  <c r="W25195" i="8" a="1"/>
  <c r="W25195" i="8"/>
  <c r="W25196" i="8" a="1"/>
  <c r="W25196" i="8"/>
  <c r="W25197" i="8" a="1"/>
  <c r="W25197" i="8"/>
  <c r="W25198" i="8" a="1"/>
  <c r="W25198" i="8"/>
  <c r="W25199" i="8" a="1"/>
  <c r="W25199" i="8"/>
  <c r="W25200" i="8" a="1"/>
  <c r="W25200" i="8"/>
  <c r="W25201" i="8" a="1"/>
  <c r="W25201" i="8"/>
  <c r="W25202" i="8" a="1"/>
  <c r="W25202" i="8"/>
  <c r="W25203" i="8" a="1"/>
  <c r="W25203" i="8"/>
  <c r="W25204" i="8" a="1"/>
  <c r="W25204" i="8"/>
  <c r="W25205" i="8" a="1"/>
  <c r="W25205" i="8"/>
  <c r="W25206" i="8" a="1"/>
  <c r="W25206" i="8"/>
  <c r="W25207" i="8" a="1"/>
  <c r="W25207" i="8"/>
  <c r="W25208" i="8" a="1"/>
  <c r="W25208" i="8"/>
  <c r="W25209" i="8" a="1"/>
  <c r="W25209" i="8"/>
  <c r="W25210" i="8" a="1"/>
  <c r="W25210" i="8"/>
  <c r="W25211" i="8" a="1"/>
  <c r="W25211" i="8"/>
  <c r="W25212" i="8" a="1"/>
  <c r="W25212" i="8"/>
  <c r="W25213" i="8" a="1"/>
  <c r="W25213" i="8"/>
  <c r="W25214" i="8" a="1"/>
  <c r="W25214" i="8"/>
  <c r="W25215" i="8" a="1"/>
  <c r="W25215" i="8"/>
  <c r="W25216" i="8" a="1"/>
  <c r="W25216" i="8"/>
  <c r="W25217" i="8" a="1"/>
  <c r="W25217" i="8"/>
  <c r="W25218" i="8" a="1"/>
  <c r="W25218" i="8"/>
  <c r="W25219" i="8" a="1"/>
  <c r="W25219" i="8"/>
  <c r="W25220" i="8" a="1"/>
  <c r="W25220" i="8"/>
  <c r="W25221" i="8" a="1"/>
  <c r="W25221" i="8"/>
  <c r="W25222" i="8" a="1"/>
  <c r="W25222" i="8"/>
  <c r="W25223" i="8" a="1"/>
  <c r="W25223" i="8"/>
  <c r="W25224" i="8" a="1"/>
  <c r="W25224" i="8"/>
  <c r="W25225" i="8" a="1"/>
  <c r="W25225" i="8"/>
  <c r="W25226" i="8" a="1"/>
  <c r="W25226" i="8"/>
  <c r="W25227" i="8" a="1"/>
  <c r="W25227" i="8"/>
  <c r="W25228" i="8" a="1"/>
  <c r="W25228" i="8"/>
  <c r="W25229" i="8" a="1"/>
  <c r="W25229" i="8"/>
  <c r="W25230" i="8" a="1"/>
  <c r="W25230" i="8"/>
  <c r="W25231" i="8" a="1"/>
  <c r="W25231" i="8"/>
  <c r="W25232" i="8" a="1"/>
  <c r="W25232" i="8"/>
  <c r="W25233" i="8" a="1"/>
  <c r="W25233" i="8"/>
  <c r="W25234" i="8" a="1"/>
  <c r="W25234" i="8"/>
  <c r="W25235" i="8" a="1"/>
  <c r="W25235" i="8"/>
  <c r="W25236" i="8" a="1"/>
  <c r="W25236" i="8"/>
  <c r="W25237" i="8" a="1"/>
  <c r="W25237" i="8"/>
  <c r="W25238" i="8" a="1"/>
  <c r="W25238" i="8"/>
  <c r="W25239" i="8" a="1"/>
  <c r="W25239" i="8"/>
  <c r="W25240" i="8" a="1"/>
  <c r="W25240" i="8"/>
  <c r="W25241" i="8" a="1"/>
  <c r="W25241" i="8"/>
  <c r="W25242" i="8" a="1"/>
  <c r="W25242" i="8"/>
  <c r="W25243" i="8" a="1"/>
  <c r="W25243" i="8"/>
  <c r="W25244" i="8" a="1"/>
  <c r="W25244" i="8"/>
  <c r="W25245" i="8" a="1"/>
  <c r="W25245" i="8"/>
  <c r="W25246" i="8" a="1"/>
  <c r="W25246" i="8"/>
  <c r="W25247" i="8" a="1"/>
  <c r="W25247" i="8"/>
  <c r="W25248" i="8" a="1"/>
  <c r="W25248" i="8"/>
  <c r="W25249" i="8" a="1"/>
  <c r="W25249" i="8"/>
  <c r="W25250" i="8" a="1"/>
  <c r="W25250" i="8"/>
  <c r="W25251" i="8" a="1"/>
  <c r="W25251" i="8"/>
  <c r="W25252" i="8" a="1"/>
  <c r="W25252" i="8"/>
  <c r="W25253" i="8" a="1"/>
  <c r="W25253" i="8"/>
  <c r="W25254" i="8" a="1"/>
  <c r="W25254" i="8"/>
  <c r="W25255" i="8" a="1"/>
  <c r="W25255" i="8"/>
  <c r="W25256" i="8" a="1"/>
  <c r="W25256" i="8"/>
  <c r="W25257" i="8" a="1"/>
  <c r="W25257" i="8"/>
  <c r="W25258" i="8" a="1"/>
  <c r="W25258" i="8"/>
  <c r="W25259" i="8" a="1"/>
  <c r="W25259" i="8"/>
  <c r="W25260" i="8" a="1"/>
  <c r="W25260" i="8"/>
  <c r="W25261" i="8" a="1"/>
  <c r="W25261" i="8"/>
  <c r="W25262" i="8" a="1"/>
  <c r="W25262" i="8"/>
  <c r="W25263" i="8" a="1"/>
  <c r="W25263" i="8"/>
  <c r="W25264" i="8" a="1"/>
  <c r="W25264" i="8"/>
  <c r="W25265" i="8" a="1"/>
  <c r="W25265" i="8"/>
  <c r="W25266" i="8" a="1"/>
  <c r="W25266" i="8"/>
  <c r="W25267" i="8" a="1"/>
  <c r="W25267" i="8"/>
  <c r="W25268" i="8" a="1"/>
  <c r="W25268" i="8"/>
  <c r="W25269" i="8" a="1"/>
  <c r="W25269" i="8"/>
  <c r="W25270" i="8" a="1"/>
  <c r="W25270" i="8"/>
  <c r="W25271" i="8" a="1"/>
  <c r="W25271" i="8"/>
  <c r="W25272" i="8" a="1"/>
  <c r="W25272" i="8"/>
  <c r="W25273" i="8" a="1"/>
  <c r="W25273" i="8"/>
  <c r="W25274" i="8" a="1"/>
  <c r="W25274" i="8"/>
  <c r="W25275" i="8" a="1"/>
  <c r="W25275" i="8"/>
  <c r="W25276" i="8" a="1"/>
  <c r="W25276" i="8"/>
  <c r="W25277" i="8" a="1"/>
  <c r="W25277" i="8"/>
  <c r="W25278" i="8" a="1"/>
  <c r="W25278" i="8"/>
  <c r="W25279" i="8" a="1"/>
  <c r="W25279" i="8"/>
  <c r="W25280" i="8" a="1"/>
  <c r="W25280" i="8"/>
  <c r="W25281" i="8" a="1"/>
  <c r="W25281" i="8"/>
  <c r="W25282" i="8" a="1"/>
  <c r="W25282" i="8"/>
  <c r="W25283" i="8" a="1"/>
  <c r="W25283" i="8"/>
  <c r="W25284" i="8" a="1"/>
  <c r="W25284" i="8"/>
  <c r="W25285" i="8" a="1"/>
  <c r="W25285" i="8"/>
  <c r="W25286" i="8" a="1"/>
  <c r="W25286" i="8"/>
  <c r="W25287" i="8" a="1"/>
  <c r="W25287" i="8"/>
  <c r="W25288" i="8" a="1"/>
  <c r="W25288" i="8"/>
  <c r="W25289" i="8" a="1"/>
  <c r="W25289" i="8"/>
  <c r="W25290" i="8" a="1"/>
  <c r="W25290" i="8"/>
  <c r="W25291" i="8" a="1"/>
  <c r="W25291" i="8"/>
  <c r="W25292" i="8" a="1"/>
  <c r="W25292" i="8"/>
  <c r="W25293" i="8" a="1"/>
  <c r="W25293" i="8"/>
  <c r="W25294" i="8" a="1"/>
  <c r="W25294" i="8"/>
  <c r="W25295" i="8" a="1"/>
  <c r="W25295" i="8"/>
  <c r="W25296" i="8" a="1"/>
  <c r="W25296" i="8"/>
  <c r="W25297" i="8" a="1"/>
  <c r="W25297" i="8"/>
  <c r="W25298" i="8" a="1"/>
  <c r="W25298" i="8"/>
  <c r="W25299" i="8" a="1"/>
  <c r="W25299" i="8"/>
  <c r="W25300" i="8" a="1"/>
  <c r="W25300" i="8"/>
  <c r="W25301" i="8" a="1"/>
  <c r="W25301" i="8"/>
  <c r="W25302" i="8" a="1"/>
  <c r="W25302" i="8"/>
  <c r="W25303" i="8" a="1"/>
  <c r="W25303" i="8"/>
  <c r="W25304" i="8" a="1"/>
  <c r="W25304" i="8"/>
  <c r="W25305" i="8" a="1"/>
  <c r="W25305" i="8"/>
  <c r="W25306" i="8" a="1"/>
  <c r="W25306" i="8"/>
  <c r="W25307" i="8" a="1"/>
  <c r="W25307" i="8"/>
  <c r="W25308" i="8" a="1"/>
  <c r="W25308" i="8"/>
  <c r="W25309" i="8" a="1"/>
  <c r="W25309" i="8"/>
  <c r="W25310" i="8" a="1"/>
  <c r="W25310" i="8"/>
  <c r="W25311" i="8" a="1"/>
  <c r="W25311" i="8"/>
  <c r="W25312" i="8" a="1"/>
  <c r="W25312" i="8"/>
  <c r="W25313" i="8" a="1"/>
  <c r="W25313" i="8"/>
  <c r="W25314" i="8" a="1"/>
  <c r="W25314" i="8"/>
  <c r="W25315" i="8" a="1"/>
  <c r="W25315" i="8"/>
  <c r="W25316" i="8" a="1"/>
  <c r="W25316" i="8"/>
  <c r="W25317" i="8" a="1"/>
  <c r="W25317" i="8"/>
  <c r="W25318" i="8" a="1"/>
  <c r="W25318" i="8"/>
  <c r="W25319" i="8" a="1"/>
  <c r="W25319" i="8"/>
  <c r="W25320" i="8" a="1"/>
  <c r="W25320" i="8"/>
  <c r="W25321" i="8" a="1"/>
  <c r="W25321" i="8"/>
  <c r="W25322" i="8" a="1"/>
  <c r="W25322" i="8"/>
  <c r="W25323" i="8" a="1"/>
  <c r="W25323" i="8"/>
  <c r="W25324" i="8" a="1"/>
  <c r="W25324" i="8"/>
  <c r="W25325" i="8" a="1"/>
  <c r="W25325" i="8"/>
  <c r="W25326" i="8" a="1"/>
  <c r="W25326" i="8"/>
  <c r="W25327" i="8" a="1"/>
  <c r="W25327" i="8"/>
  <c r="W25328" i="8" a="1"/>
  <c r="W25328" i="8"/>
  <c r="W25329" i="8" a="1"/>
  <c r="W25329" i="8"/>
  <c r="W25330" i="8" a="1"/>
  <c r="W25330" i="8"/>
  <c r="W25331" i="8" a="1"/>
  <c r="W25331" i="8"/>
  <c r="W25332" i="8" a="1"/>
  <c r="W25332" i="8"/>
  <c r="W25333" i="8" a="1"/>
  <c r="W25333" i="8"/>
  <c r="W25334" i="8" a="1"/>
  <c r="W25334" i="8"/>
  <c r="W25335" i="8" a="1"/>
  <c r="W25335" i="8"/>
  <c r="W25336" i="8" a="1"/>
  <c r="W25336" i="8"/>
  <c r="W25337" i="8" a="1"/>
  <c r="W25337" i="8"/>
  <c r="W25338" i="8" a="1"/>
  <c r="W25338" i="8"/>
  <c r="W25339" i="8" a="1"/>
  <c r="W25339" i="8"/>
  <c r="W25340" i="8" a="1"/>
  <c r="W25340" i="8"/>
  <c r="W25341" i="8" a="1"/>
  <c r="W25341" i="8"/>
  <c r="W25342" i="8" a="1"/>
  <c r="W25342" i="8"/>
  <c r="W25343" i="8" a="1"/>
  <c r="W25343" i="8"/>
  <c r="W25344" i="8" a="1"/>
  <c r="W25344" i="8"/>
  <c r="W25345" i="8" a="1"/>
  <c r="W25345" i="8"/>
  <c r="W25346" i="8" a="1"/>
  <c r="W25346" i="8"/>
  <c r="W25347" i="8" a="1"/>
  <c r="W25347" i="8"/>
  <c r="W25348" i="8" a="1"/>
  <c r="W25348" i="8"/>
  <c r="W25349" i="8" a="1"/>
  <c r="W25349" i="8"/>
  <c r="W25350" i="8" a="1"/>
  <c r="W25350" i="8"/>
  <c r="W25351" i="8" a="1"/>
  <c r="W25351" i="8"/>
  <c r="W25352" i="8" a="1"/>
  <c r="W25352" i="8"/>
  <c r="W25353" i="8" a="1"/>
  <c r="W25353" i="8"/>
  <c r="W25354" i="8" a="1"/>
  <c r="W25354" i="8"/>
  <c r="W25355" i="8" a="1"/>
  <c r="W25355" i="8"/>
  <c r="W25356" i="8" a="1"/>
  <c r="W25356" i="8"/>
  <c r="W25357" i="8" a="1"/>
  <c r="W25357" i="8"/>
  <c r="W25358" i="8" a="1"/>
  <c r="W25358" i="8"/>
  <c r="W25359" i="8" a="1"/>
  <c r="W25359" i="8"/>
  <c r="W25360" i="8" a="1"/>
  <c r="W25360" i="8"/>
  <c r="W25361" i="8" a="1"/>
  <c r="W25361" i="8"/>
  <c r="W25362" i="8" a="1"/>
  <c r="W25362" i="8"/>
  <c r="W25363" i="8" a="1"/>
  <c r="W25363" i="8"/>
  <c r="W25364" i="8" a="1"/>
  <c r="W25364" i="8"/>
  <c r="W25365" i="8" a="1"/>
  <c r="W25365" i="8"/>
  <c r="W25366" i="8" a="1"/>
  <c r="W25366" i="8"/>
  <c r="W25367" i="8" a="1"/>
  <c r="W25367" i="8"/>
  <c r="W25368" i="8" a="1"/>
  <c r="W25368" i="8"/>
  <c r="W25369" i="8" a="1"/>
  <c r="W25369" i="8"/>
  <c r="W25370" i="8" a="1"/>
  <c r="W25370" i="8"/>
  <c r="W25371" i="8" a="1"/>
  <c r="W25371" i="8"/>
  <c r="W25372" i="8" a="1"/>
  <c r="W25372" i="8"/>
  <c r="W25373" i="8" a="1"/>
  <c r="W25373" i="8"/>
  <c r="W25374" i="8" a="1"/>
  <c r="W25374" i="8"/>
  <c r="W25375" i="8" a="1"/>
  <c r="W25375" i="8"/>
  <c r="W25376" i="8" a="1"/>
  <c r="W25376" i="8"/>
  <c r="W25377" i="8" a="1"/>
  <c r="W25377" i="8"/>
  <c r="W25378" i="8" a="1"/>
  <c r="W25378" i="8"/>
  <c r="W25379" i="8" a="1"/>
  <c r="W25379" i="8"/>
  <c r="W25380" i="8" a="1"/>
  <c r="W25380" i="8"/>
  <c r="W25381" i="8" a="1"/>
  <c r="W25381" i="8"/>
  <c r="W25382" i="8" a="1"/>
  <c r="W25382" i="8"/>
  <c r="W25383" i="8" a="1"/>
  <c r="W25383" i="8"/>
  <c r="W25384" i="8" a="1"/>
  <c r="W25384" i="8"/>
  <c r="W25385" i="8" a="1"/>
  <c r="W25385" i="8"/>
  <c r="W25386" i="8" a="1"/>
  <c r="W25386" i="8"/>
  <c r="W25387" i="8" a="1"/>
  <c r="W25387" i="8"/>
  <c r="W25388" i="8" a="1"/>
  <c r="W25388" i="8"/>
  <c r="W25389" i="8" a="1"/>
  <c r="W25389" i="8"/>
  <c r="W25390" i="8" a="1"/>
  <c r="W25390" i="8"/>
  <c r="W25391" i="8" a="1"/>
  <c r="W25391" i="8"/>
  <c r="W25392" i="8" a="1"/>
  <c r="W25392" i="8"/>
  <c r="W25393" i="8" a="1"/>
  <c r="W25393" i="8"/>
  <c r="W25394" i="8" a="1"/>
  <c r="W25394" i="8"/>
  <c r="W25395" i="8" a="1"/>
  <c r="W25395" i="8"/>
  <c r="W25396" i="8" a="1"/>
  <c r="W25396" i="8"/>
  <c r="W25397" i="8" a="1"/>
  <c r="W25397" i="8"/>
  <c r="W25398" i="8" a="1"/>
  <c r="W25398" i="8"/>
  <c r="W25399" i="8" a="1"/>
  <c r="W25399" i="8"/>
  <c r="W25400" i="8" a="1"/>
  <c r="W25400" i="8"/>
  <c r="W25401" i="8" a="1"/>
  <c r="W25401" i="8"/>
  <c r="W25402" i="8" a="1"/>
  <c r="W25402" i="8"/>
  <c r="W25403" i="8" a="1"/>
  <c r="W25403" i="8"/>
  <c r="W25404" i="8" a="1"/>
  <c r="W25404" i="8"/>
  <c r="W25405" i="8" a="1"/>
  <c r="W25405" i="8"/>
  <c r="W25406" i="8" a="1"/>
  <c r="W25406" i="8"/>
  <c r="W25407" i="8" a="1"/>
  <c r="W25407" i="8"/>
  <c r="W25408" i="8" a="1"/>
  <c r="W25408" i="8"/>
  <c r="W25409" i="8" a="1"/>
  <c r="W25409" i="8"/>
  <c r="W25410" i="8" a="1"/>
  <c r="W25410" i="8"/>
  <c r="W25411" i="8" a="1"/>
  <c r="W25411" i="8"/>
  <c r="W25412" i="8" a="1"/>
  <c r="W25412" i="8"/>
  <c r="W25413" i="8" a="1"/>
  <c r="W25413" i="8"/>
  <c r="W25414" i="8" a="1"/>
  <c r="W25414" i="8"/>
  <c r="W25415" i="8" a="1"/>
  <c r="W25415" i="8"/>
  <c r="W25416" i="8" a="1"/>
  <c r="W25416" i="8"/>
  <c r="W25417" i="8" a="1"/>
  <c r="W25417" i="8"/>
  <c r="W25418" i="8" a="1"/>
  <c r="W25418" i="8"/>
  <c r="W25419" i="8" a="1"/>
  <c r="W25419" i="8"/>
  <c r="W25420" i="8" a="1"/>
  <c r="W25420" i="8"/>
  <c r="W25421" i="8" a="1"/>
  <c r="W25421" i="8"/>
  <c r="W25422" i="8" a="1"/>
  <c r="W25422" i="8"/>
  <c r="W25423" i="8" a="1"/>
  <c r="W25423" i="8"/>
  <c r="W25424" i="8" a="1"/>
  <c r="W25424" i="8"/>
  <c r="W25425" i="8" a="1"/>
  <c r="W25425" i="8"/>
  <c r="W25426" i="8" a="1"/>
  <c r="W25426" i="8"/>
  <c r="W25427" i="8" a="1"/>
  <c r="W25427" i="8"/>
  <c r="W25428" i="8" a="1"/>
  <c r="W25428" i="8"/>
  <c r="W25429" i="8" a="1"/>
  <c r="W25429" i="8"/>
  <c r="W25430" i="8" a="1"/>
  <c r="W25430" i="8"/>
  <c r="W25431" i="8" a="1"/>
  <c r="W25431" i="8"/>
  <c r="W25432" i="8" a="1"/>
  <c r="W25432" i="8"/>
  <c r="W25433" i="8" a="1"/>
  <c r="W25433" i="8"/>
  <c r="W25434" i="8" a="1"/>
  <c r="W25434" i="8"/>
  <c r="W25435" i="8" a="1"/>
  <c r="W25435" i="8"/>
  <c r="W25436" i="8" a="1"/>
  <c r="W25436" i="8"/>
  <c r="W25437" i="8" a="1"/>
  <c r="W25437" i="8"/>
  <c r="W25438" i="8" a="1"/>
  <c r="W25438" i="8"/>
  <c r="W25439" i="8" a="1"/>
  <c r="W25439" i="8"/>
  <c r="W25440" i="8" a="1"/>
  <c r="W25440" i="8"/>
  <c r="W25441" i="8" a="1"/>
  <c r="W25441" i="8"/>
  <c r="W25442" i="8" a="1"/>
  <c r="W25442" i="8"/>
  <c r="W25443" i="8" a="1"/>
  <c r="W25443" i="8"/>
  <c r="W25444" i="8" a="1"/>
  <c r="W25444" i="8"/>
  <c r="W25445" i="8" a="1"/>
  <c r="W25445" i="8"/>
  <c r="W25446" i="8" a="1"/>
  <c r="W25446" i="8"/>
  <c r="W25447" i="8" a="1"/>
  <c r="W25447" i="8"/>
  <c r="W25448" i="8" a="1"/>
  <c r="W25448" i="8"/>
  <c r="W25449" i="8" a="1"/>
  <c r="W25449" i="8"/>
  <c r="W25450" i="8" a="1"/>
  <c r="W25450" i="8"/>
  <c r="W25451" i="8" a="1"/>
  <c r="W25451" i="8"/>
  <c r="W25452" i="8" a="1"/>
  <c r="W25452" i="8"/>
  <c r="W25453" i="8" a="1"/>
  <c r="W25453" i="8"/>
  <c r="W25454" i="8" a="1"/>
  <c r="W25454" i="8"/>
  <c r="W25455" i="8" a="1"/>
  <c r="W25455" i="8"/>
  <c r="W25456" i="8" a="1"/>
  <c r="W25456" i="8"/>
  <c r="W25457" i="8" a="1"/>
  <c r="W25457" i="8"/>
  <c r="W25458" i="8" a="1"/>
  <c r="W25458" i="8"/>
  <c r="W25459" i="8" a="1"/>
  <c r="W25459" i="8"/>
  <c r="W25460" i="8" a="1"/>
  <c r="W25460" i="8"/>
  <c r="W25461" i="8" a="1"/>
  <c r="W25461" i="8"/>
  <c r="W25462" i="8" a="1"/>
  <c r="W25462" i="8"/>
  <c r="W25463" i="8" a="1"/>
  <c r="W25463" i="8"/>
  <c r="W25464" i="8" a="1"/>
  <c r="W25464" i="8"/>
  <c r="W25465" i="8" a="1"/>
  <c r="W25465" i="8"/>
  <c r="W25466" i="8" a="1"/>
  <c r="W25466" i="8"/>
  <c r="W25467" i="8" a="1"/>
  <c r="W25467" i="8"/>
  <c r="W25468" i="8" a="1"/>
  <c r="W25468" i="8"/>
  <c r="W25469" i="8" a="1"/>
  <c r="W25469" i="8"/>
  <c r="W25470" i="8" a="1"/>
  <c r="W25470" i="8"/>
  <c r="W25471" i="8" a="1"/>
  <c r="W25471" i="8"/>
  <c r="W25472" i="8" a="1"/>
  <c r="W25472" i="8"/>
  <c r="W25473" i="8" a="1"/>
  <c r="W25473" i="8"/>
  <c r="W25474" i="8" a="1"/>
  <c r="W25474" i="8"/>
  <c r="W25475" i="8" a="1"/>
  <c r="W25475" i="8"/>
  <c r="W25476" i="8" a="1"/>
  <c r="W25476" i="8"/>
  <c r="W25477" i="8" a="1"/>
  <c r="W25477" i="8"/>
  <c r="W25478" i="8" a="1"/>
  <c r="W25478" i="8"/>
  <c r="W25479" i="8" a="1"/>
  <c r="W25479" i="8"/>
  <c r="W25480" i="8" a="1"/>
  <c r="W25480" i="8"/>
  <c r="W25481" i="8" a="1"/>
  <c r="W25481" i="8"/>
  <c r="W25482" i="8" a="1"/>
  <c r="W25482" i="8"/>
  <c r="W25483" i="8" a="1"/>
  <c r="W25483" i="8"/>
  <c r="W25484" i="8" a="1"/>
  <c r="W25484" i="8"/>
  <c r="W25485" i="8" a="1"/>
  <c r="W25485" i="8"/>
  <c r="W25486" i="8" a="1"/>
  <c r="W25486" i="8"/>
  <c r="W25487" i="8" a="1"/>
  <c r="W25487" i="8"/>
  <c r="W25488" i="8" a="1"/>
  <c r="W25488" i="8"/>
  <c r="W25489" i="8" a="1"/>
  <c r="W25489" i="8"/>
  <c r="W25490" i="8" a="1"/>
  <c r="W25490" i="8"/>
  <c r="W25491" i="8" a="1"/>
  <c r="W25491" i="8"/>
  <c r="W25492" i="8" a="1"/>
  <c r="W25492" i="8"/>
  <c r="W25493" i="8" a="1"/>
  <c r="W25493" i="8"/>
  <c r="W25494" i="8" a="1"/>
  <c r="W25494" i="8"/>
  <c r="W25495" i="8" a="1"/>
  <c r="W25495" i="8"/>
  <c r="W25496" i="8" a="1"/>
  <c r="W25496" i="8"/>
  <c r="W25497" i="8" a="1"/>
  <c r="W25497" i="8"/>
  <c r="W25498" i="8" a="1"/>
  <c r="W25498" i="8"/>
  <c r="W25499" i="8" a="1"/>
  <c r="W25499" i="8"/>
  <c r="W25500" i="8" a="1"/>
  <c r="W25500" i="8"/>
  <c r="W25501" i="8" a="1"/>
  <c r="W25501" i="8"/>
  <c r="W25502" i="8" a="1"/>
  <c r="W25502" i="8"/>
  <c r="W25503" i="8" a="1"/>
  <c r="W25503" i="8"/>
  <c r="W25504" i="8" a="1"/>
  <c r="W25504" i="8"/>
  <c r="W25505" i="8" a="1"/>
  <c r="W25505" i="8"/>
  <c r="W25506" i="8" a="1"/>
  <c r="W25506" i="8"/>
  <c r="W25507" i="8" a="1"/>
  <c r="W25507" i="8"/>
  <c r="W25508" i="8" a="1"/>
  <c r="W25508" i="8"/>
  <c r="W25509" i="8" a="1"/>
  <c r="W25509" i="8"/>
  <c r="W25510" i="8" a="1"/>
  <c r="W25510" i="8"/>
  <c r="W25511" i="8" a="1"/>
  <c r="W25511" i="8"/>
  <c r="W25512" i="8" a="1"/>
  <c r="W25512" i="8"/>
  <c r="W25513" i="8" a="1"/>
  <c r="W25513" i="8"/>
  <c r="W25514" i="8" a="1"/>
  <c r="W25514" i="8"/>
  <c r="W25515" i="8" a="1"/>
  <c r="W25515" i="8"/>
  <c r="W25516" i="8" a="1"/>
  <c r="W25516" i="8"/>
  <c r="W25517" i="8" a="1"/>
  <c r="W25517" i="8"/>
  <c r="W25518" i="8" a="1"/>
  <c r="W25518" i="8"/>
  <c r="W25519" i="8" a="1"/>
  <c r="W25519" i="8"/>
  <c r="W25520" i="8" a="1"/>
  <c r="W25520" i="8"/>
  <c r="W25521" i="8" a="1"/>
  <c r="W25521" i="8"/>
  <c r="W25522" i="8" a="1"/>
  <c r="W25522" i="8"/>
  <c r="W25523" i="8" a="1"/>
  <c r="W25523" i="8"/>
  <c r="W25524" i="8" a="1"/>
  <c r="W25524" i="8"/>
  <c r="W25525" i="8" a="1"/>
  <c r="W25525" i="8"/>
  <c r="W25526" i="8" a="1"/>
  <c r="W25526" i="8"/>
  <c r="W25527" i="8" a="1"/>
  <c r="W25527" i="8"/>
  <c r="W25528" i="8" a="1"/>
  <c r="W25528" i="8"/>
  <c r="W25529" i="8" a="1"/>
  <c r="W25529" i="8"/>
  <c r="W25530" i="8" a="1"/>
  <c r="W25530" i="8"/>
  <c r="W25531" i="8" a="1"/>
  <c r="W25531" i="8"/>
  <c r="W25532" i="8" a="1"/>
  <c r="W25532" i="8"/>
  <c r="W25533" i="8" a="1"/>
  <c r="W25533" i="8"/>
  <c r="W25534" i="8" a="1"/>
  <c r="W25534" i="8"/>
  <c r="W25535" i="8" a="1"/>
  <c r="W25535" i="8"/>
  <c r="W25536" i="8" a="1"/>
  <c r="W25536" i="8"/>
  <c r="W25537" i="8" a="1"/>
  <c r="W25537" i="8"/>
  <c r="W25538" i="8" a="1"/>
  <c r="W25538" i="8"/>
  <c r="W25539" i="8" a="1"/>
  <c r="W25539" i="8"/>
  <c r="W25540" i="8" a="1"/>
  <c r="W25540" i="8"/>
  <c r="W25541" i="8" a="1"/>
  <c r="W25541" i="8"/>
  <c r="W25542" i="8" a="1"/>
  <c r="W25542" i="8"/>
  <c r="W25543" i="8" a="1"/>
  <c r="W25543" i="8"/>
  <c r="W25544" i="8" a="1"/>
  <c r="W25544" i="8"/>
  <c r="W25545" i="8" a="1"/>
  <c r="W25545" i="8"/>
  <c r="W25546" i="8" a="1"/>
  <c r="W25546" i="8"/>
  <c r="W25547" i="8" a="1"/>
  <c r="W25547" i="8"/>
  <c r="W25548" i="8" a="1"/>
  <c r="W25548" i="8"/>
  <c r="W25549" i="8" a="1"/>
  <c r="W25549" i="8"/>
  <c r="W25550" i="8" a="1"/>
  <c r="W25550" i="8"/>
  <c r="W25551" i="8" a="1"/>
  <c r="W25551" i="8"/>
  <c r="W25552" i="8" a="1"/>
  <c r="W25552" i="8"/>
  <c r="W25553" i="8" a="1"/>
  <c r="W25553" i="8"/>
  <c r="W25554" i="8" a="1"/>
  <c r="W25554" i="8"/>
  <c r="W25555" i="8" a="1"/>
  <c r="W25555" i="8"/>
  <c r="W25556" i="8" a="1"/>
  <c r="W25556" i="8"/>
  <c r="W25557" i="8" a="1"/>
  <c r="W25557" i="8"/>
  <c r="W25558" i="8" a="1"/>
  <c r="W25558" i="8"/>
  <c r="W25559" i="8" a="1"/>
  <c r="W25559" i="8"/>
  <c r="W25560" i="8" a="1"/>
  <c r="W25560" i="8"/>
  <c r="W25561" i="8" a="1"/>
  <c r="W25561" i="8"/>
  <c r="W25562" i="8" a="1"/>
  <c r="W25562" i="8"/>
  <c r="W25563" i="8" a="1"/>
  <c r="W25563" i="8"/>
  <c r="W25564" i="8" a="1"/>
  <c r="W25564" i="8"/>
  <c r="W25565" i="8" a="1"/>
  <c r="W25565" i="8"/>
  <c r="W25566" i="8" a="1"/>
  <c r="W25566" i="8"/>
  <c r="W25567" i="8" a="1"/>
  <c r="W25567" i="8"/>
  <c r="W25568" i="8" a="1"/>
  <c r="W25568" i="8"/>
  <c r="W25569" i="8" a="1"/>
  <c r="W25569" i="8"/>
  <c r="W25570" i="8" a="1"/>
  <c r="W25570" i="8"/>
  <c r="W25571" i="8" a="1"/>
  <c r="W25571" i="8"/>
  <c r="W25572" i="8" a="1"/>
  <c r="W25572" i="8"/>
  <c r="W25573" i="8" a="1"/>
  <c r="W25573" i="8"/>
  <c r="W25574" i="8" a="1"/>
  <c r="W25574" i="8"/>
  <c r="W25575" i="8" a="1"/>
  <c r="W25575" i="8"/>
  <c r="W25576" i="8" a="1"/>
  <c r="W25576" i="8"/>
  <c r="W25577" i="8" a="1"/>
  <c r="W25577" i="8"/>
  <c r="W25578" i="8" a="1"/>
  <c r="W25578" i="8"/>
  <c r="W25579" i="8" a="1"/>
  <c r="W25579" i="8"/>
  <c r="W25580" i="8" a="1"/>
  <c r="W25580" i="8"/>
  <c r="W25581" i="8" a="1"/>
  <c r="W25581" i="8"/>
  <c r="W25582" i="8" a="1"/>
  <c r="W25582" i="8"/>
  <c r="W25583" i="8" a="1"/>
  <c r="W25583" i="8"/>
  <c r="W25584" i="8" a="1"/>
  <c r="W25584" i="8"/>
  <c r="W25585" i="8" a="1"/>
  <c r="W25585" i="8"/>
  <c r="W25586" i="8" a="1"/>
  <c r="W25586" i="8"/>
  <c r="W25587" i="8" a="1"/>
  <c r="W25587" i="8"/>
  <c r="W25588" i="8" a="1"/>
  <c r="W25588" i="8"/>
  <c r="W25589" i="8" a="1"/>
  <c r="W25589" i="8"/>
  <c r="W25590" i="8" a="1"/>
  <c r="W25590" i="8"/>
  <c r="W25591" i="8" a="1"/>
  <c r="W25591" i="8"/>
  <c r="W25592" i="8" a="1"/>
  <c r="W25592" i="8"/>
  <c r="W25593" i="8" a="1"/>
  <c r="W25593" i="8"/>
  <c r="W25594" i="8" a="1"/>
  <c r="W25594" i="8"/>
  <c r="W25595" i="8" a="1"/>
  <c r="W25595" i="8"/>
  <c r="W25596" i="8" a="1"/>
  <c r="W25596" i="8"/>
  <c r="W25597" i="8" a="1"/>
  <c r="W25597" i="8"/>
  <c r="W25598" i="8" a="1"/>
  <c r="W25598" i="8"/>
  <c r="W25599" i="8" a="1"/>
  <c r="W25599" i="8"/>
  <c r="W25600" i="8" a="1"/>
  <c r="W25600" i="8"/>
  <c r="W25601" i="8" a="1"/>
  <c r="W25601" i="8"/>
  <c r="W25602" i="8" a="1"/>
  <c r="W25602" i="8"/>
  <c r="W25603" i="8" a="1"/>
  <c r="W25603" i="8"/>
  <c r="W25604" i="8" a="1"/>
  <c r="W25604" i="8"/>
  <c r="W25605" i="8" a="1"/>
  <c r="W25605" i="8"/>
  <c r="W25606" i="8" a="1"/>
  <c r="W25606" i="8"/>
  <c r="W25607" i="8" a="1"/>
  <c r="W25607" i="8"/>
  <c r="W25608" i="8" a="1"/>
  <c r="W25608" i="8"/>
  <c r="W25609" i="8" a="1"/>
  <c r="W25609" i="8"/>
  <c r="W25610" i="8" a="1"/>
  <c r="W25610" i="8"/>
  <c r="W25611" i="8" a="1"/>
  <c r="W25611" i="8"/>
  <c r="W25612" i="8" a="1"/>
  <c r="W25612" i="8"/>
  <c r="W25613" i="8" a="1"/>
  <c r="W25613" i="8"/>
  <c r="W25614" i="8" a="1"/>
  <c r="W25614" i="8"/>
  <c r="W25615" i="8" a="1"/>
  <c r="W25615" i="8"/>
  <c r="W25616" i="8" a="1"/>
  <c r="W25616" i="8"/>
  <c r="W25617" i="8" a="1"/>
  <c r="W25617" i="8"/>
  <c r="W25618" i="8" a="1"/>
  <c r="W25618" i="8"/>
  <c r="W25619" i="8" a="1"/>
  <c r="W25619" i="8"/>
  <c r="W25620" i="8" a="1"/>
  <c r="W25620" i="8"/>
  <c r="W25621" i="8" a="1"/>
  <c r="W25621" i="8"/>
  <c r="W25622" i="8" a="1"/>
  <c r="W25622" i="8"/>
  <c r="W25623" i="8" a="1"/>
  <c r="W25623" i="8"/>
  <c r="W25624" i="8" a="1"/>
  <c r="W25624" i="8"/>
  <c r="W25625" i="8" a="1"/>
  <c r="W25625" i="8"/>
  <c r="W25626" i="8" a="1"/>
  <c r="W25626" i="8"/>
  <c r="W25627" i="8" a="1"/>
  <c r="W25627" i="8"/>
  <c r="W25628" i="8" a="1"/>
  <c r="W25628" i="8"/>
  <c r="W25629" i="8" a="1"/>
  <c r="W25629" i="8"/>
  <c r="W25630" i="8" a="1"/>
  <c r="W25630" i="8"/>
  <c r="W25631" i="8" a="1"/>
  <c r="W25631" i="8"/>
  <c r="W25632" i="8" a="1"/>
  <c r="W25632" i="8"/>
  <c r="W25633" i="8" a="1"/>
  <c r="W25633" i="8"/>
  <c r="W25634" i="8" a="1"/>
  <c r="W25634" i="8"/>
  <c r="W25635" i="8" a="1"/>
  <c r="W25635" i="8"/>
  <c r="W25636" i="8" a="1"/>
  <c r="W25636" i="8"/>
  <c r="W25637" i="8" a="1"/>
  <c r="W25637" i="8"/>
  <c r="W25638" i="8" a="1"/>
  <c r="W25638" i="8"/>
  <c r="W25639" i="8" a="1"/>
  <c r="W25639" i="8"/>
  <c r="W25640" i="8" a="1"/>
  <c r="W25640" i="8"/>
  <c r="W25641" i="8" a="1"/>
  <c r="W25641" i="8"/>
  <c r="W25642" i="8" a="1"/>
  <c r="W25642" i="8"/>
  <c r="W25643" i="8" a="1"/>
  <c r="W25643" i="8"/>
  <c r="W25644" i="8" a="1"/>
  <c r="W25644" i="8"/>
  <c r="W25645" i="8" a="1"/>
  <c r="W25645" i="8"/>
  <c r="W25646" i="8" a="1"/>
  <c r="W25646" i="8"/>
  <c r="W25647" i="8" a="1"/>
  <c r="W25647" i="8"/>
  <c r="W25648" i="8" a="1"/>
  <c r="W25648" i="8"/>
  <c r="W25649" i="8" a="1"/>
  <c r="W25649" i="8"/>
  <c r="W25650" i="8" a="1"/>
  <c r="W25650" i="8"/>
  <c r="W25651" i="8" a="1"/>
  <c r="W25651" i="8"/>
  <c r="W25652" i="8" a="1"/>
  <c r="W25652" i="8"/>
  <c r="W25653" i="8" a="1"/>
  <c r="W25653" i="8"/>
  <c r="W25654" i="8" a="1"/>
  <c r="W25654" i="8"/>
  <c r="W25655" i="8" a="1"/>
  <c r="W25655" i="8"/>
  <c r="W25656" i="8" a="1"/>
  <c r="W25656" i="8"/>
  <c r="W25657" i="8" a="1"/>
  <c r="W25657" i="8"/>
  <c r="W25658" i="8" a="1"/>
  <c r="W25658" i="8"/>
  <c r="W25659" i="8" a="1"/>
  <c r="W25659" i="8"/>
  <c r="W25660" i="8" a="1"/>
  <c r="W25660" i="8"/>
  <c r="W25661" i="8" a="1"/>
  <c r="W25661" i="8"/>
  <c r="W25662" i="8" a="1"/>
  <c r="W25662" i="8"/>
  <c r="W25663" i="8" a="1"/>
  <c r="W25663" i="8"/>
  <c r="W25664" i="8" a="1"/>
  <c r="W25664" i="8"/>
  <c r="W25665" i="8" a="1"/>
  <c r="W25665" i="8"/>
  <c r="W25666" i="8" a="1"/>
  <c r="W25666" i="8"/>
  <c r="W25667" i="8" a="1"/>
  <c r="W25667" i="8"/>
  <c r="W25668" i="8" a="1"/>
  <c r="W25668" i="8"/>
  <c r="W25669" i="8" a="1"/>
  <c r="W25669" i="8"/>
  <c r="W25670" i="8" a="1"/>
  <c r="W25670" i="8"/>
  <c r="W25671" i="8" a="1"/>
  <c r="W25671" i="8"/>
  <c r="W25672" i="8" a="1"/>
  <c r="W25672" i="8"/>
  <c r="W25673" i="8" a="1"/>
  <c r="W25673" i="8"/>
  <c r="W25674" i="8" a="1"/>
  <c r="W25674" i="8"/>
  <c r="W25675" i="8" a="1"/>
  <c r="W25675" i="8"/>
  <c r="W25676" i="8" a="1"/>
  <c r="W25676" i="8"/>
  <c r="W25677" i="8" a="1"/>
  <c r="W25677" i="8"/>
  <c r="W25678" i="8" a="1"/>
  <c r="W25678" i="8"/>
  <c r="W25679" i="8" a="1"/>
  <c r="W25679" i="8"/>
  <c r="W25680" i="8" a="1"/>
  <c r="W25680" i="8"/>
  <c r="W25681" i="8" a="1"/>
  <c r="W25681" i="8"/>
  <c r="W25682" i="8" a="1"/>
  <c r="W25682" i="8"/>
  <c r="W25683" i="8" a="1"/>
  <c r="W25683" i="8"/>
  <c r="W25684" i="8" a="1"/>
  <c r="W25684" i="8"/>
  <c r="W25685" i="8" a="1"/>
  <c r="W25685" i="8"/>
  <c r="W25686" i="8" a="1"/>
  <c r="W25686" i="8"/>
  <c r="W25687" i="8" a="1"/>
  <c r="W25687" i="8"/>
  <c r="W25688" i="8" a="1"/>
  <c r="W25688" i="8"/>
  <c r="W25689" i="8" a="1"/>
  <c r="W25689" i="8"/>
  <c r="W25690" i="8" a="1"/>
  <c r="W25690" i="8"/>
  <c r="W25691" i="8" a="1"/>
  <c r="W25691" i="8"/>
  <c r="W25692" i="8" a="1"/>
  <c r="W25692" i="8"/>
  <c r="W25693" i="8" a="1"/>
  <c r="W25693" i="8"/>
  <c r="W25694" i="8" a="1"/>
  <c r="W25694" i="8"/>
  <c r="W25695" i="8" a="1"/>
  <c r="W25695" i="8"/>
  <c r="W25696" i="8" a="1"/>
  <c r="W25696" i="8"/>
  <c r="W25697" i="8" a="1"/>
  <c r="W25697" i="8"/>
  <c r="W25698" i="8" a="1"/>
  <c r="W25698" i="8"/>
  <c r="W25699" i="8" a="1"/>
  <c r="W25699" i="8"/>
  <c r="W25700" i="8" a="1"/>
  <c r="W25700" i="8"/>
  <c r="W25701" i="8" a="1"/>
  <c r="W25701" i="8"/>
  <c r="W25702" i="8" a="1"/>
  <c r="W25702" i="8"/>
  <c r="W25703" i="8" a="1"/>
  <c r="W25703" i="8"/>
  <c r="W25704" i="8" a="1"/>
  <c r="W25704" i="8"/>
  <c r="W25705" i="8" a="1"/>
  <c r="W25705" i="8"/>
  <c r="W25706" i="8" a="1"/>
  <c r="W25706" i="8"/>
  <c r="W25707" i="8" a="1"/>
  <c r="W25707" i="8"/>
  <c r="W25708" i="8" a="1"/>
  <c r="W25708" i="8"/>
  <c r="W25709" i="8" a="1"/>
  <c r="W25709" i="8"/>
  <c r="W25710" i="8" a="1"/>
  <c r="W25710" i="8"/>
  <c r="W25711" i="8" a="1"/>
  <c r="W25711" i="8"/>
  <c r="W25712" i="8" a="1"/>
  <c r="W25712" i="8"/>
  <c r="W25713" i="8" a="1"/>
  <c r="W25713" i="8"/>
  <c r="W25714" i="8" a="1"/>
  <c r="W25714" i="8"/>
  <c r="W25715" i="8" a="1"/>
  <c r="W25715" i="8"/>
  <c r="W25716" i="8" a="1"/>
  <c r="W25716" i="8"/>
  <c r="W25717" i="8" a="1"/>
  <c r="W25717" i="8"/>
  <c r="W25718" i="8" a="1"/>
  <c r="W25718" i="8"/>
  <c r="W25719" i="8" a="1"/>
  <c r="W25719" i="8"/>
  <c r="W25720" i="8" a="1"/>
  <c r="W25720" i="8"/>
  <c r="W25721" i="8" a="1"/>
  <c r="W25721" i="8"/>
  <c r="W25722" i="8" a="1"/>
  <c r="W25722" i="8"/>
  <c r="W25723" i="8" a="1"/>
  <c r="W25723" i="8"/>
  <c r="W25724" i="8" a="1"/>
  <c r="W25724" i="8"/>
  <c r="W25725" i="8" a="1"/>
  <c r="W25725" i="8"/>
  <c r="W25726" i="8" a="1"/>
  <c r="W25726" i="8"/>
  <c r="W25727" i="8" a="1"/>
  <c r="W25727" i="8"/>
  <c r="W25728" i="8" a="1"/>
  <c r="W25728" i="8"/>
  <c r="W25729" i="8" a="1"/>
  <c r="W25729" i="8"/>
  <c r="W25730" i="8" a="1"/>
  <c r="W25730" i="8"/>
  <c r="W25731" i="8" a="1"/>
  <c r="W25731" i="8"/>
  <c r="W25732" i="8" a="1"/>
  <c r="W25732" i="8"/>
  <c r="W25733" i="8" a="1"/>
  <c r="W25733" i="8"/>
  <c r="W25734" i="8" a="1"/>
  <c r="W25734" i="8"/>
  <c r="W25735" i="8" a="1"/>
  <c r="W25735" i="8"/>
  <c r="W25736" i="8" a="1"/>
  <c r="W25736" i="8"/>
  <c r="W25737" i="8" a="1"/>
  <c r="W25737" i="8"/>
  <c r="W25738" i="8" a="1"/>
  <c r="W25738" i="8"/>
  <c r="W25739" i="8" a="1"/>
  <c r="W25739" i="8"/>
  <c r="W25740" i="8" a="1"/>
  <c r="W25740" i="8"/>
  <c r="W25741" i="8" a="1"/>
  <c r="W25741" i="8"/>
  <c r="W25742" i="8" a="1"/>
  <c r="W25742" i="8"/>
  <c r="W25743" i="8" a="1"/>
  <c r="W25743" i="8"/>
  <c r="W25744" i="8" a="1"/>
  <c r="W25744" i="8"/>
  <c r="W25745" i="8" a="1"/>
  <c r="W25745" i="8"/>
  <c r="W25746" i="8" a="1"/>
  <c r="W25746" i="8"/>
  <c r="W25747" i="8" a="1"/>
  <c r="W25747" i="8"/>
  <c r="W25748" i="8" a="1"/>
  <c r="W25748" i="8"/>
  <c r="W25749" i="8" a="1"/>
  <c r="W25749" i="8"/>
  <c r="W25750" i="8" a="1"/>
  <c r="W25750" i="8"/>
  <c r="W25751" i="8" a="1"/>
  <c r="W25751" i="8"/>
  <c r="W25752" i="8" a="1"/>
  <c r="W25752" i="8"/>
  <c r="W25753" i="8" a="1"/>
  <c r="W25753" i="8"/>
  <c r="W25754" i="8" a="1"/>
  <c r="W25754" i="8"/>
  <c r="W25755" i="8" a="1"/>
  <c r="W25755" i="8"/>
  <c r="W25756" i="8" a="1"/>
  <c r="W25756" i="8"/>
  <c r="W25757" i="8" a="1"/>
  <c r="W25757" i="8"/>
  <c r="W25758" i="8" a="1"/>
  <c r="W25758" i="8"/>
  <c r="W25759" i="8" a="1"/>
  <c r="W25759" i="8"/>
  <c r="W25760" i="8" a="1"/>
  <c r="W25760" i="8"/>
  <c r="W25761" i="8" a="1"/>
  <c r="W25761" i="8"/>
  <c r="W25762" i="8" a="1"/>
  <c r="W25762" i="8"/>
  <c r="W25763" i="8" a="1"/>
  <c r="W25763" i="8"/>
  <c r="W25764" i="8" a="1"/>
  <c r="W25764" i="8"/>
  <c r="W25765" i="8" a="1"/>
  <c r="W25765" i="8"/>
  <c r="W25766" i="8" a="1"/>
  <c r="W25766" i="8"/>
  <c r="W25767" i="8" a="1"/>
  <c r="W25767" i="8"/>
  <c r="W25768" i="8" a="1"/>
  <c r="W25768" i="8"/>
  <c r="W25769" i="8" a="1"/>
  <c r="W25769" i="8"/>
  <c r="W25770" i="8" a="1"/>
  <c r="W25770" i="8"/>
  <c r="W25771" i="8" a="1"/>
  <c r="W25771" i="8"/>
  <c r="W25772" i="8" a="1"/>
  <c r="W25772" i="8"/>
  <c r="W25773" i="8" a="1"/>
  <c r="W25773" i="8"/>
  <c r="W25774" i="8" a="1"/>
  <c r="W25774" i="8"/>
  <c r="W25775" i="8" a="1"/>
  <c r="W25775" i="8"/>
  <c r="W25776" i="8" a="1"/>
  <c r="W25776" i="8"/>
  <c r="W25777" i="8" a="1"/>
  <c r="W25777" i="8"/>
  <c r="W25778" i="8" a="1"/>
  <c r="W25778" i="8"/>
  <c r="W25779" i="8" a="1"/>
  <c r="W25779" i="8"/>
  <c r="W25780" i="8" a="1"/>
  <c r="W25780" i="8"/>
  <c r="W25781" i="8" a="1"/>
  <c r="W25781" i="8"/>
  <c r="W25782" i="8" a="1"/>
  <c r="W25782" i="8"/>
  <c r="W25783" i="8" a="1"/>
  <c r="W25783" i="8"/>
  <c r="W25784" i="8" a="1"/>
  <c r="W25784" i="8"/>
  <c r="W25785" i="8" a="1"/>
  <c r="W25785" i="8"/>
  <c r="W25786" i="8" a="1"/>
  <c r="W25786" i="8"/>
  <c r="W25787" i="8" a="1"/>
  <c r="W25787" i="8"/>
  <c r="W25788" i="8" a="1"/>
  <c r="W25788" i="8"/>
  <c r="W25789" i="8" a="1"/>
  <c r="W25789" i="8"/>
  <c r="W25790" i="8" a="1"/>
  <c r="W25790" i="8"/>
  <c r="W25791" i="8" a="1"/>
  <c r="W25791" i="8"/>
  <c r="W25792" i="8" a="1"/>
  <c r="W25792" i="8"/>
  <c r="W25793" i="8" a="1"/>
  <c r="W25793" i="8"/>
  <c r="W25794" i="8" a="1"/>
  <c r="W25794" i="8"/>
  <c r="W25795" i="8" a="1"/>
  <c r="W25795" i="8"/>
  <c r="W25796" i="8" a="1"/>
  <c r="W25796" i="8"/>
  <c r="W25797" i="8" a="1"/>
  <c r="W25797" i="8"/>
  <c r="W25798" i="8" a="1"/>
  <c r="W25798" i="8"/>
  <c r="W25799" i="8" a="1"/>
  <c r="W25799" i="8"/>
  <c r="W25800" i="8" a="1"/>
  <c r="W25800" i="8"/>
  <c r="W25801" i="8" a="1"/>
  <c r="W25801" i="8"/>
  <c r="W25802" i="8" a="1"/>
  <c r="W25802" i="8"/>
  <c r="W25803" i="8" a="1"/>
  <c r="W25803" i="8"/>
  <c r="W25804" i="8" a="1"/>
  <c r="W25804" i="8"/>
  <c r="W25805" i="8" a="1"/>
  <c r="W25805" i="8"/>
  <c r="W25806" i="8" a="1"/>
  <c r="W25806" i="8"/>
  <c r="W25807" i="8" a="1"/>
  <c r="W25807" i="8"/>
  <c r="W25808" i="8" a="1"/>
  <c r="W25808" i="8"/>
  <c r="W25809" i="8" a="1"/>
  <c r="W25809" i="8"/>
  <c r="W25810" i="8" a="1"/>
  <c r="W25810" i="8"/>
  <c r="W25811" i="8" a="1"/>
  <c r="W25811" i="8"/>
  <c r="W25812" i="8" a="1"/>
  <c r="W25812" i="8"/>
  <c r="W25813" i="8" a="1"/>
  <c r="W25813" i="8"/>
  <c r="W25814" i="8" a="1"/>
  <c r="W25814" i="8"/>
  <c r="W25815" i="8" a="1"/>
  <c r="W25815" i="8"/>
  <c r="W25816" i="8" a="1"/>
  <c r="W25816" i="8"/>
  <c r="W25817" i="8" a="1"/>
  <c r="W25817" i="8"/>
  <c r="W25818" i="8" a="1"/>
  <c r="W25818" i="8"/>
  <c r="W25819" i="8" a="1"/>
  <c r="W25819" i="8"/>
  <c r="W25820" i="8" a="1"/>
  <c r="W25820" i="8"/>
  <c r="W25821" i="8" a="1"/>
  <c r="W25821" i="8"/>
  <c r="W25822" i="8" a="1"/>
  <c r="W25822" i="8"/>
  <c r="W25823" i="8" a="1"/>
  <c r="W25823" i="8"/>
  <c r="W25824" i="8" a="1"/>
  <c r="W25824" i="8"/>
  <c r="W25825" i="8" a="1"/>
  <c r="W25825" i="8"/>
  <c r="W25826" i="8" a="1"/>
  <c r="W25826" i="8"/>
  <c r="W25827" i="8" a="1"/>
  <c r="W25827" i="8"/>
  <c r="W25828" i="8" a="1"/>
  <c r="W25828" i="8"/>
  <c r="W25829" i="8" a="1"/>
  <c r="W25829" i="8"/>
  <c r="W25830" i="8" a="1"/>
  <c r="W25830" i="8"/>
  <c r="W25831" i="8" a="1"/>
  <c r="W25831" i="8"/>
  <c r="W25832" i="8" a="1"/>
  <c r="W25832" i="8"/>
  <c r="W25833" i="8" a="1"/>
  <c r="W25833" i="8"/>
  <c r="W25834" i="8" a="1"/>
  <c r="W25834" i="8"/>
  <c r="W25835" i="8" a="1"/>
  <c r="W25835" i="8"/>
  <c r="W25836" i="8" a="1"/>
  <c r="W25836" i="8"/>
  <c r="W25837" i="8" a="1"/>
  <c r="W25837" i="8"/>
  <c r="W25838" i="8" a="1"/>
  <c r="W25838" i="8"/>
  <c r="W25839" i="8" a="1"/>
  <c r="W25839" i="8"/>
  <c r="W25840" i="8" a="1"/>
  <c r="W25840" i="8"/>
  <c r="W25841" i="8" a="1"/>
  <c r="W25841" i="8"/>
  <c r="W25842" i="8" a="1"/>
  <c r="W25842" i="8"/>
  <c r="W25843" i="8" a="1"/>
  <c r="W25843" i="8"/>
  <c r="W25844" i="8" a="1"/>
  <c r="W25844" i="8"/>
  <c r="W25845" i="8" a="1"/>
  <c r="W25845" i="8"/>
  <c r="W25846" i="8" a="1"/>
  <c r="W25846" i="8"/>
  <c r="W25847" i="8" a="1"/>
  <c r="W25847" i="8"/>
  <c r="W25848" i="8" a="1"/>
  <c r="W25848" i="8"/>
  <c r="W25849" i="8" a="1"/>
  <c r="W25849" i="8"/>
  <c r="W25850" i="8" a="1"/>
  <c r="W25850" i="8"/>
  <c r="W25851" i="8" a="1"/>
  <c r="W25851" i="8"/>
  <c r="W25852" i="8" a="1"/>
  <c r="W25852" i="8"/>
  <c r="W25853" i="8" a="1"/>
  <c r="W25853" i="8"/>
  <c r="W25854" i="8" a="1"/>
  <c r="W25854" i="8"/>
  <c r="W25855" i="8" a="1"/>
  <c r="W25855" i="8"/>
  <c r="W25856" i="8" a="1"/>
  <c r="W25856" i="8"/>
  <c r="W25857" i="8" a="1"/>
  <c r="W25857" i="8"/>
  <c r="W25858" i="8" a="1"/>
  <c r="W25858" i="8"/>
  <c r="W25859" i="8" a="1"/>
  <c r="W25859" i="8"/>
  <c r="W25860" i="8" a="1"/>
  <c r="W25860" i="8"/>
  <c r="W25861" i="8" a="1"/>
  <c r="W25861" i="8"/>
  <c r="W25862" i="8" a="1"/>
  <c r="W25862" i="8"/>
  <c r="W25863" i="8" a="1"/>
  <c r="W25863" i="8"/>
  <c r="W25864" i="8" a="1"/>
  <c r="W25864" i="8"/>
  <c r="W25865" i="8" a="1"/>
  <c r="W25865" i="8"/>
  <c r="W25866" i="8" a="1"/>
  <c r="W25866" i="8"/>
  <c r="W25867" i="8" a="1"/>
  <c r="W25867" i="8"/>
  <c r="W25868" i="8" a="1"/>
  <c r="W25868" i="8"/>
  <c r="W25869" i="8" a="1"/>
  <c r="W25869" i="8"/>
  <c r="W25870" i="8" a="1"/>
  <c r="W25870" i="8"/>
  <c r="W25871" i="8" a="1"/>
  <c r="W25871" i="8"/>
  <c r="W25872" i="8" a="1"/>
  <c r="W25872" i="8"/>
  <c r="W25873" i="8" a="1"/>
  <c r="W25873" i="8"/>
  <c r="W25874" i="8" a="1"/>
  <c r="W25874" i="8"/>
  <c r="W25875" i="8" a="1"/>
  <c r="W25875" i="8"/>
  <c r="W25876" i="8" a="1"/>
  <c r="W25876" i="8"/>
  <c r="W25877" i="8" a="1"/>
  <c r="W25877" i="8"/>
  <c r="W25878" i="8" a="1"/>
  <c r="W25878" i="8"/>
  <c r="W25879" i="8" a="1"/>
  <c r="W25879" i="8"/>
  <c r="W25880" i="8" a="1"/>
  <c r="W25880" i="8"/>
  <c r="W25881" i="8" a="1"/>
  <c r="W25881" i="8"/>
  <c r="W25882" i="8" a="1"/>
  <c r="W25882" i="8"/>
  <c r="W25883" i="8" a="1"/>
  <c r="W25883" i="8"/>
  <c r="W25884" i="8" a="1"/>
  <c r="W25884" i="8"/>
  <c r="W25885" i="8" a="1"/>
  <c r="W25885" i="8"/>
  <c r="W25886" i="8" a="1"/>
  <c r="W25886" i="8"/>
  <c r="W25887" i="8" a="1"/>
  <c r="W25887" i="8"/>
  <c r="W25888" i="8" a="1"/>
  <c r="W25888" i="8"/>
  <c r="W25889" i="8" a="1"/>
  <c r="W25889" i="8"/>
  <c r="W25890" i="8" a="1"/>
  <c r="W25890" i="8"/>
  <c r="W25891" i="8" a="1"/>
  <c r="W25891" i="8"/>
  <c r="W25892" i="8" a="1"/>
  <c r="W25892" i="8"/>
  <c r="W25893" i="8" a="1"/>
  <c r="W25893" i="8"/>
  <c r="W25894" i="8" a="1"/>
  <c r="W25894" i="8"/>
  <c r="W25895" i="8" a="1"/>
  <c r="W25895" i="8"/>
  <c r="W25896" i="8" a="1"/>
  <c r="W25896" i="8"/>
  <c r="W25897" i="8" a="1"/>
  <c r="W25897" i="8"/>
  <c r="W25898" i="8" a="1"/>
  <c r="W25898" i="8"/>
  <c r="W25899" i="8" a="1"/>
  <c r="W25899" i="8"/>
  <c r="W25900" i="8" a="1"/>
  <c r="W25900" i="8"/>
  <c r="W25901" i="8" a="1"/>
  <c r="W25901" i="8"/>
  <c r="W25902" i="8" a="1"/>
  <c r="W25902" i="8"/>
  <c r="W25903" i="8" a="1"/>
  <c r="W25903" i="8"/>
  <c r="W25904" i="8" a="1"/>
  <c r="W25904" i="8"/>
  <c r="W25905" i="8" a="1"/>
  <c r="W25905" i="8"/>
  <c r="W25906" i="8" a="1"/>
  <c r="W25906" i="8"/>
  <c r="W25907" i="8" a="1"/>
  <c r="W25907" i="8"/>
  <c r="W25908" i="8" a="1"/>
  <c r="W25908" i="8"/>
  <c r="W25909" i="8" a="1"/>
  <c r="W25909" i="8"/>
  <c r="W25910" i="8" a="1"/>
  <c r="W25910" i="8"/>
  <c r="W25911" i="8" a="1"/>
  <c r="W25911" i="8"/>
  <c r="W25912" i="8" a="1"/>
  <c r="W25912" i="8"/>
  <c r="W25913" i="8" a="1"/>
  <c r="W25913" i="8"/>
  <c r="W25914" i="8" a="1"/>
  <c r="W25914" i="8"/>
  <c r="W25915" i="8" a="1"/>
  <c r="W25915" i="8"/>
  <c r="W25916" i="8" a="1"/>
  <c r="W25916" i="8"/>
  <c r="W25917" i="8" a="1"/>
  <c r="W25917" i="8"/>
  <c r="W25918" i="8" a="1"/>
  <c r="W25918" i="8"/>
  <c r="W25919" i="8" a="1"/>
  <c r="W25919" i="8"/>
  <c r="W25920" i="8" a="1"/>
  <c r="W25920" i="8"/>
  <c r="W25921" i="8" a="1"/>
  <c r="W25921" i="8"/>
  <c r="W25922" i="8" a="1"/>
  <c r="W25922" i="8"/>
  <c r="W25923" i="8" a="1"/>
  <c r="W25923" i="8"/>
  <c r="W25924" i="8" a="1"/>
  <c r="W25924" i="8"/>
  <c r="W25925" i="8" a="1"/>
  <c r="W25925" i="8"/>
  <c r="W25926" i="8" a="1"/>
  <c r="W25926" i="8"/>
  <c r="W25927" i="8" a="1"/>
  <c r="W25927" i="8"/>
  <c r="W25928" i="8" a="1"/>
  <c r="W25928" i="8"/>
  <c r="W25929" i="8" a="1"/>
  <c r="W25929" i="8"/>
  <c r="W25930" i="8" a="1"/>
  <c r="W25930" i="8"/>
  <c r="W25931" i="8" a="1"/>
  <c r="W25931" i="8"/>
  <c r="W25932" i="8" a="1"/>
  <c r="W25932" i="8"/>
  <c r="W25933" i="8" a="1"/>
  <c r="W25933" i="8"/>
  <c r="W25934" i="8" a="1"/>
  <c r="W25934" i="8"/>
  <c r="W25935" i="8" a="1"/>
  <c r="W25935" i="8"/>
  <c r="W25936" i="8" a="1"/>
  <c r="W25936" i="8"/>
  <c r="W25937" i="8" a="1"/>
  <c r="W25937" i="8"/>
  <c r="W25938" i="8" a="1"/>
  <c r="W25938" i="8"/>
  <c r="W25939" i="8" a="1"/>
  <c r="W25939" i="8"/>
  <c r="W25940" i="8" a="1"/>
  <c r="W25940" i="8"/>
  <c r="W25941" i="8" a="1"/>
  <c r="W25941" i="8"/>
  <c r="W25942" i="8" a="1"/>
  <c r="W25942" i="8"/>
  <c r="W25943" i="8" a="1"/>
  <c r="W25943" i="8"/>
  <c r="W25944" i="8" a="1"/>
  <c r="W25944" i="8"/>
  <c r="W25945" i="8" a="1"/>
  <c r="W25945" i="8"/>
  <c r="W25946" i="8" a="1"/>
  <c r="W25946" i="8"/>
  <c r="W25947" i="8" a="1"/>
  <c r="W25947" i="8"/>
  <c r="W25948" i="8" a="1"/>
  <c r="W25948" i="8"/>
  <c r="W25949" i="8" a="1"/>
  <c r="W25949" i="8"/>
  <c r="W25950" i="8" a="1"/>
  <c r="W25950" i="8"/>
  <c r="W25951" i="8" a="1"/>
  <c r="W25951" i="8"/>
  <c r="W25952" i="8" a="1"/>
  <c r="W25952" i="8"/>
  <c r="W25953" i="8" a="1"/>
  <c r="W25953" i="8"/>
  <c r="W25954" i="8" a="1"/>
  <c r="W25954" i="8"/>
  <c r="W25955" i="8" a="1"/>
  <c r="W25955" i="8"/>
  <c r="W25956" i="8" a="1"/>
  <c r="W25956" i="8"/>
  <c r="W25957" i="8" a="1"/>
  <c r="W25957" i="8"/>
  <c r="W25958" i="8" a="1"/>
  <c r="W25958" i="8"/>
  <c r="W25959" i="8" a="1"/>
  <c r="W25959" i="8"/>
  <c r="W25960" i="8" a="1"/>
  <c r="W25960" i="8"/>
  <c r="W25961" i="8" a="1"/>
  <c r="W25961" i="8"/>
  <c r="W25962" i="8" a="1"/>
  <c r="W25962" i="8"/>
  <c r="W25963" i="8" a="1"/>
  <c r="W25963" i="8"/>
  <c r="W25964" i="8" a="1"/>
  <c r="W25964" i="8"/>
  <c r="W25965" i="8" a="1"/>
  <c r="W25965" i="8"/>
  <c r="W25966" i="8" a="1"/>
  <c r="W25966" i="8"/>
  <c r="W25967" i="8" a="1"/>
  <c r="W25967" i="8"/>
  <c r="W25968" i="8" a="1"/>
  <c r="W25968" i="8"/>
  <c r="W25969" i="8" a="1"/>
  <c r="W25969" i="8"/>
  <c r="W25970" i="8" a="1"/>
  <c r="W25970" i="8"/>
  <c r="W25971" i="8" a="1"/>
  <c r="W25971" i="8"/>
  <c r="W25972" i="8" a="1"/>
  <c r="W25972" i="8"/>
  <c r="W25973" i="8" a="1"/>
  <c r="W25973" i="8"/>
  <c r="W25974" i="8" a="1"/>
  <c r="W25974" i="8"/>
  <c r="W25975" i="8" a="1"/>
  <c r="W25975" i="8"/>
  <c r="W25976" i="8" a="1"/>
  <c r="W25976" i="8"/>
  <c r="W25977" i="8" a="1"/>
  <c r="W25977" i="8"/>
  <c r="W25978" i="8" a="1"/>
  <c r="W25978" i="8"/>
  <c r="W25979" i="8" a="1"/>
  <c r="W25979" i="8"/>
  <c r="W25980" i="8" a="1"/>
  <c r="W25980" i="8"/>
  <c r="W25981" i="8" a="1"/>
  <c r="W25981" i="8"/>
  <c r="W25982" i="8" a="1"/>
  <c r="W25982" i="8"/>
  <c r="W25983" i="8" a="1"/>
  <c r="W25983" i="8"/>
  <c r="W25984" i="8" a="1"/>
  <c r="W25984" i="8"/>
  <c r="W25985" i="8" a="1"/>
  <c r="W25985" i="8"/>
  <c r="W25986" i="8" a="1"/>
  <c r="W25986" i="8"/>
  <c r="W25987" i="8" a="1"/>
  <c r="W25987" i="8"/>
  <c r="W25988" i="8" a="1"/>
  <c r="W25988" i="8"/>
  <c r="W25989" i="8" a="1"/>
  <c r="W25989" i="8"/>
  <c r="W25990" i="8" a="1"/>
  <c r="W25990" i="8"/>
  <c r="W25991" i="8" a="1"/>
  <c r="W25991" i="8"/>
  <c r="W25992" i="8" a="1"/>
  <c r="W25992" i="8"/>
  <c r="W25993" i="8" a="1"/>
  <c r="W25993" i="8"/>
  <c r="W25994" i="8" a="1"/>
  <c r="W25994" i="8"/>
  <c r="W25995" i="8" a="1"/>
  <c r="W25995" i="8"/>
  <c r="W25996" i="8" a="1"/>
  <c r="W25996" i="8"/>
  <c r="W25997" i="8" a="1"/>
  <c r="W25997" i="8"/>
  <c r="W25998" i="8" a="1"/>
  <c r="W25998" i="8"/>
  <c r="W25999" i="8" a="1"/>
  <c r="W25999" i="8"/>
  <c r="W26000" i="8" a="1"/>
  <c r="W26000" i="8"/>
  <c r="W26001" i="8" a="1"/>
  <c r="W26001" i="8"/>
  <c r="W26002" i="8" a="1"/>
  <c r="W26002" i="8"/>
  <c r="W26003" i="8" a="1"/>
  <c r="W26003" i="8"/>
  <c r="W26004" i="8" a="1"/>
  <c r="W26004" i="8"/>
  <c r="W26005" i="8" a="1"/>
  <c r="W26005" i="8"/>
  <c r="W26006" i="8" a="1"/>
  <c r="W26006" i="8"/>
  <c r="W26007" i="8" a="1"/>
  <c r="W26007" i="8"/>
  <c r="W26008" i="8" a="1"/>
  <c r="W26008" i="8"/>
  <c r="W26009" i="8" a="1"/>
  <c r="W26009" i="8"/>
  <c r="W26010" i="8" a="1"/>
  <c r="W26010" i="8"/>
  <c r="W26011" i="8" a="1"/>
  <c r="W26011" i="8"/>
  <c r="W26012" i="8" a="1"/>
  <c r="W26012" i="8"/>
  <c r="W26013" i="8" a="1"/>
  <c r="W26013" i="8"/>
  <c r="W26014" i="8" a="1"/>
  <c r="W26014" i="8"/>
  <c r="W26015" i="8" a="1"/>
  <c r="W26015" i="8"/>
  <c r="W26016" i="8" a="1"/>
  <c r="W26016" i="8"/>
  <c r="W26017" i="8" a="1"/>
  <c r="W26017" i="8"/>
  <c r="W26018" i="8" a="1"/>
  <c r="W26018" i="8"/>
  <c r="W26019" i="8" a="1"/>
  <c r="W26019" i="8"/>
  <c r="W26020" i="8" a="1"/>
  <c r="W26020" i="8"/>
  <c r="W26021" i="8" a="1"/>
  <c r="W26021" i="8"/>
  <c r="W26022" i="8" a="1"/>
  <c r="W26022" i="8"/>
  <c r="W26023" i="8" a="1"/>
  <c r="W26023" i="8"/>
  <c r="W26024" i="8" a="1"/>
  <c r="W26024" i="8"/>
  <c r="W26025" i="8" a="1"/>
  <c r="W26025" i="8"/>
  <c r="W26026" i="8" a="1"/>
  <c r="W26026" i="8"/>
  <c r="W26027" i="8" a="1"/>
  <c r="W26027" i="8"/>
  <c r="W26028" i="8" a="1"/>
  <c r="W26028" i="8"/>
  <c r="W26029" i="8" a="1"/>
  <c r="W26029" i="8"/>
  <c r="W26030" i="8" a="1"/>
  <c r="W26030" i="8"/>
  <c r="W26031" i="8" a="1"/>
  <c r="W26031" i="8"/>
  <c r="W26032" i="8" a="1"/>
  <c r="W26032" i="8"/>
  <c r="W26033" i="8" a="1"/>
  <c r="W26033" i="8"/>
  <c r="W26034" i="8" a="1"/>
  <c r="W26034" i="8"/>
  <c r="W26035" i="8" a="1"/>
  <c r="W26035" i="8"/>
  <c r="W26036" i="8" a="1"/>
  <c r="W26036" i="8"/>
  <c r="W26037" i="8" a="1"/>
  <c r="W26037" i="8"/>
  <c r="W26038" i="8" a="1"/>
  <c r="W26038" i="8"/>
  <c r="W26039" i="8" a="1"/>
  <c r="W26039" i="8"/>
  <c r="W26040" i="8" a="1"/>
  <c r="W26040" i="8"/>
  <c r="W26041" i="8" a="1"/>
  <c r="W26041" i="8"/>
  <c r="W26042" i="8" a="1"/>
  <c r="W26042" i="8"/>
  <c r="W26043" i="8" a="1"/>
  <c r="W26043" i="8"/>
  <c r="W26044" i="8" a="1"/>
  <c r="W26044" i="8"/>
  <c r="W26045" i="8" a="1"/>
  <c r="W26045" i="8"/>
  <c r="W26046" i="8" a="1"/>
  <c r="W26046" i="8"/>
  <c r="W26047" i="8" a="1"/>
  <c r="W26047" i="8"/>
  <c r="W26048" i="8" a="1"/>
  <c r="W26048" i="8"/>
  <c r="W26049" i="8" a="1"/>
  <c r="W26049" i="8"/>
  <c r="W26050" i="8" a="1"/>
  <c r="W26050" i="8"/>
  <c r="W26051" i="8" a="1"/>
  <c r="W26051" i="8"/>
  <c r="W26052" i="8" a="1"/>
  <c r="W26052" i="8"/>
  <c r="W26053" i="8" a="1"/>
  <c r="W26053" i="8"/>
  <c r="W26054" i="8" a="1"/>
  <c r="W26054" i="8"/>
  <c r="W26055" i="8" a="1"/>
  <c r="W26055" i="8"/>
  <c r="W26056" i="8" a="1"/>
  <c r="W26056" i="8"/>
  <c r="W26057" i="8" a="1"/>
  <c r="W26057" i="8"/>
  <c r="W26058" i="8" a="1"/>
  <c r="W26058" i="8"/>
  <c r="W26059" i="8" a="1"/>
  <c r="W26059" i="8"/>
  <c r="W26060" i="8" a="1"/>
  <c r="W26060" i="8"/>
  <c r="W26061" i="8" a="1"/>
  <c r="W26061" i="8"/>
  <c r="W26062" i="8" a="1"/>
  <c r="W26062" i="8"/>
  <c r="W26063" i="8" a="1"/>
  <c r="W26063" i="8"/>
  <c r="W26064" i="8" a="1"/>
  <c r="W26064" i="8"/>
  <c r="W26065" i="8" a="1"/>
  <c r="W26065" i="8"/>
  <c r="W26066" i="8" a="1"/>
  <c r="W26066" i="8"/>
  <c r="W26067" i="8" a="1"/>
  <c r="W26067" i="8"/>
  <c r="W26068" i="8" a="1"/>
  <c r="W26068" i="8"/>
  <c r="W26069" i="8" a="1"/>
  <c r="W26069" i="8"/>
  <c r="W26070" i="8" a="1"/>
  <c r="W26070" i="8"/>
  <c r="W26071" i="8" a="1"/>
  <c r="W26071" i="8"/>
  <c r="W26072" i="8" a="1"/>
  <c r="W26072" i="8"/>
  <c r="W26073" i="8" a="1"/>
  <c r="W26073" i="8"/>
  <c r="W26074" i="8" a="1"/>
  <c r="W26074" i="8"/>
  <c r="W26075" i="8" a="1"/>
  <c r="W26075" i="8"/>
  <c r="W26076" i="8" a="1"/>
  <c r="W26076" i="8"/>
  <c r="W26077" i="8" a="1"/>
  <c r="W26077" i="8"/>
  <c r="W26078" i="8" a="1"/>
  <c r="W26078" i="8"/>
  <c r="W26079" i="8" a="1"/>
  <c r="W26079" i="8"/>
  <c r="W26080" i="8" a="1"/>
  <c r="W26080" i="8"/>
  <c r="W26081" i="8" a="1"/>
  <c r="W26081" i="8"/>
  <c r="W26082" i="8" a="1"/>
  <c r="W26082" i="8"/>
  <c r="W26083" i="8" a="1"/>
  <c r="W26083" i="8"/>
  <c r="W26084" i="8" a="1"/>
  <c r="W26084" i="8"/>
  <c r="W26085" i="8" a="1"/>
  <c r="W26085" i="8"/>
  <c r="W26086" i="8" a="1"/>
  <c r="W26086" i="8"/>
  <c r="W26087" i="8" a="1"/>
  <c r="W26087" i="8"/>
  <c r="W26088" i="8" a="1"/>
  <c r="W26088" i="8"/>
  <c r="W26089" i="8" a="1"/>
  <c r="W26089" i="8"/>
  <c r="W26090" i="8" a="1"/>
  <c r="W26090" i="8"/>
  <c r="W26091" i="8" a="1"/>
  <c r="W26091" i="8"/>
  <c r="W26092" i="8" a="1"/>
  <c r="W26092" i="8"/>
  <c r="W26093" i="8" a="1"/>
  <c r="W26093" i="8"/>
  <c r="W26094" i="8" a="1"/>
  <c r="W26094" i="8"/>
  <c r="W26095" i="8" a="1"/>
  <c r="W26095" i="8"/>
  <c r="W26096" i="8" a="1"/>
  <c r="W26096" i="8"/>
  <c r="W26097" i="8" a="1"/>
  <c r="W26097" i="8"/>
  <c r="W26098" i="8" a="1"/>
  <c r="W26098" i="8"/>
  <c r="W26099" i="8" a="1"/>
  <c r="W26099" i="8"/>
  <c r="W26100" i="8" a="1"/>
  <c r="W26100" i="8"/>
  <c r="W26101" i="8" a="1"/>
  <c r="W26101" i="8"/>
  <c r="W26102" i="8" a="1"/>
  <c r="W26102" i="8"/>
  <c r="W26103" i="8" a="1"/>
  <c r="W26103" i="8"/>
  <c r="W26104" i="8" a="1"/>
  <c r="W26104" i="8"/>
  <c r="W26105" i="8" a="1"/>
  <c r="W26105" i="8"/>
  <c r="W26106" i="8" a="1"/>
  <c r="W26106" i="8"/>
  <c r="W26107" i="8" a="1"/>
  <c r="W26107" i="8"/>
  <c r="W26108" i="8" a="1"/>
  <c r="W26108" i="8"/>
  <c r="W26109" i="8" a="1"/>
  <c r="W26109" i="8"/>
  <c r="W26110" i="8" a="1"/>
  <c r="W26110" i="8"/>
  <c r="W26111" i="8" a="1"/>
  <c r="W26111" i="8"/>
  <c r="W26112" i="8" a="1"/>
  <c r="W26112" i="8"/>
  <c r="W26113" i="8" a="1"/>
  <c r="W26113" i="8"/>
  <c r="W26114" i="8" a="1"/>
  <c r="W26114" i="8"/>
  <c r="W26115" i="8" a="1"/>
  <c r="W26115" i="8"/>
  <c r="W26116" i="8" a="1"/>
  <c r="W26116" i="8"/>
  <c r="W26117" i="8" a="1"/>
  <c r="W26117" i="8"/>
  <c r="W26118" i="8" a="1"/>
  <c r="W26118" i="8"/>
  <c r="W26119" i="8" a="1"/>
  <c r="W26119" i="8"/>
  <c r="W26120" i="8" a="1"/>
  <c r="W26120" i="8"/>
  <c r="W26121" i="8" a="1"/>
  <c r="W26121" i="8"/>
  <c r="W26122" i="8" a="1"/>
  <c r="W26122" i="8"/>
  <c r="W26123" i="8" a="1"/>
  <c r="W26123" i="8"/>
  <c r="W26124" i="8" a="1"/>
  <c r="W26124" i="8"/>
  <c r="W26125" i="8" a="1"/>
  <c r="W26125" i="8"/>
  <c r="W26126" i="8" a="1"/>
  <c r="W26126" i="8"/>
  <c r="W26127" i="8" a="1"/>
  <c r="W26127" i="8"/>
  <c r="W26128" i="8" a="1"/>
  <c r="W26128" i="8"/>
  <c r="W26129" i="8" a="1"/>
  <c r="W26129" i="8"/>
  <c r="W26130" i="8" a="1"/>
  <c r="W26130" i="8"/>
  <c r="W26131" i="8" a="1"/>
  <c r="W26131" i="8"/>
  <c r="W26132" i="8" a="1"/>
  <c r="W26132" i="8"/>
  <c r="W26133" i="8" a="1"/>
  <c r="W26133" i="8"/>
  <c r="W26134" i="8" a="1"/>
  <c r="W26134" i="8"/>
  <c r="W26135" i="8" a="1"/>
  <c r="W26135" i="8"/>
  <c r="W26136" i="8" a="1"/>
  <c r="W26136" i="8"/>
  <c r="W26137" i="8" a="1"/>
  <c r="W26137" i="8"/>
  <c r="W26138" i="8" a="1"/>
  <c r="W26138" i="8"/>
  <c r="W26139" i="8" a="1"/>
  <c r="W26139" i="8"/>
  <c r="W26140" i="8" a="1"/>
  <c r="W26140" i="8"/>
  <c r="W26141" i="8" a="1"/>
  <c r="W26141" i="8"/>
  <c r="W26142" i="8" a="1"/>
  <c r="W26142" i="8"/>
  <c r="W26143" i="8" a="1"/>
  <c r="W26143" i="8"/>
  <c r="W26144" i="8" a="1"/>
  <c r="W26144" i="8"/>
  <c r="W26145" i="8" a="1"/>
  <c r="W26145" i="8"/>
  <c r="W26146" i="8" a="1"/>
  <c r="W26146" i="8"/>
  <c r="W26147" i="8" a="1"/>
  <c r="W26147" i="8"/>
  <c r="W26148" i="8" a="1"/>
  <c r="W26148" i="8"/>
  <c r="W26149" i="8" a="1"/>
  <c r="W26149" i="8"/>
  <c r="W26150" i="8" a="1"/>
  <c r="W26150" i="8"/>
  <c r="W26151" i="8" a="1"/>
  <c r="W26151" i="8"/>
  <c r="W26152" i="8" a="1"/>
  <c r="W26152" i="8"/>
  <c r="W26153" i="8" a="1"/>
  <c r="W26153" i="8"/>
  <c r="W26154" i="8" a="1"/>
  <c r="W26154" i="8"/>
  <c r="W26155" i="8" a="1"/>
  <c r="W26155" i="8"/>
  <c r="W26156" i="8" a="1"/>
  <c r="W26156" i="8"/>
  <c r="W26157" i="8" a="1"/>
  <c r="W26157" i="8"/>
  <c r="W26158" i="8" a="1"/>
  <c r="W26158" i="8"/>
  <c r="W26159" i="8" a="1"/>
  <c r="W26159" i="8"/>
  <c r="W26160" i="8" a="1"/>
  <c r="W26160" i="8"/>
  <c r="W26161" i="8" a="1"/>
  <c r="W26161" i="8"/>
  <c r="W26162" i="8" a="1"/>
  <c r="W26162" i="8"/>
  <c r="W26163" i="8" a="1"/>
  <c r="W26163" i="8"/>
  <c r="W26164" i="8" a="1"/>
  <c r="W26164" i="8"/>
  <c r="W26165" i="8" a="1"/>
  <c r="W26165" i="8"/>
  <c r="W26166" i="8" a="1"/>
  <c r="W26166" i="8"/>
  <c r="W26167" i="8" a="1"/>
  <c r="W26167" i="8"/>
  <c r="W26168" i="8" a="1"/>
  <c r="W26168" i="8"/>
  <c r="W26169" i="8" a="1"/>
  <c r="W26169" i="8"/>
  <c r="W26170" i="8" a="1"/>
  <c r="W26170" i="8"/>
  <c r="W26171" i="8" a="1"/>
  <c r="W26171" i="8"/>
  <c r="W26172" i="8" a="1"/>
  <c r="W26172" i="8"/>
  <c r="W26173" i="8" a="1"/>
  <c r="W26173" i="8"/>
  <c r="W26174" i="8" a="1"/>
  <c r="W26174" i="8"/>
  <c r="W26175" i="8" a="1"/>
  <c r="W26175" i="8"/>
  <c r="W26176" i="8" a="1"/>
  <c r="W26176" i="8"/>
  <c r="W26177" i="8" a="1"/>
  <c r="W26177" i="8"/>
  <c r="W26178" i="8" a="1"/>
  <c r="W26178" i="8"/>
  <c r="W26179" i="8" a="1"/>
  <c r="W26179" i="8"/>
  <c r="W26180" i="8" a="1"/>
  <c r="W26180" i="8"/>
  <c r="W26181" i="8" a="1"/>
  <c r="W26181" i="8"/>
  <c r="W26182" i="8" a="1"/>
  <c r="W26182" i="8"/>
  <c r="W26183" i="8" a="1"/>
  <c r="W26183" i="8"/>
  <c r="W26184" i="8" a="1"/>
  <c r="W26184" i="8"/>
  <c r="W26185" i="8" a="1"/>
  <c r="W26185" i="8"/>
  <c r="W26186" i="8" a="1"/>
  <c r="W26186" i="8"/>
  <c r="W26187" i="8" a="1"/>
  <c r="W26187" i="8"/>
  <c r="W26188" i="8" a="1"/>
  <c r="W26188" i="8"/>
  <c r="W26189" i="8" a="1"/>
  <c r="W26189" i="8"/>
  <c r="W26190" i="8" a="1"/>
  <c r="W26190" i="8"/>
  <c r="W26191" i="8" a="1"/>
  <c r="W26191" i="8"/>
  <c r="W26192" i="8" a="1"/>
  <c r="W26192" i="8"/>
  <c r="W26193" i="8" a="1"/>
  <c r="W26193" i="8"/>
  <c r="W26194" i="8" a="1"/>
  <c r="W26194" i="8"/>
  <c r="W26195" i="8" a="1"/>
  <c r="W26195" i="8"/>
  <c r="W26196" i="8" a="1"/>
  <c r="W26196" i="8"/>
  <c r="W26197" i="8" a="1"/>
  <c r="W26197" i="8"/>
  <c r="W26198" i="8" a="1"/>
  <c r="W26198" i="8"/>
  <c r="W26199" i="8" a="1"/>
  <c r="W26199" i="8"/>
  <c r="W26200" i="8" a="1"/>
  <c r="W26200" i="8"/>
  <c r="W26201" i="8" a="1"/>
  <c r="W26201" i="8"/>
  <c r="W26202" i="8" a="1"/>
  <c r="W26202" i="8"/>
  <c r="W26203" i="8" a="1"/>
  <c r="W26203" i="8"/>
  <c r="W26204" i="8" a="1"/>
  <c r="W26204" i="8"/>
  <c r="W26205" i="8" a="1"/>
  <c r="W26205" i="8"/>
  <c r="W26206" i="8" a="1"/>
  <c r="W26206" i="8"/>
  <c r="W26207" i="8" a="1"/>
  <c r="W26207" i="8"/>
  <c r="W26208" i="8" a="1"/>
  <c r="W26208" i="8"/>
  <c r="W26209" i="8" a="1"/>
  <c r="W26209" i="8"/>
  <c r="W26210" i="8" a="1"/>
  <c r="W26210" i="8"/>
  <c r="W26211" i="8" a="1"/>
  <c r="W26211" i="8"/>
  <c r="W26212" i="8" a="1"/>
  <c r="W26212" i="8"/>
  <c r="W26213" i="8" a="1"/>
  <c r="W26213" i="8"/>
  <c r="W26214" i="8" a="1"/>
  <c r="W26214" i="8"/>
  <c r="W26215" i="8" a="1"/>
  <c r="W26215" i="8"/>
  <c r="W26216" i="8" a="1"/>
  <c r="W26216" i="8"/>
  <c r="W26217" i="8" a="1"/>
  <c r="W26217" i="8"/>
  <c r="W26218" i="8" a="1"/>
  <c r="W26218" i="8"/>
  <c r="W26219" i="8" a="1"/>
  <c r="W26219" i="8"/>
  <c r="W26220" i="8" a="1"/>
  <c r="W26220" i="8"/>
  <c r="W26221" i="8" a="1"/>
  <c r="W26221" i="8"/>
  <c r="W26222" i="8" a="1"/>
  <c r="W26222" i="8"/>
  <c r="W26223" i="8" a="1"/>
  <c r="W26223" i="8"/>
  <c r="W26224" i="8" a="1"/>
  <c r="W26224" i="8"/>
  <c r="W26225" i="8" a="1"/>
  <c r="W26225" i="8"/>
  <c r="W26226" i="8" a="1"/>
  <c r="W26226" i="8"/>
  <c r="W26227" i="8" a="1"/>
  <c r="W26227" i="8"/>
  <c r="W26228" i="8" a="1"/>
  <c r="W26228" i="8"/>
  <c r="W26229" i="8" a="1"/>
  <c r="W26229" i="8"/>
  <c r="W26230" i="8" a="1"/>
  <c r="W26230" i="8"/>
  <c r="W26231" i="8" a="1"/>
  <c r="W26231" i="8"/>
  <c r="W26232" i="8" a="1"/>
  <c r="W26232" i="8"/>
  <c r="W26233" i="8" a="1"/>
  <c r="W26233" i="8"/>
  <c r="W26234" i="8" a="1"/>
  <c r="W26234" i="8"/>
  <c r="W26235" i="8" a="1"/>
  <c r="W26235" i="8"/>
  <c r="W26236" i="8" a="1"/>
  <c r="W26236" i="8"/>
  <c r="W26237" i="8" a="1"/>
  <c r="W26237" i="8"/>
  <c r="W26238" i="8" a="1"/>
  <c r="W26238" i="8"/>
  <c r="W26239" i="8" a="1"/>
  <c r="W26239" i="8"/>
  <c r="W26240" i="8" a="1"/>
  <c r="W26240" i="8"/>
  <c r="W26241" i="8" a="1"/>
  <c r="W26241" i="8"/>
  <c r="W26242" i="8" a="1"/>
  <c r="W26242" i="8"/>
  <c r="W26243" i="8" a="1"/>
  <c r="W26243" i="8"/>
  <c r="W26244" i="8" a="1"/>
  <c r="W26244" i="8"/>
  <c r="W26245" i="8" a="1"/>
  <c r="W26245" i="8"/>
  <c r="W26246" i="8" a="1"/>
  <c r="W26246" i="8"/>
  <c r="W26247" i="8" a="1"/>
  <c r="W26247" i="8"/>
  <c r="W26248" i="8" a="1"/>
  <c r="W26248" i="8"/>
  <c r="W26249" i="8" a="1"/>
  <c r="W26249" i="8"/>
  <c r="W26250" i="8" a="1"/>
  <c r="W26250" i="8"/>
  <c r="W26251" i="8" a="1"/>
  <c r="W26251" i="8"/>
  <c r="W26252" i="8" a="1"/>
  <c r="W26252" i="8"/>
  <c r="W26253" i="8" a="1"/>
  <c r="W26253" i="8"/>
  <c r="W26254" i="8" a="1"/>
  <c r="W26254" i="8"/>
  <c r="W26255" i="8" a="1"/>
  <c r="W26255" i="8"/>
  <c r="W26256" i="8" a="1"/>
  <c r="W26256" i="8"/>
  <c r="W26257" i="8" a="1"/>
  <c r="W26257" i="8"/>
  <c r="W26258" i="8" a="1"/>
  <c r="W26258" i="8"/>
  <c r="W26259" i="8" a="1"/>
  <c r="W26259" i="8"/>
  <c r="W26260" i="8" a="1"/>
  <c r="W26260" i="8"/>
  <c r="W26261" i="8" a="1"/>
  <c r="W26261" i="8"/>
  <c r="W26262" i="8" a="1"/>
  <c r="W26262" i="8"/>
  <c r="W26263" i="8" a="1"/>
  <c r="W26263" i="8"/>
  <c r="W26264" i="8" a="1"/>
  <c r="W26264" i="8"/>
  <c r="W26265" i="8" a="1"/>
  <c r="W26265" i="8"/>
  <c r="W26266" i="8" a="1"/>
  <c r="W26266" i="8"/>
  <c r="W26267" i="8" a="1"/>
  <c r="W26267" i="8"/>
  <c r="W26268" i="8" a="1"/>
  <c r="W26268" i="8"/>
  <c r="W26269" i="8" a="1"/>
  <c r="W26269" i="8"/>
  <c r="W26270" i="8" a="1"/>
  <c r="W26270" i="8"/>
  <c r="W26271" i="8" a="1"/>
  <c r="W26271" i="8"/>
  <c r="W26272" i="8" a="1"/>
  <c r="W26272" i="8"/>
  <c r="W26273" i="8" a="1"/>
  <c r="W26273" i="8"/>
  <c r="W26274" i="8" a="1"/>
  <c r="W26274" i="8"/>
  <c r="W26275" i="8" a="1"/>
  <c r="W26275" i="8"/>
  <c r="W26276" i="8" a="1"/>
  <c r="W26276" i="8"/>
  <c r="W26277" i="8" a="1"/>
  <c r="W26277" i="8"/>
  <c r="W26278" i="8" a="1"/>
  <c r="W26278" i="8"/>
  <c r="W26279" i="8" a="1"/>
  <c r="W26279" i="8"/>
  <c r="W26280" i="8" a="1"/>
  <c r="W26280" i="8"/>
  <c r="W26281" i="8" a="1"/>
  <c r="W26281" i="8"/>
  <c r="W26282" i="8" a="1"/>
  <c r="W26282" i="8"/>
  <c r="W26283" i="8" a="1"/>
  <c r="W26283" i="8"/>
  <c r="W26284" i="8" a="1"/>
  <c r="W26284" i="8"/>
  <c r="W26285" i="8" a="1"/>
  <c r="W26285" i="8"/>
  <c r="W26286" i="8" a="1"/>
  <c r="W26286" i="8"/>
  <c r="W26287" i="8" a="1"/>
  <c r="W26287" i="8"/>
  <c r="W26288" i="8" a="1"/>
  <c r="W26288" i="8"/>
  <c r="W26289" i="8" a="1"/>
  <c r="W26289" i="8"/>
  <c r="W26290" i="8" a="1"/>
  <c r="W26290" i="8"/>
  <c r="W26291" i="8" a="1"/>
  <c r="W26291" i="8"/>
  <c r="W26292" i="8" a="1"/>
  <c r="W26292" i="8"/>
  <c r="W26293" i="8" a="1"/>
  <c r="W26293" i="8"/>
  <c r="W26294" i="8" a="1"/>
  <c r="W26294" i="8"/>
  <c r="W26295" i="8" a="1"/>
  <c r="W26295" i="8"/>
  <c r="W26296" i="8" a="1"/>
  <c r="W26296" i="8"/>
  <c r="W26297" i="8" a="1"/>
  <c r="W26297" i="8"/>
  <c r="W26298" i="8" a="1"/>
  <c r="W26298" i="8"/>
  <c r="W26299" i="8" a="1"/>
  <c r="W26299" i="8"/>
  <c r="W26300" i="8" a="1"/>
  <c r="W26300" i="8"/>
  <c r="W26301" i="8" a="1"/>
  <c r="W26301" i="8"/>
  <c r="W26302" i="8" a="1"/>
  <c r="W26302" i="8"/>
  <c r="W26303" i="8" a="1"/>
  <c r="W26303" i="8"/>
  <c r="W26304" i="8" a="1"/>
  <c r="W26304" i="8"/>
  <c r="W26305" i="8" a="1"/>
  <c r="W26305" i="8"/>
  <c r="W26306" i="8" a="1"/>
  <c r="W26306" i="8"/>
  <c r="W26307" i="8" a="1"/>
  <c r="W26307" i="8"/>
  <c r="W26308" i="8" a="1"/>
  <c r="W26308" i="8"/>
  <c r="W26309" i="8" a="1"/>
  <c r="W26309" i="8"/>
  <c r="W26310" i="8" a="1"/>
  <c r="W26310" i="8"/>
  <c r="W26311" i="8" a="1"/>
  <c r="W26311" i="8"/>
  <c r="W26312" i="8" a="1"/>
  <c r="W26312" i="8"/>
  <c r="W26313" i="8" a="1"/>
  <c r="W26313" i="8"/>
  <c r="W26314" i="8" a="1"/>
  <c r="W26314" i="8"/>
  <c r="W26315" i="8" a="1"/>
  <c r="W26315" i="8"/>
  <c r="W26316" i="8" a="1"/>
  <c r="W26316" i="8"/>
  <c r="W26317" i="8" a="1"/>
  <c r="W26317" i="8"/>
  <c r="W26318" i="8" a="1"/>
  <c r="W26318" i="8"/>
  <c r="W26319" i="8" a="1"/>
  <c r="W26319" i="8"/>
  <c r="W26320" i="8" a="1"/>
  <c r="W26320" i="8"/>
  <c r="W26321" i="8" a="1"/>
  <c r="W26321" i="8"/>
  <c r="W26322" i="8" a="1"/>
  <c r="W26322" i="8"/>
  <c r="W26323" i="8" a="1"/>
  <c r="W26323" i="8"/>
  <c r="W26324" i="8" a="1"/>
  <c r="W26324" i="8"/>
  <c r="W26325" i="8" a="1"/>
  <c r="W26325" i="8"/>
  <c r="W26326" i="8" a="1"/>
  <c r="W26326" i="8"/>
  <c r="W26327" i="8" a="1"/>
  <c r="W26327" i="8"/>
  <c r="W26328" i="8" a="1"/>
  <c r="W26328" i="8"/>
  <c r="W26329" i="8" a="1"/>
  <c r="W26329" i="8"/>
  <c r="W26330" i="8" a="1"/>
  <c r="W26330" i="8"/>
  <c r="W26331" i="8" a="1"/>
  <c r="W26331" i="8"/>
  <c r="W26332" i="8" a="1"/>
  <c r="W26332" i="8"/>
  <c r="W26333" i="8" a="1"/>
  <c r="W26333" i="8"/>
  <c r="W26334" i="8" a="1"/>
  <c r="W26334" i="8"/>
  <c r="W26335" i="8" a="1"/>
  <c r="W26335" i="8"/>
  <c r="W26336" i="8" a="1"/>
  <c r="W26336" i="8"/>
  <c r="W26337" i="8" a="1"/>
  <c r="W26337" i="8"/>
  <c r="W26338" i="8" a="1"/>
  <c r="W26338" i="8"/>
  <c r="W26339" i="8" a="1"/>
  <c r="W26339" i="8"/>
  <c r="W26340" i="8" a="1"/>
  <c r="W26340" i="8"/>
  <c r="W26341" i="8" a="1"/>
  <c r="W26341" i="8"/>
  <c r="W26342" i="8" a="1"/>
  <c r="W26342" i="8"/>
  <c r="W26343" i="8" a="1"/>
  <c r="W26343" i="8"/>
  <c r="W26344" i="8" a="1"/>
  <c r="W26344" i="8"/>
  <c r="W26345" i="8" a="1"/>
  <c r="W26345" i="8"/>
  <c r="W26346" i="8" a="1"/>
  <c r="W26346" i="8"/>
  <c r="W26347" i="8" a="1"/>
  <c r="W26347" i="8"/>
  <c r="W26348" i="8" a="1"/>
  <c r="W26348" i="8"/>
  <c r="W26349" i="8" a="1"/>
  <c r="W26349" i="8"/>
  <c r="W26350" i="8" a="1"/>
  <c r="W26350" i="8"/>
  <c r="W26351" i="8" a="1"/>
  <c r="W26351" i="8"/>
  <c r="W26352" i="8" a="1"/>
  <c r="W26352" i="8"/>
  <c r="W26353" i="8" a="1"/>
  <c r="W26353" i="8"/>
  <c r="W26354" i="8" a="1"/>
  <c r="W26354" i="8"/>
  <c r="W26355" i="8" a="1"/>
  <c r="W26355" i="8"/>
  <c r="W26356" i="8" a="1"/>
  <c r="W26356" i="8"/>
  <c r="W26357" i="8" a="1"/>
  <c r="W26357" i="8"/>
  <c r="W26358" i="8" a="1"/>
  <c r="W26358" i="8"/>
  <c r="W26359" i="8" a="1"/>
  <c r="W26359" i="8"/>
  <c r="W26360" i="8" a="1"/>
  <c r="W26360" i="8"/>
  <c r="W26361" i="8" a="1"/>
  <c r="W26361" i="8"/>
  <c r="W26362" i="8" a="1"/>
  <c r="W26362" i="8"/>
  <c r="W26363" i="8" a="1"/>
  <c r="W26363" i="8"/>
  <c r="W26364" i="8" a="1"/>
  <c r="W26364" i="8"/>
  <c r="W26365" i="8" a="1"/>
  <c r="W26365" i="8"/>
  <c r="W26366" i="8" a="1"/>
  <c r="W26366" i="8"/>
  <c r="W26367" i="8" a="1"/>
  <c r="W26367" i="8"/>
  <c r="W26368" i="8" a="1"/>
  <c r="W26368" i="8"/>
  <c r="W26369" i="8" a="1"/>
  <c r="W26369" i="8"/>
  <c r="W26370" i="8" a="1"/>
  <c r="W26370" i="8"/>
  <c r="W26371" i="8" a="1"/>
  <c r="W26371" i="8"/>
  <c r="W26372" i="8" a="1"/>
  <c r="W26372" i="8"/>
  <c r="W26373" i="8" a="1"/>
  <c r="W26373" i="8"/>
  <c r="W26374" i="8" a="1"/>
  <c r="W26374" i="8"/>
  <c r="W26375" i="8" a="1"/>
  <c r="W26375" i="8"/>
  <c r="W26376" i="8" a="1"/>
  <c r="W26376" i="8"/>
  <c r="W26377" i="8" a="1"/>
  <c r="W26377" i="8"/>
  <c r="W26378" i="8" a="1"/>
  <c r="W26378" i="8"/>
  <c r="W26379" i="8" a="1"/>
  <c r="W26379" i="8"/>
  <c r="W26380" i="8" a="1"/>
  <c r="W26380" i="8"/>
  <c r="W26381" i="8" a="1"/>
  <c r="W26381" i="8"/>
  <c r="W26382" i="8" a="1"/>
  <c r="W26382" i="8"/>
  <c r="W26383" i="8" a="1"/>
  <c r="W26383" i="8"/>
  <c r="W26384" i="8" a="1"/>
  <c r="W26384" i="8"/>
  <c r="W26385" i="8" a="1"/>
  <c r="W26385" i="8"/>
  <c r="W26386" i="8" a="1"/>
  <c r="W26386" i="8"/>
  <c r="W26387" i="8" a="1"/>
  <c r="W26387" i="8"/>
  <c r="W26388" i="8" a="1"/>
  <c r="W26388" i="8"/>
  <c r="W26389" i="8" a="1"/>
  <c r="W26389" i="8"/>
  <c r="W26390" i="8" a="1"/>
  <c r="W26390" i="8"/>
  <c r="W26391" i="8" a="1"/>
  <c r="W26391" i="8"/>
  <c r="W26392" i="8" a="1"/>
  <c r="W26392" i="8"/>
  <c r="W26393" i="8" a="1"/>
  <c r="W26393" i="8"/>
  <c r="W26394" i="8" a="1"/>
  <c r="W26394" i="8"/>
  <c r="W26395" i="8" a="1"/>
  <c r="W26395" i="8"/>
  <c r="W26396" i="8" a="1"/>
  <c r="W26396" i="8"/>
  <c r="W26397" i="8" a="1"/>
  <c r="W26397" i="8"/>
  <c r="W26398" i="8" a="1"/>
  <c r="W26398" i="8"/>
  <c r="W26399" i="8" a="1"/>
  <c r="W26399" i="8"/>
  <c r="W26400" i="8" a="1"/>
  <c r="W26400" i="8"/>
  <c r="W26401" i="8" a="1"/>
  <c r="W26401" i="8"/>
  <c r="W26402" i="8" a="1"/>
  <c r="W26402" i="8"/>
  <c r="W26403" i="8" a="1"/>
  <c r="W26403" i="8"/>
  <c r="W26404" i="8" a="1"/>
  <c r="W26404" i="8"/>
  <c r="W26405" i="8" a="1"/>
  <c r="W26405" i="8"/>
  <c r="W26406" i="8" a="1"/>
  <c r="W26406" i="8"/>
  <c r="W26407" i="8" a="1"/>
  <c r="W26407" i="8"/>
  <c r="W26408" i="8" a="1"/>
  <c r="W26408" i="8"/>
  <c r="W26409" i="8" a="1"/>
  <c r="W26409" i="8"/>
  <c r="W26410" i="8" a="1"/>
  <c r="W26410" i="8"/>
  <c r="W26411" i="8" a="1"/>
  <c r="W26411" i="8"/>
  <c r="W26412" i="8" a="1"/>
  <c r="W26412" i="8"/>
  <c r="W26413" i="8" a="1"/>
  <c r="W26413" i="8"/>
  <c r="W26414" i="8" a="1"/>
  <c r="W26414" i="8"/>
  <c r="W26415" i="8" a="1"/>
  <c r="W26415" i="8"/>
  <c r="W26416" i="8" a="1"/>
  <c r="W26416" i="8"/>
  <c r="W26417" i="8" a="1"/>
  <c r="W26417" i="8"/>
  <c r="W26418" i="8" a="1"/>
  <c r="W26418" i="8"/>
  <c r="W26419" i="8" a="1"/>
  <c r="W26419" i="8"/>
  <c r="W26420" i="8" a="1"/>
  <c r="W26420" i="8"/>
  <c r="W26421" i="8" a="1"/>
  <c r="W26421" i="8"/>
  <c r="W26422" i="8" a="1"/>
  <c r="W26422" i="8"/>
  <c r="W26423" i="8" a="1"/>
  <c r="W26423" i="8"/>
  <c r="W26424" i="8" a="1"/>
  <c r="W26424" i="8"/>
  <c r="W26425" i="8" a="1"/>
  <c r="W26425" i="8"/>
  <c r="W26426" i="8" a="1"/>
  <c r="W26426" i="8"/>
  <c r="W26427" i="8" a="1"/>
  <c r="W26427" i="8"/>
  <c r="W26428" i="8" a="1"/>
  <c r="W26428" i="8"/>
  <c r="W26429" i="8" a="1"/>
  <c r="W26429" i="8"/>
  <c r="W26430" i="8" a="1"/>
  <c r="W26430" i="8"/>
  <c r="W26431" i="8" a="1"/>
  <c r="W26431" i="8"/>
  <c r="W26432" i="8" a="1"/>
  <c r="W26432" i="8"/>
  <c r="W26433" i="8" a="1"/>
  <c r="W26433" i="8"/>
  <c r="W26434" i="8" a="1"/>
  <c r="W26434" i="8"/>
  <c r="W26435" i="8" a="1"/>
  <c r="W26435" i="8"/>
  <c r="W26436" i="8" a="1"/>
  <c r="W26436" i="8"/>
  <c r="W26437" i="8" a="1"/>
  <c r="W26437" i="8"/>
  <c r="W26438" i="8" a="1"/>
  <c r="W26438" i="8"/>
  <c r="W26439" i="8" a="1"/>
  <c r="W26439" i="8"/>
  <c r="W26440" i="8" a="1"/>
  <c r="W26440" i="8"/>
  <c r="W26441" i="8" a="1"/>
  <c r="W26441" i="8"/>
  <c r="W26442" i="8" a="1"/>
  <c r="W26442" i="8"/>
  <c r="W26443" i="8" a="1"/>
  <c r="W26443" i="8"/>
  <c r="W26444" i="8" a="1"/>
  <c r="W26444" i="8"/>
  <c r="W26445" i="8" a="1"/>
  <c r="W26445" i="8"/>
  <c r="W26446" i="8" a="1"/>
  <c r="W26446" i="8"/>
  <c r="W26447" i="8" a="1"/>
  <c r="W26447" i="8"/>
  <c r="W26448" i="8" a="1"/>
  <c r="W26448" i="8"/>
  <c r="W26449" i="8" a="1"/>
  <c r="W26449" i="8"/>
  <c r="W26450" i="8" a="1"/>
  <c r="W26450" i="8"/>
  <c r="W26451" i="8" a="1"/>
  <c r="W26451" i="8"/>
  <c r="W26452" i="8" a="1"/>
  <c r="W26452" i="8"/>
  <c r="W26453" i="8" a="1"/>
  <c r="W26453" i="8"/>
  <c r="W26454" i="8" a="1"/>
  <c r="W26454" i="8"/>
  <c r="W26455" i="8" a="1"/>
  <c r="W26455" i="8"/>
  <c r="W26456" i="8" a="1"/>
  <c r="W26456" i="8"/>
  <c r="W26457" i="8" a="1"/>
  <c r="W26457" i="8"/>
  <c r="W26458" i="8" a="1"/>
  <c r="W26458" i="8"/>
  <c r="W26459" i="8" a="1"/>
  <c r="W26459" i="8"/>
  <c r="W26460" i="8" a="1"/>
  <c r="W26460" i="8"/>
  <c r="W26461" i="8" a="1"/>
  <c r="W26461" i="8"/>
  <c r="W26462" i="8" a="1"/>
  <c r="W26462" i="8"/>
  <c r="W26463" i="8" a="1"/>
  <c r="W26463" i="8"/>
  <c r="W26464" i="8" a="1"/>
  <c r="W26464" i="8"/>
  <c r="W26465" i="8" a="1"/>
  <c r="W26465" i="8"/>
  <c r="W26466" i="8" a="1"/>
  <c r="W26466" i="8"/>
  <c r="W26467" i="8" a="1"/>
  <c r="W26467" i="8"/>
  <c r="W26468" i="8" a="1"/>
  <c r="W26468" i="8"/>
  <c r="W26469" i="8" a="1"/>
  <c r="W26469" i="8"/>
  <c r="W26470" i="8" a="1"/>
  <c r="W26470" i="8"/>
  <c r="W26471" i="8" a="1"/>
  <c r="W26471" i="8"/>
  <c r="W26472" i="8" a="1"/>
  <c r="W26472" i="8"/>
  <c r="W26473" i="8" a="1"/>
  <c r="W26473" i="8"/>
  <c r="W26474" i="8" a="1"/>
  <c r="W26474" i="8"/>
  <c r="W26475" i="8" a="1"/>
  <c r="W26475" i="8"/>
  <c r="W26476" i="8" a="1"/>
  <c r="W26476" i="8"/>
  <c r="W26477" i="8" a="1"/>
  <c r="W26477" i="8"/>
  <c r="W26478" i="8" a="1"/>
  <c r="W26478" i="8"/>
  <c r="W26479" i="8" a="1"/>
  <c r="W26479" i="8"/>
  <c r="W26480" i="8" a="1"/>
  <c r="W26480" i="8"/>
  <c r="W26481" i="8" a="1"/>
  <c r="W26481" i="8"/>
  <c r="W26482" i="8" a="1"/>
  <c r="W26482" i="8"/>
  <c r="W26483" i="8" a="1"/>
  <c r="W26483" i="8"/>
  <c r="W26484" i="8" a="1"/>
  <c r="W26484" i="8"/>
  <c r="W26485" i="8" a="1"/>
  <c r="W26485" i="8"/>
  <c r="W26486" i="8" a="1"/>
  <c r="W26486" i="8"/>
  <c r="W26487" i="8" a="1"/>
  <c r="W26487" i="8"/>
  <c r="W26488" i="8" a="1"/>
  <c r="W26488" i="8"/>
  <c r="W26489" i="8" a="1"/>
  <c r="W26489" i="8"/>
  <c r="W26490" i="8" a="1"/>
  <c r="W26490" i="8"/>
  <c r="W26491" i="8" a="1"/>
  <c r="W26491" i="8"/>
  <c r="W26492" i="8" a="1"/>
  <c r="W26492" i="8"/>
  <c r="W26493" i="8" a="1"/>
  <c r="W26493" i="8"/>
  <c r="W26494" i="8" a="1"/>
  <c r="W26494" i="8"/>
  <c r="W26495" i="8" a="1"/>
  <c r="W26495" i="8"/>
  <c r="W26496" i="8" a="1"/>
  <c r="W26496" i="8"/>
  <c r="W26497" i="8" a="1"/>
  <c r="W26497" i="8"/>
  <c r="W26498" i="8" a="1"/>
  <c r="W26498" i="8"/>
  <c r="W26499" i="8" a="1"/>
  <c r="W26499" i="8"/>
  <c r="W26500" i="8" a="1"/>
  <c r="W26500" i="8"/>
  <c r="W26501" i="8" a="1"/>
  <c r="W26501" i="8"/>
  <c r="W26502" i="8" a="1"/>
  <c r="W26502" i="8"/>
  <c r="W26503" i="8" a="1"/>
  <c r="W26503" i="8"/>
  <c r="W26504" i="8" a="1"/>
  <c r="W26504" i="8"/>
  <c r="W26505" i="8" a="1"/>
  <c r="W26505" i="8"/>
  <c r="W26506" i="8" a="1"/>
  <c r="W26506" i="8"/>
  <c r="W26507" i="8" a="1"/>
  <c r="W26507" i="8"/>
  <c r="W26508" i="8" a="1"/>
  <c r="W26508" i="8"/>
  <c r="W26509" i="8" a="1"/>
  <c r="W26509" i="8"/>
  <c r="W26510" i="8" a="1"/>
  <c r="W26510" i="8"/>
  <c r="W26511" i="8" a="1"/>
  <c r="W26511" i="8"/>
  <c r="W26512" i="8" a="1"/>
  <c r="W26512" i="8"/>
  <c r="W26513" i="8" a="1"/>
  <c r="W26513" i="8"/>
  <c r="W26514" i="8" a="1"/>
  <c r="W26514" i="8"/>
  <c r="W26515" i="8" a="1"/>
  <c r="W26515" i="8"/>
  <c r="W26516" i="8" a="1"/>
  <c r="W26516" i="8"/>
  <c r="W26517" i="8" a="1"/>
  <c r="W26517" i="8"/>
  <c r="W26518" i="8" a="1"/>
  <c r="W26518" i="8"/>
  <c r="W26519" i="8" a="1"/>
  <c r="W26519" i="8"/>
  <c r="W26520" i="8" a="1"/>
  <c r="W26520" i="8"/>
  <c r="W26521" i="8" a="1"/>
  <c r="W26521" i="8"/>
  <c r="W26522" i="8" a="1"/>
  <c r="W26522" i="8"/>
  <c r="W26523" i="8" a="1"/>
  <c r="W26523" i="8"/>
  <c r="W26524" i="8" a="1"/>
  <c r="W26524" i="8"/>
  <c r="W26525" i="8" a="1"/>
  <c r="W26525" i="8"/>
  <c r="W26526" i="8" a="1"/>
  <c r="W26526" i="8"/>
  <c r="W26527" i="8" a="1"/>
  <c r="W26527" i="8"/>
  <c r="W26528" i="8" a="1"/>
  <c r="W26528" i="8"/>
  <c r="W26529" i="8" a="1"/>
  <c r="W26529" i="8"/>
  <c r="W26530" i="8" a="1"/>
  <c r="W26530" i="8"/>
  <c r="W26531" i="8" a="1"/>
  <c r="W26531" i="8"/>
  <c r="W26532" i="8" a="1"/>
  <c r="W26532" i="8"/>
  <c r="W26533" i="8" a="1"/>
  <c r="W26533" i="8"/>
  <c r="W26534" i="8" a="1"/>
  <c r="W26534" i="8"/>
  <c r="W26535" i="8" a="1"/>
  <c r="W26535" i="8"/>
  <c r="W26536" i="8" a="1"/>
  <c r="W26536" i="8"/>
  <c r="W26537" i="8" a="1"/>
  <c r="W26537" i="8"/>
  <c r="W26538" i="8" a="1"/>
  <c r="W26538" i="8"/>
  <c r="W26539" i="8" a="1"/>
  <c r="W26539" i="8"/>
  <c r="W26540" i="8" a="1"/>
  <c r="W26540" i="8"/>
  <c r="W26541" i="8" a="1"/>
  <c r="W26541" i="8"/>
  <c r="W26542" i="8" a="1"/>
  <c r="W26542" i="8"/>
  <c r="W26543" i="8" a="1"/>
  <c r="W26543" i="8"/>
  <c r="W26544" i="8" a="1"/>
  <c r="W26544" i="8"/>
  <c r="W26545" i="8" a="1"/>
  <c r="W26545" i="8"/>
  <c r="W26546" i="8" a="1"/>
  <c r="W26546" i="8"/>
  <c r="W26547" i="8" a="1"/>
  <c r="W26547" i="8"/>
  <c r="W26548" i="8" a="1"/>
  <c r="W26548" i="8"/>
  <c r="W26549" i="8" a="1"/>
  <c r="W26549" i="8"/>
  <c r="W26550" i="8" a="1"/>
  <c r="W26550" i="8"/>
  <c r="W26551" i="8" a="1"/>
  <c r="W26551" i="8"/>
  <c r="W26552" i="8" a="1"/>
  <c r="W26552" i="8"/>
  <c r="W26553" i="8" a="1"/>
  <c r="W26553" i="8"/>
  <c r="W26554" i="8" a="1"/>
  <c r="W26554" i="8"/>
  <c r="W26555" i="8" a="1"/>
  <c r="W26555" i="8"/>
  <c r="W26556" i="8" a="1"/>
  <c r="W26556" i="8"/>
  <c r="W26557" i="8" a="1"/>
  <c r="W26557" i="8"/>
  <c r="W26558" i="8" a="1"/>
  <c r="W26558" i="8"/>
  <c r="W26559" i="8" a="1"/>
  <c r="W26559" i="8"/>
  <c r="W26560" i="8" a="1"/>
  <c r="W26560" i="8"/>
  <c r="W26561" i="8" a="1"/>
  <c r="W26561" i="8"/>
  <c r="W26562" i="8" a="1"/>
  <c r="W26562" i="8"/>
  <c r="W26563" i="8" a="1"/>
  <c r="W26563" i="8"/>
  <c r="W26564" i="8" a="1"/>
  <c r="W26564" i="8"/>
  <c r="W26565" i="8" a="1"/>
  <c r="W26565" i="8"/>
  <c r="W26566" i="8" a="1"/>
  <c r="W26566" i="8"/>
  <c r="W26567" i="8" a="1"/>
  <c r="W26567" i="8"/>
  <c r="W26568" i="8" a="1"/>
  <c r="W26568" i="8"/>
  <c r="W26569" i="8" a="1"/>
  <c r="W26569" i="8"/>
  <c r="W26570" i="8" a="1"/>
  <c r="W26570" i="8"/>
  <c r="W26571" i="8" a="1"/>
  <c r="W26571" i="8"/>
  <c r="W26572" i="8" a="1"/>
  <c r="W26572" i="8"/>
  <c r="W26573" i="8" a="1"/>
  <c r="W26573" i="8"/>
  <c r="W26574" i="8" a="1"/>
  <c r="W26574" i="8"/>
  <c r="W26575" i="8" a="1"/>
  <c r="W26575" i="8"/>
  <c r="W26576" i="8" a="1"/>
  <c r="W26576" i="8"/>
  <c r="W26577" i="8" a="1"/>
  <c r="W26577" i="8"/>
  <c r="W26578" i="8" a="1"/>
  <c r="W26578" i="8"/>
  <c r="W26579" i="8" a="1"/>
  <c r="W26579" i="8"/>
  <c r="W26580" i="8" a="1"/>
  <c r="W26580" i="8"/>
  <c r="W26581" i="8" a="1"/>
  <c r="W26581" i="8"/>
  <c r="W26582" i="8" a="1"/>
  <c r="W26582" i="8"/>
  <c r="W26583" i="8" a="1"/>
  <c r="W26583" i="8"/>
  <c r="W26584" i="8" a="1"/>
  <c r="W26584" i="8"/>
  <c r="W26585" i="8" a="1"/>
  <c r="W26585" i="8"/>
  <c r="W26586" i="8" a="1"/>
  <c r="W26586" i="8"/>
  <c r="W26587" i="8" a="1"/>
  <c r="W26587" i="8"/>
  <c r="W26588" i="8" a="1"/>
  <c r="W26588" i="8"/>
  <c r="W26589" i="8" a="1"/>
  <c r="W26589" i="8"/>
  <c r="W26590" i="8" a="1"/>
  <c r="W26590" i="8"/>
  <c r="W26591" i="8" a="1"/>
  <c r="W26591" i="8"/>
  <c r="W26592" i="8" a="1"/>
  <c r="W26592" i="8"/>
  <c r="W26593" i="8" a="1"/>
  <c r="W26593" i="8"/>
  <c r="W26594" i="8" a="1"/>
  <c r="W26594" i="8"/>
  <c r="W26595" i="8" a="1"/>
  <c r="W26595" i="8"/>
  <c r="W26596" i="8" a="1"/>
  <c r="W26596" i="8"/>
  <c r="W26597" i="8" a="1"/>
  <c r="W26597" i="8"/>
  <c r="W26598" i="8" a="1"/>
  <c r="W26598" i="8"/>
  <c r="W26599" i="8" a="1"/>
  <c r="W26599" i="8"/>
  <c r="W26600" i="8" a="1"/>
  <c r="W26600" i="8"/>
  <c r="W26601" i="8" a="1"/>
  <c r="W26601" i="8"/>
  <c r="W26602" i="8" a="1"/>
  <c r="W26602" i="8"/>
  <c r="W26603" i="8" a="1"/>
  <c r="W26603" i="8"/>
  <c r="W26604" i="8" a="1"/>
  <c r="W26604" i="8"/>
  <c r="W26605" i="8" a="1"/>
  <c r="W26605" i="8"/>
  <c r="W26606" i="8" a="1"/>
  <c r="W26606" i="8"/>
  <c r="W26607" i="8" a="1"/>
  <c r="W26607" i="8"/>
  <c r="W26608" i="8" a="1"/>
  <c r="W26608" i="8"/>
  <c r="W26609" i="8" a="1"/>
  <c r="W26609" i="8"/>
  <c r="W26610" i="8" a="1"/>
  <c r="W26610" i="8"/>
  <c r="W26611" i="8" a="1"/>
  <c r="W26611" i="8"/>
  <c r="W26612" i="8" a="1"/>
  <c r="W26612" i="8"/>
  <c r="W26613" i="8" a="1"/>
  <c r="W26613" i="8"/>
  <c r="W26614" i="8" a="1"/>
  <c r="W26614" i="8"/>
  <c r="W26615" i="8" a="1"/>
  <c r="W26615" i="8"/>
  <c r="W26616" i="8" a="1"/>
  <c r="W26616" i="8"/>
  <c r="W26617" i="8" a="1"/>
  <c r="W26617" i="8"/>
  <c r="W26618" i="8" a="1"/>
  <c r="W26618" i="8"/>
  <c r="W26619" i="8" a="1"/>
  <c r="W26619" i="8"/>
  <c r="W26620" i="8" a="1"/>
  <c r="W26620" i="8"/>
  <c r="W26621" i="8" a="1"/>
  <c r="W26621" i="8"/>
  <c r="W26622" i="8" a="1"/>
  <c r="W26622" i="8"/>
  <c r="W26623" i="8" a="1"/>
  <c r="W26623" i="8"/>
  <c r="W26624" i="8" a="1"/>
  <c r="W26624" i="8"/>
  <c r="W26625" i="8" a="1"/>
  <c r="W26625" i="8"/>
  <c r="W26626" i="8" a="1"/>
  <c r="W26626" i="8"/>
  <c r="W26627" i="8" a="1"/>
  <c r="W26627" i="8"/>
  <c r="W26628" i="8" a="1"/>
  <c r="W26628" i="8"/>
  <c r="W26629" i="8" a="1"/>
  <c r="W26629" i="8"/>
  <c r="W26630" i="8" a="1"/>
  <c r="W26630" i="8"/>
  <c r="W26631" i="8" a="1"/>
  <c r="W26631" i="8"/>
  <c r="W26632" i="8" a="1"/>
  <c r="W26632" i="8"/>
  <c r="W26633" i="8" a="1"/>
  <c r="W26633" i="8"/>
  <c r="W26634" i="8" a="1"/>
  <c r="W26634" i="8"/>
  <c r="W26635" i="8" a="1"/>
  <c r="W26635" i="8"/>
  <c r="W26636" i="8" a="1"/>
  <c r="W26636" i="8"/>
  <c r="W26637" i="8" a="1"/>
  <c r="W26637" i="8"/>
  <c r="W26638" i="8" a="1"/>
  <c r="W26638" i="8"/>
  <c r="W26639" i="8" a="1"/>
  <c r="W26639" i="8"/>
  <c r="W26640" i="8" a="1"/>
  <c r="W26640" i="8"/>
  <c r="W26641" i="8" a="1"/>
  <c r="W26641" i="8"/>
  <c r="W26642" i="8" a="1"/>
  <c r="W26642" i="8"/>
  <c r="W26643" i="8" a="1"/>
  <c r="W26643" i="8"/>
  <c r="W26644" i="8" a="1"/>
  <c r="W26644" i="8"/>
  <c r="W26645" i="8" a="1"/>
  <c r="W26645" i="8"/>
  <c r="W26646" i="8" a="1"/>
  <c r="W26646" i="8"/>
  <c r="W26647" i="8" a="1"/>
  <c r="W26647" i="8"/>
  <c r="W26648" i="8" a="1"/>
  <c r="W26648" i="8"/>
  <c r="W26649" i="8" a="1"/>
  <c r="W26649" i="8"/>
  <c r="W26650" i="8" a="1"/>
  <c r="W26650" i="8"/>
  <c r="W26651" i="8" a="1"/>
  <c r="W26651" i="8"/>
  <c r="W26652" i="8" a="1"/>
  <c r="W26652" i="8"/>
  <c r="W26653" i="8" a="1"/>
  <c r="W26653" i="8"/>
  <c r="W26654" i="8" a="1"/>
  <c r="W26654" i="8"/>
  <c r="W26655" i="8" a="1"/>
  <c r="W26655" i="8"/>
  <c r="W26656" i="8" a="1"/>
  <c r="W26656" i="8"/>
  <c r="W26657" i="8" a="1"/>
  <c r="W26657" i="8"/>
  <c r="W26658" i="8" a="1"/>
  <c r="W26658" i="8"/>
  <c r="W26659" i="8" a="1"/>
  <c r="W26659" i="8"/>
  <c r="W26660" i="8" a="1"/>
  <c r="W26660" i="8"/>
  <c r="W26661" i="8" a="1"/>
  <c r="W26661" i="8"/>
  <c r="W26662" i="8" a="1"/>
  <c r="W26662" i="8"/>
  <c r="W26663" i="8" a="1"/>
  <c r="W26663" i="8"/>
  <c r="W26664" i="8" a="1"/>
  <c r="W26664" i="8"/>
  <c r="W26665" i="8" a="1"/>
  <c r="W26665" i="8"/>
  <c r="W26666" i="8" a="1"/>
  <c r="W26666" i="8"/>
  <c r="W26667" i="8" a="1"/>
  <c r="W26667" i="8"/>
  <c r="W26668" i="8" a="1"/>
  <c r="W26668" i="8"/>
  <c r="W26669" i="8" a="1"/>
  <c r="W26669" i="8"/>
  <c r="W26670" i="8" a="1"/>
  <c r="W26670" i="8"/>
  <c r="W26671" i="8" a="1"/>
  <c r="W26671" i="8"/>
  <c r="W26672" i="8" a="1"/>
  <c r="W26672" i="8"/>
  <c r="W26673" i="8" a="1"/>
  <c r="W26673" i="8"/>
  <c r="W26674" i="8" a="1"/>
  <c r="W26674" i="8"/>
  <c r="W26675" i="8" a="1"/>
  <c r="W26675" i="8"/>
  <c r="W26676" i="8" a="1"/>
  <c r="W26676" i="8"/>
  <c r="W26677" i="8" a="1"/>
  <c r="W26677" i="8"/>
  <c r="W26678" i="8" a="1"/>
  <c r="W26678" i="8"/>
  <c r="W26679" i="8" a="1"/>
  <c r="W26679" i="8"/>
  <c r="W26680" i="8" a="1"/>
  <c r="W26680" i="8"/>
  <c r="W26681" i="8" a="1"/>
  <c r="W26681" i="8"/>
  <c r="W26682" i="8" a="1"/>
  <c r="W26682" i="8"/>
  <c r="W26683" i="8" a="1"/>
  <c r="W26683" i="8"/>
  <c r="W26684" i="8" a="1"/>
  <c r="W26684" i="8"/>
  <c r="W26685" i="8" a="1"/>
  <c r="W26685" i="8"/>
  <c r="W26686" i="8" a="1"/>
  <c r="W26686" i="8"/>
  <c r="W26687" i="8" a="1"/>
  <c r="W26687" i="8"/>
  <c r="W26688" i="8" a="1"/>
  <c r="W26688" i="8"/>
  <c r="W26689" i="8" a="1"/>
  <c r="W26689" i="8"/>
  <c r="W26690" i="8" a="1"/>
  <c r="W26690" i="8"/>
  <c r="W26691" i="8" a="1"/>
  <c r="W26691" i="8"/>
  <c r="W26692" i="8" a="1"/>
  <c r="W26692" i="8"/>
  <c r="W26693" i="8" a="1"/>
  <c r="W26693" i="8"/>
  <c r="W26694" i="8" a="1"/>
  <c r="W26694" i="8"/>
  <c r="W26695" i="8" a="1"/>
  <c r="W26695" i="8"/>
  <c r="W26696" i="8" a="1"/>
  <c r="W26696" i="8"/>
  <c r="W26697" i="8" a="1"/>
  <c r="W26697" i="8"/>
  <c r="W26698" i="8" a="1"/>
  <c r="W26698" i="8"/>
  <c r="W26699" i="8" a="1"/>
  <c r="W26699" i="8"/>
  <c r="W26700" i="8" a="1"/>
  <c r="W26700" i="8"/>
  <c r="W26701" i="8" a="1"/>
  <c r="W26701" i="8"/>
  <c r="W26702" i="8" a="1"/>
  <c r="W26702" i="8"/>
  <c r="W26703" i="8" a="1"/>
  <c r="W26703" i="8"/>
  <c r="W26704" i="8" a="1"/>
  <c r="W26704" i="8"/>
  <c r="W26705" i="8" a="1"/>
  <c r="W26705" i="8"/>
  <c r="W26706" i="8" a="1"/>
  <c r="W26706" i="8"/>
  <c r="W26707" i="8" a="1"/>
  <c r="W26707" i="8"/>
  <c r="W26708" i="8" a="1"/>
  <c r="W26708" i="8"/>
  <c r="W26709" i="8" a="1"/>
  <c r="W26709" i="8"/>
  <c r="W26710" i="8" a="1"/>
  <c r="W26710" i="8"/>
  <c r="W26711" i="8" a="1"/>
  <c r="W26711" i="8"/>
  <c r="W26712" i="8" a="1"/>
  <c r="W26712" i="8"/>
  <c r="W26713" i="8" a="1"/>
  <c r="W26713" i="8"/>
  <c r="W26714" i="8" a="1"/>
  <c r="W26714" i="8"/>
  <c r="W26715" i="8" a="1"/>
  <c r="W26715" i="8"/>
  <c r="W26716" i="8" a="1"/>
  <c r="W26716" i="8"/>
  <c r="W26717" i="8" a="1"/>
  <c r="W26717" i="8"/>
  <c r="W26718" i="8" a="1"/>
  <c r="W26718" i="8"/>
  <c r="W26719" i="8" a="1"/>
  <c r="W26719" i="8"/>
  <c r="W26720" i="8" a="1"/>
  <c r="W26720" i="8"/>
  <c r="W26721" i="8" a="1"/>
  <c r="W26721" i="8"/>
  <c r="W26722" i="8" a="1"/>
  <c r="W26722" i="8"/>
  <c r="W26723" i="8" a="1"/>
  <c r="W26723" i="8"/>
  <c r="W26724" i="8" a="1"/>
  <c r="W26724" i="8"/>
  <c r="W26725" i="8" a="1"/>
  <c r="W26725" i="8"/>
  <c r="W26726" i="8" a="1"/>
  <c r="W26726" i="8"/>
  <c r="W26727" i="8" a="1"/>
  <c r="W26727" i="8"/>
  <c r="W26728" i="8" a="1"/>
  <c r="W26728" i="8"/>
  <c r="W26729" i="8" a="1"/>
  <c r="W26729" i="8"/>
  <c r="W26730" i="8" a="1"/>
  <c r="W26730" i="8"/>
  <c r="W26731" i="8" a="1"/>
  <c r="W26731" i="8"/>
  <c r="W26732" i="8" a="1"/>
  <c r="W26732" i="8"/>
  <c r="W26733" i="8" a="1"/>
  <c r="W26733" i="8"/>
  <c r="W26734" i="8" a="1"/>
  <c r="W26734" i="8"/>
  <c r="W26735" i="8" a="1"/>
  <c r="W26735" i="8"/>
  <c r="W26736" i="8" a="1"/>
  <c r="W26736" i="8"/>
  <c r="W26737" i="8" a="1"/>
  <c r="W26737" i="8"/>
  <c r="W26738" i="8" a="1"/>
  <c r="W26738" i="8"/>
  <c r="W26739" i="8" a="1"/>
  <c r="W26739" i="8"/>
  <c r="W26740" i="8" a="1"/>
  <c r="W26740" i="8"/>
  <c r="W26741" i="8" a="1"/>
  <c r="W26741" i="8"/>
  <c r="W26742" i="8" a="1"/>
  <c r="W26742" i="8"/>
  <c r="W26743" i="8" a="1"/>
  <c r="W26743" i="8"/>
  <c r="W26744" i="8" a="1"/>
  <c r="W26744" i="8"/>
  <c r="W26745" i="8" a="1"/>
  <c r="W26745" i="8"/>
  <c r="W26746" i="8" a="1"/>
  <c r="W26746" i="8"/>
  <c r="W26747" i="8" a="1"/>
  <c r="W26747" i="8"/>
  <c r="W26748" i="8" a="1"/>
  <c r="W26748" i="8"/>
  <c r="W26749" i="8" a="1"/>
  <c r="W26749" i="8"/>
  <c r="W26750" i="8" a="1"/>
  <c r="W26750" i="8"/>
  <c r="W26751" i="8" a="1"/>
  <c r="W26751" i="8"/>
  <c r="W26752" i="8" a="1"/>
  <c r="W26752" i="8"/>
  <c r="W26753" i="8" a="1"/>
  <c r="W26753" i="8"/>
  <c r="W26754" i="8" a="1"/>
  <c r="W26754" i="8"/>
  <c r="W26755" i="8" a="1"/>
  <c r="W26755" i="8"/>
  <c r="W26756" i="8" a="1"/>
  <c r="W26756" i="8"/>
  <c r="W26757" i="8" a="1"/>
  <c r="W26757" i="8"/>
  <c r="W26758" i="8" a="1"/>
  <c r="W26758" i="8"/>
  <c r="W26759" i="8" a="1"/>
  <c r="W26759" i="8"/>
  <c r="W26760" i="8" a="1"/>
  <c r="W26760" i="8"/>
  <c r="W26761" i="8" a="1"/>
  <c r="W26761" i="8"/>
  <c r="W26762" i="8" a="1"/>
  <c r="W26762" i="8"/>
  <c r="W26763" i="8" a="1"/>
  <c r="W26763" i="8"/>
  <c r="W26764" i="8" a="1"/>
  <c r="W26764" i="8"/>
  <c r="W26765" i="8" a="1"/>
  <c r="W26765" i="8"/>
  <c r="W26766" i="8" a="1"/>
  <c r="W26766" i="8"/>
  <c r="W26767" i="8" a="1"/>
  <c r="W26767" i="8"/>
  <c r="W26768" i="8" a="1"/>
  <c r="W26768" i="8"/>
  <c r="W26769" i="8" a="1"/>
  <c r="W26769" i="8"/>
  <c r="W26770" i="8" a="1"/>
  <c r="W26770" i="8"/>
  <c r="W26771" i="8" a="1"/>
  <c r="W26771" i="8"/>
  <c r="W26772" i="8" a="1"/>
  <c r="W26772" i="8"/>
  <c r="W26773" i="8" a="1"/>
  <c r="W26773" i="8"/>
  <c r="W26774" i="8" a="1"/>
  <c r="W26774" i="8"/>
  <c r="W26775" i="8" a="1"/>
  <c r="W26775" i="8"/>
  <c r="W26776" i="8" a="1"/>
  <c r="W26776" i="8"/>
  <c r="W26777" i="8" a="1"/>
  <c r="W26777" i="8"/>
  <c r="W26778" i="8" a="1"/>
  <c r="W26778" i="8"/>
  <c r="W26779" i="8" a="1"/>
  <c r="W26779" i="8"/>
  <c r="W26780" i="8" a="1"/>
  <c r="W26780" i="8"/>
  <c r="W26781" i="8" a="1"/>
  <c r="W26781" i="8"/>
  <c r="W26782" i="8" a="1"/>
  <c r="W26782" i="8"/>
  <c r="W26783" i="8" a="1"/>
  <c r="W26783" i="8"/>
  <c r="W26784" i="8" a="1"/>
  <c r="W26784" i="8"/>
  <c r="W26785" i="8" a="1"/>
  <c r="W26785" i="8"/>
  <c r="W26786" i="8" a="1"/>
  <c r="W26786" i="8"/>
  <c r="W26787" i="8" a="1"/>
  <c r="W26787" i="8"/>
  <c r="W26788" i="8" a="1"/>
  <c r="W26788" i="8"/>
  <c r="W26789" i="8" a="1"/>
  <c r="W26789" i="8"/>
  <c r="W26790" i="8" a="1"/>
  <c r="W26790" i="8"/>
  <c r="W26791" i="8" a="1"/>
  <c r="W26791" i="8"/>
  <c r="W26792" i="8" a="1"/>
  <c r="W26792" i="8"/>
  <c r="W26793" i="8" a="1"/>
  <c r="W26793" i="8"/>
  <c r="W26794" i="8" a="1"/>
  <c r="W26794" i="8"/>
  <c r="W26795" i="8" a="1"/>
  <c r="W26795" i="8"/>
  <c r="W26796" i="8" a="1"/>
  <c r="W26796" i="8"/>
  <c r="W26797" i="8" a="1"/>
  <c r="W26797" i="8"/>
  <c r="W26798" i="8" a="1"/>
  <c r="W26798" i="8"/>
  <c r="W26799" i="8" a="1"/>
  <c r="W26799" i="8"/>
  <c r="W26800" i="8" a="1"/>
  <c r="W26800" i="8"/>
  <c r="W26801" i="8" a="1"/>
  <c r="W26801" i="8"/>
  <c r="W26802" i="8" a="1"/>
  <c r="W26802" i="8"/>
  <c r="W26803" i="8" a="1"/>
  <c r="W26803" i="8"/>
  <c r="W26804" i="8" a="1"/>
  <c r="W26804" i="8"/>
  <c r="W26805" i="8" a="1"/>
  <c r="W26805" i="8"/>
  <c r="W26806" i="8" a="1"/>
  <c r="W26806" i="8"/>
  <c r="W26807" i="8" a="1"/>
  <c r="W26807" i="8"/>
  <c r="W26808" i="8" a="1"/>
  <c r="W26808" i="8"/>
  <c r="W26809" i="8" a="1"/>
  <c r="W26809" i="8"/>
  <c r="W26810" i="8" a="1"/>
  <c r="W26810" i="8"/>
  <c r="W26811" i="8" a="1"/>
  <c r="W26811" i="8"/>
  <c r="W26812" i="8" a="1"/>
  <c r="W26812" i="8"/>
  <c r="W26813" i="8" a="1"/>
  <c r="W26813" i="8"/>
  <c r="W26814" i="8" a="1"/>
  <c r="W26814" i="8"/>
  <c r="W26815" i="8" a="1"/>
  <c r="W26815" i="8"/>
  <c r="W26816" i="8" a="1"/>
  <c r="W26816" i="8"/>
  <c r="W26817" i="8" a="1"/>
  <c r="W26817" i="8"/>
  <c r="W26818" i="8" a="1"/>
  <c r="W26818" i="8"/>
  <c r="W26819" i="8" a="1"/>
  <c r="W26819" i="8"/>
  <c r="W26820" i="8" a="1"/>
  <c r="W26820" i="8"/>
  <c r="W26821" i="8" a="1"/>
  <c r="W26821" i="8"/>
  <c r="W26822" i="8" a="1"/>
  <c r="W26822" i="8"/>
  <c r="W26823" i="8" a="1"/>
  <c r="W26823" i="8"/>
  <c r="W26824" i="8" a="1"/>
  <c r="W26824" i="8"/>
  <c r="W26825" i="8" a="1"/>
  <c r="W26825" i="8"/>
  <c r="W26826" i="8" a="1"/>
  <c r="W26826" i="8"/>
  <c r="W26827" i="8" a="1"/>
  <c r="W26827" i="8"/>
  <c r="W26828" i="8" a="1"/>
  <c r="W26828" i="8"/>
  <c r="W26829" i="8" a="1"/>
  <c r="W26829" i="8"/>
  <c r="W26830" i="8" a="1"/>
  <c r="W26830" i="8"/>
  <c r="W26831" i="8" a="1"/>
  <c r="W26831" i="8"/>
  <c r="W26832" i="8" a="1"/>
  <c r="W26832" i="8"/>
  <c r="W26833" i="8" a="1"/>
  <c r="W26833" i="8"/>
  <c r="W26834" i="8" a="1"/>
  <c r="W26834" i="8"/>
  <c r="W26835" i="8" a="1"/>
  <c r="W26835" i="8"/>
  <c r="W26836" i="8" a="1"/>
  <c r="W26836" i="8"/>
  <c r="W26837" i="8" a="1"/>
  <c r="W26837" i="8"/>
  <c r="W26838" i="8" a="1"/>
  <c r="W26838" i="8"/>
  <c r="W26839" i="8" a="1"/>
  <c r="W26839" i="8"/>
  <c r="W26840" i="8" a="1"/>
  <c r="W26840" i="8"/>
  <c r="W26841" i="8" a="1"/>
  <c r="W26841" i="8"/>
  <c r="W26842" i="8" a="1"/>
  <c r="W26842" i="8"/>
  <c r="W26843" i="8" a="1"/>
  <c r="W26843" i="8"/>
  <c r="W26844" i="8" a="1"/>
  <c r="W26844" i="8"/>
  <c r="W26845" i="8" a="1"/>
  <c r="W26845" i="8"/>
  <c r="W26846" i="8" a="1"/>
  <c r="W26846" i="8"/>
  <c r="W26847" i="8" a="1"/>
  <c r="W26847" i="8"/>
  <c r="W26848" i="8" a="1"/>
  <c r="W26848" i="8"/>
  <c r="W26849" i="8" a="1"/>
  <c r="W26849" i="8"/>
  <c r="W26850" i="8" a="1"/>
  <c r="W26850" i="8"/>
  <c r="W26851" i="8" a="1"/>
  <c r="W26851" i="8"/>
  <c r="W26852" i="8" a="1"/>
  <c r="W26852" i="8"/>
  <c r="W26853" i="8" a="1"/>
  <c r="W26853" i="8"/>
  <c r="W26854" i="8" a="1"/>
  <c r="W26854" i="8"/>
  <c r="W26855" i="8" a="1"/>
  <c r="W26855" i="8"/>
  <c r="W26856" i="8" a="1"/>
  <c r="W26856" i="8"/>
  <c r="W26857" i="8" a="1"/>
  <c r="W26857" i="8"/>
  <c r="W26858" i="8" a="1"/>
  <c r="W26858" i="8"/>
  <c r="W26859" i="8" a="1"/>
  <c r="W26859" i="8"/>
  <c r="W26860" i="8" a="1"/>
  <c r="W26860" i="8"/>
  <c r="W26861" i="8" a="1"/>
  <c r="W26861" i="8"/>
  <c r="W26862" i="8" a="1"/>
  <c r="W26862" i="8"/>
  <c r="W26863" i="8" a="1"/>
  <c r="W26863" i="8"/>
  <c r="W26864" i="8" a="1"/>
  <c r="W26864" i="8"/>
  <c r="W26865" i="8" a="1"/>
  <c r="W26865" i="8"/>
  <c r="W26866" i="8" a="1"/>
  <c r="W26866" i="8"/>
  <c r="W26867" i="8" a="1"/>
  <c r="W26867" i="8"/>
  <c r="W26868" i="8" a="1"/>
  <c r="W26868" i="8"/>
  <c r="W26869" i="8" a="1"/>
  <c r="W26869" i="8"/>
  <c r="W26870" i="8" a="1"/>
  <c r="W26870" i="8"/>
  <c r="W26871" i="8" a="1"/>
  <c r="W26871" i="8"/>
  <c r="W26872" i="8" a="1"/>
  <c r="W26872" i="8"/>
  <c r="W26873" i="8" a="1"/>
  <c r="W26873" i="8"/>
  <c r="W26874" i="8" a="1"/>
  <c r="W26874" i="8"/>
  <c r="W26875" i="8" a="1"/>
  <c r="W26875" i="8"/>
  <c r="W26876" i="8" a="1"/>
  <c r="W26876" i="8"/>
  <c r="W26877" i="8" a="1"/>
  <c r="W26877" i="8"/>
  <c r="W26878" i="8" a="1"/>
  <c r="W26878" i="8"/>
  <c r="W26879" i="8" a="1"/>
  <c r="W26879" i="8"/>
  <c r="W26880" i="8" a="1"/>
  <c r="W26880" i="8"/>
  <c r="W26881" i="8" a="1"/>
  <c r="W26881" i="8"/>
  <c r="W26882" i="8" a="1"/>
  <c r="W26882" i="8"/>
  <c r="W26883" i="8" a="1"/>
  <c r="W26883" i="8"/>
  <c r="W26884" i="8" a="1"/>
  <c r="W26884" i="8"/>
  <c r="W26885" i="8" a="1"/>
  <c r="W26885" i="8"/>
  <c r="W26886" i="8" a="1"/>
  <c r="W26886" i="8"/>
  <c r="W26887" i="8" a="1"/>
  <c r="W26887" i="8"/>
  <c r="W26888" i="8" a="1"/>
  <c r="W26888" i="8"/>
  <c r="W26889" i="8" a="1"/>
  <c r="W26889" i="8"/>
  <c r="W26890" i="8" a="1"/>
  <c r="W26890" i="8"/>
  <c r="W26891" i="8" a="1"/>
  <c r="W26891" i="8"/>
  <c r="W26892" i="8" a="1"/>
  <c r="W26892" i="8"/>
  <c r="W26893" i="8" a="1"/>
  <c r="W26893" i="8"/>
  <c r="W26894" i="8" a="1"/>
  <c r="W26894" i="8"/>
  <c r="W26895" i="8" a="1"/>
  <c r="W26895" i="8"/>
  <c r="W26896" i="8" a="1"/>
  <c r="W26896" i="8"/>
  <c r="W26897" i="8" a="1"/>
  <c r="W26897" i="8"/>
  <c r="W26898" i="8" a="1"/>
  <c r="W26898" i="8"/>
  <c r="W26899" i="8" a="1"/>
  <c r="W26899" i="8"/>
  <c r="W26900" i="8" a="1"/>
  <c r="W26900" i="8"/>
  <c r="W26901" i="8" a="1"/>
  <c r="W26901" i="8"/>
  <c r="W26902" i="8" a="1"/>
  <c r="W26902" i="8"/>
  <c r="W26903" i="8" a="1"/>
  <c r="W26903" i="8"/>
  <c r="W26904" i="8" a="1"/>
  <c r="W26904" i="8"/>
  <c r="W26905" i="8" a="1"/>
  <c r="W26905" i="8"/>
  <c r="W26906" i="8" a="1"/>
  <c r="W26906" i="8"/>
  <c r="W26907" i="8" a="1"/>
  <c r="W26907" i="8"/>
  <c r="W26908" i="8" a="1"/>
  <c r="W26908" i="8"/>
  <c r="W26909" i="8" a="1"/>
  <c r="W26909" i="8"/>
  <c r="W26910" i="8" a="1"/>
  <c r="W26910" i="8"/>
  <c r="W26911" i="8" a="1"/>
  <c r="W26911" i="8"/>
  <c r="W26912" i="8" a="1"/>
  <c r="W26912" i="8"/>
  <c r="W26913" i="8" a="1"/>
  <c r="W26913" i="8"/>
  <c r="W26914" i="8" a="1"/>
  <c r="W26914" i="8"/>
  <c r="W26915" i="8" a="1"/>
  <c r="W26915" i="8"/>
  <c r="W26916" i="8" a="1"/>
  <c r="W26916" i="8"/>
  <c r="W26917" i="8" a="1"/>
  <c r="W26917" i="8"/>
  <c r="W26918" i="8" a="1"/>
  <c r="W26918" i="8"/>
  <c r="W26919" i="8" a="1"/>
  <c r="W26919" i="8"/>
  <c r="W26920" i="8" a="1"/>
  <c r="W26920" i="8"/>
  <c r="W26921" i="8" a="1"/>
  <c r="W26921" i="8"/>
  <c r="W26922" i="8" a="1"/>
  <c r="W26922" i="8"/>
  <c r="W26923" i="8" a="1"/>
  <c r="W26923" i="8"/>
  <c r="W26924" i="8" a="1"/>
  <c r="W26924" i="8"/>
  <c r="W26925" i="8" a="1"/>
  <c r="W26925" i="8"/>
  <c r="W26926" i="8" a="1"/>
  <c r="W26926" i="8"/>
  <c r="W26927" i="8" a="1"/>
  <c r="W26927" i="8"/>
  <c r="W26928" i="8" a="1"/>
  <c r="W26928" i="8"/>
  <c r="W26929" i="8" a="1"/>
  <c r="W26929" i="8"/>
  <c r="W26930" i="8" a="1"/>
  <c r="W26930" i="8"/>
  <c r="W26931" i="8" a="1"/>
  <c r="W26931" i="8"/>
  <c r="W26932" i="8" a="1"/>
  <c r="W26932" i="8"/>
  <c r="W26933" i="8" a="1"/>
  <c r="W26933" i="8"/>
  <c r="W26934" i="8" a="1"/>
  <c r="W26934" i="8"/>
  <c r="W26935" i="8" a="1"/>
  <c r="W26935" i="8"/>
  <c r="W26936" i="8" a="1"/>
  <c r="W26936" i="8"/>
  <c r="W26937" i="8" a="1"/>
  <c r="W26937" i="8"/>
  <c r="W26938" i="8" a="1"/>
  <c r="W26938" i="8"/>
  <c r="W26939" i="8" a="1"/>
  <c r="W26939" i="8"/>
  <c r="W26940" i="8" a="1"/>
  <c r="W26940" i="8"/>
  <c r="W26941" i="8" a="1"/>
  <c r="W26941" i="8"/>
  <c r="W26942" i="8" a="1"/>
  <c r="W26942" i="8"/>
  <c r="W26943" i="8" a="1"/>
  <c r="W26943" i="8"/>
  <c r="W26944" i="8" a="1"/>
  <c r="W26944" i="8"/>
  <c r="W26945" i="8" a="1"/>
  <c r="W26945" i="8"/>
  <c r="W26946" i="8" a="1"/>
  <c r="W26946" i="8"/>
  <c r="W26947" i="8" a="1"/>
  <c r="W26947" i="8"/>
  <c r="W26948" i="8" a="1"/>
  <c r="W26948" i="8"/>
  <c r="W26949" i="8" a="1"/>
  <c r="W26949" i="8"/>
  <c r="W26950" i="8" a="1"/>
  <c r="W26950" i="8"/>
  <c r="W26951" i="8" a="1"/>
  <c r="W26951" i="8"/>
  <c r="W26952" i="8" a="1"/>
  <c r="W26952" i="8"/>
  <c r="W26953" i="8" a="1"/>
  <c r="W26953" i="8"/>
  <c r="W26954" i="8" a="1"/>
  <c r="W26954" i="8"/>
  <c r="W26955" i="8" a="1"/>
  <c r="W26955" i="8"/>
  <c r="W26956" i="8" a="1"/>
  <c r="W26956" i="8"/>
  <c r="W26957" i="8" a="1"/>
  <c r="W26957" i="8"/>
  <c r="W26958" i="8" a="1"/>
  <c r="W26958" i="8"/>
  <c r="W26959" i="8" a="1"/>
  <c r="W26959" i="8"/>
  <c r="W26960" i="8" a="1"/>
  <c r="W26960" i="8"/>
  <c r="W26961" i="8" a="1"/>
  <c r="W26961" i="8"/>
  <c r="W26962" i="8" a="1"/>
  <c r="W26962" i="8"/>
  <c r="W26963" i="8" a="1"/>
  <c r="W26963" i="8"/>
  <c r="W26964" i="8" a="1"/>
  <c r="W26964" i="8"/>
  <c r="W26965" i="8" a="1"/>
  <c r="W26965" i="8"/>
  <c r="W26966" i="8" a="1"/>
  <c r="W26966" i="8"/>
  <c r="W26967" i="8" a="1"/>
  <c r="W26967" i="8"/>
  <c r="W26968" i="8" a="1"/>
  <c r="W26968" i="8"/>
  <c r="W26969" i="8" a="1"/>
  <c r="W26969" i="8"/>
  <c r="W26970" i="8" a="1"/>
  <c r="W26970" i="8"/>
  <c r="W26971" i="8" a="1"/>
  <c r="W26971" i="8"/>
  <c r="W26972" i="8" a="1"/>
  <c r="W26972" i="8"/>
  <c r="W26973" i="8" a="1"/>
  <c r="W26973" i="8"/>
  <c r="W26974" i="8" a="1"/>
  <c r="W26974" i="8"/>
  <c r="W26975" i="8" a="1"/>
  <c r="W26975" i="8"/>
  <c r="W26976" i="8" a="1"/>
  <c r="W26976" i="8"/>
  <c r="W26977" i="8" a="1"/>
  <c r="W26977" i="8"/>
  <c r="W26978" i="8" a="1"/>
  <c r="W26978" i="8"/>
  <c r="W26979" i="8" a="1"/>
  <c r="W26979" i="8"/>
  <c r="W26980" i="8" a="1"/>
  <c r="W26980" i="8"/>
  <c r="W26981" i="8" a="1"/>
  <c r="W26981" i="8"/>
  <c r="W26982" i="8" a="1"/>
  <c r="W26982" i="8"/>
  <c r="W26983" i="8" a="1"/>
  <c r="W26983" i="8"/>
  <c r="W26984" i="8" a="1"/>
  <c r="W26984" i="8"/>
  <c r="W26985" i="8" a="1"/>
  <c r="W26985" i="8"/>
  <c r="W26986" i="8" a="1"/>
  <c r="W26986" i="8"/>
  <c r="W26987" i="8" a="1"/>
  <c r="W26987" i="8"/>
  <c r="W26988" i="8" a="1"/>
  <c r="W26988" i="8"/>
  <c r="W26989" i="8" a="1"/>
  <c r="W26989" i="8"/>
  <c r="W26990" i="8" a="1"/>
  <c r="W26990" i="8"/>
  <c r="W26991" i="8" a="1"/>
  <c r="W26991" i="8"/>
  <c r="W26992" i="8" a="1"/>
  <c r="W26992" i="8"/>
  <c r="W26993" i="8" a="1"/>
  <c r="W26993" i="8"/>
  <c r="W26994" i="8" a="1"/>
  <c r="W26994" i="8"/>
  <c r="W26995" i="8" a="1"/>
  <c r="W26995" i="8"/>
  <c r="W26996" i="8" a="1"/>
  <c r="W26996" i="8"/>
  <c r="W26997" i="8" a="1"/>
  <c r="W26997" i="8"/>
  <c r="W26998" i="8" a="1"/>
  <c r="W26998" i="8"/>
  <c r="W26999" i="8" a="1"/>
  <c r="W26999" i="8"/>
  <c r="W27000" i="8" a="1"/>
  <c r="W27000" i="8"/>
  <c r="W27001" i="8" a="1"/>
  <c r="W27001" i="8"/>
  <c r="W27002" i="8" a="1"/>
  <c r="W27002" i="8"/>
  <c r="W27003" i="8" a="1"/>
  <c r="W27003" i="8"/>
  <c r="W27004" i="8" a="1"/>
  <c r="W27004" i="8"/>
  <c r="W27005" i="8" a="1"/>
  <c r="W27005" i="8"/>
  <c r="W27006" i="8" a="1"/>
  <c r="W27006" i="8"/>
  <c r="W27007" i="8" a="1"/>
  <c r="W27007" i="8"/>
  <c r="W27008" i="8" a="1"/>
  <c r="W27008" i="8"/>
  <c r="W27009" i="8" a="1"/>
  <c r="W27009" i="8"/>
  <c r="W27010" i="8" a="1"/>
  <c r="W27010" i="8"/>
  <c r="W27011" i="8" a="1"/>
  <c r="W27011" i="8"/>
  <c r="W27012" i="8" a="1"/>
  <c r="W27012" i="8"/>
  <c r="W27013" i="8" a="1"/>
  <c r="W27013" i="8"/>
  <c r="W27014" i="8" a="1"/>
  <c r="W27014" i="8"/>
  <c r="W27015" i="8" a="1"/>
  <c r="W27015" i="8"/>
  <c r="W27016" i="8" a="1"/>
  <c r="W27016" i="8"/>
  <c r="W27017" i="8" a="1"/>
  <c r="W27017" i="8"/>
  <c r="W27018" i="8" a="1"/>
  <c r="W27018" i="8"/>
  <c r="W27019" i="8" a="1"/>
  <c r="W27019" i="8"/>
  <c r="W27020" i="8" a="1"/>
  <c r="W27020" i="8"/>
  <c r="W27021" i="8" a="1"/>
  <c r="W27021" i="8"/>
  <c r="W27022" i="8" a="1"/>
  <c r="W27022" i="8"/>
  <c r="W27023" i="8" a="1"/>
  <c r="W27023" i="8"/>
  <c r="W27024" i="8" a="1"/>
  <c r="W27024" i="8"/>
  <c r="W27025" i="8" a="1"/>
  <c r="W27025" i="8"/>
  <c r="W27026" i="8" a="1"/>
  <c r="W27026" i="8"/>
  <c r="W27027" i="8" a="1"/>
  <c r="W27027" i="8"/>
  <c r="W27028" i="8" a="1"/>
  <c r="W27028" i="8"/>
  <c r="W27029" i="8" a="1"/>
  <c r="W27029" i="8"/>
  <c r="W27030" i="8" a="1"/>
  <c r="W27030" i="8"/>
  <c r="W27031" i="8" a="1"/>
  <c r="W27031" i="8"/>
  <c r="W27032" i="8" a="1"/>
  <c r="W27032" i="8"/>
  <c r="W27033" i="8" a="1"/>
  <c r="W27033" i="8"/>
  <c r="W27034" i="8" a="1"/>
  <c r="W27034" i="8"/>
  <c r="W27035" i="8" a="1"/>
  <c r="W27035" i="8"/>
  <c r="W27036" i="8" a="1"/>
  <c r="W27036" i="8"/>
  <c r="W27037" i="8" a="1"/>
  <c r="W27037" i="8"/>
  <c r="W27038" i="8" a="1"/>
  <c r="W27038" i="8"/>
  <c r="W27039" i="8" a="1"/>
  <c r="W27039" i="8"/>
  <c r="W27040" i="8" a="1"/>
  <c r="W27040" i="8"/>
  <c r="W27041" i="8" a="1"/>
  <c r="W27041" i="8"/>
  <c r="W27042" i="8" a="1"/>
  <c r="W27042" i="8"/>
  <c r="W27043" i="8" a="1"/>
  <c r="W27043" i="8"/>
  <c r="W27044" i="8" a="1"/>
  <c r="W27044" i="8"/>
  <c r="W27045" i="8" a="1"/>
  <c r="W27045" i="8"/>
  <c r="W27046" i="8" a="1"/>
  <c r="W27046" i="8"/>
  <c r="W27047" i="8" a="1"/>
  <c r="W27047" i="8"/>
  <c r="W27048" i="8" a="1"/>
  <c r="W27048" i="8"/>
  <c r="W27049" i="8" a="1"/>
  <c r="W27049" i="8"/>
  <c r="W27050" i="8" a="1"/>
  <c r="W27050" i="8"/>
  <c r="W27051" i="8" a="1"/>
  <c r="W27051" i="8"/>
  <c r="W27052" i="8" a="1"/>
  <c r="W27052" i="8"/>
  <c r="W27053" i="8" a="1"/>
  <c r="W27053" i="8"/>
  <c r="W27054" i="8" a="1"/>
  <c r="W27054" i="8"/>
  <c r="W27055" i="8" a="1"/>
  <c r="W27055" i="8"/>
  <c r="W27056" i="8" a="1"/>
  <c r="W27056" i="8"/>
  <c r="W27057" i="8" a="1"/>
  <c r="W27057" i="8"/>
  <c r="W27058" i="8" a="1"/>
  <c r="W27058" i="8"/>
  <c r="W27059" i="8" a="1"/>
  <c r="W27059" i="8"/>
  <c r="W27060" i="8" a="1"/>
  <c r="W27060" i="8"/>
  <c r="W27061" i="8" a="1"/>
  <c r="W27061" i="8"/>
  <c r="W27062" i="8" a="1"/>
  <c r="W27062" i="8"/>
  <c r="W27063" i="8" a="1"/>
  <c r="W27063" i="8"/>
  <c r="W27064" i="8" a="1"/>
  <c r="W27064" i="8"/>
  <c r="W27065" i="8" a="1"/>
  <c r="W27065" i="8"/>
  <c r="W27066" i="8" a="1"/>
  <c r="W27066" i="8"/>
  <c r="W27067" i="8" a="1"/>
  <c r="W27067" i="8"/>
  <c r="W27068" i="8" a="1"/>
  <c r="W27068" i="8"/>
  <c r="W27069" i="8" a="1"/>
  <c r="W27069" i="8"/>
  <c r="W27070" i="8" a="1"/>
  <c r="W27070" i="8"/>
  <c r="W27071" i="8" a="1"/>
  <c r="W27071" i="8"/>
  <c r="W27072" i="8" a="1"/>
  <c r="W27072" i="8"/>
  <c r="W27073" i="8" a="1"/>
  <c r="W27073" i="8"/>
  <c r="W27074" i="8" a="1"/>
  <c r="W27074" i="8"/>
  <c r="W27075" i="8" a="1"/>
  <c r="W27075" i="8"/>
  <c r="W27076" i="8" a="1"/>
  <c r="W27076" i="8"/>
  <c r="W27077" i="8" a="1"/>
  <c r="W27077" i="8"/>
  <c r="W27078" i="8" a="1"/>
  <c r="W27078" i="8"/>
  <c r="W27079" i="8" a="1"/>
  <c r="W27079" i="8"/>
  <c r="W27080" i="8" a="1"/>
  <c r="W27080" i="8"/>
  <c r="W27081" i="8" a="1"/>
  <c r="W27081" i="8"/>
  <c r="W27082" i="8" a="1"/>
  <c r="W27082" i="8"/>
  <c r="W27083" i="8" a="1"/>
  <c r="W27083" i="8"/>
  <c r="W27084" i="8" a="1"/>
  <c r="W27084" i="8"/>
  <c r="W27085" i="8" a="1"/>
  <c r="W27085" i="8"/>
  <c r="W27086" i="8" a="1"/>
  <c r="W27086" i="8"/>
  <c r="W27087" i="8" a="1"/>
  <c r="W27087" i="8"/>
  <c r="W27088" i="8" a="1"/>
  <c r="W27088" i="8"/>
  <c r="W27089" i="8" a="1"/>
  <c r="W27089" i="8"/>
  <c r="W27090" i="8" a="1"/>
  <c r="W27090" i="8"/>
  <c r="W27091" i="8" a="1"/>
  <c r="W27091" i="8"/>
  <c r="W27092" i="8" a="1"/>
  <c r="W27092" i="8"/>
  <c r="W27093" i="8" a="1"/>
  <c r="W27093" i="8"/>
  <c r="W27094" i="8" a="1"/>
  <c r="W27094" i="8"/>
  <c r="W27095" i="8" a="1"/>
  <c r="W27095" i="8"/>
  <c r="W27096" i="8" a="1"/>
  <c r="W27096" i="8"/>
  <c r="W27097" i="8" a="1"/>
  <c r="W27097" i="8"/>
  <c r="W27098" i="8" a="1"/>
  <c r="W27098" i="8"/>
  <c r="W27099" i="8" a="1"/>
  <c r="W27099" i="8"/>
  <c r="W27100" i="8" a="1"/>
  <c r="W27100" i="8"/>
  <c r="W27101" i="8" a="1"/>
  <c r="W27101" i="8"/>
  <c r="W27102" i="8" a="1"/>
  <c r="W27102" i="8"/>
  <c r="W27103" i="8" a="1"/>
  <c r="W27103" i="8"/>
  <c r="W27104" i="8" a="1"/>
  <c r="W27104" i="8"/>
  <c r="W27105" i="8" a="1"/>
  <c r="W27105" i="8"/>
  <c r="W27106" i="8" a="1"/>
  <c r="W27106" i="8"/>
  <c r="W27107" i="8" a="1"/>
  <c r="W27107" i="8"/>
  <c r="W27108" i="8" a="1"/>
  <c r="W27108" i="8"/>
  <c r="W27109" i="8" a="1"/>
  <c r="W27109" i="8"/>
  <c r="W27110" i="8" a="1"/>
  <c r="W27110" i="8"/>
  <c r="W27111" i="8" a="1"/>
  <c r="W27111" i="8"/>
  <c r="W27112" i="8" a="1"/>
  <c r="W27112" i="8"/>
  <c r="W27113" i="8" a="1"/>
  <c r="W27113" i="8"/>
  <c r="W27114" i="8" a="1"/>
  <c r="W27114" i="8"/>
  <c r="W27115" i="8" a="1"/>
  <c r="W27115" i="8"/>
  <c r="W27116" i="8" a="1"/>
  <c r="W27116" i="8"/>
  <c r="W27117" i="8" a="1"/>
  <c r="W27117" i="8"/>
  <c r="W27118" i="8" a="1"/>
  <c r="W27118" i="8"/>
  <c r="W27119" i="8" a="1"/>
  <c r="W27119" i="8"/>
  <c r="W27120" i="8" a="1"/>
  <c r="W27120" i="8"/>
  <c r="W27121" i="8" a="1"/>
  <c r="W27121" i="8"/>
  <c r="W27122" i="8" a="1"/>
  <c r="W27122" i="8"/>
  <c r="W27123" i="8" a="1"/>
  <c r="W27123" i="8"/>
  <c r="W27124" i="8" a="1"/>
  <c r="W27124" i="8"/>
  <c r="W27125" i="8" a="1"/>
  <c r="W27125" i="8"/>
  <c r="W27126" i="8" a="1"/>
  <c r="W27126" i="8"/>
  <c r="W27127" i="8" a="1"/>
  <c r="W27127" i="8"/>
  <c r="W27128" i="8" a="1"/>
  <c r="W27128" i="8"/>
  <c r="W27129" i="8" a="1"/>
  <c r="W27129" i="8"/>
  <c r="W27130" i="8" a="1"/>
  <c r="W27130" i="8"/>
  <c r="W27131" i="8" a="1"/>
  <c r="W27131" i="8"/>
  <c r="W27132" i="8" a="1"/>
  <c r="W27132" i="8"/>
  <c r="W27133" i="8" a="1"/>
  <c r="W27133" i="8"/>
  <c r="W27134" i="8" a="1"/>
  <c r="W27134" i="8"/>
  <c r="W27135" i="8" a="1"/>
  <c r="W27135" i="8"/>
  <c r="W27136" i="8" a="1"/>
  <c r="W27136" i="8"/>
  <c r="W27137" i="8" a="1"/>
  <c r="W27137" i="8"/>
  <c r="W27138" i="8" a="1"/>
  <c r="W27138" i="8"/>
  <c r="W27139" i="8" a="1"/>
  <c r="W27139" i="8"/>
  <c r="W27140" i="8" a="1"/>
  <c r="W27140" i="8"/>
  <c r="W27141" i="8" a="1"/>
  <c r="W27141" i="8"/>
  <c r="W27142" i="8" a="1"/>
  <c r="W27142" i="8"/>
  <c r="W27143" i="8" a="1"/>
  <c r="W27143" i="8"/>
  <c r="W27144" i="8" a="1"/>
  <c r="W27144" i="8"/>
  <c r="W27145" i="8" a="1"/>
  <c r="W27145" i="8"/>
  <c r="W27146" i="8" a="1"/>
  <c r="W27146" i="8"/>
  <c r="W27147" i="8" a="1"/>
  <c r="W27147" i="8"/>
  <c r="W27148" i="8" a="1"/>
  <c r="W27148" i="8"/>
  <c r="W27149" i="8" a="1"/>
  <c r="W27149" i="8"/>
  <c r="W27150" i="8" a="1"/>
  <c r="W27150" i="8"/>
  <c r="W27151" i="8" a="1"/>
  <c r="W27151" i="8"/>
  <c r="W27152" i="8" a="1"/>
  <c r="W27152" i="8"/>
  <c r="W27153" i="8" a="1"/>
  <c r="W27153" i="8"/>
  <c r="W27154" i="8" a="1"/>
  <c r="W27154" i="8"/>
  <c r="W27155" i="8" a="1"/>
  <c r="W27155" i="8"/>
  <c r="W27156" i="8" a="1"/>
  <c r="W27156" i="8"/>
  <c r="W27157" i="8" a="1"/>
  <c r="W27157" i="8"/>
  <c r="W27158" i="8" a="1"/>
  <c r="W27158" i="8"/>
  <c r="W27159" i="8" a="1"/>
  <c r="W27159" i="8"/>
  <c r="W27160" i="8" a="1"/>
  <c r="W27160" i="8"/>
  <c r="W27161" i="8" a="1"/>
  <c r="W27161" i="8"/>
  <c r="W27162" i="8" a="1"/>
  <c r="W27162" i="8"/>
  <c r="W27163" i="8" a="1"/>
  <c r="W27163" i="8"/>
  <c r="W27164" i="8" a="1"/>
  <c r="W27164" i="8"/>
  <c r="W27165" i="8" a="1"/>
  <c r="W27165" i="8"/>
  <c r="W27166" i="8" a="1"/>
  <c r="W27166" i="8"/>
  <c r="W27167" i="8" a="1"/>
  <c r="W27167" i="8"/>
  <c r="W27168" i="8" a="1"/>
  <c r="W27168" i="8"/>
  <c r="W27169" i="8" a="1"/>
  <c r="W27169" i="8"/>
  <c r="W27170" i="8" a="1"/>
  <c r="W27170" i="8"/>
  <c r="W27171" i="8" a="1"/>
  <c r="W27171" i="8"/>
  <c r="W27172" i="8" a="1"/>
  <c r="W27172" i="8"/>
  <c r="W27173" i="8" a="1"/>
  <c r="W27173" i="8"/>
  <c r="W27174" i="8" a="1"/>
  <c r="W27174" i="8"/>
  <c r="W27175" i="8" a="1"/>
  <c r="W27175" i="8"/>
  <c r="W27176" i="8" a="1"/>
  <c r="W27176" i="8"/>
  <c r="W27177" i="8" a="1"/>
  <c r="W27177" i="8"/>
  <c r="W27178" i="8" a="1"/>
  <c r="W27178" i="8"/>
  <c r="W27179" i="8" a="1"/>
  <c r="W27179" i="8"/>
  <c r="W27180" i="8" a="1"/>
  <c r="W27180" i="8"/>
  <c r="W27181" i="8" a="1"/>
  <c r="W27181" i="8"/>
  <c r="W27182" i="8" a="1"/>
  <c r="W27182" i="8"/>
  <c r="W27183" i="8" a="1"/>
  <c r="W27183" i="8"/>
  <c r="W27184" i="8" a="1"/>
  <c r="W27184" i="8"/>
  <c r="W27185" i="8" a="1"/>
  <c r="W27185" i="8"/>
  <c r="W27186" i="8" a="1"/>
  <c r="W27186" i="8"/>
  <c r="W27187" i="8" a="1"/>
  <c r="W27187" i="8"/>
  <c r="W27188" i="8" a="1"/>
  <c r="W27188" i="8"/>
  <c r="W27189" i="8" a="1"/>
  <c r="W27189" i="8"/>
  <c r="W27190" i="8" a="1"/>
  <c r="W27190" i="8"/>
  <c r="W27191" i="8" a="1"/>
  <c r="W27191" i="8"/>
  <c r="W27192" i="8" a="1"/>
  <c r="W27192" i="8"/>
  <c r="W27193" i="8" a="1"/>
  <c r="W27193" i="8"/>
  <c r="W27194" i="8" a="1"/>
  <c r="W27194" i="8"/>
  <c r="W27195" i="8" a="1"/>
  <c r="W27195" i="8"/>
  <c r="W27196" i="8" a="1"/>
  <c r="W27196" i="8"/>
  <c r="W27197" i="8" a="1"/>
  <c r="W27197" i="8"/>
  <c r="W27198" i="8" a="1"/>
  <c r="W27198" i="8"/>
  <c r="W27199" i="8" a="1"/>
  <c r="W27199" i="8"/>
  <c r="W27200" i="8" a="1"/>
  <c r="W27200" i="8"/>
  <c r="W27201" i="8" a="1"/>
  <c r="W27201" i="8"/>
  <c r="W27202" i="8" a="1"/>
  <c r="W27202" i="8"/>
  <c r="W27203" i="8" a="1"/>
  <c r="W27203" i="8"/>
  <c r="W27204" i="8" a="1"/>
  <c r="W27204" i="8"/>
  <c r="W27205" i="8" a="1"/>
  <c r="W27205" i="8"/>
  <c r="W27206" i="8" a="1"/>
  <c r="W27206" i="8"/>
  <c r="W27207" i="8" a="1"/>
  <c r="W27207" i="8"/>
  <c r="W27208" i="8" a="1"/>
  <c r="W27208" i="8"/>
  <c r="W27209" i="8" a="1"/>
  <c r="W27209" i="8"/>
  <c r="W27210" i="8" a="1"/>
  <c r="W27210" i="8"/>
  <c r="W27211" i="8" a="1"/>
  <c r="W27211" i="8"/>
  <c r="W27212" i="8" a="1"/>
  <c r="W27212" i="8"/>
  <c r="W27213" i="8" a="1"/>
  <c r="W27213" i="8"/>
  <c r="W27214" i="8" a="1"/>
  <c r="W27214" i="8"/>
  <c r="W27215" i="8" a="1"/>
  <c r="W27215" i="8"/>
  <c r="W27216" i="8" a="1"/>
  <c r="W27216" i="8"/>
  <c r="W27217" i="8" a="1"/>
  <c r="W27217" i="8"/>
  <c r="W27218" i="8" a="1"/>
  <c r="W27218" i="8"/>
  <c r="W27219" i="8" a="1"/>
  <c r="W27219" i="8"/>
  <c r="W27220" i="8" a="1"/>
  <c r="W27220" i="8"/>
  <c r="W27221" i="8" a="1"/>
  <c r="W27221" i="8"/>
  <c r="W27222" i="8" a="1"/>
  <c r="W27222" i="8"/>
  <c r="W27223" i="8" a="1"/>
  <c r="W27223" i="8"/>
  <c r="W27224" i="8" a="1"/>
  <c r="W27224" i="8"/>
  <c r="W27225" i="8" a="1"/>
  <c r="W27225" i="8"/>
  <c r="W27226" i="8" a="1"/>
  <c r="W27226" i="8"/>
  <c r="W27227" i="8" a="1"/>
  <c r="W27227" i="8"/>
  <c r="W27228" i="8" a="1"/>
  <c r="W27228" i="8"/>
  <c r="W27229" i="8" a="1"/>
  <c r="W27229" i="8"/>
  <c r="W27230" i="8" a="1"/>
  <c r="W27230" i="8"/>
  <c r="W27231" i="8" a="1"/>
  <c r="W27231" i="8"/>
  <c r="W27232" i="8" a="1"/>
  <c r="W27232" i="8"/>
  <c r="W27233" i="8" a="1"/>
  <c r="W27233" i="8"/>
  <c r="W27234" i="8" a="1"/>
  <c r="W27234" i="8"/>
  <c r="W27235" i="8" a="1"/>
  <c r="W27235" i="8"/>
  <c r="W27236" i="8" a="1"/>
  <c r="W27236" i="8"/>
  <c r="W27237" i="8" a="1"/>
  <c r="W27237" i="8"/>
  <c r="W27238" i="8" a="1"/>
  <c r="W27238" i="8"/>
  <c r="W27239" i="8" a="1"/>
  <c r="W27239" i="8"/>
  <c r="W27240" i="8" a="1"/>
  <c r="W27240" i="8"/>
  <c r="W27241" i="8" a="1"/>
  <c r="W27241" i="8"/>
  <c r="W27242" i="8" a="1"/>
  <c r="W27242" i="8"/>
  <c r="W27243" i="8" a="1"/>
  <c r="W27243" i="8"/>
  <c r="W27244" i="8" a="1"/>
  <c r="W27244" i="8"/>
  <c r="W27245" i="8" a="1"/>
  <c r="W27245" i="8"/>
  <c r="W27246" i="8" a="1"/>
  <c r="W27246" i="8"/>
  <c r="W27247" i="8" a="1"/>
  <c r="W27247" i="8"/>
  <c r="W27248" i="8" a="1"/>
  <c r="W27248" i="8"/>
  <c r="W27249" i="8" a="1"/>
  <c r="W27249" i="8"/>
  <c r="W27250" i="8" a="1"/>
  <c r="W27250" i="8"/>
  <c r="W27251" i="8" a="1"/>
  <c r="W27251" i="8"/>
  <c r="W27252" i="8" a="1"/>
  <c r="W27252" i="8"/>
  <c r="W27253" i="8" a="1"/>
  <c r="W27253" i="8"/>
  <c r="W27254" i="8" a="1"/>
  <c r="W27254" i="8"/>
  <c r="W27255" i="8" a="1"/>
  <c r="W27255" i="8"/>
  <c r="W27256" i="8" a="1"/>
  <c r="W27256" i="8"/>
  <c r="W27257" i="8" a="1"/>
  <c r="W27257" i="8"/>
  <c r="W27258" i="8" a="1"/>
  <c r="W27258" i="8"/>
  <c r="W27259" i="8" a="1"/>
  <c r="W27259" i="8"/>
  <c r="W27260" i="8" a="1"/>
  <c r="W27260" i="8"/>
  <c r="W27261" i="8" a="1"/>
  <c r="W27261" i="8"/>
  <c r="W27262" i="8" a="1"/>
  <c r="W27262" i="8"/>
  <c r="W27263" i="8" a="1"/>
  <c r="W27263" i="8"/>
  <c r="W27264" i="8" a="1"/>
  <c r="W27264" i="8"/>
  <c r="W27265" i="8" a="1"/>
  <c r="W27265" i="8"/>
  <c r="W27266" i="8" a="1"/>
  <c r="W27266" i="8"/>
  <c r="W27267" i="8" a="1"/>
  <c r="W27267" i="8"/>
  <c r="W27268" i="8" a="1"/>
  <c r="W27268" i="8"/>
  <c r="W27269" i="8" a="1"/>
  <c r="W27269" i="8"/>
  <c r="W27270" i="8" a="1"/>
  <c r="W27270" i="8"/>
  <c r="W27271" i="8" a="1"/>
  <c r="W27271" i="8"/>
  <c r="W27272" i="8" a="1"/>
  <c r="W27272" i="8"/>
  <c r="W27273" i="8" a="1"/>
  <c r="W27273" i="8"/>
  <c r="W27274" i="8" a="1"/>
  <c r="W27274" i="8"/>
  <c r="W27275" i="8" a="1"/>
  <c r="W27275" i="8"/>
  <c r="W27276" i="8" a="1"/>
  <c r="W27276" i="8"/>
  <c r="W27277" i="8" a="1"/>
  <c r="W27277" i="8"/>
  <c r="W27278" i="8" a="1"/>
  <c r="W27278" i="8"/>
  <c r="W27279" i="8" a="1"/>
  <c r="W27279" i="8"/>
  <c r="W27280" i="8" a="1"/>
  <c r="W27280" i="8"/>
  <c r="W27281" i="8" a="1"/>
  <c r="W27281" i="8"/>
  <c r="W27282" i="8" a="1"/>
  <c r="W27282" i="8"/>
  <c r="W27283" i="8" a="1"/>
  <c r="W27283" i="8"/>
  <c r="W27284" i="8" a="1"/>
  <c r="W27284" i="8"/>
  <c r="W27285" i="8" a="1"/>
  <c r="W27285" i="8"/>
  <c r="W27286" i="8" a="1"/>
  <c r="W27286" i="8"/>
  <c r="W27287" i="8" a="1"/>
  <c r="W27287" i="8"/>
  <c r="W27288" i="8" a="1"/>
  <c r="W27288" i="8"/>
  <c r="W27289" i="8" a="1"/>
  <c r="W27289" i="8"/>
  <c r="W27290" i="8" a="1"/>
  <c r="W27290" i="8"/>
  <c r="W27291" i="8" a="1"/>
  <c r="W27291" i="8"/>
  <c r="W27292" i="8" a="1"/>
  <c r="W27292" i="8"/>
  <c r="W27293" i="8" a="1"/>
  <c r="W27293" i="8"/>
  <c r="W27294" i="8" a="1"/>
  <c r="W27294" i="8"/>
  <c r="W27295" i="8" a="1"/>
  <c r="W27295" i="8"/>
  <c r="W27296" i="8" a="1"/>
  <c r="W27296" i="8"/>
  <c r="W27297" i="8" a="1"/>
  <c r="W27297" i="8"/>
  <c r="W27298" i="8" a="1"/>
  <c r="W27298" i="8"/>
  <c r="W27299" i="8" a="1"/>
  <c r="W27299" i="8"/>
  <c r="W27300" i="8" a="1"/>
  <c r="W27300" i="8"/>
  <c r="W27301" i="8" a="1"/>
  <c r="W27301" i="8"/>
  <c r="W27302" i="8" a="1"/>
  <c r="W27302" i="8"/>
  <c r="W27303" i="8" a="1"/>
  <c r="W27303" i="8"/>
  <c r="W27304" i="8" a="1"/>
  <c r="W27304" i="8"/>
  <c r="W27305" i="8" a="1"/>
  <c r="W27305" i="8"/>
  <c r="W27306" i="8" a="1"/>
  <c r="W27306" i="8"/>
  <c r="W27307" i="8" a="1"/>
  <c r="W27307" i="8"/>
  <c r="W27308" i="8" a="1"/>
  <c r="W27308" i="8"/>
  <c r="W27309" i="8" a="1"/>
  <c r="W27309" i="8"/>
  <c r="W27310" i="8" a="1"/>
  <c r="W27310" i="8"/>
  <c r="W27311" i="8" a="1"/>
  <c r="W27311" i="8"/>
  <c r="W27312" i="8" a="1"/>
  <c r="W27312" i="8"/>
  <c r="W27313" i="8" a="1"/>
  <c r="W27313" i="8"/>
  <c r="W27314" i="8" a="1"/>
  <c r="W27314" i="8"/>
  <c r="W27315" i="8" a="1"/>
  <c r="W27315" i="8"/>
  <c r="W27316" i="8" a="1"/>
  <c r="W27316" i="8"/>
  <c r="W27317" i="8" a="1"/>
  <c r="W27317" i="8"/>
  <c r="W27318" i="8" a="1"/>
  <c r="W27318" i="8"/>
  <c r="W27319" i="8" a="1"/>
  <c r="W27319" i="8"/>
  <c r="W27320" i="8" a="1"/>
  <c r="W27320" i="8"/>
  <c r="W27321" i="8" a="1"/>
  <c r="W27321" i="8"/>
  <c r="W27322" i="8" a="1"/>
  <c r="W27322" i="8"/>
  <c r="W27323" i="8" a="1"/>
  <c r="W27323" i="8"/>
  <c r="W27324" i="8" a="1"/>
  <c r="W27324" i="8"/>
  <c r="W27325" i="8" a="1"/>
  <c r="W27325" i="8"/>
  <c r="W27326" i="8" a="1"/>
  <c r="W27326" i="8"/>
  <c r="W27327" i="8" a="1"/>
  <c r="W27327" i="8"/>
  <c r="W27328" i="8" a="1"/>
  <c r="W27328" i="8"/>
  <c r="W27329" i="8" a="1"/>
  <c r="W27329" i="8"/>
  <c r="W27330" i="8" a="1"/>
  <c r="W27330" i="8"/>
  <c r="W27331" i="8" a="1"/>
  <c r="W27331" i="8"/>
  <c r="W27332" i="8" a="1"/>
  <c r="W27332" i="8"/>
  <c r="W27333" i="8" a="1"/>
  <c r="W27333" i="8"/>
  <c r="W27334" i="8" a="1"/>
  <c r="W27334" i="8"/>
  <c r="W27335" i="8" a="1"/>
  <c r="W27335" i="8"/>
  <c r="W27336" i="8" a="1"/>
  <c r="W27336" i="8"/>
  <c r="W27337" i="8" a="1"/>
  <c r="W27337" i="8"/>
  <c r="W27338" i="8" a="1"/>
  <c r="W27338" i="8"/>
  <c r="W27339" i="8" a="1"/>
  <c r="W27339" i="8"/>
  <c r="W27340" i="8" a="1"/>
  <c r="W27340" i="8"/>
  <c r="W27341" i="8" a="1"/>
  <c r="W27341" i="8"/>
  <c r="W27342" i="8" a="1"/>
  <c r="W27342" i="8"/>
  <c r="W27343" i="8" a="1"/>
  <c r="W27343" i="8"/>
  <c r="W27344" i="8" a="1"/>
  <c r="W27344" i="8"/>
  <c r="W27345" i="8" a="1"/>
  <c r="W27345" i="8"/>
  <c r="W27346" i="8" a="1"/>
  <c r="W27346" i="8"/>
  <c r="W27347" i="8" a="1"/>
  <c r="W27347" i="8"/>
  <c r="W27348" i="8" a="1"/>
  <c r="W27348" i="8"/>
  <c r="W27349" i="8" a="1"/>
  <c r="W27349" i="8"/>
  <c r="W27350" i="8" a="1"/>
  <c r="W27350" i="8"/>
  <c r="W27351" i="8" a="1"/>
  <c r="W27351" i="8"/>
  <c r="W27352" i="8" a="1"/>
  <c r="W27352" i="8"/>
  <c r="W27353" i="8" a="1"/>
  <c r="W27353" i="8"/>
  <c r="W27354" i="8" a="1"/>
  <c r="W27354" i="8"/>
  <c r="W27355" i="8" a="1"/>
  <c r="W27355" i="8"/>
  <c r="W27356" i="8" a="1"/>
  <c r="W27356" i="8"/>
  <c r="W27357" i="8" a="1"/>
  <c r="W27357" i="8"/>
  <c r="W27358" i="8" a="1"/>
  <c r="W27358" i="8"/>
  <c r="W27359" i="8" a="1"/>
  <c r="W27359" i="8"/>
  <c r="W27360" i="8" a="1"/>
  <c r="W27360" i="8"/>
  <c r="W27361" i="8" a="1"/>
  <c r="W27361" i="8"/>
  <c r="W27362" i="8" a="1"/>
  <c r="W27362" i="8"/>
  <c r="W27363" i="8" a="1"/>
  <c r="W27363" i="8"/>
  <c r="W27364" i="8" a="1"/>
  <c r="W27364" i="8"/>
  <c r="W27365" i="8" a="1"/>
  <c r="W27365" i="8"/>
  <c r="W27366" i="8" a="1"/>
  <c r="W27366" i="8"/>
  <c r="W27367" i="8" a="1"/>
  <c r="W27367" i="8"/>
  <c r="W27368" i="8" a="1"/>
  <c r="W27368" i="8"/>
  <c r="W27369" i="8" a="1"/>
  <c r="W27369" i="8"/>
  <c r="W27370" i="8" a="1"/>
  <c r="W27370" i="8"/>
  <c r="W27371" i="8" a="1"/>
  <c r="W27371" i="8"/>
  <c r="W27372" i="8" a="1"/>
  <c r="W27372" i="8"/>
  <c r="W27373" i="8" a="1"/>
  <c r="W27373" i="8"/>
  <c r="W27374" i="8" a="1"/>
  <c r="W27374" i="8"/>
  <c r="W27375" i="8" a="1"/>
  <c r="W27375" i="8"/>
  <c r="W27376" i="8" a="1"/>
  <c r="W27376" i="8"/>
  <c r="W27377" i="8" a="1"/>
  <c r="W27377" i="8"/>
  <c r="W27378" i="8" a="1"/>
  <c r="W27378" i="8"/>
  <c r="W27379" i="8" a="1"/>
  <c r="W27379" i="8"/>
  <c r="W27380" i="8" a="1"/>
  <c r="W27380" i="8"/>
  <c r="W27381" i="8" a="1"/>
  <c r="W27381" i="8"/>
  <c r="W27382" i="8" a="1"/>
  <c r="W27382" i="8"/>
  <c r="W27383" i="8" a="1"/>
  <c r="W27383" i="8"/>
  <c r="W27384" i="8" a="1"/>
  <c r="W27384" i="8"/>
  <c r="W27385" i="8" a="1"/>
  <c r="W27385" i="8"/>
  <c r="W27386" i="8" a="1"/>
  <c r="W27386" i="8"/>
  <c r="W27387" i="8" a="1"/>
  <c r="W27387" i="8"/>
  <c r="W27388" i="8" a="1"/>
  <c r="W27388" i="8"/>
  <c r="W27389" i="8" a="1"/>
  <c r="W27389" i="8"/>
  <c r="W27390" i="8" a="1"/>
  <c r="W27390" i="8"/>
  <c r="W27391" i="8" a="1"/>
  <c r="W27391" i="8"/>
  <c r="W27392" i="8" a="1"/>
  <c r="W27392" i="8"/>
  <c r="W27393" i="8" a="1"/>
  <c r="W27393" i="8"/>
  <c r="W27394" i="8" a="1"/>
  <c r="W27394" i="8"/>
  <c r="W27395" i="8" a="1"/>
  <c r="W27395" i="8"/>
  <c r="W27396" i="8" a="1"/>
  <c r="W27396" i="8"/>
  <c r="W27397" i="8" a="1"/>
  <c r="W27397" i="8"/>
  <c r="W27398" i="8" a="1"/>
  <c r="W27398" i="8"/>
  <c r="W27399" i="8" a="1"/>
  <c r="W27399" i="8"/>
  <c r="W27400" i="8" a="1"/>
  <c r="W27400" i="8"/>
  <c r="W27401" i="8" a="1"/>
  <c r="W27401" i="8"/>
  <c r="W27402" i="8" a="1"/>
  <c r="W27402" i="8"/>
  <c r="W27403" i="8" a="1"/>
  <c r="W27403" i="8"/>
  <c r="W27404" i="8" a="1"/>
  <c r="W27404" i="8"/>
  <c r="W27405" i="8" a="1"/>
  <c r="W27405" i="8"/>
  <c r="W27406" i="8" a="1"/>
  <c r="W27406" i="8"/>
  <c r="W27407" i="8" a="1"/>
  <c r="W27407" i="8"/>
  <c r="W27408" i="8" a="1"/>
  <c r="W27408" i="8"/>
  <c r="W27409" i="8" a="1"/>
  <c r="W27409" i="8"/>
  <c r="W27410" i="8" a="1"/>
  <c r="W27410" i="8"/>
  <c r="W27411" i="8" a="1"/>
  <c r="W27411" i="8"/>
  <c r="W27412" i="8" a="1"/>
  <c r="W27412" i="8"/>
  <c r="W27413" i="8" a="1"/>
  <c r="W27413" i="8"/>
  <c r="W27414" i="8" a="1"/>
  <c r="W27414" i="8"/>
  <c r="W27415" i="8" a="1"/>
  <c r="W27415" i="8"/>
  <c r="W27416" i="8" a="1"/>
  <c r="W27416" i="8"/>
  <c r="W27417" i="8" a="1"/>
  <c r="W27417" i="8"/>
  <c r="W27418" i="8" a="1"/>
  <c r="W27418" i="8"/>
  <c r="W27419" i="8" a="1"/>
  <c r="W27419" i="8"/>
  <c r="W27420" i="8" a="1"/>
  <c r="W27420" i="8"/>
  <c r="W27421" i="8" a="1"/>
  <c r="W27421" i="8"/>
  <c r="W27422" i="8" a="1"/>
  <c r="W27422" i="8"/>
  <c r="W27423" i="8" a="1"/>
  <c r="W27423" i="8"/>
  <c r="W27424" i="8" a="1"/>
  <c r="W27424" i="8"/>
  <c r="W27425" i="8" a="1"/>
  <c r="W27425" i="8"/>
  <c r="W27426" i="8" a="1"/>
  <c r="W27426" i="8"/>
  <c r="W27427" i="8" a="1"/>
  <c r="W27427" i="8"/>
  <c r="W27428" i="8" a="1"/>
  <c r="W27428" i="8"/>
  <c r="W27429" i="8" a="1"/>
  <c r="W27429" i="8"/>
  <c r="W27430" i="8" a="1"/>
  <c r="W27430" i="8"/>
  <c r="W27431" i="8" a="1"/>
  <c r="W27431" i="8"/>
  <c r="W27432" i="8" a="1"/>
  <c r="W27432" i="8"/>
  <c r="W27433" i="8" a="1"/>
  <c r="W27433" i="8"/>
  <c r="W27434" i="8" a="1"/>
  <c r="W27434" i="8"/>
  <c r="W27435" i="8" a="1"/>
  <c r="W27435" i="8"/>
  <c r="W27436" i="8" a="1"/>
  <c r="W27436" i="8"/>
  <c r="W27437" i="8" a="1"/>
  <c r="W27437" i="8"/>
  <c r="W27438" i="8" a="1"/>
  <c r="W27438" i="8"/>
  <c r="W27439" i="8" a="1"/>
  <c r="W27439" i="8"/>
  <c r="W27440" i="8" a="1"/>
  <c r="W27440" i="8"/>
  <c r="W27441" i="8" a="1"/>
  <c r="W27441" i="8"/>
  <c r="W27442" i="8" a="1"/>
  <c r="W27442" i="8"/>
  <c r="W27443" i="8" a="1"/>
  <c r="W27443" i="8"/>
  <c r="W27444" i="8" a="1"/>
  <c r="W27444" i="8"/>
  <c r="W27445" i="8" a="1"/>
  <c r="W27445" i="8"/>
  <c r="W27446" i="8" a="1"/>
  <c r="W27446" i="8"/>
  <c r="W27447" i="8" a="1"/>
  <c r="W27447" i="8"/>
  <c r="W27448" i="8" a="1"/>
  <c r="W27448" i="8"/>
  <c r="W27449" i="8" a="1"/>
  <c r="W27449" i="8"/>
  <c r="W27450" i="8" a="1"/>
  <c r="W27450" i="8"/>
  <c r="W27451" i="8" a="1"/>
  <c r="W27451" i="8"/>
  <c r="W27452" i="8" a="1"/>
  <c r="W27452" i="8"/>
  <c r="W27453" i="8" a="1"/>
  <c r="W27453" i="8"/>
  <c r="W27454" i="8" a="1"/>
  <c r="W27454" i="8"/>
  <c r="W27455" i="8" a="1"/>
  <c r="W27455" i="8"/>
  <c r="W27456" i="8" a="1"/>
  <c r="W27456" i="8"/>
  <c r="W27457" i="8" a="1"/>
  <c r="W27457" i="8"/>
  <c r="W27458" i="8" a="1"/>
  <c r="W27458" i="8"/>
  <c r="W27459" i="8" a="1"/>
  <c r="W27459" i="8"/>
  <c r="W27460" i="8" a="1"/>
  <c r="W27460" i="8"/>
  <c r="W27461" i="8" a="1"/>
  <c r="W27461" i="8"/>
  <c r="W27462" i="8" a="1"/>
  <c r="W27462" i="8"/>
  <c r="W27463" i="8" a="1"/>
  <c r="W27463" i="8"/>
  <c r="W27464" i="8" a="1"/>
  <c r="W27464" i="8"/>
  <c r="W27465" i="8" a="1"/>
  <c r="W27465" i="8"/>
  <c r="W27466" i="8" a="1"/>
  <c r="W27466" i="8"/>
  <c r="W27467" i="8" a="1"/>
  <c r="W27467" i="8"/>
  <c r="W27468" i="8" a="1"/>
  <c r="W27468" i="8"/>
  <c r="W27469" i="8" a="1"/>
  <c r="W27469" i="8"/>
  <c r="W27470" i="8" a="1"/>
  <c r="W27470" i="8"/>
  <c r="W27471" i="8" a="1"/>
  <c r="W27471" i="8"/>
  <c r="W27472" i="8" a="1"/>
  <c r="W27472" i="8"/>
  <c r="W27473" i="8" a="1"/>
  <c r="W27473" i="8"/>
  <c r="W27474" i="8" a="1"/>
  <c r="W27474" i="8"/>
  <c r="W27475" i="8" a="1"/>
  <c r="W27475" i="8"/>
  <c r="W27476" i="8" a="1"/>
  <c r="W27476" i="8"/>
  <c r="W27477" i="8" a="1"/>
  <c r="W27477" i="8"/>
  <c r="W27478" i="8" a="1"/>
  <c r="W27478" i="8"/>
  <c r="W27479" i="8" a="1"/>
  <c r="W27479" i="8"/>
  <c r="W27480" i="8" a="1"/>
  <c r="W27480" i="8"/>
  <c r="W27481" i="8" a="1"/>
  <c r="W27481" i="8"/>
  <c r="W27482" i="8" a="1"/>
  <c r="W27482" i="8"/>
  <c r="W27483" i="8" a="1"/>
  <c r="W27483" i="8"/>
  <c r="W27484" i="8" a="1"/>
  <c r="W27484" i="8"/>
  <c r="W27485" i="8" a="1"/>
  <c r="W27485" i="8"/>
  <c r="W27486" i="8" a="1"/>
  <c r="W27486" i="8"/>
  <c r="W27487" i="8" a="1"/>
  <c r="W27487" i="8"/>
  <c r="W27488" i="8" a="1"/>
  <c r="W27488" i="8"/>
  <c r="W27489" i="8" a="1"/>
  <c r="W27489" i="8"/>
  <c r="W27490" i="8" a="1"/>
  <c r="W27490" i="8"/>
  <c r="W27491" i="8" a="1"/>
  <c r="W27491" i="8"/>
  <c r="W27492" i="8" a="1"/>
  <c r="W27492" i="8"/>
  <c r="W27493" i="8" a="1"/>
  <c r="W27493" i="8"/>
  <c r="W27494" i="8" a="1"/>
  <c r="W27494" i="8"/>
  <c r="W27495" i="8" a="1"/>
  <c r="W27495" i="8"/>
  <c r="W27496" i="8" a="1"/>
  <c r="W27496" i="8"/>
  <c r="W27497" i="8" a="1"/>
  <c r="W27497" i="8"/>
  <c r="W27498" i="8" a="1"/>
  <c r="W27498" i="8"/>
  <c r="W27499" i="8" a="1"/>
  <c r="W27499" i="8"/>
  <c r="W27500" i="8" a="1"/>
  <c r="W27500" i="8"/>
  <c r="W27501" i="8" a="1"/>
  <c r="W27501" i="8"/>
  <c r="W27502" i="8" a="1"/>
  <c r="W27502" i="8"/>
  <c r="W27503" i="8" a="1"/>
  <c r="W27503" i="8"/>
  <c r="W27504" i="8" a="1"/>
  <c r="W27504" i="8"/>
  <c r="W27505" i="8" a="1"/>
  <c r="W27505" i="8"/>
  <c r="W27506" i="8" a="1"/>
  <c r="W27506" i="8"/>
  <c r="W27507" i="8" a="1"/>
  <c r="W27507" i="8"/>
  <c r="W27508" i="8" a="1"/>
  <c r="W27508" i="8"/>
  <c r="W27509" i="8" a="1"/>
  <c r="W27509" i="8"/>
  <c r="W27510" i="8" a="1"/>
  <c r="W27510" i="8"/>
  <c r="W27511" i="8" a="1"/>
  <c r="W27511" i="8"/>
  <c r="W27512" i="8" a="1"/>
  <c r="W27512" i="8"/>
  <c r="W27513" i="8" a="1"/>
  <c r="W27513" i="8"/>
  <c r="W27514" i="8" a="1"/>
  <c r="W27514" i="8"/>
  <c r="W27515" i="8" a="1"/>
  <c r="W27515" i="8"/>
  <c r="W27516" i="8" a="1"/>
  <c r="W27516" i="8"/>
  <c r="W27517" i="8" a="1"/>
  <c r="W27517" i="8"/>
  <c r="W27518" i="8" a="1"/>
  <c r="W27518" i="8"/>
  <c r="W27519" i="8" a="1"/>
  <c r="W27519" i="8"/>
  <c r="W27520" i="8" a="1"/>
  <c r="W27520" i="8"/>
  <c r="W27521" i="8" a="1"/>
  <c r="W27521" i="8"/>
  <c r="W27522" i="8" a="1"/>
  <c r="W27522" i="8"/>
  <c r="W27523" i="8" a="1"/>
  <c r="W27523" i="8"/>
  <c r="W27524" i="8" a="1"/>
  <c r="W27524" i="8"/>
  <c r="W27525" i="8" a="1"/>
  <c r="W27525" i="8"/>
  <c r="W27526" i="8" a="1"/>
  <c r="W27526" i="8"/>
  <c r="W27527" i="8" a="1"/>
  <c r="W27527" i="8"/>
  <c r="W27528" i="8" a="1"/>
  <c r="W27528" i="8"/>
  <c r="W27529" i="8" a="1"/>
  <c r="W27529" i="8"/>
  <c r="W27530" i="8" a="1"/>
  <c r="W27530" i="8"/>
  <c r="W27531" i="8" a="1"/>
  <c r="W27531" i="8"/>
  <c r="W27532" i="8" a="1"/>
  <c r="W27532" i="8"/>
  <c r="W27533" i="8" a="1"/>
  <c r="W27533" i="8"/>
  <c r="W27534" i="8" a="1"/>
  <c r="W27534" i="8"/>
  <c r="W27535" i="8" a="1"/>
  <c r="W27535" i="8"/>
  <c r="W27536" i="8" a="1"/>
  <c r="W27536" i="8"/>
  <c r="W27537" i="8" a="1"/>
  <c r="W27537" i="8"/>
  <c r="W27538" i="8" a="1"/>
  <c r="W27538" i="8"/>
  <c r="W27539" i="8" a="1"/>
  <c r="W27539" i="8"/>
  <c r="W27540" i="8" a="1"/>
  <c r="W27540" i="8"/>
  <c r="W27541" i="8" a="1"/>
  <c r="W27541" i="8"/>
  <c r="W27542" i="8" a="1"/>
  <c r="W27542" i="8"/>
  <c r="W27543" i="8" a="1"/>
  <c r="W27543" i="8"/>
  <c r="W27544" i="8" a="1"/>
  <c r="W27544" i="8"/>
  <c r="W27545" i="8" a="1"/>
  <c r="W27545" i="8"/>
  <c r="W27546" i="8" a="1"/>
  <c r="W27546" i="8"/>
  <c r="W27547" i="8" a="1"/>
  <c r="W27547" i="8"/>
  <c r="W27548" i="8" a="1"/>
  <c r="W27548" i="8"/>
  <c r="W27549" i="8" a="1"/>
  <c r="W27549" i="8"/>
  <c r="W27550" i="8" a="1"/>
  <c r="W27550" i="8"/>
  <c r="W27551" i="8" a="1"/>
  <c r="W27551" i="8"/>
  <c r="W27552" i="8" a="1"/>
  <c r="W27552" i="8"/>
  <c r="W27553" i="8" a="1"/>
  <c r="W27553" i="8"/>
  <c r="W27554" i="8" a="1"/>
  <c r="W27554" i="8"/>
  <c r="W27555" i="8" a="1"/>
  <c r="W27555" i="8"/>
  <c r="W27556" i="8" a="1"/>
  <c r="W27556" i="8"/>
  <c r="W27557" i="8" a="1"/>
  <c r="W27557" i="8"/>
  <c r="W27558" i="8" a="1"/>
  <c r="W27558" i="8"/>
  <c r="W27559" i="8" a="1"/>
  <c r="W27559" i="8"/>
  <c r="W27560" i="8" a="1"/>
  <c r="W27560" i="8"/>
  <c r="W27561" i="8" a="1"/>
  <c r="W27561" i="8"/>
  <c r="W27562" i="8" a="1"/>
  <c r="W27562" i="8"/>
  <c r="W27563" i="8" a="1"/>
  <c r="W27563" i="8"/>
  <c r="W27564" i="8" a="1"/>
  <c r="W27564" i="8"/>
  <c r="W27565" i="8" a="1"/>
  <c r="W27565" i="8"/>
  <c r="W27566" i="8" a="1"/>
  <c r="W27566" i="8"/>
  <c r="W27567" i="8" a="1"/>
  <c r="W27567" i="8"/>
  <c r="W27568" i="8" a="1"/>
  <c r="W27568" i="8"/>
  <c r="W27569" i="8" a="1"/>
  <c r="W27569" i="8"/>
  <c r="W27570" i="8" a="1"/>
  <c r="W27570" i="8"/>
  <c r="W27571" i="8" a="1"/>
  <c r="W27571" i="8"/>
  <c r="W27572" i="8" a="1"/>
  <c r="W27572" i="8"/>
  <c r="W27573" i="8" a="1"/>
  <c r="W27573" i="8"/>
  <c r="W27574" i="8" a="1"/>
  <c r="W27574" i="8"/>
  <c r="W27575" i="8" a="1"/>
  <c r="W27575" i="8"/>
  <c r="W27576" i="8" a="1"/>
  <c r="W27576" i="8"/>
  <c r="W27577" i="8" a="1"/>
  <c r="W27577" i="8"/>
  <c r="W27578" i="8" a="1"/>
  <c r="W27578" i="8"/>
  <c r="W27579" i="8" a="1"/>
  <c r="W27579" i="8"/>
  <c r="W27580" i="8" a="1"/>
  <c r="W27580" i="8"/>
  <c r="W27581" i="8" a="1"/>
  <c r="W27581" i="8"/>
  <c r="W27582" i="8" a="1"/>
  <c r="W27582" i="8"/>
  <c r="W27583" i="8" a="1"/>
  <c r="W27583" i="8"/>
  <c r="W27584" i="8" a="1"/>
  <c r="W27584" i="8"/>
  <c r="W27585" i="8" a="1"/>
  <c r="W27585" i="8"/>
  <c r="W27586" i="8" a="1"/>
  <c r="W27586" i="8"/>
  <c r="W27587" i="8" a="1"/>
  <c r="W27587" i="8"/>
  <c r="W27588" i="8" a="1"/>
  <c r="W27588" i="8"/>
  <c r="W27589" i="8" a="1"/>
  <c r="W27589" i="8"/>
  <c r="W27590" i="8" a="1"/>
  <c r="W27590" i="8"/>
  <c r="W27591" i="8" a="1"/>
  <c r="W27591" i="8"/>
  <c r="W27592" i="8" a="1"/>
  <c r="W27592" i="8"/>
  <c r="W27593" i="8" a="1"/>
  <c r="W27593" i="8"/>
  <c r="W27594" i="8" a="1"/>
  <c r="W27594" i="8"/>
  <c r="W27595" i="8" a="1"/>
  <c r="W27595" i="8"/>
  <c r="W27596" i="8" a="1"/>
  <c r="W27596" i="8"/>
  <c r="W27597" i="8" a="1"/>
  <c r="W27597" i="8"/>
  <c r="W27598" i="8" a="1"/>
  <c r="W27598" i="8"/>
  <c r="W27599" i="8" a="1"/>
  <c r="W27599" i="8"/>
  <c r="W27600" i="8" a="1"/>
  <c r="W27600" i="8"/>
  <c r="W27601" i="8" a="1"/>
  <c r="W27601" i="8"/>
  <c r="W27602" i="8" a="1"/>
  <c r="W27602" i="8"/>
  <c r="W27603" i="8" a="1"/>
  <c r="W27603" i="8"/>
  <c r="W27604" i="8" a="1"/>
  <c r="W27604" i="8"/>
  <c r="W27605" i="8" a="1"/>
  <c r="W27605" i="8"/>
  <c r="W27606" i="8" a="1"/>
  <c r="W27606" i="8"/>
  <c r="W27607" i="8" a="1"/>
  <c r="W27607" i="8"/>
  <c r="W27608" i="8" a="1"/>
  <c r="W27608" i="8"/>
  <c r="W27609" i="8" a="1"/>
  <c r="W27609" i="8"/>
  <c r="W27610" i="8" a="1"/>
  <c r="W27610" i="8"/>
  <c r="W27611" i="8" a="1"/>
  <c r="W27611" i="8"/>
  <c r="W27612" i="8" a="1"/>
  <c r="W27612" i="8"/>
  <c r="W27613" i="8" a="1"/>
  <c r="W27613" i="8"/>
  <c r="W27614" i="8" a="1"/>
  <c r="W27614" i="8"/>
  <c r="W27615" i="8" a="1"/>
  <c r="W27615" i="8"/>
  <c r="W27616" i="8" a="1"/>
  <c r="W27616" i="8"/>
  <c r="W27617" i="8" a="1"/>
  <c r="W27617" i="8"/>
  <c r="W27618" i="8" a="1"/>
  <c r="W27618" i="8"/>
  <c r="W27619" i="8" a="1"/>
  <c r="W27619" i="8"/>
  <c r="W27620" i="8" a="1"/>
  <c r="W27620" i="8"/>
  <c r="W27621" i="8" a="1"/>
  <c r="W27621" i="8"/>
  <c r="W27622" i="8" a="1"/>
  <c r="W27622" i="8"/>
  <c r="W27623" i="8" a="1"/>
  <c r="W27623" i="8"/>
  <c r="W27624" i="8" a="1"/>
  <c r="W27624" i="8"/>
  <c r="W27625" i="8" a="1"/>
  <c r="W27625" i="8"/>
  <c r="W27626" i="8" a="1"/>
  <c r="W27626" i="8"/>
  <c r="W27627" i="8" a="1"/>
  <c r="W27627" i="8"/>
  <c r="W27628" i="8" a="1"/>
  <c r="W27628" i="8"/>
  <c r="W27629" i="8" a="1"/>
  <c r="W27629" i="8"/>
  <c r="W27630" i="8" a="1"/>
  <c r="W27630" i="8"/>
  <c r="W27631" i="8" a="1"/>
  <c r="W27631" i="8"/>
  <c r="W27632" i="8" a="1"/>
  <c r="W27632" i="8"/>
  <c r="W27633" i="8" a="1"/>
  <c r="W27633" i="8"/>
  <c r="W27634" i="8" a="1"/>
  <c r="W27634" i="8"/>
  <c r="W27635" i="8" a="1"/>
  <c r="W27635" i="8"/>
  <c r="W27636" i="8" a="1"/>
  <c r="W27636" i="8"/>
  <c r="W27637" i="8" a="1"/>
  <c r="W27637" i="8"/>
  <c r="W27638" i="8" a="1"/>
  <c r="W27638" i="8"/>
  <c r="W27639" i="8" a="1"/>
  <c r="W27639" i="8"/>
  <c r="W27640" i="8" a="1"/>
  <c r="W27640" i="8"/>
  <c r="W27641" i="8" a="1"/>
  <c r="W27641" i="8"/>
  <c r="W27642" i="8" a="1"/>
  <c r="W27642" i="8"/>
  <c r="W27643" i="8" a="1"/>
  <c r="W27643" i="8"/>
  <c r="W27644" i="8" a="1"/>
  <c r="W27644" i="8"/>
  <c r="W27645" i="8" a="1"/>
  <c r="W27645" i="8"/>
  <c r="W27646" i="8" a="1"/>
  <c r="W27646" i="8"/>
  <c r="W27647" i="8" a="1"/>
  <c r="W27647" i="8"/>
  <c r="W27648" i="8" a="1"/>
  <c r="W27648" i="8"/>
  <c r="W27649" i="8" a="1"/>
  <c r="W27649" i="8"/>
  <c r="W27650" i="8" a="1"/>
  <c r="W27650" i="8"/>
  <c r="W27651" i="8" a="1"/>
  <c r="W27651" i="8"/>
  <c r="W27652" i="8" a="1"/>
  <c r="W27652" i="8"/>
  <c r="W27653" i="8" a="1"/>
  <c r="W27653" i="8"/>
  <c r="W27654" i="8" a="1"/>
  <c r="W27654" i="8"/>
  <c r="W27655" i="8" a="1"/>
  <c r="W27655" i="8"/>
  <c r="W27656" i="8" a="1"/>
  <c r="W27656" i="8"/>
  <c r="W27657" i="8" a="1"/>
  <c r="W27657" i="8"/>
  <c r="W27658" i="8" a="1"/>
  <c r="W27658" i="8"/>
  <c r="W27659" i="8" a="1"/>
  <c r="W27659" i="8"/>
  <c r="W27660" i="8" a="1"/>
  <c r="W27660" i="8"/>
  <c r="W27661" i="8" a="1"/>
  <c r="W27661" i="8"/>
  <c r="W27662" i="8" a="1"/>
  <c r="W27662" i="8"/>
  <c r="W27663" i="8" a="1"/>
  <c r="W27663" i="8"/>
  <c r="W27664" i="8" a="1"/>
  <c r="W27664" i="8"/>
  <c r="W27665" i="8" a="1"/>
  <c r="W27665" i="8"/>
  <c r="W27666" i="8" a="1"/>
  <c r="W27666" i="8"/>
  <c r="W27667" i="8" a="1"/>
  <c r="W27667" i="8"/>
  <c r="W27668" i="8" a="1"/>
  <c r="W27668" i="8"/>
  <c r="W27669" i="8" a="1"/>
  <c r="W27669" i="8"/>
  <c r="W27670" i="8" a="1"/>
  <c r="W27670" i="8"/>
  <c r="W27671" i="8" a="1"/>
  <c r="W27671" i="8"/>
  <c r="W27672" i="8" a="1"/>
  <c r="W27672" i="8"/>
  <c r="W27673" i="8" a="1"/>
  <c r="W27673" i="8"/>
  <c r="W27674" i="8" a="1"/>
  <c r="W27674" i="8"/>
  <c r="W27675" i="8" a="1"/>
  <c r="W27675" i="8"/>
  <c r="W27676" i="8" a="1"/>
  <c r="W27676" i="8"/>
  <c r="W27677" i="8" a="1"/>
  <c r="W27677" i="8"/>
  <c r="W27678" i="8" a="1"/>
  <c r="W27678" i="8"/>
  <c r="W27679" i="8" a="1"/>
  <c r="W27679" i="8"/>
  <c r="W27680" i="8" a="1"/>
  <c r="W27680" i="8"/>
  <c r="W27681" i="8" a="1"/>
  <c r="W27681" i="8"/>
  <c r="W27682" i="8" a="1"/>
  <c r="W27682" i="8"/>
  <c r="W27683" i="8" a="1"/>
  <c r="W27683" i="8"/>
  <c r="W27684" i="8" a="1"/>
  <c r="W27684" i="8"/>
  <c r="W27685" i="8" a="1"/>
  <c r="W27685" i="8"/>
  <c r="W27686" i="8" a="1"/>
  <c r="W27686" i="8"/>
  <c r="W27687" i="8" a="1"/>
  <c r="W27687" i="8"/>
  <c r="W27688" i="8" a="1"/>
  <c r="W27688" i="8"/>
  <c r="W27689" i="8" a="1"/>
  <c r="W27689" i="8"/>
  <c r="W27690" i="8" a="1"/>
  <c r="W27690" i="8"/>
  <c r="W27691" i="8" a="1"/>
  <c r="W27691" i="8"/>
  <c r="W27692" i="8" a="1"/>
  <c r="W27692" i="8"/>
  <c r="W27693" i="8" a="1"/>
  <c r="W27693" i="8"/>
  <c r="W27694" i="8" a="1"/>
  <c r="W27694" i="8"/>
  <c r="W27695" i="8" a="1"/>
  <c r="W27695" i="8"/>
  <c r="W27696" i="8" a="1"/>
  <c r="W27696" i="8"/>
  <c r="W27697" i="8" a="1"/>
  <c r="W27697" i="8"/>
  <c r="W27698" i="8" a="1"/>
  <c r="W27698" i="8"/>
  <c r="W27699" i="8" a="1"/>
  <c r="W27699" i="8"/>
  <c r="W27700" i="8" a="1"/>
  <c r="W27700" i="8"/>
  <c r="W27701" i="8" a="1"/>
  <c r="W27701" i="8"/>
  <c r="W27702" i="8" a="1"/>
  <c r="W27702" i="8"/>
  <c r="W27703" i="8" a="1"/>
  <c r="W27703" i="8"/>
  <c r="W27704" i="8" a="1"/>
  <c r="W27704" i="8"/>
  <c r="W27705" i="8" a="1"/>
  <c r="W27705" i="8"/>
  <c r="W27706" i="8" a="1"/>
  <c r="W27706" i="8"/>
  <c r="W27707" i="8" a="1"/>
  <c r="W27707" i="8"/>
  <c r="W27708" i="8" a="1"/>
  <c r="W27708" i="8"/>
  <c r="W27709" i="8" a="1"/>
  <c r="W27709" i="8"/>
  <c r="W27710" i="8" a="1"/>
  <c r="W27710" i="8"/>
  <c r="W27711" i="8" a="1"/>
  <c r="W27711" i="8"/>
  <c r="W27712" i="8" a="1"/>
  <c r="W27712" i="8"/>
  <c r="W27713" i="8" a="1"/>
  <c r="W27713" i="8"/>
  <c r="W27714" i="8" a="1"/>
  <c r="W27714" i="8"/>
  <c r="W27715" i="8" a="1"/>
  <c r="W27715" i="8"/>
  <c r="W27716" i="8" a="1"/>
  <c r="W27716" i="8"/>
  <c r="W27717" i="8" a="1"/>
  <c r="W27717" i="8"/>
  <c r="W27718" i="8" a="1"/>
  <c r="W27718" i="8"/>
  <c r="W27719" i="8" a="1"/>
  <c r="W27719" i="8"/>
  <c r="W27720" i="8" a="1"/>
  <c r="W27720" i="8"/>
  <c r="W27721" i="8" a="1"/>
  <c r="W27721" i="8"/>
  <c r="W27722" i="8" a="1"/>
  <c r="W27722" i="8"/>
  <c r="W27723" i="8" a="1"/>
  <c r="W27723" i="8"/>
  <c r="W27724" i="8" a="1"/>
  <c r="W27724" i="8"/>
  <c r="W27725" i="8" a="1"/>
  <c r="W27725" i="8"/>
  <c r="W27726" i="8" a="1"/>
  <c r="W27726" i="8"/>
  <c r="W27727" i="8" a="1"/>
  <c r="W27727" i="8"/>
  <c r="W27728" i="8" a="1"/>
  <c r="W27728" i="8"/>
  <c r="W27729" i="8" a="1"/>
  <c r="W27729" i="8"/>
  <c r="W27730" i="8" a="1"/>
  <c r="W27730" i="8"/>
  <c r="W27731" i="8" a="1"/>
  <c r="W27731" i="8"/>
  <c r="W27732" i="8" a="1"/>
  <c r="W27732" i="8"/>
  <c r="W27733" i="8" a="1"/>
  <c r="W27733" i="8"/>
  <c r="W27734" i="8" a="1"/>
  <c r="W27734" i="8"/>
  <c r="W27735" i="8" a="1"/>
  <c r="W27735" i="8"/>
  <c r="W27736" i="8" a="1"/>
  <c r="W27736" i="8"/>
  <c r="W27737" i="8" a="1"/>
  <c r="W27737" i="8"/>
  <c r="W27738" i="8" a="1"/>
  <c r="W27738" i="8"/>
  <c r="W27739" i="8" a="1"/>
  <c r="W27739" i="8"/>
  <c r="W27740" i="8" a="1"/>
  <c r="W27740" i="8"/>
  <c r="W27741" i="8" a="1"/>
  <c r="W27741" i="8"/>
  <c r="W27742" i="8" a="1"/>
  <c r="W27742" i="8"/>
  <c r="W27743" i="8" a="1"/>
  <c r="W27743" i="8"/>
  <c r="W27744" i="8" a="1"/>
  <c r="W27744" i="8"/>
  <c r="W27745" i="8" a="1"/>
  <c r="W27745" i="8"/>
  <c r="W27746" i="8" a="1"/>
  <c r="W27746" i="8"/>
  <c r="W27747" i="8" a="1"/>
  <c r="W27747" i="8"/>
  <c r="W27748" i="8" a="1"/>
  <c r="W27748" i="8"/>
  <c r="W27749" i="8" a="1"/>
  <c r="W27749" i="8"/>
  <c r="W27750" i="8" a="1"/>
  <c r="W27750" i="8"/>
  <c r="W27751" i="8" a="1"/>
  <c r="W27751" i="8"/>
  <c r="W27752" i="8" a="1"/>
  <c r="W27752" i="8"/>
  <c r="W27753" i="8" a="1"/>
  <c r="W27753" i="8"/>
  <c r="W27754" i="8" a="1"/>
  <c r="W27754" i="8"/>
  <c r="W27755" i="8" a="1"/>
  <c r="W27755" i="8"/>
  <c r="W27756" i="8" a="1"/>
  <c r="W27756" i="8"/>
  <c r="W27757" i="8" a="1"/>
  <c r="W27757" i="8"/>
  <c r="W27758" i="8" a="1"/>
  <c r="W27758" i="8"/>
  <c r="W27759" i="8" a="1"/>
  <c r="W27759" i="8"/>
  <c r="W27760" i="8" a="1"/>
  <c r="W27760" i="8"/>
  <c r="W27761" i="8" a="1"/>
  <c r="W27761" i="8"/>
  <c r="W27762" i="8" a="1"/>
  <c r="W27762" i="8"/>
  <c r="W27763" i="8" a="1"/>
  <c r="W27763" i="8"/>
  <c r="W27764" i="8" a="1"/>
  <c r="W27764" i="8"/>
  <c r="W27765" i="8" a="1"/>
  <c r="W27765" i="8"/>
  <c r="W27766" i="8" a="1"/>
  <c r="W27766" i="8"/>
  <c r="W27767" i="8" a="1"/>
  <c r="W27767" i="8"/>
  <c r="W27768" i="8" a="1"/>
  <c r="W27768" i="8"/>
  <c r="W27769" i="8" a="1"/>
  <c r="W27769" i="8"/>
  <c r="W27770" i="8" a="1"/>
  <c r="W27770" i="8"/>
  <c r="W27771" i="8" a="1"/>
  <c r="W27771" i="8"/>
  <c r="W27772" i="8" a="1"/>
  <c r="W27772" i="8"/>
  <c r="W27773" i="8" a="1"/>
  <c r="W27773" i="8"/>
  <c r="W27774" i="8" a="1"/>
  <c r="W27774" i="8"/>
  <c r="W27775" i="8" a="1"/>
  <c r="W27775" i="8"/>
  <c r="W27776" i="8" a="1"/>
  <c r="W27776" i="8"/>
  <c r="W27777" i="8" a="1"/>
  <c r="W27777" i="8"/>
  <c r="W27778" i="8" a="1"/>
  <c r="W27778" i="8"/>
  <c r="W27779" i="8" a="1"/>
  <c r="W27779" i="8"/>
  <c r="W27780" i="8" a="1"/>
  <c r="W27780" i="8"/>
  <c r="W27781" i="8" a="1"/>
  <c r="W27781" i="8"/>
  <c r="W27782" i="8" a="1"/>
  <c r="W27782" i="8"/>
  <c r="W27783" i="8" a="1"/>
  <c r="W27783" i="8"/>
  <c r="W27784" i="8" a="1"/>
  <c r="W27784" i="8"/>
  <c r="W27785" i="8" a="1"/>
  <c r="W27785" i="8"/>
  <c r="W27786" i="8" a="1"/>
  <c r="W27786" i="8"/>
  <c r="W27787" i="8" a="1"/>
  <c r="W27787" i="8"/>
  <c r="W27788" i="8" a="1"/>
  <c r="W27788" i="8"/>
  <c r="W27789" i="8" a="1"/>
  <c r="W27789" i="8"/>
  <c r="W27790" i="8" a="1"/>
  <c r="W27790" i="8"/>
  <c r="W27791" i="8" a="1"/>
  <c r="W27791" i="8"/>
  <c r="W27792" i="8" a="1"/>
  <c r="W27792" i="8"/>
  <c r="W27793" i="8" a="1"/>
  <c r="W27793" i="8"/>
  <c r="W27794" i="8" a="1"/>
  <c r="W27794" i="8"/>
  <c r="W27795" i="8" a="1"/>
  <c r="W27795" i="8"/>
  <c r="W27796" i="8" a="1"/>
  <c r="W27796" i="8"/>
  <c r="W27797" i="8" a="1"/>
  <c r="W27797" i="8"/>
  <c r="W27798" i="8" a="1"/>
  <c r="W27798" i="8"/>
  <c r="W27799" i="8" a="1"/>
  <c r="W27799" i="8"/>
  <c r="W27800" i="8" a="1"/>
  <c r="W27800" i="8"/>
  <c r="W27801" i="8" a="1"/>
  <c r="W27801" i="8"/>
  <c r="W27802" i="8" a="1"/>
  <c r="W27802" i="8"/>
  <c r="W27803" i="8" a="1"/>
  <c r="W27803" i="8"/>
  <c r="W27804" i="8" a="1"/>
  <c r="W27804" i="8"/>
  <c r="W27805" i="8" a="1"/>
  <c r="W27805" i="8"/>
  <c r="W27806" i="8" a="1"/>
  <c r="W27806" i="8"/>
  <c r="W27807" i="8" a="1"/>
  <c r="W27807" i="8"/>
  <c r="W27808" i="8" a="1"/>
  <c r="W27808" i="8"/>
  <c r="W27809" i="8" a="1"/>
  <c r="W27809" i="8"/>
  <c r="W27810" i="8" a="1"/>
  <c r="W27810" i="8"/>
  <c r="W27811" i="8" a="1"/>
  <c r="W27811" i="8"/>
  <c r="W27812" i="8" a="1"/>
  <c r="W27812" i="8"/>
  <c r="W27813" i="8" a="1"/>
  <c r="W27813" i="8"/>
  <c r="W27814" i="8" a="1"/>
  <c r="W27814" i="8"/>
  <c r="W27815" i="8" a="1"/>
  <c r="W27815" i="8"/>
  <c r="W27816" i="8" a="1"/>
  <c r="W27816" i="8"/>
  <c r="W27817" i="8" a="1"/>
  <c r="W27817" i="8"/>
  <c r="W27818" i="8" a="1"/>
  <c r="W27818" i="8"/>
  <c r="W27819" i="8" a="1"/>
  <c r="W27819" i="8"/>
  <c r="W27820" i="8" a="1"/>
  <c r="W27820" i="8"/>
  <c r="W27821" i="8" a="1"/>
  <c r="W27821" i="8"/>
  <c r="W27822" i="8" a="1"/>
  <c r="W27822" i="8"/>
  <c r="W27823" i="8" a="1"/>
  <c r="W27823" i="8"/>
  <c r="W27824" i="8" a="1"/>
  <c r="W27824" i="8"/>
  <c r="W27825" i="8" a="1"/>
  <c r="W27825" i="8"/>
  <c r="W27826" i="8" a="1"/>
  <c r="W27826" i="8"/>
  <c r="W27827" i="8" a="1"/>
  <c r="W27827" i="8"/>
  <c r="W27828" i="8" a="1"/>
  <c r="W27828" i="8"/>
  <c r="W27829" i="8" a="1"/>
  <c r="W27829" i="8"/>
  <c r="W27830" i="8" a="1"/>
  <c r="W27830" i="8"/>
  <c r="W27831" i="8" a="1"/>
  <c r="W27831" i="8"/>
  <c r="W27832" i="8" a="1"/>
  <c r="W27832" i="8"/>
  <c r="W27833" i="8" a="1"/>
  <c r="W27833" i="8"/>
  <c r="W27834" i="8" a="1"/>
  <c r="W27834" i="8"/>
  <c r="W27835" i="8" a="1"/>
  <c r="W27835" i="8"/>
  <c r="W27836" i="8" a="1"/>
  <c r="W27836" i="8"/>
  <c r="W27837" i="8" a="1"/>
  <c r="W27837" i="8"/>
  <c r="W27838" i="8" a="1"/>
  <c r="W27838" i="8"/>
  <c r="W27839" i="8" a="1"/>
  <c r="W27839" i="8"/>
  <c r="W27840" i="8" a="1"/>
  <c r="W27840" i="8"/>
  <c r="W27841" i="8" a="1"/>
  <c r="W27841" i="8"/>
  <c r="W27842" i="8" a="1"/>
  <c r="W27842" i="8"/>
  <c r="W27843" i="8" a="1"/>
  <c r="W27843" i="8"/>
  <c r="W27844" i="8" a="1"/>
  <c r="W27844" i="8"/>
  <c r="W27845" i="8" a="1"/>
  <c r="W27845" i="8"/>
  <c r="W27846" i="8" a="1"/>
  <c r="W27846" i="8"/>
  <c r="W27847" i="8" a="1"/>
  <c r="W27847" i="8"/>
  <c r="W27848" i="8" a="1"/>
  <c r="W27848" i="8"/>
  <c r="W27849" i="8" a="1"/>
  <c r="W27849" i="8"/>
  <c r="W27850" i="8" a="1"/>
  <c r="W27850" i="8"/>
  <c r="W27851" i="8" a="1"/>
  <c r="W27851" i="8"/>
  <c r="W27852" i="8" a="1"/>
  <c r="W27852" i="8"/>
  <c r="W27853" i="8" a="1"/>
  <c r="W27853" i="8"/>
  <c r="W27854" i="8" a="1"/>
  <c r="W27854" i="8"/>
  <c r="W27855" i="8" a="1"/>
  <c r="W27855" i="8"/>
  <c r="W27856" i="8" a="1"/>
  <c r="W27856" i="8"/>
  <c r="W27857" i="8" a="1"/>
  <c r="W27857" i="8"/>
  <c r="W27858" i="8" a="1"/>
  <c r="W27858" i="8"/>
  <c r="W27859" i="8" a="1"/>
  <c r="W27859" i="8"/>
  <c r="W27860" i="8" a="1"/>
  <c r="W27860" i="8"/>
  <c r="W27861" i="8" a="1"/>
  <c r="W27861" i="8"/>
  <c r="W27862" i="8" a="1"/>
  <c r="W27862" i="8"/>
  <c r="W27863" i="8" a="1"/>
  <c r="W27863" i="8"/>
  <c r="W27864" i="8" a="1"/>
  <c r="W27864" i="8"/>
  <c r="W27865" i="8" a="1"/>
  <c r="W27865" i="8"/>
  <c r="W27866" i="8" a="1"/>
  <c r="W27866" i="8"/>
  <c r="W27867" i="8" a="1"/>
  <c r="W27867" i="8"/>
  <c r="W27868" i="8" a="1"/>
  <c r="W27868" i="8"/>
  <c r="W27869" i="8" a="1"/>
  <c r="W27869" i="8"/>
  <c r="W27870" i="8" a="1"/>
  <c r="W27870" i="8"/>
  <c r="W27871" i="8" a="1"/>
  <c r="W27871" i="8"/>
  <c r="W27872" i="8" a="1"/>
  <c r="W27872" i="8"/>
  <c r="W27873" i="8" a="1"/>
  <c r="W27873" i="8"/>
  <c r="W27874" i="8" a="1"/>
  <c r="W27874" i="8"/>
  <c r="W27875" i="8" a="1"/>
  <c r="W27875" i="8"/>
  <c r="W27876" i="8" a="1"/>
  <c r="W27876" i="8"/>
  <c r="W27877" i="8" a="1"/>
  <c r="W27877" i="8"/>
  <c r="W27878" i="8" a="1"/>
  <c r="W27878" i="8"/>
  <c r="W27879" i="8" a="1"/>
  <c r="W27879" i="8"/>
  <c r="W27880" i="8" a="1"/>
  <c r="W27880" i="8"/>
  <c r="W27881" i="8" a="1"/>
  <c r="W27881" i="8"/>
  <c r="W27882" i="8" a="1"/>
  <c r="W27882" i="8"/>
  <c r="W27883" i="8" a="1"/>
  <c r="W27883" i="8"/>
  <c r="W27884" i="8" a="1"/>
  <c r="W27884" i="8"/>
  <c r="W27885" i="8" a="1"/>
  <c r="W27885" i="8"/>
  <c r="W27886" i="8" a="1"/>
  <c r="W27886" i="8"/>
  <c r="W27887" i="8" a="1"/>
  <c r="W27887" i="8"/>
  <c r="W27888" i="8" a="1"/>
  <c r="W27888" i="8"/>
  <c r="W27889" i="8" a="1"/>
  <c r="W27889" i="8"/>
  <c r="W27890" i="8" a="1"/>
  <c r="W27890" i="8"/>
  <c r="W27891" i="8" a="1"/>
  <c r="W27891" i="8"/>
  <c r="W27892" i="8" a="1"/>
  <c r="W27892" i="8"/>
  <c r="W27893" i="8" a="1"/>
  <c r="W27893" i="8"/>
  <c r="W27894" i="8" a="1"/>
  <c r="W27894" i="8"/>
  <c r="W27895" i="8" a="1"/>
  <c r="W27895" i="8"/>
  <c r="W27896" i="8" a="1"/>
  <c r="W27896" i="8"/>
  <c r="W27897" i="8" a="1"/>
  <c r="W27897" i="8"/>
  <c r="W27898" i="8" a="1"/>
  <c r="W27898" i="8"/>
  <c r="W27899" i="8" a="1"/>
  <c r="W27899" i="8"/>
  <c r="W27900" i="8" a="1"/>
  <c r="W27900" i="8"/>
  <c r="W27901" i="8" a="1"/>
  <c r="W27901" i="8"/>
  <c r="W27902" i="8" a="1"/>
  <c r="W27902" i="8"/>
  <c r="W27903" i="8" a="1"/>
  <c r="W27903" i="8"/>
  <c r="W27904" i="8" a="1"/>
  <c r="W27904" i="8"/>
  <c r="W27905" i="8" a="1"/>
  <c r="W27905" i="8"/>
  <c r="W27906" i="8" a="1"/>
  <c r="W27906" i="8"/>
  <c r="W27907" i="8" a="1"/>
  <c r="W27907" i="8"/>
  <c r="W27908" i="8" a="1"/>
  <c r="W27908" i="8"/>
  <c r="W27909" i="8" a="1"/>
  <c r="W27909" i="8"/>
  <c r="W27910" i="8" a="1"/>
  <c r="W27910" i="8"/>
  <c r="W27911" i="8" a="1"/>
  <c r="W27911" i="8"/>
  <c r="W27912" i="8" a="1"/>
  <c r="W27912" i="8"/>
  <c r="W27913" i="8" a="1"/>
  <c r="W27913" i="8"/>
  <c r="W27914" i="8" a="1"/>
  <c r="W27914" i="8"/>
  <c r="W27915" i="8" a="1"/>
  <c r="W27915" i="8"/>
  <c r="W27916" i="8" a="1"/>
  <c r="W27916" i="8"/>
  <c r="W27917" i="8" a="1"/>
  <c r="W27917" i="8"/>
  <c r="W27918" i="8" a="1"/>
  <c r="W27918" i="8"/>
  <c r="W27919" i="8" a="1"/>
  <c r="W27919" i="8"/>
  <c r="W27920" i="8" a="1"/>
  <c r="W27920" i="8"/>
  <c r="W27921" i="8" a="1"/>
  <c r="W27921" i="8"/>
  <c r="W27922" i="8" a="1"/>
  <c r="W27922" i="8"/>
  <c r="W27923" i="8" a="1"/>
  <c r="W27923" i="8"/>
  <c r="W27924" i="8" a="1"/>
  <c r="W27924" i="8"/>
  <c r="W27925" i="8" a="1"/>
  <c r="W27925" i="8"/>
  <c r="W27926" i="8" a="1"/>
  <c r="W27926" i="8"/>
  <c r="W27927" i="8" a="1"/>
  <c r="W27927" i="8"/>
  <c r="W27928" i="8" a="1"/>
  <c r="W27928" i="8"/>
  <c r="W27929" i="8" a="1"/>
  <c r="W27929" i="8"/>
  <c r="W27930" i="8" a="1"/>
  <c r="W27930" i="8"/>
  <c r="W27931" i="8" a="1"/>
  <c r="W27931" i="8"/>
  <c r="W27932" i="8" a="1"/>
  <c r="W27932" i="8"/>
  <c r="W27933" i="8" a="1"/>
  <c r="W27933" i="8"/>
  <c r="W27934" i="8" a="1"/>
  <c r="W27934" i="8"/>
  <c r="W27935" i="8" a="1"/>
  <c r="W27935" i="8"/>
  <c r="W27936" i="8" a="1"/>
  <c r="W27936" i="8"/>
  <c r="W27937" i="8" a="1"/>
  <c r="W27937" i="8"/>
  <c r="W27938" i="8" a="1"/>
  <c r="W27938" i="8"/>
  <c r="W27939" i="8" a="1"/>
  <c r="W27939" i="8"/>
  <c r="W27940" i="8" a="1"/>
  <c r="W27940" i="8"/>
  <c r="W27941" i="8" a="1"/>
  <c r="W27941" i="8"/>
  <c r="W27942" i="8" a="1"/>
  <c r="W27942" i="8"/>
  <c r="W27943" i="8" a="1"/>
  <c r="W27943" i="8"/>
  <c r="W27944" i="8" a="1"/>
  <c r="W27944" i="8"/>
  <c r="W27945" i="8" a="1"/>
  <c r="W27945" i="8"/>
  <c r="W27946" i="8" a="1"/>
  <c r="W27946" i="8"/>
  <c r="W27947" i="8" a="1"/>
  <c r="W27947" i="8"/>
  <c r="W27948" i="8" a="1"/>
  <c r="W27948" i="8"/>
  <c r="W27949" i="8" a="1"/>
  <c r="W27949" i="8"/>
  <c r="W27950" i="8" a="1"/>
  <c r="W27950" i="8"/>
  <c r="W27951" i="8" a="1"/>
  <c r="W27951" i="8"/>
  <c r="W27952" i="8" a="1"/>
  <c r="W27952" i="8"/>
  <c r="W27953" i="8" a="1"/>
  <c r="W27953" i="8"/>
  <c r="W27954" i="8" a="1"/>
  <c r="W27954" i="8"/>
  <c r="W27955" i="8" a="1"/>
  <c r="W27955" i="8"/>
  <c r="W27956" i="8" a="1"/>
  <c r="W27956" i="8"/>
  <c r="W27957" i="8" a="1"/>
  <c r="W27957" i="8"/>
  <c r="W27958" i="8" a="1"/>
  <c r="W27958" i="8"/>
  <c r="W27959" i="8" a="1"/>
  <c r="W27959" i="8"/>
  <c r="W27960" i="8" a="1"/>
  <c r="W27960" i="8"/>
  <c r="W27961" i="8" a="1"/>
  <c r="W27961" i="8"/>
  <c r="W27962" i="8" a="1"/>
  <c r="W27962" i="8"/>
  <c r="W27963" i="8" a="1"/>
  <c r="W27963" i="8"/>
  <c r="W27964" i="8" a="1"/>
  <c r="W27964" i="8"/>
  <c r="W27965" i="8" a="1"/>
  <c r="W27965" i="8"/>
  <c r="W27966" i="8" a="1"/>
  <c r="W27966" i="8"/>
  <c r="W27967" i="8" a="1"/>
  <c r="W27967" i="8"/>
  <c r="W27968" i="8" a="1"/>
  <c r="W27968" i="8"/>
  <c r="W27969" i="8" a="1"/>
  <c r="W27969" i="8"/>
  <c r="W27970" i="8" a="1"/>
  <c r="W27970" i="8"/>
  <c r="W27971" i="8" a="1"/>
  <c r="W27971" i="8"/>
  <c r="W27972" i="8" a="1"/>
  <c r="W27972" i="8"/>
  <c r="W27973" i="8" a="1"/>
  <c r="W27973" i="8"/>
  <c r="W27974" i="8" a="1"/>
  <c r="W27974" i="8"/>
  <c r="W27975" i="8" a="1"/>
  <c r="W27975" i="8"/>
  <c r="W27976" i="8" a="1"/>
  <c r="W27976" i="8"/>
  <c r="W27977" i="8" a="1"/>
  <c r="W27977" i="8"/>
  <c r="W27978" i="8" a="1"/>
  <c r="W27978" i="8"/>
  <c r="W27979" i="8" a="1"/>
  <c r="W27979" i="8"/>
  <c r="W27980" i="8" a="1"/>
  <c r="W27980" i="8"/>
  <c r="W27981" i="8" a="1"/>
  <c r="W27981" i="8"/>
  <c r="W27982" i="8" a="1"/>
  <c r="W27982" i="8"/>
  <c r="W27983" i="8" a="1"/>
  <c r="W27983" i="8"/>
  <c r="W27984" i="8" a="1"/>
  <c r="W27984" i="8"/>
  <c r="W27985" i="8" a="1"/>
  <c r="W27985" i="8"/>
  <c r="W27986" i="8" a="1"/>
  <c r="W27986" i="8"/>
  <c r="W27987" i="8" a="1"/>
  <c r="W27987" i="8"/>
  <c r="W27988" i="8" a="1"/>
  <c r="W27988" i="8"/>
  <c r="W27989" i="8" a="1"/>
  <c r="W27989" i="8"/>
  <c r="W27990" i="8" a="1"/>
  <c r="W27990" i="8"/>
  <c r="W27991" i="8" a="1"/>
  <c r="W27991" i="8"/>
  <c r="W27992" i="8" a="1"/>
  <c r="W27992" i="8"/>
  <c r="W27993" i="8" a="1"/>
  <c r="W27993" i="8"/>
  <c r="W27994" i="8" a="1"/>
  <c r="W27994" i="8"/>
  <c r="W27995" i="8" a="1"/>
  <c r="W27995" i="8"/>
  <c r="W27996" i="8" a="1"/>
  <c r="W27996" i="8"/>
  <c r="W27997" i="8" a="1"/>
  <c r="W27997" i="8"/>
  <c r="W27998" i="8" a="1"/>
  <c r="W27998" i="8"/>
  <c r="W27999" i="8" a="1"/>
  <c r="W27999" i="8"/>
  <c r="W28000" i="8" a="1"/>
  <c r="W28000" i="8"/>
  <c r="W28001" i="8" a="1"/>
  <c r="W28001" i="8"/>
  <c r="W28002" i="8" a="1"/>
  <c r="W28002" i="8"/>
  <c r="W28003" i="8" a="1"/>
  <c r="W28003" i="8"/>
  <c r="W28004" i="8" a="1"/>
  <c r="W28004" i="8"/>
  <c r="W28005" i="8" a="1"/>
  <c r="W28005" i="8"/>
  <c r="W28006" i="8" a="1"/>
  <c r="W28006" i="8"/>
  <c r="W28007" i="8" a="1"/>
  <c r="W28007" i="8"/>
  <c r="W28008" i="8" a="1"/>
  <c r="W28008" i="8"/>
  <c r="W28009" i="8" a="1"/>
  <c r="W28009" i="8"/>
  <c r="W28010" i="8" a="1"/>
  <c r="W28010" i="8"/>
  <c r="W28011" i="8" a="1"/>
  <c r="W28011" i="8"/>
  <c r="W28012" i="8" a="1"/>
  <c r="W28012" i="8"/>
  <c r="W28013" i="8" a="1"/>
  <c r="W28013" i="8"/>
  <c r="W28014" i="8" a="1"/>
  <c r="W28014" i="8"/>
  <c r="W28015" i="8" a="1"/>
  <c r="W28015" i="8"/>
  <c r="W28016" i="8" a="1"/>
  <c r="W28016" i="8"/>
  <c r="W28017" i="8" a="1"/>
  <c r="W28017" i="8"/>
  <c r="W28018" i="8" a="1"/>
  <c r="W28018" i="8"/>
  <c r="W28019" i="8" a="1"/>
  <c r="W28019" i="8"/>
  <c r="W28020" i="8" a="1"/>
  <c r="W28020" i="8"/>
  <c r="W28021" i="8" a="1"/>
  <c r="W28021" i="8"/>
  <c r="W28022" i="8" a="1"/>
  <c r="W28022" i="8"/>
  <c r="W28023" i="8" a="1"/>
  <c r="W28023" i="8"/>
  <c r="W28024" i="8" a="1"/>
  <c r="W28024" i="8"/>
  <c r="W28025" i="8" a="1"/>
  <c r="W28025" i="8"/>
  <c r="W28026" i="8" a="1"/>
  <c r="W28026" i="8"/>
  <c r="W28027" i="8" a="1"/>
  <c r="W28027" i="8"/>
  <c r="W28028" i="8" a="1"/>
  <c r="W28028" i="8"/>
  <c r="W28029" i="8" a="1"/>
  <c r="W28029" i="8"/>
  <c r="W28030" i="8" a="1"/>
  <c r="W28030" i="8"/>
  <c r="W28031" i="8" a="1"/>
  <c r="W28031" i="8"/>
  <c r="W28032" i="8" a="1"/>
  <c r="W28032" i="8"/>
  <c r="W28033" i="8" a="1"/>
  <c r="W28033" i="8"/>
  <c r="W28034" i="8" a="1"/>
  <c r="W28034" i="8"/>
  <c r="W28035" i="8" a="1"/>
  <c r="W28035" i="8"/>
  <c r="W28036" i="8" a="1"/>
  <c r="W28036" i="8"/>
  <c r="W28037" i="8" a="1"/>
  <c r="W28037" i="8"/>
  <c r="W28038" i="8" a="1"/>
  <c r="W28038" i="8"/>
  <c r="W28039" i="8" a="1"/>
  <c r="W28039" i="8"/>
  <c r="W28040" i="8" a="1"/>
  <c r="W28040" i="8"/>
  <c r="W28041" i="8" a="1"/>
  <c r="W28041" i="8"/>
  <c r="W28042" i="8" a="1"/>
  <c r="W28042" i="8"/>
  <c r="W28043" i="8" a="1"/>
  <c r="W28043" i="8"/>
  <c r="W28044" i="8" a="1"/>
  <c r="W28044" i="8"/>
  <c r="W28045" i="8" a="1"/>
  <c r="W28045" i="8"/>
  <c r="W28046" i="8" a="1"/>
  <c r="W28046" i="8"/>
  <c r="W28047" i="8" a="1"/>
  <c r="W28047" i="8"/>
  <c r="W28048" i="8" a="1"/>
  <c r="W28048" i="8"/>
  <c r="W28049" i="8" a="1"/>
  <c r="W28049" i="8"/>
  <c r="W28050" i="8" a="1"/>
  <c r="W28050" i="8"/>
  <c r="W28051" i="8" a="1"/>
  <c r="W28051" i="8"/>
  <c r="W28052" i="8" a="1"/>
  <c r="W28052" i="8"/>
  <c r="W28053" i="8" a="1"/>
  <c r="W28053" i="8"/>
  <c r="W28054" i="8" a="1"/>
  <c r="W28054" i="8"/>
  <c r="W28055" i="8" a="1"/>
  <c r="W28055" i="8"/>
  <c r="W28056" i="8" a="1"/>
  <c r="W28056" i="8"/>
  <c r="W28057" i="8" a="1"/>
  <c r="W28057" i="8"/>
  <c r="W28058" i="8" a="1"/>
  <c r="W28058" i="8"/>
  <c r="W28059" i="8" a="1"/>
  <c r="W28059" i="8"/>
  <c r="W28060" i="8" a="1"/>
  <c r="W28060" i="8"/>
  <c r="W28061" i="8" a="1"/>
  <c r="W28061" i="8"/>
  <c r="W28062" i="8" a="1"/>
  <c r="W28062" i="8"/>
  <c r="W28063" i="8" a="1"/>
  <c r="W28063" i="8"/>
  <c r="W28064" i="8" a="1"/>
  <c r="W28064" i="8"/>
  <c r="W28065" i="8" a="1"/>
  <c r="W28065" i="8"/>
  <c r="W28066" i="8" a="1"/>
  <c r="W28066" i="8"/>
  <c r="W28067" i="8" a="1"/>
  <c r="W28067" i="8"/>
  <c r="W28068" i="8" a="1"/>
  <c r="W28068" i="8"/>
  <c r="W28069" i="8" a="1"/>
  <c r="W28069" i="8"/>
  <c r="W28070" i="8" a="1"/>
  <c r="W28070" i="8"/>
  <c r="W28071" i="8" a="1"/>
  <c r="W28071" i="8"/>
  <c r="W28072" i="8" a="1"/>
  <c r="W28072" i="8"/>
  <c r="W28073" i="8" a="1"/>
  <c r="W28073" i="8"/>
  <c r="W28074" i="8" a="1"/>
  <c r="W28074" i="8"/>
  <c r="W28075" i="8" a="1"/>
  <c r="W28075" i="8"/>
  <c r="W28076" i="8" a="1"/>
  <c r="W28076" i="8"/>
  <c r="W28077" i="8" a="1"/>
  <c r="W28077" i="8"/>
  <c r="W28078" i="8" a="1"/>
  <c r="W28078" i="8"/>
  <c r="W28079" i="8" a="1"/>
  <c r="W28079" i="8"/>
  <c r="W28080" i="8" a="1"/>
  <c r="W28080" i="8"/>
  <c r="W28081" i="8" a="1"/>
  <c r="W28081" i="8"/>
  <c r="W28082" i="8" a="1"/>
  <c r="W28082" i="8"/>
  <c r="W28083" i="8" a="1"/>
  <c r="W28083" i="8"/>
  <c r="W28084" i="8" a="1"/>
  <c r="W28084" i="8"/>
  <c r="W28085" i="8" a="1"/>
  <c r="W28085" i="8"/>
  <c r="W28086" i="8" a="1"/>
  <c r="W28086" i="8"/>
  <c r="W28087" i="8" a="1"/>
  <c r="W28087" i="8"/>
  <c r="W28088" i="8" a="1"/>
  <c r="W28088" i="8"/>
  <c r="W28089" i="8" a="1"/>
  <c r="W28089" i="8"/>
  <c r="W28090" i="8" a="1"/>
  <c r="W28090" i="8"/>
  <c r="W28091" i="8" a="1"/>
  <c r="W28091" i="8"/>
  <c r="W28092" i="8" a="1"/>
  <c r="W28092" i="8"/>
  <c r="W28093" i="8" a="1"/>
  <c r="W28093" i="8"/>
  <c r="W28094" i="8" a="1"/>
  <c r="W28094" i="8"/>
  <c r="W28095" i="8" a="1"/>
  <c r="W28095" i="8"/>
  <c r="W28096" i="8" a="1"/>
  <c r="W28096" i="8"/>
  <c r="W28097" i="8" a="1"/>
  <c r="W28097" i="8"/>
  <c r="W28098" i="8" a="1"/>
  <c r="W28098" i="8"/>
  <c r="W28099" i="8" a="1"/>
  <c r="W28099" i="8"/>
  <c r="W28100" i="8" a="1"/>
  <c r="W28100" i="8"/>
  <c r="W28101" i="8" a="1"/>
  <c r="W28101" i="8"/>
  <c r="W28102" i="8" a="1"/>
  <c r="W28102" i="8"/>
  <c r="W28103" i="8" a="1"/>
  <c r="W28103" i="8"/>
  <c r="W28104" i="8" a="1"/>
  <c r="W28104" i="8"/>
  <c r="W28105" i="8" a="1"/>
  <c r="W28105" i="8"/>
  <c r="W28106" i="8" a="1"/>
  <c r="W28106" i="8"/>
  <c r="W28107" i="8" a="1"/>
  <c r="W28107" i="8"/>
  <c r="W28108" i="8" a="1"/>
  <c r="W28108" i="8"/>
  <c r="W28109" i="8" a="1"/>
  <c r="W28109" i="8"/>
  <c r="W28110" i="8" a="1"/>
  <c r="W28110" i="8"/>
  <c r="W28111" i="8" a="1"/>
  <c r="W28111" i="8"/>
  <c r="W28112" i="8" a="1"/>
  <c r="W28112" i="8"/>
  <c r="W28113" i="8" a="1"/>
  <c r="W28113" i="8"/>
  <c r="W28114" i="8" a="1"/>
  <c r="W28114" i="8"/>
  <c r="W28115" i="8" a="1"/>
  <c r="W28115" i="8"/>
  <c r="W28116" i="8" a="1"/>
  <c r="W28116" i="8"/>
  <c r="W28117" i="8" a="1"/>
  <c r="W28117" i="8"/>
  <c r="W28118" i="8" a="1"/>
  <c r="W28118" i="8"/>
  <c r="W28119" i="8" a="1"/>
  <c r="W28119" i="8"/>
  <c r="W28120" i="8" a="1"/>
  <c r="W28120" i="8"/>
  <c r="W28121" i="8" a="1"/>
  <c r="W28121" i="8"/>
  <c r="W28122" i="8" a="1"/>
  <c r="W28122" i="8"/>
  <c r="W28123" i="8" a="1"/>
  <c r="W28123" i="8"/>
  <c r="W28124" i="8" a="1"/>
  <c r="W28124" i="8"/>
  <c r="W28125" i="8" a="1"/>
  <c r="W28125" i="8"/>
  <c r="W28126" i="8" a="1"/>
  <c r="W28126" i="8"/>
  <c r="W28127" i="8" a="1"/>
  <c r="W28127" i="8"/>
  <c r="W28128" i="8" a="1"/>
  <c r="W28128" i="8"/>
  <c r="W28129" i="8" a="1"/>
  <c r="W28129" i="8"/>
  <c r="W28130" i="8" a="1"/>
  <c r="W28130" i="8"/>
  <c r="W28131" i="8" a="1"/>
  <c r="W28131" i="8"/>
  <c r="W28132" i="8" a="1"/>
  <c r="W28132" i="8"/>
  <c r="W28133" i="8" a="1"/>
  <c r="W28133" i="8"/>
  <c r="W28134" i="8" a="1"/>
  <c r="W28134" i="8"/>
  <c r="W28135" i="8" a="1"/>
  <c r="W28135" i="8"/>
  <c r="W28136" i="8" a="1"/>
  <c r="W28136" i="8"/>
  <c r="W28137" i="8" a="1"/>
  <c r="W28137" i="8"/>
  <c r="W28138" i="8" a="1"/>
  <c r="W28138" i="8"/>
  <c r="W28139" i="8" a="1"/>
  <c r="W28139" i="8"/>
  <c r="W28140" i="8" a="1"/>
  <c r="W28140" i="8"/>
  <c r="W28141" i="8" a="1"/>
  <c r="W28141" i="8"/>
  <c r="W28142" i="8" a="1"/>
  <c r="W28142" i="8"/>
  <c r="W28143" i="8" a="1"/>
  <c r="W28143" i="8"/>
  <c r="W28144" i="8" a="1"/>
  <c r="W28144" i="8"/>
  <c r="W28145" i="8" a="1"/>
  <c r="W28145" i="8"/>
  <c r="W28146" i="8" a="1"/>
  <c r="W28146" i="8"/>
  <c r="W28147" i="8" a="1"/>
  <c r="W28147" i="8"/>
  <c r="W28148" i="8" a="1"/>
  <c r="W28148" i="8"/>
  <c r="W28149" i="8" a="1"/>
  <c r="W28149" i="8"/>
  <c r="W28150" i="8" a="1"/>
  <c r="W28150" i="8"/>
  <c r="W28151" i="8" a="1"/>
  <c r="W28151" i="8"/>
  <c r="W28152" i="8" a="1"/>
  <c r="W28152" i="8"/>
  <c r="W28153" i="8" a="1"/>
  <c r="W28153" i="8"/>
  <c r="W28154" i="8" a="1"/>
  <c r="W28154" i="8"/>
  <c r="W28155" i="8" a="1"/>
  <c r="W28155" i="8"/>
  <c r="W28156" i="8" a="1"/>
  <c r="W28156" i="8"/>
  <c r="W28157" i="8" a="1"/>
  <c r="W28157" i="8"/>
  <c r="W28158" i="8" a="1"/>
  <c r="W28158" i="8"/>
  <c r="W28159" i="8" a="1"/>
  <c r="W28159" i="8"/>
  <c r="W28160" i="8" a="1"/>
  <c r="W28160" i="8"/>
  <c r="W28161" i="8" a="1"/>
  <c r="W28161" i="8"/>
  <c r="W28162" i="8" a="1"/>
  <c r="W28162" i="8"/>
  <c r="W28163" i="8" a="1"/>
  <c r="W28163" i="8"/>
  <c r="W28164" i="8" a="1"/>
  <c r="W28164" i="8"/>
  <c r="W28165" i="8" a="1"/>
  <c r="W28165" i="8"/>
  <c r="W28166" i="8" a="1"/>
  <c r="W28166" i="8"/>
  <c r="W28167" i="8" a="1"/>
  <c r="W28167" i="8"/>
  <c r="W28168" i="8" a="1"/>
  <c r="W28168" i="8"/>
  <c r="W28169" i="8" a="1"/>
  <c r="W28169" i="8"/>
  <c r="W28170" i="8" a="1"/>
  <c r="W28170" i="8"/>
  <c r="W28171" i="8" a="1"/>
  <c r="W28171" i="8"/>
  <c r="W28172" i="8" a="1"/>
  <c r="W28172" i="8"/>
  <c r="W28173" i="8" a="1"/>
  <c r="W28173" i="8"/>
  <c r="W28174" i="8" a="1"/>
  <c r="W28174" i="8"/>
  <c r="W28175" i="8" a="1"/>
  <c r="W28175" i="8"/>
  <c r="W28176" i="8" a="1"/>
  <c r="W28176" i="8"/>
  <c r="W28177" i="8" a="1"/>
  <c r="W28177" i="8"/>
  <c r="W28178" i="8" a="1"/>
  <c r="W28178" i="8"/>
  <c r="W28179" i="8" a="1"/>
  <c r="W28179" i="8"/>
  <c r="W28180" i="8" a="1"/>
  <c r="W28180" i="8"/>
  <c r="W28181" i="8" a="1"/>
  <c r="W28181" i="8"/>
  <c r="W28182" i="8" a="1"/>
  <c r="W28182" i="8"/>
  <c r="W28183" i="8" a="1"/>
  <c r="W28183" i="8"/>
  <c r="W28184" i="8" a="1"/>
  <c r="W28184" i="8"/>
  <c r="W28185" i="8" a="1"/>
  <c r="W28185" i="8"/>
  <c r="W28186" i="8" a="1"/>
  <c r="W28186" i="8"/>
  <c r="W28187" i="8" a="1"/>
  <c r="W28187" i="8"/>
  <c r="W28188" i="8" a="1"/>
  <c r="W28188" i="8"/>
  <c r="W28189" i="8" a="1"/>
  <c r="W28189" i="8"/>
  <c r="W28190" i="8" a="1"/>
  <c r="W28190" i="8"/>
  <c r="W28191" i="8" a="1"/>
  <c r="W28191" i="8"/>
  <c r="W28192" i="8" a="1"/>
  <c r="W28192" i="8"/>
  <c r="W28193" i="8" a="1"/>
  <c r="W28193" i="8"/>
  <c r="W28194" i="8" a="1"/>
  <c r="W28194" i="8"/>
  <c r="W28195" i="8" a="1"/>
  <c r="W28195" i="8"/>
  <c r="W28196" i="8" a="1"/>
  <c r="W28196" i="8"/>
  <c r="W28197" i="8" a="1"/>
  <c r="W28197" i="8"/>
  <c r="W28198" i="8" a="1"/>
  <c r="W28198" i="8"/>
  <c r="W28199" i="8" a="1"/>
  <c r="W28199" i="8"/>
  <c r="W28200" i="8" a="1"/>
  <c r="W28200" i="8"/>
  <c r="W28201" i="8" a="1"/>
  <c r="W28201" i="8"/>
  <c r="W28202" i="8" a="1"/>
  <c r="W28202" i="8"/>
  <c r="W28203" i="8" a="1"/>
  <c r="W28203" i="8"/>
  <c r="W28204" i="8" a="1"/>
  <c r="W28204" i="8"/>
  <c r="W28205" i="8" a="1"/>
  <c r="W28205" i="8"/>
  <c r="W28206" i="8" a="1"/>
  <c r="W28206" i="8"/>
  <c r="W28207" i="8" a="1"/>
  <c r="W28207" i="8"/>
  <c r="W28208" i="8" a="1"/>
  <c r="W28208" i="8"/>
  <c r="W28209" i="8" a="1"/>
  <c r="W28209" i="8"/>
  <c r="W28210" i="8" a="1"/>
  <c r="W28210" i="8"/>
  <c r="W28211" i="8" a="1"/>
  <c r="W28211" i="8"/>
  <c r="W28212" i="8" a="1"/>
  <c r="W28212" i="8"/>
  <c r="W28213" i="8" a="1"/>
  <c r="W28213" i="8"/>
  <c r="W28214" i="8" a="1"/>
  <c r="W28214" i="8"/>
  <c r="W28215" i="8" a="1"/>
  <c r="W28215" i="8"/>
  <c r="W28216" i="8" a="1"/>
  <c r="W28216" i="8"/>
  <c r="W28217" i="8" a="1"/>
  <c r="W28217" i="8"/>
  <c r="W28218" i="8" a="1"/>
  <c r="W28218" i="8"/>
  <c r="W28219" i="8" a="1"/>
  <c r="W28219" i="8"/>
  <c r="W28220" i="8" a="1"/>
  <c r="W28220" i="8"/>
  <c r="W28221" i="8" a="1"/>
  <c r="W28221" i="8"/>
  <c r="W28222" i="8" a="1"/>
  <c r="W28222" i="8"/>
  <c r="W28223" i="8" a="1"/>
  <c r="W28223" i="8"/>
  <c r="W28224" i="8" a="1"/>
  <c r="W28224" i="8"/>
  <c r="W28225" i="8" a="1"/>
  <c r="W28225" i="8"/>
  <c r="W28226" i="8" a="1"/>
  <c r="W28226" i="8"/>
  <c r="W28227" i="8" a="1"/>
  <c r="W28227" i="8"/>
  <c r="W28228" i="8" a="1"/>
  <c r="W28228" i="8"/>
  <c r="W28229" i="8" a="1"/>
  <c r="W28229" i="8"/>
  <c r="W28230" i="8" a="1"/>
  <c r="W28230" i="8"/>
  <c r="W28231" i="8" a="1"/>
  <c r="W28231" i="8"/>
  <c r="W28232" i="8" a="1"/>
  <c r="W28232" i="8"/>
  <c r="W28233" i="8" a="1"/>
  <c r="W28233" i="8"/>
  <c r="W28234" i="8" a="1"/>
  <c r="W28234" i="8"/>
  <c r="W28235" i="8" a="1"/>
  <c r="W28235" i="8"/>
  <c r="W28236" i="8" a="1"/>
  <c r="W28236" i="8"/>
  <c r="W28237" i="8" a="1"/>
  <c r="W28237" i="8"/>
  <c r="W28238" i="8" a="1"/>
  <c r="W28238" i="8"/>
  <c r="W28239" i="8" a="1"/>
  <c r="W28239" i="8"/>
  <c r="W28240" i="8" a="1"/>
  <c r="W28240" i="8"/>
  <c r="W28241" i="8" a="1"/>
  <c r="W28241" i="8"/>
  <c r="W28242" i="8" a="1"/>
  <c r="W28242" i="8"/>
  <c r="W28243" i="8" a="1"/>
  <c r="W28243" i="8"/>
  <c r="W28244" i="8" a="1"/>
  <c r="W28244" i="8"/>
  <c r="W28245" i="8" a="1"/>
  <c r="W28245" i="8"/>
  <c r="W28246" i="8" a="1"/>
  <c r="W28246" i="8"/>
  <c r="W28247" i="8" a="1"/>
  <c r="W28247" i="8"/>
  <c r="W28248" i="8" a="1"/>
  <c r="W28248" i="8"/>
  <c r="W28249" i="8" a="1"/>
  <c r="W28249" i="8"/>
  <c r="W28250" i="8" a="1"/>
  <c r="W28250" i="8"/>
  <c r="W28251" i="8" a="1"/>
  <c r="W28251" i="8"/>
  <c r="W28252" i="8" a="1"/>
  <c r="W28252" i="8"/>
  <c r="W28253" i="8" a="1"/>
  <c r="W28253" i="8"/>
  <c r="W28254" i="8" a="1"/>
  <c r="W28254" i="8"/>
  <c r="W28255" i="8" a="1"/>
  <c r="W28255" i="8"/>
  <c r="W28256" i="8" a="1"/>
  <c r="W28256" i="8"/>
  <c r="W28257" i="8" a="1"/>
  <c r="W28257" i="8"/>
  <c r="W28258" i="8" a="1"/>
  <c r="W28258" i="8"/>
  <c r="W28259" i="8" a="1"/>
  <c r="W28259" i="8"/>
  <c r="W28260" i="8" a="1"/>
  <c r="W28260" i="8"/>
  <c r="W28261" i="8" a="1"/>
  <c r="W28261" i="8"/>
  <c r="W28262" i="8" a="1"/>
  <c r="W28262" i="8"/>
  <c r="W28263" i="8" a="1"/>
  <c r="W28263" i="8"/>
  <c r="W28264" i="8" a="1"/>
  <c r="W28264" i="8"/>
  <c r="W28265" i="8" a="1"/>
  <c r="W28265" i="8"/>
  <c r="W28266" i="8" a="1"/>
  <c r="W28266" i="8"/>
  <c r="W28267" i="8" a="1"/>
  <c r="W28267" i="8"/>
  <c r="W28268" i="8" a="1"/>
  <c r="W28268" i="8"/>
  <c r="W28269" i="8" a="1"/>
  <c r="W28269" i="8"/>
  <c r="W28270" i="8" a="1"/>
  <c r="W28270" i="8"/>
  <c r="W28271" i="8" a="1"/>
  <c r="W28271" i="8"/>
  <c r="W28272" i="8" a="1"/>
  <c r="W28272" i="8"/>
  <c r="W28273" i="8" a="1"/>
  <c r="W28273" i="8"/>
  <c r="W28274" i="8" a="1"/>
  <c r="W28274" i="8"/>
  <c r="W28275" i="8" a="1"/>
  <c r="W28275" i="8"/>
  <c r="W28276" i="8" a="1"/>
  <c r="W28276" i="8"/>
  <c r="W28277" i="8" a="1"/>
  <c r="W28277" i="8"/>
  <c r="W28278" i="8" a="1"/>
  <c r="W28278" i="8"/>
  <c r="W28279" i="8" a="1"/>
  <c r="W28279" i="8"/>
  <c r="W28280" i="8" a="1"/>
  <c r="W28280" i="8"/>
  <c r="W28281" i="8" a="1"/>
  <c r="W28281" i="8"/>
  <c r="W28282" i="8" a="1"/>
  <c r="W28282" i="8"/>
  <c r="W28283" i="8" a="1"/>
  <c r="W28283" i="8"/>
  <c r="W28284" i="8" a="1"/>
  <c r="W28284" i="8"/>
  <c r="W28285" i="8" a="1"/>
  <c r="W28285" i="8"/>
  <c r="W28286" i="8" a="1"/>
  <c r="W28286" i="8"/>
  <c r="W28287" i="8" a="1"/>
  <c r="W28287" i="8"/>
  <c r="W28288" i="8" a="1"/>
  <c r="W28288" i="8"/>
  <c r="W28289" i="8" a="1"/>
  <c r="W28289" i="8"/>
  <c r="W28290" i="8" a="1"/>
  <c r="W28290" i="8"/>
  <c r="W28291" i="8" a="1"/>
  <c r="W28291" i="8"/>
  <c r="W28292" i="8" a="1"/>
  <c r="W28292" i="8"/>
  <c r="W28293" i="8" a="1"/>
  <c r="W28293" i="8"/>
  <c r="W28294" i="8" a="1"/>
  <c r="W28294" i="8"/>
  <c r="W28295" i="8" a="1"/>
  <c r="W28295" i="8"/>
  <c r="W28296" i="8" a="1"/>
  <c r="W28296" i="8"/>
  <c r="W28297" i="8" a="1"/>
  <c r="W28297" i="8"/>
  <c r="W28298" i="8" a="1"/>
  <c r="W28298" i="8"/>
  <c r="W28299" i="8" a="1"/>
  <c r="W28299" i="8"/>
  <c r="W28300" i="8" a="1"/>
  <c r="W28300" i="8"/>
  <c r="W28301" i="8" a="1"/>
  <c r="W28301" i="8"/>
  <c r="W28302" i="8" a="1"/>
  <c r="W28302" i="8"/>
  <c r="W28303" i="8" a="1"/>
  <c r="W28303" i="8"/>
  <c r="W28304" i="8" a="1"/>
  <c r="W28304" i="8"/>
  <c r="W28305" i="8" a="1"/>
  <c r="W28305" i="8"/>
  <c r="W28306" i="8" a="1"/>
  <c r="W28306" i="8"/>
  <c r="W28307" i="8" a="1"/>
  <c r="W28307" i="8"/>
  <c r="W28308" i="8" a="1"/>
  <c r="W28308" i="8"/>
  <c r="W28309" i="8" a="1"/>
  <c r="W28309" i="8"/>
  <c r="W28310" i="8" a="1"/>
  <c r="W28310" i="8"/>
  <c r="W28311" i="8" a="1"/>
  <c r="W28311" i="8"/>
  <c r="W28312" i="8" a="1"/>
  <c r="W28312" i="8"/>
  <c r="W28313" i="8" a="1"/>
  <c r="W28313" i="8"/>
  <c r="W28314" i="8" a="1"/>
  <c r="W28314" i="8"/>
  <c r="W28315" i="8" a="1"/>
  <c r="W28315" i="8"/>
  <c r="W28316" i="8" a="1"/>
  <c r="W28316" i="8"/>
  <c r="W28317" i="8" a="1"/>
  <c r="W28317" i="8"/>
  <c r="W28318" i="8" a="1"/>
  <c r="W28318" i="8"/>
  <c r="W28319" i="8" a="1"/>
  <c r="W28319" i="8"/>
  <c r="W28320" i="8" a="1"/>
  <c r="W28320" i="8"/>
  <c r="W28321" i="8" a="1"/>
  <c r="W28321" i="8"/>
  <c r="W28322" i="8" a="1"/>
  <c r="W28322" i="8"/>
  <c r="W28323" i="8" a="1"/>
  <c r="W28323" i="8"/>
  <c r="W28324" i="8" a="1"/>
  <c r="W28324" i="8"/>
  <c r="W28325" i="8" a="1"/>
  <c r="W28325" i="8"/>
  <c r="W28326" i="8" a="1"/>
  <c r="W28326" i="8"/>
  <c r="W28327" i="8" a="1"/>
  <c r="W28327" i="8"/>
  <c r="W28328" i="8" a="1"/>
  <c r="W28328" i="8"/>
  <c r="W28329" i="8" a="1"/>
  <c r="W28329" i="8"/>
  <c r="W28330" i="8" a="1"/>
  <c r="W28330" i="8"/>
  <c r="W28331" i="8" a="1"/>
  <c r="W28331" i="8"/>
  <c r="W28332" i="8" a="1"/>
  <c r="W28332" i="8"/>
  <c r="W28333" i="8" a="1"/>
  <c r="W28333" i="8"/>
  <c r="W28334" i="8" a="1"/>
  <c r="W28334" i="8"/>
  <c r="W28335" i="8" a="1"/>
  <c r="W28335" i="8"/>
  <c r="W28336" i="8" a="1"/>
  <c r="W28336" i="8"/>
  <c r="W28337" i="8" a="1"/>
  <c r="W28337" i="8"/>
  <c r="W28338" i="8" a="1"/>
  <c r="W28338" i="8"/>
  <c r="W28339" i="8" a="1"/>
  <c r="W28339" i="8"/>
  <c r="W28340" i="8" a="1"/>
  <c r="W28340" i="8"/>
  <c r="W28341" i="8" a="1"/>
  <c r="W28341" i="8"/>
  <c r="W28342" i="8" a="1"/>
  <c r="W28342" i="8"/>
  <c r="W28343" i="8" a="1"/>
  <c r="W28343" i="8"/>
  <c r="W28344" i="8" a="1"/>
  <c r="W28344" i="8"/>
  <c r="W28345" i="8" a="1"/>
  <c r="W28345" i="8"/>
  <c r="W28346" i="8" a="1"/>
  <c r="W28346" i="8"/>
  <c r="W28347" i="8" a="1"/>
  <c r="W28347" i="8"/>
  <c r="W28348" i="8" a="1"/>
  <c r="W28348" i="8"/>
  <c r="W28349" i="8" a="1"/>
  <c r="W28349" i="8"/>
  <c r="W28350" i="8" a="1"/>
  <c r="W28350" i="8"/>
  <c r="W28351" i="8" a="1"/>
  <c r="W28351" i="8"/>
  <c r="W28352" i="8" a="1"/>
  <c r="W28352" i="8"/>
  <c r="W28353" i="8" a="1"/>
  <c r="W28353" i="8"/>
  <c r="W28354" i="8" a="1"/>
  <c r="W28354" i="8"/>
  <c r="W28355" i="8" a="1"/>
  <c r="W28355" i="8"/>
  <c r="W28356" i="8" a="1"/>
  <c r="W28356" i="8"/>
  <c r="W28357" i="8" a="1"/>
  <c r="W28357" i="8"/>
  <c r="W28358" i="8" a="1"/>
  <c r="W28358" i="8"/>
  <c r="W28359" i="8" a="1"/>
  <c r="W28359" i="8"/>
  <c r="W28360" i="8" a="1"/>
  <c r="W28360" i="8"/>
  <c r="W28361" i="8" a="1"/>
  <c r="W28361" i="8"/>
  <c r="W28362" i="8" a="1"/>
  <c r="W28362" i="8"/>
  <c r="W28363" i="8" a="1"/>
  <c r="W28363" i="8"/>
  <c r="W28364" i="8" a="1"/>
  <c r="W28364" i="8"/>
  <c r="W28365" i="8" a="1"/>
  <c r="W28365" i="8"/>
  <c r="W28366" i="8" a="1"/>
  <c r="W28366" i="8"/>
  <c r="W28367" i="8" a="1"/>
  <c r="W28367" i="8"/>
  <c r="W28368" i="8" a="1"/>
  <c r="W28368" i="8"/>
  <c r="W28369" i="8" a="1"/>
  <c r="W28369" i="8"/>
  <c r="W28370" i="8" a="1"/>
  <c r="W28370" i="8"/>
  <c r="W28371" i="8" a="1"/>
  <c r="W28371" i="8"/>
  <c r="W28372" i="8" a="1"/>
  <c r="W28372" i="8"/>
  <c r="W28373" i="8" a="1"/>
  <c r="W28373" i="8"/>
  <c r="W28374" i="8" a="1"/>
  <c r="W28374" i="8"/>
  <c r="W28375" i="8" a="1"/>
  <c r="W28375" i="8"/>
  <c r="W28376" i="8" a="1"/>
  <c r="W28376" i="8"/>
  <c r="W28377" i="8" a="1"/>
  <c r="W28377" i="8"/>
  <c r="W28378" i="8" a="1"/>
  <c r="W28378" i="8"/>
  <c r="W28379" i="8" a="1"/>
  <c r="W28379" i="8"/>
  <c r="W28380" i="8" a="1"/>
  <c r="W28380" i="8"/>
  <c r="W28381" i="8" a="1"/>
  <c r="W28381" i="8"/>
  <c r="W28382" i="8" a="1"/>
  <c r="W28382" i="8"/>
  <c r="W28383" i="8" a="1"/>
  <c r="W28383" i="8"/>
  <c r="W28384" i="8" a="1"/>
  <c r="W28384" i="8"/>
  <c r="W28385" i="8" a="1"/>
  <c r="W28385" i="8"/>
  <c r="W28386" i="8" a="1"/>
  <c r="W28386" i="8"/>
  <c r="W28387" i="8" a="1"/>
  <c r="W28387" i="8"/>
  <c r="W28388" i="8" a="1"/>
  <c r="W28388" i="8"/>
  <c r="W28389" i="8" a="1"/>
  <c r="W28389" i="8"/>
  <c r="W28390" i="8" a="1"/>
  <c r="W28390" i="8"/>
  <c r="W28391" i="8" a="1"/>
  <c r="W28391" i="8"/>
  <c r="W28392" i="8" a="1"/>
  <c r="W28392" i="8"/>
  <c r="W28393" i="8" a="1"/>
  <c r="W28393" i="8"/>
  <c r="W28394" i="8" a="1"/>
  <c r="W28394" i="8"/>
  <c r="W28395" i="8" a="1"/>
  <c r="W28395" i="8"/>
  <c r="W28396" i="8" a="1"/>
  <c r="W28396" i="8"/>
  <c r="W28397" i="8" a="1"/>
  <c r="W28397" i="8"/>
  <c r="W28398" i="8" a="1"/>
  <c r="W28398" i="8"/>
  <c r="W28399" i="8" a="1"/>
  <c r="W28399" i="8"/>
  <c r="W28400" i="8" a="1"/>
  <c r="W28400" i="8"/>
  <c r="W28401" i="8" a="1"/>
  <c r="W28401" i="8"/>
  <c r="W28402" i="8" a="1"/>
  <c r="W28402" i="8"/>
  <c r="W28403" i="8" a="1"/>
  <c r="W28403" i="8"/>
  <c r="W28404" i="8" a="1"/>
  <c r="W28404" i="8"/>
  <c r="W28405" i="8" a="1"/>
  <c r="W28405" i="8"/>
  <c r="W28406" i="8" a="1"/>
  <c r="W28406" i="8"/>
  <c r="W28407" i="8" a="1"/>
  <c r="W28407" i="8"/>
  <c r="W28408" i="8" a="1"/>
  <c r="W28408" i="8"/>
  <c r="W28409" i="8" a="1"/>
  <c r="W28409" i="8"/>
  <c r="W28410" i="8" a="1"/>
  <c r="W28410" i="8"/>
  <c r="W28411" i="8" a="1"/>
  <c r="W28411" i="8"/>
  <c r="W28412" i="8" a="1"/>
  <c r="W28412" i="8"/>
  <c r="W28413" i="8" a="1"/>
  <c r="W28413" i="8"/>
  <c r="W28414" i="8" a="1"/>
  <c r="W28414" i="8"/>
  <c r="W28415" i="8" a="1"/>
  <c r="W28415" i="8"/>
  <c r="W28416" i="8" a="1"/>
  <c r="W28416" i="8"/>
  <c r="W28417" i="8" a="1"/>
  <c r="W28417" i="8"/>
  <c r="W28418" i="8" a="1"/>
  <c r="W28418" i="8"/>
  <c r="W28419" i="8" a="1"/>
  <c r="W28419" i="8"/>
  <c r="W28420" i="8" a="1"/>
  <c r="W28420" i="8"/>
  <c r="W28421" i="8" a="1"/>
  <c r="W28421" i="8"/>
  <c r="W28422" i="8" a="1"/>
  <c r="W28422" i="8"/>
  <c r="W28423" i="8" a="1"/>
  <c r="W28423" i="8"/>
  <c r="W28424" i="8" a="1"/>
  <c r="W28424" i="8"/>
  <c r="W28425" i="8" a="1"/>
  <c r="W28425" i="8"/>
  <c r="W28426" i="8" a="1"/>
  <c r="W28426" i="8"/>
  <c r="W28427" i="8" a="1"/>
  <c r="W28427" i="8"/>
  <c r="W28428" i="8" a="1"/>
  <c r="W28428" i="8"/>
  <c r="W28429" i="8" a="1"/>
  <c r="W28429" i="8"/>
  <c r="W28430" i="8" a="1"/>
  <c r="W28430" i="8"/>
  <c r="W28431" i="8" a="1"/>
  <c r="W28431" i="8"/>
  <c r="W28432" i="8" a="1"/>
  <c r="W28432" i="8"/>
  <c r="W28433" i="8" a="1"/>
  <c r="W28433" i="8"/>
  <c r="W28434" i="8" a="1"/>
  <c r="W28434" i="8"/>
  <c r="W28435" i="8" a="1"/>
  <c r="W28435" i="8"/>
  <c r="W28436" i="8" a="1"/>
  <c r="W28436" i="8"/>
  <c r="W28437" i="8" a="1"/>
  <c r="W28437" i="8"/>
  <c r="W28438" i="8" a="1"/>
  <c r="W28438" i="8"/>
  <c r="W28439" i="8" a="1"/>
  <c r="W28439" i="8"/>
  <c r="W28440" i="8" a="1"/>
  <c r="W28440" i="8"/>
  <c r="W28441" i="8" a="1"/>
  <c r="W28441" i="8"/>
  <c r="W28442" i="8" a="1"/>
  <c r="W28442" i="8"/>
  <c r="W28443" i="8" a="1"/>
  <c r="W28443" i="8"/>
  <c r="W28444" i="8" a="1"/>
  <c r="W28444" i="8"/>
  <c r="W28445" i="8" a="1"/>
  <c r="W28445" i="8"/>
  <c r="W28446" i="8" a="1"/>
  <c r="W28446" i="8"/>
  <c r="W28447" i="8" a="1"/>
  <c r="W28447" i="8"/>
  <c r="W28448" i="8" a="1"/>
  <c r="W28448" i="8"/>
  <c r="W28449" i="8" a="1"/>
  <c r="W28449" i="8"/>
  <c r="W28450" i="8" a="1"/>
  <c r="W28450" i="8"/>
  <c r="W28451" i="8" a="1"/>
  <c r="W28451" i="8"/>
  <c r="W28452" i="8" a="1"/>
  <c r="W28452" i="8"/>
  <c r="W28453" i="8" a="1"/>
  <c r="W28453" i="8"/>
  <c r="W28454" i="8" a="1"/>
  <c r="W28454" i="8"/>
  <c r="W28455" i="8" a="1"/>
  <c r="W28455" i="8"/>
  <c r="W28456" i="8" a="1"/>
  <c r="W28456" i="8"/>
  <c r="W28457" i="8" a="1"/>
  <c r="W28457" i="8"/>
  <c r="W28458" i="8" a="1"/>
  <c r="W28458" i="8"/>
  <c r="W28459" i="8" a="1"/>
  <c r="W28459" i="8"/>
  <c r="W28460" i="8" a="1"/>
  <c r="W28460" i="8"/>
  <c r="W28461" i="8" a="1"/>
  <c r="W28461" i="8"/>
  <c r="W28462" i="8" a="1"/>
  <c r="W28462" i="8"/>
  <c r="W28463" i="8" a="1"/>
  <c r="W28463" i="8"/>
  <c r="W28464" i="8" a="1"/>
  <c r="W28464" i="8"/>
  <c r="W28465" i="8" a="1"/>
  <c r="W28465" i="8"/>
  <c r="W28466" i="8" a="1"/>
  <c r="W28466" i="8"/>
  <c r="W28467" i="8" a="1"/>
  <c r="W28467" i="8"/>
  <c r="W28468" i="8" a="1"/>
  <c r="W28468" i="8"/>
  <c r="W28469" i="8" a="1"/>
  <c r="W28469" i="8"/>
  <c r="W28470" i="8" a="1"/>
  <c r="W28470" i="8"/>
  <c r="W28471" i="8" a="1"/>
  <c r="W28471" i="8"/>
  <c r="W28472" i="8" a="1"/>
  <c r="W28472" i="8"/>
  <c r="W28473" i="8" a="1"/>
  <c r="W28473" i="8"/>
  <c r="W28474" i="8" a="1"/>
  <c r="W28474" i="8"/>
  <c r="W28475" i="8" a="1"/>
  <c r="W28475" i="8"/>
  <c r="W28476" i="8" a="1"/>
  <c r="W28476" i="8"/>
  <c r="W28477" i="8" a="1"/>
  <c r="W28477" i="8"/>
  <c r="W28478" i="8" a="1"/>
  <c r="W28478" i="8"/>
  <c r="W28479" i="8" a="1"/>
  <c r="W28479" i="8"/>
  <c r="W28480" i="8" a="1"/>
  <c r="W28480" i="8"/>
  <c r="W28481" i="8" a="1"/>
  <c r="W28481" i="8"/>
  <c r="W28482" i="8" a="1"/>
  <c r="W28482" i="8"/>
  <c r="W28483" i="8" a="1"/>
  <c r="W28483" i="8"/>
  <c r="W28484" i="8" a="1"/>
  <c r="W28484" i="8"/>
  <c r="W28485" i="8" a="1"/>
  <c r="W28485" i="8"/>
  <c r="W28486" i="8" a="1"/>
  <c r="W28486" i="8"/>
  <c r="W28487" i="8" a="1"/>
  <c r="W28487" i="8"/>
  <c r="W28488" i="8" a="1"/>
  <c r="W28488" i="8"/>
  <c r="W28489" i="8" a="1"/>
  <c r="W28489" i="8"/>
  <c r="W28490" i="8" a="1"/>
  <c r="W28490" i="8"/>
  <c r="W28491" i="8" a="1"/>
  <c r="W28491" i="8"/>
  <c r="W28492" i="8" a="1"/>
  <c r="W28492" i="8"/>
  <c r="W28493" i="8" a="1"/>
  <c r="W28493" i="8"/>
  <c r="W28494" i="8" a="1"/>
  <c r="W28494" i="8"/>
  <c r="W28495" i="8" a="1"/>
  <c r="W28495" i="8"/>
  <c r="W28496" i="8" a="1"/>
  <c r="W28496" i="8"/>
  <c r="W28497" i="8" a="1"/>
  <c r="W28497" i="8"/>
  <c r="W28498" i="8" a="1"/>
  <c r="W28498" i="8"/>
  <c r="W28499" i="8" a="1"/>
  <c r="W28499" i="8"/>
  <c r="W28500" i="8" a="1"/>
  <c r="W28500" i="8"/>
  <c r="W28501" i="8" a="1"/>
  <c r="W28501" i="8"/>
  <c r="W28502" i="8" a="1"/>
  <c r="W28502" i="8"/>
  <c r="W28503" i="8" a="1"/>
  <c r="W28503" i="8"/>
  <c r="W28504" i="8" a="1"/>
  <c r="W28504" i="8"/>
  <c r="W28505" i="8" a="1"/>
  <c r="W28505" i="8"/>
  <c r="W28506" i="8" a="1"/>
  <c r="W28506" i="8"/>
  <c r="W28507" i="8" a="1"/>
  <c r="W28507" i="8"/>
  <c r="W28508" i="8" a="1"/>
  <c r="W28508" i="8"/>
  <c r="W28509" i="8" a="1"/>
  <c r="W28509" i="8"/>
  <c r="W28510" i="8" a="1"/>
  <c r="W28510" i="8"/>
  <c r="W28511" i="8" a="1"/>
  <c r="W28511" i="8"/>
  <c r="W28512" i="8" a="1"/>
  <c r="W28512" i="8"/>
  <c r="W28513" i="8" a="1"/>
  <c r="W28513" i="8"/>
  <c r="W28514" i="8" a="1"/>
  <c r="W28514" i="8"/>
  <c r="W28515" i="8" a="1"/>
  <c r="W28515" i="8"/>
  <c r="W28516" i="8" a="1"/>
  <c r="W28516" i="8"/>
  <c r="W28517" i="8" a="1"/>
  <c r="W28517" i="8"/>
  <c r="W28518" i="8" a="1"/>
  <c r="W28518" i="8"/>
  <c r="W28519" i="8" a="1"/>
  <c r="W28519" i="8"/>
  <c r="W28520" i="8" a="1"/>
  <c r="W28520" i="8"/>
  <c r="W28521" i="8" a="1"/>
  <c r="W28521" i="8"/>
  <c r="W28522" i="8" a="1"/>
  <c r="W28522" i="8"/>
  <c r="W28523" i="8" a="1"/>
  <c r="W28523" i="8"/>
  <c r="W28524" i="8" a="1"/>
  <c r="W28524" i="8"/>
  <c r="W28525" i="8" a="1"/>
  <c r="W28525" i="8"/>
  <c r="W28526" i="8" a="1"/>
  <c r="W28526" i="8"/>
  <c r="W28527" i="8" a="1"/>
  <c r="W28527" i="8"/>
  <c r="W28528" i="8" a="1"/>
  <c r="W28528" i="8"/>
  <c r="W28529" i="8" a="1"/>
  <c r="W28529" i="8"/>
  <c r="W28530" i="8" a="1"/>
  <c r="W28530" i="8"/>
  <c r="W28531" i="8" a="1"/>
  <c r="W28531" i="8"/>
  <c r="W28532" i="8" a="1"/>
  <c r="W28532" i="8"/>
  <c r="W28533" i="8" a="1"/>
  <c r="W28533" i="8"/>
  <c r="W28534" i="8" a="1"/>
  <c r="W28534" i="8"/>
  <c r="W28535" i="8" a="1"/>
  <c r="W28535" i="8"/>
  <c r="W28536" i="8" a="1"/>
  <c r="W28536" i="8"/>
  <c r="W28537" i="8" a="1"/>
  <c r="W28537" i="8"/>
  <c r="W28538" i="8" a="1"/>
  <c r="W28538" i="8"/>
  <c r="W28539" i="8" a="1"/>
  <c r="W28539" i="8"/>
  <c r="W28540" i="8" a="1"/>
  <c r="W28540" i="8"/>
  <c r="W28541" i="8" a="1"/>
  <c r="W28541" i="8"/>
  <c r="W28542" i="8" a="1"/>
  <c r="W28542" i="8"/>
  <c r="W28543" i="8" a="1"/>
  <c r="W28543" i="8"/>
  <c r="W28544" i="8" a="1"/>
  <c r="W28544" i="8"/>
  <c r="W28545" i="8" a="1"/>
  <c r="W28545" i="8"/>
  <c r="W28546" i="8" a="1"/>
  <c r="W28546" i="8"/>
  <c r="W28547" i="8" a="1"/>
  <c r="W28547" i="8"/>
  <c r="W28548" i="8" a="1"/>
  <c r="W28548" i="8"/>
  <c r="W28549" i="8" a="1"/>
  <c r="W28549" i="8"/>
  <c r="W28550" i="8" a="1"/>
  <c r="W28550" i="8"/>
  <c r="W28551" i="8" a="1"/>
  <c r="W28551" i="8"/>
  <c r="W28552" i="8" a="1"/>
  <c r="W28552" i="8"/>
  <c r="W28553" i="8" a="1"/>
  <c r="W28553" i="8"/>
  <c r="W28554" i="8" a="1"/>
  <c r="W28554" i="8"/>
  <c r="W28555" i="8" a="1"/>
  <c r="W28555" i="8"/>
  <c r="W28556" i="8" a="1"/>
  <c r="W28556" i="8"/>
  <c r="W28557" i="8" a="1"/>
  <c r="W28557" i="8"/>
  <c r="W28558" i="8" a="1"/>
  <c r="W28558" i="8"/>
  <c r="W28559" i="8" a="1"/>
  <c r="W28559" i="8"/>
  <c r="W28560" i="8" a="1"/>
  <c r="W28560" i="8"/>
  <c r="W28561" i="8" a="1"/>
  <c r="W28561" i="8"/>
  <c r="W28562" i="8" a="1"/>
  <c r="W28562" i="8"/>
  <c r="W28563" i="8" a="1"/>
  <c r="W28563" i="8"/>
  <c r="W28564" i="8" a="1"/>
  <c r="W28564" i="8"/>
  <c r="W28565" i="8" a="1"/>
  <c r="W28565" i="8"/>
  <c r="W28566" i="8" a="1"/>
  <c r="W28566" i="8"/>
  <c r="W28567" i="8" a="1"/>
  <c r="W28567" i="8"/>
  <c r="W28568" i="8" a="1"/>
  <c r="W28568" i="8"/>
  <c r="W28569" i="8" a="1"/>
  <c r="W28569" i="8"/>
  <c r="W28570" i="8" a="1"/>
  <c r="W28570" i="8"/>
  <c r="W28571" i="8" a="1"/>
  <c r="W28571" i="8"/>
  <c r="W28572" i="8" a="1"/>
  <c r="W28572" i="8"/>
  <c r="W28573" i="8" a="1"/>
  <c r="W28573" i="8"/>
  <c r="W28574" i="8" a="1"/>
  <c r="W28574" i="8"/>
  <c r="W28575" i="8" a="1"/>
  <c r="W28575" i="8"/>
  <c r="W28576" i="8" a="1"/>
  <c r="W28576" i="8"/>
  <c r="W28577" i="8" a="1"/>
  <c r="W28577" i="8"/>
  <c r="W28578" i="8" a="1"/>
  <c r="W28578" i="8"/>
  <c r="W28579" i="8" a="1"/>
  <c r="W28579" i="8"/>
  <c r="W28580" i="8" a="1"/>
  <c r="W28580" i="8"/>
  <c r="W28581" i="8" a="1"/>
  <c r="W28581" i="8"/>
  <c r="W28582" i="8" a="1"/>
  <c r="W28582" i="8"/>
  <c r="W28583" i="8" a="1"/>
  <c r="W28583" i="8"/>
  <c r="W28584" i="8" a="1"/>
  <c r="W28584" i="8"/>
  <c r="W28585" i="8" a="1"/>
  <c r="W28585" i="8"/>
  <c r="W28586" i="8" a="1"/>
  <c r="W28586" i="8"/>
  <c r="W28587" i="8" a="1"/>
  <c r="W28587" i="8"/>
  <c r="W28588" i="8" a="1"/>
  <c r="W28588" i="8"/>
  <c r="W28589" i="8" a="1"/>
  <c r="W28589" i="8"/>
  <c r="W28590" i="8" a="1"/>
  <c r="W28590" i="8"/>
  <c r="W28591" i="8" a="1"/>
  <c r="W28591" i="8"/>
  <c r="W28592" i="8" a="1"/>
  <c r="W28592" i="8"/>
  <c r="W28593" i="8" a="1"/>
  <c r="W28593" i="8"/>
  <c r="W28594" i="8" a="1"/>
  <c r="W28594" i="8"/>
  <c r="W28595" i="8" a="1"/>
  <c r="W28595" i="8"/>
  <c r="W28596" i="8" a="1"/>
  <c r="W28596" i="8"/>
  <c r="W28597" i="8" a="1"/>
  <c r="W28597" i="8"/>
  <c r="W28598" i="8" a="1"/>
  <c r="W28598" i="8"/>
  <c r="W28599" i="8" a="1"/>
  <c r="W28599" i="8"/>
  <c r="W28600" i="8" a="1"/>
  <c r="W28600" i="8"/>
  <c r="W28601" i="8" a="1"/>
  <c r="W28601" i="8"/>
  <c r="W28602" i="8" a="1"/>
  <c r="W28602" i="8"/>
  <c r="W28603" i="8" a="1"/>
  <c r="W28603" i="8"/>
  <c r="W28604" i="8" a="1"/>
  <c r="W28604" i="8"/>
  <c r="W28605" i="8" a="1"/>
  <c r="W28605" i="8"/>
  <c r="W28606" i="8" a="1"/>
  <c r="W28606" i="8"/>
  <c r="W28607" i="8" a="1"/>
  <c r="W28607" i="8"/>
  <c r="W28608" i="8" a="1"/>
  <c r="W28608" i="8"/>
  <c r="W28609" i="8" a="1"/>
  <c r="W28609" i="8"/>
  <c r="W28610" i="8" a="1"/>
  <c r="W28610" i="8"/>
  <c r="W28611" i="8" a="1"/>
  <c r="W28611" i="8"/>
  <c r="W28612" i="8" a="1"/>
  <c r="W28612" i="8"/>
  <c r="W28613" i="8" a="1"/>
  <c r="W28613" i="8"/>
  <c r="W28614" i="8" a="1"/>
  <c r="W28614" i="8"/>
  <c r="W28615" i="8" a="1"/>
  <c r="W28615" i="8"/>
  <c r="W28616" i="8" a="1"/>
  <c r="W28616" i="8"/>
  <c r="W28617" i="8" a="1"/>
  <c r="W28617" i="8"/>
  <c r="W28618" i="8" a="1"/>
  <c r="W28618" i="8"/>
  <c r="W28619" i="8" a="1"/>
  <c r="W28619" i="8"/>
  <c r="W28620" i="8" a="1"/>
  <c r="W28620" i="8"/>
  <c r="W28621" i="8" a="1"/>
  <c r="W28621" i="8"/>
  <c r="W28622" i="8" a="1"/>
  <c r="W28622" i="8"/>
  <c r="W28623" i="8" a="1"/>
  <c r="W28623" i="8"/>
  <c r="W28624" i="8" a="1"/>
  <c r="W28624" i="8"/>
  <c r="W28625" i="8" a="1"/>
  <c r="W28625" i="8"/>
  <c r="W28626" i="8" a="1"/>
  <c r="W28626" i="8"/>
  <c r="W28627" i="8" a="1"/>
  <c r="W28627" i="8"/>
  <c r="W28628" i="8" a="1"/>
  <c r="W28628" i="8"/>
  <c r="W28629" i="8" a="1"/>
  <c r="W28629" i="8"/>
  <c r="W28630" i="8" a="1"/>
  <c r="W28630" i="8"/>
  <c r="W28631" i="8" a="1"/>
  <c r="W28631" i="8"/>
  <c r="W28632" i="8" a="1"/>
  <c r="W28632" i="8"/>
  <c r="W28633" i="8" a="1"/>
  <c r="W28633" i="8"/>
  <c r="W28634" i="8" a="1"/>
  <c r="W28634" i="8"/>
  <c r="W28635" i="8" a="1"/>
  <c r="W28635" i="8"/>
  <c r="W28636" i="8" a="1"/>
  <c r="W28636" i="8"/>
  <c r="W28637" i="8" a="1"/>
  <c r="W28637" i="8"/>
  <c r="W28638" i="8" a="1"/>
  <c r="W28638" i="8"/>
  <c r="W28639" i="8" a="1"/>
  <c r="W28639" i="8"/>
  <c r="W28640" i="8" a="1"/>
  <c r="W28640" i="8"/>
  <c r="W28641" i="8" a="1"/>
  <c r="W28641" i="8"/>
  <c r="W28642" i="8" a="1"/>
  <c r="W28642" i="8"/>
  <c r="W28643" i="8" a="1"/>
  <c r="W28643" i="8"/>
  <c r="W28644" i="8" a="1"/>
  <c r="W28644" i="8"/>
  <c r="W28645" i="8" a="1"/>
  <c r="W28645" i="8"/>
  <c r="W28646" i="8" a="1"/>
  <c r="W28646" i="8"/>
  <c r="W28647" i="8" a="1"/>
  <c r="W28647" i="8"/>
  <c r="W28648" i="8" a="1"/>
  <c r="W28648" i="8"/>
  <c r="W28649" i="8" a="1"/>
  <c r="W28649" i="8"/>
  <c r="W28650" i="8" a="1"/>
  <c r="W28650" i="8"/>
  <c r="W28651" i="8" a="1"/>
  <c r="W28651" i="8"/>
  <c r="W28652" i="8" a="1"/>
  <c r="W28652" i="8"/>
  <c r="W28653" i="8" a="1"/>
  <c r="W28653" i="8"/>
  <c r="W28654" i="8" a="1"/>
  <c r="W28654" i="8"/>
  <c r="W28655" i="8" a="1"/>
  <c r="W28655" i="8"/>
  <c r="W28656" i="8" a="1"/>
  <c r="W28656" i="8"/>
  <c r="W28657" i="8" a="1"/>
  <c r="W28657" i="8"/>
  <c r="W28658" i="8" a="1"/>
  <c r="W28658" i="8"/>
  <c r="W28659" i="8" a="1"/>
  <c r="W28659" i="8"/>
  <c r="W28660" i="8" a="1"/>
  <c r="W28660" i="8"/>
  <c r="W28661" i="8" a="1"/>
  <c r="W28661" i="8"/>
  <c r="W28662" i="8" a="1"/>
  <c r="W28662" i="8"/>
  <c r="W28663" i="8" a="1"/>
  <c r="W28663" i="8"/>
  <c r="W28664" i="8" a="1"/>
  <c r="W28664" i="8"/>
  <c r="W28665" i="8" a="1"/>
  <c r="W28665" i="8"/>
  <c r="W28666" i="8" a="1"/>
  <c r="W28666" i="8"/>
  <c r="W28667" i="8" a="1"/>
  <c r="W28667" i="8"/>
  <c r="W28668" i="8" a="1"/>
  <c r="W28668" i="8"/>
  <c r="W28669" i="8" a="1"/>
  <c r="W28669" i="8"/>
  <c r="W28670" i="8" a="1"/>
  <c r="W28670" i="8"/>
  <c r="W28671" i="8" a="1"/>
  <c r="W28671" i="8"/>
  <c r="W28672" i="8" a="1"/>
  <c r="W28672" i="8"/>
  <c r="W28673" i="8" a="1"/>
  <c r="W28673" i="8"/>
  <c r="W28674" i="8" a="1"/>
  <c r="W28674" i="8"/>
  <c r="W28675" i="8" a="1"/>
  <c r="W28675" i="8"/>
  <c r="W28676" i="8" a="1"/>
  <c r="W28676" i="8"/>
  <c r="W28677" i="8" a="1"/>
  <c r="W28677" i="8"/>
  <c r="W28678" i="8" a="1"/>
  <c r="W28678" i="8"/>
  <c r="W28679" i="8" a="1"/>
  <c r="W28679" i="8"/>
  <c r="W28680" i="8" a="1"/>
  <c r="W28680" i="8"/>
  <c r="W28681" i="8" a="1"/>
  <c r="W28681" i="8"/>
  <c r="W28682" i="8" a="1"/>
  <c r="W28682" i="8"/>
  <c r="W28683" i="8" a="1"/>
  <c r="W28683" i="8"/>
  <c r="W28684" i="8" a="1"/>
  <c r="W28684" i="8"/>
  <c r="W28685" i="8" a="1"/>
  <c r="W28685" i="8"/>
  <c r="W28686" i="8" a="1"/>
  <c r="W28686" i="8"/>
  <c r="W28687" i="8" a="1"/>
  <c r="W28687" i="8"/>
  <c r="W28688" i="8" a="1"/>
  <c r="W28688" i="8"/>
  <c r="W28689" i="8" a="1"/>
  <c r="W28689" i="8"/>
  <c r="W28690" i="8" a="1"/>
  <c r="W28690" i="8"/>
  <c r="W28691" i="8" a="1"/>
  <c r="W28691" i="8"/>
  <c r="W28692" i="8" a="1"/>
  <c r="W28692" i="8"/>
  <c r="W28693" i="8" a="1"/>
  <c r="W28693" i="8"/>
  <c r="W28694" i="8" a="1"/>
  <c r="W28694" i="8"/>
  <c r="W28695" i="8" a="1"/>
  <c r="W28695" i="8"/>
  <c r="W28696" i="8" a="1"/>
  <c r="W28696" i="8"/>
  <c r="W28697" i="8" a="1"/>
  <c r="W28697" i="8"/>
  <c r="W28698" i="8" a="1"/>
  <c r="W28698" i="8"/>
  <c r="W28699" i="8" a="1"/>
  <c r="W28699" i="8"/>
  <c r="W28700" i="8" a="1"/>
  <c r="W28700" i="8"/>
  <c r="W28701" i="8" a="1"/>
  <c r="W28701" i="8"/>
  <c r="W28702" i="8" a="1"/>
  <c r="W28702" i="8"/>
  <c r="W28703" i="8" a="1"/>
  <c r="W28703" i="8"/>
  <c r="W28704" i="8" a="1"/>
  <c r="W28704" i="8"/>
  <c r="W28705" i="8" a="1"/>
  <c r="W28705" i="8"/>
  <c r="W28706" i="8" a="1"/>
  <c r="W28706" i="8"/>
  <c r="W28707" i="8" a="1"/>
  <c r="W28707" i="8"/>
  <c r="W28708" i="8" a="1"/>
  <c r="W28708" i="8"/>
  <c r="W28709" i="8" a="1"/>
  <c r="W28709" i="8"/>
  <c r="W28710" i="8" a="1"/>
  <c r="W28710" i="8"/>
  <c r="W28711" i="8" a="1"/>
  <c r="W28711" i="8"/>
  <c r="W28712" i="8" a="1"/>
  <c r="W28712" i="8"/>
  <c r="W28713" i="8" a="1"/>
  <c r="W28713" i="8"/>
  <c r="W28714" i="8" a="1"/>
  <c r="W28714" i="8"/>
  <c r="W28715" i="8" a="1"/>
  <c r="W28715" i="8"/>
  <c r="W28716" i="8" a="1"/>
  <c r="W28716" i="8"/>
  <c r="W28717" i="8" a="1"/>
  <c r="W28717" i="8"/>
  <c r="W28718" i="8" a="1"/>
  <c r="W28718" i="8"/>
  <c r="W28719" i="8" a="1"/>
  <c r="W28719" i="8"/>
  <c r="W28720" i="8" a="1"/>
  <c r="W28720" i="8"/>
  <c r="W28721" i="8" a="1"/>
  <c r="W28721" i="8"/>
  <c r="W28722" i="8" a="1"/>
  <c r="W28722" i="8"/>
  <c r="W28723" i="8" a="1"/>
  <c r="W28723" i="8"/>
  <c r="W28724" i="8" a="1"/>
  <c r="W28724" i="8"/>
  <c r="W28725" i="8" a="1"/>
  <c r="W28725" i="8"/>
  <c r="W28726" i="8" a="1"/>
  <c r="W28726" i="8"/>
  <c r="W28727" i="8" a="1"/>
  <c r="W28727" i="8"/>
  <c r="W28728" i="8" a="1"/>
  <c r="W28728" i="8"/>
  <c r="W28729" i="8" a="1"/>
  <c r="W28729" i="8"/>
  <c r="W28730" i="8" a="1"/>
  <c r="W28730" i="8"/>
  <c r="W28731" i="8" a="1"/>
  <c r="W28731" i="8"/>
  <c r="W28732" i="8" a="1"/>
  <c r="W28732" i="8"/>
  <c r="W28733" i="8" a="1"/>
  <c r="W28733" i="8"/>
  <c r="W28734" i="8" a="1"/>
  <c r="W28734" i="8"/>
  <c r="W28735" i="8" a="1"/>
  <c r="W28735" i="8"/>
  <c r="W28736" i="8" a="1"/>
  <c r="W28736" i="8"/>
  <c r="W28737" i="8" a="1"/>
  <c r="W28737" i="8"/>
  <c r="W28738" i="8" a="1"/>
  <c r="W28738" i="8"/>
  <c r="W28739" i="8" a="1"/>
  <c r="W28739" i="8"/>
  <c r="W28740" i="8" a="1"/>
  <c r="W28740" i="8"/>
  <c r="W28741" i="8" a="1"/>
  <c r="W28741" i="8"/>
  <c r="W28742" i="8" a="1"/>
  <c r="W28742" i="8"/>
  <c r="W28743" i="8" a="1"/>
  <c r="W28743" i="8"/>
  <c r="W28744" i="8" a="1"/>
  <c r="W28744" i="8"/>
  <c r="W28745" i="8" a="1"/>
  <c r="W28745" i="8"/>
  <c r="W28746" i="8" a="1"/>
  <c r="W28746" i="8"/>
  <c r="W28747" i="8" a="1"/>
  <c r="W28747" i="8"/>
  <c r="W28748" i="8" a="1"/>
  <c r="W28748" i="8"/>
  <c r="W28749" i="8" a="1"/>
  <c r="W28749" i="8"/>
  <c r="W28750" i="8" a="1"/>
  <c r="W28750" i="8"/>
  <c r="W28751" i="8" a="1"/>
  <c r="W28751" i="8"/>
  <c r="W28752" i="8" a="1"/>
  <c r="W28752" i="8"/>
  <c r="W28753" i="8" a="1"/>
  <c r="W28753" i="8"/>
  <c r="W28754" i="8" a="1"/>
  <c r="W28754" i="8"/>
  <c r="W28755" i="8" a="1"/>
  <c r="W28755" i="8"/>
  <c r="W28756" i="8" a="1"/>
  <c r="W28756" i="8"/>
  <c r="W28757" i="8" a="1"/>
  <c r="W28757" i="8"/>
  <c r="W28758" i="8" a="1"/>
  <c r="W28758" i="8"/>
  <c r="W28759" i="8" a="1"/>
  <c r="W28759" i="8"/>
  <c r="W28760" i="8" a="1"/>
  <c r="W28760" i="8"/>
  <c r="W28761" i="8" a="1"/>
  <c r="W28761" i="8"/>
  <c r="W28762" i="8" a="1"/>
  <c r="W28762" i="8"/>
  <c r="W28763" i="8" a="1"/>
  <c r="W28763" i="8"/>
  <c r="W28764" i="8" a="1"/>
  <c r="W28764" i="8"/>
  <c r="W28765" i="8" a="1"/>
  <c r="W28765" i="8"/>
  <c r="W28766" i="8" a="1"/>
  <c r="W28766" i="8"/>
  <c r="W28767" i="8" a="1"/>
  <c r="W28767" i="8"/>
  <c r="W28768" i="8" a="1"/>
  <c r="W28768" i="8"/>
  <c r="W28769" i="8" a="1"/>
  <c r="W28769" i="8"/>
  <c r="W28770" i="8" a="1"/>
  <c r="W28770" i="8"/>
  <c r="W28771" i="8" a="1"/>
  <c r="W28771" i="8"/>
  <c r="W28772" i="8" a="1"/>
  <c r="W28772" i="8"/>
  <c r="W28773" i="8" a="1"/>
  <c r="W28773" i="8"/>
  <c r="W28774" i="8" a="1"/>
  <c r="W28774" i="8"/>
  <c r="W28775" i="8" a="1"/>
  <c r="W28775" i="8"/>
  <c r="W28776" i="8" a="1"/>
  <c r="W28776" i="8"/>
  <c r="W28777" i="8" a="1"/>
  <c r="W28777" i="8"/>
  <c r="W28778" i="8" a="1"/>
  <c r="W28778" i="8"/>
  <c r="W28779" i="8" a="1"/>
  <c r="W28779" i="8"/>
  <c r="W28780" i="8" a="1"/>
  <c r="W28780" i="8"/>
  <c r="W28781" i="8" a="1"/>
  <c r="W28781" i="8"/>
  <c r="W28782" i="8" a="1"/>
  <c r="W28782" i="8"/>
  <c r="W28783" i="8" a="1"/>
  <c r="W28783" i="8"/>
  <c r="W28784" i="8" a="1"/>
  <c r="W28784" i="8"/>
  <c r="W28785" i="8" a="1"/>
  <c r="W28785" i="8"/>
  <c r="W28786" i="8" a="1"/>
  <c r="W28786" i="8"/>
  <c r="W28787" i="8" a="1"/>
  <c r="W28787" i="8"/>
  <c r="W28788" i="8" a="1"/>
  <c r="W28788" i="8"/>
  <c r="W28789" i="8" a="1"/>
  <c r="W28789" i="8"/>
  <c r="W28790" i="8" a="1"/>
  <c r="W28790" i="8"/>
  <c r="W28791" i="8" a="1"/>
  <c r="W28791" i="8"/>
  <c r="W28792" i="8" a="1"/>
  <c r="W28792" i="8"/>
  <c r="W28793" i="8" a="1"/>
  <c r="W28793" i="8"/>
  <c r="W28794" i="8" a="1"/>
  <c r="W28794" i="8"/>
  <c r="W28795" i="8" a="1"/>
  <c r="W28795" i="8"/>
  <c r="W28796" i="8" a="1"/>
  <c r="W28796" i="8"/>
  <c r="W28797" i="8" a="1"/>
  <c r="W28797" i="8"/>
  <c r="W28798" i="8" a="1"/>
  <c r="W28798" i="8"/>
  <c r="W28799" i="8" a="1"/>
  <c r="W28799" i="8"/>
  <c r="W28800" i="8" a="1"/>
  <c r="W28800" i="8"/>
  <c r="W28801" i="8" a="1"/>
  <c r="W28801" i="8"/>
  <c r="W28802" i="8" a="1"/>
  <c r="W28802" i="8"/>
  <c r="W28803" i="8" a="1"/>
  <c r="W28803" i="8"/>
  <c r="W28804" i="8" a="1"/>
  <c r="W28804" i="8"/>
  <c r="W28805" i="8" a="1"/>
  <c r="W28805" i="8"/>
  <c r="W28806" i="8" a="1"/>
  <c r="W28806" i="8"/>
  <c r="W28807" i="8" a="1"/>
  <c r="W28807" i="8"/>
  <c r="W28808" i="8" a="1"/>
  <c r="W28808" i="8"/>
  <c r="W28809" i="8" a="1"/>
  <c r="W28809" i="8"/>
  <c r="W28810" i="8" a="1"/>
  <c r="W28810" i="8"/>
  <c r="W28811" i="8" a="1"/>
  <c r="W28811" i="8"/>
  <c r="W28812" i="8" a="1"/>
  <c r="W28812" i="8"/>
  <c r="W28813" i="8" a="1"/>
  <c r="W28813" i="8"/>
  <c r="W28814" i="8" a="1"/>
  <c r="W28814" i="8"/>
  <c r="W28815" i="8" a="1"/>
  <c r="W28815" i="8"/>
  <c r="W28816" i="8" a="1"/>
  <c r="W28816" i="8"/>
  <c r="W28817" i="8" a="1"/>
  <c r="W28817" i="8"/>
  <c r="W28818" i="8" a="1"/>
  <c r="W28818" i="8"/>
  <c r="W28819" i="8" a="1"/>
  <c r="W28819" i="8"/>
  <c r="W28820" i="8" a="1"/>
  <c r="W28820" i="8"/>
  <c r="W28821" i="8" a="1"/>
  <c r="W28821" i="8"/>
  <c r="W28822" i="8" a="1"/>
  <c r="W28822" i="8"/>
  <c r="W28823" i="8" a="1"/>
  <c r="W28823" i="8"/>
  <c r="W28824" i="8" a="1"/>
  <c r="W28824" i="8"/>
  <c r="W28825" i="8" a="1"/>
  <c r="W28825" i="8"/>
  <c r="W28826" i="8" a="1"/>
  <c r="W28826" i="8"/>
  <c r="W28827" i="8" a="1"/>
  <c r="W28827" i="8"/>
  <c r="W28828" i="8" a="1"/>
  <c r="W28828" i="8"/>
  <c r="W28829" i="8" a="1"/>
  <c r="W28829" i="8"/>
  <c r="W28830" i="8" a="1"/>
  <c r="W28830" i="8"/>
  <c r="W28831" i="8" a="1"/>
  <c r="W28831" i="8"/>
  <c r="W28832" i="8" a="1"/>
  <c r="W28832" i="8"/>
  <c r="W28833" i="8" a="1"/>
  <c r="W28833" i="8"/>
  <c r="W28834" i="8" a="1"/>
  <c r="W28834" i="8"/>
  <c r="W28835" i="8" a="1"/>
  <c r="W28835" i="8"/>
  <c r="W28836" i="8" a="1"/>
  <c r="W28836" i="8"/>
  <c r="W28837" i="8" a="1"/>
  <c r="W28837" i="8"/>
  <c r="W28838" i="8" a="1"/>
  <c r="W28838" i="8"/>
  <c r="W28839" i="8" a="1"/>
  <c r="W28839" i="8"/>
  <c r="W28840" i="8" a="1"/>
  <c r="W28840" i="8"/>
  <c r="W28841" i="8" a="1"/>
  <c r="W28841" i="8"/>
  <c r="W28842" i="8" a="1"/>
  <c r="W28842" i="8"/>
  <c r="W28843" i="8" a="1"/>
  <c r="W28843" i="8"/>
  <c r="W28844" i="8" a="1"/>
  <c r="W28844" i="8"/>
  <c r="W28845" i="8" a="1"/>
  <c r="W28845" i="8"/>
  <c r="W28846" i="8" a="1"/>
  <c r="W28846" i="8"/>
  <c r="W28847" i="8" a="1"/>
  <c r="W28847" i="8"/>
  <c r="W28848" i="8" a="1"/>
  <c r="W28848" i="8"/>
  <c r="W28849" i="8" a="1"/>
  <c r="W28849" i="8"/>
  <c r="W28850" i="8" a="1"/>
  <c r="W28850" i="8"/>
  <c r="W28851" i="8" a="1"/>
  <c r="W28851" i="8"/>
  <c r="W28852" i="8" a="1"/>
  <c r="W28852" i="8"/>
  <c r="W28853" i="8" a="1"/>
  <c r="W28853" i="8"/>
  <c r="W28854" i="8" a="1"/>
  <c r="W28854" i="8"/>
  <c r="W28855" i="8" a="1"/>
  <c r="W28855" i="8"/>
  <c r="W28856" i="8" a="1"/>
  <c r="W28856" i="8"/>
  <c r="W28857" i="8" a="1"/>
  <c r="W28857" i="8"/>
  <c r="W28858" i="8" a="1"/>
  <c r="W28858" i="8"/>
  <c r="W28859" i="8" a="1"/>
  <c r="W28859" i="8"/>
  <c r="W28860" i="8" a="1"/>
  <c r="W28860" i="8"/>
  <c r="W28861" i="8" a="1"/>
  <c r="W28861" i="8"/>
  <c r="W28862" i="8" a="1"/>
  <c r="W28862" i="8"/>
  <c r="W28863" i="8" a="1"/>
  <c r="W28863" i="8"/>
  <c r="W28864" i="8" a="1"/>
  <c r="W28864" i="8"/>
  <c r="W28865" i="8" a="1"/>
  <c r="W28865" i="8"/>
  <c r="W28866" i="8" a="1"/>
  <c r="W28866" i="8"/>
  <c r="W28867" i="8" a="1"/>
  <c r="W28867" i="8"/>
  <c r="W28868" i="8" a="1"/>
  <c r="W28868" i="8"/>
  <c r="W28869" i="8" a="1"/>
  <c r="W28869" i="8"/>
  <c r="W28870" i="8" a="1"/>
  <c r="W28870" i="8"/>
  <c r="W28871" i="8" a="1"/>
  <c r="W28871" i="8"/>
  <c r="W28872" i="8" a="1"/>
  <c r="W28872" i="8"/>
  <c r="W28873" i="8" a="1"/>
  <c r="W28873" i="8"/>
  <c r="W28874" i="8" a="1"/>
  <c r="W28874" i="8"/>
  <c r="W28875" i="8" a="1"/>
  <c r="W28875" i="8"/>
  <c r="W28876" i="8" a="1"/>
  <c r="W28876" i="8"/>
  <c r="W28877" i="8" a="1"/>
  <c r="W28877" i="8"/>
  <c r="W28878" i="8" a="1"/>
  <c r="W28878" i="8"/>
  <c r="W28879" i="8" a="1"/>
  <c r="W28879" i="8"/>
  <c r="W28880" i="8" a="1"/>
  <c r="W28880" i="8"/>
  <c r="W28881" i="8" a="1"/>
  <c r="W28881" i="8"/>
  <c r="W28882" i="8" a="1"/>
  <c r="W28882" i="8"/>
  <c r="W28883" i="8" a="1"/>
  <c r="W28883" i="8"/>
  <c r="W28884" i="8" a="1"/>
  <c r="W28884" i="8"/>
  <c r="W28885" i="8" a="1"/>
  <c r="W28885" i="8"/>
  <c r="W28886" i="8" a="1"/>
  <c r="W28886" i="8"/>
  <c r="W28887" i="8" a="1"/>
  <c r="W28887" i="8"/>
  <c r="W28888" i="8" a="1"/>
  <c r="W28888" i="8"/>
  <c r="W28889" i="8" a="1"/>
  <c r="W28889" i="8"/>
  <c r="W28890" i="8" a="1"/>
  <c r="W28890" i="8"/>
  <c r="W28891" i="8" a="1"/>
  <c r="W28891" i="8"/>
  <c r="W28892" i="8" a="1"/>
  <c r="W28892" i="8"/>
  <c r="W28893" i="8" a="1"/>
  <c r="W28893" i="8"/>
  <c r="W28894" i="8" a="1"/>
  <c r="W28894" i="8"/>
  <c r="W28895" i="8" a="1"/>
  <c r="W28895" i="8"/>
  <c r="W28896" i="8" a="1"/>
  <c r="W28896" i="8"/>
  <c r="W28897" i="8" a="1"/>
  <c r="W28897" i="8"/>
  <c r="W28898" i="8" a="1"/>
  <c r="W28898" i="8"/>
  <c r="W28899" i="8" a="1"/>
  <c r="W28899" i="8"/>
  <c r="W28900" i="8" a="1"/>
  <c r="W28900" i="8"/>
  <c r="W28901" i="8" a="1"/>
  <c r="W28901" i="8"/>
  <c r="W28902" i="8" a="1"/>
  <c r="W28902" i="8"/>
  <c r="W28903" i="8" a="1"/>
  <c r="W28903" i="8"/>
  <c r="W28904" i="8" a="1"/>
  <c r="W28904" i="8"/>
  <c r="W28905" i="8" a="1"/>
  <c r="W28905" i="8"/>
  <c r="W28906" i="8" a="1"/>
  <c r="W28906" i="8"/>
  <c r="W28907" i="8" a="1"/>
  <c r="W28907" i="8"/>
  <c r="W28908" i="8" a="1"/>
  <c r="W28908" i="8"/>
  <c r="W28909" i="8" a="1"/>
  <c r="W28909" i="8"/>
  <c r="W28910" i="8" a="1"/>
  <c r="W28910" i="8"/>
  <c r="W28911" i="8" a="1"/>
  <c r="W28911" i="8"/>
  <c r="W28912" i="8" a="1"/>
  <c r="W28912" i="8"/>
  <c r="W28913" i="8" a="1"/>
  <c r="W28913" i="8"/>
  <c r="W28914" i="8" a="1"/>
  <c r="W28914" i="8"/>
  <c r="W28915" i="8" a="1"/>
  <c r="W28915" i="8"/>
  <c r="W28916" i="8" a="1"/>
  <c r="W28916" i="8"/>
  <c r="W28917" i="8" a="1"/>
  <c r="W28917" i="8"/>
  <c r="W28918" i="8" a="1"/>
  <c r="W28918" i="8"/>
  <c r="W28919" i="8" a="1"/>
  <c r="W28919" i="8"/>
  <c r="W28920" i="8" a="1"/>
  <c r="W28920" i="8"/>
  <c r="W28921" i="8" a="1"/>
  <c r="W28921" i="8"/>
  <c r="W28922" i="8" a="1"/>
  <c r="W28922" i="8"/>
  <c r="W28923" i="8" a="1"/>
  <c r="W28923" i="8"/>
  <c r="W28924" i="8" a="1"/>
  <c r="W28924" i="8"/>
  <c r="W28925" i="8" a="1"/>
  <c r="W28925" i="8"/>
  <c r="W28926" i="8" a="1"/>
  <c r="W28926" i="8"/>
  <c r="W28927" i="8" a="1"/>
  <c r="W28927" i="8"/>
  <c r="W28928" i="8" a="1"/>
  <c r="W28928" i="8"/>
  <c r="W28929" i="8" a="1"/>
  <c r="W28929" i="8"/>
  <c r="W28930" i="8" a="1"/>
  <c r="W28930" i="8"/>
  <c r="W28931" i="8" a="1"/>
  <c r="W28931" i="8"/>
  <c r="W28932" i="8" a="1"/>
  <c r="W28932" i="8"/>
  <c r="W28933" i="8" a="1"/>
  <c r="W28933" i="8"/>
  <c r="W28934" i="8" a="1"/>
  <c r="W28934" i="8"/>
  <c r="W28935" i="8" a="1"/>
  <c r="W28935" i="8"/>
  <c r="W28936" i="8" a="1"/>
  <c r="W28936" i="8"/>
  <c r="W28937" i="8" a="1"/>
  <c r="W28937" i="8"/>
  <c r="W28938" i="8" a="1"/>
  <c r="W28938" i="8"/>
  <c r="W28939" i="8" a="1"/>
  <c r="W28939" i="8"/>
  <c r="W28940" i="8" a="1"/>
  <c r="W28940" i="8"/>
  <c r="W28941" i="8" a="1"/>
  <c r="W28941" i="8"/>
  <c r="W28942" i="8" a="1"/>
  <c r="W28942" i="8"/>
  <c r="W28943" i="8" a="1"/>
  <c r="W28943" i="8"/>
  <c r="W28944" i="8" a="1"/>
  <c r="W28944" i="8"/>
  <c r="W28945" i="8" a="1"/>
  <c r="W28945" i="8"/>
  <c r="W28946" i="8" a="1"/>
  <c r="W28946" i="8"/>
  <c r="W28947" i="8" a="1"/>
  <c r="W28947" i="8"/>
  <c r="W28948" i="8" a="1"/>
  <c r="W28948" i="8"/>
  <c r="W28949" i="8" a="1"/>
  <c r="W28949" i="8"/>
  <c r="W28950" i="8" a="1"/>
  <c r="W28950" i="8"/>
  <c r="W28951" i="8" a="1"/>
  <c r="W28951" i="8"/>
  <c r="W28952" i="8" a="1"/>
  <c r="W28952" i="8"/>
  <c r="W28953" i="8" a="1"/>
  <c r="W28953" i="8"/>
  <c r="W28954" i="8" a="1"/>
  <c r="W28954" i="8"/>
  <c r="W28955" i="8" a="1"/>
  <c r="W28955" i="8"/>
  <c r="W28956" i="8" a="1"/>
  <c r="W28956" i="8"/>
  <c r="W28957" i="8" a="1"/>
  <c r="W28957" i="8"/>
  <c r="W28958" i="8" a="1"/>
  <c r="W28958" i="8"/>
  <c r="W28959" i="8" a="1"/>
  <c r="W28959" i="8"/>
  <c r="W28960" i="8" a="1"/>
  <c r="W28960" i="8"/>
  <c r="W28961" i="8" a="1"/>
  <c r="W28961" i="8"/>
  <c r="W28962" i="8" a="1"/>
  <c r="W28962" i="8"/>
  <c r="W28963" i="8" a="1"/>
  <c r="W28963" i="8"/>
  <c r="W28964" i="8" a="1"/>
  <c r="W28964" i="8"/>
  <c r="W28965" i="8" a="1"/>
  <c r="W28965" i="8"/>
  <c r="W28966" i="8" a="1"/>
  <c r="W28966" i="8"/>
  <c r="W28967" i="8" a="1"/>
  <c r="W28967" i="8"/>
  <c r="W28968" i="8" a="1"/>
  <c r="W28968" i="8"/>
  <c r="W28969" i="8" a="1"/>
  <c r="W28969" i="8"/>
  <c r="W28970" i="8" a="1"/>
  <c r="W28970" i="8"/>
  <c r="W28971" i="8" a="1"/>
  <c r="W28971" i="8"/>
  <c r="W28972" i="8" a="1"/>
  <c r="W28972" i="8"/>
  <c r="W28973" i="8" a="1"/>
  <c r="W28973" i="8"/>
  <c r="W28974" i="8" a="1"/>
  <c r="W28974" i="8"/>
  <c r="W28975" i="8" a="1"/>
  <c r="W28975" i="8"/>
  <c r="W28976" i="8" a="1"/>
  <c r="W28976" i="8"/>
  <c r="W28977" i="8" a="1"/>
  <c r="W28977" i="8"/>
  <c r="W28978" i="8" a="1"/>
  <c r="W28978" i="8"/>
  <c r="W28979" i="8" a="1"/>
  <c r="W28979" i="8"/>
  <c r="W28980" i="8" a="1"/>
  <c r="W28980" i="8"/>
  <c r="W28981" i="8" a="1"/>
  <c r="W28981" i="8"/>
  <c r="W28982" i="8" a="1"/>
  <c r="W28982" i="8"/>
  <c r="W28983" i="8" a="1"/>
  <c r="W28983" i="8"/>
  <c r="W28984" i="8" a="1"/>
  <c r="W28984" i="8"/>
  <c r="W28985" i="8" a="1"/>
  <c r="W28985" i="8"/>
  <c r="W28986" i="8" a="1"/>
  <c r="W28986" i="8"/>
  <c r="W28987" i="8" a="1"/>
  <c r="W28987" i="8"/>
  <c r="W28988" i="8" a="1"/>
  <c r="W28988" i="8"/>
  <c r="W28989" i="8" a="1"/>
  <c r="W28989" i="8"/>
  <c r="W28990" i="8" a="1"/>
  <c r="W28990" i="8"/>
  <c r="W28991" i="8" a="1"/>
  <c r="W28991" i="8"/>
  <c r="W28992" i="8" a="1"/>
  <c r="W28992" i="8"/>
  <c r="W28993" i="8" a="1"/>
  <c r="W28993" i="8"/>
  <c r="W28994" i="8" a="1"/>
  <c r="W28994" i="8"/>
  <c r="W28995" i="8" a="1"/>
  <c r="W28995" i="8"/>
  <c r="W28996" i="8" a="1"/>
  <c r="W28996" i="8"/>
  <c r="W28997" i="8" a="1"/>
  <c r="W28997" i="8"/>
  <c r="W28998" i="8" a="1"/>
  <c r="W28998" i="8"/>
  <c r="W28999" i="8" a="1"/>
  <c r="W28999" i="8"/>
  <c r="W29000" i="8" a="1"/>
  <c r="W29000" i="8"/>
  <c r="W29001" i="8" a="1"/>
  <c r="W29001" i="8"/>
  <c r="W29002" i="8" a="1"/>
  <c r="W29002" i="8"/>
  <c r="W29003" i="8" a="1"/>
  <c r="W29003" i="8"/>
  <c r="W29004" i="8" a="1"/>
  <c r="W29004" i="8"/>
  <c r="W29005" i="8" a="1"/>
  <c r="W29005" i="8"/>
  <c r="W29006" i="8" a="1"/>
  <c r="W29006" i="8"/>
  <c r="W29007" i="8" a="1"/>
  <c r="W29007" i="8"/>
  <c r="W29008" i="8" a="1"/>
  <c r="W29008" i="8"/>
  <c r="W29009" i="8" a="1"/>
  <c r="W29009" i="8"/>
  <c r="W29010" i="8" a="1"/>
  <c r="W29010" i="8"/>
  <c r="W29011" i="8" a="1"/>
  <c r="W29011" i="8"/>
  <c r="W29012" i="8" a="1"/>
  <c r="W29012" i="8"/>
  <c r="W29013" i="8" a="1"/>
  <c r="W29013" i="8"/>
  <c r="W29014" i="8" a="1"/>
  <c r="W29014" i="8"/>
  <c r="W29015" i="8" a="1"/>
  <c r="W29015" i="8"/>
  <c r="W29016" i="8" a="1"/>
  <c r="W29016" i="8"/>
  <c r="W29017" i="8" a="1"/>
  <c r="W29017" i="8"/>
  <c r="W29018" i="8" a="1"/>
  <c r="W29018" i="8"/>
  <c r="W29019" i="8" a="1"/>
  <c r="W29019" i="8"/>
  <c r="W29020" i="8" a="1"/>
  <c r="W29020" i="8"/>
  <c r="W29021" i="8" a="1"/>
  <c r="W29021" i="8"/>
  <c r="W29022" i="8" a="1"/>
  <c r="W29022" i="8"/>
  <c r="W29023" i="8" a="1"/>
  <c r="W29023" i="8"/>
  <c r="W29024" i="8" a="1"/>
  <c r="W29024" i="8"/>
  <c r="W29025" i="8" a="1"/>
  <c r="W29025" i="8"/>
  <c r="W29026" i="8" a="1"/>
  <c r="W29026" i="8"/>
  <c r="W29027" i="8" a="1"/>
  <c r="W29027" i="8"/>
  <c r="W29028" i="8" a="1"/>
  <c r="W29028" i="8"/>
  <c r="W29029" i="8" a="1"/>
  <c r="W29029" i="8"/>
  <c r="W29030" i="8" a="1"/>
  <c r="W29030" i="8"/>
  <c r="W29031" i="8" a="1"/>
  <c r="W29031" i="8"/>
  <c r="W29032" i="8" a="1"/>
  <c r="W29032" i="8"/>
  <c r="W29033" i="8" a="1"/>
  <c r="W29033" i="8"/>
  <c r="W29034" i="8" a="1"/>
  <c r="W29034" i="8"/>
  <c r="W29035" i="8" a="1"/>
  <c r="W29035" i="8"/>
  <c r="W29036" i="8" a="1"/>
  <c r="W29036" i="8"/>
  <c r="W29037" i="8" a="1"/>
  <c r="W29037" i="8"/>
  <c r="W29038" i="8" a="1"/>
  <c r="W29038" i="8"/>
  <c r="W29039" i="8" a="1"/>
  <c r="W29039" i="8"/>
  <c r="W29040" i="8" a="1"/>
  <c r="W29040" i="8"/>
  <c r="W29041" i="8" a="1"/>
  <c r="W29041" i="8"/>
  <c r="W29042" i="8" a="1"/>
  <c r="W29042" i="8"/>
  <c r="W29043" i="8" a="1"/>
  <c r="W29043" i="8"/>
  <c r="W29044" i="8" a="1"/>
  <c r="W29044" i="8"/>
  <c r="W29045" i="8" a="1"/>
  <c r="W29045" i="8"/>
  <c r="W29046" i="8" a="1"/>
  <c r="W29046" i="8"/>
  <c r="W29047" i="8" a="1"/>
  <c r="W29047" i="8"/>
  <c r="W29048" i="8" a="1"/>
  <c r="W29048" i="8"/>
  <c r="W29049" i="8" a="1"/>
  <c r="W29049" i="8"/>
  <c r="W29050" i="8" a="1"/>
  <c r="W29050" i="8"/>
  <c r="W29051" i="8" a="1"/>
  <c r="W29051" i="8"/>
  <c r="W29052" i="8" a="1"/>
  <c r="W29052" i="8"/>
  <c r="W29053" i="8" a="1"/>
  <c r="W29053" i="8"/>
  <c r="W29054" i="8" a="1"/>
  <c r="W29054" i="8"/>
  <c r="W29055" i="8" a="1"/>
  <c r="W29055" i="8"/>
  <c r="W29056" i="8" a="1"/>
  <c r="W29056" i="8"/>
  <c r="W29057" i="8" a="1"/>
  <c r="W29057" i="8"/>
  <c r="W29058" i="8" a="1"/>
  <c r="W29058" i="8"/>
  <c r="W29059" i="8" a="1"/>
  <c r="W29059" i="8"/>
  <c r="W29060" i="8" a="1"/>
  <c r="W29060" i="8"/>
  <c r="W29061" i="8" a="1"/>
  <c r="W29061" i="8"/>
  <c r="W29062" i="8" a="1"/>
  <c r="W29062" i="8"/>
  <c r="W29063" i="8" a="1"/>
  <c r="W29063" i="8"/>
  <c r="W29064" i="8" a="1"/>
  <c r="W29064" i="8"/>
  <c r="W29065" i="8" a="1"/>
  <c r="W29065" i="8"/>
  <c r="W29066" i="8" a="1"/>
  <c r="W29066" i="8"/>
  <c r="W29067" i="8" a="1"/>
  <c r="W29067" i="8"/>
  <c r="W29068" i="8" a="1"/>
  <c r="W29068" i="8"/>
  <c r="W29069" i="8" a="1"/>
  <c r="W29069" i="8"/>
  <c r="W29070" i="8" a="1"/>
  <c r="W29070" i="8"/>
  <c r="W29071" i="8" a="1"/>
  <c r="W29071" i="8"/>
  <c r="W29072" i="8" a="1"/>
  <c r="W29072" i="8"/>
  <c r="W29073" i="8" a="1"/>
  <c r="W29073" i="8"/>
  <c r="W29074" i="8" a="1"/>
  <c r="W29074" i="8"/>
  <c r="W29075" i="8" a="1"/>
  <c r="W29075" i="8"/>
  <c r="W29076" i="8" a="1"/>
  <c r="W29076" i="8"/>
  <c r="W29077" i="8" a="1"/>
  <c r="W29077" i="8"/>
  <c r="W29078" i="8" a="1"/>
  <c r="W29078" i="8"/>
  <c r="W29079" i="8" a="1"/>
  <c r="W29079" i="8"/>
  <c r="W29080" i="8" a="1"/>
  <c r="W29080" i="8"/>
  <c r="W29081" i="8" a="1"/>
  <c r="W29081" i="8"/>
  <c r="W29082" i="8" a="1"/>
  <c r="W29082" i="8"/>
  <c r="W29083" i="8" a="1"/>
  <c r="W29083" i="8"/>
  <c r="W29084" i="8" a="1"/>
  <c r="W29084" i="8"/>
  <c r="W29085" i="8" a="1"/>
  <c r="W29085" i="8"/>
  <c r="W29086" i="8" a="1"/>
  <c r="W29086" i="8"/>
  <c r="W29087" i="8" a="1"/>
  <c r="W29087" i="8"/>
  <c r="W29088" i="8" a="1"/>
  <c r="W29088" i="8"/>
  <c r="W29089" i="8" a="1"/>
  <c r="W29089" i="8"/>
  <c r="W29090" i="8" a="1"/>
  <c r="W29090" i="8"/>
  <c r="W29091" i="8" a="1"/>
  <c r="W29091" i="8"/>
  <c r="W29092" i="8" a="1"/>
  <c r="W29092" i="8"/>
  <c r="W29093" i="8" a="1"/>
  <c r="W29093" i="8"/>
  <c r="W29094" i="8" a="1"/>
  <c r="W29094" i="8"/>
  <c r="W29095" i="8" a="1"/>
  <c r="W29095" i="8"/>
  <c r="W29096" i="8" a="1"/>
  <c r="W29096" i="8"/>
  <c r="W29097" i="8" a="1"/>
  <c r="W29097" i="8"/>
  <c r="W29098" i="8" a="1"/>
  <c r="W29098" i="8"/>
  <c r="W29099" i="8" a="1"/>
  <c r="W29099" i="8"/>
  <c r="W29100" i="8" a="1"/>
  <c r="W29100" i="8"/>
  <c r="W29101" i="8" a="1"/>
  <c r="W29101" i="8"/>
  <c r="W29102" i="8" a="1"/>
  <c r="W29102" i="8"/>
  <c r="W29103" i="8" a="1"/>
  <c r="W29103" i="8"/>
  <c r="W29104" i="8" a="1"/>
  <c r="W29104" i="8"/>
  <c r="W29105" i="8" a="1"/>
  <c r="W29105" i="8"/>
  <c r="W29106" i="8" a="1"/>
  <c r="W29106" i="8"/>
  <c r="W29107" i="8" a="1"/>
  <c r="W29107" i="8"/>
  <c r="W29108" i="8" a="1"/>
  <c r="W29108" i="8"/>
  <c r="W29109" i="8" a="1"/>
  <c r="W29109" i="8"/>
  <c r="W29110" i="8" a="1"/>
  <c r="W29110" i="8"/>
  <c r="W29111" i="8" a="1"/>
  <c r="W29111" i="8"/>
  <c r="W29112" i="8" a="1"/>
  <c r="W29112" i="8"/>
  <c r="W29113" i="8" a="1"/>
  <c r="W29113" i="8"/>
  <c r="W29114" i="8" a="1"/>
  <c r="W29114" i="8"/>
  <c r="W29115" i="8" a="1"/>
  <c r="W29115" i="8"/>
  <c r="W29116" i="8" a="1"/>
  <c r="W29116" i="8"/>
  <c r="W29117" i="8" a="1"/>
  <c r="W29117" i="8"/>
  <c r="W29118" i="8" a="1"/>
  <c r="W29118" i="8"/>
  <c r="W29119" i="8" a="1"/>
  <c r="W29119" i="8"/>
  <c r="W29120" i="8" a="1"/>
  <c r="W29120" i="8"/>
  <c r="W29121" i="8" a="1"/>
  <c r="W29121" i="8"/>
  <c r="W29122" i="8" a="1"/>
  <c r="W29122" i="8"/>
  <c r="W29123" i="8" a="1"/>
  <c r="W29123" i="8"/>
  <c r="W29124" i="8" a="1"/>
  <c r="W29124" i="8"/>
  <c r="W29125" i="8" a="1"/>
  <c r="W29125" i="8"/>
  <c r="W29126" i="8" a="1"/>
  <c r="W29126" i="8"/>
  <c r="W29127" i="8" a="1"/>
  <c r="W29127" i="8"/>
  <c r="W29128" i="8" a="1"/>
  <c r="W29128" i="8"/>
  <c r="W29129" i="8" a="1"/>
  <c r="W29129" i="8"/>
  <c r="W29130" i="8" a="1"/>
  <c r="W29130" i="8"/>
  <c r="W29131" i="8" a="1"/>
  <c r="W29131" i="8"/>
  <c r="W29132" i="8" a="1"/>
  <c r="W29132" i="8"/>
  <c r="W29133" i="8" a="1"/>
  <c r="W29133" i="8"/>
  <c r="W29134" i="8" a="1"/>
  <c r="W29134" i="8"/>
  <c r="W29135" i="8" a="1"/>
  <c r="W29135" i="8"/>
  <c r="W29136" i="8" a="1"/>
  <c r="W29136" i="8"/>
  <c r="W29137" i="8" a="1"/>
  <c r="W29137" i="8"/>
  <c r="W29138" i="8" a="1"/>
  <c r="W29138" i="8"/>
  <c r="W29139" i="8" a="1"/>
  <c r="W29139" i="8"/>
  <c r="W29140" i="8" a="1"/>
  <c r="W29140" i="8"/>
  <c r="W29141" i="8" a="1"/>
  <c r="W29141" i="8"/>
  <c r="W29142" i="8" a="1"/>
  <c r="W29142" i="8"/>
  <c r="W29143" i="8" a="1"/>
  <c r="W29143" i="8"/>
  <c r="W29144" i="8" a="1"/>
  <c r="W29144" i="8"/>
  <c r="W29145" i="8" a="1"/>
  <c r="W29145" i="8"/>
  <c r="W29146" i="8" a="1"/>
  <c r="W29146" i="8"/>
  <c r="W29147" i="8" a="1"/>
  <c r="W29147" i="8"/>
  <c r="W29148" i="8" a="1"/>
  <c r="W29148" i="8"/>
  <c r="W29149" i="8" a="1"/>
  <c r="W29149" i="8"/>
  <c r="W29150" i="8" a="1"/>
  <c r="W29150" i="8"/>
  <c r="W29151" i="8" a="1"/>
  <c r="W29151" i="8"/>
  <c r="W29152" i="8" a="1"/>
  <c r="W29152" i="8"/>
  <c r="W29153" i="8" a="1"/>
  <c r="W29153" i="8"/>
  <c r="W29154" i="8" a="1"/>
  <c r="W29154" i="8"/>
  <c r="W29155" i="8" a="1"/>
  <c r="W29155" i="8"/>
  <c r="W29156" i="8" a="1"/>
  <c r="W29156" i="8"/>
  <c r="W29157" i="8" a="1"/>
  <c r="W29157" i="8"/>
  <c r="W29158" i="8" a="1"/>
  <c r="W29158" i="8"/>
  <c r="W29159" i="8" a="1"/>
  <c r="W29159" i="8"/>
  <c r="W29160" i="8" a="1"/>
  <c r="W29160" i="8"/>
  <c r="W29161" i="8" a="1"/>
  <c r="W29161" i="8"/>
  <c r="W29162" i="8" a="1"/>
  <c r="W29162" i="8"/>
  <c r="W29163" i="8" a="1"/>
  <c r="W29163" i="8"/>
  <c r="W29164" i="8" a="1"/>
  <c r="W29164" i="8"/>
  <c r="W29165" i="8" a="1"/>
  <c r="W29165" i="8"/>
  <c r="W29166" i="8" a="1"/>
  <c r="W29166" i="8"/>
  <c r="W29167" i="8" a="1"/>
  <c r="W29167" i="8"/>
  <c r="W29168" i="8" a="1"/>
  <c r="W29168" i="8"/>
  <c r="W29169" i="8" a="1"/>
  <c r="W29169" i="8"/>
  <c r="W29170" i="8" a="1"/>
  <c r="W29170" i="8"/>
  <c r="W29171" i="8" a="1"/>
  <c r="W29171" i="8"/>
  <c r="W29172" i="8" a="1"/>
  <c r="W29172" i="8"/>
  <c r="W29173" i="8" a="1"/>
  <c r="W29173" i="8"/>
  <c r="W29174" i="8" a="1"/>
  <c r="W29174" i="8"/>
  <c r="W29175" i="8" a="1"/>
  <c r="W29175" i="8"/>
  <c r="W29176" i="8" a="1"/>
  <c r="W29176" i="8"/>
  <c r="W29177" i="8" a="1"/>
  <c r="W29177" i="8"/>
  <c r="W29178" i="8" a="1"/>
  <c r="W29178" i="8"/>
  <c r="W29179" i="8" a="1"/>
  <c r="W29179" i="8"/>
  <c r="W29180" i="8" a="1"/>
  <c r="W29180" i="8"/>
  <c r="W29181" i="8" a="1"/>
  <c r="W29181" i="8"/>
  <c r="W29182" i="8" a="1"/>
  <c r="W29182" i="8"/>
  <c r="W29183" i="8" a="1"/>
  <c r="W29183" i="8"/>
  <c r="W29184" i="8" a="1"/>
  <c r="W29184" i="8"/>
  <c r="W29185" i="8" a="1"/>
  <c r="W29185" i="8"/>
  <c r="W29186" i="8" a="1"/>
  <c r="W29186" i="8"/>
  <c r="W29187" i="8" a="1"/>
  <c r="W29187" i="8"/>
  <c r="W29188" i="8" a="1"/>
  <c r="W29188" i="8"/>
  <c r="W29189" i="8" a="1"/>
  <c r="W29189" i="8"/>
  <c r="W29190" i="8" a="1"/>
  <c r="W29190" i="8"/>
  <c r="W29191" i="8" a="1"/>
  <c r="W29191" i="8"/>
  <c r="W29192" i="8" a="1"/>
  <c r="W29192" i="8"/>
  <c r="W29193" i="8" a="1"/>
  <c r="W29193" i="8"/>
  <c r="W29194" i="8" a="1"/>
  <c r="W29194" i="8"/>
  <c r="W29195" i="8" a="1"/>
  <c r="W29195" i="8"/>
  <c r="W29196" i="8" a="1"/>
  <c r="W29196" i="8"/>
  <c r="W29197" i="8" a="1"/>
  <c r="W29197" i="8"/>
  <c r="W29198" i="8" a="1"/>
  <c r="W29198" i="8"/>
  <c r="W29199" i="8" a="1"/>
  <c r="W29199" i="8"/>
  <c r="W29200" i="8" a="1"/>
  <c r="W29200" i="8"/>
  <c r="W29201" i="8" a="1"/>
  <c r="W29201" i="8"/>
  <c r="W29202" i="8" a="1"/>
  <c r="W29202" i="8"/>
  <c r="W29203" i="8" a="1"/>
  <c r="W29203" i="8"/>
  <c r="W29204" i="8" a="1"/>
  <c r="W29204" i="8"/>
  <c r="W29205" i="8" a="1"/>
  <c r="W29205" i="8"/>
  <c r="W29206" i="8" a="1"/>
  <c r="W29206" i="8"/>
  <c r="W29207" i="8" a="1"/>
  <c r="W29207" i="8"/>
  <c r="W29208" i="8" a="1"/>
  <c r="W29208" i="8"/>
  <c r="W29209" i="8" a="1"/>
  <c r="W29209" i="8"/>
  <c r="W29210" i="8" a="1"/>
  <c r="W29210" i="8"/>
  <c r="W29211" i="8" a="1"/>
  <c r="W29211" i="8"/>
  <c r="W29212" i="8" a="1"/>
  <c r="W29212" i="8"/>
  <c r="W29213" i="8" a="1"/>
  <c r="W29213" i="8"/>
  <c r="W29214" i="8" a="1"/>
  <c r="W29214" i="8"/>
  <c r="W29215" i="8" a="1"/>
  <c r="W29215" i="8"/>
  <c r="W29216" i="8" a="1"/>
  <c r="W29216" i="8"/>
  <c r="W29217" i="8" a="1"/>
  <c r="W29217" i="8"/>
  <c r="W29218" i="8" a="1"/>
  <c r="W29218" i="8"/>
  <c r="W29219" i="8" a="1"/>
  <c r="W29219" i="8"/>
  <c r="W29220" i="8" a="1"/>
  <c r="W29220" i="8"/>
  <c r="W29221" i="8" a="1"/>
  <c r="W29221" i="8"/>
  <c r="W29222" i="8" a="1"/>
  <c r="W29222" i="8"/>
  <c r="W29223" i="8" a="1"/>
  <c r="W29223" i="8"/>
  <c r="W29224" i="8" a="1"/>
  <c r="W29224" i="8"/>
  <c r="W29225" i="8" a="1"/>
  <c r="W29225" i="8"/>
  <c r="W29226" i="8" a="1"/>
  <c r="W29226" i="8"/>
  <c r="W29227" i="8" a="1"/>
  <c r="W29227" i="8"/>
  <c r="W29228" i="8" a="1"/>
  <c r="W29228" i="8"/>
  <c r="W29229" i="8" a="1"/>
  <c r="W29229" i="8"/>
  <c r="W29230" i="8" a="1"/>
  <c r="W29230" i="8"/>
  <c r="W29231" i="8" a="1"/>
  <c r="W29231" i="8"/>
  <c r="W29232" i="8" a="1"/>
  <c r="W29232" i="8"/>
  <c r="W29233" i="8" a="1"/>
  <c r="W29233" i="8"/>
  <c r="W29234" i="8" a="1"/>
  <c r="W29234" i="8"/>
  <c r="W29235" i="8" a="1"/>
  <c r="W29235" i="8"/>
  <c r="W29236" i="8" a="1"/>
  <c r="W29236" i="8"/>
  <c r="W29237" i="8" a="1"/>
  <c r="W29237" i="8"/>
  <c r="W29238" i="8" a="1"/>
  <c r="W29238" i="8"/>
  <c r="W29239" i="8" a="1"/>
  <c r="W29239" i="8"/>
  <c r="W29240" i="8" a="1"/>
  <c r="W29240" i="8"/>
  <c r="W29241" i="8" a="1"/>
  <c r="W29241" i="8"/>
  <c r="W29242" i="8" a="1"/>
  <c r="W29242" i="8"/>
  <c r="W29243" i="8" a="1"/>
  <c r="W29243" i="8"/>
  <c r="W29244" i="8" a="1"/>
  <c r="W29244" i="8"/>
  <c r="W29245" i="8" a="1"/>
  <c r="W29245" i="8"/>
  <c r="W29246" i="8" a="1"/>
  <c r="W29246" i="8"/>
  <c r="W29247" i="8" a="1"/>
  <c r="W29247" i="8"/>
  <c r="W29248" i="8" a="1"/>
  <c r="W29248" i="8"/>
  <c r="W29249" i="8" a="1"/>
  <c r="W29249" i="8"/>
  <c r="W29250" i="8" a="1"/>
  <c r="W29250" i="8"/>
  <c r="W29251" i="8" a="1"/>
  <c r="W29251" i="8"/>
  <c r="W29252" i="8" a="1"/>
  <c r="W29252" i="8"/>
  <c r="W29253" i="8" a="1"/>
  <c r="W29253" i="8"/>
  <c r="W29254" i="8" a="1"/>
  <c r="W29254" i="8"/>
  <c r="W29255" i="8" a="1"/>
  <c r="W29255" i="8"/>
  <c r="W29256" i="8" a="1"/>
  <c r="W29256" i="8"/>
  <c r="W29257" i="8" a="1"/>
  <c r="W29257" i="8"/>
  <c r="W29258" i="8" a="1"/>
  <c r="W29258" i="8"/>
  <c r="W29259" i="8" a="1"/>
  <c r="W29259" i="8"/>
  <c r="W29260" i="8" a="1"/>
  <c r="W29260" i="8"/>
  <c r="W29261" i="8" a="1"/>
  <c r="W29261" i="8"/>
  <c r="W29262" i="8" a="1"/>
  <c r="W29262" i="8"/>
  <c r="W29263" i="8" a="1"/>
  <c r="W29263" i="8"/>
  <c r="W29264" i="8" a="1"/>
  <c r="W29264" i="8"/>
  <c r="W29265" i="8" a="1"/>
  <c r="W29265" i="8"/>
  <c r="W29266" i="8" a="1"/>
  <c r="W29266" i="8"/>
  <c r="W29267" i="8" a="1"/>
  <c r="W29267" i="8"/>
  <c r="W29268" i="8" a="1"/>
  <c r="W29268" i="8"/>
  <c r="W29269" i="8" a="1"/>
  <c r="W29269" i="8"/>
  <c r="W29270" i="8" a="1"/>
  <c r="W29270" i="8"/>
  <c r="W29271" i="8" a="1"/>
  <c r="W29271" i="8"/>
  <c r="W29272" i="8" a="1"/>
  <c r="W29272" i="8"/>
  <c r="W29273" i="8" a="1"/>
  <c r="W29273" i="8"/>
  <c r="W29274" i="8" a="1"/>
  <c r="W29274" i="8"/>
  <c r="W29275" i="8" a="1"/>
  <c r="W29275" i="8"/>
  <c r="W29276" i="8" a="1"/>
  <c r="W29276" i="8"/>
  <c r="W29277" i="8" a="1"/>
  <c r="W29277" i="8"/>
  <c r="W29278" i="8" a="1"/>
  <c r="W29278" i="8"/>
  <c r="W29279" i="8" a="1"/>
  <c r="W29279" i="8"/>
  <c r="W29280" i="8" a="1"/>
  <c r="W29280" i="8"/>
  <c r="W29281" i="8" a="1"/>
  <c r="W29281" i="8"/>
  <c r="W29282" i="8" a="1"/>
  <c r="W29282" i="8"/>
  <c r="W29283" i="8" a="1"/>
  <c r="W29283" i="8"/>
  <c r="W29284" i="8" a="1"/>
  <c r="W29284" i="8"/>
  <c r="W29285" i="8" a="1"/>
  <c r="W29285" i="8"/>
  <c r="W29286" i="8" a="1"/>
  <c r="W29286" i="8"/>
  <c r="W29287" i="8" a="1"/>
  <c r="W29287" i="8"/>
  <c r="W29288" i="8" a="1"/>
  <c r="W29288" i="8"/>
  <c r="W29289" i="8" a="1"/>
  <c r="W29289" i="8"/>
  <c r="W29290" i="8" a="1"/>
  <c r="W29290" i="8"/>
  <c r="W29291" i="8" a="1"/>
  <c r="W29291" i="8"/>
  <c r="W29292" i="8" a="1"/>
  <c r="W29292" i="8"/>
  <c r="W29293" i="8" a="1"/>
  <c r="W29293" i="8"/>
  <c r="W29294" i="8" a="1"/>
  <c r="W29294" i="8"/>
  <c r="W29295" i="8" a="1"/>
  <c r="W29295" i="8"/>
  <c r="W29296" i="8" a="1"/>
  <c r="W29296" i="8"/>
  <c r="W29297" i="8" a="1"/>
  <c r="W29297" i="8"/>
  <c r="W29298" i="8" a="1"/>
  <c r="W29298" i="8"/>
  <c r="W29299" i="8" a="1"/>
  <c r="W29299" i="8"/>
  <c r="W29300" i="8" a="1"/>
  <c r="W29300" i="8"/>
  <c r="W29301" i="8" a="1"/>
  <c r="W29301" i="8"/>
  <c r="W29302" i="8" a="1"/>
  <c r="W29302" i="8"/>
  <c r="W29303" i="8" a="1"/>
  <c r="W29303" i="8"/>
  <c r="W29304" i="8" a="1"/>
  <c r="W29304" i="8"/>
  <c r="W29305" i="8" a="1"/>
  <c r="W29305" i="8"/>
  <c r="W29306" i="8" a="1"/>
  <c r="W29306" i="8"/>
  <c r="W29307" i="8" a="1"/>
  <c r="W29307" i="8"/>
  <c r="W29308" i="8" a="1"/>
  <c r="W29308" i="8"/>
  <c r="W29309" i="8" a="1"/>
  <c r="W29309" i="8"/>
  <c r="W29310" i="8" a="1"/>
  <c r="W29310" i="8"/>
  <c r="W29311" i="8" a="1"/>
  <c r="W29311" i="8"/>
  <c r="W29312" i="8" a="1"/>
  <c r="W29312" i="8"/>
  <c r="W29313" i="8" a="1"/>
  <c r="W29313" i="8"/>
  <c r="W29314" i="8" a="1"/>
  <c r="W29314" i="8"/>
  <c r="W29315" i="8" a="1"/>
  <c r="W29315" i="8"/>
  <c r="W29316" i="8" a="1"/>
  <c r="W29316" i="8"/>
  <c r="W29317" i="8" a="1"/>
  <c r="W29317" i="8"/>
  <c r="W29318" i="8" a="1"/>
  <c r="W29318" i="8"/>
  <c r="W29319" i="8" a="1"/>
  <c r="W29319" i="8"/>
  <c r="W29320" i="8" a="1"/>
  <c r="W29320" i="8"/>
  <c r="W29321" i="8" a="1"/>
  <c r="W29321" i="8"/>
  <c r="W29322" i="8" a="1"/>
  <c r="W29322" i="8"/>
  <c r="W29323" i="8" a="1"/>
  <c r="W29323" i="8"/>
  <c r="W29324" i="8" a="1"/>
  <c r="W29324" i="8"/>
  <c r="W29325" i="8" a="1"/>
  <c r="W29325" i="8"/>
  <c r="W29326" i="8" a="1"/>
  <c r="W29326" i="8"/>
  <c r="W29327" i="8" a="1"/>
  <c r="W29327" i="8"/>
  <c r="W29328" i="8" a="1"/>
  <c r="W29328" i="8"/>
  <c r="W29329" i="8" a="1"/>
  <c r="W29329" i="8"/>
  <c r="W29330" i="8" a="1"/>
  <c r="W29330" i="8"/>
  <c r="W29331" i="8" a="1"/>
  <c r="W29331" i="8"/>
  <c r="W29332" i="8" a="1"/>
  <c r="W29332" i="8"/>
  <c r="W29333" i="8" a="1"/>
  <c r="W29333" i="8"/>
  <c r="W29334" i="8" a="1"/>
  <c r="W29334" i="8"/>
  <c r="W29335" i="8" a="1"/>
  <c r="W29335" i="8"/>
  <c r="W29336" i="8" a="1"/>
  <c r="W29336" i="8"/>
  <c r="W29337" i="8" a="1"/>
  <c r="W29337" i="8"/>
  <c r="W29338" i="8" a="1"/>
  <c r="W29338" i="8"/>
  <c r="W29339" i="8" a="1"/>
  <c r="W29339" i="8"/>
  <c r="W29340" i="8" a="1"/>
  <c r="W29340" i="8"/>
  <c r="W29341" i="8" a="1"/>
  <c r="W29341" i="8"/>
  <c r="W29342" i="8" a="1"/>
  <c r="W29342" i="8"/>
  <c r="W29343" i="8" a="1"/>
  <c r="W29343" i="8"/>
  <c r="W29344" i="8" a="1"/>
  <c r="W29344" i="8"/>
  <c r="W29345" i="8" a="1"/>
  <c r="W29345" i="8"/>
  <c r="W29346" i="8" a="1"/>
  <c r="W29346" i="8"/>
  <c r="W29347" i="8" a="1"/>
  <c r="W29347" i="8"/>
  <c r="W29348" i="8" a="1"/>
  <c r="W29348" i="8"/>
  <c r="W29349" i="8" a="1"/>
  <c r="W29349" i="8"/>
  <c r="W29350" i="8" a="1"/>
  <c r="W29350" i="8"/>
  <c r="W29351" i="8" a="1"/>
  <c r="W29351" i="8"/>
  <c r="W29352" i="8" a="1"/>
  <c r="W29352" i="8"/>
  <c r="W29353" i="8" a="1"/>
  <c r="W29353" i="8"/>
  <c r="W29354" i="8" a="1"/>
  <c r="W29354" i="8"/>
  <c r="W29355" i="8" a="1"/>
  <c r="W29355" i="8"/>
  <c r="W29356" i="8" a="1"/>
  <c r="W29356" i="8"/>
  <c r="W29357" i="8" a="1"/>
  <c r="W29357" i="8"/>
  <c r="W29358" i="8" a="1"/>
  <c r="W29358" i="8"/>
  <c r="W29359" i="8" a="1"/>
  <c r="W29359" i="8"/>
  <c r="W29360" i="8" a="1"/>
  <c r="W29360" i="8"/>
  <c r="W29361" i="8" a="1"/>
  <c r="W29361" i="8"/>
  <c r="W29362" i="8" a="1"/>
  <c r="W29362" i="8"/>
  <c r="W29363" i="8" a="1"/>
  <c r="W29363" i="8"/>
  <c r="W29364" i="8" a="1"/>
  <c r="W29364" i="8"/>
  <c r="W29365" i="8" a="1"/>
  <c r="W29365" i="8"/>
  <c r="W29366" i="8" a="1"/>
  <c r="W29366" i="8"/>
  <c r="W29367" i="8" a="1"/>
  <c r="W29367" i="8"/>
  <c r="W29368" i="8" a="1"/>
  <c r="W29368" i="8"/>
  <c r="W29369" i="8" a="1"/>
  <c r="W29369" i="8"/>
  <c r="W29370" i="8" a="1"/>
  <c r="W29370" i="8"/>
  <c r="W29371" i="8" a="1"/>
  <c r="W29371" i="8"/>
  <c r="W29372" i="8" a="1"/>
  <c r="W29372" i="8"/>
  <c r="W29373" i="8" a="1"/>
  <c r="W29373" i="8"/>
  <c r="W29374" i="8" a="1"/>
  <c r="W29374" i="8"/>
  <c r="W29375" i="8" a="1"/>
  <c r="W29375" i="8"/>
  <c r="W29376" i="8" a="1"/>
  <c r="W29376" i="8"/>
  <c r="W29377" i="8" a="1"/>
  <c r="W29377" i="8"/>
  <c r="W29378" i="8" a="1"/>
  <c r="W29378" i="8"/>
  <c r="W29379" i="8" a="1"/>
  <c r="W29379" i="8"/>
  <c r="W29380" i="8" a="1"/>
  <c r="W29380" i="8"/>
  <c r="W29381" i="8" a="1"/>
  <c r="W29381" i="8"/>
  <c r="W29382" i="8" a="1"/>
  <c r="W29382" i="8"/>
  <c r="W29383" i="8" a="1"/>
  <c r="W29383" i="8"/>
  <c r="W29384" i="8" a="1"/>
  <c r="W29384" i="8"/>
  <c r="W29385" i="8" a="1"/>
  <c r="W29385" i="8"/>
  <c r="W29386" i="8" a="1"/>
  <c r="W29386" i="8"/>
  <c r="W29387" i="8" a="1"/>
  <c r="W29387" i="8"/>
  <c r="W29388" i="8" a="1"/>
  <c r="W29388" i="8"/>
  <c r="W29389" i="8" a="1"/>
  <c r="W29389" i="8"/>
  <c r="W29390" i="8" a="1"/>
  <c r="W29390" i="8"/>
  <c r="W29391" i="8" a="1"/>
  <c r="W29391" i="8"/>
  <c r="W29392" i="8" a="1"/>
  <c r="W29392" i="8"/>
  <c r="W29393" i="8" a="1"/>
  <c r="W29393" i="8"/>
  <c r="W29394" i="8" a="1"/>
  <c r="W29394" i="8"/>
  <c r="W29395" i="8" a="1"/>
  <c r="W29395" i="8"/>
  <c r="W29396" i="8" a="1"/>
  <c r="W29396" i="8"/>
  <c r="W29397" i="8" a="1"/>
  <c r="W29397" i="8"/>
  <c r="W29398" i="8" a="1"/>
  <c r="W29398" i="8"/>
  <c r="W29399" i="8" a="1"/>
  <c r="W29399" i="8"/>
  <c r="W29400" i="8" a="1"/>
  <c r="W29400" i="8"/>
  <c r="W29401" i="8" a="1"/>
  <c r="W29401" i="8"/>
  <c r="W29402" i="8" a="1"/>
  <c r="W29402" i="8"/>
  <c r="W29403" i="8" a="1"/>
  <c r="W29403" i="8"/>
  <c r="W29404" i="8" a="1"/>
  <c r="W29404" i="8"/>
  <c r="W29405" i="8" a="1"/>
  <c r="W29405" i="8"/>
  <c r="W29406" i="8" a="1"/>
  <c r="W29406" i="8"/>
  <c r="W29407" i="8" a="1"/>
  <c r="W29407" i="8"/>
  <c r="W29408" i="8" a="1"/>
  <c r="W29408" i="8"/>
  <c r="W29409" i="8" a="1"/>
  <c r="W29409" i="8"/>
  <c r="W29410" i="8" a="1"/>
  <c r="W29410" i="8"/>
  <c r="W29411" i="8" a="1"/>
  <c r="W29411" i="8"/>
  <c r="W29412" i="8" a="1"/>
  <c r="W29412" i="8"/>
  <c r="W29413" i="8" a="1"/>
  <c r="W29413" i="8"/>
  <c r="W29414" i="8" a="1"/>
  <c r="W29414" i="8"/>
  <c r="W29415" i="8" a="1"/>
  <c r="W29415" i="8"/>
  <c r="W29416" i="8" a="1"/>
  <c r="W29416" i="8"/>
  <c r="W29417" i="8" a="1"/>
  <c r="W29417" i="8"/>
  <c r="W29418" i="8" a="1"/>
  <c r="W29418" i="8"/>
  <c r="W29419" i="8" a="1"/>
  <c r="W29419" i="8"/>
  <c r="W29420" i="8" a="1"/>
  <c r="W29420" i="8"/>
  <c r="W29421" i="8" a="1"/>
  <c r="W29421" i="8"/>
  <c r="W29422" i="8" a="1"/>
  <c r="W29422" i="8"/>
  <c r="W29423" i="8" a="1"/>
  <c r="W29423" i="8"/>
  <c r="W29424" i="8" a="1"/>
  <c r="W29424" i="8"/>
  <c r="W29425" i="8" a="1"/>
  <c r="W29425" i="8"/>
  <c r="W29426" i="8" a="1"/>
  <c r="W29426" i="8"/>
  <c r="W29427" i="8" a="1"/>
  <c r="W29427" i="8"/>
  <c r="W29428" i="8" a="1"/>
  <c r="W29428" i="8"/>
  <c r="W29429" i="8" a="1"/>
  <c r="W29429" i="8"/>
  <c r="W29430" i="8" a="1"/>
  <c r="W29430" i="8"/>
  <c r="W29431" i="8" a="1"/>
  <c r="W29431" i="8"/>
  <c r="W29432" i="8" a="1"/>
  <c r="W29432" i="8"/>
  <c r="W29433" i="8" a="1"/>
  <c r="W29433" i="8"/>
  <c r="W29434" i="8" a="1"/>
  <c r="W29434" i="8"/>
  <c r="W29435" i="8" a="1"/>
  <c r="W29435" i="8"/>
  <c r="W29436" i="8" a="1"/>
  <c r="W29436" i="8"/>
  <c r="W29437" i="8" a="1"/>
  <c r="W29437" i="8"/>
  <c r="W29438" i="8" a="1"/>
  <c r="W29438" i="8"/>
  <c r="W29439" i="8" a="1"/>
  <c r="W29439" i="8"/>
  <c r="W29440" i="8" a="1"/>
  <c r="W29440" i="8"/>
  <c r="W29441" i="8" a="1"/>
  <c r="W29441" i="8"/>
  <c r="W29442" i="8" a="1"/>
  <c r="W29442" i="8"/>
  <c r="W29443" i="8" a="1"/>
  <c r="W29443" i="8"/>
  <c r="W29444" i="8" a="1"/>
  <c r="W29444" i="8"/>
  <c r="W29445" i="8" a="1"/>
  <c r="W29445" i="8"/>
  <c r="W29446" i="8" a="1"/>
  <c r="W29446" i="8"/>
  <c r="W29447" i="8" a="1"/>
  <c r="W29447" i="8"/>
  <c r="W29448" i="8" a="1"/>
  <c r="W29448" i="8"/>
  <c r="W29449" i="8" a="1"/>
  <c r="W29449" i="8"/>
  <c r="W29450" i="8" a="1"/>
  <c r="W29450" i="8"/>
  <c r="W29451" i="8" a="1"/>
  <c r="W29451" i="8"/>
  <c r="W29452" i="8" a="1"/>
  <c r="W29452" i="8"/>
  <c r="W29453" i="8" a="1"/>
  <c r="W29453" i="8"/>
  <c r="W29454" i="8" a="1"/>
  <c r="W29454" i="8"/>
  <c r="W29455" i="8" a="1"/>
  <c r="W29455" i="8"/>
  <c r="W29456" i="8" a="1"/>
  <c r="W29456" i="8"/>
  <c r="W29457" i="8" a="1"/>
  <c r="W29457" i="8"/>
  <c r="W29458" i="8" a="1"/>
  <c r="W29458" i="8"/>
  <c r="W29459" i="8" a="1"/>
  <c r="W29459" i="8"/>
  <c r="W29460" i="8" a="1"/>
  <c r="W29460" i="8"/>
  <c r="W29461" i="8" a="1"/>
  <c r="W29461" i="8"/>
  <c r="W29462" i="8" a="1"/>
  <c r="W29462" i="8"/>
  <c r="W29463" i="8" a="1"/>
  <c r="W29463" i="8"/>
  <c r="W29464" i="8" a="1"/>
  <c r="W29464" i="8"/>
  <c r="W29465" i="8" a="1"/>
  <c r="W29465" i="8"/>
  <c r="W29466" i="8" a="1"/>
  <c r="W29466" i="8"/>
  <c r="W29467" i="8" a="1"/>
  <c r="W29467" i="8"/>
  <c r="W29468" i="8" a="1"/>
  <c r="W29468" i="8"/>
  <c r="W29469" i="8" a="1"/>
  <c r="W29469" i="8"/>
  <c r="W29470" i="8" a="1"/>
  <c r="W29470" i="8"/>
  <c r="W29471" i="8" a="1"/>
  <c r="W29471" i="8"/>
  <c r="W29472" i="8" a="1"/>
  <c r="W29472" i="8"/>
  <c r="W29473" i="8" a="1"/>
  <c r="W29473" i="8"/>
  <c r="W29474" i="8" a="1"/>
  <c r="W29474" i="8"/>
  <c r="W29475" i="8" a="1"/>
  <c r="W29475" i="8"/>
  <c r="W29476" i="8" a="1"/>
  <c r="W29476" i="8"/>
  <c r="W29477" i="8" a="1"/>
  <c r="W29477" i="8"/>
  <c r="W29478" i="8" a="1"/>
  <c r="W29478" i="8"/>
  <c r="W29479" i="8" a="1"/>
  <c r="W29479" i="8"/>
  <c r="W29480" i="8" a="1"/>
  <c r="W29480" i="8"/>
  <c r="W29481" i="8" a="1"/>
  <c r="W29481" i="8"/>
  <c r="W29482" i="8" a="1"/>
  <c r="W29482" i="8"/>
  <c r="W29483" i="8" a="1"/>
  <c r="W29483" i="8"/>
  <c r="W29484" i="8" a="1"/>
  <c r="W29484" i="8"/>
  <c r="W29485" i="8" a="1"/>
  <c r="W29485" i="8"/>
  <c r="W29486" i="8" a="1"/>
  <c r="W29486" i="8"/>
  <c r="W29487" i="8" a="1"/>
  <c r="W29487" i="8"/>
  <c r="W29488" i="8" a="1"/>
  <c r="W29488" i="8"/>
  <c r="W29489" i="8" a="1"/>
  <c r="W29489" i="8"/>
  <c r="W29490" i="8" a="1"/>
  <c r="W29490" i="8"/>
  <c r="W29491" i="8" a="1"/>
  <c r="W29491" i="8"/>
  <c r="W29492" i="8" a="1"/>
  <c r="W29492" i="8"/>
  <c r="W29493" i="8" a="1"/>
  <c r="W29493" i="8"/>
  <c r="W29494" i="8" a="1"/>
  <c r="W29494" i="8"/>
  <c r="W29495" i="8" a="1"/>
  <c r="W29495" i="8"/>
  <c r="W29496" i="8" a="1"/>
  <c r="W29496" i="8"/>
  <c r="W29497" i="8" a="1"/>
  <c r="W29497" i="8"/>
  <c r="W29498" i="8" a="1"/>
  <c r="W29498" i="8"/>
  <c r="W29499" i="8" a="1"/>
  <c r="W29499" i="8"/>
  <c r="W29500" i="8" a="1"/>
  <c r="W29500" i="8"/>
  <c r="W29501" i="8" a="1"/>
  <c r="W29501" i="8"/>
  <c r="W29502" i="8" a="1"/>
  <c r="W29502" i="8"/>
  <c r="W29503" i="8" a="1"/>
  <c r="W29503" i="8"/>
  <c r="W29504" i="8" a="1"/>
  <c r="W29504" i="8"/>
  <c r="W29505" i="8" a="1"/>
  <c r="W29505" i="8"/>
  <c r="W29506" i="8" a="1"/>
  <c r="W29506" i="8"/>
  <c r="W29507" i="8" a="1"/>
  <c r="W29507" i="8"/>
  <c r="W29508" i="8" a="1"/>
  <c r="W29508" i="8"/>
  <c r="W29509" i="8" a="1"/>
  <c r="W29509" i="8"/>
  <c r="W29510" i="8" a="1"/>
  <c r="W29510" i="8"/>
  <c r="W29511" i="8" a="1"/>
  <c r="W29511" i="8"/>
  <c r="W29512" i="8" a="1"/>
  <c r="W29512" i="8"/>
  <c r="W29513" i="8" a="1"/>
  <c r="W29513" i="8"/>
  <c r="W29514" i="8" a="1"/>
  <c r="W29514" i="8"/>
  <c r="W29515" i="8" a="1"/>
  <c r="W29515" i="8"/>
  <c r="W29516" i="8" a="1"/>
  <c r="W29516" i="8"/>
  <c r="W29517" i="8" a="1"/>
  <c r="W29517" i="8"/>
  <c r="W29518" i="8" a="1"/>
  <c r="W29518" i="8"/>
  <c r="W29519" i="8" a="1"/>
  <c r="W29519" i="8"/>
  <c r="W29520" i="8" a="1"/>
  <c r="W29520" i="8"/>
  <c r="W29521" i="8" a="1"/>
  <c r="W29521" i="8"/>
  <c r="W29522" i="8" a="1"/>
  <c r="W29522" i="8"/>
  <c r="W29523" i="8" a="1"/>
  <c r="W29523" i="8"/>
  <c r="W29524" i="8" a="1"/>
  <c r="W29524" i="8"/>
  <c r="W29525" i="8" a="1"/>
  <c r="W29525" i="8"/>
  <c r="W29526" i="8" a="1"/>
  <c r="W29526" i="8"/>
  <c r="W29527" i="8" a="1"/>
  <c r="W29527" i="8"/>
  <c r="W29528" i="8" a="1"/>
  <c r="W29528" i="8"/>
  <c r="W29529" i="8" a="1"/>
  <c r="W29529" i="8"/>
  <c r="W29530" i="8" a="1"/>
  <c r="W29530" i="8"/>
  <c r="W29531" i="8" a="1"/>
  <c r="W29531" i="8"/>
  <c r="W29532" i="8" a="1"/>
  <c r="W29532" i="8"/>
  <c r="W29533" i="8" a="1"/>
  <c r="W29533" i="8"/>
  <c r="W29534" i="8" a="1"/>
  <c r="W29534" i="8"/>
  <c r="W29535" i="8" a="1"/>
  <c r="W29535" i="8"/>
  <c r="W29536" i="8" a="1"/>
  <c r="W29536" i="8"/>
  <c r="W29537" i="8" a="1"/>
  <c r="W29537" i="8"/>
  <c r="W29538" i="8" a="1"/>
  <c r="W29538" i="8"/>
  <c r="W29539" i="8" a="1"/>
  <c r="W29539" i="8"/>
  <c r="W29540" i="8" a="1"/>
  <c r="W29540" i="8"/>
  <c r="W29541" i="8" a="1"/>
  <c r="W29541" i="8"/>
  <c r="W29542" i="8" a="1"/>
  <c r="W29542" i="8"/>
  <c r="W29543" i="8" a="1"/>
  <c r="W29543" i="8"/>
  <c r="W29544" i="8" a="1"/>
  <c r="W29544" i="8"/>
  <c r="W29545" i="8" a="1"/>
  <c r="W29545" i="8"/>
  <c r="W29546" i="8" a="1"/>
  <c r="W29546" i="8"/>
  <c r="W29547" i="8" a="1"/>
  <c r="W29547" i="8"/>
  <c r="W29548" i="8" a="1"/>
  <c r="W29548" i="8"/>
  <c r="W29549" i="8" a="1"/>
  <c r="W29549" i="8"/>
  <c r="W29550" i="8" a="1"/>
  <c r="W29550" i="8"/>
  <c r="W29551" i="8" a="1"/>
  <c r="W29551" i="8"/>
  <c r="W29552" i="8" a="1"/>
  <c r="W29552" i="8"/>
  <c r="W29553" i="8" a="1"/>
  <c r="W29553" i="8"/>
  <c r="W29554" i="8" a="1"/>
  <c r="W29554" i="8"/>
  <c r="W29555" i="8" a="1"/>
  <c r="W29555" i="8"/>
  <c r="W29556" i="8" a="1"/>
  <c r="W29556" i="8"/>
  <c r="W29557" i="8" a="1"/>
  <c r="W29557" i="8"/>
  <c r="W29558" i="8" a="1"/>
  <c r="W29558" i="8"/>
  <c r="W29559" i="8" a="1"/>
  <c r="W29559" i="8"/>
  <c r="W29560" i="8" a="1"/>
  <c r="W29560" i="8"/>
  <c r="W29561" i="8" a="1"/>
  <c r="W29561" i="8"/>
  <c r="W29562" i="8" a="1"/>
  <c r="W29562" i="8"/>
  <c r="W29563" i="8" a="1"/>
  <c r="W29563" i="8"/>
  <c r="W29564" i="8" a="1"/>
  <c r="W29564" i="8"/>
  <c r="W29565" i="8" a="1"/>
  <c r="W29565" i="8"/>
  <c r="W29566" i="8" a="1"/>
  <c r="W29566" i="8"/>
  <c r="W29567" i="8" a="1"/>
  <c r="W29567" i="8"/>
  <c r="W29568" i="8" a="1"/>
  <c r="W29568" i="8"/>
  <c r="W29569" i="8" a="1"/>
  <c r="W29569" i="8"/>
  <c r="W29570" i="8" a="1"/>
  <c r="W29570" i="8"/>
  <c r="W29571" i="8" a="1"/>
  <c r="W29571" i="8"/>
  <c r="W29572" i="8" a="1"/>
  <c r="W29572" i="8"/>
  <c r="W29573" i="8" a="1"/>
  <c r="W29573" i="8"/>
  <c r="W29574" i="8" a="1"/>
  <c r="W29574" i="8"/>
  <c r="W29575" i="8" a="1"/>
  <c r="W29575" i="8"/>
  <c r="W29576" i="8" a="1"/>
  <c r="W29576" i="8"/>
  <c r="W29577" i="8" a="1"/>
  <c r="W29577" i="8"/>
  <c r="W29578" i="8" a="1"/>
  <c r="W29578" i="8"/>
  <c r="W29579" i="8" a="1"/>
  <c r="W29579" i="8"/>
  <c r="W29580" i="8" a="1"/>
  <c r="W29580" i="8"/>
  <c r="W29581" i="8" a="1"/>
  <c r="W29581" i="8"/>
  <c r="W29582" i="8" a="1"/>
  <c r="W29582" i="8"/>
  <c r="W29583" i="8" a="1"/>
  <c r="W29583" i="8"/>
  <c r="W29584" i="8" a="1"/>
  <c r="W29584" i="8"/>
  <c r="W29585" i="8" a="1"/>
  <c r="W29585" i="8"/>
  <c r="W29586" i="8" a="1"/>
  <c r="W29586" i="8"/>
  <c r="W29587" i="8" a="1"/>
  <c r="W29587" i="8"/>
  <c r="W29588" i="8" a="1"/>
  <c r="W29588" i="8"/>
  <c r="W29589" i="8" a="1"/>
  <c r="W29589" i="8"/>
  <c r="W29590" i="8" a="1"/>
  <c r="W29590" i="8"/>
  <c r="W29591" i="8" a="1"/>
  <c r="W29591" i="8"/>
  <c r="W29592" i="8" a="1"/>
  <c r="W29592" i="8"/>
  <c r="W29593" i="8" a="1"/>
  <c r="W29593" i="8"/>
  <c r="W29594" i="8" a="1"/>
  <c r="W29594" i="8"/>
  <c r="W29595" i="8" a="1"/>
  <c r="W29595" i="8"/>
  <c r="W29596" i="8" a="1"/>
  <c r="W29596" i="8"/>
  <c r="W29597" i="8" a="1"/>
  <c r="W29597" i="8"/>
  <c r="W29598" i="8" a="1"/>
  <c r="W29598" i="8"/>
  <c r="W29599" i="8" a="1"/>
  <c r="W29599" i="8"/>
  <c r="W29600" i="8" a="1"/>
  <c r="W29600" i="8"/>
  <c r="W29601" i="8" a="1"/>
  <c r="W29601" i="8"/>
  <c r="W29602" i="8" a="1"/>
  <c r="W29602" i="8"/>
  <c r="W29603" i="8" a="1"/>
  <c r="W29603" i="8"/>
  <c r="W29604" i="8" a="1"/>
  <c r="W29604" i="8"/>
  <c r="W29605" i="8" a="1"/>
  <c r="W29605" i="8"/>
  <c r="W29606" i="8" a="1"/>
  <c r="W29606" i="8"/>
  <c r="W29607" i="8" a="1"/>
  <c r="W29607" i="8"/>
  <c r="W29608" i="8" a="1"/>
  <c r="W29608" i="8"/>
  <c r="W29609" i="8" a="1"/>
  <c r="W29609" i="8"/>
  <c r="W29610" i="8" a="1"/>
  <c r="W29610" i="8"/>
  <c r="W29611" i="8" a="1"/>
  <c r="W29611" i="8"/>
  <c r="W29612" i="8" a="1"/>
  <c r="W29612" i="8"/>
  <c r="W29613" i="8" a="1"/>
  <c r="W29613" i="8"/>
  <c r="W29614" i="8" a="1"/>
  <c r="W29614" i="8"/>
  <c r="W29615" i="8" a="1"/>
  <c r="W29615" i="8"/>
  <c r="W29616" i="8" a="1"/>
  <c r="W29616" i="8"/>
  <c r="W29617" i="8" a="1"/>
  <c r="W29617" i="8"/>
  <c r="W29618" i="8" a="1"/>
  <c r="W29618" i="8"/>
  <c r="W29619" i="8" a="1"/>
  <c r="W29619" i="8"/>
  <c r="W29620" i="8" a="1"/>
  <c r="W29620" i="8"/>
  <c r="W29621" i="8" a="1"/>
  <c r="W29621" i="8"/>
  <c r="W29622" i="8" a="1"/>
  <c r="W29622" i="8"/>
  <c r="W29623" i="8" a="1"/>
  <c r="W29623" i="8"/>
  <c r="W29624" i="8" a="1"/>
  <c r="W29624" i="8"/>
  <c r="W29625" i="8" a="1"/>
  <c r="W29625" i="8"/>
  <c r="W29626" i="8" a="1"/>
  <c r="W29626" i="8"/>
  <c r="W29627" i="8" a="1"/>
  <c r="W29627" i="8"/>
  <c r="W29628" i="8" a="1"/>
  <c r="W29628" i="8"/>
  <c r="W29629" i="8" a="1"/>
  <c r="W29629" i="8"/>
  <c r="W29630" i="8" a="1"/>
  <c r="W29630" i="8"/>
  <c r="W29631" i="8" a="1"/>
  <c r="W29631" i="8"/>
  <c r="W29632" i="8" a="1"/>
  <c r="W29632" i="8"/>
  <c r="W29633" i="8" a="1"/>
  <c r="W29633" i="8"/>
  <c r="W29634" i="8" a="1"/>
  <c r="W29634" i="8"/>
  <c r="W29635" i="8" a="1"/>
  <c r="W29635" i="8"/>
  <c r="W29636" i="8" a="1"/>
  <c r="W29636" i="8"/>
  <c r="W29637" i="8" a="1"/>
  <c r="W29637" i="8"/>
  <c r="W29638" i="8" a="1"/>
  <c r="W29638" i="8"/>
  <c r="W29639" i="8" a="1"/>
  <c r="W29639" i="8"/>
  <c r="W29640" i="8" a="1"/>
  <c r="W29640" i="8"/>
  <c r="W29641" i="8" a="1"/>
  <c r="W29641" i="8"/>
  <c r="W29642" i="8" a="1"/>
  <c r="W29642" i="8"/>
  <c r="W29643" i="8" a="1"/>
  <c r="W29643" i="8"/>
  <c r="W29644" i="8" a="1"/>
  <c r="W29644" i="8"/>
  <c r="W29645" i="8" a="1"/>
  <c r="W29645" i="8"/>
  <c r="W29646" i="8" a="1"/>
  <c r="W29646" i="8"/>
  <c r="W29647" i="8" a="1"/>
  <c r="W29647" i="8"/>
  <c r="W29648" i="8" a="1"/>
  <c r="W29648" i="8"/>
  <c r="W29649" i="8" a="1"/>
  <c r="W29649" i="8"/>
  <c r="W29650" i="8" a="1"/>
  <c r="W29650" i="8"/>
  <c r="W29651" i="8" a="1"/>
  <c r="W29651" i="8"/>
  <c r="W29652" i="8" a="1"/>
  <c r="W29652" i="8"/>
  <c r="W29653" i="8" a="1"/>
  <c r="W29653" i="8"/>
  <c r="W29654" i="8" a="1"/>
  <c r="W29654" i="8"/>
  <c r="W29655" i="8" a="1"/>
  <c r="W29655" i="8"/>
  <c r="W29656" i="8" a="1"/>
  <c r="W29656" i="8"/>
  <c r="W29657" i="8" a="1"/>
  <c r="W29657" i="8"/>
  <c r="W29658" i="8" a="1"/>
  <c r="W29658" i="8"/>
  <c r="W29659" i="8" a="1"/>
  <c r="W29659" i="8"/>
  <c r="W29660" i="8" a="1"/>
  <c r="W29660" i="8"/>
  <c r="W29661" i="8" a="1"/>
  <c r="W29661" i="8"/>
  <c r="W29662" i="8" a="1"/>
  <c r="W29662" i="8"/>
  <c r="W29663" i="8" a="1"/>
  <c r="W29663" i="8"/>
  <c r="W29664" i="8" a="1"/>
  <c r="W29664" i="8"/>
  <c r="W29665" i="8" a="1"/>
  <c r="W29665" i="8"/>
  <c r="W29666" i="8" a="1"/>
  <c r="W29666" i="8"/>
  <c r="W29667" i="8" a="1"/>
  <c r="W29667" i="8"/>
  <c r="W29668" i="8" a="1"/>
  <c r="W29668" i="8"/>
  <c r="W29669" i="8" a="1"/>
  <c r="W29669" i="8"/>
  <c r="W29670" i="8" a="1"/>
  <c r="W29670" i="8"/>
  <c r="W29671" i="8" a="1"/>
  <c r="W29671" i="8"/>
  <c r="W29672" i="8" a="1"/>
  <c r="W29672" i="8"/>
  <c r="W29673" i="8" a="1"/>
  <c r="W29673" i="8"/>
  <c r="W29674" i="8" a="1"/>
  <c r="W29674" i="8"/>
  <c r="W29675" i="8" a="1"/>
  <c r="W29675" i="8"/>
  <c r="W29676" i="8" a="1"/>
  <c r="W29676" i="8"/>
  <c r="W29677" i="8" a="1"/>
  <c r="W29677" i="8"/>
  <c r="W29678" i="8" a="1"/>
  <c r="W29678" i="8"/>
  <c r="W29679" i="8" a="1"/>
  <c r="W29679" i="8"/>
  <c r="W29680" i="8" a="1"/>
  <c r="W29680" i="8"/>
  <c r="W29681" i="8" a="1"/>
  <c r="W29681" i="8"/>
  <c r="W29682" i="8" a="1"/>
  <c r="W29682" i="8"/>
  <c r="W29683" i="8" a="1"/>
  <c r="W29683" i="8"/>
  <c r="W29684" i="8" a="1"/>
  <c r="W29684" i="8"/>
  <c r="W29685" i="8" a="1"/>
  <c r="W29685" i="8"/>
  <c r="W29686" i="8" a="1"/>
  <c r="W29686" i="8"/>
  <c r="W29687" i="8" a="1"/>
  <c r="W29687" i="8"/>
  <c r="W29688" i="8" a="1"/>
  <c r="W29688" i="8"/>
  <c r="W29689" i="8" a="1"/>
  <c r="W29689" i="8"/>
  <c r="W29690" i="8" a="1"/>
  <c r="W29690" i="8"/>
  <c r="W29691" i="8" a="1"/>
  <c r="W29691" i="8"/>
  <c r="W29692" i="8" a="1"/>
  <c r="W29692" i="8"/>
  <c r="W29693" i="8" a="1"/>
  <c r="W29693" i="8"/>
  <c r="W29694" i="8" a="1"/>
  <c r="W29694" i="8"/>
  <c r="W29695" i="8" a="1"/>
  <c r="W29695" i="8"/>
  <c r="W29696" i="8" a="1"/>
  <c r="W29696" i="8"/>
  <c r="W29697" i="8" a="1"/>
  <c r="W29697" i="8"/>
  <c r="W29698" i="8" a="1"/>
  <c r="W29698" i="8"/>
  <c r="W29699" i="8" a="1"/>
  <c r="W29699" i="8"/>
  <c r="W29700" i="8" a="1"/>
  <c r="W29700" i="8"/>
  <c r="W29701" i="8" a="1"/>
  <c r="W29701" i="8"/>
  <c r="W29702" i="8" a="1"/>
  <c r="W29702" i="8"/>
  <c r="W29703" i="8" a="1"/>
  <c r="W29703" i="8"/>
  <c r="W29704" i="8" a="1"/>
  <c r="W29704" i="8"/>
  <c r="W29705" i="8" a="1"/>
  <c r="W29705" i="8"/>
  <c r="W29706" i="8" a="1"/>
  <c r="W29706" i="8"/>
  <c r="W29707" i="8" a="1"/>
  <c r="W29707" i="8"/>
  <c r="W29708" i="8" a="1"/>
  <c r="W29708" i="8"/>
  <c r="W29709" i="8" a="1"/>
  <c r="W29709" i="8"/>
  <c r="W29710" i="8" a="1"/>
  <c r="W29710" i="8"/>
  <c r="W29711" i="8" a="1"/>
  <c r="W29711" i="8"/>
  <c r="W29712" i="8" a="1"/>
  <c r="W29712" i="8"/>
  <c r="W29713" i="8" a="1"/>
  <c r="W29713" i="8"/>
  <c r="W29714" i="8" a="1"/>
  <c r="W29714" i="8"/>
  <c r="W29715" i="8" a="1"/>
  <c r="W29715" i="8"/>
  <c r="W29716" i="8" a="1"/>
  <c r="W29716" i="8"/>
  <c r="W29717" i="8" a="1"/>
  <c r="W29717" i="8"/>
  <c r="W29718" i="8" a="1"/>
  <c r="W29718" i="8"/>
  <c r="W29719" i="8" a="1"/>
  <c r="W29719" i="8"/>
  <c r="W29720" i="8" a="1"/>
  <c r="W29720" i="8"/>
  <c r="W29721" i="8" a="1"/>
  <c r="W29721" i="8"/>
  <c r="W29722" i="8" a="1"/>
  <c r="W29722" i="8"/>
  <c r="W29723" i="8" a="1"/>
  <c r="W29723" i="8"/>
  <c r="W29724" i="8" a="1"/>
  <c r="W29724" i="8"/>
  <c r="W29725" i="8" a="1"/>
  <c r="W29725" i="8"/>
  <c r="W29726" i="8" a="1"/>
  <c r="W29726" i="8"/>
  <c r="W29727" i="8" a="1"/>
  <c r="W29727" i="8"/>
  <c r="W29728" i="8" a="1"/>
  <c r="W29728" i="8"/>
  <c r="W29729" i="8" a="1"/>
  <c r="W29729" i="8"/>
  <c r="W29730" i="8" a="1"/>
  <c r="W29730" i="8"/>
  <c r="W29731" i="8" a="1"/>
  <c r="W29731" i="8"/>
  <c r="W29732" i="8" a="1"/>
  <c r="W29732" i="8"/>
  <c r="W29733" i="8" a="1"/>
  <c r="W29733" i="8"/>
  <c r="W29734" i="8" a="1"/>
  <c r="W29734" i="8"/>
  <c r="W29735" i="8" a="1"/>
  <c r="W29735" i="8"/>
  <c r="W29736" i="8" a="1"/>
  <c r="W29736" i="8"/>
  <c r="W29737" i="8" a="1"/>
  <c r="W29737" i="8"/>
  <c r="W29738" i="8" a="1"/>
  <c r="W29738" i="8"/>
  <c r="W29739" i="8" a="1"/>
  <c r="W29739" i="8"/>
  <c r="W29740" i="8" a="1"/>
  <c r="W29740" i="8"/>
  <c r="W29741" i="8" a="1"/>
  <c r="W29741" i="8"/>
  <c r="W29742" i="8" a="1"/>
  <c r="W29742" i="8"/>
  <c r="W29743" i="8" a="1"/>
  <c r="W29743" i="8"/>
  <c r="W29744" i="8" a="1"/>
  <c r="W29744" i="8"/>
  <c r="W29745" i="8" a="1"/>
  <c r="W29745" i="8"/>
  <c r="W29746" i="8" a="1"/>
  <c r="W29746" i="8"/>
  <c r="W29747" i="8" a="1"/>
  <c r="W29747" i="8"/>
  <c r="W29748" i="8" a="1"/>
  <c r="W29748" i="8"/>
  <c r="W29749" i="8" a="1"/>
  <c r="W29749" i="8"/>
  <c r="W29750" i="8" a="1"/>
  <c r="W29750" i="8"/>
  <c r="W29751" i="8" a="1"/>
  <c r="W29751" i="8"/>
  <c r="W29752" i="8" a="1"/>
  <c r="W29752" i="8"/>
  <c r="W29753" i="8" a="1"/>
  <c r="W29753" i="8"/>
  <c r="W29754" i="8" a="1"/>
  <c r="W29754" i="8"/>
  <c r="W29755" i="8" a="1"/>
  <c r="W29755" i="8"/>
  <c r="W29756" i="8" a="1"/>
  <c r="W29756" i="8"/>
  <c r="W29757" i="8" a="1"/>
  <c r="W29757" i="8"/>
  <c r="W29758" i="8" a="1"/>
  <c r="W29758" i="8"/>
  <c r="W29759" i="8" a="1"/>
  <c r="W29759" i="8"/>
  <c r="W29760" i="8" a="1"/>
  <c r="W29760" i="8"/>
  <c r="W29761" i="8" a="1"/>
  <c r="W29761" i="8"/>
  <c r="W29762" i="8" a="1"/>
  <c r="W29762" i="8"/>
  <c r="W29763" i="8" a="1"/>
  <c r="W29763" i="8"/>
  <c r="W29764" i="8" a="1"/>
  <c r="W29764" i="8"/>
  <c r="W29765" i="8" a="1"/>
  <c r="W29765" i="8"/>
  <c r="W29766" i="8" a="1"/>
  <c r="W29766" i="8"/>
  <c r="W29767" i="8" a="1"/>
  <c r="W29767" i="8"/>
  <c r="W29768" i="8" a="1"/>
  <c r="W29768" i="8"/>
  <c r="W29769" i="8" a="1"/>
  <c r="W29769" i="8"/>
  <c r="W29770" i="8" a="1"/>
  <c r="W29770" i="8"/>
  <c r="W29771" i="8" a="1"/>
  <c r="W29771" i="8"/>
  <c r="W29772" i="8" a="1"/>
  <c r="W29772" i="8"/>
  <c r="W29773" i="8" a="1"/>
  <c r="W29773" i="8"/>
  <c r="W29774" i="8" a="1"/>
  <c r="W29774" i="8"/>
  <c r="W29775" i="8" a="1"/>
  <c r="W29775" i="8"/>
  <c r="W29776" i="8" a="1"/>
  <c r="W29776" i="8"/>
  <c r="W29777" i="8" a="1"/>
  <c r="W29777" i="8"/>
  <c r="W29778" i="8" a="1"/>
  <c r="W29778" i="8"/>
  <c r="W29779" i="8" a="1"/>
  <c r="W29779" i="8"/>
  <c r="W29780" i="8" a="1"/>
  <c r="W29780" i="8"/>
  <c r="W29781" i="8" a="1"/>
  <c r="W29781" i="8"/>
  <c r="W29782" i="8" a="1"/>
  <c r="W29782" i="8"/>
  <c r="W29783" i="8" a="1"/>
  <c r="W29783" i="8"/>
  <c r="W29784" i="8" a="1"/>
  <c r="W29784" i="8"/>
  <c r="W29785" i="8" a="1"/>
  <c r="W29785" i="8"/>
  <c r="W29786" i="8" a="1"/>
  <c r="W29786" i="8"/>
  <c r="W29787" i="8" a="1"/>
  <c r="W29787" i="8"/>
  <c r="W29788" i="8" a="1"/>
  <c r="W29788" i="8"/>
  <c r="W29789" i="8" a="1"/>
  <c r="W29789" i="8"/>
  <c r="W29790" i="8" a="1"/>
  <c r="W29790" i="8"/>
  <c r="W29791" i="8" a="1"/>
  <c r="W29791" i="8"/>
  <c r="W29792" i="8" a="1"/>
  <c r="W29792" i="8"/>
  <c r="W29793" i="8" a="1"/>
  <c r="W29793" i="8"/>
  <c r="W29794" i="8" a="1"/>
  <c r="W29794" i="8"/>
  <c r="W29795" i="8" a="1"/>
  <c r="W29795" i="8"/>
  <c r="W29796" i="8" a="1"/>
  <c r="W29796" i="8"/>
  <c r="W29797" i="8" a="1"/>
  <c r="W29797" i="8"/>
  <c r="W29798" i="8" a="1"/>
  <c r="W29798" i="8"/>
  <c r="W29799" i="8" a="1"/>
  <c r="W29799" i="8"/>
  <c r="W29800" i="8" a="1"/>
  <c r="W29800" i="8"/>
  <c r="W29801" i="8" a="1"/>
  <c r="W29801" i="8"/>
  <c r="W29802" i="8" a="1"/>
  <c r="W29802" i="8"/>
  <c r="W29803" i="8" a="1"/>
  <c r="W29803" i="8"/>
  <c r="W29804" i="8" a="1"/>
  <c r="W29804" i="8"/>
  <c r="W29805" i="8" a="1"/>
  <c r="W29805" i="8"/>
  <c r="W29806" i="8" a="1"/>
  <c r="W29806" i="8"/>
  <c r="W29807" i="8" a="1"/>
  <c r="W29807" i="8"/>
  <c r="W29808" i="8" a="1"/>
  <c r="W29808" i="8"/>
  <c r="W29809" i="8" a="1"/>
  <c r="W29809" i="8"/>
  <c r="W29810" i="8" a="1"/>
  <c r="W29810" i="8"/>
  <c r="W29811" i="8" a="1"/>
  <c r="W29811" i="8"/>
  <c r="W29812" i="8" a="1"/>
  <c r="W29812" i="8"/>
  <c r="W29813" i="8" a="1"/>
  <c r="W29813" i="8"/>
  <c r="W29814" i="8" a="1"/>
  <c r="W29814" i="8"/>
  <c r="W29815" i="8" a="1"/>
  <c r="W29815" i="8"/>
  <c r="W29816" i="8" a="1"/>
  <c r="W29816" i="8"/>
  <c r="W29817" i="8" a="1"/>
  <c r="W29817" i="8"/>
  <c r="W29818" i="8" a="1"/>
  <c r="W29818" i="8"/>
  <c r="W29819" i="8" a="1"/>
  <c r="W29819" i="8"/>
  <c r="W29820" i="8" a="1"/>
  <c r="W29820" i="8"/>
  <c r="W29821" i="8" a="1"/>
  <c r="W29821" i="8"/>
  <c r="W29822" i="8" a="1"/>
  <c r="W29822" i="8"/>
  <c r="W29823" i="8" a="1"/>
  <c r="W29823" i="8"/>
  <c r="W29824" i="8" a="1"/>
  <c r="W29824" i="8"/>
  <c r="W29825" i="8" a="1"/>
  <c r="W29825" i="8"/>
  <c r="W29826" i="8" a="1"/>
  <c r="W29826" i="8"/>
  <c r="W29827" i="8" a="1"/>
  <c r="W29827" i="8"/>
  <c r="W29828" i="8" a="1"/>
  <c r="W29828" i="8"/>
  <c r="W29829" i="8" a="1"/>
  <c r="W29829" i="8"/>
  <c r="W29830" i="8" a="1"/>
  <c r="W29830" i="8"/>
  <c r="W29831" i="8" a="1"/>
  <c r="W29831" i="8"/>
  <c r="W29832" i="8" a="1"/>
  <c r="W29832" i="8"/>
  <c r="W29833" i="8" a="1"/>
  <c r="W29833" i="8"/>
  <c r="W29834" i="8" a="1"/>
  <c r="W29834" i="8"/>
  <c r="W29835" i="8" a="1"/>
  <c r="W29835" i="8"/>
  <c r="W29836" i="8" a="1"/>
  <c r="W29836" i="8"/>
  <c r="W29837" i="8" a="1"/>
  <c r="W29837" i="8"/>
  <c r="W29838" i="8" a="1"/>
  <c r="W29838" i="8"/>
  <c r="W29839" i="8" a="1"/>
  <c r="W29839" i="8"/>
  <c r="W29840" i="8" a="1"/>
  <c r="W29840" i="8"/>
  <c r="W29841" i="8" a="1"/>
  <c r="W29841" i="8"/>
  <c r="W29842" i="8" a="1"/>
  <c r="W29842" i="8"/>
  <c r="W29843" i="8" a="1"/>
  <c r="W29843" i="8"/>
  <c r="W29844" i="8" a="1"/>
  <c r="W29844" i="8"/>
  <c r="W29845" i="8" a="1"/>
  <c r="W29845" i="8"/>
  <c r="W29846" i="8" a="1"/>
  <c r="W29846" i="8"/>
  <c r="W29847" i="8" a="1"/>
  <c r="W29847" i="8"/>
  <c r="W29848" i="8" a="1"/>
  <c r="W29848" i="8"/>
  <c r="W29849" i="8" a="1"/>
  <c r="W29849" i="8"/>
  <c r="W29850" i="8" a="1"/>
  <c r="W29850" i="8"/>
  <c r="W29851" i="8" a="1"/>
  <c r="W29851" i="8"/>
  <c r="W29852" i="8" a="1"/>
  <c r="W29852" i="8"/>
  <c r="W29853" i="8" a="1"/>
  <c r="W29853" i="8"/>
  <c r="W29854" i="8" a="1"/>
  <c r="W29854" i="8"/>
  <c r="W29855" i="8" a="1"/>
  <c r="W29855" i="8"/>
  <c r="W29856" i="8" a="1"/>
  <c r="W29856" i="8"/>
  <c r="W29857" i="8" a="1"/>
  <c r="W29857" i="8"/>
  <c r="W29858" i="8" a="1"/>
  <c r="W29858" i="8"/>
  <c r="W29859" i="8" a="1"/>
  <c r="W29859" i="8"/>
  <c r="W29860" i="8" a="1"/>
  <c r="W29860" i="8"/>
  <c r="W29861" i="8" a="1"/>
  <c r="W29861" i="8"/>
  <c r="W29862" i="8" a="1"/>
  <c r="W29862" i="8"/>
  <c r="W29863" i="8" a="1"/>
  <c r="W29863" i="8"/>
  <c r="W29864" i="8" a="1"/>
  <c r="W29864" i="8"/>
  <c r="W29865" i="8" a="1"/>
  <c r="W29865" i="8"/>
  <c r="W29866" i="8" a="1"/>
  <c r="W29866" i="8"/>
  <c r="W29867" i="8" a="1"/>
  <c r="W29867" i="8"/>
  <c r="W29868" i="8" a="1"/>
  <c r="W29868" i="8"/>
  <c r="W29869" i="8" a="1"/>
  <c r="W29869" i="8"/>
  <c r="W29870" i="8" a="1"/>
  <c r="W29870" i="8"/>
  <c r="W29871" i="8" a="1"/>
  <c r="W29871" i="8"/>
  <c r="W29872" i="8" a="1"/>
  <c r="W29872" i="8"/>
  <c r="W29873" i="8" a="1"/>
  <c r="W29873" i="8"/>
  <c r="W29874" i="8" a="1"/>
  <c r="W29874" i="8"/>
  <c r="W29875" i="8" a="1"/>
  <c r="W29875" i="8"/>
  <c r="W29876" i="8" a="1"/>
  <c r="W29876" i="8"/>
  <c r="W29877" i="8" a="1"/>
  <c r="W29877" i="8"/>
  <c r="W29878" i="8" a="1"/>
  <c r="W29878" i="8"/>
  <c r="W29879" i="8" a="1"/>
  <c r="W29879" i="8"/>
  <c r="W29880" i="8" a="1"/>
  <c r="W29880" i="8"/>
  <c r="W29881" i="8" a="1"/>
  <c r="W29881" i="8"/>
  <c r="W29882" i="8" a="1"/>
  <c r="W29882" i="8"/>
  <c r="W29883" i="8" a="1"/>
  <c r="W29883" i="8"/>
  <c r="W29884" i="8" a="1"/>
  <c r="W29884" i="8"/>
  <c r="W29885" i="8" a="1"/>
  <c r="W29885" i="8"/>
  <c r="W29886" i="8" a="1"/>
  <c r="W29886" i="8"/>
  <c r="W29887" i="8" a="1"/>
  <c r="W29887" i="8"/>
  <c r="W29888" i="8" a="1"/>
  <c r="W29888" i="8"/>
  <c r="W29889" i="8" a="1"/>
  <c r="W29889" i="8"/>
  <c r="W29890" i="8" a="1"/>
  <c r="W29890" i="8"/>
  <c r="W29891" i="8" a="1"/>
  <c r="W29891" i="8"/>
  <c r="W29892" i="8" a="1"/>
  <c r="W29892" i="8"/>
  <c r="W29893" i="8" a="1"/>
  <c r="W29893" i="8"/>
  <c r="W29894" i="8" a="1"/>
  <c r="W29894" i="8"/>
  <c r="W29895" i="8" a="1"/>
  <c r="W29895" i="8"/>
  <c r="W29896" i="8" a="1"/>
  <c r="W29896" i="8"/>
  <c r="W29897" i="8" a="1"/>
  <c r="W29897" i="8"/>
  <c r="W29898" i="8" a="1"/>
  <c r="W29898" i="8"/>
  <c r="W29899" i="8" a="1"/>
  <c r="W29899" i="8"/>
  <c r="W29900" i="8" a="1"/>
  <c r="W29900" i="8"/>
  <c r="W29901" i="8" a="1"/>
  <c r="W29901" i="8"/>
  <c r="W29902" i="8" a="1"/>
  <c r="W29902" i="8"/>
  <c r="W29903" i="8" a="1"/>
  <c r="W29903" i="8"/>
  <c r="W29904" i="8" a="1"/>
  <c r="W29904" i="8"/>
  <c r="W29905" i="8" a="1"/>
  <c r="W29905" i="8"/>
  <c r="W29906" i="8" a="1"/>
  <c r="W29906" i="8"/>
  <c r="W29907" i="8" a="1"/>
  <c r="W29907" i="8"/>
  <c r="W29908" i="8" a="1"/>
  <c r="W29908" i="8"/>
  <c r="W29909" i="8" a="1"/>
  <c r="W29909" i="8"/>
  <c r="W29910" i="8" a="1"/>
  <c r="W29910" i="8"/>
  <c r="W29911" i="8" a="1"/>
  <c r="W29911" i="8"/>
  <c r="W29912" i="8" a="1"/>
  <c r="W29912" i="8"/>
  <c r="W29913" i="8" a="1"/>
  <c r="W29913" i="8"/>
  <c r="W29914" i="8" a="1"/>
  <c r="W29914" i="8"/>
  <c r="W29915" i="8" a="1"/>
  <c r="W29915" i="8"/>
  <c r="W29916" i="8" a="1"/>
  <c r="W29916" i="8"/>
  <c r="W29917" i="8" a="1"/>
  <c r="W29917" i="8"/>
  <c r="W29918" i="8" a="1"/>
  <c r="W29918" i="8"/>
  <c r="W29919" i="8" a="1"/>
  <c r="W29919" i="8"/>
  <c r="W29920" i="8" a="1"/>
  <c r="W29920" i="8"/>
  <c r="W29921" i="8" a="1"/>
  <c r="W29921" i="8"/>
  <c r="W29922" i="8" a="1"/>
  <c r="W29922" i="8"/>
  <c r="W29923" i="8" a="1"/>
  <c r="W29923" i="8"/>
  <c r="W29924" i="8" a="1"/>
  <c r="W29924" i="8"/>
  <c r="W29925" i="8" a="1"/>
  <c r="W29925" i="8"/>
  <c r="W29926" i="8" a="1"/>
  <c r="W29926" i="8"/>
  <c r="W29927" i="8" a="1"/>
  <c r="W29927" i="8"/>
  <c r="W29928" i="8" a="1"/>
  <c r="W29928" i="8"/>
  <c r="W29929" i="8" a="1"/>
  <c r="W29929" i="8"/>
  <c r="W29930" i="8" a="1"/>
  <c r="W29930" i="8"/>
  <c r="W29931" i="8" a="1"/>
  <c r="W29931" i="8"/>
  <c r="W29932" i="8" a="1"/>
  <c r="W29932" i="8"/>
  <c r="W29933" i="8" a="1"/>
  <c r="W29933" i="8"/>
  <c r="W29934" i="8" a="1"/>
  <c r="W29934" i="8"/>
  <c r="W29935" i="8" a="1"/>
  <c r="W29935" i="8"/>
  <c r="W29936" i="8" a="1"/>
  <c r="W29936" i="8"/>
  <c r="W29937" i="8" a="1"/>
  <c r="W29937" i="8"/>
  <c r="W29938" i="8" a="1"/>
  <c r="W29938" i="8"/>
  <c r="W29939" i="8" a="1"/>
  <c r="W29939" i="8"/>
  <c r="W29940" i="8" a="1"/>
  <c r="W29940" i="8"/>
  <c r="W29941" i="8" a="1"/>
  <c r="W29941" i="8"/>
  <c r="W29942" i="8" a="1"/>
  <c r="W29942" i="8"/>
  <c r="W29943" i="8" a="1"/>
  <c r="W29943" i="8"/>
  <c r="W29944" i="8" a="1"/>
  <c r="W29944" i="8"/>
  <c r="W29945" i="8" a="1"/>
  <c r="W29945" i="8"/>
  <c r="W29946" i="8" a="1"/>
  <c r="W29946" i="8"/>
  <c r="W29947" i="8" a="1"/>
  <c r="W29947" i="8"/>
  <c r="W29948" i="8" a="1"/>
  <c r="W29948" i="8"/>
  <c r="W29949" i="8" a="1"/>
  <c r="W29949" i="8"/>
  <c r="W29950" i="8" a="1"/>
  <c r="W29950" i="8"/>
  <c r="W29951" i="8" a="1"/>
  <c r="W29951" i="8"/>
  <c r="W29952" i="8" a="1"/>
  <c r="W29952" i="8"/>
  <c r="W29953" i="8" a="1"/>
  <c r="W29953" i="8"/>
  <c r="W29954" i="8" a="1"/>
  <c r="W29954" i="8"/>
  <c r="W29955" i="8" a="1"/>
  <c r="W29955" i="8"/>
  <c r="W29956" i="8" a="1"/>
  <c r="W29956" i="8"/>
  <c r="W29957" i="8" a="1"/>
  <c r="W29957" i="8"/>
  <c r="W29958" i="8" a="1"/>
  <c r="W29958" i="8"/>
  <c r="W29959" i="8" a="1"/>
  <c r="W29959" i="8"/>
  <c r="W29960" i="8" a="1"/>
  <c r="W29960" i="8"/>
  <c r="W29961" i="8" a="1"/>
  <c r="W29961" i="8"/>
  <c r="W29962" i="8" a="1"/>
  <c r="W29962" i="8"/>
  <c r="W29963" i="8" a="1"/>
  <c r="W29963" i="8"/>
  <c r="W29964" i="8" a="1"/>
  <c r="W29964" i="8"/>
  <c r="W29965" i="8" a="1"/>
  <c r="W29965" i="8"/>
  <c r="W29966" i="8" a="1"/>
  <c r="W29966" i="8"/>
  <c r="W29967" i="8" a="1"/>
  <c r="W29967" i="8"/>
  <c r="W29968" i="8" a="1"/>
  <c r="W29968" i="8"/>
  <c r="W29969" i="8" a="1"/>
  <c r="W29969" i="8"/>
  <c r="W29970" i="8" a="1"/>
  <c r="W29970" i="8"/>
  <c r="W29971" i="8" a="1"/>
  <c r="W29971" i="8"/>
  <c r="W29972" i="8" a="1"/>
  <c r="W29972" i="8"/>
  <c r="W29973" i="8" a="1"/>
  <c r="W29973" i="8"/>
  <c r="W29974" i="8" a="1"/>
  <c r="W29974" i="8"/>
  <c r="W29975" i="8" a="1"/>
  <c r="W29975" i="8"/>
  <c r="W29976" i="8" a="1"/>
  <c r="W29976" i="8"/>
  <c r="W29977" i="8" a="1"/>
  <c r="W29977" i="8"/>
  <c r="W29978" i="8" a="1"/>
  <c r="W29978" i="8"/>
  <c r="W29979" i="8" a="1"/>
  <c r="W29979" i="8"/>
  <c r="W29980" i="8" a="1"/>
  <c r="W29980" i="8"/>
  <c r="W29981" i="8" a="1"/>
  <c r="W29981" i="8"/>
  <c r="W29982" i="8" a="1"/>
  <c r="W29982" i="8"/>
  <c r="W29983" i="8" a="1"/>
  <c r="W29983" i="8"/>
  <c r="W29984" i="8" a="1"/>
  <c r="W29984" i="8"/>
  <c r="W29985" i="8" a="1"/>
  <c r="W29985" i="8"/>
  <c r="W29986" i="8" a="1"/>
  <c r="W29986" i="8"/>
  <c r="W29987" i="8" a="1"/>
  <c r="W29987" i="8"/>
  <c r="W29988" i="8" a="1"/>
  <c r="W29988" i="8"/>
  <c r="W29989" i="8" a="1"/>
  <c r="W29989" i="8"/>
  <c r="W29990" i="8" a="1"/>
  <c r="W29990" i="8"/>
  <c r="W29991" i="8" a="1"/>
  <c r="W29991" i="8"/>
  <c r="W29992" i="8" a="1"/>
  <c r="W29992" i="8"/>
  <c r="W29993" i="8" a="1"/>
  <c r="W29993" i="8"/>
  <c r="W29994" i="8" a="1"/>
  <c r="W29994" i="8"/>
  <c r="W29995" i="8" a="1"/>
  <c r="W29995" i="8"/>
  <c r="W29996" i="8" a="1"/>
  <c r="W29996" i="8"/>
  <c r="W29997" i="8" a="1"/>
  <c r="W29997" i="8"/>
  <c r="W29998" i="8" a="1"/>
  <c r="W29998" i="8"/>
  <c r="W29999" i="8" a="1"/>
  <c r="W29999" i="8"/>
  <c r="W30000" i="8" a="1"/>
  <c r="W30000" i="8"/>
  <c r="W30001" i="8" a="1"/>
  <c r="W30001" i="8"/>
  <c r="W30002" i="8" a="1"/>
  <c r="W30002" i="8"/>
  <c r="W30003" i="8" a="1"/>
  <c r="W30003" i="8"/>
  <c r="W30004" i="8" a="1"/>
  <c r="W30004" i="8"/>
  <c r="W30005" i="8" a="1"/>
  <c r="W30005" i="8"/>
  <c r="W30006" i="8" a="1"/>
  <c r="W30006" i="8"/>
  <c r="W30007" i="8" a="1"/>
  <c r="W30007" i="8"/>
  <c r="W30008" i="8" a="1"/>
  <c r="W30008" i="8"/>
  <c r="W30009" i="8" a="1"/>
  <c r="W30009" i="8"/>
  <c r="W30010" i="8" a="1"/>
  <c r="W30010" i="8"/>
  <c r="W30011" i="8" a="1"/>
  <c r="W30011" i="8"/>
  <c r="W30012" i="8" a="1"/>
  <c r="W30012" i="8"/>
  <c r="W30013" i="8" a="1"/>
  <c r="W30013" i="8"/>
  <c r="W30014" i="8" a="1"/>
  <c r="W30014" i="8"/>
  <c r="W30015" i="8" a="1"/>
  <c r="W30015" i="8"/>
  <c r="W30016" i="8" a="1"/>
  <c r="W30016" i="8"/>
  <c r="W30017" i="8" a="1"/>
  <c r="W30017" i="8"/>
  <c r="W30018" i="8" a="1"/>
  <c r="W30018" i="8"/>
  <c r="W30019" i="8" a="1"/>
  <c r="W30019" i="8"/>
  <c r="W30020" i="8" a="1"/>
  <c r="W30020" i="8"/>
  <c r="W30021" i="8" a="1"/>
  <c r="W30021" i="8"/>
  <c r="W30022" i="8" a="1"/>
  <c r="W30022" i="8"/>
  <c r="W30023" i="8" a="1"/>
  <c r="W30023" i="8"/>
  <c r="W30024" i="8" a="1"/>
  <c r="W30024" i="8"/>
  <c r="W30025" i="8" a="1"/>
  <c r="W30025" i="8"/>
  <c r="W30026" i="8" a="1"/>
  <c r="W30026" i="8"/>
  <c r="W30027" i="8" a="1"/>
  <c r="W30027" i="8"/>
  <c r="W30028" i="8" a="1"/>
  <c r="W30028" i="8"/>
  <c r="W30029" i="8" a="1"/>
  <c r="W30029" i="8"/>
  <c r="W30030" i="8" a="1"/>
  <c r="W30030" i="8"/>
  <c r="W30031" i="8" a="1"/>
  <c r="W30031" i="8"/>
  <c r="W30032" i="8" a="1"/>
  <c r="W30032" i="8"/>
  <c r="W30033" i="8" a="1"/>
  <c r="W30033" i="8"/>
  <c r="W30034" i="8" a="1"/>
  <c r="W30034" i="8"/>
  <c r="W30035" i="8" a="1"/>
  <c r="W30035" i="8"/>
  <c r="W30036" i="8" a="1"/>
  <c r="W30036" i="8"/>
  <c r="W30037" i="8" a="1"/>
  <c r="W30037" i="8"/>
  <c r="W30038" i="8" a="1"/>
  <c r="W30038" i="8"/>
  <c r="W30039" i="8" a="1"/>
  <c r="W30039" i="8"/>
  <c r="W30040" i="8" a="1"/>
  <c r="W30040" i="8"/>
  <c r="W30041" i="8" a="1"/>
  <c r="W30041" i="8"/>
  <c r="W30042" i="8" a="1"/>
  <c r="W30042" i="8"/>
  <c r="W30043" i="8" a="1"/>
  <c r="W30043" i="8"/>
  <c r="W30044" i="8" a="1"/>
  <c r="W30044" i="8"/>
  <c r="W30045" i="8" a="1"/>
  <c r="W30045" i="8"/>
  <c r="W30046" i="8" a="1"/>
  <c r="W30046" i="8"/>
  <c r="W30047" i="8" a="1"/>
  <c r="W30047" i="8"/>
  <c r="W30048" i="8" a="1"/>
  <c r="W30048" i="8"/>
  <c r="W30049" i="8" a="1"/>
  <c r="W30049" i="8"/>
  <c r="W30050" i="8" a="1"/>
  <c r="W30050" i="8"/>
  <c r="W30051" i="8" a="1"/>
  <c r="W30051" i="8"/>
  <c r="W30052" i="8" a="1"/>
  <c r="W30052" i="8"/>
  <c r="W30053" i="8" a="1"/>
  <c r="W30053" i="8"/>
  <c r="W30054" i="8" a="1"/>
  <c r="W30054" i="8"/>
  <c r="W30055" i="8" a="1"/>
  <c r="W30055" i="8"/>
  <c r="W30056" i="8" a="1"/>
  <c r="W30056" i="8"/>
  <c r="W30057" i="8" a="1"/>
  <c r="W30057" i="8"/>
  <c r="W30058" i="8" a="1"/>
  <c r="W30058" i="8"/>
  <c r="W30059" i="8" a="1"/>
  <c r="W30059" i="8"/>
  <c r="W30060" i="8" a="1"/>
  <c r="W30060" i="8"/>
  <c r="W30061" i="8" a="1"/>
  <c r="W30061" i="8"/>
  <c r="W30062" i="8" a="1"/>
  <c r="W30062" i="8"/>
  <c r="W30063" i="8" a="1"/>
  <c r="W30063" i="8"/>
  <c r="W30064" i="8" a="1"/>
  <c r="W30064" i="8"/>
  <c r="W30065" i="8" a="1"/>
  <c r="W30065" i="8"/>
  <c r="W30066" i="8" a="1"/>
  <c r="W30066" i="8"/>
  <c r="W30067" i="8" a="1"/>
  <c r="W30067" i="8"/>
  <c r="W30068" i="8" a="1"/>
  <c r="W30068" i="8"/>
  <c r="W30069" i="8" a="1"/>
  <c r="W30069" i="8"/>
  <c r="W30070" i="8" a="1"/>
  <c r="W30070" i="8"/>
  <c r="W30071" i="8" a="1"/>
  <c r="W30071" i="8"/>
  <c r="W30072" i="8" a="1"/>
  <c r="W30072" i="8"/>
  <c r="W30073" i="8" a="1"/>
  <c r="W30073" i="8"/>
  <c r="W30074" i="8" a="1"/>
  <c r="W30074" i="8"/>
  <c r="W30075" i="8" a="1"/>
  <c r="W30075" i="8"/>
  <c r="W30076" i="8" a="1"/>
  <c r="W30076" i="8"/>
  <c r="W30077" i="8" a="1"/>
  <c r="W30077" i="8"/>
  <c r="W30078" i="8" a="1"/>
  <c r="W30078" i="8"/>
  <c r="W30079" i="8" a="1"/>
  <c r="W30079" i="8"/>
  <c r="W30080" i="8" a="1"/>
  <c r="W30080" i="8"/>
  <c r="W30081" i="8" a="1"/>
  <c r="W30081" i="8"/>
  <c r="W30082" i="8" a="1"/>
  <c r="W30082" i="8"/>
  <c r="W30083" i="8" a="1"/>
  <c r="W30083" i="8"/>
  <c r="W30084" i="8" a="1"/>
  <c r="W30084" i="8"/>
  <c r="W30085" i="8" a="1"/>
  <c r="W30085" i="8"/>
  <c r="W30086" i="8" a="1"/>
  <c r="W30086" i="8"/>
  <c r="W30087" i="8" a="1"/>
  <c r="W30087" i="8"/>
  <c r="W30088" i="8" a="1"/>
  <c r="W30088" i="8"/>
  <c r="W30089" i="8" a="1"/>
  <c r="W30089" i="8"/>
  <c r="W30090" i="8" a="1"/>
  <c r="W30090" i="8"/>
  <c r="W30091" i="8" a="1"/>
  <c r="W30091" i="8"/>
  <c r="W30092" i="8" a="1"/>
  <c r="W30092" i="8"/>
  <c r="W30093" i="8" a="1"/>
  <c r="W30093" i="8"/>
  <c r="W30094" i="8" a="1"/>
  <c r="W30094" i="8"/>
  <c r="W30095" i="8" a="1"/>
  <c r="W30095" i="8"/>
  <c r="W30096" i="8" a="1"/>
  <c r="W30096" i="8"/>
  <c r="W30097" i="8" a="1"/>
  <c r="W30097" i="8"/>
  <c r="W30098" i="8" a="1"/>
  <c r="W30098" i="8"/>
  <c r="W30099" i="8" a="1"/>
  <c r="W30099" i="8"/>
  <c r="W30100" i="8" a="1"/>
  <c r="W30100" i="8"/>
  <c r="W30101" i="8" a="1"/>
  <c r="W30101" i="8"/>
  <c r="W30102" i="8" a="1"/>
  <c r="W30102" i="8"/>
  <c r="W30103" i="8" a="1"/>
  <c r="W30103" i="8"/>
  <c r="W30104" i="8" a="1"/>
  <c r="W30104" i="8"/>
  <c r="W30105" i="8" a="1"/>
  <c r="W30105" i="8"/>
  <c r="W30106" i="8" a="1"/>
  <c r="W30106" i="8"/>
  <c r="W30107" i="8" a="1"/>
  <c r="W30107" i="8"/>
  <c r="W30108" i="8" a="1"/>
  <c r="W30108" i="8"/>
  <c r="W30109" i="8" a="1"/>
  <c r="W30109" i="8"/>
  <c r="W30110" i="8" a="1"/>
  <c r="W30110" i="8"/>
  <c r="W30111" i="8" a="1"/>
  <c r="W30111" i="8"/>
  <c r="W30112" i="8" a="1"/>
  <c r="W30112" i="8"/>
  <c r="W30113" i="8" a="1"/>
  <c r="W30113" i="8"/>
  <c r="W30114" i="8" a="1"/>
  <c r="W30114" i="8"/>
  <c r="W30115" i="8" a="1"/>
  <c r="W30115" i="8"/>
  <c r="W30116" i="8" a="1"/>
  <c r="W30116" i="8"/>
  <c r="W30117" i="8" a="1"/>
  <c r="W30117" i="8"/>
  <c r="W30118" i="8" a="1"/>
  <c r="W30118" i="8"/>
  <c r="W30119" i="8" a="1"/>
  <c r="W30119" i="8"/>
  <c r="W30120" i="8" a="1"/>
  <c r="W30120" i="8"/>
  <c r="W30121" i="8" a="1"/>
  <c r="W30121" i="8"/>
  <c r="W30122" i="8" a="1"/>
  <c r="W30122" i="8"/>
  <c r="W30123" i="8" a="1"/>
  <c r="W30123" i="8"/>
  <c r="W30124" i="8" a="1"/>
  <c r="W30124" i="8"/>
  <c r="W30125" i="8" a="1"/>
  <c r="W30125" i="8"/>
  <c r="W30126" i="8" a="1"/>
  <c r="W30126" i="8"/>
  <c r="W30127" i="8" a="1"/>
  <c r="W30127" i="8"/>
  <c r="W30128" i="8" a="1"/>
  <c r="W30128" i="8"/>
  <c r="W30129" i="8" a="1"/>
  <c r="W30129" i="8"/>
  <c r="W30130" i="8" a="1"/>
  <c r="W30130" i="8"/>
  <c r="W30131" i="8" a="1"/>
  <c r="W30131" i="8"/>
  <c r="W30132" i="8" a="1"/>
  <c r="W30132" i="8"/>
  <c r="W30133" i="8" a="1"/>
  <c r="W30133" i="8"/>
  <c r="W30134" i="8" a="1"/>
  <c r="W30134" i="8"/>
  <c r="W30135" i="8" a="1"/>
  <c r="W30135" i="8"/>
  <c r="W30136" i="8" a="1"/>
  <c r="W30136" i="8"/>
  <c r="W30137" i="8" a="1"/>
  <c r="W30137" i="8"/>
  <c r="W30138" i="8" a="1"/>
  <c r="W30138" i="8"/>
  <c r="W30139" i="8" a="1"/>
  <c r="W30139" i="8"/>
  <c r="W30140" i="8" a="1"/>
  <c r="W30140" i="8"/>
  <c r="W30141" i="8" a="1"/>
  <c r="W30141" i="8"/>
  <c r="W30142" i="8" a="1"/>
  <c r="W30142" i="8"/>
  <c r="W30143" i="8" a="1"/>
  <c r="W30143" i="8"/>
  <c r="W30144" i="8" a="1"/>
  <c r="W30144" i="8"/>
  <c r="W30145" i="8" a="1"/>
  <c r="W30145" i="8"/>
  <c r="W30146" i="8" a="1"/>
  <c r="W30146" i="8"/>
  <c r="W30147" i="8" a="1"/>
  <c r="W30147" i="8"/>
  <c r="W30148" i="8" a="1"/>
  <c r="W30148" i="8"/>
  <c r="W30149" i="8" a="1"/>
  <c r="W30149" i="8"/>
  <c r="W30150" i="8" a="1"/>
  <c r="W30150" i="8"/>
  <c r="W30151" i="8" a="1"/>
  <c r="W30151" i="8"/>
  <c r="W30152" i="8" a="1"/>
  <c r="W30152" i="8"/>
  <c r="W30153" i="8" a="1"/>
  <c r="W30153" i="8"/>
  <c r="W30154" i="8" a="1"/>
  <c r="W30154" i="8"/>
  <c r="W30155" i="8" a="1"/>
  <c r="W30155" i="8"/>
  <c r="W30156" i="8" a="1"/>
  <c r="W30156" i="8"/>
  <c r="W30157" i="8" a="1"/>
  <c r="W30157" i="8"/>
  <c r="W30158" i="8" a="1"/>
  <c r="W30158" i="8"/>
  <c r="W30159" i="8" a="1"/>
  <c r="W30159" i="8"/>
  <c r="W30160" i="8" a="1"/>
  <c r="W30160" i="8"/>
  <c r="W30161" i="8" a="1"/>
  <c r="W30161" i="8"/>
  <c r="W30162" i="8" a="1"/>
  <c r="W30162" i="8"/>
  <c r="W30163" i="8" a="1"/>
  <c r="W30163" i="8"/>
  <c r="W30164" i="8" a="1"/>
  <c r="W30164" i="8"/>
  <c r="W30165" i="8" a="1"/>
  <c r="W30165" i="8"/>
  <c r="W30166" i="8" a="1"/>
  <c r="W30166" i="8"/>
  <c r="W30167" i="8" a="1"/>
  <c r="W30167" i="8"/>
  <c r="W30168" i="8" a="1"/>
  <c r="W30168" i="8"/>
  <c r="W30169" i="8" a="1"/>
  <c r="W30169" i="8"/>
  <c r="W30170" i="8" a="1"/>
  <c r="W30170" i="8"/>
  <c r="W30171" i="8" a="1"/>
  <c r="W30171" i="8"/>
  <c r="W30172" i="8" a="1"/>
  <c r="W30172" i="8"/>
  <c r="W30173" i="8" a="1"/>
  <c r="W30173" i="8"/>
  <c r="W30174" i="8" a="1"/>
  <c r="W30174" i="8"/>
  <c r="W30175" i="8" a="1"/>
  <c r="W30175" i="8"/>
  <c r="W30176" i="8" a="1"/>
  <c r="W30176" i="8"/>
  <c r="W30177" i="8" a="1"/>
  <c r="W30177" i="8"/>
  <c r="W30178" i="8" a="1"/>
  <c r="W30178" i="8"/>
  <c r="W30179" i="8" a="1"/>
  <c r="W30179" i="8"/>
  <c r="W30180" i="8" a="1"/>
  <c r="W30180" i="8"/>
  <c r="W30181" i="8" a="1"/>
  <c r="W30181" i="8"/>
  <c r="W30182" i="8" a="1"/>
  <c r="W30182" i="8"/>
  <c r="W30183" i="8" a="1"/>
  <c r="W30183" i="8"/>
  <c r="W30184" i="8" a="1"/>
  <c r="W30184" i="8"/>
  <c r="W30185" i="8" a="1"/>
  <c r="W30185" i="8"/>
  <c r="W30186" i="8" a="1"/>
  <c r="W30186" i="8"/>
  <c r="W30187" i="8" a="1"/>
  <c r="W30187" i="8"/>
  <c r="W30188" i="8" a="1"/>
  <c r="W30188" i="8"/>
  <c r="W30189" i="8" a="1"/>
  <c r="W30189" i="8"/>
  <c r="W30190" i="8" a="1"/>
  <c r="W30190" i="8"/>
  <c r="W30191" i="8" a="1"/>
  <c r="W30191" i="8"/>
  <c r="W30192" i="8" a="1"/>
  <c r="W30192" i="8"/>
  <c r="W30193" i="8" a="1"/>
  <c r="W30193" i="8"/>
  <c r="W30194" i="8" a="1"/>
  <c r="W30194" i="8"/>
  <c r="W30195" i="8" a="1"/>
  <c r="W30195" i="8"/>
  <c r="W30196" i="8" a="1"/>
  <c r="W30196" i="8"/>
  <c r="W30197" i="8" a="1"/>
  <c r="W30197" i="8"/>
  <c r="W30198" i="8" a="1"/>
  <c r="W30198" i="8"/>
  <c r="W30199" i="8" a="1"/>
  <c r="W30199" i="8"/>
  <c r="W30200" i="8" a="1"/>
  <c r="W30200" i="8"/>
  <c r="W30201" i="8" a="1"/>
  <c r="W30201" i="8"/>
  <c r="W30202" i="8" a="1"/>
  <c r="W30202" i="8"/>
  <c r="W30203" i="8" a="1"/>
  <c r="W30203" i="8"/>
  <c r="W30204" i="8" a="1"/>
  <c r="W30204" i="8"/>
  <c r="W30205" i="8" a="1"/>
  <c r="W30205" i="8"/>
  <c r="W30206" i="8" a="1"/>
  <c r="W30206" i="8"/>
  <c r="W30207" i="8" a="1"/>
  <c r="W30207" i="8"/>
  <c r="W30208" i="8" a="1"/>
  <c r="W30208" i="8"/>
  <c r="W30209" i="8" a="1"/>
  <c r="W30209" i="8"/>
  <c r="W30210" i="8" a="1"/>
  <c r="W30210" i="8"/>
  <c r="W30211" i="8" a="1"/>
  <c r="W30211" i="8"/>
  <c r="W30212" i="8" a="1"/>
  <c r="W30212" i="8"/>
  <c r="W30213" i="8" a="1"/>
  <c r="W30213" i="8"/>
  <c r="W30214" i="8" a="1"/>
  <c r="W30214" i="8"/>
  <c r="W30215" i="8" a="1"/>
  <c r="W30215" i="8"/>
  <c r="W30216" i="8" a="1"/>
  <c r="W30216" i="8"/>
  <c r="W30217" i="8" a="1"/>
  <c r="W30217" i="8"/>
  <c r="W30218" i="8" a="1"/>
  <c r="W30218" i="8"/>
  <c r="W30219" i="8" a="1"/>
  <c r="W30219" i="8"/>
  <c r="W30220" i="8" a="1"/>
  <c r="W30220" i="8"/>
  <c r="W30221" i="8" a="1"/>
  <c r="W30221" i="8"/>
  <c r="W30222" i="8" a="1"/>
  <c r="W30222" i="8"/>
  <c r="W30223" i="8" a="1"/>
  <c r="W30223" i="8"/>
  <c r="W30224" i="8" a="1"/>
  <c r="W30224" i="8"/>
  <c r="W30225" i="8" a="1"/>
  <c r="W30225" i="8"/>
  <c r="W30226" i="8" a="1"/>
  <c r="W30226" i="8"/>
  <c r="W30227" i="8" a="1"/>
  <c r="W30227" i="8"/>
  <c r="W30228" i="8" a="1"/>
  <c r="W30228" i="8"/>
  <c r="W30229" i="8" a="1"/>
  <c r="W30229" i="8"/>
  <c r="W30230" i="8" a="1"/>
  <c r="W30230" i="8"/>
  <c r="W30231" i="8" a="1"/>
  <c r="W30231" i="8"/>
  <c r="W30232" i="8" a="1"/>
  <c r="W30232" i="8"/>
  <c r="W30233" i="8" a="1"/>
  <c r="W30233" i="8"/>
  <c r="W30234" i="8" a="1"/>
  <c r="W30234" i="8"/>
  <c r="W30235" i="8" a="1"/>
  <c r="W30235" i="8"/>
  <c r="W30236" i="8" a="1"/>
  <c r="W30236" i="8"/>
  <c r="W30237" i="8" a="1"/>
  <c r="W30237" i="8"/>
  <c r="W30238" i="8" a="1"/>
  <c r="W30238" i="8"/>
  <c r="W30239" i="8" a="1"/>
  <c r="W30239" i="8"/>
  <c r="W30240" i="8" a="1"/>
  <c r="W30240" i="8"/>
  <c r="W30241" i="8" a="1"/>
  <c r="W30241" i="8"/>
  <c r="W30242" i="8" a="1"/>
  <c r="W30242" i="8"/>
  <c r="W30243" i="8" a="1"/>
  <c r="W30243" i="8"/>
  <c r="W30244" i="8" a="1"/>
  <c r="W30244" i="8"/>
  <c r="W30245" i="8" a="1"/>
  <c r="W30245" i="8"/>
  <c r="W30246" i="8" a="1"/>
  <c r="W30246" i="8"/>
  <c r="W30247" i="8" a="1"/>
  <c r="W30247" i="8"/>
  <c r="W30248" i="8" a="1"/>
  <c r="W30248" i="8"/>
  <c r="W30249" i="8" a="1"/>
  <c r="W30249" i="8"/>
  <c r="W30250" i="8" a="1"/>
  <c r="W30250" i="8"/>
  <c r="W30251" i="8" a="1"/>
  <c r="W30251" i="8"/>
  <c r="W30252" i="8" a="1"/>
  <c r="W30252" i="8"/>
  <c r="W30253" i="8" a="1"/>
  <c r="W30253" i="8"/>
  <c r="W30254" i="8" a="1"/>
  <c r="W30254" i="8"/>
  <c r="W30255" i="8" a="1"/>
  <c r="W30255" i="8"/>
  <c r="W30256" i="8" a="1"/>
  <c r="W30256" i="8"/>
  <c r="W30257" i="8" a="1"/>
  <c r="W30257" i="8"/>
  <c r="W30258" i="8" a="1"/>
  <c r="W30258" i="8"/>
  <c r="W30259" i="8" a="1"/>
  <c r="W30259" i="8"/>
  <c r="W30260" i="8" a="1"/>
  <c r="W30260" i="8"/>
  <c r="W30261" i="8" a="1"/>
  <c r="W30261" i="8"/>
  <c r="W30262" i="8" a="1"/>
  <c r="W30262" i="8"/>
  <c r="W30263" i="8" a="1"/>
  <c r="W30263" i="8"/>
  <c r="W30264" i="8" a="1"/>
  <c r="W30264" i="8"/>
  <c r="W30265" i="8" a="1"/>
  <c r="W30265" i="8"/>
  <c r="W30266" i="8" a="1"/>
  <c r="W30266" i="8"/>
  <c r="W30267" i="8" a="1"/>
  <c r="W30267" i="8"/>
  <c r="W30268" i="8" a="1"/>
  <c r="W30268" i="8"/>
  <c r="W30269" i="8" a="1"/>
  <c r="W30269" i="8"/>
  <c r="W30270" i="8" a="1"/>
  <c r="W30270" i="8"/>
  <c r="W30271" i="8" a="1"/>
  <c r="W30271" i="8"/>
  <c r="W30272" i="8" a="1"/>
  <c r="W30272" i="8"/>
  <c r="W30273" i="8" a="1"/>
  <c r="W30273" i="8"/>
  <c r="W30274" i="8" a="1"/>
  <c r="W30274" i="8"/>
  <c r="W30275" i="8" a="1"/>
  <c r="W30275" i="8"/>
  <c r="W30276" i="8" a="1"/>
  <c r="W30276" i="8"/>
  <c r="W30277" i="8" a="1"/>
  <c r="W30277" i="8"/>
  <c r="W30278" i="8" a="1"/>
  <c r="W30278" i="8"/>
  <c r="W30279" i="8" a="1"/>
  <c r="W30279" i="8"/>
  <c r="W30280" i="8" a="1"/>
  <c r="W30280" i="8"/>
  <c r="W30281" i="8" a="1"/>
  <c r="W30281" i="8"/>
  <c r="W30282" i="8" a="1"/>
  <c r="W30282" i="8"/>
  <c r="W30283" i="8" a="1"/>
  <c r="W30283" i="8"/>
  <c r="W30284" i="8" a="1"/>
  <c r="W30284" i="8"/>
  <c r="W30285" i="8" a="1"/>
  <c r="W30285" i="8"/>
  <c r="W30286" i="8" a="1"/>
  <c r="W30286" i="8"/>
  <c r="W30287" i="8" a="1"/>
  <c r="W30287" i="8"/>
  <c r="W30288" i="8" a="1"/>
  <c r="W30288" i="8"/>
  <c r="W30289" i="8" a="1"/>
  <c r="W30289" i="8"/>
  <c r="W30290" i="8" a="1"/>
  <c r="W30290" i="8"/>
  <c r="W30291" i="8" a="1"/>
  <c r="W30291" i="8"/>
  <c r="W30292" i="8" a="1"/>
  <c r="W30292" i="8"/>
  <c r="W30293" i="8" a="1"/>
  <c r="W30293" i="8"/>
  <c r="W30294" i="8" a="1"/>
  <c r="W30294" i="8"/>
  <c r="W30295" i="8" a="1"/>
  <c r="W30295" i="8"/>
  <c r="W30296" i="8" a="1"/>
  <c r="W30296" i="8"/>
  <c r="W30297" i="8" a="1"/>
  <c r="W30297" i="8"/>
  <c r="W30298" i="8" a="1"/>
  <c r="W30298" i="8"/>
  <c r="W30299" i="8" a="1"/>
  <c r="W30299" i="8"/>
  <c r="W30300" i="8" a="1"/>
  <c r="W30300" i="8"/>
  <c r="W30301" i="8" a="1"/>
  <c r="W30301" i="8"/>
  <c r="W30302" i="8" a="1"/>
  <c r="W30302" i="8"/>
  <c r="W30303" i="8" a="1"/>
  <c r="W30303" i="8"/>
  <c r="W30304" i="8" a="1"/>
  <c r="W30304" i="8"/>
  <c r="W30305" i="8" a="1"/>
  <c r="W30305" i="8"/>
  <c r="W30306" i="8" a="1"/>
  <c r="W30306" i="8"/>
  <c r="W30307" i="8" a="1"/>
  <c r="W30307" i="8"/>
  <c r="W30308" i="8" a="1"/>
  <c r="W30308" i="8"/>
  <c r="W30309" i="8" a="1"/>
  <c r="W30309" i="8"/>
  <c r="W30310" i="8" a="1"/>
  <c r="W30310" i="8"/>
  <c r="W30311" i="8" a="1"/>
  <c r="W30311" i="8"/>
  <c r="W30312" i="8" a="1"/>
  <c r="W30312" i="8"/>
  <c r="W30313" i="8" a="1"/>
  <c r="W30313" i="8"/>
  <c r="W30314" i="8" a="1"/>
  <c r="W30314" i="8"/>
  <c r="W30315" i="8" a="1"/>
  <c r="W30315" i="8"/>
  <c r="W30316" i="8" a="1"/>
  <c r="W30316" i="8"/>
  <c r="W30317" i="8" a="1"/>
  <c r="W30317" i="8"/>
  <c r="W30318" i="8" a="1"/>
  <c r="W30318" i="8"/>
  <c r="W30319" i="8" a="1"/>
  <c r="W30319" i="8"/>
  <c r="W30320" i="8" a="1"/>
  <c r="W30320" i="8"/>
  <c r="W30321" i="8" a="1"/>
  <c r="W30321" i="8"/>
  <c r="W30322" i="8" a="1"/>
  <c r="W30322" i="8"/>
  <c r="W30323" i="8" a="1"/>
  <c r="W30323" i="8"/>
  <c r="W30324" i="8" a="1"/>
  <c r="W30324" i="8"/>
  <c r="W30325" i="8" a="1"/>
  <c r="W30325" i="8"/>
  <c r="W30326" i="8" a="1"/>
  <c r="W30326" i="8"/>
  <c r="W30327" i="8" a="1"/>
  <c r="W30327" i="8"/>
  <c r="W30328" i="8" a="1"/>
  <c r="W30328" i="8"/>
  <c r="W30329" i="8" a="1"/>
  <c r="W30329" i="8"/>
  <c r="W30330" i="8" a="1"/>
  <c r="W30330" i="8"/>
  <c r="W30331" i="8" a="1"/>
  <c r="W30331" i="8"/>
  <c r="W30332" i="8" a="1"/>
  <c r="W30332" i="8"/>
  <c r="W30333" i="8" a="1"/>
  <c r="W30333" i="8"/>
  <c r="W30334" i="8" a="1"/>
  <c r="W30334" i="8"/>
  <c r="W30335" i="8" a="1"/>
  <c r="W30335" i="8"/>
  <c r="W30336" i="8" a="1"/>
  <c r="W30336" i="8"/>
  <c r="W30337" i="8" a="1"/>
  <c r="W30337" i="8"/>
  <c r="W30338" i="8" a="1"/>
  <c r="W30338" i="8"/>
  <c r="W30339" i="8" a="1"/>
  <c r="W30339" i="8"/>
  <c r="W30340" i="8" a="1"/>
  <c r="W30340" i="8"/>
  <c r="W30341" i="8" a="1"/>
  <c r="W30341" i="8"/>
  <c r="W30342" i="8" a="1"/>
  <c r="W30342" i="8"/>
  <c r="W30343" i="8" a="1"/>
  <c r="W30343" i="8"/>
  <c r="W30344" i="8" a="1"/>
  <c r="W30344" i="8"/>
  <c r="W30345" i="8" a="1"/>
  <c r="W30345" i="8"/>
  <c r="W30346" i="8" a="1"/>
  <c r="W30346" i="8"/>
  <c r="W30347" i="8" a="1"/>
  <c r="W30347" i="8"/>
  <c r="W30348" i="8" a="1"/>
  <c r="W30348" i="8"/>
  <c r="W30349" i="8" a="1"/>
  <c r="W30349" i="8"/>
  <c r="W30350" i="8" a="1"/>
  <c r="W30350" i="8"/>
  <c r="W30351" i="8" a="1"/>
  <c r="W30351" i="8"/>
  <c r="W30352" i="8" a="1"/>
  <c r="W30352" i="8"/>
  <c r="W30353" i="8" a="1"/>
  <c r="W30353" i="8"/>
  <c r="W30354" i="8" a="1"/>
  <c r="W30354" i="8"/>
  <c r="W30355" i="8" a="1"/>
  <c r="W30355" i="8"/>
  <c r="W30356" i="8" a="1"/>
  <c r="W30356" i="8"/>
  <c r="W30357" i="8" a="1"/>
  <c r="W30357" i="8"/>
  <c r="W30358" i="8" a="1"/>
  <c r="W30358" i="8"/>
  <c r="W30359" i="8" a="1"/>
  <c r="W30359" i="8"/>
  <c r="W30360" i="8" a="1"/>
  <c r="W30360" i="8"/>
  <c r="W30361" i="8" a="1"/>
  <c r="W30361" i="8"/>
  <c r="W30362" i="8" a="1"/>
  <c r="W30362" i="8"/>
  <c r="W30363" i="8" a="1"/>
  <c r="W30363" i="8"/>
  <c r="W30364" i="8" a="1"/>
  <c r="W30364" i="8"/>
  <c r="W30365" i="8" a="1"/>
  <c r="W30365" i="8"/>
  <c r="W30366" i="8" a="1"/>
  <c r="W30366" i="8"/>
  <c r="W30367" i="8" a="1"/>
  <c r="W30367" i="8"/>
  <c r="W30368" i="8" a="1"/>
  <c r="W30368" i="8"/>
  <c r="W30369" i="8" a="1"/>
  <c r="W30369" i="8"/>
  <c r="W30370" i="8" a="1"/>
  <c r="W30370" i="8"/>
  <c r="W30371" i="8" a="1"/>
  <c r="W30371" i="8"/>
  <c r="W30372" i="8" a="1"/>
  <c r="W30372" i="8"/>
  <c r="W30373" i="8" a="1"/>
  <c r="W30373" i="8"/>
  <c r="W30374" i="8" a="1"/>
  <c r="W30374" i="8"/>
  <c r="W30375" i="8" a="1"/>
  <c r="W30375" i="8"/>
  <c r="W30376" i="8" a="1"/>
  <c r="W30376" i="8"/>
  <c r="W30377" i="8" a="1"/>
  <c r="W30377" i="8"/>
  <c r="W30378" i="8" a="1"/>
  <c r="W30378" i="8"/>
  <c r="W30379" i="8" a="1"/>
  <c r="W30379" i="8"/>
  <c r="W30380" i="8" a="1"/>
  <c r="W30380" i="8"/>
  <c r="W30381" i="8" a="1"/>
  <c r="W30381" i="8"/>
  <c r="W30382" i="8" a="1"/>
  <c r="W30382" i="8"/>
  <c r="W30383" i="8" a="1"/>
  <c r="W30383" i="8"/>
  <c r="W30384" i="8" a="1"/>
  <c r="W30384" i="8"/>
  <c r="W30385" i="8" a="1"/>
  <c r="W30385" i="8"/>
  <c r="W30386" i="8" a="1"/>
  <c r="W30386" i="8"/>
  <c r="W30387" i="8" a="1"/>
  <c r="W30387" i="8"/>
  <c r="W30388" i="8" a="1"/>
  <c r="W30388" i="8"/>
  <c r="W30389" i="8" a="1"/>
  <c r="W30389" i="8"/>
  <c r="W30390" i="8" a="1"/>
  <c r="W30390" i="8"/>
  <c r="W30391" i="8" a="1"/>
  <c r="W30391" i="8"/>
  <c r="W30392" i="8" a="1"/>
  <c r="W30392" i="8"/>
  <c r="W30393" i="8" a="1"/>
  <c r="W30393" i="8"/>
  <c r="W30394" i="8" a="1"/>
  <c r="W30394" i="8"/>
  <c r="W30395" i="8" a="1"/>
  <c r="W30395" i="8"/>
  <c r="W30396" i="8" a="1"/>
  <c r="W30396" i="8"/>
  <c r="W30397" i="8" a="1"/>
  <c r="W30397" i="8"/>
  <c r="W30398" i="8" a="1"/>
  <c r="W30398" i="8"/>
  <c r="W30399" i="8" a="1"/>
  <c r="W30399" i="8"/>
  <c r="W30400" i="8" a="1"/>
  <c r="W30400" i="8"/>
  <c r="W30401" i="8" a="1"/>
  <c r="W30401" i="8"/>
  <c r="W30402" i="8" a="1"/>
  <c r="W30402" i="8"/>
  <c r="W30403" i="8" a="1"/>
  <c r="W30403" i="8"/>
  <c r="W30404" i="8" a="1"/>
  <c r="W30404" i="8"/>
  <c r="W30405" i="8" a="1"/>
  <c r="W30405" i="8"/>
  <c r="W30406" i="8" a="1"/>
  <c r="W30406" i="8"/>
  <c r="W30407" i="8" a="1"/>
  <c r="W30407" i="8"/>
  <c r="W30408" i="8" a="1"/>
  <c r="W30408" i="8"/>
  <c r="W30409" i="8" a="1"/>
  <c r="W30409" i="8"/>
  <c r="W30410" i="8" a="1"/>
  <c r="W30410" i="8"/>
  <c r="W30411" i="8" a="1"/>
  <c r="W30411" i="8"/>
  <c r="W30412" i="8" a="1"/>
  <c r="W30412" i="8"/>
  <c r="W30413" i="8" a="1"/>
  <c r="W30413" i="8"/>
  <c r="W30414" i="8" a="1"/>
  <c r="W30414" i="8"/>
  <c r="W30415" i="8" a="1"/>
  <c r="W30415" i="8"/>
  <c r="W30416" i="8" a="1"/>
  <c r="W30416" i="8"/>
  <c r="W30417" i="8" a="1"/>
  <c r="W30417" i="8"/>
  <c r="W30418" i="8" a="1"/>
  <c r="W30418" i="8"/>
  <c r="W30419" i="8" a="1"/>
  <c r="W30419" i="8"/>
  <c r="W30420" i="8" a="1"/>
  <c r="W30420" i="8"/>
  <c r="W30421" i="8" a="1"/>
  <c r="W30421" i="8"/>
  <c r="W30422" i="8" a="1"/>
  <c r="W30422" i="8"/>
  <c r="W30423" i="8" a="1"/>
  <c r="W30423" i="8"/>
  <c r="W30424" i="8" a="1"/>
  <c r="W30424" i="8"/>
  <c r="W30425" i="8" a="1"/>
  <c r="W30425" i="8"/>
  <c r="W30426" i="8" a="1"/>
  <c r="W30426" i="8"/>
  <c r="W30427" i="8" a="1"/>
  <c r="W30427" i="8"/>
  <c r="W30428" i="8" a="1"/>
  <c r="W30428" i="8"/>
  <c r="W30429" i="8" a="1"/>
  <c r="W30429" i="8"/>
  <c r="W30430" i="8" a="1"/>
  <c r="W30430" i="8"/>
  <c r="W30431" i="8" a="1"/>
  <c r="W30431" i="8"/>
  <c r="W30432" i="8" a="1"/>
  <c r="W30432" i="8"/>
  <c r="W30433" i="8" a="1"/>
  <c r="W30433" i="8"/>
  <c r="W30434" i="8" a="1"/>
  <c r="W30434" i="8"/>
  <c r="W30435" i="8" a="1"/>
  <c r="W30435" i="8"/>
  <c r="W30436" i="8" a="1"/>
  <c r="W30436" i="8"/>
  <c r="W30437" i="8" a="1"/>
  <c r="W30437" i="8"/>
  <c r="W30438" i="8" a="1"/>
  <c r="W30438" i="8"/>
  <c r="W30439" i="8" a="1"/>
  <c r="W30439" i="8"/>
  <c r="W30440" i="8" a="1"/>
  <c r="W30440" i="8"/>
  <c r="W30441" i="8" a="1"/>
  <c r="W30441" i="8"/>
  <c r="W30442" i="8" a="1"/>
  <c r="W30442" i="8"/>
  <c r="W30443" i="8" a="1"/>
  <c r="W30443" i="8"/>
  <c r="W30444" i="8" a="1"/>
  <c r="W30444" i="8"/>
  <c r="W30445" i="8" a="1"/>
  <c r="W30445" i="8"/>
  <c r="W30446" i="8" a="1"/>
  <c r="W30446" i="8"/>
  <c r="W30447" i="8" a="1"/>
  <c r="W30447" i="8"/>
  <c r="W30448" i="8" a="1"/>
  <c r="W30448" i="8"/>
  <c r="W30449" i="8" a="1"/>
  <c r="W30449" i="8"/>
  <c r="W30450" i="8" a="1"/>
  <c r="W30450" i="8"/>
  <c r="W30451" i="8" a="1"/>
  <c r="W30451" i="8"/>
  <c r="W30452" i="8" a="1"/>
  <c r="W30452" i="8"/>
  <c r="W30453" i="8" a="1"/>
  <c r="W30453" i="8"/>
  <c r="W30454" i="8" a="1"/>
  <c r="W30454" i="8"/>
  <c r="W30455" i="8" a="1"/>
  <c r="W30455" i="8"/>
  <c r="W30456" i="8" a="1"/>
  <c r="W30456" i="8"/>
  <c r="W30457" i="8" a="1"/>
  <c r="W30457" i="8"/>
  <c r="W30458" i="8" a="1"/>
  <c r="W30458" i="8"/>
  <c r="W30459" i="8" a="1"/>
  <c r="W30459" i="8"/>
  <c r="W30460" i="8" a="1"/>
  <c r="W30460" i="8"/>
  <c r="W30461" i="8" a="1"/>
  <c r="W30461" i="8"/>
  <c r="W30462" i="8" a="1"/>
  <c r="W30462" i="8"/>
  <c r="W30463" i="8" a="1"/>
  <c r="W30463" i="8"/>
  <c r="W30464" i="8" a="1"/>
  <c r="W30464" i="8"/>
  <c r="W30465" i="8" a="1"/>
  <c r="W30465" i="8"/>
  <c r="W30466" i="8" a="1"/>
  <c r="W30466" i="8"/>
  <c r="W30467" i="8" a="1"/>
  <c r="W30467" i="8"/>
  <c r="W30468" i="8" a="1"/>
  <c r="W30468" i="8"/>
  <c r="W30469" i="8" a="1"/>
  <c r="W30469" i="8"/>
  <c r="W30470" i="8" a="1"/>
  <c r="W30470" i="8"/>
  <c r="W30471" i="8" a="1"/>
  <c r="W30471" i="8"/>
  <c r="W30472" i="8" a="1"/>
  <c r="W30472" i="8"/>
  <c r="W30473" i="8" a="1"/>
  <c r="W30473" i="8"/>
  <c r="W30474" i="8" a="1"/>
  <c r="W30474" i="8"/>
  <c r="W30475" i="8" a="1"/>
  <c r="W30475" i="8"/>
  <c r="W30476" i="8" a="1"/>
  <c r="W30476" i="8"/>
  <c r="W30477" i="8" a="1"/>
  <c r="W30477" i="8"/>
  <c r="W30478" i="8" a="1"/>
  <c r="W30478" i="8"/>
  <c r="W30479" i="8" a="1"/>
  <c r="W30479" i="8"/>
  <c r="W30480" i="8" a="1"/>
  <c r="W30480" i="8"/>
  <c r="W30481" i="8" a="1"/>
  <c r="W30481" i="8"/>
  <c r="W30482" i="8" a="1"/>
  <c r="W30482" i="8"/>
  <c r="W30483" i="8" a="1"/>
  <c r="W30483" i="8"/>
  <c r="W30484" i="8" a="1"/>
  <c r="W30484" i="8"/>
  <c r="W30485" i="8" a="1"/>
  <c r="W30485" i="8"/>
  <c r="W30486" i="8" a="1"/>
  <c r="W30486" i="8"/>
  <c r="W30487" i="8" a="1"/>
  <c r="W30487" i="8"/>
  <c r="W30488" i="8" a="1"/>
  <c r="W30488" i="8"/>
  <c r="W30489" i="8" a="1"/>
  <c r="W30489" i="8"/>
  <c r="W30490" i="8" a="1"/>
  <c r="W30490" i="8"/>
  <c r="W30491" i="8" a="1"/>
  <c r="W30491" i="8"/>
  <c r="W30492" i="8" a="1"/>
  <c r="W30492" i="8"/>
  <c r="W30493" i="8" a="1"/>
  <c r="W30493" i="8"/>
  <c r="W30494" i="8" a="1"/>
  <c r="W30494" i="8"/>
  <c r="W30495" i="8" a="1"/>
  <c r="W30495" i="8"/>
  <c r="W30496" i="8" a="1"/>
  <c r="W30496" i="8"/>
  <c r="W30497" i="8" a="1"/>
  <c r="W30497" i="8"/>
  <c r="W30498" i="8" a="1"/>
  <c r="W30498" i="8"/>
  <c r="W30499" i="8" a="1"/>
  <c r="W30499" i="8"/>
  <c r="W30500" i="8" a="1"/>
  <c r="W30500" i="8"/>
  <c r="W30501" i="8" a="1"/>
  <c r="W30501" i="8"/>
  <c r="W30502" i="8" a="1"/>
  <c r="W30502" i="8"/>
  <c r="W30503" i="8" a="1"/>
  <c r="W30503" i="8"/>
  <c r="W30504" i="8" a="1"/>
  <c r="W30504" i="8"/>
  <c r="W30505" i="8" a="1"/>
  <c r="W30505" i="8"/>
  <c r="W30506" i="8" a="1"/>
  <c r="W30506" i="8"/>
  <c r="W30507" i="8" a="1"/>
  <c r="W30507" i="8"/>
  <c r="W30508" i="8" a="1"/>
  <c r="W30508" i="8"/>
  <c r="W30509" i="8" a="1"/>
  <c r="W30509" i="8"/>
  <c r="W30510" i="8" a="1"/>
  <c r="W30510" i="8"/>
  <c r="W30511" i="8" a="1"/>
  <c r="W30511" i="8"/>
  <c r="W30512" i="8" a="1"/>
  <c r="W30512" i="8"/>
  <c r="W30513" i="8" a="1"/>
  <c r="W30513" i="8"/>
  <c r="W30514" i="8" a="1"/>
  <c r="W30514" i="8"/>
  <c r="W30515" i="8" a="1"/>
  <c r="W30515" i="8"/>
  <c r="W30516" i="8" a="1"/>
  <c r="W30516" i="8"/>
  <c r="W30517" i="8" a="1"/>
  <c r="W30517" i="8"/>
  <c r="W30518" i="8" a="1"/>
  <c r="W30518" i="8"/>
  <c r="W30519" i="8" a="1"/>
  <c r="W30519" i="8"/>
  <c r="W30520" i="8" a="1"/>
  <c r="W30520" i="8"/>
  <c r="W30521" i="8" a="1"/>
  <c r="W30521" i="8"/>
  <c r="W30522" i="8" a="1"/>
  <c r="W30522" i="8"/>
  <c r="W30523" i="8" a="1"/>
  <c r="W30523" i="8"/>
  <c r="W30524" i="8" a="1"/>
  <c r="W30524" i="8"/>
  <c r="W30525" i="8" a="1"/>
  <c r="W30525" i="8"/>
  <c r="W30526" i="8" a="1"/>
  <c r="W30526" i="8"/>
  <c r="W30527" i="8" a="1"/>
  <c r="W30527" i="8"/>
  <c r="W30528" i="8" a="1"/>
  <c r="W30528" i="8"/>
  <c r="W30529" i="8" a="1"/>
  <c r="W30529" i="8"/>
  <c r="W30530" i="8" a="1"/>
  <c r="W30530" i="8"/>
  <c r="W30531" i="8" a="1"/>
  <c r="W30531" i="8"/>
  <c r="W30532" i="8" a="1"/>
  <c r="W30532" i="8"/>
  <c r="W30533" i="8" a="1"/>
  <c r="W30533" i="8"/>
  <c r="W30534" i="8" a="1"/>
  <c r="W30534" i="8"/>
  <c r="W30535" i="8" a="1"/>
  <c r="W30535" i="8"/>
  <c r="W30536" i="8" a="1"/>
  <c r="W30536" i="8"/>
  <c r="W30537" i="8" a="1"/>
  <c r="W30537" i="8"/>
  <c r="W30538" i="8" a="1"/>
  <c r="W30538" i="8"/>
  <c r="W30539" i="8" a="1"/>
  <c r="W30539" i="8"/>
  <c r="W30540" i="8" a="1"/>
  <c r="W30540" i="8"/>
  <c r="W30541" i="8" a="1"/>
  <c r="W30541" i="8"/>
  <c r="W30542" i="8" a="1"/>
  <c r="W30542" i="8"/>
  <c r="W30543" i="8" a="1"/>
  <c r="W30543" i="8"/>
  <c r="W30544" i="8" a="1"/>
  <c r="W30544" i="8"/>
  <c r="W30545" i="8" a="1"/>
  <c r="W30545" i="8"/>
  <c r="W30546" i="8" a="1"/>
  <c r="W30546" i="8"/>
  <c r="W30547" i="8" a="1"/>
  <c r="W30547" i="8"/>
  <c r="W30548" i="8" a="1"/>
  <c r="W30548" i="8"/>
  <c r="W30549" i="8" a="1"/>
  <c r="W30549" i="8"/>
  <c r="W30550" i="8" a="1"/>
  <c r="W30550" i="8"/>
  <c r="W30551" i="8" a="1"/>
  <c r="W30551" i="8"/>
  <c r="W30552" i="8" a="1"/>
  <c r="W30552" i="8"/>
  <c r="W30553" i="8" a="1"/>
  <c r="W30553" i="8"/>
  <c r="W30554" i="8" a="1"/>
  <c r="W30554" i="8"/>
  <c r="W30555" i="8" a="1"/>
  <c r="W30555" i="8"/>
  <c r="W30556" i="8" a="1"/>
  <c r="W30556" i="8"/>
  <c r="W30557" i="8" a="1"/>
  <c r="W30557" i="8"/>
  <c r="W30558" i="8" a="1"/>
  <c r="W30558" i="8"/>
  <c r="W30559" i="8" a="1"/>
  <c r="W30559" i="8"/>
  <c r="W30560" i="8" a="1"/>
  <c r="W30560" i="8"/>
  <c r="W30561" i="8" a="1"/>
  <c r="W30561" i="8"/>
  <c r="W30562" i="8" a="1"/>
  <c r="W30562" i="8"/>
  <c r="W30563" i="8" a="1"/>
  <c r="W30563" i="8"/>
  <c r="W30564" i="8" a="1"/>
  <c r="W30564" i="8"/>
  <c r="W30565" i="8" a="1"/>
  <c r="W30565" i="8"/>
  <c r="W30566" i="8" a="1"/>
  <c r="W30566" i="8"/>
  <c r="W30567" i="8" a="1"/>
  <c r="W30567" i="8"/>
  <c r="W30568" i="8" a="1"/>
  <c r="W30568" i="8"/>
  <c r="W30569" i="8" a="1"/>
  <c r="W30569" i="8"/>
  <c r="W30570" i="8" a="1"/>
  <c r="W30570" i="8"/>
  <c r="W30571" i="8" a="1"/>
  <c r="W30571" i="8"/>
  <c r="W30572" i="8" a="1"/>
  <c r="W30572" i="8"/>
  <c r="W30573" i="8" a="1"/>
  <c r="W30573" i="8"/>
  <c r="W30574" i="8" a="1"/>
  <c r="W30574" i="8"/>
  <c r="W30575" i="8" a="1"/>
  <c r="W30575" i="8"/>
  <c r="W30576" i="8" a="1"/>
  <c r="W30576" i="8"/>
  <c r="W30577" i="8" a="1"/>
  <c r="W30577" i="8"/>
  <c r="W30578" i="8" a="1"/>
  <c r="W30578" i="8"/>
  <c r="W30579" i="8" a="1"/>
  <c r="W30579" i="8"/>
  <c r="W30580" i="8" a="1"/>
  <c r="W30580" i="8"/>
  <c r="W30581" i="8" a="1"/>
  <c r="W30581" i="8"/>
  <c r="W30582" i="8" a="1"/>
  <c r="W30582" i="8"/>
  <c r="W30583" i="8" a="1"/>
  <c r="W30583" i="8"/>
  <c r="W30584" i="8" a="1"/>
  <c r="W30584" i="8"/>
  <c r="W30585" i="8" a="1"/>
  <c r="W30585" i="8"/>
  <c r="W30586" i="8" a="1"/>
  <c r="W30586" i="8"/>
  <c r="W30587" i="8" a="1"/>
  <c r="W30587" i="8"/>
  <c r="W30588" i="8" a="1"/>
  <c r="W30588" i="8"/>
  <c r="W30589" i="8" a="1"/>
  <c r="W30589" i="8"/>
  <c r="W30590" i="8" a="1"/>
  <c r="W30590" i="8"/>
  <c r="W30591" i="8" a="1"/>
  <c r="W30591" i="8"/>
  <c r="W30592" i="8" a="1"/>
  <c r="W30592" i="8"/>
  <c r="W30593" i="8" a="1"/>
  <c r="W30593" i="8"/>
  <c r="W30594" i="8" a="1"/>
  <c r="W30594" i="8"/>
  <c r="W30595" i="8" a="1"/>
  <c r="W30595" i="8"/>
  <c r="W30596" i="8" a="1"/>
  <c r="W30596" i="8"/>
  <c r="W30597" i="8" a="1"/>
  <c r="W30597" i="8"/>
  <c r="W30598" i="8" a="1"/>
  <c r="W30598" i="8"/>
  <c r="W30599" i="8" a="1"/>
  <c r="W30599" i="8"/>
  <c r="W30600" i="8" a="1"/>
  <c r="W30600" i="8"/>
  <c r="W30601" i="8" a="1"/>
  <c r="W30601" i="8"/>
  <c r="W30602" i="8" a="1"/>
  <c r="W30602" i="8"/>
  <c r="W30603" i="8" a="1"/>
  <c r="W30603" i="8"/>
  <c r="W30604" i="8" a="1"/>
  <c r="W30604" i="8"/>
  <c r="W30605" i="8" a="1"/>
  <c r="W30605" i="8"/>
  <c r="W30606" i="8" a="1"/>
  <c r="W30606" i="8"/>
  <c r="W30607" i="8" a="1"/>
  <c r="W30607" i="8"/>
  <c r="W30608" i="8" a="1"/>
  <c r="W30608" i="8"/>
  <c r="W30609" i="8" a="1"/>
  <c r="W30609" i="8"/>
  <c r="W30610" i="8" a="1"/>
  <c r="W30610" i="8"/>
  <c r="W30611" i="8" a="1"/>
  <c r="W30611" i="8"/>
  <c r="W30612" i="8" a="1"/>
  <c r="W30612" i="8"/>
  <c r="W30613" i="8" a="1"/>
  <c r="W30613" i="8"/>
  <c r="W30614" i="8" a="1"/>
  <c r="W30614" i="8"/>
  <c r="W30615" i="8" a="1"/>
  <c r="W30615" i="8"/>
  <c r="W30616" i="8" a="1"/>
  <c r="W30616" i="8"/>
  <c r="W30617" i="8" a="1"/>
  <c r="W30617" i="8"/>
  <c r="W30618" i="8" a="1"/>
  <c r="W30618" i="8"/>
  <c r="W30619" i="8" a="1"/>
  <c r="W30619" i="8"/>
  <c r="W30620" i="8" a="1"/>
  <c r="W30620" i="8"/>
  <c r="W30621" i="8" a="1"/>
  <c r="W30621" i="8"/>
  <c r="W30622" i="8" a="1"/>
  <c r="W30622" i="8"/>
  <c r="W30623" i="8" a="1"/>
  <c r="W30623" i="8"/>
  <c r="W30624" i="8" a="1"/>
  <c r="W30624" i="8"/>
  <c r="W30625" i="8" a="1"/>
  <c r="W30625" i="8"/>
  <c r="W30626" i="8" a="1"/>
  <c r="W30626" i="8"/>
  <c r="W30627" i="8" a="1"/>
  <c r="W30627" i="8"/>
  <c r="W30628" i="8" a="1"/>
  <c r="W30628" i="8"/>
  <c r="W30629" i="8" a="1"/>
  <c r="W30629" i="8"/>
  <c r="W30630" i="8" a="1"/>
  <c r="W30630" i="8"/>
  <c r="W30631" i="8" a="1"/>
  <c r="W30631" i="8"/>
  <c r="W30632" i="8" a="1"/>
  <c r="W30632" i="8"/>
  <c r="W30633" i="8" a="1"/>
  <c r="W30633" i="8"/>
  <c r="W30634" i="8" a="1"/>
  <c r="W30634" i="8"/>
  <c r="W30635" i="8" a="1"/>
  <c r="W30635" i="8"/>
  <c r="W30636" i="8" a="1"/>
  <c r="W30636" i="8"/>
  <c r="W30637" i="8" a="1"/>
  <c r="W30637" i="8"/>
  <c r="W30638" i="8" a="1"/>
  <c r="W30638" i="8"/>
  <c r="W30639" i="8" a="1"/>
  <c r="W30639" i="8"/>
  <c r="W30640" i="8" a="1"/>
  <c r="W30640" i="8"/>
  <c r="W30641" i="8" a="1"/>
  <c r="W30641" i="8"/>
  <c r="W30642" i="8" a="1"/>
  <c r="W30642" i="8"/>
  <c r="W30643" i="8" a="1"/>
  <c r="W30643" i="8"/>
  <c r="W30644" i="8" a="1"/>
  <c r="W30644" i="8"/>
  <c r="W30645" i="8" a="1"/>
  <c r="W30645" i="8"/>
  <c r="W30646" i="8" a="1"/>
  <c r="W30646" i="8"/>
  <c r="W30647" i="8" a="1"/>
  <c r="W30647" i="8"/>
  <c r="W30648" i="8" a="1"/>
  <c r="W30648" i="8"/>
  <c r="W30649" i="8" a="1"/>
  <c r="W30649" i="8"/>
  <c r="W30650" i="8" a="1"/>
  <c r="W30650" i="8"/>
  <c r="W30651" i="8" a="1"/>
  <c r="W30651" i="8"/>
  <c r="W30652" i="8" a="1"/>
  <c r="W30652" i="8"/>
  <c r="W30653" i="8" a="1"/>
  <c r="W30653" i="8"/>
  <c r="W30654" i="8" a="1"/>
  <c r="W30654" i="8"/>
  <c r="W30655" i="8" a="1"/>
  <c r="W30655" i="8"/>
  <c r="W30656" i="8" a="1"/>
  <c r="W30656" i="8"/>
  <c r="W30657" i="8" a="1"/>
  <c r="W30657" i="8"/>
  <c r="W30658" i="8" a="1"/>
  <c r="W30658" i="8"/>
  <c r="W30659" i="8" a="1"/>
  <c r="W30659" i="8"/>
  <c r="W30660" i="8" a="1"/>
  <c r="W30660" i="8"/>
  <c r="W30661" i="8" a="1"/>
  <c r="W30661" i="8"/>
  <c r="W30662" i="8" a="1"/>
  <c r="W30662" i="8"/>
  <c r="W30663" i="8" a="1"/>
  <c r="W30663" i="8"/>
  <c r="W30664" i="8" a="1"/>
  <c r="W30664" i="8"/>
  <c r="W30665" i="8" a="1"/>
  <c r="W30665" i="8"/>
  <c r="W30666" i="8" a="1"/>
  <c r="W30666" i="8"/>
  <c r="W30667" i="8" a="1"/>
  <c r="W30667" i="8"/>
  <c r="W30668" i="8" a="1"/>
  <c r="W30668" i="8"/>
  <c r="W30669" i="8" a="1"/>
  <c r="W30669" i="8"/>
  <c r="W30670" i="8" a="1"/>
  <c r="W30670" i="8"/>
  <c r="W30671" i="8" a="1"/>
  <c r="W30671" i="8"/>
  <c r="W30672" i="8" a="1"/>
  <c r="W30672" i="8"/>
  <c r="W30673" i="8" a="1"/>
  <c r="W30673" i="8"/>
  <c r="W30674" i="8" a="1"/>
  <c r="W30674" i="8"/>
  <c r="W30675" i="8" a="1"/>
  <c r="W30675" i="8"/>
  <c r="W30676" i="8" a="1"/>
  <c r="W30676" i="8"/>
  <c r="W30677" i="8" a="1"/>
  <c r="W30677" i="8"/>
  <c r="W30678" i="8" a="1"/>
  <c r="W30678" i="8"/>
  <c r="W30679" i="8" a="1"/>
  <c r="W30679" i="8"/>
  <c r="W30680" i="8" a="1"/>
  <c r="W30680" i="8"/>
  <c r="W30681" i="8" a="1"/>
  <c r="W30681" i="8"/>
  <c r="W30682" i="8" a="1"/>
  <c r="W30682" i="8"/>
  <c r="W30683" i="8" a="1"/>
  <c r="W30683" i="8"/>
  <c r="W30684" i="8" a="1"/>
  <c r="W30684" i="8"/>
  <c r="W30685" i="8" a="1"/>
  <c r="W30685" i="8"/>
  <c r="W30686" i="8" a="1"/>
  <c r="W30686" i="8"/>
  <c r="W30687" i="8" a="1"/>
  <c r="W30687" i="8"/>
  <c r="W30688" i="8" a="1"/>
  <c r="W30688" i="8"/>
  <c r="W30689" i="8" a="1"/>
  <c r="W30689" i="8"/>
  <c r="W30690" i="8" a="1"/>
  <c r="W30690" i="8"/>
  <c r="W30691" i="8" a="1"/>
  <c r="W30691" i="8"/>
  <c r="W30692" i="8" a="1"/>
  <c r="W30692" i="8"/>
  <c r="W30693" i="8" a="1"/>
  <c r="W30693" i="8"/>
  <c r="W30694" i="8" a="1"/>
  <c r="W30694" i="8"/>
  <c r="W30695" i="8" a="1"/>
  <c r="W30695" i="8"/>
  <c r="W30696" i="8" a="1"/>
  <c r="W30696" i="8"/>
  <c r="W30697" i="8" a="1"/>
  <c r="W30697" i="8"/>
  <c r="W30698" i="8" a="1"/>
  <c r="W30698" i="8"/>
  <c r="W30699" i="8" a="1"/>
  <c r="W30699" i="8"/>
  <c r="W30700" i="8" a="1"/>
  <c r="W30700" i="8"/>
  <c r="W30701" i="8" a="1"/>
  <c r="W30701" i="8"/>
  <c r="W30702" i="8" a="1"/>
  <c r="W30702" i="8"/>
  <c r="W30703" i="8" a="1"/>
  <c r="W30703" i="8"/>
  <c r="W30704" i="8" a="1"/>
  <c r="W30704" i="8"/>
  <c r="W30705" i="8" a="1"/>
  <c r="W30705" i="8"/>
  <c r="W30706" i="8" a="1"/>
  <c r="W30706" i="8"/>
  <c r="W30707" i="8" a="1"/>
  <c r="W30707" i="8"/>
  <c r="W30708" i="8" a="1"/>
  <c r="W30708" i="8"/>
  <c r="W30709" i="8" a="1"/>
  <c r="W30709" i="8"/>
  <c r="W30710" i="8" a="1"/>
  <c r="W30710" i="8"/>
  <c r="W30711" i="8" a="1"/>
  <c r="W30711" i="8"/>
  <c r="W30712" i="8" a="1"/>
  <c r="W30712" i="8"/>
  <c r="W30713" i="8" a="1"/>
  <c r="W30713" i="8"/>
  <c r="W30714" i="8" a="1"/>
  <c r="W30714" i="8"/>
  <c r="W30715" i="8" a="1"/>
  <c r="W30715" i="8"/>
  <c r="W30716" i="8" a="1"/>
  <c r="W30716" i="8"/>
  <c r="W30717" i="8" a="1"/>
  <c r="W30717" i="8"/>
  <c r="W30718" i="8" a="1"/>
  <c r="W30718" i="8"/>
  <c r="W30719" i="8" a="1"/>
  <c r="W30719" i="8"/>
  <c r="W30720" i="8" a="1"/>
  <c r="W30720" i="8"/>
  <c r="W30721" i="8" a="1"/>
  <c r="W30721" i="8"/>
  <c r="W30722" i="8" a="1"/>
  <c r="W30722" i="8"/>
  <c r="W30723" i="8" a="1"/>
  <c r="W30723" i="8"/>
  <c r="W30724" i="8" a="1"/>
  <c r="W30724" i="8"/>
  <c r="W30725" i="8" a="1"/>
  <c r="W30725" i="8"/>
  <c r="W30726" i="8" a="1"/>
  <c r="W30726" i="8"/>
  <c r="W30727" i="8" a="1"/>
  <c r="W30727" i="8"/>
  <c r="W30728" i="8" a="1"/>
  <c r="W30728" i="8"/>
  <c r="W30729" i="8" a="1"/>
  <c r="W30729" i="8"/>
  <c r="W30730" i="8" a="1"/>
  <c r="W30730" i="8"/>
  <c r="W30731" i="8" a="1"/>
  <c r="W30731" i="8"/>
  <c r="W30732" i="8" a="1"/>
  <c r="W30732" i="8"/>
  <c r="W30733" i="8" a="1"/>
  <c r="W30733" i="8"/>
  <c r="W30734" i="8" a="1"/>
  <c r="W30734" i="8"/>
  <c r="W30735" i="8" a="1"/>
  <c r="W30735" i="8"/>
  <c r="W30736" i="8" a="1"/>
  <c r="W30736" i="8"/>
  <c r="W30737" i="8" a="1"/>
  <c r="W30737" i="8"/>
  <c r="W30738" i="8" a="1"/>
  <c r="W30738" i="8"/>
  <c r="W30739" i="8" a="1"/>
  <c r="W30739" i="8"/>
  <c r="W30740" i="8" a="1"/>
  <c r="W30740" i="8"/>
  <c r="W30741" i="8" a="1"/>
  <c r="W30741" i="8"/>
  <c r="W30742" i="8" a="1"/>
  <c r="W30742" i="8"/>
  <c r="W30743" i="8" a="1"/>
  <c r="W30743" i="8"/>
  <c r="W30744" i="8" a="1"/>
  <c r="W30744" i="8"/>
  <c r="W30745" i="8" a="1"/>
  <c r="W30745" i="8"/>
  <c r="W30746" i="8" a="1"/>
  <c r="W30746" i="8"/>
  <c r="W30747" i="8" a="1"/>
  <c r="W30747" i="8"/>
  <c r="W30748" i="8" a="1"/>
  <c r="W30748" i="8"/>
  <c r="W30749" i="8" a="1"/>
  <c r="W30749" i="8"/>
  <c r="W30750" i="8" a="1"/>
  <c r="W30750" i="8"/>
  <c r="W30751" i="8" a="1"/>
  <c r="W30751" i="8"/>
  <c r="W30752" i="8" a="1"/>
  <c r="W30752" i="8"/>
  <c r="W30753" i="8" a="1"/>
  <c r="W30753" i="8"/>
  <c r="W30754" i="8" a="1"/>
  <c r="W30754" i="8"/>
  <c r="W30755" i="8" a="1"/>
  <c r="W30755" i="8"/>
  <c r="W30756" i="8" a="1"/>
  <c r="W30756" i="8"/>
  <c r="W30757" i="8" a="1"/>
  <c r="W30757" i="8"/>
  <c r="W30758" i="8" a="1"/>
  <c r="W30758" i="8"/>
  <c r="W30759" i="8" a="1"/>
  <c r="W30759" i="8"/>
  <c r="W30760" i="8" a="1"/>
  <c r="W30760" i="8"/>
  <c r="W30761" i="8" a="1"/>
  <c r="W30761" i="8"/>
  <c r="W30762" i="8" a="1"/>
  <c r="W30762" i="8"/>
  <c r="W30763" i="8" a="1"/>
  <c r="W30763" i="8"/>
  <c r="W30764" i="8" a="1"/>
  <c r="W30764" i="8"/>
  <c r="W30765" i="8" a="1"/>
  <c r="W30765" i="8"/>
  <c r="W30766" i="8" a="1"/>
  <c r="W30766" i="8"/>
  <c r="W30767" i="8" a="1"/>
  <c r="W30767" i="8"/>
  <c r="W30768" i="8" a="1"/>
  <c r="W30768" i="8"/>
  <c r="W30769" i="8" a="1"/>
  <c r="W30769" i="8"/>
  <c r="W30770" i="8" a="1"/>
  <c r="W30770" i="8"/>
  <c r="W30771" i="8" a="1"/>
  <c r="W30771" i="8"/>
  <c r="W30772" i="8" a="1"/>
  <c r="W30772" i="8"/>
  <c r="W30773" i="8" a="1"/>
  <c r="W30773" i="8"/>
  <c r="W30774" i="8" a="1"/>
  <c r="W30774" i="8"/>
  <c r="W30775" i="8" a="1"/>
  <c r="W30775" i="8"/>
  <c r="W30776" i="8" a="1"/>
  <c r="W30776" i="8"/>
  <c r="W30777" i="8" a="1"/>
  <c r="W30777" i="8"/>
  <c r="W30778" i="8" a="1"/>
  <c r="W30778" i="8"/>
  <c r="W30779" i="8" a="1"/>
  <c r="W30779" i="8"/>
  <c r="W30780" i="8" a="1"/>
  <c r="W30780" i="8"/>
  <c r="W30781" i="8" a="1"/>
  <c r="W30781" i="8"/>
  <c r="W30782" i="8" a="1"/>
  <c r="W30782" i="8"/>
  <c r="W30783" i="8" a="1"/>
  <c r="W30783" i="8"/>
  <c r="W30784" i="8" a="1"/>
  <c r="W30784" i="8"/>
  <c r="W30785" i="8" a="1"/>
  <c r="W30785" i="8"/>
  <c r="W30786" i="8" a="1"/>
  <c r="W30786" i="8"/>
  <c r="W30787" i="8" a="1"/>
  <c r="W30787" i="8"/>
  <c r="W30788" i="8" a="1"/>
  <c r="W30788" i="8"/>
  <c r="W30789" i="8" a="1"/>
  <c r="W30789" i="8"/>
  <c r="W30790" i="8" a="1"/>
  <c r="W30790" i="8"/>
  <c r="W30791" i="8" a="1"/>
  <c r="W30791" i="8"/>
  <c r="W30792" i="8" a="1"/>
  <c r="W30792" i="8"/>
  <c r="W30793" i="8" a="1"/>
  <c r="W30793" i="8"/>
  <c r="W30794" i="8" a="1"/>
  <c r="W30794" i="8"/>
  <c r="W30795" i="8" a="1"/>
  <c r="W30795" i="8"/>
  <c r="W30796" i="8" a="1"/>
  <c r="W30796" i="8"/>
  <c r="W30797" i="8" a="1"/>
  <c r="W30797" i="8"/>
  <c r="W30798" i="8" a="1"/>
  <c r="W30798" i="8"/>
  <c r="W30799" i="8" a="1"/>
  <c r="W30799" i="8"/>
  <c r="W30800" i="8" a="1"/>
  <c r="W30800" i="8"/>
  <c r="W30801" i="8" a="1"/>
  <c r="W30801" i="8"/>
  <c r="W30802" i="8" a="1"/>
  <c r="W30802" i="8"/>
  <c r="W30803" i="8" a="1"/>
  <c r="W30803" i="8"/>
  <c r="W30804" i="8" a="1"/>
  <c r="W30804" i="8"/>
  <c r="W30805" i="8" a="1"/>
  <c r="W30805" i="8"/>
  <c r="W30806" i="8" a="1"/>
  <c r="W30806" i="8"/>
  <c r="W30807" i="8" a="1"/>
  <c r="W30807" i="8"/>
  <c r="W30808" i="8" a="1"/>
  <c r="W30808" i="8"/>
  <c r="W30809" i="8" a="1"/>
  <c r="W30809" i="8"/>
  <c r="W30810" i="8" a="1"/>
  <c r="W30810" i="8"/>
  <c r="W30811" i="8" a="1"/>
  <c r="W30811" i="8"/>
  <c r="W30812" i="8" a="1"/>
  <c r="W30812" i="8"/>
  <c r="W30813" i="8" a="1"/>
  <c r="W30813" i="8"/>
  <c r="W30814" i="8" a="1"/>
  <c r="W30814" i="8"/>
  <c r="W30815" i="8" a="1"/>
  <c r="W30815" i="8"/>
  <c r="W30816" i="8" a="1"/>
  <c r="W30816" i="8"/>
  <c r="W30817" i="8" a="1"/>
  <c r="W30817" i="8"/>
  <c r="W30818" i="8" a="1"/>
  <c r="W30818" i="8"/>
  <c r="W30819" i="8" a="1"/>
  <c r="W30819" i="8"/>
  <c r="W30820" i="8" a="1"/>
  <c r="W30820" i="8"/>
  <c r="W30821" i="8" a="1"/>
  <c r="W30821" i="8"/>
  <c r="W30822" i="8" a="1"/>
  <c r="W30822" i="8"/>
  <c r="W30823" i="8" a="1"/>
  <c r="W30823" i="8"/>
  <c r="W30824" i="8" a="1"/>
  <c r="W30824" i="8"/>
  <c r="W30825" i="8" a="1"/>
  <c r="W30825" i="8"/>
  <c r="W30826" i="8" a="1"/>
  <c r="W30826" i="8"/>
  <c r="W30827" i="8" a="1"/>
  <c r="W30827" i="8"/>
  <c r="W30828" i="8" a="1"/>
  <c r="W30828" i="8"/>
  <c r="W30829" i="8" a="1"/>
  <c r="W30829" i="8"/>
  <c r="W30830" i="8" a="1"/>
  <c r="W30830" i="8"/>
  <c r="W30831" i="8" a="1"/>
  <c r="W30831" i="8"/>
  <c r="W30832" i="8" a="1"/>
  <c r="W30832" i="8"/>
  <c r="W30833" i="8" a="1"/>
  <c r="W30833" i="8"/>
  <c r="W30834" i="8" a="1"/>
  <c r="W30834" i="8"/>
  <c r="W30835" i="8" a="1"/>
  <c r="W30835" i="8"/>
  <c r="W30836" i="8" a="1"/>
  <c r="W30836" i="8"/>
  <c r="W30837" i="8" a="1"/>
  <c r="W30837" i="8"/>
  <c r="W30838" i="8" a="1"/>
  <c r="W30838" i="8"/>
  <c r="W30839" i="8" a="1"/>
  <c r="W30839" i="8"/>
  <c r="W30840" i="8" a="1"/>
  <c r="W30840" i="8"/>
  <c r="W30841" i="8" a="1"/>
  <c r="W30841" i="8"/>
  <c r="W30842" i="8" a="1"/>
  <c r="W30842" i="8"/>
  <c r="W30843" i="8" a="1"/>
  <c r="W30843" i="8"/>
  <c r="W30844" i="8" a="1"/>
  <c r="W30844" i="8"/>
  <c r="W30845" i="8" a="1"/>
  <c r="W30845" i="8"/>
  <c r="W30846" i="8" a="1"/>
  <c r="W30846" i="8"/>
  <c r="W30847" i="8" a="1"/>
  <c r="W30847" i="8"/>
  <c r="W30848" i="8" a="1"/>
  <c r="W30848" i="8"/>
  <c r="W30849" i="8" a="1"/>
  <c r="W30849" i="8"/>
  <c r="W30850" i="8" a="1"/>
  <c r="W30850" i="8"/>
  <c r="W30851" i="8" a="1"/>
  <c r="W30851" i="8"/>
  <c r="W30852" i="8" a="1"/>
  <c r="W30852" i="8"/>
  <c r="W30853" i="8" a="1"/>
  <c r="W30853" i="8"/>
  <c r="W30854" i="8" a="1"/>
  <c r="W30854" i="8"/>
  <c r="W30855" i="8" a="1"/>
  <c r="W30855" i="8"/>
  <c r="W30856" i="8" a="1"/>
  <c r="W30856" i="8"/>
  <c r="W30857" i="8" a="1"/>
  <c r="W30857" i="8"/>
  <c r="W30858" i="8" a="1"/>
  <c r="W30858" i="8"/>
  <c r="W30859" i="8" a="1"/>
  <c r="W30859" i="8"/>
  <c r="W30860" i="8" a="1"/>
  <c r="W30860" i="8"/>
  <c r="W30861" i="8" a="1"/>
  <c r="W30861" i="8"/>
  <c r="W30862" i="8" a="1"/>
  <c r="W30862" i="8"/>
  <c r="W30863" i="8" a="1"/>
  <c r="W30863" i="8"/>
  <c r="W30864" i="8" a="1"/>
  <c r="W30864" i="8"/>
  <c r="W30865" i="8" a="1"/>
  <c r="W30865" i="8"/>
  <c r="W30866" i="8" a="1"/>
  <c r="W30866" i="8"/>
  <c r="W30867" i="8" a="1"/>
  <c r="W30867" i="8"/>
  <c r="W30868" i="8" a="1"/>
  <c r="W30868" i="8"/>
  <c r="W30869" i="8" a="1"/>
  <c r="W30869" i="8"/>
  <c r="W30870" i="8" a="1"/>
  <c r="W30870" i="8"/>
  <c r="W30871" i="8" a="1"/>
  <c r="W30871" i="8"/>
  <c r="W30872" i="8" a="1"/>
  <c r="W30872" i="8"/>
  <c r="W30873" i="8" a="1"/>
  <c r="W30873" i="8"/>
  <c r="W30874" i="8" a="1"/>
  <c r="W30874" i="8"/>
  <c r="W30875" i="8" a="1"/>
  <c r="W30875" i="8"/>
  <c r="W30876" i="8" a="1"/>
  <c r="W30876" i="8"/>
  <c r="W30877" i="8" a="1"/>
  <c r="W30877" i="8"/>
  <c r="W30878" i="8" a="1"/>
  <c r="W30878" i="8"/>
  <c r="W30879" i="8" a="1"/>
  <c r="W30879" i="8"/>
  <c r="W30880" i="8" a="1"/>
  <c r="W30880" i="8"/>
  <c r="W30881" i="8" a="1"/>
  <c r="W30881" i="8"/>
  <c r="W30882" i="8" a="1"/>
  <c r="W30882" i="8"/>
  <c r="W30883" i="8" a="1"/>
  <c r="W30883" i="8"/>
  <c r="W30884" i="8" a="1"/>
  <c r="W30884" i="8"/>
  <c r="W30885" i="8" a="1"/>
  <c r="W30885" i="8"/>
  <c r="W30886" i="8" a="1"/>
  <c r="W30886" i="8"/>
  <c r="W30887" i="8" a="1"/>
  <c r="W30887" i="8"/>
  <c r="W30888" i="8" a="1"/>
  <c r="W30888" i="8"/>
  <c r="W30889" i="8" a="1"/>
  <c r="W30889" i="8"/>
  <c r="W30890" i="8" a="1"/>
  <c r="W30890" i="8"/>
  <c r="W30891" i="8" a="1"/>
  <c r="W30891" i="8"/>
  <c r="W30892" i="8" a="1"/>
  <c r="W30892" i="8"/>
  <c r="W30893" i="8" a="1"/>
  <c r="W30893" i="8"/>
  <c r="W30894" i="8" a="1"/>
  <c r="W30894" i="8"/>
  <c r="W30895" i="8" a="1"/>
  <c r="W30895" i="8"/>
  <c r="W30896" i="8" a="1"/>
  <c r="W30896" i="8"/>
  <c r="W30897" i="8" a="1"/>
  <c r="W30897" i="8"/>
  <c r="W30898" i="8" a="1"/>
  <c r="W30898" i="8"/>
  <c r="W30899" i="8" a="1"/>
  <c r="W30899" i="8"/>
  <c r="W30900" i="8" a="1"/>
  <c r="W30900" i="8"/>
  <c r="W30901" i="8" a="1"/>
  <c r="W30901" i="8"/>
  <c r="W30902" i="8" a="1"/>
  <c r="W30902" i="8"/>
  <c r="W30903" i="8" a="1"/>
  <c r="W30903" i="8"/>
  <c r="W30904" i="8" a="1"/>
  <c r="W30904" i="8"/>
  <c r="W30905" i="8" a="1"/>
  <c r="W30905" i="8"/>
  <c r="W30906" i="8" a="1"/>
  <c r="W30906" i="8"/>
  <c r="W30907" i="8" a="1"/>
  <c r="W30907" i="8"/>
  <c r="W30908" i="8" a="1"/>
  <c r="W30908" i="8"/>
  <c r="W30909" i="8" a="1"/>
  <c r="W30909" i="8"/>
  <c r="W30910" i="8" a="1"/>
  <c r="W30910" i="8"/>
  <c r="W30911" i="8" a="1"/>
  <c r="W30911" i="8"/>
  <c r="W30912" i="8" a="1"/>
  <c r="W30912" i="8"/>
  <c r="W30913" i="8" a="1"/>
  <c r="W30913" i="8"/>
  <c r="W30914" i="8" a="1"/>
  <c r="W30914" i="8"/>
  <c r="W30915" i="8" a="1"/>
  <c r="W30915" i="8"/>
  <c r="W30916" i="8" a="1"/>
  <c r="W30916" i="8"/>
  <c r="W30917" i="8" a="1"/>
  <c r="W30917" i="8"/>
  <c r="W30918" i="8" a="1"/>
  <c r="W30918" i="8"/>
  <c r="W30919" i="8" a="1"/>
  <c r="W30919" i="8"/>
  <c r="W30920" i="8" a="1"/>
  <c r="W30920" i="8"/>
  <c r="W30921" i="8" a="1"/>
  <c r="W30921" i="8"/>
  <c r="W30922" i="8" a="1"/>
  <c r="W30922" i="8"/>
  <c r="W30923" i="8" a="1"/>
  <c r="W30923" i="8"/>
  <c r="W30924" i="8" a="1"/>
  <c r="W30924" i="8"/>
  <c r="W30925" i="8" a="1"/>
  <c r="W30925" i="8"/>
  <c r="W30926" i="8" a="1"/>
  <c r="W30926" i="8"/>
  <c r="W30927" i="8" a="1"/>
  <c r="W30927" i="8"/>
  <c r="W30928" i="8" a="1"/>
  <c r="W30928" i="8"/>
  <c r="W30929" i="8" a="1"/>
  <c r="W30929" i="8"/>
  <c r="W30930" i="8" a="1"/>
  <c r="W30930" i="8"/>
  <c r="W30931" i="8" a="1"/>
  <c r="W30931" i="8"/>
  <c r="W30932" i="8" a="1"/>
  <c r="W30932" i="8"/>
  <c r="W30933" i="8" a="1"/>
  <c r="W30933" i="8"/>
  <c r="W30934" i="8" a="1"/>
  <c r="W30934" i="8"/>
  <c r="W30935" i="8" a="1"/>
  <c r="W30935" i="8"/>
  <c r="W30936" i="8" a="1"/>
  <c r="W30936" i="8"/>
  <c r="W30937" i="8" a="1"/>
  <c r="W30937" i="8"/>
  <c r="W30938" i="8" a="1"/>
  <c r="W30938" i="8"/>
  <c r="W30939" i="8" a="1"/>
  <c r="W30939" i="8"/>
  <c r="W30940" i="8" a="1"/>
  <c r="W30940" i="8"/>
  <c r="W30941" i="8" a="1"/>
  <c r="W30941" i="8"/>
  <c r="W30942" i="8" a="1"/>
  <c r="W30942" i="8"/>
  <c r="W30943" i="8" a="1"/>
  <c r="W30943" i="8"/>
  <c r="W30944" i="8" a="1"/>
  <c r="W30944" i="8"/>
  <c r="W30945" i="8" a="1"/>
  <c r="W30945" i="8"/>
  <c r="W30946" i="8" a="1"/>
  <c r="W30946" i="8"/>
  <c r="W30947" i="8" a="1"/>
  <c r="W30947" i="8"/>
  <c r="W30948" i="8" a="1"/>
  <c r="W30948" i="8"/>
  <c r="W30949" i="8" a="1"/>
  <c r="W30949" i="8"/>
  <c r="W30950" i="8" a="1"/>
  <c r="W30950" i="8"/>
  <c r="W30951" i="8" a="1"/>
  <c r="W30951" i="8"/>
  <c r="W30952" i="8" a="1"/>
  <c r="W30952" i="8"/>
  <c r="W30953" i="8" a="1"/>
  <c r="W30953" i="8"/>
  <c r="W30954" i="8" a="1"/>
  <c r="W30954" i="8"/>
  <c r="W30955" i="8" a="1"/>
  <c r="W30955" i="8"/>
  <c r="W30956" i="8" a="1"/>
  <c r="W30956" i="8"/>
  <c r="W30957" i="8" a="1"/>
  <c r="W30957" i="8"/>
  <c r="W30958" i="8" a="1"/>
  <c r="W30958" i="8"/>
  <c r="W30959" i="8" a="1"/>
  <c r="W30959" i="8"/>
  <c r="W30960" i="8" a="1"/>
  <c r="W30960" i="8"/>
  <c r="W30961" i="8" a="1"/>
  <c r="W30961" i="8"/>
  <c r="W30962" i="8" a="1"/>
  <c r="W30962" i="8"/>
  <c r="W30963" i="8" a="1"/>
  <c r="W30963" i="8"/>
  <c r="W30964" i="8" a="1"/>
  <c r="W30964" i="8"/>
  <c r="W30965" i="8" a="1"/>
  <c r="W30965" i="8"/>
  <c r="W30966" i="8" a="1"/>
  <c r="W30966" i="8"/>
  <c r="W30967" i="8" a="1"/>
  <c r="W30967" i="8"/>
  <c r="W30968" i="8" a="1"/>
  <c r="W30968" i="8"/>
  <c r="W30969" i="8" a="1"/>
  <c r="W30969" i="8"/>
  <c r="W30970" i="8" a="1"/>
  <c r="W30970" i="8"/>
  <c r="W30971" i="8" a="1"/>
  <c r="W30971" i="8"/>
  <c r="W30972" i="8" a="1"/>
  <c r="W30972" i="8"/>
  <c r="W30973" i="8" a="1"/>
  <c r="W30973" i="8"/>
  <c r="W30974" i="8" a="1"/>
  <c r="W30974" i="8"/>
  <c r="W30975" i="8" a="1"/>
  <c r="W30975" i="8"/>
  <c r="W30976" i="8" a="1"/>
  <c r="W30976" i="8"/>
  <c r="W30977" i="8" a="1"/>
  <c r="W30977" i="8"/>
  <c r="W30978" i="8" a="1"/>
  <c r="W30978" i="8"/>
  <c r="W30979" i="8" a="1"/>
  <c r="W30979" i="8"/>
  <c r="W30980" i="8" a="1"/>
  <c r="W30980" i="8"/>
  <c r="W30981" i="8" a="1"/>
  <c r="W30981" i="8"/>
  <c r="W30982" i="8" a="1"/>
  <c r="W30982" i="8"/>
  <c r="W30983" i="8" a="1"/>
  <c r="W30983" i="8"/>
  <c r="W30984" i="8" a="1"/>
  <c r="W30984" i="8"/>
  <c r="W30985" i="8" a="1"/>
  <c r="W30985" i="8"/>
  <c r="W30986" i="8" a="1"/>
  <c r="W30986" i="8"/>
  <c r="W30987" i="8" a="1"/>
  <c r="W30987" i="8"/>
  <c r="W30988" i="8" a="1"/>
  <c r="W30988" i="8"/>
  <c r="W30989" i="8" a="1"/>
  <c r="W30989" i="8"/>
  <c r="W30990" i="8" a="1"/>
  <c r="W30990" i="8"/>
  <c r="W30991" i="8" a="1"/>
  <c r="W30991" i="8"/>
  <c r="W30992" i="8" a="1"/>
  <c r="W30992" i="8"/>
  <c r="W30993" i="8" a="1"/>
  <c r="W30993" i="8"/>
  <c r="W30994" i="8" a="1"/>
  <c r="W30994" i="8"/>
  <c r="W30995" i="8" a="1"/>
  <c r="W30995" i="8"/>
  <c r="W30996" i="8" a="1"/>
  <c r="W30996" i="8"/>
  <c r="W30997" i="8" a="1"/>
  <c r="W30997" i="8"/>
  <c r="W30998" i="8" a="1"/>
  <c r="W30998" i="8"/>
  <c r="W30999" i="8" a="1"/>
  <c r="W30999" i="8"/>
  <c r="W31000" i="8" a="1"/>
  <c r="W31000" i="8"/>
  <c r="W31001" i="8" a="1"/>
  <c r="W31001" i="8"/>
  <c r="W31002" i="8" a="1"/>
  <c r="W31002" i="8"/>
  <c r="W31003" i="8" a="1"/>
  <c r="W31003" i="8"/>
  <c r="W31004" i="8" a="1"/>
  <c r="W31004" i="8"/>
  <c r="W31005" i="8" a="1"/>
  <c r="W31005" i="8"/>
  <c r="W31006" i="8" a="1"/>
  <c r="W31006" i="8"/>
  <c r="W31007" i="8" a="1"/>
  <c r="W31007" i="8"/>
  <c r="W31008" i="8" a="1"/>
  <c r="W31008" i="8"/>
  <c r="W31009" i="8" a="1"/>
  <c r="W31009" i="8"/>
  <c r="W31010" i="8" a="1"/>
  <c r="W31010" i="8"/>
  <c r="W31011" i="8" a="1"/>
  <c r="W31011" i="8"/>
  <c r="W31012" i="8" a="1"/>
  <c r="W31012" i="8"/>
  <c r="W31013" i="8" a="1"/>
  <c r="W31013" i="8"/>
  <c r="W31014" i="8" a="1"/>
  <c r="W31014" i="8"/>
  <c r="W31015" i="8" a="1"/>
  <c r="W31015" i="8"/>
  <c r="W31016" i="8" a="1"/>
  <c r="W31016" i="8"/>
  <c r="W31017" i="8" a="1"/>
  <c r="W31017" i="8"/>
  <c r="W31018" i="8" a="1"/>
  <c r="W31018" i="8"/>
  <c r="W31019" i="8" a="1"/>
  <c r="W31019" i="8"/>
  <c r="W31020" i="8" a="1"/>
  <c r="W31020" i="8"/>
  <c r="W31021" i="8" a="1"/>
  <c r="W31021" i="8"/>
  <c r="W31022" i="8" a="1"/>
  <c r="W31022" i="8"/>
  <c r="W31023" i="8" a="1"/>
  <c r="W31023" i="8"/>
  <c r="W31024" i="8" a="1"/>
  <c r="W31024" i="8"/>
  <c r="W31025" i="8" a="1"/>
  <c r="W31025" i="8"/>
  <c r="W31026" i="8" a="1"/>
  <c r="W31026" i="8"/>
  <c r="W31027" i="8" a="1"/>
  <c r="W31027" i="8"/>
  <c r="W31028" i="8" a="1"/>
  <c r="W31028" i="8"/>
  <c r="W31029" i="8" a="1"/>
  <c r="W31029" i="8"/>
  <c r="W31030" i="8" a="1"/>
  <c r="W31030" i="8"/>
  <c r="W31031" i="8" a="1"/>
  <c r="W31031" i="8"/>
  <c r="W31032" i="8" a="1"/>
  <c r="W31032" i="8"/>
  <c r="W31033" i="8" a="1"/>
  <c r="W31033" i="8"/>
  <c r="W31034" i="8" a="1"/>
  <c r="W31034" i="8"/>
  <c r="W31035" i="8" a="1"/>
  <c r="W31035" i="8"/>
  <c r="W31036" i="8" a="1"/>
  <c r="W31036" i="8"/>
  <c r="W31037" i="8" a="1"/>
  <c r="W31037" i="8"/>
  <c r="W31038" i="8" a="1"/>
  <c r="W31038" i="8"/>
  <c r="W31039" i="8" a="1"/>
  <c r="W31039" i="8"/>
  <c r="W31040" i="8" a="1"/>
  <c r="W31040" i="8"/>
  <c r="W31041" i="8" a="1"/>
  <c r="W31041" i="8"/>
  <c r="W31042" i="8" a="1"/>
  <c r="W31042" i="8"/>
  <c r="W31043" i="8" a="1"/>
  <c r="W31043" i="8"/>
  <c r="W31044" i="8" a="1"/>
  <c r="W31044" i="8"/>
  <c r="W31045" i="8" a="1"/>
  <c r="W31045" i="8"/>
  <c r="W31046" i="8" a="1"/>
  <c r="W31046" i="8"/>
  <c r="W31047" i="8" a="1"/>
  <c r="W31047" i="8"/>
  <c r="W31048" i="8" a="1"/>
  <c r="W31048" i="8"/>
  <c r="W31049" i="8" a="1"/>
  <c r="W31049" i="8"/>
  <c r="W31050" i="8" a="1"/>
  <c r="W31050" i="8"/>
  <c r="W31051" i="8" a="1"/>
  <c r="W31051" i="8"/>
  <c r="W31052" i="8" a="1"/>
  <c r="W31052" i="8"/>
  <c r="W31053" i="8" a="1"/>
  <c r="W31053" i="8"/>
  <c r="W31054" i="8" a="1"/>
  <c r="W31054" i="8"/>
  <c r="W31055" i="8" a="1"/>
  <c r="W31055" i="8"/>
  <c r="W31056" i="8" a="1"/>
  <c r="W31056" i="8"/>
  <c r="W31057" i="8" a="1"/>
  <c r="W31057" i="8"/>
  <c r="W31058" i="8" a="1"/>
  <c r="W31058" i="8"/>
  <c r="W31059" i="8" a="1"/>
  <c r="W31059" i="8"/>
  <c r="W31060" i="8" a="1"/>
  <c r="W31060" i="8"/>
  <c r="W31061" i="8" a="1"/>
  <c r="W31061" i="8"/>
  <c r="W31062" i="8" a="1"/>
  <c r="W31062" i="8"/>
  <c r="W31063" i="8" a="1"/>
  <c r="W31063" i="8"/>
  <c r="W31064" i="8" a="1"/>
  <c r="W31064" i="8"/>
  <c r="W31065" i="8" a="1"/>
  <c r="W31065" i="8"/>
  <c r="W31066" i="8" a="1"/>
  <c r="W31066" i="8"/>
  <c r="W31067" i="8" a="1"/>
  <c r="W31067" i="8"/>
  <c r="W31068" i="8" a="1"/>
  <c r="W31068" i="8"/>
  <c r="W31069" i="8" a="1"/>
  <c r="W31069" i="8"/>
  <c r="W31070" i="8" a="1"/>
  <c r="W31070" i="8"/>
  <c r="W31071" i="8" a="1"/>
  <c r="W31071" i="8"/>
  <c r="W31072" i="8" a="1"/>
  <c r="W31072" i="8"/>
  <c r="W31073" i="8" a="1"/>
  <c r="W31073" i="8"/>
  <c r="W31074" i="8" a="1"/>
  <c r="W31074" i="8"/>
  <c r="W31075" i="8" a="1"/>
  <c r="W31075" i="8"/>
  <c r="W31076" i="8" a="1"/>
  <c r="W31076" i="8"/>
  <c r="W31077" i="8" a="1"/>
  <c r="W31077" i="8"/>
  <c r="W31078" i="8" a="1"/>
  <c r="W31078" i="8"/>
  <c r="W31079" i="8" a="1"/>
  <c r="W31079" i="8"/>
  <c r="W31080" i="8" a="1"/>
  <c r="W31080" i="8"/>
  <c r="W31081" i="8" a="1"/>
  <c r="W31081" i="8"/>
  <c r="W31082" i="8" a="1"/>
  <c r="W31082" i="8"/>
  <c r="W31083" i="8" a="1"/>
  <c r="W31083" i="8"/>
  <c r="W31084" i="8" a="1"/>
  <c r="W31084" i="8"/>
  <c r="W31085" i="8" a="1"/>
  <c r="W31085" i="8"/>
  <c r="W31086" i="8" a="1"/>
  <c r="W31086" i="8"/>
  <c r="W31087" i="8" a="1"/>
  <c r="W31087" i="8"/>
  <c r="W31088" i="8" a="1"/>
  <c r="W31088" i="8"/>
  <c r="W31089" i="8" a="1"/>
  <c r="W31089" i="8"/>
  <c r="W31090" i="8" a="1"/>
  <c r="W31090" i="8"/>
  <c r="W31091" i="8" a="1"/>
  <c r="W31091" i="8"/>
  <c r="W31092" i="8" a="1"/>
  <c r="W31092" i="8"/>
  <c r="W31093" i="8" a="1"/>
  <c r="W31093" i="8"/>
  <c r="W31094" i="8" a="1"/>
  <c r="W31094" i="8"/>
  <c r="W31095" i="8" a="1"/>
  <c r="W31095" i="8"/>
  <c r="W31096" i="8" a="1"/>
  <c r="W31096" i="8"/>
  <c r="W31097" i="8" a="1"/>
  <c r="W31097" i="8"/>
  <c r="W31098" i="8" a="1"/>
  <c r="W31098" i="8"/>
  <c r="W31099" i="8" a="1"/>
  <c r="W31099" i="8"/>
  <c r="W31100" i="8" a="1"/>
  <c r="W31100" i="8"/>
  <c r="W31101" i="8" a="1"/>
  <c r="W31101" i="8"/>
  <c r="W31102" i="8" a="1"/>
  <c r="W31102" i="8"/>
  <c r="W31103" i="8" a="1"/>
  <c r="W31103" i="8"/>
  <c r="W31104" i="8" a="1"/>
  <c r="W31104" i="8"/>
  <c r="W31105" i="8" a="1"/>
  <c r="W31105" i="8"/>
  <c r="W31106" i="8" a="1"/>
  <c r="W31106" i="8"/>
  <c r="W31107" i="8" a="1"/>
  <c r="W31107" i="8"/>
  <c r="W31108" i="8" a="1"/>
  <c r="W31108" i="8"/>
  <c r="W31109" i="8" a="1"/>
  <c r="W31109" i="8"/>
  <c r="W31110" i="8" a="1"/>
  <c r="W31110" i="8"/>
  <c r="W31111" i="8" a="1"/>
  <c r="W31111" i="8"/>
  <c r="W31112" i="8" a="1"/>
  <c r="W31112" i="8"/>
  <c r="W31113" i="8" a="1"/>
  <c r="W31113" i="8"/>
  <c r="W31114" i="8" a="1"/>
  <c r="W31114" i="8"/>
  <c r="W31115" i="8" a="1"/>
  <c r="W31115" i="8"/>
  <c r="W31116" i="8" a="1"/>
  <c r="W31116" i="8"/>
  <c r="W31117" i="8" a="1"/>
  <c r="W31117" i="8"/>
  <c r="W31118" i="8" a="1"/>
  <c r="W31118" i="8"/>
  <c r="W31119" i="8" a="1"/>
  <c r="W31119" i="8"/>
  <c r="W31120" i="8" a="1"/>
  <c r="W31120" i="8"/>
  <c r="W31121" i="8" a="1"/>
  <c r="W31121" i="8"/>
  <c r="W31122" i="8" a="1"/>
  <c r="W31122" i="8"/>
  <c r="W31123" i="8" a="1"/>
  <c r="W31123" i="8"/>
  <c r="W31124" i="8" a="1"/>
  <c r="W31124" i="8"/>
  <c r="W31125" i="8" a="1"/>
  <c r="W31125" i="8"/>
  <c r="W31126" i="8" a="1"/>
  <c r="W31126" i="8"/>
  <c r="W31127" i="8" a="1"/>
  <c r="W31127" i="8"/>
  <c r="W31128" i="8" a="1"/>
  <c r="W31128" i="8"/>
  <c r="W31129" i="8" a="1"/>
  <c r="W31129" i="8"/>
  <c r="W31130" i="8" a="1"/>
  <c r="W31130" i="8"/>
  <c r="W31131" i="8" a="1"/>
  <c r="W31131" i="8"/>
  <c r="W31132" i="8" a="1"/>
  <c r="W31132" i="8"/>
  <c r="W31133" i="8" a="1"/>
  <c r="W31133" i="8"/>
  <c r="W31134" i="8" a="1"/>
  <c r="W31134" i="8"/>
  <c r="W31135" i="8" a="1"/>
  <c r="W31135" i="8"/>
  <c r="W31136" i="8" a="1"/>
  <c r="W31136" i="8"/>
  <c r="W31137" i="8" a="1"/>
  <c r="W31137" i="8"/>
  <c r="W31138" i="8" a="1"/>
  <c r="W31138" i="8"/>
  <c r="W31139" i="8" a="1"/>
  <c r="W31139" i="8"/>
  <c r="W31140" i="8" a="1"/>
  <c r="W31140" i="8"/>
  <c r="W31141" i="8" a="1"/>
  <c r="W31141" i="8"/>
  <c r="W31142" i="8" a="1"/>
  <c r="W31142" i="8"/>
  <c r="W31143" i="8" a="1"/>
  <c r="W31143" i="8"/>
  <c r="W31144" i="8" a="1"/>
  <c r="W31144" i="8"/>
  <c r="W31145" i="8" a="1"/>
  <c r="W31145" i="8"/>
  <c r="W31146" i="8" a="1"/>
  <c r="W31146" i="8"/>
  <c r="W31147" i="8" a="1"/>
  <c r="W31147" i="8"/>
  <c r="W31148" i="8" a="1"/>
  <c r="W31148" i="8"/>
  <c r="W31149" i="8" a="1"/>
  <c r="W31149" i="8"/>
  <c r="W31150" i="8" a="1"/>
  <c r="W31150" i="8"/>
  <c r="W31151" i="8" a="1"/>
  <c r="W31151" i="8"/>
  <c r="W31152" i="8" a="1"/>
  <c r="W31152" i="8"/>
  <c r="W31153" i="8" a="1"/>
  <c r="W31153" i="8"/>
  <c r="W31154" i="8" a="1"/>
  <c r="W31154" i="8"/>
  <c r="W31155" i="8" a="1"/>
  <c r="W31155" i="8"/>
  <c r="W31156" i="8" a="1"/>
  <c r="W31156" i="8"/>
  <c r="W31157" i="8" a="1"/>
  <c r="W31157" i="8"/>
  <c r="W31158" i="8" a="1"/>
  <c r="W31158" i="8"/>
  <c r="W31159" i="8" a="1"/>
  <c r="W31159" i="8"/>
  <c r="W31160" i="8" a="1"/>
  <c r="W31160" i="8"/>
  <c r="W31161" i="8" a="1"/>
  <c r="W31161" i="8"/>
  <c r="W31162" i="8" a="1"/>
  <c r="W31162" i="8"/>
  <c r="W31163" i="8" a="1"/>
  <c r="W31163" i="8"/>
  <c r="W31164" i="8" a="1"/>
  <c r="W31164" i="8"/>
  <c r="W31165" i="8" a="1"/>
  <c r="W31165" i="8"/>
  <c r="W31166" i="8" a="1"/>
  <c r="W31166" i="8"/>
  <c r="W31167" i="8" a="1"/>
  <c r="W31167" i="8"/>
  <c r="W31168" i="8" a="1"/>
  <c r="W31168" i="8"/>
  <c r="W31169" i="8" a="1"/>
  <c r="W31169" i="8"/>
  <c r="W31170" i="8" a="1"/>
  <c r="W31170" i="8"/>
  <c r="W31171" i="8" a="1"/>
  <c r="W31171" i="8"/>
  <c r="W31172" i="8" a="1"/>
  <c r="W31172" i="8"/>
  <c r="W31173" i="8" a="1"/>
  <c r="W31173" i="8"/>
  <c r="W31174" i="8" a="1"/>
  <c r="W31174" i="8"/>
  <c r="W31175" i="8" a="1"/>
  <c r="W31175" i="8"/>
  <c r="W31176" i="8" a="1"/>
  <c r="W31176" i="8"/>
  <c r="W31177" i="8" a="1"/>
  <c r="W31177" i="8"/>
  <c r="W31178" i="8" a="1"/>
  <c r="W31178" i="8"/>
  <c r="W31179" i="8" a="1"/>
  <c r="W31179" i="8"/>
  <c r="W31180" i="8" a="1"/>
  <c r="W31180" i="8"/>
  <c r="W31181" i="8" a="1"/>
  <c r="W31181" i="8"/>
  <c r="W31182" i="8" a="1"/>
  <c r="W31182" i="8"/>
  <c r="W31183" i="8" a="1"/>
  <c r="W31183" i="8"/>
  <c r="W31184" i="8" a="1"/>
  <c r="W31184" i="8"/>
  <c r="W31185" i="8" a="1"/>
  <c r="W31185" i="8"/>
  <c r="W31186" i="8" a="1"/>
  <c r="W31186" i="8"/>
  <c r="W31187" i="8" a="1"/>
  <c r="W31187" i="8"/>
  <c r="W31188" i="8" a="1"/>
  <c r="W31188" i="8"/>
  <c r="W31189" i="8" a="1"/>
  <c r="W31189" i="8"/>
  <c r="W31190" i="8" a="1"/>
  <c r="W31190" i="8"/>
  <c r="W31191" i="8" a="1"/>
  <c r="W31191" i="8"/>
  <c r="W31192" i="8" a="1"/>
  <c r="W31192" i="8"/>
  <c r="W31193" i="8" a="1"/>
  <c r="W31193" i="8"/>
  <c r="W31194" i="8" a="1"/>
  <c r="W31194" i="8"/>
  <c r="W31195" i="8" a="1"/>
  <c r="W31195" i="8"/>
  <c r="W31196" i="8" a="1"/>
  <c r="W31196" i="8"/>
  <c r="W31197" i="8" a="1"/>
  <c r="W31197" i="8"/>
  <c r="W31198" i="8" a="1"/>
  <c r="W31198" i="8"/>
  <c r="W31199" i="8" a="1"/>
  <c r="W31199" i="8"/>
  <c r="W31200" i="8" a="1"/>
  <c r="W31200" i="8"/>
  <c r="W31201" i="8" a="1"/>
  <c r="W31201" i="8"/>
  <c r="W31202" i="8" a="1"/>
  <c r="W31202" i="8"/>
  <c r="W31203" i="8" a="1"/>
  <c r="W31203" i="8"/>
  <c r="W31204" i="8" a="1"/>
  <c r="W31204" i="8"/>
  <c r="W31205" i="8" a="1"/>
  <c r="W31205" i="8"/>
  <c r="W31206" i="8" a="1"/>
  <c r="W31206" i="8"/>
  <c r="W31207" i="8" a="1"/>
  <c r="W31207" i="8"/>
  <c r="W31208" i="8" a="1"/>
  <c r="W31208" i="8"/>
  <c r="W31209" i="8" a="1"/>
  <c r="W31209" i="8"/>
  <c r="W31210" i="8" a="1"/>
  <c r="W31210" i="8"/>
  <c r="W31211" i="8" a="1"/>
  <c r="W31211" i="8"/>
  <c r="W31212" i="8" a="1"/>
  <c r="W31212" i="8"/>
  <c r="W31213" i="8" a="1"/>
  <c r="W31213" i="8"/>
  <c r="W31214" i="8" a="1"/>
  <c r="W31214" i="8"/>
  <c r="W31215" i="8" a="1"/>
  <c r="W31215" i="8"/>
  <c r="W31216" i="8" a="1"/>
  <c r="W31216" i="8"/>
  <c r="W31217" i="8" a="1"/>
  <c r="W31217" i="8"/>
  <c r="W31218" i="8" a="1"/>
  <c r="W31218" i="8"/>
  <c r="W31219" i="8" a="1"/>
  <c r="W31219" i="8"/>
  <c r="W31220" i="8" a="1"/>
  <c r="W31220" i="8"/>
  <c r="W31221" i="8" a="1"/>
  <c r="W31221" i="8"/>
  <c r="W31222" i="8" a="1"/>
  <c r="W31222" i="8"/>
  <c r="W31223" i="8" a="1"/>
  <c r="W31223" i="8"/>
  <c r="W31224" i="8" a="1"/>
  <c r="W31224" i="8"/>
  <c r="W31225" i="8" a="1"/>
  <c r="W31225" i="8"/>
  <c r="W31226" i="8" a="1"/>
  <c r="W31226" i="8"/>
  <c r="W31227" i="8" a="1"/>
  <c r="W31227" i="8"/>
  <c r="W31228" i="8" a="1"/>
  <c r="W31228" i="8"/>
  <c r="W31229" i="8" a="1"/>
  <c r="W31229" i="8"/>
  <c r="W31230" i="8" a="1"/>
  <c r="W31230" i="8"/>
  <c r="W31231" i="8" a="1"/>
  <c r="W31231" i="8"/>
  <c r="W31232" i="8" a="1"/>
  <c r="W31232" i="8"/>
  <c r="W31233" i="8" a="1"/>
  <c r="W31233" i="8"/>
  <c r="W31234" i="8" a="1"/>
  <c r="W31234" i="8"/>
  <c r="W31235" i="8" a="1"/>
  <c r="W31235" i="8"/>
  <c r="W31236" i="8" a="1"/>
  <c r="W31236" i="8"/>
  <c r="W31237" i="8" a="1"/>
  <c r="W31237" i="8"/>
  <c r="W31238" i="8" a="1"/>
  <c r="W31238" i="8"/>
  <c r="W31239" i="8" a="1"/>
  <c r="W31239" i="8"/>
  <c r="W31240" i="8" a="1"/>
  <c r="W31240" i="8"/>
  <c r="W31241" i="8" a="1"/>
  <c r="W31241" i="8"/>
  <c r="W31242" i="8" a="1"/>
  <c r="W31242" i="8"/>
  <c r="W31243" i="8" a="1"/>
  <c r="W31243" i="8"/>
  <c r="W31244" i="8" a="1"/>
  <c r="W31244" i="8"/>
  <c r="W31245" i="8" a="1"/>
  <c r="W31245" i="8"/>
  <c r="W31246" i="8" a="1"/>
  <c r="W31246" i="8"/>
  <c r="W31247" i="8" a="1"/>
  <c r="W31247" i="8"/>
  <c r="W31248" i="8" a="1"/>
  <c r="W31248" i="8"/>
  <c r="W31249" i="8" a="1"/>
  <c r="W31249" i="8"/>
  <c r="W31250" i="8" a="1"/>
  <c r="W31250" i="8"/>
  <c r="W31251" i="8" a="1"/>
  <c r="W31251" i="8"/>
  <c r="W31252" i="8" a="1"/>
  <c r="W31252" i="8"/>
  <c r="W31253" i="8" a="1"/>
  <c r="W31253" i="8"/>
  <c r="W31254" i="8" a="1"/>
  <c r="W31254" i="8"/>
  <c r="W31255" i="8" a="1"/>
  <c r="W31255" i="8"/>
  <c r="W31256" i="8" a="1"/>
  <c r="W31256" i="8"/>
  <c r="W31257" i="8" a="1"/>
  <c r="W31257" i="8"/>
  <c r="W31258" i="8" a="1"/>
  <c r="W31258" i="8"/>
  <c r="W31259" i="8" a="1"/>
  <c r="W31259" i="8"/>
  <c r="W31260" i="8" a="1"/>
  <c r="W31260" i="8"/>
  <c r="W31261" i="8" a="1"/>
  <c r="W31261" i="8"/>
  <c r="W31262" i="8" a="1"/>
  <c r="W31262" i="8"/>
  <c r="W31263" i="8" a="1"/>
  <c r="W31263" i="8"/>
  <c r="W31264" i="8" a="1"/>
  <c r="W31264" i="8"/>
  <c r="W31265" i="8" a="1"/>
  <c r="W31265" i="8"/>
  <c r="W31266" i="8" a="1"/>
  <c r="W31266" i="8"/>
  <c r="W31267" i="8" a="1"/>
  <c r="W31267" i="8"/>
  <c r="W31268" i="8" a="1"/>
  <c r="W31268" i="8"/>
  <c r="W31269" i="8" a="1"/>
  <c r="W31269" i="8"/>
  <c r="W31270" i="8" a="1"/>
  <c r="W31270" i="8"/>
  <c r="W31271" i="8" a="1"/>
  <c r="W31271" i="8"/>
  <c r="W31272" i="8" a="1"/>
  <c r="W31272" i="8"/>
  <c r="W31273" i="8" a="1"/>
  <c r="W31273" i="8"/>
  <c r="W31274" i="8" a="1"/>
  <c r="W31274" i="8"/>
  <c r="W31275" i="8" a="1"/>
  <c r="W31275" i="8"/>
  <c r="W31276" i="8" a="1"/>
  <c r="W31276" i="8"/>
  <c r="W31277" i="8" a="1"/>
  <c r="W31277" i="8"/>
  <c r="W31278" i="8" a="1"/>
  <c r="W31278" i="8"/>
  <c r="W31279" i="8" a="1"/>
  <c r="W31279" i="8"/>
  <c r="W31280" i="8" a="1"/>
  <c r="W31280" i="8"/>
  <c r="W31281" i="8" a="1"/>
  <c r="W31281" i="8"/>
  <c r="W31282" i="8" a="1"/>
  <c r="W31282" i="8"/>
  <c r="W31283" i="8" a="1"/>
  <c r="W31283" i="8"/>
  <c r="W31284" i="8" a="1"/>
  <c r="W31284" i="8"/>
  <c r="W31285" i="8" a="1"/>
  <c r="W31285" i="8"/>
  <c r="W31286" i="8" a="1"/>
  <c r="W31286" i="8"/>
  <c r="W31287" i="8" a="1"/>
  <c r="W31287" i="8"/>
  <c r="W31288" i="8" a="1"/>
  <c r="W31288" i="8"/>
  <c r="W31289" i="8" a="1"/>
  <c r="W31289" i="8"/>
  <c r="W31290" i="8" a="1"/>
  <c r="W31290" i="8"/>
  <c r="W31291" i="8" a="1"/>
  <c r="W31291" i="8"/>
  <c r="W31292" i="8" a="1"/>
  <c r="W31292" i="8"/>
  <c r="W31293" i="8" a="1"/>
  <c r="W31293" i="8"/>
  <c r="W31294" i="8" a="1"/>
  <c r="W31294" i="8"/>
  <c r="W31295" i="8" a="1"/>
  <c r="W31295" i="8"/>
  <c r="W31296" i="8" a="1"/>
  <c r="W31296" i="8"/>
  <c r="W31297" i="8" a="1"/>
  <c r="W31297" i="8"/>
  <c r="W31298" i="8" a="1"/>
  <c r="W31298" i="8"/>
  <c r="W31299" i="8" a="1"/>
  <c r="W31299" i="8"/>
  <c r="W31300" i="8" a="1"/>
  <c r="W31300" i="8"/>
  <c r="W31301" i="8" a="1"/>
  <c r="W31301" i="8"/>
  <c r="W31302" i="8" a="1"/>
  <c r="W31302" i="8"/>
  <c r="W31303" i="8" a="1"/>
  <c r="W31303" i="8"/>
  <c r="W31304" i="8" a="1"/>
  <c r="W31304" i="8"/>
  <c r="W31305" i="8" a="1"/>
  <c r="W31305" i="8"/>
  <c r="W31306" i="8" a="1"/>
  <c r="W31306" i="8"/>
  <c r="W31307" i="8" a="1"/>
  <c r="W31307" i="8"/>
  <c r="W31308" i="8" a="1"/>
  <c r="W31308" i="8"/>
  <c r="W31309" i="8" a="1"/>
  <c r="W31309" i="8"/>
  <c r="W31310" i="8" a="1"/>
  <c r="W31310" i="8"/>
  <c r="W31311" i="8" a="1"/>
  <c r="W31311" i="8"/>
  <c r="W31312" i="8" a="1"/>
  <c r="W31312" i="8"/>
  <c r="W31313" i="8" a="1"/>
  <c r="W31313" i="8"/>
  <c r="W31314" i="8" a="1"/>
  <c r="W31314" i="8"/>
  <c r="W31315" i="8" a="1"/>
  <c r="W31315" i="8"/>
  <c r="W31316" i="8" a="1"/>
  <c r="W31316" i="8"/>
  <c r="W31317" i="8" a="1"/>
  <c r="W31317" i="8"/>
  <c r="W31318" i="8" a="1"/>
  <c r="W31318" i="8"/>
  <c r="W31319" i="8" a="1"/>
  <c r="W31319" i="8"/>
  <c r="W31320" i="8" a="1"/>
  <c r="W31320" i="8"/>
  <c r="W31321" i="8" a="1"/>
  <c r="W31321" i="8"/>
  <c r="W31322" i="8" a="1"/>
  <c r="W31322" i="8"/>
  <c r="W31323" i="8" a="1"/>
  <c r="W31323" i="8"/>
  <c r="W31324" i="8" a="1"/>
  <c r="W31324" i="8"/>
  <c r="W31325" i="8" a="1"/>
  <c r="W31325" i="8"/>
  <c r="W31326" i="8" a="1"/>
  <c r="W31326" i="8"/>
  <c r="W31327" i="8" a="1"/>
  <c r="W31327" i="8"/>
  <c r="W31328" i="8" a="1"/>
  <c r="W31328" i="8"/>
  <c r="W31329" i="8" a="1"/>
  <c r="W31329" i="8"/>
  <c r="W31330" i="8" a="1"/>
  <c r="W31330" i="8"/>
  <c r="W31331" i="8" a="1"/>
  <c r="W31331" i="8"/>
  <c r="W31332" i="8" a="1"/>
  <c r="W31332" i="8"/>
  <c r="W31333" i="8" a="1"/>
  <c r="W31333" i="8"/>
  <c r="W31334" i="8" a="1"/>
  <c r="W31334" i="8"/>
  <c r="W31335" i="8" a="1"/>
  <c r="W31335" i="8"/>
  <c r="W31336" i="8" a="1"/>
  <c r="W31336" i="8"/>
  <c r="W31337" i="8" a="1"/>
  <c r="W31337" i="8"/>
  <c r="W31338" i="8" a="1"/>
  <c r="W31338" i="8"/>
  <c r="W31339" i="8" a="1"/>
  <c r="W31339" i="8"/>
  <c r="W31340" i="8" a="1"/>
  <c r="W31340" i="8"/>
  <c r="W31341" i="8" a="1"/>
  <c r="W31341" i="8"/>
  <c r="W31342" i="8" a="1"/>
  <c r="W31342" i="8"/>
  <c r="W31343" i="8" a="1"/>
  <c r="W31343" i="8"/>
  <c r="W31344" i="8" a="1"/>
  <c r="W31344" i="8"/>
  <c r="W31345" i="8" a="1"/>
  <c r="W31345" i="8"/>
  <c r="W31346" i="8" a="1"/>
  <c r="W31346" i="8"/>
  <c r="W31347" i="8" a="1"/>
  <c r="W31347" i="8"/>
  <c r="W31348" i="8" a="1"/>
  <c r="W31348" i="8"/>
  <c r="W31349" i="8" a="1"/>
  <c r="W31349" i="8"/>
  <c r="W31350" i="8" a="1"/>
  <c r="W31350" i="8"/>
  <c r="W31351" i="8" a="1"/>
  <c r="W31351" i="8"/>
  <c r="W31352" i="8" a="1"/>
  <c r="W31352" i="8"/>
  <c r="W31353" i="8" a="1"/>
  <c r="W31353" i="8"/>
  <c r="W31354" i="8" a="1"/>
  <c r="W31354" i="8"/>
  <c r="W31355" i="8" a="1"/>
  <c r="W31355" i="8"/>
  <c r="W31356" i="8" a="1"/>
  <c r="W31356" i="8"/>
  <c r="W31357" i="8" a="1"/>
  <c r="W31357" i="8"/>
  <c r="W31358" i="8" a="1"/>
  <c r="W31358" i="8"/>
  <c r="W31359" i="8" a="1"/>
  <c r="W31359" i="8"/>
  <c r="W31360" i="8" a="1"/>
  <c r="W31360" i="8"/>
  <c r="W31361" i="8" a="1"/>
  <c r="W31361" i="8"/>
  <c r="W31362" i="8" a="1"/>
  <c r="W31362" i="8"/>
  <c r="W31363" i="8" a="1"/>
  <c r="W31363" i="8"/>
  <c r="W31364" i="8" a="1"/>
  <c r="W31364" i="8"/>
  <c r="W31365" i="8" a="1"/>
  <c r="W31365" i="8"/>
  <c r="W31366" i="8" a="1"/>
  <c r="W31366" i="8"/>
  <c r="W31367" i="8" a="1"/>
  <c r="W31367" i="8"/>
  <c r="W31368" i="8" a="1"/>
  <c r="W31368" i="8"/>
  <c r="W31369" i="8" a="1"/>
  <c r="W31369" i="8"/>
  <c r="W31370" i="8" a="1"/>
  <c r="W31370" i="8"/>
  <c r="W31371" i="8" a="1"/>
  <c r="W31371" i="8"/>
  <c r="W31372" i="8" a="1"/>
  <c r="W31372" i="8"/>
  <c r="W31373" i="8" a="1"/>
  <c r="W31373" i="8"/>
  <c r="W31374" i="8" a="1"/>
  <c r="W31374" i="8"/>
  <c r="W31375" i="8" a="1"/>
  <c r="W31375" i="8"/>
  <c r="W31376" i="8" a="1"/>
  <c r="W31376" i="8"/>
  <c r="W31377" i="8" a="1"/>
  <c r="W31377" i="8"/>
  <c r="W31378" i="8" a="1"/>
  <c r="W31378" i="8"/>
  <c r="W31379" i="8" a="1"/>
  <c r="W31379" i="8"/>
  <c r="W31380" i="8" a="1"/>
  <c r="W31380" i="8"/>
  <c r="W31381" i="8" a="1"/>
  <c r="W31381" i="8"/>
  <c r="W31382" i="8" a="1"/>
  <c r="W31382" i="8"/>
  <c r="W31383" i="8" a="1"/>
  <c r="W31383" i="8"/>
  <c r="W31384" i="8" a="1"/>
  <c r="W31384" i="8"/>
  <c r="W31385" i="8" a="1"/>
  <c r="W31385" i="8"/>
  <c r="W31386" i="8" a="1"/>
  <c r="W31386" i="8"/>
  <c r="W31387" i="8" a="1"/>
  <c r="W31387" i="8"/>
  <c r="W31388" i="8" a="1"/>
  <c r="W31388" i="8"/>
  <c r="W31389" i="8" a="1"/>
  <c r="W31389" i="8"/>
  <c r="W31390" i="8" a="1"/>
  <c r="W31390" i="8"/>
  <c r="W31391" i="8" a="1"/>
  <c r="W31391" i="8"/>
  <c r="W31392" i="8" a="1"/>
  <c r="W31392" i="8"/>
  <c r="W31393" i="8" a="1"/>
  <c r="W31393" i="8"/>
  <c r="W31394" i="8" a="1"/>
  <c r="W31394" i="8"/>
  <c r="W31395" i="8" a="1"/>
  <c r="W31395" i="8"/>
  <c r="W31396" i="8" a="1"/>
  <c r="W31396" i="8"/>
  <c r="W31397" i="8" a="1"/>
  <c r="W31397" i="8"/>
  <c r="W31398" i="8" a="1"/>
  <c r="W31398" i="8"/>
  <c r="W31399" i="8" a="1"/>
  <c r="W31399" i="8"/>
  <c r="W31400" i="8" a="1"/>
  <c r="W31400" i="8"/>
  <c r="W31401" i="8" a="1"/>
  <c r="W31401" i="8"/>
  <c r="W31402" i="8" a="1"/>
  <c r="W31402" i="8"/>
  <c r="W31403" i="8" a="1"/>
  <c r="W31403" i="8"/>
  <c r="W31404" i="8" a="1"/>
  <c r="W31404" i="8"/>
  <c r="W31405" i="8" a="1"/>
  <c r="W31405" i="8"/>
  <c r="W31406" i="8" a="1"/>
  <c r="W31406" i="8"/>
  <c r="W31407" i="8" a="1"/>
  <c r="W31407" i="8"/>
  <c r="W31408" i="8" a="1"/>
  <c r="W31408" i="8"/>
  <c r="W31409" i="8" a="1"/>
  <c r="W31409" i="8"/>
  <c r="W31410" i="8" a="1"/>
  <c r="W31410" i="8"/>
  <c r="W31411" i="8" a="1"/>
  <c r="W31411" i="8"/>
  <c r="W31412" i="8" a="1"/>
  <c r="W31412" i="8"/>
  <c r="W31413" i="8" a="1"/>
  <c r="W31413" i="8"/>
  <c r="W31414" i="8" a="1"/>
  <c r="W31414" i="8"/>
  <c r="W31415" i="8" a="1"/>
  <c r="W31415" i="8"/>
  <c r="W31416" i="8" a="1"/>
  <c r="W31416" i="8"/>
  <c r="W31417" i="8" a="1"/>
  <c r="W31417" i="8"/>
  <c r="W31418" i="8" a="1"/>
  <c r="W31418" i="8"/>
  <c r="W31419" i="8" a="1"/>
  <c r="W31419" i="8"/>
  <c r="W31420" i="8" a="1"/>
  <c r="W31420" i="8"/>
  <c r="W31421" i="8" a="1"/>
  <c r="W31421" i="8"/>
  <c r="W31422" i="8" a="1"/>
  <c r="W31422" i="8"/>
  <c r="W31423" i="8" a="1"/>
  <c r="W31423" i="8"/>
  <c r="W31424" i="8" a="1"/>
  <c r="W31424" i="8"/>
  <c r="W31425" i="8" a="1"/>
  <c r="W31425" i="8"/>
  <c r="W31426" i="8" a="1"/>
  <c r="W31426" i="8"/>
  <c r="W31427" i="8" a="1"/>
  <c r="W31427" i="8"/>
  <c r="W31428" i="8" a="1"/>
  <c r="W31428" i="8"/>
  <c r="W31429" i="8" a="1"/>
  <c r="W31429" i="8"/>
  <c r="W31430" i="8" a="1"/>
  <c r="W31430" i="8"/>
  <c r="W31431" i="8" a="1"/>
  <c r="W31431" i="8"/>
  <c r="W31432" i="8" a="1"/>
  <c r="W31432" i="8"/>
  <c r="W31433" i="8" a="1"/>
  <c r="W31433" i="8"/>
  <c r="W31434" i="8" a="1"/>
  <c r="W31434" i="8"/>
  <c r="W31435" i="8" a="1"/>
  <c r="W31435" i="8"/>
  <c r="W31436" i="8" a="1"/>
  <c r="W31436" i="8"/>
  <c r="W31437" i="8" a="1"/>
  <c r="W31437" i="8"/>
  <c r="W31438" i="8" a="1"/>
  <c r="W31438" i="8"/>
  <c r="W31439" i="8" a="1"/>
  <c r="W31439" i="8"/>
  <c r="W31440" i="8" a="1"/>
  <c r="W31440" i="8"/>
  <c r="W31441" i="8" a="1"/>
  <c r="W31441" i="8"/>
  <c r="W31442" i="8" a="1"/>
  <c r="W31442" i="8"/>
  <c r="W31443" i="8" a="1"/>
  <c r="W31443" i="8"/>
  <c r="W31444" i="8" a="1"/>
  <c r="W31444" i="8"/>
  <c r="W31445" i="8" a="1"/>
  <c r="W31445" i="8"/>
  <c r="W31446" i="8" a="1"/>
  <c r="W31446" i="8"/>
  <c r="W31447" i="8" a="1"/>
  <c r="W31447" i="8"/>
  <c r="W31448" i="8" a="1"/>
  <c r="W31448" i="8"/>
  <c r="W31449" i="8" a="1"/>
  <c r="W31449" i="8"/>
  <c r="W31450" i="8" a="1"/>
  <c r="W31450" i="8"/>
  <c r="W31451" i="8" a="1"/>
  <c r="W31451" i="8"/>
  <c r="W31452" i="8" a="1"/>
  <c r="W31452" i="8"/>
  <c r="W31453" i="8" a="1"/>
  <c r="W31453" i="8"/>
  <c r="W31454" i="8" a="1"/>
  <c r="W31454" i="8"/>
  <c r="W31455" i="8" a="1"/>
  <c r="W31455" i="8"/>
  <c r="W31456" i="8" a="1"/>
  <c r="W31456" i="8"/>
  <c r="W31457" i="8" a="1"/>
  <c r="W31457" i="8"/>
  <c r="W31458" i="8" a="1"/>
  <c r="W31458" i="8"/>
  <c r="W31459" i="8" a="1"/>
  <c r="W31459" i="8"/>
  <c r="W31460" i="8" a="1"/>
  <c r="W31460" i="8"/>
  <c r="W31461" i="8" a="1"/>
  <c r="W31461" i="8"/>
  <c r="W31462" i="8" a="1"/>
  <c r="W31462" i="8"/>
  <c r="W31463" i="8" a="1"/>
  <c r="W31463" i="8"/>
  <c r="W31464" i="8" a="1"/>
  <c r="W31464" i="8"/>
  <c r="W31465" i="8" a="1"/>
  <c r="W31465" i="8"/>
  <c r="W31466" i="8" a="1"/>
  <c r="W31466" i="8"/>
  <c r="W31467" i="8" a="1"/>
  <c r="W31467" i="8"/>
  <c r="W31468" i="8" a="1"/>
  <c r="W31468" i="8"/>
  <c r="W31469" i="8" a="1"/>
  <c r="W31469" i="8"/>
  <c r="W31470" i="8" a="1"/>
  <c r="W31470" i="8"/>
  <c r="W31471" i="8" a="1"/>
  <c r="W31471" i="8"/>
  <c r="W31472" i="8" a="1"/>
  <c r="W31472" i="8"/>
  <c r="W31473" i="8" a="1"/>
  <c r="W31473" i="8"/>
  <c r="W31474" i="8" a="1"/>
  <c r="W31474" i="8"/>
  <c r="W31475" i="8" a="1"/>
  <c r="W31475" i="8"/>
  <c r="W31476" i="8" a="1"/>
  <c r="W31476" i="8"/>
  <c r="W31477" i="8" a="1"/>
  <c r="W31477" i="8"/>
  <c r="W31478" i="8" a="1"/>
  <c r="W31478" i="8"/>
  <c r="W31479" i="8" a="1"/>
  <c r="W31479" i="8"/>
  <c r="W31480" i="8" a="1"/>
  <c r="W31480" i="8"/>
  <c r="W31481" i="8" a="1"/>
  <c r="W31481" i="8"/>
  <c r="W31482" i="8" a="1"/>
  <c r="W31482" i="8"/>
  <c r="W31483" i="8" a="1"/>
  <c r="W31483" i="8"/>
  <c r="W31484" i="8" a="1"/>
  <c r="W31484" i="8"/>
  <c r="W31485" i="8" a="1"/>
  <c r="W31485" i="8"/>
  <c r="W31486" i="8" a="1"/>
  <c r="W31486" i="8"/>
  <c r="W31487" i="8" a="1"/>
  <c r="W31487" i="8"/>
  <c r="W31488" i="8" a="1"/>
  <c r="W31488" i="8"/>
  <c r="W31489" i="8" a="1"/>
  <c r="W31489" i="8"/>
  <c r="W31490" i="8" a="1"/>
  <c r="W31490" i="8"/>
  <c r="W31491" i="8" a="1"/>
  <c r="W31491" i="8"/>
  <c r="W31492" i="8" a="1"/>
  <c r="W31492" i="8"/>
  <c r="W31493" i="8" a="1"/>
  <c r="W31493" i="8"/>
  <c r="W31494" i="8" a="1"/>
  <c r="W31494" i="8"/>
  <c r="W31495" i="8" a="1"/>
  <c r="W31495" i="8"/>
  <c r="W31496" i="8" a="1"/>
  <c r="W31496" i="8"/>
  <c r="W31497" i="8" a="1"/>
  <c r="W31497" i="8"/>
  <c r="W31498" i="8" a="1"/>
  <c r="W31498" i="8"/>
  <c r="W31499" i="8" a="1"/>
  <c r="W31499" i="8"/>
  <c r="W31500" i="8" a="1"/>
  <c r="W31500" i="8"/>
  <c r="W31501" i="8" a="1"/>
  <c r="W31501" i="8"/>
  <c r="W31502" i="8" a="1"/>
  <c r="W31502" i="8"/>
  <c r="W31503" i="8" a="1"/>
  <c r="W31503" i="8"/>
  <c r="W31504" i="8" a="1"/>
  <c r="W31504" i="8"/>
  <c r="W31505" i="8" a="1"/>
  <c r="W31505" i="8"/>
  <c r="W31506" i="8" a="1"/>
  <c r="W31506" i="8"/>
  <c r="W31507" i="8" a="1"/>
  <c r="W31507" i="8"/>
  <c r="W31508" i="8" a="1"/>
  <c r="W31508" i="8"/>
  <c r="W31509" i="8" a="1"/>
  <c r="W31509" i="8"/>
  <c r="W31510" i="8" a="1"/>
  <c r="W31510" i="8"/>
  <c r="W31511" i="8" a="1"/>
  <c r="W31511" i="8"/>
  <c r="W31512" i="8" a="1"/>
  <c r="W31512" i="8"/>
  <c r="W31513" i="8" a="1"/>
  <c r="W31513" i="8"/>
  <c r="W31514" i="8" a="1"/>
  <c r="W31514" i="8"/>
  <c r="W31515" i="8" a="1"/>
  <c r="W31515" i="8"/>
  <c r="W31516" i="8" a="1"/>
  <c r="W31516" i="8"/>
  <c r="W31517" i="8" a="1"/>
  <c r="W31517" i="8"/>
  <c r="W31518" i="8" a="1"/>
  <c r="W31518" i="8"/>
  <c r="W31519" i="8" a="1"/>
  <c r="W31519" i="8"/>
  <c r="W31520" i="8" a="1"/>
  <c r="W31520" i="8"/>
  <c r="W31521" i="8" a="1"/>
  <c r="W31521" i="8"/>
  <c r="W31522" i="8" a="1"/>
  <c r="W31522" i="8"/>
  <c r="W31523" i="8" a="1"/>
  <c r="W31523" i="8"/>
  <c r="W31524" i="8" a="1"/>
  <c r="W31524" i="8"/>
  <c r="W31525" i="8" a="1"/>
  <c r="W31525" i="8"/>
  <c r="W31526" i="8" a="1"/>
  <c r="W31526" i="8"/>
  <c r="W31527" i="8" a="1"/>
  <c r="W31527" i="8"/>
  <c r="W31528" i="8" a="1"/>
  <c r="W31528" i="8"/>
  <c r="W31529" i="8" a="1"/>
  <c r="W31529" i="8"/>
  <c r="W31530" i="8" a="1"/>
  <c r="W31530" i="8"/>
  <c r="W31531" i="8" a="1"/>
  <c r="W31531" i="8"/>
  <c r="W31532" i="8" a="1"/>
  <c r="W31532" i="8"/>
  <c r="W31533" i="8" a="1"/>
  <c r="W31533" i="8"/>
  <c r="W31534" i="8" a="1"/>
  <c r="W31534" i="8"/>
  <c r="W31535" i="8" a="1"/>
  <c r="W31535" i="8"/>
  <c r="W31536" i="8" a="1"/>
  <c r="W31536" i="8"/>
  <c r="W31537" i="8" a="1"/>
  <c r="W31537" i="8"/>
  <c r="W31538" i="8" a="1"/>
  <c r="W31538" i="8"/>
  <c r="W31539" i="8" a="1"/>
  <c r="W31539" i="8"/>
  <c r="W31540" i="8" a="1"/>
  <c r="W31540" i="8"/>
  <c r="W31541" i="8" a="1"/>
  <c r="W31541" i="8"/>
  <c r="W31542" i="8" a="1"/>
  <c r="W31542" i="8"/>
  <c r="W31543" i="8" a="1"/>
  <c r="W31543" i="8"/>
  <c r="W31544" i="8" a="1"/>
  <c r="W31544" i="8"/>
  <c r="W31545" i="8" a="1"/>
  <c r="W31545" i="8"/>
  <c r="W31546" i="8" a="1"/>
  <c r="W31546" i="8"/>
  <c r="W31547" i="8" a="1"/>
  <c r="W31547" i="8"/>
  <c r="W31548" i="8" a="1"/>
  <c r="W31548" i="8"/>
  <c r="W31549" i="8" a="1"/>
  <c r="W31549" i="8"/>
  <c r="W31550" i="8" a="1"/>
  <c r="W31550" i="8"/>
  <c r="W31551" i="8" a="1"/>
  <c r="W31551" i="8"/>
  <c r="W31552" i="8" a="1"/>
  <c r="W31552" i="8"/>
  <c r="W31553" i="8" a="1"/>
  <c r="W31553" i="8"/>
  <c r="W31554" i="8" a="1"/>
  <c r="W31554" i="8"/>
  <c r="W31555" i="8" a="1"/>
  <c r="W31555" i="8"/>
  <c r="W31556" i="8" a="1"/>
  <c r="W31556" i="8"/>
  <c r="W31557" i="8" a="1"/>
  <c r="W31557" i="8"/>
  <c r="W31558" i="8" a="1"/>
  <c r="W31558" i="8"/>
  <c r="W31559" i="8" a="1"/>
  <c r="W31559" i="8"/>
  <c r="W31560" i="8" a="1"/>
  <c r="W31560" i="8"/>
  <c r="W31561" i="8" a="1"/>
  <c r="W31561" i="8"/>
  <c r="W31562" i="8" a="1"/>
  <c r="W31562" i="8"/>
  <c r="W31563" i="8" a="1"/>
  <c r="W31563" i="8"/>
  <c r="W31564" i="8" a="1"/>
  <c r="W31564" i="8"/>
  <c r="W31565" i="8" a="1"/>
  <c r="W31565" i="8"/>
  <c r="W31566" i="8" a="1"/>
  <c r="W31566" i="8"/>
  <c r="W31567" i="8" a="1"/>
  <c r="W31567" i="8"/>
  <c r="W31568" i="8" a="1"/>
  <c r="W31568" i="8"/>
  <c r="W31569" i="8" a="1"/>
  <c r="W31569" i="8"/>
  <c r="W31570" i="8" a="1"/>
  <c r="W31570" i="8"/>
  <c r="W31571" i="8" a="1"/>
  <c r="W31571" i="8"/>
  <c r="W31572" i="8" a="1"/>
  <c r="W31572" i="8"/>
  <c r="W31573" i="8" a="1"/>
  <c r="W31573" i="8"/>
  <c r="W31574" i="8" a="1"/>
  <c r="W31574" i="8"/>
  <c r="W31575" i="8" a="1"/>
  <c r="W31575" i="8"/>
  <c r="W31576" i="8" a="1"/>
  <c r="W31576" i="8"/>
  <c r="W31577" i="8" a="1"/>
  <c r="W31577" i="8"/>
  <c r="W31578" i="8" a="1"/>
  <c r="W31578" i="8"/>
  <c r="W31579" i="8" a="1"/>
  <c r="W31579" i="8"/>
  <c r="W31580" i="8" a="1"/>
  <c r="W31580" i="8"/>
  <c r="W31581" i="8" a="1"/>
  <c r="W31581" i="8"/>
  <c r="W31582" i="8" a="1"/>
  <c r="W31582" i="8"/>
  <c r="W31583" i="8" a="1"/>
  <c r="W31583" i="8"/>
  <c r="W31584" i="8" a="1"/>
  <c r="W31584" i="8"/>
  <c r="W31585" i="8" a="1"/>
  <c r="W31585" i="8"/>
  <c r="W31586" i="8" a="1"/>
  <c r="W31586" i="8"/>
  <c r="W31587" i="8" a="1"/>
  <c r="W31587" i="8"/>
  <c r="W31588" i="8" a="1"/>
  <c r="W31588" i="8"/>
  <c r="W31589" i="8" a="1"/>
  <c r="W31589" i="8"/>
  <c r="W31590" i="8" a="1"/>
  <c r="W31590" i="8"/>
  <c r="W31591" i="8" a="1"/>
  <c r="W31591" i="8"/>
  <c r="W31592" i="8" a="1"/>
  <c r="W31592" i="8"/>
  <c r="W31593" i="8" a="1"/>
  <c r="W31593" i="8"/>
  <c r="W31594" i="8" a="1"/>
  <c r="W31594" i="8"/>
  <c r="W31595" i="8" a="1"/>
  <c r="W31595" i="8"/>
  <c r="W31596" i="8" a="1"/>
  <c r="W31596" i="8"/>
  <c r="W31597" i="8" a="1"/>
  <c r="W31597" i="8"/>
  <c r="W31598" i="8" a="1"/>
  <c r="W31598" i="8"/>
  <c r="W31599" i="8" a="1"/>
  <c r="W31599" i="8"/>
  <c r="W31600" i="8" a="1"/>
  <c r="W31600" i="8"/>
  <c r="W31601" i="8" a="1"/>
  <c r="W31601" i="8"/>
  <c r="W31602" i="8" a="1"/>
  <c r="W31602" i="8"/>
  <c r="W31603" i="8" a="1"/>
  <c r="W31603" i="8"/>
  <c r="W31604" i="8" a="1"/>
  <c r="W31604" i="8"/>
  <c r="W31605" i="8" a="1"/>
  <c r="W31605" i="8"/>
  <c r="W31606" i="8" a="1"/>
  <c r="W31606" i="8"/>
  <c r="W31607" i="8" a="1"/>
  <c r="W31607" i="8"/>
  <c r="W31608" i="8" a="1"/>
  <c r="W31608" i="8"/>
  <c r="W31609" i="8" a="1"/>
  <c r="W31609" i="8"/>
  <c r="W31610" i="8" a="1"/>
  <c r="W31610" i="8"/>
  <c r="W31611" i="8" a="1"/>
  <c r="W31611" i="8"/>
  <c r="W31612" i="8" a="1"/>
  <c r="W31612" i="8"/>
  <c r="W31613" i="8" a="1"/>
  <c r="W31613" i="8"/>
  <c r="W31614" i="8" a="1"/>
  <c r="W31614" i="8"/>
  <c r="W31615" i="8" a="1"/>
  <c r="W31615" i="8"/>
  <c r="W31616" i="8" a="1"/>
  <c r="W31616" i="8"/>
  <c r="W31617" i="8" a="1"/>
  <c r="W31617" i="8"/>
  <c r="W31618" i="8" a="1"/>
  <c r="W31618" i="8"/>
  <c r="W31619" i="8" a="1"/>
  <c r="W31619" i="8"/>
  <c r="W31620" i="8" a="1"/>
  <c r="W31620" i="8"/>
  <c r="W31621" i="8" a="1"/>
  <c r="W31621" i="8"/>
  <c r="W31622" i="8" a="1"/>
  <c r="W31622" i="8"/>
  <c r="W31623" i="8" a="1"/>
  <c r="W31623" i="8"/>
  <c r="W31624" i="8" a="1"/>
  <c r="W31624" i="8"/>
  <c r="W31625" i="8" a="1"/>
  <c r="W31625" i="8"/>
  <c r="W31626" i="8" a="1"/>
  <c r="W31626" i="8"/>
  <c r="W31627" i="8" a="1"/>
  <c r="W31627" i="8"/>
  <c r="W31628" i="8" a="1"/>
  <c r="W31628" i="8"/>
  <c r="W31629" i="8" a="1"/>
  <c r="W31629" i="8"/>
  <c r="W31630" i="8" a="1"/>
  <c r="W31630" i="8"/>
  <c r="W31631" i="8" a="1"/>
  <c r="W31631" i="8"/>
  <c r="W31632" i="8" a="1"/>
  <c r="W31632" i="8"/>
  <c r="W31633" i="8" a="1"/>
  <c r="W31633" i="8"/>
  <c r="W31634" i="8" a="1"/>
  <c r="W31634" i="8"/>
  <c r="W31635" i="8" a="1"/>
  <c r="W31635" i="8"/>
  <c r="W31636" i="8" a="1"/>
  <c r="W31636" i="8"/>
  <c r="W31637" i="8" a="1"/>
  <c r="W31637" i="8"/>
  <c r="W31638" i="8" a="1"/>
  <c r="W31638" i="8"/>
  <c r="W31639" i="8" a="1"/>
  <c r="W31639" i="8"/>
  <c r="W31640" i="8" a="1"/>
  <c r="W31640" i="8"/>
  <c r="W31641" i="8" a="1"/>
  <c r="W31641" i="8"/>
  <c r="W31642" i="8" a="1"/>
  <c r="W31642" i="8"/>
  <c r="W31643" i="8" a="1"/>
  <c r="W31643" i="8"/>
  <c r="W31644" i="8" a="1"/>
  <c r="W31644" i="8"/>
  <c r="W31645" i="8" a="1"/>
  <c r="W31645" i="8"/>
  <c r="W31646" i="8" a="1"/>
  <c r="W31646" i="8"/>
  <c r="W31647" i="8" a="1"/>
  <c r="W31647" i="8"/>
  <c r="W31648" i="8" a="1"/>
  <c r="W31648" i="8"/>
  <c r="W31649" i="8" a="1"/>
  <c r="W31649" i="8"/>
  <c r="W31650" i="8" a="1"/>
  <c r="W31650" i="8"/>
  <c r="W31651" i="8" a="1"/>
  <c r="W31651" i="8"/>
  <c r="W31652" i="8" a="1"/>
  <c r="W31652" i="8"/>
  <c r="W31653" i="8" a="1"/>
  <c r="W31653" i="8"/>
  <c r="W31654" i="8" a="1"/>
  <c r="W31654" i="8"/>
  <c r="W31655" i="8" a="1"/>
  <c r="W31655" i="8"/>
  <c r="W31656" i="8" a="1"/>
  <c r="W31656" i="8"/>
  <c r="W31657" i="8" a="1"/>
  <c r="W31657" i="8"/>
  <c r="W31658" i="8" a="1"/>
  <c r="W31658" i="8"/>
  <c r="W31659" i="8" a="1"/>
  <c r="W31659" i="8"/>
  <c r="W31660" i="8" a="1"/>
  <c r="W31660" i="8"/>
  <c r="W31661" i="8" a="1"/>
  <c r="W31661" i="8"/>
  <c r="W31662" i="8" a="1"/>
  <c r="W31662" i="8"/>
  <c r="W31663" i="8" a="1"/>
  <c r="W31663" i="8"/>
  <c r="W31664" i="8" a="1"/>
  <c r="W31664" i="8"/>
  <c r="W31665" i="8" a="1"/>
  <c r="W31665" i="8"/>
  <c r="W31666" i="8" a="1"/>
  <c r="W31666" i="8"/>
  <c r="W31667" i="8" a="1"/>
  <c r="W31667" i="8"/>
  <c r="W31668" i="8" a="1"/>
  <c r="W31668" i="8"/>
  <c r="W31669" i="8" a="1"/>
  <c r="W31669" i="8"/>
  <c r="W31670" i="8" a="1"/>
  <c r="W31670" i="8"/>
  <c r="W31671" i="8" a="1"/>
  <c r="W31671" i="8"/>
  <c r="W31672" i="8" a="1"/>
  <c r="W31672" i="8"/>
  <c r="W31673" i="8" a="1"/>
  <c r="W31673" i="8"/>
  <c r="W31674" i="8" a="1"/>
  <c r="W31674" i="8"/>
  <c r="W31675" i="8" a="1"/>
  <c r="W31675" i="8"/>
  <c r="W31676" i="8" a="1"/>
  <c r="W31676" i="8"/>
  <c r="W31677" i="8" a="1"/>
  <c r="W31677" i="8"/>
  <c r="W31678" i="8" a="1"/>
  <c r="W31678" i="8"/>
  <c r="W31679" i="8" a="1"/>
  <c r="W31679" i="8"/>
  <c r="W31680" i="8" a="1"/>
  <c r="W31680" i="8"/>
  <c r="W31681" i="8" a="1"/>
  <c r="W31681" i="8"/>
  <c r="W31682" i="8" a="1"/>
  <c r="W31682" i="8"/>
  <c r="W31683" i="8" a="1"/>
  <c r="W31683" i="8"/>
  <c r="W31684" i="8" a="1"/>
  <c r="W31684" i="8"/>
  <c r="W31685" i="8" a="1"/>
  <c r="W31685" i="8"/>
  <c r="W31686" i="8" a="1"/>
  <c r="W31686" i="8"/>
  <c r="W31687" i="8" a="1"/>
  <c r="W31687" i="8"/>
  <c r="W31688" i="8" a="1"/>
  <c r="W31688" i="8"/>
  <c r="W31689" i="8" a="1"/>
  <c r="W31689" i="8"/>
  <c r="W31690" i="8" a="1"/>
  <c r="W31690" i="8"/>
  <c r="W31691" i="8" a="1"/>
  <c r="W31691" i="8"/>
  <c r="W31692" i="8" a="1"/>
  <c r="W31692" i="8"/>
  <c r="W31693" i="8" a="1"/>
  <c r="W31693" i="8"/>
  <c r="W31694" i="8" a="1"/>
  <c r="W31694" i="8"/>
  <c r="W31695" i="8" a="1"/>
  <c r="W31695" i="8"/>
  <c r="W31696" i="8" a="1"/>
  <c r="W31696" i="8"/>
  <c r="W31697" i="8" a="1"/>
  <c r="W31697" i="8"/>
  <c r="W31698" i="8" a="1"/>
  <c r="W31698" i="8"/>
  <c r="W31699" i="8" a="1"/>
  <c r="W31699" i="8"/>
  <c r="W31700" i="8" a="1"/>
  <c r="W31700" i="8"/>
  <c r="W31701" i="8" a="1"/>
  <c r="W31701" i="8"/>
  <c r="W31702" i="8" a="1"/>
  <c r="W31702" i="8"/>
  <c r="W31703" i="8" a="1"/>
  <c r="W31703" i="8"/>
  <c r="W31704" i="8" a="1"/>
  <c r="W31704" i="8"/>
  <c r="W31705" i="8" a="1"/>
  <c r="W31705" i="8"/>
  <c r="W31706" i="8" a="1"/>
  <c r="W31706" i="8"/>
  <c r="W31707" i="8" a="1"/>
  <c r="W31707" i="8"/>
  <c r="W31708" i="8" a="1"/>
  <c r="W31708" i="8"/>
  <c r="W31709" i="8" a="1"/>
  <c r="W31709" i="8"/>
  <c r="W31710" i="8" a="1"/>
  <c r="W31710" i="8"/>
  <c r="W31711" i="8" a="1"/>
  <c r="W31711" i="8"/>
  <c r="W31712" i="8" a="1"/>
  <c r="W31712" i="8"/>
  <c r="W31713" i="8" a="1"/>
  <c r="W31713" i="8"/>
  <c r="W31714" i="8" a="1"/>
  <c r="W31714" i="8"/>
  <c r="W31715" i="8" a="1"/>
  <c r="W31715" i="8"/>
  <c r="W31716" i="8" a="1"/>
  <c r="W31716" i="8"/>
  <c r="W31717" i="8" a="1"/>
  <c r="W31717" i="8"/>
  <c r="W31718" i="8" a="1"/>
  <c r="W31718" i="8"/>
  <c r="W31719" i="8" a="1"/>
  <c r="W31719" i="8"/>
  <c r="W31720" i="8" a="1"/>
  <c r="W31720" i="8"/>
  <c r="W31721" i="8" a="1"/>
  <c r="W31721" i="8"/>
  <c r="W31722" i="8" a="1"/>
  <c r="W31722" i="8"/>
  <c r="W31723" i="8" a="1"/>
  <c r="W31723" i="8"/>
  <c r="W31724" i="8" a="1"/>
  <c r="W31724" i="8"/>
  <c r="W31725" i="8" a="1"/>
  <c r="W31725" i="8"/>
  <c r="W31726" i="8" a="1"/>
  <c r="W31726" i="8"/>
  <c r="W31727" i="8" a="1"/>
  <c r="W31727" i="8"/>
  <c r="W31728" i="8" a="1"/>
  <c r="W31728" i="8"/>
  <c r="W31729" i="8" a="1"/>
  <c r="W31729" i="8"/>
  <c r="W31730" i="8" a="1"/>
  <c r="W31730" i="8"/>
  <c r="W31731" i="8" a="1"/>
  <c r="W31731" i="8"/>
  <c r="W31732" i="8" a="1"/>
  <c r="W31732" i="8"/>
  <c r="W31733" i="8" a="1"/>
  <c r="W31733" i="8"/>
  <c r="W31734" i="8" a="1"/>
  <c r="W31734" i="8"/>
  <c r="W31735" i="8" a="1"/>
  <c r="W31735" i="8"/>
  <c r="W31736" i="8" a="1"/>
  <c r="W31736" i="8"/>
  <c r="W31737" i="8" a="1"/>
  <c r="W31737" i="8"/>
  <c r="W31738" i="8" a="1"/>
  <c r="W31738" i="8"/>
  <c r="W31739" i="8" a="1"/>
  <c r="W31739" i="8"/>
  <c r="W31740" i="8" a="1"/>
  <c r="W31740" i="8"/>
  <c r="W31741" i="8" a="1"/>
  <c r="W31741" i="8"/>
  <c r="W31742" i="8" a="1"/>
  <c r="W31742" i="8"/>
  <c r="W31743" i="8" a="1"/>
  <c r="W31743" i="8"/>
  <c r="W31744" i="8" a="1"/>
  <c r="W31744" i="8"/>
  <c r="W31745" i="8" a="1"/>
  <c r="W31745" i="8"/>
  <c r="W31746" i="8" a="1"/>
  <c r="W31746" i="8"/>
  <c r="W31747" i="8" a="1"/>
  <c r="W31747" i="8"/>
  <c r="W31748" i="8" a="1"/>
  <c r="W31748" i="8"/>
  <c r="W31749" i="8" a="1"/>
  <c r="W31749" i="8"/>
  <c r="W31750" i="8" a="1"/>
  <c r="W31750" i="8"/>
  <c r="W31751" i="8" a="1"/>
  <c r="W31751" i="8"/>
  <c r="W31752" i="8" a="1"/>
  <c r="W31752" i="8"/>
  <c r="W31753" i="8" a="1"/>
  <c r="W31753" i="8"/>
  <c r="W31754" i="8" a="1"/>
  <c r="W31754" i="8"/>
  <c r="W31755" i="8" a="1"/>
  <c r="W31755" i="8"/>
  <c r="W31756" i="8" a="1"/>
  <c r="W31756" i="8"/>
  <c r="W31757" i="8" a="1"/>
  <c r="W31757" i="8"/>
  <c r="W31758" i="8" a="1"/>
  <c r="W31758" i="8"/>
  <c r="W31759" i="8" a="1"/>
  <c r="W31759" i="8"/>
  <c r="W31760" i="8" a="1"/>
  <c r="W31760" i="8"/>
  <c r="W31761" i="8" a="1"/>
  <c r="W31761" i="8"/>
  <c r="W31762" i="8" a="1"/>
  <c r="W31762" i="8"/>
  <c r="W31763" i="8" a="1"/>
  <c r="W31763" i="8"/>
  <c r="W31764" i="8" a="1"/>
  <c r="W31764" i="8"/>
  <c r="W31765" i="8" a="1"/>
  <c r="W31765" i="8"/>
  <c r="W31766" i="8" a="1"/>
  <c r="W31766" i="8"/>
  <c r="W31767" i="8" a="1"/>
  <c r="W31767" i="8"/>
  <c r="W31768" i="8" a="1"/>
  <c r="W31768" i="8"/>
  <c r="W31769" i="8" a="1"/>
  <c r="W31769" i="8"/>
  <c r="W31770" i="8" a="1"/>
  <c r="W31770" i="8"/>
  <c r="W31771" i="8" a="1"/>
  <c r="W31771" i="8"/>
  <c r="W31772" i="8" a="1"/>
  <c r="W31772" i="8"/>
  <c r="W31773" i="8" a="1"/>
  <c r="W31773" i="8"/>
  <c r="W31774" i="8" a="1"/>
  <c r="W31774" i="8"/>
  <c r="W31775" i="8" a="1"/>
  <c r="W31775" i="8"/>
  <c r="W31776" i="8" a="1"/>
  <c r="W31776" i="8"/>
  <c r="W31777" i="8" a="1"/>
  <c r="W31777" i="8"/>
  <c r="W31778" i="8" a="1"/>
  <c r="W31778" i="8"/>
  <c r="W31779" i="8" a="1"/>
  <c r="W31779" i="8"/>
  <c r="W31780" i="8" a="1"/>
  <c r="W31780" i="8"/>
  <c r="W31781" i="8" a="1"/>
  <c r="W31781" i="8"/>
  <c r="W31782" i="8" a="1"/>
  <c r="W31782" i="8"/>
  <c r="W31783" i="8" a="1"/>
  <c r="W31783" i="8"/>
  <c r="W31784" i="8" a="1"/>
  <c r="W31784" i="8"/>
  <c r="W31785" i="8" a="1"/>
  <c r="W31785" i="8"/>
  <c r="W31786" i="8" a="1"/>
  <c r="W31786" i="8"/>
  <c r="W31787" i="8" a="1"/>
  <c r="W31787" i="8"/>
  <c r="W31788" i="8" a="1"/>
  <c r="W31788" i="8"/>
  <c r="W31789" i="8" a="1"/>
  <c r="W31789" i="8"/>
  <c r="W31790" i="8" a="1"/>
  <c r="W31790" i="8"/>
  <c r="W31791" i="8" a="1"/>
  <c r="W31791" i="8"/>
  <c r="W31792" i="8" a="1"/>
  <c r="W31792" i="8"/>
  <c r="W31793" i="8" a="1"/>
  <c r="W31793" i="8"/>
  <c r="W31794" i="8" a="1"/>
  <c r="W31794" i="8"/>
  <c r="W31795" i="8" a="1"/>
  <c r="W31795" i="8"/>
  <c r="W31796" i="8" a="1"/>
  <c r="W31796" i="8"/>
  <c r="W31797" i="8" a="1"/>
  <c r="W31797" i="8"/>
  <c r="W31798" i="8" a="1"/>
  <c r="W31798" i="8"/>
  <c r="W31799" i="8" a="1"/>
  <c r="W31799" i="8"/>
  <c r="W31800" i="8" a="1"/>
  <c r="W31800" i="8"/>
  <c r="W31801" i="8" a="1"/>
  <c r="W31801" i="8"/>
  <c r="W31802" i="8" a="1"/>
  <c r="W31802" i="8"/>
  <c r="W31803" i="8" a="1"/>
  <c r="W31803" i="8"/>
  <c r="W31804" i="8" a="1"/>
  <c r="W31804" i="8"/>
  <c r="W31805" i="8" a="1"/>
  <c r="W31805" i="8"/>
  <c r="W31806" i="8" a="1"/>
  <c r="W31806" i="8"/>
  <c r="W31807" i="8" a="1"/>
  <c r="W31807" i="8"/>
  <c r="W31808" i="8" a="1"/>
  <c r="W31808" i="8"/>
  <c r="W31809" i="8" a="1"/>
  <c r="W31809" i="8"/>
  <c r="W31810" i="8" a="1"/>
  <c r="W31810" i="8"/>
  <c r="W31811" i="8" a="1"/>
  <c r="W31811" i="8"/>
  <c r="W31812" i="8" a="1"/>
  <c r="W31812" i="8"/>
  <c r="W31813" i="8" a="1"/>
  <c r="W31813" i="8"/>
  <c r="W31814" i="8" a="1"/>
  <c r="W31814" i="8"/>
  <c r="W31815" i="8" a="1"/>
  <c r="W31815" i="8"/>
  <c r="W31816" i="8" a="1"/>
  <c r="W31816" i="8"/>
  <c r="W31817" i="8" a="1"/>
  <c r="W31817" i="8"/>
  <c r="W31818" i="8" a="1"/>
  <c r="W31818" i="8"/>
  <c r="W31819" i="8" a="1"/>
  <c r="W31819" i="8"/>
  <c r="W31820" i="8" a="1"/>
  <c r="W31820" i="8"/>
  <c r="W31821" i="8" a="1"/>
  <c r="W31821" i="8"/>
  <c r="W31822" i="8" a="1"/>
  <c r="W31822" i="8"/>
  <c r="W31823" i="8" a="1"/>
  <c r="W31823" i="8"/>
  <c r="W31824" i="8" a="1"/>
  <c r="W31824" i="8"/>
  <c r="W31825" i="8" a="1"/>
  <c r="W31825" i="8"/>
  <c r="W31826" i="8" a="1"/>
  <c r="W31826" i="8"/>
  <c r="W31827" i="8" a="1"/>
  <c r="W31827" i="8"/>
  <c r="W31828" i="8" a="1"/>
  <c r="W31828" i="8"/>
  <c r="W31829" i="8" a="1"/>
  <c r="W31829" i="8"/>
  <c r="W31830" i="8" a="1"/>
  <c r="W31830" i="8"/>
  <c r="W31831" i="8" a="1"/>
  <c r="W31831" i="8"/>
  <c r="W31832" i="8" a="1"/>
  <c r="W31832" i="8"/>
  <c r="W31833" i="8" a="1"/>
  <c r="W31833" i="8"/>
  <c r="W31834" i="8" a="1"/>
  <c r="W31834" i="8"/>
  <c r="W31835" i="8" a="1"/>
  <c r="W31835" i="8"/>
  <c r="W31836" i="8" a="1"/>
  <c r="W31836" i="8"/>
  <c r="W31837" i="8" a="1"/>
  <c r="W31837" i="8"/>
  <c r="W31838" i="8" a="1"/>
  <c r="W31838" i="8"/>
  <c r="W31839" i="8" a="1"/>
  <c r="W31839" i="8"/>
  <c r="W31840" i="8" a="1"/>
  <c r="W31840" i="8"/>
  <c r="W31841" i="8" a="1"/>
  <c r="W31841" i="8"/>
  <c r="W31842" i="8" a="1"/>
  <c r="W31842" i="8"/>
  <c r="W31843" i="8" a="1"/>
  <c r="W31843" i="8"/>
  <c r="W31844" i="8" a="1"/>
  <c r="W31844" i="8"/>
  <c r="W31845" i="8" a="1"/>
  <c r="W31845" i="8"/>
  <c r="W31846" i="8" a="1"/>
  <c r="W31846" i="8"/>
  <c r="W31847" i="8" a="1"/>
  <c r="W31847" i="8"/>
  <c r="W31848" i="8" a="1"/>
  <c r="W31848" i="8"/>
  <c r="W31849" i="8" a="1"/>
  <c r="W31849" i="8"/>
  <c r="W31850" i="8" a="1"/>
  <c r="W31850" i="8"/>
  <c r="W31851" i="8" a="1"/>
  <c r="W31851" i="8"/>
  <c r="W31852" i="8" a="1"/>
  <c r="W31852" i="8"/>
  <c r="W31853" i="8" a="1"/>
  <c r="W31853" i="8"/>
  <c r="W31854" i="8" a="1"/>
  <c r="W31854" i="8"/>
  <c r="W31855" i="8" a="1"/>
  <c r="W31855" i="8"/>
  <c r="W31856" i="8" a="1"/>
  <c r="W31856" i="8"/>
  <c r="W31857" i="8" a="1"/>
  <c r="W31857" i="8"/>
  <c r="W31858" i="8" a="1"/>
  <c r="W31858" i="8"/>
  <c r="W31859" i="8" a="1"/>
  <c r="W31859" i="8"/>
  <c r="W31860" i="8" a="1"/>
  <c r="W31860" i="8"/>
  <c r="W31861" i="8" a="1"/>
  <c r="W31861" i="8"/>
  <c r="W31862" i="8" a="1"/>
  <c r="W31862" i="8"/>
  <c r="W31863" i="8" a="1"/>
  <c r="W31863" i="8"/>
  <c r="W31864" i="8" a="1"/>
  <c r="W31864" i="8"/>
  <c r="W31865" i="8" a="1"/>
  <c r="W31865" i="8"/>
  <c r="W31866" i="8" a="1"/>
  <c r="W31866" i="8"/>
  <c r="W31867" i="8" a="1"/>
  <c r="W31867" i="8"/>
  <c r="W31868" i="8" a="1"/>
  <c r="W31868" i="8"/>
  <c r="W31869" i="8" a="1"/>
  <c r="W31869" i="8"/>
  <c r="W31870" i="8" a="1"/>
  <c r="W31870" i="8"/>
  <c r="W31871" i="8" a="1"/>
  <c r="W31871" i="8"/>
  <c r="W31872" i="8" a="1"/>
  <c r="W31872" i="8"/>
  <c r="W31873" i="8" a="1"/>
  <c r="W31873" i="8"/>
  <c r="W31874" i="8" a="1"/>
  <c r="W31874" i="8"/>
  <c r="W31875" i="8" a="1"/>
  <c r="W31875" i="8"/>
  <c r="W31876" i="8" a="1"/>
  <c r="W31876" i="8"/>
  <c r="W31877" i="8" a="1"/>
  <c r="W31877" i="8"/>
  <c r="W31878" i="8" a="1"/>
  <c r="W31878" i="8"/>
  <c r="W31879" i="8" a="1"/>
  <c r="W31879" i="8"/>
  <c r="W31880" i="8" a="1"/>
  <c r="W31880" i="8"/>
  <c r="W31881" i="8" a="1"/>
  <c r="W31881" i="8"/>
  <c r="W31882" i="8" a="1"/>
  <c r="W31882" i="8"/>
  <c r="W31883" i="8" a="1"/>
  <c r="W31883" i="8"/>
  <c r="W31884" i="8" a="1"/>
  <c r="W31884" i="8"/>
  <c r="W31885" i="8" a="1"/>
  <c r="W31885" i="8"/>
  <c r="W31886" i="8" a="1"/>
  <c r="W31886" i="8"/>
  <c r="W31887" i="8" a="1"/>
  <c r="W31887" i="8"/>
  <c r="W31888" i="8" a="1"/>
  <c r="W31888" i="8"/>
  <c r="W31889" i="8" a="1"/>
  <c r="W31889" i="8"/>
  <c r="W31890" i="8" a="1"/>
  <c r="W31890" i="8"/>
  <c r="W31891" i="8" a="1"/>
  <c r="W31891" i="8"/>
  <c r="W31892" i="8" a="1"/>
  <c r="W31892" i="8"/>
  <c r="W31893" i="8" a="1"/>
  <c r="W31893" i="8"/>
  <c r="W31894" i="8" a="1"/>
  <c r="W31894" i="8"/>
  <c r="W31895" i="8" a="1"/>
  <c r="W31895" i="8"/>
  <c r="W31896" i="8" a="1"/>
  <c r="W31896" i="8"/>
  <c r="W31897" i="8" a="1"/>
  <c r="W31897" i="8"/>
  <c r="W31898" i="8" a="1"/>
  <c r="W31898" i="8"/>
  <c r="W31899" i="8" a="1"/>
  <c r="W31899" i="8"/>
  <c r="W31900" i="8" a="1"/>
  <c r="W31900" i="8"/>
  <c r="W31901" i="8" a="1"/>
  <c r="W31901" i="8"/>
  <c r="W31902" i="8" a="1"/>
  <c r="W31902" i="8"/>
  <c r="W31903" i="8" a="1"/>
  <c r="W31903" i="8"/>
  <c r="W31904" i="8" a="1"/>
  <c r="W31904" i="8"/>
  <c r="W31905" i="8" a="1"/>
  <c r="W31905" i="8"/>
  <c r="W31906" i="8" a="1"/>
  <c r="W31906" i="8"/>
  <c r="W31907" i="8" a="1"/>
  <c r="W31907" i="8"/>
  <c r="W31908" i="8" a="1"/>
  <c r="W31908" i="8"/>
  <c r="W31909" i="8" a="1"/>
  <c r="W31909" i="8"/>
  <c r="W31910" i="8" a="1"/>
  <c r="W31910" i="8"/>
  <c r="W31911" i="8" a="1"/>
  <c r="W31911" i="8"/>
  <c r="W31912" i="8" a="1"/>
  <c r="W31912" i="8"/>
  <c r="W31913" i="8" a="1"/>
  <c r="W31913" i="8"/>
  <c r="W31914" i="8" a="1"/>
  <c r="W31914" i="8"/>
  <c r="W31915" i="8" a="1"/>
  <c r="W31915" i="8"/>
  <c r="W31916" i="8" a="1"/>
  <c r="W31916" i="8"/>
  <c r="W31917" i="8" a="1"/>
  <c r="W31917" i="8"/>
  <c r="W31918" i="8" a="1"/>
  <c r="W31918" i="8"/>
  <c r="W31919" i="8" a="1"/>
  <c r="W31919" i="8"/>
  <c r="W31920" i="8" a="1"/>
  <c r="W31920" i="8"/>
  <c r="W31921" i="8" a="1"/>
  <c r="W31921" i="8"/>
  <c r="W31922" i="8" a="1"/>
  <c r="W31922" i="8"/>
  <c r="W31923" i="8" a="1"/>
  <c r="W31923" i="8"/>
  <c r="W31924" i="8" a="1"/>
  <c r="W31924" i="8"/>
  <c r="W31925" i="8" a="1"/>
  <c r="W31925" i="8"/>
  <c r="W31926" i="8" a="1"/>
  <c r="W31926" i="8"/>
  <c r="W31927" i="8" a="1"/>
  <c r="W31927" i="8"/>
  <c r="W31928" i="8" a="1"/>
  <c r="W31928" i="8"/>
  <c r="W31929" i="8" a="1"/>
  <c r="W31929" i="8"/>
  <c r="W31930" i="8" a="1"/>
  <c r="W31930" i="8"/>
  <c r="W31931" i="8" a="1"/>
  <c r="W31931" i="8"/>
  <c r="W31932" i="8" a="1"/>
  <c r="W31932" i="8"/>
  <c r="W31933" i="8" a="1"/>
  <c r="W31933" i="8"/>
  <c r="W31934" i="8" a="1"/>
  <c r="W31934" i="8"/>
  <c r="W31935" i="8" a="1"/>
  <c r="W31935" i="8"/>
  <c r="W31936" i="8" a="1"/>
  <c r="W31936" i="8"/>
  <c r="W31937" i="8" a="1"/>
  <c r="W31937" i="8"/>
  <c r="W31938" i="8" a="1"/>
  <c r="W31938" i="8"/>
  <c r="W31939" i="8" a="1"/>
  <c r="W31939" i="8"/>
  <c r="W31940" i="8" a="1"/>
  <c r="W31940" i="8"/>
  <c r="W31941" i="8" a="1"/>
  <c r="W31941" i="8"/>
  <c r="W31942" i="8" a="1"/>
  <c r="W31942" i="8"/>
  <c r="W31943" i="8" a="1"/>
  <c r="W31943" i="8"/>
  <c r="W31944" i="8" a="1"/>
  <c r="W31944" i="8"/>
  <c r="W31945" i="8" a="1"/>
  <c r="W31945" i="8"/>
  <c r="W31946" i="8" a="1"/>
  <c r="W31946" i="8"/>
  <c r="W31947" i="8" a="1"/>
  <c r="W31947" i="8"/>
  <c r="W31948" i="8" a="1"/>
  <c r="W31948" i="8"/>
  <c r="W31949" i="8" a="1"/>
  <c r="W31949" i="8"/>
  <c r="W31950" i="8" a="1"/>
  <c r="W31950" i="8"/>
  <c r="W31951" i="8" a="1"/>
  <c r="W31951" i="8"/>
  <c r="W31952" i="8" a="1"/>
  <c r="W31952" i="8"/>
  <c r="W31953" i="8" a="1"/>
  <c r="W31953" i="8"/>
  <c r="W31954" i="8" a="1"/>
  <c r="W31954" i="8"/>
  <c r="W31955" i="8" a="1"/>
  <c r="W31955" i="8"/>
  <c r="W31956" i="8" a="1"/>
  <c r="W31956" i="8"/>
  <c r="W31957" i="8" a="1"/>
  <c r="W31957" i="8"/>
  <c r="W31958" i="8" a="1"/>
  <c r="W31958" i="8"/>
  <c r="W31959" i="8" a="1"/>
  <c r="W31959" i="8"/>
  <c r="W31960" i="8" a="1"/>
  <c r="W31960" i="8"/>
  <c r="W31961" i="8" a="1"/>
  <c r="W31961" i="8"/>
  <c r="W31962" i="8" a="1"/>
  <c r="W31962" i="8"/>
  <c r="W31963" i="8" a="1"/>
  <c r="W31963" i="8"/>
  <c r="W31964" i="8" a="1"/>
  <c r="W31964" i="8"/>
  <c r="W31965" i="8" a="1"/>
  <c r="W31965" i="8"/>
  <c r="W31966" i="8" a="1"/>
  <c r="W31966" i="8"/>
  <c r="W31967" i="8" a="1"/>
  <c r="W31967" i="8"/>
  <c r="W31968" i="8" a="1"/>
  <c r="W31968" i="8"/>
  <c r="W31969" i="8" a="1"/>
  <c r="W31969" i="8"/>
  <c r="W31970" i="8" a="1"/>
  <c r="W31970" i="8"/>
  <c r="W31971" i="8" a="1"/>
  <c r="W31971" i="8"/>
  <c r="W31972" i="8" a="1"/>
  <c r="W31972" i="8"/>
  <c r="W31973" i="8" a="1"/>
  <c r="W31973" i="8"/>
  <c r="W31974" i="8" a="1"/>
  <c r="W31974" i="8"/>
  <c r="W31975" i="8" a="1"/>
  <c r="W31975" i="8"/>
  <c r="W31976" i="8" a="1"/>
  <c r="W31976" i="8"/>
  <c r="W31977" i="8" a="1"/>
  <c r="W31977" i="8"/>
  <c r="W31978" i="8" a="1"/>
  <c r="W31978" i="8"/>
  <c r="W31979" i="8" a="1"/>
  <c r="W31979" i="8"/>
  <c r="W31980" i="8" a="1"/>
  <c r="W31980" i="8"/>
  <c r="W31981" i="8" a="1"/>
  <c r="W31981" i="8"/>
  <c r="W31982" i="8" a="1"/>
  <c r="W31982" i="8"/>
  <c r="W31983" i="8" a="1"/>
  <c r="W31983" i="8"/>
  <c r="W31984" i="8" a="1"/>
  <c r="W31984" i="8"/>
  <c r="W31985" i="8" a="1"/>
  <c r="W31985" i="8"/>
  <c r="W31986" i="8" a="1"/>
  <c r="W31986" i="8"/>
  <c r="W31987" i="8" a="1"/>
  <c r="W31987" i="8"/>
  <c r="W31988" i="8" a="1"/>
  <c r="W31988" i="8"/>
  <c r="W31989" i="8" a="1"/>
  <c r="W31989" i="8"/>
  <c r="W31990" i="8" a="1"/>
  <c r="W31990" i="8"/>
  <c r="W31991" i="8" a="1"/>
  <c r="W31991" i="8"/>
  <c r="W31992" i="8" a="1"/>
  <c r="W31992" i="8"/>
  <c r="W31993" i="8" a="1"/>
  <c r="W31993" i="8"/>
  <c r="W31994" i="8" a="1"/>
  <c r="W31994" i="8"/>
  <c r="W31995" i="8" a="1"/>
  <c r="W31995" i="8"/>
  <c r="W31996" i="8" a="1"/>
  <c r="W31996" i="8"/>
  <c r="W31997" i="8" a="1"/>
  <c r="W31997" i="8"/>
  <c r="W31998" i="8" a="1"/>
  <c r="W31998" i="8"/>
  <c r="W31999" i="8" a="1"/>
  <c r="W31999" i="8"/>
  <c r="W32000" i="8" a="1"/>
  <c r="W32000" i="8"/>
  <c r="W32001" i="8" a="1"/>
  <c r="W32001" i="8"/>
  <c r="W32002" i="8" a="1"/>
  <c r="W32002" i="8"/>
  <c r="W32003" i="8" a="1"/>
  <c r="W32003" i="8"/>
  <c r="W32004" i="8" a="1"/>
  <c r="W32004" i="8"/>
  <c r="W32005" i="8" a="1"/>
  <c r="W32005" i="8"/>
  <c r="W32006" i="8" a="1"/>
  <c r="W32006" i="8"/>
  <c r="W32007" i="8" a="1"/>
  <c r="W32007" i="8"/>
  <c r="W32008" i="8" a="1"/>
  <c r="W32008" i="8"/>
  <c r="W32009" i="8" a="1"/>
  <c r="W32009" i="8"/>
  <c r="W32010" i="8" a="1"/>
  <c r="W32010" i="8"/>
  <c r="W32011" i="8" a="1"/>
  <c r="W32011" i="8"/>
  <c r="W32012" i="8" a="1"/>
  <c r="W32012" i="8"/>
  <c r="W32013" i="8" a="1"/>
  <c r="W32013" i="8"/>
  <c r="W32014" i="8" a="1"/>
  <c r="W32014" i="8"/>
  <c r="W32015" i="8" a="1"/>
  <c r="W32015" i="8"/>
  <c r="W32016" i="8" a="1"/>
  <c r="W32016" i="8"/>
  <c r="W32017" i="8" a="1"/>
  <c r="W32017" i="8"/>
  <c r="W32018" i="8" a="1"/>
  <c r="W32018" i="8"/>
  <c r="W32019" i="8" a="1"/>
  <c r="W32019" i="8"/>
  <c r="W32020" i="8" a="1"/>
  <c r="W32020" i="8"/>
  <c r="W32021" i="8" a="1"/>
  <c r="W32021" i="8"/>
  <c r="W32022" i="8" a="1"/>
  <c r="W32022" i="8"/>
  <c r="W32023" i="8" a="1"/>
  <c r="W32023" i="8"/>
  <c r="W32024" i="8" a="1"/>
  <c r="W32024" i="8"/>
  <c r="W32025" i="8" a="1"/>
  <c r="W32025" i="8"/>
  <c r="W32026" i="8" a="1"/>
  <c r="W32026" i="8"/>
  <c r="W32027" i="8" a="1"/>
  <c r="W32027" i="8"/>
  <c r="W32028" i="8" a="1"/>
  <c r="W32028" i="8"/>
  <c r="W32029" i="8" a="1"/>
  <c r="W32029" i="8"/>
  <c r="W32030" i="8" a="1"/>
  <c r="W32030" i="8"/>
  <c r="W32031" i="8" a="1"/>
  <c r="W32031" i="8"/>
  <c r="W32032" i="8" a="1"/>
  <c r="W32032" i="8"/>
  <c r="W32033" i="8" a="1"/>
  <c r="W32033" i="8"/>
  <c r="W32034" i="8" a="1"/>
  <c r="W32034" i="8"/>
  <c r="W32035" i="8" a="1"/>
  <c r="W32035" i="8"/>
  <c r="W32036" i="8" a="1"/>
  <c r="W32036" i="8"/>
  <c r="W32037" i="8" a="1"/>
  <c r="W32037" i="8"/>
  <c r="W32038" i="8" a="1"/>
  <c r="W32038" i="8"/>
  <c r="W32039" i="8" a="1"/>
  <c r="W32039" i="8"/>
  <c r="W32040" i="8" a="1"/>
  <c r="W32040" i="8"/>
  <c r="W32041" i="8" a="1"/>
  <c r="W32041" i="8"/>
  <c r="W32042" i="8" a="1"/>
  <c r="W32042" i="8"/>
  <c r="W32043" i="8" a="1"/>
  <c r="W32043" i="8"/>
  <c r="W32044" i="8" a="1"/>
  <c r="W32044" i="8"/>
  <c r="W32045" i="8" a="1"/>
  <c r="W32045" i="8"/>
  <c r="W32046" i="8" a="1"/>
  <c r="W32046" i="8"/>
  <c r="W32047" i="8" a="1"/>
  <c r="W32047" i="8"/>
  <c r="W32048" i="8" a="1"/>
  <c r="W32048" i="8"/>
  <c r="W32049" i="8" a="1"/>
  <c r="W32049" i="8"/>
  <c r="W32050" i="8" a="1"/>
  <c r="W32050" i="8"/>
  <c r="W32051" i="8" a="1"/>
  <c r="W32051" i="8"/>
  <c r="W32052" i="8" a="1"/>
  <c r="W32052" i="8"/>
  <c r="W32053" i="8" a="1"/>
  <c r="W32053" i="8"/>
  <c r="W32054" i="8" a="1"/>
  <c r="W32054" i="8"/>
  <c r="W32055" i="8" a="1"/>
  <c r="W32055" i="8"/>
  <c r="W32056" i="8" a="1"/>
  <c r="W32056" i="8"/>
  <c r="W32057" i="8" a="1"/>
  <c r="W32057" i="8"/>
  <c r="W32058" i="8" a="1"/>
  <c r="W32058" i="8"/>
  <c r="W32059" i="8" a="1"/>
  <c r="W32059" i="8"/>
  <c r="W32060" i="8" a="1"/>
  <c r="W32060" i="8"/>
  <c r="W32061" i="8" a="1"/>
  <c r="W32061" i="8"/>
  <c r="W32062" i="8" a="1"/>
  <c r="W32062" i="8"/>
  <c r="W32063" i="8" a="1"/>
  <c r="W32063" i="8"/>
  <c r="W32064" i="8" a="1"/>
  <c r="W32064" i="8"/>
  <c r="W32065" i="8" a="1"/>
  <c r="W32065" i="8"/>
  <c r="W32066" i="8" a="1"/>
  <c r="W32066" i="8"/>
  <c r="W32067" i="8" a="1"/>
  <c r="W32067" i="8"/>
  <c r="W32068" i="8" a="1"/>
  <c r="W32068" i="8"/>
  <c r="W32069" i="8" a="1"/>
  <c r="W32069" i="8"/>
  <c r="W32070" i="8" a="1"/>
  <c r="W32070" i="8"/>
  <c r="W32071" i="8" a="1"/>
  <c r="W32071" i="8"/>
  <c r="W32072" i="8" a="1"/>
  <c r="W32072" i="8"/>
  <c r="W32073" i="8" a="1"/>
  <c r="W32073" i="8"/>
  <c r="W32074" i="8" a="1"/>
  <c r="W32074" i="8"/>
  <c r="W32075" i="8" a="1"/>
  <c r="W32075" i="8"/>
  <c r="W32076" i="8" a="1"/>
  <c r="W32076" i="8"/>
  <c r="W32077" i="8" a="1"/>
  <c r="W32077" i="8"/>
  <c r="W32078" i="8" a="1"/>
  <c r="W32078" i="8"/>
  <c r="W32079" i="8" a="1"/>
  <c r="W32079" i="8"/>
  <c r="W32080" i="8" a="1"/>
  <c r="W32080" i="8"/>
  <c r="W32081" i="8" a="1"/>
  <c r="W32081" i="8"/>
  <c r="W32082" i="8" a="1"/>
  <c r="W32082" i="8"/>
  <c r="W32083" i="8" a="1"/>
  <c r="W32083" i="8"/>
  <c r="W32084" i="8" a="1"/>
  <c r="W32084" i="8"/>
  <c r="W32085" i="8" a="1"/>
  <c r="W32085" i="8"/>
  <c r="W32086" i="8" a="1"/>
  <c r="W32086" i="8"/>
  <c r="W32087" i="8" a="1"/>
  <c r="W32087" i="8"/>
  <c r="W32088" i="8" a="1"/>
  <c r="W32088" i="8"/>
  <c r="W32089" i="8" a="1"/>
  <c r="W32089" i="8"/>
  <c r="W32090" i="8" a="1"/>
  <c r="W32090" i="8"/>
  <c r="W32091" i="8" a="1"/>
  <c r="W32091" i="8"/>
  <c r="W32092" i="8" a="1"/>
  <c r="W32092" i="8"/>
  <c r="W32093" i="8" a="1"/>
  <c r="W32093" i="8"/>
  <c r="W32094" i="8" a="1"/>
  <c r="W32094" i="8"/>
  <c r="W32095" i="8" a="1"/>
  <c r="W32095" i="8"/>
  <c r="W32096" i="8" a="1"/>
  <c r="W32096" i="8"/>
  <c r="W32097" i="8" a="1"/>
  <c r="W32097" i="8"/>
  <c r="W32098" i="8" a="1"/>
  <c r="W32098" i="8"/>
  <c r="W32099" i="8" a="1"/>
  <c r="W32099" i="8"/>
  <c r="W32100" i="8" a="1"/>
  <c r="W32100" i="8"/>
  <c r="W32101" i="8" a="1"/>
  <c r="W32101" i="8"/>
  <c r="W32102" i="8" a="1"/>
  <c r="W32102" i="8"/>
  <c r="W32103" i="8" a="1"/>
  <c r="W32103" i="8"/>
  <c r="W32104" i="8" a="1"/>
  <c r="W32104" i="8"/>
  <c r="W32105" i="8" a="1"/>
  <c r="W32105" i="8"/>
  <c r="W32106" i="8" a="1"/>
  <c r="W32106" i="8"/>
  <c r="W32107" i="8" a="1"/>
  <c r="W32107" i="8"/>
  <c r="W32108" i="8" a="1"/>
  <c r="W32108" i="8"/>
  <c r="W32109" i="8" a="1"/>
  <c r="W32109" i="8"/>
  <c r="W32110" i="8" a="1"/>
  <c r="W32110" i="8"/>
  <c r="W32111" i="8" a="1"/>
  <c r="W32111" i="8"/>
  <c r="W32112" i="8" a="1"/>
  <c r="W32112" i="8"/>
  <c r="W32113" i="8" a="1"/>
  <c r="W32113" i="8"/>
  <c r="W32114" i="8" a="1"/>
  <c r="W32114" i="8"/>
  <c r="W32115" i="8" a="1"/>
  <c r="W32115" i="8"/>
  <c r="W32116" i="8" a="1"/>
  <c r="W32116" i="8"/>
  <c r="W32117" i="8" a="1"/>
  <c r="W32117" i="8"/>
  <c r="W32118" i="8" a="1"/>
  <c r="W32118" i="8"/>
  <c r="W32119" i="8" a="1"/>
  <c r="W32119" i="8"/>
  <c r="W32120" i="8" a="1"/>
  <c r="W32120" i="8"/>
  <c r="W32121" i="8" a="1"/>
  <c r="W32121" i="8"/>
  <c r="W32122" i="8" a="1"/>
  <c r="W32122" i="8"/>
  <c r="W32123" i="8" a="1"/>
  <c r="W32123" i="8"/>
  <c r="W32124" i="8" a="1"/>
  <c r="W32124" i="8"/>
  <c r="W32125" i="8" a="1"/>
  <c r="W32125" i="8"/>
  <c r="W32126" i="8" a="1"/>
  <c r="W32126" i="8"/>
  <c r="W32127" i="8" a="1"/>
  <c r="W32127" i="8"/>
  <c r="W32128" i="8" a="1"/>
  <c r="W32128" i="8"/>
  <c r="W32129" i="8" a="1"/>
  <c r="W32129" i="8"/>
  <c r="W32130" i="8" a="1"/>
  <c r="W32130" i="8"/>
  <c r="W32131" i="8" a="1"/>
  <c r="W32131" i="8"/>
  <c r="W32132" i="8" a="1"/>
  <c r="W32132" i="8"/>
  <c r="W32133" i="8" a="1"/>
  <c r="W32133" i="8"/>
  <c r="W32134" i="8" a="1"/>
  <c r="W32134" i="8"/>
  <c r="W32135" i="8" a="1"/>
  <c r="W32135" i="8"/>
  <c r="W32136" i="8" a="1"/>
  <c r="W32136" i="8"/>
  <c r="W32137" i="8" a="1"/>
  <c r="W32137" i="8"/>
  <c r="W32138" i="8" a="1"/>
  <c r="W32138" i="8"/>
  <c r="W32139" i="8" a="1"/>
  <c r="W32139" i="8"/>
  <c r="W32140" i="8" a="1"/>
  <c r="W32140" i="8"/>
  <c r="W32141" i="8" a="1"/>
  <c r="W32141" i="8"/>
  <c r="W32142" i="8" a="1"/>
  <c r="W32142" i="8"/>
  <c r="W32143" i="8" a="1"/>
  <c r="W32143" i="8"/>
  <c r="W32144" i="8" a="1"/>
  <c r="W32144" i="8"/>
  <c r="W32145" i="8" a="1"/>
  <c r="W32145" i="8"/>
  <c r="W32146" i="8" a="1"/>
  <c r="W32146" i="8"/>
  <c r="W32147" i="8" a="1"/>
  <c r="W32147" i="8"/>
  <c r="W32148" i="8" a="1"/>
  <c r="W32148" i="8"/>
  <c r="W32149" i="8" a="1"/>
  <c r="W32149" i="8"/>
  <c r="W32150" i="8" a="1"/>
  <c r="W32150" i="8"/>
  <c r="W32151" i="8" a="1"/>
  <c r="W32151" i="8"/>
  <c r="W32152" i="8" a="1"/>
  <c r="W32152" i="8"/>
  <c r="W32153" i="8" a="1"/>
  <c r="W32153" i="8"/>
  <c r="W32154" i="8" a="1"/>
  <c r="W32154" i="8"/>
  <c r="W32155" i="8" a="1"/>
  <c r="W32155" i="8"/>
  <c r="W32156" i="8" a="1"/>
  <c r="W32156" i="8"/>
  <c r="W32157" i="8" a="1"/>
  <c r="W32157" i="8"/>
  <c r="W32158" i="8" a="1"/>
  <c r="W32158" i="8"/>
  <c r="W32159" i="8" a="1"/>
  <c r="W32159" i="8"/>
  <c r="W32160" i="8" a="1"/>
  <c r="W32160" i="8"/>
  <c r="W32161" i="8" a="1"/>
  <c r="W32161" i="8"/>
  <c r="W32162" i="8" a="1"/>
  <c r="W32162" i="8"/>
  <c r="W32163" i="8" a="1"/>
  <c r="W32163" i="8"/>
  <c r="W32164" i="8" a="1"/>
  <c r="W32164" i="8"/>
  <c r="W32165" i="8" a="1"/>
  <c r="W32165" i="8"/>
  <c r="W32166" i="8" a="1"/>
  <c r="W32166" i="8"/>
  <c r="W32167" i="8" a="1"/>
  <c r="W32167" i="8"/>
  <c r="W32168" i="8" a="1"/>
  <c r="W32168" i="8"/>
  <c r="W32169" i="8" a="1"/>
  <c r="W32169" i="8"/>
  <c r="W32170" i="8" a="1"/>
  <c r="W32170" i="8"/>
  <c r="W32171" i="8" a="1"/>
  <c r="W32171" i="8"/>
  <c r="W32172" i="8" a="1"/>
  <c r="W32172" i="8"/>
  <c r="W32173" i="8" a="1"/>
  <c r="W32173" i="8"/>
  <c r="W32174" i="8" a="1"/>
  <c r="W32174" i="8"/>
  <c r="W32175" i="8" a="1"/>
  <c r="W32175" i="8"/>
  <c r="W32176" i="8" a="1"/>
  <c r="W32176" i="8"/>
  <c r="W32177" i="8" a="1"/>
  <c r="W32177" i="8"/>
  <c r="W32178" i="8" a="1"/>
  <c r="W32178" i="8"/>
  <c r="W32179" i="8" a="1"/>
  <c r="W32179" i="8"/>
  <c r="W32180" i="8" a="1"/>
  <c r="W32180" i="8"/>
  <c r="W32181" i="8" a="1"/>
  <c r="W32181" i="8"/>
  <c r="W32182" i="8" a="1"/>
  <c r="W32182" i="8"/>
  <c r="W32183" i="8" a="1"/>
  <c r="W32183" i="8"/>
  <c r="W32184" i="8" a="1"/>
  <c r="W32184" i="8"/>
  <c r="W32185" i="8" a="1"/>
  <c r="W32185" i="8"/>
  <c r="W32186" i="8" a="1"/>
  <c r="W32186" i="8"/>
  <c r="W32187" i="8" a="1"/>
  <c r="W32187" i="8"/>
  <c r="W32188" i="8" a="1"/>
  <c r="W32188" i="8"/>
  <c r="W32189" i="8" a="1"/>
  <c r="W32189" i="8"/>
  <c r="W32190" i="8" a="1"/>
  <c r="W32190" i="8"/>
  <c r="W32191" i="8" a="1"/>
  <c r="W32191" i="8"/>
  <c r="W32192" i="8" a="1"/>
  <c r="W32192" i="8"/>
  <c r="W32193" i="8" a="1"/>
  <c r="W32193" i="8"/>
  <c r="W32194" i="8" a="1"/>
  <c r="W32194" i="8"/>
  <c r="W32195" i="8" a="1"/>
  <c r="W32195" i="8"/>
  <c r="W32196" i="8" a="1"/>
  <c r="W32196" i="8"/>
  <c r="W32197" i="8" a="1"/>
  <c r="W32197" i="8"/>
  <c r="W32198" i="8" a="1"/>
  <c r="W32198" i="8"/>
  <c r="W32199" i="8" a="1"/>
  <c r="W32199" i="8"/>
  <c r="W32200" i="8" a="1"/>
  <c r="W32200" i="8"/>
  <c r="W32201" i="8" a="1"/>
  <c r="W32201" i="8"/>
  <c r="W32202" i="8" a="1"/>
  <c r="W32202" i="8"/>
  <c r="W32203" i="8" a="1"/>
  <c r="W32203" i="8"/>
  <c r="W32204" i="8" a="1"/>
  <c r="W32204" i="8"/>
  <c r="W32205" i="8" a="1"/>
  <c r="W32205" i="8"/>
  <c r="W32206" i="8" a="1"/>
  <c r="W32206" i="8"/>
  <c r="W32207" i="8" a="1"/>
  <c r="W32207" i="8"/>
  <c r="W32208" i="8" a="1"/>
  <c r="W32208" i="8"/>
  <c r="W32209" i="8" a="1"/>
  <c r="W32209" i="8"/>
  <c r="W32210" i="8" a="1"/>
  <c r="W32210" i="8"/>
  <c r="W32211" i="8" a="1"/>
  <c r="W32211" i="8"/>
  <c r="W32212" i="8" a="1"/>
  <c r="W32212" i="8"/>
  <c r="W32213" i="8" a="1"/>
  <c r="W32213" i="8"/>
  <c r="W32214" i="8" a="1"/>
  <c r="W32214" i="8"/>
  <c r="W32215" i="8" a="1"/>
  <c r="W32215" i="8"/>
  <c r="W32216" i="8" a="1"/>
  <c r="W32216" i="8"/>
  <c r="W32217" i="8" a="1"/>
  <c r="W32217" i="8"/>
  <c r="W32218" i="8" a="1"/>
  <c r="W32218" i="8"/>
  <c r="W32219" i="8" a="1"/>
  <c r="W32219" i="8"/>
  <c r="W32220" i="8" a="1"/>
  <c r="W32220" i="8"/>
  <c r="W32221" i="8" a="1"/>
  <c r="W32221" i="8"/>
  <c r="W32222" i="8" a="1"/>
  <c r="W32222" i="8"/>
  <c r="W32223" i="8" a="1"/>
  <c r="W32223" i="8"/>
  <c r="W32224" i="8" a="1"/>
  <c r="W32224" i="8"/>
  <c r="W32225" i="8" a="1"/>
  <c r="W32225" i="8"/>
  <c r="W32226" i="8" a="1"/>
  <c r="W32226" i="8"/>
  <c r="W32227" i="8" a="1"/>
  <c r="W32227" i="8"/>
  <c r="W32228" i="8" a="1"/>
  <c r="W32228" i="8"/>
  <c r="W32229" i="8" a="1"/>
  <c r="W32229" i="8"/>
  <c r="W32230" i="8" a="1"/>
  <c r="W32230" i="8"/>
  <c r="W32231" i="8" a="1"/>
  <c r="W32231" i="8"/>
  <c r="W32232" i="8" a="1"/>
  <c r="W32232" i="8"/>
  <c r="W32233" i="8" a="1"/>
  <c r="W32233" i="8"/>
  <c r="W32234" i="8" a="1"/>
  <c r="W32234" i="8"/>
  <c r="W32235" i="8" a="1"/>
  <c r="W32235" i="8"/>
  <c r="W32236" i="8" a="1"/>
  <c r="W32236" i="8"/>
  <c r="W32237" i="8" a="1"/>
  <c r="W32237" i="8"/>
  <c r="W32238" i="8" a="1"/>
  <c r="W32238" i="8"/>
  <c r="W32239" i="8" a="1"/>
  <c r="W32239" i="8"/>
  <c r="W32240" i="8" a="1"/>
  <c r="W32240" i="8"/>
  <c r="W32241" i="8" a="1"/>
  <c r="W32241" i="8"/>
  <c r="W32242" i="8" a="1"/>
  <c r="W32242" i="8"/>
  <c r="W32243" i="8" a="1"/>
  <c r="W32243" i="8"/>
  <c r="W32244" i="8" a="1"/>
  <c r="W32244" i="8"/>
  <c r="W32245" i="8" a="1"/>
  <c r="W32245" i="8"/>
  <c r="W32246" i="8" a="1"/>
  <c r="W32246" i="8"/>
  <c r="W32247" i="8" a="1"/>
  <c r="W32247" i="8"/>
  <c r="W32248" i="8" a="1"/>
  <c r="W32248" i="8"/>
  <c r="W32249" i="8" a="1"/>
  <c r="W32249" i="8"/>
  <c r="W32250" i="8" a="1"/>
  <c r="W32250" i="8"/>
  <c r="W32251" i="8" a="1"/>
  <c r="W32251" i="8"/>
  <c r="W32252" i="8" a="1"/>
  <c r="W32252" i="8"/>
  <c r="W32253" i="8" a="1"/>
  <c r="W32253" i="8"/>
  <c r="W32254" i="8" a="1"/>
  <c r="W32254" i="8"/>
  <c r="W32255" i="8" a="1"/>
  <c r="W32255" i="8"/>
  <c r="W32256" i="8" a="1"/>
  <c r="W32256" i="8"/>
  <c r="W32257" i="8" a="1"/>
  <c r="W32257" i="8"/>
  <c r="W32258" i="8" a="1"/>
  <c r="W32258" i="8"/>
  <c r="W32259" i="8" a="1"/>
  <c r="W32259" i="8"/>
  <c r="W32260" i="8" a="1"/>
  <c r="W32260" i="8"/>
  <c r="W32261" i="8" a="1"/>
  <c r="W32261" i="8"/>
  <c r="W32262" i="8" a="1"/>
  <c r="W32262" i="8"/>
  <c r="W32263" i="8" a="1"/>
  <c r="W32263" i="8"/>
  <c r="W32264" i="8" a="1"/>
  <c r="W32264" i="8"/>
  <c r="W32265" i="8" a="1"/>
  <c r="W32265" i="8"/>
  <c r="W32266" i="8" a="1"/>
  <c r="W32266" i="8"/>
  <c r="W32267" i="8" a="1"/>
  <c r="W32267" i="8"/>
  <c r="W32268" i="8" a="1"/>
  <c r="W32268" i="8"/>
  <c r="W32269" i="8" a="1"/>
  <c r="W32269" i="8"/>
  <c r="W32270" i="8" a="1"/>
  <c r="W32270" i="8"/>
  <c r="W32271" i="8" a="1"/>
  <c r="W32271" i="8"/>
  <c r="W32272" i="8" a="1"/>
  <c r="W32272" i="8"/>
  <c r="W32273" i="8" a="1"/>
  <c r="W32273" i="8"/>
  <c r="W32274" i="8" a="1"/>
  <c r="W32274" i="8"/>
  <c r="W32275" i="8" a="1"/>
  <c r="W32275" i="8"/>
  <c r="W32276" i="8" a="1"/>
  <c r="W32276" i="8"/>
  <c r="W32277" i="8" a="1"/>
  <c r="W32277" i="8"/>
  <c r="W32278" i="8" a="1"/>
  <c r="W32278" i="8"/>
  <c r="W32279" i="8" a="1"/>
  <c r="W32279" i="8"/>
  <c r="W32280" i="8" a="1"/>
  <c r="W32280" i="8"/>
  <c r="W32281" i="8" a="1"/>
  <c r="W32281" i="8"/>
  <c r="W32282" i="8" a="1"/>
  <c r="W32282" i="8"/>
  <c r="W32283" i="8" a="1"/>
  <c r="W32283" i="8"/>
  <c r="W32284" i="8" a="1"/>
  <c r="W32284" i="8"/>
  <c r="W32285" i="8" a="1"/>
  <c r="W32285" i="8"/>
  <c r="W32286" i="8" a="1"/>
  <c r="W32286" i="8"/>
  <c r="W32287" i="8" a="1"/>
  <c r="W32287" i="8"/>
  <c r="W32288" i="8" a="1"/>
  <c r="W32288" i="8"/>
  <c r="W32289" i="8" a="1"/>
  <c r="W32289" i="8"/>
  <c r="W32290" i="8" a="1"/>
  <c r="W32290" i="8"/>
  <c r="W32291" i="8" a="1"/>
  <c r="W32291" i="8"/>
  <c r="W32292" i="8" a="1"/>
  <c r="W32292" i="8"/>
  <c r="W32293" i="8" a="1"/>
  <c r="W32293" i="8"/>
  <c r="W32294" i="8" a="1"/>
  <c r="W32294" i="8"/>
  <c r="W32295" i="8" a="1"/>
  <c r="W32295" i="8"/>
  <c r="W32296" i="8" a="1"/>
  <c r="W32296" i="8"/>
  <c r="W32297" i="8" a="1"/>
  <c r="W32297" i="8"/>
  <c r="W32298" i="8" a="1"/>
  <c r="W32298" i="8"/>
  <c r="W32299" i="8" a="1"/>
  <c r="W32299" i="8"/>
  <c r="W32300" i="8" a="1"/>
  <c r="W32300" i="8"/>
  <c r="W32301" i="8" a="1"/>
  <c r="W32301" i="8"/>
  <c r="W32302" i="8" a="1"/>
  <c r="W32302" i="8"/>
  <c r="W32303" i="8" a="1"/>
  <c r="W32303" i="8"/>
  <c r="W32304" i="8" a="1"/>
  <c r="W32304" i="8"/>
  <c r="W32305" i="8" a="1"/>
  <c r="W32305" i="8"/>
  <c r="W32306" i="8" a="1"/>
  <c r="W32306" i="8"/>
  <c r="W32307" i="8" a="1"/>
  <c r="W32307" i="8"/>
  <c r="W32308" i="8" a="1"/>
  <c r="W32308" i="8"/>
  <c r="W32309" i="8" a="1"/>
  <c r="W32309" i="8"/>
  <c r="W32310" i="8" a="1"/>
  <c r="W32310" i="8"/>
  <c r="W32311" i="8" a="1"/>
  <c r="W32311" i="8"/>
  <c r="W32312" i="8" a="1"/>
  <c r="W32312" i="8"/>
  <c r="W32313" i="8" a="1"/>
  <c r="W32313" i="8"/>
  <c r="W32314" i="8" a="1"/>
  <c r="W32314" i="8"/>
  <c r="W32315" i="8" a="1"/>
  <c r="W32315" i="8"/>
  <c r="W32316" i="8" a="1"/>
  <c r="W32316" i="8"/>
  <c r="W32317" i="8" a="1"/>
  <c r="W32317" i="8"/>
  <c r="W32318" i="8" a="1"/>
  <c r="W32318" i="8"/>
  <c r="W32319" i="8" a="1"/>
  <c r="W32319" i="8"/>
  <c r="W32320" i="8" a="1"/>
  <c r="W32320" i="8"/>
  <c r="W32321" i="8" a="1"/>
  <c r="W32321" i="8"/>
  <c r="W32322" i="8" a="1"/>
  <c r="W32322" i="8"/>
  <c r="W32323" i="8" a="1"/>
  <c r="W32323" i="8"/>
  <c r="W32324" i="8" a="1"/>
  <c r="W32324" i="8"/>
  <c r="W32325" i="8" a="1"/>
  <c r="W32325" i="8"/>
  <c r="W32326" i="8" a="1"/>
  <c r="W32326" i="8"/>
  <c r="W32327" i="8" a="1"/>
  <c r="W32327" i="8"/>
  <c r="W32328" i="8" a="1"/>
  <c r="W32328" i="8"/>
  <c r="W32329" i="8" a="1"/>
  <c r="W32329" i="8"/>
  <c r="W32330" i="8" a="1"/>
  <c r="W32330" i="8"/>
  <c r="W32331" i="8" a="1"/>
  <c r="W32331" i="8"/>
  <c r="W32332" i="8" a="1"/>
  <c r="W32332" i="8"/>
  <c r="W32333" i="8" a="1"/>
  <c r="W32333" i="8"/>
  <c r="W32334" i="8" a="1"/>
  <c r="W32334" i="8"/>
  <c r="W32335" i="8" a="1"/>
  <c r="W32335" i="8"/>
  <c r="W32336" i="8" a="1"/>
  <c r="W32336" i="8"/>
  <c r="W32337" i="8" a="1"/>
  <c r="W32337" i="8"/>
  <c r="W32338" i="8" a="1"/>
  <c r="W32338" i="8"/>
  <c r="W32339" i="8" a="1"/>
  <c r="W32339" i="8"/>
  <c r="W32340" i="8" a="1"/>
  <c r="W32340" i="8"/>
  <c r="W32341" i="8" a="1"/>
  <c r="W32341" i="8"/>
  <c r="W32342" i="8" a="1"/>
  <c r="W32342" i="8"/>
  <c r="W32343" i="8" a="1"/>
  <c r="W32343" i="8"/>
  <c r="W32344" i="8" a="1"/>
  <c r="W32344" i="8"/>
  <c r="W32345" i="8" a="1"/>
  <c r="W32345" i="8"/>
  <c r="W32346" i="8" a="1"/>
  <c r="W32346" i="8"/>
  <c r="W32347" i="8" a="1"/>
  <c r="W32347" i="8"/>
  <c r="W32348" i="8" a="1"/>
  <c r="W32348" i="8"/>
  <c r="W32349" i="8" a="1"/>
  <c r="W32349" i="8"/>
  <c r="W32350" i="8" a="1"/>
  <c r="W32350" i="8"/>
  <c r="W32351" i="8" a="1"/>
  <c r="W32351" i="8"/>
  <c r="W32352" i="8" a="1"/>
  <c r="W32352" i="8"/>
  <c r="W32353" i="8" a="1"/>
  <c r="W32353" i="8"/>
  <c r="W32354" i="8" a="1"/>
  <c r="W32354" i="8"/>
  <c r="W32355" i="8" a="1"/>
  <c r="W32355" i="8"/>
  <c r="W32356" i="8" a="1"/>
  <c r="W32356" i="8"/>
  <c r="W32357" i="8" a="1"/>
  <c r="W32357" i="8"/>
  <c r="W32358" i="8" a="1"/>
  <c r="W32358" i="8"/>
  <c r="W32359" i="8" a="1"/>
  <c r="W32359" i="8"/>
  <c r="W32360" i="8" a="1"/>
  <c r="W32360" i="8"/>
  <c r="W32361" i="8" a="1"/>
  <c r="W32361" i="8"/>
  <c r="W32362" i="8" a="1"/>
  <c r="W32362" i="8"/>
  <c r="W32363" i="8" a="1"/>
  <c r="W32363" i="8"/>
  <c r="W32364" i="8" a="1"/>
  <c r="W32364" i="8"/>
  <c r="W32365" i="8" a="1"/>
  <c r="W32365" i="8"/>
  <c r="W32366" i="8" a="1"/>
  <c r="W32366" i="8"/>
  <c r="W32367" i="8" a="1"/>
  <c r="W32367" i="8"/>
  <c r="W32368" i="8" a="1"/>
  <c r="W32368" i="8"/>
  <c r="W32369" i="8" a="1"/>
  <c r="W32369" i="8"/>
  <c r="W32370" i="8" a="1"/>
  <c r="W32370" i="8"/>
  <c r="W32371" i="8" a="1"/>
  <c r="W32371" i="8"/>
  <c r="W32372" i="8" a="1"/>
  <c r="W32372" i="8"/>
  <c r="W32373" i="8" a="1"/>
  <c r="W32373" i="8"/>
  <c r="W32374" i="8" a="1"/>
  <c r="W32374" i="8"/>
  <c r="W32375" i="8" a="1"/>
  <c r="W32375" i="8"/>
  <c r="W32376" i="8" a="1"/>
  <c r="W32376" i="8"/>
  <c r="W32377" i="8" a="1"/>
  <c r="W32377" i="8"/>
  <c r="W32378" i="8" a="1"/>
  <c r="W32378" i="8"/>
  <c r="W32379" i="8" a="1"/>
  <c r="W32379" i="8"/>
  <c r="W32380" i="8" a="1"/>
  <c r="W32380" i="8"/>
  <c r="W32381" i="8" a="1"/>
  <c r="W32381" i="8"/>
  <c r="W32382" i="8" a="1"/>
  <c r="W32382" i="8"/>
  <c r="W32383" i="8" a="1"/>
  <c r="W32383" i="8"/>
  <c r="W32384" i="8" a="1"/>
  <c r="W32384" i="8"/>
  <c r="W32385" i="8" a="1"/>
  <c r="W32385" i="8"/>
  <c r="W32386" i="8" a="1"/>
  <c r="W32386" i="8"/>
  <c r="W32387" i="8" a="1"/>
  <c r="W32387" i="8"/>
  <c r="W32388" i="8" a="1"/>
  <c r="W32388" i="8"/>
  <c r="W32389" i="8" a="1"/>
  <c r="W32389" i="8"/>
  <c r="W32390" i="8" a="1"/>
  <c r="W32390" i="8"/>
  <c r="W32391" i="8" a="1"/>
  <c r="W32391" i="8"/>
  <c r="W32392" i="8" a="1"/>
  <c r="W32392" i="8"/>
  <c r="W32393" i="8" a="1"/>
  <c r="W32393" i="8"/>
  <c r="W32394" i="8" a="1"/>
  <c r="W32394" i="8"/>
  <c r="W32395" i="8" a="1"/>
  <c r="W32395" i="8"/>
  <c r="W32396" i="8" a="1"/>
  <c r="W32396" i="8"/>
  <c r="W32397" i="8" a="1"/>
  <c r="W32397" i="8"/>
  <c r="W32398" i="8" a="1"/>
  <c r="W32398" i="8"/>
  <c r="W32399" i="8" a="1"/>
  <c r="W32399" i="8"/>
  <c r="W32400" i="8" a="1"/>
  <c r="W32400" i="8"/>
  <c r="W32401" i="8" a="1"/>
  <c r="W32401" i="8"/>
  <c r="W32402" i="8" a="1"/>
  <c r="W32402" i="8"/>
  <c r="W32403" i="8" a="1"/>
  <c r="W32403" i="8"/>
  <c r="W32404" i="8" a="1"/>
  <c r="W32404" i="8"/>
  <c r="W32405" i="8" a="1"/>
  <c r="W32405" i="8"/>
  <c r="W32406" i="8" a="1"/>
  <c r="W32406" i="8"/>
  <c r="W32407" i="8" a="1"/>
  <c r="W32407" i="8"/>
  <c r="W32408" i="8" a="1"/>
  <c r="W32408" i="8"/>
  <c r="W32409" i="8" a="1"/>
  <c r="W32409" i="8"/>
  <c r="W32410" i="8" a="1"/>
  <c r="W32410" i="8"/>
  <c r="W32411" i="8" a="1"/>
  <c r="W32411" i="8"/>
  <c r="W32412" i="8" a="1"/>
  <c r="W32412" i="8"/>
  <c r="W32413" i="8" a="1"/>
  <c r="W32413" i="8"/>
  <c r="W32414" i="8" a="1"/>
  <c r="W32414" i="8"/>
  <c r="W32415" i="8" a="1"/>
  <c r="W32415" i="8"/>
  <c r="W32416" i="8" a="1"/>
  <c r="W32416" i="8"/>
  <c r="W32417" i="8" a="1"/>
  <c r="W32417" i="8"/>
  <c r="W32418" i="8" a="1"/>
  <c r="W32418" i="8"/>
  <c r="W32419" i="8" a="1"/>
  <c r="W32419" i="8"/>
  <c r="W32420" i="8" a="1"/>
  <c r="W32420" i="8"/>
  <c r="W32421" i="8" a="1"/>
  <c r="W32421" i="8"/>
  <c r="W32422" i="8" a="1"/>
  <c r="W32422" i="8"/>
  <c r="W32423" i="8" a="1"/>
  <c r="W32423" i="8"/>
  <c r="W32424" i="8" a="1"/>
  <c r="W32424" i="8"/>
  <c r="W32425" i="8" a="1"/>
  <c r="W32425" i="8"/>
  <c r="W32426" i="8" a="1"/>
  <c r="W32426" i="8"/>
  <c r="W32427" i="8" a="1"/>
  <c r="W32427" i="8"/>
  <c r="W32428" i="8" a="1"/>
  <c r="W32428" i="8"/>
  <c r="W32429" i="8" a="1"/>
  <c r="W32429" i="8"/>
  <c r="W32430" i="8" a="1"/>
  <c r="W32430" i="8"/>
  <c r="W32431" i="8" a="1"/>
  <c r="W32431" i="8"/>
  <c r="W32432" i="8" a="1"/>
  <c r="W32432" i="8"/>
  <c r="W32433" i="8" a="1"/>
  <c r="W32433" i="8"/>
  <c r="W32434" i="8" a="1"/>
  <c r="W32434" i="8"/>
  <c r="W32435" i="8" a="1"/>
  <c r="W32435" i="8"/>
  <c r="W32436" i="8" a="1"/>
  <c r="W32436" i="8"/>
  <c r="W32437" i="8" a="1"/>
  <c r="W32437" i="8"/>
  <c r="W32438" i="8" a="1"/>
  <c r="W32438" i="8"/>
  <c r="W32439" i="8" a="1"/>
  <c r="W32439" i="8"/>
  <c r="W32440" i="8" a="1"/>
  <c r="W32440" i="8"/>
  <c r="W32441" i="8" a="1"/>
  <c r="W32441" i="8"/>
  <c r="W32442" i="8" a="1"/>
  <c r="W32442" i="8"/>
  <c r="W32443" i="8" a="1"/>
  <c r="W32443" i="8"/>
  <c r="W32444" i="8" a="1"/>
  <c r="W32444" i="8"/>
  <c r="W32445" i="8" a="1"/>
  <c r="W32445" i="8"/>
  <c r="W32446" i="8" a="1"/>
  <c r="W32446" i="8"/>
  <c r="W32447" i="8" a="1"/>
  <c r="W32447" i="8"/>
  <c r="W32448" i="8" a="1"/>
  <c r="W32448" i="8"/>
  <c r="W32449" i="8" a="1"/>
  <c r="W32449" i="8"/>
  <c r="W32450" i="8" a="1"/>
  <c r="W32450" i="8"/>
  <c r="W32451" i="8" a="1"/>
  <c r="W32451" i="8"/>
  <c r="W32452" i="8" a="1"/>
  <c r="W32452" i="8"/>
  <c r="W32453" i="8" a="1"/>
  <c r="W32453" i="8"/>
  <c r="W32454" i="8" a="1"/>
  <c r="W32454" i="8"/>
  <c r="W32455" i="8" a="1"/>
  <c r="W32455" i="8"/>
  <c r="W32456" i="8" a="1"/>
  <c r="W32456" i="8"/>
  <c r="W32457" i="8" a="1"/>
  <c r="W32457" i="8"/>
  <c r="W32458" i="8" a="1"/>
  <c r="W32458" i="8"/>
  <c r="W32459" i="8" a="1"/>
  <c r="W32459" i="8"/>
  <c r="W32460" i="8" a="1"/>
  <c r="W32460" i="8"/>
  <c r="W32461" i="8" a="1"/>
  <c r="W32461" i="8"/>
  <c r="W32462" i="8" a="1"/>
  <c r="W32462" i="8"/>
  <c r="W32463" i="8" a="1"/>
  <c r="W32463" i="8"/>
  <c r="W32464" i="8" a="1"/>
  <c r="W32464" i="8"/>
  <c r="W32465" i="8" a="1"/>
  <c r="W32465" i="8"/>
  <c r="W32466" i="8" a="1"/>
  <c r="W32466" i="8"/>
  <c r="W32467" i="8" a="1"/>
  <c r="W32467" i="8"/>
  <c r="W32468" i="8" a="1"/>
  <c r="W32468" i="8"/>
  <c r="W32469" i="8" a="1"/>
  <c r="W32469" i="8"/>
  <c r="W32470" i="8" a="1"/>
  <c r="W32470" i="8"/>
  <c r="W32471" i="8" a="1"/>
  <c r="W32471" i="8"/>
  <c r="W32472" i="8" a="1"/>
  <c r="W32472" i="8"/>
  <c r="W32473" i="8" a="1"/>
  <c r="W32473" i="8"/>
  <c r="W32474" i="8" a="1"/>
  <c r="W32474" i="8"/>
  <c r="W32475" i="8" a="1"/>
  <c r="W32475" i="8"/>
  <c r="W32476" i="8" a="1"/>
  <c r="W32476" i="8"/>
  <c r="W32477" i="8" a="1"/>
  <c r="W32477" i="8"/>
  <c r="W32478" i="8" a="1"/>
  <c r="W32478" i="8"/>
  <c r="W32479" i="8" a="1"/>
  <c r="W32479" i="8"/>
  <c r="W32480" i="8" a="1"/>
  <c r="W32480" i="8"/>
  <c r="W32481" i="8" a="1"/>
  <c r="W32481" i="8"/>
  <c r="W32482" i="8" a="1"/>
  <c r="W32482" i="8"/>
  <c r="W32483" i="8" a="1"/>
  <c r="W32483" i="8"/>
  <c r="W32484" i="8" a="1"/>
  <c r="W32484" i="8"/>
  <c r="W32485" i="8" a="1"/>
  <c r="W32485" i="8"/>
  <c r="W32486" i="8" a="1"/>
  <c r="W32486" i="8"/>
  <c r="W32487" i="8" a="1"/>
  <c r="W32487" i="8"/>
  <c r="W32488" i="8" a="1"/>
  <c r="W32488" i="8"/>
  <c r="W32489" i="8" a="1"/>
  <c r="W32489" i="8"/>
  <c r="W32490" i="8" a="1"/>
  <c r="W32490" i="8"/>
  <c r="W32491" i="8" a="1"/>
  <c r="W32491" i="8"/>
  <c r="W32492" i="8" a="1"/>
  <c r="W32492" i="8"/>
  <c r="W32493" i="8" a="1"/>
  <c r="W32493" i="8"/>
  <c r="W32494" i="8" a="1"/>
  <c r="W32494" i="8"/>
  <c r="W32495" i="8" a="1"/>
  <c r="W32495" i="8"/>
  <c r="W32496" i="8" a="1"/>
  <c r="W32496" i="8"/>
  <c r="W32497" i="8" a="1"/>
  <c r="W32497" i="8"/>
  <c r="W32498" i="8" a="1"/>
  <c r="W32498" i="8"/>
  <c r="W32499" i="8" a="1"/>
  <c r="W32499" i="8"/>
  <c r="W32500" i="8" a="1"/>
  <c r="W32500" i="8"/>
  <c r="W32501" i="8" a="1"/>
  <c r="W32501" i="8"/>
  <c r="W32502" i="8" a="1"/>
  <c r="W32502" i="8"/>
  <c r="W32503" i="8" a="1"/>
  <c r="W32503" i="8"/>
  <c r="W32504" i="8" a="1"/>
  <c r="W32504" i="8"/>
  <c r="W32505" i="8" a="1"/>
  <c r="W32505" i="8"/>
  <c r="W32506" i="8" a="1"/>
  <c r="W32506" i="8"/>
  <c r="W32507" i="8" a="1"/>
  <c r="W32507" i="8"/>
  <c r="W32508" i="8" a="1"/>
  <c r="W32508" i="8"/>
  <c r="W32509" i="8" a="1"/>
  <c r="W32509" i="8"/>
  <c r="W32510" i="8" a="1"/>
  <c r="W32510" i="8"/>
  <c r="W32511" i="8" a="1"/>
  <c r="W32511" i="8"/>
  <c r="W32512" i="8" a="1"/>
  <c r="W32512" i="8"/>
  <c r="W32513" i="8" a="1"/>
  <c r="W32513" i="8"/>
  <c r="W32514" i="8" a="1"/>
  <c r="W32514" i="8"/>
  <c r="W32515" i="8" a="1"/>
  <c r="W32515" i="8"/>
  <c r="W32516" i="8" a="1"/>
  <c r="W32516" i="8"/>
  <c r="W32517" i="8" a="1"/>
  <c r="W32517" i="8"/>
  <c r="W32518" i="8" a="1"/>
  <c r="W32518" i="8"/>
  <c r="W32519" i="8" a="1"/>
  <c r="W32519" i="8"/>
  <c r="W32520" i="8" a="1"/>
  <c r="W32520" i="8"/>
  <c r="W32521" i="8" a="1"/>
  <c r="W32521" i="8"/>
  <c r="W32522" i="8" a="1"/>
  <c r="W32522" i="8"/>
  <c r="W32523" i="8" a="1"/>
  <c r="W32523" i="8"/>
  <c r="W32524" i="8" a="1"/>
  <c r="W32524" i="8"/>
  <c r="W32525" i="8" a="1"/>
  <c r="W32525" i="8"/>
  <c r="W32526" i="8" a="1"/>
  <c r="W32526" i="8"/>
  <c r="W32527" i="8" a="1"/>
  <c r="W32527" i="8"/>
  <c r="W32528" i="8" a="1"/>
  <c r="W32528" i="8"/>
  <c r="W32529" i="8" a="1"/>
  <c r="W32529" i="8"/>
  <c r="W32530" i="8" a="1"/>
  <c r="W32530" i="8"/>
  <c r="W32531" i="8" a="1"/>
  <c r="W32531" i="8"/>
  <c r="W32532" i="8" a="1"/>
  <c r="W32532" i="8"/>
  <c r="W32533" i="8" a="1"/>
  <c r="W32533" i="8"/>
  <c r="W32534" i="8" a="1"/>
  <c r="W32534" i="8"/>
  <c r="W32535" i="8" a="1"/>
  <c r="W32535" i="8"/>
  <c r="W32536" i="8" a="1"/>
  <c r="W32536" i="8"/>
  <c r="W32537" i="8" a="1"/>
  <c r="W32537" i="8"/>
  <c r="W32538" i="8" a="1"/>
  <c r="W32538" i="8"/>
  <c r="W32539" i="8" a="1"/>
  <c r="W32539" i="8"/>
  <c r="W32540" i="8" a="1"/>
  <c r="W32540" i="8"/>
  <c r="W32541" i="8" a="1"/>
  <c r="W32541" i="8"/>
  <c r="W32542" i="8" a="1"/>
  <c r="W32542" i="8"/>
  <c r="W32543" i="8" a="1"/>
  <c r="W32543" i="8"/>
  <c r="W32544" i="8" a="1"/>
  <c r="W32544" i="8"/>
  <c r="W32545" i="8" a="1"/>
  <c r="W32545" i="8"/>
  <c r="W32546" i="8" a="1"/>
  <c r="W32546" i="8"/>
  <c r="W32547" i="8" a="1"/>
  <c r="W32547" i="8"/>
  <c r="W32548" i="8" a="1"/>
  <c r="W32548" i="8"/>
  <c r="W32549" i="8" a="1"/>
  <c r="W32549" i="8"/>
  <c r="W32550" i="8" a="1"/>
  <c r="W32550" i="8"/>
  <c r="W32551" i="8" a="1"/>
  <c r="W32551" i="8"/>
  <c r="W32552" i="8" a="1"/>
  <c r="W32552" i="8"/>
  <c r="W32553" i="8" a="1"/>
  <c r="W32553" i="8"/>
  <c r="W32554" i="8" a="1"/>
  <c r="W32554" i="8"/>
  <c r="W32555" i="8" a="1"/>
  <c r="W32555" i="8"/>
  <c r="W32556" i="8" a="1"/>
  <c r="W32556" i="8"/>
  <c r="W32557" i="8" a="1"/>
  <c r="W32557" i="8"/>
  <c r="W32558" i="8" a="1"/>
  <c r="W32558" i="8"/>
  <c r="W32559" i="8" a="1"/>
  <c r="W32559" i="8"/>
  <c r="W32560" i="8" a="1"/>
  <c r="W32560" i="8"/>
  <c r="W32561" i="8" a="1"/>
  <c r="W32561" i="8"/>
  <c r="W32562" i="8" a="1"/>
  <c r="W32562" i="8"/>
  <c r="W32563" i="8" a="1"/>
  <c r="W32563" i="8"/>
  <c r="W32564" i="8" a="1"/>
  <c r="W32564" i="8"/>
  <c r="W32565" i="8" a="1"/>
  <c r="W32565" i="8"/>
  <c r="W32566" i="8" a="1"/>
  <c r="W32566" i="8"/>
  <c r="W32567" i="8" a="1"/>
  <c r="W32567" i="8"/>
  <c r="W32568" i="8" a="1"/>
  <c r="W32568" i="8"/>
  <c r="W32569" i="8" a="1"/>
  <c r="W32569" i="8"/>
  <c r="W32570" i="8" a="1"/>
  <c r="W32570" i="8"/>
  <c r="W32571" i="8" a="1"/>
  <c r="W32571" i="8"/>
  <c r="W32572" i="8" a="1"/>
  <c r="W32572" i="8"/>
  <c r="W32573" i="8" a="1"/>
  <c r="W32573" i="8"/>
  <c r="W32574" i="8" a="1"/>
  <c r="W32574" i="8"/>
  <c r="W32575" i="8" a="1"/>
  <c r="W32575" i="8"/>
  <c r="W32576" i="8" a="1"/>
  <c r="W32576" i="8"/>
  <c r="W32577" i="8" a="1"/>
  <c r="W32577" i="8"/>
  <c r="W32578" i="8" a="1"/>
  <c r="W32578" i="8"/>
  <c r="W32579" i="8" a="1"/>
  <c r="W32579" i="8"/>
  <c r="W32580" i="8" a="1"/>
  <c r="W32580" i="8"/>
  <c r="W32581" i="8" a="1"/>
  <c r="W32581" i="8"/>
  <c r="W32582" i="8" a="1"/>
  <c r="W32582" i="8"/>
  <c r="W32583" i="8" a="1"/>
  <c r="W32583" i="8"/>
  <c r="W32584" i="8" a="1"/>
  <c r="W32584" i="8"/>
  <c r="W32585" i="8" a="1"/>
  <c r="W32585" i="8"/>
  <c r="W32586" i="8" a="1"/>
  <c r="W32586" i="8"/>
  <c r="W32587" i="8" a="1"/>
  <c r="W32587" i="8"/>
  <c r="W32588" i="8" a="1"/>
  <c r="W32588" i="8"/>
  <c r="W32589" i="8" a="1"/>
  <c r="W32589" i="8"/>
  <c r="W32590" i="8" a="1"/>
  <c r="W32590" i="8"/>
  <c r="W32591" i="8" a="1"/>
  <c r="W32591" i="8"/>
  <c r="W32592" i="8" a="1"/>
  <c r="W32592" i="8"/>
  <c r="W32593" i="8" a="1"/>
  <c r="W32593" i="8"/>
  <c r="W32594" i="8" a="1"/>
  <c r="W32594" i="8"/>
  <c r="W32595" i="8" a="1"/>
  <c r="W32595" i="8"/>
  <c r="W32596" i="8" a="1"/>
  <c r="W32596" i="8"/>
  <c r="W32597" i="8" a="1"/>
  <c r="W32597" i="8"/>
  <c r="W32598" i="8" a="1"/>
  <c r="W32598" i="8"/>
  <c r="W32599" i="8" a="1"/>
  <c r="W32599" i="8"/>
  <c r="W32600" i="8" a="1"/>
  <c r="W32600" i="8"/>
  <c r="W32601" i="8" a="1"/>
  <c r="W32601" i="8"/>
  <c r="W32602" i="8" a="1"/>
  <c r="W32602" i="8"/>
  <c r="W32603" i="8" a="1"/>
  <c r="W32603" i="8"/>
  <c r="W32604" i="8" a="1"/>
  <c r="W32604" i="8"/>
  <c r="W32605" i="8" a="1"/>
  <c r="W32605" i="8"/>
  <c r="W32606" i="8" a="1"/>
  <c r="W32606" i="8"/>
  <c r="W32607" i="8" a="1"/>
  <c r="W32607" i="8"/>
  <c r="W32608" i="8" a="1"/>
  <c r="W32608" i="8"/>
  <c r="W32609" i="8" a="1"/>
  <c r="W32609" i="8"/>
  <c r="W32610" i="8" a="1"/>
  <c r="W32610" i="8"/>
  <c r="W32611" i="8" a="1"/>
  <c r="W32611" i="8"/>
  <c r="W32612" i="8" a="1"/>
  <c r="W32612" i="8"/>
  <c r="W32613" i="8" a="1"/>
  <c r="W32613" i="8"/>
  <c r="W32614" i="8" a="1"/>
  <c r="W32614" i="8"/>
  <c r="W32615" i="8" a="1"/>
  <c r="W32615" i="8"/>
  <c r="W32616" i="8" a="1"/>
  <c r="W32616" i="8"/>
  <c r="W32617" i="8" a="1"/>
  <c r="W32617" i="8"/>
  <c r="W32618" i="8" a="1"/>
  <c r="W32618" i="8"/>
  <c r="W32619" i="8" a="1"/>
  <c r="W32619" i="8"/>
  <c r="W32620" i="8" a="1"/>
  <c r="W32620" i="8"/>
  <c r="W32621" i="8" a="1"/>
  <c r="W32621" i="8"/>
  <c r="W32622" i="8" a="1"/>
  <c r="W32622" i="8"/>
  <c r="W32623" i="8" a="1"/>
  <c r="W32623" i="8"/>
  <c r="W32624" i="8" a="1"/>
  <c r="W32624" i="8"/>
  <c r="W32625" i="8" a="1"/>
  <c r="W32625" i="8"/>
  <c r="W32626" i="8" a="1"/>
  <c r="W32626" i="8"/>
  <c r="W32627" i="8" a="1"/>
  <c r="W32627" i="8"/>
  <c r="W32628" i="8" a="1"/>
  <c r="W32628" i="8"/>
  <c r="W32629" i="8" a="1"/>
  <c r="W32629" i="8"/>
  <c r="W32630" i="8" a="1"/>
  <c r="W32630" i="8"/>
  <c r="W32631" i="8" a="1"/>
  <c r="W32631" i="8"/>
  <c r="W32632" i="8" a="1"/>
  <c r="W32632" i="8"/>
  <c r="W32633" i="8" a="1"/>
  <c r="W32633" i="8"/>
  <c r="W32634" i="8" a="1"/>
  <c r="W32634" i="8"/>
  <c r="W32635" i="8" a="1"/>
  <c r="W32635" i="8"/>
  <c r="W32636" i="8" a="1"/>
  <c r="W32636" i="8"/>
  <c r="W32637" i="8" a="1"/>
  <c r="W32637" i="8"/>
  <c r="W32638" i="8" a="1"/>
  <c r="W32638" i="8"/>
  <c r="W32639" i="8" a="1"/>
  <c r="W32639" i="8"/>
  <c r="W32640" i="8" a="1"/>
  <c r="W32640" i="8"/>
  <c r="W32641" i="8" a="1"/>
  <c r="W32641" i="8"/>
  <c r="W32642" i="8" a="1"/>
  <c r="W32642" i="8"/>
  <c r="W32643" i="8" a="1"/>
  <c r="W32643" i="8"/>
  <c r="W32644" i="8" a="1"/>
  <c r="W32644" i="8"/>
  <c r="W32645" i="8" a="1"/>
  <c r="W32645" i="8"/>
  <c r="W32646" i="8" a="1"/>
  <c r="W32646" i="8"/>
  <c r="W32647" i="8" a="1"/>
  <c r="W32647" i="8"/>
  <c r="W32648" i="8" a="1"/>
  <c r="W32648" i="8"/>
  <c r="W32649" i="8" a="1"/>
  <c r="W32649" i="8"/>
  <c r="W32650" i="8" a="1"/>
  <c r="W32650" i="8"/>
  <c r="W32651" i="8" a="1"/>
  <c r="W32651" i="8"/>
  <c r="W32652" i="8" a="1"/>
  <c r="W32652" i="8"/>
  <c r="W32653" i="8" a="1"/>
  <c r="W32653" i="8"/>
  <c r="W32654" i="8" a="1"/>
  <c r="W32654" i="8"/>
  <c r="W32655" i="8" a="1"/>
  <c r="W32655" i="8"/>
  <c r="W32656" i="8" a="1"/>
  <c r="W32656" i="8"/>
  <c r="W32657" i="8" a="1"/>
  <c r="W32657" i="8"/>
  <c r="W32658" i="8" a="1"/>
  <c r="W32658" i="8"/>
  <c r="W32659" i="8" a="1"/>
  <c r="W32659" i="8"/>
  <c r="W32660" i="8" a="1"/>
  <c r="W32660" i="8"/>
  <c r="W32661" i="8" a="1"/>
  <c r="W32661" i="8"/>
  <c r="W32662" i="8" a="1"/>
  <c r="W32662" i="8"/>
  <c r="W32663" i="8" a="1"/>
  <c r="W32663" i="8"/>
  <c r="W32664" i="8" a="1"/>
  <c r="W32664" i="8"/>
  <c r="W32665" i="8" a="1"/>
  <c r="W32665" i="8"/>
  <c r="W32666" i="8" a="1"/>
  <c r="W32666" i="8"/>
  <c r="W32667" i="8" a="1"/>
  <c r="W32667" i="8"/>
  <c r="W32668" i="8" a="1"/>
  <c r="W32668" i="8"/>
  <c r="W32669" i="8" a="1"/>
  <c r="W32669" i="8"/>
  <c r="W32670" i="8" a="1"/>
  <c r="W32670" i="8"/>
  <c r="W32671" i="8" a="1"/>
  <c r="W32671" i="8"/>
  <c r="W32672" i="8" a="1"/>
  <c r="W32672" i="8"/>
  <c r="W32673" i="8" a="1"/>
  <c r="W32673" i="8"/>
  <c r="W32674" i="8" a="1"/>
  <c r="W32674" i="8"/>
  <c r="W32675" i="8" a="1"/>
  <c r="W32675" i="8"/>
  <c r="W32676" i="8" a="1"/>
  <c r="W32676" i="8"/>
  <c r="W32677" i="8" a="1"/>
  <c r="W32677" i="8"/>
  <c r="W32678" i="8" a="1"/>
  <c r="W32678" i="8"/>
  <c r="W32679" i="8" a="1"/>
  <c r="W32679" i="8"/>
  <c r="W32680" i="8" a="1"/>
  <c r="W32680" i="8"/>
  <c r="W32681" i="8" a="1"/>
  <c r="W32681" i="8"/>
  <c r="W32682" i="8" a="1"/>
  <c r="W32682" i="8"/>
  <c r="W32683" i="8" a="1"/>
  <c r="W32683" i="8"/>
  <c r="W32684" i="8" a="1"/>
  <c r="W32684" i="8"/>
  <c r="W32685" i="8" a="1"/>
  <c r="W32685" i="8"/>
  <c r="W32686" i="8" a="1"/>
  <c r="W32686" i="8"/>
  <c r="W32687" i="8" a="1"/>
  <c r="W32687" i="8"/>
  <c r="W32688" i="8" a="1"/>
  <c r="W32688" i="8"/>
  <c r="W32689" i="8" a="1"/>
  <c r="W32689" i="8"/>
  <c r="W32690" i="8" a="1"/>
  <c r="W32690" i="8"/>
  <c r="W32691" i="8" a="1"/>
  <c r="W32691" i="8"/>
  <c r="W32692" i="8" a="1"/>
  <c r="W32692" i="8"/>
  <c r="W32693" i="8" a="1"/>
  <c r="W32693" i="8"/>
  <c r="W32694" i="8" a="1"/>
  <c r="W32694" i="8"/>
  <c r="W32695" i="8" a="1"/>
  <c r="W32695" i="8"/>
  <c r="W32696" i="8" a="1"/>
  <c r="W32696" i="8"/>
  <c r="W32697" i="8" a="1"/>
  <c r="W32697" i="8"/>
  <c r="W32698" i="8" a="1"/>
  <c r="W32698" i="8"/>
  <c r="W32699" i="8" a="1"/>
  <c r="W32699" i="8"/>
  <c r="W32700" i="8" a="1"/>
  <c r="W32700" i="8"/>
  <c r="W32701" i="8" a="1"/>
  <c r="W32701" i="8"/>
  <c r="W32702" i="8" a="1"/>
  <c r="W32702" i="8"/>
  <c r="W32703" i="8" a="1"/>
  <c r="W32703" i="8"/>
  <c r="W32704" i="8" a="1"/>
  <c r="W32704" i="8"/>
  <c r="W32705" i="8" a="1"/>
  <c r="W32705" i="8"/>
  <c r="W32706" i="8" a="1"/>
  <c r="W32706" i="8"/>
  <c r="W32707" i="8" a="1"/>
  <c r="W32707" i="8"/>
  <c r="W32708" i="8" a="1"/>
  <c r="W32708" i="8"/>
  <c r="W32709" i="8" a="1"/>
  <c r="W32709" i="8"/>
  <c r="W32710" i="8" a="1"/>
  <c r="W32710" i="8"/>
  <c r="W32711" i="8" a="1"/>
  <c r="W32711" i="8"/>
  <c r="W32712" i="8" a="1"/>
  <c r="W32712" i="8"/>
  <c r="W32713" i="8" a="1"/>
  <c r="W32713" i="8"/>
  <c r="W32714" i="8" a="1"/>
  <c r="W32714" i="8"/>
  <c r="W32715" i="8" a="1"/>
  <c r="W32715" i="8"/>
  <c r="W32716" i="8" a="1"/>
  <c r="W32716" i="8"/>
  <c r="W32717" i="8" a="1"/>
  <c r="W32717" i="8"/>
  <c r="W32718" i="8" a="1"/>
  <c r="W32718" i="8"/>
  <c r="W32719" i="8" a="1"/>
  <c r="W32719" i="8"/>
  <c r="W32720" i="8" a="1"/>
  <c r="W32720" i="8"/>
  <c r="W32721" i="8" a="1"/>
  <c r="W32721" i="8"/>
  <c r="W32722" i="8" a="1"/>
  <c r="W32722" i="8"/>
  <c r="W32723" i="8" a="1"/>
  <c r="W32723" i="8"/>
  <c r="W32724" i="8" a="1"/>
  <c r="W32724" i="8"/>
  <c r="W32725" i="8" a="1"/>
  <c r="W32725" i="8"/>
  <c r="W32726" i="8" a="1"/>
  <c r="W32726" i="8"/>
  <c r="W32727" i="8" a="1"/>
  <c r="W32727" i="8"/>
  <c r="W32728" i="8" a="1"/>
  <c r="W32728" i="8"/>
  <c r="W32729" i="8" a="1"/>
  <c r="W32729" i="8"/>
  <c r="W32730" i="8" a="1"/>
  <c r="W32730" i="8"/>
  <c r="W32731" i="8" a="1"/>
  <c r="W32731" i="8"/>
  <c r="W32732" i="8" a="1"/>
  <c r="W32732" i="8"/>
  <c r="W32733" i="8" a="1"/>
  <c r="W32733" i="8"/>
  <c r="W32734" i="8" a="1"/>
  <c r="W32734" i="8"/>
  <c r="W32735" i="8" a="1"/>
  <c r="W32735" i="8"/>
  <c r="W32736" i="8" a="1"/>
  <c r="W32736" i="8"/>
  <c r="W32737" i="8" a="1"/>
  <c r="W32737" i="8"/>
  <c r="W32738" i="8" a="1"/>
  <c r="W32738" i="8"/>
  <c r="W32739" i="8" a="1"/>
  <c r="W32739" i="8"/>
  <c r="W32740" i="8" a="1"/>
  <c r="W32740" i="8"/>
  <c r="W32741" i="8" a="1"/>
  <c r="W32741" i="8"/>
  <c r="W32742" i="8" a="1"/>
  <c r="W32742" i="8"/>
  <c r="W32743" i="8" a="1"/>
  <c r="W32743" i="8"/>
  <c r="W32744" i="8" a="1"/>
  <c r="W32744" i="8"/>
  <c r="W32745" i="8" a="1"/>
  <c r="W32745" i="8"/>
  <c r="W32746" i="8" a="1"/>
  <c r="W32746" i="8"/>
  <c r="W32747" i="8" a="1"/>
  <c r="W32747" i="8"/>
  <c r="W32748" i="8" a="1"/>
  <c r="W32748" i="8"/>
  <c r="W32749" i="8" a="1"/>
  <c r="W32749" i="8"/>
  <c r="W32750" i="8" a="1"/>
  <c r="W32750" i="8"/>
  <c r="W32751" i="8" a="1"/>
  <c r="W32751" i="8"/>
  <c r="W32752" i="8" a="1"/>
  <c r="W32752" i="8"/>
  <c r="W32753" i="8" a="1"/>
  <c r="W32753" i="8"/>
  <c r="W32754" i="8" a="1"/>
  <c r="W32754" i="8"/>
  <c r="W32755" i="8" a="1"/>
  <c r="W32755" i="8"/>
  <c r="W32756" i="8" a="1"/>
  <c r="W32756" i="8"/>
  <c r="W32757" i="8" a="1"/>
  <c r="W32757" i="8"/>
  <c r="W32758" i="8" a="1"/>
  <c r="W32758" i="8"/>
  <c r="W32759" i="8" a="1"/>
  <c r="W32759" i="8"/>
  <c r="W32760" i="8" a="1"/>
  <c r="W32760" i="8"/>
  <c r="W32761" i="8" a="1"/>
  <c r="W32761" i="8"/>
  <c r="W32762" i="8" a="1"/>
  <c r="W32762" i="8"/>
  <c r="W32763" i="8" a="1"/>
  <c r="W32763" i="8"/>
  <c r="W32764" i="8" a="1"/>
  <c r="W32764" i="8"/>
  <c r="W32765" i="8" a="1"/>
  <c r="W32765" i="8"/>
  <c r="W32766" i="8" a="1"/>
  <c r="W32766" i="8"/>
  <c r="W32767" i="8" a="1"/>
  <c r="W32767" i="8"/>
  <c r="W32768" i="8" a="1"/>
  <c r="W32768" i="8"/>
  <c r="W32769" i="8" a="1"/>
  <c r="W32769" i="8"/>
  <c r="W32770" i="8" a="1"/>
  <c r="W32770" i="8"/>
  <c r="W32771" i="8" a="1"/>
  <c r="W32771" i="8"/>
  <c r="W32772" i="8" a="1"/>
  <c r="W32772" i="8"/>
  <c r="W32773" i="8" a="1"/>
  <c r="W32773" i="8"/>
  <c r="W32774" i="8" a="1"/>
  <c r="W32774" i="8"/>
  <c r="W32775" i="8" a="1"/>
  <c r="W32775" i="8"/>
  <c r="W32776" i="8" a="1"/>
  <c r="W32776" i="8"/>
  <c r="W32777" i="8" a="1"/>
  <c r="W32777" i="8"/>
  <c r="W32778" i="8" a="1"/>
  <c r="W32778" i="8"/>
  <c r="W32779" i="8" a="1"/>
  <c r="W32779" i="8"/>
  <c r="W32780" i="8" a="1"/>
  <c r="W32780" i="8"/>
  <c r="W32781" i="8" a="1"/>
  <c r="W32781" i="8"/>
  <c r="W32782" i="8" a="1"/>
  <c r="W32782" i="8"/>
  <c r="W32783" i="8" a="1"/>
  <c r="W32783" i="8"/>
  <c r="W32784" i="8" a="1"/>
  <c r="W32784" i="8"/>
  <c r="W32785" i="8" a="1"/>
  <c r="W32785" i="8"/>
  <c r="W32786" i="8" a="1"/>
  <c r="W32786" i="8"/>
  <c r="W32787" i="8" a="1"/>
  <c r="W32787" i="8"/>
  <c r="W32788" i="8" a="1"/>
  <c r="W32788" i="8"/>
  <c r="W32789" i="8" a="1"/>
  <c r="W32789" i="8"/>
  <c r="W32790" i="8" a="1"/>
  <c r="W32790" i="8"/>
  <c r="W32791" i="8" a="1"/>
  <c r="W32791" i="8"/>
  <c r="W32792" i="8" a="1"/>
  <c r="W32792" i="8"/>
  <c r="W32793" i="8" a="1"/>
  <c r="W32793" i="8"/>
  <c r="W32794" i="8" a="1"/>
  <c r="W32794" i="8"/>
  <c r="W32795" i="8" a="1"/>
  <c r="W32795" i="8"/>
  <c r="W32796" i="8" a="1"/>
  <c r="W32796" i="8"/>
  <c r="W32797" i="8" a="1"/>
  <c r="W32797" i="8"/>
  <c r="W32798" i="8" a="1"/>
  <c r="W32798" i="8"/>
  <c r="W32799" i="8" a="1"/>
  <c r="W32799" i="8"/>
  <c r="W32800" i="8" a="1"/>
  <c r="W32800" i="8"/>
  <c r="W32801" i="8" a="1"/>
  <c r="W32801" i="8"/>
  <c r="W32802" i="8" a="1"/>
  <c r="W32802" i="8"/>
  <c r="W32803" i="8" a="1"/>
  <c r="W32803" i="8"/>
  <c r="W32804" i="8" a="1"/>
  <c r="W32804" i="8"/>
  <c r="W32805" i="8" a="1"/>
  <c r="W32805" i="8"/>
  <c r="W32806" i="8" a="1"/>
  <c r="W32806" i="8"/>
  <c r="W32807" i="8" a="1"/>
  <c r="W32807" i="8"/>
  <c r="W32808" i="8" a="1"/>
  <c r="W32808" i="8"/>
  <c r="W32809" i="8" a="1"/>
  <c r="W32809" i="8"/>
  <c r="W32810" i="8" a="1"/>
  <c r="W32810" i="8"/>
  <c r="W32811" i="8" a="1"/>
  <c r="W32811" i="8"/>
  <c r="W32812" i="8" a="1"/>
  <c r="W32812" i="8"/>
  <c r="W32813" i="8" a="1"/>
  <c r="W32813" i="8"/>
  <c r="W32814" i="8" a="1"/>
  <c r="W32814" i="8"/>
  <c r="W32815" i="8" a="1"/>
  <c r="W32815" i="8"/>
  <c r="W32816" i="8" a="1"/>
  <c r="W32816" i="8"/>
  <c r="W32817" i="8" a="1"/>
  <c r="W32817" i="8"/>
  <c r="W32818" i="8" a="1"/>
  <c r="W32818" i="8"/>
  <c r="W32819" i="8" a="1"/>
  <c r="W32819" i="8"/>
  <c r="W32820" i="8" a="1"/>
  <c r="W32820" i="8"/>
  <c r="W32821" i="8" a="1"/>
  <c r="W32821" i="8"/>
  <c r="W32822" i="8" a="1"/>
  <c r="W32822" i="8"/>
  <c r="W32823" i="8" a="1"/>
  <c r="W32823" i="8"/>
  <c r="W32824" i="8" a="1"/>
  <c r="W32824" i="8"/>
  <c r="W32825" i="8" a="1"/>
  <c r="W32825" i="8"/>
  <c r="W32826" i="8" a="1"/>
  <c r="W32826" i="8"/>
  <c r="W32827" i="8" a="1"/>
  <c r="W32827" i="8"/>
  <c r="W32828" i="8" a="1"/>
  <c r="W32828" i="8"/>
  <c r="W32829" i="8" a="1"/>
  <c r="W32829" i="8"/>
  <c r="W32830" i="8" a="1"/>
  <c r="W32830" i="8"/>
  <c r="W32831" i="8" a="1"/>
  <c r="W32831" i="8"/>
  <c r="W32832" i="8" a="1"/>
  <c r="W32832" i="8"/>
  <c r="W32833" i="8" a="1"/>
  <c r="W32833" i="8"/>
  <c r="W32834" i="8" a="1"/>
  <c r="W32834" i="8"/>
  <c r="W32835" i="8" a="1"/>
  <c r="W32835" i="8"/>
  <c r="W32836" i="8" a="1"/>
  <c r="W32836" i="8"/>
  <c r="W32837" i="8" a="1"/>
  <c r="W32837" i="8"/>
  <c r="W32838" i="8" a="1"/>
  <c r="W32838" i="8"/>
  <c r="W32839" i="8" a="1"/>
  <c r="W32839" i="8"/>
  <c r="W32840" i="8" a="1"/>
  <c r="W32840" i="8"/>
  <c r="W32841" i="8" a="1"/>
  <c r="W32841" i="8"/>
  <c r="W32842" i="8" a="1"/>
  <c r="W32842" i="8"/>
  <c r="W32843" i="8" a="1"/>
  <c r="W32843" i="8"/>
  <c r="W32844" i="8" a="1"/>
  <c r="W32844" i="8"/>
  <c r="W32845" i="8" a="1"/>
  <c r="W32845" i="8"/>
  <c r="W32846" i="8" a="1"/>
  <c r="W32846" i="8"/>
  <c r="W32847" i="8" a="1"/>
  <c r="W32847" i="8"/>
  <c r="W32848" i="8" a="1"/>
  <c r="W32848" i="8"/>
  <c r="W32849" i="8" a="1"/>
  <c r="W32849" i="8"/>
  <c r="W32850" i="8" a="1"/>
  <c r="W32850" i="8"/>
  <c r="W32851" i="8" a="1"/>
  <c r="W32851" i="8"/>
  <c r="W32852" i="8" a="1"/>
  <c r="W32852" i="8"/>
  <c r="W32853" i="8" a="1"/>
  <c r="W32853" i="8"/>
  <c r="W32854" i="8" a="1"/>
  <c r="W32854" i="8"/>
  <c r="W32855" i="8" a="1"/>
  <c r="W32855" i="8"/>
  <c r="W32856" i="8" a="1"/>
  <c r="W32856" i="8"/>
  <c r="W32857" i="8" a="1"/>
  <c r="W32857" i="8"/>
  <c r="W32858" i="8" a="1"/>
  <c r="W32858" i="8"/>
  <c r="W32859" i="8" a="1"/>
  <c r="W32859" i="8"/>
  <c r="W32860" i="8" a="1"/>
  <c r="W32860" i="8"/>
  <c r="W32861" i="8" a="1"/>
  <c r="W32861" i="8"/>
  <c r="W32862" i="8" a="1"/>
  <c r="W32862" i="8"/>
  <c r="W32863" i="8" a="1"/>
  <c r="W32863" i="8"/>
  <c r="W32864" i="8" a="1"/>
  <c r="W32864" i="8"/>
  <c r="W32865" i="8" a="1"/>
  <c r="W32865" i="8"/>
  <c r="W32866" i="8" a="1"/>
  <c r="W32866" i="8"/>
  <c r="W32867" i="8" a="1"/>
  <c r="W32867" i="8"/>
  <c r="W32868" i="8" a="1"/>
  <c r="W32868" i="8"/>
  <c r="W32869" i="8" a="1"/>
  <c r="W32869" i="8"/>
  <c r="W32870" i="8" a="1"/>
  <c r="W32870" i="8"/>
  <c r="W32871" i="8" a="1"/>
  <c r="W32871" i="8"/>
  <c r="W32872" i="8" a="1"/>
  <c r="W32872" i="8"/>
  <c r="W32873" i="8" a="1"/>
  <c r="W32873" i="8"/>
  <c r="W32874" i="8" a="1"/>
  <c r="W32874" i="8"/>
  <c r="W32875" i="8" a="1"/>
  <c r="W32875" i="8"/>
  <c r="W32876" i="8" a="1"/>
  <c r="W32876" i="8"/>
  <c r="W32877" i="8" a="1"/>
  <c r="W32877" i="8"/>
  <c r="W32878" i="8" a="1"/>
  <c r="W32878" i="8"/>
  <c r="W32879" i="8" a="1"/>
  <c r="W32879" i="8"/>
  <c r="W32880" i="8" a="1"/>
  <c r="W32880" i="8"/>
  <c r="W32881" i="8" a="1"/>
  <c r="W32881" i="8"/>
  <c r="W32882" i="8" a="1"/>
  <c r="W32882" i="8"/>
  <c r="W32883" i="8" a="1"/>
  <c r="W32883" i="8"/>
  <c r="W32884" i="8" a="1"/>
  <c r="W32884" i="8"/>
  <c r="W32885" i="8" a="1"/>
  <c r="W32885" i="8"/>
  <c r="W32886" i="8" a="1"/>
  <c r="W32886" i="8"/>
  <c r="W32887" i="8" a="1"/>
  <c r="W32887" i="8"/>
  <c r="W32888" i="8" a="1"/>
  <c r="W32888" i="8"/>
  <c r="W32889" i="8" a="1"/>
  <c r="W32889" i="8"/>
  <c r="W32890" i="8" a="1"/>
  <c r="W32890" i="8"/>
  <c r="W32891" i="8" a="1"/>
  <c r="W32891" i="8"/>
  <c r="W32892" i="8" a="1"/>
  <c r="W32892" i="8"/>
  <c r="W32893" i="8" a="1"/>
  <c r="W32893" i="8"/>
  <c r="W32894" i="8" a="1"/>
  <c r="W32894" i="8"/>
  <c r="W32895" i="8" a="1"/>
  <c r="W32895" i="8"/>
  <c r="W32896" i="8" a="1"/>
  <c r="W32896" i="8"/>
  <c r="W32897" i="8" a="1"/>
  <c r="W32897" i="8"/>
  <c r="W32898" i="8" a="1"/>
  <c r="W32898" i="8"/>
  <c r="W32899" i="8" a="1"/>
  <c r="W32899" i="8"/>
  <c r="W32900" i="8" a="1"/>
  <c r="W32900" i="8"/>
  <c r="W32901" i="8" a="1"/>
  <c r="W32901" i="8"/>
  <c r="W32902" i="8" a="1"/>
  <c r="W32902" i="8"/>
  <c r="W32903" i="8" a="1"/>
  <c r="W32903" i="8"/>
  <c r="W32904" i="8" a="1"/>
  <c r="W32904" i="8"/>
  <c r="W32905" i="8" a="1"/>
  <c r="W32905" i="8"/>
  <c r="W32906" i="8" a="1"/>
  <c r="W32906" i="8"/>
  <c r="W32907" i="8" a="1"/>
  <c r="W32907" i="8"/>
  <c r="W32908" i="8" a="1"/>
  <c r="W32908" i="8"/>
  <c r="W32909" i="8" a="1"/>
  <c r="W32909" i="8"/>
  <c r="W32910" i="8" a="1"/>
  <c r="W32910" i="8"/>
  <c r="W32911" i="8" a="1"/>
  <c r="W32911" i="8"/>
  <c r="W32912" i="8" a="1"/>
  <c r="W32912" i="8"/>
  <c r="W32913" i="8" a="1"/>
  <c r="W32913" i="8"/>
  <c r="W32914" i="8" a="1"/>
  <c r="W32914" i="8"/>
  <c r="W32915" i="8" a="1"/>
  <c r="W32915" i="8"/>
  <c r="W32916" i="8" a="1"/>
  <c r="W32916" i="8"/>
  <c r="W32917" i="8" a="1"/>
  <c r="W32917" i="8"/>
  <c r="W32918" i="8" a="1"/>
  <c r="W32918" i="8"/>
  <c r="W32919" i="8" a="1"/>
  <c r="W32919" i="8"/>
  <c r="W32920" i="8" a="1"/>
  <c r="W32920" i="8"/>
  <c r="W32921" i="8" a="1"/>
  <c r="W32921" i="8"/>
  <c r="W32922" i="8" a="1"/>
  <c r="W32922" i="8"/>
  <c r="W32923" i="8" a="1"/>
  <c r="W32923" i="8"/>
  <c r="W32924" i="8" a="1"/>
  <c r="W32924" i="8"/>
  <c r="W32925" i="8" a="1"/>
  <c r="W32925" i="8"/>
  <c r="W32926" i="8" a="1"/>
  <c r="W32926" i="8"/>
  <c r="W32927" i="8" a="1"/>
  <c r="W32927" i="8"/>
  <c r="W32928" i="8" a="1"/>
  <c r="W32928" i="8"/>
  <c r="W32929" i="8" a="1"/>
  <c r="W32929" i="8"/>
  <c r="W32930" i="8" a="1"/>
  <c r="W32930" i="8"/>
  <c r="W32931" i="8" a="1"/>
  <c r="W32931" i="8"/>
  <c r="W32932" i="8" a="1"/>
  <c r="W32932" i="8"/>
  <c r="W32933" i="8" a="1"/>
  <c r="W32933" i="8"/>
  <c r="W32934" i="8" a="1"/>
  <c r="W32934" i="8"/>
  <c r="W32935" i="8" a="1"/>
  <c r="W32935" i="8"/>
  <c r="W32936" i="8" a="1"/>
  <c r="W32936" i="8"/>
  <c r="W32937" i="8" a="1"/>
  <c r="W32937" i="8"/>
  <c r="W32938" i="8" a="1"/>
  <c r="W32938" i="8"/>
  <c r="W32939" i="8" a="1"/>
  <c r="W32939" i="8"/>
  <c r="W32940" i="8" a="1"/>
  <c r="W32940" i="8"/>
  <c r="W32941" i="8" a="1"/>
  <c r="W32941" i="8"/>
  <c r="W32942" i="8" a="1"/>
  <c r="W32942" i="8"/>
  <c r="W32943" i="8" a="1"/>
  <c r="W32943" i="8"/>
  <c r="W32944" i="8" a="1"/>
  <c r="W32944" i="8"/>
  <c r="W32945" i="8" a="1"/>
  <c r="W32945" i="8"/>
  <c r="W32946" i="8" a="1"/>
  <c r="W32946" i="8"/>
  <c r="W32947" i="8" a="1"/>
  <c r="W32947" i="8"/>
  <c r="W32948" i="8" a="1"/>
  <c r="W32948" i="8"/>
  <c r="W32949" i="8" a="1"/>
  <c r="W32949" i="8"/>
  <c r="W32950" i="8" a="1"/>
  <c r="W32950" i="8"/>
  <c r="W32951" i="8" a="1"/>
  <c r="W32951" i="8"/>
  <c r="W32952" i="8" a="1"/>
  <c r="W32952" i="8"/>
  <c r="W32953" i="8" a="1"/>
  <c r="W32953" i="8"/>
  <c r="W32954" i="8" a="1"/>
  <c r="W32954" i="8"/>
  <c r="W32955" i="8" a="1"/>
  <c r="W32955" i="8"/>
  <c r="W32956" i="8" a="1"/>
  <c r="W32956" i="8"/>
  <c r="W32957" i="8" a="1"/>
  <c r="W32957" i="8"/>
  <c r="W32958" i="8" a="1"/>
  <c r="W32958" i="8"/>
  <c r="W32959" i="8" a="1"/>
  <c r="W32959" i="8"/>
  <c r="W32960" i="8" a="1"/>
  <c r="W32960" i="8"/>
  <c r="W32961" i="8" a="1"/>
  <c r="W32961" i="8"/>
  <c r="W32962" i="8" a="1"/>
  <c r="W32962" i="8"/>
  <c r="W32963" i="8" a="1"/>
  <c r="W32963" i="8"/>
  <c r="W32964" i="8" a="1"/>
  <c r="W32964" i="8"/>
  <c r="W32965" i="8" a="1"/>
  <c r="W32965" i="8"/>
  <c r="W32966" i="8" a="1"/>
  <c r="W32966" i="8"/>
  <c r="W32967" i="8" a="1"/>
  <c r="W32967" i="8"/>
  <c r="W32968" i="8" a="1"/>
  <c r="W32968" i="8"/>
  <c r="W32969" i="8" a="1"/>
  <c r="W32969" i="8"/>
  <c r="W32970" i="8" a="1"/>
  <c r="W32970" i="8"/>
  <c r="W32971" i="8" a="1"/>
  <c r="W32971" i="8"/>
  <c r="W32972" i="8" a="1"/>
  <c r="W32972" i="8"/>
  <c r="W32973" i="8" a="1"/>
  <c r="W32973" i="8"/>
  <c r="W32974" i="8" a="1"/>
  <c r="W32974" i="8"/>
  <c r="W32975" i="8" a="1"/>
  <c r="W32975" i="8"/>
  <c r="W32976" i="8" a="1"/>
  <c r="W32976" i="8"/>
  <c r="W32977" i="8" a="1"/>
  <c r="W32977" i="8"/>
  <c r="W32978" i="8" a="1"/>
  <c r="W32978" i="8"/>
  <c r="W32979" i="8" a="1"/>
  <c r="W32979" i="8"/>
  <c r="W32980" i="8" a="1"/>
  <c r="W32980" i="8"/>
  <c r="W32981" i="8" a="1"/>
  <c r="W32981" i="8"/>
  <c r="W32982" i="8" a="1"/>
  <c r="W32982" i="8"/>
  <c r="W32983" i="8" a="1"/>
  <c r="W32983" i="8"/>
  <c r="W32984" i="8" a="1"/>
  <c r="W32984" i="8"/>
  <c r="W32985" i="8" a="1"/>
  <c r="W32985" i="8"/>
  <c r="W32986" i="8" a="1"/>
  <c r="W32986" i="8"/>
  <c r="W32987" i="8" a="1"/>
  <c r="W32987" i="8"/>
  <c r="W32988" i="8" a="1"/>
  <c r="W32988" i="8"/>
  <c r="W32989" i="8" a="1"/>
  <c r="W32989" i="8"/>
  <c r="W32990" i="8" a="1"/>
  <c r="W32990" i="8"/>
  <c r="W32991" i="8" a="1"/>
  <c r="W32991" i="8"/>
  <c r="W32992" i="8" a="1"/>
  <c r="W32992" i="8"/>
  <c r="W32993" i="8" a="1"/>
  <c r="W32993" i="8"/>
  <c r="W32994" i="8" a="1"/>
  <c r="W32994" i="8"/>
  <c r="W32995" i="8" a="1"/>
  <c r="W32995" i="8"/>
  <c r="W32996" i="8" a="1"/>
  <c r="W32996" i="8"/>
  <c r="W32997" i="8" a="1"/>
  <c r="W32997" i="8"/>
  <c r="W32998" i="8" a="1"/>
  <c r="W32998" i="8"/>
  <c r="W32999" i="8" a="1"/>
  <c r="W32999" i="8"/>
  <c r="W33000" i="8" a="1"/>
  <c r="W33000" i="8"/>
  <c r="W33001" i="8" a="1"/>
  <c r="W33001" i="8"/>
  <c r="W33002" i="8" a="1"/>
  <c r="W33002" i="8"/>
  <c r="W33003" i="8" a="1"/>
  <c r="W33003" i="8"/>
  <c r="W33004" i="8" a="1"/>
  <c r="W33004" i="8"/>
  <c r="W33005" i="8" a="1"/>
  <c r="W33005" i="8"/>
  <c r="W33006" i="8" a="1"/>
  <c r="W33006" i="8"/>
  <c r="W33007" i="8" a="1"/>
  <c r="W33007" i="8"/>
  <c r="W33008" i="8" a="1"/>
  <c r="W33008" i="8"/>
  <c r="W33009" i="8" a="1"/>
  <c r="W33009" i="8"/>
  <c r="W33010" i="8" a="1"/>
  <c r="W33010" i="8"/>
  <c r="W33011" i="8" a="1"/>
  <c r="W33011" i="8"/>
  <c r="W33012" i="8" a="1"/>
  <c r="W33012" i="8"/>
  <c r="W33013" i="8" a="1"/>
  <c r="W33013" i="8"/>
  <c r="W33014" i="8" a="1"/>
  <c r="W33014" i="8"/>
  <c r="W33015" i="8" a="1"/>
  <c r="W33015" i="8"/>
  <c r="W33016" i="8" a="1"/>
  <c r="W33016" i="8"/>
  <c r="W33017" i="8" a="1"/>
  <c r="W33017" i="8"/>
  <c r="W33018" i="8" a="1"/>
  <c r="W33018" i="8"/>
  <c r="W33019" i="8" a="1"/>
  <c r="W33019" i="8"/>
  <c r="W33020" i="8" a="1"/>
  <c r="W33020" i="8"/>
  <c r="W33021" i="8" a="1"/>
  <c r="W33021" i="8"/>
  <c r="W33022" i="8" a="1"/>
  <c r="W33022" i="8"/>
  <c r="W33023" i="8" a="1"/>
  <c r="W33023" i="8"/>
  <c r="W33024" i="8" a="1"/>
  <c r="W33024" i="8"/>
  <c r="W33025" i="8" a="1"/>
  <c r="W33025" i="8"/>
  <c r="W33026" i="8" a="1"/>
  <c r="W33026" i="8"/>
  <c r="W33027" i="8" a="1"/>
  <c r="W33027" i="8"/>
  <c r="W33028" i="8" a="1"/>
  <c r="W33028" i="8"/>
  <c r="W33029" i="8" a="1"/>
  <c r="W33029" i="8"/>
  <c r="W33030" i="8" a="1"/>
  <c r="W33030" i="8"/>
  <c r="W33031" i="8" a="1"/>
  <c r="W33031" i="8"/>
  <c r="W33032" i="8" a="1"/>
  <c r="W33032" i="8"/>
  <c r="W33033" i="8" a="1"/>
  <c r="W33033" i="8"/>
  <c r="W33034" i="8" a="1"/>
  <c r="W33034" i="8"/>
  <c r="W33035" i="8" a="1"/>
  <c r="W33035" i="8"/>
  <c r="W33036" i="8" a="1"/>
  <c r="W33036" i="8"/>
  <c r="W33037" i="8" a="1"/>
  <c r="W33037" i="8"/>
  <c r="W33038" i="8" a="1"/>
  <c r="W33038" i="8"/>
  <c r="W33039" i="8" a="1"/>
  <c r="W33039" i="8"/>
  <c r="W33040" i="8" a="1"/>
  <c r="W33040" i="8"/>
  <c r="W33041" i="8" a="1"/>
  <c r="W33041" i="8"/>
  <c r="W33042" i="8" a="1"/>
  <c r="W33042" i="8"/>
  <c r="W33043" i="8" a="1"/>
  <c r="W33043" i="8"/>
  <c r="W33044" i="8" a="1"/>
  <c r="W33044" i="8"/>
  <c r="W33045" i="8" a="1"/>
  <c r="W33045" i="8"/>
  <c r="W33046" i="8" a="1"/>
  <c r="W33046" i="8"/>
  <c r="W33047" i="8" a="1"/>
  <c r="W33047" i="8"/>
  <c r="W33048" i="8" a="1"/>
  <c r="W33048" i="8"/>
  <c r="W33049" i="8" a="1"/>
  <c r="W33049" i="8"/>
  <c r="W33050" i="8" a="1"/>
  <c r="W33050" i="8"/>
  <c r="W33051" i="8" a="1"/>
  <c r="W33051" i="8"/>
  <c r="W33052" i="8" a="1"/>
  <c r="W33052" i="8"/>
  <c r="W33053" i="8" a="1"/>
  <c r="W33053" i="8"/>
  <c r="W33054" i="8" a="1"/>
  <c r="W33054" i="8"/>
  <c r="W33055" i="8" a="1"/>
  <c r="W33055" i="8"/>
  <c r="W33056" i="8" a="1"/>
  <c r="W33056" i="8"/>
  <c r="W33057" i="8" a="1"/>
  <c r="W33057" i="8"/>
  <c r="W33058" i="8" a="1"/>
  <c r="W33058" i="8"/>
  <c r="W33059" i="8" a="1"/>
  <c r="W33059" i="8"/>
  <c r="W33060" i="8" a="1"/>
  <c r="W33060" i="8"/>
  <c r="W33061" i="8" a="1"/>
  <c r="W33061" i="8"/>
  <c r="W33062" i="8" a="1"/>
  <c r="W33062" i="8"/>
  <c r="W33063" i="8" a="1"/>
  <c r="W33063" i="8"/>
  <c r="W33064" i="8" a="1"/>
  <c r="W33064" i="8"/>
  <c r="W33065" i="8" a="1"/>
  <c r="W33065" i="8"/>
  <c r="W33066" i="8" a="1"/>
  <c r="W33066" i="8"/>
  <c r="W33067" i="8" a="1"/>
  <c r="W33067" i="8"/>
  <c r="W33068" i="8" a="1"/>
  <c r="W33068" i="8"/>
  <c r="W33069" i="8" a="1"/>
  <c r="W33069" i="8"/>
  <c r="W33070" i="8" a="1"/>
  <c r="W33070" i="8"/>
  <c r="W33071" i="8" a="1"/>
  <c r="W33071" i="8"/>
  <c r="W33072" i="8" a="1"/>
  <c r="W33072" i="8"/>
  <c r="W33073" i="8" a="1"/>
  <c r="W33073" i="8"/>
  <c r="W33074" i="8" a="1"/>
  <c r="W33074" i="8"/>
  <c r="W33075" i="8" a="1"/>
  <c r="W33075" i="8"/>
  <c r="W33076" i="8" a="1"/>
  <c r="W33076" i="8"/>
  <c r="W33077" i="8" a="1"/>
  <c r="W33077" i="8"/>
  <c r="W33078" i="8" a="1"/>
  <c r="W33078" i="8"/>
  <c r="W33079" i="8" a="1"/>
  <c r="W33079" i="8"/>
  <c r="W33080" i="8" a="1"/>
  <c r="W33080" i="8"/>
  <c r="W33081" i="8" a="1"/>
  <c r="W33081" i="8"/>
  <c r="W33082" i="8" a="1"/>
  <c r="W33082" i="8"/>
  <c r="W33083" i="8" a="1"/>
  <c r="W33083" i="8"/>
  <c r="W33084" i="8" a="1"/>
  <c r="W33084" i="8"/>
  <c r="W33085" i="8" a="1"/>
  <c r="W33085" i="8"/>
  <c r="W33086" i="8" a="1"/>
  <c r="W33086" i="8"/>
  <c r="W33087" i="8" a="1"/>
  <c r="W33087" i="8"/>
  <c r="W33088" i="8" a="1"/>
  <c r="W33088" i="8"/>
  <c r="W33089" i="8" a="1"/>
  <c r="W33089" i="8"/>
  <c r="W33090" i="8" a="1"/>
  <c r="W33090" i="8"/>
  <c r="W33091" i="8" a="1"/>
  <c r="W33091" i="8"/>
  <c r="W33092" i="8" a="1"/>
  <c r="W33092" i="8"/>
  <c r="W33093" i="8" a="1"/>
  <c r="W33093" i="8"/>
  <c r="W33094" i="8" a="1"/>
  <c r="W33094" i="8"/>
  <c r="W33095" i="8" a="1"/>
  <c r="W33095" i="8"/>
  <c r="W33096" i="8" a="1"/>
  <c r="W33096" i="8"/>
  <c r="W33097" i="8" a="1"/>
  <c r="W33097" i="8"/>
  <c r="W33098" i="8" a="1"/>
  <c r="W33098" i="8"/>
  <c r="W33099" i="8" a="1"/>
  <c r="W33099" i="8"/>
  <c r="W33100" i="8" a="1"/>
  <c r="W33100" i="8"/>
  <c r="W33101" i="8" a="1"/>
  <c r="W33101" i="8"/>
  <c r="W33102" i="8" a="1"/>
  <c r="W33102" i="8"/>
  <c r="W33103" i="8" a="1"/>
  <c r="W33103" i="8"/>
  <c r="W33104" i="8" a="1"/>
  <c r="W33104" i="8"/>
  <c r="W33105" i="8" a="1"/>
  <c r="W33105" i="8"/>
  <c r="W33106" i="8" a="1"/>
  <c r="W33106" i="8"/>
  <c r="W33107" i="8" a="1"/>
  <c r="W33107" i="8"/>
  <c r="W33108" i="8" a="1"/>
  <c r="W33108" i="8"/>
  <c r="W33109" i="8" a="1"/>
  <c r="W33109" i="8"/>
  <c r="W33110" i="8" a="1"/>
  <c r="W33110" i="8"/>
  <c r="W33111" i="8" a="1"/>
  <c r="W33111" i="8"/>
  <c r="W33112" i="8" a="1"/>
  <c r="W33112" i="8"/>
  <c r="W33113" i="8" a="1"/>
  <c r="W33113" i="8"/>
  <c r="W33114" i="8" a="1"/>
  <c r="W33114" i="8"/>
  <c r="W33115" i="8" a="1"/>
  <c r="W33115" i="8"/>
  <c r="W33116" i="8" a="1"/>
  <c r="W33116" i="8"/>
  <c r="W33117" i="8" a="1"/>
  <c r="W33117" i="8"/>
  <c r="W33118" i="8" a="1"/>
  <c r="W33118" i="8"/>
  <c r="W33119" i="8" a="1"/>
  <c r="W33119" i="8"/>
  <c r="W33120" i="8" a="1"/>
  <c r="W33120" i="8"/>
  <c r="W33121" i="8" a="1"/>
  <c r="W33121" i="8"/>
  <c r="W33122" i="8" a="1"/>
  <c r="W33122" i="8"/>
  <c r="W33123" i="8" a="1"/>
  <c r="W33123" i="8"/>
  <c r="W33124" i="8" a="1"/>
  <c r="W33124" i="8"/>
  <c r="W33125" i="8" a="1"/>
  <c r="W33125" i="8"/>
  <c r="W33126" i="8" a="1"/>
  <c r="W33126" i="8"/>
  <c r="W33127" i="8" a="1"/>
  <c r="W33127" i="8"/>
  <c r="W33128" i="8" a="1"/>
  <c r="W33128" i="8"/>
  <c r="W33129" i="8" a="1"/>
  <c r="W33129" i="8"/>
  <c r="W33130" i="8" a="1"/>
  <c r="W33130" i="8"/>
  <c r="W33131" i="8" a="1"/>
  <c r="W33131" i="8"/>
  <c r="W33132" i="8" a="1"/>
  <c r="W33132" i="8"/>
  <c r="W33133" i="8" a="1"/>
  <c r="W33133" i="8"/>
  <c r="W33134" i="8" a="1"/>
  <c r="W33134" i="8"/>
  <c r="W33135" i="8" a="1"/>
  <c r="W33135" i="8"/>
  <c r="W33136" i="8" a="1"/>
  <c r="W33136" i="8"/>
  <c r="W33137" i="8" a="1"/>
  <c r="W33137" i="8"/>
  <c r="W33138" i="8" a="1"/>
  <c r="W33138" i="8"/>
  <c r="W33139" i="8" a="1"/>
  <c r="W33139" i="8"/>
  <c r="W33140" i="8" a="1"/>
  <c r="W33140" i="8"/>
  <c r="W33141" i="8" a="1"/>
  <c r="W33141" i="8"/>
  <c r="W33142" i="8" a="1"/>
  <c r="W33142" i="8"/>
  <c r="W33143" i="8" a="1"/>
  <c r="W33143" i="8"/>
  <c r="W33144" i="8" a="1"/>
  <c r="W33144" i="8"/>
  <c r="W33145" i="8" a="1"/>
  <c r="W33145" i="8"/>
  <c r="W33146" i="8" a="1"/>
  <c r="W33146" i="8"/>
  <c r="W33147" i="8" a="1"/>
  <c r="W33147" i="8"/>
  <c r="W33148" i="8" a="1"/>
  <c r="W33148" i="8"/>
  <c r="W33149" i="8" a="1"/>
  <c r="W33149" i="8"/>
  <c r="W33150" i="8" a="1"/>
  <c r="W33150" i="8"/>
  <c r="W33151" i="8" a="1"/>
  <c r="W33151" i="8"/>
  <c r="W33152" i="8" a="1"/>
  <c r="W33152" i="8"/>
  <c r="W33153" i="8" a="1"/>
  <c r="W33153" i="8"/>
  <c r="W33154" i="8" a="1"/>
  <c r="W33154" i="8"/>
  <c r="W33155" i="8" a="1"/>
  <c r="W33155" i="8"/>
  <c r="W33156" i="8" a="1"/>
  <c r="W33156" i="8"/>
  <c r="W33157" i="8" a="1"/>
  <c r="W33157" i="8"/>
  <c r="W33158" i="8" a="1"/>
  <c r="W33158" i="8"/>
  <c r="W33159" i="8" a="1"/>
  <c r="W33159" i="8"/>
  <c r="W33160" i="8" a="1"/>
  <c r="W33160" i="8"/>
  <c r="W33161" i="8" a="1"/>
  <c r="W33161" i="8"/>
  <c r="W33162" i="8" a="1"/>
  <c r="W33162" i="8"/>
  <c r="W33163" i="8" a="1"/>
  <c r="W33163" i="8"/>
  <c r="W33164" i="8" a="1"/>
  <c r="W33164" i="8"/>
  <c r="W33165" i="8" a="1"/>
  <c r="W33165" i="8"/>
  <c r="W33166" i="8" a="1"/>
  <c r="W33166" i="8"/>
  <c r="W33167" i="8" a="1"/>
  <c r="W33167" i="8"/>
  <c r="W33168" i="8" a="1"/>
  <c r="W33168" i="8"/>
  <c r="W33169" i="8" a="1"/>
  <c r="W33169" i="8"/>
  <c r="W33170" i="8" a="1"/>
  <c r="W33170" i="8"/>
  <c r="W33171" i="8" a="1"/>
  <c r="W33171" i="8"/>
  <c r="W33172" i="8" a="1"/>
  <c r="W33172" i="8"/>
  <c r="W33173" i="8" a="1"/>
  <c r="W33173" i="8"/>
  <c r="W33174" i="8" a="1"/>
  <c r="W33174" i="8"/>
  <c r="W33175" i="8" a="1"/>
  <c r="W33175" i="8"/>
  <c r="W33176" i="8" a="1"/>
  <c r="W33176" i="8"/>
  <c r="W33177" i="8" a="1"/>
  <c r="W33177" i="8"/>
  <c r="W33178" i="8" a="1"/>
  <c r="W33178" i="8"/>
  <c r="W33179" i="8" a="1"/>
  <c r="W33179" i="8"/>
  <c r="W33180" i="8" a="1"/>
  <c r="W33180" i="8"/>
  <c r="W33181" i="8" a="1"/>
  <c r="W33181" i="8"/>
  <c r="W33182" i="8" a="1"/>
  <c r="W33182" i="8"/>
  <c r="W33183" i="8" a="1"/>
  <c r="W33183" i="8"/>
  <c r="W33184" i="8" a="1"/>
  <c r="W33184" i="8"/>
  <c r="W33185" i="8" a="1"/>
  <c r="W33185" i="8"/>
  <c r="W33186" i="8" a="1"/>
  <c r="W33186" i="8"/>
  <c r="W33187" i="8" a="1"/>
  <c r="W33187" i="8"/>
  <c r="W33188" i="8" a="1"/>
  <c r="W33188" i="8"/>
  <c r="W33189" i="8" a="1"/>
  <c r="W33189" i="8"/>
  <c r="W33190" i="8" a="1"/>
  <c r="W33190" i="8"/>
  <c r="W33191" i="8" a="1"/>
  <c r="W33191" i="8"/>
  <c r="W33192" i="8" a="1"/>
  <c r="W33192" i="8"/>
  <c r="W33193" i="8" a="1"/>
  <c r="W33193" i="8"/>
  <c r="W33194" i="8" a="1"/>
  <c r="W33194" i="8"/>
  <c r="W33195" i="8" a="1"/>
  <c r="W33195" i="8"/>
  <c r="W33196" i="8" a="1"/>
  <c r="W33196" i="8"/>
  <c r="W33197" i="8" a="1"/>
  <c r="W33197" i="8"/>
  <c r="W33198" i="8" a="1"/>
  <c r="W33198" i="8"/>
  <c r="W33199" i="8" a="1"/>
  <c r="W33199" i="8"/>
  <c r="W33200" i="8" a="1"/>
  <c r="W33200" i="8"/>
  <c r="W33201" i="8" a="1"/>
  <c r="W33201" i="8"/>
  <c r="W33202" i="8" a="1"/>
  <c r="W33202" i="8"/>
  <c r="W33203" i="8" a="1"/>
  <c r="W33203" i="8"/>
  <c r="W33204" i="8" a="1"/>
  <c r="W33204" i="8"/>
  <c r="W33205" i="8" a="1"/>
  <c r="W33205" i="8"/>
  <c r="W33206" i="8" a="1"/>
  <c r="W33206" i="8"/>
  <c r="W33207" i="8" a="1"/>
  <c r="W33207" i="8"/>
  <c r="W33208" i="8" a="1"/>
  <c r="W33208" i="8"/>
  <c r="W33209" i="8" a="1"/>
  <c r="W33209" i="8"/>
  <c r="W33210" i="8" a="1"/>
  <c r="W33210" i="8"/>
  <c r="W33211" i="8" a="1"/>
  <c r="W33211" i="8"/>
  <c r="W33212" i="8" a="1"/>
  <c r="W33212" i="8"/>
  <c r="W33213" i="8" a="1"/>
  <c r="W33213" i="8"/>
  <c r="W33214" i="8" a="1"/>
  <c r="W33214" i="8"/>
  <c r="W33215" i="8" a="1"/>
  <c r="W33215" i="8"/>
  <c r="W33216" i="8" a="1"/>
  <c r="W33216" i="8"/>
  <c r="W33217" i="8" a="1"/>
  <c r="W33217" i="8"/>
  <c r="W33218" i="8" a="1"/>
  <c r="W33218" i="8"/>
  <c r="W33219" i="8" a="1"/>
  <c r="W33219" i="8"/>
  <c r="W33220" i="8" a="1"/>
  <c r="W33220" i="8"/>
  <c r="W33221" i="8" a="1"/>
  <c r="W33221" i="8"/>
  <c r="W33222" i="8" a="1"/>
  <c r="W33222" i="8"/>
  <c r="W33223" i="8" a="1"/>
  <c r="W33223" i="8"/>
  <c r="W33224" i="8" a="1"/>
  <c r="W33224" i="8"/>
  <c r="W33225" i="8" a="1"/>
  <c r="W33225" i="8"/>
  <c r="W33226" i="8" a="1"/>
  <c r="W33226" i="8"/>
  <c r="W33227" i="8" a="1"/>
  <c r="W33227" i="8"/>
  <c r="W33228" i="8" a="1"/>
  <c r="W33228" i="8"/>
  <c r="W33229" i="8" a="1"/>
  <c r="W33229" i="8"/>
  <c r="W33230" i="8" a="1"/>
  <c r="W33230" i="8"/>
  <c r="W33231" i="8" a="1"/>
  <c r="W33231" i="8"/>
  <c r="W33232" i="8" a="1"/>
  <c r="W33232" i="8"/>
  <c r="W33233" i="8" a="1"/>
  <c r="W33233" i="8"/>
  <c r="W33234" i="8" a="1"/>
  <c r="W33234" i="8"/>
  <c r="W33235" i="8" a="1"/>
  <c r="W33235" i="8"/>
  <c r="W33236" i="8" a="1"/>
  <c r="W33236" i="8"/>
  <c r="W33237" i="8" a="1"/>
  <c r="W33237" i="8"/>
  <c r="W33238" i="8" a="1"/>
  <c r="W33238" i="8"/>
  <c r="W33239" i="8" a="1"/>
  <c r="W33239" i="8"/>
  <c r="W33240" i="8" a="1"/>
  <c r="W33240" i="8"/>
  <c r="W33241" i="8" a="1"/>
  <c r="W33241" i="8"/>
  <c r="W33242" i="8" a="1"/>
  <c r="W33242" i="8"/>
  <c r="W33243" i="8" a="1"/>
  <c r="W33243" i="8"/>
  <c r="W33244" i="8" a="1"/>
  <c r="W33244" i="8"/>
  <c r="W33245" i="8" a="1"/>
  <c r="W33245" i="8"/>
  <c r="W33246" i="8" a="1"/>
  <c r="W33246" i="8"/>
  <c r="W33247" i="8" a="1"/>
  <c r="W33247" i="8"/>
  <c r="W33248" i="8" a="1"/>
  <c r="W33248" i="8"/>
  <c r="W33249" i="8" a="1"/>
  <c r="W33249" i="8"/>
  <c r="W33250" i="8" a="1"/>
  <c r="W33250" i="8"/>
  <c r="W33251" i="8" a="1"/>
  <c r="W33251" i="8"/>
  <c r="W33252" i="8" a="1"/>
  <c r="W33252" i="8"/>
  <c r="W33253" i="8" a="1"/>
  <c r="W33253" i="8"/>
  <c r="W33254" i="8" a="1"/>
  <c r="W33254" i="8"/>
  <c r="W33255" i="8" a="1"/>
  <c r="W33255" i="8"/>
  <c r="W33256" i="8" a="1"/>
  <c r="W33256" i="8"/>
  <c r="W33257" i="8" a="1"/>
  <c r="W33257" i="8"/>
  <c r="W33258" i="8" a="1"/>
  <c r="W33258" i="8"/>
  <c r="W33259" i="8" a="1"/>
  <c r="W33259" i="8"/>
  <c r="W33260" i="8" a="1"/>
  <c r="W33260" i="8"/>
  <c r="W33261" i="8" a="1"/>
  <c r="W33261" i="8"/>
  <c r="W33262" i="8" a="1"/>
  <c r="W33262" i="8"/>
  <c r="W33263" i="8" a="1"/>
  <c r="W33263" i="8"/>
  <c r="W33264" i="8" a="1"/>
  <c r="W33264" i="8"/>
  <c r="W33265" i="8" a="1"/>
  <c r="W33265" i="8"/>
  <c r="W33266" i="8" a="1"/>
  <c r="W33266" i="8"/>
  <c r="W33267" i="8" a="1"/>
  <c r="W33267" i="8"/>
  <c r="W33268" i="8" a="1"/>
  <c r="W33268" i="8"/>
  <c r="W33269" i="8" a="1"/>
  <c r="W33269" i="8"/>
  <c r="W33270" i="8" a="1"/>
  <c r="W33270" i="8"/>
  <c r="W33271" i="8" a="1"/>
  <c r="W33271" i="8"/>
  <c r="W33272" i="8" a="1"/>
  <c r="W33272" i="8"/>
  <c r="W33273" i="8" a="1"/>
  <c r="W33273" i="8"/>
  <c r="W33274" i="8" a="1"/>
  <c r="W33274" i="8"/>
  <c r="W33275" i="8" a="1"/>
  <c r="W33275" i="8"/>
  <c r="W33276" i="8" a="1"/>
  <c r="W33276" i="8"/>
  <c r="W33277" i="8" a="1"/>
  <c r="W33277" i="8"/>
  <c r="W33278" i="8" a="1"/>
  <c r="W33278" i="8"/>
  <c r="W33279" i="8" a="1"/>
  <c r="W33279" i="8"/>
  <c r="W33280" i="8" a="1"/>
  <c r="W33280" i="8"/>
  <c r="W33281" i="8" a="1"/>
  <c r="W33281" i="8"/>
  <c r="W33282" i="8" a="1"/>
  <c r="W33282" i="8"/>
  <c r="W33283" i="8" a="1"/>
  <c r="W33283" i="8"/>
  <c r="W33284" i="8" a="1"/>
  <c r="W33284" i="8"/>
  <c r="W33285" i="8" a="1"/>
  <c r="W33285" i="8"/>
  <c r="W33286" i="8" a="1"/>
  <c r="W33286" i="8"/>
  <c r="W33287" i="8" a="1"/>
  <c r="W33287" i="8"/>
  <c r="W33288" i="8" a="1"/>
  <c r="W33288" i="8"/>
  <c r="W33289" i="8" a="1"/>
  <c r="W33289" i="8"/>
  <c r="W33290" i="8" a="1"/>
  <c r="W33290" i="8"/>
  <c r="W33291" i="8" a="1"/>
  <c r="W33291" i="8"/>
  <c r="W33292" i="8" a="1"/>
  <c r="W33292" i="8"/>
  <c r="W33293" i="8" a="1"/>
  <c r="W33293" i="8"/>
  <c r="W33294" i="8" a="1"/>
  <c r="W33294" i="8"/>
  <c r="W33295" i="8" a="1"/>
  <c r="W33295" i="8"/>
  <c r="W33296" i="8" a="1"/>
  <c r="W33296" i="8"/>
  <c r="W33297" i="8" a="1"/>
  <c r="W33297" i="8"/>
  <c r="W33298" i="8" a="1"/>
  <c r="W33298" i="8"/>
  <c r="W33299" i="8" a="1"/>
  <c r="W33299" i="8"/>
  <c r="W33300" i="8" a="1"/>
  <c r="W33300" i="8"/>
  <c r="W33301" i="8" a="1"/>
  <c r="W33301" i="8"/>
  <c r="W33302" i="8" a="1"/>
  <c r="W33302" i="8"/>
  <c r="W33303" i="8" a="1"/>
  <c r="W33303" i="8"/>
  <c r="W33304" i="8" a="1"/>
  <c r="W33304" i="8"/>
  <c r="W33305" i="8" a="1"/>
  <c r="W33305" i="8"/>
  <c r="W33306" i="8" a="1"/>
  <c r="W33306" i="8"/>
  <c r="W33307" i="8" a="1"/>
  <c r="W33307" i="8"/>
  <c r="W33308" i="8" a="1"/>
  <c r="W33308" i="8"/>
  <c r="W33309" i="8" a="1"/>
  <c r="W33309" i="8"/>
  <c r="W33310" i="8" a="1"/>
  <c r="W33310" i="8"/>
  <c r="W33311" i="8" a="1"/>
  <c r="W33311" i="8"/>
  <c r="W33312" i="8" a="1"/>
  <c r="W33312" i="8"/>
  <c r="W33313" i="8" a="1"/>
  <c r="W33313" i="8"/>
  <c r="W33314" i="8" a="1"/>
  <c r="W33314" i="8"/>
  <c r="W33315" i="8" a="1"/>
  <c r="W33315" i="8"/>
  <c r="W33316" i="8" a="1"/>
  <c r="W33316" i="8"/>
  <c r="W33317" i="8" a="1"/>
  <c r="W33317" i="8"/>
  <c r="W33318" i="8" a="1"/>
  <c r="W33318" i="8"/>
  <c r="W33319" i="8" a="1"/>
  <c r="W33319" i="8"/>
  <c r="W33320" i="8" a="1"/>
  <c r="W33320" i="8"/>
  <c r="W33321" i="8" a="1"/>
  <c r="W33321" i="8"/>
  <c r="W33322" i="8" a="1"/>
  <c r="W33322" i="8"/>
  <c r="W33323" i="8" a="1"/>
  <c r="W33323" i="8"/>
  <c r="W33324" i="8" a="1"/>
  <c r="W33324" i="8"/>
  <c r="W33325" i="8" a="1"/>
  <c r="W33325" i="8"/>
  <c r="W33326" i="8" a="1"/>
  <c r="W33326" i="8"/>
  <c r="W33327" i="8" a="1"/>
  <c r="W33327" i="8"/>
  <c r="W33328" i="8" a="1"/>
  <c r="W33328" i="8"/>
  <c r="W33329" i="8" a="1"/>
  <c r="W33329" i="8"/>
  <c r="W33330" i="8" a="1"/>
  <c r="W33330" i="8"/>
  <c r="W33331" i="8" a="1"/>
  <c r="W33331" i="8"/>
  <c r="W33332" i="8" a="1"/>
  <c r="W33332" i="8"/>
  <c r="W33333" i="8" a="1"/>
  <c r="W33333" i="8"/>
  <c r="W33334" i="8" a="1"/>
  <c r="W33334" i="8"/>
  <c r="W33335" i="8" a="1"/>
  <c r="W33335" i="8"/>
  <c r="W33336" i="8" a="1"/>
  <c r="W33336" i="8"/>
  <c r="W33337" i="8" a="1"/>
  <c r="W33337" i="8"/>
  <c r="W33338" i="8" a="1"/>
  <c r="W33338" i="8"/>
  <c r="W33339" i="8" a="1"/>
  <c r="W33339" i="8"/>
  <c r="W33340" i="8" a="1"/>
  <c r="W33340" i="8"/>
  <c r="W33341" i="8" a="1"/>
  <c r="W33341" i="8"/>
  <c r="W33342" i="8" a="1"/>
  <c r="W33342" i="8"/>
  <c r="W33343" i="8" a="1"/>
  <c r="W33343" i="8"/>
  <c r="W33344" i="8" a="1"/>
  <c r="W33344" i="8"/>
  <c r="W33345" i="8" a="1"/>
  <c r="W33345" i="8"/>
  <c r="W33346" i="8" a="1"/>
  <c r="W33346" i="8"/>
  <c r="W33347" i="8" a="1"/>
  <c r="W33347" i="8"/>
  <c r="W33348" i="8" a="1"/>
  <c r="W33348" i="8"/>
  <c r="W33349" i="8" a="1"/>
  <c r="W33349" i="8"/>
  <c r="W33350" i="8" a="1"/>
  <c r="W33350" i="8"/>
  <c r="W33351" i="8" a="1"/>
  <c r="W33351" i="8"/>
  <c r="W33352" i="8" a="1"/>
  <c r="W33352" i="8"/>
  <c r="W33353" i="8" a="1"/>
  <c r="W33353" i="8"/>
  <c r="W33354" i="8" a="1"/>
  <c r="W33354" i="8"/>
  <c r="W33355" i="8" a="1"/>
  <c r="W33355" i="8"/>
  <c r="W33356" i="8" a="1"/>
  <c r="W33356" i="8"/>
  <c r="W33357" i="8" a="1"/>
  <c r="W33357" i="8"/>
  <c r="W33358" i="8" a="1"/>
  <c r="W33358" i="8"/>
  <c r="W33359" i="8" a="1"/>
  <c r="W33359" i="8"/>
  <c r="W33360" i="8" a="1"/>
  <c r="W33360" i="8"/>
  <c r="W33361" i="8" a="1"/>
  <c r="W33361" i="8"/>
  <c r="W33362" i="8" a="1"/>
  <c r="W33362" i="8"/>
  <c r="W33363" i="8" a="1"/>
  <c r="W33363" i="8"/>
  <c r="W33364" i="8" a="1"/>
  <c r="W33364" i="8"/>
  <c r="W33365" i="8" a="1"/>
  <c r="W33365" i="8"/>
  <c r="W33366" i="8" a="1"/>
  <c r="W33366" i="8"/>
  <c r="W33367" i="8" a="1"/>
  <c r="W33367" i="8"/>
  <c r="W33368" i="8" a="1"/>
  <c r="W33368" i="8"/>
  <c r="W33369" i="8" a="1"/>
  <c r="W33369" i="8"/>
  <c r="W33370" i="8" a="1"/>
  <c r="W33370" i="8"/>
  <c r="W33371" i="8" a="1"/>
  <c r="W33371" i="8"/>
  <c r="W33372" i="8" a="1"/>
  <c r="W33372" i="8"/>
  <c r="W33373" i="8" a="1"/>
  <c r="W33373" i="8"/>
  <c r="W33374" i="8" a="1"/>
  <c r="W33374" i="8"/>
  <c r="W33375" i="8" a="1"/>
  <c r="W33375" i="8"/>
  <c r="W33376" i="8" a="1"/>
  <c r="W33376" i="8"/>
  <c r="W33377" i="8" a="1"/>
  <c r="W33377" i="8"/>
  <c r="W33378" i="8" a="1"/>
  <c r="W33378" i="8"/>
  <c r="W33379" i="8" a="1"/>
  <c r="W33379" i="8"/>
  <c r="W33380" i="8" a="1"/>
  <c r="W33380" i="8"/>
  <c r="W33381" i="8" a="1"/>
  <c r="W33381" i="8"/>
  <c r="W33382" i="8" a="1"/>
  <c r="W33382" i="8"/>
  <c r="W33383" i="8" a="1"/>
  <c r="W33383" i="8"/>
  <c r="W33384" i="8" a="1"/>
  <c r="W33384" i="8"/>
  <c r="W33385" i="8" a="1"/>
  <c r="W33385" i="8"/>
  <c r="W33386" i="8" a="1"/>
  <c r="W33386" i="8"/>
  <c r="W33387" i="8" a="1"/>
  <c r="W33387" i="8"/>
  <c r="W33388" i="8" a="1"/>
  <c r="W33388" i="8"/>
  <c r="W33389" i="8" a="1"/>
  <c r="W33389" i="8"/>
  <c r="W33390" i="8" a="1"/>
  <c r="W33390" i="8"/>
  <c r="W33391" i="8" a="1"/>
  <c r="W33391" i="8"/>
  <c r="W33392" i="8" a="1"/>
  <c r="W33392" i="8"/>
  <c r="W33393" i="8" a="1"/>
  <c r="W33393" i="8"/>
  <c r="W33394" i="8" a="1"/>
  <c r="W33394" i="8"/>
  <c r="W33395" i="8" a="1"/>
  <c r="W33395" i="8"/>
  <c r="W33396" i="8" a="1"/>
  <c r="W33396" i="8"/>
  <c r="W33397" i="8" a="1"/>
  <c r="W33397" i="8"/>
  <c r="W33398" i="8" a="1"/>
  <c r="W33398" i="8"/>
  <c r="W33399" i="8" a="1"/>
  <c r="W33399" i="8"/>
  <c r="W33400" i="8" a="1"/>
  <c r="W33400" i="8"/>
  <c r="W33401" i="8" a="1"/>
  <c r="W33401" i="8"/>
  <c r="W33402" i="8" a="1"/>
  <c r="W33402" i="8"/>
  <c r="W33403" i="8" a="1"/>
  <c r="W33403" i="8"/>
  <c r="W33404" i="8" a="1"/>
  <c r="W33404" i="8"/>
  <c r="W33405" i="8" a="1"/>
  <c r="W33405" i="8"/>
  <c r="W33406" i="8" a="1"/>
  <c r="W33406" i="8"/>
  <c r="W33407" i="8" a="1"/>
  <c r="W33407" i="8"/>
  <c r="W33408" i="8" a="1"/>
  <c r="W33408" i="8"/>
  <c r="W33409" i="8" a="1"/>
  <c r="W33409" i="8"/>
  <c r="W33410" i="8" a="1"/>
  <c r="W33410" i="8"/>
  <c r="W33411" i="8" a="1"/>
  <c r="W33411" i="8"/>
  <c r="W33412" i="8" a="1"/>
  <c r="W33412" i="8"/>
  <c r="W33413" i="8" a="1"/>
  <c r="W33413" i="8"/>
  <c r="W33414" i="8" a="1"/>
  <c r="W33414" i="8"/>
  <c r="W33415" i="8" a="1"/>
  <c r="W33415" i="8"/>
  <c r="W33416" i="8" a="1"/>
  <c r="W33416" i="8"/>
  <c r="W33417" i="8" a="1"/>
  <c r="W33417" i="8"/>
  <c r="W33418" i="8" a="1"/>
  <c r="W33418" i="8"/>
  <c r="W33419" i="8" a="1"/>
  <c r="W33419" i="8"/>
  <c r="W33420" i="8" a="1"/>
  <c r="W33420" i="8"/>
  <c r="W33421" i="8" a="1"/>
  <c r="W33421" i="8"/>
  <c r="W33422" i="8" a="1"/>
  <c r="W33422" i="8"/>
  <c r="W33423" i="8" a="1"/>
  <c r="W33423" i="8"/>
  <c r="W33424" i="8" a="1"/>
  <c r="W33424" i="8"/>
  <c r="W33425" i="8" a="1"/>
  <c r="W33425" i="8"/>
  <c r="W33426" i="8" a="1"/>
  <c r="W33426" i="8"/>
  <c r="W33427" i="8" a="1"/>
  <c r="W33427" i="8"/>
  <c r="W33428" i="8" a="1"/>
  <c r="W33428" i="8"/>
  <c r="W33429" i="8" a="1"/>
  <c r="W33429" i="8"/>
  <c r="W33430" i="8" a="1"/>
  <c r="W33430" i="8"/>
  <c r="W33431" i="8" a="1"/>
  <c r="W33431" i="8"/>
  <c r="W33432" i="8" a="1"/>
  <c r="W33432" i="8"/>
  <c r="W33433" i="8" a="1"/>
  <c r="W33433" i="8"/>
  <c r="W33434" i="8" a="1"/>
  <c r="W33434" i="8"/>
  <c r="W33435" i="8" a="1"/>
  <c r="W33435" i="8"/>
  <c r="W33436" i="8" a="1"/>
  <c r="W33436" i="8"/>
  <c r="W33437" i="8" a="1"/>
  <c r="W33437" i="8"/>
  <c r="W33438" i="8" a="1"/>
  <c r="W33438" i="8"/>
  <c r="W33439" i="8" a="1"/>
  <c r="W33439" i="8"/>
  <c r="W33440" i="8" a="1"/>
  <c r="W33440" i="8"/>
  <c r="W33441" i="8" a="1"/>
  <c r="W33441" i="8"/>
  <c r="W33442" i="8" a="1"/>
  <c r="W33442" i="8"/>
  <c r="W33443" i="8" a="1"/>
  <c r="W33443" i="8"/>
  <c r="W33444" i="8" a="1"/>
  <c r="W33444" i="8"/>
  <c r="W33445" i="8" a="1"/>
  <c r="W33445" i="8"/>
  <c r="W33446" i="8" a="1"/>
  <c r="W33446" i="8"/>
  <c r="W33447" i="8" a="1"/>
  <c r="W33447" i="8"/>
  <c r="W33448" i="8" a="1"/>
  <c r="W33448" i="8"/>
  <c r="W33449" i="8" a="1"/>
  <c r="W33449" i="8"/>
  <c r="W33450" i="8" a="1"/>
  <c r="W33450" i="8"/>
  <c r="W33451" i="8" a="1"/>
  <c r="W33451" i="8"/>
  <c r="W33452" i="8" a="1"/>
  <c r="W33452" i="8"/>
  <c r="W33453" i="8" a="1"/>
  <c r="W33453" i="8"/>
  <c r="W33454" i="8" a="1"/>
  <c r="W33454" i="8"/>
  <c r="W33455" i="8" a="1"/>
  <c r="W33455" i="8"/>
  <c r="W33456" i="8" a="1"/>
  <c r="W33456" i="8"/>
  <c r="W33457" i="8" a="1"/>
  <c r="W33457" i="8"/>
  <c r="W33458" i="8" a="1"/>
  <c r="W33458" i="8"/>
  <c r="W33459" i="8" a="1"/>
  <c r="W33459" i="8"/>
  <c r="W33460" i="8" a="1"/>
  <c r="W33460" i="8"/>
  <c r="W33461" i="8" a="1"/>
  <c r="W33461" i="8"/>
  <c r="W33462" i="8" a="1"/>
  <c r="W33462" i="8"/>
  <c r="W33463" i="8" a="1"/>
  <c r="W33463" i="8"/>
  <c r="W33464" i="8" a="1"/>
  <c r="W33464" i="8"/>
  <c r="W33465" i="8" a="1"/>
  <c r="W33465" i="8"/>
  <c r="W33466" i="8" a="1"/>
  <c r="W33466" i="8"/>
  <c r="W33467" i="8" a="1"/>
  <c r="W33467" i="8"/>
  <c r="W33468" i="8" a="1"/>
  <c r="W33468" i="8"/>
  <c r="W33469" i="8" a="1"/>
  <c r="W33469" i="8"/>
  <c r="W33470" i="8" a="1"/>
  <c r="W33470" i="8"/>
  <c r="W33471" i="8" a="1"/>
  <c r="W33471" i="8"/>
  <c r="W33472" i="8" a="1"/>
  <c r="W33472" i="8"/>
  <c r="W33473" i="8" a="1"/>
  <c r="W33473" i="8"/>
  <c r="W33474" i="8" a="1"/>
  <c r="W33474" i="8"/>
  <c r="W33475" i="8" a="1"/>
  <c r="W33475" i="8"/>
  <c r="W33476" i="8" a="1"/>
  <c r="W33476" i="8"/>
  <c r="W33477" i="8" a="1"/>
  <c r="W33477" i="8"/>
  <c r="W33478" i="8" a="1"/>
  <c r="W33478" i="8"/>
  <c r="W33479" i="8" a="1"/>
  <c r="W33479" i="8"/>
  <c r="W33480" i="8" a="1"/>
  <c r="W33480" i="8"/>
  <c r="W33481" i="8" a="1"/>
  <c r="W33481" i="8"/>
  <c r="W33482" i="8" a="1"/>
  <c r="W33482" i="8"/>
  <c r="W33483" i="8" a="1"/>
  <c r="W33483" i="8"/>
  <c r="W33484" i="8" a="1"/>
  <c r="W33484" i="8"/>
  <c r="W33485" i="8" a="1"/>
  <c r="W33485" i="8"/>
  <c r="W33486" i="8" a="1"/>
  <c r="W33486" i="8"/>
  <c r="W33487" i="8" a="1"/>
  <c r="W33487" i="8"/>
  <c r="W33488" i="8" a="1"/>
  <c r="W33488" i="8"/>
  <c r="W33489" i="8" a="1"/>
  <c r="W33489" i="8"/>
  <c r="W33490" i="8" a="1"/>
  <c r="W33490" i="8"/>
  <c r="W33491" i="8" a="1"/>
  <c r="W33491" i="8"/>
  <c r="W33492" i="8" a="1"/>
  <c r="W33492" i="8"/>
  <c r="W33493" i="8" a="1"/>
  <c r="W33493" i="8"/>
  <c r="W33494" i="8" a="1"/>
  <c r="W33494" i="8"/>
  <c r="W33495" i="8" a="1"/>
  <c r="W33495" i="8"/>
  <c r="W33496" i="8" a="1"/>
  <c r="W33496" i="8"/>
  <c r="W33497" i="8" a="1"/>
  <c r="W33497" i="8"/>
  <c r="W33498" i="8" a="1"/>
  <c r="W33498" i="8"/>
  <c r="W33499" i="8" a="1"/>
  <c r="W33499" i="8"/>
  <c r="W33500" i="8" a="1"/>
  <c r="W33500" i="8"/>
  <c r="W33501" i="8" a="1"/>
  <c r="W33501" i="8"/>
  <c r="W33502" i="8" a="1"/>
  <c r="W33502" i="8"/>
  <c r="W33503" i="8" a="1"/>
  <c r="W33503" i="8"/>
  <c r="W33504" i="8" a="1"/>
  <c r="W33504" i="8"/>
  <c r="W33505" i="8" a="1"/>
  <c r="W33505" i="8"/>
  <c r="W33506" i="8" a="1"/>
  <c r="W33506" i="8"/>
  <c r="W33507" i="8" a="1"/>
  <c r="W33507" i="8"/>
  <c r="W33508" i="8" a="1"/>
  <c r="W33508" i="8"/>
  <c r="W33509" i="8" a="1"/>
  <c r="W33509" i="8"/>
  <c r="W33510" i="8" a="1"/>
  <c r="W33510" i="8"/>
  <c r="W33511" i="8" a="1"/>
  <c r="W33511" i="8"/>
  <c r="W33512" i="8" a="1"/>
  <c r="W33512" i="8"/>
  <c r="W33513" i="8" a="1"/>
  <c r="W33513" i="8"/>
  <c r="W33514" i="8" a="1"/>
  <c r="W33514" i="8"/>
  <c r="W33515" i="8" a="1"/>
  <c r="W33515" i="8"/>
  <c r="W33516" i="8" a="1"/>
  <c r="W33516" i="8"/>
  <c r="W33517" i="8" a="1"/>
  <c r="W33517" i="8"/>
  <c r="W33518" i="8" a="1"/>
  <c r="W33518" i="8"/>
  <c r="W33519" i="8" a="1"/>
  <c r="W33519" i="8"/>
  <c r="W33520" i="8" a="1"/>
  <c r="W33520" i="8"/>
  <c r="W33521" i="8" a="1"/>
  <c r="W33521" i="8"/>
  <c r="W33522" i="8" a="1"/>
  <c r="W33522" i="8"/>
  <c r="W33523" i="8" a="1"/>
  <c r="W33523" i="8"/>
  <c r="W33524" i="8" a="1"/>
  <c r="W33524" i="8"/>
  <c r="W33525" i="8" a="1"/>
  <c r="W33525" i="8"/>
  <c r="W33526" i="8" a="1"/>
  <c r="W33526" i="8"/>
  <c r="W33527" i="8" a="1"/>
  <c r="W33527" i="8"/>
  <c r="W33528" i="8" a="1"/>
  <c r="W33528" i="8"/>
  <c r="W33529" i="8" a="1"/>
  <c r="W33529" i="8"/>
  <c r="W33530" i="8" a="1"/>
  <c r="W33530" i="8"/>
  <c r="W33531" i="8" a="1"/>
  <c r="W33531" i="8"/>
  <c r="W33532" i="8" a="1"/>
  <c r="W33532" i="8"/>
  <c r="W33533" i="8" a="1"/>
  <c r="W33533" i="8"/>
  <c r="W33534" i="8" a="1"/>
  <c r="W33534" i="8"/>
  <c r="W33535" i="8" a="1"/>
  <c r="W33535" i="8"/>
  <c r="W33536" i="8" a="1"/>
  <c r="W33536" i="8"/>
  <c r="W33537" i="8" a="1"/>
  <c r="W33537" i="8"/>
  <c r="W33538" i="8" a="1"/>
  <c r="W33538" i="8"/>
  <c r="W33539" i="8" a="1"/>
  <c r="W33539" i="8"/>
  <c r="W33540" i="8" a="1"/>
  <c r="W33540" i="8"/>
  <c r="W33541" i="8" a="1"/>
  <c r="W33541" i="8"/>
  <c r="W33542" i="8" a="1"/>
  <c r="W33542" i="8"/>
  <c r="W33543" i="8" a="1"/>
  <c r="W33543" i="8"/>
  <c r="W33544" i="8" a="1"/>
  <c r="W33544" i="8"/>
  <c r="W33545" i="8" a="1"/>
  <c r="W33545" i="8"/>
  <c r="W33546" i="8" a="1"/>
  <c r="W33546" i="8"/>
  <c r="W33547" i="8" a="1"/>
  <c r="W33547" i="8"/>
  <c r="W33548" i="8" a="1"/>
  <c r="W33548" i="8"/>
  <c r="W33549" i="8" a="1"/>
  <c r="W33549" i="8"/>
  <c r="W33550" i="8" a="1"/>
  <c r="W33550" i="8"/>
  <c r="W33551" i="8" a="1"/>
  <c r="W33551" i="8"/>
  <c r="W33552" i="8" a="1"/>
  <c r="W33552" i="8"/>
  <c r="W33553" i="8" a="1"/>
  <c r="W33553" i="8"/>
  <c r="W33554" i="8" a="1"/>
  <c r="W33554" i="8"/>
  <c r="W33555" i="8" a="1"/>
  <c r="W33555" i="8"/>
  <c r="W33556" i="8" a="1"/>
  <c r="W33556" i="8"/>
  <c r="W33557" i="8" a="1"/>
  <c r="W33557" i="8"/>
  <c r="W33558" i="8" a="1"/>
  <c r="W33558" i="8"/>
  <c r="W33559" i="8" a="1"/>
  <c r="W33559" i="8"/>
  <c r="W33560" i="8" a="1"/>
  <c r="W33560" i="8"/>
  <c r="W33561" i="8" a="1"/>
  <c r="W33561" i="8"/>
  <c r="W33562" i="8" a="1"/>
  <c r="W33562" i="8"/>
  <c r="W33563" i="8" a="1"/>
  <c r="W33563" i="8"/>
  <c r="W33564" i="8" a="1"/>
  <c r="W33564" i="8"/>
  <c r="W33565" i="8" a="1"/>
  <c r="W33565" i="8"/>
  <c r="W33566" i="8" a="1"/>
  <c r="W33566" i="8"/>
  <c r="W33567" i="8" a="1"/>
  <c r="W33567" i="8"/>
  <c r="W33568" i="8" a="1"/>
  <c r="W33568" i="8"/>
  <c r="W33569" i="8" a="1"/>
  <c r="W33569" i="8"/>
  <c r="W33570" i="8" a="1"/>
  <c r="W33570" i="8"/>
  <c r="W33571" i="8" a="1"/>
  <c r="W33571" i="8"/>
  <c r="W33572" i="8" a="1"/>
  <c r="W33572" i="8"/>
  <c r="W33573" i="8" a="1"/>
  <c r="W33573" i="8"/>
  <c r="W33574" i="8" a="1"/>
  <c r="W33574" i="8"/>
  <c r="W33575" i="8" a="1"/>
  <c r="W33575" i="8"/>
  <c r="W33576" i="8" a="1"/>
  <c r="W33576" i="8"/>
  <c r="W33577" i="8" a="1"/>
  <c r="W33577" i="8"/>
  <c r="W33578" i="8" a="1"/>
  <c r="W33578" i="8"/>
  <c r="W33579" i="8" a="1"/>
  <c r="W33579" i="8"/>
  <c r="W33580" i="8" a="1"/>
  <c r="W33580" i="8"/>
  <c r="W33581" i="8" a="1"/>
  <c r="W33581" i="8"/>
  <c r="W33582" i="8" a="1"/>
  <c r="W33582" i="8"/>
  <c r="W33583" i="8" a="1"/>
  <c r="W33583" i="8"/>
  <c r="W33584" i="8" a="1"/>
  <c r="W33584" i="8"/>
  <c r="W33585" i="8" a="1"/>
  <c r="W33585" i="8"/>
  <c r="W33586" i="8" a="1"/>
  <c r="W33586" i="8"/>
  <c r="W33587" i="8" a="1"/>
  <c r="W33587" i="8"/>
  <c r="W33588" i="8" a="1"/>
  <c r="W33588" i="8"/>
  <c r="W33589" i="8" a="1"/>
  <c r="W33589" i="8"/>
  <c r="W33590" i="8" a="1"/>
  <c r="W33590" i="8"/>
  <c r="W33591" i="8" a="1"/>
  <c r="W33591" i="8"/>
  <c r="W33592" i="8" a="1"/>
  <c r="W33592" i="8"/>
  <c r="W33593" i="8" a="1"/>
  <c r="W33593" i="8"/>
  <c r="W33594" i="8" a="1"/>
  <c r="W33594" i="8"/>
  <c r="W33595" i="8" a="1"/>
  <c r="W33595" i="8"/>
  <c r="W33596" i="8" a="1"/>
  <c r="W33596" i="8"/>
  <c r="W33597" i="8" a="1"/>
  <c r="W33597" i="8"/>
  <c r="W33598" i="8" a="1"/>
  <c r="W33598" i="8"/>
  <c r="W33599" i="8" a="1"/>
  <c r="W33599" i="8"/>
  <c r="W33600" i="8" a="1"/>
  <c r="W33600" i="8"/>
  <c r="W33601" i="8" a="1"/>
  <c r="W33601" i="8"/>
  <c r="W33602" i="8" a="1"/>
  <c r="W33602" i="8"/>
  <c r="W33603" i="8" a="1"/>
  <c r="W33603" i="8"/>
  <c r="W33604" i="8" a="1"/>
  <c r="W33604" i="8"/>
  <c r="W33605" i="8" a="1"/>
  <c r="W33605" i="8"/>
  <c r="W33606" i="8" a="1"/>
  <c r="W33606" i="8"/>
  <c r="W33607" i="8" a="1"/>
  <c r="W33607" i="8"/>
  <c r="W33608" i="8" a="1"/>
  <c r="W33608" i="8"/>
  <c r="W33609" i="8" a="1"/>
  <c r="W33609" i="8"/>
  <c r="W33610" i="8" a="1"/>
  <c r="W33610" i="8"/>
  <c r="W33611" i="8" a="1"/>
  <c r="W33611" i="8"/>
  <c r="W33612" i="8" a="1"/>
  <c r="W33612" i="8"/>
  <c r="W33613" i="8" a="1"/>
  <c r="W33613" i="8"/>
  <c r="W33614" i="8" a="1"/>
  <c r="W33614" i="8"/>
  <c r="W33615" i="8" a="1"/>
  <c r="W33615" i="8"/>
  <c r="W33616" i="8" a="1"/>
  <c r="W33616" i="8"/>
  <c r="W33617" i="8" a="1"/>
  <c r="W33617" i="8"/>
  <c r="W33618" i="8" a="1"/>
  <c r="W33618" i="8"/>
  <c r="W33619" i="8" a="1"/>
  <c r="W33619" i="8"/>
  <c r="W33620" i="8" a="1"/>
  <c r="W33620" i="8"/>
  <c r="W33621" i="8" a="1"/>
  <c r="W33621" i="8"/>
  <c r="W33622" i="8" a="1"/>
  <c r="W33622" i="8"/>
  <c r="W33623" i="8" a="1"/>
  <c r="W33623" i="8"/>
  <c r="W33624" i="8" a="1"/>
  <c r="W33624" i="8"/>
  <c r="W33625" i="8" a="1"/>
  <c r="W33625" i="8"/>
  <c r="W33626" i="8" a="1"/>
  <c r="W33626" i="8"/>
  <c r="W33627" i="8" a="1"/>
  <c r="W33627" i="8"/>
  <c r="W33628" i="8" a="1"/>
  <c r="W33628" i="8"/>
  <c r="W33629" i="8" a="1"/>
  <c r="W33629" i="8"/>
  <c r="W33630" i="8" a="1"/>
  <c r="W33630" i="8"/>
  <c r="W33631" i="8" a="1"/>
  <c r="W33631" i="8"/>
  <c r="W33632" i="8" a="1"/>
  <c r="W33632" i="8"/>
  <c r="W33633" i="8" a="1"/>
  <c r="W33633" i="8"/>
  <c r="W33634" i="8" a="1"/>
  <c r="W33634" i="8"/>
  <c r="W33635" i="8" a="1"/>
  <c r="W33635" i="8"/>
  <c r="W33636" i="8" a="1"/>
  <c r="W33636" i="8"/>
  <c r="W33637" i="8" a="1"/>
  <c r="W33637" i="8"/>
  <c r="W33638" i="8" a="1"/>
  <c r="W33638" i="8"/>
  <c r="W33639" i="8" a="1"/>
  <c r="W33639" i="8"/>
  <c r="W33640" i="8" a="1"/>
  <c r="W33640" i="8"/>
  <c r="W33641" i="8" a="1"/>
  <c r="W33641" i="8"/>
  <c r="W33642" i="8" a="1"/>
  <c r="W33642" i="8"/>
  <c r="W33643" i="8" a="1"/>
  <c r="W33643" i="8"/>
  <c r="W33644" i="8" a="1"/>
  <c r="W33644" i="8"/>
  <c r="W33645" i="8" a="1"/>
  <c r="W33645" i="8"/>
  <c r="W33646" i="8" a="1"/>
  <c r="W33646" i="8"/>
  <c r="W33647" i="8" a="1"/>
  <c r="W33647" i="8"/>
  <c r="W33648" i="8" a="1"/>
  <c r="W33648" i="8"/>
  <c r="W33649" i="8" a="1"/>
  <c r="W33649" i="8"/>
  <c r="W33650" i="8" a="1"/>
  <c r="W33650" i="8"/>
  <c r="W33651" i="8" a="1"/>
  <c r="W33651" i="8"/>
  <c r="W33652" i="8" a="1"/>
  <c r="W33652" i="8"/>
  <c r="W33653" i="8" a="1"/>
  <c r="W33653" i="8"/>
  <c r="W33654" i="8" a="1"/>
  <c r="W33654" i="8"/>
  <c r="W33655" i="8" a="1"/>
  <c r="W33655" i="8"/>
  <c r="W33656" i="8" a="1"/>
  <c r="W33656" i="8"/>
  <c r="W33657" i="8" a="1"/>
  <c r="W33657" i="8"/>
  <c r="W33658" i="8" a="1"/>
  <c r="W33658" i="8"/>
  <c r="W33659" i="8" a="1"/>
  <c r="W33659" i="8"/>
  <c r="W33660" i="8" a="1"/>
  <c r="W33660" i="8"/>
  <c r="W33661" i="8" a="1"/>
  <c r="W33661" i="8"/>
  <c r="W33662" i="8" a="1"/>
  <c r="W33662" i="8"/>
  <c r="W33663" i="8" a="1"/>
  <c r="W33663" i="8"/>
  <c r="W33664" i="8" a="1"/>
  <c r="W33664" i="8"/>
  <c r="W33665" i="8" a="1"/>
  <c r="W33665" i="8"/>
  <c r="W33666" i="8" a="1"/>
  <c r="W33666" i="8"/>
  <c r="W33667" i="8" a="1"/>
  <c r="W33667" i="8"/>
  <c r="W33668" i="8" a="1"/>
  <c r="W33668" i="8"/>
  <c r="W33669" i="8" a="1"/>
  <c r="W33669" i="8"/>
  <c r="W33670" i="8" a="1"/>
  <c r="W33670" i="8"/>
  <c r="W33671" i="8" a="1"/>
  <c r="W33671" i="8"/>
  <c r="W33672" i="8" a="1"/>
  <c r="W33672" i="8"/>
  <c r="W33673" i="8" a="1"/>
  <c r="W33673" i="8"/>
  <c r="W33674" i="8" a="1"/>
  <c r="W33674" i="8"/>
  <c r="W33675" i="8" a="1"/>
  <c r="W33675" i="8"/>
  <c r="W33676" i="8" a="1"/>
  <c r="W33676" i="8"/>
  <c r="W33677" i="8" a="1"/>
  <c r="W33677" i="8"/>
  <c r="W33678" i="8" a="1"/>
  <c r="W33678" i="8"/>
  <c r="W33679" i="8" a="1"/>
  <c r="W33679" i="8"/>
  <c r="W33680" i="8" a="1"/>
  <c r="W33680" i="8"/>
  <c r="W33681" i="8" a="1"/>
  <c r="W33681" i="8"/>
  <c r="W33682" i="8" a="1"/>
  <c r="W33682" i="8"/>
  <c r="W33683" i="8" a="1"/>
  <c r="W33683" i="8"/>
  <c r="W33684" i="8" a="1"/>
  <c r="W33684" i="8"/>
  <c r="W33685" i="8" a="1"/>
  <c r="W33685" i="8"/>
  <c r="W33686" i="8" a="1"/>
  <c r="W33686" i="8"/>
  <c r="W33687" i="8" a="1"/>
  <c r="W33687" i="8"/>
  <c r="W33688" i="8" a="1"/>
  <c r="W33688" i="8"/>
  <c r="W33689" i="8" a="1"/>
  <c r="W33689" i="8"/>
  <c r="W33690" i="8" a="1"/>
  <c r="W33690" i="8"/>
  <c r="W33691" i="8" a="1"/>
  <c r="W33691" i="8"/>
  <c r="W33692" i="8" a="1"/>
  <c r="W33692" i="8"/>
  <c r="W33693" i="8" a="1"/>
  <c r="W33693" i="8"/>
  <c r="W33694" i="8" a="1"/>
  <c r="W33694" i="8"/>
  <c r="W33695" i="8" a="1"/>
  <c r="W33695" i="8"/>
  <c r="W33696" i="8" a="1"/>
  <c r="W33696" i="8"/>
  <c r="W33697" i="8" a="1"/>
  <c r="W33697" i="8"/>
  <c r="W33698" i="8" a="1"/>
  <c r="W33698" i="8"/>
  <c r="W33699" i="8" a="1"/>
  <c r="W33699" i="8"/>
  <c r="W33700" i="8" a="1"/>
  <c r="W33700" i="8"/>
  <c r="W33701" i="8" a="1"/>
  <c r="W33701" i="8"/>
  <c r="W33702" i="8" a="1"/>
  <c r="W33702" i="8"/>
  <c r="W33703" i="8" a="1"/>
  <c r="W33703" i="8"/>
  <c r="W33704" i="8" a="1"/>
  <c r="W33704" i="8"/>
  <c r="W33705" i="8" a="1"/>
  <c r="W33705" i="8"/>
  <c r="W33706" i="8" a="1"/>
  <c r="W33706" i="8"/>
  <c r="W33707" i="8" a="1"/>
  <c r="W33707" i="8"/>
  <c r="W33708" i="8" a="1"/>
  <c r="W33708" i="8"/>
  <c r="W33709" i="8" a="1"/>
  <c r="W33709" i="8"/>
  <c r="W33710" i="8" a="1"/>
  <c r="W33710" i="8"/>
  <c r="W33711" i="8" a="1"/>
  <c r="W33711" i="8"/>
  <c r="W33712" i="8" a="1"/>
  <c r="W33712" i="8"/>
  <c r="W33713" i="8" a="1"/>
  <c r="W33713" i="8"/>
  <c r="W33714" i="8" a="1"/>
  <c r="W33714" i="8"/>
  <c r="W33715" i="8" a="1"/>
  <c r="W33715" i="8"/>
  <c r="W33716" i="8" a="1"/>
  <c r="W33716" i="8"/>
  <c r="W33717" i="8" a="1"/>
  <c r="W33717" i="8"/>
  <c r="W33718" i="8" a="1"/>
  <c r="W33718" i="8"/>
  <c r="W33719" i="8" a="1"/>
  <c r="W33719" i="8"/>
  <c r="W33720" i="8" a="1"/>
  <c r="W33720" i="8"/>
  <c r="W33721" i="8" a="1"/>
  <c r="W33721" i="8"/>
  <c r="W33722" i="8" a="1"/>
  <c r="W33722" i="8"/>
  <c r="W33723" i="8" a="1"/>
  <c r="W33723" i="8"/>
  <c r="W33724" i="8" a="1"/>
  <c r="W33724" i="8"/>
  <c r="W33725" i="8" a="1"/>
  <c r="W33725" i="8"/>
  <c r="W33726" i="8" a="1"/>
  <c r="W33726" i="8"/>
  <c r="W33727" i="8" a="1"/>
  <c r="W33727" i="8"/>
  <c r="W33728" i="8" a="1"/>
  <c r="W33728" i="8"/>
  <c r="W33729" i="8" a="1"/>
  <c r="W33729" i="8"/>
  <c r="W33730" i="8" a="1"/>
  <c r="W33730" i="8"/>
  <c r="W33731" i="8" a="1"/>
  <c r="W33731" i="8"/>
  <c r="W33732" i="8" a="1"/>
  <c r="W33732" i="8"/>
  <c r="W33733" i="8" a="1"/>
  <c r="W33733" i="8"/>
  <c r="W33734" i="8" a="1"/>
  <c r="W33734" i="8"/>
  <c r="W33735" i="8" a="1"/>
  <c r="W33735" i="8"/>
  <c r="W33736" i="8" a="1"/>
  <c r="W33736" i="8"/>
  <c r="W33737" i="8" a="1"/>
  <c r="W33737" i="8"/>
  <c r="W33738" i="8" a="1"/>
  <c r="W33738" i="8"/>
  <c r="W33739" i="8" a="1"/>
  <c r="W33739" i="8"/>
  <c r="W33740" i="8" a="1"/>
  <c r="W33740" i="8"/>
  <c r="W33741" i="8" a="1"/>
  <c r="W33741" i="8"/>
  <c r="W33742" i="8" a="1"/>
  <c r="W33742" i="8"/>
  <c r="W33743" i="8" a="1"/>
  <c r="W33743" i="8"/>
  <c r="W33744" i="8" a="1"/>
  <c r="W33744" i="8"/>
  <c r="W33745" i="8" a="1"/>
  <c r="W33745" i="8"/>
  <c r="W33746" i="8" a="1"/>
  <c r="W33746" i="8"/>
  <c r="W33747" i="8" a="1"/>
  <c r="W33747" i="8"/>
  <c r="W33748" i="8" a="1"/>
  <c r="W33748" i="8"/>
  <c r="W33749" i="8" a="1"/>
  <c r="W33749" i="8"/>
  <c r="W33750" i="8" a="1"/>
  <c r="W33750" i="8"/>
  <c r="W33751" i="8" a="1"/>
  <c r="W33751" i="8"/>
  <c r="W33752" i="8" a="1"/>
  <c r="W33752" i="8"/>
  <c r="W33753" i="8" a="1"/>
  <c r="W33753" i="8"/>
  <c r="W33754" i="8" a="1"/>
  <c r="W33754" i="8"/>
  <c r="W33755" i="8" a="1"/>
  <c r="W33755" i="8"/>
  <c r="W33756" i="8" a="1"/>
  <c r="W33756" i="8"/>
  <c r="W33757" i="8" a="1"/>
  <c r="W33757" i="8"/>
  <c r="W33758" i="8" a="1"/>
  <c r="W33758" i="8"/>
  <c r="W33759" i="8" a="1"/>
  <c r="W33759" i="8"/>
  <c r="W33760" i="8" a="1"/>
  <c r="W33760" i="8"/>
  <c r="W33761" i="8" a="1"/>
  <c r="W33761" i="8"/>
  <c r="W33762" i="8" a="1"/>
  <c r="W33762" i="8"/>
  <c r="W33763" i="8" a="1"/>
  <c r="W33763" i="8"/>
  <c r="W33764" i="8" a="1"/>
  <c r="W33764" i="8"/>
  <c r="W33765" i="8" a="1"/>
  <c r="W33765" i="8"/>
  <c r="W33766" i="8" a="1"/>
  <c r="W33766" i="8"/>
  <c r="W33767" i="8" a="1"/>
  <c r="W33767" i="8"/>
  <c r="W33768" i="8" a="1"/>
  <c r="W33768" i="8"/>
  <c r="W33769" i="8" a="1"/>
  <c r="W33769" i="8"/>
  <c r="W33770" i="8" a="1"/>
  <c r="W33770" i="8"/>
  <c r="W33771" i="8" a="1"/>
  <c r="W33771" i="8"/>
  <c r="W33772" i="8" a="1"/>
  <c r="W33772" i="8"/>
  <c r="W33773" i="8" a="1"/>
  <c r="W33773" i="8"/>
  <c r="W33774" i="8" a="1"/>
  <c r="W33774" i="8"/>
  <c r="W33775" i="8" a="1"/>
  <c r="W33775" i="8"/>
  <c r="W33776" i="8" a="1"/>
  <c r="W33776" i="8"/>
  <c r="W33777" i="8" a="1"/>
  <c r="W33777" i="8"/>
  <c r="W33778" i="8" a="1"/>
  <c r="W33778" i="8"/>
  <c r="W33779" i="8" a="1"/>
  <c r="W33779" i="8"/>
  <c r="W33780" i="8" a="1"/>
  <c r="W33780" i="8"/>
  <c r="W33781" i="8" a="1"/>
  <c r="W33781" i="8"/>
  <c r="W33782" i="8" a="1"/>
  <c r="W33782" i="8"/>
  <c r="W33783" i="8" a="1"/>
  <c r="W33783" i="8"/>
  <c r="W33784" i="8" a="1"/>
  <c r="W33784" i="8"/>
  <c r="W33785" i="8" a="1"/>
  <c r="W33785" i="8"/>
  <c r="W33786" i="8" a="1"/>
  <c r="W33786" i="8"/>
  <c r="W33787" i="8" a="1"/>
  <c r="W33787" i="8"/>
  <c r="W33788" i="8" a="1"/>
  <c r="W33788" i="8"/>
  <c r="W33789" i="8" a="1"/>
  <c r="W33789" i="8"/>
  <c r="W33790" i="8" a="1"/>
  <c r="W33790" i="8"/>
  <c r="W33791" i="8" a="1"/>
  <c r="W33791" i="8"/>
  <c r="W33792" i="8" a="1"/>
  <c r="W33792" i="8"/>
  <c r="W33793" i="8" a="1"/>
  <c r="W33793" i="8"/>
  <c r="W33794" i="8" a="1"/>
  <c r="W33794" i="8"/>
  <c r="W33795" i="8" a="1"/>
  <c r="W33795" i="8"/>
  <c r="W33796" i="8" a="1"/>
  <c r="W33796" i="8"/>
  <c r="W33797" i="8" a="1"/>
  <c r="W33797" i="8"/>
  <c r="W33798" i="8" a="1"/>
  <c r="W33798" i="8"/>
  <c r="W33799" i="8" a="1"/>
  <c r="W33799" i="8"/>
  <c r="W33800" i="8" a="1"/>
  <c r="W33800" i="8"/>
  <c r="W33801" i="8" a="1"/>
  <c r="W33801" i="8"/>
  <c r="W33802" i="8" a="1"/>
  <c r="W33802" i="8"/>
  <c r="W33803" i="8" a="1"/>
  <c r="W33803" i="8"/>
  <c r="W33804" i="8" a="1"/>
  <c r="W33804" i="8"/>
  <c r="W33805" i="8" a="1"/>
  <c r="W33805" i="8"/>
  <c r="W33806" i="8" a="1"/>
  <c r="W33806" i="8"/>
  <c r="W33807" i="8" a="1"/>
  <c r="W33807" i="8"/>
  <c r="W33808" i="8" a="1"/>
  <c r="W33808" i="8"/>
  <c r="W33809" i="8" a="1"/>
  <c r="W33809" i="8"/>
  <c r="W33810" i="8" a="1"/>
  <c r="W33810" i="8"/>
  <c r="W33811" i="8" a="1"/>
  <c r="W33811" i="8"/>
  <c r="W33812" i="8" a="1"/>
  <c r="W33812" i="8"/>
  <c r="W33813" i="8" a="1"/>
  <c r="W33813" i="8"/>
  <c r="W33814" i="8" a="1"/>
  <c r="W33814" i="8"/>
  <c r="W33815" i="8" a="1"/>
  <c r="W33815" i="8"/>
  <c r="W33816" i="8" a="1"/>
  <c r="W33816" i="8"/>
  <c r="W33817" i="8" a="1"/>
  <c r="W33817" i="8"/>
  <c r="W33818" i="8" a="1"/>
  <c r="W33818" i="8"/>
  <c r="W33819" i="8" a="1"/>
  <c r="W33819" i="8"/>
  <c r="W33820" i="8" a="1"/>
  <c r="W33820" i="8"/>
  <c r="W33821" i="8" a="1"/>
  <c r="W33821" i="8"/>
  <c r="W33822" i="8" a="1"/>
  <c r="W33822" i="8"/>
  <c r="W33823" i="8" a="1"/>
  <c r="W33823" i="8"/>
  <c r="W33824" i="8" a="1"/>
  <c r="W33824" i="8"/>
  <c r="W33825" i="8" a="1"/>
  <c r="W33825" i="8"/>
  <c r="W33826" i="8" a="1"/>
  <c r="W33826" i="8"/>
  <c r="W33827" i="8" a="1"/>
  <c r="W33827" i="8"/>
  <c r="W33828" i="8" a="1"/>
  <c r="W33828" i="8"/>
  <c r="W33829" i="8" a="1"/>
  <c r="W33829" i="8"/>
  <c r="W33830" i="8" a="1"/>
  <c r="W33830" i="8"/>
  <c r="W33831" i="8" a="1"/>
  <c r="W33831" i="8"/>
  <c r="W33832" i="8" a="1"/>
  <c r="W33832" i="8"/>
  <c r="W33833" i="8" a="1"/>
  <c r="W33833" i="8"/>
  <c r="W33834" i="8" a="1"/>
  <c r="W33834" i="8"/>
  <c r="W33835" i="8" a="1"/>
  <c r="W33835" i="8"/>
  <c r="W33836" i="8" a="1"/>
  <c r="W33836" i="8"/>
  <c r="W33837" i="8" a="1"/>
  <c r="W33837" i="8"/>
  <c r="W33838" i="8" a="1"/>
  <c r="W33838" i="8"/>
  <c r="W33839" i="8" a="1"/>
  <c r="W33839" i="8"/>
  <c r="W33840" i="8" a="1"/>
  <c r="W33840" i="8"/>
  <c r="W33841" i="8" a="1"/>
  <c r="W33841" i="8"/>
  <c r="W33842" i="8" a="1"/>
  <c r="W33842" i="8"/>
  <c r="W33843" i="8" a="1"/>
  <c r="W33843" i="8"/>
  <c r="W33844" i="8" a="1"/>
  <c r="W33844" i="8"/>
  <c r="W33845" i="8" a="1"/>
  <c r="W33845" i="8"/>
  <c r="W33846" i="8" a="1"/>
  <c r="W33846" i="8"/>
  <c r="W33847" i="8" a="1"/>
  <c r="W33847" i="8"/>
  <c r="W33848" i="8" a="1"/>
  <c r="W33848" i="8"/>
  <c r="W33849" i="8" a="1"/>
  <c r="W33849" i="8"/>
  <c r="W33850" i="8" a="1"/>
  <c r="W33850" i="8"/>
  <c r="W33851" i="8" a="1"/>
  <c r="W33851" i="8"/>
  <c r="W33852" i="8" a="1"/>
  <c r="W33852" i="8"/>
  <c r="W33853" i="8" a="1"/>
  <c r="W33853" i="8"/>
  <c r="W33854" i="8" a="1"/>
  <c r="W33854" i="8"/>
  <c r="W33855" i="8" a="1"/>
  <c r="W33855" i="8"/>
  <c r="W33856" i="8" a="1"/>
  <c r="W33856" i="8"/>
  <c r="W33857" i="8" a="1"/>
  <c r="W33857" i="8"/>
  <c r="W33858" i="8" a="1"/>
  <c r="W33858" i="8"/>
  <c r="W33859" i="8" a="1"/>
  <c r="W33859" i="8"/>
  <c r="W33860" i="8" a="1"/>
  <c r="W33860" i="8"/>
  <c r="W33861" i="8" a="1"/>
  <c r="W33861" i="8"/>
  <c r="W33862" i="8" a="1"/>
  <c r="W33862" i="8"/>
  <c r="W33863" i="8" a="1"/>
  <c r="W33863" i="8"/>
  <c r="W33864" i="8" a="1"/>
  <c r="W33864" i="8"/>
  <c r="W33865" i="8" a="1"/>
  <c r="W33865" i="8"/>
  <c r="W33866" i="8" a="1"/>
  <c r="W33866" i="8"/>
  <c r="W33867" i="8" a="1"/>
  <c r="W33867" i="8"/>
  <c r="W33868" i="8" a="1"/>
  <c r="W33868" i="8"/>
  <c r="W33869" i="8" a="1"/>
  <c r="W33869" i="8"/>
  <c r="W33870" i="8" a="1"/>
  <c r="W33870" i="8"/>
  <c r="W33871" i="8" a="1"/>
  <c r="W33871" i="8"/>
  <c r="W33872" i="8" a="1"/>
  <c r="W33872" i="8"/>
  <c r="W33873" i="8" a="1"/>
  <c r="W33873" i="8"/>
  <c r="W33874" i="8" a="1"/>
  <c r="W33874" i="8"/>
  <c r="W33875" i="8" a="1"/>
  <c r="W33875" i="8"/>
  <c r="W33876" i="8" a="1"/>
  <c r="W33876" i="8"/>
  <c r="W33877" i="8" a="1"/>
  <c r="W33877" i="8"/>
  <c r="W33878" i="8" a="1"/>
  <c r="W33878" i="8"/>
  <c r="W33879" i="8" a="1"/>
  <c r="W33879" i="8"/>
  <c r="W33880" i="8" a="1"/>
  <c r="W33880" i="8"/>
  <c r="W33881" i="8" a="1"/>
  <c r="W33881" i="8"/>
  <c r="W33882" i="8" a="1"/>
  <c r="W33882" i="8"/>
  <c r="W33883" i="8" a="1"/>
  <c r="W33883" i="8"/>
  <c r="W33884" i="8" a="1"/>
  <c r="W33884" i="8"/>
  <c r="W33885" i="8" a="1"/>
  <c r="W33885" i="8"/>
  <c r="W33886" i="8" a="1"/>
  <c r="W33886" i="8"/>
  <c r="W33887" i="8" a="1"/>
  <c r="W33887" i="8"/>
  <c r="W33888" i="8" a="1"/>
  <c r="W33888" i="8"/>
  <c r="W33889" i="8" a="1"/>
  <c r="W33889" i="8"/>
  <c r="W33890" i="8" a="1"/>
  <c r="W33890" i="8"/>
  <c r="W33891" i="8" a="1"/>
  <c r="W33891" i="8"/>
  <c r="W33892" i="8" a="1"/>
  <c r="W33892" i="8"/>
  <c r="W33893" i="8" a="1"/>
  <c r="W33893" i="8"/>
  <c r="W33894" i="8" a="1"/>
  <c r="W33894" i="8"/>
  <c r="W33895" i="8" a="1"/>
  <c r="W33895" i="8"/>
  <c r="W33896" i="8" a="1"/>
  <c r="W33896" i="8"/>
  <c r="W33897" i="8" a="1"/>
  <c r="W33897" i="8"/>
  <c r="W33898" i="8" a="1"/>
  <c r="W33898" i="8"/>
  <c r="W33899" i="8" a="1"/>
  <c r="W33899" i="8"/>
  <c r="W33900" i="8" a="1"/>
  <c r="W33900" i="8"/>
  <c r="W33901" i="8" a="1"/>
  <c r="W33901" i="8"/>
  <c r="W33902" i="8" a="1"/>
  <c r="W33902" i="8"/>
  <c r="W33903" i="8" a="1"/>
  <c r="W33903" i="8"/>
  <c r="W33904" i="8" a="1"/>
  <c r="W33904" i="8"/>
  <c r="W33905" i="8" a="1"/>
  <c r="W33905" i="8"/>
  <c r="W33906" i="8" a="1"/>
  <c r="W33906" i="8"/>
  <c r="W33907" i="8" a="1"/>
  <c r="W33907" i="8"/>
  <c r="W33908" i="8" a="1"/>
  <c r="W33908" i="8"/>
  <c r="W33909" i="8" a="1"/>
  <c r="W33909" i="8"/>
  <c r="W33910" i="8" a="1"/>
  <c r="W33910" i="8"/>
  <c r="W33911" i="8" a="1"/>
  <c r="W33911" i="8"/>
  <c r="W33912" i="8" a="1"/>
  <c r="W33912" i="8"/>
  <c r="W33913" i="8" a="1"/>
  <c r="W33913" i="8"/>
  <c r="W33914" i="8" a="1"/>
  <c r="W33914" i="8"/>
  <c r="W33915" i="8" a="1"/>
  <c r="W33915" i="8"/>
  <c r="W33916" i="8" a="1"/>
  <c r="W33916" i="8"/>
  <c r="W33917" i="8" a="1"/>
  <c r="W33917" i="8"/>
  <c r="W33918" i="8" a="1"/>
  <c r="W33918" i="8"/>
  <c r="W33919" i="8" a="1"/>
  <c r="W33919" i="8"/>
  <c r="W33920" i="8" a="1"/>
  <c r="W33920" i="8"/>
  <c r="W33921" i="8" a="1"/>
  <c r="W33921" i="8"/>
  <c r="W33922" i="8" a="1"/>
  <c r="W33922" i="8"/>
  <c r="W33923" i="8" a="1"/>
  <c r="W33923" i="8"/>
  <c r="W33924" i="8" a="1"/>
  <c r="W33924" i="8"/>
  <c r="W33925" i="8" a="1"/>
  <c r="W33925" i="8"/>
  <c r="W33926" i="8" a="1"/>
  <c r="W33926" i="8"/>
  <c r="W33927" i="8" a="1"/>
  <c r="W33927" i="8"/>
  <c r="W33928" i="8" a="1"/>
  <c r="W33928" i="8"/>
  <c r="W33929" i="8" a="1"/>
  <c r="W33929" i="8"/>
  <c r="W33930" i="8" a="1"/>
  <c r="W33930" i="8"/>
  <c r="W33931" i="8" a="1"/>
  <c r="W33931" i="8"/>
  <c r="W33932" i="8" a="1"/>
  <c r="W33932" i="8"/>
  <c r="W33933" i="8" a="1"/>
  <c r="W33933" i="8"/>
  <c r="W33934" i="8" a="1"/>
  <c r="W33934" i="8"/>
  <c r="W33935" i="8" a="1"/>
  <c r="W33935" i="8"/>
  <c r="W33936" i="8" a="1"/>
  <c r="W33936" i="8"/>
  <c r="W33937" i="8" a="1"/>
  <c r="W33937" i="8"/>
  <c r="W33938" i="8" a="1"/>
  <c r="W33938" i="8"/>
  <c r="W33939" i="8" a="1"/>
  <c r="W33939" i="8"/>
  <c r="W33940" i="8" a="1"/>
  <c r="W33940" i="8"/>
  <c r="W33941" i="8" a="1"/>
  <c r="W33941" i="8"/>
  <c r="W33942" i="8" a="1"/>
  <c r="W33942" i="8"/>
  <c r="W33943" i="8" a="1"/>
  <c r="W33943" i="8"/>
  <c r="W33944" i="8" a="1"/>
  <c r="W33944" i="8"/>
  <c r="W33945" i="8" a="1"/>
  <c r="W33945" i="8"/>
  <c r="W33946" i="8" a="1"/>
  <c r="W33946" i="8"/>
  <c r="W33947" i="8" a="1"/>
  <c r="W33947" i="8"/>
  <c r="W33948" i="8" a="1"/>
  <c r="W33948" i="8"/>
  <c r="W33949" i="8" a="1"/>
  <c r="W33949" i="8"/>
  <c r="W33950" i="8" a="1"/>
  <c r="W33950" i="8"/>
  <c r="W33951" i="8" a="1"/>
  <c r="W33951" i="8"/>
  <c r="W33952" i="8" a="1"/>
  <c r="W33952" i="8"/>
  <c r="W33953" i="8" a="1"/>
  <c r="W33953" i="8"/>
  <c r="W33954" i="8" a="1"/>
  <c r="W33954" i="8"/>
  <c r="W33955" i="8" a="1"/>
  <c r="W33955" i="8"/>
  <c r="W33956" i="8" a="1"/>
  <c r="W33956" i="8"/>
  <c r="W33957" i="8" a="1"/>
  <c r="W33957" i="8"/>
  <c r="W33958" i="8" a="1"/>
  <c r="W33958" i="8"/>
  <c r="W33959" i="8" a="1"/>
  <c r="W33959" i="8"/>
  <c r="W33960" i="8" a="1"/>
  <c r="W33960" i="8"/>
  <c r="W33961" i="8" a="1"/>
  <c r="W33961" i="8"/>
  <c r="W33962" i="8" a="1"/>
  <c r="W33962" i="8"/>
  <c r="W33963" i="8" a="1"/>
  <c r="W33963" i="8"/>
  <c r="W33964" i="8" a="1"/>
  <c r="W33964" i="8"/>
  <c r="W33965" i="8" a="1"/>
  <c r="W33965" i="8"/>
  <c r="W33966" i="8" a="1"/>
  <c r="W33966" i="8"/>
  <c r="W33967" i="8" a="1"/>
  <c r="W33967" i="8"/>
  <c r="W33968" i="8" a="1"/>
  <c r="W33968" i="8"/>
  <c r="W33969" i="8" a="1"/>
  <c r="W33969" i="8"/>
  <c r="W33970" i="8" a="1"/>
  <c r="W33970" i="8"/>
  <c r="W33971" i="8" a="1"/>
  <c r="W33971" i="8"/>
  <c r="W33972" i="8" a="1"/>
  <c r="W33972" i="8"/>
  <c r="W33973" i="8" a="1"/>
  <c r="W33973" i="8"/>
  <c r="W33974" i="8" a="1"/>
  <c r="W33974" i="8"/>
  <c r="W33975" i="8" a="1"/>
  <c r="W33975" i="8"/>
  <c r="W33976" i="8" a="1"/>
  <c r="W33976" i="8"/>
  <c r="W33977" i="8" a="1"/>
  <c r="W33977" i="8"/>
  <c r="W33978" i="8" a="1"/>
  <c r="W33978" i="8"/>
  <c r="W33979" i="8" a="1"/>
  <c r="W33979" i="8"/>
  <c r="W33980" i="8" a="1"/>
  <c r="W33980" i="8"/>
  <c r="W33981" i="8" a="1"/>
  <c r="W33981" i="8"/>
  <c r="W33982" i="8" a="1"/>
  <c r="W33982" i="8"/>
  <c r="W33983" i="8" a="1"/>
  <c r="W33983" i="8"/>
  <c r="W33984" i="8" a="1"/>
  <c r="W33984" i="8"/>
  <c r="W33985" i="8" a="1"/>
  <c r="W33985" i="8"/>
  <c r="W33986" i="8" a="1"/>
  <c r="W33986" i="8"/>
  <c r="W33987" i="8" a="1"/>
  <c r="W33987" i="8"/>
  <c r="W33988" i="8" a="1"/>
  <c r="W33988" i="8"/>
  <c r="W33989" i="8" a="1"/>
  <c r="W33989" i="8"/>
  <c r="W33990" i="8" a="1"/>
  <c r="W33990" i="8"/>
  <c r="W33991" i="8" a="1"/>
  <c r="W33991" i="8"/>
  <c r="W33992" i="8" a="1"/>
  <c r="W33992" i="8"/>
  <c r="W33993" i="8" a="1"/>
  <c r="W33993" i="8"/>
  <c r="W33994" i="8" a="1"/>
  <c r="W33994" i="8"/>
  <c r="W33995" i="8" a="1"/>
  <c r="W33995" i="8"/>
  <c r="W33996" i="8" a="1"/>
  <c r="W33996" i="8"/>
  <c r="W33997" i="8" a="1"/>
  <c r="W33997" i="8"/>
  <c r="W33998" i="8" a="1"/>
  <c r="W33998" i="8"/>
  <c r="W33999" i="8" a="1"/>
  <c r="W33999" i="8"/>
  <c r="W34000" i="8" a="1"/>
  <c r="W34000" i="8"/>
  <c r="W34001" i="8" a="1"/>
  <c r="W34001" i="8"/>
  <c r="W34002" i="8" a="1"/>
  <c r="W34002" i="8"/>
  <c r="W34003" i="8" a="1"/>
  <c r="W34003" i="8"/>
  <c r="W34004" i="8" a="1"/>
  <c r="W34004" i="8"/>
  <c r="W34005" i="8" a="1"/>
  <c r="W34005" i="8"/>
  <c r="W34006" i="8" a="1"/>
  <c r="W34006" i="8"/>
  <c r="W34007" i="8" a="1"/>
  <c r="W34007" i="8"/>
  <c r="W34008" i="8" a="1"/>
  <c r="W34008" i="8"/>
  <c r="W34009" i="8" a="1"/>
  <c r="W34009" i="8"/>
  <c r="W34010" i="8" a="1"/>
  <c r="W34010" i="8"/>
  <c r="W34011" i="8" a="1"/>
  <c r="W34011" i="8"/>
  <c r="W34012" i="8" a="1"/>
  <c r="W34012" i="8"/>
  <c r="W34013" i="8" a="1"/>
  <c r="W34013" i="8"/>
  <c r="W34014" i="8" a="1"/>
  <c r="W34014" i="8"/>
  <c r="W34015" i="8" a="1"/>
  <c r="W34015" i="8"/>
  <c r="W34016" i="8" a="1"/>
  <c r="W34016" i="8"/>
  <c r="W34017" i="8" a="1"/>
  <c r="W34017" i="8"/>
  <c r="W34018" i="8" a="1"/>
  <c r="W34018" i="8"/>
  <c r="W34019" i="8" a="1"/>
  <c r="W34019" i="8"/>
  <c r="W34020" i="8" a="1"/>
  <c r="W34020" i="8"/>
  <c r="W34021" i="8" a="1"/>
  <c r="W34021" i="8"/>
  <c r="W34022" i="8" a="1"/>
  <c r="W34022" i="8"/>
  <c r="W34023" i="8" a="1"/>
  <c r="W34023" i="8"/>
  <c r="W34024" i="8" a="1"/>
  <c r="W34024" i="8"/>
  <c r="W34025" i="8" a="1"/>
  <c r="W34025" i="8"/>
  <c r="W34026" i="8" a="1"/>
  <c r="W34026" i="8"/>
  <c r="W34027" i="8" a="1"/>
  <c r="W34027" i="8"/>
  <c r="W34028" i="8" a="1"/>
  <c r="W34028" i="8"/>
  <c r="W34029" i="8" a="1"/>
  <c r="W34029" i="8"/>
  <c r="W34030" i="8" a="1"/>
  <c r="W34030" i="8"/>
  <c r="W34031" i="8" a="1"/>
  <c r="W34031" i="8"/>
  <c r="W34032" i="8" a="1"/>
  <c r="W34032" i="8"/>
  <c r="W34033" i="8" a="1"/>
  <c r="W34033" i="8"/>
  <c r="W34034" i="8" a="1"/>
  <c r="W34034" i="8"/>
  <c r="W34035" i="8" a="1"/>
  <c r="W34035" i="8"/>
  <c r="W34036" i="8" a="1"/>
  <c r="W34036" i="8"/>
  <c r="W34037" i="8" a="1"/>
  <c r="W34037" i="8"/>
  <c r="W34038" i="8" a="1"/>
  <c r="W34038" i="8"/>
  <c r="W34039" i="8" a="1"/>
  <c r="W34039" i="8"/>
  <c r="W34040" i="8" a="1"/>
  <c r="W34040" i="8"/>
  <c r="W34041" i="8" a="1"/>
  <c r="W34041" i="8"/>
  <c r="W34042" i="8" a="1"/>
  <c r="W34042" i="8"/>
  <c r="W34043" i="8" a="1"/>
  <c r="W34043" i="8"/>
  <c r="W34044" i="8" a="1"/>
  <c r="W34044" i="8"/>
  <c r="W34045" i="8" a="1"/>
  <c r="W34045" i="8"/>
  <c r="W34046" i="8" a="1"/>
  <c r="W34046" i="8"/>
  <c r="W34047" i="8" a="1"/>
  <c r="W34047" i="8"/>
  <c r="W34048" i="8" a="1"/>
  <c r="W34048" i="8"/>
  <c r="W34049" i="8" a="1"/>
  <c r="W34049" i="8"/>
  <c r="W34050" i="8" a="1"/>
  <c r="W34050" i="8"/>
  <c r="W34051" i="8" a="1"/>
  <c r="W34051" i="8"/>
  <c r="W34052" i="8" a="1"/>
  <c r="W34052" i="8"/>
  <c r="W34053" i="8" a="1"/>
  <c r="W34053" i="8"/>
  <c r="W34054" i="8" a="1"/>
  <c r="W34054" i="8"/>
  <c r="W34055" i="8" a="1"/>
  <c r="W34055" i="8"/>
  <c r="W34056" i="8" a="1"/>
  <c r="W34056" i="8"/>
  <c r="W34057" i="8" a="1"/>
  <c r="W34057" i="8"/>
  <c r="W34058" i="8" a="1"/>
  <c r="W34058" i="8"/>
  <c r="W34059" i="8" a="1"/>
  <c r="W34059" i="8"/>
  <c r="W34060" i="8" a="1"/>
  <c r="W34060" i="8"/>
  <c r="W34061" i="8" a="1"/>
  <c r="W34061" i="8"/>
  <c r="W34062" i="8" a="1"/>
  <c r="W34062" i="8"/>
  <c r="W34063" i="8" a="1"/>
  <c r="W34063" i="8"/>
  <c r="W34064" i="8" a="1"/>
  <c r="W34064" i="8"/>
  <c r="W34065" i="8" a="1"/>
  <c r="W34065" i="8"/>
  <c r="W34066" i="8" a="1"/>
  <c r="W34066" i="8"/>
  <c r="W34067" i="8" a="1"/>
  <c r="W34067" i="8"/>
  <c r="W34068" i="8" a="1"/>
  <c r="W34068" i="8"/>
  <c r="W34069" i="8" a="1"/>
  <c r="W34069" i="8"/>
  <c r="W34070" i="8" a="1"/>
  <c r="W34070" i="8"/>
  <c r="W34071" i="8" a="1"/>
  <c r="W34071" i="8"/>
  <c r="W34072" i="8" a="1"/>
  <c r="W34072" i="8"/>
  <c r="W34073" i="8" a="1"/>
  <c r="W34073" i="8"/>
  <c r="W34074" i="8" a="1"/>
  <c r="W34074" i="8"/>
  <c r="W34075" i="8" a="1"/>
  <c r="W34075" i="8"/>
  <c r="W34076" i="8" a="1"/>
  <c r="W34076" i="8"/>
  <c r="W34077" i="8" a="1"/>
  <c r="W34077" i="8"/>
  <c r="W34078" i="8" a="1"/>
  <c r="W34078" i="8"/>
  <c r="W34079" i="8" a="1"/>
  <c r="W34079" i="8"/>
  <c r="W34080" i="8" a="1"/>
  <c r="W34080" i="8"/>
  <c r="W34081" i="8" a="1"/>
  <c r="W34081" i="8"/>
  <c r="W34082" i="8" a="1"/>
  <c r="W34082" i="8"/>
  <c r="W34083" i="8" a="1"/>
  <c r="W34083" i="8"/>
  <c r="W34084" i="8" a="1"/>
  <c r="W34084" i="8"/>
  <c r="W34085" i="8" a="1"/>
  <c r="W34085" i="8"/>
  <c r="W34086" i="8" a="1"/>
  <c r="W34086" i="8"/>
  <c r="W34087" i="8" a="1"/>
  <c r="W34087" i="8"/>
  <c r="W34088" i="8" a="1"/>
  <c r="W34088" i="8"/>
  <c r="W34089" i="8" a="1"/>
  <c r="W34089" i="8"/>
  <c r="W34090" i="8" a="1"/>
  <c r="W34090" i="8"/>
  <c r="W34091" i="8" a="1"/>
  <c r="W34091" i="8"/>
  <c r="W34092" i="8" a="1"/>
  <c r="W34092" i="8"/>
  <c r="W34093" i="8" a="1"/>
  <c r="W34093" i="8"/>
  <c r="W34094" i="8" a="1"/>
  <c r="W34094" i="8"/>
  <c r="W34095" i="8" a="1"/>
  <c r="W34095" i="8"/>
  <c r="W34096" i="8" a="1"/>
  <c r="W34096" i="8"/>
  <c r="W34097" i="8" a="1"/>
  <c r="W34097" i="8"/>
  <c r="W34098" i="8" a="1"/>
  <c r="W34098" i="8"/>
  <c r="W34099" i="8" a="1"/>
  <c r="W34099" i="8"/>
  <c r="W34100" i="8" a="1"/>
  <c r="W34100" i="8"/>
  <c r="W34101" i="8" a="1"/>
  <c r="W34101" i="8"/>
  <c r="W34102" i="8" a="1"/>
  <c r="W34102" i="8"/>
  <c r="W34103" i="8" a="1"/>
  <c r="W34103" i="8"/>
  <c r="W34104" i="8" a="1"/>
  <c r="W34104" i="8"/>
  <c r="W34105" i="8" a="1"/>
  <c r="W34105" i="8"/>
  <c r="W34106" i="8" a="1"/>
  <c r="W34106" i="8"/>
  <c r="W34107" i="8" a="1"/>
  <c r="W34107" i="8"/>
  <c r="W34108" i="8" a="1"/>
  <c r="W34108" i="8"/>
  <c r="W34109" i="8" a="1"/>
  <c r="W34109" i="8"/>
  <c r="W34110" i="8" a="1"/>
  <c r="W34110" i="8"/>
  <c r="W34111" i="8" a="1"/>
  <c r="W34111" i="8"/>
  <c r="W34112" i="8" a="1"/>
  <c r="W34112" i="8"/>
  <c r="W34113" i="8" a="1"/>
  <c r="W34113" i="8"/>
  <c r="W34114" i="8" a="1"/>
  <c r="W34114" i="8"/>
  <c r="W34115" i="8" a="1"/>
  <c r="W34115" i="8"/>
  <c r="W34116" i="8" a="1"/>
  <c r="W34116" i="8"/>
  <c r="W34117" i="8" a="1"/>
  <c r="W34117" i="8"/>
  <c r="W34118" i="8" a="1"/>
  <c r="W34118" i="8"/>
  <c r="W34119" i="8" a="1"/>
  <c r="W34119" i="8"/>
  <c r="W34120" i="8" a="1"/>
  <c r="W34120" i="8"/>
  <c r="W34121" i="8" a="1"/>
  <c r="W34121" i="8"/>
  <c r="W34122" i="8" a="1"/>
  <c r="W34122" i="8"/>
  <c r="W34123" i="8" a="1"/>
  <c r="W34123" i="8"/>
  <c r="W34124" i="8" a="1"/>
  <c r="W34124" i="8"/>
  <c r="W34125" i="8" a="1"/>
  <c r="W34125" i="8"/>
  <c r="W34126" i="8" a="1"/>
  <c r="W34126" i="8"/>
  <c r="W34127" i="8" a="1"/>
  <c r="W34127" i="8"/>
  <c r="W34128" i="8" a="1"/>
  <c r="W34128" i="8"/>
  <c r="W34129" i="8" a="1"/>
  <c r="W34129" i="8"/>
  <c r="W34130" i="8" a="1"/>
  <c r="W34130" i="8"/>
  <c r="W34131" i="8" a="1"/>
  <c r="W34131" i="8"/>
  <c r="W34132" i="8" a="1"/>
  <c r="W34132" i="8"/>
  <c r="W34133" i="8" a="1"/>
  <c r="W34133" i="8"/>
  <c r="W34134" i="8" a="1"/>
  <c r="W34134" i="8"/>
  <c r="W34135" i="8" a="1"/>
  <c r="W34135" i="8"/>
  <c r="W34136" i="8" a="1"/>
  <c r="W34136" i="8"/>
  <c r="W34137" i="8" a="1"/>
  <c r="W34137" i="8"/>
  <c r="W34138" i="8" a="1"/>
  <c r="W34138" i="8"/>
  <c r="W34139" i="8" a="1"/>
  <c r="W34139" i="8"/>
  <c r="W34140" i="8" a="1"/>
  <c r="W34140" i="8"/>
  <c r="W34141" i="8" a="1"/>
  <c r="W34141" i="8"/>
  <c r="W34142" i="8" a="1"/>
  <c r="W34142" i="8"/>
  <c r="W34143" i="8" a="1"/>
  <c r="W34143" i="8"/>
  <c r="W34144" i="8" a="1"/>
  <c r="W34144" i="8"/>
  <c r="W34145" i="8" a="1"/>
  <c r="W34145" i="8"/>
  <c r="W34146" i="8" a="1"/>
  <c r="W34146" i="8"/>
  <c r="W34147" i="8" a="1"/>
  <c r="W34147" i="8"/>
  <c r="W34148" i="8" a="1"/>
  <c r="W34148" i="8"/>
  <c r="W34149" i="8" a="1"/>
  <c r="W34149" i="8"/>
  <c r="W34150" i="8" a="1"/>
  <c r="W34150" i="8"/>
  <c r="W34151" i="8" a="1"/>
  <c r="W34151" i="8"/>
  <c r="W34152" i="8" a="1"/>
  <c r="W34152" i="8"/>
  <c r="W34153" i="8" a="1"/>
  <c r="W34153" i="8"/>
  <c r="W34154" i="8" a="1"/>
  <c r="W34154" i="8"/>
  <c r="W34155" i="8" a="1"/>
  <c r="W34155" i="8"/>
  <c r="W34156" i="8" a="1"/>
  <c r="W34156" i="8"/>
  <c r="W34157" i="8" a="1"/>
  <c r="W34157" i="8"/>
  <c r="W34158" i="8" a="1"/>
  <c r="W34158" i="8"/>
  <c r="W34159" i="8" a="1"/>
  <c r="W34159" i="8"/>
  <c r="W34160" i="8" a="1"/>
  <c r="W34160" i="8"/>
  <c r="W34161" i="8" a="1"/>
  <c r="W34161" i="8"/>
  <c r="W34162" i="8" a="1"/>
  <c r="W34162" i="8"/>
  <c r="W34163" i="8" a="1"/>
  <c r="W34163" i="8"/>
  <c r="W34164" i="8" a="1"/>
  <c r="W34164" i="8"/>
  <c r="W34165" i="8" a="1"/>
  <c r="W34165" i="8"/>
  <c r="W34166" i="8" a="1"/>
  <c r="W34166" i="8"/>
  <c r="W34167" i="8" a="1"/>
  <c r="W34167" i="8"/>
  <c r="W34168" i="8" a="1"/>
  <c r="W34168" i="8"/>
  <c r="W34169" i="8" a="1"/>
  <c r="W34169" i="8"/>
  <c r="W34170" i="8" a="1"/>
  <c r="W34170" i="8"/>
  <c r="W34171" i="8" a="1"/>
  <c r="W34171" i="8"/>
  <c r="W34172" i="8" a="1"/>
  <c r="W34172" i="8"/>
  <c r="W34173" i="8" a="1"/>
  <c r="W34173" i="8"/>
  <c r="W34174" i="8" a="1"/>
  <c r="W34174" i="8"/>
  <c r="W34175" i="8" a="1"/>
  <c r="W34175" i="8"/>
  <c r="W34176" i="8" a="1"/>
  <c r="W34176" i="8"/>
  <c r="W34177" i="8" a="1"/>
  <c r="W34177" i="8"/>
  <c r="W34178" i="8" a="1"/>
  <c r="W34178" i="8"/>
  <c r="W34179" i="8" a="1"/>
  <c r="W34179" i="8"/>
  <c r="W34180" i="8" a="1"/>
  <c r="W34180" i="8"/>
  <c r="W34181" i="8" a="1"/>
  <c r="W34181" i="8"/>
  <c r="W34182" i="8" a="1"/>
  <c r="W34182" i="8"/>
  <c r="W34183" i="8" a="1"/>
  <c r="W34183" i="8"/>
  <c r="W34184" i="8" a="1"/>
  <c r="W34184" i="8"/>
  <c r="W34185" i="8" a="1"/>
  <c r="W34185" i="8"/>
  <c r="W34186" i="8" a="1"/>
  <c r="W34186" i="8"/>
  <c r="W34187" i="8" a="1"/>
  <c r="W34187" i="8"/>
  <c r="W34188" i="8" a="1"/>
  <c r="W34188" i="8"/>
  <c r="W34189" i="8" a="1"/>
  <c r="W34189" i="8"/>
  <c r="W34190" i="8" a="1"/>
  <c r="W34190" i="8"/>
  <c r="W34191" i="8" a="1"/>
  <c r="W34191" i="8"/>
  <c r="W34192" i="8" a="1"/>
  <c r="W34192" i="8"/>
  <c r="W34193" i="8" a="1"/>
  <c r="W34193" i="8"/>
  <c r="W34194" i="8" a="1"/>
  <c r="W34194" i="8"/>
  <c r="W34195" i="8" a="1"/>
  <c r="W34195" i="8"/>
  <c r="W34196" i="8" a="1"/>
  <c r="W34196" i="8"/>
  <c r="W34197" i="8" a="1"/>
  <c r="W34197" i="8"/>
  <c r="W34198" i="8" a="1"/>
  <c r="W34198" i="8"/>
  <c r="W34199" i="8" a="1"/>
  <c r="W34199" i="8"/>
  <c r="W34200" i="8" a="1"/>
  <c r="W34200" i="8"/>
  <c r="W34201" i="8" a="1"/>
  <c r="W34201" i="8"/>
  <c r="W34202" i="8" a="1"/>
  <c r="W34202" i="8"/>
  <c r="W34203" i="8" a="1"/>
  <c r="W34203" i="8"/>
  <c r="W34204" i="8" a="1"/>
  <c r="W34204" i="8"/>
  <c r="W34205" i="8" a="1"/>
  <c r="W34205" i="8"/>
  <c r="W34206" i="8" a="1"/>
  <c r="W34206" i="8"/>
  <c r="W34207" i="8" a="1"/>
  <c r="W34207" i="8"/>
  <c r="W34208" i="8" a="1"/>
  <c r="W34208" i="8"/>
  <c r="W34209" i="8" a="1"/>
  <c r="W34209" i="8"/>
  <c r="W34210" i="8" a="1"/>
  <c r="W34210" i="8"/>
  <c r="W34211" i="8" a="1"/>
  <c r="W34211" i="8"/>
  <c r="W34212" i="8" a="1"/>
  <c r="W34212" i="8"/>
  <c r="W34213" i="8" a="1"/>
  <c r="W34213" i="8"/>
  <c r="W34214" i="8" a="1"/>
  <c r="W34214" i="8"/>
  <c r="W34215" i="8" a="1"/>
  <c r="W34215" i="8"/>
  <c r="W34216" i="8" a="1"/>
  <c r="W34216" i="8"/>
  <c r="W34217" i="8" a="1"/>
  <c r="W34217" i="8"/>
  <c r="W34218" i="8" a="1"/>
  <c r="W34218" i="8"/>
  <c r="W34219" i="8" a="1"/>
  <c r="W34219" i="8"/>
  <c r="W34220" i="8" a="1"/>
  <c r="W34220" i="8"/>
  <c r="W34221" i="8" a="1"/>
  <c r="W34221" i="8"/>
  <c r="W34222" i="8" a="1"/>
  <c r="W34222" i="8"/>
  <c r="W34223" i="8" a="1"/>
  <c r="W34223" i="8"/>
  <c r="W34224" i="8" a="1"/>
  <c r="W34224" i="8"/>
  <c r="W34225" i="8" a="1"/>
  <c r="W34225" i="8"/>
  <c r="W34226" i="8" a="1"/>
  <c r="W34226" i="8"/>
  <c r="W34227" i="8" a="1"/>
  <c r="W34227" i="8"/>
  <c r="W34228" i="8" a="1"/>
  <c r="W34228" i="8"/>
  <c r="W34229" i="8" a="1"/>
  <c r="W34229" i="8"/>
  <c r="W34230" i="8" a="1"/>
  <c r="W34230" i="8"/>
  <c r="W34231" i="8" a="1"/>
  <c r="W34231" i="8"/>
  <c r="W34232" i="8" a="1"/>
  <c r="W34232" i="8"/>
  <c r="W34233" i="8" a="1"/>
  <c r="W34233" i="8"/>
  <c r="W34234" i="8" a="1"/>
  <c r="W34234" i="8"/>
  <c r="W34235" i="8" a="1"/>
  <c r="W34235" i="8"/>
  <c r="W34236" i="8" a="1"/>
  <c r="W34236" i="8"/>
  <c r="W34237" i="8" a="1"/>
  <c r="W34237" i="8"/>
  <c r="W34238" i="8" a="1"/>
  <c r="W34238" i="8"/>
  <c r="W34239" i="8" a="1"/>
  <c r="W34239" i="8"/>
  <c r="W34240" i="8" a="1"/>
  <c r="W34240" i="8"/>
  <c r="W34241" i="8" a="1"/>
  <c r="W34241" i="8"/>
  <c r="W34242" i="8" a="1"/>
  <c r="W34242" i="8"/>
  <c r="W34243" i="8" a="1"/>
  <c r="W34243" i="8"/>
  <c r="W34244" i="8" a="1"/>
  <c r="W34244" i="8"/>
  <c r="W34245" i="8" a="1"/>
  <c r="W34245" i="8"/>
  <c r="W34246" i="8" a="1"/>
  <c r="W34246" i="8"/>
  <c r="W34247" i="8" a="1"/>
  <c r="W34247" i="8"/>
  <c r="W34248" i="8" a="1"/>
  <c r="W34248" i="8"/>
  <c r="W34249" i="8" a="1"/>
  <c r="W34249" i="8"/>
  <c r="W34250" i="8" a="1"/>
  <c r="W34250" i="8"/>
  <c r="W34251" i="8" a="1"/>
  <c r="W34251" i="8"/>
  <c r="W34252" i="8" a="1"/>
  <c r="W34252" i="8"/>
  <c r="W34253" i="8" a="1"/>
  <c r="W34253" i="8"/>
  <c r="W34254" i="8" a="1"/>
  <c r="W34254" i="8"/>
  <c r="W34255" i="8" a="1"/>
  <c r="W34255" i="8"/>
  <c r="W34256" i="8" a="1"/>
  <c r="W34256" i="8"/>
  <c r="W34257" i="8" a="1"/>
  <c r="W34257" i="8"/>
  <c r="W34258" i="8" a="1"/>
  <c r="W34258" i="8"/>
  <c r="W34259" i="8" a="1"/>
  <c r="W34259" i="8"/>
  <c r="W34260" i="8" a="1"/>
  <c r="W34260" i="8"/>
  <c r="W34261" i="8" a="1"/>
  <c r="W34261" i="8"/>
  <c r="W34262" i="8" a="1"/>
  <c r="W34262" i="8"/>
  <c r="W34263" i="8" a="1"/>
  <c r="W34263" i="8"/>
  <c r="W34264" i="8" a="1"/>
  <c r="W34264" i="8"/>
  <c r="W34265" i="8" a="1"/>
  <c r="W34265" i="8"/>
  <c r="W34266" i="8" a="1"/>
  <c r="W34266" i="8"/>
  <c r="W34267" i="8" a="1"/>
  <c r="W34267" i="8"/>
  <c r="W34268" i="8" a="1"/>
  <c r="W34268" i="8"/>
  <c r="W34269" i="8" a="1"/>
  <c r="W34269" i="8"/>
  <c r="W34270" i="8" a="1"/>
  <c r="W34270" i="8"/>
  <c r="W34271" i="8" a="1"/>
  <c r="W34271" i="8"/>
  <c r="W34272" i="8" a="1"/>
  <c r="W34272" i="8"/>
  <c r="W34273" i="8" a="1"/>
  <c r="W34273" i="8"/>
  <c r="W34274" i="8" a="1"/>
  <c r="W34274" i="8"/>
  <c r="W34275" i="8" a="1"/>
  <c r="W34275" i="8"/>
  <c r="W34276" i="8" a="1"/>
  <c r="W34276" i="8"/>
  <c r="W34277" i="8" a="1"/>
  <c r="W34277" i="8"/>
  <c r="W34278" i="8" a="1"/>
  <c r="W34278" i="8"/>
  <c r="W34279" i="8" a="1"/>
  <c r="W34279" i="8"/>
  <c r="W34280" i="8" a="1"/>
  <c r="W34280" i="8"/>
  <c r="W34281" i="8" a="1"/>
  <c r="W34281" i="8"/>
  <c r="W34282" i="8" a="1"/>
  <c r="W34282" i="8"/>
  <c r="W34283" i="8" a="1"/>
  <c r="W34283" i="8"/>
  <c r="W34284" i="8" a="1"/>
  <c r="W34284" i="8"/>
  <c r="W34285" i="8" a="1"/>
  <c r="W34285" i="8"/>
  <c r="W34286" i="8" a="1"/>
  <c r="W34286" i="8"/>
  <c r="W34287" i="8" a="1"/>
  <c r="W34287" i="8"/>
  <c r="W34288" i="8" a="1"/>
  <c r="W34288" i="8"/>
  <c r="W34289" i="8" a="1"/>
  <c r="W34289" i="8"/>
  <c r="W34290" i="8" a="1"/>
  <c r="W34290" i="8"/>
  <c r="W34291" i="8" a="1"/>
  <c r="W34291" i="8"/>
  <c r="W34292" i="8" a="1"/>
  <c r="W34292" i="8"/>
  <c r="W34293" i="8" a="1"/>
  <c r="W34293" i="8"/>
  <c r="W34294" i="8" a="1"/>
  <c r="W34294" i="8"/>
  <c r="W34295" i="8" a="1"/>
  <c r="W34295" i="8"/>
  <c r="W34296" i="8" a="1"/>
  <c r="W34296" i="8"/>
  <c r="W34297" i="8" a="1"/>
  <c r="W34297" i="8"/>
  <c r="W34298" i="8" a="1"/>
  <c r="W34298" i="8"/>
  <c r="W34299" i="8" a="1"/>
  <c r="W34299" i="8"/>
  <c r="W34300" i="8" a="1"/>
  <c r="W34300" i="8"/>
  <c r="W34301" i="8" a="1"/>
  <c r="W34301" i="8"/>
  <c r="W34302" i="8" a="1"/>
  <c r="W34302" i="8"/>
  <c r="W34303" i="8" a="1"/>
  <c r="W34303" i="8"/>
  <c r="W34304" i="8" a="1"/>
  <c r="W34304" i="8"/>
  <c r="W34305" i="8" a="1"/>
  <c r="W34305" i="8"/>
  <c r="W34306" i="8" a="1"/>
  <c r="W34306" i="8"/>
  <c r="W34307" i="8" a="1"/>
  <c r="W34307" i="8"/>
  <c r="W34308" i="8" a="1"/>
  <c r="W34308" i="8"/>
  <c r="W34309" i="8" a="1"/>
  <c r="W34309" i="8"/>
  <c r="W34310" i="8" a="1"/>
  <c r="W34310" i="8"/>
  <c r="W34311" i="8" a="1"/>
  <c r="W34311" i="8"/>
  <c r="W34312" i="8" a="1"/>
  <c r="W34312" i="8"/>
  <c r="W34313" i="8" a="1"/>
  <c r="W34313" i="8"/>
  <c r="W34314" i="8" a="1"/>
  <c r="W34314" i="8"/>
  <c r="W34315" i="8" a="1"/>
  <c r="W34315" i="8"/>
  <c r="W34316" i="8" a="1"/>
  <c r="W34316" i="8"/>
  <c r="W34317" i="8" a="1"/>
  <c r="W34317" i="8"/>
  <c r="W34318" i="8" a="1"/>
  <c r="W34318" i="8"/>
  <c r="W34319" i="8" a="1"/>
  <c r="W34319" i="8"/>
  <c r="W34320" i="8" a="1"/>
  <c r="W34320" i="8"/>
  <c r="W34321" i="8" a="1"/>
  <c r="W34321" i="8"/>
  <c r="W34322" i="8" a="1"/>
  <c r="W34322" i="8"/>
  <c r="W34323" i="8" a="1"/>
  <c r="W34323" i="8"/>
  <c r="W34324" i="8" a="1"/>
  <c r="W34324" i="8"/>
  <c r="W34325" i="8" a="1"/>
  <c r="W34325" i="8"/>
  <c r="W34326" i="8" a="1"/>
  <c r="W34326" i="8"/>
  <c r="W34327" i="8" a="1"/>
  <c r="W34327" i="8"/>
  <c r="W34328" i="8" a="1"/>
  <c r="W34328" i="8"/>
  <c r="W34329" i="8" a="1"/>
  <c r="W34329" i="8"/>
  <c r="W34330" i="8" a="1"/>
  <c r="W34330" i="8"/>
  <c r="W34331" i="8" a="1"/>
  <c r="W34331" i="8"/>
  <c r="W34332" i="8" a="1"/>
  <c r="W34332" i="8"/>
  <c r="W34333" i="8" a="1"/>
  <c r="W34333" i="8"/>
  <c r="W34334" i="8" a="1"/>
  <c r="W34334" i="8"/>
  <c r="W34335" i="8" a="1"/>
  <c r="W34335" i="8"/>
  <c r="W34336" i="8" a="1"/>
  <c r="W34336" i="8"/>
  <c r="W34337" i="8" a="1"/>
  <c r="W34337" i="8"/>
  <c r="W34338" i="8" a="1"/>
  <c r="W34338" i="8"/>
  <c r="W34339" i="8" a="1"/>
  <c r="W34339" i="8"/>
  <c r="W34340" i="8" a="1"/>
  <c r="W34340" i="8"/>
  <c r="W34341" i="8" a="1"/>
  <c r="W34341" i="8"/>
  <c r="W34342" i="8" a="1"/>
  <c r="W34342" i="8"/>
  <c r="W34343" i="8" a="1"/>
  <c r="W34343" i="8"/>
  <c r="W34344" i="8" a="1"/>
  <c r="W34344" i="8"/>
  <c r="W34345" i="8" a="1"/>
  <c r="W34345" i="8"/>
  <c r="W34346" i="8" a="1"/>
  <c r="W34346" i="8"/>
  <c r="W34347" i="8" a="1"/>
  <c r="W34347" i="8"/>
  <c r="W34348" i="8" a="1"/>
  <c r="W34348" i="8"/>
  <c r="W34349" i="8" a="1"/>
  <c r="W34349" i="8"/>
  <c r="W34350" i="8" a="1"/>
  <c r="W34350" i="8"/>
  <c r="W34351" i="8" a="1"/>
  <c r="W34351" i="8"/>
  <c r="W34352" i="8" a="1"/>
  <c r="W34352" i="8"/>
  <c r="W34353" i="8" a="1"/>
  <c r="W34353" i="8"/>
  <c r="W34354" i="8" a="1"/>
  <c r="W34354" i="8"/>
  <c r="W34355" i="8" a="1"/>
  <c r="W34355" i="8"/>
  <c r="W34356" i="8" a="1"/>
  <c r="W34356" i="8"/>
  <c r="W34357" i="8" a="1"/>
  <c r="W34357" i="8"/>
  <c r="W34358" i="8" a="1"/>
  <c r="W34358" i="8"/>
  <c r="W34359" i="8" a="1"/>
  <c r="W34359" i="8"/>
  <c r="W34360" i="8" a="1"/>
  <c r="W34360" i="8"/>
  <c r="W34361" i="8" a="1"/>
  <c r="W34361" i="8"/>
  <c r="W34362" i="8" a="1"/>
  <c r="W34362" i="8"/>
  <c r="W34363" i="8" a="1"/>
  <c r="W34363" i="8"/>
  <c r="W34364" i="8" a="1"/>
  <c r="W34364" i="8"/>
  <c r="W34365" i="8" a="1"/>
  <c r="W34365" i="8"/>
  <c r="W34366" i="8" a="1"/>
  <c r="W34366" i="8"/>
  <c r="W34367" i="8" a="1"/>
  <c r="W34367" i="8"/>
  <c r="W34368" i="8" a="1"/>
  <c r="W34368" i="8"/>
  <c r="W34369" i="8" a="1"/>
  <c r="W34369" i="8"/>
  <c r="W34370" i="8" a="1"/>
  <c r="W34370" i="8"/>
  <c r="W34371" i="8" a="1"/>
  <c r="W34371" i="8"/>
  <c r="W34372" i="8" a="1"/>
  <c r="W34372" i="8"/>
  <c r="W34373" i="8" a="1"/>
  <c r="W34373" i="8"/>
  <c r="W34374" i="8" a="1"/>
  <c r="W34374" i="8"/>
  <c r="W34375" i="8" a="1"/>
  <c r="W34375" i="8"/>
  <c r="W34376" i="8" a="1"/>
  <c r="W34376" i="8"/>
  <c r="W34377" i="8" a="1"/>
  <c r="W34377" i="8"/>
  <c r="W34378" i="8" a="1"/>
  <c r="W34378" i="8"/>
  <c r="W34379" i="8" a="1"/>
  <c r="W34379" i="8"/>
  <c r="W34380" i="8" a="1"/>
  <c r="W34380" i="8"/>
  <c r="W34381" i="8" a="1"/>
  <c r="W34381" i="8"/>
  <c r="W34382" i="8" a="1"/>
  <c r="W34382" i="8"/>
  <c r="W34383" i="8" a="1"/>
  <c r="W34383" i="8"/>
  <c r="W34384" i="8" a="1"/>
  <c r="W34384" i="8"/>
  <c r="W34385" i="8" a="1"/>
  <c r="W34385" i="8"/>
  <c r="W34386" i="8" a="1"/>
  <c r="W34386" i="8"/>
  <c r="W34387" i="8" a="1"/>
  <c r="W34387" i="8"/>
  <c r="W34388" i="8" a="1"/>
  <c r="W34388" i="8"/>
  <c r="W34389" i="8" a="1"/>
  <c r="W34389" i="8"/>
  <c r="W34390" i="8" a="1"/>
  <c r="W34390" i="8"/>
  <c r="W34391" i="8" a="1"/>
  <c r="W34391" i="8"/>
  <c r="W34392" i="8" a="1"/>
  <c r="W34392" i="8"/>
  <c r="W34393" i="8" a="1"/>
  <c r="W34393" i="8"/>
  <c r="W34394" i="8" a="1"/>
  <c r="W34394" i="8"/>
  <c r="W34395" i="8" a="1"/>
  <c r="W34395" i="8"/>
  <c r="W34396" i="8" a="1"/>
  <c r="W34396" i="8"/>
  <c r="W34397" i="8" a="1"/>
  <c r="W34397" i="8"/>
  <c r="W34398" i="8" a="1"/>
  <c r="W34398" i="8"/>
  <c r="W34399" i="8" a="1"/>
  <c r="W34399" i="8"/>
  <c r="W34400" i="8" a="1"/>
  <c r="W34400" i="8"/>
  <c r="W34401" i="8" a="1"/>
  <c r="W34401" i="8"/>
  <c r="W34402" i="8" a="1"/>
  <c r="W34402" i="8"/>
  <c r="W34403" i="8" a="1"/>
  <c r="W34403" i="8"/>
  <c r="W34404" i="8" a="1"/>
  <c r="W34404" i="8"/>
  <c r="W34405" i="8" a="1"/>
  <c r="W34405" i="8"/>
  <c r="W34406" i="8" a="1"/>
  <c r="W34406" i="8"/>
  <c r="W34407" i="8" a="1"/>
  <c r="W34407" i="8"/>
  <c r="W34408" i="8" a="1"/>
  <c r="W34408" i="8"/>
  <c r="W34409" i="8" a="1"/>
  <c r="W34409" i="8"/>
  <c r="W34410" i="8" a="1"/>
  <c r="W34410" i="8"/>
  <c r="W34411" i="8" a="1"/>
  <c r="W34411" i="8"/>
  <c r="W34412" i="8" a="1"/>
  <c r="W34412" i="8"/>
  <c r="W34413" i="8" a="1"/>
  <c r="W34413" i="8"/>
  <c r="W34414" i="8" a="1"/>
  <c r="W34414" i="8"/>
  <c r="W34415" i="8" a="1"/>
  <c r="W34415" i="8"/>
  <c r="W34416" i="8" a="1"/>
  <c r="W34416" i="8"/>
  <c r="W34417" i="8" a="1"/>
  <c r="W34417" i="8"/>
  <c r="W34418" i="8" a="1"/>
  <c r="W34418" i="8"/>
  <c r="W34419" i="8" a="1"/>
  <c r="W34419" i="8"/>
  <c r="W34420" i="8" a="1"/>
  <c r="W34420" i="8"/>
  <c r="W34421" i="8" a="1"/>
  <c r="W34421" i="8"/>
  <c r="W34422" i="8" a="1"/>
  <c r="W34422" i="8"/>
  <c r="W34423" i="8" a="1"/>
  <c r="W34423" i="8"/>
  <c r="W34424" i="8" a="1"/>
  <c r="W34424" i="8"/>
  <c r="W34425" i="8" a="1"/>
  <c r="W34425" i="8"/>
  <c r="W34426" i="8" a="1"/>
  <c r="W34426" i="8"/>
  <c r="W34427" i="8" a="1"/>
  <c r="W34427" i="8"/>
  <c r="W34428" i="8" a="1"/>
  <c r="W34428" i="8"/>
  <c r="W34429" i="8" a="1"/>
  <c r="W34429" i="8"/>
  <c r="W34430" i="8" a="1"/>
  <c r="W34430" i="8"/>
  <c r="W34431" i="8" a="1"/>
  <c r="W34431" i="8"/>
  <c r="W34432" i="8" a="1"/>
  <c r="W34432" i="8"/>
  <c r="W34433" i="8" a="1"/>
  <c r="W34433" i="8"/>
  <c r="W34434" i="8" a="1"/>
  <c r="W34434" i="8"/>
  <c r="W34435" i="8" a="1"/>
  <c r="W34435" i="8"/>
  <c r="W34436" i="8" a="1"/>
  <c r="W34436" i="8"/>
  <c r="W34437" i="8" a="1"/>
  <c r="W34437" i="8"/>
  <c r="W34438" i="8" a="1"/>
  <c r="W34438" i="8"/>
  <c r="W34439" i="8" a="1"/>
  <c r="W34439" i="8"/>
  <c r="W34440" i="8" a="1"/>
  <c r="W34440" i="8"/>
  <c r="W34441" i="8" a="1"/>
  <c r="W34441" i="8"/>
  <c r="W34442" i="8" a="1"/>
  <c r="W34442" i="8"/>
  <c r="W34443" i="8" a="1"/>
  <c r="W34443" i="8"/>
  <c r="W34444" i="8" a="1"/>
  <c r="W34444" i="8"/>
  <c r="W34445" i="8" a="1"/>
  <c r="W34445" i="8"/>
  <c r="W34446" i="8" a="1"/>
  <c r="W34446" i="8"/>
  <c r="W34447" i="8" a="1"/>
  <c r="W34447" i="8"/>
  <c r="W34448" i="8" a="1"/>
  <c r="W34448" i="8"/>
  <c r="W34449" i="8" a="1"/>
  <c r="W34449" i="8"/>
  <c r="W34450" i="8" a="1"/>
  <c r="W34450" i="8"/>
  <c r="W34451" i="8" a="1"/>
  <c r="W34451" i="8"/>
  <c r="W34452" i="8" a="1"/>
  <c r="W34452" i="8"/>
  <c r="W34453" i="8" a="1"/>
  <c r="W34453" i="8"/>
  <c r="W34454" i="8" a="1"/>
  <c r="W34454" i="8"/>
  <c r="W34455" i="8" a="1"/>
  <c r="W34455" i="8"/>
  <c r="W34456" i="8" a="1"/>
  <c r="W34456" i="8"/>
  <c r="W34457" i="8" a="1"/>
  <c r="W34457" i="8"/>
  <c r="W34458" i="8" a="1"/>
  <c r="W34458" i="8"/>
  <c r="W34459" i="8" a="1"/>
  <c r="W34459" i="8"/>
  <c r="W34460" i="8" a="1"/>
  <c r="W34460" i="8"/>
  <c r="W34461" i="8" a="1"/>
  <c r="W34461" i="8"/>
  <c r="W34462" i="8" a="1"/>
  <c r="W34462" i="8"/>
  <c r="W34463" i="8" a="1"/>
  <c r="W34463" i="8"/>
  <c r="W34464" i="8" a="1"/>
  <c r="W34464" i="8"/>
  <c r="W34465" i="8" a="1"/>
  <c r="W34465" i="8"/>
  <c r="W34466" i="8" a="1"/>
  <c r="W34466" i="8"/>
  <c r="W34467" i="8" a="1"/>
  <c r="W34467" i="8"/>
  <c r="W34468" i="8" a="1"/>
  <c r="W34468" i="8"/>
  <c r="W34469" i="8" a="1"/>
  <c r="W34469" i="8"/>
  <c r="W34470" i="8" a="1"/>
  <c r="W34470" i="8"/>
  <c r="W34471" i="8" a="1"/>
  <c r="W34471" i="8"/>
  <c r="W34472" i="8" a="1"/>
  <c r="W34472" i="8"/>
  <c r="W34473" i="8" a="1"/>
  <c r="W34473" i="8"/>
  <c r="W34474" i="8" a="1"/>
  <c r="W34474" i="8"/>
  <c r="W34475" i="8" a="1"/>
  <c r="W34475" i="8"/>
  <c r="W34476" i="8" a="1"/>
  <c r="W34476" i="8"/>
  <c r="W34477" i="8" a="1"/>
  <c r="W34477" i="8"/>
  <c r="W34478" i="8" a="1"/>
  <c r="W34478" i="8"/>
  <c r="W34479" i="8" a="1"/>
  <c r="W34479" i="8"/>
  <c r="W34480" i="8" a="1"/>
  <c r="W34480" i="8"/>
  <c r="W34481" i="8" a="1"/>
  <c r="W34481" i="8"/>
  <c r="W34482" i="8" a="1"/>
  <c r="W34482" i="8"/>
  <c r="W34483" i="8" a="1"/>
  <c r="W34483" i="8"/>
  <c r="W34484" i="8" a="1"/>
  <c r="W34484" i="8"/>
  <c r="W34485" i="8" a="1"/>
  <c r="W34485" i="8"/>
  <c r="W34486" i="8" a="1"/>
  <c r="W34486" i="8"/>
  <c r="W34487" i="8" a="1"/>
  <c r="W34487" i="8"/>
  <c r="W34488" i="8" a="1"/>
  <c r="W34488" i="8"/>
  <c r="W34489" i="8" a="1"/>
  <c r="W34489" i="8"/>
  <c r="W34490" i="8" a="1"/>
  <c r="W34490" i="8"/>
  <c r="W34491" i="8" a="1"/>
  <c r="W34491" i="8"/>
  <c r="W34492" i="8" a="1"/>
  <c r="W34492" i="8"/>
  <c r="W34493" i="8" a="1"/>
  <c r="W34493" i="8"/>
  <c r="W34494" i="8" a="1"/>
  <c r="W34494" i="8"/>
  <c r="W34495" i="8" a="1"/>
  <c r="W34495" i="8"/>
  <c r="W34496" i="8" a="1"/>
  <c r="W34496" i="8"/>
  <c r="W34497" i="8" a="1"/>
  <c r="W34497" i="8"/>
  <c r="W34498" i="8" a="1"/>
  <c r="W34498" i="8"/>
  <c r="W34499" i="8" a="1"/>
  <c r="W34499" i="8"/>
  <c r="W34500" i="8" a="1"/>
  <c r="W34500" i="8"/>
  <c r="W34501" i="8" a="1"/>
  <c r="W34501" i="8"/>
  <c r="W34502" i="8" a="1"/>
  <c r="W34502" i="8"/>
  <c r="W34503" i="8" a="1"/>
  <c r="W34503" i="8"/>
  <c r="W34504" i="8" a="1"/>
  <c r="W34504" i="8"/>
  <c r="W34505" i="8" a="1"/>
  <c r="W34505" i="8"/>
  <c r="W34506" i="8" a="1"/>
  <c r="W34506" i="8"/>
  <c r="W34507" i="8" a="1"/>
  <c r="W34507" i="8"/>
  <c r="W34508" i="8" a="1"/>
  <c r="W34508" i="8"/>
  <c r="W34509" i="8" a="1"/>
  <c r="W34509" i="8"/>
  <c r="W34510" i="8" a="1"/>
  <c r="W34510" i="8"/>
  <c r="W34511" i="8" a="1"/>
  <c r="W34511" i="8"/>
  <c r="W34512" i="8" a="1"/>
  <c r="W34512" i="8"/>
  <c r="W34513" i="8" a="1"/>
  <c r="W34513" i="8"/>
  <c r="W34514" i="8" a="1"/>
  <c r="W34514" i="8"/>
  <c r="W34515" i="8" a="1"/>
  <c r="W34515" i="8"/>
  <c r="W34516" i="8" a="1"/>
  <c r="W34516" i="8"/>
  <c r="W34517" i="8" a="1"/>
  <c r="W34517" i="8"/>
  <c r="W34518" i="8" a="1"/>
  <c r="W34518" i="8"/>
  <c r="W34519" i="8" a="1"/>
  <c r="W34519" i="8"/>
  <c r="W34520" i="8" a="1"/>
  <c r="W34520" i="8"/>
  <c r="W34521" i="8" a="1"/>
  <c r="W34521" i="8"/>
  <c r="W34522" i="8" a="1"/>
  <c r="W34522" i="8"/>
  <c r="W34523" i="8" a="1"/>
  <c r="W34523" i="8"/>
  <c r="W34524" i="8" a="1"/>
  <c r="W34524" i="8"/>
  <c r="W34525" i="8" a="1"/>
  <c r="W34525" i="8"/>
  <c r="W34526" i="8" a="1"/>
  <c r="W34526" i="8"/>
  <c r="W34527" i="8" a="1"/>
  <c r="W34527" i="8"/>
  <c r="W34528" i="8" a="1"/>
  <c r="W34528" i="8"/>
  <c r="W34529" i="8" a="1"/>
  <c r="W34529" i="8"/>
  <c r="W34530" i="8" a="1"/>
  <c r="W34530" i="8"/>
  <c r="W34531" i="8" a="1"/>
  <c r="W34531" i="8"/>
  <c r="W34532" i="8" a="1"/>
  <c r="W34532" i="8"/>
  <c r="W34533" i="8" a="1"/>
  <c r="W34533" i="8"/>
  <c r="W34534" i="8" a="1"/>
  <c r="W34534" i="8"/>
  <c r="W34535" i="8" a="1"/>
  <c r="W34535" i="8"/>
  <c r="W34536" i="8" a="1"/>
  <c r="W34536" i="8"/>
  <c r="W34537" i="8" a="1"/>
  <c r="W34537" i="8"/>
  <c r="W34538" i="8" a="1"/>
  <c r="W34538" i="8"/>
  <c r="W34539" i="8" a="1"/>
  <c r="W34539" i="8"/>
  <c r="W34540" i="8" a="1"/>
  <c r="W34540" i="8"/>
  <c r="W34541" i="8" a="1"/>
  <c r="W34541" i="8"/>
  <c r="W34542" i="8" a="1"/>
  <c r="W34542" i="8"/>
  <c r="W34543" i="8" a="1"/>
  <c r="W34543" i="8"/>
  <c r="W34544" i="8" a="1"/>
  <c r="W34544" i="8"/>
  <c r="W34545" i="8" a="1"/>
  <c r="W34545" i="8"/>
  <c r="W34546" i="8" a="1"/>
  <c r="W34546" i="8"/>
  <c r="W34547" i="8" a="1"/>
  <c r="W34547" i="8"/>
  <c r="W34548" i="8" a="1"/>
  <c r="W34548" i="8"/>
  <c r="W34549" i="8" a="1"/>
  <c r="W34549" i="8"/>
  <c r="W34550" i="8" a="1"/>
  <c r="W34550" i="8"/>
  <c r="W34551" i="8" a="1"/>
  <c r="W34551" i="8"/>
  <c r="W34552" i="8" a="1"/>
  <c r="W34552" i="8"/>
  <c r="W34553" i="8" a="1"/>
  <c r="W34553" i="8"/>
  <c r="W34554" i="8" a="1"/>
  <c r="W34554" i="8"/>
  <c r="W34555" i="8" a="1"/>
  <c r="W34555" i="8"/>
  <c r="W34556" i="8" a="1"/>
  <c r="W34556" i="8"/>
  <c r="W34557" i="8" a="1"/>
  <c r="W34557" i="8"/>
  <c r="W34558" i="8" a="1"/>
  <c r="W34558" i="8"/>
  <c r="W34559" i="8" a="1"/>
  <c r="W34559" i="8"/>
  <c r="W34560" i="8" a="1"/>
  <c r="W34560" i="8"/>
  <c r="W34561" i="8" a="1"/>
  <c r="W34561" i="8"/>
  <c r="W34562" i="8" a="1"/>
  <c r="W34562" i="8"/>
  <c r="W34563" i="8" a="1"/>
  <c r="W34563" i="8"/>
  <c r="W34564" i="8" a="1"/>
  <c r="W34564" i="8"/>
  <c r="W34565" i="8" a="1"/>
  <c r="W34565" i="8"/>
  <c r="W34566" i="8" a="1"/>
  <c r="W34566" i="8"/>
  <c r="W34567" i="8" a="1"/>
  <c r="W34567" i="8"/>
  <c r="W34568" i="8" a="1"/>
  <c r="W34568" i="8"/>
  <c r="W34569" i="8" a="1"/>
  <c r="W34569" i="8"/>
  <c r="W34570" i="8" a="1"/>
  <c r="W34570" i="8"/>
  <c r="W34571" i="8" a="1"/>
  <c r="W34571" i="8"/>
  <c r="W34572" i="8" a="1"/>
  <c r="W34572" i="8"/>
  <c r="W34573" i="8" a="1"/>
  <c r="W34573" i="8"/>
  <c r="W34574" i="8" a="1"/>
  <c r="W34574" i="8"/>
  <c r="W34575" i="8" a="1"/>
  <c r="W34575" i="8"/>
  <c r="W34576" i="8" a="1"/>
  <c r="W34576" i="8"/>
  <c r="W34577" i="8" a="1"/>
  <c r="W34577" i="8"/>
  <c r="W34578" i="8" a="1"/>
  <c r="W34578" i="8"/>
  <c r="W34579" i="8" a="1"/>
  <c r="W34579" i="8"/>
  <c r="W34580" i="8" a="1"/>
  <c r="W34580" i="8"/>
  <c r="W34581" i="8" a="1"/>
  <c r="W34581" i="8"/>
  <c r="W34582" i="8" a="1"/>
  <c r="W34582" i="8"/>
  <c r="W34583" i="8" a="1"/>
  <c r="W34583" i="8"/>
  <c r="W34584" i="8" a="1"/>
  <c r="W34584" i="8"/>
  <c r="W34585" i="8" a="1"/>
  <c r="W34585" i="8"/>
  <c r="W34586" i="8" a="1"/>
  <c r="W34586" i="8"/>
  <c r="W34587" i="8" a="1"/>
  <c r="W34587" i="8"/>
  <c r="W34588" i="8" a="1"/>
  <c r="W34588" i="8"/>
  <c r="W34589" i="8" a="1"/>
  <c r="W34589" i="8"/>
  <c r="W34590" i="8" a="1"/>
  <c r="W34590" i="8"/>
  <c r="W34591" i="8" a="1"/>
  <c r="W34591" i="8"/>
  <c r="W34592" i="8" a="1"/>
  <c r="W34592" i="8"/>
  <c r="W34593" i="8" a="1"/>
  <c r="W34593" i="8"/>
  <c r="W34594" i="8" a="1"/>
  <c r="W34594" i="8"/>
  <c r="W34595" i="8" a="1"/>
  <c r="W34595" i="8"/>
  <c r="W34596" i="8" a="1"/>
  <c r="W34596" i="8"/>
  <c r="W34597" i="8" a="1"/>
  <c r="W34597" i="8"/>
  <c r="W34598" i="8" a="1"/>
  <c r="W34598" i="8"/>
  <c r="W34599" i="8" a="1"/>
  <c r="W34599" i="8"/>
  <c r="W34600" i="8" a="1"/>
  <c r="W34600" i="8"/>
  <c r="W34601" i="8" a="1"/>
  <c r="W34601" i="8"/>
  <c r="W34602" i="8" a="1"/>
  <c r="W34602" i="8"/>
  <c r="W34603" i="8" a="1"/>
  <c r="W34603" i="8"/>
  <c r="W34604" i="8" a="1"/>
  <c r="W34604" i="8"/>
  <c r="W34605" i="8" a="1"/>
  <c r="W34605" i="8"/>
  <c r="W34606" i="8" a="1"/>
  <c r="W34606" i="8"/>
  <c r="W34607" i="8" a="1"/>
  <c r="W34607" i="8"/>
  <c r="W34608" i="8" a="1"/>
  <c r="W34608" i="8"/>
  <c r="W34609" i="8" a="1"/>
  <c r="W34609" i="8"/>
  <c r="W34610" i="8" a="1"/>
  <c r="W34610" i="8"/>
  <c r="W34611" i="8" a="1"/>
  <c r="W34611" i="8"/>
  <c r="W34612" i="8" a="1"/>
  <c r="W34612" i="8"/>
  <c r="W34613" i="8" a="1"/>
  <c r="W34613" i="8"/>
  <c r="W34614" i="8" a="1"/>
  <c r="W34614" i="8"/>
  <c r="W34615" i="8" a="1"/>
  <c r="W34615" i="8"/>
  <c r="W34616" i="8" a="1"/>
  <c r="W34616" i="8"/>
  <c r="W34617" i="8" a="1"/>
  <c r="W34617" i="8"/>
  <c r="W34618" i="8" a="1"/>
  <c r="W34618" i="8"/>
  <c r="W34619" i="8" a="1"/>
  <c r="W34619" i="8"/>
  <c r="W34620" i="8" a="1"/>
  <c r="W34620" i="8"/>
  <c r="W34621" i="8" a="1"/>
  <c r="W34621" i="8"/>
  <c r="W34622" i="8" a="1"/>
  <c r="W34622" i="8"/>
  <c r="W34623" i="8" a="1"/>
  <c r="W34623" i="8"/>
  <c r="W34624" i="8" a="1"/>
  <c r="W34624" i="8"/>
  <c r="W34625" i="8" a="1"/>
  <c r="W34625" i="8"/>
  <c r="W34626" i="8" a="1"/>
  <c r="W34626" i="8"/>
  <c r="W34627" i="8" a="1"/>
  <c r="W34627" i="8"/>
  <c r="W34628" i="8" a="1"/>
  <c r="W34628" i="8"/>
  <c r="W34629" i="8" a="1"/>
  <c r="W34629" i="8"/>
  <c r="W34630" i="8" a="1"/>
  <c r="W34630" i="8"/>
  <c r="W34631" i="8" a="1"/>
  <c r="W34631" i="8"/>
  <c r="W34632" i="8" a="1"/>
  <c r="W34632" i="8"/>
  <c r="W34633" i="8" a="1"/>
  <c r="W34633" i="8"/>
  <c r="W34634" i="8" a="1"/>
  <c r="W34634" i="8"/>
  <c r="W34635" i="8" a="1"/>
  <c r="W34635" i="8"/>
  <c r="W34636" i="8" a="1"/>
  <c r="W34636" i="8"/>
  <c r="W34637" i="8" a="1"/>
  <c r="W34637" i="8"/>
  <c r="W34638" i="8" a="1"/>
  <c r="W34638" i="8"/>
  <c r="W34639" i="8" a="1"/>
  <c r="W34639" i="8"/>
  <c r="W34640" i="8" a="1"/>
  <c r="W34640" i="8"/>
  <c r="W34641" i="8" a="1"/>
  <c r="W34641" i="8"/>
  <c r="W34642" i="8" a="1"/>
  <c r="W34642" i="8"/>
  <c r="W34643" i="8" a="1"/>
  <c r="W34643" i="8"/>
  <c r="W34644" i="8" a="1"/>
  <c r="W34644" i="8"/>
  <c r="W34645" i="8" a="1"/>
  <c r="W34645" i="8"/>
  <c r="W34646" i="8" a="1"/>
  <c r="W34646" i="8"/>
  <c r="W34647" i="8" a="1"/>
  <c r="W34647" i="8"/>
  <c r="W34648" i="8" a="1"/>
  <c r="W34648" i="8"/>
  <c r="W34649" i="8" a="1"/>
  <c r="W34649" i="8"/>
  <c r="W34650" i="8" a="1"/>
  <c r="W34650" i="8"/>
  <c r="W34651" i="8" a="1"/>
  <c r="W34651" i="8"/>
  <c r="W34652" i="8" a="1"/>
  <c r="W34652" i="8"/>
  <c r="W34653" i="8" a="1"/>
  <c r="W34653" i="8"/>
  <c r="W34654" i="8" a="1"/>
  <c r="W34654" i="8"/>
  <c r="W34655" i="8" a="1"/>
  <c r="W34655" i="8"/>
  <c r="W34656" i="8" a="1"/>
  <c r="W34656" i="8"/>
  <c r="W34657" i="8" a="1"/>
  <c r="W34657" i="8"/>
  <c r="W34658" i="8" a="1"/>
  <c r="W34658" i="8"/>
  <c r="W34659" i="8" a="1"/>
  <c r="W34659" i="8"/>
  <c r="W34660" i="8" a="1"/>
  <c r="W34660" i="8"/>
  <c r="W34661" i="8" a="1"/>
  <c r="W34661" i="8"/>
  <c r="W34662" i="8" a="1"/>
  <c r="W34662" i="8"/>
  <c r="W34663" i="8" a="1"/>
  <c r="W34663" i="8"/>
  <c r="W34664" i="8" a="1"/>
  <c r="W34664" i="8"/>
  <c r="W34665" i="8" a="1"/>
  <c r="W34665" i="8"/>
  <c r="W34666" i="8" a="1"/>
  <c r="W34666" i="8"/>
  <c r="W34667" i="8" a="1"/>
  <c r="W34667" i="8"/>
  <c r="W34668" i="8" a="1"/>
  <c r="W34668" i="8"/>
  <c r="W34669" i="8" a="1"/>
  <c r="W34669" i="8"/>
  <c r="W34670" i="8" a="1"/>
  <c r="W34670" i="8"/>
  <c r="W34671" i="8" a="1"/>
  <c r="W34671" i="8"/>
  <c r="W34672" i="8" a="1"/>
  <c r="W34672" i="8"/>
  <c r="W34673" i="8" a="1"/>
  <c r="W34673" i="8"/>
  <c r="W34674" i="8" a="1"/>
  <c r="W34674" i="8"/>
  <c r="W34675" i="8" a="1"/>
  <c r="W34675" i="8"/>
  <c r="W34676" i="8" a="1"/>
  <c r="W34676" i="8"/>
  <c r="W34677" i="8" a="1"/>
  <c r="W34677" i="8"/>
  <c r="W34678" i="8" a="1"/>
  <c r="W34678" i="8"/>
  <c r="W34679" i="8" a="1"/>
  <c r="W34679" i="8"/>
  <c r="W34680" i="8" a="1"/>
  <c r="W34680" i="8"/>
  <c r="W34681" i="8" a="1"/>
  <c r="W34681" i="8"/>
  <c r="W34682" i="8" a="1"/>
  <c r="W34682" i="8"/>
  <c r="W34683" i="8" a="1"/>
  <c r="W34683" i="8"/>
  <c r="W34684" i="8" a="1"/>
  <c r="W34684" i="8"/>
  <c r="W34685" i="8" a="1"/>
  <c r="W34685" i="8"/>
  <c r="W34686" i="8" a="1"/>
  <c r="W34686" i="8"/>
  <c r="W34687" i="8" a="1"/>
  <c r="W34687" i="8"/>
  <c r="W34688" i="8" a="1"/>
  <c r="W34688" i="8"/>
  <c r="W34689" i="8" a="1"/>
  <c r="W34689" i="8"/>
  <c r="W34690" i="8" a="1"/>
  <c r="W34690" i="8"/>
  <c r="W34691" i="8" a="1"/>
  <c r="W34691" i="8"/>
  <c r="W34692" i="8" a="1"/>
  <c r="W34692" i="8"/>
  <c r="W34693" i="8" a="1"/>
  <c r="W34693" i="8"/>
  <c r="W34694" i="8" a="1"/>
  <c r="W34694" i="8"/>
  <c r="W34695" i="8" a="1"/>
  <c r="W34695" i="8"/>
  <c r="W34696" i="8" a="1"/>
  <c r="W34696" i="8"/>
  <c r="W34697" i="8" a="1"/>
  <c r="W34697" i="8"/>
  <c r="W34698" i="8" a="1"/>
  <c r="W34698" i="8"/>
  <c r="W34699" i="8" a="1"/>
  <c r="W34699" i="8"/>
  <c r="W34700" i="8" a="1"/>
  <c r="W34700" i="8"/>
  <c r="W34701" i="8" a="1"/>
  <c r="W34701" i="8"/>
  <c r="W34702" i="8" a="1"/>
  <c r="W34702" i="8"/>
  <c r="W34703" i="8" a="1"/>
  <c r="W34703" i="8"/>
  <c r="W34704" i="8" a="1"/>
  <c r="W34704" i="8"/>
  <c r="W34705" i="8" a="1"/>
  <c r="W34705" i="8"/>
  <c r="W34706" i="8" a="1"/>
  <c r="W34706" i="8"/>
  <c r="W34707" i="8" a="1"/>
  <c r="W34707" i="8"/>
  <c r="W34708" i="8" a="1"/>
  <c r="W34708" i="8"/>
  <c r="W34709" i="8" a="1"/>
  <c r="W34709" i="8"/>
  <c r="W34710" i="8" a="1"/>
  <c r="W34710" i="8"/>
  <c r="W34711" i="8" a="1"/>
  <c r="W34711" i="8"/>
  <c r="W34712" i="8" a="1"/>
  <c r="W34712" i="8"/>
  <c r="W34713" i="8" a="1"/>
  <c r="W34713" i="8"/>
  <c r="W34714" i="8" a="1"/>
  <c r="W34714" i="8"/>
  <c r="W34715" i="8" a="1"/>
  <c r="W34715" i="8"/>
  <c r="W34716" i="8" a="1"/>
  <c r="W34716" i="8"/>
  <c r="W34717" i="8" a="1"/>
  <c r="W34717" i="8"/>
  <c r="W34718" i="8" a="1"/>
  <c r="W34718" i="8"/>
  <c r="W34719" i="8" a="1"/>
  <c r="W34719" i="8"/>
  <c r="W34720" i="8" a="1"/>
  <c r="W34720" i="8"/>
  <c r="W34721" i="8" a="1"/>
  <c r="W34721" i="8"/>
  <c r="W34722" i="8" a="1"/>
  <c r="W34722" i="8"/>
  <c r="W34723" i="8" a="1"/>
  <c r="W34723" i="8"/>
  <c r="W34724" i="8" a="1"/>
  <c r="W34724" i="8"/>
  <c r="W34725" i="8" a="1"/>
  <c r="W34725" i="8"/>
  <c r="W34726" i="8" a="1"/>
  <c r="W34726" i="8"/>
  <c r="W34727" i="8" a="1"/>
  <c r="W34727" i="8"/>
  <c r="W34728" i="8" a="1"/>
  <c r="W34728" i="8"/>
  <c r="W34729" i="8" a="1"/>
  <c r="W34729" i="8"/>
  <c r="W34730" i="8" a="1"/>
  <c r="W34730" i="8"/>
  <c r="W34731" i="8" a="1"/>
  <c r="W34731" i="8"/>
  <c r="W34732" i="8" a="1"/>
  <c r="W34732" i="8"/>
  <c r="W34733" i="8" a="1"/>
  <c r="W34733" i="8"/>
  <c r="W34734" i="8" a="1"/>
  <c r="W34734" i="8"/>
  <c r="W34735" i="8" a="1"/>
  <c r="W34735" i="8"/>
  <c r="W34736" i="8" a="1"/>
  <c r="W34736" i="8"/>
  <c r="W34737" i="8" a="1"/>
  <c r="W34737" i="8"/>
  <c r="W34738" i="8" a="1"/>
  <c r="W34738" i="8"/>
  <c r="W34739" i="8" a="1"/>
  <c r="W34739" i="8"/>
  <c r="W34740" i="8" a="1"/>
  <c r="W34740" i="8"/>
  <c r="W34741" i="8" a="1"/>
  <c r="W34741" i="8"/>
  <c r="W34742" i="8" a="1"/>
  <c r="W34742" i="8"/>
  <c r="W34743" i="8" a="1"/>
  <c r="W34743" i="8"/>
  <c r="W34744" i="8" a="1"/>
  <c r="W34744" i="8"/>
  <c r="W34745" i="8" a="1"/>
  <c r="W34745" i="8"/>
  <c r="W34746" i="8" a="1"/>
  <c r="W34746" i="8"/>
  <c r="W34747" i="8" a="1"/>
  <c r="W34747" i="8"/>
  <c r="W34748" i="8" a="1"/>
  <c r="W34748" i="8"/>
  <c r="W34749" i="8" a="1"/>
  <c r="W34749" i="8"/>
  <c r="W34750" i="8" a="1"/>
  <c r="W34750" i="8"/>
  <c r="W34751" i="8" a="1"/>
  <c r="W34751" i="8"/>
  <c r="W34752" i="8" a="1"/>
  <c r="W34752" i="8"/>
  <c r="W34753" i="8" a="1"/>
  <c r="W34753" i="8"/>
  <c r="W34754" i="8" a="1"/>
  <c r="W34754" i="8"/>
  <c r="W34755" i="8" a="1"/>
  <c r="W34755" i="8"/>
  <c r="W34756" i="8" a="1"/>
  <c r="W34756" i="8"/>
  <c r="W34757" i="8" a="1"/>
  <c r="W34757" i="8"/>
  <c r="W34758" i="8" a="1"/>
  <c r="W34758" i="8"/>
  <c r="W34759" i="8" a="1"/>
  <c r="W34759" i="8"/>
  <c r="W34760" i="8" a="1"/>
  <c r="W34760" i="8"/>
  <c r="W34761" i="8" a="1"/>
  <c r="W34761" i="8"/>
  <c r="W34762" i="8" a="1"/>
  <c r="W34762" i="8"/>
  <c r="W34763" i="8" a="1"/>
  <c r="W34763" i="8"/>
  <c r="W34764" i="8" a="1"/>
  <c r="W34764" i="8"/>
  <c r="W34765" i="8" a="1"/>
  <c r="W34765" i="8"/>
  <c r="W34766" i="8" a="1"/>
  <c r="W34766" i="8"/>
  <c r="W34767" i="8" a="1"/>
  <c r="W34767" i="8"/>
  <c r="W34768" i="8" a="1"/>
  <c r="W34768" i="8"/>
  <c r="W34769" i="8" a="1"/>
  <c r="W34769" i="8"/>
  <c r="W34770" i="8" a="1"/>
  <c r="W34770" i="8"/>
  <c r="W34771" i="8" a="1"/>
  <c r="W34771" i="8"/>
  <c r="W34772" i="8" a="1"/>
  <c r="W34772" i="8"/>
  <c r="W34773" i="8" a="1"/>
  <c r="W34773" i="8"/>
  <c r="W34774" i="8" a="1"/>
  <c r="W34774" i="8"/>
  <c r="W34775" i="8" a="1"/>
  <c r="W34775" i="8"/>
  <c r="W34776" i="8" a="1"/>
  <c r="W34776" i="8"/>
  <c r="W34777" i="8" a="1"/>
  <c r="W34777" i="8"/>
  <c r="W34778" i="8" a="1"/>
  <c r="W34778" i="8"/>
  <c r="W34779" i="8" a="1"/>
  <c r="W34779" i="8"/>
  <c r="W34780" i="8" a="1"/>
  <c r="W34780" i="8"/>
  <c r="W34781" i="8" a="1"/>
  <c r="W34781" i="8"/>
  <c r="W34782" i="8" a="1"/>
  <c r="W34782" i="8"/>
  <c r="W34783" i="8" a="1"/>
  <c r="W34783" i="8"/>
  <c r="W34784" i="8" a="1"/>
  <c r="W34784" i="8"/>
  <c r="W34785" i="8" a="1"/>
  <c r="W34785" i="8"/>
  <c r="W34786" i="8" a="1"/>
  <c r="W34786" i="8"/>
  <c r="W34787" i="8" a="1"/>
  <c r="W34787" i="8"/>
  <c r="W34788" i="8" a="1"/>
  <c r="W34788" i="8"/>
  <c r="W34789" i="8" a="1"/>
  <c r="W34789" i="8"/>
  <c r="W34790" i="8" a="1"/>
  <c r="W34790" i="8"/>
  <c r="W34791" i="8" a="1"/>
  <c r="W34791" i="8"/>
  <c r="W34792" i="8" a="1"/>
  <c r="W34792" i="8"/>
  <c r="W34793" i="8" a="1"/>
  <c r="W34793" i="8"/>
  <c r="W34794" i="8" a="1"/>
  <c r="W34794" i="8"/>
  <c r="W34795" i="8" a="1"/>
  <c r="W34795" i="8"/>
  <c r="W34796" i="8" a="1"/>
  <c r="W34796" i="8"/>
  <c r="W34797" i="8" a="1"/>
  <c r="W34797" i="8"/>
  <c r="W34798" i="8" a="1"/>
  <c r="W34798" i="8"/>
  <c r="W34799" i="8" a="1"/>
  <c r="W34799" i="8"/>
  <c r="W34800" i="8" a="1"/>
  <c r="W34800" i="8"/>
  <c r="W34801" i="8" a="1"/>
  <c r="W34801" i="8"/>
  <c r="W34802" i="8" a="1"/>
  <c r="W34802" i="8"/>
  <c r="W34803" i="8" a="1"/>
  <c r="W34803" i="8"/>
  <c r="W34804" i="8" a="1"/>
  <c r="W34804" i="8"/>
  <c r="W34805" i="8" a="1"/>
  <c r="W34805" i="8"/>
  <c r="W34806" i="8" a="1"/>
  <c r="W34806" i="8"/>
  <c r="W34807" i="8" a="1"/>
  <c r="W34807" i="8"/>
  <c r="W34808" i="8" a="1"/>
  <c r="W34808" i="8"/>
  <c r="W34809" i="8" a="1"/>
  <c r="W34809" i="8"/>
  <c r="W34810" i="8" a="1"/>
  <c r="W34810" i="8"/>
  <c r="W34811" i="8" a="1"/>
  <c r="W34811" i="8"/>
  <c r="W34812" i="8" a="1"/>
  <c r="W34812" i="8"/>
  <c r="W34813" i="8" a="1"/>
  <c r="W34813" i="8"/>
  <c r="W34814" i="8" a="1"/>
  <c r="W34814" i="8"/>
  <c r="W34815" i="8" a="1"/>
  <c r="W34815" i="8"/>
  <c r="W34816" i="8" a="1"/>
  <c r="W34816" i="8"/>
  <c r="W34817" i="8" a="1"/>
  <c r="W34817" i="8"/>
  <c r="W34818" i="8" a="1"/>
  <c r="W34818" i="8"/>
  <c r="W34819" i="8" a="1"/>
  <c r="W34819" i="8"/>
  <c r="W34820" i="8" a="1"/>
  <c r="W34820" i="8"/>
  <c r="W34821" i="8" a="1"/>
  <c r="W34821" i="8"/>
  <c r="W34822" i="8" a="1"/>
  <c r="W34822" i="8"/>
  <c r="W34823" i="8" a="1"/>
  <c r="W34823" i="8"/>
  <c r="W34824" i="8" a="1"/>
  <c r="W34824" i="8"/>
  <c r="W34825" i="8" a="1"/>
  <c r="W34825" i="8"/>
  <c r="W34826" i="8" a="1"/>
  <c r="W34826" i="8"/>
  <c r="W34827" i="8" a="1"/>
  <c r="W34827" i="8"/>
  <c r="W34828" i="8" a="1"/>
  <c r="W34828" i="8"/>
  <c r="W34829" i="8" a="1"/>
  <c r="W34829" i="8"/>
  <c r="W34830" i="8" a="1"/>
  <c r="W34830" i="8"/>
  <c r="W34831" i="8" a="1"/>
  <c r="W34831" i="8"/>
  <c r="W34832" i="8" a="1"/>
  <c r="W34832" i="8"/>
  <c r="W34833" i="8" a="1"/>
  <c r="W34833" i="8"/>
  <c r="W34834" i="8" a="1"/>
  <c r="W34834" i="8"/>
  <c r="W34835" i="8" a="1"/>
  <c r="W34835" i="8"/>
  <c r="W34836" i="8" a="1"/>
  <c r="W34836" i="8"/>
  <c r="W34837" i="8" a="1"/>
  <c r="W34837" i="8"/>
  <c r="W34838" i="8" a="1"/>
  <c r="W34838" i="8"/>
  <c r="W34839" i="8" a="1"/>
  <c r="W34839" i="8"/>
  <c r="W34840" i="8" a="1"/>
  <c r="W34840" i="8"/>
  <c r="W34841" i="8" a="1"/>
  <c r="W34841" i="8"/>
  <c r="W34842" i="8" a="1"/>
  <c r="W34842" i="8"/>
  <c r="W34843" i="8" a="1"/>
  <c r="W34843" i="8"/>
  <c r="W34844" i="8" a="1"/>
  <c r="W34844" i="8"/>
  <c r="W34845" i="8" a="1"/>
  <c r="W34845" i="8"/>
  <c r="W34846" i="8" a="1"/>
  <c r="W34846" i="8"/>
  <c r="W34847" i="8" a="1"/>
  <c r="W34847" i="8"/>
  <c r="W34848" i="8" a="1"/>
  <c r="W34848" i="8"/>
  <c r="W34849" i="8" a="1"/>
  <c r="W34849" i="8"/>
  <c r="W34850" i="8" a="1"/>
  <c r="W34850" i="8"/>
  <c r="W34851" i="8" a="1"/>
  <c r="W34851" i="8"/>
  <c r="W34852" i="8" a="1"/>
  <c r="W34852" i="8"/>
  <c r="W34853" i="8" a="1"/>
  <c r="W34853" i="8"/>
  <c r="W34854" i="8" a="1"/>
  <c r="W34854" i="8"/>
  <c r="W34855" i="8" a="1"/>
  <c r="W34855" i="8"/>
  <c r="W34856" i="8" a="1"/>
  <c r="W34856" i="8"/>
  <c r="W34857" i="8" a="1"/>
  <c r="W34857" i="8"/>
  <c r="W34858" i="8" a="1"/>
  <c r="W34858" i="8"/>
  <c r="W34859" i="8" a="1"/>
  <c r="W34859" i="8"/>
  <c r="W34860" i="8" a="1"/>
  <c r="W34860" i="8"/>
  <c r="W34861" i="8" a="1"/>
  <c r="W34861" i="8"/>
  <c r="W34862" i="8" a="1"/>
  <c r="W34862" i="8"/>
  <c r="W34863" i="8" a="1"/>
  <c r="W34863" i="8"/>
  <c r="W34864" i="8" a="1"/>
  <c r="W34864" i="8"/>
  <c r="W34865" i="8" a="1"/>
  <c r="W34865" i="8"/>
  <c r="W34866" i="8" a="1"/>
  <c r="W34866" i="8"/>
  <c r="W34867" i="8" a="1"/>
  <c r="W34867" i="8"/>
  <c r="W34868" i="8" a="1"/>
  <c r="W34868" i="8"/>
  <c r="W34869" i="8" a="1"/>
  <c r="W34869" i="8"/>
  <c r="W34870" i="8" a="1"/>
  <c r="W34870" i="8"/>
  <c r="W34871" i="8" a="1"/>
  <c r="W34871" i="8"/>
  <c r="W34872" i="8" a="1"/>
  <c r="W34872" i="8"/>
  <c r="W34873" i="8" a="1"/>
  <c r="W34873" i="8"/>
  <c r="W34874" i="8" a="1"/>
  <c r="W34874" i="8"/>
  <c r="W34875" i="8" a="1"/>
  <c r="W34875" i="8"/>
  <c r="W34876" i="8" a="1"/>
  <c r="W34876" i="8"/>
  <c r="W34877" i="8" a="1"/>
  <c r="W34877" i="8"/>
  <c r="W34878" i="8" a="1"/>
  <c r="W34878" i="8"/>
  <c r="W34879" i="8" a="1"/>
  <c r="W34879" i="8"/>
  <c r="W34880" i="8" a="1"/>
  <c r="W34880" i="8"/>
  <c r="W34881" i="8" a="1"/>
  <c r="W34881" i="8"/>
  <c r="W34882" i="8" a="1"/>
  <c r="W34882" i="8"/>
  <c r="W34883" i="8" a="1"/>
  <c r="W34883" i="8"/>
  <c r="W34884" i="8" a="1"/>
  <c r="W34884" i="8"/>
  <c r="W34885" i="8" a="1"/>
  <c r="W34885" i="8"/>
  <c r="W34886" i="8" a="1"/>
  <c r="W34886" i="8"/>
  <c r="W34887" i="8" a="1"/>
  <c r="W34887" i="8"/>
  <c r="W34888" i="8" a="1"/>
  <c r="W34888" i="8"/>
  <c r="W34889" i="8" a="1"/>
  <c r="W34889" i="8"/>
  <c r="W34890" i="8" a="1"/>
  <c r="W34890" i="8"/>
  <c r="W34891" i="8" a="1"/>
  <c r="W34891" i="8"/>
  <c r="W34892" i="8" a="1"/>
  <c r="W34892" i="8"/>
  <c r="W34893" i="8" a="1"/>
  <c r="W34893" i="8"/>
  <c r="W34894" i="8" a="1"/>
  <c r="W34894" i="8"/>
  <c r="W34895" i="8" a="1"/>
  <c r="W34895" i="8"/>
  <c r="W34896" i="8" a="1"/>
  <c r="W34896" i="8"/>
  <c r="W34897" i="8" a="1"/>
  <c r="W34897" i="8"/>
  <c r="W34898" i="8" a="1"/>
  <c r="W34898" i="8"/>
  <c r="W34899" i="8" a="1"/>
  <c r="W34899" i="8"/>
  <c r="W34900" i="8" a="1"/>
  <c r="W34900" i="8"/>
  <c r="W34901" i="8" a="1"/>
  <c r="W34901" i="8"/>
  <c r="W34902" i="8" a="1"/>
  <c r="W34902" i="8"/>
  <c r="W34903" i="8" a="1"/>
  <c r="W34903" i="8"/>
  <c r="W34904" i="8" a="1"/>
  <c r="W34904" i="8"/>
  <c r="W34905" i="8" a="1"/>
  <c r="W34905" i="8"/>
  <c r="W34906" i="8" a="1"/>
  <c r="W34906" i="8"/>
  <c r="W34907" i="8" a="1"/>
  <c r="W34907" i="8"/>
  <c r="W34908" i="8" a="1"/>
  <c r="W34908" i="8"/>
  <c r="W34909" i="8" a="1"/>
  <c r="W34909" i="8"/>
  <c r="W34910" i="8" a="1"/>
  <c r="W34910" i="8"/>
  <c r="W34911" i="8" a="1"/>
  <c r="W34911" i="8"/>
  <c r="W34912" i="8" a="1"/>
  <c r="W34912" i="8"/>
  <c r="W34913" i="8" a="1"/>
  <c r="W34913" i="8"/>
  <c r="W34914" i="8" a="1"/>
  <c r="W34914" i="8"/>
  <c r="W34915" i="8" a="1"/>
  <c r="W34915" i="8"/>
  <c r="W34916" i="8" a="1"/>
  <c r="W34916" i="8"/>
  <c r="W34917" i="8" a="1"/>
  <c r="W34917" i="8"/>
  <c r="W34918" i="8" a="1"/>
  <c r="W34918" i="8"/>
  <c r="W34919" i="8" a="1"/>
  <c r="W34919" i="8"/>
  <c r="W34920" i="8" a="1"/>
  <c r="W34920" i="8"/>
  <c r="W34921" i="8" a="1"/>
  <c r="W34921" i="8"/>
  <c r="W34922" i="8" a="1"/>
  <c r="W34922" i="8"/>
  <c r="W34923" i="8" a="1"/>
  <c r="W34923" i="8"/>
  <c r="W34924" i="8" a="1"/>
  <c r="W34924" i="8"/>
  <c r="W34925" i="8" a="1"/>
  <c r="W34925" i="8"/>
  <c r="W34926" i="8" a="1"/>
  <c r="W34926" i="8"/>
  <c r="W34927" i="8" a="1"/>
  <c r="W34927" i="8"/>
  <c r="W34928" i="8" a="1"/>
  <c r="W34928" i="8"/>
  <c r="W34929" i="8" a="1"/>
  <c r="W34929" i="8"/>
  <c r="W34930" i="8" a="1"/>
  <c r="W34930" i="8"/>
  <c r="W34931" i="8" a="1"/>
  <c r="W34931" i="8"/>
  <c r="W34932" i="8" a="1"/>
  <c r="W34932" i="8"/>
  <c r="W34933" i="8" a="1"/>
  <c r="W34933" i="8"/>
  <c r="W34934" i="8" a="1"/>
  <c r="W34934" i="8"/>
  <c r="W34935" i="8" a="1"/>
  <c r="W34935" i="8"/>
  <c r="W34936" i="8" a="1"/>
  <c r="W34936" i="8"/>
  <c r="W34937" i="8" a="1"/>
  <c r="W34937" i="8"/>
  <c r="W34938" i="8" a="1"/>
  <c r="W34938" i="8"/>
  <c r="W34939" i="8" a="1"/>
  <c r="W34939" i="8"/>
  <c r="W34940" i="8" a="1"/>
  <c r="W34940" i="8"/>
  <c r="W34941" i="8" a="1"/>
  <c r="W34941" i="8"/>
  <c r="W34942" i="8" a="1"/>
  <c r="W34942" i="8"/>
  <c r="W34943" i="8" a="1"/>
  <c r="W34943" i="8"/>
  <c r="W34944" i="8" a="1"/>
  <c r="W34944" i="8"/>
  <c r="W34945" i="8" a="1"/>
  <c r="W34945" i="8"/>
  <c r="W34946" i="8" a="1"/>
  <c r="W34946" i="8"/>
  <c r="W34947" i="8" a="1"/>
  <c r="W34947" i="8"/>
  <c r="W34948" i="8" a="1"/>
  <c r="W34948" i="8"/>
  <c r="W34949" i="8" a="1"/>
  <c r="W34949" i="8"/>
  <c r="W34950" i="8" a="1"/>
  <c r="W34950" i="8"/>
  <c r="W34951" i="8" a="1"/>
  <c r="W34951" i="8"/>
  <c r="W34952" i="8" a="1"/>
  <c r="W34952" i="8"/>
  <c r="W34953" i="8" a="1"/>
  <c r="W34953" i="8"/>
  <c r="W34954" i="8" a="1"/>
  <c r="W34954" i="8"/>
  <c r="W34955" i="8" a="1"/>
  <c r="W34955" i="8"/>
  <c r="W34956" i="8" a="1"/>
  <c r="W34956" i="8"/>
  <c r="W34957" i="8" a="1"/>
  <c r="W34957" i="8"/>
  <c r="W34958" i="8" a="1"/>
  <c r="W34958" i="8"/>
  <c r="W34959" i="8" a="1"/>
  <c r="W34959" i="8"/>
  <c r="W34960" i="8" a="1"/>
  <c r="W34960" i="8"/>
  <c r="W34961" i="8" a="1"/>
  <c r="W34961" i="8"/>
  <c r="W34962" i="8" a="1"/>
  <c r="W34962" i="8"/>
  <c r="W34963" i="8" a="1"/>
  <c r="W34963" i="8"/>
  <c r="W34964" i="8" a="1"/>
  <c r="W34964" i="8"/>
  <c r="W34965" i="8" a="1"/>
  <c r="W34965" i="8"/>
  <c r="W34966" i="8" a="1"/>
  <c r="W34966" i="8"/>
  <c r="W34967" i="8" a="1"/>
  <c r="W34967" i="8"/>
  <c r="W34968" i="8" a="1"/>
  <c r="W34968" i="8"/>
  <c r="W34969" i="8" a="1"/>
  <c r="W34969" i="8"/>
  <c r="W34970" i="8" a="1"/>
  <c r="W34970" i="8"/>
  <c r="W34971" i="8" a="1"/>
  <c r="W34971" i="8"/>
  <c r="W34972" i="8" a="1"/>
  <c r="W34972" i="8"/>
  <c r="W34973" i="8" a="1"/>
  <c r="W34973" i="8"/>
  <c r="W34974" i="8" a="1"/>
  <c r="W34974" i="8"/>
  <c r="W34975" i="8" a="1"/>
  <c r="W34975" i="8"/>
  <c r="W34976" i="8" a="1"/>
  <c r="W34976" i="8"/>
  <c r="W34977" i="8" a="1"/>
  <c r="W34977" i="8"/>
  <c r="W34978" i="8" a="1"/>
  <c r="W34978" i="8"/>
  <c r="W34979" i="8" a="1"/>
  <c r="W34979" i="8"/>
  <c r="W34980" i="8" a="1"/>
  <c r="W34980" i="8"/>
  <c r="W34981" i="8" a="1"/>
  <c r="W34981" i="8"/>
  <c r="W34982" i="8" a="1"/>
  <c r="W34982" i="8"/>
  <c r="W34983" i="8" a="1"/>
  <c r="W34983" i="8"/>
  <c r="W34984" i="8" a="1"/>
  <c r="W34984" i="8"/>
  <c r="W34985" i="8" a="1"/>
  <c r="W34985" i="8"/>
  <c r="W34986" i="8" a="1"/>
  <c r="W34986" i="8"/>
  <c r="W34987" i="8" a="1"/>
  <c r="W34987" i="8"/>
  <c r="W34988" i="8" a="1"/>
  <c r="W34988" i="8"/>
  <c r="W34989" i="8" a="1"/>
  <c r="W34989" i="8"/>
  <c r="W34990" i="8" a="1"/>
  <c r="W34990" i="8"/>
  <c r="W34991" i="8" a="1"/>
  <c r="W34991" i="8"/>
  <c r="W34992" i="8" a="1"/>
  <c r="W34992" i="8"/>
  <c r="W34993" i="8" a="1"/>
  <c r="W34993" i="8"/>
  <c r="W34994" i="8" a="1"/>
  <c r="W34994" i="8"/>
  <c r="W34995" i="8" a="1"/>
  <c r="W34995" i="8"/>
  <c r="W34996" i="8" a="1"/>
  <c r="W34996" i="8"/>
  <c r="W34997" i="8" a="1"/>
  <c r="W34997" i="8"/>
  <c r="W34998" i="8" a="1"/>
  <c r="W34998" i="8"/>
  <c r="W34999" i="8" a="1"/>
  <c r="W34999" i="8"/>
  <c r="W35000" i="8" a="1"/>
  <c r="W35000" i="8"/>
  <c r="W35001" i="8" a="1"/>
  <c r="W35001" i="8"/>
  <c r="W35002" i="8" a="1"/>
  <c r="W35002" i="8"/>
  <c r="W35003" i="8" a="1"/>
  <c r="W35003" i="8"/>
  <c r="W35004" i="8" a="1"/>
  <c r="W35004" i="8"/>
  <c r="W35005" i="8" a="1"/>
  <c r="W35005" i="8"/>
  <c r="W35006" i="8" a="1"/>
  <c r="W35006" i="8"/>
  <c r="W35007" i="8" a="1"/>
  <c r="W35007" i="8"/>
  <c r="W35008" i="8" a="1"/>
  <c r="W35008" i="8"/>
  <c r="W35009" i="8" a="1"/>
  <c r="W35009" i="8"/>
  <c r="W35010" i="8" a="1"/>
  <c r="W35010" i="8"/>
  <c r="W35011" i="8" a="1"/>
  <c r="W35011" i="8"/>
  <c r="W35012" i="8" a="1"/>
  <c r="W35012" i="8"/>
  <c r="W35013" i="8" a="1"/>
  <c r="W35013" i="8"/>
  <c r="W35014" i="8" a="1"/>
  <c r="W35014" i="8"/>
  <c r="W35015" i="8" a="1"/>
  <c r="W35015" i="8"/>
  <c r="W35016" i="8" a="1"/>
  <c r="W35016" i="8"/>
  <c r="W35017" i="8" a="1"/>
  <c r="W35017" i="8"/>
  <c r="W35018" i="8" a="1"/>
  <c r="W35018" i="8"/>
  <c r="W35019" i="8" a="1"/>
  <c r="W35019" i="8"/>
  <c r="W35020" i="8" a="1"/>
  <c r="W35020" i="8"/>
  <c r="W35021" i="8" a="1"/>
  <c r="W35021" i="8"/>
  <c r="W35022" i="8" a="1"/>
  <c r="W35022" i="8"/>
  <c r="W35023" i="8" a="1"/>
  <c r="W35023" i="8"/>
  <c r="W35024" i="8" a="1"/>
  <c r="W35024" i="8"/>
  <c r="W35025" i="8" a="1"/>
  <c r="W35025" i="8"/>
  <c r="W35026" i="8" a="1"/>
  <c r="W35026" i="8"/>
  <c r="W35027" i="8" a="1"/>
  <c r="W35027" i="8"/>
  <c r="W35028" i="8" a="1"/>
  <c r="W35028" i="8"/>
  <c r="W35029" i="8" a="1"/>
  <c r="W35029" i="8"/>
  <c r="W35030" i="8" a="1"/>
  <c r="W35030" i="8"/>
  <c r="W35031" i="8" a="1"/>
  <c r="W35031" i="8"/>
  <c r="W35032" i="8" a="1"/>
  <c r="W35032" i="8"/>
  <c r="W35033" i="8" a="1"/>
  <c r="W35033" i="8"/>
  <c r="W35034" i="8" a="1"/>
  <c r="W35034" i="8"/>
  <c r="W35035" i="8" a="1"/>
  <c r="W35035" i="8"/>
  <c r="W35036" i="8" a="1"/>
  <c r="W35036" i="8"/>
  <c r="W35037" i="8" a="1"/>
  <c r="W35037" i="8"/>
  <c r="W35038" i="8" a="1"/>
  <c r="W35038" i="8"/>
  <c r="W35039" i="8" a="1"/>
  <c r="W35039" i="8"/>
  <c r="W35040" i="8" a="1"/>
  <c r="W35040" i="8"/>
  <c r="W35041" i="8" a="1"/>
  <c r="W35041" i="8"/>
  <c r="W35042" i="8" a="1"/>
  <c r="W35042" i="8"/>
  <c r="W35043" i="8" a="1"/>
  <c r="W35043" i="8"/>
  <c r="W35044" i="8" a="1"/>
  <c r="W35044" i="8"/>
  <c r="W35045" i="8" a="1"/>
  <c r="W35045" i="8"/>
  <c r="W35046" i="8" a="1"/>
  <c r="W35046" i="8"/>
  <c r="W35047" i="8" a="1"/>
  <c r="W35047" i="8"/>
  <c r="W35048" i="8" a="1"/>
  <c r="W35048" i="8"/>
  <c r="W35049" i="8" a="1"/>
  <c r="W35049" i="8"/>
  <c r="W35050" i="8" a="1"/>
  <c r="W35050" i="8"/>
  <c r="W35051" i="8" a="1"/>
  <c r="W35051" i="8"/>
  <c r="W35052" i="8" a="1"/>
  <c r="W35052" i="8"/>
  <c r="W35053" i="8" a="1"/>
  <c r="W35053" i="8"/>
  <c r="W35054" i="8" a="1"/>
  <c r="W35054" i="8"/>
  <c r="W35055" i="8" a="1"/>
  <c r="W35055" i="8"/>
  <c r="W35056" i="8" a="1"/>
  <c r="W35056" i="8"/>
  <c r="W35057" i="8" a="1"/>
  <c r="W35057" i="8"/>
  <c r="W35058" i="8" a="1"/>
  <c r="W35058" i="8"/>
  <c r="W35059" i="8" a="1"/>
  <c r="W35059" i="8"/>
  <c r="W35060" i="8" a="1"/>
  <c r="W35060" i="8"/>
  <c r="W35061" i="8" a="1"/>
  <c r="W35061" i="8"/>
  <c r="W35062" i="8" a="1"/>
  <c r="W35062" i="8"/>
  <c r="W35063" i="8" a="1"/>
  <c r="W35063" i="8"/>
  <c r="W35064" i="8" a="1"/>
  <c r="W35064" i="8"/>
  <c r="W35065" i="8" a="1"/>
  <c r="W35065" i="8"/>
  <c r="W35066" i="8" a="1"/>
  <c r="W35066" i="8"/>
  <c r="W35067" i="8" a="1"/>
  <c r="W35067" i="8"/>
  <c r="W35068" i="8" a="1"/>
  <c r="W35068" i="8"/>
  <c r="W35069" i="8" a="1"/>
  <c r="W35069" i="8"/>
  <c r="W35070" i="8" a="1"/>
  <c r="W35070" i="8"/>
  <c r="W35071" i="8" a="1"/>
  <c r="W35071" i="8"/>
  <c r="W35072" i="8" a="1"/>
  <c r="W35072" i="8"/>
  <c r="W35073" i="8" a="1"/>
  <c r="W35073" i="8"/>
  <c r="W35074" i="8" a="1"/>
  <c r="W35074" i="8"/>
  <c r="W35075" i="8" a="1"/>
  <c r="W35075" i="8"/>
  <c r="W35076" i="8" a="1"/>
  <c r="W35076" i="8"/>
  <c r="W35077" i="8" a="1"/>
  <c r="W35077" i="8"/>
  <c r="W35078" i="8" a="1"/>
  <c r="W35078" i="8"/>
  <c r="W35079" i="8" a="1"/>
  <c r="W35079" i="8"/>
  <c r="W35080" i="8" a="1"/>
  <c r="W35080" i="8"/>
  <c r="W35081" i="8" a="1"/>
  <c r="W35081" i="8"/>
  <c r="W35082" i="8" a="1"/>
  <c r="W35082" i="8"/>
  <c r="W35083" i="8" a="1"/>
  <c r="W35083" i="8"/>
  <c r="W35084" i="8" a="1"/>
  <c r="W35084" i="8"/>
  <c r="W35085" i="8" a="1"/>
  <c r="W35085" i="8"/>
  <c r="W35086" i="8" a="1"/>
  <c r="W35086" i="8"/>
  <c r="W35087" i="8" a="1"/>
  <c r="W35087" i="8"/>
  <c r="W35088" i="8" a="1"/>
  <c r="W35088" i="8"/>
  <c r="W35089" i="8" a="1"/>
  <c r="W35089" i="8"/>
  <c r="W35090" i="8" a="1"/>
  <c r="W35090" i="8"/>
  <c r="W35091" i="8" a="1"/>
  <c r="W35091" i="8"/>
  <c r="W35092" i="8" a="1"/>
  <c r="W35092" i="8"/>
  <c r="W35093" i="8" a="1"/>
  <c r="W35093" i="8"/>
  <c r="W35094" i="8" a="1"/>
  <c r="W35094" i="8"/>
  <c r="W35095" i="8" a="1"/>
  <c r="W35095" i="8"/>
  <c r="W35096" i="8" a="1"/>
  <c r="W35096" i="8"/>
  <c r="W35097" i="8" a="1"/>
  <c r="W35097" i="8"/>
  <c r="W35098" i="8" a="1"/>
  <c r="W35098" i="8"/>
  <c r="W35099" i="8" a="1"/>
  <c r="W35099" i="8"/>
  <c r="W35100" i="8" a="1"/>
  <c r="W35100" i="8"/>
  <c r="W35101" i="8" a="1"/>
  <c r="W35101" i="8"/>
  <c r="W35102" i="8" a="1"/>
  <c r="W35102" i="8"/>
  <c r="W35103" i="8" a="1"/>
  <c r="W35103" i="8"/>
  <c r="W35104" i="8" a="1"/>
  <c r="W35104" i="8"/>
  <c r="W35105" i="8" a="1"/>
  <c r="W35105" i="8"/>
  <c r="W35106" i="8" a="1"/>
  <c r="W35106" i="8"/>
  <c r="W35107" i="8" a="1"/>
  <c r="W35107" i="8"/>
  <c r="W35108" i="8" a="1"/>
  <c r="W35108" i="8"/>
  <c r="W35109" i="8" a="1"/>
  <c r="W35109" i="8"/>
  <c r="W35110" i="8" a="1"/>
  <c r="W35110" i="8"/>
  <c r="W35111" i="8" a="1"/>
  <c r="W35111" i="8"/>
  <c r="W35112" i="8" a="1"/>
  <c r="W35112" i="8"/>
  <c r="W35113" i="8" a="1"/>
  <c r="W35113" i="8"/>
  <c r="W35114" i="8" a="1"/>
  <c r="W35114" i="8"/>
  <c r="W35115" i="8" a="1"/>
  <c r="W35115" i="8"/>
  <c r="W35116" i="8" a="1"/>
  <c r="W35116" i="8"/>
  <c r="W35117" i="8" a="1"/>
  <c r="W35117" i="8"/>
  <c r="W35118" i="8" a="1"/>
  <c r="W35118" i="8"/>
  <c r="W35119" i="8" a="1"/>
  <c r="W35119" i="8"/>
  <c r="W35120" i="8" a="1"/>
  <c r="W35120" i="8"/>
  <c r="W35121" i="8" a="1"/>
  <c r="W35121" i="8"/>
  <c r="W35122" i="8" a="1"/>
  <c r="W35122" i="8"/>
  <c r="W35123" i="8" a="1"/>
  <c r="W35123" i="8"/>
  <c r="W35124" i="8" a="1"/>
  <c r="W35124" i="8"/>
  <c r="W35125" i="8" a="1"/>
  <c r="W35125" i="8"/>
  <c r="W35126" i="8" a="1"/>
  <c r="W35126" i="8"/>
  <c r="W35127" i="8" a="1"/>
  <c r="W35127" i="8"/>
  <c r="W35128" i="8" a="1"/>
  <c r="W35128" i="8"/>
  <c r="W35129" i="8" a="1"/>
  <c r="W35129" i="8"/>
  <c r="W35130" i="8" a="1"/>
  <c r="W35130" i="8"/>
  <c r="W35131" i="8" a="1"/>
  <c r="W35131" i="8"/>
  <c r="W35132" i="8" a="1"/>
  <c r="W35132" i="8"/>
  <c r="W35133" i="8" a="1"/>
  <c r="W35133" i="8"/>
  <c r="W35134" i="8" a="1"/>
  <c r="W35134" i="8"/>
  <c r="W35135" i="8" a="1"/>
  <c r="W35135" i="8"/>
  <c r="W35136" i="8" a="1"/>
  <c r="W35136" i="8"/>
  <c r="W35137" i="8" a="1"/>
  <c r="W35137" i="8"/>
  <c r="W35138" i="8" a="1"/>
  <c r="W35138" i="8"/>
  <c r="W35139" i="8" a="1"/>
  <c r="W35139" i="8"/>
  <c r="W35140" i="8" a="1"/>
  <c r="W35140" i="8"/>
  <c r="W35141" i="8" a="1"/>
  <c r="W35141" i="8"/>
  <c r="W35142" i="8" a="1"/>
  <c r="W35142" i="8"/>
  <c r="W35143" i="8" a="1"/>
  <c r="W35143" i="8"/>
  <c r="W35144" i="8" a="1"/>
  <c r="W35144" i="8"/>
  <c r="W35145" i="8" a="1"/>
  <c r="W35145" i="8"/>
  <c r="W35146" i="8" a="1"/>
  <c r="W35146" i="8"/>
  <c r="W35147" i="8" a="1"/>
  <c r="W35147" i="8"/>
  <c r="W35148" i="8" a="1"/>
  <c r="W35148" i="8"/>
  <c r="W35149" i="8" a="1"/>
  <c r="W35149" i="8"/>
  <c r="W35150" i="8" a="1"/>
  <c r="W35150" i="8"/>
  <c r="W35151" i="8" a="1"/>
  <c r="W35151" i="8"/>
  <c r="W35152" i="8" a="1"/>
  <c r="W35152" i="8"/>
  <c r="W35153" i="8" a="1"/>
  <c r="W35153" i="8"/>
  <c r="W35154" i="8" a="1"/>
  <c r="W35154" i="8"/>
  <c r="W35155" i="8" a="1"/>
  <c r="W35155" i="8"/>
  <c r="W35156" i="8" a="1"/>
  <c r="W35156" i="8"/>
  <c r="W35157" i="8" a="1"/>
  <c r="W35157" i="8"/>
  <c r="W35158" i="8" a="1"/>
  <c r="W35158" i="8"/>
  <c r="W35159" i="8" a="1"/>
  <c r="W35159" i="8"/>
  <c r="W35160" i="8" a="1"/>
  <c r="W35160" i="8"/>
  <c r="W35161" i="8" a="1"/>
  <c r="W35161" i="8"/>
  <c r="W35162" i="8" a="1"/>
  <c r="W35162" i="8"/>
  <c r="W35163" i="8" a="1"/>
  <c r="W35163" i="8"/>
  <c r="W35164" i="8" a="1"/>
  <c r="W35164" i="8"/>
  <c r="W35165" i="8" a="1"/>
  <c r="W35165" i="8"/>
  <c r="W35166" i="8" a="1"/>
  <c r="W35166" i="8"/>
  <c r="W35167" i="8" a="1"/>
  <c r="W35167" i="8"/>
  <c r="W35168" i="8" a="1"/>
  <c r="W35168" i="8"/>
  <c r="W35169" i="8" a="1"/>
  <c r="W35169" i="8"/>
  <c r="W35170" i="8" a="1"/>
  <c r="W35170" i="8"/>
  <c r="W35171" i="8" a="1"/>
  <c r="W35171" i="8"/>
  <c r="W35172" i="8" a="1"/>
  <c r="W35172" i="8"/>
  <c r="W35173" i="8" a="1"/>
  <c r="W35173" i="8"/>
  <c r="W35174" i="8" a="1"/>
  <c r="W35174" i="8"/>
  <c r="W35175" i="8" a="1"/>
  <c r="W35175" i="8"/>
  <c r="W35176" i="8" a="1"/>
  <c r="W35176" i="8"/>
  <c r="W35177" i="8" a="1"/>
  <c r="W35177" i="8"/>
  <c r="W35178" i="8" a="1"/>
  <c r="W35178" i="8"/>
  <c r="W35179" i="8" a="1"/>
  <c r="W35179" i="8"/>
  <c r="W35180" i="8" a="1"/>
  <c r="W35180" i="8"/>
  <c r="W35181" i="8" a="1"/>
  <c r="W35181" i="8"/>
  <c r="W35182" i="8" a="1"/>
  <c r="W35182" i="8"/>
  <c r="W35183" i="8" a="1"/>
  <c r="W35183" i="8"/>
  <c r="W35184" i="8" a="1"/>
  <c r="W35184" i="8"/>
  <c r="W35185" i="8" a="1"/>
  <c r="W35185" i="8"/>
  <c r="W35186" i="8" a="1"/>
  <c r="W35186" i="8"/>
  <c r="W35187" i="8" a="1"/>
  <c r="W35187" i="8"/>
  <c r="W35188" i="8" a="1"/>
  <c r="W35188" i="8"/>
  <c r="W35189" i="8" a="1"/>
  <c r="W35189" i="8"/>
  <c r="W35190" i="8" a="1"/>
  <c r="W35190" i="8"/>
  <c r="W35191" i="8" a="1"/>
  <c r="W35191" i="8"/>
  <c r="W35192" i="8" a="1"/>
  <c r="W35192" i="8"/>
  <c r="W35193" i="8" a="1"/>
  <c r="W35193" i="8"/>
  <c r="W35194" i="8" a="1"/>
  <c r="W35194" i="8"/>
  <c r="W35195" i="8" a="1"/>
  <c r="W35195" i="8"/>
  <c r="W35196" i="8" a="1"/>
  <c r="W35196" i="8"/>
  <c r="W35197" i="8" a="1"/>
  <c r="W35197" i="8"/>
  <c r="W35198" i="8" a="1"/>
  <c r="W35198" i="8"/>
  <c r="W35199" i="8" a="1"/>
  <c r="W35199" i="8"/>
  <c r="W35200" i="8" a="1"/>
  <c r="W35200" i="8"/>
  <c r="W35201" i="8" a="1"/>
  <c r="W35201" i="8"/>
  <c r="W35202" i="8" a="1"/>
  <c r="W35202" i="8"/>
  <c r="W35203" i="8" a="1"/>
  <c r="W35203" i="8"/>
  <c r="W35204" i="8" a="1"/>
  <c r="W35204" i="8"/>
  <c r="W35205" i="8" a="1"/>
  <c r="W35205" i="8"/>
  <c r="W35206" i="8" a="1"/>
  <c r="W35206" i="8"/>
  <c r="W35207" i="8" a="1"/>
  <c r="W35207" i="8"/>
  <c r="W35208" i="8" a="1"/>
  <c r="W35208" i="8"/>
  <c r="W35209" i="8" a="1"/>
  <c r="W35209" i="8"/>
  <c r="W35210" i="8" a="1"/>
  <c r="W35210" i="8"/>
  <c r="W35211" i="8" a="1"/>
  <c r="W35211" i="8"/>
  <c r="W35212" i="8" a="1"/>
  <c r="W35212" i="8"/>
  <c r="W35213" i="8" a="1"/>
  <c r="W35213" i="8"/>
  <c r="W35214" i="8" a="1"/>
  <c r="W35214" i="8"/>
  <c r="W35215" i="8" a="1"/>
  <c r="W35215" i="8"/>
  <c r="W35216" i="8" a="1"/>
  <c r="W35216" i="8"/>
  <c r="W35217" i="8" a="1"/>
  <c r="W35217" i="8"/>
  <c r="W35218" i="8" a="1"/>
  <c r="W35218" i="8"/>
  <c r="W35219" i="8" a="1"/>
  <c r="W35219" i="8"/>
  <c r="W35220" i="8" a="1"/>
  <c r="W35220" i="8"/>
  <c r="W35221" i="8" a="1"/>
  <c r="W35221" i="8"/>
  <c r="W35222" i="8" a="1"/>
  <c r="W35222" i="8"/>
  <c r="W35223" i="8" a="1"/>
  <c r="W35223" i="8"/>
  <c r="W35224" i="8" a="1"/>
  <c r="W35224" i="8"/>
  <c r="W35225" i="8" a="1"/>
  <c r="W35225" i="8"/>
  <c r="W35226" i="8" a="1"/>
  <c r="W35226" i="8"/>
  <c r="W35227" i="8" a="1"/>
  <c r="W35227" i="8"/>
  <c r="W35228" i="8" a="1"/>
  <c r="W35228" i="8"/>
  <c r="W35229" i="8" a="1"/>
  <c r="W35229" i="8"/>
  <c r="W35230" i="8" a="1"/>
  <c r="W35230" i="8"/>
  <c r="W35231" i="8" a="1"/>
  <c r="W35231" i="8"/>
  <c r="W35232" i="8" a="1"/>
  <c r="W35232" i="8"/>
  <c r="W35233" i="8" a="1"/>
  <c r="W35233" i="8"/>
  <c r="W35234" i="8" a="1"/>
  <c r="W35234" i="8"/>
  <c r="W35235" i="8" a="1"/>
  <c r="W35235" i="8"/>
  <c r="W35236" i="8" a="1"/>
  <c r="W35236" i="8"/>
  <c r="W35237" i="8" a="1"/>
  <c r="W35237" i="8"/>
  <c r="W35238" i="8" a="1"/>
  <c r="W35238" i="8"/>
  <c r="W35239" i="8" a="1"/>
  <c r="W35239" i="8"/>
  <c r="W35240" i="8" a="1"/>
  <c r="W35240" i="8"/>
  <c r="W35241" i="8" a="1"/>
  <c r="W35241" i="8"/>
  <c r="W35242" i="8" a="1"/>
  <c r="W35242" i="8"/>
  <c r="W35243" i="8" a="1"/>
  <c r="W35243" i="8"/>
  <c r="W35244" i="8" a="1"/>
  <c r="W35244" i="8"/>
  <c r="W35245" i="8" a="1"/>
  <c r="W35245" i="8"/>
  <c r="W35246" i="8" a="1"/>
  <c r="W35246" i="8"/>
  <c r="W35247" i="8" a="1"/>
  <c r="W35247" i="8"/>
  <c r="W35248" i="8" a="1"/>
  <c r="W35248" i="8"/>
  <c r="W35249" i="8" a="1"/>
  <c r="W35249" i="8"/>
  <c r="W35250" i="8" a="1"/>
  <c r="W35250" i="8"/>
  <c r="W35251" i="8" a="1"/>
  <c r="W35251" i="8"/>
  <c r="W35252" i="8" a="1"/>
  <c r="W35252" i="8"/>
  <c r="W35253" i="8" a="1"/>
  <c r="W35253" i="8"/>
  <c r="W35254" i="8" a="1"/>
  <c r="W35254" i="8"/>
  <c r="W35255" i="8" a="1"/>
  <c r="W35255" i="8"/>
  <c r="W35256" i="8" a="1"/>
  <c r="W35256" i="8"/>
  <c r="W35257" i="8" a="1"/>
  <c r="W35257" i="8"/>
  <c r="W35258" i="8" a="1"/>
  <c r="W35258" i="8"/>
  <c r="W35259" i="8" a="1"/>
  <c r="W35259" i="8"/>
  <c r="W35260" i="8" a="1"/>
  <c r="W35260" i="8"/>
  <c r="W35261" i="8" a="1"/>
  <c r="W35261" i="8"/>
  <c r="W35262" i="8" a="1"/>
  <c r="W35262" i="8"/>
  <c r="W35263" i="8" a="1"/>
  <c r="W35263" i="8"/>
  <c r="W35264" i="8" a="1"/>
  <c r="W35264" i="8"/>
  <c r="W35265" i="8" a="1"/>
  <c r="W35265" i="8"/>
  <c r="W35266" i="8" a="1"/>
  <c r="W35266" i="8"/>
  <c r="W35267" i="8" a="1"/>
  <c r="W35267" i="8"/>
  <c r="W35268" i="8" a="1"/>
  <c r="W35268" i="8"/>
  <c r="W35269" i="8" a="1"/>
  <c r="W35269" i="8"/>
  <c r="W35270" i="8" a="1"/>
  <c r="W35270" i="8"/>
  <c r="W35271" i="8" a="1"/>
  <c r="W35271" i="8"/>
  <c r="W35272" i="8" a="1"/>
  <c r="W35272" i="8"/>
  <c r="W35273" i="8" a="1"/>
  <c r="W35273" i="8"/>
  <c r="W35274" i="8" a="1"/>
  <c r="W35274" i="8"/>
  <c r="W35275" i="8" a="1"/>
  <c r="W35275" i="8"/>
  <c r="W35276" i="8" a="1"/>
  <c r="W35276" i="8"/>
  <c r="W35277" i="8" a="1"/>
  <c r="W35277" i="8"/>
  <c r="W35278" i="8" a="1"/>
  <c r="W35278" i="8"/>
  <c r="W35279" i="8" a="1"/>
  <c r="W35279" i="8"/>
  <c r="W35280" i="8" a="1"/>
  <c r="W35280" i="8"/>
  <c r="W35281" i="8" a="1"/>
  <c r="W35281" i="8"/>
  <c r="W35282" i="8" a="1"/>
  <c r="W35282" i="8"/>
  <c r="W35283" i="8" a="1"/>
  <c r="W35283" i="8"/>
  <c r="W35284" i="8" a="1"/>
  <c r="W35284" i="8"/>
  <c r="W35285" i="8" a="1"/>
  <c r="W35285" i="8"/>
  <c r="W35286" i="8" a="1"/>
  <c r="W35286" i="8"/>
  <c r="W35287" i="8" a="1"/>
  <c r="W35287" i="8"/>
  <c r="W35288" i="8" a="1"/>
  <c r="W35288" i="8"/>
  <c r="W35289" i="8" a="1"/>
  <c r="W35289" i="8"/>
  <c r="W35290" i="8" a="1"/>
  <c r="W35290" i="8"/>
  <c r="W35291" i="8" a="1"/>
  <c r="W35291" i="8"/>
  <c r="W35292" i="8" a="1"/>
  <c r="W35292" i="8"/>
  <c r="W35293" i="8" a="1"/>
  <c r="W35293" i="8"/>
  <c r="W35294" i="8" a="1"/>
  <c r="W35294" i="8"/>
  <c r="W35295" i="8" a="1"/>
  <c r="W35295" i="8"/>
  <c r="W35296" i="8" a="1"/>
  <c r="W35296" i="8"/>
  <c r="W35297" i="8" a="1"/>
  <c r="W35297" i="8"/>
  <c r="W35298" i="8" a="1"/>
  <c r="W35298" i="8"/>
  <c r="W35299" i="8" a="1"/>
  <c r="W35299" i="8"/>
  <c r="W35300" i="8" a="1"/>
  <c r="W35300" i="8"/>
  <c r="W35301" i="8" a="1"/>
  <c r="W35301" i="8"/>
  <c r="W35302" i="8" a="1"/>
  <c r="W35302" i="8"/>
  <c r="W35303" i="8" a="1"/>
  <c r="W35303" i="8"/>
  <c r="W35304" i="8" a="1"/>
  <c r="W35304" i="8"/>
  <c r="W35305" i="8" a="1"/>
  <c r="W35305" i="8"/>
  <c r="W35306" i="8" a="1"/>
  <c r="W35306" i="8"/>
  <c r="W35307" i="8" a="1"/>
  <c r="W35307" i="8"/>
  <c r="W35308" i="8" a="1"/>
  <c r="W35308" i="8"/>
  <c r="W35309" i="8" a="1"/>
  <c r="W35309" i="8"/>
  <c r="W35310" i="8" a="1"/>
  <c r="W35310" i="8"/>
  <c r="W35311" i="8" a="1"/>
  <c r="W35311" i="8"/>
  <c r="W35312" i="8" a="1"/>
  <c r="W35312" i="8"/>
  <c r="W35313" i="8" a="1"/>
  <c r="W35313" i="8"/>
  <c r="W35314" i="8" a="1"/>
  <c r="W35314" i="8"/>
  <c r="W35315" i="8" a="1"/>
  <c r="W35315" i="8"/>
  <c r="W35316" i="8" a="1"/>
  <c r="W35316" i="8"/>
  <c r="W35317" i="8" a="1"/>
  <c r="W35317" i="8"/>
  <c r="W35318" i="8" a="1"/>
  <c r="W35318" i="8"/>
  <c r="W35319" i="8" a="1"/>
  <c r="W35319" i="8"/>
  <c r="W35320" i="8" a="1"/>
  <c r="W35320" i="8"/>
  <c r="W35321" i="8" a="1"/>
  <c r="W35321" i="8"/>
  <c r="W35322" i="8" a="1"/>
  <c r="W35322" i="8"/>
  <c r="W35323" i="8" a="1"/>
  <c r="W35323" i="8"/>
  <c r="W35324" i="8" a="1"/>
  <c r="W35324" i="8"/>
  <c r="W35325" i="8" a="1"/>
  <c r="W35325" i="8"/>
  <c r="W35326" i="8" a="1"/>
  <c r="W35326" i="8"/>
  <c r="W35327" i="8" a="1"/>
  <c r="W35327" i="8"/>
  <c r="W35328" i="8" a="1"/>
  <c r="W35328" i="8"/>
  <c r="W35329" i="8" a="1"/>
  <c r="W35329" i="8"/>
  <c r="W35330" i="8" a="1"/>
  <c r="W35330" i="8"/>
  <c r="W35331" i="8" a="1"/>
  <c r="W35331" i="8"/>
  <c r="W35332" i="8" a="1"/>
  <c r="W35332" i="8"/>
  <c r="W35333" i="8" a="1"/>
  <c r="W35333" i="8"/>
  <c r="W35334" i="8" a="1"/>
  <c r="W35334" i="8"/>
  <c r="W35335" i="8" a="1"/>
  <c r="W35335" i="8"/>
  <c r="W35336" i="8" a="1"/>
  <c r="W35336" i="8"/>
  <c r="W35337" i="8" a="1"/>
  <c r="W35337" i="8"/>
  <c r="W35338" i="8" a="1"/>
  <c r="W35338" i="8"/>
  <c r="W35339" i="8" a="1"/>
  <c r="W35339" i="8"/>
  <c r="W35340" i="8" a="1"/>
  <c r="W35340" i="8"/>
  <c r="W35341" i="8" a="1"/>
  <c r="W35341" i="8"/>
  <c r="W35342" i="8" a="1"/>
  <c r="W35342" i="8"/>
  <c r="W35343" i="8" a="1"/>
  <c r="W35343" i="8"/>
  <c r="W35344" i="8" a="1"/>
  <c r="W35344" i="8"/>
  <c r="W35345" i="8" a="1"/>
  <c r="W35345" i="8"/>
  <c r="W35346" i="8" a="1"/>
  <c r="W35346" i="8"/>
  <c r="W35347" i="8" a="1"/>
  <c r="W35347" i="8"/>
  <c r="W35348" i="8" a="1"/>
  <c r="W35348" i="8"/>
  <c r="W35349" i="8" a="1"/>
  <c r="W35349" i="8"/>
  <c r="W35350" i="8" a="1"/>
  <c r="W35350" i="8"/>
  <c r="W35351" i="8" a="1"/>
  <c r="W35351" i="8"/>
  <c r="W35352" i="8" a="1"/>
  <c r="W35352" i="8"/>
  <c r="W35353" i="8" a="1"/>
  <c r="W35353" i="8"/>
  <c r="W35354" i="8" a="1"/>
  <c r="W35354" i="8"/>
  <c r="W35355" i="8" a="1"/>
  <c r="W35355" i="8"/>
  <c r="W35356" i="8" a="1"/>
  <c r="W35356" i="8"/>
  <c r="W35357" i="8" a="1"/>
  <c r="W35357" i="8"/>
  <c r="W35358" i="8" a="1"/>
  <c r="W35358" i="8"/>
  <c r="W35359" i="8" a="1"/>
  <c r="W35359" i="8"/>
  <c r="W35360" i="8" a="1"/>
  <c r="W35360" i="8"/>
  <c r="W35361" i="8" a="1"/>
  <c r="W35361" i="8"/>
  <c r="W35362" i="8" a="1"/>
  <c r="W35362" i="8"/>
  <c r="W35363" i="8" a="1"/>
  <c r="W35363" i="8"/>
  <c r="W35364" i="8" a="1"/>
  <c r="W35364" i="8"/>
  <c r="W35365" i="8" a="1"/>
  <c r="W35365" i="8"/>
  <c r="W35366" i="8" a="1"/>
  <c r="W35366" i="8"/>
  <c r="W35367" i="8" a="1"/>
  <c r="W35367" i="8"/>
  <c r="W35368" i="8" a="1"/>
  <c r="W35368" i="8"/>
  <c r="W35369" i="8" a="1"/>
  <c r="W35369" i="8"/>
  <c r="W35370" i="8" a="1"/>
  <c r="W35370" i="8"/>
  <c r="W35371" i="8" a="1"/>
  <c r="W35371" i="8"/>
  <c r="W35372" i="8" a="1"/>
  <c r="W35372" i="8"/>
  <c r="W35373" i="8" a="1"/>
  <c r="W35373" i="8"/>
  <c r="W35374" i="8" a="1"/>
  <c r="W35374" i="8"/>
  <c r="W35375" i="8" a="1"/>
  <c r="W35375" i="8"/>
  <c r="W35376" i="8" a="1"/>
  <c r="W35376" i="8"/>
  <c r="W35377" i="8" a="1"/>
  <c r="W35377" i="8"/>
  <c r="W35378" i="8" a="1"/>
  <c r="W35378" i="8"/>
  <c r="W35379" i="8" a="1"/>
  <c r="W35379" i="8"/>
  <c r="W35380" i="8" a="1"/>
  <c r="W35380" i="8"/>
  <c r="W35381" i="8" a="1"/>
  <c r="W35381" i="8"/>
  <c r="W35382" i="8" a="1"/>
  <c r="W35382" i="8"/>
  <c r="W35383" i="8" a="1"/>
  <c r="W35383" i="8"/>
  <c r="W35384" i="8" a="1"/>
  <c r="W35384" i="8"/>
  <c r="W35385" i="8" a="1"/>
  <c r="W35385" i="8"/>
  <c r="W35386" i="8" a="1"/>
  <c r="W35386" i="8"/>
  <c r="W35387" i="8" a="1"/>
  <c r="W35387" i="8"/>
  <c r="W35388" i="8" a="1"/>
  <c r="W35388" i="8"/>
  <c r="W35389" i="8" a="1"/>
  <c r="W35389" i="8"/>
  <c r="W35390" i="8" a="1"/>
  <c r="W35390" i="8"/>
  <c r="W35391" i="8" a="1"/>
  <c r="W35391" i="8"/>
  <c r="W35392" i="8" a="1"/>
  <c r="W35392" i="8"/>
  <c r="W35393" i="8" a="1"/>
  <c r="W35393" i="8"/>
  <c r="W35394" i="8" a="1"/>
  <c r="W35394" i="8"/>
  <c r="W35395" i="8" a="1"/>
  <c r="W35395" i="8"/>
  <c r="W35396" i="8" a="1"/>
  <c r="W35396" i="8"/>
  <c r="W35397" i="8" a="1"/>
  <c r="W35397" i="8"/>
  <c r="W35398" i="8" a="1"/>
  <c r="W35398" i="8"/>
  <c r="W35399" i="8" a="1"/>
  <c r="W35399" i="8"/>
  <c r="W35400" i="8" a="1"/>
  <c r="W35400" i="8"/>
  <c r="W35401" i="8" a="1"/>
  <c r="W35401" i="8"/>
  <c r="W35402" i="8" a="1"/>
  <c r="W35402" i="8"/>
  <c r="W35403" i="8" a="1"/>
  <c r="W35403" i="8"/>
  <c r="W35404" i="8" a="1"/>
  <c r="W35404" i="8"/>
  <c r="W35405" i="8" a="1"/>
  <c r="W35405" i="8"/>
  <c r="W35406" i="8" a="1"/>
  <c r="W35406" i="8"/>
  <c r="W35407" i="8" a="1"/>
  <c r="W35407" i="8"/>
  <c r="W35408" i="8" a="1"/>
  <c r="W35408" i="8"/>
  <c r="W35409" i="8" a="1"/>
  <c r="W35409" i="8"/>
  <c r="W35410" i="8" a="1"/>
  <c r="W35410" i="8"/>
  <c r="W35411" i="8" a="1"/>
  <c r="W35411" i="8"/>
  <c r="W35412" i="8" a="1"/>
  <c r="W35412" i="8"/>
  <c r="W35413" i="8" a="1"/>
  <c r="W35413" i="8"/>
  <c r="W35414" i="8" a="1"/>
  <c r="W35414" i="8"/>
  <c r="W35415" i="8" a="1"/>
  <c r="W35415" i="8"/>
  <c r="W35416" i="8" a="1"/>
  <c r="W35416" i="8"/>
  <c r="W35417" i="8" a="1"/>
  <c r="W35417" i="8"/>
  <c r="W35418" i="8" a="1"/>
  <c r="W35418" i="8"/>
  <c r="W35419" i="8" a="1"/>
  <c r="W35419" i="8"/>
  <c r="W35420" i="8" a="1"/>
  <c r="W35420" i="8"/>
  <c r="W35421" i="8" a="1"/>
  <c r="W35421" i="8"/>
  <c r="W35422" i="8" a="1"/>
  <c r="W35422" i="8"/>
  <c r="W35423" i="8" a="1"/>
  <c r="W35423" i="8"/>
  <c r="W35424" i="8" a="1"/>
  <c r="W35424" i="8"/>
  <c r="W35425" i="8" a="1"/>
  <c r="W35425" i="8"/>
  <c r="W35426" i="8" a="1"/>
  <c r="W35426" i="8"/>
  <c r="W35427" i="8" a="1"/>
  <c r="W35427" i="8"/>
  <c r="W35428" i="8" a="1"/>
  <c r="W35428" i="8"/>
  <c r="W35429" i="8" a="1"/>
  <c r="W35429" i="8"/>
  <c r="W35430" i="8" a="1"/>
  <c r="W35430" i="8"/>
  <c r="W35431" i="8" a="1"/>
  <c r="W35431" i="8"/>
  <c r="W35432" i="8" a="1"/>
  <c r="W35432" i="8"/>
  <c r="W35433" i="8" a="1"/>
  <c r="W35433" i="8"/>
  <c r="W35434" i="8" a="1"/>
  <c r="W35434" i="8"/>
  <c r="W35435" i="8" a="1"/>
  <c r="W35435" i="8"/>
  <c r="W35436" i="8" a="1"/>
  <c r="W35436" i="8"/>
  <c r="W35437" i="8" a="1"/>
  <c r="W35437" i="8"/>
  <c r="W35438" i="8" a="1"/>
  <c r="W35438" i="8"/>
  <c r="W35439" i="8" a="1"/>
  <c r="W35439" i="8"/>
  <c r="W35440" i="8" a="1"/>
  <c r="W35440" i="8"/>
  <c r="W35441" i="8" a="1"/>
  <c r="W35441" i="8"/>
  <c r="W35442" i="8" a="1"/>
  <c r="W35442" i="8"/>
  <c r="W35443" i="8" a="1"/>
  <c r="W35443" i="8"/>
  <c r="W35444" i="8" a="1"/>
  <c r="W35444" i="8"/>
  <c r="W35445" i="8" a="1"/>
  <c r="W35445" i="8"/>
  <c r="W35446" i="8" a="1"/>
  <c r="W35446" i="8"/>
  <c r="W35447" i="8" a="1"/>
  <c r="W35447" i="8"/>
  <c r="W35448" i="8" a="1"/>
  <c r="W35448" i="8"/>
  <c r="W35449" i="8" a="1"/>
  <c r="W35449" i="8"/>
  <c r="W35450" i="8" a="1"/>
  <c r="W35450" i="8"/>
  <c r="W35451" i="8" a="1"/>
  <c r="W35451" i="8"/>
  <c r="W35452" i="8" a="1"/>
  <c r="W35452" i="8"/>
  <c r="W35453" i="8" a="1"/>
  <c r="W35453" i="8"/>
  <c r="W35454" i="8" a="1"/>
  <c r="W35454" i="8"/>
  <c r="W35455" i="8" a="1"/>
  <c r="W35455" i="8"/>
  <c r="W35456" i="8" a="1"/>
  <c r="W35456" i="8"/>
  <c r="W35457" i="8" a="1"/>
  <c r="W35457" i="8"/>
  <c r="W35458" i="8" a="1"/>
  <c r="W35458" i="8"/>
  <c r="W35459" i="8" a="1"/>
  <c r="W35459" i="8"/>
  <c r="W35460" i="8" a="1"/>
  <c r="W35460" i="8"/>
  <c r="W35461" i="8" a="1"/>
  <c r="W35461" i="8"/>
  <c r="W35462" i="8" a="1"/>
  <c r="W35462" i="8"/>
  <c r="W35463" i="8" a="1"/>
  <c r="W35463" i="8"/>
  <c r="W35464" i="8" a="1"/>
  <c r="W35464" i="8"/>
  <c r="W35465" i="8" a="1"/>
  <c r="W35465" i="8"/>
  <c r="W35466" i="8" a="1"/>
  <c r="W35466" i="8"/>
  <c r="W35467" i="8" a="1"/>
  <c r="W35467" i="8"/>
  <c r="W35468" i="8" a="1"/>
  <c r="W35468" i="8"/>
  <c r="W35469" i="8" a="1"/>
  <c r="W35469" i="8"/>
  <c r="W35470" i="8" a="1"/>
  <c r="W35470" i="8"/>
  <c r="W35471" i="8" a="1"/>
  <c r="W35471" i="8"/>
  <c r="W35472" i="8" a="1"/>
  <c r="W35472" i="8"/>
  <c r="W35473" i="8" a="1"/>
  <c r="W35473" i="8"/>
  <c r="W35474" i="8" a="1"/>
  <c r="W35474" i="8"/>
  <c r="W35475" i="8" a="1"/>
  <c r="W35475" i="8"/>
  <c r="W35476" i="8" a="1"/>
  <c r="W35476" i="8"/>
  <c r="W35477" i="8" a="1"/>
  <c r="W35477" i="8"/>
  <c r="W35478" i="8" a="1"/>
  <c r="W35478" i="8"/>
  <c r="W35479" i="8" a="1"/>
  <c r="W35479" i="8"/>
  <c r="W35480" i="8" a="1"/>
  <c r="W35480" i="8"/>
  <c r="W35481" i="8" a="1"/>
  <c r="W35481" i="8"/>
  <c r="W35482" i="8" a="1"/>
  <c r="W35482" i="8"/>
  <c r="W35483" i="8" a="1"/>
  <c r="W35483" i="8"/>
  <c r="W35484" i="8" a="1"/>
  <c r="W35484" i="8"/>
  <c r="W35485" i="8" a="1"/>
  <c r="W35485" i="8"/>
  <c r="W35486" i="8" a="1"/>
  <c r="W35486" i="8"/>
  <c r="W35487" i="8" a="1"/>
  <c r="W35487" i="8"/>
  <c r="W35488" i="8" a="1"/>
  <c r="W35488" i="8"/>
  <c r="W35489" i="8" a="1"/>
  <c r="W35489" i="8"/>
  <c r="W35490" i="8" a="1"/>
  <c r="W35490" i="8"/>
  <c r="W35491" i="8" a="1"/>
  <c r="W35491" i="8"/>
  <c r="W35492" i="8" a="1"/>
  <c r="W35492" i="8"/>
  <c r="W35493" i="8" a="1"/>
  <c r="W35493" i="8"/>
  <c r="W35494" i="8" a="1"/>
  <c r="W35494" i="8"/>
  <c r="W35495" i="8" a="1"/>
  <c r="W35495" i="8"/>
  <c r="W35496" i="8" a="1"/>
  <c r="W35496" i="8"/>
  <c r="W35497" i="8" a="1"/>
  <c r="W35497" i="8"/>
  <c r="W35498" i="8" a="1"/>
  <c r="W35498" i="8"/>
  <c r="W35499" i="8" a="1"/>
  <c r="W35499" i="8"/>
  <c r="W35500" i="8" a="1"/>
  <c r="W35500" i="8"/>
  <c r="W35501" i="8" a="1"/>
  <c r="W35501" i="8"/>
  <c r="W35502" i="8" a="1"/>
  <c r="W35502" i="8"/>
  <c r="W35503" i="8" a="1"/>
  <c r="W35503" i="8"/>
  <c r="W35504" i="8" a="1"/>
  <c r="W35504" i="8"/>
  <c r="W35505" i="8" a="1"/>
  <c r="W35505" i="8"/>
  <c r="W35506" i="8" a="1"/>
  <c r="W35506" i="8"/>
  <c r="W35507" i="8" a="1"/>
  <c r="W35507" i="8"/>
  <c r="W35508" i="8" a="1"/>
  <c r="W35508" i="8"/>
  <c r="W35509" i="8" a="1"/>
  <c r="W35509" i="8"/>
  <c r="W35510" i="8" a="1"/>
  <c r="W35510" i="8"/>
  <c r="W35511" i="8" a="1"/>
  <c r="W35511" i="8"/>
  <c r="W35512" i="8" a="1"/>
  <c r="W35512" i="8"/>
  <c r="W35513" i="8" a="1"/>
  <c r="W35513" i="8"/>
  <c r="W35514" i="8" a="1"/>
  <c r="W35514" i="8"/>
  <c r="W35515" i="8" a="1"/>
  <c r="W35515" i="8"/>
  <c r="W35516" i="8" a="1"/>
  <c r="W35516" i="8"/>
  <c r="W35517" i="8" a="1"/>
  <c r="W35517" i="8"/>
  <c r="W35518" i="8" a="1"/>
  <c r="W35518" i="8"/>
  <c r="W35519" i="8" a="1"/>
  <c r="W35519" i="8"/>
  <c r="W35520" i="8" a="1"/>
  <c r="W35520" i="8"/>
  <c r="W35521" i="8" a="1"/>
  <c r="W35521" i="8"/>
  <c r="W35522" i="8" a="1"/>
  <c r="W35522" i="8"/>
  <c r="W35523" i="8" a="1"/>
  <c r="W35523" i="8"/>
  <c r="W35524" i="8" a="1"/>
  <c r="W35524" i="8"/>
  <c r="W35525" i="8" a="1"/>
  <c r="W35525" i="8"/>
  <c r="W35526" i="8" a="1"/>
  <c r="W35526" i="8"/>
  <c r="W35527" i="8" a="1"/>
  <c r="W35527" i="8"/>
  <c r="W35528" i="8" a="1"/>
  <c r="W35528" i="8"/>
  <c r="W35529" i="8" a="1"/>
  <c r="W35529" i="8"/>
  <c r="W35530" i="8" a="1"/>
  <c r="W35530" i="8"/>
  <c r="W35531" i="8" a="1"/>
  <c r="W35531" i="8"/>
  <c r="W35532" i="8" a="1"/>
  <c r="W35532" i="8"/>
  <c r="W35533" i="8" a="1"/>
  <c r="W35533" i="8"/>
  <c r="W35534" i="8" a="1"/>
  <c r="W35534" i="8"/>
  <c r="W35535" i="8" a="1"/>
  <c r="W35535" i="8"/>
  <c r="W35536" i="8" a="1"/>
  <c r="W35536" i="8"/>
  <c r="W35537" i="8" a="1"/>
  <c r="W35537" i="8"/>
  <c r="W35538" i="8" a="1"/>
  <c r="W35538" i="8"/>
  <c r="W35539" i="8" a="1"/>
  <c r="W35539" i="8"/>
  <c r="W35540" i="8" a="1"/>
  <c r="W35540" i="8"/>
  <c r="W35541" i="8" a="1"/>
  <c r="W35541" i="8"/>
  <c r="W35542" i="8" a="1"/>
  <c r="W35542" i="8"/>
  <c r="W35543" i="8" a="1"/>
  <c r="W35543" i="8"/>
  <c r="W35544" i="8" a="1"/>
  <c r="W35544" i="8"/>
  <c r="W35545" i="8" a="1"/>
  <c r="W35545" i="8"/>
  <c r="W35546" i="8" a="1"/>
  <c r="W35546" i="8"/>
  <c r="W35547" i="8" a="1"/>
  <c r="W35547" i="8"/>
  <c r="W35548" i="8" a="1"/>
  <c r="W35548" i="8"/>
  <c r="W35549" i="8" a="1"/>
  <c r="W35549" i="8"/>
  <c r="W35550" i="8" a="1"/>
  <c r="W35550" i="8"/>
  <c r="W35551" i="8" a="1"/>
  <c r="W35551" i="8"/>
  <c r="W35552" i="8" a="1"/>
  <c r="W35552" i="8"/>
  <c r="W35553" i="8" a="1"/>
  <c r="W35553" i="8"/>
  <c r="W35554" i="8" a="1"/>
  <c r="W35554" i="8"/>
  <c r="W35555" i="8" a="1"/>
  <c r="W35555" i="8"/>
  <c r="W35556" i="8" a="1"/>
  <c r="W35556" i="8"/>
  <c r="W35557" i="8" a="1"/>
  <c r="W35557" i="8"/>
  <c r="W35558" i="8" a="1"/>
  <c r="W35558" i="8"/>
  <c r="W35559" i="8" a="1"/>
  <c r="W35559" i="8"/>
  <c r="W35560" i="8" a="1"/>
  <c r="W35560" i="8"/>
  <c r="W35561" i="8" a="1"/>
  <c r="W35561" i="8"/>
  <c r="W35562" i="8" a="1"/>
  <c r="W35562" i="8"/>
  <c r="W35563" i="8" a="1"/>
  <c r="W35563" i="8"/>
  <c r="W35564" i="8" a="1"/>
  <c r="W35564" i="8"/>
  <c r="W35565" i="8" a="1"/>
  <c r="W35565" i="8"/>
  <c r="W35566" i="8" a="1"/>
  <c r="W35566" i="8"/>
  <c r="W35567" i="8" a="1"/>
  <c r="W35567" i="8"/>
  <c r="W35568" i="8" a="1"/>
  <c r="W35568" i="8"/>
  <c r="W35569" i="8" a="1"/>
  <c r="W35569" i="8"/>
  <c r="W35570" i="8" a="1"/>
  <c r="W35570" i="8"/>
  <c r="W35571" i="8" a="1"/>
  <c r="W35571" i="8"/>
  <c r="W35572" i="8" a="1"/>
  <c r="W35572" i="8"/>
  <c r="W35573" i="8" a="1"/>
  <c r="W35573" i="8"/>
  <c r="W35574" i="8" a="1"/>
  <c r="W35574" i="8"/>
  <c r="W35575" i="8" a="1"/>
  <c r="W35575" i="8"/>
  <c r="W35576" i="8" a="1"/>
  <c r="W35576" i="8"/>
  <c r="W35577" i="8" a="1"/>
  <c r="W35577" i="8"/>
  <c r="W35578" i="8" a="1"/>
  <c r="W35578" i="8"/>
  <c r="W35579" i="8" a="1"/>
  <c r="W35579" i="8"/>
  <c r="W35580" i="8" a="1"/>
  <c r="W35580" i="8"/>
  <c r="W35581" i="8" a="1"/>
  <c r="W35581" i="8"/>
  <c r="W35582" i="8" a="1"/>
  <c r="W35582" i="8"/>
  <c r="W35583" i="8" a="1"/>
  <c r="W35583" i="8"/>
  <c r="W35584" i="8" a="1"/>
  <c r="W35584" i="8"/>
  <c r="W35585" i="8" a="1"/>
  <c r="W35585" i="8"/>
  <c r="W35586" i="8" a="1"/>
  <c r="W35586" i="8"/>
  <c r="W35587" i="8" a="1"/>
  <c r="W35587" i="8"/>
  <c r="W35588" i="8" a="1"/>
  <c r="W35588" i="8"/>
  <c r="W35589" i="8" a="1"/>
  <c r="W35589" i="8"/>
  <c r="W35590" i="8" a="1"/>
  <c r="W35590" i="8"/>
  <c r="W35591" i="8" a="1"/>
  <c r="W35591" i="8"/>
  <c r="W35592" i="8" a="1"/>
  <c r="W35592" i="8"/>
  <c r="W35593" i="8" a="1"/>
  <c r="W35593" i="8"/>
  <c r="W35594" i="8" a="1"/>
  <c r="W35594" i="8"/>
  <c r="W35595" i="8" a="1"/>
  <c r="W35595" i="8"/>
  <c r="W35596" i="8" a="1"/>
  <c r="W35596" i="8"/>
  <c r="W35597" i="8" a="1"/>
  <c r="W35597" i="8"/>
  <c r="W35598" i="8" a="1"/>
  <c r="W35598" i="8"/>
  <c r="W35599" i="8" a="1"/>
  <c r="W35599" i="8"/>
  <c r="W35600" i="8" a="1"/>
  <c r="W35600" i="8"/>
  <c r="W35601" i="8" a="1"/>
  <c r="W35601" i="8"/>
  <c r="W35602" i="8" a="1"/>
  <c r="W35602" i="8"/>
  <c r="W35603" i="8" a="1"/>
  <c r="W35603" i="8"/>
  <c r="W35604" i="8" a="1"/>
  <c r="W35604" i="8"/>
  <c r="W35605" i="8" a="1"/>
  <c r="W35605" i="8"/>
  <c r="W35606" i="8" a="1"/>
  <c r="W35606" i="8"/>
  <c r="W35607" i="8" a="1"/>
  <c r="W35607" i="8"/>
  <c r="W35608" i="8" a="1"/>
  <c r="W35608" i="8"/>
  <c r="W35609" i="8" a="1"/>
  <c r="W35609" i="8"/>
  <c r="W35610" i="8" a="1"/>
  <c r="W35610" i="8"/>
  <c r="W35611" i="8" a="1"/>
  <c r="W35611" i="8"/>
  <c r="W35612" i="8" a="1"/>
  <c r="W35612" i="8"/>
  <c r="W35613" i="8" a="1"/>
  <c r="W35613" i="8"/>
  <c r="W35614" i="8" a="1"/>
  <c r="W35614" i="8"/>
  <c r="W35615" i="8" a="1"/>
  <c r="W35615" i="8"/>
  <c r="W35616" i="8" a="1"/>
  <c r="W35616" i="8"/>
  <c r="W35617" i="8" a="1"/>
  <c r="W35617" i="8"/>
  <c r="W35618" i="8" a="1"/>
  <c r="W35618" i="8"/>
  <c r="W35619" i="8" a="1"/>
  <c r="W35619" i="8"/>
  <c r="W35620" i="8" a="1"/>
  <c r="W35620" i="8"/>
  <c r="W35621" i="8" a="1"/>
  <c r="W35621" i="8"/>
  <c r="W35622" i="8" a="1"/>
  <c r="W35622" i="8"/>
  <c r="W35623" i="8" a="1"/>
  <c r="W35623" i="8"/>
  <c r="W35624" i="8" a="1"/>
  <c r="W35624" i="8"/>
  <c r="W35625" i="8" a="1"/>
  <c r="W35625" i="8"/>
  <c r="W35626" i="8" a="1"/>
  <c r="W35626" i="8"/>
  <c r="W35627" i="8" a="1"/>
  <c r="W35627" i="8"/>
  <c r="W35628" i="8" a="1"/>
  <c r="W35628" i="8"/>
  <c r="W35629" i="8" a="1"/>
  <c r="W35629" i="8"/>
  <c r="W35630" i="8" a="1"/>
  <c r="W35630" i="8"/>
  <c r="W35631" i="8" a="1"/>
  <c r="W35631" i="8"/>
  <c r="W35632" i="8" a="1"/>
  <c r="W35632" i="8"/>
  <c r="W35633" i="8" a="1"/>
  <c r="W35633" i="8"/>
  <c r="W35634" i="8" a="1"/>
  <c r="W35634" i="8"/>
  <c r="W35635" i="8" a="1"/>
  <c r="W35635" i="8"/>
  <c r="W35636" i="8" a="1"/>
  <c r="W35636" i="8"/>
  <c r="W35637" i="8" a="1"/>
  <c r="W35637" i="8"/>
  <c r="W35638" i="8" a="1"/>
  <c r="W35638" i="8"/>
  <c r="W35639" i="8" a="1"/>
  <c r="W35639" i="8"/>
  <c r="W35640" i="8" a="1"/>
  <c r="W35640" i="8"/>
  <c r="W35641" i="8" a="1"/>
  <c r="W35641" i="8"/>
  <c r="W35642" i="8" a="1"/>
  <c r="W35642" i="8"/>
  <c r="W35643" i="8" a="1"/>
  <c r="W35643" i="8"/>
  <c r="W35644" i="8" a="1"/>
  <c r="W35644" i="8"/>
  <c r="W35645" i="8" a="1"/>
  <c r="W35645" i="8"/>
  <c r="W35646" i="8" a="1"/>
  <c r="W35646" i="8"/>
  <c r="W35647" i="8" a="1"/>
  <c r="W35647" i="8"/>
  <c r="W35648" i="8" a="1"/>
  <c r="W35648" i="8"/>
  <c r="W35649" i="8" a="1"/>
  <c r="W35649" i="8"/>
  <c r="W35650" i="8" a="1"/>
  <c r="W35650" i="8"/>
  <c r="W35651" i="8" a="1"/>
  <c r="W35651" i="8"/>
  <c r="W35652" i="8" a="1"/>
  <c r="W35652" i="8"/>
  <c r="W35653" i="8" a="1"/>
  <c r="W35653" i="8"/>
  <c r="W35654" i="8" a="1"/>
  <c r="W35654" i="8"/>
  <c r="W35655" i="8" a="1"/>
  <c r="W35655" i="8"/>
  <c r="W35656" i="8" a="1"/>
  <c r="W35656" i="8"/>
  <c r="W35657" i="8" a="1"/>
  <c r="W35657" i="8"/>
  <c r="W35658" i="8" a="1"/>
  <c r="W35658" i="8"/>
  <c r="W35659" i="8" a="1"/>
  <c r="W35659" i="8"/>
  <c r="W35660" i="8" a="1"/>
  <c r="W35660" i="8"/>
  <c r="W35661" i="8" a="1"/>
  <c r="W35661" i="8"/>
  <c r="W35662" i="8" a="1"/>
  <c r="W35662" i="8"/>
  <c r="W35663" i="8" a="1"/>
  <c r="W35663" i="8"/>
  <c r="W35664" i="8" a="1"/>
  <c r="W35664" i="8"/>
  <c r="W35665" i="8" a="1"/>
  <c r="W35665" i="8"/>
  <c r="W35666" i="8" a="1"/>
  <c r="W35666" i="8"/>
  <c r="W35667" i="8" a="1"/>
  <c r="W35667" i="8"/>
  <c r="W35668" i="8" a="1"/>
  <c r="W35668" i="8"/>
  <c r="W35669" i="8" a="1"/>
  <c r="W35669" i="8"/>
  <c r="W35670" i="8" a="1"/>
  <c r="W35670" i="8"/>
  <c r="W35671" i="8" a="1"/>
  <c r="W35671" i="8"/>
  <c r="W35672" i="8" a="1"/>
  <c r="W35672" i="8"/>
  <c r="W35673" i="8" a="1"/>
  <c r="W35673" i="8"/>
  <c r="W35674" i="8" a="1"/>
  <c r="W35674" i="8"/>
  <c r="W35675" i="8" a="1"/>
  <c r="W35675" i="8"/>
  <c r="W35676" i="8" a="1"/>
  <c r="W35676" i="8"/>
  <c r="W35677" i="8" a="1"/>
  <c r="W35677" i="8"/>
  <c r="W35678" i="8" a="1"/>
  <c r="W35678" i="8"/>
  <c r="W35679" i="8" a="1"/>
  <c r="W35679" i="8"/>
  <c r="W35680" i="8" a="1"/>
  <c r="W35680" i="8"/>
  <c r="W35681" i="8" a="1"/>
  <c r="W35681" i="8"/>
  <c r="W35682" i="8" a="1"/>
  <c r="W35682" i="8"/>
  <c r="W35683" i="8" a="1"/>
  <c r="W35683" i="8"/>
  <c r="W35684" i="8" a="1"/>
  <c r="W35684" i="8"/>
  <c r="W35685" i="8" a="1"/>
  <c r="W35685" i="8"/>
  <c r="W35686" i="8" a="1"/>
  <c r="W35686" i="8"/>
  <c r="W35687" i="8" a="1"/>
  <c r="W35687" i="8"/>
  <c r="W35688" i="8" a="1"/>
  <c r="W35688" i="8"/>
  <c r="W35689" i="8" a="1"/>
  <c r="W35689" i="8"/>
  <c r="W35690" i="8" a="1"/>
  <c r="W35690" i="8"/>
  <c r="W35691" i="8" a="1"/>
  <c r="W35691" i="8"/>
  <c r="W35692" i="8" a="1"/>
  <c r="W35692" i="8"/>
  <c r="W35693" i="8" a="1"/>
  <c r="W35693" i="8"/>
  <c r="W35694" i="8" a="1"/>
  <c r="W35694" i="8"/>
  <c r="W35695" i="8" a="1"/>
  <c r="W35695" i="8"/>
  <c r="W35696" i="8" a="1"/>
  <c r="W35696" i="8"/>
  <c r="W35697" i="8" a="1"/>
  <c r="W35697" i="8"/>
  <c r="W35698" i="8" a="1"/>
  <c r="W35698" i="8"/>
  <c r="W35699" i="8" a="1"/>
  <c r="W35699" i="8"/>
  <c r="W35700" i="8" a="1"/>
  <c r="W35700" i="8"/>
  <c r="W35701" i="8" a="1"/>
  <c r="W35701" i="8"/>
  <c r="W35702" i="8" a="1"/>
  <c r="W35702" i="8"/>
  <c r="W35703" i="8" a="1"/>
  <c r="W35703" i="8"/>
  <c r="W35704" i="8" a="1"/>
  <c r="W35704" i="8"/>
  <c r="W35705" i="8" a="1"/>
  <c r="W35705" i="8"/>
  <c r="W35706" i="8" a="1"/>
  <c r="W35706" i="8"/>
  <c r="W35707" i="8" a="1"/>
  <c r="W35707" i="8"/>
  <c r="W35708" i="8" a="1"/>
  <c r="W35708" i="8"/>
  <c r="W35709" i="8" a="1"/>
  <c r="W35709" i="8"/>
  <c r="W35710" i="8" a="1"/>
  <c r="W35710" i="8"/>
  <c r="W35711" i="8" a="1"/>
  <c r="W35711" i="8"/>
  <c r="W35712" i="8" a="1"/>
  <c r="W35712" i="8"/>
  <c r="W35713" i="8" a="1"/>
  <c r="W35713" i="8"/>
  <c r="W35714" i="8" a="1"/>
  <c r="W35714" i="8"/>
  <c r="W35715" i="8" a="1"/>
  <c r="W35715" i="8"/>
  <c r="W35716" i="8" a="1"/>
  <c r="W35716" i="8"/>
  <c r="W35717" i="8" a="1"/>
  <c r="W35717" i="8"/>
  <c r="W35718" i="8" a="1"/>
  <c r="W35718" i="8"/>
  <c r="W35719" i="8" a="1"/>
  <c r="W35719" i="8"/>
  <c r="W35720" i="8" a="1"/>
  <c r="W35720" i="8"/>
  <c r="W35721" i="8" a="1"/>
  <c r="W35721" i="8"/>
  <c r="W35722" i="8" a="1"/>
  <c r="W35722" i="8"/>
  <c r="W35723" i="8" a="1"/>
  <c r="W35723" i="8"/>
  <c r="W35724" i="8" a="1"/>
  <c r="W35724" i="8"/>
  <c r="W35725" i="8" a="1"/>
  <c r="W35725" i="8"/>
  <c r="W35726" i="8" a="1"/>
  <c r="W35726" i="8"/>
  <c r="W35727" i="8" a="1"/>
  <c r="W35727" i="8"/>
  <c r="W35728" i="8" a="1"/>
  <c r="W35728" i="8"/>
  <c r="W35729" i="8" a="1"/>
  <c r="W35729" i="8"/>
  <c r="W35730" i="8" a="1"/>
  <c r="W35730" i="8"/>
  <c r="W35731" i="8" a="1"/>
  <c r="W35731" i="8"/>
  <c r="W35732" i="8" a="1"/>
  <c r="W35732" i="8"/>
  <c r="W35733" i="8" a="1"/>
  <c r="W35733" i="8"/>
  <c r="W35734" i="8" a="1"/>
  <c r="W35734" i="8"/>
  <c r="W35735" i="8" a="1"/>
  <c r="W35735" i="8"/>
  <c r="W35736" i="8" a="1"/>
  <c r="W35736" i="8"/>
  <c r="W35737" i="8" a="1"/>
  <c r="W35737" i="8"/>
  <c r="W35738" i="8" a="1"/>
  <c r="W35738" i="8"/>
  <c r="W35739" i="8" a="1"/>
  <c r="W35739" i="8"/>
  <c r="W35740" i="8" a="1"/>
  <c r="W35740" i="8"/>
  <c r="W35741" i="8" a="1"/>
  <c r="W35741" i="8"/>
  <c r="W35742" i="8" a="1"/>
  <c r="W35742" i="8"/>
  <c r="W35743" i="8" a="1"/>
  <c r="W35743" i="8"/>
  <c r="W35744" i="8" a="1"/>
  <c r="W35744" i="8"/>
  <c r="W35745" i="8" a="1"/>
  <c r="W35745" i="8"/>
  <c r="W35746" i="8" a="1"/>
  <c r="W35746" i="8"/>
  <c r="W35747" i="8" a="1"/>
  <c r="W35747" i="8"/>
  <c r="W35748" i="8" a="1"/>
  <c r="W35748" i="8"/>
  <c r="W35749" i="8" a="1"/>
  <c r="W35749" i="8"/>
  <c r="W35750" i="8" a="1"/>
  <c r="W35750" i="8"/>
  <c r="W35751" i="8" a="1"/>
  <c r="W35751" i="8"/>
  <c r="W35752" i="8" a="1"/>
  <c r="W35752" i="8"/>
  <c r="W35753" i="8" a="1"/>
  <c r="W35753" i="8"/>
  <c r="W35754" i="8" a="1"/>
  <c r="W35754" i="8"/>
  <c r="W35755" i="8" a="1"/>
  <c r="W35755" i="8"/>
  <c r="W35756" i="8" a="1"/>
  <c r="W35756" i="8"/>
  <c r="W35757" i="8" a="1"/>
  <c r="W35757" i="8"/>
  <c r="W35758" i="8" a="1"/>
  <c r="W35758" i="8"/>
  <c r="W35759" i="8" a="1"/>
  <c r="W35759" i="8"/>
  <c r="W35760" i="8" a="1"/>
  <c r="W35760" i="8"/>
  <c r="W35761" i="8" a="1"/>
  <c r="W35761" i="8"/>
  <c r="W35762" i="8" a="1"/>
  <c r="W35762" i="8"/>
  <c r="W35763" i="8" a="1"/>
  <c r="W35763" i="8"/>
  <c r="W35764" i="8" a="1"/>
  <c r="W35764" i="8"/>
  <c r="W35765" i="8" a="1"/>
  <c r="W35765" i="8"/>
  <c r="W35766" i="8" a="1"/>
  <c r="W35766" i="8"/>
  <c r="W35767" i="8" a="1"/>
  <c r="W35767" i="8"/>
  <c r="W35768" i="8" a="1"/>
  <c r="W35768" i="8"/>
  <c r="W35769" i="8" a="1"/>
  <c r="W35769" i="8"/>
  <c r="W35770" i="8" a="1"/>
  <c r="W35770" i="8"/>
  <c r="W35771" i="8" a="1"/>
  <c r="W35771" i="8"/>
  <c r="W35772" i="8" a="1"/>
  <c r="W35772" i="8"/>
  <c r="W35773" i="8" a="1"/>
  <c r="W35773" i="8"/>
  <c r="W35774" i="8" a="1"/>
  <c r="W35774" i="8"/>
  <c r="W35775" i="8" a="1"/>
  <c r="W35775" i="8"/>
  <c r="W35776" i="8" a="1"/>
  <c r="W35776" i="8"/>
  <c r="W35777" i="8" a="1"/>
  <c r="W35777" i="8"/>
  <c r="W35778" i="8" a="1"/>
  <c r="W35778" i="8"/>
  <c r="W35779" i="8" a="1"/>
  <c r="W35779" i="8"/>
  <c r="W35780" i="8" a="1"/>
  <c r="W35780" i="8"/>
  <c r="W35781" i="8" a="1"/>
  <c r="W35781" i="8"/>
  <c r="W35782" i="8" a="1"/>
  <c r="W35782" i="8"/>
  <c r="W35783" i="8" a="1"/>
  <c r="W35783" i="8"/>
  <c r="W35784" i="8" a="1"/>
  <c r="W35784" i="8"/>
  <c r="W35785" i="8" a="1"/>
  <c r="W35785" i="8"/>
  <c r="W35786" i="8" a="1"/>
  <c r="W35786" i="8"/>
  <c r="W35787" i="8" a="1"/>
  <c r="W35787" i="8"/>
  <c r="W35788" i="8" a="1"/>
  <c r="W35788" i="8"/>
  <c r="W35789" i="8" a="1"/>
  <c r="W35789" i="8"/>
  <c r="W35790" i="8" a="1"/>
  <c r="W35790" i="8"/>
  <c r="W35791" i="8" a="1"/>
  <c r="W35791" i="8"/>
  <c r="W35792" i="8" a="1"/>
  <c r="W35792" i="8"/>
  <c r="W35793" i="8" a="1"/>
  <c r="W35793" i="8"/>
  <c r="W35794" i="8" a="1"/>
  <c r="W35794" i="8"/>
  <c r="W35795" i="8" a="1"/>
  <c r="W35795" i="8"/>
  <c r="W35796" i="8" a="1"/>
  <c r="W35796" i="8"/>
  <c r="W35797" i="8" a="1"/>
  <c r="W35797" i="8"/>
  <c r="W35798" i="8" a="1"/>
  <c r="W35798" i="8"/>
  <c r="W35799" i="8" a="1"/>
  <c r="W35799" i="8"/>
  <c r="W35800" i="8" a="1"/>
  <c r="W35800" i="8"/>
  <c r="W35801" i="8" a="1"/>
  <c r="W35801" i="8"/>
  <c r="W35802" i="8" a="1"/>
  <c r="W35802" i="8"/>
  <c r="W35803" i="8" a="1"/>
  <c r="W35803" i="8"/>
  <c r="W35804" i="8" a="1"/>
  <c r="W35804" i="8"/>
  <c r="W35805" i="8" a="1"/>
  <c r="W35805" i="8"/>
  <c r="W35806" i="8" a="1"/>
  <c r="W35806" i="8"/>
  <c r="W35807" i="8" a="1"/>
  <c r="W35807" i="8"/>
  <c r="W35808" i="8" a="1"/>
  <c r="W35808" i="8"/>
  <c r="W35809" i="8" a="1"/>
  <c r="W35809" i="8"/>
  <c r="W35810" i="8" a="1"/>
  <c r="W35810" i="8"/>
  <c r="W35811" i="8" a="1"/>
  <c r="W35811" i="8"/>
  <c r="W35812" i="8" a="1"/>
  <c r="W35812" i="8"/>
  <c r="W35813" i="8" a="1"/>
  <c r="W35813" i="8"/>
  <c r="W35814" i="8" a="1"/>
  <c r="W35814" i="8"/>
  <c r="W35815" i="8" a="1"/>
  <c r="W35815" i="8"/>
  <c r="W35816" i="8" a="1"/>
  <c r="W35816" i="8"/>
  <c r="W35817" i="8" a="1"/>
  <c r="W35817" i="8"/>
  <c r="W35818" i="8" a="1"/>
  <c r="W35818" i="8"/>
  <c r="W35819" i="8" a="1"/>
  <c r="W35819" i="8"/>
  <c r="W35820" i="8" a="1"/>
  <c r="W35820" i="8"/>
  <c r="W35821" i="8" a="1"/>
  <c r="W35821" i="8"/>
  <c r="W35822" i="8" a="1"/>
  <c r="W35822" i="8"/>
  <c r="W35823" i="8" a="1"/>
  <c r="W35823" i="8"/>
  <c r="W35824" i="8" a="1"/>
  <c r="W35824" i="8"/>
  <c r="W35825" i="8" a="1"/>
  <c r="W35825" i="8"/>
  <c r="W35826" i="8" a="1"/>
  <c r="W35826" i="8"/>
  <c r="W35827" i="8" a="1"/>
  <c r="W35827" i="8"/>
  <c r="W35828" i="8" a="1"/>
  <c r="W35828" i="8"/>
  <c r="W35829" i="8" a="1"/>
  <c r="W35829" i="8"/>
  <c r="W35830" i="8" a="1"/>
  <c r="W35830" i="8"/>
  <c r="W35831" i="8" a="1"/>
  <c r="W35831" i="8"/>
  <c r="W35832" i="8" a="1"/>
  <c r="W35832" i="8"/>
  <c r="W35833" i="8" a="1"/>
  <c r="W35833" i="8"/>
  <c r="W35834" i="8" a="1"/>
  <c r="W35834" i="8"/>
  <c r="W35835" i="8" a="1"/>
  <c r="W35835" i="8"/>
  <c r="W35836" i="8" a="1"/>
  <c r="W35836" i="8"/>
  <c r="W35837" i="8" a="1"/>
  <c r="W35837" i="8"/>
  <c r="W35838" i="8" a="1"/>
  <c r="W35838" i="8"/>
  <c r="W35839" i="8" a="1"/>
  <c r="W35839" i="8"/>
  <c r="W35840" i="8" a="1"/>
  <c r="W35840" i="8"/>
  <c r="W35841" i="8" a="1"/>
  <c r="W35841" i="8"/>
  <c r="W35842" i="8" a="1"/>
  <c r="W35842" i="8"/>
  <c r="W35843" i="8" a="1"/>
  <c r="W35843" i="8"/>
  <c r="W35844" i="8" a="1"/>
  <c r="W35844" i="8"/>
  <c r="W35845" i="8" a="1"/>
  <c r="W35845" i="8"/>
  <c r="W35846" i="8" a="1"/>
  <c r="W35846" i="8"/>
  <c r="W35847" i="8" a="1"/>
  <c r="W35847" i="8"/>
  <c r="W35848" i="8" a="1"/>
  <c r="W35848" i="8"/>
  <c r="W35849" i="8" a="1"/>
  <c r="W35849" i="8"/>
  <c r="W35850" i="8" a="1"/>
  <c r="W35850" i="8"/>
  <c r="W35851" i="8" a="1"/>
  <c r="W35851" i="8"/>
  <c r="W35852" i="8" a="1"/>
  <c r="W35852" i="8"/>
  <c r="W35853" i="8" a="1"/>
  <c r="W35853" i="8"/>
  <c r="W35854" i="8" a="1"/>
  <c r="W35854" i="8"/>
  <c r="W35855" i="8" a="1"/>
  <c r="W35855" i="8"/>
  <c r="W35856" i="8" a="1"/>
  <c r="W35856" i="8"/>
  <c r="W35857" i="8" a="1"/>
  <c r="W35857" i="8"/>
  <c r="W35858" i="8" a="1"/>
  <c r="W35858" i="8"/>
  <c r="W35859" i="8" a="1"/>
  <c r="W35859" i="8"/>
  <c r="W35860" i="8" a="1"/>
  <c r="W35860" i="8"/>
  <c r="W35861" i="8" a="1"/>
  <c r="W35861" i="8"/>
  <c r="W35862" i="8" a="1"/>
  <c r="W35862" i="8"/>
  <c r="W35863" i="8" a="1"/>
  <c r="W35863" i="8"/>
  <c r="W35864" i="8" a="1"/>
  <c r="W35864" i="8"/>
  <c r="W35865" i="8" a="1"/>
  <c r="W35865" i="8"/>
  <c r="W35866" i="8" a="1"/>
  <c r="W35866" i="8"/>
  <c r="W35867" i="8" a="1"/>
  <c r="W35867" i="8"/>
  <c r="W35868" i="8" a="1"/>
  <c r="W35868" i="8"/>
  <c r="W35869" i="8" a="1"/>
  <c r="W35869" i="8"/>
  <c r="W35870" i="8" a="1"/>
  <c r="W35870" i="8"/>
  <c r="W35871" i="8" a="1"/>
  <c r="W35871" i="8"/>
  <c r="W35872" i="8" a="1"/>
  <c r="W35872" i="8"/>
  <c r="W35873" i="8" a="1"/>
  <c r="W35873" i="8"/>
  <c r="W35874" i="8" a="1"/>
  <c r="W35874" i="8"/>
  <c r="W35875" i="8" a="1"/>
  <c r="W35875" i="8"/>
  <c r="W35876" i="8" a="1"/>
  <c r="W35876" i="8"/>
  <c r="W35877" i="8" a="1"/>
  <c r="W35877" i="8"/>
  <c r="W35878" i="8" a="1"/>
  <c r="W35878" i="8"/>
  <c r="W35879" i="8" a="1"/>
  <c r="W35879" i="8"/>
  <c r="W35880" i="8" a="1"/>
  <c r="W35880" i="8"/>
  <c r="W35881" i="8" a="1"/>
  <c r="W35881" i="8"/>
  <c r="W35882" i="8" a="1"/>
  <c r="W35882" i="8"/>
  <c r="W35883" i="8" a="1"/>
  <c r="W35883" i="8"/>
  <c r="W35884" i="8" a="1"/>
  <c r="W35884" i="8"/>
  <c r="W35885" i="8" a="1"/>
  <c r="W35885" i="8"/>
  <c r="W35886" i="8" a="1"/>
  <c r="W35886" i="8"/>
  <c r="W35887" i="8" a="1"/>
  <c r="W35887" i="8"/>
  <c r="W35888" i="8" a="1"/>
  <c r="W35888" i="8"/>
  <c r="W35889" i="8" a="1"/>
  <c r="W35889" i="8"/>
  <c r="W35890" i="8" a="1"/>
  <c r="W35890" i="8"/>
  <c r="W35891" i="8" a="1"/>
  <c r="W35891" i="8"/>
  <c r="W35892" i="8" a="1"/>
  <c r="W35892" i="8"/>
  <c r="W35893" i="8" a="1"/>
  <c r="W35893" i="8"/>
  <c r="W35894" i="8" a="1"/>
  <c r="W35894" i="8"/>
  <c r="W35895" i="8" a="1"/>
  <c r="W35895" i="8"/>
  <c r="W35896" i="8" a="1"/>
  <c r="W35896" i="8"/>
  <c r="W35897" i="8" a="1"/>
  <c r="W35897" i="8"/>
  <c r="W35898" i="8" a="1"/>
  <c r="W35898" i="8"/>
  <c r="W35899" i="8" a="1"/>
  <c r="W35899" i="8"/>
  <c r="W35900" i="8" a="1"/>
  <c r="W35900" i="8"/>
  <c r="W35901" i="8" a="1"/>
  <c r="W35901" i="8"/>
  <c r="W35902" i="8" a="1"/>
  <c r="W35902" i="8"/>
  <c r="W35903" i="8" a="1"/>
  <c r="W35903" i="8"/>
  <c r="W35904" i="8" a="1"/>
  <c r="W35904" i="8"/>
  <c r="W35905" i="8" a="1"/>
  <c r="W35905" i="8"/>
  <c r="W35906" i="8" a="1"/>
  <c r="W35906" i="8"/>
  <c r="W35907" i="8" a="1"/>
  <c r="W35907" i="8"/>
  <c r="W35908" i="8" a="1"/>
  <c r="W35908" i="8"/>
  <c r="W35909" i="8" a="1"/>
  <c r="W35909" i="8"/>
  <c r="W35910" i="8" a="1"/>
  <c r="W35910" i="8"/>
  <c r="W35911" i="8" a="1"/>
  <c r="W35911" i="8"/>
  <c r="W35912" i="8" a="1"/>
  <c r="W35912" i="8"/>
  <c r="W35913" i="8" a="1"/>
  <c r="W35913" i="8"/>
  <c r="W35914" i="8" a="1"/>
  <c r="W35914" i="8"/>
  <c r="W35915" i="8" a="1"/>
  <c r="W35915" i="8"/>
  <c r="W35916" i="8" a="1"/>
  <c r="W35916" i="8"/>
  <c r="W35917" i="8" a="1"/>
  <c r="W35917" i="8"/>
  <c r="W35918" i="8" a="1"/>
  <c r="W35918" i="8"/>
  <c r="W35919" i="8" a="1"/>
  <c r="W35919" i="8"/>
  <c r="W35920" i="8" a="1"/>
  <c r="W35920" i="8"/>
  <c r="W35921" i="8" a="1"/>
  <c r="W35921" i="8"/>
  <c r="W35922" i="8" a="1"/>
  <c r="W35922" i="8"/>
  <c r="W35923" i="8" a="1"/>
  <c r="W35923" i="8"/>
  <c r="W35924" i="8" a="1"/>
  <c r="W35924" i="8"/>
  <c r="W35925" i="8" a="1"/>
  <c r="W35925" i="8"/>
  <c r="W35926" i="8" a="1"/>
  <c r="W35926" i="8"/>
  <c r="W35927" i="8" a="1"/>
  <c r="W35927" i="8"/>
  <c r="W35928" i="8" a="1"/>
  <c r="W35928" i="8"/>
  <c r="W35929" i="8" a="1"/>
  <c r="W35929" i="8"/>
  <c r="W35930" i="8" a="1"/>
  <c r="W35930" i="8"/>
  <c r="W35931" i="8" a="1"/>
  <c r="W35931" i="8"/>
  <c r="W35932" i="8" a="1"/>
  <c r="W35932" i="8"/>
  <c r="W35933" i="8" a="1"/>
  <c r="W35933" i="8"/>
  <c r="W35934" i="8" a="1"/>
  <c r="W35934" i="8"/>
  <c r="W35935" i="8" a="1"/>
  <c r="W35935" i="8"/>
  <c r="W35936" i="8" a="1"/>
  <c r="W35936" i="8"/>
  <c r="W35937" i="8" a="1"/>
  <c r="W35937" i="8"/>
  <c r="W35938" i="8" a="1"/>
  <c r="W35938" i="8"/>
  <c r="W35939" i="8" a="1"/>
  <c r="W35939" i="8"/>
  <c r="W35940" i="8" a="1"/>
  <c r="W35940" i="8"/>
  <c r="W35941" i="8" a="1"/>
  <c r="W35941" i="8"/>
  <c r="W35942" i="8" a="1"/>
  <c r="W35942" i="8"/>
  <c r="W35943" i="8" a="1"/>
  <c r="W35943" i="8"/>
  <c r="W35944" i="8" a="1"/>
  <c r="W35944" i="8"/>
  <c r="W35945" i="8" a="1"/>
  <c r="W35945" i="8"/>
  <c r="W35946" i="8" a="1"/>
  <c r="W35946" i="8"/>
  <c r="W35947" i="8" a="1"/>
  <c r="W35947" i="8"/>
  <c r="W35948" i="8" a="1"/>
  <c r="W35948" i="8"/>
  <c r="W35949" i="8" a="1"/>
  <c r="W35949" i="8"/>
  <c r="W35950" i="8" a="1"/>
  <c r="W35950" i="8"/>
  <c r="W35951" i="8" a="1"/>
  <c r="W35951" i="8"/>
  <c r="W35952" i="8" a="1"/>
  <c r="W35952" i="8"/>
  <c r="W35953" i="8" a="1"/>
  <c r="W35953" i="8"/>
  <c r="W35954" i="8" a="1"/>
  <c r="W35954" i="8"/>
  <c r="W35955" i="8" a="1"/>
  <c r="W35955" i="8"/>
  <c r="W35956" i="8" a="1"/>
  <c r="W35956" i="8"/>
  <c r="W35957" i="8" a="1"/>
  <c r="W35957" i="8"/>
  <c r="W35958" i="8" a="1"/>
  <c r="W35958" i="8"/>
  <c r="W35959" i="8" a="1"/>
  <c r="W35959" i="8"/>
  <c r="W35960" i="8" a="1"/>
  <c r="W35960" i="8"/>
  <c r="W35961" i="8" a="1"/>
  <c r="W35961" i="8"/>
  <c r="W35962" i="8" a="1"/>
  <c r="W35962" i="8"/>
  <c r="W35963" i="8" a="1"/>
  <c r="W35963" i="8"/>
  <c r="W35964" i="8" a="1"/>
  <c r="W35964" i="8"/>
  <c r="W35965" i="8" a="1"/>
  <c r="W35965" i="8"/>
  <c r="W35966" i="8" a="1"/>
  <c r="W35966" i="8"/>
  <c r="W35967" i="8" a="1"/>
  <c r="W35967" i="8"/>
  <c r="W35968" i="8" a="1"/>
  <c r="W35968" i="8"/>
  <c r="W35969" i="8" a="1"/>
  <c r="W35969" i="8"/>
  <c r="W35970" i="8" a="1"/>
  <c r="W35970" i="8"/>
  <c r="W35971" i="8" a="1"/>
  <c r="W35971" i="8"/>
  <c r="W35972" i="8" a="1"/>
  <c r="W35972" i="8"/>
  <c r="W35973" i="8" a="1"/>
  <c r="W35973" i="8"/>
  <c r="W35974" i="8" a="1"/>
  <c r="W35974" i="8"/>
  <c r="W35975" i="8" a="1"/>
  <c r="W35975" i="8"/>
  <c r="W35976" i="8" a="1"/>
  <c r="W35976" i="8"/>
  <c r="W35977" i="8" a="1"/>
  <c r="W35977" i="8"/>
  <c r="W35978" i="8" a="1"/>
  <c r="W35978" i="8"/>
  <c r="W35979" i="8" a="1"/>
  <c r="W35979" i="8"/>
  <c r="W35980" i="8" a="1"/>
  <c r="W35980" i="8"/>
  <c r="W35981" i="8" a="1"/>
  <c r="W35981" i="8"/>
  <c r="W35982" i="8" a="1"/>
  <c r="W35982" i="8"/>
  <c r="W35983" i="8" a="1"/>
  <c r="W35983" i="8"/>
  <c r="W35984" i="8" a="1"/>
  <c r="W35984" i="8"/>
  <c r="W35985" i="8" a="1"/>
  <c r="W35985" i="8"/>
  <c r="W35986" i="8" a="1"/>
  <c r="W35986" i="8"/>
  <c r="W35987" i="8" a="1"/>
  <c r="W35987" i="8"/>
  <c r="W35988" i="8" a="1"/>
  <c r="W35988" i="8"/>
  <c r="W35989" i="8" a="1"/>
  <c r="W35989" i="8"/>
  <c r="W35990" i="8" a="1"/>
  <c r="W35990" i="8"/>
  <c r="W35991" i="8" a="1"/>
  <c r="W35991" i="8"/>
  <c r="W35992" i="8" a="1"/>
  <c r="W35992" i="8"/>
  <c r="W35993" i="8" a="1"/>
  <c r="W35993" i="8"/>
  <c r="W35994" i="8" a="1"/>
  <c r="W35994" i="8"/>
  <c r="W35995" i="8" a="1"/>
  <c r="W35995" i="8"/>
  <c r="W35996" i="8" a="1"/>
  <c r="W35996" i="8"/>
  <c r="W35997" i="8" a="1"/>
  <c r="W35997" i="8"/>
  <c r="W35998" i="8" a="1"/>
  <c r="W35998" i="8"/>
  <c r="W35999" i="8" a="1"/>
  <c r="W35999" i="8"/>
  <c r="W36000" i="8" a="1"/>
  <c r="W36000" i="8"/>
  <c r="W36001" i="8" a="1"/>
  <c r="W36001" i="8"/>
  <c r="W36002" i="8" a="1"/>
  <c r="W36002" i="8"/>
  <c r="W36003" i="8" a="1"/>
  <c r="W36003" i="8"/>
  <c r="W36004" i="8" a="1"/>
  <c r="W36004" i="8"/>
  <c r="W36005" i="8" a="1"/>
  <c r="W36005" i="8"/>
  <c r="W36006" i="8" a="1"/>
  <c r="W36006" i="8"/>
  <c r="W36007" i="8" a="1"/>
  <c r="W36007" i="8"/>
  <c r="W36008" i="8" a="1"/>
  <c r="W36008" i="8"/>
  <c r="W36009" i="8" a="1"/>
  <c r="W36009" i="8"/>
  <c r="W36010" i="8" a="1"/>
  <c r="W36010" i="8"/>
  <c r="W36011" i="8" a="1"/>
  <c r="W36011" i="8"/>
  <c r="W36012" i="8" a="1"/>
  <c r="W36012" i="8"/>
  <c r="W36013" i="8" a="1"/>
  <c r="W36013" i="8"/>
  <c r="W36014" i="8" a="1"/>
  <c r="W36014" i="8"/>
  <c r="W36015" i="8" a="1"/>
  <c r="W36015" i="8"/>
  <c r="W36016" i="8" a="1"/>
  <c r="W36016" i="8"/>
  <c r="W36017" i="8" a="1"/>
  <c r="W36017" i="8"/>
  <c r="W36018" i="8" a="1"/>
  <c r="W36018" i="8"/>
  <c r="W36019" i="8" a="1"/>
  <c r="W36019" i="8"/>
  <c r="W36020" i="8" a="1"/>
  <c r="W36020" i="8"/>
  <c r="W36021" i="8" a="1"/>
  <c r="W36021" i="8"/>
  <c r="W36022" i="8" a="1"/>
  <c r="W36022" i="8"/>
  <c r="W36023" i="8" a="1"/>
  <c r="W36023" i="8"/>
  <c r="W36024" i="8" a="1"/>
  <c r="W36024" i="8"/>
  <c r="W36025" i="8" a="1"/>
  <c r="W36025" i="8"/>
  <c r="W36026" i="8" a="1"/>
  <c r="W36026" i="8"/>
  <c r="W36027" i="8" a="1"/>
  <c r="W36027" i="8"/>
  <c r="W36028" i="8" a="1"/>
  <c r="W36028" i="8"/>
  <c r="W36029" i="8" a="1"/>
  <c r="W36029" i="8"/>
  <c r="W36030" i="8" a="1"/>
  <c r="W36030" i="8"/>
  <c r="W36031" i="8" a="1"/>
  <c r="W36031" i="8"/>
  <c r="W36032" i="8" a="1"/>
  <c r="W36032" i="8"/>
  <c r="W36033" i="8" a="1"/>
  <c r="W36033" i="8"/>
  <c r="W36034" i="8" a="1"/>
  <c r="W36034" i="8"/>
  <c r="W36035" i="8" a="1"/>
  <c r="W36035" i="8"/>
  <c r="W36036" i="8" a="1"/>
  <c r="W36036" i="8"/>
  <c r="W36037" i="8" a="1"/>
  <c r="W36037" i="8"/>
  <c r="W36038" i="8" a="1"/>
  <c r="W36038" i="8"/>
  <c r="W36039" i="8" a="1"/>
  <c r="W36039" i="8"/>
  <c r="W36040" i="8" a="1"/>
  <c r="W36040" i="8"/>
  <c r="W36041" i="8" a="1"/>
  <c r="W36041" i="8"/>
  <c r="W36042" i="8" a="1"/>
  <c r="W36042" i="8"/>
  <c r="W36043" i="8" a="1"/>
  <c r="W36043" i="8"/>
  <c r="W36044" i="8" a="1"/>
  <c r="W36044" i="8"/>
  <c r="W36045" i="8" a="1"/>
  <c r="W36045" i="8"/>
  <c r="W36046" i="8" a="1"/>
  <c r="W36046" i="8"/>
  <c r="W36047" i="8" a="1"/>
  <c r="W36047" i="8"/>
  <c r="W36048" i="8" a="1"/>
  <c r="W36048" i="8"/>
  <c r="W36049" i="8" a="1"/>
  <c r="W36049" i="8"/>
  <c r="W36050" i="8" a="1"/>
  <c r="W36050" i="8"/>
  <c r="W36051" i="8" a="1"/>
  <c r="W36051" i="8"/>
  <c r="W36052" i="8" a="1"/>
  <c r="W36052" i="8"/>
  <c r="W36053" i="8" a="1"/>
  <c r="W36053" i="8"/>
  <c r="W36054" i="8" a="1"/>
  <c r="W36054" i="8"/>
  <c r="W36055" i="8" a="1"/>
  <c r="W36055" i="8"/>
  <c r="W36056" i="8" a="1"/>
  <c r="W36056" i="8"/>
  <c r="W36057" i="8" a="1"/>
  <c r="W36057" i="8"/>
  <c r="W36058" i="8" a="1"/>
  <c r="W36058" i="8"/>
  <c r="W36059" i="8" a="1"/>
  <c r="W36059" i="8"/>
  <c r="W36060" i="8" a="1"/>
  <c r="W36060" i="8"/>
  <c r="W36061" i="8" a="1"/>
  <c r="W36061" i="8"/>
  <c r="W36062" i="8" a="1"/>
  <c r="W36062" i="8"/>
  <c r="W36063" i="8" a="1"/>
  <c r="W36063" i="8"/>
  <c r="W36064" i="8" a="1"/>
  <c r="W36064" i="8"/>
  <c r="W36065" i="8" a="1"/>
  <c r="W36065" i="8"/>
  <c r="W36066" i="8" a="1"/>
  <c r="W36066" i="8"/>
  <c r="W36067" i="8" a="1"/>
  <c r="W36067" i="8"/>
  <c r="W36068" i="8" a="1"/>
  <c r="W36068" i="8"/>
  <c r="W36069" i="8" a="1"/>
  <c r="W36069" i="8"/>
  <c r="W36070" i="8" a="1"/>
  <c r="W36070" i="8"/>
  <c r="W36071" i="8" a="1"/>
  <c r="W36071" i="8"/>
  <c r="W36072" i="8" a="1"/>
  <c r="W36072" i="8"/>
  <c r="W36073" i="8" a="1"/>
  <c r="W36073" i="8"/>
  <c r="W36074" i="8" a="1"/>
  <c r="W36074" i="8"/>
  <c r="W36075" i="8" a="1"/>
  <c r="W36075" i="8"/>
  <c r="W36076" i="8" a="1"/>
  <c r="W36076" i="8"/>
  <c r="W36077" i="8" a="1"/>
  <c r="W36077" i="8"/>
  <c r="W36078" i="8" a="1"/>
  <c r="W36078" i="8"/>
  <c r="W36079" i="8" a="1"/>
  <c r="W36079" i="8"/>
  <c r="W36080" i="8" a="1"/>
  <c r="W36080" i="8"/>
  <c r="W36081" i="8" a="1"/>
  <c r="W36081" i="8"/>
  <c r="W36082" i="8" a="1"/>
  <c r="W36082" i="8"/>
  <c r="W36083" i="8" a="1"/>
  <c r="W36083" i="8"/>
  <c r="W36084" i="8" a="1"/>
  <c r="W36084" i="8"/>
  <c r="W36085" i="8" a="1"/>
  <c r="W36085" i="8"/>
  <c r="W36086" i="8" a="1"/>
  <c r="W36086" i="8"/>
  <c r="W36087" i="8" a="1"/>
  <c r="W36087" i="8"/>
  <c r="W36088" i="8" a="1"/>
  <c r="W36088" i="8"/>
  <c r="W36089" i="8" a="1"/>
  <c r="W36089" i="8"/>
  <c r="W36090" i="8" a="1"/>
  <c r="W36090" i="8"/>
  <c r="W36091" i="8" a="1"/>
  <c r="W36091" i="8"/>
  <c r="W36092" i="8" a="1"/>
  <c r="W36092" i="8"/>
  <c r="W36093" i="8" a="1"/>
  <c r="W36093" i="8"/>
  <c r="W36094" i="8" a="1"/>
  <c r="W36094" i="8"/>
  <c r="W36095" i="8" a="1"/>
  <c r="W36095" i="8"/>
  <c r="W36096" i="8" a="1"/>
  <c r="W36096" i="8"/>
  <c r="W36097" i="8" a="1"/>
  <c r="W36097" i="8"/>
  <c r="W36098" i="8" a="1"/>
  <c r="W36098" i="8"/>
  <c r="W36099" i="8" a="1"/>
  <c r="W36099" i="8"/>
  <c r="W36100" i="8" a="1"/>
  <c r="W36100" i="8"/>
  <c r="W36101" i="8" a="1"/>
  <c r="W36101" i="8"/>
  <c r="W36102" i="8" a="1"/>
  <c r="W36102" i="8"/>
  <c r="W36103" i="8" a="1"/>
  <c r="W36103" i="8"/>
  <c r="W36104" i="8" a="1"/>
  <c r="W36104" i="8"/>
  <c r="W36105" i="8" a="1"/>
  <c r="W36105" i="8"/>
  <c r="W36106" i="8" a="1"/>
  <c r="W36106" i="8"/>
  <c r="W36107" i="8" a="1"/>
  <c r="W36107" i="8"/>
  <c r="W36108" i="8" a="1"/>
  <c r="W36108" i="8"/>
  <c r="W36109" i="8" a="1"/>
  <c r="W36109" i="8"/>
  <c r="W36110" i="8" a="1"/>
  <c r="W36110" i="8"/>
  <c r="W36111" i="8" a="1"/>
  <c r="W36111" i="8"/>
  <c r="W36112" i="8" a="1"/>
  <c r="W36112" i="8"/>
  <c r="W36113" i="8" a="1"/>
  <c r="W36113" i="8"/>
  <c r="W36114" i="8" a="1"/>
  <c r="W36114" i="8"/>
  <c r="W36115" i="8" a="1"/>
  <c r="W36115" i="8"/>
  <c r="W36116" i="8" a="1"/>
  <c r="W36116" i="8"/>
  <c r="W36117" i="8" a="1"/>
  <c r="W36117" i="8"/>
  <c r="W36118" i="8" a="1"/>
  <c r="W36118" i="8"/>
  <c r="W36119" i="8" a="1"/>
  <c r="W36119" i="8"/>
  <c r="W36120" i="8" a="1"/>
  <c r="W36120" i="8"/>
  <c r="W36121" i="8" a="1"/>
  <c r="W36121" i="8"/>
  <c r="W36122" i="8" a="1"/>
  <c r="W36122" i="8"/>
  <c r="W36123" i="8" a="1"/>
  <c r="W36123" i="8"/>
  <c r="W36124" i="8" a="1"/>
  <c r="W36124" i="8"/>
  <c r="W36125" i="8" a="1"/>
  <c r="W36125" i="8"/>
  <c r="W36126" i="8" a="1"/>
  <c r="W36126" i="8"/>
  <c r="W36127" i="8" a="1"/>
  <c r="W36127" i="8"/>
  <c r="W36128" i="8" a="1"/>
  <c r="W36128" i="8"/>
  <c r="W36129" i="8" a="1"/>
  <c r="W36129" i="8"/>
  <c r="W36130" i="8" a="1"/>
  <c r="W36130" i="8"/>
  <c r="W36131" i="8" a="1"/>
  <c r="W36131" i="8"/>
  <c r="W36132" i="8" a="1"/>
  <c r="W36132" i="8"/>
  <c r="W36133" i="8" a="1"/>
  <c r="W36133" i="8"/>
  <c r="W36134" i="8" a="1"/>
  <c r="W36134" i="8"/>
  <c r="W36135" i="8" a="1"/>
  <c r="W36135" i="8"/>
  <c r="W36136" i="8" a="1"/>
  <c r="W36136" i="8"/>
  <c r="W36137" i="8" a="1"/>
  <c r="W36137" i="8"/>
  <c r="W36138" i="8" a="1"/>
  <c r="W36138" i="8"/>
  <c r="W36139" i="8" a="1"/>
  <c r="W36139" i="8"/>
  <c r="W36140" i="8" a="1"/>
  <c r="W36140" i="8"/>
  <c r="W36141" i="8" a="1"/>
  <c r="W36141" i="8"/>
  <c r="W36142" i="8" a="1"/>
  <c r="W36142" i="8"/>
  <c r="W36143" i="8" a="1"/>
  <c r="W36143" i="8"/>
  <c r="W36144" i="8" a="1"/>
  <c r="W36144" i="8"/>
  <c r="W36145" i="8" a="1"/>
  <c r="W36145" i="8"/>
  <c r="W36146" i="8" a="1"/>
  <c r="W36146" i="8"/>
  <c r="W36147" i="8" a="1"/>
  <c r="W36147" i="8"/>
  <c r="W36148" i="8" a="1"/>
  <c r="W36148" i="8"/>
  <c r="W36149" i="8" a="1"/>
  <c r="W36149" i="8"/>
  <c r="W36150" i="8" a="1"/>
  <c r="W36150" i="8"/>
  <c r="W36151" i="8" a="1"/>
  <c r="W36151" i="8"/>
  <c r="W36152" i="8" a="1"/>
  <c r="W36152" i="8"/>
  <c r="W36153" i="8" a="1"/>
  <c r="W36153" i="8"/>
  <c r="W36154" i="8" a="1"/>
  <c r="W36154" i="8"/>
  <c r="W36155" i="8" a="1"/>
  <c r="W36155" i="8"/>
  <c r="W36156" i="8" a="1"/>
  <c r="W36156" i="8"/>
  <c r="W36157" i="8" a="1"/>
  <c r="W36157" i="8"/>
  <c r="W36158" i="8" a="1"/>
  <c r="W36158" i="8"/>
  <c r="W36159" i="8" a="1"/>
  <c r="W36159" i="8"/>
  <c r="W36160" i="8" a="1"/>
  <c r="W36160" i="8"/>
  <c r="W36161" i="8" a="1"/>
  <c r="W36161" i="8"/>
  <c r="W36162" i="8" a="1"/>
  <c r="W36162" i="8"/>
  <c r="W36163" i="8" a="1"/>
  <c r="W36163" i="8"/>
  <c r="W36164" i="8" a="1"/>
  <c r="W36164" i="8"/>
  <c r="W36165" i="8" a="1"/>
  <c r="W36165" i="8"/>
  <c r="W36166" i="8" a="1"/>
  <c r="W36166" i="8"/>
  <c r="W36167" i="8" a="1"/>
  <c r="W36167" i="8"/>
  <c r="W36168" i="8" a="1"/>
  <c r="W36168" i="8"/>
  <c r="W36169" i="8" a="1"/>
  <c r="W36169" i="8"/>
  <c r="W36170" i="8" a="1"/>
  <c r="W36170" i="8"/>
  <c r="W36171" i="8" a="1"/>
  <c r="W36171" i="8"/>
  <c r="W36172" i="8" a="1"/>
  <c r="W36172" i="8"/>
  <c r="W36173" i="8" a="1"/>
  <c r="W36173" i="8"/>
  <c r="W36174" i="8" a="1"/>
  <c r="W36174" i="8"/>
  <c r="W36175" i="8" a="1"/>
  <c r="W36175" i="8"/>
  <c r="W36176" i="8" a="1"/>
  <c r="W36176" i="8"/>
  <c r="W36177" i="8" a="1"/>
  <c r="W36177" i="8"/>
  <c r="W36178" i="8" a="1"/>
  <c r="W36178" i="8"/>
  <c r="W36179" i="8" a="1"/>
  <c r="W36179" i="8"/>
  <c r="W36180" i="8" a="1"/>
  <c r="W36180" i="8"/>
  <c r="W36181" i="8" a="1"/>
  <c r="W36181" i="8"/>
  <c r="W36182" i="8" a="1"/>
  <c r="W36182" i="8"/>
  <c r="W36183" i="8" a="1"/>
  <c r="W36183" i="8"/>
  <c r="W36184" i="8" a="1"/>
  <c r="W36184" i="8"/>
  <c r="W36185" i="8" a="1"/>
  <c r="W36185" i="8"/>
  <c r="W36186" i="8" a="1"/>
  <c r="W36186" i="8"/>
  <c r="W36187" i="8" a="1"/>
  <c r="W36187" i="8"/>
  <c r="W36188" i="8" a="1"/>
  <c r="W36188" i="8"/>
  <c r="W36189" i="8" a="1"/>
  <c r="W36189" i="8"/>
  <c r="W36190" i="8" a="1"/>
  <c r="W36190" i="8"/>
  <c r="W36191" i="8" a="1"/>
  <c r="W36191" i="8"/>
  <c r="W36192" i="8" a="1"/>
  <c r="W36192" i="8"/>
  <c r="W36193" i="8" a="1"/>
  <c r="W36193" i="8"/>
  <c r="W36194" i="8" a="1"/>
  <c r="W36194" i="8"/>
  <c r="W36195" i="8" a="1"/>
  <c r="W36195" i="8"/>
  <c r="W36196" i="8" a="1"/>
  <c r="W36196" i="8"/>
  <c r="W36197" i="8" a="1"/>
  <c r="W36197" i="8"/>
  <c r="W36198" i="8" a="1"/>
  <c r="W36198" i="8"/>
  <c r="W36199" i="8" a="1"/>
  <c r="W36199" i="8"/>
  <c r="W36200" i="8" a="1"/>
  <c r="W36200" i="8"/>
  <c r="W36201" i="8" a="1"/>
  <c r="W36201" i="8"/>
  <c r="W36202" i="8" a="1"/>
  <c r="W36202" i="8"/>
  <c r="W36203" i="8" a="1"/>
  <c r="W36203" i="8"/>
  <c r="W36204" i="8" a="1"/>
  <c r="W36204" i="8"/>
  <c r="W36205" i="8" a="1"/>
  <c r="W36205" i="8"/>
  <c r="W36206" i="8" a="1"/>
  <c r="W36206" i="8"/>
  <c r="W36207" i="8" a="1"/>
  <c r="W36207" i="8"/>
  <c r="W36208" i="8" a="1"/>
  <c r="W36208" i="8"/>
  <c r="W36209" i="8" a="1"/>
  <c r="W36209" i="8"/>
  <c r="W36210" i="8" a="1"/>
  <c r="W36210" i="8"/>
  <c r="W36211" i="8" a="1"/>
  <c r="W36211" i="8"/>
  <c r="W36212" i="8" a="1"/>
  <c r="W36212" i="8"/>
  <c r="W36213" i="8" a="1"/>
  <c r="W36213" i="8"/>
  <c r="W36214" i="8" a="1"/>
  <c r="W36214" i="8"/>
  <c r="W36215" i="8" a="1"/>
  <c r="W36215" i="8"/>
  <c r="W36216" i="8" a="1"/>
  <c r="W36216" i="8"/>
  <c r="W36217" i="8" a="1"/>
  <c r="W36217" i="8"/>
  <c r="W36218" i="8" a="1"/>
  <c r="W36218" i="8"/>
  <c r="W36219" i="8" a="1"/>
  <c r="W36219" i="8"/>
  <c r="W36220" i="8" a="1"/>
  <c r="W36220" i="8"/>
  <c r="W36221" i="8" a="1"/>
  <c r="W36221" i="8"/>
  <c r="W36222" i="8" a="1"/>
  <c r="W36222" i="8"/>
  <c r="W36223" i="8" a="1"/>
  <c r="W36223" i="8"/>
  <c r="W36224" i="8" a="1"/>
  <c r="W36224" i="8"/>
  <c r="W36225" i="8" a="1"/>
  <c r="W36225" i="8"/>
  <c r="W36226" i="8" a="1"/>
  <c r="W36226" i="8"/>
  <c r="W36227" i="8" a="1"/>
  <c r="W36227" i="8"/>
  <c r="W36228" i="8" a="1"/>
  <c r="W36228" i="8"/>
  <c r="W36229" i="8" a="1"/>
  <c r="W36229" i="8"/>
  <c r="W36230" i="8" a="1"/>
  <c r="W36230" i="8"/>
  <c r="W36231" i="8" a="1"/>
  <c r="W36231" i="8"/>
  <c r="W36232" i="8" a="1"/>
  <c r="W36232" i="8"/>
  <c r="W36233" i="8" a="1"/>
  <c r="W36233" i="8"/>
  <c r="W36234" i="8" a="1"/>
  <c r="W36234" i="8"/>
  <c r="W36235" i="8" a="1"/>
  <c r="W36235" i="8"/>
  <c r="W36236" i="8" a="1"/>
  <c r="W36236" i="8"/>
  <c r="W36237" i="8" a="1"/>
  <c r="W36237" i="8"/>
  <c r="W36238" i="8" a="1"/>
  <c r="W36238" i="8"/>
  <c r="W36239" i="8" a="1"/>
  <c r="W36239" i="8"/>
  <c r="W36240" i="8" a="1"/>
  <c r="W36240" i="8"/>
  <c r="W36241" i="8" a="1"/>
  <c r="W36241" i="8"/>
  <c r="W36242" i="8" a="1"/>
  <c r="W36242" i="8"/>
  <c r="W36243" i="8" a="1"/>
  <c r="W36243" i="8"/>
  <c r="W36244" i="8" a="1"/>
  <c r="W36244" i="8"/>
  <c r="W36245" i="8" a="1"/>
  <c r="W36245" i="8"/>
  <c r="W36246" i="8" a="1"/>
  <c r="W36246" i="8"/>
  <c r="W36247" i="8" a="1"/>
  <c r="W36247" i="8"/>
  <c r="W36248" i="8" a="1"/>
  <c r="W36248" i="8"/>
  <c r="W36249" i="8" a="1"/>
  <c r="W36249" i="8"/>
  <c r="W36250" i="8" a="1"/>
  <c r="W36250" i="8"/>
  <c r="W36251" i="8" a="1"/>
  <c r="W36251" i="8"/>
  <c r="W36252" i="8" a="1"/>
  <c r="W36252" i="8"/>
  <c r="W36253" i="8" a="1"/>
  <c r="W36253" i="8"/>
  <c r="W36254" i="8" a="1"/>
  <c r="W36254" i="8"/>
  <c r="W36255" i="8" a="1"/>
  <c r="W36255" i="8"/>
  <c r="W36256" i="8" a="1"/>
  <c r="W36256" i="8"/>
  <c r="W36257" i="8" a="1"/>
  <c r="W36257" i="8"/>
  <c r="W36258" i="8" a="1"/>
  <c r="W36258" i="8"/>
  <c r="W36259" i="8" a="1"/>
  <c r="W36259" i="8"/>
  <c r="W36260" i="8" a="1"/>
  <c r="W36260" i="8"/>
  <c r="W36261" i="8" a="1"/>
  <c r="W36261" i="8"/>
  <c r="W36262" i="8" a="1"/>
  <c r="W36262" i="8"/>
  <c r="W36263" i="8" a="1"/>
  <c r="W36263" i="8"/>
  <c r="W36264" i="8" a="1"/>
  <c r="W36264" i="8"/>
  <c r="W36265" i="8" a="1"/>
  <c r="W36265" i="8"/>
  <c r="W36266" i="8" a="1"/>
  <c r="W36266" i="8"/>
  <c r="W36267" i="8" a="1"/>
  <c r="W36267" i="8"/>
  <c r="W36268" i="8" a="1"/>
  <c r="W36268" i="8"/>
  <c r="W36269" i="8" a="1"/>
  <c r="W36269" i="8"/>
  <c r="W36270" i="8" a="1"/>
  <c r="W36270" i="8"/>
  <c r="W36271" i="8" a="1"/>
  <c r="W36271" i="8"/>
  <c r="W36272" i="8" a="1"/>
  <c r="W36272" i="8"/>
  <c r="W36273" i="8" a="1"/>
  <c r="W36273" i="8"/>
  <c r="W36274" i="8" a="1"/>
  <c r="W36274" i="8"/>
  <c r="W36275" i="8" a="1"/>
  <c r="W36275" i="8"/>
  <c r="W36276" i="8" a="1"/>
  <c r="W36276" i="8"/>
  <c r="W36277" i="8" a="1"/>
  <c r="W36277" i="8"/>
  <c r="W36278" i="8" a="1"/>
  <c r="W36278" i="8"/>
  <c r="W36279" i="8" a="1"/>
  <c r="W36279" i="8"/>
  <c r="W36280" i="8" a="1"/>
  <c r="W36280" i="8"/>
  <c r="W36281" i="8" a="1"/>
  <c r="W36281" i="8"/>
  <c r="W36282" i="8" a="1"/>
  <c r="W36282" i="8"/>
  <c r="W36283" i="8" a="1"/>
  <c r="W36283" i="8"/>
  <c r="W36284" i="8" a="1"/>
  <c r="W36284" i="8"/>
  <c r="W36285" i="8" a="1"/>
  <c r="W36285" i="8"/>
  <c r="W36286" i="8" a="1"/>
  <c r="W36286" i="8"/>
  <c r="W36287" i="8" a="1"/>
  <c r="W36287" i="8"/>
  <c r="W36288" i="8" a="1"/>
  <c r="W36288" i="8"/>
  <c r="W36289" i="8" a="1"/>
  <c r="W36289" i="8"/>
  <c r="W36290" i="8" a="1"/>
  <c r="W36290" i="8"/>
  <c r="W36291" i="8" a="1"/>
  <c r="W36291" i="8"/>
  <c r="W36292" i="8" a="1"/>
  <c r="W36292" i="8"/>
  <c r="W36293" i="8" a="1"/>
  <c r="W36293" i="8"/>
  <c r="W36294" i="8" a="1"/>
  <c r="W36294" i="8"/>
  <c r="W36295" i="8" a="1"/>
  <c r="W36295" i="8"/>
  <c r="W36296" i="8" a="1"/>
  <c r="W36296" i="8"/>
  <c r="W36297" i="8" a="1"/>
  <c r="W36297" i="8"/>
  <c r="W36298" i="8" a="1"/>
  <c r="W36298" i="8"/>
  <c r="W36299" i="8" a="1"/>
  <c r="W36299" i="8"/>
  <c r="W36300" i="8" a="1"/>
  <c r="W36300" i="8"/>
  <c r="W36301" i="8" a="1"/>
  <c r="W36301" i="8"/>
  <c r="W36302" i="8" a="1"/>
  <c r="W36302" i="8"/>
  <c r="W36303" i="8" a="1"/>
  <c r="W36303" i="8"/>
  <c r="W36304" i="8" a="1"/>
  <c r="W36304" i="8"/>
  <c r="W36305" i="8" a="1"/>
  <c r="W36305" i="8"/>
  <c r="W36306" i="8" a="1"/>
  <c r="W36306" i="8"/>
  <c r="W36307" i="8" a="1"/>
  <c r="W36307" i="8"/>
  <c r="W36308" i="8" a="1"/>
  <c r="W36308" i="8"/>
  <c r="W36309" i="8" a="1"/>
  <c r="W36309" i="8"/>
  <c r="W36310" i="8" a="1"/>
  <c r="W36310" i="8"/>
  <c r="W36311" i="8" a="1"/>
  <c r="W36311" i="8"/>
  <c r="W36312" i="8" a="1"/>
  <c r="W36312" i="8"/>
  <c r="W36313" i="8" a="1"/>
  <c r="W36313" i="8"/>
  <c r="W36314" i="8" a="1"/>
  <c r="W36314" i="8"/>
  <c r="W36315" i="8" a="1"/>
  <c r="W36315" i="8"/>
  <c r="W36316" i="8" a="1"/>
  <c r="W36316" i="8"/>
  <c r="W36317" i="8" a="1"/>
  <c r="W36317" i="8"/>
  <c r="W36318" i="8" a="1"/>
  <c r="W36318" i="8"/>
  <c r="W36319" i="8" a="1"/>
  <c r="W36319" i="8"/>
  <c r="W36320" i="8" a="1"/>
  <c r="W36320" i="8"/>
  <c r="W36321" i="8" a="1"/>
  <c r="W36321" i="8"/>
  <c r="W36322" i="8" a="1"/>
  <c r="W36322" i="8"/>
  <c r="W36323" i="8" a="1"/>
  <c r="W36323" i="8"/>
  <c r="W36324" i="8" a="1"/>
  <c r="W36324" i="8"/>
  <c r="W36325" i="8" a="1"/>
  <c r="W36325" i="8"/>
  <c r="W36326" i="8" a="1"/>
  <c r="W36326" i="8"/>
  <c r="W36327" i="8" a="1"/>
  <c r="W36327" i="8"/>
  <c r="W36328" i="8" a="1"/>
  <c r="W36328" i="8"/>
  <c r="W36329" i="8" a="1"/>
  <c r="W36329" i="8"/>
  <c r="W36330" i="8" a="1"/>
  <c r="W36330" i="8"/>
  <c r="W36331" i="8" a="1"/>
  <c r="W36331" i="8"/>
  <c r="W36332" i="8" a="1"/>
  <c r="W36332" i="8"/>
  <c r="W36333" i="8" a="1"/>
  <c r="W36333" i="8"/>
  <c r="W36334" i="8" a="1"/>
  <c r="W36334" i="8"/>
  <c r="W36335" i="8" a="1"/>
  <c r="W36335" i="8"/>
  <c r="W36336" i="8" a="1"/>
  <c r="W36336" i="8"/>
  <c r="W36337" i="8" a="1"/>
  <c r="W36337" i="8"/>
  <c r="W36338" i="8" a="1"/>
  <c r="W36338" i="8"/>
  <c r="W36339" i="8" a="1"/>
  <c r="W36339" i="8"/>
  <c r="W36340" i="8" a="1"/>
  <c r="W36340" i="8"/>
  <c r="W36341" i="8" a="1"/>
  <c r="W36341" i="8"/>
  <c r="W36342" i="8" a="1"/>
  <c r="W36342" i="8"/>
  <c r="W36343" i="8" a="1"/>
  <c r="W36343" i="8"/>
  <c r="W36344" i="8" a="1"/>
  <c r="W36344" i="8"/>
  <c r="W36345" i="8" a="1"/>
  <c r="W36345" i="8"/>
  <c r="W36346" i="8" a="1"/>
  <c r="W36346" i="8"/>
  <c r="W36347" i="8" a="1"/>
  <c r="W36347" i="8"/>
  <c r="W36348" i="8" a="1"/>
  <c r="W36348" i="8"/>
  <c r="W36349" i="8" a="1"/>
  <c r="W36349" i="8"/>
  <c r="W36350" i="8" a="1"/>
  <c r="W36350" i="8"/>
  <c r="W36351" i="8" a="1"/>
  <c r="W36351" i="8"/>
  <c r="W36352" i="8" a="1"/>
  <c r="W36352" i="8"/>
  <c r="W36353" i="8" a="1"/>
  <c r="W36353" i="8"/>
  <c r="W36354" i="8" a="1"/>
  <c r="W36354" i="8"/>
  <c r="W36355" i="8" a="1"/>
  <c r="W36355" i="8"/>
  <c r="W36356" i="8" a="1"/>
  <c r="W36356" i="8"/>
  <c r="W36357" i="8" a="1"/>
  <c r="W36357" i="8"/>
  <c r="W36358" i="8" a="1"/>
  <c r="W36358" i="8"/>
  <c r="W36359" i="8" a="1"/>
  <c r="W36359" i="8"/>
  <c r="W36360" i="8" a="1"/>
  <c r="W36360" i="8"/>
  <c r="W36361" i="8" a="1"/>
  <c r="W36361" i="8"/>
  <c r="W36362" i="8" a="1"/>
  <c r="W36362" i="8"/>
  <c r="W36363" i="8" a="1"/>
  <c r="W36363" i="8"/>
  <c r="W36364" i="8" a="1"/>
  <c r="W36364" i="8"/>
  <c r="W36365" i="8" a="1"/>
  <c r="W36365" i="8"/>
  <c r="W36366" i="8" a="1"/>
  <c r="W36366" i="8"/>
  <c r="W36367" i="8" a="1"/>
  <c r="W36367" i="8"/>
  <c r="W36368" i="8" a="1"/>
  <c r="W36368" i="8"/>
  <c r="W36369" i="8" a="1"/>
  <c r="W36369" i="8"/>
  <c r="W36370" i="8" a="1"/>
  <c r="W36370" i="8"/>
  <c r="W36371" i="8" a="1"/>
  <c r="W36371" i="8"/>
  <c r="W36372" i="8" a="1"/>
  <c r="W36372" i="8"/>
  <c r="W36373" i="8" a="1"/>
  <c r="W36373" i="8"/>
  <c r="W36374" i="8" a="1"/>
  <c r="W36374" i="8"/>
  <c r="W36375" i="8" a="1"/>
  <c r="W36375" i="8"/>
  <c r="W36376" i="8" a="1"/>
  <c r="W36376" i="8"/>
  <c r="W36377" i="8" a="1"/>
  <c r="W36377" i="8"/>
  <c r="W36378" i="8" a="1"/>
  <c r="W36378" i="8"/>
  <c r="W36379" i="8" a="1"/>
  <c r="W36379" i="8"/>
  <c r="W36380" i="8" a="1"/>
  <c r="W36380" i="8"/>
  <c r="W36381" i="8" a="1"/>
  <c r="W36381" i="8"/>
  <c r="W36382" i="8" a="1"/>
  <c r="W36382" i="8"/>
  <c r="W36383" i="8" a="1"/>
  <c r="W36383" i="8"/>
  <c r="W36384" i="8" a="1"/>
  <c r="W36384" i="8"/>
  <c r="W36385" i="8" a="1"/>
  <c r="W36385" i="8"/>
  <c r="W36386" i="8" a="1"/>
  <c r="W36386" i="8"/>
  <c r="W36387" i="8" a="1"/>
  <c r="W36387" i="8"/>
  <c r="W36388" i="8" a="1"/>
  <c r="W36388" i="8"/>
  <c r="W36389" i="8" a="1"/>
  <c r="W36389" i="8"/>
  <c r="W36390" i="8" a="1"/>
  <c r="W36390" i="8"/>
  <c r="W36391" i="8" a="1"/>
  <c r="W36391" i="8"/>
  <c r="W36392" i="8" a="1"/>
  <c r="W36392" i="8"/>
  <c r="W36393" i="8" a="1"/>
  <c r="W36393" i="8"/>
  <c r="W36394" i="8" a="1"/>
  <c r="W36394" i="8"/>
  <c r="W36395" i="8" a="1"/>
  <c r="W36395" i="8"/>
  <c r="W36396" i="8" a="1"/>
  <c r="W36396" i="8"/>
  <c r="W36397" i="8" a="1"/>
  <c r="W36397" i="8"/>
  <c r="W36398" i="8" a="1"/>
  <c r="W36398" i="8"/>
  <c r="W36399" i="8" a="1"/>
  <c r="W36399" i="8"/>
  <c r="W36400" i="8" a="1"/>
  <c r="W36400" i="8"/>
  <c r="W36401" i="8" a="1"/>
  <c r="W36401" i="8"/>
  <c r="W36402" i="8" a="1"/>
  <c r="W36402" i="8"/>
  <c r="W36403" i="8" a="1"/>
  <c r="W36403" i="8"/>
  <c r="W36404" i="8" a="1"/>
  <c r="W36404" i="8"/>
  <c r="W36405" i="8" a="1"/>
  <c r="W36405" i="8"/>
  <c r="W36406" i="8" a="1"/>
  <c r="W36406" i="8"/>
  <c r="W36407" i="8" a="1"/>
  <c r="W36407" i="8"/>
  <c r="W36408" i="8" a="1"/>
  <c r="W36408" i="8"/>
  <c r="W36409" i="8" a="1"/>
  <c r="W36409" i="8"/>
  <c r="W36410" i="8" a="1"/>
  <c r="W36410" i="8"/>
  <c r="W36411" i="8" a="1"/>
  <c r="W36411" i="8"/>
  <c r="W36412" i="8" a="1"/>
  <c r="W36412" i="8"/>
  <c r="W36413" i="8" a="1"/>
  <c r="W36413" i="8"/>
  <c r="W36414" i="8" a="1"/>
  <c r="W36414" i="8"/>
  <c r="W36415" i="8" a="1"/>
  <c r="W36415" i="8"/>
  <c r="W36416" i="8" a="1"/>
  <c r="W36416" i="8"/>
  <c r="W36417" i="8" a="1"/>
  <c r="W36417" i="8"/>
  <c r="W36418" i="8" a="1"/>
  <c r="W36418" i="8"/>
  <c r="W36419" i="8" a="1"/>
  <c r="W36419" i="8"/>
  <c r="W36420" i="8" a="1"/>
  <c r="W36420" i="8"/>
  <c r="W36421" i="8" a="1"/>
  <c r="W36421" i="8"/>
  <c r="W36422" i="8" a="1"/>
  <c r="W36422" i="8"/>
  <c r="W36423" i="8" a="1"/>
  <c r="W36423" i="8"/>
  <c r="W36424" i="8" a="1"/>
  <c r="W36424" i="8"/>
  <c r="W36425" i="8" a="1"/>
  <c r="W36425" i="8"/>
  <c r="W36426" i="8" a="1"/>
  <c r="W36426" i="8"/>
  <c r="W36427" i="8" a="1"/>
  <c r="W36427" i="8"/>
  <c r="W36428" i="8" a="1"/>
  <c r="W36428" i="8"/>
  <c r="W36429" i="8" a="1"/>
  <c r="W36429" i="8"/>
  <c r="W36430" i="8" a="1"/>
  <c r="W36430" i="8"/>
  <c r="W36431" i="8" a="1"/>
  <c r="W36431" i="8"/>
  <c r="W36432" i="8" a="1"/>
  <c r="W36432" i="8"/>
  <c r="W36433" i="8" a="1"/>
  <c r="W36433" i="8"/>
  <c r="W36434" i="8" a="1"/>
  <c r="W36434" i="8"/>
  <c r="W36435" i="8" a="1"/>
  <c r="W36435" i="8"/>
  <c r="W36436" i="8" a="1"/>
  <c r="W36436" i="8"/>
  <c r="W36437" i="8" a="1"/>
  <c r="W36437" i="8"/>
  <c r="W36438" i="8" a="1"/>
  <c r="W36438" i="8"/>
  <c r="W36439" i="8" a="1"/>
  <c r="W36439" i="8"/>
  <c r="W36440" i="8" a="1"/>
  <c r="W36440" i="8"/>
  <c r="W36441" i="8" a="1"/>
  <c r="W36441" i="8"/>
  <c r="W36442" i="8" a="1"/>
  <c r="W36442" i="8"/>
  <c r="W36443" i="8" a="1"/>
  <c r="W36443" i="8"/>
  <c r="W36444" i="8" a="1"/>
  <c r="W36444" i="8"/>
  <c r="W36445" i="8" a="1"/>
  <c r="W36445" i="8"/>
  <c r="W36446" i="8" a="1"/>
  <c r="W36446" i="8"/>
  <c r="W36447" i="8" a="1"/>
  <c r="W36447" i="8"/>
  <c r="W36448" i="8" a="1"/>
  <c r="W36448" i="8"/>
  <c r="W36449" i="8" a="1"/>
  <c r="W36449" i="8"/>
  <c r="W36450" i="8" a="1"/>
  <c r="W36450" i="8"/>
  <c r="W36451" i="8" a="1"/>
  <c r="W36451" i="8"/>
  <c r="W36452" i="8" a="1"/>
  <c r="W36452" i="8"/>
  <c r="W36453" i="8" a="1"/>
  <c r="W36453" i="8"/>
  <c r="W36454" i="8" a="1"/>
  <c r="W36454" i="8"/>
  <c r="W36455" i="8" a="1"/>
  <c r="W36455" i="8"/>
  <c r="W36456" i="8" a="1"/>
  <c r="W36456" i="8"/>
  <c r="W36457" i="8" a="1"/>
  <c r="W36457" i="8"/>
  <c r="W36458" i="8" a="1"/>
  <c r="W36458" i="8"/>
  <c r="W36459" i="8" a="1"/>
  <c r="W36459" i="8"/>
  <c r="W36460" i="8" a="1"/>
  <c r="W36460" i="8"/>
  <c r="W36461" i="8" a="1"/>
  <c r="W36461" i="8"/>
  <c r="W36462" i="8" a="1"/>
  <c r="W36462" i="8"/>
  <c r="W36463" i="8" a="1"/>
  <c r="W36463" i="8"/>
  <c r="W36464" i="8" a="1"/>
  <c r="W36464" i="8"/>
  <c r="W36465" i="8" a="1"/>
  <c r="W36465" i="8"/>
  <c r="W36466" i="8" a="1"/>
  <c r="W36466" i="8"/>
  <c r="W36467" i="8" a="1"/>
  <c r="W36467" i="8"/>
  <c r="W36468" i="8" a="1"/>
  <c r="W36468" i="8"/>
  <c r="W36469" i="8" a="1"/>
  <c r="W36469" i="8"/>
  <c r="W36470" i="8" a="1"/>
  <c r="W36470" i="8"/>
  <c r="W36471" i="8" a="1"/>
  <c r="W36471" i="8"/>
  <c r="W36472" i="8" a="1"/>
  <c r="W36472" i="8"/>
  <c r="W36473" i="8" a="1"/>
  <c r="W36473" i="8"/>
  <c r="W36474" i="8" a="1"/>
  <c r="W36474" i="8"/>
  <c r="W36475" i="8" a="1"/>
  <c r="W36475" i="8"/>
  <c r="W36476" i="8" a="1"/>
  <c r="W36476" i="8"/>
  <c r="W36477" i="8" a="1"/>
  <c r="W36477" i="8"/>
  <c r="W36478" i="8" a="1"/>
  <c r="W36478" i="8"/>
  <c r="W36479" i="8" a="1"/>
  <c r="W36479" i="8"/>
  <c r="W36480" i="8" a="1"/>
  <c r="W36480" i="8"/>
  <c r="W36481" i="8" a="1"/>
  <c r="W36481" i="8"/>
  <c r="W36482" i="8" a="1"/>
  <c r="W36482" i="8"/>
  <c r="W36483" i="8" a="1"/>
  <c r="W36483" i="8"/>
  <c r="W36484" i="8" a="1"/>
  <c r="W36484" i="8"/>
  <c r="W36485" i="8" a="1"/>
  <c r="W36485" i="8"/>
  <c r="W36486" i="8" a="1"/>
  <c r="W36486" i="8"/>
  <c r="W36487" i="8" a="1"/>
  <c r="W36487" i="8"/>
  <c r="W36488" i="8" a="1"/>
  <c r="W36488" i="8"/>
  <c r="W36489" i="8" a="1"/>
  <c r="W36489" i="8"/>
  <c r="W36490" i="8" a="1"/>
  <c r="W36490" i="8"/>
  <c r="W36491" i="8" a="1"/>
  <c r="W36491" i="8"/>
  <c r="W36492" i="8" a="1"/>
  <c r="W36492" i="8"/>
  <c r="W36493" i="8" a="1"/>
  <c r="W36493" i="8"/>
  <c r="W36494" i="8" a="1"/>
  <c r="W36494" i="8"/>
  <c r="W36495" i="8" a="1"/>
  <c r="W36495" i="8"/>
  <c r="W36496" i="8" a="1"/>
  <c r="W36496" i="8"/>
  <c r="W36497" i="8" a="1"/>
  <c r="W36497" i="8"/>
  <c r="W36498" i="8" a="1"/>
  <c r="W36498" i="8"/>
  <c r="W36499" i="8" a="1"/>
  <c r="W36499" i="8"/>
  <c r="W36500" i="8" a="1"/>
  <c r="W36500" i="8"/>
  <c r="W36501" i="8" a="1"/>
  <c r="W36501" i="8"/>
  <c r="W36502" i="8" a="1"/>
  <c r="W36502" i="8"/>
  <c r="W36503" i="8" a="1"/>
  <c r="W36503" i="8"/>
  <c r="W36504" i="8" a="1"/>
  <c r="W36504" i="8"/>
  <c r="W36505" i="8" a="1"/>
  <c r="W36505" i="8"/>
  <c r="W36506" i="8" a="1"/>
  <c r="W36506" i="8"/>
  <c r="W36507" i="8" a="1"/>
  <c r="W36507" i="8"/>
  <c r="W36508" i="8" a="1"/>
  <c r="W36508" i="8"/>
  <c r="W36509" i="8" a="1"/>
  <c r="W36509" i="8"/>
  <c r="W36510" i="8" a="1"/>
  <c r="W36510" i="8"/>
  <c r="W36511" i="8" a="1"/>
  <c r="W36511" i="8"/>
  <c r="W36512" i="8" a="1"/>
  <c r="W36512" i="8"/>
  <c r="W36513" i="8" a="1"/>
  <c r="W36513" i="8"/>
  <c r="W36514" i="8" a="1"/>
  <c r="W36514" i="8"/>
  <c r="W36515" i="8" a="1"/>
  <c r="W36515" i="8"/>
  <c r="W36516" i="8" a="1"/>
  <c r="W36516" i="8"/>
  <c r="W36517" i="8" a="1"/>
  <c r="W36517" i="8"/>
  <c r="W36518" i="8" a="1"/>
  <c r="W36518" i="8"/>
  <c r="W36519" i="8" a="1"/>
  <c r="W36519" i="8"/>
  <c r="W36520" i="8" a="1"/>
  <c r="W36520" i="8"/>
  <c r="W36521" i="8" a="1"/>
  <c r="W36521" i="8"/>
  <c r="W36522" i="8" a="1"/>
  <c r="W36522" i="8"/>
  <c r="W36523" i="8" a="1"/>
  <c r="W36523" i="8"/>
  <c r="W36524" i="8" a="1"/>
  <c r="W36524" i="8"/>
  <c r="W36525" i="8" a="1"/>
  <c r="W36525" i="8"/>
  <c r="W36526" i="8" a="1"/>
  <c r="W36526" i="8"/>
  <c r="W36527" i="8" a="1"/>
  <c r="W36527" i="8"/>
  <c r="W36528" i="8" a="1"/>
  <c r="W36528" i="8"/>
  <c r="W36529" i="8" a="1"/>
  <c r="W36529" i="8"/>
  <c r="W36530" i="8" a="1"/>
  <c r="W36530" i="8"/>
  <c r="W36531" i="8" a="1"/>
  <c r="W36531" i="8"/>
  <c r="W36532" i="8" a="1"/>
  <c r="W36532" i="8"/>
  <c r="W36533" i="8" a="1"/>
  <c r="W36533" i="8"/>
  <c r="W36534" i="8" a="1"/>
  <c r="W36534" i="8"/>
  <c r="W36535" i="8" a="1"/>
  <c r="W36535" i="8"/>
  <c r="W36536" i="8" a="1"/>
  <c r="W36536" i="8"/>
  <c r="W36537" i="8" a="1"/>
  <c r="W36537" i="8"/>
  <c r="W36538" i="8" a="1"/>
  <c r="W36538" i="8"/>
  <c r="W36539" i="8" a="1"/>
  <c r="W36539" i="8"/>
  <c r="W36540" i="8" a="1"/>
  <c r="W36540" i="8"/>
  <c r="W36541" i="8" a="1"/>
  <c r="W36541" i="8"/>
  <c r="W36542" i="8" a="1"/>
  <c r="W36542" i="8"/>
  <c r="W36543" i="8" a="1"/>
  <c r="W36543" i="8"/>
  <c r="W36544" i="8" a="1"/>
  <c r="W36544" i="8"/>
  <c r="W36545" i="8" a="1"/>
  <c r="W36545" i="8"/>
  <c r="W36546" i="8" a="1"/>
  <c r="W36546" i="8"/>
  <c r="W36547" i="8" a="1"/>
  <c r="W36547" i="8"/>
  <c r="W36548" i="8" a="1"/>
  <c r="W36548" i="8"/>
  <c r="W36549" i="8" a="1"/>
  <c r="W36549" i="8"/>
  <c r="W36550" i="8" a="1"/>
  <c r="W36550" i="8"/>
  <c r="W36551" i="8" a="1"/>
  <c r="W36551" i="8"/>
  <c r="W36552" i="8" a="1"/>
  <c r="W36552" i="8"/>
  <c r="W36553" i="8" a="1"/>
  <c r="W36553" i="8"/>
  <c r="W36554" i="8" a="1"/>
  <c r="W36554" i="8"/>
  <c r="W36555" i="8" a="1"/>
  <c r="W36555" i="8"/>
  <c r="W36556" i="8" a="1"/>
  <c r="W36556" i="8"/>
  <c r="W36557" i="8" a="1"/>
  <c r="W36557" i="8"/>
  <c r="W36558" i="8" a="1"/>
  <c r="W36558" i="8"/>
  <c r="W36559" i="8" a="1"/>
  <c r="W36559" i="8"/>
  <c r="W36560" i="8" a="1"/>
  <c r="W36560" i="8"/>
  <c r="W36561" i="8" a="1"/>
  <c r="W36561" i="8"/>
  <c r="W36562" i="8" a="1"/>
  <c r="W36562" i="8"/>
  <c r="W36563" i="8" a="1"/>
  <c r="W36563" i="8"/>
  <c r="W36564" i="8" a="1"/>
  <c r="W36564" i="8"/>
  <c r="W36565" i="8" a="1"/>
  <c r="W36565" i="8"/>
  <c r="W36566" i="8" a="1"/>
  <c r="W36566" i="8"/>
  <c r="W36567" i="8" a="1"/>
  <c r="W36567" i="8"/>
  <c r="W36568" i="8" a="1"/>
  <c r="W36568" i="8"/>
  <c r="W36569" i="8" a="1"/>
  <c r="W36569" i="8"/>
  <c r="W36570" i="8" a="1"/>
  <c r="W36570" i="8"/>
  <c r="W36571" i="8" a="1"/>
  <c r="W36571" i="8"/>
  <c r="W36572" i="8" a="1"/>
  <c r="W36572" i="8"/>
  <c r="W36573" i="8" a="1"/>
  <c r="W36573" i="8"/>
  <c r="W36574" i="8" a="1"/>
  <c r="W36574" i="8"/>
  <c r="W36575" i="8" a="1"/>
  <c r="W36575" i="8"/>
  <c r="W36576" i="8" a="1"/>
  <c r="W36576" i="8"/>
  <c r="W36577" i="8" a="1"/>
  <c r="W36577" i="8"/>
  <c r="W36578" i="8" a="1"/>
  <c r="W36578" i="8"/>
  <c r="W36579" i="8" a="1"/>
  <c r="W36579" i="8"/>
  <c r="W36580" i="8" a="1"/>
  <c r="W36580" i="8"/>
  <c r="W36581" i="8" a="1"/>
  <c r="W36581" i="8"/>
  <c r="W36582" i="8" a="1"/>
  <c r="W36582" i="8"/>
  <c r="W36583" i="8" a="1"/>
  <c r="W36583" i="8"/>
  <c r="W36584" i="8" a="1"/>
  <c r="W36584" i="8"/>
  <c r="W36585" i="8" a="1"/>
  <c r="W36585" i="8"/>
  <c r="W36586" i="8" a="1"/>
  <c r="W36586" i="8"/>
  <c r="W36587" i="8" a="1"/>
  <c r="W36587" i="8"/>
  <c r="W36588" i="8" a="1"/>
  <c r="W36588" i="8"/>
  <c r="W36589" i="8" a="1"/>
  <c r="W36589" i="8"/>
  <c r="W36590" i="8" a="1"/>
  <c r="W36590" i="8"/>
  <c r="W36591" i="8" a="1"/>
  <c r="W36591" i="8"/>
  <c r="W36592" i="8" a="1"/>
  <c r="W36592" i="8"/>
  <c r="W36593" i="8" a="1"/>
  <c r="W36593" i="8"/>
  <c r="W36594" i="8" a="1"/>
  <c r="W36594" i="8"/>
  <c r="W36595" i="8" a="1"/>
  <c r="W36595" i="8"/>
  <c r="W36596" i="8" a="1"/>
  <c r="W36596" i="8"/>
  <c r="W36597" i="8" a="1"/>
  <c r="W36597" i="8"/>
  <c r="W36598" i="8" a="1"/>
  <c r="W36598" i="8"/>
  <c r="W36599" i="8" a="1"/>
  <c r="W36599" i="8"/>
  <c r="W36600" i="8" a="1"/>
  <c r="W36600" i="8"/>
  <c r="W36601" i="8" a="1"/>
  <c r="W36601" i="8"/>
  <c r="W36602" i="8" a="1"/>
  <c r="W36602" i="8"/>
  <c r="W36603" i="8" a="1"/>
  <c r="W36603" i="8"/>
  <c r="W36604" i="8" a="1"/>
  <c r="W36604" i="8"/>
  <c r="W36605" i="8" a="1"/>
  <c r="W36605" i="8"/>
  <c r="W36606" i="8" a="1"/>
  <c r="W36606" i="8"/>
  <c r="W36607" i="8" a="1"/>
  <c r="W36607" i="8"/>
  <c r="W36608" i="8" a="1"/>
  <c r="W36608" i="8"/>
  <c r="W36609" i="8" a="1"/>
  <c r="W36609" i="8"/>
  <c r="W36610" i="8" a="1"/>
  <c r="W36610" i="8"/>
  <c r="W36611" i="8" a="1"/>
  <c r="W36611" i="8"/>
  <c r="W36612" i="8" a="1"/>
  <c r="W36612" i="8"/>
  <c r="W36613" i="8" a="1"/>
  <c r="W36613" i="8"/>
  <c r="W36614" i="8" a="1"/>
  <c r="W36614" i="8"/>
  <c r="W36615" i="8" a="1"/>
  <c r="W36615" i="8"/>
  <c r="W36616" i="8" a="1"/>
  <c r="W36616" i="8"/>
  <c r="W36617" i="8" a="1"/>
  <c r="W36617" i="8"/>
  <c r="W36618" i="8" a="1"/>
  <c r="W36618" i="8"/>
  <c r="W36619" i="8" a="1"/>
  <c r="W36619" i="8"/>
  <c r="W36620" i="8" a="1"/>
  <c r="W36620" i="8"/>
  <c r="W36621" i="8" a="1"/>
  <c r="W36621" i="8"/>
  <c r="W36622" i="8" a="1"/>
  <c r="W36622" i="8"/>
  <c r="W36623" i="8" a="1"/>
  <c r="W36623" i="8"/>
  <c r="W36624" i="8" a="1"/>
  <c r="W36624" i="8"/>
  <c r="W36625" i="8" a="1"/>
  <c r="W36625" i="8"/>
  <c r="W36626" i="8" a="1"/>
  <c r="W36626" i="8"/>
  <c r="W36627" i="8" a="1"/>
  <c r="W36627" i="8"/>
  <c r="W36628" i="8" a="1"/>
  <c r="W36628" i="8"/>
  <c r="W36629" i="8" a="1"/>
  <c r="W36629" i="8"/>
  <c r="W36630" i="8" a="1"/>
  <c r="W36630" i="8"/>
  <c r="W36631" i="8" a="1"/>
  <c r="W36631" i="8"/>
  <c r="W36632" i="8" a="1"/>
  <c r="W36632" i="8"/>
  <c r="W36633" i="8" a="1"/>
  <c r="W36633" i="8"/>
  <c r="W36634" i="8" a="1"/>
  <c r="W36634" i="8"/>
  <c r="W36635" i="8" a="1"/>
  <c r="W36635" i="8"/>
  <c r="W36636" i="8" a="1"/>
  <c r="W36636" i="8"/>
  <c r="W36637" i="8" a="1"/>
  <c r="W36637" i="8"/>
  <c r="W36638" i="8" a="1"/>
  <c r="W36638" i="8"/>
  <c r="W36639" i="8" a="1"/>
  <c r="W36639" i="8"/>
  <c r="W36640" i="8" a="1"/>
  <c r="W36640" i="8"/>
  <c r="W36641" i="8" a="1"/>
  <c r="W36641" i="8"/>
  <c r="W36642" i="8" a="1"/>
  <c r="W36642" i="8"/>
  <c r="W36643" i="8" a="1"/>
  <c r="W36643" i="8"/>
  <c r="W36644" i="8" a="1"/>
  <c r="W36644" i="8"/>
  <c r="W36645" i="8" a="1"/>
  <c r="W36645" i="8"/>
  <c r="W36646" i="8" a="1"/>
  <c r="W36646" i="8"/>
  <c r="W36647" i="8" a="1"/>
  <c r="W36647" i="8"/>
  <c r="W36648" i="8" a="1"/>
  <c r="W36648" i="8"/>
  <c r="W36649" i="8" a="1"/>
  <c r="W36649" i="8"/>
  <c r="W36650" i="8" a="1"/>
  <c r="W36650" i="8"/>
  <c r="W36651" i="8" a="1"/>
  <c r="W36651" i="8"/>
  <c r="W36652" i="8" a="1"/>
  <c r="W36652" i="8"/>
  <c r="W36653" i="8" a="1"/>
  <c r="W36653" i="8"/>
  <c r="W36654" i="8" a="1"/>
  <c r="W36654" i="8"/>
  <c r="W36655" i="8" a="1"/>
  <c r="W36655" i="8"/>
  <c r="W36656" i="8" a="1"/>
  <c r="W36656" i="8"/>
  <c r="W36657" i="8" a="1"/>
  <c r="W36657" i="8"/>
  <c r="W36658" i="8" a="1"/>
  <c r="W36658" i="8"/>
  <c r="W36659" i="8" a="1"/>
  <c r="W36659" i="8"/>
  <c r="W36660" i="8" a="1"/>
  <c r="W36660" i="8"/>
  <c r="W36661" i="8" a="1"/>
  <c r="W36661" i="8"/>
  <c r="W36662" i="8" a="1"/>
  <c r="W36662" i="8"/>
  <c r="W36663" i="8" a="1"/>
  <c r="W36663" i="8"/>
  <c r="W36664" i="8" a="1"/>
  <c r="W36664" i="8"/>
  <c r="W36665" i="8" a="1"/>
  <c r="W36665" i="8"/>
  <c r="W36666" i="8" a="1"/>
  <c r="W36666" i="8"/>
  <c r="W36667" i="8" a="1"/>
  <c r="W36667" i="8"/>
  <c r="W36668" i="8" a="1"/>
  <c r="W36668" i="8"/>
  <c r="W36669" i="8" a="1"/>
  <c r="W36669" i="8"/>
  <c r="W36670" i="8" a="1"/>
  <c r="W36670" i="8"/>
  <c r="W36671" i="8" a="1"/>
  <c r="W36671" i="8"/>
  <c r="W36672" i="8" a="1"/>
  <c r="W36672" i="8"/>
  <c r="W36673" i="8" a="1"/>
  <c r="W36673" i="8"/>
  <c r="W36674" i="8" a="1"/>
  <c r="W36674" i="8"/>
  <c r="W36675" i="8" a="1"/>
  <c r="W36675" i="8"/>
  <c r="W36676" i="8" a="1"/>
  <c r="W36676" i="8"/>
  <c r="W36677" i="8" a="1"/>
  <c r="W36677" i="8"/>
  <c r="W36678" i="8" a="1"/>
  <c r="W36678" i="8"/>
  <c r="W36679" i="8" a="1"/>
  <c r="W36679" i="8"/>
  <c r="W36680" i="8" a="1"/>
  <c r="W36680" i="8"/>
  <c r="W36681" i="8" a="1"/>
  <c r="W36681" i="8"/>
  <c r="W36682" i="8" a="1"/>
  <c r="W36682" i="8"/>
  <c r="W36683" i="8" a="1"/>
  <c r="W36683" i="8"/>
  <c r="W36684" i="8" a="1"/>
  <c r="W36684" i="8"/>
  <c r="W36685" i="8" a="1"/>
  <c r="W36685" i="8"/>
  <c r="W36686" i="8" a="1"/>
  <c r="W36686" i="8"/>
  <c r="W36687" i="8" a="1"/>
  <c r="W36687" i="8"/>
  <c r="W36688" i="8" a="1"/>
  <c r="W36688" i="8"/>
  <c r="W36689" i="8" a="1"/>
  <c r="W36689" i="8"/>
  <c r="W36690" i="8" a="1"/>
  <c r="W36690" i="8"/>
  <c r="W36691" i="8" a="1"/>
  <c r="W36691" i="8"/>
  <c r="W36692" i="8" a="1"/>
  <c r="W36692" i="8"/>
  <c r="W36693" i="8" a="1"/>
  <c r="W36693" i="8"/>
  <c r="W36694" i="8" a="1"/>
  <c r="W36694" i="8"/>
  <c r="W36695" i="8" a="1"/>
  <c r="W36695" i="8"/>
  <c r="W36696" i="8" a="1"/>
  <c r="W36696" i="8"/>
  <c r="W36697" i="8" a="1"/>
  <c r="W36697" i="8"/>
  <c r="W36698" i="8" a="1"/>
  <c r="W36698" i="8"/>
  <c r="W36699" i="8" a="1"/>
  <c r="W36699" i="8"/>
  <c r="W36700" i="8" a="1"/>
  <c r="W36700" i="8"/>
  <c r="W36701" i="8" a="1"/>
  <c r="W36701" i="8"/>
  <c r="W36702" i="8" a="1"/>
  <c r="W36702" i="8"/>
  <c r="W36703" i="8" a="1"/>
  <c r="W36703" i="8"/>
  <c r="W36704" i="8" a="1"/>
  <c r="W36704" i="8"/>
  <c r="W36705" i="8" a="1"/>
  <c r="W36705" i="8"/>
  <c r="W36706" i="8" a="1"/>
  <c r="W36706" i="8"/>
  <c r="W36707" i="8" a="1"/>
  <c r="W36707" i="8"/>
  <c r="W36708" i="8" a="1"/>
  <c r="W36708" i="8"/>
  <c r="W36709" i="8" a="1"/>
  <c r="W36709" i="8"/>
  <c r="W36710" i="8" a="1"/>
  <c r="W36710" i="8"/>
  <c r="W36711" i="8" a="1"/>
  <c r="W36711" i="8"/>
  <c r="W36712" i="8" a="1"/>
  <c r="W36712" i="8"/>
  <c r="W36713" i="8" a="1"/>
  <c r="W36713" i="8"/>
  <c r="W36714" i="8" a="1"/>
  <c r="W36714" i="8"/>
  <c r="W36715" i="8" a="1"/>
  <c r="W36715" i="8"/>
  <c r="W36716" i="8" a="1"/>
  <c r="W36716" i="8"/>
  <c r="W36717" i="8" a="1"/>
  <c r="W36717" i="8"/>
  <c r="W36718" i="8" a="1"/>
  <c r="W36718" i="8"/>
  <c r="W36719" i="8" a="1"/>
  <c r="W36719" i="8"/>
  <c r="W36720" i="8" a="1"/>
  <c r="W36720" i="8"/>
  <c r="W36721" i="8" a="1"/>
  <c r="W36721" i="8"/>
  <c r="W36722" i="8" a="1"/>
  <c r="W36722" i="8"/>
  <c r="W36723" i="8" a="1"/>
  <c r="W36723" i="8"/>
  <c r="W36724" i="8" a="1"/>
  <c r="W36724" i="8"/>
  <c r="W36725" i="8" a="1"/>
  <c r="W36725" i="8"/>
  <c r="W36726" i="8" a="1"/>
  <c r="W36726" i="8"/>
  <c r="W36727" i="8" a="1"/>
  <c r="W36727" i="8"/>
  <c r="W36728" i="8" a="1"/>
  <c r="W36728" i="8"/>
  <c r="W36729" i="8" a="1"/>
  <c r="W36729" i="8"/>
  <c r="W36730" i="8" a="1"/>
  <c r="W36730" i="8"/>
  <c r="W36731" i="8" a="1"/>
  <c r="W36731" i="8"/>
  <c r="W36732" i="8" a="1"/>
  <c r="W36732" i="8"/>
  <c r="W36733" i="8" a="1"/>
  <c r="W36733" i="8"/>
  <c r="W36734" i="8" a="1"/>
  <c r="W36734" i="8"/>
  <c r="W36735" i="8" a="1"/>
  <c r="W36735" i="8"/>
  <c r="W36736" i="8" a="1"/>
  <c r="W36736" i="8"/>
  <c r="W36737" i="8" a="1"/>
  <c r="W36737" i="8"/>
  <c r="W36738" i="8" a="1"/>
  <c r="W36738" i="8"/>
  <c r="W36739" i="8" a="1"/>
  <c r="W36739" i="8"/>
  <c r="W36740" i="8" a="1"/>
  <c r="W36740" i="8"/>
  <c r="W36741" i="8" a="1"/>
  <c r="W36741" i="8"/>
  <c r="W36742" i="8" a="1"/>
  <c r="W36742" i="8"/>
  <c r="W36743" i="8" a="1"/>
  <c r="W36743" i="8"/>
  <c r="W36744" i="8" a="1"/>
  <c r="W36744" i="8"/>
  <c r="W36745" i="8" a="1"/>
  <c r="W36745" i="8"/>
  <c r="W36746" i="8" a="1"/>
  <c r="W36746" i="8"/>
  <c r="W36747" i="8" a="1"/>
  <c r="W36747" i="8"/>
  <c r="W36748" i="8" a="1"/>
  <c r="W36748" i="8"/>
  <c r="W36749" i="8" a="1"/>
  <c r="W36749" i="8"/>
  <c r="W36750" i="8" a="1"/>
  <c r="W36750" i="8"/>
  <c r="W36751" i="8" a="1"/>
  <c r="W36751" i="8"/>
  <c r="W36752" i="8" a="1"/>
  <c r="W36752" i="8"/>
  <c r="W36753" i="8" a="1"/>
  <c r="W36753" i="8"/>
  <c r="W36754" i="8" a="1"/>
  <c r="W36754" i="8"/>
  <c r="W36755" i="8" a="1"/>
  <c r="W36755" i="8"/>
  <c r="W36756" i="8" a="1"/>
  <c r="W36756" i="8"/>
  <c r="W36757" i="8" a="1"/>
  <c r="W36757" i="8"/>
  <c r="W36758" i="8" a="1"/>
  <c r="W36758" i="8"/>
  <c r="W36759" i="8" a="1"/>
  <c r="W36759" i="8"/>
  <c r="W36760" i="8" a="1"/>
  <c r="W36760" i="8"/>
  <c r="W36761" i="8" a="1"/>
  <c r="W36761" i="8"/>
  <c r="W36762" i="8" a="1"/>
  <c r="W36762" i="8"/>
  <c r="W36763" i="8" a="1"/>
  <c r="W36763" i="8"/>
  <c r="W36764" i="8" a="1"/>
  <c r="W36764" i="8"/>
  <c r="W36765" i="8" a="1"/>
  <c r="W36765" i="8"/>
  <c r="W36766" i="8" a="1"/>
  <c r="W36766" i="8"/>
  <c r="W36767" i="8" a="1"/>
  <c r="W36767" i="8"/>
  <c r="W36768" i="8" a="1"/>
  <c r="W36768" i="8"/>
  <c r="W36769" i="8" a="1"/>
  <c r="W36769" i="8"/>
  <c r="W36770" i="8" a="1"/>
  <c r="W36770" i="8"/>
  <c r="W36771" i="8" a="1"/>
  <c r="W36771" i="8"/>
  <c r="W36772" i="8" a="1"/>
  <c r="W36772" i="8"/>
  <c r="W36773" i="8" a="1"/>
  <c r="W36773" i="8"/>
  <c r="W36774" i="8" a="1"/>
  <c r="W36774" i="8"/>
  <c r="W36775" i="8" a="1"/>
  <c r="W36775" i="8"/>
  <c r="W36776" i="8" a="1"/>
  <c r="W36776" i="8"/>
  <c r="W36777" i="8" a="1"/>
  <c r="W36777" i="8"/>
  <c r="W36778" i="8" a="1"/>
  <c r="W36778" i="8"/>
  <c r="W36779" i="8" a="1"/>
  <c r="W36779" i="8"/>
  <c r="W36780" i="8" a="1"/>
  <c r="W36780" i="8"/>
  <c r="W36781" i="8" a="1"/>
  <c r="W36781" i="8"/>
  <c r="W36782" i="8" a="1"/>
  <c r="W36782" i="8"/>
  <c r="W36783" i="8" a="1"/>
  <c r="W36783" i="8"/>
  <c r="W36784" i="8" a="1"/>
  <c r="W36784" i="8"/>
  <c r="W36785" i="8" a="1"/>
  <c r="W36785" i="8"/>
  <c r="W36786" i="8" a="1"/>
  <c r="W36786" i="8"/>
  <c r="W36787" i="8" a="1"/>
  <c r="W36787" i="8"/>
  <c r="W36788" i="8" a="1"/>
  <c r="W36788" i="8"/>
  <c r="W36789" i="8" a="1"/>
  <c r="W36789" i="8"/>
  <c r="W36790" i="8" a="1"/>
  <c r="W36790" i="8"/>
  <c r="W36791" i="8" a="1"/>
  <c r="W36791" i="8"/>
  <c r="W36792" i="8" a="1"/>
  <c r="W36792" i="8"/>
  <c r="W36793" i="8" a="1"/>
  <c r="W36793" i="8"/>
  <c r="W36794" i="8" a="1"/>
  <c r="W36794" i="8"/>
  <c r="W36795" i="8" a="1"/>
  <c r="W36795" i="8"/>
  <c r="W36796" i="8" a="1"/>
  <c r="W36796" i="8"/>
  <c r="W36797" i="8" a="1"/>
  <c r="W36797" i="8"/>
  <c r="W36798" i="8" a="1"/>
  <c r="W36798" i="8"/>
  <c r="W36799" i="8" a="1"/>
  <c r="W36799" i="8"/>
  <c r="W36800" i="8" a="1"/>
  <c r="W36800" i="8"/>
  <c r="W36801" i="8" a="1"/>
  <c r="W36801" i="8"/>
  <c r="W36802" i="8" a="1"/>
  <c r="W36802" i="8"/>
  <c r="W36803" i="8" a="1"/>
  <c r="W36803" i="8"/>
  <c r="W36804" i="8" a="1"/>
  <c r="W36804" i="8"/>
  <c r="W36805" i="8" a="1"/>
  <c r="W36805" i="8"/>
  <c r="W36806" i="8" a="1"/>
  <c r="W36806" i="8"/>
  <c r="W36807" i="8" a="1"/>
  <c r="W36807" i="8"/>
  <c r="W36808" i="8" a="1"/>
  <c r="W36808" i="8"/>
  <c r="W36809" i="8" a="1"/>
  <c r="W36809" i="8"/>
  <c r="W36810" i="8" a="1"/>
  <c r="W36810" i="8"/>
  <c r="W36811" i="8" a="1"/>
  <c r="W36811" i="8"/>
  <c r="W36812" i="8" a="1"/>
  <c r="W36812" i="8"/>
  <c r="W36813" i="8" a="1"/>
  <c r="W36813" i="8"/>
  <c r="W36814" i="8" a="1"/>
  <c r="W36814" i="8"/>
  <c r="W36815" i="8" a="1"/>
  <c r="W36815" i="8"/>
  <c r="W36816" i="8" a="1"/>
  <c r="W36816" i="8"/>
  <c r="W36817" i="8" a="1"/>
  <c r="W36817" i="8"/>
  <c r="W36818" i="8" a="1"/>
  <c r="W36818" i="8"/>
  <c r="W36819" i="8" a="1"/>
  <c r="W36819" i="8"/>
  <c r="W36820" i="8" a="1"/>
  <c r="W36820" i="8"/>
  <c r="W36821" i="8" a="1"/>
  <c r="W36821" i="8"/>
  <c r="W36822" i="8" a="1"/>
  <c r="W36822" i="8"/>
  <c r="W36823" i="8" a="1"/>
  <c r="W36823" i="8"/>
  <c r="W36824" i="8" a="1"/>
  <c r="W36824" i="8"/>
  <c r="W36825" i="8" a="1"/>
  <c r="W36825" i="8"/>
  <c r="W36826" i="8" a="1"/>
  <c r="W36826" i="8"/>
  <c r="W36827" i="8" a="1"/>
  <c r="W36827" i="8"/>
  <c r="W36828" i="8" a="1"/>
  <c r="W36828" i="8"/>
  <c r="W36829" i="8" a="1"/>
  <c r="W36829" i="8"/>
  <c r="W36830" i="8" a="1"/>
  <c r="W36830" i="8"/>
  <c r="W36831" i="8" a="1"/>
  <c r="W36831" i="8"/>
  <c r="W36832" i="8" a="1"/>
  <c r="W36832" i="8"/>
  <c r="W36833" i="8" a="1"/>
  <c r="W36833" i="8"/>
  <c r="W36834" i="8" a="1"/>
  <c r="W36834" i="8"/>
  <c r="W36835" i="8" a="1"/>
  <c r="W36835" i="8"/>
  <c r="W36836" i="8" a="1"/>
  <c r="W36836" i="8"/>
  <c r="W36837" i="8" a="1"/>
  <c r="W36837" i="8"/>
  <c r="W36838" i="8" a="1"/>
  <c r="W36838" i="8"/>
  <c r="W36839" i="8" a="1"/>
  <c r="W36839" i="8"/>
  <c r="W36840" i="8" a="1"/>
  <c r="W36840" i="8"/>
  <c r="W36841" i="8" a="1"/>
  <c r="W36841" i="8"/>
  <c r="W36842" i="8" a="1"/>
  <c r="W36842" i="8"/>
  <c r="W36843" i="8" a="1"/>
  <c r="W36843" i="8"/>
  <c r="W36844" i="8" a="1"/>
  <c r="W36844" i="8"/>
  <c r="W36845" i="8" a="1"/>
  <c r="W36845" i="8"/>
  <c r="W36846" i="8" a="1"/>
  <c r="W36846" i="8"/>
  <c r="W36847" i="8" a="1"/>
  <c r="W36847" i="8"/>
  <c r="W36848" i="8" a="1"/>
  <c r="W36848" i="8"/>
  <c r="W36849" i="8" a="1"/>
  <c r="W36849" i="8"/>
  <c r="W36850" i="8" a="1"/>
  <c r="W36850" i="8"/>
  <c r="W36851" i="8" a="1"/>
  <c r="W36851" i="8"/>
  <c r="W36852" i="8" a="1"/>
  <c r="W36852" i="8"/>
  <c r="W36853" i="8" a="1"/>
  <c r="W36853" i="8"/>
  <c r="W36854" i="8" a="1"/>
  <c r="W36854" i="8"/>
  <c r="W36855" i="8" a="1"/>
  <c r="W36855" i="8"/>
  <c r="W36856" i="8" a="1"/>
  <c r="W36856" i="8"/>
  <c r="W36857" i="8" a="1"/>
  <c r="W36857" i="8"/>
  <c r="W36858" i="8" a="1"/>
  <c r="W36858" i="8"/>
  <c r="W36859" i="8" a="1"/>
  <c r="W36859" i="8"/>
  <c r="W36860" i="8" a="1"/>
  <c r="W36860" i="8"/>
  <c r="W36861" i="8" a="1"/>
  <c r="W36861" i="8"/>
  <c r="W36862" i="8" a="1"/>
  <c r="W36862" i="8"/>
  <c r="W36863" i="8" a="1"/>
  <c r="W36863" i="8"/>
  <c r="W36864" i="8" a="1"/>
  <c r="W36864" i="8"/>
  <c r="W36865" i="8" a="1"/>
  <c r="W36865" i="8"/>
  <c r="W36866" i="8" a="1"/>
  <c r="W36866" i="8"/>
  <c r="W36867" i="8" a="1"/>
  <c r="W36867" i="8"/>
  <c r="W36868" i="8" a="1"/>
  <c r="W36868" i="8"/>
  <c r="W36869" i="8" a="1"/>
  <c r="W36869" i="8"/>
  <c r="W36870" i="8" a="1"/>
  <c r="W36870" i="8"/>
  <c r="W36871" i="8" a="1"/>
  <c r="W36871" i="8"/>
  <c r="W36872" i="8" a="1"/>
  <c r="W36872" i="8"/>
  <c r="W36873" i="8" a="1"/>
  <c r="W36873" i="8"/>
  <c r="W36874" i="8" a="1"/>
  <c r="W36874" i="8"/>
  <c r="W36875" i="8" a="1"/>
  <c r="W36875" i="8"/>
  <c r="W36876" i="8" a="1"/>
  <c r="W36876" i="8"/>
  <c r="W36877" i="8" a="1"/>
  <c r="W36877" i="8"/>
  <c r="W36878" i="8" a="1"/>
  <c r="W36878" i="8"/>
  <c r="W36879" i="8" a="1"/>
  <c r="W36879" i="8"/>
  <c r="W36880" i="8" a="1"/>
  <c r="W36880" i="8"/>
  <c r="W36881" i="8" a="1"/>
  <c r="W36881" i="8"/>
  <c r="W36882" i="8" a="1"/>
  <c r="W36882" i="8"/>
  <c r="W36883" i="8" a="1"/>
  <c r="W36883" i="8"/>
  <c r="W36884" i="8" a="1"/>
  <c r="W36884" i="8"/>
  <c r="W36885" i="8" a="1"/>
  <c r="W36885" i="8"/>
  <c r="W36886" i="8" a="1"/>
  <c r="W36886" i="8"/>
  <c r="W36887" i="8" a="1"/>
  <c r="W36887" i="8"/>
  <c r="W36888" i="8" a="1"/>
  <c r="W36888" i="8"/>
  <c r="W36889" i="8" a="1"/>
  <c r="W36889" i="8"/>
  <c r="W36890" i="8" a="1"/>
  <c r="W36890" i="8"/>
  <c r="W36891" i="8" a="1"/>
  <c r="W36891" i="8"/>
  <c r="W36892" i="8" a="1"/>
  <c r="W36892" i="8"/>
  <c r="W36893" i="8" a="1"/>
  <c r="W36893" i="8"/>
  <c r="W36894" i="8" a="1"/>
  <c r="W36894" i="8"/>
  <c r="W36895" i="8" a="1"/>
  <c r="W36895" i="8"/>
  <c r="W36896" i="8" a="1"/>
  <c r="W36896" i="8"/>
  <c r="W36897" i="8" a="1"/>
  <c r="W36897" i="8"/>
  <c r="W36898" i="8" a="1"/>
  <c r="W36898" i="8"/>
  <c r="W36899" i="8" a="1"/>
  <c r="W36899" i="8"/>
  <c r="W36900" i="8" a="1"/>
  <c r="W36900" i="8"/>
  <c r="W36901" i="8" a="1"/>
  <c r="W36901" i="8"/>
  <c r="W36902" i="8" a="1"/>
  <c r="W36902" i="8"/>
  <c r="W36903" i="8" a="1"/>
  <c r="W36903" i="8"/>
  <c r="W36904" i="8" a="1"/>
  <c r="W36904" i="8"/>
  <c r="W36905" i="8" a="1"/>
  <c r="W36905" i="8"/>
  <c r="W36906" i="8" a="1"/>
  <c r="W36906" i="8"/>
  <c r="W36907" i="8" a="1"/>
  <c r="W36907" i="8"/>
  <c r="W36908" i="8" a="1"/>
  <c r="W36908" i="8"/>
  <c r="W36909" i="8" a="1"/>
  <c r="W36909" i="8"/>
  <c r="W36910" i="8" a="1"/>
  <c r="W36910" i="8"/>
  <c r="W36911" i="8" a="1"/>
  <c r="W36911" i="8"/>
  <c r="W36912" i="8" a="1"/>
  <c r="W36912" i="8"/>
  <c r="W36913" i="8" a="1"/>
  <c r="W36913" i="8"/>
  <c r="W36914" i="8" a="1"/>
  <c r="W36914" i="8"/>
  <c r="W36915" i="8" a="1"/>
  <c r="W36915" i="8"/>
  <c r="W36916" i="8" a="1"/>
  <c r="W36916" i="8"/>
  <c r="W36917" i="8" a="1"/>
  <c r="W36917" i="8"/>
  <c r="W36918" i="8" a="1"/>
  <c r="W36918" i="8"/>
  <c r="W36919" i="8" a="1"/>
  <c r="W36919" i="8"/>
  <c r="W36920" i="8" a="1"/>
  <c r="W36920" i="8"/>
  <c r="W36921" i="8" a="1"/>
  <c r="W36921" i="8"/>
  <c r="W36922" i="8" a="1"/>
  <c r="W36922" i="8"/>
  <c r="W36923" i="8" a="1"/>
  <c r="W36923" i="8"/>
  <c r="W36924" i="8" a="1"/>
  <c r="W36924" i="8"/>
  <c r="W36925" i="8" a="1"/>
  <c r="W36925" i="8"/>
  <c r="W36926" i="8" a="1"/>
  <c r="W36926" i="8"/>
  <c r="W36927" i="8" a="1"/>
  <c r="W36927" i="8"/>
  <c r="W36928" i="8" a="1"/>
  <c r="W36928" i="8"/>
  <c r="W36929" i="8" a="1"/>
  <c r="W36929" i="8"/>
  <c r="W36930" i="8" a="1"/>
  <c r="W36930" i="8"/>
  <c r="W36931" i="8" a="1"/>
  <c r="W36931" i="8"/>
  <c r="W36932" i="8" a="1"/>
  <c r="W36932" i="8"/>
  <c r="W36933" i="8" a="1"/>
  <c r="W36933" i="8"/>
  <c r="W36934" i="8" a="1"/>
  <c r="W36934" i="8"/>
  <c r="W36935" i="8" a="1"/>
  <c r="W36935" i="8"/>
  <c r="W36936" i="8" a="1"/>
  <c r="W36936" i="8"/>
  <c r="W36937" i="8" a="1"/>
  <c r="W36937" i="8"/>
  <c r="W36938" i="8" a="1"/>
  <c r="W36938" i="8"/>
  <c r="W36939" i="8" a="1"/>
  <c r="W36939" i="8"/>
  <c r="W36940" i="8" a="1"/>
  <c r="W36940" i="8"/>
  <c r="W36941" i="8" a="1"/>
  <c r="W36941" i="8"/>
  <c r="W36942" i="8" a="1"/>
  <c r="W36942" i="8"/>
  <c r="W36943" i="8" a="1"/>
  <c r="W36943" i="8"/>
  <c r="W36944" i="8" a="1"/>
  <c r="W36944" i="8"/>
  <c r="W36945" i="8" a="1"/>
  <c r="W36945" i="8"/>
  <c r="W36946" i="8" a="1"/>
  <c r="W36946" i="8"/>
  <c r="W36947" i="8" a="1"/>
  <c r="W36947" i="8"/>
  <c r="W36948" i="8" a="1"/>
  <c r="W36948" i="8"/>
  <c r="W36949" i="8" a="1"/>
  <c r="W36949" i="8"/>
  <c r="W36950" i="8" a="1"/>
  <c r="W36950" i="8"/>
  <c r="W36951" i="8" a="1"/>
  <c r="W36951" i="8"/>
  <c r="W36952" i="8" a="1"/>
  <c r="W36952" i="8"/>
  <c r="W36953" i="8" a="1"/>
  <c r="W36953" i="8"/>
  <c r="W36954" i="8" a="1"/>
  <c r="W36954" i="8"/>
  <c r="W36955" i="8" a="1"/>
  <c r="W36955" i="8"/>
  <c r="W36956" i="8" a="1"/>
  <c r="W36956" i="8"/>
  <c r="W36957" i="8" a="1"/>
  <c r="W36957" i="8"/>
  <c r="W36958" i="8" a="1"/>
  <c r="W36958" i="8"/>
  <c r="W36959" i="8" a="1"/>
  <c r="W36959" i="8"/>
  <c r="W36960" i="8" a="1"/>
  <c r="W36960" i="8"/>
  <c r="W36961" i="8" a="1"/>
  <c r="W36961" i="8"/>
  <c r="W36962" i="8" a="1"/>
  <c r="W36962" i="8"/>
  <c r="W36963" i="8" a="1"/>
  <c r="W36963" i="8"/>
  <c r="W36964" i="8" a="1"/>
  <c r="W36964" i="8"/>
  <c r="W36965" i="8" a="1"/>
  <c r="W36965" i="8"/>
  <c r="W36966" i="8" a="1"/>
  <c r="W36966" i="8"/>
  <c r="W36967" i="8" a="1"/>
  <c r="W36967" i="8"/>
  <c r="W36968" i="8" a="1"/>
  <c r="W36968" i="8"/>
  <c r="W36969" i="8" a="1"/>
  <c r="W36969" i="8"/>
  <c r="W36970" i="8" a="1"/>
  <c r="W36970" i="8"/>
  <c r="W36971" i="8" a="1"/>
  <c r="W36971" i="8"/>
  <c r="W36972" i="8" a="1"/>
  <c r="W36972" i="8"/>
  <c r="W36973" i="8" a="1"/>
  <c r="W36973" i="8"/>
  <c r="W36974" i="8" a="1"/>
  <c r="W36974" i="8"/>
  <c r="W36975" i="8" a="1"/>
  <c r="W36975" i="8"/>
  <c r="W36976" i="8" a="1"/>
  <c r="W36976" i="8"/>
  <c r="W36977" i="8" a="1"/>
  <c r="W36977" i="8"/>
  <c r="W36978" i="8" a="1"/>
  <c r="W36978" i="8"/>
  <c r="W36979" i="8" a="1"/>
  <c r="W36979" i="8"/>
  <c r="W36980" i="8" a="1"/>
  <c r="W36980" i="8"/>
  <c r="W36981" i="8" a="1"/>
  <c r="W36981" i="8"/>
  <c r="W36982" i="8" a="1"/>
  <c r="W36982" i="8"/>
  <c r="W36983" i="8" a="1"/>
  <c r="W36983" i="8"/>
  <c r="W36984" i="8" a="1"/>
  <c r="W36984" i="8"/>
  <c r="W36985" i="8" a="1"/>
  <c r="W36985" i="8"/>
  <c r="W36986" i="8" a="1"/>
  <c r="W36986" i="8"/>
  <c r="W36987" i="8" a="1"/>
  <c r="W36987" i="8"/>
  <c r="W36988" i="8" a="1"/>
  <c r="W36988" i="8"/>
  <c r="W36989" i="8" a="1"/>
  <c r="W36989" i="8"/>
  <c r="W36990" i="8" a="1"/>
  <c r="W36990" i="8"/>
  <c r="W36991" i="8" a="1"/>
  <c r="W36991" i="8"/>
  <c r="W36992" i="8" a="1"/>
  <c r="W36992" i="8"/>
  <c r="W36993" i="8" a="1"/>
  <c r="W36993" i="8"/>
  <c r="W36994" i="8" a="1"/>
  <c r="W36994" i="8"/>
  <c r="W36995" i="8" a="1"/>
  <c r="W36995" i="8"/>
  <c r="W36996" i="8" a="1"/>
  <c r="W36996" i="8"/>
  <c r="W36997" i="8" a="1"/>
  <c r="W36997" i="8"/>
  <c r="W36998" i="8" a="1"/>
  <c r="W36998" i="8"/>
  <c r="W36999" i="8" a="1"/>
  <c r="W36999" i="8"/>
  <c r="W37000" i="8" a="1"/>
  <c r="W37000" i="8"/>
  <c r="W37001" i="8" a="1"/>
  <c r="W37001" i="8"/>
  <c r="W37002" i="8" a="1"/>
  <c r="W37002" i="8"/>
  <c r="W37003" i="8" a="1"/>
  <c r="W37003" i="8"/>
  <c r="W37004" i="8" a="1"/>
  <c r="W37004" i="8"/>
  <c r="W37005" i="8" a="1"/>
  <c r="W37005" i="8"/>
  <c r="W37006" i="8" a="1"/>
  <c r="W37006" i="8"/>
  <c r="W37007" i="8" a="1"/>
  <c r="W37007" i="8"/>
  <c r="W37008" i="8" a="1"/>
  <c r="W37008" i="8"/>
  <c r="W37009" i="8" a="1"/>
  <c r="W37009" i="8"/>
  <c r="W37010" i="8" a="1"/>
  <c r="W37010" i="8"/>
  <c r="W37011" i="8" a="1"/>
  <c r="W37011" i="8"/>
  <c r="W37012" i="8" a="1"/>
  <c r="W37012" i="8"/>
  <c r="W37013" i="8" a="1"/>
  <c r="W37013" i="8"/>
  <c r="W37014" i="8" a="1"/>
  <c r="W37014" i="8"/>
  <c r="W37015" i="8" a="1"/>
  <c r="W37015" i="8"/>
  <c r="W37016" i="8" a="1"/>
  <c r="W37016" i="8"/>
  <c r="W37017" i="8" a="1"/>
  <c r="W37017" i="8"/>
  <c r="W37018" i="8" a="1"/>
  <c r="W37018" i="8"/>
  <c r="W37019" i="8" a="1"/>
  <c r="W37019" i="8"/>
  <c r="W37020" i="8" a="1"/>
  <c r="W37020" i="8"/>
  <c r="W37021" i="8" a="1"/>
  <c r="W37021" i="8"/>
  <c r="W37022" i="8" a="1"/>
  <c r="W37022" i="8"/>
  <c r="W37023" i="8" a="1"/>
  <c r="W37023" i="8"/>
  <c r="W37024" i="8" a="1"/>
  <c r="W37024" i="8"/>
  <c r="W37025" i="8" a="1"/>
  <c r="W37025" i="8"/>
  <c r="W37026" i="8" a="1"/>
  <c r="W37026" i="8"/>
  <c r="W37027" i="8" a="1"/>
  <c r="W37027" i="8"/>
  <c r="W37028" i="8" a="1"/>
  <c r="W37028" i="8"/>
  <c r="W37029" i="8" a="1"/>
  <c r="W37029" i="8"/>
  <c r="W37030" i="8" a="1"/>
  <c r="W37030" i="8"/>
  <c r="W37031" i="8" a="1"/>
  <c r="W37031" i="8"/>
  <c r="W37032" i="8" a="1"/>
  <c r="W37032" i="8"/>
  <c r="W37033" i="8" a="1"/>
  <c r="W37033" i="8"/>
  <c r="W37034" i="8" a="1"/>
  <c r="W37034" i="8"/>
  <c r="W37035" i="8" a="1"/>
  <c r="W37035" i="8"/>
  <c r="W37036" i="8" a="1"/>
  <c r="W37036" i="8"/>
  <c r="W37037" i="8" a="1"/>
  <c r="W37037" i="8"/>
  <c r="W37038" i="8" a="1"/>
  <c r="W37038" i="8"/>
  <c r="W37039" i="8" a="1"/>
  <c r="W37039" i="8"/>
  <c r="W37040" i="8" a="1"/>
  <c r="W37040" i="8"/>
  <c r="W37041" i="8" a="1"/>
  <c r="W37041" i="8"/>
  <c r="W37042" i="8" a="1"/>
  <c r="W37042" i="8"/>
  <c r="W37043" i="8" a="1"/>
  <c r="W37043" i="8"/>
  <c r="W37044" i="8" a="1"/>
  <c r="W37044" i="8"/>
  <c r="W37045" i="8" a="1"/>
  <c r="W37045" i="8"/>
  <c r="W37046" i="8" a="1"/>
  <c r="W37046" i="8"/>
  <c r="W37047" i="8" a="1"/>
  <c r="W37047" i="8"/>
  <c r="W37048" i="8" a="1"/>
  <c r="W37048" i="8"/>
  <c r="W37049" i="8" a="1"/>
  <c r="W37049" i="8"/>
  <c r="W37050" i="8" a="1"/>
  <c r="W37050" i="8"/>
  <c r="W37051" i="8" a="1"/>
  <c r="W37051" i="8"/>
  <c r="W37052" i="8" a="1"/>
  <c r="W37052" i="8"/>
  <c r="W37053" i="8" a="1"/>
  <c r="W37053" i="8"/>
  <c r="W37054" i="8" a="1"/>
  <c r="W37054" i="8"/>
  <c r="W37055" i="8" a="1"/>
  <c r="W37055" i="8"/>
  <c r="W37056" i="8" a="1"/>
  <c r="W37056" i="8"/>
  <c r="W37057" i="8" a="1"/>
  <c r="W37057" i="8"/>
  <c r="W37058" i="8" a="1"/>
  <c r="W37058" i="8"/>
  <c r="W37059" i="8" a="1"/>
  <c r="W37059" i="8"/>
  <c r="W37060" i="8" a="1"/>
  <c r="W37060" i="8"/>
  <c r="W37061" i="8" a="1"/>
  <c r="W37061" i="8"/>
  <c r="W37062" i="8" a="1"/>
  <c r="W37062" i="8"/>
  <c r="W37063" i="8" a="1"/>
  <c r="W37063" i="8"/>
  <c r="W37064" i="8" a="1"/>
  <c r="W37064" i="8"/>
  <c r="W37065" i="8" a="1"/>
  <c r="W37065" i="8"/>
  <c r="W37066" i="8" a="1"/>
  <c r="W37066" i="8"/>
  <c r="W37067" i="8" a="1"/>
  <c r="W37067" i="8"/>
  <c r="W37068" i="8" a="1"/>
  <c r="W37068" i="8"/>
  <c r="W37069" i="8" a="1"/>
  <c r="W37069" i="8"/>
  <c r="W37070" i="8" a="1"/>
  <c r="W37070" i="8"/>
  <c r="W37071" i="8" a="1"/>
  <c r="W37071" i="8"/>
  <c r="W37072" i="8" a="1"/>
  <c r="W37072" i="8"/>
  <c r="W37073" i="8" a="1"/>
  <c r="W37073" i="8"/>
  <c r="W37074" i="8" a="1"/>
  <c r="W37074" i="8"/>
  <c r="W37075" i="8" a="1"/>
  <c r="W37075" i="8"/>
  <c r="W37076" i="8" a="1"/>
  <c r="W37076" i="8"/>
  <c r="W37077" i="8" a="1"/>
  <c r="W37077" i="8"/>
  <c r="W37078" i="8" a="1"/>
  <c r="W37078" i="8"/>
  <c r="W37079" i="8" a="1"/>
  <c r="W37079" i="8"/>
  <c r="W37080" i="8" a="1"/>
  <c r="W37080" i="8"/>
  <c r="W37081" i="8" a="1"/>
  <c r="W37081" i="8"/>
  <c r="W37082" i="8" a="1"/>
  <c r="W37082" i="8"/>
  <c r="W37083" i="8" a="1"/>
  <c r="W37083" i="8"/>
  <c r="W37084" i="8" a="1"/>
  <c r="W37084" i="8"/>
  <c r="W37085" i="8" a="1"/>
  <c r="W37085" i="8"/>
  <c r="W37086" i="8" a="1"/>
  <c r="W37086" i="8"/>
  <c r="W37087" i="8" a="1"/>
  <c r="W37087" i="8"/>
  <c r="W37088" i="8" a="1"/>
  <c r="W37088" i="8"/>
  <c r="W37089" i="8" a="1"/>
  <c r="W37089" i="8"/>
  <c r="W37090" i="8" a="1"/>
  <c r="W37090" i="8"/>
  <c r="W37091" i="8" a="1"/>
  <c r="W37091" i="8"/>
  <c r="W37092" i="8" a="1"/>
  <c r="W37092" i="8"/>
  <c r="W37093" i="8" a="1"/>
  <c r="W37093" i="8"/>
  <c r="W37094" i="8" a="1"/>
  <c r="W37094" i="8"/>
  <c r="W37095" i="8" a="1"/>
  <c r="W37095" i="8"/>
  <c r="W37096" i="8" a="1"/>
  <c r="W37096" i="8"/>
  <c r="W37097" i="8" a="1"/>
  <c r="W37097" i="8"/>
  <c r="W37098" i="8" a="1"/>
  <c r="W37098" i="8"/>
  <c r="W37099" i="8" a="1"/>
  <c r="W37099" i="8"/>
  <c r="W37100" i="8" a="1"/>
  <c r="W37100" i="8"/>
  <c r="W37101" i="8" a="1"/>
  <c r="W37101" i="8"/>
  <c r="W37102" i="8" a="1"/>
  <c r="W37102" i="8"/>
  <c r="W37103" i="8" a="1"/>
  <c r="W37103" i="8"/>
  <c r="W37104" i="8" a="1"/>
  <c r="W37104" i="8"/>
  <c r="W37105" i="8" a="1"/>
  <c r="W37105" i="8"/>
  <c r="W37106" i="8" a="1"/>
  <c r="W37106" i="8"/>
  <c r="W37107" i="8" a="1"/>
  <c r="W37107" i="8"/>
  <c r="W37108" i="8" a="1"/>
  <c r="W37108" i="8"/>
  <c r="W37109" i="8" a="1"/>
  <c r="W37109" i="8"/>
  <c r="W37110" i="8" a="1"/>
  <c r="W37110" i="8"/>
  <c r="W37111" i="8" a="1"/>
  <c r="W37111" i="8"/>
  <c r="W37112" i="8" a="1"/>
  <c r="W37112" i="8"/>
  <c r="W37113" i="8" a="1"/>
  <c r="W37113" i="8"/>
  <c r="W37114" i="8" a="1"/>
  <c r="W37114" i="8"/>
  <c r="W37115" i="8" a="1"/>
  <c r="W37115" i="8"/>
  <c r="W37116" i="8" a="1"/>
  <c r="W37116" i="8"/>
  <c r="W37117" i="8" a="1"/>
  <c r="W37117" i="8"/>
  <c r="W37118" i="8" a="1"/>
  <c r="W37118" i="8"/>
  <c r="W37119" i="8" a="1"/>
  <c r="W37119" i="8"/>
  <c r="W37120" i="8" a="1"/>
  <c r="W37120" i="8"/>
  <c r="W37121" i="8" a="1"/>
  <c r="W37121" i="8"/>
  <c r="W37122" i="8" a="1"/>
  <c r="W37122" i="8"/>
  <c r="W37123" i="8" a="1"/>
  <c r="W37123" i="8"/>
  <c r="W37124" i="8" a="1"/>
  <c r="W37124" i="8"/>
  <c r="W37125" i="8" a="1"/>
  <c r="W37125" i="8"/>
  <c r="W37126" i="8" a="1"/>
  <c r="W37126" i="8"/>
  <c r="W37127" i="8" a="1"/>
  <c r="W37127" i="8"/>
  <c r="W37128" i="8" a="1"/>
  <c r="W37128" i="8"/>
  <c r="W37129" i="8" a="1"/>
  <c r="W37129" i="8"/>
  <c r="W37130" i="8" a="1"/>
  <c r="W37130" i="8"/>
  <c r="W37131" i="8" a="1"/>
  <c r="W37131" i="8"/>
  <c r="W37132" i="8" a="1"/>
  <c r="W37132" i="8"/>
  <c r="W37133" i="8" a="1"/>
  <c r="W37133" i="8"/>
  <c r="W37134" i="8" a="1"/>
  <c r="W37134" i="8"/>
  <c r="W37135" i="8" a="1"/>
  <c r="W37135" i="8"/>
  <c r="W37136" i="8" a="1"/>
  <c r="W37136" i="8"/>
  <c r="W37137" i="8" a="1"/>
  <c r="W37137" i="8"/>
  <c r="W37138" i="8" a="1"/>
  <c r="W37138" i="8"/>
  <c r="W37139" i="8" a="1"/>
  <c r="W37139" i="8"/>
  <c r="W37140" i="8" a="1"/>
  <c r="W37140" i="8"/>
  <c r="W37141" i="8" a="1"/>
  <c r="W37141" i="8"/>
  <c r="W37142" i="8" a="1"/>
  <c r="W37142" i="8"/>
  <c r="W37143" i="8" a="1"/>
  <c r="W37143" i="8"/>
  <c r="W37144" i="8" a="1"/>
  <c r="W37144" i="8"/>
  <c r="W37145" i="8" a="1"/>
  <c r="W37145" i="8"/>
  <c r="W37146" i="8" a="1"/>
  <c r="W37146" i="8"/>
  <c r="W37147" i="8" a="1"/>
  <c r="W37147" i="8"/>
  <c r="W37148" i="8" a="1"/>
  <c r="W37148" i="8"/>
  <c r="W37149" i="8" a="1"/>
  <c r="W37149" i="8"/>
  <c r="W37150" i="8" a="1"/>
  <c r="W37150" i="8"/>
  <c r="W37151" i="8" a="1"/>
  <c r="W37151" i="8"/>
  <c r="W37152" i="8" a="1"/>
  <c r="W37152" i="8"/>
  <c r="W37153" i="8" a="1"/>
  <c r="W37153" i="8"/>
  <c r="W37154" i="8" a="1"/>
  <c r="W37154" i="8"/>
  <c r="W37155" i="8" a="1"/>
  <c r="W37155" i="8"/>
  <c r="W37156" i="8" a="1"/>
  <c r="W37156" i="8"/>
  <c r="W37157" i="8" a="1"/>
  <c r="W37157" i="8"/>
  <c r="W37158" i="8" a="1"/>
  <c r="W37158" i="8"/>
  <c r="W37159" i="8" a="1"/>
  <c r="W37159" i="8"/>
  <c r="W37160" i="8" a="1"/>
  <c r="W37160" i="8"/>
  <c r="W37161" i="8" a="1"/>
  <c r="W37161" i="8"/>
  <c r="W37162" i="8" a="1"/>
  <c r="W37162" i="8"/>
  <c r="W37163" i="8" a="1"/>
  <c r="W37163" i="8"/>
  <c r="W37164" i="8" a="1"/>
  <c r="W37164" i="8"/>
  <c r="W37165" i="8" a="1"/>
  <c r="W37165" i="8"/>
  <c r="W37166" i="8" a="1"/>
  <c r="W37166" i="8"/>
  <c r="W37167" i="8" a="1"/>
  <c r="W37167" i="8"/>
  <c r="W37168" i="8" a="1"/>
  <c r="W37168" i="8"/>
  <c r="W37169" i="8" a="1"/>
  <c r="W37169" i="8"/>
  <c r="W37170" i="8" a="1"/>
  <c r="W37170" i="8"/>
  <c r="W37171" i="8" a="1"/>
  <c r="W37171" i="8"/>
  <c r="W37172" i="8" a="1"/>
  <c r="W37172" i="8"/>
  <c r="W37173" i="8" a="1"/>
  <c r="W37173" i="8"/>
  <c r="W37174" i="8" a="1"/>
  <c r="W37174" i="8"/>
  <c r="W37175" i="8" a="1"/>
  <c r="W37175" i="8"/>
  <c r="W37176" i="8" a="1"/>
  <c r="W37176" i="8"/>
  <c r="W37177" i="8" a="1"/>
  <c r="W37177" i="8"/>
  <c r="W37178" i="8" a="1"/>
  <c r="W37178" i="8"/>
  <c r="W37179" i="8" a="1"/>
  <c r="W37179" i="8"/>
  <c r="W37180" i="8" a="1"/>
  <c r="W37180" i="8"/>
  <c r="W37181" i="8" a="1"/>
  <c r="W37181" i="8"/>
  <c r="W37182" i="8" a="1"/>
  <c r="W37182" i="8"/>
  <c r="W37183" i="8" a="1"/>
  <c r="W37183" i="8"/>
  <c r="W37184" i="8" a="1"/>
  <c r="W37184" i="8"/>
  <c r="W37185" i="8" a="1"/>
  <c r="W37185" i="8"/>
  <c r="W37186" i="8" a="1"/>
  <c r="W37186" i="8"/>
  <c r="W37187" i="8" a="1"/>
  <c r="W37187" i="8"/>
  <c r="W37188" i="8" a="1"/>
  <c r="W37188" i="8"/>
  <c r="W37189" i="8" a="1"/>
  <c r="W37189" i="8"/>
  <c r="W37190" i="8" a="1"/>
  <c r="W37190" i="8"/>
  <c r="W37191" i="8" a="1"/>
  <c r="W37191" i="8"/>
  <c r="W37192" i="8" a="1"/>
  <c r="W37192" i="8"/>
  <c r="W37193" i="8" a="1"/>
  <c r="W37193" i="8"/>
  <c r="W37194" i="8" a="1"/>
  <c r="W37194" i="8"/>
  <c r="W37195" i="8" a="1"/>
  <c r="W37195" i="8"/>
  <c r="W37196" i="8" a="1"/>
  <c r="W37196" i="8"/>
  <c r="W37197" i="8" a="1"/>
  <c r="W37197" i="8"/>
  <c r="W37198" i="8" a="1"/>
  <c r="W37198" i="8"/>
  <c r="W37199" i="8" a="1"/>
  <c r="W37199" i="8"/>
  <c r="W37200" i="8" a="1"/>
  <c r="W37200" i="8"/>
  <c r="W37201" i="8" a="1"/>
  <c r="W37201" i="8"/>
  <c r="W37202" i="8" a="1"/>
  <c r="W37202" i="8"/>
  <c r="W37203" i="8" a="1"/>
  <c r="W37203" i="8"/>
  <c r="W37204" i="8" a="1"/>
  <c r="W37204" i="8"/>
  <c r="W37205" i="8" a="1"/>
  <c r="W37205" i="8"/>
  <c r="W37206" i="8" a="1"/>
  <c r="W37206" i="8"/>
  <c r="W37207" i="8" a="1"/>
  <c r="W37207" i="8"/>
  <c r="W37208" i="8" a="1"/>
  <c r="W37208" i="8"/>
  <c r="W37209" i="8" a="1"/>
  <c r="W37209" i="8"/>
  <c r="W37210" i="8" a="1"/>
  <c r="W37210" i="8"/>
  <c r="W37211" i="8" a="1"/>
  <c r="W37211" i="8"/>
  <c r="W37212" i="8" a="1"/>
  <c r="W37212" i="8"/>
  <c r="W37213" i="8" a="1"/>
  <c r="W37213" i="8"/>
  <c r="W37214" i="8" a="1"/>
  <c r="W37214" i="8"/>
  <c r="W37215" i="8" a="1"/>
  <c r="W37215" i="8"/>
  <c r="W37216" i="8" a="1"/>
  <c r="W37216" i="8"/>
  <c r="W37217" i="8" a="1"/>
  <c r="W37217" i="8"/>
  <c r="W37218" i="8" a="1"/>
  <c r="W37218" i="8"/>
  <c r="W37219" i="8" a="1"/>
  <c r="W37219" i="8"/>
  <c r="W37220" i="8" a="1"/>
  <c r="W37220" i="8"/>
  <c r="W37221" i="8" a="1"/>
  <c r="W37221" i="8"/>
  <c r="W37222" i="8" a="1"/>
  <c r="W37222" i="8"/>
  <c r="W37223" i="8" a="1"/>
  <c r="W37223" i="8"/>
  <c r="W37224" i="8" a="1"/>
  <c r="W37224" i="8"/>
  <c r="W37225" i="8" a="1"/>
  <c r="W37225" i="8"/>
  <c r="W37226" i="8" a="1"/>
  <c r="W37226" i="8"/>
  <c r="W37227" i="8" a="1"/>
  <c r="W37227" i="8"/>
  <c r="W37228" i="8" a="1"/>
  <c r="W37228" i="8"/>
  <c r="W37229" i="8" a="1"/>
  <c r="W37229" i="8"/>
  <c r="W37230" i="8" a="1"/>
  <c r="W37230" i="8"/>
  <c r="W37231" i="8" a="1"/>
  <c r="W37231" i="8"/>
  <c r="W37232" i="8" a="1"/>
  <c r="W37232" i="8"/>
  <c r="W37233" i="8" a="1"/>
  <c r="W37233" i="8"/>
  <c r="W37234" i="8" a="1"/>
  <c r="W37234" i="8"/>
  <c r="W37235" i="8" a="1"/>
  <c r="W37235" i="8"/>
  <c r="W37236" i="8" a="1"/>
  <c r="W37236" i="8"/>
  <c r="W37237" i="8" a="1"/>
  <c r="W37237" i="8"/>
  <c r="W37238" i="8" a="1"/>
  <c r="W37238" i="8"/>
  <c r="W37239" i="8" a="1"/>
  <c r="W37239" i="8"/>
  <c r="W37240" i="8" a="1"/>
  <c r="W37240" i="8"/>
  <c r="W37241" i="8" a="1"/>
  <c r="W37241" i="8"/>
  <c r="W37242" i="8" a="1"/>
  <c r="W37242" i="8"/>
  <c r="W37243" i="8" a="1"/>
  <c r="W37243" i="8"/>
  <c r="W37244" i="8" a="1"/>
  <c r="W37244" i="8"/>
  <c r="W37245" i="8" a="1"/>
  <c r="W37245" i="8"/>
  <c r="W37246" i="8" a="1"/>
  <c r="W37246" i="8"/>
  <c r="W37247" i="8" a="1"/>
  <c r="W37247" i="8"/>
  <c r="W37248" i="8" a="1"/>
  <c r="W37248" i="8"/>
  <c r="W37249" i="8" a="1"/>
  <c r="W37249" i="8"/>
  <c r="W37250" i="8" a="1"/>
  <c r="W37250" i="8"/>
  <c r="W37251" i="8" a="1"/>
  <c r="W37251" i="8"/>
  <c r="W37252" i="8" a="1"/>
  <c r="W37252" i="8"/>
  <c r="W37253" i="8" a="1"/>
  <c r="W37253" i="8"/>
  <c r="W37254" i="8" a="1"/>
  <c r="W37254" i="8"/>
  <c r="W37255" i="8" a="1"/>
  <c r="W37255" i="8"/>
  <c r="W37256" i="8" a="1"/>
  <c r="W37256" i="8"/>
  <c r="W37257" i="8" a="1"/>
  <c r="W37257" i="8"/>
  <c r="W37258" i="8" a="1"/>
  <c r="W37258" i="8"/>
  <c r="W37259" i="8" a="1"/>
  <c r="W37259" i="8"/>
  <c r="W37260" i="8" a="1"/>
  <c r="W37260" i="8"/>
  <c r="W37261" i="8" a="1"/>
  <c r="W37261" i="8"/>
  <c r="W37262" i="8" a="1"/>
  <c r="W37262" i="8"/>
  <c r="W37263" i="8" a="1"/>
  <c r="W37263" i="8"/>
  <c r="W37264" i="8" a="1"/>
  <c r="W37264" i="8"/>
  <c r="W37265" i="8" a="1"/>
  <c r="W37265" i="8"/>
  <c r="W37266" i="8" a="1"/>
  <c r="W37266" i="8"/>
  <c r="W37267" i="8" a="1"/>
  <c r="W37267" i="8"/>
  <c r="W37268" i="8" a="1"/>
  <c r="W37268" i="8"/>
  <c r="W37269" i="8" a="1"/>
  <c r="W37269" i="8"/>
  <c r="W37270" i="8" a="1"/>
  <c r="W37270" i="8"/>
  <c r="W37271" i="8" a="1"/>
  <c r="W37271" i="8"/>
  <c r="W37272" i="8" a="1"/>
  <c r="W37272" i="8"/>
  <c r="W37273" i="8" a="1"/>
  <c r="W37273" i="8"/>
  <c r="W37274" i="8" a="1"/>
  <c r="W37274" i="8"/>
  <c r="W37275" i="8" a="1"/>
  <c r="W37275" i="8"/>
  <c r="W37276" i="8" a="1"/>
  <c r="W37276" i="8"/>
  <c r="W37277" i="8" a="1"/>
  <c r="W37277" i="8"/>
  <c r="W37278" i="8" a="1"/>
  <c r="W37278" i="8"/>
  <c r="W37279" i="8" a="1"/>
  <c r="W37279" i="8"/>
  <c r="W37280" i="8" a="1"/>
  <c r="W37280" i="8"/>
  <c r="W37281" i="8" a="1"/>
  <c r="W37281" i="8"/>
  <c r="W37282" i="8" a="1"/>
  <c r="W37282" i="8"/>
  <c r="W37283" i="8" a="1"/>
  <c r="W37283" i="8"/>
  <c r="W37284" i="8" a="1"/>
  <c r="W37284" i="8"/>
  <c r="W37285" i="8" a="1"/>
  <c r="W37285" i="8"/>
  <c r="W37286" i="8" a="1"/>
  <c r="W37286" i="8"/>
  <c r="W37287" i="8" a="1"/>
  <c r="W37287" i="8"/>
  <c r="W37288" i="8" a="1"/>
  <c r="W37288" i="8"/>
  <c r="W37289" i="8" a="1"/>
  <c r="W37289" i="8"/>
  <c r="W37290" i="8" a="1"/>
  <c r="W37290" i="8"/>
  <c r="W37291" i="8" a="1"/>
  <c r="W37291" i="8"/>
  <c r="W37292" i="8" a="1"/>
  <c r="W37292" i="8"/>
  <c r="W37293" i="8" a="1"/>
  <c r="W37293" i="8"/>
  <c r="W37294" i="8" a="1"/>
  <c r="W37294" i="8"/>
  <c r="W37295" i="8" a="1"/>
  <c r="W37295" i="8"/>
  <c r="W37296" i="8" a="1"/>
  <c r="W37296" i="8"/>
  <c r="W37297" i="8" a="1"/>
  <c r="W37297" i="8"/>
  <c r="W37298" i="8" a="1"/>
  <c r="W37298" i="8"/>
  <c r="W37299" i="8" a="1"/>
  <c r="W37299" i="8"/>
  <c r="W37300" i="8" a="1"/>
  <c r="W37300" i="8"/>
  <c r="W37301" i="8" a="1"/>
  <c r="W37301" i="8"/>
  <c r="W37302" i="8" a="1"/>
  <c r="W37302" i="8"/>
  <c r="W37303" i="8" a="1"/>
  <c r="W37303" i="8"/>
  <c r="W37304" i="8" a="1"/>
  <c r="W37304" i="8"/>
  <c r="W37305" i="8" a="1"/>
  <c r="W37305" i="8"/>
  <c r="W37306" i="8" a="1"/>
  <c r="W37306" i="8"/>
  <c r="W37307" i="8" a="1"/>
  <c r="W37307" i="8"/>
  <c r="W37308" i="8" a="1"/>
  <c r="W37308" i="8"/>
  <c r="W37309" i="8" a="1"/>
  <c r="W37309" i="8"/>
  <c r="W37310" i="8" a="1"/>
  <c r="W37310" i="8"/>
  <c r="W37311" i="8" a="1"/>
  <c r="W37311" i="8"/>
  <c r="W37312" i="8" a="1"/>
  <c r="W37312" i="8"/>
  <c r="W37313" i="8" a="1"/>
  <c r="W37313" i="8"/>
  <c r="W37314" i="8" a="1"/>
  <c r="W37314" i="8"/>
  <c r="W37315" i="8" a="1"/>
  <c r="W37315" i="8"/>
  <c r="W37316" i="8" a="1"/>
  <c r="W37316" i="8"/>
  <c r="W37317" i="8" a="1"/>
  <c r="W37317" i="8"/>
  <c r="W37318" i="8" a="1"/>
  <c r="W37318" i="8"/>
  <c r="W37319" i="8" a="1"/>
  <c r="W37319" i="8"/>
  <c r="W37320" i="8" a="1"/>
  <c r="W37320" i="8"/>
  <c r="W37321" i="8" a="1"/>
  <c r="W37321" i="8"/>
  <c r="W37322" i="8" a="1"/>
  <c r="W37322" i="8"/>
  <c r="W37323" i="8" a="1"/>
  <c r="W37323" i="8"/>
  <c r="W37324" i="8" a="1"/>
  <c r="W37324" i="8"/>
  <c r="W37325" i="8" a="1"/>
  <c r="W37325" i="8"/>
  <c r="W37326" i="8" a="1"/>
  <c r="W37326" i="8"/>
  <c r="W37327" i="8" a="1"/>
  <c r="W37327" i="8"/>
  <c r="W37328" i="8" a="1"/>
  <c r="W37328" i="8"/>
  <c r="W37329" i="8" a="1"/>
  <c r="W37329" i="8"/>
  <c r="W37330" i="8" a="1"/>
  <c r="W37330" i="8"/>
  <c r="W37331" i="8" a="1"/>
  <c r="W37331" i="8"/>
  <c r="W37332" i="8" a="1"/>
  <c r="W37332" i="8"/>
  <c r="W37333" i="8" a="1"/>
  <c r="W37333" i="8"/>
  <c r="W37334" i="8" a="1"/>
  <c r="W37334" i="8"/>
  <c r="W37335" i="8" a="1"/>
  <c r="W37335" i="8"/>
  <c r="W37336" i="8" a="1"/>
  <c r="W37336" i="8"/>
  <c r="W37337" i="8" a="1"/>
  <c r="W37337" i="8"/>
  <c r="W37338" i="8" a="1"/>
  <c r="W37338" i="8"/>
  <c r="W37339" i="8" a="1"/>
  <c r="W37339" i="8"/>
  <c r="W37340" i="8" a="1"/>
  <c r="W37340" i="8"/>
  <c r="W37341" i="8" a="1"/>
  <c r="W37341" i="8"/>
  <c r="W37342" i="8" a="1"/>
  <c r="W37342" i="8"/>
  <c r="W37343" i="8" a="1"/>
  <c r="W37343" i="8"/>
  <c r="W37344" i="8" a="1"/>
  <c r="W37344" i="8"/>
  <c r="W37345" i="8" a="1"/>
  <c r="W37345" i="8"/>
  <c r="W37346" i="8" a="1"/>
  <c r="W37346" i="8"/>
  <c r="W37347" i="8" a="1"/>
  <c r="W37347" i="8"/>
  <c r="W37348" i="8" a="1"/>
  <c r="W37348" i="8"/>
  <c r="W37349" i="8" a="1"/>
  <c r="W37349" i="8"/>
  <c r="W37350" i="8" a="1"/>
  <c r="W37350" i="8"/>
  <c r="W37351" i="8" a="1"/>
  <c r="W37351" i="8"/>
  <c r="W37352" i="8" a="1"/>
  <c r="W37352" i="8"/>
  <c r="W37353" i="8" a="1"/>
  <c r="W37353" i="8"/>
  <c r="W37354" i="8" a="1"/>
  <c r="W37354" i="8"/>
  <c r="W37355" i="8" a="1"/>
  <c r="W37355" i="8"/>
  <c r="W37356" i="8" a="1"/>
  <c r="W37356" i="8"/>
  <c r="W37357" i="8" a="1"/>
  <c r="W37357" i="8"/>
  <c r="W37358" i="8" a="1"/>
  <c r="W37358" i="8"/>
  <c r="W37359" i="8" a="1"/>
  <c r="W37359" i="8"/>
  <c r="W37360" i="8" a="1"/>
  <c r="W37360" i="8"/>
  <c r="W37361" i="8" a="1"/>
  <c r="W37361" i="8"/>
  <c r="W37362" i="8" a="1"/>
  <c r="W37362" i="8"/>
  <c r="W37363" i="8" a="1"/>
  <c r="W37363" i="8"/>
  <c r="W37364" i="8" a="1"/>
  <c r="W37364" i="8"/>
  <c r="W37365" i="8" a="1"/>
  <c r="W37365" i="8"/>
  <c r="W37366" i="8" a="1"/>
  <c r="W37366" i="8"/>
  <c r="W37367" i="8" a="1"/>
  <c r="W37367" i="8"/>
  <c r="W37368" i="8" a="1"/>
  <c r="W37368" i="8"/>
  <c r="W37369" i="8" a="1"/>
  <c r="W37369" i="8"/>
  <c r="W37370" i="8" a="1"/>
  <c r="W37370" i="8"/>
  <c r="W37371" i="8" a="1"/>
  <c r="W37371" i="8"/>
  <c r="W37372" i="8" a="1"/>
  <c r="W37372" i="8"/>
  <c r="W37373" i="8" a="1"/>
  <c r="W37373" i="8"/>
  <c r="W37374" i="8" a="1"/>
  <c r="W37374" i="8"/>
  <c r="W37375" i="8" a="1"/>
  <c r="W37375" i="8"/>
  <c r="W37376" i="8" a="1"/>
  <c r="W37376" i="8"/>
  <c r="W37377" i="8" a="1"/>
  <c r="W37377" i="8"/>
  <c r="W37378" i="8" a="1"/>
  <c r="W37378" i="8"/>
  <c r="W37379" i="8" a="1"/>
  <c r="W37379" i="8"/>
  <c r="W37380" i="8" a="1"/>
  <c r="W37380" i="8"/>
  <c r="W37381" i="8" a="1"/>
  <c r="W37381" i="8"/>
  <c r="W37382" i="8" a="1"/>
  <c r="W37382" i="8"/>
  <c r="W37383" i="8" a="1"/>
  <c r="W37383" i="8"/>
  <c r="W37384" i="8" a="1"/>
  <c r="W37384" i="8"/>
  <c r="W37385" i="8" a="1"/>
  <c r="W37385" i="8"/>
  <c r="W37386" i="8" a="1"/>
  <c r="W37386" i="8"/>
  <c r="W37387" i="8" a="1"/>
  <c r="W37387" i="8"/>
  <c r="W37388" i="8" a="1"/>
  <c r="W37388" i="8"/>
  <c r="W37389" i="8" a="1"/>
  <c r="W37389" i="8"/>
  <c r="W37390" i="8" a="1"/>
  <c r="W37390" i="8"/>
  <c r="W37391" i="8" a="1"/>
  <c r="W37391" i="8"/>
  <c r="W37392" i="8" a="1"/>
  <c r="W37392" i="8"/>
  <c r="W37393" i="8" a="1"/>
  <c r="W37393" i="8"/>
  <c r="W37394" i="8" a="1"/>
  <c r="W37394" i="8"/>
  <c r="W37395" i="8" a="1"/>
  <c r="W37395" i="8"/>
  <c r="W37396" i="8" a="1"/>
  <c r="W37396" i="8"/>
  <c r="W37397" i="8" a="1"/>
  <c r="W37397" i="8"/>
  <c r="W37398" i="8" a="1"/>
  <c r="W37398" i="8"/>
  <c r="W37399" i="8" a="1"/>
  <c r="W37399" i="8"/>
  <c r="W37400" i="8" a="1"/>
  <c r="W37400" i="8"/>
  <c r="W37401" i="8" a="1"/>
  <c r="W37401" i="8"/>
  <c r="W37402" i="8" a="1"/>
  <c r="W37402" i="8"/>
  <c r="W37403" i="8" a="1"/>
  <c r="W37403" i="8"/>
  <c r="W37404" i="8" a="1"/>
  <c r="W37404" i="8"/>
  <c r="W37405" i="8" a="1"/>
  <c r="W37405" i="8"/>
  <c r="W37406" i="8" a="1"/>
  <c r="W37406" i="8"/>
  <c r="W37407" i="8" a="1"/>
  <c r="W37407" i="8"/>
  <c r="W37408" i="8" a="1"/>
  <c r="W37408" i="8"/>
  <c r="W37409" i="8" a="1"/>
  <c r="W37409" i="8"/>
  <c r="W37410" i="8" a="1"/>
  <c r="W37410" i="8"/>
  <c r="W37411" i="8" a="1"/>
  <c r="W37411" i="8"/>
  <c r="W37412" i="8" a="1"/>
  <c r="W37412" i="8"/>
  <c r="W37413" i="8" a="1"/>
  <c r="W37413" i="8"/>
  <c r="W37414" i="8" a="1"/>
  <c r="W37414" i="8"/>
  <c r="W37415" i="8" a="1"/>
  <c r="W37415" i="8"/>
  <c r="W37416" i="8" a="1"/>
  <c r="W37416" i="8"/>
  <c r="W37417" i="8" a="1"/>
  <c r="W37417" i="8"/>
  <c r="W37418" i="8" a="1"/>
  <c r="W37418" i="8"/>
  <c r="W37419" i="8" a="1"/>
  <c r="W37419" i="8"/>
  <c r="W37420" i="8" a="1"/>
  <c r="W37420" i="8"/>
  <c r="W37421" i="8" a="1"/>
  <c r="W37421" i="8"/>
  <c r="W37422" i="8" a="1"/>
  <c r="W37422" i="8"/>
  <c r="W37423" i="8" a="1"/>
  <c r="W37423" i="8"/>
  <c r="W37424" i="8" a="1"/>
  <c r="W37424" i="8"/>
  <c r="W37425" i="8" a="1"/>
  <c r="W37425" i="8"/>
  <c r="W37426" i="8" a="1"/>
  <c r="W37426" i="8"/>
  <c r="W37427" i="8" a="1"/>
  <c r="W37427" i="8"/>
  <c r="W37428" i="8" a="1"/>
  <c r="W37428" i="8"/>
  <c r="W37429" i="8" a="1"/>
  <c r="W37429" i="8"/>
  <c r="W37430" i="8" a="1"/>
  <c r="W37430" i="8"/>
  <c r="W37431" i="8" a="1"/>
  <c r="W37431" i="8"/>
  <c r="W37432" i="8" a="1"/>
  <c r="W37432" i="8"/>
  <c r="W37433" i="8" a="1"/>
  <c r="W37433" i="8"/>
  <c r="W37434" i="8" a="1"/>
  <c r="W37434" i="8"/>
  <c r="W37435" i="8" a="1"/>
  <c r="W37435" i="8"/>
  <c r="W37436" i="8" a="1"/>
  <c r="W37436" i="8"/>
  <c r="W37437" i="8" a="1"/>
  <c r="W37437" i="8"/>
  <c r="W37438" i="8" a="1"/>
  <c r="W37438" i="8"/>
  <c r="W37439" i="8" a="1"/>
  <c r="W37439" i="8"/>
  <c r="W37440" i="8" a="1"/>
  <c r="W37440" i="8"/>
  <c r="W37441" i="8" a="1"/>
  <c r="W37441" i="8"/>
  <c r="W37442" i="8" a="1"/>
  <c r="W37442" i="8"/>
  <c r="W37443" i="8" a="1"/>
  <c r="W37443" i="8"/>
  <c r="W37444" i="8" a="1"/>
  <c r="W37444" i="8"/>
  <c r="W37445" i="8" a="1"/>
  <c r="W37445" i="8"/>
  <c r="W37446" i="8" a="1"/>
  <c r="W37446" i="8"/>
  <c r="W37447" i="8" a="1"/>
  <c r="W37447" i="8"/>
  <c r="W37448" i="8" a="1"/>
  <c r="W37448" i="8"/>
  <c r="W37449" i="8" a="1"/>
  <c r="W37449" i="8"/>
  <c r="W37450" i="8" a="1"/>
  <c r="W37450" i="8"/>
  <c r="W37451" i="8" a="1"/>
  <c r="W37451" i="8"/>
  <c r="W37452" i="8" a="1"/>
  <c r="W37452" i="8"/>
  <c r="W37453" i="8" a="1"/>
  <c r="W37453" i="8"/>
  <c r="W37454" i="8" a="1"/>
  <c r="W37454" i="8"/>
  <c r="W37455" i="8" a="1"/>
  <c r="W37455" i="8"/>
  <c r="W37456" i="8" a="1"/>
  <c r="W37456" i="8"/>
  <c r="W37457" i="8" a="1"/>
  <c r="W37457" i="8"/>
  <c r="W37458" i="8" a="1"/>
  <c r="W37458" i="8"/>
  <c r="W37459" i="8" a="1"/>
  <c r="W37459" i="8"/>
  <c r="W37460" i="8" a="1"/>
  <c r="W37460" i="8"/>
  <c r="W37461" i="8" a="1"/>
  <c r="W37461" i="8"/>
  <c r="W37462" i="8" a="1"/>
  <c r="W37462" i="8"/>
  <c r="W37463" i="8" a="1"/>
  <c r="W37463" i="8"/>
  <c r="W37464" i="8" a="1"/>
  <c r="W37464" i="8"/>
  <c r="W37465" i="8" a="1"/>
  <c r="W37465" i="8"/>
  <c r="W37466" i="8" a="1"/>
  <c r="W37466" i="8"/>
  <c r="W37467" i="8" a="1"/>
  <c r="W37467" i="8"/>
  <c r="W37468" i="8" a="1"/>
  <c r="W37468" i="8"/>
  <c r="W37469" i="8" a="1"/>
  <c r="W37469" i="8"/>
  <c r="W37470" i="8" a="1"/>
  <c r="W37470" i="8"/>
  <c r="W37471" i="8" a="1"/>
  <c r="W37471" i="8"/>
  <c r="W37472" i="8" a="1"/>
  <c r="W37472" i="8"/>
  <c r="W37473" i="8" a="1"/>
  <c r="W37473" i="8"/>
  <c r="W37474" i="8" a="1"/>
  <c r="W37474" i="8"/>
  <c r="W37475" i="8" a="1"/>
  <c r="W37475" i="8"/>
  <c r="W37476" i="8" a="1"/>
  <c r="W37476" i="8"/>
  <c r="W37477" i="8" a="1"/>
  <c r="W37477" i="8"/>
  <c r="W37478" i="8" a="1"/>
  <c r="W37478" i="8"/>
  <c r="W37479" i="8" a="1"/>
  <c r="W37479" i="8"/>
  <c r="W37480" i="8" a="1"/>
  <c r="W37480" i="8"/>
  <c r="W37481" i="8" a="1"/>
  <c r="W37481" i="8"/>
  <c r="W37482" i="8" a="1"/>
  <c r="W37482" i="8"/>
  <c r="W37483" i="8" a="1"/>
  <c r="W37483" i="8"/>
  <c r="W37484" i="8" a="1"/>
  <c r="W37484" i="8"/>
  <c r="W37485" i="8" a="1"/>
  <c r="W37485" i="8"/>
  <c r="W37486" i="8" a="1"/>
  <c r="W37486" i="8"/>
  <c r="W37487" i="8" a="1"/>
  <c r="W37487" i="8"/>
  <c r="W37488" i="8" a="1"/>
  <c r="W37488" i="8"/>
  <c r="W37489" i="8" a="1"/>
  <c r="W37489" i="8"/>
  <c r="W37490" i="8" a="1"/>
  <c r="W37490" i="8"/>
  <c r="W37491" i="8" a="1"/>
  <c r="W37491" i="8"/>
  <c r="W37492" i="8" a="1"/>
  <c r="W37492" i="8"/>
  <c r="W37493" i="8" a="1"/>
  <c r="W37493" i="8"/>
  <c r="W37494" i="8" a="1"/>
  <c r="W37494" i="8"/>
  <c r="W37495" i="8" a="1"/>
  <c r="W37495" i="8"/>
  <c r="W37496" i="8" a="1"/>
  <c r="W37496" i="8"/>
  <c r="W37497" i="8" a="1"/>
  <c r="W37497" i="8"/>
  <c r="W37498" i="8" a="1"/>
  <c r="W37498" i="8"/>
  <c r="W37499" i="8" a="1"/>
  <c r="W37499" i="8"/>
  <c r="W37500" i="8" a="1"/>
  <c r="W37500" i="8"/>
  <c r="W37501" i="8" a="1"/>
  <c r="W37501" i="8"/>
  <c r="W37502" i="8" a="1"/>
  <c r="W37502" i="8"/>
  <c r="W37503" i="8" a="1"/>
  <c r="W37503" i="8"/>
  <c r="W37504" i="8" a="1"/>
  <c r="W37504" i="8"/>
  <c r="W37505" i="8" a="1"/>
  <c r="W37505" i="8"/>
  <c r="W37506" i="8" a="1"/>
  <c r="W37506" i="8"/>
  <c r="W37507" i="8" a="1"/>
  <c r="W37507" i="8"/>
  <c r="W37508" i="8" a="1"/>
  <c r="W37508" i="8"/>
  <c r="W37509" i="8" a="1"/>
  <c r="W37509" i="8"/>
  <c r="W37510" i="8" a="1"/>
  <c r="W37510" i="8"/>
  <c r="W37511" i="8" a="1"/>
  <c r="W37511" i="8"/>
  <c r="W37512" i="8" a="1"/>
  <c r="W37512" i="8"/>
  <c r="W37513" i="8" a="1"/>
  <c r="W37513" i="8"/>
  <c r="W37514" i="8" a="1"/>
  <c r="W37514" i="8"/>
  <c r="W37515" i="8" a="1"/>
  <c r="W37515" i="8"/>
  <c r="W37516" i="8" a="1"/>
  <c r="W37516" i="8"/>
  <c r="W37517" i="8" a="1"/>
  <c r="W37517" i="8"/>
  <c r="W37518" i="8" a="1"/>
  <c r="W37518" i="8"/>
  <c r="W37519" i="8" a="1"/>
  <c r="W37519" i="8"/>
  <c r="W37520" i="8" a="1"/>
  <c r="W37520" i="8"/>
  <c r="W37521" i="8" a="1"/>
  <c r="W37521" i="8"/>
  <c r="W37522" i="8" a="1"/>
  <c r="W37522" i="8"/>
  <c r="W37523" i="8" a="1"/>
  <c r="W37523" i="8"/>
  <c r="W37524" i="8" a="1"/>
  <c r="W37524" i="8"/>
  <c r="W37525" i="8" a="1"/>
  <c r="W37525" i="8"/>
  <c r="W37526" i="8" a="1"/>
  <c r="W37526" i="8"/>
  <c r="W37527" i="8" a="1"/>
  <c r="W37527" i="8"/>
  <c r="W37528" i="8" a="1"/>
  <c r="W37528" i="8"/>
  <c r="W37529" i="8" a="1"/>
  <c r="W37529" i="8"/>
  <c r="W37530" i="8" a="1"/>
  <c r="W37530" i="8"/>
  <c r="W37531" i="8" a="1"/>
  <c r="W37531" i="8"/>
  <c r="W37532" i="8" a="1"/>
  <c r="W37532" i="8"/>
  <c r="W37533" i="8" a="1"/>
  <c r="W37533" i="8"/>
  <c r="W37534" i="8" a="1"/>
  <c r="W37534" i="8"/>
  <c r="W37535" i="8" a="1"/>
  <c r="W37535" i="8"/>
  <c r="W37536" i="8" a="1"/>
  <c r="W37536" i="8"/>
  <c r="W37537" i="8" a="1"/>
  <c r="W37537" i="8"/>
  <c r="W37538" i="8" a="1"/>
  <c r="W37538" i="8"/>
  <c r="W37539" i="8" a="1"/>
  <c r="W37539" i="8"/>
  <c r="W37540" i="8" a="1"/>
  <c r="W37540" i="8"/>
  <c r="W37541" i="8" a="1"/>
  <c r="W37541" i="8"/>
  <c r="W37542" i="8" a="1"/>
  <c r="W37542" i="8"/>
  <c r="W37543" i="8" a="1"/>
  <c r="W37543" i="8"/>
  <c r="W37544" i="8" a="1"/>
  <c r="W37544" i="8"/>
  <c r="W37545" i="8" a="1"/>
  <c r="W37545" i="8"/>
  <c r="W37546" i="8" a="1"/>
  <c r="W37546" i="8"/>
  <c r="W37547" i="8" a="1"/>
  <c r="W37547" i="8"/>
  <c r="W37548" i="8" a="1"/>
  <c r="W37548" i="8"/>
  <c r="W37549" i="8" a="1"/>
  <c r="W37549" i="8"/>
  <c r="W37550" i="8" a="1"/>
  <c r="W37550" i="8"/>
  <c r="W37551" i="8" a="1"/>
  <c r="W37551" i="8"/>
  <c r="W37552" i="8" a="1"/>
  <c r="W37552" i="8"/>
  <c r="W37553" i="8" a="1"/>
  <c r="W37553" i="8"/>
  <c r="W37554" i="8" a="1"/>
  <c r="W37554" i="8"/>
  <c r="W37555" i="8" a="1"/>
  <c r="W37555" i="8"/>
  <c r="W37556" i="8" a="1"/>
  <c r="W37556" i="8"/>
  <c r="W37557" i="8" a="1"/>
  <c r="W37557" i="8"/>
  <c r="W37558" i="8" a="1"/>
  <c r="W37558" i="8"/>
  <c r="W37559" i="8" a="1"/>
  <c r="W37559" i="8"/>
  <c r="W37560" i="8" a="1"/>
  <c r="W37560" i="8"/>
  <c r="W37561" i="8" a="1"/>
  <c r="W37561" i="8"/>
  <c r="W37562" i="8" a="1"/>
  <c r="W37562" i="8"/>
  <c r="W37563" i="8" a="1"/>
  <c r="W37563" i="8"/>
  <c r="W37564" i="8" a="1"/>
  <c r="W37564" i="8"/>
  <c r="W37565" i="8" a="1"/>
  <c r="W37565" i="8"/>
  <c r="W37566" i="8" a="1"/>
  <c r="W37566" i="8"/>
  <c r="W37567" i="8" a="1"/>
  <c r="W37567" i="8"/>
  <c r="W37568" i="8" a="1"/>
  <c r="W37568" i="8"/>
  <c r="W37569" i="8" a="1"/>
  <c r="W37569" i="8"/>
  <c r="W37570" i="8" a="1"/>
  <c r="W37570" i="8"/>
  <c r="W37571" i="8" a="1"/>
  <c r="W37571" i="8"/>
  <c r="W37572" i="8" a="1"/>
  <c r="W37572" i="8"/>
  <c r="W37573" i="8" a="1"/>
  <c r="W37573" i="8"/>
  <c r="W37574" i="8" a="1"/>
  <c r="W37574" i="8"/>
  <c r="W37575" i="8" a="1"/>
  <c r="W37575" i="8"/>
  <c r="W37576" i="8" a="1"/>
  <c r="W37576" i="8"/>
  <c r="W37577" i="8" a="1"/>
  <c r="W37577" i="8"/>
  <c r="W37578" i="8" a="1"/>
  <c r="W37578" i="8"/>
  <c r="W37579" i="8" a="1"/>
  <c r="W37579" i="8"/>
  <c r="W37580" i="8" a="1"/>
  <c r="W37580" i="8"/>
  <c r="W37581" i="8" a="1"/>
  <c r="W37581" i="8"/>
  <c r="W37582" i="8" a="1"/>
  <c r="W37582" i="8"/>
  <c r="W37583" i="8" a="1"/>
  <c r="W37583" i="8"/>
  <c r="W37584" i="8" a="1"/>
  <c r="W37584" i="8"/>
  <c r="W37585" i="8" a="1"/>
  <c r="W37585" i="8"/>
  <c r="W37586" i="8" a="1"/>
  <c r="W37586" i="8"/>
  <c r="W37587" i="8" a="1"/>
  <c r="W37587" i="8"/>
  <c r="W37588" i="8" a="1"/>
  <c r="W37588" i="8"/>
  <c r="W37589" i="8" a="1"/>
  <c r="W37589" i="8"/>
  <c r="W37590" i="8" a="1"/>
  <c r="W37590" i="8"/>
  <c r="W37591" i="8" a="1"/>
  <c r="W37591" i="8"/>
  <c r="W37592" i="8" a="1"/>
  <c r="W37592" i="8"/>
  <c r="W37593" i="8" a="1"/>
  <c r="W37593" i="8"/>
  <c r="W37594" i="8" a="1"/>
  <c r="W37594" i="8"/>
  <c r="W37595" i="8" a="1"/>
  <c r="W37595" i="8"/>
  <c r="W37596" i="8" a="1"/>
  <c r="W37596" i="8"/>
  <c r="W37597" i="8" a="1"/>
  <c r="W37597" i="8"/>
  <c r="W37598" i="8" a="1"/>
  <c r="W37598" i="8"/>
  <c r="W37599" i="8" a="1"/>
  <c r="W37599" i="8"/>
  <c r="W37600" i="8" a="1"/>
  <c r="W37600" i="8"/>
  <c r="W37601" i="8" a="1"/>
  <c r="W37601" i="8"/>
  <c r="W37602" i="8" a="1"/>
  <c r="W37602" i="8"/>
  <c r="W37603" i="8" a="1"/>
  <c r="W37603" i="8"/>
  <c r="W37604" i="8" a="1"/>
  <c r="W37604" i="8"/>
  <c r="W37605" i="8" a="1"/>
  <c r="W37605" i="8"/>
  <c r="W37606" i="8" a="1"/>
  <c r="W37606" i="8"/>
  <c r="W37607" i="8" a="1"/>
  <c r="W37607" i="8"/>
  <c r="W37608" i="8" a="1"/>
  <c r="W37608" i="8"/>
  <c r="W37609" i="8" a="1"/>
  <c r="W37609" i="8"/>
  <c r="W37610" i="8" a="1"/>
  <c r="W37610" i="8"/>
  <c r="W37611" i="8" a="1"/>
  <c r="W37611" i="8"/>
  <c r="W37612" i="8" a="1"/>
  <c r="W37612" i="8"/>
  <c r="W37613" i="8" a="1"/>
  <c r="W37613" i="8"/>
  <c r="W37614" i="8" a="1"/>
  <c r="W37614" i="8"/>
  <c r="W37615" i="8" a="1"/>
  <c r="W37615" i="8"/>
  <c r="W37616" i="8" a="1"/>
  <c r="W37616" i="8"/>
  <c r="W37617" i="8" a="1"/>
  <c r="W37617" i="8"/>
  <c r="W37618" i="8" a="1"/>
  <c r="W37618" i="8"/>
  <c r="W37619" i="8" a="1"/>
  <c r="W37619" i="8"/>
  <c r="W37620" i="8" a="1"/>
  <c r="W37620" i="8"/>
  <c r="W37621" i="8" a="1"/>
  <c r="W37621" i="8"/>
  <c r="W37622" i="8" a="1"/>
  <c r="W37622" i="8"/>
  <c r="W37623" i="8" a="1"/>
  <c r="W37623" i="8"/>
  <c r="W37624" i="8" a="1"/>
  <c r="W37624" i="8"/>
  <c r="W37625" i="8" a="1"/>
  <c r="W37625" i="8"/>
  <c r="W37626" i="8" a="1"/>
  <c r="W37626" i="8"/>
  <c r="W37627" i="8" a="1"/>
  <c r="W37627" i="8"/>
  <c r="W37628" i="8" a="1"/>
  <c r="W37628" i="8"/>
  <c r="W37629" i="8" a="1"/>
  <c r="W37629" i="8"/>
  <c r="W37630" i="8" a="1"/>
  <c r="W37630" i="8"/>
  <c r="W37631" i="8" a="1"/>
  <c r="W37631" i="8"/>
  <c r="W37632" i="8" a="1"/>
  <c r="W37632" i="8"/>
  <c r="W37633" i="8" a="1"/>
  <c r="W37633" i="8"/>
  <c r="W37634" i="8" a="1"/>
  <c r="W37634" i="8"/>
  <c r="W37635" i="8" a="1"/>
  <c r="W37635" i="8"/>
  <c r="W37636" i="8" a="1"/>
  <c r="W37636" i="8"/>
  <c r="W37637" i="8" a="1"/>
  <c r="W37637" i="8"/>
  <c r="W37638" i="8" a="1"/>
  <c r="W37638" i="8"/>
  <c r="W37639" i="8" a="1"/>
  <c r="W37639" i="8"/>
  <c r="W37640" i="8" a="1"/>
  <c r="W37640" i="8"/>
  <c r="W37641" i="8" a="1"/>
  <c r="W37641" i="8"/>
  <c r="W37642" i="8" a="1"/>
  <c r="W37642" i="8"/>
  <c r="W37643" i="8" a="1"/>
  <c r="W37643" i="8"/>
  <c r="W37644" i="8" a="1"/>
  <c r="W37644" i="8"/>
  <c r="W37645" i="8" a="1"/>
  <c r="W37645" i="8"/>
  <c r="W37646" i="8" a="1"/>
  <c r="W37646" i="8"/>
  <c r="W37647" i="8" a="1"/>
  <c r="W37647" i="8"/>
  <c r="W37648" i="8" a="1"/>
  <c r="W37648" i="8"/>
  <c r="W37649" i="8" a="1"/>
  <c r="W37649" i="8"/>
  <c r="W37650" i="8" a="1"/>
  <c r="W37650" i="8"/>
  <c r="W37651" i="8" a="1"/>
  <c r="W37651" i="8"/>
  <c r="W37652" i="8" a="1"/>
  <c r="W37652" i="8"/>
  <c r="W37653" i="8" a="1"/>
  <c r="W37653" i="8"/>
  <c r="W37654" i="8" a="1"/>
  <c r="W37654" i="8"/>
  <c r="W37655" i="8" a="1"/>
  <c r="W37655" i="8"/>
  <c r="W37656" i="8" a="1"/>
  <c r="W37656" i="8"/>
  <c r="W37657" i="8" a="1"/>
  <c r="W37657" i="8"/>
  <c r="W37658" i="8" a="1"/>
  <c r="W37658" i="8"/>
  <c r="W37659" i="8" a="1"/>
  <c r="W37659" i="8"/>
  <c r="W37660" i="8" a="1"/>
  <c r="W37660" i="8"/>
  <c r="W37661" i="8" a="1"/>
  <c r="W37661" i="8"/>
  <c r="W37662" i="8" a="1"/>
  <c r="W37662" i="8"/>
  <c r="W37663" i="8" a="1"/>
  <c r="W37663" i="8"/>
  <c r="W37664" i="8" a="1"/>
  <c r="W37664" i="8"/>
  <c r="W37665" i="8" a="1"/>
  <c r="W37665" i="8"/>
  <c r="W37666" i="8" a="1"/>
  <c r="W37666" i="8"/>
  <c r="W37667" i="8" a="1"/>
  <c r="W37667" i="8"/>
  <c r="W37668" i="8" a="1"/>
  <c r="W37668" i="8"/>
  <c r="W37669" i="8" a="1"/>
  <c r="W37669" i="8"/>
  <c r="W37670" i="8" a="1"/>
  <c r="W37670" i="8"/>
  <c r="W37671" i="8" a="1"/>
  <c r="W37671" i="8"/>
  <c r="W37672" i="8" a="1"/>
  <c r="W37672" i="8"/>
  <c r="W37673" i="8" a="1"/>
  <c r="W37673" i="8"/>
  <c r="W37674" i="8" a="1"/>
  <c r="W37674" i="8"/>
  <c r="W37675" i="8" a="1"/>
  <c r="W37675" i="8"/>
  <c r="W37676" i="8" a="1"/>
  <c r="W37676" i="8"/>
  <c r="W37677" i="8" a="1"/>
  <c r="W37677" i="8"/>
  <c r="W37678" i="8" a="1"/>
  <c r="W37678" i="8"/>
  <c r="W37679" i="8" a="1"/>
  <c r="W37679" i="8"/>
  <c r="W37680" i="8" a="1"/>
  <c r="W37680" i="8"/>
  <c r="W37681" i="8" a="1"/>
  <c r="W37681" i="8"/>
  <c r="W37682" i="8" a="1"/>
  <c r="W37682" i="8"/>
  <c r="W37683" i="8" a="1"/>
  <c r="W37683" i="8"/>
  <c r="W37684" i="8" a="1"/>
  <c r="W37684" i="8"/>
  <c r="W37685" i="8" a="1"/>
  <c r="W37685" i="8"/>
  <c r="W37686" i="8" a="1"/>
  <c r="W37686" i="8"/>
  <c r="W37687" i="8" a="1"/>
  <c r="W37687" i="8"/>
  <c r="W37688" i="8" a="1"/>
  <c r="W37688" i="8"/>
  <c r="W37689" i="8" a="1"/>
  <c r="W37689" i="8"/>
  <c r="W37690" i="8" a="1"/>
  <c r="W37690" i="8"/>
  <c r="W37691" i="8" a="1"/>
  <c r="W37691" i="8"/>
  <c r="W37692" i="8" a="1"/>
  <c r="W37692" i="8"/>
  <c r="W37693" i="8" a="1"/>
  <c r="W37693" i="8"/>
  <c r="W37694" i="8" a="1"/>
  <c r="W37694" i="8"/>
  <c r="W37695" i="8" a="1"/>
  <c r="W37695" i="8"/>
  <c r="W37696" i="8" a="1"/>
  <c r="W37696" i="8"/>
  <c r="W37697" i="8" a="1"/>
  <c r="W37697" i="8"/>
  <c r="W37698" i="8" a="1"/>
  <c r="W37698" i="8"/>
  <c r="W37699" i="8" a="1"/>
  <c r="W37699" i="8"/>
  <c r="W37700" i="8" a="1"/>
  <c r="W37700" i="8"/>
  <c r="W37701" i="8" a="1"/>
  <c r="W37701" i="8"/>
  <c r="W37702" i="8" a="1"/>
  <c r="W37702" i="8"/>
  <c r="W37703" i="8" a="1"/>
  <c r="W37703" i="8"/>
  <c r="W37704" i="8" a="1"/>
  <c r="W37704" i="8"/>
  <c r="W37705" i="8" a="1"/>
  <c r="W37705" i="8"/>
  <c r="W37706" i="8" a="1"/>
  <c r="W37706" i="8"/>
  <c r="W37707" i="8" a="1"/>
  <c r="W37707" i="8"/>
  <c r="W37708" i="8" a="1"/>
  <c r="W37708" i="8"/>
  <c r="W37709" i="8" a="1"/>
  <c r="W37709" i="8"/>
  <c r="W37710" i="8" a="1"/>
  <c r="W37710" i="8"/>
  <c r="W37711" i="8" a="1"/>
  <c r="W37711" i="8"/>
  <c r="W37712" i="8" a="1"/>
  <c r="W37712" i="8"/>
  <c r="W37713" i="8" a="1"/>
  <c r="W37713" i="8"/>
  <c r="W37714" i="8" a="1"/>
  <c r="W37714" i="8"/>
  <c r="W37715" i="8" a="1"/>
  <c r="W37715" i="8"/>
  <c r="W37716" i="8" a="1"/>
  <c r="W37716" i="8"/>
  <c r="W37717" i="8" a="1"/>
  <c r="W37717" i="8"/>
  <c r="W37718" i="8" a="1"/>
  <c r="W37718" i="8"/>
  <c r="W37719" i="8" a="1"/>
  <c r="W37719" i="8"/>
  <c r="W37720" i="8" a="1"/>
  <c r="W37720" i="8"/>
  <c r="W37721" i="8" a="1"/>
  <c r="W37721" i="8"/>
  <c r="W37722" i="8" a="1"/>
  <c r="W37722" i="8"/>
  <c r="W37723" i="8" a="1"/>
  <c r="W37723" i="8"/>
  <c r="W37724" i="8" a="1"/>
  <c r="W37724" i="8"/>
  <c r="W37725" i="8" a="1"/>
  <c r="W37725" i="8"/>
  <c r="W37726" i="8" a="1"/>
  <c r="W37726" i="8"/>
  <c r="W37727" i="8" a="1"/>
  <c r="W37727" i="8"/>
  <c r="W37728" i="8" a="1"/>
  <c r="W37728" i="8"/>
  <c r="W37729" i="8" a="1"/>
  <c r="W37729" i="8"/>
  <c r="W37730" i="8" a="1"/>
  <c r="W37730" i="8"/>
  <c r="W37731" i="8" a="1"/>
  <c r="W37731" i="8"/>
  <c r="W37732" i="8" a="1"/>
  <c r="W37732" i="8"/>
  <c r="W37733" i="8" a="1"/>
  <c r="W37733" i="8"/>
  <c r="W37734" i="8" a="1"/>
  <c r="W37734" i="8"/>
  <c r="W37735" i="8" a="1"/>
  <c r="W37735" i="8"/>
  <c r="W37736" i="8" a="1"/>
  <c r="W37736" i="8"/>
  <c r="W37737" i="8" a="1"/>
  <c r="W37737" i="8"/>
  <c r="W37738" i="8" a="1"/>
  <c r="W37738" i="8"/>
  <c r="W37739" i="8" a="1"/>
  <c r="W37739" i="8"/>
  <c r="W37740" i="8" a="1"/>
  <c r="W37740" i="8"/>
  <c r="W37741" i="8" a="1"/>
  <c r="W37741" i="8"/>
  <c r="W37742" i="8" a="1"/>
  <c r="W37742" i="8"/>
  <c r="W37743" i="8" a="1"/>
  <c r="W37743" i="8"/>
  <c r="W37744" i="8" a="1"/>
  <c r="W37744" i="8"/>
  <c r="W37745" i="8" a="1"/>
  <c r="W37745" i="8"/>
  <c r="W37746" i="8" a="1"/>
  <c r="W37746" i="8"/>
  <c r="W37747" i="8" a="1"/>
  <c r="W37747" i="8"/>
  <c r="W37748" i="8" a="1"/>
  <c r="W37748" i="8"/>
  <c r="W37749" i="8" a="1"/>
  <c r="W37749" i="8"/>
  <c r="W37750" i="8" a="1"/>
  <c r="W37750" i="8"/>
  <c r="W37751" i="8" a="1"/>
  <c r="W37751" i="8"/>
  <c r="W37752" i="8" a="1"/>
  <c r="W37752" i="8"/>
  <c r="W37753" i="8" a="1"/>
  <c r="W37753" i="8"/>
  <c r="W37754" i="8" a="1"/>
  <c r="W37754" i="8"/>
  <c r="W37755" i="8" a="1"/>
  <c r="W37755" i="8"/>
  <c r="W37756" i="8" a="1"/>
  <c r="W37756" i="8"/>
  <c r="W37757" i="8" a="1"/>
  <c r="W37757" i="8"/>
  <c r="W37758" i="8" a="1"/>
  <c r="W37758" i="8"/>
  <c r="W37759" i="8" a="1"/>
  <c r="W37759" i="8"/>
  <c r="W37760" i="8" a="1"/>
  <c r="W37760" i="8"/>
  <c r="W37761" i="8" a="1"/>
  <c r="W37761" i="8"/>
  <c r="W37762" i="8" a="1"/>
  <c r="W37762" i="8"/>
  <c r="W37763" i="8" a="1"/>
  <c r="W37763" i="8"/>
  <c r="W37764" i="8" a="1"/>
  <c r="W37764" i="8"/>
  <c r="W37765" i="8" a="1"/>
  <c r="W37765" i="8"/>
  <c r="W37766" i="8" a="1"/>
  <c r="W37766" i="8"/>
  <c r="W37767" i="8" a="1"/>
  <c r="W37767" i="8"/>
  <c r="W37768" i="8" a="1"/>
  <c r="W37768" i="8"/>
  <c r="W37769" i="8" a="1"/>
  <c r="W37769" i="8"/>
  <c r="W37770" i="8" a="1"/>
  <c r="W37770" i="8"/>
  <c r="W37771" i="8" a="1"/>
  <c r="W37771" i="8"/>
  <c r="W37772" i="8" a="1"/>
  <c r="W37772" i="8"/>
  <c r="W37773" i="8" a="1"/>
  <c r="W37773" i="8"/>
  <c r="W37774" i="8" a="1"/>
  <c r="W37774" i="8"/>
  <c r="W37775" i="8" a="1"/>
  <c r="W37775" i="8"/>
  <c r="W37776" i="8" a="1"/>
  <c r="W37776" i="8"/>
  <c r="W37777" i="8" a="1"/>
  <c r="W37777" i="8"/>
  <c r="W37778" i="8" a="1"/>
  <c r="W37778" i="8"/>
  <c r="W37779" i="8" a="1"/>
  <c r="W37779" i="8"/>
  <c r="W37780" i="8" a="1"/>
  <c r="W37780" i="8"/>
  <c r="W37781" i="8" a="1"/>
  <c r="W37781" i="8"/>
  <c r="W37782" i="8" a="1"/>
  <c r="W37782" i="8"/>
  <c r="W37783" i="8" a="1"/>
  <c r="W37783" i="8"/>
  <c r="W37784" i="8" a="1"/>
  <c r="W37784" i="8"/>
  <c r="W37785" i="8" a="1"/>
  <c r="W37785" i="8"/>
  <c r="W37786" i="8" a="1"/>
  <c r="W37786" i="8"/>
  <c r="W37787" i="8" a="1"/>
  <c r="W37787" i="8"/>
  <c r="W37788" i="8" a="1"/>
  <c r="W37788" i="8"/>
  <c r="W37789" i="8" a="1"/>
  <c r="W37789" i="8"/>
  <c r="W37790" i="8" a="1"/>
  <c r="W37790" i="8"/>
  <c r="W37791" i="8" a="1"/>
  <c r="W37791" i="8"/>
  <c r="W37792" i="8" a="1"/>
  <c r="W37792" i="8"/>
  <c r="W37793" i="8" a="1"/>
  <c r="W37793" i="8"/>
  <c r="W37794" i="8" a="1"/>
  <c r="W37794" i="8"/>
  <c r="W37795" i="8" a="1"/>
  <c r="W37795" i="8"/>
  <c r="W37796" i="8" a="1"/>
  <c r="W37796" i="8"/>
  <c r="W37797" i="8" a="1"/>
  <c r="W37797" i="8"/>
  <c r="W37798" i="8" a="1"/>
  <c r="W37798" i="8"/>
  <c r="W37799" i="8" a="1"/>
  <c r="W37799" i="8"/>
  <c r="W37800" i="8" a="1"/>
  <c r="W37800" i="8"/>
  <c r="W37801" i="8" a="1"/>
  <c r="W37801" i="8"/>
  <c r="W37802" i="8" a="1"/>
  <c r="W37802" i="8"/>
  <c r="W37803" i="8" a="1"/>
  <c r="W37803" i="8"/>
  <c r="W37804" i="8" a="1"/>
  <c r="W37804" i="8"/>
  <c r="W37805" i="8" a="1"/>
  <c r="W37805" i="8"/>
  <c r="W37806" i="8" a="1"/>
  <c r="W37806" i="8"/>
  <c r="W37807" i="8" a="1"/>
  <c r="W37807" i="8"/>
  <c r="W37808" i="8" a="1"/>
  <c r="W37808" i="8"/>
  <c r="W37809" i="8" a="1"/>
  <c r="W37809" i="8"/>
  <c r="W37810" i="8" a="1"/>
  <c r="W37810" i="8"/>
  <c r="W37811" i="8" a="1"/>
  <c r="W37811" i="8"/>
  <c r="W37812" i="8" a="1"/>
  <c r="W37812" i="8"/>
  <c r="W37813" i="8" a="1"/>
  <c r="W37813" i="8"/>
  <c r="W37814" i="8" a="1"/>
  <c r="W37814" i="8"/>
  <c r="W37815" i="8" a="1"/>
  <c r="W37815" i="8"/>
  <c r="W37816" i="8" a="1"/>
  <c r="W37816" i="8"/>
  <c r="W37817" i="8" a="1"/>
  <c r="W37817" i="8"/>
  <c r="W37818" i="8" a="1"/>
  <c r="W37818" i="8"/>
  <c r="W37819" i="8" a="1"/>
  <c r="W37819" i="8"/>
  <c r="W37820" i="8" a="1"/>
  <c r="W37820" i="8"/>
  <c r="W37821" i="8" a="1"/>
  <c r="W37821" i="8"/>
  <c r="W37822" i="8" a="1"/>
  <c r="W37822" i="8"/>
  <c r="W37823" i="8" a="1"/>
  <c r="W37823" i="8"/>
  <c r="W37824" i="8" a="1"/>
  <c r="W37824" i="8"/>
  <c r="W37825" i="8" a="1"/>
  <c r="W37825" i="8"/>
  <c r="W37826" i="8" a="1"/>
  <c r="W37826" i="8"/>
  <c r="W37827" i="8" a="1"/>
  <c r="W37827" i="8"/>
  <c r="W37828" i="8" a="1"/>
  <c r="W37828" i="8"/>
  <c r="W37829" i="8" a="1"/>
  <c r="W37829" i="8"/>
  <c r="W37830" i="8" a="1"/>
  <c r="W37830" i="8"/>
  <c r="W37831" i="8" a="1"/>
  <c r="W37831" i="8"/>
  <c r="W37832" i="8" a="1"/>
  <c r="W37832" i="8"/>
  <c r="W37833" i="8" a="1"/>
  <c r="W37833" i="8"/>
  <c r="W37834" i="8" a="1"/>
  <c r="W37834" i="8"/>
  <c r="W37835" i="8" a="1"/>
  <c r="W37835" i="8"/>
  <c r="W37836" i="8" a="1"/>
  <c r="W37836" i="8"/>
  <c r="W37837" i="8" a="1"/>
  <c r="W37837" i="8"/>
  <c r="W37838" i="8" a="1"/>
  <c r="W37838" i="8"/>
  <c r="W37839" i="8" a="1"/>
  <c r="W37839" i="8"/>
  <c r="W37840" i="8" a="1"/>
  <c r="W37840" i="8"/>
  <c r="W37841" i="8" a="1"/>
  <c r="W37841" i="8"/>
  <c r="W37842" i="8" a="1"/>
  <c r="W37842" i="8"/>
  <c r="W37843" i="8" a="1"/>
  <c r="W37843" i="8"/>
  <c r="W37844" i="8" a="1"/>
  <c r="W37844" i="8"/>
  <c r="W37845" i="8" a="1"/>
  <c r="W37845" i="8"/>
  <c r="W37846" i="8" a="1"/>
  <c r="W37846" i="8"/>
  <c r="W37847" i="8" a="1"/>
  <c r="W37847" i="8"/>
  <c r="W37848" i="8" a="1"/>
  <c r="W37848" i="8"/>
  <c r="W37849" i="8" a="1"/>
  <c r="W37849" i="8"/>
  <c r="W37850" i="8" a="1"/>
  <c r="W37850" i="8"/>
  <c r="W37851" i="8" a="1"/>
  <c r="W37851" i="8"/>
  <c r="W37852" i="8" a="1"/>
  <c r="W37852" i="8"/>
  <c r="W37853" i="8" a="1"/>
  <c r="W37853" i="8"/>
  <c r="W37854" i="8" a="1"/>
  <c r="W37854" i="8"/>
  <c r="W37855" i="8" a="1"/>
  <c r="W37855" i="8"/>
  <c r="W37856" i="8" a="1"/>
  <c r="W37856" i="8"/>
  <c r="W37857" i="8" a="1"/>
  <c r="W37857" i="8"/>
  <c r="W37858" i="8" a="1"/>
  <c r="W37858" i="8"/>
  <c r="W37859" i="8" a="1"/>
  <c r="W37859" i="8"/>
  <c r="W37860" i="8" a="1"/>
  <c r="W37860" i="8"/>
  <c r="W37861" i="8" a="1"/>
  <c r="W37861" i="8"/>
  <c r="W37862" i="8" a="1"/>
  <c r="W37862" i="8"/>
  <c r="W37863" i="8" a="1"/>
  <c r="W37863" i="8"/>
  <c r="W37864" i="8" a="1"/>
  <c r="W37864" i="8"/>
  <c r="W37865" i="8" a="1"/>
  <c r="W37865" i="8"/>
  <c r="W37866" i="8" a="1"/>
  <c r="W37866" i="8"/>
  <c r="W37867" i="8" a="1"/>
  <c r="W37867" i="8"/>
  <c r="W37868" i="8" a="1"/>
  <c r="W37868" i="8"/>
  <c r="W37869" i="8" a="1"/>
  <c r="W37869" i="8"/>
  <c r="W37870" i="8" a="1"/>
  <c r="W37870" i="8"/>
  <c r="W37871" i="8" a="1"/>
  <c r="W37871" i="8"/>
  <c r="W37872" i="8" a="1"/>
  <c r="W37872" i="8"/>
  <c r="W37873" i="8" a="1"/>
  <c r="W37873" i="8"/>
  <c r="W37874" i="8" a="1"/>
  <c r="W37874" i="8"/>
  <c r="W37875" i="8" a="1"/>
  <c r="W37875" i="8"/>
  <c r="W37876" i="8" a="1"/>
  <c r="W37876" i="8"/>
  <c r="W37877" i="8" a="1"/>
  <c r="W37877" i="8"/>
  <c r="W37878" i="8" a="1"/>
  <c r="W37878" i="8"/>
  <c r="W37879" i="8" a="1"/>
  <c r="W37879" i="8"/>
  <c r="W37880" i="8" a="1"/>
  <c r="W37880" i="8"/>
  <c r="W37881" i="8" a="1"/>
  <c r="W37881" i="8"/>
  <c r="W37882" i="8" a="1"/>
  <c r="W37882" i="8"/>
  <c r="W37883" i="8" a="1"/>
  <c r="W37883" i="8"/>
  <c r="W37884" i="8" a="1"/>
  <c r="W37884" i="8"/>
  <c r="W37885" i="8" a="1"/>
  <c r="W37885" i="8"/>
  <c r="W37886" i="8" a="1"/>
  <c r="W37886" i="8"/>
  <c r="W37887" i="8" a="1"/>
  <c r="W37887" i="8"/>
  <c r="W37888" i="8" a="1"/>
  <c r="W37888" i="8"/>
  <c r="W37889" i="8" a="1"/>
  <c r="W37889" i="8"/>
  <c r="W37890" i="8" a="1"/>
  <c r="W37890" i="8"/>
  <c r="W37891" i="8" a="1"/>
  <c r="W37891" i="8"/>
  <c r="W37892" i="8" a="1"/>
  <c r="W37892" i="8"/>
  <c r="W37893" i="8" a="1"/>
  <c r="W37893" i="8"/>
  <c r="W37894" i="8" a="1"/>
  <c r="W37894" i="8"/>
  <c r="W37895" i="8" a="1"/>
  <c r="W37895" i="8"/>
  <c r="W37896" i="8" a="1"/>
  <c r="W37896" i="8"/>
  <c r="W37897" i="8" a="1"/>
  <c r="W37897" i="8"/>
  <c r="W37898" i="8" a="1"/>
  <c r="W37898" i="8"/>
  <c r="W37899" i="8" a="1"/>
  <c r="W37899" i="8"/>
  <c r="W37900" i="8" a="1"/>
  <c r="W37900" i="8"/>
  <c r="W37901" i="8" a="1"/>
  <c r="W37901" i="8"/>
  <c r="W37902" i="8" a="1"/>
  <c r="W37902" i="8"/>
  <c r="W37903" i="8" a="1"/>
  <c r="W37903" i="8"/>
  <c r="W37904" i="8" a="1"/>
  <c r="W37904" i="8"/>
  <c r="W37905" i="8" a="1"/>
  <c r="W37905" i="8"/>
  <c r="W37906" i="8" a="1"/>
  <c r="W37906" i="8"/>
  <c r="W37907" i="8" a="1"/>
  <c r="W37907" i="8"/>
  <c r="W37908" i="8" a="1"/>
  <c r="W37908" i="8"/>
  <c r="W37909" i="8" a="1"/>
  <c r="W37909" i="8"/>
  <c r="W37910" i="8" a="1"/>
  <c r="W37910" i="8"/>
  <c r="W37911" i="8" a="1"/>
  <c r="W37911" i="8"/>
  <c r="W37912" i="8" a="1"/>
  <c r="W37912" i="8"/>
  <c r="W37913" i="8" a="1"/>
  <c r="W37913" i="8"/>
  <c r="W37914" i="8" a="1"/>
  <c r="W37914" i="8"/>
  <c r="W37915" i="8" a="1"/>
  <c r="W37915" i="8"/>
  <c r="W37916" i="8" a="1"/>
  <c r="W37916" i="8"/>
  <c r="W37917" i="8" a="1"/>
  <c r="W37917" i="8"/>
  <c r="W37918" i="8" a="1"/>
  <c r="W37918" i="8"/>
  <c r="W37919" i="8" a="1"/>
  <c r="W37919" i="8"/>
  <c r="W37920" i="8" a="1"/>
  <c r="W37920" i="8"/>
  <c r="W37921" i="8" a="1"/>
  <c r="W37921" i="8"/>
  <c r="W37922" i="8" a="1"/>
  <c r="W37922" i="8"/>
  <c r="W37923" i="8" a="1"/>
  <c r="W37923" i="8"/>
  <c r="W37924" i="8" a="1"/>
  <c r="W37924" i="8"/>
  <c r="W37925" i="8" a="1"/>
  <c r="W37925" i="8"/>
  <c r="W37926" i="8" a="1"/>
  <c r="W37926" i="8"/>
  <c r="W37927" i="8" a="1"/>
  <c r="W37927" i="8"/>
  <c r="W37928" i="8" a="1"/>
  <c r="W37928" i="8"/>
  <c r="W37929" i="8" a="1"/>
  <c r="W37929" i="8"/>
  <c r="W37930" i="8" a="1"/>
  <c r="W37930" i="8"/>
  <c r="W37931" i="8" a="1"/>
  <c r="W37931" i="8"/>
  <c r="W37932" i="8" a="1"/>
  <c r="W37932" i="8"/>
  <c r="W37933" i="8" a="1"/>
  <c r="W37933" i="8"/>
  <c r="W37934" i="8" a="1"/>
  <c r="W37934" i="8"/>
  <c r="W37935" i="8" a="1"/>
  <c r="W37935" i="8"/>
  <c r="W37936" i="8" a="1"/>
  <c r="W37936" i="8"/>
  <c r="W37937" i="8" a="1"/>
  <c r="W37937" i="8"/>
  <c r="W37938" i="8" a="1"/>
  <c r="W37938" i="8"/>
  <c r="W37939" i="8" a="1"/>
  <c r="W37939" i="8"/>
  <c r="W37940" i="8" a="1"/>
  <c r="W37940" i="8"/>
  <c r="W37941" i="8" a="1"/>
  <c r="W37941" i="8"/>
  <c r="W37942" i="8" a="1"/>
  <c r="W37942" i="8"/>
  <c r="W37943" i="8" a="1"/>
  <c r="W37943" i="8"/>
  <c r="W37944" i="8" a="1"/>
  <c r="W37944" i="8"/>
  <c r="W37945" i="8" a="1"/>
  <c r="W37945" i="8"/>
  <c r="W37946" i="8" a="1"/>
  <c r="W37946" i="8"/>
  <c r="W37947" i="8" a="1"/>
  <c r="W37947" i="8"/>
  <c r="W37948" i="8" a="1"/>
  <c r="W37948" i="8"/>
  <c r="W37949" i="8" a="1"/>
  <c r="W37949" i="8"/>
  <c r="W37950" i="8" a="1"/>
  <c r="W37950" i="8"/>
  <c r="W37951" i="8" a="1"/>
  <c r="W37951" i="8"/>
  <c r="W37952" i="8" a="1"/>
  <c r="W37952" i="8"/>
  <c r="W37953" i="8" a="1"/>
  <c r="W37953" i="8"/>
  <c r="W37954" i="8" a="1"/>
  <c r="W37954" i="8"/>
  <c r="W37955" i="8" a="1"/>
  <c r="W37955" i="8"/>
  <c r="W37956" i="8" a="1"/>
  <c r="W37956" i="8"/>
  <c r="W37957" i="8" a="1"/>
  <c r="W37957" i="8"/>
  <c r="W37958" i="8" a="1"/>
  <c r="W37958" i="8"/>
  <c r="W37959" i="8" a="1"/>
  <c r="W37959" i="8"/>
  <c r="W37960" i="8" a="1"/>
  <c r="W37960" i="8"/>
  <c r="W37961" i="8" a="1"/>
  <c r="W37961" i="8"/>
  <c r="W37962" i="8" a="1"/>
  <c r="W37962" i="8"/>
  <c r="W37963" i="8" a="1"/>
  <c r="W37963" i="8"/>
  <c r="W37964" i="8" a="1"/>
  <c r="W37964" i="8"/>
  <c r="W37965" i="8" a="1"/>
  <c r="W37965" i="8"/>
  <c r="W37966" i="8" a="1"/>
  <c r="W37966" i="8"/>
  <c r="W37967" i="8" a="1"/>
  <c r="W37967" i="8"/>
  <c r="W37968" i="8" a="1"/>
  <c r="W37968" i="8"/>
  <c r="W37969" i="8" a="1"/>
  <c r="W37969" i="8"/>
  <c r="W37970" i="8" a="1"/>
  <c r="W37970" i="8"/>
  <c r="W37971" i="8" a="1"/>
  <c r="W37971" i="8"/>
  <c r="W37972" i="8" a="1"/>
  <c r="W37972" i="8"/>
  <c r="W37973" i="8" a="1"/>
  <c r="W37973" i="8"/>
  <c r="W37974" i="8" a="1"/>
  <c r="W37974" i="8"/>
  <c r="W37975" i="8" a="1"/>
  <c r="W37975" i="8"/>
  <c r="W37976" i="8" a="1"/>
  <c r="W37976" i="8"/>
  <c r="W37977" i="8" a="1"/>
  <c r="W37977" i="8"/>
  <c r="W37978" i="8" a="1"/>
  <c r="W37978" i="8"/>
  <c r="W37979" i="8" a="1"/>
  <c r="W37979" i="8"/>
  <c r="W37980" i="8" a="1"/>
  <c r="W37980" i="8"/>
  <c r="W37981" i="8" a="1"/>
  <c r="W37981" i="8"/>
  <c r="W37982" i="8" a="1"/>
  <c r="W37982" i="8"/>
  <c r="W37983" i="8" a="1"/>
  <c r="W37983" i="8"/>
  <c r="W37984" i="8" a="1"/>
  <c r="W37984" i="8"/>
  <c r="W37985" i="8" a="1"/>
  <c r="W37985" i="8"/>
  <c r="W37986" i="8" a="1"/>
  <c r="W37986" i="8"/>
  <c r="W37987" i="8" a="1"/>
  <c r="W37987" i="8"/>
  <c r="W37988" i="8" a="1"/>
  <c r="W37988" i="8"/>
  <c r="W37989" i="8" a="1"/>
  <c r="W37989" i="8"/>
  <c r="W37990" i="8" a="1"/>
  <c r="W37990" i="8"/>
  <c r="W37991" i="8" a="1"/>
  <c r="W37991" i="8"/>
  <c r="W37992" i="8" a="1"/>
  <c r="W37992" i="8"/>
  <c r="W37993" i="8" a="1"/>
  <c r="W37993" i="8"/>
  <c r="W37994" i="8" a="1"/>
  <c r="W37994" i="8"/>
  <c r="W37995" i="8" a="1"/>
  <c r="W37995" i="8"/>
  <c r="W37996" i="8" a="1"/>
  <c r="W37996" i="8"/>
  <c r="W37997" i="8" a="1"/>
  <c r="W37997" i="8"/>
  <c r="W37998" i="8" a="1"/>
  <c r="W37998" i="8"/>
  <c r="W37999" i="8" a="1"/>
  <c r="W37999" i="8"/>
  <c r="W38000" i="8" a="1"/>
  <c r="W38000" i="8"/>
  <c r="W38001" i="8" a="1"/>
  <c r="W38001" i="8"/>
  <c r="W38002" i="8" a="1"/>
  <c r="W38002" i="8"/>
  <c r="W38003" i="8" a="1"/>
  <c r="W38003" i="8"/>
  <c r="W38004" i="8" a="1"/>
  <c r="W38004" i="8"/>
  <c r="W38005" i="8" a="1"/>
  <c r="W38005" i="8"/>
  <c r="W38006" i="8" a="1"/>
  <c r="W38006" i="8"/>
  <c r="W38007" i="8" a="1"/>
  <c r="W38007" i="8"/>
  <c r="W38008" i="8" a="1"/>
  <c r="W38008" i="8"/>
  <c r="W38009" i="8" a="1"/>
  <c r="W38009" i="8"/>
  <c r="W38010" i="8" a="1"/>
  <c r="W38010" i="8"/>
  <c r="W38011" i="8" a="1"/>
  <c r="W38011" i="8"/>
  <c r="W38012" i="8" a="1"/>
  <c r="W38012" i="8"/>
  <c r="W38013" i="8" a="1"/>
  <c r="W38013" i="8"/>
  <c r="W38014" i="8" a="1"/>
  <c r="W38014" i="8"/>
  <c r="W38015" i="8" a="1"/>
  <c r="W38015" i="8"/>
  <c r="W38016" i="8" a="1"/>
  <c r="W38016" i="8"/>
  <c r="W38017" i="8" a="1"/>
  <c r="W38017" i="8"/>
  <c r="W38018" i="8" a="1"/>
  <c r="W38018" i="8"/>
  <c r="W38019" i="8" a="1"/>
  <c r="W38019" i="8"/>
  <c r="W38020" i="8" a="1"/>
  <c r="W38020" i="8"/>
  <c r="W38021" i="8" a="1"/>
  <c r="W38021" i="8"/>
  <c r="W38022" i="8" a="1"/>
  <c r="W38022" i="8"/>
  <c r="W38023" i="8" a="1"/>
  <c r="W38023" i="8"/>
  <c r="W38024" i="8" a="1"/>
  <c r="W38024" i="8"/>
  <c r="W38025" i="8" a="1"/>
  <c r="W38025" i="8"/>
  <c r="W38026" i="8" a="1"/>
  <c r="W38026" i="8"/>
  <c r="W38027" i="8" a="1"/>
  <c r="W38027" i="8"/>
  <c r="W38028" i="8" a="1"/>
  <c r="W38028" i="8"/>
  <c r="W38029" i="8" a="1"/>
  <c r="W38029" i="8"/>
  <c r="W38030" i="8" a="1"/>
  <c r="W38030" i="8"/>
  <c r="W38031" i="8" a="1"/>
  <c r="W38031" i="8"/>
  <c r="W38032" i="8" a="1"/>
  <c r="W38032" i="8"/>
  <c r="W38033" i="8" a="1"/>
  <c r="W38033" i="8"/>
  <c r="W38034" i="8" a="1"/>
  <c r="W38034" i="8"/>
  <c r="W38035" i="8" a="1"/>
  <c r="W38035" i="8"/>
  <c r="W38036" i="8" a="1"/>
  <c r="W38036" i="8"/>
  <c r="W38037" i="8" a="1"/>
  <c r="W38037" i="8"/>
  <c r="W38038" i="8" a="1"/>
  <c r="W38038" i="8"/>
  <c r="W38039" i="8" a="1"/>
  <c r="W38039" i="8"/>
  <c r="W38040" i="8" a="1"/>
  <c r="W38040" i="8"/>
  <c r="W38041" i="8" a="1"/>
  <c r="W38041" i="8"/>
  <c r="W38042" i="8" a="1"/>
  <c r="W38042" i="8"/>
  <c r="W38043" i="8" a="1"/>
  <c r="W38043" i="8"/>
  <c r="W38044" i="8" a="1"/>
  <c r="W38044" i="8"/>
  <c r="W38045" i="8" a="1"/>
  <c r="W38045" i="8"/>
  <c r="W38046" i="8" a="1"/>
  <c r="W38046" i="8"/>
  <c r="W38047" i="8" a="1"/>
  <c r="W38047" i="8"/>
  <c r="W38048" i="8" a="1"/>
  <c r="W38048" i="8"/>
  <c r="W38049" i="8" a="1"/>
  <c r="W38049" i="8"/>
  <c r="W38050" i="8" a="1"/>
  <c r="W38050" i="8"/>
  <c r="W38051" i="8" a="1"/>
  <c r="W38051" i="8"/>
  <c r="W38052" i="8" a="1"/>
  <c r="W38052" i="8"/>
  <c r="W38053" i="8" a="1"/>
  <c r="W38053" i="8"/>
  <c r="W38054" i="8" a="1"/>
  <c r="W38054" i="8"/>
  <c r="W38055" i="8" a="1"/>
  <c r="W38055" i="8"/>
  <c r="W38056" i="8" a="1"/>
  <c r="W38056" i="8"/>
  <c r="W38057" i="8" a="1"/>
  <c r="W38057" i="8"/>
  <c r="W38058" i="8" a="1"/>
  <c r="W38058" i="8"/>
  <c r="W38059" i="8" a="1"/>
  <c r="W38059" i="8"/>
  <c r="W38060" i="8" a="1"/>
  <c r="W38060" i="8"/>
  <c r="W38061" i="8" a="1"/>
  <c r="W38061" i="8"/>
  <c r="W38062" i="8" a="1"/>
  <c r="W38062" i="8"/>
  <c r="W38063" i="8" a="1"/>
  <c r="W38063" i="8"/>
  <c r="W38064" i="8" a="1"/>
  <c r="W38064" i="8"/>
  <c r="W38065" i="8" a="1"/>
  <c r="W38065" i="8"/>
  <c r="W38066" i="8" a="1"/>
  <c r="W38066" i="8"/>
  <c r="W38067" i="8" a="1"/>
  <c r="W38067" i="8"/>
  <c r="W38068" i="8" a="1"/>
  <c r="W38068" i="8"/>
  <c r="W38069" i="8" a="1"/>
  <c r="W38069" i="8"/>
  <c r="W38070" i="8" a="1"/>
  <c r="W38070" i="8"/>
  <c r="W38071" i="8" a="1"/>
  <c r="W38071" i="8"/>
  <c r="W38072" i="8" a="1"/>
  <c r="W38072" i="8"/>
  <c r="W38073" i="8" a="1"/>
  <c r="W38073" i="8"/>
  <c r="W38074" i="8" a="1"/>
  <c r="W38074" i="8"/>
  <c r="W38075" i="8" a="1"/>
  <c r="W38075" i="8"/>
  <c r="W38076" i="8" a="1"/>
  <c r="W38076" i="8"/>
  <c r="W38077" i="8" a="1"/>
  <c r="W38077" i="8"/>
  <c r="W38078" i="8" a="1"/>
  <c r="W38078" i="8"/>
  <c r="W38079" i="8" a="1"/>
  <c r="W38079" i="8"/>
  <c r="W38080" i="8" a="1"/>
  <c r="W38080" i="8"/>
  <c r="W38081" i="8" a="1"/>
  <c r="W38081" i="8"/>
  <c r="W38082" i="8" a="1"/>
  <c r="W38082" i="8"/>
  <c r="W38083" i="8" a="1"/>
  <c r="W38083" i="8"/>
  <c r="W38084" i="8" a="1"/>
  <c r="W38084" i="8"/>
  <c r="W38085" i="8" a="1"/>
  <c r="W38085" i="8"/>
  <c r="W38086" i="8" a="1"/>
  <c r="W38086" i="8"/>
  <c r="W38087" i="8" a="1"/>
  <c r="W38087" i="8"/>
  <c r="W38088" i="8" a="1"/>
  <c r="W38088" i="8"/>
  <c r="W38089" i="8" a="1"/>
  <c r="W38089" i="8"/>
  <c r="W38090" i="8" a="1"/>
  <c r="W38090" i="8"/>
  <c r="W38091" i="8" a="1"/>
  <c r="W38091" i="8"/>
  <c r="W38092" i="8" a="1"/>
  <c r="W38092" i="8"/>
  <c r="W38093" i="8" a="1"/>
  <c r="W38093" i="8"/>
  <c r="W38094" i="8" a="1"/>
  <c r="W38094" i="8"/>
  <c r="W38095" i="8" a="1"/>
  <c r="W38095" i="8"/>
  <c r="W38096" i="8" a="1"/>
  <c r="W38096" i="8"/>
  <c r="W38097" i="8" a="1"/>
  <c r="W38097" i="8"/>
  <c r="W38098" i="8" a="1"/>
  <c r="W38098" i="8"/>
  <c r="W38099" i="8" a="1"/>
  <c r="W38099" i="8"/>
  <c r="W38100" i="8" a="1"/>
  <c r="W38100" i="8"/>
  <c r="W38101" i="8" a="1"/>
  <c r="W38101" i="8"/>
  <c r="W38102" i="8" a="1"/>
  <c r="W38102" i="8"/>
  <c r="W38103" i="8" a="1"/>
  <c r="W38103" i="8"/>
  <c r="W38104" i="8" a="1"/>
  <c r="W38104" i="8"/>
  <c r="W38105" i="8" a="1"/>
  <c r="W38105" i="8"/>
  <c r="W38106" i="8" a="1"/>
  <c r="W38106" i="8"/>
  <c r="W38107" i="8" a="1"/>
  <c r="W38107" i="8"/>
  <c r="W38108" i="8" a="1"/>
  <c r="W38108" i="8"/>
  <c r="W38109" i="8" a="1"/>
  <c r="W38109" i="8"/>
  <c r="W38110" i="8" a="1"/>
  <c r="W38110" i="8"/>
  <c r="W38111" i="8" a="1"/>
  <c r="W38111" i="8"/>
  <c r="W38112" i="8" a="1"/>
  <c r="W38112" i="8"/>
  <c r="W38113" i="8" a="1"/>
  <c r="W38113" i="8"/>
  <c r="W38114" i="8" a="1"/>
  <c r="W38114" i="8"/>
  <c r="W38115" i="8" a="1"/>
  <c r="W38115" i="8"/>
  <c r="W38116" i="8" a="1"/>
  <c r="W38116" i="8"/>
  <c r="W38117" i="8" a="1"/>
  <c r="W38117" i="8"/>
  <c r="W38118" i="8" a="1"/>
  <c r="W38118" i="8"/>
  <c r="W38119" i="8" a="1"/>
  <c r="W38119" i="8"/>
  <c r="W38120" i="8" a="1"/>
  <c r="W38120" i="8"/>
  <c r="W38121" i="8" a="1"/>
  <c r="W38121" i="8"/>
  <c r="W38122" i="8" a="1"/>
  <c r="W38122" i="8"/>
  <c r="W38123" i="8" a="1"/>
  <c r="W38123" i="8"/>
  <c r="W38124" i="8" a="1"/>
  <c r="W38124" i="8"/>
  <c r="W38125" i="8" a="1"/>
  <c r="W38125" i="8"/>
  <c r="W38126" i="8" a="1"/>
  <c r="W38126" i="8"/>
  <c r="W38127" i="8" a="1"/>
  <c r="W38127" i="8"/>
  <c r="W38128" i="8" a="1"/>
  <c r="W38128" i="8"/>
  <c r="W38129" i="8" a="1"/>
  <c r="W38129" i="8"/>
  <c r="W38130" i="8" a="1"/>
  <c r="W38130" i="8"/>
  <c r="W38131" i="8" a="1"/>
  <c r="W38131" i="8"/>
  <c r="W38132" i="8" a="1"/>
  <c r="W38132" i="8"/>
  <c r="W38133" i="8" a="1"/>
  <c r="W38133" i="8"/>
  <c r="W38134" i="8" a="1"/>
  <c r="W38134" i="8"/>
  <c r="W38135" i="8" a="1"/>
  <c r="W38135" i="8"/>
  <c r="W38136" i="8" a="1"/>
  <c r="W38136" i="8"/>
  <c r="W38137" i="8" a="1"/>
  <c r="W38137" i="8"/>
  <c r="W38138" i="8" a="1"/>
  <c r="W38138" i="8"/>
  <c r="W38139" i="8" a="1"/>
  <c r="W38139" i="8"/>
  <c r="W38140" i="8" a="1"/>
  <c r="W38140" i="8"/>
  <c r="W38141" i="8" a="1"/>
  <c r="W38141" i="8"/>
  <c r="W38142" i="8" a="1"/>
  <c r="W38142" i="8"/>
  <c r="W38143" i="8" a="1"/>
  <c r="W38143" i="8"/>
  <c r="W38144" i="8" a="1"/>
  <c r="W38144" i="8"/>
  <c r="W38145" i="8" a="1"/>
  <c r="W38145" i="8"/>
  <c r="W38146" i="8" a="1"/>
  <c r="W38146" i="8"/>
  <c r="W38147" i="8" a="1"/>
  <c r="W38147" i="8"/>
  <c r="W38148" i="8" a="1"/>
  <c r="W38148" i="8"/>
  <c r="W38149" i="8" a="1"/>
  <c r="W38149" i="8"/>
  <c r="W38150" i="8" a="1"/>
  <c r="W38150" i="8"/>
  <c r="W38151" i="8" a="1"/>
  <c r="W38151" i="8"/>
  <c r="W38152" i="8" a="1"/>
  <c r="W38152" i="8"/>
  <c r="W38153" i="8" a="1"/>
  <c r="W38153" i="8"/>
  <c r="W38154" i="8" a="1"/>
  <c r="W38154" i="8"/>
  <c r="W38155" i="8" a="1"/>
  <c r="W38155" i="8"/>
  <c r="W38156" i="8" a="1"/>
  <c r="W38156" i="8"/>
  <c r="W38157" i="8" a="1"/>
  <c r="W38157" i="8"/>
  <c r="W38158" i="8" a="1"/>
  <c r="W38158" i="8"/>
  <c r="W38159" i="8" a="1"/>
  <c r="W38159" i="8"/>
  <c r="W38160" i="8" a="1"/>
  <c r="W38160" i="8"/>
  <c r="W38161" i="8" a="1"/>
  <c r="W38161" i="8"/>
  <c r="W38162" i="8" a="1"/>
  <c r="W38162" i="8"/>
  <c r="W38163" i="8" a="1"/>
  <c r="W38163" i="8"/>
  <c r="W38164" i="8" a="1"/>
  <c r="W38164" i="8"/>
  <c r="W38165" i="8" a="1"/>
  <c r="W38165" i="8"/>
  <c r="W38166" i="8" a="1"/>
  <c r="W38166" i="8"/>
  <c r="W38167" i="8" a="1"/>
  <c r="W38167" i="8"/>
  <c r="W38168" i="8" a="1"/>
  <c r="W38168" i="8"/>
  <c r="W38169" i="8" a="1"/>
  <c r="W38169" i="8"/>
  <c r="W38170" i="8" a="1"/>
  <c r="W38170" i="8"/>
  <c r="W38171" i="8" a="1"/>
  <c r="W38171" i="8"/>
  <c r="W38172" i="8" a="1"/>
  <c r="W38172" i="8"/>
  <c r="W38173" i="8" a="1"/>
  <c r="W38173" i="8"/>
  <c r="W38174" i="8" a="1"/>
  <c r="W38174" i="8"/>
  <c r="W38175" i="8" a="1"/>
  <c r="W38175" i="8"/>
  <c r="W38176" i="8" a="1"/>
  <c r="W38176" i="8"/>
  <c r="W38177" i="8" a="1"/>
  <c r="W38177" i="8"/>
  <c r="W38178" i="8" a="1"/>
  <c r="W38178" i="8"/>
  <c r="W38179" i="8" a="1"/>
  <c r="W38179" i="8"/>
  <c r="W38180" i="8" a="1"/>
  <c r="W38180" i="8"/>
  <c r="W38181" i="8" a="1"/>
  <c r="W38181" i="8"/>
  <c r="W38182" i="8" a="1"/>
  <c r="W38182" i="8"/>
  <c r="W38183" i="8" a="1"/>
  <c r="W38183" i="8"/>
  <c r="W38184" i="8" a="1"/>
  <c r="W38184" i="8"/>
  <c r="W38185" i="8" a="1"/>
  <c r="W38185" i="8"/>
  <c r="W38186" i="8" a="1"/>
  <c r="W38186" i="8"/>
  <c r="W38187" i="8" a="1"/>
  <c r="W38187" i="8"/>
  <c r="W38188" i="8" a="1"/>
  <c r="W38188" i="8"/>
  <c r="W38189" i="8" a="1"/>
  <c r="W38189" i="8"/>
  <c r="W38190" i="8" a="1"/>
  <c r="W38190" i="8"/>
  <c r="W38191" i="8" a="1"/>
  <c r="W38191" i="8"/>
  <c r="W38192" i="8" a="1"/>
  <c r="W38192" i="8"/>
  <c r="W38193" i="8" a="1"/>
  <c r="W38193" i="8"/>
  <c r="W38194" i="8" a="1"/>
  <c r="W38194" i="8"/>
  <c r="W38195" i="8" a="1"/>
  <c r="W38195" i="8"/>
  <c r="W38196" i="8" a="1"/>
  <c r="W38196" i="8"/>
  <c r="W38197" i="8" a="1"/>
  <c r="W38197" i="8"/>
  <c r="W38198" i="8" a="1"/>
  <c r="W38198" i="8"/>
  <c r="W38199" i="8" a="1"/>
  <c r="W38199" i="8"/>
  <c r="W38200" i="8" a="1"/>
  <c r="W38200" i="8"/>
  <c r="W38201" i="8" a="1"/>
  <c r="W38201" i="8"/>
  <c r="W38202" i="8" a="1"/>
  <c r="W38202" i="8"/>
  <c r="W38203" i="8" a="1"/>
  <c r="W38203" i="8"/>
  <c r="W38204" i="8" a="1"/>
  <c r="W38204" i="8"/>
  <c r="W38205" i="8" a="1"/>
  <c r="W38205" i="8"/>
  <c r="W38206" i="8" a="1"/>
  <c r="W38206" i="8"/>
  <c r="W38207" i="8" a="1"/>
  <c r="W38207" i="8"/>
  <c r="W38208" i="8" a="1"/>
  <c r="W38208" i="8"/>
  <c r="W38209" i="8" a="1"/>
  <c r="W38209" i="8"/>
  <c r="W38210" i="8" a="1"/>
  <c r="W38210" i="8"/>
  <c r="W38211" i="8" a="1"/>
  <c r="W38211" i="8"/>
  <c r="W38212" i="8" a="1"/>
  <c r="W38212" i="8"/>
  <c r="W38213" i="8" a="1"/>
  <c r="W38213" i="8"/>
  <c r="W38214" i="8" a="1"/>
  <c r="W38214" i="8"/>
  <c r="W38215" i="8" a="1"/>
  <c r="W38215" i="8"/>
  <c r="W38216" i="8" a="1"/>
  <c r="W38216" i="8"/>
  <c r="W38217" i="8" a="1"/>
  <c r="W38217" i="8"/>
  <c r="W38218" i="8" a="1"/>
  <c r="W38218" i="8"/>
  <c r="W38219" i="8" a="1"/>
  <c r="W38219" i="8"/>
  <c r="W38220" i="8" a="1"/>
  <c r="W38220" i="8"/>
  <c r="W38221" i="8" a="1"/>
  <c r="W38221" i="8"/>
  <c r="W38222" i="8" a="1"/>
  <c r="W38222" i="8"/>
  <c r="W38223" i="8" a="1"/>
  <c r="W38223" i="8"/>
  <c r="W38224" i="8" a="1"/>
  <c r="W38224" i="8"/>
  <c r="W38225" i="8" a="1"/>
  <c r="W38225" i="8"/>
  <c r="W38226" i="8" a="1"/>
  <c r="W38226" i="8"/>
  <c r="W38227" i="8" a="1"/>
  <c r="W38227" i="8"/>
  <c r="W38228" i="8" a="1"/>
  <c r="W38228" i="8"/>
  <c r="W38229" i="8" a="1"/>
  <c r="W38229" i="8"/>
  <c r="W38230" i="8" a="1"/>
  <c r="W38230" i="8"/>
  <c r="W38231" i="8" a="1"/>
  <c r="W38231" i="8"/>
  <c r="W38232" i="8" a="1"/>
  <c r="W38232" i="8"/>
  <c r="W38233" i="8" a="1"/>
  <c r="W38233" i="8"/>
  <c r="W38234" i="8" a="1"/>
  <c r="W38234" i="8"/>
  <c r="W38235" i="8" a="1"/>
  <c r="W38235" i="8"/>
  <c r="W38236" i="8" a="1"/>
  <c r="W38236" i="8"/>
  <c r="W38237" i="8" a="1"/>
  <c r="W38237" i="8"/>
  <c r="W38238" i="8" a="1"/>
  <c r="W38238" i="8"/>
  <c r="W38239" i="8" a="1"/>
  <c r="W38239" i="8"/>
  <c r="W38240" i="8" a="1"/>
  <c r="W38240" i="8"/>
  <c r="W38241" i="8" a="1"/>
  <c r="W38241" i="8"/>
  <c r="W38242" i="8" a="1"/>
  <c r="W38242" i="8"/>
  <c r="W38243" i="8" a="1"/>
  <c r="W38243" i="8"/>
  <c r="W38244" i="8" a="1"/>
  <c r="W38244" i="8"/>
  <c r="W38245" i="8" a="1"/>
  <c r="W38245" i="8"/>
  <c r="W38246" i="8" a="1"/>
  <c r="W38246" i="8"/>
  <c r="W38247" i="8" a="1"/>
  <c r="W38247" i="8"/>
  <c r="W38248" i="8" a="1"/>
  <c r="W38248" i="8"/>
  <c r="W38249" i="8" a="1"/>
  <c r="W38249" i="8"/>
  <c r="W38250" i="8" a="1"/>
  <c r="W38250" i="8"/>
  <c r="W38251" i="8" a="1"/>
  <c r="W38251" i="8"/>
  <c r="W38252" i="8" a="1"/>
  <c r="W38252" i="8"/>
  <c r="W38253" i="8" a="1"/>
  <c r="W38253" i="8"/>
  <c r="W38254" i="8" a="1"/>
  <c r="W38254" i="8"/>
  <c r="W38255" i="8" a="1"/>
  <c r="W38255" i="8"/>
  <c r="W38256" i="8" a="1"/>
  <c r="W38256" i="8"/>
  <c r="W38257" i="8" a="1"/>
  <c r="W38257" i="8"/>
  <c r="W38258" i="8" a="1"/>
  <c r="W38258" i="8"/>
  <c r="W38259" i="8" a="1"/>
  <c r="W38259" i="8"/>
  <c r="W38260" i="8" a="1"/>
  <c r="W38260" i="8"/>
  <c r="W38261" i="8" a="1"/>
  <c r="W38261" i="8"/>
  <c r="W38262" i="8" a="1"/>
  <c r="W38262" i="8"/>
  <c r="W38263" i="8" a="1"/>
  <c r="W38263" i="8"/>
  <c r="W38264" i="8" a="1"/>
  <c r="W38264" i="8"/>
  <c r="W38265" i="8" a="1"/>
  <c r="W38265" i="8"/>
  <c r="W38266" i="8" a="1"/>
  <c r="W38266" i="8"/>
  <c r="W38267" i="8" a="1"/>
  <c r="W38267" i="8"/>
  <c r="W38268" i="8" a="1"/>
  <c r="W38268" i="8"/>
  <c r="W38269" i="8" a="1"/>
  <c r="W38269" i="8"/>
  <c r="W38270" i="8" a="1"/>
  <c r="W38270" i="8"/>
  <c r="W38271" i="8" a="1"/>
  <c r="W38271" i="8"/>
  <c r="W38272" i="8" a="1"/>
  <c r="W38272" i="8"/>
  <c r="W38273" i="8" a="1"/>
  <c r="W38273" i="8"/>
  <c r="W38274" i="8" a="1"/>
  <c r="W38274" i="8"/>
  <c r="W38275" i="8" a="1"/>
  <c r="W38275" i="8"/>
  <c r="W38276" i="8" a="1"/>
  <c r="W38276" i="8"/>
  <c r="W38277" i="8" a="1"/>
  <c r="W38277" i="8"/>
  <c r="W38278" i="8" a="1"/>
  <c r="W38278" i="8"/>
  <c r="W38279" i="8" a="1"/>
  <c r="W38279" i="8"/>
  <c r="W38280" i="8" a="1"/>
  <c r="W38280" i="8"/>
  <c r="W38281" i="8" a="1"/>
  <c r="W38281" i="8"/>
  <c r="W38282" i="8" a="1"/>
  <c r="W38282" i="8"/>
  <c r="W38283" i="8" a="1"/>
  <c r="W38283" i="8"/>
  <c r="W38284" i="8" a="1"/>
  <c r="W38284" i="8"/>
  <c r="W38285" i="8" a="1"/>
  <c r="W38285" i="8"/>
  <c r="W38286" i="8" a="1"/>
  <c r="W38286" i="8"/>
  <c r="W38287" i="8" a="1"/>
  <c r="W38287" i="8"/>
  <c r="W38288" i="8" a="1"/>
  <c r="W38288" i="8"/>
  <c r="W38289" i="8" a="1"/>
  <c r="W38289" i="8"/>
  <c r="W38290" i="8" a="1"/>
  <c r="W38290" i="8"/>
  <c r="W38291" i="8" a="1"/>
  <c r="W38291" i="8"/>
  <c r="W38292" i="8" a="1"/>
  <c r="W38292" i="8"/>
  <c r="W38293" i="8" a="1"/>
  <c r="W38293" i="8"/>
  <c r="W38294" i="8" a="1"/>
  <c r="W38294" i="8"/>
  <c r="W38295" i="8" a="1"/>
  <c r="W38295" i="8"/>
  <c r="W38296" i="8" a="1"/>
  <c r="W38296" i="8"/>
  <c r="W38297" i="8" a="1"/>
  <c r="W38297" i="8"/>
  <c r="W38298" i="8" a="1"/>
  <c r="W38298" i="8"/>
  <c r="W38299" i="8" a="1"/>
  <c r="W38299" i="8"/>
  <c r="W38300" i="8" a="1"/>
  <c r="W38300" i="8"/>
  <c r="W38301" i="8" a="1"/>
  <c r="W38301" i="8"/>
  <c r="W38302" i="8" a="1"/>
  <c r="W38302" i="8"/>
  <c r="W38303" i="8" a="1"/>
  <c r="W38303" i="8"/>
  <c r="W38304" i="8" a="1"/>
  <c r="W38304" i="8"/>
  <c r="W38305" i="8" a="1"/>
  <c r="W38305" i="8"/>
  <c r="W38306" i="8" a="1"/>
  <c r="W38306" i="8"/>
  <c r="W38307" i="8" a="1"/>
  <c r="W38307" i="8"/>
  <c r="W38308" i="8" a="1"/>
  <c r="W38308" i="8"/>
  <c r="W38309" i="8" a="1"/>
  <c r="W38309" i="8"/>
  <c r="W38310" i="8" a="1"/>
  <c r="W38310" i="8"/>
  <c r="W38311" i="8" a="1"/>
  <c r="W38311" i="8"/>
  <c r="W38312" i="8" a="1"/>
  <c r="W38312" i="8"/>
  <c r="W38313" i="8" a="1"/>
  <c r="W38313" i="8"/>
  <c r="W38314" i="8" a="1"/>
  <c r="W38314" i="8"/>
  <c r="W38315" i="8" a="1"/>
  <c r="W38315" i="8"/>
  <c r="W38316" i="8" a="1"/>
  <c r="W38316" i="8"/>
  <c r="W38317" i="8" a="1"/>
  <c r="W38317" i="8"/>
  <c r="W38318" i="8" a="1"/>
  <c r="W38318" i="8"/>
  <c r="W38319" i="8" a="1"/>
  <c r="W38319" i="8"/>
  <c r="W38320" i="8" a="1"/>
  <c r="W38320" i="8"/>
  <c r="W38321" i="8" a="1"/>
  <c r="W38321" i="8"/>
  <c r="W38322" i="8" a="1"/>
  <c r="W38322" i="8"/>
  <c r="W38323" i="8" a="1"/>
  <c r="W38323" i="8"/>
  <c r="W38324" i="8" a="1"/>
  <c r="W38324" i="8"/>
  <c r="W38325" i="8" a="1"/>
  <c r="W38325" i="8"/>
  <c r="W38326" i="8" a="1"/>
  <c r="W38326" i="8"/>
  <c r="W38327" i="8" a="1"/>
  <c r="W38327" i="8"/>
  <c r="W38328" i="8" a="1"/>
  <c r="W38328" i="8"/>
  <c r="W38329" i="8" a="1"/>
  <c r="W38329" i="8"/>
  <c r="W38330" i="8" a="1"/>
  <c r="W38330" i="8"/>
  <c r="W38331" i="8" a="1"/>
  <c r="W38331" i="8"/>
  <c r="W38332" i="8" a="1"/>
  <c r="W38332" i="8"/>
  <c r="W38333" i="8" a="1"/>
  <c r="W38333" i="8"/>
  <c r="W38334" i="8" a="1"/>
  <c r="W38334" i="8"/>
  <c r="W38335" i="8" a="1"/>
  <c r="W38335" i="8"/>
  <c r="W38336" i="8" a="1"/>
  <c r="W38336" i="8"/>
  <c r="W38337" i="8" a="1"/>
  <c r="W38337" i="8"/>
  <c r="W38338" i="8" a="1"/>
  <c r="W38338" i="8"/>
  <c r="W38339" i="8" a="1"/>
  <c r="W38339" i="8"/>
  <c r="W38340" i="8" a="1"/>
  <c r="W38340" i="8"/>
  <c r="W38341" i="8" a="1"/>
  <c r="W38341" i="8"/>
  <c r="W38342" i="8" a="1"/>
  <c r="W38342" i="8"/>
  <c r="W38343" i="8" a="1"/>
  <c r="W38343" i="8"/>
  <c r="W38344" i="8" a="1"/>
  <c r="W38344" i="8"/>
  <c r="W38345" i="8" a="1"/>
  <c r="W38345" i="8"/>
  <c r="W38346" i="8" a="1"/>
  <c r="W38346" i="8"/>
  <c r="W38347" i="8" a="1"/>
  <c r="W38347" i="8"/>
  <c r="W38348" i="8" a="1"/>
  <c r="W38348" i="8"/>
  <c r="W38349" i="8" a="1"/>
  <c r="W38349" i="8"/>
  <c r="W38350" i="8" a="1"/>
  <c r="W38350" i="8"/>
  <c r="W38351" i="8" a="1"/>
  <c r="W38351" i="8"/>
  <c r="W38352" i="8" a="1"/>
  <c r="W38352" i="8"/>
  <c r="W38353" i="8" a="1"/>
  <c r="W38353" i="8"/>
  <c r="W38354" i="8" a="1"/>
  <c r="W38354" i="8"/>
  <c r="W38355" i="8" a="1"/>
  <c r="W38355" i="8"/>
  <c r="W38356" i="8" a="1"/>
  <c r="W38356" i="8"/>
  <c r="W38357" i="8" a="1"/>
  <c r="W38357" i="8"/>
  <c r="W38358" i="8" a="1"/>
  <c r="W38358" i="8"/>
  <c r="W38359" i="8" a="1"/>
  <c r="W38359" i="8"/>
  <c r="W38360" i="8" a="1"/>
  <c r="W38360" i="8"/>
  <c r="W38361" i="8" a="1"/>
  <c r="W38361" i="8"/>
  <c r="W38362" i="8" a="1"/>
  <c r="W38362" i="8"/>
  <c r="W38363" i="8" a="1"/>
  <c r="W38363" i="8"/>
  <c r="W38364" i="8" a="1"/>
  <c r="W38364" i="8"/>
  <c r="W38365" i="8" a="1"/>
  <c r="W38365" i="8"/>
  <c r="W38366" i="8" a="1"/>
  <c r="W38366" i="8"/>
  <c r="W38367" i="8" a="1"/>
  <c r="W38367" i="8"/>
  <c r="W38368" i="8" a="1"/>
  <c r="W38368" i="8"/>
  <c r="W38369" i="8" a="1"/>
  <c r="W38369" i="8"/>
  <c r="W38370" i="8" a="1"/>
  <c r="W38370" i="8"/>
  <c r="W38371" i="8" a="1"/>
  <c r="W38371" i="8"/>
  <c r="W38372" i="8" a="1"/>
  <c r="W38372" i="8"/>
  <c r="W38373" i="8" a="1"/>
  <c r="W38373" i="8"/>
  <c r="W38374" i="8" a="1"/>
  <c r="W38374" i="8"/>
  <c r="W38375" i="8" a="1"/>
  <c r="W38375" i="8"/>
  <c r="W38376" i="8" a="1"/>
  <c r="W38376" i="8"/>
  <c r="W38377" i="8" a="1"/>
  <c r="W38377" i="8"/>
  <c r="W38378" i="8" a="1"/>
  <c r="W38378" i="8"/>
  <c r="W38379" i="8" a="1"/>
  <c r="W38379" i="8"/>
  <c r="W38380" i="8" a="1"/>
  <c r="W38380" i="8"/>
  <c r="W38381" i="8" a="1"/>
  <c r="W38381" i="8"/>
  <c r="W38382" i="8" a="1"/>
  <c r="W38382" i="8"/>
  <c r="W38383" i="8" a="1"/>
  <c r="W38383" i="8"/>
  <c r="W38384" i="8" a="1"/>
  <c r="W38384" i="8"/>
  <c r="W38385" i="8" a="1"/>
  <c r="W38385" i="8"/>
  <c r="W38386" i="8" a="1"/>
  <c r="W38386" i="8"/>
  <c r="W38387" i="8" a="1"/>
  <c r="W38387" i="8"/>
  <c r="W38388" i="8" a="1"/>
  <c r="W38388" i="8"/>
  <c r="W38389" i="8" a="1"/>
  <c r="W38389" i="8"/>
  <c r="W38390" i="8" a="1"/>
  <c r="W38390" i="8"/>
  <c r="W38391" i="8" a="1"/>
  <c r="W38391" i="8"/>
  <c r="W38392" i="8" a="1"/>
  <c r="W38392" i="8"/>
  <c r="W38393" i="8" a="1"/>
  <c r="W38393" i="8"/>
  <c r="W38394" i="8" a="1"/>
  <c r="W38394" i="8"/>
  <c r="W38395" i="8" a="1"/>
  <c r="W38395" i="8"/>
  <c r="W38396" i="8" a="1"/>
  <c r="W38396" i="8"/>
  <c r="W38397" i="8" a="1"/>
  <c r="W38397" i="8"/>
  <c r="W38398" i="8" a="1"/>
  <c r="W38398" i="8"/>
  <c r="W38399" i="8" a="1"/>
  <c r="W38399" i="8"/>
  <c r="W38400" i="8" a="1"/>
  <c r="W38400" i="8"/>
  <c r="W38401" i="8" a="1"/>
  <c r="W38401" i="8"/>
  <c r="W38402" i="8" a="1"/>
  <c r="W38402" i="8"/>
  <c r="W38403" i="8" a="1"/>
  <c r="W38403" i="8"/>
  <c r="W38404" i="8" a="1"/>
  <c r="W38404" i="8"/>
  <c r="W38405" i="8" a="1"/>
  <c r="W38405" i="8"/>
  <c r="W38406" i="8" a="1"/>
  <c r="W38406" i="8"/>
  <c r="W38407" i="8" a="1"/>
  <c r="W38407" i="8"/>
  <c r="W38408" i="8" a="1"/>
  <c r="W38408" i="8"/>
  <c r="W38409" i="8" a="1"/>
  <c r="W38409" i="8"/>
  <c r="W38410" i="8" a="1"/>
  <c r="W38410" i="8"/>
  <c r="W38411" i="8" a="1"/>
  <c r="W38411" i="8"/>
  <c r="W38412" i="8" a="1"/>
  <c r="W38412" i="8"/>
  <c r="W38413" i="8" a="1"/>
  <c r="W38413" i="8"/>
  <c r="W38414" i="8" a="1"/>
  <c r="W38414" i="8"/>
  <c r="W38415" i="8" a="1"/>
  <c r="W38415" i="8"/>
  <c r="W38416" i="8" a="1"/>
  <c r="W38416" i="8"/>
  <c r="W38417" i="8" a="1"/>
  <c r="W38417" i="8"/>
  <c r="W38418" i="8" a="1"/>
  <c r="W38418" i="8"/>
  <c r="W38419" i="8" a="1"/>
  <c r="W38419" i="8"/>
  <c r="W38420" i="8" a="1"/>
  <c r="W38420" i="8"/>
  <c r="W38421" i="8" a="1"/>
  <c r="W38421" i="8"/>
  <c r="W38422" i="8" a="1"/>
  <c r="W38422" i="8"/>
  <c r="W38423" i="8" a="1"/>
  <c r="W38423" i="8"/>
  <c r="W38424" i="8" a="1"/>
  <c r="W38424" i="8"/>
  <c r="W38425" i="8" a="1"/>
  <c r="W38425" i="8"/>
  <c r="W38426" i="8" a="1"/>
  <c r="W38426" i="8"/>
  <c r="W38427" i="8" a="1"/>
  <c r="W38427" i="8"/>
  <c r="W38428" i="8" a="1"/>
  <c r="W38428" i="8"/>
  <c r="W38429" i="8" a="1"/>
  <c r="W38429" i="8"/>
  <c r="W38430" i="8" a="1"/>
  <c r="W38430" i="8"/>
  <c r="W38431" i="8" a="1"/>
  <c r="W38431" i="8"/>
  <c r="W38432" i="8" a="1"/>
  <c r="W38432" i="8"/>
  <c r="W38433" i="8" a="1"/>
  <c r="W38433" i="8"/>
  <c r="W38434" i="8" a="1"/>
  <c r="W38434" i="8"/>
  <c r="W38435" i="8" a="1"/>
  <c r="W38435" i="8"/>
  <c r="W38436" i="8" a="1"/>
  <c r="W38436" i="8"/>
  <c r="W38437" i="8" a="1"/>
  <c r="W38437" i="8"/>
  <c r="W38438" i="8" a="1"/>
  <c r="W38438" i="8"/>
  <c r="W38439" i="8" a="1"/>
  <c r="W38439" i="8"/>
  <c r="W38440" i="8" a="1"/>
  <c r="W38440" i="8"/>
  <c r="W38441" i="8" a="1"/>
  <c r="W38441" i="8"/>
  <c r="W38442" i="8" a="1"/>
  <c r="W38442" i="8"/>
  <c r="W38443" i="8" a="1"/>
  <c r="W38443" i="8"/>
  <c r="W38444" i="8" a="1"/>
  <c r="W38444" i="8"/>
  <c r="W38445" i="8" a="1"/>
  <c r="W38445" i="8"/>
  <c r="W38446" i="8" a="1"/>
  <c r="W38446" i="8"/>
  <c r="W38447" i="8" a="1"/>
  <c r="W38447" i="8"/>
  <c r="W38448" i="8" a="1"/>
  <c r="W38448" i="8"/>
  <c r="W38449" i="8" a="1"/>
  <c r="W38449" i="8"/>
  <c r="W38450" i="8" a="1"/>
  <c r="W38450" i="8"/>
  <c r="W38451" i="8" a="1"/>
  <c r="W38451" i="8"/>
  <c r="W38452" i="8" a="1"/>
  <c r="W38452" i="8"/>
  <c r="W38453" i="8" a="1"/>
  <c r="W38453" i="8"/>
  <c r="W38454" i="8" a="1"/>
  <c r="W38454" i="8"/>
  <c r="W38455" i="8" a="1"/>
  <c r="W38455" i="8"/>
  <c r="W38456" i="8" a="1"/>
  <c r="W38456" i="8"/>
  <c r="W38457" i="8" a="1"/>
  <c r="W38457" i="8"/>
  <c r="W38458" i="8" a="1"/>
  <c r="W38458" i="8"/>
  <c r="W38459" i="8" a="1"/>
  <c r="W38459" i="8"/>
  <c r="W38460" i="8" a="1"/>
  <c r="W38460" i="8"/>
  <c r="W38461" i="8" a="1"/>
  <c r="W38461" i="8"/>
  <c r="W38462" i="8" a="1"/>
  <c r="W38462" i="8"/>
  <c r="W38463" i="8" a="1"/>
  <c r="W38463" i="8"/>
  <c r="W38464" i="8" a="1"/>
  <c r="W38464" i="8"/>
  <c r="W38465" i="8" a="1"/>
  <c r="W38465" i="8"/>
  <c r="W38466" i="8" a="1"/>
  <c r="W38466" i="8"/>
  <c r="W38467" i="8" a="1"/>
  <c r="W38467" i="8"/>
  <c r="W38468" i="8" a="1"/>
  <c r="W38468" i="8"/>
  <c r="W38469" i="8" a="1"/>
  <c r="W38469" i="8"/>
  <c r="W38470" i="8" a="1"/>
  <c r="W38470" i="8"/>
  <c r="W38471" i="8" a="1"/>
  <c r="W38471" i="8"/>
  <c r="W38472" i="8" a="1"/>
  <c r="W38472" i="8"/>
  <c r="W38473" i="8" a="1"/>
  <c r="W38473" i="8"/>
  <c r="W38474" i="8" a="1"/>
  <c r="W38474" i="8"/>
  <c r="W38475" i="8" a="1"/>
  <c r="W38475" i="8"/>
  <c r="W38476" i="8" a="1"/>
  <c r="W38476" i="8"/>
  <c r="W38477" i="8" a="1"/>
  <c r="W38477" i="8"/>
  <c r="W38478" i="8" a="1"/>
  <c r="W38478" i="8"/>
  <c r="W38479" i="8" a="1"/>
  <c r="W38479" i="8"/>
  <c r="W38480" i="8" a="1"/>
  <c r="W38480" i="8"/>
  <c r="W38481" i="8" a="1"/>
  <c r="W38481" i="8"/>
  <c r="W38482" i="8" a="1"/>
  <c r="W38482" i="8"/>
  <c r="W38483" i="8" a="1"/>
  <c r="W38483" i="8"/>
  <c r="W38484" i="8" a="1"/>
  <c r="W38484" i="8"/>
  <c r="W38485" i="8" a="1"/>
  <c r="W38485" i="8"/>
  <c r="W38486" i="8" a="1"/>
  <c r="W38486" i="8"/>
  <c r="W38487" i="8" a="1"/>
  <c r="W38487" i="8"/>
  <c r="W38488" i="8" a="1"/>
  <c r="W38488" i="8"/>
  <c r="W38489" i="8" a="1"/>
  <c r="W38489" i="8"/>
  <c r="W38490" i="8" a="1"/>
  <c r="W38490" i="8"/>
  <c r="W38491" i="8" a="1"/>
  <c r="W38491" i="8"/>
  <c r="W38492" i="8" a="1"/>
  <c r="W38492" i="8"/>
  <c r="W38493" i="8" a="1"/>
  <c r="W38493" i="8"/>
  <c r="W38494" i="8" a="1"/>
  <c r="W38494" i="8"/>
  <c r="W38495" i="8" a="1"/>
  <c r="W38495" i="8"/>
  <c r="W38496" i="8" a="1"/>
  <c r="W38496" i="8"/>
  <c r="W38497" i="8" a="1"/>
  <c r="W38497" i="8"/>
  <c r="W38498" i="8" a="1"/>
  <c r="W38498" i="8"/>
  <c r="W38499" i="8" a="1"/>
  <c r="W38499" i="8"/>
  <c r="W38500" i="8" a="1"/>
  <c r="W38500" i="8"/>
  <c r="W38501" i="8" a="1"/>
  <c r="W38501" i="8"/>
  <c r="W38502" i="8" a="1"/>
  <c r="W38502" i="8"/>
  <c r="W38503" i="8" a="1"/>
  <c r="W38503" i="8"/>
  <c r="W38504" i="8" a="1"/>
  <c r="W38504" i="8"/>
  <c r="W38505" i="8" a="1"/>
  <c r="W38505" i="8"/>
  <c r="W38506" i="8" a="1"/>
  <c r="W38506" i="8"/>
  <c r="W38507" i="8" a="1"/>
  <c r="W38507" i="8"/>
  <c r="W38508" i="8" a="1"/>
  <c r="W38508" i="8"/>
  <c r="W38509" i="8" a="1"/>
  <c r="W38509" i="8"/>
  <c r="W38510" i="8" a="1"/>
  <c r="W38510" i="8"/>
  <c r="W38511" i="8" a="1"/>
  <c r="W38511" i="8"/>
  <c r="W38512" i="8" a="1"/>
  <c r="W38512" i="8"/>
  <c r="W38513" i="8" a="1"/>
  <c r="W38513" i="8"/>
  <c r="W38514" i="8" a="1"/>
  <c r="W38514" i="8"/>
  <c r="W38515" i="8" a="1"/>
  <c r="W38515" i="8"/>
  <c r="W38516" i="8" a="1"/>
  <c r="W38516" i="8"/>
  <c r="W38517" i="8" a="1"/>
  <c r="W38517" i="8"/>
  <c r="W38518" i="8" a="1"/>
  <c r="W38518" i="8"/>
  <c r="W38519" i="8" a="1"/>
  <c r="W38519" i="8"/>
  <c r="W38520" i="8" a="1"/>
  <c r="W38520" i="8"/>
  <c r="W38521" i="8" a="1"/>
  <c r="W38521" i="8"/>
  <c r="W38522" i="8" a="1"/>
  <c r="W38522" i="8"/>
  <c r="W38523" i="8" a="1"/>
  <c r="W38523" i="8"/>
  <c r="W38524" i="8" a="1"/>
  <c r="W38524" i="8"/>
  <c r="W38525" i="8" a="1"/>
  <c r="W38525" i="8"/>
  <c r="W38526" i="8" a="1"/>
  <c r="W38526" i="8"/>
  <c r="W38527" i="8" a="1"/>
  <c r="W38527" i="8"/>
  <c r="W38528" i="8" a="1"/>
  <c r="W38528" i="8"/>
  <c r="W38529" i="8" a="1"/>
  <c r="W38529" i="8"/>
  <c r="W38530" i="8" a="1"/>
  <c r="W38530" i="8"/>
  <c r="W38531" i="8" a="1"/>
  <c r="W38531" i="8"/>
  <c r="W38532" i="8" a="1"/>
  <c r="W38532" i="8"/>
  <c r="W38533" i="8" a="1"/>
  <c r="W38533" i="8"/>
  <c r="W38534" i="8" a="1"/>
  <c r="W38534" i="8"/>
  <c r="W38535" i="8" a="1"/>
  <c r="W38535" i="8"/>
  <c r="W38536" i="8" a="1"/>
  <c r="W38536" i="8"/>
  <c r="W38537" i="8" a="1"/>
  <c r="W38537" i="8"/>
  <c r="W38538" i="8" a="1"/>
  <c r="W38538" i="8"/>
  <c r="W38539" i="8" a="1"/>
  <c r="W38539" i="8"/>
  <c r="W38540" i="8" a="1"/>
  <c r="W38540" i="8"/>
  <c r="W38541" i="8" a="1"/>
  <c r="W38541" i="8"/>
  <c r="W38542" i="8" a="1"/>
  <c r="W38542" i="8"/>
  <c r="W38543" i="8" a="1"/>
  <c r="W38543" i="8"/>
  <c r="W38544" i="8" a="1"/>
  <c r="W38544" i="8"/>
  <c r="W38545" i="8" a="1"/>
  <c r="W38545" i="8"/>
  <c r="W38546" i="8" a="1"/>
  <c r="W38546" i="8"/>
  <c r="W38547" i="8" a="1"/>
  <c r="W38547" i="8"/>
  <c r="W38548" i="8" a="1"/>
  <c r="W38548" i="8"/>
  <c r="W38549" i="8" a="1"/>
  <c r="W38549" i="8"/>
  <c r="W38550" i="8" a="1"/>
  <c r="W38550" i="8"/>
  <c r="W38551" i="8" a="1"/>
  <c r="W38551" i="8"/>
  <c r="W38552" i="8" a="1"/>
  <c r="W38552" i="8"/>
  <c r="W38553" i="8" a="1"/>
  <c r="W38553" i="8"/>
  <c r="W38554" i="8" a="1"/>
  <c r="W38554" i="8"/>
  <c r="W38555" i="8" a="1"/>
  <c r="W38555" i="8"/>
  <c r="W38556" i="8" a="1"/>
  <c r="W38556" i="8"/>
  <c r="W38557" i="8" a="1"/>
  <c r="W38557" i="8"/>
  <c r="W38558" i="8" a="1"/>
  <c r="W38558" i="8"/>
  <c r="W38559" i="8" a="1"/>
  <c r="W38559" i="8"/>
  <c r="W38560" i="8" a="1"/>
  <c r="W38560" i="8"/>
  <c r="W38561" i="8" a="1"/>
  <c r="W38561" i="8"/>
  <c r="W38562" i="8" a="1"/>
  <c r="W38562" i="8"/>
  <c r="W38563" i="8" a="1"/>
  <c r="W38563" i="8"/>
  <c r="W38564" i="8" a="1"/>
  <c r="W38564" i="8"/>
  <c r="W38565" i="8" a="1"/>
  <c r="W38565" i="8"/>
  <c r="W38566" i="8" a="1"/>
  <c r="W38566" i="8"/>
  <c r="W38567" i="8" a="1"/>
  <c r="W38567" i="8"/>
  <c r="W38568" i="8" a="1"/>
  <c r="W38568" i="8"/>
  <c r="W38569" i="8" a="1"/>
  <c r="W38569" i="8"/>
  <c r="W38570" i="8" a="1"/>
  <c r="W38570" i="8"/>
  <c r="W38571" i="8" a="1"/>
  <c r="W38571" i="8"/>
  <c r="W38572" i="8" a="1"/>
  <c r="W38572" i="8"/>
  <c r="W38573" i="8" a="1"/>
  <c r="W38573" i="8"/>
  <c r="W38574" i="8" a="1"/>
  <c r="W38574" i="8"/>
  <c r="W38575" i="8" a="1"/>
  <c r="W38575" i="8"/>
  <c r="W38576" i="8" a="1"/>
  <c r="W38576" i="8"/>
  <c r="W38577" i="8" a="1"/>
  <c r="W38577" i="8"/>
  <c r="W38578" i="8" a="1"/>
  <c r="W38578" i="8"/>
  <c r="W38579" i="8" a="1"/>
  <c r="W38579" i="8"/>
  <c r="W38580" i="8" a="1"/>
  <c r="W38580" i="8"/>
  <c r="W38581" i="8" a="1"/>
  <c r="W38581" i="8"/>
  <c r="W38582" i="8" a="1"/>
  <c r="W38582" i="8"/>
  <c r="W38583" i="8" a="1"/>
  <c r="W38583" i="8"/>
  <c r="W38584" i="8" a="1"/>
  <c r="W38584" i="8"/>
  <c r="W38585" i="8" a="1"/>
  <c r="W38585" i="8"/>
  <c r="W38586" i="8" a="1"/>
  <c r="W38586" i="8"/>
  <c r="W38587" i="8" a="1"/>
  <c r="W38587" i="8"/>
  <c r="W38588" i="8" a="1"/>
  <c r="W38588" i="8"/>
  <c r="W38589" i="8" a="1"/>
  <c r="W38589" i="8"/>
  <c r="W38590" i="8" a="1"/>
  <c r="W38590" i="8"/>
  <c r="W38591" i="8" a="1"/>
  <c r="W38591" i="8"/>
  <c r="W38592" i="8" a="1"/>
  <c r="W38592" i="8"/>
  <c r="W38593" i="8" a="1"/>
  <c r="W38593" i="8"/>
  <c r="W38594" i="8" a="1"/>
  <c r="W38594" i="8"/>
  <c r="W38595" i="8" a="1"/>
  <c r="W38595" i="8"/>
  <c r="W38596" i="8" a="1"/>
  <c r="W38596" i="8"/>
  <c r="W38597" i="8" a="1"/>
  <c r="W38597" i="8"/>
  <c r="W38598" i="8" a="1"/>
  <c r="W38598" i="8"/>
  <c r="W38599" i="8" a="1"/>
  <c r="W38599" i="8"/>
  <c r="W38600" i="8" a="1"/>
  <c r="W38600" i="8"/>
  <c r="W38601" i="8" a="1"/>
  <c r="W38601" i="8"/>
  <c r="W38602" i="8" a="1"/>
  <c r="W38602" i="8"/>
  <c r="W38603" i="8" a="1"/>
  <c r="W38603" i="8"/>
  <c r="W38604" i="8" a="1"/>
  <c r="W38604" i="8"/>
  <c r="W38605" i="8" a="1"/>
  <c r="W38605" i="8"/>
  <c r="W38606" i="8" a="1"/>
  <c r="W38606" i="8"/>
  <c r="W38607" i="8" a="1"/>
  <c r="W38607" i="8"/>
  <c r="W38608" i="8" a="1"/>
  <c r="W38608" i="8"/>
  <c r="W38609" i="8" a="1"/>
  <c r="W38609" i="8"/>
  <c r="W38610" i="8" a="1"/>
  <c r="W38610" i="8"/>
  <c r="W38611" i="8" a="1"/>
  <c r="W38611" i="8"/>
  <c r="W38612" i="8" a="1"/>
  <c r="W38612" i="8"/>
  <c r="W38613" i="8" a="1"/>
  <c r="W38613" i="8"/>
  <c r="W38614" i="8" a="1"/>
  <c r="W38614" i="8"/>
  <c r="W38615" i="8" a="1"/>
  <c r="W38615" i="8"/>
  <c r="W38616" i="8" a="1"/>
  <c r="W38616" i="8"/>
  <c r="W38617" i="8" a="1"/>
  <c r="W38617" i="8"/>
  <c r="W38618" i="8" a="1"/>
  <c r="W38618" i="8"/>
  <c r="W38619" i="8" a="1"/>
  <c r="W38619" i="8"/>
  <c r="W38620" i="8" a="1"/>
  <c r="W38620" i="8"/>
  <c r="W38621" i="8" a="1"/>
  <c r="W38621" i="8"/>
  <c r="W38622" i="8" a="1"/>
  <c r="W38622" i="8"/>
  <c r="W38623" i="8" a="1"/>
  <c r="W38623" i="8"/>
  <c r="W38624" i="8" a="1"/>
  <c r="W38624" i="8"/>
  <c r="W38625" i="8" a="1"/>
  <c r="W38625" i="8"/>
  <c r="W38626" i="8" a="1"/>
  <c r="W38626" i="8"/>
  <c r="W38627" i="8" a="1"/>
  <c r="W38627" i="8"/>
  <c r="W38628" i="8" a="1"/>
  <c r="W38628" i="8"/>
  <c r="W38629" i="8" a="1"/>
  <c r="W38629" i="8"/>
  <c r="W38630" i="8" a="1"/>
  <c r="W38630" i="8"/>
  <c r="W38631" i="8" a="1"/>
  <c r="W38631" i="8"/>
  <c r="W38632" i="8" a="1"/>
  <c r="W38632" i="8"/>
  <c r="W38633" i="8" a="1"/>
  <c r="W38633" i="8"/>
  <c r="W38634" i="8" a="1"/>
  <c r="W38634" i="8"/>
  <c r="W38635" i="8" a="1"/>
  <c r="W38635" i="8"/>
  <c r="W38636" i="8" a="1"/>
  <c r="W38636" i="8"/>
  <c r="W38637" i="8" a="1"/>
  <c r="W38637" i="8"/>
  <c r="W38638" i="8" a="1"/>
  <c r="W38638" i="8"/>
  <c r="W38639" i="8" a="1"/>
  <c r="W38639" i="8"/>
  <c r="W38640" i="8" a="1"/>
  <c r="W38640" i="8"/>
  <c r="W38641" i="8" a="1"/>
  <c r="W38641" i="8"/>
  <c r="W38642" i="8" a="1"/>
  <c r="W38642" i="8"/>
  <c r="W38643" i="8" a="1"/>
  <c r="W38643" i="8"/>
  <c r="W38644" i="8" a="1"/>
  <c r="W38644" i="8"/>
  <c r="W38645" i="8" a="1"/>
  <c r="W38645" i="8"/>
  <c r="W38646" i="8" a="1"/>
  <c r="W38646" i="8"/>
  <c r="W38647" i="8" a="1"/>
  <c r="W38647" i="8"/>
  <c r="W38648" i="8" a="1"/>
  <c r="W38648" i="8"/>
  <c r="W38649" i="8" a="1"/>
  <c r="W38649" i="8"/>
  <c r="W38650" i="8" a="1"/>
  <c r="W38650" i="8"/>
  <c r="W38651" i="8" a="1"/>
  <c r="W38651" i="8"/>
  <c r="W38652" i="8" a="1"/>
  <c r="W38652" i="8"/>
  <c r="W38653" i="8" a="1"/>
  <c r="W38653" i="8"/>
  <c r="W38654" i="8" a="1"/>
  <c r="W38654" i="8"/>
  <c r="W38655" i="8" a="1"/>
  <c r="W38655" i="8"/>
  <c r="W38656" i="8" a="1"/>
  <c r="W38656" i="8"/>
  <c r="W38657" i="8" a="1"/>
  <c r="W38657" i="8"/>
  <c r="W38658" i="8" a="1"/>
  <c r="W38658" i="8"/>
  <c r="W38659" i="8" a="1"/>
  <c r="W38659" i="8"/>
  <c r="W38660" i="8" a="1"/>
  <c r="W38660" i="8"/>
  <c r="W38661" i="8" a="1"/>
  <c r="W38661" i="8"/>
  <c r="W38662" i="8" a="1"/>
  <c r="W38662" i="8"/>
  <c r="W38663" i="8" a="1"/>
  <c r="W38663" i="8"/>
  <c r="W38664" i="8" a="1"/>
  <c r="W38664" i="8"/>
  <c r="W38665" i="8" a="1"/>
  <c r="W38665" i="8"/>
  <c r="W38666" i="8" a="1"/>
  <c r="W38666" i="8"/>
  <c r="W38667" i="8" a="1"/>
  <c r="W38667" i="8"/>
  <c r="W38668" i="8" a="1"/>
  <c r="W38668" i="8"/>
  <c r="W38669" i="8" a="1"/>
  <c r="W38669" i="8"/>
  <c r="W38670" i="8" a="1"/>
  <c r="W38670" i="8"/>
  <c r="W38671" i="8" a="1"/>
  <c r="W38671" i="8"/>
  <c r="W38672" i="8" a="1"/>
  <c r="W38672" i="8"/>
  <c r="W38673" i="8" a="1"/>
  <c r="W38673" i="8"/>
  <c r="W38674" i="8" a="1"/>
  <c r="W38674" i="8"/>
  <c r="W38675" i="8" a="1"/>
  <c r="W38675" i="8"/>
  <c r="W38676" i="8" a="1"/>
  <c r="W38676" i="8"/>
  <c r="W38677" i="8" a="1"/>
  <c r="W38677" i="8"/>
  <c r="W38678" i="8" a="1"/>
  <c r="W38678" i="8"/>
  <c r="W38679" i="8" a="1"/>
  <c r="W38679" i="8"/>
  <c r="W38680" i="8" a="1"/>
  <c r="W38680" i="8"/>
  <c r="W38681" i="8" a="1"/>
  <c r="W38681" i="8"/>
  <c r="W38682" i="8" a="1"/>
  <c r="W38682" i="8"/>
  <c r="W38683" i="8" a="1"/>
  <c r="W38683" i="8"/>
  <c r="W38684" i="8" a="1"/>
  <c r="W38684" i="8"/>
  <c r="W38685" i="8" a="1"/>
  <c r="W38685" i="8"/>
  <c r="W38686" i="8" a="1"/>
  <c r="W38686" i="8"/>
  <c r="W38687" i="8" a="1"/>
  <c r="W38687" i="8"/>
  <c r="W38688" i="8" a="1"/>
  <c r="W38688" i="8"/>
  <c r="W38689" i="8" a="1"/>
  <c r="W38689" i="8"/>
  <c r="W38690" i="8" a="1"/>
  <c r="W38690" i="8"/>
  <c r="W38691" i="8" a="1"/>
  <c r="W38691" i="8"/>
  <c r="W38692" i="8" a="1"/>
  <c r="W38692" i="8"/>
  <c r="W38693" i="8" a="1"/>
  <c r="W38693" i="8"/>
  <c r="W38694" i="8" a="1"/>
  <c r="W38694" i="8"/>
  <c r="W38695" i="8" a="1"/>
  <c r="W38695" i="8"/>
  <c r="W38696" i="8" a="1"/>
  <c r="W38696" i="8"/>
  <c r="W38697" i="8" a="1"/>
  <c r="W38697" i="8"/>
  <c r="W38698" i="8" a="1"/>
  <c r="W38698" i="8"/>
  <c r="W38699" i="8" a="1"/>
  <c r="W38699" i="8"/>
  <c r="W38700" i="8" a="1"/>
  <c r="W38700" i="8"/>
  <c r="W38701" i="8" a="1"/>
  <c r="W38701" i="8"/>
  <c r="W38702" i="8" a="1"/>
  <c r="W38702" i="8"/>
  <c r="W38703" i="8" a="1"/>
  <c r="W38703" i="8"/>
  <c r="W38704" i="8" a="1"/>
  <c r="W38704" i="8"/>
  <c r="W38705" i="8" a="1"/>
  <c r="W38705" i="8"/>
  <c r="W38706" i="8" a="1"/>
  <c r="W38706" i="8"/>
  <c r="W38707" i="8" a="1"/>
  <c r="W38707" i="8"/>
  <c r="W38708" i="8" a="1"/>
  <c r="W38708" i="8"/>
  <c r="W38709" i="8" a="1"/>
  <c r="W38709" i="8"/>
  <c r="W38710" i="8" a="1"/>
  <c r="W38710" i="8"/>
  <c r="W38711" i="8" a="1"/>
  <c r="W38711" i="8"/>
  <c r="W38712" i="8" a="1"/>
  <c r="W38712" i="8"/>
  <c r="W38713" i="8" a="1"/>
  <c r="W38713" i="8"/>
  <c r="W38714" i="8" a="1"/>
  <c r="W38714" i="8"/>
  <c r="W38715" i="8" a="1"/>
  <c r="W38715" i="8"/>
  <c r="W38716" i="8" a="1"/>
  <c r="W38716" i="8"/>
  <c r="W38717" i="8" a="1"/>
  <c r="W38717" i="8"/>
  <c r="W38718" i="8" a="1"/>
  <c r="W38718" i="8"/>
  <c r="W38719" i="8" a="1"/>
  <c r="W38719" i="8"/>
  <c r="W38720" i="8" a="1"/>
  <c r="W38720" i="8"/>
  <c r="W38721" i="8" a="1"/>
  <c r="W38721" i="8"/>
  <c r="W38722" i="8" a="1"/>
  <c r="W38722" i="8"/>
  <c r="W38723" i="8" a="1"/>
  <c r="W38723" i="8"/>
  <c r="W38724" i="8" a="1"/>
  <c r="W38724" i="8"/>
  <c r="W38725" i="8" a="1"/>
  <c r="W38725" i="8"/>
  <c r="W38726" i="8" a="1"/>
  <c r="W38726" i="8"/>
  <c r="W38727" i="8" a="1"/>
  <c r="W38727" i="8"/>
  <c r="W38728" i="8" a="1"/>
  <c r="W38728" i="8"/>
  <c r="W38729" i="8" a="1"/>
  <c r="W38729" i="8"/>
  <c r="W38730" i="8" a="1"/>
  <c r="W38730" i="8"/>
  <c r="W38731" i="8" a="1"/>
  <c r="W38731" i="8"/>
  <c r="W38732" i="8" a="1"/>
  <c r="W38732" i="8"/>
  <c r="W38733" i="8" a="1"/>
  <c r="W38733" i="8"/>
  <c r="W38734" i="8" a="1"/>
  <c r="W38734" i="8"/>
  <c r="W38735" i="8" a="1"/>
  <c r="W38735" i="8"/>
  <c r="W38736" i="8" a="1"/>
  <c r="W38736" i="8"/>
  <c r="W38737" i="8" a="1"/>
  <c r="W38737" i="8"/>
  <c r="W38738" i="8" a="1"/>
  <c r="W38738" i="8"/>
  <c r="W38739" i="8" a="1"/>
  <c r="W38739" i="8"/>
  <c r="W38740" i="8" a="1"/>
  <c r="W38740" i="8"/>
  <c r="W38741" i="8" a="1"/>
  <c r="W38741" i="8"/>
  <c r="W38742" i="8" a="1"/>
  <c r="W38742" i="8"/>
  <c r="W38743" i="8" a="1"/>
  <c r="W38743" i="8"/>
  <c r="W38744" i="8" a="1"/>
  <c r="W38744" i="8"/>
  <c r="W38745" i="8" a="1"/>
  <c r="W38745" i="8"/>
  <c r="W38746" i="8" a="1"/>
  <c r="W38746" i="8"/>
  <c r="W38747" i="8" a="1"/>
  <c r="W38747" i="8"/>
  <c r="W38748" i="8" a="1"/>
  <c r="W38748" i="8"/>
  <c r="W38749" i="8" a="1"/>
  <c r="W38749" i="8"/>
  <c r="W38750" i="8" a="1"/>
  <c r="W38750" i="8"/>
  <c r="W38751" i="8" a="1"/>
  <c r="W38751" i="8"/>
  <c r="W38752" i="8" a="1"/>
  <c r="W38752" i="8"/>
  <c r="W38753" i="8" a="1"/>
  <c r="W38753" i="8"/>
  <c r="W38754" i="8" a="1"/>
  <c r="W38754" i="8"/>
  <c r="W38755" i="8" a="1"/>
  <c r="W38755" i="8"/>
  <c r="W38756" i="8" a="1"/>
  <c r="W38756" i="8"/>
  <c r="W38757" i="8" a="1"/>
  <c r="W38757" i="8"/>
  <c r="W38758" i="8" a="1"/>
  <c r="W38758" i="8"/>
  <c r="W38759" i="8" a="1"/>
  <c r="W38759" i="8"/>
  <c r="W38760" i="8" a="1"/>
  <c r="W38760" i="8"/>
  <c r="W38761" i="8" a="1"/>
  <c r="W38761" i="8"/>
  <c r="W38762" i="8" a="1"/>
  <c r="W38762" i="8"/>
  <c r="W38763" i="8" a="1"/>
  <c r="W38763" i="8"/>
  <c r="W38764" i="8" a="1"/>
  <c r="W38764" i="8"/>
  <c r="W38765" i="8" a="1"/>
  <c r="W38765" i="8"/>
  <c r="W38766" i="8" a="1"/>
  <c r="W38766" i="8"/>
  <c r="W38767" i="8" a="1"/>
  <c r="W38767" i="8"/>
  <c r="W38768" i="8" a="1"/>
  <c r="W38768" i="8"/>
  <c r="W38769" i="8" a="1"/>
  <c r="W38769" i="8"/>
  <c r="W38770" i="8" a="1"/>
  <c r="W38770" i="8"/>
  <c r="W38771" i="8" a="1"/>
  <c r="W38771" i="8"/>
  <c r="W38772" i="8" a="1"/>
  <c r="W38772" i="8"/>
  <c r="W38773" i="8" a="1"/>
  <c r="W38773" i="8"/>
  <c r="W38774" i="8" a="1"/>
  <c r="W38774" i="8"/>
  <c r="W38775" i="8" a="1"/>
  <c r="W38775" i="8"/>
  <c r="W38776" i="8" a="1"/>
  <c r="W38776" i="8"/>
  <c r="W38777" i="8" a="1"/>
  <c r="W38777" i="8"/>
  <c r="W38778" i="8" a="1"/>
  <c r="W38778" i="8"/>
  <c r="W38779" i="8" a="1"/>
  <c r="W38779" i="8"/>
  <c r="W38780" i="8" a="1"/>
  <c r="W38780" i="8"/>
  <c r="W38781" i="8" a="1"/>
  <c r="W38781" i="8"/>
  <c r="W38782" i="8" a="1"/>
  <c r="W38782" i="8"/>
  <c r="W38783" i="8" a="1"/>
  <c r="W38783" i="8"/>
  <c r="W38784" i="8" a="1"/>
  <c r="W38784" i="8"/>
  <c r="W38785" i="8" a="1"/>
  <c r="W38785" i="8"/>
  <c r="W38786" i="8" a="1"/>
  <c r="W38786" i="8"/>
  <c r="W38787" i="8" a="1"/>
  <c r="W38787" i="8"/>
  <c r="W38788" i="8" a="1"/>
  <c r="W38788" i="8"/>
  <c r="W38789" i="8" a="1"/>
  <c r="W38789" i="8"/>
  <c r="W38790" i="8" a="1"/>
  <c r="W38790" i="8"/>
  <c r="W38791" i="8" a="1"/>
  <c r="W38791" i="8"/>
  <c r="W38792" i="8" a="1"/>
  <c r="W38792" i="8"/>
  <c r="W38793" i="8" a="1"/>
  <c r="W38793" i="8"/>
  <c r="W38794" i="8" a="1"/>
  <c r="W38794" i="8"/>
  <c r="W38795" i="8" a="1"/>
  <c r="W38795" i="8"/>
  <c r="W38796" i="8" a="1"/>
  <c r="W38796" i="8"/>
  <c r="W38797" i="8" a="1"/>
  <c r="W38797" i="8"/>
  <c r="W38798" i="8" a="1"/>
  <c r="W38798" i="8"/>
  <c r="W38799" i="8" a="1"/>
  <c r="W38799" i="8"/>
  <c r="W38800" i="8" a="1"/>
  <c r="W38800" i="8"/>
  <c r="W38801" i="8" a="1"/>
  <c r="W38801" i="8"/>
  <c r="W38802" i="8" a="1"/>
  <c r="W38802" i="8"/>
  <c r="W38803" i="8" a="1"/>
  <c r="W38803" i="8"/>
  <c r="W38804" i="8" a="1"/>
  <c r="W38804" i="8"/>
  <c r="W38805" i="8" a="1"/>
  <c r="W38805" i="8"/>
  <c r="W38806" i="8" a="1"/>
  <c r="W38806" i="8"/>
  <c r="W38807" i="8" a="1"/>
  <c r="W38807" i="8"/>
  <c r="W38808" i="8" a="1"/>
  <c r="W38808" i="8"/>
  <c r="W38809" i="8" a="1"/>
  <c r="W38809" i="8"/>
  <c r="W38810" i="8" a="1"/>
  <c r="W38810" i="8"/>
  <c r="W38811" i="8" a="1"/>
  <c r="W38811" i="8"/>
  <c r="W38812" i="8" a="1"/>
  <c r="W38812" i="8"/>
  <c r="W38813" i="8" a="1"/>
  <c r="W38813" i="8"/>
  <c r="W38814" i="8" a="1"/>
  <c r="W38814" i="8"/>
  <c r="W38815" i="8" a="1"/>
  <c r="W38815" i="8"/>
  <c r="W38816" i="8" a="1"/>
  <c r="W38816" i="8"/>
  <c r="W38817" i="8" a="1"/>
  <c r="W38817" i="8"/>
  <c r="W38818" i="8" a="1"/>
  <c r="W38818" i="8"/>
  <c r="W38819" i="8" a="1"/>
  <c r="W38819" i="8"/>
  <c r="W38820" i="8" a="1"/>
  <c r="W38820" i="8"/>
  <c r="W38821" i="8" a="1"/>
  <c r="W38821" i="8"/>
  <c r="W38822" i="8" a="1"/>
  <c r="W38822" i="8"/>
  <c r="W38823" i="8" a="1"/>
  <c r="W38823" i="8"/>
  <c r="W38824" i="8" a="1"/>
  <c r="W38824" i="8"/>
  <c r="W38825" i="8" a="1"/>
  <c r="W38825" i="8"/>
  <c r="W38826" i="8" a="1"/>
  <c r="W38826" i="8"/>
  <c r="W38827" i="8" a="1"/>
  <c r="W38827" i="8"/>
  <c r="W38828" i="8" a="1"/>
  <c r="W38828" i="8"/>
  <c r="W38829" i="8" a="1"/>
  <c r="W38829" i="8"/>
  <c r="W38830" i="8" a="1"/>
  <c r="W38830" i="8"/>
  <c r="W38831" i="8" a="1"/>
  <c r="W38831" i="8"/>
  <c r="W38832" i="8" a="1"/>
  <c r="W38832" i="8"/>
  <c r="W38833" i="8" a="1"/>
  <c r="W38833" i="8"/>
  <c r="W38834" i="8" a="1"/>
  <c r="W38834" i="8"/>
  <c r="W38835" i="8" a="1"/>
  <c r="W38835" i="8"/>
  <c r="W38836" i="8" a="1"/>
  <c r="W38836" i="8"/>
  <c r="W38837" i="8" a="1"/>
  <c r="W38837" i="8"/>
  <c r="W38838" i="8" a="1"/>
  <c r="W38838" i="8"/>
  <c r="W38839" i="8" a="1"/>
  <c r="W38839" i="8"/>
  <c r="W38840" i="8" a="1"/>
  <c r="W38840" i="8"/>
  <c r="W38841" i="8" a="1"/>
  <c r="W38841" i="8"/>
  <c r="W38842" i="8" a="1"/>
  <c r="W38842" i="8"/>
  <c r="W38843" i="8" a="1"/>
  <c r="W38843" i="8"/>
  <c r="W38844" i="8" a="1"/>
  <c r="W38844" i="8"/>
  <c r="W38845" i="8" a="1"/>
  <c r="W38845" i="8"/>
  <c r="W38846" i="8" a="1"/>
  <c r="W38846" i="8"/>
  <c r="W38847" i="8" a="1"/>
  <c r="W38847" i="8"/>
  <c r="W38848" i="8" a="1"/>
  <c r="W38848" i="8"/>
  <c r="W38849" i="8" a="1"/>
  <c r="W38849" i="8"/>
  <c r="W38850" i="8" a="1"/>
  <c r="W38850" i="8"/>
  <c r="W38851" i="8" a="1"/>
  <c r="W38851" i="8"/>
  <c r="W38852" i="8" a="1"/>
  <c r="W38852" i="8"/>
  <c r="W38853" i="8" a="1"/>
  <c r="W38853" i="8"/>
  <c r="W38854" i="8" a="1"/>
  <c r="W38854" i="8"/>
  <c r="W38855" i="8" a="1"/>
  <c r="W38855" i="8"/>
  <c r="W38856" i="8" a="1"/>
  <c r="W38856" i="8"/>
  <c r="W38857" i="8" a="1"/>
  <c r="W38857" i="8"/>
  <c r="W38858" i="8" a="1"/>
  <c r="W38858" i="8"/>
  <c r="W38859" i="8" a="1"/>
  <c r="W38859" i="8"/>
  <c r="W38860" i="8" a="1"/>
  <c r="W38860" i="8"/>
  <c r="W38861" i="8" a="1"/>
  <c r="W38861" i="8"/>
  <c r="W38862" i="8" a="1"/>
  <c r="W38862" i="8"/>
  <c r="W38863" i="8" a="1"/>
  <c r="W38863" i="8"/>
  <c r="W38864" i="8" a="1"/>
  <c r="W38864" i="8"/>
  <c r="W38865" i="8" a="1"/>
  <c r="W38865" i="8"/>
  <c r="W38866" i="8" a="1"/>
  <c r="W38866" i="8"/>
  <c r="W38867" i="8" a="1"/>
  <c r="W38867" i="8"/>
  <c r="W38868" i="8" a="1"/>
  <c r="W38868" i="8"/>
  <c r="W38869" i="8" a="1"/>
  <c r="W38869" i="8"/>
  <c r="W38870" i="8" a="1"/>
  <c r="W38870" i="8"/>
  <c r="W38871" i="8" a="1"/>
  <c r="W38871" i="8"/>
  <c r="W38872" i="8" a="1"/>
  <c r="W38872" i="8"/>
  <c r="W38873" i="8" a="1"/>
  <c r="W38873" i="8"/>
  <c r="W38874" i="8" a="1"/>
  <c r="W38874" i="8"/>
  <c r="W38875" i="8" a="1"/>
  <c r="W38875" i="8"/>
  <c r="W38876" i="8" a="1"/>
  <c r="W38876" i="8"/>
  <c r="W38877" i="8" a="1"/>
  <c r="W38877" i="8"/>
  <c r="W38878" i="8" a="1"/>
  <c r="W38878" i="8"/>
  <c r="W38879" i="8" a="1"/>
  <c r="W38879" i="8"/>
  <c r="W38880" i="8" a="1"/>
  <c r="W38880" i="8"/>
  <c r="W38881" i="8" a="1"/>
  <c r="W38881" i="8"/>
  <c r="W38882" i="8" a="1"/>
  <c r="W38882" i="8"/>
  <c r="W38883" i="8" a="1"/>
  <c r="W38883" i="8"/>
  <c r="W38884" i="8" a="1"/>
  <c r="W38884" i="8"/>
  <c r="W38885" i="8" a="1"/>
  <c r="W38885" i="8"/>
  <c r="W38886" i="8" a="1"/>
  <c r="W38886" i="8"/>
  <c r="W38887" i="8" a="1"/>
  <c r="W38887" i="8"/>
  <c r="W38888" i="8" a="1"/>
  <c r="W38888" i="8"/>
  <c r="W38889" i="8" a="1"/>
  <c r="W38889" i="8"/>
  <c r="W38890" i="8" a="1"/>
  <c r="W38890" i="8"/>
  <c r="W38891" i="8" a="1"/>
  <c r="W38891" i="8"/>
  <c r="W38892" i="8" a="1"/>
  <c r="W38892" i="8"/>
  <c r="W38893" i="8" a="1"/>
  <c r="W38893" i="8"/>
  <c r="W38894" i="8" a="1"/>
  <c r="W38894" i="8"/>
  <c r="W38895" i="8" a="1"/>
  <c r="W38895" i="8"/>
  <c r="W38896" i="8" a="1"/>
  <c r="W38896" i="8"/>
  <c r="W38897" i="8" a="1"/>
  <c r="W38897" i="8"/>
  <c r="W38898" i="8" a="1"/>
  <c r="W38898" i="8"/>
  <c r="W38899" i="8" a="1"/>
  <c r="W38899" i="8"/>
  <c r="W38900" i="8" a="1"/>
  <c r="W38900" i="8"/>
  <c r="W38901" i="8" a="1"/>
  <c r="W38901" i="8"/>
  <c r="W38902" i="8" a="1"/>
  <c r="W38902" i="8"/>
  <c r="W38903" i="8" a="1"/>
  <c r="W38903" i="8"/>
  <c r="W38904" i="8" a="1"/>
  <c r="W38904" i="8"/>
  <c r="W38905" i="8" a="1"/>
  <c r="W38905" i="8"/>
  <c r="W38906" i="8" a="1"/>
  <c r="W38906" i="8"/>
  <c r="W38907" i="8" a="1"/>
  <c r="W38907" i="8"/>
  <c r="W38908" i="8" a="1"/>
  <c r="W38908" i="8"/>
  <c r="W38909" i="8" a="1"/>
  <c r="W38909" i="8"/>
  <c r="W38910" i="8" a="1"/>
  <c r="W38910" i="8"/>
  <c r="W38911" i="8" a="1"/>
  <c r="W38911" i="8"/>
  <c r="W38912" i="8" a="1"/>
  <c r="W38912" i="8"/>
  <c r="W38913" i="8" a="1"/>
  <c r="W38913" i="8"/>
  <c r="W38914" i="8" a="1"/>
  <c r="W38914" i="8"/>
  <c r="W38915" i="8" a="1"/>
  <c r="W38915" i="8"/>
  <c r="W38916" i="8" a="1"/>
  <c r="W38916" i="8"/>
  <c r="W38917" i="8" a="1"/>
  <c r="W38917" i="8"/>
  <c r="W38918" i="8" a="1"/>
  <c r="W38918" i="8"/>
  <c r="W38919" i="8" a="1"/>
  <c r="W38919" i="8"/>
  <c r="W38920" i="8" a="1"/>
  <c r="W38920" i="8"/>
  <c r="W38921" i="8" a="1"/>
  <c r="W38921" i="8"/>
  <c r="W38922" i="8" a="1"/>
  <c r="W38922" i="8"/>
  <c r="W38923" i="8" a="1"/>
  <c r="W38923" i="8"/>
  <c r="W38924" i="8" a="1"/>
  <c r="W38924" i="8"/>
  <c r="W38925" i="8" a="1"/>
  <c r="W38925" i="8"/>
  <c r="W38926" i="8" a="1"/>
  <c r="W38926" i="8"/>
  <c r="W38927" i="8" a="1"/>
  <c r="W38927" i="8"/>
  <c r="W38928" i="8" a="1"/>
  <c r="W38928" i="8"/>
  <c r="W38929" i="8" a="1"/>
  <c r="W38929" i="8"/>
  <c r="W38930" i="8" a="1"/>
  <c r="W38930" i="8"/>
  <c r="W38931" i="8" a="1"/>
  <c r="W38931" i="8"/>
  <c r="W38932" i="8" a="1"/>
  <c r="W38932" i="8"/>
  <c r="W38933" i="8" a="1"/>
  <c r="W38933" i="8"/>
  <c r="W38934" i="8" a="1"/>
  <c r="W38934" i="8"/>
  <c r="W38935" i="8" a="1"/>
  <c r="W38935" i="8"/>
  <c r="W38936" i="8" a="1"/>
  <c r="W38936" i="8"/>
  <c r="W38937" i="8" a="1"/>
  <c r="W38937" i="8"/>
  <c r="W38938" i="8" a="1"/>
  <c r="W38938" i="8"/>
  <c r="W38939" i="8" a="1"/>
  <c r="W38939" i="8"/>
  <c r="W38940" i="8" a="1"/>
  <c r="W38940" i="8"/>
  <c r="W38941" i="8" a="1"/>
  <c r="W38941" i="8"/>
  <c r="W38942" i="8" a="1"/>
  <c r="W38942" i="8"/>
  <c r="W38943" i="8" a="1"/>
  <c r="W38943" i="8"/>
  <c r="W38944" i="8" a="1"/>
  <c r="W38944" i="8"/>
  <c r="W38945" i="8" a="1"/>
  <c r="W38945" i="8"/>
  <c r="W38946" i="8" a="1"/>
  <c r="W38946" i="8"/>
  <c r="W38947" i="8" a="1"/>
  <c r="W38947" i="8"/>
  <c r="W38948" i="8" a="1"/>
  <c r="W38948" i="8"/>
  <c r="W38949" i="8" a="1"/>
  <c r="W38949" i="8"/>
  <c r="W38950" i="8" a="1"/>
  <c r="W38950" i="8"/>
  <c r="W38951" i="8" a="1"/>
  <c r="W38951" i="8"/>
  <c r="W38952" i="8" a="1"/>
  <c r="W38952" i="8"/>
  <c r="W38953" i="8" a="1"/>
  <c r="W38953" i="8"/>
  <c r="W38954" i="8" a="1"/>
  <c r="W38954" i="8"/>
  <c r="W38955" i="8" a="1"/>
  <c r="W38955" i="8"/>
  <c r="W38956" i="8" a="1"/>
  <c r="W38956" i="8"/>
  <c r="W38957" i="8" a="1"/>
  <c r="W38957" i="8"/>
  <c r="W38958" i="8" a="1"/>
  <c r="W38958" i="8"/>
  <c r="W38959" i="8" a="1"/>
  <c r="W38959" i="8"/>
  <c r="W38960" i="8" a="1"/>
  <c r="W38960" i="8"/>
  <c r="W38961" i="8" a="1"/>
  <c r="W38961" i="8"/>
  <c r="W38962" i="8" a="1"/>
  <c r="W38962" i="8"/>
  <c r="W38963" i="8" a="1"/>
  <c r="W38963" i="8"/>
  <c r="W38964" i="8" a="1"/>
  <c r="W38964" i="8"/>
  <c r="W38965" i="8" a="1"/>
  <c r="W38965" i="8"/>
  <c r="W38966" i="8" a="1"/>
  <c r="W38966" i="8"/>
  <c r="W38967" i="8" a="1"/>
  <c r="W38967" i="8"/>
  <c r="W38968" i="8" a="1"/>
  <c r="W38968" i="8"/>
  <c r="W38969" i="8" a="1"/>
  <c r="W38969" i="8"/>
  <c r="W38970" i="8" a="1"/>
  <c r="W38970" i="8"/>
  <c r="W38971" i="8" a="1"/>
  <c r="W38971" i="8"/>
  <c r="W38972" i="8" a="1"/>
  <c r="W38972" i="8"/>
  <c r="W38973" i="8" a="1"/>
  <c r="W38973" i="8"/>
  <c r="W38974" i="8" a="1"/>
  <c r="W38974" i="8"/>
  <c r="W38975" i="8" a="1"/>
  <c r="W38975" i="8"/>
  <c r="W38976" i="8" a="1"/>
  <c r="W38976" i="8"/>
  <c r="W38977" i="8" a="1"/>
  <c r="W38977" i="8"/>
  <c r="W38978" i="8" a="1"/>
  <c r="W38978" i="8"/>
  <c r="W38979" i="8" a="1"/>
  <c r="W38979" i="8"/>
  <c r="W38980" i="8" a="1"/>
  <c r="W38980" i="8"/>
  <c r="W38981" i="8" a="1"/>
  <c r="W38981" i="8"/>
  <c r="W38982" i="8" a="1"/>
  <c r="W38982" i="8"/>
  <c r="W38983" i="8" a="1"/>
  <c r="W38983" i="8"/>
  <c r="W38984" i="8" a="1"/>
  <c r="W38984" i="8"/>
  <c r="W38985" i="8" a="1"/>
  <c r="W38985" i="8"/>
  <c r="W38986" i="8" a="1"/>
  <c r="W38986" i="8"/>
  <c r="W38987" i="8" a="1"/>
  <c r="W38987" i="8"/>
  <c r="W38988" i="8" a="1"/>
  <c r="W38988" i="8"/>
  <c r="W38989" i="8" a="1"/>
  <c r="W38989" i="8"/>
  <c r="W38990" i="8" a="1"/>
  <c r="W38990" i="8"/>
  <c r="W38991" i="8" a="1"/>
  <c r="W38991" i="8"/>
  <c r="W38992" i="8" a="1"/>
  <c r="W38992" i="8"/>
  <c r="W38993" i="8" a="1"/>
  <c r="W38993" i="8"/>
  <c r="W38994" i="8" a="1"/>
  <c r="W38994" i="8"/>
  <c r="W38995" i="8" a="1"/>
  <c r="W38995" i="8"/>
  <c r="W38996" i="8" a="1"/>
  <c r="W38996" i="8"/>
  <c r="W38997" i="8" a="1"/>
  <c r="W38997" i="8"/>
  <c r="W38998" i="8" a="1"/>
  <c r="W38998" i="8"/>
  <c r="W38999" i="8" a="1"/>
  <c r="W38999" i="8"/>
  <c r="W39000" i="8" a="1"/>
  <c r="W39000" i="8"/>
  <c r="W39001" i="8" a="1"/>
  <c r="W39001" i="8"/>
  <c r="W39002" i="8" a="1"/>
  <c r="W39002" i="8"/>
  <c r="W39003" i="8" a="1"/>
  <c r="W39003" i="8"/>
  <c r="W39004" i="8" a="1"/>
  <c r="W39004" i="8"/>
  <c r="W39005" i="8" a="1"/>
  <c r="W39005" i="8"/>
  <c r="W39006" i="8" a="1"/>
  <c r="W39006" i="8"/>
  <c r="W39007" i="8" a="1"/>
  <c r="W39007" i="8"/>
  <c r="W39008" i="8" a="1"/>
  <c r="W39008" i="8"/>
  <c r="W39009" i="8" a="1"/>
  <c r="W39009" i="8"/>
  <c r="W39010" i="8" a="1"/>
  <c r="W39010" i="8"/>
  <c r="W39011" i="8" a="1"/>
  <c r="W39011" i="8"/>
  <c r="W39012" i="8" a="1"/>
  <c r="W39012" i="8"/>
  <c r="W39013" i="8" a="1"/>
  <c r="W39013" i="8"/>
  <c r="W39014" i="8" a="1"/>
  <c r="W39014" i="8"/>
  <c r="W39015" i="8" a="1"/>
  <c r="W39015" i="8"/>
  <c r="W39016" i="8" a="1"/>
  <c r="W39016" i="8"/>
  <c r="W39017" i="8" a="1"/>
  <c r="W39017" i="8"/>
  <c r="W39018" i="8" a="1"/>
  <c r="W39018" i="8"/>
  <c r="W39019" i="8" a="1"/>
  <c r="W39019" i="8"/>
  <c r="W39020" i="8" a="1"/>
  <c r="W39020" i="8"/>
  <c r="W39021" i="8" a="1"/>
  <c r="W39021" i="8"/>
  <c r="W39022" i="8" a="1"/>
  <c r="W39022" i="8"/>
  <c r="W39023" i="8" a="1"/>
  <c r="W39023" i="8"/>
  <c r="W39024" i="8" a="1"/>
  <c r="W39024" i="8"/>
  <c r="W39025" i="8" a="1"/>
  <c r="W39025" i="8"/>
  <c r="W39026" i="8" a="1"/>
  <c r="W39026" i="8"/>
  <c r="W39027" i="8" a="1"/>
  <c r="W39027" i="8"/>
  <c r="W39028" i="8" a="1"/>
  <c r="W39028" i="8"/>
  <c r="W39029" i="8" a="1"/>
  <c r="W39029" i="8"/>
  <c r="W39030" i="8" a="1"/>
  <c r="W39030" i="8"/>
  <c r="W39031" i="8" a="1"/>
  <c r="W39031" i="8"/>
  <c r="W39032" i="8" a="1"/>
  <c r="W39032" i="8"/>
  <c r="W39033" i="8" a="1"/>
  <c r="W39033" i="8"/>
  <c r="W39034" i="8" a="1"/>
  <c r="W39034" i="8"/>
  <c r="W39035" i="8" a="1"/>
  <c r="W39035" i="8"/>
  <c r="W39036" i="8" a="1"/>
  <c r="W39036" i="8"/>
  <c r="W39037" i="8" a="1"/>
  <c r="W39037" i="8"/>
  <c r="W39038" i="8" a="1"/>
  <c r="W39038" i="8"/>
  <c r="W39039" i="8" a="1"/>
  <c r="W39039" i="8"/>
  <c r="W39040" i="8" a="1"/>
  <c r="W39040" i="8"/>
  <c r="W39041" i="8" a="1"/>
  <c r="W39041" i="8"/>
  <c r="W39042" i="8" a="1"/>
  <c r="W39042" i="8"/>
  <c r="W39043" i="8" a="1"/>
  <c r="W39043" i="8"/>
  <c r="W39044" i="8" a="1"/>
  <c r="W39044" i="8"/>
  <c r="W39045" i="8" a="1"/>
  <c r="W39045" i="8"/>
  <c r="W39046" i="8" a="1"/>
  <c r="W39046" i="8"/>
  <c r="W39047" i="8" a="1"/>
  <c r="W39047" i="8"/>
  <c r="W39048" i="8" a="1"/>
  <c r="W39048" i="8"/>
  <c r="W39049" i="8" a="1"/>
  <c r="W39049" i="8"/>
  <c r="W39050" i="8" a="1"/>
  <c r="W39050" i="8"/>
  <c r="W39051" i="8" a="1"/>
  <c r="W39051" i="8"/>
  <c r="W39052" i="8" a="1"/>
  <c r="W39052" i="8"/>
  <c r="W39053" i="8" a="1"/>
  <c r="W39053" i="8"/>
  <c r="W39054" i="8" a="1"/>
  <c r="W39054" i="8"/>
  <c r="W39055" i="8" a="1"/>
  <c r="W39055" i="8"/>
  <c r="W39056" i="8" a="1"/>
  <c r="W39056" i="8"/>
  <c r="W39057" i="8" a="1"/>
  <c r="W39057" i="8"/>
  <c r="W39058" i="8" a="1"/>
  <c r="W39058" i="8"/>
  <c r="W39059" i="8" a="1"/>
  <c r="W39059" i="8"/>
  <c r="W39060" i="8" a="1"/>
  <c r="W39060" i="8"/>
  <c r="W39061" i="8" a="1"/>
  <c r="W39061" i="8"/>
  <c r="W39062" i="8" a="1"/>
  <c r="W39062" i="8"/>
  <c r="W39063" i="8" a="1"/>
  <c r="W39063" i="8"/>
  <c r="W39064" i="8" a="1"/>
  <c r="W39064" i="8"/>
  <c r="W39065" i="8" a="1"/>
  <c r="W39065" i="8"/>
  <c r="W39066" i="8" a="1"/>
  <c r="W39066" i="8"/>
  <c r="W39067" i="8" a="1"/>
  <c r="W39067" i="8"/>
  <c r="W39068" i="8" a="1"/>
  <c r="W39068" i="8"/>
  <c r="W39069" i="8" a="1"/>
  <c r="W39069" i="8"/>
  <c r="W39070" i="8" a="1"/>
  <c r="W39070" i="8"/>
  <c r="W39071" i="8" a="1"/>
  <c r="W39071" i="8"/>
  <c r="W39072" i="8" a="1"/>
  <c r="W39072" i="8"/>
  <c r="W39073" i="8" a="1"/>
  <c r="W39073" i="8"/>
  <c r="W39074" i="8" a="1"/>
  <c r="W39074" i="8"/>
  <c r="W39075" i="8" a="1"/>
  <c r="W39075" i="8"/>
  <c r="W39076" i="8" a="1"/>
  <c r="W39076" i="8"/>
  <c r="W39077" i="8" a="1"/>
  <c r="W39077" i="8"/>
  <c r="W39078" i="8" a="1"/>
  <c r="W39078" i="8"/>
  <c r="W39079" i="8" a="1"/>
  <c r="W39079" i="8"/>
  <c r="W39080" i="8" a="1"/>
  <c r="W39080" i="8"/>
  <c r="W39081" i="8" a="1"/>
  <c r="W39081" i="8"/>
  <c r="W39082" i="8" a="1"/>
  <c r="W39082" i="8"/>
  <c r="W39083" i="8" a="1"/>
  <c r="W39083" i="8"/>
  <c r="W39084" i="8" a="1"/>
  <c r="W39084" i="8"/>
  <c r="W39085" i="8" a="1"/>
  <c r="W39085" i="8"/>
  <c r="W39086" i="8" a="1"/>
  <c r="W39086" i="8"/>
  <c r="W39087" i="8" a="1"/>
  <c r="W39087" i="8"/>
  <c r="W39088" i="8" a="1"/>
  <c r="W39088" i="8"/>
  <c r="W39089" i="8" a="1"/>
  <c r="W39089" i="8"/>
  <c r="W39090" i="8" a="1"/>
  <c r="W39090" i="8"/>
  <c r="W39091" i="8" a="1"/>
  <c r="W39091" i="8"/>
  <c r="W39092" i="8" a="1"/>
  <c r="W39092" i="8"/>
  <c r="W39093" i="8" a="1"/>
  <c r="W39093" i="8"/>
  <c r="W39094" i="8" a="1"/>
  <c r="W39094" i="8"/>
  <c r="W39095" i="8" a="1"/>
  <c r="W39095" i="8"/>
  <c r="W39096" i="8" a="1"/>
  <c r="W39096" i="8"/>
  <c r="W39097" i="8" a="1"/>
  <c r="W39097" i="8"/>
  <c r="W39098" i="8" a="1"/>
  <c r="W39098" i="8"/>
  <c r="W39099" i="8" a="1"/>
  <c r="W39099" i="8"/>
  <c r="W39100" i="8" a="1"/>
  <c r="W39100" i="8"/>
  <c r="W39101" i="8" a="1"/>
  <c r="W39101" i="8"/>
  <c r="W39102" i="8" a="1"/>
  <c r="W39102" i="8"/>
  <c r="W39103" i="8" a="1"/>
  <c r="W39103" i="8"/>
  <c r="W39104" i="8" a="1"/>
  <c r="W39104" i="8"/>
  <c r="W39105" i="8" a="1"/>
  <c r="W39105" i="8"/>
  <c r="W39106" i="8" a="1"/>
  <c r="W39106" i="8"/>
  <c r="W39107" i="8" a="1"/>
  <c r="W39107" i="8"/>
  <c r="W39108" i="8" a="1"/>
  <c r="W39108" i="8"/>
  <c r="W39109" i="8" a="1"/>
  <c r="W39109" i="8"/>
  <c r="W39110" i="8" a="1"/>
  <c r="W39110" i="8"/>
  <c r="W39111" i="8" a="1"/>
  <c r="W39111" i="8"/>
  <c r="W39112" i="8" a="1"/>
  <c r="W39112" i="8"/>
  <c r="W39113" i="8" a="1"/>
  <c r="W39113" i="8"/>
  <c r="W39114" i="8" a="1"/>
  <c r="W39114" i="8"/>
  <c r="W39115" i="8" a="1"/>
  <c r="W39115" i="8"/>
  <c r="W39116" i="8" a="1"/>
  <c r="W39116" i="8"/>
  <c r="W39117" i="8" a="1"/>
  <c r="W39117" i="8"/>
  <c r="W39118" i="8" a="1"/>
  <c r="W39118" i="8"/>
  <c r="W39119" i="8" a="1"/>
  <c r="W39119" i="8"/>
  <c r="W39120" i="8" a="1"/>
  <c r="W39120" i="8"/>
  <c r="W39121" i="8" a="1"/>
  <c r="W39121" i="8"/>
  <c r="W39122" i="8" a="1"/>
  <c r="W39122" i="8"/>
  <c r="W39123" i="8" a="1"/>
  <c r="W39123" i="8"/>
  <c r="W39124" i="8" a="1"/>
  <c r="W39124" i="8"/>
  <c r="W39125" i="8" a="1"/>
  <c r="W39125" i="8"/>
  <c r="W39126" i="8" a="1"/>
  <c r="W39126" i="8"/>
  <c r="W39127" i="8" a="1"/>
  <c r="W39127" i="8"/>
  <c r="W39128" i="8" a="1"/>
  <c r="W39128" i="8"/>
  <c r="W39129" i="8" a="1"/>
  <c r="W39129" i="8"/>
  <c r="W39130" i="8" a="1"/>
  <c r="W39130" i="8"/>
  <c r="W39131" i="8" a="1"/>
  <c r="W39131" i="8"/>
  <c r="W39132" i="8" a="1"/>
  <c r="W39132" i="8"/>
  <c r="W39133" i="8" a="1"/>
  <c r="W39133" i="8"/>
  <c r="W39134" i="8" a="1"/>
  <c r="W39134" i="8"/>
  <c r="W39135" i="8" a="1"/>
  <c r="W39135" i="8"/>
  <c r="W39136" i="8" a="1"/>
  <c r="W39136" i="8"/>
  <c r="W39137" i="8" a="1"/>
  <c r="W39137" i="8"/>
  <c r="W39138" i="8" a="1"/>
  <c r="W39138" i="8"/>
  <c r="W39139" i="8" a="1"/>
  <c r="W39139" i="8"/>
  <c r="W39140" i="8" a="1"/>
  <c r="W39140" i="8"/>
  <c r="W39141" i="8" a="1"/>
  <c r="W39141" i="8"/>
  <c r="W39142" i="8" a="1"/>
  <c r="W39142" i="8"/>
  <c r="W39143" i="8" a="1"/>
  <c r="W39143" i="8"/>
  <c r="W39144" i="8" a="1"/>
  <c r="W39144" i="8"/>
  <c r="W39145" i="8" a="1"/>
  <c r="W39145" i="8"/>
  <c r="W39146" i="8" a="1"/>
  <c r="W39146" i="8"/>
  <c r="W39147" i="8" a="1"/>
  <c r="W39147" i="8"/>
  <c r="W39148" i="8" a="1"/>
  <c r="W39148" i="8"/>
  <c r="W39149" i="8" a="1"/>
  <c r="W39149" i="8"/>
  <c r="W39150" i="8" a="1"/>
  <c r="W39150" i="8"/>
  <c r="W39151" i="8" a="1"/>
  <c r="W39151" i="8"/>
  <c r="W39152" i="8" a="1"/>
  <c r="W39152" i="8"/>
  <c r="W39153" i="8" a="1"/>
  <c r="W39153" i="8"/>
  <c r="W39154" i="8" a="1"/>
  <c r="W39154" i="8"/>
  <c r="W39155" i="8" a="1"/>
  <c r="W39155" i="8"/>
  <c r="W39156" i="8" a="1"/>
  <c r="W39156" i="8"/>
  <c r="W39157" i="8" a="1"/>
  <c r="W39157" i="8"/>
  <c r="W39158" i="8" a="1"/>
  <c r="W39158" i="8"/>
  <c r="W39159" i="8" a="1"/>
  <c r="W39159" i="8"/>
  <c r="W39160" i="8" a="1"/>
  <c r="W39160" i="8"/>
  <c r="W39161" i="8" a="1"/>
  <c r="W39161" i="8"/>
  <c r="W39162" i="8" a="1"/>
  <c r="W39162" i="8"/>
  <c r="W39163" i="8" a="1"/>
  <c r="W39163" i="8"/>
  <c r="W39164" i="8" a="1"/>
  <c r="W39164" i="8"/>
  <c r="W39165" i="8" a="1"/>
  <c r="W39165" i="8"/>
  <c r="W39166" i="8" a="1"/>
  <c r="W39166" i="8"/>
  <c r="W39167" i="8" a="1"/>
  <c r="W39167" i="8"/>
  <c r="W39168" i="8" a="1"/>
  <c r="W39168" i="8"/>
  <c r="W39169" i="8" a="1"/>
  <c r="W39169" i="8"/>
  <c r="W39170" i="8" a="1"/>
  <c r="W39170" i="8"/>
  <c r="W39171" i="8" a="1"/>
  <c r="W39171" i="8"/>
  <c r="W39172" i="8" a="1"/>
  <c r="W39172" i="8"/>
  <c r="W39173" i="8" a="1"/>
  <c r="W39173" i="8"/>
  <c r="W39174" i="8" a="1"/>
  <c r="W39174" i="8"/>
  <c r="W39175" i="8" a="1"/>
  <c r="W39175" i="8"/>
  <c r="W39176" i="8" a="1"/>
  <c r="W39176" i="8"/>
  <c r="W39177" i="8" a="1"/>
  <c r="W39177" i="8"/>
  <c r="W39178" i="8" a="1"/>
  <c r="W39178" i="8"/>
  <c r="W39179" i="8" a="1"/>
  <c r="W39179" i="8"/>
  <c r="W39180" i="8" a="1"/>
  <c r="W39180" i="8"/>
  <c r="W39181" i="8" a="1"/>
  <c r="W39181" i="8"/>
  <c r="W39182" i="8" a="1"/>
  <c r="W39182" i="8"/>
  <c r="W39183" i="8" a="1"/>
  <c r="W39183" i="8"/>
  <c r="W39184" i="8" a="1"/>
  <c r="W39184" i="8"/>
  <c r="W39185" i="8" a="1"/>
  <c r="W39185" i="8"/>
  <c r="W39186" i="8" a="1"/>
  <c r="W39186" i="8"/>
  <c r="W39187" i="8" a="1"/>
  <c r="W39187" i="8"/>
  <c r="W39188" i="8" a="1"/>
  <c r="W39188" i="8"/>
  <c r="W39189" i="8" a="1"/>
  <c r="W39189" i="8"/>
  <c r="W39190" i="8" a="1"/>
  <c r="W39190" i="8"/>
  <c r="W39191" i="8" a="1"/>
  <c r="W39191" i="8"/>
  <c r="W39192" i="8" a="1"/>
  <c r="W39192" i="8"/>
  <c r="W39193" i="8" a="1"/>
  <c r="W39193" i="8"/>
  <c r="W39194" i="8" a="1"/>
  <c r="W39194" i="8"/>
  <c r="W39195" i="8" a="1"/>
  <c r="W39195" i="8"/>
  <c r="W39196" i="8" a="1"/>
  <c r="W39196" i="8"/>
  <c r="W39197" i="8" a="1"/>
  <c r="W39197" i="8"/>
  <c r="W39198" i="8" a="1"/>
  <c r="W39198" i="8"/>
  <c r="W39199" i="8" a="1"/>
  <c r="W39199" i="8"/>
  <c r="W39200" i="8" a="1"/>
  <c r="W39200" i="8"/>
  <c r="W39201" i="8" a="1"/>
  <c r="W39201" i="8"/>
  <c r="W39202" i="8" a="1"/>
  <c r="W39202" i="8"/>
  <c r="W39203" i="8" a="1"/>
  <c r="W39203" i="8"/>
  <c r="W39204" i="8" a="1"/>
  <c r="W39204" i="8"/>
  <c r="W39205" i="8" a="1"/>
  <c r="W39205" i="8"/>
  <c r="W39206" i="8" a="1"/>
  <c r="W39206" i="8"/>
  <c r="W39207" i="8" a="1"/>
  <c r="W39207" i="8"/>
  <c r="W39208" i="8" a="1"/>
  <c r="W39208" i="8"/>
  <c r="W39209" i="8" a="1"/>
  <c r="W39209" i="8"/>
  <c r="W39210" i="8" a="1"/>
  <c r="W39210" i="8"/>
  <c r="W39211" i="8" a="1"/>
  <c r="W39211" i="8"/>
  <c r="W39212" i="8" a="1"/>
  <c r="W39212" i="8"/>
  <c r="W39213" i="8" a="1"/>
  <c r="W39213" i="8"/>
  <c r="W39214" i="8" a="1"/>
  <c r="W39214" i="8"/>
  <c r="W39215" i="8" a="1"/>
  <c r="W39215" i="8"/>
  <c r="W39216" i="8" a="1"/>
  <c r="W39216" i="8"/>
  <c r="W39217" i="8" a="1"/>
  <c r="W39217" i="8"/>
  <c r="W39218" i="8" a="1"/>
  <c r="W39218" i="8"/>
  <c r="W39219" i="8" a="1"/>
  <c r="W39219" i="8"/>
  <c r="W39220" i="8" a="1"/>
  <c r="W39220" i="8"/>
  <c r="W39221" i="8" a="1"/>
  <c r="W39221" i="8"/>
  <c r="W39222" i="8" a="1"/>
  <c r="W39222" i="8"/>
  <c r="W39223" i="8" a="1"/>
  <c r="W39223" i="8"/>
  <c r="W39224" i="8" a="1"/>
  <c r="W39224" i="8"/>
  <c r="W39225" i="8" a="1"/>
  <c r="W39225" i="8"/>
  <c r="W39226" i="8" a="1"/>
  <c r="W39226" i="8"/>
  <c r="W39227" i="8" a="1"/>
  <c r="W39227" i="8"/>
  <c r="W39228" i="8" a="1"/>
  <c r="W39228" i="8"/>
  <c r="W39229" i="8" a="1"/>
  <c r="W39229" i="8"/>
  <c r="W39230" i="8" a="1"/>
  <c r="W39230" i="8"/>
  <c r="W39231" i="8" a="1"/>
  <c r="W39231" i="8"/>
  <c r="W39232" i="8" a="1"/>
  <c r="W39232" i="8"/>
  <c r="W39233" i="8" a="1"/>
  <c r="W39233" i="8"/>
  <c r="W39234" i="8" a="1"/>
  <c r="W39234" i="8"/>
  <c r="W39235" i="8" a="1"/>
  <c r="W39235" i="8"/>
  <c r="W39236" i="8" a="1"/>
  <c r="W39236" i="8"/>
  <c r="W39237" i="8" a="1"/>
  <c r="W39237" i="8"/>
  <c r="W39238" i="8" a="1"/>
  <c r="W39238" i="8"/>
  <c r="W39239" i="8" a="1"/>
  <c r="W39239" i="8"/>
  <c r="W39240" i="8" a="1"/>
  <c r="W39240" i="8"/>
  <c r="W39241" i="8" a="1"/>
  <c r="W39241" i="8"/>
  <c r="W39242" i="8" a="1"/>
  <c r="W39242" i="8"/>
  <c r="W39243" i="8" a="1"/>
  <c r="W39243" i="8"/>
  <c r="W39244" i="8" a="1"/>
  <c r="W39244" i="8"/>
  <c r="W39245" i="8" a="1"/>
  <c r="W39245" i="8"/>
  <c r="W39246" i="8" a="1"/>
  <c r="W39246" i="8"/>
  <c r="W39247" i="8" a="1"/>
  <c r="W39247" i="8"/>
  <c r="W39248" i="8" a="1"/>
  <c r="W39248" i="8"/>
  <c r="W39249" i="8" a="1"/>
  <c r="W39249" i="8"/>
  <c r="W39250" i="8" a="1"/>
  <c r="W39250" i="8"/>
  <c r="W39251" i="8" a="1"/>
  <c r="W39251" i="8"/>
  <c r="W39252" i="8" a="1"/>
  <c r="W39252" i="8"/>
  <c r="W39253" i="8" a="1"/>
  <c r="W39253" i="8"/>
  <c r="W39254" i="8" a="1"/>
  <c r="W39254" i="8"/>
  <c r="W39255" i="8" a="1"/>
  <c r="W39255" i="8"/>
  <c r="W39256" i="8" a="1"/>
  <c r="W39256" i="8"/>
  <c r="W39257" i="8" a="1"/>
  <c r="W39257" i="8"/>
  <c r="W39258" i="8" a="1"/>
  <c r="W39258" i="8"/>
  <c r="W39259" i="8" a="1"/>
  <c r="W39259" i="8"/>
  <c r="W39260" i="8" a="1"/>
  <c r="W39260" i="8"/>
  <c r="W39261" i="8" a="1"/>
  <c r="W39261" i="8"/>
  <c r="W39262" i="8" a="1"/>
  <c r="W39262" i="8"/>
  <c r="W39263" i="8" a="1"/>
  <c r="W39263" i="8"/>
  <c r="W39264" i="8" a="1"/>
  <c r="W39264" i="8"/>
  <c r="W39265" i="8" a="1"/>
  <c r="W39265" i="8"/>
  <c r="W39266" i="8" a="1"/>
  <c r="W39266" i="8"/>
  <c r="W39267" i="8" a="1"/>
  <c r="W39267" i="8"/>
  <c r="W39268" i="8" a="1"/>
  <c r="W39268" i="8"/>
  <c r="W39269" i="8" a="1"/>
  <c r="W39269" i="8"/>
  <c r="W39270" i="8" a="1"/>
  <c r="W39270" i="8"/>
  <c r="W39271" i="8" a="1"/>
  <c r="W39271" i="8"/>
  <c r="W39272" i="8" a="1"/>
  <c r="W39272" i="8"/>
  <c r="W39273" i="8" a="1"/>
  <c r="W39273" i="8"/>
  <c r="W39274" i="8" a="1"/>
  <c r="W39274" i="8"/>
  <c r="W39275" i="8" a="1"/>
  <c r="W39275" i="8"/>
  <c r="W39276" i="8" a="1"/>
  <c r="W39276" i="8"/>
  <c r="W39277" i="8" a="1"/>
  <c r="W39277" i="8"/>
  <c r="W39278" i="8" a="1"/>
  <c r="W39278" i="8"/>
  <c r="W39279" i="8" a="1"/>
  <c r="W39279" i="8"/>
  <c r="W39280" i="8" a="1"/>
  <c r="W39280" i="8"/>
  <c r="W39281" i="8" a="1"/>
  <c r="W39281" i="8"/>
  <c r="W39282" i="8" a="1"/>
  <c r="W39282" i="8"/>
  <c r="W39283" i="8" a="1"/>
  <c r="W39283" i="8"/>
  <c r="W39284" i="8" a="1"/>
  <c r="W39284" i="8"/>
  <c r="W39285" i="8" a="1"/>
  <c r="W39285" i="8"/>
  <c r="W39286" i="8" a="1"/>
  <c r="W39286" i="8"/>
  <c r="W39287" i="8" a="1"/>
  <c r="W39287" i="8"/>
  <c r="W39288" i="8" a="1"/>
  <c r="W39288" i="8"/>
  <c r="W39289" i="8" a="1"/>
  <c r="W39289" i="8"/>
  <c r="W39290" i="8" a="1"/>
  <c r="W39290" i="8"/>
  <c r="W39291" i="8" a="1"/>
  <c r="W39291" i="8"/>
  <c r="W39292" i="8" a="1"/>
  <c r="W39292" i="8"/>
  <c r="W39293" i="8" a="1"/>
  <c r="W39293" i="8"/>
  <c r="W39294" i="8" a="1"/>
  <c r="W39294" i="8"/>
  <c r="W39295" i="8" a="1"/>
  <c r="W39295" i="8"/>
  <c r="W39296" i="8" a="1"/>
  <c r="W39296" i="8"/>
  <c r="W39297" i="8" a="1"/>
  <c r="W39297" i="8"/>
  <c r="W39298" i="8" a="1"/>
  <c r="W39298" i="8"/>
  <c r="W39299" i="8" a="1"/>
  <c r="W39299" i="8"/>
  <c r="W39300" i="8" a="1"/>
  <c r="W39300" i="8"/>
  <c r="W39301" i="8" a="1"/>
  <c r="W39301" i="8"/>
  <c r="W39302" i="8" a="1"/>
  <c r="W39302" i="8"/>
  <c r="W39303" i="8" a="1"/>
  <c r="W39303" i="8"/>
  <c r="W39304" i="8" a="1"/>
  <c r="W39304" i="8"/>
  <c r="W39305" i="8" a="1"/>
  <c r="W39305" i="8"/>
  <c r="W39306" i="8" a="1"/>
  <c r="W39306" i="8"/>
  <c r="W39307" i="8" a="1"/>
  <c r="W39307" i="8"/>
  <c r="W39308" i="8" a="1"/>
  <c r="W39308" i="8"/>
  <c r="W39309" i="8" a="1"/>
  <c r="W39309" i="8"/>
  <c r="W39310" i="8" a="1"/>
  <c r="W39310" i="8"/>
  <c r="W39311" i="8" a="1"/>
  <c r="W39311" i="8"/>
  <c r="W39312" i="8" a="1"/>
  <c r="W39312" i="8"/>
  <c r="W39313" i="8" a="1"/>
  <c r="W39313" i="8"/>
  <c r="W39314" i="8" a="1"/>
  <c r="W39314" i="8"/>
  <c r="W39315" i="8" a="1"/>
  <c r="W39315" i="8"/>
  <c r="W39316" i="8" a="1"/>
  <c r="W39316" i="8"/>
  <c r="W39317" i="8" a="1"/>
  <c r="W39317" i="8"/>
  <c r="W39318" i="8" a="1"/>
  <c r="W39318" i="8"/>
  <c r="W39319" i="8" a="1"/>
  <c r="W39319" i="8"/>
  <c r="W39320" i="8" a="1"/>
  <c r="W39320" i="8"/>
  <c r="W39321" i="8" a="1"/>
  <c r="W39321" i="8"/>
  <c r="W39322" i="8" a="1"/>
  <c r="W39322" i="8"/>
  <c r="W39323" i="8" a="1"/>
  <c r="W39323" i="8"/>
  <c r="W39324" i="8" a="1"/>
  <c r="W39324" i="8"/>
  <c r="W39325" i="8" a="1"/>
  <c r="W39325" i="8"/>
  <c r="W39326" i="8" a="1"/>
  <c r="W39326" i="8"/>
  <c r="W39327" i="8" a="1"/>
  <c r="W39327" i="8"/>
  <c r="W39328" i="8" a="1"/>
  <c r="W39328" i="8"/>
  <c r="W39329" i="8" a="1"/>
  <c r="W39329" i="8"/>
  <c r="W39330" i="8" a="1"/>
  <c r="W39330" i="8"/>
  <c r="W39331" i="8" a="1"/>
  <c r="W39331" i="8"/>
  <c r="W39332" i="8" a="1"/>
  <c r="W39332" i="8"/>
  <c r="W39333" i="8" a="1"/>
  <c r="W39333" i="8"/>
  <c r="W39334" i="8" a="1"/>
  <c r="W39334" i="8"/>
  <c r="W39335" i="8" a="1"/>
  <c r="W39335" i="8"/>
  <c r="W39336" i="8" a="1"/>
  <c r="W39336" i="8"/>
  <c r="W39337" i="8" a="1"/>
  <c r="W39337" i="8"/>
  <c r="W39338" i="8" a="1"/>
  <c r="W39338" i="8"/>
  <c r="W39339" i="8" a="1"/>
  <c r="W39339" i="8"/>
  <c r="W39340" i="8" a="1"/>
  <c r="W39340" i="8"/>
  <c r="W39341" i="8" a="1"/>
  <c r="W39341" i="8"/>
  <c r="W39342" i="8" a="1"/>
  <c r="W39342" i="8"/>
  <c r="W39343" i="8" a="1"/>
  <c r="W39343" i="8"/>
  <c r="W39344" i="8" a="1"/>
  <c r="W39344" i="8"/>
  <c r="W39345" i="8" a="1"/>
  <c r="W39345" i="8"/>
  <c r="W39346" i="8" a="1"/>
  <c r="W39346" i="8"/>
  <c r="W39347" i="8" a="1"/>
  <c r="W39347" i="8"/>
  <c r="W39348" i="8" a="1"/>
  <c r="W39348" i="8"/>
  <c r="W39349" i="8" a="1"/>
  <c r="W39349" i="8"/>
  <c r="W39350" i="8" a="1"/>
  <c r="W39350" i="8"/>
  <c r="W39351" i="8" a="1"/>
  <c r="W39351" i="8"/>
  <c r="W39352" i="8" a="1"/>
  <c r="W39352" i="8"/>
  <c r="W39353" i="8" a="1"/>
  <c r="W39353" i="8"/>
  <c r="W39354" i="8" a="1"/>
  <c r="W39354" i="8"/>
  <c r="W39355" i="8" a="1"/>
  <c r="W39355" i="8"/>
  <c r="W39356" i="8" a="1"/>
  <c r="W39356" i="8"/>
  <c r="W39357" i="8" a="1"/>
  <c r="W39357" i="8"/>
  <c r="W39358" i="8" a="1"/>
  <c r="W39358" i="8"/>
  <c r="W39359" i="8" a="1"/>
  <c r="W39359" i="8"/>
  <c r="W39360" i="8" a="1"/>
  <c r="W39360" i="8"/>
  <c r="W39361" i="8" a="1"/>
  <c r="W39361" i="8"/>
  <c r="W39362" i="8" a="1"/>
  <c r="W39362" i="8"/>
  <c r="W39363" i="8" a="1"/>
  <c r="W39363" i="8"/>
  <c r="W39364" i="8" a="1"/>
  <c r="W39364" i="8"/>
  <c r="W39365" i="8" a="1"/>
  <c r="W39365" i="8"/>
  <c r="W39366" i="8" a="1"/>
  <c r="W39366" i="8"/>
  <c r="W39367" i="8" a="1"/>
  <c r="W39367" i="8"/>
  <c r="W39368" i="8" a="1"/>
  <c r="W39368" i="8"/>
  <c r="W39369" i="8" a="1"/>
  <c r="W39369" i="8"/>
  <c r="W39370" i="8" a="1"/>
  <c r="W39370" i="8"/>
  <c r="W39371" i="8" a="1"/>
  <c r="W39371" i="8"/>
  <c r="W39372" i="8" a="1"/>
  <c r="W39372" i="8"/>
  <c r="W39373" i="8" a="1"/>
  <c r="W39373" i="8"/>
  <c r="W39374" i="8" a="1"/>
  <c r="W39374" i="8"/>
  <c r="W39375" i="8" a="1"/>
  <c r="W39375" i="8"/>
  <c r="W39376" i="8" a="1"/>
  <c r="W39376" i="8"/>
  <c r="W39377" i="8" a="1"/>
  <c r="W39377" i="8"/>
  <c r="W39378" i="8" a="1"/>
  <c r="W39378" i="8"/>
  <c r="W39379" i="8" a="1"/>
  <c r="W39379" i="8"/>
  <c r="W39380" i="8" a="1"/>
  <c r="W39380" i="8"/>
  <c r="W39381" i="8" a="1"/>
  <c r="W39381" i="8"/>
  <c r="W39382" i="8" a="1"/>
  <c r="W39382" i="8"/>
  <c r="W39383" i="8" a="1"/>
  <c r="W39383" i="8"/>
  <c r="W39384" i="8" a="1"/>
  <c r="W39384" i="8"/>
  <c r="W39385" i="8" a="1"/>
  <c r="W39385" i="8"/>
  <c r="W39386" i="8" a="1"/>
  <c r="W39386" i="8"/>
  <c r="W39387" i="8" a="1"/>
  <c r="W39387" i="8"/>
  <c r="W39388" i="8" a="1"/>
  <c r="W39388" i="8"/>
  <c r="W39389" i="8" a="1"/>
  <c r="W39389" i="8"/>
  <c r="W39390" i="8" a="1"/>
  <c r="W39390" i="8"/>
  <c r="W39391" i="8" a="1"/>
  <c r="W39391" i="8"/>
  <c r="W39392" i="8" a="1"/>
  <c r="W39392" i="8"/>
  <c r="W39393" i="8" a="1"/>
  <c r="W39393" i="8"/>
  <c r="W39394" i="8" a="1"/>
  <c r="W39394" i="8"/>
  <c r="W39395" i="8" a="1"/>
  <c r="W39395" i="8"/>
  <c r="W39396" i="8" a="1"/>
  <c r="W39396" i="8"/>
  <c r="W39397" i="8" a="1"/>
  <c r="W39397" i="8"/>
  <c r="W39398" i="8" a="1"/>
  <c r="W39398" i="8"/>
  <c r="W39399" i="8" a="1"/>
  <c r="W39399" i="8"/>
  <c r="W39400" i="8" a="1"/>
  <c r="W39400" i="8"/>
  <c r="W39401" i="8" a="1"/>
  <c r="W39401" i="8"/>
  <c r="W39402" i="8" a="1"/>
  <c r="W39402" i="8"/>
  <c r="W39403" i="8" a="1"/>
  <c r="W39403" i="8"/>
  <c r="W39404" i="8" a="1"/>
  <c r="W39404" i="8"/>
  <c r="W39405" i="8" a="1"/>
  <c r="W39405" i="8"/>
  <c r="W39406" i="8" a="1"/>
  <c r="W39406" i="8"/>
  <c r="W39407" i="8" a="1"/>
  <c r="W39407" i="8"/>
  <c r="W39408" i="8" a="1"/>
  <c r="W39408" i="8"/>
  <c r="W39409" i="8" a="1"/>
  <c r="W39409" i="8"/>
  <c r="W39410" i="8" a="1"/>
  <c r="W39410" i="8"/>
  <c r="W39411" i="8" a="1"/>
  <c r="W39411" i="8"/>
  <c r="W39412" i="8" a="1"/>
  <c r="W39412" i="8"/>
  <c r="W39413" i="8" a="1"/>
  <c r="W39413" i="8"/>
  <c r="W39414" i="8" a="1"/>
  <c r="W39414" i="8"/>
  <c r="W39415" i="8" a="1"/>
  <c r="W39415" i="8"/>
  <c r="W39416" i="8" a="1"/>
  <c r="W39416" i="8"/>
  <c r="W39417" i="8" a="1"/>
  <c r="W39417" i="8"/>
  <c r="W39418" i="8" a="1"/>
  <c r="W39418" i="8"/>
  <c r="W39419" i="8" a="1"/>
  <c r="W39419" i="8"/>
  <c r="W39420" i="8" a="1"/>
  <c r="W39420" i="8"/>
  <c r="W39421" i="8" a="1"/>
  <c r="W39421" i="8"/>
  <c r="W39422" i="8" a="1"/>
  <c r="W39422" i="8"/>
  <c r="W39423" i="8" a="1"/>
  <c r="W39423" i="8"/>
  <c r="W39424" i="8" a="1"/>
  <c r="W39424" i="8"/>
  <c r="W39425" i="8" a="1"/>
  <c r="W39425" i="8"/>
  <c r="W39426" i="8" a="1"/>
  <c r="W39426" i="8"/>
  <c r="W39427" i="8" a="1"/>
  <c r="W39427" i="8"/>
  <c r="W39428" i="8" a="1"/>
  <c r="W39428" i="8"/>
  <c r="W39429" i="8" a="1"/>
  <c r="W39429" i="8"/>
  <c r="W39430" i="8" a="1"/>
  <c r="W39430" i="8"/>
  <c r="W39431" i="8" a="1"/>
  <c r="W39431" i="8"/>
  <c r="W39432" i="8" a="1"/>
  <c r="W39432" i="8"/>
  <c r="W39433" i="8" a="1"/>
  <c r="W39433" i="8"/>
  <c r="W39434" i="8" a="1"/>
  <c r="W39434" i="8"/>
  <c r="W39435" i="8" a="1"/>
  <c r="W39435" i="8"/>
  <c r="W39436" i="8" a="1"/>
  <c r="W39436" i="8"/>
  <c r="W39437" i="8" a="1"/>
  <c r="W39437" i="8"/>
  <c r="W39438" i="8" a="1"/>
  <c r="W39438" i="8"/>
  <c r="W39439" i="8" a="1"/>
  <c r="W39439" i="8"/>
  <c r="W39440" i="8" a="1"/>
  <c r="W39440" i="8"/>
  <c r="W39441" i="8" a="1"/>
  <c r="W39441" i="8"/>
  <c r="W39442" i="8" a="1"/>
  <c r="W39442" i="8"/>
  <c r="W39443" i="8" a="1"/>
  <c r="W39443" i="8"/>
  <c r="W39444" i="8" a="1"/>
  <c r="W39444" i="8"/>
  <c r="W39445" i="8" a="1"/>
  <c r="W39445" i="8"/>
  <c r="W39446" i="8" a="1"/>
  <c r="W39446" i="8"/>
  <c r="W39447" i="8" a="1"/>
  <c r="W39447" i="8"/>
  <c r="W39448" i="8" a="1"/>
  <c r="W39448" i="8"/>
  <c r="W39449" i="8" a="1"/>
  <c r="W39449" i="8"/>
  <c r="W39450" i="8" a="1"/>
  <c r="W39450" i="8"/>
  <c r="W39451" i="8" a="1"/>
  <c r="W39451" i="8"/>
  <c r="W39452" i="8" a="1"/>
  <c r="W39452" i="8"/>
  <c r="W39453" i="8" a="1"/>
  <c r="W39453" i="8"/>
  <c r="W39454" i="8" a="1"/>
  <c r="W39454" i="8"/>
  <c r="W39455" i="8" a="1"/>
  <c r="W39455" i="8"/>
  <c r="W39456" i="8" a="1"/>
  <c r="W39456" i="8"/>
  <c r="W39457" i="8" a="1"/>
  <c r="W39457" i="8"/>
  <c r="W39458" i="8" a="1"/>
  <c r="W39458" i="8"/>
  <c r="W39459" i="8" a="1"/>
  <c r="W39459" i="8"/>
  <c r="W39460" i="8" a="1"/>
  <c r="W39460" i="8"/>
  <c r="W39461" i="8" a="1"/>
  <c r="W39461" i="8"/>
  <c r="W39462" i="8" a="1"/>
  <c r="W39462" i="8"/>
  <c r="W39463" i="8" a="1"/>
  <c r="W39463" i="8"/>
  <c r="W39464" i="8" a="1"/>
  <c r="W39464" i="8"/>
  <c r="W39465" i="8" a="1"/>
  <c r="W39465" i="8"/>
  <c r="W39466" i="8" a="1"/>
  <c r="W39466" i="8"/>
  <c r="W39467" i="8" a="1"/>
  <c r="W39467" i="8"/>
  <c r="W39468" i="8" a="1"/>
  <c r="W39468" i="8"/>
  <c r="W39469" i="8" a="1"/>
  <c r="W39469" i="8"/>
  <c r="W39470" i="8" a="1"/>
  <c r="W39470" i="8"/>
  <c r="W39471" i="8" a="1"/>
  <c r="W39471" i="8"/>
  <c r="W39472" i="8" a="1"/>
  <c r="W39472" i="8"/>
  <c r="W39473" i="8" a="1"/>
  <c r="W39473" i="8"/>
  <c r="W39474" i="8" a="1"/>
  <c r="W39474" i="8"/>
  <c r="W39475" i="8" a="1"/>
  <c r="W39475" i="8"/>
  <c r="W39476" i="8" a="1"/>
  <c r="W39476" i="8"/>
  <c r="W39477" i="8" a="1"/>
  <c r="W39477" i="8"/>
  <c r="W39478" i="8" a="1"/>
  <c r="W39478" i="8"/>
  <c r="W39479" i="8" a="1"/>
  <c r="W39479" i="8"/>
  <c r="W39480" i="8" a="1"/>
  <c r="W39480" i="8"/>
  <c r="W39481" i="8" a="1"/>
  <c r="W39481" i="8"/>
  <c r="W39482" i="8" a="1"/>
  <c r="W39482" i="8"/>
  <c r="W39483" i="8" a="1"/>
  <c r="W39483" i="8"/>
  <c r="W39484" i="8" a="1"/>
  <c r="W39484" i="8"/>
  <c r="W39485" i="8" a="1"/>
  <c r="W39485" i="8"/>
  <c r="W39486" i="8" a="1"/>
  <c r="W39486" i="8"/>
  <c r="W39487" i="8" a="1"/>
  <c r="W39487" i="8"/>
  <c r="W39488" i="8" a="1"/>
  <c r="W39488" i="8"/>
  <c r="W39489" i="8" a="1"/>
  <c r="W39489" i="8"/>
  <c r="W39490" i="8" a="1"/>
  <c r="W39490" i="8"/>
  <c r="W39491" i="8" a="1"/>
  <c r="W39491" i="8"/>
  <c r="W39492" i="8" a="1"/>
  <c r="W39492" i="8"/>
  <c r="W39493" i="8" a="1"/>
  <c r="W39493" i="8"/>
  <c r="W39494" i="8" a="1"/>
  <c r="W39494" i="8"/>
  <c r="W39495" i="8" a="1"/>
  <c r="W39495" i="8"/>
  <c r="W39496" i="8" a="1"/>
  <c r="W39496" i="8"/>
  <c r="W39497" i="8" a="1"/>
  <c r="W39497" i="8"/>
  <c r="W39498" i="8" a="1"/>
  <c r="W39498" i="8"/>
  <c r="W39499" i="8" a="1"/>
  <c r="W39499" i="8"/>
  <c r="W39500" i="8" a="1"/>
  <c r="W39500" i="8"/>
  <c r="W39501" i="8" a="1"/>
  <c r="W39501" i="8"/>
  <c r="W39502" i="8" a="1"/>
  <c r="W39502" i="8"/>
  <c r="W39503" i="8" a="1"/>
  <c r="W39503" i="8"/>
  <c r="W39504" i="8" a="1"/>
  <c r="W39504" i="8"/>
  <c r="W39505" i="8" a="1"/>
  <c r="W39505" i="8"/>
  <c r="W39506" i="8" a="1"/>
  <c r="W39506" i="8"/>
  <c r="W39507" i="8" a="1"/>
  <c r="W39507" i="8"/>
  <c r="W39508" i="8" a="1"/>
  <c r="W39508" i="8"/>
  <c r="W39509" i="8" a="1"/>
  <c r="W39509" i="8"/>
  <c r="W39510" i="8" a="1"/>
  <c r="W39510" i="8"/>
  <c r="W39511" i="8" a="1"/>
  <c r="W39511" i="8"/>
  <c r="W39512" i="8" a="1"/>
  <c r="W39512" i="8"/>
  <c r="W39513" i="8" a="1"/>
  <c r="W39513" i="8"/>
  <c r="W39514" i="8" a="1"/>
  <c r="W39514" i="8"/>
  <c r="W39515" i="8" a="1"/>
  <c r="W39515" i="8"/>
  <c r="W39516" i="8" a="1"/>
  <c r="W39516" i="8"/>
  <c r="W39517" i="8" a="1"/>
  <c r="W39517" i="8"/>
  <c r="W39518" i="8" a="1"/>
  <c r="W39518" i="8"/>
  <c r="W39519" i="8" a="1"/>
  <c r="W39519" i="8"/>
  <c r="W39520" i="8" a="1"/>
  <c r="W39520" i="8"/>
  <c r="W39521" i="8" a="1"/>
  <c r="W39521" i="8"/>
  <c r="W39522" i="8" a="1"/>
  <c r="W39522" i="8"/>
  <c r="W39523" i="8" a="1"/>
  <c r="W39523" i="8"/>
  <c r="W39524" i="8" a="1"/>
  <c r="W39524" i="8"/>
  <c r="W39525" i="8" a="1"/>
  <c r="W39525" i="8"/>
  <c r="W39526" i="8" a="1"/>
  <c r="W39526" i="8"/>
  <c r="W39527" i="8" a="1"/>
  <c r="W39527" i="8"/>
  <c r="W39528" i="8" a="1"/>
  <c r="W39528" i="8"/>
  <c r="W39529" i="8" a="1"/>
  <c r="W39529" i="8"/>
  <c r="W39530" i="8" a="1"/>
  <c r="W39530" i="8"/>
  <c r="W39531" i="8" a="1"/>
  <c r="W39531" i="8"/>
  <c r="W39532" i="8" a="1"/>
  <c r="W39532" i="8"/>
  <c r="W39533" i="8" a="1"/>
  <c r="W39533" i="8"/>
  <c r="W39534" i="8" a="1"/>
  <c r="W39534" i="8"/>
  <c r="W39535" i="8" a="1"/>
  <c r="W39535" i="8"/>
  <c r="W39536" i="8" a="1"/>
  <c r="W39536" i="8"/>
  <c r="W39537" i="8" a="1"/>
  <c r="W39537" i="8"/>
  <c r="W39538" i="8" a="1"/>
  <c r="W39538" i="8"/>
  <c r="W39539" i="8" a="1"/>
  <c r="W39539" i="8"/>
  <c r="W39540" i="8" a="1"/>
  <c r="W39540" i="8"/>
  <c r="W39541" i="8" a="1"/>
  <c r="W39541" i="8"/>
  <c r="W39542" i="8" a="1"/>
  <c r="W39542" i="8"/>
  <c r="W39543" i="8" a="1"/>
  <c r="W39543" i="8"/>
  <c r="W39544" i="8" a="1"/>
  <c r="W39544" i="8"/>
  <c r="W39545" i="8" a="1"/>
  <c r="W39545" i="8"/>
  <c r="W39546" i="8" a="1"/>
  <c r="W39546" i="8"/>
  <c r="W39547" i="8" a="1"/>
  <c r="W39547" i="8"/>
  <c r="W39548" i="8" a="1"/>
  <c r="W39548" i="8"/>
  <c r="W39549" i="8" a="1"/>
  <c r="W39549" i="8"/>
  <c r="W39550" i="8" a="1"/>
  <c r="W39550" i="8"/>
  <c r="W39551" i="8" a="1"/>
  <c r="W39551" i="8"/>
  <c r="W39552" i="8" a="1"/>
  <c r="W39552" i="8"/>
  <c r="W39553" i="8" a="1"/>
  <c r="W39553" i="8"/>
  <c r="W39554" i="8" a="1"/>
  <c r="W39554" i="8"/>
  <c r="W39555" i="8" a="1"/>
  <c r="W39555" i="8"/>
  <c r="W39556" i="8" a="1"/>
  <c r="W39556" i="8"/>
  <c r="W39557" i="8" a="1"/>
  <c r="W39557" i="8"/>
  <c r="W39558" i="8" a="1"/>
  <c r="W39558" i="8"/>
  <c r="W39559" i="8" a="1"/>
  <c r="W39559" i="8"/>
  <c r="W39560" i="8" a="1"/>
  <c r="W39560" i="8"/>
  <c r="W39561" i="8" a="1"/>
  <c r="W39561" i="8"/>
  <c r="W39562" i="8" a="1"/>
  <c r="W39562" i="8"/>
  <c r="W39563" i="8" a="1"/>
  <c r="W39563" i="8"/>
  <c r="W39564" i="8" a="1"/>
  <c r="W39564" i="8"/>
  <c r="W39565" i="8" a="1"/>
  <c r="W39565" i="8"/>
  <c r="W39566" i="8" a="1"/>
  <c r="W39566" i="8"/>
  <c r="W39567" i="8" a="1"/>
  <c r="W39567" i="8"/>
  <c r="W39568" i="8" a="1"/>
  <c r="W39568" i="8"/>
  <c r="W39569" i="8" a="1"/>
  <c r="W39569" i="8"/>
  <c r="W39570" i="8" a="1"/>
  <c r="W39570" i="8"/>
  <c r="W39571" i="8" a="1"/>
  <c r="W39571" i="8"/>
  <c r="W39572" i="8" a="1"/>
  <c r="W39572" i="8"/>
  <c r="W39573" i="8" a="1"/>
  <c r="W39573" i="8"/>
  <c r="W39574" i="8" a="1"/>
  <c r="W39574" i="8"/>
  <c r="W39575" i="8" a="1"/>
  <c r="W39575" i="8"/>
  <c r="W39576" i="8" a="1"/>
  <c r="W39576" i="8"/>
  <c r="W39577" i="8" a="1"/>
  <c r="W39577" i="8"/>
  <c r="W39578" i="8" a="1"/>
  <c r="W39578" i="8"/>
  <c r="W39579" i="8" a="1"/>
  <c r="W39579" i="8"/>
  <c r="W39580" i="8" a="1"/>
  <c r="W39580" i="8"/>
  <c r="W39581" i="8" a="1"/>
  <c r="W39581" i="8"/>
  <c r="W39582" i="8" a="1"/>
  <c r="W39582" i="8"/>
  <c r="W39583" i="8" a="1"/>
  <c r="W39583" i="8"/>
  <c r="W39584" i="8" a="1"/>
  <c r="W39584" i="8"/>
  <c r="W39585" i="8" a="1"/>
  <c r="W39585" i="8"/>
  <c r="W39586" i="8" a="1"/>
  <c r="W39586" i="8"/>
  <c r="W39587" i="8" a="1"/>
  <c r="W39587" i="8"/>
  <c r="W39588" i="8" a="1"/>
  <c r="W39588" i="8"/>
  <c r="W39589" i="8" a="1"/>
  <c r="W39589" i="8"/>
  <c r="W39590" i="8" a="1"/>
  <c r="W39590" i="8"/>
  <c r="W39591" i="8" a="1"/>
  <c r="W39591" i="8"/>
  <c r="W39592" i="8" a="1"/>
  <c r="W39592" i="8"/>
  <c r="W39593" i="8" a="1"/>
  <c r="W39593" i="8"/>
  <c r="W39594" i="8" a="1"/>
  <c r="W39594" i="8"/>
  <c r="W39595" i="8" a="1"/>
  <c r="W39595" i="8"/>
  <c r="W39596" i="8" a="1"/>
  <c r="W39596" i="8"/>
  <c r="W39597" i="8" a="1"/>
  <c r="W39597" i="8"/>
  <c r="W39598" i="8" a="1"/>
  <c r="W39598" i="8"/>
  <c r="W39599" i="8" a="1"/>
  <c r="W39599" i="8"/>
  <c r="W39600" i="8" a="1"/>
  <c r="W39600" i="8"/>
  <c r="W39601" i="8" a="1"/>
  <c r="W39601" i="8"/>
  <c r="W39602" i="8" a="1"/>
  <c r="W39602" i="8"/>
  <c r="W39603" i="8" a="1"/>
  <c r="W39603" i="8"/>
  <c r="W39604" i="8" a="1"/>
  <c r="W39604" i="8"/>
  <c r="W39605" i="8" a="1"/>
  <c r="W39605" i="8"/>
  <c r="W39606" i="8" a="1"/>
  <c r="W39606" i="8"/>
  <c r="W39607" i="8" a="1"/>
  <c r="W39607" i="8"/>
  <c r="W39608" i="8" a="1"/>
  <c r="W39608" i="8"/>
  <c r="W39609" i="8" a="1"/>
  <c r="W39609" i="8"/>
  <c r="W39610" i="8" a="1"/>
  <c r="W39610" i="8"/>
  <c r="W39611" i="8" a="1"/>
  <c r="W39611" i="8"/>
  <c r="W39612" i="8" a="1"/>
  <c r="W39612" i="8"/>
  <c r="W39613" i="8" a="1"/>
  <c r="W39613" i="8"/>
  <c r="W39614" i="8" a="1"/>
  <c r="W39614" i="8"/>
  <c r="W39615" i="8" a="1"/>
  <c r="W39615" i="8"/>
  <c r="W39616" i="8" a="1"/>
  <c r="W39616" i="8"/>
  <c r="W39617" i="8" a="1"/>
  <c r="W39617" i="8"/>
  <c r="W39618" i="8" a="1"/>
  <c r="W39618" i="8"/>
  <c r="W39619" i="8" a="1"/>
  <c r="W39619" i="8"/>
  <c r="W39620" i="8" a="1"/>
  <c r="W39620" i="8"/>
  <c r="W39621" i="8" a="1"/>
  <c r="W39621" i="8"/>
  <c r="W39622" i="8" a="1"/>
  <c r="W39622" i="8"/>
  <c r="W39623" i="8" a="1"/>
  <c r="W39623" i="8"/>
  <c r="W39624" i="8" a="1"/>
  <c r="W39624" i="8"/>
  <c r="W39625" i="8" a="1"/>
  <c r="W39625" i="8"/>
  <c r="W39626" i="8" a="1"/>
  <c r="W39626" i="8"/>
  <c r="W39627" i="8" a="1"/>
  <c r="W39627" i="8"/>
  <c r="W39628" i="8" a="1"/>
  <c r="W39628" i="8"/>
  <c r="W39629" i="8" a="1"/>
  <c r="W39629" i="8"/>
  <c r="W39630" i="8" a="1"/>
  <c r="W39630" i="8"/>
  <c r="W39631" i="8" a="1"/>
  <c r="W39631" i="8"/>
  <c r="W39632" i="8" a="1"/>
  <c r="W39632" i="8"/>
  <c r="W39633" i="8" a="1"/>
  <c r="W39633" i="8"/>
  <c r="W39634" i="8" a="1"/>
  <c r="W39634" i="8"/>
  <c r="W39635" i="8" a="1"/>
  <c r="W39635" i="8"/>
  <c r="W39636" i="8" a="1"/>
  <c r="W39636" i="8"/>
  <c r="W39637" i="8" a="1"/>
  <c r="W39637" i="8"/>
  <c r="W39638" i="8" a="1"/>
  <c r="W39638" i="8"/>
  <c r="W39639" i="8" a="1"/>
  <c r="W39639" i="8"/>
  <c r="W39640" i="8" a="1"/>
  <c r="W39640" i="8"/>
  <c r="W39641" i="8" a="1"/>
  <c r="W39641" i="8"/>
  <c r="W39642" i="8" a="1"/>
  <c r="W39642" i="8"/>
  <c r="W39643" i="8" a="1"/>
  <c r="W39643" i="8"/>
  <c r="W39644" i="8" a="1"/>
  <c r="W39644" i="8"/>
  <c r="W39645" i="8" a="1"/>
  <c r="W39645" i="8"/>
  <c r="W39646" i="8" a="1"/>
  <c r="W39646" i="8"/>
  <c r="W39647" i="8" a="1"/>
  <c r="W39647" i="8"/>
  <c r="W39648" i="8" a="1"/>
  <c r="W39648" i="8"/>
  <c r="W39649" i="8" a="1"/>
  <c r="W39649" i="8"/>
  <c r="W39650" i="8" a="1"/>
  <c r="W39650" i="8"/>
  <c r="W39651" i="8" a="1"/>
  <c r="W39651" i="8"/>
  <c r="W39652" i="8" a="1"/>
  <c r="W39652" i="8"/>
  <c r="W39653" i="8" a="1"/>
  <c r="W39653" i="8"/>
  <c r="W39654" i="8" a="1"/>
  <c r="W39654" i="8"/>
  <c r="W39655" i="8" a="1"/>
  <c r="W39655" i="8"/>
  <c r="W39656" i="8" a="1"/>
  <c r="W39656" i="8"/>
  <c r="W39657" i="8" a="1"/>
  <c r="W39657" i="8"/>
  <c r="W39658" i="8" a="1"/>
  <c r="W39658" i="8"/>
  <c r="W39659" i="8" a="1"/>
  <c r="W39659" i="8"/>
  <c r="W39660" i="8" a="1"/>
  <c r="W39660" i="8"/>
  <c r="W39661" i="8" a="1"/>
  <c r="W39661" i="8"/>
  <c r="W39662" i="8" a="1"/>
  <c r="W39662" i="8"/>
  <c r="W39663" i="8" a="1"/>
  <c r="W39663" i="8"/>
  <c r="W39664" i="8" a="1"/>
  <c r="W39664" i="8"/>
  <c r="W39665" i="8" a="1"/>
  <c r="W39665" i="8"/>
  <c r="W39666" i="8" a="1"/>
  <c r="W39666" i="8"/>
  <c r="W39667" i="8" a="1"/>
  <c r="W39667" i="8"/>
  <c r="W39668" i="8" a="1"/>
  <c r="W39668" i="8"/>
  <c r="W39669" i="8" a="1"/>
  <c r="W39669" i="8"/>
  <c r="W39670" i="8" a="1"/>
  <c r="W39670" i="8"/>
  <c r="W39671" i="8" a="1"/>
  <c r="W39671" i="8"/>
  <c r="W39672" i="8" a="1"/>
  <c r="W39672" i="8"/>
  <c r="W39673" i="8" a="1"/>
  <c r="W39673" i="8"/>
  <c r="W39674" i="8" a="1"/>
  <c r="W39674" i="8"/>
  <c r="W39675" i="8" a="1"/>
  <c r="W39675" i="8"/>
  <c r="W39676" i="8" a="1"/>
  <c r="W39676" i="8"/>
  <c r="W39677" i="8" a="1"/>
  <c r="W39677" i="8"/>
  <c r="W39678" i="8" a="1"/>
  <c r="W39678" i="8"/>
  <c r="W39679" i="8" a="1"/>
  <c r="W39679" i="8"/>
  <c r="W39680" i="8" a="1"/>
  <c r="W39680" i="8"/>
  <c r="W39681" i="8" a="1"/>
  <c r="W39681" i="8"/>
  <c r="W39682" i="8" a="1"/>
  <c r="W39682" i="8"/>
  <c r="W39683" i="8" a="1"/>
  <c r="W39683" i="8"/>
  <c r="W39684" i="8" a="1"/>
  <c r="W39684" i="8"/>
  <c r="W39685" i="8" a="1"/>
  <c r="W39685" i="8"/>
  <c r="W39686" i="8" a="1"/>
  <c r="W39686" i="8"/>
  <c r="W39687" i="8" a="1"/>
  <c r="W39687" i="8"/>
  <c r="W39688" i="8" a="1"/>
  <c r="W39688" i="8"/>
  <c r="W39689" i="8" a="1"/>
  <c r="W39689" i="8"/>
  <c r="W39690" i="8" a="1"/>
  <c r="W39690" i="8"/>
  <c r="W39691" i="8" a="1"/>
  <c r="W39691" i="8"/>
  <c r="W39692" i="8" a="1"/>
  <c r="W39692" i="8"/>
  <c r="W39693" i="8" a="1"/>
  <c r="W39693" i="8"/>
  <c r="W39694" i="8" a="1"/>
  <c r="W39694" i="8"/>
  <c r="W39695" i="8" a="1"/>
  <c r="W39695" i="8"/>
  <c r="W39696" i="8" a="1"/>
  <c r="W39696" i="8"/>
  <c r="W39697" i="8" a="1"/>
  <c r="W39697" i="8"/>
  <c r="W39698" i="8" a="1"/>
  <c r="W39698" i="8"/>
  <c r="W39699" i="8" a="1"/>
  <c r="W39699" i="8"/>
  <c r="W39700" i="8" a="1"/>
  <c r="W39700" i="8"/>
  <c r="W39701" i="8" a="1"/>
  <c r="W39701" i="8"/>
  <c r="W39702" i="8" a="1"/>
  <c r="W39702" i="8"/>
  <c r="W39703" i="8" a="1"/>
  <c r="W39703" i="8"/>
  <c r="W39704" i="8" a="1"/>
  <c r="W39704" i="8"/>
  <c r="W39705" i="8" a="1"/>
  <c r="W39705" i="8"/>
  <c r="W39706" i="8" a="1"/>
  <c r="W39706" i="8"/>
  <c r="W39707" i="8" a="1"/>
  <c r="W39707" i="8"/>
  <c r="W39708" i="8" a="1"/>
  <c r="W39708" i="8"/>
  <c r="W39709" i="8" a="1"/>
  <c r="W39709" i="8"/>
  <c r="W39710" i="8" a="1"/>
  <c r="W39710" i="8"/>
  <c r="W39711" i="8" a="1"/>
  <c r="W39711" i="8"/>
  <c r="W39712" i="8" a="1"/>
  <c r="W39712" i="8"/>
  <c r="W39713" i="8" a="1"/>
  <c r="W39713" i="8"/>
  <c r="W39714" i="8" a="1"/>
  <c r="W39714" i="8"/>
  <c r="W39715" i="8" a="1"/>
  <c r="W39715" i="8"/>
  <c r="W39716" i="8" a="1"/>
  <c r="W39716" i="8"/>
  <c r="W39717" i="8" a="1"/>
  <c r="W39717" i="8"/>
  <c r="W39718" i="8" a="1"/>
  <c r="W39718" i="8"/>
  <c r="W39719" i="8" a="1"/>
  <c r="W39719" i="8"/>
  <c r="W39720" i="8" a="1"/>
  <c r="W39720" i="8"/>
  <c r="W39721" i="8" a="1"/>
  <c r="W39721" i="8"/>
  <c r="W39722" i="8" a="1"/>
  <c r="W39722" i="8"/>
  <c r="W39723" i="8" a="1"/>
  <c r="W39723" i="8"/>
  <c r="W39724" i="8" a="1"/>
  <c r="W39724" i="8"/>
  <c r="W39725" i="8" a="1"/>
  <c r="W39725" i="8"/>
  <c r="W39726" i="8" a="1"/>
  <c r="W39726" i="8"/>
  <c r="W39727" i="8" a="1"/>
  <c r="W39727" i="8"/>
  <c r="W39728" i="8" a="1"/>
  <c r="W39728" i="8"/>
  <c r="W39729" i="8" a="1"/>
  <c r="W39729" i="8"/>
  <c r="W39730" i="8" a="1"/>
  <c r="W39730" i="8"/>
  <c r="W39731" i="8" a="1"/>
  <c r="W39731" i="8"/>
  <c r="W39732" i="8" a="1"/>
  <c r="W39732" i="8"/>
  <c r="W39733" i="8" a="1"/>
  <c r="W39733" i="8"/>
  <c r="W39734" i="8" a="1"/>
  <c r="W39734" i="8"/>
  <c r="W39735" i="8" a="1"/>
  <c r="W39735" i="8"/>
  <c r="W39736" i="8" a="1"/>
  <c r="W39736" i="8"/>
  <c r="W39737" i="8" a="1"/>
  <c r="W39737" i="8"/>
  <c r="W39738" i="8" a="1"/>
  <c r="W39738" i="8"/>
  <c r="W39739" i="8" a="1"/>
  <c r="W39739" i="8"/>
  <c r="W39740" i="8" a="1"/>
  <c r="W39740" i="8"/>
  <c r="W39741" i="8" a="1"/>
  <c r="W39741" i="8"/>
  <c r="W39742" i="8" a="1"/>
  <c r="W39742" i="8"/>
  <c r="W39743" i="8" a="1"/>
  <c r="W39743" i="8"/>
  <c r="W39744" i="8" a="1"/>
  <c r="W39744" i="8"/>
  <c r="W39745" i="8" a="1"/>
  <c r="W39745" i="8"/>
  <c r="W39746" i="8" a="1"/>
  <c r="W39746" i="8"/>
  <c r="W39747" i="8" a="1"/>
  <c r="W39747" i="8"/>
  <c r="W39748" i="8" a="1"/>
  <c r="W39748" i="8"/>
  <c r="W39749" i="8" a="1"/>
  <c r="W39749" i="8"/>
  <c r="W39750" i="8" a="1"/>
  <c r="W39750" i="8"/>
  <c r="W39751" i="8" a="1"/>
  <c r="W39751" i="8"/>
  <c r="W39752" i="8" a="1"/>
  <c r="W39752" i="8"/>
  <c r="W39753" i="8" a="1"/>
  <c r="W39753" i="8"/>
  <c r="W39754" i="8" a="1"/>
  <c r="W39754" i="8"/>
  <c r="W39755" i="8" a="1"/>
  <c r="W39755" i="8"/>
  <c r="W39756" i="8" a="1"/>
  <c r="W39756" i="8"/>
  <c r="W39757" i="8" a="1"/>
  <c r="W39757" i="8"/>
  <c r="W39758" i="8" a="1"/>
  <c r="W39758" i="8"/>
  <c r="W39759" i="8" a="1"/>
  <c r="W39759" i="8"/>
  <c r="W39760" i="8" a="1"/>
  <c r="W39760" i="8"/>
  <c r="W39761" i="8" a="1"/>
  <c r="W39761" i="8"/>
  <c r="W39762" i="8" a="1"/>
  <c r="W39762" i="8"/>
  <c r="W39763" i="8" a="1"/>
  <c r="W39763" i="8"/>
  <c r="W39764" i="8" a="1"/>
  <c r="W39764" i="8"/>
  <c r="W39765" i="8" a="1"/>
  <c r="W39765" i="8"/>
  <c r="W39766" i="8" a="1"/>
  <c r="W39766" i="8"/>
  <c r="W39767" i="8" a="1"/>
  <c r="W39767" i="8"/>
  <c r="W39768" i="8" a="1"/>
  <c r="W39768" i="8"/>
  <c r="W39769" i="8" a="1"/>
  <c r="W39769" i="8"/>
  <c r="W39770" i="8" a="1"/>
  <c r="W39770" i="8"/>
  <c r="W39771" i="8" a="1"/>
  <c r="W39771" i="8"/>
  <c r="W39772" i="8" a="1"/>
  <c r="W39772" i="8"/>
  <c r="W39773" i="8" a="1"/>
  <c r="W39773" i="8"/>
  <c r="W39774" i="8" a="1"/>
  <c r="W39774" i="8"/>
  <c r="W39775" i="8" a="1"/>
  <c r="W39775" i="8"/>
  <c r="W39776" i="8" a="1"/>
  <c r="W39776" i="8"/>
  <c r="W39777" i="8" a="1"/>
  <c r="W39777" i="8"/>
  <c r="W39778" i="8" a="1"/>
  <c r="W39778" i="8"/>
  <c r="W39779" i="8" a="1"/>
  <c r="W39779" i="8"/>
  <c r="W39780" i="8" a="1"/>
  <c r="W39780" i="8"/>
  <c r="W39781" i="8" a="1"/>
  <c r="W39781" i="8"/>
  <c r="W39782" i="8" a="1"/>
  <c r="W39782" i="8"/>
  <c r="W39783" i="8" a="1"/>
  <c r="W39783" i="8"/>
  <c r="W39784" i="8" a="1"/>
  <c r="W39784" i="8"/>
  <c r="W39785" i="8" a="1"/>
  <c r="W39785" i="8"/>
  <c r="W39786" i="8" a="1"/>
  <c r="W39786" i="8"/>
  <c r="W39787" i="8" a="1"/>
  <c r="W39787" i="8"/>
  <c r="W39788" i="8" a="1"/>
  <c r="W39788" i="8"/>
  <c r="W39789" i="8" a="1"/>
  <c r="W39789" i="8"/>
  <c r="W39790" i="8" a="1"/>
  <c r="W39790" i="8"/>
  <c r="W39791" i="8" a="1"/>
  <c r="W39791" i="8"/>
  <c r="W39792" i="8" a="1"/>
  <c r="W39792" i="8"/>
  <c r="W39793" i="8" a="1"/>
  <c r="W39793" i="8"/>
  <c r="W39794" i="8" a="1"/>
  <c r="W39794" i="8"/>
  <c r="W39795" i="8" a="1"/>
  <c r="W39795" i="8"/>
  <c r="W39796" i="8" a="1"/>
  <c r="W39796" i="8"/>
  <c r="W39797" i="8" a="1"/>
  <c r="W39797" i="8"/>
  <c r="W39798" i="8" a="1"/>
  <c r="W39798" i="8"/>
  <c r="W39799" i="8" a="1"/>
  <c r="W39799" i="8"/>
  <c r="W39800" i="8" a="1"/>
  <c r="W39800" i="8"/>
  <c r="W39801" i="8" a="1"/>
  <c r="W39801" i="8"/>
  <c r="W39802" i="8" a="1"/>
  <c r="W39802" i="8"/>
  <c r="W39803" i="8" a="1"/>
  <c r="W39803" i="8"/>
  <c r="W39804" i="8" a="1"/>
  <c r="W39804" i="8"/>
  <c r="W39805" i="8" a="1"/>
  <c r="W39805" i="8"/>
  <c r="W39806" i="8" a="1"/>
  <c r="W39806" i="8"/>
  <c r="W39807" i="8" a="1"/>
  <c r="W39807" i="8"/>
  <c r="W39808" i="8" a="1"/>
  <c r="W39808" i="8"/>
  <c r="W39809" i="8" a="1"/>
  <c r="W39809" i="8"/>
  <c r="W39810" i="8" a="1"/>
  <c r="W39810" i="8"/>
  <c r="W39811" i="8" a="1"/>
  <c r="W39811" i="8"/>
  <c r="W39812" i="8" a="1"/>
  <c r="W39812" i="8"/>
  <c r="W39813" i="8" a="1"/>
  <c r="W39813" i="8"/>
  <c r="W39814" i="8" a="1"/>
  <c r="W39814" i="8"/>
  <c r="W39815" i="8" a="1"/>
  <c r="W39815" i="8"/>
  <c r="W39816" i="8" a="1"/>
  <c r="W39816" i="8"/>
  <c r="W39817" i="8" a="1"/>
  <c r="W39817" i="8"/>
  <c r="W39818" i="8" a="1"/>
  <c r="W39818" i="8"/>
  <c r="W39819" i="8" a="1"/>
  <c r="W39819" i="8"/>
  <c r="W39820" i="8" a="1"/>
  <c r="W39820" i="8"/>
  <c r="W39821" i="8" a="1"/>
  <c r="W39821" i="8"/>
  <c r="W39822" i="8" a="1"/>
  <c r="W39822" i="8"/>
  <c r="W39823" i="8" a="1"/>
  <c r="W39823" i="8"/>
  <c r="W39824" i="8" a="1"/>
  <c r="W39824" i="8"/>
  <c r="W39825" i="8" a="1"/>
  <c r="W39825" i="8"/>
  <c r="W39826" i="8" a="1"/>
  <c r="W39826" i="8"/>
  <c r="W39827" i="8" a="1"/>
  <c r="W39827" i="8"/>
  <c r="W39828" i="8" a="1"/>
  <c r="W39828" i="8"/>
  <c r="W39829" i="8" a="1"/>
  <c r="W39829" i="8"/>
  <c r="W39830" i="8" a="1"/>
  <c r="W39830" i="8"/>
  <c r="W39831" i="8" a="1"/>
  <c r="W39831" i="8"/>
  <c r="W39832" i="8" a="1"/>
  <c r="W39832" i="8"/>
  <c r="W39833" i="8" a="1"/>
  <c r="W39833" i="8"/>
  <c r="W39834" i="8" a="1"/>
  <c r="W39834" i="8"/>
  <c r="W39835" i="8" a="1"/>
  <c r="W39835" i="8"/>
  <c r="W39836" i="8" a="1"/>
  <c r="W39836" i="8"/>
  <c r="W39837" i="8" a="1"/>
  <c r="W39837" i="8"/>
  <c r="W39838" i="8" a="1"/>
  <c r="W39838" i="8"/>
  <c r="W39839" i="8" a="1"/>
  <c r="W39839" i="8"/>
  <c r="W39840" i="8" a="1"/>
  <c r="W39840" i="8"/>
  <c r="W39841" i="8" a="1"/>
  <c r="W39841" i="8"/>
  <c r="W39842" i="8" a="1"/>
  <c r="W39842" i="8"/>
  <c r="W39843" i="8" a="1"/>
  <c r="W39843" i="8"/>
  <c r="W39844" i="8" a="1"/>
  <c r="W39844" i="8"/>
  <c r="W39845" i="8" a="1"/>
  <c r="W39845" i="8"/>
  <c r="W39846" i="8" a="1"/>
  <c r="W39846" i="8"/>
  <c r="W39847" i="8" a="1"/>
  <c r="W39847" i="8"/>
  <c r="W39848" i="8" a="1"/>
  <c r="W39848" i="8"/>
  <c r="W39849" i="8" a="1"/>
  <c r="W39849" i="8"/>
  <c r="W39850" i="8" a="1"/>
  <c r="W39850" i="8"/>
  <c r="W39851" i="8" a="1"/>
  <c r="W39851" i="8"/>
  <c r="W39852" i="8" a="1"/>
  <c r="W39852" i="8"/>
  <c r="W39853" i="8" a="1"/>
  <c r="W39853" i="8"/>
  <c r="W39854" i="8" a="1"/>
  <c r="W39854" i="8"/>
  <c r="W39855" i="8" a="1"/>
  <c r="W39855" i="8"/>
  <c r="W39856" i="8" a="1"/>
  <c r="W39856" i="8"/>
  <c r="W39857" i="8" a="1"/>
  <c r="W39857" i="8"/>
  <c r="W39858" i="8" a="1"/>
  <c r="W39858" i="8"/>
  <c r="W39859" i="8" a="1"/>
  <c r="W39859" i="8"/>
  <c r="W39860" i="8" a="1"/>
  <c r="W39860" i="8"/>
  <c r="W39861" i="8" a="1"/>
  <c r="W39861" i="8"/>
  <c r="W39862" i="8" a="1"/>
  <c r="W39862" i="8"/>
  <c r="W39863" i="8" a="1"/>
  <c r="W39863" i="8"/>
  <c r="W39864" i="8" a="1"/>
  <c r="W39864" i="8"/>
  <c r="W39865" i="8" a="1"/>
  <c r="W39865" i="8"/>
  <c r="W39866" i="8" a="1"/>
  <c r="W39866" i="8"/>
  <c r="W39867" i="8" a="1"/>
  <c r="W39867" i="8"/>
  <c r="W39868" i="8" a="1"/>
  <c r="W39868" i="8"/>
  <c r="W39869" i="8" a="1"/>
  <c r="W39869" i="8"/>
  <c r="W39870" i="8" a="1"/>
  <c r="W39870" i="8"/>
  <c r="W39871" i="8" a="1"/>
  <c r="W39871" i="8"/>
  <c r="W39872" i="8" a="1"/>
  <c r="W39872" i="8"/>
  <c r="W39873" i="8" a="1"/>
  <c r="W39873" i="8"/>
  <c r="W39874" i="8" a="1"/>
  <c r="W39874" i="8"/>
  <c r="W39875" i="8" a="1"/>
  <c r="W39875" i="8"/>
  <c r="W39876" i="8" a="1"/>
  <c r="W39876" i="8"/>
  <c r="W39877" i="8" a="1"/>
  <c r="W39877" i="8"/>
  <c r="W39878" i="8" a="1"/>
  <c r="W39878" i="8"/>
  <c r="W39879" i="8" a="1"/>
  <c r="W39879" i="8"/>
  <c r="W39880" i="8" a="1"/>
  <c r="W39880" i="8"/>
  <c r="W39881" i="8" a="1"/>
  <c r="W39881" i="8"/>
  <c r="W39882" i="8" a="1"/>
  <c r="W39882" i="8"/>
  <c r="W39883" i="8" a="1"/>
  <c r="W39883" i="8"/>
  <c r="W39884" i="8" a="1"/>
  <c r="W39884" i="8"/>
  <c r="W39885" i="8" a="1"/>
  <c r="W39885" i="8"/>
  <c r="W39886" i="8" a="1"/>
  <c r="W39886" i="8"/>
  <c r="W39887" i="8" a="1"/>
  <c r="W39887" i="8"/>
  <c r="W39888" i="8" a="1"/>
  <c r="W39888" i="8"/>
  <c r="W39889" i="8" a="1"/>
  <c r="W39889" i="8"/>
  <c r="W39890" i="8" a="1"/>
  <c r="W39890" i="8"/>
  <c r="W39891" i="8" a="1"/>
  <c r="W39891" i="8"/>
  <c r="W39892" i="8" a="1"/>
  <c r="W39892" i="8"/>
  <c r="W39893" i="8" a="1"/>
  <c r="W39893" i="8"/>
  <c r="W39894" i="8" a="1"/>
  <c r="W39894" i="8"/>
  <c r="W39895" i="8" a="1"/>
  <c r="W39895" i="8"/>
  <c r="W39896" i="8" a="1"/>
  <c r="W39896" i="8"/>
  <c r="W39897" i="8" a="1"/>
  <c r="W39897" i="8"/>
  <c r="W39898" i="8" a="1"/>
  <c r="W39898" i="8"/>
  <c r="W39899" i="8" a="1"/>
  <c r="W39899" i="8"/>
  <c r="W39900" i="8" a="1"/>
  <c r="W39900" i="8"/>
  <c r="W39901" i="8" a="1"/>
  <c r="W39901" i="8"/>
  <c r="W39902" i="8" a="1"/>
  <c r="W39902" i="8"/>
  <c r="W39903" i="8" a="1"/>
  <c r="W39903" i="8"/>
  <c r="W39904" i="8" a="1"/>
  <c r="W39904" i="8"/>
  <c r="W39905" i="8" a="1"/>
  <c r="W39905" i="8"/>
  <c r="W39906" i="8" a="1"/>
  <c r="W39906" i="8"/>
  <c r="W39907" i="8" a="1"/>
  <c r="W39907" i="8"/>
  <c r="W39908" i="8" a="1"/>
  <c r="W39908" i="8"/>
  <c r="W39909" i="8" a="1"/>
  <c r="W39909" i="8"/>
  <c r="W39910" i="8" a="1"/>
  <c r="W39910" i="8"/>
  <c r="W39911" i="8" a="1"/>
  <c r="W39911" i="8"/>
  <c r="W39912" i="8" a="1"/>
  <c r="W39912" i="8"/>
  <c r="W39913" i="8" a="1"/>
  <c r="W39913" i="8"/>
  <c r="W39914" i="8" a="1"/>
  <c r="W39914" i="8"/>
  <c r="W39915" i="8" a="1"/>
  <c r="W39915" i="8"/>
  <c r="W39916" i="8" a="1"/>
  <c r="W39916" i="8"/>
  <c r="W39917" i="8" a="1"/>
  <c r="W39917" i="8"/>
  <c r="W39918" i="8" a="1"/>
  <c r="W39918" i="8"/>
  <c r="W39919" i="8" a="1"/>
  <c r="W39919" i="8"/>
  <c r="W39920" i="8" a="1"/>
  <c r="W39920" i="8"/>
  <c r="W39921" i="8" a="1"/>
  <c r="W39921" i="8"/>
  <c r="W39922" i="8" a="1"/>
  <c r="W39922" i="8"/>
  <c r="W39923" i="8" a="1"/>
  <c r="W39923" i="8"/>
  <c r="W39924" i="8" a="1"/>
  <c r="W39924" i="8"/>
  <c r="W39925" i="8" a="1"/>
  <c r="W39925" i="8"/>
  <c r="W39926" i="8" a="1"/>
  <c r="W39926" i="8"/>
  <c r="W39927" i="8" a="1"/>
  <c r="W39927" i="8"/>
  <c r="W39928" i="8" a="1"/>
  <c r="W39928" i="8"/>
  <c r="W39929" i="8" a="1"/>
  <c r="W39929" i="8"/>
  <c r="W39930" i="8" a="1"/>
  <c r="W39930" i="8"/>
  <c r="W39931" i="8" a="1"/>
  <c r="W39931" i="8"/>
  <c r="W39932" i="8" a="1"/>
  <c r="W39932" i="8"/>
  <c r="W39933" i="8" a="1"/>
  <c r="W39933" i="8"/>
  <c r="W39934" i="8" a="1"/>
  <c r="W39934" i="8"/>
  <c r="W39935" i="8" a="1"/>
  <c r="W39935" i="8"/>
  <c r="W39936" i="8" a="1"/>
  <c r="W39936" i="8"/>
  <c r="W39937" i="8" a="1"/>
  <c r="W39937" i="8"/>
  <c r="W39938" i="8" a="1"/>
  <c r="W39938" i="8"/>
  <c r="W39939" i="8" a="1"/>
  <c r="W39939" i="8"/>
  <c r="W39940" i="8" a="1"/>
  <c r="W39940" i="8"/>
  <c r="W39941" i="8" a="1"/>
  <c r="W39941" i="8"/>
  <c r="W39942" i="8" a="1"/>
  <c r="W39942" i="8"/>
  <c r="W39943" i="8" a="1"/>
  <c r="W39943" i="8"/>
  <c r="W39944" i="8" a="1"/>
  <c r="W39944" i="8"/>
  <c r="W39945" i="8" a="1"/>
  <c r="W39945" i="8"/>
  <c r="W39946" i="8" a="1"/>
  <c r="W39946" i="8"/>
  <c r="W39947" i="8" a="1"/>
  <c r="W39947" i="8"/>
  <c r="W39948" i="8" a="1"/>
  <c r="W39948" i="8"/>
  <c r="W39949" i="8" a="1"/>
  <c r="W39949" i="8"/>
  <c r="W39950" i="8" a="1"/>
  <c r="W39950" i="8"/>
  <c r="W39951" i="8" a="1"/>
  <c r="W39951" i="8"/>
  <c r="W39952" i="8" a="1"/>
  <c r="W39952" i="8"/>
  <c r="W39953" i="8" a="1"/>
  <c r="W39953" i="8"/>
  <c r="W39954" i="8" a="1"/>
  <c r="W39954" i="8"/>
  <c r="W39955" i="8" a="1"/>
  <c r="W39955" i="8"/>
  <c r="W39956" i="8" a="1"/>
  <c r="W39956" i="8"/>
  <c r="W39957" i="8" a="1"/>
  <c r="W39957" i="8"/>
  <c r="W39958" i="8" a="1"/>
  <c r="W39958" i="8"/>
  <c r="W39959" i="8" a="1"/>
  <c r="W39959" i="8"/>
  <c r="W39960" i="8" a="1"/>
  <c r="W39960" i="8"/>
  <c r="W39961" i="8" a="1"/>
  <c r="W39961" i="8"/>
  <c r="W39962" i="8" a="1"/>
  <c r="W39962" i="8"/>
  <c r="W39963" i="8" a="1"/>
  <c r="W39963" i="8"/>
  <c r="W39964" i="8" a="1"/>
  <c r="W39964" i="8"/>
  <c r="W39965" i="8" a="1"/>
  <c r="W39965" i="8"/>
  <c r="W39966" i="8" a="1"/>
  <c r="W39966" i="8"/>
  <c r="W39967" i="8" a="1"/>
  <c r="W39967" i="8"/>
  <c r="W39968" i="8" a="1"/>
  <c r="W39968" i="8"/>
  <c r="W39969" i="8" a="1"/>
  <c r="W39969" i="8"/>
  <c r="W39970" i="8" a="1"/>
  <c r="W39970" i="8"/>
  <c r="W39971" i="8" a="1"/>
  <c r="W39971" i="8"/>
  <c r="W39972" i="8" a="1"/>
  <c r="W39972" i="8"/>
  <c r="W39973" i="8" a="1"/>
  <c r="W39973" i="8"/>
  <c r="W39974" i="8" a="1"/>
  <c r="W39974" i="8"/>
  <c r="W39975" i="8" a="1"/>
  <c r="W39975" i="8"/>
  <c r="W39976" i="8" a="1"/>
  <c r="W39976" i="8"/>
  <c r="W39977" i="8" a="1"/>
  <c r="W39977" i="8"/>
  <c r="W39978" i="8" a="1"/>
  <c r="W39978" i="8"/>
  <c r="W39979" i="8" a="1"/>
  <c r="W39979" i="8"/>
  <c r="W39980" i="8" a="1"/>
  <c r="W39980" i="8"/>
  <c r="W39981" i="8" a="1"/>
  <c r="W39981" i="8"/>
  <c r="W39982" i="8" a="1"/>
  <c r="W39982" i="8"/>
  <c r="W39983" i="8" a="1"/>
  <c r="W39983" i="8"/>
  <c r="W39984" i="8" a="1"/>
  <c r="W39984" i="8"/>
  <c r="W39985" i="8" a="1"/>
  <c r="W39985" i="8"/>
  <c r="W39986" i="8" a="1"/>
  <c r="W39986" i="8"/>
  <c r="W39987" i="8" a="1"/>
  <c r="W39987" i="8"/>
  <c r="W39988" i="8" a="1"/>
  <c r="W39988" i="8"/>
  <c r="W39989" i="8" a="1"/>
  <c r="W39989" i="8"/>
  <c r="W39990" i="8" a="1"/>
  <c r="W39990" i="8"/>
  <c r="W39991" i="8" a="1"/>
  <c r="W39991" i="8"/>
  <c r="W39992" i="8" a="1"/>
  <c r="W39992" i="8"/>
  <c r="W39993" i="8" a="1"/>
  <c r="W39993" i="8"/>
  <c r="W39994" i="8" a="1"/>
  <c r="W39994" i="8"/>
  <c r="W39995" i="8" a="1"/>
  <c r="W39995" i="8"/>
  <c r="W39996" i="8" a="1"/>
  <c r="W39996" i="8"/>
  <c r="W39997" i="8" a="1"/>
  <c r="W39997" i="8"/>
  <c r="W39998" i="8" a="1"/>
  <c r="W39998" i="8"/>
  <c r="W39999" i="8" a="1"/>
  <c r="W39999" i="8"/>
  <c r="W40000" i="8" a="1"/>
  <c r="W40000" i="8"/>
  <c r="W40001" i="8" a="1"/>
  <c r="W40001" i="8"/>
  <c r="W40002" i="8" a="1"/>
  <c r="W40002" i="8"/>
  <c r="W40003" i="8" a="1"/>
  <c r="W40003" i="8"/>
  <c r="W40004" i="8" a="1"/>
  <c r="W40004" i="8"/>
  <c r="W40005" i="8" a="1"/>
  <c r="W40005" i="8"/>
  <c r="W40006" i="8" a="1"/>
  <c r="W40006" i="8"/>
  <c r="W40007" i="8" a="1"/>
  <c r="W40007" i="8"/>
  <c r="W40008" i="8" a="1"/>
  <c r="W40008" i="8"/>
  <c r="W40009" i="8" a="1"/>
  <c r="W40009" i="8"/>
  <c r="W40010" i="8" a="1"/>
  <c r="W40010" i="8"/>
  <c r="W40011" i="8" a="1"/>
  <c r="W40011" i="8"/>
  <c r="W40012" i="8" a="1"/>
  <c r="W40012" i="8"/>
  <c r="W40013" i="8" a="1"/>
  <c r="W40013" i="8"/>
  <c r="W40014" i="8" a="1"/>
  <c r="W40014" i="8"/>
  <c r="W40015" i="8" a="1"/>
  <c r="W40015" i="8"/>
  <c r="W40016" i="8" a="1"/>
  <c r="W40016" i="8"/>
  <c r="W40017" i="8" a="1"/>
  <c r="W40017" i="8"/>
  <c r="W40018" i="8" a="1"/>
  <c r="W40018" i="8"/>
  <c r="W40019" i="8" a="1"/>
  <c r="W40019" i="8"/>
  <c r="W40020" i="8" a="1"/>
  <c r="W40020" i="8"/>
  <c r="W40021" i="8" a="1"/>
  <c r="W40021" i="8"/>
  <c r="W40022" i="8" a="1"/>
  <c r="W40022" i="8"/>
  <c r="W40023" i="8" a="1"/>
  <c r="W40023" i="8"/>
  <c r="W40024" i="8" a="1"/>
  <c r="W40024" i="8"/>
  <c r="W40025" i="8" a="1"/>
  <c r="W40025" i="8"/>
  <c r="W40026" i="8" a="1"/>
  <c r="W40026" i="8"/>
  <c r="W40027" i="8" a="1"/>
  <c r="W40027" i="8"/>
  <c r="W40028" i="8" a="1"/>
  <c r="W40028" i="8"/>
  <c r="W40029" i="8" a="1"/>
  <c r="W40029" i="8"/>
  <c r="W40030" i="8" a="1"/>
  <c r="W40030" i="8"/>
  <c r="W40031" i="8" a="1"/>
  <c r="W40031" i="8"/>
  <c r="W40032" i="8" a="1"/>
  <c r="W40032" i="8"/>
  <c r="W40033" i="8" a="1"/>
  <c r="W40033" i="8"/>
  <c r="W40034" i="8" a="1"/>
  <c r="W40034" i="8"/>
  <c r="W40035" i="8" a="1"/>
  <c r="W40035" i="8"/>
  <c r="W40036" i="8" a="1"/>
  <c r="W40036" i="8"/>
  <c r="W40037" i="8" a="1"/>
  <c r="W40037" i="8"/>
  <c r="W40038" i="8" a="1"/>
  <c r="W40038" i="8"/>
  <c r="W40039" i="8" a="1"/>
  <c r="W40039" i="8"/>
  <c r="W40040" i="8" a="1"/>
  <c r="W40040" i="8"/>
  <c r="W40041" i="8" a="1"/>
  <c r="W40041" i="8"/>
  <c r="W40042" i="8" a="1"/>
  <c r="W40042" i="8"/>
  <c r="W40043" i="8" a="1"/>
  <c r="W40043" i="8"/>
  <c r="W40044" i="8" a="1"/>
  <c r="W40044" i="8"/>
  <c r="W40045" i="8" a="1"/>
  <c r="W40045" i="8"/>
  <c r="W40046" i="8" a="1"/>
  <c r="W40046" i="8"/>
  <c r="W40047" i="8" a="1"/>
  <c r="W40047" i="8"/>
  <c r="W40048" i="8" a="1"/>
  <c r="W40048" i="8"/>
  <c r="W40049" i="8" a="1"/>
  <c r="W40049" i="8"/>
  <c r="W40050" i="8" a="1"/>
  <c r="W40050" i="8"/>
  <c r="W40051" i="8" a="1"/>
  <c r="W40051" i="8"/>
  <c r="W40052" i="8" a="1"/>
  <c r="W40052" i="8"/>
  <c r="W40053" i="8" a="1"/>
  <c r="W40053" i="8"/>
  <c r="W40054" i="8" a="1"/>
  <c r="W40054" i="8"/>
  <c r="W40055" i="8" a="1"/>
  <c r="W40055" i="8"/>
  <c r="W40056" i="8" a="1"/>
  <c r="W40056" i="8"/>
  <c r="W40057" i="8" a="1"/>
  <c r="W40057" i="8"/>
  <c r="W40058" i="8" a="1"/>
  <c r="W40058" i="8"/>
  <c r="W40059" i="8" a="1"/>
  <c r="W40059" i="8"/>
  <c r="W40060" i="8" a="1"/>
  <c r="W40060" i="8"/>
  <c r="W40061" i="8" a="1"/>
  <c r="W40061" i="8"/>
  <c r="W40062" i="8" a="1"/>
  <c r="W40062" i="8"/>
  <c r="W40063" i="8" a="1"/>
  <c r="W40063" i="8"/>
  <c r="W40064" i="8" a="1"/>
  <c r="W40064" i="8"/>
  <c r="W40065" i="8" a="1"/>
  <c r="W40065" i="8"/>
  <c r="W40066" i="8" a="1"/>
  <c r="W40066" i="8"/>
  <c r="W40067" i="8" a="1"/>
  <c r="W40067" i="8"/>
  <c r="W40068" i="8" a="1"/>
  <c r="W40068" i="8"/>
  <c r="W40069" i="8" a="1"/>
  <c r="W40069" i="8"/>
  <c r="W40070" i="8" a="1"/>
  <c r="W40070" i="8"/>
  <c r="W40071" i="8" a="1"/>
  <c r="W40071" i="8"/>
  <c r="W40072" i="8" a="1"/>
  <c r="W40072" i="8"/>
  <c r="W40073" i="8" a="1"/>
  <c r="W40073" i="8"/>
  <c r="W40074" i="8" a="1"/>
  <c r="W40074" i="8"/>
  <c r="W40075" i="8" a="1"/>
  <c r="W40075" i="8"/>
  <c r="W40076" i="8" a="1"/>
  <c r="W40076" i="8"/>
  <c r="W40077" i="8" a="1"/>
  <c r="W40077" i="8"/>
  <c r="W40078" i="8" a="1"/>
  <c r="W40078" i="8"/>
  <c r="W40079" i="8" a="1"/>
  <c r="W40079" i="8"/>
  <c r="W40080" i="8" a="1"/>
  <c r="W40080" i="8"/>
  <c r="W40081" i="8" a="1"/>
  <c r="W40081" i="8"/>
  <c r="W40082" i="8" a="1"/>
  <c r="W40082" i="8"/>
  <c r="W40083" i="8" a="1"/>
  <c r="W40083" i="8"/>
  <c r="W40084" i="8" a="1"/>
  <c r="W40084" i="8"/>
  <c r="W40085" i="8" a="1"/>
  <c r="W40085" i="8"/>
  <c r="W40086" i="8" a="1"/>
  <c r="W40086" i="8"/>
  <c r="W40087" i="8" a="1"/>
  <c r="W40087" i="8"/>
  <c r="W40088" i="8" a="1"/>
  <c r="W40088" i="8"/>
  <c r="W40089" i="8" a="1"/>
  <c r="W40089" i="8"/>
  <c r="W40090" i="8" a="1"/>
  <c r="W40090" i="8"/>
  <c r="W40091" i="8" a="1"/>
  <c r="W40091" i="8"/>
  <c r="W40092" i="8" a="1"/>
  <c r="W40092" i="8"/>
  <c r="W40093" i="8" a="1"/>
  <c r="W40093" i="8"/>
  <c r="W40094" i="8" a="1"/>
  <c r="W40094" i="8"/>
  <c r="W40095" i="8" a="1"/>
  <c r="W40095" i="8"/>
  <c r="W40096" i="8" a="1"/>
  <c r="W40096" i="8"/>
  <c r="W40097" i="8" a="1"/>
  <c r="W40097" i="8"/>
  <c r="W40098" i="8" a="1"/>
  <c r="W40098" i="8"/>
  <c r="W40099" i="8" a="1"/>
  <c r="W40099" i="8"/>
  <c r="W40100" i="8" a="1"/>
  <c r="W40100" i="8"/>
  <c r="W40101" i="8" a="1"/>
  <c r="W40101" i="8"/>
  <c r="W40102" i="8" a="1"/>
  <c r="W40102" i="8"/>
  <c r="W40103" i="8" a="1"/>
  <c r="W40103" i="8"/>
  <c r="W40104" i="8" a="1"/>
  <c r="W40104" i="8"/>
  <c r="W40105" i="8" a="1"/>
  <c r="W40105" i="8"/>
  <c r="W40106" i="8" a="1"/>
  <c r="W40106" i="8"/>
  <c r="W40107" i="8" a="1"/>
  <c r="W40107" i="8"/>
  <c r="W40108" i="8" a="1"/>
  <c r="W40108" i="8"/>
  <c r="W40109" i="8" a="1"/>
  <c r="W40109" i="8"/>
  <c r="W40110" i="8" a="1"/>
  <c r="W40110" i="8"/>
  <c r="W40111" i="8" a="1"/>
  <c r="W40111" i="8"/>
  <c r="W40112" i="8" a="1"/>
  <c r="W40112" i="8"/>
  <c r="W40113" i="8" a="1"/>
  <c r="W40113" i="8"/>
  <c r="W40114" i="8" a="1"/>
  <c r="W40114" i="8"/>
  <c r="W40115" i="8" a="1"/>
  <c r="W40115" i="8"/>
  <c r="W40116" i="8" a="1"/>
  <c r="W40116" i="8"/>
  <c r="W40117" i="8" a="1"/>
  <c r="W40117" i="8"/>
  <c r="W40118" i="8" a="1"/>
  <c r="W40118" i="8"/>
  <c r="W40119" i="8" a="1"/>
  <c r="W40119" i="8"/>
  <c r="W40120" i="8" a="1"/>
  <c r="W40120" i="8"/>
  <c r="W40121" i="8" a="1"/>
  <c r="W40121" i="8"/>
  <c r="W40122" i="8" a="1"/>
  <c r="W40122" i="8"/>
  <c r="W40123" i="8" a="1"/>
  <c r="W40123" i="8"/>
  <c r="W40124" i="8" a="1"/>
  <c r="W40124" i="8"/>
  <c r="W40125" i="8" a="1"/>
  <c r="W40125" i="8"/>
  <c r="W40126" i="8" a="1"/>
  <c r="W40126" i="8"/>
  <c r="W40127" i="8" a="1"/>
  <c r="W40127" i="8"/>
  <c r="W40128" i="8" a="1"/>
  <c r="W40128" i="8"/>
  <c r="W40129" i="8" a="1"/>
  <c r="W40129" i="8"/>
  <c r="W40130" i="8" a="1"/>
  <c r="W40130" i="8"/>
  <c r="W40131" i="8" a="1"/>
  <c r="W40131" i="8"/>
  <c r="W40132" i="8" a="1"/>
  <c r="W40132" i="8"/>
  <c r="W40133" i="8" a="1"/>
  <c r="W40133" i="8"/>
  <c r="W40134" i="8" a="1"/>
  <c r="W40134" i="8"/>
  <c r="W40135" i="8" a="1"/>
  <c r="W40135" i="8"/>
  <c r="W40136" i="8" a="1"/>
  <c r="W40136" i="8"/>
  <c r="W40137" i="8" a="1"/>
  <c r="W40137" i="8"/>
  <c r="W40138" i="8" a="1"/>
  <c r="W40138" i="8"/>
  <c r="W40139" i="8" a="1"/>
  <c r="W40139" i="8"/>
  <c r="W40140" i="8" a="1"/>
  <c r="W40140" i="8"/>
  <c r="W40141" i="8" a="1"/>
  <c r="W40141" i="8"/>
  <c r="W40142" i="8" a="1"/>
  <c r="W40142" i="8"/>
  <c r="W40143" i="8" a="1"/>
  <c r="W40143" i="8"/>
  <c r="W40144" i="8" a="1"/>
  <c r="W40144" i="8"/>
  <c r="W40145" i="8" a="1"/>
  <c r="W40145" i="8"/>
  <c r="W40146" i="8" a="1"/>
  <c r="W40146" i="8"/>
  <c r="W40147" i="8" a="1"/>
  <c r="W40147" i="8"/>
  <c r="W40148" i="8" a="1"/>
  <c r="W40148" i="8"/>
  <c r="W40149" i="8" a="1"/>
  <c r="W40149" i="8"/>
  <c r="W40150" i="8" a="1"/>
  <c r="W40150" i="8"/>
  <c r="W40151" i="8" a="1"/>
  <c r="W40151" i="8"/>
  <c r="W40152" i="8" a="1"/>
  <c r="W40152" i="8"/>
  <c r="W40153" i="8" a="1"/>
  <c r="W40153" i="8"/>
  <c r="W40154" i="8" a="1"/>
  <c r="W40154" i="8"/>
  <c r="W40155" i="8" a="1"/>
  <c r="W40155" i="8"/>
  <c r="W40156" i="8" a="1"/>
  <c r="W40156" i="8"/>
  <c r="W40157" i="8" a="1"/>
  <c r="W40157" i="8"/>
  <c r="W40158" i="8" a="1"/>
  <c r="W40158" i="8"/>
  <c r="W40159" i="8" a="1"/>
  <c r="W40159" i="8"/>
  <c r="W40160" i="8" a="1"/>
  <c r="W40160" i="8"/>
  <c r="W40161" i="8" a="1"/>
  <c r="W40161" i="8"/>
  <c r="W40162" i="8" a="1"/>
  <c r="W40162" i="8"/>
  <c r="W40163" i="8" a="1"/>
  <c r="W40163" i="8"/>
  <c r="W40164" i="8" a="1"/>
  <c r="W40164" i="8"/>
  <c r="W40165" i="8" a="1"/>
  <c r="W40165" i="8"/>
  <c r="W40166" i="8" a="1"/>
  <c r="W40166" i="8"/>
  <c r="W40167" i="8" a="1"/>
  <c r="W40167" i="8"/>
  <c r="W40168" i="8" a="1"/>
  <c r="W40168" i="8"/>
  <c r="W40169" i="8" a="1"/>
  <c r="W40169" i="8"/>
  <c r="W40170" i="8" a="1"/>
  <c r="W40170" i="8"/>
  <c r="W40171" i="8" a="1"/>
  <c r="W40171" i="8"/>
  <c r="W40172" i="8" a="1"/>
  <c r="W40172" i="8"/>
  <c r="W40173" i="8" a="1"/>
  <c r="W40173" i="8"/>
  <c r="W40174" i="8" a="1"/>
  <c r="W40174" i="8"/>
  <c r="W40175" i="8" a="1"/>
  <c r="W40175" i="8"/>
  <c r="W40176" i="8" a="1"/>
  <c r="W40176" i="8"/>
  <c r="W40177" i="8" a="1"/>
  <c r="W40177" i="8"/>
  <c r="W40178" i="8" a="1"/>
  <c r="W40178" i="8"/>
  <c r="W40179" i="8" a="1"/>
  <c r="W40179" i="8"/>
  <c r="W40180" i="8" a="1"/>
  <c r="W40180" i="8"/>
  <c r="W40181" i="8" a="1"/>
  <c r="W40181" i="8"/>
  <c r="W40182" i="8" a="1"/>
  <c r="W40182" i="8"/>
  <c r="W40183" i="8" a="1"/>
  <c r="W40183" i="8"/>
  <c r="W40184" i="8" a="1"/>
  <c r="W40184" i="8"/>
  <c r="W40185" i="8" a="1"/>
  <c r="W40185" i="8"/>
  <c r="W40186" i="8" a="1"/>
  <c r="W40186" i="8"/>
  <c r="W40187" i="8" a="1"/>
  <c r="W40187" i="8"/>
  <c r="W40188" i="8" a="1"/>
  <c r="W40188" i="8"/>
  <c r="W40189" i="8" a="1"/>
  <c r="W40189" i="8"/>
  <c r="W40190" i="8" a="1"/>
  <c r="W40190" i="8"/>
  <c r="W40191" i="8" a="1"/>
  <c r="W40191" i="8"/>
  <c r="W40192" i="8" a="1"/>
  <c r="W40192" i="8"/>
  <c r="W40193" i="8" a="1"/>
  <c r="W40193" i="8"/>
  <c r="W40194" i="8" a="1"/>
  <c r="W40194" i="8"/>
  <c r="W40195" i="8" a="1"/>
  <c r="W40195" i="8"/>
  <c r="W40196" i="8" a="1"/>
  <c r="W40196" i="8"/>
  <c r="W40197" i="8" a="1"/>
  <c r="W40197" i="8"/>
  <c r="W40198" i="8" a="1"/>
  <c r="W40198" i="8"/>
  <c r="W40199" i="8" a="1"/>
  <c r="W40199" i="8"/>
  <c r="W40200" i="8" a="1"/>
  <c r="W40200" i="8"/>
  <c r="W40201" i="8" a="1"/>
  <c r="W40201" i="8"/>
  <c r="W40202" i="8" a="1"/>
  <c r="W40202" i="8"/>
  <c r="W40203" i="8" a="1"/>
  <c r="W40203" i="8"/>
  <c r="W40204" i="8" a="1"/>
  <c r="W40204" i="8"/>
  <c r="W40205" i="8" a="1"/>
  <c r="W40205" i="8"/>
  <c r="W40206" i="8" a="1"/>
  <c r="W40206" i="8"/>
  <c r="W40207" i="8" a="1"/>
  <c r="W40207" i="8"/>
  <c r="W40208" i="8" a="1"/>
  <c r="W40208" i="8"/>
  <c r="W40209" i="8" a="1"/>
  <c r="W40209" i="8"/>
  <c r="W40210" i="8" a="1"/>
  <c r="W40210" i="8"/>
  <c r="W40211" i="8" a="1"/>
  <c r="W40211" i="8"/>
  <c r="W40212" i="8" a="1"/>
  <c r="W40212" i="8"/>
  <c r="W40213" i="8" a="1"/>
  <c r="W40213" i="8"/>
  <c r="W40214" i="8" a="1"/>
  <c r="W40214" i="8"/>
  <c r="W40215" i="8" a="1"/>
  <c r="W40215" i="8"/>
  <c r="W40216" i="8" a="1"/>
  <c r="W40216" i="8"/>
  <c r="W40217" i="8" a="1"/>
  <c r="W40217" i="8"/>
  <c r="W40218" i="8" a="1"/>
  <c r="W40218" i="8"/>
  <c r="W40219" i="8" a="1"/>
  <c r="W40219" i="8"/>
  <c r="W40220" i="8" a="1"/>
  <c r="W40220" i="8"/>
  <c r="W40221" i="8" a="1"/>
  <c r="W40221" i="8"/>
  <c r="W40222" i="8" a="1"/>
  <c r="W40222" i="8"/>
  <c r="W40223" i="8" a="1"/>
  <c r="W40223" i="8"/>
  <c r="W40224" i="8" a="1"/>
  <c r="W40224" i="8"/>
  <c r="W40225" i="8" a="1"/>
  <c r="W40225" i="8"/>
  <c r="W40226" i="8" a="1"/>
  <c r="W40226" i="8"/>
  <c r="W40227" i="8" a="1"/>
  <c r="W40227" i="8"/>
  <c r="W40228" i="8" a="1"/>
  <c r="W40228" i="8"/>
  <c r="W40229" i="8" a="1"/>
  <c r="W40229" i="8"/>
  <c r="W40230" i="8" a="1"/>
  <c r="W40230" i="8"/>
  <c r="W40231" i="8" a="1"/>
  <c r="W40231" i="8"/>
  <c r="W40232" i="8" a="1"/>
  <c r="W40232" i="8"/>
  <c r="W40233" i="8" a="1"/>
  <c r="W40233" i="8"/>
  <c r="W40234" i="8" a="1"/>
  <c r="W40234" i="8"/>
  <c r="W40235" i="8" a="1"/>
  <c r="W40235" i="8"/>
  <c r="W40236" i="8" a="1"/>
  <c r="W40236" i="8"/>
  <c r="W40237" i="8" a="1"/>
  <c r="W40237" i="8"/>
  <c r="W40238" i="8" a="1"/>
  <c r="W40238" i="8"/>
  <c r="W40239" i="8" a="1"/>
  <c r="W40239" i="8"/>
  <c r="W40240" i="8" a="1"/>
  <c r="W40240" i="8"/>
  <c r="W40241" i="8" a="1"/>
  <c r="W40241" i="8"/>
  <c r="W40242" i="8" a="1"/>
  <c r="W40242" i="8"/>
  <c r="W40243" i="8" a="1"/>
  <c r="W40243" i="8"/>
  <c r="W40244" i="8" a="1"/>
  <c r="W40244" i="8"/>
  <c r="W40245" i="8" a="1"/>
  <c r="W40245" i="8"/>
  <c r="W40246" i="8" a="1"/>
  <c r="W40246" i="8"/>
  <c r="W40247" i="8" a="1"/>
  <c r="W40247" i="8"/>
  <c r="W40248" i="8" a="1"/>
  <c r="W40248" i="8"/>
  <c r="W40249" i="8" a="1"/>
  <c r="W40249" i="8"/>
  <c r="W40250" i="8" a="1"/>
  <c r="W40250" i="8"/>
  <c r="W40251" i="8" a="1"/>
  <c r="W40251" i="8"/>
  <c r="W40252" i="8" a="1"/>
  <c r="W40252" i="8"/>
  <c r="W40253" i="8" a="1"/>
  <c r="W40253" i="8"/>
  <c r="W40254" i="8" a="1"/>
  <c r="W40254" i="8"/>
  <c r="W40255" i="8" a="1"/>
  <c r="W40255" i="8"/>
  <c r="W40256" i="8" a="1"/>
  <c r="W40256" i="8"/>
  <c r="W40257" i="8" a="1"/>
  <c r="W40257" i="8"/>
  <c r="W40258" i="8" a="1"/>
  <c r="W40258" i="8"/>
  <c r="W40259" i="8" a="1"/>
  <c r="W40259" i="8"/>
  <c r="W40260" i="8" a="1"/>
  <c r="W40260" i="8"/>
  <c r="W40261" i="8" a="1"/>
  <c r="W40261" i="8"/>
  <c r="W40262" i="8" a="1"/>
  <c r="W40262" i="8"/>
  <c r="W40263" i="8" a="1"/>
  <c r="W40263" i="8"/>
  <c r="W40264" i="8" a="1"/>
  <c r="W40264" i="8"/>
  <c r="W40265" i="8" a="1"/>
  <c r="W40265" i="8"/>
  <c r="W40266" i="8" a="1"/>
  <c r="W40266" i="8"/>
  <c r="W40267" i="8" a="1"/>
  <c r="W40267" i="8"/>
  <c r="W40268" i="8" a="1"/>
  <c r="W40268" i="8"/>
  <c r="W40269" i="8" a="1"/>
  <c r="W40269" i="8"/>
  <c r="W40270" i="8" a="1"/>
  <c r="W40270" i="8"/>
  <c r="W40271" i="8" a="1"/>
  <c r="W40271" i="8"/>
  <c r="W40272" i="8" a="1"/>
  <c r="W40272" i="8"/>
  <c r="W40273" i="8" a="1"/>
  <c r="W40273" i="8"/>
  <c r="W40274" i="8" a="1"/>
  <c r="W40274" i="8"/>
  <c r="W40275" i="8" a="1"/>
  <c r="W40275" i="8"/>
  <c r="W40276" i="8" a="1"/>
  <c r="W40276" i="8"/>
  <c r="W40277" i="8" a="1"/>
  <c r="W40277" i="8"/>
  <c r="W40278" i="8" a="1"/>
  <c r="W40278" i="8"/>
  <c r="W40279" i="8" a="1"/>
  <c r="W40279" i="8"/>
  <c r="W40280" i="8" a="1"/>
  <c r="W40280" i="8"/>
  <c r="W40281" i="8" a="1"/>
  <c r="W40281" i="8"/>
  <c r="W40282" i="8" a="1"/>
  <c r="W40282" i="8"/>
  <c r="W40283" i="8" a="1"/>
  <c r="W40283" i="8"/>
  <c r="W40284" i="8" a="1"/>
  <c r="W40284" i="8"/>
  <c r="W40285" i="8" a="1"/>
  <c r="W40285" i="8"/>
  <c r="W40286" i="8" a="1"/>
  <c r="W40286" i="8"/>
  <c r="W40287" i="8" a="1"/>
  <c r="W40287" i="8"/>
  <c r="W40288" i="8" a="1"/>
  <c r="W40288" i="8"/>
  <c r="W40289" i="8" a="1"/>
  <c r="W40289" i="8"/>
  <c r="W40290" i="8" a="1"/>
  <c r="W40290" i="8"/>
  <c r="W40291" i="8" a="1"/>
  <c r="W40291" i="8"/>
  <c r="W40292" i="8" a="1"/>
  <c r="W40292" i="8"/>
  <c r="W40293" i="8" a="1"/>
  <c r="W40293" i="8"/>
  <c r="W40294" i="8" a="1"/>
  <c r="W40294" i="8"/>
  <c r="W40295" i="8" a="1"/>
  <c r="W40295" i="8"/>
  <c r="W40296" i="8" a="1"/>
  <c r="W40296" i="8"/>
  <c r="W40297" i="8" a="1"/>
  <c r="W40297" i="8"/>
  <c r="W40298" i="8" a="1"/>
  <c r="W40298" i="8"/>
  <c r="W40299" i="8" a="1"/>
  <c r="W40299" i="8"/>
  <c r="W40300" i="8" a="1"/>
  <c r="W40300" i="8"/>
  <c r="W40301" i="8" a="1"/>
  <c r="W40301" i="8"/>
  <c r="W40302" i="8" a="1"/>
  <c r="W40302" i="8"/>
  <c r="W40303" i="8" a="1"/>
  <c r="W40303" i="8"/>
  <c r="W40304" i="8" a="1"/>
  <c r="W40304" i="8"/>
  <c r="W40305" i="8" a="1"/>
  <c r="W40305" i="8"/>
  <c r="W40306" i="8" a="1"/>
  <c r="W40306" i="8"/>
  <c r="W40307" i="8" a="1"/>
  <c r="W40307" i="8"/>
  <c r="W40308" i="8" a="1"/>
  <c r="W40308" i="8"/>
  <c r="W40309" i="8" a="1"/>
  <c r="W40309" i="8"/>
  <c r="W40310" i="8" a="1"/>
  <c r="W40310" i="8"/>
  <c r="W40311" i="8" a="1"/>
  <c r="W40311" i="8"/>
  <c r="W40312" i="8" a="1"/>
  <c r="W40312" i="8"/>
  <c r="W40313" i="8" a="1"/>
  <c r="W40313" i="8"/>
  <c r="W40314" i="8" a="1"/>
  <c r="W40314" i="8"/>
  <c r="W40315" i="8" a="1"/>
  <c r="W40315" i="8"/>
  <c r="W40316" i="8" a="1"/>
  <c r="W40316" i="8"/>
  <c r="W40317" i="8" a="1"/>
  <c r="W40317" i="8"/>
  <c r="W40318" i="8" a="1"/>
  <c r="W40318" i="8"/>
  <c r="W40319" i="8" a="1"/>
  <c r="W40319" i="8"/>
  <c r="W40320" i="8" a="1"/>
  <c r="W40320" i="8"/>
  <c r="W40321" i="8" a="1"/>
  <c r="W40321" i="8"/>
  <c r="W40322" i="8" a="1"/>
  <c r="W40322" i="8"/>
  <c r="W40323" i="8" a="1"/>
  <c r="W40323" i="8"/>
  <c r="W40324" i="8" a="1"/>
  <c r="W40324" i="8"/>
  <c r="W40325" i="8" a="1"/>
  <c r="W40325" i="8"/>
  <c r="W40326" i="8" a="1"/>
  <c r="W40326" i="8"/>
  <c r="W40327" i="8" a="1"/>
  <c r="W40327" i="8"/>
  <c r="W40328" i="8" a="1"/>
  <c r="W40328" i="8"/>
  <c r="W40329" i="8" a="1"/>
  <c r="W40329" i="8"/>
  <c r="W40330" i="8" a="1"/>
  <c r="W40330" i="8"/>
  <c r="W40331" i="8" a="1"/>
  <c r="W40331" i="8"/>
  <c r="W40332" i="8" a="1"/>
  <c r="W40332" i="8"/>
  <c r="W40333" i="8" a="1"/>
  <c r="W40333" i="8"/>
  <c r="W40334" i="8" a="1"/>
  <c r="W40334" i="8"/>
  <c r="W40335" i="8" a="1"/>
  <c r="W40335" i="8"/>
  <c r="W40336" i="8" a="1"/>
  <c r="W40336" i="8"/>
  <c r="W40337" i="8" a="1"/>
  <c r="W40337" i="8"/>
  <c r="W40338" i="8" a="1"/>
  <c r="W40338" i="8"/>
  <c r="W40339" i="8" a="1"/>
  <c r="W40339" i="8"/>
  <c r="W40340" i="8" a="1"/>
  <c r="W40340" i="8"/>
  <c r="W40341" i="8" a="1"/>
  <c r="W40341" i="8"/>
  <c r="W40342" i="8" a="1"/>
  <c r="W40342" i="8"/>
  <c r="W40343" i="8" a="1"/>
  <c r="W40343" i="8"/>
  <c r="W40344" i="8" a="1"/>
  <c r="W40344" i="8"/>
  <c r="W40345" i="8" a="1"/>
  <c r="W40345" i="8"/>
  <c r="W40346" i="8" a="1"/>
  <c r="W40346" i="8"/>
  <c r="W40347" i="8" a="1"/>
  <c r="W40347" i="8"/>
  <c r="W40348" i="8" a="1"/>
  <c r="W40348" i="8"/>
  <c r="W40349" i="8" a="1"/>
  <c r="W40349" i="8"/>
  <c r="W40350" i="8" a="1"/>
  <c r="W40350" i="8"/>
  <c r="W40351" i="8" a="1"/>
  <c r="W40351" i="8"/>
  <c r="W40352" i="8" a="1"/>
  <c r="W40352" i="8"/>
  <c r="W40353" i="8" a="1"/>
  <c r="W40353" i="8"/>
  <c r="W40354" i="8" a="1"/>
  <c r="W40354" i="8"/>
  <c r="W40355" i="8" a="1"/>
  <c r="W40355" i="8"/>
  <c r="W40356" i="8" a="1"/>
  <c r="W40356" i="8"/>
  <c r="W40357" i="8" a="1"/>
  <c r="W40357" i="8"/>
  <c r="W40358" i="8" a="1"/>
  <c r="W40358" i="8"/>
  <c r="W40359" i="8" a="1"/>
  <c r="W40359" i="8"/>
  <c r="W40360" i="8" a="1"/>
  <c r="W40360" i="8"/>
  <c r="W40361" i="8" a="1"/>
  <c r="W40361" i="8"/>
  <c r="W40362" i="8" a="1"/>
  <c r="W40362" i="8"/>
  <c r="W40363" i="8" a="1"/>
  <c r="W40363" i="8"/>
  <c r="W40364" i="8" a="1"/>
  <c r="W40364" i="8"/>
  <c r="W40365" i="8" a="1"/>
  <c r="W40365" i="8"/>
  <c r="W40366" i="8" a="1"/>
  <c r="W40366" i="8"/>
  <c r="W40367" i="8" a="1"/>
  <c r="W40367" i="8"/>
  <c r="W40368" i="8" a="1"/>
  <c r="W40368" i="8"/>
  <c r="W40369" i="8" a="1"/>
  <c r="W40369" i="8"/>
  <c r="W40370" i="8" a="1"/>
  <c r="W40370" i="8"/>
  <c r="W40371" i="8" a="1"/>
  <c r="W40371" i="8"/>
  <c r="W40372" i="8" a="1"/>
  <c r="W40372" i="8"/>
  <c r="W40373" i="8" a="1"/>
  <c r="W40373" i="8"/>
  <c r="W40374" i="8" a="1"/>
  <c r="W40374" i="8"/>
  <c r="W40375" i="8" a="1"/>
  <c r="W40375" i="8"/>
  <c r="W40376" i="8" a="1"/>
  <c r="W40376" i="8"/>
  <c r="W40377" i="8" a="1"/>
  <c r="W40377" i="8"/>
  <c r="W40378" i="8" a="1"/>
  <c r="W40378" i="8"/>
  <c r="W40379" i="8" a="1"/>
  <c r="W40379" i="8"/>
  <c r="W40380" i="8" a="1"/>
  <c r="W40380" i="8"/>
  <c r="W40381" i="8" a="1"/>
  <c r="W40381" i="8"/>
  <c r="W40382" i="8" a="1"/>
  <c r="W40382" i="8"/>
  <c r="W40383" i="8" a="1"/>
  <c r="W40383" i="8"/>
  <c r="W40384" i="8" a="1"/>
  <c r="W40384" i="8"/>
  <c r="W40385" i="8" a="1"/>
  <c r="W40385" i="8"/>
  <c r="W40386" i="8" a="1"/>
  <c r="W40386" i="8"/>
  <c r="W40387" i="8" a="1"/>
  <c r="W40387" i="8"/>
  <c r="W40388" i="8" a="1"/>
  <c r="W40388" i="8"/>
  <c r="W40389" i="8" a="1"/>
  <c r="W40389" i="8"/>
  <c r="W40390" i="8" a="1"/>
  <c r="W40390" i="8"/>
  <c r="W40391" i="8" a="1"/>
  <c r="W40391" i="8"/>
  <c r="W40392" i="8" a="1"/>
  <c r="W40392" i="8"/>
  <c r="W40393" i="8" a="1"/>
  <c r="W40393" i="8"/>
  <c r="W40394" i="8" a="1"/>
  <c r="W40394" i="8"/>
  <c r="W40395" i="8" a="1"/>
  <c r="W40395" i="8"/>
  <c r="W40396" i="8" a="1"/>
  <c r="W40396" i="8"/>
  <c r="W40397" i="8" a="1"/>
  <c r="W40397" i="8"/>
  <c r="W40398" i="8" a="1"/>
  <c r="W40398" i="8"/>
  <c r="W40399" i="8" a="1"/>
  <c r="W40399" i="8"/>
  <c r="W40400" i="8" a="1"/>
  <c r="W40400" i="8"/>
  <c r="W40401" i="8" a="1"/>
  <c r="W40401" i="8"/>
  <c r="W40402" i="8" a="1"/>
  <c r="W40402" i="8"/>
  <c r="W40403" i="8" a="1"/>
  <c r="W40403" i="8"/>
  <c r="W40404" i="8" a="1"/>
  <c r="W40404" i="8"/>
  <c r="W40405" i="8" a="1"/>
  <c r="W40405" i="8"/>
  <c r="W40406" i="8" a="1"/>
  <c r="W40406" i="8"/>
  <c r="W40407" i="8" a="1"/>
  <c r="W40407" i="8"/>
  <c r="W40408" i="8" a="1"/>
  <c r="W40408" i="8"/>
  <c r="W40409" i="8" a="1"/>
  <c r="W40409" i="8"/>
  <c r="W40410" i="8" a="1"/>
  <c r="W40410" i="8"/>
  <c r="W40411" i="8" a="1"/>
  <c r="W40411" i="8"/>
  <c r="W40412" i="8" a="1"/>
  <c r="W40412" i="8"/>
  <c r="W40413" i="8" a="1"/>
  <c r="W40413" i="8"/>
  <c r="W40414" i="8" a="1"/>
  <c r="W40414" i="8"/>
  <c r="W40415" i="8" a="1"/>
  <c r="W40415" i="8"/>
  <c r="W40416" i="8" a="1"/>
  <c r="W40416" i="8"/>
  <c r="W40417" i="8" a="1"/>
  <c r="W40417" i="8"/>
  <c r="W40418" i="8" a="1"/>
  <c r="W40418" i="8"/>
  <c r="W40419" i="8" a="1"/>
  <c r="W40419" i="8"/>
  <c r="W40420" i="8" a="1"/>
  <c r="W40420" i="8"/>
  <c r="W40421" i="8" a="1"/>
  <c r="W40421" i="8"/>
  <c r="W40422" i="8" a="1"/>
  <c r="W40422" i="8"/>
  <c r="W40423" i="8" a="1"/>
  <c r="W40423" i="8"/>
  <c r="W40424" i="8" a="1"/>
  <c r="W40424" i="8"/>
  <c r="W40425" i="8" a="1"/>
  <c r="W40425" i="8"/>
  <c r="W40426" i="8" a="1"/>
  <c r="W40426" i="8"/>
  <c r="W40427" i="8" a="1"/>
  <c r="W40427" i="8"/>
  <c r="W40428" i="8" a="1"/>
  <c r="W40428" i="8"/>
  <c r="W40429" i="8" a="1"/>
  <c r="W40429" i="8"/>
  <c r="W40430" i="8" a="1"/>
  <c r="W40430" i="8"/>
  <c r="W40431" i="8" a="1"/>
  <c r="W40431" i="8"/>
  <c r="W40432" i="8" a="1"/>
  <c r="W40432" i="8"/>
  <c r="W40433" i="8" a="1"/>
  <c r="W40433" i="8"/>
  <c r="W40434" i="8" a="1"/>
  <c r="W40434" i="8"/>
  <c r="W40435" i="8" a="1"/>
  <c r="W40435" i="8"/>
  <c r="W40436" i="8" a="1"/>
  <c r="W40436" i="8"/>
  <c r="W40437" i="8" a="1"/>
  <c r="W40437" i="8"/>
  <c r="W40438" i="8" a="1"/>
  <c r="W40438" i="8"/>
  <c r="W40439" i="8" a="1"/>
  <c r="W40439" i="8"/>
  <c r="W40440" i="8" a="1"/>
  <c r="W40440" i="8"/>
  <c r="W40441" i="8" a="1"/>
  <c r="W40441" i="8"/>
  <c r="W40442" i="8" a="1"/>
  <c r="W40442" i="8"/>
  <c r="W40443" i="8" a="1"/>
  <c r="W40443" i="8"/>
  <c r="W40444" i="8" a="1"/>
  <c r="W40444" i="8"/>
  <c r="W40445" i="8" a="1"/>
  <c r="W40445" i="8"/>
  <c r="W40446" i="8" a="1"/>
  <c r="W40446" i="8"/>
  <c r="W40447" i="8" a="1"/>
  <c r="W40447" i="8"/>
  <c r="W40448" i="8" a="1"/>
  <c r="W40448" i="8"/>
  <c r="W40449" i="8" a="1"/>
  <c r="W40449" i="8"/>
  <c r="W40450" i="8" a="1"/>
  <c r="W40450" i="8"/>
  <c r="W40451" i="8" a="1"/>
  <c r="W40451" i="8"/>
  <c r="W40452" i="8" a="1"/>
  <c r="W40452" i="8"/>
  <c r="W40453" i="8" a="1"/>
  <c r="W40453" i="8"/>
  <c r="W40454" i="8" a="1"/>
  <c r="W40454" i="8"/>
  <c r="W40455" i="8" a="1"/>
  <c r="W40455" i="8"/>
  <c r="W40456" i="8" a="1"/>
  <c r="W40456" i="8"/>
  <c r="W40457" i="8" a="1"/>
  <c r="W40457" i="8"/>
  <c r="W40458" i="8" a="1"/>
  <c r="W40458" i="8"/>
  <c r="W40459" i="8" a="1"/>
  <c r="W40459" i="8"/>
  <c r="W40460" i="8" a="1"/>
  <c r="W40460" i="8"/>
  <c r="W40461" i="8" a="1"/>
  <c r="W40461" i="8"/>
  <c r="W40462" i="8" a="1"/>
  <c r="W40462" i="8"/>
  <c r="W40463" i="8" a="1"/>
  <c r="W40463" i="8"/>
  <c r="W40464" i="8" a="1"/>
  <c r="W40464" i="8"/>
  <c r="W40465" i="8" a="1"/>
  <c r="W40465" i="8"/>
  <c r="W40466" i="8" a="1"/>
  <c r="W40466" i="8"/>
  <c r="W40467" i="8" a="1"/>
  <c r="W40467" i="8"/>
  <c r="W40468" i="8" a="1"/>
  <c r="W40468" i="8"/>
  <c r="W40469" i="8" a="1"/>
  <c r="W40469" i="8"/>
  <c r="W40470" i="8" a="1"/>
  <c r="W40470" i="8"/>
  <c r="W40471" i="8" a="1"/>
  <c r="W40471" i="8"/>
  <c r="W40472" i="8" a="1"/>
  <c r="W40472" i="8"/>
  <c r="W40473" i="8" a="1"/>
  <c r="W40473" i="8"/>
  <c r="W40474" i="8" a="1"/>
  <c r="W40474" i="8"/>
  <c r="W40475" i="8" a="1"/>
  <c r="W40475" i="8"/>
  <c r="W40476" i="8" a="1"/>
  <c r="W40476" i="8"/>
  <c r="W40477" i="8" a="1"/>
  <c r="W40477" i="8"/>
  <c r="W40478" i="8" a="1"/>
  <c r="W40478" i="8"/>
  <c r="W40479" i="8" a="1"/>
  <c r="W40479" i="8"/>
  <c r="W40480" i="8" a="1"/>
  <c r="W40480" i="8"/>
  <c r="W40481" i="8" a="1"/>
  <c r="W40481" i="8"/>
  <c r="W40482" i="8" a="1"/>
  <c r="W40482" i="8"/>
  <c r="W40483" i="8" a="1"/>
  <c r="W40483" i="8"/>
  <c r="W40484" i="8" a="1"/>
  <c r="W40484" i="8"/>
  <c r="W40485" i="8" a="1"/>
  <c r="W40485" i="8"/>
  <c r="W40486" i="8" a="1"/>
  <c r="W40486" i="8"/>
  <c r="W40487" i="8" a="1"/>
  <c r="W40487" i="8"/>
  <c r="W40488" i="8" a="1"/>
  <c r="W40488" i="8"/>
  <c r="W40489" i="8" a="1"/>
  <c r="W40489" i="8"/>
  <c r="W40490" i="8" a="1"/>
  <c r="W40490" i="8"/>
  <c r="W40491" i="8" a="1"/>
  <c r="W40491" i="8"/>
  <c r="W40492" i="8" a="1"/>
  <c r="W40492" i="8"/>
  <c r="W40493" i="8" a="1"/>
  <c r="W40493" i="8"/>
  <c r="W40494" i="8" a="1"/>
  <c r="W40494" i="8"/>
  <c r="W40495" i="8" a="1"/>
  <c r="W40495" i="8"/>
  <c r="W40496" i="8" a="1"/>
  <c r="W40496" i="8"/>
  <c r="W40497" i="8" a="1"/>
  <c r="W40497" i="8"/>
  <c r="W40498" i="8" a="1"/>
  <c r="W40498" i="8"/>
  <c r="W40499" i="8" a="1"/>
  <c r="W40499" i="8"/>
  <c r="W40500" i="8" a="1"/>
  <c r="W40500" i="8"/>
  <c r="W40501" i="8" a="1"/>
  <c r="W40501" i="8"/>
  <c r="W40502" i="8" a="1"/>
  <c r="W40502" i="8"/>
  <c r="W40503" i="8" a="1"/>
  <c r="W40503" i="8"/>
  <c r="W40504" i="8" a="1"/>
  <c r="W40504" i="8"/>
  <c r="W40505" i="8" a="1"/>
  <c r="W40505" i="8"/>
  <c r="W40506" i="8" a="1"/>
  <c r="W40506" i="8"/>
  <c r="W40507" i="8" a="1"/>
  <c r="W40507" i="8"/>
  <c r="W40508" i="8" a="1"/>
  <c r="W40508" i="8"/>
  <c r="W40509" i="8" a="1"/>
  <c r="W40509" i="8"/>
  <c r="W40510" i="8" a="1"/>
  <c r="W40510" i="8"/>
  <c r="W40511" i="8" a="1"/>
  <c r="W40511" i="8"/>
  <c r="W40512" i="8" a="1"/>
  <c r="W40512" i="8"/>
  <c r="W40513" i="8" a="1"/>
  <c r="W40513" i="8"/>
  <c r="W40514" i="8" a="1"/>
  <c r="W40514" i="8"/>
  <c r="W40515" i="8" a="1"/>
  <c r="W40515" i="8"/>
  <c r="W40516" i="8" a="1"/>
  <c r="W40516" i="8"/>
  <c r="W40517" i="8" a="1"/>
  <c r="W40517" i="8"/>
  <c r="W40518" i="8" a="1"/>
  <c r="W40518" i="8"/>
  <c r="W40519" i="8" a="1"/>
  <c r="W40519" i="8"/>
  <c r="W40520" i="8" a="1"/>
  <c r="W40520" i="8"/>
  <c r="W40521" i="8" a="1"/>
  <c r="W40521" i="8"/>
  <c r="W40522" i="8" a="1"/>
  <c r="W40522" i="8"/>
  <c r="W40523" i="8" a="1"/>
  <c r="W40523" i="8"/>
  <c r="W40524" i="8" a="1"/>
  <c r="W40524" i="8"/>
  <c r="W40525" i="8" a="1"/>
  <c r="W40525" i="8"/>
  <c r="W40526" i="8" a="1"/>
  <c r="W40526" i="8"/>
  <c r="W40527" i="8" a="1"/>
  <c r="W40527" i="8"/>
  <c r="W40528" i="8" a="1"/>
  <c r="W40528" i="8"/>
  <c r="W40529" i="8" a="1"/>
  <c r="W40529" i="8"/>
  <c r="W40530" i="8" a="1"/>
  <c r="W40530" i="8"/>
  <c r="W40531" i="8" a="1"/>
  <c r="W40531" i="8"/>
  <c r="W40532" i="8" a="1"/>
  <c r="W40532" i="8"/>
  <c r="W40533" i="8" a="1"/>
  <c r="W40533" i="8"/>
  <c r="W40534" i="8" a="1"/>
  <c r="W40534" i="8"/>
  <c r="W40535" i="8" a="1"/>
  <c r="W40535" i="8"/>
  <c r="W40536" i="8" a="1"/>
  <c r="W40536" i="8"/>
  <c r="W40537" i="8" a="1"/>
  <c r="W40537" i="8"/>
  <c r="W40538" i="8" a="1"/>
  <c r="W40538" i="8"/>
  <c r="W40539" i="8" a="1"/>
  <c r="W40539" i="8"/>
  <c r="W40540" i="8" a="1"/>
  <c r="W40540" i="8"/>
  <c r="W40541" i="8" a="1"/>
  <c r="W40541" i="8"/>
  <c r="W40542" i="8" a="1"/>
  <c r="W40542" i="8"/>
  <c r="W40543" i="8" a="1"/>
  <c r="W40543" i="8"/>
  <c r="W40544" i="8" a="1"/>
  <c r="W40544" i="8"/>
  <c r="W40545" i="8" a="1"/>
  <c r="W40545" i="8"/>
  <c r="W40546" i="8" a="1"/>
  <c r="W40546" i="8"/>
  <c r="W40547" i="8" a="1"/>
  <c r="W40547" i="8"/>
  <c r="W40548" i="8" a="1"/>
  <c r="W40548" i="8"/>
  <c r="W40549" i="8" a="1"/>
  <c r="W40549" i="8"/>
  <c r="W40550" i="8" a="1"/>
  <c r="W40550" i="8"/>
  <c r="W40551" i="8" a="1"/>
  <c r="W40551" i="8"/>
  <c r="W40552" i="8" a="1"/>
  <c r="W40552" i="8"/>
  <c r="W40553" i="8" a="1"/>
  <c r="W40553" i="8"/>
  <c r="W40554" i="8" a="1"/>
  <c r="W40554" i="8"/>
  <c r="W40555" i="8" a="1"/>
  <c r="W40555" i="8"/>
  <c r="W40556" i="8" a="1"/>
  <c r="W40556" i="8"/>
  <c r="W40557" i="8" a="1"/>
  <c r="W40557" i="8"/>
  <c r="W40558" i="8" a="1"/>
  <c r="W40558" i="8"/>
  <c r="W40559" i="8" a="1"/>
  <c r="W40559" i="8"/>
  <c r="W40560" i="8" a="1"/>
  <c r="W40560" i="8"/>
  <c r="W40561" i="8" a="1"/>
  <c r="W40561" i="8"/>
  <c r="W40562" i="8" a="1"/>
  <c r="W40562" i="8"/>
  <c r="W40563" i="8" a="1"/>
  <c r="W40563" i="8"/>
  <c r="W40564" i="8" a="1"/>
  <c r="W40564" i="8"/>
  <c r="W40565" i="8" a="1"/>
  <c r="W40565" i="8"/>
  <c r="W40566" i="8" a="1"/>
  <c r="W40566" i="8"/>
  <c r="W40567" i="8" a="1"/>
  <c r="W40567" i="8"/>
  <c r="W40568" i="8" a="1"/>
  <c r="W40568" i="8"/>
  <c r="W40569" i="8" a="1"/>
  <c r="W40569" i="8"/>
  <c r="W40570" i="8" a="1"/>
  <c r="W40570" i="8"/>
  <c r="W40571" i="8" a="1"/>
  <c r="W40571" i="8"/>
  <c r="W40572" i="8" a="1"/>
  <c r="W40572" i="8"/>
  <c r="W40573" i="8" a="1"/>
  <c r="W40573" i="8"/>
  <c r="W40574" i="8" a="1"/>
  <c r="W40574" i="8"/>
  <c r="W40575" i="8" a="1"/>
  <c r="W40575" i="8"/>
  <c r="W40576" i="8" a="1"/>
  <c r="W40576" i="8"/>
  <c r="W40577" i="8" a="1"/>
  <c r="W40577" i="8"/>
  <c r="W40578" i="8" a="1"/>
  <c r="W40578" i="8"/>
  <c r="W40579" i="8" a="1"/>
  <c r="W40579" i="8"/>
  <c r="W40580" i="8" a="1"/>
  <c r="W40580" i="8"/>
  <c r="W40581" i="8" a="1"/>
  <c r="W40581" i="8"/>
  <c r="W40582" i="8" a="1"/>
  <c r="W40582" i="8"/>
  <c r="W40583" i="8" a="1"/>
  <c r="W40583" i="8"/>
  <c r="W40584" i="8" a="1"/>
  <c r="W40584" i="8"/>
  <c r="W40585" i="8" a="1"/>
  <c r="W40585" i="8"/>
  <c r="W40586" i="8" a="1"/>
  <c r="W40586" i="8"/>
  <c r="W40587" i="8" a="1"/>
  <c r="W40587" i="8"/>
  <c r="W40588" i="8" a="1"/>
  <c r="W40588" i="8"/>
  <c r="W40589" i="8" a="1"/>
  <c r="W40589" i="8"/>
  <c r="W40590" i="8" a="1"/>
  <c r="W40590" i="8"/>
  <c r="W40591" i="8" a="1"/>
  <c r="W40591" i="8"/>
  <c r="W40592" i="8" a="1"/>
  <c r="W40592" i="8"/>
  <c r="W40593" i="8" a="1"/>
  <c r="W40593" i="8"/>
  <c r="W40594" i="8" a="1"/>
  <c r="W40594" i="8"/>
  <c r="W40595" i="8" a="1"/>
  <c r="W40595" i="8"/>
  <c r="W40596" i="8" a="1"/>
  <c r="W40596" i="8"/>
  <c r="W40597" i="8" a="1"/>
  <c r="W40597" i="8"/>
  <c r="W40598" i="8" a="1"/>
  <c r="W40598" i="8"/>
  <c r="W40599" i="8" a="1"/>
  <c r="W40599" i="8"/>
  <c r="W40600" i="8" a="1"/>
  <c r="W40600" i="8"/>
  <c r="W40601" i="8" a="1"/>
  <c r="W40601" i="8"/>
  <c r="W40602" i="8" a="1"/>
  <c r="W40602" i="8"/>
  <c r="W40603" i="8" a="1"/>
  <c r="W40603" i="8"/>
  <c r="W40604" i="8" a="1"/>
  <c r="W40604" i="8"/>
  <c r="W40605" i="8" a="1"/>
  <c r="W40605" i="8"/>
  <c r="W40606" i="8" a="1"/>
  <c r="W40606" i="8"/>
  <c r="W40607" i="8" a="1"/>
  <c r="W40607" i="8"/>
  <c r="W40608" i="8" a="1"/>
  <c r="W40608" i="8"/>
  <c r="W40609" i="8" a="1"/>
  <c r="W40609" i="8"/>
  <c r="W40610" i="8" a="1"/>
  <c r="W40610" i="8"/>
  <c r="W40611" i="8" a="1"/>
  <c r="W40611" i="8"/>
  <c r="W40612" i="8" a="1"/>
  <c r="W40612" i="8"/>
  <c r="W40613" i="8" a="1"/>
  <c r="W40613" i="8"/>
  <c r="W40614" i="8" a="1"/>
  <c r="W40614" i="8"/>
  <c r="W40615" i="8" a="1"/>
  <c r="W40615" i="8"/>
  <c r="W40616" i="8" a="1"/>
  <c r="W40616" i="8"/>
  <c r="W40617" i="8" a="1"/>
  <c r="W40617" i="8"/>
  <c r="W40618" i="8" a="1"/>
  <c r="W40618" i="8"/>
  <c r="W40619" i="8" a="1"/>
  <c r="W40619" i="8"/>
  <c r="W40620" i="8" a="1"/>
  <c r="W40620" i="8"/>
  <c r="W40621" i="8" a="1"/>
  <c r="W40621" i="8"/>
  <c r="W40622" i="8" a="1"/>
  <c r="W40622" i="8"/>
  <c r="W40623" i="8" a="1"/>
  <c r="W40623" i="8"/>
  <c r="W40624" i="8" a="1"/>
  <c r="W40624" i="8"/>
  <c r="W40625" i="8" a="1"/>
  <c r="W40625" i="8"/>
  <c r="W40626" i="8" a="1"/>
  <c r="W40626" i="8"/>
  <c r="W40627" i="8" a="1"/>
  <c r="W40627" i="8"/>
  <c r="W40628" i="8" a="1"/>
  <c r="W40628" i="8"/>
  <c r="W40629" i="8" a="1"/>
  <c r="W40629" i="8"/>
  <c r="W40630" i="8" a="1"/>
  <c r="W40630" i="8"/>
  <c r="W40631" i="8" a="1"/>
  <c r="W40631" i="8"/>
  <c r="W40632" i="8" a="1"/>
  <c r="W40632" i="8"/>
  <c r="W40633" i="8" a="1"/>
  <c r="W40633" i="8"/>
  <c r="W40634" i="8" a="1"/>
  <c r="W40634" i="8"/>
  <c r="W40635" i="8" a="1"/>
  <c r="W40635" i="8"/>
  <c r="W40636" i="8" a="1"/>
  <c r="W40636" i="8"/>
  <c r="W40637" i="8" a="1"/>
  <c r="W40637" i="8"/>
  <c r="W40638" i="8" a="1"/>
  <c r="W40638" i="8"/>
  <c r="W40639" i="8" a="1"/>
  <c r="W40639" i="8"/>
  <c r="W40640" i="8" a="1"/>
  <c r="W40640" i="8"/>
  <c r="W40641" i="8" a="1"/>
  <c r="W40641" i="8"/>
  <c r="W40642" i="8" a="1"/>
  <c r="W40642" i="8"/>
  <c r="W40643" i="8" a="1"/>
  <c r="W40643" i="8"/>
  <c r="W40644" i="8" a="1"/>
  <c r="W40644" i="8"/>
  <c r="W40645" i="8" a="1"/>
  <c r="W40645" i="8"/>
  <c r="W40646" i="8" a="1"/>
  <c r="W40646" i="8"/>
  <c r="W40647" i="8" a="1"/>
  <c r="W40647" i="8"/>
  <c r="W40648" i="8" a="1"/>
  <c r="W40648" i="8"/>
  <c r="W40649" i="8" a="1"/>
  <c r="W40649" i="8"/>
  <c r="W40650" i="8" a="1"/>
  <c r="W40650" i="8"/>
  <c r="W40651" i="8" a="1"/>
  <c r="W40651" i="8"/>
  <c r="W40652" i="8" a="1"/>
  <c r="W40652" i="8"/>
  <c r="W40653" i="8" a="1"/>
  <c r="W40653" i="8"/>
  <c r="W40654" i="8" a="1"/>
  <c r="W40654" i="8"/>
  <c r="W40655" i="8" a="1"/>
  <c r="W40655" i="8"/>
  <c r="W40656" i="8" a="1"/>
  <c r="W40656" i="8"/>
  <c r="W40657" i="8" a="1"/>
  <c r="W40657" i="8"/>
  <c r="W40658" i="8" a="1"/>
  <c r="W40658" i="8"/>
  <c r="W40659" i="8" a="1"/>
  <c r="W40659" i="8"/>
  <c r="W40660" i="8" a="1"/>
  <c r="W40660" i="8"/>
  <c r="W40661" i="8" a="1"/>
  <c r="W40661" i="8"/>
  <c r="W40662" i="8" a="1"/>
  <c r="W40662" i="8"/>
  <c r="W40663" i="8" a="1"/>
  <c r="W40663" i="8"/>
  <c r="W40664" i="8" a="1"/>
  <c r="W40664" i="8"/>
  <c r="W40665" i="8" a="1"/>
  <c r="W40665" i="8"/>
  <c r="W40666" i="8" a="1"/>
  <c r="W40666" i="8"/>
  <c r="W40667" i="8" a="1"/>
  <c r="W40667" i="8"/>
  <c r="W40668" i="8" a="1"/>
  <c r="W40668" i="8"/>
  <c r="W40669" i="8" a="1"/>
  <c r="W40669" i="8"/>
  <c r="W40670" i="8" a="1"/>
  <c r="W40670" i="8"/>
  <c r="W40671" i="8" a="1"/>
  <c r="W40671" i="8"/>
  <c r="W40672" i="8" a="1"/>
  <c r="W40672" i="8"/>
  <c r="W40673" i="8" a="1"/>
  <c r="W40673" i="8"/>
  <c r="W40674" i="8" a="1"/>
  <c r="W40674" i="8"/>
  <c r="W40675" i="8" a="1"/>
  <c r="W40675" i="8"/>
  <c r="W40676" i="8" a="1"/>
  <c r="W40676" i="8"/>
  <c r="W40677" i="8" a="1"/>
  <c r="W40677" i="8"/>
  <c r="W40678" i="8" a="1"/>
  <c r="W40678" i="8"/>
  <c r="W40679" i="8" a="1"/>
  <c r="W40679" i="8"/>
  <c r="W40680" i="8" a="1"/>
  <c r="W40680" i="8"/>
  <c r="W40681" i="8" a="1"/>
  <c r="W40681" i="8"/>
  <c r="W40682" i="8" a="1"/>
  <c r="W40682" i="8"/>
  <c r="W40683" i="8" a="1"/>
  <c r="W40683" i="8"/>
  <c r="W40684" i="8" a="1"/>
  <c r="W40684" i="8"/>
  <c r="W40685" i="8" a="1"/>
  <c r="W40685" i="8"/>
  <c r="W40686" i="8" a="1"/>
  <c r="W40686" i="8"/>
  <c r="W40687" i="8" a="1"/>
  <c r="W40687" i="8"/>
  <c r="W40688" i="8" a="1"/>
  <c r="W40688" i="8"/>
  <c r="W40689" i="8" a="1"/>
  <c r="W40689" i="8"/>
  <c r="W40690" i="8" a="1"/>
  <c r="W40690" i="8"/>
  <c r="W40691" i="8" a="1"/>
  <c r="W40691" i="8"/>
  <c r="W40692" i="8" a="1"/>
  <c r="W40692" i="8"/>
  <c r="W40693" i="8" a="1"/>
  <c r="W40693" i="8"/>
  <c r="W40694" i="8" a="1"/>
  <c r="W40694" i="8"/>
  <c r="W40695" i="8" a="1"/>
  <c r="W40695" i="8"/>
  <c r="W40696" i="8" a="1"/>
  <c r="W40696" i="8"/>
  <c r="W40697" i="8" a="1"/>
  <c r="W40697" i="8"/>
  <c r="W40698" i="8" a="1"/>
  <c r="W40698" i="8"/>
  <c r="W40699" i="8" a="1"/>
  <c r="W40699" i="8"/>
  <c r="W40700" i="8" a="1"/>
  <c r="W40700" i="8"/>
  <c r="W40701" i="8" a="1"/>
  <c r="W40701" i="8"/>
  <c r="W40702" i="8" a="1"/>
  <c r="W40702" i="8"/>
  <c r="W40703" i="8" a="1"/>
  <c r="W40703" i="8"/>
  <c r="W40704" i="8" a="1"/>
  <c r="W40704" i="8"/>
  <c r="W40705" i="8" a="1"/>
  <c r="W40705" i="8"/>
  <c r="W40706" i="8" a="1"/>
  <c r="W40706" i="8"/>
  <c r="W40707" i="8" a="1"/>
  <c r="W40707" i="8"/>
  <c r="W40708" i="8" a="1"/>
  <c r="W40708" i="8"/>
  <c r="W40709" i="8" a="1"/>
  <c r="W40709" i="8"/>
  <c r="W40710" i="8" a="1"/>
  <c r="W40710" i="8"/>
  <c r="W40711" i="8" a="1"/>
  <c r="W40711" i="8"/>
  <c r="W40712" i="8" a="1"/>
  <c r="W40712" i="8"/>
  <c r="W40713" i="8" a="1"/>
  <c r="W40713" i="8"/>
  <c r="W40714" i="8" a="1"/>
  <c r="W40714" i="8"/>
  <c r="W40715" i="8" a="1"/>
  <c r="W40715" i="8"/>
  <c r="W40716" i="8" a="1"/>
  <c r="W40716" i="8"/>
  <c r="W40717" i="8" a="1"/>
  <c r="W40717" i="8"/>
  <c r="W40718" i="8" a="1"/>
  <c r="W40718" i="8"/>
  <c r="W40719" i="8" a="1"/>
  <c r="W40719" i="8"/>
  <c r="W40720" i="8" a="1"/>
  <c r="W40720" i="8"/>
  <c r="W40721" i="8" a="1"/>
  <c r="W40721" i="8"/>
  <c r="W40722" i="8" a="1"/>
  <c r="W40722" i="8"/>
  <c r="W40723" i="8" a="1"/>
  <c r="W40723" i="8"/>
  <c r="W40724" i="8" a="1"/>
  <c r="W40724" i="8"/>
  <c r="W40725" i="8" a="1"/>
  <c r="W40725" i="8"/>
  <c r="W40726" i="8" a="1"/>
  <c r="W40726" i="8"/>
  <c r="W40727" i="8" a="1"/>
  <c r="W40727" i="8"/>
  <c r="W40728" i="8" a="1"/>
  <c r="W40728" i="8"/>
  <c r="W40729" i="8" a="1"/>
  <c r="W40729" i="8"/>
  <c r="W40730" i="8" a="1"/>
  <c r="W40730" i="8"/>
  <c r="W40731" i="8" a="1"/>
  <c r="W40731" i="8"/>
  <c r="W40732" i="8" a="1"/>
  <c r="W40732" i="8"/>
  <c r="W40733" i="8" a="1"/>
  <c r="W40733" i="8"/>
  <c r="W40734" i="8" a="1"/>
  <c r="W40734" i="8"/>
  <c r="W40735" i="8" a="1"/>
  <c r="W40735" i="8"/>
  <c r="W40736" i="8" a="1"/>
  <c r="W40736" i="8"/>
  <c r="W40737" i="8" a="1"/>
  <c r="W40737" i="8"/>
  <c r="W40738" i="8" a="1"/>
  <c r="W40738" i="8"/>
  <c r="W40739" i="8" a="1"/>
  <c r="W40739" i="8"/>
  <c r="W40740" i="8" a="1"/>
  <c r="W40740" i="8"/>
  <c r="W40741" i="8" a="1"/>
  <c r="W40741" i="8"/>
  <c r="W40742" i="8" a="1"/>
  <c r="W40742" i="8"/>
  <c r="W40743" i="8" a="1"/>
  <c r="W40743" i="8"/>
  <c r="W40744" i="8" a="1"/>
  <c r="W40744" i="8"/>
  <c r="W40745" i="8" a="1"/>
  <c r="W40745" i="8"/>
  <c r="W40746" i="8" a="1"/>
  <c r="W40746" i="8"/>
  <c r="W40747" i="8" a="1"/>
  <c r="W40747" i="8"/>
  <c r="W40748" i="8" a="1"/>
  <c r="W40748" i="8"/>
  <c r="W40749" i="8" a="1"/>
  <c r="W40749" i="8"/>
  <c r="W40750" i="8" a="1"/>
  <c r="W40750" i="8"/>
  <c r="W40751" i="8" a="1"/>
  <c r="W40751" i="8"/>
  <c r="W40752" i="8" a="1"/>
  <c r="W40752" i="8"/>
  <c r="W40753" i="8" a="1"/>
  <c r="W40753" i="8"/>
  <c r="W40754" i="8" a="1"/>
  <c r="W40754" i="8"/>
  <c r="W40755" i="8" a="1"/>
  <c r="W40755" i="8"/>
  <c r="W40756" i="8" a="1"/>
  <c r="W40756" i="8"/>
  <c r="W40757" i="8" a="1"/>
  <c r="W40757" i="8"/>
  <c r="W40758" i="8" a="1"/>
  <c r="W40758" i="8"/>
  <c r="W40759" i="8" a="1"/>
  <c r="W40759" i="8"/>
  <c r="W40760" i="8" a="1"/>
  <c r="W40760" i="8"/>
  <c r="W40761" i="8" a="1"/>
  <c r="W40761" i="8"/>
  <c r="W40762" i="8" a="1"/>
  <c r="W40762" i="8"/>
  <c r="W40763" i="8" a="1"/>
  <c r="W40763" i="8"/>
  <c r="W40764" i="8" a="1"/>
  <c r="W40764" i="8"/>
  <c r="W40765" i="8" a="1"/>
  <c r="W40765" i="8"/>
  <c r="W40766" i="8" a="1"/>
  <c r="W40766" i="8"/>
  <c r="W40767" i="8" a="1"/>
  <c r="W40767" i="8"/>
  <c r="W40768" i="8" a="1"/>
  <c r="W40768" i="8"/>
  <c r="W40769" i="8" a="1"/>
  <c r="W40769" i="8"/>
  <c r="W40770" i="8" a="1"/>
  <c r="W40770" i="8"/>
  <c r="W40771" i="8" a="1"/>
  <c r="W40771" i="8"/>
  <c r="W40772" i="8" a="1"/>
  <c r="W40772" i="8"/>
  <c r="W40773" i="8" a="1"/>
  <c r="W40773" i="8"/>
  <c r="W40774" i="8" a="1"/>
  <c r="W40774" i="8"/>
  <c r="W40775" i="8" a="1"/>
  <c r="W40775" i="8"/>
  <c r="W40776" i="8" a="1"/>
  <c r="W40776" i="8"/>
  <c r="W40777" i="8" a="1"/>
  <c r="W40777" i="8"/>
  <c r="W40778" i="8" a="1"/>
  <c r="W40778" i="8"/>
  <c r="W40779" i="8" a="1"/>
  <c r="W40779" i="8"/>
  <c r="W40780" i="8" a="1"/>
  <c r="W40780" i="8"/>
  <c r="W40781" i="8" a="1"/>
  <c r="W40781" i="8"/>
  <c r="W40782" i="8" a="1"/>
  <c r="W40782" i="8"/>
  <c r="W40783" i="8" a="1"/>
  <c r="W40783" i="8"/>
  <c r="W40784" i="8" a="1"/>
  <c r="W40784" i="8"/>
  <c r="W40785" i="8" a="1"/>
  <c r="W40785" i="8"/>
  <c r="W40786" i="8" a="1"/>
  <c r="W40786" i="8"/>
  <c r="W40787" i="8" a="1"/>
  <c r="W40787" i="8"/>
  <c r="W40788" i="8" a="1"/>
  <c r="W40788" i="8"/>
  <c r="W40789" i="8" a="1"/>
  <c r="W40789" i="8"/>
  <c r="W40790" i="8" a="1"/>
  <c r="W40790" i="8"/>
  <c r="W40791" i="8" a="1"/>
  <c r="W40791" i="8"/>
  <c r="W40792" i="8" a="1"/>
  <c r="W40792" i="8"/>
  <c r="W40793" i="8" a="1"/>
  <c r="W40793" i="8"/>
  <c r="W40794" i="8" a="1"/>
  <c r="W40794" i="8"/>
  <c r="W40795" i="8" a="1"/>
  <c r="W40795" i="8"/>
  <c r="W40796" i="8" a="1"/>
  <c r="W40796" i="8"/>
  <c r="W40797" i="8" a="1"/>
  <c r="W40797" i="8"/>
  <c r="W40798" i="8" a="1"/>
  <c r="W40798" i="8"/>
  <c r="W40799" i="8" a="1"/>
  <c r="W40799" i="8"/>
  <c r="W40800" i="8" a="1"/>
  <c r="W40800" i="8"/>
  <c r="W40801" i="8" a="1"/>
  <c r="W40801" i="8"/>
  <c r="W40802" i="8" a="1"/>
  <c r="W40802" i="8"/>
  <c r="W40803" i="8" a="1"/>
  <c r="W40803" i="8"/>
  <c r="W40804" i="8" a="1"/>
  <c r="W40804" i="8"/>
  <c r="W40805" i="8" a="1"/>
  <c r="W40805" i="8"/>
  <c r="W40806" i="8" a="1"/>
  <c r="W40806" i="8"/>
  <c r="W40807" i="8" a="1"/>
  <c r="W40807" i="8"/>
  <c r="W40808" i="8" a="1"/>
  <c r="W40808" i="8"/>
  <c r="W40809" i="8" a="1"/>
  <c r="W40809" i="8"/>
  <c r="W40810" i="8" a="1"/>
  <c r="W40810" i="8"/>
  <c r="W40811" i="8" a="1"/>
  <c r="W40811" i="8"/>
  <c r="W40812" i="8" a="1"/>
  <c r="W40812" i="8"/>
  <c r="W40813" i="8" a="1"/>
  <c r="W40813" i="8"/>
  <c r="W40814" i="8" a="1"/>
  <c r="W40814" i="8"/>
  <c r="W40815" i="8" a="1"/>
  <c r="W40815" i="8"/>
  <c r="W40816" i="8" a="1"/>
  <c r="W40816" i="8"/>
  <c r="W40817" i="8" a="1"/>
  <c r="W40817" i="8"/>
  <c r="W40818" i="8" a="1"/>
  <c r="W40818" i="8"/>
  <c r="W40819" i="8" a="1"/>
  <c r="W40819" i="8"/>
  <c r="W40820" i="8" a="1"/>
  <c r="W40820" i="8"/>
  <c r="W40821" i="8" a="1"/>
  <c r="W40821" i="8"/>
  <c r="W40822" i="8" a="1"/>
  <c r="W40822" i="8"/>
  <c r="W40823" i="8" a="1"/>
  <c r="W40823" i="8"/>
  <c r="W40824" i="8" a="1"/>
  <c r="W40824" i="8"/>
  <c r="W40825" i="8" a="1"/>
  <c r="W40825" i="8"/>
  <c r="W40826" i="8" a="1"/>
  <c r="W40826" i="8"/>
  <c r="W40827" i="8" a="1"/>
  <c r="W40827" i="8"/>
  <c r="W40828" i="8" a="1"/>
  <c r="W40828" i="8"/>
  <c r="W40829" i="8" a="1"/>
  <c r="W40829" i="8"/>
  <c r="W40830" i="8" a="1"/>
  <c r="W40830" i="8"/>
  <c r="W40831" i="8" a="1"/>
  <c r="W40831" i="8"/>
  <c r="W40832" i="8" a="1"/>
  <c r="W40832" i="8"/>
  <c r="W40833" i="8" a="1"/>
  <c r="W40833" i="8"/>
  <c r="W40834" i="8" a="1"/>
  <c r="W40834" i="8"/>
  <c r="W40835" i="8" a="1"/>
  <c r="W40835" i="8"/>
  <c r="W40836" i="8" a="1"/>
  <c r="W40836" i="8"/>
  <c r="W40837" i="8" a="1"/>
  <c r="W40837" i="8"/>
  <c r="W40838" i="8" a="1"/>
  <c r="W40838" i="8"/>
  <c r="W40839" i="8" a="1"/>
  <c r="W40839" i="8"/>
  <c r="W40840" i="8" a="1"/>
  <c r="W40840" i="8"/>
  <c r="W40841" i="8" a="1"/>
  <c r="W40841" i="8"/>
  <c r="W40842" i="8" a="1"/>
  <c r="W40842" i="8"/>
  <c r="W40843" i="8" a="1"/>
  <c r="W40843" i="8"/>
  <c r="W40844" i="8" a="1"/>
  <c r="W40844" i="8"/>
  <c r="W40845" i="8" a="1"/>
  <c r="W40845" i="8"/>
  <c r="W40846" i="8" a="1"/>
  <c r="W40846" i="8"/>
  <c r="W40847" i="8" a="1"/>
  <c r="W40847" i="8"/>
  <c r="W40848" i="8" a="1"/>
  <c r="W40848" i="8"/>
  <c r="W40849" i="8" a="1"/>
  <c r="W40849" i="8"/>
  <c r="W40850" i="8" a="1"/>
  <c r="W40850" i="8"/>
  <c r="W40851" i="8" a="1"/>
  <c r="W40851" i="8"/>
  <c r="W40852" i="8" a="1"/>
  <c r="W40852" i="8"/>
  <c r="W40853" i="8" a="1"/>
  <c r="W40853" i="8"/>
  <c r="W40854" i="8" a="1"/>
  <c r="W40854" i="8"/>
  <c r="W40855" i="8" a="1"/>
  <c r="W40855" i="8"/>
  <c r="W40856" i="8" a="1"/>
  <c r="W40856" i="8"/>
  <c r="W40857" i="8" a="1"/>
  <c r="W40857" i="8"/>
  <c r="W40858" i="8" a="1"/>
  <c r="W40858" i="8"/>
  <c r="W40859" i="8" a="1"/>
  <c r="W40859" i="8"/>
  <c r="W40860" i="8" a="1"/>
  <c r="W40860" i="8"/>
  <c r="W40861" i="8" a="1"/>
  <c r="W40861" i="8"/>
  <c r="W40862" i="8" a="1"/>
  <c r="W40862" i="8"/>
  <c r="W40863" i="8" a="1"/>
  <c r="W40863" i="8"/>
  <c r="W40864" i="8" a="1"/>
  <c r="W40864" i="8"/>
  <c r="W40865" i="8" a="1"/>
  <c r="W40865" i="8"/>
  <c r="W40866" i="8" a="1"/>
  <c r="W40866" i="8"/>
  <c r="W40867" i="8" a="1"/>
  <c r="W40867" i="8"/>
  <c r="W40868" i="8" a="1"/>
  <c r="W40868" i="8"/>
  <c r="W40869" i="8" a="1"/>
  <c r="W40869" i="8"/>
  <c r="W40870" i="8" a="1"/>
  <c r="W40870" i="8"/>
  <c r="W40871" i="8" a="1"/>
  <c r="W40871" i="8"/>
  <c r="W40872" i="8" a="1"/>
  <c r="W40872" i="8"/>
  <c r="W40873" i="8" a="1"/>
  <c r="W40873" i="8"/>
  <c r="W40874" i="8" a="1"/>
  <c r="W40874" i="8"/>
  <c r="W40875" i="8" a="1"/>
  <c r="W40875" i="8"/>
  <c r="W40876" i="8" a="1"/>
  <c r="W40876" i="8"/>
  <c r="W40877" i="8" a="1"/>
  <c r="W40877" i="8"/>
  <c r="W40878" i="8" a="1"/>
  <c r="W40878" i="8"/>
  <c r="W40879" i="8" a="1"/>
  <c r="W40879" i="8"/>
  <c r="W40880" i="8" a="1"/>
  <c r="W40880" i="8"/>
  <c r="W40881" i="8" a="1"/>
  <c r="W40881" i="8"/>
  <c r="W40882" i="8" a="1"/>
  <c r="W40882" i="8"/>
  <c r="W40883" i="8" a="1"/>
  <c r="W40883" i="8"/>
  <c r="W40884" i="8" a="1"/>
  <c r="W40884" i="8"/>
  <c r="W40885" i="8" a="1"/>
  <c r="W40885" i="8"/>
  <c r="W40886" i="8" a="1"/>
  <c r="W40886" i="8"/>
  <c r="W40887" i="8" a="1"/>
  <c r="W40887" i="8"/>
  <c r="W40888" i="8" a="1"/>
  <c r="W40888" i="8"/>
  <c r="W40889" i="8" a="1"/>
  <c r="W40889" i="8"/>
  <c r="W40890" i="8" a="1"/>
  <c r="W40890" i="8"/>
  <c r="W40891" i="8" a="1"/>
  <c r="W40891" i="8"/>
  <c r="W40892" i="8" a="1"/>
  <c r="W40892" i="8"/>
  <c r="W40893" i="8" a="1"/>
  <c r="W40893" i="8"/>
  <c r="W40894" i="8" a="1"/>
  <c r="W40894" i="8"/>
  <c r="W40895" i="8" a="1"/>
  <c r="W40895" i="8"/>
  <c r="W40896" i="8" a="1"/>
  <c r="W40896" i="8"/>
  <c r="W40897" i="8" a="1"/>
  <c r="W40897" i="8"/>
  <c r="W40898" i="8" a="1"/>
  <c r="W40898" i="8"/>
  <c r="W40899" i="8" a="1"/>
  <c r="W40899" i="8"/>
  <c r="W40900" i="8" a="1"/>
  <c r="W40900" i="8"/>
  <c r="W40901" i="8" a="1"/>
  <c r="W40901" i="8"/>
  <c r="W40902" i="8" a="1"/>
  <c r="W40902" i="8"/>
  <c r="W40903" i="8" a="1"/>
  <c r="W40903" i="8"/>
  <c r="W40904" i="8" a="1"/>
  <c r="W40904" i="8"/>
  <c r="W40905" i="8" a="1"/>
  <c r="W40905" i="8"/>
  <c r="W40906" i="8" a="1"/>
  <c r="W40906" i="8"/>
  <c r="W40907" i="8" a="1"/>
  <c r="W40907" i="8"/>
  <c r="W40908" i="8" a="1"/>
  <c r="W40908" i="8"/>
  <c r="W40909" i="8" a="1"/>
  <c r="W40909" i="8"/>
  <c r="W40910" i="8" a="1"/>
  <c r="W40910" i="8"/>
  <c r="W40911" i="8" a="1"/>
  <c r="W40911" i="8"/>
  <c r="W40912" i="8" a="1"/>
  <c r="W40912" i="8"/>
  <c r="W40913" i="8" a="1"/>
  <c r="W40913" i="8"/>
  <c r="W40914" i="8" a="1"/>
  <c r="W40914" i="8"/>
  <c r="W40915" i="8" a="1"/>
  <c r="W40915" i="8"/>
  <c r="W40916" i="8" a="1"/>
  <c r="W40916" i="8"/>
  <c r="W40917" i="8" a="1"/>
  <c r="W40917" i="8"/>
  <c r="W40918" i="8" a="1"/>
  <c r="W40918" i="8"/>
  <c r="W40919" i="8" a="1"/>
  <c r="W40919" i="8"/>
  <c r="W40920" i="8" a="1"/>
  <c r="W40920" i="8"/>
  <c r="W40921" i="8" a="1"/>
  <c r="W40921" i="8"/>
  <c r="W40922" i="8" a="1"/>
  <c r="W40922" i="8"/>
  <c r="W40923" i="8" a="1"/>
  <c r="W40923" i="8"/>
  <c r="W40924" i="8" a="1"/>
  <c r="W40924" i="8"/>
  <c r="W40925" i="8" a="1"/>
  <c r="W40925" i="8"/>
  <c r="W40926" i="8" a="1"/>
  <c r="W40926" i="8"/>
  <c r="W40927" i="8" a="1"/>
  <c r="W40927" i="8"/>
  <c r="W40928" i="8" a="1"/>
  <c r="W40928" i="8"/>
  <c r="W40929" i="8" a="1"/>
  <c r="W40929" i="8"/>
  <c r="W40930" i="8" a="1"/>
  <c r="W40930" i="8"/>
  <c r="W40931" i="8" a="1"/>
  <c r="W40931" i="8"/>
  <c r="W40932" i="8" a="1"/>
  <c r="W40932" i="8"/>
  <c r="W40933" i="8" a="1"/>
  <c r="W40933" i="8"/>
  <c r="W40934" i="8" a="1"/>
  <c r="W40934" i="8"/>
  <c r="W40935" i="8" a="1"/>
  <c r="W40935" i="8"/>
  <c r="W40936" i="8" a="1"/>
  <c r="W40936" i="8"/>
  <c r="W40937" i="8" a="1"/>
  <c r="W40937" i="8"/>
  <c r="W40938" i="8" a="1"/>
  <c r="W40938" i="8"/>
  <c r="W40939" i="8" a="1"/>
  <c r="W40939" i="8"/>
  <c r="W40940" i="8" a="1"/>
  <c r="W40940" i="8"/>
  <c r="W40941" i="8" a="1"/>
  <c r="W40941" i="8"/>
  <c r="W40942" i="8" a="1"/>
  <c r="W40942" i="8"/>
  <c r="W40943" i="8" a="1"/>
  <c r="W40943" i="8"/>
  <c r="W40944" i="8" a="1"/>
  <c r="W40944" i="8"/>
  <c r="W40945" i="8" a="1"/>
  <c r="W40945" i="8"/>
  <c r="W40946" i="8" a="1"/>
  <c r="W40946" i="8"/>
  <c r="W40947" i="8" a="1"/>
  <c r="W40947" i="8"/>
  <c r="W40948" i="8" a="1"/>
  <c r="W40948" i="8"/>
  <c r="W40949" i="8" a="1"/>
  <c r="W40949" i="8"/>
  <c r="W40950" i="8" a="1"/>
  <c r="W40950" i="8"/>
  <c r="W40951" i="8" a="1"/>
  <c r="W40951" i="8"/>
  <c r="W40952" i="8" a="1"/>
  <c r="W40952" i="8"/>
  <c r="W40953" i="8" a="1"/>
  <c r="W40953" i="8"/>
  <c r="W40954" i="8" a="1"/>
  <c r="W40954" i="8"/>
  <c r="W40955" i="8" a="1"/>
  <c r="W40955" i="8"/>
  <c r="W40956" i="8" a="1"/>
  <c r="W40956" i="8"/>
  <c r="W40957" i="8" a="1"/>
  <c r="W40957" i="8"/>
  <c r="W40958" i="8" a="1"/>
  <c r="W40958" i="8"/>
  <c r="W40959" i="8" a="1"/>
  <c r="W40959" i="8"/>
  <c r="W40960" i="8" a="1"/>
  <c r="W40960" i="8"/>
  <c r="W40961" i="8" a="1"/>
  <c r="W40961" i="8"/>
  <c r="W40962" i="8" a="1"/>
  <c r="W40962" i="8"/>
  <c r="W40963" i="8" a="1"/>
  <c r="W40963" i="8"/>
  <c r="W40964" i="8" a="1"/>
  <c r="W40964" i="8"/>
  <c r="W40965" i="8" a="1"/>
  <c r="W40965" i="8"/>
  <c r="W40966" i="8" a="1"/>
  <c r="W40966" i="8"/>
  <c r="W40967" i="8" a="1"/>
  <c r="W40967" i="8"/>
  <c r="W40968" i="8" a="1"/>
  <c r="W40968" i="8"/>
  <c r="W40969" i="8" a="1"/>
  <c r="W40969" i="8"/>
  <c r="W40970" i="8" a="1"/>
  <c r="W40970" i="8"/>
  <c r="W40971" i="8" a="1"/>
  <c r="W40971" i="8"/>
  <c r="W40972" i="8" a="1"/>
  <c r="W40972" i="8"/>
  <c r="W40973" i="8" a="1"/>
  <c r="W40973" i="8"/>
  <c r="W40974" i="8" a="1"/>
  <c r="W40974" i="8"/>
  <c r="W40975" i="8" a="1"/>
  <c r="W40975" i="8"/>
  <c r="W40976" i="8" a="1"/>
  <c r="W40976" i="8"/>
  <c r="W40977" i="8" a="1"/>
  <c r="W40977" i="8"/>
  <c r="W40978" i="8" a="1"/>
  <c r="W40978" i="8"/>
  <c r="W40979" i="8" a="1"/>
  <c r="W40979" i="8"/>
  <c r="W40980" i="8" a="1"/>
  <c r="W40980" i="8"/>
  <c r="W40981" i="8" a="1"/>
  <c r="W40981" i="8"/>
  <c r="W40982" i="8" a="1"/>
  <c r="W40982" i="8"/>
  <c r="W40983" i="8" a="1"/>
  <c r="W40983" i="8"/>
  <c r="W40984" i="8" a="1"/>
  <c r="W40984" i="8"/>
  <c r="W40985" i="8" a="1"/>
  <c r="W40985" i="8"/>
  <c r="W40986" i="8" a="1"/>
  <c r="W40986" i="8"/>
  <c r="W40987" i="8" a="1"/>
  <c r="W40987" i="8"/>
  <c r="W40988" i="8" a="1"/>
  <c r="W40988" i="8"/>
  <c r="W40989" i="8" a="1"/>
  <c r="W40989" i="8"/>
  <c r="W40990" i="8" a="1"/>
  <c r="W40990" i="8"/>
  <c r="W40991" i="8" a="1"/>
  <c r="W40991" i="8"/>
  <c r="W40992" i="8" a="1"/>
  <c r="W40992" i="8"/>
  <c r="W40993" i="8" a="1"/>
  <c r="W40993" i="8"/>
  <c r="W40994" i="8" a="1"/>
  <c r="W40994" i="8"/>
  <c r="W40995" i="8" a="1"/>
  <c r="W40995" i="8"/>
  <c r="W40996" i="8" a="1"/>
  <c r="W40996" i="8"/>
  <c r="W40997" i="8" a="1"/>
  <c r="W40997" i="8"/>
  <c r="W40998" i="8" a="1"/>
  <c r="W40998" i="8"/>
  <c r="W40999" i="8" a="1"/>
  <c r="W40999" i="8"/>
  <c r="W41000" i="8" a="1"/>
  <c r="W41000" i="8"/>
  <c r="W41001" i="8" a="1"/>
  <c r="W41001" i="8"/>
  <c r="W41002" i="8" a="1"/>
  <c r="W41002" i="8"/>
  <c r="W41003" i="8" a="1"/>
  <c r="W41003" i="8"/>
  <c r="W41004" i="8" a="1"/>
  <c r="W41004" i="8"/>
  <c r="W41005" i="8" a="1"/>
  <c r="W41005" i="8"/>
  <c r="W41006" i="8" a="1"/>
  <c r="W41006" i="8"/>
  <c r="W41007" i="8" a="1"/>
  <c r="W41007" i="8"/>
  <c r="W41008" i="8" a="1"/>
  <c r="W41008" i="8"/>
  <c r="W41009" i="8" a="1"/>
  <c r="W41009" i="8"/>
  <c r="W41010" i="8" a="1"/>
  <c r="W41010" i="8"/>
  <c r="W41011" i="8" a="1"/>
  <c r="W41011" i="8"/>
  <c r="W41012" i="8" a="1"/>
  <c r="W41012" i="8"/>
  <c r="W41013" i="8" a="1"/>
  <c r="W41013" i="8"/>
  <c r="W41014" i="8" a="1"/>
  <c r="W41014" i="8"/>
  <c r="W41015" i="8" a="1"/>
  <c r="W41015" i="8"/>
  <c r="W41016" i="8" a="1"/>
  <c r="W41016" i="8"/>
  <c r="W41017" i="8" a="1"/>
  <c r="W41017" i="8"/>
  <c r="W41018" i="8" a="1"/>
  <c r="W41018" i="8"/>
  <c r="W41019" i="8" a="1"/>
  <c r="W41019" i="8"/>
  <c r="W41020" i="8" a="1"/>
  <c r="W41020" i="8"/>
  <c r="W41021" i="8" a="1"/>
  <c r="W41021" i="8"/>
  <c r="W41022" i="8" a="1"/>
  <c r="W41022" i="8"/>
  <c r="W41023" i="8" a="1"/>
  <c r="W41023" i="8"/>
  <c r="W41024" i="8" a="1"/>
  <c r="W41024" i="8"/>
  <c r="W41025" i="8" a="1"/>
  <c r="W41025" i="8"/>
  <c r="W41026" i="8" a="1"/>
  <c r="W41026" i="8"/>
  <c r="W41027" i="8" a="1"/>
  <c r="W41027" i="8"/>
  <c r="W41028" i="8" a="1"/>
  <c r="W41028" i="8"/>
  <c r="W41029" i="8" a="1"/>
  <c r="W41029" i="8"/>
  <c r="W41030" i="8" a="1"/>
  <c r="W41030" i="8"/>
  <c r="W41031" i="8" a="1"/>
  <c r="W41031" i="8"/>
  <c r="W41032" i="8" a="1"/>
  <c r="W41032" i="8"/>
  <c r="W41033" i="8" a="1"/>
  <c r="W41033" i="8"/>
  <c r="W41034" i="8" a="1"/>
  <c r="W41034" i="8"/>
  <c r="W41035" i="8" a="1"/>
  <c r="W41035" i="8"/>
  <c r="W41036" i="8" a="1"/>
  <c r="W41036" i="8"/>
  <c r="W41037" i="8" a="1"/>
  <c r="W41037" i="8"/>
  <c r="W41038" i="8" a="1"/>
  <c r="W41038" i="8"/>
  <c r="W41039" i="8" a="1"/>
  <c r="W41039" i="8"/>
  <c r="W41040" i="8" a="1"/>
  <c r="W41040" i="8"/>
  <c r="W41041" i="8" a="1"/>
  <c r="W41041" i="8"/>
  <c r="W41042" i="8" a="1"/>
  <c r="W41042" i="8"/>
  <c r="W41043" i="8" a="1"/>
  <c r="W41043" i="8"/>
  <c r="W41044" i="8" a="1"/>
  <c r="W41044" i="8"/>
  <c r="W41045" i="8" a="1"/>
  <c r="W41045" i="8"/>
  <c r="W41046" i="8" a="1"/>
  <c r="W41046" i="8"/>
  <c r="W41047" i="8" a="1"/>
  <c r="W41047" i="8"/>
  <c r="W41048" i="8" a="1"/>
  <c r="W41048" i="8"/>
  <c r="W41049" i="8" a="1"/>
  <c r="W41049" i="8"/>
  <c r="W41050" i="8" a="1"/>
  <c r="W41050" i="8"/>
  <c r="W41051" i="8" a="1"/>
  <c r="W41051" i="8"/>
  <c r="W41052" i="8" a="1"/>
  <c r="W41052" i="8"/>
  <c r="W41053" i="8" a="1"/>
  <c r="W41053" i="8"/>
  <c r="W41054" i="8" a="1"/>
  <c r="W41054" i="8"/>
  <c r="W41055" i="8" a="1"/>
  <c r="W41055" i="8"/>
  <c r="W41056" i="8" a="1"/>
  <c r="W41056" i="8"/>
  <c r="W41057" i="8" a="1"/>
  <c r="W41057" i="8"/>
  <c r="W41058" i="8" a="1"/>
  <c r="W41058" i="8"/>
  <c r="W41059" i="8" a="1"/>
  <c r="W41059" i="8"/>
  <c r="W41060" i="8" a="1"/>
  <c r="W41060" i="8"/>
  <c r="W41061" i="8" a="1"/>
  <c r="W41061" i="8"/>
  <c r="W41062" i="8" a="1"/>
  <c r="W41062" i="8"/>
  <c r="W41063" i="8" a="1"/>
  <c r="W41063" i="8"/>
  <c r="W41064" i="8" a="1"/>
  <c r="W41064" i="8"/>
  <c r="W41065" i="8" a="1"/>
  <c r="W41065" i="8"/>
  <c r="W41066" i="8" a="1"/>
  <c r="W41066" i="8"/>
  <c r="W41067" i="8" a="1"/>
  <c r="W41067" i="8"/>
  <c r="W41068" i="8" a="1"/>
  <c r="W41068" i="8"/>
  <c r="W41069" i="8" a="1"/>
  <c r="W41069" i="8"/>
  <c r="W41070" i="8" a="1"/>
  <c r="W41070" i="8"/>
  <c r="W41071" i="8" a="1"/>
  <c r="W41071" i="8"/>
  <c r="W41072" i="8" a="1"/>
  <c r="W41072" i="8"/>
  <c r="W41073" i="8" a="1"/>
  <c r="W41073" i="8"/>
  <c r="W41074" i="8" a="1"/>
  <c r="W41074" i="8"/>
  <c r="W41075" i="8" a="1"/>
  <c r="W41075" i="8"/>
  <c r="W41076" i="8" a="1"/>
  <c r="W41076" i="8"/>
  <c r="W41077" i="8" a="1"/>
  <c r="W41077" i="8"/>
  <c r="W41078" i="8" a="1"/>
  <c r="W41078" i="8"/>
  <c r="W41079" i="8" a="1"/>
  <c r="W41079" i="8"/>
  <c r="W41080" i="8" a="1"/>
  <c r="W41080" i="8"/>
  <c r="W41081" i="8" a="1"/>
  <c r="W41081" i="8"/>
  <c r="W41082" i="8" a="1"/>
  <c r="W41082" i="8"/>
  <c r="W41083" i="8" a="1"/>
  <c r="W41083" i="8"/>
  <c r="W41084" i="8" a="1"/>
  <c r="W41084" i="8"/>
  <c r="W41085" i="8" a="1"/>
  <c r="W41085" i="8"/>
  <c r="W41086" i="8" a="1"/>
  <c r="W41086" i="8"/>
  <c r="W41087" i="8" a="1"/>
  <c r="W41087" i="8"/>
  <c r="W41088" i="8" a="1"/>
  <c r="W41088" i="8"/>
  <c r="W41089" i="8" a="1"/>
  <c r="W41089" i="8"/>
  <c r="W41090" i="8" a="1"/>
  <c r="W41090" i="8"/>
  <c r="W41091" i="8" a="1"/>
  <c r="W41091" i="8"/>
  <c r="W41092" i="8" a="1"/>
  <c r="W41092" i="8"/>
  <c r="W41093" i="8" a="1"/>
  <c r="W41093" i="8"/>
  <c r="W41094" i="8" a="1"/>
  <c r="W41094" i="8"/>
  <c r="W41095" i="8" a="1"/>
  <c r="W41095" i="8"/>
  <c r="W41096" i="8" a="1"/>
  <c r="W41096" i="8"/>
  <c r="W41097" i="8" a="1"/>
  <c r="W41097" i="8"/>
  <c r="W41098" i="8" a="1"/>
  <c r="W41098" i="8"/>
  <c r="W41099" i="8" a="1"/>
  <c r="W41099" i="8"/>
  <c r="W41100" i="8" a="1"/>
  <c r="W41100" i="8"/>
  <c r="W41101" i="8" a="1"/>
  <c r="W41101" i="8"/>
  <c r="W41102" i="8" a="1"/>
  <c r="W41102" i="8"/>
  <c r="W41103" i="8" a="1"/>
  <c r="W41103" i="8"/>
  <c r="W41104" i="8" a="1"/>
  <c r="W41104" i="8"/>
  <c r="W41105" i="8" a="1"/>
  <c r="W41105" i="8"/>
  <c r="W41106" i="8" a="1"/>
  <c r="W41106" i="8"/>
  <c r="W41107" i="8" a="1"/>
  <c r="W41107" i="8"/>
  <c r="W41108" i="8" a="1"/>
  <c r="W41108" i="8"/>
  <c r="W41109" i="8" a="1"/>
  <c r="W41109" i="8"/>
  <c r="W41110" i="8" a="1"/>
  <c r="W41110" i="8"/>
  <c r="W41111" i="8" a="1"/>
  <c r="W41111" i="8"/>
  <c r="W41112" i="8" a="1"/>
  <c r="W41112" i="8"/>
  <c r="W41113" i="8" a="1"/>
  <c r="W41113" i="8"/>
  <c r="W41114" i="8" a="1"/>
  <c r="W41114" i="8"/>
  <c r="W41115" i="8" a="1"/>
  <c r="W41115" i="8"/>
  <c r="W41116" i="8" a="1"/>
  <c r="W41116" i="8"/>
  <c r="W41117" i="8" a="1"/>
  <c r="W41117" i="8"/>
  <c r="W41118" i="8" a="1"/>
  <c r="W41118" i="8"/>
  <c r="W41119" i="8" a="1"/>
  <c r="W41119" i="8"/>
  <c r="W41120" i="8" a="1"/>
  <c r="W41120" i="8"/>
  <c r="W41121" i="8" a="1"/>
  <c r="W41121" i="8"/>
  <c r="W41122" i="8" a="1"/>
  <c r="W41122" i="8"/>
  <c r="W41123" i="8" a="1"/>
  <c r="W41123" i="8"/>
  <c r="W41124" i="8" a="1"/>
  <c r="W41124" i="8"/>
  <c r="W41125" i="8" a="1"/>
  <c r="W41125" i="8"/>
  <c r="W41126" i="8" a="1"/>
  <c r="W41126" i="8"/>
  <c r="W41127" i="8" a="1"/>
  <c r="W41127" i="8"/>
  <c r="W41128" i="8" a="1"/>
  <c r="W41128" i="8"/>
  <c r="W41129" i="8" a="1"/>
  <c r="W41129" i="8"/>
  <c r="W41130" i="8" a="1"/>
  <c r="W41130" i="8"/>
  <c r="W41131" i="8" a="1"/>
  <c r="W41131" i="8"/>
  <c r="W41132" i="8" a="1"/>
  <c r="W41132" i="8"/>
  <c r="W41133" i="8" a="1"/>
  <c r="W41133" i="8"/>
  <c r="W41134" i="8" a="1"/>
  <c r="W41134" i="8"/>
  <c r="W41135" i="8" a="1"/>
  <c r="W41135" i="8"/>
  <c r="W41136" i="8" a="1"/>
  <c r="W41136" i="8"/>
  <c r="W41137" i="8" a="1"/>
  <c r="W41137" i="8"/>
  <c r="W41138" i="8" a="1"/>
  <c r="W41138" i="8"/>
  <c r="W41139" i="8" a="1"/>
  <c r="W41139" i="8"/>
  <c r="W41140" i="8" a="1"/>
  <c r="W41140" i="8"/>
  <c r="W41141" i="8" a="1"/>
  <c r="W41141" i="8"/>
  <c r="W41142" i="8" a="1"/>
  <c r="W41142" i="8"/>
  <c r="W41143" i="8" a="1"/>
  <c r="W41143" i="8"/>
  <c r="W41144" i="8" a="1"/>
  <c r="W41144" i="8"/>
  <c r="W41145" i="8" a="1"/>
  <c r="W41145" i="8"/>
  <c r="W41146" i="8" a="1"/>
  <c r="W41146" i="8"/>
  <c r="W41147" i="8" a="1"/>
  <c r="W41147" i="8"/>
  <c r="W41148" i="8" a="1"/>
  <c r="W41148" i="8"/>
  <c r="W41149" i="8" a="1"/>
  <c r="W41149" i="8"/>
  <c r="W41150" i="8" a="1"/>
  <c r="W41150" i="8"/>
  <c r="W41151" i="8" a="1"/>
  <c r="W41151" i="8"/>
  <c r="W41152" i="8" a="1"/>
  <c r="W41152" i="8"/>
  <c r="W41153" i="8" a="1"/>
  <c r="W41153" i="8"/>
  <c r="W41154" i="8" a="1"/>
  <c r="W41154" i="8"/>
  <c r="W41155" i="8" a="1"/>
  <c r="W41155" i="8"/>
  <c r="W41156" i="8" a="1"/>
  <c r="W41156" i="8"/>
  <c r="W41157" i="8" a="1"/>
  <c r="W41157" i="8"/>
  <c r="W41158" i="8" a="1"/>
  <c r="W41158" i="8"/>
  <c r="W41159" i="8" a="1"/>
  <c r="W41159" i="8"/>
  <c r="W41160" i="8" a="1"/>
  <c r="W41160" i="8"/>
  <c r="W41161" i="8" a="1"/>
  <c r="W41161" i="8"/>
  <c r="W41162" i="8" a="1"/>
  <c r="W41162" i="8"/>
  <c r="W41163" i="8" a="1"/>
  <c r="W41163" i="8"/>
  <c r="W41164" i="8" a="1"/>
  <c r="W41164" i="8"/>
  <c r="W41165" i="8" a="1"/>
  <c r="W41165" i="8"/>
  <c r="W41166" i="8" a="1"/>
  <c r="W41166" i="8"/>
  <c r="W41167" i="8" a="1"/>
  <c r="W41167" i="8"/>
  <c r="W41168" i="8" a="1"/>
  <c r="W41168" i="8"/>
  <c r="W41169" i="8" a="1"/>
  <c r="W41169" i="8"/>
  <c r="W41170" i="8" a="1"/>
  <c r="W41170" i="8"/>
  <c r="W41171" i="8" a="1"/>
  <c r="W41171" i="8"/>
  <c r="W41172" i="8" a="1"/>
  <c r="W41172" i="8"/>
  <c r="W41173" i="8" a="1"/>
  <c r="W41173" i="8"/>
  <c r="W41174" i="8" a="1"/>
  <c r="W41174" i="8"/>
  <c r="W41175" i="8" a="1"/>
  <c r="W41175" i="8"/>
  <c r="W41176" i="8" a="1"/>
  <c r="W41176" i="8"/>
  <c r="W41177" i="8" a="1"/>
  <c r="W41177" i="8"/>
  <c r="W41178" i="8" a="1"/>
  <c r="W41178" i="8"/>
  <c r="W41179" i="8" a="1"/>
  <c r="W41179" i="8"/>
  <c r="W41180" i="8" a="1"/>
  <c r="W41180" i="8"/>
  <c r="W41181" i="8" a="1"/>
  <c r="W41181" i="8"/>
  <c r="W41182" i="8" a="1"/>
  <c r="W41182" i="8"/>
  <c r="W41183" i="8" a="1"/>
  <c r="W41183" i="8"/>
  <c r="W41184" i="8" a="1"/>
  <c r="W41184" i="8"/>
  <c r="W41185" i="8" a="1"/>
  <c r="W41185" i="8"/>
  <c r="W41186" i="8" a="1"/>
  <c r="W41186" i="8"/>
  <c r="W41187" i="8" a="1"/>
  <c r="W41187" i="8"/>
  <c r="W41188" i="8" a="1"/>
  <c r="W41188" i="8"/>
  <c r="W41189" i="8" a="1"/>
  <c r="W41189" i="8"/>
  <c r="W41190" i="8" a="1"/>
  <c r="W41190" i="8"/>
  <c r="W41191" i="8" a="1"/>
  <c r="W41191" i="8"/>
  <c r="W41192" i="8" a="1"/>
  <c r="W41192" i="8"/>
  <c r="W41193" i="8" a="1"/>
  <c r="W41193" i="8"/>
  <c r="W41194" i="8" a="1"/>
  <c r="W41194" i="8"/>
  <c r="W41195" i="8" a="1"/>
  <c r="W41195" i="8"/>
  <c r="W41196" i="8" a="1"/>
  <c r="W41196" i="8"/>
  <c r="W41197" i="8" a="1"/>
  <c r="W41197" i="8"/>
  <c r="W41198" i="8" a="1"/>
  <c r="W41198" i="8"/>
  <c r="W41199" i="8" a="1"/>
  <c r="W41199" i="8"/>
  <c r="W41200" i="8" a="1"/>
  <c r="W41200" i="8"/>
  <c r="W41201" i="8" a="1"/>
  <c r="W41201" i="8"/>
  <c r="W41202" i="8" a="1"/>
  <c r="W41202" i="8"/>
  <c r="W41203" i="8" a="1"/>
  <c r="W41203" i="8"/>
  <c r="W41204" i="8" a="1"/>
  <c r="W41204" i="8"/>
  <c r="W41205" i="8" a="1"/>
  <c r="W41205" i="8"/>
  <c r="W41206" i="8" a="1"/>
  <c r="W41206" i="8"/>
  <c r="W41207" i="8" a="1"/>
  <c r="W41207" i="8"/>
  <c r="W41208" i="8" a="1"/>
  <c r="W41208" i="8"/>
  <c r="W41209" i="8" a="1"/>
  <c r="W41209" i="8"/>
  <c r="W41210" i="8" a="1"/>
  <c r="W41210" i="8"/>
  <c r="W41211" i="8" a="1"/>
  <c r="W41211" i="8"/>
  <c r="W41212" i="8" a="1"/>
  <c r="W41212" i="8"/>
  <c r="W41213" i="8" a="1"/>
  <c r="W41213" i="8"/>
  <c r="W41214" i="8" a="1"/>
  <c r="W41214" i="8"/>
  <c r="W41215" i="8" a="1"/>
  <c r="W41215" i="8"/>
  <c r="W41216" i="8" a="1"/>
  <c r="W41216" i="8"/>
  <c r="W41217" i="8" a="1"/>
  <c r="W41217" i="8"/>
  <c r="W41218" i="8" a="1"/>
  <c r="W41218" i="8"/>
  <c r="W41219" i="8" a="1"/>
  <c r="W41219" i="8"/>
  <c r="W41220" i="8" a="1"/>
  <c r="W41220" i="8"/>
  <c r="W41221" i="8" a="1"/>
  <c r="W41221" i="8"/>
  <c r="W41222" i="8" a="1"/>
  <c r="W41222" i="8"/>
  <c r="W41223" i="8" a="1"/>
  <c r="W41223" i="8"/>
  <c r="W41224" i="8" a="1"/>
  <c r="W41224" i="8"/>
  <c r="W41225" i="8" a="1"/>
  <c r="W41225" i="8"/>
  <c r="W41226" i="8" a="1"/>
  <c r="W41226" i="8"/>
  <c r="W41227" i="8" a="1"/>
  <c r="W41227" i="8"/>
  <c r="W41228" i="8" a="1"/>
  <c r="W41228" i="8"/>
  <c r="W41229" i="8" a="1"/>
  <c r="W41229" i="8"/>
  <c r="W41230" i="8" a="1"/>
  <c r="W41230" i="8"/>
  <c r="W41231" i="8" a="1"/>
  <c r="W41231" i="8"/>
  <c r="W41232" i="8" a="1"/>
  <c r="W41232" i="8"/>
  <c r="W41233" i="8" a="1"/>
  <c r="W41233" i="8"/>
  <c r="W41234" i="8" a="1"/>
  <c r="W41234" i="8"/>
  <c r="W41235" i="8" a="1"/>
  <c r="W41235" i="8"/>
  <c r="W41236" i="8" a="1"/>
  <c r="W41236" i="8"/>
  <c r="W41237" i="8" a="1"/>
  <c r="W41237" i="8"/>
  <c r="W41238" i="8" a="1"/>
  <c r="W41238" i="8"/>
  <c r="W41239" i="8" a="1"/>
  <c r="W41239" i="8"/>
  <c r="W41240" i="8" a="1"/>
  <c r="W41240" i="8"/>
  <c r="W41241" i="8" a="1"/>
  <c r="W41241" i="8"/>
  <c r="W41242" i="8" a="1"/>
  <c r="W41242" i="8"/>
  <c r="W41243" i="8" a="1"/>
  <c r="W41243" i="8"/>
  <c r="W41244" i="8" a="1"/>
  <c r="W41244" i="8"/>
  <c r="W41245" i="8" a="1"/>
  <c r="W41245" i="8"/>
  <c r="W41246" i="8" a="1"/>
  <c r="W41246" i="8"/>
  <c r="W41247" i="8" a="1"/>
  <c r="W41247" i="8"/>
  <c r="W41248" i="8" a="1"/>
  <c r="W41248" i="8"/>
  <c r="W41249" i="8" a="1"/>
  <c r="W41249" i="8"/>
  <c r="W41250" i="8" a="1"/>
  <c r="W41250" i="8"/>
  <c r="W41251" i="8" a="1"/>
  <c r="W41251" i="8"/>
  <c r="W41252" i="8" a="1"/>
  <c r="W41252" i="8"/>
  <c r="W41253" i="8" a="1"/>
  <c r="W41253" i="8"/>
  <c r="W41254" i="8" a="1"/>
  <c r="W41254" i="8"/>
  <c r="W41255" i="8" a="1"/>
  <c r="W41255" i="8"/>
  <c r="W41256" i="8" a="1"/>
  <c r="W41256" i="8"/>
  <c r="W41257" i="8" a="1"/>
  <c r="W41257" i="8"/>
  <c r="W41258" i="8" a="1"/>
  <c r="W41258" i="8"/>
  <c r="W41259" i="8" a="1"/>
  <c r="W41259" i="8"/>
  <c r="W41260" i="8" a="1"/>
  <c r="W41260" i="8"/>
  <c r="W41261" i="8" a="1"/>
  <c r="W41261" i="8"/>
  <c r="W41262" i="8" a="1"/>
  <c r="W41262" i="8"/>
  <c r="W41263" i="8" a="1"/>
  <c r="W41263" i="8"/>
  <c r="W41264" i="8" a="1"/>
  <c r="W41264" i="8"/>
  <c r="W41265" i="8" a="1"/>
  <c r="W41265" i="8"/>
  <c r="W41266" i="8" a="1"/>
  <c r="W41266" i="8"/>
  <c r="W41267" i="8" a="1"/>
  <c r="W41267" i="8"/>
  <c r="W41268" i="8" a="1"/>
  <c r="W41268" i="8"/>
  <c r="W41269" i="8" a="1"/>
  <c r="W41269" i="8"/>
  <c r="W41270" i="8" a="1"/>
  <c r="W41270" i="8"/>
  <c r="W41271" i="8" a="1"/>
  <c r="W41271" i="8"/>
  <c r="W41272" i="8" a="1"/>
  <c r="W41272" i="8"/>
  <c r="W41273" i="8" a="1"/>
  <c r="W41273" i="8"/>
  <c r="W41274" i="8" a="1"/>
  <c r="W41274" i="8"/>
  <c r="W41275" i="8" a="1"/>
  <c r="W41275" i="8"/>
  <c r="W41276" i="8" a="1"/>
  <c r="W41276" i="8"/>
  <c r="W41277" i="8" a="1"/>
  <c r="W41277" i="8"/>
  <c r="W41278" i="8" a="1"/>
  <c r="W41278" i="8"/>
  <c r="W41279" i="8" a="1"/>
  <c r="W41279" i="8"/>
  <c r="W41280" i="8" a="1"/>
  <c r="W41280" i="8"/>
  <c r="W41281" i="8" a="1"/>
  <c r="W41281" i="8"/>
  <c r="W41282" i="8" a="1"/>
  <c r="W41282" i="8"/>
  <c r="W41283" i="8" a="1"/>
  <c r="W41283" i="8"/>
  <c r="W41284" i="8" a="1"/>
  <c r="W41284" i="8"/>
  <c r="W41285" i="8" a="1"/>
  <c r="W41285" i="8"/>
  <c r="W41286" i="8" a="1"/>
  <c r="W41286" i="8"/>
  <c r="W41287" i="8" a="1"/>
  <c r="W41287" i="8"/>
  <c r="W41288" i="8" a="1"/>
  <c r="W41288" i="8"/>
  <c r="W41289" i="8" a="1"/>
  <c r="W41289" i="8"/>
  <c r="W41290" i="8" a="1"/>
  <c r="W41290" i="8"/>
  <c r="W41291" i="8" a="1"/>
  <c r="W41291" i="8"/>
  <c r="W41292" i="8" a="1"/>
  <c r="W41292" i="8"/>
  <c r="W41293" i="8" a="1"/>
  <c r="W41293" i="8"/>
  <c r="W41294" i="8" a="1"/>
  <c r="W41294" i="8"/>
  <c r="W41295" i="8" a="1"/>
  <c r="W41295" i="8"/>
  <c r="W41296" i="8" a="1"/>
  <c r="W41296" i="8"/>
  <c r="W41297" i="8" a="1"/>
  <c r="W41297" i="8"/>
  <c r="W41298" i="8" a="1"/>
  <c r="W41298" i="8"/>
  <c r="W41299" i="8" a="1"/>
  <c r="W41299" i="8"/>
  <c r="W41300" i="8" a="1"/>
  <c r="W41300" i="8"/>
  <c r="W41301" i="8" a="1"/>
  <c r="W41301" i="8"/>
  <c r="W41302" i="8" a="1"/>
  <c r="W41302" i="8"/>
  <c r="W41303" i="8" a="1"/>
  <c r="W41303" i="8"/>
  <c r="W41304" i="8" a="1"/>
  <c r="W41304" i="8"/>
  <c r="W41305" i="8" a="1"/>
  <c r="W41305" i="8"/>
  <c r="W41306" i="8" a="1"/>
  <c r="W41306" i="8"/>
  <c r="W41307" i="8" a="1"/>
  <c r="W41307" i="8"/>
  <c r="W41308" i="8" a="1"/>
  <c r="W41308" i="8"/>
  <c r="W41309" i="8" a="1"/>
  <c r="W41309" i="8"/>
  <c r="W41310" i="8" a="1"/>
  <c r="W41310" i="8"/>
  <c r="W41311" i="8" a="1"/>
  <c r="W41311" i="8"/>
  <c r="W41312" i="8" a="1"/>
  <c r="W41312" i="8"/>
  <c r="W41313" i="8" a="1"/>
  <c r="W41313" i="8"/>
  <c r="W41314" i="8" a="1"/>
  <c r="W41314" i="8"/>
  <c r="W41315" i="8" a="1"/>
  <c r="W41315" i="8"/>
  <c r="W41316" i="8" a="1"/>
  <c r="W41316" i="8"/>
  <c r="W41317" i="8" a="1"/>
  <c r="W41317" i="8"/>
  <c r="W41318" i="8" a="1"/>
  <c r="W41318" i="8"/>
  <c r="W41319" i="8" a="1"/>
  <c r="W41319" i="8"/>
  <c r="W41320" i="8" a="1"/>
  <c r="W41320" i="8"/>
  <c r="W41321" i="8" a="1"/>
  <c r="W41321" i="8"/>
  <c r="W41322" i="8" a="1"/>
  <c r="W41322" i="8"/>
  <c r="W41323" i="8" a="1"/>
  <c r="W41323" i="8"/>
  <c r="W41324" i="8" a="1"/>
  <c r="W41324" i="8"/>
  <c r="W41325" i="8" a="1"/>
  <c r="W41325" i="8"/>
  <c r="W41326" i="8" a="1"/>
  <c r="W41326" i="8"/>
  <c r="W41327" i="8" a="1"/>
  <c r="W41327" i="8"/>
  <c r="W41328" i="8" a="1"/>
  <c r="W41328" i="8"/>
  <c r="W41329" i="8" a="1"/>
  <c r="W41329" i="8"/>
  <c r="W41330" i="8" a="1"/>
  <c r="W41330" i="8"/>
  <c r="W41331" i="8" a="1"/>
  <c r="W41331" i="8"/>
  <c r="W41332" i="8" a="1"/>
  <c r="W41332" i="8"/>
  <c r="W41333" i="8" a="1"/>
  <c r="W41333" i="8"/>
  <c r="W41334" i="8" a="1"/>
  <c r="W41334" i="8"/>
  <c r="W41335" i="8" a="1"/>
  <c r="W41335" i="8"/>
  <c r="W41336" i="8" a="1"/>
  <c r="W41336" i="8"/>
  <c r="W41337" i="8" a="1"/>
  <c r="W41337" i="8"/>
  <c r="W41338" i="8" a="1"/>
  <c r="W41338" i="8"/>
  <c r="W41339" i="8" a="1"/>
  <c r="W41339" i="8"/>
  <c r="W41340" i="8" a="1"/>
  <c r="W41340" i="8"/>
  <c r="W41341" i="8" a="1"/>
  <c r="W41341" i="8"/>
  <c r="W41342" i="8" a="1"/>
  <c r="W41342" i="8"/>
  <c r="W41343" i="8" a="1"/>
  <c r="W41343" i="8"/>
  <c r="W41344" i="8" a="1"/>
  <c r="W41344" i="8"/>
  <c r="W41345" i="8" a="1"/>
  <c r="W41345" i="8"/>
  <c r="W41346" i="8" a="1"/>
  <c r="W41346" i="8"/>
  <c r="W41347" i="8" a="1"/>
  <c r="W41347" i="8"/>
  <c r="W41348" i="8" a="1"/>
  <c r="W41348" i="8"/>
  <c r="W41349" i="8" a="1"/>
  <c r="W41349" i="8"/>
  <c r="W41350" i="8" a="1"/>
  <c r="W41350" i="8"/>
  <c r="W41351" i="8" a="1"/>
  <c r="W41351" i="8"/>
  <c r="W41352" i="8" a="1"/>
  <c r="W41352" i="8"/>
  <c r="W41353" i="8" a="1"/>
  <c r="W41353" i="8"/>
  <c r="W41354" i="8" a="1"/>
  <c r="W41354" i="8"/>
  <c r="W41355" i="8" a="1"/>
  <c r="W41355" i="8"/>
  <c r="W41356" i="8" a="1"/>
  <c r="W41356" i="8"/>
  <c r="W41357" i="8" a="1"/>
  <c r="W41357" i="8"/>
  <c r="W41358" i="8" a="1"/>
  <c r="W41358" i="8"/>
  <c r="W41359" i="8" a="1"/>
  <c r="W41359" i="8"/>
  <c r="W41360" i="8" a="1"/>
  <c r="W41360" i="8"/>
  <c r="W41361" i="8" a="1"/>
  <c r="W41361" i="8"/>
  <c r="W41362" i="8" a="1"/>
  <c r="W41362" i="8"/>
  <c r="W41363" i="8" a="1"/>
  <c r="W41363" i="8"/>
  <c r="W41364" i="8" a="1"/>
  <c r="W41364" i="8"/>
  <c r="W41365" i="8" a="1"/>
  <c r="W41365" i="8"/>
  <c r="W41366" i="8" a="1"/>
  <c r="W41366" i="8"/>
  <c r="W41367" i="8" a="1"/>
  <c r="W41367" i="8"/>
  <c r="W41368" i="8" a="1"/>
  <c r="W41368" i="8"/>
  <c r="W41369" i="8" a="1"/>
  <c r="W41369" i="8"/>
  <c r="W41370" i="8" a="1"/>
  <c r="W41370" i="8"/>
  <c r="W41371" i="8" a="1"/>
  <c r="W41371" i="8"/>
  <c r="W41372" i="8" a="1"/>
  <c r="W41372" i="8"/>
  <c r="W41373" i="8" a="1"/>
  <c r="W41373" i="8"/>
  <c r="W41374" i="8" a="1"/>
  <c r="W41374" i="8"/>
  <c r="W41375" i="8" a="1"/>
  <c r="W41375" i="8"/>
  <c r="W41376" i="8" a="1"/>
  <c r="W41376" i="8"/>
  <c r="W41377" i="8" a="1"/>
  <c r="W41377" i="8"/>
  <c r="W41378" i="8" a="1"/>
  <c r="W41378" i="8"/>
  <c r="W41379" i="8" a="1"/>
  <c r="W41379" i="8"/>
  <c r="W41380" i="8" a="1"/>
  <c r="W41380" i="8"/>
  <c r="W41381" i="8" a="1"/>
  <c r="W41381" i="8"/>
  <c r="W41382" i="8" a="1"/>
  <c r="W41382" i="8"/>
  <c r="W41383" i="8" a="1"/>
  <c r="W41383" i="8"/>
  <c r="W41384" i="8" a="1"/>
  <c r="W41384" i="8"/>
  <c r="W41385" i="8" a="1"/>
  <c r="W41385" i="8"/>
  <c r="W41386" i="8" a="1"/>
  <c r="W41386" i="8"/>
  <c r="W41387" i="8" a="1"/>
  <c r="W41387" i="8"/>
  <c r="W41388" i="8" a="1"/>
  <c r="W41388" i="8"/>
  <c r="W41389" i="8" a="1"/>
  <c r="W41389" i="8"/>
  <c r="W41390" i="8" a="1"/>
  <c r="W41390" i="8"/>
  <c r="W41391" i="8" a="1"/>
  <c r="W41391" i="8"/>
  <c r="W41392" i="8" a="1"/>
  <c r="W41392" i="8"/>
  <c r="W41393" i="8" a="1"/>
  <c r="W41393" i="8"/>
  <c r="W41394" i="8" a="1"/>
  <c r="W41394" i="8"/>
  <c r="W41395" i="8" a="1"/>
  <c r="W41395" i="8"/>
  <c r="W41396" i="8" a="1"/>
  <c r="W41396" i="8"/>
  <c r="W41397" i="8" a="1"/>
  <c r="W41397" i="8"/>
  <c r="W41398" i="8" a="1"/>
  <c r="W41398" i="8"/>
  <c r="W41399" i="8" a="1"/>
  <c r="W41399" i="8"/>
  <c r="W41400" i="8" a="1"/>
  <c r="W41400" i="8"/>
  <c r="W41401" i="8" a="1"/>
  <c r="W41401" i="8"/>
  <c r="W41402" i="8" a="1"/>
  <c r="W41402" i="8"/>
  <c r="W41403" i="8" a="1"/>
  <c r="W41403" i="8"/>
  <c r="W41404" i="8" a="1"/>
  <c r="W41404" i="8"/>
  <c r="W41405" i="8" a="1"/>
  <c r="W41405" i="8"/>
  <c r="W41406" i="8" a="1"/>
  <c r="W41406" i="8"/>
  <c r="W41407" i="8" a="1"/>
  <c r="W41407" i="8"/>
  <c r="W41408" i="8" a="1"/>
  <c r="W41408" i="8"/>
  <c r="W41409" i="8" a="1"/>
  <c r="W41409" i="8"/>
  <c r="W41410" i="8" a="1"/>
  <c r="W41410" i="8"/>
  <c r="W41411" i="8" a="1"/>
  <c r="W41411" i="8"/>
  <c r="W41412" i="8" a="1"/>
  <c r="W41412" i="8"/>
  <c r="W41413" i="8" a="1"/>
  <c r="W41413" i="8"/>
  <c r="W41414" i="8" a="1"/>
  <c r="W41414" i="8"/>
  <c r="W41415" i="8" a="1"/>
  <c r="W41415" i="8"/>
  <c r="W41416" i="8" a="1"/>
  <c r="W41416" i="8"/>
  <c r="W41417" i="8" a="1"/>
  <c r="W41417" i="8"/>
  <c r="W41418" i="8" a="1"/>
  <c r="W41418" i="8"/>
  <c r="W41419" i="8" a="1"/>
  <c r="W41419" i="8"/>
  <c r="W41420" i="8" a="1"/>
  <c r="W41420" i="8"/>
  <c r="W41421" i="8" a="1"/>
  <c r="W41421" i="8"/>
  <c r="W41422" i="8" a="1"/>
  <c r="W41422" i="8"/>
  <c r="W41423" i="8" a="1"/>
  <c r="W41423" i="8"/>
  <c r="W41424" i="8" a="1"/>
  <c r="W41424" i="8"/>
  <c r="W41425" i="8" a="1"/>
  <c r="W41425" i="8"/>
  <c r="W41426" i="8" a="1"/>
  <c r="W41426" i="8"/>
  <c r="W41427" i="8" a="1"/>
  <c r="W41427" i="8"/>
  <c r="W41428" i="8" a="1"/>
  <c r="W41428" i="8"/>
  <c r="W41429" i="8" a="1"/>
  <c r="W41429" i="8"/>
  <c r="W41430" i="8" a="1"/>
  <c r="W41430" i="8"/>
  <c r="W41431" i="8" a="1"/>
  <c r="W41431" i="8"/>
  <c r="W41432" i="8" a="1"/>
  <c r="W41432" i="8"/>
  <c r="W41433" i="8" a="1"/>
  <c r="W41433" i="8"/>
  <c r="W41434" i="8" a="1"/>
  <c r="W41434" i="8"/>
  <c r="W41435" i="8" a="1"/>
  <c r="W41435" i="8"/>
  <c r="W41436" i="8" a="1"/>
  <c r="W41436" i="8"/>
  <c r="W41437" i="8" a="1"/>
  <c r="W41437" i="8"/>
  <c r="W41438" i="8" a="1"/>
  <c r="W41438" i="8"/>
  <c r="W41439" i="8" a="1"/>
  <c r="W41439" i="8"/>
  <c r="W41440" i="8" a="1"/>
  <c r="W41440" i="8"/>
  <c r="W41441" i="8" a="1"/>
  <c r="W41441" i="8"/>
  <c r="W41442" i="8" a="1"/>
  <c r="W41442" i="8"/>
  <c r="W41443" i="8" a="1"/>
  <c r="W41443" i="8"/>
  <c r="W41444" i="8" a="1"/>
  <c r="W41444" i="8"/>
  <c r="W41445" i="8" a="1"/>
  <c r="W41445" i="8"/>
  <c r="W41446" i="8" a="1"/>
  <c r="W41446" i="8"/>
  <c r="W41447" i="8" a="1"/>
  <c r="W41447" i="8"/>
  <c r="W41448" i="8" a="1"/>
  <c r="W41448" i="8"/>
  <c r="W41449" i="8" a="1"/>
  <c r="W41449" i="8"/>
  <c r="W41450" i="8" a="1"/>
  <c r="W41450" i="8"/>
  <c r="W41451" i="8" a="1"/>
  <c r="W41451" i="8"/>
  <c r="W41452" i="8" a="1"/>
  <c r="W41452" i="8"/>
  <c r="W41453" i="8" a="1"/>
  <c r="W41453" i="8"/>
  <c r="W41454" i="8" a="1"/>
  <c r="W41454" i="8"/>
  <c r="W41455" i="8" a="1"/>
  <c r="W41455" i="8"/>
  <c r="W41456" i="8" a="1"/>
  <c r="W41456" i="8"/>
  <c r="W41457" i="8" a="1"/>
  <c r="W41457" i="8"/>
  <c r="W41458" i="8" a="1"/>
  <c r="W41458" i="8"/>
  <c r="W41459" i="8" a="1"/>
  <c r="W41459" i="8"/>
  <c r="W41460" i="8" a="1"/>
  <c r="W41460" i="8"/>
  <c r="W41461" i="8" a="1"/>
  <c r="W41461" i="8"/>
  <c r="W41462" i="8" a="1"/>
  <c r="W41462" i="8"/>
  <c r="W41463" i="8" a="1"/>
  <c r="W41463" i="8"/>
  <c r="W41464" i="8" a="1"/>
  <c r="W41464" i="8"/>
  <c r="W41465" i="8" a="1"/>
  <c r="W41465" i="8"/>
  <c r="W41466" i="8" a="1"/>
  <c r="W41466" i="8"/>
  <c r="W41467" i="8" a="1"/>
  <c r="W41467" i="8"/>
  <c r="W41468" i="8" a="1"/>
  <c r="W41468" i="8"/>
  <c r="W41469" i="8" a="1"/>
  <c r="W41469" i="8"/>
  <c r="W41470" i="8" a="1"/>
  <c r="W41470" i="8"/>
  <c r="W41471" i="8" a="1"/>
  <c r="W41471" i="8"/>
  <c r="W41472" i="8" a="1"/>
  <c r="W41472" i="8"/>
  <c r="W41473" i="8" a="1"/>
  <c r="W41473" i="8"/>
  <c r="W41474" i="8" a="1"/>
  <c r="W41474" i="8"/>
  <c r="W41475" i="8" a="1"/>
  <c r="W41475" i="8"/>
  <c r="W41476" i="8" a="1"/>
  <c r="W41476" i="8"/>
  <c r="W41477" i="8" a="1"/>
  <c r="W41477" i="8"/>
  <c r="W41478" i="8" a="1"/>
  <c r="W41478" i="8"/>
  <c r="W41479" i="8" a="1"/>
  <c r="W41479" i="8"/>
  <c r="W41480" i="8" a="1"/>
  <c r="W41480" i="8"/>
  <c r="W41481" i="8" a="1"/>
  <c r="W41481" i="8"/>
  <c r="W41482" i="8" a="1"/>
  <c r="W41482" i="8"/>
  <c r="W41483" i="8" a="1"/>
  <c r="W41483" i="8"/>
  <c r="W41484" i="8" a="1"/>
  <c r="W41484" i="8"/>
  <c r="W41485" i="8" a="1"/>
  <c r="W41485" i="8"/>
  <c r="W41486" i="8" a="1"/>
  <c r="W41486" i="8"/>
  <c r="W41487" i="8" a="1"/>
  <c r="W41487" i="8"/>
  <c r="W41488" i="8" a="1"/>
  <c r="W41488" i="8"/>
  <c r="W41489" i="8" a="1"/>
  <c r="W41489" i="8"/>
  <c r="W41490" i="8" a="1"/>
  <c r="W41490" i="8"/>
  <c r="W41491" i="8" a="1"/>
  <c r="W41491" i="8"/>
  <c r="W41492" i="8" a="1"/>
  <c r="W41492" i="8"/>
  <c r="W41493" i="8" a="1"/>
  <c r="W41493" i="8"/>
  <c r="W41494" i="8" a="1"/>
  <c r="W41494" i="8"/>
  <c r="W41495" i="8" a="1"/>
  <c r="W41495" i="8"/>
  <c r="W41496" i="8" a="1"/>
  <c r="W41496" i="8"/>
  <c r="W41497" i="8" a="1"/>
  <c r="W41497" i="8"/>
  <c r="W41498" i="8" a="1"/>
  <c r="W41498" i="8"/>
  <c r="W41499" i="8" a="1"/>
  <c r="W41499" i="8"/>
  <c r="W41500" i="8" a="1"/>
  <c r="W41500" i="8"/>
  <c r="W41501" i="8" a="1"/>
  <c r="W41501" i="8"/>
  <c r="W41502" i="8" a="1"/>
  <c r="W41502" i="8"/>
  <c r="W41503" i="8" a="1"/>
  <c r="W41503" i="8"/>
  <c r="W41504" i="8" a="1"/>
  <c r="W41504" i="8"/>
  <c r="W41505" i="8" a="1"/>
  <c r="W41505" i="8"/>
  <c r="W41506" i="8" a="1"/>
  <c r="W41506" i="8"/>
  <c r="W41507" i="8" a="1"/>
  <c r="W41507" i="8"/>
  <c r="W41508" i="8" a="1"/>
  <c r="W41508" i="8"/>
  <c r="W41509" i="8" a="1"/>
  <c r="W41509" i="8"/>
  <c r="W41510" i="8" a="1"/>
  <c r="W41510" i="8"/>
  <c r="W41511" i="8" a="1"/>
  <c r="W41511" i="8"/>
  <c r="W41512" i="8" a="1"/>
  <c r="W41512" i="8"/>
  <c r="W41513" i="8" a="1"/>
  <c r="W41513" i="8"/>
  <c r="W41514" i="8" a="1"/>
  <c r="W41514" i="8"/>
  <c r="W41515" i="8" a="1"/>
  <c r="W41515" i="8"/>
  <c r="W41516" i="8" a="1"/>
  <c r="W41516" i="8"/>
  <c r="W41517" i="8" a="1"/>
  <c r="W41517" i="8"/>
  <c r="W41518" i="8" a="1"/>
  <c r="W41518" i="8"/>
  <c r="W41519" i="8" a="1"/>
  <c r="W41519" i="8"/>
  <c r="W41520" i="8" a="1"/>
  <c r="W41520" i="8"/>
  <c r="W41521" i="8" a="1"/>
  <c r="W41521" i="8"/>
  <c r="W41522" i="8" a="1"/>
  <c r="W41522" i="8"/>
  <c r="W41523" i="8" a="1"/>
  <c r="W41523" i="8"/>
  <c r="W41524" i="8" a="1"/>
  <c r="W41524" i="8"/>
  <c r="W41525" i="8" a="1"/>
  <c r="W41525" i="8"/>
  <c r="W41526" i="8" a="1"/>
  <c r="W41526" i="8"/>
  <c r="W41527" i="8" a="1"/>
  <c r="W41527" i="8"/>
  <c r="W41528" i="8" a="1"/>
  <c r="W41528" i="8"/>
  <c r="W41529" i="8" a="1"/>
  <c r="W41529" i="8"/>
  <c r="W41530" i="8" a="1"/>
  <c r="W41530" i="8"/>
  <c r="W41531" i="8" a="1"/>
  <c r="W41531" i="8"/>
  <c r="W41532" i="8" a="1"/>
  <c r="W41532" i="8"/>
  <c r="W41533" i="8" a="1"/>
  <c r="W41533" i="8"/>
  <c r="W41534" i="8" a="1"/>
  <c r="W41534" i="8"/>
  <c r="W41535" i="8" a="1"/>
  <c r="W41535" i="8"/>
  <c r="W41536" i="8" a="1"/>
  <c r="W41536" i="8"/>
  <c r="W41537" i="8" a="1"/>
  <c r="W41537" i="8"/>
  <c r="W41538" i="8" a="1"/>
  <c r="W41538" i="8"/>
  <c r="W41539" i="8" a="1"/>
  <c r="W41539" i="8"/>
  <c r="W41540" i="8" a="1"/>
  <c r="W41540" i="8"/>
  <c r="W41541" i="8" a="1"/>
  <c r="W41541" i="8"/>
  <c r="W41542" i="8" a="1"/>
  <c r="W41542" i="8"/>
  <c r="W41543" i="8" a="1"/>
  <c r="W41543" i="8"/>
  <c r="W41544" i="8" a="1"/>
  <c r="W41544" i="8"/>
  <c r="W41545" i="8" a="1"/>
  <c r="W41545" i="8"/>
  <c r="W41546" i="8" a="1"/>
  <c r="W41546" i="8"/>
  <c r="W41547" i="8" a="1"/>
  <c r="W41547" i="8"/>
  <c r="W41548" i="8" a="1"/>
  <c r="W41548" i="8"/>
  <c r="W41549" i="8" a="1"/>
  <c r="W41549" i="8"/>
  <c r="W41550" i="8" a="1"/>
  <c r="W41550" i="8"/>
  <c r="W41551" i="8" a="1"/>
  <c r="W41551" i="8"/>
  <c r="W41552" i="8" a="1"/>
  <c r="W41552" i="8"/>
  <c r="W41553" i="8" a="1"/>
  <c r="W41553" i="8"/>
  <c r="W41554" i="8" a="1"/>
  <c r="W41554" i="8"/>
  <c r="W41555" i="8" a="1"/>
  <c r="W41555" i="8"/>
  <c r="W41556" i="8" a="1"/>
  <c r="W41556" i="8"/>
  <c r="W41557" i="8" a="1"/>
  <c r="W41557" i="8"/>
  <c r="W41558" i="8" a="1"/>
  <c r="W41558" i="8"/>
  <c r="W41559" i="8" a="1"/>
  <c r="W41559" i="8"/>
  <c r="W41560" i="8" a="1"/>
  <c r="W41560" i="8"/>
  <c r="W41561" i="8" a="1"/>
  <c r="W41561" i="8"/>
  <c r="W41562" i="8" a="1"/>
  <c r="W41562" i="8"/>
  <c r="W41563" i="8" a="1"/>
  <c r="W41563" i="8"/>
  <c r="W41564" i="8" a="1"/>
  <c r="W41564" i="8"/>
  <c r="W41565" i="8" a="1"/>
  <c r="W41565" i="8"/>
  <c r="W41566" i="8" a="1"/>
  <c r="W41566" i="8"/>
  <c r="W41567" i="8" a="1"/>
  <c r="W41567" i="8"/>
  <c r="W41568" i="8" a="1"/>
  <c r="W41568" i="8"/>
  <c r="W41569" i="8" a="1"/>
  <c r="W41569" i="8"/>
  <c r="W41570" i="8" a="1"/>
  <c r="W41570" i="8"/>
  <c r="W41571" i="8" a="1"/>
  <c r="W41571" i="8"/>
  <c r="W41572" i="8" a="1"/>
  <c r="W41572" i="8"/>
  <c r="W41573" i="8" a="1"/>
  <c r="W41573" i="8"/>
  <c r="W41574" i="8" a="1"/>
  <c r="W41574" i="8"/>
  <c r="W41575" i="8" a="1"/>
  <c r="W41575" i="8"/>
  <c r="W41576" i="8" a="1"/>
  <c r="W41576" i="8"/>
  <c r="W41577" i="8" a="1"/>
  <c r="W41577" i="8"/>
  <c r="W41578" i="8" a="1"/>
  <c r="W41578" i="8"/>
  <c r="W41579" i="8" a="1"/>
  <c r="W41579" i="8"/>
  <c r="W41580" i="8" a="1"/>
  <c r="W41580" i="8"/>
  <c r="W41581" i="8" a="1"/>
  <c r="W41581" i="8"/>
  <c r="W41582" i="8" a="1"/>
  <c r="W41582" i="8"/>
  <c r="W41583" i="8" a="1"/>
  <c r="W41583" i="8"/>
  <c r="W41584" i="8" a="1"/>
  <c r="W41584" i="8"/>
  <c r="W41585" i="8" a="1"/>
  <c r="W41585" i="8"/>
  <c r="W41586" i="8" a="1"/>
  <c r="W41586" i="8"/>
  <c r="W41587" i="8" a="1"/>
  <c r="W41587" i="8"/>
  <c r="W41588" i="8" a="1"/>
  <c r="W41588" i="8"/>
  <c r="W41589" i="8" a="1"/>
  <c r="W41589" i="8"/>
  <c r="W41590" i="8" a="1"/>
  <c r="W41590" i="8"/>
  <c r="W41591" i="8" a="1"/>
  <c r="W41591" i="8"/>
  <c r="W41592" i="8" a="1"/>
  <c r="W41592" i="8"/>
  <c r="W41593" i="8" a="1"/>
  <c r="W41593" i="8"/>
  <c r="W41594" i="8" a="1"/>
  <c r="W41594" i="8"/>
  <c r="W41595" i="8" a="1"/>
  <c r="W41595" i="8"/>
  <c r="W41596" i="8" a="1"/>
  <c r="W41596" i="8"/>
  <c r="W41597" i="8" a="1"/>
  <c r="W41597" i="8"/>
  <c r="W41598" i="8" a="1"/>
  <c r="W41598" i="8"/>
  <c r="W41599" i="8" a="1"/>
  <c r="W41599" i="8"/>
  <c r="W41600" i="8" a="1"/>
  <c r="W41600" i="8"/>
  <c r="W41601" i="8" a="1"/>
  <c r="W41601" i="8"/>
  <c r="W41602" i="8" a="1"/>
  <c r="W41602" i="8"/>
  <c r="W41603" i="8" a="1"/>
  <c r="W41603" i="8"/>
  <c r="W41604" i="8" a="1"/>
  <c r="W41604" i="8"/>
  <c r="W41605" i="8" a="1"/>
  <c r="W41605" i="8"/>
  <c r="W41606" i="8" a="1"/>
  <c r="W41606" i="8"/>
  <c r="W41607" i="8" a="1"/>
  <c r="W41607" i="8"/>
  <c r="W41608" i="8" a="1"/>
  <c r="W41608" i="8"/>
  <c r="W41609" i="8" a="1"/>
  <c r="W41609" i="8"/>
  <c r="W41610" i="8" a="1"/>
  <c r="W41610" i="8"/>
  <c r="W41611" i="8" a="1"/>
  <c r="W41611" i="8"/>
  <c r="W41612" i="8" a="1"/>
  <c r="W41612" i="8"/>
  <c r="W41613" i="8" a="1"/>
  <c r="W41613" i="8"/>
  <c r="W41614" i="8" a="1"/>
  <c r="W41614" i="8"/>
  <c r="W41615" i="8" a="1"/>
  <c r="W41615" i="8"/>
  <c r="W41616" i="8" a="1"/>
  <c r="W41616" i="8"/>
  <c r="W41617" i="8" a="1"/>
  <c r="W41617" i="8"/>
  <c r="W41618" i="8" a="1"/>
  <c r="W41618" i="8"/>
  <c r="W41619" i="8" a="1"/>
  <c r="W41619" i="8"/>
  <c r="W41620" i="8" a="1"/>
  <c r="W41620" i="8"/>
  <c r="W41621" i="8" a="1"/>
  <c r="W41621" i="8"/>
  <c r="W41622" i="8" a="1"/>
  <c r="W41622" i="8"/>
  <c r="W41623" i="8" a="1"/>
  <c r="W41623" i="8"/>
  <c r="W41624" i="8" a="1"/>
  <c r="W41624" i="8"/>
  <c r="W41625" i="8" a="1"/>
  <c r="W41625" i="8"/>
  <c r="W41626" i="8" a="1"/>
  <c r="W41626" i="8"/>
  <c r="W41627" i="8" a="1"/>
  <c r="W41627" i="8"/>
  <c r="W41628" i="8" a="1"/>
  <c r="W41628" i="8"/>
  <c r="W41629" i="8" a="1"/>
  <c r="W41629" i="8"/>
  <c r="W41630" i="8" a="1"/>
  <c r="W41630" i="8"/>
  <c r="W41631" i="8" a="1"/>
  <c r="W41631" i="8"/>
  <c r="W41632" i="8" a="1"/>
  <c r="W41632" i="8"/>
  <c r="W41633" i="8" a="1"/>
  <c r="W41633" i="8"/>
  <c r="W41634" i="8" a="1"/>
  <c r="W41634" i="8"/>
  <c r="W41635" i="8" a="1"/>
  <c r="W41635" i="8"/>
  <c r="W41636" i="8" a="1"/>
  <c r="W41636" i="8"/>
  <c r="W41637" i="8" a="1"/>
  <c r="W41637" i="8"/>
  <c r="W41638" i="8" a="1"/>
  <c r="W41638" i="8"/>
  <c r="W41639" i="8" a="1"/>
  <c r="W41639" i="8"/>
  <c r="W41640" i="8" a="1"/>
  <c r="W41640" i="8"/>
  <c r="W41641" i="8" a="1"/>
  <c r="W41641" i="8"/>
  <c r="W41642" i="8" a="1"/>
  <c r="W41642" i="8"/>
  <c r="W41643" i="8" a="1"/>
  <c r="W41643" i="8"/>
  <c r="W41644" i="8" a="1"/>
  <c r="W41644" i="8"/>
  <c r="W41645" i="8" a="1"/>
  <c r="W41645" i="8"/>
  <c r="W41646" i="8" a="1"/>
  <c r="W41646" i="8"/>
  <c r="W41647" i="8" a="1"/>
  <c r="W41647" i="8"/>
  <c r="W41648" i="8" a="1"/>
  <c r="W41648" i="8"/>
  <c r="W41649" i="8" a="1"/>
  <c r="W41649" i="8"/>
  <c r="W41650" i="8" a="1"/>
  <c r="W41650" i="8"/>
  <c r="W41651" i="8" a="1"/>
  <c r="W41651" i="8"/>
  <c r="W41652" i="8" a="1"/>
  <c r="W41652" i="8"/>
  <c r="W41653" i="8" a="1"/>
  <c r="W41653" i="8"/>
  <c r="W41654" i="8" a="1"/>
  <c r="W41654" i="8"/>
  <c r="W41655" i="8" a="1"/>
  <c r="W41655" i="8"/>
  <c r="W41656" i="8" a="1"/>
  <c r="W41656" i="8"/>
  <c r="W41657" i="8" a="1"/>
  <c r="W41657" i="8"/>
  <c r="W41658" i="8" a="1"/>
  <c r="W41658" i="8"/>
  <c r="W41659" i="8" a="1"/>
  <c r="W41659" i="8"/>
  <c r="W41660" i="8" a="1"/>
  <c r="W41660" i="8"/>
  <c r="W41661" i="8" a="1"/>
  <c r="W41661" i="8"/>
  <c r="W41662" i="8" a="1"/>
  <c r="W41662" i="8"/>
  <c r="W41663" i="8" a="1"/>
  <c r="W41663" i="8"/>
  <c r="W41664" i="8" a="1"/>
  <c r="W41664" i="8"/>
  <c r="W41665" i="8" a="1"/>
  <c r="W41665" i="8"/>
  <c r="W41666" i="8" a="1"/>
  <c r="W41666" i="8"/>
  <c r="W41667" i="8" a="1"/>
  <c r="W41667" i="8"/>
  <c r="W41668" i="8" a="1"/>
  <c r="W41668" i="8"/>
  <c r="W41669" i="8" a="1"/>
  <c r="W41669" i="8"/>
  <c r="W41670" i="8" a="1"/>
  <c r="W41670" i="8"/>
  <c r="W41671" i="8" a="1"/>
  <c r="W41671" i="8"/>
  <c r="W41672" i="8" a="1"/>
  <c r="W41672" i="8"/>
  <c r="W41673" i="8" a="1"/>
  <c r="W41673" i="8"/>
  <c r="W41674" i="8" a="1"/>
  <c r="W41674" i="8"/>
  <c r="W41675" i="8" a="1"/>
  <c r="W41675" i="8"/>
  <c r="W41676" i="8" a="1"/>
  <c r="W41676" i="8"/>
  <c r="W41677" i="8" a="1"/>
  <c r="W41677" i="8"/>
  <c r="W41678" i="8" a="1"/>
  <c r="W41678" i="8"/>
  <c r="W41679" i="8" a="1"/>
  <c r="W41679" i="8"/>
  <c r="W41680" i="8" a="1"/>
  <c r="W41680" i="8"/>
  <c r="W41681" i="8" a="1"/>
  <c r="W41681" i="8"/>
  <c r="W41682" i="8" a="1"/>
  <c r="W41682" i="8"/>
  <c r="W41683" i="8" a="1"/>
  <c r="W41683" i="8"/>
  <c r="W41684" i="8" a="1"/>
  <c r="W41684" i="8"/>
  <c r="W41685" i="8" a="1"/>
  <c r="W41685" i="8"/>
  <c r="W41686" i="8" a="1"/>
  <c r="W41686" i="8"/>
  <c r="W41687" i="8" a="1"/>
  <c r="W41687" i="8"/>
  <c r="W41688" i="8" a="1"/>
  <c r="W41688" i="8"/>
  <c r="W41689" i="8" a="1"/>
  <c r="W41689" i="8"/>
  <c r="W41690" i="8" a="1"/>
  <c r="W41690" i="8"/>
  <c r="W41691" i="8" a="1"/>
  <c r="W41691" i="8"/>
  <c r="W41692" i="8" a="1"/>
  <c r="W41692" i="8"/>
  <c r="W41693" i="8" a="1"/>
  <c r="W41693" i="8"/>
  <c r="W41694" i="8" a="1"/>
  <c r="W41694" i="8"/>
  <c r="W41695" i="8" a="1"/>
  <c r="W41695" i="8"/>
  <c r="W41696" i="8" a="1"/>
  <c r="W41696" i="8"/>
  <c r="W41697" i="8" a="1"/>
  <c r="W41697" i="8"/>
  <c r="W41698" i="8" a="1"/>
  <c r="W41698" i="8"/>
  <c r="W41699" i="8" a="1"/>
  <c r="W41699" i="8"/>
  <c r="W41700" i="8" a="1"/>
  <c r="W41700" i="8"/>
  <c r="W41701" i="8" a="1"/>
  <c r="W41701" i="8"/>
  <c r="W41702" i="8" a="1"/>
  <c r="W41702" i="8"/>
  <c r="W41703" i="8" a="1"/>
  <c r="W41703" i="8"/>
  <c r="W41704" i="8" a="1"/>
  <c r="W41704" i="8"/>
  <c r="W41705" i="8" a="1"/>
  <c r="W41705" i="8"/>
  <c r="W41706" i="8" a="1"/>
  <c r="W41706" i="8"/>
  <c r="W41707" i="8" a="1"/>
  <c r="W41707" i="8"/>
  <c r="W41708" i="8" a="1"/>
  <c r="W41708" i="8"/>
  <c r="W41709" i="8" a="1"/>
  <c r="W41709" i="8"/>
  <c r="W41710" i="8" a="1"/>
  <c r="W41710" i="8"/>
  <c r="W41711" i="8" a="1"/>
  <c r="W41711" i="8"/>
  <c r="W41712" i="8" a="1"/>
  <c r="W41712" i="8"/>
  <c r="W41713" i="8" a="1"/>
  <c r="W41713" i="8"/>
  <c r="W41714" i="8" a="1"/>
  <c r="W41714" i="8"/>
  <c r="W41715" i="8" a="1"/>
  <c r="W41715" i="8"/>
  <c r="W41716" i="8" a="1"/>
  <c r="W41716" i="8"/>
  <c r="W41717" i="8" a="1"/>
  <c r="W41717" i="8"/>
  <c r="W41718" i="8" a="1"/>
  <c r="W41718" i="8"/>
  <c r="W41719" i="8" a="1"/>
  <c r="W41719" i="8"/>
  <c r="W41720" i="8" a="1"/>
  <c r="W41720" i="8"/>
  <c r="W41721" i="8" a="1"/>
  <c r="W41721" i="8"/>
  <c r="W41722" i="8" a="1"/>
  <c r="W41722" i="8"/>
  <c r="W41723" i="8" a="1"/>
  <c r="W41723" i="8"/>
  <c r="W41724" i="8" a="1"/>
  <c r="W41724" i="8"/>
  <c r="W41725" i="8" a="1"/>
  <c r="W41725" i="8"/>
  <c r="W41726" i="8" a="1"/>
  <c r="W41726" i="8"/>
  <c r="W41727" i="8" a="1"/>
  <c r="W41727" i="8"/>
  <c r="W41728" i="8" a="1"/>
  <c r="W41728" i="8"/>
  <c r="W41729" i="8" a="1"/>
  <c r="W41729" i="8"/>
  <c r="W41730" i="8" a="1"/>
  <c r="W41730" i="8"/>
  <c r="W41731" i="8" a="1"/>
  <c r="W41731" i="8"/>
  <c r="W41732" i="8" a="1"/>
  <c r="W41732" i="8"/>
  <c r="W41733" i="8" a="1"/>
  <c r="W41733" i="8"/>
  <c r="W41734" i="8" a="1"/>
  <c r="W41734" i="8"/>
  <c r="W41735" i="8" a="1"/>
  <c r="W41735" i="8"/>
  <c r="W41736" i="8" a="1"/>
  <c r="W41736" i="8"/>
  <c r="W41737" i="8" a="1"/>
  <c r="W41737" i="8"/>
  <c r="W41738" i="8" a="1"/>
  <c r="W41738" i="8"/>
  <c r="W41739" i="8" a="1"/>
  <c r="W41739" i="8"/>
  <c r="W41740" i="8" a="1"/>
  <c r="W41740" i="8"/>
  <c r="W41741" i="8" a="1"/>
  <c r="W41741" i="8"/>
  <c r="W41742" i="8" a="1"/>
  <c r="W41742" i="8"/>
  <c r="W41743" i="8" a="1"/>
  <c r="W41743" i="8"/>
  <c r="W41744" i="8" a="1"/>
  <c r="W41744" i="8"/>
  <c r="W41745" i="8" a="1"/>
  <c r="W41745" i="8"/>
  <c r="W41746" i="8" a="1"/>
  <c r="W41746" i="8"/>
  <c r="W41747" i="8" a="1"/>
  <c r="W41747" i="8"/>
  <c r="W41748" i="8" a="1"/>
  <c r="W41748" i="8"/>
  <c r="W41749" i="8" a="1"/>
  <c r="W41749" i="8"/>
  <c r="W41750" i="8" a="1"/>
  <c r="W41750" i="8"/>
  <c r="W41751" i="8" a="1"/>
  <c r="W41751" i="8"/>
  <c r="W41752" i="8" a="1"/>
  <c r="W41752" i="8"/>
  <c r="W41753" i="8" a="1"/>
  <c r="W41753" i="8"/>
  <c r="W41754" i="8" a="1"/>
  <c r="W41754" i="8"/>
  <c r="W41755" i="8" a="1"/>
  <c r="W41755" i="8"/>
  <c r="W41756" i="8" a="1"/>
  <c r="W41756" i="8"/>
  <c r="W41757" i="8" a="1"/>
  <c r="W41757" i="8"/>
  <c r="W41758" i="8" a="1"/>
  <c r="W41758" i="8"/>
  <c r="W41759" i="8" a="1"/>
  <c r="W41759" i="8"/>
  <c r="W41760" i="8" a="1"/>
  <c r="W41760" i="8"/>
  <c r="W41761" i="8" a="1"/>
  <c r="W41761" i="8"/>
  <c r="W41762" i="8" a="1"/>
  <c r="W41762" i="8"/>
  <c r="W41763" i="8" a="1"/>
  <c r="W41763" i="8"/>
  <c r="W41764" i="8" a="1"/>
  <c r="W41764" i="8"/>
  <c r="W41765" i="8" a="1"/>
  <c r="W41765" i="8"/>
  <c r="W41766" i="8" a="1"/>
  <c r="W41766" i="8"/>
  <c r="W41767" i="8" a="1"/>
  <c r="W41767" i="8"/>
  <c r="W41768" i="8" a="1"/>
  <c r="W41768" i="8"/>
  <c r="W41769" i="8" a="1"/>
  <c r="W41769" i="8"/>
  <c r="W41770" i="8" a="1"/>
  <c r="W41770" i="8"/>
  <c r="W41771" i="8" a="1"/>
  <c r="W41771" i="8"/>
  <c r="W41772" i="8" a="1"/>
  <c r="W41772" i="8"/>
  <c r="W41773" i="8" a="1"/>
  <c r="W41773" i="8"/>
  <c r="W41774" i="8" a="1"/>
  <c r="W41774" i="8"/>
  <c r="W41775" i="8" a="1"/>
  <c r="W41775" i="8"/>
  <c r="W41776" i="8" a="1"/>
  <c r="W41776" i="8"/>
  <c r="W41777" i="8" a="1"/>
  <c r="W41777" i="8"/>
  <c r="W41778" i="8" a="1"/>
  <c r="W41778" i="8"/>
  <c r="W41779" i="8" a="1"/>
  <c r="W41779" i="8"/>
  <c r="W41780" i="8" a="1"/>
  <c r="W41780" i="8"/>
  <c r="W41781" i="8" a="1"/>
  <c r="W41781" i="8"/>
  <c r="W41782" i="8" a="1"/>
  <c r="W41782" i="8"/>
  <c r="W41783" i="8" a="1"/>
  <c r="W41783" i="8"/>
  <c r="W41784" i="8" a="1"/>
  <c r="W41784" i="8"/>
  <c r="W41785" i="8" a="1"/>
  <c r="W41785" i="8"/>
  <c r="W41786" i="8" a="1"/>
  <c r="W41786" i="8"/>
  <c r="W41787" i="8" a="1"/>
  <c r="W41787" i="8"/>
  <c r="W41788" i="8" a="1"/>
  <c r="W41788" i="8"/>
  <c r="W41789" i="8" a="1"/>
  <c r="W41789" i="8"/>
  <c r="W41790" i="8" a="1"/>
  <c r="W41790" i="8"/>
  <c r="W41791" i="8" a="1"/>
  <c r="W41791" i="8"/>
  <c r="W41792" i="8" a="1"/>
  <c r="W41792" i="8"/>
  <c r="W41793" i="8" a="1"/>
  <c r="W41793" i="8"/>
  <c r="W41794" i="8" a="1"/>
  <c r="W41794" i="8"/>
  <c r="W41795" i="8" a="1"/>
  <c r="W41795" i="8"/>
  <c r="W41796" i="8" a="1"/>
  <c r="W41796" i="8"/>
  <c r="W41797" i="8" a="1"/>
  <c r="W41797" i="8"/>
  <c r="W41798" i="8" a="1"/>
  <c r="W41798" i="8"/>
  <c r="W41799" i="8" a="1"/>
  <c r="W41799" i="8"/>
  <c r="W41800" i="8" a="1"/>
  <c r="W41800" i="8"/>
  <c r="W41801" i="8" a="1"/>
  <c r="W41801" i="8"/>
  <c r="W41802" i="8" a="1"/>
  <c r="W41802" i="8"/>
  <c r="W41803" i="8" a="1"/>
  <c r="W41803" i="8"/>
  <c r="W41804" i="8" a="1"/>
  <c r="W41804" i="8"/>
  <c r="W41805" i="8" a="1"/>
  <c r="W41805" i="8"/>
  <c r="W41806" i="8" a="1"/>
  <c r="W41806" i="8"/>
  <c r="W41807" i="8" a="1"/>
  <c r="W41807" i="8"/>
  <c r="W41808" i="8" a="1"/>
  <c r="W41808" i="8"/>
  <c r="W41809" i="8" a="1"/>
  <c r="W41809" i="8"/>
  <c r="W41810" i="8" a="1"/>
  <c r="W41810" i="8"/>
  <c r="W41811" i="8" a="1"/>
  <c r="W41811" i="8"/>
  <c r="W41812" i="8" a="1"/>
  <c r="W41812" i="8"/>
  <c r="W41813" i="8" a="1"/>
  <c r="W41813" i="8"/>
  <c r="W41814" i="8" a="1"/>
  <c r="W41814" i="8"/>
  <c r="W41815" i="8" a="1"/>
  <c r="W41815" i="8"/>
  <c r="W41816" i="8" a="1"/>
  <c r="W41816" i="8"/>
  <c r="W41817" i="8" a="1"/>
  <c r="W41817" i="8"/>
  <c r="W41818" i="8" a="1"/>
  <c r="W41818" i="8"/>
  <c r="W41819" i="8" a="1"/>
  <c r="W41819" i="8"/>
  <c r="W41820" i="8" a="1"/>
  <c r="W41820" i="8"/>
  <c r="W41821" i="8" a="1"/>
  <c r="W41821" i="8"/>
  <c r="W41822" i="8" a="1"/>
  <c r="W41822" i="8"/>
  <c r="W41823" i="8" a="1"/>
  <c r="W41823" i="8"/>
  <c r="W41824" i="8" a="1"/>
  <c r="W41824" i="8"/>
  <c r="W41825" i="8" a="1"/>
  <c r="W41825" i="8"/>
  <c r="W41826" i="8" a="1"/>
  <c r="W41826" i="8"/>
  <c r="W41827" i="8" a="1"/>
  <c r="W41827" i="8"/>
  <c r="W41828" i="8" a="1"/>
  <c r="W41828" i="8"/>
  <c r="W41829" i="8" a="1"/>
  <c r="W41829" i="8"/>
  <c r="W41830" i="8" a="1"/>
  <c r="W41830" i="8"/>
  <c r="W41831" i="8" a="1"/>
  <c r="W41831" i="8"/>
  <c r="W41832" i="8" a="1"/>
  <c r="W41832" i="8"/>
  <c r="W41833" i="8" a="1"/>
  <c r="W41833" i="8"/>
  <c r="W41834" i="8" a="1"/>
  <c r="W41834" i="8"/>
  <c r="W41835" i="8" a="1"/>
  <c r="W41835" i="8"/>
  <c r="W41836" i="8" a="1"/>
  <c r="W41836" i="8"/>
  <c r="W41837" i="8" a="1"/>
  <c r="W41837" i="8"/>
  <c r="W41838" i="8" a="1"/>
  <c r="W41838" i="8"/>
  <c r="W41839" i="8" a="1"/>
  <c r="W41839" i="8"/>
  <c r="W41840" i="8" a="1"/>
  <c r="W41840" i="8"/>
  <c r="W41841" i="8" a="1"/>
  <c r="W41841" i="8"/>
  <c r="W41842" i="8" a="1"/>
  <c r="W41842" i="8"/>
  <c r="W41843" i="8" a="1"/>
  <c r="W41843" i="8"/>
  <c r="W41844" i="8" a="1"/>
  <c r="W41844" i="8"/>
  <c r="W41845" i="8" a="1"/>
  <c r="W41845" i="8"/>
  <c r="W41846" i="8" a="1"/>
  <c r="W41846" i="8"/>
  <c r="W41847" i="8" a="1"/>
  <c r="W41847" i="8"/>
  <c r="W41848" i="8" a="1"/>
  <c r="W41848" i="8"/>
  <c r="W41849" i="8" a="1"/>
  <c r="W41849" i="8"/>
  <c r="W41850" i="8" a="1"/>
  <c r="W41850" i="8"/>
  <c r="W41851" i="8" a="1"/>
  <c r="W41851" i="8"/>
  <c r="W41852" i="8" a="1"/>
  <c r="W41852" i="8"/>
  <c r="W41853" i="8" a="1"/>
  <c r="W41853" i="8"/>
  <c r="W41854" i="8" a="1"/>
  <c r="W41854" i="8"/>
  <c r="W41855" i="8" a="1"/>
  <c r="W41855" i="8"/>
  <c r="W41856" i="8" a="1"/>
  <c r="W41856" i="8"/>
  <c r="W41857" i="8" a="1"/>
  <c r="W41857" i="8"/>
  <c r="W41858" i="8" a="1"/>
  <c r="W41858" i="8"/>
  <c r="W41859" i="8" a="1"/>
  <c r="W41859" i="8"/>
  <c r="W41860" i="8" a="1"/>
  <c r="W41860" i="8"/>
  <c r="W41861" i="8" a="1"/>
  <c r="W41861" i="8"/>
  <c r="W41862" i="8" a="1"/>
  <c r="W41862" i="8"/>
  <c r="W41863" i="8" a="1"/>
  <c r="W41863" i="8"/>
  <c r="W41864" i="8" a="1"/>
  <c r="W41864" i="8"/>
  <c r="W41865" i="8" a="1"/>
  <c r="W41865" i="8"/>
  <c r="W41866" i="8" a="1"/>
  <c r="W41866" i="8"/>
  <c r="W41867" i="8" a="1"/>
  <c r="W41867" i="8"/>
  <c r="W41868" i="8" a="1"/>
  <c r="W41868" i="8"/>
  <c r="W41869" i="8" a="1"/>
  <c r="W41869" i="8"/>
  <c r="W41870" i="8" a="1"/>
  <c r="W41870" i="8"/>
  <c r="W41871" i="8" a="1"/>
  <c r="W41871" i="8"/>
  <c r="W41872" i="8" a="1"/>
  <c r="W41872" i="8"/>
  <c r="W41873" i="8" a="1"/>
  <c r="W41873" i="8"/>
  <c r="W41874" i="8" a="1"/>
  <c r="W41874" i="8"/>
  <c r="W41875" i="8" a="1"/>
  <c r="W41875" i="8"/>
  <c r="W41876" i="8" a="1"/>
  <c r="W41876" i="8"/>
  <c r="W41877" i="8" a="1"/>
  <c r="W41877" i="8"/>
  <c r="W41878" i="8" a="1"/>
  <c r="W41878" i="8"/>
  <c r="W41879" i="8" a="1"/>
  <c r="W41879" i="8"/>
  <c r="W41880" i="8" a="1"/>
  <c r="W41880" i="8"/>
  <c r="W41881" i="8" a="1"/>
  <c r="W41881" i="8"/>
  <c r="W41882" i="8" a="1"/>
  <c r="W41882" i="8"/>
  <c r="W41883" i="8" a="1"/>
  <c r="W41883" i="8"/>
  <c r="W41884" i="8" a="1"/>
  <c r="W41884" i="8"/>
  <c r="W41885" i="8" a="1"/>
  <c r="W41885" i="8"/>
  <c r="W41886" i="8" a="1"/>
  <c r="W41886" i="8"/>
  <c r="W41887" i="8" a="1"/>
  <c r="W41887" i="8"/>
  <c r="W41888" i="8" a="1"/>
  <c r="W41888" i="8"/>
  <c r="W41889" i="8" a="1"/>
  <c r="W41889" i="8"/>
  <c r="W41890" i="8" a="1"/>
  <c r="W41890" i="8"/>
  <c r="W41891" i="8" a="1"/>
  <c r="W41891" i="8"/>
  <c r="W41892" i="8" a="1"/>
  <c r="W41892" i="8"/>
  <c r="W41893" i="8" a="1"/>
  <c r="W41893" i="8"/>
  <c r="W41894" i="8" a="1"/>
  <c r="W41894" i="8"/>
  <c r="W41895" i="8" a="1"/>
  <c r="W41895" i="8"/>
  <c r="W41896" i="8" a="1"/>
  <c r="W41896" i="8"/>
  <c r="W41897" i="8" a="1"/>
  <c r="W41897" i="8"/>
  <c r="W41898" i="8" a="1"/>
  <c r="W41898" i="8"/>
  <c r="W41899" i="8" a="1"/>
  <c r="W41899" i="8"/>
  <c r="W41900" i="8" a="1"/>
  <c r="W41900" i="8"/>
  <c r="W41901" i="8" a="1"/>
  <c r="W41901" i="8"/>
  <c r="W41902" i="8" a="1"/>
  <c r="W41902" i="8"/>
  <c r="W41903" i="8" a="1"/>
  <c r="W41903" i="8"/>
  <c r="W41904" i="8" a="1"/>
  <c r="W41904" i="8"/>
  <c r="W41905" i="8" a="1"/>
  <c r="W41905" i="8"/>
  <c r="W41906" i="8" a="1"/>
  <c r="W41906" i="8"/>
  <c r="W41907" i="8" a="1"/>
  <c r="W41907" i="8"/>
  <c r="W41908" i="8" a="1"/>
  <c r="W41908" i="8"/>
  <c r="W41909" i="8" a="1"/>
  <c r="W41909" i="8"/>
  <c r="W41910" i="8" a="1"/>
  <c r="W41910" i="8"/>
  <c r="W41911" i="8" a="1"/>
  <c r="W41911" i="8"/>
  <c r="W41912" i="8" a="1"/>
  <c r="W41912" i="8"/>
  <c r="W41913" i="8" a="1"/>
  <c r="W41913" i="8"/>
  <c r="W41914" i="8" a="1"/>
  <c r="W41914" i="8"/>
  <c r="W41915" i="8" a="1"/>
  <c r="W41915" i="8"/>
  <c r="W41916" i="8" a="1"/>
  <c r="W41916" i="8"/>
  <c r="W41917" i="8" a="1"/>
  <c r="W41917" i="8"/>
  <c r="W41918" i="8" a="1"/>
  <c r="W41918" i="8"/>
  <c r="W41919" i="8" a="1"/>
  <c r="W41919" i="8"/>
  <c r="W41920" i="8" a="1"/>
  <c r="W41920" i="8"/>
  <c r="W41921" i="8" a="1"/>
  <c r="W41921" i="8"/>
  <c r="W41922" i="8" a="1"/>
  <c r="W41922" i="8"/>
  <c r="W41923" i="8" a="1"/>
  <c r="W41923" i="8"/>
  <c r="W41924" i="8" a="1"/>
  <c r="W41924" i="8"/>
  <c r="W41925" i="8" a="1"/>
  <c r="W41925" i="8"/>
  <c r="W41926" i="8" a="1"/>
  <c r="W41926" i="8"/>
  <c r="W41927" i="8" a="1"/>
  <c r="W41927" i="8"/>
  <c r="W41928" i="8" a="1"/>
  <c r="W41928" i="8"/>
  <c r="W41929" i="8" a="1"/>
  <c r="W41929" i="8"/>
  <c r="W41930" i="8" a="1"/>
  <c r="W41930" i="8"/>
  <c r="W41931" i="8" a="1"/>
  <c r="W41931" i="8"/>
  <c r="W41932" i="8" a="1"/>
  <c r="W41932" i="8"/>
  <c r="W41933" i="8" a="1"/>
  <c r="W41933" i="8"/>
  <c r="W41934" i="8" a="1"/>
  <c r="W41934" i="8"/>
  <c r="W41935" i="8" a="1"/>
  <c r="W41935" i="8"/>
  <c r="W41936" i="8" a="1"/>
  <c r="W41936" i="8"/>
  <c r="W41937" i="8" a="1"/>
  <c r="W41937" i="8"/>
  <c r="W41938" i="8" a="1"/>
  <c r="W41938" i="8"/>
  <c r="W41939" i="8" a="1"/>
  <c r="W41939" i="8"/>
  <c r="W41940" i="8" a="1"/>
  <c r="W41940" i="8"/>
  <c r="W41941" i="8" a="1"/>
  <c r="W41941" i="8"/>
  <c r="W41942" i="8" a="1"/>
  <c r="W41942" i="8"/>
  <c r="W41943" i="8" a="1"/>
  <c r="W41943" i="8"/>
  <c r="W41944" i="8" a="1"/>
  <c r="W41944" i="8"/>
  <c r="W41945" i="8" a="1"/>
  <c r="W41945" i="8"/>
  <c r="W41946" i="8" a="1"/>
  <c r="W41946" i="8"/>
  <c r="W41947" i="8" a="1"/>
  <c r="W41947" i="8"/>
  <c r="W41948" i="8" a="1"/>
  <c r="W41948" i="8"/>
  <c r="W41949" i="8" a="1"/>
  <c r="W41949" i="8"/>
  <c r="W41950" i="8" a="1"/>
  <c r="W41950" i="8"/>
  <c r="W41951" i="8" a="1"/>
  <c r="W41951" i="8"/>
  <c r="W41952" i="8" a="1"/>
  <c r="W41952" i="8"/>
  <c r="W41953" i="8" a="1"/>
  <c r="W41953" i="8"/>
  <c r="W41954" i="8" a="1"/>
  <c r="W41954" i="8"/>
  <c r="W41955" i="8" a="1"/>
  <c r="W41955" i="8"/>
  <c r="W41956" i="8" a="1"/>
  <c r="W41956" i="8"/>
  <c r="W41957" i="8" a="1"/>
  <c r="W41957" i="8"/>
  <c r="W41958" i="8" a="1"/>
  <c r="W41958" i="8"/>
  <c r="W41959" i="8" a="1"/>
  <c r="W41959" i="8"/>
  <c r="W41960" i="8" a="1"/>
  <c r="W41960" i="8"/>
  <c r="W41961" i="8" a="1"/>
  <c r="W41961" i="8"/>
  <c r="W41962" i="8" a="1"/>
  <c r="W41962" i="8"/>
  <c r="W41963" i="8" a="1"/>
  <c r="W41963" i="8"/>
  <c r="W41964" i="8" a="1"/>
  <c r="W41964" i="8"/>
  <c r="W41965" i="8" a="1"/>
  <c r="W41965" i="8"/>
  <c r="W41966" i="8" a="1"/>
  <c r="W41966" i="8"/>
  <c r="W41967" i="8" a="1"/>
  <c r="W41967" i="8"/>
  <c r="W41968" i="8" a="1"/>
  <c r="W41968" i="8"/>
  <c r="W41969" i="8" a="1"/>
  <c r="W41969" i="8"/>
  <c r="W41970" i="8" a="1"/>
  <c r="W41970" i="8"/>
  <c r="W41971" i="8" a="1"/>
  <c r="W41971" i="8"/>
  <c r="W41972" i="8" a="1"/>
  <c r="W41972" i="8"/>
  <c r="W41973" i="8" a="1"/>
  <c r="W41973" i="8"/>
  <c r="W41974" i="8" a="1"/>
  <c r="W41974" i="8"/>
  <c r="W41975" i="8" a="1"/>
  <c r="W41975" i="8"/>
  <c r="W41976" i="8" a="1"/>
  <c r="W41976" i="8"/>
  <c r="W41977" i="8" a="1"/>
  <c r="W41977" i="8"/>
  <c r="W41978" i="8" a="1"/>
  <c r="W41978" i="8"/>
  <c r="W41979" i="8" a="1"/>
  <c r="W41979" i="8"/>
  <c r="W41980" i="8" a="1"/>
  <c r="W41980" i="8"/>
  <c r="W41981" i="8" a="1"/>
  <c r="W41981" i="8"/>
  <c r="W41982" i="8" a="1"/>
  <c r="W41982" i="8"/>
  <c r="W41983" i="8" a="1"/>
  <c r="W41983" i="8"/>
  <c r="W41984" i="8" a="1"/>
  <c r="W41984" i="8"/>
  <c r="W41985" i="8" a="1"/>
  <c r="W41985" i="8"/>
  <c r="W41986" i="8" a="1"/>
  <c r="W41986" i="8"/>
  <c r="W41987" i="8" a="1"/>
  <c r="W41987" i="8"/>
  <c r="W41988" i="8" a="1"/>
  <c r="W41988" i="8"/>
  <c r="W41989" i="8" a="1"/>
  <c r="W41989" i="8"/>
  <c r="W41990" i="8" a="1"/>
  <c r="W41990" i="8"/>
  <c r="W41991" i="8" a="1"/>
  <c r="W41991" i="8"/>
  <c r="W41992" i="8" a="1"/>
  <c r="W41992" i="8"/>
  <c r="W41993" i="8" a="1"/>
  <c r="W41993" i="8"/>
  <c r="W41994" i="8" a="1"/>
  <c r="W41994" i="8"/>
  <c r="W41995" i="8" a="1"/>
  <c r="W41995" i="8"/>
  <c r="W41996" i="8" a="1"/>
  <c r="W41996" i="8"/>
  <c r="W41997" i="8" a="1"/>
  <c r="W41997" i="8"/>
  <c r="W41998" i="8" a="1"/>
  <c r="W41998" i="8"/>
  <c r="W41999" i="8" a="1"/>
  <c r="W41999" i="8"/>
  <c r="W42000" i="8" a="1"/>
  <c r="W42000" i="8"/>
  <c r="W42001" i="8" a="1"/>
  <c r="W42001" i="8"/>
  <c r="W42002" i="8" a="1"/>
  <c r="W42002" i="8"/>
  <c r="W42003" i="8" a="1"/>
  <c r="W42003" i="8"/>
  <c r="W42004" i="8" a="1"/>
  <c r="W42004" i="8"/>
  <c r="W42005" i="8" a="1"/>
  <c r="W42005" i="8"/>
  <c r="W42006" i="8" a="1"/>
  <c r="W42006" i="8"/>
  <c r="W42007" i="8" a="1"/>
  <c r="W42007" i="8"/>
  <c r="W42008" i="8" a="1"/>
  <c r="W42008" i="8"/>
  <c r="W42009" i="8" a="1"/>
  <c r="W42009" i="8"/>
  <c r="W42010" i="8" a="1"/>
  <c r="W42010" i="8"/>
  <c r="W42011" i="8" a="1"/>
  <c r="W42011" i="8"/>
  <c r="W42012" i="8" a="1"/>
  <c r="W42012" i="8"/>
  <c r="W42013" i="8" a="1"/>
  <c r="W42013" i="8"/>
  <c r="W42014" i="8" a="1"/>
  <c r="W42014" i="8"/>
  <c r="W42015" i="8" a="1"/>
  <c r="W42015" i="8"/>
  <c r="W42016" i="8" a="1"/>
  <c r="W42016" i="8"/>
  <c r="W42017" i="8" a="1"/>
  <c r="W42017" i="8"/>
  <c r="W42018" i="8" a="1"/>
  <c r="W42018" i="8"/>
  <c r="W42019" i="8" a="1"/>
  <c r="W42019" i="8"/>
  <c r="W42020" i="8" a="1"/>
  <c r="W42020" i="8"/>
  <c r="W42021" i="8" a="1"/>
  <c r="W42021" i="8"/>
  <c r="W42022" i="8" a="1"/>
  <c r="W42022" i="8"/>
  <c r="W42023" i="8" a="1"/>
  <c r="W42023" i="8"/>
  <c r="W42024" i="8" a="1"/>
  <c r="W42024" i="8"/>
  <c r="W42025" i="8" a="1"/>
  <c r="W42025" i="8"/>
  <c r="W42026" i="8" a="1"/>
  <c r="W42026" i="8"/>
  <c r="W42027" i="8" a="1"/>
  <c r="W42027" i="8"/>
  <c r="W42028" i="8" a="1"/>
  <c r="W42028" i="8"/>
  <c r="W42029" i="8" a="1"/>
  <c r="W42029" i="8"/>
  <c r="W42030" i="8" a="1"/>
  <c r="W42030" i="8"/>
  <c r="W42031" i="8" a="1"/>
  <c r="W42031" i="8"/>
  <c r="W42032" i="8" a="1"/>
  <c r="W42032" i="8"/>
  <c r="W42033" i="8" a="1"/>
  <c r="W42033" i="8"/>
  <c r="W42034" i="8" a="1"/>
  <c r="W42034" i="8"/>
  <c r="W42035" i="8" a="1"/>
  <c r="W42035" i="8"/>
  <c r="W42036" i="8" a="1"/>
  <c r="W42036" i="8"/>
  <c r="W42037" i="8" a="1"/>
  <c r="W42037" i="8"/>
  <c r="W42038" i="8" a="1"/>
  <c r="W42038" i="8"/>
  <c r="W42039" i="8" a="1"/>
  <c r="W42039" i="8"/>
  <c r="W42040" i="8" a="1"/>
  <c r="W42040" i="8"/>
  <c r="W42041" i="8" a="1"/>
  <c r="W42041" i="8"/>
  <c r="W42042" i="8" a="1"/>
  <c r="W42042" i="8"/>
  <c r="W42043" i="8" a="1"/>
  <c r="W42043" i="8"/>
  <c r="W42044" i="8" a="1"/>
  <c r="W42044" i="8"/>
  <c r="W42045" i="8" a="1"/>
  <c r="W42045" i="8"/>
  <c r="W42046" i="8" a="1"/>
  <c r="W42046" i="8"/>
  <c r="W42047" i="8" a="1"/>
  <c r="W42047" i="8"/>
  <c r="W42048" i="8" a="1"/>
  <c r="W42048" i="8"/>
  <c r="W42049" i="8" a="1"/>
  <c r="W42049" i="8"/>
  <c r="W42050" i="8" a="1"/>
  <c r="W42050" i="8"/>
  <c r="W42051" i="8" a="1"/>
  <c r="W42051" i="8"/>
  <c r="W42052" i="8" a="1"/>
  <c r="W42052" i="8"/>
  <c r="W42053" i="8" a="1"/>
  <c r="W42053" i="8"/>
  <c r="W42054" i="8" a="1"/>
  <c r="W42054" i="8"/>
  <c r="W42055" i="8" a="1"/>
  <c r="W42055" i="8"/>
  <c r="W42056" i="8" a="1"/>
  <c r="W42056" i="8"/>
  <c r="W42057" i="8" a="1"/>
  <c r="W42057" i="8"/>
  <c r="W42058" i="8" a="1"/>
  <c r="W42058" i="8"/>
  <c r="W42059" i="8" a="1"/>
  <c r="W42059" i="8"/>
  <c r="W42060" i="8" a="1"/>
  <c r="W42060" i="8"/>
  <c r="W42061" i="8" a="1"/>
  <c r="W42061" i="8"/>
  <c r="W42062" i="8" a="1"/>
  <c r="W42062" i="8"/>
  <c r="W42063" i="8" a="1"/>
  <c r="W42063" i="8"/>
  <c r="W42064" i="8" a="1"/>
  <c r="W42064" i="8"/>
  <c r="W42065" i="8" a="1"/>
  <c r="W42065" i="8"/>
  <c r="W42066" i="8" a="1"/>
  <c r="W42066" i="8"/>
  <c r="W42067" i="8" a="1"/>
  <c r="W42067" i="8"/>
  <c r="W42068" i="8" a="1"/>
  <c r="W42068" i="8"/>
  <c r="W42069" i="8" a="1"/>
  <c r="W42069" i="8"/>
  <c r="W42070" i="8" a="1"/>
  <c r="W42070" i="8"/>
  <c r="W42071" i="8" a="1"/>
  <c r="W42071" i="8"/>
  <c r="W42072" i="8" a="1"/>
  <c r="W42072" i="8"/>
  <c r="W42073" i="8" a="1"/>
  <c r="W42073" i="8"/>
  <c r="W42074" i="8" a="1"/>
  <c r="W42074" i="8"/>
  <c r="W42075" i="8" a="1"/>
  <c r="W42075" i="8"/>
  <c r="W42076" i="8" a="1"/>
  <c r="W42076" i="8"/>
  <c r="W42077" i="8" a="1"/>
  <c r="W42077" i="8"/>
  <c r="W42078" i="8" a="1"/>
  <c r="W42078" i="8"/>
  <c r="W42079" i="8" a="1"/>
  <c r="W42079" i="8"/>
  <c r="W42080" i="8" a="1"/>
  <c r="W42080" i="8"/>
  <c r="W42081" i="8" a="1"/>
  <c r="W42081" i="8"/>
  <c r="W42082" i="8" a="1"/>
  <c r="W42082" i="8"/>
  <c r="W42083" i="8" a="1"/>
  <c r="W42083" i="8"/>
  <c r="W42084" i="8" a="1"/>
  <c r="W42084" i="8"/>
  <c r="W42085" i="8" a="1"/>
  <c r="W42085" i="8"/>
  <c r="W42086" i="8" a="1"/>
  <c r="W42086" i="8"/>
  <c r="W42087" i="8" a="1"/>
  <c r="W42087" i="8"/>
  <c r="W42088" i="8" a="1"/>
  <c r="W42088" i="8"/>
  <c r="W42089" i="8" a="1"/>
  <c r="W42089" i="8"/>
  <c r="W42090" i="8" a="1"/>
  <c r="W42090" i="8"/>
  <c r="W42091" i="8" a="1"/>
  <c r="W42091" i="8"/>
  <c r="W42092" i="8" a="1"/>
  <c r="W42092" i="8"/>
  <c r="W42093" i="8" a="1"/>
  <c r="W42093" i="8"/>
  <c r="W42094" i="8" a="1"/>
  <c r="W42094" i="8"/>
  <c r="W42095" i="8" a="1"/>
  <c r="W42095" i="8"/>
  <c r="W42096" i="8" a="1"/>
  <c r="W42096" i="8"/>
  <c r="W42097" i="8" a="1"/>
  <c r="W42097" i="8"/>
  <c r="W42098" i="8" a="1"/>
  <c r="W42098" i="8"/>
  <c r="W42099" i="8" a="1"/>
  <c r="W42099" i="8"/>
  <c r="W42100" i="8" a="1"/>
  <c r="W42100" i="8"/>
  <c r="W42101" i="8" a="1"/>
  <c r="W42101" i="8"/>
  <c r="W42102" i="8" a="1"/>
  <c r="W42102" i="8"/>
  <c r="W42103" i="8" a="1"/>
  <c r="W42103" i="8"/>
  <c r="W42104" i="8" a="1"/>
  <c r="W42104" i="8"/>
  <c r="W42105" i="8" a="1"/>
  <c r="W42105" i="8"/>
  <c r="W42106" i="8" a="1"/>
  <c r="W42106" i="8"/>
  <c r="W42107" i="8" a="1"/>
  <c r="W42107" i="8"/>
  <c r="W42108" i="8" a="1"/>
  <c r="W42108" i="8"/>
  <c r="W42109" i="8" a="1"/>
  <c r="W42109" i="8"/>
  <c r="W42110" i="8" a="1"/>
  <c r="W42110" i="8"/>
  <c r="W42111" i="8" a="1"/>
  <c r="W42111" i="8"/>
  <c r="W42112" i="8" a="1"/>
  <c r="W42112" i="8"/>
  <c r="W42113" i="8" a="1"/>
  <c r="W42113" i="8"/>
  <c r="W42114" i="8" a="1"/>
  <c r="W42114" i="8"/>
  <c r="W42115" i="8" a="1"/>
  <c r="W42115" i="8"/>
  <c r="W42116" i="8" a="1"/>
  <c r="W42116" i="8"/>
  <c r="W42117" i="8" a="1"/>
  <c r="W42117" i="8"/>
  <c r="W42118" i="8" a="1"/>
  <c r="W42118" i="8"/>
  <c r="W42119" i="8" a="1"/>
  <c r="W42119" i="8"/>
  <c r="W42120" i="8" a="1"/>
  <c r="W42120" i="8"/>
  <c r="W42121" i="8" a="1"/>
  <c r="W42121" i="8"/>
  <c r="W42122" i="8" a="1"/>
  <c r="W42122" i="8"/>
  <c r="W42123" i="8" a="1"/>
  <c r="W42123" i="8"/>
  <c r="W42124" i="8" a="1"/>
  <c r="W42124" i="8"/>
  <c r="W42125" i="8" a="1"/>
  <c r="W42125" i="8"/>
  <c r="W42126" i="8" a="1"/>
  <c r="W42126" i="8"/>
  <c r="W42127" i="8" a="1"/>
  <c r="W42127" i="8"/>
  <c r="W42128" i="8" a="1"/>
  <c r="W42128" i="8"/>
  <c r="W42129" i="8" a="1"/>
  <c r="W42129" i="8"/>
  <c r="W42130" i="8" a="1"/>
  <c r="W42130" i="8"/>
  <c r="W42131" i="8" a="1"/>
  <c r="W42131" i="8"/>
  <c r="W42132" i="8" a="1"/>
  <c r="W42132" i="8"/>
  <c r="W42133" i="8" a="1"/>
  <c r="W42133" i="8"/>
  <c r="W42134" i="8" a="1"/>
  <c r="W42134" i="8"/>
  <c r="W42135" i="8" a="1"/>
  <c r="W42135" i="8"/>
  <c r="W42136" i="8" a="1"/>
  <c r="W42136" i="8"/>
  <c r="W42137" i="8" a="1"/>
  <c r="W42137" i="8"/>
  <c r="W42138" i="8" a="1"/>
  <c r="W42138" i="8"/>
  <c r="W42139" i="8" a="1"/>
  <c r="W42139" i="8"/>
  <c r="W42140" i="8" a="1"/>
  <c r="W42140" i="8"/>
  <c r="W42141" i="8" a="1"/>
  <c r="W42141" i="8"/>
  <c r="W42142" i="8" a="1"/>
  <c r="W42142" i="8"/>
  <c r="W42143" i="8" a="1"/>
  <c r="W42143" i="8"/>
  <c r="W42144" i="8" a="1"/>
  <c r="W42144" i="8"/>
  <c r="W42145" i="8" a="1"/>
  <c r="W42145" i="8"/>
  <c r="W42146" i="8" a="1"/>
  <c r="W42146" i="8"/>
  <c r="W42147" i="8" a="1"/>
  <c r="W42147" i="8"/>
  <c r="W42148" i="8" a="1"/>
  <c r="W42148" i="8"/>
  <c r="W42149" i="8" a="1"/>
  <c r="W42149" i="8"/>
  <c r="W42150" i="8" a="1"/>
  <c r="W42150" i="8"/>
  <c r="W42151" i="8" a="1"/>
  <c r="W42151" i="8"/>
  <c r="W42152" i="8" a="1"/>
  <c r="W42152" i="8"/>
  <c r="W42153" i="8" a="1"/>
  <c r="W42153" i="8"/>
  <c r="W42154" i="8" a="1"/>
  <c r="W42154" i="8"/>
  <c r="W42155" i="8" a="1"/>
  <c r="W42155" i="8"/>
  <c r="W42156" i="8" a="1"/>
  <c r="W42156" i="8"/>
  <c r="W42157" i="8" a="1"/>
  <c r="W42157" i="8"/>
  <c r="W42158" i="8" a="1"/>
  <c r="W42158" i="8"/>
  <c r="W42159" i="8" a="1"/>
  <c r="W42159" i="8"/>
  <c r="W42160" i="8" a="1"/>
  <c r="W42160" i="8"/>
  <c r="W42161" i="8" a="1"/>
  <c r="W42161" i="8"/>
  <c r="W42162" i="8" a="1"/>
  <c r="W42162" i="8"/>
  <c r="W42163" i="8" a="1"/>
  <c r="W42163" i="8"/>
  <c r="W42164" i="8" a="1"/>
  <c r="W42164" i="8"/>
  <c r="W42165" i="8" a="1"/>
  <c r="W42165" i="8"/>
  <c r="W42166" i="8" a="1"/>
  <c r="W42166" i="8"/>
  <c r="W42167" i="8" a="1"/>
  <c r="W42167" i="8"/>
  <c r="W42168" i="8" a="1"/>
  <c r="W42168" i="8"/>
  <c r="W42169" i="8" a="1"/>
  <c r="W42169" i="8"/>
  <c r="W42170" i="8" a="1"/>
  <c r="W42170" i="8"/>
  <c r="W42171" i="8" a="1"/>
  <c r="W42171" i="8"/>
  <c r="W42172" i="8" a="1"/>
  <c r="W42172" i="8"/>
  <c r="W42173" i="8" a="1"/>
  <c r="W42173" i="8"/>
  <c r="W42174" i="8" a="1"/>
  <c r="W42174" i="8"/>
  <c r="W42175" i="8" a="1"/>
  <c r="W42175" i="8"/>
  <c r="W42176" i="8" a="1"/>
  <c r="W42176" i="8"/>
  <c r="W42177" i="8" a="1"/>
  <c r="W42177" i="8"/>
  <c r="W42178" i="8" a="1"/>
  <c r="W42178" i="8"/>
  <c r="W42179" i="8" a="1"/>
  <c r="W42179" i="8"/>
  <c r="W42180" i="8" a="1"/>
  <c r="W42180" i="8"/>
  <c r="W42181" i="8" a="1"/>
  <c r="W42181" i="8"/>
  <c r="W42182" i="8" a="1"/>
  <c r="W42182" i="8"/>
  <c r="W42183" i="8" a="1"/>
  <c r="W42183" i="8"/>
  <c r="W42184" i="8" a="1"/>
  <c r="W42184" i="8"/>
  <c r="W42185" i="8" a="1"/>
  <c r="W42185" i="8"/>
  <c r="W42186" i="8" a="1"/>
  <c r="W42186" i="8"/>
  <c r="W42187" i="8" a="1"/>
  <c r="W42187" i="8"/>
  <c r="W42188" i="8" a="1"/>
  <c r="W42188" i="8"/>
  <c r="W42189" i="8" a="1"/>
  <c r="W42189" i="8"/>
  <c r="W42190" i="8" a="1"/>
  <c r="W42190" i="8"/>
  <c r="W42191" i="8" a="1"/>
  <c r="W42191" i="8"/>
  <c r="W42192" i="8" a="1"/>
  <c r="W42192" i="8"/>
  <c r="W42193" i="8" a="1"/>
  <c r="W42193" i="8"/>
  <c r="W42194" i="8" a="1"/>
  <c r="W42194" i="8"/>
  <c r="W42195" i="8" a="1"/>
  <c r="W42195" i="8"/>
  <c r="W42196" i="8" a="1"/>
  <c r="W42196" i="8"/>
  <c r="W42197" i="8" a="1"/>
  <c r="W42197" i="8"/>
  <c r="W42198" i="8" a="1"/>
  <c r="W42198" i="8"/>
  <c r="W42199" i="8" a="1"/>
  <c r="W42199" i="8"/>
  <c r="W42200" i="8" a="1"/>
  <c r="W42200" i="8"/>
  <c r="W42201" i="8" a="1"/>
  <c r="W42201" i="8"/>
  <c r="W42202" i="8" a="1"/>
  <c r="W42202" i="8"/>
  <c r="W42203" i="8" a="1"/>
  <c r="W42203" i="8"/>
  <c r="W42204" i="8" a="1"/>
  <c r="W42204" i="8"/>
  <c r="W42205" i="8" a="1"/>
  <c r="W42205" i="8"/>
  <c r="W42206" i="8" a="1"/>
  <c r="W42206" i="8"/>
  <c r="W42207" i="8" a="1"/>
  <c r="W42207" i="8"/>
  <c r="W42208" i="8" a="1"/>
  <c r="W42208" i="8"/>
  <c r="W42209" i="8" a="1"/>
  <c r="W42209" i="8"/>
  <c r="W42210" i="8" a="1"/>
  <c r="W42210" i="8"/>
  <c r="W42211" i="8" a="1"/>
  <c r="W42211" i="8"/>
  <c r="W42212" i="8" a="1"/>
  <c r="W42212" i="8"/>
  <c r="W42213" i="8" a="1"/>
  <c r="W42213" i="8"/>
  <c r="W42214" i="8" a="1"/>
  <c r="W42214" i="8"/>
  <c r="W42215" i="8" a="1"/>
  <c r="W42215" i="8"/>
  <c r="W42216" i="8" a="1"/>
  <c r="W42216" i="8"/>
  <c r="W42217" i="8" a="1"/>
  <c r="W42217" i="8"/>
  <c r="W42218" i="8" a="1"/>
  <c r="W42218" i="8"/>
  <c r="W42219" i="8" a="1"/>
  <c r="W42219" i="8"/>
  <c r="W42220" i="8" a="1"/>
  <c r="W42220" i="8"/>
  <c r="W42221" i="8" a="1"/>
  <c r="W42221" i="8"/>
  <c r="W42222" i="8" a="1"/>
  <c r="W42222" i="8"/>
  <c r="W42223" i="8" a="1"/>
  <c r="W42223" i="8"/>
  <c r="W42224" i="8" a="1"/>
  <c r="W42224" i="8"/>
  <c r="W42225" i="8" a="1"/>
  <c r="W42225" i="8"/>
  <c r="W42226" i="8" a="1"/>
  <c r="W42226" i="8"/>
  <c r="W42227" i="8" a="1"/>
  <c r="W42227" i="8"/>
  <c r="W42228" i="8" a="1"/>
  <c r="W42228" i="8"/>
  <c r="W42229" i="8" a="1"/>
  <c r="W42229" i="8"/>
  <c r="W42230" i="8" a="1"/>
  <c r="W42230" i="8"/>
  <c r="W42231" i="8" a="1"/>
  <c r="W42231" i="8"/>
  <c r="W42232" i="8" a="1"/>
  <c r="W42232" i="8"/>
  <c r="W42233" i="8" a="1"/>
  <c r="W42233" i="8"/>
  <c r="W42234" i="8" a="1"/>
  <c r="W42234" i="8"/>
  <c r="W42235" i="8" a="1"/>
  <c r="W42235" i="8"/>
  <c r="W42236" i="8" a="1"/>
  <c r="W42236" i="8"/>
  <c r="W42237" i="8" a="1"/>
  <c r="W42237" i="8"/>
  <c r="W42238" i="8" a="1"/>
  <c r="W42238" i="8"/>
  <c r="W42239" i="8" a="1"/>
  <c r="W42239" i="8"/>
  <c r="W42240" i="8" a="1"/>
  <c r="W42240" i="8"/>
  <c r="W42241" i="8" a="1"/>
  <c r="W42241" i="8"/>
  <c r="W42242" i="8" a="1"/>
  <c r="W42242" i="8"/>
  <c r="W42243" i="8" a="1"/>
  <c r="W42243" i="8"/>
  <c r="W42244" i="8" a="1"/>
  <c r="W42244" i="8"/>
  <c r="W42245" i="8" a="1"/>
  <c r="W42245" i="8"/>
  <c r="W42246" i="8" a="1"/>
  <c r="W42246" i="8"/>
  <c r="W42247" i="8" a="1"/>
  <c r="W42247" i="8"/>
  <c r="W42248" i="8" a="1"/>
  <c r="W42248" i="8"/>
  <c r="W42249" i="8" a="1"/>
  <c r="W42249" i="8"/>
  <c r="W42250" i="8" a="1"/>
  <c r="W42250" i="8"/>
  <c r="W42251" i="8" a="1"/>
  <c r="W42251" i="8"/>
  <c r="W42252" i="8" a="1"/>
  <c r="W42252" i="8"/>
  <c r="W42253" i="8" a="1"/>
  <c r="W42253" i="8"/>
  <c r="W42254" i="8" a="1"/>
  <c r="W42254" i="8"/>
  <c r="W42255" i="8" a="1"/>
  <c r="W42255" i="8"/>
  <c r="W42256" i="8" a="1"/>
  <c r="W42256" i="8"/>
  <c r="W42257" i="8" a="1"/>
  <c r="W42257" i="8"/>
  <c r="W42258" i="8" a="1"/>
  <c r="W42258" i="8"/>
  <c r="W42259" i="8" a="1"/>
  <c r="W42259" i="8"/>
  <c r="W42260" i="8" a="1"/>
  <c r="W42260" i="8"/>
  <c r="W42261" i="8" a="1"/>
  <c r="W42261" i="8"/>
  <c r="W42262" i="8" a="1"/>
  <c r="W42262" i="8"/>
  <c r="W42263" i="8" a="1"/>
  <c r="W42263" i="8"/>
  <c r="W42264" i="8" a="1"/>
  <c r="W42264" i="8"/>
  <c r="W42265" i="8" a="1"/>
  <c r="W42265" i="8"/>
  <c r="W42266" i="8" a="1"/>
  <c r="W42266" i="8"/>
  <c r="W42267" i="8" a="1"/>
  <c r="W42267" i="8"/>
  <c r="W42268" i="8" a="1"/>
  <c r="W42268" i="8"/>
  <c r="W42269" i="8" a="1"/>
  <c r="W42269" i="8"/>
  <c r="W42270" i="8" a="1"/>
  <c r="W42270" i="8"/>
  <c r="W42271" i="8" a="1"/>
  <c r="W42271" i="8"/>
  <c r="W42272" i="8" a="1"/>
  <c r="W42272" i="8"/>
  <c r="W42273" i="8" a="1"/>
  <c r="W42273" i="8"/>
  <c r="W42274" i="8" a="1"/>
  <c r="W42274" i="8"/>
  <c r="W42275" i="8" a="1"/>
  <c r="W42275" i="8"/>
  <c r="W42276" i="8" a="1"/>
  <c r="W42276" i="8"/>
  <c r="W42277" i="8" a="1"/>
  <c r="W42277" i="8"/>
  <c r="W42278" i="8" a="1"/>
  <c r="W42278" i="8"/>
  <c r="W42279" i="8" a="1"/>
  <c r="W42279" i="8"/>
  <c r="W42280" i="8" a="1"/>
  <c r="W42280" i="8"/>
  <c r="W42281" i="8" a="1"/>
  <c r="W42281" i="8"/>
  <c r="W42282" i="8" a="1"/>
  <c r="W42282" i="8"/>
  <c r="W42283" i="8" a="1"/>
  <c r="W42283" i="8"/>
  <c r="W42284" i="8" a="1"/>
  <c r="W42284" i="8"/>
  <c r="W42285" i="8" a="1"/>
  <c r="W42285" i="8"/>
  <c r="W42286" i="8" a="1"/>
  <c r="W42286" i="8"/>
  <c r="W42287" i="8" a="1"/>
  <c r="W42287" i="8"/>
  <c r="W42288" i="8" a="1"/>
  <c r="W42288" i="8"/>
  <c r="W42289" i="8" a="1"/>
  <c r="W42289" i="8"/>
  <c r="W42290" i="8" a="1"/>
  <c r="W42290" i="8"/>
  <c r="W42291" i="8" a="1"/>
  <c r="W42291" i="8"/>
  <c r="W42292" i="8" a="1"/>
  <c r="W42292" i="8"/>
  <c r="W42293" i="8" a="1"/>
  <c r="W42293" i="8"/>
  <c r="W42294" i="8" a="1"/>
  <c r="W42294" i="8"/>
  <c r="W42295" i="8" a="1"/>
  <c r="W42295" i="8"/>
  <c r="W42296" i="8" a="1"/>
  <c r="W42296" i="8"/>
  <c r="W42297" i="8" a="1"/>
  <c r="W42297" i="8"/>
  <c r="W42298" i="8" a="1"/>
  <c r="W42298" i="8"/>
  <c r="W42299" i="8" a="1"/>
  <c r="W42299" i="8"/>
  <c r="W42300" i="8" a="1"/>
  <c r="W42300" i="8"/>
  <c r="W42301" i="8" a="1"/>
  <c r="W42301" i="8"/>
  <c r="W42302" i="8" a="1"/>
  <c r="W42302" i="8"/>
  <c r="W42303" i="8" a="1"/>
  <c r="W42303" i="8"/>
  <c r="W42304" i="8" a="1"/>
  <c r="W42304" i="8"/>
  <c r="W42305" i="8" a="1"/>
  <c r="W42305" i="8"/>
  <c r="W42306" i="8" a="1"/>
  <c r="W42306" i="8"/>
  <c r="W42307" i="8" a="1"/>
  <c r="W42307" i="8"/>
  <c r="W42308" i="8" a="1"/>
  <c r="W42308" i="8"/>
  <c r="W42309" i="8" a="1"/>
  <c r="W42309" i="8"/>
  <c r="W42310" i="8" a="1"/>
  <c r="W42310" i="8"/>
  <c r="W42311" i="8" a="1"/>
  <c r="W42311" i="8"/>
  <c r="W42312" i="8" a="1"/>
  <c r="W42312" i="8"/>
  <c r="W42313" i="8" a="1"/>
  <c r="W42313" i="8"/>
  <c r="W42314" i="8" a="1"/>
  <c r="W42314" i="8"/>
  <c r="W42315" i="8" a="1"/>
  <c r="W42315" i="8"/>
  <c r="W42316" i="8" a="1"/>
  <c r="W42316" i="8"/>
  <c r="W42317" i="8" a="1"/>
  <c r="W42317" i="8"/>
  <c r="W42318" i="8" a="1"/>
  <c r="W42318" i="8"/>
  <c r="W42319" i="8" a="1"/>
  <c r="W42319" i="8"/>
  <c r="W42320" i="8" a="1"/>
  <c r="W42320" i="8"/>
  <c r="W42321" i="8" a="1"/>
  <c r="W42321" i="8"/>
  <c r="W42322" i="8" a="1"/>
  <c r="W42322" i="8"/>
  <c r="W42323" i="8" a="1"/>
  <c r="W42323" i="8"/>
  <c r="W42324" i="8" a="1"/>
  <c r="W42324" i="8"/>
  <c r="W42325" i="8" a="1"/>
  <c r="W42325" i="8"/>
  <c r="W42326" i="8" a="1"/>
  <c r="W42326" i="8"/>
  <c r="W42327" i="8" a="1"/>
  <c r="W42327" i="8"/>
  <c r="W42328" i="8" a="1"/>
  <c r="W42328" i="8"/>
  <c r="W42329" i="8" a="1"/>
  <c r="W42329" i="8"/>
  <c r="W42330" i="8" a="1"/>
  <c r="W42330" i="8"/>
  <c r="W42331" i="8" a="1"/>
  <c r="W42331" i="8"/>
  <c r="W42332" i="8" a="1"/>
  <c r="W42332" i="8"/>
  <c r="W42333" i="8" a="1"/>
  <c r="W42333" i="8"/>
  <c r="W42334" i="8" a="1"/>
  <c r="W42334" i="8"/>
  <c r="W42335" i="8" a="1"/>
  <c r="W42335" i="8"/>
  <c r="W42336" i="8" a="1"/>
  <c r="W42336" i="8"/>
  <c r="W42337" i="8" a="1"/>
  <c r="W42337" i="8"/>
  <c r="W42338" i="8" a="1"/>
  <c r="W42338" i="8"/>
  <c r="W42339" i="8" a="1"/>
  <c r="W42339" i="8"/>
  <c r="W42340" i="8" a="1"/>
  <c r="W42340" i="8"/>
  <c r="W42341" i="8" a="1"/>
  <c r="W42341" i="8"/>
  <c r="W42342" i="8" a="1"/>
  <c r="W42342" i="8"/>
  <c r="W42343" i="8" a="1"/>
  <c r="W42343" i="8"/>
  <c r="W42344" i="8" a="1"/>
  <c r="W42344" i="8"/>
  <c r="W42345" i="8" a="1"/>
  <c r="W42345" i="8"/>
  <c r="W42346" i="8" a="1"/>
  <c r="W42346" i="8"/>
  <c r="W42347" i="8" a="1"/>
  <c r="W42347" i="8"/>
  <c r="W42348" i="8" a="1"/>
  <c r="W42348" i="8"/>
  <c r="W42349" i="8" a="1"/>
  <c r="W42349" i="8"/>
  <c r="W42350" i="8" a="1"/>
  <c r="W42350" i="8"/>
  <c r="W42351" i="8" a="1"/>
  <c r="W42351" i="8"/>
  <c r="W42352" i="8" a="1"/>
  <c r="W42352" i="8"/>
  <c r="W42353" i="8" a="1"/>
  <c r="W42353" i="8"/>
  <c r="W42354" i="8" a="1"/>
  <c r="W42354" i="8"/>
  <c r="W42355" i="8" a="1"/>
  <c r="W42355" i="8"/>
  <c r="W42356" i="8" a="1"/>
  <c r="W42356" i="8"/>
  <c r="W42357" i="8" a="1"/>
  <c r="W42357" i="8"/>
  <c r="W42358" i="8" a="1"/>
  <c r="W42358" i="8"/>
  <c r="W42359" i="8" a="1"/>
  <c r="W42359" i="8"/>
  <c r="W42360" i="8" a="1"/>
  <c r="W42360" i="8"/>
  <c r="W42361" i="8" a="1"/>
  <c r="W42361" i="8"/>
  <c r="W42362" i="8" a="1"/>
  <c r="W42362" i="8"/>
  <c r="W42363" i="8" a="1"/>
  <c r="W42363" i="8"/>
  <c r="W42364" i="8" a="1"/>
  <c r="W42364" i="8"/>
  <c r="W42365" i="8" a="1"/>
  <c r="W42365" i="8"/>
  <c r="W42366" i="8" a="1"/>
  <c r="W42366" i="8"/>
  <c r="W42367" i="8" a="1"/>
  <c r="W42367" i="8"/>
  <c r="W42368" i="8" a="1"/>
  <c r="W42368" i="8"/>
  <c r="W42369" i="8" a="1"/>
  <c r="W42369" i="8"/>
  <c r="W42370" i="8" a="1"/>
  <c r="W42370" i="8"/>
  <c r="W42371" i="8" a="1"/>
  <c r="W42371" i="8"/>
  <c r="W42372" i="8" a="1"/>
  <c r="W42372" i="8"/>
  <c r="W42373" i="8" a="1"/>
  <c r="W42373" i="8"/>
  <c r="W42374" i="8" a="1"/>
  <c r="W42374" i="8"/>
  <c r="W42375" i="8" a="1"/>
  <c r="W42375" i="8"/>
  <c r="W42376" i="8" a="1"/>
  <c r="W42376" i="8"/>
  <c r="W42377" i="8" a="1"/>
  <c r="W42377" i="8"/>
  <c r="W42378" i="8" a="1"/>
  <c r="W42378" i="8"/>
  <c r="W42379" i="8" a="1"/>
  <c r="W42379" i="8"/>
  <c r="W42380" i="8" a="1"/>
  <c r="W42380" i="8"/>
  <c r="W42381" i="8" a="1"/>
  <c r="W42381" i="8"/>
  <c r="W42382" i="8" a="1"/>
  <c r="W42382" i="8"/>
  <c r="W42383" i="8" a="1"/>
  <c r="W42383" i="8"/>
  <c r="W42384" i="8" a="1"/>
  <c r="W42384" i="8"/>
  <c r="W42385" i="8" a="1"/>
  <c r="W42385" i="8"/>
  <c r="W42386" i="8" a="1"/>
  <c r="W42386" i="8"/>
  <c r="W42387" i="8" a="1"/>
  <c r="W42387" i="8"/>
  <c r="W42388" i="8" a="1"/>
  <c r="W42388" i="8"/>
  <c r="W42389" i="8" a="1"/>
  <c r="W42389" i="8"/>
  <c r="W42390" i="8" a="1"/>
  <c r="W42390" i="8"/>
  <c r="W42391" i="8" a="1"/>
  <c r="W42391" i="8"/>
  <c r="W42392" i="8" a="1"/>
  <c r="W42392" i="8"/>
  <c r="W42393" i="8" a="1"/>
  <c r="W42393" i="8"/>
  <c r="W42394" i="8" a="1"/>
  <c r="W42394" i="8"/>
  <c r="W42395" i="8" a="1"/>
  <c r="W42395" i="8"/>
  <c r="W42396" i="8" a="1"/>
  <c r="W42396" i="8"/>
  <c r="W42397" i="8" a="1"/>
  <c r="W42397" i="8"/>
  <c r="W42398" i="8" a="1"/>
  <c r="W42398" i="8"/>
  <c r="W42399" i="8" a="1"/>
  <c r="W42399" i="8"/>
  <c r="W42400" i="8" a="1"/>
  <c r="W42400" i="8"/>
  <c r="W42401" i="8" a="1"/>
  <c r="W42401" i="8"/>
  <c r="W42402" i="8" a="1"/>
  <c r="W42402" i="8"/>
  <c r="W42403" i="8" a="1"/>
  <c r="W42403" i="8"/>
  <c r="W42404" i="8" a="1"/>
  <c r="W42404" i="8"/>
  <c r="W42405" i="8" a="1"/>
  <c r="W42405" i="8"/>
  <c r="W42406" i="8" a="1"/>
  <c r="W42406" i="8"/>
  <c r="W42407" i="8" a="1"/>
  <c r="W42407" i="8"/>
  <c r="W42408" i="8" a="1"/>
  <c r="W42408" i="8"/>
  <c r="W42409" i="8" a="1"/>
  <c r="W42409" i="8"/>
  <c r="W42410" i="8" a="1"/>
  <c r="W42410" i="8"/>
  <c r="W42411" i="8" a="1"/>
  <c r="W42411" i="8"/>
  <c r="W42412" i="8" a="1"/>
  <c r="W42412" i="8"/>
  <c r="W42413" i="8" a="1"/>
  <c r="W42413" i="8"/>
  <c r="W42414" i="8" a="1"/>
  <c r="W42414" i="8"/>
  <c r="W42415" i="8" a="1"/>
  <c r="W42415" i="8"/>
  <c r="W42416" i="8" a="1"/>
  <c r="W42416" i="8"/>
  <c r="W42417" i="8" a="1"/>
  <c r="W42417" i="8"/>
  <c r="W42418" i="8" a="1"/>
  <c r="W42418" i="8"/>
  <c r="W42419" i="8" a="1"/>
  <c r="W42419" i="8"/>
  <c r="W42420" i="8" a="1"/>
  <c r="W42420" i="8"/>
  <c r="W42421" i="8" a="1"/>
  <c r="W42421" i="8"/>
  <c r="W42422" i="8" a="1"/>
  <c r="W42422" i="8"/>
  <c r="W42423" i="8" a="1"/>
  <c r="W42423" i="8"/>
  <c r="W42424" i="8" a="1"/>
  <c r="W42424" i="8"/>
  <c r="W42425" i="8" a="1"/>
  <c r="W42425" i="8"/>
  <c r="W42426" i="8" a="1"/>
  <c r="W42426" i="8"/>
  <c r="W42427" i="8" a="1"/>
  <c r="W42427" i="8"/>
  <c r="W42428" i="8" a="1"/>
  <c r="W42428" i="8"/>
  <c r="W42429" i="8" a="1"/>
  <c r="W42429" i="8"/>
  <c r="W42430" i="8" a="1"/>
  <c r="W42430" i="8"/>
  <c r="W42431" i="8" a="1"/>
  <c r="W42431" i="8"/>
  <c r="W42432" i="8" a="1"/>
  <c r="W42432" i="8"/>
  <c r="W42433" i="8" a="1"/>
  <c r="W42433" i="8"/>
  <c r="W42434" i="8" a="1"/>
  <c r="W42434" i="8"/>
  <c r="W42435" i="8" a="1"/>
  <c r="W42435" i="8"/>
  <c r="W42436" i="8" a="1"/>
  <c r="W42436" i="8"/>
  <c r="W42437" i="8" a="1"/>
  <c r="W42437" i="8"/>
  <c r="W42438" i="8" a="1"/>
  <c r="W42438" i="8"/>
  <c r="W42439" i="8" a="1"/>
  <c r="W42439" i="8"/>
  <c r="W42440" i="8" a="1"/>
  <c r="W42440" i="8"/>
  <c r="W42441" i="8" a="1"/>
  <c r="W42441" i="8"/>
  <c r="W42442" i="8" a="1"/>
  <c r="W42442" i="8"/>
  <c r="W42443" i="8" a="1"/>
  <c r="W42443" i="8"/>
  <c r="W42444" i="8" a="1"/>
  <c r="W42444" i="8"/>
  <c r="W42445" i="8" a="1"/>
  <c r="W42445" i="8"/>
  <c r="W42446" i="8" a="1"/>
  <c r="W42446" i="8"/>
  <c r="W42447" i="8" a="1"/>
  <c r="W42447" i="8"/>
  <c r="W42448" i="8" a="1"/>
  <c r="W42448" i="8"/>
  <c r="W42449" i="8" a="1"/>
  <c r="W42449" i="8"/>
  <c r="W42450" i="8" a="1"/>
  <c r="W42450" i="8"/>
  <c r="W42451" i="8" a="1"/>
  <c r="W42451" i="8"/>
  <c r="W42452" i="8" a="1"/>
  <c r="W42452" i="8"/>
  <c r="W42453" i="8" a="1"/>
  <c r="W42453" i="8"/>
  <c r="W42454" i="8" a="1"/>
  <c r="W42454" i="8"/>
  <c r="W42455" i="8" a="1"/>
  <c r="W42455" i="8"/>
  <c r="W42456" i="8" a="1"/>
  <c r="W42456" i="8"/>
  <c r="W42457" i="8" a="1"/>
  <c r="W42457" i="8"/>
  <c r="W42458" i="8" a="1"/>
  <c r="W42458" i="8"/>
  <c r="W42459" i="8" a="1"/>
  <c r="W42459" i="8"/>
  <c r="W42460" i="8" a="1"/>
  <c r="W42460" i="8"/>
  <c r="W42461" i="8" a="1"/>
  <c r="W42461" i="8"/>
  <c r="W42462" i="8" a="1"/>
  <c r="W42462" i="8"/>
  <c r="W42463" i="8" a="1"/>
  <c r="W42463" i="8"/>
  <c r="W42464" i="8" a="1"/>
  <c r="W42464" i="8"/>
  <c r="W42465" i="8" a="1"/>
  <c r="W42465" i="8"/>
  <c r="W42466" i="8" a="1"/>
  <c r="W42466" i="8"/>
  <c r="W42467" i="8" a="1"/>
  <c r="W42467" i="8"/>
  <c r="W42468" i="8" a="1"/>
  <c r="W42468" i="8"/>
  <c r="W42469" i="8" a="1"/>
  <c r="W42469" i="8"/>
  <c r="W42470" i="8" a="1"/>
  <c r="W42470" i="8"/>
  <c r="W42471" i="8" a="1"/>
  <c r="W42471" i="8"/>
  <c r="W42472" i="8" a="1"/>
  <c r="W42472" i="8"/>
  <c r="W42473" i="8" a="1"/>
  <c r="W42473" i="8"/>
  <c r="W42474" i="8" a="1"/>
  <c r="W42474" i="8"/>
  <c r="W42475" i="8" a="1"/>
  <c r="W42475" i="8"/>
  <c r="W42476" i="8" a="1"/>
  <c r="W42476" i="8"/>
  <c r="W42477" i="8" a="1"/>
  <c r="W42477" i="8"/>
  <c r="W42478" i="8" a="1"/>
  <c r="W42478" i="8"/>
  <c r="W42479" i="8" a="1"/>
  <c r="W42479" i="8"/>
  <c r="W42480" i="8" a="1"/>
  <c r="W42480" i="8"/>
  <c r="W42481" i="8" a="1"/>
  <c r="W42481" i="8"/>
  <c r="W42482" i="8" a="1"/>
  <c r="W42482" i="8"/>
  <c r="W42483" i="8" a="1"/>
  <c r="W42483" i="8"/>
  <c r="W42484" i="8" a="1"/>
  <c r="W42484" i="8"/>
  <c r="W42485" i="8" a="1"/>
  <c r="W42485" i="8"/>
  <c r="W42486" i="8" a="1"/>
  <c r="W42486" i="8"/>
  <c r="W42487" i="8" a="1"/>
  <c r="W42487" i="8"/>
  <c r="W42488" i="8" a="1"/>
  <c r="W42488" i="8"/>
  <c r="W42489" i="8" a="1"/>
  <c r="W42489" i="8"/>
  <c r="W42490" i="8" a="1"/>
  <c r="W42490" i="8"/>
  <c r="W42491" i="8" a="1"/>
  <c r="W42491" i="8"/>
  <c r="W42492" i="8" a="1"/>
  <c r="W42492" i="8"/>
  <c r="W42493" i="8" a="1"/>
  <c r="W42493" i="8"/>
  <c r="W42494" i="8" a="1"/>
  <c r="W42494" i="8"/>
  <c r="W42495" i="8" a="1"/>
  <c r="W42495" i="8"/>
  <c r="W42496" i="8" a="1"/>
  <c r="W42496" i="8"/>
  <c r="W42497" i="8" a="1"/>
  <c r="W42497" i="8"/>
  <c r="W42498" i="8" a="1"/>
  <c r="W42498" i="8"/>
  <c r="W42499" i="8" a="1"/>
  <c r="W42499" i="8"/>
  <c r="W42500" i="8" a="1"/>
  <c r="W42500" i="8"/>
  <c r="W42501" i="8" a="1"/>
  <c r="W42501" i="8"/>
  <c r="W42502" i="8" a="1"/>
  <c r="W42502" i="8"/>
  <c r="W42503" i="8" a="1"/>
  <c r="W42503" i="8"/>
  <c r="W42504" i="8" a="1"/>
  <c r="W42504" i="8"/>
  <c r="W42505" i="8" a="1"/>
  <c r="W42505" i="8"/>
  <c r="W42506" i="8" a="1"/>
  <c r="W42506" i="8"/>
  <c r="W42507" i="8" a="1"/>
  <c r="W42507" i="8"/>
  <c r="W42508" i="8" a="1"/>
  <c r="W42508" i="8"/>
  <c r="W42509" i="8" a="1"/>
  <c r="W42509" i="8"/>
  <c r="W42510" i="8" a="1"/>
  <c r="W42510" i="8"/>
  <c r="W42511" i="8" a="1"/>
  <c r="W42511" i="8"/>
  <c r="W42512" i="8" a="1"/>
  <c r="W42512" i="8"/>
  <c r="W42513" i="8" a="1"/>
  <c r="W42513" i="8"/>
  <c r="W42514" i="8" a="1"/>
  <c r="W42514" i="8"/>
  <c r="W42515" i="8" a="1"/>
  <c r="W42515" i="8"/>
  <c r="W42516" i="8" a="1"/>
  <c r="W42516" i="8"/>
  <c r="W42517" i="8" a="1"/>
  <c r="W42517" i="8"/>
  <c r="W42518" i="8" a="1"/>
  <c r="W42518" i="8"/>
  <c r="W42519" i="8" a="1"/>
  <c r="W42519" i="8"/>
  <c r="W42520" i="8" a="1"/>
  <c r="W42520" i="8"/>
  <c r="W42521" i="8" a="1"/>
  <c r="W42521" i="8"/>
  <c r="W42522" i="8" a="1"/>
  <c r="W42522" i="8"/>
  <c r="W42523" i="8" a="1"/>
  <c r="W42523" i="8"/>
  <c r="W42524" i="8" a="1"/>
  <c r="W42524" i="8"/>
  <c r="W42525" i="8" a="1"/>
  <c r="W42525" i="8"/>
  <c r="W42526" i="8" a="1"/>
  <c r="W42526" i="8"/>
  <c r="W42527" i="8" a="1"/>
  <c r="W42527" i="8"/>
  <c r="W42528" i="8" a="1"/>
  <c r="W42528" i="8"/>
  <c r="W42529" i="8" a="1"/>
  <c r="W42529" i="8"/>
  <c r="W42530" i="8" a="1"/>
  <c r="W42530" i="8"/>
  <c r="W42531" i="8" a="1"/>
  <c r="W42531" i="8"/>
  <c r="W42532" i="8" a="1"/>
  <c r="W42532" i="8"/>
  <c r="W42533" i="8" a="1"/>
  <c r="W42533" i="8"/>
  <c r="W42534" i="8" a="1"/>
  <c r="W42534" i="8"/>
  <c r="W42535" i="8" a="1"/>
  <c r="W42535" i="8"/>
  <c r="W42536" i="8" a="1"/>
  <c r="W42536" i="8"/>
  <c r="W42537" i="8" a="1"/>
  <c r="W42537" i="8"/>
  <c r="W42538" i="8" a="1"/>
  <c r="W42538" i="8"/>
  <c r="W42539" i="8" a="1"/>
  <c r="W42539" i="8"/>
  <c r="W42540" i="8" a="1"/>
  <c r="W42540" i="8"/>
  <c r="W42541" i="8" a="1"/>
  <c r="W42541" i="8"/>
  <c r="W42542" i="8" a="1"/>
  <c r="W42542" i="8"/>
  <c r="W42543" i="8" a="1"/>
  <c r="W42543" i="8"/>
  <c r="W42544" i="8" a="1"/>
  <c r="W42544" i="8"/>
  <c r="W42545" i="8" a="1"/>
  <c r="W42545" i="8"/>
  <c r="W42546" i="8" a="1"/>
  <c r="W42546" i="8"/>
  <c r="W42547" i="8" a="1"/>
  <c r="W42547" i="8"/>
  <c r="W42548" i="8" a="1"/>
  <c r="W42548" i="8"/>
  <c r="W42549" i="8" a="1"/>
  <c r="W42549" i="8"/>
  <c r="W42550" i="8" a="1"/>
  <c r="W42550" i="8"/>
  <c r="W42551" i="8" a="1"/>
  <c r="W42551" i="8"/>
  <c r="W42552" i="8" a="1"/>
  <c r="W42552" i="8"/>
  <c r="W42553" i="8" a="1"/>
  <c r="W42553" i="8"/>
  <c r="W42554" i="8" a="1"/>
  <c r="W42554" i="8"/>
  <c r="W42555" i="8" a="1"/>
  <c r="W42555" i="8"/>
  <c r="W42556" i="8" a="1"/>
  <c r="W42556" i="8"/>
  <c r="W42557" i="8" a="1"/>
  <c r="W42557" i="8"/>
  <c r="W42558" i="8" a="1"/>
  <c r="W42558" i="8"/>
  <c r="W42559" i="8" a="1"/>
  <c r="W42559" i="8"/>
  <c r="W42560" i="8" a="1"/>
  <c r="W42560" i="8"/>
  <c r="W42561" i="8" a="1"/>
  <c r="W42561" i="8"/>
  <c r="W42562" i="8" a="1"/>
  <c r="W42562" i="8"/>
  <c r="W42563" i="8" a="1"/>
  <c r="W42563" i="8"/>
  <c r="W42564" i="8" a="1"/>
  <c r="W42564" i="8"/>
  <c r="W42565" i="8" a="1"/>
  <c r="W42565" i="8"/>
  <c r="W42566" i="8" a="1"/>
  <c r="W42566" i="8"/>
  <c r="W42567" i="8" a="1"/>
  <c r="W42567" i="8"/>
  <c r="W42568" i="8" a="1"/>
  <c r="W42568" i="8"/>
  <c r="W42569" i="8" a="1"/>
  <c r="W42569" i="8"/>
  <c r="W42570" i="8" a="1"/>
  <c r="W42570" i="8"/>
  <c r="W42571" i="8" a="1"/>
  <c r="W42571" i="8"/>
  <c r="W42572" i="8" a="1"/>
  <c r="W42572" i="8"/>
  <c r="W42573" i="8" a="1"/>
  <c r="W42573" i="8"/>
  <c r="W42574" i="8" a="1"/>
  <c r="W42574" i="8"/>
  <c r="W42575" i="8" a="1"/>
  <c r="W42575" i="8"/>
  <c r="W42576" i="8" a="1"/>
  <c r="W42576" i="8"/>
  <c r="W42577" i="8" a="1"/>
  <c r="W42577" i="8"/>
  <c r="W42578" i="8" a="1"/>
  <c r="W42578" i="8"/>
  <c r="W42579" i="8" a="1"/>
  <c r="W42579" i="8"/>
  <c r="W42580" i="8" a="1"/>
  <c r="W42580" i="8"/>
  <c r="W42581" i="8" a="1"/>
  <c r="W42581" i="8"/>
  <c r="W42582" i="8" a="1"/>
  <c r="W42582" i="8"/>
  <c r="W42583" i="8" a="1"/>
  <c r="W42583" i="8"/>
  <c r="W42584" i="8" a="1"/>
  <c r="W42584" i="8"/>
  <c r="W42585" i="8" a="1"/>
  <c r="W42585" i="8"/>
  <c r="W42586" i="8" a="1"/>
  <c r="W42586" i="8"/>
  <c r="W42587" i="8" a="1"/>
  <c r="W42587" i="8"/>
  <c r="W42588" i="8" a="1"/>
  <c r="W42588" i="8"/>
  <c r="W42589" i="8" a="1"/>
  <c r="W42589" i="8"/>
  <c r="W42590" i="8" a="1"/>
  <c r="W42590" i="8"/>
  <c r="W42591" i="8" a="1"/>
  <c r="W42591" i="8"/>
  <c r="W42592" i="8" a="1"/>
  <c r="W42592" i="8"/>
  <c r="W42593" i="8" a="1"/>
  <c r="W42593" i="8"/>
  <c r="W42594" i="8" a="1"/>
  <c r="W42594" i="8"/>
  <c r="W42595" i="8" a="1"/>
  <c r="W42595" i="8"/>
  <c r="W42596" i="8" a="1"/>
  <c r="W42596" i="8"/>
  <c r="W42597" i="8" a="1"/>
  <c r="W42597" i="8"/>
  <c r="W42598" i="8" a="1"/>
  <c r="W42598" i="8"/>
  <c r="W42599" i="8" a="1"/>
  <c r="W42599" i="8"/>
  <c r="W42600" i="8" a="1"/>
  <c r="W42600" i="8"/>
  <c r="W42601" i="8" a="1"/>
  <c r="W42601" i="8"/>
  <c r="W42602" i="8" a="1"/>
  <c r="W42602" i="8"/>
  <c r="W42603" i="8" a="1"/>
  <c r="W42603" i="8"/>
  <c r="W42604" i="8" a="1"/>
  <c r="W42604" i="8"/>
  <c r="W42605" i="8" a="1"/>
  <c r="W42605" i="8"/>
  <c r="W42606" i="8" a="1"/>
  <c r="W42606" i="8"/>
  <c r="W42607" i="8" a="1"/>
  <c r="W42607" i="8"/>
  <c r="W42608" i="8" a="1"/>
  <c r="W42608" i="8"/>
  <c r="W42609" i="8" a="1"/>
  <c r="W42609" i="8"/>
  <c r="W42610" i="8" a="1"/>
  <c r="W42610" i="8"/>
  <c r="W42611" i="8" a="1"/>
  <c r="W42611" i="8"/>
  <c r="W42612" i="8" a="1"/>
  <c r="W42612" i="8"/>
  <c r="W42613" i="8" a="1"/>
  <c r="W42613" i="8"/>
  <c r="W42614" i="8" a="1"/>
  <c r="W42614" i="8"/>
  <c r="W42615" i="8" a="1"/>
  <c r="W42615" i="8"/>
  <c r="W42616" i="8" a="1"/>
  <c r="W42616" i="8"/>
  <c r="W42617" i="8" a="1"/>
  <c r="W42617" i="8"/>
  <c r="W42618" i="8" a="1"/>
  <c r="W42618" i="8"/>
  <c r="W42619" i="8" a="1"/>
  <c r="W42619" i="8"/>
  <c r="W42620" i="8" a="1"/>
  <c r="W42620" i="8"/>
  <c r="W42621" i="8" a="1"/>
  <c r="W42621" i="8"/>
  <c r="W42622" i="8" a="1"/>
  <c r="W42622" i="8"/>
  <c r="W42623" i="8" a="1"/>
  <c r="W42623" i="8"/>
  <c r="W42624" i="8" a="1"/>
  <c r="W42624" i="8"/>
  <c r="W42625" i="8" a="1"/>
  <c r="W42625" i="8"/>
  <c r="W42626" i="8" a="1"/>
  <c r="W42626" i="8"/>
  <c r="W42627" i="8" a="1"/>
  <c r="W42627" i="8"/>
  <c r="W42628" i="8" a="1"/>
  <c r="W42628" i="8"/>
  <c r="W42629" i="8" a="1"/>
  <c r="W42629" i="8"/>
  <c r="W42630" i="8" a="1"/>
  <c r="W42630" i="8"/>
  <c r="W42631" i="8" a="1"/>
  <c r="W42631" i="8"/>
  <c r="W42632" i="8" a="1"/>
  <c r="W42632" i="8"/>
  <c r="W42633" i="8" a="1"/>
  <c r="W42633" i="8"/>
  <c r="W42634" i="8" a="1"/>
  <c r="W42634" i="8"/>
  <c r="W42635" i="8" a="1"/>
  <c r="W42635" i="8"/>
  <c r="W42636" i="8" a="1"/>
  <c r="W42636" i="8"/>
  <c r="W42637" i="8" a="1"/>
  <c r="W42637" i="8"/>
  <c r="W42638" i="8" a="1"/>
  <c r="W42638" i="8"/>
  <c r="W42639" i="8" a="1"/>
  <c r="W42639" i="8"/>
  <c r="W42640" i="8" a="1"/>
  <c r="W42640" i="8"/>
  <c r="W42641" i="8" a="1"/>
  <c r="W42641" i="8"/>
  <c r="W42642" i="8" a="1"/>
  <c r="W42642" i="8"/>
  <c r="W42643" i="8" a="1"/>
  <c r="W42643" i="8"/>
  <c r="W42644" i="8" a="1"/>
  <c r="W42644" i="8"/>
  <c r="W42645" i="8" a="1"/>
  <c r="W42645" i="8"/>
  <c r="W42646" i="8" a="1"/>
  <c r="W42646" i="8"/>
  <c r="W42647" i="8" a="1"/>
  <c r="W42647" i="8"/>
  <c r="W42648" i="8" a="1"/>
  <c r="W42648" i="8"/>
  <c r="W42649" i="8" a="1"/>
  <c r="W42649" i="8"/>
  <c r="W42650" i="8" a="1"/>
  <c r="W42650" i="8"/>
  <c r="W42651" i="8" a="1"/>
  <c r="W42651" i="8"/>
  <c r="W42652" i="8" a="1"/>
  <c r="W42652" i="8"/>
  <c r="W42653" i="8" a="1"/>
  <c r="W42653" i="8"/>
  <c r="W42654" i="8" a="1"/>
  <c r="W42654" i="8"/>
  <c r="W42655" i="8" a="1"/>
  <c r="W42655" i="8"/>
  <c r="W42656" i="8" a="1"/>
  <c r="W42656" i="8"/>
  <c r="W42657" i="8" a="1"/>
  <c r="W42657" i="8"/>
  <c r="W42658" i="8" a="1"/>
  <c r="W42658" i="8"/>
  <c r="W42659" i="8" a="1"/>
  <c r="W42659" i="8"/>
  <c r="W42660" i="8" a="1"/>
  <c r="W42660" i="8"/>
  <c r="W42661" i="8" a="1"/>
  <c r="W42661" i="8"/>
  <c r="W42662" i="8" a="1"/>
  <c r="W42662" i="8"/>
  <c r="W42663" i="8" a="1"/>
  <c r="W42663" i="8"/>
  <c r="W42664" i="8" a="1"/>
  <c r="W42664" i="8"/>
  <c r="W42665" i="8" a="1"/>
  <c r="W42665" i="8"/>
  <c r="W42666" i="8" a="1"/>
  <c r="W42666" i="8"/>
  <c r="W42667" i="8" a="1"/>
  <c r="W42667" i="8"/>
  <c r="W42668" i="8" a="1"/>
  <c r="W42668" i="8"/>
  <c r="W42669" i="8" a="1"/>
  <c r="W42669" i="8"/>
  <c r="W42670" i="8" a="1"/>
  <c r="W42670" i="8"/>
  <c r="W42671" i="8" a="1"/>
  <c r="W42671" i="8"/>
  <c r="W42672" i="8" a="1"/>
  <c r="W42672" i="8"/>
  <c r="W42673" i="8" a="1"/>
  <c r="W42673" i="8"/>
  <c r="W42674" i="8" a="1"/>
  <c r="W42674" i="8"/>
  <c r="W42675" i="8" a="1"/>
  <c r="W42675" i="8"/>
  <c r="W42676" i="8" a="1"/>
  <c r="W42676" i="8"/>
  <c r="W42677" i="8" a="1"/>
  <c r="W42677" i="8"/>
  <c r="W42678" i="8" a="1"/>
  <c r="W42678" i="8"/>
  <c r="W42679" i="8" a="1"/>
  <c r="W42679" i="8"/>
  <c r="W42680" i="8" a="1"/>
  <c r="W42680" i="8"/>
  <c r="W42681" i="8" a="1"/>
  <c r="W42681" i="8"/>
  <c r="W42682" i="8" a="1"/>
  <c r="W42682" i="8"/>
  <c r="W42683" i="8" a="1"/>
  <c r="W42683" i="8"/>
  <c r="W42684" i="8" a="1"/>
  <c r="W42684" i="8"/>
  <c r="W42685" i="8" a="1"/>
  <c r="W42685" i="8"/>
  <c r="W42686" i="8" a="1"/>
  <c r="W42686" i="8"/>
  <c r="W42687" i="8" a="1"/>
  <c r="W42687" i="8"/>
  <c r="W42688" i="8" a="1"/>
  <c r="W42688" i="8"/>
  <c r="W42689" i="8" a="1"/>
  <c r="W42689" i="8"/>
  <c r="W42690" i="8" a="1"/>
  <c r="W42690" i="8"/>
  <c r="W42691" i="8" a="1"/>
  <c r="W42691" i="8"/>
  <c r="W42692" i="8" a="1"/>
  <c r="W42692" i="8"/>
  <c r="W42693" i="8" a="1"/>
  <c r="W42693" i="8"/>
  <c r="W42694" i="8" a="1"/>
  <c r="W42694" i="8"/>
  <c r="W42695" i="8" a="1"/>
  <c r="W42695" i="8"/>
  <c r="W42696" i="8" a="1"/>
  <c r="W42696" i="8"/>
  <c r="W42697" i="8" a="1"/>
  <c r="W42697" i="8"/>
  <c r="W42698" i="8" a="1"/>
  <c r="W42698" i="8"/>
  <c r="W42699" i="8" a="1"/>
  <c r="W42699" i="8"/>
  <c r="W42700" i="8" a="1"/>
  <c r="W42700" i="8"/>
  <c r="W42701" i="8" a="1"/>
  <c r="W42701" i="8"/>
  <c r="W42702" i="8" a="1"/>
  <c r="W42702" i="8"/>
  <c r="W42703" i="8" a="1"/>
  <c r="W42703" i="8"/>
  <c r="W42704" i="8" a="1"/>
  <c r="W42704" i="8"/>
  <c r="W42705" i="8" a="1"/>
  <c r="W42705" i="8"/>
  <c r="W42706" i="8" a="1"/>
  <c r="W42706" i="8"/>
  <c r="W42707" i="8" a="1"/>
  <c r="W42707" i="8"/>
  <c r="W42708" i="8" a="1"/>
  <c r="W42708" i="8"/>
  <c r="W42709" i="8" a="1"/>
  <c r="W42709" i="8"/>
  <c r="W42710" i="8" a="1"/>
  <c r="W42710" i="8"/>
  <c r="W42711" i="8" a="1"/>
  <c r="W42711" i="8"/>
  <c r="W42712" i="8" a="1"/>
  <c r="W42712" i="8"/>
  <c r="W42713" i="8" a="1"/>
  <c r="W42713" i="8"/>
  <c r="W42714" i="8" a="1"/>
  <c r="W42714" i="8"/>
  <c r="W42715" i="8" a="1"/>
  <c r="W42715" i="8"/>
  <c r="W42716" i="8" a="1"/>
  <c r="W42716" i="8"/>
  <c r="W42717" i="8" a="1"/>
  <c r="W42717" i="8"/>
  <c r="W42718" i="8" a="1"/>
  <c r="W42718" i="8"/>
  <c r="W42719" i="8" a="1"/>
  <c r="W42719" i="8"/>
  <c r="W42720" i="8" a="1"/>
  <c r="W42720" i="8"/>
  <c r="W42721" i="8" a="1"/>
  <c r="W42721" i="8"/>
  <c r="W42722" i="8" a="1"/>
  <c r="W42722" i="8"/>
  <c r="W42723" i="8" a="1"/>
  <c r="W42723" i="8"/>
  <c r="W42724" i="8" a="1"/>
  <c r="W42724" i="8"/>
  <c r="W42725" i="8" a="1"/>
  <c r="W42725" i="8"/>
  <c r="W42726" i="8" a="1"/>
  <c r="W42726" i="8"/>
  <c r="W42727" i="8" a="1"/>
  <c r="W42727" i="8"/>
  <c r="W42728" i="8" a="1"/>
  <c r="W42728" i="8"/>
  <c r="W42729" i="8" a="1"/>
  <c r="W42729" i="8"/>
  <c r="W42730" i="8" a="1"/>
  <c r="W42730" i="8"/>
  <c r="W42731" i="8" a="1"/>
  <c r="W42731" i="8"/>
  <c r="W42732" i="8" a="1"/>
  <c r="W42732" i="8"/>
  <c r="W42733" i="8" a="1"/>
  <c r="W42733" i="8"/>
  <c r="W42734" i="8" a="1"/>
  <c r="W42734" i="8"/>
  <c r="W42735" i="8" a="1"/>
  <c r="W42735" i="8"/>
  <c r="W42736" i="8" a="1"/>
  <c r="W42736" i="8"/>
  <c r="W42737" i="8" a="1"/>
  <c r="W42737" i="8"/>
  <c r="W42738" i="8" a="1"/>
  <c r="W42738" i="8"/>
  <c r="W42739" i="8" a="1"/>
  <c r="W42739" i="8"/>
  <c r="W42740" i="8" a="1"/>
  <c r="W42740" i="8"/>
  <c r="W42741" i="8" a="1"/>
  <c r="W42741" i="8"/>
  <c r="W42742" i="8" a="1"/>
  <c r="W42742" i="8"/>
  <c r="W42743" i="8" a="1"/>
  <c r="W42743" i="8"/>
  <c r="W42744" i="8" a="1"/>
  <c r="W42744" i="8"/>
  <c r="W42745" i="8" a="1"/>
  <c r="W42745" i="8"/>
  <c r="W42746" i="8" a="1"/>
  <c r="W42746" i="8"/>
  <c r="W42747" i="8" a="1"/>
  <c r="W42747" i="8"/>
  <c r="W42748" i="8" a="1"/>
  <c r="W42748" i="8"/>
  <c r="W42749" i="8" a="1"/>
  <c r="W42749" i="8"/>
  <c r="W42750" i="8" a="1"/>
  <c r="W42750" i="8"/>
  <c r="W42751" i="8" a="1"/>
  <c r="W42751" i="8"/>
  <c r="W42752" i="8" a="1"/>
  <c r="W42752" i="8"/>
  <c r="W42753" i="8" a="1"/>
  <c r="W42753" i="8"/>
  <c r="W42754" i="8" a="1"/>
  <c r="W42754" i="8"/>
  <c r="W42755" i="8" a="1"/>
  <c r="W42755" i="8"/>
  <c r="W42756" i="8" a="1"/>
  <c r="W42756" i="8"/>
  <c r="W42757" i="8" a="1"/>
  <c r="W42757" i="8"/>
  <c r="W42758" i="8" a="1"/>
  <c r="W42758" i="8"/>
  <c r="W42759" i="8" a="1"/>
  <c r="W42759" i="8"/>
  <c r="W42760" i="8" a="1"/>
  <c r="W42760" i="8"/>
  <c r="W42761" i="8" a="1"/>
  <c r="W42761" i="8"/>
  <c r="W42762" i="8" a="1"/>
  <c r="W42762" i="8"/>
  <c r="W42763" i="8" a="1"/>
  <c r="W42763" i="8"/>
  <c r="W42764" i="8" a="1"/>
  <c r="W42764" i="8"/>
  <c r="W42765" i="8" a="1"/>
  <c r="W42765" i="8"/>
  <c r="W42766" i="8" a="1"/>
  <c r="W42766" i="8"/>
  <c r="W42767" i="8" a="1"/>
  <c r="W42767" i="8"/>
  <c r="W42768" i="8" a="1"/>
  <c r="W42768" i="8"/>
  <c r="W42769" i="8" a="1"/>
  <c r="W42769" i="8"/>
  <c r="W42770" i="8" a="1"/>
  <c r="W42770" i="8"/>
  <c r="W42771" i="8" a="1"/>
  <c r="W42771" i="8"/>
  <c r="W42772" i="8" a="1"/>
  <c r="W42772" i="8"/>
  <c r="W42773" i="8" a="1"/>
  <c r="W42773" i="8"/>
  <c r="W42774" i="8" a="1"/>
  <c r="W42774" i="8"/>
  <c r="W42775" i="8" a="1"/>
  <c r="W42775" i="8"/>
  <c r="W42776" i="8" a="1"/>
  <c r="W42776" i="8"/>
  <c r="W42777" i="8" a="1"/>
  <c r="W42777" i="8"/>
  <c r="W42778" i="8" a="1"/>
  <c r="W42778" i="8"/>
  <c r="W42779" i="8" a="1"/>
  <c r="W42779" i="8"/>
  <c r="W42780" i="8" a="1"/>
  <c r="W42780" i="8"/>
  <c r="W42781" i="8" a="1"/>
  <c r="W42781" i="8"/>
  <c r="W42782" i="8" a="1"/>
  <c r="W42782" i="8"/>
  <c r="W42783" i="8" a="1"/>
  <c r="W42783" i="8"/>
  <c r="W42784" i="8" a="1"/>
  <c r="W42784" i="8"/>
  <c r="W42785" i="8" a="1"/>
  <c r="W42785" i="8"/>
  <c r="W42786" i="8" a="1"/>
  <c r="W42786" i="8"/>
  <c r="W42787" i="8" a="1"/>
  <c r="W42787" i="8"/>
  <c r="W42788" i="8" a="1"/>
  <c r="W42788" i="8"/>
  <c r="W42789" i="8" a="1"/>
  <c r="W42789" i="8"/>
  <c r="W42790" i="8" a="1"/>
  <c r="W42790" i="8"/>
  <c r="W42791" i="8" a="1"/>
  <c r="W42791" i="8"/>
  <c r="W42792" i="8" a="1"/>
  <c r="W42792" i="8"/>
  <c r="W42793" i="8" a="1"/>
  <c r="W42793" i="8"/>
  <c r="W42794" i="8" a="1"/>
  <c r="W42794" i="8"/>
  <c r="W42795" i="8" a="1"/>
  <c r="W42795" i="8"/>
  <c r="W42796" i="8" a="1"/>
  <c r="W42796" i="8"/>
  <c r="W42797" i="8" a="1"/>
  <c r="W42797" i="8"/>
  <c r="W42798" i="8" a="1"/>
  <c r="W42798" i="8"/>
  <c r="W42799" i="8" a="1"/>
  <c r="W42799" i="8"/>
  <c r="W42800" i="8" a="1"/>
  <c r="W42800" i="8"/>
  <c r="W42801" i="8" a="1"/>
  <c r="W42801" i="8"/>
  <c r="W42802" i="8" a="1"/>
  <c r="W42802" i="8"/>
  <c r="W42803" i="8" a="1"/>
  <c r="W42803" i="8"/>
  <c r="W42804" i="8" a="1"/>
  <c r="W42804" i="8"/>
  <c r="W42805" i="8" a="1"/>
  <c r="W42805" i="8"/>
  <c r="W42806" i="8" a="1"/>
  <c r="W42806" i="8"/>
  <c r="W42807" i="8" a="1"/>
  <c r="W42807" i="8"/>
  <c r="W42808" i="8" a="1"/>
  <c r="W42808" i="8"/>
  <c r="W42809" i="8" a="1"/>
  <c r="W42809" i="8"/>
  <c r="W42810" i="8" a="1"/>
  <c r="W42810" i="8"/>
  <c r="W42811" i="8" a="1"/>
  <c r="W42811" i="8"/>
  <c r="W42812" i="8" a="1"/>
  <c r="W42812" i="8"/>
  <c r="W42813" i="8" a="1"/>
  <c r="W42813" i="8"/>
  <c r="W42814" i="8" a="1"/>
  <c r="W42814" i="8"/>
  <c r="W42815" i="8" a="1"/>
  <c r="W42815" i="8"/>
  <c r="W42816" i="8" a="1"/>
  <c r="W42816" i="8"/>
  <c r="W42817" i="8" a="1"/>
  <c r="W42817" i="8"/>
  <c r="W42818" i="8" a="1"/>
  <c r="W42818" i="8"/>
  <c r="W42819" i="8" a="1"/>
  <c r="W42819" i="8"/>
  <c r="W42820" i="8" a="1"/>
  <c r="W42820" i="8"/>
  <c r="W42821" i="8" a="1"/>
  <c r="W42821" i="8"/>
  <c r="W42822" i="8" a="1"/>
  <c r="W42822" i="8"/>
  <c r="W42823" i="8" a="1"/>
  <c r="W42823" i="8"/>
  <c r="W42824" i="8" a="1"/>
  <c r="W42824" i="8"/>
  <c r="W42825" i="8" a="1"/>
  <c r="W42825" i="8"/>
  <c r="W42826" i="8" a="1"/>
  <c r="W42826" i="8"/>
  <c r="W42827" i="8" a="1"/>
  <c r="W42827" i="8"/>
  <c r="W42828" i="8" a="1"/>
  <c r="W42828" i="8"/>
  <c r="W42829" i="8" a="1"/>
  <c r="W42829" i="8"/>
  <c r="W42830" i="8" a="1"/>
  <c r="W42830" i="8"/>
  <c r="W42831" i="8" a="1"/>
  <c r="W42831" i="8"/>
  <c r="W42832" i="8" a="1"/>
  <c r="W42832" i="8"/>
  <c r="W42833" i="8" a="1"/>
  <c r="W42833" i="8"/>
  <c r="W42834" i="8" a="1"/>
  <c r="W42834" i="8"/>
  <c r="W42835" i="8" a="1"/>
  <c r="W42835" i="8"/>
  <c r="W42836" i="8" a="1"/>
  <c r="W42836" i="8"/>
  <c r="W42837" i="8" a="1"/>
  <c r="W42837" i="8"/>
  <c r="W42838" i="8" a="1"/>
  <c r="W42838" i="8"/>
  <c r="W42839" i="8" a="1"/>
  <c r="W42839" i="8"/>
  <c r="W42840" i="8" a="1"/>
  <c r="W42840" i="8"/>
  <c r="W42841" i="8" a="1"/>
  <c r="W42841" i="8"/>
  <c r="W42842" i="8" a="1"/>
  <c r="W42842" i="8"/>
  <c r="W42843" i="8" a="1"/>
  <c r="W42843" i="8"/>
  <c r="W42844" i="8" a="1"/>
  <c r="W42844" i="8"/>
  <c r="W42845" i="8" a="1"/>
  <c r="W42845" i="8"/>
  <c r="W42846" i="8" a="1"/>
  <c r="W42846" i="8"/>
  <c r="W42847" i="8" a="1"/>
  <c r="W42847" i="8"/>
  <c r="W42848" i="8" a="1"/>
  <c r="W42848" i="8"/>
  <c r="W42849" i="8" a="1"/>
  <c r="W42849" i="8"/>
  <c r="W42850" i="8" a="1"/>
  <c r="W42850" i="8"/>
  <c r="W42851" i="8" a="1"/>
  <c r="W42851" i="8"/>
  <c r="W42852" i="8" a="1"/>
  <c r="W42852" i="8"/>
  <c r="W42853" i="8" a="1"/>
  <c r="W42853" i="8"/>
  <c r="W42854" i="8" a="1"/>
  <c r="W42854" i="8"/>
  <c r="W42855" i="8" a="1"/>
  <c r="W42855" i="8"/>
  <c r="W42856" i="8" a="1"/>
  <c r="W42856" i="8"/>
  <c r="W42857" i="8" a="1"/>
  <c r="W42857" i="8"/>
  <c r="W42858" i="8" a="1"/>
  <c r="W42858" i="8"/>
  <c r="W42859" i="8" a="1"/>
  <c r="W42859" i="8"/>
  <c r="W42860" i="8" a="1"/>
  <c r="W42860" i="8"/>
  <c r="W42861" i="8" a="1"/>
  <c r="W42861" i="8"/>
  <c r="W42862" i="8" a="1"/>
  <c r="W42862" i="8"/>
  <c r="W42863" i="8" a="1"/>
  <c r="W42863" i="8"/>
  <c r="W42864" i="8" a="1"/>
  <c r="W42864" i="8"/>
  <c r="W42865" i="8" a="1"/>
  <c r="W42865" i="8"/>
  <c r="W42866" i="8" a="1"/>
  <c r="W42866" i="8"/>
  <c r="W42867" i="8" a="1"/>
  <c r="W42867" i="8"/>
  <c r="W42868" i="8" a="1"/>
  <c r="W42868" i="8"/>
  <c r="W42869" i="8" a="1"/>
  <c r="W42869" i="8"/>
  <c r="W42870" i="8" a="1"/>
  <c r="W42870" i="8"/>
  <c r="W42871" i="8" a="1"/>
  <c r="W42871" i="8"/>
  <c r="W42872" i="8" a="1"/>
  <c r="W42872" i="8"/>
  <c r="W42873" i="8" a="1"/>
  <c r="W42873" i="8"/>
  <c r="W42874" i="8" a="1"/>
  <c r="W42874" i="8"/>
  <c r="W42875" i="8" a="1"/>
  <c r="W42875" i="8"/>
  <c r="W42876" i="8" a="1"/>
  <c r="W42876" i="8"/>
  <c r="W42877" i="8" a="1"/>
  <c r="W42877" i="8"/>
  <c r="W42878" i="8" a="1"/>
  <c r="W42878" i="8"/>
  <c r="W42879" i="8" a="1"/>
  <c r="W42879" i="8"/>
  <c r="W42880" i="8" a="1"/>
  <c r="W42880" i="8"/>
  <c r="W42881" i="8" a="1"/>
  <c r="W42881" i="8"/>
  <c r="W42882" i="8" a="1"/>
  <c r="W42882" i="8"/>
  <c r="W42883" i="8" a="1"/>
  <c r="W42883" i="8"/>
  <c r="W42884" i="8" a="1"/>
  <c r="W42884" i="8"/>
  <c r="W42885" i="8" a="1"/>
  <c r="W42885" i="8"/>
  <c r="W42886" i="8" a="1"/>
  <c r="W42886" i="8"/>
  <c r="W42887" i="8" a="1"/>
  <c r="W42887" i="8"/>
  <c r="W42888" i="8" a="1"/>
  <c r="W42888" i="8"/>
  <c r="W42889" i="8" a="1"/>
  <c r="W42889" i="8"/>
  <c r="W42890" i="8" a="1"/>
  <c r="W42890" i="8"/>
  <c r="W42891" i="8" a="1"/>
  <c r="W42891" i="8"/>
  <c r="W42892" i="8" a="1"/>
  <c r="W42892" i="8"/>
  <c r="W42893" i="8" a="1"/>
  <c r="W42893" i="8"/>
  <c r="W42894" i="8" a="1"/>
  <c r="W42894" i="8"/>
  <c r="W42895" i="8" a="1"/>
  <c r="W42895" i="8"/>
  <c r="W42896" i="8" a="1"/>
  <c r="W42896" i="8"/>
  <c r="W42897" i="8" a="1"/>
  <c r="W42897" i="8"/>
  <c r="W42898" i="8" a="1"/>
  <c r="W42898" i="8"/>
  <c r="W42899" i="8" a="1"/>
  <c r="W42899" i="8"/>
  <c r="W42900" i="8" a="1"/>
  <c r="W42900" i="8"/>
  <c r="W42901" i="8" a="1"/>
  <c r="W42901" i="8"/>
  <c r="W42902" i="8" a="1"/>
  <c r="W42902" i="8"/>
  <c r="W42903" i="8" a="1"/>
  <c r="W42903" i="8"/>
  <c r="W42904" i="8" a="1"/>
  <c r="W42904" i="8"/>
  <c r="W42905" i="8" a="1"/>
  <c r="W42905" i="8"/>
  <c r="W42906" i="8" a="1"/>
  <c r="W42906" i="8"/>
  <c r="W42907" i="8" a="1"/>
  <c r="W42907" i="8"/>
  <c r="W42908" i="8" a="1"/>
  <c r="W42908" i="8"/>
  <c r="W42909" i="8" a="1"/>
  <c r="W42909" i="8"/>
  <c r="W42910" i="8" a="1"/>
  <c r="W42910" i="8"/>
  <c r="W42911" i="8" a="1"/>
  <c r="W42911" i="8"/>
  <c r="W42912" i="8" a="1"/>
  <c r="W42912" i="8"/>
  <c r="W42913" i="8" a="1"/>
  <c r="W42913" i="8"/>
  <c r="W42914" i="8" a="1"/>
  <c r="W42914" i="8"/>
  <c r="W42915" i="8" a="1"/>
  <c r="W42915" i="8"/>
  <c r="W42916" i="8" a="1"/>
  <c r="W42916" i="8"/>
  <c r="W42917" i="8" a="1"/>
  <c r="W42917" i="8"/>
  <c r="W42918" i="8" a="1"/>
  <c r="W42918" i="8"/>
  <c r="W42919" i="8" a="1"/>
  <c r="W42919" i="8"/>
  <c r="W42920" i="8" a="1"/>
  <c r="W42920" i="8"/>
  <c r="W42921" i="8" a="1"/>
  <c r="W42921" i="8"/>
  <c r="W42922" i="8" a="1"/>
  <c r="W42922" i="8"/>
  <c r="W42923" i="8" a="1"/>
  <c r="W42923" i="8"/>
  <c r="W42924" i="8" a="1"/>
  <c r="W42924" i="8"/>
  <c r="W42925" i="8" a="1"/>
  <c r="W42925" i="8"/>
  <c r="W42926" i="8" a="1"/>
  <c r="W42926" i="8"/>
  <c r="W42927" i="8" a="1"/>
  <c r="W42927" i="8"/>
  <c r="W42928" i="8" a="1"/>
  <c r="W42928" i="8"/>
  <c r="W42929" i="8" a="1"/>
  <c r="W42929" i="8"/>
  <c r="W42930" i="8" a="1"/>
  <c r="W42930" i="8"/>
  <c r="W42931" i="8" a="1"/>
  <c r="W42931" i="8"/>
  <c r="W42932" i="8" a="1"/>
  <c r="W42932" i="8"/>
  <c r="W42933" i="8" a="1"/>
  <c r="W42933" i="8"/>
  <c r="W42934" i="8" a="1"/>
  <c r="W42934" i="8"/>
  <c r="W42935" i="8" a="1"/>
  <c r="W42935" i="8"/>
  <c r="W42936" i="8" a="1"/>
  <c r="W42936" i="8"/>
  <c r="W42937" i="8" a="1"/>
  <c r="W42937" i="8"/>
  <c r="W42938" i="8" a="1"/>
  <c r="W42938" i="8"/>
  <c r="W42939" i="8" a="1"/>
  <c r="W42939" i="8"/>
  <c r="W42940" i="8" a="1"/>
  <c r="W42940" i="8"/>
  <c r="W42941" i="8" a="1"/>
  <c r="W42941" i="8"/>
  <c r="W42942" i="8" a="1"/>
  <c r="W42942" i="8"/>
  <c r="W42943" i="8" a="1"/>
  <c r="W42943" i="8"/>
  <c r="W42944" i="8" a="1"/>
  <c r="W42944" i="8"/>
  <c r="W42945" i="8" a="1"/>
  <c r="W42945" i="8"/>
  <c r="W42946" i="8" a="1"/>
  <c r="W42946" i="8"/>
  <c r="W42947" i="8" a="1"/>
  <c r="W42947" i="8"/>
  <c r="W42948" i="8" a="1"/>
  <c r="W42948" i="8"/>
  <c r="W42949" i="8" a="1"/>
  <c r="W42949" i="8"/>
  <c r="W42950" i="8" a="1"/>
  <c r="W42950" i="8"/>
  <c r="W42951" i="8" a="1"/>
  <c r="W42951" i="8"/>
  <c r="W42952" i="8" a="1"/>
  <c r="W42952" i="8"/>
  <c r="W42953" i="8" a="1"/>
  <c r="W42953" i="8"/>
  <c r="W42954" i="8" a="1"/>
  <c r="W42954" i="8"/>
  <c r="W42955" i="8" a="1"/>
  <c r="W42955" i="8"/>
  <c r="W42956" i="8" a="1"/>
  <c r="W42956" i="8"/>
  <c r="W42957" i="8" a="1"/>
  <c r="W42957" i="8"/>
  <c r="W42958" i="8" a="1"/>
  <c r="W42958" i="8"/>
  <c r="W42959" i="8" a="1"/>
  <c r="W42959" i="8"/>
  <c r="W42960" i="8" a="1"/>
  <c r="W42960" i="8"/>
  <c r="W42961" i="8" a="1"/>
  <c r="W42961" i="8"/>
  <c r="W42962" i="8" a="1"/>
  <c r="W42962" i="8"/>
  <c r="W42963" i="8" a="1"/>
  <c r="W42963" i="8"/>
  <c r="W42964" i="8" a="1"/>
  <c r="W42964" i="8"/>
  <c r="W42965" i="8" a="1"/>
  <c r="W42965" i="8"/>
  <c r="W42966" i="8" a="1"/>
  <c r="W42966" i="8"/>
  <c r="W42967" i="8" a="1"/>
  <c r="W42967" i="8"/>
  <c r="W42968" i="8" a="1"/>
  <c r="W42968" i="8"/>
  <c r="W42969" i="8" a="1"/>
  <c r="W42969" i="8"/>
  <c r="W42970" i="8" a="1"/>
  <c r="W42970" i="8"/>
  <c r="W42971" i="8" a="1"/>
  <c r="W42971" i="8"/>
  <c r="W42972" i="8" a="1"/>
  <c r="W42972" i="8"/>
  <c r="W42973" i="8" a="1"/>
  <c r="W42973" i="8"/>
  <c r="W42974" i="8" a="1"/>
  <c r="W42974" i="8"/>
  <c r="W42975" i="8" a="1"/>
  <c r="W42975" i="8"/>
  <c r="W42976" i="8" a="1"/>
  <c r="W42976" i="8"/>
  <c r="W42977" i="8" a="1"/>
  <c r="W42977" i="8"/>
  <c r="W42978" i="8" a="1"/>
  <c r="W42978" i="8"/>
  <c r="W42979" i="8" a="1"/>
  <c r="W42979" i="8"/>
  <c r="W42980" i="8" a="1"/>
  <c r="W42980" i="8"/>
  <c r="W42981" i="8" a="1"/>
  <c r="W42981" i="8"/>
  <c r="W42982" i="8" a="1"/>
  <c r="W42982" i="8"/>
  <c r="W42983" i="8" a="1"/>
  <c r="W42983" i="8"/>
  <c r="W42984" i="8" a="1"/>
  <c r="W42984" i="8"/>
  <c r="W42985" i="8" a="1"/>
  <c r="W42985" i="8"/>
  <c r="W42986" i="8" a="1"/>
  <c r="W42986" i="8"/>
  <c r="W42987" i="8" a="1"/>
  <c r="W42987" i="8"/>
  <c r="W42988" i="8" a="1"/>
  <c r="W42988" i="8"/>
  <c r="W42989" i="8" a="1"/>
  <c r="W42989" i="8"/>
  <c r="W42990" i="8" a="1"/>
  <c r="W42990" i="8"/>
  <c r="W42991" i="8" a="1"/>
  <c r="W42991" i="8"/>
  <c r="W42992" i="8" a="1"/>
  <c r="W42992" i="8"/>
  <c r="W42993" i="8" a="1"/>
  <c r="W42993" i="8"/>
  <c r="W42994" i="8" a="1"/>
  <c r="W42994" i="8"/>
  <c r="W42995" i="8" a="1"/>
  <c r="W42995" i="8"/>
  <c r="W42996" i="8" a="1"/>
  <c r="W42996" i="8"/>
  <c r="W42997" i="8" a="1"/>
  <c r="W42997" i="8"/>
  <c r="W42998" i="8" a="1"/>
  <c r="W42998" i="8"/>
  <c r="W42999" i="8" a="1"/>
  <c r="W42999" i="8"/>
  <c r="W43000" i="8" a="1"/>
  <c r="W43000" i="8"/>
  <c r="W43001" i="8" a="1"/>
  <c r="W43001" i="8"/>
  <c r="W43002" i="8" a="1"/>
  <c r="W43002" i="8"/>
  <c r="W43003" i="8" a="1"/>
  <c r="W43003" i="8"/>
  <c r="W43004" i="8" a="1"/>
  <c r="W43004" i="8"/>
  <c r="W43005" i="8" a="1"/>
  <c r="W43005" i="8"/>
  <c r="W43006" i="8" a="1"/>
  <c r="W43006" i="8"/>
  <c r="W43007" i="8" a="1"/>
  <c r="W43007" i="8"/>
  <c r="W43008" i="8" a="1"/>
  <c r="W43008" i="8"/>
  <c r="W43009" i="8" a="1"/>
  <c r="W43009" i="8"/>
  <c r="W43010" i="8" a="1"/>
  <c r="W43010" i="8"/>
  <c r="W43011" i="8" a="1"/>
  <c r="W43011" i="8"/>
  <c r="W43012" i="8" a="1"/>
  <c r="W43012" i="8"/>
  <c r="W43013" i="8" a="1"/>
  <c r="W43013" i="8"/>
  <c r="W43014" i="8" a="1"/>
  <c r="W43014" i="8"/>
  <c r="W43015" i="8" a="1"/>
  <c r="W43015" i="8"/>
  <c r="W43016" i="8" a="1"/>
  <c r="W43016" i="8"/>
  <c r="W43017" i="8" a="1"/>
  <c r="W43017" i="8"/>
  <c r="W43018" i="8" a="1"/>
  <c r="W43018" i="8"/>
  <c r="W43019" i="8" a="1"/>
  <c r="W43019" i="8"/>
  <c r="W43020" i="8" a="1"/>
  <c r="W43020" i="8"/>
  <c r="W43021" i="8" a="1"/>
  <c r="W43021" i="8"/>
  <c r="W43022" i="8" a="1"/>
  <c r="W43022" i="8"/>
  <c r="W43023" i="8" a="1"/>
  <c r="W43023" i="8"/>
  <c r="W43024" i="8" a="1"/>
  <c r="W43024" i="8"/>
  <c r="W43025" i="8" a="1"/>
  <c r="W43025" i="8"/>
  <c r="W43026" i="8" a="1"/>
  <c r="W43026" i="8"/>
  <c r="W43027" i="8" a="1"/>
  <c r="W43027" i="8"/>
  <c r="W43028" i="8" a="1"/>
  <c r="W43028" i="8"/>
  <c r="W43029" i="8" a="1"/>
  <c r="W43029" i="8"/>
  <c r="W43030" i="8" a="1"/>
  <c r="W43030" i="8"/>
  <c r="W43031" i="8" a="1"/>
  <c r="W43031" i="8"/>
  <c r="W43032" i="8" a="1"/>
  <c r="W43032" i="8"/>
  <c r="W43033" i="8" a="1"/>
  <c r="W43033" i="8"/>
  <c r="W43034" i="8" a="1"/>
  <c r="W43034" i="8"/>
  <c r="W43035" i="8" a="1"/>
  <c r="W43035" i="8"/>
  <c r="W43036" i="8" a="1"/>
  <c r="W43036" i="8"/>
  <c r="W43037" i="8" a="1"/>
  <c r="W43037" i="8"/>
  <c r="W43038" i="8" a="1"/>
  <c r="W43038" i="8"/>
  <c r="W43039" i="8" a="1"/>
  <c r="W43039" i="8"/>
  <c r="W43040" i="8" a="1"/>
  <c r="W43040" i="8"/>
  <c r="W43041" i="8" a="1"/>
  <c r="W43041" i="8"/>
  <c r="W43042" i="8" a="1"/>
  <c r="W43042" i="8"/>
  <c r="W43043" i="8" a="1"/>
  <c r="W43043" i="8"/>
  <c r="W43044" i="8" a="1"/>
  <c r="W43044" i="8"/>
  <c r="W43045" i="8" a="1"/>
  <c r="W43045" i="8"/>
  <c r="W43046" i="8" a="1"/>
  <c r="W43046" i="8"/>
  <c r="W43047" i="8" a="1"/>
  <c r="W43047" i="8"/>
  <c r="W43048" i="8" a="1"/>
  <c r="W43048" i="8"/>
  <c r="W43049" i="8" a="1"/>
  <c r="W43049" i="8"/>
  <c r="W43050" i="8" a="1"/>
  <c r="W43050" i="8"/>
  <c r="W43051" i="8" a="1"/>
  <c r="W43051" i="8"/>
  <c r="W43052" i="8" a="1"/>
  <c r="W43052" i="8"/>
  <c r="W43053" i="8" a="1"/>
  <c r="W43053" i="8"/>
  <c r="W43054" i="8" a="1"/>
  <c r="W43054" i="8"/>
  <c r="W43055" i="8" a="1"/>
  <c r="W43055" i="8"/>
  <c r="W43056" i="8" a="1"/>
  <c r="W43056" i="8"/>
  <c r="W43057" i="8" a="1"/>
  <c r="W43057" i="8"/>
  <c r="W43058" i="8" a="1"/>
  <c r="W43058" i="8"/>
  <c r="W43059" i="8" a="1"/>
  <c r="W43059" i="8"/>
  <c r="W43060" i="8" a="1"/>
  <c r="W43060" i="8"/>
  <c r="W43061" i="8" a="1"/>
  <c r="W43061" i="8"/>
  <c r="W43062" i="8" a="1"/>
  <c r="W43062" i="8"/>
  <c r="W43063" i="8" a="1"/>
  <c r="W43063" i="8"/>
  <c r="W43064" i="8" a="1"/>
  <c r="W43064" i="8"/>
  <c r="W43065" i="8" a="1"/>
  <c r="W43065" i="8"/>
  <c r="W43066" i="8" a="1"/>
  <c r="W43066" i="8"/>
  <c r="W43067" i="8" a="1"/>
  <c r="W43067" i="8"/>
  <c r="W43068" i="8" a="1"/>
  <c r="W43068" i="8"/>
  <c r="W43069" i="8" a="1"/>
  <c r="W43069" i="8"/>
  <c r="W43070" i="8" a="1"/>
  <c r="W43070" i="8"/>
  <c r="W43071" i="8" a="1"/>
  <c r="W43071" i="8"/>
  <c r="W43072" i="8" a="1"/>
  <c r="W43072" i="8"/>
  <c r="W43073" i="8" a="1"/>
  <c r="W43073" i="8"/>
  <c r="W43074" i="8" a="1"/>
  <c r="W43074" i="8"/>
  <c r="W43075" i="8" a="1"/>
  <c r="W43075" i="8"/>
  <c r="W43076" i="8" a="1"/>
  <c r="W43076" i="8"/>
  <c r="W43077" i="8" a="1"/>
  <c r="W43077" i="8"/>
  <c r="W43078" i="8" a="1"/>
  <c r="W43078" i="8"/>
  <c r="W43079" i="8" a="1"/>
  <c r="W43079" i="8"/>
  <c r="W43080" i="8" a="1"/>
  <c r="W43080" i="8"/>
  <c r="W43081" i="8" a="1"/>
  <c r="W43081" i="8"/>
  <c r="W43082" i="8" a="1"/>
  <c r="W43082" i="8"/>
  <c r="W43083" i="8" a="1"/>
  <c r="W43083" i="8"/>
  <c r="W43084" i="8" a="1"/>
  <c r="W43084" i="8"/>
  <c r="W43085" i="8" a="1"/>
  <c r="W43085" i="8"/>
  <c r="W43086" i="8" a="1"/>
  <c r="W43086" i="8"/>
  <c r="W43087" i="8" a="1"/>
  <c r="W43087" i="8"/>
  <c r="W43088" i="8" a="1"/>
  <c r="W43088" i="8"/>
  <c r="W43089" i="8" a="1"/>
  <c r="W43089" i="8"/>
  <c r="W43090" i="8" a="1"/>
  <c r="W43090" i="8"/>
  <c r="W43091" i="8" a="1"/>
  <c r="W43091" i="8"/>
  <c r="W43092" i="8" a="1"/>
  <c r="W43092" i="8"/>
  <c r="W43093" i="8" a="1"/>
  <c r="W43093" i="8"/>
  <c r="W43094" i="8" a="1"/>
  <c r="W43094" i="8"/>
  <c r="W43095" i="8" a="1"/>
  <c r="W43095" i="8"/>
  <c r="W43096" i="8" a="1"/>
  <c r="W43096" i="8"/>
  <c r="W43097" i="8" a="1"/>
  <c r="W43097" i="8"/>
  <c r="W43098" i="8" a="1"/>
  <c r="W43098" i="8"/>
  <c r="W43099" i="8" a="1"/>
  <c r="W43099" i="8"/>
  <c r="W43100" i="8" a="1"/>
  <c r="W43100" i="8"/>
  <c r="W43101" i="8" a="1"/>
  <c r="W43101" i="8"/>
  <c r="W43102" i="8" a="1"/>
  <c r="W43102" i="8"/>
  <c r="W43103" i="8" a="1"/>
  <c r="W43103" i="8"/>
  <c r="W43104" i="8" a="1"/>
  <c r="W43104" i="8"/>
  <c r="W43105" i="8" a="1"/>
  <c r="W43105" i="8"/>
  <c r="W43106" i="8" a="1"/>
  <c r="W43106" i="8"/>
  <c r="W43107" i="8" a="1"/>
  <c r="W43107" i="8"/>
  <c r="W43108" i="8" a="1"/>
  <c r="W43108" i="8"/>
  <c r="W43109" i="8" a="1"/>
  <c r="W43109" i="8"/>
  <c r="W43110" i="8" a="1"/>
  <c r="W43110" i="8"/>
  <c r="W43111" i="8" a="1"/>
  <c r="W43111" i="8"/>
  <c r="W43112" i="8" a="1"/>
  <c r="W43112" i="8"/>
  <c r="W43113" i="8" a="1"/>
  <c r="W43113" i="8"/>
  <c r="W43114" i="8" a="1"/>
  <c r="W43114" i="8"/>
  <c r="W43115" i="8" a="1"/>
  <c r="W43115" i="8"/>
  <c r="W43116" i="8" a="1"/>
  <c r="W43116" i="8"/>
  <c r="W43117" i="8" a="1"/>
  <c r="W43117" i="8"/>
  <c r="W43118" i="8" a="1"/>
  <c r="W43118" i="8"/>
  <c r="W43119" i="8" a="1"/>
  <c r="W43119" i="8"/>
  <c r="W43120" i="8" a="1"/>
  <c r="W43120" i="8"/>
  <c r="W43121" i="8" a="1"/>
  <c r="W43121" i="8"/>
  <c r="W43122" i="8" a="1"/>
  <c r="W43122" i="8"/>
  <c r="W43123" i="8" a="1"/>
  <c r="W43123" i="8"/>
  <c r="W43124" i="8" a="1"/>
  <c r="W43124" i="8"/>
  <c r="W43125" i="8" a="1"/>
  <c r="W43125" i="8"/>
  <c r="W43126" i="8" a="1"/>
  <c r="W43126" i="8"/>
  <c r="W43127" i="8" a="1"/>
  <c r="W43127" i="8"/>
  <c r="W43128" i="8" a="1"/>
  <c r="W43128" i="8"/>
  <c r="W43129" i="8" a="1"/>
  <c r="W43129" i="8"/>
  <c r="W43130" i="8" a="1"/>
  <c r="W43130" i="8"/>
  <c r="W43131" i="8" a="1"/>
  <c r="W43131" i="8"/>
  <c r="W43132" i="8" a="1"/>
  <c r="W43132" i="8"/>
  <c r="W43133" i="8" a="1"/>
  <c r="W43133" i="8"/>
  <c r="W43134" i="8" a="1"/>
  <c r="W43134" i="8"/>
  <c r="W43135" i="8" a="1"/>
  <c r="W43135" i="8"/>
  <c r="W43136" i="8" a="1"/>
  <c r="W43136" i="8"/>
  <c r="W43137" i="8" a="1"/>
  <c r="W43137" i="8"/>
  <c r="W43138" i="8" a="1"/>
  <c r="W43138" i="8"/>
  <c r="W43139" i="8" a="1"/>
  <c r="W43139" i="8"/>
  <c r="W43140" i="8" a="1"/>
  <c r="W43140" i="8"/>
  <c r="W43141" i="8" a="1"/>
  <c r="W43141" i="8"/>
  <c r="W43142" i="8" a="1"/>
  <c r="W43142" i="8"/>
  <c r="W43143" i="8" a="1"/>
  <c r="W43143" i="8"/>
  <c r="W43144" i="8" a="1"/>
  <c r="W43144" i="8"/>
  <c r="W43145" i="8" a="1"/>
  <c r="W43145" i="8"/>
  <c r="W43146" i="8" a="1"/>
  <c r="W43146" i="8"/>
  <c r="W43147" i="8" a="1"/>
  <c r="W43147" i="8"/>
  <c r="W43148" i="8" a="1"/>
  <c r="W43148" i="8"/>
  <c r="W43149" i="8" a="1"/>
  <c r="W43149" i="8"/>
  <c r="W43150" i="8" a="1"/>
  <c r="W43150" i="8"/>
  <c r="W43151" i="8" a="1"/>
  <c r="W43151" i="8"/>
  <c r="W43152" i="8" a="1"/>
  <c r="W43152" i="8"/>
  <c r="W43153" i="8" a="1"/>
  <c r="W43153" i="8"/>
  <c r="W43154" i="8" a="1"/>
  <c r="W43154" i="8"/>
  <c r="W43155" i="8" a="1"/>
  <c r="W43155" i="8"/>
  <c r="W43156" i="8" a="1"/>
  <c r="W43156" i="8"/>
  <c r="W43157" i="8" a="1"/>
  <c r="W43157" i="8"/>
  <c r="W43158" i="8" a="1"/>
  <c r="W43158" i="8"/>
  <c r="W43159" i="8" a="1"/>
  <c r="W43159" i="8"/>
  <c r="W43160" i="8" a="1"/>
  <c r="W43160" i="8"/>
  <c r="W43161" i="8" a="1"/>
  <c r="W43161" i="8"/>
  <c r="W43162" i="8" a="1"/>
  <c r="W43162" i="8"/>
  <c r="W43163" i="8" a="1"/>
  <c r="W43163" i="8"/>
  <c r="W43164" i="8" a="1"/>
  <c r="W43164" i="8"/>
  <c r="W43165" i="8" a="1"/>
  <c r="W43165" i="8"/>
  <c r="W43166" i="8" a="1"/>
  <c r="W43166" i="8"/>
  <c r="W43167" i="8" a="1"/>
  <c r="W43167" i="8"/>
  <c r="W43168" i="8" a="1"/>
  <c r="W43168" i="8"/>
  <c r="W43169" i="8" a="1"/>
  <c r="W43169" i="8"/>
  <c r="W43170" i="8" a="1"/>
  <c r="W43170" i="8"/>
  <c r="W43171" i="8" a="1"/>
  <c r="W43171" i="8"/>
  <c r="W43172" i="8" a="1"/>
  <c r="W43172" i="8"/>
  <c r="W43173" i="8" a="1"/>
  <c r="W43173" i="8"/>
  <c r="W43174" i="8" a="1"/>
  <c r="W43174" i="8"/>
  <c r="W43175" i="8" a="1"/>
  <c r="W43175" i="8"/>
  <c r="W43176" i="8" a="1"/>
  <c r="W43176" i="8"/>
  <c r="W43177" i="8" a="1"/>
  <c r="W43177" i="8"/>
  <c r="W43178" i="8" a="1"/>
  <c r="W43178" i="8"/>
  <c r="W43179" i="8" a="1"/>
  <c r="W43179" i="8"/>
  <c r="W43180" i="8" a="1"/>
  <c r="W43180" i="8"/>
  <c r="W43181" i="8" a="1"/>
  <c r="W43181" i="8"/>
  <c r="W43182" i="8" a="1"/>
  <c r="W43182" i="8"/>
  <c r="W43183" i="8" a="1"/>
  <c r="W43183" i="8"/>
  <c r="W43184" i="8" a="1"/>
  <c r="W43184" i="8"/>
  <c r="W43185" i="8" a="1"/>
  <c r="W43185" i="8"/>
  <c r="W43186" i="8" a="1"/>
  <c r="W43186" i="8"/>
  <c r="W43187" i="8" a="1"/>
  <c r="W43187" i="8"/>
  <c r="W43188" i="8" a="1"/>
  <c r="W43188" i="8"/>
  <c r="W43189" i="8" a="1"/>
  <c r="W43189" i="8"/>
  <c r="W43190" i="8" a="1"/>
  <c r="W43190" i="8"/>
  <c r="W43191" i="8" a="1"/>
  <c r="W43191" i="8"/>
  <c r="W43192" i="8" a="1"/>
  <c r="W43192" i="8"/>
  <c r="W43193" i="8" a="1"/>
  <c r="W43193" i="8"/>
  <c r="W43194" i="8" a="1"/>
  <c r="W43194" i="8"/>
  <c r="W43195" i="8" a="1"/>
  <c r="W43195" i="8"/>
  <c r="W43196" i="8" a="1"/>
  <c r="W43196" i="8"/>
  <c r="W43197" i="8" a="1"/>
  <c r="W43197" i="8"/>
  <c r="W43198" i="8" a="1"/>
  <c r="W43198" i="8"/>
  <c r="W43199" i="8" a="1"/>
  <c r="W43199" i="8"/>
  <c r="W43200" i="8" a="1"/>
  <c r="W43200" i="8"/>
  <c r="W43201" i="8" a="1"/>
  <c r="W43201" i="8"/>
  <c r="W43202" i="8" a="1"/>
  <c r="W43202" i="8"/>
  <c r="W43203" i="8" a="1"/>
  <c r="W43203" i="8"/>
  <c r="W43204" i="8" a="1"/>
  <c r="W43204" i="8"/>
  <c r="W43205" i="8" a="1"/>
  <c r="W43205" i="8"/>
  <c r="W43206" i="8" a="1"/>
  <c r="W43206" i="8"/>
  <c r="W43207" i="8" a="1"/>
  <c r="W43207" i="8"/>
  <c r="W43208" i="8" a="1"/>
  <c r="W43208" i="8"/>
  <c r="W43209" i="8" a="1"/>
  <c r="W43209" i="8"/>
  <c r="W43210" i="8" a="1"/>
  <c r="W43210" i="8"/>
  <c r="W43211" i="8" a="1"/>
  <c r="W43211" i="8"/>
  <c r="W43212" i="8" a="1"/>
  <c r="W43212" i="8"/>
  <c r="W43213" i="8" a="1"/>
  <c r="W43213" i="8"/>
  <c r="W43214" i="8" a="1"/>
  <c r="W43214" i="8"/>
  <c r="W43215" i="8" a="1"/>
  <c r="W43215" i="8"/>
  <c r="W43216" i="8" a="1"/>
  <c r="W43216" i="8"/>
  <c r="W43217" i="8" a="1"/>
  <c r="W43217" i="8"/>
  <c r="W43218" i="8" a="1"/>
  <c r="W43218" i="8"/>
  <c r="W43219" i="8" a="1"/>
  <c r="W43219" i="8"/>
  <c r="W43220" i="8" a="1"/>
  <c r="W43220" i="8"/>
  <c r="W43221" i="8" a="1"/>
  <c r="W43221" i="8"/>
  <c r="W43222" i="8" a="1"/>
  <c r="W43222" i="8"/>
  <c r="W43223" i="8" a="1"/>
  <c r="W43223" i="8"/>
  <c r="W43224" i="8" a="1"/>
  <c r="W43224" i="8"/>
  <c r="W43225" i="8" a="1"/>
  <c r="W43225" i="8"/>
  <c r="W43226" i="8" a="1"/>
  <c r="W43226" i="8"/>
  <c r="W43227" i="8" a="1"/>
  <c r="W43227" i="8"/>
  <c r="W43228" i="8" a="1"/>
  <c r="W43228" i="8"/>
  <c r="W43229" i="8" a="1"/>
  <c r="W43229" i="8"/>
  <c r="W43230" i="8" a="1"/>
  <c r="W43230" i="8"/>
  <c r="W43231" i="8" a="1"/>
  <c r="W43231" i="8"/>
  <c r="W43232" i="8" a="1"/>
  <c r="W43232" i="8"/>
  <c r="W43233" i="8" a="1"/>
  <c r="W43233" i="8"/>
  <c r="W43234" i="8" a="1"/>
  <c r="W43234" i="8"/>
  <c r="W43235" i="8" a="1"/>
  <c r="W43235" i="8"/>
  <c r="W43236" i="8" a="1"/>
  <c r="W43236" i="8"/>
  <c r="W43237" i="8" a="1"/>
  <c r="W43237" i="8"/>
  <c r="W43238" i="8" a="1"/>
  <c r="W43238" i="8"/>
  <c r="W43239" i="8" a="1"/>
  <c r="W43239" i="8"/>
  <c r="W43240" i="8" a="1"/>
  <c r="W43240" i="8"/>
  <c r="W43241" i="8" a="1"/>
  <c r="W43241" i="8"/>
  <c r="W43242" i="8" a="1"/>
  <c r="W43242" i="8"/>
  <c r="W43243" i="8" a="1"/>
  <c r="W43243" i="8"/>
  <c r="W43244" i="8" a="1"/>
  <c r="W43244" i="8"/>
  <c r="W43245" i="8" a="1"/>
  <c r="W43245" i="8"/>
  <c r="W43246" i="8" a="1"/>
  <c r="W43246" i="8"/>
  <c r="W43247" i="8" a="1"/>
  <c r="W43247" i="8"/>
  <c r="W43248" i="8" a="1"/>
  <c r="W43248" i="8"/>
  <c r="W43249" i="8" a="1"/>
  <c r="W43249" i="8"/>
  <c r="W43250" i="8" a="1"/>
  <c r="W43250" i="8"/>
  <c r="W43251" i="8" a="1"/>
  <c r="W43251" i="8"/>
  <c r="W43252" i="8" a="1"/>
  <c r="W43252" i="8"/>
  <c r="W43253" i="8" a="1"/>
  <c r="W43253" i="8"/>
  <c r="W43254" i="8" a="1"/>
  <c r="W43254" i="8"/>
  <c r="W43255" i="8" a="1"/>
  <c r="W43255" i="8"/>
  <c r="W43256" i="8" a="1"/>
  <c r="W43256" i="8"/>
  <c r="W43257" i="8" a="1"/>
  <c r="W43257" i="8"/>
  <c r="W43258" i="8" a="1"/>
  <c r="W43258" i="8"/>
  <c r="W43259" i="8" a="1"/>
  <c r="W43259" i="8"/>
  <c r="W43260" i="8" a="1"/>
  <c r="W43260" i="8"/>
  <c r="W43261" i="8" a="1"/>
  <c r="W43261" i="8"/>
  <c r="W43262" i="8" a="1"/>
  <c r="W43262" i="8"/>
  <c r="W43263" i="8" a="1"/>
  <c r="W43263" i="8"/>
  <c r="W43264" i="8" a="1"/>
  <c r="W43264" i="8"/>
  <c r="W43265" i="8" a="1"/>
  <c r="W43265" i="8"/>
  <c r="W43266" i="8" a="1"/>
  <c r="W43266" i="8"/>
  <c r="W43267" i="8" a="1"/>
  <c r="W43267" i="8"/>
  <c r="W43268" i="8" a="1"/>
  <c r="W43268" i="8"/>
  <c r="W43269" i="8" a="1"/>
  <c r="W43269" i="8"/>
  <c r="W43270" i="8" a="1"/>
  <c r="W43270" i="8"/>
  <c r="W43271" i="8" a="1"/>
  <c r="W43271" i="8"/>
  <c r="W43272" i="8" a="1"/>
  <c r="W43272" i="8"/>
  <c r="W43273" i="8" a="1"/>
  <c r="W43273" i="8"/>
  <c r="W43274" i="8" a="1"/>
  <c r="W43274" i="8"/>
  <c r="W43275" i="8" a="1"/>
  <c r="W43275" i="8"/>
  <c r="W43276" i="8" a="1"/>
  <c r="W43276" i="8"/>
  <c r="W43277" i="8" a="1"/>
  <c r="W43277" i="8"/>
  <c r="W43278" i="8" a="1"/>
  <c r="W43278" i="8"/>
  <c r="W43279" i="8" a="1"/>
  <c r="W43279" i="8"/>
  <c r="W43280" i="8" a="1"/>
  <c r="W43280" i="8"/>
  <c r="W43281" i="8" a="1"/>
  <c r="W43281" i="8"/>
  <c r="W43282" i="8" a="1"/>
  <c r="W43282" i="8"/>
  <c r="W43283" i="8" a="1"/>
  <c r="W43283" i="8"/>
  <c r="W43284" i="8" a="1"/>
  <c r="W43284" i="8"/>
  <c r="W43285" i="8" a="1"/>
  <c r="W43285" i="8"/>
  <c r="W43286" i="8" a="1"/>
  <c r="W43286" i="8"/>
  <c r="W43287" i="8" a="1"/>
  <c r="W43287" i="8"/>
  <c r="W43288" i="8" a="1"/>
  <c r="W43288" i="8"/>
  <c r="W43289" i="8" a="1"/>
  <c r="W43289" i="8"/>
  <c r="W43290" i="8" a="1"/>
  <c r="W43290" i="8"/>
  <c r="W43291" i="8" a="1"/>
  <c r="W43291" i="8"/>
  <c r="W43292" i="8" a="1"/>
  <c r="W43292" i="8"/>
  <c r="W43293" i="8" a="1"/>
  <c r="W43293" i="8"/>
  <c r="W43294" i="8" a="1"/>
  <c r="W43294" i="8"/>
  <c r="W43295" i="8" a="1"/>
  <c r="W43295" i="8"/>
  <c r="W43296" i="8" a="1"/>
  <c r="W43296" i="8"/>
  <c r="W43297" i="8" a="1"/>
  <c r="W43297" i="8"/>
  <c r="W43298" i="8" a="1"/>
  <c r="W43298" i="8"/>
  <c r="W43299" i="8" a="1"/>
  <c r="W43299" i="8"/>
  <c r="W43300" i="8" a="1"/>
  <c r="W43300" i="8"/>
  <c r="W43301" i="8" a="1"/>
  <c r="W43301" i="8"/>
  <c r="W43302" i="8" a="1"/>
  <c r="W43302" i="8"/>
  <c r="W43303" i="8" a="1"/>
  <c r="W43303" i="8"/>
  <c r="W43304" i="8" a="1"/>
  <c r="W43304" i="8"/>
  <c r="W43305" i="8" a="1"/>
  <c r="W43305" i="8"/>
  <c r="W43306" i="8" a="1"/>
  <c r="W43306" i="8"/>
  <c r="W43307" i="8" a="1"/>
  <c r="W43307" i="8"/>
  <c r="W43308" i="8" a="1"/>
  <c r="W43308" i="8"/>
  <c r="W43309" i="8" a="1"/>
  <c r="W43309" i="8"/>
  <c r="W43310" i="8" a="1"/>
  <c r="W43310" i="8"/>
  <c r="W43311" i="8" a="1"/>
  <c r="W43311" i="8"/>
  <c r="W43312" i="8" a="1"/>
  <c r="W43312" i="8"/>
  <c r="W43313" i="8" a="1"/>
  <c r="W43313" i="8"/>
  <c r="W43314" i="8" a="1"/>
  <c r="W43314" i="8"/>
  <c r="W43315" i="8" a="1"/>
  <c r="W43315" i="8"/>
  <c r="W43316" i="8" a="1"/>
  <c r="W43316" i="8"/>
  <c r="W43317" i="8" a="1"/>
  <c r="W43317" i="8"/>
  <c r="W43318" i="8" a="1"/>
  <c r="W43318" i="8"/>
  <c r="W43319" i="8" a="1"/>
  <c r="W43319" i="8"/>
  <c r="W43320" i="8" a="1"/>
  <c r="W43320" i="8"/>
  <c r="W43321" i="8" a="1"/>
  <c r="W43321" i="8"/>
  <c r="W43322" i="8" a="1"/>
  <c r="W43322" i="8"/>
  <c r="W43323" i="8" a="1"/>
  <c r="W43323" i="8"/>
  <c r="W43324" i="8" a="1"/>
  <c r="W43324" i="8"/>
  <c r="W43325" i="8" a="1"/>
  <c r="W43325" i="8"/>
  <c r="W43326" i="8" a="1"/>
  <c r="W43326" i="8"/>
  <c r="W43327" i="8" a="1"/>
  <c r="W43327" i="8"/>
  <c r="W43328" i="8" a="1"/>
  <c r="W43328" i="8"/>
  <c r="W43329" i="8" a="1"/>
  <c r="W43329" i="8"/>
  <c r="W43330" i="8" a="1"/>
  <c r="W43330" i="8"/>
  <c r="W43331" i="8" a="1"/>
  <c r="W43331" i="8"/>
  <c r="W43332" i="8" a="1"/>
  <c r="W43332" i="8"/>
  <c r="W43333" i="8" a="1"/>
  <c r="W43333" i="8"/>
  <c r="W43334" i="8" a="1"/>
  <c r="W43334" i="8"/>
  <c r="W43335" i="8" a="1"/>
  <c r="W43335" i="8"/>
  <c r="W43336" i="8" a="1"/>
  <c r="W43336" i="8"/>
  <c r="W43337" i="8" a="1"/>
  <c r="W43337" i="8"/>
  <c r="W43338" i="8" a="1"/>
  <c r="W43338" i="8"/>
  <c r="W43339" i="8" a="1"/>
  <c r="W43339" i="8"/>
  <c r="W43340" i="8" a="1"/>
  <c r="W43340" i="8"/>
  <c r="W43341" i="8" a="1"/>
  <c r="W43341" i="8"/>
  <c r="W43342" i="8" a="1"/>
  <c r="W43342" i="8"/>
  <c r="W43343" i="8" a="1"/>
  <c r="W43343" i="8"/>
  <c r="W43344" i="8" a="1"/>
  <c r="W43344" i="8"/>
  <c r="W43345" i="8" a="1"/>
  <c r="W43345" i="8"/>
  <c r="W43346" i="8" a="1"/>
  <c r="W43346" i="8"/>
  <c r="W43347" i="8" a="1"/>
  <c r="W43347" i="8"/>
  <c r="W43348" i="8" a="1"/>
  <c r="W43348" i="8"/>
  <c r="W43349" i="8" a="1"/>
  <c r="W43349" i="8"/>
  <c r="W43350" i="8" a="1"/>
  <c r="W43350" i="8"/>
  <c r="W43351" i="8" a="1"/>
  <c r="W43351" i="8"/>
  <c r="W43352" i="8" a="1"/>
  <c r="W43352" i="8"/>
  <c r="W43353" i="8" a="1"/>
  <c r="W43353" i="8"/>
  <c r="W43354" i="8" a="1"/>
  <c r="W43354" i="8"/>
  <c r="W43355" i="8" a="1"/>
  <c r="W43355" i="8"/>
  <c r="W43356" i="8" a="1"/>
  <c r="W43356" i="8"/>
  <c r="W43357" i="8" a="1"/>
  <c r="W43357" i="8"/>
  <c r="W43358" i="8" a="1"/>
  <c r="W43358" i="8"/>
  <c r="W43359" i="8" a="1"/>
  <c r="W43359" i="8"/>
  <c r="W43360" i="8" a="1"/>
  <c r="W43360" i="8"/>
  <c r="W43361" i="8" a="1"/>
  <c r="W43361" i="8"/>
  <c r="W43362" i="8" a="1"/>
  <c r="W43362" i="8"/>
  <c r="W43363" i="8" a="1"/>
  <c r="W43363" i="8"/>
  <c r="W43364" i="8" a="1"/>
  <c r="W43364" i="8"/>
  <c r="W43365" i="8" a="1"/>
  <c r="W43365" i="8"/>
  <c r="W43366" i="8" a="1"/>
  <c r="W43366" i="8"/>
  <c r="W43367" i="8" a="1"/>
  <c r="W43367" i="8"/>
  <c r="W43368" i="8" a="1"/>
  <c r="W43368" i="8"/>
  <c r="W43369" i="8" a="1"/>
  <c r="W43369" i="8"/>
  <c r="W43370" i="8" a="1"/>
  <c r="W43370" i="8"/>
  <c r="W43371" i="8" a="1"/>
  <c r="W43371" i="8"/>
  <c r="W43372" i="8" a="1"/>
  <c r="W43372" i="8"/>
  <c r="W43373" i="8" a="1"/>
  <c r="W43373" i="8"/>
  <c r="W43374" i="8" a="1"/>
  <c r="W43374" i="8"/>
  <c r="W43375" i="8" a="1"/>
  <c r="W43375" i="8"/>
  <c r="W43376" i="8" a="1"/>
  <c r="W43376" i="8"/>
  <c r="W43377" i="8" a="1"/>
  <c r="W43377" i="8"/>
  <c r="W43378" i="8" a="1"/>
  <c r="W43378" i="8"/>
  <c r="W43379" i="8" a="1"/>
  <c r="W43379" i="8"/>
  <c r="W43380" i="8" a="1"/>
  <c r="W43380" i="8"/>
  <c r="W43381" i="8" a="1"/>
  <c r="W43381" i="8"/>
  <c r="W43382" i="8" a="1"/>
  <c r="W43382" i="8"/>
  <c r="W43383" i="8" a="1"/>
  <c r="W43383" i="8"/>
  <c r="W43384" i="8" a="1"/>
  <c r="W43384" i="8"/>
  <c r="W43385" i="8" a="1"/>
  <c r="W43385" i="8"/>
  <c r="W43386" i="8" a="1"/>
  <c r="W43386" i="8"/>
  <c r="W43387" i="8" a="1"/>
  <c r="W43387" i="8"/>
  <c r="W43388" i="8" a="1"/>
  <c r="W43388" i="8"/>
  <c r="W43389" i="8" a="1"/>
  <c r="W43389" i="8"/>
  <c r="W43390" i="8" a="1"/>
  <c r="W43390" i="8"/>
  <c r="W43391" i="8" a="1"/>
  <c r="W43391" i="8"/>
  <c r="W43392" i="8" a="1"/>
  <c r="W43392" i="8"/>
  <c r="W43393" i="8" a="1"/>
  <c r="W43393" i="8"/>
  <c r="W43394" i="8" a="1"/>
  <c r="W43394" i="8"/>
  <c r="W43395" i="8" a="1"/>
  <c r="W43395" i="8"/>
  <c r="W43396" i="8" a="1"/>
  <c r="W43396" i="8"/>
  <c r="W43397" i="8" a="1"/>
  <c r="W43397" i="8"/>
  <c r="W43398" i="8" a="1"/>
  <c r="W43398" i="8"/>
  <c r="W43399" i="8" a="1"/>
  <c r="W43399" i="8"/>
  <c r="W43400" i="8" a="1"/>
  <c r="W43400" i="8"/>
  <c r="W43401" i="8" a="1"/>
  <c r="W43401" i="8"/>
  <c r="W43402" i="8" a="1"/>
  <c r="W43402" i="8"/>
  <c r="W43403" i="8" a="1"/>
  <c r="W43403" i="8"/>
  <c r="W43404" i="8" a="1"/>
  <c r="W43404" i="8"/>
  <c r="W43405" i="8" a="1"/>
  <c r="W43405" i="8"/>
  <c r="W43406" i="8" a="1"/>
  <c r="W43406" i="8"/>
  <c r="W43407" i="8" a="1"/>
  <c r="W43407" i="8"/>
  <c r="W43408" i="8" a="1"/>
  <c r="W43408" i="8"/>
  <c r="W43409" i="8" a="1"/>
  <c r="W43409" i="8"/>
  <c r="W43410" i="8" a="1"/>
  <c r="W43410" i="8"/>
  <c r="W43411" i="8" a="1"/>
  <c r="W43411" i="8"/>
  <c r="W43412" i="8" a="1"/>
  <c r="W43412" i="8"/>
  <c r="W43413" i="8" a="1"/>
  <c r="W43413" i="8"/>
  <c r="W43414" i="8" a="1"/>
  <c r="W43414" i="8"/>
  <c r="W43415" i="8" a="1"/>
  <c r="W43415" i="8"/>
  <c r="W43416" i="8" a="1"/>
  <c r="W43416" i="8"/>
  <c r="W43417" i="8" a="1"/>
  <c r="W43417" i="8"/>
  <c r="W43418" i="8" a="1"/>
  <c r="W43418" i="8"/>
  <c r="W43419" i="8" a="1"/>
  <c r="W43419" i="8"/>
  <c r="W43420" i="8" a="1"/>
  <c r="W43420" i="8"/>
  <c r="W43421" i="8" a="1"/>
  <c r="W43421" i="8"/>
  <c r="W43422" i="8" a="1"/>
  <c r="W43422" i="8"/>
  <c r="W43423" i="8" a="1"/>
  <c r="W43423" i="8"/>
  <c r="W43424" i="8" a="1"/>
  <c r="W43424" i="8"/>
  <c r="W43425" i="8" a="1"/>
  <c r="W43425" i="8"/>
  <c r="W43426" i="8" a="1"/>
  <c r="W43426" i="8"/>
  <c r="W43427" i="8" a="1"/>
  <c r="W43427" i="8"/>
  <c r="W43428" i="8" a="1"/>
  <c r="W43428" i="8"/>
  <c r="W43429" i="8" a="1"/>
  <c r="W43429" i="8"/>
  <c r="W43430" i="8" a="1"/>
  <c r="W43430" i="8"/>
  <c r="W43431" i="8" a="1"/>
  <c r="W43431" i="8"/>
  <c r="W43432" i="8" a="1"/>
  <c r="W43432" i="8"/>
  <c r="W43433" i="8" a="1"/>
  <c r="W43433" i="8"/>
  <c r="W43434" i="8" a="1"/>
  <c r="W43434" i="8"/>
  <c r="W43435" i="8" a="1"/>
  <c r="W43435" i="8"/>
  <c r="W43436" i="8" a="1"/>
  <c r="W43436" i="8"/>
  <c r="W43437" i="8" a="1"/>
  <c r="W43437" i="8"/>
  <c r="W43438" i="8" a="1"/>
  <c r="W43438" i="8"/>
  <c r="W43439" i="8" a="1"/>
  <c r="W43439" i="8"/>
  <c r="W43440" i="8" a="1"/>
  <c r="W43440" i="8"/>
  <c r="W43441" i="8" a="1"/>
  <c r="W43441" i="8"/>
  <c r="W43442" i="8" a="1"/>
  <c r="W43442" i="8"/>
  <c r="W43443" i="8" a="1"/>
  <c r="W43443" i="8"/>
  <c r="W43444" i="8" a="1"/>
  <c r="W43444" i="8"/>
  <c r="W43445" i="8" a="1"/>
  <c r="W43445" i="8"/>
  <c r="W43446" i="8" a="1"/>
  <c r="W43446" i="8"/>
  <c r="W43447" i="8" a="1"/>
  <c r="W43447" i="8"/>
  <c r="W43448" i="8" a="1"/>
  <c r="W43448" i="8"/>
  <c r="W43449" i="8" a="1"/>
  <c r="W43449" i="8"/>
  <c r="W43450" i="8" a="1"/>
  <c r="W43450" i="8"/>
  <c r="W43451" i="8" a="1"/>
  <c r="W43451" i="8"/>
  <c r="W43452" i="8" a="1"/>
  <c r="W43452" i="8"/>
  <c r="W43453" i="8" a="1"/>
  <c r="W43453" i="8"/>
  <c r="W43454" i="8" a="1"/>
  <c r="W43454" i="8"/>
  <c r="W43455" i="8" a="1"/>
  <c r="W43455" i="8"/>
  <c r="W43456" i="8" a="1"/>
  <c r="W43456" i="8"/>
  <c r="W43457" i="8" a="1"/>
  <c r="W43457" i="8"/>
  <c r="W43458" i="8" a="1"/>
  <c r="W43458" i="8"/>
  <c r="W43459" i="8" a="1"/>
  <c r="W43459" i="8"/>
  <c r="W43460" i="8" a="1"/>
  <c r="W43460" i="8"/>
  <c r="W43461" i="8" a="1"/>
  <c r="W43461" i="8"/>
  <c r="W43462" i="8" a="1"/>
  <c r="W43462" i="8"/>
  <c r="W43463" i="8" a="1"/>
  <c r="W43463" i="8"/>
  <c r="W43464" i="8" a="1"/>
  <c r="W43464" i="8"/>
  <c r="W43465" i="8" a="1"/>
  <c r="W43465" i="8"/>
  <c r="W43466" i="8" a="1"/>
  <c r="W43466" i="8"/>
  <c r="W43467" i="8" a="1"/>
  <c r="W43467" i="8"/>
  <c r="W43468" i="8" a="1"/>
  <c r="W43468" i="8"/>
  <c r="W43469" i="8" a="1"/>
  <c r="W43469" i="8"/>
  <c r="W43470" i="8" a="1"/>
  <c r="W43470" i="8"/>
  <c r="W43471" i="8" a="1"/>
  <c r="W43471" i="8"/>
  <c r="W43472" i="8" a="1"/>
  <c r="W43472" i="8"/>
  <c r="W43473" i="8" a="1"/>
  <c r="W43473" i="8"/>
  <c r="W43474" i="8" a="1"/>
  <c r="W43474" i="8"/>
  <c r="W43475" i="8" a="1"/>
  <c r="W43475" i="8"/>
  <c r="W43476" i="8" a="1"/>
  <c r="W43476" i="8"/>
  <c r="W43477" i="8" a="1"/>
  <c r="W43477" i="8"/>
  <c r="W43478" i="8" a="1"/>
  <c r="W43478" i="8"/>
  <c r="W43479" i="8" a="1"/>
  <c r="W43479" i="8"/>
  <c r="W43480" i="8" a="1"/>
  <c r="W43480" i="8"/>
  <c r="W43481" i="8" a="1"/>
  <c r="W43481" i="8"/>
  <c r="W43482" i="8" a="1"/>
  <c r="W43482" i="8"/>
  <c r="W43483" i="8" a="1"/>
  <c r="W43483" i="8"/>
  <c r="W43484" i="8" a="1"/>
  <c r="W43484" i="8"/>
  <c r="W43485" i="8" a="1"/>
  <c r="W43485" i="8"/>
  <c r="W43486" i="8" a="1"/>
  <c r="W43486" i="8"/>
  <c r="W43487" i="8" a="1"/>
  <c r="W43487" i="8"/>
  <c r="W43488" i="8" a="1"/>
  <c r="W43488" i="8"/>
  <c r="W43489" i="8" a="1"/>
  <c r="W43489" i="8"/>
  <c r="W43490" i="8" a="1"/>
  <c r="W43490" i="8"/>
  <c r="W43491" i="8" a="1"/>
  <c r="W43491" i="8"/>
  <c r="W43492" i="8" a="1"/>
  <c r="W43492" i="8"/>
  <c r="W43493" i="8" a="1"/>
  <c r="W43493" i="8"/>
  <c r="W43494" i="8" a="1"/>
  <c r="W43494" i="8"/>
  <c r="W43495" i="8" a="1"/>
  <c r="W43495" i="8"/>
  <c r="W43496" i="8" a="1"/>
  <c r="W43496" i="8"/>
  <c r="W43497" i="8" a="1"/>
  <c r="W43497" i="8"/>
  <c r="W43498" i="8" a="1"/>
  <c r="W43498" i="8"/>
  <c r="W43499" i="8" a="1"/>
  <c r="W43499" i="8"/>
  <c r="W43500" i="8" a="1"/>
  <c r="W43500" i="8"/>
  <c r="W43501" i="8" a="1"/>
  <c r="W43501" i="8"/>
  <c r="W43502" i="8" a="1"/>
  <c r="W43502" i="8"/>
  <c r="W43503" i="8" a="1"/>
  <c r="W43503" i="8"/>
  <c r="W43504" i="8" a="1"/>
  <c r="W43504" i="8"/>
  <c r="W43505" i="8" a="1"/>
  <c r="W43505" i="8"/>
  <c r="W43506" i="8" a="1"/>
  <c r="W43506" i="8"/>
  <c r="W43507" i="8" a="1"/>
  <c r="W43507" i="8"/>
  <c r="W43508" i="8" a="1"/>
  <c r="W43508" i="8"/>
  <c r="W43509" i="8" a="1"/>
  <c r="W43509" i="8"/>
  <c r="W43510" i="8" a="1"/>
  <c r="W43510" i="8"/>
  <c r="W43511" i="8" a="1"/>
  <c r="W43511" i="8"/>
  <c r="W43512" i="8" a="1"/>
  <c r="W43512" i="8"/>
  <c r="W43513" i="8" a="1"/>
  <c r="W43513" i="8"/>
  <c r="W43514" i="8" a="1"/>
  <c r="W43514" i="8"/>
  <c r="W43515" i="8" a="1"/>
  <c r="W43515" i="8"/>
  <c r="W43516" i="8" a="1"/>
  <c r="W43516" i="8"/>
  <c r="W43517" i="8" a="1"/>
  <c r="W43517" i="8"/>
  <c r="W43518" i="8" a="1"/>
  <c r="W43518" i="8"/>
  <c r="W43519" i="8" a="1"/>
  <c r="W43519" i="8"/>
  <c r="W43520" i="8" a="1"/>
  <c r="W43520" i="8"/>
  <c r="W43521" i="8" a="1"/>
  <c r="W43521" i="8"/>
  <c r="W43522" i="8" a="1"/>
  <c r="W43522" i="8"/>
  <c r="W43523" i="8" a="1"/>
  <c r="W43523" i="8"/>
  <c r="W43524" i="8" a="1"/>
  <c r="W43524" i="8"/>
  <c r="W43525" i="8" a="1"/>
  <c r="W43525" i="8"/>
  <c r="W43526" i="8" a="1"/>
  <c r="W43526" i="8"/>
  <c r="W43527" i="8" a="1"/>
  <c r="W43527" i="8"/>
  <c r="W43528" i="8" a="1"/>
  <c r="W43528" i="8"/>
  <c r="W43529" i="8" a="1"/>
  <c r="W43529" i="8"/>
  <c r="W43530" i="8" a="1"/>
  <c r="W43530" i="8"/>
  <c r="W43531" i="8" a="1"/>
  <c r="W43531" i="8"/>
  <c r="W43532" i="8" a="1"/>
  <c r="W43532" i="8"/>
  <c r="W43533" i="8" a="1"/>
  <c r="W43533" i="8"/>
  <c r="W43534" i="8" a="1"/>
  <c r="W43534" i="8"/>
  <c r="W43535" i="8" a="1"/>
  <c r="W43535" i="8"/>
  <c r="W43536" i="8" a="1"/>
  <c r="W43536" i="8"/>
  <c r="W43537" i="8" a="1"/>
  <c r="W43537" i="8"/>
  <c r="W43538" i="8" a="1"/>
  <c r="W43538" i="8"/>
  <c r="W43539" i="8" a="1"/>
  <c r="W43539" i="8"/>
  <c r="W43540" i="8" a="1"/>
  <c r="W43540" i="8"/>
  <c r="W43541" i="8" a="1"/>
  <c r="W43541" i="8"/>
  <c r="W43542" i="8" a="1"/>
  <c r="W43542" i="8"/>
  <c r="W43543" i="8" a="1"/>
  <c r="W43543" i="8"/>
  <c r="W43544" i="8" a="1"/>
  <c r="W43544" i="8"/>
  <c r="W43545" i="8" a="1"/>
  <c r="W43545" i="8"/>
  <c r="W43546" i="8" a="1"/>
  <c r="W43546" i="8"/>
  <c r="W43547" i="8" a="1"/>
  <c r="W43547" i="8"/>
  <c r="W43548" i="8" a="1"/>
  <c r="W43548" i="8"/>
  <c r="W43549" i="8" a="1"/>
  <c r="W43549" i="8"/>
  <c r="W43550" i="8" a="1"/>
  <c r="W43550" i="8"/>
  <c r="W43551" i="8" a="1"/>
  <c r="W43551" i="8"/>
  <c r="W43552" i="8" a="1"/>
  <c r="W43552" i="8"/>
  <c r="W43553" i="8" a="1"/>
  <c r="W43553" i="8"/>
  <c r="W43554" i="8" a="1"/>
  <c r="W43554" i="8"/>
  <c r="W43555" i="8" a="1"/>
  <c r="W43555" i="8"/>
  <c r="W43556" i="8" a="1"/>
  <c r="W43556" i="8"/>
  <c r="W43557" i="8" a="1"/>
  <c r="W43557" i="8"/>
  <c r="W43558" i="8" a="1"/>
  <c r="W43558" i="8"/>
  <c r="W43559" i="8" a="1"/>
  <c r="W43559" i="8"/>
  <c r="W43560" i="8" a="1"/>
  <c r="W43560" i="8"/>
  <c r="W43561" i="8" a="1"/>
  <c r="W43561" i="8"/>
  <c r="W43562" i="8" a="1"/>
  <c r="W43562" i="8"/>
  <c r="W43563" i="8" a="1"/>
  <c r="W43563" i="8"/>
  <c r="W43564" i="8" a="1"/>
  <c r="W43564" i="8"/>
  <c r="W43565" i="8" a="1"/>
  <c r="W43565" i="8"/>
  <c r="W43566" i="8" a="1"/>
  <c r="W43566" i="8"/>
  <c r="W43567" i="8" a="1"/>
  <c r="W43567" i="8"/>
  <c r="W43568" i="8" a="1"/>
  <c r="W43568" i="8"/>
  <c r="W43569" i="8" a="1"/>
  <c r="W43569" i="8"/>
  <c r="W43570" i="8" a="1"/>
  <c r="W43570" i="8"/>
  <c r="W43571" i="8" a="1"/>
  <c r="W43571" i="8"/>
  <c r="W43572" i="8" a="1"/>
  <c r="W43572" i="8"/>
  <c r="W43573" i="8" a="1"/>
  <c r="W43573" i="8"/>
  <c r="W43574" i="8" a="1"/>
  <c r="W43574" i="8"/>
  <c r="W43575" i="8" a="1"/>
  <c r="W43575" i="8"/>
  <c r="W43576" i="8" a="1"/>
  <c r="W43576" i="8"/>
  <c r="W43577" i="8" a="1"/>
  <c r="W43577" i="8"/>
  <c r="W43578" i="8" a="1"/>
  <c r="W43578" i="8"/>
  <c r="W43579" i="8" a="1"/>
  <c r="W43579" i="8"/>
  <c r="W43580" i="8" a="1"/>
  <c r="W43580" i="8"/>
  <c r="W43581" i="8" a="1"/>
  <c r="W43581" i="8"/>
  <c r="W43582" i="8" a="1"/>
  <c r="W43582" i="8"/>
  <c r="W43583" i="8" a="1"/>
  <c r="W43583" i="8"/>
  <c r="W43584" i="8" a="1"/>
  <c r="W43584" i="8"/>
  <c r="W43585" i="8" a="1"/>
  <c r="W43585" i="8"/>
  <c r="W43586" i="8" a="1"/>
  <c r="W43586" i="8"/>
  <c r="W43587" i="8" a="1"/>
  <c r="W43587" i="8"/>
  <c r="W43588" i="8" a="1"/>
  <c r="W43588" i="8"/>
  <c r="W43589" i="8" a="1"/>
  <c r="W43589" i="8"/>
  <c r="W43590" i="8" a="1"/>
  <c r="W43590" i="8"/>
  <c r="W43591" i="8" a="1"/>
  <c r="W43591" i="8"/>
  <c r="W43592" i="8" a="1"/>
  <c r="W43592" i="8"/>
  <c r="W43593" i="8" a="1"/>
  <c r="W43593" i="8"/>
  <c r="W43594" i="8" a="1"/>
  <c r="W43594" i="8"/>
  <c r="W43595" i="8" a="1"/>
  <c r="W43595" i="8"/>
  <c r="W43596" i="8" a="1"/>
  <c r="W43596" i="8"/>
  <c r="W43597" i="8" a="1"/>
  <c r="W43597" i="8"/>
  <c r="W43598" i="8" a="1"/>
  <c r="W43598" i="8"/>
  <c r="W43599" i="8" a="1"/>
  <c r="W43599" i="8"/>
  <c r="W43600" i="8" a="1"/>
  <c r="W43600" i="8"/>
  <c r="W43601" i="8" a="1"/>
  <c r="W43601" i="8"/>
  <c r="W43602" i="8" a="1"/>
  <c r="W43602" i="8"/>
  <c r="W43603" i="8" a="1"/>
  <c r="W43603" i="8"/>
  <c r="W43604" i="8" a="1"/>
  <c r="W43604" i="8"/>
  <c r="W43605" i="8" a="1"/>
  <c r="W43605" i="8"/>
  <c r="W43606" i="8" a="1"/>
  <c r="W43606" i="8"/>
  <c r="W43607" i="8" a="1"/>
  <c r="W43607" i="8"/>
  <c r="W43608" i="8" a="1"/>
  <c r="W43608" i="8"/>
  <c r="W43609" i="8" a="1"/>
  <c r="W43609" i="8"/>
  <c r="W43610" i="8" a="1"/>
  <c r="W43610" i="8"/>
  <c r="W43611" i="8" a="1"/>
  <c r="W43611" i="8"/>
  <c r="W43612" i="8" a="1"/>
  <c r="W43612" i="8"/>
  <c r="W43613" i="8" a="1"/>
  <c r="W43613" i="8"/>
  <c r="W43614" i="8" a="1"/>
  <c r="W43614" i="8"/>
  <c r="W43615" i="8" a="1"/>
  <c r="W43615" i="8"/>
  <c r="W43616" i="8" a="1"/>
  <c r="W43616" i="8"/>
  <c r="W43617" i="8" a="1"/>
  <c r="W43617" i="8"/>
  <c r="W43618" i="8" a="1"/>
  <c r="W43618" i="8"/>
  <c r="W43619" i="8" a="1"/>
  <c r="W43619" i="8"/>
  <c r="W43620" i="8" a="1"/>
  <c r="W43620" i="8"/>
  <c r="W43621" i="8" a="1"/>
  <c r="W43621" i="8"/>
  <c r="W43622" i="8" a="1"/>
  <c r="W43622" i="8"/>
  <c r="W43623" i="8" a="1"/>
  <c r="W43623" i="8"/>
  <c r="W43624" i="8" a="1"/>
  <c r="W43624" i="8"/>
  <c r="W43625" i="8" a="1"/>
  <c r="W43625" i="8"/>
  <c r="W43626" i="8" a="1"/>
  <c r="W43626" i="8"/>
  <c r="W43627" i="8" a="1"/>
  <c r="W43627" i="8"/>
  <c r="W43628" i="8" a="1"/>
  <c r="W43628" i="8"/>
  <c r="W43629" i="8" a="1"/>
  <c r="W43629" i="8"/>
  <c r="W43630" i="8" a="1"/>
  <c r="W43630" i="8"/>
  <c r="W43631" i="8" a="1"/>
  <c r="W43631" i="8"/>
  <c r="W43632" i="8" a="1"/>
  <c r="W43632" i="8"/>
  <c r="W43633" i="8" a="1"/>
  <c r="W43633" i="8"/>
  <c r="W43634" i="8" a="1"/>
  <c r="W43634" i="8"/>
  <c r="W43635" i="8" a="1"/>
  <c r="W43635" i="8"/>
  <c r="W43636" i="8" a="1"/>
  <c r="W43636" i="8"/>
  <c r="W43637" i="8" a="1"/>
  <c r="W43637" i="8"/>
  <c r="W43638" i="8" a="1"/>
  <c r="W43638" i="8"/>
  <c r="W43639" i="8" a="1"/>
  <c r="W43639" i="8"/>
  <c r="W43640" i="8" a="1"/>
  <c r="W43640" i="8"/>
  <c r="W43641" i="8" a="1"/>
  <c r="W43641" i="8"/>
  <c r="W43642" i="8" a="1"/>
  <c r="W43642" i="8"/>
  <c r="W43643" i="8" a="1"/>
  <c r="W43643" i="8"/>
  <c r="W43644" i="8" a="1"/>
  <c r="W43644" i="8"/>
  <c r="W43645" i="8" a="1"/>
  <c r="W43645" i="8"/>
  <c r="W43646" i="8" a="1"/>
  <c r="W43646" i="8"/>
  <c r="W43647" i="8" a="1"/>
  <c r="W43647" i="8"/>
  <c r="W43648" i="8" a="1"/>
  <c r="W43648" i="8"/>
  <c r="W43649" i="8" a="1"/>
  <c r="W43649" i="8"/>
  <c r="W43650" i="8" a="1"/>
  <c r="W43650" i="8"/>
  <c r="W43651" i="8" a="1"/>
  <c r="W43651" i="8"/>
  <c r="W43652" i="8" a="1"/>
  <c r="W43652" i="8"/>
  <c r="W43653" i="8" a="1"/>
  <c r="W43653" i="8"/>
  <c r="W43654" i="8" a="1"/>
  <c r="W43654" i="8"/>
  <c r="W43655" i="8" a="1"/>
  <c r="W43655" i="8"/>
  <c r="W43656" i="8" a="1"/>
  <c r="W43656" i="8"/>
  <c r="W43657" i="8" a="1"/>
  <c r="W43657" i="8"/>
  <c r="W43658" i="8" a="1"/>
  <c r="W43658" i="8"/>
  <c r="W43659" i="8" a="1"/>
  <c r="W43659" i="8"/>
  <c r="W43660" i="8" a="1"/>
  <c r="W43660" i="8"/>
  <c r="W43661" i="8" a="1"/>
  <c r="W43661" i="8"/>
  <c r="W43662" i="8" a="1"/>
  <c r="W43662" i="8"/>
  <c r="W43663" i="8" a="1"/>
  <c r="W43663" i="8"/>
  <c r="W43664" i="8" a="1"/>
  <c r="W43664" i="8"/>
  <c r="W43665" i="8" a="1"/>
  <c r="W43665" i="8"/>
  <c r="W43666" i="8" a="1"/>
  <c r="W43666" i="8"/>
  <c r="W43667" i="8" a="1"/>
  <c r="W43667" i="8"/>
  <c r="W43668" i="8" a="1"/>
  <c r="W43668" i="8"/>
  <c r="W43669" i="8" a="1"/>
  <c r="W43669" i="8"/>
  <c r="W43670" i="8" a="1"/>
  <c r="W43670" i="8"/>
  <c r="W43671" i="8" a="1"/>
  <c r="W43671" i="8"/>
  <c r="W43672" i="8" a="1"/>
  <c r="W43672" i="8"/>
  <c r="W43673" i="8" a="1"/>
  <c r="W43673" i="8"/>
  <c r="W43674" i="8" a="1"/>
  <c r="W43674" i="8"/>
  <c r="W43675" i="8" a="1"/>
  <c r="W43675" i="8"/>
  <c r="W43676" i="8" a="1"/>
  <c r="W43676" i="8"/>
  <c r="W43677" i="8" a="1"/>
  <c r="W43677" i="8"/>
  <c r="W43678" i="8" a="1"/>
  <c r="W43678" i="8"/>
  <c r="W43679" i="8" a="1"/>
  <c r="W43679" i="8"/>
  <c r="W43680" i="8" a="1"/>
  <c r="W43680" i="8"/>
  <c r="W43681" i="8" a="1"/>
  <c r="W43681" i="8"/>
  <c r="W43682" i="8" a="1"/>
  <c r="W43682" i="8"/>
  <c r="W43683" i="8" a="1"/>
  <c r="W43683" i="8"/>
  <c r="W43684" i="8" a="1"/>
  <c r="W43684" i="8"/>
  <c r="W43685" i="8" a="1"/>
  <c r="W43685" i="8"/>
  <c r="W43686" i="8" a="1"/>
  <c r="W43686" i="8"/>
  <c r="W43687" i="8" a="1"/>
  <c r="W43687" i="8"/>
  <c r="W43688" i="8" a="1"/>
  <c r="W43688" i="8"/>
  <c r="W43689" i="8" a="1"/>
  <c r="W43689" i="8"/>
  <c r="W43690" i="8" a="1"/>
  <c r="W43690" i="8"/>
  <c r="W43691" i="8" a="1"/>
  <c r="W43691" i="8"/>
  <c r="W43692" i="8" a="1"/>
  <c r="W43692" i="8"/>
  <c r="W43693" i="8" a="1"/>
  <c r="W43693" i="8"/>
  <c r="W43694" i="8" a="1"/>
  <c r="W43694" i="8"/>
  <c r="W43695" i="8" a="1"/>
  <c r="W43695" i="8"/>
  <c r="W43696" i="8" a="1"/>
  <c r="W43696" i="8"/>
  <c r="W43697" i="8" a="1"/>
  <c r="W43697" i="8"/>
  <c r="W43698" i="8" a="1"/>
  <c r="W43698" i="8"/>
  <c r="W43699" i="8" a="1"/>
  <c r="W43699" i="8"/>
  <c r="W43700" i="8" a="1"/>
  <c r="W43700" i="8"/>
  <c r="W43701" i="8" a="1"/>
  <c r="W43701" i="8"/>
  <c r="W43702" i="8" a="1"/>
  <c r="W43702" i="8"/>
  <c r="W43703" i="8" a="1"/>
  <c r="W43703" i="8"/>
  <c r="W43704" i="8" a="1"/>
  <c r="W43704" i="8"/>
  <c r="W43705" i="8" a="1"/>
  <c r="W43705" i="8"/>
  <c r="W43706" i="8" a="1"/>
  <c r="W43706" i="8"/>
  <c r="W43707" i="8" a="1"/>
  <c r="W43707" i="8"/>
  <c r="W43708" i="8" a="1"/>
  <c r="W43708" i="8"/>
  <c r="W43709" i="8" a="1"/>
  <c r="W43709" i="8"/>
  <c r="W43710" i="8" a="1"/>
  <c r="W43710" i="8"/>
  <c r="W43711" i="8" a="1"/>
  <c r="W43711" i="8"/>
  <c r="W43712" i="8" a="1"/>
  <c r="W43712" i="8"/>
  <c r="W43713" i="8" a="1"/>
  <c r="W43713" i="8"/>
  <c r="W43714" i="8" a="1"/>
  <c r="W43714" i="8"/>
  <c r="W43715" i="8" a="1"/>
  <c r="W43715" i="8"/>
  <c r="W43716" i="8" a="1"/>
  <c r="W43716" i="8"/>
  <c r="W43717" i="8" a="1"/>
  <c r="W43717" i="8"/>
  <c r="W43718" i="8" a="1"/>
  <c r="W43718" i="8"/>
  <c r="W43719" i="8" a="1"/>
  <c r="W43719" i="8"/>
  <c r="W43720" i="8" a="1"/>
  <c r="W43720" i="8"/>
  <c r="W43721" i="8" a="1"/>
  <c r="W43721" i="8"/>
  <c r="W43722" i="8" a="1"/>
  <c r="W43722" i="8"/>
  <c r="W43723" i="8" a="1"/>
  <c r="W43723" i="8"/>
  <c r="W43724" i="8" a="1"/>
  <c r="W43724" i="8"/>
  <c r="W43725" i="8" a="1"/>
  <c r="W43725" i="8"/>
  <c r="W43726" i="8" a="1"/>
  <c r="W43726" i="8"/>
  <c r="W43727" i="8" a="1"/>
  <c r="W43727" i="8"/>
  <c r="W43728" i="8" a="1"/>
  <c r="W43728" i="8"/>
  <c r="W43729" i="8" a="1"/>
  <c r="W43729" i="8"/>
  <c r="W43730" i="8" a="1"/>
  <c r="W43730" i="8"/>
  <c r="W43731" i="8" a="1"/>
  <c r="W43731" i="8"/>
  <c r="W43732" i="8" a="1"/>
  <c r="W43732" i="8"/>
  <c r="W43733" i="8" a="1"/>
  <c r="W43733" i="8"/>
  <c r="W43734" i="8" a="1"/>
  <c r="W43734" i="8"/>
  <c r="W43735" i="8" a="1"/>
  <c r="W43735" i="8"/>
  <c r="W43736" i="8" a="1"/>
  <c r="W43736" i="8"/>
  <c r="W43737" i="8" a="1"/>
  <c r="W43737" i="8"/>
  <c r="W43738" i="8" a="1"/>
  <c r="W43738" i="8"/>
  <c r="W43739" i="8" a="1"/>
  <c r="W43739" i="8"/>
  <c r="W43740" i="8" a="1"/>
  <c r="W43740" i="8"/>
  <c r="W43741" i="8" a="1"/>
  <c r="W43741" i="8"/>
  <c r="W43742" i="8" a="1"/>
  <c r="W43742" i="8"/>
  <c r="W43743" i="8" a="1"/>
  <c r="W43743" i="8"/>
  <c r="W43744" i="8" a="1"/>
  <c r="W43744" i="8"/>
  <c r="W43745" i="8" a="1"/>
  <c r="W43745" i="8"/>
  <c r="W43746" i="8" a="1"/>
  <c r="W43746" i="8"/>
  <c r="W43747" i="8" a="1"/>
  <c r="W43747" i="8"/>
  <c r="W43748" i="8" a="1"/>
  <c r="W43748" i="8"/>
  <c r="W43749" i="8" a="1"/>
  <c r="W43749" i="8"/>
  <c r="W43750" i="8" a="1"/>
  <c r="W43750" i="8"/>
  <c r="W43751" i="8" a="1"/>
  <c r="W43751" i="8"/>
  <c r="W43752" i="8" a="1"/>
  <c r="W43752" i="8"/>
  <c r="W43753" i="8" a="1"/>
  <c r="W43753" i="8"/>
  <c r="W43754" i="8" a="1"/>
  <c r="W43754" i="8"/>
  <c r="W43755" i="8" a="1"/>
  <c r="W43755" i="8"/>
  <c r="W43756" i="8" a="1"/>
  <c r="W43756" i="8"/>
  <c r="W43757" i="8" a="1"/>
  <c r="W43757" i="8"/>
  <c r="W43758" i="8" a="1"/>
  <c r="W43758" i="8"/>
  <c r="W43759" i="8" a="1"/>
  <c r="W43759" i="8"/>
  <c r="W43760" i="8" a="1"/>
  <c r="W43760" i="8"/>
  <c r="W43761" i="8" a="1"/>
  <c r="W43761" i="8"/>
  <c r="W43762" i="8" a="1"/>
  <c r="W43762" i="8"/>
  <c r="W43763" i="8" a="1"/>
  <c r="W43763" i="8"/>
  <c r="W43764" i="8" a="1"/>
  <c r="W43764" i="8"/>
  <c r="W43765" i="8" a="1"/>
  <c r="W43765" i="8"/>
  <c r="W43766" i="8" a="1"/>
  <c r="W43766" i="8"/>
  <c r="W43767" i="8" a="1"/>
  <c r="W43767" i="8"/>
  <c r="W43768" i="8" a="1"/>
  <c r="W43768" i="8"/>
  <c r="W43769" i="8" a="1"/>
  <c r="W43769" i="8"/>
  <c r="W43770" i="8" a="1"/>
  <c r="W43770" i="8"/>
  <c r="W43771" i="8" a="1"/>
  <c r="W43771" i="8"/>
  <c r="W43772" i="8" a="1"/>
  <c r="W43772" i="8"/>
  <c r="W43773" i="8" a="1"/>
  <c r="W43773" i="8"/>
  <c r="W43774" i="8" a="1"/>
  <c r="W43774" i="8"/>
  <c r="W43775" i="8" a="1"/>
  <c r="W43775" i="8"/>
  <c r="W43776" i="8" a="1"/>
  <c r="W43776" i="8"/>
  <c r="W43777" i="8" a="1"/>
  <c r="W43777" i="8"/>
  <c r="W43778" i="8" a="1"/>
  <c r="W43778" i="8"/>
  <c r="W43779" i="8" a="1"/>
  <c r="W43779" i="8"/>
  <c r="W43780" i="8" a="1"/>
  <c r="W43780" i="8"/>
  <c r="W43781" i="8" a="1"/>
  <c r="W43781" i="8"/>
  <c r="W43782" i="8" a="1"/>
  <c r="W43782" i="8"/>
  <c r="W43783" i="8" a="1"/>
  <c r="W43783" i="8"/>
  <c r="W43784" i="8" a="1"/>
  <c r="W43784" i="8"/>
  <c r="W43785" i="8" a="1"/>
  <c r="W43785" i="8"/>
  <c r="W43786" i="8" a="1"/>
  <c r="W43786" i="8"/>
  <c r="W43787" i="8" a="1"/>
  <c r="W43787" i="8"/>
  <c r="W43788" i="8" a="1"/>
  <c r="W43788" i="8"/>
  <c r="W43789" i="8" a="1"/>
  <c r="W43789" i="8"/>
  <c r="W43790" i="8" a="1"/>
  <c r="W43790" i="8"/>
  <c r="W43791" i="8" a="1"/>
  <c r="W43791" i="8"/>
  <c r="W43792" i="8" a="1"/>
  <c r="W43792" i="8"/>
  <c r="W43793" i="8" a="1"/>
  <c r="W43793" i="8"/>
  <c r="W43794" i="8" a="1"/>
  <c r="W43794" i="8"/>
  <c r="W43795" i="8" a="1"/>
  <c r="W43795" i="8"/>
  <c r="W43796" i="8" a="1"/>
  <c r="W43796" i="8"/>
  <c r="W43797" i="8" a="1"/>
  <c r="W43797" i="8"/>
  <c r="W43798" i="8" a="1"/>
  <c r="W43798" i="8"/>
  <c r="W43799" i="8" a="1"/>
  <c r="W43799" i="8"/>
  <c r="W43800" i="8" a="1"/>
  <c r="W43800" i="8"/>
  <c r="W43801" i="8" a="1"/>
  <c r="W43801" i="8"/>
  <c r="W43802" i="8" a="1"/>
  <c r="W43802" i="8"/>
  <c r="W43803" i="8" a="1"/>
  <c r="W43803" i="8"/>
  <c r="W43804" i="8" a="1"/>
  <c r="W43804" i="8"/>
  <c r="W43805" i="8" a="1"/>
  <c r="W43805" i="8"/>
  <c r="W43806" i="8" a="1"/>
  <c r="W43806" i="8"/>
  <c r="W43807" i="8" a="1"/>
  <c r="W43807" i="8"/>
  <c r="W43808" i="8" a="1"/>
  <c r="W43808" i="8"/>
  <c r="W43809" i="8" a="1"/>
  <c r="W43809" i="8"/>
  <c r="W43810" i="8" a="1"/>
  <c r="W43810" i="8"/>
  <c r="W43811" i="8" a="1"/>
  <c r="W43811" i="8"/>
  <c r="W43812" i="8" a="1"/>
  <c r="W43812" i="8"/>
  <c r="W43813" i="8" a="1"/>
  <c r="W43813" i="8"/>
  <c r="W43814" i="8" a="1"/>
  <c r="W43814" i="8"/>
  <c r="W43815" i="8" a="1"/>
  <c r="W43815" i="8"/>
  <c r="W43816" i="8" a="1"/>
  <c r="W43816" i="8"/>
  <c r="W43817" i="8" a="1"/>
  <c r="W43817" i="8"/>
  <c r="W43818" i="8" a="1"/>
  <c r="W43818" i="8"/>
  <c r="W43819" i="8" a="1"/>
  <c r="W43819" i="8"/>
  <c r="W43820" i="8" a="1"/>
  <c r="W43820" i="8"/>
  <c r="W43821" i="8" a="1"/>
  <c r="W43821" i="8"/>
  <c r="W43822" i="8" a="1"/>
  <c r="W43822" i="8"/>
  <c r="W43823" i="8" a="1"/>
  <c r="W43823" i="8"/>
  <c r="W43824" i="8" a="1"/>
  <c r="W43824" i="8"/>
  <c r="W43825" i="8" a="1"/>
  <c r="W43825" i="8"/>
  <c r="W43826" i="8" a="1"/>
  <c r="W43826" i="8"/>
  <c r="W43827" i="8" a="1"/>
  <c r="W43827" i="8"/>
  <c r="W43828" i="8" a="1"/>
  <c r="W43828" i="8"/>
  <c r="W43829" i="8" a="1"/>
  <c r="W43829" i="8"/>
  <c r="W43830" i="8" a="1"/>
  <c r="W43830" i="8"/>
  <c r="W43831" i="8" a="1"/>
  <c r="W43831" i="8"/>
  <c r="W43832" i="8" a="1"/>
  <c r="W43832" i="8"/>
  <c r="W43833" i="8" a="1"/>
  <c r="W43833" i="8"/>
  <c r="W43834" i="8" a="1"/>
  <c r="W43834" i="8"/>
  <c r="W43835" i="8" a="1"/>
  <c r="W43835" i="8"/>
  <c r="W43836" i="8" a="1"/>
  <c r="W43836" i="8"/>
  <c r="W43837" i="8" a="1"/>
  <c r="W43837" i="8"/>
  <c r="W43838" i="8" a="1"/>
  <c r="W43838" i="8"/>
  <c r="W43839" i="8" a="1"/>
  <c r="W43839" i="8"/>
  <c r="W43840" i="8" a="1"/>
  <c r="W43840" i="8"/>
  <c r="W43841" i="8" a="1"/>
  <c r="W43841" i="8"/>
  <c r="W43842" i="8" a="1"/>
  <c r="W43842" i="8"/>
  <c r="W43843" i="8" a="1"/>
  <c r="W43843" i="8"/>
  <c r="W43844" i="8" a="1"/>
  <c r="W43844" i="8"/>
  <c r="W43845" i="8" a="1"/>
  <c r="W43845" i="8"/>
  <c r="W43846" i="8" a="1"/>
  <c r="W43846" i="8"/>
  <c r="W43847" i="8" a="1"/>
  <c r="W43847" i="8"/>
  <c r="W43848" i="8" a="1"/>
  <c r="W43848" i="8"/>
  <c r="W43849" i="8" a="1"/>
  <c r="W43849" i="8"/>
  <c r="W43850" i="8" a="1"/>
  <c r="W43850" i="8"/>
  <c r="W43851" i="8" a="1"/>
  <c r="W43851" i="8"/>
  <c r="W43852" i="8" a="1"/>
  <c r="W43852" i="8"/>
  <c r="W43853" i="8" a="1"/>
  <c r="W43853" i="8"/>
  <c r="W43854" i="8" a="1"/>
  <c r="W43854" i="8"/>
  <c r="W43855" i="8" a="1"/>
  <c r="W43855" i="8"/>
  <c r="W43856" i="8" a="1"/>
  <c r="W43856" i="8"/>
  <c r="W43857" i="8" a="1"/>
  <c r="W43857" i="8"/>
  <c r="W43858" i="8" a="1"/>
  <c r="W43858" i="8"/>
  <c r="W43859" i="8" a="1"/>
  <c r="W43859" i="8"/>
  <c r="W43860" i="8" a="1"/>
  <c r="W43860" i="8"/>
  <c r="W43861" i="8" a="1"/>
  <c r="W43861" i="8"/>
  <c r="W43862" i="8" a="1"/>
  <c r="W43862" i="8"/>
  <c r="W43863" i="8" a="1"/>
  <c r="W43863" i="8"/>
  <c r="W43864" i="8" a="1"/>
  <c r="W43864" i="8"/>
  <c r="W43865" i="8" a="1"/>
  <c r="W43865" i="8"/>
  <c r="W43866" i="8" a="1"/>
  <c r="W43866" i="8"/>
  <c r="W43867" i="8" a="1"/>
  <c r="W43867" i="8"/>
  <c r="W43868" i="8" a="1"/>
  <c r="W43868" i="8"/>
  <c r="W43869" i="8" a="1"/>
  <c r="W43869" i="8"/>
  <c r="W43870" i="8" a="1"/>
  <c r="W43870" i="8"/>
  <c r="W43871" i="8" a="1"/>
  <c r="W43871" i="8"/>
  <c r="W43872" i="8" a="1"/>
  <c r="W43872" i="8"/>
  <c r="W43873" i="8" a="1"/>
  <c r="W43873" i="8"/>
  <c r="W43874" i="8" a="1"/>
  <c r="W43874" i="8"/>
  <c r="W43875" i="8" a="1"/>
  <c r="W43875" i="8"/>
  <c r="W43876" i="8" a="1"/>
  <c r="W43876" i="8"/>
  <c r="W43877" i="8" a="1"/>
  <c r="W43877" i="8"/>
  <c r="W43878" i="8" a="1"/>
  <c r="W43878" i="8"/>
  <c r="W43879" i="8" a="1"/>
  <c r="W43879" i="8"/>
  <c r="W43880" i="8" a="1"/>
  <c r="W43880" i="8"/>
  <c r="W43881" i="8" a="1"/>
  <c r="W43881" i="8"/>
  <c r="W43882" i="8" a="1"/>
  <c r="W43882" i="8"/>
  <c r="W43883" i="8" a="1"/>
  <c r="W43883" i="8"/>
  <c r="W43884" i="8" a="1"/>
  <c r="W43884" i="8"/>
  <c r="W43885" i="8" a="1"/>
  <c r="W43885" i="8"/>
  <c r="W43886" i="8" a="1"/>
  <c r="W43886" i="8"/>
  <c r="W43887" i="8" a="1"/>
  <c r="W43887" i="8"/>
  <c r="W43888" i="8" a="1"/>
  <c r="W43888" i="8"/>
  <c r="W43889" i="8" a="1"/>
  <c r="W43889" i="8"/>
  <c r="W43890" i="8" a="1"/>
  <c r="W43890" i="8"/>
  <c r="W43891" i="8" a="1"/>
  <c r="W43891" i="8"/>
  <c r="W43892" i="8" a="1"/>
  <c r="W43892" i="8"/>
  <c r="W43893" i="8" a="1"/>
  <c r="W43893" i="8"/>
  <c r="W43894" i="8" a="1"/>
  <c r="W43894" i="8"/>
  <c r="W43895" i="8" a="1"/>
  <c r="W43895" i="8"/>
  <c r="W43896" i="8" a="1"/>
  <c r="W43896" i="8"/>
  <c r="W43897" i="8" a="1"/>
  <c r="W43897" i="8"/>
  <c r="W43898" i="8" a="1"/>
  <c r="W43898" i="8"/>
  <c r="W43899" i="8" a="1"/>
  <c r="W43899" i="8"/>
  <c r="W43900" i="8" a="1"/>
  <c r="W43900" i="8"/>
  <c r="W43901" i="8" a="1"/>
  <c r="W43901" i="8"/>
  <c r="W43902" i="8" a="1"/>
  <c r="W43902" i="8"/>
  <c r="W43903" i="8" a="1"/>
  <c r="W43903" i="8"/>
  <c r="W43904" i="8" a="1"/>
  <c r="W43904" i="8"/>
  <c r="W43905" i="8" a="1"/>
  <c r="W43905" i="8"/>
  <c r="W43906" i="8" a="1"/>
  <c r="W43906" i="8"/>
  <c r="W43907" i="8" a="1"/>
  <c r="W43907" i="8"/>
  <c r="W43908" i="8" a="1"/>
  <c r="W43908" i="8"/>
  <c r="W43909" i="8" a="1"/>
  <c r="W43909" i="8"/>
  <c r="W43910" i="8" a="1"/>
  <c r="W43910" i="8"/>
  <c r="W43911" i="8" a="1"/>
  <c r="W43911" i="8"/>
  <c r="W43912" i="8" a="1"/>
  <c r="W43912" i="8"/>
  <c r="W43913" i="8" a="1"/>
  <c r="W43913" i="8"/>
  <c r="W43914" i="8" a="1"/>
  <c r="W43914" i="8"/>
  <c r="W43915" i="8" a="1"/>
  <c r="W43915" i="8"/>
  <c r="W43916" i="8" a="1"/>
  <c r="W43916" i="8"/>
  <c r="W43917" i="8" a="1"/>
  <c r="W43917" i="8"/>
  <c r="W43918" i="8" a="1"/>
  <c r="W43918" i="8"/>
  <c r="W43919" i="8" a="1"/>
  <c r="W43919" i="8"/>
  <c r="W43920" i="8" a="1"/>
  <c r="W43920" i="8"/>
  <c r="W43921" i="8" a="1"/>
  <c r="W43921" i="8"/>
  <c r="W43922" i="8" a="1"/>
  <c r="W43922" i="8"/>
  <c r="W43923" i="8" a="1"/>
  <c r="W43923" i="8"/>
  <c r="W43924" i="8" a="1"/>
  <c r="W43924" i="8"/>
  <c r="W43925" i="8" a="1"/>
  <c r="W43925" i="8"/>
  <c r="W43926" i="8" a="1"/>
  <c r="W43926" i="8"/>
  <c r="W43927" i="8" a="1"/>
  <c r="W43927" i="8"/>
  <c r="W43928" i="8" a="1"/>
  <c r="W43928" i="8"/>
  <c r="W43929" i="8" a="1"/>
  <c r="W43929" i="8"/>
  <c r="W43930" i="8" a="1"/>
  <c r="W43930" i="8"/>
  <c r="W43931" i="8" a="1"/>
  <c r="W43931" i="8"/>
  <c r="W43932" i="8" a="1"/>
  <c r="W43932" i="8"/>
  <c r="W43933" i="8" a="1"/>
  <c r="W43933" i="8"/>
  <c r="W43934" i="8" a="1"/>
  <c r="W43934" i="8"/>
  <c r="W43935" i="8" a="1"/>
  <c r="W43935" i="8"/>
  <c r="W43936" i="8" a="1"/>
  <c r="W43936" i="8"/>
  <c r="W43937" i="8" a="1"/>
  <c r="W43937" i="8"/>
  <c r="W43938" i="8" a="1"/>
  <c r="W43938" i="8"/>
  <c r="W43939" i="8" a="1"/>
  <c r="W43939" i="8"/>
  <c r="W43940" i="8" a="1"/>
  <c r="W43940" i="8"/>
  <c r="W43941" i="8" a="1"/>
  <c r="W43941" i="8"/>
  <c r="W43942" i="8" a="1"/>
  <c r="W43942" i="8"/>
  <c r="W43943" i="8" a="1"/>
  <c r="W43943" i="8"/>
  <c r="W43944" i="8" a="1"/>
  <c r="W43944" i="8"/>
  <c r="W43945" i="8" a="1"/>
  <c r="W43945" i="8"/>
  <c r="W43946" i="8" a="1"/>
  <c r="W43946" i="8"/>
  <c r="W43947" i="8" a="1"/>
  <c r="W43947" i="8"/>
  <c r="W43948" i="8" a="1"/>
  <c r="W43948" i="8"/>
  <c r="W43949" i="8" a="1"/>
  <c r="W43949" i="8"/>
  <c r="W43950" i="8" a="1"/>
  <c r="W43950" i="8"/>
  <c r="W43951" i="8" a="1"/>
  <c r="W43951" i="8"/>
  <c r="W43952" i="8" a="1"/>
  <c r="W43952" i="8"/>
  <c r="W43953" i="8" a="1"/>
  <c r="W43953" i="8"/>
  <c r="W43954" i="8" a="1"/>
  <c r="W43954" i="8"/>
  <c r="W43955" i="8" a="1"/>
  <c r="W43955" i="8"/>
  <c r="W43956" i="8" a="1"/>
  <c r="W43956" i="8"/>
  <c r="W43957" i="8" a="1"/>
  <c r="W43957" i="8"/>
  <c r="W43958" i="8" a="1"/>
  <c r="W43958" i="8"/>
  <c r="W43959" i="8" a="1"/>
  <c r="W43959" i="8"/>
  <c r="W43960" i="8" a="1"/>
  <c r="W43960" i="8"/>
  <c r="W43961" i="8" a="1"/>
  <c r="W43961" i="8"/>
  <c r="W43962" i="8" a="1"/>
  <c r="W43962" i="8"/>
  <c r="W43963" i="8" a="1"/>
  <c r="W43963" i="8"/>
  <c r="W43964" i="8" a="1"/>
  <c r="W43964" i="8"/>
  <c r="W43965" i="8" a="1"/>
  <c r="W43965" i="8"/>
  <c r="W43966" i="8" a="1"/>
  <c r="W43966" i="8"/>
  <c r="W43967" i="8" a="1"/>
  <c r="W43967" i="8"/>
  <c r="W43968" i="8" a="1"/>
  <c r="W43968" i="8"/>
  <c r="W43969" i="8" a="1"/>
  <c r="W43969" i="8"/>
  <c r="W43970" i="8" a="1"/>
  <c r="W43970" i="8"/>
  <c r="W43971" i="8" a="1"/>
  <c r="W43971" i="8"/>
  <c r="W43972" i="8" a="1"/>
  <c r="W43972" i="8"/>
  <c r="W43973" i="8" a="1"/>
  <c r="W43973" i="8"/>
  <c r="W43974" i="8" a="1"/>
  <c r="W43974" i="8"/>
  <c r="W43975" i="8" a="1"/>
  <c r="W43975" i="8"/>
  <c r="W43976" i="8" a="1"/>
  <c r="W43976" i="8"/>
  <c r="W43977" i="8" a="1"/>
  <c r="W43977" i="8"/>
  <c r="W43978" i="8" a="1"/>
  <c r="W43978" i="8"/>
  <c r="W43979" i="8" a="1"/>
  <c r="W43979" i="8"/>
  <c r="W43980" i="8" a="1"/>
  <c r="W43980" i="8"/>
  <c r="W43981" i="8" a="1"/>
  <c r="W43981" i="8"/>
  <c r="W43982" i="8" a="1"/>
  <c r="W43982" i="8"/>
  <c r="W43983" i="8" a="1"/>
  <c r="W43983" i="8"/>
  <c r="W43984" i="8" a="1"/>
  <c r="W43984" i="8"/>
  <c r="W43985" i="8" a="1"/>
  <c r="W43985" i="8"/>
  <c r="W43986" i="8" a="1"/>
  <c r="W43986" i="8"/>
  <c r="W43987" i="8" a="1"/>
  <c r="W43987" i="8"/>
  <c r="W43988" i="8" a="1"/>
  <c r="W43988" i="8"/>
  <c r="W43989" i="8" a="1"/>
  <c r="W43989" i="8"/>
  <c r="W43990" i="8" a="1"/>
  <c r="W43990" i="8"/>
  <c r="W43991" i="8" a="1"/>
  <c r="W43991" i="8"/>
  <c r="W43992" i="8" a="1"/>
  <c r="W43992" i="8"/>
  <c r="W43993" i="8" a="1"/>
  <c r="W43993" i="8"/>
  <c r="W43994" i="8" a="1"/>
  <c r="W43994" i="8"/>
  <c r="W43995" i="8" a="1"/>
  <c r="W43995" i="8"/>
  <c r="W43996" i="8" a="1"/>
  <c r="W43996" i="8"/>
  <c r="W43997" i="8" a="1"/>
  <c r="W43997" i="8"/>
  <c r="W43998" i="8" a="1"/>
  <c r="W43998" i="8"/>
  <c r="W43999" i="8" a="1"/>
  <c r="W43999" i="8"/>
  <c r="W44000" i="8" a="1"/>
  <c r="W44000" i="8"/>
  <c r="W44001" i="8" a="1"/>
  <c r="W44001" i="8"/>
  <c r="W44002" i="8" a="1"/>
  <c r="W44002" i="8"/>
  <c r="W44003" i="8" a="1"/>
  <c r="W44003" i="8"/>
  <c r="W44004" i="8" a="1"/>
  <c r="W44004" i="8"/>
  <c r="W44005" i="8" a="1"/>
  <c r="W44005" i="8"/>
  <c r="W44006" i="8" a="1"/>
  <c r="W44006" i="8"/>
  <c r="W44007" i="8" a="1"/>
  <c r="W44007" i="8"/>
  <c r="W44008" i="8" a="1"/>
  <c r="W44008" i="8"/>
  <c r="W44009" i="8" a="1"/>
  <c r="W44009" i="8"/>
  <c r="W44010" i="8" a="1"/>
  <c r="W44010" i="8"/>
  <c r="W44011" i="8" a="1"/>
  <c r="W44011" i="8"/>
  <c r="W44012" i="8" a="1"/>
  <c r="W44012" i="8"/>
  <c r="W44013" i="8" a="1"/>
  <c r="W44013" i="8"/>
  <c r="W44014" i="8" a="1"/>
  <c r="W44014" i="8"/>
  <c r="W44015" i="8" a="1"/>
  <c r="W44015" i="8"/>
  <c r="W44016" i="8" a="1"/>
  <c r="W44016" i="8"/>
  <c r="W44017" i="8" a="1"/>
  <c r="W44017" i="8"/>
  <c r="W44018" i="8" a="1"/>
  <c r="W44018" i="8"/>
  <c r="W44019" i="8" a="1"/>
  <c r="W44019" i="8"/>
  <c r="W44020" i="8" a="1"/>
  <c r="W44020" i="8"/>
  <c r="W44021" i="8" a="1"/>
  <c r="W44021" i="8"/>
  <c r="W44022" i="8" a="1"/>
  <c r="W44022" i="8"/>
  <c r="W44023" i="8" a="1"/>
  <c r="W44023" i="8"/>
  <c r="W44024" i="8" a="1"/>
  <c r="W44024" i="8"/>
  <c r="W44025" i="8" a="1"/>
  <c r="W44025" i="8"/>
  <c r="W44026" i="8" a="1"/>
  <c r="W44026" i="8"/>
  <c r="W44027" i="8" a="1"/>
  <c r="W44027" i="8"/>
  <c r="W44028" i="8" a="1"/>
  <c r="W44028" i="8"/>
  <c r="W44029" i="8" a="1"/>
  <c r="W44029" i="8"/>
  <c r="W44030" i="8" a="1"/>
  <c r="W44030" i="8"/>
  <c r="W44031" i="8" a="1"/>
  <c r="W44031" i="8"/>
  <c r="W44032" i="8" a="1"/>
  <c r="W44032" i="8"/>
  <c r="W44033" i="8" a="1"/>
  <c r="W44033" i="8"/>
  <c r="W44034" i="8" a="1"/>
  <c r="W44034" i="8"/>
  <c r="W44035" i="8" a="1"/>
  <c r="W44035" i="8"/>
  <c r="W44036" i="8" a="1"/>
  <c r="W44036" i="8"/>
  <c r="W44037" i="8" a="1"/>
  <c r="W44037" i="8"/>
  <c r="W44038" i="8" a="1"/>
  <c r="W44038" i="8"/>
  <c r="W44039" i="8" a="1"/>
  <c r="W44039" i="8"/>
  <c r="W44040" i="8" a="1"/>
  <c r="W44040" i="8"/>
  <c r="W44041" i="8" a="1"/>
  <c r="W44041" i="8"/>
  <c r="W44042" i="8" a="1"/>
  <c r="W44042" i="8"/>
  <c r="W44043" i="8" a="1"/>
  <c r="W44043" i="8"/>
  <c r="W44044" i="8" a="1"/>
  <c r="W44044" i="8"/>
  <c r="W44045" i="8" a="1"/>
  <c r="W44045" i="8"/>
  <c r="W44046" i="8" a="1"/>
  <c r="W44046" i="8"/>
  <c r="W44047" i="8" a="1"/>
  <c r="W44047" i="8"/>
  <c r="W44048" i="8" a="1"/>
  <c r="W44048" i="8"/>
  <c r="W44049" i="8" a="1"/>
  <c r="W44049" i="8"/>
  <c r="W44050" i="8" a="1"/>
  <c r="W44050" i="8"/>
  <c r="W44051" i="8" a="1"/>
  <c r="W44051" i="8"/>
  <c r="W44052" i="8" a="1"/>
  <c r="W44052" i="8"/>
  <c r="W44053" i="8" a="1"/>
  <c r="W44053" i="8"/>
  <c r="W44054" i="8" a="1"/>
  <c r="W44054" i="8"/>
  <c r="W44055" i="8" a="1"/>
  <c r="W44055" i="8"/>
  <c r="W44056" i="8" a="1"/>
  <c r="W44056" i="8"/>
  <c r="W44057" i="8" a="1"/>
  <c r="W44057" i="8"/>
  <c r="W44058" i="8" a="1"/>
  <c r="W44058" i="8"/>
  <c r="W44059" i="8" a="1"/>
  <c r="W44059" i="8"/>
  <c r="W44060" i="8" a="1"/>
  <c r="W44060" i="8"/>
  <c r="W44061" i="8" a="1"/>
  <c r="W44061" i="8"/>
  <c r="W44062" i="8" a="1"/>
  <c r="W44062" i="8"/>
  <c r="W44063" i="8" a="1"/>
  <c r="W44063" i="8"/>
  <c r="W44064" i="8" a="1"/>
  <c r="W44064" i="8"/>
  <c r="W44065" i="8" a="1"/>
  <c r="W44065" i="8"/>
  <c r="W44066" i="8" a="1"/>
  <c r="W44066" i="8"/>
  <c r="W44067" i="8" a="1"/>
  <c r="W44067" i="8"/>
  <c r="W44068" i="8" a="1"/>
  <c r="W44068" i="8"/>
  <c r="W44069" i="8" a="1"/>
  <c r="W44069" i="8"/>
  <c r="W44070" i="8" a="1"/>
  <c r="W44070" i="8"/>
  <c r="W44071" i="8" a="1"/>
  <c r="W44071" i="8"/>
  <c r="W44072" i="8" a="1"/>
  <c r="W44072" i="8"/>
  <c r="W44073" i="8" a="1"/>
  <c r="W44073" i="8"/>
  <c r="W44074" i="8" a="1"/>
  <c r="W44074" i="8"/>
  <c r="W44075" i="8" a="1"/>
  <c r="W44075" i="8"/>
  <c r="W44076" i="8" a="1"/>
  <c r="W44076" i="8"/>
  <c r="W44077" i="8" a="1"/>
  <c r="W44077" i="8"/>
  <c r="W44078" i="8" a="1"/>
  <c r="W44078" i="8"/>
  <c r="W44079" i="8" a="1"/>
  <c r="W44079" i="8"/>
  <c r="W44080" i="8" a="1"/>
  <c r="W44080" i="8"/>
  <c r="W44081" i="8" a="1"/>
  <c r="W44081" i="8"/>
  <c r="W44082" i="8" a="1"/>
  <c r="W44082" i="8"/>
  <c r="W44083" i="8" a="1"/>
  <c r="W44083" i="8"/>
  <c r="W44084" i="8" a="1"/>
  <c r="W44084" i="8"/>
  <c r="W44085" i="8" a="1"/>
  <c r="W44085" i="8"/>
  <c r="W44086" i="8" a="1"/>
  <c r="W44086" i="8"/>
  <c r="W44087" i="8" a="1"/>
  <c r="W44087" i="8"/>
  <c r="W44088" i="8" a="1"/>
  <c r="W44088" i="8"/>
  <c r="W44089" i="8" a="1"/>
  <c r="W44089" i="8"/>
  <c r="W44090" i="8" a="1"/>
  <c r="W44090" i="8"/>
  <c r="W44091" i="8" a="1"/>
  <c r="W44091" i="8"/>
  <c r="W44092" i="8" a="1"/>
  <c r="W44092" i="8"/>
  <c r="W44093" i="8" a="1"/>
  <c r="W44093" i="8"/>
  <c r="W44094" i="8" a="1"/>
  <c r="W44094" i="8"/>
  <c r="W44095" i="8" a="1"/>
  <c r="W44095" i="8"/>
  <c r="W44096" i="8" a="1"/>
  <c r="W44096" i="8"/>
  <c r="W44097" i="8" a="1"/>
  <c r="W44097" i="8"/>
  <c r="W44098" i="8" a="1"/>
  <c r="W44098" i="8"/>
  <c r="W44099" i="8" a="1"/>
  <c r="W44099" i="8"/>
  <c r="W44100" i="8" a="1"/>
  <c r="W44100" i="8"/>
  <c r="W44101" i="8" a="1"/>
  <c r="W44101" i="8"/>
  <c r="W44102" i="8" a="1"/>
  <c r="W44102" i="8"/>
  <c r="W44103" i="8" a="1"/>
  <c r="W44103" i="8"/>
  <c r="W44104" i="8" a="1"/>
  <c r="W44104" i="8"/>
  <c r="W44105" i="8" a="1"/>
  <c r="W44105" i="8"/>
  <c r="W44106" i="8" a="1"/>
  <c r="W44106" i="8"/>
  <c r="W44107" i="8" a="1"/>
  <c r="W44107" i="8"/>
  <c r="W44108" i="8" a="1"/>
  <c r="W44108" i="8"/>
  <c r="W44109" i="8" a="1"/>
  <c r="W44109" i="8"/>
  <c r="W44110" i="8" a="1"/>
  <c r="W44110" i="8"/>
  <c r="W44111" i="8" a="1"/>
  <c r="W44111" i="8"/>
  <c r="W44112" i="8" a="1"/>
  <c r="W44112" i="8"/>
  <c r="W44113" i="8" a="1"/>
  <c r="W44113" i="8"/>
  <c r="W44114" i="8" a="1"/>
  <c r="W44114" i="8"/>
  <c r="W44115" i="8" a="1"/>
  <c r="W44115" i="8"/>
  <c r="W44116" i="8" a="1"/>
  <c r="W44116" i="8"/>
  <c r="W44117" i="8" a="1"/>
  <c r="W44117" i="8"/>
  <c r="W44118" i="8" a="1"/>
  <c r="W44118" i="8"/>
  <c r="W44119" i="8" a="1"/>
  <c r="W44119" i="8"/>
  <c r="W44120" i="8" a="1"/>
  <c r="W44120" i="8"/>
  <c r="W44121" i="8" a="1"/>
  <c r="W44121" i="8"/>
  <c r="W44122" i="8" a="1"/>
  <c r="W44122" i="8"/>
  <c r="W44123" i="8" a="1"/>
  <c r="W44123" i="8"/>
  <c r="W44124" i="8" a="1"/>
  <c r="W44124" i="8"/>
  <c r="W44125" i="8" a="1"/>
  <c r="W44125" i="8"/>
  <c r="W44126" i="8" a="1"/>
  <c r="W44126" i="8"/>
  <c r="W44127" i="8" a="1"/>
  <c r="W44127" i="8"/>
  <c r="W44128" i="8" a="1"/>
  <c r="W44128" i="8"/>
  <c r="W44129" i="8" a="1"/>
  <c r="W44129" i="8"/>
  <c r="W44130" i="8" a="1"/>
  <c r="W44130" i="8"/>
  <c r="W44131" i="8" a="1"/>
  <c r="W44131" i="8"/>
  <c r="W44132" i="8" a="1"/>
  <c r="W44132" i="8"/>
  <c r="W44133" i="8" a="1"/>
  <c r="W44133" i="8"/>
  <c r="W44134" i="8" a="1"/>
  <c r="W44134" i="8"/>
  <c r="W44135" i="8" a="1"/>
  <c r="W44135" i="8"/>
  <c r="W44136" i="8" a="1"/>
  <c r="W44136" i="8"/>
  <c r="W44137" i="8" a="1"/>
  <c r="W44137" i="8"/>
  <c r="W44138" i="8" a="1"/>
  <c r="W44138" i="8"/>
  <c r="W44139" i="8" a="1"/>
  <c r="W44139" i="8"/>
  <c r="W44140" i="8" a="1"/>
  <c r="W44140" i="8"/>
  <c r="W44141" i="8" a="1"/>
  <c r="W44141" i="8"/>
  <c r="W44142" i="8" a="1"/>
  <c r="W44142" i="8"/>
  <c r="W44143" i="8" a="1"/>
  <c r="W44143" i="8"/>
  <c r="W44144" i="8" a="1"/>
  <c r="W44144" i="8"/>
  <c r="W44145" i="8" a="1"/>
  <c r="W44145" i="8"/>
  <c r="W44146" i="8" a="1"/>
  <c r="W44146" i="8"/>
  <c r="W44147" i="8" a="1"/>
  <c r="W44147" i="8"/>
  <c r="W44148" i="8" a="1"/>
  <c r="W44148" i="8"/>
  <c r="W44149" i="8" a="1"/>
  <c r="W44149" i="8"/>
  <c r="W44150" i="8" a="1"/>
  <c r="W44150" i="8"/>
  <c r="W44151" i="8" a="1"/>
  <c r="W44151" i="8"/>
  <c r="W44152" i="8" a="1"/>
  <c r="W44152" i="8"/>
  <c r="W44153" i="8" a="1"/>
  <c r="W44153" i="8"/>
  <c r="W44154" i="8" a="1"/>
  <c r="W44154" i="8"/>
  <c r="W44155" i="8" a="1"/>
  <c r="W44155" i="8"/>
  <c r="W44156" i="8" a="1"/>
  <c r="W44156" i="8"/>
  <c r="W44157" i="8" a="1"/>
  <c r="W44157" i="8"/>
  <c r="W44158" i="8" a="1"/>
  <c r="W44158" i="8"/>
  <c r="W44159" i="8" a="1"/>
  <c r="W44159" i="8"/>
  <c r="W44160" i="8" a="1"/>
  <c r="W44160" i="8"/>
  <c r="W44161" i="8" a="1"/>
  <c r="W44161" i="8"/>
  <c r="W44162" i="8" a="1"/>
  <c r="W44162" i="8"/>
  <c r="W44163" i="8" a="1"/>
  <c r="W44163" i="8"/>
  <c r="W44164" i="8" a="1"/>
  <c r="W44164" i="8"/>
  <c r="W44165" i="8" a="1"/>
  <c r="W44165" i="8"/>
  <c r="W44166" i="8" a="1"/>
  <c r="W44166" i="8"/>
  <c r="W44167" i="8" a="1"/>
  <c r="W44167" i="8"/>
  <c r="W44168" i="8" a="1"/>
  <c r="W44168" i="8"/>
  <c r="W44169" i="8" a="1"/>
  <c r="W44169" i="8"/>
  <c r="W44170" i="8" a="1"/>
  <c r="W44170" i="8"/>
  <c r="W44171" i="8" a="1"/>
  <c r="W44171" i="8"/>
  <c r="W44172" i="8" a="1"/>
  <c r="W44172" i="8"/>
  <c r="W44173" i="8" a="1"/>
  <c r="W44173" i="8"/>
  <c r="W44174" i="8" a="1"/>
  <c r="W44174" i="8"/>
  <c r="W44175" i="8" a="1"/>
  <c r="W44175" i="8"/>
  <c r="W44176" i="8" a="1"/>
  <c r="W44176" i="8"/>
  <c r="W44177" i="8" a="1"/>
  <c r="W44177" i="8"/>
  <c r="W44178" i="8" a="1"/>
  <c r="W44178" i="8"/>
  <c r="W44179" i="8" a="1"/>
  <c r="W44179" i="8"/>
  <c r="W44180" i="8" a="1"/>
  <c r="W44180" i="8"/>
  <c r="W44181" i="8" a="1"/>
  <c r="W44181" i="8"/>
  <c r="W44182" i="8" a="1"/>
  <c r="W44182" i="8"/>
  <c r="W44183" i="8" a="1"/>
  <c r="W44183" i="8"/>
  <c r="W44184" i="8" a="1"/>
  <c r="W44184" i="8"/>
  <c r="W44185" i="8" a="1"/>
  <c r="W44185" i="8"/>
  <c r="W44186" i="8" a="1"/>
  <c r="W44186" i="8"/>
  <c r="W44187" i="8" a="1"/>
  <c r="W44187" i="8"/>
  <c r="W44188" i="8" a="1"/>
  <c r="W44188" i="8"/>
  <c r="W44189" i="8" a="1"/>
  <c r="W44189" i="8"/>
  <c r="W44190" i="8" a="1"/>
  <c r="W44190" i="8"/>
  <c r="W44191" i="8" a="1"/>
  <c r="W44191" i="8"/>
  <c r="W44192" i="8" a="1"/>
  <c r="W44192" i="8"/>
  <c r="W44193" i="8" a="1"/>
  <c r="W44193" i="8"/>
  <c r="W44194" i="8" a="1"/>
  <c r="W44194" i="8"/>
  <c r="W44195" i="8" a="1"/>
  <c r="W44195" i="8"/>
  <c r="W44196" i="8" a="1"/>
  <c r="W44196" i="8"/>
  <c r="W44197" i="8" a="1"/>
  <c r="W44197" i="8"/>
  <c r="W44198" i="8" a="1"/>
  <c r="W44198" i="8"/>
  <c r="W44199" i="8" a="1"/>
  <c r="W44199" i="8"/>
  <c r="W44200" i="8" a="1"/>
  <c r="W44200" i="8"/>
  <c r="W44201" i="8" a="1"/>
  <c r="W44201" i="8"/>
  <c r="W44202" i="8" a="1"/>
  <c r="W44202" i="8"/>
  <c r="W44203" i="8" a="1"/>
  <c r="W44203" i="8"/>
  <c r="W44204" i="8" a="1"/>
  <c r="W44204" i="8"/>
  <c r="W44205" i="8" a="1"/>
  <c r="W44205" i="8"/>
  <c r="W44206" i="8" a="1"/>
  <c r="W44206" i="8"/>
  <c r="W44207" i="8" a="1"/>
  <c r="W44207" i="8"/>
  <c r="W44208" i="8" a="1"/>
  <c r="W44208" i="8"/>
  <c r="W44209" i="8" a="1"/>
  <c r="W44209" i="8"/>
  <c r="W44210" i="8" a="1"/>
  <c r="W44210" i="8"/>
  <c r="W44211" i="8" a="1"/>
  <c r="W44211" i="8"/>
  <c r="W44212" i="8" a="1"/>
  <c r="W44212" i="8"/>
  <c r="W44213" i="8" a="1"/>
  <c r="W44213" i="8"/>
  <c r="W44214" i="8" a="1"/>
  <c r="W44214" i="8"/>
  <c r="W44215" i="8" a="1"/>
  <c r="W44215" i="8"/>
  <c r="W44216" i="8" a="1"/>
  <c r="W44216" i="8"/>
  <c r="W44217" i="8" a="1"/>
  <c r="W44217" i="8"/>
  <c r="W44218" i="8" a="1"/>
  <c r="W44218" i="8"/>
  <c r="W44219" i="8" a="1"/>
  <c r="W44219" i="8"/>
  <c r="W44220" i="8" a="1"/>
  <c r="W44220" i="8"/>
  <c r="W44221" i="8" a="1"/>
  <c r="W44221" i="8"/>
  <c r="W44222" i="8" a="1"/>
  <c r="W44222" i="8"/>
  <c r="W44223" i="8" a="1"/>
  <c r="W44223" i="8"/>
  <c r="W44224" i="8" a="1"/>
  <c r="W44224" i="8"/>
  <c r="W44225" i="8" a="1"/>
  <c r="W44225" i="8"/>
  <c r="W44226" i="8" a="1"/>
  <c r="W44226" i="8"/>
  <c r="W44227" i="8" a="1"/>
  <c r="W44227" i="8"/>
  <c r="W44228" i="8" a="1"/>
  <c r="W44228" i="8"/>
  <c r="W44229" i="8" a="1"/>
  <c r="W44229" i="8"/>
  <c r="W44230" i="8" a="1"/>
  <c r="W44230" i="8"/>
  <c r="W44231" i="8" a="1"/>
  <c r="W44231" i="8"/>
  <c r="W44232" i="8" a="1"/>
  <c r="W44232" i="8"/>
  <c r="W44233" i="8" a="1"/>
  <c r="W44233" i="8"/>
  <c r="W44234" i="8" a="1"/>
  <c r="W44234" i="8"/>
  <c r="W44235" i="8" a="1"/>
  <c r="W44235" i="8"/>
  <c r="W44236" i="8" a="1"/>
  <c r="W44236" i="8"/>
  <c r="W44237" i="8" a="1"/>
  <c r="W44237" i="8"/>
  <c r="W44238" i="8" a="1"/>
  <c r="W44238" i="8"/>
  <c r="W44239" i="8" a="1"/>
  <c r="W44239" i="8"/>
  <c r="W44240" i="8" a="1"/>
  <c r="W44240" i="8"/>
  <c r="W44241" i="8" a="1"/>
  <c r="W44241" i="8"/>
  <c r="W44242" i="8" a="1"/>
  <c r="W44242" i="8"/>
  <c r="W44243" i="8" a="1"/>
  <c r="W44243" i="8"/>
  <c r="W44244" i="8" a="1"/>
  <c r="W44244" i="8"/>
  <c r="W44245" i="8" a="1"/>
  <c r="W44245" i="8"/>
  <c r="W44246" i="8" a="1"/>
  <c r="W44246" i="8"/>
  <c r="W44247" i="8" a="1"/>
  <c r="W44247" i="8"/>
  <c r="W44248" i="8" a="1"/>
  <c r="W44248" i="8"/>
  <c r="W44249" i="8" a="1"/>
  <c r="W44249" i="8"/>
  <c r="W44250" i="8" a="1"/>
  <c r="W44250" i="8"/>
  <c r="W44251" i="8" a="1"/>
  <c r="W44251" i="8"/>
  <c r="W44252" i="8" a="1"/>
  <c r="W44252" i="8"/>
  <c r="W44253" i="8" a="1"/>
  <c r="W44253" i="8"/>
  <c r="W44254" i="8" a="1"/>
  <c r="W44254" i="8"/>
  <c r="W44255" i="8" a="1"/>
  <c r="W44255" i="8"/>
  <c r="W44256" i="8" a="1"/>
  <c r="W44256" i="8"/>
  <c r="W44257" i="8" a="1"/>
  <c r="W44257" i="8"/>
  <c r="W44258" i="8" a="1"/>
  <c r="W44258" i="8"/>
  <c r="W44259" i="8" a="1"/>
  <c r="W44259" i="8"/>
  <c r="W44260" i="8" a="1"/>
  <c r="W44260" i="8"/>
  <c r="W44261" i="8" a="1"/>
  <c r="W44261" i="8"/>
  <c r="W44262" i="8" a="1"/>
  <c r="W44262" i="8"/>
  <c r="W44263" i="8" a="1"/>
  <c r="W44263" i="8"/>
  <c r="W44264" i="8" a="1"/>
  <c r="W44264" i="8"/>
  <c r="W44265" i="8" a="1"/>
  <c r="W44265" i="8"/>
  <c r="W44266" i="8" a="1"/>
  <c r="W44266" i="8"/>
  <c r="W44267" i="8" a="1"/>
  <c r="W44267" i="8"/>
  <c r="W44268" i="8" a="1"/>
  <c r="W44268" i="8"/>
  <c r="W44269" i="8" a="1"/>
  <c r="W44269" i="8"/>
  <c r="W44270" i="8" a="1"/>
  <c r="W44270" i="8"/>
  <c r="W44271" i="8" a="1"/>
  <c r="W44271" i="8"/>
  <c r="W44272" i="8" a="1"/>
  <c r="W44272" i="8"/>
  <c r="W44273" i="8" a="1"/>
  <c r="W44273" i="8"/>
  <c r="W44274" i="8" a="1"/>
  <c r="W44274" i="8"/>
  <c r="W44275" i="8" a="1"/>
  <c r="W44275" i="8"/>
  <c r="W44276" i="8" a="1"/>
  <c r="W44276" i="8"/>
  <c r="W44277" i="8" a="1"/>
  <c r="W44277" i="8"/>
  <c r="W44278" i="8" a="1"/>
  <c r="W44278" i="8"/>
  <c r="W44279" i="8" a="1"/>
  <c r="W44279" i="8"/>
  <c r="W44280" i="8" a="1"/>
  <c r="W44280" i="8"/>
  <c r="W44281" i="8" a="1"/>
  <c r="W44281" i="8"/>
  <c r="W44282" i="8" a="1"/>
  <c r="W44282" i="8"/>
  <c r="W44283" i="8" a="1"/>
  <c r="W44283" i="8"/>
  <c r="W44284" i="8" a="1"/>
  <c r="W44284" i="8"/>
  <c r="W44285" i="8" a="1"/>
  <c r="W44285" i="8"/>
  <c r="W44286" i="8" a="1"/>
  <c r="W44286" i="8"/>
  <c r="W44287" i="8" a="1"/>
  <c r="W44287" i="8"/>
  <c r="W44288" i="8" a="1"/>
  <c r="W44288" i="8"/>
  <c r="W44289" i="8" a="1"/>
  <c r="W44289" i="8"/>
  <c r="W44290" i="8" a="1"/>
  <c r="W44290" i="8"/>
  <c r="W44291" i="8" a="1"/>
  <c r="W44291" i="8"/>
  <c r="W44292" i="8" a="1"/>
  <c r="W44292" i="8"/>
  <c r="W44293" i="8" a="1"/>
  <c r="W44293" i="8"/>
  <c r="W44294" i="8" a="1"/>
  <c r="W44294" i="8"/>
  <c r="W44295" i="8" a="1"/>
  <c r="W44295" i="8"/>
  <c r="W44296" i="8" a="1"/>
  <c r="W44296" i="8"/>
  <c r="W44297" i="8" a="1"/>
  <c r="W44297" i="8"/>
  <c r="W44298" i="8" a="1"/>
  <c r="W44298" i="8"/>
  <c r="W44299" i="8" a="1"/>
  <c r="W44299" i="8"/>
  <c r="W44300" i="8" a="1"/>
  <c r="W44300" i="8"/>
  <c r="W44301" i="8" a="1"/>
  <c r="W44301" i="8"/>
  <c r="W44302" i="8" a="1"/>
  <c r="W44302" i="8"/>
  <c r="W44303" i="8" a="1"/>
  <c r="W44303" i="8"/>
  <c r="W44304" i="8" a="1"/>
  <c r="W44304" i="8"/>
  <c r="W44305" i="8" a="1"/>
  <c r="W44305" i="8"/>
  <c r="W44306" i="8" a="1"/>
  <c r="W44306" i="8"/>
  <c r="W44307" i="8" a="1"/>
  <c r="W44307" i="8"/>
  <c r="W44308" i="8" a="1"/>
  <c r="W44308" i="8"/>
  <c r="W44309" i="8" a="1"/>
  <c r="W44309" i="8"/>
  <c r="W44310" i="8" a="1"/>
  <c r="W44310" i="8"/>
  <c r="W44311" i="8" a="1"/>
  <c r="W44311" i="8"/>
  <c r="W44312" i="8" a="1"/>
  <c r="W44312" i="8"/>
  <c r="W44313" i="8" a="1"/>
  <c r="W44313" i="8"/>
  <c r="W44314" i="8" a="1"/>
  <c r="W44314" i="8"/>
  <c r="W44315" i="8" a="1"/>
  <c r="W44315" i="8"/>
  <c r="W44316" i="8" a="1"/>
  <c r="W44316" i="8"/>
  <c r="W44317" i="8" a="1"/>
  <c r="W44317" i="8"/>
  <c r="W44318" i="8" a="1"/>
  <c r="W44318" i="8"/>
  <c r="W44319" i="8" a="1"/>
  <c r="W44319" i="8"/>
  <c r="W44320" i="8" a="1"/>
  <c r="W44320" i="8"/>
  <c r="W44321" i="8" a="1"/>
  <c r="W44321" i="8"/>
  <c r="W44322" i="8" a="1"/>
  <c r="W44322" i="8"/>
  <c r="W44323" i="8" a="1"/>
  <c r="W44323" i="8"/>
  <c r="W44324" i="8" a="1"/>
  <c r="W44324" i="8"/>
  <c r="W44325" i="8" a="1"/>
  <c r="W44325" i="8"/>
  <c r="W44326" i="8" a="1"/>
  <c r="W44326" i="8"/>
  <c r="W44327" i="8" a="1"/>
  <c r="W44327" i="8"/>
  <c r="W44328" i="8" a="1"/>
  <c r="W44328" i="8"/>
  <c r="W44329" i="8" a="1"/>
  <c r="W44329" i="8"/>
  <c r="W44330" i="8" a="1"/>
  <c r="W44330" i="8"/>
  <c r="W44331" i="8" a="1"/>
  <c r="W44331" i="8"/>
  <c r="W44332" i="8" a="1"/>
  <c r="W44332" i="8"/>
  <c r="W44333" i="8" a="1"/>
  <c r="W44333" i="8"/>
  <c r="W44334" i="8" a="1"/>
  <c r="W44334" i="8"/>
  <c r="W44335" i="8" a="1"/>
  <c r="W44335" i="8"/>
  <c r="W44336" i="8" a="1"/>
  <c r="W44336" i="8"/>
  <c r="W44337" i="8" a="1"/>
  <c r="W44337" i="8"/>
  <c r="W44338" i="8" a="1"/>
  <c r="W44338" i="8"/>
  <c r="W44339" i="8" a="1"/>
  <c r="W44339" i="8"/>
  <c r="W44340" i="8" a="1"/>
  <c r="W44340" i="8"/>
  <c r="W44341" i="8" a="1"/>
  <c r="W44341" i="8"/>
  <c r="W44342" i="8" a="1"/>
  <c r="W44342" i="8"/>
  <c r="W44343" i="8" a="1"/>
  <c r="W44343" i="8"/>
  <c r="W44344" i="8" a="1"/>
  <c r="W44344" i="8"/>
  <c r="W44345" i="8" a="1"/>
  <c r="W44345" i="8"/>
  <c r="W44346" i="8" a="1"/>
  <c r="W44346" i="8"/>
  <c r="W44347" i="8" a="1"/>
  <c r="W44347" i="8"/>
  <c r="W44348" i="8" a="1"/>
  <c r="W44348" i="8"/>
  <c r="W44349" i="8" a="1"/>
  <c r="W44349" i="8"/>
  <c r="W44350" i="8" a="1"/>
  <c r="W44350" i="8"/>
  <c r="W44351" i="8" a="1"/>
  <c r="W44351" i="8"/>
  <c r="W44352" i="8" a="1"/>
  <c r="W44352" i="8"/>
  <c r="W44353" i="8" a="1"/>
  <c r="W44353" i="8"/>
  <c r="W44354" i="8" a="1"/>
  <c r="W44354" i="8"/>
  <c r="W44355" i="8" a="1"/>
  <c r="W44355" i="8"/>
  <c r="W44356" i="8" a="1"/>
  <c r="W44356" i="8"/>
  <c r="W44357" i="8" a="1"/>
  <c r="W44357" i="8"/>
  <c r="W44358" i="8" a="1"/>
  <c r="W44358" i="8"/>
  <c r="W44359" i="8" a="1"/>
  <c r="W44359" i="8"/>
  <c r="W44360" i="8" a="1"/>
  <c r="W44360" i="8"/>
  <c r="W44361" i="8" a="1"/>
  <c r="W44361" i="8"/>
  <c r="W44362" i="8" a="1"/>
  <c r="W44362" i="8"/>
  <c r="W44363" i="8" a="1"/>
  <c r="W44363" i="8"/>
  <c r="W44364" i="8" a="1"/>
  <c r="W44364" i="8"/>
  <c r="W44365" i="8" a="1"/>
  <c r="W44365" i="8"/>
  <c r="W44366" i="8" a="1"/>
  <c r="W44366" i="8"/>
  <c r="W44367" i="8" a="1"/>
  <c r="W44367" i="8"/>
  <c r="W44368" i="8" a="1"/>
  <c r="W44368" i="8"/>
  <c r="W44369" i="8" a="1"/>
  <c r="W44369" i="8"/>
  <c r="W44370" i="8" a="1"/>
  <c r="W44370" i="8"/>
  <c r="W44371" i="8" a="1"/>
  <c r="W44371" i="8"/>
  <c r="W44372" i="8" a="1"/>
  <c r="W44372" i="8"/>
  <c r="W44373" i="8" a="1"/>
  <c r="W44373" i="8"/>
  <c r="W44374" i="8" a="1"/>
  <c r="W44374" i="8"/>
  <c r="W44375" i="8" a="1"/>
  <c r="W44375" i="8"/>
  <c r="W44376" i="8" a="1"/>
  <c r="W44376" i="8"/>
  <c r="W44377" i="8" a="1"/>
  <c r="W44377" i="8"/>
  <c r="W44378" i="8" a="1"/>
  <c r="W44378" i="8"/>
  <c r="W44379" i="8" a="1"/>
  <c r="W44379" i="8"/>
  <c r="W44380" i="8" a="1"/>
  <c r="W44380" i="8"/>
  <c r="W44381" i="8" a="1"/>
  <c r="W44381" i="8"/>
  <c r="W44382" i="8" a="1"/>
  <c r="W44382" i="8"/>
  <c r="W44383" i="8" a="1"/>
  <c r="W44383" i="8"/>
  <c r="W44384" i="8" a="1"/>
  <c r="W44384" i="8"/>
  <c r="W44385" i="8" a="1"/>
  <c r="W44385" i="8"/>
  <c r="W44386" i="8" a="1"/>
  <c r="W44386" i="8"/>
  <c r="W44387" i="8" a="1"/>
  <c r="W44387" i="8"/>
  <c r="W44388" i="8" a="1"/>
  <c r="W44388" i="8"/>
  <c r="W44389" i="8" a="1"/>
  <c r="W44389" i="8"/>
  <c r="W44390" i="8" a="1"/>
  <c r="W44390" i="8"/>
  <c r="W44391" i="8" a="1"/>
  <c r="W44391" i="8"/>
  <c r="W44392" i="8" a="1"/>
  <c r="W44392" i="8"/>
  <c r="W44393" i="8" a="1"/>
  <c r="W44393" i="8"/>
  <c r="W44394" i="8" a="1"/>
  <c r="W44394" i="8"/>
  <c r="W44395" i="8" a="1"/>
  <c r="W44395" i="8"/>
  <c r="W44396" i="8" a="1"/>
  <c r="W44396" i="8"/>
  <c r="W44397" i="8" a="1"/>
  <c r="W44397" i="8"/>
  <c r="W44398" i="8" a="1"/>
  <c r="W44398" i="8"/>
  <c r="W44399" i="8" a="1"/>
  <c r="W44399" i="8"/>
  <c r="W44400" i="8" a="1"/>
  <c r="W44400" i="8"/>
  <c r="W44401" i="8" a="1"/>
  <c r="W44401" i="8"/>
  <c r="W44402" i="8" a="1"/>
  <c r="W44402" i="8"/>
  <c r="W44403" i="8" a="1"/>
  <c r="W44403" i="8"/>
  <c r="W44404" i="8" a="1"/>
  <c r="W44404" i="8"/>
  <c r="W44405" i="8" a="1"/>
  <c r="W44405" i="8"/>
  <c r="W44406" i="8" a="1"/>
  <c r="W44406" i="8"/>
  <c r="W44407" i="8" a="1"/>
  <c r="W44407" i="8"/>
  <c r="W44408" i="8" a="1"/>
  <c r="W44408" i="8"/>
  <c r="W44409" i="8" a="1"/>
  <c r="W44409" i="8"/>
  <c r="W44410" i="8" a="1"/>
  <c r="W44410" i="8"/>
  <c r="W44411" i="8" a="1"/>
  <c r="W44411" i="8"/>
  <c r="W44412" i="8" a="1"/>
  <c r="W44412" i="8"/>
  <c r="W44413" i="8" a="1"/>
  <c r="W44413" i="8"/>
  <c r="W44414" i="8" a="1"/>
  <c r="W44414" i="8"/>
  <c r="W44415" i="8" a="1"/>
  <c r="W44415" i="8"/>
  <c r="W44416" i="8" a="1"/>
  <c r="W44416" i="8"/>
  <c r="W44417" i="8" a="1"/>
  <c r="W44417" i="8"/>
  <c r="W44418" i="8" a="1"/>
  <c r="W44418" i="8"/>
  <c r="W44419" i="8" a="1"/>
  <c r="W44419" i="8"/>
  <c r="W44420" i="8" a="1"/>
  <c r="W44420" i="8"/>
  <c r="W44421" i="8" a="1"/>
  <c r="W44421" i="8"/>
  <c r="W44422" i="8" a="1"/>
  <c r="W44422" i="8"/>
  <c r="W44423" i="8" a="1"/>
  <c r="W44423" i="8"/>
  <c r="W44424" i="8" a="1"/>
  <c r="W44424" i="8"/>
  <c r="W44425" i="8" a="1"/>
  <c r="W44425" i="8"/>
  <c r="W44426" i="8" a="1"/>
  <c r="W44426" i="8"/>
  <c r="W44427" i="8" a="1"/>
  <c r="W44427" i="8"/>
  <c r="W44428" i="8" a="1"/>
  <c r="W44428" i="8"/>
  <c r="W44429" i="8" a="1"/>
  <c r="W44429" i="8"/>
  <c r="W44430" i="8" a="1"/>
  <c r="W44430" i="8"/>
  <c r="W44431" i="8" a="1"/>
  <c r="W44431" i="8"/>
  <c r="W44432" i="8" a="1"/>
  <c r="W44432" i="8"/>
  <c r="W44433" i="8" a="1"/>
  <c r="W44433" i="8"/>
  <c r="W44434" i="8" a="1"/>
  <c r="W44434" i="8"/>
  <c r="W44435" i="8" a="1"/>
  <c r="W44435" i="8"/>
  <c r="W44436" i="8" a="1"/>
  <c r="W44436" i="8"/>
  <c r="W44437" i="8" a="1"/>
  <c r="W44437" i="8"/>
  <c r="W44438" i="8" a="1"/>
  <c r="W44438" i="8"/>
  <c r="W44439" i="8" a="1"/>
  <c r="W44439" i="8"/>
  <c r="W44440" i="8" a="1"/>
  <c r="W44440" i="8"/>
  <c r="W44441" i="8" a="1"/>
  <c r="W44441" i="8"/>
  <c r="W44442" i="8" a="1"/>
  <c r="W44442" i="8"/>
  <c r="W44443" i="8" a="1"/>
  <c r="W44443" i="8"/>
  <c r="W44444" i="8" a="1"/>
  <c r="W44444" i="8"/>
  <c r="W44445" i="8" a="1"/>
  <c r="W44445" i="8"/>
  <c r="W44446" i="8" a="1"/>
  <c r="W44446" i="8"/>
  <c r="W44447" i="8" a="1"/>
  <c r="W44447" i="8"/>
  <c r="W44448" i="8" a="1"/>
  <c r="W44448" i="8"/>
  <c r="W44449" i="8" a="1"/>
  <c r="W44449" i="8"/>
  <c r="W44450" i="8" a="1"/>
  <c r="W44450" i="8"/>
  <c r="W44451" i="8" a="1"/>
  <c r="W44451" i="8"/>
  <c r="W44452" i="8" a="1"/>
  <c r="W44452" i="8"/>
  <c r="W44453" i="8" a="1"/>
  <c r="W44453" i="8"/>
  <c r="W44454" i="8" a="1"/>
  <c r="W44454" i="8"/>
  <c r="W44455" i="8" a="1"/>
  <c r="W44455" i="8"/>
  <c r="W44456" i="8" a="1"/>
  <c r="W44456" i="8"/>
  <c r="W44457" i="8" a="1"/>
  <c r="W44457" i="8"/>
  <c r="W44458" i="8" a="1"/>
  <c r="W44458" i="8"/>
  <c r="W44459" i="8" a="1"/>
  <c r="W44459" i="8"/>
  <c r="W44460" i="8" a="1"/>
  <c r="W44460" i="8"/>
  <c r="W44461" i="8" a="1"/>
  <c r="W44461" i="8"/>
  <c r="W44462" i="8" a="1"/>
  <c r="W44462" i="8"/>
  <c r="W44463" i="8" a="1"/>
  <c r="W44463" i="8"/>
  <c r="W44464" i="8" a="1"/>
  <c r="W44464" i="8"/>
  <c r="W44465" i="8" a="1"/>
  <c r="W44465" i="8"/>
  <c r="W44466" i="8" a="1"/>
  <c r="W44466" i="8"/>
  <c r="W44467" i="8" a="1"/>
  <c r="W44467" i="8"/>
  <c r="W44468" i="8" a="1"/>
  <c r="W44468" i="8"/>
  <c r="W44469" i="8" a="1"/>
  <c r="W44469" i="8"/>
  <c r="W44470" i="8" a="1"/>
  <c r="W44470" i="8"/>
  <c r="W44471" i="8" a="1"/>
  <c r="W44471" i="8"/>
  <c r="W44472" i="8" a="1"/>
  <c r="W44472" i="8"/>
  <c r="W44473" i="8" a="1"/>
  <c r="W44473" i="8"/>
  <c r="W44474" i="8" a="1"/>
  <c r="W44474" i="8"/>
  <c r="W44475" i="8" a="1"/>
  <c r="W44475" i="8"/>
  <c r="W44476" i="8" a="1"/>
  <c r="W44476" i="8"/>
  <c r="W44477" i="8" a="1"/>
  <c r="W44477" i="8"/>
  <c r="W44478" i="8" a="1"/>
  <c r="W44478" i="8"/>
  <c r="W44479" i="8" a="1"/>
  <c r="W44479" i="8"/>
  <c r="W44480" i="8" a="1"/>
  <c r="W44480" i="8"/>
  <c r="W44481" i="8" a="1"/>
  <c r="W44481" i="8"/>
  <c r="W44482" i="8" a="1"/>
  <c r="W44482" i="8"/>
  <c r="W44483" i="8" a="1"/>
  <c r="W44483" i="8"/>
  <c r="W44484" i="8" a="1"/>
  <c r="W44484" i="8"/>
  <c r="W44485" i="8" a="1"/>
  <c r="W44485" i="8"/>
  <c r="W44486" i="8" a="1"/>
  <c r="W44486" i="8"/>
  <c r="W44487" i="8" a="1"/>
  <c r="W44487" i="8"/>
  <c r="W44488" i="8" a="1"/>
  <c r="W44488" i="8"/>
  <c r="W44489" i="8" a="1"/>
  <c r="W44489" i="8"/>
  <c r="W44490" i="8" a="1"/>
  <c r="W44490" i="8"/>
  <c r="W44491" i="8" a="1"/>
  <c r="W44491" i="8"/>
  <c r="W44492" i="8" a="1"/>
  <c r="W44492" i="8"/>
  <c r="W44493" i="8" a="1"/>
  <c r="W44493" i="8"/>
  <c r="W44494" i="8" a="1"/>
  <c r="W44494" i="8"/>
  <c r="W44495" i="8" a="1"/>
  <c r="W44495" i="8"/>
  <c r="W44496" i="8" a="1"/>
  <c r="W44496" i="8"/>
  <c r="W44497" i="8" a="1"/>
  <c r="W44497" i="8"/>
  <c r="W44498" i="8" a="1"/>
  <c r="W44498" i="8"/>
  <c r="W44499" i="8" a="1"/>
  <c r="W44499" i="8"/>
  <c r="W44500" i="8" a="1"/>
  <c r="W44500" i="8"/>
  <c r="W44501" i="8" a="1"/>
  <c r="W44501" i="8"/>
  <c r="W44502" i="8" a="1"/>
  <c r="W44502" i="8"/>
  <c r="W44503" i="8" a="1"/>
  <c r="W44503" i="8"/>
  <c r="W44504" i="8" a="1"/>
  <c r="W44504" i="8"/>
  <c r="W44505" i="8" a="1"/>
  <c r="W44505" i="8"/>
  <c r="W44506" i="8" a="1"/>
  <c r="W44506" i="8"/>
  <c r="W44507" i="8" a="1"/>
  <c r="W44507" i="8"/>
  <c r="W44508" i="8" a="1"/>
  <c r="W44508" i="8"/>
  <c r="W44509" i="8" a="1"/>
  <c r="W44509" i="8"/>
  <c r="W44510" i="8" a="1"/>
  <c r="W44510" i="8"/>
  <c r="W44511" i="8" a="1"/>
  <c r="W44511" i="8"/>
  <c r="W44512" i="8" a="1"/>
  <c r="W44512" i="8"/>
  <c r="W44513" i="8" a="1"/>
  <c r="W44513" i="8"/>
  <c r="W44514" i="8" a="1"/>
  <c r="W44514" i="8"/>
  <c r="W44515" i="8" a="1"/>
  <c r="W44515" i="8"/>
  <c r="W44516" i="8" a="1"/>
  <c r="W44516" i="8"/>
  <c r="W44517" i="8" a="1"/>
  <c r="W44517" i="8"/>
  <c r="W44518" i="8" a="1"/>
  <c r="W44518" i="8"/>
  <c r="W44519" i="8" a="1"/>
  <c r="W44519" i="8"/>
  <c r="W44520" i="8" a="1"/>
  <c r="W44520" i="8"/>
  <c r="W44521" i="8" a="1"/>
  <c r="W44521" i="8"/>
  <c r="W44522" i="8" a="1"/>
  <c r="W44522" i="8"/>
  <c r="W44523" i="8" a="1"/>
  <c r="W44523" i="8"/>
  <c r="W44524" i="8" a="1"/>
  <c r="W44524" i="8"/>
  <c r="W44525" i="8" a="1"/>
  <c r="W44525" i="8"/>
  <c r="W44526" i="8" a="1"/>
  <c r="W44526" i="8"/>
  <c r="W44527" i="8" a="1"/>
  <c r="W44527" i="8"/>
  <c r="W44528" i="8" a="1"/>
  <c r="W44528" i="8"/>
  <c r="W44529" i="8" a="1"/>
  <c r="W44529" i="8"/>
  <c r="W44530" i="8" a="1"/>
  <c r="W44530" i="8"/>
  <c r="W44531" i="8" a="1"/>
  <c r="W44531" i="8"/>
  <c r="W44532" i="8" a="1"/>
  <c r="W44532" i="8"/>
  <c r="W44533" i="8" a="1"/>
  <c r="W44533" i="8"/>
  <c r="W44534" i="8" a="1"/>
  <c r="W44534" i="8"/>
  <c r="W44535" i="8" a="1"/>
  <c r="W44535" i="8"/>
  <c r="W44536" i="8" a="1"/>
  <c r="W44536" i="8"/>
  <c r="W44537" i="8" a="1"/>
  <c r="W44537" i="8"/>
  <c r="W44538" i="8" a="1"/>
  <c r="W44538" i="8"/>
  <c r="W44539" i="8" a="1"/>
  <c r="W44539" i="8"/>
  <c r="W44540" i="8" a="1"/>
  <c r="W44540" i="8"/>
  <c r="W44541" i="8" a="1"/>
  <c r="W44541" i="8"/>
  <c r="W44542" i="8" a="1"/>
  <c r="W44542" i="8"/>
  <c r="W44543" i="8" a="1"/>
  <c r="W44543" i="8"/>
  <c r="W44544" i="8" a="1"/>
  <c r="W44544" i="8"/>
  <c r="W44545" i="8" a="1"/>
  <c r="W44545" i="8"/>
  <c r="W44546" i="8" a="1"/>
  <c r="W44546" i="8"/>
  <c r="W44547" i="8" a="1"/>
  <c r="W44547" i="8"/>
  <c r="W44548" i="8" a="1"/>
  <c r="W44548" i="8"/>
  <c r="W44549" i="8" a="1"/>
  <c r="W44549" i="8"/>
  <c r="W44550" i="8" a="1"/>
  <c r="W44550" i="8"/>
  <c r="W44551" i="8" a="1"/>
  <c r="W44551" i="8"/>
  <c r="W44552" i="8" a="1"/>
  <c r="W44552" i="8"/>
  <c r="W44553" i="8" a="1"/>
  <c r="W44553" i="8"/>
  <c r="W44554" i="8" a="1"/>
  <c r="W44554" i="8"/>
  <c r="W44555" i="8" a="1"/>
  <c r="W44555" i="8"/>
  <c r="W44556" i="8" a="1"/>
  <c r="W44556" i="8"/>
  <c r="W44557" i="8" a="1"/>
  <c r="W44557" i="8"/>
  <c r="W44558" i="8" a="1"/>
  <c r="W44558" i="8"/>
  <c r="W44559" i="8" a="1"/>
  <c r="W44559" i="8"/>
  <c r="W44560" i="8" a="1"/>
  <c r="W44560" i="8"/>
  <c r="W44561" i="8" a="1"/>
  <c r="W44561" i="8"/>
  <c r="W44562" i="8" a="1"/>
  <c r="W44562" i="8"/>
  <c r="W44563" i="8" a="1"/>
  <c r="W44563" i="8"/>
  <c r="W44564" i="8" a="1"/>
  <c r="W44564" i="8"/>
  <c r="W44565" i="8" a="1"/>
  <c r="W44565" i="8"/>
  <c r="W44566" i="8" a="1"/>
  <c r="W44566" i="8"/>
  <c r="W44567" i="8" a="1"/>
  <c r="W44567" i="8"/>
  <c r="W44568" i="8" a="1"/>
  <c r="W44568" i="8"/>
  <c r="W44569" i="8" a="1"/>
  <c r="W44569" i="8"/>
  <c r="W44570" i="8" a="1"/>
  <c r="W44570" i="8"/>
  <c r="W44571" i="8" a="1"/>
  <c r="W44571" i="8"/>
  <c r="W44572" i="8" a="1"/>
  <c r="W44572" i="8"/>
  <c r="W44573" i="8" a="1"/>
  <c r="W44573" i="8"/>
  <c r="W44574" i="8" a="1"/>
  <c r="W44574" i="8"/>
  <c r="W44575" i="8" a="1"/>
  <c r="W44575" i="8"/>
  <c r="W44576" i="8" a="1"/>
  <c r="W44576" i="8"/>
  <c r="W44577" i="8" a="1"/>
  <c r="W44577" i="8"/>
  <c r="W44578" i="8" a="1"/>
  <c r="W44578" i="8"/>
  <c r="W44579" i="8" a="1"/>
  <c r="W44579" i="8"/>
  <c r="W44580" i="8" a="1"/>
  <c r="W44580" i="8"/>
  <c r="W44581" i="8" a="1"/>
  <c r="W44581" i="8"/>
  <c r="W44582" i="8" a="1"/>
  <c r="W44582" i="8"/>
  <c r="W44583" i="8" a="1"/>
  <c r="W44583" i="8"/>
  <c r="W44584" i="8" a="1"/>
  <c r="W44584" i="8"/>
  <c r="W44585" i="8" a="1"/>
  <c r="W44585" i="8"/>
  <c r="W44586" i="8" a="1"/>
  <c r="W44586" i="8"/>
  <c r="W44587" i="8" a="1"/>
  <c r="W44587" i="8"/>
  <c r="W44588" i="8" a="1"/>
  <c r="W44588" i="8"/>
  <c r="W44589" i="8" a="1"/>
  <c r="W44589" i="8"/>
  <c r="W44590" i="8" a="1"/>
  <c r="W44590" i="8"/>
  <c r="W44591" i="8" a="1"/>
  <c r="W44591" i="8"/>
  <c r="W44592" i="8" a="1"/>
  <c r="W44592" i="8"/>
  <c r="W44593" i="8" a="1"/>
  <c r="W44593" i="8"/>
  <c r="W44594" i="8" a="1"/>
  <c r="W44594" i="8"/>
  <c r="W44595" i="8" a="1"/>
  <c r="W44595" i="8"/>
  <c r="W44596" i="8" a="1"/>
  <c r="W44596" i="8"/>
  <c r="W44597" i="8" a="1"/>
  <c r="W44597" i="8"/>
  <c r="W44598" i="8" a="1"/>
  <c r="W44598" i="8"/>
  <c r="W44599" i="8" a="1"/>
  <c r="W44599" i="8"/>
  <c r="W44600" i="8" a="1"/>
  <c r="W44600" i="8"/>
  <c r="W44601" i="8" a="1"/>
  <c r="W44601" i="8"/>
  <c r="W44602" i="8" a="1"/>
  <c r="W44602" i="8"/>
  <c r="W44603" i="8" a="1"/>
  <c r="W44603" i="8"/>
  <c r="W44604" i="8" a="1"/>
  <c r="W44604" i="8"/>
  <c r="W44605" i="8" a="1"/>
  <c r="W44605" i="8"/>
  <c r="W44606" i="8" a="1"/>
  <c r="W44606" i="8"/>
  <c r="W44607" i="8" a="1"/>
  <c r="W44607" i="8"/>
  <c r="W44608" i="8" a="1"/>
  <c r="W44608" i="8"/>
  <c r="W44609" i="8" a="1"/>
  <c r="W44609" i="8"/>
  <c r="W44610" i="8" a="1"/>
  <c r="W44610" i="8"/>
  <c r="W44611" i="8" a="1"/>
  <c r="W44611" i="8"/>
  <c r="W44612" i="8" a="1"/>
  <c r="W44612" i="8"/>
  <c r="W44613" i="8" a="1"/>
  <c r="W44613" i="8"/>
  <c r="W44614" i="8" a="1"/>
  <c r="W44614" i="8"/>
  <c r="W44615" i="8" a="1"/>
  <c r="W44615" i="8"/>
  <c r="W44616" i="8" a="1"/>
  <c r="W44616" i="8"/>
  <c r="W44617" i="8" a="1"/>
  <c r="W44617" i="8"/>
  <c r="W44618" i="8" a="1"/>
  <c r="W44618" i="8"/>
  <c r="W44619" i="8" a="1"/>
  <c r="W44619" i="8"/>
  <c r="W44620" i="8" a="1"/>
  <c r="W44620" i="8"/>
  <c r="W44621" i="8" a="1"/>
  <c r="W44621" i="8"/>
  <c r="W44622" i="8" a="1"/>
  <c r="W44622" i="8"/>
  <c r="W44623" i="8" a="1"/>
  <c r="W44623" i="8"/>
  <c r="W44624" i="8" a="1"/>
  <c r="W44624" i="8"/>
  <c r="W44625" i="8" a="1"/>
  <c r="W44625" i="8"/>
  <c r="W44626" i="8" a="1"/>
  <c r="W44626" i="8"/>
  <c r="W44627" i="8" a="1"/>
  <c r="W44627" i="8"/>
  <c r="W44628" i="8" a="1"/>
  <c r="W44628" i="8"/>
  <c r="W44629" i="8" a="1"/>
  <c r="W44629" i="8"/>
  <c r="W44630" i="8" a="1"/>
  <c r="W44630" i="8"/>
  <c r="W44631" i="8" a="1"/>
  <c r="W44631" i="8"/>
  <c r="W44632" i="8" a="1"/>
  <c r="W44632" i="8"/>
  <c r="W44633" i="8" a="1"/>
  <c r="W44633" i="8"/>
  <c r="W44634" i="8" a="1"/>
  <c r="W44634" i="8"/>
  <c r="W44635" i="8" a="1"/>
  <c r="W44635" i="8"/>
  <c r="W44636" i="8" a="1"/>
  <c r="W44636" i="8"/>
  <c r="W44637" i="8" a="1"/>
  <c r="W44637" i="8"/>
  <c r="W44638" i="8" a="1"/>
  <c r="W44638" i="8"/>
  <c r="W44639" i="8" a="1"/>
  <c r="W44639" i="8"/>
  <c r="W44640" i="8" a="1"/>
  <c r="W44640" i="8"/>
  <c r="W44641" i="8" a="1"/>
  <c r="W44641" i="8"/>
  <c r="W44642" i="8" a="1"/>
  <c r="W44642" i="8"/>
  <c r="W44643" i="8" a="1"/>
  <c r="W44643" i="8"/>
  <c r="W44644" i="8" a="1"/>
  <c r="W44644" i="8"/>
  <c r="W44645" i="8" a="1"/>
  <c r="W44645" i="8"/>
  <c r="W44646" i="8" a="1"/>
  <c r="W44646" i="8"/>
  <c r="W44647" i="8" a="1"/>
  <c r="W44647" i="8"/>
  <c r="W44648" i="8" a="1"/>
  <c r="W44648" i="8"/>
  <c r="W44649" i="8" a="1"/>
  <c r="W44649" i="8"/>
  <c r="W44650" i="8" a="1"/>
  <c r="W44650" i="8"/>
  <c r="W44651" i="8" a="1"/>
  <c r="W44651" i="8"/>
  <c r="W44652" i="8" a="1"/>
  <c r="W44652" i="8"/>
  <c r="W44653" i="8" a="1"/>
  <c r="W44653" i="8"/>
  <c r="W44654" i="8" a="1"/>
  <c r="W44654" i="8"/>
  <c r="W44655" i="8" a="1"/>
  <c r="W44655" i="8"/>
  <c r="W44656" i="8" a="1"/>
  <c r="W44656" i="8"/>
  <c r="W44657" i="8" a="1"/>
  <c r="W44657" i="8"/>
  <c r="W44658" i="8" a="1"/>
  <c r="W44658" i="8"/>
  <c r="W44659" i="8" a="1"/>
  <c r="W44659" i="8"/>
  <c r="W44660" i="8" a="1"/>
  <c r="W44660" i="8"/>
  <c r="W44661" i="8" a="1"/>
  <c r="W44661" i="8"/>
  <c r="W44662" i="8" a="1"/>
  <c r="W44662" i="8"/>
  <c r="W44663" i="8" a="1"/>
  <c r="W44663" i="8"/>
  <c r="W44664" i="8" a="1"/>
  <c r="W44664" i="8"/>
  <c r="W44665" i="8" a="1"/>
  <c r="W44665" i="8"/>
  <c r="W44666" i="8" a="1"/>
  <c r="W44666" i="8"/>
  <c r="W44667" i="8" a="1"/>
  <c r="W44667" i="8"/>
  <c r="W44668" i="8" a="1"/>
  <c r="W44668" i="8"/>
  <c r="W44669" i="8" a="1"/>
  <c r="W44669" i="8"/>
  <c r="W44670" i="8" a="1"/>
  <c r="W44670" i="8"/>
  <c r="W44671" i="8" a="1"/>
  <c r="W44671" i="8"/>
  <c r="W44672" i="8" a="1"/>
  <c r="W44672" i="8"/>
  <c r="W44673" i="8" a="1"/>
  <c r="W44673" i="8"/>
  <c r="W44674" i="8" a="1"/>
  <c r="W44674" i="8"/>
  <c r="W44675" i="8" a="1"/>
  <c r="W44675" i="8"/>
  <c r="W44676" i="8" a="1"/>
  <c r="W44676" i="8"/>
  <c r="W44677" i="8" a="1"/>
  <c r="W44677" i="8"/>
  <c r="W44678" i="8" a="1"/>
  <c r="W44678" i="8"/>
  <c r="W44679" i="8" a="1"/>
  <c r="W44679" i="8"/>
  <c r="W44680" i="8" a="1"/>
  <c r="W44680" i="8"/>
  <c r="W44681" i="8" a="1"/>
  <c r="W44681" i="8"/>
  <c r="W44682" i="8" a="1"/>
  <c r="W44682" i="8"/>
  <c r="W44683" i="8" a="1"/>
  <c r="W44683" i="8"/>
  <c r="W44684" i="8" a="1"/>
  <c r="W44684" i="8"/>
  <c r="W44685" i="8" a="1"/>
  <c r="W44685" i="8"/>
  <c r="W44686" i="8" a="1"/>
  <c r="W44686" i="8"/>
  <c r="W44687" i="8" a="1"/>
  <c r="W44687" i="8"/>
  <c r="W44688" i="8" a="1"/>
  <c r="W44688" i="8"/>
  <c r="W44689" i="8" a="1"/>
  <c r="W44689" i="8"/>
  <c r="W44690" i="8" a="1"/>
  <c r="W44690" i="8"/>
  <c r="W44691" i="8" a="1"/>
  <c r="W44691" i="8"/>
  <c r="W44692" i="8" a="1"/>
  <c r="W44692" i="8"/>
  <c r="W44693" i="8" a="1"/>
  <c r="W44693" i="8"/>
  <c r="W44694" i="8" a="1"/>
  <c r="W44694" i="8"/>
  <c r="W44695" i="8" a="1"/>
  <c r="W44695" i="8"/>
  <c r="W44696" i="8" a="1"/>
  <c r="W44696" i="8"/>
  <c r="W44697" i="8" a="1"/>
  <c r="W44697" i="8"/>
  <c r="W44698" i="8" a="1"/>
  <c r="W44698" i="8"/>
  <c r="W44699" i="8" a="1"/>
  <c r="W44699" i="8"/>
  <c r="W44700" i="8" a="1"/>
  <c r="W44700" i="8"/>
  <c r="W44701" i="8" a="1"/>
  <c r="W44701" i="8"/>
  <c r="W44702" i="8" a="1"/>
  <c r="W44702" i="8"/>
  <c r="W44703" i="8" a="1"/>
  <c r="W44703" i="8"/>
  <c r="W44704" i="8" a="1"/>
  <c r="W44704" i="8"/>
  <c r="W44705" i="8" a="1"/>
  <c r="W44705" i="8"/>
  <c r="W44706" i="8" a="1"/>
  <c r="W44706" i="8"/>
  <c r="W44707" i="8" a="1"/>
  <c r="W44707" i="8"/>
  <c r="W44708" i="8" a="1"/>
  <c r="W44708" i="8"/>
  <c r="W44709" i="8" a="1"/>
  <c r="W44709" i="8"/>
  <c r="W44710" i="8" a="1"/>
  <c r="W44710" i="8"/>
  <c r="W44711" i="8" a="1"/>
  <c r="W44711" i="8"/>
  <c r="W44712" i="8" a="1"/>
  <c r="W44712" i="8"/>
  <c r="W44713" i="8" a="1"/>
  <c r="W44713" i="8"/>
  <c r="W44714" i="8" a="1"/>
  <c r="W44714" i="8"/>
  <c r="W44715" i="8" a="1"/>
  <c r="W44715" i="8"/>
  <c r="W44716" i="8" a="1"/>
  <c r="W44716" i="8"/>
  <c r="W44717" i="8" a="1"/>
  <c r="W44717" i="8"/>
  <c r="W44718" i="8" a="1"/>
  <c r="W44718" i="8"/>
  <c r="W44719" i="8" a="1"/>
  <c r="W44719" i="8"/>
  <c r="W44720" i="8" a="1"/>
  <c r="W44720" i="8"/>
  <c r="W44721" i="8" a="1"/>
  <c r="W44721" i="8"/>
  <c r="W44722" i="8" a="1"/>
  <c r="W44722" i="8"/>
  <c r="W44723" i="8" a="1"/>
  <c r="W44723" i="8"/>
  <c r="W44724" i="8" a="1"/>
  <c r="W44724" i="8"/>
  <c r="W44725" i="8" a="1"/>
  <c r="W44725" i="8"/>
  <c r="W44726" i="8" a="1"/>
  <c r="W44726" i="8"/>
  <c r="W44727" i="8" a="1"/>
  <c r="W44727" i="8"/>
  <c r="W44728" i="8" a="1"/>
  <c r="W44728" i="8"/>
  <c r="W44729" i="8" a="1"/>
  <c r="W44729" i="8"/>
  <c r="W44730" i="8" a="1"/>
  <c r="W44730" i="8"/>
  <c r="W44731" i="8" a="1"/>
  <c r="W44731" i="8"/>
  <c r="W44732" i="8" a="1"/>
  <c r="W44732" i="8"/>
  <c r="W44733" i="8" a="1"/>
  <c r="W44733" i="8"/>
  <c r="W44734" i="8" a="1"/>
  <c r="W44734" i="8"/>
  <c r="W44735" i="8" a="1"/>
  <c r="W44735" i="8"/>
  <c r="W44736" i="8" a="1"/>
  <c r="W44736" i="8"/>
  <c r="W44737" i="8" a="1"/>
  <c r="W44737" i="8"/>
  <c r="W44738" i="8" a="1"/>
  <c r="W44738" i="8"/>
  <c r="W44739" i="8" a="1"/>
  <c r="W44739" i="8"/>
  <c r="W44740" i="8" a="1"/>
  <c r="W44740" i="8"/>
  <c r="W44741" i="8" a="1"/>
  <c r="W44741" i="8"/>
  <c r="W44742" i="8" a="1"/>
  <c r="W44742" i="8"/>
  <c r="W44743" i="8" a="1"/>
  <c r="W44743" i="8"/>
  <c r="W44744" i="8" a="1"/>
  <c r="W44744" i="8"/>
  <c r="W44745" i="8" a="1"/>
  <c r="W44745" i="8"/>
  <c r="W44746" i="8" a="1"/>
  <c r="W44746" i="8"/>
  <c r="W44747" i="8" a="1"/>
  <c r="W44747" i="8"/>
  <c r="W44748" i="8" a="1"/>
  <c r="W44748" i="8"/>
  <c r="W44749" i="8" a="1"/>
  <c r="W44749" i="8"/>
  <c r="W44750" i="8" a="1"/>
  <c r="W44750" i="8"/>
  <c r="W44751" i="8" a="1"/>
  <c r="W44751" i="8"/>
  <c r="W44752" i="8" a="1"/>
  <c r="W44752" i="8"/>
  <c r="W44753" i="8" a="1"/>
  <c r="W44753" i="8"/>
  <c r="W44754" i="8" a="1"/>
  <c r="W44754" i="8"/>
  <c r="W44755" i="8" a="1"/>
  <c r="W44755" i="8"/>
  <c r="W44756" i="8" a="1"/>
  <c r="W44756" i="8"/>
  <c r="W44757" i="8" a="1"/>
  <c r="W44757" i="8"/>
  <c r="W44758" i="8" a="1"/>
  <c r="W44758" i="8"/>
  <c r="W44759" i="8" a="1"/>
  <c r="W44759" i="8"/>
  <c r="W44760" i="8" a="1"/>
  <c r="W44760" i="8"/>
  <c r="W44761" i="8" a="1"/>
  <c r="W44761" i="8"/>
  <c r="W44762" i="8" a="1"/>
  <c r="W44762" i="8"/>
  <c r="W44763" i="8" a="1"/>
  <c r="W44763" i="8"/>
  <c r="W44764" i="8" a="1"/>
  <c r="W44764" i="8"/>
  <c r="W44765" i="8" a="1"/>
  <c r="W44765" i="8"/>
  <c r="W44766" i="8" a="1"/>
  <c r="W44766" i="8"/>
  <c r="W44767" i="8" a="1"/>
  <c r="W44767" i="8"/>
  <c r="W44768" i="8" a="1"/>
  <c r="W44768" i="8"/>
  <c r="W44769" i="8" a="1"/>
  <c r="W44769" i="8"/>
  <c r="W44770" i="8" a="1"/>
  <c r="W44770" i="8"/>
  <c r="W44771" i="8" a="1"/>
  <c r="W44771" i="8"/>
  <c r="W44772" i="8" a="1"/>
  <c r="W44772" i="8"/>
  <c r="W44773" i="8" a="1"/>
  <c r="W44773" i="8"/>
  <c r="W44774" i="8" a="1"/>
  <c r="W44774" i="8"/>
  <c r="W44775" i="8" a="1"/>
  <c r="W44775" i="8"/>
  <c r="W44776" i="8" a="1"/>
  <c r="W44776" i="8"/>
  <c r="W44777" i="8" a="1"/>
  <c r="W44777" i="8"/>
  <c r="W44778" i="8" a="1"/>
  <c r="W44778" i="8"/>
  <c r="W44779" i="8" a="1"/>
  <c r="W44779" i="8"/>
  <c r="W44780" i="8" a="1"/>
  <c r="W44780" i="8"/>
  <c r="W44781" i="8" a="1"/>
  <c r="W44781" i="8"/>
  <c r="W44782" i="8" a="1"/>
  <c r="W44782" i="8"/>
  <c r="W44783" i="8" a="1"/>
  <c r="W44783" i="8"/>
  <c r="W44784" i="8" a="1"/>
  <c r="W44784" i="8"/>
  <c r="W44785" i="8" a="1"/>
  <c r="W44785" i="8"/>
  <c r="W44786" i="8" a="1"/>
  <c r="W44786" i="8"/>
  <c r="W44787" i="8" a="1"/>
  <c r="W44787" i="8"/>
  <c r="W44788" i="8" a="1"/>
  <c r="W44788" i="8"/>
  <c r="W44789" i="8" a="1"/>
  <c r="W44789" i="8"/>
  <c r="W44790" i="8" a="1"/>
  <c r="W44790" i="8"/>
  <c r="W44791" i="8" a="1"/>
  <c r="W44791" i="8"/>
  <c r="W44792" i="8" a="1"/>
  <c r="W44792" i="8"/>
  <c r="W44793" i="8" a="1"/>
  <c r="W44793" i="8"/>
  <c r="W44794" i="8" a="1"/>
  <c r="W44794" i="8"/>
  <c r="W44795" i="8" a="1"/>
  <c r="W44795" i="8"/>
  <c r="W44796" i="8" a="1"/>
  <c r="W44796" i="8"/>
  <c r="W44797" i="8" a="1"/>
  <c r="W44797" i="8"/>
  <c r="W44798" i="8" a="1"/>
  <c r="W44798" i="8"/>
  <c r="W44799" i="8" a="1"/>
  <c r="W44799" i="8"/>
  <c r="W44800" i="8" a="1"/>
  <c r="W44800" i="8"/>
  <c r="W44801" i="8" a="1"/>
  <c r="W44801" i="8"/>
  <c r="W44802" i="8" a="1"/>
  <c r="W44802" i="8"/>
  <c r="W44803" i="8" a="1"/>
  <c r="W44803" i="8"/>
  <c r="W44804" i="8" a="1"/>
  <c r="W44804" i="8"/>
  <c r="W44805" i="8" a="1"/>
  <c r="W44805" i="8"/>
  <c r="W44806" i="8" a="1"/>
  <c r="W44806" i="8"/>
  <c r="W44807" i="8" a="1"/>
  <c r="W44807" i="8"/>
  <c r="W44808" i="8" a="1"/>
  <c r="W44808" i="8"/>
  <c r="W44809" i="8" a="1"/>
  <c r="W44809" i="8"/>
  <c r="W44810" i="8" a="1"/>
  <c r="W44810" i="8"/>
  <c r="W44811" i="8" a="1"/>
  <c r="W44811" i="8"/>
  <c r="W44812" i="8" a="1"/>
  <c r="W44812" i="8"/>
  <c r="W44813" i="8" a="1"/>
  <c r="W44813" i="8"/>
  <c r="W44814" i="8" a="1"/>
  <c r="W44814" i="8"/>
  <c r="W44815" i="8" a="1"/>
  <c r="W44815" i="8"/>
  <c r="W44816" i="8" a="1"/>
  <c r="W44816" i="8"/>
  <c r="W44817" i="8" a="1"/>
  <c r="W44817" i="8"/>
  <c r="W44818" i="8" a="1"/>
  <c r="W44818" i="8"/>
  <c r="W44819" i="8" a="1"/>
  <c r="W44819" i="8"/>
  <c r="W44820" i="8" a="1"/>
  <c r="W44820" i="8"/>
  <c r="W44821" i="8" a="1"/>
  <c r="W44821" i="8"/>
  <c r="W44822" i="8" a="1"/>
  <c r="W44822" i="8"/>
  <c r="W44823" i="8" a="1"/>
  <c r="W44823" i="8"/>
  <c r="W44824" i="8" a="1"/>
  <c r="W44824" i="8"/>
  <c r="W44825" i="8" a="1"/>
  <c r="W44825" i="8"/>
  <c r="W44826" i="8" a="1"/>
  <c r="W44826" i="8"/>
  <c r="W44827" i="8" a="1"/>
  <c r="W44827" i="8"/>
  <c r="W44828" i="8" a="1"/>
  <c r="W44828" i="8"/>
  <c r="W44829" i="8" a="1"/>
  <c r="W44829" i="8"/>
  <c r="W44830" i="8" a="1"/>
  <c r="W44830" i="8"/>
  <c r="W44831" i="8" a="1"/>
  <c r="W44831" i="8"/>
  <c r="W44832" i="8" a="1"/>
  <c r="W44832" i="8"/>
  <c r="W44833" i="8" a="1"/>
  <c r="W44833" i="8"/>
  <c r="W44834" i="8" a="1"/>
  <c r="W44834" i="8"/>
  <c r="W44835" i="8" a="1"/>
  <c r="W44835" i="8"/>
  <c r="W44836" i="8" a="1"/>
  <c r="W44836" i="8"/>
  <c r="W44837" i="8" a="1"/>
  <c r="W44837" i="8"/>
  <c r="W44838" i="8" a="1"/>
  <c r="W44838" i="8"/>
  <c r="W44839" i="8" a="1"/>
  <c r="W44839" i="8"/>
  <c r="W44840" i="8" a="1"/>
  <c r="W44840" i="8"/>
  <c r="W44841" i="8" a="1"/>
  <c r="W44841" i="8"/>
  <c r="W44842" i="8" a="1"/>
  <c r="W44842" i="8"/>
  <c r="W44843" i="8" a="1"/>
  <c r="W44843" i="8"/>
  <c r="W44844" i="8" a="1"/>
  <c r="W44844" i="8"/>
  <c r="W44845" i="8" a="1"/>
  <c r="W44845" i="8"/>
  <c r="W44846" i="8" a="1"/>
  <c r="W44846" i="8"/>
  <c r="W44847" i="8" a="1"/>
  <c r="W44847" i="8"/>
  <c r="W44848" i="8" a="1"/>
  <c r="W44848" i="8"/>
  <c r="W44849" i="8" a="1"/>
  <c r="W44849" i="8"/>
  <c r="W44850" i="8" a="1"/>
  <c r="W44850" i="8"/>
  <c r="W44851" i="8" a="1"/>
  <c r="W44851" i="8"/>
  <c r="W44852" i="8" a="1"/>
  <c r="W44852" i="8"/>
  <c r="W44853" i="8" a="1"/>
  <c r="W44853" i="8"/>
  <c r="W44854" i="8" a="1"/>
  <c r="W44854" i="8"/>
  <c r="W44855" i="8" a="1"/>
  <c r="W44855" i="8"/>
  <c r="W44856" i="8" a="1"/>
  <c r="W44856" i="8"/>
  <c r="W44857" i="8" a="1"/>
  <c r="W44857" i="8"/>
  <c r="W44858" i="8" a="1"/>
  <c r="W44858" i="8"/>
  <c r="W44859" i="8" a="1"/>
  <c r="W44859" i="8"/>
  <c r="W44860" i="8" a="1"/>
  <c r="W44860" i="8"/>
  <c r="W44861" i="8" a="1"/>
  <c r="W44861" i="8"/>
  <c r="W44862" i="8" a="1"/>
  <c r="W44862" i="8"/>
  <c r="W44863" i="8" a="1"/>
  <c r="W44863" i="8"/>
  <c r="W44864" i="8" a="1"/>
  <c r="W44864" i="8"/>
  <c r="W44865" i="8" a="1"/>
  <c r="W44865" i="8"/>
  <c r="W44866" i="8" a="1"/>
  <c r="W44866" i="8"/>
  <c r="W44867" i="8" a="1"/>
  <c r="W44867" i="8"/>
  <c r="W44868" i="8" a="1"/>
  <c r="W44868" i="8"/>
  <c r="W44869" i="8" a="1"/>
  <c r="W44869" i="8"/>
  <c r="W44870" i="8" a="1"/>
  <c r="W44870" i="8"/>
  <c r="W44871" i="8" a="1"/>
  <c r="W44871" i="8"/>
  <c r="W44872" i="8" a="1"/>
  <c r="W44872" i="8"/>
  <c r="W44873" i="8" a="1"/>
  <c r="W44873" i="8"/>
  <c r="W44874" i="8" a="1"/>
  <c r="W44874" i="8"/>
  <c r="W44875" i="8" a="1"/>
  <c r="W44875" i="8"/>
  <c r="W44876" i="8" a="1"/>
  <c r="W44876" i="8"/>
  <c r="W44877" i="8" a="1"/>
  <c r="W44877" i="8"/>
  <c r="W44878" i="8" a="1"/>
  <c r="W44878" i="8"/>
  <c r="W44879" i="8" a="1"/>
  <c r="W44879" i="8"/>
  <c r="W44880" i="8" a="1"/>
  <c r="W44880" i="8"/>
  <c r="W44881" i="8" a="1"/>
  <c r="W44881" i="8"/>
  <c r="W44882" i="8" a="1"/>
  <c r="W44882" i="8"/>
  <c r="W44883" i="8" a="1"/>
  <c r="W44883" i="8"/>
  <c r="W44884" i="8" a="1"/>
  <c r="W44884" i="8"/>
  <c r="W44885" i="8" a="1"/>
  <c r="W44885" i="8"/>
  <c r="W44886" i="8" a="1"/>
  <c r="W44886" i="8"/>
  <c r="W44887" i="8" a="1"/>
  <c r="W44887" i="8"/>
  <c r="W44888" i="8" a="1"/>
  <c r="W44888" i="8"/>
  <c r="W44889" i="8" a="1"/>
  <c r="W44889" i="8"/>
  <c r="W44890" i="8" a="1"/>
  <c r="W44890" i="8"/>
  <c r="W44891" i="8" a="1"/>
  <c r="W44891" i="8"/>
  <c r="W44892" i="8" a="1"/>
  <c r="W44892" i="8"/>
  <c r="W44893" i="8" a="1"/>
  <c r="W44893" i="8"/>
  <c r="W44894" i="8" a="1"/>
  <c r="W44894" i="8"/>
  <c r="W44895" i="8" a="1"/>
  <c r="W44895" i="8"/>
  <c r="W44896" i="8" a="1"/>
  <c r="W44896" i="8"/>
  <c r="W44897" i="8" a="1"/>
  <c r="W44897" i="8"/>
  <c r="W44898" i="8" a="1"/>
  <c r="W44898" i="8"/>
  <c r="W44899" i="8" a="1"/>
  <c r="W44899" i="8"/>
  <c r="W44900" i="8" a="1"/>
  <c r="W44900" i="8"/>
  <c r="W44901" i="8" a="1"/>
  <c r="W44901" i="8"/>
  <c r="W44902" i="8" a="1"/>
  <c r="W44902" i="8"/>
  <c r="W44903" i="8" a="1"/>
  <c r="W44903" i="8"/>
  <c r="W44904" i="8" a="1"/>
  <c r="W44904" i="8"/>
  <c r="W44905" i="8" a="1"/>
  <c r="W44905" i="8"/>
  <c r="W44906" i="8" a="1"/>
  <c r="W44906" i="8"/>
  <c r="W44907" i="8" a="1"/>
  <c r="W44907" i="8"/>
  <c r="W44908" i="8" a="1"/>
  <c r="W44908" i="8"/>
  <c r="W44909" i="8" a="1"/>
  <c r="W44909" i="8"/>
  <c r="W44910" i="8" a="1"/>
  <c r="W44910" i="8"/>
  <c r="W44911" i="8" a="1"/>
  <c r="W44911" i="8"/>
  <c r="W44912" i="8" a="1"/>
  <c r="W44912" i="8"/>
  <c r="W44913" i="8" a="1"/>
  <c r="W44913" i="8"/>
  <c r="W44914" i="8" a="1"/>
  <c r="W44914" i="8"/>
  <c r="W44915" i="8" a="1"/>
  <c r="W44915" i="8"/>
  <c r="W44916" i="8" a="1"/>
  <c r="W44916" i="8"/>
  <c r="W44917" i="8" a="1"/>
  <c r="W44917" i="8"/>
  <c r="W44918" i="8" a="1"/>
  <c r="W44918" i="8"/>
  <c r="W44919" i="8" a="1"/>
  <c r="W44919" i="8"/>
  <c r="W44920" i="8" a="1"/>
  <c r="W44920" i="8"/>
  <c r="W44921" i="8" a="1"/>
  <c r="W44921" i="8"/>
  <c r="W44922" i="8" a="1"/>
  <c r="W44922" i="8"/>
  <c r="W44923" i="8" a="1"/>
  <c r="W44923" i="8"/>
  <c r="W44924" i="8" a="1"/>
  <c r="W44924" i="8"/>
  <c r="W44925" i="8" a="1"/>
  <c r="W44925" i="8"/>
  <c r="W44926" i="8" a="1"/>
  <c r="W44926" i="8"/>
  <c r="W44927" i="8" a="1"/>
  <c r="W44927" i="8"/>
  <c r="W44928" i="8" a="1"/>
  <c r="W44928" i="8"/>
  <c r="W44929" i="8" a="1"/>
  <c r="W44929" i="8"/>
  <c r="W44930" i="8" a="1"/>
  <c r="W44930" i="8"/>
  <c r="W44931" i="8" a="1"/>
  <c r="W44931" i="8"/>
  <c r="W44932" i="8" a="1"/>
  <c r="W44932" i="8"/>
  <c r="W44933" i="8" a="1"/>
  <c r="W44933" i="8"/>
  <c r="W44934" i="8" a="1"/>
  <c r="W44934" i="8"/>
  <c r="W44935" i="8" a="1"/>
  <c r="W44935" i="8"/>
  <c r="W44936" i="8" a="1"/>
  <c r="W44936" i="8"/>
  <c r="W44937" i="8" a="1"/>
  <c r="W44937" i="8"/>
  <c r="W44938" i="8" a="1"/>
  <c r="W44938" i="8"/>
  <c r="W44939" i="8" a="1"/>
  <c r="W44939" i="8"/>
  <c r="W44940" i="8" a="1"/>
  <c r="W44940" i="8"/>
  <c r="W44941" i="8" a="1"/>
  <c r="W44941" i="8"/>
  <c r="W44942" i="8" a="1"/>
  <c r="W44942" i="8"/>
  <c r="W44943" i="8" a="1"/>
  <c r="W44943" i="8"/>
  <c r="W44944" i="8" a="1"/>
  <c r="W44944" i="8"/>
  <c r="W44945" i="8" a="1"/>
  <c r="W44945" i="8"/>
  <c r="W44946" i="8" a="1"/>
  <c r="W44946" i="8"/>
  <c r="W44947" i="8" a="1"/>
  <c r="W44947" i="8"/>
  <c r="W44948" i="8" a="1"/>
  <c r="W44948" i="8"/>
  <c r="W44949" i="8" a="1"/>
  <c r="W44949" i="8"/>
  <c r="W44950" i="8" a="1"/>
  <c r="W44950" i="8"/>
  <c r="W44951" i="8" a="1"/>
  <c r="W44951" i="8"/>
  <c r="W44952" i="8" a="1"/>
  <c r="W44952" i="8"/>
  <c r="W44953" i="8" a="1"/>
  <c r="W44953" i="8"/>
  <c r="W44954" i="8" a="1"/>
  <c r="W44954" i="8"/>
  <c r="W44955" i="8" a="1"/>
  <c r="W44955" i="8"/>
  <c r="W44956" i="8" a="1"/>
  <c r="W44956" i="8"/>
  <c r="W44957" i="8" a="1"/>
  <c r="W44957" i="8"/>
  <c r="W44958" i="8" a="1"/>
  <c r="W44958" i="8"/>
  <c r="W44959" i="8" a="1"/>
  <c r="W44959" i="8"/>
  <c r="W44960" i="8" a="1"/>
  <c r="W44960" i="8"/>
  <c r="W44961" i="8" a="1"/>
  <c r="W44961" i="8"/>
  <c r="W44962" i="8" a="1"/>
  <c r="W44962" i="8"/>
  <c r="W44963" i="8" a="1"/>
  <c r="W44963" i="8"/>
  <c r="W44964" i="8" a="1"/>
  <c r="W44964" i="8"/>
  <c r="W44965" i="8" a="1"/>
  <c r="W44965" i="8"/>
  <c r="W44966" i="8" a="1"/>
  <c r="W44966" i="8"/>
  <c r="W44967" i="8" a="1"/>
  <c r="W44967" i="8"/>
  <c r="W44968" i="8" a="1"/>
  <c r="W44968" i="8"/>
  <c r="W44969" i="8" a="1"/>
  <c r="W44969" i="8"/>
  <c r="W44970" i="8" a="1"/>
  <c r="W44970" i="8"/>
  <c r="W44971" i="8" a="1"/>
  <c r="W44971" i="8"/>
  <c r="W44972" i="8" a="1"/>
  <c r="W44972" i="8"/>
  <c r="W44973" i="8" a="1"/>
  <c r="W44973" i="8"/>
  <c r="W44974" i="8" a="1"/>
  <c r="W44974" i="8"/>
  <c r="W44975" i="8" a="1"/>
  <c r="W44975" i="8"/>
  <c r="W44976" i="8" a="1"/>
  <c r="W44976" i="8"/>
  <c r="W44977" i="8" a="1"/>
  <c r="W44977" i="8"/>
  <c r="W44978" i="8" a="1"/>
  <c r="W44978" i="8"/>
  <c r="W44979" i="8" a="1"/>
  <c r="W44979" i="8"/>
  <c r="W44980" i="8" a="1"/>
  <c r="W44980" i="8"/>
  <c r="W44981" i="8" a="1"/>
  <c r="W44981" i="8"/>
  <c r="W44982" i="8" a="1"/>
  <c r="W44982" i="8"/>
  <c r="W44983" i="8" a="1"/>
  <c r="W44983" i="8"/>
  <c r="W44984" i="8" a="1"/>
  <c r="W44984" i="8"/>
  <c r="W44985" i="8" a="1"/>
  <c r="W44985" i="8"/>
  <c r="W44986" i="8" a="1"/>
  <c r="W44986" i="8"/>
  <c r="W44987" i="8" a="1"/>
  <c r="W44987" i="8"/>
  <c r="W44988" i="8" a="1"/>
  <c r="W44988" i="8"/>
  <c r="W44989" i="8" a="1"/>
  <c r="W44989" i="8"/>
  <c r="W44990" i="8" a="1"/>
  <c r="W44990" i="8"/>
  <c r="W44991" i="8" a="1"/>
  <c r="W44991" i="8"/>
  <c r="W44992" i="8" a="1"/>
  <c r="W44992" i="8"/>
  <c r="W44993" i="8" a="1"/>
  <c r="W44993" i="8"/>
  <c r="W44994" i="8" a="1"/>
  <c r="W44994" i="8"/>
  <c r="W44995" i="8" a="1"/>
  <c r="W44995" i="8"/>
  <c r="W44996" i="8" a="1"/>
  <c r="W44996" i="8"/>
  <c r="W44997" i="8" a="1"/>
  <c r="W44997" i="8"/>
  <c r="W44998" i="8" a="1"/>
  <c r="W44998" i="8"/>
  <c r="W44999" i="8" a="1"/>
  <c r="W44999" i="8"/>
  <c r="W45000" i="8" a="1"/>
  <c r="W45000" i="8"/>
  <c r="W45001" i="8" a="1"/>
  <c r="W45001" i="8"/>
  <c r="W45002" i="8" a="1"/>
  <c r="W45002" i="8"/>
  <c r="W45003" i="8" a="1"/>
  <c r="W45003" i="8"/>
  <c r="W45004" i="8" a="1"/>
  <c r="W45004" i="8"/>
  <c r="W45005" i="8" a="1"/>
  <c r="W45005" i="8"/>
  <c r="W45006" i="8" a="1"/>
  <c r="W45006" i="8"/>
  <c r="W45007" i="8" a="1"/>
  <c r="W45007" i="8"/>
  <c r="W45008" i="8" a="1"/>
  <c r="W45008" i="8"/>
  <c r="W45009" i="8" a="1"/>
  <c r="W45009" i="8"/>
  <c r="W45010" i="8" a="1"/>
  <c r="W45010" i="8"/>
  <c r="W45011" i="8" a="1"/>
  <c r="W45011" i="8"/>
  <c r="W45012" i="8" a="1"/>
  <c r="W45012" i="8"/>
  <c r="W45013" i="8" a="1"/>
  <c r="W45013" i="8"/>
  <c r="W45014" i="8" a="1"/>
  <c r="W45014" i="8"/>
  <c r="W45015" i="8" a="1"/>
  <c r="W45015" i="8"/>
  <c r="W45016" i="8" a="1"/>
  <c r="W45016" i="8"/>
  <c r="W45017" i="8" a="1"/>
  <c r="W45017" i="8"/>
  <c r="W45018" i="8" a="1"/>
  <c r="W45018" i="8"/>
  <c r="W45019" i="8" a="1"/>
  <c r="W45019" i="8"/>
  <c r="W45020" i="8" a="1"/>
  <c r="W45020" i="8"/>
  <c r="W45021" i="8" a="1"/>
  <c r="W45021" i="8"/>
  <c r="W45022" i="8" a="1"/>
  <c r="W45022" i="8"/>
  <c r="W45023" i="8" a="1"/>
  <c r="W45023" i="8"/>
  <c r="W45024" i="8" a="1"/>
  <c r="W45024" i="8"/>
  <c r="W45025" i="8" a="1"/>
  <c r="W45025" i="8"/>
  <c r="W45026" i="8" a="1"/>
  <c r="W45026" i="8"/>
  <c r="W45027" i="8" a="1"/>
  <c r="W45027" i="8"/>
  <c r="W45028" i="8" a="1"/>
  <c r="W45028" i="8"/>
  <c r="W45029" i="8" a="1"/>
  <c r="W45029" i="8"/>
  <c r="W45030" i="8" a="1"/>
  <c r="W45030" i="8"/>
  <c r="W45031" i="8" a="1"/>
  <c r="W45031" i="8"/>
  <c r="W45032" i="8" a="1"/>
  <c r="W45032" i="8"/>
  <c r="W45033" i="8" a="1"/>
  <c r="W45033" i="8"/>
  <c r="W45034" i="8" a="1"/>
  <c r="W45034" i="8"/>
  <c r="W45035" i="8" a="1"/>
  <c r="W45035" i="8"/>
  <c r="W45036" i="8" a="1"/>
  <c r="W45036" i="8"/>
  <c r="W45037" i="8" a="1"/>
  <c r="W45037" i="8"/>
  <c r="W45038" i="8" a="1"/>
  <c r="W45038" i="8"/>
  <c r="W45039" i="8" a="1"/>
  <c r="W45039" i="8"/>
  <c r="W45040" i="8" a="1"/>
  <c r="W45040" i="8"/>
  <c r="W45041" i="8" a="1"/>
  <c r="W45041" i="8"/>
  <c r="W45042" i="8" a="1"/>
  <c r="W45042" i="8"/>
  <c r="W45043" i="8" a="1"/>
  <c r="W45043" i="8"/>
  <c r="W45044" i="8" a="1"/>
  <c r="W45044" i="8"/>
  <c r="W45045" i="8" a="1"/>
  <c r="W45045" i="8"/>
  <c r="W45046" i="8" a="1"/>
  <c r="W45046" i="8"/>
  <c r="W45047" i="8" a="1"/>
  <c r="W45047" i="8"/>
  <c r="W45048" i="8" a="1"/>
  <c r="W45048" i="8"/>
  <c r="W45049" i="8" a="1"/>
  <c r="W45049" i="8"/>
  <c r="W45050" i="8" a="1"/>
  <c r="W45050" i="8"/>
  <c r="W45051" i="8" a="1"/>
  <c r="W45051" i="8"/>
  <c r="W45052" i="8" a="1"/>
  <c r="W45052" i="8"/>
  <c r="W45053" i="8" a="1"/>
  <c r="W45053" i="8"/>
  <c r="W45054" i="8" a="1"/>
  <c r="W45054" i="8"/>
  <c r="W45055" i="8" a="1"/>
  <c r="W45055" i="8"/>
  <c r="W45056" i="8" a="1"/>
  <c r="W45056" i="8"/>
  <c r="W45057" i="8" a="1"/>
  <c r="W45057" i="8"/>
  <c r="W45058" i="8" a="1"/>
  <c r="W45058" i="8"/>
  <c r="W45059" i="8" a="1"/>
  <c r="W45059" i="8"/>
  <c r="W45060" i="8" a="1"/>
  <c r="W45060" i="8"/>
  <c r="W45061" i="8" a="1"/>
  <c r="W45061" i="8"/>
  <c r="W45062" i="8" a="1"/>
  <c r="W45062" i="8"/>
  <c r="W45063" i="8" a="1"/>
  <c r="W45063" i="8"/>
  <c r="W45064" i="8" a="1"/>
  <c r="W45064" i="8"/>
  <c r="W45065" i="8" a="1"/>
  <c r="W45065" i="8"/>
  <c r="W45066" i="8" a="1"/>
  <c r="W45066" i="8"/>
  <c r="W45067" i="8" a="1"/>
  <c r="W45067" i="8"/>
  <c r="W45068" i="8" a="1"/>
  <c r="W45068" i="8"/>
  <c r="W45069" i="8" a="1"/>
  <c r="W45069" i="8"/>
  <c r="W45070" i="8" a="1"/>
  <c r="W45070" i="8"/>
  <c r="W45071" i="8" a="1"/>
  <c r="W45071" i="8"/>
  <c r="W45072" i="8" a="1"/>
  <c r="W45072" i="8"/>
  <c r="W45073" i="8" a="1"/>
  <c r="W45073" i="8"/>
  <c r="W45074" i="8" a="1"/>
  <c r="W45074" i="8"/>
  <c r="W45075" i="8" a="1"/>
  <c r="W45075" i="8"/>
  <c r="W45076" i="8" a="1"/>
  <c r="W45076" i="8"/>
  <c r="W45077" i="8" a="1"/>
  <c r="W45077" i="8"/>
  <c r="W45078" i="8" a="1"/>
  <c r="W45078" i="8"/>
  <c r="W45079" i="8" a="1"/>
  <c r="W45079" i="8"/>
  <c r="W45080" i="8" a="1"/>
  <c r="W45080" i="8"/>
  <c r="W45081" i="8" a="1"/>
  <c r="W45081" i="8"/>
  <c r="W45082" i="8" a="1"/>
  <c r="W45082" i="8"/>
  <c r="W45083" i="8" a="1"/>
  <c r="W45083" i="8"/>
  <c r="W45084" i="8" a="1"/>
  <c r="W45084" i="8"/>
  <c r="W45085" i="8" a="1"/>
  <c r="W45085" i="8"/>
  <c r="W45086" i="8" a="1"/>
  <c r="W45086" i="8"/>
  <c r="W45087" i="8" a="1"/>
  <c r="W45087" i="8"/>
  <c r="W45088" i="8" a="1"/>
  <c r="W45088" i="8"/>
  <c r="W45089" i="8" a="1"/>
  <c r="W45089" i="8"/>
  <c r="W45090" i="8" a="1"/>
  <c r="W45090" i="8"/>
  <c r="W45091" i="8" a="1"/>
  <c r="W45091" i="8"/>
  <c r="W45092" i="8" a="1"/>
  <c r="W45092" i="8"/>
  <c r="W45093" i="8" a="1"/>
  <c r="W45093" i="8"/>
  <c r="W45094" i="8" a="1"/>
  <c r="W45094" i="8"/>
  <c r="W45095" i="8" a="1"/>
  <c r="W45095" i="8"/>
  <c r="W45096" i="8" a="1"/>
  <c r="W45096" i="8"/>
  <c r="W45097" i="8" a="1"/>
  <c r="W45097" i="8"/>
  <c r="W45098" i="8" a="1"/>
  <c r="W45098" i="8"/>
  <c r="W45099" i="8" a="1"/>
  <c r="W45099" i="8"/>
  <c r="W45100" i="8" a="1"/>
  <c r="W45100" i="8"/>
  <c r="W45101" i="8" a="1"/>
  <c r="W45101" i="8"/>
  <c r="W45102" i="8" a="1"/>
  <c r="W45102" i="8"/>
  <c r="W45103" i="8" a="1"/>
  <c r="W45103" i="8"/>
  <c r="W45104" i="8" a="1"/>
  <c r="W45104" i="8"/>
  <c r="W45105" i="8" a="1"/>
  <c r="W45105" i="8"/>
  <c r="W45106" i="8" a="1"/>
  <c r="W45106" i="8"/>
  <c r="W45107" i="8" a="1"/>
  <c r="W45107" i="8"/>
  <c r="W45108" i="8" a="1"/>
  <c r="W45108" i="8"/>
  <c r="W45109" i="8" a="1"/>
  <c r="W45109" i="8"/>
  <c r="W45110" i="8" a="1"/>
  <c r="W45110" i="8"/>
  <c r="W45111" i="8" a="1"/>
  <c r="W45111" i="8"/>
  <c r="W45112" i="8" a="1"/>
  <c r="W45112" i="8"/>
  <c r="W45113" i="8" a="1"/>
  <c r="W45113" i="8"/>
  <c r="W45114" i="8" a="1"/>
  <c r="W45114" i="8"/>
  <c r="W45115" i="8" a="1"/>
  <c r="W45115" i="8"/>
  <c r="W45116" i="8" a="1"/>
  <c r="W45116" i="8"/>
  <c r="W45117" i="8" a="1"/>
  <c r="W45117" i="8"/>
  <c r="W45118" i="8" a="1"/>
  <c r="W45118" i="8"/>
  <c r="W45119" i="8" a="1"/>
  <c r="W45119" i="8"/>
  <c r="W45120" i="8" a="1"/>
  <c r="W45120" i="8"/>
  <c r="W45121" i="8" a="1"/>
  <c r="W45121" i="8"/>
  <c r="W45122" i="8" a="1"/>
  <c r="W45122" i="8"/>
  <c r="W45123" i="8" a="1"/>
  <c r="W45123" i="8"/>
  <c r="W45124" i="8" a="1"/>
  <c r="W45124" i="8"/>
  <c r="W45125" i="8" a="1"/>
  <c r="W45125" i="8"/>
  <c r="W45126" i="8" a="1"/>
  <c r="W45126" i="8"/>
  <c r="W45127" i="8" a="1"/>
  <c r="W45127" i="8"/>
  <c r="W45128" i="8" a="1"/>
  <c r="W45128" i="8"/>
  <c r="W45129" i="8" a="1"/>
  <c r="W45129" i="8"/>
  <c r="W45130" i="8" a="1"/>
  <c r="W45130" i="8"/>
  <c r="W45131" i="8" a="1"/>
  <c r="W45131" i="8"/>
  <c r="W45132" i="8" a="1"/>
  <c r="W45132" i="8"/>
  <c r="W45133" i="8" a="1"/>
  <c r="W45133" i="8"/>
  <c r="W45134" i="8" a="1"/>
  <c r="W45134" i="8"/>
  <c r="W45135" i="8" a="1"/>
  <c r="W45135" i="8"/>
  <c r="W45136" i="8" a="1"/>
  <c r="W45136" i="8"/>
  <c r="W45137" i="8" a="1"/>
  <c r="W45137" i="8"/>
  <c r="W45138" i="8" a="1"/>
  <c r="W45138" i="8"/>
  <c r="W45139" i="8" a="1"/>
  <c r="W45139" i="8"/>
  <c r="W45140" i="8" a="1"/>
  <c r="W45140" i="8"/>
  <c r="W45141" i="8" a="1"/>
  <c r="W45141" i="8"/>
  <c r="W45142" i="8" a="1"/>
  <c r="W45142" i="8"/>
  <c r="W45143" i="8" a="1"/>
  <c r="W45143" i="8"/>
  <c r="W45144" i="8" a="1"/>
  <c r="W45144" i="8"/>
  <c r="W45145" i="8" a="1"/>
  <c r="W45145" i="8"/>
  <c r="W45146" i="8" a="1"/>
  <c r="W45146" i="8"/>
  <c r="W45147" i="8" a="1"/>
  <c r="W45147" i="8"/>
  <c r="W45148" i="8" a="1"/>
  <c r="W45148" i="8"/>
  <c r="W45149" i="8" a="1"/>
  <c r="W45149" i="8"/>
  <c r="W45150" i="8" a="1"/>
  <c r="W45150" i="8"/>
  <c r="W45151" i="8" a="1"/>
  <c r="W45151" i="8"/>
  <c r="W45152" i="8" a="1"/>
  <c r="W45152" i="8"/>
  <c r="W45153" i="8" a="1"/>
  <c r="W45153" i="8"/>
  <c r="W45154" i="8" a="1"/>
  <c r="W45154" i="8"/>
  <c r="W45155" i="8" a="1"/>
  <c r="W45155" i="8"/>
  <c r="W45156" i="8" a="1"/>
  <c r="W45156" i="8"/>
  <c r="W45157" i="8" a="1"/>
  <c r="W45157" i="8"/>
  <c r="W45158" i="8" a="1"/>
  <c r="W45158" i="8"/>
  <c r="W45159" i="8" a="1"/>
  <c r="W45159" i="8"/>
  <c r="W45160" i="8" a="1"/>
  <c r="W45160" i="8"/>
  <c r="W45161" i="8" a="1"/>
  <c r="W45161" i="8"/>
  <c r="W45162" i="8" a="1"/>
  <c r="W45162" i="8"/>
  <c r="W45163" i="8" a="1"/>
  <c r="W45163" i="8"/>
  <c r="W45164" i="8" a="1"/>
  <c r="W45164" i="8"/>
  <c r="W45165" i="8" a="1"/>
  <c r="W45165" i="8"/>
  <c r="W45166" i="8" a="1"/>
  <c r="W45166" i="8"/>
  <c r="W45167" i="8" a="1"/>
  <c r="W45167" i="8"/>
  <c r="W45168" i="8" a="1"/>
  <c r="W45168" i="8"/>
  <c r="W45169" i="8" a="1"/>
  <c r="W45169" i="8"/>
  <c r="W45170" i="8" a="1"/>
  <c r="W45170" i="8"/>
  <c r="W45171" i="8" a="1"/>
  <c r="W45171" i="8"/>
  <c r="W45172" i="8" a="1"/>
  <c r="W45172" i="8"/>
  <c r="W45173" i="8" a="1"/>
  <c r="W45173" i="8"/>
  <c r="W45174" i="8" a="1"/>
  <c r="W45174" i="8"/>
  <c r="W45175" i="8" a="1"/>
  <c r="W45175" i="8"/>
  <c r="W45176" i="8" a="1"/>
  <c r="W45176" i="8"/>
  <c r="W45177" i="8" a="1"/>
  <c r="W45177" i="8"/>
  <c r="W45178" i="8" a="1"/>
  <c r="W45178" i="8"/>
  <c r="W45179" i="8" a="1"/>
  <c r="W45179" i="8"/>
  <c r="W45180" i="8" a="1"/>
  <c r="W45180" i="8"/>
  <c r="W45181" i="8" a="1"/>
  <c r="W45181" i="8"/>
  <c r="W45182" i="8" a="1"/>
  <c r="W45182" i="8"/>
  <c r="W45183" i="8" a="1"/>
  <c r="W45183" i="8"/>
  <c r="W45184" i="8" a="1"/>
  <c r="W45184" i="8"/>
  <c r="W45185" i="8" a="1"/>
  <c r="W45185" i="8"/>
  <c r="W45186" i="8" a="1"/>
  <c r="W45186" i="8"/>
  <c r="W45187" i="8" a="1"/>
  <c r="W45187" i="8"/>
  <c r="W45188" i="8" a="1"/>
  <c r="W45188" i="8"/>
  <c r="W45189" i="8" a="1"/>
  <c r="W45189" i="8"/>
  <c r="W45190" i="8" a="1"/>
  <c r="W45190" i="8"/>
  <c r="W45191" i="8" a="1"/>
  <c r="W45191" i="8"/>
  <c r="W45192" i="8" a="1"/>
  <c r="W45192" i="8"/>
  <c r="W45193" i="8" a="1"/>
  <c r="W45193" i="8"/>
  <c r="W45194" i="8" a="1"/>
  <c r="W45194" i="8"/>
  <c r="W45195" i="8" a="1"/>
  <c r="W45195" i="8"/>
  <c r="W45196" i="8" a="1"/>
  <c r="W45196" i="8"/>
  <c r="W45197" i="8" a="1"/>
  <c r="W45197" i="8"/>
  <c r="W45198" i="8" a="1"/>
  <c r="W45198" i="8"/>
  <c r="W45199" i="8" a="1"/>
  <c r="W45199" i="8"/>
  <c r="W45200" i="8" a="1"/>
  <c r="W45200" i="8"/>
  <c r="W45201" i="8" a="1"/>
  <c r="W45201" i="8"/>
  <c r="W45202" i="8" a="1"/>
  <c r="W45202" i="8"/>
  <c r="W45203" i="8" a="1"/>
  <c r="W45203" i="8"/>
  <c r="W45204" i="8" a="1"/>
  <c r="W45204" i="8"/>
  <c r="W45205" i="8" a="1"/>
  <c r="W45205" i="8"/>
  <c r="W45206" i="8" a="1"/>
  <c r="W45206" i="8"/>
  <c r="W45207" i="8" a="1"/>
  <c r="W45207" i="8"/>
  <c r="W45208" i="8" a="1"/>
  <c r="W45208" i="8"/>
  <c r="W45209" i="8" a="1"/>
  <c r="W45209" i="8"/>
  <c r="W45210" i="8" a="1"/>
  <c r="W45210" i="8"/>
  <c r="W45211" i="8" a="1"/>
  <c r="W45211" i="8"/>
  <c r="W45212" i="8" a="1"/>
  <c r="W45212" i="8"/>
  <c r="W45213" i="8" a="1"/>
  <c r="W45213" i="8"/>
  <c r="W45214" i="8" a="1"/>
  <c r="W45214" i="8"/>
  <c r="W45215" i="8" a="1"/>
  <c r="W45215" i="8"/>
  <c r="W45216" i="8" a="1"/>
  <c r="W45216" i="8"/>
  <c r="W45217" i="8" a="1"/>
  <c r="W45217" i="8"/>
  <c r="W45218" i="8" a="1"/>
  <c r="W45218" i="8"/>
  <c r="W45219" i="8" a="1"/>
  <c r="W45219" i="8"/>
  <c r="W45220" i="8" a="1"/>
  <c r="W45220" i="8"/>
  <c r="W45221" i="8" a="1"/>
  <c r="W45221" i="8"/>
  <c r="W45222" i="8" a="1"/>
  <c r="W45222" i="8"/>
  <c r="W45223" i="8" a="1"/>
  <c r="W45223" i="8"/>
  <c r="W45224" i="8" a="1"/>
  <c r="W45224" i="8"/>
  <c r="W45225" i="8" a="1"/>
  <c r="W45225" i="8"/>
  <c r="W45226" i="8" a="1"/>
  <c r="W45226" i="8"/>
  <c r="W45227" i="8" a="1"/>
  <c r="W45227" i="8"/>
  <c r="W45228" i="8" a="1"/>
  <c r="W45228" i="8"/>
  <c r="W45229" i="8" a="1"/>
  <c r="W45229" i="8"/>
  <c r="W45230" i="8" a="1"/>
  <c r="W45230" i="8"/>
  <c r="W45231" i="8" a="1"/>
  <c r="W45231" i="8"/>
  <c r="W45232" i="8" a="1"/>
  <c r="W45232" i="8"/>
  <c r="W45233" i="8" a="1"/>
  <c r="W45233" i="8"/>
  <c r="W45234" i="8" a="1"/>
  <c r="W45234" i="8"/>
  <c r="W45235" i="8" a="1"/>
  <c r="W45235" i="8"/>
  <c r="W45236" i="8" a="1"/>
  <c r="W45236" i="8"/>
  <c r="W45237" i="8" a="1"/>
  <c r="W45237" i="8"/>
  <c r="W45238" i="8" a="1"/>
  <c r="W45238" i="8"/>
  <c r="W45239" i="8" a="1"/>
  <c r="W45239" i="8"/>
  <c r="W45240" i="8" a="1"/>
  <c r="W45240" i="8"/>
  <c r="W45241" i="8" a="1"/>
  <c r="W45241" i="8"/>
  <c r="W45242" i="8" a="1"/>
  <c r="W45242" i="8"/>
  <c r="W45243" i="8" a="1"/>
  <c r="W45243" i="8"/>
  <c r="W45244" i="8" a="1"/>
  <c r="W45244" i="8"/>
  <c r="W45245" i="8" a="1"/>
  <c r="W45245" i="8"/>
  <c r="W45246" i="8" a="1"/>
  <c r="W45246" i="8"/>
  <c r="W45247" i="8" a="1"/>
  <c r="W45247" i="8"/>
  <c r="W45248" i="8" a="1"/>
  <c r="W45248" i="8"/>
  <c r="W45249" i="8" a="1"/>
  <c r="W45249" i="8"/>
  <c r="W45250" i="8" a="1"/>
  <c r="W45250" i="8"/>
  <c r="W45251" i="8" a="1"/>
  <c r="W45251" i="8"/>
  <c r="W45252" i="8" a="1"/>
  <c r="W45252" i="8"/>
  <c r="W45253" i="8" a="1"/>
  <c r="W45253" i="8"/>
  <c r="W45254" i="8" a="1"/>
  <c r="W45254" i="8"/>
  <c r="W45255" i="8" a="1"/>
  <c r="W45255" i="8"/>
  <c r="W45256" i="8" a="1"/>
  <c r="W45256" i="8"/>
  <c r="W45257" i="8" a="1"/>
  <c r="W45257" i="8"/>
  <c r="W45258" i="8" a="1"/>
  <c r="W45258" i="8"/>
  <c r="W45259" i="8" a="1"/>
  <c r="W45259" i="8"/>
  <c r="W45260" i="8" a="1"/>
  <c r="W45260" i="8"/>
  <c r="W45261" i="8" a="1"/>
  <c r="W45261" i="8"/>
  <c r="W45262" i="8" a="1"/>
  <c r="W45262" i="8"/>
  <c r="W45263" i="8" a="1"/>
  <c r="W45263" i="8"/>
  <c r="W45264" i="8" a="1"/>
  <c r="W45264" i="8"/>
  <c r="W45265" i="8" a="1"/>
  <c r="W45265" i="8"/>
  <c r="W45266" i="8" a="1"/>
  <c r="W45266" i="8"/>
  <c r="W45267" i="8" a="1"/>
  <c r="W45267" i="8"/>
  <c r="W45268" i="8" a="1"/>
  <c r="W45268" i="8"/>
  <c r="W45269" i="8" a="1"/>
  <c r="W45269" i="8"/>
  <c r="W45270" i="8" a="1"/>
  <c r="W45270" i="8"/>
  <c r="W45271" i="8" a="1"/>
  <c r="W45271" i="8"/>
  <c r="W45272" i="8" a="1"/>
  <c r="W45272" i="8"/>
  <c r="W45273" i="8" a="1"/>
  <c r="W45273" i="8"/>
  <c r="W45274" i="8" a="1"/>
  <c r="W45274" i="8"/>
  <c r="W45275" i="8" a="1"/>
  <c r="W45275" i="8"/>
  <c r="W45276" i="8" a="1"/>
  <c r="W45276" i="8"/>
  <c r="W45277" i="8" a="1"/>
  <c r="W45277" i="8"/>
  <c r="W45278" i="8" a="1"/>
  <c r="W45278" i="8"/>
  <c r="W45279" i="8" a="1"/>
  <c r="W45279" i="8"/>
  <c r="W45280" i="8" a="1"/>
  <c r="W45280" i="8"/>
  <c r="W45281" i="8" a="1"/>
  <c r="W45281" i="8"/>
  <c r="W45282" i="8" a="1"/>
  <c r="W45282" i="8"/>
  <c r="W45283" i="8" a="1"/>
  <c r="W45283" i="8"/>
  <c r="W45284" i="8" a="1"/>
  <c r="W45284" i="8"/>
  <c r="W45285" i="8" a="1"/>
  <c r="W45285" i="8"/>
  <c r="W45286" i="8" a="1"/>
  <c r="W45286" i="8"/>
  <c r="W45287" i="8" a="1"/>
  <c r="W45287" i="8"/>
  <c r="W45288" i="8" a="1"/>
  <c r="W45288" i="8"/>
  <c r="W45289" i="8" a="1"/>
  <c r="W45289" i="8"/>
  <c r="W45290" i="8" a="1"/>
  <c r="W45290" i="8"/>
  <c r="W45291" i="8" a="1"/>
  <c r="W45291" i="8"/>
  <c r="W45292" i="8" a="1"/>
  <c r="W45292" i="8"/>
  <c r="W45293" i="8" a="1"/>
  <c r="W45293" i="8"/>
  <c r="W45294" i="8" a="1"/>
  <c r="W45294" i="8"/>
  <c r="W45295" i="8" a="1"/>
  <c r="W45295" i="8"/>
  <c r="W45296" i="8" a="1"/>
  <c r="W45296" i="8"/>
  <c r="W45297" i="8" a="1"/>
  <c r="W45297" i="8"/>
  <c r="W45298" i="8" a="1"/>
  <c r="W45298" i="8"/>
  <c r="W45299" i="8" a="1"/>
  <c r="W45299" i="8"/>
  <c r="W45300" i="8" a="1"/>
  <c r="W45300" i="8"/>
  <c r="W45301" i="8" a="1"/>
  <c r="W45301" i="8"/>
  <c r="W45302" i="8" a="1"/>
  <c r="W45302" i="8"/>
  <c r="W45303" i="8" a="1"/>
  <c r="W45303" i="8"/>
  <c r="W45304" i="8" a="1"/>
  <c r="W45304" i="8"/>
  <c r="W45305" i="8" a="1"/>
  <c r="W45305" i="8"/>
  <c r="W45306" i="8" a="1"/>
  <c r="W45306" i="8"/>
  <c r="W45307" i="8" a="1"/>
  <c r="W45307" i="8"/>
  <c r="W45308" i="8" a="1"/>
  <c r="W45308" i="8"/>
  <c r="W45309" i="8" a="1"/>
  <c r="W45309" i="8"/>
  <c r="W45310" i="8" a="1"/>
  <c r="W45310" i="8"/>
  <c r="W45311" i="8" a="1"/>
  <c r="W45311" i="8"/>
  <c r="W45312" i="8" a="1"/>
  <c r="W45312" i="8"/>
  <c r="W45313" i="8" a="1"/>
  <c r="W45313" i="8"/>
  <c r="W45314" i="8" a="1"/>
  <c r="W45314" i="8"/>
  <c r="W45315" i="8" a="1"/>
  <c r="W45315" i="8"/>
  <c r="W45316" i="8" a="1"/>
  <c r="W45316" i="8"/>
  <c r="W45317" i="8" a="1"/>
  <c r="W45317" i="8"/>
  <c r="W45318" i="8" a="1"/>
  <c r="W45318" i="8"/>
  <c r="W45319" i="8" a="1"/>
  <c r="W45319" i="8"/>
  <c r="W45320" i="8" a="1"/>
  <c r="W45320" i="8"/>
  <c r="W45321" i="8" a="1"/>
  <c r="W45321" i="8"/>
  <c r="W45322" i="8" a="1"/>
  <c r="W45322" i="8"/>
  <c r="W45323" i="8" a="1"/>
  <c r="W45323" i="8"/>
  <c r="W45324" i="8" a="1"/>
  <c r="W45324" i="8"/>
  <c r="W45325" i="8" a="1"/>
  <c r="W45325" i="8"/>
  <c r="W45326" i="8" a="1"/>
  <c r="W45326" i="8"/>
  <c r="W45327" i="8" a="1"/>
  <c r="W45327" i="8"/>
  <c r="W45328" i="8" a="1"/>
  <c r="W45328" i="8"/>
  <c r="W45329" i="8" a="1"/>
  <c r="W45329" i="8"/>
  <c r="W45330" i="8" a="1"/>
  <c r="W45330" i="8"/>
  <c r="W45331" i="8" a="1"/>
  <c r="W45331" i="8"/>
  <c r="W45332" i="8" a="1"/>
  <c r="W45332" i="8"/>
  <c r="W45333" i="8" a="1"/>
  <c r="W45333" i="8"/>
  <c r="W45334" i="8" a="1"/>
  <c r="W45334" i="8"/>
  <c r="W45335" i="8" a="1"/>
  <c r="W45335" i="8"/>
  <c r="W45336" i="8" a="1"/>
  <c r="W45336" i="8"/>
  <c r="W45337" i="8" a="1"/>
  <c r="W45337" i="8"/>
  <c r="W45338" i="8" a="1"/>
  <c r="W45338" i="8"/>
  <c r="W45339" i="8" a="1"/>
  <c r="W45339" i="8"/>
  <c r="W45340" i="8" a="1"/>
  <c r="W45340" i="8"/>
  <c r="W45341" i="8" a="1"/>
  <c r="W45341" i="8"/>
  <c r="W45342" i="8" a="1"/>
  <c r="W45342" i="8"/>
  <c r="W45343" i="8" a="1"/>
  <c r="W45343" i="8"/>
  <c r="W45344" i="8" a="1"/>
  <c r="W45344" i="8"/>
  <c r="W45345" i="8" a="1"/>
  <c r="W45345" i="8"/>
  <c r="W45346" i="8" a="1"/>
  <c r="W45346" i="8"/>
  <c r="W45347" i="8" a="1"/>
  <c r="W45347" i="8"/>
  <c r="W45348" i="8" a="1"/>
  <c r="W45348" i="8"/>
  <c r="W45349" i="8" a="1"/>
  <c r="W45349" i="8"/>
  <c r="W45350" i="8" a="1"/>
  <c r="W45350" i="8"/>
  <c r="W45351" i="8" a="1"/>
  <c r="W45351" i="8"/>
  <c r="W45352" i="8" a="1"/>
  <c r="W45352" i="8"/>
  <c r="W45353" i="8" a="1"/>
  <c r="W45353" i="8"/>
  <c r="W45354" i="8" a="1"/>
  <c r="W45354" i="8"/>
  <c r="W45355" i="8" a="1"/>
  <c r="W45355" i="8"/>
  <c r="W45356" i="8" a="1"/>
  <c r="W45356" i="8"/>
  <c r="W45357" i="8" a="1"/>
  <c r="W45357" i="8"/>
  <c r="W45358" i="8" a="1"/>
  <c r="W45358" i="8"/>
  <c r="W45359" i="8" a="1"/>
  <c r="W45359" i="8"/>
  <c r="W45360" i="8" a="1"/>
  <c r="W45360" i="8"/>
  <c r="W45361" i="8" a="1"/>
  <c r="W45361" i="8"/>
  <c r="W45362" i="8" a="1"/>
  <c r="W45362" i="8"/>
  <c r="W45363" i="8" a="1"/>
  <c r="W45363" i="8"/>
  <c r="W45364" i="8" a="1"/>
  <c r="W45364" i="8"/>
  <c r="W45365" i="8" a="1"/>
  <c r="W45365" i="8"/>
  <c r="W45366" i="8" a="1"/>
  <c r="W45366" i="8"/>
  <c r="W45367" i="8" a="1"/>
  <c r="W45367" i="8"/>
  <c r="W45368" i="8" a="1"/>
  <c r="W45368" i="8"/>
  <c r="W45369" i="8" a="1"/>
  <c r="W45369" i="8"/>
  <c r="W45370" i="8" a="1"/>
  <c r="W45370" i="8"/>
  <c r="W45371" i="8" a="1"/>
  <c r="W45371" i="8"/>
  <c r="W45372" i="8" a="1"/>
  <c r="W45372" i="8"/>
  <c r="W45373" i="8" a="1"/>
  <c r="W45373" i="8"/>
  <c r="W45374" i="8" a="1"/>
  <c r="W45374" i="8"/>
  <c r="W45375" i="8" a="1"/>
  <c r="W45375" i="8"/>
  <c r="W45376" i="8" a="1"/>
  <c r="W45376" i="8"/>
  <c r="W45377" i="8" a="1"/>
  <c r="W45377" i="8"/>
  <c r="W45378" i="8" a="1"/>
  <c r="W45378" i="8"/>
  <c r="W45379" i="8" a="1"/>
  <c r="W45379" i="8"/>
  <c r="W45380" i="8" a="1"/>
  <c r="W45380" i="8"/>
  <c r="W45381" i="8" a="1"/>
  <c r="W45381" i="8"/>
  <c r="W45382" i="8" a="1"/>
  <c r="W45382" i="8"/>
  <c r="W45383" i="8" a="1"/>
  <c r="W45383" i="8"/>
  <c r="W45384" i="8" a="1"/>
  <c r="W45384" i="8"/>
  <c r="W45385" i="8" a="1"/>
  <c r="W45385" i="8"/>
  <c r="W45386" i="8" a="1"/>
  <c r="W45386" i="8"/>
  <c r="W45387" i="8" a="1"/>
  <c r="W45387" i="8"/>
  <c r="W45388" i="8" a="1"/>
  <c r="W45388" i="8"/>
  <c r="W45389" i="8" a="1"/>
  <c r="W45389" i="8"/>
  <c r="W45390" i="8" a="1"/>
  <c r="W45390" i="8"/>
  <c r="W45391" i="8" a="1"/>
  <c r="W45391" i="8"/>
  <c r="W45392" i="8" a="1"/>
  <c r="W45392" i="8"/>
  <c r="W45393" i="8" a="1"/>
  <c r="W45393" i="8"/>
  <c r="W45394" i="8" a="1"/>
  <c r="W45394" i="8"/>
  <c r="W45395" i="8" a="1"/>
  <c r="W45395" i="8"/>
  <c r="W45396" i="8" a="1"/>
  <c r="W45396" i="8"/>
  <c r="W45397" i="8" a="1"/>
  <c r="W45397" i="8"/>
  <c r="W45398" i="8" a="1"/>
  <c r="W45398" i="8"/>
  <c r="W45399" i="8" a="1"/>
  <c r="W45399" i="8"/>
  <c r="W45400" i="8" a="1"/>
  <c r="W45400" i="8"/>
  <c r="W45401" i="8" a="1"/>
  <c r="W45401" i="8"/>
  <c r="W45402" i="8" a="1"/>
  <c r="W45402" i="8"/>
  <c r="W45403" i="8" a="1"/>
  <c r="W45403" i="8"/>
  <c r="W45404" i="8" a="1"/>
  <c r="W45404" i="8"/>
  <c r="W45405" i="8" a="1"/>
  <c r="W45405" i="8"/>
  <c r="W45406" i="8" a="1"/>
  <c r="W45406" i="8"/>
  <c r="W45407" i="8" a="1"/>
  <c r="W45407" i="8"/>
  <c r="W45408" i="8" a="1"/>
  <c r="W45408" i="8"/>
  <c r="W45409" i="8" a="1"/>
  <c r="W45409" i="8"/>
  <c r="W45410" i="8" a="1"/>
  <c r="W45410" i="8"/>
  <c r="W45411" i="8" a="1"/>
  <c r="W45411" i="8"/>
  <c r="W45412" i="8" a="1"/>
  <c r="W45412" i="8"/>
  <c r="W45413" i="8" a="1"/>
  <c r="W45413" i="8"/>
  <c r="W45414" i="8" a="1"/>
  <c r="W45414" i="8"/>
  <c r="W45415" i="8" a="1"/>
  <c r="W45415" i="8"/>
  <c r="W45416" i="8" a="1"/>
  <c r="W45416" i="8"/>
  <c r="W45417" i="8" a="1"/>
  <c r="W45417" i="8"/>
  <c r="W45418" i="8" a="1"/>
  <c r="W45418" i="8"/>
  <c r="W45419" i="8" a="1"/>
  <c r="W45419" i="8"/>
  <c r="W45420" i="8" a="1"/>
  <c r="W45420" i="8"/>
  <c r="W45421" i="8" a="1"/>
  <c r="W45421" i="8"/>
  <c r="W45422" i="8" a="1"/>
  <c r="W45422" i="8"/>
  <c r="W45423" i="8" a="1"/>
  <c r="W45423" i="8"/>
  <c r="W45424" i="8" a="1"/>
  <c r="W45424" i="8"/>
  <c r="W45425" i="8" a="1"/>
  <c r="W45425" i="8"/>
  <c r="W45426" i="8" a="1"/>
  <c r="W45426" i="8"/>
  <c r="W45427" i="8" a="1"/>
  <c r="W45427" i="8"/>
  <c r="W45428" i="8" a="1"/>
  <c r="W45428" i="8"/>
  <c r="W45429" i="8" a="1"/>
  <c r="W45429" i="8"/>
  <c r="W45430" i="8" a="1"/>
  <c r="W45430" i="8"/>
  <c r="W45431" i="8" a="1"/>
  <c r="W45431" i="8"/>
  <c r="W45432" i="8" a="1"/>
  <c r="W45432" i="8"/>
  <c r="W45433" i="8" a="1"/>
  <c r="W45433" i="8"/>
  <c r="W45434" i="8" a="1"/>
  <c r="W45434" i="8"/>
  <c r="W45435" i="8" a="1"/>
  <c r="W45435" i="8"/>
  <c r="W45436" i="8" a="1"/>
  <c r="W45436" i="8"/>
  <c r="W45437" i="8" a="1"/>
  <c r="W45437" i="8"/>
  <c r="W45438" i="8" a="1"/>
  <c r="W45438" i="8"/>
  <c r="W45439" i="8" a="1"/>
  <c r="W45439" i="8"/>
  <c r="W45440" i="8" a="1"/>
  <c r="W45440" i="8"/>
  <c r="W45441" i="8" a="1"/>
  <c r="W45441" i="8"/>
  <c r="W45442" i="8" a="1"/>
  <c r="W45442" i="8"/>
  <c r="W45443" i="8" a="1"/>
  <c r="W45443" i="8"/>
  <c r="W45444" i="8" a="1"/>
  <c r="W45444" i="8"/>
  <c r="W45445" i="8" a="1"/>
  <c r="W45445" i="8"/>
  <c r="W45446" i="8" a="1"/>
  <c r="W45446" i="8"/>
  <c r="W45447" i="8" a="1"/>
  <c r="W45447" i="8"/>
  <c r="W45448" i="8" a="1"/>
  <c r="W45448" i="8"/>
  <c r="W45449" i="8" a="1"/>
  <c r="W45449" i="8"/>
  <c r="W45450" i="8" a="1"/>
  <c r="W45450" i="8"/>
  <c r="W45451" i="8" a="1"/>
  <c r="W45451" i="8"/>
  <c r="W45452" i="8" a="1"/>
  <c r="W45452" i="8"/>
  <c r="W45453" i="8" a="1"/>
  <c r="W45453" i="8"/>
  <c r="W45454" i="8" a="1"/>
  <c r="W45454" i="8"/>
  <c r="W45455" i="8" a="1"/>
  <c r="W45455" i="8"/>
  <c r="W45456" i="8" a="1"/>
  <c r="W45456" i="8"/>
  <c r="W45457" i="8" a="1"/>
  <c r="W45457" i="8"/>
  <c r="W45458" i="8" a="1"/>
  <c r="W45458" i="8"/>
  <c r="W45459" i="8" a="1"/>
  <c r="W45459" i="8"/>
  <c r="W45460" i="8" a="1"/>
  <c r="W45460" i="8"/>
  <c r="W45461" i="8" a="1"/>
  <c r="W45461" i="8"/>
  <c r="W45462" i="8" a="1"/>
  <c r="W45462" i="8"/>
  <c r="W45463" i="8" a="1"/>
  <c r="W45463" i="8"/>
  <c r="W45464" i="8" a="1"/>
  <c r="W45464" i="8"/>
  <c r="W45465" i="8" a="1"/>
  <c r="W45465" i="8"/>
  <c r="W45466" i="8" a="1"/>
  <c r="W45466" i="8"/>
  <c r="W45467" i="8" a="1"/>
  <c r="W45467" i="8"/>
  <c r="W45468" i="8" a="1"/>
  <c r="W45468" i="8"/>
  <c r="W45469" i="8" a="1"/>
  <c r="W45469" i="8"/>
  <c r="W45470" i="8" a="1"/>
  <c r="W45470" i="8"/>
  <c r="W45471" i="8" a="1"/>
  <c r="W45471" i="8"/>
  <c r="W45472" i="8" a="1"/>
  <c r="W45472" i="8"/>
  <c r="W45473" i="8" a="1"/>
  <c r="W45473" i="8"/>
  <c r="W45474" i="8" a="1"/>
  <c r="W45474" i="8"/>
  <c r="W45475" i="8" a="1"/>
  <c r="W45475" i="8"/>
  <c r="W45476" i="8" a="1"/>
  <c r="W45476" i="8"/>
  <c r="W45477" i="8" a="1"/>
  <c r="W45477" i="8"/>
  <c r="W45478" i="8" a="1"/>
  <c r="W45478" i="8"/>
  <c r="W45479" i="8" a="1"/>
  <c r="W45479" i="8"/>
  <c r="W45480" i="8" a="1"/>
  <c r="W45480" i="8"/>
  <c r="W45481" i="8" a="1"/>
  <c r="W45481" i="8"/>
  <c r="W45482" i="8" a="1"/>
  <c r="W45482" i="8"/>
  <c r="W45483" i="8" a="1"/>
  <c r="W45483" i="8"/>
  <c r="W45484" i="8" a="1"/>
  <c r="W45484" i="8"/>
  <c r="W45485" i="8" a="1"/>
  <c r="W45485" i="8"/>
  <c r="W45486" i="8" a="1"/>
  <c r="W45486" i="8"/>
  <c r="W45487" i="8" a="1"/>
  <c r="W45487" i="8"/>
  <c r="W45488" i="8" a="1"/>
  <c r="W45488" i="8"/>
  <c r="W45489" i="8" a="1"/>
  <c r="W45489" i="8"/>
  <c r="W45490" i="8" a="1"/>
  <c r="W45490" i="8"/>
  <c r="W45491" i="8" a="1"/>
  <c r="W45491" i="8"/>
  <c r="W45492" i="8" a="1"/>
  <c r="W45492" i="8"/>
  <c r="W45493" i="8" a="1"/>
  <c r="W45493" i="8"/>
  <c r="W45494" i="8" a="1"/>
  <c r="W45494" i="8"/>
  <c r="W45495" i="8" a="1"/>
  <c r="W45495" i="8"/>
  <c r="W45496" i="8" a="1"/>
  <c r="W45496" i="8"/>
  <c r="W45497" i="8" a="1"/>
  <c r="W45497" i="8"/>
  <c r="W45498" i="8" a="1"/>
  <c r="W45498" i="8"/>
  <c r="W45499" i="8" a="1"/>
  <c r="W45499" i="8"/>
  <c r="W45500" i="8" a="1"/>
  <c r="W45500" i="8"/>
  <c r="W45501" i="8" a="1"/>
  <c r="W45501" i="8"/>
  <c r="W45502" i="8" a="1"/>
  <c r="W45502" i="8"/>
  <c r="W45503" i="8" a="1"/>
  <c r="W45503" i="8"/>
  <c r="W45504" i="8" a="1"/>
  <c r="W45504" i="8"/>
  <c r="W45505" i="8" a="1"/>
  <c r="W45505" i="8"/>
  <c r="W45506" i="8" a="1"/>
  <c r="W45506" i="8"/>
  <c r="W45507" i="8" a="1"/>
  <c r="W45507" i="8"/>
  <c r="W45508" i="8" a="1"/>
  <c r="W45508" i="8"/>
  <c r="W45509" i="8" a="1"/>
  <c r="W45509" i="8"/>
  <c r="W45510" i="8" a="1"/>
  <c r="W45510" i="8"/>
  <c r="W45511" i="8" a="1"/>
  <c r="W45511" i="8"/>
  <c r="W45512" i="8" a="1"/>
  <c r="W45512" i="8"/>
  <c r="W45513" i="8" a="1"/>
  <c r="W45513" i="8"/>
  <c r="W45514" i="8" a="1"/>
  <c r="W45514" i="8"/>
  <c r="W45515" i="8" a="1"/>
  <c r="W45515" i="8"/>
  <c r="W45516" i="8" a="1"/>
  <c r="W45516" i="8"/>
  <c r="W45517" i="8" a="1"/>
  <c r="W45517" i="8"/>
  <c r="W45518" i="8" a="1"/>
  <c r="W45518" i="8"/>
  <c r="W45519" i="8" a="1"/>
  <c r="W45519" i="8"/>
  <c r="W45520" i="8" a="1"/>
  <c r="W45520" i="8"/>
  <c r="W45521" i="8" a="1"/>
  <c r="W45521" i="8"/>
  <c r="W45522" i="8" a="1"/>
  <c r="W45522" i="8"/>
  <c r="W45523" i="8" a="1"/>
  <c r="W45523" i="8"/>
  <c r="W45524" i="8" a="1"/>
  <c r="W45524" i="8"/>
  <c r="W45525" i="8" a="1"/>
  <c r="W45525" i="8"/>
  <c r="W45526" i="8" a="1"/>
  <c r="W45526" i="8"/>
  <c r="W45527" i="8" a="1"/>
  <c r="W45527" i="8"/>
  <c r="W45528" i="8" a="1"/>
  <c r="W45528" i="8"/>
  <c r="W45529" i="8" a="1"/>
  <c r="W45529" i="8"/>
  <c r="W45530" i="8" a="1"/>
  <c r="W45530" i="8"/>
  <c r="W45531" i="8" a="1"/>
  <c r="W45531" i="8"/>
  <c r="W45532" i="8" a="1"/>
  <c r="W45532" i="8"/>
  <c r="W45533" i="8" a="1"/>
  <c r="W45533" i="8"/>
  <c r="W45534" i="8" a="1"/>
  <c r="W45534" i="8"/>
  <c r="W45535" i="8" a="1"/>
  <c r="W45535" i="8"/>
  <c r="W45536" i="8" a="1"/>
  <c r="W45536" i="8"/>
  <c r="W45537" i="8" a="1"/>
  <c r="W45537" i="8"/>
  <c r="W45538" i="8" a="1"/>
  <c r="W45538" i="8"/>
  <c r="W45539" i="8" a="1"/>
  <c r="W45539" i="8"/>
  <c r="W45540" i="8" a="1"/>
  <c r="W45540" i="8"/>
  <c r="W45541" i="8" a="1"/>
  <c r="W45541" i="8"/>
  <c r="W45542" i="8" a="1"/>
  <c r="W45542" i="8"/>
  <c r="W45543" i="8" a="1"/>
  <c r="W45543" i="8"/>
  <c r="W45544" i="8" a="1"/>
  <c r="W45544" i="8"/>
  <c r="W45545" i="8" a="1"/>
  <c r="W45545" i="8"/>
  <c r="W45546" i="8" a="1"/>
  <c r="W45546" i="8"/>
  <c r="W45547" i="8" a="1"/>
  <c r="W45547" i="8"/>
  <c r="W45548" i="8" a="1"/>
  <c r="W45548" i="8"/>
  <c r="W45549" i="8" a="1"/>
  <c r="W45549" i="8"/>
  <c r="W45550" i="8" a="1"/>
  <c r="W45550" i="8"/>
  <c r="W45551" i="8" a="1"/>
  <c r="W45551" i="8"/>
  <c r="W45552" i="8" a="1"/>
  <c r="W45552" i="8"/>
  <c r="W45553" i="8" a="1"/>
  <c r="W45553" i="8"/>
  <c r="W45554" i="8" a="1"/>
  <c r="W45554" i="8"/>
  <c r="W45555" i="8" a="1"/>
  <c r="W45555" i="8"/>
  <c r="W45556" i="8" a="1"/>
  <c r="W45556" i="8"/>
  <c r="W45557" i="8" a="1"/>
  <c r="W45557" i="8"/>
  <c r="W45558" i="8" a="1"/>
  <c r="W45558" i="8"/>
  <c r="W45559" i="8" a="1"/>
  <c r="W45559" i="8"/>
  <c r="W45560" i="8" a="1"/>
  <c r="W45560" i="8"/>
  <c r="W45561" i="8" a="1"/>
  <c r="W45561" i="8"/>
  <c r="W45562" i="8" a="1"/>
  <c r="W45562" i="8"/>
  <c r="W45563" i="8" a="1"/>
  <c r="W45563" i="8"/>
  <c r="W45564" i="8" a="1"/>
  <c r="W45564" i="8"/>
  <c r="W45565" i="8" a="1"/>
  <c r="W45565" i="8"/>
  <c r="W45566" i="8" a="1"/>
  <c r="W45566" i="8"/>
  <c r="W45567" i="8" a="1"/>
  <c r="W45567" i="8"/>
  <c r="W45568" i="8" a="1"/>
  <c r="W45568" i="8"/>
  <c r="W45569" i="8" a="1"/>
  <c r="W45569" i="8"/>
  <c r="W45570" i="8" a="1"/>
  <c r="W45570" i="8"/>
  <c r="W45571" i="8" a="1"/>
  <c r="W45571" i="8"/>
  <c r="W45572" i="8" a="1"/>
  <c r="W45572" i="8"/>
  <c r="W45573" i="8" a="1"/>
  <c r="W45573" i="8"/>
  <c r="W45574" i="8" a="1"/>
  <c r="W45574" i="8"/>
  <c r="W45575" i="8" a="1"/>
  <c r="W45575" i="8"/>
  <c r="W45576" i="8" a="1"/>
  <c r="W45576" i="8"/>
  <c r="W45577" i="8" a="1"/>
  <c r="W45577" i="8"/>
  <c r="W45578" i="8" a="1"/>
  <c r="W45578" i="8"/>
  <c r="W45579" i="8" a="1"/>
  <c r="W45579" i="8"/>
  <c r="W45580" i="8" a="1"/>
  <c r="W45580" i="8"/>
  <c r="W45581" i="8" a="1"/>
  <c r="W45581" i="8"/>
  <c r="W45582" i="8" a="1"/>
  <c r="W45582" i="8"/>
  <c r="W45583" i="8" a="1"/>
  <c r="W45583" i="8"/>
  <c r="W45584" i="8" a="1"/>
  <c r="W45584" i="8"/>
  <c r="W45585" i="8" a="1"/>
  <c r="W45585" i="8"/>
  <c r="W45586" i="8" a="1"/>
  <c r="W45586" i="8"/>
  <c r="W45587" i="8" a="1"/>
  <c r="W45587" i="8"/>
  <c r="W45588" i="8" a="1"/>
  <c r="W45588" i="8"/>
  <c r="W45589" i="8" a="1"/>
  <c r="W45589" i="8"/>
  <c r="W45590" i="8" a="1"/>
  <c r="W45590" i="8"/>
  <c r="W45591" i="8" a="1"/>
  <c r="W45591" i="8"/>
  <c r="W45592" i="8" a="1"/>
  <c r="W45592" i="8"/>
  <c r="W45593" i="8" a="1"/>
  <c r="W45593" i="8"/>
  <c r="W45594" i="8" a="1"/>
  <c r="W45594" i="8"/>
  <c r="W45595" i="8" a="1"/>
  <c r="W45595" i="8"/>
  <c r="W45596" i="8" a="1"/>
  <c r="W45596" i="8"/>
  <c r="W45597" i="8" a="1"/>
  <c r="W45597" i="8"/>
  <c r="W45598" i="8" a="1"/>
  <c r="W45598" i="8"/>
  <c r="W45599" i="8" a="1"/>
  <c r="W45599" i="8"/>
  <c r="W45600" i="8" a="1"/>
  <c r="W45600" i="8"/>
  <c r="W45601" i="8" a="1"/>
  <c r="W45601" i="8"/>
  <c r="W45602" i="8" a="1"/>
  <c r="W45602" i="8"/>
  <c r="W45603" i="8" a="1"/>
  <c r="W45603" i="8"/>
  <c r="W45604" i="8" a="1"/>
  <c r="W45604" i="8"/>
  <c r="W45605" i="8" a="1"/>
  <c r="W45605" i="8"/>
  <c r="W45606" i="8" a="1"/>
  <c r="W45606" i="8"/>
  <c r="W45607" i="8" a="1"/>
  <c r="W45607" i="8"/>
  <c r="W45608" i="8" a="1"/>
  <c r="W45608" i="8"/>
  <c r="W45609" i="8" a="1"/>
  <c r="W45609" i="8"/>
  <c r="W45610" i="8" a="1"/>
  <c r="W45610" i="8"/>
  <c r="W45611" i="8" a="1"/>
  <c r="W45611" i="8"/>
  <c r="W45612" i="8" a="1"/>
  <c r="W45612" i="8"/>
  <c r="W45613" i="8" a="1"/>
  <c r="W45613" i="8"/>
  <c r="W45614" i="8" a="1"/>
  <c r="W45614" i="8"/>
  <c r="W45615" i="8" a="1"/>
  <c r="W45615" i="8"/>
  <c r="W45616" i="8" a="1"/>
  <c r="W45616" i="8"/>
  <c r="W45617" i="8" a="1"/>
  <c r="W45617" i="8"/>
  <c r="W45618" i="8" a="1"/>
  <c r="W45618" i="8"/>
  <c r="W45619" i="8" a="1"/>
  <c r="W45619" i="8"/>
  <c r="W45620" i="8" a="1"/>
  <c r="W45620" i="8"/>
  <c r="W45621" i="8" a="1"/>
  <c r="W45621" i="8"/>
  <c r="W45622" i="8" a="1"/>
  <c r="W45622" i="8"/>
  <c r="W45623" i="8" a="1"/>
  <c r="W45623" i="8"/>
  <c r="W45624" i="8" a="1"/>
  <c r="W45624" i="8"/>
  <c r="W45625" i="8" a="1"/>
  <c r="W45625" i="8"/>
  <c r="W45626" i="8" a="1"/>
  <c r="W45626" i="8"/>
  <c r="W45627" i="8" a="1"/>
  <c r="W45627" i="8"/>
  <c r="W45628" i="8" a="1"/>
  <c r="W45628" i="8"/>
  <c r="W45629" i="8" a="1"/>
  <c r="W45629" i="8"/>
  <c r="W45630" i="8" a="1"/>
  <c r="W45630" i="8"/>
  <c r="W45631" i="8" a="1"/>
  <c r="W45631" i="8"/>
  <c r="W45632" i="8" a="1"/>
  <c r="W45632" i="8"/>
  <c r="W45633" i="8" a="1"/>
  <c r="W45633" i="8"/>
  <c r="W45634" i="8" a="1"/>
  <c r="W45634" i="8"/>
  <c r="W45635" i="8" a="1"/>
  <c r="W45635" i="8"/>
  <c r="W45636" i="8" a="1"/>
  <c r="W45636" i="8"/>
  <c r="W45637" i="8" a="1"/>
  <c r="W45637" i="8"/>
  <c r="W45638" i="8" a="1"/>
  <c r="W45638" i="8"/>
  <c r="W45639" i="8" a="1"/>
  <c r="W45639" i="8"/>
  <c r="W45640" i="8" a="1"/>
  <c r="W45640" i="8"/>
  <c r="W45641" i="8" a="1"/>
  <c r="W45641" i="8"/>
  <c r="W45642" i="8" a="1"/>
  <c r="W45642" i="8"/>
  <c r="W45643" i="8" a="1"/>
  <c r="W45643" i="8"/>
  <c r="W45644" i="8" a="1"/>
  <c r="W45644" i="8"/>
  <c r="W45645" i="8" a="1"/>
  <c r="W45645" i="8"/>
  <c r="W45646" i="8" a="1"/>
  <c r="W45646" i="8"/>
  <c r="W45647" i="8" a="1"/>
  <c r="W45647" i="8"/>
  <c r="W45648" i="8" a="1"/>
  <c r="W45648" i="8"/>
  <c r="W45649" i="8" a="1"/>
  <c r="W45649" i="8"/>
  <c r="W45650" i="8" a="1"/>
  <c r="W45650" i="8"/>
  <c r="W45651" i="8" a="1"/>
  <c r="W45651" i="8"/>
  <c r="W45652" i="8" a="1"/>
  <c r="W45652" i="8"/>
  <c r="W45653" i="8" a="1"/>
  <c r="W45653" i="8"/>
  <c r="W45654" i="8" a="1"/>
  <c r="W45654" i="8"/>
  <c r="W45655" i="8" a="1"/>
  <c r="W45655" i="8"/>
  <c r="W45656" i="8" a="1"/>
  <c r="W45656" i="8"/>
  <c r="W45657" i="8" a="1"/>
  <c r="W45657" i="8"/>
  <c r="W45658" i="8" a="1"/>
  <c r="W45658" i="8"/>
  <c r="W45659" i="8" a="1"/>
  <c r="W45659" i="8"/>
  <c r="W45660" i="8" a="1"/>
  <c r="W45660" i="8"/>
  <c r="W45661" i="8" a="1"/>
  <c r="W45661" i="8"/>
  <c r="W45662" i="8" a="1"/>
  <c r="W45662" i="8"/>
  <c r="W45663" i="8" a="1"/>
  <c r="W45663" i="8"/>
  <c r="W45664" i="8" a="1"/>
  <c r="W45664" i="8"/>
  <c r="W45665" i="8" a="1"/>
  <c r="W45665" i="8"/>
  <c r="W45666" i="8" a="1"/>
  <c r="W45666" i="8"/>
  <c r="W45667" i="8" a="1"/>
  <c r="W45667" i="8"/>
  <c r="W45668" i="8" a="1"/>
  <c r="W45668" i="8"/>
  <c r="W45669" i="8" a="1"/>
  <c r="W45669" i="8"/>
  <c r="W45670" i="8" a="1"/>
  <c r="W45670" i="8"/>
  <c r="W45671" i="8" a="1"/>
  <c r="W45671" i="8"/>
  <c r="W45672" i="8" a="1"/>
  <c r="W45672" i="8"/>
  <c r="W45673" i="8" a="1"/>
  <c r="W45673" i="8"/>
  <c r="W45674" i="8" a="1"/>
  <c r="W45674" i="8"/>
  <c r="W45675" i="8" a="1"/>
  <c r="W45675" i="8"/>
  <c r="W45676" i="8" a="1"/>
  <c r="W45676" i="8"/>
  <c r="W45677" i="8" a="1"/>
  <c r="W45677" i="8"/>
  <c r="W45678" i="8" a="1"/>
  <c r="W45678" i="8"/>
  <c r="W45679" i="8" a="1"/>
  <c r="W45679" i="8"/>
  <c r="W45680" i="8" a="1"/>
  <c r="W45680" i="8"/>
  <c r="W45681" i="8" a="1"/>
  <c r="W45681" i="8"/>
  <c r="W45682" i="8" a="1"/>
  <c r="W45682" i="8"/>
  <c r="W45683" i="8" a="1"/>
  <c r="W45683" i="8"/>
  <c r="W45684" i="8" a="1"/>
  <c r="W45684" i="8"/>
  <c r="W45685" i="8" a="1"/>
  <c r="W45685" i="8"/>
  <c r="W45686" i="8" a="1"/>
  <c r="W45686" i="8"/>
  <c r="W45687" i="8" a="1"/>
  <c r="W45687" i="8"/>
  <c r="W45688" i="8" a="1"/>
  <c r="W45688" i="8"/>
  <c r="W45689" i="8" a="1"/>
  <c r="W45689" i="8"/>
  <c r="W45690" i="8" a="1"/>
  <c r="W45690" i="8"/>
  <c r="W45691" i="8" a="1"/>
  <c r="W45691" i="8"/>
  <c r="W45692" i="8" a="1"/>
  <c r="W45692" i="8"/>
  <c r="W45693" i="8" a="1"/>
  <c r="W45693" i="8"/>
  <c r="W45694" i="8" a="1"/>
  <c r="W45694" i="8"/>
  <c r="W45695" i="8" a="1"/>
  <c r="W45695" i="8"/>
  <c r="W45696" i="8" a="1"/>
  <c r="W45696" i="8"/>
  <c r="W45697" i="8" a="1"/>
  <c r="W45697" i="8"/>
  <c r="W45698" i="8" a="1"/>
  <c r="W45698" i="8"/>
  <c r="W45699" i="8" a="1"/>
  <c r="W45699" i="8"/>
  <c r="W45700" i="8" a="1"/>
  <c r="W45700" i="8"/>
  <c r="W45701" i="8" a="1"/>
  <c r="W45701" i="8"/>
  <c r="W45702" i="8" a="1"/>
  <c r="W45702" i="8"/>
  <c r="W45703" i="8" a="1"/>
  <c r="W45703" i="8"/>
  <c r="W45704" i="8" a="1"/>
  <c r="W45704" i="8"/>
  <c r="W45705" i="8" a="1"/>
  <c r="W45705" i="8"/>
  <c r="W45706" i="8" a="1"/>
  <c r="W45706" i="8"/>
  <c r="W45707" i="8" a="1"/>
  <c r="W45707" i="8"/>
  <c r="W45708" i="8" a="1"/>
  <c r="W45708" i="8"/>
  <c r="W45709" i="8" a="1"/>
  <c r="W45709" i="8"/>
  <c r="W45710" i="8" a="1"/>
  <c r="W45710" i="8"/>
  <c r="W45711" i="8" a="1"/>
  <c r="W45711" i="8"/>
  <c r="W45712" i="8" a="1"/>
  <c r="W45712" i="8"/>
  <c r="W45713" i="8" a="1"/>
  <c r="W45713" i="8"/>
  <c r="W45714" i="8" a="1"/>
  <c r="W45714" i="8"/>
  <c r="W45715" i="8" a="1"/>
  <c r="W45715" i="8"/>
  <c r="W45716" i="8" a="1"/>
  <c r="W45716" i="8"/>
  <c r="W45717" i="8" a="1"/>
  <c r="W45717" i="8"/>
  <c r="W45718" i="8" a="1"/>
  <c r="W45718" i="8"/>
  <c r="W45719" i="8" a="1"/>
  <c r="W45719" i="8"/>
  <c r="W45720" i="8" a="1"/>
  <c r="W45720" i="8"/>
  <c r="W45721" i="8" a="1"/>
  <c r="W45721" i="8"/>
  <c r="W45722" i="8" a="1"/>
  <c r="W45722" i="8"/>
  <c r="W45723" i="8" a="1"/>
  <c r="W45723" i="8"/>
  <c r="W45724" i="8" a="1"/>
  <c r="W45724" i="8"/>
  <c r="W45725" i="8" a="1"/>
  <c r="W45725" i="8"/>
  <c r="W45726" i="8" a="1"/>
  <c r="W45726" i="8"/>
  <c r="W45727" i="8" a="1"/>
  <c r="W45727" i="8"/>
  <c r="W45728" i="8" a="1"/>
  <c r="W45728" i="8"/>
  <c r="W45729" i="8" a="1"/>
  <c r="W45729" i="8"/>
  <c r="W45730" i="8" a="1"/>
  <c r="W45730" i="8"/>
  <c r="W45731" i="8" a="1"/>
  <c r="W45731" i="8"/>
  <c r="W45732" i="8" a="1"/>
  <c r="W45732" i="8"/>
  <c r="W45733" i="8" a="1"/>
  <c r="W45733" i="8"/>
  <c r="W45734" i="8" a="1"/>
  <c r="W45734" i="8"/>
  <c r="W45735" i="8" a="1"/>
  <c r="W45735" i="8"/>
  <c r="W45736" i="8" a="1"/>
  <c r="W45736" i="8"/>
  <c r="W45737" i="8" a="1"/>
  <c r="W45737" i="8"/>
  <c r="W45738" i="8" a="1"/>
  <c r="W45738" i="8"/>
  <c r="W45739" i="8" a="1"/>
  <c r="W45739" i="8"/>
  <c r="W45740" i="8" a="1"/>
  <c r="W45740" i="8"/>
  <c r="W45741" i="8" a="1"/>
  <c r="W45741" i="8"/>
  <c r="W45742" i="8" a="1"/>
  <c r="W45742" i="8"/>
  <c r="W45743" i="8" a="1"/>
  <c r="W45743" i="8"/>
  <c r="W45744" i="8" a="1"/>
  <c r="W45744" i="8"/>
  <c r="W45745" i="8" a="1"/>
  <c r="W45745" i="8"/>
  <c r="W45746" i="8" a="1"/>
  <c r="W45746" i="8"/>
  <c r="W45747" i="8" a="1"/>
  <c r="W45747" i="8"/>
  <c r="W45748" i="8" a="1"/>
  <c r="W45748" i="8"/>
  <c r="W45749" i="8" a="1"/>
  <c r="W45749" i="8"/>
  <c r="W45750" i="8" a="1"/>
  <c r="W45750" i="8"/>
  <c r="W45751" i="8" a="1"/>
  <c r="W45751" i="8"/>
  <c r="W45752" i="8" a="1"/>
  <c r="W45752" i="8"/>
  <c r="W45753" i="8" a="1"/>
  <c r="W45753" i="8"/>
  <c r="W45754" i="8" a="1"/>
  <c r="W45754" i="8"/>
  <c r="W45755" i="8" a="1"/>
  <c r="W45755" i="8"/>
  <c r="W45756" i="8" a="1"/>
  <c r="W45756" i="8"/>
  <c r="W45757" i="8" a="1"/>
  <c r="W45757" i="8"/>
  <c r="W45758" i="8" a="1"/>
  <c r="W45758" i="8"/>
  <c r="W45759" i="8" a="1"/>
  <c r="W45759" i="8"/>
  <c r="W45760" i="8" a="1"/>
  <c r="W45760" i="8"/>
  <c r="W45761" i="8" a="1"/>
  <c r="W45761" i="8"/>
  <c r="W45762" i="8" a="1"/>
  <c r="W45762" i="8"/>
  <c r="W45763" i="8" a="1"/>
  <c r="W45763" i="8"/>
  <c r="W45764" i="8" a="1"/>
  <c r="W45764" i="8"/>
  <c r="W45765" i="8" a="1"/>
  <c r="W45765" i="8"/>
  <c r="W45766" i="8" a="1"/>
  <c r="W45766" i="8"/>
  <c r="W45767" i="8" a="1"/>
  <c r="W45767" i="8"/>
  <c r="W45768" i="8" a="1"/>
  <c r="W45768" i="8"/>
  <c r="W45769" i="8" a="1"/>
  <c r="W45769" i="8"/>
  <c r="W45770" i="8" a="1"/>
  <c r="W45770" i="8"/>
  <c r="W45771" i="8" a="1"/>
  <c r="W45771" i="8"/>
  <c r="W45772" i="8" a="1"/>
  <c r="W45772" i="8"/>
  <c r="W45773" i="8" a="1"/>
  <c r="W45773" i="8"/>
  <c r="W45774" i="8" a="1"/>
  <c r="W45774" i="8"/>
  <c r="W45775" i="8" a="1"/>
  <c r="W45775" i="8"/>
  <c r="W45776" i="8" a="1"/>
  <c r="W45776" i="8"/>
  <c r="W45777" i="8" a="1"/>
  <c r="W45777" i="8"/>
  <c r="W45778" i="8" a="1"/>
  <c r="W45778" i="8"/>
  <c r="W45779" i="8" a="1"/>
  <c r="W45779" i="8"/>
  <c r="W45780" i="8" a="1"/>
  <c r="W45780" i="8"/>
  <c r="W45781" i="8" a="1"/>
  <c r="W45781" i="8"/>
  <c r="W45782" i="8" a="1"/>
  <c r="W45782" i="8"/>
  <c r="W45783" i="8" a="1"/>
  <c r="W45783" i="8"/>
  <c r="W45784" i="8" a="1"/>
  <c r="W45784" i="8"/>
  <c r="W45785" i="8" a="1"/>
  <c r="W45785" i="8"/>
  <c r="W45786" i="8" a="1"/>
  <c r="W45786" i="8"/>
  <c r="W45787" i="8" a="1"/>
  <c r="W45787" i="8"/>
  <c r="W45788" i="8" a="1"/>
  <c r="W45788" i="8"/>
  <c r="W45789" i="8" a="1"/>
  <c r="W45789" i="8"/>
  <c r="W45790" i="8" a="1"/>
  <c r="W45790" i="8"/>
  <c r="W45791" i="8" a="1"/>
  <c r="W45791" i="8"/>
  <c r="W45792" i="8" a="1"/>
  <c r="W45792" i="8"/>
  <c r="W45793" i="8" a="1"/>
  <c r="W45793" i="8"/>
  <c r="W45794" i="8" a="1"/>
  <c r="W45794" i="8"/>
  <c r="W45795" i="8" a="1"/>
  <c r="W45795" i="8"/>
  <c r="W45796" i="8" a="1"/>
  <c r="W45796" i="8"/>
  <c r="W45797" i="8" a="1"/>
  <c r="W45797" i="8"/>
  <c r="W45798" i="8" a="1"/>
  <c r="W45798" i="8"/>
  <c r="W45799" i="8" a="1"/>
  <c r="W45799" i="8"/>
  <c r="W45800" i="8" a="1"/>
  <c r="W45800" i="8"/>
  <c r="W45801" i="8" a="1"/>
  <c r="W45801" i="8"/>
  <c r="W45802" i="8" a="1"/>
  <c r="W45802" i="8"/>
  <c r="W45803" i="8" a="1"/>
  <c r="W45803" i="8"/>
  <c r="W45804" i="8" a="1"/>
  <c r="W45804" i="8"/>
  <c r="W45805" i="8" a="1"/>
  <c r="W45805" i="8"/>
  <c r="W45806" i="8" a="1"/>
  <c r="W45806" i="8"/>
  <c r="W45807" i="8" a="1"/>
  <c r="W45807" i="8"/>
  <c r="W45808" i="8" a="1"/>
  <c r="W45808" i="8"/>
  <c r="W45809" i="8" a="1"/>
  <c r="W45809" i="8"/>
  <c r="W45810" i="8" a="1"/>
  <c r="W45810" i="8"/>
  <c r="W45811" i="8" a="1"/>
  <c r="W45811" i="8"/>
  <c r="W45812" i="8" a="1"/>
  <c r="W45812" i="8"/>
  <c r="W45813" i="8" a="1"/>
  <c r="W45813" i="8"/>
  <c r="W45814" i="8" a="1"/>
  <c r="W45814" i="8"/>
  <c r="W45815" i="8" a="1"/>
  <c r="W45815" i="8"/>
  <c r="W45816" i="8" a="1"/>
  <c r="W45816" i="8"/>
  <c r="W45817" i="8" a="1"/>
  <c r="W45817" i="8"/>
  <c r="W45818" i="8" a="1"/>
  <c r="W45818" i="8"/>
  <c r="W45819" i="8" a="1"/>
  <c r="W45819" i="8"/>
  <c r="W45820" i="8" a="1"/>
  <c r="W45820" i="8"/>
  <c r="W45821" i="8" a="1"/>
  <c r="W45821" i="8"/>
  <c r="W45822" i="8" a="1"/>
  <c r="W45822" i="8"/>
  <c r="W45823" i="8" a="1"/>
  <c r="W45823" i="8"/>
  <c r="W45824" i="8" a="1"/>
  <c r="W45824" i="8"/>
  <c r="W45825" i="8" a="1"/>
  <c r="W45825" i="8"/>
  <c r="W45826" i="8" a="1"/>
  <c r="W45826" i="8"/>
  <c r="W45827" i="8" a="1"/>
  <c r="W45827" i="8"/>
  <c r="W45828" i="8" a="1"/>
  <c r="W45828" i="8"/>
  <c r="W45829" i="8" a="1"/>
  <c r="W45829" i="8"/>
  <c r="W45830" i="8" a="1"/>
  <c r="W45830" i="8"/>
  <c r="W45831" i="8" a="1"/>
  <c r="W45831" i="8"/>
  <c r="W45832" i="8" a="1"/>
  <c r="W45832" i="8"/>
  <c r="W45833" i="8" a="1"/>
  <c r="W45833" i="8"/>
  <c r="W45834" i="8" a="1"/>
  <c r="W45834" i="8"/>
  <c r="W45835" i="8" a="1"/>
  <c r="W45835" i="8"/>
  <c r="W45836" i="8" a="1"/>
  <c r="W45836" i="8"/>
  <c r="W45837" i="8" a="1"/>
  <c r="W45837" i="8"/>
  <c r="W45838" i="8" a="1"/>
  <c r="W45838" i="8"/>
  <c r="W45839" i="8" a="1"/>
  <c r="W45839" i="8"/>
  <c r="W45840" i="8" a="1"/>
  <c r="W45840" i="8"/>
  <c r="W45841" i="8" a="1"/>
  <c r="W45841" i="8"/>
  <c r="W45842" i="8" a="1"/>
  <c r="W45842" i="8"/>
  <c r="W45843" i="8" a="1"/>
  <c r="W45843" i="8"/>
  <c r="W45844" i="8" a="1"/>
  <c r="W45844" i="8"/>
  <c r="W45845" i="8" a="1"/>
  <c r="W45845" i="8"/>
  <c r="W45846" i="8" a="1"/>
  <c r="W45846" i="8"/>
  <c r="W45847" i="8" a="1"/>
  <c r="W45847" i="8"/>
  <c r="W45848" i="8" a="1"/>
  <c r="W45848" i="8"/>
  <c r="W45849" i="8" a="1"/>
  <c r="W45849" i="8"/>
  <c r="W45850" i="8" a="1"/>
  <c r="W45850" i="8"/>
  <c r="W45851" i="8" a="1"/>
  <c r="W45851" i="8"/>
  <c r="W45852" i="8" a="1"/>
  <c r="W45852" i="8"/>
  <c r="W45853" i="8" a="1"/>
  <c r="W45853" i="8"/>
  <c r="W45854" i="8" a="1"/>
  <c r="W45854" i="8"/>
  <c r="W45855" i="8" a="1"/>
  <c r="W45855" i="8"/>
  <c r="W45856" i="8" a="1"/>
  <c r="W45856" i="8"/>
  <c r="W45857" i="8" a="1"/>
  <c r="W45857" i="8"/>
  <c r="W45858" i="8" a="1"/>
  <c r="W45858" i="8"/>
  <c r="W45859" i="8" a="1"/>
  <c r="W45859" i="8"/>
  <c r="W45860" i="8" a="1"/>
  <c r="W45860" i="8"/>
  <c r="W45861" i="8" a="1"/>
  <c r="W45861" i="8"/>
  <c r="W45862" i="8" a="1"/>
  <c r="W45862" i="8"/>
  <c r="W45863" i="8" a="1"/>
  <c r="W45863" i="8"/>
  <c r="W45864" i="8" a="1"/>
  <c r="W45864" i="8"/>
  <c r="W45865" i="8" a="1"/>
  <c r="W45865" i="8"/>
  <c r="W45866" i="8" a="1"/>
  <c r="W45866" i="8"/>
  <c r="W45867" i="8" a="1"/>
  <c r="W45867" i="8"/>
  <c r="W45868" i="8" a="1"/>
  <c r="W45868" i="8"/>
  <c r="W45869" i="8" a="1"/>
  <c r="W45869" i="8"/>
  <c r="W45870" i="8" a="1"/>
  <c r="W45870" i="8"/>
  <c r="W45871" i="8" a="1"/>
  <c r="W45871" i="8"/>
  <c r="W45872" i="8" a="1"/>
  <c r="W45872" i="8"/>
  <c r="W45873" i="8" a="1"/>
  <c r="W45873" i="8"/>
  <c r="W45874" i="8" a="1"/>
  <c r="W45874" i="8"/>
  <c r="W45875" i="8" a="1"/>
  <c r="W45875" i="8"/>
  <c r="W45876" i="8" a="1"/>
  <c r="W45876" i="8"/>
  <c r="W45877" i="8" a="1"/>
  <c r="W45877" i="8"/>
  <c r="W45878" i="8" a="1"/>
  <c r="W45878" i="8"/>
  <c r="W45879" i="8" a="1"/>
  <c r="W45879" i="8"/>
  <c r="W45880" i="8" a="1"/>
  <c r="W45880" i="8"/>
  <c r="W45881" i="8" a="1"/>
  <c r="W45881" i="8"/>
  <c r="W45882" i="8" a="1"/>
  <c r="W45882" i="8"/>
  <c r="W45883" i="8" a="1"/>
  <c r="W45883" i="8"/>
  <c r="W45884" i="8" a="1"/>
  <c r="W45884" i="8"/>
  <c r="W45885" i="8" a="1"/>
  <c r="W45885" i="8"/>
  <c r="W45886" i="8" a="1"/>
  <c r="W45886" i="8"/>
  <c r="W45887" i="8" a="1"/>
  <c r="W45887" i="8"/>
  <c r="W45888" i="8" a="1"/>
  <c r="W45888" i="8"/>
  <c r="W45889" i="8" a="1"/>
  <c r="W45889" i="8"/>
  <c r="W45890" i="8" a="1"/>
  <c r="W45890" i="8"/>
  <c r="W45891" i="8" a="1"/>
  <c r="W45891" i="8"/>
  <c r="W45892" i="8" a="1"/>
  <c r="W45892" i="8"/>
  <c r="W45893" i="8" a="1"/>
  <c r="W45893" i="8"/>
  <c r="W45894" i="8" a="1"/>
  <c r="W45894" i="8"/>
  <c r="W45895" i="8" a="1"/>
  <c r="W45895" i="8"/>
  <c r="W45896" i="8" a="1"/>
  <c r="W45896" i="8"/>
  <c r="W45897" i="8" a="1"/>
  <c r="W45897" i="8"/>
  <c r="W45898" i="8" a="1"/>
  <c r="W45898" i="8"/>
  <c r="W45899" i="8" a="1"/>
  <c r="W45899" i="8"/>
  <c r="W45900" i="8" a="1"/>
  <c r="W45900" i="8"/>
  <c r="W45901" i="8" a="1"/>
  <c r="W45901" i="8"/>
  <c r="W45902" i="8" a="1"/>
  <c r="W45902" i="8"/>
  <c r="W45903" i="8" a="1"/>
  <c r="W45903" i="8"/>
  <c r="W45904" i="8" a="1"/>
  <c r="W45904" i="8"/>
  <c r="W45905" i="8" a="1"/>
  <c r="W45905" i="8"/>
  <c r="W45906" i="8" a="1"/>
  <c r="W45906" i="8"/>
  <c r="W45907" i="8" a="1"/>
  <c r="W45907" i="8"/>
  <c r="W45908" i="8" a="1"/>
  <c r="W45908" i="8"/>
  <c r="W45909" i="8" a="1"/>
  <c r="W45909" i="8"/>
  <c r="W45910" i="8" a="1"/>
  <c r="W45910" i="8"/>
  <c r="W45911" i="8" a="1"/>
  <c r="W45911" i="8"/>
  <c r="W45912" i="8" a="1"/>
  <c r="W45912" i="8"/>
  <c r="W45913" i="8" a="1"/>
  <c r="W45913" i="8"/>
  <c r="W45914" i="8" a="1"/>
  <c r="W45914" i="8"/>
  <c r="W45915" i="8" a="1"/>
  <c r="W45915" i="8"/>
  <c r="W45916" i="8" a="1"/>
  <c r="W45916" i="8"/>
  <c r="W45917" i="8" a="1"/>
  <c r="W45917" i="8"/>
  <c r="W45918" i="8" a="1"/>
  <c r="W45918" i="8"/>
  <c r="W45919" i="8" a="1"/>
  <c r="W45919" i="8"/>
  <c r="W45920" i="8" a="1"/>
  <c r="W45920" i="8"/>
  <c r="W45921" i="8" a="1"/>
  <c r="W45921" i="8"/>
  <c r="W45922" i="8" a="1"/>
  <c r="W45922" i="8"/>
  <c r="W45923" i="8" a="1"/>
  <c r="W45923" i="8"/>
  <c r="W45924" i="8" a="1"/>
  <c r="W45924" i="8"/>
  <c r="W45925" i="8" a="1"/>
  <c r="W45925" i="8"/>
  <c r="W45926" i="8" a="1"/>
  <c r="W45926" i="8"/>
  <c r="W45927" i="8" a="1"/>
  <c r="W45927" i="8"/>
  <c r="W45928" i="8" a="1"/>
  <c r="W45928" i="8"/>
  <c r="W45929" i="8" a="1"/>
  <c r="W45929" i="8"/>
  <c r="W45930" i="8" a="1"/>
  <c r="W45930" i="8"/>
  <c r="W45931" i="8" a="1"/>
  <c r="W45931" i="8"/>
  <c r="W45932" i="8" a="1"/>
  <c r="W45932" i="8"/>
  <c r="W45933" i="8" a="1"/>
  <c r="W45933" i="8"/>
  <c r="W45934" i="8" a="1"/>
  <c r="W45934" i="8"/>
  <c r="W45935" i="8" a="1"/>
  <c r="W45935" i="8"/>
  <c r="W45936" i="8" a="1"/>
  <c r="W45936" i="8"/>
  <c r="W45937" i="8" a="1"/>
  <c r="W45937" i="8"/>
  <c r="W45938" i="8" a="1"/>
  <c r="W45938" i="8"/>
  <c r="W45939" i="8" a="1"/>
  <c r="W45939" i="8"/>
  <c r="W45940" i="8" a="1"/>
  <c r="W45940" i="8"/>
  <c r="W45941" i="8" a="1"/>
  <c r="W45941" i="8"/>
  <c r="W45942" i="8" a="1"/>
  <c r="W45942" i="8"/>
  <c r="W45943" i="8" a="1"/>
  <c r="W45943" i="8"/>
  <c r="W45944" i="8" a="1"/>
  <c r="W45944" i="8"/>
  <c r="W45945" i="8" a="1"/>
  <c r="W45945" i="8"/>
  <c r="W45946" i="8" a="1"/>
  <c r="W45946" i="8"/>
  <c r="W45947" i="8" a="1"/>
  <c r="W45947" i="8"/>
  <c r="W45948" i="8" a="1"/>
  <c r="W45948" i="8"/>
  <c r="W45949" i="8" a="1"/>
  <c r="W45949" i="8"/>
  <c r="W45950" i="8" a="1"/>
  <c r="W45950" i="8"/>
  <c r="W45951" i="8" a="1"/>
  <c r="W45951" i="8"/>
  <c r="W45952" i="8" a="1"/>
  <c r="W45952" i="8"/>
  <c r="W45953" i="8" a="1"/>
  <c r="W45953" i="8"/>
  <c r="W45954" i="8" a="1"/>
  <c r="W45954" i="8"/>
  <c r="W45955" i="8" a="1"/>
  <c r="W45955" i="8"/>
  <c r="W45956" i="8" a="1"/>
  <c r="W45956" i="8"/>
  <c r="W45957" i="8" a="1"/>
  <c r="W45957" i="8"/>
  <c r="W45958" i="8" a="1"/>
  <c r="W45958" i="8"/>
  <c r="W45959" i="8" a="1"/>
  <c r="W45959" i="8"/>
  <c r="W45960" i="8" a="1"/>
  <c r="W45960" i="8"/>
  <c r="W45961" i="8" a="1"/>
  <c r="W45961" i="8"/>
  <c r="W45962" i="8" a="1"/>
  <c r="W45962" i="8"/>
  <c r="W45963" i="8" a="1"/>
  <c r="W45963" i="8"/>
  <c r="W45964" i="8" a="1"/>
  <c r="W45964" i="8"/>
  <c r="W45965" i="8" a="1"/>
  <c r="W45965" i="8"/>
  <c r="W45966" i="8" a="1"/>
  <c r="W45966" i="8"/>
  <c r="W45967" i="8" a="1"/>
  <c r="W45967" i="8"/>
  <c r="W45968" i="8" a="1"/>
  <c r="W45968" i="8"/>
  <c r="W45969" i="8" a="1"/>
  <c r="W45969" i="8"/>
  <c r="W45970" i="8" a="1"/>
  <c r="W45970" i="8"/>
  <c r="W45971" i="8" a="1"/>
  <c r="W45971" i="8"/>
  <c r="W45972" i="8" a="1"/>
  <c r="W45972" i="8"/>
  <c r="W45973" i="8" a="1"/>
  <c r="W45973" i="8"/>
  <c r="W45974" i="8" a="1"/>
  <c r="W45974" i="8"/>
  <c r="W45975" i="8" a="1"/>
  <c r="W45975" i="8"/>
  <c r="W45976" i="8" a="1"/>
  <c r="W45976" i="8"/>
  <c r="W45977" i="8" a="1"/>
  <c r="W45977" i="8"/>
  <c r="W45978" i="8" a="1"/>
  <c r="W45978" i="8"/>
  <c r="W45979" i="8" a="1"/>
  <c r="W45979" i="8"/>
  <c r="W45980" i="8" a="1"/>
  <c r="W45980" i="8"/>
  <c r="W45981" i="8" a="1"/>
  <c r="W45981" i="8"/>
  <c r="W45982" i="8" a="1"/>
  <c r="W45982" i="8"/>
  <c r="W45983" i="8" a="1"/>
  <c r="W45983" i="8"/>
  <c r="W45984" i="8" a="1"/>
  <c r="W45984" i="8"/>
  <c r="W45985" i="8" a="1"/>
  <c r="W45985" i="8"/>
  <c r="W45986" i="8" a="1"/>
  <c r="W45986" i="8"/>
  <c r="W45987" i="8" a="1"/>
  <c r="W45987" i="8"/>
  <c r="W45988" i="8" a="1"/>
  <c r="W45988" i="8"/>
  <c r="W45989" i="8" a="1"/>
  <c r="W45989" i="8"/>
  <c r="W45990" i="8" a="1"/>
  <c r="W45990" i="8"/>
  <c r="W45991" i="8" a="1"/>
  <c r="W45991" i="8"/>
  <c r="W45992" i="8" a="1"/>
  <c r="W45992" i="8"/>
  <c r="W45993" i="8" a="1"/>
  <c r="W45993" i="8"/>
  <c r="W45994" i="8" a="1"/>
  <c r="W45994" i="8"/>
  <c r="W45995" i="8" a="1"/>
  <c r="W45995" i="8"/>
  <c r="W45996" i="8" a="1"/>
  <c r="W45996" i="8"/>
  <c r="W45997" i="8" a="1"/>
  <c r="W45997" i="8"/>
  <c r="W45998" i="8" a="1"/>
  <c r="W45998" i="8"/>
  <c r="W45999" i="8" a="1"/>
  <c r="W45999" i="8"/>
  <c r="W46000" i="8" a="1"/>
  <c r="W46000" i="8"/>
  <c r="W46001" i="8" a="1"/>
  <c r="W46001" i="8"/>
  <c r="W46002" i="8" a="1"/>
  <c r="W46002" i="8"/>
  <c r="W46003" i="8" a="1"/>
  <c r="W46003" i="8"/>
  <c r="W46004" i="8" a="1"/>
  <c r="W46004" i="8"/>
  <c r="W46005" i="8" a="1"/>
  <c r="W46005" i="8"/>
  <c r="W46006" i="8" a="1"/>
  <c r="W46006" i="8"/>
  <c r="W46007" i="8" a="1"/>
  <c r="W46007" i="8"/>
  <c r="W46008" i="8" a="1"/>
  <c r="W46008" i="8"/>
  <c r="W46009" i="8" a="1"/>
  <c r="W46009" i="8"/>
  <c r="W46010" i="8" a="1"/>
  <c r="W46010" i="8"/>
  <c r="W46011" i="8" a="1"/>
  <c r="W46011" i="8"/>
  <c r="W46012" i="8" a="1"/>
  <c r="W46012" i="8"/>
  <c r="W46013" i="8" a="1"/>
  <c r="W46013" i="8"/>
  <c r="W46014" i="8" a="1"/>
  <c r="W46014" i="8"/>
  <c r="W46015" i="8" a="1"/>
  <c r="W46015" i="8"/>
  <c r="W46016" i="8" a="1"/>
  <c r="W46016" i="8"/>
  <c r="W46017" i="8" a="1"/>
  <c r="W46017" i="8"/>
  <c r="W46018" i="8" a="1"/>
  <c r="W46018" i="8"/>
  <c r="W46019" i="8" a="1"/>
  <c r="W46019" i="8"/>
  <c r="W46020" i="8" a="1"/>
  <c r="W46020" i="8"/>
  <c r="W46021" i="8" a="1"/>
  <c r="W46021" i="8"/>
  <c r="W46022" i="8" a="1"/>
  <c r="W46022" i="8"/>
  <c r="W46023" i="8" a="1"/>
  <c r="W46023" i="8"/>
  <c r="W46024" i="8" a="1"/>
  <c r="W46024" i="8"/>
  <c r="W46025" i="8" a="1"/>
  <c r="W46025" i="8"/>
  <c r="W46026" i="8" a="1"/>
  <c r="W46026" i="8"/>
  <c r="W46027" i="8" a="1"/>
  <c r="W46027" i="8"/>
  <c r="W46028" i="8" a="1"/>
  <c r="W46028" i="8"/>
  <c r="W46029" i="8" a="1"/>
  <c r="W46029" i="8"/>
  <c r="W46030" i="8" a="1"/>
  <c r="W46030" i="8"/>
  <c r="W46031" i="8" a="1"/>
  <c r="W46031" i="8"/>
  <c r="W46032" i="8" a="1"/>
  <c r="W46032" i="8"/>
  <c r="W46033" i="8" a="1"/>
  <c r="W46033" i="8"/>
  <c r="W46034" i="8" a="1"/>
  <c r="W46034" i="8"/>
  <c r="W46035" i="8" a="1"/>
  <c r="W46035" i="8"/>
  <c r="W46036" i="8" a="1"/>
  <c r="W46036" i="8"/>
  <c r="W46037" i="8" a="1"/>
  <c r="W46037" i="8"/>
  <c r="W46038" i="8" a="1"/>
  <c r="W46038" i="8"/>
  <c r="W46039" i="8" a="1"/>
  <c r="W46039" i="8"/>
  <c r="W46040" i="8" a="1"/>
  <c r="W46040" i="8"/>
  <c r="W46041" i="8" a="1"/>
  <c r="W46041" i="8"/>
  <c r="W46042" i="8" a="1"/>
  <c r="W46042" i="8"/>
  <c r="W46043" i="8" a="1"/>
  <c r="W46043" i="8"/>
  <c r="W46044" i="8" a="1"/>
  <c r="W46044" i="8"/>
  <c r="W46045" i="8" a="1"/>
  <c r="W46045" i="8"/>
  <c r="W46046" i="8" a="1"/>
  <c r="W46046" i="8"/>
  <c r="W46047" i="8" a="1"/>
  <c r="W46047" i="8"/>
  <c r="W46048" i="8" a="1"/>
  <c r="W46048" i="8"/>
  <c r="W46049" i="8" a="1"/>
  <c r="W46049" i="8"/>
  <c r="W46050" i="8" a="1"/>
  <c r="W46050" i="8"/>
  <c r="W46051" i="8" a="1"/>
  <c r="W46051" i="8"/>
  <c r="W46052" i="8" a="1"/>
  <c r="W46052" i="8"/>
  <c r="W46053" i="8" a="1"/>
  <c r="W46053" i="8"/>
  <c r="W46054" i="8" a="1"/>
  <c r="W46054" i="8"/>
  <c r="W46055" i="8" a="1"/>
  <c r="W46055" i="8"/>
  <c r="W46056" i="8" a="1"/>
  <c r="W46056" i="8"/>
  <c r="W46057" i="8" a="1"/>
  <c r="W46057" i="8"/>
  <c r="W46058" i="8" a="1"/>
  <c r="W46058" i="8"/>
  <c r="W46059" i="8" a="1"/>
  <c r="W46059" i="8"/>
  <c r="W46060" i="8" a="1"/>
  <c r="W46060" i="8"/>
  <c r="W46061" i="8" a="1"/>
  <c r="W46061" i="8"/>
  <c r="W46062" i="8" a="1"/>
  <c r="W46062" i="8"/>
  <c r="W46063" i="8" a="1"/>
  <c r="W46063" i="8"/>
  <c r="W46064" i="8" a="1"/>
  <c r="W46064" i="8"/>
  <c r="W46065" i="8" a="1"/>
  <c r="W46065" i="8"/>
  <c r="W46066" i="8" a="1"/>
  <c r="W46066" i="8"/>
  <c r="W46067" i="8" a="1"/>
  <c r="W46067" i="8"/>
  <c r="W46068" i="8" a="1"/>
  <c r="W46068" i="8"/>
  <c r="W46069" i="8" a="1"/>
  <c r="W46069" i="8"/>
  <c r="W46070" i="8" a="1"/>
  <c r="W46070" i="8"/>
  <c r="W46071" i="8" a="1"/>
  <c r="W46071" i="8"/>
  <c r="W46072" i="8" a="1"/>
  <c r="W46072" i="8"/>
  <c r="W46073" i="8" a="1"/>
  <c r="W46073" i="8"/>
  <c r="W46074" i="8" a="1"/>
  <c r="W46074" i="8"/>
  <c r="W46075" i="8" a="1"/>
  <c r="W46075" i="8"/>
  <c r="W46076" i="8" a="1"/>
  <c r="W46076" i="8"/>
  <c r="W46077" i="8" a="1"/>
  <c r="W46077" i="8"/>
  <c r="W46078" i="8" a="1"/>
  <c r="W46078" i="8"/>
  <c r="W46079" i="8" a="1"/>
  <c r="W46079" i="8"/>
  <c r="W46080" i="8" a="1"/>
  <c r="W46080" i="8"/>
  <c r="W46081" i="8" a="1"/>
  <c r="W46081" i="8"/>
  <c r="W46082" i="8" a="1"/>
  <c r="W46082" i="8"/>
  <c r="W46083" i="8" a="1"/>
  <c r="W46083" i="8"/>
  <c r="W46084" i="8" a="1"/>
  <c r="W46084" i="8"/>
  <c r="W46085" i="8" a="1"/>
  <c r="W46085" i="8"/>
  <c r="W46086" i="8" a="1"/>
  <c r="W46086" i="8"/>
  <c r="W46087" i="8" a="1"/>
  <c r="W46087" i="8"/>
  <c r="W46088" i="8" a="1"/>
  <c r="W46088" i="8"/>
  <c r="W46089" i="8" a="1"/>
  <c r="W46089" i="8"/>
  <c r="W46090" i="8" a="1"/>
  <c r="W46090" i="8"/>
  <c r="W46091" i="8" a="1"/>
  <c r="W46091" i="8"/>
  <c r="W46092" i="8" a="1"/>
  <c r="W46092" i="8"/>
  <c r="W46093" i="8" a="1"/>
  <c r="W46093" i="8"/>
  <c r="W46094" i="8" a="1"/>
  <c r="W46094" i="8"/>
  <c r="W46095" i="8" a="1"/>
  <c r="W46095" i="8"/>
  <c r="W46096" i="8" a="1"/>
  <c r="W46096" i="8"/>
  <c r="W46097" i="8" a="1"/>
  <c r="W46097" i="8"/>
  <c r="W46098" i="8" a="1"/>
  <c r="W46098" i="8"/>
  <c r="W46099" i="8" a="1"/>
  <c r="W46099" i="8"/>
  <c r="W46100" i="8" a="1"/>
  <c r="W46100" i="8"/>
  <c r="W46101" i="8" a="1"/>
  <c r="W46101" i="8"/>
  <c r="W46102" i="8" a="1"/>
  <c r="W46102" i="8"/>
  <c r="W46103" i="8" a="1"/>
  <c r="W46103" i="8"/>
  <c r="W46104" i="8" a="1"/>
  <c r="W46104" i="8"/>
  <c r="W46105" i="8" a="1"/>
  <c r="W46105" i="8"/>
  <c r="W46106" i="8" a="1"/>
  <c r="W46106" i="8"/>
  <c r="W46107" i="8" a="1"/>
  <c r="W46107" i="8"/>
  <c r="W46108" i="8" a="1"/>
  <c r="W46108" i="8"/>
  <c r="W46109" i="8" a="1"/>
  <c r="W46109" i="8"/>
  <c r="W46110" i="8" a="1"/>
  <c r="W46110" i="8"/>
  <c r="W46111" i="8" a="1"/>
  <c r="W46111" i="8"/>
  <c r="W46112" i="8" a="1"/>
  <c r="W46112" i="8"/>
  <c r="W46113" i="8" a="1"/>
  <c r="W46113" i="8"/>
  <c r="W46114" i="8" a="1"/>
  <c r="W46114" i="8"/>
  <c r="W46115" i="8" a="1"/>
  <c r="W46115" i="8"/>
  <c r="W46116" i="8" a="1"/>
  <c r="W46116" i="8"/>
  <c r="W46117" i="8" a="1"/>
  <c r="W46117" i="8"/>
  <c r="W46118" i="8" a="1"/>
  <c r="W46118" i="8"/>
  <c r="W46119" i="8" a="1"/>
  <c r="W46119" i="8"/>
  <c r="W46120" i="8" a="1"/>
  <c r="W46120" i="8"/>
  <c r="W46121" i="8" a="1"/>
  <c r="W46121" i="8"/>
  <c r="W46122" i="8" a="1"/>
  <c r="W46122" i="8"/>
  <c r="W46123" i="8" a="1"/>
  <c r="W46123" i="8"/>
  <c r="W46124" i="8" a="1"/>
  <c r="W46124" i="8"/>
  <c r="W46125" i="8" a="1"/>
  <c r="W46125" i="8"/>
  <c r="W46126" i="8" a="1"/>
  <c r="W46126" i="8"/>
  <c r="W46127" i="8" a="1"/>
  <c r="W46127" i="8"/>
  <c r="W46128" i="8" a="1"/>
  <c r="W46128" i="8"/>
  <c r="W46129" i="8" a="1"/>
  <c r="W46129" i="8"/>
  <c r="W46130" i="8" a="1"/>
  <c r="W46130" i="8"/>
  <c r="W46131" i="8" a="1"/>
  <c r="W46131" i="8"/>
  <c r="W46132" i="8" a="1"/>
  <c r="W46132" i="8"/>
  <c r="W46133" i="8" a="1"/>
  <c r="W46133" i="8"/>
  <c r="W46134" i="8" a="1"/>
  <c r="W46134" i="8"/>
  <c r="W46135" i="8" a="1"/>
  <c r="W46135" i="8"/>
  <c r="W46136" i="8" a="1"/>
  <c r="W46136" i="8"/>
  <c r="W46137" i="8" a="1"/>
  <c r="W46137" i="8"/>
  <c r="W46138" i="8" a="1"/>
  <c r="W46138" i="8"/>
  <c r="W46139" i="8" a="1"/>
  <c r="W46139" i="8"/>
  <c r="W46140" i="8" a="1"/>
  <c r="W46140" i="8"/>
  <c r="W46141" i="8" a="1"/>
  <c r="W46141" i="8"/>
  <c r="W46142" i="8" a="1"/>
  <c r="W46142" i="8"/>
  <c r="W46143" i="8" a="1"/>
  <c r="W46143" i="8"/>
  <c r="W46144" i="8" a="1"/>
  <c r="W46144" i="8"/>
  <c r="W46145" i="8" a="1"/>
  <c r="W46145" i="8"/>
  <c r="W46146" i="8" a="1"/>
  <c r="W46146" i="8"/>
  <c r="W46147" i="8" a="1"/>
  <c r="W46147" i="8"/>
  <c r="W46148" i="8" a="1"/>
  <c r="W46148" i="8"/>
  <c r="W46149" i="8" a="1"/>
  <c r="W46149" i="8"/>
  <c r="W46150" i="8" a="1"/>
  <c r="W46150" i="8"/>
  <c r="W46151" i="8" a="1"/>
  <c r="W46151" i="8"/>
  <c r="W46152" i="8" a="1"/>
  <c r="W46152" i="8"/>
  <c r="W46153" i="8" a="1"/>
  <c r="W46153" i="8"/>
  <c r="W46154" i="8" a="1"/>
  <c r="W46154" i="8"/>
  <c r="W46155" i="8" a="1"/>
  <c r="W46155" i="8"/>
  <c r="W46156" i="8" a="1"/>
  <c r="W46156" i="8"/>
  <c r="W46157" i="8" a="1"/>
  <c r="W46157" i="8"/>
  <c r="W46158" i="8" a="1"/>
  <c r="W46158" i="8"/>
  <c r="W46159" i="8" a="1"/>
  <c r="W46159" i="8"/>
  <c r="W46160" i="8" a="1"/>
  <c r="W46160" i="8"/>
  <c r="W46161" i="8" a="1"/>
  <c r="W46161" i="8"/>
  <c r="W46162" i="8" a="1"/>
  <c r="W46162" i="8"/>
  <c r="W46163" i="8" a="1"/>
  <c r="W46163" i="8"/>
  <c r="W46164" i="8" a="1"/>
  <c r="W46164" i="8"/>
  <c r="W46165" i="8" a="1"/>
  <c r="W46165" i="8"/>
  <c r="W46166" i="8" a="1"/>
  <c r="W46166" i="8"/>
  <c r="W46167" i="8" a="1"/>
  <c r="W46167" i="8"/>
  <c r="W46168" i="8" a="1"/>
  <c r="W46168" i="8"/>
  <c r="W46169" i="8" a="1"/>
  <c r="W46169" i="8"/>
  <c r="W46170" i="8" a="1"/>
  <c r="W46170" i="8"/>
  <c r="W46171" i="8" a="1"/>
  <c r="W46171" i="8"/>
  <c r="W46172" i="8" a="1"/>
  <c r="W46172" i="8"/>
  <c r="W46173" i="8" a="1"/>
  <c r="W46173" i="8"/>
  <c r="W46174" i="8" a="1"/>
  <c r="W46174" i="8"/>
  <c r="W46175" i="8" a="1"/>
  <c r="W46175" i="8"/>
  <c r="W46176" i="8" a="1"/>
  <c r="W46176" i="8"/>
  <c r="W46177" i="8" a="1"/>
  <c r="W46177" i="8"/>
  <c r="W46178" i="8" a="1"/>
  <c r="W46178" i="8"/>
  <c r="W46179" i="8" a="1"/>
  <c r="W46179" i="8"/>
  <c r="W46180" i="8" a="1"/>
  <c r="W46180" i="8"/>
  <c r="W46181" i="8" a="1"/>
  <c r="W46181" i="8"/>
  <c r="W46182" i="8" a="1"/>
  <c r="W46182" i="8"/>
  <c r="W46183" i="8" a="1"/>
  <c r="W46183" i="8"/>
  <c r="W46184" i="8" a="1"/>
  <c r="W46184" i="8"/>
  <c r="W46185" i="8" a="1"/>
  <c r="W46185" i="8"/>
  <c r="W46186" i="8" a="1"/>
  <c r="W46186" i="8"/>
  <c r="W46187" i="8" a="1"/>
  <c r="W46187" i="8"/>
  <c r="W46188" i="8" a="1"/>
  <c r="W46188" i="8"/>
  <c r="W46189" i="8" a="1"/>
  <c r="W46189" i="8"/>
  <c r="W46190" i="8" a="1"/>
  <c r="W46190" i="8"/>
  <c r="W46191" i="8" a="1"/>
  <c r="W46191" i="8"/>
  <c r="W46192" i="8" a="1"/>
  <c r="W46192" i="8"/>
  <c r="W46193" i="8" a="1"/>
  <c r="W46193" i="8"/>
  <c r="W46194" i="8" a="1"/>
  <c r="W46194" i="8"/>
  <c r="W46195" i="8" a="1"/>
  <c r="W46195" i="8"/>
  <c r="W46196" i="8" a="1"/>
  <c r="W46196" i="8"/>
  <c r="W46197" i="8" a="1"/>
  <c r="W46197" i="8"/>
  <c r="W46198" i="8" a="1"/>
  <c r="W46198" i="8"/>
  <c r="W46199" i="8" a="1"/>
  <c r="W46199" i="8"/>
  <c r="W46200" i="8" a="1"/>
  <c r="W46200" i="8"/>
  <c r="W46201" i="8" a="1"/>
  <c r="W46201" i="8"/>
  <c r="W46202" i="8" a="1"/>
  <c r="W46202" i="8"/>
  <c r="W46203" i="8" a="1"/>
  <c r="W46203" i="8"/>
  <c r="W46204" i="8" a="1"/>
  <c r="W46204" i="8"/>
  <c r="W46205" i="8" a="1"/>
  <c r="W46205" i="8"/>
  <c r="W46206" i="8" a="1"/>
  <c r="W46206" i="8"/>
  <c r="W46207" i="8" a="1"/>
  <c r="W46207" i="8"/>
  <c r="W46208" i="8" a="1"/>
  <c r="W46208" i="8"/>
  <c r="W46209" i="8" a="1"/>
  <c r="W46209" i="8"/>
  <c r="W46210" i="8" a="1"/>
  <c r="W46210" i="8"/>
  <c r="W46211" i="8" a="1"/>
  <c r="W46211" i="8"/>
  <c r="W46212" i="8" a="1"/>
  <c r="W46212" i="8"/>
  <c r="W46213" i="8" a="1"/>
  <c r="W46213" i="8"/>
  <c r="W46214" i="8" a="1"/>
  <c r="W46214" i="8"/>
  <c r="W46215" i="8" a="1"/>
  <c r="W46215" i="8"/>
  <c r="W46216" i="8" a="1"/>
  <c r="W46216" i="8"/>
  <c r="W46217" i="8" a="1"/>
  <c r="W46217" i="8"/>
  <c r="W46218" i="8" a="1"/>
  <c r="W46218" i="8"/>
  <c r="W46219" i="8" a="1"/>
  <c r="W46219" i="8"/>
  <c r="W46220" i="8" a="1"/>
  <c r="W46220" i="8"/>
  <c r="W46221" i="8" a="1"/>
  <c r="W46221" i="8"/>
  <c r="W46222" i="8" a="1"/>
  <c r="W46222" i="8"/>
  <c r="W46223" i="8" a="1"/>
  <c r="W46223" i="8"/>
  <c r="W46224" i="8" a="1"/>
  <c r="W46224" i="8"/>
  <c r="W46225" i="8" a="1"/>
  <c r="W46225" i="8"/>
  <c r="W46226" i="8" a="1"/>
  <c r="W46226" i="8"/>
  <c r="W46227" i="8" a="1"/>
  <c r="W46227" i="8"/>
  <c r="W46228" i="8" a="1"/>
  <c r="W46228" i="8"/>
  <c r="W46229" i="8" a="1"/>
  <c r="W46229" i="8"/>
  <c r="W46230" i="8" a="1"/>
  <c r="W46230" i="8"/>
  <c r="W46231" i="8" a="1"/>
  <c r="W46231" i="8"/>
  <c r="W46232" i="8" a="1"/>
  <c r="W46232" i="8"/>
  <c r="W46233" i="8" a="1"/>
  <c r="W46233" i="8"/>
  <c r="W46234" i="8" a="1"/>
  <c r="W46234" i="8"/>
  <c r="W46235" i="8" a="1"/>
  <c r="W46235" i="8"/>
  <c r="W46236" i="8" a="1"/>
  <c r="W46236" i="8"/>
  <c r="W46237" i="8" a="1"/>
  <c r="W46237" i="8"/>
  <c r="W46238" i="8" a="1"/>
  <c r="W46238" i="8"/>
  <c r="W46239" i="8" a="1"/>
  <c r="W46239" i="8"/>
  <c r="W46240" i="8" a="1"/>
  <c r="W46240" i="8"/>
  <c r="W46241" i="8" a="1"/>
  <c r="W46241" i="8"/>
  <c r="W46242" i="8" a="1"/>
  <c r="W46242" i="8"/>
  <c r="W46243" i="8" a="1"/>
  <c r="W46243" i="8"/>
  <c r="W46244" i="8" a="1"/>
  <c r="W46244" i="8"/>
  <c r="W46245" i="8" a="1"/>
  <c r="W46245" i="8"/>
  <c r="W46246" i="8" a="1"/>
  <c r="W46246" i="8"/>
  <c r="W46247" i="8" a="1"/>
  <c r="W46247" i="8"/>
  <c r="W46248" i="8" a="1"/>
  <c r="W46248" i="8"/>
  <c r="W46249" i="8" a="1"/>
  <c r="W46249" i="8"/>
  <c r="W46250" i="8" a="1"/>
  <c r="W46250" i="8"/>
  <c r="W46251" i="8" a="1"/>
  <c r="W46251" i="8"/>
  <c r="W46252" i="8" a="1"/>
  <c r="W46252" i="8"/>
  <c r="W46253" i="8" a="1"/>
  <c r="W46253" i="8"/>
  <c r="W46254" i="8" a="1"/>
  <c r="W46254" i="8"/>
  <c r="W46255" i="8" a="1"/>
  <c r="W46255" i="8"/>
  <c r="W46256" i="8" a="1"/>
  <c r="W46256" i="8"/>
  <c r="W46257" i="8" a="1"/>
  <c r="W46257" i="8"/>
  <c r="W46258" i="8" a="1"/>
  <c r="W46258" i="8"/>
  <c r="W46259" i="8" a="1"/>
  <c r="W46259" i="8"/>
  <c r="W46260" i="8" a="1"/>
  <c r="W46260" i="8"/>
  <c r="W46261" i="8" a="1"/>
  <c r="W46261" i="8"/>
  <c r="W46262" i="8" a="1"/>
  <c r="W46262" i="8"/>
  <c r="W46263" i="8" a="1"/>
  <c r="W46263" i="8"/>
  <c r="W46264" i="8" a="1"/>
  <c r="W46264" i="8"/>
  <c r="W46265" i="8" a="1"/>
  <c r="W46265" i="8"/>
  <c r="W46266" i="8" a="1"/>
  <c r="W46266" i="8"/>
  <c r="W46267" i="8" a="1"/>
  <c r="W46267" i="8"/>
  <c r="W46268" i="8" a="1"/>
  <c r="W46268" i="8"/>
  <c r="W46269" i="8" a="1"/>
  <c r="W46269" i="8"/>
  <c r="W46270" i="8" a="1"/>
  <c r="W46270" i="8"/>
  <c r="W46271" i="8" a="1"/>
  <c r="W46271" i="8"/>
  <c r="W46272" i="8" a="1"/>
  <c r="W46272" i="8"/>
  <c r="W46273" i="8" a="1"/>
  <c r="W46273" i="8"/>
  <c r="W46274" i="8" a="1"/>
  <c r="W46274" i="8"/>
  <c r="W46275" i="8" a="1"/>
  <c r="W46275" i="8"/>
  <c r="W46276" i="8" a="1"/>
  <c r="W46276" i="8"/>
  <c r="W46277" i="8" a="1"/>
  <c r="W46277" i="8"/>
  <c r="W46278" i="8" a="1"/>
  <c r="W46278" i="8"/>
  <c r="W46279" i="8" a="1"/>
  <c r="W46279" i="8"/>
  <c r="W46280" i="8" a="1"/>
  <c r="W46280" i="8"/>
  <c r="W46281" i="8" a="1"/>
  <c r="W46281" i="8"/>
  <c r="W46282" i="8" a="1"/>
  <c r="W46282" i="8"/>
  <c r="W46283" i="8" a="1"/>
  <c r="W46283" i="8"/>
  <c r="W46284" i="8" a="1"/>
  <c r="W46284" i="8"/>
  <c r="W46285" i="8" a="1"/>
  <c r="W46285" i="8"/>
  <c r="W46286" i="8" a="1"/>
  <c r="W46286" i="8"/>
  <c r="W46287" i="8" a="1"/>
  <c r="W46287" i="8"/>
  <c r="W46288" i="8" a="1"/>
  <c r="W46288" i="8"/>
  <c r="W46289" i="8" a="1"/>
  <c r="W46289" i="8"/>
  <c r="W46290" i="8" a="1"/>
  <c r="W46290" i="8"/>
  <c r="W46291" i="8" a="1"/>
  <c r="W46291" i="8"/>
  <c r="W46292" i="8" a="1"/>
  <c r="W46292" i="8"/>
  <c r="W46293" i="8" a="1"/>
  <c r="W46293" i="8"/>
  <c r="W46294" i="8" a="1"/>
  <c r="W46294" i="8"/>
  <c r="W46295" i="8" a="1"/>
  <c r="W46295" i="8"/>
  <c r="W46296" i="8" a="1"/>
  <c r="W46296" i="8"/>
  <c r="W46297" i="8" a="1"/>
  <c r="W46297" i="8"/>
  <c r="W46298" i="8" a="1"/>
  <c r="W46298" i="8"/>
  <c r="W46299" i="8" a="1"/>
  <c r="W46299" i="8"/>
  <c r="W46300" i="8" a="1"/>
  <c r="W46300" i="8"/>
  <c r="W46301" i="8" a="1"/>
  <c r="W46301" i="8"/>
  <c r="W46302" i="8" a="1"/>
  <c r="W46302" i="8"/>
  <c r="W46303" i="8" a="1"/>
  <c r="W46303" i="8"/>
  <c r="W46304" i="8" a="1"/>
  <c r="W46304" i="8"/>
  <c r="W46305" i="8" a="1"/>
  <c r="W46305" i="8"/>
  <c r="W46306" i="8" a="1"/>
  <c r="W46306" i="8"/>
  <c r="W46307" i="8" a="1"/>
  <c r="W46307" i="8"/>
  <c r="W46308" i="8" a="1"/>
  <c r="W46308" i="8"/>
  <c r="W46309" i="8" a="1"/>
  <c r="W46309" i="8"/>
  <c r="W46310" i="8" a="1"/>
  <c r="W46310" i="8"/>
  <c r="W46311" i="8" a="1"/>
  <c r="W46311" i="8"/>
  <c r="W46312" i="8" a="1"/>
  <c r="W46312" i="8"/>
  <c r="W46313" i="8" a="1"/>
  <c r="W46313" i="8"/>
  <c r="W46314" i="8" a="1"/>
  <c r="W46314" i="8"/>
  <c r="W46315" i="8" a="1"/>
  <c r="W46315" i="8"/>
  <c r="W46316" i="8" a="1"/>
  <c r="W46316" i="8"/>
  <c r="W46317" i="8" a="1"/>
  <c r="W46317" i="8"/>
  <c r="W46318" i="8" a="1"/>
  <c r="W46318" i="8"/>
  <c r="W46319" i="8" a="1"/>
  <c r="W46319" i="8"/>
  <c r="W46320" i="8" a="1"/>
  <c r="W46320" i="8"/>
  <c r="W46321" i="8" a="1"/>
  <c r="W46321" i="8"/>
  <c r="W46322" i="8" a="1"/>
  <c r="W46322" i="8"/>
  <c r="W46323" i="8" a="1"/>
  <c r="W46323" i="8"/>
  <c r="W46324" i="8" a="1"/>
  <c r="W46324" i="8"/>
  <c r="W46325" i="8" a="1"/>
  <c r="W46325" i="8"/>
  <c r="W46326" i="8" a="1"/>
  <c r="W46326" i="8"/>
  <c r="W46327" i="8" a="1"/>
  <c r="W46327" i="8"/>
  <c r="W46328" i="8" a="1"/>
  <c r="W46328" i="8"/>
  <c r="W46329" i="8" a="1"/>
  <c r="W46329" i="8"/>
  <c r="W46330" i="8" a="1"/>
  <c r="W46330" i="8"/>
  <c r="W46331" i="8" a="1"/>
  <c r="W46331" i="8"/>
  <c r="W46332" i="8" a="1"/>
  <c r="W46332" i="8"/>
  <c r="W46333" i="8" a="1"/>
  <c r="W46333" i="8"/>
  <c r="W46334" i="8" a="1"/>
  <c r="W46334" i="8"/>
  <c r="W46335" i="8" a="1"/>
  <c r="W46335" i="8"/>
  <c r="W46336" i="8" a="1"/>
  <c r="W46336" i="8"/>
  <c r="W46337" i="8" a="1"/>
  <c r="W46337" i="8"/>
  <c r="W46338" i="8" a="1"/>
  <c r="W46338" i="8"/>
  <c r="W46339" i="8" a="1"/>
  <c r="W46339" i="8"/>
  <c r="W46340" i="8" a="1"/>
  <c r="W46340" i="8"/>
  <c r="W46341" i="8" a="1"/>
  <c r="W46341" i="8"/>
  <c r="W46342" i="8" a="1"/>
  <c r="W46342" i="8"/>
  <c r="W46343" i="8" a="1"/>
  <c r="W46343" i="8"/>
  <c r="W46344" i="8" a="1"/>
  <c r="W46344" i="8"/>
  <c r="W46345" i="8" a="1"/>
  <c r="W46345" i="8"/>
  <c r="W46346" i="8" a="1"/>
  <c r="W46346" i="8"/>
  <c r="W46347" i="8" a="1"/>
  <c r="W46347" i="8"/>
  <c r="W46348" i="8" a="1"/>
  <c r="W46348" i="8"/>
  <c r="W46349" i="8" a="1"/>
  <c r="W46349" i="8"/>
  <c r="W46350" i="8" a="1"/>
  <c r="W46350" i="8"/>
  <c r="W46351" i="8" a="1"/>
  <c r="W46351" i="8"/>
  <c r="W46352" i="8" a="1"/>
  <c r="W46352" i="8"/>
  <c r="W46353" i="8" a="1"/>
  <c r="W46353" i="8"/>
  <c r="W46354" i="8" a="1"/>
  <c r="W46354" i="8"/>
  <c r="W46355" i="8" a="1"/>
  <c r="W46355" i="8"/>
  <c r="W46356" i="8" a="1"/>
  <c r="W46356" i="8"/>
  <c r="W46357" i="8" a="1"/>
  <c r="W46357" i="8"/>
  <c r="W46358" i="8" a="1"/>
  <c r="W46358" i="8"/>
  <c r="W46359" i="8" a="1"/>
  <c r="W46359" i="8"/>
  <c r="W46360" i="8" a="1"/>
  <c r="W46360" i="8"/>
  <c r="W46361" i="8" a="1"/>
  <c r="W46361" i="8"/>
  <c r="W46362" i="8" a="1"/>
  <c r="W46362" i="8"/>
  <c r="W46363" i="8" a="1"/>
  <c r="W46363" i="8"/>
  <c r="W46364" i="8" a="1"/>
  <c r="W46364" i="8"/>
  <c r="W46365" i="8" a="1"/>
  <c r="W46365" i="8"/>
  <c r="W46366" i="8" a="1"/>
  <c r="W46366" i="8"/>
  <c r="W46367" i="8" a="1"/>
  <c r="W46367" i="8"/>
  <c r="W46368" i="8" a="1"/>
  <c r="W46368" i="8"/>
  <c r="W46369" i="8" a="1"/>
  <c r="W46369" i="8"/>
  <c r="W46370" i="8" a="1"/>
  <c r="W46370" i="8"/>
  <c r="W46371" i="8" a="1"/>
  <c r="W46371" i="8"/>
  <c r="W46372" i="8" a="1"/>
  <c r="W46372" i="8"/>
  <c r="W46373" i="8" a="1"/>
  <c r="W46373" i="8"/>
  <c r="W46374" i="8" a="1"/>
  <c r="W46374" i="8"/>
  <c r="W46375" i="8" a="1"/>
  <c r="W46375" i="8"/>
  <c r="W46376" i="8" a="1"/>
  <c r="W46376" i="8"/>
  <c r="W46377" i="8" a="1"/>
  <c r="W46377" i="8"/>
  <c r="W46378" i="8" a="1"/>
  <c r="W46378" i="8"/>
  <c r="W46379" i="8" a="1"/>
  <c r="W46379" i="8"/>
  <c r="W46380" i="8" a="1"/>
  <c r="W46380" i="8"/>
  <c r="W46381" i="8" a="1"/>
  <c r="W46381" i="8"/>
  <c r="W46382" i="8" a="1"/>
  <c r="W46382" i="8"/>
  <c r="W46383" i="8" a="1"/>
  <c r="W46383" i="8"/>
  <c r="W46384" i="8" a="1"/>
  <c r="W46384" i="8"/>
  <c r="W46385" i="8" a="1"/>
  <c r="W46385" i="8"/>
  <c r="W46386" i="8" a="1"/>
  <c r="W46386" i="8"/>
  <c r="W46387" i="8" a="1"/>
  <c r="W46387" i="8"/>
  <c r="W46388" i="8" a="1"/>
  <c r="W46388" i="8"/>
  <c r="W46389" i="8" a="1"/>
  <c r="W46389" i="8"/>
  <c r="W46390" i="8" a="1"/>
  <c r="W46390" i="8"/>
  <c r="W46391" i="8" a="1"/>
  <c r="W46391" i="8"/>
  <c r="W46392" i="8" a="1"/>
  <c r="W46392" i="8"/>
  <c r="W46393" i="8" a="1"/>
  <c r="W46393" i="8"/>
  <c r="W46394" i="8" a="1"/>
  <c r="W46394" i="8"/>
  <c r="W46395" i="8" a="1"/>
  <c r="W46395" i="8"/>
  <c r="W46396" i="8" a="1"/>
  <c r="W46396" i="8"/>
  <c r="W46397" i="8" a="1"/>
  <c r="W46397" i="8"/>
  <c r="W46398" i="8" a="1"/>
  <c r="W46398" i="8"/>
  <c r="W46399" i="8" a="1"/>
  <c r="W46399" i="8"/>
  <c r="W46400" i="8" a="1"/>
  <c r="W46400" i="8"/>
  <c r="W46401" i="8" a="1"/>
  <c r="W46401" i="8"/>
  <c r="W46402" i="8" a="1"/>
  <c r="W46402" i="8"/>
  <c r="W46403" i="8" a="1"/>
  <c r="W46403" i="8"/>
  <c r="W46404" i="8" a="1"/>
  <c r="W46404" i="8"/>
  <c r="W46405" i="8" a="1"/>
  <c r="W46405" i="8"/>
  <c r="W46406" i="8" a="1"/>
  <c r="W46406" i="8"/>
  <c r="W46407" i="8" a="1"/>
  <c r="W46407" i="8"/>
  <c r="W46408" i="8" a="1"/>
  <c r="W46408" i="8"/>
  <c r="W46409" i="8" a="1"/>
  <c r="W46409" i="8"/>
  <c r="W46410" i="8" a="1"/>
  <c r="W46410" i="8"/>
  <c r="W46411" i="8" a="1"/>
  <c r="W46411" i="8"/>
  <c r="W46412" i="8" a="1"/>
  <c r="W46412" i="8"/>
  <c r="W46413" i="8" a="1"/>
  <c r="W46413" i="8"/>
  <c r="W46414" i="8" a="1"/>
  <c r="W46414" i="8"/>
  <c r="W46415" i="8" a="1"/>
  <c r="W46415" i="8"/>
  <c r="W46416" i="8" a="1"/>
  <c r="W46416" i="8"/>
  <c r="W46417" i="8" a="1"/>
  <c r="W46417" i="8"/>
  <c r="W46418" i="8" a="1"/>
  <c r="W46418" i="8"/>
  <c r="W46419" i="8" a="1"/>
  <c r="W46419" i="8"/>
  <c r="W46420" i="8" a="1"/>
  <c r="W46420" i="8"/>
  <c r="W46421" i="8" a="1"/>
  <c r="W46421" i="8"/>
  <c r="W46422" i="8" a="1"/>
  <c r="W46422" i="8"/>
  <c r="W46423" i="8" a="1"/>
  <c r="W46423" i="8"/>
  <c r="W46424" i="8" a="1"/>
  <c r="W46424" i="8"/>
  <c r="W46425" i="8" a="1"/>
  <c r="W46425" i="8"/>
  <c r="W46426" i="8" a="1"/>
  <c r="W46426" i="8"/>
  <c r="W46427" i="8" a="1"/>
  <c r="W46427" i="8"/>
  <c r="W46428" i="8" a="1"/>
  <c r="W46428" i="8"/>
  <c r="W46429" i="8" a="1"/>
  <c r="W46429" i="8"/>
  <c r="W46430" i="8" a="1"/>
  <c r="W46430" i="8"/>
  <c r="W46431" i="8" a="1"/>
  <c r="W46431" i="8"/>
  <c r="W46432" i="8" a="1"/>
  <c r="W46432" i="8"/>
  <c r="W46433" i="8" a="1"/>
  <c r="W46433" i="8"/>
  <c r="W46434" i="8" a="1"/>
  <c r="W46434" i="8"/>
  <c r="W46435" i="8" a="1"/>
  <c r="W46435" i="8"/>
  <c r="W46436" i="8" a="1"/>
  <c r="W46436" i="8"/>
  <c r="W46437" i="8" a="1"/>
  <c r="W46437" i="8"/>
  <c r="W46438" i="8" a="1"/>
  <c r="W46438" i="8"/>
  <c r="W46439" i="8" a="1"/>
  <c r="W46439" i="8"/>
  <c r="W46440" i="8" a="1"/>
  <c r="W46440" i="8"/>
  <c r="W46441" i="8" a="1"/>
  <c r="W46441" i="8"/>
  <c r="W46442" i="8" a="1"/>
  <c r="W46442" i="8"/>
  <c r="W46443" i="8" a="1"/>
  <c r="W46443" i="8"/>
  <c r="W46444" i="8" a="1"/>
  <c r="W46444" i="8"/>
  <c r="W46445" i="8" a="1"/>
  <c r="W46445" i="8"/>
  <c r="W46446" i="8" a="1"/>
  <c r="W46446" i="8"/>
  <c r="W46447" i="8" a="1"/>
  <c r="W46447" i="8"/>
  <c r="W46448" i="8" a="1"/>
  <c r="W46448" i="8"/>
  <c r="W46449" i="8" a="1"/>
  <c r="W46449" i="8"/>
  <c r="W46450" i="8" a="1"/>
  <c r="W46450" i="8"/>
  <c r="W46451" i="8" a="1"/>
  <c r="W46451" i="8"/>
  <c r="W46452" i="8" a="1"/>
  <c r="W46452" i="8"/>
  <c r="W46453" i="8" a="1"/>
  <c r="W46453" i="8"/>
  <c r="W46454" i="8" a="1"/>
  <c r="W46454" i="8"/>
  <c r="W46455" i="8" a="1"/>
  <c r="W46455" i="8"/>
  <c r="W46456" i="8" a="1"/>
  <c r="W46456" i="8"/>
  <c r="W46457" i="8" a="1"/>
  <c r="W46457" i="8"/>
  <c r="W46458" i="8" a="1"/>
  <c r="W46458" i="8"/>
  <c r="W46459" i="8" a="1"/>
  <c r="W46459" i="8"/>
  <c r="W46460" i="8" a="1"/>
  <c r="W46460" i="8"/>
  <c r="W46461" i="8" a="1"/>
  <c r="W46461" i="8"/>
  <c r="W46462" i="8" a="1"/>
  <c r="W46462" i="8"/>
  <c r="W46463" i="8" a="1"/>
  <c r="W46463" i="8"/>
  <c r="W46464" i="8" a="1"/>
  <c r="W46464" i="8"/>
  <c r="W46465" i="8" a="1"/>
  <c r="W46465" i="8"/>
  <c r="W46466" i="8" a="1"/>
  <c r="W46466" i="8"/>
  <c r="W46467" i="8" a="1"/>
  <c r="W46467" i="8"/>
  <c r="W46468" i="8" a="1"/>
  <c r="W46468" i="8"/>
  <c r="W46469" i="8" a="1"/>
  <c r="W46469" i="8"/>
  <c r="W46470" i="8" a="1"/>
  <c r="W46470" i="8"/>
  <c r="W46471" i="8" a="1"/>
  <c r="W46471" i="8"/>
  <c r="W46472" i="8" a="1"/>
  <c r="W46472" i="8"/>
  <c r="W46473" i="8" a="1"/>
  <c r="W46473" i="8"/>
  <c r="W46474" i="8" a="1"/>
  <c r="W46474" i="8"/>
  <c r="W46475" i="8" a="1"/>
  <c r="W46475" i="8"/>
  <c r="W46476" i="8" a="1"/>
  <c r="W46476" i="8"/>
  <c r="W46477" i="8" a="1"/>
  <c r="W46477" i="8"/>
  <c r="W46478" i="8" a="1"/>
  <c r="W46478" i="8"/>
  <c r="W46479" i="8" a="1"/>
  <c r="W46479" i="8"/>
  <c r="W46480" i="8" a="1"/>
  <c r="W46480" i="8"/>
  <c r="W46481" i="8" a="1"/>
  <c r="W46481" i="8"/>
  <c r="W46482" i="8" a="1"/>
  <c r="W46482" i="8"/>
  <c r="W46483" i="8" a="1"/>
  <c r="W46483" i="8"/>
  <c r="W46484" i="8" a="1"/>
  <c r="W46484" i="8"/>
  <c r="W46485" i="8" a="1"/>
  <c r="W46485" i="8"/>
  <c r="W46486" i="8" a="1"/>
  <c r="W46486" i="8"/>
  <c r="W46487" i="8" a="1"/>
  <c r="W46487" i="8"/>
  <c r="W46488" i="8" a="1"/>
  <c r="W46488" i="8"/>
  <c r="W46489" i="8" a="1"/>
  <c r="W46489" i="8"/>
  <c r="W46490" i="8" a="1"/>
  <c r="W46490" i="8"/>
  <c r="W46491" i="8" a="1"/>
  <c r="W46491" i="8"/>
  <c r="W46492" i="8" a="1"/>
  <c r="W46492" i="8"/>
  <c r="W46493" i="8" a="1"/>
  <c r="W46493" i="8"/>
  <c r="W46494" i="8" a="1"/>
  <c r="W46494" i="8"/>
  <c r="W46495" i="8" a="1"/>
  <c r="W46495" i="8"/>
  <c r="W46496" i="8" a="1"/>
  <c r="W46496" i="8"/>
  <c r="W46497" i="8" a="1"/>
  <c r="W46497" i="8"/>
  <c r="W46498" i="8" a="1"/>
  <c r="W46498" i="8"/>
  <c r="W46499" i="8" a="1"/>
  <c r="W46499" i="8"/>
  <c r="W46500" i="8" a="1"/>
  <c r="W46500" i="8"/>
  <c r="W46501" i="8" a="1"/>
  <c r="W46501" i="8"/>
  <c r="W46502" i="8" a="1"/>
  <c r="W46502" i="8"/>
  <c r="W46503" i="8" a="1"/>
  <c r="W46503" i="8"/>
  <c r="W46504" i="8" a="1"/>
  <c r="W46504" i="8"/>
  <c r="W46505" i="8" a="1"/>
  <c r="W46505" i="8"/>
  <c r="W46506" i="8" a="1"/>
  <c r="W46506" i="8"/>
  <c r="W46507" i="8" a="1"/>
  <c r="W46507" i="8"/>
  <c r="W46508" i="8" a="1"/>
  <c r="W46508" i="8"/>
  <c r="W46509" i="8" a="1"/>
  <c r="W46509" i="8"/>
  <c r="W46510" i="8" a="1"/>
  <c r="W46510" i="8"/>
  <c r="W46511" i="8" a="1"/>
  <c r="W46511" i="8"/>
  <c r="W46512" i="8" a="1"/>
  <c r="W46512" i="8"/>
  <c r="W46513" i="8" a="1"/>
  <c r="W46513" i="8"/>
  <c r="W46514" i="8" a="1"/>
  <c r="W46514" i="8"/>
  <c r="W46515" i="8" a="1"/>
  <c r="W46515" i="8"/>
  <c r="W46516" i="8" a="1"/>
  <c r="W46516" i="8"/>
  <c r="W46517" i="8" a="1"/>
  <c r="W46517" i="8"/>
  <c r="W46518" i="8" a="1"/>
  <c r="W46518" i="8"/>
  <c r="W46519" i="8" a="1"/>
  <c r="W46519" i="8"/>
  <c r="W46520" i="8" a="1"/>
  <c r="W46520" i="8"/>
  <c r="W46521" i="8" a="1"/>
  <c r="W46521" i="8"/>
  <c r="W46522" i="8" a="1"/>
  <c r="W46522" i="8"/>
  <c r="W46523" i="8" a="1"/>
  <c r="W46523" i="8"/>
  <c r="W46524" i="8" a="1"/>
  <c r="W46524" i="8"/>
  <c r="W46525" i="8" a="1"/>
  <c r="W46525" i="8"/>
  <c r="W46526" i="8" a="1"/>
  <c r="W46526" i="8"/>
  <c r="W46527" i="8" a="1"/>
  <c r="W46527" i="8"/>
  <c r="W46528" i="8" a="1"/>
  <c r="W46528" i="8"/>
  <c r="W46529" i="8" a="1"/>
  <c r="W46529" i="8"/>
  <c r="W46530" i="8" a="1"/>
  <c r="W46530" i="8"/>
  <c r="W46531" i="8" a="1"/>
  <c r="W46531" i="8"/>
  <c r="W46532" i="8" a="1"/>
  <c r="W46532" i="8"/>
  <c r="W46533" i="8" a="1"/>
  <c r="W46533" i="8"/>
  <c r="W46534" i="8" a="1"/>
  <c r="W46534" i="8"/>
  <c r="W46535" i="8" a="1"/>
  <c r="W46535" i="8"/>
  <c r="W46536" i="8" a="1"/>
  <c r="W46536" i="8"/>
  <c r="W46537" i="8" a="1"/>
  <c r="W46537" i="8"/>
  <c r="W46538" i="8" a="1"/>
  <c r="W46538" i="8"/>
  <c r="W46539" i="8" a="1"/>
  <c r="W46539" i="8"/>
  <c r="W46540" i="8" a="1"/>
  <c r="W46540" i="8"/>
  <c r="W46541" i="8" a="1"/>
  <c r="W46541" i="8"/>
  <c r="W46542" i="8" a="1"/>
  <c r="W46542" i="8"/>
  <c r="W46543" i="8" a="1"/>
  <c r="W46543" i="8"/>
  <c r="W46544" i="8" a="1"/>
  <c r="W46544" i="8"/>
  <c r="W46545" i="8" a="1"/>
  <c r="W46545" i="8"/>
  <c r="W46546" i="8" a="1"/>
  <c r="W46546" i="8"/>
  <c r="W46547" i="8" a="1"/>
  <c r="W46547" i="8"/>
  <c r="W46548" i="8" a="1"/>
  <c r="W46548" i="8"/>
  <c r="W46549" i="8" a="1"/>
  <c r="W46549" i="8"/>
  <c r="W46550" i="8" a="1"/>
  <c r="W46550" i="8"/>
  <c r="W46551" i="8" a="1"/>
  <c r="W46551" i="8"/>
  <c r="W46552" i="8" a="1"/>
  <c r="W46552" i="8"/>
  <c r="W46553" i="8" a="1"/>
  <c r="W46553" i="8"/>
  <c r="W46554" i="8" a="1"/>
  <c r="W46554" i="8"/>
  <c r="W46555" i="8" a="1"/>
  <c r="W46555" i="8"/>
  <c r="W46556" i="8" a="1"/>
  <c r="W46556" i="8"/>
  <c r="W46557" i="8" a="1"/>
  <c r="W46557" i="8"/>
  <c r="W46558" i="8" a="1"/>
  <c r="W46558" i="8"/>
  <c r="W46559" i="8" a="1"/>
  <c r="W46559" i="8"/>
  <c r="W46560" i="8" a="1"/>
  <c r="W46560" i="8"/>
  <c r="W46561" i="8" a="1"/>
  <c r="W46561" i="8"/>
  <c r="W46562" i="8" a="1"/>
  <c r="W46562" i="8"/>
  <c r="W46563" i="8" a="1"/>
  <c r="W46563" i="8"/>
  <c r="W46564" i="8" a="1"/>
  <c r="W46564" i="8"/>
  <c r="W46565" i="8" a="1"/>
  <c r="W46565" i="8"/>
  <c r="W46566" i="8" a="1"/>
  <c r="W46566" i="8"/>
  <c r="W46567" i="8" a="1"/>
  <c r="W46567" i="8"/>
  <c r="W46568" i="8" a="1"/>
  <c r="W46568" i="8"/>
  <c r="W46569" i="8" a="1"/>
  <c r="W46569" i="8"/>
  <c r="W46570" i="8" a="1"/>
  <c r="W46570" i="8"/>
  <c r="W46571" i="8" a="1"/>
  <c r="W46571" i="8"/>
  <c r="W46572" i="8" a="1"/>
  <c r="W46572" i="8"/>
  <c r="W46573" i="8" a="1"/>
  <c r="W46573" i="8"/>
  <c r="W46574" i="8" a="1"/>
  <c r="W46574" i="8"/>
  <c r="W46575" i="8" a="1"/>
  <c r="W46575" i="8"/>
  <c r="W46576" i="8" a="1"/>
  <c r="W46576" i="8"/>
  <c r="W46577" i="8" a="1"/>
  <c r="W46577" i="8"/>
  <c r="W46578" i="8" a="1"/>
  <c r="W46578" i="8"/>
  <c r="W46579" i="8" a="1"/>
  <c r="W46579" i="8"/>
  <c r="W46580" i="8" a="1"/>
  <c r="W46580" i="8"/>
  <c r="W46581" i="8" a="1"/>
  <c r="W46581" i="8"/>
  <c r="W46582" i="8" a="1"/>
  <c r="W46582" i="8"/>
  <c r="W46583" i="8" a="1"/>
  <c r="W46583" i="8"/>
  <c r="W46584" i="8" a="1"/>
  <c r="W46584" i="8"/>
  <c r="W46585" i="8" a="1"/>
  <c r="W46585" i="8"/>
  <c r="W46586" i="8" a="1"/>
  <c r="W46586" i="8"/>
  <c r="W46587" i="8" a="1"/>
  <c r="W46587" i="8"/>
  <c r="W46588" i="8" a="1"/>
  <c r="W46588" i="8"/>
  <c r="W46589" i="8" a="1"/>
  <c r="W46589" i="8"/>
  <c r="W46590" i="8" a="1"/>
  <c r="W46590" i="8"/>
  <c r="W46591" i="8" a="1"/>
  <c r="W46591" i="8"/>
  <c r="W46592" i="8" a="1"/>
  <c r="W46592" i="8"/>
  <c r="W46593" i="8" a="1"/>
  <c r="W46593" i="8"/>
  <c r="W46594" i="8" a="1"/>
  <c r="W46594" i="8"/>
  <c r="W46595" i="8" a="1"/>
  <c r="W46595" i="8"/>
  <c r="W46596" i="8" a="1"/>
  <c r="W46596" i="8"/>
  <c r="W46597" i="8" a="1"/>
  <c r="W46597" i="8"/>
  <c r="W46598" i="8" a="1"/>
  <c r="W46598" i="8"/>
  <c r="W46599" i="8" a="1"/>
  <c r="W46599" i="8"/>
  <c r="W46600" i="8" a="1"/>
  <c r="W46600" i="8"/>
  <c r="W46601" i="8" a="1"/>
  <c r="W46601" i="8"/>
  <c r="W46602" i="8" a="1"/>
  <c r="W46602" i="8"/>
  <c r="W46603" i="8" a="1"/>
  <c r="W46603" i="8"/>
  <c r="W46604" i="8" a="1"/>
  <c r="W46604" i="8"/>
  <c r="W46605" i="8" a="1"/>
  <c r="W46605" i="8"/>
  <c r="W46606" i="8" a="1"/>
  <c r="W46606" i="8"/>
  <c r="W46607" i="8" a="1"/>
  <c r="W46607" i="8"/>
  <c r="W46608" i="8" a="1"/>
  <c r="W46608" i="8"/>
  <c r="W46609" i="8" a="1"/>
  <c r="W46609" i="8"/>
  <c r="W46610" i="8" a="1"/>
  <c r="W46610" i="8"/>
  <c r="W46611" i="8" a="1"/>
  <c r="W46611" i="8"/>
  <c r="W46612" i="8" a="1"/>
  <c r="W46612" i="8"/>
  <c r="W46613" i="8" a="1"/>
  <c r="W46613" i="8"/>
  <c r="W46614" i="8" a="1"/>
  <c r="W46614" i="8"/>
  <c r="W46615" i="8" a="1"/>
  <c r="W46615" i="8"/>
  <c r="W46616" i="8" a="1"/>
  <c r="W46616" i="8"/>
  <c r="W46617" i="8" a="1"/>
  <c r="W46617" i="8"/>
  <c r="W46618" i="8" a="1"/>
  <c r="W46618" i="8"/>
  <c r="W46619" i="8" a="1"/>
  <c r="W46619" i="8"/>
  <c r="W46620" i="8" a="1"/>
  <c r="W46620" i="8"/>
  <c r="W46621" i="8" a="1"/>
  <c r="W46621" i="8"/>
  <c r="W46622" i="8" a="1"/>
  <c r="W46622" i="8"/>
  <c r="W46623" i="8" a="1"/>
  <c r="W46623" i="8"/>
  <c r="W46624" i="8" a="1"/>
  <c r="W46624" i="8"/>
  <c r="W46625" i="8" a="1"/>
  <c r="W46625" i="8"/>
  <c r="W46626" i="8" a="1"/>
  <c r="W46626" i="8"/>
  <c r="W46627" i="8" a="1"/>
  <c r="W46627" i="8"/>
  <c r="W46628" i="8" a="1"/>
  <c r="W46628" i="8"/>
  <c r="W46629" i="8" a="1"/>
  <c r="W46629" i="8"/>
  <c r="W46630" i="8" a="1"/>
  <c r="W46630" i="8"/>
  <c r="W46631" i="8" a="1"/>
  <c r="W46631" i="8"/>
  <c r="W46632" i="8" a="1"/>
  <c r="W46632" i="8"/>
  <c r="W46633" i="8" a="1"/>
  <c r="W46633" i="8"/>
  <c r="W46634" i="8" a="1"/>
  <c r="W46634" i="8"/>
  <c r="W46635" i="8" a="1"/>
  <c r="W46635" i="8"/>
  <c r="W46636" i="8" a="1"/>
  <c r="W46636" i="8"/>
  <c r="W46637" i="8" a="1"/>
  <c r="W46637" i="8"/>
  <c r="W46638" i="8" a="1"/>
  <c r="W46638" i="8"/>
  <c r="W46639" i="8" a="1"/>
  <c r="W46639" i="8"/>
  <c r="W46640" i="8" a="1"/>
  <c r="W46640" i="8"/>
  <c r="W46641" i="8" a="1"/>
  <c r="W46641" i="8"/>
  <c r="W46642" i="8" a="1"/>
  <c r="W46642" i="8"/>
  <c r="W46643" i="8" a="1"/>
  <c r="W46643" i="8"/>
  <c r="W46644" i="8" a="1"/>
  <c r="W46644" i="8"/>
  <c r="W46645" i="8" a="1"/>
  <c r="W46645" i="8"/>
  <c r="W46646" i="8" a="1"/>
  <c r="W46646" i="8"/>
  <c r="W46647" i="8" a="1"/>
  <c r="W46647" i="8"/>
  <c r="W46648" i="8" a="1"/>
  <c r="W46648" i="8"/>
  <c r="W46649" i="8" a="1"/>
  <c r="W46649" i="8"/>
  <c r="W46650" i="8" a="1"/>
  <c r="W46650" i="8"/>
  <c r="W46651" i="8" a="1"/>
  <c r="W46651" i="8"/>
  <c r="W46652" i="8" a="1"/>
  <c r="W46652" i="8"/>
  <c r="W46653" i="8" a="1"/>
  <c r="W46653" i="8"/>
  <c r="W46654" i="8" a="1"/>
  <c r="W46654" i="8"/>
  <c r="W46655" i="8" a="1"/>
  <c r="W46655" i="8"/>
  <c r="W46656" i="8" a="1"/>
  <c r="W46656" i="8"/>
  <c r="W46657" i="8" a="1"/>
  <c r="W46657" i="8"/>
  <c r="W46658" i="8" a="1"/>
  <c r="W46658" i="8"/>
  <c r="W46659" i="8" a="1"/>
  <c r="W46659" i="8"/>
  <c r="W46660" i="8" a="1"/>
  <c r="W46660" i="8"/>
  <c r="W46661" i="8" a="1"/>
  <c r="W46661" i="8"/>
  <c r="W46662" i="8" a="1"/>
  <c r="W46662" i="8"/>
  <c r="W46663" i="8" a="1"/>
  <c r="W46663" i="8"/>
  <c r="W46664" i="8" a="1"/>
  <c r="W46664" i="8"/>
  <c r="W46665" i="8" a="1"/>
  <c r="W46665" i="8"/>
  <c r="W46666" i="8" a="1"/>
  <c r="W46666" i="8"/>
  <c r="W46667" i="8" a="1"/>
  <c r="W46667" i="8"/>
  <c r="W46668" i="8" a="1"/>
  <c r="W46668" i="8"/>
  <c r="W46669" i="8" a="1"/>
  <c r="W46669" i="8"/>
  <c r="W46670" i="8" a="1"/>
  <c r="W46670" i="8"/>
  <c r="W46671" i="8" a="1"/>
  <c r="W46671" i="8"/>
  <c r="W46672" i="8" a="1"/>
  <c r="W46672" i="8"/>
  <c r="W46673" i="8" a="1"/>
  <c r="W46673" i="8"/>
  <c r="W46674" i="8" a="1"/>
  <c r="W46674" i="8"/>
  <c r="W46675" i="8" a="1"/>
  <c r="W46675" i="8"/>
  <c r="W46676" i="8" a="1"/>
  <c r="W46676" i="8"/>
  <c r="W46677" i="8" a="1"/>
  <c r="W46677" i="8"/>
  <c r="W46678" i="8" a="1"/>
  <c r="W46678" i="8"/>
  <c r="W46679" i="8" a="1"/>
  <c r="W46679" i="8"/>
  <c r="W46680" i="8" a="1"/>
  <c r="W46680" i="8"/>
  <c r="W46681" i="8" a="1"/>
  <c r="W46681" i="8"/>
  <c r="W46682" i="8" a="1"/>
  <c r="W46682" i="8"/>
  <c r="W46683" i="8" a="1"/>
  <c r="W46683" i="8"/>
  <c r="W46684" i="8" a="1"/>
  <c r="W46684" i="8"/>
  <c r="W46685" i="8" a="1"/>
  <c r="W46685" i="8"/>
  <c r="W46686" i="8" a="1"/>
  <c r="W46686" i="8"/>
  <c r="W46687" i="8" a="1"/>
  <c r="W46687" i="8"/>
  <c r="W46688" i="8" a="1"/>
  <c r="W46688" i="8"/>
  <c r="W46689" i="8" a="1"/>
  <c r="W46689" i="8"/>
  <c r="W46690" i="8" a="1"/>
  <c r="W46690" i="8"/>
  <c r="W46691" i="8" a="1"/>
  <c r="W46691" i="8"/>
  <c r="W46692" i="8" a="1"/>
  <c r="W46692" i="8"/>
  <c r="W46693" i="8" a="1"/>
  <c r="W46693" i="8"/>
  <c r="W46694" i="8" a="1"/>
  <c r="W46694" i="8"/>
  <c r="W46695" i="8" a="1"/>
  <c r="W46695" i="8"/>
  <c r="W46696" i="8" a="1"/>
  <c r="W46696" i="8"/>
  <c r="W46697" i="8" a="1"/>
  <c r="W46697" i="8"/>
  <c r="W46698" i="8" a="1"/>
  <c r="W46698" i="8"/>
  <c r="W46699" i="8" a="1"/>
  <c r="W46699" i="8"/>
  <c r="W46700" i="8" a="1"/>
  <c r="W46700" i="8"/>
  <c r="W46701" i="8" a="1"/>
  <c r="W46701" i="8"/>
  <c r="W46702" i="8" a="1"/>
  <c r="W46702" i="8"/>
  <c r="W46703" i="8" a="1"/>
  <c r="W46703" i="8"/>
  <c r="W46704" i="8" a="1"/>
  <c r="W46704" i="8"/>
  <c r="W46705" i="8" a="1"/>
  <c r="W46705" i="8"/>
  <c r="W46706" i="8" a="1"/>
  <c r="W46706" i="8"/>
  <c r="W46707" i="8" a="1"/>
  <c r="W46707" i="8"/>
  <c r="W46708" i="8" a="1"/>
  <c r="W46708" i="8"/>
  <c r="W46709" i="8" a="1"/>
  <c r="W46709" i="8"/>
  <c r="W46710" i="8" a="1"/>
  <c r="W46710" i="8"/>
  <c r="W46711" i="8" a="1"/>
  <c r="W46711" i="8"/>
  <c r="W46712" i="8" a="1"/>
  <c r="W46712" i="8"/>
  <c r="W46713" i="8" a="1"/>
  <c r="W46713" i="8"/>
  <c r="W46714" i="8" a="1"/>
  <c r="W46714" i="8"/>
  <c r="W46715" i="8" a="1"/>
  <c r="W46715" i="8"/>
  <c r="W46716" i="8" a="1"/>
  <c r="W46716" i="8"/>
  <c r="W46717" i="8" a="1"/>
  <c r="W46717" i="8"/>
  <c r="W46718" i="8" a="1"/>
  <c r="W46718" i="8"/>
  <c r="W46719" i="8" a="1"/>
  <c r="W46719" i="8"/>
  <c r="W46720" i="8" a="1"/>
  <c r="W46720" i="8"/>
  <c r="W46721" i="8" a="1"/>
  <c r="W46721" i="8"/>
  <c r="W46722" i="8" a="1"/>
  <c r="W46722" i="8"/>
  <c r="W46723" i="8" a="1"/>
  <c r="W46723" i="8"/>
  <c r="W46724" i="8" a="1"/>
  <c r="W46724" i="8"/>
  <c r="W46725" i="8" a="1"/>
  <c r="W46725" i="8"/>
  <c r="W46726" i="8" a="1"/>
  <c r="W46726" i="8"/>
  <c r="W46727" i="8" a="1"/>
  <c r="W46727" i="8"/>
  <c r="W46728" i="8" a="1"/>
  <c r="W46728" i="8"/>
  <c r="W46729" i="8" a="1"/>
  <c r="W46729" i="8"/>
  <c r="W46730" i="8" a="1"/>
  <c r="W46730" i="8"/>
  <c r="W46731" i="8" a="1"/>
  <c r="W46731" i="8"/>
  <c r="W46732" i="8" a="1"/>
  <c r="W46732" i="8"/>
  <c r="W46733" i="8" a="1"/>
  <c r="W46733" i="8"/>
  <c r="W46734" i="8" a="1"/>
  <c r="W46734" i="8"/>
  <c r="W46735" i="8" a="1"/>
  <c r="W46735" i="8"/>
  <c r="W46736" i="8" a="1"/>
  <c r="W46736" i="8"/>
  <c r="W46737" i="8" a="1"/>
  <c r="W46737" i="8"/>
  <c r="W46738" i="8" a="1"/>
  <c r="W46738" i="8"/>
  <c r="W46739" i="8" a="1"/>
  <c r="W46739" i="8"/>
  <c r="W46740" i="8" a="1"/>
  <c r="W46740" i="8"/>
  <c r="W46741" i="8" a="1"/>
  <c r="W46741" i="8"/>
  <c r="W46742" i="8" a="1"/>
  <c r="W46742" i="8"/>
  <c r="W46743" i="8" a="1"/>
  <c r="W46743" i="8"/>
  <c r="W46744" i="8" a="1"/>
  <c r="W46744" i="8"/>
  <c r="W46745" i="8" a="1"/>
  <c r="W46745" i="8"/>
  <c r="W46746" i="8" a="1"/>
  <c r="W46746" i="8"/>
  <c r="W46747" i="8" a="1"/>
  <c r="W46747" i="8"/>
  <c r="W46748" i="8" a="1"/>
  <c r="W46748" i="8"/>
  <c r="W46749" i="8" a="1"/>
  <c r="W46749" i="8"/>
  <c r="W46750" i="8" a="1"/>
  <c r="W46750" i="8"/>
  <c r="W46751" i="8" a="1"/>
  <c r="W46751" i="8"/>
  <c r="W46752" i="8" a="1"/>
  <c r="W46752" i="8"/>
  <c r="W46753" i="8" a="1"/>
  <c r="W46753" i="8"/>
  <c r="W46754" i="8" a="1"/>
  <c r="W46754" i="8"/>
  <c r="W46755" i="8" a="1"/>
  <c r="W46755" i="8"/>
  <c r="W46756" i="8" a="1"/>
  <c r="W46756" i="8"/>
  <c r="W46757" i="8" a="1"/>
  <c r="W46757" i="8"/>
  <c r="W46758" i="8" a="1"/>
  <c r="W46758" i="8"/>
  <c r="W46759" i="8" a="1"/>
  <c r="W46759" i="8"/>
  <c r="W46760" i="8" a="1"/>
  <c r="W46760" i="8"/>
  <c r="W46761" i="8" a="1"/>
  <c r="W46761" i="8"/>
  <c r="W46762" i="8" a="1"/>
  <c r="W46762" i="8"/>
  <c r="W46763" i="8" a="1"/>
  <c r="W46763" i="8"/>
  <c r="W46764" i="8" a="1"/>
  <c r="W46764" i="8"/>
  <c r="W46765" i="8" a="1"/>
  <c r="W46765" i="8"/>
  <c r="W46766" i="8" a="1"/>
  <c r="W46766" i="8"/>
  <c r="W46767" i="8" a="1"/>
  <c r="W46767" i="8"/>
  <c r="W46768" i="8" a="1"/>
  <c r="W46768" i="8"/>
  <c r="W46769" i="8" a="1"/>
  <c r="W46769" i="8"/>
  <c r="W46770" i="8" a="1"/>
  <c r="W46770" i="8"/>
  <c r="W46771" i="8" a="1"/>
  <c r="W46771" i="8"/>
  <c r="W46772" i="8" a="1"/>
  <c r="W46772" i="8"/>
  <c r="W46773" i="8" a="1"/>
  <c r="W46773" i="8"/>
  <c r="W46774" i="8" a="1"/>
  <c r="W46774" i="8"/>
  <c r="W46775" i="8" a="1"/>
  <c r="W46775" i="8"/>
  <c r="W46776" i="8" a="1"/>
  <c r="W46776" i="8"/>
  <c r="W46777" i="8" a="1"/>
  <c r="W46777" i="8"/>
  <c r="W46778" i="8" a="1"/>
  <c r="W46778" i="8"/>
  <c r="W46779" i="8" a="1"/>
  <c r="W46779" i="8"/>
  <c r="W46780" i="8" a="1"/>
  <c r="W46780" i="8"/>
  <c r="W46781" i="8" a="1"/>
  <c r="W46781" i="8"/>
  <c r="W46782" i="8" a="1"/>
  <c r="W46782" i="8"/>
  <c r="W46783" i="8" a="1"/>
  <c r="W46783" i="8"/>
  <c r="W46784" i="8" a="1"/>
  <c r="W46784" i="8"/>
  <c r="W46785" i="8" a="1"/>
  <c r="W46785" i="8"/>
  <c r="W46786" i="8" a="1"/>
  <c r="W46786" i="8"/>
  <c r="W46787" i="8" a="1"/>
  <c r="W46787" i="8"/>
  <c r="W46788" i="8" a="1"/>
  <c r="W46788" i="8"/>
  <c r="W46789" i="8" a="1"/>
  <c r="W46789" i="8"/>
  <c r="W46790" i="8" a="1"/>
  <c r="W46790" i="8"/>
  <c r="W46791" i="8" a="1"/>
  <c r="W46791" i="8"/>
  <c r="W46792" i="8" a="1"/>
  <c r="W46792" i="8"/>
  <c r="W46793" i="8" a="1"/>
  <c r="W46793" i="8"/>
  <c r="W46794" i="8" a="1"/>
  <c r="W46794" i="8"/>
  <c r="W46795" i="8" a="1"/>
  <c r="W46795" i="8"/>
  <c r="W46796" i="8" a="1"/>
  <c r="W46796" i="8"/>
  <c r="W46797" i="8" a="1"/>
  <c r="W46797" i="8"/>
  <c r="W46798" i="8" a="1"/>
  <c r="W46798" i="8"/>
  <c r="W46799" i="8" a="1"/>
  <c r="W46799" i="8"/>
  <c r="W46800" i="8" a="1"/>
  <c r="W46800" i="8"/>
  <c r="W46801" i="8" a="1"/>
  <c r="W46801" i="8"/>
  <c r="W46802" i="8" a="1"/>
  <c r="W46802" i="8"/>
  <c r="W46803" i="8" a="1"/>
  <c r="W46803" i="8"/>
  <c r="W46804" i="8" a="1"/>
  <c r="W46804" i="8"/>
  <c r="W46805" i="8" a="1"/>
  <c r="W46805" i="8"/>
  <c r="W46806" i="8" a="1"/>
  <c r="W46806" i="8"/>
  <c r="W46807" i="8" a="1"/>
  <c r="W46807" i="8"/>
  <c r="W46808" i="8" a="1"/>
  <c r="W46808" i="8"/>
  <c r="W46809" i="8" a="1"/>
  <c r="W46809" i="8"/>
  <c r="W46810" i="8" a="1"/>
  <c r="W46810" i="8"/>
  <c r="W46811" i="8" a="1"/>
  <c r="W46811" i="8"/>
  <c r="W46812" i="8" a="1"/>
  <c r="W46812" i="8"/>
  <c r="W46813" i="8" a="1"/>
  <c r="W46813" i="8"/>
  <c r="W46814" i="8" a="1"/>
  <c r="W46814" i="8"/>
  <c r="W46815" i="8" a="1"/>
  <c r="W46815" i="8"/>
  <c r="W46816" i="8" a="1"/>
  <c r="W46816" i="8"/>
  <c r="W46817" i="8" a="1"/>
  <c r="W46817" i="8"/>
  <c r="W46818" i="8" a="1"/>
  <c r="W46818" i="8"/>
  <c r="W46819" i="8" a="1"/>
  <c r="W46819" i="8"/>
  <c r="W46820" i="8" a="1"/>
  <c r="W46820" i="8"/>
  <c r="W46821" i="8" a="1"/>
  <c r="W46821" i="8"/>
  <c r="W46822" i="8" a="1"/>
  <c r="W46822" i="8"/>
  <c r="W46823" i="8" a="1"/>
  <c r="W46823" i="8"/>
  <c r="W46824" i="8" a="1"/>
  <c r="W46824" i="8"/>
  <c r="W46825" i="8" a="1"/>
  <c r="W46825" i="8"/>
  <c r="W46826" i="8" a="1"/>
  <c r="W46826" i="8"/>
  <c r="W46827" i="8" a="1"/>
  <c r="W46827" i="8"/>
  <c r="W46828" i="8" a="1"/>
  <c r="W46828" i="8"/>
  <c r="W46829" i="8" a="1"/>
  <c r="W46829" i="8"/>
  <c r="W46830" i="8" a="1"/>
  <c r="W46830" i="8"/>
  <c r="W46831" i="8" a="1"/>
  <c r="W46831" i="8"/>
  <c r="W46832" i="8" a="1"/>
  <c r="W46832" i="8"/>
  <c r="W46833" i="8" a="1"/>
  <c r="W46833" i="8"/>
  <c r="W46834" i="8" a="1"/>
  <c r="W46834" i="8"/>
  <c r="W46835" i="8" a="1"/>
  <c r="W46835" i="8"/>
  <c r="W46836" i="8" a="1"/>
  <c r="W46836" i="8"/>
  <c r="W46837" i="8" a="1"/>
  <c r="W46837" i="8"/>
  <c r="W46838" i="8" a="1"/>
  <c r="W46838" i="8"/>
  <c r="W46839" i="8" a="1"/>
  <c r="W46839" i="8"/>
  <c r="W46840" i="8" a="1"/>
  <c r="W46840" i="8"/>
  <c r="W46841" i="8" a="1"/>
  <c r="W46841" i="8"/>
  <c r="W46842" i="8" a="1"/>
  <c r="W46842" i="8"/>
  <c r="W46843" i="8" a="1"/>
  <c r="W46843" i="8"/>
  <c r="W46844" i="8" a="1"/>
  <c r="W46844" i="8"/>
  <c r="W46845" i="8" a="1"/>
  <c r="W46845" i="8"/>
  <c r="W46846" i="8" a="1"/>
  <c r="W46846" i="8"/>
  <c r="W46847" i="8" a="1"/>
  <c r="W46847" i="8"/>
  <c r="W46848" i="8" a="1"/>
  <c r="W46848" i="8"/>
  <c r="W46849" i="8" a="1"/>
  <c r="W46849" i="8"/>
  <c r="W46850" i="8" a="1"/>
  <c r="W46850" i="8"/>
  <c r="W46851" i="8" a="1"/>
  <c r="W46851" i="8"/>
  <c r="W46852" i="8" a="1"/>
  <c r="W46852" i="8"/>
  <c r="W46853" i="8" a="1"/>
  <c r="W46853" i="8"/>
  <c r="W46854" i="8" a="1"/>
  <c r="W46854" i="8"/>
  <c r="W46855" i="8" a="1"/>
  <c r="W46855" i="8"/>
  <c r="W46856" i="8" a="1"/>
  <c r="W46856" i="8"/>
  <c r="W46857" i="8" a="1"/>
  <c r="W46857" i="8"/>
  <c r="W46858" i="8" a="1"/>
  <c r="W46858" i="8"/>
  <c r="W46859" i="8" a="1"/>
  <c r="W46859" i="8"/>
  <c r="W46860" i="8" a="1"/>
  <c r="W46860" i="8"/>
  <c r="W46861" i="8" a="1"/>
  <c r="W46861" i="8"/>
  <c r="W46862" i="8" a="1"/>
  <c r="W46862" i="8"/>
  <c r="W46863" i="8" a="1"/>
  <c r="W46863" i="8"/>
  <c r="W46864" i="8" a="1"/>
  <c r="W46864" i="8"/>
  <c r="W46865" i="8" a="1"/>
  <c r="W46865" i="8"/>
  <c r="W46866" i="8" a="1"/>
  <c r="W46866" i="8"/>
  <c r="W46867" i="8" a="1"/>
  <c r="W46867" i="8"/>
  <c r="W46868" i="8" a="1"/>
  <c r="W46868" i="8"/>
  <c r="W46869" i="8" a="1"/>
  <c r="W46869" i="8"/>
  <c r="W46870" i="8" a="1"/>
  <c r="W46870" i="8"/>
  <c r="W46871" i="8" a="1"/>
  <c r="W46871" i="8"/>
  <c r="W46872" i="8" a="1"/>
  <c r="W46872" i="8"/>
  <c r="W46873" i="8" a="1"/>
  <c r="W46873" i="8"/>
  <c r="W46874" i="8" a="1"/>
  <c r="W46874" i="8"/>
  <c r="W46875" i="8" a="1"/>
  <c r="W46875" i="8"/>
  <c r="W46876" i="8" a="1"/>
  <c r="W46876" i="8"/>
  <c r="W46877" i="8" a="1"/>
  <c r="W46877" i="8"/>
  <c r="W46878" i="8" a="1"/>
  <c r="W46878" i="8"/>
  <c r="W46879" i="8" a="1"/>
  <c r="W46879" i="8"/>
  <c r="W46880" i="8" a="1"/>
  <c r="W46880" i="8"/>
  <c r="W46881" i="8" a="1"/>
  <c r="W46881" i="8"/>
  <c r="W46882" i="8" a="1"/>
  <c r="W46882" i="8"/>
  <c r="W46883" i="8" a="1"/>
  <c r="W46883" i="8"/>
  <c r="W46884" i="8" a="1"/>
  <c r="W46884" i="8"/>
  <c r="W46885" i="8" a="1"/>
  <c r="W46885" i="8"/>
  <c r="W46886" i="8" a="1"/>
  <c r="W46886" i="8"/>
  <c r="W46887" i="8" a="1"/>
  <c r="W46887" i="8"/>
  <c r="W46888" i="8" a="1"/>
  <c r="W46888" i="8"/>
  <c r="W46889" i="8" a="1"/>
  <c r="W46889" i="8"/>
  <c r="W46890" i="8" a="1"/>
  <c r="W46890" i="8"/>
  <c r="W46891" i="8" a="1"/>
  <c r="W46891" i="8"/>
  <c r="W46892" i="8" a="1"/>
  <c r="W46892" i="8"/>
  <c r="W46893" i="8" a="1"/>
  <c r="W46893" i="8"/>
  <c r="W46894" i="8" a="1"/>
  <c r="W46894" i="8"/>
  <c r="W46895" i="8" a="1"/>
  <c r="W46895" i="8"/>
  <c r="W46896" i="8" a="1"/>
  <c r="W46896" i="8"/>
  <c r="W46897" i="8" a="1"/>
  <c r="W46897" i="8"/>
  <c r="W46898" i="8" a="1"/>
  <c r="W46898" i="8"/>
  <c r="W46899" i="8" a="1"/>
  <c r="W46899" i="8"/>
  <c r="W46900" i="8" a="1"/>
  <c r="W46900" i="8"/>
  <c r="W46901" i="8" a="1"/>
  <c r="W46901" i="8"/>
  <c r="W46902" i="8" a="1"/>
  <c r="W46902" i="8"/>
  <c r="W46903" i="8" a="1"/>
  <c r="W46903" i="8"/>
  <c r="W46904" i="8" a="1"/>
  <c r="W46904" i="8"/>
  <c r="W46905" i="8" a="1"/>
  <c r="W46905" i="8"/>
  <c r="W46906" i="8" a="1"/>
  <c r="W46906" i="8"/>
  <c r="W46907" i="8" a="1"/>
  <c r="W46907" i="8"/>
  <c r="W46908" i="8" a="1"/>
  <c r="W46908" i="8"/>
  <c r="W46909" i="8" a="1"/>
  <c r="W46909" i="8"/>
  <c r="W46910" i="8" a="1"/>
  <c r="W46910" i="8"/>
  <c r="W46911" i="8" a="1"/>
  <c r="W46911" i="8"/>
  <c r="W46912" i="8" a="1"/>
  <c r="W46912" i="8"/>
  <c r="W46913" i="8" a="1"/>
  <c r="W46913" i="8"/>
  <c r="W46914" i="8" a="1"/>
  <c r="W46914" i="8"/>
  <c r="W46915" i="8" a="1"/>
  <c r="W46915" i="8"/>
  <c r="W46916" i="8" a="1"/>
  <c r="W46916" i="8"/>
  <c r="W46917" i="8" a="1"/>
  <c r="W46917" i="8"/>
  <c r="W46918" i="8" a="1"/>
  <c r="W46918" i="8"/>
  <c r="W46919" i="8" a="1"/>
  <c r="W46919" i="8"/>
  <c r="W46920" i="8" a="1"/>
  <c r="W46920" i="8"/>
  <c r="W46921" i="8" a="1"/>
  <c r="W46921" i="8"/>
  <c r="W46922" i="8" a="1"/>
  <c r="W46922" i="8"/>
  <c r="W46923" i="8" a="1"/>
  <c r="W46923" i="8"/>
  <c r="W46924" i="8" a="1"/>
  <c r="W46924" i="8"/>
  <c r="W46925" i="8" a="1"/>
  <c r="W46925" i="8"/>
  <c r="W46926" i="8" a="1"/>
  <c r="W46926" i="8"/>
  <c r="W46927" i="8" a="1"/>
  <c r="W46927" i="8"/>
  <c r="W46928" i="8" a="1"/>
  <c r="W46928" i="8"/>
  <c r="W46929" i="8" a="1"/>
  <c r="W46929" i="8"/>
  <c r="W46930" i="8" a="1"/>
  <c r="W46930" i="8"/>
  <c r="W46931" i="8" a="1"/>
  <c r="W46931" i="8"/>
  <c r="W46932" i="8" a="1"/>
  <c r="W46932" i="8"/>
  <c r="W46933" i="8" a="1"/>
  <c r="W46933" i="8"/>
  <c r="W46934" i="8" a="1"/>
  <c r="W46934" i="8"/>
  <c r="W46935" i="8" a="1"/>
  <c r="W46935" i="8"/>
  <c r="W46936" i="8" a="1"/>
  <c r="W46936" i="8"/>
  <c r="W46937" i="8" a="1"/>
  <c r="W46937" i="8"/>
  <c r="W46938" i="8" a="1"/>
  <c r="W46938" i="8"/>
  <c r="W46939" i="8" a="1"/>
  <c r="W46939" i="8"/>
  <c r="W46940" i="8" a="1"/>
  <c r="W46940" i="8"/>
  <c r="W46941" i="8" a="1"/>
  <c r="W46941" i="8"/>
  <c r="W46942" i="8" a="1"/>
  <c r="W46942" i="8"/>
  <c r="W46943" i="8" a="1"/>
  <c r="W46943" i="8"/>
  <c r="W46944" i="8" a="1"/>
  <c r="W46944" i="8"/>
  <c r="W46945" i="8" a="1"/>
  <c r="W46945" i="8"/>
  <c r="W46946" i="8" a="1"/>
  <c r="W46946" i="8"/>
  <c r="W46947" i="8" a="1"/>
  <c r="W46947" i="8"/>
  <c r="W46948" i="8" a="1"/>
  <c r="W46948" i="8"/>
  <c r="W46949" i="8" a="1"/>
  <c r="W46949" i="8"/>
  <c r="W46950" i="8" a="1"/>
  <c r="W46950" i="8"/>
  <c r="W46951" i="8" a="1"/>
  <c r="W46951" i="8"/>
  <c r="W46952" i="8" a="1"/>
  <c r="W46952" i="8"/>
  <c r="W46953" i="8" a="1"/>
  <c r="W46953" i="8"/>
  <c r="W46954" i="8" a="1"/>
  <c r="W46954" i="8"/>
  <c r="W46955" i="8" a="1"/>
  <c r="W46955" i="8"/>
  <c r="W46956" i="8" a="1"/>
  <c r="W46956" i="8"/>
  <c r="W46957" i="8" a="1"/>
  <c r="W46957" i="8"/>
  <c r="W46958" i="8" a="1"/>
  <c r="W46958" i="8"/>
  <c r="W46959" i="8" a="1"/>
  <c r="W46959" i="8"/>
  <c r="W46960" i="8" a="1"/>
  <c r="W46960" i="8"/>
  <c r="W46961" i="8" a="1"/>
  <c r="W46961" i="8"/>
  <c r="W46962" i="8" a="1"/>
  <c r="W46962" i="8"/>
  <c r="W46963" i="8" a="1"/>
  <c r="W46963" i="8"/>
  <c r="W46964" i="8" a="1"/>
  <c r="W46964" i="8"/>
  <c r="W46965" i="8" a="1"/>
  <c r="W46965" i="8"/>
  <c r="W46966" i="8" a="1"/>
  <c r="W46966" i="8"/>
  <c r="W46967" i="8" a="1"/>
  <c r="W46967" i="8"/>
  <c r="W46968" i="8" a="1"/>
  <c r="W46968" i="8"/>
  <c r="W46969" i="8" a="1"/>
  <c r="W46969" i="8"/>
  <c r="W46970" i="8" a="1"/>
  <c r="W46970" i="8"/>
  <c r="W46971" i="8" a="1"/>
  <c r="W46971" i="8"/>
  <c r="W46972" i="8" a="1"/>
  <c r="W46972" i="8"/>
  <c r="W46973" i="8" a="1"/>
  <c r="W46973" i="8"/>
  <c r="W46974" i="8" a="1"/>
  <c r="W46974" i="8"/>
  <c r="W46975" i="8" a="1"/>
  <c r="W46975" i="8"/>
  <c r="W46976" i="8" a="1"/>
  <c r="W46976" i="8"/>
  <c r="W46977" i="8" a="1"/>
  <c r="W46977" i="8"/>
  <c r="W46978" i="8" a="1"/>
  <c r="W46978" i="8"/>
  <c r="W46979" i="8" a="1"/>
  <c r="W46979" i="8"/>
  <c r="W46980" i="8" a="1"/>
  <c r="W46980" i="8"/>
  <c r="W46981" i="8" a="1"/>
  <c r="W46981" i="8"/>
  <c r="W46982" i="8" a="1"/>
  <c r="W46982" i="8"/>
  <c r="W46983" i="8" a="1"/>
  <c r="W46983" i="8"/>
  <c r="W46984" i="8" a="1"/>
  <c r="W46984" i="8"/>
  <c r="W46985" i="8" a="1"/>
  <c r="W46985" i="8"/>
  <c r="W46986" i="8" a="1"/>
  <c r="W46986" i="8"/>
  <c r="W46987" i="8" a="1"/>
  <c r="W46987" i="8"/>
  <c r="W46988" i="8" a="1"/>
  <c r="W46988" i="8"/>
  <c r="W46989" i="8" a="1"/>
  <c r="W46989" i="8"/>
  <c r="W46990" i="8" a="1"/>
  <c r="W46990" i="8"/>
  <c r="W46991" i="8" a="1"/>
  <c r="W46991" i="8"/>
  <c r="W46992" i="8" a="1"/>
  <c r="W46992" i="8"/>
  <c r="W46993" i="8" a="1"/>
  <c r="W46993" i="8"/>
  <c r="W46994" i="8" a="1"/>
  <c r="W46994" i="8"/>
  <c r="W46995" i="8" a="1"/>
  <c r="W46995" i="8"/>
  <c r="W46996" i="8" a="1"/>
  <c r="W46996" i="8"/>
  <c r="W46997" i="8" a="1"/>
  <c r="W46997" i="8"/>
  <c r="W46998" i="8" a="1"/>
  <c r="W46998" i="8"/>
  <c r="W46999" i="8" a="1"/>
  <c r="W46999" i="8"/>
  <c r="W47000" i="8" a="1"/>
  <c r="W47000" i="8"/>
  <c r="W47001" i="8" a="1"/>
  <c r="W47001" i="8"/>
  <c r="W47002" i="8" a="1"/>
  <c r="W47002" i="8"/>
  <c r="W47003" i="8" a="1"/>
  <c r="W47003" i="8"/>
  <c r="W47004" i="8" a="1"/>
  <c r="W47004" i="8"/>
  <c r="W47005" i="8" a="1"/>
  <c r="W47005" i="8"/>
  <c r="W47006" i="8" a="1"/>
  <c r="W47006" i="8"/>
  <c r="W47007" i="8" a="1"/>
  <c r="W47007" i="8"/>
  <c r="W47008" i="8" a="1"/>
  <c r="W47008" i="8"/>
  <c r="W47009" i="8" a="1"/>
  <c r="W47009" i="8"/>
  <c r="W47010" i="8" a="1"/>
  <c r="W47010" i="8"/>
  <c r="W47011" i="8" a="1"/>
  <c r="W47011" i="8"/>
  <c r="W47012" i="8" a="1"/>
  <c r="W47012" i="8"/>
  <c r="W47013" i="8" a="1"/>
  <c r="W47013" i="8"/>
  <c r="W47014" i="8" a="1"/>
  <c r="W47014" i="8"/>
  <c r="W47015" i="8" a="1"/>
  <c r="W47015" i="8"/>
  <c r="W47016" i="8" a="1"/>
  <c r="W47016" i="8"/>
  <c r="W47017" i="8" a="1"/>
  <c r="W47017" i="8"/>
  <c r="W47018" i="8" a="1"/>
  <c r="W47018" i="8"/>
  <c r="W47019" i="8" a="1"/>
  <c r="W47019" i="8"/>
  <c r="W47020" i="8" a="1"/>
  <c r="W47020" i="8"/>
  <c r="W47021" i="8" a="1"/>
  <c r="W47021" i="8"/>
  <c r="W47022" i="8" a="1"/>
  <c r="W47022" i="8"/>
  <c r="W47023" i="8" a="1"/>
  <c r="W47023" i="8"/>
  <c r="W47024" i="8" a="1"/>
  <c r="W47024" i="8"/>
  <c r="W47025" i="8" a="1"/>
  <c r="W47025" i="8"/>
  <c r="W47026" i="8" a="1"/>
  <c r="W47026" i="8"/>
  <c r="W47027" i="8" a="1"/>
  <c r="W47027" i="8"/>
  <c r="W47028" i="8" a="1"/>
  <c r="W47028" i="8"/>
  <c r="W47029" i="8" a="1"/>
  <c r="W47029" i="8"/>
  <c r="W47030" i="8" a="1"/>
  <c r="W47030" i="8"/>
  <c r="W47031" i="8" a="1"/>
  <c r="W47031" i="8"/>
  <c r="W47032" i="8" a="1"/>
  <c r="W47032" i="8"/>
  <c r="W47033" i="8" a="1"/>
  <c r="W47033" i="8"/>
  <c r="W47034" i="8" a="1"/>
  <c r="W47034" i="8"/>
  <c r="W47035" i="8" a="1"/>
  <c r="W47035" i="8"/>
  <c r="W47036" i="8" a="1"/>
  <c r="W47036" i="8"/>
  <c r="W47037" i="8" a="1"/>
  <c r="W47037" i="8"/>
  <c r="W47038" i="8" a="1"/>
  <c r="W47038" i="8"/>
  <c r="W47039" i="8" a="1"/>
  <c r="W47039" i="8"/>
  <c r="W47040" i="8" a="1"/>
  <c r="W47040" i="8"/>
  <c r="W47041" i="8" a="1"/>
  <c r="W47041" i="8"/>
  <c r="W47042" i="8" a="1"/>
  <c r="W47042" i="8"/>
  <c r="W47043" i="8" a="1"/>
  <c r="W47043" i="8"/>
  <c r="W47044" i="8" a="1"/>
  <c r="W47044" i="8"/>
  <c r="W47045" i="8" a="1"/>
  <c r="W47045" i="8"/>
  <c r="W47046" i="8" a="1"/>
  <c r="W47046" i="8"/>
  <c r="W47047" i="8" a="1"/>
  <c r="W47047" i="8"/>
  <c r="W47048" i="8" a="1"/>
  <c r="W47048" i="8"/>
  <c r="W47049" i="8" a="1"/>
  <c r="W47049" i="8"/>
  <c r="W47050" i="8" a="1"/>
  <c r="W47050" i="8"/>
  <c r="W47051" i="8" a="1"/>
  <c r="W47051" i="8"/>
  <c r="W47052" i="8" a="1"/>
  <c r="W47052" i="8"/>
  <c r="W47053" i="8" a="1"/>
  <c r="W47053" i="8"/>
  <c r="W47054" i="8" a="1"/>
  <c r="W47054" i="8"/>
  <c r="W47055" i="8" a="1"/>
  <c r="W47055" i="8"/>
  <c r="W47056" i="8" a="1"/>
  <c r="W47056" i="8"/>
  <c r="W47057" i="8" a="1"/>
  <c r="W47057" i="8"/>
  <c r="W47058" i="8" a="1"/>
  <c r="W47058" i="8"/>
  <c r="W47059" i="8" a="1"/>
  <c r="W47059" i="8"/>
  <c r="W47060" i="8" a="1"/>
  <c r="W47060" i="8"/>
  <c r="W47061" i="8" a="1"/>
  <c r="W47061" i="8"/>
  <c r="W47062" i="8" a="1"/>
  <c r="W47062" i="8"/>
  <c r="W47063" i="8" a="1"/>
  <c r="W47063" i="8"/>
  <c r="W47064" i="8" a="1"/>
  <c r="W47064" i="8"/>
  <c r="W47065" i="8" a="1"/>
  <c r="W47065" i="8"/>
  <c r="W47066" i="8" a="1"/>
  <c r="W47066" i="8"/>
  <c r="W47067" i="8" a="1"/>
  <c r="W47067" i="8"/>
  <c r="W47068" i="8" a="1"/>
  <c r="W47068" i="8"/>
  <c r="W47069" i="8" a="1"/>
  <c r="W47069" i="8"/>
  <c r="W47070" i="8" a="1"/>
  <c r="W47070" i="8"/>
  <c r="W47071" i="8" a="1"/>
  <c r="W47071" i="8"/>
  <c r="W47072" i="8" a="1"/>
  <c r="W47072" i="8"/>
  <c r="W47073" i="8" a="1"/>
  <c r="W47073" i="8"/>
  <c r="W47074" i="8" a="1"/>
  <c r="W47074" i="8"/>
  <c r="W47075" i="8" a="1"/>
  <c r="W47075" i="8"/>
  <c r="W47076" i="8" a="1"/>
  <c r="W47076" i="8"/>
  <c r="W47077" i="8" a="1"/>
  <c r="W47077" i="8"/>
  <c r="W47078" i="8" a="1"/>
  <c r="W47078" i="8"/>
  <c r="W47079" i="8" a="1"/>
  <c r="W47079" i="8"/>
  <c r="W47080" i="8" a="1"/>
  <c r="W47080" i="8"/>
  <c r="W47081" i="8" a="1"/>
  <c r="W47081" i="8"/>
  <c r="W47082" i="8" a="1"/>
  <c r="W47082" i="8"/>
  <c r="W47083" i="8" a="1"/>
  <c r="W47083" i="8"/>
  <c r="W47084" i="8" a="1"/>
  <c r="W47084" i="8"/>
  <c r="W47085" i="8" a="1"/>
  <c r="W47085" i="8"/>
  <c r="W47086" i="8" a="1"/>
  <c r="W47086" i="8"/>
  <c r="W47087" i="8" a="1"/>
  <c r="W47087" i="8"/>
  <c r="W47088" i="8" a="1"/>
  <c r="W47088" i="8"/>
  <c r="W47089" i="8" a="1"/>
  <c r="W47089" i="8"/>
  <c r="W47090" i="8" a="1"/>
  <c r="W47090" i="8"/>
  <c r="W47091" i="8" a="1"/>
  <c r="W47091" i="8"/>
  <c r="W47092" i="8" a="1"/>
  <c r="W47092" i="8"/>
  <c r="W47093" i="8" a="1"/>
  <c r="W47093" i="8"/>
  <c r="W47094" i="8" a="1"/>
  <c r="W47094" i="8"/>
  <c r="W47095" i="8" a="1"/>
  <c r="W47095" i="8"/>
  <c r="W47096" i="8" a="1"/>
  <c r="W47096" i="8"/>
  <c r="W47097" i="8" a="1"/>
  <c r="W47097" i="8"/>
  <c r="W47098" i="8" a="1"/>
  <c r="W47098" i="8"/>
  <c r="W47099" i="8" a="1"/>
  <c r="W47099" i="8"/>
  <c r="W47100" i="8" a="1"/>
  <c r="W47100" i="8"/>
  <c r="W47101" i="8" a="1"/>
  <c r="W47101" i="8"/>
  <c r="W47102" i="8" a="1"/>
  <c r="W47102" i="8"/>
  <c r="W47103" i="8" a="1"/>
  <c r="W47103" i="8"/>
  <c r="W47104" i="8" a="1"/>
  <c r="W47104" i="8"/>
  <c r="W47105" i="8" a="1"/>
  <c r="W47105" i="8"/>
  <c r="W47106" i="8" a="1"/>
  <c r="W47106" i="8"/>
  <c r="W47107" i="8" a="1"/>
  <c r="W47107" i="8"/>
  <c r="W47108" i="8" a="1"/>
  <c r="W47108" i="8"/>
  <c r="W47109" i="8" a="1"/>
  <c r="W47109" i="8"/>
  <c r="W47110" i="8" a="1"/>
  <c r="W47110" i="8"/>
  <c r="W47111" i="8" a="1"/>
  <c r="W47111" i="8"/>
  <c r="W47112" i="8" a="1"/>
  <c r="W47112" i="8"/>
  <c r="W47113" i="8" a="1"/>
  <c r="W47113" i="8"/>
  <c r="W47114" i="8" a="1"/>
  <c r="W47114" i="8"/>
  <c r="W47115" i="8" a="1"/>
  <c r="W47115" i="8"/>
  <c r="W47116" i="8" a="1"/>
  <c r="W47116" i="8"/>
  <c r="W47117" i="8" a="1"/>
  <c r="W47117" i="8"/>
  <c r="W47118" i="8" a="1"/>
  <c r="W47118" i="8"/>
  <c r="W47119" i="8" a="1"/>
  <c r="W47119" i="8"/>
  <c r="W47120" i="8" a="1"/>
  <c r="W47120" i="8"/>
  <c r="W47121" i="8" a="1"/>
  <c r="W47121" i="8"/>
  <c r="W47122" i="8" a="1"/>
  <c r="W47122" i="8"/>
  <c r="W47123" i="8" a="1"/>
  <c r="W47123" i="8"/>
  <c r="W47124" i="8" a="1"/>
  <c r="W47124" i="8"/>
  <c r="W47125" i="8" a="1"/>
  <c r="W47125" i="8"/>
  <c r="W47126" i="8" a="1"/>
  <c r="W47126" i="8"/>
  <c r="W47127" i="8" a="1"/>
  <c r="W47127" i="8"/>
  <c r="W47128" i="8" a="1"/>
  <c r="W47128" i="8"/>
  <c r="W47129" i="8" a="1"/>
  <c r="W47129" i="8"/>
  <c r="W47130" i="8" a="1"/>
  <c r="W47130" i="8"/>
  <c r="W47131" i="8" a="1"/>
  <c r="W47131" i="8"/>
  <c r="W47132" i="8" a="1"/>
  <c r="W47132" i="8"/>
  <c r="W47133" i="8" a="1"/>
  <c r="W47133" i="8"/>
  <c r="W47134" i="8" a="1"/>
  <c r="W47134" i="8"/>
  <c r="W47135" i="8" a="1"/>
  <c r="W47135" i="8"/>
  <c r="W47136" i="8" a="1"/>
  <c r="W47136" i="8"/>
  <c r="W47137" i="8" a="1"/>
  <c r="W47137" i="8"/>
  <c r="W47138" i="8" a="1"/>
  <c r="W47138" i="8"/>
  <c r="W47139" i="8" a="1"/>
  <c r="W47139" i="8"/>
  <c r="W47140" i="8" a="1"/>
  <c r="W47140" i="8"/>
  <c r="W47141" i="8" a="1"/>
  <c r="W47141" i="8"/>
  <c r="W47142" i="8" a="1"/>
  <c r="W47142" i="8"/>
  <c r="W47143" i="8" a="1"/>
  <c r="W47143" i="8"/>
  <c r="W47144" i="8" a="1"/>
  <c r="W47144" i="8"/>
  <c r="W47145" i="8" a="1"/>
  <c r="W47145" i="8"/>
  <c r="W47146" i="8" a="1"/>
  <c r="W47146" i="8"/>
  <c r="W47147" i="8" a="1"/>
  <c r="W47147" i="8"/>
  <c r="W47148" i="8" a="1"/>
  <c r="W47148" i="8"/>
  <c r="W47149" i="8" a="1"/>
  <c r="W47149" i="8"/>
  <c r="W47150" i="8" a="1"/>
  <c r="W47150" i="8"/>
  <c r="W47151" i="8" a="1"/>
  <c r="W47151" i="8"/>
  <c r="W47152" i="8" a="1"/>
  <c r="W47152" i="8"/>
  <c r="W47153" i="8" a="1"/>
  <c r="W47153" i="8"/>
  <c r="W47154" i="8" a="1"/>
  <c r="W47154" i="8"/>
  <c r="W47155" i="8" a="1"/>
  <c r="W47155" i="8"/>
  <c r="W47156" i="8" a="1"/>
  <c r="W47156" i="8"/>
  <c r="W47157" i="8" a="1"/>
  <c r="W47157" i="8"/>
  <c r="W47158" i="8" a="1"/>
  <c r="W47158" i="8"/>
  <c r="W47159" i="8" a="1"/>
  <c r="W47159" i="8"/>
  <c r="W47160" i="8" a="1"/>
  <c r="W47160" i="8"/>
  <c r="W47161" i="8" a="1"/>
  <c r="W47161" i="8"/>
  <c r="W47162" i="8" a="1"/>
  <c r="W47162" i="8"/>
  <c r="W47163" i="8" a="1"/>
  <c r="W47163" i="8"/>
  <c r="W47164" i="8" a="1"/>
  <c r="W47164" i="8"/>
  <c r="W47165" i="8" a="1"/>
  <c r="W47165" i="8"/>
  <c r="W47166" i="8" a="1"/>
  <c r="W47166" i="8"/>
  <c r="W47167" i="8" a="1"/>
  <c r="W47167" i="8"/>
  <c r="W47168" i="8" a="1"/>
  <c r="W47168" i="8"/>
  <c r="W47169" i="8" a="1"/>
  <c r="W47169" i="8"/>
  <c r="W47170" i="8" a="1"/>
  <c r="W47170" i="8"/>
  <c r="W47171" i="8" a="1"/>
  <c r="W47171" i="8"/>
  <c r="W47172" i="8" a="1"/>
  <c r="W47172" i="8"/>
  <c r="W47173" i="8" a="1"/>
  <c r="W47173" i="8"/>
  <c r="W47174" i="8" a="1"/>
  <c r="W47174" i="8"/>
  <c r="W47175" i="8" a="1"/>
  <c r="W47175" i="8"/>
  <c r="W47176" i="8" a="1"/>
  <c r="W47176" i="8"/>
  <c r="W47177" i="8" a="1"/>
  <c r="W47177" i="8"/>
  <c r="W47178" i="8" a="1"/>
  <c r="W47178" i="8"/>
  <c r="W47179" i="8" a="1"/>
  <c r="W47179" i="8"/>
  <c r="W47180" i="8" a="1"/>
  <c r="W47180" i="8"/>
  <c r="W47181" i="8" a="1"/>
  <c r="W47181" i="8"/>
  <c r="W47182" i="8" a="1"/>
  <c r="W47182" i="8"/>
  <c r="W47183" i="8" a="1"/>
  <c r="W47183" i="8"/>
  <c r="W47184" i="8" a="1"/>
  <c r="W47184" i="8"/>
  <c r="W47185" i="8" a="1"/>
  <c r="W47185" i="8"/>
  <c r="W47186" i="8" a="1"/>
  <c r="W47186" i="8"/>
  <c r="W47187" i="8" a="1"/>
  <c r="W47187" i="8"/>
  <c r="W47188" i="8" a="1"/>
  <c r="W47188" i="8"/>
  <c r="W47189" i="8" a="1"/>
  <c r="W47189" i="8"/>
  <c r="W47190" i="8" a="1"/>
  <c r="W47190" i="8"/>
  <c r="W47191" i="8" a="1"/>
  <c r="W47191" i="8"/>
  <c r="W47192" i="8" a="1"/>
  <c r="W47192" i="8"/>
  <c r="W47193" i="8" a="1"/>
  <c r="W47193" i="8"/>
  <c r="W47194" i="8" a="1"/>
  <c r="W47194" i="8"/>
  <c r="W47195" i="8" a="1"/>
  <c r="W47195" i="8"/>
  <c r="W47196" i="8" a="1"/>
  <c r="W47196" i="8"/>
  <c r="W47197" i="8" a="1"/>
  <c r="W47197" i="8"/>
  <c r="W47198" i="8" a="1"/>
  <c r="W47198" i="8"/>
  <c r="W47199" i="8" a="1"/>
  <c r="W47199" i="8"/>
  <c r="W47200" i="8" a="1"/>
  <c r="W47200" i="8"/>
  <c r="W47201" i="8" a="1"/>
  <c r="W47201" i="8"/>
  <c r="W47202" i="8" a="1"/>
  <c r="W47202" i="8"/>
  <c r="W47203" i="8" a="1"/>
  <c r="W47203" i="8"/>
  <c r="W47204" i="8" a="1"/>
  <c r="W47204" i="8"/>
  <c r="W47205" i="8" a="1"/>
  <c r="W47205" i="8"/>
  <c r="W47206" i="8" a="1"/>
  <c r="W47206" i="8"/>
  <c r="W47207" i="8" a="1"/>
  <c r="W47207" i="8"/>
  <c r="W47208" i="8" a="1"/>
  <c r="W47208" i="8"/>
  <c r="W47209" i="8" a="1"/>
  <c r="W47209" i="8"/>
  <c r="W47210" i="8" a="1"/>
  <c r="W47210" i="8"/>
  <c r="W47211" i="8" a="1"/>
  <c r="W47211" i="8"/>
  <c r="W47212" i="8" a="1"/>
  <c r="W47212" i="8"/>
  <c r="W47213" i="8" a="1"/>
  <c r="W47213" i="8"/>
  <c r="W47214" i="8" a="1"/>
  <c r="W47214" i="8"/>
  <c r="W47215" i="8" a="1"/>
  <c r="W47215" i="8"/>
  <c r="W47216" i="8" a="1"/>
  <c r="W47216" i="8"/>
  <c r="W47217" i="8" a="1"/>
  <c r="W47217" i="8"/>
  <c r="W47218" i="8" a="1"/>
  <c r="W47218" i="8"/>
  <c r="W47219" i="8" a="1"/>
  <c r="W47219" i="8"/>
  <c r="W47220" i="8" a="1"/>
  <c r="W47220" i="8"/>
  <c r="W47221" i="8" a="1"/>
  <c r="W47221" i="8"/>
  <c r="W47222" i="8" a="1"/>
  <c r="W47222" i="8"/>
  <c r="W47223" i="8" a="1"/>
  <c r="W47223" i="8"/>
  <c r="W47224" i="8" a="1"/>
  <c r="W47224" i="8"/>
  <c r="W47225" i="8" a="1"/>
  <c r="W47225" i="8"/>
  <c r="W47226" i="8" a="1"/>
  <c r="W47226" i="8"/>
  <c r="W47227" i="8" a="1"/>
  <c r="W47227" i="8"/>
  <c r="W47228" i="8" a="1"/>
  <c r="W47228" i="8"/>
  <c r="W47229" i="8" a="1"/>
  <c r="W47229" i="8"/>
  <c r="W47230" i="8" a="1"/>
  <c r="W47230" i="8"/>
  <c r="W47231" i="8" a="1"/>
  <c r="W47231" i="8"/>
  <c r="W47232" i="8" a="1"/>
  <c r="W47232" i="8"/>
  <c r="W47233" i="8" a="1"/>
  <c r="W47233" i="8"/>
  <c r="W47234" i="8" a="1"/>
  <c r="W47234" i="8"/>
  <c r="W47235" i="8" a="1"/>
  <c r="W47235" i="8"/>
  <c r="W47236" i="8" a="1"/>
  <c r="W47236" i="8"/>
  <c r="W47237" i="8" a="1"/>
  <c r="W47237" i="8"/>
  <c r="W47238" i="8" a="1"/>
  <c r="W47238" i="8"/>
  <c r="W47239" i="8" a="1"/>
  <c r="W47239" i="8"/>
  <c r="W47240" i="8" a="1"/>
  <c r="W47240" i="8"/>
  <c r="W47241" i="8" a="1"/>
  <c r="W47241" i="8"/>
  <c r="W47242" i="8" a="1"/>
  <c r="W47242" i="8"/>
  <c r="W47243" i="8" a="1"/>
  <c r="W47243" i="8"/>
  <c r="W47244" i="8" a="1"/>
  <c r="W47244" i="8"/>
  <c r="W47245" i="8" a="1"/>
  <c r="W47245" i="8"/>
  <c r="W47246" i="8" a="1"/>
  <c r="W47246" i="8"/>
  <c r="W47247" i="8" a="1"/>
  <c r="W47247" i="8"/>
  <c r="W47248" i="8" a="1"/>
  <c r="W47248" i="8"/>
  <c r="W47249" i="8" a="1"/>
  <c r="W47249" i="8"/>
  <c r="W47250" i="8" a="1"/>
  <c r="W47250" i="8"/>
  <c r="W47251" i="8" a="1"/>
  <c r="W47251" i="8"/>
  <c r="W47252" i="8" a="1"/>
  <c r="W47252" i="8"/>
  <c r="W47253" i="8" a="1"/>
  <c r="W47253" i="8"/>
  <c r="W47254" i="8" a="1"/>
  <c r="W47254" i="8"/>
  <c r="W47255" i="8" a="1"/>
  <c r="W47255" i="8"/>
  <c r="W47256" i="8" a="1"/>
  <c r="W47256" i="8"/>
  <c r="W47257" i="8" a="1"/>
  <c r="W47257" i="8"/>
  <c r="W47258" i="8" a="1"/>
  <c r="W47258" i="8"/>
  <c r="W47259" i="8" a="1"/>
  <c r="W47259" i="8"/>
  <c r="W47260" i="8" a="1"/>
  <c r="W47260" i="8"/>
  <c r="W47261" i="8" a="1"/>
  <c r="W47261" i="8"/>
  <c r="W47262" i="8" a="1"/>
  <c r="W47262" i="8"/>
  <c r="W47263" i="8" a="1"/>
  <c r="W47263" i="8"/>
  <c r="W47264" i="8" a="1"/>
  <c r="W47264" i="8"/>
  <c r="W47265" i="8" a="1"/>
  <c r="W47265" i="8"/>
  <c r="W47266" i="8" a="1"/>
  <c r="W47266" i="8"/>
  <c r="W47267" i="8" a="1"/>
  <c r="W47267" i="8"/>
  <c r="W47268" i="8" a="1"/>
  <c r="W47268" i="8"/>
  <c r="W47269" i="8" a="1"/>
  <c r="W47269" i="8"/>
  <c r="W47270" i="8" a="1"/>
  <c r="W47270" i="8"/>
  <c r="W47271" i="8" a="1"/>
  <c r="W47271" i="8"/>
  <c r="W47272" i="8" a="1"/>
  <c r="W47272" i="8"/>
  <c r="W47273" i="8" a="1"/>
  <c r="W47273" i="8"/>
  <c r="W47274" i="8" a="1"/>
  <c r="W47274" i="8"/>
  <c r="W47275" i="8" a="1"/>
  <c r="W47275" i="8"/>
  <c r="W47276" i="8" a="1"/>
  <c r="W47276" i="8"/>
  <c r="W47277" i="8" a="1"/>
  <c r="W47277" i="8"/>
  <c r="W47278" i="8" a="1"/>
  <c r="W47278" i="8"/>
  <c r="W47279" i="8" a="1"/>
  <c r="W47279" i="8"/>
  <c r="W47280" i="8" a="1"/>
  <c r="W47280" i="8"/>
  <c r="W47281" i="8" a="1"/>
  <c r="W47281" i="8"/>
  <c r="W47282" i="8" a="1"/>
  <c r="W47282" i="8"/>
  <c r="W47283" i="8" a="1"/>
  <c r="W47283" i="8"/>
  <c r="W47284" i="8" a="1"/>
  <c r="W47284" i="8"/>
  <c r="W47285" i="8" a="1"/>
  <c r="W47285" i="8"/>
  <c r="W47286" i="8" a="1"/>
  <c r="W47286" i="8"/>
  <c r="W47287" i="8" a="1"/>
  <c r="W47287" i="8"/>
  <c r="W47288" i="8" a="1"/>
  <c r="W47288" i="8"/>
  <c r="W47289" i="8" a="1"/>
  <c r="W47289" i="8"/>
  <c r="W47290" i="8" a="1"/>
  <c r="W47290" i="8"/>
  <c r="W47291" i="8" a="1"/>
  <c r="W47291" i="8"/>
  <c r="W47292" i="8" a="1"/>
  <c r="W47292" i="8"/>
  <c r="W47293" i="8" a="1"/>
  <c r="W47293" i="8"/>
  <c r="W47294" i="8" a="1"/>
  <c r="W47294" i="8"/>
  <c r="W47295" i="8" a="1"/>
  <c r="W47295" i="8"/>
  <c r="W47296" i="8" a="1"/>
  <c r="W47296" i="8"/>
  <c r="W47297" i="8" a="1"/>
  <c r="W47297" i="8"/>
  <c r="W47298" i="8" a="1"/>
  <c r="W47298" i="8"/>
  <c r="W47299" i="8" a="1"/>
  <c r="W47299" i="8"/>
  <c r="W47300" i="8" a="1"/>
  <c r="W47300" i="8"/>
  <c r="W47301" i="8" a="1"/>
  <c r="W47301" i="8"/>
  <c r="W47302" i="8" a="1"/>
  <c r="W47302" i="8"/>
  <c r="W47303" i="8" a="1"/>
  <c r="W47303" i="8"/>
  <c r="W47304" i="8" a="1"/>
  <c r="W47304" i="8"/>
  <c r="W47305" i="8" a="1"/>
  <c r="W47305" i="8"/>
  <c r="W47306" i="8" a="1"/>
  <c r="W47306" i="8"/>
  <c r="W47307" i="8" a="1"/>
  <c r="W47307" i="8"/>
  <c r="W47308" i="8" a="1"/>
  <c r="W47308" i="8"/>
  <c r="W47309" i="8" a="1"/>
  <c r="W47309" i="8"/>
  <c r="W47310" i="8" a="1"/>
  <c r="W47310" i="8"/>
  <c r="W47311" i="8" a="1"/>
  <c r="W47311" i="8"/>
  <c r="W47312" i="8" a="1"/>
  <c r="W47312" i="8"/>
  <c r="W47313" i="8" a="1"/>
  <c r="W47313" i="8"/>
  <c r="W47314" i="8" a="1"/>
  <c r="W47314" i="8"/>
  <c r="W47315" i="8" a="1"/>
  <c r="W47315" i="8"/>
  <c r="W47316" i="8" a="1"/>
  <c r="W47316" i="8"/>
  <c r="W47317" i="8" a="1"/>
  <c r="W47317" i="8"/>
  <c r="W47318" i="8" a="1"/>
  <c r="W47318" i="8"/>
  <c r="W47319" i="8" a="1"/>
  <c r="W47319" i="8"/>
  <c r="W47320" i="8" a="1"/>
  <c r="W47320" i="8"/>
  <c r="W47321" i="8" a="1"/>
  <c r="W47321" i="8"/>
  <c r="W47322" i="8" a="1"/>
  <c r="W47322" i="8"/>
  <c r="W47323" i="8" a="1"/>
  <c r="W47323" i="8"/>
  <c r="W47324" i="8" a="1"/>
  <c r="W47324" i="8"/>
  <c r="W47325" i="8" a="1"/>
  <c r="W47325" i="8"/>
  <c r="W47326" i="8" a="1"/>
  <c r="W47326" i="8"/>
  <c r="W47327" i="8" a="1"/>
  <c r="W47327" i="8"/>
  <c r="W47328" i="8" a="1"/>
  <c r="W47328" i="8"/>
  <c r="W47329" i="8" a="1"/>
  <c r="W47329" i="8"/>
  <c r="W47330" i="8" a="1"/>
  <c r="W47330" i="8"/>
  <c r="W47331" i="8" a="1"/>
  <c r="W47331" i="8"/>
  <c r="W47332" i="8" a="1"/>
  <c r="W47332" i="8"/>
  <c r="W47333" i="8" a="1"/>
  <c r="W47333" i="8"/>
  <c r="W47334" i="8" a="1"/>
  <c r="W47334" i="8"/>
  <c r="W47335" i="8" a="1"/>
  <c r="W47335" i="8"/>
  <c r="W47336" i="8" a="1"/>
  <c r="W47336" i="8"/>
  <c r="W47337" i="8" a="1"/>
  <c r="W47337" i="8"/>
  <c r="W47338" i="8" a="1"/>
  <c r="W47338" i="8"/>
  <c r="W47339" i="8" a="1"/>
  <c r="W47339" i="8"/>
  <c r="W47340" i="8" a="1"/>
  <c r="W47340" i="8"/>
  <c r="W47341" i="8" a="1"/>
  <c r="W47341" i="8"/>
  <c r="W47342" i="8" a="1"/>
  <c r="W47342" i="8"/>
  <c r="W47343" i="8" a="1"/>
  <c r="W47343" i="8"/>
  <c r="W47344" i="8" a="1"/>
  <c r="W47344" i="8"/>
  <c r="W47345" i="8" a="1"/>
  <c r="W47345" i="8"/>
  <c r="W47346" i="8" a="1"/>
  <c r="W47346" i="8"/>
  <c r="W47347" i="8" a="1"/>
  <c r="W47347" i="8"/>
  <c r="W47348" i="8" a="1"/>
  <c r="W47348" i="8"/>
  <c r="W47349" i="8" a="1"/>
  <c r="W47349" i="8"/>
  <c r="W47350" i="8" a="1"/>
  <c r="W47350" i="8"/>
  <c r="W47351" i="8" a="1"/>
  <c r="W47351" i="8"/>
  <c r="W47352" i="8" a="1"/>
  <c r="W47352" i="8"/>
  <c r="W47353" i="8" a="1"/>
  <c r="W47353" i="8"/>
  <c r="W47354" i="8" a="1"/>
  <c r="W47354" i="8"/>
  <c r="W47355" i="8" a="1"/>
  <c r="W47355" i="8"/>
  <c r="W47356" i="8" a="1"/>
  <c r="W47356" i="8"/>
  <c r="W47357" i="8" a="1"/>
  <c r="W47357" i="8"/>
  <c r="W47358" i="8" a="1"/>
  <c r="W47358" i="8"/>
  <c r="W47359" i="8" a="1"/>
  <c r="W47359" i="8"/>
  <c r="W47360" i="8" a="1"/>
  <c r="W47360" i="8"/>
  <c r="W47361" i="8" a="1"/>
  <c r="W47361" i="8"/>
  <c r="W47362" i="8" a="1"/>
  <c r="W47362" i="8"/>
  <c r="W47363" i="8" a="1"/>
  <c r="W47363" i="8"/>
  <c r="W47364" i="8" a="1"/>
  <c r="W47364" i="8"/>
  <c r="W47365" i="8" a="1"/>
  <c r="W47365" i="8"/>
  <c r="W47366" i="8" a="1"/>
  <c r="W47366" i="8"/>
  <c r="W47367" i="8" a="1"/>
  <c r="W47367" i="8"/>
  <c r="W47368" i="8" a="1"/>
  <c r="W47368" i="8"/>
  <c r="W47369" i="8" a="1"/>
  <c r="W47369" i="8"/>
  <c r="W47370" i="8" a="1"/>
  <c r="W47370" i="8"/>
  <c r="W47371" i="8" a="1"/>
  <c r="W47371" i="8"/>
  <c r="W47372" i="8" a="1"/>
  <c r="W47372" i="8"/>
  <c r="W47373" i="8" a="1"/>
  <c r="W47373" i="8"/>
  <c r="W47374" i="8" a="1"/>
  <c r="W47374" i="8"/>
  <c r="W47375" i="8" a="1"/>
  <c r="W47375" i="8"/>
  <c r="W47376" i="8" a="1"/>
  <c r="W47376" i="8"/>
  <c r="W47377" i="8" a="1"/>
  <c r="W47377" i="8"/>
  <c r="W47378" i="8" a="1"/>
  <c r="W47378" i="8"/>
  <c r="W47379" i="8" a="1"/>
  <c r="W47379" i="8"/>
  <c r="W47380" i="8" a="1"/>
  <c r="W47380" i="8"/>
  <c r="W47381" i="8" a="1"/>
  <c r="W47381" i="8"/>
  <c r="W47382" i="8" a="1"/>
  <c r="W47382" i="8"/>
  <c r="W47383" i="8" a="1"/>
  <c r="W47383" i="8"/>
  <c r="W47384" i="8" a="1"/>
  <c r="W47384" i="8"/>
  <c r="W47385" i="8" a="1"/>
  <c r="W47385" i="8"/>
  <c r="W47386" i="8" a="1"/>
  <c r="W47386" i="8"/>
  <c r="W47387" i="8" a="1"/>
  <c r="W47387" i="8"/>
  <c r="W47388" i="8" a="1"/>
  <c r="W47388" i="8"/>
  <c r="W47389" i="8" a="1"/>
  <c r="W47389" i="8"/>
  <c r="W47390" i="8" a="1"/>
  <c r="W47390" i="8"/>
  <c r="W47391" i="8" a="1"/>
  <c r="W47391" i="8"/>
  <c r="W47392" i="8" a="1"/>
  <c r="W47392" i="8"/>
  <c r="W47393" i="8" a="1"/>
  <c r="W47393" i="8"/>
  <c r="W47394" i="8" a="1"/>
  <c r="W47394" i="8"/>
  <c r="W47395" i="8" a="1"/>
  <c r="W47395" i="8"/>
  <c r="W47396" i="8" a="1"/>
  <c r="W47396" i="8"/>
  <c r="W47397" i="8" a="1"/>
  <c r="W47397" i="8"/>
  <c r="W47398" i="8" a="1"/>
  <c r="W47398" i="8"/>
  <c r="W47399" i="8" a="1"/>
  <c r="W47399" i="8"/>
  <c r="W47400" i="8" a="1"/>
  <c r="W47400" i="8"/>
  <c r="W47401" i="8" a="1"/>
  <c r="W47401" i="8"/>
  <c r="W47402" i="8" a="1"/>
  <c r="W47402" i="8"/>
  <c r="W47403" i="8" a="1"/>
  <c r="W47403" i="8"/>
  <c r="W47404" i="8" a="1"/>
  <c r="W47404" i="8"/>
  <c r="W47405" i="8" a="1"/>
  <c r="W47405" i="8"/>
  <c r="W47406" i="8" a="1"/>
  <c r="W47406" i="8"/>
  <c r="W47407" i="8" a="1"/>
  <c r="W47407" i="8"/>
  <c r="W47408" i="8" a="1"/>
  <c r="W47408" i="8"/>
  <c r="W47409" i="8" a="1"/>
  <c r="W47409" i="8"/>
  <c r="W47410" i="8" a="1"/>
  <c r="W47410" i="8"/>
  <c r="W47411" i="8" a="1"/>
  <c r="W47411" i="8"/>
  <c r="W47412" i="8" a="1"/>
  <c r="W47412" i="8"/>
  <c r="W47413" i="8" a="1"/>
  <c r="W47413" i="8"/>
  <c r="W47414" i="8" a="1"/>
  <c r="W47414" i="8"/>
  <c r="W47415" i="8" a="1"/>
  <c r="W47415" i="8"/>
  <c r="W47416" i="8" a="1"/>
  <c r="W47416" i="8"/>
  <c r="W47417" i="8" a="1"/>
  <c r="W47417" i="8"/>
  <c r="W47418" i="8" a="1"/>
  <c r="W47418" i="8"/>
  <c r="W47419" i="8" a="1"/>
  <c r="W47419" i="8"/>
  <c r="W47420" i="8" a="1"/>
  <c r="W47420" i="8"/>
  <c r="W47421" i="8" a="1"/>
  <c r="W47421" i="8"/>
  <c r="W47422" i="8" a="1"/>
  <c r="W47422" i="8"/>
  <c r="W47423" i="8" a="1"/>
  <c r="W47423" i="8"/>
  <c r="W47424" i="8" a="1"/>
  <c r="W47424" i="8"/>
  <c r="W47425" i="8" a="1"/>
  <c r="W47425" i="8"/>
  <c r="W47426" i="8" a="1"/>
  <c r="W47426" i="8"/>
  <c r="W47427" i="8" a="1"/>
  <c r="W47427" i="8"/>
  <c r="W47428" i="8" a="1"/>
  <c r="W47428" i="8"/>
  <c r="W47429" i="8" a="1"/>
  <c r="W47429" i="8"/>
  <c r="W47430" i="8" a="1"/>
  <c r="W47430" i="8"/>
  <c r="W47431" i="8" a="1"/>
  <c r="W47431" i="8"/>
  <c r="W47432" i="8" a="1"/>
  <c r="W47432" i="8"/>
  <c r="W47433" i="8" a="1"/>
  <c r="W47433" i="8"/>
  <c r="W47434" i="8" a="1"/>
  <c r="W47434" i="8"/>
  <c r="W47435" i="8" a="1"/>
  <c r="W47435" i="8"/>
  <c r="W47436" i="8" a="1"/>
  <c r="W47436" i="8"/>
  <c r="W47437" i="8" a="1"/>
  <c r="W47437" i="8"/>
  <c r="W47438" i="8" a="1"/>
  <c r="W47438" i="8"/>
  <c r="W47439" i="8" a="1"/>
  <c r="W47439" i="8"/>
  <c r="W47440" i="8" a="1"/>
  <c r="W47440" i="8"/>
  <c r="W47441" i="8" a="1"/>
  <c r="W47441" i="8"/>
  <c r="W47442" i="8" a="1"/>
  <c r="W47442" i="8"/>
  <c r="W47443" i="8" a="1"/>
  <c r="W47443" i="8"/>
  <c r="W47444" i="8" a="1"/>
  <c r="W47444" i="8"/>
  <c r="W47445" i="8" a="1"/>
  <c r="W47445" i="8"/>
  <c r="W47446" i="8" a="1"/>
  <c r="W47446" i="8"/>
  <c r="W47447" i="8" a="1"/>
  <c r="W47447" i="8"/>
  <c r="W47448" i="8" a="1"/>
  <c r="W47448" i="8"/>
  <c r="W47449" i="8" a="1"/>
  <c r="W47449" i="8"/>
  <c r="W47450" i="8" a="1"/>
  <c r="W47450" i="8"/>
  <c r="W47451" i="8" a="1"/>
  <c r="W47451" i="8"/>
  <c r="W47452" i="8" a="1"/>
  <c r="W47452" i="8"/>
  <c r="W47453" i="8" a="1"/>
  <c r="W47453" i="8"/>
  <c r="W47454" i="8" a="1"/>
  <c r="W47454" i="8"/>
  <c r="W47455" i="8" a="1"/>
  <c r="W47455" i="8"/>
  <c r="W47456" i="8" a="1"/>
  <c r="W47456" i="8"/>
  <c r="W47457" i="8" a="1"/>
  <c r="W47457" i="8"/>
  <c r="W47458" i="8" a="1"/>
  <c r="W47458" i="8"/>
  <c r="W47459" i="8" a="1"/>
  <c r="W47459" i="8"/>
  <c r="W47460" i="8" a="1"/>
  <c r="W47460" i="8"/>
  <c r="W47461" i="8" a="1"/>
  <c r="W47461" i="8"/>
  <c r="W47462" i="8" a="1"/>
  <c r="W47462" i="8"/>
  <c r="W47463" i="8" a="1"/>
  <c r="W47463" i="8"/>
  <c r="W47464" i="8" a="1"/>
  <c r="W47464" i="8"/>
  <c r="W47465" i="8" a="1"/>
  <c r="W47465" i="8"/>
  <c r="W47466" i="8" a="1"/>
  <c r="W47466" i="8"/>
  <c r="W47467" i="8" a="1"/>
  <c r="W47467" i="8"/>
  <c r="W47468" i="8" a="1"/>
  <c r="W47468" i="8"/>
  <c r="W47469" i="8" a="1"/>
  <c r="W47469" i="8"/>
  <c r="W47470" i="8" a="1"/>
  <c r="W47470" i="8"/>
  <c r="W47471" i="8" a="1"/>
  <c r="W47471" i="8"/>
  <c r="W47472" i="8" a="1"/>
  <c r="W47472" i="8"/>
  <c r="W47473" i="8" a="1"/>
  <c r="W47473" i="8"/>
  <c r="W47474" i="8" a="1"/>
  <c r="W47474" i="8"/>
  <c r="W47475" i="8" a="1"/>
  <c r="W47475" i="8"/>
  <c r="W47476" i="8" a="1"/>
  <c r="W47476" i="8"/>
  <c r="W47477" i="8" a="1"/>
  <c r="W47477" i="8"/>
  <c r="W47478" i="8" a="1"/>
  <c r="W47478" i="8"/>
  <c r="W47479" i="8" a="1"/>
  <c r="W47479" i="8"/>
  <c r="W47480" i="8" a="1"/>
  <c r="W47480" i="8"/>
  <c r="W47481" i="8" a="1"/>
  <c r="W47481" i="8"/>
  <c r="W47482" i="8" a="1"/>
  <c r="W47482" i="8"/>
  <c r="W47483" i="8" a="1"/>
  <c r="W47483" i="8"/>
  <c r="W47484" i="8" a="1"/>
  <c r="W47484" i="8"/>
  <c r="W47485" i="8" a="1"/>
  <c r="W47485" i="8"/>
  <c r="W47486" i="8" a="1"/>
  <c r="W47486" i="8"/>
  <c r="W47487" i="8" a="1"/>
  <c r="W47487" i="8"/>
  <c r="W47488" i="8" a="1"/>
  <c r="W47488" i="8"/>
  <c r="W47489" i="8" a="1"/>
  <c r="W47489" i="8"/>
  <c r="W47490" i="8" a="1"/>
  <c r="W47490" i="8"/>
  <c r="W47491" i="8" a="1"/>
  <c r="W47491" i="8"/>
  <c r="W47492" i="8" a="1"/>
  <c r="W47492" i="8"/>
  <c r="W47493" i="8" a="1"/>
  <c r="W47493" i="8"/>
  <c r="W47494" i="8" a="1"/>
  <c r="W47494" i="8"/>
  <c r="W47495" i="8" a="1"/>
  <c r="W47495" i="8"/>
  <c r="W47496" i="8" a="1"/>
  <c r="W47496" i="8"/>
  <c r="W47497" i="8" a="1"/>
  <c r="W47497" i="8"/>
  <c r="W47498" i="8" a="1"/>
  <c r="W47498" i="8"/>
  <c r="W47499" i="8" a="1"/>
  <c r="W47499" i="8"/>
  <c r="W47500" i="8" a="1"/>
  <c r="W47500" i="8"/>
  <c r="W47501" i="8" a="1"/>
  <c r="W47501" i="8"/>
  <c r="W47502" i="8" a="1"/>
  <c r="W47502" i="8"/>
  <c r="W47503" i="8" a="1"/>
  <c r="W47503" i="8"/>
  <c r="W47504" i="8" a="1"/>
  <c r="W47504" i="8"/>
  <c r="W47505" i="8" a="1"/>
  <c r="W47505" i="8"/>
  <c r="W47506" i="8" a="1"/>
  <c r="W47506" i="8"/>
  <c r="W47507" i="8" a="1"/>
  <c r="W47507" i="8"/>
  <c r="W47508" i="8" a="1"/>
  <c r="W47508" i="8"/>
  <c r="W47509" i="8" a="1"/>
  <c r="W47509" i="8"/>
  <c r="W47510" i="8" a="1"/>
  <c r="W47510" i="8"/>
  <c r="W47511" i="8" a="1"/>
  <c r="W47511" i="8"/>
  <c r="W47512" i="8" a="1"/>
  <c r="W47512" i="8"/>
  <c r="W47513" i="8" a="1"/>
  <c r="W47513" i="8"/>
  <c r="W47514" i="8" a="1"/>
  <c r="W47514" i="8"/>
  <c r="W47515" i="8" a="1"/>
  <c r="W47515" i="8"/>
  <c r="W47516" i="8" a="1"/>
  <c r="W47516" i="8"/>
  <c r="W47517" i="8" a="1"/>
  <c r="W47517" i="8"/>
  <c r="W47518" i="8" a="1"/>
  <c r="W47518" i="8"/>
  <c r="W47519" i="8" a="1"/>
  <c r="W47519" i="8"/>
  <c r="W47520" i="8" a="1"/>
  <c r="W47520" i="8"/>
  <c r="W47521" i="8" a="1"/>
  <c r="W47521" i="8"/>
  <c r="W47522" i="8" a="1"/>
  <c r="W47522" i="8"/>
  <c r="W47523" i="8" a="1"/>
  <c r="W47523" i="8"/>
  <c r="W47524" i="8" a="1"/>
  <c r="W47524" i="8"/>
  <c r="W47525" i="8" a="1"/>
  <c r="W47525" i="8"/>
  <c r="W47526" i="8" a="1"/>
  <c r="W47526" i="8"/>
  <c r="W47527" i="8" a="1"/>
  <c r="W47527" i="8"/>
  <c r="W47528" i="8" a="1"/>
  <c r="W47528" i="8"/>
  <c r="W47529" i="8" a="1"/>
  <c r="W47529" i="8"/>
  <c r="W47530" i="8" a="1"/>
  <c r="W47530" i="8"/>
  <c r="W47531" i="8" a="1"/>
  <c r="W47531" i="8"/>
  <c r="W47532" i="8" a="1"/>
  <c r="W47532" i="8"/>
  <c r="W47533" i="8" a="1"/>
  <c r="W47533" i="8"/>
  <c r="W47534" i="8" a="1"/>
  <c r="W47534" i="8"/>
  <c r="W47535" i="8" a="1"/>
  <c r="W47535" i="8"/>
  <c r="W47536" i="8" a="1"/>
  <c r="W47536" i="8"/>
  <c r="W47537" i="8" a="1"/>
  <c r="W47537" i="8"/>
  <c r="W47538" i="8" a="1"/>
  <c r="W47538" i="8"/>
  <c r="W47539" i="8" a="1"/>
  <c r="W47539" i="8"/>
  <c r="W47540" i="8" a="1"/>
  <c r="W47540" i="8"/>
  <c r="W47541" i="8" a="1"/>
  <c r="W47541" i="8"/>
  <c r="W47542" i="8" a="1"/>
  <c r="W47542" i="8"/>
  <c r="W47543" i="8" a="1"/>
  <c r="W47543" i="8"/>
  <c r="W47544" i="8" a="1"/>
  <c r="W47544" i="8"/>
  <c r="W47545" i="8" a="1"/>
  <c r="W47545" i="8"/>
  <c r="W47546" i="8" a="1"/>
  <c r="W47546" i="8"/>
  <c r="W47547" i="8" a="1"/>
  <c r="W47547" i="8"/>
  <c r="W47548" i="8" a="1"/>
  <c r="W47548" i="8"/>
  <c r="W47549" i="8" a="1"/>
  <c r="W47549" i="8"/>
  <c r="W47550" i="8" a="1"/>
  <c r="W47550" i="8"/>
  <c r="W47551" i="8" a="1"/>
  <c r="W47551" i="8"/>
  <c r="W47552" i="8" a="1"/>
  <c r="W47552" i="8"/>
  <c r="W47553" i="8" a="1"/>
  <c r="W47553" i="8"/>
  <c r="W47554" i="8" a="1"/>
  <c r="W47554" i="8"/>
  <c r="W47555" i="8" a="1"/>
  <c r="W47555" i="8"/>
  <c r="W47556" i="8" a="1"/>
  <c r="W47556" i="8"/>
  <c r="W47557" i="8" a="1"/>
  <c r="W47557" i="8"/>
  <c r="W47558" i="8" a="1"/>
  <c r="W47558" i="8"/>
  <c r="W47559" i="8" a="1"/>
  <c r="W47559" i="8"/>
  <c r="W47560" i="8" a="1"/>
  <c r="W47560" i="8"/>
  <c r="W47561" i="8" a="1"/>
  <c r="W47561" i="8"/>
  <c r="W47562" i="8" a="1"/>
  <c r="W47562" i="8"/>
  <c r="W47563" i="8" a="1"/>
  <c r="W47563" i="8"/>
  <c r="W47564" i="8" a="1"/>
  <c r="W47564" i="8"/>
  <c r="W47565" i="8" a="1"/>
  <c r="W47565" i="8"/>
  <c r="W47566" i="8" a="1"/>
  <c r="W47566" i="8"/>
  <c r="W47567" i="8" a="1"/>
  <c r="W47567" i="8"/>
  <c r="W47568" i="8" a="1"/>
  <c r="W47568" i="8"/>
  <c r="W47569" i="8" a="1"/>
  <c r="W47569" i="8"/>
  <c r="W47570" i="8" a="1"/>
  <c r="W47570" i="8"/>
  <c r="W47571" i="8" a="1"/>
  <c r="W47571" i="8"/>
  <c r="W47572" i="8" a="1"/>
  <c r="W47572" i="8"/>
  <c r="W47573" i="8" a="1"/>
  <c r="W47573" i="8"/>
  <c r="W47574" i="8" a="1"/>
  <c r="W47574" i="8"/>
  <c r="W47575" i="8" a="1"/>
  <c r="W47575" i="8"/>
  <c r="W47576" i="8" a="1"/>
  <c r="W47576" i="8"/>
  <c r="W47577" i="8" a="1"/>
  <c r="W47577" i="8"/>
  <c r="W47578" i="8" a="1"/>
  <c r="W47578" i="8"/>
  <c r="W47579" i="8" a="1"/>
  <c r="W47579" i="8"/>
  <c r="W47580" i="8" a="1"/>
  <c r="W47580" i="8"/>
  <c r="W47581" i="8" a="1"/>
  <c r="W47581" i="8"/>
  <c r="W47582" i="8" a="1"/>
  <c r="W47582" i="8"/>
  <c r="W47583" i="8" a="1"/>
  <c r="W47583" i="8"/>
  <c r="W47584" i="8" a="1"/>
  <c r="W47584" i="8"/>
  <c r="W47585" i="8" a="1"/>
  <c r="W47585" i="8"/>
  <c r="W47586" i="8" a="1"/>
  <c r="W47586" i="8"/>
  <c r="W47587" i="8" a="1"/>
  <c r="W47587" i="8"/>
  <c r="W47588" i="8" a="1"/>
  <c r="W47588" i="8"/>
  <c r="W47589" i="8" a="1"/>
  <c r="W47589" i="8"/>
  <c r="W47590" i="8" a="1"/>
  <c r="W47590" i="8"/>
  <c r="W47591" i="8" a="1"/>
  <c r="W47591" i="8"/>
  <c r="W47592" i="8" a="1"/>
  <c r="W47592" i="8"/>
  <c r="W47593" i="8" a="1"/>
  <c r="W47593" i="8"/>
  <c r="W47594" i="8" a="1"/>
  <c r="W47594" i="8"/>
  <c r="W47595" i="8" a="1"/>
  <c r="W47595" i="8"/>
  <c r="W47596" i="8" a="1"/>
  <c r="W47596" i="8"/>
  <c r="W47597" i="8" a="1"/>
  <c r="W47597" i="8"/>
  <c r="W47598" i="8" a="1"/>
  <c r="W47598" i="8"/>
  <c r="W47599" i="8" a="1"/>
  <c r="W47599" i="8"/>
  <c r="W47600" i="8" a="1"/>
  <c r="W47600" i="8"/>
  <c r="W47601" i="8" a="1"/>
  <c r="W47601" i="8"/>
  <c r="W47602" i="8" a="1"/>
  <c r="W47602" i="8"/>
  <c r="W47603" i="8" a="1"/>
  <c r="W47603" i="8"/>
  <c r="W47604" i="8" a="1"/>
  <c r="W47604" i="8"/>
  <c r="W47605" i="8" a="1"/>
  <c r="W47605" i="8"/>
  <c r="W47606" i="8" a="1"/>
  <c r="W47606" i="8"/>
  <c r="W47607" i="8" a="1"/>
  <c r="W47607" i="8"/>
  <c r="W47608" i="8" a="1"/>
  <c r="W47608" i="8"/>
  <c r="W47609" i="8" a="1"/>
  <c r="W47609" i="8"/>
  <c r="W47610" i="8" a="1"/>
  <c r="W47610" i="8"/>
  <c r="W47611" i="8" a="1"/>
  <c r="W47611" i="8"/>
  <c r="W47612" i="8" a="1"/>
  <c r="W47612" i="8"/>
  <c r="W47613" i="8" a="1"/>
  <c r="W47613" i="8"/>
  <c r="W47614" i="8" a="1"/>
  <c r="W47614" i="8"/>
  <c r="W47615" i="8" a="1"/>
  <c r="W47615" i="8"/>
  <c r="W47616" i="8" a="1"/>
  <c r="W47616" i="8"/>
  <c r="W47617" i="8" a="1"/>
  <c r="W47617" i="8"/>
  <c r="W47618" i="8" a="1"/>
  <c r="W47618" i="8"/>
  <c r="W47619" i="8" a="1"/>
  <c r="W47619" i="8"/>
  <c r="W47620" i="8" a="1"/>
  <c r="W47620" i="8"/>
  <c r="W47621" i="8" a="1"/>
  <c r="W47621" i="8"/>
  <c r="W47622" i="8" a="1"/>
  <c r="W47622" i="8"/>
  <c r="W47623" i="8" a="1"/>
  <c r="W47623" i="8"/>
  <c r="W47624" i="8" a="1"/>
  <c r="W47624" i="8"/>
  <c r="W47625" i="8" a="1"/>
  <c r="W47625" i="8"/>
  <c r="W47626" i="8" a="1"/>
  <c r="W47626" i="8"/>
  <c r="W47627" i="8" a="1"/>
  <c r="W47627" i="8"/>
  <c r="W47628" i="8" a="1"/>
  <c r="W47628" i="8"/>
  <c r="W47629" i="8" a="1"/>
  <c r="W47629" i="8"/>
  <c r="W47630" i="8" a="1"/>
  <c r="W47630" i="8"/>
  <c r="W47631" i="8" a="1"/>
  <c r="W47631" i="8"/>
  <c r="W47632" i="8" a="1"/>
  <c r="W47632" i="8"/>
  <c r="W47633" i="8" a="1"/>
  <c r="W47633" i="8"/>
  <c r="W47634" i="8" a="1"/>
  <c r="W47634" i="8"/>
  <c r="W47635" i="8" a="1"/>
  <c r="W47635" i="8"/>
  <c r="W47636" i="8" a="1"/>
  <c r="W47636" i="8"/>
  <c r="W47637" i="8" a="1"/>
  <c r="W47637" i="8"/>
  <c r="W47638" i="8" a="1"/>
  <c r="W47638" i="8"/>
  <c r="W47639" i="8" a="1"/>
  <c r="W47639" i="8"/>
  <c r="W47640" i="8" a="1"/>
  <c r="W47640" i="8"/>
  <c r="W47641" i="8" a="1"/>
  <c r="W47641" i="8"/>
  <c r="W47642" i="8" a="1"/>
  <c r="W47642" i="8"/>
  <c r="W47643" i="8" a="1"/>
  <c r="W47643" i="8"/>
  <c r="W47644" i="8" a="1"/>
  <c r="W47644" i="8"/>
  <c r="W47645" i="8" a="1"/>
  <c r="W47645" i="8"/>
  <c r="W47646" i="8" a="1"/>
  <c r="W47646" i="8"/>
  <c r="W47647" i="8" a="1"/>
  <c r="W47647" i="8"/>
  <c r="W47648" i="8" a="1"/>
  <c r="W47648" i="8"/>
  <c r="W47649" i="8" a="1"/>
  <c r="W47649" i="8"/>
  <c r="W47650" i="8" a="1"/>
  <c r="W47650" i="8"/>
  <c r="W47651" i="8" a="1"/>
  <c r="W47651" i="8"/>
  <c r="W47652" i="8" a="1"/>
  <c r="W47652" i="8"/>
  <c r="W47653" i="8" a="1"/>
  <c r="W47653" i="8"/>
  <c r="W47654" i="8" a="1"/>
  <c r="W47654" i="8"/>
  <c r="W47655" i="8" a="1"/>
  <c r="W47655" i="8"/>
  <c r="W47656" i="8" a="1"/>
  <c r="W47656" i="8"/>
  <c r="W47657" i="8" a="1"/>
  <c r="W47657" i="8"/>
  <c r="W47658" i="8" a="1"/>
  <c r="W47658" i="8"/>
  <c r="W47659" i="8" a="1"/>
  <c r="W47659" i="8"/>
  <c r="W47660" i="8" a="1"/>
  <c r="W47660" i="8"/>
  <c r="W47661" i="8" a="1"/>
  <c r="W47661" i="8"/>
  <c r="W47662" i="8" a="1"/>
  <c r="W47662" i="8"/>
  <c r="W47663" i="8" a="1"/>
  <c r="W47663" i="8"/>
  <c r="W47664" i="8" a="1"/>
  <c r="W47664" i="8"/>
  <c r="W47665" i="8" a="1"/>
  <c r="W47665" i="8"/>
  <c r="W47666" i="8" a="1"/>
  <c r="W47666" i="8"/>
  <c r="W47667" i="8" a="1"/>
  <c r="W47667" i="8"/>
  <c r="W47668" i="8" a="1"/>
  <c r="W47668" i="8"/>
  <c r="W47669" i="8" a="1"/>
  <c r="W47669" i="8"/>
  <c r="W47670" i="8" a="1"/>
  <c r="W47670" i="8"/>
  <c r="W47671" i="8" a="1"/>
  <c r="W47671" i="8"/>
  <c r="W47672" i="8" a="1"/>
  <c r="W47672" i="8"/>
  <c r="W47673" i="8" a="1"/>
  <c r="W47673" i="8"/>
  <c r="W47674" i="8" a="1"/>
  <c r="W47674" i="8"/>
  <c r="W47675" i="8" a="1"/>
  <c r="W47675" i="8"/>
  <c r="W47676" i="8" a="1"/>
  <c r="W47676" i="8"/>
  <c r="W47677" i="8" a="1"/>
  <c r="W47677" i="8"/>
  <c r="W47678" i="8" a="1"/>
  <c r="W47678" i="8"/>
  <c r="W47679" i="8" a="1"/>
  <c r="W47679" i="8"/>
  <c r="W47680" i="8" a="1"/>
  <c r="W47680" i="8"/>
  <c r="W47681" i="8" a="1"/>
  <c r="W47681" i="8"/>
  <c r="W47682" i="8" a="1"/>
  <c r="W47682" i="8"/>
  <c r="W47683" i="8" a="1"/>
  <c r="W47683" i="8"/>
  <c r="W47684" i="8" a="1"/>
  <c r="W47684" i="8"/>
  <c r="W47685" i="8" a="1"/>
  <c r="W47685" i="8"/>
  <c r="W47686" i="8" a="1"/>
  <c r="W47686" i="8"/>
  <c r="W47687" i="8" a="1"/>
  <c r="W47687" i="8"/>
  <c r="W47688" i="8" a="1"/>
  <c r="W47688" i="8"/>
  <c r="W47689" i="8" a="1"/>
  <c r="W47689" i="8"/>
  <c r="W47690" i="8" a="1"/>
  <c r="W47690" i="8"/>
  <c r="W47691" i="8" a="1"/>
  <c r="W47691" i="8"/>
  <c r="W47692" i="8" a="1"/>
  <c r="W47692" i="8"/>
  <c r="W47693" i="8" a="1"/>
  <c r="W47693" i="8"/>
  <c r="W47694" i="8" a="1"/>
  <c r="W47694" i="8"/>
  <c r="W47695" i="8" a="1"/>
  <c r="W47695" i="8"/>
  <c r="W47696" i="8" a="1"/>
  <c r="W47696" i="8"/>
  <c r="W47697" i="8" a="1"/>
  <c r="W47697" i="8"/>
  <c r="W47698" i="8" a="1"/>
  <c r="W47698" i="8"/>
  <c r="W47699" i="8" a="1"/>
  <c r="W47699" i="8"/>
  <c r="W47700" i="8" a="1"/>
  <c r="W47700" i="8"/>
  <c r="W47701" i="8" a="1"/>
  <c r="W47701" i="8"/>
  <c r="W47702" i="8" a="1"/>
  <c r="W47702" i="8"/>
  <c r="W47703" i="8" a="1"/>
  <c r="W47703" i="8"/>
  <c r="W47704" i="8" a="1"/>
  <c r="W47704" i="8"/>
  <c r="W47705" i="8" a="1"/>
  <c r="W47705" i="8"/>
  <c r="W47706" i="8" a="1"/>
  <c r="W47706" i="8"/>
  <c r="W47707" i="8" a="1"/>
  <c r="W47707" i="8"/>
  <c r="W47708" i="8" a="1"/>
  <c r="W47708" i="8"/>
  <c r="W47709" i="8" a="1"/>
  <c r="W47709" i="8"/>
  <c r="W47710" i="8" a="1"/>
  <c r="W47710" i="8"/>
  <c r="W47711" i="8" a="1"/>
  <c r="W47711" i="8"/>
  <c r="W47712" i="8" a="1"/>
  <c r="W47712" i="8"/>
  <c r="W47713" i="8" a="1"/>
  <c r="W47713" i="8"/>
  <c r="W47714" i="8" a="1"/>
  <c r="W47714" i="8"/>
  <c r="W47715" i="8" a="1"/>
  <c r="W47715" i="8"/>
  <c r="W47716" i="8" a="1"/>
  <c r="W47716" i="8"/>
  <c r="W47717" i="8" a="1"/>
  <c r="W47717" i="8"/>
  <c r="W47718" i="8" a="1"/>
  <c r="W47718" i="8"/>
  <c r="W47719" i="8" a="1"/>
  <c r="W47719" i="8"/>
  <c r="W47720" i="8" a="1"/>
  <c r="W47720" i="8"/>
  <c r="W47721" i="8" a="1"/>
  <c r="W47721" i="8"/>
  <c r="W47722" i="8" a="1"/>
  <c r="W47722" i="8"/>
  <c r="W47723" i="8" a="1"/>
  <c r="W47723" i="8"/>
  <c r="W47724" i="8" a="1"/>
  <c r="W47724" i="8"/>
  <c r="W47725" i="8" a="1"/>
  <c r="W47725" i="8"/>
  <c r="W47726" i="8" a="1"/>
  <c r="W47726" i="8"/>
  <c r="W47727" i="8" a="1"/>
  <c r="W47727" i="8"/>
  <c r="W47728" i="8" a="1"/>
  <c r="W47728" i="8"/>
  <c r="W47729" i="8" a="1"/>
  <c r="W47729" i="8"/>
  <c r="W47730" i="8" a="1"/>
  <c r="W47730" i="8"/>
  <c r="W47731" i="8" a="1"/>
  <c r="W47731" i="8"/>
  <c r="W47732" i="8" a="1"/>
  <c r="W47732" i="8"/>
  <c r="W47733" i="8" a="1"/>
  <c r="W47733" i="8"/>
  <c r="W47734" i="8" a="1"/>
  <c r="W47734" i="8"/>
  <c r="W47735" i="8" a="1"/>
  <c r="W47735" i="8"/>
  <c r="W47736" i="8" a="1"/>
  <c r="W47736" i="8"/>
  <c r="W47737" i="8" a="1"/>
  <c r="W47737" i="8"/>
  <c r="W47738" i="8" a="1"/>
  <c r="W47738" i="8"/>
  <c r="W47739" i="8" a="1"/>
  <c r="W47739" i="8"/>
  <c r="W47740" i="8" a="1"/>
  <c r="W47740" i="8"/>
  <c r="W47741" i="8" a="1"/>
  <c r="W47741" i="8"/>
  <c r="W47742" i="8" a="1"/>
  <c r="W47742" i="8"/>
  <c r="W47743" i="8" a="1"/>
  <c r="W47743" i="8"/>
  <c r="W47744" i="8" a="1"/>
  <c r="W47744" i="8"/>
  <c r="W47745" i="8" a="1"/>
  <c r="W47745" i="8"/>
  <c r="W47746" i="8" a="1"/>
  <c r="W47746" i="8"/>
  <c r="W47747" i="8" a="1"/>
  <c r="W47747" i="8"/>
  <c r="W47748" i="8" a="1"/>
  <c r="W47748" i="8"/>
  <c r="W47749" i="8" a="1"/>
  <c r="W47749" i="8"/>
  <c r="W47750" i="8" a="1"/>
  <c r="W47750" i="8"/>
  <c r="W47751" i="8" a="1"/>
  <c r="W47751" i="8"/>
  <c r="W47752" i="8" a="1"/>
  <c r="W47752" i="8"/>
  <c r="W47753" i="8" a="1"/>
  <c r="W47753" i="8"/>
  <c r="W47754" i="8" a="1"/>
  <c r="W47754" i="8"/>
  <c r="W47755" i="8" a="1"/>
  <c r="W47755" i="8"/>
  <c r="W47756" i="8" a="1"/>
  <c r="W47756" i="8"/>
  <c r="W47757" i="8" a="1"/>
  <c r="W47757" i="8"/>
  <c r="W47758" i="8" a="1"/>
  <c r="W47758" i="8"/>
  <c r="W47759" i="8" a="1"/>
  <c r="W47759" i="8"/>
  <c r="W47760" i="8" a="1"/>
  <c r="W47760" i="8"/>
  <c r="W47761" i="8" a="1"/>
  <c r="W47761" i="8"/>
  <c r="W47762" i="8" a="1"/>
  <c r="W47762" i="8"/>
  <c r="W47763" i="8" a="1"/>
  <c r="W47763" i="8"/>
  <c r="W47764" i="8" a="1"/>
  <c r="W47764" i="8"/>
  <c r="W47765" i="8" a="1"/>
  <c r="W47765" i="8"/>
  <c r="W47766" i="8" a="1"/>
  <c r="W47766" i="8"/>
  <c r="W47767" i="8" a="1"/>
  <c r="W47767" i="8"/>
  <c r="W47768" i="8" a="1"/>
  <c r="W47768" i="8"/>
  <c r="W47769" i="8" a="1"/>
  <c r="W47769" i="8"/>
  <c r="W47770" i="8" a="1"/>
  <c r="W47770" i="8"/>
  <c r="W47771" i="8" a="1"/>
  <c r="W47771" i="8"/>
  <c r="W47772" i="8" a="1"/>
  <c r="W47772" i="8"/>
  <c r="W47773" i="8" a="1"/>
  <c r="W47773" i="8"/>
  <c r="W47774" i="8" a="1"/>
  <c r="W47774" i="8"/>
  <c r="W47775" i="8" a="1"/>
  <c r="W47775" i="8"/>
  <c r="W47776" i="8" a="1"/>
  <c r="W47776" i="8"/>
  <c r="W47777" i="8" a="1"/>
  <c r="W47777" i="8"/>
  <c r="W47778" i="8" a="1"/>
  <c r="W47778" i="8"/>
  <c r="W47779" i="8" a="1"/>
  <c r="W47779" i="8"/>
  <c r="W47780" i="8" a="1"/>
  <c r="W47780" i="8"/>
  <c r="W47781" i="8" a="1"/>
  <c r="W47781" i="8"/>
  <c r="W47782" i="8" a="1"/>
  <c r="W47782" i="8"/>
  <c r="W47783" i="8" a="1"/>
  <c r="W47783" i="8"/>
  <c r="W47784" i="8" a="1"/>
  <c r="W47784" i="8"/>
  <c r="W47785" i="8" a="1"/>
  <c r="W47785" i="8"/>
  <c r="W47786" i="8" a="1"/>
  <c r="W47786" i="8"/>
  <c r="W47787" i="8" a="1"/>
  <c r="W47787" i="8"/>
  <c r="W47788" i="8" a="1"/>
  <c r="W47788" i="8"/>
  <c r="W47789" i="8" a="1"/>
  <c r="W47789" i="8"/>
  <c r="W47790" i="8" a="1"/>
  <c r="W47790" i="8"/>
  <c r="W47791" i="8" a="1"/>
  <c r="W47791" i="8"/>
  <c r="W47792" i="8" a="1"/>
  <c r="W47792" i="8"/>
  <c r="W47793" i="8" a="1"/>
  <c r="W47793" i="8"/>
  <c r="W47794" i="8" a="1"/>
  <c r="W47794" i="8"/>
  <c r="W47795" i="8" a="1"/>
  <c r="W47795" i="8"/>
  <c r="W47796" i="8" a="1"/>
  <c r="W47796" i="8"/>
  <c r="W47797" i="8" a="1"/>
  <c r="W47797" i="8"/>
  <c r="W47798" i="8" a="1"/>
  <c r="W47798" i="8"/>
  <c r="W47799" i="8" a="1"/>
  <c r="W47799" i="8"/>
  <c r="W47800" i="8" a="1"/>
  <c r="W47800" i="8"/>
  <c r="W47801" i="8" a="1"/>
  <c r="W47801" i="8"/>
  <c r="W47802" i="8" a="1"/>
  <c r="W47802" i="8"/>
  <c r="W47803" i="8" a="1"/>
  <c r="W47803" i="8"/>
  <c r="W47804" i="8" a="1"/>
  <c r="W47804" i="8"/>
  <c r="W47805" i="8" a="1"/>
  <c r="W47805" i="8"/>
  <c r="W47806" i="8" a="1"/>
  <c r="W47806" i="8"/>
  <c r="W47807" i="8" a="1"/>
  <c r="W47807" i="8"/>
  <c r="W47808" i="8" a="1"/>
  <c r="W47808" i="8"/>
  <c r="W47809" i="8" a="1"/>
  <c r="W47809" i="8"/>
  <c r="W47810" i="8" a="1"/>
  <c r="W47810" i="8"/>
  <c r="W47811" i="8" a="1"/>
  <c r="W47811" i="8"/>
  <c r="W47812" i="8" a="1"/>
  <c r="W47812" i="8"/>
  <c r="W47813" i="8" a="1"/>
  <c r="W47813" i="8"/>
  <c r="W47814" i="8" a="1"/>
  <c r="W47814" i="8"/>
  <c r="W47815" i="8" a="1"/>
  <c r="W47815" i="8"/>
  <c r="W47816" i="8" a="1"/>
  <c r="W47816" i="8"/>
  <c r="W47817" i="8" a="1"/>
  <c r="W47817" i="8"/>
  <c r="W47818" i="8" a="1"/>
  <c r="W47818" i="8"/>
  <c r="W47819" i="8" a="1"/>
  <c r="W47819" i="8"/>
  <c r="W47820" i="8" a="1"/>
  <c r="W47820" i="8"/>
  <c r="W47821" i="8" a="1"/>
  <c r="W47821" i="8"/>
  <c r="W47822" i="8" a="1"/>
  <c r="W47822" i="8"/>
  <c r="W47823" i="8" a="1"/>
  <c r="W47823" i="8"/>
  <c r="W47824" i="8" a="1"/>
  <c r="W47824" i="8"/>
  <c r="W47825" i="8" a="1"/>
  <c r="W47825" i="8"/>
  <c r="W47826" i="8" a="1"/>
  <c r="W47826" i="8"/>
  <c r="W47827" i="8" a="1"/>
  <c r="W47827" i="8"/>
  <c r="W47828" i="8" a="1"/>
  <c r="W47828" i="8"/>
  <c r="W47829" i="8" a="1"/>
  <c r="W47829" i="8"/>
  <c r="W47830" i="8" a="1"/>
  <c r="W47830" i="8"/>
  <c r="W47831" i="8" a="1"/>
  <c r="W47831" i="8"/>
  <c r="W47832" i="8" a="1"/>
  <c r="W47832" i="8"/>
  <c r="W47833" i="8" a="1"/>
  <c r="W47833" i="8"/>
  <c r="W47834" i="8" a="1"/>
  <c r="W47834" i="8"/>
  <c r="W47835" i="8" a="1"/>
  <c r="W47835" i="8"/>
  <c r="W47836" i="8" a="1"/>
  <c r="W47836" i="8"/>
  <c r="W47837" i="8" a="1"/>
  <c r="W47837" i="8"/>
  <c r="W47838" i="8" a="1"/>
  <c r="W47838" i="8"/>
  <c r="W47839" i="8" a="1"/>
  <c r="W47839" i="8"/>
  <c r="W47840" i="8" a="1"/>
  <c r="W47840" i="8"/>
  <c r="W47841" i="8" a="1"/>
  <c r="W47841" i="8"/>
  <c r="W47842" i="8" a="1"/>
  <c r="W47842" i="8"/>
  <c r="W47843" i="8" a="1"/>
  <c r="W47843" i="8"/>
  <c r="W47844" i="8" a="1"/>
  <c r="W47844" i="8"/>
  <c r="W47845" i="8" a="1"/>
  <c r="W47845" i="8"/>
  <c r="W47846" i="8" a="1"/>
  <c r="W47846" i="8"/>
  <c r="W47847" i="8" a="1"/>
  <c r="W47847" i="8"/>
  <c r="W47848" i="8" a="1"/>
  <c r="W47848" i="8"/>
  <c r="W47849" i="8" a="1"/>
  <c r="W47849" i="8"/>
  <c r="W47850" i="8" a="1"/>
  <c r="W47850" i="8"/>
  <c r="W47851" i="8" a="1"/>
  <c r="W47851" i="8"/>
  <c r="W47852" i="8" a="1"/>
  <c r="W47852" i="8"/>
  <c r="W47853" i="8" a="1"/>
  <c r="W47853" i="8"/>
  <c r="W47854" i="8" a="1"/>
  <c r="W47854" i="8"/>
  <c r="W47855" i="8" a="1"/>
  <c r="W47855" i="8"/>
  <c r="W47856" i="8" a="1"/>
  <c r="W47856" i="8"/>
  <c r="W47857" i="8" a="1"/>
  <c r="W47857" i="8"/>
  <c r="W47858" i="8" a="1"/>
  <c r="W47858" i="8"/>
  <c r="W47859" i="8" a="1"/>
  <c r="W47859" i="8"/>
  <c r="W47860" i="8" a="1"/>
  <c r="W47860" i="8"/>
  <c r="W47861" i="8" a="1"/>
  <c r="W47861" i="8"/>
  <c r="W47862" i="8" a="1"/>
  <c r="W47862" i="8"/>
  <c r="W47863" i="8" a="1"/>
  <c r="W47863" i="8"/>
  <c r="W47864" i="8" a="1"/>
  <c r="W47864" i="8"/>
  <c r="W47865" i="8" a="1"/>
  <c r="W47865" i="8"/>
  <c r="W47866" i="8" a="1"/>
  <c r="W47866" i="8"/>
  <c r="W47867" i="8" a="1"/>
  <c r="W47867" i="8"/>
  <c r="W47868" i="8" a="1"/>
  <c r="W47868" i="8"/>
  <c r="W47869" i="8" a="1"/>
  <c r="W47869" i="8"/>
  <c r="W47870" i="8" a="1"/>
  <c r="W47870" i="8"/>
  <c r="W47871" i="8" a="1"/>
  <c r="W47871" i="8"/>
  <c r="W47872" i="8" a="1"/>
  <c r="W47872" i="8"/>
  <c r="W47873" i="8" a="1"/>
  <c r="W47873" i="8"/>
  <c r="W47874" i="8" a="1"/>
  <c r="W47874" i="8"/>
  <c r="W47875" i="8" a="1"/>
  <c r="W47875" i="8"/>
  <c r="W47876" i="8" a="1"/>
  <c r="W47876" i="8"/>
  <c r="W47877" i="8" a="1"/>
  <c r="W47877" i="8"/>
  <c r="W47878" i="8" a="1"/>
  <c r="W47878" i="8"/>
  <c r="W47879" i="8" a="1"/>
  <c r="W47879" i="8"/>
  <c r="W47880" i="8" a="1"/>
  <c r="W47880" i="8"/>
  <c r="W47881" i="8" a="1"/>
  <c r="W47881" i="8"/>
  <c r="W47882" i="8" a="1"/>
  <c r="W47882" i="8"/>
  <c r="W47883" i="8" a="1"/>
  <c r="W47883" i="8"/>
  <c r="W47884" i="8" a="1"/>
  <c r="W47884" i="8"/>
  <c r="W47885" i="8" a="1"/>
  <c r="W47885" i="8"/>
  <c r="W47886" i="8" a="1"/>
  <c r="W47886" i="8"/>
  <c r="W47887" i="8" a="1"/>
  <c r="W47887" i="8"/>
  <c r="W47888" i="8" a="1"/>
  <c r="W47888" i="8"/>
  <c r="W47889" i="8" a="1"/>
  <c r="W47889" i="8"/>
  <c r="W47890" i="8" a="1"/>
  <c r="W47890" i="8"/>
  <c r="W47891" i="8" a="1"/>
  <c r="W47891" i="8"/>
  <c r="W47892" i="8" a="1"/>
  <c r="W47892" i="8"/>
  <c r="W47893" i="8" a="1"/>
  <c r="W47893" i="8"/>
  <c r="W47894" i="8" a="1"/>
  <c r="W47894" i="8"/>
  <c r="W47895" i="8" a="1"/>
  <c r="W47895" i="8"/>
  <c r="W47896" i="8" a="1"/>
  <c r="W47896" i="8"/>
  <c r="W47897" i="8" a="1"/>
  <c r="W47897" i="8"/>
  <c r="W47898" i="8" a="1"/>
  <c r="W47898" i="8"/>
  <c r="W47899" i="8" a="1"/>
  <c r="W47899" i="8"/>
  <c r="W47900" i="8" a="1"/>
  <c r="W47900" i="8"/>
  <c r="W47901" i="8" a="1"/>
  <c r="W47901" i="8"/>
  <c r="W47902" i="8" a="1"/>
  <c r="W47902" i="8"/>
  <c r="W47903" i="8" a="1"/>
  <c r="W47903" i="8"/>
  <c r="W47904" i="8" a="1"/>
  <c r="W47904" i="8"/>
  <c r="W47905" i="8" a="1"/>
  <c r="W47905" i="8"/>
  <c r="W47906" i="8" a="1"/>
  <c r="W47906" i="8"/>
  <c r="W47907" i="8" a="1"/>
  <c r="W47907" i="8"/>
  <c r="W47908" i="8" a="1"/>
  <c r="W47908" i="8"/>
  <c r="W47909" i="8" a="1"/>
  <c r="W47909" i="8"/>
  <c r="W47910" i="8" a="1"/>
  <c r="W47910" i="8"/>
  <c r="W47911" i="8" a="1"/>
  <c r="W47911" i="8"/>
  <c r="W47912" i="8" a="1"/>
  <c r="W47912" i="8"/>
  <c r="W47913" i="8" a="1"/>
  <c r="W47913" i="8"/>
  <c r="W47914" i="8" a="1"/>
  <c r="W47914" i="8"/>
  <c r="W47915" i="8" a="1"/>
  <c r="W47915" i="8"/>
  <c r="W47916" i="8" a="1"/>
  <c r="W47916" i="8"/>
  <c r="W47917" i="8" a="1"/>
  <c r="W47917" i="8"/>
  <c r="W47918" i="8" a="1"/>
  <c r="W47918" i="8"/>
  <c r="W47919" i="8" a="1"/>
  <c r="W47919" i="8"/>
  <c r="W47920" i="8" a="1"/>
  <c r="W47920" i="8"/>
  <c r="W47921" i="8" a="1"/>
  <c r="W47921" i="8"/>
  <c r="W47922" i="8" a="1"/>
  <c r="W47922" i="8"/>
  <c r="W47923" i="8" a="1"/>
  <c r="W47923" i="8"/>
  <c r="W47924" i="8" a="1"/>
  <c r="W47924" i="8"/>
  <c r="W47925" i="8" a="1"/>
  <c r="W47925" i="8"/>
  <c r="W47926" i="8" a="1"/>
  <c r="W47926" i="8"/>
  <c r="W47927" i="8" a="1"/>
  <c r="W47927" i="8"/>
  <c r="W47928" i="8" a="1"/>
  <c r="W47928" i="8"/>
  <c r="W47929" i="8" a="1"/>
  <c r="W47929" i="8"/>
  <c r="W47930" i="8" a="1"/>
  <c r="W47930" i="8"/>
  <c r="W47931" i="8" a="1"/>
  <c r="W47931" i="8"/>
  <c r="W47932" i="8" a="1"/>
  <c r="W47932" i="8"/>
  <c r="W47933" i="8" a="1"/>
  <c r="W47933" i="8"/>
  <c r="W47934" i="8" a="1"/>
  <c r="W47934" i="8"/>
  <c r="W47935" i="8" a="1"/>
  <c r="W47935" i="8"/>
  <c r="W47936" i="8" a="1"/>
  <c r="W47936" i="8"/>
  <c r="W47937" i="8" a="1"/>
  <c r="W47937" i="8"/>
  <c r="W47938" i="8" a="1"/>
  <c r="W47938" i="8"/>
  <c r="W47939" i="8" a="1"/>
  <c r="W47939" i="8"/>
  <c r="W47940" i="8" a="1"/>
  <c r="W47940" i="8"/>
  <c r="W47941" i="8" a="1"/>
  <c r="W47941" i="8"/>
  <c r="W47942" i="8" a="1"/>
  <c r="W47942" i="8"/>
  <c r="W47943" i="8" a="1"/>
  <c r="W47943" i="8"/>
  <c r="W47944" i="8" a="1"/>
  <c r="W47944" i="8"/>
  <c r="W47945" i="8" a="1"/>
  <c r="W47945" i="8"/>
  <c r="W47946" i="8" a="1"/>
  <c r="W47946" i="8"/>
  <c r="W47947" i="8" a="1"/>
  <c r="W47947" i="8"/>
  <c r="W47948" i="8" a="1"/>
  <c r="W47948" i="8"/>
  <c r="W47949" i="8" a="1"/>
  <c r="W47949" i="8"/>
  <c r="W47950" i="8" a="1"/>
  <c r="W47950" i="8"/>
  <c r="W47951" i="8" a="1"/>
  <c r="W47951" i="8"/>
  <c r="W47952" i="8" a="1"/>
  <c r="W47952" i="8"/>
  <c r="W47953" i="8" a="1"/>
  <c r="W47953" i="8"/>
  <c r="W47954" i="8" a="1"/>
  <c r="W47954" i="8"/>
  <c r="W47955" i="8" a="1"/>
  <c r="W47955" i="8"/>
  <c r="W47956" i="8" a="1"/>
  <c r="W47956" i="8"/>
  <c r="W47957" i="8" a="1"/>
  <c r="W47957" i="8"/>
  <c r="W47958" i="8" a="1"/>
  <c r="W47958" i="8"/>
  <c r="W47959" i="8" a="1"/>
  <c r="W47959" i="8"/>
  <c r="W47960" i="8" a="1"/>
  <c r="W47960" i="8"/>
  <c r="W47961" i="8" a="1"/>
  <c r="W47961" i="8"/>
  <c r="W47962" i="8" a="1"/>
  <c r="W47962" i="8"/>
  <c r="W47963" i="8" a="1"/>
  <c r="W47963" i="8"/>
  <c r="W47964" i="8" a="1"/>
  <c r="W47964" i="8"/>
  <c r="W47965" i="8" a="1"/>
  <c r="W47965" i="8"/>
  <c r="W47966" i="8" a="1"/>
  <c r="W47966" i="8"/>
  <c r="W47967" i="8" a="1"/>
  <c r="W47967" i="8"/>
  <c r="W47968" i="8" a="1"/>
  <c r="W47968" i="8"/>
  <c r="W47969" i="8" a="1"/>
  <c r="W47969" i="8"/>
  <c r="W47970" i="8" a="1"/>
  <c r="W47970" i="8"/>
  <c r="W47971" i="8" a="1"/>
  <c r="W47971" i="8"/>
  <c r="W47972" i="8" a="1"/>
  <c r="W47972" i="8"/>
  <c r="W47973" i="8" a="1"/>
  <c r="W47973" i="8"/>
  <c r="W47974" i="8" a="1"/>
  <c r="W47974" i="8"/>
  <c r="W47975" i="8" a="1"/>
  <c r="W47975" i="8"/>
  <c r="W47976" i="8" a="1"/>
  <c r="W47976" i="8"/>
  <c r="W47977" i="8" a="1"/>
  <c r="W47977" i="8"/>
  <c r="W47978" i="8" a="1"/>
  <c r="W47978" i="8"/>
  <c r="W47979" i="8" a="1"/>
  <c r="W47979" i="8"/>
  <c r="W47980" i="8" a="1"/>
  <c r="W47980" i="8"/>
  <c r="W47981" i="8" a="1"/>
  <c r="W47981" i="8"/>
  <c r="W47982" i="8" a="1"/>
  <c r="W47982" i="8"/>
  <c r="W47983" i="8" a="1"/>
  <c r="W47983" i="8"/>
  <c r="W47984" i="8" a="1"/>
  <c r="W47984" i="8"/>
  <c r="W47985" i="8" a="1"/>
  <c r="W47985" i="8"/>
  <c r="W47986" i="8" a="1"/>
  <c r="W47986" i="8"/>
  <c r="W47987" i="8" a="1"/>
  <c r="W47987" i="8"/>
  <c r="W47988" i="8" a="1"/>
  <c r="W47988" i="8"/>
  <c r="W47989" i="8" a="1"/>
  <c r="W47989" i="8"/>
  <c r="W47990" i="8" a="1"/>
  <c r="W47990" i="8"/>
  <c r="W47991" i="8" a="1"/>
  <c r="W47991" i="8"/>
  <c r="W47992" i="8" a="1"/>
  <c r="W47992" i="8"/>
  <c r="W47993" i="8" a="1"/>
  <c r="W47993" i="8"/>
  <c r="W47994" i="8" a="1"/>
  <c r="W47994" i="8"/>
  <c r="W47995" i="8" a="1"/>
  <c r="W47995" i="8"/>
  <c r="W47996" i="8" a="1"/>
  <c r="W47996" i="8"/>
  <c r="W47997" i="8" a="1"/>
  <c r="W47997" i="8"/>
  <c r="W47998" i="8" a="1"/>
  <c r="W47998" i="8"/>
  <c r="W47999" i="8" a="1"/>
  <c r="W47999" i="8"/>
  <c r="W48000" i="8" a="1"/>
  <c r="W48000" i="8"/>
  <c r="W48001" i="8" a="1"/>
  <c r="W48001" i="8"/>
  <c r="W48002" i="8" a="1"/>
  <c r="W48002" i="8"/>
  <c r="W48003" i="8" a="1"/>
  <c r="W48003" i="8"/>
  <c r="W48004" i="8" a="1"/>
  <c r="W48004" i="8"/>
  <c r="W48005" i="8" a="1"/>
  <c r="W48005" i="8"/>
  <c r="W48006" i="8" a="1"/>
  <c r="W48006" i="8"/>
  <c r="W48007" i="8" a="1"/>
  <c r="W48007" i="8"/>
  <c r="W48008" i="8" a="1"/>
  <c r="W48008" i="8"/>
  <c r="W48009" i="8" a="1"/>
  <c r="W48009" i="8"/>
  <c r="W48010" i="8" a="1"/>
  <c r="W48010" i="8"/>
  <c r="W48011" i="8" a="1"/>
  <c r="W48011" i="8"/>
  <c r="W48012" i="8" a="1"/>
  <c r="W48012" i="8"/>
  <c r="W48013" i="8" a="1"/>
  <c r="W48013" i="8"/>
  <c r="W48014" i="8" a="1"/>
  <c r="W48014" i="8"/>
  <c r="W48015" i="8" a="1"/>
  <c r="W48015" i="8"/>
  <c r="W48016" i="8" a="1"/>
  <c r="W48016" i="8"/>
  <c r="W48017" i="8" a="1"/>
  <c r="W48017" i="8"/>
  <c r="W48018" i="8" a="1"/>
  <c r="W48018" i="8"/>
  <c r="W48019" i="8" a="1"/>
  <c r="W48019" i="8"/>
  <c r="W48020" i="8" a="1"/>
  <c r="W48020" i="8"/>
  <c r="W48021" i="8" a="1"/>
  <c r="W48021" i="8"/>
  <c r="W48022" i="8" a="1"/>
  <c r="W48022" i="8"/>
  <c r="W48023" i="8" a="1"/>
  <c r="W48023" i="8"/>
  <c r="W48024" i="8" a="1"/>
  <c r="W48024" i="8"/>
  <c r="W48025" i="8" a="1"/>
  <c r="W48025" i="8"/>
  <c r="W48026" i="8" a="1"/>
  <c r="W48026" i="8"/>
  <c r="W48027" i="8" a="1"/>
  <c r="W48027" i="8"/>
  <c r="W48028" i="8" a="1"/>
  <c r="W48028" i="8"/>
  <c r="W48029" i="8" a="1"/>
  <c r="W48029" i="8"/>
  <c r="W48030" i="8" a="1"/>
  <c r="W48030" i="8"/>
  <c r="W48031" i="8" a="1"/>
  <c r="W48031" i="8"/>
  <c r="W48032" i="8" a="1"/>
  <c r="W48032" i="8"/>
  <c r="W48033" i="8" a="1"/>
  <c r="W48033" i="8"/>
  <c r="W48034" i="8" a="1"/>
  <c r="W48034" i="8"/>
  <c r="W48035" i="8" a="1"/>
  <c r="W48035" i="8"/>
  <c r="W48036" i="8" a="1"/>
  <c r="W48036" i="8"/>
  <c r="W48037" i="8" a="1"/>
  <c r="W48037" i="8"/>
  <c r="W48038" i="8" a="1"/>
  <c r="W48038" i="8"/>
  <c r="W48039" i="8" a="1"/>
  <c r="W48039" i="8"/>
  <c r="W48040" i="8" a="1"/>
  <c r="W48040" i="8"/>
  <c r="W48041" i="8" a="1"/>
  <c r="W48041" i="8"/>
  <c r="W48042" i="8" a="1"/>
  <c r="W48042" i="8"/>
  <c r="W48043" i="8" a="1"/>
  <c r="W48043" i="8"/>
  <c r="W48044" i="8" a="1"/>
  <c r="W48044" i="8"/>
  <c r="W48045" i="8" a="1"/>
  <c r="W48045" i="8"/>
  <c r="W48046" i="8" a="1"/>
  <c r="W48046" i="8"/>
  <c r="W48047" i="8" a="1"/>
  <c r="W48047" i="8"/>
  <c r="W48048" i="8" a="1"/>
  <c r="W48048" i="8"/>
  <c r="W48049" i="8" a="1"/>
  <c r="W48049" i="8"/>
  <c r="W48050" i="8" a="1"/>
  <c r="W48050" i="8"/>
  <c r="W48051" i="8" a="1"/>
  <c r="W48051" i="8"/>
  <c r="W48052" i="8" a="1"/>
  <c r="W48052" i="8"/>
  <c r="W48053" i="8" a="1"/>
  <c r="W48053" i="8"/>
  <c r="W48054" i="8" a="1"/>
  <c r="W48054" i="8"/>
  <c r="W48055" i="8" a="1"/>
  <c r="W48055" i="8"/>
  <c r="W48056" i="8" a="1"/>
  <c r="W48056" i="8"/>
  <c r="W48057" i="8" a="1"/>
  <c r="W48057" i="8"/>
  <c r="W48058" i="8" a="1"/>
  <c r="W48058" i="8"/>
  <c r="W48059" i="8" a="1"/>
  <c r="W48059" i="8"/>
  <c r="W48060" i="8" a="1"/>
  <c r="W48060" i="8"/>
  <c r="W48061" i="8" a="1"/>
  <c r="W48061" i="8"/>
  <c r="W48062" i="8" a="1"/>
  <c r="W48062" i="8"/>
  <c r="W48063" i="8" a="1"/>
  <c r="W48063" i="8"/>
  <c r="W48064" i="8" a="1"/>
  <c r="W48064" i="8"/>
  <c r="W48065" i="8" a="1"/>
  <c r="W48065" i="8"/>
  <c r="W48066" i="8" a="1"/>
  <c r="W48066" i="8"/>
  <c r="W48067" i="8" a="1"/>
  <c r="W48067" i="8"/>
  <c r="W48068" i="8" a="1"/>
  <c r="W48068" i="8"/>
  <c r="W48069" i="8" a="1"/>
  <c r="W48069" i="8"/>
  <c r="W48070" i="8" a="1"/>
  <c r="W48070" i="8"/>
  <c r="W48071" i="8" a="1"/>
  <c r="W48071" i="8"/>
  <c r="W48072" i="8" a="1"/>
  <c r="W48072" i="8"/>
  <c r="W48073" i="8" a="1"/>
  <c r="W48073" i="8"/>
  <c r="W48074" i="8" a="1"/>
  <c r="W48074" i="8"/>
  <c r="W48075" i="8" a="1"/>
  <c r="W48075" i="8"/>
  <c r="W48076" i="8" a="1"/>
  <c r="W48076" i="8"/>
  <c r="W48077" i="8" a="1"/>
  <c r="W48077" i="8"/>
  <c r="W48078" i="8" a="1"/>
  <c r="W48078" i="8"/>
  <c r="W48079" i="8" a="1"/>
  <c r="W48079" i="8"/>
  <c r="W48080" i="8" a="1"/>
  <c r="W48080" i="8"/>
  <c r="W48081" i="8" a="1"/>
  <c r="W48081" i="8"/>
  <c r="W48082" i="8" a="1"/>
  <c r="W48082" i="8"/>
  <c r="W48083" i="8" a="1"/>
  <c r="W48083" i="8"/>
  <c r="W48084" i="8" a="1"/>
  <c r="W48084" i="8"/>
  <c r="W48085" i="8" a="1"/>
  <c r="W48085" i="8"/>
  <c r="W48086" i="8" a="1"/>
  <c r="W48086" i="8"/>
  <c r="W48087" i="8" a="1"/>
  <c r="W48087" i="8"/>
  <c r="W48088" i="8" a="1"/>
  <c r="W48088" i="8"/>
  <c r="W48089" i="8" a="1"/>
  <c r="W48089" i="8"/>
  <c r="W48090" i="8" a="1"/>
  <c r="W48090" i="8"/>
  <c r="W48091" i="8" a="1"/>
  <c r="W48091" i="8"/>
  <c r="W48092" i="8" a="1"/>
  <c r="W48092" i="8"/>
  <c r="W48093" i="8" a="1"/>
  <c r="W48093" i="8"/>
  <c r="W48094" i="8" a="1"/>
  <c r="W48094" i="8"/>
  <c r="W48095" i="8" a="1"/>
  <c r="W48095" i="8"/>
  <c r="W48096" i="8" a="1"/>
  <c r="W48096" i="8"/>
  <c r="W48097" i="8" a="1"/>
  <c r="W48097" i="8"/>
  <c r="W48098" i="8" a="1"/>
  <c r="W48098" i="8"/>
  <c r="W48099" i="8" a="1"/>
  <c r="W48099" i="8"/>
  <c r="W48100" i="8" a="1"/>
  <c r="W48100" i="8"/>
  <c r="W48101" i="8" a="1"/>
  <c r="W48101" i="8"/>
  <c r="W48102" i="8" a="1"/>
  <c r="W48102" i="8"/>
  <c r="W48103" i="8" a="1"/>
  <c r="W48103" i="8"/>
  <c r="W48104" i="8" a="1"/>
  <c r="W48104" i="8"/>
  <c r="W48105" i="8" a="1"/>
  <c r="W48105" i="8"/>
  <c r="W48106" i="8" a="1"/>
  <c r="W48106" i="8"/>
  <c r="W48107" i="8" a="1"/>
  <c r="W48107" i="8"/>
  <c r="W48108" i="8" a="1"/>
  <c r="W48108" i="8"/>
  <c r="W48109" i="8" a="1"/>
  <c r="W48109" i="8"/>
  <c r="W48110" i="8" a="1"/>
  <c r="W48110" i="8"/>
  <c r="W48111" i="8" a="1"/>
  <c r="W48111" i="8"/>
  <c r="W48112" i="8" a="1"/>
  <c r="W48112" i="8"/>
  <c r="W48113" i="8" a="1"/>
  <c r="W48113" i="8"/>
  <c r="W48114" i="8" a="1"/>
  <c r="W48114" i="8"/>
  <c r="W48115" i="8" a="1"/>
  <c r="W48115" i="8"/>
  <c r="W48116" i="8" a="1"/>
  <c r="W48116" i="8"/>
  <c r="W48117" i="8" a="1"/>
  <c r="W48117" i="8"/>
  <c r="W48118" i="8" a="1"/>
  <c r="W48118" i="8"/>
  <c r="W48119" i="8" a="1"/>
  <c r="W48119" i="8"/>
  <c r="W48120" i="8" a="1"/>
  <c r="W48120" i="8"/>
  <c r="W48121" i="8" a="1"/>
  <c r="W48121" i="8"/>
  <c r="W48122" i="8" a="1"/>
  <c r="W48122" i="8"/>
  <c r="W48123" i="8" a="1"/>
  <c r="W48123" i="8"/>
  <c r="W48124" i="8" a="1"/>
  <c r="W48124" i="8"/>
  <c r="W48125" i="8" a="1"/>
  <c r="W48125" i="8"/>
  <c r="W48126" i="8" a="1"/>
  <c r="W48126" i="8"/>
  <c r="W48127" i="8" a="1"/>
  <c r="W48127" i="8"/>
  <c r="W48128" i="8" a="1"/>
  <c r="W48128" i="8"/>
  <c r="W48129" i="8" a="1"/>
  <c r="W48129" i="8"/>
  <c r="W48130" i="8" a="1"/>
  <c r="W48130" i="8"/>
  <c r="W48131" i="8" a="1"/>
  <c r="W48131" i="8"/>
  <c r="W48132" i="8" a="1"/>
  <c r="W48132" i="8"/>
  <c r="W48133" i="8" a="1"/>
  <c r="W48133" i="8"/>
  <c r="W48134" i="8" a="1"/>
  <c r="W48134" i="8"/>
  <c r="W48135" i="8" a="1"/>
  <c r="W48135" i="8"/>
  <c r="W48136" i="8" a="1"/>
  <c r="W48136" i="8"/>
  <c r="W48137" i="8" a="1"/>
  <c r="W48137" i="8"/>
  <c r="W48138" i="8" a="1"/>
  <c r="W48138" i="8"/>
  <c r="W48139" i="8" a="1"/>
  <c r="W48139" i="8"/>
  <c r="W48140" i="8" a="1"/>
  <c r="W48140" i="8"/>
  <c r="W48141" i="8" a="1"/>
  <c r="W48141" i="8"/>
  <c r="W48142" i="8" a="1"/>
  <c r="W48142" i="8"/>
  <c r="W48143" i="8" a="1"/>
  <c r="W48143" i="8"/>
  <c r="W48144" i="8" a="1"/>
  <c r="W48144" i="8"/>
  <c r="W48145" i="8" a="1"/>
  <c r="W48145" i="8"/>
  <c r="W48146" i="8" a="1"/>
  <c r="W48146" i="8"/>
  <c r="W48147" i="8" a="1"/>
  <c r="W48147" i="8"/>
  <c r="W48148" i="8" a="1"/>
  <c r="W48148" i="8"/>
  <c r="W48149" i="8" a="1"/>
  <c r="W48149" i="8"/>
  <c r="W48150" i="8" a="1"/>
  <c r="W48150" i="8"/>
  <c r="W48151" i="8" a="1"/>
  <c r="W48151" i="8"/>
  <c r="W48152" i="8" a="1"/>
  <c r="W48152" i="8"/>
  <c r="W48153" i="8" a="1"/>
  <c r="W48153" i="8"/>
  <c r="W48154" i="8" a="1"/>
  <c r="W48154" i="8"/>
  <c r="W48155" i="8" a="1"/>
  <c r="W48155" i="8"/>
  <c r="W48156" i="8" a="1"/>
  <c r="W48156" i="8"/>
  <c r="W48157" i="8" a="1"/>
  <c r="W48157" i="8"/>
  <c r="W48158" i="8" a="1"/>
  <c r="W48158" i="8"/>
  <c r="W48159" i="8" a="1"/>
  <c r="W48159" i="8"/>
  <c r="W48160" i="8" a="1"/>
  <c r="W48160" i="8"/>
  <c r="W48161" i="8" a="1"/>
  <c r="W48161" i="8"/>
  <c r="W48162" i="8" a="1"/>
  <c r="W48162" i="8"/>
  <c r="W48163" i="8" a="1"/>
  <c r="W48163" i="8"/>
  <c r="W48164" i="8" a="1"/>
  <c r="W48164" i="8"/>
  <c r="W48165" i="8" a="1"/>
  <c r="W48165" i="8"/>
  <c r="W48166" i="8" a="1"/>
  <c r="W48166" i="8"/>
  <c r="W48167" i="8" a="1"/>
  <c r="W48167" i="8"/>
  <c r="W48168" i="8" a="1"/>
  <c r="W48168" i="8"/>
  <c r="W48169" i="8" a="1"/>
  <c r="W48169" i="8"/>
  <c r="W48170" i="8" a="1"/>
  <c r="W48170" i="8"/>
  <c r="W48171" i="8" a="1"/>
  <c r="W48171" i="8"/>
  <c r="W48172" i="8" a="1"/>
  <c r="W48172" i="8"/>
  <c r="W48173" i="8" a="1"/>
  <c r="W48173" i="8"/>
  <c r="W48174" i="8" a="1"/>
  <c r="W48174" i="8"/>
  <c r="W48175" i="8" a="1"/>
  <c r="W48175" i="8"/>
  <c r="W48176" i="8" a="1"/>
  <c r="W48176" i="8"/>
  <c r="W48177" i="8" a="1"/>
  <c r="W48177" i="8"/>
  <c r="W48178" i="8" a="1"/>
  <c r="W48178" i="8"/>
  <c r="W48179" i="8" a="1"/>
  <c r="W48179" i="8"/>
  <c r="W48180" i="8" a="1"/>
  <c r="W48180" i="8"/>
  <c r="W48181" i="8" a="1"/>
  <c r="W48181" i="8"/>
  <c r="W48182" i="8" a="1"/>
  <c r="W48182" i="8"/>
  <c r="W48183" i="8" a="1"/>
  <c r="W48183" i="8"/>
  <c r="W48184" i="8" a="1"/>
  <c r="W48184" i="8"/>
  <c r="W48185" i="8" a="1"/>
  <c r="W48185" i="8"/>
  <c r="W48186" i="8" a="1"/>
  <c r="W48186" i="8"/>
  <c r="W48187" i="8" a="1"/>
  <c r="W48187" i="8"/>
  <c r="W48188" i="8" a="1"/>
  <c r="W48188" i="8"/>
  <c r="W48189" i="8" a="1"/>
  <c r="W48189" i="8"/>
  <c r="W48190" i="8" a="1"/>
  <c r="W48190" i="8"/>
  <c r="W48191" i="8" a="1"/>
  <c r="W48191" i="8"/>
  <c r="W48192" i="8" a="1"/>
  <c r="W48192" i="8"/>
  <c r="W48193" i="8" a="1"/>
  <c r="W48193" i="8"/>
  <c r="W48194" i="8" a="1"/>
  <c r="W48194" i="8"/>
  <c r="W48195" i="8" a="1"/>
  <c r="W48195" i="8"/>
  <c r="W48196" i="8" a="1"/>
  <c r="W48196" i="8"/>
  <c r="W48197" i="8" a="1"/>
  <c r="W48197" i="8"/>
  <c r="W48198" i="8" a="1"/>
  <c r="W48198" i="8"/>
  <c r="W48199" i="8" a="1"/>
  <c r="W48199" i="8"/>
  <c r="W48200" i="8" a="1"/>
  <c r="W48200" i="8"/>
  <c r="W48201" i="8" a="1"/>
  <c r="W48201" i="8"/>
  <c r="W48202" i="8" a="1"/>
  <c r="W48202" i="8"/>
  <c r="W48203" i="8" a="1"/>
  <c r="W48203" i="8"/>
  <c r="W48204" i="8" a="1"/>
  <c r="W48204" i="8"/>
  <c r="W48205" i="8" a="1"/>
  <c r="W48205" i="8"/>
  <c r="W48206" i="8" a="1"/>
  <c r="W48206" i="8"/>
  <c r="W48207" i="8" a="1"/>
  <c r="W48207" i="8"/>
  <c r="W48208" i="8" a="1"/>
  <c r="W48208" i="8"/>
  <c r="W48209" i="8" a="1"/>
  <c r="W48209" i="8"/>
  <c r="W48210" i="8" a="1"/>
  <c r="W48210" i="8"/>
  <c r="W48211" i="8" a="1"/>
  <c r="W48211" i="8"/>
  <c r="W48212" i="8" a="1"/>
  <c r="W48212" i="8"/>
  <c r="W48213" i="8" a="1"/>
  <c r="W48213" i="8"/>
  <c r="W48214" i="8" a="1"/>
  <c r="W48214" i="8"/>
  <c r="W48215" i="8" a="1"/>
  <c r="W48215" i="8"/>
  <c r="W48216" i="8" a="1"/>
  <c r="W48216" i="8"/>
  <c r="W48217" i="8" a="1"/>
  <c r="W48217" i="8"/>
  <c r="W48218" i="8" a="1"/>
  <c r="W48218" i="8"/>
  <c r="W48219" i="8" a="1"/>
  <c r="W48219" i="8"/>
  <c r="W48220" i="8" a="1"/>
  <c r="W48220" i="8"/>
  <c r="W48221" i="8" a="1"/>
  <c r="W48221" i="8"/>
  <c r="W48222" i="8" a="1"/>
  <c r="W48222" i="8"/>
  <c r="W48223" i="8" a="1"/>
  <c r="W48223" i="8"/>
  <c r="W48224" i="8" a="1"/>
  <c r="W48224" i="8"/>
  <c r="W48225" i="8" a="1"/>
  <c r="W48225" i="8"/>
  <c r="W48226" i="8" a="1"/>
  <c r="W48226" i="8"/>
  <c r="W48227" i="8" a="1"/>
  <c r="W48227" i="8"/>
  <c r="W48228" i="8" a="1"/>
  <c r="W48228" i="8"/>
  <c r="W48229" i="8" a="1"/>
  <c r="W48229" i="8"/>
  <c r="W48230" i="8" a="1"/>
  <c r="W48230" i="8"/>
  <c r="W48231" i="8" a="1"/>
  <c r="W48231" i="8"/>
  <c r="W48232" i="8" a="1"/>
  <c r="W48232" i="8"/>
  <c r="W48233" i="8" a="1"/>
  <c r="W48233" i="8"/>
  <c r="W48234" i="8" a="1"/>
  <c r="W48234" i="8"/>
  <c r="W48235" i="8" a="1"/>
  <c r="W48235" i="8"/>
  <c r="W48236" i="8" a="1"/>
  <c r="W48236" i="8"/>
  <c r="W48237" i="8" a="1"/>
  <c r="W48237" i="8"/>
  <c r="W48238" i="8" a="1"/>
  <c r="W48238" i="8"/>
  <c r="W48239" i="8" a="1"/>
  <c r="W48239" i="8"/>
  <c r="W48240" i="8" a="1"/>
  <c r="W48240" i="8"/>
  <c r="W48241" i="8" a="1"/>
  <c r="W48241" i="8"/>
  <c r="W48242" i="8" a="1"/>
  <c r="W48242" i="8"/>
  <c r="W48243" i="8" a="1"/>
  <c r="W48243" i="8"/>
  <c r="W48244" i="8" a="1"/>
  <c r="W48244" i="8"/>
  <c r="W48245" i="8" a="1"/>
  <c r="W48245" i="8"/>
  <c r="W48246" i="8" a="1"/>
  <c r="W48246" i="8"/>
  <c r="W48247" i="8" a="1"/>
  <c r="W48247" i="8"/>
  <c r="W48248" i="8" a="1"/>
  <c r="W48248" i="8"/>
  <c r="W48249" i="8" a="1"/>
  <c r="W48249" i="8"/>
  <c r="W48250" i="8" a="1"/>
  <c r="W48250" i="8"/>
  <c r="W48251" i="8" a="1"/>
  <c r="W48251" i="8"/>
  <c r="W48252" i="8" a="1"/>
  <c r="W48252" i="8"/>
  <c r="W48253" i="8" a="1"/>
  <c r="W48253" i="8"/>
  <c r="W48254" i="8" a="1"/>
  <c r="W48254" i="8"/>
  <c r="W48255" i="8" a="1"/>
  <c r="W48255" i="8"/>
  <c r="W48256" i="8" a="1"/>
  <c r="W48256" i="8"/>
  <c r="W48257" i="8" a="1"/>
  <c r="W48257" i="8"/>
  <c r="W48258" i="8" a="1"/>
  <c r="W48258" i="8"/>
  <c r="W48259" i="8" a="1"/>
  <c r="W48259" i="8"/>
  <c r="W48260" i="8" a="1"/>
  <c r="W48260" i="8"/>
  <c r="W48261" i="8" a="1"/>
  <c r="W48261" i="8"/>
  <c r="W48262" i="8" a="1"/>
  <c r="W48262" i="8"/>
  <c r="W48263" i="8" a="1"/>
  <c r="W48263" i="8"/>
  <c r="W48264" i="8" a="1"/>
  <c r="W48264" i="8"/>
  <c r="W48265" i="8" a="1"/>
  <c r="W48265" i="8"/>
  <c r="W48266" i="8" a="1"/>
  <c r="W48266" i="8"/>
  <c r="W48267" i="8" a="1"/>
  <c r="W48267" i="8"/>
  <c r="W48268" i="8" a="1"/>
  <c r="W48268" i="8"/>
  <c r="W48269" i="8" a="1"/>
  <c r="W48269" i="8"/>
  <c r="W48270" i="8" a="1"/>
  <c r="W48270" i="8"/>
  <c r="W48271" i="8" a="1"/>
  <c r="W48271" i="8"/>
  <c r="W48272" i="8" a="1"/>
  <c r="W48272" i="8"/>
  <c r="W48273" i="8" a="1"/>
  <c r="W48273" i="8"/>
  <c r="W48274" i="8" a="1"/>
  <c r="W48274" i="8"/>
  <c r="W48275" i="8" a="1"/>
  <c r="W48275" i="8"/>
  <c r="W48276" i="8" a="1"/>
  <c r="W48276" i="8"/>
  <c r="W48277" i="8" a="1"/>
  <c r="W48277" i="8"/>
  <c r="W48278" i="8" a="1"/>
  <c r="W48278" i="8"/>
  <c r="W48279" i="8" a="1"/>
  <c r="W48279" i="8"/>
  <c r="W48280" i="8" a="1"/>
  <c r="W48280" i="8"/>
  <c r="W48281" i="8" a="1"/>
  <c r="W48281" i="8"/>
  <c r="W48282" i="8" a="1"/>
  <c r="W48282" i="8"/>
  <c r="W48283" i="8" a="1"/>
  <c r="W48283" i="8"/>
  <c r="W48284" i="8" a="1"/>
  <c r="W48284" i="8"/>
  <c r="W48285" i="8" a="1"/>
  <c r="W48285" i="8"/>
  <c r="W48286" i="8" a="1"/>
  <c r="W48286" i="8"/>
  <c r="W48287" i="8" a="1"/>
  <c r="W48287" i="8"/>
  <c r="W48288" i="8" a="1"/>
  <c r="W48288" i="8"/>
  <c r="W48289" i="8" a="1"/>
  <c r="W48289" i="8"/>
  <c r="W48290" i="8" a="1"/>
  <c r="W48290" i="8"/>
  <c r="W48291" i="8" a="1"/>
  <c r="W48291" i="8"/>
  <c r="W48292" i="8" a="1"/>
  <c r="W48292" i="8"/>
  <c r="W48293" i="8" a="1"/>
  <c r="W48293" i="8"/>
  <c r="W48294" i="8" a="1"/>
  <c r="W48294" i="8"/>
  <c r="W48295" i="8" a="1"/>
  <c r="W48295" i="8"/>
  <c r="W48296" i="8" a="1"/>
  <c r="W48296" i="8"/>
  <c r="W48297" i="8" a="1"/>
  <c r="W48297" i="8"/>
  <c r="W48298" i="8" a="1"/>
  <c r="W48298" i="8"/>
  <c r="W48299" i="8" a="1"/>
  <c r="W48299" i="8"/>
  <c r="W48300" i="8" a="1"/>
  <c r="W48300" i="8"/>
  <c r="W48301" i="8" a="1"/>
  <c r="W48301" i="8"/>
  <c r="W48302" i="8" a="1"/>
  <c r="W48302" i="8"/>
  <c r="W48303" i="8" a="1"/>
  <c r="W48303" i="8"/>
  <c r="W48304" i="8" a="1"/>
  <c r="W48304" i="8"/>
  <c r="W48305" i="8" a="1"/>
  <c r="W48305" i="8"/>
  <c r="W48306" i="8" a="1"/>
  <c r="W48306" i="8"/>
  <c r="W48307" i="8" a="1"/>
  <c r="W48307" i="8"/>
  <c r="W48308" i="8" a="1"/>
  <c r="W48308" i="8"/>
  <c r="W48309" i="8" a="1"/>
  <c r="W48309" i="8"/>
  <c r="W48310" i="8" a="1"/>
  <c r="W48310" i="8"/>
  <c r="W48311" i="8" a="1"/>
  <c r="W48311" i="8"/>
  <c r="W48312" i="8" a="1"/>
  <c r="W48312" i="8"/>
  <c r="W48313" i="8" a="1"/>
  <c r="W48313" i="8"/>
  <c r="W48314" i="8" a="1"/>
  <c r="W48314" i="8"/>
  <c r="W48315" i="8" a="1"/>
  <c r="W48315" i="8"/>
  <c r="W48316" i="8" a="1"/>
  <c r="W48316" i="8"/>
  <c r="W48317" i="8" a="1"/>
  <c r="W48317" i="8"/>
  <c r="W48318" i="8" a="1"/>
  <c r="W48318" i="8"/>
  <c r="W48319" i="8" a="1"/>
  <c r="W48319" i="8"/>
  <c r="W48320" i="8" a="1"/>
  <c r="W48320" i="8"/>
  <c r="W48321" i="8" a="1"/>
  <c r="W48321" i="8"/>
  <c r="W48322" i="8" a="1"/>
  <c r="W48322" i="8"/>
  <c r="W48323" i="8" a="1"/>
  <c r="W48323" i="8"/>
  <c r="W48324" i="8" a="1"/>
  <c r="W48324" i="8"/>
  <c r="W48325" i="8" a="1"/>
  <c r="W48325" i="8"/>
  <c r="W48326" i="8" a="1"/>
  <c r="W48326" i="8"/>
  <c r="W48327" i="8" a="1"/>
  <c r="W48327" i="8"/>
  <c r="W48328" i="8" a="1"/>
  <c r="W48328" i="8"/>
  <c r="W48329" i="8" a="1"/>
  <c r="W48329" i="8"/>
  <c r="W48330" i="8" a="1"/>
  <c r="W48330" i="8"/>
  <c r="W48331" i="8" a="1"/>
  <c r="W48331" i="8"/>
  <c r="W48332" i="8" a="1"/>
  <c r="W48332" i="8"/>
  <c r="W48333" i="8" a="1"/>
  <c r="W48333" i="8"/>
  <c r="W48334" i="8" a="1"/>
  <c r="W48334" i="8"/>
  <c r="W48335" i="8" a="1"/>
  <c r="W48335" i="8"/>
  <c r="W48336" i="8" a="1"/>
  <c r="W48336" i="8"/>
  <c r="W48337" i="8" a="1"/>
  <c r="W48337" i="8"/>
  <c r="W48338" i="8" a="1"/>
  <c r="W48338" i="8"/>
  <c r="W48339" i="8" a="1"/>
  <c r="W48339" i="8"/>
  <c r="W48340" i="8" a="1"/>
  <c r="W48340" i="8"/>
  <c r="W48341" i="8" a="1"/>
  <c r="W48341" i="8"/>
  <c r="W48342" i="8" a="1"/>
  <c r="W48342" i="8"/>
  <c r="W48343" i="8" a="1"/>
  <c r="W48343" i="8"/>
  <c r="W48344" i="8" a="1"/>
  <c r="W48344" i="8"/>
  <c r="W48345" i="8" a="1"/>
  <c r="W48345" i="8"/>
  <c r="W48346" i="8" a="1"/>
  <c r="W48346" i="8"/>
  <c r="W48347" i="8" a="1"/>
  <c r="W48347" i="8"/>
  <c r="W48348" i="8" a="1"/>
  <c r="W48348" i="8"/>
  <c r="W48349" i="8" a="1"/>
  <c r="W48349" i="8"/>
  <c r="W48350" i="8" a="1"/>
  <c r="W48350" i="8"/>
  <c r="W48351" i="8" a="1"/>
  <c r="W48351" i="8"/>
  <c r="W48352" i="8" a="1"/>
  <c r="W48352" i="8"/>
  <c r="W48353" i="8" a="1"/>
  <c r="W48353" i="8"/>
  <c r="W48354" i="8" a="1"/>
  <c r="W48354" i="8"/>
  <c r="W48355" i="8" a="1"/>
  <c r="W48355" i="8"/>
  <c r="W48356" i="8" a="1"/>
  <c r="W48356" i="8"/>
  <c r="W48357" i="8" a="1"/>
  <c r="W48357" i="8"/>
  <c r="W48358" i="8" a="1"/>
  <c r="W48358" i="8"/>
  <c r="W48359" i="8" a="1"/>
  <c r="W48359" i="8"/>
  <c r="W48360" i="8" a="1"/>
  <c r="W48360" i="8"/>
  <c r="W48361" i="8" a="1"/>
  <c r="W48361" i="8"/>
  <c r="W48362" i="8" a="1"/>
  <c r="W48362" i="8"/>
  <c r="W48363" i="8" a="1"/>
  <c r="W48363" i="8"/>
  <c r="W48364" i="8" a="1"/>
  <c r="W48364" i="8"/>
  <c r="W48365" i="8" a="1"/>
  <c r="W48365" i="8"/>
  <c r="W48366" i="8" a="1"/>
  <c r="W48366" i="8"/>
  <c r="W48367" i="8" a="1"/>
  <c r="W48367" i="8"/>
  <c r="W48368" i="8" a="1"/>
  <c r="W48368" i="8"/>
  <c r="W48369" i="8" a="1"/>
  <c r="W48369" i="8"/>
  <c r="W48370" i="8" a="1"/>
  <c r="W48370" i="8"/>
  <c r="W48371" i="8" a="1"/>
  <c r="W48371" i="8"/>
  <c r="W48372" i="8" a="1"/>
  <c r="W48372" i="8"/>
  <c r="W48373" i="8" a="1"/>
  <c r="W48373" i="8"/>
  <c r="W48374" i="8" a="1"/>
  <c r="W48374" i="8"/>
  <c r="W48375" i="8" a="1"/>
  <c r="W48375" i="8"/>
  <c r="W48376" i="8" a="1"/>
  <c r="W48376" i="8"/>
  <c r="W48377" i="8" a="1"/>
  <c r="W48377" i="8"/>
  <c r="W48378" i="8" a="1"/>
  <c r="W48378" i="8"/>
  <c r="W48379" i="8" a="1"/>
  <c r="W48379" i="8"/>
  <c r="W48380" i="8" a="1"/>
  <c r="W48380" i="8"/>
  <c r="W48381" i="8" a="1"/>
  <c r="W48381" i="8"/>
  <c r="W48382" i="8" a="1"/>
  <c r="W48382" i="8"/>
  <c r="W48383" i="8" a="1"/>
  <c r="W48383" i="8"/>
  <c r="W48384" i="8" a="1"/>
  <c r="W48384" i="8"/>
  <c r="W48385" i="8" a="1"/>
  <c r="W48385" i="8"/>
  <c r="W48386" i="8" a="1"/>
  <c r="W48386" i="8"/>
  <c r="W48387" i="8" a="1"/>
  <c r="W48387" i="8"/>
  <c r="W48388" i="8" a="1"/>
  <c r="W48388" i="8"/>
  <c r="W48389" i="8" a="1"/>
  <c r="W48389" i="8"/>
  <c r="W48390" i="8" a="1"/>
  <c r="W48390" i="8"/>
  <c r="W48391" i="8" a="1"/>
  <c r="W48391" i="8"/>
  <c r="W48392" i="8" a="1"/>
  <c r="W48392" i="8"/>
  <c r="W48393" i="8" a="1"/>
  <c r="W48393" i="8"/>
  <c r="W48394" i="8" a="1"/>
  <c r="W48394" i="8"/>
  <c r="W48395" i="8" a="1"/>
  <c r="W48395" i="8"/>
  <c r="W48396" i="8" a="1"/>
  <c r="W48396" i="8"/>
  <c r="W48397" i="8" a="1"/>
  <c r="W48397" i="8"/>
  <c r="W48398" i="8" a="1"/>
  <c r="W48398" i="8"/>
  <c r="W48399" i="8" a="1"/>
  <c r="W48399" i="8"/>
  <c r="W48400" i="8" a="1"/>
  <c r="W48400" i="8"/>
  <c r="W48401" i="8" a="1"/>
  <c r="W48401" i="8"/>
  <c r="W48402" i="8" a="1"/>
  <c r="W48402" i="8"/>
  <c r="W48403" i="8" a="1"/>
  <c r="W48403" i="8"/>
  <c r="W48404" i="8" a="1"/>
  <c r="W48404" i="8"/>
  <c r="W48405" i="8" a="1"/>
  <c r="W48405" i="8"/>
  <c r="W48406" i="8" a="1"/>
  <c r="W48406" i="8"/>
  <c r="W48407" i="8" a="1"/>
  <c r="W48407" i="8"/>
  <c r="W48408" i="8" a="1"/>
  <c r="W48408" i="8"/>
  <c r="W48409" i="8" a="1"/>
  <c r="W48409" i="8"/>
  <c r="W48410" i="8" a="1"/>
  <c r="W48410" i="8"/>
  <c r="W48411" i="8" a="1"/>
  <c r="W48411" i="8"/>
  <c r="W48412" i="8" a="1"/>
  <c r="W48412" i="8"/>
  <c r="W48413" i="8" a="1"/>
  <c r="W48413" i="8"/>
  <c r="W48414" i="8" a="1"/>
  <c r="W48414" i="8"/>
  <c r="W48415" i="8" a="1"/>
  <c r="W48415" i="8"/>
  <c r="W48416" i="8" a="1"/>
  <c r="W48416" i="8"/>
  <c r="W48417" i="8" a="1"/>
  <c r="W48417" i="8"/>
  <c r="W48418" i="8" a="1"/>
  <c r="W48418" i="8"/>
  <c r="W48419" i="8" a="1"/>
  <c r="W48419" i="8"/>
  <c r="W48420" i="8" a="1"/>
  <c r="W48420" i="8"/>
  <c r="W48421" i="8" a="1"/>
  <c r="W48421" i="8"/>
  <c r="W48422" i="8" a="1"/>
  <c r="W48422" i="8"/>
  <c r="W48423" i="8" a="1"/>
  <c r="W48423" i="8"/>
  <c r="W48424" i="8" a="1"/>
  <c r="W48424" i="8"/>
  <c r="W48425" i="8" a="1"/>
  <c r="W48425" i="8"/>
  <c r="W48426" i="8" a="1"/>
  <c r="W48426" i="8"/>
  <c r="W48427" i="8" a="1"/>
  <c r="W48427" i="8"/>
  <c r="W48428" i="8" a="1"/>
  <c r="W48428" i="8"/>
  <c r="W48429" i="8" a="1"/>
  <c r="W48429" i="8"/>
  <c r="W48430" i="8" a="1"/>
  <c r="W48430" i="8"/>
  <c r="W48431" i="8" a="1"/>
  <c r="W48431" i="8"/>
  <c r="W48432" i="8" a="1"/>
  <c r="W48432" i="8"/>
  <c r="W48433" i="8" a="1"/>
  <c r="W48433" i="8"/>
  <c r="W48434" i="8" a="1"/>
  <c r="W48434" i="8"/>
  <c r="W48435" i="8" a="1"/>
  <c r="W48435" i="8"/>
  <c r="W48436" i="8" a="1"/>
  <c r="W48436" i="8"/>
  <c r="W48437" i="8" a="1"/>
  <c r="W48437" i="8"/>
  <c r="W48438" i="8" a="1"/>
  <c r="W48438" i="8"/>
  <c r="W48439" i="8" a="1"/>
  <c r="W48439" i="8"/>
  <c r="W48440" i="8" a="1"/>
  <c r="W48440" i="8"/>
  <c r="W48441" i="8" a="1"/>
  <c r="W48441" i="8"/>
  <c r="W48442" i="8" a="1"/>
  <c r="W48442" i="8"/>
  <c r="W48443" i="8" a="1"/>
  <c r="W48443" i="8"/>
  <c r="W48444" i="8" a="1"/>
  <c r="W48444" i="8"/>
  <c r="W48445" i="8" a="1"/>
  <c r="W48445" i="8"/>
  <c r="W48446" i="8" a="1"/>
  <c r="W48446" i="8"/>
  <c r="W48447" i="8" a="1"/>
  <c r="W48447" i="8"/>
  <c r="W48448" i="8" a="1"/>
  <c r="W48448" i="8"/>
  <c r="W48449" i="8" a="1"/>
  <c r="W48449" i="8"/>
  <c r="W48450" i="8" a="1"/>
  <c r="W48450" i="8"/>
  <c r="W48451" i="8" a="1"/>
  <c r="W48451" i="8"/>
  <c r="W48452" i="8" a="1"/>
  <c r="W48452" i="8"/>
  <c r="W48453" i="8" a="1"/>
  <c r="W48453" i="8"/>
  <c r="W48454" i="8" a="1"/>
  <c r="W48454" i="8"/>
  <c r="W48455" i="8" a="1"/>
  <c r="W48455" i="8"/>
  <c r="W48456" i="8" a="1"/>
  <c r="W48456" i="8"/>
  <c r="W48457" i="8" a="1"/>
  <c r="W48457" i="8"/>
  <c r="W48458" i="8" a="1"/>
  <c r="W48458" i="8"/>
  <c r="W48459" i="8" a="1"/>
  <c r="W48459" i="8"/>
  <c r="W48460" i="8" a="1"/>
  <c r="W48460" i="8"/>
  <c r="W48461" i="8" a="1"/>
  <c r="W48461" i="8"/>
  <c r="W48462" i="8" a="1"/>
  <c r="W48462" i="8"/>
  <c r="W48463" i="8" a="1"/>
  <c r="W48463" i="8"/>
  <c r="W48464" i="8" a="1"/>
  <c r="W48464" i="8"/>
  <c r="W48465" i="8" a="1"/>
  <c r="W48465" i="8"/>
  <c r="W48466" i="8" a="1"/>
  <c r="W48466" i="8"/>
  <c r="W48467" i="8" a="1"/>
  <c r="W48467" i="8"/>
  <c r="W48468" i="8" a="1"/>
  <c r="W48468" i="8"/>
  <c r="W48469" i="8" a="1"/>
  <c r="W48469" i="8"/>
  <c r="W48470" i="8" a="1"/>
  <c r="W48470" i="8"/>
  <c r="W48471" i="8" a="1"/>
  <c r="W48471" i="8"/>
  <c r="W48472" i="8" a="1"/>
  <c r="W48472" i="8"/>
  <c r="W48473" i="8" a="1"/>
  <c r="W48473" i="8"/>
  <c r="W48474" i="8" a="1"/>
  <c r="W48474" i="8"/>
  <c r="W48475" i="8" a="1"/>
  <c r="W48475" i="8"/>
  <c r="W48476" i="8" a="1"/>
  <c r="W48476" i="8"/>
  <c r="W48477" i="8" a="1"/>
  <c r="W48477" i="8"/>
  <c r="W48478" i="8" a="1"/>
  <c r="W48478" i="8"/>
  <c r="W48479" i="8" a="1"/>
  <c r="W48479" i="8"/>
  <c r="W48480" i="8" a="1"/>
  <c r="W48480" i="8"/>
  <c r="W48481" i="8" a="1"/>
  <c r="W48481" i="8"/>
  <c r="W48482" i="8" a="1"/>
  <c r="W48482" i="8"/>
  <c r="W48483" i="8" a="1"/>
  <c r="W48483" i="8"/>
  <c r="W48484" i="8" a="1"/>
  <c r="W48484" i="8"/>
  <c r="W48485" i="8" a="1"/>
  <c r="W48485" i="8"/>
  <c r="W48486" i="8" a="1"/>
  <c r="W48486" i="8"/>
  <c r="W48487" i="8" a="1"/>
  <c r="W48487" i="8"/>
  <c r="W48488" i="8" a="1"/>
  <c r="W48488" i="8"/>
  <c r="W48489" i="8" a="1"/>
  <c r="W48489" i="8"/>
  <c r="W48490" i="8" a="1"/>
  <c r="W48490" i="8"/>
  <c r="W48491" i="8" a="1"/>
  <c r="W48491" i="8"/>
  <c r="W48492" i="8" a="1"/>
  <c r="W48492" i="8"/>
  <c r="W48493" i="8" a="1"/>
  <c r="W48493" i="8"/>
  <c r="W48494" i="8" a="1"/>
  <c r="W48494" i="8"/>
  <c r="W48495" i="8" a="1"/>
  <c r="W48495" i="8"/>
  <c r="W48496" i="8" a="1"/>
  <c r="W48496" i="8"/>
  <c r="W48497" i="8" a="1"/>
  <c r="W48497" i="8"/>
  <c r="W48498" i="8" a="1"/>
  <c r="W48498" i="8"/>
  <c r="W48499" i="8" a="1"/>
  <c r="W48499" i="8"/>
  <c r="W48500" i="8" a="1"/>
  <c r="W48500" i="8"/>
  <c r="W48501" i="8" a="1"/>
  <c r="W48501" i="8"/>
  <c r="W48502" i="8" a="1"/>
  <c r="W48502" i="8"/>
  <c r="W48503" i="8" a="1"/>
  <c r="W48503" i="8"/>
  <c r="W48504" i="8" a="1"/>
  <c r="W48504" i="8"/>
  <c r="W48505" i="8" a="1"/>
  <c r="W48505" i="8"/>
  <c r="W48506" i="8" a="1"/>
  <c r="W48506" i="8"/>
  <c r="W48507" i="8" a="1"/>
  <c r="W48507" i="8"/>
  <c r="W48508" i="8" a="1"/>
  <c r="W48508" i="8"/>
  <c r="W48509" i="8" a="1"/>
  <c r="W48509" i="8"/>
  <c r="W48510" i="8" a="1"/>
  <c r="W48510" i="8"/>
  <c r="W48511" i="8" a="1"/>
  <c r="W48511" i="8"/>
  <c r="W48512" i="8" a="1"/>
  <c r="W48512" i="8"/>
  <c r="W48513" i="8" a="1"/>
  <c r="W48513" i="8"/>
  <c r="W48514" i="8" a="1"/>
  <c r="W48514" i="8"/>
  <c r="W48515" i="8" a="1"/>
  <c r="W48515" i="8"/>
  <c r="W48516" i="8" a="1"/>
  <c r="W48516" i="8"/>
  <c r="W48517" i="8" a="1"/>
  <c r="W48517" i="8"/>
  <c r="W48518" i="8" a="1"/>
  <c r="W48518" i="8"/>
  <c r="W48519" i="8" a="1"/>
  <c r="W48519" i="8"/>
  <c r="W48520" i="8" a="1"/>
  <c r="W48520" i="8"/>
  <c r="W48521" i="8" a="1"/>
  <c r="W48521" i="8"/>
  <c r="W48522" i="8" a="1"/>
  <c r="W48522" i="8"/>
  <c r="W48523" i="8" a="1"/>
  <c r="W48523" i="8"/>
  <c r="W48524" i="8" a="1"/>
  <c r="W48524" i="8"/>
  <c r="W48525" i="8" a="1"/>
  <c r="W48525" i="8"/>
  <c r="W48526" i="8" a="1"/>
  <c r="W48526" i="8"/>
  <c r="W48527" i="8" a="1"/>
  <c r="W48527" i="8"/>
  <c r="W48528" i="8" a="1"/>
  <c r="W48528" i="8"/>
  <c r="W48529" i="8" a="1"/>
  <c r="W48529" i="8"/>
  <c r="W48530" i="8" a="1"/>
  <c r="W48530" i="8"/>
  <c r="W48531" i="8" a="1"/>
  <c r="W48531" i="8"/>
  <c r="W48532" i="8" a="1"/>
  <c r="W48532" i="8"/>
  <c r="W48533" i="8" a="1"/>
  <c r="W48533" i="8"/>
  <c r="W48534" i="8" a="1"/>
  <c r="W48534" i="8"/>
  <c r="W48535" i="8" a="1"/>
  <c r="W48535" i="8"/>
  <c r="W48536" i="8" a="1"/>
  <c r="W48536" i="8"/>
  <c r="W48537" i="8" a="1"/>
  <c r="W48537" i="8"/>
  <c r="W48538" i="8" a="1"/>
  <c r="W48538" i="8"/>
  <c r="W48539" i="8" a="1"/>
  <c r="W48539" i="8"/>
  <c r="W48540" i="8" a="1"/>
  <c r="W48540" i="8"/>
  <c r="W48541" i="8" a="1"/>
  <c r="W48541" i="8"/>
  <c r="W48542" i="8" a="1"/>
  <c r="W48542" i="8"/>
  <c r="W48543" i="8" a="1"/>
  <c r="W48543" i="8"/>
  <c r="W48544" i="8" a="1"/>
  <c r="W48544" i="8"/>
  <c r="W48545" i="8" a="1"/>
  <c r="W48545" i="8"/>
  <c r="W48546" i="8" a="1"/>
  <c r="W48546" i="8"/>
  <c r="W48547" i="8" a="1"/>
  <c r="W48547" i="8"/>
  <c r="W48548" i="8" a="1"/>
  <c r="W48548" i="8"/>
  <c r="W48549" i="8" a="1"/>
  <c r="W48549" i="8"/>
  <c r="W48550" i="8" a="1"/>
  <c r="W48550" i="8"/>
  <c r="W48551" i="8" a="1"/>
  <c r="W48551" i="8"/>
  <c r="W48552" i="8" a="1"/>
  <c r="W48552" i="8"/>
  <c r="W48553" i="8" a="1"/>
  <c r="W48553" i="8"/>
  <c r="W48554" i="8" a="1"/>
  <c r="W48554" i="8"/>
  <c r="W48555" i="8" a="1"/>
  <c r="W48555" i="8"/>
  <c r="W48556" i="8" a="1"/>
  <c r="W48556" i="8"/>
  <c r="W48557" i="8" a="1"/>
  <c r="W48557" i="8"/>
  <c r="W48558" i="8" a="1"/>
  <c r="W48558" i="8"/>
  <c r="W48559" i="8" a="1"/>
  <c r="W48559" i="8"/>
  <c r="W48560" i="8" a="1"/>
  <c r="W48560" i="8"/>
  <c r="W48561" i="8" a="1"/>
  <c r="W48561" i="8"/>
  <c r="W48562" i="8" a="1"/>
  <c r="W48562" i="8"/>
  <c r="W48563" i="8" a="1"/>
  <c r="W48563" i="8"/>
  <c r="W48564" i="8" a="1"/>
  <c r="W48564" i="8"/>
  <c r="W48565" i="8" a="1"/>
  <c r="W48565" i="8"/>
  <c r="W48566" i="8" a="1"/>
  <c r="W48566" i="8"/>
  <c r="W48567" i="8" a="1"/>
  <c r="W48567" i="8"/>
  <c r="W48568" i="8" a="1"/>
  <c r="W48568" i="8"/>
  <c r="W48569" i="8" a="1"/>
  <c r="W48569" i="8"/>
  <c r="W48570" i="8" a="1"/>
  <c r="W48570" i="8"/>
  <c r="W48571" i="8" a="1"/>
  <c r="W48571" i="8"/>
  <c r="W48572" i="8" a="1"/>
  <c r="W48572" i="8"/>
  <c r="W48573" i="8" a="1"/>
  <c r="W48573" i="8"/>
  <c r="W48574" i="8" a="1"/>
  <c r="W48574" i="8"/>
  <c r="W48575" i="8" a="1"/>
  <c r="W48575" i="8"/>
  <c r="W48576" i="8" a="1"/>
  <c r="W48576" i="8"/>
  <c r="W48577" i="8" a="1"/>
  <c r="W48577" i="8"/>
  <c r="W48578" i="8" a="1"/>
  <c r="W48578" i="8"/>
  <c r="W48579" i="8" a="1"/>
  <c r="W48579" i="8"/>
  <c r="W48580" i="8" a="1"/>
  <c r="W48580" i="8"/>
  <c r="W48581" i="8" a="1"/>
  <c r="W48581" i="8"/>
  <c r="W48582" i="8" a="1"/>
  <c r="W48582" i="8"/>
  <c r="W48583" i="8" a="1"/>
  <c r="W48583" i="8"/>
  <c r="W48584" i="8" a="1"/>
  <c r="W48584" i="8"/>
  <c r="W48585" i="8" a="1"/>
  <c r="W48585" i="8"/>
  <c r="W48586" i="8" a="1"/>
  <c r="W48586" i="8"/>
  <c r="W48587" i="8" a="1"/>
  <c r="W48587" i="8"/>
  <c r="W48588" i="8" a="1"/>
  <c r="W48588" i="8"/>
  <c r="W48589" i="8" a="1"/>
  <c r="W48589" i="8"/>
  <c r="W48590" i="8" a="1"/>
  <c r="W48590" i="8"/>
  <c r="W48591" i="8" a="1"/>
  <c r="W48591" i="8"/>
  <c r="W48592" i="8" a="1"/>
  <c r="W48592" i="8"/>
  <c r="W48593" i="8" a="1"/>
  <c r="W48593" i="8"/>
  <c r="W48594" i="8" a="1"/>
  <c r="W48594" i="8"/>
  <c r="W48595" i="8" a="1"/>
  <c r="W48595" i="8"/>
  <c r="W48596" i="8" a="1"/>
  <c r="W48596" i="8"/>
  <c r="W48597" i="8" a="1"/>
  <c r="W48597" i="8"/>
  <c r="W48598" i="8" a="1"/>
  <c r="W48598" i="8"/>
  <c r="W48599" i="8" a="1"/>
  <c r="W48599" i="8"/>
  <c r="W48600" i="8" a="1"/>
  <c r="W48600" i="8"/>
  <c r="W48601" i="8" a="1"/>
  <c r="W48601" i="8"/>
  <c r="W48602" i="8" a="1"/>
  <c r="W48602" i="8"/>
  <c r="W48603" i="8" a="1"/>
  <c r="W48603" i="8"/>
  <c r="W48604" i="8" a="1"/>
  <c r="W48604" i="8"/>
  <c r="W48605" i="8" a="1"/>
  <c r="W48605" i="8"/>
  <c r="W48606" i="8" a="1"/>
  <c r="W48606" i="8"/>
  <c r="W48607" i="8" a="1"/>
  <c r="W48607" i="8"/>
  <c r="W48608" i="8" a="1"/>
  <c r="W48608" i="8"/>
  <c r="W48609" i="8" a="1"/>
  <c r="W48609" i="8"/>
  <c r="W48610" i="8" a="1"/>
  <c r="W48610" i="8"/>
  <c r="W48611" i="8" a="1"/>
  <c r="W48611" i="8"/>
  <c r="W48612" i="8" a="1"/>
  <c r="W48612" i="8"/>
  <c r="W48613" i="8" a="1"/>
  <c r="W48613" i="8"/>
  <c r="W48614" i="8" a="1"/>
  <c r="W48614" i="8"/>
  <c r="W48615" i="8" a="1"/>
  <c r="W48615" i="8"/>
  <c r="W48616" i="8" a="1"/>
  <c r="W48616" i="8"/>
  <c r="W48617" i="8" a="1"/>
  <c r="W48617" i="8"/>
  <c r="W48618" i="8" a="1"/>
  <c r="W48618" i="8"/>
  <c r="W48619" i="8" a="1"/>
  <c r="W48619" i="8"/>
  <c r="W48620" i="8" a="1"/>
  <c r="W48620" i="8"/>
  <c r="W48621" i="8" a="1"/>
  <c r="W48621" i="8"/>
  <c r="W48622" i="8" a="1"/>
  <c r="W48622" i="8"/>
  <c r="W48623" i="8" a="1"/>
  <c r="W48623" i="8"/>
  <c r="W48624" i="8" a="1"/>
  <c r="W48624" i="8"/>
  <c r="W48625" i="8" a="1"/>
  <c r="W48625" i="8"/>
  <c r="W48626" i="8" a="1"/>
  <c r="W48626" i="8"/>
  <c r="W48627" i="8" a="1"/>
  <c r="W48627" i="8"/>
  <c r="W48628" i="8" a="1"/>
  <c r="W48628" i="8"/>
  <c r="W48629" i="8" a="1"/>
  <c r="W48629" i="8"/>
  <c r="W48630" i="8" a="1"/>
  <c r="W48630" i="8"/>
  <c r="W48631" i="8" a="1"/>
  <c r="W48631" i="8"/>
  <c r="W48632" i="8" a="1"/>
  <c r="W48632" i="8"/>
  <c r="W48633" i="8" a="1"/>
  <c r="W48633" i="8"/>
  <c r="W48634" i="8" a="1"/>
  <c r="W48634" i="8"/>
  <c r="W48635" i="8" a="1"/>
  <c r="W48635" i="8"/>
  <c r="W48636" i="8" a="1"/>
  <c r="W48636" i="8"/>
  <c r="W48637" i="8" a="1"/>
  <c r="W48637" i="8"/>
  <c r="W48638" i="8" a="1"/>
  <c r="W48638" i="8"/>
  <c r="W48639" i="8" a="1"/>
  <c r="W48639" i="8"/>
  <c r="W48640" i="8" a="1"/>
  <c r="W48640" i="8"/>
  <c r="W48641" i="8" a="1"/>
  <c r="W48641" i="8"/>
  <c r="W48642" i="8" a="1"/>
  <c r="W48642" i="8"/>
  <c r="W48643" i="8" a="1"/>
  <c r="W48643" i="8"/>
  <c r="W48644" i="8" a="1"/>
  <c r="W48644" i="8"/>
  <c r="W48645" i="8" a="1"/>
  <c r="W48645" i="8"/>
  <c r="W48646" i="8" a="1"/>
  <c r="W48646" i="8"/>
  <c r="W48647" i="8" a="1"/>
  <c r="W48647" i="8"/>
  <c r="W48648" i="8" a="1"/>
  <c r="W48648" i="8"/>
  <c r="W48649" i="8" a="1"/>
  <c r="W48649" i="8"/>
  <c r="W48650" i="8" a="1"/>
  <c r="W48650" i="8"/>
  <c r="W48651" i="8" a="1"/>
  <c r="W48651" i="8"/>
  <c r="W48652" i="8" a="1"/>
  <c r="W48652" i="8"/>
  <c r="W48653" i="8" a="1"/>
  <c r="W48653" i="8"/>
  <c r="W48654" i="8" a="1"/>
  <c r="W48654" i="8"/>
  <c r="W48655" i="8" a="1"/>
  <c r="W48655" i="8"/>
  <c r="W48656" i="8" a="1"/>
  <c r="W48656" i="8"/>
  <c r="W48657" i="8" a="1"/>
  <c r="W48657" i="8"/>
  <c r="W48658" i="8" a="1"/>
  <c r="W48658" i="8"/>
  <c r="W48659" i="8" a="1"/>
  <c r="W48659" i="8"/>
  <c r="W48660" i="8" a="1"/>
  <c r="W48660" i="8"/>
  <c r="W48661" i="8" a="1"/>
  <c r="W48661" i="8"/>
  <c r="W48662" i="8" a="1"/>
  <c r="W48662" i="8"/>
  <c r="W48663" i="8" a="1"/>
  <c r="W48663" i="8"/>
  <c r="W48664" i="8" a="1"/>
  <c r="W48664" i="8"/>
  <c r="W48665" i="8" a="1"/>
  <c r="W48665" i="8"/>
  <c r="W48666" i="8" a="1"/>
  <c r="W48666" i="8"/>
  <c r="W48667" i="8" a="1"/>
  <c r="W48667" i="8"/>
  <c r="W48668" i="8" a="1"/>
  <c r="W48668" i="8"/>
  <c r="W48669" i="8" a="1"/>
  <c r="W48669" i="8"/>
  <c r="W48670" i="8" a="1"/>
  <c r="W48670" i="8"/>
  <c r="W48671" i="8" a="1"/>
  <c r="W48671" i="8"/>
  <c r="W48672" i="8" a="1"/>
  <c r="W48672" i="8"/>
  <c r="W48673" i="8" a="1"/>
  <c r="W48673" i="8"/>
  <c r="W48674" i="8" a="1"/>
  <c r="W48674" i="8"/>
  <c r="W48675" i="8" a="1"/>
  <c r="W48675" i="8"/>
  <c r="W48676" i="8" a="1"/>
  <c r="W48676" i="8"/>
  <c r="W48677" i="8" a="1"/>
  <c r="W48677" i="8"/>
  <c r="W48678" i="8" a="1"/>
  <c r="W48678" i="8"/>
  <c r="W48679" i="8" a="1"/>
  <c r="W48679" i="8"/>
  <c r="W48680" i="8" a="1"/>
  <c r="W48680" i="8"/>
  <c r="W48681" i="8" a="1"/>
  <c r="W48681" i="8"/>
  <c r="W48682" i="8" a="1"/>
  <c r="W48682" i="8"/>
  <c r="W48683" i="8" a="1"/>
  <c r="W48683" i="8"/>
  <c r="W48684" i="8" a="1"/>
  <c r="W48684" i="8"/>
  <c r="W48685" i="8" a="1"/>
  <c r="W48685" i="8"/>
  <c r="W48686" i="8" a="1"/>
  <c r="W48686" i="8"/>
  <c r="W48687" i="8" a="1"/>
  <c r="W48687" i="8"/>
  <c r="W48688" i="8" a="1"/>
  <c r="W48688" i="8"/>
  <c r="W48689" i="8" a="1"/>
  <c r="W48689" i="8"/>
  <c r="W48690" i="8" a="1"/>
  <c r="W48690" i="8"/>
  <c r="W48691" i="8" a="1"/>
  <c r="W48691" i="8"/>
  <c r="W48692" i="8" a="1"/>
  <c r="W48692" i="8"/>
  <c r="W48693" i="8" a="1"/>
  <c r="W48693" i="8"/>
  <c r="W48694" i="8" a="1"/>
  <c r="W48694" i="8"/>
  <c r="W48695" i="8" a="1"/>
  <c r="W48695" i="8"/>
  <c r="W48696" i="8" a="1"/>
  <c r="W48696" i="8"/>
  <c r="W48697" i="8" a="1"/>
  <c r="W48697" i="8"/>
  <c r="W48698" i="8" a="1"/>
  <c r="W48698" i="8"/>
  <c r="W48699" i="8" a="1"/>
  <c r="W48699" i="8"/>
  <c r="W48700" i="8" a="1"/>
  <c r="W48700" i="8"/>
  <c r="W48701" i="8" a="1"/>
  <c r="W48701" i="8"/>
  <c r="W48702" i="8" a="1"/>
  <c r="W48702" i="8"/>
  <c r="W48703" i="8" a="1"/>
  <c r="W48703" i="8"/>
  <c r="W48704" i="8" a="1"/>
  <c r="W48704" i="8"/>
  <c r="W48705" i="8" a="1"/>
  <c r="W48705" i="8"/>
  <c r="W48706" i="8" a="1"/>
  <c r="W48706" i="8"/>
  <c r="W48707" i="8" a="1"/>
  <c r="W48707" i="8"/>
  <c r="W48708" i="8" a="1"/>
  <c r="W48708" i="8"/>
  <c r="W48709" i="8" a="1"/>
  <c r="W48709" i="8"/>
  <c r="W48710" i="8" a="1"/>
  <c r="W48710" i="8"/>
  <c r="W48711" i="8" a="1"/>
  <c r="W48711" i="8"/>
  <c r="W48712" i="8" a="1"/>
  <c r="W48712" i="8"/>
  <c r="W48713" i="8" a="1"/>
  <c r="W48713" i="8"/>
  <c r="W48714" i="8" a="1"/>
  <c r="W48714" i="8"/>
  <c r="W48715" i="8" a="1"/>
  <c r="W48715" i="8"/>
  <c r="W48716" i="8" a="1"/>
  <c r="W48716" i="8"/>
  <c r="W48717" i="8" a="1"/>
  <c r="W48717" i="8"/>
  <c r="W48718" i="8" a="1"/>
  <c r="W48718" i="8"/>
  <c r="W48719" i="8" a="1"/>
  <c r="W48719" i="8"/>
  <c r="W48720" i="8" a="1"/>
  <c r="W48720" i="8"/>
  <c r="W48721" i="8" a="1"/>
  <c r="W48721" i="8"/>
  <c r="W48722" i="8" a="1"/>
  <c r="W48722" i="8"/>
  <c r="W48723" i="8" a="1"/>
  <c r="W48723" i="8"/>
  <c r="W48724" i="8" a="1"/>
  <c r="W48724" i="8"/>
  <c r="W48725" i="8" a="1"/>
  <c r="W48725" i="8"/>
  <c r="W48726" i="8" a="1"/>
  <c r="W48726" i="8"/>
  <c r="W48727" i="8" a="1"/>
  <c r="W48727" i="8"/>
  <c r="W48728" i="8" a="1"/>
  <c r="W48728" i="8"/>
  <c r="W48729" i="8" a="1"/>
  <c r="W48729" i="8"/>
  <c r="W48730" i="8" a="1"/>
  <c r="W48730" i="8"/>
  <c r="W48731" i="8" a="1"/>
  <c r="W48731" i="8"/>
  <c r="W48732" i="8" a="1"/>
  <c r="W48732" i="8"/>
  <c r="W48733" i="8" a="1"/>
  <c r="W48733" i="8"/>
  <c r="W48734" i="8" a="1"/>
  <c r="W48734" i="8"/>
  <c r="W48735" i="8" a="1"/>
  <c r="W48735" i="8"/>
  <c r="W48736" i="8" a="1"/>
  <c r="W48736" i="8"/>
  <c r="W48737" i="8" a="1"/>
  <c r="W48737" i="8"/>
  <c r="W48738" i="8" a="1"/>
  <c r="W48738" i="8"/>
  <c r="W48739" i="8" a="1"/>
  <c r="W48739" i="8"/>
  <c r="W48740" i="8" a="1"/>
  <c r="W48740" i="8"/>
  <c r="W48741" i="8" a="1"/>
  <c r="W48741" i="8"/>
  <c r="W48742" i="8" a="1"/>
  <c r="W48742" i="8"/>
  <c r="W48743" i="8" a="1"/>
  <c r="W48743" i="8"/>
  <c r="W48744" i="8" a="1"/>
  <c r="W48744" i="8"/>
  <c r="W48745" i="8" a="1"/>
  <c r="W48745" i="8"/>
  <c r="W48746" i="8" a="1"/>
  <c r="W48746" i="8"/>
  <c r="W48747" i="8" a="1"/>
  <c r="W48747" i="8"/>
  <c r="W48748" i="8" a="1"/>
  <c r="W48748" i="8"/>
  <c r="W48749" i="8" a="1"/>
  <c r="W48749" i="8"/>
  <c r="W48750" i="8" a="1"/>
  <c r="W48750" i="8"/>
  <c r="W48751" i="8" a="1"/>
  <c r="W48751" i="8"/>
  <c r="W48752" i="8" a="1"/>
  <c r="W48752" i="8"/>
  <c r="W48753" i="8" a="1"/>
  <c r="W48753" i="8"/>
  <c r="W48754" i="8" a="1"/>
  <c r="W48754" i="8"/>
  <c r="W48755" i="8" a="1"/>
  <c r="W48755" i="8"/>
  <c r="W48756" i="8" a="1"/>
  <c r="W48756" i="8"/>
  <c r="W48757" i="8" a="1"/>
  <c r="W48757" i="8"/>
  <c r="W48758" i="8" a="1"/>
  <c r="W48758" i="8"/>
  <c r="W48759" i="8" a="1"/>
  <c r="W48759" i="8"/>
  <c r="W48760" i="8" a="1"/>
  <c r="W48760" i="8"/>
  <c r="W48761" i="8" a="1"/>
  <c r="W48761" i="8"/>
  <c r="W48762" i="8" a="1"/>
  <c r="W48762" i="8"/>
  <c r="W48763" i="8" a="1"/>
  <c r="W48763" i="8"/>
  <c r="W48764" i="8" a="1"/>
  <c r="W48764" i="8"/>
  <c r="W48765" i="8" a="1"/>
  <c r="W48765" i="8"/>
  <c r="W48766" i="8" a="1"/>
  <c r="W48766" i="8"/>
  <c r="W48767" i="8" a="1"/>
  <c r="W48767" i="8"/>
  <c r="W48768" i="8" a="1"/>
  <c r="W48768" i="8"/>
  <c r="W48769" i="8" a="1"/>
  <c r="W48769" i="8"/>
  <c r="W48770" i="8" a="1"/>
  <c r="W48770" i="8"/>
  <c r="W48771" i="8" a="1"/>
  <c r="W48771" i="8"/>
  <c r="W48772" i="8" a="1"/>
  <c r="W48772" i="8"/>
  <c r="W48773" i="8" a="1"/>
  <c r="W48773" i="8"/>
  <c r="W48774" i="8" a="1"/>
  <c r="W48774" i="8"/>
  <c r="W48775" i="8" a="1"/>
  <c r="W48775" i="8"/>
  <c r="W48776" i="8" a="1"/>
  <c r="W48776" i="8"/>
  <c r="W48777" i="8" a="1"/>
  <c r="W48777" i="8"/>
  <c r="W48778" i="8" a="1"/>
  <c r="W48778" i="8"/>
  <c r="W48779" i="8" a="1"/>
  <c r="W48779" i="8"/>
  <c r="W48780" i="8" a="1"/>
  <c r="W48780" i="8"/>
  <c r="W48781" i="8" a="1"/>
  <c r="W48781" i="8"/>
  <c r="W48782" i="8" a="1"/>
  <c r="W48782" i="8"/>
  <c r="W48783" i="8" a="1"/>
  <c r="W48783" i="8"/>
  <c r="W48784" i="8" a="1"/>
  <c r="W48784" i="8"/>
  <c r="W48785" i="8" a="1"/>
  <c r="W48785" i="8"/>
  <c r="W48786" i="8" a="1"/>
  <c r="W48786" i="8"/>
  <c r="W48787" i="8" a="1"/>
  <c r="W48787" i="8"/>
  <c r="W48788" i="8" a="1"/>
  <c r="W48788" i="8"/>
  <c r="W48789" i="8" a="1"/>
  <c r="W48789" i="8"/>
  <c r="W48790" i="8" a="1"/>
  <c r="W48790" i="8"/>
  <c r="W48791" i="8" a="1"/>
  <c r="W48791" i="8"/>
  <c r="W48792" i="8" a="1"/>
  <c r="W48792" i="8"/>
  <c r="W48793" i="8" a="1"/>
  <c r="W48793" i="8"/>
  <c r="W48794" i="8" a="1"/>
  <c r="W48794" i="8"/>
  <c r="W48795" i="8" a="1"/>
  <c r="W48795" i="8"/>
  <c r="W48796" i="8" a="1"/>
  <c r="W48796" i="8"/>
  <c r="W48797" i="8" a="1"/>
  <c r="W48797" i="8"/>
  <c r="W48798" i="8" a="1"/>
  <c r="W48798" i="8"/>
  <c r="W48799" i="8" a="1"/>
  <c r="W48799" i="8"/>
  <c r="W48800" i="8" a="1"/>
  <c r="W48800" i="8"/>
  <c r="W48801" i="8" a="1"/>
  <c r="W48801" i="8"/>
  <c r="W48802" i="8" a="1"/>
  <c r="W48802" i="8"/>
  <c r="W48803" i="8" a="1"/>
  <c r="W48803" i="8"/>
  <c r="W48804" i="8" a="1"/>
  <c r="W48804" i="8"/>
  <c r="W48805" i="8" a="1"/>
  <c r="W48805" i="8"/>
  <c r="W48806" i="8" a="1"/>
  <c r="W48806" i="8"/>
  <c r="W48807" i="8" a="1"/>
  <c r="W48807" i="8"/>
  <c r="W48808" i="8" a="1"/>
  <c r="W48808" i="8"/>
  <c r="W48809" i="8" a="1"/>
  <c r="W48809" i="8"/>
  <c r="W48810" i="8" a="1"/>
  <c r="W48810" i="8"/>
  <c r="W48811" i="8" a="1"/>
  <c r="W48811" i="8"/>
  <c r="W48812" i="8" a="1"/>
  <c r="W48812" i="8"/>
  <c r="W48813" i="8" a="1"/>
  <c r="W48813" i="8"/>
  <c r="W48814" i="8" a="1"/>
  <c r="W48814" i="8"/>
  <c r="W48815" i="8" a="1"/>
  <c r="W48815" i="8"/>
  <c r="W48816" i="8" a="1"/>
  <c r="W48816" i="8"/>
  <c r="W48817" i="8" a="1"/>
  <c r="W48817" i="8"/>
  <c r="W48818" i="8" a="1"/>
  <c r="W48818" i="8"/>
  <c r="W48819" i="8" a="1"/>
  <c r="W48819" i="8"/>
  <c r="W48820" i="8" a="1"/>
  <c r="W48820" i="8"/>
  <c r="W48821" i="8" a="1"/>
  <c r="W48821" i="8"/>
  <c r="W48822" i="8" a="1"/>
  <c r="W48822" i="8"/>
  <c r="W48823" i="8" a="1"/>
  <c r="W48823" i="8"/>
  <c r="W48824" i="8" a="1"/>
  <c r="W48824" i="8"/>
  <c r="W48825" i="8" a="1"/>
  <c r="W48825" i="8"/>
  <c r="W48826" i="8" a="1"/>
  <c r="W48826" i="8"/>
  <c r="W48827" i="8" a="1"/>
  <c r="W48827" i="8"/>
  <c r="W48828" i="8" a="1"/>
  <c r="W48828" i="8"/>
  <c r="W48829" i="8" a="1"/>
  <c r="W48829" i="8"/>
  <c r="W48830" i="8" a="1"/>
  <c r="W48830" i="8"/>
  <c r="W48831" i="8" a="1"/>
  <c r="W48831" i="8"/>
  <c r="W48832" i="8" a="1"/>
  <c r="W48832" i="8"/>
  <c r="W48833" i="8" a="1"/>
  <c r="W48833" i="8"/>
  <c r="W48834" i="8" a="1"/>
  <c r="W48834" i="8"/>
  <c r="W48835" i="8" a="1"/>
  <c r="W48835" i="8"/>
  <c r="W48836" i="8" a="1"/>
  <c r="W48836" i="8"/>
  <c r="W48837" i="8" a="1"/>
  <c r="W48837" i="8"/>
  <c r="W48838" i="8" a="1"/>
  <c r="W48838" i="8"/>
  <c r="W48839" i="8" a="1"/>
  <c r="W48839" i="8"/>
  <c r="W48840" i="8" a="1"/>
  <c r="W48840" i="8"/>
  <c r="W48841" i="8" a="1"/>
  <c r="W48841" i="8"/>
  <c r="W48842" i="8" a="1"/>
  <c r="W48842" i="8"/>
  <c r="W48843" i="8" a="1"/>
  <c r="W48843" i="8"/>
  <c r="W48844" i="8" a="1"/>
  <c r="W48844" i="8"/>
  <c r="W48845" i="8" a="1"/>
  <c r="W48845" i="8"/>
  <c r="W48846" i="8" a="1"/>
  <c r="W48846" i="8"/>
  <c r="W48847" i="8" a="1"/>
  <c r="W48847" i="8"/>
  <c r="W48848" i="8" a="1"/>
  <c r="W48848" i="8"/>
  <c r="W48849" i="8" a="1"/>
  <c r="W48849" i="8"/>
  <c r="W48850" i="8" a="1"/>
  <c r="W48850" i="8"/>
  <c r="W48851" i="8" a="1"/>
  <c r="W48851" i="8"/>
  <c r="W48852" i="8" a="1"/>
  <c r="W48852" i="8"/>
  <c r="W48853" i="8" a="1"/>
  <c r="W48853" i="8"/>
  <c r="W48854" i="8" a="1"/>
  <c r="W48854" i="8"/>
  <c r="W48855" i="8" a="1"/>
  <c r="W48855" i="8"/>
  <c r="W48856" i="8" a="1"/>
  <c r="W48856" i="8"/>
  <c r="W48857" i="8" a="1"/>
  <c r="W48857" i="8"/>
  <c r="W48858" i="8" a="1"/>
  <c r="W48858" i="8"/>
  <c r="W48859" i="8" a="1"/>
  <c r="W48859" i="8"/>
  <c r="W48860" i="8" a="1"/>
  <c r="W48860" i="8"/>
  <c r="W48861" i="8" a="1"/>
  <c r="W48861" i="8"/>
  <c r="W48862" i="8" a="1"/>
  <c r="W48862" i="8"/>
  <c r="W48863" i="8" a="1"/>
  <c r="W48863" i="8"/>
  <c r="W48864" i="8" a="1"/>
  <c r="W48864" i="8"/>
  <c r="W48865" i="8" a="1"/>
  <c r="W48865" i="8"/>
  <c r="W48866" i="8" a="1"/>
  <c r="W48866" i="8"/>
  <c r="W48867" i="8" a="1"/>
  <c r="W48867" i="8"/>
  <c r="W48868" i="8" a="1"/>
  <c r="W48868" i="8"/>
  <c r="W48869" i="8" a="1"/>
  <c r="W48869" i="8"/>
  <c r="W48870" i="8" a="1"/>
  <c r="W48870" i="8"/>
  <c r="W48871" i="8" a="1"/>
  <c r="W48871" i="8"/>
  <c r="W48872" i="8" a="1"/>
  <c r="W48872" i="8"/>
  <c r="W48873" i="8" a="1"/>
  <c r="W48873" i="8"/>
  <c r="W48874" i="8" a="1"/>
  <c r="W48874" i="8"/>
  <c r="W48875" i="8" a="1"/>
  <c r="W48875" i="8"/>
  <c r="W48876" i="8" a="1"/>
  <c r="W48876" i="8"/>
  <c r="W48877" i="8" a="1"/>
  <c r="W48877" i="8"/>
  <c r="W48878" i="8" a="1"/>
  <c r="W48878" i="8"/>
  <c r="W48879" i="8" a="1"/>
  <c r="W48879" i="8"/>
  <c r="W48880" i="8" a="1"/>
  <c r="W48880" i="8"/>
  <c r="W48881" i="8" a="1"/>
  <c r="W48881" i="8"/>
  <c r="W48882" i="8" a="1"/>
  <c r="W48882" i="8"/>
  <c r="W48883" i="8" a="1"/>
  <c r="W48883" i="8"/>
  <c r="W48884" i="8" a="1"/>
  <c r="W48884" i="8"/>
  <c r="W48885" i="8" a="1"/>
  <c r="W48885" i="8"/>
  <c r="W48886" i="8" a="1"/>
  <c r="W48886" i="8"/>
  <c r="W48887" i="8" a="1"/>
  <c r="W48887" i="8"/>
  <c r="W48888" i="8" a="1"/>
  <c r="W48888" i="8"/>
  <c r="W48889" i="8" a="1"/>
  <c r="W48889" i="8"/>
  <c r="W48890" i="8" a="1"/>
  <c r="W48890" i="8"/>
  <c r="W48891" i="8" a="1"/>
  <c r="W48891" i="8"/>
  <c r="W48892" i="8" a="1"/>
  <c r="W48892" i="8"/>
  <c r="W48893" i="8" a="1"/>
  <c r="W48893" i="8"/>
  <c r="W48894" i="8" a="1"/>
  <c r="W48894" i="8"/>
  <c r="W48895" i="8" a="1"/>
  <c r="W48895" i="8"/>
  <c r="W48896" i="8" a="1"/>
  <c r="W48896" i="8"/>
  <c r="W48897" i="8" a="1"/>
  <c r="W48897" i="8"/>
  <c r="W48898" i="8" a="1"/>
  <c r="W48898" i="8"/>
  <c r="W48899" i="8" a="1"/>
  <c r="W48899" i="8"/>
  <c r="W48900" i="8" a="1"/>
  <c r="W48900" i="8"/>
  <c r="W48901" i="8" a="1"/>
  <c r="W48901" i="8"/>
  <c r="W48902" i="8" a="1"/>
  <c r="W48902" i="8"/>
  <c r="W48903" i="8" a="1"/>
  <c r="W48903" i="8"/>
  <c r="W48904" i="8" a="1"/>
  <c r="W48904" i="8"/>
  <c r="W48905" i="8" a="1"/>
  <c r="W48905" i="8"/>
  <c r="W48906" i="8" a="1"/>
  <c r="W48906" i="8"/>
  <c r="W48907" i="8" a="1"/>
  <c r="W48907" i="8"/>
  <c r="W48908" i="8" a="1"/>
  <c r="W48908" i="8"/>
  <c r="W48909" i="8" a="1"/>
  <c r="W48909" i="8"/>
  <c r="W48910" i="8" a="1"/>
  <c r="W48910" i="8"/>
  <c r="W48911" i="8" a="1"/>
  <c r="W48911" i="8"/>
  <c r="W48912" i="8" a="1"/>
  <c r="W48912" i="8"/>
  <c r="W48913" i="8" a="1"/>
  <c r="W48913" i="8"/>
  <c r="W48914" i="8" a="1"/>
  <c r="W48914" i="8"/>
  <c r="W48915" i="8" a="1"/>
  <c r="W48915" i="8"/>
  <c r="W48916" i="8" a="1"/>
  <c r="W48916" i="8"/>
  <c r="W48917" i="8" a="1"/>
  <c r="W48917" i="8"/>
  <c r="W48918" i="8" a="1"/>
  <c r="W48918" i="8"/>
  <c r="W48919" i="8" a="1"/>
  <c r="W48919" i="8"/>
  <c r="W48920" i="8" a="1"/>
  <c r="W48920" i="8"/>
  <c r="W48921" i="8" a="1"/>
  <c r="W48921" i="8"/>
  <c r="W48922" i="8" a="1"/>
  <c r="W48922" i="8"/>
  <c r="W48923" i="8" a="1"/>
  <c r="W48923" i="8"/>
  <c r="W48924" i="8" a="1"/>
  <c r="W48924" i="8"/>
  <c r="W48925" i="8" a="1"/>
  <c r="W48925" i="8"/>
  <c r="W48926" i="8" a="1"/>
  <c r="W48926" i="8"/>
  <c r="W48927" i="8" a="1"/>
  <c r="W48927" i="8"/>
  <c r="W48928" i="8" a="1"/>
  <c r="W48928" i="8"/>
  <c r="W48929" i="8" a="1"/>
  <c r="W48929" i="8"/>
  <c r="W48930" i="8" a="1"/>
  <c r="W48930" i="8"/>
  <c r="W48931" i="8" a="1"/>
  <c r="W48931" i="8"/>
  <c r="W48932" i="8" a="1"/>
  <c r="W48932" i="8"/>
  <c r="W48933" i="8" a="1"/>
  <c r="W48933" i="8"/>
  <c r="W48934" i="8" a="1"/>
  <c r="W48934" i="8"/>
  <c r="W48935" i="8" a="1"/>
  <c r="W48935" i="8"/>
  <c r="W48936" i="8" a="1"/>
  <c r="W48936" i="8"/>
  <c r="W48937" i="8" a="1"/>
  <c r="W48937" i="8"/>
  <c r="W48938" i="8" a="1"/>
  <c r="W48938" i="8"/>
  <c r="W48939" i="8" a="1"/>
  <c r="W48939" i="8"/>
  <c r="W48940" i="8" a="1"/>
  <c r="W48940" i="8"/>
  <c r="W48941" i="8" a="1"/>
  <c r="W48941" i="8"/>
  <c r="W48942" i="8" a="1"/>
  <c r="W48942" i="8"/>
  <c r="W48943" i="8" a="1"/>
  <c r="W48943" i="8"/>
  <c r="W48944" i="8" a="1"/>
  <c r="W48944" i="8"/>
  <c r="W48945" i="8" a="1"/>
  <c r="W48945" i="8"/>
  <c r="W48946" i="8" a="1"/>
  <c r="W48946" i="8"/>
  <c r="W48947" i="8" a="1"/>
  <c r="W48947" i="8"/>
  <c r="W48948" i="8" a="1"/>
  <c r="W48948" i="8"/>
  <c r="W48949" i="8" a="1"/>
  <c r="W48949" i="8"/>
  <c r="W48950" i="8" a="1"/>
  <c r="W48950" i="8"/>
  <c r="W48951" i="8" a="1"/>
  <c r="W48951" i="8"/>
  <c r="W48952" i="8" a="1"/>
  <c r="W48952" i="8"/>
  <c r="W48953" i="8" a="1"/>
  <c r="W48953" i="8"/>
  <c r="W48954" i="8" a="1"/>
  <c r="W48954" i="8"/>
  <c r="W48955" i="8" a="1"/>
  <c r="W48955" i="8"/>
  <c r="W48956" i="8" a="1"/>
  <c r="W48956" i="8"/>
  <c r="W48957" i="8" a="1"/>
  <c r="W48957" i="8"/>
  <c r="W48958" i="8" a="1"/>
  <c r="W48958" i="8"/>
  <c r="W48959" i="8" a="1"/>
  <c r="W48959" i="8"/>
  <c r="W48960" i="8" a="1"/>
  <c r="W48960" i="8"/>
  <c r="W48961" i="8" a="1"/>
  <c r="W48961" i="8"/>
  <c r="W48962" i="8" a="1"/>
  <c r="W48962" i="8"/>
  <c r="W48963" i="8" a="1"/>
  <c r="W48963" i="8"/>
  <c r="W48964" i="8" a="1"/>
  <c r="W48964" i="8"/>
  <c r="W48965" i="8" a="1"/>
  <c r="W48965" i="8"/>
  <c r="W48966" i="8" a="1"/>
  <c r="W48966" i="8"/>
  <c r="W48967" i="8" a="1"/>
  <c r="W48967" i="8"/>
  <c r="W48968" i="8" a="1"/>
  <c r="W48968" i="8"/>
  <c r="W48969" i="8" a="1"/>
  <c r="W48969" i="8"/>
  <c r="W48970" i="8" a="1"/>
  <c r="W48970" i="8"/>
  <c r="W48971" i="8" a="1"/>
  <c r="W48971" i="8"/>
  <c r="W48972" i="8" a="1"/>
  <c r="W48972" i="8"/>
  <c r="W48973" i="8" a="1"/>
  <c r="W48973" i="8"/>
  <c r="W48974" i="8" a="1"/>
  <c r="W48974" i="8"/>
  <c r="W48975" i="8" a="1"/>
  <c r="W48975" i="8"/>
  <c r="W48976" i="8" a="1"/>
  <c r="W48976" i="8"/>
  <c r="W48977" i="8" a="1"/>
  <c r="W48977" i="8"/>
  <c r="W48978" i="8" a="1"/>
  <c r="W48978" i="8"/>
  <c r="W48979" i="8" a="1"/>
  <c r="W48979" i="8"/>
  <c r="W48980" i="8" a="1"/>
  <c r="W48980" i="8"/>
  <c r="W48981" i="8" a="1"/>
  <c r="W48981" i="8"/>
  <c r="W48982" i="8" a="1"/>
  <c r="W48982" i="8"/>
  <c r="W48983" i="8" a="1"/>
  <c r="W48983" i="8"/>
  <c r="W48984" i="8" a="1"/>
  <c r="W48984" i="8"/>
  <c r="W48985" i="8" a="1"/>
  <c r="W48985" i="8"/>
  <c r="W48986" i="8" a="1"/>
  <c r="W48986" i="8"/>
  <c r="W48987" i="8" a="1"/>
  <c r="W48987" i="8"/>
  <c r="W48988" i="8" a="1"/>
  <c r="W48988" i="8"/>
  <c r="W48989" i="8" a="1"/>
  <c r="W48989" i="8"/>
  <c r="W48990" i="8" a="1"/>
  <c r="W48990" i="8"/>
  <c r="W48991" i="8" a="1"/>
  <c r="W48991" i="8"/>
  <c r="W48992" i="8" a="1"/>
  <c r="W48992" i="8"/>
  <c r="W48993" i="8" a="1"/>
  <c r="W48993" i="8"/>
  <c r="W48994" i="8" a="1"/>
  <c r="W48994" i="8"/>
  <c r="W48995" i="8" a="1"/>
  <c r="W48995" i="8"/>
  <c r="W48996" i="8" a="1"/>
  <c r="W48996" i="8"/>
  <c r="W48997" i="8" a="1"/>
  <c r="W48997" i="8"/>
  <c r="W48998" i="8" a="1"/>
  <c r="W48998" i="8"/>
  <c r="W48999" i="8" a="1"/>
  <c r="W48999" i="8"/>
  <c r="W49000" i="8" a="1"/>
  <c r="W49000" i="8"/>
  <c r="W49001" i="8" a="1"/>
  <c r="W49001" i="8"/>
  <c r="W49002" i="8" a="1"/>
  <c r="W49002" i="8"/>
  <c r="W49003" i="8" a="1"/>
  <c r="W49003" i="8"/>
  <c r="W49004" i="8" a="1"/>
  <c r="W49004" i="8"/>
  <c r="W49005" i="8" a="1"/>
  <c r="W49005" i="8"/>
  <c r="W49006" i="8" a="1"/>
  <c r="W49006" i="8"/>
  <c r="W49007" i="8" a="1"/>
  <c r="W49007" i="8"/>
  <c r="W49008" i="8" a="1"/>
  <c r="W49008" i="8"/>
  <c r="W49009" i="8" a="1"/>
  <c r="W49009" i="8"/>
  <c r="W49010" i="8" a="1"/>
  <c r="W49010" i="8"/>
  <c r="W49011" i="8" a="1"/>
  <c r="W49011" i="8"/>
  <c r="W49012" i="8" a="1"/>
  <c r="W49012" i="8"/>
  <c r="W49013" i="8" a="1"/>
  <c r="W49013" i="8"/>
  <c r="W49014" i="8" a="1"/>
  <c r="W49014" i="8"/>
  <c r="W49015" i="8" a="1"/>
  <c r="W49015" i="8"/>
  <c r="W49016" i="8" a="1"/>
  <c r="W49016" i="8"/>
  <c r="W49017" i="8" a="1"/>
  <c r="W49017" i="8"/>
  <c r="W49018" i="8" a="1"/>
  <c r="W49018" i="8"/>
  <c r="W49019" i="8" a="1"/>
  <c r="W49019" i="8"/>
  <c r="W49020" i="8" a="1"/>
  <c r="W49020" i="8"/>
  <c r="W49021" i="8" a="1"/>
  <c r="W49021" i="8"/>
  <c r="W49022" i="8" a="1"/>
  <c r="W49022" i="8"/>
  <c r="W49023" i="8" a="1"/>
  <c r="W49023" i="8"/>
  <c r="W49024" i="8" a="1"/>
  <c r="W49024" i="8"/>
  <c r="W49025" i="8" a="1"/>
  <c r="W49025" i="8"/>
  <c r="W49026" i="8" a="1"/>
  <c r="W49026" i="8"/>
  <c r="W49027" i="8" a="1"/>
  <c r="W49027" i="8"/>
  <c r="W49028" i="8" a="1"/>
  <c r="W49028" i="8"/>
  <c r="W49029" i="8" a="1"/>
  <c r="W49029" i="8"/>
  <c r="W49030" i="8" a="1"/>
  <c r="W49030" i="8"/>
  <c r="W49031" i="8" a="1"/>
  <c r="W49031" i="8"/>
  <c r="W49032" i="8" a="1"/>
  <c r="W49032" i="8"/>
  <c r="W49033" i="8" a="1"/>
  <c r="W49033" i="8"/>
  <c r="W49034" i="8" a="1"/>
  <c r="W49034" i="8"/>
  <c r="W49035" i="8" a="1"/>
  <c r="W49035" i="8"/>
  <c r="W49036" i="8" a="1"/>
  <c r="W49036" i="8"/>
  <c r="W49037" i="8" a="1"/>
  <c r="W49037" i="8"/>
  <c r="W49038" i="8" a="1"/>
  <c r="W49038" i="8"/>
  <c r="W49039" i="8" a="1"/>
  <c r="W49039" i="8"/>
  <c r="W49040" i="8" a="1"/>
  <c r="W49040" i="8"/>
  <c r="W49041" i="8" a="1"/>
  <c r="W49041" i="8"/>
  <c r="W49042" i="8" a="1"/>
  <c r="W49042" i="8"/>
  <c r="W49043" i="8" a="1"/>
  <c r="W49043" i="8"/>
  <c r="W49044" i="8" a="1"/>
  <c r="W49044" i="8"/>
  <c r="W49045" i="8" a="1"/>
  <c r="W49045" i="8"/>
  <c r="W49046" i="8" a="1"/>
  <c r="W49046" i="8"/>
  <c r="W49047" i="8" a="1"/>
  <c r="W49047" i="8"/>
  <c r="W49048" i="8" a="1"/>
  <c r="W49048" i="8"/>
  <c r="W49049" i="8" a="1"/>
  <c r="W49049" i="8"/>
  <c r="W49050" i="8" a="1"/>
  <c r="W49050" i="8"/>
  <c r="W49051" i="8" a="1"/>
  <c r="W49051" i="8"/>
  <c r="W49052" i="8" a="1"/>
  <c r="W49052" i="8"/>
  <c r="W49053" i="8" a="1"/>
  <c r="W49053" i="8"/>
  <c r="W49054" i="8" a="1"/>
  <c r="W49054" i="8"/>
  <c r="W49055" i="8" a="1"/>
  <c r="W49055" i="8"/>
  <c r="W49056" i="8" a="1"/>
  <c r="W49056" i="8"/>
  <c r="W49057" i="8" a="1"/>
  <c r="W49057" i="8"/>
  <c r="W49058" i="8" a="1"/>
  <c r="W49058" i="8"/>
  <c r="W49059" i="8" a="1"/>
  <c r="W49059" i="8"/>
  <c r="W49060" i="8" a="1"/>
  <c r="W49060" i="8"/>
  <c r="W49061" i="8" a="1"/>
  <c r="W49061" i="8"/>
  <c r="W49062" i="8" a="1"/>
  <c r="W49062" i="8"/>
  <c r="W49063" i="8" a="1"/>
  <c r="W49063" i="8"/>
  <c r="W49064" i="8" a="1"/>
  <c r="W49064" i="8"/>
  <c r="W49065" i="8" a="1"/>
  <c r="W49065" i="8"/>
  <c r="W49066" i="8" a="1"/>
  <c r="W49066" i="8"/>
  <c r="W49067" i="8" a="1"/>
  <c r="W49067" i="8"/>
  <c r="W49068" i="8" a="1"/>
  <c r="W49068" i="8"/>
  <c r="W49069" i="8" a="1"/>
  <c r="W49069" i="8"/>
  <c r="W49070" i="8" a="1"/>
  <c r="W49070" i="8"/>
  <c r="W49071" i="8" a="1"/>
  <c r="W49071" i="8"/>
  <c r="W49072" i="8" a="1"/>
  <c r="W49072" i="8"/>
  <c r="W49073" i="8" a="1"/>
  <c r="W49073" i="8"/>
  <c r="W49074" i="8" a="1"/>
  <c r="W49074" i="8"/>
  <c r="W49075" i="8" a="1"/>
  <c r="W49075" i="8"/>
  <c r="W49076" i="8" a="1"/>
  <c r="W49076" i="8"/>
  <c r="W49077" i="8" a="1"/>
  <c r="W49077" i="8"/>
  <c r="W49078" i="8" a="1"/>
  <c r="W49078" i="8"/>
  <c r="W49079" i="8" a="1"/>
  <c r="W49079" i="8"/>
  <c r="W49080" i="8" a="1"/>
  <c r="W49080" i="8"/>
  <c r="W49081" i="8" a="1"/>
  <c r="W49081" i="8"/>
  <c r="W49082" i="8" a="1"/>
  <c r="W49082" i="8"/>
  <c r="W49083" i="8" a="1"/>
  <c r="W49083" i="8"/>
  <c r="W49084" i="8" a="1"/>
  <c r="W49084" i="8"/>
  <c r="W49085" i="8" a="1"/>
  <c r="W49085" i="8"/>
  <c r="W49086" i="8" a="1"/>
  <c r="W49086" i="8"/>
  <c r="W49087" i="8" a="1"/>
  <c r="W49087" i="8"/>
  <c r="W49088" i="8" a="1"/>
  <c r="W49088" i="8"/>
  <c r="W49089" i="8" a="1"/>
  <c r="W49089" i="8"/>
  <c r="W49090" i="8" a="1"/>
  <c r="W49090" i="8"/>
  <c r="W49091" i="8" a="1"/>
  <c r="W49091" i="8"/>
  <c r="W49092" i="8" a="1"/>
  <c r="W49092" i="8"/>
  <c r="W49093" i="8" a="1"/>
  <c r="W49093" i="8"/>
  <c r="W49094" i="8" a="1"/>
  <c r="W49094" i="8"/>
  <c r="W49095" i="8" a="1"/>
  <c r="W49095" i="8"/>
  <c r="W49096" i="8" a="1"/>
  <c r="W49096" i="8"/>
  <c r="W49097" i="8" a="1"/>
  <c r="W49097" i="8"/>
  <c r="W49098" i="8" a="1"/>
  <c r="W49098" i="8"/>
  <c r="W49099" i="8" a="1"/>
  <c r="W49099" i="8"/>
  <c r="W49100" i="8" a="1"/>
  <c r="W49100" i="8"/>
  <c r="W49101" i="8" a="1"/>
  <c r="W49101" i="8"/>
  <c r="W49102" i="8" a="1"/>
  <c r="W49102" i="8"/>
  <c r="W49103" i="8" a="1"/>
  <c r="W49103" i="8"/>
  <c r="W49104" i="8" a="1"/>
  <c r="W49104" i="8"/>
  <c r="W49105" i="8" a="1"/>
  <c r="W49105" i="8"/>
  <c r="W49106" i="8" a="1"/>
  <c r="W49106" i="8"/>
  <c r="W49107" i="8" a="1"/>
  <c r="W49107" i="8"/>
  <c r="W49108" i="8" a="1"/>
  <c r="W49108" i="8"/>
  <c r="W49109" i="8" a="1"/>
  <c r="W49109" i="8"/>
  <c r="W49110" i="8" a="1"/>
  <c r="W49110" i="8"/>
  <c r="W49111" i="8" a="1"/>
  <c r="W49111" i="8"/>
  <c r="W49112" i="8" a="1"/>
  <c r="W49112" i="8"/>
  <c r="W49113" i="8" a="1"/>
  <c r="W49113" i="8"/>
  <c r="W49114" i="8" a="1"/>
  <c r="W49114" i="8"/>
  <c r="W49115" i="8" a="1"/>
  <c r="W49115" i="8"/>
  <c r="W49116" i="8" a="1"/>
  <c r="W49116" i="8"/>
  <c r="W49117" i="8" a="1"/>
  <c r="W49117" i="8"/>
  <c r="W49118" i="8" a="1"/>
  <c r="W49118" i="8"/>
  <c r="W49119" i="8" a="1"/>
  <c r="W49119" i="8"/>
  <c r="W49120" i="8" a="1"/>
  <c r="W49120" i="8"/>
  <c r="W49121" i="8" a="1"/>
  <c r="W49121" i="8"/>
  <c r="W49122" i="8" a="1"/>
  <c r="W49122" i="8"/>
  <c r="W49123" i="8" a="1"/>
  <c r="W49123" i="8"/>
  <c r="W49124" i="8" a="1"/>
  <c r="W49124" i="8"/>
  <c r="W49125" i="8" a="1"/>
  <c r="W49125" i="8"/>
  <c r="W49126" i="8" a="1"/>
  <c r="W49126" i="8"/>
  <c r="W49127" i="8" a="1"/>
  <c r="W49127" i="8"/>
  <c r="W49128" i="8" a="1"/>
  <c r="W49128" i="8"/>
  <c r="W49129" i="8" a="1"/>
  <c r="W49129" i="8"/>
  <c r="W49130" i="8" a="1"/>
  <c r="W49130" i="8"/>
  <c r="W49131" i="8" a="1"/>
  <c r="W49131" i="8"/>
  <c r="W49132" i="8" a="1"/>
  <c r="W49132" i="8"/>
  <c r="W49133" i="8" a="1"/>
  <c r="W49133" i="8"/>
  <c r="W49134" i="8" a="1"/>
  <c r="W49134" i="8"/>
  <c r="W49135" i="8" a="1"/>
  <c r="W49135" i="8"/>
  <c r="W49136" i="8" a="1"/>
  <c r="W49136" i="8"/>
  <c r="W49137" i="8" a="1"/>
  <c r="W49137" i="8"/>
  <c r="W49138" i="8" a="1"/>
  <c r="W49138" i="8"/>
  <c r="W49139" i="8" a="1"/>
  <c r="W49139" i="8"/>
  <c r="W49140" i="8" a="1"/>
  <c r="W49140" i="8"/>
  <c r="W49141" i="8" a="1"/>
  <c r="W49141" i="8"/>
  <c r="W49142" i="8" a="1"/>
  <c r="W49142" i="8"/>
  <c r="W49143" i="8" a="1"/>
  <c r="W49143" i="8"/>
  <c r="W49144" i="8" a="1"/>
  <c r="W49144" i="8"/>
  <c r="W49145" i="8" a="1"/>
  <c r="W49145" i="8"/>
  <c r="W49146" i="8" a="1"/>
  <c r="W49146" i="8"/>
  <c r="W49147" i="8" a="1"/>
  <c r="W49147" i="8"/>
  <c r="W49148" i="8" a="1"/>
  <c r="W49148" i="8"/>
  <c r="W49149" i="8" a="1"/>
  <c r="W49149" i="8"/>
  <c r="W49150" i="8" a="1"/>
  <c r="W49150" i="8"/>
  <c r="W49151" i="8" a="1"/>
  <c r="W49151" i="8"/>
  <c r="W49152" i="8" a="1"/>
  <c r="W49152" i="8"/>
  <c r="W49153" i="8" a="1"/>
  <c r="W49153" i="8"/>
  <c r="W49154" i="8" a="1"/>
  <c r="W49154" i="8"/>
  <c r="W49155" i="8" a="1"/>
  <c r="W49155" i="8"/>
  <c r="W49156" i="8" a="1"/>
  <c r="W49156" i="8"/>
  <c r="W49157" i="8" a="1"/>
  <c r="W49157" i="8"/>
  <c r="W49158" i="8" a="1"/>
  <c r="W49158" i="8"/>
  <c r="W49159" i="8" a="1"/>
  <c r="W49159" i="8"/>
  <c r="W49160" i="8" a="1"/>
  <c r="W49160" i="8"/>
  <c r="W49161" i="8" a="1"/>
  <c r="W49161" i="8"/>
  <c r="W49162" i="8" a="1"/>
  <c r="W49162" i="8"/>
  <c r="W49163" i="8" a="1"/>
  <c r="W49163" i="8"/>
  <c r="W49164" i="8" a="1"/>
  <c r="W49164" i="8"/>
  <c r="W49165" i="8" a="1"/>
  <c r="W49165" i="8"/>
  <c r="W49166" i="8" a="1"/>
  <c r="W49166" i="8"/>
  <c r="W49167" i="8" a="1"/>
  <c r="W49167" i="8"/>
  <c r="W49168" i="8" a="1"/>
  <c r="W49168" i="8"/>
  <c r="W49169" i="8" a="1"/>
  <c r="W49169" i="8"/>
  <c r="W49170" i="8" a="1"/>
  <c r="W49170" i="8"/>
  <c r="W49171" i="8" a="1"/>
  <c r="W49171" i="8"/>
  <c r="W49172" i="8" a="1"/>
  <c r="W49172" i="8"/>
  <c r="W49173" i="8" a="1"/>
  <c r="W49173" i="8"/>
  <c r="W49174" i="8" a="1"/>
  <c r="W49174" i="8"/>
  <c r="W49175" i="8" a="1"/>
  <c r="W49175" i="8"/>
  <c r="W49176" i="8" a="1"/>
  <c r="W49176" i="8"/>
  <c r="W49177" i="8" a="1"/>
  <c r="W49177" i="8"/>
  <c r="W49178" i="8" a="1"/>
  <c r="W49178" i="8"/>
  <c r="W49179" i="8" a="1"/>
  <c r="W49179" i="8"/>
  <c r="W49180" i="8" a="1"/>
  <c r="W49180" i="8"/>
  <c r="W49181" i="8" a="1"/>
  <c r="W49181" i="8"/>
  <c r="W49182" i="8" a="1"/>
  <c r="W49182" i="8"/>
  <c r="W49183" i="8" a="1"/>
  <c r="W49183" i="8"/>
  <c r="W49184" i="8" a="1"/>
  <c r="W49184" i="8"/>
  <c r="W49185" i="8" a="1"/>
  <c r="W49185" i="8"/>
  <c r="W49186" i="8" a="1"/>
  <c r="W49186" i="8"/>
  <c r="W49187" i="8" a="1"/>
  <c r="W49187" i="8"/>
  <c r="W49188" i="8" a="1"/>
  <c r="W49188" i="8"/>
  <c r="W49189" i="8" a="1"/>
  <c r="W49189" i="8"/>
  <c r="W49190" i="8" a="1"/>
  <c r="W49190" i="8"/>
  <c r="W49191" i="8" a="1"/>
  <c r="W49191" i="8"/>
  <c r="W49192" i="8" a="1"/>
  <c r="W49192" i="8"/>
  <c r="W49193" i="8" a="1"/>
  <c r="W49193" i="8"/>
  <c r="W49194" i="8" a="1"/>
  <c r="W49194" i="8"/>
  <c r="W49195" i="8" a="1"/>
  <c r="W49195" i="8"/>
  <c r="W49196" i="8" a="1"/>
  <c r="W49196" i="8"/>
  <c r="W49197" i="8" a="1"/>
  <c r="W49197" i="8"/>
  <c r="W49198" i="8" a="1"/>
  <c r="W49198" i="8"/>
  <c r="W49199" i="8" a="1"/>
  <c r="W49199" i="8"/>
  <c r="W49200" i="8" a="1"/>
  <c r="W49200" i="8"/>
  <c r="W49201" i="8" a="1"/>
  <c r="W49201" i="8"/>
  <c r="W49202" i="8" a="1"/>
  <c r="W49202" i="8"/>
  <c r="W49203" i="8" a="1"/>
  <c r="W49203" i="8"/>
  <c r="W49204" i="8" a="1"/>
  <c r="W49204" i="8"/>
  <c r="W49205" i="8" a="1"/>
  <c r="W49205" i="8"/>
  <c r="W49206" i="8" a="1"/>
  <c r="W49206" i="8"/>
  <c r="W49207" i="8" a="1"/>
  <c r="W49207" i="8"/>
  <c r="W49208" i="8" a="1"/>
  <c r="W49208" i="8"/>
  <c r="W49209" i="8" a="1"/>
  <c r="W49209" i="8"/>
  <c r="W49210" i="8" a="1"/>
  <c r="W49210" i="8"/>
  <c r="W49211" i="8" a="1"/>
  <c r="W49211" i="8"/>
  <c r="W49212" i="8" a="1"/>
  <c r="W49212" i="8"/>
  <c r="W49213" i="8" a="1"/>
  <c r="W49213" i="8"/>
  <c r="W49214" i="8" a="1"/>
  <c r="W49214" i="8"/>
  <c r="W49215" i="8" a="1"/>
  <c r="W49215" i="8"/>
  <c r="W49216" i="8" a="1"/>
  <c r="W49216" i="8"/>
  <c r="W49217" i="8" a="1"/>
  <c r="W49217" i="8"/>
  <c r="W49218" i="8" a="1"/>
  <c r="W49218" i="8"/>
  <c r="W49219" i="8" a="1"/>
  <c r="W49219" i="8"/>
  <c r="W49220" i="8" a="1"/>
  <c r="W49220" i="8"/>
  <c r="W49221" i="8" a="1"/>
  <c r="W49221" i="8"/>
  <c r="W49222" i="8" a="1"/>
  <c r="W49222" i="8"/>
  <c r="W49223" i="8" a="1"/>
  <c r="W49223" i="8"/>
  <c r="W49224" i="8" a="1"/>
  <c r="W49224" i="8"/>
  <c r="W49225" i="8" a="1"/>
  <c r="W49225" i="8"/>
  <c r="W49226" i="8" a="1"/>
  <c r="W49226" i="8"/>
  <c r="W49227" i="8" a="1"/>
  <c r="W49227" i="8"/>
  <c r="W49228" i="8" a="1"/>
  <c r="W49228" i="8"/>
  <c r="W49229" i="8" a="1"/>
  <c r="W49229" i="8"/>
  <c r="W49230" i="8" a="1"/>
  <c r="W49230" i="8"/>
  <c r="W49231" i="8" a="1"/>
  <c r="W49231" i="8"/>
  <c r="W49232" i="8" a="1"/>
  <c r="W49232" i="8"/>
  <c r="W49233" i="8" a="1"/>
  <c r="W49233" i="8"/>
  <c r="W49234" i="8" a="1"/>
  <c r="W49234" i="8"/>
  <c r="W49235" i="8" a="1"/>
  <c r="W49235" i="8"/>
  <c r="W49236" i="8" a="1"/>
  <c r="W49236" i="8"/>
  <c r="W49237" i="8" a="1"/>
  <c r="W49237" i="8"/>
  <c r="W49238" i="8" a="1"/>
  <c r="W49238" i="8"/>
  <c r="W49239" i="8" a="1"/>
  <c r="W49239" i="8"/>
  <c r="W49240" i="8" a="1"/>
  <c r="W49240" i="8"/>
  <c r="W49241" i="8" a="1"/>
  <c r="W49241" i="8"/>
  <c r="W49242" i="8" a="1"/>
  <c r="W49242" i="8"/>
  <c r="W49243" i="8" a="1"/>
  <c r="W49243" i="8"/>
  <c r="W49244" i="8" a="1"/>
  <c r="W49244" i="8"/>
  <c r="W49245" i="8" a="1"/>
  <c r="W49245" i="8"/>
  <c r="W49246" i="8" a="1"/>
  <c r="W49246" i="8"/>
  <c r="W49247" i="8" a="1"/>
  <c r="W49247" i="8"/>
  <c r="W49248" i="8" a="1"/>
  <c r="W49248" i="8"/>
  <c r="W49249" i="8" a="1"/>
  <c r="W49249" i="8"/>
  <c r="W49250" i="8" a="1"/>
  <c r="W49250" i="8"/>
  <c r="W49251" i="8" a="1"/>
  <c r="W49251" i="8"/>
  <c r="W49252" i="8" a="1"/>
  <c r="W49252" i="8"/>
  <c r="W49253" i="8" a="1"/>
  <c r="W49253" i="8"/>
  <c r="W49254" i="8" a="1"/>
  <c r="W49254" i="8"/>
  <c r="W49255" i="8" a="1"/>
  <c r="W49255" i="8"/>
  <c r="W49256" i="8" a="1"/>
  <c r="W49256" i="8"/>
  <c r="W49257" i="8" a="1"/>
  <c r="W49257" i="8"/>
  <c r="W49258" i="8" a="1"/>
  <c r="W49258" i="8"/>
  <c r="W49259" i="8" a="1"/>
  <c r="W49259" i="8"/>
  <c r="W49260" i="8" a="1"/>
  <c r="W49260" i="8"/>
  <c r="W49261" i="8" a="1"/>
  <c r="W49261" i="8"/>
  <c r="W49262" i="8" a="1"/>
  <c r="W49262" i="8"/>
  <c r="W49263" i="8" a="1"/>
  <c r="W49263" i="8"/>
  <c r="W49264" i="8" a="1"/>
  <c r="W49264" i="8"/>
  <c r="W49265" i="8" a="1"/>
  <c r="W49265" i="8"/>
  <c r="W49266" i="8" a="1"/>
  <c r="W49266" i="8"/>
  <c r="W49267" i="8" a="1"/>
  <c r="W49267" i="8"/>
  <c r="W49268" i="8" a="1"/>
  <c r="W49268" i="8"/>
  <c r="W49269" i="8" a="1"/>
  <c r="W49269" i="8"/>
  <c r="W49270" i="8" a="1"/>
  <c r="W49270" i="8"/>
  <c r="W49271" i="8" a="1"/>
  <c r="W49271" i="8"/>
  <c r="W49272" i="8" a="1"/>
  <c r="W49272" i="8"/>
  <c r="W49273" i="8" a="1"/>
  <c r="W49273" i="8"/>
  <c r="W49274" i="8" a="1"/>
  <c r="W49274" i="8"/>
  <c r="W49275" i="8" a="1"/>
  <c r="W49275" i="8"/>
  <c r="W49276" i="8" a="1"/>
  <c r="W49276" i="8"/>
  <c r="W49277" i="8" a="1"/>
  <c r="W49277" i="8"/>
  <c r="W49278" i="8" a="1"/>
  <c r="W49278" i="8"/>
  <c r="W49279" i="8" a="1"/>
  <c r="W49279" i="8"/>
  <c r="W49280" i="8" a="1"/>
  <c r="W49280" i="8"/>
  <c r="W49281" i="8" a="1"/>
  <c r="W49281" i="8"/>
  <c r="W49282" i="8" a="1"/>
  <c r="W49282" i="8"/>
  <c r="W49283" i="8" a="1"/>
  <c r="W49283" i="8"/>
  <c r="W49284" i="8" a="1"/>
  <c r="W49284" i="8"/>
  <c r="W49285" i="8" a="1"/>
  <c r="W49285" i="8"/>
  <c r="W49286" i="8" a="1"/>
  <c r="W49286" i="8"/>
  <c r="W49287" i="8" a="1"/>
  <c r="W49287" i="8"/>
  <c r="W49288" i="8" a="1"/>
  <c r="W49288" i="8"/>
  <c r="W49289" i="8" a="1"/>
  <c r="W49289" i="8"/>
  <c r="W49290" i="8" a="1"/>
  <c r="W49290" i="8"/>
  <c r="W49291" i="8" a="1"/>
  <c r="W49291" i="8"/>
  <c r="W49292" i="8" a="1"/>
  <c r="W49292" i="8"/>
  <c r="W49293" i="8" a="1"/>
  <c r="W49293" i="8"/>
  <c r="W49294" i="8" a="1"/>
  <c r="W49294" i="8"/>
  <c r="W49295" i="8" a="1"/>
  <c r="W49295" i="8"/>
  <c r="W49296" i="8" a="1"/>
  <c r="W49296" i="8"/>
  <c r="W49297" i="8" a="1"/>
  <c r="W49297" i="8"/>
  <c r="W49298" i="8" a="1"/>
  <c r="W49298" i="8"/>
  <c r="W49299" i="8" a="1"/>
  <c r="W49299" i="8"/>
  <c r="W49300" i="8" a="1"/>
  <c r="W49300" i="8"/>
  <c r="W49301" i="8" a="1"/>
  <c r="W49301" i="8"/>
  <c r="W49302" i="8" a="1"/>
  <c r="W49302" i="8"/>
  <c r="W49303" i="8" a="1"/>
  <c r="W49303" i="8"/>
  <c r="W49304" i="8" a="1"/>
  <c r="W49304" i="8"/>
  <c r="W49305" i="8" a="1"/>
  <c r="W49305" i="8"/>
  <c r="W49306" i="8" a="1"/>
  <c r="W49306" i="8"/>
  <c r="W49307" i="8" a="1"/>
  <c r="W49307" i="8"/>
  <c r="W49308" i="8" a="1"/>
  <c r="W49308" i="8"/>
  <c r="W49309" i="8" a="1"/>
  <c r="W49309" i="8"/>
  <c r="W49310" i="8" a="1"/>
  <c r="W49310" i="8"/>
  <c r="W49311" i="8" a="1"/>
  <c r="W49311" i="8"/>
  <c r="W49312" i="8" a="1"/>
  <c r="W49312" i="8"/>
  <c r="W49313" i="8" a="1"/>
  <c r="W49313" i="8"/>
  <c r="W49314" i="8" a="1"/>
  <c r="W49314" i="8"/>
  <c r="W49315" i="8" a="1"/>
  <c r="W49315" i="8"/>
  <c r="W49316" i="8" a="1"/>
  <c r="W49316" i="8"/>
  <c r="W49317" i="8" a="1"/>
  <c r="W49317" i="8"/>
  <c r="W49318" i="8" a="1"/>
  <c r="W49318" i="8"/>
  <c r="W49319" i="8" a="1"/>
  <c r="W49319" i="8"/>
  <c r="W49320" i="8" a="1"/>
  <c r="W49320" i="8"/>
  <c r="W49321" i="8" a="1"/>
  <c r="W49321" i="8"/>
  <c r="W49322" i="8" a="1"/>
  <c r="W49322" i="8"/>
  <c r="W49323" i="8" a="1"/>
  <c r="W49323" i="8"/>
  <c r="W49324" i="8" a="1"/>
  <c r="W49324" i="8"/>
  <c r="W49325" i="8" a="1"/>
  <c r="W49325" i="8"/>
  <c r="W49326" i="8" a="1"/>
  <c r="W49326" i="8"/>
  <c r="W49327" i="8" a="1"/>
  <c r="W49327" i="8"/>
  <c r="W49328" i="8" a="1"/>
  <c r="W49328" i="8"/>
  <c r="W49329" i="8" a="1"/>
  <c r="W49329" i="8"/>
  <c r="W49330" i="8" a="1"/>
  <c r="W49330" i="8"/>
  <c r="W49331" i="8" a="1"/>
  <c r="W49331" i="8"/>
  <c r="W49332" i="8" a="1"/>
  <c r="W49332" i="8"/>
  <c r="W49333" i="8" a="1"/>
  <c r="W49333" i="8"/>
  <c r="W49334" i="8" a="1"/>
  <c r="W49334" i="8"/>
  <c r="W49335" i="8" a="1"/>
  <c r="W49335" i="8"/>
  <c r="W49336" i="8" a="1"/>
  <c r="W49336" i="8"/>
  <c r="W49337" i="8" a="1"/>
  <c r="W49337" i="8"/>
  <c r="W49338" i="8" a="1"/>
  <c r="W49338" i="8"/>
  <c r="W49339" i="8" a="1"/>
  <c r="W49339" i="8"/>
  <c r="W49340" i="8" a="1"/>
  <c r="W49340" i="8"/>
  <c r="W49341" i="8" a="1"/>
  <c r="W49341" i="8"/>
  <c r="W49342" i="8" a="1"/>
  <c r="W49342" i="8"/>
  <c r="W49343" i="8" a="1"/>
  <c r="W49343" i="8"/>
  <c r="W49344" i="8" a="1"/>
  <c r="W49344" i="8"/>
  <c r="W49345" i="8" a="1"/>
  <c r="W49345" i="8"/>
  <c r="W49346" i="8" a="1"/>
  <c r="W49346" i="8"/>
  <c r="W49347" i="8" a="1"/>
  <c r="W49347" i="8"/>
  <c r="W49348" i="8" a="1"/>
  <c r="W49348" i="8"/>
  <c r="W49349" i="8" a="1"/>
  <c r="W49349" i="8"/>
  <c r="W49350" i="8" a="1"/>
  <c r="W49350" i="8"/>
  <c r="W49351" i="8" a="1"/>
  <c r="W49351" i="8"/>
  <c r="W49352" i="8" a="1"/>
  <c r="W49352" i="8"/>
  <c r="W49353" i="8" a="1"/>
  <c r="W49353" i="8"/>
  <c r="W49354" i="8" a="1"/>
  <c r="W49354" i="8"/>
  <c r="W49355" i="8" a="1"/>
  <c r="W49355" i="8"/>
  <c r="W49356" i="8" a="1"/>
  <c r="W49356" i="8"/>
  <c r="W49357" i="8" a="1"/>
  <c r="W49357" i="8"/>
  <c r="W49358" i="8" a="1"/>
  <c r="W49358" i="8"/>
  <c r="W49359" i="8" a="1"/>
  <c r="W49359" i="8"/>
  <c r="W49360" i="8" a="1"/>
  <c r="W49360" i="8"/>
  <c r="W49361" i="8" a="1"/>
  <c r="W49361" i="8"/>
  <c r="W49362" i="8" a="1"/>
  <c r="W49362" i="8"/>
  <c r="W49363" i="8" a="1"/>
  <c r="W49363" i="8"/>
  <c r="W49364" i="8" a="1"/>
  <c r="W49364" i="8"/>
  <c r="W49365" i="8" a="1"/>
  <c r="W49365" i="8"/>
  <c r="W49366" i="8" a="1"/>
  <c r="W49366" i="8"/>
  <c r="W49367" i="8" a="1"/>
  <c r="W49367" i="8"/>
  <c r="W49368" i="8" a="1"/>
  <c r="W49368" i="8"/>
  <c r="W49369" i="8" a="1"/>
  <c r="W49369" i="8"/>
  <c r="W49370" i="8" a="1"/>
  <c r="W49370" i="8"/>
  <c r="W49371" i="8" a="1"/>
  <c r="W49371" i="8"/>
  <c r="W49372" i="8" a="1"/>
  <c r="W49372" i="8"/>
  <c r="W49373" i="8" a="1"/>
  <c r="W49373" i="8"/>
  <c r="W49374" i="8" a="1"/>
  <c r="W49374" i="8"/>
  <c r="W49375" i="8" a="1"/>
  <c r="W49375" i="8"/>
  <c r="W49376" i="8" a="1"/>
  <c r="W49376" i="8"/>
  <c r="W49377" i="8" a="1"/>
  <c r="W49377" i="8"/>
  <c r="W49378" i="8" a="1"/>
  <c r="W49378" i="8"/>
  <c r="W49379" i="8" a="1"/>
  <c r="W49379" i="8"/>
  <c r="W49380" i="8" a="1"/>
  <c r="W49380" i="8"/>
  <c r="W49381" i="8" a="1"/>
  <c r="W49381" i="8"/>
  <c r="W49382" i="8" a="1"/>
  <c r="W49382" i="8"/>
  <c r="W49383" i="8" a="1"/>
  <c r="W49383" i="8"/>
  <c r="W49384" i="8" a="1"/>
  <c r="W49384" i="8"/>
  <c r="W49385" i="8" a="1"/>
  <c r="W49385" i="8"/>
  <c r="W49386" i="8" a="1"/>
  <c r="W49386" i="8"/>
  <c r="W49387" i="8" a="1"/>
  <c r="W49387" i="8"/>
  <c r="W49388" i="8" a="1"/>
  <c r="W49388" i="8"/>
  <c r="W49389" i="8" a="1"/>
  <c r="W49389" i="8"/>
  <c r="W49390" i="8" a="1"/>
  <c r="W49390" i="8"/>
  <c r="W49391" i="8" a="1"/>
  <c r="W49391" i="8"/>
  <c r="W49392" i="8" a="1"/>
  <c r="W49392" i="8"/>
  <c r="W49393" i="8" a="1"/>
  <c r="W49393" i="8"/>
  <c r="W49394" i="8" a="1"/>
  <c r="W49394" i="8"/>
  <c r="W49395" i="8" a="1"/>
  <c r="W49395" i="8"/>
  <c r="W49396" i="8" a="1"/>
  <c r="W49396" i="8"/>
  <c r="W49397" i="8" a="1"/>
  <c r="W49397" i="8"/>
  <c r="W49398" i="8" a="1"/>
  <c r="W49398" i="8"/>
  <c r="W49399" i="8" a="1"/>
  <c r="W49399" i="8"/>
  <c r="W49400" i="8" a="1"/>
  <c r="W49400" i="8"/>
  <c r="W49401" i="8" a="1"/>
  <c r="W49401" i="8"/>
  <c r="W49402" i="8" a="1"/>
  <c r="W49402" i="8"/>
  <c r="W49403" i="8" a="1"/>
  <c r="W49403" i="8"/>
  <c r="W49404" i="8" a="1"/>
  <c r="W49404" i="8"/>
  <c r="W49405" i="8" a="1"/>
  <c r="W49405" i="8"/>
  <c r="W49406" i="8" a="1"/>
  <c r="W49406" i="8"/>
  <c r="W49407" i="8" a="1"/>
  <c r="W49407" i="8"/>
  <c r="W49408" i="8" a="1"/>
  <c r="W49408" i="8"/>
  <c r="W49409" i="8" a="1"/>
  <c r="W49409" i="8"/>
  <c r="W49410" i="8" a="1"/>
  <c r="W49410" i="8"/>
  <c r="W49411" i="8" a="1"/>
  <c r="W49411" i="8"/>
  <c r="W49412" i="8" a="1"/>
  <c r="W49412" i="8"/>
  <c r="W49413" i="8" a="1"/>
  <c r="W49413" i="8"/>
  <c r="W49414" i="8" a="1"/>
  <c r="W49414" i="8"/>
  <c r="W49415" i="8" a="1"/>
  <c r="W49415" i="8"/>
  <c r="W49416" i="8" a="1"/>
  <c r="W49416" i="8"/>
  <c r="W49417" i="8" a="1"/>
  <c r="W49417" i="8"/>
  <c r="W49418" i="8" a="1"/>
  <c r="W49418" i="8"/>
  <c r="W49419" i="8" a="1"/>
  <c r="W49419" i="8"/>
  <c r="W49420" i="8" a="1"/>
  <c r="W49420" i="8"/>
  <c r="W49421" i="8" a="1"/>
  <c r="W49421" i="8"/>
  <c r="W49422" i="8" a="1"/>
  <c r="W49422" i="8"/>
  <c r="W49423" i="8" a="1"/>
  <c r="W49423" i="8"/>
  <c r="W49424" i="8" a="1"/>
  <c r="W49424" i="8"/>
  <c r="W49425" i="8" a="1"/>
  <c r="W49425" i="8"/>
  <c r="W49426" i="8" a="1"/>
  <c r="W49426" i="8"/>
  <c r="W49427" i="8" a="1"/>
  <c r="W49427" i="8"/>
  <c r="W49428" i="8" a="1"/>
  <c r="W49428" i="8"/>
  <c r="W49429" i="8" a="1"/>
  <c r="W49429" i="8"/>
  <c r="W49430" i="8" a="1"/>
  <c r="W49430" i="8"/>
  <c r="W49431" i="8" a="1"/>
  <c r="W49431" i="8"/>
  <c r="W49432" i="8" a="1"/>
  <c r="W49432" i="8"/>
  <c r="W49433" i="8" a="1"/>
  <c r="W49433" i="8"/>
  <c r="W49434" i="8" a="1"/>
  <c r="W49434" i="8"/>
  <c r="W49435" i="8" a="1"/>
  <c r="W49435" i="8"/>
  <c r="W49436" i="8" a="1"/>
  <c r="W49436" i="8"/>
  <c r="W49437" i="8" a="1"/>
  <c r="W49437" i="8"/>
  <c r="W49438" i="8" a="1"/>
  <c r="W49438" i="8"/>
  <c r="W49439" i="8" a="1"/>
  <c r="W49439" i="8"/>
  <c r="W49440" i="8" a="1"/>
  <c r="W49440" i="8"/>
  <c r="W49441" i="8" a="1"/>
  <c r="W49441" i="8"/>
  <c r="W49442" i="8" a="1"/>
  <c r="W49442" i="8"/>
  <c r="W49443" i="8" a="1"/>
  <c r="W49443" i="8"/>
  <c r="W49444" i="8" a="1"/>
  <c r="W49444" i="8"/>
  <c r="W49445" i="8" a="1"/>
  <c r="W49445" i="8"/>
  <c r="W49446" i="8" a="1"/>
  <c r="W49446" i="8"/>
  <c r="W49447" i="8" a="1"/>
  <c r="W49447" i="8"/>
  <c r="W49448" i="8" a="1"/>
  <c r="W49448" i="8"/>
  <c r="W49449" i="8" a="1"/>
  <c r="W49449" i="8"/>
  <c r="W49450" i="8" a="1"/>
  <c r="W49450" i="8"/>
  <c r="W49451" i="8" a="1"/>
  <c r="W49451" i="8"/>
  <c r="W49452" i="8" a="1"/>
  <c r="W49452" i="8"/>
  <c r="W49453" i="8" a="1"/>
  <c r="W49453" i="8"/>
  <c r="W49454" i="8" a="1"/>
  <c r="W49454" i="8"/>
  <c r="W49455" i="8" a="1"/>
  <c r="W49455" i="8"/>
  <c r="W49456" i="8" a="1"/>
  <c r="W49456" i="8"/>
  <c r="W49457" i="8" a="1"/>
  <c r="W49457" i="8"/>
  <c r="W49458" i="8" a="1"/>
  <c r="W49458" i="8"/>
  <c r="W49459" i="8" a="1"/>
  <c r="W49459" i="8"/>
  <c r="W49460" i="8" a="1"/>
  <c r="W49460" i="8"/>
  <c r="W49461" i="8" a="1"/>
  <c r="W49461" i="8"/>
  <c r="W49462" i="8" a="1"/>
  <c r="W49462" i="8"/>
  <c r="W49463" i="8" a="1"/>
  <c r="W49463" i="8"/>
  <c r="W49464" i="8" a="1"/>
  <c r="W49464" i="8"/>
  <c r="W49465" i="8" a="1"/>
  <c r="W49465" i="8"/>
  <c r="W49466" i="8" a="1"/>
  <c r="W49466" i="8"/>
  <c r="W49467" i="8" a="1"/>
  <c r="W49467" i="8"/>
  <c r="W49468" i="8" a="1"/>
  <c r="W49468" i="8"/>
  <c r="W49469" i="8" a="1"/>
  <c r="W49469" i="8"/>
  <c r="W49470" i="8" a="1"/>
  <c r="W49470" i="8"/>
  <c r="W49471" i="8" a="1"/>
  <c r="W49471" i="8"/>
  <c r="W49472" i="8" a="1"/>
  <c r="W49472" i="8"/>
  <c r="W49473" i="8" a="1"/>
  <c r="W49473" i="8"/>
  <c r="W49474" i="8" a="1"/>
  <c r="W49474" i="8"/>
  <c r="W49475" i="8" a="1"/>
  <c r="W49475" i="8"/>
  <c r="W49476" i="8" a="1"/>
  <c r="W49476" i="8"/>
  <c r="W49477" i="8" a="1"/>
  <c r="W49477" i="8"/>
  <c r="W49478" i="8" a="1"/>
  <c r="W49478" i="8"/>
  <c r="W49479" i="8" a="1"/>
  <c r="W49479" i="8"/>
  <c r="W49480" i="8" a="1"/>
  <c r="W49480" i="8"/>
  <c r="W49481" i="8" a="1"/>
  <c r="W49481" i="8"/>
  <c r="W49482" i="8" a="1"/>
  <c r="W49482" i="8"/>
  <c r="W49483" i="8" a="1"/>
  <c r="W49483" i="8"/>
  <c r="W49484" i="8" a="1"/>
  <c r="W49484" i="8"/>
  <c r="W49485" i="8" a="1"/>
  <c r="W49485" i="8"/>
  <c r="W49486" i="8" a="1"/>
  <c r="W49486" i="8"/>
  <c r="W49487" i="8" a="1"/>
  <c r="W49487" i="8"/>
  <c r="W49488" i="8" a="1"/>
  <c r="W49488" i="8"/>
  <c r="W49489" i="8" a="1"/>
  <c r="W49489" i="8"/>
  <c r="W49490" i="8" a="1"/>
  <c r="W49490" i="8"/>
  <c r="W49491" i="8" a="1"/>
  <c r="W49491" i="8"/>
  <c r="W49492" i="8" a="1"/>
  <c r="W49492" i="8"/>
  <c r="W49493" i="8" a="1"/>
  <c r="W49493" i="8"/>
  <c r="W49494" i="8" a="1"/>
  <c r="W49494" i="8"/>
  <c r="W49495" i="8" a="1"/>
  <c r="W49495" i="8"/>
  <c r="W49496" i="8" a="1"/>
  <c r="W49496" i="8"/>
  <c r="W49497" i="8" a="1"/>
  <c r="W49497" i="8"/>
  <c r="W49498" i="8" a="1"/>
  <c r="W49498" i="8"/>
  <c r="W49499" i="8" a="1"/>
  <c r="W49499" i="8"/>
  <c r="W49500" i="8" a="1"/>
  <c r="W49500" i="8"/>
  <c r="W49501" i="8" a="1"/>
  <c r="W49501" i="8"/>
  <c r="W49502" i="8" a="1"/>
  <c r="W49502" i="8"/>
  <c r="W49503" i="8" a="1"/>
  <c r="W49503" i="8"/>
  <c r="W49504" i="8" a="1"/>
  <c r="W49504" i="8"/>
  <c r="W49505" i="8" a="1"/>
  <c r="W49505" i="8"/>
  <c r="W49506" i="8" a="1"/>
  <c r="W49506" i="8"/>
  <c r="W49507" i="8" a="1"/>
  <c r="W49507" i="8"/>
  <c r="W49508" i="8" a="1"/>
  <c r="W49508" i="8"/>
  <c r="W49509" i="8" a="1"/>
  <c r="W49509" i="8"/>
  <c r="W49510" i="8" a="1"/>
  <c r="W49510" i="8"/>
  <c r="W49511" i="8" a="1"/>
  <c r="W49511" i="8"/>
  <c r="W49512" i="8" a="1"/>
  <c r="W49512" i="8"/>
  <c r="W49513" i="8" a="1"/>
  <c r="W49513" i="8"/>
  <c r="W49514" i="8" a="1"/>
  <c r="W49514" i="8"/>
  <c r="W49515" i="8" a="1"/>
  <c r="W49515" i="8"/>
  <c r="W49516" i="8" a="1"/>
  <c r="W49516" i="8"/>
  <c r="W49517" i="8" a="1"/>
  <c r="W49517" i="8"/>
  <c r="W49518" i="8" a="1"/>
  <c r="W49518" i="8"/>
  <c r="W49519" i="8" a="1"/>
  <c r="W49519" i="8"/>
  <c r="W49520" i="8" a="1"/>
  <c r="W49520" i="8"/>
  <c r="W49521" i="8" a="1"/>
  <c r="W49521" i="8"/>
  <c r="W49522" i="8" a="1"/>
  <c r="W49522" i="8"/>
  <c r="W49523" i="8" a="1"/>
  <c r="W49523" i="8"/>
  <c r="W49524" i="8" a="1"/>
  <c r="W49524" i="8"/>
  <c r="W49525" i="8" a="1"/>
  <c r="W49525" i="8"/>
  <c r="W49526" i="8" a="1"/>
  <c r="W49526" i="8"/>
  <c r="W49527" i="8" a="1"/>
  <c r="W49527" i="8"/>
  <c r="W49528" i="8" a="1"/>
  <c r="W49528" i="8"/>
  <c r="W49529" i="8" a="1"/>
  <c r="W49529" i="8"/>
  <c r="W49530" i="8" a="1"/>
  <c r="W49530" i="8"/>
  <c r="W49531" i="8" a="1"/>
  <c r="W49531" i="8"/>
  <c r="W49532" i="8" a="1"/>
  <c r="W49532" i="8"/>
  <c r="W49533" i="8" a="1"/>
  <c r="W49533" i="8"/>
  <c r="W49534" i="8" a="1"/>
  <c r="W49534" i="8"/>
  <c r="W49535" i="8" a="1"/>
  <c r="W49535" i="8"/>
  <c r="W49536" i="8" a="1"/>
  <c r="W49536" i="8"/>
  <c r="W49537" i="8" a="1"/>
  <c r="W49537" i="8"/>
  <c r="W49538" i="8" a="1"/>
  <c r="W49538" i="8"/>
  <c r="W49539" i="8" a="1"/>
  <c r="W49539" i="8"/>
  <c r="W49540" i="8" a="1"/>
  <c r="W49540" i="8"/>
  <c r="W49541" i="8" a="1"/>
  <c r="W49541" i="8"/>
  <c r="W49542" i="8" a="1"/>
  <c r="W49542" i="8"/>
  <c r="W49543" i="8" a="1"/>
  <c r="W49543" i="8"/>
  <c r="W49544" i="8" a="1"/>
  <c r="W49544" i="8"/>
  <c r="W49545" i="8" a="1"/>
  <c r="W49545" i="8"/>
  <c r="W49546" i="8" a="1"/>
  <c r="W49546" i="8"/>
  <c r="W49547" i="8" a="1"/>
  <c r="W49547" i="8"/>
  <c r="W49548" i="8" a="1"/>
  <c r="W49548" i="8"/>
  <c r="W49549" i="8" a="1"/>
  <c r="W49549" i="8"/>
  <c r="W49550" i="8" a="1"/>
  <c r="W49550" i="8"/>
  <c r="W49551" i="8" a="1"/>
  <c r="W49551" i="8"/>
  <c r="W49552" i="8" a="1"/>
  <c r="W49552" i="8"/>
  <c r="W49553" i="8" a="1"/>
  <c r="W49553" i="8"/>
  <c r="W49554" i="8" a="1"/>
  <c r="W49554" i="8"/>
  <c r="W49555" i="8" a="1"/>
  <c r="W49555" i="8"/>
  <c r="W49556" i="8" a="1"/>
  <c r="W49556" i="8"/>
  <c r="W49557" i="8" a="1"/>
  <c r="W49557" i="8"/>
  <c r="W49558" i="8" a="1"/>
  <c r="W49558" i="8"/>
  <c r="W49559" i="8" a="1"/>
  <c r="W49559" i="8"/>
  <c r="W49560" i="8" a="1"/>
  <c r="W49560" i="8"/>
  <c r="W49561" i="8" a="1"/>
  <c r="W49561" i="8"/>
  <c r="W49562" i="8" a="1"/>
  <c r="W49562" i="8"/>
  <c r="W49563" i="8" a="1"/>
  <c r="W49563" i="8"/>
  <c r="W49564" i="8" a="1"/>
  <c r="W49564" i="8"/>
  <c r="W49565" i="8" a="1"/>
  <c r="W49565" i="8"/>
  <c r="W49566" i="8" a="1"/>
  <c r="W49566" i="8"/>
  <c r="W49567" i="8" a="1"/>
  <c r="W49567" i="8"/>
  <c r="W49568" i="8" a="1"/>
  <c r="W49568" i="8"/>
  <c r="W49569" i="8" a="1"/>
  <c r="W49569" i="8"/>
  <c r="W49570" i="8" a="1"/>
  <c r="W49570" i="8"/>
  <c r="W49571" i="8" a="1"/>
  <c r="W49571" i="8"/>
  <c r="W49572" i="8" a="1"/>
  <c r="W49572" i="8"/>
  <c r="W49573" i="8" a="1"/>
  <c r="W49573" i="8"/>
  <c r="W49574" i="8" a="1"/>
  <c r="W49574" i="8"/>
  <c r="W49575" i="8" a="1"/>
  <c r="W49575" i="8"/>
  <c r="W49576" i="8" a="1"/>
  <c r="W49576" i="8"/>
  <c r="W49577" i="8" a="1"/>
  <c r="W49577" i="8"/>
  <c r="W49578" i="8" a="1"/>
  <c r="W49578" i="8"/>
  <c r="W49579" i="8" a="1"/>
  <c r="W49579" i="8"/>
  <c r="W49580" i="8" a="1"/>
  <c r="W49580" i="8"/>
  <c r="W49581" i="8" a="1"/>
  <c r="W49581" i="8"/>
  <c r="W49582" i="8" a="1"/>
  <c r="W49582" i="8"/>
  <c r="W49583" i="8" a="1"/>
  <c r="W49583" i="8"/>
  <c r="W49584" i="8" a="1"/>
  <c r="W49584" i="8"/>
  <c r="W49585" i="8" a="1"/>
  <c r="W49585" i="8"/>
  <c r="W49586" i="8" a="1"/>
  <c r="W49586" i="8"/>
  <c r="W49587" i="8" a="1"/>
  <c r="W49587" i="8"/>
  <c r="W49588" i="8" a="1"/>
  <c r="W49588" i="8"/>
  <c r="W49589" i="8" a="1"/>
  <c r="W49589" i="8"/>
  <c r="W49590" i="8" a="1"/>
  <c r="W49590" i="8"/>
  <c r="W49591" i="8" a="1"/>
  <c r="W49591" i="8"/>
  <c r="W49592" i="8" a="1"/>
  <c r="W49592" i="8"/>
  <c r="W49593" i="8" a="1"/>
  <c r="W49593" i="8"/>
  <c r="W49594" i="8" a="1"/>
  <c r="W49594" i="8"/>
  <c r="W49595" i="8" a="1"/>
  <c r="W49595" i="8"/>
  <c r="W49596" i="8" a="1"/>
  <c r="W49596" i="8"/>
  <c r="W49597" i="8" a="1"/>
  <c r="W49597" i="8"/>
  <c r="W49598" i="8" a="1"/>
  <c r="W49598" i="8"/>
  <c r="W49599" i="8" a="1"/>
  <c r="W49599" i="8"/>
  <c r="W49600" i="8" a="1"/>
  <c r="W49600" i="8"/>
  <c r="W49601" i="8" a="1"/>
  <c r="W49601" i="8"/>
  <c r="W49602" i="8" a="1"/>
  <c r="W49602" i="8"/>
  <c r="W49603" i="8" a="1"/>
  <c r="W49603" i="8"/>
  <c r="W49604" i="8" a="1"/>
  <c r="W49604" i="8"/>
  <c r="W49605" i="8" a="1"/>
  <c r="W49605" i="8"/>
  <c r="W49606" i="8" a="1"/>
  <c r="W49606" i="8"/>
  <c r="W49607" i="8" a="1"/>
  <c r="W49607" i="8"/>
  <c r="W49608" i="8" a="1"/>
  <c r="W49608" i="8"/>
  <c r="W49609" i="8" a="1"/>
  <c r="W49609" i="8"/>
  <c r="W49610" i="8" a="1"/>
  <c r="W49610" i="8"/>
  <c r="W49611" i="8" a="1"/>
  <c r="W49611" i="8"/>
  <c r="W49612" i="8" a="1"/>
  <c r="W49612" i="8"/>
  <c r="W49613" i="8" a="1"/>
  <c r="W49613" i="8"/>
  <c r="W49614" i="8" a="1"/>
  <c r="W49614" i="8"/>
  <c r="W49615" i="8" a="1"/>
  <c r="W49615" i="8"/>
  <c r="W49616" i="8" a="1"/>
  <c r="W49616" i="8"/>
  <c r="W49617" i="8" a="1"/>
  <c r="W49617" i="8"/>
  <c r="W49618" i="8" a="1"/>
  <c r="W49618" i="8"/>
  <c r="W49619" i="8" a="1"/>
  <c r="W49619" i="8"/>
  <c r="W49620" i="8" a="1"/>
  <c r="W49620" i="8"/>
  <c r="W49621" i="8" a="1"/>
  <c r="W49621" i="8"/>
  <c r="W49622" i="8" a="1"/>
  <c r="W49622" i="8"/>
  <c r="W49623" i="8" a="1"/>
  <c r="W49623" i="8"/>
  <c r="W49624" i="8" a="1"/>
  <c r="W49624" i="8"/>
  <c r="W49625" i="8" a="1"/>
  <c r="W49625" i="8"/>
  <c r="W49626" i="8" a="1"/>
  <c r="W49626" i="8"/>
  <c r="W49627" i="8" a="1"/>
  <c r="W49627" i="8"/>
  <c r="W49628" i="8" a="1"/>
  <c r="W49628" i="8"/>
  <c r="W49629" i="8" a="1"/>
  <c r="W49629" i="8"/>
  <c r="W49630" i="8" a="1"/>
  <c r="W49630" i="8"/>
  <c r="W49631" i="8" a="1"/>
  <c r="W49631" i="8"/>
  <c r="W49632" i="8" a="1"/>
  <c r="W49632" i="8"/>
  <c r="W49633" i="8" a="1"/>
  <c r="W49633" i="8"/>
  <c r="W49634" i="8" a="1"/>
  <c r="W49634" i="8"/>
  <c r="W49635" i="8" a="1"/>
  <c r="W49635" i="8"/>
  <c r="W49636" i="8" a="1"/>
  <c r="W49636" i="8"/>
  <c r="W49637" i="8" a="1"/>
  <c r="W49637" i="8"/>
  <c r="W49638" i="8" a="1"/>
  <c r="W49638" i="8"/>
  <c r="W49639" i="8" a="1"/>
  <c r="W49639" i="8"/>
  <c r="W49640" i="8" a="1"/>
  <c r="W49640" i="8"/>
  <c r="W49641" i="8" a="1"/>
  <c r="W49641" i="8"/>
  <c r="W49642" i="8" a="1"/>
  <c r="W49642" i="8"/>
  <c r="W49643" i="8" a="1"/>
  <c r="W49643" i="8"/>
  <c r="W49644" i="8" a="1"/>
  <c r="W49644" i="8"/>
  <c r="W49645" i="8" a="1"/>
  <c r="W49645" i="8"/>
  <c r="W49646" i="8" a="1"/>
  <c r="W49646" i="8"/>
  <c r="W49647" i="8" a="1"/>
  <c r="W49647" i="8"/>
  <c r="W49648" i="8" a="1"/>
  <c r="W49648" i="8"/>
  <c r="W49649" i="8" a="1"/>
  <c r="W49649" i="8"/>
  <c r="W49650" i="8" a="1"/>
  <c r="W49650" i="8"/>
  <c r="W49651" i="8" a="1"/>
  <c r="W49651" i="8"/>
  <c r="W49652" i="8" a="1"/>
  <c r="W49652" i="8"/>
  <c r="W49653" i="8" a="1"/>
  <c r="W49653" i="8"/>
  <c r="W49654" i="8" a="1"/>
  <c r="W49654" i="8"/>
  <c r="W49655" i="8" a="1"/>
  <c r="W49655" i="8"/>
  <c r="W49656" i="8" a="1"/>
  <c r="W49656" i="8"/>
  <c r="W49657" i="8" a="1"/>
  <c r="W49657" i="8"/>
  <c r="W49658" i="8" a="1"/>
  <c r="W49658" i="8"/>
  <c r="W49659" i="8" a="1"/>
  <c r="W49659" i="8"/>
  <c r="W49660" i="8" a="1"/>
  <c r="W49660" i="8"/>
  <c r="W49661" i="8" a="1"/>
  <c r="W49661" i="8"/>
  <c r="W49662" i="8" a="1"/>
  <c r="W49662" i="8"/>
  <c r="W49663" i="8" a="1"/>
  <c r="W49663" i="8"/>
  <c r="W49664" i="8" a="1"/>
  <c r="W49664" i="8"/>
  <c r="W49665" i="8" a="1"/>
  <c r="W49665" i="8"/>
  <c r="W49666" i="8" a="1"/>
  <c r="W49666" i="8"/>
  <c r="W49667" i="8" a="1"/>
  <c r="W49667" i="8"/>
  <c r="W49668" i="8" a="1"/>
  <c r="W49668" i="8"/>
  <c r="W49669" i="8" a="1"/>
  <c r="W49669" i="8"/>
  <c r="W49670" i="8" a="1"/>
  <c r="W49670" i="8"/>
  <c r="W49671" i="8" a="1"/>
  <c r="W49671" i="8"/>
  <c r="W49672" i="8" a="1"/>
  <c r="W49672" i="8"/>
  <c r="W49673" i="8" a="1"/>
  <c r="W49673" i="8"/>
  <c r="W49674" i="8" a="1"/>
  <c r="W49674" i="8"/>
  <c r="W49675" i="8" a="1"/>
  <c r="W49675" i="8"/>
  <c r="W49676" i="8" a="1"/>
  <c r="W49676" i="8"/>
  <c r="W49677" i="8" a="1"/>
  <c r="W49677" i="8"/>
  <c r="W49678" i="8" a="1"/>
  <c r="W49678" i="8"/>
  <c r="W49679" i="8" a="1"/>
  <c r="W49679" i="8"/>
  <c r="W49680" i="8" a="1"/>
  <c r="W49680" i="8"/>
  <c r="W49681" i="8" a="1"/>
  <c r="W49681" i="8"/>
  <c r="W49682" i="8" a="1"/>
  <c r="W49682" i="8"/>
  <c r="W49683" i="8" a="1"/>
  <c r="W49683" i="8"/>
  <c r="W49684" i="8" a="1"/>
  <c r="W49684" i="8"/>
  <c r="W49685" i="8" a="1"/>
  <c r="W49685" i="8"/>
  <c r="W49686" i="8" a="1"/>
  <c r="W49686" i="8"/>
  <c r="W49687" i="8" a="1"/>
  <c r="W49687" i="8"/>
  <c r="W49688" i="8" a="1"/>
  <c r="W49688" i="8"/>
  <c r="W49689" i="8" a="1"/>
  <c r="W49689" i="8"/>
  <c r="W49690" i="8" a="1"/>
  <c r="W49690" i="8"/>
  <c r="W49691" i="8" a="1"/>
  <c r="W49691" i="8"/>
  <c r="W49692" i="8" a="1"/>
  <c r="W49692" i="8"/>
  <c r="W49693" i="8" a="1"/>
  <c r="W49693" i="8"/>
  <c r="W49694" i="8" a="1"/>
  <c r="W49694" i="8"/>
  <c r="W49695" i="8" a="1"/>
  <c r="W49695" i="8"/>
  <c r="W49696" i="8" a="1"/>
  <c r="W49696" i="8"/>
  <c r="W49697" i="8" a="1"/>
  <c r="W49697" i="8"/>
  <c r="W49698" i="8" a="1"/>
  <c r="W49698" i="8"/>
  <c r="W49699" i="8" a="1"/>
  <c r="W49699" i="8"/>
  <c r="W49700" i="8" a="1"/>
  <c r="W49700" i="8"/>
  <c r="W49701" i="8" a="1"/>
  <c r="W49701" i="8"/>
  <c r="W49702" i="8" a="1"/>
  <c r="W49702" i="8"/>
  <c r="W49703" i="8" a="1"/>
  <c r="W49703" i="8"/>
  <c r="W49704" i="8" a="1"/>
  <c r="W49704" i="8"/>
  <c r="W49705" i="8" a="1"/>
  <c r="W49705" i="8"/>
  <c r="W49706" i="8" a="1"/>
  <c r="W49706" i="8"/>
  <c r="W49707" i="8" a="1"/>
  <c r="W49707" i="8"/>
  <c r="W49708" i="8" a="1"/>
  <c r="W49708" i="8"/>
  <c r="W49709" i="8" a="1"/>
  <c r="W49709" i="8"/>
  <c r="W49710" i="8" a="1"/>
  <c r="W49710" i="8"/>
  <c r="W49711" i="8" a="1"/>
  <c r="W49711" i="8"/>
  <c r="W49712" i="8" a="1"/>
  <c r="W49712" i="8"/>
  <c r="W49713" i="8" a="1"/>
  <c r="W49713" i="8"/>
  <c r="W49714" i="8" a="1"/>
  <c r="W49714" i="8"/>
  <c r="W49715" i="8" a="1"/>
  <c r="W49715" i="8"/>
  <c r="W49716" i="8" a="1"/>
  <c r="W49716" i="8"/>
  <c r="W49717" i="8" a="1"/>
  <c r="W49717" i="8"/>
  <c r="W49718" i="8" a="1"/>
  <c r="W49718" i="8"/>
  <c r="W49719" i="8" a="1"/>
  <c r="W49719" i="8"/>
  <c r="W49720" i="8" a="1"/>
  <c r="W49720" i="8"/>
  <c r="W49721" i="8" a="1"/>
  <c r="W49721" i="8"/>
  <c r="W49722" i="8" a="1"/>
  <c r="W49722" i="8"/>
  <c r="W49723" i="8" a="1"/>
  <c r="W49723" i="8"/>
  <c r="W49724" i="8" a="1"/>
  <c r="W49724" i="8"/>
  <c r="W49725" i="8" a="1"/>
  <c r="W49725" i="8"/>
  <c r="W49726" i="8" a="1"/>
  <c r="W49726" i="8"/>
  <c r="W49727" i="8" a="1"/>
  <c r="W49727" i="8"/>
  <c r="W49728" i="8" a="1"/>
  <c r="W49728" i="8"/>
  <c r="W49729" i="8" a="1"/>
  <c r="W49729" i="8"/>
  <c r="W49730" i="8" a="1"/>
  <c r="W49730" i="8"/>
  <c r="W49731" i="8" a="1"/>
  <c r="W49731" i="8"/>
  <c r="W49732" i="8" a="1"/>
  <c r="W49732" i="8"/>
  <c r="W49733" i="8" a="1"/>
  <c r="W49733" i="8"/>
  <c r="W49734" i="8" a="1"/>
  <c r="W49734" i="8"/>
  <c r="W49735" i="8" a="1"/>
  <c r="W49735" i="8"/>
  <c r="W49736" i="8" a="1"/>
  <c r="W49736" i="8"/>
  <c r="W49737" i="8" a="1"/>
  <c r="W49737" i="8"/>
  <c r="W49738" i="8" a="1"/>
  <c r="W49738" i="8"/>
  <c r="W49739" i="8" a="1"/>
  <c r="W49739" i="8"/>
  <c r="W49740" i="8" a="1"/>
  <c r="W49740" i="8"/>
  <c r="W49741" i="8" a="1"/>
  <c r="W49741" i="8"/>
  <c r="W49742" i="8" a="1"/>
  <c r="W49742" i="8"/>
  <c r="W49743" i="8" a="1"/>
  <c r="W49743" i="8"/>
  <c r="W49744" i="8" a="1"/>
  <c r="W49744" i="8"/>
  <c r="W49745" i="8" a="1"/>
  <c r="W49745" i="8"/>
  <c r="W49746" i="8" a="1"/>
  <c r="W49746" i="8"/>
  <c r="W49747" i="8" a="1"/>
  <c r="W49747" i="8"/>
  <c r="W49748" i="8" a="1"/>
  <c r="W49748" i="8"/>
  <c r="W49749" i="8" a="1"/>
  <c r="W49749" i="8"/>
  <c r="W49750" i="8" a="1"/>
  <c r="W49750" i="8"/>
  <c r="W49751" i="8" a="1"/>
  <c r="W49751" i="8"/>
  <c r="W49752" i="8" a="1"/>
  <c r="W49752" i="8"/>
  <c r="W49753" i="8" a="1"/>
  <c r="W49753" i="8"/>
  <c r="W49754" i="8" a="1"/>
  <c r="W49754" i="8"/>
  <c r="W49755" i="8" a="1"/>
  <c r="W49755" i="8"/>
  <c r="W49756" i="8" a="1"/>
  <c r="W49756" i="8"/>
  <c r="W49757" i="8" a="1"/>
  <c r="W49757" i="8"/>
  <c r="W49758" i="8" a="1"/>
  <c r="W49758" i="8"/>
  <c r="W49759" i="8" a="1"/>
  <c r="W49759" i="8"/>
  <c r="W49760" i="8" a="1"/>
  <c r="W49760" i="8"/>
  <c r="W49761" i="8" a="1"/>
  <c r="W49761" i="8"/>
  <c r="W49762" i="8" a="1"/>
  <c r="W49762" i="8"/>
  <c r="W49763" i="8" a="1"/>
  <c r="W49763" i="8"/>
  <c r="W49764" i="8" a="1"/>
  <c r="W49764" i="8"/>
  <c r="W49765" i="8" a="1"/>
  <c r="W49765" i="8"/>
  <c r="W49766" i="8" a="1"/>
  <c r="W49766" i="8"/>
  <c r="W49767" i="8" a="1"/>
  <c r="W49767" i="8"/>
  <c r="W49768" i="8" a="1"/>
  <c r="W49768" i="8"/>
  <c r="W49769" i="8" a="1"/>
  <c r="W49769" i="8"/>
  <c r="W49770" i="8" a="1"/>
  <c r="W49770" i="8"/>
  <c r="W49771" i="8" a="1"/>
  <c r="W49771" i="8"/>
  <c r="W49772" i="8" a="1"/>
  <c r="W49772" i="8"/>
  <c r="W49773" i="8" a="1"/>
  <c r="W49773" i="8"/>
  <c r="W49774" i="8" a="1"/>
  <c r="W49774" i="8"/>
  <c r="W49775" i="8" a="1"/>
  <c r="W49775" i="8"/>
  <c r="W49776" i="8" a="1"/>
  <c r="W49776" i="8"/>
  <c r="W49777" i="8" a="1"/>
  <c r="W49777" i="8"/>
  <c r="W49778" i="8" a="1"/>
  <c r="W49778" i="8"/>
  <c r="W49779" i="8" a="1"/>
  <c r="W49779" i="8"/>
  <c r="W49780" i="8" a="1"/>
  <c r="W49780" i="8"/>
  <c r="W49781" i="8" a="1"/>
  <c r="W49781" i="8"/>
  <c r="W49782" i="8" a="1"/>
  <c r="W49782" i="8"/>
  <c r="W49783" i="8" a="1"/>
  <c r="W49783" i="8"/>
  <c r="W49784" i="8" a="1"/>
  <c r="W49784" i="8"/>
  <c r="W49785" i="8" a="1"/>
  <c r="W49785" i="8"/>
  <c r="W49786" i="8" a="1"/>
  <c r="W49786" i="8"/>
  <c r="W49787" i="8" a="1"/>
  <c r="W49787" i="8"/>
  <c r="W49788" i="8" a="1"/>
  <c r="W49788" i="8"/>
  <c r="W49789" i="8" a="1"/>
  <c r="W49789" i="8"/>
  <c r="W49790" i="8" a="1"/>
  <c r="W49790" i="8"/>
  <c r="W49791" i="8" a="1"/>
  <c r="W49791" i="8"/>
  <c r="W49792" i="8" a="1"/>
  <c r="W49792" i="8"/>
  <c r="W49793" i="8" a="1"/>
  <c r="W49793" i="8"/>
  <c r="W49794" i="8" a="1"/>
  <c r="W49794" i="8"/>
  <c r="W49795" i="8" a="1"/>
  <c r="W49795" i="8"/>
  <c r="W49796" i="8" a="1"/>
  <c r="W49796" i="8"/>
  <c r="W49797" i="8" a="1"/>
  <c r="W49797" i="8"/>
  <c r="W49798" i="8" a="1"/>
  <c r="W49798" i="8"/>
  <c r="W49799" i="8" a="1"/>
  <c r="W49799" i="8"/>
  <c r="W49800" i="8" a="1"/>
  <c r="W49800" i="8"/>
  <c r="W49801" i="8" a="1"/>
  <c r="W49801" i="8"/>
  <c r="W49802" i="8" a="1"/>
  <c r="W49802" i="8"/>
  <c r="W49803" i="8" a="1"/>
  <c r="W49803" i="8"/>
  <c r="W49804" i="8" a="1"/>
  <c r="W49804" i="8"/>
  <c r="W49805" i="8" a="1"/>
  <c r="W49805" i="8"/>
  <c r="W49806" i="8" a="1"/>
  <c r="W49806" i="8"/>
  <c r="W49807" i="8" a="1"/>
  <c r="W49807" i="8"/>
  <c r="W49808" i="8" a="1"/>
  <c r="W49808" i="8"/>
  <c r="W49809" i="8" a="1"/>
  <c r="W49809" i="8"/>
  <c r="W49810" i="8" a="1"/>
  <c r="W49810" i="8"/>
  <c r="W49811" i="8" a="1"/>
  <c r="W49811" i="8"/>
  <c r="W49812" i="8" a="1"/>
  <c r="W49812" i="8"/>
  <c r="W49813" i="8" a="1"/>
  <c r="W49813" i="8"/>
  <c r="W49814" i="8" a="1"/>
  <c r="W49814" i="8"/>
  <c r="W49815" i="8" a="1"/>
  <c r="W49815" i="8"/>
  <c r="W49816" i="8" a="1"/>
  <c r="W49816" i="8"/>
  <c r="W49817" i="8" a="1"/>
  <c r="W49817" i="8"/>
  <c r="W49818" i="8" a="1"/>
  <c r="W49818" i="8"/>
  <c r="W49819" i="8" a="1"/>
  <c r="W49819" i="8"/>
  <c r="W49820" i="8" a="1"/>
  <c r="W49820" i="8"/>
  <c r="W49821" i="8" a="1"/>
  <c r="W49821" i="8"/>
  <c r="W49822" i="8" a="1"/>
  <c r="W49822" i="8"/>
  <c r="W49823" i="8" a="1"/>
  <c r="W49823" i="8"/>
  <c r="W49824" i="8" a="1"/>
  <c r="W49824" i="8"/>
  <c r="W49825" i="8" a="1"/>
  <c r="W49825" i="8"/>
  <c r="W49826" i="8" a="1"/>
  <c r="W49826" i="8"/>
  <c r="W49827" i="8" a="1"/>
  <c r="W49827" i="8"/>
  <c r="W49828" i="8" a="1"/>
  <c r="W49828" i="8"/>
  <c r="W49829" i="8" a="1"/>
  <c r="W49829" i="8"/>
  <c r="W49830" i="8" a="1"/>
  <c r="W49830" i="8"/>
  <c r="W49831" i="8" a="1"/>
  <c r="W49831" i="8"/>
  <c r="W49832" i="8" a="1"/>
  <c r="W49832" i="8"/>
  <c r="W49833" i="8" a="1"/>
  <c r="W49833" i="8"/>
  <c r="W49834" i="8" a="1"/>
  <c r="W49834" i="8"/>
  <c r="W49835" i="8" a="1"/>
  <c r="W49835" i="8"/>
  <c r="W49836" i="8" a="1"/>
  <c r="W49836" i="8"/>
  <c r="W49837" i="8" a="1"/>
  <c r="W49837" i="8"/>
  <c r="W49838" i="8" a="1"/>
  <c r="W49838" i="8"/>
  <c r="W49839" i="8" a="1"/>
  <c r="W49839" i="8"/>
  <c r="W49840" i="8" a="1"/>
  <c r="W49840" i="8"/>
  <c r="W49841" i="8" a="1"/>
  <c r="W49841" i="8"/>
  <c r="W49842" i="8" a="1"/>
  <c r="W49842" i="8"/>
  <c r="W49843" i="8" a="1"/>
  <c r="W49843" i="8"/>
  <c r="W49844" i="8" a="1"/>
  <c r="W49844" i="8"/>
  <c r="W49845" i="8" a="1"/>
  <c r="W49845" i="8"/>
  <c r="W49846" i="8" a="1"/>
  <c r="W49846" i="8"/>
  <c r="W49847" i="8" a="1"/>
  <c r="W49847" i="8"/>
  <c r="W49848" i="8" a="1"/>
  <c r="W49848" i="8"/>
  <c r="W49849" i="8" a="1"/>
  <c r="W49849" i="8"/>
  <c r="W49850" i="8" a="1"/>
  <c r="W49850" i="8"/>
  <c r="W49851" i="8" a="1"/>
  <c r="W49851" i="8"/>
  <c r="W49852" i="8" a="1"/>
  <c r="W49852" i="8"/>
  <c r="W49853" i="8" a="1"/>
  <c r="W49853" i="8"/>
  <c r="W49854" i="8" a="1"/>
  <c r="W49854" i="8"/>
  <c r="W49855" i="8" a="1"/>
  <c r="W49855" i="8"/>
  <c r="W49856" i="8" a="1"/>
  <c r="W49856" i="8"/>
  <c r="W49857" i="8" a="1"/>
  <c r="W49857" i="8"/>
  <c r="W49858" i="8" a="1"/>
  <c r="W49858" i="8"/>
  <c r="W49859" i="8" a="1"/>
  <c r="W49859" i="8"/>
  <c r="W49860" i="8" a="1"/>
  <c r="W49860" i="8"/>
  <c r="W49861" i="8" a="1"/>
  <c r="W49861" i="8"/>
  <c r="W49862" i="8" a="1"/>
  <c r="W49862" i="8"/>
  <c r="W49863" i="8" a="1"/>
  <c r="W49863" i="8"/>
  <c r="W49864" i="8" a="1"/>
  <c r="W49864" i="8"/>
  <c r="W49865" i="8" a="1"/>
  <c r="W49865" i="8"/>
  <c r="W49866" i="8" a="1"/>
  <c r="W49866" i="8"/>
  <c r="W49867" i="8" a="1"/>
  <c r="W49867" i="8"/>
  <c r="W49868" i="8" a="1"/>
  <c r="W49868" i="8"/>
  <c r="W49869" i="8" a="1"/>
  <c r="W49869" i="8"/>
  <c r="W49870" i="8" a="1"/>
  <c r="W49870" i="8"/>
  <c r="W49871" i="8" a="1"/>
  <c r="W49871" i="8"/>
  <c r="W49872" i="8" a="1"/>
  <c r="W49872" i="8"/>
  <c r="W49873" i="8" a="1"/>
  <c r="W49873" i="8"/>
  <c r="W49874" i="8" a="1"/>
  <c r="W49874" i="8"/>
  <c r="W49875" i="8" a="1"/>
  <c r="W49875" i="8"/>
  <c r="W49876" i="8" a="1"/>
  <c r="W49876" i="8"/>
  <c r="W49877" i="8" a="1"/>
  <c r="W49877" i="8"/>
  <c r="W49878" i="8" a="1"/>
  <c r="W49878" i="8"/>
  <c r="W49879" i="8" a="1"/>
  <c r="W49879" i="8"/>
  <c r="W49880" i="8" a="1"/>
  <c r="W49880" i="8"/>
  <c r="W49881" i="8" a="1"/>
  <c r="W49881" i="8"/>
  <c r="W49882" i="8" a="1"/>
  <c r="W49882" i="8"/>
  <c r="W49883" i="8" a="1"/>
  <c r="W49883" i="8"/>
  <c r="W49884" i="8" a="1"/>
  <c r="W49884" i="8"/>
  <c r="W49885" i="8" a="1"/>
  <c r="W49885" i="8"/>
  <c r="W49886" i="8" a="1"/>
  <c r="W49886" i="8"/>
  <c r="W49887" i="8" a="1"/>
  <c r="W49887" i="8"/>
  <c r="W49888" i="8" a="1"/>
  <c r="W49888" i="8"/>
  <c r="W49889" i="8" a="1"/>
  <c r="W49889" i="8"/>
  <c r="W49890" i="8" a="1"/>
  <c r="W49890" i="8"/>
  <c r="W49891" i="8" a="1"/>
  <c r="W49891" i="8"/>
  <c r="W49892" i="8" a="1"/>
  <c r="W49892" i="8"/>
  <c r="W49893" i="8" a="1"/>
  <c r="W49893" i="8"/>
  <c r="W49894" i="8" a="1"/>
  <c r="W49894" i="8"/>
  <c r="W49895" i="8" a="1"/>
  <c r="W49895" i="8"/>
  <c r="W49896" i="8" a="1"/>
  <c r="W49896" i="8"/>
  <c r="W49897" i="8" a="1"/>
  <c r="W49897" i="8"/>
  <c r="W49898" i="8" a="1"/>
  <c r="W49898" i="8"/>
  <c r="W49899" i="8" a="1"/>
  <c r="W49899" i="8"/>
  <c r="W49900" i="8" a="1"/>
  <c r="W49900" i="8"/>
  <c r="W49901" i="8" a="1"/>
  <c r="W49901" i="8"/>
  <c r="W49902" i="8" a="1"/>
  <c r="W49902" i="8"/>
  <c r="W49903" i="8" a="1"/>
  <c r="W49903" i="8"/>
  <c r="W49904" i="8" a="1"/>
  <c r="W49904" i="8"/>
  <c r="W49905" i="8" a="1"/>
  <c r="W49905" i="8"/>
  <c r="W49906" i="8" a="1"/>
  <c r="W49906" i="8"/>
  <c r="W49907" i="8" a="1"/>
  <c r="W49907" i="8"/>
  <c r="W49908" i="8" a="1"/>
  <c r="W49908" i="8"/>
  <c r="W49909" i="8" a="1"/>
  <c r="W49909" i="8"/>
  <c r="W49910" i="8" a="1"/>
  <c r="W49910" i="8"/>
  <c r="W49911" i="8" a="1"/>
  <c r="W49911" i="8"/>
  <c r="W49912" i="8" a="1"/>
  <c r="W49912" i="8"/>
  <c r="W49913" i="8" a="1"/>
  <c r="W49913" i="8"/>
  <c r="W49914" i="8" a="1"/>
  <c r="W49914" i="8"/>
  <c r="W49915" i="8" a="1"/>
  <c r="W49915" i="8"/>
  <c r="W49916" i="8" a="1"/>
  <c r="W49916" i="8"/>
  <c r="W49917" i="8" a="1"/>
  <c r="W49917" i="8"/>
  <c r="W49918" i="8" a="1"/>
  <c r="W49918" i="8"/>
  <c r="W49919" i="8" a="1"/>
  <c r="W49919" i="8"/>
  <c r="W49920" i="8" a="1"/>
  <c r="W49920" i="8"/>
  <c r="W49921" i="8" a="1"/>
  <c r="W49921" i="8"/>
  <c r="W49922" i="8" a="1"/>
  <c r="W49922" i="8"/>
  <c r="W49923" i="8" a="1"/>
  <c r="W49923" i="8"/>
  <c r="W49924" i="8" a="1"/>
  <c r="W49924" i="8"/>
  <c r="W49925" i="8" a="1"/>
  <c r="W49925" i="8"/>
  <c r="W49926" i="8" a="1"/>
  <c r="W49926" i="8"/>
  <c r="W49927" i="8" a="1"/>
  <c r="W49927" i="8"/>
  <c r="W49928" i="8" a="1"/>
  <c r="W49928" i="8"/>
  <c r="W49929" i="8" a="1"/>
  <c r="W49929" i="8"/>
  <c r="W49930" i="8" a="1"/>
  <c r="W49930" i="8"/>
  <c r="W49931" i="8" a="1"/>
  <c r="W49931" i="8"/>
  <c r="W49932" i="8" a="1"/>
  <c r="W49932" i="8"/>
  <c r="W49933" i="8" a="1"/>
  <c r="W49933" i="8"/>
  <c r="W49934" i="8" a="1"/>
  <c r="W49934" i="8"/>
  <c r="W49935" i="8" a="1"/>
  <c r="W49935" i="8"/>
  <c r="W49936" i="8" a="1"/>
  <c r="W49936" i="8"/>
  <c r="W49937" i="8" a="1"/>
  <c r="W49937" i="8"/>
  <c r="W49938" i="8" a="1"/>
  <c r="W49938" i="8"/>
  <c r="W49939" i="8" a="1"/>
  <c r="W49939" i="8"/>
  <c r="W49940" i="8" a="1"/>
  <c r="W49940" i="8"/>
  <c r="W49941" i="8" a="1"/>
  <c r="W49941" i="8"/>
  <c r="W49942" i="8" a="1"/>
  <c r="W49942" i="8"/>
  <c r="W49943" i="8" a="1"/>
  <c r="W49943" i="8"/>
  <c r="W49944" i="8" a="1"/>
  <c r="W49944" i="8"/>
  <c r="W49945" i="8" a="1"/>
  <c r="W49945" i="8"/>
  <c r="W49946" i="8" a="1"/>
  <c r="W49946" i="8"/>
  <c r="W49947" i="8" a="1"/>
  <c r="W49947" i="8"/>
  <c r="W49948" i="8" a="1"/>
  <c r="W49948" i="8"/>
  <c r="W49949" i="8" a="1"/>
  <c r="W49949" i="8"/>
  <c r="W49950" i="8" a="1"/>
  <c r="W49950" i="8"/>
  <c r="W49951" i="8" a="1"/>
  <c r="W49951" i="8"/>
  <c r="W49952" i="8" a="1"/>
  <c r="W49952" i="8"/>
  <c r="W49953" i="8" a="1"/>
  <c r="W49953" i="8"/>
  <c r="W49954" i="8" a="1"/>
  <c r="W49954" i="8"/>
  <c r="W49955" i="8" a="1"/>
  <c r="W49955" i="8"/>
  <c r="W49956" i="8" a="1"/>
  <c r="W49956" i="8"/>
  <c r="W49957" i="8" a="1"/>
  <c r="W49957" i="8"/>
  <c r="W49958" i="8" a="1"/>
  <c r="W49958" i="8"/>
  <c r="W49959" i="8" a="1"/>
  <c r="W49959" i="8"/>
  <c r="W49960" i="8" a="1"/>
  <c r="W49960" i="8"/>
  <c r="W49961" i="8" a="1"/>
  <c r="W49961" i="8"/>
  <c r="W49962" i="8" a="1"/>
  <c r="W49962" i="8"/>
  <c r="W49963" i="8" a="1"/>
  <c r="W49963" i="8"/>
  <c r="W49964" i="8" a="1"/>
  <c r="W49964" i="8"/>
  <c r="W49965" i="8" a="1"/>
  <c r="W49965" i="8"/>
  <c r="W49966" i="8" a="1"/>
  <c r="W49966" i="8"/>
  <c r="W49967" i="8" a="1"/>
  <c r="W49967" i="8"/>
  <c r="W49968" i="8" a="1"/>
  <c r="W49968" i="8"/>
  <c r="W49969" i="8" a="1"/>
  <c r="W49969" i="8"/>
  <c r="W49970" i="8" a="1"/>
  <c r="W49970" i="8"/>
  <c r="W49971" i="8" a="1"/>
  <c r="W49971" i="8"/>
  <c r="W49972" i="8" a="1"/>
  <c r="W49972" i="8"/>
  <c r="W49973" i="8" a="1"/>
  <c r="W49973" i="8"/>
  <c r="W49974" i="8" a="1"/>
  <c r="W49974" i="8"/>
  <c r="W49975" i="8" a="1"/>
  <c r="W49975" i="8"/>
  <c r="W49976" i="8" a="1"/>
  <c r="W49976" i="8"/>
  <c r="W49977" i="8" a="1"/>
  <c r="W49977" i="8"/>
  <c r="W49978" i="8" a="1"/>
  <c r="W49978" i="8"/>
  <c r="W49979" i="8" a="1"/>
  <c r="W49979" i="8"/>
  <c r="W49980" i="8" a="1"/>
  <c r="W49980" i="8"/>
  <c r="W49981" i="8" a="1"/>
  <c r="W49981" i="8"/>
  <c r="W49982" i="8" a="1"/>
  <c r="W49982" i="8"/>
  <c r="W49983" i="8" a="1"/>
  <c r="W49983" i="8"/>
  <c r="W49984" i="8" a="1"/>
  <c r="W49984" i="8"/>
  <c r="W49985" i="8" a="1"/>
  <c r="W49985" i="8"/>
  <c r="W49986" i="8" a="1"/>
  <c r="W49986" i="8"/>
  <c r="W49987" i="8" a="1"/>
  <c r="W49987" i="8"/>
  <c r="W49988" i="8" a="1"/>
  <c r="W49988" i="8"/>
  <c r="W49989" i="8" a="1"/>
  <c r="W49989" i="8"/>
  <c r="W49990" i="8" a="1"/>
  <c r="W49990" i="8"/>
  <c r="W49991" i="8" a="1"/>
  <c r="W49991" i="8"/>
  <c r="W49992" i="8" a="1"/>
  <c r="W49992" i="8"/>
  <c r="W49993" i="8" a="1"/>
  <c r="W49993" i="8"/>
  <c r="W49994" i="8" a="1"/>
  <c r="W49994" i="8"/>
  <c r="W49995" i="8" a="1"/>
  <c r="W49995" i="8"/>
  <c r="W49996" i="8" a="1"/>
  <c r="W49996" i="8"/>
  <c r="W49997" i="8" a="1"/>
  <c r="W49997" i="8"/>
  <c r="W49998" i="8" a="1"/>
  <c r="W49998" i="8"/>
  <c r="W49999" i="8" a="1"/>
  <c r="W49999" i="8"/>
  <c r="W50000" i="8" a="1"/>
  <c r="W50000" i="8"/>
  <c r="W50001" i="8" a="1"/>
  <c r="W50001" i="8"/>
  <c r="W50002" i="8" a="1"/>
  <c r="W50002" i="8"/>
  <c r="W50003" i="8" a="1"/>
  <c r="W50003" i="8"/>
  <c r="W50004" i="8" a="1"/>
  <c r="W50004" i="8"/>
  <c r="W50005" i="8" a="1"/>
  <c r="W50005" i="8"/>
  <c r="W50006" i="8" a="1"/>
  <c r="W50006" i="8"/>
  <c r="W50007" i="8" a="1"/>
  <c r="W50007" i="8"/>
  <c r="W50008" i="8" a="1"/>
  <c r="W50008" i="8"/>
  <c r="W50009" i="8" a="1"/>
  <c r="W50009" i="8"/>
  <c r="W50010" i="8" a="1"/>
  <c r="W50010" i="8"/>
  <c r="W50011" i="8" a="1"/>
  <c r="W50011" i="8"/>
  <c r="W50012" i="8" a="1"/>
  <c r="W50012" i="8"/>
  <c r="W50013" i="8" a="1"/>
  <c r="W50013" i="8"/>
  <c r="W50014" i="8" a="1"/>
  <c r="W50014" i="8"/>
  <c r="W50015" i="8" a="1"/>
  <c r="W50015" i="8"/>
  <c r="W50016" i="8" a="1"/>
  <c r="W50016" i="8"/>
  <c r="W50017" i="8" a="1"/>
  <c r="W50017" i="8"/>
  <c r="W50018" i="8" a="1"/>
  <c r="W50018" i="8"/>
  <c r="W50019" i="8" a="1"/>
  <c r="W50019" i="8"/>
  <c r="W50020" i="8" a="1"/>
  <c r="W50020" i="8"/>
  <c r="W50021" i="8" a="1"/>
  <c r="W50021" i="8"/>
  <c r="W50022" i="8" a="1"/>
  <c r="W50022" i="8"/>
  <c r="W50023" i="8" a="1"/>
  <c r="W50023" i="8"/>
  <c r="W50024" i="8" a="1"/>
  <c r="W50024" i="8"/>
  <c r="W50025" i="8" a="1"/>
  <c r="W50025" i="8"/>
  <c r="W50026" i="8" a="1"/>
  <c r="W50026" i="8"/>
  <c r="W50027" i="8" a="1"/>
  <c r="W50027" i="8"/>
  <c r="W50028" i="8" a="1"/>
  <c r="W50028" i="8"/>
  <c r="W50029" i="8" a="1"/>
  <c r="W50029" i="8"/>
  <c r="W50030" i="8" a="1"/>
  <c r="W50030" i="8"/>
  <c r="W50031" i="8" a="1"/>
  <c r="W50031" i="8"/>
  <c r="W50032" i="8" a="1"/>
  <c r="W50032" i="8"/>
  <c r="W50033" i="8" a="1"/>
  <c r="W50033" i="8"/>
  <c r="W50034" i="8" a="1"/>
  <c r="W50034" i="8"/>
  <c r="W50035" i="8" a="1"/>
  <c r="W50035" i="8"/>
  <c r="W50036" i="8" a="1"/>
  <c r="W50036" i="8"/>
  <c r="W50037" i="8" a="1"/>
  <c r="W50037" i="8"/>
  <c r="W50038" i="8" a="1"/>
  <c r="W50038" i="8"/>
  <c r="W50039" i="8" a="1"/>
  <c r="W50039" i="8"/>
  <c r="W50040" i="8" a="1"/>
  <c r="W50040" i="8"/>
  <c r="W50041" i="8" a="1"/>
  <c r="W50041" i="8"/>
  <c r="W50042" i="8" a="1"/>
  <c r="W50042" i="8"/>
  <c r="W50043" i="8" a="1"/>
  <c r="W50043" i="8"/>
  <c r="W50044" i="8" a="1"/>
  <c r="W50044" i="8"/>
  <c r="W50045" i="8" a="1"/>
  <c r="W50045" i="8"/>
  <c r="W50046" i="8" a="1"/>
  <c r="W50046" i="8"/>
  <c r="W50047" i="8" a="1"/>
  <c r="W50047" i="8"/>
  <c r="W50048" i="8" a="1"/>
  <c r="W50048" i="8"/>
  <c r="W50049" i="8" a="1"/>
  <c r="W50049" i="8"/>
  <c r="W50050" i="8" a="1"/>
  <c r="W50050" i="8"/>
  <c r="W50051" i="8" a="1"/>
  <c r="W50051" i="8"/>
  <c r="W50052" i="8" a="1"/>
  <c r="W50052" i="8"/>
  <c r="W50053" i="8" a="1"/>
  <c r="W50053" i="8"/>
  <c r="W50054" i="8" a="1"/>
  <c r="W50054" i="8"/>
  <c r="W50055" i="8" a="1"/>
  <c r="W50055" i="8"/>
  <c r="W50056" i="8" a="1"/>
  <c r="W50056" i="8"/>
  <c r="W50057" i="8" a="1"/>
  <c r="W50057" i="8"/>
  <c r="W50058" i="8" a="1"/>
  <c r="W50058" i="8"/>
  <c r="W50059" i="8" a="1"/>
  <c r="W50059" i="8"/>
  <c r="W50060" i="8" a="1"/>
  <c r="W50060" i="8"/>
  <c r="W50061" i="8" a="1"/>
  <c r="W50061" i="8"/>
  <c r="W50062" i="8" a="1"/>
  <c r="W50062" i="8"/>
  <c r="W50063" i="8" a="1"/>
  <c r="W50063" i="8"/>
  <c r="W50064" i="8" a="1"/>
  <c r="W50064" i="8"/>
  <c r="W50065" i="8" a="1"/>
  <c r="W50065" i="8"/>
  <c r="W50066" i="8" a="1"/>
  <c r="W50066" i="8"/>
  <c r="W50067" i="8" a="1"/>
  <c r="W50067" i="8"/>
  <c r="W50068" i="8" a="1"/>
  <c r="W50068" i="8"/>
  <c r="W50069" i="8" a="1"/>
  <c r="W50069" i="8"/>
  <c r="W50070" i="8" a="1"/>
  <c r="W50070" i="8"/>
  <c r="W50071" i="8" a="1"/>
  <c r="W50071" i="8"/>
  <c r="W50072" i="8" a="1"/>
  <c r="W50072" i="8"/>
  <c r="W50073" i="8" a="1"/>
  <c r="W50073" i="8"/>
  <c r="W50074" i="8" a="1"/>
  <c r="W50074" i="8"/>
  <c r="W50075" i="8" a="1"/>
  <c r="W50075" i="8"/>
  <c r="W50076" i="8" a="1"/>
  <c r="W50076" i="8"/>
  <c r="W50077" i="8" a="1"/>
  <c r="W50077" i="8"/>
  <c r="W50078" i="8" a="1"/>
  <c r="W50078" i="8"/>
  <c r="W50079" i="8" a="1"/>
  <c r="W50079" i="8"/>
  <c r="W50080" i="8" a="1"/>
  <c r="W50080" i="8"/>
  <c r="W50081" i="8" a="1"/>
  <c r="W50081" i="8"/>
  <c r="W50082" i="8" a="1"/>
  <c r="W50082" i="8"/>
  <c r="W50083" i="8" a="1"/>
  <c r="W50083" i="8"/>
  <c r="W50084" i="8" a="1"/>
  <c r="W50084" i="8"/>
  <c r="W50085" i="8" a="1"/>
  <c r="W50085" i="8"/>
  <c r="W50086" i="8" a="1"/>
  <c r="W50086" i="8"/>
  <c r="W50087" i="8" a="1"/>
  <c r="W50087" i="8"/>
  <c r="W50088" i="8" a="1"/>
  <c r="W50088" i="8"/>
  <c r="W50089" i="8" a="1"/>
  <c r="W50089" i="8"/>
  <c r="W50090" i="8" a="1"/>
  <c r="W50090" i="8"/>
  <c r="W50091" i="8" a="1"/>
  <c r="W50091" i="8"/>
  <c r="W50092" i="8" a="1"/>
  <c r="W50092" i="8"/>
  <c r="W50093" i="8" a="1"/>
  <c r="W50093" i="8"/>
  <c r="W50094" i="8" a="1"/>
  <c r="W50094" i="8"/>
  <c r="W50095" i="8" a="1"/>
  <c r="W50095" i="8"/>
  <c r="W50096" i="8" a="1"/>
  <c r="W50096" i="8"/>
  <c r="W50097" i="8" a="1"/>
  <c r="W50097" i="8"/>
  <c r="W50098" i="8" a="1"/>
  <c r="W50098" i="8"/>
  <c r="W50099" i="8" a="1"/>
  <c r="W50099" i="8"/>
  <c r="W50100" i="8" a="1"/>
  <c r="W50100" i="8"/>
  <c r="W50101" i="8" a="1"/>
  <c r="W50101" i="8"/>
  <c r="W50102" i="8" a="1"/>
  <c r="W50102" i="8"/>
  <c r="W50103" i="8" a="1"/>
  <c r="W50103" i="8"/>
  <c r="W50104" i="8" a="1"/>
  <c r="W50104" i="8"/>
  <c r="W50105" i="8" a="1"/>
  <c r="W50105" i="8"/>
  <c r="W50106" i="8" a="1"/>
  <c r="W50106" i="8"/>
  <c r="W50107" i="8" a="1"/>
  <c r="W50107" i="8"/>
  <c r="W50108" i="8" a="1"/>
  <c r="W50108" i="8"/>
  <c r="W50109" i="8" a="1"/>
  <c r="W50109" i="8"/>
  <c r="W50110" i="8" a="1"/>
  <c r="W50110" i="8"/>
  <c r="W50111" i="8" a="1"/>
  <c r="W50111" i="8"/>
  <c r="W50112" i="8" a="1"/>
  <c r="W50112" i="8"/>
  <c r="W50113" i="8" a="1"/>
  <c r="W50113" i="8"/>
  <c r="W50114" i="8" a="1"/>
  <c r="W50114" i="8"/>
  <c r="W50115" i="8" a="1"/>
  <c r="W50115" i="8"/>
  <c r="W50116" i="8" a="1"/>
  <c r="W50116" i="8"/>
  <c r="W50117" i="8" a="1"/>
  <c r="W50117" i="8"/>
  <c r="W50118" i="8" a="1"/>
  <c r="W50118" i="8"/>
  <c r="W50119" i="8" a="1"/>
  <c r="W50119" i="8"/>
  <c r="W50120" i="8" a="1"/>
  <c r="W50120" i="8"/>
  <c r="W50121" i="8" a="1"/>
  <c r="W50121" i="8"/>
  <c r="W50122" i="8" a="1"/>
  <c r="W50122" i="8"/>
  <c r="W50123" i="8" a="1"/>
  <c r="W50123" i="8"/>
  <c r="W50124" i="8" a="1"/>
  <c r="W50124" i="8"/>
  <c r="W50125" i="8" a="1"/>
  <c r="W50125" i="8"/>
  <c r="W50126" i="8" a="1"/>
  <c r="W50126" i="8"/>
  <c r="W50127" i="8" a="1"/>
  <c r="W50127" i="8"/>
  <c r="W50128" i="8" a="1"/>
  <c r="W50128" i="8"/>
  <c r="W50129" i="8" a="1"/>
  <c r="W50129" i="8"/>
  <c r="W50130" i="8" a="1"/>
  <c r="W50130" i="8"/>
  <c r="W50131" i="8" a="1"/>
  <c r="W50131" i="8"/>
  <c r="W50132" i="8" a="1"/>
  <c r="W50132" i="8"/>
  <c r="W50133" i="8" a="1"/>
  <c r="W50133" i="8"/>
  <c r="W50134" i="8" a="1"/>
  <c r="W50134" i="8"/>
  <c r="W50135" i="8" a="1"/>
  <c r="W50135" i="8"/>
  <c r="W50136" i="8" a="1"/>
  <c r="W50136" i="8"/>
  <c r="W50137" i="8" a="1"/>
  <c r="W50137" i="8"/>
  <c r="W50138" i="8" a="1"/>
  <c r="W50138" i="8"/>
  <c r="W50139" i="8" a="1"/>
  <c r="W50139" i="8"/>
  <c r="W50140" i="8" a="1"/>
  <c r="W50140" i="8"/>
  <c r="W50141" i="8" a="1"/>
  <c r="W50141" i="8"/>
  <c r="W50142" i="8" a="1"/>
  <c r="W50142" i="8"/>
  <c r="W50143" i="8" a="1"/>
  <c r="W50143" i="8"/>
  <c r="W50144" i="8" a="1"/>
  <c r="W50144" i="8"/>
  <c r="W50145" i="8" a="1"/>
  <c r="W50145" i="8"/>
  <c r="W50146" i="8" a="1"/>
  <c r="W50146" i="8"/>
  <c r="W50147" i="8" a="1"/>
  <c r="W50147" i="8"/>
  <c r="W50148" i="8" a="1"/>
  <c r="W50148" i="8"/>
  <c r="W50149" i="8" a="1"/>
  <c r="W50149" i="8"/>
  <c r="W50150" i="8" a="1"/>
  <c r="W50150" i="8"/>
  <c r="W50151" i="8" a="1"/>
  <c r="W50151" i="8"/>
  <c r="W50152" i="8" a="1"/>
  <c r="W50152" i="8"/>
  <c r="W50153" i="8" a="1"/>
  <c r="W50153" i="8"/>
  <c r="W50154" i="8" a="1"/>
  <c r="W50154" i="8"/>
  <c r="W50155" i="8" a="1"/>
  <c r="W50155" i="8"/>
  <c r="W50156" i="8" a="1"/>
  <c r="W50156" i="8"/>
  <c r="W50157" i="8" a="1"/>
  <c r="W50157" i="8"/>
  <c r="W50158" i="8" a="1"/>
  <c r="W50158" i="8"/>
  <c r="W50159" i="8" a="1"/>
  <c r="W50159" i="8"/>
  <c r="W50160" i="8" a="1"/>
  <c r="W50160" i="8"/>
  <c r="W50161" i="8" a="1"/>
  <c r="W50161" i="8"/>
  <c r="W50162" i="8" a="1"/>
  <c r="W50162" i="8"/>
  <c r="W50163" i="8" a="1"/>
  <c r="W50163" i="8"/>
  <c r="W50164" i="8" a="1"/>
  <c r="W50164" i="8"/>
  <c r="W50165" i="8" a="1"/>
  <c r="W50165" i="8"/>
  <c r="W50166" i="8" a="1"/>
  <c r="W50166" i="8"/>
  <c r="W50167" i="8" a="1"/>
  <c r="W50167" i="8"/>
  <c r="W50168" i="8" a="1"/>
  <c r="W50168" i="8"/>
  <c r="W50169" i="8" a="1"/>
  <c r="W50169" i="8"/>
  <c r="W50170" i="8" a="1"/>
  <c r="W50170" i="8"/>
  <c r="W50171" i="8" a="1"/>
  <c r="W50171" i="8"/>
  <c r="W50172" i="8" a="1"/>
  <c r="W50172" i="8"/>
  <c r="W50173" i="8" a="1"/>
  <c r="W50173" i="8"/>
  <c r="W50174" i="8" a="1"/>
  <c r="W50174" i="8"/>
  <c r="W50175" i="8" a="1"/>
  <c r="W50175" i="8"/>
  <c r="W50176" i="8" a="1"/>
  <c r="W50176" i="8"/>
  <c r="W50177" i="8" a="1"/>
  <c r="W50177" i="8"/>
  <c r="W50178" i="8" a="1"/>
  <c r="W50178" i="8"/>
  <c r="W50179" i="8" a="1"/>
  <c r="W50179" i="8"/>
  <c r="W50180" i="8" a="1"/>
  <c r="W50180" i="8"/>
  <c r="W50181" i="8" a="1"/>
  <c r="W50181" i="8"/>
  <c r="W50182" i="8" a="1"/>
  <c r="W50182" i="8"/>
  <c r="W50183" i="8" a="1"/>
  <c r="W50183" i="8"/>
  <c r="W50184" i="8" a="1"/>
  <c r="W50184" i="8"/>
  <c r="W50185" i="8" a="1"/>
  <c r="W50185" i="8"/>
  <c r="W50186" i="8" a="1"/>
  <c r="W50186" i="8"/>
  <c r="W50187" i="8" a="1"/>
  <c r="W50187" i="8"/>
  <c r="W50188" i="8" a="1"/>
  <c r="W50188" i="8"/>
  <c r="W50189" i="8" a="1"/>
  <c r="W50189" i="8"/>
  <c r="W50190" i="8" a="1"/>
  <c r="W50190" i="8"/>
  <c r="W50191" i="8" a="1"/>
  <c r="W50191" i="8"/>
  <c r="W50192" i="8" a="1"/>
  <c r="W50192" i="8"/>
  <c r="W50193" i="8" a="1"/>
  <c r="W50193" i="8"/>
  <c r="W50194" i="8" a="1"/>
  <c r="W50194" i="8"/>
  <c r="W50195" i="8" a="1"/>
  <c r="W50195" i="8"/>
  <c r="W50196" i="8" a="1"/>
  <c r="W50196" i="8"/>
  <c r="W50197" i="8" a="1"/>
  <c r="W50197" i="8"/>
  <c r="W50198" i="8" a="1"/>
  <c r="W50198" i="8"/>
  <c r="W50199" i="8" a="1"/>
  <c r="W50199" i="8"/>
  <c r="W50200" i="8" a="1"/>
  <c r="W50200" i="8"/>
  <c r="W50201" i="8" a="1"/>
  <c r="W50201" i="8"/>
  <c r="W50202" i="8" a="1"/>
  <c r="W50202" i="8"/>
  <c r="W50203" i="8" a="1"/>
  <c r="W50203" i="8"/>
  <c r="W50204" i="8" a="1"/>
  <c r="W50204" i="8"/>
  <c r="W50205" i="8" a="1"/>
  <c r="W50205" i="8"/>
  <c r="W50206" i="8" a="1"/>
  <c r="W50206" i="8"/>
  <c r="W50207" i="8" a="1"/>
  <c r="W50207" i="8"/>
  <c r="W50208" i="8" a="1"/>
  <c r="W50208" i="8"/>
  <c r="W50209" i="8" a="1"/>
  <c r="W50209" i="8"/>
  <c r="W50210" i="8" a="1"/>
  <c r="W50210" i="8"/>
  <c r="W50211" i="8" a="1"/>
  <c r="W50211" i="8"/>
  <c r="W50212" i="8" a="1"/>
  <c r="W50212" i="8"/>
  <c r="W50213" i="8" a="1"/>
  <c r="W50213" i="8"/>
  <c r="W50214" i="8" a="1"/>
  <c r="W50214" i="8"/>
  <c r="W50215" i="8" a="1"/>
  <c r="W50215" i="8"/>
  <c r="W50216" i="8" a="1"/>
  <c r="W50216" i="8"/>
  <c r="W50217" i="8" a="1"/>
  <c r="W50217" i="8"/>
  <c r="W50218" i="8" a="1"/>
  <c r="W50218" i="8"/>
  <c r="W50219" i="8" a="1"/>
  <c r="W50219" i="8"/>
  <c r="W50220" i="8" a="1"/>
  <c r="W50220" i="8"/>
  <c r="W50221" i="8" a="1"/>
  <c r="W50221" i="8"/>
  <c r="W50222" i="8" a="1"/>
  <c r="W50222" i="8"/>
  <c r="W50223" i="8" a="1"/>
  <c r="W50223" i="8"/>
  <c r="W50224" i="8" a="1"/>
  <c r="W50224" i="8"/>
  <c r="W50225" i="8" a="1"/>
  <c r="W50225" i="8"/>
  <c r="W50226" i="8" a="1"/>
  <c r="W50226" i="8"/>
  <c r="W50227" i="8" a="1"/>
  <c r="W50227" i="8"/>
  <c r="W50228" i="8" a="1"/>
  <c r="W50228" i="8"/>
  <c r="W50229" i="8" a="1"/>
  <c r="W50229" i="8"/>
  <c r="W50230" i="8" a="1"/>
  <c r="W50230" i="8"/>
  <c r="W50231" i="8" a="1"/>
  <c r="W50231" i="8"/>
  <c r="W50232" i="8" a="1"/>
  <c r="W50232" i="8"/>
  <c r="W50233" i="8" a="1"/>
  <c r="W50233" i="8"/>
  <c r="W50234" i="8" a="1"/>
  <c r="W50234" i="8"/>
  <c r="W50235" i="8" a="1"/>
  <c r="W50235" i="8"/>
  <c r="W50236" i="8" a="1"/>
  <c r="W50236" i="8"/>
  <c r="W50237" i="8" a="1"/>
  <c r="W50237" i="8"/>
  <c r="W50238" i="8" a="1"/>
  <c r="W50238" i="8"/>
  <c r="W50239" i="8" a="1"/>
  <c r="W50239" i="8"/>
  <c r="W50240" i="8" a="1"/>
  <c r="W50240" i="8"/>
  <c r="W50241" i="8" a="1"/>
  <c r="W50241" i="8"/>
  <c r="W50242" i="8" a="1"/>
  <c r="W50242" i="8"/>
  <c r="W50243" i="8" a="1"/>
  <c r="W50243" i="8"/>
  <c r="W50244" i="8" a="1"/>
  <c r="W50244" i="8"/>
  <c r="W50245" i="8" a="1"/>
  <c r="W50245" i="8"/>
  <c r="W50246" i="8" a="1"/>
  <c r="W50246" i="8"/>
  <c r="W50247" i="8" a="1"/>
  <c r="W50247" i="8"/>
  <c r="W50248" i="8" a="1"/>
  <c r="W50248" i="8"/>
  <c r="W50249" i="8" a="1"/>
  <c r="W50249" i="8"/>
  <c r="W50250" i="8" a="1"/>
  <c r="W50250" i="8"/>
  <c r="W50251" i="8" a="1"/>
  <c r="W50251" i="8"/>
  <c r="W50252" i="8" a="1"/>
  <c r="W50252" i="8"/>
  <c r="W50253" i="8" a="1"/>
  <c r="W50253" i="8"/>
  <c r="W50254" i="8" a="1"/>
  <c r="W50254" i="8"/>
  <c r="W50255" i="8" a="1"/>
  <c r="W50255" i="8"/>
  <c r="W50256" i="8" a="1"/>
  <c r="W50256" i="8"/>
  <c r="W50257" i="8" a="1"/>
  <c r="W50257" i="8"/>
  <c r="W50258" i="8" a="1"/>
  <c r="W50258" i="8"/>
  <c r="W50259" i="8" a="1"/>
  <c r="W50259" i="8"/>
  <c r="W50260" i="8" a="1"/>
  <c r="W50260" i="8"/>
  <c r="W50261" i="8" a="1"/>
  <c r="W50261" i="8"/>
  <c r="W50262" i="8" a="1"/>
  <c r="W50262" i="8"/>
  <c r="W50263" i="8" a="1"/>
  <c r="W50263" i="8"/>
  <c r="W50264" i="8" a="1"/>
  <c r="W50264" i="8"/>
  <c r="W50265" i="8" a="1"/>
  <c r="W50265" i="8"/>
  <c r="W50266" i="8" a="1"/>
  <c r="W50266" i="8"/>
  <c r="W50267" i="8" a="1"/>
  <c r="W50267" i="8"/>
  <c r="W50268" i="8" a="1"/>
  <c r="W50268" i="8"/>
  <c r="W50269" i="8" a="1"/>
  <c r="W50269" i="8"/>
  <c r="W50270" i="8" a="1"/>
  <c r="W50270" i="8"/>
  <c r="W50271" i="8" a="1"/>
  <c r="W50271" i="8"/>
  <c r="W50272" i="8" a="1"/>
  <c r="W50272" i="8"/>
  <c r="W50273" i="8" a="1"/>
  <c r="W50273" i="8"/>
  <c r="W50274" i="8" a="1"/>
  <c r="W50274" i="8"/>
  <c r="W50275" i="8" a="1"/>
  <c r="W50275" i="8"/>
  <c r="W50276" i="8" a="1"/>
  <c r="W50276" i="8"/>
  <c r="W50277" i="8" a="1"/>
  <c r="W50277" i="8"/>
  <c r="W50278" i="8" a="1"/>
  <c r="W50278" i="8"/>
  <c r="W50279" i="8" a="1"/>
  <c r="W50279" i="8"/>
  <c r="W50280" i="8" a="1"/>
  <c r="W50280" i="8"/>
  <c r="W50281" i="8" a="1"/>
  <c r="W50281" i="8"/>
  <c r="W50282" i="8" a="1"/>
  <c r="W50282" i="8"/>
  <c r="W50283" i="8" a="1"/>
  <c r="W50283" i="8"/>
  <c r="W50284" i="8" a="1"/>
  <c r="W50284" i="8"/>
  <c r="W50285" i="8" a="1"/>
  <c r="W50285" i="8"/>
  <c r="W50286" i="8" a="1"/>
  <c r="W50286" i="8"/>
  <c r="W50287" i="8" a="1"/>
  <c r="W50287" i="8"/>
  <c r="W50288" i="8" a="1"/>
  <c r="W50288" i="8"/>
  <c r="W50289" i="8" a="1"/>
  <c r="W50289" i="8"/>
  <c r="W50290" i="8" a="1"/>
  <c r="W50290" i="8"/>
  <c r="W50291" i="8" a="1"/>
  <c r="W50291" i="8"/>
  <c r="W50292" i="8" a="1"/>
  <c r="W50292" i="8"/>
  <c r="W50293" i="8" a="1"/>
  <c r="W50293" i="8"/>
  <c r="W50294" i="8" a="1"/>
  <c r="W50294" i="8"/>
  <c r="W50295" i="8" a="1"/>
  <c r="W50295" i="8"/>
  <c r="W50296" i="8" a="1"/>
  <c r="W50296" i="8"/>
  <c r="W50297" i="8" a="1"/>
  <c r="W50297" i="8"/>
  <c r="W50298" i="8" a="1"/>
  <c r="W50298" i="8"/>
  <c r="W50299" i="8" a="1"/>
  <c r="W50299" i="8"/>
  <c r="W50300" i="8" a="1"/>
  <c r="W50300" i="8"/>
  <c r="W50301" i="8" a="1"/>
  <c r="W50301" i="8"/>
  <c r="W50302" i="8" a="1"/>
  <c r="W50302" i="8"/>
  <c r="W50303" i="8" a="1"/>
  <c r="W50303" i="8"/>
  <c r="W50304" i="8" a="1"/>
  <c r="W50304" i="8"/>
  <c r="W50305" i="8" a="1"/>
  <c r="W50305" i="8"/>
  <c r="W50306" i="8" a="1"/>
  <c r="W50306" i="8"/>
  <c r="W50307" i="8" a="1"/>
  <c r="W50307" i="8"/>
  <c r="W50308" i="8" a="1"/>
  <c r="W50308" i="8"/>
  <c r="W50309" i="8" a="1"/>
  <c r="W50309" i="8"/>
  <c r="W50310" i="8" a="1"/>
  <c r="W50310" i="8"/>
  <c r="W50311" i="8" a="1"/>
  <c r="W50311" i="8"/>
  <c r="W50312" i="8" a="1"/>
  <c r="W50312" i="8"/>
  <c r="W50313" i="8" a="1"/>
  <c r="W50313" i="8"/>
  <c r="W50314" i="8" a="1"/>
  <c r="W50314" i="8"/>
  <c r="W50315" i="8" a="1"/>
  <c r="W50315" i="8"/>
  <c r="W50316" i="8" a="1"/>
  <c r="W50316" i="8"/>
  <c r="W50317" i="8" a="1"/>
  <c r="W50317" i="8"/>
  <c r="W50318" i="8" a="1"/>
  <c r="W50318" i="8"/>
  <c r="W50319" i="8" a="1"/>
  <c r="W50319" i="8"/>
  <c r="W50320" i="8" a="1"/>
  <c r="W50320" i="8"/>
  <c r="W50321" i="8" a="1"/>
  <c r="W50321" i="8"/>
  <c r="W50322" i="8" a="1"/>
  <c r="W50322" i="8"/>
  <c r="W50323" i="8" a="1"/>
  <c r="W50323" i="8"/>
  <c r="W50324" i="8" a="1"/>
  <c r="W50324" i="8"/>
  <c r="W50325" i="8" a="1"/>
  <c r="W50325" i="8"/>
  <c r="W50326" i="8" a="1"/>
  <c r="W50326" i="8"/>
  <c r="W50327" i="8" a="1"/>
  <c r="W50327" i="8"/>
  <c r="W50328" i="8" a="1"/>
  <c r="W50328" i="8"/>
  <c r="W50329" i="8" a="1"/>
  <c r="W50329" i="8"/>
  <c r="W50330" i="8" a="1"/>
  <c r="W50330" i="8"/>
  <c r="W50331" i="8" a="1"/>
  <c r="W50331" i="8"/>
  <c r="W50332" i="8" a="1"/>
  <c r="W50332" i="8"/>
  <c r="W50333" i="8" a="1"/>
  <c r="W50333" i="8"/>
  <c r="W50334" i="8" a="1"/>
  <c r="W50334" i="8"/>
  <c r="W50335" i="8" a="1"/>
  <c r="W50335" i="8"/>
  <c r="W50336" i="8" a="1"/>
  <c r="W50336" i="8"/>
  <c r="W50337" i="8" a="1"/>
  <c r="W50337" i="8"/>
  <c r="W50338" i="8" a="1"/>
  <c r="W50338" i="8"/>
  <c r="W50339" i="8" a="1"/>
  <c r="W50339" i="8"/>
  <c r="W50340" i="8" a="1"/>
  <c r="W50340" i="8"/>
  <c r="W50341" i="8" a="1"/>
  <c r="W50341" i="8"/>
  <c r="W50342" i="8" a="1"/>
  <c r="W50342" i="8"/>
  <c r="W50343" i="8" a="1"/>
  <c r="W50343" i="8"/>
  <c r="W50344" i="8" a="1"/>
  <c r="W50344" i="8"/>
  <c r="W50345" i="8" a="1"/>
  <c r="W50345" i="8"/>
  <c r="W50346" i="8" a="1"/>
  <c r="W50346" i="8"/>
  <c r="W50347" i="8" a="1"/>
  <c r="W50347" i="8"/>
  <c r="W50348" i="8" a="1"/>
  <c r="W50348" i="8"/>
  <c r="W50349" i="8" a="1"/>
  <c r="W50349" i="8"/>
  <c r="W50350" i="8" a="1"/>
  <c r="W50350" i="8"/>
  <c r="W50351" i="8" a="1"/>
  <c r="W50351" i="8"/>
  <c r="W50352" i="8" a="1"/>
  <c r="W50352" i="8"/>
  <c r="W50353" i="8" a="1"/>
  <c r="W50353" i="8"/>
  <c r="W50354" i="8" a="1"/>
  <c r="W50354" i="8"/>
  <c r="W50355" i="8" a="1"/>
  <c r="W50355" i="8"/>
  <c r="W50356" i="8" a="1"/>
  <c r="W50356" i="8"/>
  <c r="W50357" i="8" a="1"/>
  <c r="W50357" i="8"/>
  <c r="W50358" i="8" a="1"/>
  <c r="W50358" i="8"/>
  <c r="W50359" i="8" a="1"/>
  <c r="W50359" i="8"/>
  <c r="W50360" i="8" a="1"/>
  <c r="W50360" i="8"/>
  <c r="W50361" i="8" a="1"/>
  <c r="W50361" i="8"/>
  <c r="W50362" i="8" a="1"/>
  <c r="W50362" i="8"/>
  <c r="W50363" i="8" a="1"/>
  <c r="W50363" i="8"/>
  <c r="W50364" i="8" a="1"/>
  <c r="W50364" i="8"/>
  <c r="W50365" i="8" a="1"/>
  <c r="W50365" i="8"/>
  <c r="W50366" i="8" a="1"/>
  <c r="W50366" i="8"/>
  <c r="W50367" i="8" a="1"/>
  <c r="W50367" i="8"/>
  <c r="W50368" i="8" a="1"/>
  <c r="W50368" i="8"/>
  <c r="W50369" i="8" a="1"/>
  <c r="W50369" i="8"/>
  <c r="W50370" i="8" a="1"/>
  <c r="W50370" i="8"/>
  <c r="W50371" i="8" a="1"/>
  <c r="W50371" i="8"/>
  <c r="W50372" i="8" a="1"/>
  <c r="W50372" i="8"/>
  <c r="W50373" i="8" a="1"/>
  <c r="W50373" i="8"/>
  <c r="W50374" i="8" a="1"/>
  <c r="W50374" i="8"/>
  <c r="W50375" i="8" a="1"/>
  <c r="W50375" i="8"/>
  <c r="W50376" i="8" a="1"/>
  <c r="W50376" i="8"/>
  <c r="W50377" i="8" a="1"/>
  <c r="W50377" i="8"/>
  <c r="W50378" i="8" a="1"/>
  <c r="W50378" i="8"/>
  <c r="W50379" i="8" a="1"/>
  <c r="W50379" i="8"/>
  <c r="W50380" i="8" a="1"/>
  <c r="W50380" i="8"/>
  <c r="W50381" i="8" a="1"/>
  <c r="W50381" i="8"/>
  <c r="W50382" i="8" a="1"/>
  <c r="W50382" i="8"/>
  <c r="W50383" i="8" a="1"/>
  <c r="W50383" i="8"/>
  <c r="W50384" i="8" a="1"/>
  <c r="W50384" i="8"/>
  <c r="W50385" i="8" a="1"/>
  <c r="W50385" i="8"/>
  <c r="W50386" i="8" a="1"/>
  <c r="W50386" i="8"/>
  <c r="W50387" i="8" a="1"/>
  <c r="W50387" i="8"/>
  <c r="W50388" i="8" a="1"/>
  <c r="W50388" i="8"/>
  <c r="W50389" i="8" a="1"/>
  <c r="W50389" i="8"/>
  <c r="W50390" i="8" a="1"/>
  <c r="W50390" i="8"/>
  <c r="W50391" i="8" a="1"/>
  <c r="W50391" i="8"/>
  <c r="W50392" i="8" a="1"/>
  <c r="W50392" i="8"/>
  <c r="W50393" i="8" a="1"/>
  <c r="W50393" i="8"/>
  <c r="W50394" i="8" a="1"/>
  <c r="W50394" i="8"/>
  <c r="W50395" i="8" a="1"/>
  <c r="W50395" i="8"/>
  <c r="W50396" i="8" a="1"/>
  <c r="W50396" i="8"/>
  <c r="W50397" i="8" a="1"/>
  <c r="W50397" i="8"/>
  <c r="W50398" i="8" a="1"/>
  <c r="W50398" i="8"/>
  <c r="W50399" i="8" a="1"/>
  <c r="W50399" i="8"/>
  <c r="W50400" i="8" a="1"/>
  <c r="W50400" i="8"/>
  <c r="W50401" i="8" a="1"/>
  <c r="W50401" i="8"/>
  <c r="W50402" i="8" a="1"/>
  <c r="W50402" i="8"/>
  <c r="W50403" i="8" a="1"/>
  <c r="W50403" i="8"/>
  <c r="W50404" i="8" a="1"/>
  <c r="W50404" i="8"/>
  <c r="W50405" i="8" a="1"/>
  <c r="W50405" i="8"/>
  <c r="W50406" i="8" a="1"/>
  <c r="W50406" i="8"/>
  <c r="W50407" i="8" a="1"/>
  <c r="W50407" i="8"/>
  <c r="W50408" i="8" a="1"/>
  <c r="W50408" i="8"/>
  <c r="W50409" i="8" a="1"/>
  <c r="W50409" i="8"/>
  <c r="W50410" i="8" a="1"/>
  <c r="W50410" i="8"/>
  <c r="W50411" i="8" a="1"/>
  <c r="W50411" i="8"/>
  <c r="W50412" i="8" a="1"/>
  <c r="W50412" i="8"/>
  <c r="W50413" i="8" a="1"/>
  <c r="W50413" i="8"/>
  <c r="W50414" i="8" a="1"/>
  <c r="W50414" i="8"/>
  <c r="W50415" i="8" a="1"/>
  <c r="W50415" i="8"/>
  <c r="W50416" i="8" a="1"/>
  <c r="W50416" i="8"/>
  <c r="W50417" i="8" a="1"/>
  <c r="W50417" i="8"/>
  <c r="W50418" i="8" a="1"/>
  <c r="W50418" i="8"/>
  <c r="W50419" i="8" a="1"/>
  <c r="W50419" i="8"/>
  <c r="W50420" i="8" a="1"/>
  <c r="W50420" i="8"/>
  <c r="W50421" i="8" a="1"/>
  <c r="W50421" i="8"/>
  <c r="W50422" i="8" a="1"/>
  <c r="W50422" i="8"/>
  <c r="W50423" i="8" a="1"/>
  <c r="W50423" i="8"/>
  <c r="W50424" i="8" a="1"/>
  <c r="W50424" i="8"/>
  <c r="W50425" i="8" a="1"/>
  <c r="W50425" i="8"/>
  <c r="W50426" i="8" a="1"/>
  <c r="W50426" i="8"/>
  <c r="W50427" i="8" a="1"/>
  <c r="W50427" i="8"/>
  <c r="W50428" i="8" a="1"/>
  <c r="W50428" i="8"/>
  <c r="W50429" i="8" a="1"/>
  <c r="W50429" i="8"/>
  <c r="W50430" i="8" a="1"/>
  <c r="W50430" i="8"/>
  <c r="W50431" i="8" a="1"/>
  <c r="W50431" i="8"/>
  <c r="W50432" i="8" a="1"/>
  <c r="W50432" i="8"/>
  <c r="W50433" i="8" a="1"/>
  <c r="W50433" i="8"/>
  <c r="W50434" i="8" a="1"/>
  <c r="W50434" i="8"/>
  <c r="W50435" i="8" a="1"/>
  <c r="W50435" i="8"/>
  <c r="W50436" i="8" a="1"/>
  <c r="W50436" i="8"/>
  <c r="W50437" i="8" a="1"/>
  <c r="W50437" i="8"/>
  <c r="W50438" i="8" a="1"/>
  <c r="W50438" i="8"/>
  <c r="W50439" i="8" a="1"/>
  <c r="W50439" i="8"/>
  <c r="W50440" i="8" a="1"/>
  <c r="W50440" i="8"/>
  <c r="W50441" i="8" a="1"/>
  <c r="W50441" i="8"/>
  <c r="W50442" i="8" a="1"/>
  <c r="W50442" i="8"/>
  <c r="W50443" i="8" a="1"/>
  <c r="W50443" i="8"/>
  <c r="W50444" i="8" a="1"/>
  <c r="W50444" i="8"/>
  <c r="W50445" i="8" a="1"/>
  <c r="W50445" i="8"/>
  <c r="W50446" i="8" a="1"/>
  <c r="W50446" i="8"/>
  <c r="W50447" i="8" a="1"/>
  <c r="W50447" i="8"/>
  <c r="W50448" i="8" a="1"/>
  <c r="W50448" i="8"/>
  <c r="W50449" i="8" a="1"/>
  <c r="W50449" i="8"/>
  <c r="W50450" i="8" a="1"/>
  <c r="W50450" i="8"/>
  <c r="W50451" i="8" a="1"/>
  <c r="W50451" i="8"/>
  <c r="W50452" i="8" a="1"/>
  <c r="W50452" i="8"/>
  <c r="W50453" i="8" a="1"/>
  <c r="W50453" i="8"/>
  <c r="W50454" i="8" a="1"/>
  <c r="W50454" i="8"/>
  <c r="W50455" i="8" a="1"/>
  <c r="W50455" i="8"/>
  <c r="W50456" i="8" a="1"/>
  <c r="W50456" i="8"/>
  <c r="W50457" i="8" a="1"/>
  <c r="W50457" i="8"/>
  <c r="W50458" i="8" a="1"/>
  <c r="W50458" i="8"/>
  <c r="W50459" i="8" a="1"/>
  <c r="W50459" i="8"/>
  <c r="W50460" i="8" a="1"/>
  <c r="W50460" i="8"/>
  <c r="W50461" i="8" a="1"/>
  <c r="W50461" i="8"/>
  <c r="W50462" i="8" a="1"/>
  <c r="W50462" i="8"/>
  <c r="W50463" i="8" a="1"/>
  <c r="W50463" i="8"/>
  <c r="W50464" i="8" a="1"/>
  <c r="W50464" i="8"/>
  <c r="W50465" i="8" a="1"/>
  <c r="W50465" i="8"/>
  <c r="W50466" i="8" a="1"/>
  <c r="W50466" i="8"/>
  <c r="W50467" i="8" a="1"/>
  <c r="W50467" i="8"/>
  <c r="W50468" i="8" a="1"/>
  <c r="W50468" i="8"/>
  <c r="W50469" i="8" a="1"/>
  <c r="W50469" i="8"/>
  <c r="W50470" i="8" a="1"/>
  <c r="W50470" i="8"/>
  <c r="W50471" i="8" a="1"/>
  <c r="W50471" i="8"/>
  <c r="W50472" i="8" a="1"/>
  <c r="W50472" i="8"/>
  <c r="W50473" i="8" a="1"/>
  <c r="W50473" i="8"/>
  <c r="W50474" i="8" a="1"/>
  <c r="W50474" i="8"/>
  <c r="W50475" i="8" a="1"/>
  <c r="W50475" i="8"/>
  <c r="W50476" i="8" a="1"/>
  <c r="W50476" i="8"/>
  <c r="W50477" i="8" a="1"/>
  <c r="W50477" i="8"/>
  <c r="W50478" i="8" a="1"/>
  <c r="W50478" i="8"/>
  <c r="W50479" i="8" a="1"/>
  <c r="W50479" i="8"/>
  <c r="W50480" i="8" a="1"/>
  <c r="W50480" i="8"/>
  <c r="W50481" i="8" a="1"/>
  <c r="W50481" i="8"/>
  <c r="W50482" i="8" a="1"/>
  <c r="W50482" i="8"/>
  <c r="W50483" i="8" a="1"/>
  <c r="W50483" i="8"/>
  <c r="W50484" i="8" a="1"/>
  <c r="W50484" i="8"/>
  <c r="W50485" i="8" a="1"/>
  <c r="W50485" i="8"/>
  <c r="W50486" i="8" a="1"/>
  <c r="W50486" i="8"/>
  <c r="W50487" i="8" a="1"/>
  <c r="W50487" i="8"/>
  <c r="W50488" i="8" a="1"/>
  <c r="W50488" i="8"/>
  <c r="W50489" i="8" a="1"/>
  <c r="W50489" i="8"/>
  <c r="W50490" i="8" a="1"/>
  <c r="W50490" i="8"/>
  <c r="W50491" i="8" a="1"/>
  <c r="W50491" i="8"/>
  <c r="W50492" i="8" a="1"/>
  <c r="W50492" i="8"/>
  <c r="W50493" i="8" a="1"/>
  <c r="W50493" i="8"/>
  <c r="W50494" i="8" a="1"/>
  <c r="W50494" i="8"/>
  <c r="W50495" i="8" a="1"/>
  <c r="W50495" i="8"/>
  <c r="W50496" i="8" a="1"/>
  <c r="W50496" i="8"/>
  <c r="W50497" i="8" a="1"/>
  <c r="W50497" i="8"/>
  <c r="W50498" i="8" a="1"/>
  <c r="W50498" i="8"/>
  <c r="W50499" i="8" a="1"/>
  <c r="W50499" i="8"/>
  <c r="W50500" i="8" a="1"/>
  <c r="W50500" i="8"/>
  <c r="W50501" i="8" a="1"/>
  <c r="W50501" i="8"/>
  <c r="W50502" i="8" a="1"/>
  <c r="W50502" i="8"/>
  <c r="W50503" i="8" a="1"/>
  <c r="W50503" i="8"/>
  <c r="W50504" i="8" a="1"/>
  <c r="W50504" i="8"/>
  <c r="W50505" i="8" a="1"/>
  <c r="W50505" i="8"/>
  <c r="W50506" i="8" a="1"/>
  <c r="W50506" i="8"/>
  <c r="W50507" i="8" a="1"/>
  <c r="W50507" i="8"/>
  <c r="W50508" i="8" a="1"/>
  <c r="W50508" i="8"/>
  <c r="W50509" i="8" a="1"/>
  <c r="W50509" i="8"/>
  <c r="W50510" i="8" a="1"/>
  <c r="W50510" i="8"/>
  <c r="W50511" i="8" a="1"/>
  <c r="W50511" i="8"/>
  <c r="W50512" i="8" a="1"/>
  <c r="W50512" i="8"/>
  <c r="W50513" i="8" a="1"/>
  <c r="W50513" i="8"/>
  <c r="W50514" i="8" a="1"/>
  <c r="W50514" i="8"/>
  <c r="W50515" i="8" a="1"/>
  <c r="W50515" i="8"/>
  <c r="W50516" i="8" a="1"/>
  <c r="W50516" i="8"/>
  <c r="W50517" i="8" a="1"/>
  <c r="W50517" i="8"/>
  <c r="W50518" i="8" a="1"/>
  <c r="W50518" i="8"/>
  <c r="W50519" i="8" a="1"/>
  <c r="W50519" i="8"/>
  <c r="W50520" i="8" a="1"/>
  <c r="W50520" i="8"/>
  <c r="W50521" i="8" a="1"/>
  <c r="W50521" i="8"/>
  <c r="W50522" i="8" a="1"/>
  <c r="W50522" i="8"/>
  <c r="W50523" i="8" a="1"/>
  <c r="W50523" i="8"/>
  <c r="W50524" i="8" a="1"/>
  <c r="W50524" i="8"/>
  <c r="W50525" i="8" a="1"/>
  <c r="W50525" i="8"/>
  <c r="W50526" i="8" a="1"/>
  <c r="W50526" i="8"/>
  <c r="W50527" i="8" a="1"/>
  <c r="W50527" i="8"/>
  <c r="W50528" i="8" a="1"/>
  <c r="W50528" i="8"/>
  <c r="W50529" i="8" a="1"/>
  <c r="W50529" i="8"/>
  <c r="W50530" i="8" a="1"/>
  <c r="W50530" i="8"/>
  <c r="W50531" i="8" a="1"/>
  <c r="W50531" i="8"/>
  <c r="W50532" i="8" a="1"/>
  <c r="W50532" i="8"/>
  <c r="W50533" i="8" a="1"/>
  <c r="W50533" i="8"/>
  <c r="W50534" i="8" a="1"/>
  <c r="W50534" i="8"/>
  <c r="W50535" i="8" a="1"/>
  <c r="W50535" i="8"/>
  <c r="W50536" i="8" a="1"/>
  <c r="W50536" i="8"/>
  <c r="W50537" i="8" a="1"/>
  <c r="W50537" i="8"/>
  <c r="W50538" i="8" a="1"/>
  <c r="W50538" i="8"/>
  <c r="W50539" i="8" a="1"/>
  <c r="W50539" i="8"/>
  <c r="W50540" i="8" a="1"/>
  <c r="W50540" i="8"/>
  <c r="W50541" i="8" a="1"/>
  <c r="W50541" i="8"/>
  <c r="W50542" i="8" a="1"/>
  <c r="W50542" i="8"/>
  <c r="W50543" i="8" a="1"/>
  <c r="W50543" i="8"/>
  <c r="W50544" i="8" a="1"/>
  <c r="W50544" i="8"/>
  <c r="W50545" i="8" a="1"/>
  <c r="W50545" i="8"/>
  <c r="W50546" i="8" a="1"/>
  <c r="W50546" i="8"/>
  <c r="W50547" i="8" a="1"/>
  <c r="W50547" i="8"/>
  <c r="W50548" i="8" a="1"/>
  <c r="W50548" i="8"/>
  <c r="W50549" i="8" a="1"/>
  <c r="W50549" i="8"/>
  <c r="W50550" i="8" a="1"/>
  <c r="W50550" i="8"/>
  <c r="W50551" i="8" a="1"/>
  <c r="W50551" i="8"/>
  <c r="W50552" i="8" a="1"/>
  <c r="W50552" i="8"/>
  <c r="W50553" i="8" a="1"/>
  <c r="W50553" i="8"/>
  <c r="W50554" i="8" a="1"/>
  <c r="W50554" i="8"/>
  <c r="W50555" i="8" a="1"/>
  <c r="W50555" i="8"/>
  <c r="W50556" i="8" a="1"/>
  <c r="W50556" i="8"/>
  <c r="W50557" i="8" a="1"/>
  <c r="W50557" i="8"/>
  <c r="W50558" i="8" a="1"/>
  <c r="W50558" i="8"/>
  <c r="W50559" i="8" a="1"/>
  <c r="W50559" i="8"/>
  <c r="W50560" i="8" a="1"/>
  <c r="W50560" i="8"/>
  <c r="W50561" i="8" a="1"/>
  <c r="W50561" i="8"/>
  <c r="W50562" i="8" a="1"/>
  <c r="W50562" i="8"/>
  <c r="W50563" i="8" a="1"/>
  <c r="W50563" i="8"/>
  <c r="W50564" i="8" a="1"/>
  <c r="W50564" i="8"/>
  <c r="W50565" i="8" a="1"/>
  <c r="W50565" i="8"/>
  <c r="W50566" i="8" a="1"/>
  <c r="W50566" i="8"/>
  <c r="W50567" i="8" a="1"/>
  <c r="W50567" i="8"/>
  <c r="W50568" i="8" a="1"/>
  <c r="W50568" i="8"/>
  <c r="W50569" i="8" a="1"/>
  <c r="W50569" i="8"/>
  <c r="W50570" i="8" a="1"/>
  <c r="W50570" i="8"/>
  <c r="W50571" i="8" a="1"/>
  <c r="W50571" i="8"/>
  <c r="W50572" i="8" a="1"/>
  <c r="W50572" i="8"/>
  <c r="W50573" i="8" a="1"/>
  <c r="W50573" i="8"/>
  <c r="W50574" i="8" a="1"/>
  <c r="W50574" i="8"/>
  <c r="W50575" i="8" a="1"/>
  <c r="W50575" i="8"/>
  <c r="W50576" i="8" a="1"/>
  <c r="W50576" i="8"/>
  <c r="W50577" i="8" a="1"/>
  <c r="W50577" i="8"/>
  <c r="W50578" i="8" a="1"/>
  <c r="W50578" i="8"/>
  <c r="W50579" i="8" a="1"/>
  <c r="W50579" i="8"/>
  <c r="W50580" i="8" a="1"/>
  <c r="W50580" i="8"/>
  <c r="W50581" i="8" a="1"/>
  <c r="W50581" i="8"/>
  <c r="W50582" i="8" a="1"/>
  <c r="W50582" i="8"/>
  <c r="W50583" i="8" a="1"/>
  <c r="W50583" i="8"/>
  <c r="W50584" i="8" a="1"/>
  <c r="W50584" i="8"/>
  <c r="W50585" i="8" a="1"/>
  <c r="W50585" i="8"/>
  <c r="W50586" i="8" a="1"/>
  <c r="W50586" i="8"/>
  <c r="W50587" i="8" a="1"/>
  <c r="W50587" i="8"/>
  <c r="W50588" i="8" a="1"/>
  <c r="W50588" i="8"/>
  <c r="W50589" i="8" a="1"/>
  <c r="W50589" i="8"/>
  <c r="W50590" i="8" a="1"/>
  <c r="W50590" i="8"/>
  <c r="W50591" i="8" a="1"/>
  <c r="W50591" i="8"/>
  <c r="W50592" i="8" a="1"/>
  <c r="W50592" i="8"/>
  <c r="W50593" i="8" a="1"/>
  <c r="W50593" i="8"/>
  <c r="W50594" i="8" a="1"/>
  <c r="W50594" i="8"/>
  <c r="W50595" i="8" a="1"/>
  <c r="W50595" i="8"/>
  <c r="W50596" i="8" a="1"/>
  <c r="W50596" i="8"/>
  <c r="W50597" i="8" a="1"/>
  <c r="W50597" i="8"/>
  <c r="W50598" i="8" a="1"/>
  <c r="W50598" i="8"/>
  <c r="W50599" i="8" a="1"/>
  <c r="W50599" i="8"/>
  <c r="W50600" i="8" a="1"/>
  <c r="W50600" i="8"/>
  <c r="W50601" i="8" a="1"/>
  <c r="W50601" i="8"/>
  <c r="W50602" i="8" a="1"/>
  <c r="W50602" i="8"/>
  <c r="W50603" i="8" a="1"/>
  <c r="W50603" i="8"/>
  <c r="W50604" i="8" a="1"/>
  <c r="W50604" i="8"/>
  <c r="W50605" i="8" a="1"/>
  <c r="W50605" i="8"/>
  <c r="W50606" i="8" a="1"/>
  <c r="W50606" i="8"/>
  <c r="W50607" i="8" a="1"/>
  <c r="W50607" i="8"/>
  <c r="W50608" i="8" a="1"/>
  <c r="W50608" i="8"/>
  <c r="W50609" i="8" a="1"/>
  <c r="W50609" i="8"/>
  <c r="W50610" i="8" a="1"/>
  <c r="W50610" i="8"/>
  <c r="W50611" i="8" a="1"/>
  <c r="W50611" i="8"/>
  <c r="W50612" i="8" a="1"/>
  <c r="W50612" i="8"/>
  <c r="W50613" i="8" a="1"/>
  <c r="W50613" i="8"/>
  <c r="W50614" i="8" a="1"/>
  <c r="W50614" i="8"/>
  <c r="W50615" i="8" a="1"/>
  <c r="W50615" i="8"/>
  <c r="W50616" i="8" a="1"/>
  <c r="W50616" i="8"/>
  <c r="W50617" i="8" a="1"/>
  <c r="W50617" i="8"/>
  <c r="W50618" i="8" a="1"/>
  <c r="W50618" i="8"/>
  <c r="W50619" i="8" a="1"/>
  <c r="W50619" i="8"/>
  <c r="W50620" i="8" a="1"/>
  <c r="W50620" i="8"/>
  <c r="W50621" i="8" a="1"/>
  <c r="W50621" i="8"/>
  <c r="W50622" i="8" a="1"/>
  <c r="W50622" i="8"/>
  <c r="W50623" i="8" a="1"/>
  <c r="W50623" i="8"/>
  <c r="W50624" i="8" a="1"/>
  <c r="W50624" i="8"/>
  <c r="W50625" i="8" a="1"/>
  <c r="W50625" i="8"/>
  <c r="W50626" i="8" a="1"/>
  <c r="W50626" i="8"/>
  <c r="W50627" i="8" a="1"/>
  <c r="W50627" i="8"/>
  <c r="W50628" i="8" a="1"/>
  <c r="W50628" i="8"/>
  <c r="W50629" i="8" a="1"/>
  <c r="W50629" i="8"/>
  <c r="W50630" i="8" a="1"/>
  <c r="W50630" i="8"/>
  <c r="W50631" i="8" a="1"/>
  <c r="W50631" i="8"/>
  <c r="W50632" i="8" a="1"/>
  <c r="W50632" i="8"/>
  <c r="W50633" i="8" a="1"/>
  <c r="W50633" i="8"/>
  <c r="W50634" i="8" a="1"/>
  <c r="W50634" i="8"/>
  <c r="W50635" i="8" a="1"/>
  <c r="W50635" i="8"/>
  <c r="W50636" i="8" a="1"/>
  <c r="W50636" i="8"/>
  <c r="W50637" i="8" a="1"/>
  <c r="W50637" i="8"/>
  <c r="W50638" i="8" a="1"/>
  <c r="W50638" i="8"/>
  <c r="W50639" i="8" a="1"/>
  <c r="W50639" i="8"/>
  <c r="W50640" i="8" a="1"/>
  <c r="W50640" i="8"/>
  <c r="W50641" i="8" a="1"/>
  <c r="W50641" i="8"/>
  <c r="W50642" i="8" a="1"/>
  <c r="W50642" i="8"/>
  <c r="W50643" i="8" a="1"/>
  <c r="W50643" i="8"/>
  <c r="W50644" i="8" a="1"/>
  <c r="W50644" i="8"/>
  <c r="W50645" i="8" a="1"/>
  <c r="W50645" i="8"/>
  <c r="W50646" i="8" a="1"/>
  <c r="W50646" i="8"/>
  <c r="W50647" i="8" a="1"/>
  <c r="W50647" i="8"/>
  <c r="W50648" i="8" a="1"/>
  <c r="W50648" i="8"/>
  <c r="W50649" i="8" a="1"/>
  <c r="W50649" i="8"/>
  <c r="W50650" i="8" a="1"/>
  <c r="W50650" i="8"/>
  <c r="W50651" i="8" a="1"/>
  <c r="W50651" i="8"/>
  <c r="W50652" i="8" a="1"/>
  <c r="W50652" i="8"/>
  <c r="W50653" i="8" a="1"/>
  <c r="W50653" i="8"/>
  <c r="W50654" i="8" a="1"/>
  <c r="W50654" i="8"/>
  <c r="W50655" i="8" a="1"/>
  <c r="W50655" i="8"/>
  <c r="W50656" i="8" a="1"/>
  <c r="W50656" i="8"/>
  <c r="W50657" i="8" a="1"/>
  <c r="W50657" i="8"/>
  <c r="W50658" i="8" a="1"/>
  <c r="W50658" i="8"/>
  <c r="W50659" i="8" a="1"/>
  <c r="W50659" i="8"/>
  <c r="W50660" i="8" a="1"/>
  <c r="W50660" i="8"/>
  <c r="W50661" i="8" a="1"/>
  <c r="W50661" i="8"/>
  <c r="W50662" i="8" a="1"/>
  <c r="W50662" i="8"/>
  <c r="W50663" i="8" a="1"/>
  <c r="W50663" i="8"/>
  <c r="W50664" i="8" a="1"/>
  <c r="W50664" i="8"/>
  <c r="W50665" i="8" a="1"/>
  <c r="W50665" i="8"/>
  <c r="W50666" i="8" a="1"/>
  <c r="W50666" i="8"/>
  <c r="W50667" i="8" a="1"/>
  <c r="W50667" i="8"/>
  <c r="W50668" i="8" a="1"/>
  <c r="W50668" i="8"/>
  <c r="W50669" i="8" a="1"/>
  <c r="W50669" i="8"/>
  <c r="W50670" i="8" a="1"/>
  <c r="W50670" i="8"/>
  <c r="W50671" i="8" a="1"/>
  <c r="W50671" i="8"/>
  <c r="W50672" i="8" a="1"/>
  <c r="W50672" i="8"/>
  <c r="W50673" i="8" a="1"/>
  <c r="W50673" i="8"/>
  <c r="W50674" i="8" a="1"/>
  <c r="W50674" i="8"/>
  <c r="W50675" i="8" a="1"/>
  <c r="W50675" i="8"/>
  <c r="W50676" i="8" a="1"/>
  <c r="W50676" i="8"/>
  <c r="W50677" i="8" a="1"/>
  <c r="W50677" i="8"/>
  <c r="W50678" i="8" a="1"/>
  <c r="W50678" i="8"/>
  <c r="W50679" i="8" a="1"/>
  <c r="W50679" i="8"/>
  <c r="W50680" i="8" a="1"/>
  <c r="W50680" i="8"/>
  <c r="W50681" i="8" a="1"/>
  <c r="W50681" i="8"/>
  <c r="W50682" i="8" a="1"/>
  <c r="W50682" i="8"/>
  <c r="W50683" i="8" a="1"/>
  <c r="W50683" i="8"/>
  <c r="W50684" i="8" a="1"/>
  <c r="W50684" i="8"/>
  <c r="W50685" i="8" a="1"/>
  <c r="W50685" i="8"/>
  <c r="W50686" i="8" a="1"/>
  <c r="W50686" i="8"/>
  <c r="W50687" i="8" a="1"/>
  <c r="W50687" i="8"/>
  <c r="W50688" i="8" a="1"/>
  <c r="W50688" i="8"/>
  <c r="W50689" i="8" a="1"/>
  <c r="W50689" i="8"/>
  <c r="W50690" i="8" a="1"/>
  <c r="W50690" i="8"/>
  <c r="W50691" i="8" a="1"/>
  <c r="W50691" i="8"/>
  <c r="W50692" i="8" a="1"/>
  <c r="W50692" i="8"/>
  <c r="W50693" i="8" a="1"/>
  <c r="W50693" i="8"/>
  <c r="W50694" i="8" a="1"/>
  <c r="W50694" i="8"/>
  <c r="W50695" i="8" a="1"/>
  <c r="W50695" i="8"/>
  <c r="W50696" i="8" a="1"/>
  <c r="W50696" i="8"/>
  <c r="W50697" i="8" a="1"/>
  <c r="W50697" i="8"/>
  <c r="W50698" i="8" a="1"/>
  <c r="W50698" i="8"/>
  <c r="W50699" i="8" a="1"/>
  <c r="W50699" i="8"/>
  <c r="W50700" i="8" a="1"/>
  <c r="W50700" i="8"/>
  <c r="W50701" i="8" a="1"/>
  <c r="W50701" i="8"/>
  <c r="W50702" i="8" a="1"/>
  <c r="W50702" i="8"/>
  <c r="W50703" i="8" a="1"/>
  <c r="W50703" i="8"/>
  <c r="W50704" i="8" a="1"/>
  <c r="W50704" i="8"/>
  <c r="W50705" i="8" a="1"/>
  <c r="W50705" i="8"/>
  <c r="W50706" i="8" a="1"/>
  <c r="W50706" i="8"/>
  <c r="W50707" i="8" a="1"/>
  <c r="W50707" i="8"/>
  <c r="W50708" i="8" a="1"/>
  <c r="W50708" i="8"/>
  <c r="W50709" i="8" a="1"/>
  <c r="W50709" i="8"/>
  <c r="W50710" i="8" a="1"/>
  <c r="W50710" i="8"/>
  <c r="W50711" i="8" a="1"/>
  <c r="W50711" i="8"/>
  <c r="W50712" i="8" a="1"/>
  <c r="W50712" i="8"/>
  <c r="W50713" i="8" a="1"/>
  <c r="W50713" i="8"/>
  <c r="W50714" i="8" a="1"/>
  <c r="W50714" i="8"/>
  <c r="W50715" i="8" a="1"/>
  <c r="W50715" i="8"/>
  <c r="W50716" i="8" a="1"/>
  <c r="W50716" i="8"/>
  <c r="W50717" i="8" a="1"/>
  <c r="W50717" i="8"/>
  <c r="W50718" i="8" a="1"/>
  <c r="W50718" i="8"/>
  <c r="W50719" i="8" a="1"/>
  <c r="W50719" i="8"/>
  <c r="W50720" i="8" a="1"/>
  <c r="W50720" i="8"/>
  <c r="W50721" i="8" a="1"/>
  <c r="W50721" i="8"/>
  <c r="W50722" i="8" a="1"/>
  <c r="W50722" i="8"/>
  <c r="W50723" i="8" a="1"/>
  <c r="W50723" i="8"/>
  <c r="W50724" i="8" a="1"/>
  <c r="W50724" i="8"/>
  <c r="W50725" i="8" a="1"/>
  <c r="W50725" i="8"/>
  <c r="W50726" i="8" a="1"/>
  <c r="W50726" i="8"/>
  <c r="W50727" i="8" a="1"/>
  <c r="W50727" i="8"/>
  <c r="W50728" i="8" a="1"/>
  <c r="W50728" i="8"/>
  <c r="W50729" i="8" a="1"/>
  <c r="W50729" i="8"/>
  <c r="W50730" i="8" a="1"/>
  <c r="W50730" i="8"/>
  <c r="W50731" i="8" a="1"/>
  <c r="W50731" i="8"/>
  <c r="W50732" i="8" a="1"/>
  <c r="W50732" i="8"/>
  <c r="W50733" i="8" a="1"/>
  <c r="W50733" i="8"/>
  <c r="W50734" i="8" a="1"/>
  <c r="W50734" i="8"/>
  <c r="W50735" i="8" a="1"/>
  <c r="W50735" i="8"/>
  <c r="W50736" i="8" a="1"/>
  <c r="W50736" i="8"/>
  <c r="W50737" i="8" a="1"/>
  <c r="W50737" i="8"/>
  <c r="W50738" i="8" a="1"/>
  <c r="W50738" i="8"/>
  <c r="W50739" i="8" a="1"/>
  <c r="W50739" i="8"/>
  <c r="W50740" i="8" a="1"/>
  <c r="W50740" i="8"/>
  <c r="W50741" i="8" a="1"/>
  <c r="W50741" i="8"/>
  <c r="W50742" i="8" a="1"/>
  <c r="W50742" i="8"/>
  <c r="W50743" i="8" a="1"/>
  <c r="W50743" i="8"/>
  <c r="W50744" i="8" a="1"/>
  <c r="W50744" i="8"/>
  <c r="W50745" i="8" a="1"/>
  <c r="W50745" i="8"/>
  <c r="W50746" i="8" a="1"/>
  <c r="W50746" i="8"/>
  <c r="W50747" i="8" a="1"/>
  <c r="W50747" i="8"/>
  <c r="W50748" i="8" a="1"/>
  <c r="W50748" i="8"/>
  <c r="W50749" i="8" a="1"/>
  <c r="W50749" i="8"/>
  <c r="W50750" i="8" a="1"/>
  <c r="W50750" i="8"/>
  <c r="W50751" i="8" a="1"/>
  <c r="W50751" i="8"/>
  <c r="W50752" i="8" a="1"/>
  <c r="W50752" i="8"/>
  <c r="W50753" i="8" a="1"/>
  <c r="W50753" i="8"/>
  <c r="W50754" i="8" a="1"/>
  <c r="W50754" i="8"/>
  <c r="W50755" i="8" a="1"/>
  <c r="W50755" i="8"/>
  <c r="W50756" i="8" a="1"/>
  <c r="W50756" i="8"/>
  <c r="W50757" i="8" a="1"/>
  <c r="W50757" i="8"/>
  <c r="W50758" i="8" a="1"/>
  <c r="W50758" i="8"/>
  <c r="W50759" i="8" a="1"/>
  <c r="W50759" i="8"/>
  <c r="W50760" i="8" a="1"/>
  <c r="W50760" i="8"/>
  <c r="W50761" i="8" a="1"/>
  <c r="W50761" i="8"/>
  <c r="W50762" i="8" a="1"/>
  <c r="W50762" i="8"/>
  <c r="W50763" i="8" a="1"/>
  <c r="W50763" i="8"/>
  <c r="W50764" i="8" a="1"/>
  <c r="W50764" i="8"/>
  <c r="W50765" i="8" a="1"/>
  <c r="W50765" i="8"/>
  <c r="W50766" i="8" a="1"/>
  <c r="W50766" i="8"/>
  <c r="W50767" i="8" a="1"/>
  <c r="W50767" i="8"/>
  <c r="W50768" i="8" a="1"/>
  <c r="W50768" i="8"/>
  <c r="W50769" i="8" a="1"/>
  <c r="W50769" i="8"/>
  <c r="W50770" i="8" a="1"/>
  <c r="W50770" i="8"/>
  <c r="W50771" i="8" a="1"/>
  <c r="W50771" i="8"/>
  <c r="W50772" i="8" a="1"/>
  <c r="W50772" i="8"/>
  <c r="W50773" i="8" a="1"/>
  <c r="W50773" i="8"/>
  <c r="W50774" i="8" a="1"/>
  <c r="W50774" i="8"/>
  <c r="W50775" i="8" a="1"/>
  <c r="W50775" i="8"/>
  <c r="W50776" i="8" a="1"/>
  <c r="W50776" i="8"/>
  <c r="W50777" i="8" a="1"/>
  <c r="W50777" i="8"/>
  <c r="W50778" i="8" a="1"/>
  <c r="W50778" i="8"/>
  <c r="W50779" i="8" a="1"/>
  <c r="W50779" i="8"/>
  <c r="W50780" i="8" a="1"/>
  <c r="W50780" i="8"/>
  <c r="W50781" i="8" a="1"/>
  <c r="W50781" i="8"/>
  <c r="W50782" i="8" a="1"/>
  <c r="W50782" i="8"/>
  <c r="W50783" i="8" a="1"/>
  <c r="W50783" i="8"/>
  <c r="W50784" i="8" a="1"/>
  <c r="W50784" i="8"/>
  <c r="W50785" i="8" a="1"/>
  <c r="W50785" i="8"/>
  <c r="W50786" i="8" a="1"/>
  <c r="W50786" i="8"/>
  <c r="W50787" i="8" a="1"/>
  <c r="W50787" i="8"/>
  <c r="W50788" i="8" a="1"/>
  <c r="W50788" i="8"/>
  <c r="W50789" i="8" a="1"/>
  <c r="W50789" i="8"/>
  <c r="W50790" i="8" a="1"/>
  <c r="W50790" i="8"/>
  <c r="W50791" i="8" a="1"/>
  <c r="W50791" i="8"/>
  <c r="W50792" i="8" a="1"/>
  <c r="W50792" i="8"/>
  <c r="W50793" i="8" a="1"/>
  <c r="W50793" i="8"/>
  <c r="W50794" i="8" a="1"/>
  <c r="W50794" i="8"/>
  <c r="W50795" i="8" a="1"/>
  <c r="W50795" i="8"/>
  <c r="W50796" i="8" a="1"/>
  <c r="W50796" i="8"/>
  <c r="W50797" i="8" a="1"/>
  <c r="W50797" i="8"/>
  <c r="W50798" i="8" a="1"/>
  <c r="W50798" i="8"/>
  <c r="W50799" i="8" a="1"/>
  <c r="W50799" i="8"/>
  <c r="W50800" i="8" a="1"/>
  <c r="W50800" i="8"/>
  <c r="W50801" i="8" a="1"/>
  <c r="W50801" i="8"/>
  <c r="W50802" i="8" a="1"/>
  <c r="W50802" i="8"/>
  <c r="W50803" i="8" a="1"/>
  <c r="W50803" i="8"/>
  <c r="W50804" i="8" a="1"/>
  <c r="W50804" i="8"/>
  <c r="W50805" i="8" a="1"/>
  <c r="W50805" i="8"/>
  <c r="W50806" i="8" a="1"/>
  <c r="W50806" i="8"/>
  <c r="W50807" i="8" a="1"/>
  <c r="W50807" i="8"/>
  <c r="W50808" i="8" a="1"/>
  <c r="W50808" i="8"/>
  <c r="W50809" i="8" a="1"/>
  <c r="W50809" i="8"/>
  <c r="W50810" i="8" a="1"/>
  <c r="W50810" i="8"/>
  <c r="W50811" i="8" a="1"/>
  <c r="W50811" i="8"/>
  <c r="W50812" i="8" a="1"/>
  <c r="W50812" i="8"/>
  <c r="W50813" i="8" a="1"/>
  <c r="W50813" i="8"/>
  <c r="W50814" i="8" a="1"/>
  <c r="W50814" i="8"/>
  <c r="W50815" i="8" a="1"/>
  <c r="W50815" i="8"/>
  <c r="W50816" i="8" a="1"/>
  <c r="W50816" i="8"/>
  <c r="W50817" i="8" a="1"/>
  <c r="W50817" i="8"/>
  <c r="W50818" i="8" a="1"/>
  <c r="W50818" i="8"/>
  <c r="W50819" i="8" a="1"/>
  <c r="W50819" i="8"/>
  <c r="W50820" i="8" a="1"/>
  <c r="W50820" i="8"/>
  <c r="W50821" i="8" a="1"/>
  <c r="W50821" i="8"/>
  <c r="W50822" i="8" a="1"/>
  <c r="W50822" i="8"/>
  <c r="W50823" i="8" a="1"/>
  <c r="W50823" i="8"/>
  <c r="W50824" i="8" a="1"/>
  <c r="W50824" i="8"/>
  <c r="W50825" i="8" a="1"/>
  <c r="W50825" i="8"/>
  <c r="W50826" i="8" a="1"/>
  <c r="W50826" i="8"/>
  <c r="W50827" i="8" a="1"/>
  <c r="W50827" i="8"/>
  <c r="W50828" i="8" a="1"/>
  <c r="W50828" i="8"/>
  <c r="W50829" i="8" a="1"/>
  <c r="W50829" i="8"/>
  <c r="W50830" i="8" a="1"/>
  <c r="W50830" i="8"/>
  <c r="W50831" i="8" a="1"/>
  <c r="W50831" i="8"/>
  <c r="W50832" i="8" a="1"/>
  <c r="W50832" i="8"/>
  <c r="W50833" i="8" a="1"/>
  <c r="W50833" i="8"/>
  <c r="W50834" i="8" a="1"/>
  <c r="W50834" i="8"/>
  <c r="W50835" i="8" a="1"/>
  <c r="W50835" i="8"/>
  <c r="W50836" i="8" a="1"/>
  <c r="W50836" i="8"/>
  <c r="W50837" i="8" a="1"/>
  <c r="W50837" i="8"/>
  <c r="W50838" i="8" a="1"/>
  <c r="W50838" i="8"/>
  <c r="W50839" i="8" a="1"/>
  <c r="W50839" i="8"/>
  <c r="W50840" i="8" a="1"/>
  <c r="W50840" i="8"/>
  <c r="W50841" i="8" a="1"/>
  <c r="W50841" i="8"/>
  <c r="W50842" i="8" a="1"/>
  <c r="W50842" i="8"/>
  <c r="W50843" i="8" a="1"/>
  <c r="W50843" i="8"/>
  <c r="W50844" i="8" a="1"/>
  <c r="W50844" i="8"/>
  <c r="W50845" i="8" a="1"/>
  <c r="W50845" i="8"/>
  <c r="W50846" i="8" a="1"/>
  <c r="W50846" i="8"/>
  <c r="W50847" i="8" a="1"/>
  <c r="W50847" i="8"/>
  <c r="W50848" i="8" a="1"/>
  <c r="W50848" i="8"/>
  <c r="W50849" i="8" a="1"/>
  <c r="W50849" i="8"/>
  <c r="W50850" i="8" a="1"/>
  <c r="W50850" i="8"/>
  <c r="W50851" i="8" a="1"/>
  <c r="W50851" i="8"/>
  <c r="W50852" i="8" a="1"/>
  <c r="W50852" i="8"/>
  <c r="W50853" i="8" a="1"/>
  <c r="W50853" i="8"/>
  <c r="W50854" i="8" a="1"/>
  <c r="W50854" i="8"/>
  <c r="W50855" i="8" a="1"/>
  <c r="W50855" i="8"/>
  <c r="W50856" i="8" a="1"/>
  <c r="W50856" i="8"/>
  <c r="W50857" i="8" a="1"/>
  <c r="W50857" i="8"/>
  <c r="W50858" i="8" a="1"/>
  <c r="W50858" i="8"/>
  <c r="W50859" i="8" a="1"/>
  <c r="W50859" i="8"/>
  <c r="W50860" i="8" a="1"/>
  <c r="W50860" i="8"/>
  <c r="W50861" i="8" a="1"/>
  <c r="W50861" i="8"/>
  <c r="W50862" i="8" a="1"/>
  <c r="W50862" i="8"/>
  <c r="W50863" i="8" a="1"/>
  <c r="W50863" i="8"/>
  <c r="W50864" i="8" a="1"/>
  <c r="W50864" i="8"/>
  <c r="W50865" i="8" a="1"/>
  <c r="W50865" i="8"/>
  <c r="W50866" i="8" a="1"/>
  <c r="W50866" i="8"/>
  <c r="W50867" i="8" a="1"/>
  <c r="W50867" i="8"/>
  <c r="W50868" i="8" a="1"/>
  <c r="W50868" i="8"/>
  <c r="W50869" i="8" a="1"/>
  <c r="W50869" i="8"/>
  <c r="W50870" i="8" a="1"/>
  <c r="W50870" i="8"/>
  <c r="W50871" i="8" a="1"/>
  <c r="W50871" i="8"/>
  <c r="W50872" i="8" a="1"/>
  <c r="W50872" i="8"/>
  <c r="W50873" i="8" a="1"/>
  <c r="W50873" i="8"/>
  <c r="W50874" i="8" a="1"/>
  <c r="W50874" i="8"/>
  <c r="W50875" i="8" a="1"/>
  <c r="W50875" i="8"/>
  <c r="W50876" i="8" a="1"/>
  <c r="W50876" i="8"/>
  <c r="W50877" i="8" a="1"/>
  <c r="W50877" i="8"/>
  <c r="W50878" i="8" a="1"/>
  <c r="W50878" i="8"/>
  <c r="W50879" i="8" a="1"/>
  <c r="W50879" i="8"/>
  <c r="W50880" i="8" a="1"/>
  <c r="W50880" i="8"/>
  <c r="W50881" i="8" a="1"/>
  <c r="W50881" i="8"/>
  <c r="W50882" i="8" a="1"/>
  <c r="W50882" i="8"/>
  <c r="W50883" i="8" a="1"/>
  <c r="W50883" i="8"/>
  <c r="W50884" i="8" a="1"/>
  <c r="W50884" i="8"/>
  <c r="W50885" i="8" a="1"/>
  <c r="W50885" i="8"/>
  <c r="W50886" i="8" a="1"/>
  <c r="W50886" i="8"/>
  <c r="W50887" i="8" a="1"/>
  <c r="W50887" i="8"/>
  <c r="W50888" i="8" a="1"/>
  <c r="W50888" i="8"/>
  <c r="W50889" i="8" a="1"/>
  <c r="W50889" i="8"/>
  <c r="W50890" i="8" a="1"/>
  <c r="W50890" i="8"/>
  <c r="W50891" i="8" a="1"/>
  <c r="W50891" i="8"/>
  <c r="W50892" i="8" a="1"/>
  <c r="W50892" i="8"/>
  <c r="W50893" i="8" a="1"/>
  <c r="W50893" i="8"/>
  <c r="W50894" i="8" a="1"/>
  <c r="W50894" i="8"/>
  <c r="W50895" i="8" a="1"/>
  <c r="W50895" i="8"/>
  <c r="W50896" i="8" a="1"/>
  <c r="W50896" i="8"/>
  <c r="W50897" i="8" a="1"/>
  <c r="W50897" i="8"/>
  <c r="W50898" i="8" a="1"/>
  <c r="W50898" i="8"/>
  <c r="W50899" i="8" a="1"/>
  <c r="W50899" i="8"/>
  <c r="W50900" i="8" a="1"/>
  <c r="W50900" i="8"/>
  <c r="W50901" i="8" a="1"/>
  <c r="W50901" i="8"/>
  <c r="W50902" i="8" a="1"/>
  <c r="W50902" i="8"/>
  <c r="W50903" i="8" a="1"/>
  <c r="W50903" i="8"/>
  <c r="W50904" i="8" a="1"/>
  <c r="W50904" i="8"/>
  <c r="W50905" i="8" a="1"/>
  <c r="W50905" i="8"/>
  <c r="W50906" i="8" a="1"/>
  <c r="W50906" i="8"/>
  <c r="W50907" i="8" a="1"/>
  <c r="W50907" i="8"/>
  <c r="W50908" i="8" a="1"/>
  <c r="W50908" i="8"/>
  <c r="W50909" i="8" a="1"/>
  <c r="W50909" i="8"/>
  <c r="W50910" i="8" a="1"/>
  <c r="W50910" i="8"/>
  <c r="W50911" i="8" a="1"/>
  <c r="W50911" i="8"/>
  <c r="W50912" i="8" a="1"/>
  <c r="W50912" i="8"/>
  <c r="W50913" i="8" a="1"/>
  <c r="W50913" i="8"/>
  <c r="W50914" i="8" a="1"/>
  <c r="W50914" i="8"/>
  <c r="W50915" i="8" a="1"/>
  <c r="W50915" i="8"/>
  <c r="W50916" i="8" a="1"/>
  <c r="W50916" i="8"/>
  <c r="W50917" i="8" a="1"/>
  <c r="W50917" i="8"/>
  <c r="W50918" i="8" a="1"/>
  <c r="W50918" i="8"/>
  <c r="W50919" i="8" a="1"/>
  <c r="W50919" i="8"/>
  <c r="W50920" i="8" a="1"/>
  <c r="W50920" i="8"/>
  <c r="W50921" i="8" a="1"/>
  <c r="W50921" i="8"/>
  <c r="W50922" i="8" a="1"/>
  <c r="W50922" i="8"/>
  <c r="W50923" i="8" a="1"/>
  <c r="W50923" i="8"/>
  <c r="W50924" i="8" a="1"/>
  <c r="W50924" i="8"/>
  <c r="W50925" i="8" a="1"/>
  <c r="W50925" i="8"/>
  <c r="W50926" i="8" a="1"/>
  <c r="W50926" i="8"/>
  <c r="W50927" i="8" a="1"/>
  <c r="W50927" i="8"/>
  <c r="W50928" i="8" a="1"/>
  <c r="W50928" i="8"/>
  <c r="W50929" i="8" a="1"/>
  <c r="W50929" i="8"/>
  <c r="W50930" i="8" a="1"/>
  <c r="W50930" i="8"/>
  <c r="W50931" i="8" a="1"/>
  <c r="W50931" i="8"/>
  <c r="W50932" i="8" a="1"/>
  <c r="W50932" i="8"/>
  <c r="W50933" i="8" a="1"/>
  <c r="W50933" i="8"/>
  <c r="W50934" i="8" a="1"/>
  <c r="W50934" i="8"/>
  <c r="W50935" i="8" a="1"/>
  <c r="W50935" i="8"/>
  <c r="W50936" i="8" a="1"/>
  <c r="W50936" i="8"/>
  <c r="W50937" i="8" a="1"/>
  <c r="W50937" i="8"/>
  <c r="W50938" i="8" a="1"/>
  <c r="W50938" i="8"/>
  <c r="W50939" i="8" a="1"/>
  <c r="W50939" i="8"/>
  <c r="W50940" i="8" a="1"/>
  <c r="W50940" i="8"/>
  <c r="W50941" i="8" a="1"/>
  <c r="W50941" i="8"/>
  <c r="W50942" i="8" a="1"/>
  <c r="W50942" i="8"/>
  <c r="W50943" i="8" a="1"/>
  <c r="W50943" i="8"/>
  <c r="W50944" i="8" a="1"/>
  <c r="W50944" i="8"/>
  <c r="W50945" i="8" a="1"/>
  <c r="W50945" i="8"/>
  <c r="W50946" i="8" a="1"/>
  <c r="W50946" i="8"/>
  <c r="W50947" i="8" a="1"/>
  <c r="W50947" i="8"/>
  <c r="W50948" i="8" a="1"/>
  <c r="W50948" i="8"/>
  <c r="W50949" i="8" a="1"/>
  <c r="W50949" i="8"/>
  <c r="W50950" i="8" a="1"/>
  <c r="W50950" i="8"/>
  <c r="W50951" i="8" a="1"/>
  <c r="W50951" i="8"/>
  <c r="W50952" i="8" a="1"/>
  <c r="W50952" i="8"/>
  <c r="W50953" i="8" a="1"/>
  <c r="W50953" i="8"/>
  <c r="W50954" i="8" a="1"/>
  <c r="W50954" i="8"/>
  <c r="W50955" i="8" a="1"/>
  <c r="W50955" i="8"/>
  <c r="W50956" i="8" a="1"/>
  <c r="W50956" i="8"/>
  <c r="W50957" i="8" a="1"/>
  <c r="W50957" i="8"/>
  <c r="W50958" i="8" a="1"/>
  <c r="W50958" i="8"/>
  <c r="W50959" i="8" a="1"/>
  <c r="W50959" i="8"/>
  <c r="W50960" i="8" a="1"/>
  <c r="W50960" i="8"/>
  <c r="W50961" i="8" a="1"/>
  <c r="W50961" i="8"/>
  <c r="W50962" i="8" a="1"/>
  <c r="W50962" i="8"/>
  <c r="W50963" i="8" a="1"/>
  <c r="W50963" i="8"/>
  <c r="W50964" i="8" a="1"/>
  <c r="W50964" i="8"/>
  <c r="W50965" i="8" a="1"/>
  <c r="W50965" i="8"/>
  <c r="W50966" i="8" a="1"/>
  <c r="W50966" i="8"/>
  <c r="W50967" i="8" a="1"/>
  <c r="W50967" i="8"/>
  <c r="W50968" i="8" a="1"/>
  <c r="W50968" i="8"/>
  <c r="W50969" i="8" a="1"/>
  <c r="W50969" i="8"/>
  <c r="W50970" i="8" a="1"/>
  <c r="W50970" i="8"/>
  <c r="W50971" i="8" a="1"/>
  <c r="W50971" i="8"/>
  <c r="W50972" i="8" a="1"/>
  <c r="W50972" i="8"/>
  <c r="W50973" i="8" a="1"/>
  <c r="W50973" i="8"/>
  <c r="W50974" i="8" a="1"/>
  <c r="W50974" i="8"/>
  <c r="W50975" i="8" a="1"/>
  <c r="W50975" i="8"/>
  <c r="W50976" i="8" a="1"/>
  <c r="W50976" i="8"/>
  <c r="W50977" i="8" a="1"/>
  <c r="W50977" i="8"/>
  <c r="W50978" i="8" a="1"/>
  <c r="W50978" i="8"/>
  <c r="W50979" i="8" a="1"/>
  <c r="W50979" i="8"/>
  <c r="W50980" i="8" a="1"/>
  <c r="W50980" i="8"/>
  <c r="W50981" i="8" a="1"/>
  <c r="W50981" i="8"/>
  <c r="W50982" i="8" a="1"/>
  <c r="W50982" i="8"/>
  <c r="W50983" i="8" a="1"/>
  <c r="W50983" i="8"/>
  <c r="W50984" i="8" a="1"/>
  <c r="W50984" i="8"/>
  <c r="W50985" i="8" a="1"/>
  <c r="W50985" i="8"/>
  <c r="W50986" i="8" a="1"/>
  <c r="W50986" i="8"/>
  <c r="W50987" i="8" a="1"/>
  <c r="W50987" i="8"/>
  <c r="W50988" i="8" a="1"/>
  <c r="W50988" i="8"/>
  <c r="W50989" i="8" a="1"/>
  <c r="W50989" i="8"/>
  <c r="W50990" i="8" a="1"/>
  <c r="W50990" i="8"/>
  <c r="W50991" i="8" a="1"/>
  <c r="W50991" i="8"/>
  <c r="W50992" i="8" a="1"/>
  <c r="W50992" i="8"/>
  <c r="W50993" i="8" a="1"/>
  <c r="W50993" i="8"/>
  <c r="W50994" i="8" a="1"/>
  <c r="W50994" i="8"/>
  <c r="W50995" i="8" a="1"/>
  <c r="W50995" i="8"/>
  <c r="W50996" i="8" a="1"/>
  <c r="W50996" i="8"/>
  <c r="W50997" i="8" a="1"/>
  <c r="W50997" i="8"/>
  <c r="W50998" i="8" a="1"/>
  <c r="W50998" i="8"/>
  <c r="W50999" i="8" a="1"/>
  <c r="W50999" i="8"/>
  <c r="W51000" i="8" a="1"/>
  <c r="W51000" i="8"/>
  <c r="W51001" i="8" a="1"/>
  <c r="W51001" i="8"/>
  <c r="W51002" i="8" a="1"/>
  <c r="W51002" i="8"/>
  <c r="W51003" i="8" a="1"/>
  <c r="W51003" i="8"/>
  <c r="W51004" i="8" a="1"/>
  <c r="W51004" i="8"/>
  <c r="W51005" i="8" a="1"/>
  <c r="W51005" i="8"/>
  <c r="W51006" i="8" a="1"/>
  <c r="W51006" i="8"/>
  <c r="W51007" i="8" a="1"/>
  <c r="W51007" i="8"/>
  <c r="W51008" i="8" a="1"/>
  <c r="W51008" i="8"/>
  <c r="W51009" i="8" a="1"/>
  <c r="W51009" i="8"/>
  <c r="W51010" i="8" a="1"/>
  <c r="W51010" i="8"/>
  <c r="W51011" i="8" a="1"/>
  <c r="W51011" i="8"/>
  <c r="W51012" i="8" a="1"/>
  <c r="W51012" i="8"/>
  <c r="W51013" i="8" a="1"/>
  <c r="W51013" i="8"/>
  <c r="W51014" i="8" a="1"/>
  <c r="W51014" i="8"/>
  <c r="W51015" i="8" a="1"/>
  <c r="W51015" i="8"/>
  <c r="W51016" i="8" a="1"/>
  <c r="W51016" i="8"/>
  <c r="W51017" i="8" a="1"/>
  <c r="W51017" i="8"/>
  <c r="W51018" i="8" a="1"/>
  <c r="W51018" i="8"/>
  <c r="W51019" i="8" a="1"/>
  <c r="W51019" i="8"/>
  <c r="W51020" i="8" a="1"/>
  <c r="W51020" i="8"/>
  <c r="W51021" i="8" a="1"/>
  <c r="W51021" i="8"/>
  <c r="W51022" i="8" a="1"/>
  <c r="W51022" i="8"/>
  <c r="W51023" i="8" a="1"/>
  <c r="W51023" i="8"/>
  <c r="W51024" i="8" a="1"/>
  <c r="W51024" i="8"/>
  <c r="W51025" i="8" a="1"/>
  <c r="W51025" i="8"/>
  <c r="W51026" i="8" a="1"/>
  <c r="W51026" i="8"/>
  <c r="W51027" i="8" a="1"/>
  <c r="W51027" i="8"/>
  <c r="W51028" i="8" a="1"/>
  <c r="W51028" i="8"/>
  <c r="W51029" i="8" a="1"/>
  <c r="W51029" i="8"/>
  <c r="W51030" i="8" a="1"/>
  <c r="W51030" i="8"/>
  <c r="W51031" i="8" a="1"/>
  <c r="W51031" i="8"/>
  <c r="W51032" i="8" a="1"/>
  <c r="W51032" i="8"/>
  <c r="W51033" i="8" a="1"/>
  <c r="W51033" i="8"/>
  <c r="W51034" i="8" a="1"/>
  <c r="W51034" i="8"/>
  <c r="W51035" i="8" a="1"/>
  <c r="W51035" i="8"/>
  <c r="W51036" i="8" a="1"/>
  <c r="W51036" i="8"/>
  <c r="W51037" i="8" a="1"/>
  <c r="W51037" i="8"/>
  <c r="W51038" i="8" a="1"/>
  <c r="W51038" i="8"/>
  <c r="W51039" i="8" a="1"/>
  <c r="W51039" i="8"/>
  <c r="W51040" i="8" a="1"/>
  <c r="W51040" i="8"/>
  <c r="W51041" i="8" a="1"/>
  <c r="W51041" i="8"/>
  <c r="W51042" i="8" a="1"/>
  <c r="W51042" i="8"/>
  <c r="W51043" i="8" a="1"/>
  <c r="W51043" i="8"/>
  <c r="W51044" i="8" a="1"/>
  <c r="W51044" i="8"/>
  <c r="W51045" i="8" a="1"/>
  <c r="W51045" i="8"/>
  <c r="W51046" i="8" a="1"/>
  <c r="W51046" i="8"/>
  <c r="W51047" i="8" a="1"/>
  <c r="W51047" i="8"/>
  <c r="W51048" i="8" a="1"/>
  <c r="W51048" i="8"/>
  <c r="W51049" i="8" a="1"/>
  <c r="W51049" i="8"/>
  <c r="W51050" i="8" a="1"/>
  <c r="W51050" i="8"/>
  <c r="W51051" i="8" a="1"/>
  <c r="W51051" i="8"/>
  <c r="W51052" i="8" a="1"/>
  <c r="W51052" i="8"/>
  <c r="W51053" i="8" a="1"/>
  <c r="W51053" i="8"/>
  <c r="W51054" i="8" a="1"/>
  <c r="W51054" i="8"/>
  <c r="W51055" i="8" a="1"/>
  <c r="W51055" i="8"/>
  <c r="W51056" i="8" a="1"/>
  <c r="W51056" i="8"/>
  <c r="W51057" i="8" a="1"/>
  <c r="W51057" i="8"/>
  <c r="W51058" i="8" a="1"/>
  <c r="W51058" i="8"/>
  <c r="W51059" i="8" a="1"/>
  <c r="W51059" i="8"/>
  <c r="W51060" i="8" a="1"/>
  <c r="W51060" i="8"/>
  <c r="W51061" i="8" a="1"/>
  <c r="W51061" i="8"/>
  <c r="W51062" i="8" a="1"/>
  <c r="W51062" i="8"/>
  <c r="W51063" i="8" a="1"/>
  <c r="W51063" i="8"/>
  <c r="W51064" i="8" a="1"/>
  <c r="W51064" i="8"/>
  <c r="W51065" i="8" a="1"/>
  <c r="W51065" i="8"/>
  <c r="W51066" i="8" a="1"/>
  <c r="W51066" i="8"/>
  <c r="W51067" i="8" a="1"/>
  <c r="W51067" i="8"/>
  <c r="W51068" i="8" a="1"/>
  <c r="W51068" i="8"/>
  <c r="W51069" i="8" a="1"/>
  <c r="W51069" i="8"/>
  <c r="W51070" i="8" a="1"/>
  <c r="W51070" i="8"/>
  <c r="W51071" i="8" a="1"/>
  <c r="W51071" i="8"/>
  <c r="W51072" i="8" a="1"/>
  <c r="W51072" i="8"/>
  <c r="W51073" i="8" a="1"/>
  <c r="W51073" i="8"/>
  <c r="W51074" i="8" a="1"/>
  <c r="W51074" i="8"/>
  <c r="W51075" i="8" a="1"/>
  <c r="W51075" i="8"/>
  <c r="W51076" i="8" a="1"/>
  <c r="W51076" i="8"/>
  <c r="W51077" i="8" a="1"/>
  <c r="W51077" i="8"/>
  <c r="W51078" i="8" a="1"/>
  <c r="W51078" i="8"/>
  <c r="W51079" i="8" a="1"/>
  <c r="W51079" i="8"/>
  <c r="W51080" i="8" a="1"/>
  <c r="W51080" i="8"/>
  <c r="W51081" i="8" a="1"/>
  <c r="W51081" i="8"/>
  <c r="W51082" i="8" a="1"/>
  <c r="W51082" i="8"/>
  <c r="W51083" i="8" a="1"/>
  <c r="W51083" i="8"/>
  <c r="W51084" i="8" a="1"/>
  <c r="W51084" i="8"/>
  <c r="W51085" i="8" a="1"/>
  <c r="W51085" i="8"/>
  <c r="W51086" i="8" a="1"/>
  <c r="W51086" i="8"/>
  <c r="W51087" i="8" a="1"/>
  <c r="W51087" i="8"/>
  <c r="W51088" i="8" a="1"/>
  <c r="W51088" i="8"/>
  <c r="W51089" i="8" a="1"/>
  <c r="W51089" i="8"/>
  <c r="W51090" i="8" a="1"/>
  <c r="W51090" i="8"/>
  <c r="W51091" i="8" a="1"/>
  <c r="W51091" i="8"/>
  <c r="W51092" i="8" a="1"/>
  <c r="W51092" i="8"/>
  <c r="W51093" i="8" a="1"/>
  <c r="W51093" i="8"/>
  <c r="W51094" i="8" a="1"/>
  <c r="W51094" i="8"/>
  <c r="W51095" i="8" a="1"/>
  <c r="W51095" i="8"/>
  <c r="W51096" i="8" a="1"/>
  <c r="W51096" i="8"/>
  <c r="W51097" i="8" a="1"/>
  <c r="W51097" i="8"/>
  <c r="W51098" i="8" a="1"/>
  <c r="W51098" i="8"/>
  <c r="W51099" i="8" a="1"/>
  <c r="W51099" i="8"/>
  <c r="W51100" i="8" a="1"/>
  <c r="W51100" i="8"/>
  <c r="W51101" i="8" a="1"/>
  <c r="W51101" i="8"/>
  <c r="W51102" i="8" a="1"/>
  <c r="W51102" i="8"/>
  <c r="W51103" i="8" a="1"/>
  <c r="W51103" i="8"/>
  <c r="W51104" i="8" a="1"/>
  <c r="W51104" i="8"/>
  <c r="W51105" i="8" a="1"/>
  <c r="W51105" i="8"/>
  <c r="W51106" i="8" a="1"/>
  <c r="W51106" i="8"/>
  <c r="W51107" i="8" a="1"/>
  <c r="W51107" i="8"/>
  <c r="W51108" i="8" a="1"/>
  <c r="W51108" i="8"/>
  <c r="W51109" i="8" a="1"/>
  <c r="W51109" i="8"/>
  <c r="W51110" i="8" a="1"/>
  <c r="W51110" i="8"/>
  <c r="W51111" i="8" a="1"/>
  <c r="W51111" i="8"/>
  <c r="W51112" i="8" a="1"/>
  <c r="W51112" i="8"/>
  <c r="W51113" i="8" a="1"/>
  <c r="W51113" i="8"/>
  <c r="W51114" i="8" a="1"/>
  <c r="W51114" i="8"/>
  <c r="W51115" i="8" a="1"/>
  <c r="W51115" i="8"/>
  <c r="W51116" i="8" a="1"/>
  <c r="W51116" i="8"/>
  <c r="W51117" i="8" a="1"/>
  <c r="W51117" i="8"/>
  <c r="W51118" i="8" a="1"/>
  <c r="W51118" i="8"/>
  <c r="W51119" i="8" a="1"/>
  <c r="W51119" i="8"/>
  <c r="W51120" i="8" a="1"/>
  <c r="W51120" i="8"/>
  <c r="W51121" i="8" a="1"/>
  <c r="W51121" i="8"/>
  <c r="W51122" i="8" a="1"/>
  <c r="W51122" i="8"/>
  <c r="W51123" i="8" a="1"/>
  <c r="W51123" i="8"/>
  <c r="W51124" i="8" a="1"/>
  <c r="W51124" i="8"/>
  <c r="W51125" i="8" a="1"/>
  <c r="W51125" i="8"/>
  <c r="W51126" i="8" a="1"/>
  <c r="W51126" i="8"/>
  <c r="W51127" i="8" a="1"/>
  <c r="W51127" i="8"/>
  <c r="W51128" i="8" a="1"/>
  <c r="W51128" i="8"/>
  <c r="W51129" i="8" a="1"/>
  <c r="W51129" i="8"/>
  <c r="W51130" i="8" a="1"/>
  <c r="W51130" i="8"/>
  <c r="W51131" i="8" a="1"/>
  <c r="W51131" i="8"/>
  <c r="W51132" i="8" a="1"/>
  <c r="W51132" i="8"/>
  <c r="W51133" i="8" a="1"/>
  <c r="W51133" i="8"/>
  <c r="W51134" i="8" a="1"/>
  <c r="W51134" i="8"/>
  <c r="W51135" i="8" a="1"/>
  <c r="W51135" i="8"/>
  <c r="W51136" i="8" a="1"/>
  <c r="W51136" i="8"/>
  <c r="W51137" i="8" a="1"/>
  <c r="W51137" i="8"/>
  <c r="W51138" i="8" a="1"/>
  <c r="W51138" i="8"/>
  <c r="W51139" i="8" a="1"/>
  <c r="W51139" i="8"/>
  <c r="W51140" i="8" a="1"/>
  <c r="W51140" i="8"/>
  <c r="W51141" i="8" a="1"/>
  <c r="W51141" i="8"/>
  <c r="W51142" i="8" a="1"/>
  <c r="W51142" i="8"/>
  <c r="W51143" i="8" a="1"/>
  <c r="W51143" i="8"/>
  <c r="W51144" i="8" a="1"/>
  <c r="W51144" i="8"/>
  <c r="W51145" i="8" a="1"/>
  <c r="W51145" i="8"/>
  <c r="W51146" i="8" a="1"/>
  <c r="W51146" i="8"/>
  <c r="W51147" i="8" a="1"/>
  <c r="W51147" i="8"/>
  <c r="W51148" i="8" a="1"/>
  <c r="W51148" i="8"/>
  <c r="W51149" i="8" a="1"/>
  <c r="W51149" i="8"/>
  <c r="W51150" i="8" a="1"/>
  <c r="W51150" i="8"/>
  <c r="W51151" i="8" a="1"/>
  <c r="W51151" i="8"/>
  <c r="W51152" i="8" a="1"/>
  <c r="W51152" i="8"/>
  <c r="W51153" i="8" a="1"/>
  <c r="W51153" i="8"/>
  <c r="W51154" i="8" a="1"/>
  <c r="W51154" i="8"/>
  <c r="W51155" i="8" a="1"/>
  <c r="W51155" i="8"/>
  <c r="W51156" i="8" a="1"/>
  <c r="W51156" i="8"/>
  <c r="W51157" i="8" a="1"/>
  <c r="W51157" i="8"/>
  <c r="W51158" i="8" a="1"/>
  <c r="W51158" i="8"/>
  <c r="W51159" i="8" a="1"/>
  <c r="W51159" i="8"/>
  <c r="W51160" i="8" a="1"/>
  <c r="W51160" i="8"/>
  <c r="W51161" i="8" a="1"/>
  <c r="W51161" i="8"/>
  <c r="W51162" i="8" a="1"/>
  <c r="W51162" i="8"/>
  <c r="W51163" i="8" a="1"/>
  <c r="W51163" i="8"/>
  <c r="W51164" i="8" a="1"/>
  <c r="W51164" i="8"/>
  <c r="W51165" i="8" a="1"/>
  <c r="W51165" i="8"/>
  <c r="W51166" i="8" a="1"/>
  <c r="W51166" i="8"/>
  <c r="W51167" i="8" a="1"/>
  <c r="W51167" i="8"/>
  <c r="W51168" i="8" a="1"/>
  <c r="W51168" i="8"/>
  <c r="W51169" i="8" a="1"/>
  <c r="W51169" i="8"/>
  <c r="W51170" i="8" a="1"/>
  <c r="W51170" i="8"/>
  <c r="W51171" i="8" a="1"/>
  <c r="W51171" i="8"/>
  <c r="W51172" i="8" a="1"/>
  <c r="W51172" i="8"/>
  <c r="W51173" i="8" a="1"/>
  <c r="W51173" i="8"/>
  <c r="W51174" i="8" a="1"/>
  <c r="W51174" i="8"/>
  <c r="W51175" i="8" a="1"/>
  <c r="W51175" i="8"/>
  <c r="W51176" i="8" a="1"/>
  <c r="W51176" i="8"/>
  <c r="W51177" i="8" a="1"/>
  <c r="W51177" i="8"/>
  <c r="W51178" i="8" a="1"/>
  <c r="W51178" i="8"/>
  <c r="W51179" i="8" a="1"/>
  <c r="W51179" i="8"/>
  <c r="W51180" i="8" a="1"/>
  <c r="W51180" i="8"/>
  <c r="W51181" i="8" a="1"/>
  <c r="W51181" i="8"/>
  <c r="W51182" i="8" a="1"/>
  <c r="W51182" i="8"/>
  <c r="W51183" i="8" a="1"/>
  <c r="W51183" i="8"/>
  <c r="W51184" i="8" a="1"/>
  <c r="W51184" i="8"/>
  <c r="W51185" i="8" a="1"/>
  <c r="W51185" i="8"/>
  <c r="W51186" i="8" a="1"/>
  <c r="W51186" i="8"/>
  <c r="W51187" i="8" a="1"/>
  <c r="W51187" i="8"/>
  <c r="W51188" i="8" a="1"/>
  <c r="W51188" i="8"/>
  <c r="W51189" i="8" a="1"/>
  <c r="W51189" i="8"/>
  <c r="W51190" i="8" a="1"/>
  <c r="W51190" i="8"/>
  <c r="W51191" i="8" a="1"/>
  <c r="W51191" i="8"/>
  <c r="W51192" i="8" a="1"/>
  <c r="W51192" i="8"/>
  <c r="W51193" i="8" a="1"/>
  <c r="W51193" i="8"/>
  <c r="W51194" i="8" a="1"/>
  <c r="W51194" i="8"/>
  <c r="W51195" i="8" a="1"/>
  <c r="W51195" i="8"/>
  <c r="W51196" i="8" a="1"/>
  <c r="W51196" i="8"/>
  <c r="W51197" i="8" a="1"/>
  <c r="W51197" i="8"/>
  <c r="W51198" i="8" a="1"/>
  <c r="W51198" i="8"/>
  <c r="W51199" i="8" a="1"/>
  <c r="W51199" i="8"/>
  <c r="W51200" i="8" a="1"/>
  <c r="W51200" i="8"/>
  <c r="W51201" i="8" a="1"/>
  <c r="W51201" i="8"/>
  <c r="W51202" i="8" a="1"/>
  <c r="W51202" i="8"/>
  <c r="W51203" i="8" a="1"/>
  <c r="W51203" i="8"/>
  <c r="W51204" i="8" a="1"/>
  <c r="W51204" i="8"/>
  <c r="W51205" i="8" a="1"/>
  <c r="W51205" i="8"/>
  <c r="W51206" i="8" a="1"/>
  <c r="W51206" i="8"/>
  <c r="W51207" i="8" a="1"/>
  <c r="W51207" i="8"/>
  <c r="W51208" i="8" a="1"/>
  <c r="W51208" i="8"/>
  <c r="W51209" i="8" a="1"/>
  <c r="W51209" i="8"/>
  <c r="W51210" i="8" a="1"/>
  <c r="W51210" i="8"/>
  <c r="W51211" i="8" a="1"/>
  <c r="W51211" i="8"/>
  <c r="W51212" i="8" a="1"/>
  <c r="W51212" i="8"/>
  <c r="W51213" i="8" a="1"/>
  <c r="W51213" i="8"/>
  <c r="W51214" i="8" a="1"/>
  <c r="W51214" i="8"/>
  <c r="W51215" i="8" a="1"/>
  <c r="W51215" i="8"/>
  <c r="W51216" i="8" a="1"/>
  <c r="W51216" i="8"/>
  <c r="W51217" i="8" a="1"/>
  <c r="W51217" i="8"/>
  <c r="W51218" i="8" a="1"/>
  <c r="W51218" i="8"/>
  <c r="W51219" i="8" a="1"/>
  <c r="W51219" i="8"/>
  <c r="W51220" i="8" a="1"/>
  <c r="W51220" i="8"/>
  <c r="W51221" i="8" a="1"/>
  <c r="W51221" i="8"/>
  <c r="W51222" i="8" a="1"/>
  <c r="W51222" i="8"/>
  <c r="W51223" i="8" a="1"/>
  <c r="W51223" i="8"/>
  <c r="W51224" i="8" a="1"/>
  <c r="W51224" i="8"/>
  <c r="W51225" i="8" a="1"/>
  <c r="W51225" i="8"/>
  <c r="W51226" i="8" a="1"/>
  <c r="W51226" i="8"/>
  <c r="W51227" i="8" a="1"/>
  <c r="W51227" i="8"/>
  <c r="W51228" i="8" a="1"/>
  <c r="W51228" i="8"/>
  <c r="W51229" i="8" a="1"/>
  <c r="W51229" i="8"/>
  <c r="W51230" i="8" a="1"/>
  <c r="W51230" i="8"/>
  <c r="W51231" i="8" a="1"/>
  <c r="W51231" i="8"/>
  <c r="W51232" i="8" a="1"/>
  <c r="W51232" i="8"/>
  <c r="W51233" i="8" a="1"/>
  <c r="W51233" i="8"/>
  <c r="W51234" i="8" a="1"/>
  <c r="W51234" i="8"/>
  <c r="W51235" i="8" a="1"/>
  <c r="W51235" i="8"/>
  <c r="W51236" i="8" a="1"/>
  <c r="W51236" i="8"/>
  <c r="W51237" i="8" a="1"/>
  <c r="W51237" i="8"/>
  <c r="W51238" i="8" a="1"/>
  <c r="W51238" i="8"/>
  <c r="W51239" i="8" a="1"/>
  <c r="W51239" i="8"/>
  <c r="W51240" i="8" a="1"/>
  <c r="W51240" i="8"/>
  <c r="W51241" i="8" a="1"/>
  <c r="W51241" i="8"/>
  <c r="W51242" i="8" a="1"/>
  <c r="W51242" i="8"/>
  <c r="W51243" i="8" a="1"/>
  <c r="W51243" i="8"/>
  <c r="W51244" i="8" a="1"/>
  <c r="W51244" i="8"/>
  <c r="W51245" i="8" a="1"/>
  <c r="W51245" i="8"/>
  <c r="W51246" i="8" a="1"/>
  <c r="W51246" i="8"/>
  <c r="W51247" i="8" a="1"/>
  <c r="W51247" i="8"/>
  <c r="W51248" i="8" a="1"/>
  <c r="W51248" i="8"/>
  <c r="W51249" i="8" a="1"/>
  <c r="W51249" i="8"/>
  <c r="W51250" i="8" a="1"/>
  <c r="W51250" i="8"/>
  <c r="W51251" i="8" a="1"/>
  <c r="W51251" i="8"/>
  <c r="W51252" i="8" a="1"/>
  <c r="W51252" i="8"/>
  <c r="W51253" i="8" a="1"/>
  <c r="W51253" i="8"/>
  <c r="W51254" i="8" a="1"/>
  <c r="W51254" i="8"/>
  <c r="W51255" i="8" a="1"/>
  <c r="W51255" i="8"/>
  <c r="W51256" i="8" a="1"/>
  <c r="W51256" i="8"/>
  <c r="W51257" i="8" a="1"/>
  <c r="W51257" i="8"/>
  <c r="W51258" i="8" a="1"/>
  <c r="W51258" i="8"/>
  <c r="W51259" i="8" a="1"/>
  <c r="W51259" i="8"/>
  <c r="W51260" i="8" a="1"/>
  <c r="W51260" i="8"/>
  <c r="W51261" i="8" a="1"/>
  <c r="W51261" i="8"/>
  <c r="W51262" i="8" a="1"/>
  <c r="W51262" i="8"/>
  <c r="W51263" i="8" a="1"/>
  <c r="W51263" i="8"/>
  <c r="W51264" i="8" a="1"/>
  <c r="W51264" i="8"/>
  <c r="W51265" i="8" a="1"/>
  <c r="W51265" i="8"/>
  <c r="W51266" i="8" a="1"/>
  <c r="W51266" i="8"/>
  <c r="W51267" i="8" a="1"/>
  <c r="W51267" i="8"/>
  <c r="W51268" i="8" a="1"/>
  <c r="W51268" i="8"/>
  <c r="W51269" i="8" a="1"/>
  <c r="W51269" i="8"/>
  <c r="W51270" i="8" a="1"/>
  <c r="W51270" i="8"/>
  <c r="W51271" i="8" a="1"/>
  <c r="W51271" i="8"/>
  <c r="W51272" i="8" a="1"/>
  <c r="W51272" i="8"/>
  <c r="W51273" i="8" a="1"/>
  <c r="W51273" i="8"/>
  <c r="W51274" i="8" a="1"/>
  <c r="W51274" i="8"/>
  <c r="W51275" i="8" a="1"/>
  <c r="W51275" i="8"/>
  <c r="W51276" i="8" a="1"/>
  <c r="W51276" i="8"/>
  <c r="W51277" i="8" a="1"/>
  <c r="W51277" i="8"/>
  <c r="W51278" i="8" a="1"/>
  <c r="W51278" i="8"/>
  <c r="W51279" i="8" a="1"/>
  <c r="W51279" i="8"/>
  <c r="W51280" i="8" a="1"/>
  <c r="W51280" i="8"/>
  <c r="W51281" i="8" a="1"/>
  <c r="W51281" i="8"/>
  <c r="W51282" i="8" a="1"/>
  <c r="W51282" i="8"/>
  <c r="W51283" i="8" a="1"/>
  <c r="W51283" i="8"/>
  <c r="W51284" i="8" a="1"/>
  <c r="W51284" i="8"/>
  <c r="W51285" i="8" a="1"/>
  <c r="W51285" i="8"/>
  <c r="W51286" i="8" a="1"/>
  <c r="W51286" i="8"/>
  <c r="W51287" i="8" a="1"/>
  <c r="W51287" i="8"/>
  <c r="W51288" i="8" a="1"/>
  <c r="W51288" i="8"/>
  <c r="W51289" i="8" a="1"/>
  <c r="W51289" i="8"/>
  <c r="W51290" i="8" a="1"/>
  <c r="W51290" i="8"/>
  <c r="W51291" i="8" a="1"/>
  <c r="W51291" i="8"/>
  <c r="W51292" i="8" a="1"/>
  <c r="W51292" i="8"/>
  <c r="W51293" i="8" a="1"/>
  <c r="W51293" i="8"/>
  <c r="W51294" i="8" a="1"/>
  <c r="W51294" i="8"/>
  <c r="W51295" i="8" a="1"/>
  <c r="W51295" i="8"/>
  <c r="W51296" i="8" a="1"/>
  <c r="W51296" i="8"/>
  <c r="W51297" i="8" a="1"/>
  <c r="W51297" i="8"/>
  <c r="W51298" i="8" a="1"/>
  <c r="W51298" i="8"/>
  <c r="W51299" i="8" a="1"/>
  <c r="W51299" i="8"/>
  <c r="W51300" i="8" a="1"/>
  <c r="W51300" i="8"/>
  <c r="W51301" i="8" a="1"/>
  <c r="W51301" i="8"/>
  <c r="W51302" i="8" a="1"/>
  <c r="W51302" i="8"/>
  <c r="W51303" i="8" a="1"/>
  <c r="W51303" i="8"/>
  <c r="W51304" i="8" a="1"/>
  <c r="W51304" i="8"/>
  <c r="W51305" i="8" a="1"/>
  <c r="W51305" i="8"/>
  <c r="W51306" i="8" a="1"/>
  <c r="W51306" i="8"/>
  <c r="W51307" i="8" a="1"/>
  <c r="W51307" i="8"/>
  <c r="W51308" i="8" a="1"/>
  <c r="W51308" i="8"/>
  <c r="W51309" i="8" a="1"/>
  <c r="W51309" i="8"/>
  <c r="W51310" i="8" a="1"/>
  <c r="W51310" i="8"/>
  <c r="W51311" i="8" a="1"/>
  <c r="W51311" i="8"/>
  <c r="W51312" i="8" a="1"/>
  <c r="W51312" i="8"/>
  <c r="W51313" i="8" a="1"/>
  <c r="W51313" i="8"/>
  <c r="W51314" i="8" a="1"/>
  <c r="W51314" i="8"/>
  <c r="W51315" i="8" a="1"/>
  <c r="W51315" i="8"/>
  <c r="W51316" i="8" a="1"/>
  <c r="W51316" i="8"/>
  <c r="W51317" i="8" a="1"/>
  <c r="W51317" i="8"/>
  <c r="W51318" i="8" a="1"/>
  <c r="W51318" i="8"/>
  <c r="W51319" i="8" a="1"/>
  <c r="W51319" i="8"/>
  <c r="W51320" i="8" a="1"/>
  <c r="W51320" i="8"/>
  <c r="W51321" i="8" a="1"/>
  <c r="W51321" i="8"/>
  <c r="W51322" i="8" a="1"/>
  <c r="W51322" i="8"/>
  <c r="W51323" i="8" a="1"/>
  <c r="W51323" i="8"/>
  <c r="W51324" i="8" a="1"/>
  <c r="W51324" i="8"/>
  <c r="W51325" i="8" a="1"/>
  <c r="W51325" i="8"/>
  <c r="W51326" i="8" a="1"/>
  <c r="W51326" i="8"/>
  <c r="W51327" i="8" a="1"/>
  <c r="W51327" i="8"/>
  <c r="W51328" i="8" a="1"/>
  <c r="W51328" i="8"/>
  <c r="W51329" i="8" a="1"/>
  <c r="W51329" i="8"/>
  <c r="W51330" i="8" a="1"/>
  <c r="W51330" i="8"/>
  <c r="W51331" i="8" a="1"/>
  <c r="W51331" i="8"/>
  <c r="W51332" i="8" a="1"/>
  <c r="W51332" i="8"/>
  <c r="W51333" i="8" a="1"/>
  <c r="W51333" i="8"/>
  <c r="W51334" i="8" a="1"/>
  <c r="W51334" i="8"/>
  <c r="W51335" i="8" a="1"/>
  <c r="W51335" i="8"/>
  <c r="W51336" i="8" a="1"/>
  <c r="W51336" i="8"/>
  <c r="W51337" i="8" a="1"/>
  <c r="W51337" i="8"/>
  <c r="W51338" i="8" a="1"/>
  <c r="W51338" i="8"/>
  <c r="W51339" i="8" a="1"/>
  <c r="W51339" i="8"/>
  <c r="W51340" i="8" a="1"/>
  <c r="W51340" i="8"/>
  <c r="W51341" i="8" a="1"/>
  <c r="W51341" i="8"/>
  <c r="W51342" i="8" a="1"/>
  <c r="W51342" i="8"/>
  <c r="W51343" i="8" a="1"/>
  <c r="W51343" i="8"/>
  <c r="W51344" i="8" a="1"/>
  <c r="W51344" i="8"/>
  <c r="W51345" i="8" a="1"/>
  <c r="W51345" i="8"/>
  <c r="W51346" i="8" a="1"/>
  <c r="W51346" i="8"/>
  <c r="W51347" i="8" a="1"/>
  <c r="W51347" i="8"/>
  <c r="W51348" i="8" a="1"/>
  <c r="W51348" i="8"/>
  <c r="W51349" i="8" a="1"/>
  <c r="W51349" i="8"/>
  <c r="W51350" i="8" a="1"/>
  <c r="W51350" i="8"/>
  <c r="W51351" i="8" a="1"/>
  <c r="W51351" i="8"/>
  <c r="W51352" i="8" a="1"/>
  <c r="W51352" i="8"/>
  <c r="W51353" i="8" a="1"/>
  <c r="W51353" i="8"/>
  <c r="W51354" i="8" a="1"/>
  <c r="W51354" i="8"/>
  <c r="W51355" i="8" a="1"/>
  <c r="W51355" i="8"/>
  <c r="W51356" i="8" a="1"/>
  <c r="W51356" i="8"/>
  <c r="W51357" i="8" a="1"/>
  <c r="W51357" i="8"/>
  <c r="W51358" i="8" a="1"/>
  <c r="W51358" i="8"/>
  <c r="W51359" i="8" a="1"/>
  <c r="W51359" i="8"/>
  <c r="W51360" i="8" a="1"/>
  <c r="W51360" i="8"/>
  <c r="W51361" i="8" a="1"/>
  <c r="W51361" i="8"/>
  <c r="W51362" i="8" a="1"/>
  <c r="W51362" i="8"/>
  <c r="W51363" i="8" a="1"/>
  <c r="W51363" i="8"/>
  <c r="W51364" i="8" a="1"/>
  <c r="W51364" i="8"/>
  <c r="W51365" i="8" a="1"/>
  <c r="W51365" i="8"/>
  <c r="W51366" i="8" a="1"/>
  <c r="W51366" i="8"/>
  <c r="W51367" i="8" a="1"/>
  <c r="W51367" i="8"/>
  <c r="W51368" i="8" a="1"/>
  <c r="W51368" i="8"/>
  <c r="W51369" i="8" a="1"/>
  <c r="W51369" i="8"/>
  <c r="W51370" i="8" a="1"/>
  <c r="W51370" i="8"/>
  <c r="W51371" i="8" a="1"/>
  <c r="W51371" i="8"/>
  <c r="W51372" i="8" a="1"/>
  <c r="W51372" i="8"/>
  <c r="W51373" i="8" a="1"/>
  <c r="W51373" i="8"/>
  <c r="W51374" i="8" a="1"/>
  <c r="W51374" i="8"/>
  <c r="W51375" i="8" a="1"/>
  <c r="W51375" i="8"/>
  <c r="W51376" i="8" a="1"/>
  <c r="W51376" i="8"/>
  <c r="W51377" i="8" a="1"/>
  <c r="W51377" i="8"/>
  <c r="W51378" i="8" a="1"/>
  <c r="W51378" i="8"/>
  <c r="W51379" i="8" a="1"/>
  <c r="W51379" i="8"/>
  <c r="W51380" i="8" a="1"/>
  <c r="W51380" i="8"/>
  <c r="W51381" i="8" a="1"/>
  <c r="W51381" i="8"/>
  <c r="W51382" i="8" a="1"/>
  <c r="W51382" i="8"/>
  <c r="W51383" i="8" a="1"/>
  <c r="W51383" i="8"/>
  <c r="W51384" i="8" a="1"/>
  <c r="W51384" i="8"/>
  <c r="W51385" i="8" a="1"/>
  <c r="W51385" i="8"/>
  <c r="W51386" i="8" a="1"/>
  <c r="W51386" i="8"/>
  <c r="W51387" i="8" a="1"/>
  <c r="W51387" i="8"/>
  <c r="W51388" i="8" a="1"/>
  <c r="W51388" i="8"/>
  <c r="W51389" i="8" a="1"/>
  <c r="W51389" i="8"/>
  <c r="W51390" i="8" a="1"/>
  <c r="W51390" i="8"/>
  <c r="W51391" i="8" a="1"/>
  <c r="W51391" i="8"/>
  <c r="W51392" i="8" a="1"/>
  <c r="W51392" i="8"/>
  <c r="W51393" i="8" a="1"/>
  <c r="W51393" i="8"/>
  <c r="W51394" i="8" a="1"/>
  <c r="W51394" i="8"/>
  <c r="W51395" i="8" a="1"/>
  <c r="W51395" i="8"/>
  <c r="W51396" i="8" a="1"/>
  <c r="W51396" i="8"/>
  <c r="W51397" i="8" a="1"/>
  <c r="W51397" i="8"/>
  <c r="W51398" i="8" a="1"/>
  <c r="W51398" i="8"/>
  <c r="W51399" i="8" a="1"/>
  <c r="W51399" i="8"/>
  <c r="W51400" i="8" a="1"/>
  <c r="W51400" i="8"/>
  <c r="W51401" i="8" a="1"/>
  <c r="W51401" i="8"/>
  <c r="W51402" i="8" a="1"/>
  <c r="W51402" i="8"/>
  <c r="W51403" i="8" a="1"/>
  <c r="W51403" i="8"/>
  <c r="W51404" i="8" a="1"/>
  <c r="W51404" i="8"/>
  <c r="W51405" i="8" a="1"/>
  <c r="W51405" i="8"/>
  <c r="W51406" i="8" a="1"/>
  <c r="W51406" i="8"/>
  <c r="W51407" i="8" a="1"/>
  <c r="W51407" i="8"/>
  <c r="W51408" i="8" a="1"/>
  <c r="W51408" i="8"/>
  <c r="W51409" i="8" a="1"/>
  <c r="W51409" i="8"/>
  <c r="W51410" i="8" a="1"/>
  <c r="W51410" i="8"/>
  <c r="W51411" i="8" a="1"/>
  <c r="W51411" i="8"/>
  <c r="W51412" i="8" a="1"/>
  <c r="W51412" i="8"/>
  <c r="W51413" i="8" a="1"/>
  <c r="W51413" i="8"/>
  <c r="W51414" i="8" a="1"/>
  <c r="W51414" i="8"/>
  <c r="W51415" i="8" a="1"/>
  <c r="W51415" i="8"/>
  <c r="W51416" i="8" a="1"/>
  <c r="W51416" i="8"/>
  <c r="W51417" i="8" a="1"/>
  <c r="W51417" i="8"/>
  <c r="W51418" i="8" a="1"/>
  <c r="W51418" i="8"/>
  <c r="W51419" i="8" a="1"/>
  <c r="W51419" i="8"/>
  <c r="W51420" i="8" a="1"/>
  <c r="W51420" i="8"/>
  <c r="W51421" i="8" a="1"/>
  <c r="W51421" i="8"/>
  <c r="W51422" i="8" a="1"/>
  <c r="W51422" i="8"/>
  <c r="W51423" i="8" a="1"/>
  <c r="W51423" i="8"/>
  <c r="W51424" i="8" a="1"/>
  <c r="W51424" i="8"/>
  <c r="W51425" i="8" a="1"/>
  <c r="W51425" i="8"/>
  <c r="W51426" i="8" a="1"/>
  <c r="W51426" i="8"/>
  <c r="W51427" i="8" a="1"/>
  <c r="W51427" i="8"/>
  <c r="W51428" i="8" a="1"/>
  <c r="W51428" i="8"/>
  <c r="W51429" i="8" a="1"/>
  <c r="W51429" i="8"/>
  <c r="W51430" i="8" a="1"/>
  <c r="W51430" i="8"/>
  <c r="W51431" i="8" a="1"/>
  <c r="W51431" i="8"/>
  <c r="W51432" i="8" a="1"/>
  <c r="W51432" i="8"/>
  <c r="W51433" i="8" a="1"/>
  <c r="W51433" i="8"/>
  <c r="W51434" i="8" a="1"/>
  <c r="W51434" i="8"/>
  <c r="W51435" i="8" a="1"/>
  <c r="W51435" i="8"/>
  <c r="W51436" i="8" a="1"/>
  <c r="W51436" i="8"/>
  <c r="W51437" i="8" a="1"/>
  <c r="W51437" i="8"/>
  <c r="W51438" i="8" a="1"/>
  <c r="W51438" i="8"/>
  <c r="W51439" i="8" a="1"/>
  <c r="W51439" i="8"/>
  <c r="W51440" i="8" a="1"/>
  <c r="W51440" i="8"/>
  <c r="W51441" i="8" a="1"/>
  <c r="W51441" i="8"/>
  <c r="W51442" i="8" a="1"/>
  <c r="W51442" i="8"/>
  <c r="W51443" i="8" a="1"/>
  <c r="W51443" i="8"/>
  <c r="W51444" i="8" a="1"/>
  <c r="W51444" i="8"/>
  <c r="W51445" i="8" a="1"/>
  <c r="W51445" i="8"/>
  <c r="W51446" i="8" a="1"/>
  <c r="W51446" i="8"/>
  <c r="W51447" i="8" a="1"/>
  <c r="W51447" i="8"/>
  <c r="W51448" i="8" a="1"/>
  <c r="W51448" i="8"/>
  <c r="W51449" i="8" a="1"/>
  <c r="W51449" i="8"/>
  <c r="W51450" i="8" a="1"/>
  <c r="W51450" i="8"/>
  <c r="W51451" i="8" a="1"/>
  <c r="W51451" i="8"/>
  <c r="W51452" i="8" a="1"/>
  <c r="W51452" i="8"/>
  <c r="W51453" i="8" a="1"/>
  <c r="W51453" i="8"/>
  <c r="W51454" i="8" a="1"/>
  <c r="W51454" i="8"/>
  <c r="W51455" i="8" a="1"/>
  <c r="W51455" i="8"/>
  <c r="W51456" i="8" a="1"/>
  <c r="W51456" i="8"/>
  <c r="W51457" i="8" a="1"/>
  <c r="W51457" i="8"/>
  <c r="W51458" i="8" a="1"/>
  <c r="W51458" i="8"/>
  <c r="W51459" i="8" a="1"/>
  <c r="W51459" i="8"/>
  <c r="W51460" i="8" a="1"/>
  <c r="W51460" i="8"/>
  <c r="W51461" i="8" a="1"/>
  <c r="W51461" i="8"/>
  <c r="W51462" i="8" a="1"/>
  <c r="W51462" i="8"/>
  <c r="W51463" i="8" a="1"/>
  <c r="W51463" i="8"/>
  <c r="W51464" i="8" a="1"/>
  <c r="W51464" i="8"/>
  <c r="W51465" i="8" a="1"/>
  <c r="W51465" i="8"/>
  <c r="W51466" i="8" a="1"/>
  <c r="W51466" i="8"/>
  <c r="W51467" i="8" a="1"/>
  <c r="W51467" i="8"/>
  <c r="W51468" i="8" a="1"/>
  <c r="W51468" i="8"/>
  <c r="W51469" i="8" a="1"/>
  <c r="W51469" i="8"/>
  <c r="W51470" i="8" a="1"/>
  <c r="W51470" i="8"/>
  <c r="W51471" i="8" a="1"/>
  <c r="W51471" i="8"/>
  <c r="W51472" i="8" a="1"/>
  <c r="W51472" i="8"/>
  <c r="W51473" i="8" a="1"/>
  <c r="W51473" i="8"/>
  <c r="W51474" i="8" a="1"/>
  <c r="W51474" i="8"/>
  <c r="W51475" i="8" a="1"/>
  <c r="W51475" i="8"/>
  <c r="W51476" i="8" a="1"/>
  <c r="W51476" i="8"/>
  <c r="W51477" i="8" a="1"/>
  <c r="W51477" i="8"/>
  <c r="W51478" i="8" a="1"/>
  <c r="W51478" i="8"/>
  <c r="W51479" i="8" a="1"/>
  <c r="W51479" i="8"/>
  <c r="W51480" i="8" a="1"/>
  <c r="W51480" i="8"/>
  <c r="W51481" i="8" a="1"/>
  <c r="W51481" i="8"/>
  <c r="W51482" i="8" a="1"/>
  <c r="W51482" i="8"/>
  <c r="W51483" i="8" a="1"/>
  <c r="W51483" i="8"/>
  <c r="W51484" i="8" a="1"/>
  <c r="W51484" i="8"/>
  <c r="W51485" i="8" a="1"/>
  <c r="W51485" i="8"/>
  <c r="W51486" i="8" a="1"/>
  <c r="W51486" i="8"/>
  <c r="W51487" i="8" a="1"/>
  <c r="W51487" i="8"/>
  <c r="W51488" i="8" a="1"/>
  <c r="W51488" i="8"/>
  <c r="W51489" i="8" a="1"/>
  <c r="W51489" i="8"/>
  <c r="W51490" i="8" a="1"/>
  <c r="W51490" i="8"/>
  <c r="W51491" i="8" a="1"/>
  <c r="W51491" i="8"/>
  <c r="W51492" i="8" a="1"/>
  <c r="W51492" i="8"/>
  <c r="W51493" i="8" a="1"/>
  <c r="W51493" i="8"/>
  <c r="W51494" i="8" a="1"/>
  <c r="W51494" i="8"/>
  <c r="W51495" i="8" a="1"/>
  <c r="W51495" i="8"/>
  <c r="W51496" i="8" a="1"/>
  <c r="W51496" i="8"/>
  <c r="W51497" i="8" a="1"/>
  <c r="W51497" i="8"/>
  <c r="W51498" i="8" a="1"/>
  <c r="W51498" i="8"/>
  <c r="W51499" i="8" a="1"/>
  <c r="W51499" i="8"/>
  <c r="W51500" i="8" a="1"/>
  <c r="W51500" i="8"/>
  <c r="W51501" i="8" a="1"/>
  <c r="W51501" i="8"/>
  <c r="W51502" i="8" a="1"/>
  <c r="W51502" i="8"/>
  <c r="W51503" i="8" a="1"/>
  <c r="W51503" i="8"/>
  <c r="W51504" i="8" a="1"/>
  <c r="W51504" i="8"/>
  <c r="W51505" i="8" a="1"/>
  <c r="W51505" i="8"/>
  <c r="W51506" i="8" a="1"/>
  <c r="W51506" i="8"/>
  <c r="W51507" i="8" a="1"/>
  <c r="W51507" i="8"/>
  <c r="W51508" i="8" a="1"/>
  <c r="W51508" i="8"/>
  <c r="W51509" i="8" a="1"/>
  <c r="W51509" i="8"/>
  <c r="W51510" i="8" a="1"/>
  <c r="W51510" i="8"/>
  <c r="W51511" i="8" a="1"/>
  <c r="W51511" i="8"/>
  <c r="W51512" i="8" a="1"/>
  <c r="W51512" i="8"/>
  <c r="W51513" i="8" a="1"/>
  <c r="W51513" i="8"/>
  <c r="W51514" i="8" a="1"/>
  <c r="W51514" i="8"/>
  <c r="W51515" i="8" a="1"/>
  <c r="W51515" i="8"/>
  <c r="W51516" i="8" a="1"/>
  <c r="W51516" i="8"/>
  <c r="W51517" i="8" a="1"/>
  <c r="W51517" i="8"/>
  <c r="W51518" i="8" a="1"/>
  <c r="W51518" i="8"/>
  <c r="W51519" i="8" a="1"/>
  <c r="W51519" i="8"/>
  <c r="W51520" i="8" a="1"/>
  <c r="W51520" i="8"/>
  <c r="W51521" i="8" a="1"/>
  <c r="W51521" i="8"/>
  <c r="W51522" i="8" a="1"/>
  <c r="W51522" i="8"/>
  <c r="W51523" i="8" a="1"/>
  <c r="W51523" i="8"/>
  <c r="W51524" i="8" a="1"/>
  <c r="W51524" i="8"/>
  <c r="W51525" i="8" a="1"/>
  <c r="W51525" i="8"/>
  <c r="W51526" i="8" a="1"/>
  <c r="W51526" i="8"/>
  <c r="W51527" i="8" a="1"/>
  <c r="W51527" i="8"/>
  <c r="W51528" i="8" a="1"/>
  <c r="W51528" i="8"/>
  <c r="W51529" i="8" a="1"/>
  <c r="W51529" i="8"/>
  <c r="W51530" i="8" a="1"/>
  <c r="W51530" i="8"/>
  <c r="W51531" i="8" a="1"/>
  <c r="W51531" i="8"/>
  <c r="W51532" i="8" a="1"/>
  <c r="W51532" i="8"/>
  <c r="W51533" i="8" a="1"/>
  <c r="W51533" i="8"/>
  <c r="W51534" i="8" a="1"/>
  <c r="W51534" i="8"/>
  <c r="W51535" i="8" a="1"/>
  <c r="W51535" i="8"/>
  <c r="W51536" i="8" a="1"/>
  <c r="W51536" i="8"/>
  <c r="W51537" i="8" a="1"/>
  <c r="W51537" i="8"/>
  <c r="W51538" i="8" a="1"/>
  <c r="W51538" i="8"/>
  <c r="W51539" i="8" a="1"/>
  <c r="W51539" i="8"/>
  <c r="W51540" i="8" a="1"/>
  <c r="W51540" i="8"/>
  <c r="W51541" i="8" a="1"/>
  <c r="W51541" i="8"/>
  <c r="W51542" i="8" a="1"/>
  <c r="W51542" i="8"/>
  <c r="W51543" i="8" a="1"/>
  <c r="W51543" i="8"/>
  <c r="W51544" i="8" a="1"/>
  <c r="W51544" i="8"/>
  <c r="W51545" i="8" a="1"/>
  <c r="W51545" i="8"/>
  <c r="W51546" i="8" a="1"/>
  <c r="W51546" i="8"/>
  <c r="W51547" i="8" a="1"/>
  <c r="W51547" i="8"/>
  <c r="W51548" i="8" a="1"/>
  <c r="W51548" i="8"/>
  <c r="W51549" i="8" a="1"/>
  <c r="W51549" i="8"/>
  <c r="W51550" i="8" a="1"/>
  <c r="W51550" i="8"/>
  <c r="W51551" i="8" a="1"/>
  <c r="W51551" i="8"/>
  <c r="W51552" i="8" a="1"/>
  <c r="W51552" i="8"/>
  <c r="W51553" i="8" a="1"/>
  <c r="W51553" i="8"/>
  <c r="W51554" i="8" a="1"/>
  <c r="W51554" i="8"/>
  <c r="W51555" i="8" a="1"/>
  <c r="W51555" i="8"/>
  <c r="W51556" i="8" a="1"/>
  <c r="W51556" i="8"/>
  <c r="W51557" i="8" a="1"/>
  <c r="W51557" i="8"/>
  <c r="W51558" i="8" a="1"/>
  <c r="W51558" i="8"/>
  <c r="W51559" i="8" a="1"/>
  <c r="W51559" i="8"/>
  <c r="W51560" i="8" a="1"/>
  <c r="W51560" i="8"/>
  <c r="W51561" i="8" a="1"/>
  <c r="W51561" i="8"/>
  <c r="W51562" i="8" a="1"/>
  <c r="W51562" i="8"/>
  <c r="W51563" i="8" a="1"/>
  <c r="W51563" i="8"/>
  <c r="W51564" i="8" a="1"/>
  <c r="W51564" i="8"/>
  <c r="W51565" i="8" a="1"/>
  <c r="W51565" i="8"/>
  <c r="W51566" i="8" a="1"/>
  <c r="W51566" i="8"/>
  <c r="W51567" i="8" a="1"/>
  <c r="W51567" i="8"/>
  <c r="W51568" i="8" a="1"/>
  <c r="W51568" i="8"/>
  <c r="W51569" i="8" a="1"/>
  <c r="W51569" i="8"/>
  <c r="W51570" i="8" a="1"/>
  <c r="W51570" i="8"/>
  <c r="W51571" i="8" a="1"/>
  <c r="W51571" i="8"/>
  <c r="W51572" i="8" a="1"/>
  <c r="W51572" i="8"/>
  <c r="W51573" i="8" a="1"/>
  <c r="W51573" i="8"/>
  <c r="W51574" i="8" a="1"/>
  <c r="W51574" i="8"/>
  <c r="W51575" i="8" a="1"/>
  <c r="W51575" i="8"/>
  <c r="W51576" i="8" a="1"/>
  <c r="W51576" i="8"/>
  <c r="W51577" i="8" a="1"/>
  <c r="W51577" i="8"/>
  <c r="W51578" i="8" a="1"/>
  <c r="W51578" i="8"/>
  <c r="W51579" i="8" a="1"/>
  <c r="W51579" i="8"/>
  <c r="W51580" i="8" a="1"/>
  <c r="W51580" i="8"/>
  <c r="W51581" i="8" a="1"/>
  <c r="W51581" i="8"/>
  <c r="W51582" i="8" a="1"/>
  <c r="W51582" i="8"/>
  <c r="W51583" i="8" a="1"/>
  <c r="W51583" i="8"/>
  <c r="W51584" i="8" a="1"/>
  <c r="W51584" i="8"/>
  <c r="W51585" i="8" a="1"/>
  <c r="W51585" i="8"/>
  <c r="W51586" i="8" a="1"/>
  <c r="W51586" i="8"/>
  <c r="W51587" i="8" a="1"/>
  <c r="W51587" i="8"/>
  <c r="W51588" i="8" a="1"/>
  <c r="W51588" i="8"/>
  <c r="W51589" i="8" a="1"/>
  <c r="W51589" i="8"/>
  <c r="W51590" i="8" a="1"/>
  <c r="W51590" i="8"/>
  <c r="W51591" i="8" a="1"/>
  <c r="W51591" i="8"/>
  <c r="W51592" i="8" a="1"/>
  <c r="W51592" i="8"/>
  <c r="W51593" i="8" a="1"/>
  <c r="W51593" i="8"/>
  <c r="W51594" i="8" a="1"/>
  <c r="W51594" i="8"/>
  <c r="W51595" i="8" a="1"/>
  <c r="W51595" i="8"/>
  <c r="W51596" i="8" a="1"/>
  <c r="W51596" i="8"/>
  <c r="W51597" i="8" a="1"/>
  <c r="W51597" i="8"/>
  <c r="W51598" i="8" a="1"/>
  <c r="W51598" i="8"/>
  <c r="W51599" i="8" a="1"/>
  <c r="W51599" i="8"/>
  <c r="W51600" i="8" a="1"/>
  <c r="W51600" i="8"/>
  <c r="W51601" i="8" a="1"/>
  <c r="W51601" i="8"/>
  <c r="W51602" i="8" a="1"/>
  <c r="W51602" i="8"/>
  <c r="W51603" i="8" a="1"/>
  <c r="W51603" i="8"/>
  <c r="W51604" i="8" a="1"/>
  <c r="W51604" i="8"/>
  <c r="W51605" i="8" a="1"/>
  <c r="W51605" i="8"/>
  <c r="W51606" i="8" a="1"/>
  <c r="W51606" i="8"/>
  <c r="W51607" i="8" a="1"/>
  <c r="W51607" i="8"/>
  <c r="W51608" i="8" a="1"/>
  <c r="W51608" i="8"/>
  <c r="W51609" i="8" a="1"/>
  <c r="W51609" i="8"/>
  <c r="W51610" i="8" a="1"/>
  <c r="W51610" i="8"/>
  <c r="W51611" i="8" a="1"/>
  <c r="W51611" i="8"/>
  <c r="W51612" i="8" a="1"/>
  <c r="W51612" i="8"/>
  <c r="W51613" i="8" a="1"/>
  <c r="W51613" i="8"/>
  <c r="W51614" i="8" a="1"/>
  <c r="W51614" i="8"/>
  <c r="W51615" i="8" a="1"/>
  <c r="W51615" i="8"/>
  <c r="W51616" i="8" a="1"/>
  <c r="W51616" i="8"/>
  <c r="W51617" i="8" a="1"/>
  <c r="W51617" i="8"/>
  <c r="W51618" i="8" a="1"/>
  <c r="W51618" i="8"/>
  <c r="W51619" i="8" a="1"/>
  <c r="W51619" i="8"/>
  <c r="W51620" i="8" a="1"/>
  <c r="W51620" i="8"/>
  <c r="W51621" i="8" a="1"/>
  <c r="W51621" i="8"/>
  <c r="W51622" i="8" a="1"/>
  <c r="W51622" i="8"/>
  <c r="W51623" i="8" a="1"/>
  <c r="W51623" i="8"/>
  <c r="W51624" i="8" a="1"/>
  <c r="W51624" i="8"/>
  <c r="W51625" i="8" a="1"/>
  <c r="W51625" i="8"/>
  <c r="W51626" i="8" a="1"/>
  <c r="W51626" i="8"/>
  <c r="W51627" i="8" a="1"/>
  <c r="W51627" i="8"/>
  <c r="W51628" i="8" a="1"/>
  <c r="W51628" i="8"/>
  <c r="W51629" i="8" a="1"/>
  <c r="W51629" i="8"/>
  <c r="W51630" i="8" a="1"/>
  <c r="W51630" i="8"/>
  <c r="W51631" i="8" a="1"/>
  <c r="W51631" i="8"/>
  <c r="W51632" i="8" a="1"/>
  <c r="W51632" i="8"/>
  <c r="W51633" i="8" a="1"/>
  <c r="W51633" i="8"/>
  <c r="W51634" i="8" a="1"/>
  <c r="W51634" i="8"/>
  <c r="W51635" i="8" a="1"/>
  <c r="W51635" i="8"/>
  <c r="W51636" i="8" a="1"/>
  <c r="W51636" i="8"/>
  <c r="W51637" i="8" a="1"/>
  <c r="W51637" i="8"/>
  <c r="W51638" i="8" a="1"/>
  <c r="W51638" i="8"/>
  <c r="W51639" i="8" a="1"/>
  <c r="W51639" i="8"/>
  <c r="W51640" i="8" a="1"/>
  <c r="W51640" i="8"/>
  <c r="W51641" i="8" a="1"/>
  <c r="W51641" i="8"/>
  <c r="W51642" i="8" a="1"/>
  <c r="W51642" i="8"/>
  <c r="W51643" i="8" a="1"/>
  <c r="W51643" i="8"/>
  <c r="W51644" i="8" a="1"/>
  <c r="W51644" i="8"/>
  <c r="W51645" i="8" a="1"/>
  <c r="W51645" i="8"/>
  <c r="W51646" i="8" a="1"/>
  <c r="W51646" i="8"/>
  <c r="W51647" i="8" a="1"/>
  <c r="W51647" i="8"/>
  <c r="W51648" i="8" a="1"/>
  <c r="W51648" i="8"/>
  <c r="W51649" i="8" a="1"/>
  <c r="W51649" i="8"/>
  <c r="W51650" i="8" a="1"/>
  <c r="W51650" i="8"/>
  <c r="W51651" i="8" a="1"/>
  <c r="W51651" i="8"/>
  <c r="W51652" i="8" a="1"/>
  <c r="W51652" i="8"/>
  <c r="W51653" i="8" a="1"/>
  <c r="W51653" i="8"/>
  <c r="W51654" i="8" a="1"/>
  <c r="W51654" i="8"/>
  <c r="W51655" i="8" a="1"/>
  <c r="W51655" i="8"/>
  <c r="W51656" i="8" a="1"/>
  <c r="W51656" i="8"/>
  <c r="W51657" i="8" a="1"/>
  <c r="W51657" i="8"/>
  <c r="W51658" i="8" a="1"/>
  <c r="W51658" i="8"/>
  <c r="W51659" i="8" a="1"/>
  <c r="W51659" i="8"/>
  <c r="W51660" i="8" a="1"/>
  <c r="W51660" i="8"/>
  <c r="W51661" i="8" a="1"/>
  <c r="W51661" i="8"/>
  <c r="W51662" i="8" a="1"/>
  <c r="W51662" i="8"/>
  <c r="W51663" i="8" a="1"/>
  <c r="W51663" i="8"/>
  <c r="W51664" i="8" a="1"/>
  <c r="W51664" i="8"/>
  <c r="W51665" i="8" a="1"/>
  <c r="W51665" i="8"/>
  <c r="W51666" i="8" a="1"/>
  <c r="W51666" i="8"/>
  <c r="W51667" i="8" a="1"/>
  <c r="W51667" i="8"/>
  <c r="W51668" i="8" a="1"/>
  <c r="W51668" i="8"/>
  <c r="W51669" i="8" a="1"/>
  <c r="W51669" i="8"/>
  <c r="W51670" i="8" a="1"/>
  <c r="W51670" i="8"/>
  <c r="W51671" i="8" a="1"/>
  <c r="W51671" i="8"/>
  <c r="W51672" i="8" a="1"/>
  <c r="W51672" i="8"/>
  <c r="W51673" i="8" a="1"/>
  <c r="W51673" i="8"/>
  <c r="W51674" i="8" a="1"/>
  <c r="W51674" i="8"/>
  <c r="W51675" i="8" a="1"/>
  <c r="W51675" i="8"/>
  <c r="W51676" i="8" a="1"/>
  <c r="W51676" i="8"/>
  <c r="W51677" i="8" a="1"/>
  <c r="W51677" i="8"/>
  <c r="W51678" i="8" a="1"/>
  <c r="W51678" i="8"/>
  <c r="W51679" i="8" a="1"/>
  <c r="W51679" i="8"/>
  <c r="W51680" i="8" a="1"/>
  <c r="W51680" i="8"/>
  <c r="W51681" i="8" a="1"/>
  <c r="W51681" i="8"/>
  <c r="W51682" i="8" a="1"/>
  <c r="W51682" i="8"/>
  <c r="W51683" i="8" a="1"/>
  <c r="W51683" i="8"/>
  <c r="W51684" i="8" a="1"/>
  <c r="W51684" i="8"/>
  <c r="W51685" i="8" a="1"/>
  <c r="W51685" i="8"/>
  <c r="W51686" i="8" a="1"/>
  <c r="W51686" i="8"/>
  <c r="W51687" i="8" a="1"/>
  <c r="W51687" i="8"/>
  <c r="W51688" i="8" a="1"/>
  <c r="W51688" i="8"/>
  <c r="W51689" i="8" a="1"/>
  <c r="W51689" i="8"/>
  <c r="W51690" i="8" a="1"/>
  <c r="W51690" i="8"/>
  <c r="W51691" i="8" a="1"/>
  <c r="W51691" i="8"/>
  <c r="W51692" i="8" a="1"/>
  <c r="W51692" i="8"/>
  <c r="W51693" i="8" a="1"/>
  <c r="W51693" i="8"/>
  <c r="W51694" i="8" a="1"/>
  <c r="W51694" i="8"/>
  <c r="W51695" i="8" a="1"/>
  <c r="W51695" i="8"/>
  <c r="W51696" i="8" a="1"/>
  <c r="W51696" i="8"/>
  <c r="W51697" i="8" a="1"/>
  <c r="W51697" i="8"/>
  <c r="W51698" i="8" a="1"/>
  <c r="W51698" i="8"/>
  <c r="W51699" i="8" a="1"/>
  <c r="W51699" i="8"/>
  <c r="W51700" i="8" a="1"/>
  <c r="W51700" i="8"/>
  <c r="W51701" i="8" a="1"/>
  <c r="W51701" i="8"/>
  <c r="W51702" i="8" a="1"/>
  <c r="W51702" i="8"/>
  <c r="W51703" i="8" a="1"/>
  <c r="W51703" i="8"/>
  <c r="W51704" i="8" a="1"/>
  <c r="W51704" i="8"/>
  <c r="W51705" i="8" a="1"/>
  <c r="W51705" i="8"/>
  <c r="W51706" i="8" a="1"/>
  <c r="W51706" i="8"/>
  <c r="W51707" i="8" a="1"/>
  <c r="W51707" i="8"/>
  <c r="W51708" i="8" a="1"/>
  <c r="W51708" i="8"/>
  <c r="W51709" i="8" a="1"/>
  <c r="W51709" i="8"/>
  <c r="W51710" i="8" a="1"/>
  <c r="W51710" i="8"/>
  <c r="W51711" i="8" a="1"/>
  <c r="W51711" i="8"/>
  <c r="W51712" i="8" a="1"/>
  <c r="W51712" i="8"/>
  <c r="W51713" i="8" a="1"/>
  <c r="W51713" i="8"/>
  <c r="W51714" i="8" a="1"/>
  <c r="W51714" i="8"/>
  <c r="W51715" i="8" a="1"/>
  <c r="W51715" i="8"/>
  <c r="W51716" i="8" a="1"/>
  <c r="W51716" i="8"/>
  <c r="W51717" i="8" a="1"/>
  <c r="W51717" i="8"/>
  <c r="W51718" i="8" a="1"/>
  <c r="W51718" i="8"/>
  <c r="W51719" i="8" a="1"/>
  <c r="W51719" i="8"/>
  <c r="W51720" i="8" a="1"/>
  <c r="W51720" i="8"/>
  <c r="W51721" i="8" a="1"/>
  <c r="W51721" i="8"/>
  <c r="W51722" i="8" a="1"/>
  <c r="W51722" i="8"/>
  <c r="W51723" i="8" a="1"/>
  <c r="W51723" i="8"/>
  <c r="W51724" i="8" a="1"/>
  <c r="W51724" i="8"/>
  <c r="W51725" i="8" a="1"/>
  <c r="W51725" i="8"/>
  <c r="W51726" i="8" a="1"/>
  <c r="W51726" i="8"/>
  <c r="W51727" i="8" a="1"/>
  <c r="W51727" i="8"/>
  <c r="W51728" i="8" a="1"/>
  <c r="W51728" i="8"/>
  <c r="W51729" i="8" a="1"/>
  <c r="W51729" i="8"/>
  <c r="W51730" i="8" a="1"/>
  <c r="W51730" i="8"/>
  <c r="W51731" i="8" a="1"/>
  <c r="W51731" i="8"/>
  <c r="W51732" i="8" a="1"/>
  <c r="W51732" i="8"/>
  <c r="W51733" i="8" a="1"/>
  <c r="W51733" i="8"/>
  <c r="W51734" i="8" a="1"/>
  <c r="W51734" i="8"/>
  <c r="W51735" i="8" a="1"/>
  <c r="W51735" i="8"/>
  <c r="W51736" i="8" a="1"/>
  <c r="W51736" i="8"/>
  <c r="W51737" i="8" a="1"/>
  <c r="W51737" i="8"/>
  <c r="W51738" i="8" a="1"/>
  <c r="W51738" i="8"/>
  <c r="W51739" i="8" a="1"/>
  <c r="W51739" i="8"/>
  <c r="W51740" i="8" a="1"/>
  <c r="W51740" i="8"/>
  <c r="W51741" i="8" a="1"/>
  <c r="W51741" i="8"/>
  <c r="W51742" i="8" a="1"/>
  <c r="W51742" i="8"/>
  <c r="W51743" i="8" a="1"/>
  <c r="W51743" i="8"/>
  <c r="W51744" i="8" a="1"/>
  <c r="W51744" i="8"/>
  <c r="W51745" i="8" a="1"/>
  <c r="W51745" i="8"/>
  <c r="W51746" i="8" a="1"/>
  <c r="W51746" i="8"/>
  <c r="W51747" i="8" a="1"/>
  <c r="W51747" i="8"/>
  <c r="W51748" i="8" a="1"/>
  <c r="W51748" i="8"/>
  <c r="W51749" i="8" a="1"/>
  <c r="W51749" i="8"/>
  <c r="W51750" i="8" a="1"/>
  <c r="W51750" i="8"/>
  <c r="W51751" i="8" a="1"/>
  <c r="W51751" i="8"/>
  <c r="W51752" i="8" a="1"/>
  <c r="W51752" i="8"/>
  <c r="W51753" i="8" a="1"/>
  <c r="W51753" i="8"/>
  <c r="W51754" i="8" a="1"/>
  <c r="W51754" i="8"/>
  <c r="W51755" i="8" a="1"/>
  <c r="W51755" i="8"/>
  <c r="W51756" i="8" a="1"/>
  <c r="W51756" i="8"/>
  <c r="W51757" i="8" a="1"/>
  <c r="W51757" i="8"/>
  <c r="W51758" i="8" a="1"/>
  <c r="W51758" i="8"/>
  <c r="W51759" i="8" a="1"/>
  <c r="W51759" i="8"/>
  <c r="W51760" i="8" a="1"/>
  <c r="W51760" i="8"/>
  <c r="W51761" i="8" a="1"/>
  <c r="W51761" i="8"/>
  <c r="W51762" i="8" a="1"/>
  <c r="W51762" i="8"/>
  <c r="W51763" i="8" a="1"/>
  <c r="W51763" i="8"/>
  <c r="W51764" i="8" a="1"/>
  <c r="W51764" i="8"/>
  <c r="W51765" i="8" a="1"/>
  <c r="W51765" i="8"/>
  <c r="W51766" i="8" a="1"/>
  <c r="W51766" i="8"/>
  <c r="W51767" i="8" a="1"/>
  <c r="W51767" i="8"/>
  <c r="W51768" i="8" a="1"/>
  <c r="W51768" i="8"/>
  <c r="W51769" i="8" a="1"/>
  <c r="W51769" i="8"/>
  <c r="W51770" i="8" a="1"/>
  <c r="W51770" i="8"/>
  <c r="W51771" i="8" a="1"/>
  <c r="W51771" i="8"/>
  <c r="W51772" i="8" a="1"/>
  <c r="W51772" i="8"/>
  <c r="W51773" i="8" a="1"/>
  <c r="W51773" i="8"/>
  <c r="W51774" i="8" a="1"/>
  <c r="W51774" i="8"/>
  <c r="W51775" i="8" a="1"/>
  <c r="W51775" i="8"/>
  <c r="W51776" i="8" a="1"/>
  <c r="W51776" i="8"/>
  <c r="W51777" i="8" a="1"/>
  <c r="W51777" i="8"/>
  <c r="W51778" i="8" a="1"/>
  <c r="W51778" i="8"/>
  <c r="W51779" i="8" a="1"/>
  <c r="W51779" i="8"/>
  <c r="W51780" i="8" a="1"/>
  <c r="W51780" i="8"/>
  <c r="W51781" i="8" a="1"/>
  <c r="W51781" i="8"/>
  <c r="W51782" i="8" a="1"/>
  <c r="W51782" i="8"/>
  <c r="W51783" i="8" a="1"/>
  <c r="W51783" i="8"/>
  <c r="W51784" i="8" a="1"/>
  <c r="W51784" i="8"/>
  <c r="W51785" i="8" a="1"/>
  <c r="W51785" i="8"/>
  <c r="W51786" i="8" a="1"/>
  <c r="W51786" i="8"/>
  <c r="W51787" i="8" a="1"/>
  <c r="W51787" i="8"/>
  <c r="W51788" i="8" a="1"/>
  <c r="W51788" i="8"/>
  <c r="W51789" i="8" a="1"/>
  <c r="W51789" i="8"/>
  <c r="W51790" i="8" a="1"/>
  <c r="W51790" i="8"/>
  <c r="W51791" i="8" a="1"/>
  <c r="W51791" i="8"/>
  <c r="W51792" i="8" a="1"/>
  <c r="W51792" i="8"/>
  <c r="W51793" i="8" a="1"/>
  <c r="W51793" i="8"/>
  <c r="W51794" i="8" a="1"/>
  <c r="W51794" i="8"/>
  <c r="W51795" i="8" a="1"/>
  <c r="W51795" i="8"/>
  <c r="W51796" i="8" a="1"/>
  <c r="W51796" i="8"/>
  <c r="W51797" i="8" a="1"/>
  <c r="W51797" i="8"/>
  <c r="W51798" i="8" a="1"/>
  <c r="W51798" i="8"/>
  <c r="W51799" i="8" a="1"/>
  <c r="W51799" i="8"/>
  <c r="W51800" i="8" a="1"/>
  <c r="W51800" i="8"/>
  <c r="W51801" i="8" a="1"/>
  <c r="W51801" i="8"/>
  <c r="W51802" i="8" a="1"/>
  <c r="W51802" i="8"/>
  <c r="W51803" i="8" a="1"/>
  <c r="W51803" i="8"/>
  <c r="W51804" i="8" a="1"/>
  <c r="W51804" i="8"/>
  <c r="W51805" i="8" a="1"/>
  <c r="W51805" i="8"/>
  <c r="W51806" i="8" a="1"/>
  <c r="W51806" i="8"/>
  <c r="W51807" i="8" a="1"/>
  <c r="W51807" i="8"/>
  <c r="W51808" i="8" a="1"/>
  <c r="W51808" i="8"/>
  <c r="W51809" i="8" a="1"/>
  <c r="W51809" i="8"/>
  <c r="W51810" i="8" a="1"/>
  <c r="W51810" i="8"/>
  <c r="W51811" i="8" a="1"/>
  <c r="W51811" i="8"/>
  <c r="W51812" i="8" a="1"/>
  <c r="W51812" i="8"/>
  <c r="W51813" i="8" a="1"/>
  <c r="W51813" i="8"/>
  <c r="W51814" i="8" a="1"/>
  <c r="W51814" i="8"/>
  <c r="W51815" i="8" a="1"/>
  <c r="W51815" i="8"/>
  <c r="W51816" i="8" a="1"/>
  <c r="W51816" i="8"/>
  <c r="W51817" i="8" a="1"/>
  <c r="W51817" i="8"/>
  <c r="W51818" i="8" a="1"/>
  <c r="W51818" i="8"/>
  <c r="W51819" i="8" a="1"/>
  <c r="W51819" i="8"/>
  <c r="W51820" i="8" a="1"/>
  <c r="W51820" i="8"/>
  <c r="W51821" i="8" a="1"/>
  <c r="W51821" i="8"/>
  <c r="W51822" i="8" a="1"/>
  <c r="W51822" i="8"/>
  <c r="W51823" i="8" a="1"/>
  <c r="W51823" i="8"/>
  <c r="W51824" i="8" a="1"/>
  <c r="W51824" i="8"/>
  <c r="W51825" i="8" a="1"/>
  <c r="W51825" i="8"/>
  <c r="W51826" i="8" a="1"/>
  <c r="W51826" i="8"/>
  <c r="W51827" i="8" a="1"/>
  <c r="W51827" i="8"/>
  <c r="W51828" i="8" a="1"/>
  <c r="W51828" i="8"/>
  <c r="W51829" i="8" a="1"/>
  <c r="W51829" i="8"/>
  <c r="W51830" i="8" a="1"/>
  <c r="W51830" i="8"/>
  <c r="W51831" i="8" a="1"/>
  <c r="W51831" i="8"/>
  <c r="W51832" i="8" a="1"/>
  <c r="W51832" i="8"/>
  <c r="W51833" i="8" a="1"/>
  <c r="W51833" i="8"/>
  <c r="W51834" i="8" a="1"/>
  <c r="W51834" i="8"/>
  <c r="W51835" i="8" a="1"/>
  <c r="W51835" i="8"/>
  <c r="W51836" i="8" a="1"/>
  <c r="W51836" i="8"/>
  <c r="W51837" i="8" a="1"/>
  <c r="W51837" i="8"/>
  <c r="W51838" i="8" a="1"/>
  <c r="W51838" i="8"/>
  <c r="W51839" i="8" a="1"/>
  <c r="W51839" i="8"/>
  <c r="W51840" i="8" a="1"/>
  <c r="W51840" i="8"/>
  <c r="W51841" i="8" a="1"/>
  <c r="W51841" i="8"/>
  <c r="W51842" i="8" a="1"/>
  <c r="W51842" i="8"/>
  <c r="W51843" i="8" a="1"/>
  <c r="W51843" i="8"/>
  <c r="W51844" i="8" a="1"/>
  <c r="W51844" i="8"/>
  <c r="W51845" i="8" a="1"/>
  <c r="W51845" i="8"/>
  <c r="W51846" i="8" a="1"/>
  <c r="W51846" i="8"/>
  <c r="W51847" i="8" a="1"/>
  <c r="W51847" i="8"/>
  <c r="W51848" i="8" a="1"/>
  <c r="W51848" i="8"/>
  <c r="W51849" i="8" a="1"/>
  <c r="W51849" i="8"/>
  <c r="W51850" i="8" a="1"/>
  <c r="W51850" i="8"/>
  <c r="W51851" i="8" a="1"/>
  <c r="W51851" i="8"/>
  <c r="W51852" i="8" a="1"/>
  <c r="W51852" i="8"/>
  <c r="W51853" i="8" a="1"/>
  <c r="W51853" i="8"/>
  <c r="W51854" i="8" a="1"/>
  <c r="W51854" i="8"/>
  <c r="W51855" i="8" a="1"/>
  <c r="W51855" i="8"/>
  <c r="W51856" i="8" a="1"/>
  <c r="W51856" i="8"/>
  <c r="W51857" i="8" a="1"/>
  <c r="W51857" i="8"/>
  <c r="W51858" i="8" a="1"/>
  <c r="W51858" i="8"/>
  <c r="W51859" i="8" a="1"/>
  <c r="W51859" i="8"/>
  <c r="W51860" i="8" a="1"/>
  <c r="W51860" i="8"/>
  <c r="W51861" i="8" a="1"/>
  <c r="W51861" i="8"/>
  <c r="W51862" i="8" a="1"/>
  <c r="W51862" i="8"/>
  <c r="W51863" i="8" a="1"/>
  <c r="W51863" i="8"/>
  <c r="W51864" i="8" a="1"/>
  <c r="W51864" i="8"/>
  <c r="W51865" i="8" a="1"/>
  <c r="W51865" i="8"/>
  <c r="W51866" i="8" a="1"/>
  <c r="W51866" i="8"/>
  <c r="W51867" i="8" a="1"/>
  <c r="W51867" i="8"/>
  <c r="W51868" i="8" a="1"/>
  <c r="W51868" i="8"/>
  <c r="W51869" i="8" a="1"/>
  <c r="W51869" i="8"/>
  <c r="W51870" i="8" a="1"/>
  <c r="W51870" i="8"/>
  <c r="W51871" i="8" a="1"/>
  <c r="W51871" i="8"/>
  <c r="W51872" i="8" a="1"/>
  <c r="W51872" i="8"/>
  <c r="W51873" i="8" a="1"/>
  <c r="W51873" i="8"/>
  <c r="W51874" i="8" a="1"/>
  <c r="W51874" i="8"/>
  <c r="W51875" i="8" a="1"/>
  <c r="W51875" i="8"/>
  <c r="W51876" i="8" a="1"/>
  <c r="W51876" i="8"/>
  <c r="W51877" i="8" a="1"/>
  <c r="W51877" i="8"/>
  <c r="W51878" i="8" a="1"/>
  <c r="W51878" i="8"/>
  <c r="W51879" i="8" a="1"/>
  <c r="W51879" i="8"/>
  <c r="W51880" i="8" a="1"/>
  <c r="W51880" i="8"/>
  <c r="W51881" i="8" a="1"/>
  <c r="W51881" i="8"/>
  <c r="W51882" i="8" a="1"/>
  <c r="W51882" i="8"/>
  <c r="W51883" i="8" a="1"/>
  <c r="W51883" i="8"/>
  <c r="W51884" i="8" a="1"/>
  <c r="W51884" i="8"/>
  <c r="W51885" i="8" a="1"/>
  <c r="W51885" i="8"/>
  <c r="W51886" i="8" a="1"/>
  <c r="W51886" i="8"/>
  <c r="W51887" i="8" a="1"/>
  <c r="W51887" i="8"/>
  <c r="W51888" i="8" a="1"/>
  <c r="W51888" i="8"/>
  <c r="W51889" i="8" a="1"/>
  <c r="W51889" i="8"/>
  <c r="W51890" i="8" a="1"/>
  <c r="W51890" i="8"/>
  <c r="W51891" i="8" a="1"/>
  <c r="W51891" i="8"/>
  <c r="W51892" i="8" a="1"/>
  <c r="W51892" i="8"/>
  <c r="W51893" i="8" a="1"/>
  <c r="W51893" i="8"/>
  <c r="W51894" i="8" a="1"/>
  <c r="W51894" i="8"/>
  <c r="W51895" i="8" a="1"/>
  <c r="W51895" i="8"/>
  <c r="W51896" i="8" a="1"/>
  <c r="W51896" i="8"/>
  <c r="W51897" i="8" a="1"/>
  <c r="W51897" i="8"/>
  <c r="W51898" i="8" a="1"/>
  <c r="W51898" i="8"/>
  <c r="W51899" i="8" a="1"/>
  <c r="W51899" i="8"/>
  <c r="W51900" i="8" a="1"/>
  <c r="W51900" i="8"/>
  <c r="W51901" i="8" a="1"/>
  <c r="W51901" i="8"/>
  <c r="W51902" i="8" a="1"/>
  <c r="W51902" i="8"/>
  <c r="W51903" i="8" a="1"/>
  <c r="W51903" i="8"/>
  <c r="W51904" i="8" a="1"/>
  <c r="W51904" i="8"/>
  <c r="W51905" i="8" a="1"/>
  <c r="W51905" i="8"/>
  <c r="W51906" i="8" a="1"/>
  <c r="W51906" i="8"/>
  <c r="W51907" i="8" a="1"/>
  <c r="W51907" i="8"/>
  <c r="W51908" i="8" a="1"/>
  <c r="W51908" i="8"/>
  <c r="W51909" i="8" a="1"/>
  <c r="W51909" i="8"/>
  <c r="W51910" i="8" a="1"/>
  <c r="W51910" i="8"/>
  <c r="W51911" i="8" a="1"/>
  <c r="W51911" i="8"/>
  <c r="W51912" i="8" a="1"/>
  <c r="W51912" i="8"/>
  <c r="W51913" i="8" a="1"/>
  <c r="W51913" i="8"/>
  <c r="W51914" i="8" a="1"/>
  <c r="W51914" i="8"/>
  <c r="W51915" i="8" a="1"/>
  <c r="W51915" i="8"/>
  <c r="W51916" i="8" a="1"/>
  <c r="W51916" i="8"/>
  <c r="W51917" i="8" a="1"/>
  <c r="W51917" i="8"/>
  <c r="W51918" i="8" a="1"/>
  <c r="W51918" i="8"/>
  <c r="W51919" i="8" a="1"/>
  <c r="W51919" i="8"/>
  <c r="W51920" i="8" a="1"/>
  <c r="W51920" i="8"/>
  <c r="W51921" i="8" a="1"/>
  <c r="W51921" i="8"/>
  <c r="W51922" i="8" a="1"/>
  <c r="W51922" i="8"/>
  <c r="W51923" i="8" a="1"/>
  <c r="W51923" i="8"/>
  <c r="W51924" i="8" a="1"/>
  <c r="W51924" i="8"/>
  <c r="W51925" i="8" a="1"/>
  <c r="W51925" i="8"/>
  <c r="W51926" i="8" a="1"/>
  <c r="W51926" i="8"/>
  <c r="W51927" i="8" a="1"/>
  <c r="W51927" i="8"/>
  <c r="W51928" i="8" a="1"/>
  <c r="W51928" i="8"/>
  <c r="W51929" i="8" a="1"/>
  <c r="W51929" i="8"/>
  <c r="W51930" i="8" a="1"/>
  <c r="W51930" i="8"/>
  <c r="W51931" i="8" a="1"/>
  <c r="W51931" i="8"/>
  <c r="W51932" i="8" a="1"/>
  <c r="W51932" i="8"/>
  <c r="W51933" i="8" a="1"/>
  <c r="W51933" i="8"/>
  <c r="W51934" i="8" a="1"/>
  <c r="W51934" i="8"/>
  <c r="W51935" i="8" a="1"/>
  <c r="W51935" i="8"/>
  <c r="W51936" i="8" a="1"/>
  <c r="W51936" i="8"/>
  <c r="W51937" i="8" a="1"/>
  <c r="W51937" i="8"/>
  <c r="W51938" i="8" a="1"/>
  <c r="W51938" i="8"/>
  <c r="W51939" i="8" a="1"/>
  <c r="W51939" i="8"/>
  <c r="W51940" i="8" a="1"/>
  <c r="W51940" i="8"/>
  <c r="W51941" i="8" a="1"/>
  <c r="W51941" i="8"/>
  <c r="W51942" i="8" a="1"/>
  <c r="W51942" i="8"/>
  <c r="W51943" i="8" a="1"/>
  <c r="W51943" i="8"/>
  <c r="W51944" i="8" a="1"/>
  <c r="W51944" i="8"/>
  <c r="W51945" i="8" a="1"/>
  <c r="W51945" i="8"/>
  <c r="W51946" i="8" a="1"/>
  <c r="W51946" i="8"/>
  <c r="W51947" i="8" a="1"/>
  <c r="W51947" i="8"/>
  <c r="W51948" i="8" a="1"/>
  <c r="W51948" i="8"/>
  <c r="W51949" i="8" a="1"/>
  <c r="W51949" i="8"/>
  <c r="W51950" i="8" a="1"/>
  <c r="W51950" i="8"/>
  <c r="W51951" i="8" a="1"/>
  <c r="W51951" i="8"/>
  <c r="W51952" i="8" a="1"/>
  <c r="W51952" i="8"/>
  <c r="W51953" i="8" a="1"/>
  <c r="W51953" i="8"/>
  <c r="W51954" i="8" a="1"/>
  <c r="W51954" i="8"/>
  <c r="W51955" i="8" a="1"/>
  <c r="W51955" i="8"/>
  <c r="W51956" i="8" a="1"/>
  <c r="W51956" i="8"/>
  <c r="W51957" i="8" a="1"/>
  <c r="W51957" i="8"/>
  <c r="W51958" i="8" a="1"/>
  <c r="W51958" i="8"/>
  <c r="W51959" i="8" a="1"/>
  <c r="W51959" i="8"/>
  <c r="W51960" i="8" a="1"/>
  <c r="W51960" i="8"/>
  <c r="W51961" i="8" a="1"/>
  <c r="W51961" i="8"/>
  <c r="W51962" i="8" a="1"/>
  <c r="W51962" i="8"/>
  <c r="W51963" i="8" a="1"/>
  <c r="W51963" i="8"/>
  <c r="W51964" i="8" a="1"/>
  <c r="W51964" i="8"/>
  <c r="W51965" i="8" a="1"/>
  <c r="W51965" i="8"/>
  <c r="W51966" i="8" a="1"/>
  <c r="W51966" i="8"/>
  <c r="W51967" i="8" a="1"/>
  <c r="W51967" i="8"/>
  <c r="W51968" i="8" a="1"/>
  <c r="W51968" i="8"/>
  <c r="W51969" i="8" a="1"/>
  <c r="W51969" i="8"/>
  <c r="W51970" i="8" a="1"/>
  <c r="W51970" i="8"/>
  <c r="W51971" i="8" a="1"/>
  <c r="W51971" i="8"/>
  <c r="W51972" i="8" a="1"/>
  <c r="W51972" i="8"/>
  <c r="W51973" i="8" a="1"/>
  <c r="W51973" i="8"/>
  <c r="W51974" i="8" a="1"/>
  <c r="W51974" i="8"/>
  <c r="W51975" i="8" a="1"/>
  <c r="W51975" i="8"/>
  <c r="W51976" i="8" a="1"/>
  <c r="W51976" i="8"/>
  <c r="W51977" i="8" a="1"/>
  <c r="W51977" i="8"/>
  <c r="W51978" i="8" a="1"/>
  <c r="W51978" i="8"/>
  <c r="W51979" i="8" a="1"/>
  <c r="W51979" i="8"/>
  <c r="W51980" i="8" a="1"/>
  <c r="W51980" i="8"/>
  <c r="W51981" i="8" a="1"/>
  <c r="W51981" i="8"/>
  <c r="W51982" i="8" a="1"/>
  <c r="W51982" i="8"/>
  <c r="W51983" i="8" a="1"/>
  <c r="W51983" i="8"/>
  <c r="W51984" i="8" a="1"/>
  <c r="W51984" i="8"/>
  <c r="W51985" i="8" a="1"/>
  <c r="W51985" i="8"/>
  <c r="W51986" i="8" a="1"/>
  <c r="W51986" i="8"/>
  <c r="W51987" i="8" a="1"/>
  <c r="W51987" i="8"/>
  <c r="W51988" i="8" a="1"/>
  <c r="W51988" i="8"/>
  <c r="W51989" i="8" a="1"/>
  <c r="W51989" i="8"/>
  <c r="W51990" i="8" a="1"/>
  <c r="W51990" i="8"/>
  <c r="W51991" i="8" a="1"/>
  <c r="W51991" i="8"/>
  <c r="W51992" i="8" a="1"/>
  <c r="W51992" i="8"/>
  <c r="W51993" i="8" a="1"/>
  <c r="W51993" i="8"/>
  <c r="W51994" i="8" a="1"/>
  <c r="W51994" i="8"/>
  <c r="W51995" i="8" a="1"/>
  <c r="W51995" i="8"/>
  <c r="W51996" i="8" a="1"/>
  <c r="W51996" i="8"/>
  <c r="W51997" i="8" a="1"/>
  <c r="W51997" i="8"/>
  <c r="W51998" i="8" a="1"/>
  <c r="W51998" i="8"/>
  <c r="W51999" i="8" a="1"/>
  <c r="W51999" i="8"/>
  <c r="W52000" i="8" a="1"/>
  <c r="W52000" i="8"/>
  <c r="W52001" i="8" a="1"/>
  <c r="W52001" i="8"/>
  <c r="W52002" i="8" a="1"/>
  <c r="W52002" i="8"/>
  <c r="W52003" i="8" a="1"/>
  <c r="W52003" i="8"/>
  <c r="W52004" i="8" a="1"/>
  <c r="W52004" i="8"/>
  <c r="W52005" i="8" a="1"/>
  <c r="W52005" i="8"/>
  <c r="W52006" i="8" a="1"/>
  <c r="W52006" i="8"/>
  <c r="W52007" i="8" a="1"/>
  <c r="W52007" i="8"/>
  <c r="W52008" i="8" a="1"/>
  <c r="W52008" i="8"/>
  <c r="W52009" i="8" a="1"/>
  <c r="W52009" i="8"/>
  <c r="W52010" i="8" a="1"/>
  <c r="W52010" i="8"/>
  <c r="W52011" i="8" a="1"/>
  <c r="W52011" i="8"/>
  <c r="W52012" i="8" a="1"/>
  <c r="W52012" i="8"/>
  <c r="W52013" i="8" a="1"/>
  <c r="W52013" i="8"/>
  <c r="W52014" i="8" a="1"/>
  <c r="W52014" i="8"/>
  <c r="W52015" i="8" a="1"/>
  <c r="W52015" i="8"/>
  <c r="W52016" i="8" a="1"/>
  <c r="W52016" i="8"/>
  <c r="W52017" i="8" a="1"/>
  <c r="W52017" i="8"/>
  <c r="W52018" i="8" a="1"/>
  <c r="W52018" i="8"/>
  <c r="W52019" i="8" a="1"/>
  <c r="W52019" i="8"/>
  <c r="W52020" i="8" a="1"/>
  <c r="W52020" i="8"/>
  <c r="W52021" i="8" a="1"/>
  <c r="W52021" i="8"/>
  <c r="W52022" i="8" a="1"/>
  <c r="W52022" i="8"/>
  <c r="W52023" i="8" a="1"/>
  <c r="W52023" i="8"/>
  <c r="W52024" i="8" a="1"/>
  <c r="W52024" i="8"/>
  <c r="W52025" i="8" a="1"/>
  <c r="W52025" i="8"/>
  <c r="W52026" i="8" a="1"/>
  <c r="W52026" i="8"/>
  <c r="W52027" i="8" a="1"/>
  <c r="W52027" i="8"/>
  <c r="W52028" i="8" a="1"/>
  <c r="W52028" i="8"/>
  <c r="W52029" i="8" a="1"/>
  <c r="W52029" i="8"/>
  <c r="W52030" i="8" a="1"/>
  <c r="W52030" i="8"/>
  <c r="W52031" i="8" a="1"/>
  <c r="W52031" i="8"/>
  <c r="W52032" i="8" a="1"/>
  <c r="W52032" i="8"/>
  <c r="W52033" i="8" a="1"/>
  <c r="W52033" i="8"/>
  <c r="W52034" i="8" a="1"/>
  <c r="W52034" i="8"/>
  <c r="W52035" i="8" a="1"/>
  <c r="W52035" i="8"/>
  <c r="W52036" i="8" a="1"/>
  <c r="W52036" i="8"/>
  <c r="W52037" i="8" a="1"/>
  <c r="W52037" i="8"/>
  <c r="W52038" i="8" a="1"/>
  <c r="W52038" i="8"/>
  <c r="W52039" i="8" a="1"/>
  <c r="W52039" i="8"/>
  <c r="W52040" i="8" a="1"/>
  <c r="W52040" i="8"/>
  <c r="W52041" i="8" a="1"/>
  <c r="W52041" i="8"/>
  <c r="W52042" i="8" a="1"/>
  <c r="W52042" i="8"/>
  <c r="W52043" i="8" a="1"/>
  <c r="W52043" i="8"/>
  <c r="W52044" i="8" a="1"/>
  <c r="W52044" i="8"/>
  <c r="W52045" i="8" a="1"/>
  <c r="W52045" i="8"/>
  <c r="W52046" i="8" a="1"/>
  <c r="W52046" i="8"/>
  <c r="W52047" i="8" a="1"/>
  <c r="W52047" i="8"/>
  <c r="W52048" i="8" a="1"/>
  <c r="W52048" i="8"/>
  <c r="W52049" i="8" a="1"/>
  <c r="W52049" i="8"/>
  <c r="W52050" i="8" a="1"/>
  <c r="W52050" i="8"/>
  <c r="W52051" i="8" a="1"/>
  <c r="W52051" i="8"/>
  <c r="W52052" i="8" a="1"/>
  <c r="W52052" i="8"/>
  <c r="W52053" i="8" a="1"/>
  <c r="W52053" i="8"/>
  <c r="W52054" i="8" a="1"/>
  <c r="W52054" i="8"/>
  <c r="W52055" i="8" a="1"/>
  <c r="W52055" i="8"/>
  <c r="W52056" i="8" a="1"/>
  <c r="W52056" i="8"/>
  <c r="W52057" i="8" a="1"/>
  <c r="W52057" i="8"/>
  <c r="W52058" i="8" a="1"/>
  <c r="W52058" i="8"/>
  <c r="W52059" i="8" a="1"/>
  <c r="W52059" i="8"/>
  <c r="W52060" i="8" a="1"/>
  <c r="W52060" i="8"/>
  <c r="W52061" i="8" a="1"/>
  <c r="W52061" i="8"/>
  <c r="W52062" i="8" a="1"/>
  <c r="W52062" i="8"/>
  <c r="W52063" i="8" a="1"/>
  <c r="W52063" i="8"/>
  <c r="W52064" i="8" a="1"/>
  <c r="W52064" i="8"/>
  <c r="W52065" i="8" a="1"/>
  <c r="W52065" i="8"/>
  <c r="W52066" i="8" a="1"/>
  <c r="W52066" i="8"/>
  <c r="W52067" i="8" a="1"/>
  <c r="W52067" i="8"/>
  <c r="W52068" i="8" a="1"/>
  <c r="W52068" i="8"/>
  <c r="W52069" i="8" a="1"/>
  <c r="W52069" i="8"/>
  <c r="W52070" i="8" a="1"/>
  <c r="W52070" i="8"/>
  <c r="W52071" i="8" a="1"/>
  <c r="W52071" i="8"/>
  <c r="W52072" i="8" a="1"/>
  <c r="W52072" i="8"/>
  <c r="W52073" i="8" a="1"/>
  <c r="W52073" i="8"/>
  <c r="W52074" i="8" a="1"/>
  <c r="W52074" i="8"/>
  <c r="W52075" i="8" a="1"/>
  <c r="W52075" i="8"/>
  <c r="W52076" i="8" a="1"/>
  <c r="W52076" i="8"/>
  <c r="W52077" i="8" a="1"/>
  <c r="W52077" i="8"/>
  <c r="W52078" i="8" a="1"/>
  <c r="W52078" i="8"/>
  <c r="W52079" i="8" a="1"/>
  <c r="W52079" i="8"/>
  <c r="W52080" i="8" a="1"/>
  <c r="W52080" i="8"/>
  <c r="W52081" i="8" a="1"/>
  <c r="W52081" i="8"/>
  <c r="W52082" i="8" a="1"/>
  <c r="W52082" i="8"/>
  <c r="W52083" i="8" a="1"/>
  <c r="W52083" i="8"/>
  <c r="W52084" i="8" a="1"/>
  <c r="W52084" i="8"/>
  <c r="W52085" i="8" a="1"/>
  <c r="W52085" i="8"/>
  <c r="W52086" i="8" a="1"/>
  <c r="W52086" i="8"/>
  <c r="W52087" i="8" a="1"/>
  <c r="W52087" i="8"/>
  <c r="W52088" i="8" a="1"/>
  <c r="W52088" i="8"/>
  <c r="W52089" i="8" a="1"/>
  <c r="W52089" i="8"/>
  <c r="W52090" i="8" a="1"/>
  <c r="W52090" i="8"/>
  <c r="W52091" i="8" a="1"/>
  <c r="W52091" i="8"/>
  <c r="W52092" i="8" a="1"/>
  <c r="W52092" i="8"/>
  <c r="W52093" i="8" a="1"/>
  <c r="W52093" i="8"/>
  <c r="W52094" i="8" a="1"/>
  <c r="W52094" i="8"/>
  <c r="W52095" i="8" a="1"/>
  <c r="W52095" i="8"/>
  <c r="W52096" i="8" a="1"/>
  <c r="W52096" i="8"/>
  <c r="W52097" i="8" a="1"/>
  <c r="W52097" i="8"/>
  <c r="W52098" i="8" a="1"/>
  <c r="W52098" i="8"/>
  <c r="W52099" i="8" a="1"/>
  <c r="W52099" i="8"/>
  <c r="W52100" i="8" a="1"/>
  <c r="W52100" i="8"/>
  <c r="W52101" i="8" a="1"/>
  <c r="W52101" i="8"/>
  <c r="W52102" i="8" a="1"/>
  <c r="W52102" i="8"/>
  <c r="W52103" i="8" a="1"/>
  <c r="W52103" i="8"/>
  <c r="W52104" i="8" a="1"/>
  <c r="W52104" i="8"/>
  <c r="W52105" i="8" a="1"/>
  <c r="W52105" i="8"/>
  <c r="W52106" i="8" a="1"/>
  <c r="W52106" i="8"/>
  <c r="W52107" i="8" a="1"/>
  <c r="W52107" i="8"/>
  <c r="W52108" i="8" a="1"/>
  <c r="W52108" i="8"/>
  <c r="W52109" i="8" a="1"/>
  <c r="W52109" i="8"/>
  <c r="W52110" i="8" a="1"/>
  <c r="W52110" i="8"/>
  <c r="W52111" i="8" a="1"/>
  <c r="W52111" i="8"/>
  <c r="W52112" i="8" a="1"/>
  <c r="W52112" i="8"/>
  <c r="W52113" i="8" a="1"/>
  <c r="W52113" i="8"/>
  <c r="W52114" i="8" a="1"/>
  <c r="W52114" i="8"/>
  <c r="W52115" i="8" a="1"/>
  <c r="W52115" i="8"/>
  <c r="W52116" i="8" a="1"/>
  <c r="W52116" i="8"/>
  <c r="W52117" i="8" a="1"/>
  <c r="W52117" i="8"/>
  <c r="W52118" i="8" a="1"/>
  <c r="W52118" i="8"/>
  <c r="W52119" i="8" a="1"/>
  <c r="W52119" i="8"/>
  <c r="W52120" i="8" a="1"/>
  <c r="W52120" i="8"/>
  <c r="W52121" i="8" a="1"/>
  <c r="W52121" i="8"/>
  <c r="W52122" i="8" a="1"/>
  <c r="W52122" i="8"/>
  <c r="W52123" i="8" a="1"/>
  <c r="W52123" i="8"/>
  <c r="W52124" i="8" a="1"/>
  <c r="W52124" i="8"/>
  <c r="W52125" i="8" a="1"/>
  <c r="W52125" i="8"/>
  <c r="W52126" i="8" a="1"/>
  <c r="W52126" i="8"/>
  <c r="W52127" i="8" a="1"/>
  <c r="W52127" i="8"/>
  <c r="W52128" i="8" a="1"/>
  <c r="W52128" i="8"/>
  <c r="W52129" i="8" a="1"/>
  <c r="W52129" i="8"/>
  <c r="W52130" i="8" a="1"/>
  <c r="W52130" i="8"/>
  <c r="W52131" i="8" a="1"/>
  <c r="W52131" i="8"/>
  <c r="W52132" i="8" a="1"/>
  <c r="W52132" i="8"/>
  <c r="W52133" i="8" a="1"/>
  <c r="W52133" i="8"/>
  <c r="W52134" i="8" a="1"/>
  <c r="W52134" i="8"/>
  <c r="W52135" i="8" a="1"/>
  <c r="W52135" i="8"/>
  <c r="W52136" i="8" a="1"/>
  <c r="W52136" i="8"/>
  <c r="W52137" i="8" a="1"/>
  <c r="W52137" i="8"/>
  <c r="W52138" i="8" a="1"/>
  <c r="W52138" i="8"/>
  <c r="W52139" i="8" a="1"/>
  <c r="W52139" i="8"/>
  <c r="W52140" i="8" a="1"/>
  <c r="W52140" i="8"/>
  <c r="W52141" i="8" a="1"/>
  <c r="W52141" i="8"/>
  <c r="W52142" i="8" a="1"/>
  <c r="W52142" i="8"/>
  <c r="W52143" i="8" a="1"/>
  <c r="W52143" i="8"/>
  <c r="W52144" i="8" a="1"/>
  <c r="W52144" i="8"/>
  <c r="W52145" i="8" a="1"/>
  <c r="W52145" i="8"/>
  <c r="W52146" i="8" a="1"/>
  <c r="W52146" i="8"/>
  <c r="W52147" i="8" a="1"/>
  <c r="W52147" i="8"/>
  <c r="W52148" i="8" a="1"/>
  <c r="W52148" i="8"/>
  <c r="W52149" i="8" a="1"/>
  <c r="W52149" i="8"/>
  <c r="W52150" i="8" a="1"/>
  <c r="W52150" i="8"/>
  <c r="W52151" i="8" a="1"/>
  <c r="W52151" i="8"/>
  <c r="W52152" i="8" a="1"/>
  <c r="W52152" i="8"/>
  <c r="W52153" i="8" a="1"/>
  <c r="W52153" i="8"/>
  <c r="W52154" i="8" a="1"/>
  <c r="W52154" i="8"/>
  <c r="W52155" i="8" a="1"/>
  <c r="W52155" i="8"/>
  <c r="W52156" i="8" a="1"/>
  <c r="W52156" i="8"/>
  <c r="W52157" i="8" a="1"/>
  <c r="W52157" i="8"/>
  <c r="W52158" i="8" a="1"/>
  <c r="W52158" i="8"/>
  <c r="W52159" i="8" a="1"/>
  <c r="W52159" i="8"/>
  <c r="W52160" i="8" a="1"/>
  <c r="W52160" i="8"/>
  <c r="W52161" i="8" a="1"/>
  <c r="W52161" i="8"/>
  <c r="W52162" i="8" a="1"/>
  <c r="W52162" i="8"/>
  <c r="W52163" i="8" a="1"/>
  <c r="W52163" i="8"/>
  <c r="W52164" i="8" a="1"/>
  <c r="W52164" i="8"/>
  <c r="W52165" i="8" a="1"/>
  <c r="W52165" i="8"/>
  <c r="W52166" i="8" a="1"/>
  <c r="W52166" i="8"/>
  <c r="W52167" i="8" a="1"/>
  <c r="W52167" i="8"/>
  <c r="W52168" i="8" a="1"/>
  <c r="W52168" i="8"/>
  <c r="W52169" i="8" a="1"/>
  <c r="W52169" i="8"/>
  <c r="W52170" i="8" a="1"/>
  <c r="W52170" i="8"/>
  <c r="W52171" i="8" a="1"/>
  <c r="W52171" i="8"/>
  <c r="W52172" i="8" a="1"/>
  <c r="W52172" i="8"/>
  <c r="W52173" i="8" a="1"/>
  <c r="W52173" i="8"/>
  <c r="W52174" i="8" a="1"/>
  <c r="W52174" i="8"/>
  <c r="W52175" i="8" a="1"/>
  <c r="W52175" i="8"/>
  <c r="W52176" i="8" a="1"/>
  <c r="W52176" i="8"/>
  <c r="W52177" i="8" a="1"/>
  <c r="W52177" i="8"/>
  <c r="W52178" i="8" a="1"/>
  <c r="W52178" i="8"/>
  <c r="W52179" i="8" a="1"/>
  <c r="W52179" i="8"/>
  <c r="W52180" i="8" a="1"/>
  <c r="W52180" i="8"/>
  <c r="W52181" i="8" a="1"/>
  <c r="W52181" i="8"/>
  <c r="W52182" i="8" a="1"/>
  <c r="W52182" i="8"/>
  <c r="W52183" i="8" a="1"/>
  <c r="W52183" i="8"/>
  <c r="W52184" i="8" a="1"/>
  <c r="W52184" i="8"/>
  <c r="W52185" i="8" a="1"/>
  <c r="W52185" i="8"/>
  <c r="W52186" i="8" a="1"/>
  <c r="W52186" i="8"/>
  <c r="W52187" i="8" a="1"/>
  <c r="W52187" i="8"/>
  <c r="W52188" i="8" a="1"/>
  <c r="W52188" i="8"/>
  <c r="W52189" i="8" a="1"/>
  <c r="W52189" i="8"/>
  <c r="W52190" i="8" a="1"/>
  <c r="W52190" i="8"/>
  <c r="W52191" i="8" a="1"/>
  <c r="W52191" i="8"/>
  <c r="W52192" i="8" a="1"/>
  <c r="W52192" i="8"/>
  <c r="W52193" i="8" a="1"/>
  <c r="W52193" i="8"/>
  <c r="W52194" i="8" a="1"/>
  <c r="W52194" i="8"/>
  <c r="W52195" i="8" a="1"/>
  <c r="W52195" i="8"/>
  <c r="W52196" i="8" a="1"/>
  <c r="W52196" i="8"/>
  <c r="W52197" i="8" a="1"/>
  <c r="W52197" i="8"/>
  <c r="W52198" i="8" a="1"/>
  <c r="W52198" i="8"/>
  <c r="W52199" i="8" a="1"/>
  <c r="W52199" i="8"/>
  <c r="W52200" i="8" a="1"/>
  <c r="W52200" i="8"/>
  <c r="W52201" i="8" a="1"/>
  <c r="W52201" i="8"/>
  <c r="W52202" i="8" a="1"/>
  <c r="W52202" i="8"/>
  <c r="W52203" i="8" a="1"/>
  <c r="W52203" i="8"/>
  <c r="W52204" i="8" a="1"/>
  <c r="W52204" i="8"/>
  <c r="W52205" i="8" a="1"/>
  <c r="W52205" i="8"/>
  <c r="W52206" i="8" a="1"/>
  <c r="W52206" i="8"/>
  <c r="W52207" i="8" a="1"/>
  <c r="W52207" i="8"/>
  <c r="W52208" i="8" a="1"/>
  <c r="W52208" i="8"/>
  <c r="W52209" i="8" a="1"/>
  <c r="W52209" i="8"/>
  <c r="W52210" i="8" a="1"/>
  <c r="W52210" i="8"/>
  <c r="W52211" i="8" a="1"/>
  <c r="W52211" i="8"/>
  <c r="W52212" i="8" a="1"/>
  <c r="W52212" i="8"/>
  <c r="W52213" i="8" a="1"/>
  <c r="W52213" i="8"/>
  <c r="W52214" i="8" a="1"/>
  <c r="W52214" i="8"/>
  <c r="W52215" i="8" a="1"/>
  <c r="W52215" i="8"/>
  <c r="W52216" i="8" a="1"/>
  <c r="W52216" i="8"/>
  <c r="W52217" i="8" a="1"/>
  <c r="W52217" i="8"/>
  <c r="W52218" i="8" a="1"/>
  <c r="W52218" i="8"/>
  <c r="W52219" i="8" a="1"/>
  <c r="W52219" i="8"/>
  <c r="W52220" i="8" a="1"/>
  <c r="W52220" i="8"/>
  <c r="W52221" i="8" a="1"/>
  <c r="W52221" i="8"/>
  <c r="W52222" i="8" a="1"/>
  <c r="W52222" i="8"/>
  <c r="W52223" i="8" a="1"/>
  <c r="W52223" i="8"/>
  <c r="W52224" i="8" a="1"/>
  <c r="W52224" i="8"/>
  <c r="W52225" i="8" a="1"/>
  <c r="W52225" i="8"/>
  <c r="W52226" i="8" a="1"/>
  <c r="W52226" i="8"/>
  <c r="W52227" i="8" a="1"/>
  <c r="W52227" i="8"/>
  <c r="W52228" i="8" a="1"/>
  <c r="W52228" i="8"/>
  <c r="W52229" i="8" a="1"/>
  <c r="W52229" i="8"/>
  <c r="W52230" i="8" a="1"/>
  <c r="W52230" i="8"/>
  <c r="W52231" i="8" a="1"/>
  <c r="W52231" i="8"/>
  <c r="W52232" i="8" a="1"/>
  <c r="W52232" i="8"/>
  <c r="W52233" i="8" a="1"/>
  <c r="W52233" i="8"/>
  <c r="W52234" i="8" a="1"/>
  <c r="W52234" i="8"/>
  <c r="W52235" i="8" a="1"/>
  <c r="W52235" i="8"/>
  <c r="W52236" i="8" a="1"/>
  <c r="W52236" i="8"/>
  <c r="W52237" i="8" a="1"/>
  <c r="W52237" i="8"/>
  <c r="W52238" i="8" a="1"/>
  <c r="W52238" i="8"/>
  <c r="W52239" i="8" a="1"/>
  <c r="W52239" i="8"/>
  <c r="W52240" i="8" a="1"/>
  <c r="W52240" i="8"/>
  <c r="W52241" i="8" a="1"/>
  <c r="W52241" i="8"/>
  <c r="W52242" i="8" a="1"/>
  <c r="W52242" i="8"/>
  <c r="W52243" i="8" a="1"/>
  <c r="W52243" i="8"/>
  <c r="W52244" i="8" a="1"/>
  <c r="W52244" i="8"/>
  <c r="W52245" i="8" a="1"/>
  <c r="W52245" i="8"/>
  <c r="W52246" i="8" a="1"/>
  <c r="W52246" i="8"/>
  <c r="W52247" i="8" a="1"/>
  <c r="W52247" i="8"/>
  <c r="W52248" i="8" a="1"/>
  <c r="W52248" i="8"/>
  <c r="W52249" i="8" a="1"/>
  <c r="W52249" i="8"/>
  <c r="W52250" i="8" a="1"/>
  <c r="W52250" i="8"/>
  <c r="W52251" i="8" a="1"/>
  <c r="W52251" i="8"/>
  <c r="W52252" i="8" a="1"/>
  <c r="W52252" i="8"/>
  <c r="W52253" i="8" a="1"/>
  <c r="W52253" i="8"/>
  <c r="W52254" i="8" a="1"/>
  <c r="W52254" i="8"/>
  <c r="W52255" i="8" a="1"/>
  <c r="W52255" i="8"/>
  <c r="W52256" i="8" a="1"/>
  <c r="W52256" i="8"/>
  <c r="W52257" i="8" a="1"/>
  <c r="W52257" i="8"/>
  <c r="W52258" i="8" a="1"/>
  <c r="W52258" i="8"/>
  <c r="W52259" i="8" a="1"/>
  <c r="W52259" i="8"/>
  <c r="W52260" i="8" a="1"/>
  <c r="W52260" i="8"/>
  <c r="W52261" i="8" a="1"/>
  <c r="W52261" i="8"/>
  <c r="W52262" i="8" a="1"/>
  <c r="W52262" i="8"/>
  <c r="W52263" i="8" a="1"/>
  <c r="W52263" i="8"/>
  <c r="W52264" i="8" a="1"/>
  <c r="W52264" i="8"/>
  <c r="W52265" i="8" a="1"/>
  <c r="W52265" i="8"/>
  <c r="W52266" i="8" a="1"/>
  <c r="W52266" i="8"/>
  <c r="W52267" i="8" a="1"/>
  <c r="W52267" i="8"/>
  <c r="W52268" i="8" a="1"/>
  <c r="W52268" i="8"/>
  <c r="W52269" i="8" a="1"/>
  <c r="W52269" i="8"/>
  <c r="W52270" i="8" a="1"/>
  <c r="W52270" i="8"/>
  <c r="W52271" i="8" a="1"/>
  <c r="W52271" i="8"/>
  <c r="W52272" i="8" a="1"/>
  <c r="W52272" i="8"/>
  <c r="W52273" i="8" a="1"/>
  <c r="W52273" i="8"/>
  <c r="W52274" i="8" a="1"/>
  <c r="W52274" i="8"/>
  <c r="W52275" i="8" a="1"/>
  <c r="W52275" i="8"/>
  <c r="W52276" i="8" a="1"/>
  <c r="W52276" i="8"/>
  <c r="W52277" i="8" a="1"/>
  <c r="W52277" i="8"/>
  <c r="W52278" i="8" a="1"/>
  <c r="W52278" i="8"/>
  <c r="W52279" i="8" a="1"/>
  <c r="W52279" i="8"/>
  <c r="W52280" i="8" a="1"/>
  <c r="W52280" i="8"/>
  <c r="W52281" i="8" a="1"/>
  <c r="W52281" i="8"/>
  <c r="W52282" i="8" a="1"/>
  <c r="W52282" i="8"/>
  <c r="W52283" i="8" a="1"/>
  <c r="W52283" i="8"/>
  <c r="W52284" i="8" a="1"/>
  <c r="W52284" i="8"/>
  <c r="W52285" i="8" a="1"/>
  <c r="W52285" i="8"/>
  <c r="W52286" i="8" a="1"/>
  <c r="W52286" i="8"/>
  <c r="W52287" i="8" a="1"/>
  <c r="W52287" i="8"/>
  <c r="W52288" i="8" a="1"/>
  <c r="W52288" i="8"/>
  <c r="W52289" i="8" a="1"/>
  <c r="W52289" i="8"/>
  <c r="W52290" i="8" a="1"/>
  <c r="W52290" i="8"/>
  <c r="W52291" i="8" a="1"/>
  <c r="W52291" i="8"/>
  <c r="W52292" i="8" a="1"/>
  <c r="W52292" i="8"/>
  <c r="W52293" i="8" a="1"/>
  <c r="W52293" i="8"/>
  <c r="W52294" i="8" a="1"/>
  <c r="W52294" i="8"/>
  <c r="W52295" i="8" a="1"/>
  <c r="W52295" i="8"/>
  <c r="W52296" i="8" a="1"/>
  <c r="W52296" i="8"/>
  <c r="W52297" i="8" a="1"/>
  <c r="W52297" i="8"/>
  <c r="W52298" i="8" a="1"/>
  <c r="W52298" i="8"/>
  <c r="W52299" i="8" a="1"/>
  <c r="W52299" i="8"/>
  <c r="W52300" i="8" a="1"/>
  <c r="W52300" i="8"/>
  <c r="W52301" i="8" a="1"/>
  <c r="W52301" i="8"/>
  <c r="W52302" i="8" a="1"/>
  <c r="W52302" i="8"/>
  <c r="W52303" i="8" a="1"/>
  <c r="W52303" i="8"/>
  <c r="W52304" i="8" a="1"/>
  <c r="W52304" i="8"/>
  <c r="W52305" i="8" a="1"/>
  <c r="W52305" i="8"/>
  <c r="W52306" i="8" a="1"/>
  <c r="W52306" i="8"/>
  <c r="W52307" i="8" a="1"/>
  <c r="W52307" i="8"/>
  <c r="W52308" i="8" a="1"/>
  <c r="W52308" i="8"/>
  <c r="W52309" i="8" a="1"/>
  <c r="W52309" i="8"/>
  <c r="W52310" i="8" a="1"/>
  <c r="W52310" i="8"/>
  <c r="W52311" i="8" a="1"/>
  <c r="W52311" i="8"/>
  <c r="W52312" i="8" a="1"/>
  <c r="W52312" i="8"/>
  <c r="W52313" i="8" a="1"/>
  <c r="W52313" i="8"/>
  <c r="W52314" i="8" a="1"/>
  <c r="W52314" i="8"/>
  <c r="W52315" i="8" a="1"/>
  <c r="W52315" i="8"/>
  <c r="W52316" i="8" a="1"/>
  <c r="W52316" i="8"/>
  <c r="W52317" i="8" a="1"/>
  <c r="W52317" i="8"/>
  <c r="W52318" i="8" a="1"/>
  <c r="W52318" i="8"/>
  <c r="W52319" i="8" a="1"/>
  <c r="W52319" i="8"/>
  <c r="W52320" i="8" a="1"/>
  <c r="W52320" i="8"/>
  <c r="W52321" i="8" a="1"/>
  <c r="W52321" i="8"/>
  <c r="W52322" i="8" a="1"/>
  <c r="W52322" i="8"/>
  <c r="W52323" i="8" a="1"/>
  <c r="W52323" i="8"/>
  <c r="W52324" i="8" a="1"/>
  <c r="W52324" i="8"/>
  <c r="W52325" i="8" a="1"/>
  <c r="W52325" i="8"/>
  <c r="W52326" i="8" a="1"/>
  <c r="W52326" i="8"/>
  <c r="W52327" i="8" a="1"/>
  <c r="W52327" i="8"/>
  <c r="W52328" i="8" a="1"/>
  <c r="W52328" i="8"/>
  <c r="W52329" i="8" a="1"/>
  <c r="W52329" i="8"/>
  <c r="W52330" i="8" a="1"/>
  <c r="W52330" i="8"/>
  <c r="W52331" i="8" a="1"/>
  <c r="W52331" i="8"/>
  <c r="W52332" i="8" a="1"/>
  <c r="W52332" i="8"/>
  <c r="W52333" i="8" a="1"/>
  <c r="W52333" i="8"/>
  <c r="W52334" i="8" a="1"/>
  <c r="W52334" i="8"/>
  <c r="W52335" i="8" a="1"/>
  <c r="W52335" i="8"/>
  <c r="W52336" i="8" a="1"/>
  <c r="W52336" i="8"/>
  <c r="W52337" i="8" a="1"/>
  <c r="W52337" i="8"/>
  <c r="W52338" i="8" a="1"/>
  <c r="W52338" i="8"/>
  <c r="W52339" i="8" a="1"/>
  <c r="W52339" i="8"/>
  <c r="W52340" i="8" a="1"/>
  <c r="W52340" i="8"/>
  <c r="W52341" i="8" a="1"/>
  <c r="W52341" i="8"/>
  <c r="W52342" i="8" a="1"/>
  <c r="W52342" i="8"/>
  <c r="W52343" i="8" a="1"/>
  <c r="W52343" i="8"/>
  <c r="W52344" i="8" a="1"/>
  <c r="W52344" i="8"/>
  <c r="W52345" i="8" a="1"/>
  <c r="W52345" i="8"/>
  <c r="W52346" i="8" a="1"/>
  <c r="W52346" i="8"/>
  <c r="W52347" i="8" a="1"/>
  <c r="W52347" i="8"/>
  <c r="W52348" i="8" a="1"/>
  <c r="W52348" i="8"/>
  <c r="W52349" i="8" a="1"/>
  <c r="W52349" i="8"/>
  <c r="W52350" i="8" a="1"/>
  <c r="W52350" i="8"/>
  <c r="W52351" i="8" a="1"/>
  <c r="W52351" i="8"/>
  <c r="W52352" i="8" a="1"/>
  <c r="W52352" i="8"/>
  <c r="W52353" i="8" a="1"/>
  <c r="W52353" i="8"/>
  <c r="W52354" i="8" a="1"/>
  <c r="W52354" i="8"/>
  <c r="W52355" i="8" a="1"/>
  <c r="W52355" i="8"/>
  <c r="W52356" i="8" a="1"/>
  <c r="W52356" i="8"/>
  <c r="W52357" i="8" a="1"/>
  <c r="W52357" i="8"/>
  <c r="W52358" i="8" a="1"/>
  <c r="W52358" i="8"/>
  <c r="W52359" i="8" a="1"/>
  <c r="W52359" i="8"/>
  <c r="W52360" i="8" a="1"/>
  <c r="W52360" i="8"/>
  <c r="W52361" i="8" a="1"/>
  <c r="W52361" i="8"/>
  <c r="W52362" i="8" a="1"/>
  <c r="W52362" i="8"/>
  <c r="W52363" i="8" a="1"/>
  <c r="W52363" i="8"/>
  <c r="W52364" i="8" a="1"/>
  <c r="W52364" i="8"/>
  <c r="W52365" i="8" a="1"/>
  <c r="W52365" i="8"/>
  <c r="W52366" i="8" a="1"/>
  <c r="W52366" i="8"/>
  <c r="W52367" i="8" a="1"/>
  <c r="W52367" i="8"/>
  <c r="W52368" i="8" a="1"/>
  <c r="W52368" i="8"/>
  <c r="W52369" i="8" a="1"/>
  <c r="W52369" i="8"/>
  <c r="W52370" i="8" a="1"/>
  <c r="W52370" i="8"/>
  <c r="W52371" i="8" a="1"/>
  <c r="W52371" i="8"/>
  <c r="W52372" i="8" a="1"/>
  <c r="W52372" i="8"/>
  <c r="W52373" i="8" a="1"/>
  <c r="W52373" i="8"/>
  <c r="W52374" i="8" a="1"/>
  <c r="W52374" i="8"/>
  <c r="W52375" i="8" a="1"/>
  <c r="W52375" i="8"/>
  <c r="W52376" i="8" a="1"/>
  <c r="W52376" i="8"/>
  <c r="W52377" i="8" a="1"/>
  <c r="W52377" i="8"/>
  <c r="W52378" i="8" a="1"/>
  <c r="W52378" i="8"/>
  <c r="W52379" i="8" a="1"/>
  <c r="W52379" i="8"/>
  <c r="W52380" i="8" a="1"/>
  <c r="W52380" i="8"/>
  <c r="W52381" i="8" a="1"/>
  <c r="W52381" i="8"/>
  <c r="W52382" i="8" a="1"/>
  <c r="W52382" i="8"/>
  <c r="W52383" i="8" a="1"/>
  <c r="W52383" i="8"/>
  <c r="W52384" i="8" a="1"/>
  <c r="W52384" i="8"/>
  <c r="W52385" i="8" a="1"/>
  <c r="W52385" i="8"/>
  <c r="W52386" i="8" a="1"/>
  <c r="W52386" i="8"/>
  <c r="W52387" i="8" a="1"/>
  <c r="W52387" i="8"/>
  <c r="W52388" i="8" a="1"/>
  <c r="W52388" i="8"/>
  <c r="W52389" i="8" a="1"/>
  <c r="W52389" i="8"/>
  <c r="W52390" i="8" a="1"/>
  <c r="W52390" i="8"/>
  <c r="W52391" i="8" a="1"/>
  <c r="W52391" i="8"/>
  <c r="W52392" i="8" a="1"/>
  <c r="W52392" i="8"/>
  <c r="W52393" i="8" a="1"/>
  <c r="W52393" i="8"/>
  <c r="W52394" i="8" a="1"/>
  <c r="W52394" i="8"/>
  <c r="W52395" i="8" a="1"/>
  <c r="W52395" i="8"/>
  <c r="W52396" i="8" a="1"/>
  <c r="W52396" i="8"/>
  <c r="W52397" i="8" a="1"/>
  <c r="W52397" i="8"/>
  <c r="W52398" i="8" a="1"/>
  <c r="W52398" i="8"/>
  <c r="W52399" i="8" a="1"/>
  <c r="W52399" i="8"/>
  <c r="W52400" i="8" a="1"/>
  <c r="W52400" i="8"/>
  <c r="W52401" i="8" a="1"/>
  <c r="W52401" i="8"/>
  <c r="W52402" i="8" a="1"/>
  <c r="W52402" i="8"/>
  <c r="W52403" i="8" a="1"/>
  <c r="W52403" i="8"/>
  <c r="W52404" i="8" a="1"/>
  <c r="W52404" i="8"/>
  <c r="W52405" i="8" a="1"/>
  <c r="W52405" i="8"/>
  <c r="W52406" i="8" a="1"/>
  <c r="W52406" i="8"/>
  <c r="W52407" i="8" a="1"/>
  <c r="W52407" i="8"/>
  <c r="W52408" i="8" a="1"/>
  <c r="W52408" i="8"/>
  <c r="W52409" i="8" a="1"/>
  <c r="W52409" i="8"/>
  <c r="W52410" i="8" a="1"/>
  <c r="W52410" i="8"/>
  <c r="W52411" i="8" a="1"/>
  <c r="W52411" i="8"/>
  <c r="W52412" i="8" a="1"/>
  <c r="W52412" i="8"/>
  <c r="W52413" i="8" a="1"/>
  <c r="W52413" i="8"/>
  <c r="W52414" i="8" a="1"/>
  <c r="W52414" i="8"/>
  <c r="W52415" i="8" a="1"/>
  <c r="W52415" i="8"/>
  <c r="W52416" i="8" a="1"/>
  <c r="W52416" i="8"/>
  <c r="W52417" i="8" a="1"/>
  <c r="W52417" i="8"/>
  <c r="W52418" i="8" a="1"/>
  <c r="W52418" i="8"/>
  <c r="W52419" i="8" a="1"/>
  <c r="W52419" i="8"/>
  <c r="W52420" i="8" a="1"/>
  <c r="W52420" i="8"/>
  <c r="W52421" i="8" a="1"/>
  <c r="W52421" i="8"/>
  <c r="W52422" i="8" a="1"/>
  <c r="W52422" i="8"/>
  <c r="W52423" i="8" a="1"/>
  <c r="W52423" i="8"/>
  <c r="W52424" i="8" a="1"/>
  <c r="W52424" i="8"/>
  <c r="W52425" i="8" a="1"/>
  <c r="W52425" i="8"/>
  <c r="W52426" i="8" a="1"/>
  <c r="W52426" i="8"/>
  <c r="W52427" i="8" a="1"/>
  <c r="W52427" i="8"/>
  <c r="W52428" i="8" a="1"/>
  <c r="W52428" i="8"/>
  <c r="W52429" i="8" a="1"/>
  <c r="W52429" i="8"/>
  <c r="W52430" i="8" a="1"/>
  <c r="W52430" i="8"/>
  <c r="W52431" i="8" a="1"/>
  <c r="W52431" i="8"/>
  <c r="W52432" i="8" a="1"/>
  <c r="W52432" i="8"/>
  <c r="W52433" i="8" a="1"/>
  <c r="W52433" i="8"/>
  <c r="W52434" i="8" a="1"/>
  <c r="W52434" i="8"/>
  <c r="W52435" i="8" a="1"/>
  <c r="W52435" i="8"/>
  <c r="W52436" i="8" a="1"/>
  <c r="W52436" i="8"/>
  <c r="W52437" i="8" a="1"/>
  <c r="W52437" i="8"/>
  <c r="W52438" i="8" a="1"/>
  <c r="W52438" i="8"/>
  <c r="W52439" i="8" a="1"/>
  <c r="W52439" i="8"/>
  <c r="W52440" i="8" a="1"/>
  <c r="W52440" i="8"/>
  <c r="W52441" i="8" a="1"/>
  <c r="W52441" i="8"/>
  <c r="W52442" i="8" a="1"/>
  <c r="W52442" i="8"/>
  <c r="W52443" i="8" a="1"/>
  <c r="W52443" i="8"/>
  <c r="W52444" i="8" a="1"/>
  <c r="W52444" i="8"/>
  <c r="W52445" i="8" a="1"/>
  <c r="W52445" i="8"/>
  <c r="W52446" i="8" a="1"/>
  <c r="W52446" i="8"/>
  <c r="W52447" i="8" a="1"/>
  <c r="W52447" i="8"/>
  <c r="W52448" i="8" a="1"/>
  <c r="W52448" i="8"/>
  <c r="W52449" i="8" a="1"/>
  <c r="W52449" i="8"/>
  <c r="W52450" i="8" a="1"/>
  <c r="W52450" i="8"/>
  <c r="W52451" i="8" a="1"/>
  <c r="W52451" i="8"/>
  <c r="W52452" i="8" a="1"/>
  <c r="W52452" i="8"/>
  <c r="W52453" i="8" a="1"/>
  <c r="W52453" i="8"/>
  <c r="W52454" i="8" a="1"/>
  <c r="W52454" i="8"/>
  <c r="W52455" i="8" a="1"/>
  <c r="W52455" i="8"/>
  <c r="W52456" i="8" a="1"/>
  <c r="W52456" i="8"/>
  <c r="W52457" i="8" a="1"/>
  <c r="W52457" i="8"/>
  <c r="W52458" i="8" a="1"/>
  <c r="W52458" i="8"/>
  <c r="W52459" i="8" a="1"/>
  <c r="W52459" i="8"/>
  <c r="W52460" i="8" a="1"/>
  <c r="W52460" i="8"/>
  <c r="W52461" i="8" a="1"/>
  <c r="W52461" i="8"/>
  <c r="W52462" i="8" a="1"/>
  <c r="W52462" i="8"/>
  <c r="W52463" i="8" a="1"/>
  <c r="W52463" i="8"/>
  <c r="W52464" i="8" a="1"/>
  <c r="W52464" i="8"/>
  <c r="W52465" i="8" a="1"/>
  <c r="W52465" i="8"/>
  <c r="W52466" i="8" a="1"/>
  <c r="W52466" i="8"/>
  <c r="W52467" i="8" a="1"/>
  <c r="W52467" i="8"/>
  <c r="W52468" i="8" a="1"/>
  <c r="W52468" i="8"/>
  <c r="W52469" i="8" a="1"/>
  <c r="W52469" i="8"/>
  <c r="W52470" i="8" a="1"/>
  <c r="W52470" i="8"/>
  <c r="W52471" i="8" a="1"/>
  <c r="W52471" i="8"/>
  <c r="W52472" i="8" a="1"/>
  <c r="W52472" i="8"/>
  <c r="W52473" i="8" a="1"/>
  <c r="W52473" i="8"/>
  <c r="W52474" i="8" a="1"/>
  <c r="W52474" i="8"/>
  <c r="W52475" i="8" a="1"/>
  <c r="W52475" i="8"/>
  <c r="W52476" i="8" a="1"/>
  <c r="W52476" i="8"/>
  <c r="W52477" i="8" a="1"/>
  <c r="W52477" i="8"/>
  <c r="W52478" i="8" a="1"/>
  <c r="W52478" i="8"/>
  <c r="W52479" i="8" a="1"/>
  <c r="W52479" i="8"/>
  <c r="W52480" i="8" a="1"/>
  <c r="W52480" i="8"/>
  <c r="W52481" i="8" a="1"/>
  <c r="W52481" i="8"/>
  <c r="W52482" i="8" a="1"/>
  <c r="W52482" i="8"/>
  <c r="W52483" i="8" a="1"/>
  <c r="W52483" i="8"/>
  <c r="W52484" i="8" a="1"/>
  <c r="W52484" i="8"/>
  <c r="W52485" i="8" a="1"/>
  <c r="W52485" i="8"/>
  <c r="W52486" i="8" a="1"/>
  <c r="W52486" i="8"/>
  <c r="W52487" i="8" a="1"/>
  <c r="W52487" i="8"/>
  <c r="W52488" i="8" a="1"/>
  <c r="W52488" i="8"/>
  <c r="W52489" i="8" a="1"/>
  <c r="W52489" i="8"/>
  <c r="W52490" i="8" a="1"/>
  <c r="W52490" i="8"/>
  <c r="W52491" i="8" a="1"/>
  <c r="W52491" i="8"/>
  <c r="W52492" i="8" a="1"/>
  <c r="W52492" i="8"/>
  <c r="W52493" i="8" a="1"/>
  <c r="W52493" i="8"/>
  <c r="W52494" i="8" a="1"/>
  <c r="W52494" i="8"/>
  <c r="W52495" i="8" a="1"/>
  <c r="W52495" i="8"/>
  <c r="W52496" i="8" a="1"/>
  <c r="W52496" i="8"/>
  <c r="W52497" i="8" a="1"/>
  <c r="W52497" i="8"/>
  <c r="W52498" i="8" a="1"/>
  <c r="W52498" i="8"/>
  <c r="W52499" i="8" a="1"/>
  <c r="W52499" i="8"/>
  <c r="W52500" i="8" a="1"/>
  <c r="W52500" i="8"/>
  <c r="W52501" i="8" a="1"/>
  <c r="W52501" i="8"/>
  <c r="W52502" i="8" a="1"/>
  <c r="W52502" i="8"/>
  <c r="W52503" i="8" a="1"/>
  <c r="W52503" i="8"/>
  <c r="W52504" i="8" a="1"/>
  <c r="W52504" i="8"/>
  <c r="W52505" i="8" a="1"/>
  <c r="W52505" i="8"/>
  <c r="W52506" i="8" a="1"/>
  <c r="W52506" i="8"/>
  <c r="W52507" i="8" a="1"/>
  <c r="W52507" i="8"/>
  <c r="W52508" i="8" a="1"/>
  <c r="W52508" i="8"/>
  <c r="W52509" i="8" a="1"/>
  <c r="W52509" i="8"/>
  <c r="W52510" i="8" a="1"/>
  <c r="W52510" i="8"/>
  <c r="W52511" i="8" a="1"/>
  <c r="W52511" i="8"/>
  <c r="W52512" i="8" a="1"/>
  <c r="W52512" i="8"/>
  <c r="W52513" i="8" a="1"/>
  <c r="W52513" i="8"/>
  <c r="W52514" i="8" a="1"/>
  <c r="W52514" i="8"/>
  <c r="W52515" i="8" a="1"/>
  <c r="W52515" i="8"/>
  <c r="W52516" i="8" a="1"/>
  <c r="W52516" i="8"/>
  <c r="W52517" i="8" a="1"/>
  <c r="W52517" i="8"/>
  <c r="W52518" i="8" a="1"/>
  <c r="W52518" i="8"/>
  <c r="W52519" i="8" a="1"/>
  <c r="W52519" i="8"/>
  <c r="W52520" i="8" a="1"/>
  <c r="W52520" i="8"/>
  <c r="W52521" i="8" a="1"/>
  <c r="W52521" i="8"/>
  <c r="W52522" i="8" a="1"/>
  <c r="W52522" i="8"/>
  <c r="W52523" i="8" a="1"/>
  <c r="W52523" i="8"/>
  <c r="W52524" i="8" a="1"/>
  <c r="W52524" i="8"/>
  <c r="W52525" i="8" a="1"/>
  <c r="W52525" i="8"/>
  <c r="W52526" i="8" a="1"/>
  <c r="W52526" i="8"/>
  <c r="W52527" i="8" a="1"/>
  <c r="W52527" i="8"/>
  <c r="W52528" i="8" a="1"/>
  <c r="W52528" i="8"/>
  <c r="W52529" i="8" a="1"/>
  <c r="W52529" i="8"/>
  <c r="W52530" i="8" a="1"/>
  <c r="W52530" i="8"/>
  <c r="W52531" i="8" a="1"/>
  <c r="W52531" i="8"/>
  <c r="W52532" i="8" a="1"/>
  <c r="W52532" i="8"/>
  <c r="W52533" i="8" a="1"/>
  <c r="W52533" i="8"/>
  <c r="W52534" i="8" a="1"/>
  <c r="W52534" i="8"/>
  <c r="W52535" i="8" a="1"/>
  <c r="W52535" i="8"/>
  <c r="W52536" i="8" a="1"/>
  <c r="W52536" i="8"/>
  <c r="W52537" i="8" a="1"/>
  <c r="W52537" i="8"/>
  <c r="W52538" i="8" a="1"/>
  <c r="W52538" i="8"/>
  <c r="W52539" i="8" a="1"/>
  <c r="W52539" i="8"/>
  <c r="W52540" i="8" a="1"/>
  <c r="W52540" i="8"/>
  <c r="W52541" i="8" a="1"/>
  <c r="W52541" i="8"/>
  <c r="W52542" i="8" a="1"/>
  <c r="W52542" i="8"/>
  <c r="W52543" i="8" a="1"/>
  <c r="W52543" i="8"/>
  <c r="W52544" i="8" a="1"/>
  <c r="W52544" i="8"/>
  <c r="W52545" i="8" a="1"/>
  <c r="W52545" i="8"/>
  <c r="W52546" i="8" a="1"/>
  <c r="W52546" i="8"/>
  <c r="W52547" i="8" a="1"/>
  <c r="W52547" i="8"/>
  <c r="W52548" i="8" a="1"/>
  <c r="W52548" i="8"/>
  <c r="W52549" i="8" a="1"/>
  <c r="W52549" i="8"/>
  <c r="W52550" i="8" a="1"/>
  <c r="W52550" i="8"/>
  <c r="W52551" i="8" a="1"/>
  <c r="W52551" i="8"/>
  <c r="W52552" i="8" a="1"/>
  <c r="W52552" i="8"/>
  <c r="W52553" i="8" a="1"/>
  <c r="W52553" i="8"/>
  <c r="W52554" i="8" a="1"/>
  <c r="W52554" i="8"/>
  <c r="W52555" i="8" a="1"/>
  <c r="W52555" i="8"/>
  <c r="W52556" i="8" a="1"/>
  <c r="W52556" i="8"/>
  <c r="W52557" i="8" a="1"/>
  <c r="W52557" i="8"/>
  <c r="W52558" i="8" a="1"/>
  <c r="W52558" i="8"/>
  <c r="W52559" i="8" a="1"/>
  <c r="W52559" i="8"/>
  <c r="W52560" i="8" a="1"/>
  <c r="W52560" i="8"/>
  <c r="W52561" i="8" a="1"/>
  <c r="W52561" i="8"/>
  <c r="W52562" i="8" a="1"/>
  <c r="W52562" i="8"/>
  <c r="W52563" i="8" a="1"/>
  <c r="W52563" i="8"/>
  <c r="W52564" i="8" a="1"/>
  <c r="W52564" i="8"/>
  <c r="W52565" i="8" a="1"/>
  <c r="W52565" i="8"/>
  <c r="W52566" i="8" a="1"/>
  <c r="W52566" i="8"/>
  <c r="W52567" i="8" a="1"/>
  <c r="W52567" i="8"/>
  <c r="W52568" i="8" a="1"/>
  <c r="W52568" i="8"/>
  <c r="W52569" i="8" a="1"/>
  <c r="W52569" i="8"/>
  <c r="W52570" i="8" a="1"/>
  <c r="W52570" i="8"/>
  <c r="W52571" i="8" a="1"/>
  <c r="W52571" i="8"/>
  <c r="W52572" i="8" a="1"/>
  <c r="W52572" i="8"/>
  <c r="W52573" i="8" a="1"/>
  <c r="W52573" i="8"/>
  <c r="W52574" i="8" a="1"/>
  <c r="W52574" i="8"/>
  <c r="W52575" i="8" a="1"/>
  <c r="W52575" i="8"/>
  <c r="W52576" i="8" a="1"/>
  <c r="W52576" i="8"/>
  <c r="W52577" i="8" a="1"/>
  <c r="W52577" i="8"/>
  <c r="W52578" i="8" a="1"/>
  <c r="W52578" i="8"/>
  <c r="W52579" i="8" a="1"/>
  <c r="W52579" i="8"/>
  <c r="W52580" i="8" a="1"/>
  <c r="W52580" i="8"/>
  <c r="W52581" i="8" a="1"/>
  <c r="W52581" i="8"/>
  <c r="W52582" i="8" a="1"/>
  <c r="W52582" i="8"/>
  <c r="W52583" i="8" a="1"/>
  <c r="W52583" i="8"/>
  <c r="W52584" i="8" a="1"/>
  <c r="W52584" i="8"/>
  <c r="W52585" i="8" a="1"/>
  <c r="W52585" i="8"/>
  <c r="W52586" i="8" a="1"/>
  <c r="W52586" i="8"/>
  <c r="W52587" i="8" a="1"/>
  <c r="W52587" i="8"/>
  <c r="W52588" i="8" a="1"/>
  <c r="W52588" i="8"/>
  <c r="W52589" i="8" a="1"/>
  <c r="W52589" i="8"/>
  <c r="W52590" i="8" a="1"/>
  <c r="W52590" i="8"/>
  <c r="W52591" i="8" a="1"/>
  <c r="W52591" i="8"/>
  <c r="W52592" i="8" a="1"/>
  <c r="W52592" i="8"/>
  <c r="W52593" i="8" a="1"/>
  <c r="W52593" i="8"/>
  <c r="W52594" i="8" a="1"/>
  <c r="W52594" i="8"/>
  <c r="W52595" i="8" a="1"/>
  <c r="W52595" i="8"/>
  <c r="W52596" i="8" a="1"/>
  <c r="W52596" i="8"/>
  <c r="W52597" i="8" a="1"/>
  <c r="W52597" i="8"/>
  <c r="W52598" i="8" a="1"/>
  <c r="W52598" i="8"/>
  <c r="W52599" i="8" a="1"/>
  <c r="W52599" i="8"/>
  <c r="W52600" i="8" a="1"/>
  <c r="W52600" i="8"/>
  <c r="W52601" i="8" a="1"/>
  <c r="W52601" i="8"/>
  <c r="W52602" i="8" a="1"/>
  <c r="W52602" i="8"/>
  <c r="W52603" i="8" a="1"/>
  <c r="W52603" i="8"/>
  <c r="W52604" i="8" a="1"/>
  <c r="W52604" i="8"/>
  <c r="W52605" i="8" a="1"/>
  <c r="W52605" i="8"/>
  <c r="W52606" i="8" a="1"/>
  <c r="W52606" i="8"/>
  <c r="W52607" i="8" a="1"/>
  <c r="W52607" i="8"/>
  <c r="W52608" i="8" a="1"/>
  <c r="W52608" i="8"/>
  <c r="W52609" i="8" a="1"/>
  <c r="W52609" i="8"/>
  <c r="W52610" i="8" a="1"/>
  <c r="W52610" i="8"/>
  <c r="W52611" i="8" a="1"/>
  <c r="W52611" i="8"/>
  <c r="W52612" i="8" a="1"/>
  <c r="W52612" i="8"/>
  <c r="W52613" i="8" a="1"/>
  <c r="W52613" i="8"/>
  <c r="W52614" i="8" a="1"/>
  <c r="W52614" i="8"/>
  <c r="W52615" i="8" a="1"/>
  <c r="W52615" i="8"/>
  <c r="W52616" i="8" a="1"/>
  <c r="W52616" i="8"/>
  <c r="W52617" i="8" a="1"/>
  <c r="W52617" i="8"/>
  <c r="W52618" i="8" a="1"/>
  <c r="W52618" i="8"/>
  <c r="W52619" i="8" a="1"/>
  <c r="W52619" i="8"/>
  <c r="W52620" i="8" a="1"/>
  <c r="W52620" i="8"/>
  <c r="W52621" i="8" a="1"/>
  <c r="W52621" i="8"/>
  <c r="W52622" i="8" a="1"/>
  <c r="W52622" i="8"/>
  <c r="W52623" i="8" a="1"/>
  <c r="W52623" i="8"/>
  <c r="W52624" i="8" a="1"/>
  <c r="W52624" i="8"/>
  <c r="W52625" i="8" a="1"/>
  <c r="W52625" i="8"/>
  <c r="W52626" i="8" a="1"/>
  <c r="W52626" i="8"/>
  <c r="W52627" i="8" a="1"/>
  <c r="W52627" i="8"/>
  <c r="W52628" i="8" a="1"/>
  <c r="W52628" i="8"/>
  <c r="W52629" i="8" a="1"/>
  <c r="W52629" i="8"/>
  <c r="W52630" i="8" a="1"/>
  <c r="W52630" i="8"/>
  <c r="W52631" i="8" a="1"/>
  <c r="W52631" i="8"/>
  <c r="W52632" i="8" a="1"/>
  <c r="W52632" i="8"/>
  <c r="W52633" i="8" a="1"/>
  <c r="W52633" i="8"/>
  <c r="W52634" i="8" a="1"/>
  <c r="W52634" i="8"/>
  <c r="W52635" i="8" a="1"/>
  <c r="W52635" i="8"/>
  <c r="W52636" i="8" a="1"/>
  <c r="W52636" i="8"/>
  <c r="W52637" i="8" a="1"/>
  <c r="W52637" i="8"/>
  <c r="W52638" i="8" a="1"/>
  <c r="W52638" i="8"/>
  <c r="W52639" i="8" a="1"/>
  <c r="W52639" i="8"/>
  <c r="W52640" i="8" a="1"/>
  <c r="W52640" i="8"/>
  <c r="W52641" i="8" a="1"/>
  <c r="W52641" i="8"/>
  <c r="W52642" i="8" a="1"/>
  <c r="W52642" i="8"/>
  <c r="W52643" i="8" a="1"/>
  <c r="W52643" i="8"/>
  <c r="W52644" i="8" a="1"/>
  <c r="W52644" i="8"/>
  <c r="W52645" i="8" a="1"/>
  <c r="W52645" i="8"/>
  <c r="W52646" i="8" a="1"/>
  <c r="W52646" i="8"/>
  <c r="W52647" i="8" a="1"/>
  <c r="W52647" i="8"/>
  <c r="W52648" i="8" a="1"/>
  <c r="W52648" i="8"/>
  <c r="W52649" i="8" a="1"/>
  <c r="W52649" i="8"/>
  <c r="W52650" i="8" a="1"/>
  <c r="W52650" i="8"/>
  <c r="W52651" i="8" a="1"/>
  <c r="W52651" i="8"/>
  <c r="W52652" i="8" a="1"/>
  <c r="W52652" i="8"/>
  <c r="W52653" i="8" a="1"/>
  <c r="W52653" i="8"/>
  <c r="W52654" i="8" a="1"/>
  <c r="W52654" i="8"/>
  <c r="W52655" i="8" a="1"/>
  <c r="W52655" i="8"/>
  <c r="W52656" i="8" a="1"/>
  <c r="W52656" i="8"/>
  <c r="W52657" i="8" a="1"/>
  <c r="W52657" i="8"/>
  <c r="W52658" i="8" a="1"/>
  <c r="W52658" i="8"/>
  <c r="W52659" i="8" a="1"/>
  <c r="W52659" i="8"/>
  <c r="W52660" i="8" a="1"/>
  <c r="W52660" i="8"/>
  <c r="W52661" i="8" a="1"/>
  <c r="W52661" i="8"/>
  <c r="W52662" i="8" a="1"/>
  <c r="W52662" i="8"/>
  <c r="W52663" i="8" a="1"/>
  <c r="W52663" i="8"/>
  <c r="W52664" i="8" a="1"/>
  <c r="W52664" i="8"/>
  <c r="W52665" i="8" a="1"/>
  <c r="W52665" i="8"/>
  <c r="W52666" i="8" a="1"/>
  <c r="W52666" i="8"/>
  <c r="W52667" i="8" a="1"/>
  <c r="W52667" i="8"/>
  <c r="W52668" i="8" a="1"/>
  <c r="W52668" i="8"/>
  <c r="W52669" i="8" a="1"/>
  <c r="W52669" i="8"/>
  <c r="W52670" i="8" a="1"/>
  <c r="W52670" i="8"/>
  <c r="W52671" i="8" a="1"/>
  <c r="W52671" i="8"/>
  <c r="W52672" i="8" a="1"/>
  <c r="W52672" i="8"/>
  <c r="W52673" i="8" a="1"/>
  <c r="W52673" i="8"/>
  <c r="W52674" i="8" a="1"/>
  <c r="W52674" i="8"/>
  <c r="W52675" i="8" a="1"/>
  <c r="W52675" i="8"/>
  <c r="W52676" i="8" a="1"/>
  <c r="W52676" i="8"/>
  <c r="W52677" i="8" a="1"/>
  <c r="W52677" i="8"/>
  <c r="W52678" i="8" a="1"/>
  <c r="W52678" i="8"/>
  <c r="W52679" i="8" a="1"/>
  <c r="W52679" i="8"/>
  <c r="W52680" i="8" a="1"/>
  <c r="W52680" i="8"/>
  <c r="W52681" i="8" a="1"/>
  <c r="W52681" i="8"/>
  <c r="W52682" i="8" a="1"/>
  <c r="W52682" i="8"/>
  <c r="W52683" i="8" a="1"/>
  <c r="W52683" i="8"/>
  <c r="W52684" i="8" a="1"/>
  <c r="W52684" i="8"/>
  <c r="W52685" i="8" a="1"/>
  <c r="W52685" i="8"/>
  <c r="W52686" i="8" a="1"/>
  <c r="W52686" i="8"/>
  <c r="W52687" i="8" a="1"/>
  <c r="W52687" i="8"/>
  <c r="W52688" i="8" a="1"/>
  <c r="W52688" i="8"/>
  <c r="W52689" i="8" a="1"/>
  <c r="W52689" i="8"/>
  <c r="W52690" i="8" a="1"/>
  <c r="W52690" i="8"/>
  <c r="W52691" i="8" a="1"/>
  <c r="W52691" i="8"/>
  <c r="W52692" i="8" a="1"/>
  <c r="W52692" i="8"/>
  <c r="W52693" i="8" a="1"/>
  <c r="W52693" i="8"/>
  <c r="W52694" i="8" a="1"/>
  <c r="W52694" i="8"/>
  <c r="W52695" i="8" a="1"/>
  <c r="W52695" i="8"/>
  <c r="W52696" i="8" a="1"/>
  <c r="W52696" i="8"/>
  <c r="W52697" i="8" a="1"/>
  <c r="W52697" i="8"/>
  <c r="W52698" i="8" a="1"/>
  <c r="W52698" i="8"/>
  <c r="W52699" i="8" a="1"/>
  <c r="W52699" i="8"/>
  <c r="W52700" i="8" a="1"/>
  <c r="W52700" i="8"/>
  <c r="W52701" i="8" a="1"/>
  <c r="W52701" i="8"/>
  <c r="W52702" i="8" a="1"/>
  <c r="W52702" i="8"/>
  <c r="W52703" i="8" a="1"/>
  <c r="W52703" i="8"/>
  <c r="W52704" i="8" a="1"/>
  <c r="W52704" i="8"/>
  <c r="W52705" i="8" a="1"/>
  <c r="W52705" i="8"/>
  <c r="W52706" i="8" a="1"/>
  <c r="W52706" i="8"/>
  <c r="W52707" i="8" a="1"/>
  <c r="W52707" i="8"/>
  <c r="W52708" i="8" a="1"/>
  <c r="W52708" i="8"/>
  <c r="W52709" i="8" a="1"/>
  <c r="W52709" i="8"/>
  <c r="W52710" i="8" a="1"/>
  <c r="W52710" i="8"/>
  <c r="W52711" i="8" a="1"/>
  <c r="W52711" i="8"/>
  <c r="W52712" i="8" a="1"/>
  <c r="W52712" i="8"/>
  <c r="W52713" i="8" a="1"/>
  <c r="W52713" i="8"/>
  <c r="W52714" i="8" a="1"/>
  <c r="W52714" i="8"/>
  <c r="W52715" i="8" a="1"/>
  <c r="W52715" i="8"/>
  <c r="W52716" i="8" a="1"/>
  <c r="W52716" i="8"/>
  <c r="W52717" i="8" a="1"/>
  <c r="W52717" i="8"/>
  <c r="W52718" i="8" a="1"/>
  <c r="W52718" i="8"/>
  <c r="W52719" i="8" a="1"/>
  <c r="W52719" i="8"/>
  <c r="W52720" i="8" a="1"/>
  <c r="W52720" i="8"/>
  <c r="W52721" i="8" a="1"/>
  <c r="W52721" i="8"/>
  <c r="W52722" i="8" a="1"/>
  <c r="W52722" i="8"/>
  <c r="W52723" i="8" a="1"/>
  <c r="W52723" i="8"/>
  <c r="W52724" i="8" a="1"/>
  <c r="W52724" i="8"/>
  <c r="W52725" i="8" a="1"/>
  <c r="W52725" i="8"/>
  <c r="W52726" i="8" a="1"/>
  <c r="W52726" i="8"/>
  <c r="W52727" i="8" a="1"/>
  <c r="W52727" i="8"/>
  <c r="W52728" i="8" a="1"/>
  <c r="W52728" i="8"/>
  <c r="W52729" i="8" a="1"/>
  <c r="W52729" i="8"/>
  <c r="W52730" i="8" a="1"/>
  <c r="W52730" i="8"/>
  <c r="W52731" i="8" a="1"/>
  <c r="W52731" i="8"/>
  <c r="W52732" i="8" a="1"/>
  <c r="W52732" i="8"/>
  <c r="W52733" i="8" a="1"/>
  <c r="W52733" i="8"/>
  <c r="W52734" i="8" a="1"/>
  <c r="W52734" i="8"/>
  <c r="W52735" i="8" a="1"/>
  <c r="W52735" i="8"/>
  <c r="W52736" i="8" a="1"/>
  <c r="W52736" i="8"/>
  <c r="W52737" i="8" a="1"/>
  <c r="W52737" i="8"/>
  <c r="W52738" i="8" a="1"/>
  <c r="W52738" i="8"/>
  <c r="W52739" i="8" a="1"/>
  <c r="W52739" i="8"/>
  <c r="W52740" i="8" a="1"/>
  <c r="W52740" i="8"/>
  <c r="W52741" i="8" a="1"/>
  <c r="W52741" i="8"/>
  <c r="W52742" i="8" a="1"/>
  <c r="W52742" i="8"/>
  <c r="W52743" i="8" a="1"/>
  <c r="W52743" i="8"/>
  <c r="W52744" i="8" a="1"/>
  <c r="W52744" i="8"/>
  <c r="W52745" i="8" a="1"/>
  <c r="W52745" i="8"/>
  <c r="W52746" i="8" a="1"/>
  <c r="W52746" i="8"/>
  <c r="W52747" i="8" a="1"/>
  <c r="W52747" i="8"/>
  <c r="W52748" i="8" a="1"/>
  <c r="W52748" i="8"/>
  <c r="W52749" i="8" a="1"/>
  <c r="W52749" i="8"/>
  <c r="W52750" i="8" a="1"/>
  <c r="W52750" i="8"/>
  <c r="W52751" i="8" a="1"/>
  <c r="W52751" i="8"/>
  <c r="W52752" i="8" a="1"/>
  <c r="W52752" i="8"/>
  <c r="W52753" i="8" a="1"/>
  <c r="W52753" i="8"/>
  <c r="W52754" i="8" a="1"/>
  <c r="W52754" i="8"/>
  <c r="W52755" i="8" a="1"/>
  <c r="W52755" i="8"/>
  <c r="W52756" i="8" a="1"/>
  <c r="W52756" i="8"/>
  <c r="W52757" i="8" a="1"/>
  <c r="W52757" i="8"/>
  <c r="W52758" i="8" a="1"/>
  <c r="W52758" i="8"/>
  <c r="W52759" i="8" a="1"/>
  <c r="W52759" i="8"/>
  <c r="W52760" i="8" a="1"/>
  <c r="W52760" i="8"/>
  <c r="W52761" i="8" a="1"/>
  <c r="W52761" i="8"/>
  <c r="W52762" i="8" a="1"/>
  <c r="W52762" i="8"/>
  <c r="W52763" i="8" a="1"/>
  <c r="W52763" i="8"/>
  <c r="W52764" i="8" a="1"/>
  <c r="W52764" i="8"/>
  <c r="W52765" i="8" a="1"/>
  <c r="W52765" i="8"/>
  <c r="W52766" i="8" a="1"/>
  <c r="W52766" i="8"/>
  <c r="W52767" i="8" a="1"/>
  <c r="W52767" i="8"/>
  <c r="W52768" i="8" a="1"/>
  <c r="W52768" i="8"/>
  <c r="W52769" i="8" a="1"/>
  <c r="W52769" i="8"/>
  <c r="W52770" i="8" a="1"/>
  <c r="W52770" i="8"/>
  <c r="W52771" i="8" a="1"/>
  <c r="W52771" i="8"/>
  <c r="W52772" i="8" a="1"/>
  <c r="W52772" i="8"/>
  <c r="W52773" i="8" a="1"/>
  <c r="W52773" i="8"/>
  <c r="W52774" i="8" a="1"/>
  <c r="W52774" i="8"/>
  <c r="W52775" i="8" a="1"/>
  <c r="W52775" i="8"/>
  <c r="W52776" i="8" a="1"/>
  <c r="W52776" i="8"/>
  <c r="W52777" i="8" a="1"/>
  <c r="W52777" i="8"/>
  <c r="W52778" i="8" a="1"/>
  <c r="W52778" i="8"/>
  <c r="W52779" i="8" a="1"/>
  <c r="W52779" i="8"/>
  <c r="W52780" i="8" a="1"/>
  <c r="W52780" i="8"/>
  <c r="W52781" i="8" a="1"/>
  <c r="W52781" i="8"/>
  <c r="W52782" i="8" a="1"/>
  <c r="W52782" i="8"/>
  <c r="W52783" i="8" a="1"/>
  <c r="W52783" i="8"/>
  <c r="W52784" i="8" a="1"/>
  <c r="W52784" i="8"/>
  <c r="W52785" i="8" a="1"/>
  <c r="W52785" i="8"/>
  <c r="W52786" i="8" a="1"/>
  <c r="W52786" i="8"/>
  <c r="W52787" i="8" a="1"/>
  <c r="W52787" i="8"/>
  <c r="W52788" i="8" a="1"/>
  <c r="W52788" i="8"/>
  <c r="W52789" i="8" a="1"/>
  <c r="W52789" i="8"/>
  <c r="W52790" i="8" a="1"/>
  <c r="W52790" i="8"/>
  <c r="W52791" i="8" a="1"/>
  <c r="W52791" i="8"/>
  <c r="W52792" i="8" a="1"/>
  <c r="W52792" i="8"/>
  <c r="W52793" i="8" a="1"/>
  <c r="W52793" i="8"/>
  <c r="W52794" i="8" a="1"/>
  <c r="W52794" i="8"/>
  <c r="W52795" i="8" a="1"/>
  <c r="W52795" i="8"/>
  <c r="W52796" i="8" a="1"/>
  <c r="W52796" i="8"/>
  <c r="W52797" i="8" a="1"/>
  <c r="W52797" i="8"/>
  <c r="W52798" i="8" a="1"/>
  <c r="W52798" i="8"/>
  <c r="W52799" i="8" a="1"/>
  <c r="W52799" i="8"/>
  <c r="W52800" i="8" a="1"/>
  <c r="W52800" i="8"/>
  <c r="W52801" i="8" a="1"/>
  <c r="W52801" i="8"/>
  <c r="W52802" i="8" a="1"/>
  <c r="W52802" i="8"/>
  <c r="W52803" i="8" a="1"/>
  <c r="W52803" i="8"/>
  <c r="W52804" i="8" a="1"/>
  <c r="W52804" i="8"/>
  <c r="W52805" i="8" a="1"/>
  <c r="W52805" i="8"/>
  <c r="W52806" i="8" a="1"/>
  <c r="W52806" i="8"/>
  <c r="W52807" i="8" a="1"/>
  <c r="W52807" i="8"/>
  <c r="W52808" i="8" a="1"/>
  <c r="W52808" i="8"/>
  <c r="W52809" i="8" a="1"/>
  <c r="W52809" i="8"/>
  <c r="W52810" i="8" a="1"/>
  <c r="W52810" i="8"/>
  <c r="W52811" i="8" a="1"/>
  <c r="W52811" i="8"/>
  <c r="W52812" i="8" a="1"/>
  <c r="W52812" i="8"/>
  <c r="W52813" i="8" a="1"/>
  <c r="W52813" i="8"/>
  <c r="W52814" i="8" a="1"/>
  <c r="W52814" i="8"/>
  <c r="W52815" i="8" a="1"/>
  <c r="W52815" i="8"/>
  <c r="W52816" i="8" a="1"/>
  <c r="W52816" i="8"/>
  <c r="W52817" i="8" a="1"/>
  <c r="W52817" i="8"/>
  <c r="W52818" i="8" a="1"/>
  <c r="W52818" i="8"/>
  <c r="W52819" i="8" a="1"/>
  <c r="W52819" i="8"/>
  <c r="W52820" i="8" a="1"/>
  <c r="W52820" i="8"/>
  <c r="W52821" i="8" a="1"/>
  <c r="W52821" i="8"/>
  <c r="W52822" i="8" a="1"/>
  <c r="W52822" i="8"/>
  <c r="W52823" i="8" a="1"/>
  <c r="W52823" i="8"/>
  <c r="W52824" i="8" a="1"/>
  <c r="W52824" i="8"/>
  <c r="W52825" i="8" a="1"/>
  <c r="W52825" i="8"/>
  <c r="W52826" i="8" a="1"/>
  <c r="W52826" i="8"/>
  <c r="W52827" i="8" a="1"/>
  <c r="W52827" i="8"/>
  <c r="W52828" i="8" a="1"/>
  <c r="W52828" i="8"/>
  <c r="W52829" i="8" a="1"/>
  <c r="W52829" i="8"/>
  <c r="W52830" i="8" a="1"/>
  <c r="W52830" i="8"/>
  <c r="W52831" i="8" a="1"/>
  <c r="W52831" i="8"/>
  <c r="W52832" i="8" a="1"/>
  <c r="W52832" i="8"/>
  <c r="W52833" i="8" a="1"/>
  <c r="W52833" i="8"/>
  <c r="W52834" i="8" a="1"/>
  <c r="W52834" i="8"/>
  <c r="W52835" i="8" a="1"/>
  <c r="W52835" i="8"/>
  <c r="W52836" i="8" a="1"/>
  <c r="W52836" i="8"/>
  <c r="W52837" i="8" a="1"/>
  <c r="W52837" i="8"/>
  <c r="W52838" i="8" a="1"/>
  <c r="W52838" i="8"/>
  <c r="W52839" i="8" a="1"/>
  <c r="W52839" i="8"/>
  <c r="W52840" i="8" a="1"/>
  <c r="W52840" i="8"/>
  <c r="W52841" i="8" a="1"/>
  <c r="W52841" i="8"/>
  <c r="W52842" i="8" a="1"/>
  <c r="W52842" i="8"/>
  <c r="W52843" i="8" a="1"/>
  <c r="W52843" i="8"/>
  <c r="W52844" i="8" a="1"/>
  <c r="W52844" i="8"/>
  <c r="W52845" i="8" a="1"/>
  <c r="W52845" i="8"/>
  <c r="W52846" i="8" a="1"/>
  <c r="W52846" i="8"/>
  <c r="W52847" i="8" a="1"/>
  <c r="W52847" i="8"/>
  <c r="W52848" i="8" a="1"/>
  <c r="W52848" i="8"/>
  <c r="W52849" i="8" a="1"/>
  <c r="W52849" i="8"/>
  <c r="W52850" i="8" a="1"/>
  <c r="W52850" i="8"/>
  <c r="W52851" i="8" a="1"/>
  <c r="W52851" i="8"/>
  <c r="W52852" i="8" a="1"/>
  <c r="W52852" i="8"/>
  <c r="W52853" i="8" a="1"/>
  <c r="W52853" i="8"/>
  <c r="W52854" i="8" a="1"/>
  <c r="W52854" i="8"/>
  <c r="W52855" i="8" a="1"/>
  <c r="W52855" i="8"/>
  <c r="W52856" i="8" a="1"/>
  <c r="W52856" i="8"/>
  <c r="W52857" i="8" a="1"/>
  <c r="W52857" i="8"/>
  <c r="W52858" i="8" a="1"/>
  <c r="W52858" i="8"/>
  <c r="W52859" i="8" a="1"/>
  <c r="W52859" i="8"/>
  <c r="W52860" i="8" a="1"/>
  <c r="W52860" i="8"/>
  <c r="W52861" i="8" a="1"/>
  <c r="W52861" i="8"/>
  <c r="W52862" i="8" a="1"/>
  <c r="W52862" i="8"/>
  <c r="W52863" i="8" a="1"/>
  <c r="W52863" i="8"/>
  <c r="W52864" i="8" a="1"/>
  <c r="W52864" i="8"/>
  <c r="W52865" i="8" a="1"/>
  <c r="W52865" i="8"/>
  <c r="W52866" i="8" a="1"/>
  <c r="W52866" i="8"/>
  <c r="W52867" i="8" a="1"/>
  <c r="W52867" i="8"/>
  <c r="W52868" i="8" a="1"/>
  <c r="W52868" i="8"/>
  <c r="W52869" i="8" a="1"/>
  <c r="W52869" i="8"/>
  <c r="W52870" i="8" a="1"/>
  <c r="W52870" i="8"/>
  <c r="W52871" i="8" a="1"/>
  <c r="W52871" i="8"/>
  <c r="W52872" i="8" a="1"/>
  <c r="W52872" i="8"/>
  <c r="W52873" i="8" a="1"/>
  <c r="W52873" i="8"/>
  <c r="W52874" i="8" a="1"/>
  <c r="W52874" i="8"/>
  <c r="W52875" i="8" a="1"/>
  <c r="W52875" i="8"/>
  <c r="W52876" i="8" a="1"/>
  <c r="W52876" i="8"/>
  <c r="W52877" i="8" a="1"/>
  <c r="W52877" i="8"/>
  <c r="W52878" i="8" a="1"/>
  <c r="W52878" i="8"/>
  <c r="W52879" i="8" a="1"/>
  <c r="W52879" i="8"/>
  <c r="W52880" i="8" a="1"/>
  <c r="W52880" i="8"/>
  <c r="W52881" i="8" a="1"/>
  <c r="W52881" i="8"/>
  <c r="W52882" i="8" a="1"/>
  <c r="W52882" i="8"/>
  <c r="W52883" i="8" a="1"/>
  <c r="W52883" i="8"/>
  <c r="W52884" i="8" a="1"/>
  <c r="W52884" i="8"/>
  <c r="W52885" i="8" a="1"/>
  <c r="W52885" i="8"/>
  <c r="W52886" i="8" a="1"/>
  <c r="W52886" i="8"/>
  <c r="W52887" i="8" a="1"/>
  <c r="W52887" i="8"/>
  <c r="W52888" i="8" a="1"/>
  <c r="W52888" i="8"/>
  <c r="W52889" i="8" a="1"/>
  <c r="W52889" i="8"/>
  <c r="W52890" i="8" a="1"/>
  <c r="W52890" i="8"/>
  <c r="W52891" i="8" a="1"/>
  <c r="W52891" i="8"/>
  <c r="W52892" i="8" a="1"/>
  <c r="W52892" i="8"/>
  <c r="W52893" i="8" a="1"/>
  <c r="W52893" i="8"/>
  <c r="W52894" i="8" a="1"/>
  <c r="W52894" i="8"/>
  <c r="W52895" i="8" a="1"/>
  <c r="W52895" i="8"/>
  <c r="W52896" i="8" a="1"/>
  <c r="W52896" i="8"/>
  <c r="W52897" i="8" a="1"/>
  <c r="W52897" i="8"/>
  <c r="W52898" i="8" a="1"/>
  <c r="W52898" i="8"/>
  <c r="W52899" i="8" a="1"/>
  <c r="W52899" i="8"/>
  <c r="W52900" i="8" a="1"/>
  <c r="W52900" i="8"/>
  <c r="W52901" i="8" a="1"/>
  <c r="W52901" i="8"/>
  <c r="W52902" i="8" a="1"/>
  <c r="W52902" i="8"/>
  <c r="W52903" i="8" a="1"/>
  <c r="W52903" i="8"/>
  <c r="W52904" i="8" a="1"/>
  <c r="W52904" i="8"/>
  <c r="W52905" i="8" a="1"/>
  <c r="W52905" i="8"/>
  <c r="W52906" i="8" a="1"/>
  <c r="W52906" i="8"/>
  <c r="W52907" i="8" a="1"/>
  <c r="W52907" i="8"/>
  <c r="W52908" i="8" a="1"/>
  <c r="W52908" i="8"/>
  <c r="W52909" i="8" a="1"/>
  <c r="W52909" i="8"/>
  <c r="W52910" i="8" a="1"/>
  <c r="W52910" i="8"/>
  <c r="W52911" i="8" a="1"/>
  <c r="W52911" i="8"/>
  <c r="W52912" i="8" a="1"/>
  <c r="W52912" i="8"/>
  <c r="W52913" i="8" a="1"/>
  <c r="W52913" i="8"/>
  <c r="W52914" i="8" a="1"/>
  <c r="W52914" i="8"/>
  <c r="W52915" i="8" a="1"/>
  <c r="W52915" i="8"/>
  <c r="W52916" i="8" a="1"/>
  <c r="W52916" i="8"/>
  <c r="W52917" i="8" a="1"/>
  <c r="W52917" i="8"/>
  <c r="W52918" i="8" a="1"/>
  <c r="W52918" i="8"/>
  <c r="W52919" i="8" a="1"/>
  <c r="W52919" i="8"/>
  <c r="W52920" i="8" a="1"/>
  <c r="W52920" i="8"/>
  <c r="W52921" i="8" a="1"/>
  <c r="W52921" i="8"/>
  <c r="W52922" i="8" a="1"/>
  <c r="W52922" i="8"/>
  <c r="W52923" i="8" a="1"/>
  <c r="W52923" i="8"/>
  <c r="W52924" i="8" a="1"/>
  <c r="W52924" i="8"/>
  <c r="W52925" i="8" a="1"/>
  <c r="W52925" i="8"/>
  <c r="W52926" i="8" a="1"/>
  <c r="W52926" i="8"/>
  <c r="W52927" i="8" a="1"/>
  <c r="W52927" i="8"/>
  <c r="W52928" i="8" a="1"/>
  <c r="W52928" i="8"/>
  <c r="W52929" i="8" a="1"/>
  <c r="W52929" i="8"/>
  <c r="W52930" i="8" a="1"/>
  <c r="W52930" i="8"/>
  <c r="W52931" i="8" a="1"/>
  <c r="W52931" i="8"/>
  <c r="W52932" i="8" a="1"/>
  <c r="W52932" i="8"/>
  <c r="W52933" i="8" a="1"/>
  <c r="W52933" i="8"/>
  <c r="W52934" i="8" a="1"/>
  <c r="W52934" i="8"/>
  <c r="W52935" i="8" a="1"/>
  <c r="W52935" i="8"/>
  <c r="W52936" i="8" a="1"/>
  <c r="W52936" i="8"/>
  <c r="W52937" i="8" a="1"/>
  <c r="W52937" i="8"/>
  <c r="W52938" i="8" a="1"/>
  <c r="W52938" i="8"/>
  <c r="W52939" i="8" a="1"/>
  <c r="W52939" i="8"/>
  <c r="W52940" i="8" a="1"/>
  <c r="W52940" i="8"/>
  <c r="W52941" i="8" a="1"/>
  <c r="W52941" i="8"/>
  <c r="W52942" i="8" a="1"/>
  <c r="W52942" i="8"/>
  <c r="W52943" i="8" a="1"/>
  <c r="W52943" i="8"/>
  <c r="W52944" i="8" a="1"/>
  <c r="W52944" i="8"/>
  <c r="W52945" i="8" a="1"/>
  <c r="W52945" i="8"/>
  <c r="W52946" i="8" a="1"/>
  <c r="W52946" i="8"/>
  <c r="W52947" i="8" a="1"/>
  <c r="W52947" i="8"/>
  <c r="W52948" i="8" a="1"/>
  <c r="W52948" i="8"/>
  <c r="W52949" i="8" a="1"/>
  <c r="W52949" i="8"/>
  <c r="W52950" i="8" a="1"/>
  <c r="W52950" i="8"/>
  <c r="W52951" i="8" a="1"/>
  <c r="W52951" i="8"/>
  <c r="W52952" i="8" a="1"/>
  <c r="W52952" i="8"/>
  <c r="W52953" i="8" a="1"/>
  <c r="W52953" i="8"/>
  <c r="W52954" i="8" a="1"/>
  <c r="W52954" i="8"/>
  <c r="W52955" i="8" a="1"/>
  <c r="W52955" i="8"/>
  <c r="W52956" i="8" a="1"/>
  <c r="W52956" i="8"/>
  <c r="W52957" i="8" a="1"/>
  <c r="W52957" i="8"/>
  <c r="W52958" i="8" a="1"/>
  <c r="W52958" i="8"/>
  <c r="W52959" i="8" a="1"/>
  <c r="W52959" i="8"/>
  <c r="W52960" i="8" a="1"/>
  <c r="W52960" i="8"/>
  <c r="W52961" i="8" a="1"/>
  <c r="W52961" i="8"/>
  <c r="W52962" i="8" a="1"/>
  <c r="W52962" i="8"/>
  <c r="W52963" i="8" a="1"/>
  <c r="W52963" i="8"/>
  <c r="W52964" i="8" a="1"/>
  <c r="W52964" i="8"/>
  <c r="W52965" i="8" a="1"/>
  <c r="W52965" i="8"/>
  <c r="W52966" i="8" a="1"/>
  <c r="W52966" i="8"/>
  <c r="W52967" i="8" a="1"/>
  <c r="W52967" i="8"/>
  <c r="W52968" i="8" a="1"/>
  <c r="W52968" i="8"/>
  <c r="W52969" i="8" a="1"/>
  <c r="W52969" i="8"/>
  <c r="W52970" i="8" a="1"/>
  <c r="W52970" i="8"/>
  <c r="W52971" i="8" a="1"/>
  <c r="W52971" i="8"/>
  <c r="W52972" i="8" a="1"/>
  <c r="W52972" i="8"/>
  <c r="W52973" i="8" a="1"/>
  <c r="W52973" i="8"/>
  <c r="W52974" i="8" a="1"/>
  <c r="W52974" i="8"/>
  <c r="W52975" i="8" a="1"/>
  <c r="W52975" i="8"/>
  <c r="W52976" i="8" a="1"/>
  <c r="W52976" i="8"/>
  <c r="W52977" i="8" a="1"/>
  <c r="W52977" i="8"/>
  <c r="W52978" i="8" a="1"/>
  <c r="W52978" i="8"/>
  <c r="W52979" i="8" a="1"/>
  <c r="W52979" i="8"/>
  <c r="W52980" i="8" a="1"/>
  <c r="W52980" i="8"/>
  <c r="W52981" i="8" a="1"/>
  <c r="W52981" i="8"/>
  <c r="W52982" i="8" a="1"/>
  <c r="W52982" i="8"/>
  <c r="W52983" i="8" a="1"/>
  <c r="W52983" i="8"/>
  <c r="W52984" i="8" a="1"/>
  <c r="W52984" i="8"/>
  <c r="W52985" i="8" a="1"/>
  <c r="W52985" i="8"/>
  <c r="W52986" i="8" a="1"/>
  <c r="W52986" i="8"/>
  <c r="W52987" i="8" a="1"/>
  <c r="W52987" i="8"/>
  <c r="W52988" i="8" a="1"/>
  <c r="W52988" i="8"/>
  <c r="W52989" i="8" a="1"/>
  <c r="W52989" i="8"/>
  <c r="W52990" i="8" a="1"/>
  <c r="W52990" i="8"/>
  <c r="W52991" i="8" a="1"/>
  <c r="W52991" i="8"/>
  <c r="W52992" i="8" a="1"/>
  <c r="W52992" i="8"/>
  <c r="W52993" i="8" a="1"/>
  <c r="W52993" i="8"/>
  <c r="W52994" i="8" a="1"/>
  <c r="W52994" i="8"/>
  <c r="W52995" i="8" a="1"/>
  <c r="W52995" i="8"/>
  <c r="W52996" i="8" a="1"/>
  <c r="W52996" i="8"/>
  <c r="W52997" i="8" a="1"/>
  <c r="W52997" i="8"/>
  <c r="W52998" i="8" a="1"/>
  <c r="W52998" i="8"/>
  <c r="W52999" i="8" a="1"/>
  <c r="W52999" i="8"/>
  <c r="W53000" i="8" a="1"/>
  <c r="W53000" i="8"/>
  <c r="W53001" i="8" a="1"/>
  <c r="W53001" i="8"/>
  <c r="W53002" i="8" a="1"/>
  <c r="W53002" i="8"/>
  <c r="W53003" i="8" a="1"/>
  <c r="W53003" i="8"/>
  <c r="W53004" i="8" a="1"/>
  <c r="W53004" i="8"/>
  <c r="W53005" i="8" a="1"/>
  <c r="W53005" i="8"/>
  <c r="W53006" i="8" a="1"/>
  <c r="W53006" i="8"/>
  <c r="W53007" i="8" a="1"/>
  <c r="W53007" i="8"/>
  <c r="W53008" i="8" a="1"/>
  <c r="W53008" i="8"/>
  <c r="W53009" i="8" a="1"/>
  <c r="W53009" i="8"/>
  <c r="W53010" i="8" a="1"/>
  <c r="W53010" i="8"/>
  <c r="W53011" i="8" a="1"/>
  <c r="W53011" i="8"/>
  <c r="W53012" i="8" a="1"/>
  <c r="W53012" i="8"/>
  <c r="W53013" i="8" a="1"/>
  <c r="W53013" i="8"/>
  <c r="W53014" i="8" a="1"/>
  <c r="W53014" i="8"/>
  <c r="W53015" i="8" a="1"/>
  <c r="W53015" i="8"/>
  <c r="W53016" i="8" a="1"/>
  <c r="W53016" i="8"/>
  <c r="W53017" i="8" a="1"/>
  <c r="W53017" i="8"/>
  <c r="W53018" i="8" a="1"/>
  <c r="W53018" i="8"/>
  <c r="W53019" i="8" a="1"/>
  <c r="W53019" i="8"/>
  <c r="W53020" i="8" a="1"/>
  <c r="W53020" i="8"/>
  <c r="W53021" i="8" a="1"/>
  <c r="W53021" i="8"/>
  <c r="W53022" i="8" a="1"/>
  <c r="W53022" i="8"/>
  <c r="W53023" i="8" a="1"/>
  <c r="W53023" i="8"/>
  <c r="W53024" i="8" a="1"/>
  <c r="W53024" i="8"/>
  <c r="W53025" i="8" a="1"/>
  <c r="W53025" i="8"/>
  <c r="W53026" i="8" a="1"/>
  <c r="W53026" i="8"/>
  <c r="W53027" i="8" a="1"/>
  <c r="W53027" i="8"/>
  <c r="W53028" i="8" a="1"/>
  <c r="W53028" i="8"/>
  <c r="W53029" i="8" a="1"/>
  <c r="W53029" i="8"/>
  <c r="W53030" i="8" a="1"/>
  <c r="W53030" i="8"/>
  <c r="W53031" i="8" a="1"/>
  <c r="W53031" i="8"/>
  <c r="W53032" i="8" a="1"/>
  <c r="W53032" i="8"/>
  <c r="W53033" i="8" a="1"/>
  <c r="W53033" i="8"/>
  <c r="W53034" i="8" a="1"/>
  <c r="W53034" i="8"/>
  <c r="W53035" i="8" a="1"/>
  <c r="W53035" i="8"/>
  <c r="W53036" i="8" a="1"/>
  <c r="W53036" i="8"/>
  <c r="W53037" i="8" a="1"/>
  <c r="W53037" i="8"/>
  <c r="W53038" i="8" a="1"/>
  <c r="W53038" i="8"/>
  <c r="W53039" i="8" a="1"/>
  <c r="W53039" i="8"/>
  <c r="W53040" i="8" a="1"/>
  <c r="W53040" i="8"/>
  <c r="W53041" i="8" a="1"/>
  <c r="W53041" i="8"/>
  <c r="W53042" i="8" a="1"/>
  <c r="W53042" i="8"/>
  <c r="W53043" i="8" a="1"/>
  <c r="W53043" i="8"/>
  <c r="W53044" i="8" a="1"/>
  <c r="W53044" i="8"/>
  <c r="W53045" i="8" a="1"/>
  <c r="W53045" i="8"/>
  <c r="W53046" i="8" a="1"/>
  <c r="W53046" i="8"/>
  <c r="W53047" i="8" a="1"/>
  <c r="W53047" i="8"/>
  <c r="W53048" i="8" a="1"/>
  <c r="W53048" i="8"/>
  <c r="W53049" i="8" a="1"/>
  <c r="W53049" i="8"/>
  <c r="W53050" i="8" a="1"/>
  <c r="W53050" i="8"/>
  <c r="W53051" i="8" a="1"/>
  <c r="W53051" i="8"/>
  <c r="W53052" i="8" a="1"/>
  <c r="W53052" i="8"/>
  <c r="W53053" i="8" a="1"/>
  <c r="W53053" i="8"/>
  <c r="W53054" i="8" a="1"/>
  <c r="W53054" i="8"/>
  <c r="W53055" i="8" a="1"/>
  <c r="W53055" i="8"/>
  <c r="W53056" i="8" a="1"/>
  <c r="W53056" i="8"/>
  <c r="W53057" i="8" a="1"/>
  <c r="W53057" i="8"/>
  <c r="W53058" i="8" a="1"/>
  <c r="W53058" i="8"/>
  <c r="W53059" i="8" a="1"/>
  <c r="W53059" i="8"/>
  <c r="W53060" i="8" a="1"/>
  <c r="W53060" i="8"/>
  <c r="W53061" i="8" a="1"/>
  <c r="W53061" i="8"/>
  <c r="W53062" i="8" a="1"/>
  <c r="W53062" i="8"/>
  <c r="W53063" i="8" a="1"/>
  <c r="W53063" i="8"/>
  <c r="W53064" i="8" a="1"/>
  <c r="W53064" i="8"/>
  <c r="W53065" i="8" a="1"/>
  <c r="W53065" i="8"/>
  <c r="W53066" i="8" a="1"/>
  <c r="W53066" i="8"/>
  <c r="W53067" i="8" a="1"/>
  <c r="W53067" i="8"/>
  <c r="W53068" i="8" a="1"/>
  <c r="W53068" i="8"/>
  <c r="W53069" i="8" a="1"/>
  <c r="W53069" i="8"/>
  <c r="W53070" i="8" a="1"/>
  <c r="W53070" i="8"/>
  <c r="W53071" i="8" a="1"/>
  <c r="W53071" i="8"/>
  <c r="W53072" i="8" a="1"/>
  <c r="W53072" i="8"/>
  <c r="W53073" i="8" a="1"/>
  <c r="W53073" i="8"/>
  <c r="W53074" i="8" a="1"/>
  <c r="W53074" i="8"/>
  <c r="W53075" i="8" a="1"/>
  <c r="W53075" i="8"/>
  <c r="W53076" i="8" a="1"/>
  <c r="W53076" i="8"/>
  <c r="W53077" i="8" a="1"/>
  <c r="W53077" i="8"/>
  <c r="W53078" i="8" a="1"/>
  <c r="W53078" i="8"/>
  <c r="W53079" i="8" a="1"/>
  <c r="W53079" i="8"/>
  <c r="W53080" i="8" a="1"/>
  <c r="W53080" i="8"/>
  <c r="W53081" i="8" a="1"/>
  <c r="W53081" i="8"/>
  <c r="W53082" i="8" a="1"/>
  <c r="W53082" i="8"/>
  <c r="W53083" i="8" a="1"/>
  <c r="W53083" i="8"/>
  <c r="W53084" i="8" a="1"/>
  <c r="W53084" i="8"/>
  <c r="W53085" i="8" a="1"/>
  <c r="W53085" i="8"/>
  <c r="W53086" i="8" a="1"/>
  <c r="W53086" i="8"/>
  <c r="W53087" i="8" a="1"/>
  <c r="W53087" i="8"/>
  <c r="W53088" i="8" a="1"/>
  <c r="W53088" i="8"/>
  <c r="W53089" i="8" a="1"/>
  <c r="W53089" i="8"/>
  <c r="W53090" i="8" a="1"/>
  <c r="W53090" i="8"/>
  <c r="W53091" i="8" a="1"/>
  <c r="W53091" i="8"/>
  <c r="W53092" i="8" a="1"/>
  <c r="W53092" i="8"/>
  <c r="W53093" i="8" a="1"/>
  <c r="W53093" i="8"/>
  <c r="W53094" i="8" a="1"/>
  <c r="W53094" i="8"/>
  <c r="W53095" i="8" a="1"/>
  <c r="W53095" i="8"/>
  <c r="W53096" i="8" a="1"/>
  <c r="W53096" i="8"/>
  <c r="W53097" i="8" a="1"/>
  <c r="W53097" i="8"/>
  <c r="W53098" i="8" a="1"/>
  <c r="W53098" i="8"/>
  <c r="W53099" i="8" a="1"/>
  <c r="W53099" i="8"/>
  <c r="W53100" i="8" a="1"/>
  <c r="W53100" i="8"/>
  <c r="W53101" i="8" a="1"/>
  <c r="W53101" i="8"/>
  <c r="W53102" i="8" a="1"/>
  <c r="W53102" i="8"/>
  <c r="W53103" i="8" a="1"/>
  <c r="W53103" i="8"/>
  <c r="W53104" i="8" a="1"/>
  <c r="W53104" i="8"/>
  <c r="W53105" i="8" a="1"/>
  <c r="W53105" i="8"/>
  <c r="W53106" i="8" a="1"/>
  <c r="W53106" i="8"/>
  <c r="W53107" i="8" a="1"/>
  <c r="W53107" i="8"/>
  <c r="W53108" i="8" a="1"/>
  <c r="W53108" i="8"/>
  <c r="W53109" i="8" a="1"/>
  <c r="W53109" i="8"/>
  <c r="W53110" i="8" a="1"/>
  <c r="W53110" i="8"/>
  <c r="W53111" i="8" a="1"/>
  <c r="W53111" i="8"/>
  <c r="W53112" i="8" a="1"/>
  <c r="W53112" i="8"/>
  <c r="W53113" i="8" a="1"/>
  <c r="W53113" i="8"/>
  <c r="W53114" i="8" a="1"/>
  <c r="W53114" i="8"/>
  <c r="W53115" i="8" a="1"/>
  <c r="W53115" i="8"/>
  <c r="W53116" i="8" a="1"/>
  <c r="W53116" i="8"/>
  <c r="W53117" i="8" a="1"/>
  <c r="W53117" i="8"/>
  <c r="W53118" i="8" a="1"/>
  <c r="W53118" i="8"/>
  <c r="W53119" i="8" a="1"/>
  <c r="W53119" i="8"/>
  <c r="W53120" i="8" a="1"/>
  <c r="W53120" i="8"/>
  <c r="W53121" i="8" a="1"/>
  <c r="W53121" i="8"/>
  <c r="W53122" i="8" a="1"/>
  <c r="W53122" i="8"/>
  <c r="W53123" i="8" a="1"/>
  <c r="W53123" i="8"/>
  <c r="W53124" i="8" a="1"/>
  <c r="W53124" i="8"/>
  <c r="W53125" i="8" a="1"/>
  <c r="W53125" i="8"/>
  <c r="W53126" i="8" a="1"/>
  <c r="W53126" i="8"/>
  <c r="W53127" i="8" a="1"/>
  <c r="W53127" i="8"/>
  <c r="W53128" i="8" a="1"/>
  <c r="W53128" i="8"/>
  <c r="W53129" i="8" a="1"/>
  <c r="W53129" i="8"/>
  <c r="W53130" i="8" a="1"/>
  <c r="W53130" i="8"/>
  <c r="W53131" i="8" a="1"/>
  <c r="W53131" i="8"/>
  <c r="W53132" i="8" a="1"/>
  <c r="W53132" i="8"/>
  <c r="W53133" i="8" a="1"/>
  <c r="W53133" i="8"/>
  <c r="W53134" i="8" a="1"/>
  <c r="W53134" i="8"/>
  <c r="W53135" i="8" a="1"/>
  <c r="W53135" i="8"/>
  <c r="W53136" i="8" a="1"/>
  <c r="W53136" i="8"/>
  <c r="W53137" i="8" a="1"/>
  <c r="W53137" i="8"/>
  <c r="W53138" i="8" a="1"/>
  <c r="W53138" i="8"/>
  <c r="W53139" i="8" a="1"/>
  <c r="W53139" i="8"/>
  <c r="W53140" i="8" a="1"/>
  <c r="W53140" i="8"/>
  <c r="W53141" i="8" a="1"/>
  <c r="W53141" i="8"/>
  <c r="W53142" i="8" a="1"/>
  <c r="W53142" i="8"/>
  <c r="W53143" i="8" a="1"/>
  <c r="W53143" i="8"/>
  <c r="W53144" i="8" a="1"/>
  <c r="W53144" i="8"/>
  <c r="W53145" i="8" a="1"/>
  <c r="W53145" i="8"/>
  <c r="W53146" i="8" a="1"/>
  <c r="W53146" i="8"/>
  <c r="W53147" i="8" a="1"/>
  <c r="W53147" i="8"/>
  <c r="W53148" i="8" a="1"/>
  <c r="W53148" i="8"/>
  <c r="W53149" i="8" a="1"/>
  <c r="W53149" i="8"/>
  <c r="W53150" i="8" a="1"/>
  <c r="W53150" i="8"/>
  <c r="W53151" i="8" a="1"/>
  <c r="W53151" i="8"/>
  <c r="W53152" i="8" a="1"/>
  <c r="W53152" i="8"/>
  <c r="W53153" i="8" a="1"/>
  <c r="W53153" i="8"/>
  <c r="W53154" i="8" a="1"/>
  <c r="W53154" i="8"/>
  <c r="W53155" i="8" a="1"/>
  <c r="W53155" i="8"/>
  <c r="W53156" i="8" a="1"/>
  <c r="W53156" i="8"/>
  <c r="W53157" i="8" a="1"/>
  <c r="W53157" i="8"/>
  <c r="W53158" i="8" a="1"/>
  <c r="W53158" i="8"/>
  <c r="W53159" i="8" a="1"/>
  <c r="W53159" i="8"/>
  <c r="W53160" i="8" a="1"/>
  <c r="W53160" i="8"/>
  <c r="W53161" i="8" a="1"/>
  <c r="W53161" i="8"/>
  <c r="W53162" i="8" a="1"/>
  <c r="W53162" i="8"/>
  <c r="W53163" i="8" a="1"/>
  <c r="W53163" i="8"/>
  <c r="W53164" i="8" a="1"/>
  <c r="W53164" i="8"/>
  <c r="W53165" i="8" a="1"/>
  <c r="W53165" i="8"/>
  <c r="W53166" i="8" a="1"/>
  <c r="W53166" i="8"/>
  <c r="W53167" i="8" a="1"/>
  <c r="W53167" i="8"/>
  <c r="W53168" i="8" a="1"/>
  <c r="W53168" i="8"/>
  <c r="W53169" i="8" a="1"/>
  <c r="W53169" i="8"/>
  <c r="W53170" i="8" a="1"/>
  <c r="W53170" i="8"/>
  <c r="W53171" i="8" a="1"/>
  <c r="W53171" i="8"/>
  <c r="W53172" i="8" a="1"/>
  <c r="W53172" i="8"/>
  <c r="W53173" i="8" a="1"/>
  <c r="W53173" i="8"/>
  <c r="W53174" i="8" a="1"/>
  <c r="W53174" i="8"/>
  <c r="W53175" i="8" a="1"/>
  <c r="W53175" i="8"/>
  <c r="W53176" i="8" a="1"/>
  <c r="W53176" i="8"/>
  <c r="W53177" i="8" a="1"/>
  <c r="W53177" i="8"/>
  <c r="W53178" i="8" a="1"/>
  <c r="W53178" i="8"/>
  <c r="W53179" i="8" a="1"/>
  <c r="W53179" i="8"/>
  <c r="W53180" i="8" a="1"/>
  <c r="W53180" i="8"/>
  <c r="W53181" i="8" a="1"/>
  <c r="W53181" i="8"/>
  <c r="W53182" i="8" a="1"/>
  <c r="W53182" i="8"/>
  <c r="W53183" i="8" a="1"/>
  <c r="W53183" i="8"/>
  <c r="W53184" i="8" a="1"/>
  <c r="W53184" i="8"/>
  <c r="W53185" i="8" a="1"/>
  <c r="W53185" i="8"/>
  <c r="W53186" i="8" a="1"/>
  <c r="W53186" i="8"/>
  <c r="W53187" i="8" a="1"/>
  <c r="W53187" i="8"/>
  <c r="W53188" i="8" a="1"/>
  <c r="W53188" i="8"/>
  <c r="W53189" i="8" a="1"/>
  <c r="W53189" i="8"/>
  <c r="W53190" i="8" a="1"/>
  <c r="W53190" i="8"/>
  <c r="W53191" i="8" a="1"/>
  <c r="W53191" i="8"/>
  <c r="W53192" i="8" a="1"/>
  <c r="W53192" i="8"/>
  <c r="W53193" i="8" a="1"/>
  <c r="W53193" i="8"/>
  <c r="W53194" i="8" a="1"/>
  <c r="W53194" i="8"/>
  <c r="W53195" i="8" a="1"/>
  <c r="W53195" i="8"/>
  <c r="W53196" i="8" a="1"/>
  <c r="W53196" i="8"/>
  <c r="W53197" i="8" a="1"/>
  <c r="W53197" i="8"/>
  <c r="W53198" i="8" a="1"/>
  <c r="W53198" i="8"/>
  <c r="W53199" i="8" a="1"/>
  <c r="W53199" i="8"/>
  <c r="W53200" i="8" a="1"/>
  <c r="W53200" i="8"/>
  <c r="W53201" i="8" a="1"/>
  <c r="W53201" i="8"/>
  <c r="W53202" i="8" a="1"/>
  <c r="W53202" i="8"/>
  <c r="W53203" i="8" a="1"/>
  <c r="W53203" i="8"/>
  <c r="W53204" i="8" a="1"/>
  <c r="W53204" i="8"/>
  <c r="W53205" i="8" a="1"/>
  <c r="W53205" i="8"/>
  <c r="W53206" i="8" a="1"/>
  <c r="W53206" i="8"/>
  <c r="W53207" i="8" a="1"/>
  <c r="W53207" i="8"/>
  <c r="W53208" i="8" a="1"/>
  <c r="W53208" i="8"/>
  <c r="W53209" i="8" a="1"/>
  <c r="W53209" i="8"/>
  <c r="W53210" i="8" a="1"/>
  <c r="W53210" i="8"/>
  <c r="W53211" i="8" a="1"/>
  <c r="W53211" i="8"/>
  <c r="W53212" i="8" a="1"/>
  <c r="W53212" i="8"/>
  <c r="W53213" i="8" a="1"/>
  <c r="W53213" i="8"/>
  <c r="W53214" i="8" a="1"/>
  <c r="W53214" i="8"/>
  <c r="W53215" i="8" a="1"/>
  <c r="W53215" i="8"/>
  <c r="W53216" i="8" a="1"/>
  <c r="W53216" i="8"/>
  <c r="W53217" i="8" a="1"/>
  <c r="W53217" i="8"/>
  <c r="W53218" i="8" a="1"/>
  <c r="W53218" i="8"/>
  <c r="W53219" i="8" a="1"/>
  <c r="W53219" i="8"/>
  <c r="W53220" i="8" a="1"/>
  <c r="W53220" i="8"/>
  <c r="W53221" i="8" a="1"/>
  <c r="W53221" i="8"/>
  <c r="W53222" i="8" a="1"/>
  <c r="W53222" i="8"/>
  <c r="W53223" i="8" a="1"/>
  <c r="W53223" i="8"/>
  <c r="W53224" i="8" a="1"/>
  <c r="W53224" i="8"/>
  <c r="W53225" i="8" a="1"/>
  <c r="W53225" i="8"/>
  <c r="W53226" i="8" a="1"/>
  <c r="W53226" i="8"/>
  <c r="W53227" i="8" a="1"/>
  <c r="W53227" i="8"/>
  <c r="W53228" i="8" a="1"/>
  <c r="W53228" i="8"/>
  <c r="W53229" i="8" a="1"/>
  <c r="W53229" i="8"/>
  <c r="W53230" i="8" a="1"/>
  <c r="W53230" i="8"/>
  <c r="W53231" i="8" a="1"/>
  <c r="W53231" i="8"/>
  <c r="W53232" i="8" a="1"/>
  <c r="W53232" i="8"/>
  <c r="W53233" i="8" a="1"/>
  <c r="W53233" i="8"/>
  <c r="W53234" i="8" a="1"/>
  <c r="W53234" i="8"/>
  <c r="W53235" i="8" a="1"/>
  <c r="W53235" i="8"/>
  <c r="W53236" i="8" a="1"/>
  <c r="W53236" i="8"/>
  <c r="W53237" i="8" a="1"/>
  <c r="W53237" i="8"/>
  <c r="W53238" i="8" a="1"/>
  <c r="W53238" i="8"/>
  <c r="W53239" i="8" a="1"/>
  <c r="W53239" i="8"/>
  <c r="W53240" i="8" a="1"/>
  <c r="W53240" i="8"/>
  <c r="W53241" i="8" a="1"/>
  <c r="W53241" i="8"/>
  <c r="W53242" i="8" a="1"/>
  <c r="W53242" i="8"/>
  <c r="W53243" i="8" a="1"/>
  <c r="W53243" i="8"/>
  <c r="W53244" i="8" a="1"/>
  <c r="W53244" i="8"/>
  <c r="W53245" i="8" a="1"/>
  <c r="W53245" i="8"/>
  <c r="W53246" i="8" a="1"/>
  <c r="W53246" i="8"/>
  <c r="W53247" i="8" a="1"/>
  <c r="W53247" i="8"/>
  <c r="W53248" i="8" a="1"/>
  <c r="W53248" i="8"/>
  <c r="W53249" i="8" a="1"/>
  <c r="W53249" i="8"/>
  <c r="W53250" i="8" a="1"/>
  <c r="W53250" i="8"/>
  <c r="W53251" i="8" a="1"/>
  <c r="W53251" i="8"/>
  <c r="W53252" i="8" a="1"/>
  <c r="W53252" i="8"/>
  <c r="W53253" i="8" a="1"/>
  <c r="W53253" i="8"/>
  <c r="W53254" i="8" a="1"/>
  <c r="W53254" i="8"/>
  <c r="W53255" i="8" a="1"/>
  <c r="W53255" i="8"/>
  <c r="W53256" i="8" a="1"/>
  <c r="W53256" i="8"/>
  <c r="W53257" i="8" a="1"/>
  <c r="W53257" i="8"/>
  <c r="W53258" i="8" a="1"/>
  <c r="W53258" i="8"/>
  <c r="W53259" i="8" a="1"/>
  <c r="W53259" i="8"/>
  <c r="W53260" i="8" a="1"/>
  <c r="W53260" i="8"/>
  <c r="W53261" i="8" a="1"/>
  <c r="W53261" i="8"/>
  <c r="W53262" i="8" a="1"/>
  <c r="W53262" i="8"/>
  <c r="W53263" i="8" a="1"/>
  <c r="W53263" i="8"/>
  <c r="W53264" i="8" a="1"/>
  <c r="W53264" i="8"/>
  <c r="W53265" i="8" a="1"/>
  <c r="W53265" i="8"/>
  <c r="W53266" i="8" a="1"/>
  <c r="W53266" i="8"/>
  <c r="W53267" i="8" a="1"/>
  <c r="W53267" i="8"/>
  <c r="W53268" i="8" a="1"/>
  <c r="W53268" i="8"/>
  <c r="W53269" i="8" a="1"/>
  <c r="W53269" i="8"/>
  <c r="W53270" i="8" a="1"/>
  <c r="W53270" i="8"/>
  <c r="W53271" i="8" a="1"/>
  <c r="W53271" i="8"/>
  <c r="W53272" i="8" a="1"/>
  <c r="W53272" i="8"/>
  <c r="W53273" i="8" a="1"/>
  <c r="W53273" i="8"/>
  <c r="W53274" i="8" a="1"/>
  <c r="W53274" i="8"/>
  <c r="W53275" i="8" a="1"/>
  <c r="W53275" i="8"/>
  <c r="W53276" i="8" a="1"/>
  <c r="W53276" i="8"/>
  <c r="W53277" i="8" a="1"/>
  <c r="W53277" i="8"/>
  <c r="W53278" i="8" a="1"/>
  <c r="W53278" i="8"/>
  <c r="W53279" i="8" a="1"/>
  <c r="W53279" i="8"/>
  <c r="W53280" i="8" a="1"/>
  <c r="W53280" i="8"/>
  <c r="W53281" i="8" a="1"/>
  <c r="W53281" i="8"/>
  <c r="W53282" i="8" a="1"/>
  <c r="W53282" i="8"/>
  <c r="W53283" i="8" a="1"/>
  <c r="W53283" i="8"/>
  <c r="W53284" i="8" a="1"/>
  <c r="W53284" i="8"/>
  <c r="W53285" i="8" a="1"/>
  <c r="W53285" i="8"/>
  <c r="W53286" i="8" a="1"/>
  <c r="W53286" i="8"/>
  <c r="W53287" i="8" a="1"/>
  <c r="W53287" i="8"/>
  <c r="W53288" i="8" a="1"/>
  <c r="W53288" i="8"/>
  <c r="W53289" i="8" a="1"/>
  <c r="W53289" i="8"/>
  <c r="W53290" i="8" a="1"/>
  <c r="W53290" i="8"/>
  <c r="W53291" i="8" a="1"/>
  <c r="W53291" i="8"/>
  <c r="W53292" i="8" a="1"/>
  <c r="W53292" i="8"/>
  <c r="W53293" i="8" a="1"/>
  <c r="W53293" i="8"/>
  <c r="W53294" i="8" a="1"/>
  <c r="W53294" i="8"/>
  <c r="W53295" i="8" a="1"/>
  <c r="W53295" i="8"/>
  <c r="W53296" i="8" a="1"/>
  <c r="W53296" i="8"/>
  <c r="W53297" i="8" a="1"/>
  <c r="W53297" i="8"/>
  <c r="W53298" i="8" a="1"/>
  <c r="W53298" i="8"/>
  <c r="W53299" i="8" a="1"/>
  <c r="W53299" i="8"/>
  <c r="W53300" i="8" a="1"/>
  <c r="W53300" i="8"/>
  <c r="W53301" i="8" a="1"/>
  <c r="W53301" i="8"/>
  <c r="W53302" i="8" a="1"/>
  <c r="W53302" i="8"/>
  <c r="W53303" i="8" a="1"/>
  <c r="W53303" i="8"/>
  <c r="W53304" i="8" a="1"/>
  <c r="W53304" i="8"/>
  <c r="W53305" i="8" a="1"/>
  <c r="W53305" i="8"/>
  <c r="W53306" i="8" a="1"/>
  <c r="W53306" i="8"/>
  <c r="W53307" i="8" a="1"/>
  <c r="W53307" i="8"/>
  <c r="W53308" i="8" a="1"/>
  <c r="W53308" i="8"/>
  <c r="W53309" i="8" a="1"/>
  <c r="W53309" i="8"/>
  <c r="W53310" i="8" a="1"/>
  <c r="W53310" i="8"/>
  <c r="W53311" i="8" a="1"/>
  <c r="W53311" i="8"/>
  <c r="W53312" i="8" a="1"/>
  <c r="W53312" i="8"/>
  <c r="W53313" i="8" a="1"/>
  <c r="W53313" i="8"/>
  <c r="W53314" i="8" a="1"/>
  <c r="W53314" i="8"/>
  <c r="W53315" i="8" a="1"/>
  <c r="W53315" i="8"/>
  <c r="W53316" i="8" a="1"/>
  <c r="W53316" i="8"/>
  <c r="W53317" i="8" a="1"/>
  <c r="W53317" i="8"/>
  <c r="W53318" i="8" a="1"/>
  <c r="W53318" i="8"/>
  <c r="W53319" i="8" a="1"/>
  <c r="W53319" i="8"/>
  <c r="W53320" i="8" a="1"/>
  <c r="W53320" i="8"/>
  <c r="W53321" i="8" a="1"/>
  <c r="W53321" i="8"/>
  <c r="W53322" i="8" a="1"/>
  <c r="W53322" i="8"/>
  <c r="W53323" i="8" a="1"/>
  <c r="W53323" i="8"/>
  <c r="W53324" i="8" a="1"/>
  <c r="W53324" i="8"/>
  <c r="W53325" i="8" a="1"/>
  <c r="W53325" i="8"/>
  <c r="W53326" i="8" a="1"/>
  <c r="W53326" i="8"/>
  <c r="W53327" i="8" a="1"/>
  <c r="W53327" i="8"/>
  <c r="W53328" i="8" a="1"/>
  <c r="W53328" i="8"/>
  <c r="W53329" i="8" a="1"/>
  <c r="W53329" i="8"/>
  <c r="W53330" i="8" a="1"/>
  <c r="W53330" i="8"/>
  <c r="W53331" i="8" a="1"/>
  <c r="W53331" i="8"/>
  <c r="W53332" i="8" a="1"/>
  <c r="W53332" i="8"/>
  <c r="W53333" i="8" a="1"/>
  <c r="W53333" i="8"/>
  <c r="W53334" i="8" a="1"/>
  <c r="W53334" i="8"/>
  <c r="W53335" i="8" a="1"/>
  <c r="W53335" i="8"/>
  <c r="W53336" i="8" a="1"/>
  <c r="W53336" i="8"/>
  <c r="W53337" i="8" a="1"/>
  <c r="W53337" i="8"/>
  <c r="W53338" i="8" a="1"/>
  <c r="W53338" i="8"/>
  <c r="W53339" i="8" a="1"/>
  <c r="W53339" i="8"/>
  <c r="W53340" i="8" a="1"/>
  <c r="W53340" i="8"/>
  <c r="W53341" i="8" a="1"/>
  <c r="W53341" i="8"/>
  <c r="W53342" i="8" a="1"/>
  <c r="W53342" i="8"/>
  <c r="W53343" i="8" a="1"/>
  <c r="W53343" i="8"/>
  <c r="W53344" i="8" a="1"/>
  <c r="W53344" i="8"/>
  <c r="W53345" i="8" a="1"/>
  <c r="W53345" i="8"/>
  <c r="W53346" i="8" a="1"/>
  <c r="W53346" i="8"/>
  <c r="W53347" i="8" a="1"/>
  <c r="W53347" i="8"/>
  <c r="W53348" i="8" a="1"/>
  <c r="W53348" i="8"/>
  <c r="W53349" i="8" a="1"/>
  <c r="W53349" i="8"/>
  <c r="W53350" i="8" a="1"/>
  <c r="W53350" i="8"/>
  <c r="W53351" i="8" a="1"/>
  <c r="W53351" i="8"/>
  <c r="W53352" i="8" a="1"/>
  <c r="W53352" i="8"/>
  <c r="W53353" i="8" a="1"/>
  <c r="W53353" i="8"/>
  <c r="W53354" i="8" a="1"/>
  <c r="W53354" i="8"/>
  <c r="W53355" i="8" a="1"/>
  <c r="W53355" i="8"/>
  <c r="W53356" i="8" a="1"/>
  <c r="W53356" i="8"/>
  <c r="W53357" i="8" a="1"/>
  <c r="W53357" i="8"/>
  <c r="W53358" i="8" a="1"/>
  <c r="W53358" i="8"/>
  <c r="W53359" i="8" a="1"/>
  <c r="W53359" i="8"/>
  <c r="W53360" i="8" a="1"/>
  <c r="W53360" i="8"/>
  <c r="W53361" i="8" a="1"/>
  <c r="W53361" i="8"/>
  <c r="W53362" i="8" a="1"/>
  <c r="W53362" i="8"/>
  <c r="W53363" i="8" a="1"/>
  <c r="W53363" i="8"/>
  <c r="W53364" i="8" a="1"/>
  <c r="W53364" i="8"/>
  <c r="W53365" i="8" a="1"/>
  <c r="W53365" i="8"/>
  <c r="W53366" i="8" a="1"/>
  <c r="W53366" i="8"/>
  <c r="W53367" i="8" a="1"/>
  <c r="W53367" i="8"/>
  <c r="W53368" i="8" a="1"/>
  <c r="W53368" i="8"/>
  <c r="W53369" i="8" a="1"/>
  <c r="W53369" i="8"/>
  <c r="W53370" i="8" a="1"/>
  <c r="W53370" i="8"/>
  <c r="W53371" i="8" a="1"/>
  <c r="W53371" i="8"/>
  <c r="W53372" i="8" a="1"/>
  <c r="W53372" i="8"/>
  <c r="W53373" i="8" a="1"/>
  <c r="W53373" i="8"/>
  <c r="W53374" i="8" a="1"/>
  <c r="W53374" i="8"/>
  <c r="W53375" i="8" a="1"/>
  <c r="W53375" i="8"/>
  <c r="W53376" i="8" a="1"/>
  <c r="W53376" i="8"/>
  <c r="W53377" i="8" a="1"/>
  <c r="W53377" i="8"/>
  <c r="W53378" i="8" a="1"/>
  <c r="W53378" i="8"/>
  <c r="W53379" i="8" a="1"/>
  <c r="W53379" i="8"/>
  <c r="W53380" i="8" a="1"/>
  <c r="W53380" i="8"/>
  <c r="W53381" i="8" a="1"/>
  <c r="W53381" i="8"/>
  <c r="W53382" i="8" a="1"/>
  <c r="W53382" i="8"/>
  <c r="W53383" i="8" a="1"/>
  <c r="W53383" i="8"/>
  <c r="W53384" i="8" a="1"/>
  <c r="W53384" i="8"/>
  <c r="W53385" i="8" a="1"/>
  <c r="W53385" i="8"/>
  <c r="W53386" i="8" a="1"/>
  <c r="W53386" i="8"/>
  <c r="W53387" i="8" a="1"/>
  <c r="W53387" i="8"/>
  <c r="W53388" i="8" a="1"/>
  <c r="W53388" i="8"/>
  <c r="W53389" i="8" a="1"/>
  <c r="W53389" i="8"/>
  <c r="W53390" i="8" a="1"/>
  <c r="W53390" i="8"/>
  <c r="W53391" i="8" a="1"/>
  <c r="W53391" i="8"/>
  <c r="W53392" i="8" a="1"/>
  <c r="W53392" i="8"/>
  <c r="W53393" i="8" a="1"/>
  <c r="W53393" i="8"/>
  <c r="W53394" i="8" a="1"/>
  <c r="W53394" i="8"/>
  <c r="W53395" i="8" a="1"/>
  <c r="W53395" i="8"/>
  <c r="W53396" i="8" a="1"/>
  <c r="W53396" i="8"/>
  <c r="W53397" i="8" a="1"/>
  <c r="W53397" i="8"/>
  <c r="W53398" i="8" a="1"/>
  <c r="W53398" i="8"/>
  <c r="W53399" i="8" a="1"/>
  <c r="W53399" i="8"/>
  <c r="W53400" i="8" a="1"/>
  <c r="W53400" i="8"/>
  <c r="W53401" i="8" a="1"/>
  <c r="W53401" i="8"/>
  <c r="W53402" i="8" a="1"/>
  <c r="W53402" i="8"/>
  <c r="W53403" i="8" a="1"/>
  <c r="W53403" i="8"/>
  <c r="W53404" i="8" a="1"/>
  <c r="W53404" i="8"/>
  <c r="W53405" i="8" a="1"/>
  <c r="W53405" i="8"/>
  <c r="W53406" i="8" a="1"/>
  <c r="W53406" i="8"/>
  <c r="W53407" i="8" a="1"/>
  <c r="W53407" i="8"/>
  <c r="W53408" i="8" a="1"/>
  <c r="W53408" i="8"/>
  <c r="W53409" i="8" a="1"/>
  <c r="W53409" i="8"/>
  <c r="W53410" i="8" a="1"/>
  <c r="W53410" i="8"/>
  <c r="W53411" i="8" a="1"/>
  <c r="W53411" i="8"/>
  <c r="W53412" i="8" a="1"/>
  <c r="W53412" i="8"/>
  <c r="W53413" i="8" a="1"/>
  <c r="W53413" i="8"/>
  <c r="W53414" i="8" a="1"/>
  <c r="W53414" i="8"/>
  <c r="W53415" i="8" a="1"/>
  <c r="W53415" i="8"/>
  <c r="W53416" i="8" a="1"/>
  <c r="W53416" i="8"/>
  <c r="W53417" i="8" a="1"/>
  <c r="W53417" i="8"/>
  <c r="W53418" i="8" a="1"/>
  <c r="W53418" i="8"/>
  <c r="W53419" i="8" a="1"/>
  <c r="W53419" i="8"/>
  <c r="W53420" i="8" a="1"/>
  <c r="W53420" i="8"/>
  <c r="W53421" i="8" a="1"/>
  <c r="W53421" i="8"/>
  <c r="W53422" i="8" a="1"/>
  <c r="W53422" i="8"/>
  <c r="W53423" i="8" a="1"/>
  <c r="W53423" i="8"/>
  <c r="W53424" i="8" a="1"/>
  <c r="W53424" i="8"/>
  <c r="W53425" i="8" a="1"/>
  <c r="W53425" i="8"/>
  <c r="W53426" i="8" a="1"/>
  <c r="W53426" i="8"/>
  <c r="W53427" i="8" a="1"/>
  <c r="W53427" i="8"/>
  <c r="W53428" i="8" a="1"/>
  <c r="W53428" i="8"/>
  <c r="W53429" i="8" a="1"/>
  <c r="W53429" i="8"/>
  <c r="W53430" i="8" a="1"/>
  <c r="W53430" i="8"/>
  <c r="W53431" i="8" a="1"/>
  <c r="W53431" i="8"/>
  <c r="W53432" i="8" a="1"/>
  <c r="W53432" i="8"/>
  <c r="W53433" i="8" a="1"/>
  <c r="W53433" i="8"/>
  <c r="W53434" i="8" a="1"/>
  <c r="W53434" i="8"/>
  <c r="W53435" i="8" a="1"/>
  <c r="W53435" i="8"/>
  <c r="W53436" i="8" a="1"/>
  <c r="W53436" i="8"/>
  <c r="W53437" i="8" a="1"/>
  <c r="W53437" i="8"/>
  <c r="W53438" i="8" a="1"/>
  <c r="W53438" i="8"/>
  <c r="W53439" i="8" a="1"/>
  <c r="W53439" i="8"/>
  <c r="W53440" i="8" a="1"/>
  <c r="W53440" i="8"/>
  <c r="W53441" i="8" a="1"/>
  <c r="W53441" i="8"/>
  <c r="W53442" i="8" a="1"/>
  <c r="W53442" i="8"/>
  <c r="W53443" i="8" a="1"/>
  <c r="W53443" i="8"/>
  <c r="W53444" i="8" a="1"/>
  <c r="W53444" i="8"/>
  <c r="W53445" i="8" a="1"/>
  <c r="W53445" i="8"/>
  <c r="W53446" i="8" a="1"/>
  <c r="W53446" i="8"/>
  <c r="W53447" i="8" a="1"/>
  <c r="W53447" i="8"/>
  <c r="W53448" i="8" a="1"/>
  <c r="W53448" i="8"/>
  <c r="W53449" i="8" a="1"/>
  <c r="W53449" i="8"/>
  <c r="W53450" i="8" a="1"/>
  <c r="W53450" i="8"/>
  <c r="W53451" i="8" a="1"/>
  <c r="W53451" i="8"/>
  <c r="W53452" i="8" a="1"/>
  <c r="W53452" i="8"/>
  <c r="W53453" i="8" a="1"/>
  <c r="W53453" i="8"/>
  <c r="W53454" i="8" a="1"/>
  <c r="W53454" i="8"/>
  <c r="W53455" i="8" a="1"/>
  <c r="W53455" i="8"/>
  <c r="W53456" i="8" a="1"/>
  <c r="W53456" i="8"/>
  <c r="W53457" i="8" a="1"/>
  <c r="W53457" i="8"/>
  <c r="W53458" i="8" a="1"/>
  <c r="W53458" i="8"/>
  <c r="W53459" i="8" a="1"/>
  <c r="W53459" i="8"/>
  <c r="W53460" i="8" a="1"/>
  <c r="W53460" i="8"/>
  <c r="W53461" i="8" a="1"/>
  <c r="W53461" i="8"/>
  <c r="W53462" i="8" a="1"/>
  <c r="W53462" i="8"/>
  <c r="W53463" i="8" a="1"/>
  <c r="W53463" i="8"/>
  <c r="W53464" i="8" a="1"/>
  <c r="W53464" i="8"/>
  <c r="W53465" i="8" a="1"/>
  <c r="W53465" i="8"/>
  <c r="W53466" i="8" a="1"/>
  <c r="W53466" i="8"/>
  <c r="W53467" i="8" a="1"/>
  <c r="W53467" i="8"/>
  <c r="W53468" i="8" a="1"/>
  <c r="W53468" i="8"/>
  <c r="W53469" i="8" a="1"/>
  <c r="W53469" i="8"/>
  <c r="W53470" i="8" a="1"/>
  <c r="W53470" i="8"/>
  <c r="W53471" i="8" a="1"/>
  <c r="W53471" i="8"/>
  <c r="W53472" i="8" a="1"/>
  <c r="W53472" i="8"/>
  <c r="W53473" i="8" a="1"/>
  <c r="W53473" i="8"/>
  <c r="W53474" i="8" a="1"/>
  <c r="W53474" i="8"/>
  <c r="W53475" i="8" a="1"/>
  <c r="W53475" i="8"/>
  <c r="W53476" i="8" a="1"/>
  <c r="W53476" i="8"/>
  <c r="W53477" i="8" a="1"/>
  <c r="W53477" i="8"/>
  <c r="W53478" i="8" a="1"/>
  <c r="W53478" i="8"/>
  <c r="W53479" i="8" a="1"/>
  <c r="W53479" i="8"/>
  <c r="W53480" i="8" a="1"/>
  <c r="W53480" i="8"/>
  <c r="W53481" i="8" a="1"/>
  <c r="W53481" i="8"/>
  <c r="W53482" i="8" a="1"/>
  <c r="W53482" i="8"/>
  <c r="W53483" i="8" a="1"/>
  <c r="W53483" i="8"/>
  <c r="W53484" i="8" a="1"/>
  <c r="W53484" i="8"/>
  <c r="W53485" i="8" a="1"/>
  <c r="W53485" i="8"/>
  <c r="W53486" i="8" a="1"/>
  <c r="W53486" i="8"/>
  <c r="W53487" i="8" a="1"/>
  <c r="W53487" i="8"/>
  <c r="W53488" i="8" a="1"/>
  <c r="W53488" i="8"/>
  <c r="W53489" i="8" a="1"/>
  <c r="W53489" i="8"/>
  <c r="W53490" i="8" a="1"/>
  <c r="W53490" i="8"/>
  <c r="W53491" i="8" a="1"/>
  <c r="W53491" i="8"/>
  <c r="W53492" i="8" a="1"/>
  <c r="W53492" i="8"/>
  <c r="W53493" i="8" a="1"/>
  <c r="W53493" i="8"/>
  <c r="W53494" i="8" a="1"/>
  <c r="W53494" i="8"/>
  <c r="W53495" i="8" a="1"/>
  <c r="W53495" i="8"/>
  <c r="W53496" i="8" a="1"/>
  <c r="W53496" i="8"/>
  <c r="W53497" i="8" a="1"/>
  <c r="W53497" i="8"/>
  <c r="W53498" i="8" a="1"/>
  <c r="W53498" i="8"/>
  <c r="W53499" i="8" a="1"/>
  <c r="W53499" i="8"/>
  <c r="W53500" i="8" a="1"/>
  <c r="W53500" i="8"/>
  <c r="W53501" i="8" a="1"/>
  <c r="W53501" i="8"/>
  <c r="W53502" i="8" a="1"/>
  <c r="W53502" i="8"/>
  <c r="W53503" i="8" a="1"/>
  <c r="W53503" i="8"/>
  <c r="W53504" i="8" a="1"/>
  <c r="W53504" i="8"/>
  <c r="W53505" i="8" a="1"/>
  <c r="W53505" i="8"/>
  <c r="W53506" i="8" a="1"/>
  <c r="W53506" i="8"/>
  <c r="W53507" i="8" a="1"/>
  <c r="W53507" i="8"/>
  <c r="W53508" i="8" a="1"/>
  <c r="W53508" i="8"/>
  <c r="W53509" i="8" a="1"/>
  <c r="W53509" i="8"/>
  <c r="W53510" i="8" a="1"/>
  <c r="W53510" i="8"/>
  <c r="W53511" i="8" a="1"/>
  <c r="W53511" i="8"/>
  <c r="W53512" i="8" a="1"/>
  <c r="W53512" i="8"/>
  <c r="W53513" i="8" a="1"/>
  <c r="W53513" i="8"/>
  <c r="W53514" i="8" a="1"/>
  <c r="W53514" i="8"/>
  <c r="W53515" i="8" a="1"/>
  <c r="W53515" i="8"/>
  <c r="W53516" i="8" a="1"/>
  <c r="W53516" i="8"/>
  <c r="W53517" i="8" a="1"/>
  <c r="W53517" i="8"/>
  <c r="W53518" i="8" a="1"/>
  <c r="W53518" i="8"/>
  <c r="W53519" i="8" a="1"/>
  <c r="W53519" i="8"/>
  <c r="W53520" i="8" a="1"/>
  <c r="W53520" i="8"/>
  <c r="W53521" i="8" a="1"/>
  <c r="W53521" i="8"/>
  <c r="W53522" i="8" a="1"/>
  <c r="W53522" i="8"/>
  <c r="W53523" i="8" a="1"/>
  <c r="W53523" i="8"/>
  <c r="W53524" i="8" a="1"/>
  <c r="W53524" i="8"/>
  <c r="W53525" i="8" a="1"/>
  <c r="W53525" i="8"/>
  <c r="W53526" i="8" a="1"/>
  <c r="W53526" i="8"/>
  <c r="W53527" i="8" a="1"/>
  <c r="W53527" i="8"/>
  <c r="W53528" i="8" a="1"/>
  <c r="W53528" i="8"/>
  <c r="W53529" i="8" a="1"/>
  <c r="W53529" i="8"/>
  <c r="W53530" i="8" a="1"/>
  <c r="W53530" i="8"/>
  <c r="W53531" i="8" a="1"/>
  <c r="W53531" i="8"/>
  <c r="W53532" i="8" a="1"/>
  <c r="W53532" i="8"/>
  <c r="W53533" i="8" a="1"/>
  <c r="W53533" i="8"/>
  <c r="W53534" i="8" a="1"/>
  <c r="W53534" i="8"/>
  <c r="W53535" i="8" a="1"/>
  <c r="W53535" i="8"/>
  <c r="W53536" i="8" a="1"/>
  <c r="W53536" i="8"/>
  <c r="W53537" i="8" a="1"/>
  <c r="W53537" i="8"/>
  <c r="W53538" i="8" a="1"/>
  <c r="W53538" i="8"/>
  <c r="W53539" i="8" a="1"/>
  <c r="W53539" i="8"/>
  <c r="W53540" i="8" a="1"/>
  <c r="W53540" i="8"/>
  <c r="W53541" i="8" a="1"/>
  <c r="W53541" i="8"/>
  <c r="W53542" i="8" a="1"/>
  <c r="W53542" i="8"/>
  <c r="W53543" i="8" a="1"/>
  <c r="W53543" i="8"/>
  <c r="W53544" i="8" a="1"/>
  <c r="W53544" i="8"/>
  <c r="W53545" i="8" a="1"/>
  <c r="W53545" i="8"/>
  <c r="W53546" i="8" a="1"/>
  <c r="W53546" i="8"/>
  <c r="W53547" i="8" a="1"/>
  <c r="W53547" i="8"/>
  <c r="W53548" i="8" a="1"/>
  <c r="W53548" i="8"/>
  <c r="W53549" i="8" a="1"/>
  <c r="W53549" i="8"/>
  <c r="W53550" i="8" a="1"/>
  <c r="W53550" i="8"/>
  <c r="W53551" i="8" a="1"/>
  <c r="W53551" i="8"/>
  <c r="W53552" i="8" a="1"/>
  <c r="W53552" i="8"/>
  <c r="W53553" i="8" a="1"/>
  <c r="W53553" i="8"/>
  <c r="W53554" i="8" a="1"/>
  <c r="W53554" i="8"/>
  <c r="W53555" i="8" a="1"/>
  <c r="W53555" i="8"/>
  <c r="W53556" i="8" a="1"/>
  <c r="W53556" i="8"/>
  <c r="W53557" i="8" a="1"/>
  <c r="W53557" i="8"/>
  <c r="W53558" i="8" a="1"/>
  <c r="W53558" i="8"/>
  <c r="W53559" i="8" a="1"/>
  <c r="W53559" i="8"/>
  <c r="W53560" i="8" a="1"/>
  <c r="W53560" i="8"/>
  <c r="W53561" i="8" a="1"/>
  <c r="W53561" i="8"/>
  <c r="W53562" i="8" a="1"/>
  <c r="W53562" i="8"/>
  <c r="W53563" i="8" a="1"/>
  <c r="W53563" i="8"/>
  <c r="W53564" i="8" a="1"/>
  <c r="W53564" i="8"/>
  <c r="W53565" i="8" a="1"/>
  <c r="W53565" i="8"/>
  <c r="W53566" i="8" a="1"/>
  <c r="W53566" i="8"/>
  <c r="W53567" i="8" a="1"/>
  <c r="W53567" i="8"/>
  <c r="W53568" i="8" a="1"/>
  <c r="W53568" i="8"/>
  <c r="W53569" i="8" a="1"/>
  <c r="W53569" i="8"/>
  <c r="W53570" i="8" a="1"/>
  <c r="W53570" i="8"/>
  <c r="W53571" i="8" a="1"/>
  <c r="W53571" i="8"/>
  <c r="W53572" i="8" a="1"/>
  <c r="W53572" i="8"/>
  <c r="W53573" i="8" a="1"/>
  <c r="W53573" i="8"/>
  <c r="W53574" i="8" a="1"/>
  <c r="W53574" i="8"/>
  <c r="W53575" i="8" a="1"/>
  <c r="W53575" i="8"/>
  <c r="W53576" i="8" a="1"/>
  <c r="W53576" i="8"/>
  <c r="W53577" i="8" a="1"/>
  <c r="W53577" i="8"/>
  <c r="W53578" i="8" a="1"/>
  <c r="W53578" i="8"/>
  <c r="W53579" i="8" a="1"/>
  <c r="W53579" i="8"/>
  <c r="W53580" i="8" a="1"/>
  <c r="W53580" i="8"/>
  <c r="W53581" i="8" a="1"/>
  <c r="W53581" i="8"/>
  <c r="W53582" i="8" a="1"/>
  <c r="W53582" i="8"/>
  <c r="W53583" i="8" a="1"/>
  <c r="W53583" i="8"/>
  <c r="W53584" i="8" a="1"/>
  <c r="W53584" i="8"/>
  <c r="W53585" i="8" a="1"/>
  <c r="W53585" i="8"/>
  <c r="W53586" i="8" a="1"/>
  <c r="W53586" i="8"/>
  <c r="W53587" i="8" a="1"/>
  <c r="W53587" i="8"/>
  <c r="W53588" i="8" a="1"/>
  <c r="W53588" i="8"/>
  <c r="W53589" i="8" a="1"/>
  <c r="W53589" i="8"/>
  <c r="W53590" i="8" a="1"/>
  <c r="W53590" i="8"/>
  <c r="W53591" i="8" a="1"/>
  <c r="W53591" i="8"/>
  <c r="W53592" i="8" a="1"/>
  <c r="W53592" i="8"/>
  <c r="W53593" i="8" a="1"/>
  <c r="W53593" i="8"/>
  <c r="W53594" i="8" a="1"/>
  <c r="W53594" i="8"/>
  <c r="W53595" i="8" a="1"/>
  <c r="W53595" i="8"/>
  <c r="W53596" i="8" a="1"/>
  <c r="W53596" i="8"/>
  <c r="W53597" i="8" a="1"/>
  <c r="W53597" i="8"/>
  <c r="W53598" i="8" a="1"/>
  <c r="W53598" i="8"/>
  <c r="W53599" i="8" a="1"/>
  <c r="W53599" i="8"/>
  <c r="W53600" i="8" a="1"/>
  <c r="W53600" i="8"/>
  <c r="W53601" i="8" a="1"/>
  <c r="W53601" i="8"/>
  <c r="W53602" i="8" a="1"/>
  <c r="W53602" i="8"/>
  <c r="W53603" i="8" a="1"/>
  <c r="W53603" i="8"/>
  <c r="W53604" i="8" a="1"/>
  <c r="W53604" i="8"/>
  <c r="W53605" i="8" a="1"/>
  <c r="W53605" i="8"/>
  <c r="W53606" i="8" a="1"/>
  <c r="W53606" i="8"/>
  <c r="W53607" i="8" a="1"/>
  <c r="W53607" i="8"/>
  <c r="W53608" i="8" a="1"/>
  <c r="W53608" i="8"/>
  <c r="W53609" i="8" a="1"/>
  <c r="W53609" i="8"/>
  <c r="W53610" i="8" a="1"/>
  <c r="W53610" i="8"/>
  <c r="W53611" i="8" a="1"/>
  <c r="W53611" i="8"/>
  <c r="W53612" i="8" a="1"/>
  <c r="W53612" i="8"/>
  <c r="W53613" i="8" a="1"/>
  <c r="W53613" i="8"/>
  <c r="W53614" i="8" a="1"/>
  <c r="W53614" i="8"/>
  <c r="W53615" i="8" a="1"/>
  <c r="W53615" i="8"/>
  <c r="W53616" i="8" a="1"/>
  <c r="W53616" i="8"/>
  <c r="W53617" i="8" a="1"/>
  <c r="W53617" i="8"/>
  <c r="W53618" i="8" a="1"/>
  <c r="W53618" i="8"/>
  <c r="W53619" i="8" a="1"/>
  <c r="W53619" i="8"/>
  <c r="W53620" i="8" a="1"/>
  <c r="W53620" i="8"/>
  <c r="W53621" i="8" a="1"/>
  <c r="W53621" i="8"/>
  <c r="W53622" i="8" a="1"/>
  <c r="W53622" i="8"/>
  <c r="W53623" i="8" a="1"/>
  <c r="W53623" i="8"/>
  <c r="W53624" i="8" a="1"/>
  <c r="W53624" i="8"/>
  <c r="W53625" i="8" a="1"/>
  <c r="W53625" i="8"/>
  <c r="W53626" i="8" a="1"/>
  <c r="W53626" i="8"/>
  <c r="W53627" i="8" a="1"/>
  <c r="W53627" i="8"/>
  <c r="W53628" i="8" a="1"/>
  <c r="W53628" i="8"/>
  <c r="W53629" i="8" a="1"/>
  <c r="W53629" i="8"/>
  <c r="W53630" i="8" a="1"/>
  <c r="W53630" i="8"/>
  <c r="W53631" i="8" a="1"/>
  <c r="W53631" i="8"/>
  <c r="W53632" i="8" a="1"/>
  <c r="W53632" i="8"/>
  <c r="W53633" i="8" a="1"/>
  <c r="W53633" i="8"/>
  <c r="W53634" i="8" a="1"/>
  <c r="W53634" i="8"/>
  <c r="W53635" i="8" a="1"/>
  <c r="W53635" i="8"/>
  <c r="W53636" i="8" a="1"/>
  <c r="W53636" i="8"/>
  <c r="W53637" i="8" a="1"/>
  <c r="W53637" i="8"/>
  <c r="W53638" i="8" a="1"/>
  <c r="W53638" i="8"/>
  <c r="W53639" i="8" a="1"/>
  <c r="W53639" i="8"/>
  <c r="W53640" i="8" a="1"/>
  <c r="W53640" i="8"/>
  <c r="W53641" i="8" a="1"/>
  <c r="W53641" i="8"/>
  <c r="W53642" i="8" a="1"/>
  <c r="W53642" i="8"/>
  <c r="W53643" i="8" a="1"/>
  <c r="W53643" i="8"/>
  <c r="W53644" i="8" a="1"/>
  <c r="W53644" i="8"/>
  <c r="W53645" i="8" a="1"/>
  <c r="W53645" i="8"/>
  <c r="W53646" i="8" a="1"/>
  <c r="W53646" i="8"/>
  <c r="W53647" i="8" a="1"/>
  <c r="W53647" i="8"/>
  <c r="W53648" i="8" a="1"/>
  <c r="W53648" i="8"/>
  <c r="W53649" i="8" a="1"/>
  <c r="W53649" i="8"/>
  <c r="W53650" i="8" a="1"/>
  <c r="W53650" i="8"/>
  <c r="W53651" i="8" a="1"/>
  <c r="W53651" i="8"/>
  <c r="W53652" i="8" a="1"/>
  <c r="W53652" i="8"/>
  <c r="W53653" i="8" a="1"/>
  <c r="W53653" i="8"/>
  <c r="W53654" i="8" a="1"/>
  <c r="W53654" i="8"/>
  <c r="W53655" i="8" a="1"/>
  <c r="W53655" i="8"/>
  <c r="W53656" i="8" a="1"/>
  <c r="W53656" i="8"/>
  <c r="W53657" i="8" a="1"/>
  <c r="W53657" i="8"/>
  <c r="W53658" i="8" a="1"/>
  <c r="W53658" i="8"/>
  <c r="W53659" i="8" a="1"/>
  <c r="W53659" i="8"/>
  <c r="W53660" i="8" a="1"/>
  <c r="W53660" i="8"/>
  <c r="W53661" i="8" a="1"/>
  <c r="W53661" i="8"/>
  <c r="W53662" i="8" a="1"/>
  <c r="W53662" i="8"/>
  <c r="W53663" i="8" a="1"/>
  <c r="W53663" i="8"/>
  <c r="W53664" i="8" a="1"/>
  <c r="W53664" i="8"/>
  <c r="W53665" i="8" a="1"/>
  <c r="W53665" i="8"/>
  <c r="W53666" i="8" a="1"/>
  <c r="W53666" i="8"/>
  <c r="W53667" i="8" a="1"/>
  <c r="W53667" i="8"/>
  <c r="W53668" i="8" a="1"/>
  <c r="W53668" i="8"/>
  <c r="W53669" i="8" a="1"/>
  <c r="W53669" i="8"/>
  <c r="W53670" i="8" a="1"/>
  <c r="W53670" i="8"/>
  <c r="W53671" i="8" a="1"/>
  <c r="W53671" i="8"/>
  <c r="W53672" i="8" a="1"/>
  <c r="W53672" i="8"/>
  <c r="W53673" i="8" a="1"/>
  <c r="W53673" i="8"/>
  <c r="W53674" i="8" a="1"/>
  <c r="W53674" i="8"/>
  <c r="W53675" i="8" a="1"/>
  <c r="W53675" i="8"/>
  <c r="W53676" i="8" a="1"/>
  <c r="W53676" i="8"/>
  <c r="W53677" i="8" a="1"/>
  <c r="W53677" i="8"/>
  <c r="W53678" i="8" a="1"/>
  <c r="W53678" i="8"/>
  <c r="W53679" i="8" a="1"/>
  <c r="W53679" i="8"/>
  <c r="W53680" i="8" a="1"/>
  <c r="W53680" i="8"/>
  <c r="W53681" i="8" a="1"/>
  <c r="W53681" i="8"/>
  <c r="W53682" i="8" a="1"/>
  <c r="W53682" i="8"/>
  <c r="W53683" i="8" a="1"/>
  <c r="W53683" i="8"/>
  <c r="W53684" i="8" a="1"/>
  <c r="W53684" i="8"/>
  <c r="W53685" i="8" a="1"/>
  <c r="W53685" i="8"/>
  <c r="W53686" i="8" a="1"/>
  <c r="W53686" i="8"/>
  <c r="W53687" i="8" a="1"/>
  <c r="W53687" i="8"/>
  <c r="W53688" i="8" a="1"/>
  <c r="W53688" i="8"/>
  <c r="W53689" i="8" a="1"/>
  <c r="W53689" i="8"/>
  <c r="W53690" i="8" a="1"/>
  <c r="W53690" i="8"/>
  <c r="W53691" i="8" a="1"/>
  <c r="W53691" i="8"/>
  <c r="W53692" i="8" a="1"/>
  <c r="W53692" i="8"/>
  <c r="W53693" i="8" a="1"/>
  <c r="W53693" i="8"/>
  <c r="W53694" i="8" a="1"/>
  <c r="W53694" i="8"/>
  <c r="W53695" i="8" a="1"/>
  <c r="W53695" i="8"/>
  <c r="W53696" i="8" a="1"/>
  <c r="W53696" i="8"/>
  <c r="W53697" i="8" a="1"/>
  <c r="W53697" i="8"/>
  <c r="W53698" i="8" a="1"/>
  <c r="W53698" i="8"/>
  <c r="W53699" i="8" a="1"/>
  <c r="W53699" i="8"/>
  <c r="W53700" i="8" a="1"/>
  <c r="W53700" i="8"/>
  <c r="W53701" i="8" a="1"/>
  <c r="W53701" i="8"/>
  <c r="W53702" i="8" a="1"/>
  <c r="W53702" i="8"/>
  <c r="W53703" i="8" a="1"/>
  <c r="W53703" i="8"/>
  <c r="W53704" i="8" a="1"/>
  <c r="W53704" i="8"/>
  <c r="W53705" i="8" a="1"/>
  <c r="W53705" i="8"/>
  <c r="W53706" i="8" a="1"/>
  <c r="W53706" i="8"/>
  <c r="W53707" i="8" a="1"/>
  <c r="W53707" i="8"/>
  <c r="W53708" i="8" a="1"/>
  <c r="W53708" i="8"/>
  <c r="W53709" i="8" a="1"/>
  <c r="W53709" i="8"/>
  <c r="W53710" i="8" a="1"/>
  <c r="W53710" i="8"/>
  <c r="W53711" i="8" a="1"/>
  <c r="W53711" i="8"/>
  <c r="W53712" i="8" a="1"/>
  <c r="W53712" i="8"/>
  <c r="W53713" i="8" a="1"/>
  <c r="W53713" i="8"/>
  <c r="W53714" i="8" a="1"/>
  <c r="W53714" i="8"/>
  <c r="W53715" i="8" a="1"/>
  <c r="W53715" i="8"/>
  <c r="W53716" i="8" a="1"/>
  <c r="W53716" i="8"/>
  <c r="W53717" i="8" a="1"/>
  <c r="W53717" i="8"/>
  <c r="W53718" i="8" a="1"/>
  <c r="W53718" i="8"/>
  <c r="W53719" i="8" a="1"/>
  <c r="W53719" i="8"/>
  <c r="W53720" i="8" a="1"/>
  <c r="W53720" i="8"/>
  <c r="W53721" i="8" a="1"/>
  <c r="W53721" i="8"/>
  <c r="W53722" i="8" a="1"/>
  <c r="W53722" i="8"/>
  <c r="W53723" i="8" a="1"/>
  <c r="W53723" i="8"/>
  <c r="W53724" i="8" a="1"/>
  <c r="W53724" i="8"/>
  <c r="W53725" i="8" a="1"/>
  <c r="W53725" i="8"/>
  <c r="W53726" i="8" a="1"/>
  <c r="W53726" i="8"/>
  <c r="W53727" i="8" a="1"/>
  <c r="W53727" i="8"/>
  <c r="W53728" i="8" a="1"/>
  <c r="W53728" i="8"/>
  <c r="W53729" i="8" a="1"/>
  <c r="W53729" i="8"/>
  <c r="W53730" i="8" a="1"/>
  <c r="W53730" i="8"/>
  <c r="W53731" i="8" a="1"/>
  <c r="W53731" i="8"/>
  <c r="W53732" i="8" a="1"/>
  <c r="W53732" i="8"/>
  <c r="W53733" i="8" a="1"/>
  <c r="W53733" i="8"/>
  <c r="W53734" i="8" a="1"/>
  <c r="W53734" i="8"/>
  <c r="W53735" i="8" a="1"/>
  <c r="W53735" i="8"/>
  <c r="W53736" i="8" a="1"/>
  <c r="W53736" i="8"/>
  <c r="W53737" i="8" a="1"/>
  <c r="W53737" i="8"/>
  <c r="W53738" i="8" a="1"/>
  <c r="W53738" i="8"/>
  <c r="W53739" i="8" a="1"/>
  <c r="W53739" i="8"/>
  <c r="W53740" i="8" a="1"/>
  <c r="W53740" i="8"/>
  <c r="W53741" i="8" a="1"/>
  <c r="W53741" i="8"/>
  <c r="W53742" i="8" a="1"/>
  <c r="W53742" i="8"/>
  <c r="W53743" i="8" a="1"/>
  <c r="W53743" i="8"/>
  <c r="W53744" i="8" a="1"/>
  <c r="W53744" i="8"/>
  <c r="W53745" i="8" a="1"/>
  <c r="W53745" i="8"/>
  <c r="W53746" i="8" a="1"/>
  <c r="W53746" i="8"/>
  <c r="W53747" i="8" a="1"/>
  <c r="W53747" i="8"/>
  <c r="W53748" i="8" a="1"/>
  <c r="W53748" i="8"/>
  <c r="W53749" i="8" a="1"/>
  <c r="W53749" i="8"/>
  <c r="W53750" i="8" a="1"/>
  <c r="W53750" i="8"/>
  <c r="W53751" i="8" a="1"/>
  <c r="W53751" i="8"/>
  <c r="W53752" i="8" a="1"/>
  <c r="W53752" i="8"/>
  <c r="W53753" i="8" a="1"/>
  <c r="W53753" i="8"/>
  <c r="W53754" i="8" a="1"/>
  <c r="W53754" i="8"/>
  <c r="W53755" i="8" a="1"/>
  <c r="W53755" i="8"/>
  <c r="W53756" i="8" a="1"/>
  <c r="W53756" i="8"/>
  <c r="W53757" i="8" a="1"/>
  <c r="W53757" i="8"/>
  <c r="W53758" i="8" a="1"/>
  <c r="W53758" i="8"/>
  <c r="W53759" i="8" a="1"/>
  <c r="W53759" i="8"/>
  <c r="W53760" i="8" a="1"/>
  <c r="W53760" i="8"/>
  <c r="W53761" i="8" a="1"/>
  <c r="W53761" i="8"/>
  <c r="W53762" i="8" a="1"/>
  <c r="W53762" i="8"/>
  <c r="W53763" i="8" a="1"/>
  <c r="W53763" i="8"/>
  <c r="W53764" i="8" a="1"/>
  <c r="W53764" i="8"/>
  <c r="W53765" i="8" a="1"/>
  <c r="W53765" i="8"/>
  <c r="W53766" i="8" a="1"/>
  <c r="W53766" i="8"/>
  <c r="W53767" i="8" a="1"/>
  <c r="W53767" i="8"/>
  <c r="W53768" i="8" a="1"/>
  <c r="W53768" i="8"/>
  <c r="W53769" i="8" a="1"/>
  <c r="W53769" i="8"/>
  <c r="W53770" i="8" a="1"/>
  <c r="W53770" i="8"/>
  <c r="W53771" i="8" a="1"/>
  <c r="W53771" i="8"/>
  <c r="W53772" i="8" a="1"/>
  <c r="W53772" i="8"/>
  <c r="W53773" i="8" a="1"/>
  <c r="W53773" i="8"/>
  <c r="W53774" i="8" a="1"/>
  <c r="W53774" i="8"/>
  <c r="W53775" i="8" a="1"/>
  <c r="W53775" i="8"/>
  <c r="W53776" i="8" a="1"/>
  <c r="W53776" i="8"/>
  <c r="W53777" i="8" a="1"/>
  <c r="W53777" i="8"/>
  <c r="W53778" i="8" a="1"/>
  <c r="W53778" i="8"/>
  <c r="W53779" i="8" a="1"/>
  <c r="W53779" i="8"/>
  <c r="W53780" i="8" a="1"/>
  <c r="W53780" i="8"/>
  <c r="W53781" i="8" a="1"/>
  <c r="W53781" i="8"/>
  <c r="W53782" i="8" a="1"/>
  <c r="W53782" i="8"/>
  <c r="W53783" i="8" a="1"/>
  <c r="W53783" i="8"/>
  <c r="W53784" i="8" a="1"/>
  <c r="W53784" i="8"/>
  <c r="W53785" i="8" a="1"/>
  <c r="W53785" i="8"/>
  <c r="W53786" i="8" a="1"/>
  <c r="W53786" i="8"/>
  <c r="W53787" i="8" a="1"/>
  <c r="W53787" i="8"/>
  <c r="W53788" i="8" a="1"/>
  <c r="W53788" i="8"/>
  <c r="W53789" i="8" a="1"/>
  <c r="W53789" i="8"/>
  <c r="W53790" i="8" a="1"/>
  <c r="W53790" i="8"/>
  <c r="W53791" i="8" a="1"/>
  <c r="W53791" i="8"/>
  <c r="W53792" i="8" a="1"/>
  <c r="W53792" i="8"/>
  <c r="W53793" i="8" a="1"/>
  <c r="W53793" i="8"/>
  <c r="W53794" i="8" a="1"/>
  <c r="W53794" i="8"/>
  <c r="W53795" i="8" a="1"/>
  <c r="W53795" i="8"/>
  <c r="W53796" i="8" a="1"/>
  <c r="W53796" i="8"/>
  <c r="W53797" i="8" a="1"/>
  <c r="W53797" i="8"/>
  <c r="W53798" i="8" a="1"/>
  <c r="W53798" i="8"/>
  <c r="W53799" i="8" a="1"/>
  <c r="W53799" i="8"/>
  <c r="W53800" i="8" a="1"/>
  <c r="W53800" i="8"/>
  <c r="W53801" i="8" a="1"/>
  <c r="W53801" i="8"/>
  <c r="W53802" i="8" a="1"/>
  <c r="W53802" i="8"/>
  <c r="W53803" i="8" a="1"/>
  <c r="W53803" i="8"/>
  <c r="W53804" i="8" a="1"/>
  <c r="W53804" i="8"/>
  <c r="W53805" i="8" a="1"/>
  <c r="W53805" i="8"/>
  <c r="W53806" i="8" a="1"/>
  <c r="W53806" i="8"/>
  <c r="W53807" i="8" a="1"/>
  <c r="W53807" i="8"/>
  <c r="W53808" i="8" a="1"/>
  <c r="W53808" i="8"/>
  <c r="W53809" i="8" a="1"/>
  <c r="W53809" i="8"/>
  <c r="W53810" i="8" a="1"/>
  <c r="W53810" i="8"/>
  <c r="W53811" i="8" a="1"/>
  <c r="W53811" i="8"/>
  <c r="W53812" i="8" a="1"/>
  <c r="W53812" i="8"/>
  <c r="W53813" i="8" a="1"/>
  <c r="W53813" i="8"/>
  <c r="W53814" i="8" a="1"/>
  <c r="W53814" i="8"/>
  <c r="W53815" i="8" a="1"/>
  <c r="W53815" i="8"/>
  <c r="W53816" i="8" a="1"/>
  <c r="W53816" i="8"/>
  <c r="W53817" i="8" a="1"/>
  <c r="W53817" i="8"/>
  <c r="W53818" i="8" a="1"/>
  <c r="W53818" i="8"/>
  <c r="W53819" i="8" a="1"/>
  <c r="W53819" i="8"/>
  <c r="W53820" i="8" a="1"/>
  <c r="W53820" i="8"/>
  <c r="W53821" i="8" a="1"/>
  <c r="W53821" i="8"/>
  <c r="W53822" i="8" a="1"/>
  <c r="W53822" i="8"/>
  <c r="W53823" i="8" a="1"/>
  <c r="W53823" i="8"/>
  <c r="W53824" i="8" a="1"/>
  <c r="W53824" i="8"/>
  <c r="W53825" i="8" a="1"/>
  <c r="W53825" i="8"/>
  <c r="W53826" i="8" a="1"/>
  <c r="W53826" i="8"/>
  <c r="W53827" i="8" a="1"/>
  <c r="W53827" i="8"/>
  <c r="W53828" i="8" a="1"/>
  <c r="W53828" i="8"/>
  <c r="W53829" i="8" a="1"/>
  <c r="W53829" i="8"/>
  <c r="W53830" i="8" a="1"/>
  <c r="W53830" i="8"/>
  <c r="W53831" i="8" a="1"/>
  <c r="W53831" i="8"/>
  <c r="W53832" i="8" a="1"/>
  <c r="W53832" i="8"/>
  <c r="W53833" i="8" a="1"/>
  <c r="W53833" i="8"/>
  <c r="W53834" i="8" a="1"/>
  <c r="W53834" i="8"/>
  <c r="W53835" i="8" a="1"/>
  <c r="W53835" i="8"/>
  <c r="W53836" i="8" a="1"/>
  <c r="W53836" i="8"/>
  <c r="W53837" i="8" a="1"/>
  <c r="W53837" i="8"/>
  <c r="W53838" i="8" a="1"/>
  <c r="W53838" i="8"/>
  <c r="W53839" i="8" a="1"/>
  <c r="W53839" i="8"/>
  <c r="W53840" i="8" a="1"/>
  <c r="W53840" i="8"/>
  <c r="W53841" i="8" a="1"/>
  <c r="W53841" i="8"/>
  <c r="W53842" i="8" a="1"/>
  <c r="W53842" i="8"/>
  <c r="W53843" i="8" a="1"/>
  <c r="W53843" i="8"/>
  <c r="W53844" i="8" a="1"/>
  <c r="W53844" i="8"/>
  <c r="W53845" i="8" a="1"/>
  <c r="W53845" i="8"/>
  <c r="W53846" i="8" a="1"/>
  <c r="W53846" i="8"/>
  <c r="W53847" i="8" a="1"/>
  <c r="W53847" i="8"/>
  <c r="W53848" i="8" a="1"/>
  <c r="W53848" i="8"/>
  <c r="W53849" i="8" a="1"/>
  <c r="W53849" i="8"/>
  <c r="W53850" i="8" a="1"/>
  <c r="W53850" i="8"/>
  <c r="W53851" i="8" a="1"/>
  <c r="W53851" i="8"/>
  <c r="W53852" i="8" a="1"/>
  <c r="W53852" i="8"/>
  <c r="W53853" i="8" a="1"/>
  <c r="W53853" i="8"/>
  <c r="W53854" i="8" a="1"/>
  <c r="W53854" i="8"/>
  <c r="W53855" i="8" a="1"/>
  <c r="W53855" i="8"/>
  <c r="W53856" i="8" a="1"/>
  <c r="W53856" i="8"/>
  <c r="W53857" i="8" a="1"/>
  <c r="W53857" i="8"/>
  <c r="W53858" i="8" a="1"/>
  <c r="W53858" i="8"/>
  <c r="W53859" i="8" a="1"/>
  <c r="W53859" i="8"/>
  <c r="W53860" i="8" a="1"/>
  <c r="W53860" i="8"/>
  <c r="W53861" i="8" a="1"/>
  <c r="W53861" i="8"/>
  <c r="W53862" i="8" a="1"/>
  <c r="W53862" i="8"/>
  <c r="W53863" i="8" a="1"/>
  <c r="W53863" i="8"/>
  <c r="W53864" i="8" a="1"/>
  <c r="W53864" i="8"/>
  <c r="W53865" i="8" a="1"/>
  <c r="W53865" i="8"/>
  <c r="W53866" i="8" a="1"/>
  <c r="W53866" i="8"/>
  <c r="W53867" i="8" a="1"/>
  <c r="W53867" i="8"/>
  <c r="W53868" i="8" a="1"/>
  <c r="W53868" i="8"/>
  <c r="W53869" i="8" a="1"/>
  <c r="W53869" i="8"/>
  <c r="W53870" i="8" a="1"/>
  <c r="W53870" i="8"/>
  <c r="W53871" i="8" a="1"/>
  <c r="W53871" i="8"/>
  <c r="W53872" i="8" a="1"/>
  <c r="W53872" i="8"/>
  <c r="W53873" i="8" a="1"/>
  <c r="W53873" i="8"/>
  <c r="W53874" i="8" a="1"/>
  <c r="W53874" i="8"/>
  <c r="W53875" i="8" a="1"/>
  <c r="W53875" i="8"/>
  <c r="W53876" i="8" a="1"/>
  <c r="W53876" i="8"/>
  <c r="W53877" i="8" a="1"/>
  <c r="W53877" i="8"/>
  <c r="W53878" i="8" a="1"/>
  <c r="W53878" i="8"/>
  <c r="W53879" i="8" a="1"/>
  <c r="W53879" i="8"/>
  <c r="W53880" i="8" a="1"/>
  <c r="W53880" i="8"/>
  <c r="W53881" i="8" a="1"/>
  <c r="W53881" i="8"/>
  <c r="W53882" i="8" a="1"/>
  <c r="W53882" i="8"/>
  <c r="W53883" i="8" a="1"/>
  <c r="W53883" i="8"/>
  <c r="W53884" i="8" a="1"/>
  <c r="W53884" i="8"/>
  <c r="W53885" i="8" a="1"/>
  <c r="W53885" i="8"/>
  <c r="W53886" i="8" a="1"/>
  <c r="W53886" i="8"/>
  <c r="W53887" i="8" a="1"/>
  <c r="W53887" i="8"/>
  <c r="W53888" i="8" a="1"/>
  <c r="W53888" i="8"/>
  <c r="W53889" i="8" a="1"/>
  <c r="W53889" i="8"/>
  <c r="W53890" i="8" a="1"/>
  <c r="W53890" i="8"/>
  <c r="W53891" i="8" a="1"/>
  <c r="W53891" i="8"/>
  <c r="W53892" i="8" a="1"/>
  <c r="W53892" i="8"/>
  <c r="W53893" i="8" a="1"/>
  <c r="W53893" i="8"/>
  <c r="W53894" i="8" a="1"/>
  <c r="W53894" i="8"/>
  <c r="W53895" i="8" a="1"/>
  <c r="W53895" i="8"/>
  <c r="W53896" i="8" a="1"/>
  <c r="W53896" i="8"/>
  <c r="W53897" i="8" a="1"/>
  <c r="W53897" i="8"/>
  <c r="W53898" i="8" a="1"/>
  <c r="W53898" i="8"/>
  <c r="W53899" i="8" a="1"/>
  <c r="W53899" i="8"/>
  <c r="W53900" i="8" a="1"/>
  <c r="W53900" i="8"/>
  <c r="W53901" i="8" a="1"/>
  <c r="W53901" i="8"/>
  <c r="W53902" i="8" a="1"/>
  <c r="W53902" i="8"/>
  <c r="W53903" i="8" a="1"/>
  <c r="W53903" i="8"/>
  <c r="W53904" i="8" a="1"/>
  <c r="W53904" i="8"/>
  <c r="W53905" i="8" a="1"/>
  <c r="W53905" i="8"/>
  <c r="W53906" i="8" a="1"/>
  <c r="W53906" i="8"/>
  <c r="W53907" i="8" a="1"/>
  <c r="W53907" i="8"/>
  <c r="W53908" i="8" a="1"/>
  <c r="W53908" i="8"/>
  <c r="W53909" i="8" a="1"/>
  <c r="W53909" i="8"/>
  <c r="W53910" i="8" a="1"/>
  <c r="W53910" i="8"/>
  <c r="W53911" i="8" a="1"/>
  <c r="W53911" i="8"/>
  <c r="W53912" i="8" a="1"/>
  <c r="W53912" i="8"/>
  <c r="W53913" i="8" a="1"/>
  <c r="W53913" i="8"/>
  <c r="W53914" i="8" a="1"/>
  <c r="W53914" i="8"/>
  <c r="W53915" i="8" a="1"/>
  <c r="W53915" i="8"/>
  <c r="W53916" i="8" a="1"/>
  <c r="W53916" i="8"/>
  <c r="W53917" i="8" a="1"/>
  <c r="W53917" i="8"/>
  <c r="W53918" i="8" a="1"/>
  <c r="W53918" i="8"/>
  <c r="W53919" i="8" a="1"/>
  <c r="W53919" i="8"/>
  <c r="W53920" i="8" a="1"/>
  <c r="W53920" i="8"/>
  <c r="W53921" i="8" a="1"/>
  <c r="W53921" i="8"/>
  <c r="W53922" i="8" a="1"/>
  <c r="W53922" i="8"/>
  <c r="W53923" i="8" a="1"/>
  <c r="W53923" i="8"/>
  <c r="W53924" i="8" a="1"/>
  <c r="W53924" i="8"/>
  <c r="W53925" i="8" a="1"/>
  <c r="W53925" i="8"/>
  <c r="W53926" i="8" a="1"/>
  <c r="W53926" i="8"/>
  <c r="W53927" i="8" a="1"/>
  <c r="W53927" i="8"/>
  <c r="W53928" i="8" a="1"/>
  <c r="W53928" i="8"/>
  <c r="W53929" i="8" a="1"/>
  <c r="W53929" i="8"/>
  <c r="W53930" i="8" a="1"/>
  <c r="W53930" i="8"/>
  <c r="W53931" i="8" a="1"/>
  <c r="W53931" i="8"/>
  <c r="W53932" i="8" a="1"/>
  <c r="W53932" i="8"/>
  <c r="W53933" i="8" a="1"/>
  <c r="W53933" i="8"/>
  <c r="W53934" i="8" a="1"/>
  <c r="W53934" i="8"/>
  <c r="W53935" i="8" a="1"/>
  <c r="W53935" i="8"/>
  <c r="W53936" i="8" a="1"/>
  <c r="W53936" i="8"/>
  <c r="W53937" i="8" a="1"/>
  <c r="W53937" i="8"/>
  <c r="W53938" i="8" a="1"/>
  <c r="W53938" i="8"/>
  <c r="W53939" i="8" a="1"/>
  <c r="W53939" i="8"/>
  <c r="W53940" i="8" a="1"/>
  <c r="W53940" i="8"/>
  <c r="W53941" i="8" a="1"/>
  <c r="W53941" i="8"/>
  <c r="W53942" i="8" a="1"/>
  <c r="W53942" i="8"/>
  <c r="W53943" i="8" a="1"/>
  <c r="W53943" i="8"/>
  <c r="W53944" i="8" a="1"/>
  <c r="W53944" i="8"/>
  <c r="W53945" i="8" a="1"/>
  <c r="W53945" i="8"/>
  <c r="W53946" i="8" a="1"/>
  <c r="W53946" i="8"/>
  <c r="W53947" i="8" a="1"/>
  <c r="W53947" i="8"/>
  <c r="W53948" i="8" a="1"/>
  <c r="W53948" i="8"/>
  <c r="W53949" i="8" a="1"/>
  <c r="W53949" i="8"/>
  <c r="W53950" i="8" a="1"/>
  <c r="W53950" i="8"/>
  <c r="W53951" i="8" a="1"/>
  <c r="W53951" i="8"/>
  <c r="W53952" i="8" a="1"/>
  <c r="W53952" i="8"/>
  <c r="W53953" i="8" a="1"/>
  <c r="W53953" i="8"/>
  <c r="W53954" i="8" a="1"/>
  <c r="W53954" i="8"/>
  <c r="W53955" i="8" a="1"/>
  <c r="W53955" i="8"/>
  <c r="W53956" i="8" a="1"/>
  <c r="W53956" i="8"/>
  <c r="W53957" i="8" a="1"/>
  <c r="W53957" i="8"/>
  <c r="W53958" i="8" a="1"/>
  <c r="W53958" i="8"/>
  <c r="W53959" i="8" a="1"/>
  <c r="W53959" i="8"/>
  <c r="W53960" i="8" a="1"/>
  <c r="W53960" i="8"/>
  <c r="W53961" i="8" a="1"/>
  <c r="W53961" i="8"/>
  <c r="W53962" i="8" a="1"/>
  <c r="W53962" i="8"/>
  <c r="W53963" i="8" a="1"/>
  <c r="W53963" i="8"/>
  <c r="W53964" i="8" a="1"/>
  <c r="W53964" i="8"/>
  <c r="W53965" i="8" a="1"/>
  <c r="W53965" i="8"/>
  <c r="W53966" i="8" a="1"/>
  <c r="W53966" i="8"/>
  <c r="W53967" i="8" a="1"/>
  <c r="W53967" i="8"/>
  <c r="W53968" i="8" a="1"/>
  <c r="W53968" i="8"/>
  <c r="W53969" i="8" a="1"/>
  <c r="W53969" i="8"/>
  <c r="W53970" i="8" a="1"/>
  <c r="W53970" i="8"/>
  <c r="W53971" i="8" a="1"/>
  <c r="W53971" i="8"/>
  <c r="W53972" i="8" a="1"/>
  <c r="W53972" i="8"/>
  <c r="W53973" i="8" a="1"/>
  <c r="W53973" i="8"/>
  <c r="W53974" i="8" a="1"/>
  <c r="W53974" i="8"/>
  <c r="W53975" i="8" a="1"/>
  <c r="W53975" i="8"/>
  <c r="W53976" i="8" a="1"/>
  <c r="W53976" i="8"/>
  <c r="W53977" i="8" a="1"/>
  <c r="W53977" i="8"/>
  <c r="W53978" i="8" a="1"/>
  <c r="W53978" i="8"/>
  <c r="W53979" i="8" a="1"/>
  <c r="W53979" i="8"/>
  <c r="W53980" i="8" a="1"/>
  <c r="W53980" i="8"/>
  <c r="W53981" i="8" a="1"/>
  <c r="W53981" i="8"/>
  <c r="W53982" i="8" a="1"/>
  <c r="W53982" i="8"/>
  <c r="W53983" i="8" a="1"/>
  <c r="W53983" i="8"/>
  <c r="W53984" i="8" a="1"/>
  <c r="W53984" i="8"/>
  <c r="W53985" i="8" a="1"/>
  <c r="W53985" i="8"/>
  <c r="W53986" i="8" a="1"/>
  <c r="W53986" i="8"/>
  <c r="W53987" i="8" a="1"/>
  <c r="W53987" i="8"/>
  <c r="W53988" i="8" a="1"/>
  <c r="W53988" i="8"/>
  <c r="W53989" i="8" a="1"/>
  <c r="W53989" i="8"/>
  <c r="W53990" i="8" a="1"/>
  <c r="W53990" i="8"/>
  <c r="W53991" i="8" a="1"/>
  <c r="W53991" i="8"/>
  <c r="W53992" i="8" a="1"/>
  <c r="W53992" i="8"/>
  <c r="W53993" i="8" a="1"/>
  <c r="W53993" i="8"/>
  <c r="W53994" i="8" a="1"/>
  <c r="W53994" i="8"/>
  <c r="W53995" i="8" a="1"/>
  <c r="W53995" i="8"/>
  <c r="W53996" i="8" a="1"/>
  <c r="W53996" i="8"/>
  <c r="W53997" i="8" a="1"/>
  <c r="W53997" i="8"/>
  <c r="W53998" i="8" a="1"/>
  <c r="W53998" i="8"/>
  <c r="W53999" i="8" a="1"/>
  <c r="W53999" i="8"/>
  <c r="W54000" i="8" a="1"/>
  <c r="W54000" i="8"/>
  <c r="W54001" i="8" a="1"/>
  <c r="W54001" i="8"/>
  <c r="W54002" i="8" a="1"/>
  <c r="W54002" i="8"/>
  <c r="W54003" i="8" a="1"/>
  <c r="W54003" i="8"/>
  <c r="W54004" i="8" a="1"/>
  <c r="W54004" i="8"/>
  <c r="W54005" i="8" a="1"/>
  <c r="W54005" i="8"/>
  <c r="W54006" i="8" a="1"/>
  <c r="W54006" i="8"/>
  <c r="W54007" i="8" a="1"/>
  <c r="W54007" i="8"/>
  <c r="W54008" i="8" a="1"/>
  <c r="W54008" i="8"/>
  <c r="W54009" i="8" a="1"/>
  <c r="W54009" i="8"/>
  <c r="W54010" i="8" a="1"/>
  <c r="W54010" i="8"/>
  <c r="W54011" i="8" a="1"/>
  <c r="W54011" i="8"/>
  <c r="W54012" i="8" a="1"/>
  <c r="W54012" i="8"/>
  <c r="W54013" i="8" a="1"/>
  <c r="W54013" i="8"/>
  <c r="W54014" i="8" a="1"/>
  <c r="W54014" i="8"/>
  <c r="W54015" i="8" a="1"/>
  <c r="W54015" i="8"/>
  <c r="W54016" i="8" a="1"/>
  <c r="W54016" i="8"/>
  <c r="W54017" i="8" a="1"/>
  <c r="W54017" i="8"/>
  <c r="W54018" i="8" a="1"/>
  <c r="W54018" i="8"/>
  <c r="W54019" i="8" a="1"/>
  <c r="W54019" i="8"/>
  <c r="W54020" i="8" a="1"/>
  <c r="W54020" i="8"/>
  <c r="W54021" i="8" a="1"/>
  <c r="W54021" i="8"/>
  <c r="W54022" i="8" a="1"/>
  <c r="W54022" i="8"/>
  <c r="W54023" i="8" a="1"/>
  <c r="W54023" i="8"/>
  <c r="W54024" i="8" a="1"/>
  <c r="W54024" i="8"/>
  <c r="W54025" i="8" a="1"/>
  <c r="W54025" i="8"/>
  <c r="W54026" i="8" a="1"/>
  <c r="W54026" i="8"/>
  <c r="W54027" i="8" a="1"/>
  <c r="W54027" i="8"/>
  <c r="W54028" i="8" a="1"/>
  <c r="W54028" i="8"/>
  <c r="W54029" i="8" a="1"/>
  <c r="W54029" i="8"/>
  <c r="W54030" i="8" a="1"/>
  <c r="W54030" i="8"/>
  <c r="W54031" i="8" a="1"/>
  <c r="W54031" i="8"/>
  <c r="W54032" i="8" a="1"/>
  <c r="W54032" i="8"/>
  <c r="W54033" i="8" a="1"/>
  <c r="W54033" i="8"/>
  <c r="W54034" i="8" a="1"/>
  <c r="W54034" i="8"/>
  <c r="W54035" i="8" a="1"/>
  <c r="W54035" i="8"/>
  <c r="W54036" i="8" a="1"/>
  <c r="W54036" i="8"/>
  <c r="W54037" i="8" a="1"/>
  <c r="W54037" i="8"/>
  <c r="W54038" i="8" a="1"/>
  <c r="W54038" i="8"/>
  <c r="W54039" i="8" a="1"/>
  <c r="W54039" i="8"/>
  <c r="W54040" i="8" a="1"/>
  <c r="W54040" i="8"/>
  <c r="W54041" i="8" a="1"/>
  <c r="W54041" i="8"/>
  <c r="W54042" i="8" a="1"/>
  <c r="W54042" i="8"/>
  <c r="W54043" i="8" a="1"/>
  <c r="W54043" i="8"/>
  <c r="W54044" i="8" a="1"/>
  <c r="W54044" i="8"/>
  <c r="W54045" i="8" a="1"/>
  <c r="W54045" i="8"/>
  <c r="W54046" i="8" a="1"/>
  <c r="W54046" i="8"/>
  <c r="W54047" i="8" a="1"/>
  <c r="W54047" i="8"/>
  <c r="W54048" i="8" a="1"/>
  <c r="W54048" i="8"/>
  <c r="W54049" i="8" a="1"/>
  <c r="W54049" i="8"/>
  <c r="W54050" i="8" a="1"/>
  <c r="W54050" i="8"/>
  <c r="W54051" i="8" a="1"/>
  <c r="W54051" i="8"/>
  <c r="W54052" i="8" a="1"/>
  <c r="W54052" i="8"/>
  <c r="W54053" i="8" a="1"/>
  <c r="W54053" i="8"/>
  <c r="W54054" i="8" a="1"/>
  <c r="W54054" i="8"/>
  <c r="W54055" i="8" a="1"/>
  <c r="W54055" i="8"/>
  <c r="W54056" i="8" a="1"/>
  <c r="W54056" i="8"/>
  <c r="W54057" i="8" a="1"/>
  <c r="W54057" i="8"/>
  <c r="W54058" i="8" a="1"/>
  <c r="W54058" i="8"/>
  <c r="W54059" i="8" a="1"/>
  <c r="W54059" i="8"/>
  <c r="W54060" i="8" a="1"/>
  <c r="W54060" i="8"/>
  <c r="W54061" i="8" a="1"/>
  <c r="W54061" i="8"/>
  <c r="W54062" i="8" a="1"/>
  <c r="W54062" i="8"/>
  <c r="W54063" i="8" a="1"/>
  <c r="W54063" i="8"/>
  <c r="W54064" i="8" a="1"/>
  <c r="W54064" i="8"/>
  <c r="W54065" i="8" a="1"/>
  <c r="W54065" i="8"/>
  <c r="W54066" i="8" a="1"/>
  <c r="W54066" i="8"/>
  <c r="W54067" i="8" a="1"/>
  <c r="W54067" i="8"/>
  <c r="W54068" i="8" a="1"/>
  <c r="W54068" i="8"/>
  <c r="W54069" i="8" a="1"/>
  <c r="W54069" i="8"/>
  <c r="W54070" i="8" a="1"/>
  <c r="W54070" i="8"/>
  <c r="W54071" i="8" a="1"/>
  <c r="W54071" i="8"/>
  <c r="W54072" i="8" a="1"/>
  <c r="W54072" i="8"/>
  <c r="W54073" i="8" a="1"/>
  <c r="W54073" i="8"/>
  <c r="W54074" i="8" a="1"/>
  <c r="W54074" i="8"/>
  <c r="W54075" i="8" a="1"/>
  <c r="W54075" i="8"/>
  <c r="W54076" i="8" a="1"/>
  <c r="W54076" i="8"/>
  <c r="W54077" i="8" a="1"/>
  <c r="W54077" i="8"/>
  <c r="W54078" i="8" a="1"/>
  <c r="W54078" i="8"/>
  <c r="W54079" i="8" a="1"/>
  <c r="W54079" i="8"/>
  <c r="W54080" i="8" a="1"/>
  <c r="W54080" i="8"/>
  <c r="W54081" i="8" a="1"/>
  <c r="W54081" i="8"/>
  <c r="W54082" i="8" a="1"/>
  <c r="W54082" i="8"/>
  <c r="W54083" i="8" a="1"/>
  <c r="W54083" i="8"/>
  <c r="W54084" i="8" a="1"/>
  <c r="W54084" i="8"/>
  <c r="W54085" i="8" a="1"/>
  <c r="W54085" i="8"/>
  <c r="W54086" i="8" a="1"/>
  <c r="W54086" i="8"/>
  <c r="W54087" i="8" a="1"/>
  <c r="W54087" i="8"/>
  <c r="W54088" i="8" a="1"/>
  <c r="W54088" i="8"/>
  <c r="W54089" i="8" a="1"/>
  <c r="W54089" i="8"/>
  <c r="W54090" i="8" a="1"/>
  <c r="W54090" i="8"/>
  <c r="W54091" i="8" a="1"/>
  <c r="W54091" i="8"/>
  <c r="W54092" i="8" a="1"/>
  <c r="W54092" i="8"/>
  <c r="W54093" i="8" a="1"/>
  <c r="W54093" i="8"/>
  <c r="W54094" i="8" a="1"/>
  <c r="W54094" i="8"/>
  <c r="W54095" i="8" a="1"/>
  <c r="W54095" i="8"/>
  <c r="W54096" i="8" a="1"/>
  <c r="W54096" i="8"/>
  <c r="W54097" i="8" a="1"/>
  <c r="W54097" i="8"/>
  <c r="W54098" i="8" a="1"/>
  <c r="W54098" i="8"/>
  <c r="W54099" i="8" a="1"/>
  <c r="W54099" i="8"/>
  <c r="W54100" i="8" a="1"/>
  <c r="W54100" i="8"/>
  <c r="W54101" i="8" a="1"/>
  <c r="W54101" i="8"/>
  <c r="W54102" i="8" a="1"/>
  <c r="W54102" i="8"/>
  <c r="W54103" i="8" a="1"/>
  <c r="W54103" i="8"/>
  <c r="W54104" i="8" a="1"/>
  <c r="W54104" i="8"/>
  <c r="W54105" i="8" a="1"/>
  <c r="W54105" i="8"/>
  <c r="W54106" i="8" a="1"/>
  <c r="W54106" i="8"/>
  <c r="W54107" i="8" a="1"/>
  <c r="W54107" i="8"/>
  <c r="W54108" i="8" a="1"/>
  <c r="W54108" i="8"/>
  <c r="W54109" i="8" a="1"/>
  <c r="W54109" i="8"/>
  <c r="W54110" i="8" a="1"/>
  <c r="W54110" i="8"/>
  <c r="W54111" i="8" a="1"/>
  <c r="W54111" i="8"/>
  <c r="W54112" i="8" a="1"/>
  <c r="W54112" i="8"/>
  <c r="W54113" i="8" a="1"/>
  <c r="W54113" i="8"/>
  <c r="W54114" i="8" a="1"/>
  <c r="W54114" i="8"/>
  <c r="W54115" i="8" a="1"/>
  <c r="W54115" i="8"/>
  <c r="W54116" i="8" a="1"/>
  <c r="W54116" i="8"/>
  <c r="W54117" i="8" a="1"/>
  <c r="W54117" i="8"/>
  <c r="W54118" i="8" a="1"/>
  <c r="W54118" i="8"/>
  <c r="W54119" i="8" a="1"/>
  <c r="W54119" i="8"/>
  <c r="W54120" i="8" a="1"/>
  <c r="W54120" i="8"/>
  <c r="W54121" i="8" a="1"/>
  <c r="W54121" i="8"/>
  <c r="W54122" i="8" a="1"/>
  <c r="W54122" i="8"/>
  <c r="W54123" i="8" a="1"/>
  <c r="W54123" i="8"/>
  <c r="W54124" i="8" a="1"/>
  <c r="W54124" i="8"/>
  <c r="W54125" i="8" a="1"/>
  <c r="W54125" i="8"/>
  <c r="W54126" i="8" a="1"/>
  <c r="W54126" i="8"/>
  <c r="W54127" i="8" a="1"/>
  <c r="W54127" i="8"/>
  <c r="W54128" i="8" a="1"/>
  <c r="W54128" i="8"/>
  <c r="W54129" i="8" a="1"/>
  <c r="W54129" i="8"/>
  <c r="W54130" i="8" a="1"/>
  <c r="W54130" i="8"/>
  <c r="W54131" i="8" a="1"/>
  <c r="W54131" i="8"/>
  <c r="W54132" i="8" a="1"/>
  <c r="W54132" i="8"/>
  <c r="W54133" i="8" a="1"/>
  <c r="W54133" i="8"/>
  <c r="W54134" i="8" a="1"/>
  <c r="W54134" i="8"/>
  <c r="W54135" i="8" a="1"/>
  <c r="W54135" i="8"/>
  <c r="W54136" i="8" a="1"/>
  <c r="W54136" i="8"/>
  <c r="W54137" i="8" a="1"/>
  <c r="W54137" i="8"/>
  <c r="W54138" i="8" a="1"/>
  <c r="W54138" i="8"/>
  <c r="W54139" i="8" a="1"/>
  <c r="W54139" i="8"/>
  <c r="W54140" i="8" a="1"/>
  <c r="W54140" i="8"/>
  <c r="W54141" i="8" a="1"/>
  <c r="W54141" i="8"/>
  <c r="W54142" i="8" a="1"/>
  <c r="W54142" i="8"/>
  <c r="W54143" i="8" a="1"/>
  <c r="W54143" i="8"/>
  <c r="W54144" i="8" a="1"/>
  <c r="W54144" i="8"/>
  <c r="W54145" i="8" a="1"/>
  <c r="W54145" i="8"/>
  <c r="W54146" i="8" a="1"/>
  <c r="W54146" i="8"/>
  <c r="W54147" i="8" a="1"/>
  <c r="W54147" i="8"/>
  <c r="W54148" i="8" a="1"/>
  <c r="W54148" i="8"/>
  <c r="W54149" i="8" a="1"/>
  <c r="W54149" i="8"/>
  <c r="W54150" i="8" a="1"/>
  <c r="W54150" i="8"/>
  <c r="W54151" i="8" a="1"/>
  <c r="W54151" i="8"/>
  <c r="W54152" i="8" a="1"/>
  <c r="W54152" i="8"/>
  <c r="W54153" i="8" a="1"/>
  <c r="W54153" i="8"/>
  <c r="W54154" i="8" a="1"/>
  <c r="W54154" i="8"/>
  <c r="W54155" i="8" a="1"/>
  <c r="W54155" i="8"/>
  <c r="W54156" i="8" a="1"/>
  <c r="W54156" i="8"/>
  <c r="W54157" i="8" a="1"/>
  <c r="W54157" i="8"/>
  <c r="W54158" i="8" a="1"/>
  <c r="W54158" i="8"/>
  <c r="W54159" i="8" a="1"/>
  <c r="W54159" i="8"/>
  <c r="W54160" i="8" a="1"/>
  <c r="W54160" i="8"/>
  <c r="W54161" i="8" a="1"/>
  <c r="W54161" i="8"/>
  <c r="W54162" i="8" a="1"/>
  <c r="W54162" i="8"/>
  <c r="W54163" i="8" a="1"/>
  <c r="W54163" i="8"/>
  <c r="W54164" i="8" a="1"/>
  <c r="W54164" i="8"/>
  <c r="W54165" i="8" a="1"/>
  <c r="W54165" i="8"/>
  <c r="W54166" i="8" a="1"/>
  <c r="W54166" i="8"/>
  <c r="W54167" i="8" a="1"/>
  <c r="W54167" i="8"/>
  <c r="W54168" i="8" a="1"/>
  <c r="W54168" i="8"/>
  <c r="W54169" i="8" a="1"/>
  <c r="W54169" i="8"/>
  <c r="W54170" i="8" a="1"/>
  <c r="W54170" i="8"/>
  <c r="W54171" i="8" a="1"/>
  <c r="W54171" i="8"/>
  <c r="W54172" i="8" a="1"/>
  <c r="W54172" i="8"/>
  <c r="W54173" i="8" a="1"/>
  <c r="W54173" i="8"/>
  <c r="W54174" i="8" a="1"/>
  <c r="W54174" i="8"/>
  <c r="W54175" i="8" a="1"/>
  <c r="W54175" i="8"/>
  <c r="W54176" i="8" a="1"/>
  <c r="W54176" i="8"/>
  <c r="W54177" i="8" a="1"/>
  <c r="W54177" i="8"/>
  <c r="W54178" i="8" a="1"/>
  <c r="W54178" i="8"/>
  <c r="W54179" i="8" a="1"/>
  <c r="W54179" i="8"/>
  <c r="W54180" i="8" a="1"/>
  <c r="W54180" i="8"/>
  <c r="W54181" i="8" a="1"/>
  <c r="W54181" i="8"/>
  <c r="W54182" i="8" a="1"/>
  <c r="W54182" i="8"/>
  <c r="W54183" i="8" a="1"/>
  <c r="W54183" i="8"/>
  <c r="W54184" i="8" a="1"/>
  <c r="W54184" i="8"/>
  <c r="W54185" i="8" a="1"/>
  <c r="W54185" i="8"/>
  <c r="W54186" i="8" a="1"/>
  <c r="W54186" i="8"/>
  <c r="W54187" i="8" a="1"/>
  <c r="W54187" i="8"/>
  <c r="W54188" i="8" a="1"/>
  <c r="W54188" i="8"/>
  <c r="W54189" i="8" a="1"/>
  <c r="W54189" i="8"/>
  <c r="W54190" i="8" a="1"/>
  <c r="W54190" i="8"/>
  <c r="W54191" i="8" a="1"/>
  <c r="W54191" i="8"/>
  <c r="W54192" i="8" a="1"/>
  <c r="W54192" i="8"/>
  <c r="W54193" i="8" a="1"/>
  <c r="W54193" i="8"/>
  <c r="W54194" i="8" a="1"/>
  <c r="W54194" i="8"/>
  <c r="W54195" i="8" a="1"/>
  <c r="W54195" i="8"/>
  <c r="W54196" i="8" a="1"/>
  <c r="W54196" i="8"/>
  <c r="W54197" i="8" a="1"/>
  <c r="W54197" i="8"/>
  <c r="W54198" i="8" a="1"/>
  <c r="W54198" i="8"/>
  <c r="W54199" i="8" a="1"/>
  <c r="W54199" i="8"/>
  <c r="W54200" i="8" a="1"/>
  <c r="W54200" i="8"/>
  <c r="W54201" i="8" a="1"/>
  <c r="W54201" i="8"/>
  <c r="W54202" i="8" a="1"/>
  <c r="W54202" i="8"/>
  <c r="W54203" i="8" a="1"/>
  <c r="W54203" i="8"/>
  <c r="W54204" i="8" a="1"/>
  <c r="W54204" i="8"/>
  <c r="W54205" i="8" a="1"/>
  <c r="W54205" i="8"/>
  <c r="W54206" i="8" a="1"/>
  <c r="W54206" i="8"/>
  <c r="W54207" i="8" a="1"/>
  <c r="W54207" i="8"/>
  <c r="W54208" i="8" a="1"/>
  <c r="W54208" i="8"/>
  <c r="W54209" i="8" a="1"/>
  <c r="W54209" i="8"/>
  <c r="W54210" i="8" a="1"/>
  <c r="W54210" i="8"/>
  <c r="W54211" i="8" a="1"/>
  <c r="W54211" i="8"/>
  <c r="W54212" i="8" a="1"/>
  <c r="W54212" i="8"/>
  <c r="W54213" i="8" a="1"/>
  <c r="W54213" i="8"/>
  <c r="W54214" i="8" a="1"/>
  <c r="W54214" i="8"/>
  <c r="W54215" i="8" a="1"/>
  <c r="W54215" i="8"/>
  <c r="W54216" i="8" a="1"/>
  <c r="W54216" i="8"/>
  <c r="W54217" i="8" a="1"/>
  <c r="W54217" i="8"/>
  <c r="W54218" i="8" a="1"/>
  <c r="W54218" i="8"/>
  <c r="W54219" i="8" a="1"/>
  <c r="W54219" i="8"/>
  <c r="W54220" i="8" a="1"/>
  <c r="W54220" i="8"/>
  <c r="W54221" i="8" a="1"/>
  <c r="W54221" i="8"/>
  <c r="W54222" i="8" a="1"/>
  <c r="W54222" i="8"/>
  <c r="W54223" i="8" a="1"/>
  <c r="W54223" i="8"/>
  <c r="W54224" i="8" a="1"/>
  <c r="W54224" i="8"/>
  <c r="W54225" i="8" a="1"/>
  <c r="W54225" i="8"/>
  <c r="W54226" i="8" a="1"/>
  <c r="W54226" i="8"/>
  <c r="W54227" i="8" a="1"/>
  <c r="W54227" i="8"/>
  <c r="W54228" i="8" a="1"/>
  <c r="W54228" i="8"/>
  <c r="W54229" i="8" a="1"/>
  <c r="W54229" i="8"/>
  <c r="W54230" i="8" a="1"/>
  <c r="W54230" i="8"/>
  <c r="W54231" i="8" a="1"/>
  <c r="W54231" i="8"/>
  <c r="W54232" i="8" a="1"/>
  <c r="W54232" i="8"/>
  <c r="W54233" i="8" a="1"/>
  <c r="W54233" i="8"/>
  <c r="W54234" i="8" a="1"/>
  <c r="W54234" i="8"/>
  <c r="W54235" i="8" a="1"/>
  <c r="W54235" i="8"/>
  <c r="W54236" i="8" a="1"/>
  <c r="W54236" i="8"/>
  <c r="W54237" i="8" a="1"/>
  <c r="W54237" i="8"/>
  <c r="W54238" i="8" a="1"/>
  <c r="W54238" i="8"/>
  <c r="W54239" i="8" a="1"/>
  <c r="W54239" i="8"/>
  <c r="W54240" i="8" a="1"/>
  <c r="W54240" i="8"/>
  <c r="W54241" i="8" a="1"/>
  <c r="W54241" i="8"/>
  <c r="W54242" i="8" a="1"/>
  <c r="W54242" i="8"/>
  <c r="W54243" i="8" a="1"/>
  <c r="W54243" i="8"/>
  <c r="W54244" i="8" a="1"/>
  <c r="W54244" i="8"/>
  <c r="W54245" i="8" a="1"/>
  <c r="W54245" i="8"/>
  <c r="W54246" i="8" a="1"/>
  <c r="W54246" i="8"/>
  <c r="W54247" i="8" a="1"/>
  <c r="W54247" i="8"/>
  <c r="W54248" i="8" a="1"/>
  <c r="W54248" i="8"/>
  <c r="W54249" i="8" a="1"/>
  <c r="W54249" i="8"/>
  <c r="W54250" i="8" a="1"/>
  <c r="W54250" i="8"/>
  <c r="W54251" i="8" a="1"/>
  <c r="W54251" i="8"/>
  <c r="W54252" i="8" a="1"/>
  <c r="W54252" i="8"/>
  <c r="W54253" i="8" a="1"/>
  <c r="W54253" i="8"/>
  <c r="W54254" i="8" a="1"/>
  <c r="W54254" i="8"/>
  <c r="W54255" i="8" a="1"/>
  <c r="W54255" i="8"/>
  <c r="W54256" i="8" a="1"/>
  <c r="W54256" i="8"/>
  <c r="W54257" i="8" a="1"/>
  <c r="W54257" i="8"/>
  <c r="W54258" i="8" a="1"/>
  <c r="W54258" i="8"/>
  <c r="W54259" i="8" a="1"/>
  <c r="W54259" i="8"/>
  <c r="W54260" i="8" a="1"/>
  <c r="W54260" i="8"/>
  <c r="W54261" i="8" a="1"/>
  <c r="W54261" i="8"/>
  <c r="W54262" i="8" a="1"/>
  <c r="W54262" i="8"/>
  <c r="W54263" i="8" a="1"/>
  <c r="W54263" i="8"/>
  <c r="W54264" i="8" a="1"/>
  <c r="W54264" i="8"/>
  <c r="W54265" i="8" a="1"/>
  <c r="W54265" i="8"/>
  <c r="W54266" i="8" a="1"/>
  <c r="W54266" i="8"/>
  <c r="W54267" i="8" a="1"/>
  <c r="W54267" i="8"/>
  <c r="W54268" i="8" a="1"/>
  <c r="W54268" i="8"/>
  <c r="W54269" i="8" a="1"/>
  <c r="W54269" i="8"/>
  <c r="W54270" i="8" a="1"/>
  <c r="W54270" i="8"/>
  <c r="W54271" i="8" a="1"/>
  <c r="W54271" i="8"/>
  <c r="W54272" i="8" a="1"/>
  <c r="W54272" i="8"/>
  <c r="W54273" i="8" a="1"/>
  <c r="W54273" i="8"/>
  <c r="W54274" i="8" a="1"/>
  <c r="W54274" i="8"/>
  <c r="W54275" i="8" a="1"/>
  <c r="W54275" i="8"/>
  <c r="W54276" i="8" a="1"/>
  <c r="W54276" i="8"/>
  <c r="W54277" i="8" a="1"/>
  <c r="W54277" i="8"/>
  <c r="W54278" i="8" a="1"/>
  <c r="W54278" i="8"/>
  <c r="W54279" i="8" a="1"/>
  <c r="W54279" i="8"/>
  <c r="W54280" i="8" a="1"/>
  <c r="W54280" i="8"/>
  <c r="W54281" i="8" a="1"/>
  <c r="W54281" i="8"/>
  <c r="W54282" i="8" a="1"/>
  <c r="W54282" i="8"/>
  <c r="W54283" i="8" a="1"/>
  <c r="W54283" i="8"/>
  <c r="W54284" i="8" a="1"/>
  <c r="W54284" i="8"/>
  <c r="W54285" i="8" a="1"/>
  <c r="W54285" i="8"/>
  <c r="W54286" i="8" a="1"/>
  <c r="W54286" i="8"/>
  <c r="W54287" i="8" a="1"/>
  <c r="W54287" i="8"/>
  <c r="W54288" i="8" a="1"/>
  <c r="W54288" i="8"/>
  <c r="W54289" i="8" a="1"/>
  <c r="W54289" i="8"/>
  <c r="W54290" i="8" a="1"/>
  <c r="W54290" i="8"/>
  <c r="W54291" i="8" a="1"/>
  <c r="W54291" i="8"/>
  <c r="W54292" i="8" a="1"/>
  <c r="W54292" i="8"/>
  <c r="W54293" i="8" a="1"/>
  <c r="W54293" i="8"/>
  <c r="W54294" i="8" a="1"/>
  <c r="W54294" i="8"/>
  <c r="W54295" i="8" a="1"/>
  <c r="W54295" i="8"/>
  <c r="W54296" i="8" a="1"/>
  <c r="W54296" i="8"/>
  <c r="W54297" i="8" a="1"/>
  <c r="W54297" i="8"/>
  <c r="W54298" i="8" a="1"/>
  <c r="W54298" i="8"/>
  <c r="W54299" i="8" a="1"/>
  <c r="W54299" i="8"/>
  <c r="W54300" i="8" a="1"/>
  <c r="W54300" i="8"/>
  <c r="W54301" i="8" a="1"/>
  <c r="W54301" i="8"/>
  <c r="W54302" i="8" a="1"/>
  <c r="W54302" i="8"/>
  <c r="W54303" i="8" a="1"/>
  <c r="W54303" i="8"/>
  <c r="W54304" i="8" a="1"/>
  <c r="W54304" i="8"/>
  <c r="W54305" i="8" a="1"/>
  <c r="W54305" i="8"/>
  <c r="W54306" i="8" a="1"/>
  <c r="W54306" i="8"/>
  <c r="W54307" i="8" a="1"/>
  <c r="W54307" i="8"/>
  <c r="W54308" i="8" a="1"/>
  <c r="W54308" i="8"/>
  <c r="W54309" i="8" a="1"/>
  <c r="W54309" i="8"/>
  <c r="W54310" i="8" a="1"/>
  <c r="W54310" i="8"/>
  <c r="W54311" i="8" a="1"/>
  <c r="W54311" i="8"/>
  <c r="W54312" i="8" a="1"/>
  <c r="W54312" i="8"/>
  <c r="W54313" i="8" a="1"/>
  <c r="W54313" i="8"/>
  <c r="W54314" i="8" a="1"/>
  <c r="W54314" i="8"/>
  <c r="W54315" i="8" a="1"/>
  <c r="W54315" i="8"/>
  <c r="W54316" i="8" a="1"/>
  <c r="W54316" i="8"/>
  <c r="W54317" i="8" a="1"/>
  <c r="W54317" i="8"/>
  <c r="W54318" i="8" a="1"/>
  <c r="W54318" i="8"/>
  <c r="W54319" i="8" a="1"/>
  <c r="W54319" i="8"/>
  <c r="W54320" i="8" a="1"/>
  <c r="W54320" i="8"/>
  <c r="W54321" i="8" a="1"/>
  <c r="W54321" i="8"/>
  <c r="W54322" i="8" a="1"/>
  <c r="W54322" i="8"/>
  <c r="W54323" i="8" a="1"/>
  <c r="W54323" i="8"/>
  <c r="W54324" i="8" a="1"/>
  <c r="W54324" i="8"/>
  <c r="W54325" i="8" a="1"/>
  <c r="W54325" i="8"/>
  <c r="W54326" i="8" a="1"/>
  <c r="W54326" i="8"/>
  <c r="W54327" i="8" a="1"/>
  <c r="W54327" i="8"/>
  <c r="W54328" i="8" a="1"/>
  <c r="W54328" i="8"/>
  <c r="W54329" i="8" a="1"/>
  <c r="W54329" i="8"/>
  <c r="W54330" i="8" a="1"/>
  <c r="W54330" i="8"/>
  <c r="W54331" i="8" a="1"/>
  <c r="W54331" i="8"/>
  <c r="W54332" i="8" a="1"/>
  <c r="W54332" i="8"/>
  <c r="W54333" i="8" a="1"/>
  <c r="W54333" i="8"/>
  <c r="W54334" i="8" a="1"/>
  <c r="W54334" i="8"/>
  <c r="W54335" i="8" a="1"/>
  <c r="W54335" i="8"/>
  <c r="W54336" i="8" a="1"/>
  <c r="W54336" i="8"/>
  <c r="W54337" i="8" a="1"/>
  <c r="W54337" i="8"/>
  <c r="W54338" i="8" a="1"/>
  <c r="W54338" i="8"/>
  <c r="W54339" i="8" a="1"/>
  <c r="W54339" i="8"/>
  <c r="W54340" i="8" a="1"/>
  <c r="W54340" i="8"/>
  <c r="W54341" i="8" a="1"/>
  <c r="W54341" i="8"/>
  <c r="W54342" i="8" a="1"/>
  <c r="W54342" i="8"/>
  <c r="W54343" i="8" a="1"/>
  <c r="W54343" i="8"/>
  <c r="W54344" i="8" a="1"/>
  <c r="W54344" i="8"/>
  <c r="W54345" i="8" a="1"/>
  <c r="W54345" i="8"/>
  <c r="W54346" i="8" a="1"/>
  <c r="W54346" i="8"/>
  <c r="W54347" i="8" a="1"/>
  <c r="W54347" i="8"/>
  <c r="W54348" i="8" a="1"/>
  <c r="W54348" i="8"/>
  <c r="W54349" i="8" a="1"/>
  <c r="W54349" i="8"/>
  <c r="W54350" i="8" a="1"/>
  <c r="W54350" i="8"/>
  <c r="W54351" i="8" a="1"/>
  <c r="W54351" i="8"/>
  <c r="W54352" i="8" a="1"/>
  <c r="W54352" i="8"/>
  <c r="W54353" i="8" a="1"/>
  <c r="W54353" i="8"/>
  <c r="W54354" i="8" a="1"/>
  <c r="W54354" i="8"/>
  <c r="W54355" i="8" a="1"/>
  <c r="W54355" i="8"/>
  <c r="W54356" i="8" a="1"/>
  <c r="W54356" i="8"/>
  <c r="W54357" i="8" a="1"/>
  <c r="W54357" i="8"/>
  <c r="W54358" i="8" a="1"/>
  <c r="W54358" i="8"/>
  <c r="W54359" i="8" a="1"/>
  <c r="W54359" i="8"/>
  <c r="W54360" i="8" a="1"/>
  <c r="W54360" i="8"/>
  <c r="W54361" i="8" a="1"/>
  <c r="W54361" i="8"/>
  <c r="W54362" i="8" a="1"/>
  <c r="W54362" i="8"/>
  <c r="W54363" i="8" a="1"/>
  <c r="W54363" i="8"/>
  <c r="W54364" i="8" a="1"/>
  <c r="W54364" i="8"/>
  <c r="W54365" i="8" a="1"/>
  <c r="W54365" i="8"/>
  <c r="W54366" i="8" a="1"/>
  <c r="W54366" i="8"/>
  <c r="W54367" i="8" a="1"/>
  <c r="W54367" i="8"/>
  <c r="W54368" i="8" a="1"/>
  <c r="W54368" i="8"/>
  <c r="W54369" i="8" a="1"/>
  <c r="W54369" i="8"/>
  <c r="W54370" i="8" a="1"/>
  <c r="W54370" i="8"/>
  <c r="W54371" i="8" a="1"/>
  <c r="W54371" i="8"/>
  <c r="W54372" i="8" a="1"/>
  <c r="W54372" i="8"/>
  <c r="W54373" i="8" a="1"/>
  <c r="W54373" i="8"/>
  <c r="W54374" i="8" a="1"/>
  <c r="W54374" i="8"/>
  <c r="W54375" i="8" a="1"/>
  <c r="W54375" i="8"/>
  <c r="W54376" i="8" a="1"/>
  <c r="W54376" i="8"/>
  <c r="W54377" i="8" a="1"/>
  <c r="W54377" i="8"/>
  <c r="W54378" i="8" a="1"/>
  <c r="W54378" i="8"/>
  <c r="W54379" i="8" a="1"/>
  <c r="W54379" i="8"/>
  <c r="W54380" i="8" a="1"/>
  <c r="W54380" i="8"/>
  <c r="W54381" i="8" a="1"/>
  <c r="W54381" i="8"/>
  <c r="W54382" i="8" a="1"/>
  <c r="W54382" i="8"/>
  <c r="W54383" i="8" a="1"/>
  <c r="W54383" i="8"/>
  <c r="W54384" i="8" a="1"/>
  <c r="W54384" i="8"/>
  <c r="W54385" i="8" a="1"/>
  <c r="W54385" i="8"/>
  <c r="W54386" i="8" a="1"/>
  <c r="W54386" i="8"/>
  <c r="W54387" i="8" a="1"/>
  <c r="W54387" i="8"/>
  <c r="W54388" i="8" a="1"/>
  <c r="W54388" i="8"/>
  <c r="W54389" i="8" a="1"/>
  <c r="W54389" i="8"/>
  <c r="W54390" i="8" a="1"/>
  <c r="W54390" i="8"/>
  <c r="W54391" i="8" a="1"/>
  <c r="W54391" i="8"/>
  <c r="W54392" i="8" a="1"/>
  <c r="W54392" i="8"/>
  <c r="W54393" i="8" a="1"/>
  <c r="W54393" i="8"/>
  <c r="W54394" i="8" a="1"/>
  <c r="W54394" i="8"/>
  <c r="W54395" i="8" a="1"/>
  <c r="W54395" i="8"/>
  <c r="W54396" i="8" a="1"/>
  <c r="W54396" i="8"/>
  <c r="W54397" i="8" a="1"/>
  <c r="W54397" i="8"/>
  <c r="W54398" i="8" a="1"/>
  <c r="W54398" i="8"/>
  <c r="W54399" i="8" a="1"/>
  <c r="W54399" i="8"/>
  <c r="W54400" i="8" a="1"/>
  <c r="W54400" i="8"/>
  <c r="W54401" i="8" a="1"/>
  <c r="W54401" i="8"/>
  <c r="W54402" i="8" a="1"/>
  <c r="W54402" i="8"/>
  <c r="W54403" i="8" a="1"/>
  <c r="W54403" i="8"/>
  <c r="W54404" i="8" a="1"/>
  <c r="W54404" i="8"/>
  <c r="W54405" i="8" a="1"/>
  <c r="W54405" i="8"/>
  <c r="W54406" i="8" a="1"/>
  <c r="W54406" i="8"/>
  <c r="W54407" i="8" a="1"/>
  <c r="W54407" i="8"/>
  <c r="W54408" i="8" a="1"/>
  <c r="W54408" i="8"/>
  <c r="W54409" i="8" a="1"/>
  <c r="W54409" i="8"/>
  <c r="W54410" i="8" a="1"/>
  <c r="W54410" i="8"/>
  <c r="W54411" i="8" a="1"/>
  <c r="W54411" i="8"/>
  <c r="W54412" i="8" a="1"/>
  <c r="W54412" i="8"/>
  <c r="W54413" i="8" a="1"/>
  <c r="W54413" i="8"/>
  <c r="W54414" i="8" a="1"/>
  <c r="W54414" i="8"/>
  <c r="W54415" i="8" a="1"/>
  <c r="W54415" i="8"/>
  <c r="W54416" i="8" a="1"/>
  <c r="W54416" i="8"/>
  <c r="W54417" i="8" a="1"/>
  <c r="W54417" i="8"/>
  <c r="W54418" i="8" a="1"/>
  <c r="W54418" i="8"/>
  <c r="W54419" i="8" a="1"/>
  <c r="W54419" i="8"/>
  <c r="W54420" i="8" a="1"/>
  <c r="W54420" i="8"/>
  <c r="W54421" i="8" a="1"/>
  <c r="W54421" i="8"/>
  <c r="W54422" i="8" a="1"/>
  <c r="W54422" i="8"/>
  <c r="W54423" i="8" a="1"/>
  <c r="W54423" i="8"/>
  <c r="W54424" i="8" a="1"/>
  <c r="W54424" i="8"/>
  <c r="W54425" i="8" a="1"/>
  <c r="W54425" i="8"/>
  <c r="W54426" i="8" a="1"/>
  <c r="W54426" i="8"/>
  <c r="W54427" i="8" a="1"/>
  <c r="W54427" i="8"/>
  <c r="W54428" i="8" a="1"/>
  <c r="W54428" i="8"/>
  <c r="W54429" i="8" a="1"/>
  <c r="W54429" i="8"/>
  <c r="W54430" i="8" a="1"/>
  <c r="W54430" i="8"/>
  <c r="W54431" i="8" a="1"/>
  <c r="W54431" i="8"/>
  <c r="W54432" i="8" a="1"/>
  <c r="W54432" i="8"/>
  <c r="W54433" i="8" a="1"/>
  <c r="W54433" i="8"/>
  <c r="W54434" i="8" a="1"/>
  <c r="W54434" i="8"/>
  <c r="W54435" i="8" a="1"/>
  <c r="W54435" i="8"/>
  <c r="W54436" i="8" a="1"/>
  <c r="W54436" i="8"/>
  <c r="W54437" i="8" a="1"/>
  <c r="W54437" i="8"/>
  <c r="W54438" i="8" a="1"/>
  <c r="W54438" i="8"/>
  <c r="W54439" i="8" a="1"/>
  <c r="W54439" i="8"/>
  <c r="W54440" i="8" a="1"/>
  <c r="W54440" i="8"/>
  <c r="W54441" i="8" a="1"/>
  <c r="W54441" i="8"/>
  <c r="W54442" i="8" a="1"/>
  <c r="W54442" i="8"/>
  <c r="W54443" i="8" a="1"/>
  <c r="W54443" i="8"/>
  <c r="W54444" i="8" a="1"/>
  <c r="W54444" i="8"/>
  <c r="W54445" i="8" a="1"/>
  <c r="W54445" i="8"/>
  <c r="W54446" i="8" a="1"/>
  <c r="W54446" i="8"/>
  <c r="W54447" i="8" a="1"/>
  <c r="W54447" i="8"/>
  <c r="W54448" i="8" a="1"/>
  <c r="W54448" i="8"/>
  <c r="W54449" i="8" a="1"/>
  <c r="W54449" i="8"/>
  <c r="W54450" i="8" a="1"/>
  <c r="W54450" i="8"/>
  <c r="W54451" i="8" a="1"/>
  <c r="W54451" i="8"/>
  <c r="W54452" i="8" a="1"/>
  <c r="W54452" i="8"/>
  <c r="W54453" i="8" a="1"/>
  <c r="W54453" i="8"/>
  <c r="W54454" i="8" a="1"/>
  <c r="W54454" i="8"/>
  <c r="W54455" i="8" a="1"/>
  <c r="W54455" i="8"/>
  <c r="W54456" i="8" a="1"/>
  <c r="W54456" i="8"/>
  <c r="W54457" i="8" a="1"/>
  <c r="W54457" i="8"/>
  <c r="W54458" i="8" a="1"/>
  <c r="W54458" i="8"/>
  <c r="W54459" i="8" a="1"/>
  <c r="W54459" i="8"/>
  <c r="W54460" i="8" a="1"/>
  <c r="W54460" i="8"/>
  <c r="W54461" i="8" a="1"/>
  <c r="W54461" i="8"/>
  <c r="W54462" i="8" a="1"/>
  <c r="W54462" i="8"/>
  <c r="W54463" i="8" a="1"/>
  <c r="W54463" i="8"/>
  <c r="W54464" i="8" a="1"/>
  <c r="W54464" i="8"/>
  <c r="W54465" i="8" a="1"/>
  <c r="W54465" i="8"/>
  <c r="W54466" i="8" a="1"/>
  <c r="W54466" i="8"/>
  <c r="W54467" i="8" a="1"/>
  <c r="W54467" i="8"/>
  <c r="W54468" i="8" a="1"/>
  <c r="W54468" i="8"/>
  <c r="W54469" i="8" a="1"/>
  <c r="W54469" i="8"/>
  <c r="W54470" i="8" a="1"/>
  <c r="W54470" i="8"/>
  <c r="W54471" i="8" a="1"/>
  <c r="W54471" i="8"/>
  <c r="W54472" i="8" a="1"/>
  <c r="W54472" i="8"/>
  <c r="W54473" i="8" a="1"/>
  <c r="W54473" i="8"/>
  <c r="W54474" i="8" a="1"/>
  <c r="W54474" i="8"/>
  <c r="W54475" i="8" a="1"/>
  <c r="W54475" i="8"/>
  <c r="W54476" i="8" a="1"/>
  <c r="W54476" i="8"/>
  <c r="W54477" i="8" a="1"/>
  <c r="W54477" i="8"/>
  <c r="W54478" i="8" a="1"/>
  <c r="W54478" i="8"/>
  <c r="W54479" i="8" a="1"/>
  <c r="W54479" i="8"/>
  <c r="W54480" i="8" a="1"/>
  <c r="W54480" i="8"/>
  <c r="W54481" i="8" a="1"/>
  <c r="W54481" i="8"/>
  <c r="W54482" i="8" a="1"/>
  <c r="W54482" i="8"/>
  <c r="W54483" i="8" a="1"/>
  <c r="W54483" i="8"/>
  <c r="W54484" i="8" a="1"/>
  <c r="W54484" i="8"/>
  <c r="W54485" i="8" a="1"/>
  <c r="W54485" i="8"/>
  <c r="W54486" i="8" a="1"/>
  <c r="W54486" i="8"/>
  <c r="W54487" i="8" a="1"/>
  <c r="W54487" i="8"/>
  <c r="W54488" i="8" a="1"/>
  <c r="W54488" i="8"/>
  <c r="W54489" i="8" a="1"/>
  <c r="W54489" i="8"/>
  <c r="W54490" i="8" a="1"/>
  <c r="W54490" i="8"/>
  <c r="W54491" i="8" a="1"/>
  <c r="W54491" i="8"/>
  <c r="W54492" i="8" a="1"/>
  <c r="W54492" i="8"/>
  <c r="W54493" i="8" a="1"/>
  <c r="W54493" i="8"/>
  <c r="W54494" i="8" a="1"/>
  <c r="W54494" i="8"/>
  <c r="W54495" i="8" a="1"/>
  <c r="W54495" i="8"/>
  <c r="W54496" i="8" a="1"/>
  <c r="W54496" i="8"/>
  <c r="W54497" i="8" a="1"/>
  <c r="W54497" i="8"/>
  <c r="W54498" i="8" a="1"/>
  <c r="W54498" i="8"/>
  <c r="W54499" i="8" a="1"/>
  <c r="W54499" i="8"/>
  <c r="W54500" i="8" a="1"/>
  <c r="W54500" i="8"/>
  <c r="W54501" i="8" a="1"/>
  <c r="W54501" i="8"/>
  <c r="W54502" i="8" a="1"/>
  <c r="W54502" i="8"/>
  <c r="W54503" i="8" a="1"/>
  <c r="W54503" i="8"/>
  <c r="W54504" i="8" a="1"/>
  <c r="W54504" i="8"/>
  <c r="W54505" i="8" a="1"/>
  <c r="W54505" i="8"/>
  <c r="W54506" i="8" a="1"/>
  <c r="W54506" i="8"/>
  <c r="W54507" i="8" a="1"/>
  <c r="W54507" i="8"/>
  <c r="W54508" i="8" a="1"/>
  <c r="W54508" i="8"/>
  <c r="W54509" i="8" a="1"/>
  <c r="W54509" i="8"/>
  <c r="W54510" i="8" a="1"/>
  <c r="W54510" i="8"/>
  <c r="W54511" i="8" a="1"/>
  <c r="W54511" i="8"/>
  <c r="W54512" i="8" a="1"/>
  <c r="W54512" i="8"/>
  <c r="W54513" i="8" a="1"/>
  <c r="W54513" i="8"/>
  <c r="W54514" i="8" a="1"/>
  <c r="W54514" i="8"/>
  <c r="W54515" i="8" a="1"/>
  <c r="W54515" i="8"/>
  <c r="W54516" i="8" a="1"/>
  <c r="W54516" i="8"/>
  <c r="W54517" i="8" a="1"/>
  <c r="W54517" i="8"/>
  <c r="W54518" i="8" a="1"/>
  <c r="W54518" i="8"/>
  <c r="W54519" i="8" a="1"/>
  <c r="W54519" i="8"/>
  <c r="W54520" i="8" a="1"/>
  <c r="W54520" i="8"/>
  <c r="W54521" i="8" a="1"/>
  <c r="W54521" i="8"/>
  <c r="W54522" i="8" a="1"/>
  <c r="W54522" i="8"/>
  <c r="W54523" i="8" a="1"/>
  <c r="W54523" i="8"/>
  <c r="W54524" i="8" a="1"/>
  <c r="W54524" i="8"/>
  <c r="W54525" i="8" a="1"/>
  <c r="W54525" i="8"/>
  <c r="W54526" i="8" a="1"/>
  <c r="W54526" i="8"/>
  <c r="W54527" i="8" a="1"/>
  <c r="W54527" i="8"/>
  <c r="W54528" i="8" a="1"/>
  <c r="W54528" i="8"/>
  <c r="W54529" i="8" a="1"/>
  <c r="W54529" i="8"/>
  <c r="W54530" i="8" a="1"/>
  <c r="W54530" i="8"/>
  <c r="W54531" i="8" a="1"/>
  <c r="W54531" i="8"/>
  <c r="W54532" i="8" a="1"/>
  <c r="W54532" i="8"/>
  <c r="W54533" i="8" a="1"/>
  <c r="W54533" i="8"/>
  <c r="W54534" i="8" a="1"/>
  <c r="W54534" i="8"/>
  <c r="W54535" i="8" a="1"/>
  <c r="W54535" i="8"/>
  <c r="W54536" i="8" a="1"/>
  <c r="W54536" i="8"/>
  <c r="W54537" i="8" a="1"/>
  <c r="W54537" i="8"/>
  <c r="W54538" i="8" a="1"/>
  <c r="W54538" i="8"/>
  <c r="W54539" i="8" a="1"/>
  <c r="W54539" i="8"/>
  <c r="W54540" i="8" a="1"/>
  <c r="W54540" i="8"/>
  <c r="W54541" i="8" a="1"/>
  <c r="W54541" i="8"/>
  <c r="W54542" i="8" a="1"/>
  <c r="W54542" i="8"/>
  <c r="W54543" i="8" a="1"/>
  <c r="W54543" i="8"/>
  <c r="W54544" i="8" a="1"/>
  <c r="W54544" i="8"/>
  <c r="W54545" i="8" a="1"/>
  <c r="W54545" i="8"/>
  <c r="W54546" i="8" a="1"/>
  <c r="W54546" i="8"/>
  <c r="W54547" i="8" a="1"/>
  <c r="W54547" i="8"/>
  <c r="W54548" i="8" a="1"/>
  <c r="W54548" i="8"/>
  <c r="W54549" i="8" a="1"/>
  <c r="W54549" i="8"/>
  <c r="W54550" i="8" a="1"/>
  <c r="W54550" i="8"/>
  <c r="W54551" i="8" a="1"/>
  <c r="W54551" i="8"/>
  <c r="W54552" i="8" a="1"/>
  <c r="W54552" i="8"/>
  <c r="W54553" i="8" a="1"/>
  <c r="W54553" i="8"/>
  <c r="W54554" i="8" a="1"/>
  <c r="W54554" i="8"/>
  <c r="W54555" i="8" a="1"/>
  <c r="W54555" i="8"/>
  <c r="W54556" i="8" a="1"/>
  <c r="W54556" i="8"/>
  <c r="W54557" i="8" a="1"/>
  <c r="W54557" i="8"/>
  <c r="W54558" i="8" a="1"/>
  <c r="W54558" i="8"/>
  <c r="W54559" i="8" a="1"/>
  <c r="W54559" i="8"/>
  <c r="W54560" i="8" a="1"/>
  <c r="W54560" i="8"/>
  <c r="W54561" i="8" a="1"/>
  <c r="W54561" i="8"/>
  <c r="W54562" i="8" a="1"/>
  <c r="W54562" i="8"/>
  <c r="W54563" i="8" a="1"/>
  <c r="W54563" i="8"/>
  <c r="W54564" i="8" a="1"/>
  <c r="W54564" i="8"/>
  <c r="W54565" i="8" a="1"/>
  <c r="W54565" i="8"/>
  <c r="W54566" i="8" a="1"/>
  <c r="W54566" i="8"/>
  <c r="W54567" i="8" a="1"/>
  <c r="W54567" i="8"/>
  <c r="W54568" i="8" a="1"/>
  <c r="W54568" i="8"/>
  <c r="W54569" i="8" a="1"/>
  <c r="W54569" i="8"/>
  <c r="W54570" i="8" a="1"/>
  <c r="W54570" i="8"/>
  <c r="W54571" i="8" a="1"/>
  <c r="W54571" i="8"/>
  <c r="W54572" i="8" a="1"/>
  <c r="W54572" i="8"/>
  <c r="W54573" i="8" a="1"/>
  <c r="W54573" i="8"/>
  <c r="W54574" i="8" a="1"/>
  <c r="W54574" i="8"/>
  <c r="W54575" i="8" a="1"/>
  <c r="W54575" i="8"/>
  <c r="W54576" i="8" a="1"/>
  <c r="W54576" i="8"/>
  <c r="W54577" i="8" a="1"/>
  <c r="W54577" i="8"/>
  <c r="W54578" i="8" a="1"/>
  <c r="W54578" i="8"/>
  <c r="W54579" i="8" a="1"/>
  <c r="W54579" i="8"/>
  <c r="W54580" i="8" a="1"/>
  <c r="W54580" i="8"/>
  <c r="W54581" i="8" a="1"/>
  <c r="W54581" i="8"/>
  <c r="W54582" i="8" a="1"/>
  <c r="W54582" i="8"/>
  <c r="W54583" i="8" a="1"/>
  <c r="W54583" i="8"/>
  <c r="W54584" i="8" a="1"/>
  <c r="W54584" i="8"/>
  <c r="W54585" i="8" a="1"/>
  <c r="W54585" i="8"/>
  <c r="W54586" i="8" a="1"/>
  <c r="W54586" i="8"/>
  <c r="W54587" i="8" a="1"/>
  <c r="W54587" i="8"/>
  <c r="W54588" i="8" a="1"/>
  <c r="W54588" i="8"/>
  <c r="W54589" i="8" a="1"/>
  <c r="W54589" i="8"/>
  <c r="W54590" i="8" a="1"/>
  <c r="W54590" i="8"/>
  <c r="W54591" i="8" a="1"/>
  <c r="W54591" i="8"/>
  <c r="W54592" i="8" a="1"/>
  <c r="W54592" i="8"/>
  <c r="W54593" i="8" a="1"/>
  <c r="W54593" i="8"/>
  <c r="W54594" i="8" a="1"/>
  <c r="W54594" i="8"/>
  <c r="W54595" i="8" a="1"/>
  <c r="W54595" i="8"/>
  <c r="W54596" i="8" a="1"/>
  <c r="W54596" i="8"/>
  <c r="W54597" i="8" a="1"/>
  <c r="W54597" i="8"/>
  <c r="W54598" i="8" a="1"/>
  <c r="W54598" i="8"/>
  <c r="W54599" i="8" a="1"/>
  <c r="W54599" i="8"/>
  <c r="W54600" i="8" a="1"/>
  <c r="W54600" i="8"/>
  <c r="W54601" i="8" a="1"/>
  <c r="W54601" i="8"/>
  <c r="W54602" i="8" a="1"/>
  <c r="W54602" i="8"/>
  <c r="W54603" i="8" a="1"/>
  <c r="W54603" i="8"/>
  <c r="W54604" i="8" a="1"/>
  <c r="W54604" i="8"/>
  <c r="W54605" i="8" a="1"/>
  <c r="W54605" i="8"/>
  <c r="W54606" i="8" a="1"/>
  <c r="W54606" i="8"/>
  <c r="W54607" i="8" a="1"/>
  <c r="W54607" i="8"/>
  <c r="W54608" i="8" a="1"/>
  <c r="W54608" i="8"/>
  <c r="W54609" i="8" a="1"/>
  <c r="W54609" i="8"/>
  <c r="W54610" i="8" a="1"/>
  <c r="W54610" i="8"/>
  <c r="W54611" i="8" a="1"/>
  <c r="W54611" i="8"/>
  <c r="W54612" i="8" a="1"/>
  <c r="W54612" i="8"/>
  <c r="W54613" i="8" a="1"/>
  <c r="W54613" i="8"/>
  <c r="W54614" i="8" a="1"/>
  <c r="W54614" i="8"/>
  <c r="W54615" i="8" a="1"/>
  <c r="W54615" i="8"/>
  <c r="W54616" i="8" a="1"/>
  <c r="W54616" i="8"/>
  <c r="W54617" i="8" a="1"/>
  <c r="W54617" i="8"/>
  <c r="W54618" i="8" a="1"/>
  <c r="W54618" i="8"/>
  <c r="W54619" i="8" a="1"/>
  <c r="W54619" i="8"/>
  <c r="W54620" i="8" a="1"/>
  <c r="W54620" i="8"/>
  <c r="W54621" i="8" a="1"/>
  <c r="W54621" i="8"/>
  <c r="W54622" i="8" a="1"/>
  <c r="W54622" i="8"/>
  <c r="W54623" i="8" a="1"/>
  <c r="W54623" i="8"/>
  <c r="W54624" i="8" a="1"/>
  <c r="W54624" i="8"/>
  <c r="W54625" i="8" a="1"/>
  <c r="W54625" i="8"/>
  <c r="W54626" i="8" a="1"/>
  <c r="W54626" i="8"/>
  <c r="W54627" i="8" a="1"/>
  <c r="W54627" i="8"/>
  <c r="W54628" i="8" a="1"/>
  <c r="W54628" i="8"/>
  <c r="W54629" i="8" a="1"/>
  <c r="W54629" i="8"/>
  <c r="W54630" i="8" a="1"/>
  <c r="W54630" i="8"/>
  <c r="W54631" i="8" a="1"/>
  <c r="W54631" i="8"/>
  <c r="W54632" i="8" a="1"/>
  <c r="W54632" i="8"/>
  <c r="W54633" i="8" a="1"/>
  <c r="W54633" i="8"/>
  <c r="W54634" i="8" a="1"/>
  <c r="W54634" i="8"/>
  <c r="W54635" i="8" a="1"/>
  <c r="W54635" i="8"/>
  <c r="W54636" i="8" a="1"/>
  <c r="W54636" i="8"/>
  <c r="W54637" i="8" a="1"/>
  <c r="W54637" i="8"/>
  <c r="W54638" i="8" a="1"/>
  <c r="W54638" i="8"/>
  <c r="W54639" i="8" a="1"/>
  <c r="W54639" i="8"/>
  <c r="W54640" i="8" a="1"/>
  <c r="W54640" i="8"/>
  <c r="W54641" i="8" a="1"/>
  <c r="W54641" i="8"/>
  <c r="W54642" i="8" a="1"/>
  <c r="W54642" i="8"/>
  <c r="W54643" i="8" a="1"/>
  <c r="W54643" i="8"/>
  <c r="W54644" i="8" a="1"/>
  <c r="W54644" i="8"/>
  <c r="W54645" i="8" a="1"/>
  <c r="W54645" i="8"/>
  <c r="W54646" i="8" a="1"/>
  <c r="W54646" i="8"/>
  <c r="W54647" i="8" a="1"/>
  <c r="W54647" i="8"/>
  <c r="W54648" i="8" a="1"/>
  <c r="W54648" i="8"/>
  <c r="W54649" i="8" a="1"/>
  <c r="W54649" i="8"/>
  <c r="W54650" i="8" a="1"/>
  <c r="W54650" i="8"/>
  <c r="W54651" i="8" a="1"/>
  <c r="W54651" i="8"/>
  <c r="W54652" i="8" a="1"/>
  <c r="W54652" i="8"/>
  <c r="W54653" i="8" a="1"/>
  <c r="W54653" i="8"/>
  <c r="W54654" i="8" a="1"/>
  <c r="W54654" i="8"/>
  <c r="W54655" i="8" a="1"/>
  <c r="W54655" i="8"/>
  <c r="W54656" i="8" a="1"/>
  <c r="W54656" i="8"/>
  <c r="W54657" i="8" a="1"/>
  <c r="W54657" i="8"/>
  <c r="W54658" i="8" a="1"/>
  <c r="W54658" i="8"/>
  <c r="W54659" i="8" a="1"/>
  <c r="W54659" i="8"/>
  <c r="W54660" i="8" a="1"/>
  <c r="W54660" i="8"/>
  <c r="W54661" i="8" a="1"/>
  <c r="W54661" i="8"/>
  <c r="W54662" i="8" a="1"/>
  <c r="W54662" i="8"/>
  <c r="W54663" i="8" a="1"/>
  <c r="W54663" i="8"/>
  <c r="W54664" i="8" a="1"/>
  <c r="W54664" i="8"/>
  <c r="W54665" i="8" a="1"/>
  <c r="W54665" i="8"/>
  <c r="W54666" i="8" a="1"/>
  <c r="W54666" i="8"/>
  <c r="W54667" i="8" a="1"/>
  <c r="W54667" i="8"/>
  <c r="W54668" i="8" a="1"/>
  <c r="W54668" i="8"/>
  <c r="W54669" i="8" a="1"/>
  <c r="W54669" i="8"/>
  <c r="W54670" i="8" a="1"/>
  <c r="W54670" i="8"/>
  <c r="W54671" i="8" a="1"/>
  <c r="W54671" i="8"/>
  <c r="W54672" i="8" a="1"/>
  <c r="W54672" i="8"/>
  <c r="W54673" i="8" a="1"/>
  <c r="W54673" i="8"/>
  <c r="W54674" i="8" a="1"/>
  <c r="W54674" i="8"/>
  <c r="W54675" i="8" a="1"/>
  <c r="W54675" i="8"/>
  <c r="W54676" i="8" a="1"/>
  <c r="W54676" i="8"/>
  <c r="W54677" i="8" a="1"/>
  <c r="W54677" i="8"/>
  <c r="W54678" i="8" a="1"/>
  <c r="W54678" i="8"/>
  <c r="W54679" i="8" a="1"/>
  <c r="W54679" i="8"/>
  <c r="W54680" i="8" a="1"/>
  <c r="W54680" i="8"/>
  <c r="W54681" i="8" a="1"/>
  <c r="W54681" i="8"/>
  <c r="W54682" i="8" a="1"/>
  <c r="W54682" i="8"/>
  <c r="W54683" i="8" a="1"/>
  <c r="W54683" i="8"/>
  <c r="W54684" i="8" a="1"/>
  <c r="W54684" i="8"/>
  <c r="W54685" i="8" a="1"/>
  <c r="W54685" i="8"/>
  <c r="W54686" i="8" a="1"/>
  <c r="W54686" i="8"/>
  <c r="W54687" i="8" a="1"/>
  <c r="W54687" i="8"/>
  <c r="W54688" i="8" a="1"/>
  <c r="W54688" i="8"/>
  <c r="W54689" i="8" a="1"/>
  <c r="W54689" i="8"/>
  <c r="W54690" i="8" a="1"/>
  <c r="W54690" i="8"/>
  <c r="W54691" i="8" a="1"/>
  <c r="W54691" i="8"/>
  <c r="W54692" i="8" a="1"/>
  <c r="W54692" i="8"/>
  <c r="W54693" i="8" a="1"/>
  <c r="W54693" i="8"/>
  <c r="W54694" i="8" a="1"/>
  <c r="W54694" i="8"/>
  <c r="W54695" i="8" a="1"/>
  <c r="W54695" i="8"/>
  <c r="W54696" i="8" a="1"/>
  <c r="W54696" i="8"/>
  <c r="W54697" i="8" a="1"/>
  <c r="W54697" i="8"/>
  <c r="W54698" i="8" a="1"/>
  <c r="W54698" i="8"/>
  <c r="W54699" i="8" a="1"/>
  <c r="W54699" i="8"/>
  <c r="W54700" i="8" a="1"/>
  <c r="W54700" i="8"/>
  <c r="W54701" i="8" a="1"/>
  <c r="W54701" i="8"/>
  <c r="W54702" i="8" a="1"/>
  <c r="W54702" i="8"/>
  <c r="W54703" i="8" a="1"/>
  <c r="W54703" i="8"/>
  <c r="W54704" i="8" a="1"/>
  <c r="W54704" i="8"/>
  <c r="W54705" i="8" a="1"/>
  <c r="W54705" i="8"/>
  <c r="W54706" i="8" a="1"/>
  <c r="W54706" i="8"/>
  <c r="W54707" i="8" a="1"/>
  <c r="W54707" i="8"/>
  <c r="W54708" i="8" a="1"/>
  <c r="W54708" i="8"/>
  <c r="W54709" i="8" a="1"/>
  <c r="W54709" i="8"/>
  <c r="W54710" i="8" a="1"/>
  <c r="W54710" i="8"/>
  <c r="W54711" i="8" a="1"/>
  <c r="W54711" i="8"/>
  <c r="W54712" i="8" a="1"/>
  <c r="W54712" i="8"/>
  <c r="W54713" i="8" a="1"/>
  <c r="W54713" i="8"/>
  <c r="W54714" i="8" a="1"/>
  <c r="W54714" i="8"/>
  <c r="W54715" i="8" a="1"/>
  <c r="W54715" i="8"/>
  <c r="W54716" i="8" a="1"/>
  <c r="W54716" i="8"/>
  <c r="W54717" i="8" a="1"/>
  <c r="W54717" i="8"/>
  <c r="W54718" i="8" a="1"/>
  <c r="W54718" i="8"/>
  <c r="W54719" i="8" a="1"/>
  <c r="W54719" i="8"/>
  <c r="W54720" i="8" a="1"/>
  <c r="W54720" i="8"/>
  <c r="W54721" i="8" a="1"/>
  <c r="W54721" i="8"/>
  <c r="W54722" i="8" a="1"/>
  <c r="W54722" i="8"/>
  <c r="W54723" i="8" a="1"/>
  <c r="W54723" i="8"/>
  <c r="W54724" i="8" a="1"/>
  <c r="W54724" i="8"/>
  <c r="W54725" i="8" a="1"/>
  <c r="W54725" i="8"/>
  <c r="W54726" i="8" a="1"/>
  <c r="W54726" i="8"/>
  <c r="W54727" i="8" a="1"/>
  <c r="W54727" i="8"/>
  <c r="W54728" i="8" a="1"/>
  <c r="W54728" i="8"/>
  <c r="W54729" i="8" a="1"/>
  <c r="W54729" i="8"/>
  <c r="W54730" i="8" a="1"/>
  <c r="W54730" i="8"/>
  <c r="W54731" i="8" a="1"/>
  <c r="W54731" i="8"/>
  <c r="W54732" i="8" a="1"/>
  <c r="W54732" i="8"/>
  <c r="W54733" i="8" a="1"/>
  <c r="W54733" i="8"/>
  <c r="W54734" i="8" a="1"/>
  <c r="W54734" i="8"/>
  <c r="W54735" i="8" a="1"/>
  <c r="W54735" i="8"/>
  <c r="W54736" i="8" a="1"/>
  <c r="W54736" i="8"/>
  <c r="W54737" i="8" a="1"/>
  <c r="W54737" i="8"/>
  <c r="W54738" i="8" a="1"/>
  <c r="W54738" i="8"/>
  <c r="W54739" i="8" a="1"/>
  <c r="W54739" i="8"/>
  <c r="W54740" i="8" a="1"/>
  <c r="W54740" i="8"/>
  <c r="W54741" i="8" a="1"/>
  <c r="W54741" i="8"/>
  <c r="W54742" i="8" a="1"/>
  <c r="W54742" i="8"/>
  <c r="W54743" i="8" a="1"/>
  <c r="W54743" i="8"/>
  <c r="W54744" i="8" a="1"/>
  <c r="W54744" i="8"/>
  <c r="W54745" i="8" a="1"/>
  <c r="W54745" i="8"/>
  <c r="W54746" i="8" a="1"/>
  <c r="W54746" i="8"/>
  <c r="W54747" i="8" a="1"/>
  <c r="W54747" i="8"/>
  <c r="W54748" i="8" a="1"/>
  <c r="W54748" i="8"/>
  <c r="W54749" i="8" a="1"/>
  <c r="W54749" i="8"/>
  <c r="W54750" i="8" a="1"/>
  <c r="W54750" i="8"/>
  <c r="W54751" i="8" a="1"/>
  <c r="W54751" i="8"/>
  <c r="W54752" i="8" a="1"/>
  <c r="W54752" i="8"/>
  <c r="W54753" i="8" a="1"/>
  <c r="W54753" i="8"/>
  <c r="W54754" i="8" a="1"/>
  <c r="W54754" i="8"/>
  <c r="W54755" i="8" a="1"/>
  <c r="W54755" i="8"/>
  <c r="W54756" i="8" a="1"/>
  <c r="W54756" i="8"/>
  <c r="W54757" i="8" a="1"/>
  <c r="W54757" i="8"/>
  <c r="W54758" i="8" a="1"/>
  <c r="W54758" i="8"/>
  <c r="W54759" i="8" a="1"/>
  <c r="W54759" i="8"/>
  <c r="W54760" i="8" a="1"/>
  <c r="W54760" i="8"/>
  <c r="W54761" i="8" a="1"/>
  <c r="W54761" i="8"/>
  <c r="W54762" i="8" a="1"/>
  <c r="W54762" i="8"/>
  <c r="W54763" i="8" a="1"/>
  <c r="W54763" i="8"/>
  <c r="W54764" i="8" a="1"/>
  <c r="W54764" i="8"/>
  <c r="W54765" i="8" a="1"/>
  <c r="W54765" i="8"/>
  <c r="W54766" i="8" a="1"/>
  <c r="W54766" i="8"/>
  <c r="W54767" i="8" a="1"/>
  <c r="W54767" i="8"/>
  <c r="W54768" i="8" a="1"/>
  <c r="W54768" i="8"/>
  <c r="W54769" i="8" a="1"/>
  <c r="W54769" i="8"/>
  <c r="W54770" i="8" a="1"/>
  <c r="W54770" i="8"/>
  <c r="W54771" i="8" a="1"/>
  <c r="W54771" i="8"/>
  <c r="W54772" i="8" a="1"/>
  <c r="W54772" i="8"/>
  <c r="W54773" i="8" a="1"/>
  <c r="W54773" i="8"/>
  <c r="W54774" i="8" a="1"/>
  <c r="W54774" i="8"/>
  <c r="W54775" i="8" a="1"/>
  <c r="W54775" i="8"/>
  <c r="W54776" i="8" a="1"/>
  <c r="W54776" i="8"/>
  <c r="W54777" i="8" a="1"/>
  <c r="W54777" i="8"/>
  <c r="W54778" i="8" a="1"/>
  <c r="W54778" i="8"/>
  <c r="W54779" i="8" a="1"/>
  <c r="W54779" i="8"/>
  <c r="W54780" i="8" a="1"/>
  <c r="W54780" i="8"/>
  <c r="W54781" i="8" a="1"/>
  <c r="W54781" i="8"/>
  <c r="W54782" i="8" a="1"/>
  <c r="W54782" i="8"/>
  <c r="W54783" i="8" a="1"/>
  <c r="W54783" i="8"/>
  <c r="W54784" i="8" a="1"/>
  <c r="W54784" i="8"/>
  <c r="W54785" i="8" a="1"/>
  <c r="W54785" i="8"/>
  <c r="W54786" i="8" a="1"/>
  <c r="W54786" i="8"/>
  <c r="W54787" i="8" a="1"/>
  <c r="W54787" i="8"/>
  <c r="W54788" i="8" a="1"/>
  <c r="W54788" i="8"/>
  <c r="W54789" i="8" a="1"/>
  <c r="W54789" i="8"/>
  <c r="W54790" i="8" a="1"/>
  <c r="W54790" i="8"/>
  <c r="W54791" i="8" a="1"/>
  <c r="W54791" i="8"/>
  <c r="W54792" i="8" a="1"/>
  <c r="W54792" i="8"/>
  <c r="W54793" i="8" a="1"/>
  <c r="W54793" i="8"/>
  <c r="W54794" i="8" a="1"/>
  <c r="W54794" i="8"/>
  <c r="W54795" i="8" a="1"/>
  <c r="W54795" i="8"/>
  <c r="W54796" i="8" a="1"/>
  <c r="W54796" i="8"/>
  <c r="W54797" i="8" a="1"/>
  <c r="W54797" i="8"/>
  <c r="W54798" i="8" a="1"/>
  <c r="W54798" i="8"/>
  <c r="W54799" i="8" a="1"/>
  <c r="W54799" i="8"/>
  <c r="W54800" i="8" a="1"/>
  <c r="W54800" i="8"/>
  <c r="W54801" i="8" a="1"/>
  <c r="W54801" i="8"/>
  <c r="W54802" i="8" a="1"/>
  <c r="W54802" i="8"/>
  <c r="W54803" i="8" a="1"/>
  <c r="W54803" i="8"/>
  <c r="W54804" i="8" a="1"/>
  <c r="W54804" i="8"/>
  <c r="W54805" i="8" a="1"/>
  <c r="W54805" i="8"/>
  <c r="W54806" i="8" a="1"/>
  <c r="W54806" i="8"/>
  <c r="W54807" i="8" a="1"/>
  <c r="W54807" i="8"/>
  <c r="W54808" i="8" a="1"/>
  <c r="W54808" i="8"/>
  <c r="W54809" i="8" a="1"/>
  <c r="W54809" i="8"/>
  <c r="W54810" i="8" a="1"/>
  <c r="W54810" i="8"/>
  <c r="W54811" i="8" a="1"/>
  <c r="W54811" i="8"/>
  <c r="W54812" i="8" a="1"/>
  <c r="W54812" i="8"/>
  <c r="W54813" i="8" a="1"/>
  <c r="W54813" i="8"/>
  <c r="W54814" i="8" a="1"/>
  <c r="W54814" i="8"/>
  <c r="W54815" i="8" a="1"/>
  <c r="W54815" i="8"/>
  <c r="W54816" i="8" a="1"/>
  <c r="W54816" i="8"/>
  <c r="W54817" i="8" a="1"/>
  <c r="W54817" i="8"/>
  <c r="W54818" i="8" a="1"/>
  <c r="W54818" i="8"/>
  <c r="W54819" i="8" a="1"/>
  <c r="W54819" i="8"/>
  <c r="W54820" i="8" a="1"/>
  <c r="W54820" i="8"/>
  <c r="W54821" i="8" a="1"/>
  <c r="W54821" i="8"/>
  <c r="W54822" i="8" a="1"/>
  <c r="W54822" i="8"/>
  <c r="W54823" i="8" a="1"/>
  <c r="W54823" i="8"/>
  <c r="W54824" i="8" a="1"/>
  <c r="W54824" i="8"/>
  <c r="W54825" i="8" a="1"/>
  <c r="W54825" i="8"/>
  <c r="W54826" i="8" a="1"/>
  <c r="W54826" i="8"/>
  <c r="W54827" i="8" a="1"/>
  <c r="W54827" i="8"/>
  <c r="W54828" i="8" a="1"/>
  <c r="W54828" i="8"/>
  <c r="W54829" i="8" a="1"/>
  <c r="W54829" i="8"/>
  <c r="W54830" i="8" a="1"/>
  <c r="W54830" i="8"/>
  <c r="W54831" i="8" a="1"/>
  <c r="W54831" i="8"/>
  <c r="W54832" i="8" a="1"/>
  <c r="W54832" i="8"/>
  <c r="W54833" i="8" a="1"/>
  <c r="W54833" i="8"/>
  <c r="W54834" i="8" a="1"/>
  <c r="W54834" i="8"/>
  <c r="W54835" i="8" a="1"/>
  <c r="W54835" i="8"/>
  <c r="W54836" i="8" a="1"/>
  <c r="W54836" i="8"/>
  <c r="W54837" i="8" a="1"/>
  <c r="W54837" i="8"/>
  <c r="W54838" i="8" a="1"/>
  <c r="W54838" i="8"/>
  <c r="W54839" i="8" a="1"/>
  <c r="W54839" i="8"/>
  <c r="W54840" i="8" a="1"/>
  <c r="W54840" i="8"/>
  <c r="W54841" i="8" a="1"/>
  <c r="W54841" i="8"/>
  <c r="W54842" i="8" a="1"/>
  <c r="W54842" i="8"/>
  <c r="W54843" i="8" a="1"/>
  <c r="W54843" i="8"/>
  <c r="W54844" i="8" a="1"/>
  <c r="W54844" i="8"/>
  <c r="W54845" i="8" a="1"/>
  <c r="W54845" i="8"/>
  <c r="W54846" i="8" a="1"/>
  <c r="W54846" i="8"/>
  <c r="W54847" i="8" a="1"/>
  <c r="W54847" i="8"/>
  <c r="W54848" i="8" a="1"/>
  <c r="W54848" i="8"/>
  <c r="W54849" i="8" a="1"/>
  <c r="W54849" i="8"/>
  <c r="W54850" i="8" a="1"/>
  <c r="W54850" i="8"/>
  <c r="W54851" i="8" a="1"/>
  <c r="W54851" i="8"/>
  <c r="W54852" i="8" a="1"/>
  <c r="W54852" i="8"/>
  <c r="W54853" i="8" a="1"/>
  <c r="W54853" i="8"/>
  <c r="W54854" i="8" a="1"/>
  <c r="W54854" i="8"/>
  <c r="W54855" i="8" a="1"/>
  <c r="W54855" i="8"/>
  <c r="W54856" i="8" a="1"/>
  <c r="W54856" i="8"/>
  <c r="W54857" i="8" a="1"/>
  <c r="W54857" i="8"/>
  <c r="W54858" i="8" a="1"/>
  <c r="W54858" i="8"/>
  <c r="W54859" i="8" a="1"/>
  <c r="W54859" i="8"/>
  <c r="W54860" i="8" a="1"/>
  <c r="W54860" i="8"/>
  <c r="W54861" i="8" a="1"/>
  <c r="W54861" i="8"/>
  <c r="W54862" i="8" a="1"/>
  <c r="W54862" i="8"/>
  <c r="W54863" i="8" a="1"/>
  <c r="W54863" i="8"/>
  <c r="W54864" i="8" a="1"/>
  <c r="W54864" i="8"/>
  <c r="W54865" i="8" a="1"/>
  <c r="W54865" i="8"/>
  <c r="W54866" i="8" a="1"/>
  <c r="W54866" i="8"/>
  <c r="W54867" i="8" a="1"/>
  <c r="W54867" i="8"/>
  <c r="W54868" i="8" a="1"/>
  <c r="W54868" i="8"/>
  <c r="W54869" i="8" a="1"/>
  <c r="W54869" i="8"/>
  <c r="W54870" i="8" a="1"/>
  <c r="W54870" i="8"/>
  <c r="W54871" i="8" a="1"/>
  <c r="W54871" i="8"/>
  <c r="W54872" i="8" a="1"/>
  <c r="W54872" i="8"/>
  <c r="W54873" i="8" a="1"/>
  <c r="W54873" i="8"/>
  <c r="W54874" i="8" a="1"/>
  <c r="W54874" i="8"/>
  <c r="W54875" i="8" a="1"/>
  <c r="W54875" i="8"/>
  <c r="W54876" i="8" a="1"/>
  <c r="W54876" i="8"/>
  <c r="W54877" i="8" a="1"/>
  <c r="W54877" i="8"/>
  <c r="W54878" i="8" a="1"/>
  <c r="W54878" i="8"/>
  <c r="W54879" i="8" a="1"/>
  <c r="W54879" i="8"/>
  <c r="W54880" i="8" a="1"/>
  <c r="W54880" i="8"/>
  <c r="W54881" i="8" a="1"/>
  <c r="W54881" i="8"/>
  <c r="W54882" i="8" a="1"/>
  <c r="W54882" i="8"/>
  <c r="W54883" i="8" a="1"/>
  <c r="W54883" i="8"/>
  <c r="W54884" i="8" a="1"/>
  <c r="W54884" i="8"/>
  <c r="W54885" i="8" a="1"/>
  <c r="W54885" i="8"/>
  <c r="W54886" i="8" a="1"/>
  <c r="W54886" i="8"/>
  <c r="W54887" i="8" a="1"/>
  <c r="W54887" i="8"/>
  <c r="W54888" i="8" a="1"/>
  <c r="W54888" i="8"/>
  <c r="W54889" i="8" a="1"/>
  <c r="W54889" i="8"/>
  <c r="W54890" i="8" a="1"/>
  <c r="W54890" i="8"/>
  <c r="W54891" i="8" a="1"/>
  <c r="W54891" i="8"/>
  <c r="W54892" i="8" a="1"/>
  <c r="W54892" i="8"/>
  <c r="W54893" i="8" a="1"/>
  <c r="W54893" i="8"/>
  <c r="W54894" i="8" a="1"/>
  <c r="W54894" i="8"/>
  <c r="W54895" i="8" a="1"/>
  <c r="W54895" i="8"/>
  <c r="W54896" i="8" a="1"/>
  <c r="W54896" i="8"/>
  <c r="W54897" i="8" a="1"/>
  <c r="W54897" i="8"/>
  <c r="W54898" i="8" a="1"/>
  <c r="W54898" i="8"/>
  <c r="W54899" i="8" a="1"/>
  <c r="W54899" i="8"/>
  <c r="W54900" i="8" a="1"/>
  <c r="W54900" i="8"/>
  <c r="W54901" i="8" a="1"/>
  <c r="W54901" i="8"/>
  <c r="W54902" i="8" a="1"/>
  <c r="W54902" i="8"/>
  <c r="W54903" i="8" a="1"/>
  <c r="W54903" i="8"/>
  <c r="W54904" i="8" a="1"/>
  <c r="W54904" i="8"/>
  <c r="W54905" i="8" a="1"/>
  <c r="W54905" i="8"/>
  <c r="W54906" i="8" a="1"/>
  <c r="W54906" i="8"/>
  <c r="W54907" i="8" a="1"/>
  <c r="W54907" i="8"/>
  <c r="W54908" i="8" a="1"/>
  <c r="W54908" i="8"/>
  <c r="W54909" i="8" a="1"/>
  <c r="W54909" i="8"/>
  <c r="W54910" i="8" a="1"/>
  <c r="W54910" i="8"/>
  <c r="W54911" i="8" a="1"/>
  <c r="W54911" i="8"/>
  <c r="W54912" i="8" a="1"/>
  <c r="W54912" i="8"/>
  <c r="W54913" i="8" a="1"/>
  <c r="W54913" i="8"/>
  <c r="W54914" i="8" a="1"/>
  <c r="W54914" i="8"/>
  <c r="W54915" i="8" a="1"/>
  <c r="W54915" i="8"/>
  <c r="W54916" i="8" a="1"/>
  <c r="W54916" i="8"/>
  <c r="W54917" i="8" a="1"/>
  <c r="W54917" i="8"/>
  <c r="W54918" i="8" a="1"/>
  <c r="W54918" i="8"/>
  <c r="W54919" i="8" a="1"/>
  <c r="W54919" i="8"/>
  <c r="W54920" i="8" a="1"/>
  <c r="W54920" i="8"/>
  <c r="W54921" i="8" a="1"/>
  <c r="W54921" i="8"/>
  <c r="W54922" i="8" a="1"/>
  <c r="W54922" i="8"/>
  <c r="W54923" i="8" a="1"/>
  <c r="W54923" i="8"/>
  <c r="W54924" i="8" a="1"/>
  <c r="W54924" i="8"/>
  <c r="W54925" i="8" a="1"/>
  <c r="W54925" i="8"/>
  <c r="W54926" i="8" a="1"/>
  <c r="W54926" i="8"/>
  <c r="W54927" i="8" a="1"/>
  <c r="W54927" i="8"/>
  <c r="W54928" i="8" a="1"/>
  <c r="W54928" i="8"/>
  <c r="W54929" i="8" a="1"/>
  <c r="W54929" i="8"/>
  <c r="W54930" i="8" a="1"/>
  <c r="W54930" i="8"/>
  <c r="W54931" i="8" a="1"/>
  <c r="W54931" i="8"/>
  <c r="W54932" i="8" a="1"/>
  <c r="W54932" i="8"/>
  <c r="W54933" i="8" a="1"/>
  <c r="W54933" i="8"/>
  <c r="W54934" i="8" a="1"/>
  <c r="W54934" i="8"/>
  <c r="W54935" i="8" a="1"/>
  <c r="W54935" i="8"/>
  <c r="W54936" i="8" a="1"/>
  <c r="W54936" i="8"/>
  <c r="W54937" i="8" a="1"/>
  <c r="W54937" i="8"/>
  <c r="W54938" i="8" a="1"/>
  <c r="W54938" i="8"/>
  <c r="W54939" i="8" a="1"/>
  <c r="W54939" i="8"/>
  <c r="W54940" i="8" a="1"/>
  <c r="W54940" i="8"/>
  <c r="W54941" i="8" a="1"/>
  <c r="W54941" i="8"/>
  <c r="W54942" i="8" a="1"/>
  <c r="W54942" i="8"/>
  <c r="W54943" i="8" a="1"/>
  <c r="W54943" i="8"/>
  <c r="W54944" i="8" a="1"/>
  <c r="W54944" i="8"/>
  <c r="W54945" i="8" a="1"/>
  <c r="W54945" i="8"/>
  <c r="W54946" i="8" a="1"/>
  <c r="W54946" i="8"/>
  <c r="W54947" i="8" a="1"/>
  <c r="W54947" i="8"/>
  <c r="W54948" i="8" a="1"/>
  <c r="W54948" i="8"/>
  <c r="W54949" i="8" a="1"/>
  <c r="W54949" i="8"/>
  <c r="W54950" i="8" a="1"/>
  <c r="W54950" i="8"/>
  <c r="W54951" i="8" a="1"/>
  <c r="W54951" i="8"/>
  <c r="W54952" i="8" a="1"/>
  <c r="W54952" i="8"/>
  <c r="W54953" i="8" a="1"/>
  <c r="W54953" i="8"/>
  <c r="W54954" i="8" a="1"/>
  <c r="W54954" i="8"/>
  <c r="W54955" i="8" a="1"/>
  <c r="W54955" i="8"/>
  <c r="W54956" i="8" a="1"/>
  <c r="W54956" i="8"/>
  <c r="W54957" i="8" a="1"/>
  <c r="W54957" i="8"/>
  <c r="W54958" i="8" a="1"/>
  <c r="W54958" i="8"/>
  <c r="W54959" i="8" a="1"/>
  <c r="W54959" i="8"/>
  <c r="W54960" i="8" a="1"/>
  <c r="W54960" i="8"/>
  <c r="W54961" i="8" a="1"/>
  <c r="W54961" i="8"/>
  <c r="W54962" i="8" a="1"/>
  <c r="W54962" i="8"/>
  <c r="W54963" i="8" a="1"/>
  <c r="W54963" i="8"/>
  <c r="W54964" i="8" a="1"/>
  <c r="W54964" i="8"/>
  <c r="W54965" i="8" a="1"/>
  <c r="W54965" i="8"/>
  <c r="W54966" i="8" a="1"/>
  <c r="W54966" i="8"/>
  <c r="W54967" i="8" a="1"/>
  <c r="W54967" i="8"/>
  <c r="W54968" i="8" a="1"/>
  <c r="W54968" i="8"/>
  <c r="W54969" i="8" a="1"/>
  <c r="W54969" i="8"/>
  <c r="W54970" i="8" a="1"/>
  <c r="W54970" i="8"/>
  <c r="W54971" i="8" a="1"/>
  <c r="W54971" i="8"/>
  <c r="W54972" i="8" a="1"/>
  <c r="W54972" i="8"/>
  <c r="W54973" i="8" a="1"/>
  <c r="W54973" i="8"/>
  <c r="W54974" i="8" a="1"/>
  <c r="W54974" i="8"/>
  <c r="W54975" i="8" a="1"/>
  <c r="W54975" i="8"/>
  <c r="W54976" i="8" a="1"/>
  <c r="W54976" i="8"/>
  <c r="W54977" i="8" a="1"/>
  <c r="W54977" i="8"/>
  <c r="W54978" i="8" a="1"/>
  <c r="W54978" i="8"/>
  <c r="W54979" i="8" a="1"/>
  <c r="W54979" i="8"/>
  <c r="W54980" i="8" a="1"/>
  <c r="W54980" i="8"/>
  <c r="W54981" i="8" a="1"/>
  <c r="W54981" i="8"/>
  <c r="W54982" i="8" a="1"/>
  <c r="W54982" i="8"/>
  <c r="W54983" i="8" a="1"/>
  <c r="W54983" i="8"/>
  <c r="W54984" i="8" a="1"/>
  <c r="W54984" i="8"/>
  <c r="W54985" i="8" a="1"/>
  <c r="W54985" i="8"/>
  <c r="W54986" i="8" a="1"/>
  <c r="W54986" i="8"/>
  <c r="W54987" i="8" a="1"/>
  <c r="W54987" i="8"/>
  <c r="W54988" i="8" a="1"/>
  <c r="W54988" i="8"/>
  <c r="W54989" i="8" a="1"/>
  <c r="W54989" i="8"/>
  <c r="W54990" i="8" a="1"/>
  <c r="W54990" i="8"/>
  <c r="W54991" i="8" a="1"/>
  <c r="W54991" i="8"/>
  <c r="W54992" i="8" a="1"/>
  <c r="W54992" i="8"/>
  <c r="W54993" i="8" a="1"/>
  <c r="W54993" i="8"/>
  <c r="W54994" i="8" a="1"/>
  <c r="W54994" i="8"/>
  <c r="W54995" i="8" a="1"/>
  <c r="W54995" i="8"/>
  <c r="W54996" i="8" a="1"/>
  <c r="W54996" i="8"/>
  <c r="W54997" i="8" a="1"/>
  <c r="W54997" i="8"/>
  <c r="W54998" i="8" a="1"/>
  <c r="W54998" i="8"/>
  <c r="W54999" i="8" a="1"/>
  <c r="W54999" i="8"/>
  <c r="W55000" i="8" a="1"/>
  <c r="W55000" i="8"/>
  <c r="W55001" i="8" a="1"/>
  <c r="W55001" i="8"/>
  <c r="W55002" i="8" a="1"/>
  <c r="W55002" i="8"/>
  <c r="W55003" i="8" a="1"/>
  <c r="W55003" i="8"/>
  <c r="W55004" i="8" a="1"/>
  <c r="W55004" i="8"/>
  <c r="W55005" i="8" a="1"/>
  <c r="W55005" i="8"/>
  <c r="W55006" i="8" a="1"/>
  <c r="W55006" i="8"/>
  <c r="W55007" i="8" a="1"/>
  <c r="W55007" i="8"/>
  <c r="W55008" i="8" a="1"/>
  <c r="W55008" i="8"/>
  <c r="W55009" i="8" a="1"/>
  <c r="W55009" i="8"/>
  <c r="W55010" i="8" a="1"/>
  <c r="W55010" i="8"/>
  <c r="W55011" i="8" a="1"/>
  <c r="W55011" i="8"/>
  <c r="W55012" i="8" a="1"/>
  <c r="W55012" i="8"/>
  <c r="W55013" i="8" a="1"/>
  <c r="W55013" i="8"/>
  <c r="W55014" i="8" a="1"/>
  <c r="W55014" i="8"/>
  <c r="W55015" i="8" a="1"/>
  <c r="W55015" i="8"/>
  <c r="W55016" i="8" a="1"/>
  <c r="W55016" i="8"/>
  <c r="W55017" i="8" a="1"/>
  <c r="W55017" i="8"/>
  <c r="W55018" i="8" a="1"/>
  <c r="W55018" i="8"/>
  <c r="W55019" i="8" a="1"/>
  <c r="W55019" i="8"/>
  <c r="W55020" i="8" a="1"/>
  <c r="W55020" i="8"/>
  <c r="W55021" i="8" a="1"/>
  <c r="W55021" i="8"/>
  <c r="W55022" i="8" a="1"/>
  <c r="W55022" i="8"/>
  <c r="W55023" i="8" a="1"/>
  <c r="W55023" i="8"/>
  <c r="W55024" i="8" a="1"/>
  <c r="W55024" i="8"/>
  <c r="W55025" i="8" a="1"/>
  <c r="W55025" i="8"/>
  <c r="W55026" i="8" a="1"/>
  <c r="W55026" i="8"/>
  <c r="W55027" i="8" a="1"/>
  <c r="W55027" i="8"/>
  <c r="W55028" i="8" a="1"/>
  <c r="W55028" i="8"/>
  <c r="W55029" i="8" a="1"/>
  <c r="W55029" i="8"/>
  <c r="W55030" i="8" a="1"/>
  <c r="W55030" i="8"/>
  <c r="W55031" i="8" a="1"/>
  <c r="W55031" i="8"/>
  <c r="W55032" i="8" a="1"/>
  <c r="W55032" i="8"/>
  <c r="W55033" i="8" a="1"/>
  <c r="W55033" i="8"/>
  <c r="W55034" i="8" a="1"/>
  <c r="W55034" i="8"/>
  <c r="W55035" i="8" a="1"/>
  <c r="W55035" i="8"/>
  <c r="W55036" i="8" a="1"/>
  <c r="W55036" i="8"/>
  <c r="W55037" i="8" a="1"/>
  <c r="W55037" i="8"/>
  <c r="W55038" i="8" a="1"/>
  <c r="W55038" i="8"/>
  <c r="W55039" i="8" a="1"/>
  <c r="W55039" i="8"/>
  <c r="W55040" i="8" a="1"/>
  <c r="W55040" i="8"/>
  <c r="W55041" i="8" a="1"/>
  <c r="W55041" i="8"/>
  <c r="W55042" i="8" a="1"/>
  <c r="W55042" i="8"/>
  <c r="W55043" i="8" a="1"/>
  <c r="W55043" i="8"/>
  <c r="W55044" i="8" a="1"/>
  <c r="W55044" i="8"/>
  <c r="W55045" i="8" a="1"/>
  <c r="W55045" i="8"/>
  <c r="W55046" i="8" a="1"/>
  <c r="W55046" i="8"/>
  <c r="W55047" i="8" a="1"/>
  <c r="W55047" i="8"/>
  <c r="W55048" i="8" a="1"/>
  <c r="W55048" i="8"/>
  <c r="W55049" i="8" a="1"/>
  <c r="W55049" i="8"/>
  <c r="W55050" i="8" a="1"/>
  <c r="W55050" i="8"/>
  <c r="W55051" i="8" a="1"/>
  <c r="W55051" i="8"/>
  <c r="W55052" i="8" a="1"/>
  <c r="W55052" i="8"/>
  <c r="W55053" i="8" a="1"/>
  <c r="W55053" i="8"/>
  <c r="W55054" i="8" a="1"/>
  <c r="W55054" i="8"/>
  <c r="W55055" i="8" a="1"/>
  <c r="W55055" i="8"/>
  <c r="W55056" i="8" a="1"/>
  <c r="W55056" i="8"/>
  <c r="W55057" i="8" a="1"/>
  <c r="W55057" i="8"/>
  <c r="W55058" i="8" a="1"/>
  <c r="W55058" i="8"/>
  <c r="W55059" i="8" a="1"/>
  <c r="W55059" i="8"/>
  <c r="W55060" i="8" a="1"/>
  <c r="W55060" i="8"/>
  <c r="W55061" i="8" a="1"/>
  <c r="W55061" i="8"/>
  <c r="W55062" i="8" a="1"/>
  <c r="W55062" i="8"/>
  <c r="W55063" i="8" a="1"/>
  <c r="W55063" i="8"/>
  <c r="W55064" i="8" a="1"/>
  <c r="W55064" i="8"/>
  <c r="W55065" i="8" a="1"/>
  <c r="W55065" i="8"/>
  <c r="W55066" i="8" a="1"/>
  <c r="W55066" i="8"/>
  <c r="W55067" i="8" a="1"/>
  <c r="W55067" i="8"/>
  <c r="W55068" i="8" a="1"/>
  <c r="W55068" i="8"/>
  <c r="W55069" i="8" a="1"/>
  <c r="W55069" i="8"/>
  <c r="W55070" i="8" a="1"/>
  <c r="W55070" i="8"/>
  <c r="W55071" i="8" a="1"/>
  <c r="W55071" i="8"/>
  <c r="W55072" i="8" a="1"/>
  <c r="W55072" i="8"/>
  <c r="W55073" i="8" a="1"/>
  <c r="W55073" i="8"/>
  <c r="W55074" i="8" a="1"/>
  <c r="W55074" i="8"/>
  <c r="W55075" i="8" a="1"/>
  <c r="W55075" i="8"/>
  <c r="W55076" i="8" a="1"/>
  <c r="W55076" i="8"/>
  <c r="W55077" i="8" a="1"/>
  <c r="W55077" i="8"/>
  <c r="W55078" i="8" a="1"/>
  <c r="W55078" i="8"/>
  <c r="W55079" i="8" a="1"/>
  <c r="W55079" i="8"/>
  <c r="W55080" i="8" a="1"/>
  <c r="W55080" i="8"/>
  <c r="W55081" i="8" a="1"/>
  <c r="W55081" i="8"/>
  <c r="W55082" i="8" a="1"/>
  <c r="W55082" i="8"/>
  <c r="W55083" i="8" a="1"/>
  <c r="W55083" i="8"/>
  <c r="W55084" i="8" a="1"/>
  <c r="W55084" i="8"/>
  <c r="W55085" i="8" a="1"/>
  <c r="W55085" i="8"/>
  <c r="W55086" i="8" a="1"/>
  <c r="W55086" i="8"/>
  <c r="W55087" i="8" a="1"/>
  <c r="W55087" i="8"/>
  <c r="W55088" i="8" a="1"/>
  <c r="W55088" i="8"/>
  <c r="W55089" i="8" a="1"/>
  <c r="W55089" i="8"/>
  <c r="W55090" i="8" a="1"/>
  <c r="W55090" i="8"/>
  <c r="W55091" i="8" a="1"/>
  <c r="W55091" i="8"/>
  <c r="W55092" i="8" a="1"/>
  <c r="W55092" i="8"/>
  <c r="W55093" i="8" a="1"/>
  <c r="W55093" i="8"/>
  <c r="W55094" i="8" a="1"/>
  <c r="W55094" i="8"/>
  <c r="W55095" i="8" a="1"/>
  <c r="W55095" i="8"/>
  <c r="W55096" i="8" a="1"/>
  <c r="W55096" i="8"/>
  <c r="W55097" i="8" a="1"/>
  <c r="W55097" i="8"/>
  <c r="W55098" i="8" a="1"/>
  <c r="W55098" i="8"/>
  <c r="W55099" i="8" a="1"/>
  <c r="W55099" i="8"/>
  <c r="W55100" i="8" a="1"/>
  <c r="W55100" i="8"/>
  <c r="W55101" i="8" a="1"/>
  <c r="W55101" i="8"/>
  <c r="W55102" i="8" a="1"/>
  <c r="W55102" i="8"/>
  <c r="W55103" i="8" a="1"/>
  <c r="W55103" i="8"/>
  <c r="W55104" i="8" a="1"/>
  <c r="W55104" i="8"/>
  <c r="W55105" i="8" a="1"/>
  <c r="W55105" i="8"/>
  <c r="W55106" i="8" a="1"/>
  <c r="W55106" i="8"/>
  <c r="W55107" i="8" a="1"/>
  <c r="W55107" i="8"/>
  <c r="W55108" i="8" a="1"/>
  <c r="W55108" i="8"/>
  <c r="W55109" i="8" a="1"/>
  <c r="W55109" i="8"/>
  <c r="W55110" i="8" a="1"/>
  <c r="W55110" i="8"/>
  <c r="W55111" i="8" a="1"/>
  <c r="W55111" i="8"/>
  <c r="W55112" i="8" a="1"/>
  <c r="W55112" i="8"/>
  <c r="W55113" i="8" a="1"/>
  <c r="W55113" i="8"/>
  <c r="W55114" i="8" a="1"/>
  <c r="W55114" i="8"/>
  <c r="W55115" i="8" a="1"/>
  <c r="W55115" i="8"/>
  <c r="W55116" i="8" a="1"/>
  <c r="W55116" i="8"/>
  <c r="W55117" i="8" a="1"/>
  <c r="W55117" i="8"/>
  <c r="W55118" i="8" a="1"/>
  <c r="W55118" i="8"/>
  <c r="W55119" i="8" a="1"/>
  <c r="W55119" i="8"/>
  <c r="W55120" i="8" a="1"/>
  <c r="W55120" i="8"/>
  <c r="W55121" i="8" a="1"/>
  <c r="W55121" i="8"/>
  <c r="W55122" i="8" a="1"/>
  <c r="W55122" i="8"/>
  <c r="W55123" i="8" a="1"/>
  <c r="W55123" i="8"/>
  <c r="W55124" i="8" a="1"/>
  <c r="W55124" i="8"/>
  <c r="W55125" i="8" a="1"/>
  <c r="W55125" i="8"/>
  <c r="W55126" i="8" a="1"/>
  <c r="W55126" i="8"/>
  <c r="W55127" i="8" a="1"/>
  <c r="W55127" i="8"/>
  <c r="W55128" i="8" a="1"/>
  <c r="W55128" i="8"/>
  <c r="W55129" i="8" a="1"/>
  <c r="W55129" i="8"/>
  <c r="W55130" i="8" a="1"/>
  <c r="W55130" i="8"/>
  <c r="W55131" i="8" a="1"/>
  <c r="W55131" i="8"/>
  <c r="W55132" i="8" a="1"/>
  <c r="W55132" i="8"/>
  <c r="W55133" i="8" a="1"/>
  <c r="W55133" i="8"/>
  <c r="W55134" i="8" a="1"/>
  <c r="W55134" i="8"/>
  <c r="W55135" i="8" a="1"/>
  <c r="W55135" i="8"/>
  <c r="W55136" i="8" a="1"/>
  <c r="W55136" i="8"/>
  <c r="W55137" i="8" a="1"/>
  <c r="W55137" i="8"/>
  <c r="W55138" i="8" a="1"/>
  <c r="W55138" i="8"/>
  <c r="W55139" i="8" a="1"/>
  <c r="W55139" i="8"/>
  <c r="W55140" i="8" a="1"/>
  <c r="W55140" i="8"/>
  <c r="W55141" i="8" a="1"/>
  <c r="W55141" i="8"/>
  <c r="W55142" i="8" a="1"/>
  <c r="W55142" i="8"/>
  <c r="W55143" i="8" a="1"/>
  <c r="W55143" i="8"/>
  <c r="W55144" i="8" a="1"/>
  <c r="W55144" i="8"/>
  <c r="W55145" i="8" a="1"/>
  <c r="W55145" i="8"/>
  <c r="W55146" i="8" a="1"/>
  <c r="W55146" i="8"/>
  <c r="W55147" i="8" a="1"/>
  <c r="W55147" i="8"/>
  <c r="W55148" i="8" a="1"/>
  <c r="W55148" i="8"/>
  <c r="W55149" i="8" a="1"/>
  <c r="W55149" i="8"/>
  <c r="W55150" i="8" a="1"/>
  <c r="W55150" i="8"/>
  <c r="W55151" i="8" a="1"/>
  <c r="W55151" i="8"/>
  <c r="W55152" i="8" a="1"/>
  <c r="W55152" i="8"/>
  <c r="W55153" i="8" a="1"/>
  <c r="W55153" i="8"/>
  <c r="W55154" i="8" a="1"/>
  <c r="W55154" i="8"/>
  <c r="W55155" i="8" a="1"/>
  <c r="W55155" i="8"/>
  <c r="W55156" i="8" a="1"/>
  <c r="W55156" i="8"/>
  <c r="W55157" i="8" a="1"/>
  <c r="W55157" i="8"/>
  <c r="W55158" i="8" a="1"/>
  <c r="W55158" i="8"/>
  <c r="W55159" i="8" a="1"/>
  <c r="W55159" i="8"/>
  <c r="W55160" i="8" a="1"/>
  <c r="W55160" i="8"/>
  <c r="W55161" i="8" a="1"/>
  <c r="W55161" i="8"/>
  <c r="W55162" i="8" a="1"/>
  <c r="W55162" i="8"/>
  <c r="W55163" i="8" a="1"/>
  <c r="W55163" i="8"/>
  <c r="W55164" i="8" a="1"/>
  <c r="W55164" i="8"/>
  <c r="W55165" i="8" a="1"/>
  <c r="W55165" i="8"/>
  <c r="W55166" i="8" a="1"/>
  <c r="W55166" i="8"/>
  <c r="W55167" i="8" a="1"/>
  <c r="W55167" i="8"/>
  <c r="W55168" i="8" a="1"/>
  <c r="W55168" i="8"/>
  <c r="W55169" i="8" a="1"/>
  <c r="W55169" i="8"/>
  <c r="W55170" i="8" a="1"/>
  <c r="W55170" i="8"/>
  <c r="W55171" i="8" a="1"/>
  <c r="W55171" i="8"/>
  <c r="W55172" i="8" a="1"/>
  <c r="W55172" i="8"/>
  <c r="W55173" i="8" a="1"/>
  <c r="W55173" i="8"/>
  <c r="W55174" i="8" a="1"/>
  <c r="W55174" i="8"/>
  <c r="W55175" i="8" a="1"/>
  <c r="W55175" i="8"/>
  <c r="W55176" i="8" a="1"/>
  <c r="W55176" i="8"/>
  <c r="W55177" i="8" a="1"/>
  <c r="W55177" i="8"/>
  <c r="W55178" i="8" a="1"/>
  <c r="W55178" i="8"/>
  <c r="W55179" i="8" a="1"/>
  <c r="W55179" i="8"/>
  <c r="W55180" i="8" a="1"/>
  <c r="W55180" i="8"/>
  <c r="W55181" i="8" a="1"/>
  <c r="W55181" i="8"/>
  <c r="W55182" i="8" a="1"/>
  <c r="W55182" i="8"/>
  <c r="W55183" i="8" a="1"/>
  <c r="W55183" i="8"/>
  <c r="W55184" i="8" a="1"/>
  <c r="W55184" i="8"/>
  <c r="W55185" i="8" a="1"/>
  <c r="W55185" i="8"/>
  <c r="W55186" i="8" a="1"/>
  <c r="W55186" i="8"/>
  <c r="W55187" i="8" a="1"/>
  <c r="W55187" i="8"/>
  <c r="W55188" i="8" a="1"/>
  <c r="W55188" i="8"/>
  <c r="W55189" i="8" a="1"/>
  <c r="W55189" i="8"/>
  <c r="W55190" i="8" a="1"/>
  <c r="W55190" i="8"/>
  <c r="W55191" i="8" a="1"/>
  <c r="W55191" i="8"/>
  <c r="W55192" i="8" a="1"/>
  <c r="W55192" i="8"/>
  <c r="W55193" i="8" a="1"/>
  <c r="W55193" i="8"/>
  <c r="W55194" i="8" a="1"/>
  <c r="W55194" i="8"/>
  <c r="W55195" i="8" a="1"/>
  <c r="W55195" i="8"/>
  <c r="W55196" i="8" a="1"/>
  <c r="W55196" i="8"/>
  <c r="W55197" i="8" a="1"/>
  <c r="W55197" i="8"/>
  <c r="W55198" i="8" a="1"/>
  <c r="W55198" i="8"/>
  <c r="W55199" i="8" a="1"/>
  <c r="W55199" i="8"/>
  <c r="W55200" i="8" a="1"/>
  <c r="W55200" i="8"/>
  <c r="W55201" i="8" a="1"/>
  <c r="W55201" i="8"/>
  <c r="W55202" i="8" a="1"/>
  <c r="W55202" i="8"/>
  <c r="W55203" i="8" a="1"/>
  <c r="W55203" i="8"/>
  <c r="W55204" i="8" a="1"/>
  <c r="W55204" i="8"/>
  <c r="W55205" i="8" a="1"/>
  <c r="W55205" i="8"/>
  <c r="W55206" i="8" a="1"/>
  <c r="W55206" i="8"/>
  <c r="W55207" i="8" a="1"/>
  <c r="W55207" i="8"/>
  <c r="W55208" i="8" a="1"/>
  <c r="W55208" i="8"/>
  <c r="W55209" i="8" a="1"/>
  <c r="W55209" i="8"/>
  <c r="W55210" i="8" a="1"/>
  <c r="W55210" i="8"/>
  <c r="W55211" i="8" a="1"/>
  <c r="W55211" i="8"/>
  <c r="W55212" i="8" a="1"/>
  <c r="W55212" i="8"/>
  <c r="W55213" i="8" a="1"/>
  <c r="W55213" i="8"/>
  <c r="W55214" i="8" a="1"/>
  <c r="W55214" i="8"/>
  <c r="W55215" i="8" a="1"/>
  <c r="W55215" i="8"/>
  <c r="W55216" i="8" a="1"/>
  <c r="W55216" i="8"/>
  <c r="W55217" i="8" a="1"/>
  <c r="W55217" i="8"/>
  <c r="W55218" i="8" a="1"/>
  <c r="W55218" i="8"/>
  <c r="W55219" i="8" a="1"/>
  <c r="W55219" i="8"/>
  <c r="W55220" i="8" a="1"/>
  <c r="W55220" i="8"/>
  <c r="W55221" i="8" a="1"/>
  <c r="W55221" i="8"/>
  <c r="W55222" i="8" a="1"/>
  <c r="W55222" i="8"/>
  <c r="W55223" i="8" a="1"/>
  <c r="W55223" i="8"/>
  <c r="W55224" i="8" a="1"/>
  <c r="W55224" i="8"/>
  <c r="W55225" i="8" a="1"/>
  <c r="W55225" i="8"/>
  <c r="W55226" i="8" a="1"/>
  <c r="W55226" i="8"/>
  <c r="W55227" i="8" a="1"/>
  <c r="W55227" i="8"/>
  <c r="W55228" i="8" a="1"/>
  <c r="W55228" i="8"/>
  <c r="W55229" i="8" a="1"/>
  <c r="W55229" i="8"/>
  <c r="W55230" i="8" a="1"/>
  <c r="W55230" i="8"/>
  <c r="W55231" i="8" a="1"/>
  <c r="W55231" i="8"/>
  <c r="W55232" i="8" a="1"/>
  <c r="W55232" i="8"/>
  <c r="W55233" i="8" a="1"/>
  <c r="W55233" i="8"/>
  <c r="W55234" i="8" a="1"/>
  <c r="W55234" i="8"/>
  <c r="W55235" i="8" a="1"/>
  <c r="W55235" i="8"/>
  <c r="W55236" i="8" a="1"/>
  <c r="W55236" i="8"/>
  <c r="W55237" i="8" a="1"/>
  <c r="W55237" i="8"/>
  <c r="W55238" i="8" a="1"/>
  <c r="W55238" i="8"/>
  <c r="W55239" i="8" a="1"/>
  <c r="W55239" i="8"/>
  <c r="W55240" i="8" a="1"/>
  <c r="W55240" i="8"/>
  <c r="W55241" i="8" a="1"/>
  <c r="W55241" i="8"/>
  <c r="W55242" i="8" a="1"/>
  <c r="W55242" i="8"/>
  <c r="W55243" i="8" a="1"/>
  <c r="W55243" i="8"/>
  <c r="W55244" i="8" a="1"/>
  <c r="W55244" i="8"/>
  <c r="W55245" i="8" a="1"/>
  <c r="W55245" i="8"/>
  <c r="W55246" i="8" a="1"/>
  <c r="W55246" i="8"/>
  <c r="W55247" i="8" a="1"/>
  <c r="W55247" i="8"/>
  <c r="W55248" i="8" a="1"/>
  <c r="W55248" i="8"/>
  <c r="W55249" i="8" a="1"/>
  <c r="W55249" i="8"/>
  <c r="W55250" i="8" a="1"/>
  <c r="W55250" i="8"/>
  <c r="W55251" i="8" a="1"/>
  <c r="W55251" i="8"/>
  <c r="W55252" i="8" a="1"/>
  <c r="W55252" i="8"/>
  <c r="W55253" i="8" a="1"/>
  <c r="W55253" i="8"/>
  <c r="W55254" i="8" a="1"/>
  <c r="W55254" i="8"/>
  <c r="W55255" i="8" a="1"/>
  <c r="W55255" i="8"/>
  <c r="W55256" i="8" a="1"/>
  <c r="W55256" i="8"/>
  <c r="W55257" i="8" a="1"/>
  <c r="W55257" i="8"/>
  <c r="W55258" i="8" a="1"/>
  <c r="W55258" i="8"/>
  <c r="W55259" i="8" a="1"/>
  <c r="W55259" i="8"/>
  <c r="W55260" i="8" a="1"/>
  <c r="W55260" i="8"/>
  <c r="W55261" i="8" a="1"/>
  <c r="W55261" i="8"/>
  <c r="W55262" i="8" a="1"/>
  <c r="W55262" i="8"/>
  <c r="W55263" i="8" a="1"/>
  <c r="W55263" i="8"/>
  <c r="W55264" i="8" a="1"/>
  <c r="W55264" i="8"/>
  <c r="W55265" i="8" a="1"/>
  <c r="W55265" i="8"/>
  <c r="W55266" i="8" a="1"/>
  <c r="W55266" i="8"/>
  <c r="W55267" i="8" a="1"/>
  <c r="W55267" i="8"/>
  <c r="W55268" i="8" a="1"/>
  <c r="W55268" i="8"/>
  <c r="W55269" i="8" a="1"/>
  <c r="W55269" i="8"/>
  <c r="W55270" i="8" a="1"/>
  <c r="W55270" i="8"/>
  <c r="W55271" i="8" a="1"/>
  <c r="W55271" i="8"/>
  <c r="W55272" i="8" a="1"/>
  <c r="W55272" i="8"/>
  <c r="W55273" i="8" a="1"/>
  <c r="W55273" i="8"/>
  <c r="W55274" i="8" a="1"/>
  <c r="W55274" i="8"/>
  <c r="W55275" i="8" a="1"/>
  <c r="W55275" i="8"/>
  <c r="W55276" i="8" a="1"/>
  <c r="W55276" i="8"/>
  <c r="W55277" i="8" a="1"/>
  <c r="W55277" i="8"/>
  <c r="W55278" i="8" a="1"/>
  <c r="W55278" i="8"/>
  <c r="W55279" i="8" a="1"/>
  <c r="W55279" i="8"/>
  <c r="W55280" i="8" a="1"/>
  <c r="W55280" i="8"/>
  <c r="W55281" i="8" a="1"/>
  <c r="W55281" i="8"/>
  <c r="W55282" i="8" a="1"/>
  <c r="W55282" i="8"/>
  <c r="W55283" i="8" a="1"/>
  <c r="W55283" i="8"/>
  <c r="W55284" i="8" a="1"/>
  <c r="W55284" i="8"/>
  <c r="W55285" i="8" a="1"/>
  <c r="W55285" i="8"/>
  <c r="W55286" i="8" a="1"/>
  <c r="W55286" i="8"/>
  <c r="W55287" i="8" a="1"/>
  <c r="W55287" i="8"/>
  <c r="W55288" i="8" a="1"/>
  <c r="W55288" i="8"/>
  <c r="W55289" i="8" a="1"/>
  <c r="W55289" i="8"/>
  <c r="W55290" i="8" a="1"/>
  <c r="W55290" i="8"/>
  <c r="W55291" i="8" a="1"/>
  <c r="W55291" i="8"/>
  <c r="W55292" i="8" a="1"/>
  <c r="W55292" i="8"/>
  <c r="W55293" i="8" a="1"/>
  <c r="W55293" i="8"/>
  <c r="W55294" i="8" a="1"/>
  <c r="W55294" i="8"/>
  <c r="W55295" i="8" a="1"/>
  <c r="W55295" i="8"/>
  <c r="W55296" i="8" a="1"/>
  <c r="W55296" i="8"/>
  <c r="W55297" i="8" a="1"/>
  <c r="W55297" i="8"/>
  <c r="W55298" i="8" a="1"/>
  <c r="W55298" i="8"/>
  <c r="W55299" i="8" a="1"/>
  <c r="W55299" i="8"/>
  <c r="W55300" i="8" a="1"/>
  <c r="W55300" i="8"/>
  <c r="W55301" i="8" a="1"/>
  <c r="W55301" i="8"/>
  <c r="W55302" i="8" a="1"/>
  <c r="W55302" i="8"/>
  <c r="W55303" i="8" a="1"/>
  <c r="W55303" i="8"/>
  <c r="W55304" i="8" a="1"/>
  <c r="W55304" i="8"/>
  <c r="W55305" i="8" a="1"/>
  <c r="W55305" i="8"/>
  <c r="W55306" i="8" a="1"/>
  <c r="W55306" i="8"/>
  <c r="W55307" i="8" a="1"/>
  <c r="W55307" i="8"/>
  <c r="W55308" i="8" a="1"/>
  <c r="W55308" i="8"/>
  <c r="W55309" i="8" a="1"/>
  <c r="W55309" i="8"/>
  <c r="W55310" i="8" a="1"/>
  <c r="W55310" i="8"/>
  <c r="W55311" i="8" a="1"/>
  <c r="W55311" i="8"/>
  <c r="W55312" i="8" a="1"/>
  <c r="W55312" i="8"/>
  <c r="W55313" i="8" a="1"/>
  <c r="W55313" i="8"/>
  <c r="W55314" i="8" a="1"/>
  <c r="W55314" i="8"/>
  <c r="W55315" i="8" a="1"/>
  <c r="W55315" i="8"/>
  <c r="W55316" i="8" a="1"/>
  <c r="W55316" i="8"/>
  <c r="W55317" i="8" a="1"/>
  <c r="W55317" i="8"/>
  <c r="W55318" i="8" a="1"/>
  <c r="W55318" i="8"/>
  <c r="W55319" i="8" a="1"/>
  <c r="W55319" i="8"/>
  <c r="W55320" i="8" a="1"/>
  <c r="W55320" i="8"/>
  <c r="W55321" i="8" a="1"/>
  <c r="W55321" i="8"/>
  <c r="W55322" i="8" a="1"/>
  <c r="W55322" i="8"/>
  <c r="W55323" i="8" a="1"/>
  <c r="W55323" i="8"/>
  <c r="W55324" i="8" a="1"/>
  <c r="W55324" i="8"/>
  <c r="W55325" i="8" a="1"/>
  <c r="W55325" i="8"/>
  <c r="W55326" i="8" a="1"/>
  <c r="W55326" i="8"/>
  <c r="W55327" i="8" a="1"/>
  <c r="W55327" i="8"/>
  <c r="W55328" i="8" a="1"/>
  <c r="W55328" i="8"/>
  <c r="W55329" i="8" a="1"/>
  <c r="W55329" i="8"/>
  <c r="W55330" i="8" a="1"/>
  <c r="W55330" i="8"/>
  <c r="W55331" i="8" a="1"/>
  <c r="W55331" i="8"/>
  <c r="W55332" i="8" a="1"/>
  <c r="W55332" i="8"/>
  <c r="W55333" i="8" a="1"/>
  <c r="W55333" i="8"/>
  <c r="W55334" i="8" a="1"/>
  <c r="W55334" i="8"/>
  <c r="W55335" i="8" a="1"/>
  <c r="W55335" i="8"/>
  <c r="W55336" i="8" a="1"/>
  <c r="W55336" i="8"/>
  <c r="W55337" i="8" a="1"/>
  <c r="W55337" i="8"/>
  <c r="W55338" i="8" a="1"/>
  <c r="W55338" i="8"/>
  <c r="W55339" i="8" a="1"/>
  <c r="W55339" i="8"/>
  <c r="W55340" i="8" a="1"/>
  <c r="W55340" i="8"/>
  <c r="W55341" i="8" a="1"/>
  <c r="W55341" i="8"/>
  <c r="W55342" i="8" a="1"/>
  <c r="W55342" i="8"/>
  <c r="W55343" i="8" a="1"/>
  <c r="W55343" i="8"/>
  <c r="W55344" i="8" a="1"/>
  <c r="W55344" i="8"/>
  <c r="W55345" i="8" a="1"/>
  <c r="W55345" i="8"/>
  <c r="W55346" i="8" a="1"/>
  <c r="W55346" i="8"/>
  <c r="W55347" i="8" a="1"/>
  <c r="W55347" i="8"/>
  <c r="W55348" i="8" a="1"/>
  <c r="W55348" i="8"/>
  <c r="W55349" i="8" a="1"/>
  <c r="W55349" i="8"/>
  <c r="W55350" i="8" a="1"/>
  <c r="W55350" i="8"/>
  <c r="W55351" i="8" a="1"/>
  <c r="W55351" i="8"/>
  <c r="W55352" i="8" a="1"/>
  <c r="W55352" i="8"/>
  <c r="W55353" i="8" a="1"/>
  <c r="W55353" i="8"/>
  <c r="W55354" i="8" a="1"/>
  <c r="W55354" i="8"/>
  <c r="W55355" i="8" a="1"/>
  <c r="W55355" i="8"/>
  <c r="W55356" i="8" a="1"/>
  <c r="W55356" i="8"/>
  <c r="W55357" i="8" a="1"/>
  <c r="W55357" i="8"/>
  <c r="W55358" i="8" a="1"/>
  <c r="W55358" i="8"/>
  <c r="W55359" i="8" a="1"/>
  <c r="W55359" i="8"/>
  <c r="W55360" i="8" a="1"/>
  <c r="W55360" i="8"/>
  <c r="W55361" i="8" a="1"/>
  <c r="W55361" i="8"/>
  <c r="W55362" i="8" a="1"/>
  <c r="W55362" i="8"/>
  <c r="W55363" i="8" a="1"/>
  <c r="W55363" i="8"/>
  <c r="W55364" i="8" a="1"/>
  <c r="W55364" i="8"/>
  <c r="W55365" i="8" a="1"/>
  <c r="W55365" i="8"/>
  <c r="W55366" i="8" a="1"/>
  <c r="W55366" i="8"/>
  <c r="W55367" i="8" a="1"/>
  <c r="W55367" i="8"/>
  <c r="W55368" i="8" a="1"/>
  <c r="W55368" i="8"/>
  <c r="W55369" i="8" a="1"/>
  <c r="W55369" i="8"/>
  <c r="W55370" i="8" a="1"/>
  <c r="W55370" i="8"/>
  <c r="W55371" i="8" a="1"/>
  <c r="W55371" i="8"/>
  <c r="W55372" i="8" a="1"/>
  <c r="W55372" i="8"/>
  <c r="W55373" i="8" a="1"/>
  <c r="W55373" i="8"/>
  <c r="W55374" i="8" a="1"/>
  <c r="W55374" i="8"/>
  <c r="W55375" i="8" a="1"/>
  <c r="W55375" i="8"/>
  <c r="W55376" i="8" a="1"/>
  <c r="W55376" i="8"/>
  <c r="W55377" i="8" a="1"/>
  <c r="W55377" i="8"/>
  <c r="W55378" i="8" a="1"/>
  <c r="W55378" i="8"/>
  <c r="W55379" i="8" a="1"/>
  <c r="W55379" i="8"/>
  <c r="W55380" i="8" a="1"/>
  <c r="W55380" i="8"/>
  <c r="W55381" i="8" a="1"/>
  <c r="W55381" i="8"/>
  <c r="W55382" i="8" a="1"/>
  <c r="W55382" i="8"/>
  <c r="W55383" i="8" a="1"/>
  <c r="W55383" i="8"/>
  <c r="W55384" i="8" a="1"/>
  <c r="W55384" i="8"/>
  <c r="W55385" i="8" a="1"/>
  <c r="W55385" i="8"/>
  <c r="W55386" i="8" a="1"/>
  <c r="W55386" i="8"/>
  <c r="W55387" i="8" a="1"/>
  <c r="W55387" i="8"/>
  <c r="W55388" i="8" a="1"/>
  <c r="W55388" i="8"/>
  <c r="W55389" i="8" a="1"/>
  <c r="W55389" i="8"/>
  <c r="W55390" i="8" a="1"/>
  <c r="W55390" i="8"/>
  <c r="W55391" i="8" a="1"/>
  <c r="W55391" i="8"/>
  <c r="W55392" i="8" a="1"/>
  <c r="W55392" i="8"/>
  <c r="W55393" i="8" a="1"/>
  <c r="W55393" i="8"/>
  <c r="W55394" i="8" a="1"/>
  <c r="W55394" i="8"/>
  <c r="W55395" i="8" a="1"/>
  <c r="W55395" i="8"/>
  <c r="W55396" i="8" a="1"/>
  <c r="W55396" i="8"/>
  <c r="W55397" i="8" a="1"/>
  <c r="W55397" i="8"/>
  <c r="W55398" i="8" a="1"/>
  <c r="W55398" i="8"/>
  <c r="W55399" i="8" a="1"/>
  <c r="W55399" i="8"/>
  <c r="W55400" i="8" a="1"/>
  <c r="W55400" i="8"/>
  <c r="W55401" i="8" a="1"/>
  <c r="W55401" i="8"/>
  <c r="W55402" i="8" a="1"/>
  <c r="W55402" i="8"/>
  <c r="W55403" i="8" a="1"/>
  <c r="W55403" i="8"/>
  <c r="W55404" i="8" a="1"/>
  <c r="W55404" i="8"/>
  <c r="W55405" i="8" a="1"/>
  <c r="W55405" i="8"/>
  <c r="W55406" i="8" a="1"/>
  <c r="W55406" i="8"/>
  <c r="W55407" i="8" a="1"/>
  <c r="W55407" i="8"/>
  <c r="W55408" i="8" a="1"/>
  <c r="W55408" i="8"/>
  <c r="W55409" i="8" a="1"/>
  <c r="W55409" i="8"/>
  <c r="W55410" i="8" a="1"/>
  <c r="W55410" i="8"/>
  <c r="W55411" i="8" a="1"/>
  <c r="W55411" i="8"/>
  <c r="W55412" i="8" a="1"/>
  <c r="W55412" i="8"/>
  <c r="W55413" i="8" a="1"/>
  <c r="W55413" i="8"/>
  <c r="W55414" i="8" a="1"/>
  <c r="W55414" i="8"/>
  <c r="W55415" i="8" a="1"/>
  <c r="W55415" i="8"/>
  <c r="W55416" i="8" a="1"/>
  <c r="W55416" i="8"/>
  <c r="W55417" i="8" a="1"/>
  <c r="W55417" i="8"/>
  <c r="W55418" i="8" a="1"/>
  <c r="W55418" i="8"/>
  <c r="W55419" i="8" a="1"/>
  <c r="W55419" i="8"/>
  <c r="W55420" i="8" a="1"/>
  <c r="W55420" i="8"/>
  <c r="W55421" i="8" a="1"/>
  <c r="W55421" i="8"/>
  <c r="W55422" i="8" a="1"/>
  <c r="W55422" i="8"/>
  <c r="W55423" i="8" a="1"/>
  <c r="W55423" i="8"/>
  <c r="W55424" i="8" a="1"/>
  <c r="W55424" i="8"/>
  <c r="W55425" i="8" a="1"/>
  <c r="W55425" i="8"/>
  <c r="W55426" i="8" a="1"/>
  <c r="W55426" i="8"/>
  <c r="W55427" i="8" a="1"/>
  <c r="W55427" i="8"/>
  <c r="W55428" i="8" a="1"/>
  <c r="W55428" i="8"/>
  <c r="W55429" i="8" a="1"/>
  <c r="W55429" i="8"/>
  <c r="W55430" i="8" a="1"/>
  <c r="W55430" i="8"/>
  <c r="W55431" i="8" a="1"/>
  <c r="W55431" i="8"/>
  <c r="W55432" i="8" a="1"/>
  <c r="W55432" i="8"/>
  <c r="W55433" i="8" a="1"/>
  <c r="W55433" i="8"/>
  <c r="W55434" i="8" a="1"/>
  <c r="W55434" i="8"/>
  <c r="W55435" i="8" a="1"/>
  <c r="W55435" i="8"/>
  <c r="W55436" i="8" a="1"/>
  <c r="W55436" i="8"/>
  <c r="W55437" i="8" a="1"/>
  <c r="W55437" i="8"/>
  <c r="W55438" i="8" a="1"/>
  <c r="W55438" i="8"/>
  <c r="W55439" i="8" a="1"/>
  <c r="W55439" i="8"/>
  <c r="W55440" i="8" a="1"/>
  <c r="W55440" i="8"/>
  <c r="W55441" i="8" a="1"/>
  <c r="W55441" i="8"/>
  <c r="W55442" i="8" a="1"/>
  <c r="W55442" i="8"/>
  <c r="W55443" i="8" a="1"/>
  <c r="W55443" i="8"/>
  <c r="W55444" i="8" a="1"/>
  <c r="W55444" i="8"/>
  <c r="W55445" i="8" a="1"/>
  <c r="W55445" i="8"/>
  <c r="W55446" i="8" a="1"/>
  <c r="W55446" i="8"/>
  <c r="W55447" i="8" a="1"/>
  <c r="W55447" i="8"/>
  <c r="W55448" i="8" a="1"/>
  <c r="W55448" i="8"/>
  <c r="W55449" i="8" a="1"/>
  <c r="W55449" i="8"/>
  <c r="W55450" i="8" a="1"/>
  <c r="W55450" i="8"/>
  <c r="W55451" i="8" a="1"/>
  <c r="W55451" i="8"/>
  <c r="W55452" i="8" a="1"/>
  <c r="W55452" i="8"/>
  <c r="W55453" i="8" a="1"/>
  <c r="W55453" i="8"/>
  <c r="W55454" i="8" a="1"/>
  <c r="W55454" i="8"/>
  <c r="W55455" i="8" a="1"/>
  <c r="W55455" i="8"/>
  <c r="W55456" i="8" a="1"/>
  <c r="W55456" i="8"/>
  <c r="W55457" i="8" a="1"/>
  <c r="W55457" i="8"/>
  <c r="W55458" i="8" a="1"/>
  <c r="W55458" i="8"/>
  <c r="W55459" i="8" a="1"/>
  <c r="W55459" i="8"/>
  <c r="W55460" i="8" a="1"/>
  <c r="W55460" i="8"/>
  <c r="W55461" i="8" a="1"/>
  <c r="W55461" i="8"/>
  <c r="W55462" i="8" a="1"/>
  <c r="W55462" i="8"/>
  <c r="W55463" i="8" a="1"/>
  <c r="W55463" i="8"/>
  <c r="W55464" i="8" a="1"/>
  <c r="W55464" i="8"/>
  <c r="W55465" i="8" a="1"/>
  <c r="W55465" i="8"/>
  <c r="W55466" i="8" a="1"/>
  <c r="W55466" i="8"/>
  <c r="W55467" i="8" a="1"/>
  <c r="W55467" i="8"/>
  <c r="W55468" i="8" a="1"/>
  <c r="W55468" i="8"/>
  <c r="W55469" i="8" a="1"/>
  <c r="W55469" i="8"/>
  <c r="W55470" i="8" a="1"/>
  <c r="W55470" i="8"/>
  <c r="W55471" i="8" a="1"/>
  <c r="W55471" i="8"/>
  <c r="W55472" i="8" a="1"/>
  <c r="W55472" i="8"/>
  <c r="W55473" i="8" a="1"/>
  <c r="W55473" i="8"/>
  <c r="W55474" i="8" a="1"/>
  <c r="W55474" i="8"/>
  <c r="W55475" i="8" a="1"/>
  <c r="W55475" i="8"/>
  <c r="W55476" i="8" a="1"/>
  <c r="W55476" i="8"/>
  <c r="W55477" i="8" a="1"/>
  <c r="W55477" i="8"/>
  <c r="W55478" i="8" a="1"/>
  <c r="W55478" i="8"/>
  <c r="W55479" i="8" a="1"/>
  <c r="W55479" i="8"/>
  <c r="W55480" i="8" a="1"/>
  <c r="W55480" i="8"/>
  <c r="W55481" i="8" a="1"/>
  <c r="W55481" i="8"/>
  <c r="W55482" i="8" a="1"/>
  <c r="W55482" i="8"/>
  <c r="W55483" i="8" a="1"/>
  <c r="W55483" i="8"/>
  <c r="W55484" i="8" a="1"/>
  <c r="W55484" i="8"/>
  <c r="W55485" i="8" a="1"/>
  <c r="W55485" i="8"/>
  <c r="W55486" i="8" a="1"/>
  <c r="W55486" i="8"/>
  <c r="W55487" i="8" a="1"/>
  <c r="W55487" i="8"/>
  <c r="W55488" i="8" a="1"/>
  <c r="W55488" i="8"/>
  <c r="W55489" i="8" a="1"/>
  <c r="W55489" i="8"/>
  <c r="W55490" i="8" a="1"/>
  <c r="W55490" i="8"/>
  <c r="W55491" i="8" a="1"/>
  <c r="W55491" i="8"/>
  <c r="W55492" i="8" a="1"/>
  <c r="W55492" i="8"/>
  <c r="W55493" i="8" a="1"/>
  <c r="W55493" i="8"/>
  <c r="W55494" i="8" a="1"/>
  <c r="W55494" i="8"/>
  <c r="W55495" i="8" a="1"/>
  <c r="W55495" i="8"/>
  <c r="W55496" i="8" a="1"/>
  <c r="W55496" i="8"/>
  <c r="W55497" i="8" a="1"/>
  <c r="W55497" i="8"/>
  <c r="W55498" i="8" a="1"/>
  <c r="W55498" i="8"/>
  <c r="W55499" i="8" a="1"/>
  <c r="W55499" i="8"/>
  <c r="W55500" i="8" a="1"/>
  <c r="W55500" i="8"/>
  <c r="W55501" i="8" a="1"/>
  <c r="W55501" i="8"/>
  <c r="W55502" i="8" a="1"/>
  <c r="W55502" i="8"/>
  <c r="W55503" i="8" a="1"/>
  <c r="W55503" i="8"/>
  <c r="W55504" i="8" a="1"/>
  <c r="W55504" i="8"/>
  <c r="W55505" i="8" a="1"/>
  <c r="W55505" i="8"/>
  <c r="W55506" i="8" a="1"/>
  <c r="W55506" i="8"/>
  <c r="W55507" i="8" a="1"/>
  <c r="W55507" i="8"/>
  <c r="W55508" i="8" a="1"/>
  <c r="W55508" i="8"/>
  <c r="W55509" i="8" a="1"/>
  <c r="W55509" i="8"/>
  <c r="W55510" i="8" a="1"/>
  <c r="W55510" i="8"/>
  <c r="W55511" i="8" a="1"/>
  <c r="W55511" i="8"/>
  <c r="W55512" i="8" a="1"/>
  <c r="W55512" i="8"/>
  <c r="W55513" i="8" a="1"/>
  <c r="W55513" i="8"/>
  <c r="W55514" i="8" a="1"/>
  <c r="W55514" i="8"/>
  <c r="W55515" i="8" a="1"/>
  <c r="W55515" i="8"/>
  <c r="W55516" i="8" a="1"/>
  <c r="W55516" i="8"/>
  <c r="W55517" i="8" a="1"/>
  <c r="W55517" i="8"/>
  <c r="W55518" i="8" a="1"/>
  <c r="W55518" i="8"/>
  <c r="W55519" i="8" a="1"/>
  <c r="W55519" i="8"/>
  <c r="W55520" i="8" a="1"/>
  <c r="W55520" i="8"/>
  <c r="W55521" i="8" a="1"/>
  <c r="W55521" i="8"/>
  <c r="W55522" i="8" a="1"/>
  <c r="W55522" i="8"/>
  <c r="W55523" i="8" a="1"/>
  <c r="W55523" i="8"/>
  <c r="W55524" i="8" a="1"/>
  <c r="W55524" i="8"/>
  <c r="W55525" i="8" a="1"/>
  <c r="W55525" i="8"/>
  <c r="W55526" i="8" a="1"/>
  <c r="W55526" i="8"/>
  <c r="W55527" i="8" a="1"/>
  <c r="W55527" i="8"/>
  <c r="W55528" i="8" a="1"/>
  <c r="W55528" i="8"/>
  <c r="W55529" i="8" a="1"/>
  <c r="W55529" i="8"/>
  <c r="W55530" i="8" a="1"/>
  <c r="W55530" i="8"/>
  <c r="W55531" i="8" a="1"/>
  <c r="W55531" i="8"/>
  <c r="W55532" i="8" a="1"/>
  <c r="W55532" i="8"/>
  <c r="W55533" i="8" a="1"/>
  <c r="W55533" i="8"/>
  <c r="W55534" i="8" a="1"/>
  <c r="W55534" i="8"/>
  <c r="W55535" i="8" a="1"/>
  <c r="W55535" i="8"/>
  <c r="W55536" i="8" a="1"/>
  <c r="W55536" i="8"/>
  <c r="W55537" i="8" a="1"/>
  <c r="W55537" i="8"/>
  <c r="W55538" i="8" a="1"/>
  <c r="W55538" i="8"/>
  <c r="W55539" i="8" a="1"/>
  <c r="W55539" i="8"/>
  <c r="W55540" i="8" a="1"/>
  <c r="W55540" i="8"/>
  <c r="W55541" i="8" a="1"/>
  <c r="W55541" i="8"/>
  <c r="W55542" i="8" a="1"/>
  <c r="W55542" i="8"/>
  <c r="W55543" i="8" a="1"/>
  <c r="W55543" i="8"/>
  <c r="W55544" i="8" a="1"/>
  <c r="W55544" i="8"/>
  <c r="W55545" i="8" a="1"/>
  <c r="W55545" i="8"/>
  <c r="W55546" i="8" a="1"/>
  <c r="W55546" i="8"/>
  <c r="W55547" i="8" a="1"/>
  <c r="W55547" i="8"/>
  <c r="W55548" i="8" a="1"/>
  <c r="W55548" i="8"/>
  <c r="W55549" i="8" a="1"/>
  <c r="W55549" i="8"/>
  <c r="W55550" i="8" a="1"/>
  <c r="W55550" i="8"/>
  <c r="W55551" i="8" a="1"/>
  <c r="W55551" i="8"/>
  <c r="W55552" i="8" a="1"/>
  <c r="W55552" i="8"/>
  <c r="W55553" i="8" a="1"/>
  <c r="W55553" i="8"/>
  <c r="W55554" i="8" a="1"/>
  <c r="W55554" i="8"/>
  <c r="W55555" i="8" a="1"/>
  <c r="W55555" i="8"/>
  <c r="W55556" i="8" a="1"/>
  <c r="W55556" i="8"/>
  <c r="W55557" i="8" a="1"/>
  <c r="W55557" i="8"/>
  <c r="W55558" i="8" a="1"/>
  <c r="W55558" i="8"/>
  <c r="W55559" i="8" a="1"/>
  <c r="W55559" i="8"/>
  <c r="W55560" i="8" a="1"/>
  <c r="W55560" i="8"/>
  <c r="W55561" i="8" a="1"/>
  <c r="W55561" i="8"/>
  <c r="W55562" i="8" a="1"/>
  <c r="W55562" i="8"/>
  <c r="W55563" i="8" a="1"/>
  <c r="W55563" i="8"/>
  <c r="W55564" i="8" a="1"/>
  <c r="W55564" i="8"/>
  <c r="W55565" i="8" a="1"/>
  <c r="W55565" i="8"/>
  <c r="W55566" i="8" a="1"/>
  <c r="W55566" i="8"/>
  <c r="W55567" i="8" a="1"/>
  <c r="W55567" i="8"/>
  <c r="W55568" i="8" a="1"/>
  <c r="W55568" i="8"/>
  <c r="W55569" i="8" a="1"/>
  <c r="W55569" i="8"/>
  <c r="W55570" i="8" a="1"/>
  <c r="W55570" i="8"/>
  <c r="W55571" i="8" a="1"/>
  <c r="W55571" i="8"/>
  <c r="W55572" i="8" a="1"/>
  <c r="W55572" i="8"/>
  <c r="W55573" i="8" a="1"/>
  <c r="W55573" i="8"/>
  <c r="W55574" i="8" a="1"/>
  <c r="W55574" i="8"/>
  <c r="W55575" i="8" a="1"/>
  <c r="W55575" i="8"/>
  <c r="W55576" i="8" a="1"/>
  <c r="W55576" i="8"/>
  <c r="W55577" i="8" a="1"/>
  <c r="W55577" i="8"/>
  <c r="W55578" i="8" a="1"/>
  <c r="W55578" i="8"/>
  <c r="W55579" i="8" a="1"/>
  <c r="W55579" i="8"/>
  <c r="W55580" i="8" a="1"/>
  <c r="W55580" i="8"/>
  <c r="W55581" i="8" a="1"/>
  <c r="W55581" i="8"/>
  <c r="W55582" i="8" a="1"/>
  <c r="W55582" i="8"/>
  <c r="W55583" i="8" a="1"/>
  <c r="W55583" i="8"/>
  <c r="W55584" i="8" a="1"/>
  <c r="W55584" i="8"/>
  <c r="W55585" i="8" a="1"/>
  <c r="W55585" i="8"/>
  <c r="W55586" i="8" a="1"/>
  <c r="W55586" i="8"/>
  <c r="W55587" i="8" a="1"/>
  <c r="W55587" i="8"/>
  <c r="W55588" i="8" a="1"/>
  <c r="W55588" i="8"/>
  <c r="W55589" i="8" a="1"/>
  <c r="W55589" i="8"/>
  <c r="W55590" i="8" a="1"/>
  <c r="W55590" i="8"/>
  <c r="W55591" i="8" a="1"/>
  <c r="W55591" i="8"/>
  <c r="W55592" i="8" a="1"/>
  <c r="W55592" i="8"/>
  <c r="W55593" i="8" a="1"/>
  <c r="W55593" i="8"/>
  <c r="W55594" i="8" a="1"/>
  <c r="W55594" i="8"/>
  <c r="W55595" i="8" a="1"/>
  <c r="W55595" i="8"/>
  <c r="W55596" i="8" a="1"/>
  <c r="W55596" i="8"/>
  <c r="W55597" i="8" a="1"/>
  <c r="W55597" i="8"/>
  <c r="W55598" i="8" a="1"/>
  <c r="W55598" i="8"/>
  <c r="W55599" i="8" a="1"/>
  <c r="W55599" i="8"/>
  <c r="W55600" i="8" a="1"/>
  <c r="W55600" i="8"/>
  <c r="W55601" i="8" a="1"/>
  <c r="W55601" i="8"/>
  <c r="W55602" i="8" a="1"/>
  <c r="W55602" i="8"/>
  <c r="W55603" i="8" a="1"/>
  <c r="W55603" i="8"/>
  <c r="W55604" i="8" a="1"/>
  <c r="W55604" i="8"/>
  <c r="W55605" i="8" a="1"/>
  <c r="W55605" i="8"/>
  <c r="W55606" i="8" a="1"/>
  <c r="W55606" i="8"/>
  <c r="W55607" i="8" a="1"/>
  <c r="W55607" i="8"/>
  <c r="W55608" i="8" a="1"/>
  <c r="W55608" i="8"/>
  <c r="W55609" i="8" a="1"/>
  <c r="W55609" i="8"/>
  <c r="W55610" i="8" a="1"/>
  <c r="W55610" i="8"/>
  <c r="W55611" i="8" a="1"/>
  <c r="W55611" i="8"/>
  <c r="W55612" i="8" a="1"/>
  <c r="W55612" i="8"/>
  <c r="W55613" i="8" a="1"/>
  <c r="W55613" i="8"/>
  <c r="W55614" i="8" a="1"/>
  <c r="W55614" i="8"/>
  <c r="W55615" i="8" a="1"/>
  <c r="W55615" i="8"/>
  <c r="W55616" i="8" a="1"/>
  <c r="W55616" i="8"/>
  <c r="W55617" i="8" a="1"/>
  <c r="W55617" i="8"/>
  <c r="W55618" i="8" a="1"/>
  <c r="W55618" i="8"/>
  <c r="W55619" i="8" a="1"/>
  <c r="W55619" i="8"/>
  <c r="W55620" i="8" a="1"/>
  <c r="W55620" i="8"/>
  <c r="W55621" i="8" a="1"/>
  <c r="W55621" i="8"/>
  <c r="W55622" i="8" a="1"/>
  <c r="W55622" i="8"/>
  <c r="W55623" i="8" a="1"/>
  <c r="W55623" i="8"/>
  <c r="W55624" i="8" a="1"/>
  <c r="W55624" i="8"/>
  <c r="W55625" i="8" a="1"/>
  <c r="W55625" i="8"/>
  <c r="W55626" i="8" a="1"/>
  <c r="W55626" i="8"/>
  <c r="W55627" i="8" a="1"/>
  <c r="W55627" i="8"/>
  <c r="W55628" i="8" a="1"/>
  <c r="W55628" i="8"/>
  <c r="W55629" i="8" a="1"/>
  <c r="W55629" i="8"/>
  <c r="W55630" i="8" a="1"/>
  <c r="W55630" i="8"/>
  <c r="W55631" i="8" a="1"/>
  <c r="W55631" i="8"/>
  <c r="W55632" i="8" a="1"/>
  <c r="W55632" i="8"/>
  <c r="W55633" i="8" a="1"/>
  <c r="W55633" i="8"/>
  <c r="W55634" i="8" a="1"/>
  <c r="W55634" i="8"/>
  <c r="W55635" i="8" a="1"/>
  <c r="W55635" i="8"/>
  <c r="W55636" i="8" a="1"/>
  <c r="W55636" i="8"/>
  <c r="W55637" i="8" a="1"/>
  <c r="W55637" i="8"/>
  <c r="W55638" i="8" a="1"/>
  <c r="W55638" i="8"/>
  <c r="W55639" i="8" a="1"/>
  <c r="W55639" i="8"/>
  <c r="W55640" i="8" a="1"/>
  <c r="W55640" i="8"/>
  <c r="W55641" i="8" a="1"/>
  <c r="W55641" i="8"/>
  <c r="W55642" i="8" a="1"/>
  <c r="W55642" i="8"/>
  <c r="W55643" i="8" a="1"/>
  <c r="W55643" i="8"/>
  <c r="W55644" i="8" a="1"/>
  <c r="W55644" i="8"/>
  <c r="W55645" i="8" a="1"/>
  <c r="W55645" i="8"/>
  <c r="W55646" i="8" a="1"/>
  <c r="W55646" i="8"/>
  <c r="W55647" i="8" a="1"/>
  <c r="W55647" i="8"/>
  <c r="W55648" i="8" a="1"/>
  <c r="W55648" i="8"/>
  <c r="W55649" i="8" a="1"/>
  <c r="W55649" i="8"/>
  <c r="W55650" i="8" a="1"/>
  <c r="W55650" i="8"/>
  <c r="W55651" i="8" a="1"/>
  <c r="W55651" i="8"/>
  <c r="W55652" i="8" a="1"/>
  <c r="W55652" i="8"/>
  <c r="W55653" i="8" a="1"/>
  <c r="W55653" i="8"/>
  <c r="W55654" i="8" a="1"/>
  <c r="W55654" i="8"/>
  <c r="W55655" i="8" a="1"/>
  <c r="W55655" i="8"/>
  <c r="W55656" i="8" a="1"/>
  <c r="W55656" i="8"/>
  <c r="W55657" i="8" a="1"/>
  <c r="W55657" i="8"/>
  <c r="W55658" i="8" a="1"/>
  <c r="W55658" i="8"/>
  <c r="W55659" i="8" a="1"/>
  <c r="W55659" i="8"/>
  <c r="W55660" i="8" a="1"/>
  <c r="W55660" i="8"/>
  <c r="W55661" i="8" a="1"/>
  <c r="W55661" i="8"/>
  <c r="W55662" i="8" a="1"/>
  <c r="W55662" i="8"/>
  <c r="W55663" i="8" a="1"/>
  <c r="W55663" i="8"/>
  <c r="W55664" i="8" a="1"/>
  <c r="W55664" i="8"/>
  <c r="W55665" i="8" a="1"/>
  <c r="W55665" i="8"/>
  <c r="W55666" i="8" a="1"/>
  <c r="W55666" i="8"/>
  <c r="W55667" i="8" a="1"/>
  <c r="W55667" i="8"/>
  <c r="W55668" i="8" a="1"/>
  <c r="W55668" i="8"/>
  <c r="W55669" i="8" a="1"/>
  <c r="W55669" i="8"/>
  <c r="W55670" i="8" a="1"/>
  <c r="W55670" i="8"/>
  <c r="W55671" i="8" a="1"/>
  <c r="W55671" i="8"/>
  <c r="W55672" i="8" a="1"/>
  <c r="W55672" i="8"/>
  <c r="W55673" i="8" a="1"/>
  <c r="W55673" i="8"/>
  <c r="W55674" i="8" a="1"/>
  <c r="W55674" i="8"/>
  <c r="W55675" i="8" a="1"/>
  <c r="W55675" i="8"/>
  <c r="W55676" i="8" a="1"/>
  <c r="W55676" i="8"/>
  <c r="W55677" i="8" a="1"/>
  <c r="W55677" i="8"/>
  <c r="W55678" i="8" a="1"/>
  <c r="W55678" i="8"/>
  <c r="W55679" i="8" a="1"/>
  <c r="W55679" i="8"/>
  <c r="W55680" i="8" a="1"/>
  <c r="W55680" i="8"/>
  <c r="W55681" i="8" a="1"/>
  <c r="W55681" i="8"/>
  <c r="W55682" i="8" a="1"/>
  <c r="W55682" i="8"/>
  <c r="W55683" i="8" a="1"/>
  <c r="W55683" i="8"/>
  <c r="W55684" i="8" a="1"/>
  <c r="W55684" i="8"/>
  <c r="W55685" i="8" a="1"/>
  <c r="W55685" i="8"/>
  <c r="W55686" i="8" a="1"/>
  <c r="W55686" i="8"/>
  <c r="W55687" i="8" a="1"/>
  <c r="W55687" i="8"/>
  <c r="W55688" i="8" a="1"/>
  <c r="W55688" i="8"/>
  <c r="W55689" i="8" a="1"/>
  <c r="W55689" i="8"/>
  <c r="W55690" i="8" a="1"/>
  <c r="W55690" i="8"/>
  <c r="W55691" i="8" a="1"/>
  <c r="W55691" i="8"/>
  <c r="W55692" i="8" a="1"/>
  <c r="W55692" i="8"/>
  <c r="W55693" i="8" a="1"/>
  <c r="W55693" i="8"/>
  <c r="W55694" i="8" a="1"/>
  <c r="W55694" i="8"/>
  <c r="W55695" i="8" a="1"/>
  <c r="W55695" i="8"/>
  <c r="W55696" i="8" a="1"/>
  <c r="W55696" i="8"/>
  <c r="W55697" i="8" a="1"/>
  <c r="W55697" i="8"/>
  <c r="W55698" i="8" a="1"/>
  <c r="W55698" i="8"/>
  <c r="W55699" i="8" a="1"/>
  <c r="W55699" i="8"/>
  <c r="W55700" i="8" a="1"/>
  <c r="W55700" i="8"/>
  <c r="W55701" i="8" a="1"/>
  <c r="W55701" i="8"/>
  <c r="W55702" i="8" a="1"/>
  <c r="W55702" i="8"/>
  <c r="W55703" i="8" a="1"/>
  <c r="W55703" i="8"/>
  <c r="W55704" i="8" a="1"/>
  <c r="W55704" i="8"/>
  <c r="W55705" i="8" a="1"/>
  <c r="W55705" i="8"/>
  <c r="W55706" i="8" a="1"/>
  <c r="W55706" i="8"/>
  <c r="W55707" i="8" a="1"/>
  <c r="W55707" i="8"/>
  <c r="W55708" i="8" a="1"/>
  <c r="W55708" i="8"/>
  <c r="W55709" i="8" a="1"/>
  <c r="W55709" i="8"/>
  <c r="W55710" i="8" a="1"/>
  <c r="W55710" i="8"/>
  <c r="W55711" i="8" a="1"/>
  <c r="W55711" i="8"/>
  <c r="W55712" i="8" a="1"/>
  <c r="W55712" i="8"/>
  <c r="W55713" i="8" a="1"/>
  <c r="W55713" i="8"/>
  <c r="W55714" i="8" a="1"/>
  <c r="W55714" i="8"/>
  <c r="W55715" i="8" a="1"/>
  <c r="W55715" i="8"/>
  <c r="W55716" i="8" a="1"/>
  <c r="W55716" i="8"/>
  <c r="W55717" i="8" a="1"/>
  <c r="W55717" i="8"/>
  <c r="W55718" i="8" a="1"/>
  <c r="W55718" i="8"/>
  <c r="W55719" i="8" a="1"/>
  <c r="W55719" i="8"/>
  <c r="W55720" i="8" a="1"/>
  <c r="W55720" i="8"/>
  <c r="W55721" i="8" a="1"/>
  <c r="W55721" i="8"/>
  <c r="W55722" i="8" a="1"/>
  <c r="W55722" i="8"/>
  <c r="W55723" i="8" a="1"/>
  <c r="W55723" i="8"/>
  <c r="W55724" i="8" a="1"/>
  <c r="W55724" i="8"/>
  <c r="W55725" i="8" a="1"/>
  <c r="W55725" i="8"/>
  <c r="W55726" i="8" a="1"/>
  <c r="W55726" i="8"/>
  <c r="W55727" i="8" a="1"/>
  <c r="W55727" i="8"/>
  <c r="W55728" i="8" a="1"/>
  <c r="W55728" i="8"/>
  <c r="W55729" i="8" a="1"/>
  <c r="W55729" i="8"/>
  <c r="W55730" i="8" a="1"/>
  <c r="W55730" i="8"/>
  <c r="W55731" i="8" a="1"/>
  <c r="W55731" i="8"/>
  <c r="W55732" i="8" a="1"/>
  <c r="W55732" i="8"/>
  <c r="W55733" i="8" a="1"/>
  <c r="W55733" i="8"/>
  <c r="W55734" i="8" a="1"/>
  <c r="W55734" i="8"/>
  <c r="W55735" i="8" a="1"/>
  <c r="W55735" i="8"/>
  <c r="W55736" i="8" a="1"/>
  <c r="W55736" i="8"/>
  <c r="W55737" i="8" a="1"/>
  <c r="W55737" i="8"/>
  <c r="W55738" i="8" a="1"/>
  <c r="W55738" i="8"/>
  <c r="W55739" i="8" a="1"/>
  <c r="W55739" i="8"/>
  <c r="W55740" i="8" a="1"/>
  <c r="W55740" i="8"/>
  <c r="W55741" i="8" a="1"/>
  <c r="W55741" i="8"/>
  <c r="W55742" i="8" a="1"/>
  <c r="W55742" i="8"/>
  <c r="W55743" i="8" a="1"/>
  <c r="W55743" i="8"/>
  <c r="W55744" i="8" a="1"/>
  <c r="W55744" i="8"/>
  <c r="W55745" i="8" a="1"/>
  <c r="W55745" i="8"/>
  <c r="W55746" i="8" a="1"/>
  <c r="W55746" i="8"/>
  <c r="W55747" i="8" a="1"/>
  <c r="W55747" i="8"/>
  <c r="W55748" i="8" a="1"/>
  <c r="W55748" i="8"/>
  <c r="W55749" i="8" a="1"/>
  <c r="W55749" i="8"/>
  <c r="W55750" i="8" a="1"/>
  <c r="W55750" i="8"/>
  <c r="W55751" i="8" a="1"/>
  <c r="W55751" i="8"/>
  <c r="W55752" i="8" a="1"/>
  <c r="W55752" i="8"/>
  <c r="W55753" i="8" a="1"/>
  <c r="W55753" i="8"/>
  <c r="W55754" i="8" a="1"/>
  <c r="W55754" i="8"/>
  <c r="W55755" i="8" a="1"/>
  <c r="W55755" i="8"/>
  <c r="W55756" i="8" a="1"/>
  <c r="W55756" i="8"/>
  <c r="W55757" i="8" a="1"/>
  <c r="W55757" i="8"/>
  <c r="W55758" i="8" a="1"/>
  <c r="W55758" i="8"/>
  <c r="W55759" i="8" a="1"/>
  <c r="W55759" i="8"/>
  <c r="W55760" i="8" a="1"/>
  <c r="W55760" i="8"/>
  <c r="W55761" i="8" a="1"/>
  <c r="W55761" i="8"/>
  <c r="W55762" i="8" a="1"/>
  <c r="W55762" i="8"/>
  <c r="W55763" i="8" a="1"/>
  <c r="W55763" i="8"/>
  <c r="W55764" i="8" a="1"/>
  <c r="W55764" i="8"/>
  <c r="W55765" i="8" a="1"/>
  <c r="W55765" i="8"/>
  <c r="W55766" i="8" a="1"/>
  <c r="W55766" i="8"/>
  <c r="W55767" i="8" a="1"/>
  <c r="W55767" i="8"/>
  <c r="W55768" i="8" a="1"/>
  <c r="W55768" i="8"/>
  <c r="W55769" i="8" a="1"/>
  <c r="W55769" i="8"/>
  <c r="W55770" i="8" a="1"/>
  <c r="W55770" i="8"/>
  <c r="W55771" i="8" a="1"/>
  <c r="W55771" i="8"/>
  <c r="W55772" i="8" a="1"/>
  <c r="W55772" i="8"/>
  <c r="W55773" i="8" a="1"/>
  <c r="W55773" i="8"/>
  <c r="W55774" i="8" a="1"/>
  <c r="W55774" i="8"/>
  <c r="W55775" i="8" a="1"/>
  <c r="W55775" i="8"/>
  <c r="W55776" i="8" a="1"/>
  <c r="W55776" i="8"/>
  <c r="W55777" i="8" a="1"/>
  <c r="W55777" i="8"/>
  <c r="W55778" i="8" a="1"/>
  <c r="W55778" i="8"/>
  <c r="W55779" i="8" a="1"/>
  <c r="W55779" i="8"/>
  <c r="W55780" i="8" a="1"/>
  <c r="W55780" i="8"/>
  <c r="W55781" i="8" a="1"/>
  <c r="W55781" i="8"/>
  <c r="W55782" i="8" a="1"/>
  <c r="W55782" i="8"/>
  <c r="W55783" i="8" a="1"/>
  <c r="W55783" i="8"/>
  <c r="W55784" i="8" a="1"/>
  <c r="W55784" i="8"/>
  <c r="W55785" i="8" a="1"/>
  <c r="W55785" i="8"/>
  <c r="W55786" i="8" a="1"/>
  <c r="W55786" i="8"/>
  <c r="W55787" i="8" a="1"/>
  <c r="W55787" i="8"/>
  <c r="W55788" i="8" a="1"/>
  <c r="W55788" i="8"/>
  <c r="W55789" i="8" a="1"/>
  <c r="W55789" i="8"/>
  <c r="W55790" i="8" a="1"/>
  <c r="W55790" i="8"/>
  <c r="W55791" i="8" a="1"/>
  <c r="W55791" i="8"/>
  <c r="W55792" i="8" a="1"/>
  <c r="W55792" i="8"/>
  <c r="W55793" i="8" a="1"/>
  <c r="W55793" i="8"/>
  <c r="W55794" i="8" a="1"/>
  <c r="W55794" i="8"/>
  <c r="W55795" i="8" a="1"/>
  <c r="W55795" i="8"/>
  <c r="W55796" i="8" a="1"/>
  <c r="W55796" i="8"/>
  <c r="W55797" i="8" a="1"/>
  <c r="W55797" i="8"/>
  <c r="W55798" i="8" a="1"/>
  <c r="W55798" i="8"/>
  <c r="W55799" i="8" a="1"/>
  <c r="W55799" i="8"/>
  <c r="W55800" i="8" a="1"/>
  <c r="W55800" i="8"/>
  <c r="W55801" i="8" a="1"/>
  <c r="W55801" i="8"/>
  <c r="W55802" i="8" a="1"/>
  <c r="W55802" i="8"/>
  <c r="W55803" i="8" a="1"/>
  <c r="W55803" i="8"/>
  <c r="W55804" i="8" a="1"/>
  <c r="W55804" i="8"/>
  <c r="W55805" i="8" a="1"/>
  <c r="W55805" i="8"/>
  <c r="W55806" i="8" a="1"/>
  <c r="W55806" i="8"/>
  <c r="W55807" i="8" a="1"/>
  <c r="W55807" i="8"/>
  <c r="W55808" i="8" a="1"/>
  <c r="W55808" i="8"/>
  <c r="W55809" i="8" a="1"/>
  <c r="W55809" i="8"/>
  <c r="W55810" i="8" a="1"/>
  <c r="W55810" i="8"/>
  <c r="W55811" i="8" a="1"/>
  <c r="W55811" i="8"/>
  <c r="W55812" i="8" a="1"/>
  <c r="W55812" i="8"/>
  <c r="W55813" i="8" a="1"/>
  <c r="W55813" i="8"/>
  <c r="W55814" i="8" a="1"/>
  <c r="W55814" i="8"/>
  <c r="W55815" i="8" a="1"/>
  <c r="W55815" i="8"/>
  <c r="W55816" i="8" a="1"/>
  <c r="W55816" i="8"/>
  <c r="W55817" i="8" a="1"/>
  <c r="W55817" i="8"/>
  <c r="W55818" i="8" a="1"/>
  <c r="W55818" i="8"/>
  <c r="W55819" i="8" a="1"/>
  <c r="W55819" i="8"/>
  <c r="W55820" i="8" a="1"/>
  <c r="W55820" i="8"/>
  <c r="W55821" i="8" a="1"/>
  <c r="W55821" i="8"/>
  <c r="W55822" i="8" a="1"/>
  <c r="W55822" i="8"/>
  <c r="W55823" i="8" a="1"/>
  <c r="W55823" i="8"/>
  <c r="W55824" i="8" a="1"/>
  <c r="W55824" i="8"/>
  <c r="W55825" i="8" a="1"/>
  <c r="W55825" i="8"/>
  <c r="W55826" i="8" a="1"/>
  <c r="W55826" i="8"/>
  <c r="W55827" i="8" a="1"/>
  <c r="W55827" i="8"/>
  <c r="W55828" i="8" a="1"/>
  <c r="W55828" i="8"/>
  <c r="W55829" i="8" a="1"/>
  <c r="W55829" i="8"/>
  <c r="W55830" i="8" a="1"/>
  <c r="W55830" i="8"/>
  <c r="W55831" i="8" a="1"/>
  <c r="W55831" i="8"/>
  <c r="W55832" i="8" a="1"/>
  <c r="W55832" i="8"/>
  <c r="W55833" i="8" a="1"/>
  <c r="W55833" i="8"/>
  <c r="W55834" i="8" a="1"/>
  <c r="W55834" i="8"/>
  <c r="W55835" i="8" a="1"/>
  <c r="W55835" i="8"/>
  <c r="W55836" i="8" a="1"/>
  <c r="W55836" i="8"/>
  <c r="W55837" i="8" a="1"/>
  <c r="W55837" i="8"/>
  <c r="W55838" i="8" a="1"/>
  <c r="W55838" i="8"/>
  <c r="W55839" i="8" a="1"/>
  <c r="W55839" i="8"/>
  <c r="W55840" i="8" a="1"/>
  <c r="W55840" i="8"/>
  <c r="W55841" i="8" a="1"/>
  <c r="W55841" i="8"/>
  <c r="W55842" i="8" a="1"/>
  <c r="W55842" i="8"/>
  <c r="W55843" i="8" a="1"/>
  <c r="W55843" i="8"/>
  <c r="W55844" i="8" a="1"/>
  <c r="W55844" i="8"/>
  <c r="W55845" i="8" a="1"/>
  <c r="W55845" i="8"/>
  <c r="W55846" i="8" a="1"/>
  <c r="W55846" i="8"/>
  <c r="W55847" i="8" a="1"/>
  <c r="W55847" i="8"/>
  <c r="W55848" i="8" a="1"/>
  <c r="W55848" i="8"/>
  <c r="W55849" i="8" a="1"/>
  <c r="W55849" i="8"/>
  <c r="W55850" i="8" a="1"/>
  <c r="W55850" i="8"/>
  <c r="W55851" i="8" a="1"/>
  <c r="W55851" i="8"/>
  <c r="W55852" i="8" a="1"/>
  <c r="W55852" i="8"/>
  <c r="W55853" i="8" a="1"/>
  <c r="W55853" i="8"/>
  <c r="W55854" i="8" a="1"/>
  <c r="W55854" i="8"/>
  <c r="W55855" i="8" a="1"/>
  <c r="W55855" i="8"/>
  <c r="W55856" i="8" a="1"/>
  <c r="W55856" i="8"/>
  <c r="W55857" i="8" a="1"/>
  <c r="W55857" i="8"/>
  <c r="W55858" i="8" a="1"/>
  <c r="W55858" i="8"/>
  <c r="W55859" i="8" a="1"/>
  <c r="W55859" i="8"/>
  <c r="W55860" i="8" a="1"/>
  <c r="W55860" i="8"/>
  <c r="W55861" i="8" a="1"/>
  <c r="W55861" i="8"/>
  <c r="W55862" i="8" a="1"/>
  <c r="W55862" i="8"/>
  <c r="W55863" i="8" a="1"/>
  <c r="W55863" i="8"/>
  <c r="W55864" i="8" a="1"/>
  <c r="W55864" i="8"/>
  <c r="W55865" i="8" a="1"/>
  <c r="W55865" i="8"/>
  <c r="W55866" i="8" a="1"/>
  <c r="W55866" i="8"/>
  <c r="W55867" i="8" a="1"/>
  <c r="W55867" i="8"/>
  <c r="W55868" i="8" a="1"/>
  <c r="W55868" i="8"/>
  <c r="W55869" i="8" a="1"/>
  <c r="W55869" i="8"/>
  <c r="W55870" i="8" a="1"/>
  <c r="W55870" i="8"/>
  <c r="W55871" i="8" a="1"/>
  <c r="W55871" i="8"/>
  <c r="W55872" i="8" a="1"/>
  <c r="W55872" i="8"/>
  <c r="W55873" i="8" a="1"/>
  <c r="W55873" i="8"/>
  <c r="W55874" i="8" a="1"/>
  <c r="W55874" i="8"/>
  <c r="W55875" i="8" a="1"/>
  <c r="W55875" i="8"/>
  <c r="W55876" i="8" a="1"/>
  <c r="W55876" i="8"/>
  <c r="W55877" i="8" a="1"/>
  <c r="W55877" i="8"/>
  <c r="W55878" i="8" a="1"/>
  <c r="W55878" i="8"/>
  <c r="W55879" i="8" a="1"/>
  <c r="W55879" i="8"/>
  <c r="W55880" i="8" a="1"/>
  <c r="W55880" i="8"/>
  <c r="W55881" i="8" a="1"/>
  <c r="W55881" i="8"/>
  <c r="W55882" i="8" a="1"/>
  <c r="W55882" i="8"/>
  <c r="W55883" i="8" a="1"/>
  <c r="W55883" i="8"/>
  <c r="W55884" i="8" a="1"/>
  <c r="W55884" i="8"/>
  <c r="W55885" i="8" a="1"/>
  <c r="W55885" i="8"/>
  <c r="W55886" i="8" a="1"/>
  <c r="W55886" i="8"/>
  <c r="W55887" i="8" a="1"/>
  <c r="W55887" i="8"/>
  <c r="W55888" i="8" a="1"/>
  <c r="W55888" i="8"/>
  <c r="W55889" i="8" a="1"/>
  <c r="W55889" i="8"/>
  <c r="W55890" i="8" a="1"/>
  <c r="W55890" i="8"/>
  <c r="W55891" i="8" a="1"/>
  <c r="W55891" i="8"/>
  <c r="W55892" i="8" a="1"/>
  <c r="W55892" i="8"/>
  <c r="W55893" i="8" a="1"/>
  <c r="W55893" i="8"/>
  <c r="W55894" i="8" a="1"/>
  <c r="W55894" i="8"/>
  <c r="W55895" i="8" a="1"/>
  <c r="W55895" i="8"/>
  <c r="W55896" i="8" a="1"/>
  <c r="W55896" i="8"/>
  <c r="W55897" i="8" a="1"/>
  <c r="W55897" i="8"/>
  <c r="W55898" i="8" a="1"/>
  <c r="W55898" i="8"/>
  <c r="W55899" i="8" a="1"/>
  <c r="W55899" i="8"/>
  <c r="W55900" i="8" a="1"/>
  <c r="W55900" i="8"/>
  <c r="W55901" i="8" a="1"/>
  <c r="W55901" i="8"/>
  <c r="W55902" i="8" a="1"/>
  <c r="W55902" i="8"/>
  <c r="W55903" i="8" a="1"/>
  <c r="W55903" i="8"/>
  <c r="W55904" i="8" a="1"/>
  <c r="W55904" i="8"/>
  <c r="W55905" i="8" a="1"/>
  <c r="W55905" i="8"/>
  <c r="W55906" i="8" a="1"/>
  <c r="W55906" i="8"/>
  <c r="W55907" i="8" a="1"/>
  <c r="W55907" i="8"/>
  <c r="W55908" i="8" a="1"/>
  <c r="W55908" i="8"/>
  <c r="W55909" i="8" a="1"/>
  <c r="W55909" i="8"/>
  <c r="W55910" i="8" a="1"/>
  <c r="W55910" i="8"/>
  <c r="W55911" i="8" a="1"/>
  <c r="W55911" i="8"/>
  <c r="W55912" i="8" a="1"/>
  <c r="W55912" i="8"/>
  <c r="W55913" i="8" a="1"/>
  <c r="W55913" i="8"/>
  <c r="W55914" i="8" a="1"/>
  <c r="W55914" i="8"/>
  <c r="W55915" i="8" a="1"/>
  <c r="W55915" i="8"/>
  <c r="W55916" i="8" a="1"/>
  <c r="W55916" i="8"/>
  <c r="W55917" i="8" a="1"/>
  <c r="W55917" i="8"/>
  <c r="W55918" i="8" a="1"/>
  <c r="W55918" i="8"/>
  <c r="W55919" i="8" a="1"/>
  <c r="W55919" i="8"/>
  <c r="W55920" i="8" a="1"/>
  <c r="W55920" i="8"/>
  <c r="W55921" i="8" a="1"/>
  <c r="W55921" i="8"/>
  <c r="W55922" i="8" a="1"/>
  <c r="W55922" i="8"/>
  <c r="W55923" i="8" a="1"/>
  <c r="W55923" i="8"/>
  <c r="W55924" i="8" a="1"/>
  <c r="W55924" i="8"/>
  <c r="W55925" i="8" a="1"/>
  <c r="W55925" i="8"/>
  <c r="W55926" i="8" a="1"/>
  <c r="W55926" i="8"/>
  <c r="W55927" i="8" a="1"/>
  <c r="W55927" i="8"/>
  <c r="W55928" i="8" a="1"/>
  <c r="W55928" i="8"/>
  <c r="W55929" i="8" a="1"/>
  <c r="W55929" i="8"/>
  <c r="W55930" i="8" a="1"/>
  <c r="W55930" i="8"/>
  <c r="W55931" i="8" a="1"/>
  <c r="W55931" i="8"/>
  <c r="W55932" i="8" a="1"/>
  <c r="W55932" i="8"/>
  <c r="W55933" i="8" a="1"/>
  <c r="W55933" i="8"/>
  <c r="W55934" i="8" a="1"/>
  <c r="W55934" i="8"/>
  <c r="W55935" i="8" a="1"/>
  <c r="W55935" i="8"/>
  <c r="W55936" i="8" a="1"/>
  <c r="W55936" i="8"/>
  <c r="W55937" i="8" a="1"/>
  <c r="W55937" i="8"/>
  <c r="W55938" i="8" a="1"/>
  <c r="W55938" i="8"/>
  <c r="W55939" i="8" a="1"/>
  <c r="W55939" i="8"/>
  <c r="W55940" i="8" a="1"/>
  <c r="W55940" i="8"/>
  <c r="W55941" i="8" a="1"/>
  <c r="W55941" i="8"/>
  <c r="W55942" i="8" a="1"/>
  <c r="W55942" i="8"/>
  <c r="W55943" i="8" a="1"/>
  <c r="W55943" i="8"/>
  <c r="W55944" i="8" a="1"/>
  <c r="W55944" i="8"/>
  <c r="W55945" i="8" a="1"/>
  <c r="W55945" i="8"/>
  <c r="W55946" i="8" a="1"/>
  <c r="W55946" i="8"/>
  <c r="W55947" i="8" a="1"/>
  <c r="W55947" i="8"/>
  <c r="W55948" i="8" a="1"/>
  <c r="W55948" i="8"/>
  <c r="W55949" i="8" a="1"/>
  <c r="W55949" i="8"/>
  <c r="W55950" i="8" a="1"/>
  <c r="W55950" i="8"/>
  <c r="W55951" i="8" a="1"/>
  <c r="W55951" i="8"/>
  <c r="W55952" i="8" a="1"/>
  <c r="W55952" i="8"/>
  <c r="W55953" i="8" a="1"/>
  <c r="W55953" i="8"/>
  <c r="W55954" i="8" a="1"/>
  <c r="W55954" i="8"/>
  <c r="W55955" i="8" a="1"/>
  <c r="W55955" i="8"/>
  <c r="W55956" i="8" a="1"/>
  <c r="W55956" i="8"/>
  <c r="W55957" i="8" a="1"/>
  <c r="W55957" i="8"/>
  <c r="W55958" i="8" a="1"/>
  <c r="W55958" i="8"/>
  <c r="W55959" i="8" a="1"/>
  <c r="W55959" i="8"/>
  <c r="W55960" i="8" a="1"/>
  <c r="W55960" i="8"/>
  <c r="W55961" i="8" a="1"/>
  <c r="W55961" i="8"/>
  <c r="W55962" i="8" a="1"/>
  <c r="W55962" i="8"/>
  <c r="W55963" i="8" a="1"/>
  <c r="W55963" i="8"/>
  <c r="W55964" i="8" a="1"/>
  <c r="W55964" i="8"/>
  <c r="W55965" i="8" a="1"/>
  <c r="W55965" i="8"/>
  <c r="W55966" i="8" a="1"/>
  <c r="W55966" i="8"/>
  <c r="W55967" i="8" a="1"/>
  <c r="W55967" i="8"/>
  <c r="W55968" i="8" a="1"/>
  <c r="W55968" i="8"/>
  <c r="W55969" i="8" a="1"/>
  <c r="W55969" i="8"/>
  <c r="W55970" i="8" a="1"/>
  <c r="W55970" i="8"/>
  <c r="W55971" i="8" a="1"/>
  <c r="W55971" i="8"/>
  <c r="W55972" i="8" a="1"/>
  <c r="W55972" i="8"/>
  <c r="W55973" i="8" a="1"/>
  <c r="W55973" i="8"/>
  <c r="W55974" i="8" a="1"/>
  <c r="W55974" i="8"/>
  <c r="W55975" i="8" a="1"/>
  <c r="W55975" i="8"/>
  <c r="W55976" i="8" a="1"/>
  <c r="W55976" i="8"/>
  <c r="W55977" i="8" a="1"/>
  <c r="W55977" i="8"/>
  <c r="W55978" i="8" a="1"/>
  <c r="W55978" i="8"/>
  <c r="W55979" i="8" a="1"/>
  <c r="W55979" i="8"/>
  <c r="W55980" i="8" a="1"/>
  <c r="W55980" i="8"/>
  <c r="W55981" i="8" a="1"/>
  <c r="W55981" i="8"/>
  <c r="W55982" i="8" a="1"/>
  <c r="W55982" i="8"/>
  <c r="W55983" i="8" a="1"/>
  <c r="W55983" i="8"/>
  <c r="W55984" i="8" a="1"/>
  <c r="W55984" i="8"/>
  <c r="W55985" i="8" a="1"/>
  <c r="W55985" i="8"/>
  <c r="W55986" i="8" a="1"/>
  <c r="W55986" i="8"/>
  <c r="W55987" i="8" a="1"/>
  <c r="W55987" i="8"/>
  <c r="W55988" i="8" a="1"/>
  <c r="W55988" i="8"/>
  <c r="W55989" i="8" a="1"/>
  <c r="W55989" i="8"/>
  <c r="W55990" i="8" a="1"/>
  <c r="W55990" i="8"/>
  <c r="W55991" i="8" a="1"/>
  <c r="W55991" i="8"/>
  <c r="W55992" i="8" a="1"/>
  <c r="W55992" i="8"/>
  <c r="W55993" i="8" a="1"/>
  <c r="W55993" i="8"/>
  <c r="W55994" i="8" a="1"/>
  <c r="W55994" i="8"/>
  <c r="W55995" i="8" a="1"/>
  <c r="W55995" i="8"/>
  <c r="W55996" i="8" a="1"/>
  <c r="W55996" i="8"/>
  <c r="W55997" i="8" a="1"/>
  <c r="W55997" i="8"/>
  <c r="W55998" i="8" a="1"/>
  <c r="W55998" i="8"/>
  <c r="W55999" i="8" a="1"/>
  <c r="W55999" i="8"/>
  <c r="W56000" i="8" a="1"/>
  <c r="W56000" i="8"/>
  <c r="W56001" i="8" a="1"/>
  <c r="W56001" i="8"/>
  <c r="W56002" i="8" a="1"/>
  <c r="W56002" i="8"/>
  <c r="W56003" i="8" a="1"/>
  <c r="W56003" i="8"/>
  <c r="W56004" i="8" a="1"/>
  <c r="W56004" i="8"/>
  <c r="W56005" i="8" a="1"/>
  <c r="W56005" i="8"/>
  <c r="W56006" i="8" a="1"/>
  <c r="W56006" i="8"/>
  <c r="W56007" i="8" a="1"/>
  <c r="W56007" i="8"/>
  <c r="W56008" i="8" a="1"/>
  <c r="W56008" i="8"/>
  <c r="W56009" i="8" a="1"/>
  <c r="W56009" i="8"/>
  <c r="W56010" i="8" a="1"/>
  <c r="W56010" i="8"/>
  <c r="W56011" i="8" a="1"/>
  <c r="W56011" i="8"/>
  <c r="W56012" i="8" a="1"/>
  <c r="W56012" i="8"/>
  <c r="W56013" i="8" a="1"/>
  <c r="W56013" i="8"/>
  <c r="W56014" i="8" a="1"/>
  <c r="W56014" i="8"/>
  <c r="W56015" i="8" a="1"/>
  <c r="W56015" i="8"/>
  <c r="W56016" i="8" a="1"/>
  <c r="W56016" i="8"/>
  <c r="W56017" i="8" a="1"/>
  <c r="W56017" i="8"/>
  <c r="W56018" i="8" a="1"/>
  <c r="W56018" i="8"/>
  <c r="W56019" i="8" a="1"/>
  <c r="W56019" i="8"/>
  <c r="W56020" i="8" a="1"/>
  <c r="W56020" i="8"/>
  <c r="W56021" i="8" a="1"/>
  <c r="W56021" i="8"/>
  <c r="W56022" i="8" a="1"/>
  <c r="W56022" i="8"/>
  <c r="W56023" i="8" a="1"/>
  <c r="W56023" i="8"/>
  <c r="W56024" i="8" a="1"/>
  <c r="W56024" i="8"/>
  <c r="W56025" i="8" a="1"/>
  <c r="W56025" i="8"/>
  <c r="W56026" i="8" a="1"/>
  <c r="W56026" i="8"/>
  <c r="W56027" i="8" a="1"/>
  <c r="W56027" i="8"/>
  <c r="W56028" i="8" a="1"/>
  <c r="W56028" i="8"/>
  <c r="W56029" i="8" a="1"/>
  <c r="W56029" i="8"/>
  <c r="W56030" i="8" a="1"/>
  <c r="W56030" i="8"/>
  <c r="W56031" i="8" a="1"/>
  <c r="W56031" i="8"/>
  <c r="W56032" i="8" a="1"/>
  <c r="W56032" i="8"/>
  <c r="W56033" i="8" a="1"/>
  <c r="W56033" i="8"/>
  <c r="W56034" i="8" a="1"/>
  <c r="W56034" i="8"/>
  <c r="W56035" i="8" a="1"/>
  <c r="W56035" i="8"/>
  <c r="W56036" i="8" a="1"/>
  <c r="W56036" i="8"/>
  <c r="W56037" i="8" a="1"/>
  <c r="W56037" i="8"/>
  <c r="W56038" i="8" a="1"/>
  <c r="W56038" i="8"/>
  <c r="W56039" i="8" a="1"/>
  <c r="W56039" i="8"/>
  <c r="W56040" i="8" a="1"/>
  <c r="W56040" i="8"/>
  <c r="W56041" i="8" a="1"/>
  <c r="W56041" i="8"/>
  <c r="W56042" i="8" a="1"/>
  <c r="W56042" i="8"/>
  <c r="W56043" i="8" a="1"/>
  <c r="W56043" i="8"/>
  <c r="W56044" i="8" a="1"/>
  <c r="W56044" i="8"/>
  <c r="W56045" i="8" a="1"/>
  <c r="W56045" i="8"/>
  <c r="W56046" i="8" a="1"/>
  <c r="W56046" i="8"/>
  <c r="W56047" i="8" a="1"/>
  <c r="W56047" i="8"/>
  <c r="W56048" i="8" a="1"/>
  <c r="W56048" i="8"/>
  <c r="W56049" i="8" a="1"/>
  <c r="W56049" i="8"/>
  <c r="W56050" i="8" a="1"/>
  <c r="W56050" i="8"/>
  <c r="W56051" i="8" a="1"/>
  <c r="W56051" i="8"/>
  <c r="W56052" i="8" a="1"/>
  <c r="W56052" i="8"/>
  <c r="W56053" i="8" a="1"/>
  <c r="W56053" i="8"/>
  <c r="W56054" i="8" a="1"/>
  <c r="W56054" i="8"/>
  <c r="W56055" i="8" a="1"/>
  <c r="W56055" i="8"/>
  <c r="W56056" i="8" a="1"/>
  <c r="W56056" i="8"/>
  <c r="W56057" i="8" a="1"/>
  <c r="W56057" i="8"/>
  <c r="W56058" i="8" a="1"/>
  <c r="W56058" i="8"/>
  <c r="W56059" i="8" a="1"/>
  <c r="W56059" i="8"/>
  <c r="W56060" i="8" a="1"/>
  <c r="W56060" i="8"/>
  <c r="W56061" i="8" a="1"/>
  <c r="W56061" i="8"/>
  <c r="W56062" i="8" a="1"/>
  <c r="W56062" i="8"/>
  <c r="W56063" i="8" a="1"/>
  <c r="W56063" i="8"/>
  <c r="W56064" i="8" a="1"/>
  <c r="W56064" i="8"/>
  <c r="W56065" i="8" a="1"/>
  <c r="W56065" i="8"/>
  <c r="W56066" i="8" a="1"/>
  <c r="W56066" i="8"/>
  <c r="W56067" i="8" a="1"/>
  <c r="W56067" i="8"/>
  <c r="W56068" i="8" a="1"/>
  <c r="W56068" i="8"/>
  <c r="W56069" i="8" a="1"/>
  <c r="W56069" i="8"/>
  <c r="W56070" i="8" a="1"/>
  <c r="W56070" i="8"/>
  <c r="W56071" i="8" a="1"/>
  <c r="W56071" i="8"/>
  <c r="W56072" i="8" a="1"/>
  <c r="W56072" i="8"/>
  <c r="W56073" i="8" a="1"/>
  <c r="W56073" i="8"/>
  <c r="W56074" i="8" a="1"/>
  <c r="W56074" i="8"/>
  <c r="W56075" i="8" a="1"/>
  <c r="W56075" i="8"/>
  <c r="W56076" i="8" a="1"/>
  <c r="W56076" i="8"/>
  <c r="W56077" i="8" a="1"/>
  <c r="W56077" i="8"/>
  <c r="W56078" i="8" a="1"/>
  <c r="W56078" i="8"/>
  <c r="W56079" i="8" a="1"/>
  <c r="W56079" i="8"/>
  <c r="W56080" i="8" a="1"/>
  <c r="W56080" i="8"/>
  <c r="W56081" i="8" a="1"/>
  <c r="W56081" i="8"/>
  <c r="W56082" i="8" a="1"/>
  <c r="W56082" i="8"/>
  <c r="W56083" i="8" a="1"/>
  <c r="W56083" i="8"/>
  <c r="W56084" i="8" a="1"/>
  <c r="W56084" i="8"/>
  <c r="W56085" i="8" a="1"/>
  <c r="W56085" i="8"/>
  <c r="W56086" i="8" a="1"/>
  <c r="W56086" i="8"/>
  <c r="W56087" i="8" a="1"/>
  <c r="W56087" i="8"/>
  <c r="W56088" i="8" a="1"/>
  <c r="W56088" i="8"/>
  <c r="W56089" i="8" a="1"/>
  <c r="W56089" i="8"/>
  <c r="W56090" i="8" a="1"/>
  <c r="W56090" i="8"/>
  <c r="W56091" i="8" a="1"/>
  <c r="W56091" i="8"/>
  <c r="W56092" i="8" a="1"/>
  <c r="W56092" i="8"/>
  <c r="W56093" i="8" a="1"/>
  <c r="W56093" i="8"/>
  <c r="W56094" i="8" a="1"/>
  <c r="W56094" i="8"/>
  <c r="W56095" i="8" a="1"/>
  <c r="W56095" i="8"/>
  <c r="W56096" i="8" a="1"/>
  <c r="W56096" i="8"/>
  <c r="W56097" i="8" a="1"/>
  <c r="W56097" i="8"/>
  <c r="W56098" i="8" a="1"/>
  <c r="W56098" i="8"/>
  <c r="W56099" i="8" a="1"/>
  <c r="W56099" i="8"/>
  <c r="W56100" i="8" a="1"/>
  <c r="W56100" i="8"/>
  <c r="W56101" i="8" a="1"/>
  <c r="W56101" i="8"/>
  <c r="W56102" i="8" a="1"/>
  <c r="W56102" i="8"/>
  <c r="W56103" i="8" a="1"/>
  <c r="W56103" i="8"/>
  <c r="W56104" i="8" a="1"/>
  <c r="W56104" i="8"/>
  <c r="W56105" i="8" a="1"/>
  <c r="W56105" i="8"/>
  <c r="W56106" i="8" a="1"/>
  <c r="W56106" i="8"/>
  <c r="W56107" i="8" a="1"/>
  <c r="W56107" i="8"/>
  <c r="W56108" i="8" a="1"/>
  <c r="W56108" i="8"/>
  <c r="W56109" i="8" a="1"/>
  <c r="W56109" i="8"/>
  <c r="W56110" i="8" a="1"/>
  <c r="W56110" i="8"/>
  <c r="W56111" i="8" a="1"/>
  <c r="W56111" i="8"/>
  <c r="W56112" i="8" a="1"/>
  <c r="W56112" i="8"/>
  <c r="W56113" i="8" a="1"/>
  <c r="W56113" i="8"/>
  <c r="W56114" i="8" a="1"/>
  <c r="W56114" i="8"/>
  <c r="W56115" i="8" a="1"/>
  <c r="W56115" i="8"/>
  <c r="W56116" i="8" a="1"/>
  <c r="W56116" i="8"/>
  <c r="W56117" i="8" a="1"/>
  <c r="W56117" i="8"/>
  <c r="W56118" i="8" a="1"/>
  <c r="W56118" i="8"/>
  <c r="W56119" i="8" a="1"/>
  <c r="W56119" i="8"/>
  <c r="W56120" i="8" a="1"/>
  <c r="W56120" i="8"/>
  <c r="W56121" i="8" a="1"/>
  <c r="W56121" i="8"/>
  <c r="W56122" i="8" a="1"/>
  <c r="W56122" i="8"/>
  <c r="W56123" i="8" a="1"/>
  <c r="W56123" i="8"/>
  <c r="W56124" i="8" a="1"/>
  <c r="W56124" i="8"/>
  <c r="W56125" i="8" a="1"/>
  <c r="W56125" i="8"/>
  <c r="W56126" i="8" a="1"/>
  <c r="W56126" i="8"/>
  <c r="W56127" i="8" a="1"/>
  <c r="W56127" i="8"/>
  <c r="W56128" i="8" a="1"/>
  <c r="W56128" i="8"/>
  <c r="W56129" i="8" a="1"/>
  <c r="W56129" i="8"/>
  <c r="W56130" i="8" a="1"/>
  <c r="W56130" i="8"/>
  <c r="W56131" i="8" a="1"/>
  <c r="W56131" i="8"/>
  <c r="W56132" i="8" a="1"/>
  <c r="W56132" i="8"/>
  <c r="W56133" i="8" a="1"/>
  <c r="W56133" i="8"/>
  <c r="W56134" i="8" a="1"/>
  <c r="W56134" i="8"/>
  <c r="W56135" i="8" a="1"/>
  <c r="W56135" i="8"/>
  <c r="W56136" i="8" a="1"/>
  <c r="W56136" i="8"/>
  <c r="W56137" i="8" a="1"/>
  <c r="W56137" i="8"/>
  <c r="W56138" i="8" a="1"/>
  <c r="W56138" i="8"/>
  <c r="W56139" i="8" a="1"/>
  <c r="W56139" i="8"/>
  <c r="W56140" i="8" a="1"/>
  <c r="W56140" i="8"/>
  <c r="W56141" i="8" a="1"/>
  <c r="W56141" i="8"/>
  <c r="W56142" i="8" a="1"/>
  <c r="W56142" i="8"/>
  <c r="W56143" i="8" a="1"/>
  <c r="W56143" i="8"/>
  <c r="W56144" i="8" a="1"/>
  <c r="W56144" i="8"/>
  <c r="W56145" i="8" a="1"/>
  <c r="W56145" i="8"/>
  <c r="W56146" i="8" a="1"/>
  <c r="W56146" i="8"/>
  <c r="W56147" i="8" a="1"/>
  <c r="W56147" i="8"/>
  <c r="W56148" i="8" a="1"/>
  <c r="W56148" i="8"/>
  <c r="W56149" i="8" a="1"/>
  <c r="W56149" i="8"/>
  <c r="W56150" i="8" a="1"/>
  <c r="W56150" i="8"/>
  <c r="W56151" i="8" a="1"/>
  <c r="W56151" i="8"/>
  <c r="W56152" i="8" a="1"/>
  <c r="W56152" i="8"/>
  <c r="W56153" i="8" a="1"/>
  <c r="W56153" i="8"/>
  <c r="W56154" i="8" a="1"/>
  <c r="W56154" i="8"/>
  <c r="W56155" i="8" a="1"/>
  <c r="W56155" i="8"/>
  <c r="W56156" i="8" a="1"/>
  <c r="W56156" i="8"/>
  <c r="W56157" i="8" a="1"/>
  <c r="W56157" i="8"/>
  <c r="W56158" i="8" a="1"/>
  <c r="W56158" i="8"/>
  <c r="W56159" i="8" a="1"/>
  <c r="W56159" i="8"/>
  <c r="W56160" i="8" a="1"/>
  <c r="W56160" i="8"/>
  <c r="W56161" i="8" a="1"/>
  <c r="W56161" i="8"/>
  <c r="W56162" i="8" a="1"/>
  <c r="W56162" i="8"/>
  <c r="W56163" i="8" a="1"/>
  <c r="W56163" i="8"/>
  <c r="W56164" i="8" a="1"/>
  <c r="W56164" i="8"/>
  <c r="W56165" i="8" a="1"/>
  <c r="W56165" i="8"/>
  <c r="W56166" i="8" a="1"/>
  <c r="W56166" i="8"/>
  <c r="W56167" i="8" a="1"/>
  <c r="W56167" i="8"/>
  <c r="W56168" i="8" a="1"/>
  <c r="W56168" i="8"/>
  <c r="W56169" i="8" a="1"/>
  <c r="W56169" i="8"/>
  <c r="W56170" i="8" a="1"/>
  <c r="W56170" i="8"/>
  <c r="W56171" i="8" a="1"/>
  <c r="W56171" i="8"/>
  <c r="W56172" i="8" a="1"/>
  <c r="W56172" i="8"/>
  <c r="W56173" i="8" a="1"/>
  <c r="W56173" i="8"/>
  <c r="W56174" i="8" a="1"/>
  <c r="W56174" i="8"/>
  <c r="W56175" i="8" a="1"/>
  <c r="W56175" i="8"/>
  <c r="W56176" i="8" a="1"/>
  <c r="W56176" i="8"/>
  <c r="W56177" i="8" a="1"/>
  <c r="W56177" i="8"/>
  <c r="W56178" i="8" a="1"/>
  <c r="W56178" i="8"/>
  <c r="W56179" i="8" a="1"/>
  <c r="W56179" i="8"/>
  <c r="W56180" i="8" a="1"/>
  <c r="W56180" i="8"/>
  <c r="W56181" i="8" a="1"/>
  <c r="W56181" i="8"/>
  <c r="W56182" i="8" a="1"/>
  <c r="W56182" i="8"/>
  <c r="W56183" i="8" a="1"/>
  <c r="W56183" i="8"/>
  <c r="W56184" i="8" a="1"/>
  <c r="W56184" i="8"/>
  <c r="W56185" i="8" a="1"/>
  <c r="W56185" i="8"/>
  <c r="W56186" i="8" a="1"/>
  <c r="W56186" i="8"/>
  <c r="W56187" i="8" a="1"/>
  <c r="W56187" i="8"/>
  <c r="W56188" i="8" a="1"/>
  <c r="W56188" i="8"/>
  <c r="W56189" i="8" a="1"/>
  <c r="W56189" i="8"/>
  <c r="W56190" i="8" a="1"/>
  <c r="W56190" i="8"/>
  <c r="W56191" i="8" a="1"/>
  <c r="W56191" i="8"/>
  <c r="W56192" i="8" a="1"/>
  <c r="W56192" i="8"/>
  <c r="W56193" i="8" a="1"/>
  <c r="W56193" i="8"/>
  <c r="W56194" i="8" a="1"/>
  <c r="W56194" i="8"/>
  <c r="W56195" i="8" a="1"/>
  <c r="W56195" i="8"/>
  <c r="W56196" i="8" a="1"/>
  <c r="W56196" i="8"/>
  <c r="W56197" i="8" a="1"/>
  <c r="W56197" i="8"/>
  <c r="W56198" i="8" a="1"/>
  <c r="W56198" i="8"/>
  <c r="W56199" i="8" a="1"/>
  <c r="W56199" i="8"/>
  <c r="W56200" i="8" a="1"/>
  <c r="W56200" i="8"/>
  <c r="W56201" i="8" a="1"/>
  <c r="W56201" i="8"/>
  <c r="W56202" i="8" a="1"/>
  <c r="W56202" i="8"/>
  <c r="W56203" i="8" a="1"/>
  <c r="W56203" i="8"/>
  <c r="W56204" i="8" a="1"/>
  <c r="W56204" i="8"/>
  <c r="W56205" i="8" a="1"/>
  <c r="W56205" i="8"/>
  <c r="W56206" i="8" a="1"/>
  <c r="W56206" i="8"/>
  <c r="W56207" i="8" a="1"/>
  <c r="W56207" i="8"/>
  <c r="W56208" i="8" a="1"/>
  <c r="W56208" i="8"/>
  <c r="W56209" i="8" a="1"/>
  <c r="W56209" i="8"/>
  <c r="W56210" i="8" a="1"/>
  <c r="W56210" i="8"/>
  <c r="W56211" i="8" a="1"/>
  <c r="W56211" i="8"/>
  <c r="W56212" i="8" a="1"/>
  <c r="W56212" i="8"/>
  <c r="W56213" i="8" a="1"/>
  <c r="W56213" i="8"/>
  <c r="W56214" i="8" a="1"/>
  <c r="W56214" i="8"/>
  <c r="W56215" i="8" a="1"/>
  <c r="W56215" i="8"/>
  <c r="W56216" i="8" a="1"/>
  <c r="W56216" i="8"/>
  <c r="W56217" i="8" a="1"/>
  <c r="W56217" i="8"/>
  <c r="W56218" i="8" a="1"/>
  <c r="W56218" i="8"/>
  <c r="W56219" i="8" a="1"/>
  <c r="W56219" i="8"/>
  <c r="W56220" i="8" a="1"/>
  <c r="W56220" i="8"/>
  <c r="W56221" i="8" a="1"/>
  <c r="W56221" i="8"/>
  <c r="W56222" i="8" a="1"/>
  <c r="W56222" i="8"/>
  <c r="W56223" i="8" a="1"/>
  <c r="W56223" i="8"/>
  <c r="W56224" i="8" a="1"/>
  <c r="W56224" i="8"/>
  <c r="W56225" i="8" a="1"/>
  <c r="W56225" i="8"/>
  <c r="W56226" i="8" a="1"/>
  <c r="W56226" i="8"/>
  <c r="W56227" i="8" a="1"/>
  <c r="W56227" i="8"/>
  <c r="W56228" i="8" a="1"/>
  <c r="W56228" i="8"/>
  <c r="W56229" i="8" a="1"/>
  <c r="W56229" i="8"/>
  <c r="W56230" i="8" a="1"/>
  <c r="W56230" i="8"/>
  <c r="W56231" i="8" a="1"/>
  <c r="W56231" i="8"/>
  <c r="W56232" i="8" a="1"/>
  <c r="W56232" i="8"/>
  <c r="W56233" i="8" a="1"/>
  <c r="W56233" i="8"/>
  <c r="W56234" i="8" a="1"/>
  <c r="W56234" i="8"/>
  <c r="W56235" i="8" a="1"/>
  <c r="W56235" i="8"/>
  <c r="W56236" i="8" a="1"/>
  <c r="W56236" i="8"/>
  <c r="W56237" i="8" a="1"/>
  <c r="W56237" i="8"/>
  <c r="W56238" i="8" a="1"/>
  <c r="W56238" i="8"/>
  <c r="W56239" i="8" a="1"/>
  <c r="W56239" i="8"/>
  <c r="W56240" i="8" a="1"/>
  <c r="W56240" i="8"/>
  <c r="W56241" i="8" a="1"/>
  <c r="W56241" i="8"/>
  <c r="W56242" i="8" a="1"/>
  <c r="W56242" i="8"/>
  <c r="W56243" i="8" a="1"/>
  <c r="W56243" i="8"/>
  <c r="W56244" i="8" a="1"/>
  <c r="W56244" i="8"/>
  <c r="W56245" i="8" a="1"/>
  <c r="W56245" i="8"/>
  <c r="W56246" i="8" a="1"/>
  <c r="W56246" i="8"/>
  <c r="W56247" i="8" a="1"/>
  <c r="W56247" i="8"/>
  <c r="W56248" i="8" a="1"/>
  <c r="W56248" i="8"/>
  <c r="W56249" i="8" a="1"/>
  <c r="W56249" i="8"/>
  <c r="W56250" i="8" a="1"/>
  <c r="W56250" i="8"/>
  <c r="W56251" i="8" a="1"/>
  <c r="W56251" i="8"/>
  <c r="W56252" i="8" a="1"/>
  <c r="W56252" i="8"/>
  <c r="W56253" i="8" a="1"/>
  <c r="W56253" i="8"/>
  <c r="W56254" i="8" a="1"/>
  <c r="W56254" i="8"/>
  <c r="W56255" i="8" a="1"/>
  <c r="W56255" i="8"/>
  <c r="W56256" i="8" a="1"/>
  <c r="W56256" i="8"/>
  <c r="W56257" i="8" a="1"/>
  <c r="W56257" i="8"/>
  <c r="W56258" i="8" a="1"/>
  <c r="W56258" i="8"/>
  <c r="W56259" i="8" a="1"/>
  <c r="W56259" i="8"/>
  <c r="W56260" i="8" a="1"/>
  <c r="W56260" i="8"/>
  <c r="W56261" i="8" a="1"/>
  <c r="W56261" i="8"/>
  <c r="W56262" i="8" a="1"/>
  <c r="W56262" i="8"/>
  <c r="W56263" i="8" a="1"/>
  <c r="W56263" i="8"/>
  <c r="W56264" i="8" a="1"/>
  <c r="W56264" i="8"/>
  <c r="W56265" i="8" a="1"/>
  <c r="W56265" i="8"/>
  <c r="W56266" i="8" a="1"/>
  <c r="W56266" i="8"/>
  <c r="W56267" i="8" a="1"/>
  <c r="W56267" i="8"/>
  <c r="W56268" i="8" a="1"/>
  <c r="W56268" i="8"/>
  <c r="W56269" i="8" a="1"/>
  <c r="W56269" i="8"/>
  <c r="W56270" i="8" a="1"/>
  <c r="W56270" i="8"/>
  <c r="W56271" i="8" a="1"/>
  <c r="W56271" i="8"/>
  <c r="W56272" i="8" a="1"/>
  <c r="W56272" i="8"/>
  <c r="W56273" i="8" a="1"/>
  <c r="W56273" i="8"/>
  <c r="W56274" i="8" a="1"/>
  <c r="W56274" i="8"/>
  <c r="W56275" i="8" a="1"/>
  <c r="W56275" i="8"/>
  <c r="W56276" i="8" a="1"/>
  <c r="W56276" i="8"/>
  <c r="W56277" i="8" a="1"/>
  <c r="W56277" i="8"/>
  <c r="W56278" i="8" a="1"/>
  <c r="W56278" i="8"/>
  <c r="W56279" i="8" a="1"/>
  <c r="W56279" i="8"/>
  <c r="W56280" i="8" a="1"/>
  <c r="W56280" i="8"/>
  <c r="W56281" i="8" a="1"/>
  <c r="W56281" i="8"/>
  <c r="W56282" i="8" a="1"/>
  <c r="W56282" i="8"/>
  <c r="W56283" i="8" a="1"/>
  <c r="W56283" i="8"/>
  <c r="W56284" i="8" a="1"/>
  <c r="W56284" i="8"/>
  <c r="W56285" i="8" a="1"/>
  <c r="W56285" i="8"/>
  <c r="W56286" i="8" a="1"/>
  <c r="W56286" i="8"/>
  <c r="W56287" i="8" a="1"/>
  <c r="W56287" i="8"/>
  <c r="W56288" i="8" a="1"/>
  <c r="W56288" i="8"/>
  <c r="W56289" i="8" a="1"/>
  <c r="W56289" i="8"/>
  <c r="W56290" i="8" a="1"/>
  <c r="W56290" i="8"/>
  <c r="W56291" i="8" a="1"/>
  <c r="W56291" i="8"/>
  <c r="W56292" i="8" a="1"/>
  <c r="W56292" i="8"/>
  <c r="W56293" i="8" a="1"/>
  <c r="W56293" i="8"/>
  <c r="W56294" i="8" a="1"/>
  <c r="W56294" i="8"/>
  <c r="W56295" i="8" a="1"/>
  <c r="W56295" i="8"/>
  <c r="W56296" i="8" a="1"/>
  <c r="W56296" i="8"/>
  <c r="W56297" i="8" a="1"/>
  <c r="W56297" i="8"/>
  <c r="W56298" i="8" a="1"/>
  <c r="W56298" i="8"/>
  <c r="W56299" i="8" a="1"/>
  <c r="W56299" i="8"/>
  <c r="W56300" i="8" a="1"/>
  <c r="W56300" i="8"/>
  <c r="W56301" i="8" a="1"/>
  <c r="W56301" i="8"/>
  <c r="W56302" i="8" a="1"/>
  <c r="W56302" i="8"/>
  <c r="W56303" i="8" a="1"/>
  <c r="W56303" i="8"/>
  <c r="W56304" i="8" a="1"/>
  <c r="W56304" i="8"/>
  <c r="W56305" i="8" a="1"/>
  <c r="W56305" i="8"/>
  <c r="W56306" i="8" a="1"/>
  <c r="W56306" i="8"/>
  <c r="W56307" i="8" a="1"/>
  <c r="W56307" i="8"/>
  <c r="W56308" i="8" a="1"/>
  <c r="W56308" i="8"/>
  <c r="W56309" i="8" a="1"/>
  <c r="W56309" i="8"/>
  <c r="W56310" i="8" a="1"/>
  <c r="W56310" i="8"/>
  <c r="W56311" i="8" a="1"/>
  <c r="W56311" i="8"/>
  <c r="W56312" i="8" a="1"/>
  <c r="W56312" i="8"/>
  <c r="W56313" i="8" a="1"/>
  <c r="W56313" i="8"/>
  <c r="W56314" i="8" a="1"/>
  <c r="W56314" i="8"/>
  <c r="W56315" i="8" a="1"/>
  <c r="W56315" i="8"/>
  <c r="W56316" i="8" a="1"/>
  <c r="W56316" i="8"/>
  <c r="W56317" i="8" a="1"/>
  <c r="W56317" i="8"/>
  <c r="W56318" i="8" a="1"/>
  <c r="W56318" i="8"/>
  <c r="W56319" i="8" a="1"/>
  <c r="W56319" i="8"/>
  <c r="W56320" i="8" a="1"/>
  <c r="W56320" i="8"/>
  <c r="W56321" i="8" a="1"/>
  <c r="W56321" i="8"/>
  <c r="W56322" i="8" a="1"/>
  <c r="W56322" i="8"/>
  <c r="W56323" i="8" a="1"/>
  <c r="W56323" i="8"/>
  <c r="W56324" i="8" a="1"/>
  <c r="W56324" i="8"/>
  <c r="W56325" i="8" a="1"/>
  <c r="W56325" i="8"/>
  <c r="W56326" i="8" a="1"/>
  <c r="W56326" i="8"/>
  <c r="W56327" i="8" a="1"/>
  <c r="W56327" i="8"/>
  <c r="W56328" i="8" a="1"/>
  <c r="W56328" i="8"/>
  <c r="W56329" i="8" a="1"/>
  <c r="W56329" i="8"/>
  <c r="W56330" i="8" a="1"/>
  <c r="W56330" i="8"/>
  <c r="W56331" i="8" a="1"/>
  <c r="W56331" i="8"/>
  <c r="W56332" i="8" a="1"/>
  <c r="W56332" i="8"/>
  <c r="W56333" i="8" a="1"/>
  <c r="W56333" i="8"/>
  <c r="W56334" i="8" a="1"/>
  <c r="W56334" i="8"/>
  <c r="W56335" i="8" a="1"/>
  <c r="W56335" i="8"/>
  <c r="W56336" i="8" a="1"/>
  <c r="W56336" i="8"/>
  <c r="W56337" i="8" a="1"/>
  <c r="W56337" i="8"/>
  <c r="W56338" i="8" a="1"/>
  <c r="W56338" i="8"/>
  <c r="W56339" i="8" a="1"/>
  <c r="W56339" i="8"/>
  <c r="W56340" i="8" a="1"/>
  <c r="W56340" i="8"/>
  <c r="W56341" i="8" a="1"/>
  <c r="W56341" i="8"/>
  <c r="W56342" i="8" a="1"/>
  <c r="W56342" i="8"/>
  <c r="W56343" i="8" a="1"/>
  <c r="W56343" i="8"/>
  <c r="W56344" i="8" a="1"/>
  <c r="W56344" i="8"/>
  <c r="W56345" i="8" a="1"/>
  <c r="W56345" i="8"/>
  <c r="W56346" i="8" a="1"/>
  <c r="W56346" i="8"/>
  <c r="W56347" i="8" a="1"/>
  <c r="W56347" i="8"/>
  <c r="W56348" i="8" a="1"/>
  <c r="W56348" i="8"/>
  <c r="W56349" i="8" a="1"/>
  <c r="W56349" i="8"/>
  <c r="W56350" i="8" a="1"/>
  <c r="W56350" i="8"/>
  <c r="W56351" i="8" a="1"/>
  <c r="W56351" i="8"/>
  <c r="W56352" i="8" a="1"/>
  <c r="W56352" i="8"/>
  <c r="W56353" i="8" a="1"/>
  <c r="W56353" i="8"/>
  <c r="W56354" i="8" a="1"/>
  <c r="W56354" i="8"/>
  <c r="W56355" i="8" a="1"/>
  <c r="W56355" i="8"/>
  <c r="W56356" i="8" a="1"/>
  <c r="W56356" i="8"/>
  <c r="W56357" i="8" a="1"/>
  <c r="W56357" i="8"/>
  <c r="W56358" i="8" a="1"/>
  <c r="W56358" i="8"/>
  <c r="W56359" i="8" a="1"/>
  <c r="W56359" i="8"/>
  <c r="W56360" i="8" a="1"/>
  <c r="W56360" i="8"/>
  <c r="W56361" i="8" a="1"/>
  <c r="W56361" i="8"/>
  <c r="W56362" i="8" a="1"/>
  <c r="W56362" i="8"/>
  <c r="W56363" i="8" a="1"/>
  <c r="W56363" i="8"/>
  <c r="W56364" i="8" a="1"/>
  <c r="W56364" i="8"/>
  <c r="W56365" i="8" a="1"/>
  <c r="W56365" i="8"/>
  <c r="W56366" i="8" a="1"/>
  <c r="W56366" i="8"/>
  <c r="W56367" i="8" a="1"/>
  <c r="W56367" i="8"/>
  <c r="W56368" i="8" a="1"/>
  <c r="W56368" i="8"/>
  <c r="W56369" i="8" a="1"/>
  <c r="W56369" i="8"/>
  <c r="W56370" i="8" a="1"/>
  <c r="W56370" i="8"/>
  <c r="W56371" i="8" a="1"/>
  <c r="W56371" i="8"/>
  <c r="W56372" i="8" a="1"/>
  <c r="W56372" i="8"/>
  <c r="W56373" i="8" a="1"/>
  <c r="W56373" i="8"/>
  <c r="W56374" i="8" a="1"/>
  <c r="W56374" i="8"/>
  <c r="W56375" i="8" a="1"/>
  <c r="W56375" i="8"/>
  <c r="W56376" i="8" a="1"/>
  <c r="W56376" i="8"/>
  <c r="W56377" i="8" a="1"/>
  <c r="W56377" i="8"/>
  <c r="W56378" i="8" a="1"/>
  <c r="W56378" i="8"/>
  <c r="W56379" i="8" a="1"/>
  <c r="W56379" i="8"/>
  <c r="W56380" i="8" a="1"/>
  <c r="W56380" i="8"/>
  <c r="W56381" i="8" a="1"/>
  <c r="W56381" i="8"/>
  <c r="W56382" i="8" a="1"/>
  <c r="W56382" i="8"/>
  <c r="W56383" i="8" a="1"/>
  <c r="W56383" i="8"/>
  <c r="W56384" i="8" a="1"/>
  <c r="W56384" i="8"/>
  <c r="W56385" i="8" a="1"/>
  <c r="W56385" i="8"/>
  <c r="W56386" i="8" a="1"/>
  <c r="W56386" i="8"/>
  <c r="W56387" i="8" a="1"/>
  <c r="W56387" i="8"/>
  <c r="W56388" i="8" a="1"/>
  <c r="W56388" i="8"/>
  <c r="W56389" i="8" a="1"/>
  <c r="W56389" i="8"/>
  <c r="W56390" i="8" a="1"/>
  <c r="W56390" i="8"/>
  <c r="W56391" i="8" a="1"/>
  <c r="W56391" i="8"/>
  <c r="W56392" i="8" a="1"/>
  <c r="W56392" i="8"/>
  <c r="W56393" i="8" a="1"/>
  <c r="W56393" i="8"/>
  <c r="W56394" i="8" a="1"/>
  <c r="W56394" i="8"/>
  <c r="W56395" i="8" a="1"/>
  <c r="W56395" i="8"/>
  <c r="W56396" i="8" a="1"/>
  <c r="W56396" i="8"/>
  <c r="W56397" i="8" a="1"/>
  <c r="W56397" i="8"/>
  <c r="W56398" i="8" a="1"/>
  <c r="W56398" i="8"/>
  <c r="W56399" i="8" a="1"/>
  <c r="W56399" i="8"/>
  <c r="W56400" i="8" a="1"/>
  <c r="W56400" i="8"/>
  <c r="W56401" i="8" a="1"/>
  <c r="W56401" i="8"/>
  <c r="W56402" i="8" a="1"/>
  <c r="W56402" i="8"/>
  <c r="W56403" i="8" a="1"/>
  <c r="W56403" i="8"/>
  <c r="W56404" i="8" a="1"/>
  <c r="W56404" i="8"/>
  <c r="W56405" i="8" a="1"/>
  <c r="W56405" i="8"/>
  <c r="W56406" i="8" a="1"/>
  <c r="W56406" i="8"/>
  <c r="W56407" i="8" a="1"/>
  <c r="W56407" i="8"/>
  <c r="W56408" i="8" a="1"/>
  <c r="W56408" i="8"/>
  <c r="W56409" i="8" a="1"/>
  <c r="W56409" i="8"/>
  <c r="W56410" i="8" a="1"/>
  <c r="W56410" i="8"/>
  <c r="W56411" i="8" a="1"/>
  <c r="W56411" i="8"/>
  <c r="W56412" i="8" a="1"/>
  <c r="W56412" i="8"/>
  <c r="W56413" i="8" a="1"/>
  <c r="W56413" i="8"/>
  <c r="W56414" i="8" a="1"/>
  <c r="W56414" i="8"/>
  <c r="W56415" i="8" a="1"/>
  <c r="W56415" i="8"/>
  <c r="W56416" i="8" a="1"/>
  <c r="W56416" i="8"/>
  <c r="W56417" i="8" a="1"/>
  <c r="W56417" i="8"/>
  <c r="W56418" i="8" a="1"/>
  <c r="W56418" i="8"/>
  <c r="W56419" i="8" a="1"/>
  <c r="W56419" i="8"/>
  <c r="W56420" i="8" a="1"/>
  <c r="W56420" i="8"/>
  <c r="W56421" i="8" a="1"/>
  <c r="W56421" i="8"/>
  <c r="W56422" i="8" a="1"/>
  <c r="W56422" i="8"/>
  <c r="W56423" i="8" a="1"/>
  <c r="W56423" i="8"/>
  <c r="W56424" i="8" a="1"/>
  <c r="W56424" i="8"/>
  <c r="W56425" i="8" a="1"/>
  <c r="W56425" i="8"/>
  <c r="W56426" i="8" a="1"/>
  <c r="W56426" i="8"/>
  <c r="W56427" i="8" a="1"/>
  <c r="W56427" i="8"/>
  <c r="W56428" i="8" a="1"/>
  <c r="W56428" i="8"/>
  <c r="W56429" i="8" a="1"/>
  <c r="W56429" i="8"/>
  <c r="W56430" i="8" a="1"/>
  <c r="W56430" i="8"/>
  <c r="W56431" i="8" a="1"/>
  <c r="W56431" i="8"/>
  <c r="W56432" i="8" a="1"/>
  <c r="W56432" i="8"/>
  <c r="W56433" i="8" a="1"/>
  <c r="W56433" i="8"/>
  <c r="W56434" i="8" a="1"/>
  <c r="W56434" i="8"/>
  <c r="W56435" i="8" a="1"/>
  <c r="W56435" i="8"/>
  <c r="W56436" i="8" a="1"/>
  <c r="W56436" i="8"/>
  <c r="W56437" i="8" a="1"/>
  <c r="W56437" i="8"/>
  <c r="W56438" i="8" a="1"/>
  <c r="W56438" i="8"/>
  <c r="W56439" i="8" a="1"/>
  <c r="W56439" i="8"/>
  <c r="W56440" i="8" a="1"/>
  <c r="W56440" i="8"/>
  <c r="W56441" i="8" a="1"/>
  <c r="W56441" i="8"/>
  <c r="W56442" i="8" a="1"/>
  <c r="W56442" i="8"/>
  <c r="W56443" i="8" a="1"/>
  <c r="W56443" i="8"/>
  <c r="W56444" i="8" a="1"/>
  <c r="W56444" i="8"/>
  <c r="W56445" i="8" a="1"/>
  <c r="W56445" i="8"/>
  <c r="W56446" i="8" a="1"/>
  <c r="W56446" i="8"/>
  <c r="W56447" i="8" a="1"/>
  <c r="W56447" i="8"/>
  <c r="W56448" i="8" a="1"/>
  <c r="W56448" i="8"/>
  <c r="W56449" i="8" a="1"/>
  <c r="W56449" i="8"/>
  <c r="W56450" i="8" a="1"/>
  <c r="W56450" i="8"/>
  <c r="W56451" i="8" a="1"/>
  <c r="W56451" i="8"/>
  <c r="W56452" i="8" a="1"/>
  <c r="W56452" i="8"/>
  <c r="W56453" i="8" a="1"/>
  <c r="W56453" i="8"/>
  <c r="W56454" i="8" a="1"/>
  <c r="W56454" i="8"/>
  <c r="W56455" i="8" a="1"/>
  <c r="W56455" i="8"/>
  <c r="W56456" i="8" a="1"/>
  <c r="W56456" i="8"/>
  <c r="W56457" i="8" a="1"/>
  <c r="W56457" i="8"/>
  <c r="W56458" i="8" a="1"/>
  <c r="W56458" i="8"/>
  <c r="W56459" i="8" a="1"/>
  <c r="W56459" i="8"/>
  <c r="W56460" i="8" a="1"/>
  <c r="W56460" i="8"/>
  <c r="W56461" i="8" a="1"/>
  <c r="W56461" i="8"/>
  <c r="W56462" i="8" a="1"/>
  <c r="W56462" i="8"/>
  <c r="W56463" i="8" a="1"/>
  <c r="W56463" i="8"/>
  <c r="W56464" i="8" a="1"/>
  <c r="W56464" i="8"/>
  <c r="W56465" i="8" a="1"/>
  <c r="W56465" i="8"/>
  <c r="W56466" i="8" a="1"/>
  <c r="W56466" i="8"/>
  <c r="W56467" i="8" a="1"/>
  <c r="W56467" i="8"/>
  <c r="W56468" i="8" a="1"/>
  <c r="W56468" i="8"/>
  <c r="W56469" i="8" a="1"/>
  <c r="W56469" i="8"/>
  <c r="W56470" i="8" a="1"/>
  <c r="W56470" i="8"/>
  <c r="W56471" i="8" a="1"/>
  <c r="W56471" i="8"/>
  <c r="W56472" i="8" a="1"/>
  <c r="W56472" i="8"/>
  <c r="W56473" i="8" a="1"/>
  <c r="W56473" i="8"/>
  <c r="W56474" i="8" a="1"/>
  <c r="W56474" i="8"/>
  <c r="W56475" i="8" a="1"/>
  <c r="W56475" i="8"/>
  <c r="W56476" i="8" a="1"/>
  <c r="W56476" i="8"/>
  <c r="W56477" i="8" a="1"/>
  <c r="W56477" i="8"/>
  <c r="W56478" i="8" a="1"/>
  <c r="W56478" i="8"/>
  <c r="W56479" i="8" a="1"/>
  <c r="W56479" i="8"/>
  <c r="W56480" i="8" a="1"/>
  <c r="W56480" i="8"/>
  <c r="W56481" i="8" a="1"/>
  <c r="W56481" i="8"/>
  <c r="W56482" i="8" a="1"/>
  <c r="W56482" i="8"/>
  <c r="W56483" i="8" a="1"/>
  <c r="W56483" i="8"/>
  <c r="W56484" i="8" a="1"/>
  <c r="W56484" i="8"/>
  <c r="W56485" i="8" a="1"/>
  <c r="W56485" i="8"/>
  <c r="W56486" i="8" a="1"/>
  <c r="W56486" i="8"/>
  <c r="W56487" i="8" a="1"/>
  <c r="W56487" i="8"/>
  <c r="W56488" i="8" a="1"/>
  <c r="W56488" i="8"/>
  <c r="W56489" i="8" a="1"/>
  <c r="W56489" i="8"/>
  <c r="W56490" i="8" a="1"/>
  <c r="W56490" i="8"/>
  <c r="W56491" i="8" a="1"/>
  <c r="W56491" i="8"/>
  <c r="W56492" i="8" a="1"/>
  <c r="W56492" i="8"/>
  <c r="W56493" i="8" a="1"/>
  <c r="W56493" i="8"/>
  <c r="W56494" i="8" a="1"/>
  <c r="W56494" i="8"/>
  <c r="W56495" i="8" a="1"/>
  <c r="W56495" i="8"/>
  <c r="W56496" i="8" a="1"/>
  <c r="W56496" i="8"/>
  <c r="W56497" i="8" a="1"/>
  <c r="W56497" i="8"/>
  <c r="W56498" i="8" a="1"/>
  <c r="W56498" i="8"/>
  <c r="W56499" i="8" a="1"/>
  <c r="W56499" i="8"/>
  <c r="W56500" i="8" a="1"/>
  <c r="W56500" i="8"/>
  <c r="W56501" i="8" a="1"/>
  <c r="W56501" i="8"/>
  <c r="W56502" i="8" a="1"/>
  <c r="W56502" i="8"/>
  <c r="W56503" i="8" a="1"/>
  <c r="W56503" i="8"/>
  <c r="W56504" i="8" a="1"/>
  <c r="W56504" i="8"/>
  <c r="W56505" i="8" a="1"/>
  <c r="W56505" i="8"/>
  <c r="W56506" i="8" a="1"/>
  <c r="W56506" i="8"/>
  <c r="W56507" i="8" a="1"/>
  <c r="W56507" i="8"/>
  <c r="W56508" i="8" a="1"/>
  <c r="W56508" i="8"/>
  <c r="W56509" i="8" a="1"/>
  <c r="W56509" i="8"/>
  <c r="W56510" i="8" a="1"/>
  <c r="W56510" i="8"/>
  <c r="W56511" i="8" a="1"/>
  <c r="W56511" i="8"/>
  <c r="W56512" i="8" a="1"/>
  <c r="W56512" i="8"/>
  <c r="W56513" i="8" a="1"/>
  <c r="W56513" i="8"/>
  <c r="W56514" i="8" a="1"/>
  <c r="W56514" i="8"/>
  <c r="W56515" i="8" a="1"/>
  <c r="W56515" i="8"/>
  <c r="W56516" i="8" a="1"/>
  <c r="W56516" i="8"/>
  <c r="W56517" i="8" a="1"/>
  <c r="W56517" i="8"/>
  <c r="W56518" i="8" a="1"/>
  <c r="W56518" i="8"/>
  <c r="W56519" i="8" a="1"/>
  <c r="W56519" i="8"/>
  <c r="W56520" i="8" a="1"/>
  <c r="W56520" i="8"/>
  <c r="W56521" i="8" a="1"/>
  <c r="W56521" i="8"/>
  <c r="W56522" i="8" a="1"/>
  <c r="W56522" i="8"/>
  <c r="W56523" i="8" a="1"/>
  <c r="W56523" i="8"/>
  <c r="W56524" i="8" a="1"/>
  <c r="W56524" i="8"/>
  <c r="W56525" i="8" a="1"/>
  <c r="W56525" i="8"/>
  <c r="W56526" i="8" a="1"/>
  <c r="W56526" i="8"/>
  <c r="W56527" i="8" a="1"/>
  <c r="W56527" i="8"/>
  <c r="W56528" i="8" a="1"/>
  <c r="W56528" i="8"/>
  <c r="W56529" i="8" a="1"/>
  <c r="W56529" i="8"/>
  <c r="W56530" i="8" a="1"/>
  <c r="W56530" i="8"/>
  <c r="W56531" i="8" a="1"/>
  <c r="W56531" i="8"/>
  <c r="W56532" i="8" a="1"/>
  <c r="W56532" i="8"/>
  <c r="W56533" i="8" a="1"/>
  <c r="W56533" i="8"/>
  <c r="W56534" i="8" a="1"/>
  <c r="W56534" i="8"/>
  <c r="W56535" i="8" a="1"/>
  <c r="W56535" i="8"/>
  <c r="W56536" i="8" a="1"/>
  <c r="W56536" i="8"/>
  <c r="W56537" i="8" a="1"/>
  <c r="W56537" i="8"/>
  <c r="W56538" i="8" a="1"/>
  <c r="W56538" i="8"/>
  <c r="W56539" i="8" a="1"/>
  <c r="W56539" i="8"/>
  <c r="W56540" i="8" a="1"/>
  <c r="W56540" i="8"/>
  <c r="W56541" i="8" a="1"/>
  <c r="W56541" i="8"/>
  <c r="W56542" i="8" a="1"/>
  <c r="W56542" i="8"/>
  <c r="W56543" i="8" a="1"/>
  <c r="W56543" i="8"/>
  <c r="W56544" i="8" a="1"/>
  <c r="W56544" i="8"/>
  <c r="W56545" i="8" a="1"/>
  <c r="W56545" i="8"/>
  <c r="W56546" i="8" a="1"/>
  <c r="W56546" i="8"/>
  <c r="W56547" i="8" a="1"/>
  <c r="W56547" i="8"/>
  <c r="W56548" i="8" a="1"/>
  <c r="W56548" i="8"/>
  <c r="W56549" i="8" a="1"/>
  <c r="W56549" i="8"/>
  <c r="W56550" i="8" a="1"/>
  <c r="W56550" i="8"/>
  <c r="W56551" i="8" a="1"/>
  <c r="W56551" i="8"/>
  <c r="W56552" i="8" a="1"/>
  <c r="W56552" i="8"/>
  <c r="W56553" i="8" a="1"/>
  <c r="W56553" i="8"/>
  <c r="W56554" i="8" a="1"/>
  <c r="W56554" i="8"/>
  <c r="W56555" i="8" a="1"/>
  <c r="W56555" i="8"/>
  <c r="W56556" i="8" a="1"/>
  <c r="W56556" i="8"/>
  <c r="W56557" i="8" a="1"/>
  <c r="W56557" i="8"/>
  <c r="W56558" i="8" a="1"/>
  <c r="W56558" i="8"/>
  <c r="W56559" i="8" a="1"/>
  <c r="W56559" i="8"/>
  <c r="W56560" i="8" a="1"/>
  <c r="W56560" i="8"/>
  <c r="W56561" i="8" a="1"/>
  <c r="W56561" i="8"/>
  <c r="W56562" i="8" a="1"/>
  <c r="W56562" i="8"/>
  <c r="W56563" i="8" a="1"/>
  <c r="W56563" i="8"/>
  <c r="W56564" i="8" a="1"/>
  <c r="W56564" i="8"/>
  <c r="W56565" i="8" a="1"/>
  <c r="W56565" i="8"/>
  <c r="W56566" i="8" a="1"/>
  <c r="W56566" i="8"/>
  <c r="W56567" i="8" a="1"/>
  <c r="W56567" i="8"/>
  <c r="W56568" i="8" a="1"/>
  <c r="W56568" i="8"/>
  <c r="W56569" i="8" a="1"/>
  <c r="W56569" i="8"/>
  <c r="W56570" i="8" a="1"/>
  <c r="W56570" i="8"/>
  <c r="W56571" i="8" a="1"/>
  <c r="W56571" i="8"/>
  <c r="W56572" i="8" a="1"/>
  <c r="W56572" i="8"/>
  <c r="W56573" i="8" a="1"/>
  <c r="W56573" i="8"/>
  <c r="W56574" i="8" a="1"/>
  <c r="W56574" i="8"/>
  <c r="W56575" i="8" a="1"/>
  <c r="W56575" i="8"/>
  <c r="W56576" i="8" a="1"/>
  <c r="W56576" i="8"/>
  <c r="W56577" i="8" a="1"/>
  <c r="W56577" i="8"/>
  <c r="W56578" i="8" a="1"/>
  <c r="W56578" i="8"/>
  <c r="W56579" i="8" a="1"/>
  <c r="W56579" i="8"/>
  <c r="W56580" i="8" a="1"/>
  <c r="W56580" i="8"/>
  <c r="W56581" i="8" a="1"/>
  <c r="W56581" i="8"/>
  <c r="W56582" i="8" a="1"/>
  <c r="W56582" i="8"/>
  <c r="W56583" i="8" a="1"/>
  <c r="W56583" i="8"/>
  <c r="W56584" i="8" a="1"/>
  <c r="W56584" i="8"/>
  <c r="W56585" i="8" a="1"/>
  <c r="W56585" i="8"/>
  <c r="W56586" i="8" a="1"/>
  <c r="W56586" i="8"/>
  <c r="W56587" i="8" a="1"/>
  <c r="W56587" i="8"/>
  <c r="W56588" i="8" a="1"/>
  <c r="W56588" i="8"/>
  <c r="W56589" i="8" a="1"/>
  <c r="W56589" i="8"/>
  <c r="W56590" i="8" a="1"/>
  <c r="W56590" i="8"/>
  <c r="W56591" i="8" a="1"/>
  <c r="W56591" i="8"/>
  <c r="W56592" i="8" a="1"/>
  <c r="W56592" i="8"/>
  <c r="W56593" i="8" a="1"/>
  <c r="W56593" i="8"/>
  <c r="W56594" i="8" a="1"/>
  <c r="W56594" i="8"/>
  <c r="W56595" i="8" a="1"/>
  <c r="W56595" i="8"/>
  <c r="W56596" i="8" a="1"/>
  <c r="W56596" i="8"/>
  <c r="W56597" i="8" a="1"/>
  <c r="W56597" i="8"/>
  <c r="W56598" i="8" a="1"/>
  <c r="W56598" i="8"/>
  <c r="W56599" i="8" a="1"/>
  <c r="W56599" i="8"/>
  <c r="W56600" i="8" a="1"/>
  <c r="W56600" i="8"/>
  <c r="W56601" i="8" a="1"/>
  <c r="W56601" i="8"/>
  <c r="W56602" i="8" a="1"/>
  <c r="W56602" i="8"/>
  <c r="W56603" i="8" a="1"/>
  <c r="W56603" i="8"/>
  <c r="W56604" i="8" a="1"/>
  <c r="W56604" i="8"/>
  <c r="W56605" i="8" a="1"/>
  <c r="W56605" i="8"/>
  <c r="W56606" i="8" a="1"/>
  <c r="W56606" i="8"/>
  <c r="W56607" i="8" a="1"/>
  <c r="W56607" i="8"/>
  <c r="W56608" i="8" a="1"/>
  <c r="W56608" i="8"/>
  <c r="W56609" i="8" a="1"/>
  <c r="W56609" i="8"/>
  <c r="W56610" i="8" a="1"/>
  <c r="W56610" i="8"/>
  <c r="W56611" i="8" a="1"/>
  <c r="W56611" i="8"/>
  <c r="W56612" i="8" a="1"/>
  <c r="W56612" i="8"/>
  <c r="W56613" i="8" a="1"/>
  <c r="W56613" i="8"/>
  <c r="W56614" i="8" a="1"/>
  <c r="W56614" i="8"/>
  <c r="W56615" i="8" a="1"/>
  <c r="W56615" i="8"/>
  <c r="W56616" i="8" a="1"/>
  <c r="W56616" i="8"/>
  <c r="W56617" i="8" a="1"/>
  <c r="W56617" i="8"/>
  <c r="W56618" i="8" a="1"/>
  <c r="W56618" i="8"/>
  <c r="W56619" i="8" a="1"/>
  <c r="W56619" i="8"/>
  <c r="W56620" i="8" a="1"/>
  <c r="W56620" i="8"/>
  <c r="W56621" i="8" a="1"/>
  <c r="W56621" i="8"/>
  <c r="W56622" i="8" a="1"/>
  <c r="W56622" i="8"/>
  <c r="W56623" i="8" a="1"/>
  <c r="W56623" i="8"/>
  <c r="W56624" i="8" a="1"/>
  <c r="W56624" i="8"/>
  <c r="W56625" i="8" a="1"/>
  <c r="W56625" i="8"/>
  <c r="W56626" i="8" a="1"/>
  <c r="W56626" i="8"/>
  <c r="W56627" i="8" a="1"/>
  <c r="W56627" i="8"/>
  <c r="W56628" i="8" a="1"/>
  <c r="W56628" i="8"/>
  <c r="W56629" i="8" a="1"/>
  <c r="W56629" i="8"/>
  <c r="W56630" i="8" a="1"/>
  <c r="W56630" i="8"/>
  <c r="W56631" i="8" a="1"/>
  <c r="W56631" i="8"/>
  <c r="W56632" i="8" a="1"/>
  <c r="W56632" i="8"/>
  <c r="W56633" i="8" a="1"/>
  <c r="W56633" i="8"/>
  <c r="W56634" i="8" a="1"/>
  <c r="W56634" i="8"/>
  <c r="W56635" i="8" a="1"/>
  <c r="W56635" i="8"/>
  <c r="W56636" i="8" a="1"/>
  <c r="W56636" i="8"/>
  <c r="W56637" i="8" a="1"/>
  <c r="W56637" i="8"/>
  <c r="W56638" i="8" a="1"/>
  <c r="W56638" i="8"/>
  <c r="W56639" i="8" a="1"/>
  <c r="W56639" i="8"/>
  <c r="W56640" i="8" a="1"/>
  <c r="W56640" i="8"/>
  <c r="W56641" i="8" a="1"/>
  <c r="W56641" i="8"/>
  <c r="W56642" i="8" a="1"/>
  <c r="W56642" i="8"/>
  <c r="W56643" i="8" a="1"/>
  <c r="W56643" i="8"/>
  <c r="W56644" i="8" a="1"/>
  <c r="W56644" i="8"/>
  <c r="W56645" i="8" a="1"/>
  <c r="W56645" i="8"/>
  <c r="W56646" i="8" a="1"/>
  <c r="W56646" i="8"/>
  <c r="W56647" i="8" a="1"/>
  <c r="W56647" i="8"/>
  <c r="W56648" i="8" a="1"/>
  <c r="W56648" i="8"/>
  <c r="W56649" i="8" a="1"/>
  <c r="W56649" i="8"/>
  <c r="W56650" i="8" a="1"/>
  <c r="W56650" i="8"/>
  <c r="W56651" i="8" a="1"/>
  <c r="W56651" i="8"/>
  <c r="W56652" i="8" a="1"/>
  <c r="W56652" i="8"/>
  <c r="W56653" i="8" a="1"/>
  <c r="W56653" i="8"/>
  <c r="W56654" i="8" a="1"/>
  <c r="W56654" i="8"/>
  <c r="W56655" i="8" a="1"/>
  <c r="W56655" i="8"/>
  <c r="W56656" i="8" a="1"/>
  <c r="W56656" i="8"/>
  <c r="W56657" i="8" a="1"/>
  <c r="W56657" i="8"/>
  <c r="W56658" i="8" a="1"/>
  <c r="W56658" i="8"/>
  <c r="W56659" i="8" a="1"/>
  <c r="W56659" i="8"/>
  <c r="W56660" i="8" a="1"/>
  <c r="W56660" i="8"/>
  <c r="W56661" i="8" a="1"/>
  <c r="W56661" i="8"/>
  <c r="W56662" i="8" a="1"/>
  <c r="W56662" i="8"/>
  <c r="W56663" i="8" a="1"/>
  <c r="W56663" i="8"/>
  <c r="W56664" i="8" a="1"/>
  <c r="W56664" i="8"/>
  <c r="W56665" i="8" a="1"/>
  <c r="W56665" i="8"/>
  <c r="W56666" i="8" a="1"/>
  <c r="W56666" i="8"/>
  <c r="W56667" i="8" a="1"/>
  <c r="W56667" i="8"/>
  <c r="W56668" i="8" a="1"/>
  <c r="W56668" i="8"/>
  <c r="W56669" i="8" a="1"/>
  <c r="W56669" i="8"/>
  <c r="W56670" i="8" a="1"/>
  <c r="W56670" i="8"/>
  <c r="W56671" i="8" a="1"/>
  <c r="W56671" i="8"/>
  <c r="W56672" i="8" a="1"/>
  <c r="W56672" i="8"/>
  <c r="W56673" i="8" a="1"/>
  <c r="W56673" i="8"/>
  <c r="W56674" i="8" a="1"/>
  <c r="W56674" i="8"/>
  <c r="W56675" i="8" a="1"/>
  <c r="W56675" i="8"/>
  <c r="W56676" i="8" a="1"/>
  <c r="W56676" i="8"/>
  <c r="W56677" i="8" a="1"/>
  <c r="W56677" i="8"/>
  <c r="W56678" i="8" a="1"/>
  <c r="W56678" i="8"/>
  <c r="W56679" i="8" a="1"/>
  <c r="W56679" i="8"/>
  <c r="W56680" i="8" a="1"/>
  <c r="W56680" i="8"/>
  <c r="W56681" i="8" a="1"/>
  <c r="W56681" i="8"/>
  <c r="W56682" i="8" a="1"/>
  <c r="W56682" i="8"/>
  <c r="W56683" i="8" a="1"/>
  <c r="W56683" i="8"/>
  <c r="W56684" i="8" a="1"/>
  <c r="W56684" i="8"/>
  <c r="W56685" i="8" a="1"/>
  <c r="W56685" i="8"/>
  <c r="W56686" i="8" a="1"/>
  <c r="W56686" i="8"/>
  <c r="W56687" i="8" a="1"/>
  <c r="W56687" i="8"/>
  <c r="W56688" i="8" a="1"/>
  <c r="W56688" i="8"/>
  <c r="W56689" i="8" a="1"/>
  <c r="W56689" i="8"/>
  <c r="W56690" i="8" a="1"/>
  <c r="W56690" i="8"/>
  <c r="W56691" i="8" a="1"/>
  <c r="W56691" i="8"/>
  <c r="W56692" i="8" a="1"/>
  <c r="W56692" i="8"/>
  <c r="W56693" i="8" a="1"/>
  <c r="W56693" i="8"/>
  <c r="W56694" i="8" a="1"/>
  <c r="W56694" i="8"/>
  <c r="W56695" i="8" a="1"/>
  <c r="W56695" i="8"/>
  <c r="W56696" i="8" a="1"/>
  <c r="W56696" i="8"/>
  <c r="W56697" i="8" a="1"/>
  <c r="W56697" i="8"/>
  <c r="W56698" i="8" a="1"/>
  <c r="W56698" i="8"/>
  <c r="W56699" i="8" a="1"/>
  <c r="W56699" i="8"/>
  <c r="W56700" i="8" a="1"/>
  <c r="W56700" i="8"/>
  <c r="W56701" i="8" a="1"/>
  <c r="W56701" i="8"/>
  <c r="W56702" i="8" a="1"/>
  <c r="W56702" i="8"/>
  <c r="W56703" i="8" a="1"/>
  <c r="W56703" i="8"/>
  <c r="W56704" i="8" a="1"/>
  <c r="W56704" i="8"/>
  <c r="W56705" i="8" a="1"/>
  <c r="W56705" i="8"/>
  <c r="W56706" i="8" a="1"/>
  <c r="W56706" i="8"/>
  <c r="W56707" i="8" a="1"/>
  <c r="W56707" i="8"/>
  <c r="W56708" i="8" a="1"/>
  <c r="W56708" i="8"/>
  <c r="W56709" i="8" a="1"/>
  <c r="W56709" i="8"/>
  <c r="W56710" i="8" a="1"/>
  <c r="W56710" i="8"/>
  <c r="W56711" i="8" a="1"/>
  <c r="W56711" i="8"/>
  <c r="W56712" i="8" a="1"/>
  <c r="W56712" i="8"/>
  <c r="W56713" i="8" a="1"/>
  <c r="W56713" i="8"/>
  <c r="W56714" i="8" a="1"/>
  <c r="W56714" i="8"/>
  <c r="W56715" i="8" a="1"/>
  <c r="W56715" i="8"/>
  <c r="W56716" i="8" a="1"/>
  <c r="W56716" i="8"/>
  <c r="W56717" i="8" a="1"/>
  <c r="W56717" i="8"/>
  <c r="W56718" i="8" a="1"/>
  <c r="W56718" i="8"/>
  <c r="W56719" i="8" a="1"/>
  <c r="W56719" i="8"/>
  <c r="W56720" i="8" a="1"/>
  <c r="W56720" i="8"/>
  <c r="W56721" i="8" a="1"/>
  <c r="W56721" i="8"/>
  <c r="W56722" i="8" a="1"/>
  <c r="W56722" i="8"/>
  <c r="W56723" i="8" a="1"/>
  <c r="W56723" i="8"/>
  <c r="W56724" i="8" a="1"/>
  <c r="W56724" i="8"/>
  <c r="W56725" i="8" a="1"/>
  <c r="W56725" i="8"/>
  <c r="W56726" i="8" a="1"/>
  <c r="W56726" i="8"/>
  <c r="W56727" i="8" a="1"/>
  <c r="W56727" i="8"/>
  <c r="W56728" i="8" a="1"/>
  <c r="W56728" i="8"/>
  <c r="W56729" i="8" a="1"/>
  <c r="W56729" i="8"/>
  <c r="W56730" i="8" a="1"/>
  <c r="W56730" i="8"/>
  <c r="W56731" i="8" a="1"/>
  <c r="W56731" i="8"/>
  <c r="W56732" i="8" a="1"/>
  <c r="W56732" i="8"/>
  <c r="W56733" i="8" a="1"/>
  <c r="W56733" i="8"/>
  <c r="W56734" i="8" a="1"/>
  <c r="W56734" i="8"/>
  <c r="W56735" i="8" a="1"/>
  <c r="W56735" i="8"/>
  <c r="W56736" i="8" a="1"/>
  <c r="W56736" i="8"/>
  <c r="W56737" i="8" a="1"/>
  <c r="W56737" i="8"/>
  <c r="W56738" i="8" a="1"/>
  <c r="W56738" i="8"/>
  <c r="W56739" i="8" a="1"/>
  <c r="W56739" i="8"/>
  <c r="W56740" i="8" a="1"/>
  <c r="W56740" i="8"/>
  <c r="W56741" i="8" a="1"/>
  <c r="W56741" i="8"/>
  <c r="W56742" i="8" a="1"/>
  <c r="W56742" i="8"/>
  <c r="W56743" i="8" a="1"/>
  <c r="W56743" i="8"/>
  <c r="W56744" i="8" a="1"/>
  <c r="W56744" i="8"/>
  <c r="W56745" i="8" a="1"/>
  <c r="W56745" i="8"/>
  <c r="W56746" i="8" a="1"/>
  <c r="W56746" i="8"/>
  <c r="W56747" i="8" a="1"/>
  <c r="W56747" i="8"/>
  <c r="W56748" i="8" a="1"/>
  <c r="W56748" i="8"/>
  <c r="W56749" i="8" a="1"/>
  <c r="W56749" i="8"/>
  <c r="W56750" i="8" a="1"/>
  <c r="W56750" i="8"/>
  <c r="W56751" i="8" a="1"/>
  <c r="W56751" i="8"/>
  <c r="W56752" i="8" a="1"/>
  <c r="W56752" i="8"/>
  <c r="W56753" i="8" a="1"/>
  <c r="W56753" i="8"/>
  <c r="W56754" i="8" a="1"/>
  <c r="W56754" i="8"/>
  <c r="W56755" i="8" a="1"/>
  <c r="W56755" i="8"/>
  <c r="W56756" i="8" a="1"/>
  <c r="W56756" i="8"/>
  <c r="W56757" i="8" a="1"/>
  <c r="W56757" i="8"/>
  <c r="W56758" i="8" a="1"/>
  <c r="W56758" i="8"/>
  <c r="W56759" i="8" a="1"/>
  <c r="W56759" i="8"/>
  <c r="W56760" i="8" a="1"/>
  <c r="W56760" i="8"/>
  <c r="W56761" i="8" a="1"/>
  <c r="W56761" i="8"/>
  <c r="W56762" i="8" a="1"/>
  <c r="W56762" i="8"/>
  <c r="W56763" i="8" a="1"/>
  <c r="W56763" i="8"/>
  <c r="W56764" i="8" a="1"/>
  <c r="W56764" i="8"/>
  <c r="W56765" i="8" a="1"/>
  <c r="W56765" i="8"/>
  <c r="W56766" i="8" a="1"/>
  <c r="W56766" i="8"/>
  <c r="W56767" i="8" a="1"/>
  <c r="W56767" i="8"/>
  <c r="W56768" i="8" a="1"/>
  <c r="W56768" i="8"/>
  <c r="W56769" i="8" a="1"/>
  <c r="W56769" i="8"/>
  <c r="W56770" i="8" a="1"/>
  <c r="W56770" i="8"/>
  <c r="W56771" i="8" a="1"/>
  <c r="W56771" i="8"/>
  <c r="W56772" i="8" a="1"/>
  <c r="W56772" i="8"/>
  <c r="W56773" i="8" a="1"/>
  <c r="W56773" i="8"/>
  <c r="W56774" i="8" a="1"/>
  <c r="W56774" i="8"/>
  <c r="W56775" i="8" a="1"/>
  <c r="W56775" i="8"/>
  <c r="W56776" i="8" a="1"/>
  <c r="W56776" i="8"/>
  <c r="W56777" i="8" a="1"/>
  <c r="W56777" i="8"/>
  <c r="W56778" i="8" a="1"/>
  <c r="W56778" i="8"/>
  <c r="W56779" i="8" a="1"/>
  <c r="W56779" i="8"/>
  <c r="W56780" i="8" a="1"/>
  <c r="W56780" i="8"/>
  <c r="W56781" i="8" a="1"/>
  <c r="W56781" i="8"/>
  <c r="W56782" i="8" a="1"/>
  <c r="W56782" i="8"/>
  <c r="W56783" i="8" a="1"/>
  <c r="W56783" i="8"/>
  <c r="W56784" i="8" a="1"/>
  <c r="W56784" i="8"/>
  <c r="W56785" i="8" a="1"/>
  <c r="W56785" i="8"/>
  <c r="W56786" i="8" a="1"/>
  <c r="W56786" i="8"/>
  <c r="W56787" i="8" a="1"/>
  <c r="W56787" i="8"/>
  <c r="W56788" i="8" a="1"/>
  <c r="W56788" i="8"/>
  <c r="W56789" i="8" a="1"/>
  <c r="W56789" i="8"/>
  <c r="W56790" i="8" a="1"/>
  <c r="W56790" i="8"/>
  <c r="W56791" i="8" a="1"/>
  <c r="W56791" i="8"/>
  <c r="W56792" i="8" a="1"/>
  <c r="W56792" i="8"/>
  <c r="W56793" i="8" a="1"/>
  <c r="W56793" i="8"/>
  <c r="W56794" i="8" a="1"/>
  <c r="W56794" i="8"/>
  <c r="W56795" i="8" a="1"/>
  <c r="W56795" i="8"/>
  <c r="W56796" i="8" a="1"/>
  <c r="W56796" i="8"/>
  <c r="W56797" i="8" a="1"/>
  <c r="W56797" i="8"/>
  <c r="W56798" i="8" a="1"/>
  <c r="W56798" i="8"/>
  <c r="W56799" i="8" a="1"/>
  <c r="W56799" i="8"/>
  <c r="W56800" i="8" a="1"/>
  <c r="W56800" i="8"/>
  <c r="W56801" i="8" a="1"/>
  <c r="W56801" i="8"/>
  <c r="W56802" i="8" a="1"/>
  <c r="W56802" i="8"/>
  <c r="W56803" i="8" a="1"/>
  <c r="W56803" i="8"/>
  <c r="W56804" i="8" a="1"/>
  <c r="W56804" i="8"/>
  <c r="W56805" i="8" a="1"/>
  <c r="W56805" i="8"/>
  <c r="W56806" i="8" a="1"/>
  <c r="W56806" i="8"/>
  <c r="W56807" i="8" a="1"/>
  <c r="W56807" i="8"/>
  <c r="W56808" i="8" a="1"/>
  <c r="W56808" i="8"/>
  <c r="W56809" i="8" a="1"/>
  <c r="W56809" i="8"/>
  <c r="W56810" i="8" a="1"/>
  <c r="W56810" i="8"/>
  <c r="W56811" i="8" a="1"/>
  <c r="W56811" i="8"/>
  <c r="W56812" i="8" a="1"/>
  <c r="W56812" i="8"/>
  <c r="W56813" i="8" a="1"/>
  <c r="W56813" i="8"/>
  <c r="W56814" i="8" a="1"/>
  <c r="W56814" i="8"/>
  <c r="W56815" i="8" a="1"/>
  <c r="W56815" i="8"/>
  <c r="W56816" i="8" a="1"/>
  <c r="W56816" i="8"/>
  <c r="W56817" i="8" a="1"/>
  <c r="W56817" i="8"/>
  <c r="W56818" i="8" a="1"/>
  <c r="W56818" i="8"/>
  <c r="W56819" i="8" a="1"/>
  <c r="W56819" i="8"/>
  <c r="W56820" i="8" a="1"/>
  <c r="W56820" i="8"/>
  <c r="W56821" i="8" a="1"/>
  <c r="W56821" i="8"/>
  <c r="W56822" i="8" a="1"/>
  <c r="W56822" i="8"/>
  <c r="W56823" i="8" a="1"/>
  <c r="W56823" i="8"/>
  <c r="W56824" i="8" a="1"/>
  <c r="W56824" i="8"/>
  <c r="W56825" i="8" a="1"/>
  <c r="W56825" i="8"/>
  <c r="W56826" i="8" a="1"/>
  <c r="W56826" i="8"/>
  <c r="W56827" i="8" a="1"/>
  <c r="W56827" i="8"/>
  <c r="W56828" i="8" a="1"/>
  <c r="W56828" i="8"/>
  <c r="W56829" i="8" a="1"/>
  <c r="W56829" i="8"/>
  <c r="W56830" i="8" a="1"/>
  <c r="W56830" i="8"/>
  <c r="W56831" i="8" a="1"/>
  <c r="W56831" i="8"/>
  <c r="W56832" i="8" a="1"/>
  <c r="W56832" i="8"/>
  <c r="W56833" i="8" a="1"/>
  <c r="W56833" i="8"/>
  <c r="W56834" i="8" a="1"/>
  <c r="W56834" i="8"/>
  <c r="W56835" i="8" a="1"/>
  <c r="W56835" i="8"/>
  <c r="W56836" i="8" a="1"/>
  <c r="W56836" i="8"/>
  <c r="W56837" i="8" a="1"/>
  <c r="W56837" i="8"/>
  <c r="W56838" i="8" a="1"/>
  <c r="W56838" i="8"/>
  <c r="W56839" i="8" a="1"/>
  <c r="W56839" i="8"/>
  <c r="W56840" i="8" a="1"/>
  <c r="W56840" i="8"/>
  <c r="W56841" i="8" a="1"/>
  <c r="W56841" i="8"/>
  <c r="W56842" i="8" a="1"/>
  <c r="W56842" i="8"/>
  <c r="W56843" i="8" a="1"/>
  <c r="W56843" i="8"/>
  <c r="W56844" i="8" a="1"/>
  <c r="W56844" i="8"/>
  <c r="W56845" i="8" a="1"/>
  <c r="W56845" i="8"/>
  <c r="W56846" i="8" a="1"/>
  <c r="W56846" i="8"/>
  <c r="W56847" i="8" a="1"/>
  <c r="W56847" i="8"/>
  <c r="W56848" i="8" a="1"/>
  <c r="W56848" i="8"/>
  <c r="W56849" i="8" a="1"/>
  <c r="W56849" i="8"/>
  <c r="W56850" i="8" a="1"/>
  <c r="W56850" i="8"/>
  <c r="W56851" i="8" a="1"/>
  <c r="W56851" i="8"/>
  <c r="W56852" i="8" a="1"/>
  <c r="W56852" i="8"/>
  <c r="W56853" i="8" a="1"/>
  <c r="W56853" i="8"/>
  <c r="W56854" i="8" a="1"/>
  <c r="W56854" i="8"/>
  <c r="W56855" i="8" a="1"/>
  <c r="W56855" i="8"/>
  <c r="W56856" i="8" a="1"/>
  <c r="W56856" i="8"/>
  <c r="W56857" i="8" a="1"/>
  <c r="W56857" i="8"/>
  <c r="W56858" i="8" a="1"/>
  <c r="W56858" i="8"/>
  <c r="W56859" i="8" a="1"/>
  <c r="W56859" i="8"/>
  <c r="W56860" i="8" a="1"/>
  <c r="W56860" i="8"/>
  <c r="W56861" i="8" a="1"/>
  <c r="W56861" i="8"/>
  <c r="W56862" i="8" a="1"/>
  <c r="W56862" i="8"/>
  <c r="W56863" i="8" a="1"/>
  <c r="W56863" i="8"/>
  <c r="W56864" i="8" a="1"/>
  <c r="W56864" i="8"/>
  <c r="W56865" i="8" a="1"/>
  <c r="W56865" i="8"/>
  <c r="W56866" i="8" a="1"/>
  <c r="W56866" i="8"/>
  <c r="W56867" i="8" a="1"/>
  <c r="W56867" i="8"/>
  <c r="W56868" i="8" a="1"/>
  <c r="W56868" i="8"/>
  <c r="W56869" i="8" a="1"/>
  <c r="W56869" i="8"/>
  <c r="W56870" i="8" a="1"/>
  <c r="W56870" i="8"/>
  <c r="W56871" i="8" a="1"/>
  <c r="W56871" i="8"/>
  <c r="W56872" i="8" a="1"/>
  <c r="W56872" i="8"/>
  <c r="W56873" i="8" a="1"/>
  <c r="W56873" i="8"/>
  <c r="W56874" i="8" a="1"/>
  <c r="W56874" i="8"/>
  <c r="W56875" i="8" a="1"/>
  <c r="W56875" i="8"/>
  <c r="W56876" i="8" a="1"/>
  <c r="W56876" i="8"/>
  <c r="W56877" i="8" a="1"/>
  <c r="W56877" i="8"/>
  <c r="W56878" i="8" a="1"/>
  <c r="W56878" i="8"/>
  <c r="W56879" i="8" a="1"/>
  <c r="W56879" i="8"/>
  <c r="W56880" i="8" a="1"/>
  <c r="W56880" i="8"/>
  <c r="W56881" i="8" a="1"/>
  <c r="W56881" i="8"/>
  <c r="W56882" i="8" a="1"/>
  <c r="W56882" i="8"/>
  <c r="W56883" i="8" a="1"/>
  <c r="W56883" i="8"/>
  <c r="W56884" i="8" a="1"/>
  <c r="W56884" i="8"/>
  <c r="W56885" i="8" a="1"/>
  <c r="W56885" i="8"/>
  <c r="W56886" i="8" a="1"/>
  <c r="W56886" i="8"/>
  <c r="W56887" i="8" a="1"/>
  <c r="W56887" i="8"/>
  <c r="W56888" i="8" a="1"/>
  <c r="W56888" i="8"/>
  <c r="W56889" i="8" a="1"/>
  <c r="W56889" i="8"/>
  <c r="W56890" i="8" a="1"/>
  <c r="W56890" i="8"/>
  <c r="W56891" i="8" a="1"/>
  <c r="W56891" i="8"/>
  <c r="W56892" i="8" a="1"/>
  <c r="W56892" i="8"/>
  <c r="W56893" i="8" a="1"/>
  <c r="W56893" i="8"/>
  <c r="W56894" i="8" a="1"/>
  <c r="W56894" i="8"/>
  <c r="W56895" i="8" a="1"/>
  <c r="W56895" i="8"/>
  <c r="W56896" i="8" a="1"/>
  <c r="W56896" i="8"/>
  <c r="W56897" i="8" a="1"/>
  <c r="W56897" i="8"/>
  <c r="W56898" i="8" a="1"/>
  <c r="W56898" i="8"/>
  <c r="W56899" i="8" a="1"/>
  <c r="W56899" i="8"/>
  <c r="W56900" i="8" a="1"/>
  <c r="W56900" i="8"/>
  <c r="W56901" i="8" a="1"/>
  <c r="W56901" i="8"/>
  <c r="W56902" i="8" a="1"/>
  <c r="W56902" i="8"/>
  <c r="W56903" i="8" a="1"/>
  <c r="W56903" i="8"/>
  <c r="W56904" i="8" a="1"/>
  <c r="W56904" i="8"/>
  <c r="W56905" i="8" a="1"/>
  <c r="W56905" i="8"/>
  <c r="W56906" i="8" a="1"/>
  <c r="W56906" i="8"/>
  <c r="W56907" i="8" a="1"/>
  <c r="W56907" i="8"/>
  <c r="W56908" i="8" a="1"/>
  <c r="W56908" i="8"/>
  <c r="W56909" i="8" a="1"/>
  <c r="W56909" i="8"/>
  <c r="W56910" i="8" a="1"/>
  <c r="W56910" i="8"/>
  <c r="W56911" i="8" a="1"/>
  <c r="W56911" i="8"/>
  <c r="W56912" i="8" a="1"/>
  <c r="W56912" i="8"/>
  <c r="W56913" i="8" a="1"/>
  <c r="W56913" i="8"/>
  <c r="W56914" i="8" a="1"/>
  <c r="W56914" i="8"/>
  <c r="W56915" i="8" a="1"/>
  <c r="W56915" i="8"/>
  <c r="W56916" i="8" a="1"/>
  <c r="W56916" i="8"/>
  <c r="W56917" i="8" a="1"/>
  <c r="W56917" i="8"/>
  <c r="W56918" i="8" a="1"/>
  <c r="W56918" i="8"/>
  <c r="W56919" i="8" a="1"/>
  <c r="W56919" i="8"/>
  <c r="W56920" i="8" a="1"/>
  <c r="W56920" i="8"/>
  <c r="W56921" i="8" a="1"/>
  <c r="W56921" i="8"/>
  <c r="W56922" i="8" a="1"/>
  <c r="W56922" i="8"/>
  <c r="W56923" i="8" a="1"/>
  <c r="W56923" i="8"/>
  <c r="W56924" i="8" a="1"/>
  <c r="W56924" i="8"/>
  <c r="W56925" i="8" a="1"/>
  <c r="W56925" i="8"/>
  <c r="W56926" i="8" a="1"/>
  <c r="W56926" i="8"/>
  <c r="W56927" i="8" a="1"/>
  <c r="W56927" i="8"/>
  <c r="W56928" i="8" a="1"/>
  <c r="W56928" i="8"/>
  <c r="W56929" i="8" a="1"/>
  <c r="W56929" i="8"/>
  <c r="W56930" i="8" a="1"/>
  <c r="W56930" i="8"/>
  <c r="W56931" i="8" a="1"/>
  <c r="W56931" i="8"/>
  <c r="W56932" i="8" a="1"/>
  <c r="W56932" i="8"/>
  <c r="W56933" i="8" a="1"/>
  <c r="W56933" i="8"/>
  <c r="W56934" i="8" a="1"/>
  <c r="W56934" i="8"/>
  <c r="W56935" i="8" a="1"/>
  <c r="W56935" i="8"/>
  <c r="W56936" i="8" a="1"/>
  <c r="W56936" i="8"/>
  <c r="W56937" i="8" a="1"/>
  <c r="W56937" i="8"/>
  <c r="W56938" i="8" a="1"/>
  <c r="W56938" i="8"/>
  <c r="W56939" i="8" a="1"/>
  <c r="W56939" i="8"/>
  <c r="W56940" i="8" a="1"/>
  <c r="W56940" i="8"/>
  <c r="W56941" i="8" a="1"/>
  <c r="W56941" i="8"/>
  <c r="W56942" i="8" a="1"/>
  <c r="W56942" i="8"/>
  <c r="W56943" i="8" a="1"/>
  <c r="W56943" i="8"/>
  <c r="W56944" i="8" a="1"/>
  <c r="W56944" i="8"/>
  <c r="W56945" i="8" a="1"/>
  <c r="W56945" i="8"/>
  <c r="W56946" i="8" a="1"/>
  <c r="W56946" i="8"/>
  <c r="W56947" i="8" a="1"/>
  <c r="W56947" i="8"/>
  <c r="W56948" i="8" a="1"/>
  <c r="W56948" i="8"/>
  <c r="W56949" i="8" a="1"/>
  <c r="W56949" i="8"/>
  <c r="W56950" i="8" a="1"/>
  <c r="W56950" i="8"/>
  <c r="W56951" i="8" a="1"/>
  <c r="W56951" i="8"/>
  <c r="W56952" i="8" a="1"/>
  <c r="W56952" i="8"/>
  <c r="W56953" i="8" a="1"/>
  <c r="W56953" i="8"/>
  <c r="W56954" i="8" a="1"/>
  <c r="W56954" i="8"/>
  <c r="W56955" i="8" a="1"/>
  <c r="W56955" i="8"/>
  <c r="W56956" i="8" a="1"/>
  <c r="W56956" i="8"/>
  <c r="W56957" i="8" a="1"/>
  <c r="W56957" i="8"/>
  <c r="W56958" i="8" a="1"/>
  <c r="W56958" i="8"/>
  <c r="W56959" i="8" a="1"/>
  <c r="W56959" i="8"/>
  <c r="W56960" i="8" a="1"/>
  <c r="W56960" i="8"/>
  <c r="W56961" i="8" a="1"/>
  <c r="W56961" i="8"/>
  <c r="W56962" i="8" a="1"/>
  <c r="W56962" i="8"/>
  <c r="W56963" i="8" a="1"/>
  <c r="W56963" i="8"/>
  <c r="W56964" i="8" a="1"/>
  <c r="W56964" i="8"/>
  <c r="W56965" i="8" a="1"/>
  <c r="W56965" i="8"/>
  <c r="W56966" i="8" a="1"/>
  <c r="W56966" i="8"/>
  <c r="W56967" i="8" a="1"/>
  <c r="W56967" i="8"/>
  <c r="W56968" i="8" a="1"/>
  <c r="W56968" i="8"/>
  <c r="W56969" i="8" a="1"/>
  <c r="W56969" i="8"/>
  <c r="W56970" i="8" a="1"/>
  <c r="W56970" i="8"/>
  <c r="W56971" i="8" a="1"/>
  <c r="W56971" i="8"/>
  <c r="W56972" i="8" a="1"/>
  <c r="W56972" i="8"/>
  <c r="W56973" i="8" a="1"/>
  <c r="W56973" i="8"/>
  <c r="W56974" i="8" a="1"/>
  <c r="W56974" i="8"/>
  <c r="W56975" i="8" a="1"/>
  <c r="W56975" i="8"/>
  <c r="W56976" i="8" a="1"/>
  <c r="W56976" i="8"/>
  <c r="W56977" i="8" a="1"/>
  <c r="W56977" i="8"/>
  <c r="W56978" i="8" a="1"/>
  <c r="W56978" i="8"/>
  <c r="W56979" i="8" a="1"/>
  <c r="W56979" i="8"/>
  <c r="W56980" i="8" a="1"/>
  <c r="W56980" i="8"/>
  <c r="W56981" i="8" a="1"/>
  <c r="W56981" i="8"/>
  <c r="W56982" i="8" a="1"/>
  <c r="W56982" i="8"/>
  <c r="W56983" i="8" a="1"/>
  <c r="W56983" i="8"/>
  <c r="W56984" i="8" a="1"/>
  <c r="W56984" i="8"/>
  <c r="W56985" i="8" a="1"/>
  <c r="W56985" i="8"/>
  <c r="W56986" i="8" a="1"/>
  <c r="W56986" i="8"/>
  <c r="W56987" i="8" a="1"/>
  <c r="W56987" i="8"/>
  <c r="W56988" i="8" a="1"/>
  <c r="W56988" i="8"/>
  <c r="W56989" i="8" a="1"/>
  <c r="W56989" i="8"/>
  <c r="W56990" i="8" a="1"/>
  <c r="W56990" i="8"/>
  <c r="W56991" i="8" a="1"/>
  <c r="W56991" i="8"/>
  <c r="W56992" i="8" a="1"/>
  <c r="W56992" i="8"/>
  <c r="W56993" i="8" a="1"/>
  <c r="W56993" i="8"/>
  <c r="W56994" i="8" a="1"/>
  <c r="W56994" i="8"/>
  <c r="W56995" i="8" a="1"/>
  <c r="W56995" i="8"/>
  <c r="W56996" i="8" a="1"/>
  <c r="W56996" i="8"/>
  <c r="W56997" i="8" a="1"/>
  <c r="W56997" i="8"/>
  <c r="W56998" i="8" a="1"/>
  <c r="W56998" i="8"/>
  <c r="W56999" i="8" a="1"/>
  <c r="W56999" i="8"/>
  <c r="W57000" i="8" a="1"/>
  <c r="W57000" i="8"/>
  <c r="W57001" i="8" a="1"/>
  <c r="W57001" i="8"/>
  <c r="W57002" i="8" a="1"/>
  <c r="W57002" i="8"/>
  <c r="W57003" i="8" a="1"/>
  <c r="W57003" i="8"/>
  <c r="W57004" i="8" a="1"/>
  <c r="W57004" i="8"/>
  <c r="W57005" i="8" a="1"/>
  <c r="W57005" i="8"/>
  <c r="W57006" i="8" a="1"/>
  <c r="W57006" i="8"/>
  <c r="W57007" i="8" a="1"/>
  <c r="W57007" i="8"/>
  <c r="W57008" i="8" a="1"/>
  <c r="W57008" i="8"/>
  <c r="W57009" i="8" a="1"/>
  <c r="W57009" i="8"/>
  <c r="W57010" i="8" a="1"/>
  <c r="W57010" i="8"/>
  <c r="W57011" i="8" a="1"/>
  <c r="W57011" i="8"/>
  <c r="W57012" i="8" a="1"/>
  <c r="W57012" i="8"/>
  <c r="W57013" i="8" a="1"/>
  <c r="W57013" i="8"/>
  <c r="W57014" i="8" a="1"/>
  <c r="W57014" i="8"/>
  <c r="W57015" i="8" a="1"/>
  <c r="W57015" i="8"/>
  <c r="W57016" i="8" a="1"/>
  <c r="W57016" i="8"/>
  <c r="W57017" i="8" a="1"/>
  <c r="W57017" i="8"/>
  <c r="W57018" i="8" a="1"/>
  <c r="W57018" i="8"/>
  <c r="W57019" i="8" a="1"/>
  <c r="W57019" i="8"/>
  <c r="W57020" i="8" a="1"/>
  <c r="W57020" i="8"/>
  <c r="W57021" i="8" a="1"/>
  <c r="W57021" i="8"/>
  <c r="W57022" i="8" a="1"/>
  <c r="W57022" i="8"/>
  <c r="W57023" i="8" a="1"/>
  <c r="W57023" i="8"/>
  <c r="W57024" i="8" a="1"/>
  <c r="W57024" i="8"/>
  <c r="W57025" i="8" a="1"/>
  <c r="W57025" i="8"/>
  <c r="W57026" i="8" a="1"/>
  <c r="W57026" i="8"/>
  <c r="W57027" i="8" a="1"/>
  <c r="W57027" i="8"/>
  <c r="W57028" i="8" a="1"/>
  <c r="W57028" i="8"/>
  <c r="W57029" i="8" a="1"/>
  <c r="W57029" i="8"/>
  <c r="W57030" i="8" a="1"/>
  <c r="W57030" i="8"/>
  <c r="W57031" i="8" a="1"/>
  <c r="W57031" i="8"/>
  <c r="W57032" i="8" a="1"/>
  <c r="W57032" i="8"/>
  <c r="W57033" i="8" a="1"/>
  <c r="W57033" i="8"/>
  <c r="W57034" i="8" a="1"/>
  <c r="W57034" i="8"/>
  <c r="W57035" i="8" a="1"/>
  <c r="W57035" i="8"/>
  <c r="W57036" i="8" a="1"/>
  <c r="W57036" i="8"/>
  <c r="W57037" i="8" a="1"/>
  <c r="W57037" i="8"/>
  <c r="W57038" i="8" a="1"/>
  <c r="W57038" i="8"/>
  <c r="W57039" i="8" a="1"/>
  <c r="W57039" i="8"/>
  <c r="W57040" i="8" a="1"/>
  <c r="W57040" i="8"/>
  <c r="W57041" i="8" a="1"/>
  <c r="W57041" i="8"/>
  <c r="W57042" i="8" a="1"/>
  <c r="W57042" i="8"/>
  <c r="W57043" i="8" a="1"/>
  <c r="W57043" i="8"/>
  <c r="W57044" i="8" a="1"/>
  <c r="W57044" i="8"/>
  <c r="W57045" i="8" a="1"/>
  <c r="W57045" i="8"/>
  <c r="W57046" i="8" a="1"/>
  <c r="W57046" i="8"/>
  <c r="W57047" i="8" a="1"/>
  <c r="W57047" i="8"/>
  <c r="W57048" i="8" a="1"/>
  <c r="W57048" i="8"/>
  <c r="W57049" i="8" a="1"/>
  <c r="W57049" i="8"/>
  <c r="W57050" i="8" a="1"/>
  <c r="W57050" i="8"/>
  <c r="W57051" i="8" a="1"/>
  <c r="W57051" i="8"/>
  <c r="W57052" i="8" a="1"/>
  <c r="W57052" i="8"/>
  <c r="W57053" i="8" a="1"/>
  <c r="W57053" i="8"/>
  <c r="W57054" i="8" a="1"/>
  <c r="W57054" i="8"/>
  <c r="W57055" i="8" a="1"/>
  <c r="W57055" i="8"/>
  <c r="W57056" i="8" a="1"/>
  <c r="W57056" i="8"/>
  <c r="W57057" i="8" a="1"/>
  <c r="W57057" i="8"/>
  <c r="W57058" i="8" a="1"/>
  <c r="W57058" i="8"/>
  <c r="W57059" i="8" a="1"/>
  <c r="W57059" i="8"/>
  <c r="W57060" i="8" a="1"/>
  <c r="W57060" i="8"/>
  <c r="W57061" i="8" a="1"/>
  <c r="W57061" i="8"/>
  <c r="W57062" i="8" a="1"/>
  <c r="W57062" i="8"/>
  <c r="W57063" i="8" a="1"/>
  <c r="W57063" i="8"/>
  <c r="W57064" i="8" a="1"/>
  <c r="W57064" i="8"/>
  <c r="W57065" i="8" a="1"/>
  <c r="W57065" i="8"/>
  <c r="W57066" i="8" a="1"/>
  <c r="W57066" i="8"/>
  <c r="W57067" i="8" a="1"/>
  <c r="W57067" i="8"/>
  <c r="W57068" i="8" a="1"/>
  <c r="W57068" i="8"/>
  <c r="W57069" i="8" a="1"/>
  <c r="W57069" i="8"/>
  <c r="W57070" i="8" a="1"/>
  <c r="W57070" i="8"/>
  <c r="W57071" i="8" a="1"/>
  <c r="W57071" i="8"/>
  <c r="W57072" i="8" a="1"/>
  <c r="W57072" i="8"/>
  <c r="W57073" i="8" a="1"/>
  <c r="W57073" i="8"/>
  <c r="W57074" i="8" a="1"/>
  <c r="W57074" i="8"/>
  <c r="W57075" i="8" a="1"/>
  <c r="W57075" i="8"/>
  <c r="W57076" i="8" a="1"/>
  <c r="W57076" i="8"/>
  <c r="W57077" i="8" a="1"/>
  <c r="W57077" i="8"/>
  <c r="W57078" i="8" a="1"/>
  <c r="W57078" i="8"/>
  <c r="W57079" i="8" a="1"/>
  <c r="W57079" i="8"/>
  <c r="W57080" i="8" a="1"/>
  <c r="W57080" i="8"/>
  <c r="W57081" i="8" a="1"/>
  <c r="W57081" i="8"/>
  <c r="W57082" i="8" a="1"/>
  <c r="W57082" i="8"/>
  <c r="W57083" i="8" a="1"/>
  <c r="W57083" i="8"/>
  <c r="W57084" i="8" a="1"/>
  <c r="W57084" i="8"/>
  <c r="W57085" i="8" a="1"/>
  <c r="W57085" i="8"/>
  <c r="W57086" i="8" a="1"/>
  <c r="W57086" i="8"/>
  <c r="W57087" i="8" a="1"/>
  <c r="W57087" i="8"/>
  <c r="W57088" i="8" a="1"/>
  <c r="W57088" i="8"/>
  <c r="W57089" i="8" a="1"/>
  <c r="W57089" i="8"/>
  <c r="W57090" i="8" a="1"/>
  <c r="W57090" i="8"/>
  <c r="W57091" i="8" a="1"/>
  <c r="W57091" i="8"/>
  <c r="W57092" i="8" a="1"/>
  <c r="W57092" i="8"/>
  <c r="W57093" i="8" a="1"/>
  <c r="W57093" i="8"/>
  <c r="W57094" i="8" a="1"/>
  <c r="W57094" i="8"/>
  <c r="W57095" i="8" a="1"/>
  <c r="W57095" i="8"/>
  <c r="W57096" i="8" a="1"/>
  <c r="W57096" i="8"/>
  <c r="W57097" i="8" a="1"/>
  <c r="W57097" i="8"/>
  <c r="W57098" i="8" a="1"/>
  <c r="W57098" i="8"/>
  <c r="W57099" i="8" a="1"/>
  <c r="W57099" i="8"/>
  <c r="W57100" i="8" a="1"/>
  <c r="W57100" i="8"/>
  <c r="W57101" i="8" a="1"/>
  <c r="W57101" i="8"/>
  <c r="W57102" i="8" a="1"/>
  <c r="W57102" i="8"/>
  <c r="W57103" i="8" a="1"/>
  <c r="W57103" i="8"/>
  <c r="W57104" i="8" a="1"/>
  <c r="W57104" i="8"/>
  <c r="W57105" i="8" a="1"/>
  <c r="W57105" i="8"/>
  <c r="W57106" i="8" a="1"/>
  <c r="W57106" i="8"/>
  <c r="W57107" i="8" a="1"/>
  <c r="W57107" i="8"/>
  <c r="W57108" i="8" a="1"/>
  <c r="W57108" i="8"/>
  <c r="W57109" i="8" a="1"/>
  <c r="W57109" i="8"/>
  <c r="W57110" i="8" a="1"/>
  <c r="W57110" i="8"/>
  <c r="W57111" i="8" a="1"/>
  <c r="W57111" i="8"/>
  <c r="W57112" i="8" a="1"/>
  <c r="W57112" i="8"/>
  <c r="W57113" i="8" a="1"/>
  <c r="W57113" i="8"/>
  <c r="W57114" i="8" a="1"/>
  <c r="W57114" i="8"/>
  <c r="W57115" i="8" a="1"/>
  <c r="W57115" i="8"/>
  <c r="W57116" i="8" a="1"/>
  <c r="W57116" i="8"/>
  <c r="W57117" i="8" a="1"/>
  <c r="W57117" i="8"/>
  <c r="W57118" i="8" a="1"/>
  <c r="W57118" i="8"/>
  <c r="W57119" i="8" a="1"/>
  <c r="W57119" i="8"/>
  <c r="W57120" i="8" a="1"/>
  <c r="W57120" i="8"/>
  <c r="W57121" i="8" a="1"/>
  <c r="W57121" i="8"/>
  <c r="W57122" i="8" a="1"/>
  <c r="W57122" i="8"/>
  <c r="W57123" i="8" a="1"/>
  <c r="W57123" i="8"/>
  <c r="W57124" i="8" a="1"/>
  <c r="W57124" i="8"/>
  <c r="W57125" i="8" a="1"/>
  <c r="W57125" i="8"/>
  <c r="W57126" i="8" a="1"/>
  <c r="W57126" i="8"/>
  <c r="W57127" i="8" a="1"/>
  <c r="W57127" i="8"/>
  <c r="W57128" i="8" a="1"/>
  <c r="W57128" i="8"/>
  <c r="W57129" i="8" a="1"/>
  <c r="W57129" i="8"/>
  <c r="W57130" i="8" a="1"/>
  <c r="W57130" i="8"/>
  <c r="W57131" i="8" a="1"/>
  <c r="W57131" i="8"/>
  <c r="W57132" i="8" a="1"/>
  <c r="W57132" i="8"/>
  <c r="W57133" i="8" a="1"/>
  <c r="W57133" i="8"/>
  <c r="W57134" i="8" a="1"/>
  <c r="W57134" i="8"/>
  <c r="W57135" i="8" a="1"/>
  <c r="W57135" i="8"/>
  <c r="W57136" i="8" a="1"/>
  <c r="W57136" i="8"/>
  <c r="W57137" i="8" a="1"/>
  <c r="W57137" i="8"/>
  <c r="W57138" i="8" a="1"/>
  <c r="W57138" i="8"/>
  <c r="W57139" i="8" a="1"/>
  <c r="W57139" i="8"/>
  <c r="W57140" i="8" a="1"/>
  <c r="W57140" i="8"/>
  <c r="W57141" i="8" a="1"/>
  <c r="W57141" i="8"/>
  <c r="W57142" i="8" a="1"/>
  <c r="W57142" i="8"/>
  <c r="W57143" i="8" a="1"/>
  <c r="W57143" i="8"/>
  <c r="W57144" i="8" a="1"/>
  <c r="W57144" i="8"/>
  <c r="W57145" i="8" a="1"/>
  <c r="W57145" i="8"/>
  <c r="W57146" i="8" a="1"/>
  <c r="W57146" i="8"/>
  <c r="W57147" i="8" a="1"/>
  <c r="W57147" i="8"/>
  <c r="W57148" i="8" a="1"/>
  <c r="W57148" i="8"/>
  <c r="W57149" i="8" a="1"/>
  <c r="W57149" i="8"/>
  <c r="W57150" i="8" a="1"/>
  <c r="W57150" i="8"/>
  <c r="W57151" i="8" a="1"/>
  <c r="W57151" i="8"/>
  <c r="W57152" i="8" a="1"/>
  <c r="W57152" i="8"/>
  <c r="W57153" i="8" a="1"/>
  <c r="W57153" i="8"/>
  <c r="W57154" i="8" a="1"/>
  <c r="W57154" i="8"/>
  <c r="W57155" i="8" a="1"/>
  <c r="W57155" i="8"/>
  <c r="W57156" i="8" a="1"/>
  <c r="W57156" i="8"/>
  <c r="W57157" i="8" a="1"/>
  <c r="W57157" i="8"/>
  <c r="W57158" i="8" a="1"/>
  <c r="W57158" i="8"/>
  <c r="W57159" i="8" a="1"/>
  <c r="W57159" i="8"/>
  <c r="W57160" i="8" a="1"/>
  <c r="W57160" i="8"/>
  <c r="W57161" i="8" a="1"/>
  <c r="W57161" i="8"/>
  <c r="W57162" i="8" a="1"/>
  <c r="W57162" i="8"/>
  <c r="W57163" i="8" a="1"/>
  <c r="W57163" i="8"/>
  <c r="W57164" i="8" a="1"/>
  <c r="W57164" i="8"/>
  <c r="W57165" i="8" a="1"/>
  <c r="W57165" i="8"/>
  <c r="W57166" i="8" a="1"/>
  <c r="W57166" i="8"/>
  <c r="W57167" i="8" a="1"/>
  <c r="W57167" i="8"/>
  <c r="W57168" i="8" a="1"/>
  <c r="W57168" i="8"/>
  <c r="W57169" i="8" a="1"/>
  <c r="W57169" i="8"/>
  <c r="W57170" i="8" a="1"/>
  <c r="W57170" i="8"/>
  <c r="W57171" i="8" a="1"/>
  <c r="W57171" i="8"/>
  <c r="W57172" i="8" a="1"/>
  <c r="W57172" i="8"/>
  <c r="W57173" i="8" a="1"/>
  <c r="W57173" i="8"/>
  <c r="W57174" i="8" a="1"/>
  <c r="W57174" i="8"/>
  <c r="W57175" i="8" a="1"/>
  <c r="W57175" i="8"/>
  <c r="W57176" i="8" a="1"/>
  <c r="W57176" i="8"/>
  <c r="W57177" i="8" a="1"/>
  <c r="W57177" i="8"/>
  <c r="W57178" i="8" a="1"/>
  <c r="W57178" i="8"/>
  <c r="W57179" i="8" a="1"/>
  <c r="W57179" i="8"/>
  <c r="W57180" i="8" a="1"/>
  <c r="W57180" i="8"/>
  <c r="W57181" i="8" a="1"/>
  <c r="W57181" i="8"/>
  <c r="W57182" i="8" a="1"/>
  <c r="W57182" i="8"/>
  <c r="W57183" i="8" a="1"/>
  <c r="W57183" i="8"/>
  <c r="W57184" i="8" a="1"/>
  <c r="W57184" i="8"/>
  <c r="W57185" i="8" a="1"/>
  <c r="W57185" i="8"/>
  <c r="W57186" i="8" a="1"/>
  <c r="W57186" i="8"/>
  <c r="W57187" i="8" a="1"/>
  <c r="W57187" i="8"/>
  <c r="W57188" i="8" a="1"/>
  <c r="W57188" i="8"/>
  <c r="W57189" i="8" a="1"/>
  <c r="W57189" i="8"/>
  <c r="W57190" i="8" a="1"/>
  <c r="W57190" i="8"/>
  <c r="W57191" i="8" a="1"/>
  <c r="W57191" i="8"/>
  <c r="W57192" i="8" a="1"/>
  <c r="W57192" i="8"/>
  <c r="W57193" i="8" a="1"/>
  <c r="W57193" i="8"/>
  <c r="W57194" i="8" a="1"/>
  <c r="W57194" i="8"/>
  <c r="W57195" i="8" a="1"/>
  <c r="W57195" i="8"/>
  <c r="W57196" i="8" a="1"/>
  <c r="W57196" i="8"/>
  <c r="W57197" i="8" a="1"/>
  <c r="W57197" i="8"/>
  <c r="W57198" i="8" a="1"/>
  <c r="W57198" i="8"/>
  <c r="W57199" i="8" a="1"/>
  <c r="W57199" i="8"/>
  <c r="W57200" i="8" a="1"/>
  <c r="W57200" i="8"/>
  <c r="W57201" i="8" a="1"/>
  <c r="W57201" i="8"/>
  <c r="W57202" i="8" a="1"/>
  <c r="W57202" i="8"/>
  <c r="W57203" i="8" a="1"/>
  <c r="W57203" i="8"/>
  <c r="W57204" i="8" a="1"/>
  <c r="W57204" i="8"/>
  <c r="W57205" i="8" a="1"/>
  <c r="W57205" i="8"/>
  <c r="W57206" i="8" a="1"/>
  <c r="W57206" i="8"/>
  <c r="W57207" i="8" a="1"/>
  <c r="W57207" i="8"/>
  <c r="W57208" i="8" a="1"/>
  <c r="W57208" i="8"/>
  <c r="W57209" i="8" a="1"/>
  <c r="W57209" i="8"/>
  <c r="W57210" i="8" a="1"/>
  <c r="W57210" i="8"/>
  <c r="W57211" i="8" a="1"/>
  <c r="W57211" i="8"/>
  <c r="W57212" i="8" a="1"/>
  <c r="W57212" i="8"/>
  <c r="W57213" i="8" a="1"/>
  <c r="W57213" i="8"/>
  <c r="W57214" i="8" a="1"/>
  <c r="W57214" i="8"/>
  <c r="W57215" i="8" a="1"/>
  <c r="W57215" i="8"/>
  <c r="W57216" i="8" a="1"/>
  <c r="W57216" i="8"/>
  <c r="W57217" i="8" a="1"/>
  <c r="W57217" i="8"/>
  <c r="W57218" i="8" a="1"/>
  <c r="W57218" i="8"/>
  <c r="W57219" i="8" a="1"/>
  <c r="W57219" i="8"/>
  <c r="W57220" i="8" a="1"/>
  <c r="W57220" i="8"/>
  <c r="W57221" i="8" a="1"/>
  <c r="W57221" i="8"/>
  <c r="W57222" i="8" a="1"/>
  <c r="W57222" i="8"/>
  <c r="W57223" i="8" a="1"/>
  <c r="W57223" i="8"/>
  <c r="W57224" i="8" a="1"/>
  <c r="W57224" i="8"/>
  <c r="W57225" i="8" a="1"/>
  <c r="W57225" i="8"/>
  <c r="W57226" i="8" a="1"/>
  <c r="W57226" i="8"/>
  <c r="W57227" i="8" a="1"/>
  <c r="W57227" i="8"/>
  <c r="W57228" i="8" a="1"/>
  <c r="W57228" i="8"/>
  <c r="W57229" i="8" a="1"/>
  <c r="W57229" i="8"/>
  <c r="W57230" i="8" a="1"/>
  <c r="W57230" i="8"/>
  <c r="W57231" i="8" a="1"/>
  <c r="W57231" i="8"/>
  <c r="W57232" i="8" a="1"/>
  <c r="W57232" i="8"/>
  <c r="W57233" i="8" a="1"/>
  <c r="W57233" i="8"/>
  <c r="W57234" i="8" a="1"/>
  <c r="W57234" i="8"/>
  <c r="W57235" i="8" a="1"/>
  <c r="W57235" i="8"/>
  <c r="W57236" i="8" a="1"/>
  <c r="W57236" i="8"/>
  <c r="W57237" i="8" a="1"/>
  <c r="W57237" i="8"/>
  <c r="W57238" i="8" a="1"/>
  <c r="W57238" i="8"/>
  <c r="W57239" i="8" a="1"/>
  <c r="W57239" i="8"/>
  <c r="W57240" i="8" a="1"/>
  <c r="W57240" i="8"/>
  <c r="W57241" i="8" a="1"/>
  <c r="W57241" i="8"/>
  <c r="W57242" i="8" a="1"/>
  <c r="W57242" i="8"/>
  <c r="W57243" i="8" a="1"/>
  <c r="W57243" i="8"/>
  <c r="W57244" i="8" a="1"/>
  <c r="W57244" i="8"/>
  <c r="W57245" i="8" a="1"/>
  <c r="W57245" i="8"/>
  <c r="W57246" i="8" a="1"/>
  <c r="W57246" i="8"/>
  <c r="W57247" i="8" a="1"/>
  <c r="W57247" i="8"/>
  <c r="W57248" i="8" a="1"/>
  <c r="W57248" i="8"/>
  <c r="W57249" i="8" a="1"/>
  <c r="W57249" i="8"/>
  <c r="W57250" i="8" a="1"/>
  <c r="W57250" i="8"/>
  <c r="W57251" i="8" a="1"/>
  <c r="W57251" i="8"/>
  <c r="W57252" i="8" a="1"/>
  <c r="W57252" i="8"/>
  <c r="W57253" i="8" a="1"/>
  <c r="W57253" i="8"/>
  <c r="W57254" i="8" a="1"/>
  <c r="W57254" i="8"/>
  <c r="W57255" i="8" a="1"/>
  <c r="W57255" i="8"/>
  <c r="W57256" i="8" a="1"/>
  <c r="W57256" i="8"/>
  <c r="W57257" i="8" a="1"/>
  <c r="W57257" i="8"/>
  <c r="W57258" i="8" a="1"/>
  <c r="W57258" i="8"/>
  <c r="W57259" i="8" a="1"/>
  <c r="W57259" i="8"/>
  <c r="W57260" i="8" a="1"/>
  <c r="W57260" i="8"/>
  <c r="W57261" i="8" a="1"/>
  <c r="W57261" i="8"/>
  <c r="W57262" i="8" a="1"/>
  <c r="W57262" i="8"/>
  <c r="W57263" i="8" a="1"/>
  <c r="W57263" i="8"/>
  <c r="W57264" i="8" a="1"/>
  <c r="W57264" i="8"/>
  <c r="W57265" i="8" a="1"/>
  <c r="W57265" i="8"/>
  <c r="W57266" i="8" a="1"/>
  <c r="W57266" i="8"/>
  <c r="W57267" i="8" a="1"/>
  <c r="W57267" i="8"/>
  <c r="W57268" i="8" a="1"/>
  <c r="W57268" i="8"/>
  <c r="W57269" i="8" a="1"/>
  <c r="W57269" i="8"/>
  <c r="W57270" i="8" a="1"/>
  <c r="W57270" i="8"/>
  <c r="W57271" i="8" a="1"/>
  <c r="W57271" i="8"/>
  <c r="W57272" i="8" a="1"/>
  <c r="W57272" i="8"/>
  <c r="W57273" i="8" a="1"/>
  <c r="W57273" i="8"/>
  <c r="W57274" i="8" a="1"/>
  <c r="W57274" i="8"/>
  <c r="W57275" i="8" a="1"/>
  <c r="W57275" i="8"/>
  <c r="W57276" i="8" a="1"/>
  <c r="W57276" i="8"/>
  <c r="W57277" i="8" a="1"/>
  <c r="W57277" i="8"/>
  <c r="W57278" i="8" a="1"/>
  <c r="W57278" i="8"/>
  <c r="W57279" i="8" a="1"/>
  <c r="W57279" i="8"/>
  <c r="W57280" i="8" a="1"/>
  <c r="W57280" i="8"/>
  <c r="W57281" i="8" a="1"/>
  <c r="W57281" i="8"/>
  <c r="W57282" i="8" a="1"/>
  <c r="W57282" i="8"/>
  <c r="W57283" i="8" a="1"/>
  <c r="W57283" i="8"/>
  <c r="W57284" i="8" a="1"/>
  <c r="W57284" i="8"/>
  <c r="W57285" i="8" a="1"/>
  <c r="W57285" i="8"/>
  <c r="W57286" i="8" a="1"/>
  <c r="W57286" i="8"/>
  <c r="W57287" i="8" a="1"/>
  <c r="W57287" i="8"/>
  <c r="W57288" i="8" a="1"/>
  <c r="W57288" i="8"/>
  <c r="W57289" i="8" a="1"/>
  <c r="W57289" i="8"/>
  <c r="W57290" i="8" a="1"/>
  <c r="W57290" i="8"/>
  <c r="W57291" i="8" a="1"/>
  <c r="W57291" i="8"/>
  <c r="W57292" i="8" a="1"/>
  <c r="W57292" i="8"/>
  <c r="W57293" i="8" a="1"/>
  <c r="W57293" i="8"/>
  <c r="W57294" i="8" a="1"/>
  <c r="W57294" i="8"/>
  <c r="W57295" i="8" a="1"/>
  <c r="W57295" i="8"/>
  <c r="W57296" i="8" a="1"/>
  <c r="W57296" i="8"/>
  <c r="W57297" i="8" a="1"/>
  <c r="W57297" i="8"/>
  <c r="W57298" i="8" a="1"/>
  <c r="W57298" i="8"/>
  <c r="W57299" i="8" a="1"/>
  <c r="W57299" i="8"/>
  <c r="W57300" i="8" a="1"/>
  <c r="W57300" i="8"/>
  <c r="W57301" i="8" a="1"/>
  <c r="W57301" i="8"/>
  <c r="W57302" i="8" a="1"/>
  <c r="W57302" i="8"/>
  <c r="W57303" i="8" a="1"/>
  <c r="W57303" i="8"/>
  <c r="W57304" i="8" a="1"/>
  <c r="W57304" i="8"/>
  <c r="W57305" i="8" a="1"/>
  <c r="W57305" i="8"/>
  <c r="W57306" i="8" a="1"/>
  <c r="W57306" i="8"/>
  <c r="W57307" i="8" a="1"/>
  <c r="W57307" i="8"/>
  <c r="W57308" i="8" a="1"/>
  <c r="W57308" i="8"/>
  <c r="W57309" i="8" a="1"/>
  <c r="W57309" i="8"/>
  <c r="W57310" i="8" a="1"/>
  <c r="W57310" i="8"/>
  <c r="W57311" i="8" a="1"/>
  <c r="W57311" i="8"/>
  <c r="W57312" i="8" a="1"/>
  <c r="W57312" i="8"/>
  <c r="W57313" i="8" a="1"/>
  <c r="W57313" i="8"/>
  <c r="W57314" i="8" a="1"/>
  <c r="W57314" i="8"/>
  <c r="W57315" i="8" a="1"/>
  <c r="W57315" i="8"/>
  <c r="W57316" i="8" a="1"/>
  <c r="W57316" i="8"/>
  <c r="W57317" i="8" a="1"/>
  <c r="W57317" i="8"/>
  <c r="W57318" i="8" a="1"/>
  <c r="W57318" i="8"/>
  <c r="W57319" i="8" a="1"/>
  <c r="W57319" i="8"/>
  <c r="W57320" i="8" a="1"/>
  <c r="W57320" i="8"/>
  <c r="W57321" i="8" a="1"/>
  <c r="W57321" i="8"/>
  <c r="W57322" i="8" a="1"/>
  <c r="W57322" i="8"/>
  <c r="W57323" i="8" a="1"/>
  <c r="W57323" i="8"/>
  <c r="W57324" i="8" a="1"/>
  <c r="W57324" i="8"/>
  <c r="W57325" i="8" a="1"/>
  <c r="W57325" i="8"/>
  <c r="W57326" i="8" a="1"/>
  <c r="W57326" i="8"/>
  <c r="W57327" i="8" a="1"/>
  <c r="W57327" i="8"/>
  <c r="W57328" i="8" a="1"/>
  <c r="W57328" i="8"/>
  <c r="W57329" i="8" a="1"/>
  <c r="W57329" i="8"/>
  <c r="W57330" i="8" a="1"/>
  <c r="W57330" i="8"/>
  <c r="W57331" i="8" a="1"/>
  <c r="W57331" i="8"/>
  <c r="W57332" i="8" a="1"/>
  <c r="W57332" i="8"/>
  <c r="W57333" i="8" a="1"/>
  <c r="W57333" i="8"/>
  <c r="W57334" i="8" a="1"/>
  <c r="W57334" i="8"/>
  <c r="W57335" i="8" a="1"/>
  <c r="W57335" i="8"/>
  <c r="W57336" i="8" a="1"/>
  <c r="W57336" i="8"/>
  <c r="W57337" i="8" a="1"/>
  <c r="W57337" i="8"/>
  <c r="W57338" i="8" a="1"/>
  <c r="W57338" i="8"/>
  <c r="W57339" i="8" a="1"/>
  <c r="W57339" i="8"/>
  <c r="W57340" i="8" a="1"/>
  <c r="W57340" i="8"/>
  <c r="W57341" i="8" a="1"/>
  <c r="W57341" i="8"/>
  <c r="W57342" i="8" a="1"/>
  <c r="W57342" i="8"/>
  <c r="W57343" i="8" a="1"/>
  <c r="W57343" i="8"/>
  <c r="W57344" i="8" a="1"/>
  <c r="W57344" i="8"/>
  <c r="W57345" i="8" a="1"/>
  <c r="W57345" i="8"/>
  <c r="W57346" i="8" a="1"/>
  <c r="W57346" i="8"/>
  <c r="W57347" i="8" a="1"/>
  <c r="W57347" i="8"/>
  <c r="W57348" i="8" a="1"/>
  <c r="W57348" i="8"/>
  <c r="W57349" i="8" a="1"/>
  <c r="W57349" i="8"/>
  <c r="W57350" i="8" a="1"/>
  <c r="W57350" i="8"/>
  <c r="W57351" i="8" a="1"/>
  <c r="W57351" i="8"/>
  <c r="W57352" i="8" a="1"/>
  <c r="W57352" i="8"/>
  <c r="W57353" i="8" a="1"/>
  <c r="W57353" i="8"/>
  <c r="W57354" i="8" a="1"/>
  <c r="W57354" i="8"/>
  <c r="W57355" i="8" a="1"/>
  <c r="W57355" i="8"/>
  <c r="W57356" i="8" a="1"/>
  <c r="W57356" i="8"/>
  <c r="W57357" i="8" a="1"/>
  <c r="W57357" i="8"/>
  <c r="W57358" i="8" a="1"/>
  <c r="W57358" i="8"/>
  <c r="W57359" i="8" a="1"/>
  <c r="W57359" i="8"/>
  <c r="W57360" i="8" a="1"/>
  <c r="W57360" i="8"/>
  <c r="W57361" i="8" a="1"/>
  <c r="W57361" i="8"/>
  <c r="W57362" i="8" a="1"/>
  <c r="W57362" i="8"/>
  <c r="W57363" i="8" a="1"/>
  <c r="W57363" i="8"/>
  <c r="W57364" i="8" a="1"/>
  <c r="W57364" i="8"/>
  <c r="W57365" i="8" a="1"/>
  <c r="W57365" i="8"/>
  <c r="W57366" i="8" a="1"/>
  <c r="W57366" i="8"/>
  <c r="W57367" i="8" a="1"/>
  <c r="W57367" i="8"/>
  <c r="W57368" i="8" a="1"/>
  <c r="W57368" i="8"/>
  <c r="W57369" i="8" a="1"/>
  <c r="W57369" i="8"/>
  <c r="W57370" i="8" a="1"/>
  <c r="W57370" i="8"/>
  <c r="W57371" i="8" a="1"/>
  <c r="W57371" i="8"/>
  <c r="W57372" i="8" a="1"/>
  <c r="W57372" i="8"/>
  <c r="W57373" i="8" a="1"/>
  <c r="W57373" i="8"/>
  <c r="W57374" i="8" a="1"/>
  <c r="W57374" i="8"/>
  <c r="W57375" i="8" a="1"/>
  <c r="W57375" i="8"/>
  <c r="W57376" i="8" a="1"/>
  <c r="W57376" i="8"/>
  <c r="W57377" i="8" a="1"/>
  <c r="W57377" i="8"/>
  <c r="W57378" i="8" a="1"/>
  <c r="W57378" i="8"/>
  <c r="W57379" i="8" a="1"/>
  <c r="W57379" i="8"/>
  <c r="W57380" i="8" a="1"/>
  <c r="W57380" i="8"/>
  <c r="W57381" i="8" a="1"/>
  <c r="W57381" i="8"/>
  <c r="W57382" i="8" a="1"/>
  <c r="W57382" i="8"/>
  <c r="W57383" i="8" a="1"/>
  <c r="W57383" i="8"/>
  <c r="W57384" i="8" a="1"/>
  <c r="W57384" i="8"/>
  <c r="W57385" i="8" a="1"/>
  <c r="W57385" i="8"/>
  <c r="W57386" i="8" a="1"/>
  <c r="W57386" i="8"/>
  <c r="W57387" i="8" a="1"/>
  <c r="W57387" i="8"/>
  <c r="W57388" i="8" a="1"/>
  <c r="W57388" i="8"/>
  <c r="W57389" i="8" a="1"/>
  <c r="W57389" i="8"/>
  <c r="W57390" i="8" a="1"/>
  <c r="W57390" i="8"/>
  <c r="W57391" i="8" a="1"/>
  <c r="W57391" i="8"/>
  <c r="W57392" i="8" a="1"/>
  <c r="W57392" i="8"/>
  <c r="W57393" i="8" a="1"/>
  <c r="W57393" i="8"/>
  <c r="W57394" i="8" a="1"/>
  <c r="W57394" i="8"/>
  <c r="W57395" i="8" a="1"/>
  <c r="W57395" i="8"/>
  <c r="W57396" i="8" a="1"/>
  <c r="W57396" i="8"/>
  <c r="W57397" i="8" a="1"/>
  <c r="W57397" i="8"/>
  <c r="W57398" i="8" a="1"/>
  <c r="W57398" i="8"/>
  <c r="W57399" i="8" a="1"/>
  <c r="W57399" i="8"/>
  <c r="W57400" i="8" a="1"/>
  <c r="W57400" i="8"/>
  <c r="W57401" i="8" a="1"/>
  <c r="W57401" i="8"/>
  <c r="W57402" i="8" a="1"/>
  <c r="W57402" i="8"/>
  <c r="W57403" i="8" a="1"/>
  <c r="W57403" i="8"/>
  <c r="W57404" i="8" a="1"/>
  <c r="W57404" i="8"/>
  <c r="W57405" i="8" a="1"/>
  <c r="W57405" i="8"/>
  <c r="W57406" i="8" a="1"/>
  <c r="W57406" i="8"/>
  <c r="W57407" i="8" a="1"/>
  <c r="W57407" i="8"/>
  <c r="W57408" i="8" a="1"/>
  <c r="W57408" i="8"/>
  <c r="W57409" i="8" a="1"/>
  <c r="W57409" i="8"/>
  <c r="W57410" i="8" a="1"/>
  <c r="W57410" i="8"/>
  <c r="W57411" i="8" a="1"/>
  <c r="W57411" i="8"/>
  <c r="W57412" i="8" a="1"/>
  <c r="W57412" i="8"/>
  <c r="W57413" i="8" a="1"/>
  <c r="W57413" i="8"/>
  <c r="W57414" i="8" a="1"/>
  <c r="W57414" i="8"/>
  <c r="W57415" i="8" a="1"/>
  <c r="W57415" i="8"/>
  <c r="W57416" i="8" a="1"/>
  <c r="W57416" i="8"/>
  <c r="W57417" i="8" a="1"/>
  <c r="W57417" i="8"/>
  <c r="W57418" i="8" a="1"/>
  <c r="W57418" i="8"/>
  <c r="W57419" i="8" a="1"/>
  <c r="W57419" i="8"/>
  <c r="W57420" i="8" a="1"/>
  <c r="W57420" i="8"/>
  <c r="W57421" i="8" a="1"/>
  <c r="W57421" i="8"/>
  <c r="W57422" i="8" a="1"/>
  <c r="W57422" i="8"/>
  <c r="W57423" i="8" a="1"/>
  <c r="W57423" i="8"/>
  <c r="W57424" i="8" a="1"/>
  <c r="W57424" i="8"/>
  <c r="W57425" i="8" a="1"/>
  <c r="W57425" i="8"/>
  <c r="W57426" i="8" a="1"/>
  <c r="W57426" i="8"/>
  <c r="W57427" i="8" a="1"/>
  <c r="W57427" i="8"/>
  <c r="W57428" i="8" a="1"/>
  <c r="W57428" i="8"/>
  <c r="W57429" i="8" a="1"/>
  <c r="W57429" i="8"/>
  <c r="W57430" i="8" a="1"/>
  <c r="W57430" i="8"/>
  <c r="W57431" i="8" a="1"/>
  <c r="W57431" i="8"/>
  <c r="W57432" i="8" a="1"/>
  <c r="W57432" i="8"/>
  <c r="W57433" i="8" a="1"/>
  <c r="W57433" i="8"/>
  <c r="W57434" i="8" a="1"/>
  <c r="W57434" i="8"/>
  <c r="W57435" i="8" a="1"/>
  <c r="W57435" i="8"/>
  <c r="W57436" i="8" a="1"/>
  <c r="W57436" i="8"/>
  <c r="W57437" i="8" a="1"/>
  <c r="W57437" i="8"/>
  <c r="W57438" i="8" a="1"/>
  <c r="W57438" i="8"/>
  <c r="W57439" i="8" a="1"/>
  <c r="W57439" i="8"/>
  <c r="W57440" i="8" a="1"/>
  <c r="W57440" i="8"/>
  <c r="W57441" i="8" a="1"/>
  <c r="W57441" i="8"/>
  <c r="W57442" i="8" a="1"/>
  <c r="W57442" i="8"/>
  <c r="W57443" i="8" a="1"/>
  <c r="W57443" i="8"/>
  <c r="W57444" i="8" a="1"/>
  <c r="W57444" i="8"/>
  <c r="W57445" i="8" a="1"/>
  <c r="W57445" i="8"/>
  <c r="W57446" i="8" a="1"/>
  <c r="W57446" i="8"/>
  <c r="W57447" i="8" a="1"/>
  <c r="W57447" i="8"/>
  <c r="W57448" i="8" a="1"/>
  <c r="W57448" i="8"/>
  <c r="W57449" i="8" a="1"/>
  <c r="W57449" i="8"/>
  <c r="W57450" i="8" a="1"/>
  <c r="W57450" i="8"/>
  <c r="W57451" i="8" a="1"/>
  <c r="W57451" i="8"/>
  <c r="W57452" i="8" a="1"/>
  <c r="W57452" i="8"/>
  <c r="W57453" i="8" a="1"/>
  <c r="W57453" i="8"/>
  <c r="W57454" i="8" a="1"/>
  <c r="W57454" i="8"/>
  <c r="W57455" i="8" a="1"/>
  <c r="W57455" i="8"/>
  <c r="W57456" i="8" a="1"/>
  <c r="W57456" i="8"/>
  <c r="W57457" i="8" a="1"/>
  <c r="W57457" i="8"/>
  <c r="W57458" i="8" a="1"/>
  <c r="W57458" i="8"/>
  <c r="W57459" i="8" a="1"/>
  <c r="W57459" i="8"/>
  <c r="W57460" i="8" a="1"/>
  <c r="W57460" i="8"/>
  <c r="W57461" i="8" a="1"/>
  <c r="W57461" i="8"/>
  <c r="W57462" i="8" a="1"/>
  <c r="W57462" i="8"/>
  <c r="W57463" i="8" a="1"/>
  <c r="W57463" i="8"/>
  <c r="W57464" i="8" a="1"/>
  <c r="W57464" i="8"/>
  <c r="W57465" i="8" a="1"/>
  <c r="W57465" i="8"/>
  <c r="W57466" i="8" a="1"/>
  <c r="W57466" i="8"/>
  <c r="W57467" i="8" a="1"/>
  <c r="W57467" i="8"/>
  <c r="W57468" i="8" a="1"/>
  <c r="W57468" i="8"/>
  <c r="W57469" i="8" a="1"/>
  <c r="W57469" i="8"/>
  <c r="W57470" i="8" a="1"/>
  <c r="W57470" i="8"/>
  <c r="W57471" i="8" a="1"/>
  <c r="W57471" i="8"/>
  <c r="W57472" i="8" a="1"/>
  <c r="W57472" i="8"/>
  <c r="W57473" i="8" a="1"/>
  <c r="W57473" i="8"/>
  <c r="W57474" i="8" a="1"/>
  <c r="W57474" i="8"/>
  <c r="W57475" i="8" a="1"/>
  <c r="W57475" i="8"/>
  <c r="W57476" i="8" a="1"/>
  <c r="W57476" i="8"/>
  <c r="W57477" i="8" a="1"/>
  <c r="W57477" i="8"/>
  <c r="W57478" i="8" a="1"/>
  <c r="W57478" i="8"/>
  <c r="W57479" i="8" a="1"/>
  <c r="W57479" i="8"/>
  <c r="W57480" i="8" a="1"/>
  <c r="W57480" i="8"/>
  <c r="W57481" i="8" a="1"/>
  <c r="W57481" i="8"/>
  <c r="W57482" i="8" a="1"/>
  <c r="W57482" i="8"/>
  <c r="W57483" i="8" a="1"/>
  <c r="W57483" i="8"/>
  <c r="W57484" i="8" a="1"/>
  <c r="W57484" i="8"/>
  <c r="W57485" i="8" a="1"/>
  <c r="W57485" i="8"/>
  <c r="W57486" i="8" a="1"/>
  <c r="W57486" i="8"/>
  <c r="W57487" i="8" a="1"/>
  <c r="W57487" i="8"/>
  <c r="W57488" i="8" a="1"/>
  <c r="W57488" i="8"/>
  <c r="W57489" i="8" a="1"/>
  <c r="W57489" i="8"/>
  <c r="W57490" i="8" a="1"/>
  <c r="W57490" i="8"/>
  <c r="W57491" i="8" a="1"/>
  <c r="W57491" i="8"/>
  <c r="W57492" i="8" a="1"/>
  <c r="W57492" i="8"/>
  <c r="W57493" i="8" a="1"/>
  <c r="W57493" i="8"/>
  <c r="W57494" i="8" a="1"/>
  <c r="W57494" i="8"/>
  <c r="W57495" i="8" a="1"/>
  <c r="W57495" i="8"/>
  <c r="W57496" i="8" a="1"/>
  <c r="W57496" i="8"/>
  <c r="W57497" i="8" a="1"/>
  <c r="W57497" i="8"/>
  <c r="W57498" i="8" a="1"/>
  <c r="W57498" i="8"/>
  <c r="W57499" i="8" a="1"/>
  <c r="W57499" i="8"/>
  <c r="W57500" i="8" a="1"/>
  <c r="W57500" i="8"/>
  <c r="W57501" i="8" a="1"/>
  <c r="W57501" i="8"/>
  <c r="W57502" i="8" a="1"/>
  <c r="W57502" i="8"/>
  <c r="W57503" i="8" a="1"/>
  <c r="W57503" i="8"/>
  <c r="W57504" i="8" a="1"/>
  <c r="W57504" i="8"/>
  <c r="W57505" i="8" a="1"/>
  <c r="W57505" i="8"/>
  <c r="W57506" i="8" a="1"/>
  <c r="W57506" i="8"/>
  <c r="W57507" i="8" a="1"/>
  <c r="W57507" i="8"/>
  <c r="W57508" i="8" a="1"/>
  <c r="W57508" i="8"/>
  <c r="W57509" i="8" a="1"/>
  <c r="W57509" i="8"/>
  <c r="W57510" i="8" a="1"/>
  <c r="W57510" i="8"/>
  <c r="W57511" i="8" a="1"/>
  <c r="W57511" i="8"/>
  <c r="W57512" i="8" a="1"/>
  <c r="W57512" i="8"/>
  <c r="W57513" i="8" a="1"/>
  <c r="W57513" i="8"/>
  <c r="W57514" i="8" a="1"/>
  <c r="W57514" i="8"/>
  <c r="W57515" i="8" a="1"/>
  <c r="W57515" i="8"/>
  <c r="W57516" i="8" a="1"/>
  <c r="W57516" i="8"/>
  <c r="W57517" i="8" a="1"/>
  <c r="W57517" i="8"/>
  <c r="W57518" i="8" a="1"/>
  <c r="W57518" i="8"/>
  <c r="W57519" i="8" a="1"/>
  <c r="W57519" i="8"/>
  <c r="W57520" i="8" a="1"/>
  <c r="W57520" i="8"/>
  <c r="W57521" i="8" a="1"/>
  <c r="W57521" i="8"/>
  <c r="W57522" i="8" a="1"/>
  <c r="W57522" i="8"/>
  <c r="W57523" i="8" a="1"/>
  <c r="W57523" i="8"/>
  <c r="W57524" i="8" a="1"/>
  <c r="W57524" i="8"/>
  <c r="W57525" i="8" a="1"/>
  <c r="W57525" i="8"/>
  <c r="W57526" i="8" a="1"/>
  <c r="W57526" i="8"/>
  <c r="W57527" i="8" a="1"/>
  <c r="W57527" i="8"/>
  <c r="W57528" i="8" a="1"/>
  <c r="W57528" i="8"/>
  <c r="W57529" i="8" a="1"/>
  <c r="W57529" i="8"/>
  <c r="W57530" i="8" a="1"/>
  <c r="W57530" i="8"/>
  <c r="W57531" i="8" a="1"/>
  <c r="W57531" i="8"/>
  <c r="W57532" i="8" a="1"/>
  <c r="W57532" i="8"/>
  <c r="W57533" i="8" a="1"/>
  <c r="W57533" i="8"/>
  <c r="W57534" i="8" a="1"/>
  <c r="W57534" i="8"/>
  <c r="W57535" i="8" a="1"/>
  <c r="W57535" i="8"/>
  <c r="W57536" i="8" a="1"/>
  <c r="W57536" i="8"/>
  <c r="W57537" i="8" a="1"/>
  <c r="W57537" i="8"/>
  <c r="W57538" i="8" a="1"/>
  <c r="W57538" i="8"/>
  <c r="W57539" i="8" a="1"/>
  <c r="W57539" i="8"/>
  <c r="W57540" i="8" a="1"/>
  <c r="W57540" i="8"/>
  <c r="W57541" i="8" a="1"/>
  <c r="W57541" i="8"/>
  <c r="W57542" i="8" a="1"/>
  <c r="W57542" i="8"/>
  <c r="W57543" i="8" a="1"/>
  <c r="W57543" i="8"/>
  <c r="W57544" i="8" a="1"/>
  <c r="W57544" i="8"/>
  <c r="W57545" i="8" a="1"/>
  <c r="W57545" i="8"/>
  <c r="W57546" i="8" a="1"/>
  <c r="W57546" i="8"/>
  <c r="W57547" i="8" a="1"/>
  <c r="W57547" i="8"/>
  <c r="W57548" i="8" a="1"/>
  <c r="W57548" i="8"/>
  <c r="W57549" i="8" a="1"/>
  <c r="W57549" i="8"/>
  <c r="W57550" i="8" a="1"/>
  <c r="W57550" i="8"/>
  <c r="W57551" i="8" a="1"/>
  <c r="W57551" i="8"/>
  <c r="W57552" i="8" a="1"/>
  <c r="W57552" i="8"/>
  <c r="W57553" i="8" a="1"/>
  <c r="W57553" i="8"/>
  <c r="W57554" i="8" a="1"/>
  <c r="W57554" i="8"/>
  <c r="W57555" i="8" a="1"/>
  <c r="W57555" i="8"/>
  <c r="W57556" i="8" a="1"/>
  <c r="W57556" i="8"/>
  <c r="W57557" i="8" a="1"/>
  <c r="W57557" i="8"/>
  <c r="W57558" i="8" a="1"/>
  <c r="W57558" i="8"/>
  <c r="W57559" i="8" a="1"/>
  <c r="W57559" i="8"/>
  <c r="W57560" i="8" a="1"/>
  <c r="W57560" i="8"/>
  <c r="W57561" i="8" a="1"/>
  <c r="W57561" i="8"/>
  <c r="W57562" i="8" a="1"/>
  <c r="W57562" i="8"/>
  <c r="W57563" i="8" a="1"/>
  <c r="W57563" i="8"/>
  <c r="W57564" i="8" a="1"/>
  <c r="W57564" i="8"/>
  <c r="W57565" i="8" a="1"/>
  <c r="W57565" i="8"/>
  <c r="W57566" i="8" a="1"/>
  <c r="W57566" i="8"/>
  <c r="W57567" i="8" a="1"/>
  <c r="W57567" i="8"/>
  <c r="W57568" i="8" a="1"/>
  <c r="W57568" i="8"/>
  <c r="W57569" i="8" a="1"/>
  <c r="W57569" i="8"/>
  <c r="W57570" i="8" a="1"/>
  <c r="W57570" i="8"/>
  <c r="W57571" i="8" a="1"/>
  <c r="W57571" i="8"/>
  <c r="W57572" i="8" a="1"/>
  <c r="W57572" i="8"/>
  <c r="W57573" i="8" a="1"/>
  <c r="W57573" i="8"/>
  <c r="W57574" i="8" a="1"/>
  <c r="W57574" i="8"/>
  <c r="W57575" i="8" a="1"/>
  <c r="W57575" i="8"/>
  <c r="W57576" i="8" a="1"/>
  <c r="W57576" i="8"/>
  <c r="W57577" i="8" a="1"/>
  <c r="W57577" i="8"/>
  <c r="W57578" i="8" a="1"/>
  <c r="W57578" i="8"/>
  <c r="W57579" i="8" a="1"/>
  <c r="W57579" i="8"/>
  <c r="W57580" i="8" a="1"/>
  <c r="W57580" i="8"/>
  <c r="W57581" i="8" a="1"/>
  <c r="W57581" i="8"/>
  <c r="W57582" i="8" a="1"/>
  <c r="W57582" i="8"/>
  <c r="W57583" i="8" a="1"/>
  <c r="W57583" i="8"/>
  <c r="W57584" i="8" a="1"/>
  <c r="W57584" i="8"/>
  <c r="W57585" i="8" a="1"/>
  <c r="W57585" i="8"/>
  <c r="W57586" i="8" a="1"/>
  <c r="W57586" i="8"/>
  <c r="W57587" i="8" a="1"/>
  <c r="W57587" i="8"/>
  <c r="W57588" i="8" a="1"/>
  <c r="W57588" i="8"/>
  <c r="W57589" i="8" a="1"/>
  <c r="W57589" i="8"/>
  <c r="W57590" i="8" a="1"/>
  <c r="W57590" i="8"/>
  <c r="W57591" i="8" a="1"/>
  <c r="W57591" i="8"/>
  <c r="W57592" i="8" a="1"/>
  <c r="W57592" i="8"/>
  <c r="W57593" i="8" a="1"/>
  <c r="W57593" i="8"/>
  <c r="W57594" i="8" a="1"/>
  <c r="W57594" i="8"/>
  <c r="W57595" i="8" a="1"/>
  <c r="W57595" i="8"/>
  <c r="W57596" i="8" a="1"/>
  <c r="W57596" i="8"/>
  <c r="W57597" i="8" a="1"/>
  <c r="W57597" i="8"/>
  <c r="W57598" i="8" a="1"/>
  <c r="W57598" i="8"/>
  <c r="W57599" i="8" a="1"/>
  <c r="W57599" i="8"/>
  <c r="W57600" i="8" a="1"/>
  <c r="W57600" i="8"/>
  <c r="W57601" i="8" a="1"/>
  <c r="W57601" i="8"/>
  <c r="W57602" i="8" a="1"/>
  <c r="W57602" i="8"/>
  <c r="W57603" i="8" a="1"/>
  <c r="W57603" i="8"/>
  <c r="W57604" i="8" a="1"/>
  <c r="W57604" i="8"/>
  <c r="W57605" i="8" a="1"/>
  <c r="W57605" i="8"/>
  <c r="W57606" i="8" a="1"/>
  <c r="W57606" i="8"/>
  <c r="W57607" i="8" a="1"/>
  <c r="W57607" i="8"/>
  <c r="W57608" i="8" a="1"/>
  <c r="W57608" i="8"/>
  <c r="W57609" i="8" a="1"/>
  <c r="W57609" i="8"/>
  <c r="W57610" i="8" a="1"/>
  <c r="W57610" i="8"/>
  <c r="W57611" i="8" a="1"/>
  <c r="W57611" i="8"/>
  <c r="W57612" i="8" a="1"/>
  <c r="W57612" i="8"/>
  <c r="W57613" i="8" a="1"/>
  <c r="W57613" i="8"/>
  <c r="W57614" i="8" a="1"/>
  <c r="W57614" i="8"/>
  <c r="W57615" i="8" a="1"/>
  <c r="W57615" i="8"/>
  <c r="W57616" i="8" a="1"/>
  <c r="W57616" i="8"/>
  <c r="W57617" i="8" a="1"/>
  <c r="W57617" i="8"/>
  <c r="W57618" i="8" a="1"/>
  <c r="W57618" i="8"/>
  <c r="W57619" i="8" a="1"/>
  <c r="W57619" i="8"/>
  <c r="W57620" i="8" a="1"/>
  <c r="W57620" i="8"/>
  <c r="W57621" i="8" a="1"/>
  <c r="W57621" i="8"/>
  <c r="W57622" i="8" a="1"/>
  <c r="W57622" i="8"/>
  <c r="W57623" i="8" a="1"/>
  <c r="W57623" i="8"/>
  <c r="W57624" i="8" a="1"/>
  <c r="W57624" i="8"/>
  <c r="W57625" i="8" a="1"/>
  <c r="W57625" i="8"/>
  <c r="W57626" i="8" a="1"/>
  <c r="W57626" i="8"/>
  <c r="W57627" i="8" a="1"/>
  <c r="W57627" i="8"/>
  <c r="W57628" i="8" a="1"/>
  <c r="W57628" i="8"/>
  <c r="W57629" i="8" a="1"/>
  <c r="W57629" i="8"/>
  <c r="W57630" i="8" a="1"/>
  <c r="W57630" i="8"/>
  <c r="W57631" i="8" a="1"/>
  <c r="W57631" i="8"/>
  <c r="W57632" i="8" a="1"/>
  <c r="W57632" i="8"/>
  <c r="W57633" i="8" a="1"/>
  <c r="W57633" i="8"/>
  <c r="W57634" i="8" a="1"/>
  <c r="W57634" i="8"/>
  <c r="W57635" i="8" a="1"/>
  <c r="W57635" i="8"/>
  <c r="W57636" i="8" a="1"/>
  <c r="W57636" i="8"/>
  <c r="W57637" i="8" a="1"/>
  <c r="W57637" i="8"/>
  <c r="W57638" i="8" a="1"/>
  <c r="W57638" i="8"/>
  <c r="W57639" i="8" a="1"/>
  <c r="W57639" i="8"/>
  <c r="W57640" i="8" a="1"/>
  <c r="W57640" i="8"/>
  <c r="W57641" i="8" a="1"/>
  <c r="W57641" i="8"/>
  <c r="W57642" i="8" a="1"/>
  <c r="W57642" i="8"/>
  <c r="W57643" i="8" a="1"/>
  <c r="W57643" i="8"/>
  <c r="W57644" i="8" a="1"/>
  <c r="W57644" i="8"/>
  <c r="W57645" i="8" a="1"/>
  <c r="W57645" i="8"/>
  <c r="W57646" i="8" a="1"/>
  <c r="W57646" i="8"/>
  <c r="W57647" i="8" a="1"/>
  <c r="W57647" i="8"/>
  <c r="W57648" i="8" a="1"/>
  <c r="W57648" i="8"/>
  <c r="W57649" i="8" a="1"/>
  <c r="W57649" i="8"/>
  <c r="W57650" i="8" a="1"/>
  <c r="W57650" i="8"/>
  <c r="W57651" i="8" a="1"/>
  <c r="W57651" i="8"/>
  <c r="W57652" i="8" a="1"/>
  <c r="W57652" i="8"/>
  <c r="W57653" i="8" a="1"/>
  <c r="W57653" i="8"/>
  <c r="W57654" i="8" a="1"/>
  <c r="W57654" i="8"/>
  <c r="W57655" i="8" a="1"/>
  <c r="W57655" i="8"/>
  <c r="W57656" i="8" a="1"/>
  <c r="W57656" i="8"/>
  <c r="W57657" i="8" a="1"/>
  <c r="W57657" i="8"/>
  <c r="W57658" i="8" a="1"/>
  <c r="W57658" i="8"/>
  <c r="W57659" i="8" a="1"/>
  <c r="W57659" i="8"/>
  <c r="W57660" i="8" a="1"/>
  <c r="W57660" i="8"/>
  <c r="W57661" i="8" a="1"/>
  <c r="W57661" i="8"/>
  <c r="W57662" i="8" a="1"/>
  <c r="W57662" i="8"/>
  <c r="W57663" i="8" a="1"/>
  <c r="W57663" i="8"/>
  <c r="W57664" i="8" a="1"/>
  <c r="W57664" i="8"/>
  <c r="W57665" i="8" a="1"/>
  <c r="W57665" i="8"/>
  <c r="W57666" i="8" a="1"/>
  <c r="W57666" i="8"/>
  <c r="W57667" i="8" a="1"/>
  <c r="W57667" i="8"/>
  <c r="W57668" i="8" a="1"/>
  <c r="W57668" i="8"/>
  <c r="W57669" i="8" a="1"/>
  <c r="W57669" i="8"/>
  <c r="W57670" i="8" a="1"/>
  <c r="W57670" i="8"/>
  <c r="W57671" i="8" a="1"/>
  <c r="W57671" i="8"/>
  <c r="W57672" i="8" a="1"/>
  <c r="W57672" i="8"/>
  <c r="W57673" i="8" a="1"/>
  <c r="W57673" i="8"/>
  <c r="W57674" i="8" a="1"/>
  <c r="W57674" i="8"/>
  <c r="W57675" i="8" a="1"/>
  <c r="W57675" i="8"/>
  <c r="W57676" i="8" a="1"/>
  <c r="W57676" i="8"/>
  <c r="W57677" i="8" a="1"/>
  <c r="W57677" i="8"/>
  <c r="W57678" i="8" a="1"/>
  <c r="W57678" i="8"/>
  <c r="W57679" i="8" a="1"/>
  <c r="W57679" i="8"/>
  <c r="W57680" i="8" a="1"/>
  <c r="W57680" i="8"/>
  <c r="W57681" i="8" a="1"/>
  <c r="W57681" i="8"/>
  <c r="W57682" i="8" a="1"/>
  <c r="W57682" i="8"/>
  <c r="W57683" i="8" a="1"/>
  <c r="W57683" i="8"/>
  <c r="W57684" i="8" a="1"/>
  <c r="W57684" i="8"/>
  <c r="W57685" i="8" a="1"/>
  <c r="W57685" i="8"/>
  <c r="W57686" i="8" a="1"/>
  <c r="W57686" i="8"/>
  <c r="W57687" i="8" a="1"/>
  <c r="W57687" i="8"/>
  <c r="W57688" i="8" a="1"/>
  <c r="W57688" i="8"/>
  <c r="W57689" i="8" a="1"/>
  <c r="W57689" i="8"/>
  <c r="W57690" i="8" a="1"/>
  <c r="W57690" i="8"/>
  <c r="W57691" i="8" a="1"/>
  <c r="W57691" i="8"/>
  <c r="W57692" i="8" a="1"/>
  <c r="W57692" i="8"/>
  <c r="W57693" i="8" a="1"/>
  <c r="W57693" i="8"/>
  <c r="W57694" i="8" a="1"/>
  <c r="W57694" i="8"/>
  <c r="W57695" i="8" a="1"/>
  <c r="W57695" i="8"/>
  <c r="W57696" i="8" a="1"/>
  <c r="W57696" i="8"/>
  <c r="W57697" i="8" a="1"/>
  <c r="W57697" i="8"/>
  <c r="W57698" i="8" a="1"/>
  <c r="W57698" i="8"/>
  <c r="W57699" i="8" a="1"/>
  <c r="W57699" i="8"/>
  <c r="W57700" i="8" a="1"/>
  <c r="W57700" i="8"/>
  <c r="W57701" i="8" a="1"/>
  <c r="W57701" i="8"/>
  <c r="W57702" i="8" a="1"/>
  <c r="W57702" i="8"/>
  <c r="W57703" i="8" a="1"/>
  <c r="W57703" i="8"/>
  <c r="W57704" i="8" a="1"/>
  <c r="W57704" i="8"/>
  <c r="W57705" i="8" a="1"/>
  <c r="W57705" i="8"/>
  <c r="W57706" i="8" a="1"/>
  <c r="W57706" i="8"/>
  <c r="W57707" i="8" a="1"/>
  <c r="W57707" i="8"/>
  <c r="W57708" i="8" a="1"/>
  <c r="W57708" i="8"/>
  <c r="W57709" i="8" a="1"/>
  <c r="W57709" i="8"/>
  <c r="W57710" i="8" a="1"/>
  <c r="W57710" i="8"/>
  <c r="W57711" i="8" a="1"/>
  <c r="W57711" i="8"/>
  <c r="W57712" i="8" a="1"/>
  <c r="W57712" i="8"/>
  <c r="W57713" i="8" a="1"/>
  <c r="W57713" i="8"/>
  <c r="W57714" i="8" a="1"/>
  <c r="W57714" i="8"/>
  <c r="W57715" i="8" a="1"/>
  <c r="W57715" i="8"/>
  <c r="W57716" i="8" a="1"/>
  <c r="W57716" i="8"/>
  <c r="W57717" i="8" a="1"/>
  <c r="W57717" i="8"/>
  <c r="W57718" i="8" a="1"/>
  <c r="W57718" i="8"/>
  <c r="W57719" i="8" a="1"/>
  <c r="W57719" i="8"/>
  <c r="W57720" i="8" a="1"/>
  <c r="W57720" i="8"/>
  <c r="W57721" i="8" a="1"/>
  <c r="W57721" i="8"/>
  <c r="W57722" i="8" a="1"/>
  <c r="W57722" i="8"/>
  <c r="W57723" i="8" a="1"/>
  <c r="W57723" i="8"/>
  <c r="W57724" i="8" a="1"/>
  <c r="W57724" i="8"/>
  <c r="W57725" i="8" a="1"/>
  <c r="W57725" i="8"/>
  <c r="W57726" i="8" a="1"/>
  <c r="W57726" i="8"/>
  <c r="W57727" i="8" a="1"/>
  <c r="W57727" i="8"/>
  <c r="W57728" i="8" a="1"/>
  <c r="W57728" i="8"/>
  <c r="W57729" i="8" a="1"/>
  <c r="W57729" i="8"/>
  <c r="W57730" i="8" a="1"/>
  <c r="W57730" i="8"/>
  <c r="W57731" i="8" a="1"/>
  <c r="W57731" i="8"/>
  <c r="W57732" i="8" a="1"/>
  <c r="W57732" i="8"/>
  <c r="W57733" i="8" a="1"/>
  <c r="W57733" i="8"/>
  <c r="W57734" i="8" a="1"/>
  <c r="W57734" i="8"/>
  <c r="W57735" i="8" a="1"/>
  <c r="W57735" i="8"/>
  <c r="W57736" i="8" a="1"/>
  <c r="W57736" i="8"/>
  <c r="W57737" i="8" a="1"/>
  <c r="W57737" i="8"/>
  <c r="W57738" i="8" a="1"/>
  <c r="W57738" i="8"/>
  <c r="W57739" i="8" a="1"/>
  <c r="W57739" i="8"/>
  <c r="W57740" i="8" a="1"/>
  <c r="W57740" i="8"/>
  <c r="W57741" i="8" a="1"/>
  <c r="W57741" i="8"/>
  <c r="W57742" i="8" a="1"/>
  <c r="W57742" i="8"/>
  <c r="W57743" i="8" a="1"/>
  <c r="W57743" i="8"/>
  <c r="W57744" i="8" a="1"/>
  <c r="W57744" i="8"/>
  <c r="W57745" i="8" a="1"/>
  <c r="W57745" i="8"/>
  <c r="W57746" i="8" a="1"/>
  <c r="W57746" i="8"/>
  <c r="W57747" i="8" a="1"/>
  <c r="W57747" i="8"/>
  <c r="W57748" i="8" a="1"/>
  <c r="W57748" i="8"/>
  <c r="W57749" i="8" a="1"/>
  <c r="W57749" i="8"/>
  <c r="W57750" i="8" a="1"/>
  <c r="W57750" i="8"/>
  <c r="W57751" i="8" a="1"/>
  <c r="W57751" i="8"/>
  <c r="W57752" i="8" a="1"/>
  <c r="W57752" i="8"/>
  <c r="W57753" i="8" a="1"/>
  <c r="W57753" i="8"/>
  <c r="W57754" i="8" a="1"/>
  <c r="W57754" i="8"/>
  <c r="W57755" i="8" a="1"/>
  <c r="W57755" i="8"/>
  <c r="W57756" i="8" a="1"/>
  <c r="W57756" i="8"/>
  <c r="W57757" i="8" a="1"/>
  <c r="W57757" i="8"/>
  <c r="W57758" i="8" a="1"/>
  <c r="W57758" i="8"/>
  <c r="W57759" i="8" a="1"/>
  <c r="W57759" i="8"/>
  <c r="W57760" i="8" a="1"/>
  <c r="W57760" i="8"/>
  <c r="W57761" i="8" a="1"/>
  <c r="W57761" i="8"/>
  <c r="W57762" i="8" a="1"/>
  <c r="W57762" i="8"/>
  <c r="W57763" i="8" a="1"/>
  <c r="W57763" i="8"/>
  <c r="W57764" i="8" a="1"/>
  <c r="W57764" i="8"/>
  <c r="W57765" i="8" a="1"/>
  <c r="W57765" i="8"/>
  <c r="W57766" i="8" a="1"/>
  <c r="W57766" i="8"/>
  <c r="W57767" i="8" a="1"/>
  <c r="W57767" i="8"/>
  <c r="W57768" i="8" a="1"/>
  <c r="W57768" i="8"/>
  <c r="W57769" i="8" a="1"/>
  <c r="W57769" i="8"/>
  <c r="W57770" i="8" a="1"/>
  <c r="W57770" i="8"/>
  <c r="W57771" i="8" a="1"/>
  <c r="W57771" i="8"/>
  <c r="W57772" i="8" a="1"/>
  <c r="W57772" i="8"/>
  <c r="W57773" i="8" a="1"/>
  <c r="W57773" i="8"/>
  <c r="W57774" i="8" a="1"/>
  <c r="W57774" i="8"/>
  <c r="W57775" i="8" a="1"/>
  <c r="W57775" i="8"/>
  <c r="W57776" i="8" a="1"/>
  <c r="W57776" i="8"/>
  <c r="W57777" i="8" a="1"/>
  <c r="W57777" i="8"/>
  <c r="W57778" i="8" a="1"/>
  <c r="W57778" i="8"/>
  <c r="W57779" i="8" a="1"/>
  <c r="W57779" i="8"/>
  <c r="W57780" i="8" a="1"/>
  <c r="W57780" i="8"/>
  <c r="W57781" i="8" a="1"/>
  <c r="W57781" i="8"/>
  <c r="W57782" i="8" a="1"/>
  <c r="W57782" i="8"/>
  <c r="W57783" i="8" a="1"/>
  <c r="W57783" i="8"/>
  <c r="W57784" i="8" a="1"/>
  <c r="W57784" i="8"/>
  <c r="W57785" i="8" a="1"/>
  <c r="W57785" i="8"/>
  <c r="W57786" i="8" a="1"/>
  <c r="W57786" i="8"/>
  <c r="W57787" i="8" a="1"/>
  <c r="W57787" i="8"/>
  <c r="W57788" i="8" a="1"/>
  <c r="W57788" i="8"/>
  <c r="W57789" i="8" a="1"/>
  <c r="W57789" i="8"/>
  <c r="W57790" i="8" a="1"/>
  <c r="W57790" i="8"/>
  <c r="W57791" i="8" a="1"/>
  <c r="W57791" i="8"/>
  <c r="W57792" i="8" a="1"/>
  <c r="W57792" i="8"/>
  <c r="W57793" i="8" a="1"/>
  <c r="W57793" i="8"/>
  <c r="W57794" i="8" a="1"/>
  <c r="W57794" i="8"/>
  <c r="W57795" i="8" a="1"/>
  <c r="W57795" i="8"/>
  <c r="W57796" i="8" a="1"/>
  <c r="W57796" i="8"/>
  <c r="W57797" i="8" a="1"/>
  <c r="W57797" i="8"/>
  <c r="W57798" i="8" a="1"/>
  <c r="W57798" i="8"/>
  <c r="W57799" i="8" a="1"/>
  <c r="W57799" i="8"/>
  <c r="W57800" i="8" a="1"/>
  <c r="W57800" i="8"/>
  <c r="W57801" i="8" a="1"/>
  <c r="W57801" i="8"/>
  <c r="W57802" i="8" a="1"/>
  <c r="W57802" i="8"/>
  <c r="W57803" i="8" a="1"/>
  <c r="W57803" i="8"/>
  <c r="W57804" i="8" a="1"/>
  <c r="W57804" i="8"/>
  <c r="W57805" i="8" a="1"/>
  <c r="W57805" i="8"/>
  <c r="W57806" i="8" a="1"/>
  <c r="W57806" i="8"/>
  <c r="W57807" i="8" a="1"/>
  <c r="W57807" i="8"/>
  <c r="W57808" i="8" a="1"/>
  <c r="W57808" i="8"/>
  <c r="W57809" i="8" a="1"/>
  <c r="W57809" i="8"/>
  <c r="W57810" i="8" a="1"/>
  <c r="W57810" i="8"/>
  <c r="W57811" i="8" a="1"/>
  <c r="W57811" i="8"/>
  <c r="W57812" i="8" a="1"/>
  <c r="W57812" i="8"/>
  <c r="W57813" i="8" a="1"/>
  <c r="W57813" i="8"/>
  <c r="W57814" i="8" a="1"/>
  <c r="W57814" i="8"/>
  <c r="W57815" i="8" a="1"/>
  <c r="W57815" i="8"/>
  <c r="W57816" i="8" a="1"/>
  <c r="W57816" i="8"/>
  <c r="W57817" i="8" a="1"/>
  <c r="W57817" i="8"/>
  <c r="W57818" i="8" a="1"/>
  <c r="W57818" i="8"/>
  <c r="W57819" i="8" a="1"/>
  <c r="W57819" i="8"/>
  <c r="W57820" i="8" a="1"/>
  <c r="W57820" i="8"/>
  <c r="W57821" i="8" a="1"/>
  <c r="W57821" i="8"/>
  <c r="W57822" i="8" a="1"/>
  <c r="W57822" i="8"/>
  <c r="W57823" i="8" a="1"/>
  <c r="W57823" i="8"/>
  <c r="W57824" i="8" a="1"/>
  <c r="W57824" i="8"/>
  <c r="W57825" i="8" a="1"/>
  <c r="W57825" i="8"/>
  <c r="W57826" i="8" a="1"/>
  <c r="W57826" i="8"/>
  <c r="W57827" i="8" a="1"/>
  <c r="W57827" i="8"/>
  <c r="W57828" i="8" a="1"/>
  <c r="W57828" i="8"/>
  <c r="W57829" i="8" a="1"/>
  <c r="W57829" i="8"/>
  <c r="W57830" i="8" a="1"/>
  <c r="W57830" i="8"/>
  <c r="W57831" i="8" a="1"/>
  <c r="W57831" i="8"/>
  <c r="W57832" i="8" a="1"/>
  <c r="W57832" i="8"/>
  <c r="W57833" i="8" a="1"/>
  <c r="W57833" i="8"/>
  <c r="W57834" i="8" a="1"/>
  <c r="W57834" i="8"/>
  <c r="W57835" i="8" a="1"/>
  <c r="W57835" i="8"/>
  <c r="W57836" i="8" a="1"/>
  <c r="W57836" i="8"/>
  <c r="W57837" i="8" a="1"/>
  <c r="W57837" i="8"/>
  <c r="W57838" i="8" a="1"/>
  <c r="W57838" i="8"/>
  <c r="W57839" i="8" a="1"/>
  <c r="W57839" i="8"/>
  <c r="W57840" i="8" a="1"/>
  <c r="W57840" i="8"/>
  <c r="W57841" i="8" a="1"/>
  <c r="W57841" i="8"/>
  <c r="W57842" i="8" a="1"/>
  <c r="W57842" i="8"/>
  <c r="W57843" i="8" a="1"/>
  <c r="W57843" i="8"/>
  <c r="W57844" i="8" a="1"/>
  <c r="W57844" i="8"/>
  <c r="W57845" i="8" a="1"/>
  <c r="W57845" i="8"/>
  <c r="W57846" i="8" a="1"/>
  <c r="W57846" i="8"/>
  <c r="W57847" i="8" a="1"/>
  <c r="W57847" i="8"/>
  <c r="W57848" i="8" a="1"/>
  <c r="W57848" i="8"/>
  <c r="W57849" i="8" a="1"/>
  <c r="W57849" i="8"/>
  <c r="W57850" i="8" a="1"/>
  <c r="W57850" i="8"/>
  <c r="W57851" i="8" a="1"/>
  <c r="W57851" i="8"/>
  <c r="W57852" i="8" a="1"/>
  <c r="W57852" i="8"/>
  <c r="W57853" i="8" a="1"/>
  <c r="W57853" i="8"/>
  <c r="W57854" i="8" a="1"/>
  <c r="W57854" i="8"/>
  <c r="W57855" i="8" a="1"/>
  <c r="W57855" i="8"/>
  <c r="W57856" i="8" a="1"/>
  <c r="W57856" i="8"/>
  <c r="W57857" i="8" a="1"/>
  <c r="W57857" i="8"/>
  <c r="W57858" i="8" a="1"/>
  <c r="W57858" i="8"/>
  <c r="W57859" i="8" a="1"/>
  <c r="W57859" i="8"/>
  <c r="W57860" i="8" a="1"/>
  <c r="W57860" i="8"/>
  <c r="W57861" i="8" a="1"/>
  <c r="W57861" i="8"/>
  <c r="W57862" i="8" a="1"/>
  <c r="W57862" i="8"/>
  <c r="W57863" i="8" a="1"/>
  <c r="W57863" i="8"/>
  <c r="W57864" i="8" a="1"/>
  <c r="W57864" i="8"/>
  <c r="W57865" i="8" a="1"/>
  <c r="W57865" i="8"/>
  <c r="W57866" i="8" a="1"/>
  <c r="W57866" i="8"/>
  <c r="W57867" i="8" a="1"/>
  <c r="W57867" i="8"/>
  <c r="W57868" i="8" a="1"/>
  <c r="W57868" i="8"/>
  <c r="W57869" i="8" a="1"/>
  <c r="W57869" i="8"/>
  <c r="W57870" i="8" a="1"/>
  <c r="W57870" i="8"/>
  <c r="W57871" i="8" a="1"/>
  <c r="W57871" i="8"/>
  <c r="W57872" i="8" a="1"/>
  <c r="W57872" i="8"/>
  <c r="W57873" i="8" a="1"/>
  <c r="W57873" i="8"/>
  <c r="W57874" i="8" a="1"/>
  <c r="W57874" i="8"/>
  <c r="W57875" i="8" a="1"/>
  <c r="W57875" i="8"/>
  <c r="W57876" i="8" a="1"/>
  <c r="W57876" i="8"/>
  <c r="W57877" i="8" a="1"/>
  <c r="W57877" i="8"/>
  <c r="W57878" i="8" a="1"/>
  <c r="W57878" i="8"/>
  <c r="W57879" i="8" a="1"/>
  <c r="W57879" i="8"/>
  <c r="W57880" i="8" a="1"/>
  <c r="W57880" i="8"/>
  <c r="W57881" i="8" a="1"/>
  <c r="W57881" i="8"/>
  <c r="W57882" i="8" a="1"/>
  <c r="W57882" i="8"/>
  <c r="W57883" i="8" a="1"/>
  <c r="W57883" i="8"/>
  <c r="W57884" i="8" a="1"/>
  <c r="W57884" i="8"/>
  <c r="W57885" i="8" a="1"/>
  <c r="W57885" i="8"/>
  <c r="W57886" i="8" a="1"/>
  <c r="W57886" i="8"/>
  <c r="W57887" i="8" a="1"/>
  <c r="W57887" i="8"/>
  <c r="W57888" i="8" a="1"/>
  <c r="W57888" i="8"/>
  <c r="W57889" i="8" a="1"/>
  <c r="W57889" i="8"/>
  <c r="W57890" i="8" a="1"/>
  <c r="W57890" i="8"/>
  <c r="W57891" i="8" a="1"/>
  <c r="W57891" i="8"/>
  <c r="W57892" i="8" a="1"/>
  <c r="W57892" i="8"/>
  <c r="W57893" i="8" a="1"/>
  <c r="W57893" i="8"/>
  <c r="W57894" i="8" a="1"/>
  <c r="W57894" i="8"/>
  <c r="W57895" i="8" a="1"/>
  <c r="W57895" i="8"/>
  <c r="W57896" i="8" a="1"/>
  <c r="W57896" i="8"/>
  <c r="W57897" i="8" a="1"/>
  <c r="W57897" i="8"/>
  <c r="W57898" i="8" a="1"/>
  <c r="W57898" i="8"/>
  <c r="W57899" i="8" a="1"/>
  <c r="W57899" i="8"/>
  <c r="W57900" i="8" a="1"/>
  <c r="W57900" i="8"/>
  <c r="W57901" i="8" a="1"/>
  <c r="W57901" i="8"/>
  <c r="W57902" i="8" a="1"/>
  <c r="W57902" i="8"/>
  <c r="W57903" i="8" a="1"/>
  <c r="W57903" i="8"/>
  <c r="W57904" i="8" a="1"/>
  <c r="W57904" i="8"/>
  <c r="W57905" i="8" a="1"/>
  <c r="W57905" i="8"/>
  <c r="W57906" i="8" a="1"/>
  <c r="W57906" i="8"/>
  <c r="W57907" i="8" a="1"/>
  <c r="W57907" i="8"/>
  <c r="W57908" i="8" a="1"/>
  <c r="W57908" i="8"/>
  <c r="W57909" i="8" a="1"/>
  <c r="W57909" i="8"/>
  <c r="W57910" i="8" a="1"/>
  <c r="W57910" i="8"/>
  <c r="W57911" i="8" a="1"/>
  <c r="W57911" i="8"/>
  <c r="W57912" i="8" a="1"/>
  <c r="W57912" i="8"/>
  <c r="W57913" i="8" a="1"/>
  <c r="W57913" i="8"/>
  <c r="W57914" i="8" a="1"/>
  <c r="W57914" i="8"/>
  <c r="W57915" i="8" a="1"/>
  <c r="W57915" i="8"/>
  <c r="W57916" i="8" a="1"/>
  <c r="W57916" i="8"/>
  <c r="W57917" i="8" a="1"/>
  <c r="W57917" i="8"/>
  <c r="W57918" i="8" a="1"/>
  <c r="W57918" i="8"/>
  <c r="W57919" i="8" a="1"/>
  <c r="W57919" i="8"/>
  <c r="W57920" i="8" a="1"/>
  <c r="W57920" i="8"/>
  <c r="W57921" i="8" a="1"/>
  <c r="W57921" i="8"/>
  <c r="W57922" i="8" a="1"/>
  <c r="W57922" i="8"/>
  <c r="W57923" i="8" a="1"/>
  <c r="W57923" i="8"/>
  <c r="W57924" i="8" a="1"/>
  <c r="W57924" i="8"/>
  <c r="W57925" i="8" a="1"/>
  <c r="W57925" i="8"/>
  <c r="W57926" i="8" a="1"/>
  <c r="W57926" i="8"/>
  <c r="W57927" i="8" a="1"/>
  <c r="W57927" i="8"/>
  <c r="W57928" i="8" a="1"/>
  <c r="W57928" i="8"/>
  <c r="W57929" i="8" a="1"/>
  <c r="W57929" i="8"/>
  <c r="W57930" i="8" a="1"/>
  <c r="W57930" i="8"/>
  <c r="W57931" i="8" a="1"/>
  <c r="W57931" i="8"/>
  <c r="W57932" i="8" a="1"/>
  <c r="W57932" i="8"/>
  <c r="W57933" i="8" a="1"/>
  <c r="W57933" i="8"/>
  <c r="W57934" i="8" a="1"/>
  <c r="W57934" i="8"/>
  <c r="W57935" i="8" a="1"/>
  <c r="W57935" i="8"/>
  <c r="W57936" i="8" a="1"/>
  <c r="W57936" i="8"/>
  <c r="W57937" i="8" a="1"/>
  <c r="W57937" i="8"/>
  <c r="W57938" i="8" a="1"/>
  <c r="W57938" i="8"/>
  <c r="W57939" i="8" a="1"/>
  <c r="W57939" i="8"/>
  <c r="W57940" i="8" a="1"/>
  <c r="W57940" i="8"/>
  <c r="W57941" i="8" a="1"/>
  <c r="W57941" i="8"/>
  <c r="W57942" i="8" a="1"/>
  <c r="W57942" i="8"/>
  <c r="W57943" i="8" a="1"/>
  <c r="W57943" i="8"/>
  <c r="W57944" i="8" a="1"/>
  <c r="W57944" i="8"/>
  <c r="W57945" i="8" a="1"/>
  <c r="W57945" i="8"/>
  <c r="W57946" i="8" a="1"/>
  <c r="W57946" i="8"/>
  <c r="W57947" i="8" a="1"/>
  <c r="W57947" i="8"/>
  <c r="W57948" i="8" a="1"/>
  <c r="W57948" i="8"/>
  <c r="W57949" i="8" a="1"/>
  <c r="W57949" i="8"/>
  <c r="W57950" i="8" a="1"/>
  <c r="W57950" i="8"/>
  <c r="W57951" i="8" a="1"/>
  <c r="W57951" i="8"/>
  <c r="W57952" i="8" a="1"/>
  <c r="W57952" i="8"/>
  <c r="W57953" i="8" a="1"/>
  <c r="W57953" i="8"/>
  <c r="W57954" i="8" a="1"/>
  <c r="W57954" i="8"/>
  <c r="W57955" i="8" a="1"/>
  <c r="W57955" i="8"/>
  <c r="W57956" i="8" a="1"/>
  <c r="W57956" i="8"/>
  <c r="W57957" i="8" a="1"/>
  <c r="W57957" i="8"/>
  <c r="W57958" i="8" a="1"/>
  <c r="W57958" i="8"/>
  <c r="W57959" i="8" a="1"/>
  <c r="W57959" i="8"/>
  <c r="W57960" i="8" a="1"/>
  <c r="W57960" i="8"/>
  <c r="W57961" i="8" a="1"/>
  <c r="W57961" i="8"/>
  <c r="W57962" i="8" a="1"/>
  <c r="W57962" i="8"/>
  <c r="W57963" i="8" a="1"/>
  <c r="W57963" i="8"/>
  <c r="W57964" i="8" a="1"/>
  <c r="W57964" i="8"/>
  <c r="W57965" i="8" a="1"/>
  <c r="W57965" i="8"/>
  <c r="W57966" i="8" a="1"/>
  <c r="W57966" i="8"/>
  <c r="W57967" i="8" a="1"/>
  <c r="W57967" i="8"/>
  <c r="W57968" i="8" a="1"/>
  <c r="W57968" i="8"/>
  <c r="W57969" i="8" a="1"/>
  <c r="W57969" i="8"/>
  <c r="W57970" i="8" a="1"/>
  <c r="W57970" i="8"/>
  <c r="W57971" i="8" a="1"/>
  <c r="W57971" i="8"/>
  <c r="W57972" i="8" a="1"/>
  <c r="W57972" i="8"/>
  <c r="W57973" i="8" a="1"/>
  <c r="W57973" i="8"/>
  <c r="W57974" i="8" a="1"/>
  <c r="W57974" i="8"/>
  <c r="W57975" i="8" a="1"/>
  <c r="W57975" i="8"/>
  <c r="W57976" i="8" a="1"/>
  <c r="W57976" i="8"/>
  <c r="W57977" i="8" a="1"/>
  <c r="W57977" i="8"/>
  <c r="W57978" i="8" a="1"/>
  <c r="W57978" i="8"/>
  <c r="W57979" i="8" a="1"/>
  <c r="W57979" i="8"/>
  <c r="W57980" i="8" a="1"/>
  <c r="W57980" i="8"/>
  <c r="W57981" i="8" a="1"/>
  <c r="W57981" i="8"/>
  <c r="W57982" i="8" a="1"/>
  <c r="W57982" i="8"/>
  <c r="W57983" i="8" a="1"/>
  <c r="W57983" i="8"/>
  <c r="W57984" i="8" a="1"/>
  <c r="W57984" i="8"/>
  <c r="W57985" i="8" a="1"/>
  <c r="W57985" i="8"/>
  <c r="W57986" i="8" a="1"/>
  <c r="W57986" i="8"/>
  <c r="W57987" i="8" a="1"/>
  <c r="W57987" i="8"/>
  <c r="W57988" i="8" a="1"/>
  <c r="W57988" i="8"/>
  <c r="W57989" i="8" a="1"/>
  <c r="W57989" i="8"/>
  <c r="W57990" i="8" a="1"/>
  <c r="W57990" i="8"/>
  <c r="W57991" i="8" a="1"/>
  <c r="W57991" i="8"/>
  <c r="W57992" i="8" a="1"/>
  <c r="W57992" i="8"/>
  <c r="W57993" i="8" a="1"/>
  <c r="W57993" i="8"/>
  <c r="W57994" i="8" a="1"/>
  <c r="W57994" i="8"/>
  <c r="W57995" i="8" a="1"/>
  <c r="W57995" i="8"/>
  <c r="W57996" i="8" a="1"/>
  <c r="W57996" i="8"/>
  <c r="W57997" i="8" a="1"/>
  <c r="W57997" i="8"/>
  <c r="W57998" i="8" a="1"/>
  <c r="W57998" i="8"/>
  <c r="W57999" i="8" a="1"/>
  <c r="W57999" i="8"/>
  <c r="W58000" i="8" a="1"/>
  <c r="W58000" i="8"/>
  <c r="W58001" i="8" a="1"/>
  <c r="W58001" i="8"/>
  <c r="W58002" i="8" a="1"/>
  <c r="W58002" i="8"/>
  <c r="W58003" i="8" a="1"/>
  <c r="W58003" i="8"/>
  <c r="W58004" i="8" a="1"/>
  <c r="W58004" i="8"/>
  <c r="W58005" i="8" a="1"/>
  <c r="W58005" i="8"/>
  <c r="W58006" i="8" a="1"/>
  <c r="W58006" i="8"/>
  <c r="W58007" i="8" a="1"/>
  <c r="W58007" i="8"/>
  <c r="W58008" i="8" a="1"/>
  <c r="W58008" i="8"/>
  <c r="W58009" i="8" a="1"/>
  <c r="W58009" i="8"/>
  <c r="W58010" i="8" a="1"/>
  <c r="W58010" i="8"/>
  <c r="W58011" i="8" a="1"/>
  <c r="W58011" i="8"/>
  <c r="W58012" i="8" a="1"/>
  <c r="W58012" i="8"/>
  <c r="W58013" i="8" a="1"/>
  <c r="W58013" i="8"/>
  <c r="W58014" i="8" a="1"/>
  <c r="W58014" i="8"/>
  <c r="W58015" i="8" a="1"/>
  <c r="W58015" i="8"/>
  <c r="W58016" i="8" a="1"/>
  <c r="W58016" i="8"/>
  <c r="W58017" i="8" a="1"/>
  <c r="W58017" i="8"/>
  <c r="W58018" i="8" a="1"/>
  <c r="W58018" i="8"/>
  <c r="W58019" i="8" a="1"/>
  <c r="W58019" i="8"/>
  <c r="W58020" i="8" a="1"/>
  <c r="W58020" i="8"/>
  <c r="W58021" i="8" a="1"/>
  <c r="W58021" i="8"/>
  <c r="W58022" i="8" a="1"/>
  <c r="W58022" i="8"/>
  <c r="W58023" i="8" a="1"/>
  <c r="W58023" i="8"/>
  <c r="W58024" i="8" a="1"/>
  <c r="W58024" i="8"/>
  <c r="W58025" i="8" a="1"/>
  <c r="W58025" i="8"/>
  <c r="W58026" i="8" a="1"/>
  <c r="W58026" i="8"/>
  <c r="W58027" i="8" a="1"/>
  <c r="W58027" i="8"/>
  <c r="W58028" i="8" a="1"/>
  <c r="W58028" i="8"/>
  <c r="W58029" i="8" a="1"/>
  <c r="W58029" i="8"/>
  <c r="W58030" i="8" a="1"/>
  <c r="W58030" i="8"/>
  <c r="W58031" i="8" a="1"/>
  <c r="W58031" i="8"/>
  <c r="W58032" i="8" a="1"/>
  <c r="W58032" i="8"/>
  <c r="W58033" i="8" a="1"/>
  <c r="W58033" i="8"/>
  <c r="W58034" i="8" a="1"/>
  <c r="W58034" i="8"/>
  <c r="W58035" i="8" a="1"/>
  <c r="W58035" i="8"/>
  <c r="W58036" i="8" a="1"/>
  <c r="W58036" i="8"/>
  <c r="W58037" i="8" a="1"/>
  <c r="W58037" i="8"/>
  <c r="W58038" i="8" a="1"/>
  <c r="W58038" i="8"/>
  <c r="W58039" i="8" a="1"/>
  <c r="W58039" i="8"/>
  <c r="W58040" i="8" a="1"/>
  <c r="W58040" i="8"/>
  <c r="W58041" i="8" a="1"/>
  <c r="W58041" i="8"/>
  <c r="W58042" i="8" a="1"/>
  <c r="W58042" i="8"/>
  <c r="W58043" i="8" a="1"/>
  <c r="W58043" i="8"/>
  <c r="W58044" i="8" a="1"/>
  <c r="W58044" i="8"/>
  <c r="W58045" i="8" a="1"/>
  <c r="W58045" i="8"/>
  <c r="W58046" i="8" a="1"/>
  <c r="W58046" i="8"/>
  <c r="W58047" i="8" a="1"/>
  <c r="W58047" i="8"/>
  <c r="W58048" i="8" a="1"/>
  <c r="W58048" i="8"/>
  <c r="W58049" i="8" a="1"/>
  <c r="W58049" i="8"/>
  <c r="W58050" i="8" a="1"/>
  <c r="W58050" i="8"/>
  <c r="W58051" i="8" a="1"/>
  <c r="W58051" i="8"/>
  <c r="W58052" i="8" a="1"/>
  <c r="W58052" i="8"/>
  <c r="W58053" i="8" a="1"/>
  <c r="W58053" i="8"/>
  <c r="W58054" i="8" a="1"/>
  <c r="W58054" i="8"/>
  <c r="W58055" i="8" a="1"/>
  <c r="W58055" i="8"/>
  <c r="W58056" i="8" a="1"/>
  <c r="W58056" i="8"/>
  <c r="W58057" i="8" a="1"/>
  <c r="W58057" i="8"/>
  <c r="W58058" i="8" a="1"/>
  <c r="W58058" i="8"/>
  <c r="W58059" i="8" a="1"/>
  <c r="W58059" i="8"/>
  <c r="W58060" i="8" a="1"/>
  <c r="W58060" i="8"/>
  <c r="W58061" i="8" a="1"/>
  <c r="W58061" i="8"/>
  <c r="W58062" i="8" a="1"/>
  <c r="W58062" i="8"/>
  <c r="W58063" i="8" a="1"/>
  <c r="W58063" i="8"/>
  <c r="W58064" i="8" a="1"/>
  <c r="W58064" i="8"/>
  <c r="W58065" i="8" a="1"/>
  <c r="W58065" i="8"/>
  <c r="W58066" i="8" a="1"/>
  <c r="W58066" i="8"/>
  <c r="W58067" i="8" a="1"/>
  <c r="W58067" i="8"/>
  <c r="W58068" i="8" a="1"/>
  <c r="W58068" i="8"/>
  <c r="W58069" i="8" a="1"/>
  <c r="W58069" i="8"/>
  <c r="W58070" i="8" a="1"/>
  <c r="W58070" i="8"/>
  <c r="W58071" i="8" a="1"/>
  <c r="W58071" i="8"/>
  <c r="W58072" i="8" a="1"/>
  <c r="W58072" i="8"/>
  <c r="W58073" i="8" a="1"/>
  <c r="W58073" i="8"/>
  <c r="W58074" i="8" a="1"/>
  <c r="W58074" i="8"/>
  <c r="W58075" i="8" a="1"/>
  <c r="W58075" i="8"/>
  <c r="W58076" i="8" a="1"/>
  <c r="W58076" i="8"/>
  <c r="W58077" i="8" a="1"/>
  <c r="W58077" i="8"/>
  <c r="W58078" i="8" a="1"/>
  <c r="W58078" i="8"/>
  <c r="W58079" i="8" a="1"/>
  <c r="W58079" i="8"/>
  <c r="W58080" i="8" a="1"/>
  <c r="W58080" i="8"/>
  <c r="W58081" i="8" a="1"/>
  <c r="W58081" i="8"/>
  <c r="W58082" i="8" a="1"/>
  <c r="W58082" i="8"/>
  <c r="W58083" i="8" a="1"/>
  <c r="W58083" i="8"/>
  <c r="W58084" i="8" a="1"/>
  <c r="W58084" i="8"/>
  <c r="W58085" i="8" a="1"/>
  <c r="W58085" i="8"/>
  <c r="W58086" i="8" a="1"/>
  <c r="W58086" i="8"/>
  <c r="W58087" i="8" a="1"/>
  <c r="W58087" i="8"/>
  <c r="W58088" i="8" a="1"/>
  <c r="W58088" i="8"/>
  <c r="W58089" i="8" a="1"/>
  <c r="W58089" i="8"/>
  <c r="W58090" i="8" a="1"/>
  <c r="W58090" i="8"/>
  <c r="W58091" i="8" a="1"/>
  <c r="W58091" i="8"/>
  <c r="W58092" i="8" a="1"/>
  <c r="W58092" i="8"/>
  <c r="W58093" i="8" a="1"/>
  <c r="W58093" i="8"/>
  <c r="W58094" i="8" a="1"/>
  <c r="W58094" i="8"/>
  <c r="W58095" i="8" a="1"/>
  <c r="W58095" i="8"/>
  <c r="W58096" i="8" a="1"/>
  <c r="W58096" i="8"/>
  <c r="W58097" i="8" a="1"/>
  <c r="W58097" i="8"/>
  <c r="W58098" i="8" a="1"/>
  <c r="W58098" i="8"/>
  <c r="W58099" i="8" a="1"/>
  <c r="W58099" i="8"/>
  <c r="W58100" i="8" a="1"/>
  <c r="W58100" i="8"/>
  <c r="W58101" i="8" a="1"/>
  <c r="W58101" i="8"/>
  <c r="W58102" i="8" a="1"/>
  <c r="W58102" i="8"/>
  <c r="W58103" i="8" a="1"/>
  <c r="W58103" i="8"/>
  <c r="W58104" i="8" a="1"/>
  <c r="W58104" i="8"/>
  <c r="W58105" i="8" a="1"/>
  <c r="W58105" i="8"/>
  <c r="W58106" i="8" a="1"/>
  <c r="W58106" i="8"/>
  <c r="W58107" i="8" a="1"/>
  <c r="W58107" i="8"/>
  <c r="W58108" i="8" a="1"/>
  <c r="W58108" i="8"/>
  <c r="W58109" i="8" a="1"/>
  <c r="W58109" i="8"/>
  <c r="W58110" i="8" a="1"/>
  <c r="W58110" i="8"/>
  <c r="W58111" i="8" a="1"/>
  <c r="W58111" i="8"/>
  <c r="W58112" i="8" a="1"/>
  <c r="W58112" i="8"/>
  <c r="W58113" i="8" a="1"/>
  <c r="W58113" i="8"/>
  <c r="W58114" i="8" a="1"/>
  <c r="W58114" i="8"/>
  <c r="W58115" i="8" a="1"/>
  <c r="W58115" i="8"/>
  <c r="W58116" i="8" a="1"/>
  <c r="W58116" i="8"/>
  <c r="W58117" i="8" a="1"/>
  <c r="W58117" i="8"/>
  <c r="W58118" i="8" a="1"/>
  <c r="W58118" i="8"/>
  <c r="W58119" i="8" a="1"/>
  <c r="W58119" i="8"/>
  <c r="W58120" i="8" a="1"/>
  <c r="W58120" i="8"/>
  <c r="W58121" i="8" a="1"/>
  <c r="W58121" i="8"/>
  <c r="W58122" i="8" a="1"/>
  <c r="W58122" i="8"/>
  <c r="W58123" i="8" a="1"/>
  <c r="W58123" i="8"/>
  <c r="W58124" i="8" a="1"/>
  <c r="W58124" i="8"/>
  <c r="W58125" i="8" a="1"/>
  <c r="W58125" i="8"/>
  <c r="W58126" i="8" a="1"/>
  <c r="W58126" i="8"/>
  <c r="W58127" i="8" a="1"/>
  <c r="W58127" i="8"/>
  <c r="W58128" i="8" a="1"/>
  <c r="W58128" i="8"/>
  <c r="W58129" i="8" a="1"/>
  <c r="W58129" i="8"/>
  <c r="W58130" i="8" a="1"/>
  <c r="W58130" i="8"/>
  <c r="W58131" i="8" a="1"/>
  <c r="W58131" i="8"/>
  <c r="W58132" i="8" a="1"/>
  <c r="W58132" i="8"/>
  <c r="W58133" i="8" a="1"/>
  <c r="W58133" i="8"/>
  <c r="W58134" i="8" a="1"/>
  <c r="W58134" i="8"/>
  <c r="W58135" i="8" a="1"/>
  <c r="W58135" i="8"/>
  <c r="W58136" i="8" a="1"/>
  <c r="W58136" i="8"/>
  <c r="W58137" i="8" a="1"/>
  <c r="W58137" i="8"/>
  <c r="W58138" i="8" a="1"/>
  <c r="W58138" i="8"/>
  <c r="W58139" i="8" a="1"/>
  <c r="W58139" i="8"/>
  <c r="W58140" i="8" a="1"/>
  <c r="W58140" i="8"/>
  <c r="W58141" i="8" a="1"/>
  <c r="W58141" i="8"/>
  <c r="W58142" i="8" a="1"/>
  <c r="W58142" i="8"/>
  <c r="W58143" i="8" a="1"/>
  <c r="W58143" i="8"/>
  <c r="W58144" i="8" a="1"/>
  <c r="W58144" i="8"/>
  <c r="W58145" i="8" a="1"/>
  <c r="W58145" i="8"/>
  <c r="W58146" i="8" a="1"/>
  <c r="W58146" i="8"/>
  <c r="W58147" i="8" a="1"/>
  <c r="W58147" i="8"/>
  <c r="W58148" i="8" a="1"/>
  <c r="W58148" i="8"/>
  <c r="W58149" i="8" a="1"/>
  <c r="W58149" i="8"/>
  <c r="W58150" i="8" a="1"/>
  <c r="W58150" i="8"/>
  <c r="W58151" i="8" a="1"/>
  <c r="W58151" i="8"/>
  <c r="W58152" i="8" a="1"/>
  <c r="W58152" i="8"/>
  <c r="W58153" i="8" a="1"/>
  <c r="W58153" i="8"/>
  <c r="W58154" i="8" a="1"/>
  <c r="W58154" i="8"/>
  <c r="W58155" i="8" a="1"/>
  <c r="W58155" i="8"/>
  <c r="W58156" i="8" a="1"/>
  <c r="W58156" i="8"/>
  <c r="W58157" i="8" a="1"/>
  <c r="W58157" i="8"/>
  <c r="W58158" i="8" a="1"/>
  <c r="W58158" i="8"/>
  <c r="W58159" i="8" a="1"/>
  <c r="W58159" i="8"/>
  <c r="W58160" i="8" a="1"/>
  <c r="W58160" i="8"/>
  <c r="W58161" i="8" a="1"/>
  <c r="W58161" i="8"/>
  <c r="W58162" i="8" a="1"/>
  <c r="W58162" i="8"/>
  <c r="W58163" i="8" a="1"/>
  <c r="W58163" i="8"/>
  <c r="W58164" i="8" a="1"/>
  <c r="W58164" i="8"/>
  <c r="W58165" i="8" a="1"/>
  <c r="W58165" i="8"/>
  <c r="W58166" i="8" a="1"/>
  <c r="W58166" i="8"/>
  <c r="W58167" i="8" a="1"/>
  <c r="W58167" i="8"/>
  <c r="W58168" i="8" a="1"/>
  <c r="W58168" i="8"/>
  <c r="W58169" i="8" a="1"/>
  <c r="W58169" i="8"/>
  <c r="W58170" i="8" a="1"/>
  <c r="W58170" i="8"/>
  <c r="W58171" i="8" a="1"/>
  <c r="W58171" i="8"/>
  <c r="W58172" i="8" a="1"/>
  <c r="W58172" i="8"/>
  <c r="W58173" i="8" a="1"/>
  <c r="W58173" i="8"/>
  <c r="W58174" i="8" a="1"/>
  <c r="W58174" i="8"/>
  <c r="W58175" i="8" a="1"/>
  <c r="W58175" i="8"/>
  <c r="W58176" i="8" a="1"/>
  <c r="W58176" i="8"/>
  <c r="W58177" i="8" a="1"/>
  <c r="W58177" i="8"/>
  <c r="W58178" i="8" a="1"/>
  <c r="W58178" i="8"/>
  <c r="W58179" i="8" a="1"/>
  <c r="W58179" i="8"/>
  <c r="W58180" i="8" a="1"/>
  <c r="W58180" i="8"/>
  <c r="W58181" i="8" a="1"/>
  <c r="W58181" i="8"/>
  <c r="W58182" i="8" a="1"/>
  <c r="W58182" i="8"/>
  <c r="W58183" i="8" a="1"/>
  <c r="W58183" i="8"/>
  <c r="W58184" i="8" a="1"/>
  <c r="W58184" i="8"/>
  <c r="W58185" i="8" a="1"/>
  <c r="W58185" i="8"/>
  <c r="W58186" i="8" a="1"/>
  <c r="W58186" i="8"/>
  <c r="W58187" i="8" a="1"/>
  <c r="W58187" i="8"/>
  <c r="W58188" i="8" a="1"/>
  <c r="W58188" i="8"/>
  <c r="W58189" i="8" a="1"/>
  <c r="W58189" i="8"/>
  <c r="W58190" i="8" a="1"/>
  <c r="W58190" i="8"/>
  <c r="W58191" i="8" a="1"/>
  <c r="W58191" i="8"/>
  <c r="W58192" i="8" a="1"/>
  <c r="W58192" i="8"/>
  <c r="W58193" i="8" a="1"/>
  <c r="W58193" i="8"/>
  <c r="W58194" i="8" a="1"/>
  <c r="W58194" i="8"/>
  <c r="W58195" i="8" a="1"/>
  <c r="W58195" i="8"/>
  <c r="W58196" i="8" a="1"/>
  <c r="W58196" i="8"/>
  <c r="W58197" i="8" a="1"/>
  <c r="W58197" i="8"/>
  <c r="W58198" i="8" a="1"/>
  <c r="W58198" i="8"/>
  <c r="W58199" i="8" a="1"/>
  <c r="W58199" i="8"/>
  <c r="W58200" i="8" a="1"/>
  <c r="W58200" i="8"/>
  <c r="W58201" i="8" a="1"/>
  <c r="W58201" i="8"/>
  <c r="W58202" i="8" a="1"/>
  <c r="W58202" i="8"/>
  <c r="W58203" i="8" a="1"/>
  <c r="W58203" i="8"/>
  <c r="W58204" i="8" a="1"/>
  <c r="W58204" i="8"/>
  <c r="W58205" i="8" a="1"/>
  <c r="W58205" i="8"/>
  <c r="W58206" i="8" a="1"/>
  <c r="W58206" i="8"/>
  <c r="W58207" i="8" a="1"/>
  <c r="W58207" i="8"/>
  <c r="W58208" i="8" a="1"/>
  <c r="W58208" i="8"/>
  <c r="W58209" i="8" a="1"/>
  <c r="W58209" i="8"/>
  <c r="W58210" i="8" a="1"/>
  <c r="W58210" i="8"/>
  <c r="W58211" i="8" a="1"/>
  <c r="W58211" i="8"/>
  <c r="W58212" i="8" a="1"/>
  <c r="W58212" i="8"/>
  <c r="W58213" i="8" a="1"/>
  <c r="W58213" i="8"/>
  <c r="W58214" i="8" a="1"/>
  <c r="W58214" i="8"/>
  <c r="W58215" i="8" a="1"/>
  <c r="W58215" i="8"/>
  <c r="W58216" i="8" a="1"/>
  <c r="W58216" i="8"/>
  <c r="W58217" i="8" a="1"/>
  <c r="W58217" i="8"/>
  <c r="W58218" i="8" a="1"/>
  <c r="W58218" i="8"/>
  <c r="W58219" i="8" a="1"/>
  <c r="W58219" i="8"/>
  <c r="W58220" i="8" a="1"/>
  <c r="W58220" i="8"/>
  <c r="W58221" i="8" a="1"/>
  <c r="W58221" i="8"/>
  <c r="W58222" i="8" a="1"/>
  <c r="W58222" i="8"/>
  <c r="W58223" i="8" a="1"/>
  <c r="W58223" i="8"/>
  <c r="W58224" i="8" a="1"/>
  <c r="W58224" i="8"/>
  <c r="W58225" i="8" a="1"/>
  <c r="W58225" i="8"/>
  <c r="W58226" i="8" a="1"/>
  <c r="W58226" i="8"/>
  <c r="W58227" i="8" a="1"/>
  <c r="W58227" i="8"/>
  <c r="W58228" i="8" a="1"/>
  <c r="W58228" i="8"/>
  <c r="W58229" i="8" a="1"/>
  <c r="W58229" i="8"/>
  <c r="W58230" i="8" a="1"/>
  <c r="W58230" i="8"/>
  <c r="W58231" i="8" a="1"/>
  <c r="W58231" i="8"/>
  <c r="W58232" i="8" a="1"/>
  <c r="W58232" i="8"/>
  <c r="W58233" i="8" a="1"/>
  <c r="W58233" i="8"/>
  <c r="W58234" i="8" a="1"/>
  <c r="W58234" i="8"/>
  <c r="W58235" i="8" a="1"/>
  <c r="W58235" i="8"/>
  <c r="W58236" i="8" a="1"/>
  <c r="W58236" i="8"/>
  <c r="W58237" i="8" a="1"/>
  <c r="W58237" i="8"/>
  <c r="W58238" i="8" a="1"/>
  <c r="W58238" i="8"/>
  <c r="W58239" i="8" a="1"/>
  <c r="W58239" i="8"/>
  <c r="W58240" i="8" a="1"/>
  <c r="W58240" i="8"/>
  <c r="W58241" i="8" a="1"/>
  <c r="W58241" i="8"/>
  <c r="W58242" i="8" a="1"/>
  <c r="W58242" i="8"/>
  <c r="W58243" i="8" a="1"/>
  <c r="W58243" i="8"/>
  <c r="W58244" i="8" a="1"/>
  <c r="W58244" i="8"/>
  <c r="W58245" i="8" a="1"/>
  <c r="W58245" i="8"/>
  <c r="W58246" i="8" a="1"/>
  <c r="W58246" i="8"/>
  <c r="W58247" i="8" a="1"/>
  <c r="W58247" i="8"/>
  <c r="W58248" i="8" a="1"/>
  <c r="W58248" i="8"/>
  <c r="W58249" i="8" a="1"/>
  <c r="W58249" i="8"/>
  <c r="W58250" i="8" a="1"/>
  <c r="W58250" i="8"/>
  <c r="W58251" i="8" a="1"/>
  <c r="W58251" i="8"/>
  <c r="W58252" i="8" a="1"/>
  <c r="W58252" i="8"/>
  <c r="W58253" i="8" a="1"/>
  <c r="W58253" i="8"/>
  <c r="W58254" i="8" a="1"/>
  <c r="W58254" i="8"/>
  <c r="W58255" i="8" a="1"/>
  <c r="W58255" i="8"/>
  <c r="W58256" i="8" a="1"/>
  <c r="W58256" i="8"/>
  <c r="W58257" i="8" a="1"/>
  <c r="W58257" i="8"/>
  <c r="W58258" i="8" a="1"/>
  <c r="W58258" i="8"/>
  <c r="W58259" i="8" a="1"/>
  <c r="W58259" i="8"/>
  <c r="W58260" i="8" a="1"/>
  <c r="W58260" i="8"/>
  <c r="W58261" i="8" a="1"/>
  <c r="W58261" i="8"/>
  <c r="W58262" i="8" a="1"/>
  <c r="W58262" i="8"/>
  <c r="W58263" i="8" a="1"/>
  <c r="W58263" i="8"/>
  <c r="W58264" i="8" a="1"/>
  <c r="W58264" i="8"/>
  <c r="W58265" i="8" a="1"/>
  <c r="W58265" i="8"/>
  <c r="W58266" i="8" a="1"/>
  <c r="W58266" i="8"/>
  <c r="W58267" i="8" a="1"/>
  <c r="W58267" i="8"/>
  <c r="W58268" i="8" a="1"/>
  <c r="W58268" i="8"/>
  <c r="W58269" i="8" a="1"/>
  <c r="W58269" i="8"/>
  <c r="W58270" i="8" a="1"/>
  <c r="W58270" i="8"/>
  <c r="W58271" i="8" a="1"/>
  <c r="W58271" i="8"/>
  <c r="W58272" i="8" a="1"/>
  <c r="W58272" i="8"/>
  <c r="W58273" i="8" a="1"/>
  <c r="W58273" i="8"/>
  <c r="W58274" i="8" a="1"/>
  <c r="W58274" i="8"/>
  <c r="W58275" i="8" a="1"/>
  <c r="W58275" i="8"/>
  <c r="W58276" i="8" a="1"/>
  <c r="W58276" i="8"/>
  <c r="W58277" i="8" a="1"/>
  <c r="W58277" i="8"/>
  <c r="W58278" i="8" a="1"/>
  <c r="W58278" i="8"/>
  <c r="W58279" i="8" a="1"/>
  <c r="W58279" i="8"/>
  <c r="W58280" i="8" a="1"/>
  <c r="W58280" i="8"/>
  <c r="W58281" i="8" a="1"/>
  <c r="W58281" i="8"/>
  <c r="W58282" i="8" a="1"/>
  <c r="W58282" i="8"/>
  <c r="W58283" i="8" a="1"/>
  <c r="W58283" i="8"/>
  <c r="W58284" i="8" a="1"/>
  <c r="W58284" i="8"/>
  <c r="W58285" i="8" a="1"/>
  <c r="W58285" i="8"/>
  <c r="W58286" i="8" a="1"/>
  <c r="W58286" i="8"/>
  <c r="W58287" i="8" a="1"/>
  <c r="W58287" i="8"/>
  <c r="W58288" i="8" a="1"/>
  <c r="W58288" i="8"/>
  <c r="W58289" i="8" a="1"/>
  <c r="W58289" i="8"/>
  <c r="W58290" i="8" a="1"/>
  <c r="W58290" i="8"/>
  <c r="W58291" i="8" a="1"/>
  <c r="W58291" i="8"/>
  <c r="W58292" i="8" a="1"/>
  <c r="W58292" i="8"/>
  <c r="W58293" i="8" a="1"/>
  <c r="W58293" i="8"/>
  <c r="W58294" i="8" a="1"/>
  <c r="W58294" i="8"/>
  <c r="W58295" i="8" a="1"/>
  <c r="W58295" i="8"/>
  <c r="W58296" i="8" a="1"/>
  <c r="W58296" i="8"/>
  <c r="W58297" i="8" a="1"/>
  <c r="W58297" i="8"/>
  <c r="W58298" i="8" a="1"/>
  <c r="W58298" i="8"/>
  <c r="W58299" i="8" a="1"/>
  <c r="W58299" i="8"/>
  <c r="W58300" i="8" a="1"/>
  <c r="W58300" i="8"/>
  <c r="W58301" i="8" a="1"/>
  <c r="W58301" i="8"/>
  <c r="W58302" i="8" a="1"/>
  <c r="W58302" i="8"/>
  <c r="W58303" i="8" a="1"/>
  <c r="W58303" i="8"/>
  <c r="W58304" i="8" a="1"/>
  <c r="W58304" i="8"/>
  <c r="W58305" i="8" a="1"/>
  <c r="W58305" i="8"/>
  <c r="W58306" i="8" a="1"/>
  <c r="W58306" i="8"/>
  <c r="W58307" i="8" a="1"/>
  <c r="W58307" i="8"/>
  <c r="W58308" i="8" a="1"/>
  <c r="W58308" i="8"/>
  <c r="W58309" i="8" a="1"/>
  <c r="W58309" i="8"/>
  <c r="W58310" i="8" a="1"/>
  <c r="W58310" i="8"/>
  <c r="W58311" i="8" a="1"/>
  <c r="W58311" i="8"/>
  <c r="W58312" i="8" a="1"/>
  <c r="W58312" i="8"/>
  <c r="W58313" i="8" a="1"/>
  <c r="W58313" i="8"/>
  <c r="W58314" i="8" a="1"/>
  <c r="W58314" i="8"/>
  <c r="W58315" i="8" a="1"/>
  <c r="W58315" i="8"/>
  <c r="W58316" i="8" a="1"/>
  <c r="W58316" i="8"/>
  <c r="W58317" i="8" a="1"/>
  <c r="W58317" i="8"/>
  <c r="W58318" i="8" a="1"/>
  <c r="W58318" i="8"/>
  <c r="W58319" i="8" a="1"/>
  <c r="W58319" i="8"/>
  <c r="W58320" i="8" a="1"/>
  <c r="W58320" i="8"/>
  <c r="W58321" i="8" a="1"/>
  <c r="W58321" i="8"/>
  <c r="W58322" i="8" a="1"/>
  <c r="W58322" i="8"/>
  <c r="W58323" i="8" a="1"/>
  <c r="W58323" i="8"/>
  <c r="W58324" i="8" a="1"/>
  <c r="W58324" i="8"/>
  <c r="W58325" i="8" a="1"/>
  <c r="W58325" i="8"/>
  <c r="W58326" i="8" a="1"/>
  <c r="W58326" i="8"/>
  <c r="W58327" i="8" a="1"/>
  <c r="W58327" i="8"/>
  <c r="W58328" i="8" a="1"/>
  <c r="W58328" i="8"/>
  <c r="W58329" i="8" a="1"/>
  <c r="W58329" i="8"/>
  <c r="W58330" i="8" a="1"/>
  <c r="W58330" i="8"/>
  <c r="W58331" i="8" a="1"/>
  <c r="W58331" i="8"/>
  <c r="W58332" i="8" a="1"/>
  <c r="W58332" i="8"/>
  <c r="W58333" i="8" a="1"/>
  <c r="W58333" i="8"/>
  <c r="W58334" i="8" a="1"/>
  <c r="W58334" i="8"/>
  <c r="W58335" i="8" a="1"/>
  <c r="W58335" i="8"/>
  <c r="W58336" i="8" a="1"/>
  <c r="W58336" i="8"/>
  <c r="W58337" i="8" a="1"/>
  <c r="W58337" i="8"/>
  <c r="W58338" i="8" a="1"/>
  <c r="W58338" i="8"/>
  <c r="W58339" i="8" a="1"/>
  <c r="W58339" i="8"/>
  <c r="W58340" i="8" a="1"/>
  <c r="W58340" i="8"/>
  <c r="W58341" i="8" a="1"/>
  <c r="W58341" i="8"/>
  <c r="W58342" i="8" a="1"/>
  <c r="W58342" i="8"/>
  <c r="W58343" i="8" a="1"/>
  <c r="W58343" i="8"/>
  <c r="W58344" i="8" a="1"/>
  <c r="W58344" i="8"/>
  <c r="W58345" i="8" a="1"/>
  <c r="W58345" i="8"/>
  <c r="W58346" i="8" a="1"/>
  <c r="W58346" i="8"/>
  <c r="W58347" i="8" a="1"/>
  <c r="W58347" i="8"/>
  <c r="W58348" i="8" a="1"/>
  <c r="W58348" i="8"/>
  <c r="W58349" i="8" a="1"/>
  <c r="W58349" i="8"/>
  <c r="W58350" i="8" a="1"/>
  <c r="W58350" i="8"/>
  <c r="W58351" i="8" a="1"/>
  <c r="W58351" i="8"/>
  <c r="W58352" i="8" a="1"/>
  <c r="W58352" i="8"/>
  <c r="W58353" i="8" a="1"/>
  <c r="W58353" i="8"/>
  <c r="W58354" i="8" a="1"/>
  <c r="W58354" i="8"/>
  <c r="W58355" i="8" a="1"/>
  <c r="W58355" i="8"/>
  <c r="W58356" i="8" a="1"/>
  <c r="W58356" i="8"/>
  <c r="W58357" i="8" a="1"/>
  <c r="W58357" i="8"/>
  <c r="W58358" i="8" a="1"/>
  <c r="W58358" i="8"/>
  <c r="W58359" i="8" a="1"/>
  <c r="W58359" i="8"/>
  <c r="W58360" i="8" a="1"/>
  <c r="W58360" i="8"/>
  <c r="W58361" i="8" a="1"/>
  <c r="W58361" i="8"/>
  <c r="W58362" i="8" a="1"/>
  <c r="W58362" i="8"/>
  <c r="W58363" i="8" a="1"/>
  <c r="W58363" i="8"/>
  <c r="W58364" i="8" a="1"/>
  <c r="W58364" i="8"/>
  <c r="W58365" i="8" a="1"/>
  <c r="W58365" i="8"/>
  <c r="W58366" i="8" a="1"/>
  <c r="W58366" i="8"/>
  <c r="W58367" i="8" a="1"/>
  <c r="W58367" i="8"/>
  <c r="W58368" i="8" a="1"/>
  <c r="W58368" i="8"/>
  <c r="W58369" i="8" a="1"/>
  <c r="W58369" i="8"/>
  <c r="W58370" i="8" a="1"/>
  <c r="W58370" i="8"/>
  <c r="W58371" i="8" a="1"/>
  <c r="W58371" i="8"/>
  <c r="W58372" i="8" a="1"/>
  <c r="W58372" i="8"/>
  <c r="W58373" i="8" a="1"/>
  <c r="W58373" i="8"/>
  <c r="W58374" i="8" a="1"/>
  <c r="W58374" i="8"/>
  <c r="W58375" i="8" a="1"/>
  <c r="W58375" i="8"/>
  <c r="W58376" i="8" a="1"/>
  <c r="W58376" i="8"/>
  <c r="W58377" i="8" a="1"/>
  <c r="W58377" i="8"/>
  <c r="W58378" i="8" a="1"/>
  <c r="W58378" i="8"/>
  <c r="W58379" i="8" a="1"/>
  <c r="W58379" i="8"/>
  <c r="W58380" i="8" a="1"/>
  <c r="W58380" i="8"/>
  <c r="W58381" i="8" a="1"/>
  <c r="W58381" i="8"/>
  <c r="W58382" i="8" a="1"/>
  <c r="W58382" i="8"/>
  <c r="W58383" i="8" a="1"/>
  <c r="W58383" i="8"/>
  <c r="W58384" i="8" a="1"/>
  <c r="W58384" i="8"/>
  <c r="W58385" i="8" a="1"/>
  <c r="W58385" i="8"/>
  <c r="W58386" i="8" a="1"/>
  <c r="W58386" i="8"/>
  <c r="W58387" i="8" a="1"/>
  <c r="W58387" i="8"/>
  <c r="W58388" i="8" a="1"/>
  <c r="W58388" i="8"/>
  <c r="W58389" i="8" a="1"/>
  <c r="W58389" i="8"/>
  <c r="W58390" i="8" a="1"/>
  <c r="W58390" i="8"/>
  <c r="W58391" i="8" a="1"/>
  <c r="W58391" i="8"/>
  <c r="W58392" i="8" a="1"/>
  <c r="W58392" i="8"/>
  <c r="W58393" i="8" a="1"/>
  <c r="W58393" i="8"/>
  <c r="W58394" i="8" a="1"/>
  <c r="W58394" i="8"/>
  <c r="W58395" i="8" a="1"/>
  <c r="W58395" i="8"/>
  <c r="W58396" i="8" a="1"/>
  <c r="W58396" i="8"/>
  <c r="W58397" i="8" a="1"/>
  <c r="W58397" i="8"/>
  <c r="W58398" i="8" a="1"/>
  <c r="W58398" i="8"/>
  <c r="W58399" i="8" a="1"/>
  <c r="W58399" i="8"/>
  <c r="W58400" i="8" a="1"/>
  <c r="W58400" i="8"/>
  <c r="W58401" i="8" a="1"/>
  <c r="W58401" i="8"/>
  <c r="W58402" i="8" a="1"/>
  <c r="W58402" i="8"/>
  <c r="W58403" i="8" a="1"/>
  <c r="W58403" i="8"/>
  <c r="W58404" i="8" a="1"/>
  <c r="W58404" i="8"/>
  <c r="W58405" i="8" a="1"/>
  <c r="W58405" i="8"/>
  <c r="W58406" i="8" a="1"/>
  <c r="W58406" i="8"/>
  <c r="W58407" i="8" a="1"/>
  <c r="W58407" i="8"/>
  <c r="W58408" i="8" a="1"/>
  <c r="W58408" i="8"/>
  <c r="W58409" i="8" a="1"/>
  <c r="W58409" i="8"/>
  <c r="W58410" i="8" a="1"/>
  <c r="W58410" i="8"/>
  <c r="W58411" i="8" a="1"/>
  <c r="W58411" i="8"/>
  <c r="W58412" i="8" a="1"/>
  <c r="W58412" i="8"/>
  <c r="W58413" i="8" a="1"/>
  <c r="W58413" i="8"/>
  <c r="W58414" i="8" a="1"/>
  <c r="W58414" i="8"/>
  <c r="W58415" i="8" a="1"/>
  <c r="W58415" i="8"/>
  <c r="W58416" i="8" a="1"/>
  <c r="W58416" i="8"/>
  <c r="W58417" i="8" a="1"/>
  <c r="W58417" i="8"/>
  <c r="W58418" i="8" a="1"/>
  <c r="W58418" i="8"/>
  <c r="W58419" i="8" a="1"/>
  <c r="W58419" i="8"/>
  <c r="W58420" i="8" a="1"/>
  <c r="W58420" i="8"/>
  <c r="W58421" i="8" a="1"/>
  <c r="W58421" i="8"/>
  <c r="W58422" i="8" a="1"/>
  <c r="W58422" i="8"/>
  <c r="W58423" i="8" a="1"/>
  <c r="W58423" i="8"/>
  <c r="W58424" i="8" a="1"/>
  <c r="W58424" i="8"/>
  <c r="W58425" i="8" a="1"/>
  <c r="W58425" i="8"/>
  <c r="W58426" i="8" a="1"/>
  <c r="W58426" i="8"/>
  <c r="W58427" i="8" a="1"/>
  <c r="W58427" i="8"/>
  <c r="W58428" i="8" a="1"/>
  <c r="W58428" i="8"/>
  <c r="W58429" i="8" a="1"/>
  <c r="W58429" i="8"/>
  <c r="W58430" i="8" a="1"/>
  <c r="W58430" i="8"/>
  <c r="W58431" i="8" a="1"/>
  <c r="W58431" i="8"/>
  <c r="W58432" i="8" a="1"/>
  <c r="W58432" i="8"/>
  <c r="W58433" i="8" a="1"/>
  <c r="W58433" i="8"/>
  <c r="W58434" i="8" a="1"/>
  <c r="W58434" i="8"/>
  <c r="W58435" i="8" a="1"/>
  <c r="W58435" i="8"/>
  <c r="W58436" i="8" a="1"/>
  <c r="W58436" i="8"/>
  <c r="W58437" i="8" a="1"/>
  <c r="W58437" i="8"/>
  <c r="W58438" i="8" a="1"/>
  <c r="W58438" i="8"/>
  <c r="W58439" i="8" a="1"/>
  <c r="W58439" i="8"/>
  <c r="W58440" i="8" a="1"/>
  <c r="W58440" i="8"/>
  <c r="W58441" i="8" a="1"/>
  <c r="W58441" i="8"/>
  <c r="W58442" i="8" a="1"/>
  <c r="W58442" i="8"/>
  <c r="W58443" i="8" a="1"/>
  <c r="W58443" i="8"/>
  <c r="W58444" i="8" a="1"/>
  <c r="W58444" i="8"/>
  <c r="W58445" i="8" a="1"/>
  <c r="W58445" i="8"/>
  <c r="W58446" i="8" a="1"/>
  <c r="W58446" i="8"/>
  <c r="W58447" i="8" a="1"/>
  <c r="W58447" i="8"/>
  <c r="W58448" i="8" a="1"/>
  <c r="W58448" i="8"/>
  <c r="W58449" i="8" a="1"/>
  <c r="W58449" i="8"/>
  <c r="W58450" i="8" a="1"/>
  <c r="W58450" i="8"/>
  <c r="W58451" i="8" a="1"/>
  <c r="W58451" i="8"/>
  <c r="W58452" i="8" a="1"/>
  <c r="W58452" i="8"/>
  <c r="W58453" i="8" a="1"/>
  <c r="W58453" i="8"/>
  <c r="W58454" i="8" a="1"/>
  <c r="W58454" i="8"/>
  <c r="W58455" i="8" a="1"/>
  <c r="W58455" i="8"/>
  <c r="W58456" i="8" a="1"/>
  <c r="W58456" i="8"/>
  <c r="W58457" i="8" a="1"/>
  <c r="W58457" i="8"/>
  <c r="W58458" i="8" a="1"/>
  <c r="W58458" i="8"/>
  <c r="W58459" i="8" a="1"/>
  <c r="W58459" i="8"/>
  <c r="W58460" i="8" a="1"/>
  <c r="W58460" i="8"/>
  <c r="W58461" i="8" a="1"/>
  <c r="W58461" i="8"/>
  <c r="W58462" i="8" a="1"/>
  <c r="W58462" i="8"/>
  <c r="W58463" i="8" a="1"/>
  <c r="W58463" i="8"/>
  <c r="W58464" i="8" a="1"/>
  <c r="W58464" i="8"/>
  <c r="W58465" i="8" a="1"/>
  <c r="W58465" i="8"/>
  <c r="W58466" i="8" a="1"/>
  <c r="W58466" i="8"/>
  <c r="W58467" i="8" a="1"/>
  <c r="W58467" i="8"/>
  <c r="W58468" i="8" a="1"/>
  <c r="W58468" i="8"/>
  <c r="W58469" i="8" a="1"/>
  <c r="W58469" i="8"/>
  <c r="W58470" i="8" a="1"/>
  <c r="W58470" i="8"/>
  <c r="W58471" i="8" a="1"/>
  <c r="W58471" i="8"/>
  <c r="W58472" i="8" a="1"/>
  <c r="W58472" i="8"/>
  <c r="W58473" i="8" a="1"/>
  <c r="W58473" i="8"/>
  <c r="W58474" i="8" a="1"/>
  <c r="W58474" i="8"/>
  <c r="W58475" i="8" a="1"/>
  <c r="W58475" i="8"/>
  <c r="W58476" i="8" a="1"/>
  <c r="W58476" i="8"/>
  <c r="W58477" i="8" a="1"/>
  <c r="W58477" i="8"/>
  <c r="W58478" i="8" a="1"/>
  <c r="W58478" i="8"/>
  <c r="W58479" i="8" a="1"/>
  <c r="W58479" i="8"/>
  <c r="W58480" i="8" a="1"/>
  <c r="W58480" i="8"/>
  <c r="W58481" i="8" a="1"/>
  <c r="W58481" i="8"/>
  <c r="W58482" i="8" a="1"/>
  <c r="W58482" i="8"/>
  <c r="W58483" i="8" a="1"/>
  <c r="W58483" i="8"/>
  <c r="W58484" i="8" a="1"/>
  <c r="W58484" i="8"/>
  <c r="W58485" i="8" a="1"/>
  <c r="W58485" i="8"/>
  <c r="W58486" i="8" a="1"/>
  <c r="W58486" i="8"/>
  <c r="W58487" i="8" a="1"/>
  <c r="W58487" i="8"/>
  <c r="W58488" i="8" a="1"/>
  <c r="W58488" i="8"/>
  <c r="W58489" i="8" a="1"/>
  <c r="W58489" i="8"/>
  <c r="W58490" i="8" a="1"/>
  <c r="W58490" i="8"/>
  <c r="W58491" i="8" a="1"/>
  <c r="W58491" i="8"/>
  <c r="W58492" i="8" a="1"/>
  <c r="W58492" i="8"/>
  <c r="W58493" i="8" a="1"/>
  <c r="W58493" i="8"/>
  <c r="W58494" i="8" a="1"/>
  <c r="W58494" i="8"/>
  <c r="W58495" i="8" a="1"/>
  <c r="W58495" i="8"/>
  <c r="W58496" i="8" a="1"/>
  <c r="W58496" i="8"/>
  <c r="W58497" i="8" a="1"/>
  <c r="W58497" i="8"/>
  <c r="W58498" i="8" a="1"/>
  <c r="W58498" i="8"/>
  <c r="W58499" i="8" a="1"/>
  <c r="W58499" i="8"/>
  <c r="W58500" i="8" a="1"/>
  <c r="W58500" i="8"/>
  <c r="W58501" i="8" a="1"/>
  <c r="W58501" i="8"/>
  <c r="W58502" i="8" a="1"/>
  <c r="W58502" i="8"/>
  <c r="W58503" i="8" a="1"/>
  <c r="W58503" i="8"/>
  <c r="W58504" i="8" a="1"/>
  <c r="W58504" i="8"/>
  <c r="W58505" i="8" a="1"/>
  <c r="W58505" i="8"/>
  <c r="W58506" i="8" a="1"/>
  <c r="W58506" i="8"/>
  <c r="W58507" i="8" a="1"/>
  <c r="W58507" i="8"/>
  <c r="W58508" i="8" a="1"/>
  <c r="W58508" i="8"/>
  <c r="W58509" i="8" a="1"/>
  <c r="W58509" i="8"/>
  <c r="W58510" i="8" a="1"/>
  <c r="W58510" i="8"/>
  <c r="W58511" i="8" a="1"/>
  <c r="W58511" i="8"/>
  <c r="W58512" i="8" a="1"/>
  <c r="W58512" i="8"/>
  <c r="W58513" i="8" a="1"/>
  <c r="W58513" i="8"/>
  <c r="W58514" i="8" a="1"/>
  <c r="W58514" i="8"/>
  <c r="W58515" i="8" a="1"/>
  <c r="W58515" i="8"/>
  <c r="W58516" i="8" a="1"/>
  <c r="W58516" i="8"/>
  <c r="W58517" i="8" a="1"/>
  <c r="W58517" i="8"/>
  <c r="W58518" i="8" a="1"/>
  <c r="W58518" i="8"/>
  <c r="W58519" i="8" a="1"/>
  <c r="W58519" i="8"/>
  <c r="W58520" i="8" a="1"/>
  <c r="W58520" i="8"/>
  <c r="W58521" i="8" a="1"/>
  <c r="W58521" i="8"/>
  <c r="W58522" i="8" a="1"/>
  <c r="W58522" i="8"/>
  <c r="W58523" i="8" a="1"/>
  <c r="W58523" i="8"/>
  <c r="W58524" i="8" a="1"/>
  <c r="W58524" i="8"/>
  <c r="W58525" i="8" a="1"/>
  <c r="W58525" i="8"/>
  <c r="W58526" i="8" a="1"/>
  <c r="W58526" i="8"/>
  <c r="W58527" i="8" a="1"/>
  <c r="W58527" i="8"/>
  <c r="W58528" i="8" a="1"/>
  <c r="W58528" i="8"/>
  <c r="W58529" i="8" a="1"/>
  <c r="W58529" i="8"/>
  <c r="W58530" i="8" a="1"/>
  <c r="W58530" i="8"/>
  <c r="W58531" i="8" a="1"/>
  <c r="W58531" i="8"/>
  <c r="W58532" i="8" a="1"/>
  <c r="W58532" i="8"/>
  <c r="W58533" i="8" a="1"/>
  <c r="W58533" i="8"/>
  <c r="W58534" i="8" a="1"/>
  <c r="W58534" i="8"/>
  <c r="W58535" i="8" a="1"/>
  <c r="W58535" i="8"/>
  <c r="W58536" i="8" a="1"/>
  <c r="W58536" i="8"/>
  <c r="W58537" i="8" a="1"/>
  <c r="W58537" i="8"/>
  <c r="W58538" i="8" a="1"/>
  <c r="W58538" i="8"/>
  <c r="W58539" i="8" a="1"/>
  <c r="W58539" i="8"/>
  <c r="W58540" i="8" a="1"/>
  <c r="W58540" i="8"/>
  <c r="W58541" i="8" a="1"/>
  <c r="W58541" i="8"/>
  <c r="W58542" i="8" a="1"/>
  <c r="W58542" i="8"/>
  <c r="W58543" i="8" a="1"/>
  <c r="W58543" i="8"/>
  <c r="W58544" i="8" a="1"/>
  <c r="W58544" i="8"/>
  <c r="W58545" i="8" a="1"/>
  <c r="W58545" i="8"/>
  <c r="W58546" i="8" a="1"/>
  <c r="W58546" i="8"/>
  <c r="W58547" i="8" a="1"/>
  <c r="W58547" i="8"/>
  <c r="W58548" i="8" a="1"/>
  <c r="W58548" i="8"/>
  <c r="W58549" i="8" a="1"/>
  <c r="W58549" i="8"/>
  <c r="W58550" i="8" a="1"/>
  <c r="W58550" i="8"/>
  <c r="W58551" i="8" a="1"/>
  <c r="W58551" i="8"/>
  <c r="W58552" i="8" a="1"/>
  <c r="W58552" i="8"/>
  <c r="W58553" i="8" a="1"/>
  <c r="W58553" i="8"/>
  <c r="W58554" i="8" a="1"/>
  <c r="W58554" i="8"/>
  <c r="W58555" i="8" a="1"/>
  <c r="W58555" i="8"/>
  <c r="W58556" i="8" a="1"/>
  <c r="W58556" i="8"/>
  <c r="W58557" i="8" a="1"/>
  <c r="W58557" i="8"/>
  <c r="W58558" i="8" a="1"/>
  <c r="W58558" i="8"/>
  <c r="W58559" i="8" a="1"/>
  <c r="W58559" i="8"/>
  <c r="W58560" i="8" a="1"/>
  <c r="W58560" i="8"/>
  <c r="W58561" i="8" a="1"/>
  <c r="W58561" i="8"/>
  <c r="W58562" i="8" a="1"/>
  <c r="W58562" i="8"/>
  <c r="W58563" i="8" a="1"/>
  <c r="W58563" i="8"/>
  <c r="W58564" i="8" a="1"/>
  <c r="W58564" i="8"/>
  <c r="W58565" i="8" a="1"/>
  <c r="W58565" i="8"/>
  <c r="W58566" i="8" a="1"/>
  <c r="W58566" i="8"/>
  <c r="W58567" i="8" a="1"/>
  <c r="W58567" i="8"/>
  <c r="W58568" i="8" a="1"/>
  <c r="W58568" i="8"/>
  <c r="W58569" i="8" a="1"/>
  <c r="W58569" i="8"/>
  <c r="W58570" i="8" a="1"/>
  <c r="W58570" i="8"/>
  <c r="W58571" i="8" a="1"/>
  <c r="W58571" i="8"/>
  <c r="W58572" i="8" a="1"/>
  <c r="W58572" i="8"/>
  <c r="W58573" i="8" a="1"/>
  <c r="W58573" i="8"/>
  <c r="W58574" i="8" a="1"/>
  <c r="W58574" i="8"/>
  <c r="W58575" i="8" a="1"/>
  <c r="W58575" i="8"/>
  <c r="W58576" i="8" a="1"/>
  <c r="W58576" i="8"/>
  <c r="W58577" i="8" a="1"/>
  <c r="W58577" i="8"/>
  <c r="W58578" i="8" a="1"/>
  <c r="W58578" i="8"/>
  <c r="W58579" i="8" a="1"/>
  <c r="W58579" i="8"/>
  <c r="W58580" i="8" a="1"/>
  <c r="W58580" i="8"/>
  <c r="W58581" i="8" a="1"/>
  <c r="W58581" i="8"/>
  <c r="W58582" i="8" a="1"/>
  <c r="W58582" i="8"/>
  <c r="W58583" i="8" a="1"/>
  <c r="W58583" i="8"/>
  <c r="W58584" i="8" a="1"/>
  <c r="W58584" i="8"/>
  <c r="W58585" i="8" a="1"/>
  <c r="W58585" i="8"/>
  <c r="W58586" i="8" a="1"/>
  <c r="W58586" i="8"/>
  <c r="W58587" i="8" a="1"/>
  <c r="W58587" i="8"/>
  <c r="W58588" i="8" a="1"/>
  <c r="W58588" i="8"/>
  <c r="W58589" i="8" a="1"/>
  <c r="W58589" i="8"/>
  <c r="W58590" i="8" a="1"/>
  <c r="W58590" i="8"/>
  <c r="W58591" i="8" a="1"/>
  <c r="W58591" i="8"/>
  <c r="W58592" i="8" a="1"/>
  <c r="W58592" i="8"/>
  <c r="W58593" i="8" a="1"/>
  <c r="W58593" i="8"/>
  <c r="W58594" i="8" a="1"/>
  <c r="W58594" i="8"/>
  <c r="W58595" i="8" a="1"/>
  <c r="W58595" i="8"/>
  <c r="W58596" i="8" a="1"/>
  <c r="W58596" i="8"/>
  <c r="W58597" i="8" a="1"/>
  <c r="W58597" i="8"/>
  <c r="W58598" i="8" a="1"/>
  <c r="W58598" i="8"/>
  <c r="W58599" i="8" a="1"/>
  <c r="W58599" i="8"/>
  <c r="W58600" i="8" a="1"/>
  <c r="W58600" i="8"/>
  <c r="W58601" i="8" a="1"/>
  <c r="W58601" i="8"/>
  <c r="W58602" i="8" a="1"/>
  <c r="W58602" i="8"/>
  <c r="W58603" i="8" a="1"/>
  <c r="W58603" i="8"/>
  <c r="W58604" i="8" a="1"/>
  <c r="W58604" i="8"/>
  <c r="W58605" i="8" a="1"/>
  <c r="W58605" i="8"/>
  <c r="W58606" i="8" a="1"/>
  <c r="W58606" i="8"/>
  <c r="W58607" i="8" a="1"/>
  <c r="W58607" i="8"/>
  <c r="W58608" i="8" a="1"/>
  <c r="W58608" i="8"/>
  <c r="W58609" i="8" a="1"/>
  <c r="W58609" i="8"/>
  <c r="W58610" i="8" a="1"/>
  <c r="W58610" i="8"/>
  <c r="W58611" i="8" a="1"/>
  <c r="W58611" i="8"/>
  <c r="W58612" i="8" a="1"/>
  <c r="W58612" i="8"/>
  <c r="W58613" i="8" a="1"/>
  <c r="W58613" i="8"/>
  <c r="W58614" i="8" a="1"/>
  <c r="W58614" i="8"/>
  <c r="W58615" i="8" a="1"/>
  <c r="W58615" i="8"/>
  <c r="W58616" i="8" a="1"/>
  <c r="W58616" i="8"/>
  <c r="W58617" i="8" a="1"/>
  <c r="W58617" i="8"/>
  <c r="W58618" i="8" a="1"/>
  <c r="W58618" i="8"/>
  <c r="W58619" i="8" a="1"/>
  <c r="W58619" i="8"/>
  <c r="W58620" i="8" a="1"/>
  <c r="W58620" i="8"/>
  <c r="W58621" i="8" a="1"/>
  <c r="W58621" i="8"/>
  <c r="W58622" i="8" a="1"/>
  <c r="W58622" i="8"/>
  <c r="W58623" i="8" a="1"/>
  <c r="W58623" i="8"/>
  <c r="W58624" i="8" a="1"/>
  <c r="W58624" i="8"/>
  <c r="W58625" i="8" a="1"/>
  <c r="W58625" i="8"/>
  <c r="W58626" i="8" a="1"/>
  <c r="W58626" i="8"/>
  <c r="W58627" i="8" a="1"/>
  <c r="W58627" i="8"/>
  <c r="W58628" i="8" a="1"/>
  <c r="W58628" i="8"/>
  <c r="W58629" i="8" a="1"/>
  <c r="W58629" i="8"/>
  <c r="W58630" i="8" a="1"/>
  <c r="W58630" i="8"/>
  <c r="W58631" i="8" a="1"/>
  <c r="W58631" i="8"/>
  <c r="W58632" i="8" a="1"/>
  <c r="W58632" i="8"/>
  <c r="W58633" i="8" a="1"/>
  <c r="W58633" i="8"/>
  <c r="W58634" i="8" a="1"/>
  <c r="W58634" i="8"/>
  <c r="W58635" i="8" a="1"/>
  <c r="W58635" i="8"/>
  <c r="W58636" i="8" a="1"/>
  <c r="W58636" i="8"/>
  <c r="W58637" i="8" a="1"/>
  <c r="W58637" i="8"/>
  <c r="W58638" i="8" a="1"/>
  <c r="W58638" i="8"/>
  <c r="W58639" i="8" a="1"/>
  <c r="W58639" i="8"/>
  <c r="W58640" i="8" a="1"/>
  <c r="W58640" i="8"/>
  <c r="W58641" i="8" a="1"/>
  <c r="W58641" i="8"/>
  <c r="W58642" i="8" a="1"/>
  <c r="W58642" i="8"/>
  <c r="W58643" i="8" a="1"/>
  <c r="W58643" i="8"/>
  <c r="W58644" i="8" a="1"/>
  <c r="W58644" i="8"/>
  <c r="W58645" i="8" a="1"/>
  <c r="W58645" i="8"/>
  <c r="W58646" i="8" a="1"/>
  <c r="W58646" i="8"/>
  <c r="W58647" i="8" a="1"/>
  <c r="W58647" i="8"/>
  <c r="W58648" i="8" a="1"/>
  <c r="W58648" i="8"/>
  <c r="W58649" i="8" a="1"/>
  <c r="W58649" i="8"/>
  <c r="W58650" i="8" a="1"/>
  <c r="W58650" i="8"/>
  <c r="W58651" i="8" a="1"/>
  <c r="W58651" i="8"/>
  <c r="W58652" i="8" a="1"/>
  <c r="W58652" i="8"/>
  <c r="W58653" i="8" a="1"/>
  <c r="W58653" i="8"/>
  <c r="W58654" i="8" a="1"/>
  <c r="W58654" i="8"/>
  <c r="W58655" i="8" a="1"/>
  <c r="W58655" i="8"/>
  <c r="W58656" i="8" a="1"/>
  <c r="W58656" i="8"/>
  <c r="W58657" i="8" a="1"/>
  <c r="W58657" i="8"/>
  <c r="W58658" i="8" a="1"/>
  <c r="W58658" i="8"/>
  <c r="W58659" i="8" a="1"/>
  <c r="W58659" i="8"/>
  <c r="W58660" i="8" a="1"/>
  <c r="W58660" i="8"/>
  <c r="W58661" i="8" a="1"/>
  <c r="W58661" i="8"/>
  <c r="W58662" i="8" a="1"/>
  <c r="W58662" i="8"/>
  <c r="W58663" i="8" a="1"/>
  <c r="W58663" i="8"/>
  <c r="W58664" i="8" a="1"/>
  <c r="W58664" i="8"/>
  <c r="W58665" i="8" a="1"/>
  <c r="W58665" i="8"/>
  <c r="W58666" i="8" a="1"/>
  <c r="W58666" i="8"/>
  <c r="W58667" i="8" a="1"/>
  <c r="W58667" i="8"/>
  <c r="W58668" i="8" a="1"/>
  <c r="W58668" i="8"/>
  <c r="W58669" i="8" a="1"/>
  <c r="W58669" i="8"/>
  <c r="W58670" i="8" a="1"/>
  <c r="W58670" i="8"/>
  <c r="W58671" i="8" a="1"/>
  <c r="W58671" i="8"/>
  <c r="W58672" i="8" a="1"/>
  <c r="W58672" i="8"/>
  <c r="W58673" i="8" a="1"/>
  <c r="W58673" i="8"/>
  <c r="W58674" i="8" a="1"/>
  <c r="W58674" i="8"/>
  <c r="W58675" i="8" a="1"/>
  <c r="W58675" i="8"/>
  <c r="W58676" i="8" a="1"/>
  <c r="W58676" i="8"/>
  <c r="W58677" i="8" a="1"/>
  <c r="W58677" i="8"/>
  <c r="W58678" i="8" a="1"/>
  <c r="W58678" i="8"/>
  <c r="W58679" i="8" a="1"/>
  <c r="W58679" i="8"/>
  <c r="W58680" i="8" a="1"/>
  <c r="W58680" i="8"/>
  <c r="W58681" i="8" a="1"/>
  <c r="W58681" i="8"/>
  <c r="W58682" i="8" a="1"/>
  <c r="W58682" i="8"/>
  <c r="W58683" i="8" a="1"/>
  <c r="W58683" i="8"/>
  <c r="W58684" i="8" a="1"/>
  <c r="W58684" i="8"/>
  <c r="W58685" i="8" a="1"/>
  <c r="W58685" i="8"/>
  <c r="W58686" i="8" a="1"/>
  <c r="W58686" i="8"/>
  <c r="W58687" i="8" a="1"/>
  <c r="W58687" i="8"/>
  <c r="W58688" i="8" a="1"/>
  <c r="W58688" i="8"/>
  <c r="W58689" i="8" a="1"/>
  <c r="W58689" i="8"/>
  <c r="W58690" i="8" a="1"/>
  <c r="W58690" i="8"/>
  <c r="W58691" i="8" a="1"/>
  <c r="W58691" i="8"/>
  <c r="W58692" i="8" a="1"/>
  <c r="W58692" i="8"/>
  <c r="W58693" i="8" a="1"/>
  <c r="W58693" i="8"/>
  <c r="W58694" i="8" a="1"/>
  <c r="W58694" i="8"/>
  <c r="W58695" i="8" a="1"/>
  <c r="W58695" i="8"/>
  <c r="W58696" i="8" a="1"/>
  <c r="W58696" i="8"/>
  <c r="W58697" i="8" a="1"/>
  <c r="W58697" i="8"/>
  <c r="W58698" i="8" a="1"/>
  <c r="W58698" i="8"/>
  <c r="W58699" i="8" a="1"/>
  <c r="W58699" i="8"/>
  <c r="W58700" i="8" a="1"/>
  <c r="W58700" i="8"/>
  <c r="W58701" i="8" a="1"/>
  <c r="W58701" i="8"/>
  <c r="W58702" i="8" a="1"/>
  <c r="W58702" i="8"/>
  <c r="W58703" i="8" a="1"/>
  <c r="W58703" i="8"/>
  <c r="W58704" i="8" a="1"/>
  <c r="W58704" i="8"/>
  <c r="W58705" i="8" a="1"/>
  <c r="W58705" i="8"/>
  <c r="W58706" i="8" a="1"/>
  <c r="W58706" i="8"/>
  <c r="W58707" i="8" a="1"/>
  <c r="W58707" i="8"/>
  <c r="W58708" i="8" a="1"/>
  <c r="W58708" i="8"/>
  <c r="W58709" i="8" a="1"/>
  <c r="W58709" i="8"/>
  <c r="W58710" i="8" a="1"/>
  <c r="W58710" i="8"/>
  <c r="W58711" i="8" a="1"/>
  <c r="W58711" i="8"/>
  <c r="W58712" i="8" a="1"/>
  <c r="W58712" i="8"/>
  <c r="W58713" i="8" a="1"/>
  <c r="W58713" i="8"/>
  <c r="W58714" i="8" a="1"/>
  <c r="W58714" i="8"/>
  <c r="W58715" i="8" a="1"/>
  <c r="W58715" i="8"/>
  <c r="W58716" i="8" a="1"/>
  <c r="W58716" i="8"/>
  <c r="W58717" i="8" a="1"/>
  <c r="W58717" i="8"/>
  <c r="W58718" i="8" a="1"/>
  <c r="W58718" i="8"/>
  <c r="W58719" i="8" a="1"/>
  <c r="W58719" i="8"/>
  <c r="W58720" i="8" a="1"/>
  <c r="W58720" i="8"/>
  <c r="W58721" i="8" a="1"/>
  <c r="W58721" i="8"/>
  <c r="W58722" i="8" a="1"/>
  <c r="W58722" i="8"/>
  <c r="W58723" i="8" a="1"/>
  <c r="W58723" i="8"/>
  <c r="W58724" i="8" a="1"/>
  <c r="W58724" i="8"/>
  <c r="W58725" i="8" a="1"/>
  <c r="W58725" i="8"/>
  <c r="W58726" i="8" a="1"/>
  <c r="W58726" i="8"/>
  <c r="W58727" i="8" a="1"/>
  <c r="W58727" i="8"/>
  <c r="W58728" i="8" a="1"/>
  <c r="W58728" i="8"/>
  <c r="W58729" i="8" a="1"/>
  <c r="W58729" i="8"/>
  <c r="W58730" i="8" a="1"/>
  <c r="W58730" i="8"/>
  <c r="W58731" i="8" a="1"/>
  <c r="W58731" i="8"/>
  <c r="W58732" i="8" a="1"/>
  <c r="W58732" i="8"/>
  <c r="W58733" i="8" a="1"/>
  <c r="W58733" i="8"/>
  <c r="W58734" i="8" a="1"/>
  <c r="W58734" i="8"/>
  <c r="W58735" i="8" a="1"/>
  <c r="W58735" i="8"/>
  <c r="W58736" i="8" a="1"/>
  <c r="W58736" i="8"/>
  <c r="W58737" i="8" a="1"/>
  <c r="W58737" i="8"/>
  <c r="W58738" i="8" a="1"/>
  <c r="W58738" i="8"/>
  <c r="W58739" i="8" a="1"/>
  <c r="W58739" i="8"/>
  <c r="W58740" i="8" a="1"/>
  <c r="W58740" i="8"/>
  <c r="W58741" i="8" a="1"/>
  <c r="W58741" i="8"/>
  <c r="W58742" i="8" a="1"/>
  <c r="W58742" i="8"/>
  <c r="W58743" i="8" a="1"/>
  <c r="W58743" i="8"/>
  <c r="W58744" i="8" a="1"/>
  <c r="W58744" i="8"/>
  <c r="W58745" i="8" a="1"/>
  <c r="W58745" i="8"/>
  <c r="W58746" i="8" a="1"/>
  <c r="W58746" i="8"/>
  <c r="W58747" i="8" a="1"/>
  <c r="W58747" i="8"/>
  <c r="W58748" i="8" a="1"/>
  <c r="W58748" i="8"/>
  <c r="W58749" i="8" a="1"/>
  <c r="W58749" i="8"/>
  <c r="W58750" i="8" a="1"/>
  <c r="W58750" i="8"/>
  <c r="W58751" i="8" a="1"/>
  <c r="W58751" i="8"/>
  <c r="W58752" i="8" a="1"/>
  <c r="W58752" i="8"/>
  <c r="W58753" i="8" a="1"/>
  <c r="W58753" i="8"/>
  <c r="W58754" i="8" a="1"/>
  <c r="W58754" i="8"/>
  <c r="W58755" i="8" a="1"/>
  <c r="W58755" i="8"/>
  <c r="W58756" i="8" a="1"/>
  <c r="W58756" i="8"/>
  <c r="W58757" i="8" a="1"/>
  <c r="W58757" i="8"/>
  <c r="W58758" i="8" a="1"/>
  <c r="W58758" i="8"/>
  <c r="W58759" i="8" a="1"/>
  <c r="W58759" i="8"/>
  <c r="W58760" i="8" a="1"/>
  <c r="W58760" i="8"/>
  <c r="W58761" i="8" a="1"/>
  <c r="W58761" i="8"/>
  <c r="W58762" i="8" a="1"/>
  <c r="W58762" i="8"/>
  <c r="W58763" i="8" a="1"/>
  <c r="W58763" i="8"/>
  <c r="W58764" i="8" a="1"/>
  <c r="W58764" i="8"/>
  <c r="W58765" i="8" a="1"/>
  <c r="W58765" i="8"/>
  <c r="W58766" i="8" a="1"/>
  <c r="W58766" i="8"/>
  <c r="W58767" i="8" a="1"/>
  <c r="W58767" i="8"/>
  <c r="W58768" i="8" a="1"/>
  <c r="W58768" i="8"/>
  <c r="W58769" i="8" a="1"/>
  <c r="W58769" i="8"/>
  <c r="W58770" i="8" a="1"/>
  <c r="W58770" i="8"/>
  <c r="W58771" i="8" a="1"/>
  <c r="W58771" i="8"/>
  <c r="W58772" i="8" a="1"/>
  <c r="W58772" i="8"/>
  <c r="W58773" i="8" a="1"/>
  <c r="W58773" i="8"/>
  <c r="W58774" i="8" a="1"/>
  <c r="W58774" i="8"/>
  <c r="W58775" i="8" a="1"/>
  <c r="W58775" i="8"/>
  <c r="W58776" i="8" a="1"/>
  <c r="W58776" i="8"/>
  <c r="W58777" i="8" a="1"/>
  <c r="W58777" i="8"/>
  <c r="W58778" i="8" a="1"/>
  <c r="W58778" i="8"/>
  <c r="W58779" i="8" a="1"/>
  <c r="W58779" i="8"/>
  <c r="W58780" i="8" a="1"/>
  <c r="W58780" i="8"/>
  <c r="W58781" i="8" a="1"/>
  <c r="W58781" i="8"/>
  <c r="W58782" i="8" a="1"/>
  <c r="W58782" i="8"/>
  <c r="W58783" i="8" a="1"/>
  <c r="W58783" i="8"/>
  <c r="W58784" i="8" a="1"/>
  <c r="W58784" i="8"/>
  <c r="W58785" i="8" a="1"/>
  <c r="W58785" i="8"/>
  <c r="W58786" i="8" a="1"/>
  <c r="W58786" i="8"/>
  <c r="W58787" i="8" a="1"/>
  <c r="W58787" i="8"/>
  <c r="W58788" i="8" a="1"/>
  <c r="W58788" i="8"/>
  <c r="W58789" i="8" a="1"/>
  <c r="W58789" i="8"/>
  <c r="W58790" i="8" a="1"/>
  <c r="W58790" i="8"/>
  <c r="W58791" i="8" a="1"/>
  <c r="W58791" i="8"/>
  <c r="W58792" i="8" a="1"/>
  <c r="W58792" i="8"/>
  <c r="W58793" i="8" a="1"/>
  <c r="W58793" i="8"/>
  <c r="W58794" i="8" a="1"/>
  <c r="W58794" i="8"/>
  <c r="W58795" i="8" a="1"/>
  <c r="W58795" i="8"/>
  <c r="W58796" i="8" a="1"/>
  <c r="W58796" i="8"/>
  <c r="W58797" i="8" a="1"/>
  <c r="W58797" i="8"/>
  <c r="W58798" i="8" a="1"/>
  <c r="W58798" i="8"/>
  <c r="W58799" i="8" a="1"/>
  <c r="W58799" i="8"/>
  <c r="W58800" i="8" a="1"/>
  <c r="W58800" i="8"/>
  <c r="W58801" i="8" a="1"/>
  <c r="W58801" i="8"/>
  <c r="W58802" i="8" a="1"/>
  <c r="W58802" i="8"/>
  <c r="W58803" i="8" a="1"/>
  <c r="W58803" i="8"/>
  <c r="W58804" i="8" a="1"/>
  <c r="W58804" i="8"/>
  <c r="W58805" i="8" a="1"/>
  <c r="W58805" i="8"/>
  <c r="W58806" i="8" a="1"/>
  <c r="W58806" i="8"/>
  <c r="W58807" i="8" a="1"/>
  <c r="W58807" i="8"/>
  <c r="W58808" i="8" a="1"/>
  <c r="W58808" i="8"/>
  <c r="W58809" i="8" a="1"/>
  <c r="W58809" i="8"/>
  <c r="W58810" i="8" a="1"/>
  <c r="W58810" i="8"/>
  <c r="W58811" i="8" a="1"/>
  <c r="W58811" i="8"/>
  <c r="W58812" i="8" a="1"/>
  <c r="W58812" i="8"/>
  <c r="W58813" i="8" a="1"/>
  <c r="W58813" i="8"/>
  <c r="W58814" i="8" a="1"/>
  <c r="W58814" i="8"/>
  <c r="W58815" i="8" a="1"/>
  <c r="W58815" i="8"/>
  <c r="W58816" i="8" a="1"/>
  <c r="W58816" i="8"/>
  <c r="W58817" i="8" a="1"/>
  <c r="W58817" i="8"/>
  <c r="W58818" i="8" a="1"/>
  <c r="W58818" i="8"/>
  <c r="W58819" i="8" a="1"/>
  <c r="W58819" i="8"/>
  <c r="W58820" i="8" a="1"/>
  <c r="W58820" i="8"/>
  <c r="W58821" i="8" a="1"/>
  <c r="W58821" i="8"/>
  <c r="W58822" i="8" a="1"/>
  <c r="W58822" i="8"/>
  <c r="W58823" i="8" a="1"/>
  <c r="W58823" i="8"/>
  <c r="W58824" i="8" a="1"/>
  <c r="W58824" i="8"/>
  <c r="W58825" i="8" a="1"/>
  <c r="W58825" i="8"/>
  <c r="W58826" i="8" a="1"/>
  <c r="W58826" i="8"/>
  <c r="W58827" i="8" a="1"/>
  <c r="W58827" i="8"/>
  <c r="W58828" i="8" a="1"/>
  <c r="W58828" i="8"/>
  <c r="W58829" i="8" a="1"/>
  <c r="W58829" i="8"/>
  <c r="W58830" i="8" a="1"/>
  <c r="W58830" i="8"/>
  <c r="W58831" i="8" a="1"/>
  <c r="W58831" i="8"/>
  <c r="W58832" i="8" a="1"/>
  <c r="W58832" i="8"/>
  <c r="W58833" i="8" a="1"/>
  <c r="W58833" i="8"/>
  <c r="W58834" i="8" a="1"/>
  <c r="W58834" i="8"/>
  <c r="W58835" i="8" a="1"/>
  <c r="W58835" i="8"/>
  <c r="W58836" i="8" a="1"/>
  <c r="W58836" i="8"/>
  <c r="W58837" i="8" a="1"/>
  <c r="W58837" i="8"/>
  <c r="W58838" i="8" a="1"/>
  <c r="W58838" i="8"/>
  <c r="W58839" i="8" a="1"/>
  <c r="W58839" i="8"/>
  <c r="W58840" i="8" a="1"/>
  <c r="W58840" i="8"/>
  <c r="W58841" i="8" a="1"/>
  <c r="W58841" i="8"/>
  <c r="W58842" i="8" a="1"/>
  <c r="W58842" i="8"/>
  <c r="W58843" i="8" a="1"/>
  <c r="W58843" i="8"/>
  <c r="W58844" i="8" a="1"/>
  <c r="W58844" i="8"/>
  <c r="W58845" i="8" a="1"/>
  <c r="W58845" i="8"/>
  <c r="W58846" i="8" a="1"/>
  <c r="W58846" i="8"/>
  <c r="W58847" i="8" a="1"/>
  <c r="W58847" i="8"/>
  <c r="W58848" i="8" a="1"/>
  <c r="W58848" i="8"/>
  <c r="W58849" i="8" a="1"/>
  <c r="W58849" i="8"/>
  <c r="W58850" i="8" a="1"/>
  <c r="W58850" i="8"/>
  <c r="W58851" i="8" a="1"/>
  <c r="W58851" i="8"/>
  <c r="W58852" i="8" a="1"/>
  <c r="W58852" i="8"/>
  <c r="W58853" i="8" a="1"/>
  <c r="W58853" i="8"/>
  <c r="W58854" i="8" a="1"/>
  <c r="W58854" i="8"/>
  <c r="W58855" i="8" a="1"/>
  <c r="W58855" i="8"/>
  <c r="W58856" i="8" a="1"/>
  <c r="W58856" i="8"/>
  <c r="W58857" i="8" a="1"/>
  <c r="W58857" i="8"/>
  <c r="W58858" i="8" a="1"/>
  <c r="W58858" i="8"/>
  <c r="W58859" i="8" a="1"/>
  <c r="W58859" i="8"/>
  <c r="W58860" i="8" a="1"/>
  <c r="W58860" i="8"/>
  <c r="W58861" i="8" a="1"/>
  <c r="W58861" i="8"/>
  <c r="W58862" i="8" a="1"/>
  <c r="W58862" i="8"/>
  <c r="W58863" i="8" a="1"/>
  <c r="W58863" i="8"/>
  <c r="W58864" i="8" a="1"/>
  <c r="W58864" i="8"/>
  <c r="W58865" i="8" a="1"/>
  <c r="W58865" i="8"/>
  <c r="W58866" i="8" a="1"/>
  <c r="W58866" i="8"/>
  <c r="W58867" i="8" a="1"/>
  <c r="W58867" i="8"/>
  <c r="W58868" i="8" a="1"/>
  <c r="W58868" i="8"/>
  <c r="W58869" i="8" a="1"/>
  <c r="W58869" i="8"/>
  <c r="W58870" i="8" a="1"/>
  <c r="W58870" i="8"/>
  <c r="W58871" i="8" a="1"/>
  <c r="W58871" i="8"/>
  <c r="W58872" i="8" a="1"/>
  <c r="W58872" i="8"/>
  <c r="W58873" i="8" a="1"/>
  <c r="W58873" i="8"/>
  <c r="W58874" i="8" a="1"/>
  <c r="W58874" i="8"/>
  <c r="W58875" i="8" a="1"/>
  <c r="W58875" i="8"/>
  <c r="W58876" i="8" a="1"/>
  <c r="W58876" i="8"/>
  <c r="W58877" i="8" a="1"/>
  <c r="W58877" i="8"/>
  <c r="W58878" i="8" a="1"/>
  <c r="W58878" i="8"/>
  <c r="W58879" i="8" a="1"/>
  <c r="W58879" i="8"/>
  <c r="W58880" i="8" a="1"/>
  <c r="W58880" i="8"/>
  <c r="W58881" i="8" a="1"/>
  <c r="W58881" i="8"/>
  <c r="W58882" i="8" a="1"/>
  <c r="W58882" i="8"/>
  <c r="W58883" i="8" a="1"/>
  <c r="W58883" i="8"/>
  <c r="W58884" i="8" a="1"/>
  <c r="W58884" i="8"/>
  <c r="W58885" i="8" a="1"/>
  <c r="W58885" i="8"/>
  <c r="W58886" i="8" a="1"/>
  <c r="W58886" i="8"/>
  <c r="W58887" i="8" a="1"/>
  <c r="W58887" i="8"/>
  <c r="W58888" i="8" a="1"/>
  <c r="W58888" i="8"/>
  <c r="W58889" i="8" a="1"/>
  <c r="W58889" i="8"/>
  <c r="W58890" i="8" a="1"/>
  <c r="W58890" i="8"/>
  <c r="W58891" i="8" a="1"/>
  <c r="W58891" i="8"/>
  <c r="W58892" i="8" a="1"/>
  <c r="W58892" i="8"/>
  <c r="W58893" i="8" a="1"/>
  <c r="W58893" i="8"/>
  <c r="W58894" i="8" a="1"/>
  <c r="W58894" i="8"/>
  <c r="W58895" i="8" a="1"/>
  <c r="W58895" i="8"/>
  <c r="W58896" i="8" a="1"/>
  <c r="W58896" i="8"/>
  <c r="W58897" i="8" a="1"/>
  <c r="W58897" i="8"/>
  <c r="W58898" i="8" a="1"/>
  <c r="W58898" i="8"/>
  <c r="W58899" i="8" a="1"/>
  <c r="W58899" i="8"/>
  <c r="W58900" i="8" a="1"/>
  <c r="W58900" i="8"/>
  <c r="W58901" i="8" a="1"/>
  <c r="W58901" i="8"/>
  <c r="W58902" i="8" a="1"/>
  <c r="W58902" i="8"/>
  <c r="W58903" i="8" a="1"/>
  <c r="W58903" i="8"/>
  <c r="W58904" i="8" a="1"/>
  <c r="W58904" i="8"/>
  <c r="W58905" i="8" a="1"/>
  <c r="W58905" i="8"/>
  <c r="W58906" i="8" a="1"/>
  <c r="W58906" i="8"/>
  <c r="W58907" i="8" a="1"/>
  <c r="W58907" i="8"/>
  <c r="W58908" i="8" a="1"/>
  <c r="W58908" i="8"/>
  <c r="W58909" i="8" a="1"/>
  <c r="W58909" i="8"/>
  <c r="W58910" i="8" a="1"/>
  <c r="W58910" i="8"/>
  <c r="W58911" i="8" a="1"/>
  <c r="W58911" i="8"/>
  <c r="W58912" i="8" a="1"/>
  <c r="W58912" i="8"/>
  <c r="W58913" i="8" a="1"/>
  <c r="W58913" i="8"/>
  <c r="W58914" i="8" a="1"/>
  <c r="W58914" i="8"/>
  <c r="W58915" i="8" a="1"/>
  <c r="W58915" i="8"/>
  <c r="W58916" i="8" a="1"/>
  <c r="W58916" i="8"/>
  <c r="W58917" i="8" a="1"/>
  <c r="W58917" i="8"/>
  <c r="W58918" i="8" a="1"/>
  <c r="W58918" i="8"/>
  <c r="W58919" i="8" a="1"/>
  <c r="W58919" i="8"/>
  <c r="W58920" i="8" a="1"/>
  <c r="W58920" i="8"/>
  <c r="W58921" i="8" a="1"/>
  <c r="W58921" i="8"/>
  <c r="W58922" i="8" a="1"/>
  <c r="W58922" i="8"/>
  <c r="W58923" i="8" a="1"/>
  <c r="W58923" i="8"/>
  <c r="W58924" i="8" a="1"/>
  <c r="W58924" i="8"/>
  <c r="W58925" i="8" a="1"/>
  <c r="W58925" i="8"/>
  <c r="W58926" i="8" a="1"/>
  <c r="W58926" i="8"/>
  <c r="W58927" i="8" a="1"/>
  <c r="W58927" i="8"/>
  <c r="W58928" i="8" a="1"/>
  <c r="W58928" i="8"/>
  <c r="W58929" i="8" a="1"/>
  <c r="W58929" i="8"/>
  <c r="W58930" i="8" a="1"/>
  <c r="W58930" i="8"/>
  <c r="W58931" i="8" a="1"/>
  <c r="W58931" i="8"/>
  <c r="W58932" i="8" a="1"/>
  <c r="W58932" i="8"/>
  <c r="W58933" i="8" a="1"/>
  <c r="W58933" i="8"/>
  <c r="W58934" i="8" a="1"/>
  <c r="W58934" i="8"/>
  <c r="W58935" i="8" a="1"/>
  <c r="W58935" i="8"/>
  <c r="W58936" i="8" a="1"/>
  <c r="W58936" i="8"/>
  <c r="W58937" i="8" a="1"/>
  <c r="W58937" i="8"/>
  <c r="W58938" i="8" a="1"/>
  <c r="W58938" i="8"/>
  <c r="W58939" i="8" a="1"/>
  <c r="W58939" i="8"/>
  <c r="W58940" i="8" a="1"/>
  <c r="W58940" i="8"/>
  <c r="W58941" i="8" a="1"/>
  <c r="W58941" i="8"/>
  <c r="W58942" i="8" a="1"/>
  <c r="W58942" i="8"/>
  <c r="W58943" i="8" a="1"/>
  <c r="W58943" i="8"/>
  <c r="W58944" i="8" a="1"/>
  <c r="W58944" i="8"/>
  <c r="W58945" i="8" a="1"/>
  <c r="W58945" i="8"/>
  <c r="W58946" i="8" a="1"/>
  <c r="W58946" i="8"/>
  <c r="W58947" i="8" a="1"/>
  <c r="W58947" i="8"/>
  <c r="W58948" i="8" a="1"/>
  <c r="W58948" i="8"/>
  <c r="W58949" i="8" a="1"/>
  <c r="W58949" i="8"/>
  <c r="W58950" i="8" a="1"/>
  <c r="W58950" i="8"/>
  <c r="W58951" i="8" a="1"/>
  <c r="W58951" i="8"/>
  <c r="W58952" i="8" a="1"/>
  <c r="W58952" i="8"/>
  <c r="W58953" i="8" a="1"/>
  <c r="W58953" i="8"/>
  <c r="W58954" i="8" a="1"/>
  <c r="W58954" i="8"/>
  <c r="W58955" i="8" a="1"/>
  <c r="W58955" i="8"/>
  <c r="W58956" i="8" a="1"/>
  <c r="W58956" i="8"/>
  <c r="W58957" i="8" a="1"/>
  <c r="W58957" i="8"/>
  <c r="W58958" i="8" a="1"/>
  <c r="W58958" i="8"/>
  <c r="W58959" i="8" a="1"/>
  <c r="W58959" i="8"/>
  <c r="W58960" i="8" a="1"/>
  <c r="W58960" i="8"/>
  <c r="W58961" i="8" a="1"/>
  <c r="W58961" i="8"/>
  <c r="W58962" i="8" a="1"/>
  <c r="W58962" i="8"/>
  <c r="W58963" i="8" a="1"/>
  <c r="W58963" i="8"/>
  <c r="W58964" i="8" a="1"/>
  <c r="W58964" i="8"/>
  <c r="W58965" i="8" a="1"/>
  <c r="W58965" i="8"/>
  <c r="W58966" i="8" a="1"/>
  <c r="W58966" i="8"/>
  <c r="W58967" i="8" a="1"/>
  <c r="W58967" i="8"/>
  <c r="W58968" i="8" a="1"/>
  <c r="W58968" i="8"/>
  <c r="W58969" i="8" a="1"/>
  <c r="W58969" i="8"/>
  <c r="W58970" i="8" a="1"/>
  <c r="W58970" i="8"/>
  <c r="W58971" i="8" a="1"/>
  <c r="W58971" i="8"/>
  <c r="W58972" i="8" a="1"/>
  <c r="W58972" i="8"/>
  <c r="W58973" i="8" a="1"/>
  <c r="W58973" i="8"/>
  <c r="W58974" i="8" a="1"/>
  <c r="W58974" i="8"/>
  <c r="W58975" i="8" a="1"/>
  <c r="W58975" i="8"/>
  <c r="W58976" i="8" a="1"/>
  <c r="W58976" i="8"/>
  <c r="W58977" i="8" a="1"/>
  <c r="W58977" i="8"/>
  <c r="W58978" i="8" a="1"/>
  <c r="W58978" i="8"/>
  <c r="W58979" i="8" a="1"/>
  <c r="W58979" i="8"/>
  <c r="W58980" i="8" a="1"/>
  <c r="W58980" i="8"/>
  <c r="W58981" i="8" a="1"/>
  <c r="W58981" i="8"/>
  <c r="W58982" i="8" a="1"/>
  <c r="W58982" i="8"/>
  <c r="W58983" i="8" a="1"/>
  <c r="W58983" i="8"/>
  <c r="W58984" i="8" a="1"/>
  <c r="W58984" i="8"/>
  <c r="W58985" i="8" a="1"/>
  <c r="W58985" i="8"/>
  <c r="W58986" i="8" a="1"/>
  <c r="W58986" i="8"/>
  <c r="W58987" i="8" a="1"/>
  <c r="W58987" i="8"/>
  <c r="W58988" i="8" a="1"/>
  <c r="W58988" i="8"/>
  <c r="W58989" i="8" a="1"/>
  <c r="W58989" i="8"/>
  <c r="W58990" i="8" a="1"/>
  <c r="W58990" i="8"/>
  <c r="W58991" i="8" a="1"/>
  <c r="W58991" i="8"/>
  <c r="W58992" i="8" a="1"/>
  <c r="W58992" i="8"/>
  <c r="W58993" i="8" a="1"/>
  <c r="W58993" i="8"/>
  <c r="W58994" i="8" a="1"/>
  <c r="W58994" i="8"/>
  <c r="W58995" i="8" a="1"/>
  <c r="W58995" i="8"/>
  <c r="W58996" i="8" a="1"/>
  <c r="W58996" i="8"/>
  <c r="W58997" i="8" a="1"/>
  <c r="W58997" i="8"/>
  <c r="W58998" i="8" a="1"/>
  <c r="W58998" i="8"/>
  <c r="W58999" i="8" a="1"/>
  <c r="W58999" i="8"/>
  <c r="W59000" i="8" a="1"/>
  <c r="W59000" i="8"/>
  <c r="W59001" i="8" a="1"/>
  <c r="W59001" i="8"/>
  <c r="W59002" i="8" a="1"/>
  <c r="W59002" i="8"/>
  <c r="W59003" i="8" a="1"/>
  <c r="W59003" i="8"/>
  <c r="W59004" i="8" a="1"/>
  <c r="W59004" i="8"/>
  <c r="W59005" i="8" a="1"/>
  <c r="W59005" i="8"/>
  <c r="W59006" i="8" a="1"/>
  <c r="W59006" i="8"/>
  <c r="W59007" i="8" a="1"/>
  <c r="W59007" i="8"/>
  <c r="W59008" i="8" a="1"/>
  <c r="W59008" i="8"/>
  <c r="W59009" i="8" a="1"/>
  <c r="W59009" i="8"/>
  <c r="W59010" i="8" a="1"/>
  <c r="W59010" i="8"/>
  <c r="W59011" i="8" a="1"/>
  <c r="W59011" i="8"/>
  <c r="W59012" i="8" a="1"/>
  <c r="W59012" i="8"/>
  <c r="W59013" i="8" a="1"/>
  <c r="W59013" i="8"/>
  <c r="W59014" i="8" a="1"/>
  <c r="W59014" i="8"/>
  <c r="W59015" i="8" a="1"/>
  <c r="W59015" i="8"/>
  <c r="W59016" i="8" a="1"/>
  <c r="W59016" i="8"/>
  <c r="W59017" i="8" a="1"/>
  <c r="W59017" i="8"/>
  <c r="W59018" i="8" a="1"/>
  <c r="W59018" i="8"/>
  <c r="W59019" i="8" a="1"/>
  <c r="W59019" i="8"/>
  <c r="W59020" i="8" a="1"/>
  <c r="W59020" i="8"/>
  <c r="W59021" i="8" a="1"/>
  <c r="W59021" i="8"/>
  <c r="W59022" i="8" a="1"/>
  <c r="W59022" i="8"/>
  <c r="W59023" i="8" a="1"/>
  <c r="W59023" i="8"/>
  <c r="W59024" i="8" a="1"/>
  <c r="W59024" i="8"/>
  <c r="W59025" i="8" a="1"/>
  <c r="W59025" i="8"/>
  <c r="W59026" i="8" a="1"/>
  <c r="W59026" i="8"/>
  <c r="W59027" i="8" a="1"/>
  <c r="W59027" i="8"/>
  <c r="W59028" i="8" a="1"/>
  <c r="W59028" i="8"/>
  <c r="W59029" i="8" a="1"/>
  <c r="W59029" i="8"/>
  <c r="W59030" i="8" a="1"/>
  <c r="W59030" i="8"/>
  <c r="W59031" i="8" a="1"/>
  <c r="W59031" i="8"/>
  <c r="W59032" i="8" a="1"/>
  <c r="W59032" i="8"/>
  <c r="W59033" i="8" a="1"/>
  <c r="W59033" i="8"/>
  <c r="W59034" i="8" a="1"/>
  <c r="W59034" i="8"/>
  <c r="W59035" i="8" a="1"/>
  <c r="W59035" i="8"/>
  <c r="W59036" i="8" a="1"/>
  <c r="W59036" i="8"/>
  <c r="W59037" i="8" a="1"/>
  <c r="W59037" i="8"/>
  <c r="W59038" i="8" a="1"/>
  <c r="W59038" i="8"/>
  <c r="W59039" i="8" a="1"/>
  <c r="W59039" i="8"/>
  <c r="W59040" i="8" a="1"/>
  <c r="W59040" i="8"/>
  <c r="W59041" i="8" a="1"/>
  <c r="W59041" i="8"/>
  <c r="W59042" i="8" a="1"/>
  <c r="W59042" i="8"/>
  <c r="W59043" i="8" a="1"/>
  <c r="W59043" i="8"/>
  <c r="W59044" i="8" a="1"/>
  <c r="W59044" i="8"/>
  <c r="W59045" i="8" a="1"/>
  <c r="W59045" i="8"/>
  <c r="W59046" i="8" a="1"/>
  <c r="W59046" i="8"/>
  <c r="W59047" i="8" a="1"/>
  <c r="W59047" i="8"/>
  <c r="W59048" i="8" a="1"/>
  <c r="W59048" i="8"/>
  <c r="W59049" i="8" a="1"/>
  <c r="W59049" i="8"/>
  <c r="W59050" i="8" a="1"/>
  <c r="W59050" i="8"/>
  <c r="W59051" i="8" a="1"/>
  <c r="W59051" i="8"/>
  <c r="W59052" i="8" a="1"/>
  <c r="W59052" i="8"/>
  <c r="W59053" i="8" a="1"/>
  <c r="W59053" i="8"/>
  <c r="W59054" i="8" a="1"/>
  <c r="W59054" i="8"/>
  <c r="W59055" i="8" a="1"/>
  <c r="W59055" i="8"/>
  <c r="W59056" i="8" a="1"/>
  <c r="W59056" i="8"/>
  <c r="W59057" i="8" a="1"/>
  <c r="W59057" i="8"/>
  <c r="W59058" i="8" a="1"/>
  <c r="W59058" i="8"/>
  <c r="W59059" i="8" a="1"/>
  <c r="W59059" i="8"/>
  <c r="W59060" i="8" a="1"/>
  <c r="W59060" i="8"/>
  <c r="W59061" i="8" a="1"/>
  <c r="W59061" i="8"/>
  <c r="W59062" i="8" a="1"/>
  <c r="W59062" i="8"/>
  <c r="W59063" i="8" a="1"/>
  <c r="W59063" i="8"/>
  <c r="W59064" i="8" a="1"/>
  <c r="W59064" i="8"/>
  <c r="W59065" i="8" a="1"/>
  <c r="W59065" i="8"/>
  <c r="W59066" i="8" a="1"/>
  <c r="W59066" i="8"/>
  <c r="W59067" i="8" a="1"/>
  <c r="W59067" i="8"/>
  <c r="W59068" i="8" a="1"/>
  <c r="W59068" i="8"/>
  <c r="W59069" i="8" a="1"/>
  <c r="W59069" i="8"/>
  <c r="W59070" i="8" a="1"/>
  <c r="W59070" i="8"/>
  <c r="W59071" i="8" a="1"/>
  <c r="W59071" i="8"/>
  <c r="W59072" i="8" a="1"/>
  <c r="W59072" i="8"/>
  <c r="W59073" i="8" a="1"/>
  <c r="W59073" i="8"/>
  <c r="W59074" i="8" a="1"/>
  <c r="W59074" i="8"/>
  <c r="W59075" i="8" a="1"/>
  <c r="W59075" i="8"/>
  <c r="W59076" i="8" a="1"/>
  <c r="W59076" i="8"/>
  <c r="W59077" i="8" a="1"/>
  <c r="W59077" i="8"/>
  <c r="W59078" i="8" a="1"/>
  <c r="W59078" i="8"/>
  <c r="W59079" i="8" a="1"/>
  <c r="W59079" i="8"/>
  <c r="W59080" i="8" a="1"/>
  <c r="W59080" i="8"/>
  <c r="W59081" i="8" a="1"/>
  <c r="W59081" i="8"/>
  <c r="W59082" i="8" a="1"/>
  <c r="W59082" i="8"/>
  <c r="W59083" i="8" a="1"/>
  <c r="W59083" i="8"/>
  <c r="W59084" i="8" a="1"/>
  <c r="W59084" i="8"/>
  <c r="W59085" i="8" a="1"/>
  <c r="W59085" i="8"/>
  <c r="W59086" i="8" a="1"/>
  <c r="W59086" i="8"/>
  <c r="W59087" i="8" a="1"/>
  <c r="W59087" i="8"/>
  <c r="W59088" i="8" a="1"/>
  <c r="W59088" i="8"/>
  <c r="W59089" i="8" a="1"/>
  <c r="W59089" i="8"/>
  <c r="W59090" i="8" a="1"/>
  <c r="W59090" i="8"/>
  <c r="W59091" i="8" a="1"/>
  <c r="W59091" i="8"/>
  <c r="W59092" i="8" a="1"/>
  <c r="W59092" i="8"/>
  <c r="W59093" i="8" a="1"/>
  <c r="W59093" i="8"/>
  <c r="W59094" i="8" a="1"/>
  <c r="W59094" i="8"/>
  <c r="W59095" i="8" a="1"/>
  <c r="W59095" i="8"/>
  <c r="W59096" i="8" a="1"/>
  <c r="W59096" i="8"/>
  <c r="W59097" i="8" a="1"/>
  <c r="W59097" i="8"/>
  <c r="W59098" i="8" a="1"/>
  <c r="W59098" i="8"/>
  <c r="W59099" i="8" a="1"/>
  <c r="W59099" i="8"/>
  <c r="W59100" i="8" a="1"/>
  <c r="W59100" i="8"/>
  <c r="W59101" i="8" a="1"/>
  <c r="W59101" i="8"/>
  <c r="W59102" i="8" a="1"/>
  <c r="W59102" i="8"/>
  <c r="W59103" i="8" a="1"/>
  <c r="W59103" i="8"/>
  <c r="W59104" i="8" a="1"/>
  <c r="W59104" i="8"/>
  <c r="W59105" i="8" a="1"/>
  <c r="W59105" i="8"/>
  <c r="W59106" i="8" a="1"/>
  <c r="W59106" i="8"/>
  <c r="W59107" i="8" a="1"/>
  <c r="W59107" i="8"/>
  <c r="W59108" i="8" a="1"/>
  <c r="W59108" i="8"/>
  <c r="W59109" i="8" a="1"/>
  <c r="W59109" i="8"/>
  <c r="W59110" i="8" a="1"/>
  <c r="W59110" i="8"/>
  <c r="W59111" i="8" a="1"/>
  <c r="W59111" i="8"/>
  <c r="W59112" i="8" a="1"/>
  <c r="W59112" i="8"/>
  <c r="W59113" i="8" a="1"/>
  <c r="W59113" i="8"/>
  <c r="W59114" i="8" a="1"/>
  <c r="W59114" i="8"/>
  <c r="W59115" i="8" a="1"/>
  <c r="W59115" i="8"/>
  <c r="W59116" i="8" a="1"/>
  <c r="W59116" i="8"/>
  <c r="W59117" i="8" a="1"/>
  <c r="W59117" i="8"/>
  <c r="W59118" i="8" a="1"/>
  <c r="W59118" i="8"/>
  <c r="W59119" i="8" a="1"/>
  <c r="W59119" i="8"/>
  <c r="W59120" i="8" a="1"/>
  <c r="W59120" i="8"/>
  <c r="W59121" i="8" a="1"/>
  <c r="W59121" i="8"/>
  <c r="W59122" i="8" a="1"/>
  <c r="W59122" i="8"/>
  <c r="W59123" i="8" a="1"/>
  <c r="W59123" i="8"/>
  <c r="W59124" i="8" a="1"/>
  <c r="W59124" i="8"/>
  <c r="W59125" i="8" a="1"/>
  <c r="W59125" i="8"/>
  <c r="W59126" i="8" a="1"/>
  <c r="W59126" i="8"/>
  <c r="W59127" i="8" a="1"/>
  <c r="W59127" i="8"/>
  <c r="W59128" i="8" a="1"/>
  <c r="W59128" i="8"/>
  <c r="W59129" i="8" a="1"/>
  <c r="W59129" i="8"/>
  <c r="W59130" i="8" a="1"/>
  <c r="W59130" i="8"/>
  <c r="W59131" i="8" a="1"/>
  <c r="W59131" i="8"/>
  <c r="W59132" i="8" a="1"/>
  <c r="W59132" i="8"/>
  <c r="W59133" i="8" a="1"/>
  <c r="W59133" i="8"/>
  <c r="W59134" i="8" a="1"/>
  <c r="W59134" i="8"/>
  <c r="W59135" i="8" a="1"/>
  <c r="W59135" i="8"/>
  <c r="W59136" i="8" a="1"/>
  <c r="W59136" i="8"/>
  <c r="W59137" i="8" a="1"/>
  <c r="W59137" i="8"/>
  <c r="W59138" i="8" a="1"/>
  <c r="W59138" i="8"/>
  <c r="W59139" i="8" a="1"/>
  <c r="W59139" i="8"/>
  <c r="W59140" i="8" a="1"/>
  <c r="W59140" i="8"/>
  <c r="W59141" i="8" a="1"/>
  <c r="W59141" i="8"/>
  <c r="W59142" i="8" a="1"/>
  <c r="W59142" i="8"/>
  <c r="W59143" i="8" a="1"/>
  <c r="W59143" i="8"/>
  <c r="W59144" i="8" a="1"/>
  <c r="W59144" i="8"/>
  <c r="W59145" i="8" a="1"/>
  <c r="W59145" i="8"/>
  <c r="W59146" i="8" a="1"/>
  <c r="W59146" i="8"/>
  <c r="W59147" i="8" a="1"/>
  <c r="W59147" i="8"/>
  <c r="W59148" i="8" a="1"/>
  <c r="W59148" i="8"/>
  <c r="W59149" i="8" a="1"/>
  <c r="W59149" i="8"/>
  <c r="W59150" i="8" a="1"/>
  <c r="W59150" i="8"/>
  <c r="W59151" i="8" a="1"/>
  <c r="W59151" i="8"/>
  <c r="W59152" i="8" a="1"/>
  <c r="W59152" i="8"/>
  <c r="W59153" i="8" a="1"/>
  <c r="W59153" i="8"/>
  <c r="W59154" i="8" a="1"/>
  <c r="W59154" i="8"/>
  <c r="W59155" i="8" a="1"/>
  <c r="W59155" i="8"/>
  <c r="W59156" i="8" a="1"/>
  <c r="W59156" i="8"/>
  <c r="W59157" i="8" a="1"/>
  <c r="W59157" i="8"/>
  <c r="W59158" i="8" a="1"/>
  <c r="W59158" i="8"/>
  <c r="W59159" i="8" a="1"/>
  <c r="W59159" i="8"/>
  <c r="W59160" i="8" a="1"/>
  <c r="W59160" i="8"/>
  <c r="W59161" i="8" a="1"/>
  <c r="W59161" i="8"/>
  <c r="W59162" i="8" a="1"/>
  <c r="W59162" i="8"/>
  <c r="W59163" i="8" a="1"/>
  <c r="W59163" i="8"/>
  <c r="W59164" i="8" a="1"/>
  <c r="W59164" i="8"/>
  <c r="W59165" i="8" a="1"/>
  <c r="W59165" i="8"/>
  <c r="W59166" i="8" a="1"/>
  <c r="W59166" i="8"/>
  <c r="W59167" i="8" a="1"/>
  <c r="W59167" i="8"/>
  <c r="W59168" i="8" a="1"/>
  <c r="W59168" i="8"/>
  <c r="W59169" i="8" a="1"/>
  <c r="W59169" i="8"/>
  <c r="W59170" i="8" a="1"/>
  <c r="W59170" i="8"/>
  <c r="W59171" i="8" a="1"/>
  <c r="W59171" i="8"/>
  <c r="W59172" i="8" a="1"/>
  <c r="W59172" i="8"/>
  <c r="W59173" i="8" a="1"/>
  <c r="W59173" i="8"/>
  <c r="W59174" i="8" a="1"/>
  <c r="W59174" i="8"/>
  <c r="W59175" i="8" a="1"/>
  <c r="W59175" i="8"/>
  <c r="W59176" i="8" a="1"/>
  <c r="W59176" i="8"/>
  <c r="W59177" i="8" a="1"/>
  <c r="W59177" i="8"/>
  <c r="W59178" i="8" a="1"/>
  <c r="W59178" i="8"/>
  <c r="W59179" i="8" a="1"/>
  <c r="W59179" i="8"/>
  <c r="W59180" i="8" a="1"/>
  <c r="W59180" i="8"/>
  <c r="W59181" i="8" a="1"/>
  <c r="W59181" i="8"/>
  <c r="W59182" i="8" a="1"/>
  <c r="W59182" i="8"/>
  <c r="W59183" i="8" a="1"/>
  <c r="W59183" i="8"/>
  <c r="W59184" i="8" a="1"/>
  <c r="W59184" i="8"/>
  <c r="W59185" i="8" a="1"/>
  <c r="W59185" i="8"/>
  <c r="W59186" i="8" a="1"/>
  <c r="W59186" i="8"/>
  <c r="W59187" i="8" a="1"/>
  <c r="W59187" i="8"/>
  <c r="W59188" i="8" a="1"/>
  <c r="W59188" i="8"/>
  <c r="W59189" i="8" a="1"/>
  <c r="W59189" i="8"/>
  <c r="W59190" i="8" a="1"/>
  <c r="W59190" i="8"/>
  <c r="W59191" i="8" a="1"/>
  <c r="W59191" i="8"/>
  <c r="W59192" i="8" a="1"/>
  <c r="W59192" i="8"/>
  <c r="W59193" i="8" a="1"/>
  <c r="W59193" i="8"/>
  <c r="W59194" i="8" a="1"/>
  <c r="W59194" i="8"/>
  <c r="W59195" i="8" a="1"/>
  <c r="W59195" i="8"/>
  <c r="W59196" i="8" a="1"/>
  <c r="W59196" i="8"/>
  <c r="W59197" i="8" a="1"/>
  <c r="W59197" i="8"/>
  <c r="W59198" i="8" a="1"/>
  <c r="W59198" i="8"/>
  <c r="W59199" i="8" a="1"/>
  <c r="W59199" i="8"/>
  <c r="W59200" i="8" a="1"/>
  <c r="W59200" i="8"/>
  <c r="W59201" i="8" a="1"/>
  <c r="W59201" i="8"/>
  <c r="W59202" i="8" a="1"/>
  <c r="W59202" i="8"/>
  <c r="W59203" i="8" a="1"/>
  <c r="W59203" i="8"/>
  <c r="W59204" i="8" a="1"/>
  <c r="W59204" i="8"/>
  <c r="W59205" i="8" a="1"/>
  <c r="W59205" i="8"/>
  <c r="W59206" i="8" a="1"/>
  <c r="W59206" i="8"/>
  <c r="W59207" i="8" a="1"/>
  <c r="W59207" i="8"/>
  <c r="W59208" i="8" a="1"/>
  <c r="W59208" i="8"/>
  <c r="W59209" i="8" a="1"/>
  <c r="W59209" i="8"/>
  <c r="W59210" i="8" a="1"/>
  <c r="W59210" i="8"/>
  <c r="W59211" i="8" a="1"/>
  <c r="W59211" i="8"/>
  <c r="W59212" i="8" a="1"/>
  <c r="W59212" i="8"/>
  <c r="W59213" i="8" a="1"/>
  <c r="W59213" i="8"/>
  <c r="W59214" i="8" a="1"/>
  <c r="W59214" i="8"/>
  <c r="W59215" i="8" a="1"/>
  <c r="W59215" i="8"/>
  <c r="W59216" i="8" a="1"/>
  <c r="W59216" i="8"/>
  <c r="W59217" i="8" a="1"/>
  <c r="W59217" i="8"/>
  <c r="W59218" i="8" a="1"/>
  <c r="W59218" i="8"/>
  <c r="W59219" i="8" a="1"/>
  <c r="W59219" i="8"/>
  <c r="W59220" i="8" a="1"/>
  <c r="W59220" i="8"/>
  <c r="W59221" i="8" a="1"/>
  <c r="W59221" i="8"/>
  <c r="W59222" i="8" a="1"/>
  <c r="W59222" i="8"/>
  <c r="W59223" i="8" a="1"/>
  <c r="W59223" i="8"/>
  <c r="W59224" i="8" a="1"/>
  <c r="W59224" i="8"/>
  <c r="W59225" i="8" a="1"/>
  <c r="W59225" i="8"/>
  <c r="W59226" i="8" a="1"/>
  <c r="W59226" i="8"/>
  <c r="W59227" i="8" a="1"/>
  <c r="W59227" i="8"/>
  <c r="W59228" i="8" a="1"/>
  <c r="W59228" i="8"/>
  <c r="W59229" i="8" a="1"/>
  <c r="W59229" i="8"/>
  <c r="W59230" i="8" a="1"/>
  <c r="W59230" i="8"/>
  <c r="W59231" i="8" a="1"/>
  <c r="W59231" i="8"/>
  <c r="W59232" i="8" a="1"/>
  <c r="W59232" i="8"/>
  <c r="W59233" i="8" a="1"/>
  <c r="W59233" i="8"/>
  <c r="W59234" i="8" a="1"/>
  <c r="W59234" i="8"/>
  <c r="W59235" i="8" a="1"/>
  <c r="W59235" i="8"/>
  <c r="W59236" i="8" a="1"/>
  <c r="W59236" i="8"/>
  <c r="W59237" i="8" a="1"/>
  <c r="W59237" i="8"/>
  <c r="W59238" i="8" a="1"/>
  <c r="W59238" i="8"/>
  <c r="W59239" i="8" a="1"/>
  <c r="W59239" i="8"/>
  <c r="W59240" i="8" a="1"/>
  <c r="W59240" i="8"/>
  <c r="W59241" i="8" a="1"/>
  <c r="W59241" i="8"/>
  <c r="W59242" i="8" a="1"/>
  <c r="W59242" i="8"/>
  <c r="W59243" i="8" a="1"/>
  <c r="W59243" i="8"/>
  <c r="W59244" i="8" a="1"/>
  <c r="W59244" i="8"/>
  <c r="W59245" i="8" a="1"/>
  <c r="W59245" i="8"/>
  <c r="W59246" i="8" a="1"/>
  <c r="W59246" i="8"/>
  <c r="W59247" i="8" a="1"/>
  <c r="W59247" i="8"/>
  <c r="W59248" i="8" a="1"/>
  <c r="W59248" i="8"/>
  <c r="W59249" i="8" a="1"/>
  <c r="W59249" i="8"/>
  <c r="W59250" i="8" a="1"/>
  <c r="W59250" i="8"/>
  <c r="W59251" i="8" a="1"/>
  <c r="W59251" i="8"/>
  <c r="W59252" i="8" a="1"/>
  <c r="W59252" i="8"/>
  <c r="W59253" i="8" a="1"/>
  <c r="W59253" i="8"/>
  <c r="W59254" i="8" a="1"/>
  <c r="W59254" i="8"/>
  <c r="W59255" i="8" a="1"/>
  <c r="W59255" i="8"/>
  <c r="W59256" i="8" a="1"/>
  <c r="W59256" i="8"/>
  <c r="W59257" i="8" a="1"/>
  <c r="W59257" i="8"/>
  <c r="W59258" i="8" a="1"/>
  <c r="W59258" i="8"/>
  <c r="W59259" i="8" a="1"/>
  <c r="W59259" i="8"/>
  <c r="W59260" i="8" a="1"/>
  <c r="W59260" i="8"/>
  <c r="W59261" i="8" a="1"/>
  <c r="W59261" i="8"/>
  <c r="W59262" i="8" a="1"/>
  <c r="W59262" i="8"/>
  <c r="W59263" i="8" a="1"/>
  <c r="W59263" i="8"/>
  <c r="W59264" i="8" a="1"/>
  <c r="W59264" i="8"/>
  <c r="W59265" i="8" a="1"/>
  <c r="W59265" i="8"/>
  <c r="W59266" i="8" a="1"/>
  <c r="W59266" i="8"/>
  <c r="W59267" i="8" a="1"/>
  <c r="W59267" i="8"/>
  <c r="W59268" i="8" a="1"/>
  <c r="W59268" i="8"/>
  <c r="W59269" i="8" a="1"/>
  <c r="W59269" i="8"/>
  <c r="W59270" i="8" a="1"/>
  <c r="W59270" i="8"/>
  <c r="W59271" i="8" a="1"/>
  <c r="W59271" i="8"/>
  <c r="W59272" i="8" a="1"/>
  <c r="W59272" i="8"/>
  <c r="W59273" i="8" a="1"/>
  <c r="W59273" i="8"/>
  <c r="W59274" i="8" a="1"/>
  <c r="W59274" i="8"/>
  <c r="W59275" i="8" a="1"/>
  <c r="W59275" i="8"/>
  <c r="W59276" i="8" a="1"/>
  <c r="W59276" i="8"/>
  <c r="W59277" i="8" a="1"/>
  <c r="W59277" i="8"/>
  <c r="W59278" i="8" a="1"/>
  <c r="W59278" i="8"/>
  <c r="W59279" i="8" a="1"/>
  <c r="W59279" i="8"/>
  <c r="W59280" i="8" a="1"/>
  <c r="W59280" i="8"/>
  <c r="W59281" i="8" a="1"/>
  <c r="W59281" i="8"/>
  <c r="W59282" i="8" a="1"/>
  <c r="W59282" i="8"/>
  <c r="W59283" i="8" a="1"/>
  <c r="W59283" i="8"/>
  <c r="W59284" i="8" a="1"/>
  <c r="W59284" i="8"/>
  <c r="W59285" i="8" a="1"/>
  <c r="W59285" i="8"/>
  <c r="W59286" i="8" a="1"/>
  <c r="W59286" i="8"/>
  <c r="W59287" i="8" a="1"/>
  <c r="W59287" i="8"/>
  <c r="W59288" i="8" a="1"/>
  <c r="W59288" i="8"/>
  <c r="W59289" i="8" a="1"/>
  <c r="W59289" i="8"/>
  <c r="W59290" i="8" a="1"/>
  <c r="W59290" i="8"/>
  <c r="W59291" i="8" a="1"/>
  <c r="W59291" i="8"/>
  <c r="W59292" i="8" a="1"/>
  <c r="W59292" i="8"/>
  <c r="W59293" i="8" a="1"/>
  <c r="W59293" i="8"/>
  <c r="W59294" i="8" a="1"/>
  <c r="W59294" i="8"/>
  <c r="W59295" i="8" a="1"/>
  <c r="W59295" i="8"/>
  <c r="W59296" i="8" a="1"/>
  <c r="W59296" i="8"/>
  <c r="W59297" i="8" a="1"/>
  <c r="W59297" i="8"/>
  <c r="W59298" i="8" a="1"/>
  <c r="W59298" i="8"/>
  <c r="W59299" i="8" a="1"/>
  <c r="W59299" i="8"/>
  <c r="W59300" i="8" a="1"/>
  <c r="W59300" i="8"/>
  <c r="W59301" i="8" a="1"/>
  <c r="W59301" i="8"/>
  <c r="W59302" i="8" a="1"/>
  <c r="W59302" i="8"/>
  <c r="W59303" i="8" a="1"/>
  <c r="W59303" i="8"/>
  <c r="W59304" i="8" a="1"/>
  <c r="W59304" i="8"/>
  <c r="W59305" i="8" a="1"/>
  <c r="W59305" i="8"/>
  <c r="W59306" i="8" a="1"/>
  <c r="W59306" i="8"/>
  <c r="W59307" i="8" a="1"/>
  <c r="W59307" i="8"/>
  <c r="W59308" i="8" a="1"/>
  <c r="W59308" i="8"/>
  <c r="W59309" i="8" a="1"/>
  <c r="W59309" i="8"/>
  <c r="W59310" i="8" a="1"/>
  <c r="W59310" i="8"/>
  <c r="W59311" i="8" a="1"/>
  <c r="W59311" i="8"/>
  <c r="W59312" i="8" a="1"/>
  <c r="W59312" i="8"/>
  <c r="W59313" i="8" a="1"/>
  <c r="W59313" i="8"/>
  <c r="W59314" i="8" a="1"/>
  <c r="W59314" i="8"/>
  <c r="W59315" i="8" a="1"/>
  <c r="W59315" i="8"/>
  <c r="W59316" i="8" a="1"/>
  <c r="W59316" i="8"/>
  <c r="W59317" i="8" a="1"/>
  <c r="W59317" i="8"/>
  <c r="W59318" i="8" a="1"/>
  <c r="W59318" i="8"/>
  <c r="W59319" i="8" a="1"/>
  <c r="W59319" i="8"/>
  <c r="W59320" i="8" a="1"/>
  <c r="W59320" i="8"/>
  <c r="W59321" i="8" a="1"/>
  <c r="W59321" i="8"/>
  <c r="W59322" i="8" a="1"/>
  <c r="W59322" i="8"/>
  <c r="W59323" i="8" a="1"/>
  <c r="W59323" i="8"/>
  <c r="W59324" i="8" a="1"/>
  <c r="W59324" i="8"/>
  <c r="W59325" i="8" a="1"/>
  <c r="W59325" i="8"/>
  <c r="W59326" i="8" a="1"/>
  <c r="W59326" i="8"/>
  <c r="W59327" i="8" a="1"/>
  <c r="W59327" i="8"/>
  <c r="W59328" i="8" a="1"/>
  <c r="W59328" i="8"/>
  <c r="W59329" i="8" a="1"/>
  <c r="W59329" i="8"/>
  <c r="W59330" i="8" a="1"/>
  <c r="W59330" i="8"/>
  <c r="W59331" i="8" a="1"/>
  <c r="W59331" i="8"/>
  <c r="W59332" i="8" a="1"/>
  <c r="W59332" i="8"/>
  <c r="W59333" i="8" a="1"/>
  <c r="W59333" i="8"/>
  <c r="W59334" i="8" a="1"/>
  <c r="W59334" i="8"/>
  <c r="W59335" i="8" a="1"/>
  <c r="W59335" i="8"/>
  <c r="W59336" i="8" a="1"/>
  <c r="W59336" i="8"/>
  <c r="W59337" i="8" a="1"/>
  <c r="W59337" i="8"/>
  <c r="W59338" i="8" a="1"/>
  <c r="W59338" i="8"/>
  <c r="W59339" i="8" a="1"/>
  <c r="W59339" i="8"/>
  <c r="W59340" i="8" a="1"/>
  <c r="W59340" i="8"/>
  <c r="W59341" i="8" a="1"/>
  <c r="W59341" i="8"/>
  <c r="W59342" i="8" a="1"/>
  <c r="W59342" i="8"/>
  <c r="W59343" i="8" a="1"/>
  <c r="W59343" i="8"/>
  <c r="W59344" i="8" a="1"/>
  <c r="W59344" i="8"/>
  <c r="W59345" i="8" a="1"/>
  <c r="W59345" i="8"/>
  <c r="W59346" i="8" a="1"/>
  <c r="W59346" i="8"/>
  <c r="W59347" i="8" a="1"/>
  <c r="W59347" i="8"/>
  <c r="W59348" i="8" a="1"/>
  <c r="W59348" i="8"/>
  <c r="W59349" i="8" a="1"/>
  <c r="W59349" i="8"/>
  <c r="W59350" i="8" a="1"/>
  <c r="W59350" i="8"/>
  <c r="W59351" i="8" a="1"/>
  <c r="W59351" i="8"/>
  <c r="W59352" i="8" a="1"/>
  <c r="W59352" i="8"/>
  <c r="W59353" i="8" a="1"/>
  <c r="W59353" i="8"/>
  <c r="W59354" i="8" a="1"/>
  <c r="W59354" i="8"/>
  <c r="W59355" i="8" a="1"/>
  <c r="W59355" i="8"/>
  <c r="W59356" i="8" a="1"/>
  <c r="W59356" i="8"/>
  <c r="W59357" i="8" a="1"/>
  <c r="W59357" i="8"/>
  <c r="W59358" i="8" a="1"/>
  <c r="W59358" i="8"/>
  <c r="W59359" i="8" a="1"/>
  <c r="W59359" i="8"/>
  <c r="W59360" i="8" a="1"/>
  <c r="W59360" i="8"/>
  <c r="W59361" i="8" a="1"/>
  <c r="W59361" i="8"/>
  <c r="W59362" i="8" a="1"/>
  <c r="W59362" i="8"/>
  <c r="W59363" i="8" a="1"/>
  <c r="W59363" i="8"/>
  <c r="W59364" i="8" a="1"/>
  <c r="W59364" i="8"/>
  <c r="W59365" i="8" a="1"/>
  <c r="W59365" i="8"/>
  <c r="W59366" i="8" a="1"/>
  <c r="W59366" i="8"/>
  <c r="W59367" i="8" a="1"/>
  <c r="W59367" i="8"/>
  <c r="W59368" i="8" a="1"/>
  <c r="W59368" i="8"/>
  <c r="W59369" i="8" a="1"/>
  <c r="W59369" i="8"/>
  <c r="W59370" i="8" a="1"/>
  <c r="W59370" i="8"/>
  <c r="W59371" i="8" a="1"/>
  <c r="W59371" i="8"/>
  <c r="W59372" i="8" a="1"/>
  <c r="W59372" i="8"/>
  <c r="W59373" i="8" a="1"/>
  <c r="W59373" i="8"/>
  <c r="W59374" i="8" a="1"/>
  <c r="W59374" i="8"/>
  <c r="W59375" i="8" a="1"/>
  <c r="W59375" i="8"/>
  <c r="W59376" i="8" a="1"/>
  <c r="W59376" i="8"/>
  <c r="W59377" i="8" a="1"/>
  <c r="W59377" i="8"/>
  <c r="W59378" i="8" a="1"/>
  <c r="W59378" i="8"/>
  <c r="W59379" i="8" a="1"/>
  <c r="W59379" i="8"/>
  <c r="W59380" i="8" a="1"/>
  <c r="W59380" i="8"/>
  <c r="W59381" i="8" a="1"/>
  <c r="W59381" i="8"/>
  <c r="W59382" i="8" a="1"/>
  <c r="W59382" i="8"/>
  <c r="W59383" i="8" a="1"/>
  <c r="W59383" i="8"/>
  <c r="W59384" i="8" a="1"/>
  <c r="W59384" i="8"/>
  <c r="W59385" i="8" a="1"/>
  <c r="W59385" i="8"/>
  <c r="W59386" i="8" a="1"/>
  <c r="W59386" i="8"/>
  <c r="W59387" i="8" a="1"/>
  <c r="W59387" i="8"/>
  <c r="W59388" i="8" a="1"/>
  <c r="W59388" i="8"/>
  <c r="W59389" i="8" a="1"/>
  <c r="W59389" i="8"/>
  <c r="W59390" i="8" a="1"/>
  <c r="W59390" i="8"/>
  <c r="W59391" i="8" a="1"/>
  <c r="W59391" i="8"/>
  <c r="W59392" i="8" a="1"/>
  <c r="W59392" i="8"/>
  <c r="W59393" i="8" a="1"/>
  <c r="W59393" i="8"/>
  <c r="W59394" i="8" a="1"/>
  <c r="W59394" i="8"/>
  <c r="W59395" i="8" a="1"/>
  <c r="W59395" i="8"/>
  <c r="W59396" i="8" a="1"/>
  <c r="W59396" i="8"/>
  <c r="W59397" i="8" a="1"/>
  <c r="W59397" i="8"/>
  <c r="W59398" i="8" a="1"/>
  <c r="W59398" i="8"/>
  <c r="W59399" i="8" a="1"/>
  <c r="W59399" i="8"/>
  <c r="W59400" i="8" a="1"/>
  <c r="W59400" i="8"/>
  <c r="W59401" i="8" a="1"/>
  <c r="W59401" i="8"/>
  <c r="W59402" i="8" a="1"/>
  <c r="W59402" i="8"/>
  <c r="W59403" i="8" a="1"/>
  <c r="W59403" i="8"/>
  <c r="W59404" i="8" a="1"/>
  <c r="W59404" i="8"/>
  <c r="W59405" i="8" a="1"/>
  <c r="W59405" i="8"/>
  <c r="W59406" i="8" a="1"/>
  <c r="W59406" i="8"/>
  <c r="W59407" i="8" a="1"/>
  <c r="W59407" i="8"/>
  <c r="W59408" i="8" a="1"/>
  <c r="W59408" i="8"/>
  <c r="W59409" i="8" a="1"/>
  <c r="W59409" i="8"/>
  <c r="W59410" i="8" a="1"/>
  <c r="W59410" i="8"/>
  <c r="W59411" i="8" a="1"/>
  <c r="W59411" i="8"/>
  <c r="W59412" i="8" a="1"/>
  <c r="W59412" i="8"/>
  <c r="W59413" i="8" a="1"/>
  <c r="W59413" i="8"/>
  <c r="W59414" i="8" a="1"/>
  <c r="W59414" i="8"/>
  <c r="W59415" i="8" a="1"/>
  <c r="W59415" i="8"/>
  <c r="W59416" i="8" a="1"/>
  <c r="W59416" i="8"/>
  <c r="W59417" i="8" a="1"/>
  <c r="W59417" i="8"/>
  <c r="W59418" i="8" a="1"/>
  <c r="W59418" i="8"/>
  <c r="W59419" i="8" a="1"/>
  <c r="W59419" i="8"/>
  <c r="W59420" i="8" a="1"/>
  <c r="W59420" i="8"/>
  <c r="W59421" i="8" a="1"/>
  <c r="W59421" i="8"/>
  <c r="W59422" i="8" a="1"/>
  <c r="W59422" i="8"/>
  <c r="W59423" i="8" a="1"/>
  <c r="W59423" i="8"/>
  <c r="W59424" i="8" a="1"/>
  <c r="W59424" i="8"/>
  <c r="W59425" i="8" a="1"/>
  <c r="W59425" i="8"/>
  <c r="W59426" i="8" a="1"/>
  <c r="W59426" i="8"/>
  <c r="W59427" i="8" a="1"/>
  <c r="W59427" i="8"/>
  <c r="W59428" i="8" a="1"/>
  <c r="W59428" i="8"/>
  <c r="W59429" i="8" a="1"/>
  <c r="W59429" i="8"/>
  <c r="W59430" i="8" a="1"/>
  <c r="W59430" i="8"/>
  <c r="W59431" i="8" a="1"/>
  <c r="W59431" i="8"/>
  <c r="W59432" i="8" a="1"/>
  <c r="W59432" i="8"/>
  <c r="W59433" i="8" a="1"/>
  <c r="W59433" i="8"/>
  <c r="W59434" i="8" a="1"/>
  <c r="W59434" i="8"/>
  <c r="W59435" i="8" a="1"/>
  <c r="W59435" i="8"/>
  <c r="W59436" i="8" a="1"/>
  <c r="W59436" i="8"/>
  <c r="W59437" i="8" a="1"/>
  <c r="W59437" i="8"/>
  <c r="W59438" i="8" a="1"/>
  <c r="W59438" i="8"/>
  <c r="W59439" i="8" a="1"/>
  <c r="W59439" i="8"/>
  <c r="W59440" i="8" a="1"/>
  <c r="W59440" i="8"/>
  <c r="W59441" i="8" a="1"/>
  <c r="W59441" i="8"/>
  <c r="W59442" i="8" a="1"/>
  <c r="W59442" i="8"/>
  <c r="W59443" i="8" a="1"/>
  <c r="W59443" i="8"/>
  <c r="W59444" i="8" a="1"/>
  <c r="W59444" i="8"/>
  <c r="W59445" i="8" a="1"/>
  <c r="W59445" i="8"/>
  <c r="W59446" i="8" a="1"/>
  <c r="W59446" i="8"/>
  <c r="W59447" i="8" a="1"/>
  <c r="W59447" i="8"/>
  <c r="W59448" i="8" a="1"/>
  <c r="W59448" i="8"/>
  <c r="W59449" i="8" a="1"/>
  <c r="W59449" i="8"/>
  <c r="W59450" i="8" a="1"/>
  <c r="W59450" i="8"/>
  <c r="W59451" i="8" a="1"/>
  <c r="W59451" i="8"/>
  <c r="W59452" i="8" a="1"/>
  <c r="W59452" i="8"/>
  <c r="W59453" i="8" a="1"/>
  <c r="W59453" i="8"/>
  <c r="W59454" i="8" a="1"/>
  <c r="W59454" i="8"/>
  <c r="W59455" i="8" a="1"/>
  <c r="W59455" i="8"/>
  <c r="W59456" i="8" a="1"/>
  <c r="W59456" i="8"/>
  <c r="W59457" i="8" a="1"/>
  <c r="W59457" i="8"/>
  <c r="W59458" i="8" a="1"/>
  <c r="W59458" i="8"/>
  <c r="W59459" i="8" a="1"/>
  <c r="W59459" i="8"/>
  <c r="W59460" i="8" a="1"/>
  <c r="W59460" i="8"/>
  <c r="W59461" i="8" a="1"/>
  <c r="W59461" i="8"/>
  <c r="W59462" i="8" a="1"/>
  <c r="W59462" i="8"/>
  <c r="W59463" i="8" a="1"/>
  <c r="W59463" i="8"/>
  <c r="W59464" i="8" a="1"/>
  <c r="W59464" i="8"/>
  <c r="W59465" i="8" a="1"/>
  <c r="W59465" i="8"/>
  <c r="W59466" i="8" a="1"/>
  <c r="W59466" i="8"/>
  <c r="W59467" i="8" a="1"/>
  <c r="W59467" i="8"/>
  <c r="W59468" i="8" a="1"/>
  <c r="W59468" i="8"/>
  <c r="W59469" i="8" a="1"/>
  <c r="W59469" i="8"/>
  <c r="W59470" i="8" a="1"/>
  <c r="W59470" i="8"/>
  <c r="W59471" i="8" a="1"/>
  <c r="W59471" i="8"/>
  <c r="W59472" i="8" a="1"/>
  <c r="W59472" i="8"/>
  <c r="W59473" i="8" a="1"/>
  <c r="W59473" i="8"/>
  <c r="W59474" i="8" a="1"/>
  <c r="W59474" i="8"/>
  <c r="W59475" i="8" a="1"/>
  <c r="W59475" i="8"/>
  <c r="W59476" i="8" a="1"/>
  <c r="W59476" i="8"/>
  <c r="W59477" i="8" a="1"/>
  <c r="W59477" i="8"/>
  <c r="W59478" i="8" a="1"/>
  <c r="W59478" i="8"/>
  <c r="W59479" i="8" a="1"/>
  <c r="W59479" i="8"/>
  <c r="W59480" i="8" a="1"/>
  <c r="W59480" i="8"/>
  <c r="W59481" i="8" a="1"/>
  <c r="W59481" i="8"/>
  <c r="W59482" i="8" a="1"/>
  <c r="W59482" i="8"/>
  <c r="W59483" i="8" a="1"/>
  <c r="W59483" i="8"/>
  <c r="W59484" i="8" a="1"/>
  <c r="W59484" i="8"/>
  <c r="W59485" i="8" a="1"/>
  <c r="W59485" i="8"/>
  <c r="W59486" i="8" a="1"/>
  <c r="W59486" i="8"/>
  <c r="W59487" i="8" a="1"/>
  <c r="W59487" i="8"/>
  <c r="W59488" i="8" a="1"/>
  <c r="W59488" i="8"/>
  <c r="W59489" i="8" a="1"/>
  <c r="W59489" i="8"/>
  <c r="W59490" i="8" a="1"/>
  <c r="W59490" i="8"/>
  <c r="W59491" i="8" a="1"/>
  <c r="W59491" i="8"/>
  <c r="W59492" i="8" a="1"/>
  <c r="W59492" i="8"/>
  <c r="W59493" i="8" a="1"/>
  <c r="W59493" i="8"/>
  <c r="W59494" i="8" a="1"/>
  <c r="W59494" i="8"/>
  <c r="W59495" i="8" a="1"/>
  <c r="W59495" i="8"/>
  <c r="W59496" i="8" a="1"/>
  <c r="W59496" i="8"/>
  <c r="W59497" i="8" a="1"/>
  <c r="W59497" i="8"/>
  <c r="W59498" i="8" a="1"/>
  <c r="W59498" i="8"/>
  <c r="W59499" i="8" a="1"/>
  <c r="W59499" i="8"/>
  <c r="W59500" i="8" a="1"/>
  <c r="W59500" i="8"/>
  <c r="W59501" i="8" a="1"/>
  <c r="W59501" i="8"/>
  <c r="W59502" i="8" a="1"/>
  <c r="W59502" i="8"/>
  <c r="W59503" i="8" a="1"/>
  <c r="W59503" i="8"/>
  <c r="W59504" i="8" a="1"/>
  <c r="W59504" i="8"/>
  <c r="W59505" i="8" a="1"/>
  <c r="W59505" i="8"/>
  <c r="W59506" i="8" a="1"/>
  <c r="W59506" i="8"/>
  <c r="W59507" i="8" a="1"/>
  <c r="W59507" i="8"/>
  <c r="W59508" i="8" a="1"/>
  <c r="W59508" i="8"/>
  <c r="W59509" i="8" a="1"/>
  <c r="W59509" i="8"/>
  <c r="W59510" i="8" a="1"/>
  <c r="W59510" i="8"/>
  <c r="W59511" i="8" a="1"/>
  <c r="W59511" i="8"/>
  <c r="W59512" i="8" a="1"/>
  <c r="W59512" i="8"/>
  <c r="W59513" i="8" a="1"/>
  <c r="W59513" i="8"/>
  <c r="W59514" i="8" a="1"/>
  <c r="W59514" i="8"/>
  <c r="W59515" i="8" a="1"/>
  <c r="W59515" i="8"/>
  <c r="W59516" i="8" a="1"/>
  <c r="W59516" i="8"/>
  <c r="W59517" i="8" a="1"/>
  <c r="W59517" i="8"/>
  <c r="W59518" i="8" a="1"/>
  <c r="W59518" i="8"/>
  <c r="W59519" i="8" a="1"/>
  <c r="W59519" i="8"/>
  <c r="W59520" i="8" a="1"/>
  <c r="W59520" i="8"/>
  <c r="W59521" i="8" a="1"/>
  <c r="W59521" i="8"/>
  <c r="W59522" i="8" a="1"/>
  <c r="W59522" i="8"/>
  <c r="W59523" i="8" a="1"/>
  <c r="W59523" i="8"/>
  <c r="W59524" i="8" a="1"/>
  <c r="W59524" i="8"/>
  <c r="W59525" i="8" a="1"/>
  <c r="W59525" i="8"/>
  <c r="W59526" i="8" a="1"/>
  <c r="W59526" i="8"/>
  <c r="W59527" i="8" a="1"/>
  <c r="W59527" i="8"/>
  <c r="W59528" i="8" a="1"/>
  <c r="W59528" i="8"/>
  <c r="W59529" i="8" a="1"/>
  <c r="W59529" i="8"/>
  <c r="W59530" i="8" a="1"/>
  <c r="W59530" i="8"/>
  <c r="W59531" i="8" a="1"/>
  <c r="W59531" i="8"/>
  <c r="W59532" i="8" a="1"/>
  <c r="W59532" i="8"/>
  <c r="W59533" i="8" a="1"/>
  <c r="W59533" i="8"/>
  <c r="W59534" i="8" a="1"/>
  <c r="W59534" i="8"/>
  <c r="W59535" i="8" a="1"/>
  <c r="W59535" i="8"/>
  <c r="W59536" i="8" a="1"/>
  <c r="W59536" i="8"/>
  <c r="W59537" i="8" a="1"/>
  <c r="W59537" i="8"/>
  <c r="W59538" i="8" a="1"/>
  <c r="W59538" i="8"/>
  <c r="W59539" i="8" a="1"/>
  <c r="W59539" i="8"/>
  <c r="W59540" i="8" a="1"/>
  <c r="W59540" i="8"/>
  <c r="W59541" i="8" a="1"/>
  <c r="W59541" i="8"/>
  <c r="W59542" i="8" a="1"/>
  <c r="W59542" i="8"/>
  <c r="W59543" i="8" a="1"/>
  <c r="W59543" i="8"/>
  <c r="W59544" i="8" a="1"/>
  <c r="W59544" i="8"/>
  <c r="W59545" i="8" a="1"/>
  <c r="W59545" i="8"/>
  <c r="W59546" i="8" a="1"/>
  <c r="W59546" i="8"/>
  <c r="W59547" i="8" a="1"/>
  <c r="W59547" i="8"/>
  <c r="W59548" i="8" a="1"/>
  <c r="W59548" i="8"/>
  <c r="W59549" i="8" a="1"/>
  <c r="W59549" i="8"/>
  <c r="W59550" i="8" a="1"/>
  <c r="W59550" i="8"/>
  <c r="W59551" i="8" a="1"/>
  <c r="W59551" i="8"/>
  <c r="W59552" i="8" a="1"/>
  <c r="W59552" i="8"/>
  <c r="W59553" i="8" a="1"/>
  <c r="W59553" i="8"/>
  <c r="W59554" i="8" a="1"/>
  <c r="W59554" i="8"/>
  <c r="W59555" i="8" a="1"/>
  <c r="W59555" i="8"/>
  <c r="W59556" i="8" a="1"/>
  <c r="W59556" i="8"/>
  <c r="W59557" i="8" a="1"/>
  <c r="W59557" i="8"/>
  <c r="W59558" i="8" a="1"/>
  <c r="W59558" i="8"/>
  <c r="W59559" i="8" a="1"/>
  <c r="W59559" i="8"/>
  <c r="W59560" i="8" a="1"/>
  <c r="W59560" i="8"/>
  <c r="W59561" i="8" a="1"/>
  <c r="W59561" i="8"/>
  <c r="W59562" i="8" a="1"/>
  <c r="W59562" i="8"/>
  <c r="W59563" i="8" a="1"/>
  <c r="W59563" i="8"/>
  <c r="W59564" i="8" a="1"/>
  <c r="W59564" i="8"/>
  <c r="W59565" i="8" a="1"/>
  <c r="W59565" i="8"/>
  <c r="W59566" i="8" a="1"/>
  <c r="W59566" i="8"/>
  <c r="W59567" i="8" a="1"/>
  <c r="W59567" i="8"/>
  <c r="W59568" i="8" a="1"/>
  <c r="W59568" i="8"/>
  <c r="W59569" i="8" a="1"/>
  <c r="W59569" i="8"/>
  <c r="W59570" i="8" a="1"/>
  <c r="W59570" i="8"/>
  <c r="W59571" i="8" a="1"/>
  <c r="W59571" i="8"/>
  <c r="W59572" i="8" a="1"/>
  <c r="W59572" i="8"/>
  <c r="W59573" i="8" a="1"/>
  <c r="W59573" i="8"/>
  <c r="W59574" i="8" a="1"/>
  <c r="W59574" i="8"/>
  <c r="W59575" i="8" a="1"/>
  <c r="W59575" i="8"/>
  <c r="W59576" i="8" a="1"/>
  <c r="W59576" i="8"/>
  <c r="W59577" i="8" a="1"/>
  <c r="W59577" i="8"/>
  <c r="W59578" i="8" a="1"/>
  <c r="W59578" i="8"/>
  <c r="W59579" i="8" a="1"/>
  <c r="W59579" i="8"/>
  <c r="W59580" i="8" a="1"/>
  <c r="W59580" i="8"/>
  <c r="W59581" i="8" a="1"/>
  <c r="W59581" i="8"/>
  <c r="W59582" i="8" a="1"/>
  <c r="W59582" i="8"/>
  <c r="W59583" i="8" a="1"/>
  <c r="W59583" i="8"/>
  <c r="W59584" i="8" a="1"/>
  <c r="W59584" i="8"/>
  <c r="W59585" i="8" a="1"/>
  <c r="W59585" i="8"/>
  <c r="W59586" i="8" a="1"/>
  <c r="W59586" i="8"/>
  <c r="W59587" i="8" a="1"/>
  <c r="W59587" i="8"/>
  <c r="W59588" i="8" a="1"/>
  <c r="W59588" i="8"/>
  <c r="W59589" i="8" a="1"/>
  <c r="W59589" i="8"/>
  <c r="W59590" i="8" a="1"/>
  <c r="W59590" i="8"/>
  <c r="W59591" i="8" a="1"/>
  <c r="W59591" i="8"/>
  <c r="W59592" i="8" a="1"/>
  <c r="W59592" i="8"/>
  <c r="W59593" i="8" a="1"/>
  <c r="W59593" i="8"/>
  <c r="W59594" i="8" a="1"/>
  <c r="W59594" i="8"/>
  <c r="W59595" i="8" a="1"/>
  <c r="W59595" i="8"/>
  <c r="W59596" i="8" a="1"/>
  <c r="W59596" i="8"/>
  <c r="W59597" i="8" a="1"/>
  <c r="W59597" i="8"/>
  <c r="W59598" i="8" a="1"/>
  <c r="W59598" i="8"/>
  <c r="W59599" i="8" a="1"/>
  <c r="W59599" i="8"/>
  <c r="W59600" i="8" a="1"/>
  <c r="W59600" i="8"/>
  <c r="W59601" i="8" a="1"/>
  <c r="W59601" i="8"/>
  <c r="W59602" i="8" a="1"/>
  <c r="W59602" i="8"/>
  <c r="W59603" i="8" a="1"/>
  <c r="W59603" i="8"/>
  <c r="W59604" i="8" a="1"/>
  <c r="W59604" i="8"/>
  <c r="W59605" i="8" a="1"/>
  <c r="W59605" i="8"/>
  <c r="W59606" i="8" a="1"/>
  <c r="W59606" i="8"/>
  <c r="W59607" i="8" a="1"/>
  <c r="W59607" i="8"/>
  <c r="W59608" i="8" a="1"/>
  <c r="W59608" i="8"/>
  <c r="W59609" i="8" a="1"/>
  <c r="W59609" i="8"/>
  <c r="W59610" i="8" a="1"/>
  <c r="W59610" i="8"/>
  <c r="W59611" i="8" a="1"/>
  <c r="W59611" i="8"/>
  <c r="W59612" i="8" a="1"/>
  <c r="W59612" i="8"/>
  <c r="W59613" i="8" a="1"/>
  <c r="W59613" i="8"/>
  <c r="W59614" i="8" a="1"/>
  <c r="W59614" i="8"/>
  <c r="W59615" i="8" a="1"/>
  <c r="W59615" i="8"/>
  <c r="W59616" i="8" a="1"/>
  <c r="W59616" i="8"/>
  <c r="W59617" i="8" a="1"/>
  <c r="W59617" i="8"/>
  <c r="W59618" i="8" a="1"/>
  <c r="W59618" i="8"/>
  <c r="W59619" i="8" a="1"/>
  <c r="W59619" i="8"/>
  <c r="W59620" i="8" a="1"/>
  <c r="W59620" i="8"/>
  <c r="W59621" i="8" a="1"/>
  <c r="W59621" i="8"/>
  <c r="W59622" i="8" a="1"/>
  <c r="W59622" i="8"/>
  <c r="W59623" i="8" a="1"/>
  <c r="W59623" i="8"/>
  <c r="W59624" i="8" a="1"/>
  <c r="W59624" i="8"/>
  <c r="W59625" i="8" a="1"/>
  <c r="W59625" i="8"/>
  <c r="W59626" i="8" a="1"/>
  <c r="W59626" i="8"/>
  <c r="W59627" i="8" a="1"/>
  <c r="W59627" i="8"/>
  <c r="W59628" i="8" a="1"/>
  <c r="W59628" i="8"/>
  <c r="W59629" i="8" a="1"/>
  <c r="W59629" i="8"/>
  <c r="W59630" i="8" a="1"/>
  <c r="W59630" i="8"/>
  <c r="W59631" i="8" a="1"/>
  <c r="W59631" i="8"/>
  <c r="W59632" i="8" a="1"/>
  <c r="W59632" i="8"/>
  <c r="W59633" i="8" a="1"/>
  <c r="W59633" i="8"/>
  <c r="W59634" i="8" a="1"/>
  <c r="W59634" i="8"/>
  <c r="W59635" i="8" a="1"/>
  <c r="W59635" i="8"/>
  <c r="W59636" i="8" a="1"/>
  <c r="W59636" i="8"/>
  <c r="W59637" i="8" a="1"/>
  <c r="W59637" i="8"/>
  <c r="W59638" i="8" a="1"/>
  <c r="W59638" i="8"/>
  <c r="W59639" i="8" a="1"/>
  <c r="W59639" i="8"/>
  <c r="W59640" i="8" a="1"/>
  <c r="W59640" i="8"/>
  <c r="W59641" i="8" a="1"/>
  <c r="W59641" i="8"/>
  <c r="W59642" i="8" a="1"/>
  <c r="W59642" i="8"/>
  <c r="W59643" i="8" a="1"/>
  <c r="W59643" i="8"/>
  <c r="W59644" i="8" a="1"/>
  <c r="W59644" i="8"/>
  <c r="W59645" i="8" a="1"/>
  <c r="W59645" i="8"/>
  <c r="W59646" i="8" a="1"/>
  <c r="W59646" i="8"/>
  <c r="W59647" i="8" a="1"/>
  <c r="W59647" i="8"/>
  <c r="W59648" i="8" a="1"/>
  <c r="W59648" i="8"/>
  <c r="W59649" i="8" a="1"/>
  <c r="W59649" i="8"/>
  <c r="W59650" i="8" a="1"/>
  <c r="W59650" i="8"/>
  <c r="W59651" i="8" a="1"/>
  <c r="W59651" i="8"/>
  <c r="W59652" i="8" a="1"/>
  <c r="W59652" i="8"/>
  <c r="W59653" i="8" a="1"/>
  <c r="W59653" i="8"/>
  <c r="W59654" i="8" a="1"/>
  <c r="W59654" i="8"/>
  <c r="W59655" i="8" a="1"/>
  <c r="W59655" i="8"/>
  <c r="W59656" i="8" a="1"/>
  <c r="W59656" i="8"/>
  <c r="W59657" i="8" a="1"/>
  <c r="W59657" i="8"/>
  <c r="W59658" i="8" a="1"/>
  <c r="W59658" i="8"/>
  <c r="W59659" i="8" a="1"/>
  <c r="W59659" i="8"/>
  <c r="W59660" i="8" a="1"/>
  <c r="W59660" i="8"/>
  <c r="W59661" i="8" a="1"/>
  <c r="W59661" i="8"/>
  <c r="W59662" i="8" a="1"/>
  <c r="W59662" i="8"/>
  <c r="W59663" i="8" a="1"/>
  <c r="W59663" i="8"/>
  <c r="W59664" i="8" a="1"/>
  <c r="W59664" i="8"/>
  <c r="W59665" i="8" a="1"/>
  <c r="W59665" i="8"/>
  <c r="W59666" i="8" a="1"/>
  <c r="W59666" i="8"/>
  <c r="W59667" i="8" a="1"/>
  <c r="W59667" i="8"/>
  <c r="W59668" i="8" a="1"/>
  <c r="W59668" i="8"/>
  <c r="W59669" i="8" a="1"/>
  <c r="W59669" i="8"/>
  <c r="W59670" i="8" a="1"/>
  <c r="W59670" i="8"/>
  <c r="W59671" i="8" a="1"/>
  <c r="W59671" i="8"/>
  <c r="W59672" i="8" a="1"/>
  <c r="W59672" i="8"/>
  <c r="W59673" i="8" a="1"/>
  <c r="W59673" i="8"/>
  <c r="W59674" i="8" a="1"/>
  <c r="W59674" i="8"/>
  <c r="W59675" i="8" a="1"/>
  <c r="W59675" i="8"/>
  <c r="W59676" i="8" a="1"/>
  <c r="W59676" i="8"/>
  <c r="W59677" i="8" a="1"/>
  <c r="W59677" i="8"/>
  <c r="W59678" i="8" a="1"/>
  <c r="W59678" i="8"/>
  <c r="W59679" i="8" a="1"/>
  <c r="W59679" i="8"/>
  <c r="W59680" i="8" a="1"/>
  <c r="W59680" i="8"/>
  <c r="W59681" i="8" a="1"/>
  <c r="W59681" i="8"/>
  <c r="W59682" i="8" a="1"/>
  <c r="W59682" i="8"/>
  <c r="W59683" i="8" a="1"/>
  <c r="W59683" i="8"/>
  <c r="W59684" i="8" a="1"/>
  <c r="W59684" i="8"/>
  <c r="W59685" i="8" a="1"/>
  <c r="W59685" i="8"/>
  <c r="W59686" i="8" a="1"/>
  <c r="W59686" i="8"/>
  <c r="W59687" i="8" a="1"/>
  <c r="W59687" i="8"/>
  <c r="W59688" i="8" a="1"/>
  <c r="W59688" i="8"/>
  <c r="W59689" i="8" a="1"/>
  <c r="W59689" i="8"/>
  <c r="W59690" i="8" a="1"/>
  <c r="W59690" i="8"/>
  <c r="W59691" i="8" a="1"/>
  <c r="W59691" i="8"/>
  <c r="W59692" i="8" a="1"/>
  <c r="W59692" i="8"/>
  <c r="W59693" i="8" a="1"/>
  <c r="W59693" i="8"/>
  <c r="W59694" i="8" a="1"/>
  <c r="W59694" i="8"/>
  <c r="W59695" i="8" a="1"/>
  <c r="W59695" i="8"/>
  <c r="W59696" i="8" a="1"/>
  <c r="W59696" i="8"/>
  <c r="W59697" i="8" a="1"/>
  <c r="W59697" i="8"/>
  <c r="W59698" i="8" a="1"/>
  <c r="W59698" i="8"/>
  <c r="W59699" i="8" a="1"/>
  <c r="W59699" i="8"/>
  <c r="W59700" i="8" a="1"/>
  <c r="W59700" i="8"/>
  <c r="W59701" i="8" a="1"/>
  <c r="W59701" i="8"/>
  <c r="W59702" i="8" a="1"/>
  <c r="W59702" i="8"/>
  <c r="W59703" i="8" a="1"/>
  <c r="W59703" i="8"/>
  <c r="W59704" i="8" a="1"/>
  <c r="W59704" i="8"/>
  <c r="W59705" i="8" a="1"/>
  <c r="W59705" i="8"/>
  <c r="W59706" i="8" a="1"/>
  <c r="W59706" i="8"/>
  <c r="W59707" i="8" a="1"/>
  <c r="W59707" i="8"/>
  <c r="W59708" i="8" a="1"/>
  <c r="W59708" i="8"/>
  <c r="W59709" i="8" a="1"/>
  <c r="W59709" i="8"/>
  <c r="W59710" i="8" a="1"/>
  <c r="W59710" i="8"/>
  <c r="W59711" i="8" a="1"/>
  <c r="W59711" i="8"/>
  <c r="W59712" i="8" a="1"/>
  <c r="W59712" i="8"/>
  <c r="W59713" i="8" a="1"/>
  <c r="W59713" i="8"/>
  <c r="W59714" i="8" a="1"/>
  <c r="W59714" i="8"/>
  <c r="W59715" i="8" a="1"/>
  <c r="W59715" i="8"/>
  <c r="W59716" i="8" a="1"/>
  <c r="W59716" i="8"/>
  <c r="W59717" i="8" a="1"/>
  <c r="W59717" i="8"/>
  <c r="W59718" i="8" a="1"/>
  <c r="W59718" i="8"/>
  <c r="W59719" i="8" a="1"/>
  <c r="W59719" i="8"/>
  <c r="W59720" i="8" a="1"/>
  <c r="W59720" i="8"/>
  <c r="W59721" i="8" a="1"/>
  <c r="W59721" i="8"/>
  <c r="W59722" i="8" a="1"/>
  <c r="W59722" i="8"/>
  <c r="W59723" i="8" a="1"/>
  <c r="W59723" i="8"/>
  <c r="W59724" i="8" a="1"/>
  <c r="W59724" i="8"/>
  <c r="W59725" i="8" a="1"/>
  <c r="W59725" i="8"/>
  <c r="W59726" i="8" a="1"/>
  <c r="W59726" i="8"/>
  <c r="W59727" i="8" a="1"/>
  <c r="W59727" i="8"/>
  <c r="W59728" i="8" a="1"/>
  <c r="W59728" i="8"/>
  <c r="W59729" i="8" a="1"/>
  <c r="W59729" i="8"/>
  <c r="W59730" i="8" a="1"/>
  <c r="W59730" i="8"/>
  <c r="W59731" i="8" a="1"/>
  <c r="W59731" i="8"/>
  <c r="W59732" i="8" a="1"/>
  <c r="W59732" i="8"/>
  <c r="W59733" i="8" a="1"/>
  <c r="W59733" i="8"/>
  <c r="W59734" i="8" a="1"/>
  <c r="W59734" i="8"/>
  <c r="W59735" i="8" a="1"/>
  <c r="W59735" i="8"/>
  <c r="W59736" i="8" a="1"/>
  <c r="W59736" i="8"/>
  <c r="W59737" i="8" a="1"/>
  <c r="W59737" i="8"/>
  <c r="W59738" i="8" a="1"/>
  <c r="W59738" i="8"/>
  <c r="W59739" i="8" a="1"/>
  <c r="W59739" i="8"/>
  <c r="W59740" i="8" a="1"/>
  <c r="W59740" i="8"/>
  <c r="W59741" i="8" a="1"/>
  <c r="W59741" i="8"/>
  <c r="W59742" i="8" a="1"/>
  <c r="W59742" i="8"/>
  <c r="W59743" i="8" a="1"/>
  <c r="W59743" i="8"/>
  <c r="W59744" i="8" a="1"/>
  <c r="W59744" i="8"/>
  <c r="W59745" i="8" a="1"/>
  <c r="W59745" i="8"/>
  <c r="W59746" i="8" a="1"/>
  <c r="W59746" i="8"/>
  <c r="W59747" i="8" a="1"/>
  <c r="W59747" i="8"/>
  <c r="W59748" i="8" a="1"/>
  <c r="W59748" i="8"/>
  <c r="W59749" i="8" a="1"/>
  <c r="W59749" i="8"/>
  <c r="W59750" i="8" a="1"/>
  <c r="W59750" i="8"/>
  <c r="W59751" i="8" a="1"/>
  <c r="W59751" i="8"/>
  <c r="W59752" i="8" a="1"/>
  <c r="W59752" i="8"/>
  <c r="W59753" i="8" a="1"/>
  <c r="W59753" i="8"/>
  <c r="W59754" i="8" a="1"/>
  <c r="W59754" i="8"/>
  <c r="W59755" i="8" a="1"/>
  <c r="W59755" i="8"/>
  <c r="W59756" i="8" a="1"/>
  <c r="W59756" i="8"/>
  <c r="W59757" i="8" a="1"/>
  <c r="W59757" i="8"/>
  <c r="W59758" i="8" a="1"/>
  <c r="W59758" i="8"/>
  <c r="W59759" i="8" a="1"/>
  <c r="W59759" i="8"/>
  <c r="W59760" i="8" a="1"/>
  <c r="W59760" i="8"/>
  <c r="W59761" i="8" a="1"/>
  <c r="W59761" i="8"/>
  <c r="W59762" i="8" a="1"/>
  <c r="W59762" i="8"/>
  <c r="W59763" i="8" a="1"/>
  <c r="W59763" i="8"/>
  <c r="W59764" i="8" a="1"/>
  <c r="W59764" i="8"/>
  <c r="W59765" i="8" a="1"/>
  <c r="W59765" i="8"/>
  <c r="W59766" i="8" a="1"/>
  <c r="W59766" i="8"/>
  <c r="W59767" i="8" a="1"/>
  <c r="W59767" i="8"/>
  <c r="W59768" i="8" a="1"/>
  <c r="W59768" i="8"/>
  <c r="W59769" i="8" a="1"/>
  <c r="W59769" i="8"/>
  <c r="W59770" i="8" a="1"/>
  <c r="W59770" i="8"/>
  <c r="W59771" i="8" a="1"/>
  <c r="W59771" i="8"/>
  <c r="W59772" i="8" a="1"/>
  <c r="W59772" i="8"/>
  <c r="W59773" i="8" a="1"/>
  <c r="W59773" i="8"/>
  <c r="W59774" i="8" a="1"/>
  <c r="W59774" i="8"/>
  <c r="W59775" i="8" a="1"/>
  <c r="W59775" i="8"/>
  <c r="W59776" i="8" a="1"/>
  <c r="W59776" i="8"/>
  <c r="W59777" i="8" a="1"/>
  <c r="W59777" i="8"/>
  <c r="W59778" i="8" a="1"/>
  <c r="W59778" i="8"/>
  <c r="W59779" i="8" a="1"/>
  <c r="W59779" i="8"/>
  <c r="W59780" i="8" a="1"/>
  <c r="W59780" i="8"/>
  <c r="W59781" i="8" a="1"/>
  <c r="W59781" i="8"/>
  <c r="W59782" i="8" a="1"/>
  <c r="W59782" i="8"/>
  <c r="W59783" i="8" a="1"/>
  <c r="W59783" i="8"/>
  <c r="W59784" i="8" a="1"/>
  <c r="W59784" i="8"/>
  <c r="W59785" i="8" a="1"/>
  <c r="W59785" i="8"/>
  <c r="W59786" i="8" a="1"/>
  <c r="W59786" i="8"/>
  <c r="W59787" i="8" a="1"/>
  <c r="W59787" i="8"/>
  <c r="W59788" i="8" a="1"/>
  <c r="W59788" i="8"/>
  <c r="W59789" i="8" a="1"/>
  <c r="W59789" i="8"/>
  <c r="W59790" i="8" a="1"/>
  <c r="W59790" i="8"/>
  <c r="W59791" i="8" a="1"/>
  <c r="W59791" i="8"/>
  <c r="W59792" i="8" a="1"/>
  <c r="W59792" i="8"/>
  <c r="W59793" i="8" a="1"/>
  <c r="W59793" i="8"/>
  <c r="W59794" i="8" a="1"/>
  <c r="W59794" i="8"/>
  <c r="W59795" i="8" a="1"/>
  <c r="W59795" i="8"/>
  <c r="W59796" i="8" a="1"/>
  <c r="W59796" i="8"/>
  <c r="W59797" i="8" a="1"/>
  <c r="W59797" i="8"/>
  <c r="W59798" i="8" a="1"/>
  <c r="W59798" i="8"/>
  <c r="W59799" i="8" a="1"/>
  <c r="W59799" i="8"/>
  <c r="W59800" i="8" a="1"/>
  <c r="W59800" i="8"/>
  <c r="W59801" i="8" a="1"/>
  <c r="W59801" i="8"/>
  <c r="W59802" i="8" a="1"/>
  <c r="W59802" i="8"/>
  <c r="W59803" i="8" a="1"/>
  <c r="W59803" i="8"/>
  <c r="W59804" i="8" a="1"/>
  <c r="W59804" i="8"/>
  <c r="W59805" i="8" a="1"/>
  <c r="W59805" i="8"/>
  <c r="W59806" i="8" a="1"/>
  <c r="W59806" i="8"/>
  <c r="W59807" i="8" a="1"/>
  <c r="W59807" i="8"/>
  <c r="W59808" i="8" a="1"/>
  <c r="W59808" i="8"/>
  <c r="W59809" i="8" a="1"/>
  <c r="W59809" i="8"/>
  <c r="W59810" i="8" a="1"/>
  <c r="W59810" i="8"/>
  <c r="W59811" i="8" a="1"/>
  <c r="W59811" i="8"/>
  <c r="W59812" i="8" a="1"/>
  <c r="W59812" i="8"/>
  <c r="W59813" i="8" a="1"/>
  <c r="W59813" i="8"/>
  <c r="W59814" i="8" a="1"/>
  <c r="W59814" i="8"/>
  <c r="W59815" i="8" a="1"/>
  <c r="W59815" i="8"/>
  <c r="W59816" i="8" a="1"/>
  <c r="W59816" i="8"/>
  <c r="W59817" i="8" a="1"/>
  <c r="W59817" i="8"/>
  <c r="W59818" i="8" a="1"/>
  <c r="W59818" i="8"/>
  <c r="W59819" i="8" a="1"/>
  <c r="W59819" i="8"/>
  <c r="W59820" i="8" a="1"/>
  <c r="W59820" i="8"/>
  <c r="W59821" i="8" a="1"/>
  <c r="W59821" i="8"/>
  <c r="W59822" i="8" a="1"/>
  <c r="W59822" i="8"/>
  <c r="W59823" i="8" a="1"/>
  <c r="W59823" i="8"/>
  <c r="W59824" i="8" a="1"/>
  <c r="W59824" i="8"/>
  <c r="W59825" i="8" a="1"/>
  <c r="W59825" i="8"/>
  <c r="W59826" i="8" a="1"/>
  <c r="W59826" i="8"/>
  <c r="W59827" i="8" a="1"/>
  <c r="W59827" i="8"/>
  <c r="W59828" i="8" a="1"/>
  <c r="W59828" i="8"/>
  <c r="W59829" i="8" a="1"/>
  <c r="W59829" i="8"/>
  <c r="W59830" i="8" a="1"/>
  <c r="W59830" i="8"/>
  <c r="W59831" i="8" a="1"/>
  <c r="W59831" i="8"/>
  <c r="W59832" i="8" a="1"/>
  <c r="W59832" i="8"/>
  <c r="W59833" i="8" a="1"/>
  <c r="W59833" i="8"/>
  <c r="W59834" i="8" a="1"/>
  <c r="W59834" i="8"/>
  <c r="W59835" i="8" a="1"/>
  <c r="W59835" i="8"/>
  <c r="W59836" i="8" a="1"/>
  <c r="W59836" i="8"/>
  <c r="W59837" i="8" a="1"/>
  <c r="W59837" i="8"/>
  <c r="W59838" i="8" a="1"/>
  <c r="W59838" i="8"/>
  <c r="W59839" i="8" a="1"/>
  <c r="W59839" i="8"/>
  <c r="W59840" i="8" a="1"/>
  <c r="W59840" i="8"/>
  <c r="W59841" i="8" a="1"/>
  <c r="W59841" i="8"/>
  <c r="W59842" i="8" a="1"/>
  <c r="W59842" i="8"/>
  <c r="W59843" i="8" a="1"/>
  <c r="W59843" i="8"/>
  <c r="W59844" i="8" a="1"/>
  <c r="W59844" i="8"/>
  <c r="W59845" i="8" a="1"/>
  <c r="W59845" i="8"/>
  <c r="W59846" i="8" a="1"/>
  <c r="W59846" i="8"/>
  <c r="W59847" i="8" a="1"/>
  <c r="W59847" i="8"/>
  <c r="W59848" i="8" a="1"/>
  <c r="W59848" i="8"/>
  <c r="W59849" i="8" a="1"/>
  <c r="W59849" i="8"/>
  <c r="W59850" i="8" a="1"/>
  <c r="W59850" i="8"/>
  <c r="W59851" i="8" a="1"/>
  <c r="W59851" i="8"/>
  <c r="W59852" i="8" a="1"/>
  <c r="W59852" i="8"/>
  <c r="W59853" i="8" a="1"/>
  <c r="W59853" i="8"/>
  <c r="W59854" i="8" a="1"/>
  <c r="W59854" i="8"/>
  <c r="W59855" i="8" a="1"/>
  <c r="W59855" i="8"/>
  <c r="W59856" i="8" a="1"/>
  <c r="W59856" i="8"/>
  <c r="W59857" i="8" a="1"/>
  <c r="W59857" i="8"/>
  <c r="W59858" i="8" a="1"/>
  <c r="W59858" i="8"/>
  <c r="W59859" i="8" a="1"/>
  <c r="W59859" i="8"/>
  <c r="W59860" i="8" a="1"/>
  <c r="W59860" i="8"/>
  <c r="W59861" i="8" a="1"/>
  <c r="W59861" i="8"/>
  <c r="W59862" i="8" a="1"/>
  <c r="W59862" i="8"/>
  <c r="W59863" i="8" a="1"/>
  <c r="W59863" i="8"/>
  <c r="W59864" i="8" a="1"/>
  <c r="W59864" i="8"/>
  <c r="W59865" i="8" a="1"/>
  <c r="W59865" i="8"/>
  <c r="W59866" i="8" a="1"/>
  <c r="W59866" i="8"/>
  <c r="W59867" i="8" a="1"/>
  <c r="W59867" i="8"/>
  <c r="W59868" i="8" a="1"/>
  <c r="W59868" i="8"/>
  <c r="W59869" i="8" a="1"/>
  <c r="W59869" i="8"/>
  <c r="W59870" i="8" a="1"/>
  <c r="W59870" i="8"/>
  <c r="W59871" i="8" a="1"/>
  <c r="W59871" i="8"/>
  <c r="W59872" i="8" a="1"/>
  <c r="W59872" i="8"/>
  <c r="W59873" i="8" a="1"/>
  <c r="W59873" i="8"/>
  <c r="W59874" i="8" a="1"/>
  <c r="W59874" i="8"/>
  <c r="W59875" i="8" a="1"/>
  <c r="W59875" i="8"/>
  <c r="W59876" i="8" a="1"/>
  <c r="W59876" i="8"/>
  <c r="W59877" i="8" a="1"/>
  <c r="W59877" i="8"/>
  <c r="W59878" i="8" a="1"/>
  <c r="W59878" i="8"/>
  <c r="W59879" i="8" a="1"/>
  <c r="W59879" i="8"/>
  <c r="W59880" i="8" a="1"/>
  <c r="W59880" i="8"/>
  <c r="W59881" i="8" a="1"/>
  <c r="W59881" i="8"/>
  <c r="W59882" i="8" a="1"/>
  <c r="W59882" i="8"/>
  <c r="W59883" i="8" a="1"/>
  <c r="W59883" i="8"/>
  <c r="W59884" i="8" a="1"/>
  <c r="W59884" i="8"/>
  <c r="W59885" i="8" a="1"/>
  <c r="W59885" i="8"/>
  <c r="W59886" i="8" a="1"/>
  <c r="W59886" i="8"/>
  <c r="W59887" i="8" a="1"/>
  <c r="W59887" i="8"/>
  <c r="W59888" i="8" a="1"/>
  <c r="W59888" i="8"/>
  <c r="W59889" i="8" a="1"/>
  <c r="W59889" i="8"/>
  <c r="W59890" i="8" a="1"/>
  <c r="W59890" i="8"/>
  <c r="W59891" i="8" a="1"/>
  <c r="W59891" i="8"/>
  <c r="W59892" i="8" a="1"/>
  <c r="W59892" i="8"/>
  <c r="W59893" i="8" a="1"/>
  <c r="W59893" i="8"/>
  <c r="W59894" i="8" a="1"/>
  <c r="W59894" i="8"/>
  <c r="W59895" i="8" a="1"/>
  <c r="W59895" i="8"/>
  <c r="W59896" i="8" a="1"/>
  <c r="W59896" i="8"/>
  <c r="W59897" i="8" a="1"/>
  <c r="W59897" i="8"/>
  <c r="W59898" i="8" a="1"/>
  <c r="W59898" i="8"/>
  <c r="W59899" i="8" a="1"/>
  <c r="W59899" i="8"/>
  <c r="W59900" i="8" a="1"/>
  <c r="W59900" i="8"/>
  <c r="W59901" i="8" a="1"/>
  <c r="W59901" i="8"/>
  <c r="W59902" i="8" a="1"/>
  <c r="W59902" i="8"/>
  <c r="W59903" i="8" a="1"/>
  <c r="W59903" i="8"/>
  <c r="W59904" i="8" a="1"/>
  <c r="W59904" i="8"/>
  <c r="W59905" i="8" a="1"/>
  <c r="W59905" i="8"/>
  <c r="W59906" i="8" a="1"/>
  <c r="W59906" i="8"/>
  <c r="W59907" i="8" a="1"/>
  <c r="W59907" i="8"/>
  <c r="W59908" i="8" a="1"/>
  <c r="W59908" i="8"/>
  <c r="W59909" i="8" a="1"/>
  <c r="W59909" i="8"/>
  <c r="W59910" i="8" a="1"/>
  <c r="W59910" i="8"/>
  <c r="W59911" i="8" a="1"/>
  <c r="W59911" i="8"/>
  <c r="W59912" i="8" a="1"/>
  <c r="W59912" i="8"/>
  <c r="W59913" i="8" a="1"/>
  <c r="W59913" i="8"/>
  <c r="W59914" i="8" a="1"/>
  <c r="W59914" i="8"/>
  <c r="W59915" i="8" a="1"/>
  <c r="W59915" i="8"/>
  <c r="W59916" i="8" a="1"/>
  <c r="W59916" i="8"/>
  <c r="W59917" i="8" a="1"/>
  <c r="W59917" i="8"/>
  <c r="W59918" i="8" a="1"/>
  <c r="W59918" i="8"/>
  <c r="W59919" i="8" a="1"/>
  <c r="W59919" i="8"/>
  <c r="W59920" i="8" a="1"/>
  <c r="W59920" i="8"/>
  <c r="W59921" i="8" a="1"/>
  <c r="W59921" i="8"/>
  <c r="W59922" i="8" a="1"/>
  <c r="W59922" i="8"/>
  <c r="W59923" i="8" a="1"/>
  <c r="W59923" i="8"/>
  <c r="W59924" i="8" a="1"/>
  <c r="W59924" i="8"/>
  <c r="W59925" i="8" a="1"/>
  <c r="W59925" i="8"/>
  <c r="W59926" i="8" a="1"/>
  <c r="W59926" i="8"/>
  <c r="W59927" i="8" a="1"/>
  <c r="W59927" i="8"/>
  <c r="W59928" i="8" a="1"/>
  <c r="W59928" i="8"/>
  <c r="W59929" i="8" a="1"/>
  <c r="W59929" i="8"/>
  <c r="W59930" i="8" a="1"/>
  <c r="W59930" i="8"/>
  <c r="W59931" i="8" a="1"/>
  <c r="W59931" i="8"/>
  <c r="W59932" i="8" a="1"/>
  <c r="W59932" i="8"/>
  <c r="W59933" i="8" a="1"/>
  <c r="W59933" i="8"/>
  <c r="W59934" i="8" a="1"/>
  <c r="W59934" i="8"/>
  <c r="W59935" i="8" a="1"/>
  <c r="W59935" i="8"/>
  <c r="W59936" i="8" a="1"/>
  <c r="W59936" i="8"/>
  <c r="W59937" i="8" a="1"/>
  <c r="W59937" i="8"/>
  <c r="W59938" i="8" a="1"/>
  <c r="W59938" i="8"/>
  <c r="W59939" i="8" a="1"/>
  <c r="W59939" i="8"/>
  <c r="W59940" i="8" a="1"/>
  <c r="W59940" i="8"/>
  <c r="W59941" i="8" a="1"/>
  <c r="W59941" i="8"/>
  <c r="W59942" i="8" a="1"/>
  <c r="W59942" i="8"/>
  <c r="W59943" i="8" a="1"/>
  <c r="W59943" i="8"/>
  <c r="W59944" i="8" a="1"/>
  <c r="W59944" i="8"/>
  <c r="W59945" i="8" a="1"/>
  <c r="W59945" i="8"/>
  <c r="W59946" i="8" a="1"/>
  <c r="W59946" i="8"/>
  <c r="W59947" i="8" a="1"/>
  <c r="W59947" i="8"/>
  <c r="W59948" i="8" a="1"/>
  <c r="W59948" i="8"/>
  <c r="W59949" i="8" a="1"/>
  <c r="W59949" i="8"/>
  <c r="W59950" i="8" a="1"/>
  <c r="W59950" i="8"/>
  <c r="W59951" i="8" a="1"/>
  <c r="W59951" i="8"/>
  <c r="W59952" i="8" a="1"/>
  <c r="W59952" i="8"/>
  <c r="W59953" i="8" a="1"/>
  <c r="W59953" i="8"/>
  <c r="W59954" i="8" a="1"/>
  <c r="W59954" i="8"/>
  <c r="W59955" i="8" a="1"/>
  <c r="W59955" i="8"/>
  <c r="W59956" i="8" a="1"/>
  <c r="W59956" i="8"/>
  <c r="W59957" i="8" a="1"/>
  <c r="W59957" i="8"/>
  <c r="W59958" i="8" a="1"/>
  <c r="W59958" i="8"/>
  <c r="W59959" i="8" a="1"/>
  <c r="W59959" i="8"/>
  <c r="W59960" i="8" a="1"/>
  <c r="W59960" i="8"/>
  <c r="W59961" i="8" a="1"/>
  <c r="W59961" i="8"/>
  <c r="W59962" i="8" a="1"/>
  <c r="W59962" i="8"/>
  <c r="W59963" i="8" a="1"/>
  <c r="W59963" i="8"/>
  <c r="W59964" i="8" a="1"/>
  <c r="W59964" i="8"/>
  <c r="W59965" i="8" a="1"/>
  <c r="W59965" i="8"/>
  <c r="W59966" i="8" a="1"/>
  <c r="W59966" i="8"/>
  <c r="W59967" i="8" a="1"/>
  <c r="W59967" i="8"/>
  <c r="W59968" i="8" a="1"/>
  <c r="W59968" i="8"/>
  <c r="W59969" i="8" a="1"/>
  <c r="W59969" i="8"/>
  <c r="W59970" i="8" a="1"/>
  <c r="W59970" i="8"/>
  <c r="W59971" i="8" a="1"/>
  <c r="W59971" i="8"/>
  <c r="W59972" i="8" a="1"/>
  <c r="W59972" i="8"/>
  <c r="W59973" i="8" a="1"/>
  <c r="W59973" i="8"/>
  <c r="W59974" i="8" a="1"/>
  <c r="W59974" i="8"/>
  <c r="W59975" i="8" a="1"/>
  <c r="W59975" i="8"/>
  <c r="W59976" i="8" a="1"/>
  <c r="W59976" i="8"/>
  <c r="W59977" i="8" a="1"/>
  <c r="W59977" i="8"/>
  <c r="W59978" i="8" a="1"/>
  <c r="W59978" i="8"/>
  <c r="W59979" i="8" a="1"/>
  <c r="W59979" i="8"/>
  <c r="W59980" i="8" a="1"/>
  <c r="W59980" i="8"/>
  <c r="W59981" i="8" a="1"/>
  <c r="W59981" i="8"/>
  <c r="W59982" i="8" a="1"/>
  <c r="W59982" i="8"/>
  <c r="W59983" i="8" a="1"/>
  <c r="W59983" i="8"/>
  <c r="W59984" i="8" a="1"/>
  <c r="W59984" i="8"/>
  <c r="W59985" i="8" a="1"/>
  <c r="W59985" i="8"/>
  <c r="W59986" i="8" a="1"/>
  <c r="W59986" i="8"/>
  <c r="W59987" i="8" a="1"/>
  <c r="W59987" i="8"/>
  <c r="W59988" i="8" a="1"/>
  <c r="W59988" i="8"/>
  <c r="W59989" i="8" a="1"/>
  <c r="W59989" i="8"/>
  <c r="W59990" i="8" a="1"/>
  <c r="W59990" i="8"/>
  <c r="W59991" i="8" a="1"/>
  <c r="W59991" i="8"/>
  <c r="W59992" i="8" a="1"/>
  <c r="W59992" i="8"/>
  <c r="W59993" i="8" a="1"/>
  <c r="W59993" i="8"/>
  <c r="W59994" i="8" a="1"/>
  <c r="W59994" i="8"/>
  <c r="W59995" i="8" a="1"/>
  <c r="W59995" i="8"/>
  <c r="W59996" i="8" a="1"/>
  <c r="W59996" i="8"/>
  <c r="W59997" i="8" a="1"/>
  <c r="W59997" i="8"/>
  <c r="W59998" i="8" a="1"/>
  <c r="W59998" i="8"/>
  <c r="W59999" i="8" a="1"/>
  <c r="W59999" i="8"/>
  <c r="W60000" i="8" a="1"/>
  <c r="W60000" i="8"/>
  <c r="W60001" i="8" a="1"/>
  <c r="W60001" i="8"/>
  <c r="W60002" i="8" a="1"/>
  <c r="W60002" i="8"/>
  <c r="W60003" i="8" a="1"/>
  <c r="W60003" i="8"/>
  <c r="W60004" i="8" a="1"/>
  <c r="W60004" i="8"/>
  <c r="W60005" i="8" a="1"/>
  <c r="W60005" i="8"/>
  <c r="W60006" i="8" a="1"/>
  <c r="W60006" i="8"/>
  <c r="W60007" i="8" a="1"/>
  <c r="W60007" i="8"/>
  <c r="W60008" i="8" a="1"/>
  <c r="W60008" i="8"/>
  <c r="W60009" i="8" a="1"/>
  <c r="W60009" i="8"/>
  <c r="W60010" i="8" a="1"/>
  <c r="W60010" i="8"/>
  <c r="W60011" i="8" a="1"/>
  <c r="W60011" i="8"/>
  <c r="W60012" i="8" a="1"/>
  <c r="W60012" i="8"/>
  <c r="W60013" i="8" a="1"/>
  <c r="W60013" i="8"/>
  <c r="W60014" i="8" a="1"/>
  <c r="W60014" i="8"/>
  <c r="W60015" i="8" a="1"/>
  <c r="W60015" i="8"/>
  <c r="W60016" i="8" a="1"/>
  <c r="W60016" i="8"/>
  <c r="W60017" i="8" a="1"/>
  <c r="W60017" i="8"/>
  <c r="W60018" i="8" a="1"/>
  <c r="W60018" i="8"/>
  <c r="W60019" i="8" a="1"/>
  <c r="W60019" i="8"/>
  <c r="W60020" i="8" a="1"/>
  <c r="W60020" i="8"/>
  <c r="W60021" i="8" a="1"/>
  <c r="W60021" i="8"/>
  <c r="W60022" i="8" a="1"/>
  <c r="W60022" i="8"/>
  <c r="W60023" i="8" a="1"/>
  <c r="W60023" i="8"/>
  <c r="W60024" i="8" a="1"/>
  <c r="W60024" i="8"/>
  <c r="W60025" i="8" a="1"/>
  <c r="W60025" i="8"/>
  <c r="W60026" i="8" a="1"/>
  <c r="W60026" i="8"/>
  <c r="W60027" i="8" a="1"/>
  <c r="W60027" i="8"/>
  <c r="W60028" i="8" a="1"/>
  <c r="W60028" i="8"/>
  <c r="W60029" i="8" a="1"/>
  <c r="W60029" i="8"/>
  <c r="W60030" i="8" a="1"/>
  <c r="W60030" i="8"/>
  <c r="W60031" i="8" a="1"/>
  <c r="W60031" i="8"/>
  <c r="W60032" i="8" a="1"/>
  <c r="W60032" i="8"/>
  <c r="W60033" i="8" a="1"/>
  <c r="W60033" i="8"/>
  <c r="W60034" i="8" a="1"/>
  <c r="W60034" i="8"/>
  <c r="W60035" i="8" a="1"/>
  <c r="W60035" i="8"/>
  <c r="W60036" i="8" a="1"/>
  <c r="W60036" i="8"/>
  <c r="W60037" i="8" a="1"/>
  <c r="W60037" i="8"/>
  <c r="W60038" i="8" a="1"/>
  <c r="W60038" i="8"/>
  <c r="W60039" i="8" a="1"/>
  <c r="W60039" i="8"/>
  <c r="W60040" i="8" a="1"/>
  <c r="W60040" i="8"/>
  <c r="W60041" i="8" a="1"/>
  <c r="W60041" i="8"/>
  <c r="W60042" i="8" a="1"/>
  <c r="W60042" i="8"/>
  <c r="W60043" i="8" a="1"/>
  <c r="W60043" i="8"/>
  <c r="W60044" i="8" a="1"/>
  <c r="W60044" i="8"/>
  <c r="W60045" i="8" a="1"/>
  <c r="W60045" i="8"/>
  <c r="W60046" i="8" a="1"/>
  <c r="W60046" i="8"/>
  <c r="W60047" i="8" a="1"/>
  <c r="W60047" i="8"/>
  <c r="W60048" i="8" a="1"/>
  <c r="W60048" i="8"/>
  <c r="W60049" i="8" a="1"/>
  <c r="W60049" i="8"/>
  <c r="W60050" i="8" a="1"/>
  <c r="W60050" i="8"/>
  <c r="W60051" i="8" a="1"/>
  <c r="W60051" i="8"/>
  <c r="W60052" i="8" a="1"/>
  <c r="W60052" i="8"/>
  <c r="W60053" i="8" a="1"/>
  <c r="W60053" i="8"/>
  <c r="W60054" i="8" a="1"/>
  <c r="W60054" i="8"/>
  <c r="W60055" i="8" a="1"/>
  <c r="W60055" i="8"/>
  <c r="W60056" i="8" a="1"/>
  <c r="W60056" i="8"/>
  <c r="W60057" i="8" a="1"/>
  <c r="W60057" i="8"/>
  <c r="W60058" i="8" a="1"/>
  <c r="W60058" i="8"/>
  <c r="W60059" i="8" a="1"/>
  <c r="W60059" i="8"/>
  <c r="W60060" i="8" a="1"/>
  <c r="W60060" i="8"/>
  <c r="W60061" i="8" a="1"/>
  <c r="W60061" i="8"/>
  <c r="W60062" i="8" a="1"/>
  <c r="W60062" i="8"/>
  <c r="W60063" i="8" a="1"/>
  <c r="W60063" i="8"/>
  <c r="W60064" i="8" a="1"/>
  <c r="W60064" i="8"/>
  <c r="W60065" i="8" a="1"/>
  <c r="W60065" i="8"/>
  <c r="W60066" i="8" a="1"/>
  <c r="W60066" i="8"/>
  <c r="W60067" i="8" a="1"/>
  <c r="W60067" i="8"/>
  <c r="W60068" i="8" a="1"/>
  <c r="W60068" i="8"/>
  <c r="W60069" i="8" a="1"/>
  <c r="W60069" i="8"/>
  <c r="W60070" i="8" a="1"/>
  <c r="W60070" i="8"/>
  <c r="W60071" i="8" a="1"/>
  <c r="W60071" i="8"/>
  <c r="W60072" i="8" a="1"/>
  <c r="W60072" i="8"/>
  <c r="W60073" i="8" a="1"/>
  <c r="W60073" i="8"/>
  <c r="W60074" i="8" a="1"/>
  <c r="W60074" i="8"/>
  <c r="W60075" i="8" a="1"/>
  <c r="W60075" i="8"/>
  <c r="W60076" i="8" a="1"/>
  <c r="W60076" i="8"/>
  <c r="W60077" i="8" a="1"/>
  <c r="W60077" i="8"/>
  <c r="W60078" i="8" a="1"/>
  <c r="W60078" i="8"/>
  <c r="W60079" i="8" a="1"/>
  <c r="W60079" i="8"/>
  <c r="W60080" i="8" a="1"/>
  <c r="W60080" i="8"/>
  <c r="W60081" i="8" a="1"/>
  <c r="W60081" i="8"/>
  <c r="W60082" i="8" a="1"/>
  <c r="W60082" i="8"/>
  <c r="W60083" i="8" a="1"/>
  <c r="W60083" i="8"/>
  <c r="W60084" i="8" a="1"/>
  <c r="W60084" i="8"/>
  <c r="W60085" i="8" a="1"/>
  <c r="W60085" i="8"/>
  <c r="W60086" i="8" a="1"/>
  <c r="W60086" i="8"/>
  <c r="W60087" i="8" a="1"/>
  <c r="W60087" i="8"/>
  <c r="W60088" i="8" a="1"/>
  <c r="W60088" i="8"/>
  <c r="W60089" i="8" a="1"/>
  <c r="W60089" i="8"/>
  <c r="W60090" i="8" a="1"/>
  <c r="W60090" i="8"/>
  <c r="W60091" i="8" a="1"/>
  <c r="W60091" i="8"/>
  <c r="W60092" i="8" a="1"/>
  <c r="W60092" i="8"/>
  <c r="W60093" i="8" a="1"/>
  <c r="W60093" i="8"/>
  <c r="W60094" i="8" a="1"/>
  <c r="W60094" i="8"/>
  <c r="W60095" i="8" a="1"/>
  <c r="W60095" i="8"/>
  <c r="W60096" i="8" a="1"/>
  <c r="W60096" i="8"/>
  <c r="W60097" i="8" a="1"/>
  <c r="W60097" i="8"/>
  <c r="W60098" i="8" a="1"/>
  <c r="W60098" i="8"/>
  <c r="W60099" i="8" a="1"/>
  <c r="W60099" i="8"/>
  <c r="W60100" i="8" a="1"/>
  <c r="W60100" i="8"/>
  <c r="W60101" i="8" a="1"/>
  <c r="W60101" i="8"/>
  <c r="W60102" i="8" a="1"/>
  <c r="W60102" i="8"/>
  <c r="W60103" i="8" a="1"/>
  <c r="W60103" i="8"/>
  <c r="W60104" i="8" a="1"/>
  <c r="W60104" i="8"/>
  <c r="W60105" i="8" a="1"/>
  <c r="W60105" i="8"/>
  <c r="W60106" i="8" a="1"/>
  <c r="W60106" i="8"/>
  <c r="W60107" i="8" a="1"/>
  <c r="W60107" i="8"/>
  <c r="W60108" i="8" a="1"/>
  <c r="W60108" i="8"/>
  <c r="W60109" i="8" a="1"/>
  <c r="W60109" i="8"/>
  <c r="W60110" i="8" a="1"/>
  <c r="W60110" i="8"/>
  <c r="W60111" i="8" a="1"/>
  <c r="W60111" i="8"/>
  <c r="W60112" i="8" a="1"/>
  <c r="W60112" i="8"/>
  <c r="W60113" i="8" a="1"/>
  <c r="W60113" i="8"/>
  <c r="W60114" i="8" a="1"/>
  <c r="W60114" i="8"/>
  <c r="W60115" i="8" a="1"/>
  <c r="W60115" i="8"/>
  <c r="W60116" i="8" a="1"/>
  <c r="W60116" i="8"/>
  <c r="W60117" i="8" a="1"/>
  <c r="W60117" i="8"/>
  <c r="W60118" i="8" a="1"/>
  <c r="W60118" i="8"/>
  <c r="W60119" i="8" a="1"/>
  <c r="W60119" i="8"/>
  <c r="W60120" i="8" a="1"/>
  <c r="W60120" i="8"/>
  <c r="W60121" i="8" a="1"/>
  <c r="W60121" i="8"/>
  <c r="W60122" i="8" a="1"/>
  <c r="W60122" i="8"/>
  <c r="W60123" i="8" a="1"/>
  <c r="W60123" i="8"/>
  <c r="W60124" i="8" a="1"/>
  <c r="W60124" i="8"/>
  <c r="W60125" i="8" a="1"/>
  <c r="W60125" i="8"/>
  <c r="W60126" i="8" a="1"/>
  <c r="W60126" i="8"/>
  <c r="W60127" i="8" a="1"/>
  <c r="W60127" i="8"/>
  <c r="W60128" i="8" a="1"/>
  <c r="W60128" i="8"/>
  <c r="W60129" i="8" a="1"/>
  <c r="W60129" i="8"/>
  <c r="W60130" i="8" a="1"/>
  <c r="W60130" i="8"/>
  <c r="W60131" i="8" a="1"/>
  <c r="W60131" i="8"/>
  <c r="W60132" i="8" a="1"/>
  <c r="W60132" i="8"/>
  <c r="W60133" i="8" a="1"/>
  <c r="W60133" i="8"/>
  <c r="W60134" i="8" a="1"/>
  <c r="W60134" i="8"/>
  <c r="W60135" i="8" a="1"/>
  <c r="W60135" i="8"/>
  <c r="W60136" i="8" a="1"/>
  <c r="W60136" i="8"/>
  <c r="W60137" i="8" a="1"/>
  <c r="W60137" i="8"/>
  <c r="W60138" i="8" a="1"/>
  <c r="W60138" i="8"/>
  <c r="W60139" i="8" a="1"/>
  <c r="W60139" i="8"/>
  <c r="W60140" i="8" a="1"/>
  <c r="W60140" i="8"/>
  <c r="W60141" i="8" a="1"/>
  <c r="W60141" i="8"/>
  <c r="W60142" i="8" a="1"/>
  <c r="W60142" i="8"/>
  <c r="W60143" i="8" a="1"/>
  <c r="W60143" i="8"/>
  <c r="W60144" i="8" a="1"/>
  <c r="W60144" i="8"/>
  <c r="W60145" i="8" a="1"/>
  <c r="W60145" i="8"/>
  <c r="W60146" i="8" a="1"/>
  <c r="W60146" i="8"/>
  <c r="W60147" i="8" a="1"/>
  <c r="W60147" i="8"/>
  <c r="W60148" i="8" a="1"/>
  <c r="W60148" i="8"/>
  <c r="W60149" i="8" a="1"/>
  <c r="W60149" i="8"/>
  <c r="W60150" i="8" a="1"/>
  <c r="W60150" i="8"/>
  <c r="W60151" i="8" a="1"/>
  <c r="W60151" i="8"/>
  <c r="W60152" i="8" a="1"/>
  <c r="W60152" i="8"/>
  <c r="W60153" i="8" a="1"/>
  <c r="W60153" i="8"/>
  <c r="W60154" i="8" a="1"/>
  <c r="W60154" i="8"/>
  <c r="W60155" i="8" a="1"/>
  <c r="W60155" i="8"/>
  <c r="W60156" i="8" a="1"/>
  <c r="W60156" i="8"/>
  <c r="W60157" i="8" a="1"/>
  <c r="W60157" i="8"/>
  <c r="W60158" i="8" a="1"/>
  <c r="W60158" i="8"/>
  <c r="W60159" i="8" a="1"/>
  <c r="W60159" i="8"/>
  <c r="W60160" i="8" a="1"/>
  <c r="W60160" i="8"/>
  <c r="W60161" i="8" a="1"/>
  <c r="W60161" i="8"/>
  <c r="W60162" i="8" a="1"/>
  <c r="W60162" i="8"/>
  <c r="W60163" i="8" a="1"/>
  <c r="W60163" i="8"/>
  <c r="W60164" i="8" a="1"/>
  <c r="W60164" i="8"/>
  <c r="W60165" i="8" a="1"/>
  <c r="W60165" i="8"/>
  <c r="W60166" i="8" a="1"/>
  <c r="W60166" i="8"/>
  <c r="W60167" i="8" a="1"/>
  <c r="W60167" i="8"/>
  <c r="W60168" i="8" a="1"/>
  <c r="W60168" i="8"/>
  <c r="W60169" i="8" a="1"/>
  <c r="W60169" i="8"/>
  <c r="W60170" i="8" a="1"/>
  <c r="W60170" i="8"/>
  <c r="W60171" i="8" a="1"/>
  <c r="W60171" i="8"/>
  <c r="W60172" i="8" a="1"/>
  <c r="W60172" i="8"/>
  <c r="W60173" i="8" a="1"/>
  <c r="W60173" i="8"/>
  <c r="W60174" i="8" a="1"/>
  <c r="W60174" i="8"/>
  <c r="W60175" i="8" a="1"/>
  <c r="W60175" i="8"/>
  <c r="W60176" i="8" a="1"/>
  <c r="W60176" i="8"/>
  <c r="W60177" i="8" a="1"/>
  <c r="W60177" i="8"/>
  <c r="W60178" i="8" a="1"/>
  <c r="W60178" i="8"/>
  <c r="W60179" i="8" a="1"/>
  <c r="W60179" i="8"/>
  <c r="W60180" i="8" a="1"/>
  <c r="W60180" i="8"/>
  <c r="W60181" i="8" a="1"/>
  <c r="W60181" i="8"/>
  <c r="W60182" i="8" a="1"/>
  <c r="W60182" i="8"/>
  <c r="W60183" i="8" a="1"/>
  <c r="W60183" i="8"/>
  <c r="W60184" i="8" a="1"/>
  <c r="W60184" i="8"/>
  <c r="W60185" i="8" a="1"/>
  <c r="W60185" i="8"/>
  <c r="W60186" i="8" a="1"/>
  <c r="W60186" i="8"/>
  <c r="W60187" i="8" a="1"/>
  <c r="W60187" i="8"/>
  <c r="W60188" i="8" a="1"/>
  <c r="W60188" i="8"/>
  <c r="W60189" i="8" a="1"/>
  <c r="W60189" i="8"/>
  <c r="W60190" i="8" a="1"/>
  <c r="W60190" i="8"/>
  <c r="W60191" i="8" a="1"/>
  <c r="W60191" i="8"/>
  <c r="W60192" i="8" a="1"/>
  <c r="W60192" i="8"/>
  <c r="W60193" i="8" a="1"/>
  <c r="W60193" i="8"/>
  <c r="W60194" i="8" a="1"/>
  <c r="W60194" i="8"/>
  <c r="W60195" i="8" a="1"/>
  <c r="W60195" i="8"/>
  <c r="W60196" i="8" a="1"/>
  <c r="W60196" i="8"/>
  <c r="W60197" i="8" a="1"/>
  <c r="W60197" i="8"/>
  <c r="W60198" i="8" a="1"/>
  <c r="W60198" i="8"/>
  <c r="W60199" i="8" a="1"/>
  <c r="W60199" i="8"/>
  <c r="W60200" i="8" a="1"/>
  <c r="W60200" i="8"/>
  <c r="W60201" i="8" a="1"/>
  <c r="W60201" i="8"/>
  <c r="W60202" i="8" a="1"/>
  <c r="W60202" i="8"/>
  <c r="W60203" i="8" a="1"/>
  <c r="W60203" i="8"/>
  <c r="W60204" i="8" a="1"/>
  <c r="W60204" i="8"/>
  <c r="W60205" i="8" a="1"/>
  <c r="W60205" i="8"/>
  <c r="W60206" i="8" a="1"/>
  <c r="W60206" i="8"/>
  <c r="W60207" i="8" a="1"/>
  <c r="W60207" i="8"/>
  <c r="W60208" i="8" a="1"/>
  <c r="W60208" i="8"/>
  <c r="W60209" i="8" a="1"/>
  <c r="W60209" i="8"/>
  <c r="W60210" i="8" a="1"/>
  <c r="W60210" i="8"/>
  <c r="W60211" i="8" a="1"/>
  <c r="W60211" i="8"/>
  <c r="W60212" i="8" a="1"/>
  <c r="W60212" i="8"/>
  <c r="W60213" i="8" a="1"/>
  <c r="W60213" i="8"/>
  <c r="W60214" i="8" a="1"/>
  <c r="W60214" i="8"/>
  <c r="W60215" i="8" a="1"/>
  <c r="W60215" i="8"/>
  <c r="W60216" i="8" a="1"/>
  <c r="W60216" i="8"/>
  <c r="W60217" i="8" a="1"/>
  <c r="W60217" i="8"/>
  <c r="W60218" i="8" a="1"/>
  <c r="W60218" i="8"/>
  <c r="W60219" i="8" a="1"/>
  <c r="W60219" i="8"/>
  <c r="W60220" i="8" a="1"/>
  <c r="W60220" i="8"/>
  <c r="W60221" i="8" a="1"/>
  <c r="W60221" i="8"/>
  <c r="W60222" i="8" a="1"/>
  <c r="W60222" i="8"/>
  <c r="W60223" i="8" a="1"/>
  <c r="W60223" i="8"/>
  <c r="W60224" i="8" a="1"/>
  <c r="W60224" i="8"/>
  <c r="W60225" i="8" a="1"/>
  <c r="W60225" i="8"/>
  <c r="W60226" i="8" a="1"/>
  <c r="W60226" i="8"/>
  <c r="W60227" i="8" a="1"/>
  <c r="W60227" i="8"/>
  <c r="W60228" i="8" a="1"/>
  <c r="W60228" i="8"/>
  <c r="W60229" i="8" a="1"/>
  <c r="W60229" i="8"/>
  <c r="W60230" i="8" a="1"/>
  <c r="W60230" i="8"/>
  <c r="W60231" i="8" a="1"/>
  <c r="W60231" i="8"/>
  <c r="W60232" i="8" a="1"/>
  <c r="W60232" i="8"/>
  <c r="W60233" i="8" a="1"/>
  <c r="W60233" i="8"/>
  <c r="W60234" i="8" a="1"/>
  <c r="W60234" i="8"/>
  <c r="W60235" i="8" a="1"/>
  <c r="W60235" i="8"/>
  <c r="W60236" i="8" a="1"/>
  <c r="W60236" i="8"/>
  <c r="W60237" i="8" a="1"/>
  <c r="W60237" i="8"/>
  <c r="W60238" i="8" a="1"/>
  <c r="W60238" i="8"/>
  <c r="W60239" i="8" a="1"/>
  <c r="W60239" i="8"/>
  <c r="W60240" i="8" a="1"/>
  <c r="W60240" i="8"/>
  <c r="W60241" i="8" a="1"/>
  <c r="W60241" i="8"/>
  <c r="W60242" i="8" a="1"/>
  <c r="W60242" i="8"/>
  <c r="W60243" i="8" a="1"/>
  <c r="W60243" i="8"/>
  <c r="W60244" i="8" a="1"/>
  <c r="W60244" i="8"/>
  <c r="W60245" i="8" a="1"/>
  <c r="W60245" i="8"/>
  <c r="W60246" i="8" a="1"/>
  <c r="W60246" i="8"/>
  <c r="W60247" i="8" a="1"/>
  <c r="W60247" i="8"/>
  <c r="W60248" i="8" a="1"/>
  <c r="W60248" i="8"/>
  <c r="W60249" i="8" a="1"/>
  <c r="W60249" i="8"/>
  <c r="W60250" i="8" a="1"/>
  <c r="W60250" i="8"/>
  <c r="W60251" i="8" a="1"/>
  <c r="W60251" i="8"/>
  <c r="W60252" i="8" a="1"/>
  <c r="W60252" i="8"/>
  <c r="W60253" i="8" a="1"/>
  <c r="W60253" i="8"/>
  <c r="W60254" i="8" a="1"/>
  <c r="W60254" i="8"/>
  <c r="W60255" i="8" a="1"/>
  <c r="W60255" i="8"/>
  <c r="W60256" i="8" a="1"/>
  <c r="W60256" i="8"/>
  <c r="W60257" i="8" a="1"/>
  <c r="W60257" i="8"/>
  <c r="W60258" i="8" a="1"/>
  <c r="W60258" i="8"/>
  <c r="W60259" i="8" a="1"/>
  <c r="W60259" i="8"/>
  <c r="W60260" i="8" a="1"/>
  <c r="W60260" i="8"/>
  <c r="W60261" i="8" a="1"/>
  <c r="W60261" i="8"/>
  <c r="W60262" i="8" a="1"/>
  <c r="W60262" i="8"/>
  <c r="W60263" i="8" a="1"/>
  <c r="W60263" i="8"/>
  <c r="W60264" i="8" a="1"/>
  <c r="W60264" i="8"/>
  <c r="W60265" i="8" a="1"/>
  <c r="W60265" i="8"/>
  <c r="W60266" i="8" a="1"/>
  <c r="W60266" i="8"/>
  <c r="W60267" i="8" a="1"/>
  <c r="W60267" i="8"/>
  <c r="W60268" i="8" a="1"/>
  <c r="W60268" i="8"/>
  <c r="W60269" i="8" a="1"/>
  <c r="W60269" i="8"/>
  <c r="W60270" i="8" a="1"/>
  <c r="W60270" i="8"/>
  <c r="W60271" i="8" a="1"/>
  <c r="W60271" i="8"/>
  <c r="W60272" i="8" a="1"/>
  <c r="W60272" i="8"/>
  <c r="W60273" i="8" a="1"/>
  <c r="W60273" i="8"/>
  <c r="W60274" i="8" a="1"/>
  <c r="W60274" i="8"/>
  <c r="W60275" i="8" a="1"/>
  <c r="W60275" i="8"/>
  <c r="W60276" i="8" a="1"/>
  <c r="W60276" i="8"/>
  <c r="W60277" i="8" a="1"/>
  <c r="W60277" i="8"/>
  <c r="W60278" i="8" a="1"/>
  <c r="W60278" i="8"/>
  <c r="W60279" i="8" a="1"/>
  <c r="W60279" i="8"/>
  <c r="W60280" i="8" a="1"/>
  <c r="W60280" i="8"/>
  <c r="W60281" i="8" a="1"/>
  <c r="W60281" i="8"/>
  <c r="W60282" i="8" a="1"/>
  <c r="W60282" i="8"/>
  <c r="W60283" i="8" a="1"/>
  <c r="W60283" i="8"/>
  <c r="W60284" i="8" a="1"/>
  <c r="W60284" i="8"/>
  <c r="W60285" i="8" a="1"/>
  <c r="W60285" i="8"/>
  <c r="W60286" i="8" a="1"/>
  <c r="W60286" i="8"/>
  <c r="W60287" i="8" a="1"/>
  <c r="W60287" i="8"/>
  <c r="W60288" i="8" a="1"/>
  <c r="W60288" i="8"/>
  <c r="W60289" i="8" a="1"/>
  <c r="W60289" i="8"/>
  <c r="W60290" i="8" a="1"/>
  <c r="W60290" i="8"/>
  <c r="W60291" i="8" a="1"/>
  <c r="W60291" i="8"/>
  <c r="W60292" i="8" a="1"/>
  <c r="W60292" i="8"/>
  <c r="W60293" i="8" a="1"/>
  <c r="W60293" i="8"/>
  <c r="W60294" i="8" a="1"/>
  <c r="W60294" i="8"/>
  <c r="W60295" i="8" a="1"/>
  <c r="W60295" i="8"/>
  <c r="W60296" i="8" a="1"/>
  <c r="W60296" i="8"/>
  <c r="W60297" i="8" a="1"/>
  <c r="W60297" i="8"/>
  <c r="W60298" i="8" a="1"/>
  <c r="W60298" i="8"/>
  <c r="W60299" i="8" a="1"/>
  <c r="W60299" i="8"/>
  <c r="W60300" i="8" a="1"/>
  <c r="W60300" i="8"/>
  <c r="W60301" i="8" a="1"/>
  <c r="W60301" i="8"/>
  <c r="W60302" i="8" a="1"/>
  <c r="W60302" i="8"/>
  <c r="W60303" i="8" a="1"/>
  <c r="W60303" i="8"/>
  <c r="W60304" i="8" a="1"/>
  <c r="W60304" i="8"/>
  <c r="W60305" i="8" a="1"/>
  <c r="W60305" i="8"/>
  <c r="W60306" i="8" a="1"/>
  <c r="W60306" i="8"/>
  <c r="W60307" i="8" a="1"/>
  <c r="W60307" i="8"/>
  <c r="W60308" i="8" a="1"/>
  <c r="W60308" i="8"/>
  <c r="W60309" i="8" a="1"/>
  <c r="W60309" i="8"/>
  <c r="W60310" i="8" a="1"/>
  <c r="W60310" i="8"/>
  <c r="W60311" i="8" a="1"/>
  <c r="W60311" i="8"/>
  <c r="W60312" i="8" a="1"/>
  <c r="W60312" i="8"/>
  <c r="W60313" i="8" a="1"/>
  <c r="W60313" i="8"/>
  <c r="W60314" i="8" a="1"/>
  <c r="W60314" i="8"/>
  <c r="W60315" i="8" a="1"/>
  <c r="W60315" i="8"/>
  <c r="W60316" i="8" a="1"/>
  <c r="W60316" i="8"/>
  <c r="W60317" i="8" a="1"/>
  <c r="W60317" i="8"/>
  <c r="W60318" i="8" a="1"/>
  <c r="W60318" i="8"/>
  <c r="W60319" i="8" a="1"/>
  <c r="W60319" i="8"/>
  <c r="W60320" i="8" a="1"/>
  <c r="W60320" i="8"/>
  <c r="W60321" i="8" a="1"/>
  <c r="W60321" i="8"/>
  <c r="W60322" i="8" a="1"/>
  <c r="W60322" i="8"/>
  <c r="W60323" i="8" a="1"/>
  <c r="W60323" i="8"/>
  <c r="W60324" i="8" a="1"/>
  <c r="W60324" i="8"/>
  <c r="W60325" i="8" a="1"/>
  <c r="W60325" i="8"/>
  <c r="W60326" i="8" a="1"/>
  <c r="W60326" i="8"/>
  <c r="W60327" i="8" a="1"/>
  <c r="W60327" i="8"/>
  <c r="W60328" i="8" a="1"/>
  <c r="W60328" i="8"/>
  <c r="W60329" i="8" a="1"/>
  <c r="W60329" i="8"/>
  <c r="W60330" i="8" a="1"/>
  <c r="W60330" i="8"/>
  <c r="W60331" i="8" a="1"/>
  <c r="W60331" i="8"/>
  <c r="W60332" i="8" a="1"/>
  <c r="W60332" i="8"/>
  <c r="W60333" i="8" a="1"/>
  <c r="W60333" i="8"/>
  <c r="W60334" i="8" a="1"/>
  <c r="W60334" i="8"/>
  <c r="W60335" i="8" a="1"/>
  <c r="W60335" i="8"/>
  <c r="W60336" i="8" a="1"/>
  <c r="W60336" i="8"/>
  <c r="W60337" i="8" a="1"/>
  <c r="W60337" i="8"/>
  <c r="W60338" i="8" a="1"/>
  <c r="W60338" i="8"/>
  <c r="W60339" i="8" a="1"/>
  <c r="W60339" i="8"/>
  <c r="W60340" i="8" a="1"/>
  <c r="W60340" i="8"/>
  <c r="W60341" i="8" a="1"/>
  <c r="W60341" i="8"/>
  <c r="W60342" i="8" a="1"/>
  <c r="W60342" i="8"/>
  <c r="W60343" i="8" a="1"/>
  <c r="W60343" i="8"/>
  <c r="W60344" i="8" a="1"/>
  <c r="W60344" i="8"/>
  <c r="W60345" i="8" a="1"/>
  <c r="W60345" i="8"/>
  <c r="W60346" i="8" a="1"/>
  <c r="W60346" i="8"/>
  <c r="W60347" i="8" a="1"/>
  <c r="W60347" i="8"/>
  <c r="W60348" i="8" a="1"/>
  <c r="W60348" i="8"/>
  <c r="W60349" i="8" a="1"/>
  <c r="W60349" i="8"/>
  <c r="W60350" i="8" a="1"/>
  <c r="W60350" i="8"/>
  <c r="W60351" i="8" a="1"/>
  <c r="W60351" i="8"/>
  <c r="W60352" i="8" a="1"/>
  <c r="W60352" i="8"/>
  <c r="W60353" i="8" a="1"/>
  <c r="W60353" i="8"/>
  <c r="W60354" i="8" a="1"/>
  <c r="W60354" i="8"/>
  <c r="W60355" i="8" a="1"/>
  <c r="W60355" i="8"/>
  <c r="W60356" i="8" a="1"/>
  <c r="W60356" i="8"/>
  <c r="W60357" i="8" a="1"/>
  <c r="W60357" i="8"/>
  <c r="W60358" i="8" a="1"/>
  <c r="W60358" i="8"/>
  <c r="W60359" i="8" a="1"/>
  <c r="W60359" i="8"/>
  <c r="W60360" i="8" a="1"/>
  <c r="W60360" i="8"/>
  <c r="W60361" i="8" a="1"/>
  <c r="W60361" i="8"/>
  <c r="W60362" i="8" a="1"/>
  <c r="W60362" i="8"/>
  <c r="W60363" i="8" a="1"/>
  <c r="W60363" i="8"/>
  <c r="W60364" i="8" a="1"/>
  <c r="W60364" i="8"/>
  <c r="W60365" i="8" a="1"/>
  <c r="W60365" i="8"/>
  <c r="W60366" i="8" a="1"/>
  <c r="W60366" i="8"/>
  <c r="W60367" i="8" a="1"/>
  <c r="W60367" i="8"/>
  <c r="W60368" i="8" a="1"/>
  <c r="W60368" i="8"/>
  <c r="W60369" i="8" a="1"/>
  <c r="W60369" i="8"/>
  <c r="W60370" i="8" a="1"/>
  <c r="W60370" i="8"/>
  <c r="W60371" i="8" a="1"/>
  <c r="W60371" i="8"/>
  <c r="W60372" i="8" a="1"/>
  <c r="W60372" i="8"/>
  <c r="W60373" i="8" a="1"/>
  <c r="W60373" i="8"/>
  <c r="W60374" i="8" a="1"/>
  <c r="W60374" i="8"/>
  <c r="W60375" i="8" a="1"/>
  <c r="W60375" i="8"/>
  <c r="W60376" i="8" a="1"/>
  <c r="W60376" i="8"/>
  <c r="W60377" i="8" a="1"/>
  <c r="W60377" i="8"/>
  <c r="W60378" i="8" a="1"/>
  <c r="W60378" i="8"/>
  <c r="W60379" i="8" a="1"/>
  <c r="W60379" i="8"/>
  <c r="W60380" i="8" a="1"/>
  <c r="W60380" i="8"/>
  <c r="W60381" i="8" a="1"/>
  <c r="W60381" i="8"/>
  <c r="W60382" i="8" a="1"/>
  <c r="W60382" i="8"/>
  <c r="W60383" i="8" a="1"/>
  <c r="W60383" i="8"/>
  <c r="W60384" i="8" a="1"/>
  <c r="W60384" i="8"/>
  <c r="W60385" i="8" a="1"/>
  <c r="W60385" i="8"/>
  <c r="W60386" i="8" a="1"/>
  <c r="W60386" i="8"/>
  <c r="W60387" i="8" a="1"/>
  <c r="W60387" i="8"/>
  <c r="W60388" i="8" a="1"/>
  <c r="W60388" i="8"/>
  <c r="W60389" i="8" a="1"/>
  <c r="W60389" i="8"/>
  <c r="W60390" i="8" a="1"/>
  <c r="W60390" i="8"/>
  <c r="W60391" i="8" a="1"/>
  <c r="W60391" i="8"/>
  <c r="W60392" i="8" a="1"/>
  <c r="W60392" i="8"/>
  <c r="W60393" i="8" a="1"/>
  <c r="W60393" i="8"/>
  <c r="W60394" i="8" a="1"/>
  <c r="W60394" i="8"/>
  <c r="W60395" i="8" a="1"/>
  <c r="W60395" i="8"/>
  <c r="W60396" i="8" a="1"/>
  <c r="W60396" i="8"/>
  <c r="W60397" i="8" a="1"/>
  <c r="W60397" i="8"/>
  <c r="W60398" i="8" a="1"/>
  <c r="W60398" i="8"/>
  <c r="W60399" i="8" a="1"/>
  <c r="W60399" i="8"/>
  <c r="W60400" i="8" a="1"/>
  <c r="W60400" i="8"/>
  <c r="W60401" i="8" a="1"/>
  <c r="W60401" i="8"/>
  <c r="W60402" i="8" a="1"/>
  <c r="W60402" i="8"/>
  <c r="W60403" i="8" a="1"/>
  <c r="W60403" i="8"/>
  <c r="W60404" i="8" a="1"/>
  <c r="W60404" i="8"/>
  <c r="W60405" i="8" a="1"/>
  <c r="W60405" i="8"/>
  <c r="W60406" i="8" a="1"/>
  <c r="W60406" i="8"/>
  <c r="W60407" i="8" a="1"/>
  <c r="W60407" i="8"/>
  <c r="W60408" i="8" a="1"/>
  <c r="W60408" i="8"/>
  <c r="W60409" i="8" a="1"/>
  <c r="W60409" i="8"/>
  <c r="W60410" i="8" a="1"/>
  <c r="W60410" i="8"/>
  <c r="W60411" i="8" a="1"/>
  <c r="W60411" i="8"/>
  <c r="W60412" i="8" a="1"/>
  <c r="W60412" i="8"/>
  <c r="W60413" i="8" a="1"/>
  <c r="W60413" i="8"/>
  <c r="W60414" i="8" a="1"/>
  <c r="W60414" i="8"/>
  <c r="W60415" i="8" a="1"/>
  <c r="W60415" i="8"/>
  <c r="W60416" i="8" a="1"/>
  <c r="W60416" i="8"/>
  <c r="W60417" i="8" a="1"/>
  <c r="W60417" i="8"/>
  <c r="W60418" i="8" a="1"/>
  <c r="W60418" i="8"/>
  <c r="W60419" i="8" a="1"/>
  <c r="W60419" i="8"/>
  <c r="W60420" i="8" a="1"/>
  <c r="W60420" i="8"/>
  <c r="W60421" i="8" a="1"/>
  <c r="W60421" i="8"/>
  <c r="W60422" i="8" a="1"/>
  <c r="W60422" i="8"/>
  <c r="W60423" i="8" a="1"/>
  <c r="W60423" i="8"/>
  <c r="W60424" i="8" a="1"/>
  <c r="W60424" i="8"/>
  <c r="W60425" i="8" a="1"/>
  <c r="W60425" i="8"/>
  <c r="W60426" i="8" a="1"/>
  <c r="W60426" i="8"/>
  <c r="W60427" i="8" a="1"/>
  <c r="W60427" i="8"/>
  <c r="W60428" i="8" a="1"/>
  <c r="W60428" i="8"/>
  <c r="W60429" i="8" a="1"/>
  <c r="W60429" i="8"/>
  <c r="W60430" i="8" a="1"/>
  <c r="W60430" i="8"/>
  <c r="W60431" i="8" a="1"/>
  <c r="W60431" i="8"/>
  <c r="W60432" i="8" a="1"/>
  <c r="W60432" i="8"/>
  <c r="W60433" i="8" a="1"/>
  <c r="W60433" i="8"/>
  <c r="W60434" i="8" a="1"/>
  <c r="W60434" i="8"/>
  <c r="W60435" i="8" a="1"/>
  <c r="W60435" i="8"/>
  <c r="W60436" i="8" a="1"/>
  <c r="W60436" i="8"/>
  <c r="W60437" i="8" a="1"/>
  <c r="W60437" i="8"/>
  <c r="W60438" i="8" a="1"/>
  <c r="W60438" i="8"/>
  <c r="W60439" i="8" a="1"/>
  <c r="W60439" i="8"/>
  <c r="W60440" i="8" a="1"/>
  <c r="W60440" i="8"/>
  <c r="W60441" i="8" a="1"/>
  <c r="W60441" i="8"/>
  <c r="W60442" i="8" a="1"/>
  <c r="W60442" i="8"/>
  <c r="W60443" i="8" a="1"/>
  <c r="W60443" i="8"/>
  <c r="W60444" i="8" a="1"/>
  <c r="W60444" i="8"/>
  <c r="W60445" i="8" a="1"/>
  <c r="W60445" i="8"/>
  <c r="W60446" i="8" a="1"/>
  <c r="W60446" i="8"/>
  <c r="W60447" i="8" a="1"/>
  <c r="W60447" i="8"/>
  <c r="W60448" i="8" a="1"/>
  <c r="W60448" i="8"/>
  <c r="W60449" i="8" a="1"/>
  <c r="W60449" i="8"/>
  <c r="W60450" i="8" a="1"/>
  <c r="W60450" i="8"/>
  <c r="W60451" i="8" a="1"/>
  <c r="W60451" i="8"/>
  <c r="W60452" i="8" a="1"/>
  <c r="W60452" i="8"/>
  <c r="W60453" i="8" a="1"/>
  <c r="W60453" i="8"/>
  <c r="W60454" i="8" a="1"/>
  <c r="W60454" i="8"/>
  <c r="W60455" i="8" a="1"/>
  <c r="W60455" i="8"/>
  <c r="W60456" i="8" a="1"/>
  <c r="W60456" i="8"/>
  <c r="W60457" i="8" a="1"/>
  <c r="W60457" i="8"/>
  <c r="W60458" i="8" a="1"/>
  <c r="W60458" i="8"/>
  <c r="W60459" i="8" a="1"/>
  <c r="W60459" i="8"/>
  <c r="W60460" i="8" a="1"/>
  <c r="W60460" i="8"/>
  <c r="W60461" i="8" a="1"/>
  <c r="W60461" i="8"/>
  <c r="W60462" i="8" a="1"/>
  <c r="W60462" i="8"/>
  <c r="W60463" i="8" a="1"/>
  <c r="W60463" i="8"/>
  <c r="W60464" i="8" a="1"/>
  <c r="W60464" i="8"/>
  <c r="W60465" i="8" a="1"/>
  <c r="W60465" i="8"/>
  <c r="W60466" i="8" a="1"/>
  <c r="W60466" i="8"/>
  <c r="W60467" i="8" a="1"/>
  <c r="W60467" i="8"/>
  <c r="W60468" i="8" a="1"/>
  <c r="W60468" i="8"/>
  <c r="W60469" i="8" a="1"/>
  <c r="W60469" i="8"/>
  <c r="W60470" i="8" a="1"/>
  <c r="W60470" i="8"/>
  <c r="W60471" i="8" a="1"/>
  <c r="W60471" i="8"/>
  <c r="W60472" i="8" a="1"/>
  <c r="W60472" i="8"/>
  <c r="W60473" i="8" a="1"/>
  <c r="W60473" i="8"/>
  <c r="W60474" i="8" a="1"/>
  <c r="W60474" i="8"/>
  <c r="W60475" i="8" a="1"/>
  <c r="W60475" i="8"/>
  <c r="W60476" i="8" a="1"/>
  <c r="W60476" i="8"/>
  <c r="W60477" i="8" a="1"/>
  <c r="W60477" i="8"/>
  <c r="W60478" i="8" a="1"/>
  <c r="W60478" i="8"/>
  <c r="W60479" i="8" a="1"/>
  <c r="W60479" i="8"/>
  <c r="W60480" i="8" a="1"/>
  <c r="W60480" i="8"/>
  <c r="W60481" i="8" a="1"/>
  <c r="W60481" i="8"/>
  <c r="W60482" i="8" a="1"/>
  <c r="W60482" i="8"/>
  <c r="W60483" i="8" a="1"/>
  <c r="W60483" i="8"/>
  <c r="W60484" i="8" a="1"/>
  <c r="W60484" i="8"/>
  <c r="W60485" i="8" a="1"/>
  <c r="W60485" i="8"/>
  <c r="W60486" i="8" a="1"/>
  <c r="W60486" i="8"/>
  <c r="W60487" i="8" a="1"/>
  <c r="W60487" i="8"/>
  <c r="W60488" i="8" a="1"/>
  <c r="W60488" i="8"/>
  <c r="W60489" i="8" a="1"/>
  <c r="W60489" i="8"/>
  <c r="W60490" i="8" a="1"/>
  <c r="W60490" i="8"/>
  <c r="W60491" i="8" a="1"/>
  <c r="W60491" i="8"/>
  <c r="W60492" i="8" a="1"/>
  <c r="W60492" i="8"/>
  <c r="W60493" i="8" a="1"/>
  <c r="W60493" i="8"/>
  <c r="W60494" i="8" a="1"/>
  <c r="W60494" i="8"/>
  <c r="W60495" i="8" a="1"/>
  <c r="W60495" i="8"/>
  <c r="W60496" i="8" a="1"/>
  <c r="W60496" i="8"/>
  <c r="W60497" i="8" a="1"/>
  <c r="W60497" i="8"/>
  <c r="W60498" i="8" a="1"/>
  <c r="W60498" i="8"/>
  <c r="W60499" i="8" a="1"/>
  <c r="W60499" i="8"/>
  <c r="W60500" i="8" a="1"/>
  <c r="W60500" i="8"/>
  <c r="W60501" i="8" a="1"/>
  <c r="W60501" i="8"/>
  <c r="W60502" i="8" a="1"/>
  <c r="W60502" i="8"/>
  <c r="W60503" i="8" a="1"/>
  <c r="W60503" i="8"/>
  <c r="W60504" i="8" a="1"/>
  <c r="W60504" i="8"/>
  <c r="W60505" i="8" a="1"/>
  <c r="W60505" i="8"/>
  <c r="W60506" i="8" a="1"/>
  <c r="W60506" i="8"/>
  <c r="W60507" i="8" a="1"/>
  <c r="W60507" i="8"/>
  <c r="W60508" i="8" a="1"/>
  <c r="W60508" i="8"/>
  <c r="W60509" i="8" a="1"/>
  <c r="W60509" i="8"/>
  <c r="W60510" i="8" a="1"/>
  <c r="W60510" i="8"/>
  <c r="W60511" i="8" a="1"/>
  <c r="W60511" i="8"/>
  <c r="W60512" i="8" a="1"/>
  <c r="W60512" i="8"/>
  <c r="W60513" i="8" a="1"/>
  <c r="W60513" i="8"/>
  <c r="W60514" i="8" a="1"/>
  <c r="W60514" i="8"/>
  <c r="W60515" i="8" a="1"/>
  <c r="W60515" i="8"/>
  <c r="W60516" i="8" a="1"/>
  <c r="W60516" i="8"/>
  <c r="W60517" i="8" a="1"/>
  <c r="W60517" i="8"/>
  <c r="W60518" i="8" a="1"/>
  <c r="W60518" i="8"/>
  <c r="W60519" i="8" a="1"/>
  <c r="W60519" i="8"/>
  <c r="W60520" i="8" a="1"/>
  <c r="W60520" i="8"/>
  <c r="W60521" i="8" a="1"/>
  <c r="W60521" i="8"/>
  <c r="W60522" i="8" a="1"/>
  <c r="W60522" i="8"/>
  <c r="W60523" i="8" a="1"/>
  <c r="W60523" i="8"/>
  <c r="W60524" i="8" a="1"/>
  <c r="W60524" i="8"/>
  <c r="W60525" i="8" a="1"/>
  <c r="W60525" i="8"/>
  <c r="W60526" i="8" a="1"/>
  <c r="W60526" i="8"/>
  <c r="W60527" i="8" a="1"/>
  <c r="W60527" i="8"/>
  <c r="W60528" i="8" a="1"/>
  <c r="W60528" i="8"/>
  <c r="W60529" i="8" a="1"/>
  <c r="W60529" i="8"/>
  <c r="W60530" i="8" a="1"/>
  <c r="W60530" i="8"/>
  <c r="W60531" i="8" a="1"/>
  <c r="W60531" i="8"/>
  <c r="W60532" i="8" a="1"/>
  <c r="W60532" i="8"/>
  <c r="W60533" i="8" a="1"/>
  <c r="W60533" i="8"/>
  <c r="W60534" i="8" a="1"/>
  <c r="W60534" i="8"/>
  <c r="W60535" i="8" a="1"/>
  <c r="W60535" i="8"/>
  <c r="W60536" i="8" a="1"/>
  <c r="W60536" i="8"/>
  <c r="W60537" i="8" a="1"/>
  <c r="W60537" i="8"/>
  <c r="W60538" i="8" a="1"/>
  <c r="W60538" i="8"/>
  <c r="W60539" i="8" a="1"/>
  <c r="W60539" i="8"/>
  <c r="W60540" i="8" a="1"/>
  <c r="W60540" i="8"/>
  <c r="W60541" i="8" a="1"/>
  <c r="W60541" i="8"/>
  <c r="W60542" i="8" a="1"/>
  <c r="W60542" i="8"/>
  <c r="W60543" i="8" a="1"/>
  <c r="W60543" i="8"/>
  <c r="W60544" i="8" a="1"/>
  <c r="W60544" i="8"/>
  <c r="W60545" i="8" a="1"/>
  <c r="W60545" i="8"/>
  <c r="W60546" i="8" a="1"/>
  <c r="W60546" i="8"/>
  <c r="W60547" i="8" a="1"/>
  <c r="W60547" i="8"/>
  <c r="W60548" i="8" a="1"/>
  <c r="W60548" i="8"/>
  <c r="W60549" i="8" a="1"/>
  <c r="W60549" i="8"/>
  <c r="W60550" i="8" a="1"/>
  <c r="W60550" i="8"/>
  <c r="W60551" i="8" a="1"/>
  <c r="W60551" i="8"/>
  <c r="W60552" i="8" a="1"/>
  <c r="W60552" i="8"/>
  <c r="W60553" i="8" a="1"/>
  <c r="W60553" i="8"/>
  <c r="W60554" i="8" a="1"/>
  <c r="W60554" i="8"/>
  <c r="W60555" i="8" a="1"/>
  <c r="W60555" i="8"/>
  <c r="W60556" i="8" a="1"/>
  <c r="W60556" i="8"/>
  <c r="W60557" i="8" a="1"/>
  <c r="W60557" i="8"/>
  <c r="W60558" i="8" a="1"/>
  <c r="W60558" i="8"/>
  <c r="W60559" i="8" a="1"/>
  <c r="W60559" i="8"/>
  <c r="W60560" i="8" a="1"/>
  <c r="W60560" i="8"/>
  <c r="W60561" i="8" a="1"/>
  <c r="W60561" i="8"/>
  <c r="W60562" i="8" a="1"/>
  <c r="W60562" i="8"/>
  <c r="W60563" i="8" a="1"/>
  <c r="W60563" i="8"/>
  <c r="W60564" i="8" a="1"/>
  <c r="W60564" i="8"/>
  <c r="W60565" i="8" a="1"/>
  <c r="W60565" i="8"/>
  <c r="W60566" i="8" a="1"/>
  <c r="W60566" i="8"/>
  <c r="W60567" i="8" a="1"/>
  <c r="W60567" i="8"/>
  <c r="W60568" i="8" a="1"/>
  <c r="W60568" i="8"/>
  <c r="W60569" i="8" a="1"/>
  <c r="W60569" i="8"/>
  <c r="W60570" i="8" a="1"/>
  <c r="W60570" i="8"/>
  <c r="W60571" i="8" a="1"/>
  <c r="W60571" i="8"/>
  <c r="W60572" i="8" a="1"/>
  <c r="W60572" i="8"/>
  <c r="W60573" i="8" a="1"/>
  <c r="W60573" i="8"/>
  <c r="W60574" i="8" a="1"/>
  <c r="W60574" i="8"/>
  <c r="W60575" i="8" a="1"/>
  <c r="W60575" i="8"/>
  <c r="W60576" i="8" a="1"/>
  <c r="W60576" i="8"/>
  <c r="W60577" i="8" a="1"/>
  <c r="W60577" i="8"/>
  <c r="W60578" i="8" a="1"/>
  <c r="W60578" i="8"/>
  <c r="W60579" i="8" a="1"/>
  <c r="W60579" i="8"/>
  <c r="W60580" i="8" a="1"/>
  <c r="W60580" i="8"/>
  <c r="W60581" i="8" a="1"/>
  <c r="W60581" i="8"/>
  <c r="W60582" i="8" a="1"/>
  <c r="W60582" i="8"/>
  <c r="W60583" i="8" a="1"/>
  <c r="W60583" i="8"/>
  <c r="W60584" i="8" a="1"/>
  <c r="W60584" i="8"/>
  <c r="W60585" i="8" a="1"/>
  <c r="W60585" i="8"/>
  <c r="W60586" i="8" a="1"/>
  <c r="W60586" i="8"/>
  <c r="W60587" i="8" a="1"/>
  <c r="W60587" i="8"/>
  <c r="W60588" i="8" a="1"/>
  <c r="W60588" i="8"/>
  <c r="W60589" i="8" a="1"/>
  <c r="W60589" i="8"/>
  <c r="W60590" i="8" a="1"/>
  <c r="W60590" i="8"/>
  <c r="W60591" i="8" a="1"/>
  <c r="W60591" i="8"/>
  <c r="W60592" i="8" a="1"/>
  <c r="W60592" i="8"/>
  <c r="W60593" i="8" a="1"/>
  <c r="W60593" i="8"/>
  <c r="W60594" i="8" a="1"/>
  <c r="W60594" i="8"/>
  <c r="W60595" i="8" a="1"/>
  <c r="W60595" i="8"/>
  <c r="W60596" i="8" a="1"/>
  <c r="W60596" i="8"/>
  <c r="W60597" i="8" a="1"/>
  <c r="W60597" i="8"/>
  <c r="W60598" i="8" a="1"/>
  <c r="W60598" i="8"/>
  <c r="W60599" i="8" a="1"/>
  <c r="W60599" i="8"/>
  <c r="W60600" i="8" a="1"/>
  <c r="W60600" i="8"/>
  <c r="W60601" i="8" a="1"/>
  <c r="W60601" i="8"/>
  <c r="W60602" i="8" a="1"/>
  <c r="W60602" i="8"/>
  <c r="W60603" i="8" a="1"/>
  <c r="W60603" i="8"/>
  <c r="W60604" i="8" a="1"/>
  <c r="W60604" i="8"/>
  <c r="W60605" i="8" a="1"/>
  <c r="W60605" i="8"/>
  <c r="W60606" i="8" a="1"/>
  <c r="W60606" i="8"/>
  <c r="W60607" i="8" a="1"/>
  <c r="W60607" i="8"/>
  <c r="W60608" i="8" a="1"/>
  <c r="W60608" i="8"/>
  <c r="W60609" i="8" a="1"/>
  <c r="W60609" i="8"/>
  <c r="W60610" i="8" a="1"/>
  <c r="W60610" i="8"/>
  <c r="W60611" i="8" a="1"/>
  <c r="W60611" i="8"/>
  <c r="W60612" i="8" a="1"/>
  <c r="W60612" i="8"/>
  <c r="W60613" i="8" a="1"/>
  <c r="W60613" i="8"/>
  <c r="W60614" i="8" a="1"/>
  <c r="W60614" i="8"/>
  <c r="W60615" i="8" a="1"/>
  <c r="W60615" i="8"/>
  <c r="W60616" i="8" a="1"/>
  <c r="W60616" i="8"/>
  <c r="W60617" i="8" a="1"/>
  <c r="W60617" i="8"/>
  <c r="W60618" i="8" a="1"/>
  <c r="W60618" i="8"/>
  <c r="W60619" i="8" a="1"/>
  <c r="W60619" i="8"/>
  <c r="W60620" i="8" a="1"/>
  <c r="W60620" i="8"/>
  <c r="W60621" i="8" a="1"/>
  <c r="W60621" i="8"/>
  <c r="W60622" i="8" a="1"/>
  <c r="W60622" i="8"/>
  <c r="W60623" i="8" a="1"/>
  <c r="W60623" i="8"/>
  <c r="W60624" i="8" a="1"/>
  <c r="W60624" i="8"/>
  <c r="W60625" i="8" a="1"/>
  <c r="W60625" i="8"/>
  <c r="W60626" i="8" a="1"/>
  <c r="W60626" i="8"/>
  <c r="W60627" i="8" a="1"/>
  <c r="W60627" i="8"/>
  <c r="W60628" i="8" a="1"/>
  <c r="W60628" i="8"/>
  <c r="W60629" i="8" a="1"/>
  <c r="W60629" i="8"/>
  <c r="W60630" i="8" a="1"/>
  <c r="W60630" i="8"/>
  <c r="W60631" i="8" a="1"/>
  <c r="W60631" i="8"/>
  <c r="W60632" i="8" a="1"/>
  <c r="W60632" i="8"/>
  <c r="W60633" i="8" a="1"/>
  <c r="W60633" i="8"/>
  <c r="W60634" i="8" a="1"/>
  <c r="W60634" i="8"/>
  <c r="W60635" i="8" a="1"/>
  <c r="W60635" i="8"/>
  <c r="W60636" i="8" a="1"/>
  <c r="W60636" i="8"/>
  <c r="W60637" i="8" a="1"/>
  <c r="W60637" i="8"/>
  <c r="W60638" i="8" a="1"/>
  <c r="W60638" i="8"/>
  <c r="W60639" i="8" a="1"/>
  <c r="W60639" i="8"/>
  <c r="W60640" i="8" a="1"/>
  <c r="W60640" i="8"/>
  <c r="W60641" i="8" a="1"/>
  <c r="W60641" i="8"/>
  <c r="W60642" i="8" a="1"/>
  <c r="W60642" i="8"/>
  <c r="W60643" i="8" a="1"/>
  <c r="W60643" i="8"/>
  <c r="W60644" i="8" a="1"/>
  <c r="W60644" i="8"/>
  <c r="W60645" i="8" a="1"/>
  <c r="W60645" i="8"/>
  <c r="W60646" i="8" a="1"/>
  <c r="W60646" i="8"/>
  <c r="W60647" i="8" a="1"/>
  <c r="W60647" i="8"/>
  <c r="W60648" i="8" a="1"/>
  <c r="W60648" i="8"/>
  <c r="W60649" i="8" a="1"/>
  <c r="W60649" i="8"/>
  <c r="W60650" i="8" a="1"/>
  <c r="W60650" i="8"/>
  <c r="W60651" i="8" a="1"/>
  <c r="W60651" i="8"/>
  <c r="W60652" i="8" a="1"/>
  <c r="W60652" i="8"/>
  <c r="W60653" i="8" a="1"/>
  <c r="W60653" i="8"/>
  <c r="W60654" i="8" a="1"/>
  <c r="W60654" i="8"/>
  <c r="W60655" i="8" a="1"/>
  <c r="W60655" i="8"/>
  <c r="W60656" i="8" a="1"/>
  <c r="W60656" i="8"/>
  <c r="W60657" i="8" a="1"/>
  <c r="W60657" i="8"/>
  <c r="W60658" i="8" a="1"/>
  <c r="W60658" i="8"/>
  <c r="W60659" i="8" a="1"/>
  <c r="W60659" i="8"/>
  <c r="W60660" i="8" a="1"/>
  <c r="W60660" i="8"/>
  <c r="W60661" i="8" a="1"/>
  <c r="W60661" i="8"/>
  <c r="W60662" i="8" a="1"/>
  <c r="W60662" i="8"/>
  <c r="W60663" i="8" a="1"/>
  <c r="W60663" i="8"/>
  <c r="W60664" i="8" a="1"/>
  <c r="W60664" i="8"/>
  <c r="W60665" i="8" a="1"/>
  <c r="W60665" i="8"/>
  <c r="W60666" i="8" a="1"/>
  <c r="W60666" i="8"/>
  <c r="W60667" i="8" a="1"/>
  <c r="W60667" i="8"/>
  <c r="W60668" i="8" a="1"/>
  <c r="W60668" i="8"/>
  <c r="W60669" i="8" a="1"/>
  <c r="W60669" i="8"/>
  <c r="W60670" i="8" a="1"/>
  <c r="W60670" i="8"/>
  <c r="W60671" i="8" a="1"/>
  <c r="W60671" i="8"/>
  <c r="W60672" i="8" a="1"/>
  <c r="W60672" i="8"/>
  <c r="W60673" i="8" a="1"/>
  <c r="W60673" i="8"/>
  <c r="W60674" i="8" a="1"/>
  <c r="W60674" i="8"/>
  <c r="W60675" i="8" a="1"/>
  <c r="W60675" i="8"/>
  <c r="W60676" i="8" a="1"/>
  <c r="W60676" i="8"/>
  <c r="W60677" i="8" a="1"/>
  <c r="W60677" i="8"/>
  <c r="W60678" i="8" a="1"/>
  <c r="W60678" i="8"/>
  <c r="W60679" i="8" a="1"/>
  <c r="W60679" i="8"/>
  <c r="W60680" i="8" a="1"/>
  <c r="W60680" i="8"/>
  <c r="W60681" i="8" a="1"/>
  <c r="W60681" i="8"/>
  <c r="W60682" i="8" a="1"/>
  <c r="W60682" i="8"/>
  <c r="W60683" i="8" a="1"/>
  <c r="W60683" i="8"/>
  <c r="W60684" i="8" a="1"/>
  <c r="W60684" i="8"/>
  <c r="W60685" i="8" a="1"/>
  <c r="W60685" i="8"/>
  <c r="W60686" i="8" a="1"/>
  <c r="W60686" i="8"/>
  <c r="W60687" i="8" a="1"/>
  <c r="W60687" i="8"/>
  <c r="W60688" i="8" a="1"/>
  <c r="W60688" i="8"/>
  <c r="W60689" i="8" a="1"/>
  <c r="W60689" i="8"/>
  <c r="W60690" i="8" a="1"/>
  <c r="W60690" i="8"/>
  <c r="W60691" i="8" a="1"/>
  <c r="W60691" i="8"/>
  <c r="W60692" i="8" a="1"/>
  <c r="W60692" i="8"/>
  <c r="W60693" i="8" a="1"/>
  <c r="W60693" i="8"/>
  <c r="W60694" i="8" a="1"/>
  <c r="W60694" i="8"/>
  <c r="W60695" i="8" a="1"/>
  <c r="W60695" i="8"/>
  <c r="W60696" i="8" a="1"/>
  <c r="W60696" i="8"/>
  <c r="W60697" i="8" a="1"/>
  <c r="W60697" i="8"/>
  <c r="W60698" i="8" a="1"/>
  <c r="W60698" i="8"/>
  <c r="W60699" i="8" a="1"/>
  <c r="W60699" i="8"/>
  <c r="W60700" i="8" a="1"/>
  <c r="W60700" i="8"/>
  <c r="W60701" i="8" a="1"/>
  <c r="W60701" i="8"/>
  <c r="W60702" i="8" a="1"/>
  <c r="W60702" i="8"/>
  <c r="W60703" i="8" a="1"/>
  <c r="W60703" i="8"/>
  <c r="W60704" i="8" a="1"/>
  <c r="W60704" i="8"/>
  <c r="W60705" i="8" a="1"/>
  <c r="W60705" i="8"/>
  <c r="W60706" i="8" a="1"/>
  <c r="W60706" i="8"/>
  <c r="W60707" i="8" a="1"/>
  <c r="W60707" i="8"/>
  <c r="W60708" i="8" a="1"/>
  <c r="W60708" i="8"/>
  <c r="W60709" i="8" a="1"/>
  <c r="W60709" i="8"/>
  <c r="W60710" i="8" a="1"/>
  <c r="W60710" i="8"/>
  <c r="W60711" i="8" a="1"/>
  <c r="W60711" i="8"/>
  <c r="W60712" i="8" a="1"/>
  <c r="W60712" i="8"/>
  <c r="W60713" i="8" a="1"/>
  <c r="W60713" i="8"/>
  <c r="W60714" i="8" a="1"/>
  <c r="W60714" i="8"/>
  <c r="W60715" i="8" a="1"/>
  <c r="W60715" i="8"/>
  <c r="W60716" i="8" a="1"/>
  <c r="W60716" i="8"/>
  <c r="W60717" i="8" a="1"/>
  <c r="W60717" i="8"/>
  <c r="W60718" i="8" a="1"/>
  <c r="W60718" i="8"/>
  <c r="W60719" i="8" a="1"/>
  <c r="W60719" i="8"/>
  <c r="W60720" i="8" a="1"/>
  <c r="W60720" i="8"/>
  <c r="W60721" i="8" a="1"/>
  <c r="W60721" i="8"/>
  <c r="W60722" i="8" a="1"/>
  <c r="W60722" i="8"/>
  <c r="W60723" i="8" a="1"/>
  <c r="W60723" i="8"/>
  <c r="W60724" i="8" a="1"/>
  <c r="W60724" i="8"/>
  <c r="W60725" i="8" a="1"/>
  <c r="W60725" i="8"/>
  <c r="W60726" i="8" a="1"/>
  <c r="W60726" i="8"/>
  <c r="W60727" i="8" a="1"/>
  <c r="W60727" i="8"/>
  <c r="W60728" i="8" a="1"/>
  <c r="W60728" i="8"/>
  <c r="W60729" i="8" a="1"/>
  <c r="W60729" i="8"/>
  <c r="W60730" i="8" a="1"/>
  <c r="W60730" i="8"/>
  <c r="W60731" i="8" a="1"/>
  <c r="W60731" i="8"/>
  <c r="W60732" i="8" a="1"/>
  <c r="W60732" i="8"/>
  <c r="W60733" i="8" a="1"/>
  <c r="W60733" i="8"/>
  <c r="W60734" i="8" a="1"/>
  <c r="W60734" i="8"/>
  <c r="W60735" i="8" a="1"/>
  <c r="W60735" i="8"/>
  <c r="W60736" i="8" a="1"/>
  <c r="W60736" i="8"/>
  <c r="W60737" i="8" a="1"/>
  <c r="W60737" i="8"/>
  <c r="W60738" i="8" a="1"/>
  <c r="W60738" i="8"/>
  <c r="W60739" i="8" a="1"/>
  <c r="W60739" i="8"/>
  <c r="W60740" i="8" a="1"/>
  <c r="W60740" i="8"/>
  <c r="W60741" i="8" a="1"/>
  <c r="W60741" i="8"/>
  <c r="W60742" i="8" a="1"/>
  <c r="W60742" i="8"/>
  <c r="W60743" i="8" a="1"/>
  <c r="W60743" i="8"/>
  <c r="W60744" i="8" a="1"/>
  <c r="W60744" i="8"/>
  <c r="W60745" i="8" a="1"/>
  <c r="W60745" i="8"/>
  <c r="W60746" i="8" a="1"/>
  <c r="W60746" i="8"/>
  <c r="W60747" i="8" a="1"/>
  <c r="W60747" i="8"/>
  <c r="W60748" i="8" a="1"/>
  <c r="W60748" i="8"/>
  <c r="W60749" i="8" a="1"/>
  <c r="W60749" i="8"/>
  <c r="W60750" i="8" a="1"/>
  <c r="W60750" i="8"/>
  <c r="W60751" i="8" a="1"/>
  <c r="W60751" i="8"/>
  <c r="W60752" i="8" a="1"/>
  <c r="W60752" i="8"/>
  <c r="W60753" i="8" a="1"/>
  <c r="W60753" i="8"/>
  <c r="W60754" i="8" a="1"/>
  <c r="W60754" i="8"/>
  <c r="W60755" i="8" a="1"/>
  <c r="W60755" i="8"/>
  <c r="W60756" i="8" a="1"/>
  <c r="W60756" i="8"/>
  <c r="W60757" i="8" a="1"/>
  <c r="W60757" i="8"/>
  <c r="W60758" i="8" a="1"/>
  <c r="W60758" i="8"/>
  <c r="W60759" i="8" a="1"/>
  <c r="W60759" i="8"/>
  <c r="W60760" i="8" a="1"/>
  <c r="W60760" i="8"/>
  <c r="W60761" i="8" a="1"/>
  <c r="W60761" i="8"/>
  <c r="W60762" i="8" a="1"/>
  <c r="W60762" i="8"/>
  <c r="W60763" i="8" a="1"/>
  <c r="W60763" i="8"/>
  <c r="W60764" i="8" a="1"/>
  <c r="W60764" i="8"/>
  <c r="W60765" i="8" a="1"/>
  <c r="W60765" i="8"/>
  <c r="W60766" i="8" a="1"/>
  <c r="W60766" i="8"/>
  <c r="W60767" i="8" a="1"/>
  <c r="W60767" i="8"/>
  <c r="W60768" i="8" a="1"/>
  <c r="W60768" i="8"/>
  <c r="W60769" i="8" a="1"/>
  <c r="W60769" i="8"/>
  <c r="W60770" i="8" a="1"/>
  <c r="W60770" i="8"/>
  <c r="W60771" i="8" a="1"/>
  <c r="W60771" i="8"/>
  <c r="W60772" i="8" a="1"/>
  <c r="W60772" i="8"/>
  <c r="W60773" i="8" a="1"/>
  <c r="W60773" i="8"/>
  <c r="W60774" i="8" a="1"/>
  <c r="W60774" i="8"/>
  <c r="W60775" i="8" a="1"/>
  <c r="W60775" i="8"/>
  <c r="W60776" i="8" a="1"/>
  <c r="W60776" i="8"/>
  <c r="W60777" i="8" a="1"/>
  <c r="W60777" i="8"/>
  <c r="W60778" i="8" a="1"/>
  <c r="W60778" i="8"/>
  <c r="W60779" i="8" a="1"/>
  <c r="W60779" i="8"/>
  <c r="W60780" i="8" a="1"/>
  <c r="W60780" i="8"/>
  <c r="W60781" i="8" a="1"/>
  <c r="W60781" i="8"/>
  <c r="W60782" i="8" a="1"/>
  <c r="W60782" i="8"/>
  <c r="W60783" i="8" a="1"/>
  <c r="W60783" i="8"/>
  <c r="W60784" i="8" a="1"/>
  <c r="W60784" i="8"/>
  <c r="W60785" i="8" a="1"/>
  <c r="W60785" i="8"/>
  <c r="W60786" i="8" a="1"/>
  <c r="W60786" i="8"/>
  <c r="W60787" i="8" a="1"/>
  <c r="W60787" i="8"/>
  <c r="W60788" i="8" a="1"/>
  <c r="W60788" i="8"/>
  <c r="W60789" i="8" a="1"/>
  <c r="W60789" i="8"/>
  <c r="W60790" i="8" a="1"/>
  <c r="W60790" i="8"/>
  <c r="W60791" i="8" a="1"/>
  <c r="W60791" i="8"/>
  <c r="W60792" i="8" a="1"/>
  <c r="W60792" i="8"/>
  <c r="W60793" i="8" a="1"/>
  <c r="W60793" i="8"/>
  <c r="W60794" i="8" a="1"/>
  <c r="W60794" i="8"/>
  <c r="W60795" i="8" a="1"/>
  <c r="W60795" i="8"/>
  <c r="W60796" i="8" a="1"/>
  <c r="W60796" i="8"/>
  <c r="W60797" i="8" a="1"/>
  <c r="W60797" i="8"/>
  <c r="W60798" i="8" a="1"/>
  <c r="W60798" i="8"/>
  <c r="W60799" i="8" a="1"/>
  <c r="W60799" i="8"/>
  <c r="W60800" i="8" a="1"/>
  <c r="W60800" i="8"/>
  <c r="W60801" i="8" a="1"/>
  <c r="W60801" i="8"/>
  <c r="W60802" i="8" a="1"/>
  <c r="W60802" i="8"/>
  <c r="W60803" i="8" a="1"/>
  <c r="W60803" i="8"/>
  <c r="W60804" i="8" a="1"/>
  <c r="W60804" i="8"/>
  <c r="W60805" i="8" a="1"/>
  <c r="W60805" i="8"/>
  <c r="W60806" i="8" a="1"/>
  <c r="W60806" i="8"/>
  <c r="W60807" i="8" a="1"/>
  <c r="W60807" i="8"/>
  <c r="W60808" i="8" a="1"/>
  <c r="W60808" i="8"/>
  <c r="W60809" i="8" a="1"/>
  <c r="W60809" i="8"/>
  <c r="W60810" i="8" a="1"/>
  <c r="W60810" i="8"/>
  <c r="W60811" i="8" a="1"/>
  <c r="W60811" i="8"/>
  <c r="W60812" i="8" a="1"/>
  <c r="W60812" i="8"/>
  <c r="W60813" i="8" a="1"/>
  <c r="W60813" i="8"/>
  <c r="W60814" i="8" a="1"/>
  <c r="W60814" i="8"/>
  <c r="W60815" i="8" a="1"/>
  <c r="W60815" i="8"/>
  <c r="W60816" i="8" a="1"/>
  <c r="W60816" i="8"/>
  <c r="W60817" i="8" a="1"/>
  <c r="W60817" i="8"/>
  <c r="W60818" i="8" a="1"/>
  <c r="W60818" i="8"/>
  <c r="W60819" i="8" a="1"/>
  <c r="W60819" i="8"/>
  <c r="W60820" i="8" a="1"/>
  <c r="W60820" i="8"/>
  <c r="W60821" i="8" a="1"/>
  <c r="W60821" i="8"/>
  <c r="W60822" i="8" a="1"/>
  <c r="W60822" i="8"/>
  <c r="W60823" i="8" a="1"/>
  <c r="W60823" i="8"/>
  <c r="W60824" i="8" a="1"/>
  <c r="W60824" i="8"/>
  <c r="W60825" i="8" a="1"/>
  <c r="W60825" i="8"/>
  <c r="W60826" i="8" a="1"/>
  <c r="W60826" i="8"/>
  <c r="W60827" i="8" a="1"/>
  <c r="W60827" i="8"/>
  <c r="W60828" i="8" a="1"/>
  <c r="W60828" i="8"/>
  <c r="W60829" i="8" a="1"/>
  <c r="W60829" i="8"/>
  <c r="W60830" i="8" a="1"/>
  <c r="W60830" i="8"/>
  <c r="W60831" i="8" a="1"/>
  <c r="W60831" i="8"/>
  <c r="W60832" i="8" a="1"/>
  <c r="W60832" i="8"/>
  <c r="W60833" i="8" a="1"/>
  <c r="W60833" i="8"/>
  <c r="W60834" i="8" a="1"/>
  <c r="W60834" i="8"/>
  <c r="W60835" i="8" a="1"/>
  <c r="W60835" i="8"/>
  <c r="W60836" i="8" a="1"/>
  <c r="W60836" i="8"/>
  <c r="W60837" i="8" a="1"/>
  <c r="W60837" i="8"/>
  <c r="W60838" i="8" a="1"/>
  <c r="W60838" i="8"/>
  <c r="W60839" i="8" a="1"/>
  <c r="W60839" i="8"/>
  <c r="W60840" i="8" a="1"/>
  <c r="W60840" i="8"/>
  <c r="W60841" i="8" a="1"/>
  <c r="W60841" i="8"/>
  <c r="W60842" i="8" a="1"/>
  <c r="W60842" i="8"/>
  <c r="W60843" i="8" a="1"/>
  <c r="W60843" i="8"/>
  <c r="W60844" i="8" a="1"/>
  <c r="W60844" i="8"/>
  <c r="W60845" i="8" a="1"/>
  <c r="W60845" i="8"/>
  <c r="W60846" i="8" a="1"/>
  <c r="W60846" i="8"/>
  <c r="W60847" i="8" a="1"/>
  <c r="W60847" i="8"/>
  <c r="W60848" i="8" a="1"/>
  <c r="W60848" i="8"/>
  <c r="W60849" i="8" a="1"/>
  <c r="W60849" i="8"/>
  <c r="W60850" i="8" a="1"/>
  <c r="W60850" i="8"/>
  <c r="W60851" i="8" a="1"/>
  <c r="W60851" i="8"/>
  <c r="W60852" i="8" a="1"/>
  <c r="W60852" i="8"/>
  <c r="W60853" i="8" a="1"/>
  <c r="W60853" i="8"/>
  <c r="W60854" i="8" a="1"/>
  <c r="W60854" i="8"/>
  <c r="W60855" i="8" a="1"/>
  <c r="W60855" i="8"/>
  <c r="W60856" i="8" a="1"/>
  <c r="W60856" i="8"/>
  <c r="W60857" i="8" a="1"/>
  <c r="W60857" i="8"/>
  <c r="W60858" i="8" a="1"/>
  <c r="W60858" i="8"/>
  <c r="W60859" i="8" a="1"/>
  <c r="W60859" i="8"/>
  <c r="W60860" i="8" a="1"/>
  <c r="W60860" i="8"/>
  <c r="W60861" i="8" a="1"/>
  <c r="W60861" i="8"/>
  <c r="W60862" i="8" a="1"/>
  <c r="W60862" i="8"/>
  <c r="W60863" i="8" a="1"/>
  <c r="W60863" i="8"/>
  <c r="W60864" i="8" a="1"/>
  <c r="W60864" i="8"/>
  <c r="W60865" i="8" a="1"/>
  <c r="W60865" i="8"/>
  <c r="W60866" i="8" a="1"/>
  <c r="W60866" i="8"/>
  <c r="W60867" i="8" a="1"/>
  <c r="W60867" i="8"/>
  <c r="W60868" i="8" a="1"/>
  <c r="W60868" i="8"/>
  <c r="W60869" i="8" a="1"/>
  <c r="W60869" i="8"/>
  <c r="W60870" i="8" a="1"/>
  <c r="W60870" i="8"/>
  <c r="W60871" i="8" a="1"/>
  <c r="W60871" i="8"/>
  <c r="W60872" i="8" a="1"/>
  <c r="W60872" i="8"/>
  <c r="W60873" i="8" a="1"/>
  <c r="W60873" i="8"/>
  <c r="W60874" i="8" a="1"/>
  <c r="W60874" i="8"/>
  <c r="W60875" i="8" a="1"/>
  <c r="W60875" i="8"/>
  <c r="W60876" i="8" a="1"/>
  <c r="W60876" i="8"/>
  <c r="W60877" i="8" a="1"/>
  <c r="W60877" i="8"/>
  <c r="W60878" i="8" a="1"/>
  <c r="W60878" i="8"/>
  <c r="W60879" i="8" a="1"/>
  <c r="W60879" i="8"/>
  <c r="W60880" i="8" a="1"/>
  <c r="W60880" i="8"/>
  <c r="W60881" i="8" a="1"/>
  <c r="W60881" i="8"/>
  <c r="W60882" i="8" a="1"/>
  <c r="W60882" i="8"/>
  <c r="W60883" i="8" a="1"/>
  <c r="W60883" i="8"/>
  <c r="W60884" i="8" a="1"/>
  <c r="W60884" i="8"/>
  <c r="W60885" i="8" a="1"/>
  <c r="W60885" i="8"/>
  <c r="W60886" i="8" a="1"/>
  <c r="W60886" i="8"/>
  <c r="W60887" i="8" a="1"/>
  <c r="W60887" i="8"/>
  <c r="W60888" i="8" a="1"/>
  <c r="W60888" i="8"/>
  <c r="W60889" i="8" a="1"/>
  <c r="W60889" i="8"/>
  <c r="W60890" i="8" a="1"/>
  <c r="W60890" i="8"/>
  <c r="W60891" i="8" a="1"/>
  <c r="W60891" i="8"/>
  <c r="W60892" i="8" a="1"/>
  <c r="W60892" i="8"/>
  <c r="W60893" i="8" a="1"/>
  <c r="W60893" i="8"/>
  <c r="W60894" i="8" a="1"/>
  <c r="W60894" i="8"/>
  <c r="W60895" i="8" a="1"/>
  <c r="W60895" i="8"/>
  <c r="W60896" i="8" a="1"/>
  <c r="W60896" i="8"/>
  <c r="W60897" i="8" a="1"/>
  <c r="W60897" i="8"/>
  <c r="W60898" i="8" a="1"/>
  <c r="W60898" i="8"/>
  <c r="W60899" i="8" a="1"/>
  <c r="W60899" i="8"/>
  <c r="W60900" i="8" a="1"/>
  <c r="W60900" i="8"/>
  <c r="W60901" i="8" a="1"/>
  <c r="W60901" i="8"/>
  <c r="W60902" i="8" a="1"/>
  <c r="W60902" i="8"/>
  <c r="W60903" i="8" a="1"/>
  <c r="W60903" i="8"/>
  <c r="W60904" i="8" a="1"/>
  <c r="W60904" i="8"/>
  <c r="W60905" i="8" a="1"/>
  <c r="W60905" i="8"/>
  <c r="W60906" i="8" a="1"/>
  <c r="W60906" i="8"/>
  <c r="W60907" i="8" a="1"/>
  <c r="W60907" i="8"/>
  <c r="W60908" i="8" a="1"/>
  <c r="W60908" i="8"/>
  <c r="W60909" i="8" a="1"/>
  <c r="W60909" i="8"/>
  <c r="W60910" i="8" a="1"/>
  <c r="W60910" i="8"/>
  <c r="W60911" i="8" a="1"/>
  <c r="W60911" i="8"/>
  <c r="W60912" i="8" a="1"/>
  <c r="W60912" i="8"/>
  <c r="W60913" i="8" a="1"/>
  <c r="W60913" i="8"/>
  <c r="W60914" i="8" a="1"/>
  <c r="W60914" i="8"/>
  <c r="W60915" i="8" a="1"/>
  <c r="W60915" i="8"/>
  <c r="W60916" i="8" a="1"/>
  <c r="W60916" i="8"/>
  <c r="W60917" i="8" a="1"/>
  <c r="W60917" i="8"/>
  <c r="W60918" i="8" a="1"/>
  <c r="W60918" i="8"/>
  <c r="W60919" i="8" a="1"/>
  <c r="W60919" i="8"/>
  <c r="W60920" i="8" a="1"/>
  <c r="W60920" i="8"/>
  <c r="W60921" i="8" a="1"/>
  <c r="W60921" i="8"/>
  <c r="W60922" i="8" a="1"/>
  <c r="W60922" i="8"/>
  <c r="W60923" i="8" a="1"/>
  <c r="W60923" i="8"/>
  <c r="W60924" i="8" a="1"/>
  <c r="W60924" i="8"/>
  <c r="W60925" i="8" a="1"/>
  <c r="W60925" i="8"/>
  <c r="W60926" i="8" a="1"/>
  <c r="W60926" i="8"/>
  <c r="W60927" i="8" a="1"/>
  <c r="W60927" i="8"/>
  <c r="W60928" i="8" a="1"/>
  <c r="W60928" i="8"/>
  <c r="W60929" i="8" a="1"/>
  <c r="W60929" i="8"/>
  <c r="W60930" i="8" a="1"/>
  <c r="W60930" i="8"/>
  <c r="W60931" i="8" a="1"/>
  <c r="W60931" i="8"/>
  <c r="W60932" i="8" a="1"/>
  <c r="W60932" i="8"/>
  <c r="W60933" i="8" a="1"/>
  <c r="W60933" i="8"/>
  <c r="W60934" i="8" a="1"/>
  <c r="W60934" i="8"/>
  <c r="W60935" i="8" a="1"/>
  <c r="W60935" i="8"/>
  <c r="W60936" i="8" a="1"/>
  <c r="W60936" i="8"/>
  <c r="W60937" i="8" a="1"/>
  <c r="W60937" i="8"/>
  <c r="W60938" i="8" a="1"/>
  <c r="W60938" i="8"/>
  <c r="W60939" i="8" a="1"/>
  <c r="W60939" i="8"/>
  <c r="W60940" i="8" a="1"/>
  <c r="W60940" i="8"/>
  <c r="W60941" i="8" a="1"/>
  <c r="W60941" i="8"/>
  <c r="W60942" i="8" a="1"/>
  <c r="W60942" i="8"/>
  <c r="W60943" i="8" a="1"/>
  <c r="W60943" i="8"/>
  <c r="W60944" i="8" a="1"/>
  <c r="W60944" i="8"/>
  <c r="W60945" i="8" a="1"/>
  <c r="W60945" i="8"/>
  <c r="W60946" i="8" a="1"/>
  <c r="W60946" i="8"/>
  <c r="W60947" i="8" a="1"/>
  <c r="W60947" i="8"/>
  <c r="W60948" i="8" a="1"/>
  <c r="W60948" i="8"/>
  <c r="W60949" i="8" a="1"/>
  <c r="W60949" i="8"/>
  <c r="W60950" i="8" a="1"/>
  <c r="W60950" i="8"/>
  <c r="W60951" i="8" a="1"/>
  <c r="W60951" i="8"/>
  <c r="W60952" i="8" a="1"/>
  <c r="W60952" i="8"/>
  <c r="W60953" i="8" a="1"/>
  <c r="W60953" i="8"/>
  <c r="W60954" i="8" a="1"/>
  <c r="W60954" i="8"/>
  <c r="W60955" i="8" a="1"/>
  <c r="W60955" i="8"/>
  <c r="W60956" i="8" a="1"/>
  <c r="W60956" i="8"/>
  <c r="W60957" i="8" a="1"/>
  <c r="W60957" i="8"/>
  <c r="W60958" i="8" a="1"/>
  <c r="W60958" i="8"/>
  <c r="W60959" i="8" a="1"/>
  <c r="W60959" i="8"/>
  <c r="W60960" i="8" a="1"/>
  <c r="W60960" i="8"/>
  <c r="W60961" i="8" a="1"/>
  <c r="W60961" i="8"/>
  <c r="W60962" i="8" a="1"/>
  <c r="W60962" i="8"/>
  <c r="W60963" i="8" a="1"/>
  <c r="W60963" i="8"/>
  <c r="W60964" i="8" a="1"/>
  <c r="W60964" i="8"/>
  <c r="W60965" i="8" a="1"/>
  <c r="W60965" i="8"/>
  <c r="W60966" i="8" a="1"/>
  <c r="W60966" i="8"/>
  <c r="W60967" i="8" a="1"/>
  <c r="W60967" i="8"/>
  <c r="W60968" i="8" a="1"/>
  <c r="W60968" i="8"/>
  <c r="W60969" i="8" a="1"/>
  <c r="W60969" i="8"/>
  <c r="W60970" i="8" a="1"/>
  <c r="W60970" i="8"/>
  <c r="W60971" i="8" a="1"/>
  <c r="W60971" i="8"/>
  <c r="W60972" i="8" a="1"/>
  <c r="W60972" i="8"/>
  <c r="W60973" i="8" a="1"/>
  <c r="W60973" i="8"/>
  <c r="W60974" i="8" a="1"/>
  <c r="W60974" i="8"/>
  <c r="W60975" i="8" a="1"/>
  <c r="W60975" i="8"/>
  <c r="W60976" i="8" a="1"/>
  <c r="W60976" i="8"/>
  <c r="W60977" i="8" a="1"/>
  <c r="W60977" i="8"/>
  <c r="W60978" i="8" a="1"/>
  <c r="W60978" i="8"/>
  <c r="W60979" i="8" a="1"/>
  <c r="W60979" i="8"/>
  <c r="W60980" i="8" a="1"/>
  <c r="W60980" i="8"/>
  <c r="W60981" i="8" a="1"/>
  <c r="W60981" i="8"/>
  <c r="W60982" i="8" a="1"/>
  <c r="W60982" i="8"/>
  <c r="W60983" i="8" a="1"/>
  <c r="W60983" i="8"/>
  <c r="W60984" i="8" a="1"/>
  <c r="W60984" i="8"/>
  <c r="W60985" i="8" a="1"/>
  <c r="W60985" i="8"/>
  <c r="W60986" i="8" a="1"/>
  <c r="W60986" i="8"/>
  <c r="W60987" i="8" a="1"/>
  <c r="W60987" i="8"/>
  <c r="W60988" i="8" a="1"/>
  <c r="W60988" i="8"/>
  <c r="W60989" i="8" a="1"/>
  <c r="W60989" i="8"/>
  <c r="W60990" i="8" a="1"/>
  <c r="W60990" i="8"/>
  <c r="W60991" i="8" a="1"/>
  <c r="W60991" i="8"/>
  <c r="W60992" i="8" a="1"/>
  <c r="W60992" i="8"/>
  <c r="W60993" i="8" a="1"/>
  <c r="W60993" i="8"/>
  <c r="W60994" i="8" a="1"/>
  <c r="W60994" i="8"/>
  <c r="W60995" i="8" a="1"/>
  <c r="W60995" i="8"/>
  <c r="W60996" i="8" a="1"/>
  <c r="W60996" i="8"/>
  <c r="W60997" i="8" a="1"/>
  <c r="W60997" i="8"/>
  <c r="W60998" i="8" a="1"/>
  <c r="W60998" i="8"/>
  <c r="W60999" i="8" a="1"/>
  <c r="W60999" i="8"/>
  <c r="W61000" i="8" a="1"/>
  <c r="W61000" i="8"/>
  <c r="W61001" i="8" a="1"/>
  <c r="W61001" i="8"/>
  <c r="W61002" i="8" a="1"/>
  <c r="W61002" i="8"/>
  <c r="W61003" i="8" a="1"/>
  <c r="W61003" i="8"/>
  <c r="W61004" i="8" a="1"/>
  <c r="W61004" i="8"/>
  <c r="W61005" i="8" a="1"/>
  <c r="W61005" i="8"/>
  <c r="W61006" i="8" a="1"/>
  <c r="W61006" i="8"/>
  <c r="W61007" i="8" a="1"/>
  <c r="W61007" i="8"/>
  <c r="W61008" i="8" a="1"/>
  <c r="W61008" i="8"/>
  <c r="W61009" i="8" a="1"/>
  <c r="W61009" i="8"/>
  <c r="W61010" i="8" a="1"/>
  <c r="W61010" i="8"/>
  <c r="W61011" i="8" a="1"/>
  <c r="W61011" i="8"/>
  <c r="W61012" i="8" a="1"/>
  <c r="W61012" i="8"/>
  <c r="W61013" i="8" a="1"/>
  <c r="W61013" i="8"/>
  <c r="W61014" i="8" a="1"/>
  <c r="W61014" i="8"/>
  <c r="W61015" i="8" a="1"/>
  <c r="W61015" i="8"/>
  <c r="W61016" i="8" a="1"/>
  <c r="W61016" i="8"/>
  <c r="W61017" i="8" a="1"/>
  <c r="W61017" i="8"/>
  <c r="W61018" i="8" a="1"/>
  <c r="W61018" i="8"/>
  <c r="W61019" i="8" a="1"/>
  <c r="W61019" i="8"/>
  <c r="W61020" i="8" a="1"/>
  <c r="W61020" i="8"/>
  <c r="W61021" i="8" a="1"/>
  <c r="W61021" i="8"/>
  <c r="W61022" i="8" a="1"/>
  <c r="W61022" i="8"/>
  <c r="W61023" i="8" a="1"/>
  <c r="W61023" i="8"/>
  <c r="W61024" i="8" a="1"/>
  <c r="W61024" i="8"/>
  <c r="W61025" i="8" a="1"/>
  <c r="W61025" i="8"/>
  <c r="W61026" i="8" a="1"/>
  <c r="W61026" i="8"/>
  <c r="W61027" i="8" a="1"/>
  <c r="W61027" i="8"/>
  <c r="W61028" i="8" a="1"/>
  <c r="W61028" i="8"/>
  <c r="W61029" i="8" a="1"/>
  <c r="W61029" i="8"/>
  <c r="W61030" i="8" a="1"/>
  <c r="W61030" i="8"/>
  <c r="W61031" i="8" a="1"/>
  <c r="W61031" i="8"/>
  <c r="W61032" i="8" a="1"/>
  <c r="W61032" i="8"/>
  <c r="W61033" i="8" a="1"/>
  <c r="W61033" i="8"/>
  <c r="W61034" i="8" a="1"/>
  <c r="W61034" i="8"/>
  <c r="W61035" i="8" a="1"/>
  <c r="W61035" i="8"/>
  <c r="W61036" i="8" a="1"/>
  <c r="W61036" i="8"/>
  <c r="W61037" i="8" a="1"/>
  <c r="W61037" i="8"/>
  <c r="W61038" i="8" a="1"/>
  <c r="W61038" i="8"/>
  <c r="W61039" i="8" a="1"/>
  <c r="W61039" i="8"/>
  <c r="W61040" i="8" a="1"/>
  <c r="W61040" i="8"/>
  <c r="W61041" i="8" a="1"/>
  <c r="W61041" i="8"/>
  <c r="W61042" i="8" a="1"/>
  <c r="W61042" i="8"/>
  <c r="W61043" i="8" a="1"/>
  <c r="W61043" i="8"/>
  <c r="W61044" i="8" a="1"/>
  <c r="W61044" i="8"/>
  <c r="W61045" i="8" a="1"/>
  <c r="W61045" i="8"/>
  <c r="W61046" i="8" a="1"/>
  <c r="W61046" i="8"/>
  <c r="W61047" i="8" a="1"/>
  <c r="W61047" i="8"/>
  <c r="W61048" i="8" a="1"/>
  <c r="W61048" i="8"/>
  <c r="W61049" i="8" a="1"/>
  <c r="W61049" i="8"/>
  <c r="W61050" i="8" a="1"/>
  <c r="W61050" i="8"/>
  <c r="W61051" i="8" a="1"/>
  <c r="W61051" i="8"/>
  <c r="W61052" i="8" a="1"/>
  <c r="W61052" i="8"/>
  <c r="W61053" i="8" a="1"/>
  <c r="W61053" i="8"/>
  <c r="W61054" i="8" a="1"/>
  <c r="W61054" i="8"/>
  <c r="W61055" i="8" a="1"/>
  <c r="W61055" i="8"/>
  <c r="W61056" i="8" a="1"/>
  <c r="W61056" i="8"/>
  <c r="W61057" i="8" a="1"/>
  <c r="W61057" i="8"/>
  <c r="W61058" i="8" a="1"/>
  <c r="W61058" i="8"/>
  <c r="W61059" i="8" a="1"/>
  <c r="W61059" i="8"/>
  <c r="W61060" i="8" a="1"/>
  <c r="W61060" i="8"/>
  <c r="W61061" i="8" a="1"/>
  <c r="W61061" i="8"/>
  <c r="W61062" i="8" a="1"/>
  <c r="W61062" i="8"/>
  <c r="W61063" i="8" a="1"/>
  <c r="W61063" i="8"/>
  <c r="W61064" i="8" a="1"/>
  <c r="W61064" i="8"/>
  <c r="W61065" i="8" a="1"/>
  <c r="W61065" i="8"/>
  <c r="W61066" i="8" a="1"/>
  <c r="W61066" i="8"/>
  <c r="W61067" i="8" a="1"/>
  <c r="W61067" i="8"/>
  <c r="W61068" i="8" a="1"/>
  <c r="W61068" i="8"/>
  <c r="W61069" i="8" a="1"/>
  <c r="W61069" i="8"/>
  <c r="W61070" i="8" a="1"/>
  <c r="W61070" i="8"/>
  <c r="W61071" i="8" a="1"/>
  <c r="W61071" i="8"/>
  <c r="W61072" i="8" a="1"/>
  <c r="W61072" i="8"/>
  <c r="W61073" i="8" a="1"/>
  <c r="W61073" i="8"/>
  <c r="W61074" i="8" a="1"/>
  <c r="W61074" i="8"/>
  <c r="W61075" i="8" a="1"/>
  <c r="W61075" i="8"/>
  <c r="W61076" i="8" a="1"/>
  <c r="W61076" i="8"/>
  <c r="W61077" i="8" a="1"/>
  <c r="W61077" i="8"/>
  <c r="W61078" i="8" a="1"/>
  <c r="W61078" i="8"/>
  <c r="W61079" i="8" a="1"/>
  <c r="W61079" i="8"/>
  <c r="W61080" i="8" a="1"/>
  <c r="W61080" i="8"/>
  <c r="W61081" i="8" a="1"/>
  <c r="W61081" i="8"/>
  <c r="W61082" i="8" a="1"/>
  <c r="W61082" i="8"/>
  <c r="W61083" i="8" a="1"/>
  <c r="W61083" i="8"/>
  <c r="W61084" i="8" a="1"/>
  <c r="W61084" i="8"/>
  <c r="W61085" i="8" a="1"/>
  <c r="W61085" i="8"/>
  <c r="W61086" i="8" a="1"/>
  <c r="W61086" i="8"/>
  <c r="W61087" i="8" a="1"/>
  <c r="W61087" i="8"/>
  <c r="W61088" i="8" a="1"/>
  <c r="W61088" i="8"/>
  <c r="W61089" i="8" a="1"/>
  <c r="W61089" i="8"/>
  <c r="W61090" i="8" a="1"/>
  <c r="W61090" i="8"/>
  <c r="W61091" i="8" a="1"/>
  <c r="W61091" i="8"/>
  <c r="W61092" i="8" a="1"/>
  <c r="W61092" i="8"/>
  <c r="W61093" i="8" a="1"/>
  <c r="W61093" i="8"/>
  <c r="W61094" i="8" a="1"/>
  <c r="W61094" i="8"/>
  <c r="W61095" i="8" a="1"/>
  <c r="W61095" i="8"/>
  <c r="W61096" i="8" a="1"/>
  <c r="W61096" i="8"/>
  <c r="W61097" i="8" a="1"/>
  <c r="W61097" i="8"/>
  <c r="W61098" i="8" a="1"/>
  <c r="W61098" i="8"/>
  <c r="W61099" i="8" a="1"/>
  <c r="W61099" i="8"/>
  <c r="W61100" i="8" a="1"/>
  <c r="W61100" i="8"/>
  <c r="W61101" i="8" a="1"/>
  <c r="W61101" i="8"/>
  <c r="W61102" i="8" a="1"/>
  <c r="W61102" i="8"/>
  <c r="W61103" i="8" a="1"/>
  <c r="W61103" i="8"/>
  <c r="W61104" i="8" a="1"/>
  <c r="W61104" i="8"/>
  <c r="W61105" i="8" a="1"/>
  <c r="W61105" i="8"/>
  <c r="W61106" i="8" a="1"/>
  <c r="W61106" i="8"/>
  <c r="W61107" i="8" a="1"/>
  <c r="W61107" i="8"/>
  <c r="W61108" i="8" a="1"/>
  <c r="W61108" i="8"/>
  <c r="W61109" i="8" a="1"/>
  <c r="W61109" i="8"/>
  <c r="W61110" i="8" a="1"/>
  <c r="W61110" i="8"/>
  <c r="W61111" i="8" a="1"/>
  <c r="W61111" i="8"/>
  <c r="W61112" i="8" a="1"/>
  <c r="W61112" i="8"/>
  <c r="W61113" i="8" a="1"/>
  <c r="W61113" i="8"/>
  <c r="W61114" i="8" a="1"/>
  <c r="W61114" i="8"/>
  <c r="W61115" i="8" a="1"/>
  <c r="W61115" i="8"/>
  <c r="W61116" i="8" a="1"/>
  <c r="W61116" i="8"/>
  <c r="W61117" i="8" a="1"/>
  <c r="W61117" i="8"/>
  <c r="W61118" i="8" a="1"/>
  <c r="W61118" i="8"/>
  <c r="W61119" i="8" a="1"/>
  <c r="W61119" i="8"/>
  <c r="W61120" i="8" a="1"/>
  <c r="W61120" i="8"/>
  <c r="W61121" i="8" a="1"/>
  <c r="W61121" i="8"/>
  <c r="W61122" i="8" a="1"/>
  <c r="W61122" i="8"/>
  <c r="W61123" i="8" a="1"/>
  <c r="W61123" i="8"/>
  <c r="W61124" i="8" a="1"/>
  <c r="W61124" i="8"/>
  <c r="W61125" i="8" a="1"/>
  <c r="W61125" i="8"/>
  <c r="W61126" i="8" a="1"/>
  <c r="W61126" i="8"/>
  <c r="W61127" i="8" a="1"/>
  <c r="W61127" i="8"/>
  <c r="W61128" i="8" a="1"/>
  <c r="W61128" i="8"/>
  <c r="W61129" i="8" a="1"/>
  <c r="W61129" i="8"/>
  <c r="W61130" i="8" a="1"/>
  <c r="W61130" i="8"/>
  <c r="W61131" i="8" a="1"/>
  <c r="W61131" i="8"/>
  <c r="W61132" i="8" a="1"/>
  <c r="W61132" i="8"/>
  <c r="W61133" i="8" a="1"/>
  <c r="W61133" i="8"/>
  <c r="W61134" i="8" a="1"/>
  <c r="W61134" i="8"/>
  <c r="W61135" i="8" a="1"/>
  <c r="W61135" i="8"/>
  <c r="W61136" i="8" a="1"/>
  <c r="W61136" i="8"/>
  <c r="W61137" i="8" a="1"/>
  <c r="W61137" i="8"/>
  <c r="W61138" i="8" a="1"/>
  <c r="W61138" i="8"/>
  <c r="W61139" i="8" a="1"/>
  <c r="W61139" i="8"/>
  <c r="W61140" i="8" a="1"/>
  <c r="W61140" i="8"/>
  <c r="W61141" i="8" a="1"/>
  <c r="W61141" i="8"/>
  <c r="W61142" i="8" a="1"/>
  <c r="W61142" i="8"/>
  <c r="W61143" i="8" a="1"/>
  <c r="W61143" i="8"/>
  <c r="W61144" i="8" a="1"/>
  <c r="W61144" i="8"/>
  <c r="W61145" i="8" a="1"/>
  <c r="W61145" i="8"/>
  <c r="W61146" i="8" a="1"/>
  <c r="W61146" i="8"/>
  <c r="W61147" i="8" a="1"/>
  <c r="W61147" i="8"/>
  <c r="W61148" i="8" a="1"/>
  <c r="W61148" i="8"/>
  <c r="W61149" i="8" a="1"/>
  <c r="W61149" i="8"/>
  <c r="W61150" i="8" a="1"/>
  <c r="W61150" i="8"/>
  <c r="W61151" i="8" a="1"/>
  <c r="W61151" i="8"/>
  <c r="W61152" i="8" a="1"/>
  <c r="W61152" i="8"/>
  <c r="W61153" i="8" a="1"/>
  <c r="W61153" i="8"/>
  <c r="W61154" i="8" a="1"/>
  <c r="W61154" i="8"/>
  <c r="W61155" i="8" a="1"/>
  <c r="W61155" i="8"/>
  <c r="W61156" i="8" a="1"/>
  <c r="W61156" i="8"/>
  <c r="W61157" i="8" a="1"/>
  <c r="W61157" i="8"/>
  <c r="W61158" i="8" a="1"/>
  <c r="W61158" i="8"/>
  <c r="W61159" i="8" a="1"/>
  <c r="W61159" i="8"/>
  <c r="W61160" i="8" a="1"/>
  <c r="W61160" i="8"/>
  <c r="W61161" i="8" a="1"/>
  <c r="W61161" i="8"/>
  <c r="W61162" i="8" a="1"/>
  <c r="W61162" i="8"/>
  <c r="W61163" i="8" a="1"/>
  <c r="W61163" i="8"/>
  <c r="W61164" i="8" a="1"/>
  <c r="W61164" i="8"/>
  <c r="W61165" i="8" a="1"/>
  <c r="W61165" i="8"/>
  <c r="W61166" i="8" a="1"/>
  <c r="W61166" i="8"/>
  <c r="W61167" i="8" a="1"/>
  <c r="W61167" i="8"/>
  <c r="W61168" i="8" a="1"/>
  <c r="W61168" i="8"/>
  <c r="W61169" i="8" a="1"/>
  <c r="W61169" i="8"/>
  <c r="W61170" i="8" a="1"/>
  <c r="W61170" i="8"/>
  <c r="W61171" i="8" a="1"/>
  <c r="W61171" i="8"/>
  <c r="W61172" i="8" a="1"/>
  <c r="W61172" i="8"/>
  <c r="W61173" i="8" a="1"/>
  <c r="W61173" i="8"/>
  <c r="W61174" i="8" a="1"/>
  <c r="W61174" i="8"/>
  <c r="W61175" i="8" a="1"/>
  <c r="W61175" i="8"/>
  <c r="W61176" i="8" a="1"/>
  <c r="W61176" i="8"/>
  <c r="W61177" i="8" a="1"/>
  <c r="W61177" i="8"/>
  <c r="W61178" i="8" a="1"/>
  <c r="W61178" i="8"/>
  <c r="W61179" i="8" a="1"/>
  <c r="W61179" i="8"/>
  <c r="W61180" i="8" a="1"/>
  <c r="W61180" i="8"/>
  <c r="W61181" i="8" a="1"/>
  <c r="W61181" i="8"/>
  <c r="W61182" i="8" a="1"/>
  <c r="W61182" i="8"/>
  <c r="W61183" i="8" a="1"/>
  <c r="W61183" i="8"/>
  <c r="W61184" i="8" a="1"/>
  <c r="W61184" i="8"/>
  <c r="W61185" i="8" a="1"/>
  <c r="W61185" i="8"/>
  <c r="W61186" i="8" a="1"/>
  <c r="W61186" i="8"/>
  <c r="W61187" i="8" a="1"/>
  <c r="W61187" i="8"/>
  <c r="W61188" i="8" a="1"/>
  <c r="W61188" i="8"/>
  <c r="W61189" i="8" a="1"/>
  <c r="W61189" i="8"/>
  <c r="W61190" i="8" a="1"/>
  <c r="W61190" i="8"/>
  <c r="W61191" i="8" a="1"/>
  <c r="W61191" i="8"/>
  <c r="W61192" i="8" a="1"/>
  <c r="W61192" i="8"/>
  <c r="W61193" i="8" a="1"/>
  <c r="W61193" i="8"/>
  <c r="W61194" i="8" a="1"/>
  <c r="W61194" i="8"/>
  <c r="W61195" i="8" a="1"/>
  <c r="W61195" i="8"/>
  <c r="W61196" i="8" a="1"/>
  <c r="W61196" i="8"/>
  <c r="W61197" i="8" a="1"/>
  <c r="W61197" i="8"/>
  <c r="W61198" i="8" a="1"/>
  <c r="W61198" i="8"/>
  <c r="W61199" i="8" a="1"/>
  <c r="W61199" i="8"/>
  <c r="W61200" i="8" a="1"/>
  <c r="W61200" i="8"/>
  <c r="W61201" i="8" a="1"/>
  <c r="W61201" i="8"/>
  <c r="W61202" i="8" a="1"/>
  <c r="W61202" i="8"/>
  <c r="W61203" i="8" a="1"/>
  <c r="W61203" i="8"/>
  <c r="W61204" i="8" a="1"/>
  <c r="W61204" i="8"/>
  <c r="W61205" i="8" a="1"/>
  <c r="W61205" i="8"/>
  <c r="W61206" i="8" a="1"/>
  <c r="W61206" i="8"/>
  <c r="W61207" i="8" a="1"/>
  <c r="W61207" i="8"/>
  <c r="W61208" i="8" a="1"/>
  <c r="W61208" i="8"/>
  <c r="W61209" i="8" a="1"/>
  <c r="W61209" i="8"/>
  <c r="W61210" i="8" a="1"/>
  <c r="W61210" i="8"/>
  <c r="W61211" i="8" a="1"/>
  <c r="W61211" i="8"/>
  <c r="W61212" i="8" a="1"/>
  <c r="W61212" i="8"/>
  <c r="W61213" i="8" a="1"/>
  <c r="W61213" i="8"/>
  <c r="W61214" i="8" a="1"/>
  <c r="W61214" i="8"/>
  <c r="W61215" i="8" a="1"/>
  <c r="W61215" i="8"/>
  <c r="W61216" i="8" a="1"/>
  <c r="W61216" i="8"/>
  <c r="W61217" i="8" a="1"/>
  <c r="W61217" i="8"/>
  <c r="W61218" i="8" a="1"/>
  <c r="W61218" i="8"/>
  <c r="W61219" i="8" a="1"/>
  <c r="W61219" i="8"/>
  <c r="W61220" i="8" a="1"/>
  <c r="W61220" i="8"/>
  <c r="W61221" i="8" a="1"/>
  <c r="W61221" i="8"/>
  <c r="W61222" i="8" a="1"/>
  <c r="W61222" i="8"/>
  <c r="W61223" i="8" a="1"/>
  <c r="W61223" i="8"/>
  <c r="W61224" i="8" a="1"/>
  <c r="W61224" i="8"/>
  <c r="W61225" i="8" a="1"/>
  <c r="W61225" i="8"/>
  <c r="W61226" i="8" a="1"/>
  <c r="W61226" i="8"/>
  <c r="W61227" i="8" a="1"/>
  <c r="W61227" i="8"/>
  <c r="W61228" i="8" a="1"/>
  <c r="W61228" i="8"/>
  <c r="W61229" i="8" a="1"/>
  <c r="W61229" i="8"/>
  <c r="W61230" i="8" a="1"/>
  <c r="W61230" i="8"/>
  <c r="W61231" i="8" a="1"/>
  <c r="W61231" i="8"/>
  <c r="W61232" i="8" a="1"/>
  <c r="W61232" i="8"/>
  <c r="W61233" i="8" a="1"/>
  <c r="W61233" i="8"/>
  <c r="W61234" i="8" a="1"/>
  <c r="W61234" i="8"/>
  <c r="W61235" i="8" a="1"/>
  <c r="W61235" i="8"/>
  <c r="W61236" i="8" a="1"/>
  <c r="W61236" i="8"/>
  <c r="W61237" i="8" a="1"/>
  <c r="W61237" i="8"/>
  <c r="W61238" i="8" a="1"/>
  <c r="W61238" i="8"/>
  <c r="W61239" i="8" a="1"/>
  <c r="W61239" i="8"/>
  <c r="W61240" i="8" a="1"/>
  <c r="W61240" i="8"/>
  <c r="W61241" i="8" a="1"/>
  <c r="W61241" i="8"/>
  <c r="W61242" i="8" a="1"/>
  <c r="W61242" i="8"/>
  <c r="W61243" i="8" a="1"/>
  <c r="W61243" i="8"/>
  <c r="W61244" i="8" a="1"/>
  <c r="W61244" i="8"/>
  <c r="W61245" i="8" a="1"/>
  <c r="W61245" i="8"/>
  <c r="W61246" i="8" a="1"/>
  <c r="W61246" i="8"/>
  <c r="W61247" i="8" a="1"/>
  <c r="W61247" i="8"/>
  <c r="W61248" i="8" a="1"/>
  <c r="W61248" i="8"/>
  <c r="W61249" i="8" a="1"/>
  <c r="W61249" i="8"/>
  <c r="W61250" i="8" a="1"/>
  <c r="W61250" i="8"/>
  <c r="W61251" i="8" a="1"/>
  <c r="W61251" i="8"/>
  <c r="W61252" i="8" a="1"/>
  <c r="W61252" i="8"/>
  <c r="W61253" i="8" a="1"/>
  <c r="W61253" i="8"/>
  <c r="W61254" i="8" a="1"/>
  <c r="W61254" i="8"/>
  <c r="W61255" i="8" a="1"/>
  <c r="W61255" i="8"/>
  <c r="W61256" i="8" a="1"/>
  <c r="W61256" i="8"/>
  <c r="W61257" i="8" a="1"/>
  <c r="W61257" i="8"/>
  <c r="W61258" i="8" a="1"/>
  <c r="W61258" i="8"/>
  <c r="W61259" i="8" a="1"/>
  <c r="W61259" i="8"/>
  <c r="W61260" i="8" a="1"/>
  <c r="W61260" i="8"/>
  <c r="W61261" i="8" a="1"/>
  <c r="W61261" i="8"/>
  <c r="W61262" i="8" a="1"/>
  <c r="W61262" i="8"/>
  <c r="W61263" i="8" a="1"/>
  <c r="W61263" i="8"/>
  <c r="W61264" i="8" a="1"/>
  <c r="W61264" i="8"/>
  <c r="W61265" i="8" a="1"/>
  <c r="W61265" i="8"/>
  <c r="W61266" i="8" a="1"/>
  <c r="W61266" i="8"/>
  <c r="W61267" i="8" a="1"/>
  <c r="W61267" i="8"/>
  <c r="W61268" i="8" a="1"/>
  <c r="W61268" i="8"/>
  <c r="W61269" i="8" a="1"/>
  <c r="W61269" i="8"/>
  <c r="W61270" i="8" a="1"/>
  <c r="W61270" i="8"/>
  <c r="W61271" i="8" a="1"/>
  <c r="W61271" i="8"/>
  <c r="W61272" i="8" a="1"/>
  <c r="W61272" i="8"/>
  <c r="W61273" i="8" a="1"/>
  <c r="W61273" i="8"/>
  <c r="W61274" i="8" a="1"/>
  <c r="W61274" i="8"/>
  <c r="W61275" i="8" a="1"/>
  <c r="W61275" i="8"/>
  <c r="W61276" i="8" a="1"/>
  <c r="W61276" i="8"/>
  <c r="W61277" i="8" a="1"/>
  <c r="W61277" i="8"/>
  <c r="W61278" i="8" a="1"/>
  <c r="W61278" i="8"/>
  <c r="W61279" i="8" a="1"/>
  <c r="W61279" i="8"/>
  <c r="W61280" i="8" a="1"/>
  <c r="W61280" i="8"/>
  <c r="W61281" i="8" a="1"/>
  <c r="W61281" i="8"/>
  <c r="W61282" i="8" a="1"/>
  <c r="W61282" i="8"/>
  <c r="W61283" i="8" a="1"/>
  <c r="W61283" i="8"/>
  <c r="W61284" i="8" a="1"/>
  <c r="W61284" i="8"/>
  <c r="W61285" i="8" a="1"/>
  <c r="W61285" i="8"/>
  <c r="W61286" i="8" a="1"/>
  <c r="W61286" i="8"/>
  <c r="W61287" i="8" a="1"/>
  <c r="W61287" i="8"/>
  <c r="W61288" i="8" a="1"/>
  <c r="W61288" i="8"/>
  <c r="W61289" i="8" a="1"/>
  <c r="W61289" i="8"/>
  <c r="W61290" i="8" a="1"/>
  <c r="W61290" i="8"/>
  <c r="W61291" i="8" a="1"/>
  <c r="W61291" i="8"/>
  <c r="W61292" i="8" a="1"/>
  <c r="W61292" i="8"/>
  <c r="W61293" i="8" a="1"/>
  <c r="W61293" i="8"/>
  <c r="W61294" i="8" a="1"/>
  <c r="W61294" i="8"/>
  <c r="W61295" i="8" a="1"/>
  <c r="W61295" i="8"/>
  <c r="W61296" i="8" a="1"/>
  <c r="W61296" i="8"/>
  <c r="W61297" i="8" a="1"/>
  <c r="W61297" i="8"/>
  <c r="W61298" i="8" a="1"/>
  <c r="W61298" i="8"/>
  <c r="W61299" i="8" a="1"/>
  <c r="W61299" i="8"/>
  <c r="W61300" i="8" a="1"/>
  <c r="W61300" i="8"/>
  <c r="W61301" i="8" a="1"/>
  <c r="W61301" i="8"/>
  <c r="W61302" i="8" a="1"/>
  <c r="W61302" i="8"/>
  <c r="W61303" i="8" a="1"/>
  <c r="W61303" i="8"/>
  <c r="W61304" i="8" a="1"/>
  <c r="W61304" i="8"/>
  <c r="W61305" i="8" a="1"/>
  <c r="W61305" i="8"/>
  <c r="W61306" i="8" a="1"/>
  <c r="W61306" i="8"/>
  <c r="W61307" i="8" a="1"/>
  <c r="W61307" i="8"/>
  <c r="W61308" i="8" a="1"/>
  <c r="W61308" i="8"/>
  <c r="W61309" i="8" a="1"/>
  <c r="W61309" i="8"/>
  <c r="W61310" i="8" a="1"/>
  <c r="W61310" i="8"/>
  <c r="W61311" i="8" a="1"/>
  <c r="W61311" i="8"/>
  <c r="W61312" i="8" a="1"/>
  <c r="W61312" i="8"/>
  <c r="W61313" i="8" a="1"/>
  <c r="W61313" i="8"/>
  <c r="W61314" i="8" a="1"/>
  <c r="W61314" i="8"/>
  <c r="W61315" i="8" a="1"/>
  <c r="W61315" i="8"/>
  <c r="W61316" i="8" a="1"/>
  <c r="W61316" i="8"/>
  <c r="W61317" i="8" a="1"/>
  <c r="W61317" i="8"/>
  <c r="W61318" i="8" a="1"/>
  <c r="W61318" i="8"/>
  <c r="W61319" i="8" a="1"/>
  <c r="W61319" i="8"/>
  <c r="W61320" i="8" a="1"/>
  <c r="W61320" i="8"/>
  <c r="W61321" i="8" a="1"/>
  <c r="W61321" i="8"/>
  <c r="W61322" i="8" a="1"/>
  <c r="W61322" i="8"/>
  <c r="W61323" i="8" a="1"/>
  <c r="W61323" i="8"/>
  <c r="W61324" i="8" a="1"/>
  <c r="W61324" i="8"/>
  <c r="W61325" i="8" a="1"/>
  <c r="W61325" i="8"/>
  <c r="W61326" i="8" a="1"/>
  <c r="W61326" i="8"/>
  <c r="W61327" i="8" a="1"/>
  <c r="W61327" i="8"/>
  <c r="W61328" i="8" a="1"/>
  <c r="W61328" i="8"/>
  <c r="W61329" i="8" a="1"/>
  <c r="W61329" i="8"/>
  <c r="W61330" i="8" a="1"/>
  <c r="W61330" i="8"/>
  <c r="W61331" i="8" a="1"/>
  <c r="W61331" i="8"/>
  <c r="W61332" i="8" a="1"/>
  <c r="W61332" i="8"/>
  <c r="W61333" i="8" a="1"/>
  <c r="W61333" i="8"/>
  <c r="W61334" i="8" a="1"/>
  <c r="W61334" i="8"/>
  <c r="W61335" i="8" a="1"/>
  <c r="W61335" i="8"/>
  <c r="W61336" i="8" a="1"/>
  <c r="W61336" i="8"/>
  <c r="W61337" i="8" a="1"/>
  <c r="W61337" i="8"/>
  <c r="W61338" i="8" a="1"/>
  <c r="W61338" i="8"/>
  <c r="W61339" i="8" a="1"/>
  <c r="W61339" i="8"/>
  <c r="W61340" i="8" a="1"/>
  <c r="W61340" i="8"/>
  <c r="W61341" i="8" a="1"/>
  <c r="W61341" i="8"/>
  <c r="W61342" i="8" a="1"/>
  <c r="W61342" i="8"/>
  <c r="W61343" i="8" a="1"/>
  <c r="W61343" i="8"/>
  <c r="W61344" i="8" a="1"/>
  <c r="W61344" i="8"/>
  <c r="W61345" i="8" a="1"/>
  <c r="W61345" i="8"/>
  <c r="W61346" i="8" a="1"/>
  <c r="W61346" i="8"/>
  <c r="W61347" i="8" a="1"/>
  <c r="W61347" i="8"/>
  <c r="W61348" i="8" a="1"/>
  <c r="W61348" i="8"/>
  <c r="W61349" i="8" a="1"/>
  <c r="W61349" i="8"/>
  <c r="W61350" i="8" a="1"/>
  <c r="W61350" i="8"/>
  <c r="W61351" i="8" a="1"/>
  <c r="W61351" i="8"/>
  <c r="W61352" i="8" a="1"/>
  <c r="W61352" i="8"/>
  <c r="W61353" i="8" a="1"/>
  <c r="W61353" i="8"/>
  <c r="W61354" i="8" a="1"/>
  <c r="W61354" i="8"/>
  <c r="W61355" i="8" a="1"/>
  <c r="W61355" i="8"/>
  <c r="W61356" i="8" a="1"/>
  <c r="W61356" i="8"/>
  <c r="W61357" i="8" a="1"/>
  <c r="W61357" i="8"/>
  <c r="W61358" i="8" a="1"/>
  <c r="W61358" i="8"/>
  <c r="W61359" i="8" a="1"/>
  <c r="W61359" i="8"/>
  <c r="W61360" i="8" a="1"/>
  <c r="W61360" i="8"/>
  <c r="W61361" i="8" a="1"/>
  <c r="W61361" i="8"/>
  <c r="W61362" i="8" a="1"/>
  <c r="W61362" i="8"/>
  <c r="W61363" i="8" a="1"/>
  <c r="W61363" i="8"/>
  <c r="W61364" i="8" a="1"/>
  <c r="W61364" i="8"/>
  <c r="W61365" i="8" a="1"/>
  <c r="W61365" i="8"/>
  <c r="W61366" i="8" a="1"/>
  <c r="W61366" i="8"/>
  <c r="W61367" i="8" a="1"/>
  <c r="W61367" i="8"/>
  <c r="W61368" i="8" a="1"/>
  <c r="W61368" i="8"/>
  <c r="W61369" i="8" a="1"/>
  <c r="W61369" i="8"/>
  <c r="W61370" i="8" a="1"/>
  <c r="W61370" i="8"/>
  <c r="W61371" i="8" a="1"/>
  <c r="W61371" i="8"/>
  <c r="W61372" i="8" a="1"/>
  <c r="W61372" i="8"/>
  <c r="W61373" i="8" a="1"/>
  <c r="W61373" i="8"/>
  <c r="W61374" i="8" a="1"/>
  <c r="W61374" i="8"/>
  <c r="W61375" i="8" a="1"/>
  <c r="W61375" i="8"/>
  <c r="W61376" i="8" a="1"/>
  <c r="W61376" i="8"/>
  <c r="W61377" i="8" a="1"/>
  <c r="W61377" i="8"/>
  <c r="W61378" i="8" a="1"/>
  <c r="W61378" i="8"/>
  <c r="W61379" i="8" a="1"/>
  <c r="W61379" i="8"/>
  <c r="W61380" i="8" a="1"/>
  <c r="W61380" i="8"/>
  <c r="W61381" i="8" a="1"/>
  <c r="W61381" i="8"/>
  <c r="W61382" i="8" a="1"/>
  <c r="W61382" i="8"/>
  <c r="W61383" i="8" a="1"/>
  <c r="W61383" i="8"/>
  <c r="W61384" i="8" a="1"/>
  <c r="W61384" i="8"/>
  <c r="W61385" i="8" a="1"/>
  <c r="W61385" i="8"/>
  <c r="W61386" i="8" a="1"/>
  <c r="W61386" i="8"/>
  <c r="W61387" i="8" a="1"/>
  <c r="W61387" i="8"/>
  <c r="W61388" i="8" a="1"/>
  <c r="W61388" i="8"/>
  <c r="W61389" i="8" a="1"/>
  <c r="W61389" i="8"/>
  <c r="W61390" i="8" a="1"/>
  <c r="W61390" i="8"/>
  <c r="W61391" i="8" a="1"/>
  <c r="W61391" i="8"/>
  <c r="W61392" i="8" a="1"/>
  <c r="W61392" i="8"/>
  <c r="W61393" i="8" a="1"/>
  <c r="W61393" i="8"/>
  <c r="W61394" i="8" a="1"/>
  <c r="W61394" i="8"/>
  <c r="W61395" i="8" a="1"/>
  <c r="W61395" i="8"/>
  <c r="W61396" i="8" a="1"/>
  <c r="W61396" i="8"/>
  <c r="W61397" i="8" a="1"/>
  <c r="W61397" i="8"/>
  <c r="W61398" i="8" a="1"/>
  <c r="W61398" i="8"/>
  <c r="W61399" i="8" a="1"/>
  <c r="W61399" i="8"/>
  <c r="W61400" i="8" a="1"/>
  <c r="W61400" i="8"/>
  <c r="W61401" i="8" a="1"/>
  <c r="W61401" i="8"/>
  <c r="W61402" i="8" a="1"/>
  <c r="W61402" i="8"/>
  <c r="W61403" i="8" a="1"/>
  <c r="W61403" i="8"/>
  <c r="W61404" i="8" a="1"/>
  <c r="W61404" i="8"/>
  <c r="W61405" i="8" a="1"/>
  <c r="W61405" i="8"/>
  <c r="W61406" i="8" a="1"/>
  <c r="W61406" i="8"/>
  <c r="W61407" i="8" a="1"/>
  <c r="W61407" i="8"/>
  <c r="W61408" i="8" a="1"/>
  <c r="W61408" i="8"/>
  <c r="W61409" i="8" a="1"/>
  <c r="W61409" i="8"/>
  <c r="W61410" i="8" a="1"/>
  <c r="W61410" i="8"/>
  <c r="W61411" i="8" a="1"/>
  <c r="W61411" i="8"/>
  <c r="W61412" i="8" a="1"/>
  <c r="W61412" i="8"/>
  <c r="W61413" i="8" a="1"/>
  <c r="W61413" i="8"/>
  <c r="W61414" i="8" a="1"/>
  <c r="W61414" i="8"/>
  <c r="W61415" i="8" a="1"/>
  <c r="W61415" i="8"/>
  <c r="W61416" i="8" a="1"/>
  <c r="W61416" i="8"/>
  <c r="W61417" i="8" a="1"/>
  <c r="W61417" i="8"/>
  <c r="W61418" i="8" a="1"/>
  <c r="W61418" i="8"/>
  <c r="W61419" i="8" a="1"/>
  <c r="W61419" i="8"/>
  <c r="W61420" i="8" a="1"/>
  <c r="W61420" i="8"/>
  <c r="W61421" i="8" a="1"/>
  <c r="W61421" i="8"/>
  <c r="W61422" i="8" a="1"/>
  <c r="W61422" i="8"/>
  <c r="W61423" i="8" a="1"/>
  <c r="W61423" i="8"/>
  <c r="W61424" i="8" a="1"/>
  <c r="W61424" i="8"/>
  <c r="W61425" i="8" a="1"/>
  <c r="W61425" i="8"/>
  <c r="W61426" i="8" a="1"/>
  <c r="W61426" i="8"/>
  <c r="W61427" i="8" a="1"/>
  <c r="W61427" i="8"/>
  <c r="W61428" i="8" a="1"/>
  <c r="W61428" i="8"/>
  <c r="W61429" i="8" a="1"/>
  <c r="W61429" i="8"/>
  <c r="W61430" i="8" a="1"/>
  <c r="W61430" i="8"/>
  <c r="W61431" i="8" a="1"/>
  <c r="W61431" i="8"/>
  <c r="W61432" i="8" a="1"/>
  <c r="W61432" i="8"/>
  <c r="W61433" i="8" a="1"/>
  <c r="W61433" i="8"/>
  <c r="W61434" i="8" a="1"/>
  <c r="W61434" i="8"/>
  <c r="W61435" i="8" a="1"/>
  <c r="W61435" i="8"/>
  <c r="W61436" i="8" a="1"/>
  <c r="W61436" i="8"/>
  <c r="W61437" i="8" a="1"/>
  <c r="W61437" i="8"/>
  <c r="W61438" i="8" a="1"/>
  <c r="W61438" i="8"/>
  <c r="W61439" i="8" a="1"/>
  <c r="W61439" i="8"/>
  <c r="W61440" i="8" a="1"/>
  <c r="W61440" i="8"/>
  <c r="W61441" i="8" a="1"/>
  <c r="W61441" i="8"/>
  <c r="W61442" i="8" a="1"/>
  <c r="W61442" i="8"/>
  <c r="W61443" i="8" a="1"/>
  <c r="W61443" i="8"/>
  <c r="W61444" i="8" a="1"/>
  <c r="W61444" i="8"/>
  <c r="W61445" i="8" a="1"/>
  <c r="W61445" i="8"/>
  <c r="W61446" i="8" a="1"/>
  <c r="W61446" i="8"/>
  <c r="W61447" i="8" a="1"/>
  <c r="W61447" i="8"/>
  <c r="W61448" i="8" a="1"/>
  <c r="W61448" i="8"/>
  <c r="W61449" i="8" a="1"/>
  <c r="W61449" i="8"/>
  <c r="W61450" i="8" a="1"/>
  <c r="W61450" i="8"/>
  <c r="W61451" i="8" a="1"/>
  <c r="W61451" i="8"/>
  <c r="W61452" i="8" a="1"/>
  <c r="W61452" i="8"/>
  <c r="W61453" i="8" a="1"/>
  <c r="W61453" i="8"/>
  <c r="W61454" i="8" a="1"/>
  <c r="W61454" i="8"/>
  <c r="W61455" i="8" a="1"/>
  <c r="W61455" i="8"/>
  <c r="W61456" i="8" a="1"/>
  <c r="W61456" i="8"/>
  <c r="W61457" i="8" a="1"/>
  <c r="W61457" i="8"/>
  <c r="W61458" i="8" a="1"/>
  <c r="W61458" i="8"/>
  <c r="W61459" i="8" a="1"/>
  <c r="W61459" i="8"/>
  <c r="W61460" i="8" a="1"/>
  <c r="W61460" i="8"/>
  <c r="W61461" i="8" a="1"/>
  <c r="W61461" i="8"/>
  <c r="W61462" i="8" a="1"/>
  <c r="W61462" i="8"/>
  <c r="W61463" i="8" a="1"/>
  <c r="W61463" i="8"/>
  <c r="W61464" i="8" a="1"/>
  <c r="W61464" i="8"/>
  <c r="W61465" i="8" a="1"/>
  <c r="W61465" i="8"/>
  <c r="W61466" i="8" a="1"/>
  <c r="W61466" i="8"/>
  <c r="W61467" i="8" a="1"/>
  <c r="W61467" i="8"/>
  <c r="W61468" i="8" a="1"/>
  <c r="W61468" i="8"/>
  <c r="W61469" i="8" a="1"/>
  <c r="W61469" i="8"/>
  <c r="W61470" i="8" a="1"/>
  <c r="W61470" i="8"/>
  <c r="W61471" i="8" a="1"/>
  <c r="W61471" i="8"/>
  <c r="W61472" i="8" a="1"/>
  <c r="W61472" i="8"/>
  <c r="W61473" i="8" a="1"/>
  <c r="W61473" i="8"/>
  <c r="W61474" i="8" a="1"/>
  <c r="W61474" i="8"/>
  <c r="W61475" i="8" a="1"/>
  <c r="W61475" i="8"/>
  <c r="W61476" i="8" a="1"/>
  <c r="W61476" i="8"/>
  <c r="W61477" i="8" a="1"/>
  <c r="W61477" i="8"/>
  <c r="W61478" i="8" a="1"/>
  <c r="W61478" i="8"/>
  <c r="W61479" i="8" a="1"/>
  <c r="W61479" i="8"/>
  <c r="W61480" i="8" a="1"/>
  <c r="W61480" i="8"/>
  <c r="W61481" i="8" a="1"/>
  <c r="W61481" i="8"/>
  <c r="W61482" i="8" a="1"/>
  <c r="W61482" i="8"/>
  <c r="W61483" i="8" a="1"/>
  <c r="W61483" i="8"/>
  <c r="W61484" i="8" a="1"/>
  <c r="W61484" i="8"/>
  <c r="W61485" i="8" a="1"/>
  <c r="W61485" i="8"/>
  <c r="W61486" i="8" a="1"/>
  <c r="W61486" i="8"/>
  <c r="W61487" i="8" a="1"/>
  <c r="W61487" i="8"/>
  <c r="W61488" i="8" a="1"/>
  <c r="W61488" i="8"/>
  <c r="W61489" i="8" a="1"/>
  <c r="W61489" i="8"/>
  <c r="W61490" i="8" a="1"/>
  <c r="W61490" i="8"/>
  <c r="W61491" i="8" a="1"/>
  <c r="W61491" i="8"/>
  <c r="W61492" i="8" a="1"/>
  <c r="W61492" i="8"/>
  <c r="W61493" i="8" a="1"/>
  <c r="W61493" i="8"/>
  <c r="W61494" i="8" a="1"/>
  <c r="W61494" i="8"/>
  <c r="W61495" i="8" a="1"/>
  <c r="W61495" i="8"/>
  <c r="W61496" i="8" a="1"/>
  <c r="W61496" i="8"/>
  <c r="W61497" i="8" a="1"/>
  <c r="W61497" i="8"/>
  <c r="W61498" i="8" a="1"/>
  <c r="W61498" i="8"/>
  <c r="W61499" i="8" a="1"/>
  <c r="W61499" i="8"/>
  <c r="W61500" i="8" a="1"/>
  <c r="W61500" i="8"/>
  <c r="W61501" i="8" a="1"/>
  <c r="W61501" i="8"/>
  <c r="W61502" i="8" a="1"/>
  <c r="W61502" i="8"/>
  <c r="W61503" i="8" a="1"/>
  <c r="W61503" i="8"/>
  <c r="W61504" i="8" a="1"/>
  <c r="W61504" i="8"/>
  <c r="W61505" i="8" a="1"/>
  <c r="W61505" i="8"/>
  <c r="W61506" i="8" a="1"/>
  <c r="W61506" i="8"/>
  <c r="W61507" i="8" a="1"/>
  <c r="W61507" i="8"/>
  <c r="W61508" i="8" a="1"/>
  <c r="W61508" i="8"/>
  <c r="W61509" i="8" a="1"/>
  <c r="W61509" i="8"/>
  <c r="W61510" i="8" a="1"/>
  <c r="W61510" i="8"/>
  <c r="W61511" i="8" a="1"/>
  <c r="W61511" i="8"/>
  <c r="W61512" i="8" a="1"/>
  <c r="W61512" i="8"/>
  <c r="W61513" i="8" a="1"/>
  <c r="W61513" i="8"/>
  <c r="W61514" i="8" a="1"/>
  <c r="W61514" i="8"/>
  <c r="W61515" i="8" a="1"/>
  <c r="W61515" i="8"/>
  <c r="W61516" i="8" a="1"/>
  <c r="W61516" i="8"/>
  <c r="W61517" i="8" a="1"/>
  <c r="W61517" i="8"/>
  <c r="W61518" i="8" a="1"/>
  <c r="W61518" i="8"/>
  <c r="W61519" i="8" a="1"/>
  <c r="W61519" i="8"/>
  <c r="W61520" i="8" a="1"/>
  <c r="W61520" i="8"/>
  <c r="W61521" i="8" a="1"/>
  <c r="W61521" i="8"/>
  <c r="W61522" i="8" a="1"/>
  <c r="W61522" i="8"/>
  <c r="W61523" i="8" a="1"/>
  <c r="W61523" i="8"/>
  <c r="W61524" i="8" a="1"/>
  <c r="W61524" i="8"/>
  <c r="W61525" i="8" a="1"/>
  <c r="W61525" i="8"/>
  <c r="W61526" i="8" a="1"/>
  <c r="W61526" i="8"/>
  <c r="W61527" i="8" a="1"/>
  <c r="W61527" i="8"/>
  <c r="W61528" i="8" a="1"/>
  <c r="W61528" i="8"/>
  <c r="W61529" i="8" a="1"/>
  <c r="W61529" i="8"/>
  <c r="W61530" i="8" a="1"/>
  <c r="W61530" i="8"/>
  <c r="W61531" i="8" a="1"/>
  <c r="W61531" i="8"/>
  <c r="W61532" i="8" a="1"/>
  <c r="W61532" i="8"/>
  <c r="W61533" i="8" a="1"/>
  <c r="W61533" i="8"/>
  <c r="W61534" i="8" a="1"/>
  <c r="W61534" i="8"/>
  <c r="W61535" i="8" a="1"/>
  <c r="W61535" i="8"/>
  <c r="W61536" i="8" a="1"/>
  <c r="W61536" i="8"/>
  <c r="W61537" i="8" a="1"/>
  <c r="W61537" i="8"/>
  <c r="W61538" i="8" a="1"/>
  <c r="W61538" i="8"/>
  <c r="W61539" i="8" a="1"/>
  <c r="W61539" i="8"/>
  <c r="W61540" i="8" a="1"/>
  <c r="W61540" i="8"/>
  <c r="W61541" i="8" a="1"/>
  <c r="W61541" i="8"/>
  <c r="W61542" i="8" a="1"/>
  <c r="W61542" i="8"/>
  <c r="W61543" i="8" a="1"/>
  <c r="W61543" i="8"/>
  <c r="W61544" i="8" a="1"/>
  <c r="W61544" i="8"/>
  <c r="W61545" i="8" a="1"/>
  <c r="W61545" i="8"/>
  <c r="W61546" i="8" a="1"/>
  <c r="W61546" i="8"/>
  <c r="W61547" i="8" a="1"/>
  <c r="W61547" i="8"/>
  <c r="W61548" i="8" a="1"/>
  <c r="W61548" i="8"/>
  <c r="W61549" i="8" a="1"/>
  <c r="W61549" i="8"/>
  <c r="W61550" i="8" a="1"/>
  <c r="W61550" i="8"/>
  <c r="W61551" i="8" a="1"/>
  <c r="W61551" i="8"/>
  <c r="W61552" i="8" a="1"/>
  <c r="W61552" i="8"/>
  <c r="W61553" i="8" a="1"/>
  <c r="W61553" i="8"/>
  <c r="W61554" i="8" a="1"/>
  <c r="W61554" i="8"/>
  <c r="W61555" i="8" a="1"/>
  <c r="W61555" i="8"/>
  <c r="W61556" i="8" a="1"/>
  <c r="W61556" i="8"/>
  <c r="W61557" i="8" a="1"/>
  <c r="W61557" i="8"/>
  <c r="W61558" i="8" a="1"/>
  <c r="W61558" i="8"/>
  <c r="W61559" i="8" a="1"/>
  <c r="W61559" i="8"/>
  <c r="W61560" i="8" a="1"/>
  <c r="W61560" i="8"/>
  <c r="W61561" i="8" a="1"/>
  <c r="W61561" i="8"/>
  <c r="W61562" i="8" a="1"/>
  <c r="W61562" i="8"/>
  <c r="W61563" i="8" a="1"/>
  <c r="W61563" i="8"/>
  <c r="W61564" i="8" a="1"/>
  <c r="W61564" i="8"/>
  <c r="W61565" i="8" a="1"/>
  <c r="W61565" i="8"/>
  <c r="W61566" i="8" a="1"/>
  <c r="W61566" i="8"/>
  <c r="W61567" i="8" a="1"/>
  <c r="W61567" i="8"/>
  <c r="W61568" i="8" a="1"/>
  <c r="W61568" i="8"/>
  <c r="W61569" i="8" a="1"/>
  <c r="W61569" i="8"/>
  <c r="W61570" i="8" a="1"/>
  <c r="W61570" i="8"/>
  <c r="W61571" i="8" a="1"/>
  <c r="W61571" i="8"/>
  <c r="W61572" i="8" a="1"/>
  <c r="W61572" i="8"/>
  <c r="W61573" i="8" a="1"/>
  <c r="W61573" i="8"/>
  <c r="W61574" i="8" a="1"/>
  <c r="W61574" i="8"/>
  <c r="W61575" i="8" a="1"/>
  <c r="W61575" i="8"/>
  <c r="W61576" i="8" a="1"/>
  <c r="W61576" i="8"/>
  <c r="W61577" i="8" a="1"/>
  <c r="W61577" i="8"/>
  <c r="W61578" i="8" a="1"/>
  <c r="W61578" i="8"/>
  <c r="W61579" i="8" a="1"/>
  <c r="W61579" i="8"/>
  <c r="W61580" i="8" a="1"/>
  <c r="W61580" i="8"/>
  <c r="W61581" i="8" a="1"/>
  <c r="W61581" i="8"/>
  <c r="W61582" i="8" a="1"/>
  <c r="W61582" i="8"/>
  <c r="W61583" i="8" a="1"/>
  <c r="W61583" i="8"/>
  <c r="W61584" i="8" a="1"/>
  <c r="W61584" i="8"/>
  <c r="W61585" i="8" a="1"/>
  <c r="W61585" i="8"/>
  <c r="W61586" i="8" a="1"/>
  <c r="W61586" i="8"/>
  <c r="W61587" i="8" a="1"/>
  <c r="W61587" i="8"/>
  <c r="W61588" i="8" a="1"/>
  <c r="W61588" i="8"/>
  <c r="W61589" i="8" a="1"/>
  <c r="W61589" i="8"/>
  <c r="W61590" i="8" a="1"/>
  <c r="W61590" i="8"/>
  <c r="W61591" i="8" a="1"/>
  <c r="W61591" i="8"/>
  <c r="W61592" i="8" a="1"/>
  <c r="W61592" i="8"/>
  <c r="W61593" i="8" a="1"/>
  <c r="W61593" i="8"/>
  <c r="W61594" i="8" a="1"/>
  <c r="W61594" i="8"/>
  <c r="W61595" i="8" a="1"/>
  <c r="W61595" i="8"/>
  <c r="W61596" i="8" a="1"/>
  <c r="W61596" i="8"/>
  <c r="W61597" i="8" a="1"/>
  <c r="W61597" i="8"/>
  <c r="W61598" i="8" a="1"/>
  <c r="W61598" i="8"/>
  <c r="W61599" i="8" a="1"/>
  <c r="W61599" i="8"/>
  <c r="W61600" i="8" a="1"/>
  <c r="W61600" i="8"/>
  <c r="W61601" i="8" a="1"/>
  <c r="W61601" i="8"/>
  <c r="W61602" i="8" a="1"/>
  <c r="W61602" i="8"/>
  <c r="W61603" i="8" a="1"/>
  <c r="W61603" i="8"/>
  <c r="W61604" i="8" a="1"/>
  <c r="W61604" i="8"/>
  <c r="W61605" i="8" a="1"/>
  <c r="W61605" i="8"/>
  <c r="W61606" i="8" a="1"/>
  <c r="W61606" i="8"/>
  <c r="W61607" i="8" a="1"/>
  <c r="W61607" i="8"/>
  <c r="W61608" i="8" a="1"/>
  <c r="W61608" i="8"/>
  <c r="W61609" i="8" a="1"/>
  <c r="W61609" i="8"/>
  <c r="W61610" i="8" a="1"/>
  <c r="W61610" i="8"/>
  <c r="W61611" i="8" a="1"/>
  <c r="W61611" i="8"/>
  <c r="W61612" i="8" a="1"/>
  <c r="W61612" i="8"/>
  <c r="W61613" i="8" a="1"/>
  <c r="W61613" i="8"/>
  <c r="W61614" i="8" a="1"/>
  <c r="W61614" i="8"/>
  <c r="W61615" i="8" a="1"/>
  <c r="W61615" i="8"/>
  <c r="W61616" i="8" a="1"/>
  <c r="W61616" i="8"/>
  <c r="W61617" i="8" a="1"/>
  <c r="W61617" i="8"/>
  <c r="W61618" i="8" a="1"/>
  <c r="W61618" i="8"/>
  <c r="W61619" i="8" a="1"/>
  <c r="W61619" i="8"/>
  <c r="W61620" i="8" a="1"/>
  <c r="W61620" i="8"/>
  <c r="W61621" i="8" a="1"/>
  <c r="W61621" i="8"/>
  <c r="W61622" i="8" a="1"/>
  <c r="W61622" i="8"/>
  <c r="W61623" i="8" a="1"/>
  <c r="W61623" i="8"/>
  <c r="W61624" i="8" a="1"/>
  <c r="W61624" i="8"/>
  <c r="W61625" i="8" a="1"/>
  <c r="W61625" i="8"/>
  <c r="W61626" i="8" a="1"/>
  <c r="W61626" i="8"/>
  <c r="W61627" i="8" a="1"/>
  <c r="W61627" i="8"/>
  <c r="W61628" i="8" a="1"/>
  <c r="W61628" i="8"/>
  <c r="W61629" i="8" a="1"/>
  <c r="W61629" i="8"/>
  <c r="W61630" i="8" a="1"/>
  <c r="W61630" i="8"/>
  <c r="W61631" i="8" a="1"/>
  <c r="W61631" i="8"/>
  <c r="W61632" i="8" a="1"/>
  <c r="W61632" i="8"/>
  <c r="W61633" i="8" a="1"/>
  <c r="W61633" i="8"/>
  <c r="W61634" i="8" a="1"/>
  <c r="W61634" i="8"/>
  <c r="W61635" i="8" a="1"/>
  <c r="W61635" i="8"/>
  <c r="W61636" i="8" a="1"/>
  <c r="W61636" i="8"/>
  <c r="W61637" i="8" a="1"/>
  <c r="W61637" i="8"/>
  <c r="W61638" i="8" a="1"/>
  <c r="W61638" i="8"/>
  <c r="W61639" i="8" a="1"/>
  <c r="W61639" i="8"/>
  <c r="W61640" i="8" a="1"/>
  <c r="W61640" i="8"/>
  <c r="W61641" i="8" a="1"/>
  <c r="W61641" i="8"/>
  <c r="W61642" i="8" a="1"/>
  <c r="W61642" i="8"/>
  <c r="W61643" i="8" a="1"/>
  <c r="W61643" i="8"/>
  <c r="W61644" i="8" a="1"/>
  <c r="W61644" i="8"/>
  <c r="W61645" i="8" a="1"/>
  <c r="W61645" i="8"/>
  <c r="W61646" i="8" a="1"/>
  <c r="W61646" i="8"/>
  <c r="W61647" i="8" a="1"/>
  <c r="W61647" i="8"/>
  <c r="W61648" i="8" a="1"/>
  <c r="W61648" i="8"/>
  <c r="W61649" i="8" a="1"/>
  <c r="W61649" i="8"/>
  <c r="W61650" i="8" a="1"/>
  <c r="W61650" i="8"/>
  <c r="W61651" i="8" a="1"/>
  <c r="W61651" i="8"/>
  <c r="W61652" i="8" a="1"/>
  <c r="W61652" i="8"/>
  <c r="W61653" i="8" a="1"/>
  <c r="W61653" i="8"/>
  <c r="W61654" i="8" a="1"/>
  <c r="W61654" i="8"/>
  <c r="W61655" i="8" a="1"/>
  <c r="W61655" i="8"/>
  <c r="W61656" i="8" a="1"/>
  <c r="W61656" i="8"/>
  <c r="W61657" i="8" a="1"/>
  <c r="W61657" i="8"/>
  <c r="W61658" i="8" a="1"/>
  <c r="W61658" i="8"/>
  <c r="W61659" i="8" a="1"/>
  <c r="W61659" i="8"/>
  <c r="W61660" i="8" a="1"/>
  <c r="W61660" i="8"/>
  <c r="W61661" i="8" a="1"/>
  <c r="W61661" i="8"/>
  <c r="W61662" i="8" a="1"/>
  <c r="W61662" i="8"/>
  <c r="W61663" i="8" a="1"/>
  <c r="W61663" i="8"/>
  <c r="W61664" i="8" a="1"/>
  <c r="W61664" i="8"/>
  <c r="W61665" i="8" a="1"/>
  <c r="W61665" i="8"/>
  <c r="W61666" i="8" a="1"/>
  <c r="W61666" i="8"/>
  <c r="W61667" i="8" a="1"/>
  <c r="W61667" i="8"/>
  <c r="W61668" i="8" a="1"/>
  <c r="W61668" i="8"/>
  <c r="W61669" i="8" a="1"/>
  <c r="W61669" i="8"/>
  <c r="W61670" i="8" a="1"/>
  <c r="W61670" i="8"/>
  <c r="W61671" i="8" a="1"/>
  <c r="W61671" i="8"/>
  <c r="W61672" i="8" a="1"/>
  <c r="W61672" i="8"/>
  <c r="W61673" i="8" a="1"/>
  <c r="W61673" i="8"/>
  <c r="W61674" i="8" a="1"/>
  <c r="W61674" i="8"/>
  <c r="W61675" i="8" a="1"/>
  <c r="W61675" i="8"/>
  <c r="W61676" i="8" a="1"/>
  <c r="W61676" i="8"/>
  <c r="W61677" i="8" a="1"/>
  <c r="W61677" i="8"/>
  <c r="W61678" i="8" a="1"/>
  <c r="W61678" i="8"/>
  <c r="W61679" i="8" a="1"/>
  <c r="W61679" i="8"/>
  <c r="W61680" i="8" a="1"/>
  <c r="W61680" i="8"/>
  <c r="W61681" i="8" a="1"/>
  <c r="W61681" i="8"/>
  <c r="W61682" i="8" a="1"/>
  <c r="W61682" i="8"/>
  <c r="W61683" i="8" a="1"/>
  <c r="W61683" i="8"/>
  <c r="W61684" i="8" a="1"/>
  <c r="W61684" i="8"/>
  <c r="W61685" i="8" a="1"/>
  <c r="W61685" i="8"/>
  <c r="W61686" i="8" a="1"/>
  <c r="W61686" i="8"/>
  <c r="W61687" i="8" a="1"/>
  <c r="W61687" i="8"/>
  <c r="W61688" i="8" a="1"/>
  <c r="W61688" i="8"/>
  <c r="W61689" i="8" a="1"/>
  <c r="W61689" i="8"/>
  <c r="W61690" i="8" a="1"/>
  <c r="W61690" i="8"/>
  <c r="W61691" i="8" a="1"/>
  <c r="W61691" i="8"/>
  <c r="W61692" i="8" a="1"/>
  <c r="W61692" i="8"/>
  <c r="W61693" i="8" a="1"/>
  <c r="W61693" i="8"/>
  <c r="W61694" i="8" a="1"/>
  <c r="W61694" i="8"/>
  <c r="W61695" i="8" a="1"/>
  <c r="W61695" i="8"/>
  <c r="W61696" i="8" a="1"/>
  <c r="W61696" i="8"/>
  <c r="W61697" i="8" a="1"/>
  <c r="W61697" i="8"/>
  <c r="W61698" i="8" a="1"/>
  <c r="W61698" i="8"/>
  <c r="W61699" i="8" a="1"/>
  <c r="W61699" i="8"/>
  <c r="W61700" i="8" a="1"/>
  <c r="W61700" i="8"/>
  <c r="W61701" i="8" a="1"/>
  <c r="W61701" i="8"/>
  <c r="W61702" i="8" a="1"/>
  <c r="W61702" i="8"/>
  <c r="W61703" i="8" a="1"/>
  <c r="W61703" i="8"/>
  <c r="W61704" i="8" a="1"/>
  <c r="W61704" i="8"/>
  <c r="W61705" i="8" a="1"/>
  <c r="W61705" i="8"/>
  <c r="W61706" i="8" a="1"/>
  <c r="W61706" i="8"/>
  <c r="W61707" i="8" a="1"/>
  <c r="W61707" i="8"/>
  <c r="W61708" i="8" a="1"/>
  <c r="W61708" i="8"/>
  <c r="W61709" i="8" a="1"/>
  <c r="W61709" i="8"/>
  <c r="W61710" i="8" a="1"/>
  <c r="W61710" i="8"/>
  <c r="W61711" i="8" a="1"/>
  <c r="W61711" i="8"/>
  <c r="W61712" i="8" a="1"/>
  <c r="W61712" i="8"/>
  <c r="W61713" i="8" a="1"/>
  <c r="W61713" i="8"/>
  <c r="W61714" i="8" a="1"/>
  <c r="W61714" i="8"/>
  <c r="W61715" i="8" a="1"/>
  <c r="W61715" i="8"/>
  <c r="W61716" i="8" a="1"/>
  <c r="W61716" i="8"/>
  <c r="W61717" i="8" a="1"/>
  <c r="W61717" i="8"/>
  <c r="W61718" i="8" a="1"/>
  <c r="W61718" i="8"/>
  <c r="W61719" i="8" a="1"/>
  <c r="W61719" i="8"/>
  <c r="W61720" i="8" a="1"/>
  <c r="W61720" i="8"/>
  <c r="W61721" i="8" a="1"/>
  <c r="W61721" i="8"/>
  <c r="W61722" i="8" a="1"/>
  <c r="W61722" i="8"/>
  <c r="W61723" i="8" a="1"/>
  <c r="W61723" i="8"/>
  <c r="W61724" i="8" a="1"/>
  <c r="W61724" i="8"/>
  <c r="W61725" i="8" a="1"/>
  <c r="W61725" i="8"/>
  <c r="W61726" i="8" a="1"/>
  <c r="W61726" i="8"/>
  <c r="W61727" i="8" a="1"/>
  <c r="W61727" i="8"/>
  <c r="W61728" i="8" a="1"/>
  <c r="W61728" i="8"/>
  <c r="W61729" i="8" a="1"/>
  <c r="W61729" i="8"/>
  <c r="W61730" i="8" a="1"/>
  <c r="W61730" i="8"/>
  <c r="W61731" i="8" a="1"/>
  <c r="W61731" i="8"/>
  <c r="W61732" i="8" a="1"/>
  <c r="W61732" i="8"/>
  <c r="W61733" i="8" a="1"/>
  <c r="W61733" i="8"/>
  <c r="W61734" i="8" a="1"/>
  <c r="W61734" i="8"/>
  <c r="W61735" i="8" a="1"/>
  <c r="W61735" i="8"/>
  <c r="W61736" i="8" a="1"/>
  <c r="W61736" i="8"/>
  <c r="W61737" i="8" a="1"/>
  <c r="W61737" i="8"/>
  <c r="W61738" i="8" a="1"/>
  <c r="W61738" i="8"/>
  <c r="W61739" i="8" a="1"/>
  <c r="W61739" i="8"/>
  <c r="W61740" i="8" a="1"/>
  <c r="W61740" i="8"/>
  <c r="W61741" i="8" a="1"/>
  <c r="W61741" i="8"/>
  <c r="W61742" i="8" a="1"/>
  <c r="W61742" i="8"/>
  <c r="W61743" i="8" a="1"/>
  <c r="W61743" i="8"/>
  <c r="W61744" i="8" a="1"/>
  <c r="W61744" i="8"/>
  <c r="W61745" i="8" a="1"/>
  <c r="W61745" i="8"/>
  <c r="W61746" i="8" a="1"/>
  <c r="W61746" i="8"/>
  <c r="W61747" i="8" a="1"/>
  <c r="W61747" i="8"/>
  <c r="W61748" i="8" a="1"/>
  <c r="W61748" i="8"/>
  <c r="W61749" i="8" a="1"/>
  <c r="W61749" i="8"/>
  <c r="W61750" i="8" a="1"/>
  <c r="W61750" i="8"/>
  <c r="W61751" i="8" a="1"/>
  <c r="W61751" i="8"/>
  <c r="W61752" i="8" a="1"/>
  <c r="W61752" i="8"/>
  <c r="W61753" i="8" a="1"/>
  <c r="W61753" i="8"/>
  <c r="W61754" i="8" a="1"/>
  <c r="W61754" i="8"/>
  <c r="W61755" i="8" a="1"/>
  <c r="W61755" i="8"/>
  <c r="W61756" i="8" a="1"/>
  <c r="W61756" i="8"/>
  <c r="W61757" i="8" a="1"/>
  <c r="W61757" i="8"/>
  <c r="W61758" i="8" a="1"/>
  <c r="W61758" i="8"/>
  <c r="W61759" i="8" a="1"/>
  <c r="W61759" i="8"/>
  <c r="W61760" i="8" a="1"/>
  <c r="W61760" i="8"/>
  <c r="W61761" i="8" a="1"/>
  <c r="W61761" i="8"/>
  <c r="W61762" i="8" a="1"/>
  <c r="W61762" i="8"/>
  <c r="W61763" i="8" a="1"/>
  <c r="W61763" i="8"/>
  <c r="W61764" i="8" a="1"/>
  <c r="W61764" i="8"/>
  <c r="W61765" i="8" a="1"/>
  <c r="W61765" i="8"/>
  <c r="W61766" i="8" a="1"/>
  <c r="W61766" i="8"/>
  <c r="W61767" i="8" a="1"/>
  <c r="W61767" i="8"/>
  <c r="W61768" i="8" a="1"/>
  <c r="W61768" i="8"/>
  <c r="W61769" i="8" a="1"/>
  <c r="W61769" i="8"/>
  <c r="W61770" i="8" a="1"/>
  <c r="W61770" i="8"/>
  <c r="W61771" i="8" a="1"/>
  <c r="W61771" i="8"/>
  <c r="W61772" i="8" a="1"/>
  <c r="W61772" i="8"/>
  <c r="W61773" i="8" a="1"/>
  <c r="W61773" i="8"/>
  <c r="W61774" i="8" a="1"/>
  <c r="W61774" i="8"/>
  <c r="W61775" i="8" a="1"/>
  <c r="W61775" i="8"/>
  <c r="W61776" i="8" a="1"/>
  <c r="W61776" i="8"/>
  <c r="W61777" i="8" a="1"/>
  <c r="W61777" i="8"/>
  <c r="W61778" i="8" a="1"/>
  <c r="W61778" i="8"/>
  <c r="W61779" i="8" a="1"/>
  <c r="W61779" i="8"/>
  <c r="W61780" i="8" a="1"/>
  <c r="W61780" i="8"/>
  <c r="W61781" i="8" a="1"/>
  <c r="W61781" i="8"/>
  <c r="W61782" i="8" a="1"/>
  <c r="W61782" i="8"/>
  <c r="W61783" i="8" a="1"/>
  <c r="W61783" i="8"/>
  <c r="W61784" i="8" a="1"/>
  <c r="W61784" i="8"/>
  <c r="W61785" i="8" a="1"/>
  <c r="W61785" i="8"/>
  <c r="W61786" i="8" a="1"/>
  <c r="W61786" i="8"/>
  <c r="W61787" i="8" a="1"/>
  <c r="W61787" i="8"/>
  <c r="W61788" i="8" a="1"/>
  <c r="W61788" i="8"/>
  <c r="W61789" i="8" a="1"/>
  <c r="W61789" i="8"/>
  <c r="W61790" i="8" a="1"/>
  <c r="W61790" i="8"/>
  <c r="W61791" i="8" a="1"/>
  <c r="W61791" i="8"/>
  <c r="W61792" i="8" a="1"/>
  <c r="W61792" i="8"/>
  <c r="W61793" i="8" a="1"/>
  <c r="W61793" i="8"/>
  <c r="W61794" i="8" a="1"/>
  <c r="W61794" i="8"/>
  <c r="W61795" i="8" a="1"/>
  <c r="W61795" i="8"/>
  <c r="W61796" i="8" a="1"/>
  <c r="W61796" i="8"/>
  <c r="W61797" i="8" a="1"/>
  <c r="W61797" i="8"/>
  <c r="W61798" i="8" a="1"/>
  <c r="W61798" i="8"/>
  <c r="W61799" i="8" a="1"/>
  <c r="W61799" i="8"/>
  <c r="W61800" i="8" a="1"/>
  <c r="W61800" i="8"/>
  <c r="W61801" i="8" a="1"/>
  <c r="W61801" i="8"/>
  <c r="W61802" i="8" a="1"/>
  <c r="W61802" i="8"/>
  <c r="W61803" i="8" a="1"/>
  <c r="W61803" i="8"/>
  <c r="W61804" i="8" a="1"/>
  <c r="W61804" i="8"/>
  <c r="W61805" i="8" a="1"/>
  <c r="W61805" i="8"/>
  <c r="W61806" i="8" a="1"/>
  <c r="W61806" i="8"/>
  <c r="W61807" i="8" a="1"/>
  <c r="W61807" i="8"/>
  <c r="W61808" i="8" a="1"/>
  <c r="W61808" i="8"/>
  <c r="W61809" i="8" a="1"/>
  <c r="W61809" i="8"/>
  <c r="W61810" i="8" a="1"/>
  <c r="W61810" i="8"/>
  <c r="W61811" i="8" a="1"/>
  <c r="W61811" i="8"/>
  <c r="W61812" i="8" a="1"/>
  <c r="W61812" i="8"/>
  <c r="W61813" i="8" a="1"/>
  <c r="W61813" i="8"/>
  <c r="W61814" i="8" a="1"/>
  <c r="W61814" i="8"/>
  <c r="W61815" i="8" a="1"/>
  <c r="W61815" i="8"/>
  <c r="W61816" i="8" a="1"/>
  <c r="W61816" i="8"/>
  <c r="W61817" i="8" a="1"/>
  <c r="W61817" i="8"/>
  <c r="W61818" i="8" a="1"/>
  <c r="W61818" i="8"/>
  <c r="W61819" i="8" a="1"/>
  <c r="W61819" i="8"/>
  <c r="W61820" i="8" a="1"/>
  <c r="W61820" i="8"/>
  <c r="W61821" i="8" a="1"/>
  <c r="W61821" i="8"/>
  <c r="W61822" i="8" a="1"/>
  <c r="W61822" i="8"/>
  <c r="W61823" i="8" a="1"/>
  <c r="W61823" i="8"/>
  <c r="W61824" i="8" a="1"/>
  <c r="W61824" i="8"/>
  <c r="W61825" i="8" a="1"/>
  <c r="W61825" i="8"/>
  <c r="W61826" i="8" a="1"/>
  <c r="W61826" i="8"/>
  <c r="W61827" i="8" a="1"/>
  <c r="W61827" i="8"/>
  <c r="W61828" i="8" a="1"/>
  <c r="W61828" i="8"/>
  <c r="W61829" i="8" a="1"/>
  <c r="W61829" i="8"/>
  <c r="W61830" i="8" a="1"/>
  <c r="W61830" i="8"/>
  <c r="W61831" i="8" a="1"/>
  <c r="W61831" i="8"/>
  <c r="W61832" i="8" a="1"/>
  <c r="W61832" i="8"/>
  <c r="W61833" i="8" a="1"/>
  <c r="W61833" i="8"/>
  <c r="W61834" i="8" a="1"/>
  <c r="W61834" i="8"/>
  <c r="W61835" i="8" a="1"/>
  <c r="W61835" i="8"/>
  <c r="W61836" i="8" a="1"/>
  <c r="W61836" i="8"/>
  <c r="W61837" i="8" a="1"/>
  <c r="W61837" i="8"/>
  <c r="W61838" i="8" a="1"/>
  <c r="W61838" i="8"/>
  <c r="W61839" i="8" a="1"/>
  <c r="W61839" i="8"/>
  <c r="W61840" i="8" a="1"/>
  <c r="W61840" i="8"/>
  <c r="W61841" i="8" a="1"/>
  <c r="W61841" i="8"/>
  <c r="W61842" i="8" a="1"/>
  <c r="W61842" i="8"/>
  <c r="W61843" i="8" a="1"/>
  <c r="W61843" i="8"/>
  <c r="W61844" i="8" a="1"/>
  <c r="W61844" i="8"/>
  <c r="W61845" i="8" a="1"/>
  <c r="W61845" i="8"/>
  <c r="W61846" i="8" a="1"/>
  <c r="W61846" i="8"/>
  <c r="W61847" i="8" a="1"/>
  <c r="W61847" i="8"/>
  <c r="W61848" i="8" a="1"/>
  <c r="W61848" i="8"/>
  <c r="W61849" i="8" a="1"/>
  <c r="W61849" i="8"/>
  <c r="W61850" i="8" a="1"/>
  <c r="W61850" i="8"/>
  <c r="W61851" i="8" a="1"/>
  <c r="W61851" i="8"/>
  <c r="W61852" i="8" a="1"/>
  <c r="W61852" i="8"/>
  <c r="W61853" i="8" a="1"/>
  <c r="W61853" i="8"/>
  <c r="W61854" i="8" a="1"/>
  <c r="W61854" i="8"/>
  <c r="W61855" i="8" a="1"/>
  <c r="W61855" i="8"/>
  <c r="W61856" i="8" a="1"/>
  <c r="W61856" i="8"/>
  <c r="W61857" i="8" a="1"/>
  <c r="W61857" i="8"/>
  <c r="W61858" i="8" a="1"/>
  <c r="W61858" i="8"/>
  <c r="W61859" i="8" a="1"/>
  <c r="W61859" i="8"/>
  <c r="W61860" i="8" a="1"/>
  <c r="W61860" i="8"/>
  <c r="W61861" i="8" a="1"/>
  <c r="W61861" i="8"/>
  <c r="W61862" i="8" a="1"/>
  <c r="W61862" i="8"/>
  <c r="W61863" i="8" a="1"/>
  <c r="W61863" i="8"/>
  <c r="W61864" i="8" a="1"/>
  <c r="W61864" i="8"/>
  <c r="W61865" i="8" a="1"/>
  <c r="W61865" i="8"/>
  <c r="W61866" i="8" a="1"/>
  <c r="W61866" i="8"/>
  <c r="W61867" i="8" a="1"/>
  <c r="W61867" i="8"/>
  <c r="W61868" i="8" a="1"/>
  <c r="W61868" i="8"/>
  <c r="W61869" i="8" a="1"/>
  <c r="W61869" i="8"/>
  <c r="W61870" i="8" a="1"/>
  <c r="W61870" i="8"/>
  <c r="W61871" i="8" a="1"/>
  <c r="W61871" i="8"/>
  <c r="W61872" i="8" a="1"/>
  <c r="W61872" i="8"/>
  <c r="W61873" i="8" a="1"/>
  <c r="W61873" i="8"/>
  <c r="W61874" i="8" a="1"/>
  <c r="W61874" i="8"/>
  <c r="W61875" i="8" a="1"/>
  <c r="W61875" i="8"/>
  <c r="W61876" i="8" a="1"/>
  <c r="W61876" i="8"/>
  <c r="W61877" i="8" a="1"/>
  <c r="W61877" i="8"/>
  <c r="W61878" i="8" a="1"/>
  <c r="W61878" i="8"/>
  <c r="W61879" i="8" a="1"/>
  <c r="W61879" i="8"/>
  <c r="W61880" i="8" a="1"/>
  <c r="W61880" i="8"/>
  <c r="W61881" i="8" a="1"/>
  <c r="W61881" i="8"/>
  <c r="W61882" i="8" a="1"/>
  <c r="W61882" i="8"/>
  <c r="W61883" i="8" a="1"/>
  <c r="W61883" i="8"/>
  <c r="W61884" i="8" a="1"/>
  <c r="W61884" i="8"/>
  <c r="W61885" i="8" a="1"/>
  <c r="W61885" i="8"/>
  <c r="W61886" i="8" a="1"/>
  <c r="W61886" i="8"/>
  <c r="W61887" i="8" a="1"/>
  <c r="W61887" i="8"/>
  <c r="W61888" i="8" a="1"/>
  <c r="W61888" i="8"/>
  <c r="W61889" i="8" a="1"/>
  <c r="W61889" i="8"/>
  <c r="W61890" i="8" a="1"/>
  <c r="W61890" i="8"/>
  <c r="W61891" i="8" a="1"/>
  <c r="W61891" i="8"/>
  <c r="W61892" i="8" a="1"/>
  <c r="W61892" i="8"/>
  <c r="W61893" i="8" a="1"/>
  <c r="W61893" i="8"/>
  <c r="W61894" i="8" a="1"/>
  <c r="W61894" i="8"/>
  <c r="W61895" i="8" a="1"/>
  <c r="W61895" i="8"/>
  <c r="W61896" i="8" a="1"/>
  <c r="W61896" i="8"/>
  <c r="W61897" i="8" a="1"/>
  <c r="W61897" i="8"/>
  <c r="W61898" i="8" a="1"/>
  <c r="W61898" i="8"/>
  <c r="W61899" i="8" a="1"/>
  <c r="W61899" i="8"/>
  <c r="W61900" i="8" a="1"/>
  <c r="W61900" i="8"/>
  <c r="W61901" i="8" a="1"/>
  <c r="W61901" i="8"/>
  <c r="W61902" i="8" a="1"/>
  <c r="W61902" i="8"/>
  <c r="W61903" i="8" a="1"/>
  <c r="W61903" i="8"/>
  <c r="W61904" i="8" a="1"/>
  <c r="W61904" i="8"/>
  <c r="W61905" i="8" a="1"/>
  <c r="W61905" i="8"/>
  <c r="W61906" i="8" a="1"/>
  <c r="W61906" i="8"/>
  <c r="W61907" i="8" a="1"/>
  <c r="W61907" i="8"/>
  <c r="W61908" i="8" a="1"/>
  <c r="W61908" i="8"/>
  <c r="W61909" i="8" a="1"/>
  <c r="W61909" i="8"/>
  <c r="W61910" i="8" a="1"/>
  <c r="W61910" i="8"/>
  <c r="W61911" i="8" a="1"/>
  <c r="W61911" i="8"/>
  <c r="W61912" i="8" a="1"/>
  <c r="W61912" i="8"/>
  <c r="W61913" i="8" a="1"/>
  <c r="W61913" i="8"/>
  <c r="W61914" i="8" a="1"/>
  <c r="W61914" i="8"/>
  <c r="W61915" i="8" a="1"/>
  <c r="W61915" i="8"/>
  <c r="W61916" i="8" a="1"/>
  <c r="W61916" i="8"/>
  <c r="W61917" i="8" a="1"/>
  <c r="W61917" i="8"/>
  <c r="W61918" i="8" a="1"/>
  <c r="W61918" i="8"/>
  <c r="W61919" i="8" a="1"/>
  <c r="W61919" i="8"/>
  <c r="W61920" i="8" a="1"/>
  <c r="W61920" i="8"/>
  <c r="W61921" i="8" a="1"/>
  <c r="W61921" i="8"/>
  <c r="W61922" i="8" a="1"/>
  <c r="W61922" i="8"/>
  <c r="W61923" i="8" a="1"/>
  <c r="W61923" i="8"/>
  <c r="W61924" i="8" a="1"/>
  <c r="W61924" i="8"/>
  <c r="W61925" i="8" a="1"/>
  <c r="W61925" i="8"/>
  <c r="W61926" i="8" a="1"/>
  <c r="W61926" i="8"/>
  <c r="W61927" i="8" a="1"/>
  <c r="W61927" i="8"/>
  <c r="W61928" i="8" a="1"/>
  <c r="W61928" i="8"/>
  <c r="W61929" i="8" a="1"/>
  <c r="W61929" i="8"/>
  <c r="W61930" i="8" a="1"/>
  <c r="W61930" i="8"/>
  <c r="W61931" i="8" a="1"/>
  <c r="W61931" i="8"/>
  <c r="W61932" i="8" a="1"/>
  <c r="W61932" i="8"/>
  <c r="W61933" i="8" a="1"/>
  <c r="W61933" i="8"/>
  <c r="W61934" i="8" a="1"/>
  <c r="W61934" i="8"/>
  <c r="W61935" i="8" a="1"/>
  <c r="W61935" i="8"/>
  <c r="W61936" i="8" a="1"/>
  <c r="W61936" i="8"/>
  <c r="W61937" i="8" a="1"/>
  <c r="W61937" i="8"/>
  <c r="W61938" i="8" a="1"/>
  <c r="W61938" i="8"/>
  <c r="W61939" i="8" a="1"/>
  <c r="W61939" i="8"/>
  <c r="W61940" i="8" a="1"/>
  <c r="W61940" i="8"/>
  <c r="W61941" i="8" a="1"/>
  <c r="W61941" i="8"/>
  <c r="W61942" i="8" a="1"/>
  <c r="W61942" i="8"/>
  <c r="W61943" i="8" a="1"/>
  <c r="W61943" i="8"/>
  <c r="W61944" i="8" a="1"/>
  <c r="W61944" i="8"/>
  <c r="W61945" i="8" a="1"/>
  <c r="W61945" i="8"/>
  <c r="W61946" i="8" a="1"/>
  <c r="W61946" i="8"/>
  <c r="W61947" i="8" a="1"/>
  <c r="W61947" i="8"/>
  <c r="W61948" i="8" a="1"/>
  <c r="W61948" i="8"/>
  <c r="W61949" i="8" a="1"/>
  <c r="W61949" i="8"/>
  <c r="W61950" i="8" a="1"/>
  <c r="W61950" i="8"/>
  <c r="W61951" i="8" a="1"/>
  <c r="W61951" i="8"/>
  <c r="W61952" i="8" a="1"/>
  <c r="W61952" i="8"/>
  <c r="W61953" i="8" a="1"/>
  <c r="W61953" i="8"/>
  <c r="W61954" i="8" a="1"/>
  <c r="W61954" i="8"/>
  <c r="W61955" i="8" a="1"/>
  <c r="W61955" i="8"/>
  <c r="W61956" i="8" a="1"/>
  <c r="W61956" i="8"/>
  <c r="W61957" i="8" a="1"/>
  <c r="W61957" i="8"/>
  <c r="W61958" i="8" a="1"/>
  <c r="W61958" i="8"/>
  <c r="W61959" i="8" a="1"/>
  <c r="W61959" i="8"/>
  <c r="W61960" i="8" a="1"/>
  <c r="W61960" i="8"/>
  <c r="W61961" i="8" a="1"/>
  <c r="W61961" i="8"/>
  <c r="W61962" i="8" a="1"/>
  <c r="W61962" i="8"/>
  <c r="W61963" i="8" a="1"/>
  <c r="W61963" i="8"/>
  <c r="W61964" i="8" a="1"/>
  <c r="W61964" i="8"/>
  <c r="W61965" i="8" a="1"/>
  <c r="W61965" i="8"/>
  <c r="W61966" i="8" a="1"/>
  <c r="W61966" i="8"/>
  <c r="W61967" i="8" a="1"/>
  <c r="W61967" i="8"/>
  <c r="W61968" i="8" a="1"/>
  <c r="W61968" i="8"/>
  <c r="W61969" i="8" a="1"/>
  <c r="W61969" i="8"/>
  <c r="W61970" i="8" a="1"/>
  <c r="W61970" i="8"/>
  <c r="W61971" i="8" a="1"/>
  <c r="W61971" i="8"/>
  <c r="W61972" i="8" a="1"/>
  <c r="W61972" i="8"/>
  <c r="W61973" i="8" a="1"/>
  <c r="W61973" i="8"/>
  <c r="W61974" i="8" a="1"/>
  <c r="W61974" i="8"/>
  <c r="W61975" i="8" a="1"/>
  <c r="W61975" i="8"/>
  <c r="W61976" i="8" a="1"/>
  <c r="W61976" i="8"/>
  <c r="W61977" i="8" a="1"/>
  <c r="W61977" i="8"/>
  <c r="W61978" i="8" a="1"/>
  <c r="W61978" i="8"/>
  <c r="W61979" i="8" a="1"/>
  <c r="W61979" i="8"/>
  <c r="W61980" i="8" a="1"/>
  <c r="W61980" i="8"/>
  <c r="W61981" i="8" a="1"/>
  <c r="W61981" i="8"/>
  <c r="W61982" i="8" a="1"/>
  <c r="W61982" i="8"/>
  <c r="W61983" i="8" a="1"/>
  <c r="W61983" i="8"/>
  <c r="W61984" i="8" a="1"/>
  <c r="W61984" i="8"/>
  <c r="W61985" i="8" a="1"/>
  <c r="W61985" i="8"/>
  <c r="W61986" i="8" a="1"/>
  <c r="W61986" i="8"/>
  <c r="W61987" i="8" a="1"/>
  <c r="W61987" i="8"/>
  <c r="W61988" i="8" a="1"/>
  <c r="W61988" i="8"/>
  <c r="W61989" i="8" a="1"/>
  <c r="W61989" i="8"/>
  <c r="W61990" i="8" a="1"/>
  <c r="W61990" i="8"/>
  <c r="W61991" i="8" a="1"/>
  <c r="W61991" i="8"/>
  <c r="W61992" i="8" a="1"/>
  <c r="W61992" i="8"/>
  <c r="W61993" i="8" a="1"/>
  <c r="W61993" i="8"/>
  <c r="W61994" i="8" a="1"/>
  <c r="W61994" i="8"/>
  <c r="W61995" i="8" a="1"/>
  <c r="W61995" i="8"/>
  <c r="W61996" i="8" a="1"/>
  <c r="W61996" i="8"/>
  <c r="W61997" i="8" a="1"/>
  <c r="W61997" i="8"/>
  <c r="W61998" i="8" a="1"/>
  <c r="W61998" i="8"/>
  <c r="W61999" i="8" a="1"/>
  <c r="W61999" i="8"/>
  <c r="W62000" i="8" a="1"/>
  <c r="W62000" i="8"/>
  <c r="W62001" i="8" a="1"/>
  <c r="W62001" i="8"/>
  <c r="W62002" i="8" a="1"/>
  <c r="W62002" i="8"/>
  <c r="W62003" i="8" a="1"/>
  <c r="W62003" i="8"/>
  <c r="W62004" i="8" a="1"/>
  <c r="W62004" i="8"/>
  <c r="W62005" i="8" a="1"/>
  <c r="W62005" i="8"/>
  <c r="W62006" i="8" a="1"/>
  <c r="W62006" i="8"/>
  <c r="W62007" i="8" a="1"/>
  <c r="W62007" i="8"/>
  <c r="W62008" i="8" a="1"/>
  <c r="W62008" i="8"/>
  <c r="W62009" i="8" a="1"/>
  <c r="W62009" i="8"/>
  <c r="W62010" i="8" a="1"/>
  <c r="W62010" i="8"/>
  <c r="W62011" i="8" a="1"/>
  <c r="W62011" i="8"/>
  <c r="W62012" i="8" a="1"/>
  <c r="W62012" i="8"/>
  <c r="W62013" i="8" a="1"/>
  <c r="W62013" i="8"/>
  <c r="W62014" i="8" a="1"/>
  <c r="W62014" i="8"/>
  <c r="W62015" i="8" a="1"/>
  <c r="W62015" i="8"/>
  <c r="W62016" i="8" a="1"/>
  <c r="W62016" i="8"/>
  <c r="W62017" i="8" a="1"/>
  <c r="W62017" i="8"/>
  <c r="W62018" i="8" a="1"/>
  <c r="W62018" i="8"/>
  <c r="W62019" i="8" a="1"/>
  <c r="W62019" i="8"/>
  <c r="W62020" i="8" a="1"/>
  <c r="W62020" i="8"/>
  <c r="W62021" i="8" a="1"/>
  <c r="W62021" i="8"/>
  <c r="W62022" i="8" a="1"/>
  <c r="W62022" i="8"/>
  <c r="W62023" i="8" a="1"/>
  <c r="W62023" i="8"/>
  <c r="W62024" i="8" a="1"/>
  <c r="W62024" i="8"/>
  <c r="W62025" i="8" a="1"/>
  <c r="W62025" i="8"/>
  <c r="W62026" i="8" a="1"/>
  <c r="W62026" i="8"/>
  <c r="W62027" i="8" a="1"/>
  <c r="W62027" i="8"/>
  <c r="W62028" i="8" a="1"/>
  <c r="W62028" i="8"/>
  <c r="W62029" i="8" a="1"/>
  <c r="W62029" i="8"/>
  <c r="W62030" i="8" a="1"/>
  <c r="W62030" i="8"/>
  <c r="W62031" i="8" a="1"/>
  <c r="W62031" i="8"/>
  <c r="W62032" i="8" a="1"/>
  <c r="W62032" i="8"/>
  <c r="W62033" i="8" a="1"/>
  <c r="W62033" i="8"/>
  <c r="W62034" i="8" a="1"/>
  <c r="W62034" i="8"/>
  <c r="W62035" i="8" a="1"/>
  <c r="W62035" i="8"/>
  <c r="W62036" i="8" a="1"/>
  <c r="W62036" i="8"/>
  <c r="W62037" i="8" a="1"/>
  <c r="W62037" i="8"/>
  <c r="W62038" i="8" a="1"/>
  <c r="W62038" i="8"/>
  <c r="W62039" i="8" a="1"/>
  <c r="W62039" i="8"/>
  <c r="W62040" i="8" a="1"/>
  <c r="W62040" i="8"/>
  <c r="W62041" i="8" a="1"/>
  <c r="W62041" i="8"/>
  <c r="W62042" i="8" a="1"/>
  <c r="W62042" i="8"/>
  <c r="W62043" i="8" a="1"/>
  <c r="W62043" i="8"/>
  <c r="W62044" i="8" a="1"/>
  <c r="W62044" i="8"/>
  <c r="W62045" i="8" a="1"/>
  <c r="W62045" i="8"/>
  <c r="W62046" i="8" a="1"/>
  <c r="W62046" i="8"/>
  <c r="W62047" i="8" a="1"/>
  <c r="W62047" i="8"/>
  <c r="W62048" i="8" a="1"/>
  <c r="W62048" i="8"/>
  <c r="W62049" i="8" a="1"/>
  <c r="W62049" i="8"/>
  <c r="W62050" i="8" a="1"/>
  <c r="W62050" i="8"/>
  <c r="W62051" i="8" a="1"/>
  <c r="W62051" i="8"/>
  <c r="W62052" i="8" a="1"/>
  <c r="W62052" i="8"/>
  <c r="W62053" i="8" a="1"/>
  <c r="W62053" i="8"/>
  <c r="W62054" i="8" a="1"/>
  <c r="W62054" i="8"/>
  <c r="W62055" i="8" a="1"/>
  <c r="W62055" i="8"/>
  <c r="W62056" i="8" a="1"/>
  <c r="W62056" i="8"/>
  <c r="W62057" i="8" a="1"/>
  <c r="W62057" i="8"/>
  <c r="W62058" i="8" a="1"/>
  <c r="W62058" i="8"/>
  <c r="W62059" i="8" a="1"/>
  <c r="W62059" i="8"/>
  <c r="W62060" i="8" a="1"/>
  <c r="W62060" i="8"/>
  <c r="W62061" i="8" a="1"/>
  <c r="W62061" i="8"/>
  <c r="W62062" i="8" a="1"/>
  <c r="W62062" i="8"/>
  <c r="W62063" i="8" a="1"/>
  <c r="W62063" i="8"/>
  <c r="W62064" i="8" a="1"/>
  <c r="W62064" i="8"/>
  <c r="W62065" i="8" a="1"/>
  <c r="W62065" i="8"/>
  <c r="W62066" i="8" a="1"/>
  <c r="W62066" i="8"/>
  <c r="W62067" i="8" a="1"/>
  <c r="W62067" i="8"/>
  <c r="W62068" i="8" a="1"/>
  <c r="W62068" i="8"/>
  <c r="W62069" i="8" a="1"/>
  <c r="W62069" i="8"/>
  <c r="W62070" i="8" a="1"/>
  <c r="W62070" i="8"/>
  <c r="W62071" i="8" a="1"/>
  <c r="W62071" i="8"/>
  <c r="W62072" i="8" a="1"/>
  <c r="W62072" i="8"/>
  <c r="W62073" i="8" a="1"/>
  <c r="W62073" i="8"/>
  <c r="W62074" i="8" a="1"/>
  <c r="W62074" i="8"/>
  <c r="W62075" i="8" a="1"/>
  <c r="W62075" i="8"/>
  <c r="W62076" i="8" a="1"/>
  <c r="W62076" i="8"/>
  <c r="W62077" i="8" a="1"/>
  <c r="W62077" i="8"/>
  <c r="W62078" i="8" a="1"/>
  <c r="W62078" i="8"/>
  <c r="W62079" i="8" a="1"/>
  <c r="W62079" i="8"/>
  <c r="W62080" i="8" a="1"/>
  <c r="W62080" i="8"/>
  <c r="W62081" i="8" a="1"/>
  <c r="W62081" i="8"/>
  <c r="W62082" i="8" a="1"/>
  <c r="W62082" i="8"/>
  <c r="W62083" i="8" a="1"/>
  <c r="W62083" i="8"/>
  <c r="W62084" i="8" a="1"/>
  <c r="W62084" i="8"/>
  <c r="W62085" i="8" a="1"/>
  <c r="W62085" i="8"/>
  <c r="W62086" i="8" a="1"/>
  <c r="W62086" i="8"/>
  <c r="W62087" i="8" a="1"/>
  <c r="W62087" i="8"/>
  <c r="W62088" i="8" a="1"/>
  <c r="W62088" i="8"/>
  <c r="W62089" i="8" a="1"/>
  <c r="W62089" i="8"/>
  <c r="W62090" i="8" a="1"/>
  <c r="W62090" i="8"/>
  <c r="W62091" i="8" a="1"/>
  <c r="W62091" i="8"/>
  <c r="W62092" i="8" a="1"/>
  <c r="W62092" i="8"/>
  <c r="W62093" i="8" a="1"/>
  <c r="W62093" i="8"/>
  <c r="W62094" i="8" a="1"/>
  <c r="W62094" i="8"/>
  <c r="W62095" i="8" a="1"/>
  <c r="W62095" i="8"/>
  <c r="W62096" i="8" a="1"/>
  <c r="W62096" i="8"/>
  <c r="W62097" i="8" a="1"/>
  <c r="W62097" i="8"/>
  <c r="W62098" i="8" a="1"/>
  <c r="W62098" i="8"/>
  <c r="W62099" i="8" a="1"/>
  <c r="W62099" i="8"/>
  <c r="W62100" i="8" a="1"/>
  <c r="W62100" i="8"/>
  <c r="W62101" i="8" a="1"/>
  <c r="W62101" i="8"/>
  <c r="W62102" i="8" a="1"/>
  <c r="W62102" i="8"/>
  <c r="W62103" i="8" a="1"/>
  <c r="W62103" i="8"/>
  <c r="W62104" i="8" a="1"/>
  <c r="W62104" i="8"/>
  <c r="W62105" i="8" a="1"/>
  <c r="W62105" i="8"/>
  <c r="W62106" i="8" a="1"/>
  <c r="W62106" i="8"/>
  <c r="W62107" i="8" a="1"/>
  <c r="W62107" i="8"/>
  <c r="W62108" i="8" a="1"/>
  <c r="W62108" i="8"/>
  <c r="W62109" i="8" a="1"/>
  <c r="W62109" i="8"/>
  <c r="W62110" i="8" a="1"/>
  <c r="W62110" i="8"/>
  <c r="W62111" i="8" a="1"/>
  <c r="W62111" i="8"/>
  <c r="W62112" i="8" a="1"/>
  <c r="W62112" i="8"/>
  <c r="W62113" i="8" a="1"/>
  <c r="W62113" i="8"/>
  <c r="W62114" i="8" a="1"/>
  <c r="W62114" i="8"/>
  <c r="W62115" i="8" a="1"/>
  <c r="W62115" i="8"/>
  <c r="W62116" i="8" a="1"/>
  <c r="W62116" i="8"/>
  <c r="W62117" i="8" a="1"/>
  <c r="W62117" i="8"/>
  <c r="W62118" i="8" a="1"/>
  <c r="W62118" i="8"/>
  <c r="W62119" i="8" a="1"/>
  <c r="W62119" i="8"/>
  <c r="W62120" i="8" a="1"/>
  <c r="W62120" i="8"/>
  <c r="W62121" i="8" a="1"/>
  <c r="W62121" i="8"/>
  <c r="W62122" i="8" a="1"/>
  <c r="W62122" i="8"/>
  <c r="W62123" i="8" a="1"/>
  <c r="W62123" i="8"/>
  <c r="W62124" i="8" a="1"/>
  <c r="W62124" i="8"/>
  <c r="W62125" i="8" a="1"/>
  <c r="W62125" i="8"/>
  <c r="W62126" i="8" a="1"/>
  <c r="W62126" i="8"/>
  <c r="W62127" i="8" a="1"/>
  <c r="W62127" i="8"/>
  <c r="W62128" i="8" a="1"/>
  <c r="W62128" i="8"/>
  <c r="W62129" i="8" a="1"/>
  <c r="W62129" i="8"/>
  <c r="W62130" i="8" a="1"/>
  <c r="W62130" i="8"/>
  <c r="W62131" i="8" a="1"/>
  <c r="W62131" i="8"/>
  <c r="W62132" i="8" a="1"/>
  <c r="W62132" i="8"/>
  <c r="W62133" i="8" a="1"/>
  <c r="W62133" i="8"/>
  <c r="W62134" i="8" a="1"/>
  <c r="W62134" i="8"/>
  <c r="W62135" i="8" a="1"/>
  <c r="W62135" i="8"/>
  <c r="W62136" i="8" a="1"/>
  <c r="W62136" i="8"/>
  <c r="W62137" i="8" a="1"/>
  <c r="W62137" i="8"/>
  <c r="W62138" i="8" a="1"/>
  <c r="W62138" i="8"/>
  <c r="W62139" i="8" a="1"/>
  <c r="W62139" i="8"/>
  <c r="W62140" i="8" a="1"/>
  <c r="W62140" i="8"/>
  <c r="W62141" i="8" a="1"/>
  <c r="W62141" i="8"/>
  <c r="W62142" i="8" a="1"/>
  <c r="W62142" i="8"/>
  <c r="W62143" i="8" a="1"/>
  <c r="W62143" i="8"/>
  <c r="W62144" i="8" a="1"/>
  <c r="W62144" i="8"/>
  <c r="W62145" i="8" a="1"/>
  <c r="W62145" i="8"/>
  <c r="W62146" i="8" a="1"/>
  <c r="W62146" i="8"/>
  <c r="W62147" i="8" a="1"/>
  <c r="W62147" i="8"/>
  <c r="W62148" i="8" a="1"/>
  <c r="W62148" i="8"/>
  <c r="W62149" i="8" a="1"/>
  <c r="W62149" i="8"/>
  <c r="W62150" i="8" a="1"/>
  <c r="W62150" i="8"/>
  <c r="W62151" i="8" a="1"/>
  <c r="W62151" i="8"/>
  <c r="W62152" i="8" a="1"/>
  <c r="W62152" i="8"/>
  <c r="W62153" i="8" a="1"/>
  <c r="W62153" i="8"/>
  <c r="W62154" i="8" a="1"/>
  <c r="W62154" i="8"/>
  <c r="W62155" i="8" a="1"/>
  <c r="W62155" i="8"/>
  <c r="W62156" i="8" a="1"/>
  <c r="W62156" i="8"/>
  <c r="W62157" i="8" a="1"/>
  <c r="W62157" i="8"/>
  <c r="W62158" i="8" a="1"/>
  <c r="W62158" i="8"/>
  <c r="W62159" i="8" a="1"/>
  <c r="W62159" i="8"/>
  <c r="W62160" i="8" a="1"/>
  <c r="W62160" i="8"/>
  <c r="W62161" i="8" a="1"/>
  <c r="W62161" i="8"/>
  <c r="W62162" i="8" a="1"/>
  <c r="W62162" i="8"/>
  <c r="W62163" i="8" a="1"/>
  <c r="W62163" i="8"/>
  <c r="W62164" i="8" a="1"/>
  <c r="W62164" i="8"/>
  <c r="W62165" i="8" a="1"/>
  <c r="W62165" i="8"/>
  <c r="W62166" i="8" a="1"/>
  <c r="W62166" i="8"/>
  <c r="W62167" i="8" a="1"/>
  <c r="W62167" i="8"/>
  <c r="W62168" i="8" a="1"/>
  <c r="W62168" i="8"/>
  <c r="W62169" i="8" a="1"/>
  <c r="W62169" i="8"/>
  <c r="W62170" i="8" a="1"/>
  <c r="W62170" i="8"/>
  <c r="W62171" i="8" a="1"/>
  <c r="W62171" i="8"/>
  <c r="W62172" i="8" a="1"/>
  <c r="W62172" i="8"/>
  <c r="W62173" i="8" a="1"/>
  <c r="W62173" i="8"/>
  <c r="W62174" i="8" a="1"/>
  <c r="W62174" i="8"/>
  <c r="W62175" i="8" a="1"/>
  <c r="W62175" i="8"/>
  <c r="W62176" i="8" a="1"/>
  <c r="W62176" i="8"/>
  <c r="W62177" i="8" a="1"/>
  <c r="W62177" i="8"/>
  <c r="W62178" i="8" a="1"/>
  <c r="W62178" i="8"/>
  <c r="W62179" i="8" a="1"/>
  <c r="W62179" i="8"/>
  <c r="W62180" i="8" a="1"/>
  <c r="W62180" i="8"/>
  <c r="W62181" i="8" a="1"/>
  <c r="W62181" i="8"/>
  <c r="W62182" i="8" a="1"/>
  <c r="W62182" i="8"/>
  <c r="W62183" i="8" a="1"/>
  <c r="W62183" i="8"/>
  <c r="W62184" i="8" a="1"/>
  <c r="W62184" i="8"/>
  <c r="W62185" i="8" a="1"/>
  <c r="W62185" i="8"/>
  <c r="W62186" i="8" a="1"/>
  <c r="W62186" i="8"/>
  <c r="W62187" i="8" a="1"/>
  <c r="W62187" i="8"/>
  <c r="W62188" i="8" a="1"/>
  <c r="W62188" i="8"/>
  <c r="W62189" i="8" a="1"/>
  <c r="W62189" i="8"/>
  <c r="W62190" i="8" a="1"/>
  <c r="W62190" i="8"/>
  <c r="W62191" i="8" a="1"/>
  <c r="W62191" i="8"/>
  <c r="W62192" i="8" a="1"/>
  <c r="W62192" i="8"/>
  <c r="W62193" i="8" a="1"/>
  <c r="W62193" i="8"/>
  <c r="W62194" i="8" a="1"/>
  <c r="W62194" i="8"/>
  <c r="W62195" i="8" a="1"/>
  <c r="W62195" i="8"/>
  <c r="W62196" i="8" a="1"/>
  <c r="W62196" i="8"/>
  <c r="W62197" i="8" a="1"/>
  <c r="W62197" i="8"/>
  <c r="W62198" i="8" a="1"/>
  <c r="W62198" i="8"/>
  <c r="W62199" i="8" a="1"/>
  <c r="W62199" i="8"/>
  <c r="W62200" i="8" a="1"/>
  <c r="W62200" i="8"/>
  <c r="W62201" i="8" a="1"/>
  <c r="W62201" i="8"/>
  <c r="W62202" i="8" a="1"/>
  <c r="W62202" i="8"/>
  <c r="W62203" i="8" a="1"/>
  <c r="W62203" i="8"/>
  <c r="W62204" i="8" a="1"/>
  <c r="W62204" i="8"/>
  <c r="W62205" i="8" a="1"/>
  <c r="W62205" i="8"/>
  <c r="W62206" i="8" a="1"/>
  <c r="W62206" i="8"/>
  <c r="W62207" i="8" a="1"/>
  <c r="W62207" i="8"/>
  <c r="W62208" i="8" a="1"/>
  <c r="W62208" i="8"/>
  <c r="W62209" i="8" a="1"/>
  <c r="W62209" i="8"/>
  <c r="W62210" i="8" a="1"/>
  <c r="W62210" i="8"/>
  <c r="W62211" i="8" a="1"/>
  <c r="W62211" i="8"/>
  <c r="W62212" i="8" a="1"/>
  <c r="W62212" i="8"/>
  <c r="W62213" i="8" a="1"/>
  <c r="W62213" i="8"/>
  <c r="W62214" i="8" a="1"/>
  <c r="W62214" i="8"/>
  <c r="W62215" i="8" a="1"/>
  <c r="W62215" i="8"/>
  <c r="W62216" i="8" a="1"/>
  <c r="W62216" i="8"/>
  <c r="W62217" i="8" a="1"/>
  <c r="W62217" i="8"/>
  <c r="W62218" i="8" a="1"/>
  <c r="W62218" i="8"/>
  <c r="W62219" i="8" a="1"/>
  <c r="W62219" i="8"/>
  <c r="W62220" i="8" a="1"/>
  <c r="W62220" i="8"/>
  <c r="W62221" i="8" a="1"/>
  <c r="W62221" i="8"/>
  <c r="W62222" i="8" a="1"/>
  <c r="W62222" i="8"/>
  <c r="W62223" i="8" a="1"/>
  <c r="W62223" i="8"/>
  <c r="W62224" i="8" a="1"/>
  <c r="W62224" i="8"/>
  <c r="W62225" i="8" a="1"/>
  <c r="W62225" i="8"/>
  <c r="W62226" i="8" a="1"/>
  <c r="W62226" i="8"/>
  <c r="W62227" i="8" a="1"/>
  <c r="W62227" i="8"/>
  <c r="W62228" i="8" a="1"/>
  <c r="W62228" i="8"/>
  <c r="W62229" i="8" a="1"/>
  <c r="W62229" i="8"/>
  <c r="W62230" i="8" a="1"/>
  <c r="W62230" i="8"/>
  <c r="W62231" i="8" a="1"/>
  <c r="W62231" i="8"/>
  <c r="W62232" i="8" a="1"/>
  <c r="W62232" i="8"/>
  <c r="W62233" i="8" a="1"/>
  <c r="W62233" i="8"/>
  <c r="W62234" i="8" a="1"/>
  <c r="W62234" i="8"/>
  <c r="W62235" i="8" a="1"/>
  <c r="W62235" i="8"/>
  <c r="W62236" i="8" a="1"/>
  <c r="W62236" i="8"/>
  <c r="W62237" i="8" a="1"/>
  <c r="W62237" i="8"/>
  <c r="W62238" i="8" a="1"/>
  <c r="W62238" i="8"/>
  <c r="W62239" i="8" a="1"/>
  <c r="W62239" i="8"/>
  <c r="W62240" i="8" a="1"/>
  <c r="W62240" i="8"/>
  <c r="W62241" i="8" a="1"/>
  <c r="W62241" i="8"/>
  <c r="W62242" i="8" a="1"/>
  <c r="W62242" i="8"/>
  <c r="W62243" i="8" a="1"/>
  <c r="W62243" i="8"/>
  <c r="W62244" i="8" a="1"/>
  <c r="W62244" i="8"/>
  <c r="W62245" i="8" a="1"/>
  <c r="W62245" i="8"/>
  <c r="W62246" i="8" a="1"/>
  <c r="W62246" i="8"/>
  <c r="W62247" i="8" a="1"/>
  <c r="W62247" i="8"/>
  <c r="W62248" i="8" a="1"/>
  <c r="W62248" i="8"/>
  <c r="W62249" i="8" a="1"/>
  <c r="W62249" i="8"/>
  <c r="W62250" i="8" a="1"/>
  <c r="W62250" i="8"/>
  <c r="W62251" i="8" a="1"/>
  <c r="W62251" i="8"/>
  <c r="W62252" i="8" a="1"/>
  <c r="W62252" i="8"/>
  <c r="W62253" i="8" a="1"/>
  <c r="W62253" i="8"/>
  <c r="W62254" i="8" a="1"/>
  <c r="W62254" i="8"/>
  <c r="W62255" i="8" a="1"/>
  <c r="W62255" i="8"/>
  <c r="W62256" i="8" a="1"/>
  <c r="W62256" i="8"/>
  <c r="W62257" i="8" a="1"/>
  <c r="W62257" i="8"/>
  <c r="W62258" i="8" a="1"/>
  <c r="W62258" i="8"/>
  <c r="W62259" i="8" a="1"/>
  <c r="W62259" i="8"/>
  <c r="W62260" i="8" a="1"/>
  <c r="W62260" i="8"/>
  <c r="W62261" i="8" a="1"/>
  <c r="W62261" i="8"/>
  <c r="W62262" i="8" a="1"/>
  <c r="W62262" i="8"/>
  <c r="W62263" i="8" a="1"/>
  <c r="W62263" i="8"/>
  <c r="W62264" i="8" a="1"/>
  <c r="W62264" i="8"/>
  <c r="W62265" i="8" a="1"/>
  <c r="W62265" i="8"/>
  <c r="W62266" i="8" a="1"/>
  <c r="W62266" i="8"/>
  <c r="W62267" i="8" a="1"/>
  <c r="W62267" i="8"/>
  <c r="W62268" i="8" a="1"/>
  <c r="W62268" i="8"/>
  <c r="W62269" i="8" a="1"/>
  <c r="W62269" i="8"/>
  <c r="W62270" i="8" a="1"/>
  <c r="W62270" i="8"/>
  <c r="W62271" i="8" a="1"/>
  <c r="W62271" i="8"/>
  <c r="W62272" i="8" a="1"/>
  <c r="W62272" i="8"/>
  <c r="W62273" i="8" a="1"/>
  <c r="W62273" i="8"/>
  <c r="W62274" i="8" a="1"/>
  <c r="W62274" i="8"/>
  <c r="W62275" i="8" a="1"/>
  <c r="W62275" i="8"/>
  <c r="W62276" i="8" a="1"/>
  <c r="W62276" i="8"/>
  <c r="W62277" i="8" a="1"/>
  <c r="W62277" i="8"/>
  <c r="W62278" i="8" a="1"/>
  <c r="W62278" i="8"/>
  <c r="W62279" i="8" a="1"/>
  <c r="W62279" i="8"/>
  <c r="W62280" i="8" a="1"/>
  <c r="W62280" i="8"/>
  <c r="W62281" i="8" a="1"/>
  <c r="W62281" i="8"/>
  <c r="W62282" i="8" a="1"/>
  <c r="W62282" i="8"/>
  <c r="W62283" i="8" a="1"/>
  <c r="W62283" i="8"/>
  <c r="W62284" i="8" a="1"/>
  <c r="W62284" i="8"/>
  <c r="W62285" i="8" a="1"/>
  <c r="W62285" i="8"/>
  <c r="W62286" i="8" a="1"/>
  <c r="W62286" i="8"/>
  <c r="W62287" i="8" a="1"/>
  <c r="W62287" i="8"/>
  <c r="W62288" i="8" a="1"/>
  <c r="W62288" i="8"/>
  <c r="W62289" i="8" a="1"/>
  <c r="W62289" i="8"/>
  <c r="W62290" i="8" a="1"/>
  <c r="W62290" i="8"/>
  <c r="W62291" i="8" a="1"/>
  <c r="W62291" i="8"/>
  <c r="W62292" i="8" a="1"/>
  <c r="W62292" i="8"/>
  <c r="W62293" i="8" a="1"/>
  <c r="W62293" i="8"/>
  <c r="W62294" i="8" a="1"/>
  <c r="W62294" i="8"/>
  <c r="W62295" i="8" a="1"/>
  <c r="W62295" i="8"/>
  <c r="W62296" i="8" a="1"/>
  <c r="W62296" i="8"/>
  <c r="W62297" i="8" a="1"/>
  <c r="W62297" i="8"/>
  <c r="W62298" i="8" a="1"/>
  <c r="W62298" i="8"/>
  <c r="W62299" i="8" a="1"/>
  <c r="W62299" i="8"/>
  <c r="W62300" i="8" a="1"/>
  <c r="W62300" i="8"/>
  <c r="W62301" i="8" a="1"/>
  <c r="W62301" i="8"/>
  <c r="W62302" i="8" a="1"/>
  <c r="W62302" i="8"/>
  <c r="W62303" i="8" a="1"/>
  <c r="W62303" i="8"/>
  <c r="W62304" i="8" a="1"/>
  <c r="W62304" i="8"/>
  <c r="W62305" i="8" a="1"/>
  <c r="W62305" i="8"/>
  <c r="W62306" i="8" a="1"/>
  <c r="W62306" i="8"/>
  <c r="W62307" i="8" a="1"/>
  <c r="W62307" i="8"/>
  <c r="W62308" i="8" a="1"/>
  <c r="W62308" i="8"/>
  <c r="W62309" i="8" a="1"/>
  <c r="W62309" i="8"/>
  <c r="W62310" i="8" a="1"/>
  <c r="W62310" i="8"/>
  <c r="W62311" i="8" a="1"/>
  <c r="W62311" i="8"/>
  <c r="W62312" i="8" a="1"/>
  <c r="W62312" i="8"/>
  <c r="W62313" i="8" a="1"/>
  <c r="W62313" i="8"/>
  <c r="W62314" i="8" a="1"/>
  <c r="W62314" i="8"/>
  <c r="W62315" i="8" a="1"/>
  <c r="W62315" i="8"/>
  <c r="W62316" i="8" a="1"/>
  <c r="W62316" i="8"/>
  <c r="W62317" i="8" a="1"/>
  <c r="W62317" i="8"/>
  <c r="W62318" i="8" a="1"/>
  <c r="W62318" i="8"/>
  <c r="W62319" i="8" a="1"/>
  <c r="W62319" i="8"/>
  <c r="W62320" i="8" a="1"/>
  <c r="W62320" i="8"/>
  <c r="W62321" i="8" a="1"/>
  <c r="W62321" i="8"/>
  <c r="W62322" i="8" a="1"/>
  <c r="W62322" i="8"/>
  <c r="W62323" i="8" a="1"/>
  <c r="W62323" i="8"/>
  <c r="W62324" i="8" a="1"/>
  <c r="W62324" i="8"/>
  <c r="W62325" i="8" a="1"/>
  <c r="W62325" i="8"/>
  <c r="W62326" i="8" a="1"/>
  <c r="W62326" i="8"/>
  <c r="W62327" i="8" a="1"/>
  <c r="W62327" i="8"/>
  <c r="W62328" i="8" a="1"/>
  <c r="W62328" i="8"/>
  <c r="W62329" i="8" a="1"/>
  <c r="W62329" i="8"/>
  <c r="W62330" i="8" a="1"/>
  <c r="W62330" i="8"/>
  <c r="W62331" i="8" a="1"/>
  <c r="W62331" i="8"/>
  <c r="W62332" i="8" a="1"/>
  <c r="W62332" i="8"/>
  <c r="W62333" i="8" a="1"/>
  <c r="W62333" i="8"/>
  <c r="W62334" i="8" a="1"/>
  <c r="W62334" i="8"/>
  <c r="W62335" i="8" a="1"/>
  <c r="W62335" i="8"/>
  <c r="W62336" i="8" a="1"/>
  <c r="W62336" i="8"/>
  <c r="W62337" i="8" a="1"/>
  <c r="W62337" i="8"/>
  <c r="W62338" i="8" a="1"/>
  <c r="W62338" i="8"/>
  <c r="W62339" i="8" a="1"/>
  <c r="W62339" i="8"/>
  <c r="W62340" i="8" a="1"/>
  <c r="W62340" i="8"/>
  <c r="W62341" i="8" a="1"/>
  <c r="W62341" i="8"/>
  <c r="W62342" i="8" a="1"/>
  <c r="W62342" i="8"/>
  <c r="W62343" i="8" a="1"/>
  <c r="W62343" i="8"/>
  <c r="W62344" i="8" a="1"/>
  <c r="W62344" i="8"/>
  <c r="W62345" i="8" a="1"/>
  <c r="W62345" i="8"/>
  <c r="W62346" i="8" a="1"/>
  <c r="W62346" i="8"/>
  <c r="W62347" i="8" a="1"/>
  <c r="W62347" i="8"/>
  <c r="W62348" i="8" a="1"/>
  <c r="W62348" i="8"/>
  <c r="W62349" i="8" a="1"/>
  <c r="W62349" i="8"/>
  <c r="W62350" i="8" a="1"/>
  <c r="W62350" i="8"/>
  <c r="W62351" i="8" a="1"/>
  <c r="W62351" i="8"/>
  <c r="W62352" i="8" a="1"/>
  <c r="W62352" i="8"/>
  <c r="W62353" i="8" a="1"/>
  <c r="W62353" i="8"/>
  <c r="W62354" i="8" a="1"/>
  <c r="W62354" i="8"/>
  <c r="W62355" i="8" a="1"/>
  <c r="W62355" i="8"/>
  <c r="W62356" i="8" a="1"/>
  <c r="W62356" i="8"/>
  <c r="W62357" i="8" a="1"/>
  <c r="W62357" i="8"/>
  <c r="W62358" i="8" a="1"/>
  <c r="W62358" i="8"/>
  <c r="W62359" i="8" a="1"/>
  <c r="W62359" i="8"/>
  <c r="W62360" i="8" a="1"/>
  <c r="W62360" i="8"/>
  <c r="W62361" i="8" a="1"/>
  <c r="W62361" i="8"/>
  <c r="W62362" i="8" a="1"/>
  <c r="W62362" i="8"/>
  <c r="W62363" i="8" a="1"/>
  <c r="W62363" i="8"/>
  <c r="W62364" i="8" a="1"/>
  <c r="W62364" i="8"/>
  <c r="W62365" i="8" a="1"/>
  <c r="W62365" i="8"/>
  <c r="W62366" i="8" a="1"/>
  <c r="W62366" i="8"/>
  <c r="W62367" i="8" a="1"/>
  <c r="W62367" i="8"/>
  <c r="W62368" i="8" a="1"/>
  <c r="W62368" i="8"/>
  <c r="W62369" i="8" a="1"/>
  <c r="W62369" i="8"/>
  <c r="W62370" i="8" a="1"/>
  <c r="W62370" i="8"/>
  <c r="W62371" i="8" a="1"/>
  <c r="W62371" i="8"/>
  <c r="W62372" i="8" a="1"/>
  <c r="W62372" i="8"/>
  <c r="W62373" i="8" a="1"/>
  <c r="W62373" i="8"/>
  <c r="W62374" i="8" a="1"/>
  <c r="W62374" i="8"/>
  <c r="W62375" i="8" a="1"/>
  <c r="W62375" i="8"/>
  <c r="W62376" i="8" a="1"/>
  <c r="W62376" i="8"/>
  <c r="W62377" i="8" a="1"/>
  <c r="W62377" i="8"/>
  <c r="W62378" i="8" a="1"/>
  <c r="W62378" i="8"/>
  <c r="W62379" i="8" a="1"/>
  <c r="W62379" i="8"/>
  <c r="W62380" i="8" a="1"/>
  <c r="W62380" i="8"/>
  <c r="W62381" i="8" a="1"/>
  <c r="W62381" i="8"/>
  <c r="W62382" i="8" a="1"/>
  <c r="W62382" i="8"/>
  <c r="W62383" i="8" a="1"/>
  <c r="W62383" i="8"/>
  <c r="W62384" i="8" a="1"/>
  <c r="W62384" i="8"/>
  <c r="W62385" i="8" a="1"/>
  <c r="W62385" i="8"/>
  <c r="W62386" i="8" a="1"/>
  <c r="W62386" i="8"/>
  <c r="W62387" i="8" a="1"/>
  <c r="W62387" i="8"/>
  <c r="W62388" i="8" a="1"/>
  <c r="W62388" i="8"/>
  <c r="W62389" i="8" a="1"/>
  <c r="W62389" i="8"/>
  <c r="W62390" i="8" a="1"/>
  <c r="W62390" i="8"/>
  <c r="W62391" i="8" a="1"/>
  <c r="W62391" i="8"/>
  <c r="W62392" i="8" a="1"/>
  <c r="W62392" i="8"/>
  <c r="W62393" i="8" a="1"/>
  <c r="W62393" i="8"/>
  <c r="W62394" i="8" a="1"/>
  <c r="W62394" i="8"/>
  <c r="W62395" i="8" a="1"/>
  <c r="W62395" i="8"/>
  <c r="W62396" i="8" a="1"/>
  <c r="W62396" i="8"/>
  <c r="W62397" i="8" a="1"/>
  <c r="W62397" i="8"/>
  <c r="W62398" i="8" a="1"/>
  <c r="W62398" i="8"/>
  <c r="W62399" i="8" a="1"/>
  <c r="W62399" i="8"/>
  <c r="W62400" i="8" a="1"/>
  <c r="W62400" i="8"/>
  <c r="W62401" i="8" a="1"/>
  <c r="W62401" i="8"/>
  <c r="W62402" i="8" a="1"/>
  <c r="W62402" i="8"/>
  <c r="W62403" i="8" a="1"/>
  <c r="W62403" i="8"/>
  <c r="W62404" i="8" a="1"/>
  <c r="W62404" i="8"/>
  <c r="W62405" i="8" a="1"/>
  <c r="W62405" i="8"/>
  <c r="W62406" i="8" a="1"/>
  <c r="W62406" i="8"/>
  <c r="W62407" i="8" a="1"/>
  <c r="W62407" i="8"/>
  <c r="W62408" i="8" a="1"/>
  <c r="W62408" i="8"/>
  <c r="W62409" i="8" a="1"/>
  <c r="W62409" i="8"/>
  <c r="W62410" i="8" a="1"/>
  <c r="W62410" i="8"/>
  <c r="W62411" i="8" a="1"/>
  <c r="W62411" i="8"/>
  <c r="W62412" i="8" a="1"/>
  <c r="W62412" i="8"/>
  <c r="W62413" i="8" a="1"/>
  <c r="W62413" i="8"/>
  <c r="W62414" i="8" a="1"/>
  <c r="W62414" i="8"/>
  <c r="W62415" i="8" a="1"/>
  <c r="W62415" i="8"/>
  <c r="W62416" i="8" a="1"/>
  <c r="W62416" i="8"/>
  <c r="W62417" i="8" a="1"/>
  <c r="W62417" i="8"/>
  <c r="W62418" i="8" a="1"/>
  <c r="W62418" i="8"/>
  <c r="W62419" i="8" a="1"/>
  <c r="W62419" i="8"/>
  <c r="W62420" i="8" a="1"/>
  <c r="W62420" i="8"/>
  <c r="W62421" i="8" a="1"/>
  <c r="W62421" i="8"/>
  <c r="W62422" i="8" a="1"/>
  <c r="W62422" i="8"/>
  <c r="W62423" i="8" a="1"/>
  <c r="W62423" i="8"/>
  <c r="W62424" i="8" a="1"/>
  <c r="W62424" i="8"/>
  <c r="W62425" i="8" a="1"/>
  <c r="W62425" i="8"/>
  <c r="W62426" i="8" a="1"/>
  <c r="W62426" i="8"/>
  <c r="W62427" i="8" a="1"/>
  <c r="W62427" i="8"/>
  <c r="W62428" i="8" a="1"/>
  <c r="W62428" i="8"/>
  <c r="W62429" i="8" a="1"/>
  <c r="W62429" i="8"/>
  <c r="W62430" i="8" a="1"/>
  <c r="W62430" i="8"/>
  <c r="W62431" i="8" a="1"/>
  <c r="W62431" i="8"/>
  <c r="W62432" i="8" a="1"/>
  <c r="W62432" i="8"/>
  <c r="W62433" i="8" a="1"/>
  <c r="W62433" i="8"/>
  <c r="W62434" i="8" a="1"/>
  <c r="W62434" i="8"/>
  <c r="W62435" i="8" a="1"/>
  <c r="W62435" i="8"/>
  <c r="W62436" i="8" a="1"/>
  <c r="W62436" i="8"/>
  <c r="W62437" i="8" a="1"/>
  <c r="W62437" i="8"/>
  <c r="W62438" i="8" a="1"/>
  <c r="W62438" i="8"/>
  <c r="W62439" i="8" a="1"/>
  <c r="W62439" i="8"/>
  <c r="W62440" i="8" a="1"/>
  <c r="W62440" i="8"/>
  <c r="W62441" i="8" a="1"/>
  <c r="W62441" i="8"/>
  <c r="W62442" i="8" a="1"/>
  <c r="W62442" i="8"/>
  <c r="W62443" i="8" a="1"/>
  <c r="W62443" i="8"/>
  <c r="W62444" i="8" a="1"/>
  <c r="W62444" i="8"/>
  <c r="W62445" i="8" a="1"/>
  <c r="W62445" i="8"/>
  <c r="W62446" i="8" a="1"/>
  <c r="W62446" i="8"/>
  <c r="W62447" i="8" a="1"/>
  <c r="W62447" i="8"/>
  <c r="W62448" i="8" a="1"/>
  <c r="W62448" i="8"/>
  <c r="W62449" i="8" a="1"/>
  <c r="W62449" i="8"/>
  <c r="W62450" i="8" a="1"/>
  <c r="W62450" i="8"/>
  <c r="W62451" i="8" a="1"/>
  <c r="W62451" i="8"/>
  <c r="W62452" i="8" a="1"/>
  <c r="W62452" i="8"/>
  <c r="W62453" i="8" a="1"/>
  <c r="W62453" i="8"/>
  <c r="W62454" i="8" a="1"/>
  <c r="W62454" i="8"/>
  <c r="W62455" i="8" a="1"/>
  <c r="W62455" i="8"/>
  <c r="W62456" i="8" a="1"/>
  <c r="W62456" i="8"/>
  <c r="W62457" i="8" a="1"/>
  <c r="W62457" i="8"/>
  <c r="W62458" i="8" a="1"/>
  <c r="W62458" i="8"/>
  <c r="W62459" i="8" a="1"/>
  <c r="W62459" i="8"/>
  <c r="W62460" i="8" a="1"/>
  <c r="W62460" i="8"/>
  <c r="W62461" i="8" a="1"/>
  <c r="W62461" i="8"/>
  <c r="W62462" i="8" a="1"/>
  <c r="W62462" i="8"/>
  <c r="W62463" i="8" a="1"/>
  <c r="W62463" i="8"/>
  <c r="W62464" i="8" a="1"/>
  <c r="W62464" i="8"/>
  <c r="W62465" i="8" a="1"/>
  <c r="W62465" i="8"/>
  <c r="W62466" i="8" a="1"/>
  <c r="W62466" i="8"/>
  <c r="W62467" i="8" a="1"/>
  <c r="W62467" i="8"/>
  <c r="W62468" i="8" a="1"/>
  <c r="W62468" i="8"/>
  <c r="W62469" i="8" a="1"/>
  <c r="W62469" i="8"/>
  <c r="W62470" i="8" a="1"/>
  <c r="W62470" i="8"/>
  <c r="W62471" i="8" a="1"/>
  <c r="W62471" i="8"/>
  <c r="W62472" i="8" a="1"/>
  <c r="W62472" i="8"/>
  <c r="W62473" i="8" a="1"/>
  <c r="W62473" i="8"/>
  <c r="W62474" i="8" a="1"/>
  <c r="W62474" i="8"/>
  <c r="W62475" i="8" a="1"/>
  <c r="W62475" i="8"/>
  <c r="W62476" i="8" a="1"/>
  <c r="W62476" i="8"/>
  <c r="W62477" i="8" a="1"/>
  <c r="W62477" i="8"/>
  <c r="W62478" i="8" a="1"/>
  <c r="W62478" i="8"/>
  <c r="W62479" i="8" a="1"/>
  <c r="W62479" i="8"/>
  <c r="W62480" i="8" a="1"/>
  <c r="W62480" i="8"/>
  <c r="W62481" i="8" a="1"/>
  <c r="W62481" i="8"/>
  <c r="W62482" i="8" a="1"/>
  <c r="W62482" i="8"/>
  <c r="W62483" i="8" a="1"/>
  <c r="W62483" i="8"/>
  <c r="W62484" i="8" a="1"/>
  <c r="W62484" i="8"/>
  <c r="W62485" i="8" a="1"/>
  <c r="W62485" i="8"/>
  <c r="W62486" i="8" a="1"/>
  <c r="W62486" i="8"/>
  <c r="W62487" i="8" a="1"/>
  <c r="W62487" i="8"/>
  <c r="W62488" i="8" a="1"/>
  <c r="W62488" i="8"/>
  <c r="W62489" i="8" a="1"/>
  <c r="W62489" i="8"/>
  <c r="W62490" i="8" a="1"/>
  <c r="W62490" i="8"/>
  <c r="W62491" i="8" a="1"/>
  <c r="W62491" i="8"/>
  <c r="W62492" i="8" a="1"/>
  <c r="W62492" i="8"/>
  <c r="W62493" i="8" a="1"/>
  <c r="W62493" i="8"/>
  <c r="W62494" i="8" a="1"/>
  <c r="W62494" i="8"/>
  <c r="W62495" i="8" a="1"/>
  <c r="W62495" i="8"/>
  <c r="W62496" i="8" a="1"/>
  <c r="W62496" i="8"/>
  <c r="W62497" i="8" a="1"/>
  <c r="W62497" i="8"/>
  <c r="W62498" i="8" a="1"/>
  <c r="W62498" i="8"/>
  <c r="W62499" i="8" a="1"/>
  <c r="W62499" i="8"/>
  <c r="W62500" i="8" a="1"/>
  <c r="W62500" i="8"/>
  <c r="W62501" i="8" a="1"/>
  <c r="W62501" i="8"/>
  <c r="W62502" i="8" a="1"/>
  <c r="W62502" i="8"/>
  <c r="W62503" i="8" a="1"/>
  <c r="W62503" i="8"/>
  <c r="W62504" i="8" a="1"/>
  <c r="W62504" i="8"/>
  <c r="W62505" i="8" a="1"/>
  <c r="W62505" i="8"/>
  <c r="W62506" i="8" a="1"/>
  <c r="W62506" i="8"/>
  <c r="W62507" i="8" a="1"/>
  <c r="W62507" i="8"/>
  <c r="W62508" i="8" a="1"/>
  <c r="W62508" i="8"/>
  <c r="W62509" i="8" a="1"/>
  <c r="W62509" i="8"/>
  <c r="W62510" i="8" a="1"/>
  <c r="W62510" i="8"/>
  <c r="W62511" i="8" a="1"/>
  <c r="W62511" i="8"/>
  <c r="W62512" i="8" a="1"/>
  <c r="W62512" i="8"/>
  <c r="W62513" i="8" a="1"/>
  <c r="W62513" i="8"/>
  <c r="W62514" i="8" a="1"/>
  <c r="W62514" i="8"/>
  <c r="W62515" i="8" a="1"/>
  <c r="W62515" i="8"/>
  <c r="W62516" i="8" a="1"/>
  <c r="W62516" i="8"/>
  <c r="W62517" i="8" a="1"/>
  <c r="W62517" i="8"/>
  <c r="W62518" i="8" a="1"/>
  <c r="W62518" i="8"/>
  <c r="W62519" i="8" a="1"/>
  <c r="W62519" i="8"/>
  <c r="W62520" i="8" a="1"/>
  <c r="W62520" i="8"/>
  <c r="W62521" i="8" a="1"/>
  <c r="W62521" i="8"/>
  <c r="W62522" i="8" a="1"/>
  <c r="W62522" i="8"/>
  <c r="W62523" i="8" a="1"/>
  <c r="W62523" i="8"/>
  <c r="W62524" i="8" a="1"/>
  <c r="W62524" i="8"/>
  <c r="W62525" i="8" a="1"/>
  <c r="W62525" i="8"/>
  <c r="W62526" i="8" a="1"/>
  <c r="W62526" i="8"/>
  <c r="W62527" i="8" a="1"/>
  <c r="W62527" i="8"/>
  <c r="W62528" i="8" a="1"/>
  <c r="W62528" i="8"/>
  <c r="W62529" i="8" a="1"/>
  <c r="W62529" i="8"/>
  <c r="W62530" i="8" a="1"/>
  <c r="W62530" i="8"/>
  <c r="W62531" i="8" a="1"/>
  <c r="W62531" i="8"/>
  <c r="W62532" i="8" a="1"/>
  <c r="W62532" i="8"/>
  <c r="W62533" i="8" a="1"/>
  <c r="W62533" i="8"/>
  <c r="W62534" i="8" a="1"/>
  <c r="W62534" i="8"/>
  <c r="W62535" i="8" a="1"/>
  <c r="W62535" i="8"/>
  <c r="W62536" i="8" a="1"/>
  <c r="W62536" i="8"/>
  <c r="W62537" i="8" a="1"/>
  <c r="W62537" i="8"/>
  <c r="W62538" i="8" a="1"/>
  <c r="W62538" i="8"/>
  <c r="W62539" i="8" a="1"/>
  <c r="W62539" i="8"/>
  <c r="W62540" i="8" a="1"/>
  <c r="W62540" i="8"/>
  <c r="W62541" i="8" a="1"/>
  <c r="W62541" i="8"/>
  <c r="W62542" i="8" a="1"/>
  <c r="W62542" i="8"/>
  <c r="W62543" i="8" a="1"/>
  <c r="W62543" i="8"/>
  <c r="W62544" i="8" a="1"/>
  <c r="W62544" i="8"/>
  <c r="W62545" i="8" a="1"/>
  <c r="W62545" i="8"/>
  <c r="W62546" i="8" a="1"/>
  <c r="W62546" i="8"/>
  <c r="W62547" i="8" a="1"/>
  <c r="W62547" i="8"/>
  <c r="W62548" i="8" a="1"/>
  <c r="W62548" i="8"/>
  <c r="W62549" i="8" a="1"/>
  <c r="W62549" i="8"/>
  <c r="W62550" i="8" a="1"/>
  <c r="W62550" i="8"/>
  <c r="W62551" i="8" a="1"/>
  <c r="W62551" i="8"/>
  <c r="W62552" i="8" a="1"/>
  <c r="W62552" i="8"/>
  <c r="W62553" i="8" a="1"/>
  <c r="W62553" i="8"/>
  <c r="W62554" i="8" a="1"/>
  <c r="W62554" i="8"/>
  <c r="W62555" i="8" a="1"/>
  <c r="W62555" i="8"/>
  <c r="W62556" i="8" a="1"/>
  <c r="W62556" i="8"/>
  <c r="W62557" i="8" a="1"/>
  <c r="W62557" i="8"/>
  <c r="W62558" i="8" a="1"/>
  <c r="W62558" i="8"/>
  <c r="W62559" i="8" a="1"/>
  <c r="W62559" i="8"/>
  <c r="W62560" i="8" a="1"/>
  <c r="W62560" i="8"/>
  <c r="W62561" i="8" a="1"/>
  <c r="W62561" i="8"/>
  <c r="W62562" i="8" a="1"/>
  <c r="W62562" i="8"/>
  <c r="W62563" i="8" a="1"/>
  <c r="W62563" i="8"/>
  <c r="W62564" i="8" a="1"/>
  <c r="W62564" i="8"/>
  <c r="W62565" i="8" a="1"/>
  <c r="W62565" i="8"/>
  <c r="W62566" i="8" a="1"/>
  <c r="W62566" i="8"/>
  <c r="W62567" i="8" a="1"/>
  <c r="W62567" i="8"/>
  <c r="W62568" i="8" a="1"/>
  <c r="W62568" i="8"/>
  <c r="W62569" i="8" a="1"/>
  <c r="W62569" i="8"/>
  <c r="W62570" i="8" a="1"/>
  <c r="W62570" i="8"/>
  <c r="W62571" i="8" a="1"/>
  <c r="W62571" i="8"/>
  <c r="W62572" i="8" a="1"/>
  <c r="W62572" i="8"/>
  <c r="W62573" i="8" a="1"/>
  <c r="W62573" i="8"/>
  <c r="W62574" i="8" a="1"/>
  <c r="W62574" i="8"/>
  <c r="W62575" i="8" a="1"/>
  <c r="W62575" i="8"/>
  <c r="W62576" i="8" a="1"/>
  <c r="W62576" i="8"/>
  <c r="W62577" i="8" a="1"/>
  <c r="W62577" i="8"/>
  <c r="W62578" i="8" a="1"/>
  <c r="W62578" i="8"/>
  <c r="W62579" i="8" a="1"/>
  <c r="W62579" i="8"/>
  <c r="W62580" i="8" a="1"/>
  <c r="W62580" i="8"/>
  <c r="W62581" i="8" a="1"/>
  <c r="W62581" i="8"/>
  <c r="W62582" i="8" a="1"/>
  <c r="W62582" i="8"/>
  <c r="W62583" i="8" a="1"/>
  <c r="W62583" i="8"/>
  <c r="W62584" i="8" a="1"/>
  <c r="W62584" i="8"/>
  <c r="W62585" i="8" a="1"/>
  <c r="W62585" i="8"/>
  <c r="W62586" i="8" a="1"/>
  <c r="W62586" i="8"/>
  <c r="W62587" i="8" a="1"/>
  <c r="W62587" i="8"/>
  <c r="W62588" i="8" a="1"/>
  <c r="W62588" i="8"/>
  <c r="W62589" i="8" a="1"/>
  <c r="W62589" i="8"/>
  <c r="W62590" i="8" a="1"/>
  <c r="W62590" i="8"/>
  <c r="W62591" i="8" a="1"/>
  <c r="W62591" i="8"/>
  <c r="W62592" i="8" a="1"/>
  <c r="W62592" i="8"/>
  <c r="W62593" i="8" a="1"/>
  <c r="W62593" i="8"/>
  <c r="W62594" i="8" a="1"/>
  <c r="W62594" i="8"/>
  <c r="W62595" i="8" a="1"/>
  <c r="W62595" i="8"/>
  <c r="W62596" i="8" a="1"/>
  <c r="W62596" i="8"/>
  <c r="W62597" i="8" a="1"/>
  <c r="W62597" i="8"/>
  <c r="W62598" i="8" a="1"/>
  <c r="W62598" i="8"/>
  <c r="W62599" i="8" a="1"/>
  <c r="W62599" i="8"/>
  <c r="W62600" i="8" a="1"/>
  <c r="W62600" i="8"/>
  <c r="W62601" i="8" a="1"/>
  <c r="W62601" i="8"/>
  <c r="W62602" i="8" a="1"/>
  <c r="W62602" i="8"/>
  <c r="W62603" i="8" a="1"/>
  <c r="W62603" i="8"/>
  <c r="W62604" i="8" a="1"/>
  <c r="W62604" i="8"/>
  <c r="W62605" i="8" a="1"/>
  <c r="W62605" i="8"/>
  <c r="W62606" i="8" a="1"/>
  <c r="W62606" i="8"/>
  <c r="W62607" i="8" a="1"/>
  <c r="W62607" i="8"/>
  <c r="W62608" i="8" a="1"/>
  <c r="W62608" i="8"/>
  <c r="W62609" i="8" a="1"/>
  <c r="W62609" i="8"/>
  <c r="W62610" i="8" a="1"/>
  <c r="W62610" i="8"/>
  <c r="W62611" i="8" a="1"/>
  <c r="W62611" i="8"/>
  <c r="W62612" i="8" a="1"/>
  <c r="W62612" i="8"/>
  <c r="W62613" i="8" a="1"/>
  <c r="W62613" i="8"/>
  <c r="W62614" i="8" a="1"/>
  <c r="W62614" i="8"/>
  <c r="W62615" i="8" a="1"/>
  <c r="W62615" i="8"/>
  <c r="W62616" i="8" a="1"/>
  <c r="W62616" i="8"/>
  <c r="W62617" i="8" a="1"/>
  <c r="W62617" i="8"/>
  <c r="W62618" i="8" a="1"/>
  <c r="W62618" i="8"/>
  <c r="W62619" i="8" a="1"/>
  <c r="W62619" i="8"/>
  <c r="W62620" i="8" a="1"/>
  <c r="W62620" i="8"/>
  <c r="W62621" i="8" a="1"/>
  <c r="W62621" i="8"/>
  <c r="W62622" i="8" a="1"/>
  <c r="W62622" i="8"/>
  <c r="W62623" i="8" a="1"/>
  <c r="W62623" i="8"/>
  <c r="W62624" i="8" a="1"/>
  <c r="W62624" i="8"/>
  <c r="W62625" i="8" a="1"/>
  <c r="W62625" i="8"/>
  <c r="W62626" i="8" a="1"/>
  <c r="W62626" i="8"/>
  <c r="W62627" i="8" a="1"/>
  <c r="W62627" i="8"/>
  <c r="W62628" i="8" a="1"/>
  <c r="W62628" i="8"/>
  <c r="W62629" i="8" a="1"/>
  <c r="W62629" i="8"/>
  <c r="W62630" i="8" a="1"/>
  <c r="W62630" i="8"/>
  <c r="W62631" i="8" a="1"/>
  <c r="W62631" i="8"/>
  <c r="W62632" i="8" a="1"/>
  <c r="W62632" i="8"/>
  <c r="W62633" i="8" a="1"/>
  <c r="W62633" i="8"/>
  <c r="W62634" i="8" a="1"/>
  <c r="W62634" i="8"/>
  <c r="W62635" i="8" a="1"/>
  <c r="W62635" i="8"/>
  <c r="W62636" i="8" a="1"/>
  <c r="W62636" i="8"/>
  <c r="W62637" i="8" a="1"/>
  <c r="W62637" i="8"/>
  <c r="W62638" i="8" a="1"/>
  <c r="W62638" i="8"/>
  <c r="W62639" i="8" a="1"/>
  <c r="W62639" i="8"/>
  <c r="W62640" i="8" a="1"/>
  <c r="W62640" i="8"/>
  <c r="W62641" i="8" a="1"/>
  <c r="W62641" i="8"/>
  <c r="W62642" i="8" a="1"/>
  <c r="W62642" i="8"/>
  <c r="W62643" i="8" a="1"/>
  <c r="W62643" i="8"/>
  <c r="W62644" i="8" a="1"/>
  <c r="W62644" i="8"/>
  <c r="W62645" i="8" a="1"/>
  <c r="W62645" i="8"/>
  <c r="W62646" i="8" a="1"/>
  <c r="W62646" i="8"/>
  <c r="W62647" i="8" a="1"/>
  <c r="W62647" i="8"/>
  <c r="W62648" i="8" a="1"/>
  <c r="W62648" i="8"/>
  <c r="W62649" i="8" a="1"/>
  <c r="W62649" i="8"/>
  <c r="W62650" i="8" a="1"/>
  <c r="W62650" i="8"/>
  <c r="W62651" i="8" a="1"/>
  <c r="W62651" i="8"/>
  <c r="W62652" i="8" a="1"/>
  <c r="W62652" i="8"/>
  <c r="W62653" i="8" a="1"/>
  <c r="W62653" i="8"/>
  <c r="W62654" i="8" a="1"/>
  <c r="W62654" i="8"/>
  <c r="W62655" i="8" a="1"/>
  <c r="W62655" i="8"/>
  <c r="W62656" i="8" a="1"/>
  <c r="W62656" i="8"/>
  <c r="W62657" i="8" a="1"/>
  <c r="W62657" i="8"/>
  <c r="W62658" i="8" a="1"/>
  <c r="W62658" i="8"/>
  <c r="W62659" i="8" a="1"/>
  <c r="W62659" i="8"/>
  <c r="W62660" i="8" a="1"/>
  <c r="W62660" i="8"/>
  <c r="W62661" i="8" a="1"/>
  <c r="W62661" i="8"/>
  <c r="W62662" i="8" a="1"/>
  <c r="W62662" i="8"/>
  <c r="W62663" i="8" a="1"/>
  <c r="W62663" i="8"/>
  <c r="W62664" i="8" a="1"/>
  <c r="W62664" i="8"/>
  <c r="W62665" i="8" a="1"/>
  <c r="W62665" i="8"/>
  <c r="W62666" i="8" a="1"/>
  <c r="W62666" i="8"/>
  <c r="W62667" i="8" a="1"/>
  <c r="W62667" i="8"/>
  <c r="W62668" i="8" a="1"/>
  <c r="W62668" i="8"/>
  <c r="W62669" i="8" a="1"/>
  <c r="W62669" i="8"/>
  <c r="W62670" i="8" a="1"/>
  <c r="W62670" i="8"/>
  <c r="W62671" i="8" a="1"/>
  <c r="W62671" i="8"/>
  <c r="W62672" i="8" a="1"/>
  <c r="W62672" i="8"/>
  <c r="W62673" i="8" a="1"/>
  <c r="W62673" i="8"/>
  <c r="W62674" i="8" a="1"/>
  <c r="W62674" i="8"/>
  <c r="W62675" i="8" a="1"/>
  <c r="W62675" i="8"/>
  <c r="W62676" i="8" a="1"/>
  <c r="W62676" i="8"/>
  <c r="W62677" i="8" a="1"/>
  <c r="W62677" i="8"/>
  <c r="W62678" i="8" a="1"/>
  <c r="W62678" i="8"/>
  <c r="W62679" i="8" a="1"/>
  <c r="W62679" i="8"/>
  <c r="W62680" i="8" a="1"/>
  <c r="W62680" i="8"/>
  <c r="W62681" i="8" a="1"/>
  <c r="W62681" i="8"/>
  <c r="W62682" i="8" a="1"/>
  <c r="W62682" i="8"/>
  <c r="W62683" i="8" a="1"/>
  <c r="W62683" i="8"/>
  <c r="W62684" i="8" a="1"/>
  <c r="W62684" i="8"/>
  <c r="W62685" i="8" a="1"/>
  <c r="W62685" i="8"/>
  <c r="W62686" i="8" a="1"/>
  <c r="W62686" i="8"/>
  <c r="W62687" i="8" a="1"/>
  <c r="W62687" i="8"/>
  <c r="W62688" i="8" a="1"/>
  <c r="W62688" i="8"/>
  <c r="W62689" i="8" a="1"/>
  <c r="W62689" i="8"/>
  <c r="W62690" i="8" a="1"/>
  <c r="W62690" i="8"/>
  <c r="W62691" i="8" a="1"/>
  <c r="W62691" i="8"/>
  <c r="W62692" i="8" a="1"/>
  <c r="W62692" i="8"/>
  <c r="W62693" i="8" a="1"/>
  <c r="W62693" i="8"/>
  <c r="W62694" i="8" a="1"/>
  <c r="W62694" i="8"/>
  <c r="W62695" i="8" a="1"/>
  <c r="W62695" i="8"/>
  <c r="W62696" i="8" a="1"/>
  <c r="W62696" i="8"/>
  <c r="W62697" i="8" a="1"/>
  <c r="W62697" i="8"/>
  <c r="W62698" i="8" a="1"/>
  <c r="W62698" i="8"/>
  <c r="W62699" i="8" a="1"/>
  <c r="W62699" i="8"/>
  <c r="W62700" i="8" a="1"/>
  <c r="W62700" i="8"/>
  <c r="W62701" i="8" a="1"/>
  <c r="W62701" i="8"/>
  <c r="W62702" i="8" a="1"/>
  <c r="W62702" i="8"/>
  <c r="W62703" i="8" a="1"/>
  <c r="W62703" i="8"/>
  <c r="W62704" i="8" a="1"/>
  <c r="W62704" i="8"/>
  <c r="W62705" i="8" a="1"/>
  <c r="W62705" i="8"/>
  <c r="W62706" i="8" a="1"/>
  <c r="W62706" i="8"/>
  <c r="W62707" i="8" a="1"/>
  <c r="W62707" i="8"/>
  <c r="W62708" i="8" a="1"/>
  <c r="W62708" i="8"/>
  <c r="W62709" i="8" a="1"/>
  <c r="W62709" i="8"/>
  <c r="W62710" i="8" a="1"/>
  <c r="W62710" i="8"/>
  <c r="W62711" i="8" a="1"/>
  <c r="W62711" i="8"/>
  <c r="W62712" i="8" a="1"/>
  <c r="W62712" i="8"/>
  <c r="W62713" i="8" a="1"/>
  <c r="W62713" i="8"/>
  <c r="W62714" i="8" a="1"/>
  <c r="W62714" i="8"/>
  <c r="W62715" i="8" a="1"/>
  <c r="W62715" i="8"/>
  <c r="W62716" i="8" a="1"/>
  <c r="W62716" i="8"/>
  <c r="W62717" i="8" a="1"/>
  <c r="W62717" i="8"/>
  <c r="W62718" i="8" a="1"/>
  <c r="W62718" i="8"/>
  <c r="W62719" i="8" a="1"/>
  <c r="W62719" i="8"/>
  <c r="W62720" i="8" a="1"/>
  <c r="W62720" i="8"/>
  <c r="W62721" i="8" a="1"/>
  <c r="W62721" i="8"/>
  <c r="W62722" i="8" a="1"/>
  <c r="W62722" i="8"/>
  <c r="W62723" i="8" a="1"/>
  <c r="W62723" i="8"/>
  <c r="W62724" i="8" a="1"/>
  <c r="W62724" i="8"/>
  <c r="W62725" i="8" a="1"/>
  <c r="W62725" i="8"/>
  <c r="W62726" i="8" a="1"/>
  <c r="W62726" i="8"/>
  <c r="W62727" i="8" a="1"/>
  <c r="W62727" i="8"/>
  <c r="W62728" i="8" a="1"/>
  <c r="W62728" i="8"/>
  <c r="W62729" i="8" a="1"/>
  <c r="W62729" i="8"/>
  <c r="W62730" i="8" a="1"/>
  <c r="W62730" i="8"/>
  <c r="W62731" i="8" a="1"/>
  <c r="W62731" i="8"/>
  <c r="W62732" i="8" a="1"/>
  <c r="W62732" i="8"/>
  <c r="W62733" i="8" a="1"/>
  <c r="W62733" i="8"/>
  <c r="W62734" i="8" a="1"/>
  <c r="W62734" i="8"/>
  <c r="W62735" i="8" a="1"/>
  <c r="W62735" i="8"/>
  <c r="W62736" i="8" a="1"/>
  <c r="W62736" i="8"/>
  <c r="W62737" i="8" a="1"/>
  <c r="W62737" i="8"/>
  <c r="W62738" i="8" a="1"/>
  <c r="W62738" i="8"/>
  <c r="W62739" i="8" a="1"/>
  <c r="W62739" i="8"/>
  <c r="W62740" i="8" a="1"/>
  <c r="W62740" i="8"/>
  <c r="W62741" i="8" a="1"/>
  <c r="W62741" i="8"/>
  <c r="W62742" i="8" a="1"/>
  <c r="W62742" i="8"/>
  <c r="W62743" i="8" a="1"/>
  <c r="W62743" i="8"/>
  <c r="W62744" i="8" a="1"/>
  <c r="W62744" i="8"/>
  <c r="W62745" i="8" a="1"/>
  <c r="W62745" i="8"/>
  <c r="W62746" i="8" a="1"/>
  <c r="W62746" i="8"/>
  <c r="W62747" i="8" a="1"/>
  <c r="W62747" i="8"/>
  <c r="W62748" i="8" a="1"/>
  <c r="W62748" i="8"/>
  <c r="W62749" i="8" a="1"/>
  <c r="W62749" i="8"/>
  <c r="W62750" i="8" a="1"/>
  <c r="W62750" i="8"/>
  <c r="W62751" i="8" a="1"/>
  <c r="W62751" i="8"/>
  <c r="W62752" i="8" a="1"/>
  <c r="W62752" i="8"/>
  <c r="W62753" i="8" a="1"/>
  <c r="W62753" i="8"/>
  <c r="W62754" i="8" a="1"/>
  <c r="W62754" i="8"/>
  <c r="W62755" i="8" a="1"/>
  <c r="W62755" i="8"/>
  <c r="W62756" i="8" a="1"/>
  <c r="W62756" i="8"/>
  <c r="W62757" i="8" a="1"/>
  <c r="W62757" i="8"/>
  <c r="W62758" i="8" a="1"/>
  <c r="W62758" i="8"/>
  <c r="W62759" i="8" a="1"/>
  <c r="W62759" i="8"/>
  <c r="W62760" i="8" a="1"/>
  <c r="W62760" i="8"/>
  <c r="W62761" i="8" a="1"/>
  <c r="W62761" i="8"/>
  <c r="W62762" i="8" a="1"/>
  <c r="W62762" i="8"/>
  <c r="W62763" i="8" a="1"/>
  <c r="W62763" i="8"/>
  <c r="W62764" i="8" a="1"/>
  <c r="W62764" i="8"/>
  <c r="W62765" i="8" a="1"/>
  <c r="W62765" i="8"/>
  <c r="W62766" i="8" a="1"/>
  <c r="W62766" i="8"/>
  <c r="W62767" i="8" a="1"/>
  <c r="W62767" i="8"/>
  <c r="W62768" i="8" a="1"/>
  <c r="W62768" i="8"/>
  <c r="W62769" i="8" a="1"/>
  <c r="W62769" i="8"/>
  <c r="W62770" i="8" a="1"/>
  <c r="W62770" i="8"/>
  <c r="W62771" i="8" a="1"/>
  <c r="W62771" i="8"/>
  <c r="W62772" i="8" a="1"/>
  <c r="W62772" i="8"/>
  <c r="W62773" i="8" a="1"/>
  <c r="W62773" i="8"/>
  <c r="W62774" i="8" a="1"/>
  <c r="W62774" i="8"/>
  <c r="W62775" i="8" a="1"/>
  <c r="W62775" i="8"/>
  <c r="W62776" i="8" a="1"/>
  <c r="W62776" i="8"/>
  <c r="W62777" i="8" a="1"/>
  <c r="W62777" i="8"/>
  <c r="W62778" i="8" a="1"/>
  <c r="W62778" i="8"/>
  <c r="W62779" i="8" a="1"/>
  <c r="W62779" i="8"/>
  <c r="W62780" i="8" a="1"/>
  <c r="W62780" i="8"/>
  <c r="W62781" i="8" a="1"/>
  <c r="W62781" i="8"/>
  <c r="W62782" i="8" a="1"/>
  <c r="W62782" i="8"/>
  <c r="W62783" i="8" a="1"/>
  <c r="W62783" i="8"/>
  <c r="W62784" i="8" a="1"/>
  <c r="W62784" i="8"/>
  <c r="W62785" i="8" a="1"/>
  <c r="W62785" i="8"/>
  <c r="W62786" i="8" a="1"/>
  <c r="W62786" i="8"/>
  <c r="W62787" i="8" a="1"/>
  <c r="W62787" i="8"/>
  <c r="W62788" i="8" a="1"/>
  <c r="W62788" i="8"/>
  <c r="W62789" i="8" a="1"/>
  <c r="W62789" i="8"/>
  <c r="W62790" i="8" a="1"/>
  <c r="W62790" i="8"/>
  <c r="W62791" i="8" a="1"/>
  <c r="W62791" i="8"/>
  <c r="W62792" i="8" a="1"/>
  <c r="W62792" i="8"/>
  <c r="W62793" i="8" a="1"/>
  <c r="W62793" i="8"/>
  <c r="W62794" i="8" a="1"/>
  <c r="W62794" i="8"/>
  <c r="W62795" i="8" a="1"/>
  <c r="W62795" i="8"/>
  <c r="W62796" i="8" a="1"/>
  <c r="W62796" i="8"/>
  <c r="W62797" i="8" a="1"/>
  <c r="W62797" i="8"/>
  <c r="W62798" i="8" a="1"/>
  <c r="W62798" i="8"/>
  <c r="W62799" i="8" a="1"/>
  <c r="W62799" i="8"/>
  <c r="W62800" i="8" a="1"/>
  <c r="W62800" i="8"/>
  <c r="W62801" i="8" a="1"/>
  <c r="W62801" i="8"/>
  <c r="W62802" i="8" a="1"/>
  <c r="W62802" i="8"/>
  <c r="W62803" i="8" a="1"/>
  <c r="W62803" i="8"/>
  <c r="W62804" i="8" a="1"/>
  <c r="W62804" i="8"/>
  <c r="W62805" i="8" a="1"/>
  <c r="W62805" i="8"/>
  <c r="W62806" i="8" a="1"/>
  <c r="W62806" i="8"/>
  <c r="W62807" i="8" a="1"/>
  <c r="W62807" i="8"/>
  <c r="W62808" i="8" a="1"/>
  <c r="W62808" i="8"/>
  <c r="W62809" i="8" a="1"/>
  <c r="W62809" i="8"/>
  <c r="W62810" i="8" a="1"/>
  <c r="W62810" i="8"/>
  <c r="W62811" i="8" a="1"/>
  <c r="W62811" i="8"/>
  <c r="W62812" i="8" a="1"/>
  <c r="W62812" i="8"/>
  <c r="W62813" i="8" a="1"/>
  <c r="W62813" i="8"/>
  <c r="W62814" i="8" a="1"/>
  <c r="W62814" i="8"/>
  <c r="W62815" i="8" a="1"/>
  <c r="W62815" i="8"/>
  <c r="W62816" i="8" a="1"/>
  <c r="W62816" i="8"/>
  <c r="W62817" i="8" a="1"/>
  <c r="W62817" i="8"/>
  <c r="W62818" i="8" a="1"/>
  <c r="W62818" i="8"/>
  <c r="W62819" i="8" a="1"/>
  <c r="W62819" i="8"/>
  <c r="W62820" i="8" a="1"/>
  <c r="W62820" i="8"/>
  <c r="W62821" i="8" a="1"/>
  <c r="W62821" i="8"/>
  <c r="W62822" i="8" a="1"/>
  <c r="W62822" i="8"/>
  <c r="W62823" i="8" a="1"/>
  <c r="W62823" i="8"/>
  <c r="W62824" i="8" a="1"/>
  <c r="W62824" i="8"/>
  <c r="W62825" i="8" a="1"/>
  <c r="W62825" i="8"/>
  <c r="W62826" i="8" a="1"/>
  <c r="W62826" i="8"/>
  <c r="W62827" i="8" a="1"/>
  <c r="W62827" i="8"/>
  <c r="W62828" i="8" a="1"/>
  <c r="W62828" i="8"/>
  <c r="W62829" i="8" a="1"/>
  <c r="W62829" i="8"/>
  <c r="W62830" i="8" a="1"/>
  <c r="W62830" i="8"/>
  <c r="W62831" i="8" a="1"/>
  <c r="W62831" i="8"/>
  <c r="W62832" i="8" a="1"/>
  <c r="W62832" i="8"/>
  <c r="W62833" i="8" a="1"/>
  <c r="W62833" i="8"/>
  <c r="W62834" i="8" a="1"/>
  <c r="W62834" i="8"/>
  <c r="W62835" i="8" a="1"/>
  <c r="W62835" i="8"/>
  <c r="W62836" i="8" a="1"/>
  <c r="W62836" i="8"/>
  <c r="W62837" i="8" a="1"/>
  <c r="W62837" i="8"/>
  <c r="W62838" i="8" a="1"/>
  <c r="W62838" i="8"/>
  <c r="W62839" i="8" a="1"/>
  <c r="W62839" i="8"/>
  <c r="W62840" i="8" a="1"/>
  <c r="W62840" i="8"/>
  <c r="W62841" i="8" a="1"/>
  <c r="W62841" i="8"/>
  <c r="W62842" i="8" a="1"/>
  <c r="W62842" i="8"/>
  <c r="W62843" i="8" a="1"/>
  <c r="W62843" i="8"/>
  <c r="W62844" i="8" a="1"/>
  <c r="W62844" i="8"/>
  <c r="W62845" i="8" a="1"/>
  <c r="W62845" i="8"/>
  <c r="W62846" i="8" a="1"/>
  <c r="W62846" i="8"/>
  <c r="W62847" i="8" a="1"/>
  <c r="W62847" i="8"/>
  <c r="W62848" i="8" a="1"/>
  <c r="W62848" i="8"/>
  <c r="W62849" i="8" a="1"/>
  <c r="W62849" i="8"/>
  <c r="W62850" i="8" a="1"/>
  <c r="W62850" i="8"/>
  <c r="W62851" i="8" a="1"/>
  <c r="W62851" i="8"/>
  <c r="W62852" i="8" a="1"/>
  <c r="W62852" i="8"/>
  <c r="W62853" i="8" a="1"/>
  <c r="W62853" i="8"/>
  <c r="W62854" i="8" a="1"/>
  <c r="W62854" i="8"/>
  <c r="W62855" i="8" a="1"/>
  <c r="W62855" i="8"/>
  <c r="W62856" i="8" a="1"/>
  <c r="W62856" i="8"/>
  <c r="W62857" i="8" a="1"/>
  <c r="W62857" i="8"/>
  <c r="W62858" i="8" a="1"/>
  <c r="W62858" i="8"/>
  <c r="W62859" i="8" a="1"/>
  <c r="W62859" i="8"/>
  <c r="W62860" i="8" a="1"/>
  <c r="W62860" i="8"/>
  <c r="W62861" i="8" a="1"/>
  <c r="W62861" i="8"/>
  <c r="W62862" i="8" a="1"/>
  <c r="W62862" i="8"/>
  <c r="W62863" i="8" a="1"/>
  <c r="W62863" i="8"/>
  <c r="W62864" i="8" a="1"/>
  <c r="W62864" i="8"/>
  <c r="W62865" i="8" a="1"/>
  <c r="W62865" i="8"/>
  <c r="W62866" i="8" a="1"/>
  <c r="W62866" i="8"/>
  <c r="W62867" i="8" a="1"/>
  <c r="W62867" i="8"/>
  <c r="W62868" i="8" a="1"/>
  <c r="W62868" i="8"/>
  <c r="W62869" i="8" a="1"/>
  <c r="W62869" i="8"/>
  <c r="W62870" i="8" a="1"/>
  <c r="W62870" i="8"/>
  <c r="W62871" i="8" a="1"/>
  <c r="W62871" i="8"/>
  <c r="W62872" i="8" a="1"/>
  <c r="W62872" i="8"/>
  <c r="W62873" i="8" a="1"/>
  <c r="W62873" i="8"/>
  <c r="W62874" i="8" a="1"/>
  <c r="W62874" i="8"/>
  <c r="W62875" i="8" a="1"/>
  <c r="W62875" i="8"/>
  <c r="W62876" i="8" a="1"/>
  <c r="W62876" i="8"/>
  <c r="W62877" i="8" a="1"/>
  <c r="W62877" i="8"/>
  <c r="W62878" i="8" a="1"/>
  <c r="W62878" i="8"/>
  <c r="W62879" i="8" a="1"/>
  <c r="W62879" i="8"/>
  <c r="W62880" i="8" a="1"/>
  <c r="W62880" i="8"/>
  <c r="W62881" i="8" a="1"/>
  <c r="W62881" i="8"/>
  <c r="W62882" i="8" a="1"/>
  <c r="W62882" i="8"/>
  <c r="W62883" i="8" a="1"/>
  <c r="W62883" i="8"/>
  <c r="W62884" i="8" a="1"/>
  <c r="W62884" i="8"/>
  <c r="W62885" i="8" a="1"/>
  <c r="W62885" i="8"/>
  <c r="W62886" i="8" a="1"/>
  <c r="W62886" i="8"/>
  <c r="W62887" i="8" a="1"/>
  <c r="W62887" i="8"/>
  <c r="W62888" i="8" a="1"/>
  <c r="W62888" i="8"/>
  <c r="W62889" i="8" a="1"/>
  <c r="W62889" i="8"/>
  <c r="W62890" i="8" a="1"/>
  <c r="W62890" i="8"/>
  <c r="W62891" i="8" a="1"/>
  <c r="W62891" i="8"/>
  <c r="W62892" i="8" a="1"/>
  <c r="W62892" i="8"/>
  <c r="W62893" i="8" a="1"/>
  <c r="W62893" i="8"/>
  <c r="W62894" i="8" a="1"/>
  <c r="W62894" i="8"/>
  <c r="W62895" i="8" a="1"/>
  <c r="W62895" i="8"/>
  <c r="W62896" i="8" a="1"/>
  <c r="W62896" i="8"/>
  <c r="W62897" i="8" a="1"/>
  <c r="W62897" i="8"/>
  <c r="W62898" i="8" a="1"/>
  <c r="W62898" i="8"/>
  <c r="W62899" i="8" a="1"/>
  <c r="W62899" i="8"/>
  <c r="W62900" i="8" a="1"/>
  <c r="W62900" i="8"/>
  <c r="W62901" i="8" a="1"/>
  <c r="W62901" i="8"/>
  <c r="W62902" i="8" a="1"/>
  <c r="W62902" i="8"/>
  <c r="W62903" i="8" a="1"/>
  <c r="W62903" i="8"/>
  <c r="W62904" i="8" a="1"/>
  <c r="W62904" i="8"/>
  <c r="W62905" i="8" a="1"/>
  <c r="W62905" i="8"/>
  <c r="W62906" i="8" a="1"/>
  <c r="W62906" i="8"/>
  <c r="W62907" i="8" a="1"/>
  <c r="W62907" i="8"/>
  <c r="W62908" i="8" a="1"/>
  <c r="W62908" i="8"/>
  <c r="W62909" i="8" a="1"/>
  <c r="W62909" i="8"/>
  <c r="W62910" i="8" a="1"/>
  <c r="W62910" i="8"/>
  <c r="W62911" i="8" a="1"/>
  <c r="W62911" i="8"/>
  <c r="W62912" i="8" a="1"/>
  <c r="W62912" i="8"/>
  <c r="W62913" i="8" a="1"/>
  <c r="W62913" i="8"/>
  <c r="W62914" i="8" a="1"/>
  <c r="W62914" i="8"/>
  <c r="W62915" i="8" a="1"/>
  <c r="W62915" i="8"/>
  <c r="W62916" i="8" a="1"/>
  <c r="W62916" i="8"/>
  <c r="W62917" i="8" a="1"/>
  <c r="W62917" i="8"/>
  <c r="W62918" i="8" a="1"/>
  <c r="W62918" i="8"/>
  <c r="W62919" i="8" a="1"/>
  <c r="W62919" i="8"/>
  <c r="W62920" i="8" a="1"/>
  <c r="W62920" i="8"/>
  <c r="W62921" i="8" a="1"/>
  <c r="W62921" i="8"/>
  <c r="W62922" i="8" a="1"/>
  <c r="W62922" i="8"/>
  <c r="W62923" i="8" a="1"/>
  <c r="W62923" i="8"/>
  <c r="W62924" i="8" a="1"/>
  <c r="W62924" i="8"/>
  <c r="W62925" i="8" a="1"/>
  <c r="W62925" i="8"/>
  <c r="W62926" i="8" a="1"/>
  <c r="W62926" i="8"/>
  <c r="W62927" i="8" a="1"/>
  <c r="W62927" i="8"/>
  <c r="W62928" i="8" a="1"/>
  <c r="W62928" i="8"/>
  <c r="W62929" i="8" a="1"/>
  <c r="W62929" i="8"/>
  <c r="W62930" i="8" a="1"/>
  <c r="W62930" i="8"/>
  <c r="W62931" i="8" a="1"/>
  <c r="W62931" i="8"/>
  <c r="W62932" i="8" a="1"/>
  <c r="W62932" i="8"/>
  <c r="W62933" i="8" a="1"/>
  <c r="W62933" i="8"/>
  <c r="W62934" i="8" a="1"/>
  <c r="W62934" i="8"/>
  <c r="W62935" i="8" a="1"/>
  <c r="W62935" i="8"/>
  <c r="W62936" i="8" a="1"/>
  <c r="W62936" i="8"/>
  <c r="W62937" i="8" a="1"/>
  <c r="W62937" i="8"/>
  <c r="W62938" i="8" a="1"/>
  <c r="W62938" i="8"/>
  <c r="W62939" i="8" a="1"/>
  <c r="W62939" i="8"/>
  <c r="W62940" i="8" a="1"/>
  <c r="W62940" i="8"/>
  <c r="W62941" i="8" a="1"/>
  <c r="W62941" i="8"/>
  <c r="W62942" i="8" a="1"/>
  <c r="W62942" i="8"/>
  <c r="W62943" i="8" a="1"/>
  <c r="W62943" i="8"/>
  <c r="W62944" i="8" a="1"/>
  <c r="W62944" i="8"/>
  <c r="W62945" i="8" a="1"/>
  <c r="W62945" i="8"/>
  <c r="W62946" i="8" a="1"/>
  <c r="W62946" i="8"/>
  <c r="W62947" i="8" a="1"/>
  <c r="W62947" i="8"/>
  <c r="W62948" i="8" a="1"/>
  <c r="W62948" i="8"/>
  <c r="W62949" i="8" a="1"/>
  <c r="W62949" i="8"/>
  <c r="W62950" i="8" a="1"/>
  <c r="W62950" i="8"/>
  <c r="W62951" i="8" a="1"/>
  <c r="W62951" i="8"/>
  <c r="W62952" i="8" a="1"/>
  <c r="W62952" i="8"/>
  <c r="W62953" i="8" a="1"/>
  <c r="W62953" i="8"/>
  <c r="W62954" i="8" a="1"/>
  <c r="W62954" i="8"/>
  <c r="W62955" i="8" a="1"/>
  <c r="W62955" i="8"/>
  <c r="W62956" i="8" a="1"/>
  <c r="W62956" i="8"/>
  <c r="W62957" i="8" a="1"/>
  <c r="W62957" i="8"/>
  <c r="W62958" i="8" a="1"/>
  <c r="W62958" i="8"/>
  <c r="W62959" i="8" a="1"/>
  <c r="W62959" i="8"/>
  <c r="W62960" i="8" a="1"/>
  <c r="W62960" i="8"/>
  <c r="W62961" i="8" a="1"/>
  <c r="W62961" i="8"/>
  <c r="W62962" i="8" a="1"/>
  <c r="W62962" i="8"/>
  <c r="W62963" i="8" a="1"/>
  <c r="W62963" i="8"/>
  <c r="W62964" i="8" a="1"/>
  <c r="W62964" i="8"/>
  <c r="W62965" i="8" a="1"/>
  <c r="W62965" i="8"/>
  <c r="W62966" i="8" a="1"/>
  <c r="W62966" i="8"/>
  <c r="W62967" i="8" a="1"/>
  <c r="W62967" i="8"/>
  <c r="W62968" i="8" a="1"/>
  <c r="W62968" i="8"/>
  <c r="W62969" i="8" a="1"/>
  <c r="W62969" i="8"/>
  <c r="W62970" i="8" a="1"/>
  <c r="W62970" i="8"/>
  <c r="W62971" i="8" a="1"/>
  <c r="W62971" i="8"/>
  <c r="W62972" i="8" a="1"/>
  <c r="W62972" i="8"/>
  <c r="W62973" i="8" a="1"/>
  <c r="W62973" i="8"/>
  <c r="W62974" i="8" a="1"/>
  <c r="W62974" i="8"/>
  <c r="W62975" i="8" a="1"/>
  <c r="W62975" i="8"/>
  <c r="W62976" i="8" a="1"/>
  <c r="W62976" i="8"/>
  <c r="W62977" i="8" a="1"/>
  <c r="W62977" i="8"/>
  <c r="W62978" i="8" a="1"/>
  <c r="W62978" i="8"/>
  <c r="W62979" i="8" a="1"/>
  <c r="W62979" i="8"/>
  <c r="W62980" i="8" a="1"/>
  <c r="W62980" i="8"/>
  <c r="W62981" i="8" a="1"/>
  <c r="W62981" i="8"/>
  <c r="W62982" i="8" a="1"/>
  <c r="W62982" i="8"/>
  <c r="W62983" i="8" a="1"/>
  <c r="W62983" i="8"/>
  <c r="W62984" i="8" a="1"/>
  <c r="W62984" i="8"/>
  <c r="W62985" i="8" a="1"/>
  <c r="W62985" i="8"/>
  <c r="W62986" i="8" a="1"/>
  <c r="W62986" i="8"/>
  <c r="W62987" i="8" a="1"/>
  <c r="W62987" i="8"/>
  <c r="W62988" i="8" a="1"/>
  <c r="W62988" i="8"/>
  <c r="W62989" i="8" a="1"/>
  <c r="W62989" i="8"/>
  <c r="W62990" i="8" a="1"/>
  <c r="W62990" i="8"/>
  <c r="W62991" i="8" a="1"/>
  <c r="W62991" i="8"/>
  <c r="W62992" i="8" a="1"/>
  <c r="W62992" i="8"/>
  <c r="W62993" i="8" a="1"/>
  <c r="W62993" i="8"/>
  <c r="W62994" i="8" a="1"/>
  <c r="W62994" i="8"/>
  <c r="W62995" i="8" a="1"/>
  <c r="W62995" i="8"/>
  <c r="W62996" i="8" a="1"/>
  <c r="W62996" i="8"/>
  <c r="W62997" i="8" a="1"/>
  <c r="W62997" i="8"/>
  <c r="W62998" i="8" a="1"/>
  <c r="W62998" i="8"/>
  <c r="W62999" i="8" a="1"/>
  <c r="W62999" i="8"/>
  <c r="W63000" i="8" a="1"/>
  <c r="W63000" i="8"/>
  <c r="W63001" i="8" a="1"/>
  <c r="W63001" i="8"/>
  <c r="W63002" i="8" a="1"/>
  <c r="W63002" i="8"/>
  <c r="W63003" i="8" a="1"/>
  <c r="W63003" i="8"/>
  <c r="W63004" i="8" a="1"/>
  <c r="W63004" i="8"/>
  <c r="W63005" i="8" a="1"/>
  <c r="W63005" i="8"/>
  <c r="W63006" i="8" a="1"/>
  <c r="W63006" i="8"/>
  <c r="W63007" i="8" a="1"/>
  <c r="W63007" i="8"/>
  <c r="W63008" i="8" a="1"/>
  <c r="W63008" i="8"/>
  <c r="W63009" i="8" a="1"/>
  <c r="W63009" i="8"/>
  <c r="W63010" i="8" a="1"/>
  <c r="W63010" i="8"/>
  <c r="W63011" i="8" a="1"/>
  <c r="W63011" i="8"/>
  <c r="W63012" i="8" a="1"/>
  <c r="W63012" i="8"/>
  <c r="W63013" i="8" a="1"/>
  <c r="W63013" i="8"/>
  <c r="W63014" i="8" a="1"/>
  <c r="W63014" i="8"/>
  <c r="W63015" i="8" a="1"/>
  <c r="W63015" i="8"/>
  <c r="W63016" i="8" a="1"/>
  <c r="W63016" i="8"/>
  <c r="W63017" i="8" a="1"/>
  <c r="W63017" i="8"/>
  <c r="W63018" i="8" a="1"/>
  <c r="W63018" i="8"/>
  <c r="W63019" i="8" a="1"/>
  <c r="W63019" i="8"/>
  <c r="W63020" i="8" a="1"/>
  <c r="W63020" i="8"/>
  <c r="W63021" i="8" a="1"/>
  <c r="W63021" i="8"/>
  <c r="W63022" i="8" a="1"/>
  <c r="W63022" i="8"/>
  <c r="W63023" i="8" a="1"/>
  <c r="W63023" i="8"/>
  <c r="W63024" i="8" a="1"/>
  <c r="W63024" i="8"/>
  <c r="W63025" i="8" a="1"/>
  <c r="W63025" i="8"/>
  <c r="W63026" i="8" a="1"/>
  <c r="W63026" i="8"/>
  <c r="W63027" i="8" a="1"/>
  <c r="W63027" i="8"/>
  <c r="W63028" i="8" a="1"/>
  <c r="W63028" i="8"/>
  <c r="W63029" i="8" a="1"/>
  <c r="W63029" i="8"/>
  <c r="W63030" i="8" a="1"/>
  <c r="W63030" i="8"/>
  <c r="W63031" i="8" a="1"/>
  <c r="W63031" i="8"/>
  <c r="W63032" i="8" a="1"/>
  <c r="W63032" i="8"/>
  <c r="W63033" i="8" a="1"/>
  <c r="W63033" i="8"/>
  <c r="W63034" i="8" a="1"/>
  <c r="W63034" i="8"/>
  <c r="W63035" i="8" a="1"/>
  <c r="W63035" i="8"/>
  <c r="W63036" i="8" a="1"/>
  <c r="W63036" i="8"/>
  <c r="W63037" i="8" a="1"/>
  <c r="W63037" i="8"/>
  <c r="W63038" i="8" a="1"/>
  <c r="W63038" i="8"/>
  <c r="W63039" i="8" a="1"/>
  <c r="W63039" i="8"/>
  <c r="W63040" i="8" a="1"/>
  <c r="W63040" i="8"/>
  <c r="W63041" i="8" a="1"/>
  <c r="W63041" i="8"/>
  <c r="W63042" i="8" a="1"/>
  <c r="W63042" i="8"/>
  <c r="W63043" i="8" a="1"/>
  <c r="W63043" i="8"/>
  <c r="W63044" i="8" a="1"/>
  <c r="W63044" i="8"/>
  <c r="W63045" i="8" a="1"/>
  <c r="W63045" i="8"/>
  <c r="W63046" i="8" a="1"/>
  <c r="W63046" i="8"/>
  <c r="W63047" i="8" a="1"/>
  <c r="W63047" i="8"/>
  <c r="W63048" i="8" a="1"/>
  <c r="W63048" i="8"/>
  <c r="W63049" i="8" a="1"/>
  <c r="W63049" i="8"/>
  <c r="W63050" i="8" a="1"/>
  <c r="W63050" i="8"/>
  <c r="W63051" i="8" a="1"/>
  <c r="W63051" i="8"/>
  <c r="W63052" i="8" a="1"/>
  <c r="W63052" i="8"/>
  <c r="W63053" i="8" a="1"/>
  <c r="W63053" i="8"/>
  <c r="W63054" i="8" a="1"/>
  <c r="W63054" i="8"/>
  <c r="W63055" i="8" a="1"/>
  <c r="W63055" i="8"/>
  <c r="W63056" i="8" a="1"/>
  <c r="W63056" i="8"/>
  <c r="W63057" i="8" a="1"/>
  <c r="W63057" i="8"/>
  <c r="W63058" i="8" a="1"/>
  <c r="W63058" i="8"/>
  <c r="W63059" i="8" a="1"/>
  <c r="W63059" i="8"/>
  <c r="W63060" i="8" a="1"/>
  <c r="W63060" i="8"/>
  <c r="W63061" i="8" a="1"/>
  <c r="W63061" i="8"/>
  <c r="W63062" i="8" a="1"/>
  <c r="W63062" i="8"/>
  <c r="W63063" i="8" a="1"/>
  <c r="W63063" i="8"/>
  <c r="W63064" i="8" a="1"/>
  <c r="W63064" i="8"/>
  <c r="W63065" i="8" a="1"/>
  <c r="W63065" i="8"/>
  <c r="W63066" i="8" a="1"/>
  <c r="W63066" i="8"/>
  <c r="W63067" i="8" a="1"/>
  <c r="W63067" i="8"/>
  <c r="W63068" i="8" a="1"/>
  <c r="W63068" i="8"/>
  <c r="W63069" i="8" a="1"/>
  <c r="W63069" i="8"/>
  <c r="W63070" i="8" a="1"/>
  <c r="W63070" i="8"/>
  <c r="W63071" i="8" a="1"/>
  <c r="W63071" i="8"/>
  <c r="W63072" i="8" a="1"/>
  <c r="W63072" i="8"/>
  <c r="W63073" i="8" a="1"/>
  <c r="W63073" i="8"/>
  <c r="W63074" i="8" a="1"/>
  <c r="W63074" i="8"/>
  <c r="W63075" i="8" a="1"/>
  <c r="W63075" i="8"/>
  <c r="W63076" i="8" a="1"/>
  <c r="W63076" i="8"/>
  <c r="W63077" i="8" a="1"/>
  <c r="W63077" i="8"/>
  <c r="W63078" i="8" a="1"/>
  <c r="W63078" i="8"/>
  <c r="W63079" i="8" a="1"/>
  <c r="W63079" i="8"/>
  <c r="W63080" i="8" a="1"/>
  <c r="W63080" i="8"/>
  <c r="W63081" i="8" a="1"/>
  <c r="W63081" i="8"/>
  <c r="W63082" i="8" a="1"/>
  <c r="W63082" i="8"/>
  <c r="W63083" i="8" a="1"/>
  <c r="W63083" i="8"/>
  <c r="W63084" i="8" a="1"/>
  <c r="W63084" i="8"/>
  <c r="W63085" i="8" a="1"/>
  <c r="W63085" i="8"/>
  <c r="W63086" i="8" a="1"/>
  <c r="W63086" i="8"/>
  <c r="W63087" i="8" a="1"/>
  <c r="W63087" i="8"/>
  <c r="W63088" i="8" a="1"/>
  <c r="W63088" i="8"/>
  <c r="W63089" i="8" a="1"/>
  <c r="W63089" i="8"/>
  <c r="W63090" i="8" a="1"/>
  <c r="W63090" i="8"/>
  <c r="W63091" i="8" a="1"/>
  <c r="W63091" i="8"/>
  <c r="W63092" i="8" a="1"/>
  <c r="W63092" i="8"/>
  <c r="W63093" i="8" a="1"/>
  <c r="W63093" i="8"/>
  <c r="W63094" i="8" a="1"/>
  <c r="W63094" i="8"/>
  <c r="W63095" i="8" a="1"/>
  <c r="W63095" i="8"/>
  <c r="W63096" i="8" a="1"/>
  <c r="W63096" i="8"/>
  <c r="W63097" i="8" a="1"/>
  <c r="W63097" i="8"/>
  <c r="W63098" i="8" a="1"/>
  <c r="W63098" i="8"/>
  <c r="W63099" i="8" a="1"/>
  <c r="W63099" i="8"/>
  <c r="W63100" i="8" a="1"/>
  <c r="W63100" i="8"/>
  <c r="W63101" i="8" a="1"/>
  <c r="W63101" i="8"/>
  <c r="W63102" i="8" a="1"/>
  <c r="W63102" i="8"/>
  <c r="W63103" i="8" a="1"/>
  <c r="W63103" i="8"/>
  <c r="W63104" i="8" a="1"/>
  <c r="W63104" i="8"/>
  <c r="W63105" i="8" a="1"/>
  <c r="W63105" i="8"/>
  <c r="W63106" i="8" a="1"/>
  <c r="W63106" i="8"/>
  <c r="W63107" i="8" a="1"/>
  <c r="W63107" i="8"/>
  <c r="W63108" i="8" a="1"/>
  <c r="W63108" i="8"/>
  <c r="W63109" i="8" a="1"/>
  <c r="W63109" i="8"/>
  <c r="W63110" i="8" a="1"/>
  <c r="W63110" i="8"/>
  <c r="W63111" i="8" a="1"/>
  <c r="W63111" i="8"/>
  <c r="W63112" i="8" a="1"/>
  <c r="W63112" i="8"/>
  <c r="W63113" i="8" a="1"/>
  <c r="W63113" i="8"/>
  <c r="W63114" i="8" a="1"/>
  <c r="W63114" i="8"/>
  <c r="W63115" i="8" a="1"/>
  <c r="W63115" i="8"/>
  <c r="W63116" i="8" a="1"/>
  <c r="W63116" i="8"/>
  <c r="W63117" i="8" a="1"/>
  <c r="W63117" i="8"/>
  <c r="W63118" i="8" a="1"/>
  <c r="W63118" i="8"/>
  <c r="W63119" i="8" a="1"/>
  <c r="W63119" i="8"/>
  <c r="W63120" i="8" a="1"/>
  <c r="W63120" i="8"/>
  <c r="W63121" i="8" a="1"/>
  <c r="W63121" i="8"/>
  <c r="W63122" i="8" a="1"/>
  <c r="W63122" i="8"/>
  <c r="W63123" i="8" a="1"/>
  <c r="W63123" i="8"/>
  <c r="W63124" i="8" a="1"/>
  <c r="W63124" i="8"/>
  <c r="W63125" i="8" a="1"/>
  <c r="W63125" i="8"/>
  <c r="W63126" i="8" a="1"/>
  <c r="W63126" i="8"/>
  <c r="W63127" i="8" a="1"/>
  <c r="W63127" i="8"/>
  <c r="W63128" i="8" a="1"/>
  <c r="W63128" i="8"/>
  <c r="W63129" i="8" a="1"/>
  <c r="W63129" i="8"/>
  <c r="W63130" i="8" a="1"/>
  <c r="W63130" i="8"/>
  <c r="W63131" i="8" a="1"/>
  <c r="W63131" i="8"/>
  <c r="W63132" i="8" a="1"/>
  <c r="W63132" i="8"/>
  <c r="W63133" i="8" a="1"/>
  <c r="W63133" i="8"/>
  <c r="W63134" i="8" a="1"/>
  <c r="W63134" i="8"/>
  <c r="W63135" i="8" a="1"/>
  <c r="W63135" i="8"/>
  <c r="W63136" i="8" a="1"/>
  <c r="W63136" i="8"/>
  <c r="W63137" i="8" a="1"/>
  <c r="W63137" i="8"/>
  <c r="W63138" i="8" a="1"/>
  <c r="W63138" i="8"/>
  <c r="W63139" i="8" a="1"/>
  <c r="W63139" i="8"/>
  <c r="W63140" i="8" a="1"/>
  <c r="W63140" i="8"/>
  <c r="W63141" i="8" a="1"/>
  <c r="W63141" i="8"/>
  <c r="W63142" i="8" a="1"/>
  <c r="W63142" i="8"/>
  <c r="W63143" i="8" a="1"/>
  <c r="W63143" i="8"/>
  <c r="W63144" i="8" a="1"/>
  <c r="W63144" i="8"/>
  <c r="W63145" i="8" a="1"/>
  <c r="W63145" i="8"/>
  <c r="W63146" i="8" a="1"/>
  <c r="W63146" i="8"/>
  <c r="W63147" i="8" a="1"/>
  <c r="W63147" i="8"/>
  <c r="W63148" i="8" a="1"/>
  <c r="W63148" i="8"/>
  <c r="W63149" i="8" a="1"/>
  <c r="W63149" i="8"/>
  <c r="W63150" i="8" a="1"/>
  <c r="W63150" i="8"/>
  <c r="W63151" i="8" a="1"/>
  <c r="W63151" i="8"/>
  <c r="W63152" i="8" a="1"/>
  <c r="W63152" i="8"/>
  <c r="W63153" i="8" a="1"/>
  <c r="W63153" i="8"/>
  <c r="W63154" i="8" a="1"/>
  <c r="W63154" i="8"/>
  <c r="W63155" i="8" a="1"/>
  <c r="W63155" i="8"/>
  <c r="W63156" i="8" a="1"/>
  <c r="W63156" i="8"/>
  <c r="W63157" i="8" a="1"/>
  <c r="W63157" i="8"/>
  <c r="W63158" i="8" a="1"/>
  <c r="W63158" i="8"/>
  <c r="W63159" i="8" a="1"/>
  <c r="W63159" i="8"/>
  <c r="W63160" i="8" a="1"/>
  <c r="W63160" i="8"/>
  <c r="W63161" i="8" a="1"/>
  <c r="W63161" i="8"/>
  <c r="W63162" i="8" a="1"/>
  <c r="W63162" i="8"/>
  <c r="W63163" i="8" a="1"/>
  <c r="W63163" i="8"/>
  <c r="W63164" i="8" a="1"/>
  <c r="W63164" i="8"/>
  <c r="W63165" i="8" a="1"/>
  <c r="W63165" i="8"/>
  <c r="W63166" i="8" a="1"/>
  <c r="W63166" i="8"/>
  <c r="W63167" i="8" a="1"/>
  <c r="W63167" i="8"/>
  <c r="W63168" i="8" a="1"/>
  <c r="W63168" i="8"/>
  <c r="W63169" i="8" a="1"/>
  <c r="W63169" i="8"/>
  <c r="W63170" i="8" a="1"/>
  <c r="W63170" i="8"/>
  <c r="W63171" i="8" a="1"/>
  <c r="W63171" i="8"/>
  <c r="W63172" i="8" a="1"/>
  <c r="W63172" i="8"/>
  <c r="W63173" i="8" a="1"/>
  <c r="W63173" i="8"/>
  <c r="W63174" i="8" a="1"/>
  <c r="W63174" i="8"/>
  <c r="W63175" i="8" a="1"/>
  <c r="W63175" i="8"/>
  <c r="W63176" i="8" a="1"/>
  <c r="W63176" i="8"/>
  <c r="W63177" i="8" a="1"/>
  <c r="W63177" i="8"/>
  <c r="W63178" i="8" a="1"/>
  <c r="W63178" i="8"/>
  <c r="W63179" i="8" a="1"/>
  <c r="W63179" i="8"/>
  <c r="W63180" i="8" a="1"/>
  <c r="W63180" i="8"/>
  <c r="W63181" i="8" a="1"/>
  <c r="W63181" i="8"/>
  <c r="W63182" i="8" a="1"/>
  <c r="W63182" i="8"/>
  <c r="W63183" i="8" a="1"/>
  <c r="W63183" i="8"/>
  <c r="W63184" i="8" a="1"/>
  <c r="W63184" i="8"/>
  <c r="W63185" i="8" a="1"/>
  <c r="W63185" i="8"/>
  <c r="W63186" i="8" a="1"/>
  <c r="W63186" i="8"/>
  <c r="W63187" i="8" a="1"/>
  <c r="W63187" i="8"/>
  <c r="W63188" i="8" a="1"/>
  <c r="W63188" i="8"/>
  <c r="W63189" i="8" a="1"/>
  <c r="W63189" i="8"/>
  <c r="W63190" i="8" a="1"/>
  <c r="W63190" i="8"/>
  <c r="W63191" i="8" a="1"/>
  <c r="W63191" i="8"/>
  <c r="W63192" i="8" a="1"/>
  <c r="W63192" i="8"/>
  <c r="W63193" i="8" a="1"/>
  <c r="W63193" i="8"/>
  <c r="W63194" i="8" a="1"/>
  <c r="W63194" i="8"/>
  <c r="W63195" i="8" a="1"/>
  <c r="W63195" i="8"/>
  <c r="W63196" i="8" a="1"/>
  <c r="W63196" i="8"/>
  <c r="W63197" i="8" a="1"/>
  <c r="W63197" i="8"/>
  <c r="W63198" i="8" a="1"/>
  <c r="W63198" i="8"/>
  <c r="W63199" i="8" a="1"/>
  <c r="W63199" i="8"/>
  <c r="W63200" i="8" a="1"/>
  <c r="W63200" i="8"/>
  <c r="W63201" i="8" a="1"/>
  <c r="W63201" i="8"/>
  <c r="W63202" i="8" a="1"/>
  <c r="W63202" i="8"/>
  <c r="W63203" i="8" a="1"/>
  <c r="W63203" i="8"/>
  <c r="W63204" i="8" a="1"/>
  <c r="W63204" i="8"/>
  <c r="W63205" i="8" a="1"/>
  <c r="W63205" i="8"/>
  <c r="W63206" i="8" a="1"/>
  <c r="W63206" i="8"/>
  <c r="W63207" i="8" a="1"/>
  <c r="W63207" i="8"/>
  <c r="W63208" i="8" a="1"/>
  <c r="W63208" i="8"/>
  <c r="W63209" i="8" a="1"/>
  <c r="W63209" i="8"/>
  <c r="W63210" i="8" a="1"/>
  <c r="W63210" i="8"/>
  <c r="W63211" i="8" a="1"/>
  <c r="W63211" i="8"/>
  <c r="W63212" i="8" a="1"/>
  <c r="W63212" i="8"/>
  <c r="W63213" i="8" a="1"/>
  <c r="W63213" i="8"/>
  <c r="W63214" i="8" a="1"/>
  <c r="W63214" i="8"/>
  <c r="W63215" i="8" a="1"/>
  <c r="W63215" i="8"/>
  <c r="W63216" i="8" a="1"/>
  <c r="W63216" i="8"/>
  <c r="W63217" i="8" a="1"/>
  <c r="W63217" i="8"/>
  <c r="W63218" i="8" a="1"/>
  <c r="W63218" i="8"/>
  <c r="W63219" i="8" a="1"/>
  <c r="W63219" i="8"/>
  <c r="W63220" i="8" a="1"/>
  <c r="W63220" i="8"/>
  <c r="W63221" i="8" a="1"/>
  <c r="W63221" i="8"/>
  <c r="W63222" i="8" a="1"/>
  <c r="W63222" i="8"/>
  <c r="W63223" i="8" a="1"/>
  <c r="W63223" i="8"/>
  <c r="W63224" i="8" a="1"/>
  <c r="W63224" i="8"/>
  <c r="W63225" i="8" a="1"/>
  <c r="W63225" i="8"/>
  <c r="W63226" i="8" a="1"/>
  <c r="W63226" i="8"/>
  <c r="W63227" i="8" a="1"/>
  <c r="W63227" i="8"/>
  <c r="W63228" i="8" a="1"/>
  <c r="W63228" i="8"/>
  <c r="W63229" i="8" a="1"/>
  <c r="W63229" i="8"/>
  <c r="W63230" i="8" a="1"/>
  <c r="W63230" i="8"/>
  <c r="W63231" i="8" a="1"/>
  <c r="W63231" i="8"/>
  <c r="W63232" i="8" a="1"/>
  <c r="W63232" i="8"/>
  <c r="W63233" i="8" a="1"/>
  <c r="W63233" i="8"/>
  <c r="W63234" i="8" a="1"/>
  <c r="W63234" i="8"/>
  <c r="W63235" i="8" a="1"/>
  <c r="W63235" i="8"/>
  <c r="W63236" i="8" a="1"/>
  <c r="W63236" i="8"/>
  <c r="W63237" i="8" a="1"/>
  <c r="W63237" i="8"/>
  <c r="W63238" i="8" a="1"/>
  <c r="W63238" i="8"/>
  <c r="W63239" i="8" a="1"/>
  <c r="W63239" i="8"/>
  <c r="W63240" i="8" a="1"/>
  <c r="W63240" i="8"/>
  <c r="W63241" i="8" a="1"/>
  <c r="W63241" i="8"/>
  <c r="W63242" i="8" a="1"/>
  <c r="W63242" i="8"/>
  <c r="W63243" i="8" a="1"/>
  <c r="W63243" i="8"/>
  <c r="W63244" i="8" a="1"/>
  <c r="W63244" i="8"/>
  <c r="W63245" i="8" a="1"/>
  <c r="W63245" i="8"/>
  <c r="W63246" i="8" a="1"/>
  <c r="W63246" i="8"/>
  <c r="W63247" i="8" a="1"/>
  <c r="W63247" i="8"/>
  <c r="W63248" i="8" a="1"/>
  <c r="W63248" i="8"/>
  <c r="W63249" i="8" a="1"/>
  <c r="W63249" i="8"/>
  <c r="W63250" i="8" a="1"/>
  <c r="W63250" i="8"/>
  <c r="W63251" i="8" a="1"/>
  <c r="W63251" i="8"/>
  <c r="W63252" i="8" a="1"/>
  <c r="W63252" i="8"/>
  <c r="W63253" i="8" a="1"/>
  <c r="W63253" i="8"/>
  <c r="W63254" i="8" a="1"/>
  <c r="W63254" i="8"/>
  <c r="W63255" i="8" a="1"/>
  <c r="W63255" i="8"/>
  <c r="W63256" i="8" a="1"/>
  <c r="W63256" i="8"/>
  <c r="W63257" i="8" a="1"/>
  <c r="W63257" i="8"/>
  <c r="W63258" i="8" a="1"/>
  <c r="W63258" i="8"/>
  <c r="W63259" i="8" a="1"/>
  <c r="W63259" i="8"/>
  <c r="W63260" i="8" a="1"/>
  <c r="W63260" i="8"/>
  <c r="W63261" i="8" a="1"/>
  <c r="W63261" i="8"/>
  <c r="W63262" i="8" a="1"/>
  <c r="W63262" i="8"/>
  <c r="W63263" i="8" a="1"/>
  <c r="W63263" i="8"/>
  <c r="W63264" i="8" a="1"/>
  <c r="W63264" i="8"/>
  <c r="W63265" i="8" a="1"/>
  <c r="W63265" i="8"/>
  <c r="W63266" i="8" a="1"/>
  <c r="W63266" i="8"/>
  <c r="W63267" i="8" a="1"/>
  <c r="W63267" i="8"/>
  <c r="W63268" i="8" a="1"/>
  <c r="W63268" i="8"/>
  <c r="W63269" i="8" a="1"/>
  <c r="W63269" i="8"/>
  <c r="W63270" i="8" a="1"/>
  <c r="W63270" i="8"/>
  <c r="W63271" i="8" a="1"/>
  <c r="W63271" i="8"/>
  <c r="W63272" i="8" a="1"/>
  <c r="W63272" i="8"/>
  <c r="W63273" i="8" a="1"/>
  <c r="W63273" i="8"/>
  <c r="W63274" i="8" a="1"/>
  <c r="W63274" i="8"/>
  <c r="W63275" i="8" a="1"/>
  <c r="W63275" i="8"/>
  <c r="W63276" i="8" a="1"/>
  <c r="W63276" i="8"/>
  <c r="W63277" i="8" a="1"/>
  <c r="W63277" i="8"/>
  <c r="W63278" i="8" a="1"/>
  <c r="W63278" i="8"/>
  <c r="W63279" i="8" a="1"/>
  <c r="W63279" i="8"/>
  <c r="W63280" i="8" a="1"/>
  <c r="W63280" i="8"/>
  <c r="W63281" i="8" a="1"/>
  <c r="W63281" i="8"/>
  <c r="W63282" i="8" a="1"/>
  <c r="W63282" i="8"/>
  <c r="W63283" i="8" a="1"/>
  <c r="W63283" i="8"/>
  <c r="W63284" i="8" a="1"/>
  <c r="W63284" i="8"/>
  <c r="W63285" i="8" a="1"/>
  <c r="W63285" i="8"/>
  <c r="W63286" i="8" a="1"/>
  <c r="W63286" i="8"/>
  <c r="W63287" i="8" a="1"/>
  <c r="W63287" i="8"/>
  <c r="W63288" i="8" a="1"/>
  <c r="W63288" i="8"/>
  <c r="W63289" i="8" a="1"/>
  <c r="W63289" i="8"/>
  <c r="W63290" i="8" a="1"/>
  <c r="W63290" i="8"/>
  <c r="W63291" i="8" a="1"/>
  <c r="W63291" i="8"/>
  <c r="W63292" i="8" a="1"/>
  <c r="W63292" i="8"/>
  <c r="W63293" i="8" a="1"/>
  <c r="W63293" i="8"/>
  <c r="W63294" i="8" a="1"/>
  <c r="W63294" i="8"/>
  <c r="W63295" i="8" a="1"/>
  <c r="W63295" i="8"/>
  <c r="W63296" i="8" a="1"/>
  <c r="W63296" i="8"/>
  <c r="W63297" i="8" a="1"/>
  <c r="W63297" i="8"/>
  <c r="W63298" i="8" a="1"/>
  <c r="W63298" i="8"/>
  <c r="W63299" i="8" a="1"/>
  <c r="W63299" i="8"/>
  <c r="W63300" i="8" a="1"/>
  <c r="W63300" i="8"/>
  <c r="W63301" i="8" a="1"/>
  <c r="W63301" i="8"/>
  <c r="W63302" i="8" a="1"/>
  <c r="W63302" i="8"/>
  <c r="W63303" i="8" a="1"/>
  <c r="W63303" i="8"/>
  <c r="W63304" i="8" a="1"/>
  <c r="W63304" i="8"/>
  <c r="W63305" i="8" a="1"/>
  <c r="W63305" i="8"/>
  <c r="W63306" i="8" a="1"/>
  <c r="W63306" i="8"/>
  <c r="W63307" i="8" a="1"/>
  <c r="W63307" i="8"/>
  <c r="W63308" i="8" a="1"/>
  <c r="W63308" i="8"/>
  <c r="W63309" i="8" a="1"/>
  <c r="W63309" i="8"/>
  <c r="W63310" i="8" a="1"/>
  <c r="W63310" i="8"/>
  <c r="W63311" i="8" a="1"/>
  <c r="W63311" i="8"/>
  <c r="W63312" i="8" a="1"/>
  <c r="W63312" i="8"/>
  <c r="W63313" i="8" a="1"/>
  <c r="W63313" i="8"/>
  <c r="W63314" i="8" a="1"/>
  <c r="W63314" i="8"/>
  <c r="W63315" i="8" a="1"/>
  <c r="W63315" i="8"/>
  <c r="W63316" i="8" a="1"/>
  <c r="W63316" i="8"/>
  <c r="W63317" i="8" a="1"/>
  <c r="W63317" i="8"/>
  <c r="W63318" i="8" a="1"/>
  <c r="W63318" i="8"/>
  <c r="W63319" i="8" a="1"/>
  <c r="W63319" i="8"/>
  <c r="W63320" i="8" a="1"/>
  <c r="W63320" i="8"/>
  <c r="W63321" i="8" a="1"/>
  <c r="W63321" i="8"/>
  <c r="W63322" i="8" a="1"/>
  <c r="W63322" i="8"/>
  <c r="W63323" i="8" a="1"/>
  <c r="W63323" i="8"/>
  <c r="W63324" i="8" a="1"/>
  <c r="W63324" i="8"/>
  <c r="W63325" i="8" a="1"/>
  <c r="W63325" i="8"/>
  <c r="W63326" i="8" a="1"/>
  <c r="W63326" i="8"/>
  <c r="W63327" i="8" a="1"/>
  <c r="W63327" i="8"/>
  <c r="W63328" i="8" a="1"/>
  <c r="W63328" i="8"/>
  <c r="W63329" i="8" a="1"/>
  <c r="W63329" i="8"/>
  <c r="W63330" i="8" a="1"/>
  <c r="W63330" i="8"/>
  <c r="W63331" i="8" a="1"/>
  <c r="W63331" i="8"/>
  <c r="W63332" i="8" a="1"/>
  <c r="W63332" i="8"/>
  <c r="W63333" i="8" a="1"/>
  <c r="W63333" i="8"/>
  <c r="W63334" i="8" a="1"/>
  <c r="W63334" i="8"/>
  <c r="W63335" i="8" a="1"/>
  <c r="W63335" i="8"/>
  <c r="W63336" i="8" a="1"/>
  <c r="W63336" i="8"/>
  <c r="W63337" i="8" a="1"/>
  <c r="W63337" i="8"/>
  <c r="W63338" i="8" a="1"/>
  <c r="W63338" i="8"/>
  <c r="W63339" i="8" a="1"/>
  <c r="W63339" i="8"/>
  <c r="W63340" i="8" a="1"/>
  <c r="W63340" i="8"/>
  <c r="W63341" i="8" a="1"/>
  <c r="W63341" i="8"/>
  <c r="W63342" i="8" a="1"/>
  <c r="W63342" i="8"/>
  <c r="W63343" i="8" a="1"/>
  <c r="W63343" i="8"/>
  <c r="W63344" i="8" a="1"/>
  <c r="W63344" i="8"/>
  <c r="W63345" i="8" a="1"/>
  <c r="W63345" i="8"/>
  <c r="W63346" i="8" a="1"/>
  <c r="W63346" i="8"/>
  <c r="W63347" i="8" a="1"/>
  <c r="W63347" i="8"/>
  <c r="W63348" i="8" a="1"/>
  <c r="W63348" i="8"/>
  <c r="W63349" i="8" a="1"/>
  <c r="W63349" i="8"/>
  <c r="W63350" i="8" a="1"/>
  <c r="W63350" i="8"/>
  <c r="W63351" i="8" a="1"/>
  <c r="W63351" i="8"/>
  <c r="W63352" i="8" a="1"/>
  <c r="W63352" i="8"/>
  <c r="W63353" i="8" a="1"/>
  <c r="W63353" i="8"/>
  <c r="W63354" i="8" a="1"/>
  <c r="W63354" i="8"/>
  <c r="W63355" i="8" a="1"/>
  <c r="W63355" i="8"/>
  <c r="W63356" i="8" a="1"/>
  <c r="W63356" i="8"/>
  <c r="W63357" i="8" a="1"/>
  <c r="W63357" i="8"/>
  <c r="W63358" i="8" a="1"/>
  <c r="W63358" i="8"/>
  <c r="W63359" i="8" a="1"/>
  <c r="W63359" i="8"/>
  <c r="W63360" i="8" a="1"/>
  <c r="W63360" i="8"/>
  <c r="W63361" i="8" a="1"/>
  <c r="W63361" i="8"/>
  <c r="W63362" i="8" a="1"/>
  <c r="W63362" i="8"/>
  <c r="W63363" i="8" a="1"/>
  <c r="W63363" i="8"/>
  <c r="W63364" i="8" a="1"/>
  <c r="W63364" i="8"/>
  <c r="W63365" i="8" a="1"/>
  <c r="W63365" i="8"/>
  <c r="W63366" i="8" a="1"/>
  <c r="W63366" i="8"/>
  <c r="W63367" i="8" a="1"/>
  <c r="W63367" i="8"/>
  <c r="W63368" i="8" a="1"/>
  <c r="W63368" i="8"/>
  <c r="W63369" i="8" a="1"/>
  <c r="W63369" i="8"/>
  <c r="W63370" i="8" a="1"/>
  <c r="W63370" i="8"/>
  <c r="W63371" i="8" a="1"/>
  <c r="W63371" i="8"/>
  <c r="W63372" i="8" a="1"/>
  <c r="W63372" i="8"/>
  <c r="W63373" i="8" a="1"/>
  <c r="W63373" i="8"/>
  <c r="W63374" i="8" a="1"/>
  <c r="W63374" i="8"/>
  <c r="W63375" i="8" a="1"/>
  <c r="W63375" i="8"/>
  <c r="W63376" i="8" a="1"/>
  <c r="W63376" i="8"/>
  <c r="W63377" i="8" a="1"/>
  <c r="W63377" i="8"/>
  <c r="W63378" i="8" a="1"/>
  <c r="W63378" i="8"/>
  <c r="W63379" i="8" a="1"/>
  <c r="W63379" i="8"/>
  <c r="W63380" i="8" a="1"/>
  <c r="W63380" i="8"/>
  <c r="W63381" i="8" a="1"/>
  <c r="W63381" i="8"/>
  <c r="W63382" i="8" a="1"/>
  <c r="W63382" i="8"/>
  <c r="W63383" i="8" a="1"/>
  <c r="W63383" i="8"/>
  <c r="W63384" i="8" a="1"/>
  <c r="W63384" i="8"/>
  <c r="W63385" i="8" a="1"/>
  <c r="W63385" i="8"/>
  <c r="W63386" i="8" a="1"/>
  <c r="W63386" i="8"/>
  <c r="W63387" i="8" a="1"/>
  <c r="W63387" i="8"/>
  <c r="W63388" i="8" a="1"/>
  <c r="W63388" i="8"/>
  <c r="W63389" i="8" a="1"/>
  <c r="W63389" i="8"/>
  <c r="W63390" i="8" a="1"/>
  <c r="W63390" i="8"/>
  <c r="W63391" i="8" a="1"/>
  <c r="W63391" i="8"/>
  <c r="W63392" i="8" a="1"/>
  <c r="W63392" i="8"/>
  <c r="W63393" i="8" a="1"/>
  <c r="W63393" i="8"/>
  <c r="W63394" i="8" a="1"/>
  <c r="W63394" i="8"/>
  <c r="W63395" i="8" a="1"/>
  <c r="W63395" i="8"/>
  <c r="W63396" i="8" a="1"/>
  <c r="W63396" i="8"/>
  <c r="W63397" i="8" a="1"/>
  <c r="W63397" i="8"/>
  <c r="W63398" i="8" a="1"/>
  <c r="W63398" i="8"/>
  <c r="W63399" i="8" a="1"/>
  <c r="W63399" i="8"/>
  <c r="W63400" i="8" a="1"/>
  <c r="W63400" i="8"/>
  <c r="W63401" i="8" a="1"/>
  <c r="W63401" i="8"/>
  <c r="W63402" i="8" a="1"/>
  <c r="W63402" i="8"/>
  <c r="W63403" i="8" a="1"/>
  <c r="W63403" i="8"/>
  <c r="W63404" i="8" a="1"/>
  <c r="W63404" i="8"/>
  <c r="W63405" i="8" a="1"/>
  <c r="W63405" i="8"/>
  <c r="W63406" i="8" a="1"/>
  <c r="W63406" i="8"/>
  <c r="W63407" i="8" a="1"/>
  <c r="W63407" i="8"/>
  <c r="W63408" i="8" a="1"/>
  <c r="W63408" i="8"/>
  <c r="W63409" i="8" a="1"/>
  <c r="W63409" i="8"/>
  <c r="W63410" i="8" a="1"/>
  <c r="W63410" i="8"/>
  <c r="W63411" i="8" a="1"/>
  <c r="W63411" i="8"/>
  <c r="W63412" i="8" a="1"/>
  <c r="W63412" i="8"/>
  <c r="W63413" i="8" a="1"/>
  <c r="W63413" i="8"/>
  <c r="W63414" i="8" a="1"/>
  <c r="W63414" i="8"/>
  <c r="W63415" i="8" a="1"/>
  <c r="W63415" i="8"/>
  <c r="W63416" i="8" a="1"/>
  <c r="W63416" i="8"/>
  <c r="W63417" i="8" a="1"/>
  <c r="W63417" i="8"/>
  <c r="W63418" i="8" a="1"/>
  <c r="W63418" i="8"/>
  <c r="W63419" i="8" a="1"/>
  <c r="W63419" i="8"/>
  <c r="W63420" i="8" a="1"/>
  <c r="W63420" i="8"/>
  <c r="W63421" i="8" a="1"/>
  <c r="W63421" i="8"/>
  <c r="W63422" i="8" a="1"/>
  <c r="W63422" i="8"/>
  <c r="W63423" i="8" a="1"/>
  <c r="W63423" i="8"/>
  <c r="W63424" i="8" a="1"/>
  <c r="W63424" i="8"/>
  <c r="W63425" i="8" a="1"/>
  <c r="W63425" i="8"/>
  <c r="W63426" i="8" a="1"/>
  <c r="W63426" i="8"/>
  <c r="W63427" i="8" a="1"/>
  <c r="W63427" i="8"/>
  <c r="W63428" i="8" a="1"/>
  <c r="W63428" i="8"/>
  <c r="W63429" i="8" a="1"/>
  <c r="W63429" i="8"/>
  <c r="W63430" i="8" a="1"/>
  <c r="W63430" i="8"/>
  <c r="W63431" i="8" a="1"/>
  <c r="W63431" i="8"/>
  <c r="W63432" i="8" a="1"/>
  <c r="W63432" i="8"/>
  <c r="W63433" i="8" a="1"/>
  <c r="W63433" i="8"/>
  <c r="W63434" i="8" a="1"/>
  <c r="W63434" i="8"/>
  <c r="W63435" i="8" a="1"/>
  <c r="W63435" i="8"/>
  <c r="W63436" i="8" a="1"/>
  <c r="W63436" i="8"/>
  <c r="W63437" i="8" a="1"/>
  <c r="W63437" i="8"/>
  <c r="W63438" i="8" a="1"/>
  <c r="W63438" i="8"/>
  <c r="W63439" i="8" a="1"/>
  <c r="W63439" i="8"/>
  <c r="W63440" i="8" a="1"/>
  <c r="W63440" i="8"/>
  <c r="W63441" i="8" a="1"/>
  <c r="W63441" i="8"/>
  <c r="W63442" i="8" a="1"/>
  <c r="W63442" i="8"/>
  <c r="W63443" i="8" a="1"/>
  <c r="W63443" i="8"/>
  <c r="W63444" i="8" a="1"/>
  <c r="W63444" i="8"/>
  <c r="W63445" i="8" a="1"/>
  <c r="W63445" i="8"/>
  <c r="W63446" i="8" a="1"/>
  <c r="W63446" i="8"/>
  <c r="W63447" i="8" a="1"/>
  <c r="W63447" i="8"/>
  <c r="W63448" i="8" a="1"/>
  <c r="W63448" i="8"/>
  <c r="W63449" i="8" a="1"/>
  <c r="W63449" i="8"/>
  <c r="W63450" i="8" a="1"/>
  <c r="W63450" i="8"/>
  <c r="W63451" i="8" a="1"/>
  <c r="W63451" i="8"/>
  <c r="W63452" i="8" a="1"/>
  <c r="W63452" i="8"/>
  <c r="W63453" i="8" a="1"/>
  <c r="W63453" i="8"/>
  <c r="W63454" i="8" a="1"/>
  <c r="W63454" i="8"/>
  <c r="W63455" i="8" a="1"/>
  <c r="W63455" i="8"/>
  <c r="W63456" i="8" a="1"/>
  <c r="W63456" i="8"/>
  <c r="W63457" i="8" a="1"/>
  <c r="W63457" i="8"/>
  <c r="W63458" i="8" a="1"/>
  <c r="W63458" i="8"/>
  <c r="W63459" i="8" a="1"/>
  <c r="W63459" i="8"/>
  <c r="W63460" i="8" a="1"/>
  <c r="W63460" i="8"/>
  <c r="W63461" i="8" a="1"/>
  <c r="W63461" i="8"/>
  <c r="W63462" i="8" a="1"/>
  <c r="W63462" i="8"/>
  <c r="W63463" i="8" a="1"/>
  <c r="W63463" i="8"/>
  <c r="W63464" i="8" a="1"/>
  <c r="W63464" i="8"/>
  <c r="W63465" i="8" a="1"/>
  <c r="W63465" i="8"/>
  <c r="W63466" i="8" a="1"/>
  <c r="W63466" i="8"/>
  <c r="W63467" i="8" a="1"/>
  <c r="W63467" i="8"/>
  <c r="W63468" i="8" a="1"/>
  <c r="W63468" i="8"/>
  <c r="W63469" i="8" a="1"/>
  <c r="W63469" i="8"/>
  <c r="W63470" i="8" a="1"/>
  <c r="W63470" i="8"/>
  <c r="W63471" i="8" a="1"/>
  <c r="W63471" i="8"/>
  <c r="W63472" i="8" a="1"/>
  <c r="W63472" i="8"/>
  <c r="W63473" i="8" a="1"/>
  <c r="W63473" i="8"/>
  <c r="W63474" i="8" a="1"/>
  <c r="W63474" i="8"/>
  <c r="W63475" i="8" a="1"/>
  <c r="W63475" i="8"/>
  <c r="W63476" i="8" a="1"/>
  <c r="W63476" i="8"/>
  <c r="W63477" i="8" a="1"/>
  <c r="W63477" i="8"/>
  <c r="W63478" i="8" a="1"/>
  <c r="W63478" i="8"/>
  <c r="W63479" i="8" a="1"/>
  <c r="W63479" i="8"/>
  <c r="W63480" i="8" a="1"/>
  <c r="W63480" i="8"/>
  <c r="W63481" i="8" a="1"/>
  <c r="W63481" i="8"/>
  <c r="W63482" i="8" a="1"/>
  <c r="W63482" i="8"/>
  <c r="W63483" i="8" a="1"/>
  <c r="W63483" i="8"/>
  <c r="W63484" i="8" a="1"/>
  <c r="W63484" i="8"/>
  <c r="W63485" i="8" a="1"/>
  <c r="W63485" i="8"/>
  <c r="W63486" i="8" a="1"/>
  <c r="W63486" i="8"/>
  <c r="W63487" i="8" a="1"/>
  <c r="W63487" i="8"/>
  <c r="W63488" i="8" a="1"/>
  <c r="W63488" i="8"/>
  <c r="W63489" i="8" a="1"/>
  <c r="W63489" i="8"/>
  <c r="W63490" i="8" a="1"/>
  <c r="W63490" i="8"/>
  <c r="W63491" i="8" a="1"/>
  <c r="W63491" i="8"/>
  <c r="W63492" i="8" a="1"/>
  <c r="W63492" i="8"/>
  <c r="W63493" i="8" a="1"/>
  <c r="W63493" i="8"/>
  <c r="W63494" i="8" a="1"/>
  <c r="W63494" i="8"/>
  <c r="W63495" i="8" a="1"/>
  <c r="W63495" i="8"/>
  <c r="W63496" i="8" a="1"/>
  <c r="W63496" i="8"/>
  <c r="W63497" i="8" a="1"/>
  <c r="W63497" i="8"/>
  <c r="W63498" i="8" a="1"/>
  <c r="W63498" i="8"/>
  <c r="W63499" i="8" a="1"/>
  <c r="W63499" i="8"/>
  <c r="W63500" i="8" a="1"/>
  <c r="W63500" i="8"/>
  <c r="W63501" i="8" a="1"/>
  <c r="W63501" i="8"/>
  <c r="W63502" i="8" a="1"/>
  <c r="W63502" i="8"/>
  <c r="W63503" i="8" a="1"/>
  <c r="W63503" i="8"/>
  <c r="W63504" i="8" a="1"/>
  <c r="W63504" i="8"/>
  <c r="W63505" i="8" a="1"/>
  <c r="W63505" i="8"/>
  <c r="W63506" i="8" a="1"/>
  <c r="W63506" i="8"/>
  <c r="W63507" i="8" a="1"/>
  <c r="W63507" i="8"/>
  <c r="W63508" i="8" a="1"/>
  <c r="W63508" i="8"/>
  <c r="W63509" i="8" a="1"/>
  <c r="W63509" i="8"/>
  <c r="W63510" i="8" a="1"/>
  <c r="W63510" i="8"/>
  <c r="W63511" i="8" a="1"/>
  <c r="W63511" i="8"/>
  <c r="W63512" i="8" a="1"/>
  <c r="W63512" i="8"/>
  <c r="W63513" i="8" a="1"/>
  <c r="W63513" i="8"/>
  <c r="W63514" i="8" a="1"/>
  <c r="W63514" i="8"/>
  <c r="W63515" i="8" a="1"/>
  <c r="W63515" i="8"/>
  <c r="W63516" i="8" a="1"/>
  <c r="W63516" i="8"/>
  <c r="W63517" i="8" a="1"/>
  <c r="W63517" i="8"/>
  <c r="W63518" i="8" a="1"/>
  <c r="W63518" i="8"/>
  <c r="W63519" i="8" a="1"/>
  <c r="W63519" i="8"/>
  <c r="W63520" i="8" a="1"/>
  <c r="W63520" i="8"/>
  <c r="W63521" i="8" a="1"/>
  <c r="W63521" i="8"/>
  <c r="W63522" i="8" a="1"/>
  <c r="W63522" i="8"/>
  <c r="W63523" i="8" a="1"/>
  <c r="W63523" i="8"/>
  <c r="W63524" i="8" a="1"/>
  <c r="W63524" i="8"/>
  <c r="W63525" i="8" a="1"/>
  <c r="W63525" i="8"/>
  <c r="W63526" i="8" a="1"/>
  <c r="W63526" i="8"/>
  <c r="W63527" i="8" a="1"/>
  <c r="W63527" i="8"/>
  <c r="W63528" i="8" a="1"/>
  <c r="W63528" i="8"/>
  <c r="W63529" i="8" a="1"/>
  <c r="W63529" i="8"/>
  <c r="W63530" i="8" a="1"/>
  <c r="W63530" i="8"/>
  <c r="W63531" i="8" a="1"/>
  <c r="W63531" i="8"/>
  <c r="W63532" i="8" a="1"/>
  <c r="W63532" i="8"/>
  <c r="W63533" i="8" a="1"/>
  <c r="W63533" i="8"/>
  <c r="W63534" i="8" a="1"/>
  <c r="W63534" i="8"/>
  <c r="W63535" i="8" a="1"/>
  <c r="W63535" i="8"/>
  <c r="W63536" i="8" a="1"/>
  <c r="W63536" i="8"/>
  <c r="W63537" i="8" a="1"/>
  <c r="W63537" i="8"/>
  <c r="W63538" i="8" a="1"/>
  <c r="W63538" i="8"/>
  <c r="W63539" i="8" a="1"/>
  <c r="W63539" i="8"/>
  <c r="W63540" i="8" a="1"/>
  <c r="W63540" i="8"/>
  <c r="W63541" i="8" a="1"/>
  <c r="W63541" i="8"/>
  <c r="W63542" i="8" a="1"/>
  <c r="W63542" i="8"/>
  <c r="W63543" i="8" a="1"/>
  <c r="W63543" i="8"/>
  <c r="W63544" i="8" a="1"/>
  <c r="W63544" i="8"/>
  <c r="W63545" i="8" a="1"/>
  <c r="W63545" i="8"/>
  <c r="W63546" i="8" a="1"/>
  <c r="W63546" i="8"/>
  <c r="W63547" i="8" a="1"/>
  <c r="W63547" i="8"/>
  <c r="W63548" i="8" a="1"/>
  <c r="W63548" i="8"/>
  <c r="W63549" i="8" a="1"/>
  <c r="W63549" i="8"/>
  <c r="W63550" i="8" a="1"/>
  <c r="W63550" i="8"/>
  <c r="W63551" i="8" a="1"/>
  <c r="W63551" i="8"/>
  <c r="W63552" i="8" a="1"/>
  <c r="W63552" i="8"/>
  <c r="W63553" i="8" a="1"/>
  <c r="W63553" i="8"/>
  <c r="W63554" i="8" a="1"/>
  <c r="W63554" i="8"/>
  <c r="W63555" i="8" a="1"/>
  <c r="W63555" i="8"/>
  <c r="W63556" i="8" a="1"/>
  <c r="W63556" i="8"/>
  <c r="W63557" i="8" a="1"/>
  <c r="W63557" i="8"/>
  <c r="W63558" i="8" a="1"/>
  <c r="W63558" i="8"/>
  <c r="W63559" i="8" a="1"/>
  <c r="W63559" i="8"/>
  <c r="W63560" i="8" a="1"/>
  <c r="W63560" i="8"/>
  <c r="W63561" i="8" a="1"/>
  <c r="W63561" i="8"/>
  <c r="W63562" i="8" a="1"/>
  <c r="W63562" i="8"/>
  <c r="W63563" i="8" a="1"/>
  <c r="W63563" i="8"/>
  <c r="W63564" i="8" a="1"/>
  <c r="W63564" i="8"/>
  <c r="W63565" i="8" a="1"/>
  <c r="W63565" i="8"/>
  <c r="W63566" i="8" a="1"/>
  <c r="W63566" i="8"/>
  <c r="W63567" i="8" a="1"/>
  <c r="W63567" i="8"/>
  <c r="W63568" i="8" a="1"/>
  <c r="W63568" i="8"/>
  <c r="W63569" i="8" a="1"/>
  <c r="W63569" i="8"/>
  <c r="W63570" i="8" a="1"/>
  <c r="W63570" i="8"/>
  <c r="W63571" i="8" a="1"/>
  <c r="W63571" i="8"/>
  <c r="W63572" i="8" a="1"/>
  <c r="W63572" i="8"/>
  <c r="W63573" i="8" a="1"/>
  <c r="W63573" i="8"/>
  <c r="W63574" i="8" a="1"/>
  <c r="W63574" i="8"/>
  <c r="W63575" i="8" a="1"/>
  <c r="W63575" i="8"/>
  <c r="W63576" i="8" a="1"/>
  <c r="W63576" i="8"/>
  <c r="W63577" i="8" a="1"/>
  <c r="W63577" i="8"/>
  <c r="W63578" i="8" a="1"/>
  <c r="W63578" i="8"/>
  <c r="W63579" i="8" a="1"/>
  <c r="W63579" i="8"/>
  <c r="W63580" i="8" a="1"/>
  <c r="W63580" i="8"/>
  <c r="W63581" i="8" a="1"/>
  <c r="W63581" i="8"/>
  <c r="W63582" i="8" a="1"/>
  <c r="W63582" i="8"/>
  <c r="W63583" i="8" a="1"/>
  <c r="W63583" i="8"/>
  <c r="W63584" i="8" a="1"/>
  <c r="W63584" i="8"/>
  <c r="W63585" i="8" a="1"/>
  <c r="W63585" i="8"/>
  <c r="W63586" i="8" a="1"/>
  <c r="W63586" i="8"/>
  <c r="W63587" i="8" a="1"/>
  <c r="W63587" i="8"/>
  <c r="W63588" i="8" a="1"/>
  <c r="W63588" i="8"/>
  <c r="W63589" i="8" a="1"/>
  <c r="W63589" i="8"/>
  <c r="W63590" i="8" a="1"/>
  <c r="W63590" i="8"/>
  <c r="W63591" i="8" a="1"/>
  <c r="W63591" i="8"/>
  <c r="W63592" i="8" a="1"/>
  <c r="W63592" i="8"/>
  <c r="W63593" i="8" a="1"/>
  <c r="W63593" i="8"/>
  <c r="W63594" i="8" a="1"/>
  <c r="W63594" i="8"/>
  <c r="W63595" i="8" a="1"/>
  <c r="W63595" i="8"/>
  <c r="W63596" i="8" a="1"/>
  <c r="W63596" i="8"/>
  <c r="W63597" i="8" a="1"/>
  <c r="W63597" i="8"/>
  <c r="W63598" i="8" a="1"/>
  <c r="W63598" i="8"/>
  <c r="W63599" i="8" a="1"/>
  <c r="W63599" i="8"/>
  <c r="W63600" i="8" a="1"/>
  <c r="W63600" i="8"/>
  <c r="W63601" i="8" a="1"/>
  <c r="W63601" i="8"/>
  <c r="W63602" i="8" a="1"/>
  <c r="W63602" i="8"/>
  <c r="W63603" i="8" a="1"/>
  <c r="W63603" i="8"/>
  <c r="W63604" i="8" a="1"/>
  <c r="W63604" i="8"/>
  <c r="W63605" i="8" a="1"/>
  <c r="W63605" i="8"/>
  <c r="W63606" i="8" a="1"/>
  <c r="W63606" i="8"/>
  <c r="W63607" i="8" a="1"/>
  <c r="W63607" i="8"/>
  <c r="W63608" i="8" a="1"/>
  <c r="W63608" i="8"/>
  <c r="W63609" i="8" a="1"/>
  <c r="W63609" i="8"/>
  <c r="W63610" i="8" a="1"/>
  <c r="W63610" i="8"/>
  <c r="W63611" i="8" a="1"/>
  <c r="W63611" i="8"/>
  <c r="W63612" i="8" a="1"/>
  <c r="W63612" i="8"/>
  <c r="W63613" i="8" a="1"/>
  <c r="W63613" i="8"/>
  <c r="W63614" i="8" a="1"/>
  <c r="W63614" i="8"/>
  <c r="W63615" i="8" a="1"/>
  <c r="W63615" i="8"/>
  <c r="W63616" i="8" a="1"/>
  <c r="W63616" i="8"/>
  <c r="W63617" i="8" a="1"/>
  <c r="W63617" i="8"/>
  <c r="W63618" i="8" a="1"/>
  <c r="W63618" i="8"/>
  <c r="W63619" i="8" a="1"/>
  <c r="W63619" i="8"/>
  <c r="W63620" i="8" a="1"/>
  <c r="W63620" i="8"/>
  <c r="W63621" i="8" a="1"/>
  <c r="W63621" i="8"/>
  <c r="W63622" i="8" a="1"/>
  <c r="W63622" i="8"/>
  <c r="W63623" i="8" a="1"/>
  <c r="W63623" i="8"/>
  <c r="W63624" i="8" a="1"/>
  <c r="W63624" i="8"/>
  <c r="W63625" i="8" a="1"/>
  <c r="W63625" i="8"/>
  <c r="W63626" i="8" a="1"/>
  <c r="W63626" i="8"/>
  <c r="W63627" i="8" a="1"/>
  <c r="W63627" i="8"/>
  <c r="W63628" i="8" a="1"/>
  <c r="W63628" i="8"/>
  <c r="W63629" i="8" a="1"/>
  <c r="W63629" i="8"/>
  <c r="W63630" i="8" a="1"/>
  <c r="W63630" i="8"/>
  <c r="W63631" i="8" a="1"/>
  <c r="W63631" i="8"/>
  <c r="W63632" i="8" a="1"/>
  <c r="W63632" i="8"/>
  <c r="W63633" i="8" a="1"/>
  <c r="W63633" i="8"/>
  <c r="W63634" i="8" a="1"/>
  <c r="W63634" i="8"/>
  <c r="W63635" i="8" a="1"/>
  <c r="W63635" i="8"/>
  <c r="W63636" i="8" a="1"/>
  <c r="W63636" i="8"/>
  <c r="W63637" i="8" a="1"/>
  <c r="W63637" i="8"/>
  <c r="W63638" i="8" a="1"/>
  <c r="W63638" i="8"/>
  <c r="W63639" i="8" a="1"/>
  <c r="W63639" i="8"/>
  <c r="W63640" i="8" a="1"/>
  <c r="W63640" i="8"/>
  <c r="W63641" i="8" a="1"/>
  <c r="W63641" i="8"/>
  <c r="W63642" i="8" a="1"/>
  <c r="W63642" i="8"/>
  <c r="W63643" i="8" a="1"/>
  <c r="W63643" i="8"/>
  <c r="W63644" i="8" a="1"/>
  <c r="W63644" i="8"/>
  <c r="W63645" i="8" a="1"/>
  <c r="W63645" i="8"/>
  <c r="W63646" i="8" a="1"/>
  <c r="W63646" i="8"/>
  <c r="W63647" i="8" a="1"/>
  <c r="W63647" i="8"/>
  <c r="W63648" i="8" a="1"/>
  <c r="W63648" i="8"/>
  <c r="W63649" i="8" a="1"/>
  <c r="W63649" i="8"/>
  <c r="W63650" i="8" a="1"/>
  <c r="W63650" i="8"/>
  <c r="W63651" i="8" a="1"/>
  <c r="W63651" i="8"/>
  <c r="W63652" i="8" a="1"/>
  <c r="W63652" i="8"/>
  <c r="W63653" i="8" a="1"/>
  <c r="W63653" i="8"/>
  <c r="W63654" i="8" a="1"/>
  <c r="W63654" i="8"/>
  <c r="W63655" i="8" a="1"/>
  <c r="W63655" i="8"/>
  <c r="W63656" i="8" a="1"/>
  <c r="W63656" i="8"/>
  <c r="W63657" i="8" a="1"/>
  <c r="W63657" i="8"/>
  <c r="W63658" i="8" a="1"/>
  <c r="W63658" i="8"/>
  <c r="W63659" i="8" a="1"/>
  <c r="W63659" i="8"/>
  <c r="W63660" i="8" a="1"/>
  <c r="W63660" i="8"/>
  <c r="W63661" i="8" a="1"/>
  <c r="W63661" i="8"/>
  <c r="W63662" i="8" a="1"/>
  <c r="W63662" i="8"/>
  <c r="W63663" i="8" a="1"/>
  <c r="W63663" i="8"/>
  <c r="W63664" i="8" a="1"/>
  <c r="W63664" i="8"/>
  <c r="W63665" i="8" a="1"/>
  <c r="W63665" i="8"/>
  <c r="W63666" i="8" a="1"/>
  <c r="W63666" i="8"/>
  <c r="W63667" i="8" a="1"/>
  <c r="W63667" i="8"/>
  <c r="W63668" i="8" a="1"/>
  <c r="W63668" i="8"/>
  <c r="W63669" i="8" a="1"/>
  <c r="W63669" i="8"/>
  <c r="W63670" i="8" a="1"/>
  <c r="W63670" i="8"/>
  <c r="W63671" i="8" a="1"/>
  <c r="W63671" i="8"/>
  <c r="W63672" i="8" a="1"/>
  <c r="W63672" i="8"/>
  <c r="W63673" i="8" a="1"/>
  <c r="W63673" i="8"/>
  <c r="W63674" i="8" a="1"/>
  <c r="W63674" i="8"/>
  <c r="W63675" i="8" a="1"/>
  <c r="W63675" i="8"/>
  <c r="W63676" i="8" a="1"/>
  <c r="W63676" i="8"/>
  <c r="W63677" i="8" a="1"/>
  <c r="W63677" i="8"/>
  <c r="W63678" i="8" a="1"/>
  <c r="W63678" i="8"/>
  <c r="W63679" i="8" a="1"/>
  <c r="W63679" i="8"/>
  <c r="W63680" i="8" a="1"/>
  <c r="W63680" i="8"/>
  <c r="W63681" i="8" a="1"/>
  <c r="W63681" i="8"/>
  <c r="W63682" i="8" a="1"/>
  <c r="W63682" i="8"/>
  <c r="W63683" i="8" a="1"/>
  <c r="W63683" i="8"/>
  <c r="W63684" i="8" a="1"/>
  <c r="W63684" i="8"/>
  <c r="W63685" i="8" a="1"/>
  <c r="W63685" i="8"/>
  <c r="W63686" i="8" a="1"/>
  <c r="W63686" i="8"/>
  <c r="W63687" i="8" a="1"/>
  <c r="W63687" i="8"/>
  <c r="W63688" i="8" a="1"/>
  <c r="W63688" i="8"/>
  <c r="W63689" i="8" a="1"/>
  <c r="W63689" i="8"/>
  <c r="W63690" i="8" a="1"/>
  <c r="W63690" i="8"/>
  <c r="W63691" i="8" a="1"/>
  <c r="W63691" i="8"/>
  <c r="W63692" i="8" a="1"/>
  <c r="W63692" i="8"/>
  <c r="W63693" i="8" a="1"/>
  <c r="W63693" i="8"/>
  <c r="W63694" i="8" a="1"/>
  <c r="W63694" i="8"/>
  <c r="W63695" i="8" a="1"/>
  <c r="W63695" i="8"/>
  <c r="W63696" i="8" a="1"/>
  <c r="W63696" i="8"/>
  <c r="W63697" i="8" a="1"/>
  <c r="W63697" i="8"/>
  <c r="W63698" i="8" a="1"/>
  <c r="W63698" i="8"/>
  <c r="W63699" i="8" a="1"/>
  <c r="W63699" i="8"/>
  <c r="W63700" i="8" a="1"/>
  <c r="W63700" i="8"/>
  <c r="W63701" i="8" a="1"/>
  <c r="W63701" i="8"/>
  <c r="W63702" i="8" a="1"/>
  <c r="W63702" i="8"/>
  <c r="W63703" i="8" a="1"/>
  <c r="W63703" i="8"/>
  <c r="W63704" i="8" a="1"/>
  <c r="W63704" i="8"/>
  <c r="W63705" i="8" a="1"/>
  <c r="W63705" i="8"/>
  <c r="W63706" i="8" a="1"/>
  <c r="W63706" i="8"/>
  <c r="W63707" i="8" a="1"/>
  <c r="W63707" i="8"/>
  <c r="W63708" i="8" a="1"/>
  <c r="W63708" i="8"/>
  <c r="W63709" i="8" a="1"/>
  <c r="W63709" i="8"/>
  <c r="W63710" i="8" a="1"/>
  <c r="W63710" i="8"/>
  <c r="W63711" i="8" a="1"/>
  <c r="W63711" i="8"/>
  <c r="W63712" i="8" a="1"/>
  <c r="W63712" i="8"/>
  <c r="W63713" i="8" a="1"/>
  <c r="W63713" i="8"/>
  <c r="W63714" i="8" a="1"/>
  <c r="W63714" i="8"/>
  <c r="W63715" i="8" a="1"/>
  <c r="W63715" i="8"/>
  <c r="W63716" i="8" a="1"/>
  <c r="W63716" i="8"/>
  <c r="W63717" i="8" a="1"/>
  <c r="W63717" i="8"/>
  <c r="W63718" i="8" a="1"/>
  <c r="W63718" i="8"/>
  <c r="W63719" i="8" a="1"/>
  <c r="W63719" i="8"/>
  <c r="W63720" i="8" a="1"/>
  <c r="W63720" i="8"/>
  <c r="W63721" i="8" a="1"/>
  <c r="W63721" i="8"/>
  <c r="W63722" i="8" a="1"/>
  <c r="W63722" i="8"/>
  <c r="W63723" i="8" a="1"/>
  <c r="W63723" i="8"/>
  <c r="W63724" i="8" a="1"/>
  <c r="W63724" i="8"/>
  <c r="W63725" i="8" a="1"/>
  <c r="W63725" i="8"/>
  <c r="W63726" i="8" a="1"/>
  <c r="W63726" i="8"/>
  <c r="W63727" i="8" a="1"/>
  <c r="W63727" i="8"/>
  <c r="W63728" i="8" a="1"/>
  <c r="W63728" i="8"/>
  <c r="W63729" i="8" a="1"/>
  <c r="W63729" i="8"/>
  <c r="W63730" i="8" a="1"/>
  <c r="W63730" i="8"/>
  <c r="W63731" i="8" a="1"/>
  <c r="W63731" i="8"/>
  <c r="W63732" i="8" a="1"/>
  <c r="W63732" i="8"/>
  <c r="W63733" i="8" a="1"/>
  <c r="W63733" i="8"/>
  <c r="W63734" i="8" a="1"/>
  <c r="W63734" i="8"/>
  <c r="W63735" i="8" a="1"/>
  <c r="W63735" i="8"/>
  <c r="W63736" i="8" a="1"/>
  <c r="W63736" i="8"/>
  <c r="W63737" i="8" a="1"/>
  <c r="W63737" i="8"/>
  <c r="W63738" i="8" a="1"/>
  <c r="W63738" i="8"/>
  <c r="W63739" i="8" a="1"/>
  <c r="W63739" i="8"/>
  <c r="W63740" i="8" a="1"/>
  <c r="W63740" i="8"/>
  <c r="W63741" i="8" a="1"/>
  <c r="W63741" i="8"/>
  <c r="W63742" i="8" a="1"/>
  <c r="W63742" i="8"/>
  <c r="W63743" i="8" a="1"/>
  <c r="W63743" i="8"/>
  <c r="W63744" i="8" a="1"/>
  <c r="W63744" i="8"/>
  <c r="W63745" i="8" a="1"/>
  <c r="W63745" i="8"/>
  <c r="W63746" i="8" a="1"/>
  <c r="W63746" i="8"/>
  <c r="W63747" i="8" a="1"/>
  <c r="W63747" i="8"/>
  <c r="W63748" i="8" a="1"/>
  <c r="W63748" i="8"/>
  <c r="W63749" i="8" a="1"/>
  <c r="W63749" i="8"/>
  <c r="W63750" i="8" a="1"/>
  <c r="W63750" i="8"/>
  <c r="W63751" i="8" a="1"/>
  <c r="W63751" i="8"/>
  <c r="W63752" i="8" a="1"/>
  <c r="W63752" i="8"/>
  <c r="W63753" i="8" a="1"/>
  <c r="W63753" i="8"/>
  <c r="W63754" i="8" a="1"/>
  <c r="W63754" i="8"/>
  <c r="W63755" i="8" a="1"/>
  <c r="W63755" i="8"/>
  <c r="W63756" i="8" a="1"/>
  <c r="W63756" i="8"/>
  <c r="W63757" i="8" a="1"/>
  <c r="W63757" i="8"/>
  <c r="W63758" i="8" a="1"/>
  <c r="W63758" i="8"/>
  <c r="W63759" i="8" a="1"/>
  <c r="W63759" i="8"/>
  <c r="W63760" i="8" a="1"/>
  <c r="W63760" i="8"/>
  <c r="W63761" i="8" a="1"/>
  <c r="W63761" i="8"/>
  <c r="W63762" i="8" a="1"/>
  <c r="W63762" i="8"/>
  <c r="W63763" i="8" a="1"/>
  <c r="W63763" i="8"/>
  <c r="W63764" i="8" a="1"/>
  <c r="W63764" i="8"/>
  <c r="W63765" i="8" a="1"/>
  <c r="W63765" i="8"/>
  <c r="W63766" i="8" a="1"/>
  <c r="W63766" i="8"/>
  <c r="W63767" i="8" a="1"/>
  <c r="W63767" i="8"/>
  <c r="W63768" i="8" a="1"/>
  <c r="W63768" i="8"/>
  <c r="W63769" i="8" a="1"/>
  <c r="W63769" i="8"/>
  <c r="W63770" i="8" a="1"/>
  <c r="W63770" i="8"/>
  <c r="W63771" i="8" a="1"/>
  <c r="W63771" i="8"/>
  <c r="W63772" i="8" a="1"/>
  <c r="W63772" i="8"/>
  <c r="W63773" i="8" a="1"/>
  <c r="W63773" i="8"/>
  <c r="W63774" i="8" a="1"/>
  <c r="W63774" i="8"/>
  <c r="W63775" i="8" a="1"/>
  <c r="W63775" i="8"/>
  <c r="W63776" i="8" a="1"/>
  <c r="W63776" i="8"/>
  <c r="W63777" i="8" a="1"/>
  <c r="W63777" i="8"/>
  <c r="W63778" i="8" a="1"/>
  <c r="W63778" i="8"/>
  <c r="W63779" i="8" a="1"/>
  <c r="W63779" i="8"/>
  <c r="W63780" i="8" a="1"/>
  <c r="W63780" i="8"/>
  <c r="W63781" i="8" a="1"/>
  <c r="W63781" i="8"/>
  <c r="W63782" i="8" a="1"/>
  <c r="W63782" i="8"/>
  <c r="W63783" i="8" a="1"/>
  <c r="W63783" i="8"/>
  <c r="W63784" i="8" a="1"/>
  <c r="W63784" i="8"/>
  <c r="W63785" i="8" a="1"/>
  <c r="W63785" i="8"/>
  <c r="W63786" i="8" a="1"/>
  <c r="W63786" i="8"/>
  <c r="W63787" i="8" a="1"/>
  <c r="W63787" i="8"/>
  <c r="W63788" i="8" a="1"/>
  <c r="W63788" i="8"/>
  <c r="W63789" i="8" a="1"/>
  <c r="W63789" i="8"/>
  <c r="W63790" i="8" a="1"/>
  <c r="W63790" i="8"/>
  <c r="W63791" i="8" a="1"/>
  <c r="W63791" i="8"/>
  <c r="W63792" i="8" a="1"/>
  <c r="W63792" i="8"/>
  <c r="W63793" i="8" a="1"/>
  <c r="W63793" i="8"/>
  <c r="W63794" i="8" a="1"/>
  <c r="W63794" i="8"/>
  <c r="W63795" i="8" a="1"/>
  <c r="W63795" i="8"/>
  <c r="W63796" i="8" a="1"/>
  <c r="W63796" i="8"/>
  <c r="W63797" i="8" a="1"/>
  <c r="W63797" i="8"/>
  <c r="W63798" i="8" a="1"/>
  <c r="W63798" i="8"/>
  <c r="W63799" i="8" a="1"/>
  <c r="W63799" i="8"/>
  <c r="W63800" i="8" a="1"/>
  <c r="W63800" i="8"/>
  <c r="W63801" i="8" a="1"/>
  <c r="W63801" i="8"/>
  <c r="W63802" i="8" a="1"/>
  <c r="W63802" i="8"/>
  <c r="W63803" i="8" a="1"/>
  <c r="W63803" i="8"/>
  <c r="W63804" i="8" a="1"/>
  <c r="W63804" i="8"/>
  <c r="W63805" i="8" a="1"/>
  <c r="W63805" i="8"/>
  <c r="W63806" i="8" a="1"/>
  <c r="W63806" i="8"/>
  <c r="W63807" i="8" a="1"/>
  <c r="W63807" i="8"/>
  <c r="W63808" i="8" a="1"/>
  <c r="W63808" i="8"/>
  <c r="W63809" i="8" a="1"/>
  <c r="W63809" i="8"/>
  <c r="W63810" i="8" a="1"/>
  <c r="W63810" i="8"/>
  <c r="W63811" i="8" a="1"/>
  <c r="W63811" i="8"/>
  <c r="W63812" i="8" a="1"/>
  <c r="W63812" i="8"/>
  <c r="W63813" i="8" a="1"/>
  <c r="W63813" i="8"/>
  <c r="W63814" i="8" a="1"/>
  <c r="W63814" i="8"/>
  <c r="W63815" i="8" a="1"/>
  <c r="W63815" i="8"/>
  <c r="W63816" i="8" a="1"/>
  <c r="W63816" i="8"/>
  <c r="W63817" i="8" a="1"/>
  <c r="W63817" i="8"/>
  <c r="W63818" i="8" a="1"/>
  <c r="W63818" i="8"/>
  <c r="W63819" i="8" a="1"/>
  <c r="W63819" i="8"/>
  <c r="W63820" i="8" a="1"/>
  <c r="W63820" i="8"/>
  <c r="W63821" i="8" a="1"/>
  <c r="W63821" i="8"/>
  <c r="W63822" i="8" a="1"/>
  <c r="W63822" i="8"/>
  <c r="W63823" i="8" a="1"/>
  <c r="W63823" i="8"/>
  <c r="W63824" i="8" a="1"/>
  <c r="W63824" i="8"/>
  <c r="W63825" i="8" a="1"/>
  <c r="W63825" i="8"/>
  <c r="W63826" i="8" a="1"/>
  <c r="W63826" i="8"/>
  <c r="W63827" i="8" a="1"/>
  <c r="W63827" i="8"/>
  <c r="W63828" i="8" a="1"/>
  <c r="W63828" i="8"/>
  <c r="W63829" i="8" a="1"/>
  <c r="W63829" i="8"/>
  <c r="W63830" i="8" a="1"/>
  <c r="W63830" i="8"/>
  <c r="W63831" i="8" a="1"/>
  <c r="W63831" i="8"/>
  <c r="W63832" i="8" a="1"/>
  <c r="W63832" i="8"/>
  <c r="W63833" i="8" a="1"/>
  <c r="W63833" i="8"/>
  <c r="W63834" i="8" a="1"/>
  <c r="W63834" i="8"/>
  <c r="W63835" i="8" a="1"/>
  <c r="W63835" i="8"/>
  <c r="W63836" i="8" a="1"/>
  <c r="W63836" i="8"/>
  <c r="W63837" i="8" a="1"/>
  <c r="W63837" i="8"/>
  <c r="W63838" i="8" a="1"/>
  <c r="W63838" i="8"/>
  <c r="W63839" i="8" a="1"/>
  <c r="W63839" i="8"/>
  <c r="W63840" i="8" a="1"/>
  <c r="W63840" i="8"/>
  <c r="W63841" i="8" a="1"/>
  <c r="W63841" i="8"/>
  <c r="W63842" i="8" a="1"/>
  <c r="W63842" i="8"/>
  <c r="W63843" i="8" a="1"/>
  <c r="W63843" i="8"/>
  <c r="W63844" i="8" a="1"/>
  <c r="W63844" i="8"/>
  <c r="W63845" i="8" a="1"/>
  <c r="W63845" i="8"/>
  <c r="W63846" i="8" a="1"/>
  <c r="W63846" i="8"/>
  <c r="W63847" i="8" a="1"/>
  <c r="W63847" i="8"/>
  <c r="W63848" i="8" a="1"/>
  <c r="W63848" i="8"/>
  <c r="W63849" i="8" a="1"/>
  <c r="W63849" i="8"/>
  <c r="W63850" i="8" a="1"/>
  <c r="W63850" i="8"/>
  <c r="W63851" i="8" a="1"/>
  <c r="W63851" i="8"/>
  <c r="W63852" i="8" a="1"/>
  <c r="W63852" i="8"/>
  <c r="W63853" i="8" a="1"/>
  <c r="W63853" i="8"/>
  <c r="W63854" i="8" a="1"/>
  <c r="W63854" i="8"/>
  <c r="W63855" i="8" a="1"/>
  <c r="W63855" i="8"/>
  <c r="W63856" i="8" a="1"/>
  <c r="W63856" i="8"/>
  <c r="W63857" i="8" a="1"/>
  <c r="W63857" i="8"/>
  <c r="W63858" i="8" a="1"/>
  <c r="W63858" i="8"/>
  <c r="W63859" i="8" a="1"/>
  <c r="W63859" i="8"/>
  <c r="W63860" i="8" a="1"/>
  <c r="W63860" i="8"/>
  <c r="W63861" i="8" a="1"/>
  <c r="W63861" i="8"/>
  <c r="W63862" i="8" a="1"/>
  <c r="W63862" i="8"/>
  <c r="W63863" i="8" a="1"/>
  <c r="W63863" i="8"/>
  <c r="W63864" i="8" a="1"/>
  <c r="W63864" i="8"/>
  <c r="W63865" i="8" a="1"/>
  <c r="W63865" i="8"/>
  <c r="W63866" i="8" a="1"/>
  <c r="W63866" i="8"/>
  <c r="W63867" i="8" a="1"/>
  <c r="W63867" i="8"/>
  <c r="W63868" i="8" a="1"/>
  <c r="W63868" i="8"/>
  <c r="W63869" i="8" a="1"/>
  <c r="W63869" i="8"/>
  <c r="W63870" i="8" a="1"/>
  <c r="W63870" i="8"/>
  <c r="W63871" i="8" a="1"/>
  <c r="W63871" i="8"/>
  <c r="W63872" i="8" a="1"/>
  <c r="W63872" i="8"/>
  <c r="W63873" i="8" a="1"/>
  <c r="W63873" i="8"/>
  <c r="W63874" i="8" a="1"/>
  <c r="W63874" i="8"/>
  <c r="W63875" i="8" a="1"/>
  <c r="W63875" i="8"/>
  <c r="W63876" i="8" a="1"/>
  <c r="W63876" i="8"/>
  <c r="W63877" i="8" a="1"/>
  <c r="W63877" i="8"/>
  <c r="W63878" i="8" a="1"/>
  <c r="W63878" i="8"/>
  <c r="W63879" i="8" a="1"/>
  <c r="W63879" i="8"/>
  <c r="W63880" i="8" a="1"/>
  <c r="W63880" i="8"/>
  <c r="W63881" i="8" a="1"/>
  <c r="W63881" i="8"/>
  <c r="W63882" i="8" a="1"/>
  <c r="W63882" i="8"/>
  <c r="W63883" i="8" a="1"/>
  <c r="W63883" i="8"/>
  <c r="W63884" i="8" a="1"/>
  <c r="W63884" i="8"/>
  <c r="W63885" i="8" a="1"/>
  <c r="W63885" i="8"/>
  <c r="W63886" i="8" a="1"/>
  <c r="W63886" i="8"/>
  <c r="W63887" i="8" a="1"/>
  <c r="W63887" i="8"/>
  <c r="W63888" i="8" a="1"/>
  <c r="W63888" i="8"/>
  <c r="W63889" i="8" a="1"/>
  <c r="W63889" i="8"/>
  <c r="W63890" i="8" a="1"/>
  <c r="W63890" i="8"/>
  <c r="W63891" i="8" a="1"/>
  <c r="W63891" i="8"/>
  <c r="W63892" i="8" a="1"/>
  <c r="W63892" i="8"/>
  <c r="W63893" i="8" a="1"/>
  <c r="W63893" i="8"/>
  <c r="W63894" i="8" a="1"/>
  <c r="W63894" i="8"/>
  <c r="W63895" i="8" a="1"/>
  <c r="W63895" i="8"/>
  <c r="W63896" i="8" a="1"/>
  <c r="W63896" i="8"/>
  <c r="W63897" i="8" a="1"/>
  <c r="W63897" i="8"/>
  <c r="W63898" i="8" a="1"/>
  <c r="W63898" i="8"/>
  <c r="W63899" i="8" a="1"/>
  <c r="W63899" i="8"/>
  <c r="W63900" i="8" a="1"/>
  <c r="W63900" i="8"/>
  <c r="W63901" i="8" a="1"/>
  <c r="W63901" i="8"/>
  <c r="W63902" i="8" a="1"/>
  <c r="W63902" i="8"/>
  <c r="W63903" i="8" a="1"/>
  <c r="W63903" i="8"/>
  <c r="W63904" i="8" a="1"/>
  <c r="W63904" i="8"/>
  <c r="W63905" i="8" a="1"/>
  <c r="W63905" i="8"/>
  <c r="W63906" i="8" a="1"/>
  <c r="W63906" i="8"/>
  <c r="W63907" i="8" a="1"/>
  <c r="W63907" i="8"/>
  <c r="W63908" i="8" a="1"/>
  <c r="W63908" i="8"/>
  <c r="W63909" i="8" a="1"/>
  <c r="W63909" i="8"/>
  <c r="W63910" i="8" a="1"/>
  <c r="W63910" i="8"/>
  <c r="W63911" i="8" a="1"/>
  <c r="W63911" i="8"/>
  <c r="W63912" i="8" a="1"/>
  <c r="W63912" i="8"/>
  <c r="W63913" i="8" a="1"/>
  <c r="W63913" i="8"/>
  <c r="W63914" i="8" a="1"/>
  <c r="W63914" i="8"/>
  <c r="W63915" i="8" a="1"/>
  <c r="W63915" i="8"/>
  <c r="W63916" i="8" a="1"/>
  <c r="W63916" i="8"/>
  <c r="W63917" i="8" a="1"/>
  <c r="W63917" i="8"/>
  <c r="W63918" i="8" a="1"/>
  <c r="W63918" i="8"/>
  <c r="W63919" i="8" a="1"/>
  <c r="W63919" i="8"/>
  <c r="W63920" i="8" a="1"/>
  <c r="W63920" i="8"/>
  <c r="W63921" i="8" a="1"/>
  <c r="W63921" i="8"/>
  <c r="W63922" i="8" a="1"/>
  <c r="W63922" i="8"/>
  <c r="W63923" i="8" a="1"/>
  <c r="W63923" i="8"/>
  <c r="W63924" i="8" a="1"/>
  <c r="W63924" i="8"/>
  <c r="W63925" i="8" a="1"/>
  <c r="W63925" i="8"/>
  <c r="W63926" i="8" a="1"/>
  <c r="W63926" i="8"/>
  <c r="W63927" i="8" a="1"/>
  <c r="W63927" i="8"/>
  <c r="W63928" i="8" a="1"/>
  <c r="W63928" i="8"/>
  <c r="W63929" i="8" a="1"/>
  <c r="W63929" i="8"/>
  <c r="W63930" i="8" a="1"/>
  <c r="W63930" i="8"/>
  <c r="W63931" i="8" a="1"/>
  <c r="W63931" i="8"/>
  <c r="W63932" i="8" a="1"/>
  <c r="W63932" i="8"/>
  <c r="W63933" i="8" a="1"/>
  <c r="W63933" i="8"/>
  <c r="W63934" i="8" a="1"/>
  <c r="W63934" i="8"/>
  <c r="W63935" i="8" a="1"/>
  <c r="W63935" i="8"/>
  <c r="W63936" i="8" a="1"/>
  <c r="W63936" i="8"/>
  <c r="W63937" i="8" a="1"/>
  <c r="W63937" i="8"/>
  <c r="W63938" i="8" a="1"/>
  <c r="W63938" i="8"/>
  <c r="W63939" i="8" a="1"/>
  <c r="W63939" i="8"/>
  <c r="W63940" i="8" a="1"/>
  <c r="W63940" i="8"/>
  <c r="W63941" i="8" a="1"/>
  <c r="W63941" i="8"/>
  <c r="W63942" i="8" a="1"/>
  <c r="W63942" i="8"/>
  <c r="W63943" i="8" a="1"/>
  <c r="W63943" i="8"/>
  <c r="W63944" i="8" a="1"/>
  <c r="W63944" i="8"/>
  <c r="W63945" i="8" a="1"/>
  <c r="W63945" i="8"/>
  <c r="W63946" i="8" a="1"/>
  <c r="W63946" i="8"/>
  <c r="W63947" i="8" a="1"/>
  <c r="W63947" i="8"/>
  <c r="W63948" i="8" a="1"/>
  <c r="W63948" i="8"/>
  <c r="W63949" i="8" a="1"/>
  <c r="W63949" i="8"/>
  <c r="W63950" i="8" a="1"/>
  <c r="W63950" i="8"/>
  <c r="W63951" i="8" a="1"/>
  <c r="W63951" i="8"/>
  <c r="W63952" i="8" a="1"/>
  <c r="W63952" i="8"/>
  <c r="W63953" i="8" a="1"/>
  <c r="W63953" i="8"/>
  <c r="W63954" i="8" a="1"/>
  <c r="W63954" i="8"/>
  <c r="W63955" i="8" a="1"/>
  <c r="W63955" i="8"/>
  <c r="W63956" i="8" a="1"/>
  <c r="W63956" i="8"/>
  <c r="W63957" i="8" a="1"/>
  <c r="W63957" i="8"/>
  <c r="W63958" i="8" a="1"/>
  <c r="W63958" i="8"/>
  <c r="W63959" i="8" a="1"/>
  <c r="W63959" i="8"/>
  <c r="W63960" i="8" a="1"/>
  <c r="W63960" i="8"/>
  <c r="W63961" i="8" a="1"/>
  <c r="W63961" i="8"/>
  <c r="W63962" i="8" a="1"/>
  <c r="W63962" i="8"/>
  <c r="W63963" i="8" a="1"/>
  <c r="W63963" i="8"/>
  <c r="W63964" i="8" a="1"/>
  <c r="W63964" i="8"/>
  <c r="W63965" i="8" a="1"/>
  <c r="W63965" i="8"/>
  <c r="W63966" i="8" a="1"/>
  <c r="W63966" i="8"/>
  <c r="W63967" i="8" a="1"/>
  <c r="W63967" i="8"/>
  <c r="W63968" i="8" a="1"/>
  <c r="W63968" i="8"/>
  <c r="W63969" i="8" a="1"/>
  <c r="W63969" i="8"/>
  <c r="W63970" i="8" a="1"/>
  <c r="W63970" i="8"/>
  <c r="W63971" i="8" a="1"/>
  <c r="W63971" i="8"/>
  <c r="W63972" i="8" a="1"/>
  <c r="W63972" i="8"/>
  <c r="W63973" i="8" a="1"/>
  <c r="W63973" i="8"/>
  <c r="W63974" i="8" a="1"/>
  <c r="W63974" i="8"/>
  <c r="W63975" i="8" a="1"/>
  <c r="W63975" i="8"/>
  <c r="W63976" i="8" a="1"/>
  <c r="W63976" i="8"/>
  <c r="W63977" i="8" a="1"/>
  <c r="W63977" i="8"/>
  <c r="W63978" i="8" a="1"/>
  <c r="W63978" i="8"/>
  <c r="W63979" i="8" a="1"/>
  <c r="W63979" i="8"/>
  <c r="W63980" i="8" a="1"/>
  <c r="W63980" i="8"/>
  <c r="W63981" i="8" a="1"/>
  <c r="W63981" i="8"/>
  <c r="W63982" i="8" a="1"/>
  <c r="W63982" i="8"/>
  <c r="W63983" i="8" a="1"/>
  <c r="W63983" i="8"/>
  <c r="W63984" i="8" a="1"/>
  <c r="W63984" i="8"/>
  <c r="W63985" i="8" a="1"/>
  <c r="W63985" i="8"/>
  <c r="W63986" i="8" a="1"/>
  <c r="W63986" i="8"/>
  <c r="W63987" i="8" a="1"/>
  <c r="W63987" i="8"/>
  <c r="W63988" i="8" a="1"/>
  <c r="W63988" i="8"/>
  <c r="W63989" i="8" a="1"/>
  <c r="W63989" i="8"/>
  <c r="W63990" i="8" a="1"/>
  <c r="W63990" i="8"/>
  <c r="W63991" i="8" a="1"/>
  <c r="W63991" i="8"/>
  <c r="W63992" i="8" a="1"/>
  <c r="W63992" i="8"/>
  <c r="W63993" i="8" a="1"/>
  <c r="W63993" i="8"/>
  <c r="W63994" i="8" a="1"/>
  <c r="W63994" i="8"/>
  <c r="W63995" i="8" a="1"/>
  <c r="W63995" i="8"/>
  <c r="W63996" i="8" a="1"/>
  <c r="W63996" i="8"/>
  <c r="W63997" i="8" a="1"/>
  <c r="W63997" i="8"/>
  <c r="W63998" i="8" a="1"/>
  <c r="W63998" i="8"/>
  <c r="W63999" i="8" a="1"/>
  <c r="W63999" i="8"/>
  <c r="W64000" i="8" a="1"/>
  <c r="W64000" i="8"/>
  <c r="W64001" i="8" a="1"/>
  <c r="W64001" i="8"/>
  <c r="W64002" i="8" a="1"/>
  <c r="W64002" i="8"/>
  <c r="W64003" i="8" a="1"/>
  <c r="W64003" i="8"/>
  <c r="W64004" i="8" a="1"/>
  <c r="W64004" i="8"/>
  <c r="W64005" i="8" a="1"/>
  <c r="W64005" i="8"/>
  <c r="W64006" i="8" a="1"/>
  <c r="W64006" i="8"/>
  <c r="W64007" i="8" a="1"/>
  <c r="W64007" i="8"/>
  <c r="W64008" i="8" a="1"/>
  <c r="W64008" i="8"/>
  <c r="W64009" i="8" a="1"/>
  <c r="W64009" i="8"/>
  <c r="W64010" i="8" a="1"/>
  <c r="W64010" i="8"/>
  <c r="W64011" i="8" a="1"/>
  <c r="W64011" i="8"/>
  <c r="W64012" i="8" a="1"/>
  <c r="W64012" i="8"/>
  <c r="W64013" i="8" a="1"/>
  <c r="W64013" i="8"/>
  <c r="W64014" i="8" a="1"/>
  <c r="W64014" i="8"/>
  <c r="W64015" i="8" a="1"/>
  <c r="W64015" i="8"/>
  <c r="W64016" i="8" a="1"/>
  <c r="W64016" i="8"/>
  <c r="W64017" i="8" a="1"/>
  <c r="W64017" i="8"/>
  <c r="W64018" i="8" a="1"/>
  <c r="W64018" i="8"/>
  <c r="W64019" i="8" a="1"/>
  <c r="W64019" i="8"/>
  <c r="W64020" i="8" a="1"/>
  <c r="W64020" i="8"/>
  <c r="W64021" i="8" a="1"/>
  <c r="W64021" i="8"/>
  <c r="W64022" i="8" a="1"/>
  <c r="W64022" i="8"/>
  <c r="W64023" i="8" a="1"/>
  <c r="W64023" i="8"/>
  <c r="W64024" i="8" a="1"/>
  <c r="W64024" i="8"/>
  <c r="W64025" i="8" a="1"/>
  <c r="W64025" i="8"/>
  <c r="W64026" i="8" a="1"/>
  <c r="W64026" i="8"/>
  <c r="W64027" i="8" a="1"/>
  <c r="W64027" i="8"/>
  <c r="W64028" i="8" a="1"/>
  <c r="W64028" i="8"/>
  <c r="W64029" i="8" a="1"/>
  <c r="W64029" i="8"/>
  <c r="W64030" i="8" a="1"/>
  <c r="W64030" i="8"/>
  <c r="W64031" i="8" a="1"/>
  <c r="W64031" i="8"/>
  <c r="W64032" i="8" a="1"/>
  <c r="W64032" i="8"/>
  <c r="W64033" i="8" a="1"/>
  <c r="W64033" i="8"/>
  <c r="W64034" i="8" a="1"/>
  <c r="W64034" i="8"/>
  <c r="W64035" i="8" a="1"/>
  <c r="W64035" i="8"/>
  <c r="W64036" i="8" a="1"/>
  <c r="W64036" i="8"/>
  <c r="W64037" i="8" a="1"/>
  <c r="W64037" i="8"/>
  <c r="W64038" i="8" a="1"/>
  <c r="W64038" i="8"/>
  <c r="W64039" i="8" a="1"/>
  <c r="W64039" i="8"/>
  <c r="W64040" i="8" a="1"/>
  <c r="W64040" i="8"/>
  <c r="W64041" i="8" a="1"/>
  <c r="W64041" i="8"/>
  <c r="W64042" i="8" a="1"/>
  <c r="W64042" i="8"/>
  <c r="W64043" i="8" a="1"/>
  <c r="W64043" i="8"/>
  <c r="W64044" i="8" a="1"/>
  <c r="W64044" i="8"/>
  <c r="W64045" i="8" a="1"/>
  <c r="W64045" i="8"/>
  <c r="W64046" i="8" a="1"/>
  <c r="W64046" i="8"/>
  <c r="W64047" i="8" a="1"/>
  <c r="W64047" i="8"/>
  <c r="W64048" i="8" a="1"/>
  <c r="W64048" i="8"/>
  <c r="W64049" i="8" a="1"/>
  <c r="W64049" i="8"/>
  <c r="W64050" i="8" a="1"/>
  <c r="W64050" i="8"/>
  <c r="W64051" i="8" a="1"/>
  <c r="W64051" i="8"/>
  <c r="W64052" i="8" a="1"/>
  <c r="W64052" i="8"/>
  <c r="W64053" i="8" a="1"/>
  <c r="W64053" i="8"/>
  <c r="W64054" i="8" a="1"/>
  <c r="W64054" i="8"/>
  <c r="W64055" i="8" a="1"/>
  <c r="W64055" i="8"/>
  <c r="W64056" i="8" a="1"/>
  <c r="W64056" i="8"/>
  <c r="W64057" i="8" a="1"/>
  <c r="W64057" i="8"/>
  <c r="W64058" i="8" a="1"/>
  <c r="W64058" i="8"/>
  <c r="W64059" i="8" a="1"/>
  <c r="W64059" i="8"/>
  <c r="W64060" i="8" a="1"/>
  <c r="W64060" i="8"/>
  <c r="W64061" i="8" a="1"/>
  <c r="W64061" i="8"/>
  <c r="W64062" i="8" a="1"/>
  <c r="W64062" i="8"/>
  <c r="W64063" i="8" a="1"/>
  <c r="W64063" i="8"/>
  <c r="W64064" i="8" a="1"/>
  <c r="W64064" i="8"/>
  <c r="W64065" i="8" a="1"/>
  <c r="W64065" i="8"/>
  <c r="W64066" i="8" a="1"/>
  <c r="W64066" i="8"/>
  <c r="W64067" i="8" a="1"/>
  <c r="W64067" i="8"/>
  <c r="W64068" i="8" a="1"/>
  <c r="W64068" i="8"/>
  <c r="W64069" i="8" a="1"/>
  <c r="W64069" i="8"/>
  <c r="W64070" i="8" a="1"/>
  <c r="W64070" i="8"/>
  <c r="W64071" i="8" a="1"/>
  <c r="W64071" i="8"/>
  <c r="W64072" i="8" a="1"/>
  <c r="W64072" i="8"/>
  <c r="W64073" i="8" a="1"/>
  <c r="W64073" i="8"/>
  <c r="W64074" i="8" a="1"/>
  <c r="W64074" i="8"/>
  <c r="W64075" i="8" a="1"/>
  <c r="W64075" i="8"/>
  <c r="W64076" i="8" a="1"/>
  <c r="W64076" i="8"/>
  <c r="W64077" i="8" a="1"/>
  <c r="W64077" i="8"/>
  <c r="W64078" i="8" a="1"/>
  <c r="W64078" i="8"/>
  <c r="W64079" i="8" a="1"/>
  <c r="W64079" i="8"/>
  <c r="W64080" i="8" a="1"/>
  <c r="W64080" i="8"/>
  <c r="W64081" i="8" a="1"/>
  <c r="W64081" i="8"/>
  <c r="W64082" i="8" a="1"/>
  <c r="W64082" i="8"/>
  <c r="W64083" i="8" a="1"/>
  <c r="W64083" i="8"/>
  <c r="W64084" i="8" a="1"/>
  <c r="W64084" i="8"/>
  <c r="W64085" i="8" a="1"/>
  <c r="W64085" i="8"/>
  <c r="W64086" i="8" a="1"/>
  <c r="W64086" i="8"/>
  <c r="W64087" i="8" a="1"/>
  <c r="W64087" i="8"/>
  <c r="W64088" i="8" a="1"/>
  <c r="W64088" i="8"/>
  <c r="W64089" i="8" a="1"/>
  <c r="W64089" i="8"/>
  <c r="W64090" i="8" a="1"/>
  <c r="W64090" i="8"/>
  <c r="W64091" i="8" a="1"/>
  <c r="W64091" i="8"/>
  <c r="W64092" i="8" a="1"/>
  <c r="W64092" i="8"/>
  <c r="W64093" i="8" a="1"/>
  <c r="W64093" i="8"/>
  <c r="W64094" i="8" a="1"/>
  <c r="W64094" i="8"/>
  <c r="W64095" i="8" a="1"/>
  <c r="W64095" i="8"/>
  <c r="W64096" i="8" a="1"/>
  <c r="W64096" i="8"/>
  <c r="W64097" i="8" a="1"/>
  <c r="W64097" i="8"/>
  <c r="W64098" i="8" a="1"/>
  <c r="W64098" i="8"/>
  <c r="W64099" i="8" a="1"/>
  <c r="W64099" i="8"/>
  <c r="W64100" i="8" a="1"/>
  <c r="W64100" i="8"/>
  <c r="W64101" i="8" a="1"/>
  <c r="W64101" i="8"/>
  <c r="W64102" i="8" a="1"/>
  <c r="W64102" i="8"/>
  <c r="W64103" i="8" a="1"/>
  <c r="W64103" i="8"/>
  <c r="W64104" i="8" a="1"/>
  <c r="W64104" i="8"/>
  <c r="W64105" i="8" a="1"/>
  <c r="W64105" i="8"/>
  <c r="W64106" i="8" a="1"/>
  <c r="W64106" i="8"/>
  <c r="W64107" i="8" a="1"/>
  <c r="W64107" i="8"/>
  <c r="W64108" i="8" a="1"/>
  <c r="W64108" i="8"/>
  <c r="W64109" i="8" a="1"/>
  <c r="W64109" i="8"/>
  <c r="W64110" i="8" a="1"/>
  <c r="W64110" i="8"/>
  <c r="W64111" i="8" a="1"/>
  <c r="W64111" i="8"/>
  <c r="W64112" i="8" a="1"/>
  <c r="W64112" i="8"/>
  <c r="W64113" i="8" a="1"/>
  <c r="W64113" i="8"/>
  <c r="W64114" i="8" a="1"/>
  <c r="W64114" i="8"/>
  <c r="W64115" i="8" a="1"/>
  <c r="W64115" i="8"/>
  <c r="W64116" i="8" a="1"/>
  <c r="W64116" i="8"/>
  <c r="W64117" i="8" a="1"/>
  <c r="W64117" i="8"/>
  <c r="W64118" i="8" a="1"/>
  <c r="W64118" i="8"/>
  <c r="W64119" i="8" a="1"/>
  <c r="W64119" i="8"/>
  <c r="W64120" i="8" a="1"/>
  <c r="W64120" i="8"/>
  <c r="W64121" i="8" a="1"/>
  <c r="W64121" i="8"/>
  <c r="W64122" i="8" a="1"/>
  <c r="W64122" i="8"/>
  <c r="W64123" i="8" a="1"/>
  <c r="W64123" i="8"/>
  <c r="W64124" i="8" a="1"/>
  <c r="W64124" i="8"/>
  <c r="W64125" i="8" a="1"/>
  <c r="W64125" i="8"/>
  <c r="W64126" i="8" a="1"/>
  <c r="W64126" i="8"/>
  <c r="W64127" i="8" a="1"/>
  <c r="W64127" i="8"/>
  <c r="W64128" i="8" a="1"/>
  <c r="W64128" i="8"/>
  <c r="W64129" i="8" a="1"/>
  <c r="W64129" i="8"/>
  <c r="W64130" i="8" a="1"/>
  <c r="W64130" i="8"/>
  <c r="W64131" i="8" a="1"/>
  <c r="W64131" i="8"/>
  <c r="W64132" i="8" a="1"/>
  <c r="W64132" i="8"/>
  <c r="W64133" i="8" a="1"/>
  <c r="W64133" i="8"/>
  <c r="W64134" i="8" a="1"/>
  <c r="W64134" i="8"/>
  <c r="W64135" i="8" a="1"/>
  <c r="W64135" i="8"/>
  <c r="W64136" i="8" a="1"/>
  <c r="W64136" i="8"/>
  <c r="W64137" i="8" a="1"/>
  <c r="W64137" i="8"/>
  <c r="W64138" i="8" a="1"/>
  <c r="W64138" i="8"/>
  <c r="W64139" i="8" a="1"/>
  <c r="W64139" i="8"/>
  <c r="W64140" i="8" a="1"/>
  <c r="W64140" i="8"/>
  <c r="W64141" i="8" a="1"/>
  <c r="W64141" i="8"/>
  <c r="W64142" i="8" a="1"/>
  <c r="W64142" i="8"/>
  <c r="W64143" i="8" a="1"/>
  <c r="W64143" i="8"/>
  <c r="W64144" i="8" a="1"/>
  <c r="W64144" i="8"/>
  <c r="W64145" i="8" a="1"/>
  <c r="W64145" i="8"/>
  <c r="W64146" i="8" a="1"/>
  <c r="W64146" i="8"/>
  <c r="W64147" i="8" a="1"/>
  <c r="W64147" i="8"/>
  <c r="W64148" i="8" a="1"/>
  <c r="W64148" i="8"/>
  <c r="W64149" i="8" a="1"/>
  <c r="W64149" i="8"/>
  <c r="W64150" i="8" a="1"/>
  <c r="W64150" i="8"/>
  <c r="W64151" i="8" a="1"/>
  <c r="W64151" i="8"/>
  <c r="W64152" i="8" a="1"/>
  <c r="W64152" i="8"/>
  <c r="W64153" i="8" a="1"/>
  <c r="W64153" i="8"/>
  <c r="W64154" i="8" a="1"/>
  <c r="W64154" i="8"/>
  <c r="W64155" i="8" a="1"/>
  <c r="W64155" i="8"/>
  <c r="W64156" i="8" a="1"/>
  <c r="W64156" i="8"/>
  <c r="W64157" i="8" a="1"/>
  <c r="W64157" i="8"/>
  <c r="W64158" i="8" a="1"/>
  <c r="W64158" i="8"/>
  <c r="W64159" i="8" a="1"/>
  <c r="W64159" i="8"/>
  <c r="W64160" i="8" a="1"/>
  <c r="W64160" i="8"/>
  <c r="W64161" i="8" a="1"/>
  <c r="W64161" i="8"/>
  <c r="W64162" i="8" a="1"/>
  <c r="W64162" i="8"/>
  <c r="W64163" i="8" a="1"/>
  <c r="W64163" i="8"/>
  <c r="W64164" i="8" a="1"/>
  <c r="W64164" i="8"/>
  <c r="W64165" i="8" a="1"/>
  <c r="W64165" i="8"/>
  <c r="W64166" i="8" a="1"/>
  <c r="W64166" i="8"/>
  <c r="W64167" i="8" a="1"/>
  <c r="W64167" i="8"/>
  <c r="W64168" i="8" a="1"/>
  <c r="W64168" i="8"/>
  <c r="W64169" i="8" a="1"/>
  <c r="W64169" i="8"/>
  <c r="W64170" i="8" a="1"/>
  <c r="W64170" i="8"/>
  <c r="W64171" i="8" a="1"/>
  <c r="W64171" i="8"/>
  <c r="W64172" i="8" a="1"/>
  <c r="W64172" i="8"/>
  <c r="W64173" i="8" a="1"/>
  <c r="W64173" i="8"/>
  <c r="W64174" i="8" a="1"/>
  <c r="W64174" i="8"/>
  <c r="W64175" i="8" a="1"/>
  <c r="W64175" i="8"/>
  <c r="W64176" i="8" a="1"/>
  <c r="W64176" i="8"/>
  <c r="W64177" i="8" a="1"/>
  <c r="W64177" i="8"/>
  <c r="W64178" i="8" a="1"/>
  <c r="W64178" i="8"/>
  <c r="W64179" i="8" a="1"/>
  <c r="W64179" i="8"/>
  <c r="W64180" i="8" a="1"/>
  <c r="W64180" i="8"/>
  <c r="W64181" i="8" a="1"/>
  <c r="W64181" i="8"/>
  <c r="W64182" i="8" a="1"/>
  <c r="W64182" i="8"/>
  <c r="W64183" i="8" a="1"/>
  <c r="W64183" i="8"/>
  <c r="W64184" i="8" a="1"/>
  <c r="W64184" i="8"/>
  <c r="W64185" i="8" a="1"/>
  <c r="W64185" i="8"/>
  <c r="W64186" i="8" a="1"/>
  <c r="W64186" i="8"/>
  <c r="W64187" i="8" a="1"/>
  <c r="W64187" i="8"/>
  <c r="W64188" i="8" a="1"/>
  <c r="W64188" i="8"/>
  <c r="W64189" i="8" a="1"/>
  <c r="W64189" i="8"/>
  <c r="W64190" i="8" a="1"/>
  <c r="W64190" i="8"/>
  <c r="W64191" i="8" a="1"/>
  <c r="W64191" i="8"/>
  <c r="W64192" i="8" a="1"/>
  <c r="W64192" i="8"/>
  <c r="W64193" i="8" a="1"/>
  <c r="W64193" i="8"/>
  <c r="W64194" i="8" a="1"/>
  <c r="W64194" i="8"/>
  <c r="W64195" i="8" a="1"/>
  <c r="W64195" i="8"/>
  <c r="W64196" i="8" a="1"/>
  <c r="W64196" i="8"/>
  <c r="W64197" i="8" a="1"/>
  <c r="W64197" i="8"/>
  <c r="W64198" i="8" a="1"/>
  <c r="W64198" i="8"/>
  <c r="W64199" i="8" a="1"/>
  <c r="W64199" i="8"/>
  <c r="W64200" i="8" a="1"/>
  <c r="W64200" i="8"/>
  <c r="W64201" i="8" a="1"/>
  <c r="W64201" i="8"/>
  <c r="W64202" i="8" a="1"/>
  <c r="W64202" i="8"/>
  <c r="W64203" i="8" a="1"/>
  <c r="W64203" i="8"/>
  <c r="W64204" i="8" a="1"/>
  <c r="W64204" i="8"/>
  <c r="W64205" i="8" a="1"/>
  <c r="W64205" i="8"/>
  <c r="W64206" i="8" a="1"/>
  <c r="W64206" i="8"/>
  <c r="W64207" i="8" a="1"/>
  <c r="W64207" i="8"/>
  <c r="W64208" i="8" a="1"/>
  <c r="W64208" i="8"/>
  <c r="W64209" i="8" a="1"/>
  <c r="W64209" i="8"/>
  <c r="W64210" i="8" a="1"/>
  <c r="W64210" i="8"/>
  <c r="W64211" i="8" a="1"/>
  <c r="W64211" i="8"/>
  <c r="W64212" i="8" a="1"/>
  <c r="W64212" i="8"/>
  <c r="W64213" i="8" a="1"/>
  <c r="W64213" i="8"/>
  <c r="W64214" i="8" a="1"/>
  <c r="W64214" i="8"/>
  <c r="W64215" i="8" a="1"/>
  <c r="W64215" i="8"/>
  <c r="W64216" i="8" a="1"/>
  <c r="W64216" i="8"/>
  <c r="W64217" i="8" a="1"/>
  <c r="W64217" i="8"/>
  <c r="W64218" i="8" a="1"/>
  <c r="W64218" i="8"/>
  <c r="W64219" i="8" a="1"/>
  <c r="W64219" i="8"/>
  <c r="W64220" i="8" a="1"/>
  <c r="W64220" i="8"/>
  <c r="W64221" i="8" a="1"/>
  <c r="W64221" i="8"/>
  <c r="W64222" i="8" a="1"/>
  <c r="W64222" i="8"/>
  <c r="W64223" i="8" a="1"/>
  <c r="W64223" i="8"/>
  <c r="W64224" i="8" a="1"/>
  <c r="W64224" i="8"/>
  <c r="W64225" i="8" a="1"/>
  <c r="W64225" i="8"/>
  <c r="W64226" i="8" a="1"/>
  <c r="W64226" i="8"/>
  <c r="W64227" i="8" a="1"/>
  <c r="W64227" i="8"/>
  <c r="W64228" i="8" a="1"/>
  <c r="W64228" i="8"/>
  <c r="W64229" i="8" a="1"/>
  <c r="W64229" i="8"/>
  <c r="W64230" i="8" a="1"/>
  <c r="W64230" i="8"/>
  <c r="W64231" i="8" a="1"/>
  <c r="W64231" i="8"/>
  <c r="W64232" i="8" a="1"/>
  <c r="W64232" i="8"/>
  <c r="W64233" i="8" a="1"/>
  <c r="W64233" i="8"/>
  <c r="W64234" i="8" a="1"/>
  <c r="W64234" i="8"/>
  <c r="W64235" i="8" a="1"/>
  <c r="W64235" i="8"/>
  <c r="W64236" i="8" a="1"/>
  <c r="W64236" i="8"/>
  <c r="W64237" i="8" a="1"/>
  <c r="W64237" i="8"/>
  <c r="W64238" i="8" a="1"/>
  <c r="W64238" i="8"/>
  <c r="W64239" i="8" a="1"/>
  <c r="W64239" i="8"/>
  <c r="W64240" i="8" a="1"/>
  <c r="W64240" i="8"/>
  <c r="W64241" i="8" a="1"/>
  <c r="W64241" i="8"/>
  <c r="W64242" i="8" a="1"/>
  <c r="W64242" i="8"/>
  <c r="W64243" i="8" a="1"/>
  <c r="W64243" i="8"/>
  <c r="W64244" i="8" a="1"/>
  <c r="W64244" i="8"/>
  <c r="W64245" i="8" a="1"/>
  <c r="W64245" i="8"/>
  <c r="W64246" i="8" a="1"/>
  <c r="W64246" i="8"/>
  <c r="W64247" i="8" a="1"/>
  <c r="W64247" i="8"/>
  <c r="W64248" i="8" a="1"/>
  <c r="W64248" i="8"/>
  <c r="W64249" i="8" a="1"/>
  <c r="W64249" i="8"/>
  <c r="W64250" i="8" a="1"/>
  <c r="W64250" i="8"/>
  <c r="W64251" i="8" a="1"/>
  <c r="W64251" i="8"/>
  <c r="W64252" i="8" a="1"/>
  <c r="W64252" i="8"/>
  <c r="W64253" i="8" a="1"/>
  <c r="W64253" i="8"/>
  <c r="W64254" i="8" a="1"/>
  <c r="W64254" i="8"/>
  <c r="W64255" i="8" a="1"/>
  <c r="W64255" i="8"/>
  <c r="W64256" i="8" a="1"/>
  <c r="W64256" i="8"/>
  <c r="W64257" i="8" a="1"/>
  <c r="W64257" i="8"/>
  <c r="W64258" i="8" a="1"/>
  <c r="W64258" i="8"/>
  <c r="W64259" i="8" a="1"/>
  <c r="W64259" i="8"/>
  <c r="W64260" i="8" a="1"/>
  <c r="W64260" i="8"/>
  <c r="W64261" i="8" a="1"/>
  <c r="W64261" i="8"/>
  <c r="W64262" i="8" a="1"/>
  <c r="W64262" i="8"/>
  <c r="W64263" i="8" a="1"/>
  <c r="W64263" i="8"/>
  <c r="W64264" i="8" a="1"/>
  <c r="W64264" i="8"/>
  <c r="W64265" i="8" a="1"/>
  <c r="W64265" i="8"/>
  <c r="W64266" i="8" a="1"/>
  <c r="W64266" i="8"/>
  <c r="W64267" i="8" a="1"/>
  <c r="W64267" i="8"/>
  <c r="W64268" i="8" a="1"/>
  <c r="W64268" i="8"/>
  <c r="W64269" i="8" a="1"/>
  <c r="W64269" i="8"/>
  <c r="W64270" i="8" a="1"/>
  <c r="W64270" i="8"/>
  <c r="W64271" i="8" a="1"/>
  <c r="W64271" i="8"/>
  <c r="W64272" i="8" a="1"/>
  <c r="W64272" i="8"/>
  <c r="W64273" i="8" a="1"/>
  <c r="W64273" i="8"/>
  <c r="W64274" i="8" a="1"/>
  <c r="W64274" i="8"/>
  <c r="W64275" i="8" a="1"/>
  <c r="W64275" i="8"/>
  <c r="W64276" i="8" a="1"/>
  <c r="W64276" i="8"/>
  <c r="W64277" i="8" a="1"/>
  <c r="W64277" i="8"/>
  <c r="W64278" i="8" a="1"/>
  <c r="W64278" i="8"/>
  <c r="W64279" i="8" a="1"/>
  <c r="W64279" i="8"/>
  <c r="W64280" i="8" a="1"/>
  <c r="W64280" i="8"/>
  <c r="W64281" i="8" a="1"/>
  <c r="W64281" i="8"/>
  <c r="W64282" i="8" a="1"/>
  <c r="W64282" i="8"/>
  <c r="W64283" i="8" a="1"/>
  <c r="W64283" i="8"/>
  <c r="W64284" i="8" a="1"/>
  <c r="W64284" i="8"/>
  <c r="W64285" i="8" a="1"/>
  <c r="W64285" i="8"/>
  <c r="W64286" i="8" a="1"/>
  <c r="W64286" i="8"/>
  <c r="W64287" i="8" a="1"/>
  <c r="W64287" i="8"/>
  <c r="W64288" i="8" a="1"/>
  <c r="W64288" i="8"/>
  <c r="W64289" i="8" a="1"/>
  <c r="W64289" i="8"/>
  <c r="W64290" i="8" a="1"/>
  <c r="W64290" i="8"/>
  <c r="W64291" i="8" a="1"/>
  <c r="W64291" i="8"/>
  <c r="W64292" i="8" a="1"/>
  <c r="W64292" i="8"/>
  <c r="W64293" i="8" a="1"/>
  <c r="W64293" i="8"/>
  <c r="W64294" i="8" a="1"/>
  <c r="W64294" i="8"/>
  <c r="W64295" i="8" a="1"/>
  <c r="W64295" i="8"/>
  <c r="W64296" i="8" a="1"/>
  <c r="W64296" i="8"/>
  <c r="W64297" i="8" a="1"/>
  <c r="W64297" i="8"/>
  <c r="W64298" i="8" a="1"/>
  <c r="W64298" i="8"/>
  <c r="W64299" i="8" a="1"/>
  <c r="W64299" i="8"/>
  <c r="W64300" i="8" a="1"/>
  <c r="W64300" i="8"/>
  <c r="W64301" i="8" a="1"/>
  <c r="W64301" i="8"/>
  <c r="W64302" i="8" a="1"/>
  <c r="W64302" i="8"/>
  <c r="W64303" i="8" a="1"/>
  <c r="W64303" i="8"/>
  <c r="W64304" i="8" a="1"/>
  <c r="W64304" i="8"/>
  <c r="W64305" i="8" a="1"/>
  <c r="W64305" i="8"/>
  <c r="W64306" i="8" a="1"/>
  <c r="W64306" i="8"/>
  <c r="W64307" i="8" a="1"/>
  <c r="W64307" i="8"/>
  <c r="W64308" i="8" a="1"/>
  <c r="W64308" i="8"/>
  <c r="W64309" i="8" a="1"/>
  <c r="W64309" i="8"/>
  <c r="W64310" i="8" a="1"/>
  <c r="W64310" i="8"/>
  <c r="W64311" i="8" a="1"/>
  <c r="W64311" i="8"/>
  <c r="W64312" i="8" a="1"/>
  <c r="W64312" i="8"/>
  <c r="W64313" i="8" a="1"/>
  <c r="W64313" i="8"/>
  <c r="W64314" i="8" a="1"/>
  <c r="W64314" i="8"/>
  <c r="W64315" i="8" a="1"/>
  <c r="W64315" i="8"/>
  <c r="W64316" i="8" a="1"/>
  <c r="W64316" i="8"/>
  <c r="W64317" i="8" a="1"/>
  <c r="W64317" i="8"/>
  <c r="W64318" i="8" a="1"/>
  <c r="W64318" i="8"/>
  <c r="W64319" i="8" a="1"/>
  <c r="W64319" i="8"/>
  <c r="W64320" i="8" a="1"/>
  <c r="W64320" i="8"/>
  <c r="W64321" i="8" a="1"/>
  <c r="W64321" i="8"/>
  <c r="W64322" i="8" a="1"/>
  <c r="W64322" i="8"/>
  <c r="W64323" i="8" a="1"/>
  <c r="W64323" i="8"/>
  <c r="W64324" i="8" a="1"/>
  <c r="W64324" i="8"/>
  <c r="W64325" i="8" a="1"/>
  <c r="W64325" i="8"/>
  <c r="W64326" i="8" a="1"/>
  <c r="W64326" i="8"/>
  <c r="W64327" i="8" a="1"/>
  <c r="W64327" i="8"/>
  <c r="W64328" i="8" a="1"/>
  <c r="W64328" i="8"/>
  <c r="W64329" i="8" a="1"/>
  <c r="W64329" i="8"/>
  <c r="W64330" i="8" a="1"/>
  <c r="W64330" i="8"/>
  <c r="W64331" i="8" a="1"/>
  <c r="W64331" i="8"/>
  <c r="W64332" i="8" a="1"/>
  <c r="W64332" i="8"/>
  <c r="W64333" i="8" a="1"/>
  <c r="W64333" i="8"/>
  <c r="W64334" i="8" a="1"/>
  <c r="W64334" i="8"/>
  <c r="W64335" i="8" a="1"/>
  <c r="W64335" i="8"/>
  <c r="W64336" i="8" a="1"/>
  <c r="W64336" i="8"/>
  <c r="W64337" i="8" a="1"/>
  <c r="W64337" i="8"/>
  <c r="W64338" i="8" a="1"/>
  <c r="W64338" i="8"/>
  <c r="W64339" i="8" a="1"/>
  <c r="W64339" i="8"/>
  <c r="W64340" i="8" a="1"/>
  <c r="W64340" i="8"/>
  <c r="W64341" i="8" a="1"/>
  <c r="W64341" i="8"/>
  <c r="W64342" i="8" a="1"/>
  <c r="W64342" i="8"/>
  <c r="W64343" i="8" a="1"/>
  <c r="W64343" i="8"/>
  <c r="W64344" i="8" a="1"/>
  <c r="W64344" i="8"/>
  <c r="W64345" i="8" a="1"/>
  <c r="W64345" i="8"/>
  <c r="W64346" i="8" a="1"/>
  <c r="W64346" i="8"/>
  <c r="W64347" i="8" a="1"/>
  <c r="W64347" i="8"/>
  <c r="W64348" i="8" a="1"/>
  <c r="W64348" i="8"/>
  <c r="W64349" i="8" a="1"/>
  <c r="W64349" i="8"/>
  <c r="W64350" i="8" a="1"/>
  <c r="W64350" i="8"/>
  <c r="W64351" i="8" a="1"/>
  <c r="W64351" i="8"/>
  <c r="W64352" i="8" a="1"/>
  <c r="W64352" i="8"/>
  <c r="W64353" i="8" a="1"/>
  <c r="W64353" i="8"/>
  <c r="W64354" i="8" a="1"/>
  <c r="W64354" i="8"/>
  <c r="W64355" i="8" a="1"/>
  <c r="W64355" i="8"/>
  <c r="W64356" i="8" a="1"/>
  <c r="W64356" i="8"/>
  <c r="W64357" i="8" a="1"/>
  <c r="W64357" i="8"/>
  <c r="W64358" i="8" a="1"/>
  <c r="W64358" i="8"/>
  <c r="W64359" i="8" a="1"/>
  <c r="W64359" i="8"/>
  <c r="W64360" i="8" a="1"/>
  <c r="W64360" i="8"/>
  <c r="W64361" i="8" a="1"/>
  <c r="W64361" i="8"/>
  <c r="W64362" i="8" a="1"/>
  <c r="W64362" i="8"/>
  <c r="W64363" i="8" a="1"/>
  <c r="W64363" i="8"/>
  <c r="W64364" i="8" a="1"/>
  <c r="W64364" i="8"/>
  <c r="W64365" i="8" a="1"/>
  <c r="W64365" i="8"/>
  <c r="W64366" i="8" a="1"/>
  <c r="W64366" i="8"/>
  <c r="W64367" i="8" a="1"/>
  <c r="W64367" i="8"/>
  <c r="W64368" i="8" a="1"/>
  <c r="W64368" i="8"/>
  <c r="W64369" i="8" a="1"/>
  <c r="W64369" i="8"/>
  <c r="W64370" i="8" a="1"/>
  <c r="W64370" i="8"/>
  <c r="W64371" i="8" a="1"/>
  <c r="W64371" i="8"/>
  <c r="W64372" i="8" a="1"/>
  <c r="W64372" i="8"/>
  <c r="W64373" i="8" a="1"/>
  <c r="W64373" i="8"/>
  <c r="W64374" i="8" a="1"/>
  <c r="W64374" i="8"/>
  <c r="W64375" i="8" a="1"/>
  <c r="W64375" i="8"/>
  <c r="W64376" i="8" a="1"/>
  <c r="W64376" i="8"/>
  <c r="W64377" i="8" a="1"/>
  <c r="W64377" i="8"/>
  <c r="W64378" i="8" a="1"/>
  <c r="W64378" i="8"/>
  <c r="W64379" i="8" a="1"/>
  <c r="W64379" i="8"/>
  <c r="W64380" i="8" a="1"/>
  <c r="W64380" i="8"/>
  <c r="W64381" i="8" a="1"/>
  <c r="W64381" i="8"/>
  <c r="W64382" i="8" a="1"/>
  <c r="W64382" i="8"/>
  <c r="W64383" i="8" a="1"/>
  <c r="W64383" i="8"/>
  <c r="W64384" i="8" a="1"/>
  <c r="W64384" i="8"/>
  <c r="W64385" i="8" a="1"/>
  <c r="W64385" i="8"/>
  <c r="W64386" i="8" a="1"/>
  <c r="W64386" i="8"/>
  <c r="W64387" i="8" a="1"/>
  <c r="W64387" i="8"/>
  <c r="W64388" i="8" a="1"/>
  <c r="W64388" i="8"/>
  <c r="W64389" i="8" a="1"/>
  <c r="W64389" i="8"/>
  <c r="W64390" i="8" a="1"/>
  <c r="W64390" i="8"/>
  <c r="W64391" i="8" a="1"/>
  <c r="W64391" i="8"/>
  <c r="W64392" i="8" a="1"/>
  <c r="W64392" i="8"/>
  <c r="W64393" i="8" a="1"/>
  <c r="W64393" i="8"/>
  <c r="W64394" i="8" a="1"/>
  <c r="W64394" i="8"/>
  <c r="W64395" i="8" a="1"/>
  <c r="W64395" i="8"/>
  <c r="W64396" i="8" a="1"/>
  <c r="W64396" i="8"/>
  <c r="W64397" i="8" a="1"/>
  <c r="W64397" i="8"/>
  <c r="W64398" i="8" a="1"/>
  <c r="W64398" i="8"/>
  <c r="W64399" i="8" a="1"/>
  <c r="W64399" i="8"/>
  <c r="W64400" i="8" a="1"/>
  <c r="W64400" i="8"/>
  <c r="W64401" i="8" a="1"/>
  <c r="W64401" i="8"/>
  <c r="W64402" i="8" a="1"/>
  <c r="W64402" i="8"/>
  <c r="W64403" i="8" a="1"/>
  <c r="W64403" i="8"/>
  <c r="W64404" i="8" a="1"/>
  <c r="W64404" i="8"/>
  <c r="W64405" i="8" a="1"/>
  <c r="W64405" i="8"/>
  <c r="W64406" i="8" a="1"/>
  <c r="W64406" i="8"/>
  <c r="W64407" i="8" a="1"/>
  <c r="W64407" i="8"/>
  <c r="W64408" i="8" a="1"/>
  <c r="W64408" i="8"/>
  <c r="W64409" i="8" a="1"/>
  <c r="W64409" i="8"/>
  <c r="W64410" i="8" a="1"/>
  <c r="W64410" i="8"/>
  <c r="W64411" i="8" a="1"/>
  <c r="W64411" i="8"/>
  <c r="W64412" i="8" a="1"/>
  <c r="W64412" i="8"/>
  <c r="W64413" i="8" a="1"/>
  <c r="W64413" i="8"/>
  <c r="W64414" i="8" a="1"/>
  <c r="W64414" i="8"/>
  <c r="W64415" i="8" a="1"/>
  <c r="W64415" i="8"/>
  <c r="W64416" i="8" a="1"/>
  <c r="W64416" i="8"/>
  <c r="W64417" i="8" a="1"/>
  <c r="W64417" i="8"/>
  <c r="W64418" i="8" a="1"/>
  <c r="W64418" i="8"/>
  <c r="W64419" i="8" a="1"/>
  <c r="W64419" i="8"/>
  <c r="W64420" i="8" a="1"/>
  <c r="W64420" i="8"/>
  <c r="W64421" i="8" a="1"/>
  <c r="W64421" i="8"/>
  <c r="W64422" i="8" a="1"/>
  <c r="W64422" i="8"/>
  <c r="W64423" i="8" a="1"/>
  <c r="W64423" i="8"/>
  <c r="W64424" i="8" a="1"/>
  <c r="W64424" i="8"/>
  <c r="W64425" i="8" a="1"/>
  <c r="W64425" i="8"/>
  <c r="W64426" i="8" a="1"/>
  <c r="W64426" i="8"/>
  <c r="W64427" i="8" a="1"/>
  <c r="W64427" i="8"/>
  <c r="W64428" i="8" a="1"/>
  <c r="W64428" i="8"/>
  <c r="W64429" i="8" a="1"/>
  <c r="W64429" i="8"/>
  <c r="W64430" i="8" a="1"/>
  <c r="W64430" i="8"/>
  <c r="W64431" i="8" a="1"/>
  <c r="W64431" i="8"/>
  <c r="W64432" i="8" a="1"/>
  <c r="W64432" i="8"/>
  <c r="W64433" i="8" a="1"/>
  <c r="W64433" i="8"/>
  <c r="W64434" i="8" a="1"/>
  <c r="W64434" i="8"/>
  <c r="W64435" i="8" a="1"/>
  <c r="W64435" i="8"/>
  <c r="W64436" i="8" a="1"/>
  <c r="W64436" i="8"/>
  <c r="W64437" i="8" a="1"/>
  <c r="W64437" i="8"/>
  <c r="W64438" i="8" a="1"/>
  <c r="W64438" i="8"/>
  <c r="W64439" i="8" a="1"/>
  <c r="W64439" i="8"/>
  <c r="W64440" i="8" a="1"/>
  <c r="W64440" i="8"/>
  <c r="W64441" i="8" a="1"/>
  <c r="W64441" i="8"/>
  <c r="W64442" i="8" a="1"/>
  <c r="W64442" i="8"/>
  <c r="W64443" i="8" a="1"/>
  <c r="W64443" i="8"/>
  <c r="W64444" i="8" a="1"/>
  <c r="W64444" i="8"/>
  <c r="W64445" i="8" a="1"/>
  <c r="W64445" i="8"/>
  <c r="W64446" i="8" a="1"/>
  <c r="W64446" i="8"/>
  <c r="W64447" i="8" a="1"/>
  <c r="W64447" i="8"/>
  <c r="W64448" i="8" a="1"/>
  <c r="W64448" i="8"/>
  <c r="W64449" i="8" a="1"/>
  <c r="W64449" i="8"/>
  <c r="W64450" i="8" a="1"/>
  <c r="W64450" i="8"/>
  <c r="W64451" i="8" a="1"/>
  <c r="W64451" i="8"/>
  <c r="W64452" i="8" a="1"/>
  <c r="W64452" i="8"/>
  <c r="W64453" i="8" a="1"/>
  <c r="W64453" i="8"/>
  <c r="W64454" i="8" a="1"/>
  <c r="W64454" i="8"/>
  <c r="W64455" i="8" a="1"/>
  <c r="W64455" i="8"/>
  <c r="W64456" i="8" a="1"/>
  <c r="W64456" i="8"/>
  <c r="W64457" i="8" a="1"/>
  <c r="W64457" i="8"/>
  <c r="W64458" i="8" a="1"/>
  <c r="W64458" i="8"/>
  <c r="W64459" i="8" a="1"/>
  <c r="W64459" i="8"/>
  <c r="W64460" i="8" a="1"/>
  <c r="W64460" i="8"/>
  <c r="W64461" i="8" a="1"/>
  <c r="W64461" i="8"/>
  <c r="W64462" i="8" a="1"/>
  <c r="W64462" i="8"/>
  <c r="W64463" i="8" a="1"/>
  <c r="W64463" i="8"/>
  <c r="W64464" i="8" a="1"/>
  <c r="W64464" i="8"/>
  <c r="W64465" i="8" a="1"/>
  <c r="W64465" i="8"/>
  <c r="W64466" i="8" a="1"/>
  <c r="W64466" i="8"/>
  <c r="W64467" i="8" a="1"/>
  <c r="W64467" i="8"/>
  <c r="W64468" i="8" a="1"/>
  <c r="W64468" i="8"/>
  <c r="W64469" i="8" a="1"/>
  <c r="W64469" i="8"/>
  <c r="W64470" i="8" a="1"/>
  <c r="W64470" i="8"/>
  <c r="W64471" i="8" a="1"/>
  <c r="W64471" i="8"/>
  <c r="W64472" i="8" a="1"/>
  <c r="W64472" i="8"/>
  <c r="W64473" i="8" a="1"/>
  <c r="W64473" i="8"/>
  <c r="W64474" i="8" a="1"/>
  <c r="W64474" i="8"/>
  <c r="W64475" i="8" a="1"/>
  <c r="W64475" i="8"/>
  <c r="W64476" i="8" a="1"/>
  <c r="W64476" i="8"/>
  <c r="W64477" i="8" a="1"/>
  <c r="W64477" i="8"/>
  <c r="W64478" i="8" a="1"/>
  <c r="W64478" i="8"/>
  <c r="W64479" i="8" a="1"/>
  <c r="W64479" i="8"/>
  <c r="W64480" i="8" a="1"/>
  <c r="W64480" i="8"/>
  <c r="W64481" i="8" a="1"/>
  <c r="W64481" i="8"/>
  <c r="W64482" i="8" a="1"/>
  <c r="W64482" i="8"/>
  <c r="W64483" i="8" a="1"/>
  <c r="W64483" i="8"/>
  <c r="W64484" i="8" a="1"/>
  <c r="W64484" i="8"/>
  <c r="W64485" i="8" a="1"/>
  <c r="W64485" i="8"/>
  <c r="W64486" i="8" a="1"/>
  <c r="W64486" i="8"/>
  <c r="W64487" i="8" a="1"/>
  <c r="W64487" i="8"/>
  <c r="W64488" i="8" a="1"/>
  <c r="W64488" i="8"/>
  <c r="W64489" i="8" a="1"/>
  <c r="W64489" i="8"/>
  <c r="W64490" i="8" a="1"/>
  <c r="W64490" i="8"/>
  <c r="W64491" i="8" a="1"/>
  <c r="W64491" i="8"/>
  <c r="W64492" i="8" a="1"/>
  <c r="W64492" i="8"/>
  <c r="W64493" i="8" a="1"/>
  <c r="W64493" i="8"/>
  <c r="W64494" i="8" a="1"/>
  <c r="W64494" i="8"/>
  <c r="W64495" i="8" a="1"/>
  <c r="W64495" i="8"/>
  <c r="W64496" i="8" a="1"/>
  <c r="W64496" i="8"/>
  <c r="W64497" i="8" a="1"/>
  <c r="W64497" i="8"/>
  <c r="W64498" i="8" a="1"/>
  <c r="W64498" i="8"/>
  <c r="W64499" i="8" a="1"/>
  <c r="W64499" i="8"/>
  <c r="W64500" i="8" a="1"/>
  <c r="W64500" i="8"/>
  <c r="W64501" i="8" a="1"/>
  <c r="W64501" i="8"/>
  <c r="W64502" i="8" a="1"/>
  <c r="W64502" i="8"/>
  <c r="W64503" i="8" a="1"/>
  <c r="W64503" i="8"/>
  <c r="W64504" i="8" a="1"/>
  <c r="W64504" i="8"/>
  <c r="W64505" i="8" a="1"/>
  <c r="W64505" i="8"/>
  <c r="W64506" i="8" a="1"/>
  <c r="W64506" i="8"/>
  <c r="W64507" i="8" a="1"/>
  <c r="W64507" i="8"/>
  <c r="W64508" i="8" a="1"/>
  <c r="W64508" i="8"/>
  <c r="W64509" i="8" a="1"/>
  <c r="W64509" i="8"/>
  <c r="W64510" i="8" a="1"/>
  <c r="W64510" i="8"/>
  <c r="W64511" i="8" a="1"/>
  <c r="W64511" i="8"/>
  <c r="W64512" i="8" a="1"/>
  <c r="W64512" i="8"/>
  <c r="W64513" i="8" a="1"/>
  <c r="W64513" i="8"/>
  <c r="W64514" i="8" a="1"/>
  <c r="W64514" i="8"/>
  <c r="W64515" i="8" a="1"/>
  <c r="W64515" i="8"/>
  <c r="W64516" i="8" a="1"/>
  <c r="W64516" i="8"/>
  <c r="W64517" i="8" a="1"/>
  <c r="W64517" i="8"/>
  <c r="W64518" i="8" a="1"/>
  <c r="W64518" i="8"/>
  <c r="W64519" i="8" a="1"/>
  <c r="W64519" i="8"/>
  <c r="W64520" i="8" a="1"/>
  <c r="W64520" i="8"/>
  <c r="W64521" i="8" a="1"/>
  <c r="W64521" i="8"/>
  <c r="W64522" i="8" a="1"/>
  <c r="W64522" i="8"/>
  <c r="W64523" i="8" a="1"/>
  <c r="W64523" i="8"/>
  <c r="W64524" i="8" a="1"/>
  <c r="W64524" i="8"/>
  <c r="W64525" i="8" a="1"/>
  <c r="W64525" i="8"/>
  <c r="W64526" i="8" a="1"/>
  <c r="W64526" i="8"/>
  <c r="W64527" i="8" a="1"/>
  <c r="W64527" i="8"/>
  <c r="W64528" i="8" a="1"/>
  <c r="W64528" i="8"/>
  <c r="W64529" i="8" a="1"/>
  <c r="W64529" i="8"/>
  <c r="W64530" i="8" a="1"/>
  <c r="W64530" i="8"/>
  <c r="W64531" i="8" a="1"/>
  <c r="W64531" i="8"/>
  <c r="W64532" i="8" a="1"/>
  <c r="W64532" i="8"/>
  <c r="W64533" i="8" a="1"/>
  <c r="W64533" i="8"/>
  <c r="W64534" i="8" a="1"/>
  <c r="W64534" i="8"/>
  <c r="W64535" i="8" a="1"/>
  <c r="W64535" i="8"/>
  <c r="W64536" i="8" a="1"/>
  <c r="W64536" i="8"/>
  <c r="W64537" i="8" a="1"/>
  <c r="W64537" i="8"/>
  <c r="W64538" i="8" a="1"/>
  <c r="W64538" i="8"/>
  <c r="W64539" i="8" a="1"/>
  <c r="W64539" i="8"/>
  <c r="W64540" i="8" a="1"/>
  <c r="W64540" i="8"/>
  <c r="W64541" i="8" a="1"/>
  <c r="W64541" i="8"/>
  <c r="W64542" i="8" a="1"/>
  <c r="W64542" i="8"/>
  <c r="W64543" i="8" a="1"/>
  <c r="W64543" i="8"/>
  <c r="W64544" i="8" a="1"/>
  <c r="W64544" i="8"/>
  <c r="W64545" i="8" a="1"/>
  <c r="W64545" i="8"/>
  <c r="W64546" i="8" a="1"/>
  <c r="W64546" i="8"/>
  <c r="W64547" i="8" a="1"/>
  <c r="W64547" i="8"/>
  <c r="W64548" i="8" a="1"/>
  <c r="W64548" i="8"/>
  <c r="W64549" i="8" a="1"/>
  <c r="W64549" i="8"/>
  <c r="W64550" i="8" a="1"/>
  <c r="W64550" i="8"/>
  <c r="W64551" i="8" a="1"/>
  <c r="W64551" i="8"/>
  <c r="W64552" i="8" a="1"/>
  <c r="W64552" i="8"/>
  <c r="W64553" i="8" a="1"/>
  <c r="W64553" i="8"/>
  <c r="W64554" i="8" a="1"/>
  <c r="W64554" i="8"/>
  <c r="W64555" i="8" a="1"/>
  <c r="W64555" i="8"/>
  <c r="W64556" i="8" a="1"/>
  <c r="W64556" i="8"/>
  <c r="W64557" i="8" a="1"/>
  <c r="W64557" i="8"/>
  <c r="W64558" i="8" a="1"/>
  <c r="W64558" i="8"/>
  <c r="W64559" i="8" a="1"/>
  <c r="W64559" i="8"/>
  <c r="W64560" i="8" a="1"/>
  <c r="W64560" i="8"/>
  <c r="W64561" i="8" a="1"/>
  <c r="W64561" i="8"/>
  <c r="W64562" i="8" a="1"/>
  <c r="W64562" i="8"/>
  <c r="W64563" i="8" a="1"/>
  <c r="W64563" i="8"/>
  <c r="W64564" i="8" a="1"/>
  <c r="W64564" i="8"/>
  <c r="W64565" i="8" a="1"/>
  <c r="W64565" i="8"/>
  <c r="W64566" i="8" a="1"/>
  <c r="W64566" i="8"/>
  <c r="W64567" i="8" a="1"/>
  <c r="W64567" i="8"/>
  <c r="W64568" i="8" a="1"/>
  <c r="W64568" i="8"/>
  <c r="W64569" i="8" a="1"/>
  <c r="W64569" i="8"/>
  <c r="W64570" i="8" a="1"/>
  <c r="W64570" i="8"/>
  <c r="W64571" i="8" a="1"/>
  <c r="W64571" i="8"/>
  <c r="W64572" i="8" a="1"/>
  <c r="W64572" i="8"/>
  <c r="W64573" i="8" a="1"/>
  <c r="W64573" i="8"/>
  <c r="W64574" i="8" a="1"/>
  <c r="W64574" i="8"/>
  <c r="W64575" i="8" a="1"/>
  <c r="W64575" i="8"/>
  <c r="W64576" i="8" a="1"/>
  <c r="W64576" i="8"/>
  <c r="W64577" i="8" a="1"/>
  <c r="W64577" i="8"/>
  <c r="W64578" i="8" a="1"/>
  <c r="W64578" i="8"/>
  <c r="W64579" i="8" a="1"/>
  <c r="W64579" i="8"/>
  <c r="W64580" i="8" a="1"/>
  <c r="W64580" i="8"/>
  <c r="W64581" i="8" a="1"/>
  <c r="W64581" i="8"/>
  <c r="W64582" i="8" a="1"/>
  <c r="W64582" i="8"/>
  <c r="W64583" i="8" a="1"/>
  <c r="W64583" i="8"/>
  <c r="W64584" i="8" a="1"/>
  <c r="W64584" i="8"/>
  <c r="W64585" i="8" a="1"/>
  <c r="W64585" i="8"/>
  <c r="W64586" i="8" a="1"/>
  <c r="W64586" i="8"/>
  <c r="W64587" i="8" a="1"/>
  <c r="W64587" i="8"/>
  <c r="W64588" i="8" a="1"/>
  <c r="W64588" i="8"/>
  <c r="W64589" i="8" a="1"/>
  <c r="W64589" i="8"/>
  <c r="W64590" i="8" a="1"/>
  <c r="W64590" i="8"/>
  <c r="W64591" i="8" a="1"/>
  <c r="W64591" i="8"/>
  <c r="W64592" i="8" a="1"/>
  <c r="W64592" i="8"/>
  <c r="W64593" i="8" a="1"/>
  <c r="W64593" i="8"/>
  <c r="W64594" i="8" a="1"/>
  <c r="W64594" i="8"/>
  <c r="W64595" i="8" a="1"/>
  <c r="W64595" i="8"/>
  <c r="W64596" i="8" a="1"/>
  <c r="W64596" i="8"/>
  <c r="W64597" i="8" a="1"/>
  <c r="W64597" i="8"/>
  <c r="W64598" i="8" a="1"/>
  <c r="W64598" i="8"/>
  <c r="W64599" i="8" a="1"/>
  <c r="W64599" i="8"/>
  <c r="W64600" i="8" a="1"/>
  <c r="W64600" i="8"/>
  <c r="W64601" i="8" a="1"/>
  <c r="W64601" i="8"/>
  <c r="W64602" i="8" a="1"/>
  <c r="W64602" i="8"/>
  <c r="W64603" i="8" a="1"/>
  <c r="W64603" i="8"/>
  <c r="W64604" i="8" a="1"/>
  <c r="W64604" i="8"/>
  <c r="W64605" i="8" a="1"/>
  <c r="W64605" i="8"/>
  <c r="W64606" i="8" a="1"/>
  <c r="W64606" i="8"/>
  <c r="W64607" i="8" a="1"/>
  <c r="W64607" i="8"/>
  <c r="W64608" i="8" a="1"/>
  <c r="W64608" i="8"/>
  <c r="W64609" i="8" a="1"/>
  <c r="W64609" i="8"/>
  <c r="W64610" i="8" a="1"/>
  <c r="W64610" i="8"/>
  <c r="W64611" i="8" a="1"/>
  <c r="W64611" i="8"/>
  <c r="W64612" i="8" a="1"/>
  <c r="W64612" i="8"/>
  <c r="W64613" i="8" a="1"/>
  <c r="W64613" i="8"/>
  <c r="W64614" i="8" a="1"/>
  <c r="W64614" i="8"/>
  <c r="W64615" i="8" a="1"/>
  <c r="W64615" i="8"/>
  <c r="W64616" i="8" a="1"/>
  <c r="W64616" i="8"/>
  <c r="W64617" i="8" a="1"/>
  <c r="W64617" i="8"/>
  <c r="W64618" i="8" a="1"/>
  <c r="W64618" i="8"/>
  <c r="W64619" i="8" a="1"/>
  <c r="W64619" i="8"/>
  <c r="W64620" i="8" a="1"/>
  <c r="W64620" i="8"/>
  <c r="W64621" i="8" a="1"/>
  <c r="W64621" i="8"/>
  <c r="W64622" i="8" a="1"/>
  <c r="W64622" i="8"/>
  <c r="W64623" i="8" a="1"/>
  <c r="W64623" i="8"/>
  <c r="W64624" i="8" a="1"/>
  <c r="W64624" i="8"/>
  <c r="W64625" i="8" a="1"/>
  <c r="W64625" i="8"/>
  <c r="W64626" i="8" a="1"/>
  <c r="W64626" i="8"/>
  <c r="W64627" i="8" a="1"/>
  <c r="W64627" i="8"/>
  <c r="W64628" i="8" a="1"/>
  <c r="W64628" i="8"/>
  <c r="W64629" i="8" a="1"/>
  <c r="W64629" i="8"/>
  <c r="W64630" i="8" a="1"/>
  <c r="W64630" i="8"/>
  <c r="W64631" i="8" a="1"/>
  <c r="W64631" i="8"/>
  <c r="W64632" i="8" a="1"/>
  <c r="W64632" i="8"/>
  <c r="W64633" i="8" a="1"/>
  <c r="W64633" i="8"/>
  <c r="W64634" i="8" a="1"/>
  <c r="W64634" i="8"/>
  <c r="W64635" i="8" a="1"/>
  <c r="W64635" i="8"/>
  <c r="W64636" i="8" a="1"/>
  <c r="W64636" i="8"/>
  <c r="W64637" i="8" a="1"/>
  <c r="W64637" i="8"/>
  <c r="W64638" i="8" a="1"/>
  <c r="W64638" i="8"/>
  <c r="W64639" i="8" a="1"/>
  <c r="W64639" i="8"/>
  <c r="W64640" i="8" a="1"/>
  <c r="W64640" i="8"/>
  <c r="W64641" i="8" a="1"/>
  <c r="W64641" i="8"/>
  <c r="W64642" i="8" a="1"/>
  <c r="W64642" i="8"/>
  <c r="W64643" i="8" a="1"/>
  <c r="W64643" i="8"/>
  <c r="W64644" i="8" a="1"/>
  <c r="W64644" i="8"/>
  <c r="W64645" i="8" a="1"/>
  <c r="W64645" i="8"/>
  <c r="W64646" i="8" a="1"/>
  <c r="W64646" i="8"/>
  <c r="W64647" i="8" a="1"/>
  <c r="W64647" i="8"/>
  <c r="W64648" i="8" a="1"/>
  <c r="W64648" i="8"/>
  <c r="W64649" i="8" a="1"/>
  <c r="W64649" i="8"/>
  <c r="W64650" i="8" a="1"/>
  <c r="W64650" i="8"/>
  <c r="W64651" i="8" a="1"/>
  <c r="W64651" i="8"/>
  <c r="W64652" i="8" a="1"/>
  <c r="W64652" i="8"/>
  <c r="W64653" i="8" a="1"/>
  <c r="W64653" i="8"/>
  <c r="W64654" i="8" a="1"/>
  <c r="W64654" i="8"/>
  <c r="W64655" i="8" a="1"/>
  <c r="W64655" i="8"/>
  <c r="W64656" i="8" a="1"/>
  <c r="W64656" i="8"/>
  <c r="W64657" i="8" a="1"/>
  <c r="W64657" i="8"/>
  <c r="W64658" i="8" a="1"/>
  <c r="W64658" i="8"/>
  <c r="W64659" i="8" a="1"/>
  <c r="W64659" i="8"/>
  <c r="W64660" i="8" a="1"/>
  <c r="W64660" i="8"/>
  <c r="W64661" i="8" a="1"/>
  <c r="W64661" i="8"/>
  <c r="W64662" i="8" a="1"/>
  <c r="W64662" i="8"/>
  <c r="W64663" i="8" a="1"/>
  <c r="W64663" i="8"/>
  <c r="W64664" i="8" a="1"/>
  <c r="W64664" i="8"/>
  <c r="W64665" i="8" a="1"/>
  <c r="W64665" i="8"/>
  <c r="W64666" i="8" a="1"/>
  <c r="W64666" i="8"/>
  <c r="W64667" i="8" a="1"/>
  <c r="W64667" i="8"/>
  <c r="W64668" i="8" a="1"/>
  <c r="W64668" i="8"/>
  <c r="W64669" i="8" a="1"/>
  <c r="W64669" i="8"/>
  <c r="W64670" i="8" a="1"/>
  <c r="W64670" i="8"/>
  <c r="W64671" i="8" a="1"/>
  <c r="W64671" i="8"/>
  <c r="W64672" i="8" a="1"/>
  <c r="W64672" i="8"/>
  <c r="W64673" i="8" a="1"/>
  <c r="W64673" i="8"/>
  <c r="W64674" i="8" a="1"/>
  <c r="W64674" i="8"/>
  <c r="W64675" i="8" a="1"/>
  <c r="W64675" i="8"/>
  <c r="W64676" i="8" a="1"/>
  <c r="W64676" i="8"/>
  <c r="W64677" i="8" a="1"/>
  <c r="W64677" i="8"/>
  <c r="W64678" i="8" a="1"/>
  <c r="W64678" i="8"/>
  <c r="W64679" i="8" a="1"/>
  <c r="W64679" i="8"/>
  <c r="W64680" i="8" a="1"/>
  <c r="W64680" i="8"/>
  <c r="W64681" i="8" a="1"/>
  <c r="W64681" i="8"/>
  <c r="W64682" i="8" a="1"/>
  <c r="W64682" i="8"/>
  <c r="W64683" i="8" a="1"/>
  <c r="W64683" i="8"/>
  <c r="W64684" i="8" a="1"/>
  <c r="W64684" i="8"/>
  <c r="W64685" i="8" a="1"/>
  <c r="W64685" i="8"/>
  <c r="W64686" i="8" a="1"/>
  <c r="W64686" i="8"/>
  <c r="W64687" i="8" a="1"/>
  <c r="W64687" i="8"/>
  <c r="W64688" i="8" a="1"/>
  <c r="W64688" i="8"/>
  <c r="W64689" i="8" a="1"/>
  <c r="W64689" i="8"/>
  <c r="W64690" i="8" a="1"/>
  <c r="W64690" i="8"/>
  <c r="W64691" i="8" a="1"/>
  <c r="W64691" i="8"/>
  <c r="W64692" i="8" a="1"/>
  <c r="W64692" i="8"/>
  <c r="W64693" i="8" a="1"/>
  <c r="W64693" i="8"/>
  <c r="W64694" i="8" a="1"/>
  <c r="W64694" i="8"/>
  <c r="W64695" i="8" a="1"/>
  <c r="W64695" i="8"/>
  <c r="W64696" i="8" a="1"/>
  <c r="W64696" i="8"/>
  <c r="W64697" i="8" a="1"/>
  <c r="W64697" i="8"/>
  <c r="W64698" i="8" a="1"/>
  <c r="W64698" i="8"/>
  <c r="W64699" i="8" a="1"/>
  <c r="W64699" i="8"/>
  <c r="W64700" i="8" a="1"/>
  <c r="W64700" i="8"/>
  <c r="W64701" i="8" a="1"/>
  <c r="W64701" i="8"/>
  <c r="W64702" i="8" a="1"/>
  <c r="W64702" i="8"/>
  <c r="W64703" i="8" a="1"/>
  <c r="W64703" i="8"/>
  <c r="W64704" i="8" a="1"/>
  <c r="W64704" i="8"/>
  <c r="W64705" i="8" a="1"/>
  <c r="W64705" i="8"/>
  <c r="W64706" i="8" a="1"/>
  <c r="W64706" i="8"/>
  <c r="W64707" i="8" a="1"/>
  <c r="W64707" i="8"/>
  <c r="W64708" i="8" a="1"/>
  <c r="W64708" i="8"/>
  <c r="W64709" i="8" a="1"/>
  <c r="W64709" i="8"/>
  <c r="W64710" i="8" a="1"/>
  <c r="W64710" i="8"/>
  <c r="W64711" i="8" a="1"/>
  <c r="W64711" i="8"/>
  <c r="W64712" i="8" a="1"/>
  <c r="W64712" i="8"/>
  <c r="W64713" i="8" a="1"/>
  <c r="W64713" i="8"/>
  <c r="W64714" i="8" a="1"/>
  <c r="W64714" i="8"/>
  <c r="W64715" i="8" a="1"/>
  <c r="W64715" i="8"/>
  <c r="W64716" i="8" a="1"/>
  <c r="W64716" i="8"/>
  <c r="W64717" i="8" a="1"/>
  <c r="W64717" i="8"/>
  <c r="W64718" i="8" a="1"/>
  <c r="W64718" i="8"/>
  <c r="W64719" i="8" a="1"/>
  <c r="W64719" i="8"/>
  <c r="W64720" i="8" a="1"/>
  <c r="W64720" i="8"/>
  <c r="W64721" i="8" a="1"/>
  <c r="W64721" i="8"/>
  <c r="W64722" i="8" a="1"/>
  <c r="W64722" i="8"/>
  <c r="W64723" i="8" a="1"/>
  <c r="W64723" i="8"/>
  <c r="W64724" i="8" a="1"/>
  <c r="W64724" i="8"/>
  <c r="W64725" i="8" a="1"/>
  <c r="W64725" i="8"/>
  <c r="W64726" i="8" a="1"/>
  <c r="W64726" i="8"/>
  <c r="W64727" i="8" a="1"/>
  <c r="W64727" i="8"/>
  <c r="W64728" i="8" a="1"/>
  <c r="W64728" i="8"/>
  <c r="W64729" i="8" a="1"/>
  <c r="W64729" i="8"/>
  <c r="W64730" i="8" a="1"/>
  <c r="W64730" i="8"/>
  <c r="W64731" i="8" a="1"/>
  <c r="W64731" i="8"/>
  <c r="W64732" i="8" a="1"/>
  <c r="W64732" i="8"/>
  <c r="W64733" i="8" a="1"/>
  <c r="W64733" i="8"/>
  <c r="W64734" i="8" a="1"/>
  <c r="W64734" i="8"/>
  <c r="W64735" i="8" a="1"/>
  <c r="W64735" i="8"/>
  <c r="W64736" i="8" a="1"/>
  <c r="W64736" i="8"/>
  <c r="W64737" i="8" a="1"/>
  <c r="W64737" i="8"/>
  <c r="W64738" i="8" a="1"/>
  <c r="W64738" i="8"/>
  <c r="W64739" i="8" a="1"/>
  <c r="W64739" i="8"/>
  <c r="W64740" i="8" a="1"/>
  <c r="W64740" i="8"/>
  <c r="W64741" i="8" a="1"/>
  <c r="W64741" i="8"/>
  <c r="W64742" i="8" a="1"/>
  <c r="W64742" i="8"/>
  <c r="W64743" i="8" a="1"/>
  <c r="W64743" i="8"/>
  <c r="W64744" i="8" a="1"/>
  <c r="W64744" i="8"/>
  <c r="W64745" i="8" a="1"/>
  <c r="W64745" i="8"/>
  <c r="W64746" i="8" a="1"/>
  <c r="W64746" i="8"/>
  <c r="W64747" i="8" a="1"/>
  <c r="W64747" i="8"/>
  <c r="W64748" i="8" a="1"/>
  <c r="W64748" i="8"/>
  <c r="W64749" i="8" a="1"/>
  <c r="W64749" i="8"/>
  <c r="W64750" i="8" a="1"/>
  <c r="W64750" i="8"/>
  <c r="W64751" i="8" a="1"/>
  <c r="W64751" i="8"/>
  <c r="W64752" i="8" a="1"/>
  <c r="W64752" i="8"/>
  <c r="W64753" i="8" a="1"/>
  <c r="W64753" i="8"/>
  <c r="W64754" i="8" a="1"/>
  <c r="W64754" i="8"/>
  <c r="W64755" i="8" a="1"/>
  <c r="W64755" i="8"/>
  <c r="W64756" i="8" a="1"/>
  <c r="W64756" i="8"/>
  <c r="W64757" i="8" a="1"/>
  <c r="W64757" i="8"/>
  <c r="W64758" i="8" a="1"/>
  <c r="W64758" i="8"/>
  <c r="W64759" i="8" a="1"/>
  <c r="W64759" i="8"/>
  <c r="W64760" i="8" a="1"/>
  <c r="W64760" i="8"/>
  <c r="W64761" i="8" a="1"/>
  <c r="W64761" i="8"/>
  <c r="W64762" i="8" a="1"/>
  <c r="W64762" i="8"/>
  <c r="W64763" i="8" a="1"/>
  <c r="W64763" i="8"/>
  <c r="W64764" i="8" a="1"/>
  <c r="W64764" i="8"/>
  <c r="W64765" i="8" a="1"/>
  <c r="W64765" i="8"/>
  <c r="W64766" i="8" a="1"/>
  <c r="W64766" i="8"/>
  <c r="W64767" i="8" a="1"/>
  <c r="W64767" i="8"/>
  <c r="W64768" i="8" a="1"/>
  <c r="W64768" i="8"/>
  <c r="W64769" i="8" a="1"/>
  <c r="W64769" i="8"/>
  <c r="W64770" i="8" a="1"/>
  <c r="W64770" i="8"/>
  <c r="W64771" i="8" a="1"/>
  <c r="W64771" i="8"/>
  <c r="W64772" i="8" a="1"/>
  <c r="W64772" i="8"/>
  <c r="W64773" i="8" a="1"/>
  <c r="W64773" i="8"/>
  <c r="W64774" i="8" a="1"/>
  <c r="W64774" i="8"/>
  <c r="W64775" i="8" a="1"/>
  <c r="W64775" i="8"/>
  <c r="W64776" i="8" a="1"/>
  <c r="W64776" i="8"/>
  <c r="W64777" i="8" a="1"/>
  <c r="W64777" i="8"/>
  <c r="W64778" i="8" a="1"/>
  <c r="W64778" i="8"/>
  <c r="W64779" i="8" a="1"/>
  <c r="W64779" i="8"/>
  <c r="W64780" i="8" a="1"/>
  <c r="W64780" i="8"/>
  <c r="W64781" i="8" a="1"/>
  <c r="W64781" i="8"/>
  <c r="W64782" i="8" a="1"/>
  <c r="W64782" i="8"/>
  <c r="W64783" i="8" a="1"/>
  <c r="W64783" i="8"/>
  <c r="W64784" i="8" a="1"/>
  <c r="W64784" i="8"/>
  <c r="W64785" i="8" a="1"/>
  <c r="W64785" i="8"/>
  <c r="W64786" i="8" a="1"/>
  <c r="W64786" i="8"/>
  <c r="W64787" i="8" a="1"/>
  <c r="W64787" i="8"/>
  <c r="W64788" i="8" a="1"/>
  <c r="W64788" i="8"/>
  <c r="W64789" i="8" a="1"/>
  <c r="W64789" i="8"/>
  <c r="W64790" i="8" a="1"/>
  <c r="W64790" i="8"/>
  <c r="W64791" i="8" a="1"/>
  <c r="W64791" i="8"/>
  <c r="W64792" i="8" a="1"/>
  <c r="W64792" i="8"/>
  <c r="W64793" i="8" a="1"/>
  <c r="W64793" i="8"/>
  <c r="W64794" i="8" a="1"/>
  <c r="W64794" i="8"/>
  <c r="W64795" i="8" a="1"/>
  <c r="W64795" i="8"/>
  <c r="W64796" i="8" a="1"/>
  <c r="W64796" i="8"/>
  <c r="W64797" i="8" a="1"/>
  <c r="W64797" i="8"/>
  <c r="W64798" i="8" a="1"/>
  <c r="W64798" i="8"/>
  <c r="W64799" i="8" a="1"/>
  <c r="W64799" i="8"/>
  <c r="W64800" i="8" a="1"/>
  <c r="W64800" i="8"/>
  <c r="W64801" i="8" a="1"/>
  <c r="W64801" i="8"/>
  <c r="W64802" i="8" a="1"/>
  <c r="W64802" i="8"/>
  <c r="W64803" i="8" a="1"/>
  <c r="W64803" i="8"/>
  <c r="W64804" i="8" a="1"/>
  <c r="W64804" i="8"/>
  <c r="W64805" i="8" a="1"/>
  <c r="W64805" i="8"/>
  <c r="W64806" i="8" a="1"/>
  <c r="W64806" i="8"/>
  <c r="W64807" i="8" a="1"/>
  <c r="W64807" i="8"/>
  <c r="W64808" i="8" a="1"/>
  <c r="W64808" i="8"/>
  <c r="W64809" i="8" a="1"/>
  <c r="W64809" i="8"/>
  <c r="W64810" i="8" a="1"/>
  <c r="W64810" i="8"/>
  <c r="W64811" i="8" a="1"/>
  <c r="W64811" i="8"/>
  <c r="W64812" i="8" a="1"/>
  <c r="W64812" i="8"/>
  <c r="W64813" i="8" a="1"/>
  <c r="W64813" i="8"/>
  <c r="W64814" i="8" a="1"/>
  <c r="W64814" i="8"/>
  <c r="W64815" i="8" a="1"/>
  <c r="W64815" i="8"/>
  <c r="W64816" i="8" a="1"/>
  <c r="W64816" i="8"/>
  <c r="W64817" i="8" a="1"/>
  <c r="W64817" i="8"/>
  <c r="W64818" i="8" a="1"/>
  <c r="W64818" i="8"/>
  <c r="W64819" i="8" a="1"/>
  <c r="W64819" i="8"/>
  <c r="W64820" i="8" a="1"/>
  <c r="W64820" i="8"/>
  <c r="W64821" i="8" a="1"/>
  <c r="W64821" i="8"/>
  <c r="W64822" i="8" a="1"/>
  <c r="W64822" i="8"/>
  <c r="W64823" i="8" a="1"/>
  <c r="W64823" i="8"/>
  <c r="W64824" i="8" a="1"/>
  <c r="W64824" i="8"/>
  <c r="W64825" i="8" a="1"/>
  <c r="W64825" i="8"/>
  <c r="W64826" i="8" a="1"/>
  <c r="W64826" i="8"/>
  <c r="W64827" i="8" a="1"/>
  <c r="W64827" i="8"/>
  <c r="W64828" i="8" a="1"/>
  <c r="W64828" i="8"/>
  <c r="W64829" i="8" a="1"/>
  <c r="W64829" i="8"/>
  <c r="W64830" i="8" a="1"/>
  <c r="W64830" i="8"/>
  <c r="W64831" i="8" a="1"/>
  <c r="W64831" i="8"/>
  <c r="W64832" i="8" a="1"/>
  <c r="W64832" i="8"/>
  <c r="W64833" i="8" a="1"/>
  <c r="W64833" i="8"/>
  <c r="W64834" i="8" a="1"/>
  <c r="W64834" i="8"/>
  <c r="W64835" i="8" a="1"/>
  <c r="W64835" i="8"/>
  <c r="W64836" i="8" a="1"/>
  <c r="W64836" i="8"/>
  <c r="W64837" i="8" a="1"/>
  <c r="W64837" i="8"/>
  <c r="W64838" i="8" a="1"/>
  <c r="W64838" i="8"/>
  <c r="W64839" i="8" a="1"/>
  <c r="W64839" i="8"/>
  <c r="W64840" i="8" a="1"/>
  <c r="W64840" i="8"/>
  <c r="W64841" i="8" a="1"/>
  <c r="W64841" i="8"/>
  <c r="W64842" i="8" a="1"/>
  <c r="W64842" i="8"/>
  <c r="W64843" i="8" a="1"/>
  <c r="W64843" i="8"/>
  <c r="W64844" i="8" a="1"/>
  <c r="W64844" i="8"/>
  <c r="W64845" i="8" a="1"/>
  <c r="W64845" i="8"/>
  <c r="W64846" i="8" a="1"/>
  <c r="W64846" i="8"/>
  <c r="W64847" i="8" a="1"/>
  <c r="W64847" i="8"/>
  <c r="W64848" i="8" a="1"/>
  <c r="W64848" i="8"/>
  <c r="W64849" i="8" a="1"/>
  <c r="W64849" i="8"/>
  <c r="W64850" i="8" a="1"/>
  <c r="W64850" i="8"/>
  <c r="W64851" i="8" a="1"/>
  <c r="W64851" i="8"/>
  <c r="W64852" i="8" a="1"/>
  <c r="W64852" i="8"/>
  <c r="W64853" i="8" a="1"/>
  <c r="W64853" i="8"/>
  <c r="W64854" i="8" a="1"/>
  <c r="W64854" i="8"/>
  <c r="W64855" i="8" a="1"/>
  <c r="W64855" i="8"/>
  <c r="W64856" i="8" a="1"/>
  <c r="W64856" i="8"/>
  <c r="W64857" i="8" a="1"/>
  <c r="W64857" i="8"/>
  <c r="W64858" i="8" a="1"/>
  <c r="W64858" i="8"/>
  <c r="W64859" i="8" a="1"/>
  <c r="W64859" i="8"/>
  <c r="W64860" i="8" a="1"/>
  <c r="W64860" i="8"/>
  <c r="W64861" i="8" a="1"/>
  <c r="W64861" i="8"/>
  <c r="W64862" i="8" a="1"/>
  <c r="W64862" i="8"/>
  <c r="W64863" i="8" a="1"/>
  <c r="W64863" i="8"/>
  <c r="W64864" i="8" a="1"/>
  <c r="W64864" i="8"/>
  <c r="W64865" i="8" a="1"/>
  <c r="W64865" i="8"/>
  <c r="W64866" i="8" a="1"/>
  <c r="W64866" i="8"/>
  <c r="W64867" i="8" a="1"/>
  <c r="W64867" i="8"/>
  <c r="W64868" i="8" a="1"/>
  <c r="W64868" i="8"/>
  <c r="W64869" i="8" a="1"/>
  <c r="W64869" i="8"/>
  <c r="W64870" i="8" a="1"/>
  <c r="W64870" i="8"/>
  <c r="W64871" i="8" a="1"/>
  <c r="W64871" i="8"/>
  <c r="W64872" i="8" a="1"/>
  <c r="W64872" i="8"/>
  <c r="W64873" i="8" a="1"/>
  <c r="W64873" i="8"/>
  <c r="W64874" i="8" a="1"/>
  <c r="W64874" i="8"/>
  <c r="W64875" i="8" a="1"/>
  <c r="W64875" i="8"/>
  <c r="W64876" i="8" a="1"/>
  <c r="W64876" i="8"/>
  <c r="W64877" i="8" a="1"/>
  <c r="W64877" i="8"/>
  <c r="W64878" i="8" a="1"/>
  <c r="W64878" i="8"/>
  <c r="W64879" i="8" a="1"/>
  <c r="W64879" i="8"/>
  <c r="W64880" i="8" a="1"/>
  <c r="W64880" i="8"/>
  <c r="W64881" i="8" a="1"/>
  <c r="W64881" i="8"/>
  <c r="W64882" i="8" a="1"/>
  <c r="W64882" i="8"/>
  <c r="W64883" i="8" a="1"/>
  <c r="W64883" i="8"/>
  <c r="W64884" i="8" a="1"/>
  <c r="W64884" i="8"/>
  <c r="W64885" i="8" a="1"/>
  <c r="W64885" i="8"/>
  <c r="W64886" i="8" a="1"/>
  <c r="W64886" i="8"/>
  <c r="W64887" i="8" a="1"/>
  <c r="W64887" i="8"/>
  <c r="W64888" i="8" a="1"/>
  <c r="W64888" i="8"/>
  <c r="W64889" i="8" a="1"/>
  <c r="W64889" i="8"/>
  <c r="W64890" i="8" a="1"/>
  <c r="W64890" i="8"/>
  <c r="W64891" i="8" a="1"/>
  <c r="W64891" i="8"/>
  <c r="W64892" i="8" a="1"/>
  <c r="W64892" i="8"/>
  <c r="W64893" i="8" a="1"/>
  <c r="W64893" i="8"/>
  <c r="W64894" i="8" a="1"/>
  <c r="W64894" i="8"/>
  <c r="W64895" i="8" a="1"/>
  <c r="W64895" i="8"/>
  <c r="W64896" i="8" a="1"/>
  <c r="W64896" i="8"/>
  <c r="W64897" i="8" a="1"/>
  <c r="W64897" i="8"/>
  <c r="W64898" i="8" a="1"/>
  <c r="W64898" i="8"/>
  <c r="W64899" i="8" a="1"/>
  <c r="W64899" i="8"/>
  <c r="W64900" i="8" a="1"/>
  <c r="W64900" i="8"/>
  <c r="W64901" i="8" a="1"/>
  <c r="W64901" i="8"/>
  <c r="W64902" i="8" a="1"/>
  <c r="W64902" i="8"/>
  <c r="W64903" i="8" a="1"/>
  <c r="W64903" i="8"/>
  <c r="W64904" i="8" a="1"/>
  <c r="W64904" i="8"/>
  <c r="W64905" i="8" a="1"/>
  <c r="W64905" i="8"/>
  <c r="W64906" i="8" a="1"/>
  <c r="W64906" i="8"/>
  <c r="W64907" i="8" a="1"/>
  <c r="W64907" i="8"/>
  <c r="W64908" i="8" a="1"/>
  <c r="W64908" i="8"/>
  <c r="W64909" i="8" a="1"/>
  <c r="W64909" i="8"/>
  <c r="W64910" i="8" a="1"/>
  <c r="W64910" i="8"/>
  <c r="W64911" i="8" a="1"/>
  <c r="W64911" i="8"/>
  <c r="W64912" i="8" a="1"/>
  <c r="W64912" i="8"/>
  <c r="W64913" i="8" a="1"/>
  <c r="W64913" i="8"/>
  <c r="W64914" i="8" a="1"/>
  <c r="W64914" i="8"/>
  <c r="W64915" i="8" a="1"/>
  <c r="W64915" i="8"/>
  <c r="W64916" i="8" a="1"/>
  <c r="W64916" i="8"/>
  <c r="W64917" i="8" a="1"/>
  <c r="W64917" i="8"/>
  <c r="W64918" i="8" a="1"/>
  <c r="W64918" i="8"/>
  <c r="W64919" i="8" a="1"/>
  <c r="W64919" i="8"/>
  <c r="W64920" i="8" a="1"/>
  <c r="W64920" i="8"/>
  <c r="W64921" i="8" a="1"/>
  <c r="W64921" i="8"/>
  <c r="W64922" i="8" a="1"/>
  <c r="W64922" i="8"/>
  <c r="W64923" i="8" a="1"/>
  <c r="W64923" i="8"/>
  <c r="W64924" i="8" a="1"/>
  <c r="W64924" i="8"/>
  <c r="W64925" i="8" a="1"/>
  <c r="W64925" i="8"/>
  <c r="W64926" i="8" a="1"/>
  <c r="W64926" i="8"/>
  <c r="W64927" i="8" a="1"/>
  <c r="W64927" i="8"/>
  <c r="W64928" i="8" a="1"/>
  <c r="W64928" i="8"/>
  <c r="W64929" i="8" a="1"/>
  <c r="W64929" i="8"/>
  <c r="W64930" i="8" a="1"/>
  <c r="W64930" i="8"/>
  <c r="W64931" i="8" a="1"/>
  <c r="W64931" i="8"/>
  <c r="W64932" i="8" a="1"/>
  <c r="W64932" i="8"/>
  <c r="W64933" i="8" a="1"/>
  <c r="W64933" i="8"/>
  <c r="W64934" i="8" a="1"/>
  <c r="W64934" i="8"/>
  <c r="W64935" i="8" a="1"/>
  <c r="W64935" i="8"/>
  <c r="W64936" i="8" a="1"/>
  <c r="W64936" i="8"/>
  <c r="W64937" i="8" a="1"/>
  <c r="W64937" i="8"/>
  <c r="W64938" i="8" a="1"/>
  <c r="W64938" i="8"/>
  <c r="W64939" i="8" a="1"/>
  <c r="W64939" i="8"/>
  <c r="W64940" i="8" a="1"/>
  <c r="W64940" i="8"/>
  <c r="W64941" i="8" a="1"/>
  <c r="W64941" i="8"/>
  <c r="W64942" i="8" a="1"/>
  <c r="W64942" i="8"/>
  <c r="W64943" i="8" a="1"/>
  <c r="W64943" i="8"/>
  <c r="W64944" i="8" a="1"/>
  <c r="W64944" i="8"/>
  <c r="W64945" i="8" a="1"/>
  <c r="W64945" i="8"/>
  <c r="W64946" i="8" a="1"/>
  <c r="W64946" i="8"/>
  <c r="W64947" i="8" a="1"/>
  <c r="W64947" i="8"/>
  <c r="W64948" i="8" a="1"/>
  <c r="W64948" i="8"/>
  <c r="W64949" i="8" a="1"/>
  <c r="W64949" i="8"/>
  <c r="W64950" i="8" a="1"/>
  <c r="W64950" i="8"/>
  <c r="W64951" i="8" a="1"/>
  <c r="W64951" i="8"/>
  <c r="W64952" i="8" a="1"/>
  <c r="W64952" i="8"/>
  <c r="W64953" i="8" a="1"/>
  <c r="W64953" i="8"/>
  <c r="W64954" i="8" a="1"/>
  <c r="W64954" i="8"/>
  <c r="W64955" i="8" a="1"/>
  <c r="W64955" i="8"/>
  <c r="W64956" i="8" a="1"/>
  <c r="W64956" i="8"/>
  <c r="W64957" i="8" a="1"/>
  <c r="W64957" i="8"/>
  <c r="W64958" i="8" a="1"/>
  <c r="W64958" i="8"/>
  <c r="W64959" i="8" a="1"/>
  <c r="W64959" i="8"/>
  <c r="W64960" i="8" a="1"/>
  <c r="W64960" i="8"/>
  <c r="W64961" i="8" a="1"/>
  <c r="W64961" i="8"/>
  <c r="W64962" i="8" a="1"/>
  <c r="W64962" i="8"/>
  <c r="W64963" i="8" a="1"/>
  <c r="W64963" i="8"/>
  <c r="W64964" i="8" a="1"/>
  <c r="W64964" i="8"/>
  <c r="W64965" i="8" a="1"/>
  <c r="W64965" i="8"/>
  <c r="W64966" i="8" a="1"/>
  <c r="W64966" i="8"/>
  <c r="W64967" i="8" a="1"/>
  <c r="W64967" i="8"/>
  <c r="W64968" i="8" a="1"/>
  <c r="W64968" i="8"/>
  <c r="W64969" i="8" a="1"/>
  <c r="W64969" i="8"/>
  <c r="W64970" i="8" a="1"/>
  <c r="W64970" i="8"/>
  <c r="W64971" i="8" a="1"/>
  <c r="W64971" i="8"/>
  <c r="W64972" i="8" a="1"/>
  <c r="W64972" i="8"/>
  <c r="W64973" i="8" a="1"/>
  <c r="W64973" i="8"/>
  <c r="W64974" i="8" a="1"/>
  <c r="W64974" i="8"/>
  <c r="W64975" i="8" a="1"/>
  <c r="W64975" i="8"/>
  <c r="W64976" i="8" a="1"/>
  <c r="W64976" i="8"/>
  <c r="W64977" i="8" a="1"/>
  <c r="W64977" i="8"/>
  <c r="W64978" i="8" a="1"/>
  <c r="W64978" i="8"/>
  <c r="W64979" i="8" a="1"/>
  <c r="W64979" i="8"/>
  <c r="W64980" i="8" a="1"/>
  <c r="W64980" i="8"/>
  <c r="W64981" i="8" a="1"/>
  <c r="W64981" i="8"/>
  <c r="W64982" i="8" a="1"/>
  <c r="W64982" i="8"/>
  <c r="W64983" i="8" a="1"/>
  <c r="W64983" i="8"/>
  <c r="W64984" i="8" a="1"/>
  <c r="W64984" i="8"/>
  <c r="W64985" i="8" a="1"/>
  <c r="W64985" i="8"/>
  <c r="W64986" i="8" a="1"/>
  <c r="W64986" i="8"/>
  <c r="W64987" i="8" a="1"/>
  <c r="W64987" i="8"/>
  <c r="W64988" i="8" a="1"/>
  <c r="W64988" i="8"/>
  <c r="W64989" i="8" a="1"/>
  <c r="W64989" i="8"/>
  <c r="W64990" i="8" a="1"/>
  <c r="W64990" i="8"/>
  <c r="W64991" i="8" a="1"/>
  <c r="W64991" i="8"/>
  <c r="W64992" i="8" a="1"/>
  <c r="W64992" i="8"/>
  <c r="W64993" i="8" a="1"/>
  <c r="W64993" i="8"/>
  <c r="W64994" i="8" a="1"/>
  <c r="W64994" i="8"/>
  <c r="W64995" i="8" a="1"/>
  <c r="W64995" i="8"/>
  <c r="W64996" i="8" a="1"/>
  <c r="W64996" i="8"/>
  <c r="W64997" i="8" a="1"/>
  <c r="W64997" i="8"/>
  <c r="W64998" i="8" a="1"/>
  <c r="W64998" i="8"/>
  <c r="W64999" i="8" a="1"/>
  <c r="W64999" i="8"/>
  <c r="W65000" i="8" a="1"/>
  <c r="W65000" i="8"/>
  <c r="W65001" i="8" a="1"/>
  <c r="W65001" i="8"/>
  <c r="W65002" i="8" a="1"/>
  <c r="W65002" i="8"/>
  <c r="W65003" i="8" a="1"/>
  <c r="W65003" i="8"/>
  <c r="W65004" i="8" a="1"/>
  <c r="W65004" i="8"/>
  <c r="W65005" i="8" a="1"/>
  <c r="W65005" i="8"/>
  <c r="W65006" i="8" a="1"/>
  <c r="W65006" i="8"/>
  <c r="W65007" i="8" a="1"/>
  <c r="W65007" i="8"/>
  <c r="W65008" i="8" a="1"/>
  <c r="W65008" i="8"/>
  <c r="W65009" i="8" a="1"/>
  <c r="W65009" i="8"/>
  <c r="W65010" i="8" a="1"/>
  <c r="W65010" i="8"/>
  <c r="W65011" i="8" a="1"/>
  <c r="W65011" i="8"/>
  <c r="W65012" i="8" a="1"/>
  <c r="W65012" i="8"/>
  <c r="W65013" i="8" a="1"/>
  <c r="W65013" i="8"/>
  <c r="W65014" i="8" a="1"/>
  <c r="W65014" i="8"/>
  <c r="W65015" i="8" a="1"/>
  <c r="W65015" i="8"/>
  <c r="W65016" i="8" a="1"/>
  <c r="W65016" i="8"/>
  <c r="W65017" i="8" a="1"/>
  <c r="W65017" i="8"/>
  <c r="W65018" i="8" a="1"/>
  <c r="W65018" i="8"/>
  <c r="W65019" i="8" a="1"/>
  <c r="W65019" i="8"/>
  <c r="W65020" i="8" a="1"/>
  <c r="W65020" i="8"/>
  <c r="W65021" i="8" a="1"/>
  <c r="W65021" i="8"/>
  <c r="W65022" i="8" a="1"/>
  <c r="W65022" i="8"/>
  <c r="W65023" i="8" a="1"/>
  <c r="W65023" i="8"/>
  <c r="W65024" i="8" a="1"/>
  <c r="W65024" i="8"/>
  <c r="W65025" i="8" a="1"/>
  <c r="W65025" i="8"/>
  <c r="W65026" i="8" a="1"/>
  <c r="W65026" i="8"/>
  <c r="W65027" i="8" a="1"/>
  <c r="W65027" i="8"/>
  <c r="W65028" i="8" a="1"/>
  <c r="W65028" i="8"/>
  <c r="W65029" i="8" a="1"/>
  <c r="W65029" i="8"/>
  <c r="W65030" i="8" a="1"/>
  <c r="W65030" i="8"/>
  <c r="W65031" i="8" a="1"/>
  <c r="W65031" i="8"/>
  <c r="W65032" i="8" a="1"/>
  <c r="W65032" i="8"/>
  <c r="W65033" i="8" a="1"/>
  <c r="W65033" i="8"/>
  <c r="W65034" i="8" a="1"/>
  <c r="W65034" i="8"/>
  <c r="W65035" i="8" a="1"/>
  <c r="W65035" i="8"/>
  <c r="W65036" i="8" a="1"/>
  <c r="W65036" i="8"/>
  <c r="W65037" i="8" a="1"/>
  <c r="W65037" i="8"/>
  <c r="W65038" i="8" a="1"/>
  <c r="W65038" i="8"/>
  <c r="W65039" i="8" a="1"/>
  <c r="W65039" i="8"/>
  <c r="W65040" i="8" a="1"/>
  <c r="W65040" i="8"/>
  <c r="W65041" i="8" a="1"/>
  <c r="W65041" i="8"/>
  <c r="W65042" i="8" a="1"/>
  <c r="W65042" i="8"/>
  <c r="W65043" i="8" a="1"/>
  <c r="W65043" i="8"/>
  <c r="W65044" i="8" a="1"/>
  <c r="W65044" i="8"/>
  <c r="W65045" i="8" a="1"/>
  <c r="W65045" i="8"/>
  <c r="W65046" i="8" a="1"/>
  <c r="W65046" i="8"/>
  <c r="W65047" i="8" a="1"/>
  <c r="W65047" i="8"/>
  <c r="W65048" i="8" a="1"/>
  <c r="W65048" i="8"/>
  <c r="W65049" i="8" a="1"/>
  <c r="W65049" i="8"/>
  <c r="W65050" i="8" a="1"/>
  <c r="W65050" i="8"/>
  <c r="W65051" i="8" a="1"/>
  <c r="W65051" i="8"/>
  <c r="W65052" i="8" a="1"/>
  <c r="W65052" i="8"/>
  <c r="W65053" i="8" a="1"/>
  <c r="W65053" i="8"/>
  <c r="W65054" i="8" a="1"/>
  <c r="W65054" i="8"/>
  <c r="W65055" i="8" a="1"/>
  <c r="W65055" i="8"/>
  <c r="W65056" i="8" a="1"/>
  <c r="W65056" i="8"/>
  <c r="W65057" i="8" a="1"/>
  <c r="W65057" i="8"/>
  <c r="W65058" i="8" a="1"/>
  <c r="W65058" i="8"/>
  <c r="W65059" i="8" a="1"/>
  <c r="W65059" i="8"/>
  <c r="W65060" i="8" a="1"/>
  <c r="W65060" i="8"/>
  <c r="W65061" i="8" a="1"/>
  <c r="W65061" i="8"/>
  <c r="W65062" i="8" a="1"/>
  <c r="W65062" i="8"/>
  <c r="W65063" i="8" a="1"/>
  <c r="W65063" i="8"/>
  <c r="W65064" i="8" a="1"/>
  <c r="W65064" i="8"/>
  <c r="W65065" i="8" a="1"/>
  <c r="W65065" i="8"/>
  <c r="W65066" i="8" a="1"/>
  <c r="W65066" i="8"/>
  <c r="W65067" i="8" a="1"/>
  <c r="W65067" i="8"/>
  <c r="W65068" i="8" a="1"/>
  <c r="W65068" i="8"/>
  <c r="W65069" i="8" a="1"/>
  <c r="W65069" i="8"/>
  <c r="W65070" i="8" a="1"/>
  <c r="W65070" i="8"/>
  <c r="W65071" i="8" a="1"/>
  <c r="W65071" i="8"/>
  <c r="W65072" i="8" a="1"/>
  <c r="W65072" i="8"/>
  <c r="W65073" i="8" a="1"/>
  <c r="W65073" i="8"/>
  <c r="W65074" i="8" a="1"/>
  <c r="W65074" i="8"/>
  <c r="W65075" i="8" a="1"/>
  <c r="W65075" i="8"/>
  <c r="W65076" i="8" a="1"/>
  <c r="W65076" i="8"/>
  <c r="W65077" i="8" a="1"/>
  <c r="W65077" i="8"/>
  <c r="W65078" i="8" a="1"/>
  <c r="W65078" i="8"/>
  <c r="W65079" i="8" a="1"/>
  <c r="W65079" i="8"/>
  <c r="W65080" i="8" a="1"/>
  <c r="W65080" i="8"/>
  <c r="W65081" i="8" a="1"/>
  <c r="W65081" i="8"/>
  <c r="W65082" i="8" a="1"/>
  <c r="W65082" i="8"/>
  <c r="W65083" i="8" a="1"/>
  <c r="W65083" i="8"/>
  <c r="W65084" i="8" a="1"/>
  <c r="W65084" i="8"/>
  <c r="W65085" i="8" a="1"/>
  <c r="W65085" i="8"/>
  <c r="W65086" i="8" a="1"/>
  <c r="W65086" i="8"/>
  <c r="W65087" i="8" a="1"/>
  <c r="W65087" i="8"/>
  <c r="W65088" i="8" a="1"/>
  <c r="W65088" i="8"/>
  <c r="W65089" i="8" a="1"/>
  <c r="W65089" i="8"/>
  <c r="W65090" i="8" a="1"/>
  <c r="W65090" i="8"/>
  <c r="W65091" i="8" a="1"/>
  <c r="W65091" i="8"/>
  <c r="W65092" i="8" a="1"/>
  <c r="W65092" i="8"/>
  <c r="W65093" i="8" a="1"/>
  <c r="W65093" i="8"/>
  <c r="W65094" i="8" a="1"/>
  <c r="W65094" i="8"/>
  <c r="W65095" i="8" a="1"/>
  <c r="W65095" i="8"/>
  <c r="W65096" i="8" a="1"/>
  <c r="W65096" i="8"/>
  <c r="W65097" i="8" a="1"/>
  <c r="W65097" i="8"/>
  <c r="W65098" i="8" a="1"/>
  <c r="W65098" i="8"/>
  <c r="W65099" i="8" a="1"/>
  <c r="W65099" i="8"/>
  <c r="W65100" i="8" a="1"/>
  <c r="W65100" i="8"/>
  <c r="W65101" i="8" a="1"/>
  <c r="W65101" i="8"/>
  <c r="W65102" i="8" a="1"/>
  <c r="W65102" i="8"/>
  <c r="W65103" i="8" a="1"/>
  <c r="W65103" i="8"/>
  <c r="W65104" i="8" a="1"/>
  <c r="W65104" i="8"/>
  <c r="W65105" i="8" a="1"/>
  <c r="W65105" i="8"/>
  <c r="W65106" i="8" a="1"/>
  <c r="W65106" i="8"/>
  <c r="W65107" i="8" a="1"/>
  <c r="W65107" i="8"/>
  <c r="W65108" i="8" a="1"/>
  <c r="W65108" i="8"/>
  <c r="W65109" i="8" a="1"/>
  <c r="W65109" i="8"/>
  <c r="W65110" i="8" a="1"/>
  <c r="W65110" i="8"/>
  <c r="W65111" i="8" a="1"/>
  <c r="W65111" i="8"/>
  <c r="W65112" i="8" a="1"/>
  <c r="W65112" i="8"/>
  <c r="W65113" i="8" a="1"/>
  <c r="W65113" i="8"/>
  <c r="W65114" i="8" a="1"/>
  <c r="W65114" i="8"/>
  <c r="W65115" i="8" a="1"/>
  <c r="W65115" i="8"/>
  <c r="W65116" i="8" a="1"/>
  <c r="W65116" i="8"/>
  <c r="W65117" i="8" a="1"/>
  <c r="W65117" i="8"/>
  <c r="W65118" i="8" a="1"/>
  <c r="W65118" i="8"/>
  <c r="W65119" i="8" a="1"/>
  <c r="W65119" i="8"/>
  <c r="W65120" i="8" a="1"/>
  <c r="W65120" i="8"/>
  <c r="W65121" i="8" a="1"/>
  <c r="W65121" i="8"/>
  <c r="W65122" i="8" a="1"/>
  <c r="W65122" i="8"/>
  <c r="W65123" i="8" a="1"/>
  <c r="W65123" i="8"/>
  <c r="W65124" i="8" a="1"/>
  <c r="W65124" i="8"/>
  <c r="W65125" i="8" a="1"/>
  <c r="W65125" i="8"/>
  <c r="W65126" i="8" a="1"/>
  <c r="W65126" i="8"/>
  <c r="W65127" i="8" a="1"/>
  <c r="W65127" i="8"/>
  <c r="W65128" i="8" a="1"/>
  <c r="W65128" i="8"/>
  <c r="W65129" i="8" a="1"/>
  <c r="W65129" i="8"/>
  <c r="W65130" i="8" a="1"/>
  <c r="W65130" i="8"/>
  <c r="W65131" i="8" a="1"/>
  <c r="W65131" i="8"/>
  <c r="W65132" i="8" a="1"/>
  <c r="W65132" i="8"/>
  <c r="W65133" i="8" a="1"/>
  <c r="W65133" i="8"/>
  <c r="W65134" i="8" a="1"/>
  <c r="W65134" i="8"/>
  <c r="W65135" i="8" a="1"/>
  <c r="W65135" i="8"/>
  <c r="W65136" i="8" a="1"/>
  <c r="W65136" i="8"/>
  <c r="W65137" i="8" a="1"/>
  <c r="W65137" i="8"/>
  <c r="W65138" i="8" a="1"/>
  <c r="W65138" i="8"/>
  <c r="W65139" i="8" a="1"/>
  <c r="W65139" i="8"/>
  <c r="W65140" i="8" a="1"/>
  <c r="W65140" i="8"/>
  <c r="W65141" i="8" a="1"/>
  <c r="W65141" i="8"/>
  <c r="W65142" i="8" a="1"/>
  <c r="W65142" i="8"/>
  <c r="W65143" i="8" a="1"/>
  <c r="W65143" i="8"/>
  <c r="W65144" i="8" a="1"/>
  <c r="W65144" i="8"/>
  <c r="W65145" i="8" a="1"/>
  <c r="W65145" i="8"/>
  <c r="W65146" i="8" a="1"/>
  <c r="W65146" i="8"/>
  <c r="W65147" i="8" a="1"/>
  <c r="W65147" i="8"/>
  <c r="W65148" i="8" a="1"/>
  <c r="W65148" i="8"/>
  <c r="W65149" i="8" a="1"/>
  <c r="W65149" i="8"/>
  <c r="W65150" i="8" a="1"/>
  <c r="W65150" i="8"/>
  <c r="W65151" i="8" a="1"/>
  <c r="W65151" i="8"/>
  <c r="W65152" i="8" a="1"/>
  <c r="W65152" i="8"/>
  <c r="W65153" i="8" a="1"/>
  <c r="W65153" i="8"/>
  <c r="W65154" i="8" a="1"/>
  <c r="W65154" i="8"/>
  <c r="W65155" i="8" a="1"/>
  <c r="W65155" i="8"/>
  <c r="W65156" i="8" a="1"/>
  <c r="W65156" i="8"/>
  <c r="W65157" i="8" a="1"/>
  <c r="W65157" i="8"/>
  <c r="W65158" i="8" a="1"/>
  <c r="W65158" i="8"/>
  <c r="W65159" i="8" a="1"/>
  <c r="W65159" i="8"/>
  <c r="W65160" i="8" a="1"/>
  <c r="W65160" i="8"/>
  <c r="W65161" i="8" a="1"/>
  <c r="W65161" i="8"/>
  <c r="W65162" i="8" a="1"/>
  <c r="W65162" i="8"/>
  <c r="W65163" i="8" a="1"/>
  <c r="W65163" i="8"/>
  <c r="W65164" i="8" a="1"/>
  <c r="W65164" i="8"/>
  <c r="W65165" i="8" a="1"/>
  <c r="W65165" i="8"/>
  <c r="W65166" i="8" a="1"/>
  <c r="W65166" i="8"/>
  <c r="W65167" i="8" a="1"/>
  <c r="W65167" i="8"/>
  <c r="W65168" i="8" a="1"/>
  <c r="W65168" i="8"/>
  <c r="W65169" i="8" a="1"/>
  <c r="W65169" i="8"/>
  <c r="W65170" i="8" a="1"/>
  <c r="W65170" i="8"/>
  <c r="W65171" i="8" a="1"/>
  <c r="W65171" i="8"/>
  <c r="W65172" i="8" a="1"/>
  <c r="W65172" i="8"/>
  <c r="W65173" i="8" a="1"/>
  <c r="W65173" i="8"/>
  <c r="W65174" i="8" a="1"/>
  <c r="W65174" i="8"/>
  <c r="W65175" i="8" a="1"/>
  <c r="W65175" i="8"/>
  <c r="W65176" i="8" a="1"/>
  <c r="W65176" i="8"/>
  <c r="W65177" i="8" a="1"/>
  <c r="W65177" i="8"/>
  <c r="W65178" i="8" a="1"/>
  <c r="W65178" i="8"/>
  <c r="W65179" i="8" a="1"/>
  <c r="W65179" i="8"/>
  <c r="W65180" i="8" a="1"/>
  <c r="W65180" i="8"/>
  <c r="W65181" i="8" a="1"/>
  <c r="W65181" i="8"/>
  <c r="W65182" i="8" a="1"/>
  <c r="W65182" i="8"/>
  <c r="W65183" i="8" a="1"/>
  <c r="W65183" i="8"/>
  <c r="W65184" i="8" a="1"/>
  <c r="W65184" i="8"/>
  <c r="W65185" i="8" a="1"/>
  <c r="W65185" i="8"/>
  <c r="W65186" i="8" a="1"/>
  <c r="W65186" i="8"/>
  <c r="W65187" i="8" a="1"/>
  <c r="W65187" i="8"/>
  <c r="W65188" i="8" a="1"/>
  <c r="W65188" i="8"/>
  <c r="W65189" i="8" a="1"/>
  <c r="W65189" i="8"/>
  <c r="W65190" i="8" a="1"/>
  <c r="W65190" i="8"/>
  <c r="W65191" i="8" a="1"/>
  <c r="W65191" i="8"/>
  <c r="W65192" i="8" a="1"/>
  <c r="W65192" i="8"/>
  <c r="W65193" i="8" a="1"/>
  <c r="W65193" i="8"/>
  <c r="W65194" i="8" a="1"/>
  <c r="W65194" i="8"/>
  <c r="W65195" i="8" a="1"/>
  <c r="W65195" i="8"/>
  <c r="W65196" i="8" a="1"/>
  <c r="W65196" i="8"/>
  <c r="W65197" i="8" a="1"/>
  <c r="W65197" i="8"/>
  <c r="W65198" i="8" a="1"/>
  <c r="W65198" i="8"/>
  <c r="W65199" i="8" a="1"/>
  <c r="W65199" i="8"/>
  <c r="W65200" i="8" a="1"/>
  <c r="W65200" i="8"/>
  <c r="W65201" i="8" a="1"/>
  <c r="W65201" i="8"/>
  <c r="W65202" i="8" a="1"/>
  <c r="W65202" i="8"/>
  <c r="W65203" i="8" a="1"/>
  <c r="W65203" i="8"/>
  <c r="W65204" i="8" a="1"/>
  <c r="W65204" i="8"/>
  <c r="W65205" i="8" a="1"/>
  <c r="W65205" i="8"/>
  <c r="W65206" i="8" a="1"/>
  <c r="W65206" i="8"/>
  <c r="W65207" i="8" a="1"/>
  <c r="W65207" i="8"/>
  <c r="W65208" i="8" a="1"/>
  <c r="W65208" i="8"/>
  <c r="W65209" i="8" a="1"/>
  <c r="W65209" i="8"/>
  <c r="W65210" i="8" a="1"/>
  <c r="W65210" i="8"/>
  <c r="W65211" i="8" a="1"/>
  <c r="W65211" i="8"/>
  <c r="W65212" i="8" a="1"/>
  <c r="W65212" i="8"/>
  <c r="W65213" i="8" a="1"/>
  <c r="W65213" i="8"/>
  <c r="W65214" i="8" a="1"/>
  <c r="W65214" i="8"/>
  <c r="W65215" i="8" a="1"/>
  <c r="W65215" i="8"/>
  <c r="W65216" i="8" a="1"/>
  <c r="W65216" i="8"/>
  <c r="W65217" i="8" a="1"/>
  <c r="W65217" i="8"/>
  <c r="W65218" i="8" a="1"/>
  <c r="W65218" i="8"/>
  <c r="W65219" i="8" a="1"/>
  <c r="W65219" i="8"/>
  <c r="W65220" i="8" a="1"/>
  <c r="W65220" i="8"/>
  <c r="W65221" i="8" a="1"/>
  <c r="W65221" i="8"/>
  <c r="W65222" i="8" a="1"/>
  <c r="W65222" i="8"/>
  <c r="W65223" i="8" a="1"/>
  <c r="W65223" i="8"/>
  <c r="W65224" i="8" a="1"/>
  <c r="W65224" i="8"/>
  <c r="W65225" i="8" a="1"/>
  <c r="W65225" i="8"/>
  <c r="W65226" i="8" a="1"/>
  <c r="W65226" i="8"/>
  <c r="W65227" i="8" a="1"/>
  <c r="W65227" i="8"/>
  <c r="W65228" i="8" a="1"/>
  <c r="W65228" i="8"/>
  <c r="W65229" i="8" a="1"/>
  <c r="W65229" i="8"/>
  <c r="W65230" i="8" a="1"/>
  <c r="W65230" i="8"/>
  <c r="W65231" i="8" a="1"/>
  <c r="W65231" i="8"/>
  <c r="W65232" i="8" a="1"/>
  <c r="W65232" i="8"/>
  <c r="W65233" i="8" a="1"/>
  <c r="W65233" i="8"/>
  <c r="W65234" i="8" a="1"/>
  <c r="W65234" i="8"/>
  <c r="W65235" i="8" a="1"/>
  <c r="W65235" i="8"/>
  <c r="W65236" i="8" a="1"/>
  <c r="W65236" i="8"/>
  <c r="W65237" i="8" a="1"/>
  <c r="W65237" i="8"/>
  <c r="W65238" i="8" a="1"/>
  <c r="W65238" i="8"/>
  <c r="W65239" i="8" a="1"/>
  <c r="W65239" i="8"/>
  <c r="W65240" i="8" a="1"/>
  <c r="W65240" i="8"/>
  <c r="W65241" i="8" a="1"/>
  <c r="W65241" i="8"/>
  <c r="W65242" i="8" a="1"/>
  <c r="W65242" i="8"/>
  <c r="W65243" i="8" a="1"/>
  <c r="W65243" i="8"/>
  <c r="W65244" i="8" a="1"/>
  <c r="W65244" i="8"/>
  <c r="W65245" i="8" a="1"/>
  <c r="W65245" i="8"/>
  <c r="W65246" i="8" a="1"/>
  <c r="W65246" i="8"/>
  <c r="W65247" i="8" a="1"/>
  <c r="W65247" i="8"/>
  <c r="W65248" i="8" a="1"/>
  <c r="W65248" i="8"/>
  <c r="W65249" i="8" a="1"/>
  <c r="W65249" i="8"/>
  <c r="W65250" i="8" a="1"/>
  <c r="W65250" i="8"/>
  <c r="W65251" i="8" a="1"/>
  <c r="W65251" i="8"/>
  <c r="W65252" i="8" a="1"/>
  <c r="W65252" i="8"/>
  <c r="W65253" i="8" a="1"/>
  <c r="W65253" i="8"/>
  <c r="W65254" i="8" a="1"/>
  <c r="W65254" i="8"/>
  <c r="W65255" i="8" a="1"/>
  <c r="W65255" i="8"/>
  <c r="W65256" i="8" a="1"/>
  <c r="W65256" i="8"/>
  <c r="W65257" i="8" a="1"/>
  <c r="W65257" i="8"/>
  <c r="W65258" i="8" a="1"/>
  <c r="W65258" i="8"/>
  <c r="W65259" i="8" a="1"/>
  <c r="W65259" i="8"/>
  <c r="W65260" i="8" a="1"/>
  <c r="W65260" i="8"/>
  <c r="W65261" i="8" a="1"/>
  <c r="W65261" i="8"/>
  <c r="W65262" i="8" a="1"/>
  <c r="W65262" i="8"/>
  <c r="W65263" i="8" a="1"/>
  <c r="W65263" i="8"/>
  <c r="W65264" i="8" a="1"/>
  <c r="W65264" i="8"/>
  <c r="W65265" i="8" a="1"/>
  <c r="W65265" i="8"/>
  <c r="W65266" i="8" a="1"/>
  <c r="W65266" i="8"/>
  <c r="W65267" i="8" a="1"/>
  <c r="W65267" i="8"/>
  <c r="W65268" i="8" a="1"/>
  <c r="W65268" i="8"/>
  <c r="W65269" i="8" a="1"/>
  <c r="W65269" i="8"/>
  <c r="W65270" i="8" a="1"/>
  <c r="W65270" i="8"/>
  <c r="W65271" i="8" a="1"/>
  <c r="W65271" i="8"/>
  <c r="W65272" i="8" a="1"/>
  <c r="W65272" i="8"/>
  <c r="W65273" i="8" a="1"/>
  <c r="W65273" i="8"/>
  <c r="W65274" i="8" a="1"/>
  <c r="W65274" i="8"/>
  <c r="W65275" i="8" a="1"/>
  <c r="W65275" i="8"/>
  <c r="W65276" i="8" a="1"/>
  <c r="W65276" i="8"/>
  <c r="W65277" i="8" a="1"/>
  <c r="W65277" i="8"/>
  <c r="W65278" i="8" a="1"/>
  <c r="W65278" i="8"/>
  <c r="W65279" i="8" a="1"/>
  <c r="W65279" i="8"/>
  <c r="W65280" i="8" a="1"/>
  <c r="W65280" i="8"/>
  <c r="W65281" i="8" a="1"/>
  <c r="W65281" i="8"/>
  <c r="W65282" i="8" a="1"/>
  <c r="W65282" i="8"/>
  <c r="W65283" i="8" a="1"/>
  <c r="W65283" i="8"/>
  <c r="W65284" i="8" a="1"/>
  <c r="W65284" i="8"/>
  <c r="W65285" i="8" a="1"/>
  <c r="W65285" i="8"/>
  <c r="W65286" i="8" a="1"/>
  <c r="W65286" i="8"/>
  <c r="W65287" i="8" a="1"/>
  <c r="W65287" i="8"/>
  <c r="W65288" i="8" a="1"/>
  <c r="W65288" i="8"/>
  <c r="W65289" i="8" a="1"/>
  <c r="W65289" i="8"/>
  <c r="W65290" i="8" a="1"/>
  <c r="W65290" i="8"/>
  <c r="W65291" i="8" a="1"/>
  <c r="W65291" i="8"/>
  <c r="W65292" i="8" a="1"/>
  <c r="W65292" i="8"/>
  <c r="W65293" i="8" a="1"/>
  <c r="W65293" i="8"/>
  <c r="W65294" i="8" a="1"/>
  <c r="W65294" i="8"/>
  <c r="W65295" i="8" a="1"/>
  <c r="W65295" i="8"/>
  <c r="W65296" i="8" a="1"/>
  <c r="W65296" i="8"/>
  <c r="W65297" i="8" a="1"/>
  <c r="W65297" i="8"/>
  <c r="W65298" i="8" a="1"/>
  <c r="W65298" i="8"/>
  <c r="W65299" i="8" a="1"/>
  <c r="W65299" i="8"/>
  <c r="W65300" i="8" a="1"/>
  <c r="W65300" i="8"/>
  <c r="W65301" i="8" a="1"/>
  <c r="W65301" i="8"/>
  <c r="W65302" i="8" a="1"/>
  <c r="W65302" i="8"/>
  <c r="W65303" i="8" a="1"/>
  <c r="W65303" i="8"/>
  <c r="W65304" i="8" a="1"/>
  <c r="W65304" i="8"/>
  <c r="W65305" i="8" a="1"/>
  <c r="W65305" i="8"/>
  <c r="W65306" i="8" a="1"/>
  <c r="W65306" i="8"/>
  <c r="W65307" i="8" a="1"/>
  <c r="W65307" i="8"/>
  <c r="W65308" i="8" a="1"/>
  <c r="W65308" i="8"/>
  <c r="W65309" i="8" a="1"/>
  <c r="W65309" i="8"/>
  <c r="W65310" i="8" a="1"/>
  <c r="W65310" i="8"/>
  <c r="W65311" i="8" a="1"/>
  <c r="W65311" i="8"/>
  <c r="W65312" i="8" a="1"/>
  <c r="W65312" i="8"/>
  <c r="W65313" i="8" a="1"/>
  <c r="W65313" i="8"/>
  <c r="W65314" i="8" a="1"/>
  <c r="W65314" i="8"/>
  <c r="W65315" i="8" a="1"/>
  <c r="W65315" i="8"/>
  <c r="W65316" i="8" a="1"/>
  <c r="W65316" i="8"/>
  <c r="W65317" i="8" a="1"/>
  <c r="W65317" i="8"/>
  <c r="W65318" i="8" a="1"/>
  <c r="W65318" i="8"/>
  <c r="W65319" i="8" a="1"/>
  <c r="W65319" i="8"/>
  <c r="W65320" i="8" a="1"/>
  <c r="W65320" i="8"/>
  <c r="W65321" i="8" a="1"/>
  <c r="W65321" i="8"/>
  <c r="W65322" i="8" a="1"/>
  <c r="W65322" i="8"/>
  <c r="W65323" i="8" a="1"/>
  <c r="W65323" i="8"/>
  <c r="W65324" i="8" a="1"/>
  <c r="W65324" i="8"/>
  <c r="W65325" i="8" a="1"/>
  <c r="W65325" i="8"/>
  <c r="W65326" i="8" a="1"/>
  <c r="W65326" i="8"/>
  <c r="W65327" i="8" a="1"/>
  <c r="W65327" i="8"/>
  <c r="W65328" i="8" a="1"/>
  <c r="W65328" i="8"/>
  <c r="W65329" i="8" a="1"/>
  <c r="W65329" i="8"/>
  <c r="W65330" i="8" a="1"/>
  <c r="W65330" i="8"/>
  <c r="W65331" i="8" a="1"/>
  <c r="W65331" i="8"/>
  <c r="W65332" i="8" a="1"/>
  <c r="W65332" i="8"/>
  <c r="W65333" i="8" a="1"/>
  <c r="W65333" i="8"/>
  <c r="W65334" i="8" a="1"/>
  <c r="W65334" i="8"/>
  <c r="W65335" i="8" a="1"/>
  <c r="W65335" i="8"/>
  <c r="W65336" i="8" a="1"/>
  <c r="W65336" i="8"/>
  <c r="W65337" i="8" a="1"/>
  <c r="W65337" i="8"/>
  <c r="W65338" i="8" a="1"/>
  <c r="W65338" i="8"/>
  <c r="W65339" i="8" a="1"/>
  <c r="W65339" i="8"/>
  <c r="W65340" i="8" a="1"/>
  <c r="W65340" i="8"/>
  <c r="W65341" i="8" a="1"/>
  <c r="W65341" i="8"/>
  <c r="W65342" i="8" a="1"/>
  <c r="W65342" i="8"/>
  <c r="W65343" i="8" a="1"/>
  <c r="W65343" i="8"/>
  <c r="W65344" i="8" a="1"/>
  <c r="W65344" i="8"/>
  <c r="W65345" i="8" a="1"/>
  <c r="W65345" i="8"/>
  <c r="W65346" i="8" a="1"/>
  <c r="W65346" i="8"/>
  <c r="W65347" i="8" a="1"/>
  <c r="W65347" i="8"/>
  <c r="W65348" i="8" a="1"/>
  <c r="W65348" i="8"/>
  <c r="W65349" i="8" a="1"/>
  <c r="W65349" i="8"/>
  <c r="W65350" i="8" a="1"/>
  <c r="W65350" i="8"/>
  <c r="W65351" i="8" a="1"/>
  <c r="W65351" i="8"/>
  <c r="W65352" i="8" a="1"/>
  <c r="W65352" i="8"/>
  <c r="W65353" i="8" a="1"/>
  <c r="W65353" i="8"/>
  <c r="W65354" i="8" a="1"/>
  <c r="W65354" i="8"/>
  <c r="W65355" i="8" a="1"/>
  <c r="W65355" i="8"/>
  <c r="W65356" i="8" a="1"/>
  <c r="W65356" i="8"/>
  <c r="W65357" i="8" a="1"/>
  <c r="W65357" i="8"/>
  <c r="W65358" i="8" a="1"/>
  <c r="W65358" i="8"/>
  <c r="W65359" i="8" a="1"/>
  <c r="W65359" i="8"/>
  <c r="W65360" i="8" a="1"/>
  <c r="W65360" i="8"/>
  <c r="W65361" i="8" a="1"/>
  <c r="W65361" i="8"/>
  <c r="W65362" i="8" a="1"/>
  <c r="W65362" i="8"/>
  <c r="W65363" i="8" a="1"/>
  <c r="W65363" i="8"/>
  <c r="W65364" i="8" a="1"/>
  <c r="W65364" i="8"/>
  <c r="W65365" i="8" a="1"/>
  <c r="W65365" i="8"/>
  <c r="W65366" i="8" a="1"/>
  <c r="W65366" i="8"/>
  <c r="W65367" i="8" a="1"/>
  <c r="W65367" i="8"/>
  <c r="W65368" i="8" a="1"/>
  <c r="W65368" i="8"/>
  <c r="W65369" i="8" a="1"/>
  <c r="W65369" i="8"/>
  <c r="W65370" i="8" a="1"/>
  <c r="W65370" i="8"/>
  <c r="W65371" i="8" a="1"/>
  <c r="W65371" i="8"/>
  <c r="W65372" i="8" a="1"/>
  <c r="W65372" i="8"/>
  <c r="W65373" i="8" a="1"/>
  <c r="W65373" i="8"/>
  <c r="W65374" i="8" a="1"/>
  <c r="W65374" i="8"/>
  <c r="W65375" i="8" a="1"/>
  <c r="W65375" i="8"/>
  <c r="W65376" i="8" a="1"/>
  <c r="W65376" i="8"/>
  <c r="W65377" i="8" a="1"/>
  <c r="W65377" i="8"/>
  <c r="W65378" i="8" a="1"/>
  <c r="W65378" i="8"/>
  <c r="W65379" i="8" a="1"/>
  <c r="W65379" i="8"/>
  <c r="W65380" i="8" a="1"/>
  <c r="W65380" i="8"/>
  <c r="W65381" i="8" a="1"/>
  <c r="W65381" i="8"/>
  <c r="W65382" i="8" a="1"/>
  <c r="W65382" i="8"/>
  <c r="W65383" i="8" a="1"/>
  <c r="W65383" i="8"/>
  <c r="W65384" i="8" a="1"/>
  <c r="W65384" i="8"/>
  <c r="W65385" i="8" a="1"/>
  <c r="W65385" i="8"/>
  <c r="W65386" i="8" a="1"/>
  <c r="W65386" i="8"/>
  <c r="W65387" i="8" a="1"/>
  <c r="W65387" i="8"/>
  <c r="W65388" i="8" a="1"/>
  <c r="W65388" i="8"/>
  <c r="W65389" i="8" a="1"/>
  <c r="W65389" i="8"/>
  <c r="W65390" i="8" a="1"/>
  <c r="W65390" i="8"/>
  <c r="W65391" i="8" a="1"/>
  <c r="W65391" i="8"/>
  <c r="W65392" i="8" a="1"/>
  <c r="W65392" i="8"/>
  <c r="W65393" i="8" a="1"/>
  <c r="W65393" i="8"/>
  <c r="W65394" i="8" a="1"/>
  <c r="W65394" i="8"/>
  <c r="W65395" i="8" a="1"/>
  <c r="W65395" i="8"/>
  <c r="W65396" i="8" a="1"/>
  <c r="W65396" i="8"/>
  <c r="W65397" i="8" a="1"/>
  <c r="W65397" i="8"/>
  <c r="W65398" i="8" a="1"/>
  <c r="W65398" i="8"/>
  <c r="W65399" i="8" a="1"/>
  <c r="W65399" i="8"/>
  <c r="W65400" i="8" a="1"/>
  <c r="W65400" i="8"/>
  <c r="W65401" i="8" a="1"/>
  <c r="W65401" i="8"/>
  <c r="W65402" i="8" a="1"/>
  <c r="W65402" i="8"/>
  <c r="W65403" i="8" a="1"/>
  <c r="W65403" i="8"/>
  <c r="W65404" i="8" a="1"/>
  <c r="W65404" i="8"/>
  <c r="W65405" i="8" a="1"/>
  <c r="W65405" i="8"/>
  <c r="W65406" i="8" a="1"/>
  <c r="W65406" i="8"/>
  <c r="W65407" i="8" a="1"/>
  <c r="W65407" i="8"/>
  <c r="W65408" i="8" a="1"/>
  <c r="W65408" i="8"/>
  <c r="W65409" i="8" a="1"/>
  <c r="W65409" i="8"/>
  <c r="W65410" i="8" a="1"/>
  <c r="W65410" i="8"/>
  <c r="W65411" i="8" a="1"/>
  <c r="W65411" i="8"/>
  <c r="W65412" i="8" a="1"/>
  <c r="W65412" i="8"/>
  <c r="W65413" i="8" a="1"/>
  <c r="W65413" i="8"/>
  <c r="W65414" i="8" a="1"/>
  <c r="W65414" i="8"/>
  <c r="W65415" i="8" a="1"/>
  <c r="W65415" i="8"/>
  <c r="W65416" i="8" a="1"/>
  <c r="W65416" i="8"/>
  <c r="W65417" i="8" a="1"/>
  <c r="W65417" i="8"/>
  <c r="W65418" i="8" a="1"/>
  <c r="W65418" i="8"/>
  <c r="W65419" i="8" a="1"/>
  <c r="W65419" i="8"/>
  <c r="W65420" i="8" a="1"/>
  <c r="W65420" i="8"/>
  <c r="W65421" i="8" a="1"/>
  <c r="W65421" i="8"/>
  <c r="W65422" i="8" a="1"/>
  <c r="W65422" i="8"/>
  <c r="W65423" i="8" a="1"/>
  <c r="W65423" i="8"/>
  <c r="W65424" i="8" a="1"/>
  <c r="W65424" i="8"/>
  <c r="W65425" i="8" a="1"/>
  <c r="W65425" i="8"/>
  <c r="W65426" i="8" a="1"/>
  <c r="W65426" i="8"/>
  <c r="W65427" i="8" a="1"/>
  <c r="W65427" i="8"/>
  <c r="W65428" i="8" a="1"/>
  <c r="W65428" i="8"/>
  <c r="W65429" i="8" a="1"/>
  <c r="W65429" i="8"/>
  <c r="W65430" i="8" a="1"/>
  <c r="W65430" i="8"/>
  <c r="W65431" i="8" a="1"/>
  <c r="W65431" i="8"/>
  <c r="W65432" i="8" a="1"/>
  <c r="W65432" i="8"/>
  <c r="W65433" i="8" a="1"/>
  <c r="W65433" i="8"/>
  <c r="W65434" i="8" a="1"/>
  <c r="W65434" i="8"/>
  <c r="W65435" i="8" a="1"/>
  <c r="W65435" i="8"/>
  <c r="W65436" i="8" a="1"/>
  <c r="W65436" i="8"/>
  <c r="W65437" i="8" a="1"/>
  <c r="W65437" i="8"/>
  <c r="W65438" i="8" a="1"/>
  <c r="W65438" i="8"/>
  <c r="W65439" i="8" a="1"/>
  <c r="W65439" i="8"/>
  <c r="W65440" i="8" a="1"/>
  <c r="W65440" i="8"/>
  <c r="W65441" i="8" a="1"/>
  <c r="W65441" i="8"/>
  <c r="W65442" i="8" a="1"/>
  <c r="W65442" i="8"/>
  <c r="W65443" i="8" a="1"/>
  <c r="W65443" i="8"/>
  <c r="W65444" i="8" a="1"/>
  <c r="W65444" i="8"/>
  <c r="W65445" i="8" a="1"/>
  <c r="W65445" i="8"/>
  <c r="W65446" i="8" a="1"/>
  <c r="W65446" i="8"/>
  <c r="W65447" i="8" a="1"/>
  <c r="W65447" i="8"/>
  <c r="W65448" i="8" a="1"/>
  <c r="W65448" i="8"/>
  <c r="W65449" i="8" a="1"/>
  <c r="W65449" i="8"/>
  <c r="W65450" i="8" a="1"/>
  <c r="W65450" i="8"/>
  <c r="W65451" i="8" a="1"/>
  <c r="W65451" i="8"/>
  <c r="W65452" i="8" a="1"/>
  <c r="W65452" i="8"/>
  <c r="W65453" i="8" a="1"/>
  <c r="W65453" i="8"/>
  <c r="W65454" i="8" a="1"/>
  <c r="W65454" i="8"/>
  <c r="W65455" i="8" a="1"/>
  <c r="W65455" i="8"/>
  <c r="W65456" i="8" a="1"/>
  <c r="W65456" i="8"/>
  <c r="W65457" i="8" a="1"/>
  <c r="W65457" i="8"/>
  <c r="W65458" i="8" a="1"/>
  <c r="W65458" i="8"/>
  <c r="W65459" i="8" a="1"/>
  <c r="W65459" i="8"/>
  <c r="W65460" i="8" a="1"/>
  <c r="W65460" i="8"/>
  <c r="W65461" i="8" a="1"/>
  <c r="W65461" i="8"/>
  <c r="W65462" i="8" a="1"/>
  <c r="W65462" i="8"/>
  <c r="W65463" i="8" a="1"/>
  <c r="W65463" i="8"/>
  <c r="W65464" i="8" a="1"/>
  <c r="W65464" i="8"/>
  <c r="W65465" i="8" a="1"/>
  <c r="W65465" i="8"/>
  <c r="W65466" i="8" a="1"/>
  <c r="W65466" i="8"/>
  <c r="W65467" i="8" a="1"/>
  <c r="W65467" i="8"/>
  <c r="W65468" i="8" a="1"/>
  <c r="W65468" i="8"/>
  <c r="W65469" i="8" a="1"/>
  <c r="W65469" i="8"/>
  <c r="W65470" i="8" a="1"/>
  <c r="W65470" i="8"/>
  <c r="W65471" i="8" a="1"/>
  <c r="W65471" i="8"/>
  <c r="W65472" i="8" a="1"/>
  <c r="W65472" i="8"/>
  <c r="W65473" i="8" a="1"/>
  <c r="W65473" i="8"/>
  <c r="W65474" i="8" a="1"/>
  <c r="W65474" i="8"/>
  <c r="W65475" i="8" a="1"/>
  <c r="W65475" i="8"/>
  <c r="W65476" i="8" a="1"/>
  <c r="W65476" i="8"/>
  <c r="W65477" i="8" a="1"/>
  <c r="W65477" i="8"/>
  <c r="W65478" i="8" a="1"/>
  <c r="W65478" i="8"/>
  <c r="W65479" i="8" a="1"/>
  <c r="W65479" i="8"/>
  <c r="W65480" i="8" a="1"/>
  <c r="W65480" i="8"/>
  <c r="W65481" i="8" a="1"/>
  <c r="W65481" i="8"/>
  <c r="W65482" i="8" a="1"/>
  <c r="W65482" i="8"/>
  <c r="W65483" i="8" a="1"/>
  <c r="W65483" i="8"/>
  <c r="W65484" i="8" a="1"/>
  <c r="W65484" i="8"/>
  <c r="W65485" i="8" a="1"/>
  <c r="W65485" i="8"/>
  <c r="W65486" i="8" a="1"/>
  <c r="W65486" i="8"/>
  <c r="W65487" i="8" a="1"/>
  <c r="W65487" i="8"/>
  <c r="W65488" i="8" a="1"/>
  <c r="W65488" i="8"/>
  <c r="W65489" i="8" a="1"/>
  <c r="W65489" i="8"/>
  <c r="W65490" i="8" a="1"/>
  <c r="W65490" i="8"/>
  <c r="W65491" i="8" a="1"/>
  <c r="W65491" i="8"/>
  <c r="W65492" i="8" a="1"/>
  <c r="W65492" i="8"/>
  <c r="W65493" i="8" a="1"/>
  <c r="W65493" i="8"/>
  <c r="W65494" i="8" a="1"/>
  <c r="W65494" i="8"/>
  <c r="W65495" i="8" a="1"/>
  <c r="W65495" i="8"/>
  <c r="W65496" i="8" a="1"/>
  <c r="W65496" i="8"/>
  <c r="W65497" i="8" a="1"/>
  <c r="W65497" i="8"/>
  <c r="W65498" i="8" a="1"/>
  <c r="W65498" i="8"/>
  <c r="W65499" i="8" a="1"/>
  <c r="W65499" i="8"/>
  <c r="W65500" i="8" a="1"/>
  <c r="W65500" i="8"/>
  <c r="W65501" i="8" a="1"/>
  <c r="W65501" i="8"/>
  <c r="W65502" i="8" a="1"/>
  <c r="W65502" i="8"/>
  <c r="W65503" i="8" a="1"/>
  <c r="W65503" i="8"/>
  <c r="W65504" i="8" a="1"/>
  <c r="W65504" i="8"/>
  <c r="W65505" i="8" a="1"/>
  <c r="W65505" i="8"/>
  <c r="W65506" i="8" a="1"/>
  <c r="W65506" i="8"/>
  <c r="W65507" i="8" a="1"/>
  <c r="W65507" i="8"/>
  <c r="W65508" i="8" a="1"/>
  <c r="W65508" i="8"/>
  <c r="W65509" i="8" a="1"/>
  <c r="W65509" i="8"/>
  <c r="W65510" i="8" a="1"/>
  <c r="W65510" i="8"/>
  <c r="W65511" i="8" a="1"/>
  <c r="W65511" i="8"/>
  <c r="W65512" i="8" a="1"/>
  <c r="W65512" i="8"/>
  <c r="W65513" i="8" a="1"/>
  <c r="W65513" i="8"/>
  <c r="W65514" i="8" a="1"/>
  <c r="W65514" i="8"/>
  <c r="W65515" i="8" a="1"/>
  <c r="W65515" i="8"/>
  <c r="W65516" i="8" a="1"/>
  <c r="W65516" i="8"/>
  <c r="W65517" i="8" a="1"/>
  <c r="W65517" i="8"/>
  <c r="W65518" i="8" a="1"/>
  <c r="W65518" i="8"/>
  <c r="W65519" i="8" a="1"/>
  <c r="W65519" i="8"/>
  <c r="W65520" i="8" a="1"/>
  <c r="W65520" i="8"/>
  <c r="W65521" i="8" a="1"/>
  <c r="W65521" i="8"/>
  <c r="W65522" i="8" a="1"/>
  <c r="W65522" i="8"/>
  <c r="W65523" i="8" a="1"/>
  <c r="W65523" i="8"/>
  <c r="W65524" i="8" a="1"/>
  <c r="W65524" i="8"/>
  <c r="W65525" i="8" a="1"/>
  <c r="W65525" i="8"/>
  <c r="W65526" i="8" a="1"/>
  <c r="W65526" i="8"/>
  <c r="W65527" i="8" a="1"/>
  <c r="W65527" i="8"/>
  <c r="W65528" i="8" a="1"/>
  <c r="W65528" i="8"/>
  <c r="W65529" i="8" a="1"/>
  <c r="W65529" i="8"/>
  <c r="W65530" i="8" a="1"/>
  <c r="W65530" i="8"/>
  <c r="W65531" i="8" a="1"/>
  <c r="W65531" i="8"/>
  <c r="W65532" i="8" a="1"/>
  <c r="W65532" i="8"/>
  <c r="W65533" i="8" a="1"/>
  <c r="W65533" i="8"/>
  <c r="W65534" i="8" a="1"/>
  <c r="W65534" i="8"/>
  <c r="W65535" i="8" a="1"/>
  <c r="W65535" i="8"/>
  <c r="W65536" i="8" a="1"/>
  <c r="W65536" i="8"/>
  <c r="W65537" i="8" a="1"/>
  <c r="W65537" i="8"/>
  <c r="W65538" i="8" a="1"/>
  <c r="W65538" i="8"/>
  <c r="W65539" i="8" a="1"/>
  <c r="W65539" i="8"/>
  <c r="W65540" i="8" a="1"/>
  <c r="W65540" i="8"/>
  <c r="W65541" i="8" a="1"/>
  <c r="W65541" i="8"/>
  <c r="W65542" i="8" a="1"/>
  <c r="W65542" i="8"/>
  <c r="W65543" i="8" a="1"/>
  <c r="W65543" i="8"/>
  <c r="W65544" i="8" a="1"/>
  <c r="W65544" i="8"/>
  <c r="W65545" i="8" a="1"/>
  <c r="W65545" i="8"/>
  <c r="W65546" i="8" a="1"/>
  <c r="W65546" i="8"/>
  <c r="W65547" i="8" a="1"/>
  <c r="W65547" i="8"/>
  <c r="W65548" i="8" a="1"/>
  <c r="W65548" i="8"/>
  <c r="W65549" i="8" a="1"/>
  <c r="W65549" i="8"/>
  <c r="W65550" i="8" a="1"/>
  <c r="W65550" i="8"/>
  <c r="W65551" i="8" a="1"/>
  <c r="W65551" i="8"/>
  <c r="W65552" i="8" a="1"/>
  <c r="W65552" i="8"/>
  <c r="W65553" i="8" a="1"/>
  <c r="W65553" i="8"/>
  <c r="W65554" i="8" a="1"/>
  <c r="W65554" i="8"/>
  <c r="W65555" i="8" a="1"/>
  <c r="W65555" i="8"/>
  <c r="W65556" i="8" a="1"/>
  <c r="W65556" i="8"/>
  <c r="W65557" i="8" a="1"/>
  <c r="W65557" i="8"/>
  <c r="W65558" i="8" a="1"/>
  <c r="W65558" i="8"/>
  <c r="W65559" i="8" a="1"/>
  <c r="W65559" i="8"/>
  <c r="W65560" i="8" a="1"/>
  <c r="W65560" i="8"/>
  <c r="W65561" i="8" a="1"/>
  <c r="W65561" i="8"/>
  <c r="W65562" i="8" a="1"/>
  <c r="W65562" i="8"/>
  <c r="W65563" i="8" a="1"/>
  <c r="W65563" i="8"/>
  <c r="W65564" i="8" a="1"/>
  <c r="W65564" i="8"/>
  <c r="W65565" i="8" a="1"/>
  <c r="W65565" i="8"/>
  <c r="W65566" i="8" a="1"/>
  <c r="W65566" i="8"/>
  <c r="W65567" i="8" a="1"/>
  <c r="W65567" i="8"/>
  <c r="W65568" i="8" a="1"/>
  <c r="W65568" i="8"/>
  <c r="W65569" i="8" a="1"/>
  <c r="W65569" i="8"/>
  <c r="W65570" i="8" a="1"/>
  <c r="W65570" i="8"/>
  <c r="W65571" i="8" a="1"/>
  <c r="W65571" i="8"/>
  <c r="W65572" i="8" a="1"/>
  <c r="W65572" i="8"/>
  <c r="W65573" i="8" a="1"/>
  <c r="W65573" i="8"/>
  <c r="W65574" i="8" a="1"/>
  <c r="W65574" i="8"/>
  <c r="W65575" i="8" a="1"/>
  <c r="W65575" i="8"/>
  <c r="W65576" i="8" a="1"/>
  <c r="W65576" i="8"/>
  <c r="W65577" i="8" a="1"/>
  <c r="W65577" i="8"/>
  <c r="W65578" i="8" a="1"/>
  <c r="W65578" i="8"/>
  <c r="W65579" i="8" a="1"/>
  <c r="W65579" i="8"/>
  <c r="W65580" i="8" a="1"/>
  <c r="W65580" i="8"/>
  <c r="W65581" i="8" a="1"/>
  <c r="W65581" i="8"/>
  <c r="W65582" i="8" a="1"/>
  <c r="W65582" i="8"/>
  <c r="W65583" i="8" a="1"/>
  <c r="W65583" i="8"/>
  <c r="W65584" i="8" a="1"/>
  <c r="W65584" i="8"/>
  <c r="W65585" i="8" a="1"/>
  <c r="W65585" i="8"/>
  <c r="W65586" i="8" a="1"/>
  <c r="W65586" i="8"/>
  <c r="W65587" i="8" a="1"/>
  <c r="W65587" i="8"/>
  <c r="W65588" i="8" a="1"/>
  <c r="W65588" i="8"/>
  <c r="W65589" i="8" a="1"/>
  <c r="W65589" i="8"/>
  <c r="W65590" i="8" a="1"/>
  <c r="W65590" i="8"/>
  <c r="W65591" i="8" a="1"/>
  <c r="W65591" i="8"/>
  <c r="W65592" i="8" a="1"/>
  <c r="W65592" i="8"/>
  <c r="W65593" i="8" a="1"/>
  <c r="W65593" i="8"/>
  <c r="W65594" i="8" a="1"/>
  <c r="W65594" i="8"/>
  <c r="W65595" i="8" a="1"/>
  <c r="W65595" i="8"/>
  <c r="W65596" i="8" a="1"/>
  <c r="W65596" i="8"/>
  <c r="W65597" i="8" a="1"/>
  <c r="W65597" i="8"/>
  <c r="W65598" i="8" a="1"/>
  <c r="W65598" i="8"/>
  <c r="W65599" i="8" a="1"/>
  <c r="W65599" i="8"/>
  <c r="W65600" i="8" a="1"/>
  <c r="W65600" i="8"/>
  <c r="W65601" i="8" a="1"/>
  <c r="W65601" i="8"/>
  <c r="W65602" i="8" a="1"/>
  <c r="W65602" i="8"/>
  <c r="W65603" i="8" a="1"/>
  <c r="W65603" i="8"/>
  <c r="W65604" i="8" a="1"/>
  <c r="W65604" i="8"/>
  <c r="W65605" i="8" a="1"/>
  <c r="W65605" i="8"/>
  <c r="W65606" i="8" a="1"/>
  <c r="W65606" i="8"/>
  <c r="W65607" i="8" a="1"/>
  <c r="W65607" i="8"/>
  <c r="W65608" i="8" a="1"/>
  <c r="W65608" i="8"/>
  <c r="W65609" i="8" a="1"/>
  <c r="W65609" i="8"/>
  <c r="W65610" i="8" a="1"/>
  <c r="W65610" i="8"/>
  <c r="W65611" i="8" a="1"/>
  <c r="W65611" i="8"/>
  <c r="W65612" i="8" a="1"/>
  <c r="W65612" i="8"/>
  <c r="W65613" i="8" a="1"/>
  <c r="W65613" i="8"/>
  <c r="W65614" i="8" a="1"/>
  <c r="W65614" i="8"/>
  <c r="W65615" i="8" a="1"/>
  <c r="W65615" i="8"/>
  <c r="W65616" i="8" a="1"/>
  <c r="W65616" i="8"/>
  <c r="W65617" i="8" a="1"/>
  <c r="W65617" i="8"/>
  <c r="W65618" i="8" a="1"/>
  <c r="W65618" i="8"/>
  <c r="W65619" i="8" a="1"/>
  <c r="W65619" i="8"/>
  <c r="W65620" i="8" a="1"/>
  <c r="W65620" i="8"/>
  <c r="W65621" i="8" a="1"/>
  <c r="W65621" i="8"/>
  <c r="W65622" i="8" a="1"/>
  <c r="W65622" i="8"/>
  <c r="W65623" i="8" a="1"/>
  <c r="W65623" i="8"/>
  <c r="W65624" i="8" a="1"/>
  <c r="W65624" i="8"/>
  <c r="W65625" i="8" a="1"/>
  <c r="W65625" i="8"/>
  <c r="W65626" i="8" a="1"/>
  <c r="W65626" i="8"/>
  <c r="W65627" i="8" a="1"/>
  <c r="W65627" i="8"/>
  <c r="W65628" i="8" a="1"/>
  <c r="W65628" i="8"/>
  <c r="W65629" i="8" a="1"/>
  <c r="W65629" i="8"/>
  <c r="W65630" i="8" a="1"/>
  <c r="W65630" i="8"/>
  <c r="W65631" i="8" a="1"/>
  <c r="W65631" i="8"/>
  <c r="W65632" i="8" a="1"/>
  <c r="W65632" i="8"/>
  <c r="W65633" i="8" a="1"/>
  <c r="W65633" i="8"/>
  <c r="W65634" i="8" a="1"/>
  <c r="W65634" i="8"/>
  <c r="W65635" i="8" a="1"/>
  <c r="W65635" i="8"/>
  <c r="W65636" i="8" a="1"/>
  <c r="W65636" i="8"/>
  <c r="W65637" i="8" a="1"/>
  <c r="W65637" i="8"/>
  <c r="W65638" i="8" a="1"/>
  <c r="W65638" i="8"/>
  <c r="W65639" i="8" a="1"/>
  <c r="W65639" i="8"/>
  <c r="W65640" i="8" a="1"/>
  <c r="W65640" i="8"/>
  <c r="W65641" i="8" a="1"/>
  <c r="W65641" i="8"/>
  <c r="W65642" i="8" a="1"/>
  <c r="W65642" i="8"/>
  <c r="W65643" i="8" a="1"/>
  <c r="W65643" i="8"/>
  <c r="W65644" i="8" a="1"/>
  <c r="W65644" i="8"/>
  <c r="W65645" i="8" a="1"/>
  <c r="W65645" i="8"/>
  <c r="W65646" i="8" a="1"/>
  <c r="W65646" i="8"/>
  <c r="W65647" i="8" a="1"/>
  <c r="W65647" i="8"/>
  <c r="W65648" i="8" a="1"/>
  <c r="W65648" i="8"/>
  <c r="W65649" i="8" a="1"/>
  <c r="W65649" i="8"/>
  <c r="W65650" i="8" a="1"/>
  <c r="W65650" i="8"/>
  <c r="W65651" i="8" a="1"/>
  <c r="W65651" i="8"/>
  <c r="W65652" i="8" a="1"/>
  <c r="W65652" i="8"/>
  <c r="W65653" i="8" a="1"/>
  <c r="W65653" i="8"/>
  <c r="W65654" i="8" a="1"/>
  <c r="W65654" i="8"/>
  <c r="W65655" i="8" a="1"/>
  <c r="W65655" i="8"/>
  <c r="W65656" i="8" a="1"/>
  <c r="W65656" i="8"/>
  <c r="W65657" i="8" a="1"/>
  <c r="W65657" i="8"/>
  <c r="W65658" i="8" a="1"/>
  <c r="W65658" i="8"/>
  <c r="W65659" i="8" a="1"/>
  <c r="W65659" i="8"/>
  <c r="W65660" i="8" a="1"/>
  <c r="W65660" i="8"/>
  <c r="W65661" i="8" a="1"/>
  <c r="W65661" i="8"/>
  <c r="W65662" i="8" a="1"/>
  <c r="W65662" i="8"/>
  <c r="W65663" i="8" a="1"/>
  <c r="W65663" i="8"/>
  <c r="W65664" i="8" a="1"/>
  <c r="W65664" i="8"/>
  <c r="W65665" i="8" a="1"/>
  <c r="W65665" i="8"/>
  <c r="W65666" i="8" a="1"/>
  <c r="W65666" i="8"/>
  <c r="W65667" i="8" a="1"/>
  <c r="W65667" i="8"/>
  <c r="W65668" i="8" a="1"/>
  <c r="W65668" i="8"/>
  <c r="W65669" i="8" a="1"/>
  <c r="W65669" i="8"/>
  <c r="W65670" i="8" a="1"/>
  <c r="W65670" i="8"/>
  <c r="W65671" i="8" a="1"/>
  <c r="W65671" i="8"/>
  <c r="W65672" i="8" a="1"/>
  <c r="W65672" i="8"/>
  <c r="W65673" i="8" a="1"/>
  <c r="W65673" i="8"/>
  <c r="W65674" i="8" a="1"/>
  <c r="W65674" i="8"/>
  <c r="W65675" i="8" a="1"/>
  <c r="W65675" i="8"/>
  <c r="W65676" i="8" a="1"/>
  <c r="W65676" i="8"/>
  <c r="W65677" i="8" a="1"/>
  <c r="W65677" i="8"/>
  <c r="W65678" i="8" a="1"/>
  <c r="W65678" i="8"/>
  <c r="W65679" i="8" a="1"/>
  <c r="W65679" i="8"/>
  <c r="W65680" i="8" a="1"/>
  <c r="W65680" i="8"/>
  <c r="W65681" i="8" a="1"/>
  <c r="W65681" i="8"/>
  <c r="W65682" i="8" a="1"/>
  <c r="W65682" i="8"/>
  <c r="W65683" i="8" a="1"/>
  <c r="W65683" i="8"/>
  <c r="W65684" i="8" a="1"/>
  <c r="W65684" i="8"/>
  <c r="W65685" i="8" a="1"/>
  <c r="W65685" i="8"/>
  <c r="W65686" i="8" a="1"/>
  <c r="W65686" i="8"/>
  <c r="W65687" i="8" a="1"/>
  <c r="W65687" i="8"/>
  <c r="W65688" i="8" a="1"/>
  <c r="W65688" i="8"/>
  <c r="W65689" i="8" a="1"/>
  <c r="W65689" i="8"/>
  <c r="W65690" i="8" a="1"/>
  <c r="W65690" i="8"/>
  <c r="W65691" i="8" a="1"/>
  <c r="W65691" i="8"/>
  <c r="W65692" i="8" a="1"/>
  <c r="W65692" i="8"/>
  <c r="W65693" i="8" a="1"/>
  <c r="W65693" i="8"/>
  <c r="W65694" i="8" a="1"/>
  <c r="W65694" i="8"/>
  <c r="W65695" i="8" a="1"/>
  <c r="W65695" i="8"/>
  <c r="W65696" i="8" a="1"/>
  <c r="W65696" i="8"/>
  <c r="W65697" i="8" a="1"/>
  <c r="W65697" i="8"/>
  <c r="W65698" i="8" a="1"/>
  <c r="W65698" i="8"/>
  <c r="W65699" i="8" a="1"/>
  <c r="W65699" i="8"/>
  <c r="W65700" i="8" a="1"/>
  <c r="W65700" i="8"/>
  <c r="W65701" i="8" a="1"/>
  <c r="W65701" i="8"/>
  <c r="W65702" i="8" a="1"/>
  <c r="W65702" i="8"/>
  <c r="W65703" i="8" a="1"/>
  <c r="W65703" i="8"/>
  <c r="W65704" i="8" a="1"/>
  <c r="W65704" i="8"/>
  <c r="W65705" i="8" a="1"/>
  <c r="W65705" i="8"/>
  <c r="W65706" i="8" a="1"/>
  <c r="W65706" i="8"/>
  <c r="W65707" i="8" a="1"/>
  <c r="W65707" i="8"/>
  <c r="W65708" i="8" a="1"/>
  <c r="W65708" i="8"/>
  <c r="W65709" i="8" a="1"/>
  <c r="W65709" i="8"/>
  <c r="W65710" i="8" a="1"/>
  <c r="W65710" i="8"/>
  <c r="W65711" i="8" a="1"/>
  <c r="W65711" i="8"/>
  <c r="W65712" i="8" a="1"/>
  <c r="W65712" i="8"/>
  <c r="W65713" i="8" a="1"/>
  <c r="W65713" i="8"/>
  <c r="W65714" i="8" a="1"/>
  <c r="W65714" i="8"/>
  <c r="W65715" i="8" a="1"/>
  <c r="W65715" i="8"/>
  <c r="W65716" i="8" a="1"/>
  <c r="W65716" i="8"/>
  <c r="W65717" i="8" a="1"/>
  <c r="W65717" i="8"/>
  <c r="W65718" i="8" a="1"/>
  <c r="W65718" i="8"/>
  <c r="W65719" i="8" a="1"/>
  <c r="W65719" i="8"/>
  <c r="W65720" i="8" a="1"/>
  <c r="W65720" i="8"/>
  <c r="W65721" i="8" a="1"/>
  <c r="W65721" i="8"/>
  <c r="W65722" i="8" a="1"/>
  <c r="W65722" i="8"/>
  <c r="W65723" i="8" a="1"/>
  <c r="W65723" i="8"/>
  <c r="W65724" i="8" a="1"/>
  <c r="W65724" i="8"/>
  <c r="W65725" i="8" a="1"/>
  <c r="W65725" i="8"/>
  <c r="W65726" i="8" a="1"/>
  <c r="W65726" i="8"/>
  <c r="W65727" i="8" a="1"/>
  <c r="W65727" i="8"/>
  <c r="W65728" i="8" a="1"/>
  <c r="W65728" i="8"/>
  <c r="W65729" i="8" a="1"/>
  <c r="W65729" i="8"/>
  <c r="W65730" i="8" a="1"/>
  <c r="W65730" i="8"/>
  <c r="W65731" i="8" a="1"/>
  <c r="W65731" i="8"/>
  <c r="W65732" i="8" a="1"/>
  <c r="W65732" i="8"/>
  <c r="W65733" i="8" a="1"/>
  <c r="W65733" i="8"/>
  <c r="W65734" i="8" a="1"/>
  <c r="W65734" i="8"/>
  <c r="W65735" i="8" a="1"/>
  <c r="W65735" i="8"/>
  <c r="W65736" i="8" a="1"/>
  <c r="W65736" i="8"/>
  <c r="W65737" i="8" a="1"/>
  <c r="W65737" i="8"/>
  <c r="W65738" i="8" a="1"/>
  <c r="W65738" i="8"/>
  <c r="W65739" i="8" a="1"/>
  <c r="W65739" i="8"/>
  <c r="W65740" i="8" a="1"/>
  <c r="W65740" i="8"/>
  <c r="W65741" i="8" a="1"/>
  <c r="W65741" i="8"/>
  <c r="W65742" i="8" a="1"/>
  <c r="W65742" i="8"/>
  <c r="W65743" i="8" a="1"/>
  <c r="W65743" i="8"/>
  <c r="W65744" i="8" a="1"/>
  <c r="W65744" i="8"/>
  <c r="W65745" i="8" a="1"/>
  <c r="W65745" i="8"/>
  <c r="W65746" i="8" a="1"/>
  <c r="W65746" i="8"/>
  <c r="W65747" i="8" a="1"/>
  <c r="W65747" i="8"/>
  <c r="W65748" i="8" a="1"/>
  <c r="W65748" i="8"/>
  <c r="W65749" i="8" a="1"/>
  <c r="W65749" i="8"/>
  <c r="W65750" i="8" a="1"/>
  <c r="W65750" i="8"/>
  <c r="W65751" i="8" a="1"/>
  <c r="W65751" i="8"/>
  <c r="W65752" i="8" a="1"/>
  <c r="W65752" i="8"/>
  <c r="W65753" i="8" a="1"/>
  <c r="W65753" i="8"/>
  <c r="W65754" i="8" a="1"/>
  <c r="W65754" i="8"/>
  <c r="W65755" i="8" a="1"/>
  <c r="W65755" i="8"/>
  <c r="W65756" i="8" a="1"/>
  <c r="W65756" i="8"/>
  <c r="W65757" i="8" a="1"/>
  <c r="W65757" i="8"/>
  <c r="W65758" i="8" a="1"/>
  <c r="W65758" i="8"/>
  <c r="W65759" i="8" a="1"/>
  <c r="W65759" i="8"/>
  <c r="W65760" i="8" a="1"/>
  <c r="W65760" i="8"/>
  <c r="W65761" i="8" a="1"/>
  <c r="W65761" i="8"/>
  <c r="W65762" i="8" a="1"/>
  <c r="W65762" i="8"/>
  <c r="W65763" i="8" a="1"/>
  <c r="W65763" i="8"/>
  <c r="W65764" i="8" a="1"/>
  <c r="W65764" i="8"/>
  <c r="W65765" i="8" a="1"/>
  <c r="W65765" i="8"/>
  <c r="W65766" i="8" a="1"/>
  <c r="W65766" i="8"/>
  <c r="W65767" i="8" a="1"/>
  <c r="W65767" i="8"/>
  <c r="W65768" i="8" a="1"/>
  <c r="W65768" i="8"/>
  <c r="W65769" i="8" a="1"/>
  <c r="W65769" i="8"/>
  <c r="W65770" i="8" a="1"/>
  <c r="W65770" i="8"/>
  <c r="W65771" i="8" a="1"/>
  <c r="W65771" i="8"/>
  <c r="W65772" i="8" a="1"/>
  <c r="W65772" i="8"/>
  <c r="W65773" i="8" a="1"/>
  <c r="W65773" i="8"/>
  <c r="W65774" i="8" a="1"/>
  <c r="W65774" i="8"/>
  <c r="W65775" i="8" a="1"/>
  <c r="W65775" i="8"/>
  <c r="W65776" i="8" a="1"/>
  <c r="W65776" i="8"/>
  <c r="W65777" i="8" a="1"/>
  <c r="W65777" i="8"/>
  <c r="W65778" i="8" a="1"/>
  <c r="W65778" i="8"/>
  <c r="W65779" i="8" a="1"/>
  <c r="W65779" i="8"/>
  <c r="W65780" i="8" a="1"/>
  <c r="W65780" i="8"/>
  <c r="W65781" i="8" a="1"/>
  <c r="W65781" i="8"/>
  <c r="W65782" i="8" a="1"/>
  <c r="W65782" i="8"/>
  <c r="W65783" i="8" a="1"/>
  <c r="W65783" i="8"/>
  <c r="W65784" i="8" a="1"/>
  <c r="W65784" i="8"/>
  <c r="W65785" i="8" a="1"/>
  <c r="W65785" i="8"/>
  <c r="W65786" i="8" a="1"/>
  <c r="W65786" i="8"/>
  <c r="W65787" i="8" a="1"/>
  <c r="W65787" i="8"/>
  <c r="W65788" i="8" a="1"/>
  <c r="W65788" i="8"/>
  <c r="W65789" i="8" a="1"/>
  <c r="W65789" i="8"/>
  <c r="W65790" i="8" a="1"/>
  <c r="W65790" i="8"/>
  <c r="W65791" i="8" a="1"/>
  <c r="W65791" i="8"/>
  <c r="W65792" i="8" a="1"/>
  <c r="W65792" i="8"/>
  <c r="W65793" i="8" a="1"/>
  <c r="W65793" i="8"/>
  <c r="W65794" i="8" a="1"/>
  <c r="W65794" i="8"/>
  <c r="W65795" i="8" a="1"/>
  <c r="W65795" i="8"/>
  <c r="W65796" i="8" a="1"/>
  <c r="W65796" i="8"/>
  <c r="W65797" i="8" a="1"/>
  <c r="W65797" i="8"/>
  <c r="W65798" i="8" a="1"/>
  <c r="W65798" i="8"/>
  <c r="W65799" i="8" a="1"/>
  <c r="W65799" i="8"/>
  <c r="W65800" i="8" a="1"/>
  <c r="W65800" i="8"/>
  <c r="W65801" i="8" a="1"/>
  <c r="W65801" i="8"/>
  <c r="W65802" i="8" a="1"/>
  <c r="W65802" i="8"/>
  <c r="W65803" i="8" a="1"/>
  <c r="W65803" i="8"/>
  <c r="W65804" i="8" a="1"/>
  <c r="W65804" i="8"/>
  <c r="W65805" i="8" a="1"/>
  <c r="W65805" i="8"/>
  <c r="W65806" i="8" a="1"/>
  <c r="W65806" i="8"/>
  <c r="W65807" i="8" a="1"/>
  <c r="W65807" i="8"/>
  <c r="W65808" i="8" a="1"/>
  <c r="W65808" i="8"/>
  <c r="W65809" i="8" a="1"/>
  <c r="W65809" i="8"/>
  <c r="W65810" i="8" a="1"/>
  <c r="W65810" i="8"/>
  <c r="W65811" i="8" a="1"/>
  <c r="W65811" i="8"/>
  <c r="W65812" i="8" a="1"/>
  <c r="W65812" i="8"/>
  <c r="W65813" i="8" a="1"/>
  <c r="W65813" i="8"/>
  <c r="W65814" i="8" a="1"/>
  <c r="W65814" i="8"/>
  <c r="W65815" i="8" a="1"/>
  <c r="W65815" i="8"/>
  <c r="W65816" i="8" a="1"/>
  <c r="W65816" i="8"/>
  <c r="W65817" i="8" a="1"/>
  <c r="W65817" i="8"/>
  <c r="W65818" i="8" a="1"/>
  <c r="W65818" i="8"/>
  <c r="W65819" i="8" a="1"/>
  <c r="W65819" i="8"/>
  <c r="W65820" i="8" a="1"/>
  <c r="W65820" i="8"/>
  <c r="W65821" i="8" a="1"/>
  <c r="W65821" i="8"/>
  <c r="W65822" i="8" a="1"/>
  <c r="W65822" i="8"/>
  <c r="W65823" i="8" a="1"/>
  <c r="W65823" i="8"/>
  <c r="W65824" i="8" a="1"/>
  <c r="W65824" i="8"/>
  <c r="W65825" i="8" a="1"/>
  <c r="W65825" i="8"/>
  <c r="W65826" i="8" a="1"/>
  <c r="W65826" i="8"/>
  <c r="W65827" i="8" a="1"/>
  <c r="W65827" i="8"/>
  <c r="W65828" i="8" a="1"/>
  <c r="W65828" i="8"/>
  <c r="W65829" i="8" a="1"/>
  <c r="W65829" i="8"/>
  <c r="W65830" i="8" a="1"/>
  <c r="W65830" i="8"/>
  <c r="W65831" i="8" a="1"/>
  <c r="W65831" i="8"/>
  <c r="W65832" i="8" a="1"/>
  <c r="W65832" i="8"/>
  <c r="W65833" i="8" a="1"/>
  <c r="W65833" i="8"/>
  <c r="W65834" i="8" a="1"/>
  <c r="W65834" i="8"/>
  <c r="W65835" i="8" a="1"/>
  <c r="W65835" i="8"/>
  <c r="W65836" i="8" a="1"/>
  <c r="W65836" i="8"/>
  <c r="W65837" i="8" a="1"/>
  <c r="W65837" i="8"/>
  <c r="W65838" i="8" a="1"/>
  <c r="W65838" i="8"/>
  <c r="W65839" i="8" a="1"/>
  <c r="W65839" i="8"/>
  <c r="W65840" i="8" a="1"/>
  <c r="W65840" i="8"/>
  <c r="W65841" i="8" a="1"/>
  <c r="W65841" i="8"/>
  <c r="W65842" i="8" a="1"/>
  <c r="W65842" i="8"/>
  <c r="W65843" i="8" a="1"/>
  <c r="W65843" i="8"/>
  <c r="W65844" i="8" a="1"/>
  <c r="W65844" i="8"/>
  <c r="W65845" i="8" a="1"/>
  <c r="W65845" i="8"/>
  <c r="W65846" i="8" a="1"/>
  <c r="W65846" i="8"/>
  <c r="W65847" i="8" a="1"/>
  <c r="W65847" i="8"/>
  <c r="W65848" i="8" a="1"/>
  <c r="W65848" i="8"/>
  <c r="W65849" i="8" a="1"/>
  <c r="W65849" i="8"/>
  <c r="W65850" i="8" a="1"/>
  <c r="W65850" i="8"/>
  <c r="W65851" i="8" a="1"/>
  <c r="W65851" i="8"/>
  <c r="W65852" i="8" a="1"/>
  <c r="W65852" i="8"/>
  <c r="W65853" i="8" a="1"/>
  <c r="W65853" i="8"/>
  <c r="W65854" i="8" a="1"/>
  <c r="W65854" i="8"/>
  <c r="W65855" i="8" a="1"/>
  <c r="W65855" i="8"/>
  <c r="W65856" i="8" a="1"/>
  <c r="W65856" i="8"/>
  <c r="W65857" i="8" a="1"/>
  <c r="W65857" i="8"/>
  <c r="W65858" i="8" a="1"/>
  <c r="W65858" i="8"/>
  <c r="W65859" i="8" a="1"/>
  <c r="W65859" i="8"/>
  <c r="W65860" i="8" a="1"/>
  <c r="W65860" i="8"/>
  <c r="W65861" i="8" a="1"/>
  <c r="W65861" i="8"/>
  <c r="W65862" i="8" a="1"/>
  <c r="W65862" i="8"/>
  <c r="W65863" i="8" a="1"/>
  <c r="W65863" i="8"/>
  <c r="W65864" i="8" a="1"/>
  <c r="W65864" i="8"/>
  <c r="W65865" i="8" a="1"/>
  <c r="W65865" i="8"/>
  <c r="W65866" i="8" a="1"/>
  <c r="W65866" i="8"/>
  <c r="W65867" i="8" a="1"/>
  <c r="W65867" i="8"/>
  <c r="W65868" i="8" a="1"/>
  <c r="W65868" i="8"/>
  <c r="W65869" i="8" a="1"/>
  <c r="W65869" i="8"/>
  <c r="W65870" i="8" a="1"/>
  <c r="W65870" i="8"/>
  <c r="W65871" i="8" a="1"/>
  <c r="W65871" i="8"/>
  <c r="W65872" i="8" a="1"/>
  <c r="W65872" i="8"/>
  <c r="W65873" i="8" a="1"/>
  <c r="W65873" i="8"/>
  <c r="W65874" i="8" a="1"/>
  <c r="W65874" i="8"/>
  <c r="W65875" i="8" a="1"/>
  <c r="W65875" i="8"/>
  <c r="W65876" i="8" a="1"/>
  <c r="W65876" i="8"/>
  <c r="W65877" i="8" a="1"/>
  <c r="W65877" i="8"/>
  <c r="W65878" i="8" a="1"/>
  <c r="W65878" i="8"/>
  <c r="W65879" i="8" a="1"/>
  <c r="W65879" i="8"/>
  <c r="W65880" i="8" a="1"/>
  <c r="W65880" i="8"/>
  <c r="W65881" i="8" a="1"/>
  <c r="W65881" i="8"/>
  <c r="W65882" i="8" a="1"/>
  <c r="W65882" i="8"/>
  <c r="W65883" i="8" a="1"/>
  <c r="W65883" i="8"/>
  <c r="W65884" i="8" a="1"/>
  <c r="W65884" i="8"/>
  <c r="W65885" i="8" a="1"/>
  <c r="W65885" i="8"/>
  <c r="W65886" i="8" a="1"/>
  <c r="W65886" i="8"/>
  <c r="W65887" i="8" a="1"/>
  <c r="W65887" i="8"/>
  <c r="W65888" i="8" a="1"/>
  <c r="W65888" i="8"/>
  <c r="W65889" i="8" a="1"/>
  <c r="W65889" i="8"/>
  <c r="W65890" i="8" a="1"/>
  <c r="W65890" i="8"/>
  <c r="W65891" i="8" a="1"/>
  <c r="W65891" i="8"/>
  <c r="W65892" i="8" a="1"/>
  <c r="W65892" i="8"/>
  <c r="W65893" i="8" a="1"/>
  <c r="W65893" i="8"/>
  <c r="W65894" i="8" a="1"/>
  <c r="W65894" i="8"/>
  <c r="W65895" i="8" a="1"/>
  <c r="W65895" i="8"/>
  <c r="W65896" i="8" a="1"/>
  <c r="W65896" i="8"/>
  <c r="W65897" i="8" a="1"/>
  <c r="W65897" i="8"/>
  <c r="W65898" i="8" a="1"/>
  <c r="W65898" i="8"/>
  <c r="W65899" i="8" a="1"/>
  <c r="W65899" i="8"/>
  <c r="W65900" i="8" a="1"/>
  <c r="W65900" i="8"/>
  <c r="W65901" i="8" a="1"/>
  <c r="W65901" i="8"/>
  <c r="W65902" i="8" a="1"/>
  <c r="W65902" i="8"/>
  <c r="W65903" i="8" a="1"/>
  <c r="W65903" i="8"/>
  <c r="W65904" i="8" a="1"/>
  <c r="W65904" i="8"/>
  <c r="W65905" i="8" a="1"/>
  <c r="W65905" i="8"/>
  <c r="W65906" i="8" a="1"/>
  <c r="W65906" i="8"/>
  <c r="W65907" i="8" a="1"/>
  <c r="W65907" i="8"/>
  <c r="W65908" i="8" a="1"/>
  <c r="W65908" i="8"/>
  <c r="W65909" i="8" a="1"/>
  <c r="W65909" i="8"/>
  <c r="W65910" i="8" a="1"/>
  <c r="W65910" i="8"/>
  <c r="W65911" i="8" a="1"/>
  <c r="W65911" i="8"/>
  <c r="W65912" i="8" a="1"/>
  <c r="W65912" i="8"/>
  <c r="W65913" i="8" a="1"/>
  <c r="W65913" i="8"/>
  <c r="W65914" i="8" a="1"/>
  <c r="W65914" i="8"/>
  <c r="W65915" i="8" a="1"/>
  <c r="W65915" i="8"/>
  <c r="W65916" i="8" a="1"/>
  <c r="W65916" i="8"/>
  <c r="W65917" i="8" a="1"/>
  <c r="W65917" i="8"/>
  <c r="W65918" i="8" a="1"/>
  <c r="W65918" i="8"/>
  <c r="W65919" i="8" a="1"/>
  <c r="W65919" i="8"/>
  <c r="W65920" i="8" a="1"/>
  <c r="W65920" i="8"/>
  <c r="W65921" i="8" a="1"/>
  <c r="W65921" i="8"/>
  <c r="W65922" i="8" a="1"/>
  <c r="W65922" i="8"/>
  <c r="W65923" i="8" a="1"/>
  <c r="W65923" i="8"/>
  <c r="W65924" i="8" a="1"/>
  <c r="W65924" i="8"/>
  <c r="W65925" i="8" a="1"/>
  <c r="W65925" i="8"/>
  <c r="W65926" i="8" a="1"/>
  <c r="W65926" i="8"/>
  <c r="W65927" i="8" a="1"/>
  <c r="W65927" i="8"/>
  <c r="W65928" i="8" a="1"/>
  <c r="W65928" i="8"/>
  <c r="W65929" i="8" a="1"/>
  <c r="W65929" i="8"/>
  <c r="W65930" i="8" a="1"/>
  <c r="W65930" i="8"/>
  <c r="W65931" i="8" a="1"/>
  <c r="W65931" i="8"/>
  <c r="W65932" i="8" a="1"/>
  <c r="W65932" i="8"/>
  <c r="W65933" i="8" a="1"/>
  <c r="W65933" i="8"/>
  <c r="W65934" i="8" a="1"/>
  <c r="W65934" i="8"/>
  <c r="W65935" i="8" a="1"/>
  <c r="W65935" i="8"/>
  <c r="W65936" i="8" a="1"/>
  <c r="W65936" i="8"/>
  <c r="W65937" i="8" a="1"/>
  <c r="W65937" i="8"/>
  <c r="W65938" i="8" a="1"/>
  <c r="W65938" i="8"/>
  <c r="W65939" i="8" a="1"/>
  <c r="W65939" i="8"/>
  <c r="W65940" i="8" a="1"/>
  <c r="W65940" i="8"/>
  <c r="W65941" i="8" a="1"/>
  <c r="W65941" i="8"/>
  <c r="W65942" i="8" a="1"/>
  <c r="W65942" i="8"/>
  <c r="W65943" i="8" a="1"/>
  <c r="W65943" i="8"/>
  <c r="W65944" i="8" a="1"/>
  <c r="W65944" i="8"/>
  <c r="W65945" i="8" a="1"/>
  <c r="W65945" i="8"/>
  <c r="W65946" i="8" a="1"/>
  <c r="W65946" i="8"/>
  <c r="W65947" i="8" a="1"/>
  <c r="W65947" i="8"/>
  <c r="W65948" i="8" a="1"/>
  <c r="W65948" i="8"/>
  <c r="W65949" i="8" a="1"/>
  <c r="W65949" i="8"/>
  <c r="W65950" i="8" a="1"/>
  <c r="W65950" i="8"/>
  <c r="W65951" i="8" a="1"/>
  <c r="W65951" i="8"/>
  <c r="W65952" i="8" a="1"/>
  <c r="W65952" i="8"/>
  <c r="W65953" i="8" a="1"/>
  <c r="W65953" i="8"/>
  <c r="W65954" i="8" a="1"/>
  <c r="W65954" i="8"/>
  <c r="W65955" i="8" a="1"/>
  <c r="W65955" i="8"/>
  <c r="W65956" i="8" a="1"/>
  <c r="W65956" i="8"/>
  <c r="W65957" i="8" a="1"/>
  <c r="W65957" i="8"/>
  <c r="W65958" i="8" a="1"/>
  <c r="W65958" i="8"/>
  <c r="W65959" i="8" a="1"/>
  <c r="W65959" i="8"/>
  <c r="W65960" i="8" a="1"/>
  <c r="W65960" i="8"/>
  <c r="W65961" i="8" a="1"/>
  <c r="W65961" i="8"/>
  <c r="W65962" i="8" a="1"/>
  <c r="W65962" i="8"/>
  <c r="W65963" i="8" a="1"/>
  <c r="W65963" i="8"/>
  <c r="W65964" i="8" a="1"/>
  <c r="W65964" i="8"/>
  <c r="W65965" i="8" a="1"/>
  <c r="W65965" i="8"/>
  <c r="W65966" i="8" a="1"/>
  <c r="W65966" i="8"/>
  <c r="W65967" i="8" a="1"/>
  <c r="W65967" i="8"/>
  <c r="W65968" i="8" a="1"/>
  <c r="W65968" i="8"/>
  <c r="W65969" i="8" a="1"/>
  <c r="W65969" i="8"/>
  <c r="W65970" i="8" a="1"/>
  <c r="W65970" i="8"/>
  <c r="W65971" i="8" a="1"/>
  <c r="W65971" i="8"/>
  <c r="W65972" i="8" a="1"/>
  <c r="W65972" i="8"/>
  <c r="W65973" i="8" a="1"/>
  <c r="W65973" i="8"/>
  <c r="W65974" i="8" a="1"/>
  <c r="W65974" i="8"/>
  <c r="W65975" i="8" a="1"/>
  <c r="W65975" i="8"/>
  <c r="W65976" i="8" a="1"/>
  <c r="W65976" i="8"/>
  <c r="W65977" i="8" a="1"/>
  <c r="W65977" i="8"/>
  <c r="W65978" i="8" a="1"/>
  <c r="W65978" i="8"/>
  <c r="W65979" i="8" a="1"/>
  <c r="W65979" i="8"/>
  <c r="W65980" i="8" a="1"/>
  <c r="W65980" i="8"/>
  <c r="W65981" i="8" a="1"/>
  <c r="W65981" i="8"/>
  <c r="W65982" i="8" a="1"/>
  <c r="W65982" i="8"/>
  <c r="W65983" i="8" a="1"/>
  <c r="W65983" i="8"/>
  <c r="W65984" i="8" a="1"/>
  <c r="W65984" i="8"/>
  <c r="W65985" i="8" a="1"/>
  <c r="W65985" i="8"/>
  <c r="W65986" i="8" a="1"/>
  <c r="W65986" i="8"/>
  <c r="W65987" i="8" a="1"/>
  <c r="W65987" i="8"/>
  <c r="W65988" i="8" a="1"/>
  <c r="W65988" i="8"/>
  <c r="W65989" i="8" a="1"/>
  <c r="W65989" i="8"/>
  <c r="W65990" i="8" a="1"/>
  <c r="W65990" i="8"/>
  <c r="W65991" i="8" a="1"/>
  <c r="W65991" i="8"/>
  <c r="W65992" i="8" a="1"/>
  <c r="W65992" i="8"/>
  <c r="W65993" i="8" a="1"/>
  <c r="W65993" i="8"/>
  <c r="W65994" i="8" a="1"/>
  <c r="W65994" i="8"/>
  <c r="W65995" i="8" a="1"/>
  <c r="W65995" i="8"/>
  <c r="W65996" i="8" a="1"/>
  <c r="W65996" i="8"/>
  <c r="W65997" i="8" a="1"/>
  <c r="W65997" i="8"/>
  <c r="W65998" i="8" a="1"/>
  <c r="W65998" i="8"/>
  <c r="W65999" i="8" a="1"/>
  <c r="W65999" i="8"/>
  <c r="W66000" i="8" a="1"/>
  <c r="W66000" i="8"/>
  <c r="W66001" i="8" a="1"/>
  <c r="W66001" i="8"/>
  <c r="W66002" i="8" a="1"/>
  <c r="W66002" i="8"/>
  <c r="W66003" i="8" a="1"/>
  <c r="W66003" i="8"/>
  <c r="W66004" i="8" a="1"/>
  <c r="W66004" i="8"/>
  <c r="W66005" i="8" a="1"/>
  <c r="W66005" i="8"/>
  <c r="W66006" i="8" a="1"/>
  <c r="W66006" i="8"/>
  <c r="W66007" i="8" a="1"/>
  <c r="W66007" i="8"/>
  <c r="W66008" i="8" a="1"/>
  <c r="W66008" i="8"/>
  <c r="W66009" i="8" a="1"/>
  <c r="W66009" i="8"/>
  <c r="W66010" i="8" a="1"/>
  <c r="W66010" i="8"/>
  <c r="W66011" i="8" a="1"/>
  <c r="W66011" i="8"/>
  <c r="W66012" i="8" a="1"/>
  <c r="W66012" i="8"/>
  <c r="W66013" i="8" a="1"/>
  <c r="W66013" i="8"/>
  <c r="W66014" i="8" a="1"/>
  <c r="W66014" i="8"/>
  <c r="W66015" i="8" a="1"/>
  <c r="W66015" i="8"/>
  <c r="W66016" i="8" a="1"/>
  <c r="W66016" i="8"/>
  <c r="W66017" i="8" a="1"/>
  <c r="W66017" i="8"/>
  <c r="W66018" i="8" a="1"/>
  <c r="W66018" i="8"/>
  <c r="W66019" i="8" a="1"/>
  <c r="W66019" i="8"/>
  <c r="W66020" i="8" a="1"/>
  <c r="W66020" i="8"/>
  <c r="W66021" i="8" a="1"/>
  <c r="W66021" i="8"/>
  <c r="W66022" i="8" a="1"/>
  <c r="W66022" i="8"/>
  <c r="W66023" i="8" a="1"/>
  <c r="W66023" i="8"/>
  <c r="W66024" i="8" a="1"/>
  <c r="W66024" i="8"/>
  <c r="W66025" i="8" a="1"/>
  <c r="W66025" i="8"/>
  <c r="W66026" i="8" a="1"/>
  <c r="W66026" i="8"/>
  <c r="W66027" i="8" a="1"/>
  <c r="W66027" i="8"/>
  <c r="W66028" i="8" a="1"/>
  <c r="W66028" i="8"/>
  <c r="W66029" i="8" a="1"/>
  <c r="W66029" i="8"/>
  <c r="W66030" i="8" a="1"/>
  <c r="W66030" i="8"/>
  <c r="W66031" i="8" a="1"/>
  <c r="W66031" i="8"/>
  <c r="W66032" i="8" a="1"/>
  <c r="W66032" i="8"/>
  <c r="W66033" i="8" a="1"/>
  <c r="W66033" i="8"/>
  <c r="W66034" i="8" a="1"/>
  <c r="W66034" i="8"/>
  <c r="W66035" i="8" a="1"/>
  <c r="W66035" i="8"/>
  <c r="W66036" i="8" a="1"/>
  <c r="W66036" i="8"/>
  <c r="W66037" i="8" a="1"/>
  <c r="W66037" i="8"/>
  <c r="W66038" i="8" a="1"/>
  <c r="W66038" i="8"/>
  <c r="W66039" i="8" a="1"/>
  <c r="W66039" i="8"/>
  <c r="W66040" i="8" a="1"/>
  <c r="W66040" i="8"/>
  <c r="W66041" i="8" a="1"/>
  <c r="W66041" i="8"/>
  <c r="W66042" i="8" a="1"/>
  <c r="W66042" i="8"/>
  <c r="W66043" i="8" a="1"/>
  <c r="W66043" i="8"/>
  <c r="W66044" i="8" a="1"/>
  <c r="W66044" i="8"/>
  <c r="W66045" i="8" a="1"/>
  <c r="W66045" i="8"/>
  <c r="W66046" i="8" a="1"/>
  <c r="W66046" i="8"/>
  <c r="W66047" i="8" a="1"/>
  <c r="W66047" i="8"/>
  <c r="W66048" i="8" a="1"/>
  <c r="W66048" i="8"/>
  <c r="W66049" i="8" a="1"/>
  <c r="W66049" i="8"/>
  <c r="W66050" i="8" a="1"/>
  <c r="W66050" i="8"/>
  <c r="W66051" i="8" a="1"/>
  <c r="W66051" i="8"/>
  <c r="W66052" i="8" a="1"/>
  <c r="W66052" i="8"/>
  <c r="W66053" i="8" a="1"/>
  <c r="W66053" i="8"/>
  <c r="W66054" i="8" a="1"/>
  <c r="W66054" i="8"/>
  <c r="W66055" i="8" a="1"/>
  <c r="W66055" i="8"/>
  <c r="W66056" i="8" a="1"/>
  <c r="W66056" i="8"/>
  <c r="W66057" i="8" a="1"/>
  <c r="W66057" i="8"/>
  <c r="W66058" i="8" a="1"/>
  <c r="W66058" i="8"/>
  <c r="W66059" i="8" a="1"/>
  <c r="W66059" i="8"/>
  <c r="W66060" i="8" a="1"/>
  <c r="W66060" i="8"/>
  <c r="W66061" i="8" a="1"/>
  <c r="W66061" i="8"/>
  <c r="W66062" i="8" a="1"/>
  <c r="W66062" i="8"/>
  <c r="W66063" i="8" a="1"/>
  <c r="W66063" i="8"/>
  <c r="W66064" i="8" a="1"/>
  <c r="W66064" i="8"/>
  <c r="W66065" i="8" a="1"/>
  <c r="W66065" i="8"/>
  <c r="W66066" i="8" a="1"/>
  <c r="W66066" i="8"/>
  <c r="W66067" i="8" a="1"/>
  <c r="W66067" i="8"/>
  <c r="W66068" i="8" a="1"/>
  <c r="W66068" i="8"/>
  <c r="W66069" i="8" a="1"/>
  <c r="W66069" i="8"/>
  <c r="W66070" i="8" a="1"/>
  <c r="W66070" i="8"/>
  <c r="W66071" i="8" a="1"/>
  <c r="W66071" i="8"/>
  <c r="W66072" i="8" a="1"/>
  <c r="W66072" i="8"/>
  <c r="W66073" i="8" a="1"/>
  <c r="W66073" i="8"/>
  <c r="W66074" i="8" a="1"/>
  <c r="W66074" i="8"/>
  <c r="W66075" i="8" a="1"/>
  <c r="W66075" i="8"/>
  <c r="W66076" i="8" a="1"/>
  <c r="W66076" i="8"/>
  <c r="W66077" i="8" a="1"/>
  <c r="W66077" i="8"/>
  <c r="W66078" i="8" a="1"/>
  <c r="W66078" i="8"/>
  <c r="W66079" i="8" a="1"/>
  <c r="W66079" i="8"/>
  <c r="W66080" i="8" a="1"/>
  <c r="W66080" i="8"/>
  <c r="W66081" i="8" a="1"/>
  <c r="W66081" i="8"/>
  <c r="W66082" i="8" a="1"/>
  <c r="W66082" i="8"/>
  <c r="W66083" i="8" a="1"/>
  <c r="W66083" i="8"/>
  <c r="W66084" i="8" a="1"/>
  <c r="W66084" i="8"/>
  <c r="W66085" i="8" a="1"/>
  <c r="W66085" i="8"/>
  <c r="W66086" i="8" a="1"/>
  <c r="W66086" i="8"/>
  <c r="W66087" i="8" a="1"/>
  <c r="W66087" i="8"/>
  <c r="W66088" i="8" a="1"/>
  <c r="W66088" i="8"/>
  <c r="W66089" i="8" a="1"/>
  <c r="W66089" i="8"/>
  <c r="W66090" i="8" a="1"/>
  <c r="W66090" i="8"/>
  <c r="W66091" i="8" a="1"/>
  <c r="W66091" i="8"/>
  <c r="W66092" i="8" a="1"/>
  <c r="W66092" i="8"/>
  <c r="W66093" i="8" a="1"/>
  <c r="W66093" i="8"/>
  <c r="W66094" i="8" a="1"/>
  <c r="W66094" i="8"/>
  <c r="W66095" i="8" a="1"/>
  <c r="W66095" i="8"/>
  <c r="W66096" i="8" a="1"/>
  <c r="W66096" i="8"/>
  <c r="W66097" i="8" a="1"/>
  <c r="W66097" i="8"/>
  <c r="W66098" i="8" a="1"/>
  <c r="W66098" i="8"/>
  <c r="W66099" i="8" a="1"/>
  <c r="W66099" i="8"/>
  <c r="W66100" i="8" a="1"/>
  <c r="W66100" i="8"/>
  <c r="W66101" i="8" a="1"/>
  <c r="W66101" i="8"/>
  <c r="W66102" i="8" a="1"/>
  <c r="W66102" i="8"/>
  <c r="W66103" i="8" a="1"/>
  <c r="W66103" i="8"/>
  <c r="W66104" i="8" a="1"/>
  <c r="W66104" i="8"/>
  <c r="W66105" i="8" a="1"/>
  <c r="W66105" i="8"/>
  <c r="W66106" i="8" a="1"/>
  <c r="W66106" i="8"/>
  <c r="W66107" i="8" a="1"/>
  <c r="W66107" i="8"/>
  <c r="W66108" i="8" a="1"/>
  <c r="W66108" i="8"/>
  <c r="W66109" i="8" a="1"/>
  <c r="W66109" i="8"/>
  <c r="W66110" i="8" a="1"/>
  <c r="W66110" i="8"/>
  <c r="W66111" i="8" a="1"/>
  <c r="W66111" i="8"/>
  <c r="W66112" i="8" a="1"/>
  <c r="W66112" i="8"/>
  <c r="W66113" i="8" a="1"/>
  <c r="W66113" i="8"/>
  <c r="W66114" i="8" a="1"/>
  <c r="W66114" i="8"/>
  <c r="W66115" i="8" a="1"/>
  <c r="W66115" i="8"/>
  <c r="W66116" i="8" a="1"/>
  <c r="W66116" i="8"/>
  <c r="W66117" i="8" a="1"/>
  <c r="W66117" i="8"/>
  <c r="W66118" i="8" a="1"/>
  <c r="W66118" i="8"/>
  <c r="W66119" i="8" a="1"/>
  <c r="W66119" i="8"/>
  <c r="W66120" i="8" a="1"/>
  <c r="W66120" i="8"/>
  <c r="W66121" i="8" a="1"/>
  <c r="W66121" i="8"/>
  <c r="W66122" i="8" a="1"/>
  <c r="W66122" i="8"/>
  <c r="W66123" i="8" a="1"/>
  <c r="W66123" i="8"/>
  <c r="W66124" i="8" a="1"/>
  <c r="W66124" i="8"/>
  <c r="W66125" i="8" a="1"/>
  <c r="W66125" i="8"/>
  <c r="W66126" i="8" a="1"/>
  <c r="W66126" i="8"/>
  <c r="W66127" i="8" a="1"/>
  <c r="W66127" i="8"/>
  <c r="W66128" i="8" a="1"/>
  <c r="W66128" i="8"/>
  <c r="W66129" i="8" a="1"/>
  <c r="W66129" i="8"/>
  <c r="W66130" i="8" a="1"/>
  <c r="W66130" i="8"/>
  <c r="W66131" i="8" a="1"/>
  <c r="W66131" i="8"/>
  <c r="W66132" i="8" a="1"/>
  <c r="W66132" i="8"/>
  <c r="W66133" i="8" a="1"/>
  <c r="W66133" i="8"/>
  <c r="W66134" i="8" a="1"/>
  <c r="W66134" i="8"/>
  <c r="W66135" i="8" a="1"/>
  <c r="W66135" i="8"/>
  <c r="W66136" i="8" a="1"/>
  <c r="W66136" i="8"/>
  <c r="W66137" i="8" a="1"/>
  <c r="W66137" i="8"/>
  <c r="W66138" i="8" a="1"/>
  <c r="W66138" i="8"/>
  <c r="W66139" i="8" a="1"/>
  <c r="W66139" i="8"/>
  <c r="W66140" i="8" a="1"/>
  <c r="W66140" i="8"/>
  <c r="W66141" i="8" a="1"/>
  <c r="W66141" i="8"/>
  <c r="W66142" i="8" a="1"/>
  <c r="W66142" i="8"/>
  <c r="W66143" i="8" a="1"/>
  <c r="W66143" i="8"/>
  <c r="W66144" i="8" a="1"/>
  <c r="W66144" i="8"/>
  <c r="W66145" i="8" a="1"/>
  <c r="W66145" i="8"/>
  <c r="W66146" i="8" a="1"/>
  <c r="W66146" i="8"/>
  <c r="W66147" i="8" a="1"/>
  <c r="W66147" i="8"/>
  <c r="W66148" i="8" a="1"/>
  <c r="W66148" i="8"/>
  <c r="W66149" i="8" a="1"/>
  <c r="W66149" i="8"/>
  <c r="W66150" i="8" a="1"/>
  <c r="W66150" i="8"/>
  <c r="W66151" i="8" a="1"/>
  <c r="W66151" i="8"/>
  <c r="W66152" i="8" a="1"/>
  <c r="W66152" i="8"/>
  <c r="W66153" i="8" a="1"/>
  <c r="W66153" i="8"/>
  <c r="W66154" i="8" a="1"/>
  <c r="W66154" i="8"/>
  <c r="W66155" i="8" a="1"/>
  <c r="W66155" i="8"/>
  <c r="W66156" i="8" a="1"/>
  <c r="W66156" i="8"/>
  <c r="W66157" i="8" a="1"/>
  <c r="W66157" i="8"/>
  <c r="W66158" i="8" a="1"/>
  <c r="W66158" i="8"/>
  <c r="W66159" i="8" a="1"/>
  <c r="W66159" i="8"/>
  <c r="W66160" i="8" a="1"/>
  <c r="W66160" i="8"/>
  <c r="W66161" i="8" a="1"/>
  <c r="W66161" i="8"/>
  <c r="W66162" i="8" a="1"/>
  <c r="W66162" i="8"/>
  <c r="W66163" i="8" a="1"/>
  <c r="W66163" i="8"/>
  <c r="W66164" i="8" a="1"/>
  <c r="W66164" i="8"/>
  <c r="W66165" i="8" a="1"/>
  <c r="W66165" i="8"/>
  <c r="W66166" i="8" a="1"/>
  <c r="W66166" i="8"/>
  <c r="W66167" i="8" a="1"/>
  <c r="W66167" i="8"/>
  <c r="W66168" i="8" a="1"/>
  <c r="W66168" i="8"/>
  <c r="W66169" i="8" a="1"/>
  <c r="W66169" i="8"/>
  <c r="W66170" i="8" a="1"/>
  <c r="W66170" i="8"/>
  <c r="W66171" i="8" a="1"/>
  <c r="W66171" i="8"/>
  <c r="W66172" i="8" a="1"/>
  <c r="W66172" i="8"/>
  <c r="W66173" i="8" a="1"/>
  <c r="W66173" i="8"/>
  <c r="W66174" i="8" a="1"/>
  <c r="W66174" i="8"/>
  <c r="W66175" i="8" a="1"/>
  <c r="W66175" i="8"/>
  <c r="W66176" i="8" a="1"/>
  <c r="W66176" i="8"/>
  <c r="W66177" i="8" a="1"/>
  <c r="W66177" i="8"/>
  <c r="W66178" i="8" a="1"/>
  <c r="W66178" i="8"/>
  <c r="W66179" i="8" a="1"/>
  <c r="W66179" i="8"/>
  <c r="W66180" i="8" a="1"/>
  <c r="W66180" i="8"/>
  <c r="W66181" i="8" a="1"/>
  <c r="W66181" i="8"/>
  <c r="W66182" i="8" a="1"/>
  <c r="W66182" i="8"/>
  <c r="W66183" i="8" a="1"/>
  <c r="W66183" i="8"/>
  <c r="W66184" i="8" a="1"/>
  <c r="W66184" i="8"/>
  <c r="W66185" i="8" a="1"/>
  <c r="W66185" i="8"/>
  <c r="W66186" i="8" a="1"/>
  <c r="W66186" i="8"/>
  <c r="W66187" i="8" a="1"/>
  <c r="W66187" i="8"/>
  <c r="W66188" i="8" a="1"/>
  <c r="W66188" i="8"/>
  <c r="W66189" i="8" a="1"/>
  <c r="W66189" i="8"/>
  <c r="W66190" i="8" a="1"/>
  <c r="W66190" i="8"/>
  <c r="W66191" i="8" a="1"/>
  <c r="W66191" i="8"/>
  <c r="W66192" i="8" a="1"/>
  <c r="W66192" i="8"/>
  <c r="W66193" i="8" a="1"/>
  <c r="W66193" i="8"/>
  <c r="W66194" i="8" a="1"/>
  <c r="W66194" i="8"/>
  <c r="W66195" i="8" a="1"/>
  <c r="W66195" i="8"/>
  <c r="W66196" i="8" a="1"/>
  <c r="W66196" i="8"/>
  <c r="W66197" i="8" a="1"/>
  <c r="W66197" i="8"/>
  <c r="W66198" i="8" a="1"/>
  <c r="W66198" i="8"/>
  <c r="W66199" i="8" a="1"/>
  <c r="W66199" i="8"/>
  <c r="W66200" i="8" a="1"/>
  <c r="W66200" i="8"/>
  <c r="W66201" i="8" a="1"/>
  <c r="W66201" i="8"/>
  <c r="W66202" i="8" a="1"/>
  <c r="W66202" i="8"/>
  <c r="W66203" i="8" a="1"/>
  <c r="W66203" i="8"/>
  <c r="W66204" i="8" a="1"/>
  <c r="W66204" i="8"/>
  <c r="W66205" i="8" a="1"/>
  <c r="W66205" i="8"/>
  <c r="W66206" i="8" a="1"/>
  <c r="W66206" i="8"/>
  <c r="W66207" i="8" a="1"/>
  <c r="W66207" i="8"/>
  <c r="W66208" i="8" a="1"/>
  <c r="W66208" i="8"/>
  <c r="W66209" i="8" a="1"/>
  <c r="W66209" i="8"/>
  <c r="W66210" i="8" a="1"/>
  <c r="W66210" i="8"/>
  <c r="W66211" i="8" a="1"/>
  <c r="W66211" i="8"/>
  <c r="W66212" i="8" a="1"/>
  <c r="W66212" i="8"/>
  <c r="W66213" i="8" a="1"/>
  <c r="W66213" i="8"/>
  <c r="W66214" i="8" a="1"/>
  <c r="W66214" i="8"/>
  <c r="W66215" i="8" a="1"/>
  <c r="W66215" i="8"/>
  <c r="W66216" i="8" a="1"/>
  <c r="W66216" i="8"/>
  <c r="W66217" i="8" a="1"/>
  <c r="W66217" i="8"/>
  <c r="W66218" i="8" a="1"/>
  <c r="W66218" i="8"/>
  <c r="W66219" i="8" a="1"/>
  <c r="W66219" i="8"/>
  <c r="W66220" i="8" a="1"/>
  <c r="W66220" i="8"/>
  <c r="W66221" i="8" a="1"/>
  <c r="W66221" i="8"/>
  <c r="W66222" i="8" a="1"/>
  <c r="W66222" i="8"/>
  <c r="W66223" i="8" a="1"/>
  <c r="W66223" i="8"/>
  <c r="W66224" i="8" a="1"/>
  <c r="W66224" i="8"/>
  <c r="W66225" i="8" a="1"/>
  <c r="W66225" i="8"/>
  <c r="W66226" i="8" a="1"/>
  <c r="W66226" i="8"/>
  <c r="W66227" i="8" a="1"/>
  <c r="W66227" i="8"/>
  <c r="W66228" i="8" a="1"/>
  <c r="W66228" i="8"/>
  <c r="W66229" i="8" a="1"/>
  <c r="W66229" i="8"/>
  <c r="W66230" i="8" a="1"/>
  <c r="W66230" i="8"/>
  <c r="W66231" i="8" a="1"/>
  <c r="W66231" i="8"/>
  <c r="W66232" i="8" a="1"/>
  <c r="W66232" i="8"/>
  <c r="W66233" i="8" a="1"/>
  <c r="W66233" i="8"/>
  <c r="W66234" i="8" a="1"/>
  <c r="W66234" i="8"/>
  <c r="W66235" i="8" a="1"/>
  <c r="W66235" i="8"/>
  <c r="W66236" i="8" a="1"/>
  <c r="W66236" i="8"/>
  <c r="W66237" i="8" a="1"/>
  <c r="W66237" i="8"/>
  <c r="W66238" i="8" a="1"/>
  <c r="W66238" i="8"/>
  <c r="W66239" i="8" a="1"/>
  <c r="W66239" i="8"/>
  <c r="W66240" i="8" a="1"/>
  <c r="W66240" i="8"/>
  <c r="W66241" i="8" a="1"/>
  <c r="W66241" i="8"/>
  <c r="W66242" i="8" a="1"/>
  <c r="W66242" i="8"/>
  <c r="W66243" i="8" a="1"/>
  <c r="W66243" i="8"/>
  <c r="W66244" i="8" a="1"/>
  <c r="W66244" i="8"/>
  <c r="W66245" i="8" a="1"/>
  <c r="W66245" i="8"/>
  <c r="W66246" i="8" a="1"/>
  <c r="W66246" i="8"/>
  <c r="W66247" i="8" a="1"/>
  <c r="W66247" i="8"/>
  <c r="W66248" i="8" a="1"/>
  <c r="W66248" i="8"/>
  <c r="W66249" i="8" a="1"/>
  <c r="W66249" i="8"/>
  <c r="W66250" i="8" a="1"/>
  <c r="W66250" i="8"/>
  <c r="W66251" i="8" a="1"/>
  <c r="W66251" i="8"/>
  <c r="W66252" i="8" a="1"/>
  <c r="W66252" i="8"/>
  <c r="W66253" i="8" a="1"/>
  <c r="W66253" i="8"/>
  <c r="W66254" i="8" a="1"/>
  <c r="W66254" i="8"/>
  <c r="W66255" i="8" a="1"/>
  <c r="W66255" i="8"/>
  <c r="W66256" i="8" a="1"/>
  <c r="W66256" i="8"/>
  <c r="W66257" i="8" a="1"/>
  <c r="W66257" i="8"/>
  <c r="W66258" i="8" a="1"/>
  <c r="W66258" i="8"/>
  <c r="W66259" i="8" a="1"/>
  <c r="W66259" i="8"/>
  <c r="W66260" i="8" a="1"/>
  <c r="W66260" i="8"/>
  <c r="W66261" i="8" a="1"/>
  <c r="W66261" i="8"/>
  <c r="W66262" i="8" a="1"/>
  <c r="W66262" i="8"/>
  <c r="W66263" i="8" a="1"/>
  <c r="W66263" i="8"/>
  <c r="W66264" i="8" a="1"/>
  <c r="W66264" i="8"/>
  <c r="W66265" i="8" a="1"/>
  <c r="W66265" i="8"/>
  <c r="W66266" i="8" a="1"/>
  <c r="W66266" i="8"/>
  <c r="W66267" i="8" a="1"/>
  <c r="W66267" i="8"/>
  <c r="W66268" i="8" a="1"/>
  <c r="W66268" i="8"/>
  <c r="W66269" i="8" a="1"/>
  <c r="W66269" i="8"/>
  <c r="W66270" i="8" a="1"/>
  <c r="W66270" i="8"/>
  <c r="W66271" i="8" a="1"/>
  <c r="W66271" i="8"/>
  <c r="W66272" i="8" a="1"/>
  <c r="W66272" i="8"/>
  <c r="W66273" i="8" a="1"/>
  <c r="W66273" i="8"/>
  <c r="W66274" i="8" a="1"/>
  <c r="W66274" i="8"/>
  <c r="W66275" i="8" a="1"/>
  <c r="W66275" i="8"/>
  <c r="W66276" i="8" a="1"/>
  <c r="W66276" i="8"/>
  <c r="W66277" i="8" a="1"/>
  <c r="W66277" i="8"/>
  <c r="W66278" i="8" a="1"/>
  <c r="W66278" i="8"/>
  <c r="W66279" i="8" a="1"/>
  <c r="W66279" i="8"/>
  <c r="W66280" i="8" a="1"/>
  <c r="W66280" i="8"/>
  <c r="W66281" i="8" a="1"/>
  <c r="W66281" i="8"/>
  <c r="W66282" i="8" a="1"/>
  <c r="W66282" i="8"/>
  <c r="W66283" i="8" a="1"/>
  <c r="W66283" i="8"/>
  <c r="W66284" i="8" a="1"/>
  <c r="W66284" i="8"/>
  <c r="W66285" i="8" a="1"/>
  <c r="W66285" i="8"/>
  <c r="W66286" i="8" a="1"/>
  <c r="W66286" i="8"/>
  <c r="W66287" i="8" a="1"/>
  <c r="W66287" i="8"/>
  <c r="W66288" i="8" a="1"/>
  <c r="W66288" i="8"/>
  <c r="W66289" i="8" a="1"/>
  <c r="W66289" i="8"/>
  <c r="W66290" i="8" a="1"/>
  <c r="W66290" i="8"/>
  <c r="W66291" i="8" a="1"/>
  <c r="W66291" i="8"/>
  <c r="W66292" i="8" a="1"/>
  <c r="W66292" i="8"/>
  <c r="W66293" i="8" a="1"/>
  <c r="W66293" i="8"/>
  <c r="W66294" i="8" a="1"/>
  <c r="W66294" i="8"/>
  <c r="W66295" i="8" a="1"/>
  <c r="W66295" i="8"/>
  <c r="W66296" i="8" a="1"/>
  <c r="W66296" i="8"/>
  <c r="W66297" i="8" a="1"/>
  <c r="W66297" i="8"/>
  <c r="W66298" i="8" a="1"/>
  <c r="W66298" i="8"/>
  <c r="W66299" i="8" a="1"/>
  <c r="W66299" i="8"/>
  <c r="W66300" i="8" a="1"/>
  <c r="W66300" i="8"/>
  <c r="W66301" i="8" a="1"/>
  <c r="W66301" i="8"/>
  <c r="W66302" i="8" a="1"/>
  <c r="W66302" i="8"/>
  <c r="W66303" i="8" a="1"/>
  <c r="W66303" i="8"/>
  <c r="W66304" i="8" a="1"/>
  <c r="W66304" i="8"/>
  <c r="W66305" i="8" a="1"/>
  <c r="W66305" i="8"/>
  <c r="W66306" i="8" a="1"/>
  <c r="W66306" i="8"/>
  <c r="W66307" i="8" a="1"/>
  <c r="W66307" i="8"/>
  <c r="W66308" i="8" a="1"/>
  <c r="W66308" i="8"/>
  <c r="W66309" i="8" a="1"/>
  <c r="W66309" i="8"/>
  <c r="W66310" i="8" a="1"/>
  <c r="W66310" i="8"/>
  <c r="W66311" i="8" a="1"/>
  <c r="W66311" i="8"/>
  <c r="W66312" i="8" a="1"/>
  <c r="W66312" i="8"/>
  <c r="W66313" i="8" a="1"/>
  <c r="W66313" i="8"/>
  <c r="W66314" i="8" a="1"/>
  <c r="W66314" i="8"/>
  <c r="W66315" i="8" a="1"/>
  <c r="W66315" i="8"/>
  <c r="W66316" i="8" a="1"/>
  <c r="W66316" i="8"/>
  <c r="W66317" i="8" a="1"/>
  <c r="W66317" i="8"/>
  <c r="W66318" i="8" a="1"/>
  <c r="W66318" i="8"/>
  <c r="W66319" i="8" a="1"/>
  <c r="W66319" i="8"/>
  <c r="W66320" i="8" a="1"/>
  <c r="W66320" i="8"/>
  <c r="W66321" i="8" a="1"/>
  <c r="W66321" i="8"/>
  <c r="W66322" i="8" a="1"/>
  <c r="W66322" i="8"/>
  <c r="W66323" i="8" a="1"/>
  <c r="W66323" i="8"/>
  <c r="W66324" i="8" a="1"/>
  <c r="W66324" i="8"/>
  <c r="W66325" i="8" a="1"/>
  <c r="W66325" i="8"/>
  <c r="W66326" i="8" a="1"/>
  <c r="W66326" i="8"/>
  <c r="W66327" i="8" a="1"/>
  <c r="W66327" i="8"/>
  <c r="W66328" i="8" a="1"/>
  <c r="W66328" i="8"/>
  <c r="W66329" i="8" a="1"/>
  <c r="W66329" i="8"/>
  <c r="W66330" i="8" a="1"/>
  <c r="W66330" i="8"/>
  <c r="W66331" i="8" a="1"/>
  <c r="W66331" i="8"/>
  <c r="W66332" i="8" a="1"/>
  <c r="W66332" i="8"/>
  <c r="W66333" i="8" a="1"/>
  <c r="W66333" i="8"/>
  <c r="W66334" i="8" a="1"/>
  <c r="W66334" i="8"/>
  <c r="W66335" i="8" a="1"/>
  <c r="W66335" i="8"/>
  <c r="W66336" i="8" a="1"/>
  <c r="W66336" i="8"/>
  <c r="W66337" i="8" a="1"/>
  <c r="W66337" i="8"/>
  <c r="W66338" i="8" a="1"/>
  <c r="W66338" i="8"/>
  <c r="W66339" i="8" a="1"/>
  <c r="W66339" i="8"/>
  <c r="W66340" i="8" a="1"/>
  <c r="W66340" i="8"/>
  <c r="W66341" i="8" a="1"/>
  <c r="W66341" i="8"/>
  <c r="W66342" i="8" a="1"/>
  <c r="W66342" i="8"/>
  <c r="W66343" i="8" a="1"/>
  <c r="W66343" i="8"/>
  <c r="W66344" i="8" a="1"/>
  <c r="W66344" i="8"/>
  <c r="W66345" i="8" a="1"/>
  <c r="W66345" i="8"/>
  <c r="W66346" i="8" a="1"/>
  <c r="W66346" i="8"/>
  <c r="W66347" i="8" a="1"/>
  <c r="W66347" i="8"/>
  <c r="W66348" i="8" a="1"/>
  <c r="W66348" i="8"/>
  <c r="W66349" i="8" a="1"/>
  <c r="W66349" i="8"/>
  <c r="W66350" i="8" a="1"/>
  <c r="W66350" i="8"/>
  <c r="W66351" i="8" a="1"/>
  <c r="W66351" i="8"/>
  <c r="W66352" i="8" a="1"/>
  <c r="W66352" i="8"/>
  <c r="W66353" i="8" a="1"/>
  <c r="W66353" i="8"/>
  <c r="W66354" i="8" a="1"/>
  <c r="W66354" i="8"/>
  <c r="W66355" i="8" a="1"/>
  <c r="W66355" i="8"/>
  <c r="W66356" i="8" a="1"/>
  <c r="W66356" i="8"/>
  <c r="W66357" i="8" a="1"/>
  <c r="W66357" i="8"/>
  <c r="W66358" i="8" a="1"/>
  <c r="W66358" i="8"/>
  <c r="W66359" i="8" a="1"/>
  <c r="W66359" i="8"/>
  <c r="W66360" i="8" a="1"/>
  <c r="W66360" i="8"/>
  <c r="W66361" i="8" a="1"/>
  <c r="W66361" i="8"/>
  <c r="W66362" i="8" a="1"/>
  <c r="W66362" i="8"/>
  <c r="W66363" i="8" a="1"/>
  <c r="W66363" i="8"/>
  <c r="W66364" i="8" a="1"/>
  <c r="W66364" i="8"/>
  <c r="W66365" i="8" a="1"/>
  <c r="W66365" i="8"/>
  <c r="W66366" i="8" a="1"/>
  <c r="W66366" i="8"/>
  <c r="W66367" i="8" a="1"/>
  <c r="W66367" i="8"/>
  <c r="W66368" i="8" a="1"/>
  <c r="W66368" i="8"/>
  <c r="W66369" i="8" a="1"/>
  <c r="W66369" i="8"/>
  <c r="W66370" i="8" a="1"/>
  <c r="W66370" i="8"/>
  <c r="W66371" i="8" a="1"/>
  <c r="W66371" i="8"/>
  <c r="W66372" i="8" a="1"/>
  <c r="W66372" i="8"/>
  <c r="W66373" i="8" a="1"/>
  <c r="W66373" i="8"/>
  <c r="W66374" i="8" a="1"/>
  <c r="W66374" i="8"/>
  <c r="W66375" i="8" a="1"/>
  <c r="W66375" i="8"/>
  <c r="W66376" i="8" a="1"/>
  <c r="W66376" i="8"/>
  <c r="W66377" i="8" a="1"/>
  <c r="W66377" i="8"/>
  <c r="W66378" i="8" a="1"/>
  <c r="W66378" i="8"/>
  <c r="W66379" i="8" a="1"/>
  <c r="W66379" i="8"/>
  <c r="W66380" i="8" a="1"/>
  <c r="W66380" i="8"/>
  <c r="W66381" i="8" a="1"/>
  <c r="W66381" i="8"/>
  <c r="W66382" i="8" a="1"/>
  <c r="W66382" i="8"/>
  <c r="W66383" i="8" a="1"/>
  <c r="W66383" i="8"/>
  <c r="W66384" i="8" a="1"/>
  <c r="W66384" i="8"/>
  <c r="W66385" i="8" a="1"/>
  <c r="W66385" i="8"/>
  <c r="W66386" i="8" a="1"/>
  <c r="W66386" i="8"/>
  <c r="W66387" i="8" a="1"/>
  <c r="W66387" i="8"/>
  <c r="W66388" i="8" a="1"/>
  <c r="W66388" i="8"/>
  <c r="W66389" i="8" a="1"/>
  <c r="W66389" i="8"/>
  <c r="W66390" i="8" a="1"/>
  <c r="W66390" i="8"/>
  <c r="W66391" i="8" a="1"/>
  <c r="W66391" i="8"/>
  <c r="W66392" i="8" a="1"/>
  <c r="W66392" i="8"/>
  <c r="W66393" i="8" a="1"/>
  <c r="W66393" i="8"/>
  <c r="W66394" i="8" a="1"/>
  <c r="W66394" i="8"/>
  <c r="W66395" i="8" a="1"/>
  <c r="W66395" i="8"/>
  <c r="W66396" i="8" a="1"/>
  <c r="W66396" i="8"/>
  <c r="W66397" i="8" a="1"/>
  <c r="W66397" i="8"/>
  <c r="W66398" i="8" a="1"/>
  <c r="W66398" i="8"/>
  <c r="W66399" i="8" a="1"/>
  <c r="W66399" i="8"/>
  <c r="W66400" i="8" a="1"/>
  <c r="W66400" i="8"/>
  <c r="W66401" i="8" a="1"/>
  <c r="W66401" i="8"/>
  <c r="W66402" i="8" a="1"/>
  <c r="W66402" i="8"/>
  <c r="W66403" i="8" a="1"/>
  <c r="W66403" i="8"/>
  <c r="W66404" i="8" a="1"/>
  <c r="W66404" i="8"/>
  <c r="W66405" i="8" a="1"/>
  <c r="W66405" i="8"/>
  <c r="W66406" i="8" a="1"/>
  <c r="W66406" i="8"/>
  <c r="W66407" i="8" a="1"/>
  <c r="W66407" i="8"/>
  <c r="W66408" i="8" a="1"/>
  <c r="W66408" i="8"/>
  <c r="W66409" i="8" a="1"/>
  <c r="W66409" i="8"/>
  <c r="W66410" i="8" a="1"/>
  <c r="W66410" i="8"/>
  <c r="W66411" i="8" a="1"/>
  <c r="W66411" i="8"/>
  <c r="W66412" i="8" a="1"/>
  <c r="W66412" i="8"/>
  <c r="W66413" i="8" a="1"/>
  <c r="W66413" i="8"/>
  <c r="W66414" i="8" a="1"/>
  <c r="W66414" i="8"/>
  <c r="W66415" i="8" a="1"/>
  <c r="W66415" i="8"/>
  <c r="W66416" i="8" a="1"/>
  <c r="W66416" i="8"/>
  <c r="W66417" i="8" a="1"/>
  <c r="W66417" i="8"/>
  <c r="W66418" i="8" a="1"/>
  <c r="W66418" i="8"/>
  <c r="W66419" i="8" a="1"/>
  <c r="W66419" i="8"/>
  <c r="W66420" i="8" a="1"/>
  <c r="W66420" i="8"/>
  <c r="W66421" i="8" a="1"/>
  <c r="W66421" i="8"/>
  <c r="W66422" i="8" a="1"/>
  <c r="W66422" i="8"/>
  <c r="W66423" i="8" a="1"/>
  <c r="W66423" i="8"/>
  <c r="W66424" i="8" a="1"/>
  <c r="W66424" i="8"/>
  <c r="W66425" i="8" a="1"/>
  <c r="W66425" i="8"/>
  <c r="W66426" i="8" a="1"/>
  <c r="W66426" i="8"/>
  <c r="W66427" i="8" a="1"/>
  <c r="W66427" i="8"/>
  <c r="W66428" i="8" a="1"/>
  <c r="W66428" i="8"/>
  <c r="W66429" i="8" a="1"/>
  <c r="W66429" i="8"/>
  <c r="W66430" i="8" a="1"/>
  <c r="W66430" i="8"/>
  <c r="W66431" i="8" a="1"/>
  <c r="W66431" i="8"/>
  <c r="W66432" i="8" a="1"/>
  <c r="W66432" i="8"/>
  <c r="W66433" i="8" a="1"/>
  <c r="W66433" i="8"/>
  <c r="W66434" i="8" a="1"/>
  <c r="W66434" i="8"/>
  <c r="W66435" i="8" a="1"/>
  <c r="W66435" i="8"/>
  <c r="W66436" i="8" a="1"/>
  <c r="W66436" i="8"/>
  <c r="W66437" i="8" a="1"/>
  <c r="W66437" i="8"/>
  <c r="W66438" i="8" a="1"/>
  <c r="W66438" i="8"/>
  <c r="W66439" i="8" a="1"/>
  <c r="W66439" i="8"/>
  <c r="W66440" i="8" a="1"/>
  <c r="W66440" i="8"/>
  <c r="W66441" i="8" a="1"/>
  <c r="W66441" i="8"/>
  <c r="W66442" i="8" a="1"/>
  <c r="W66442" i="8"/>
  <c r="W66443" i="8" a="1"/>
  <c r="W66443" i="8"/>
  <c r="W66444" i="8" a="1"/>
  <c r="W66444" i="8"/>
  <c r="W66445" i="8" a="1"/>
  <c r="W66445" i="8"/>
  <c r="W66446" i="8" a="1"/>
  <c r="W66446" i="8"/>
  <c r="W66447" i="8" a="1"/>
  <c r="W66447" i="8"/>
  <c r="W66448" i="8" a="1"/>
  <c r="W66448" i="8"/>
  <c r="W66449" i="8" a="1"/>
  <c r="W66449" i="8"/>
  <c r="W66450" i="8" a="1"/>
  <c r="W66450" i="8"/>
  <c r="W66451" i="8" a="1"/>
  <c r="W66451" i="8"/>
  <c r="W66452" i="8" a="1"/>
  <c r="W66452" i="8"/>
  <c r="W66453" i="8" a="1"/>
  <c r="W66453" i="8"/>
  <c r="W66454" i="8" a="1"/>
  <c r="W66454" i="8"/>
  <c r="W66455" i="8" a="1"/>
  <c r="W66455" i="8"/>
  <c r="W66456" i="8" a="1"/>
  <c r="W66456" i="8"/>
  <c r="W66457" i="8" a="1"/>
  <c r="W66457" i="8"/>
  <c r="W66458" i="8" a="1"/>
  <c r="W66458" i="8"/>
  <c r="W66459" i="8" a="1"/>
  <c r="W66459" i="8"/>
  <c r="W66460" i="8" a="1"/>
  <c r="W66460" i="8"/>
  <c r="W66461" i="8" a="1"/>
  <c r="W66461" i="8"/>
  <c r="W66462" i="8" a="1"/>
  <c r="W66462" i="8"/>
  <c r="W66463" i="8" a="1"/>
  <c r="W66463" i="8"/>
  <c r="W66464" i="8" a="1"/>
  <c r="W66464" i="8"/>
  <c r="W66465" i="8" a="1"/>
  <c r="W66465" i="8"/>
  <c r="W66466" i="8" a="1"/>
  <c r="W66466" i="8"/>
  <c r="W66467" i="8" a="1"/>
  <c r="W66467" i="8"/>
  <c r="W66468" i="8" a="1"/>
  <c r="W66468" i="8"/>
  <c r="W66469" i="8" a="1"/>
  <c r="W66469" i="8"/>
  <c r="W66470" i="8" a="1"/>
  <c r="W66470" i="8"/>
  <c r="W66471" i="8" a="1"/>
  <c r="W66471" i="8"/>
  <c r="W66472" i="8" a="1"/>
  <c r="W66472" i="8"/>
  <c r="W66473" i="8" a="1"/>
  <c r="W66473" i="8"/>
  <c r="W66474" i="8" a="1"/>
  <c r="W66474" i="8"/>
  <c r="W66475" i="8" a="1"/>
  <c r="W66475" i="8"/>
  <c r="W66476" i="8" a="1"/>
  <c r="W66476" i="8"/>
  <c r="W66477" i="8" a="1"/>
  <c r="W66477" i="8"/>
  <c r="W66478" i="8" a="1"/>
  <c r="W66478" i="8"/>
  <c r="W66479" i="8" a="1"/>
  <c r="W66479" i="8"/>
  <c r="W66480" i="8" a="1"/>
  <c r="W66480" i="8"/>
  <c r="W66481" i="8" a="1"/>
  <c r="W66481" i="8"/>
  <c r="W66482" i="8" a="1"/>
  <c r="W66482" i="8"/>
  <c r="W66483" i="8" a="1"/>
  <c r="W66483" i="8"/>
  <c r="W66484" i="8" a="1"/>
  <c r="W66484" i="8"/>
  <c r="W66485" i="8" a="1"/>
  <c r="W66485" i="8"/>
  <c r="W66486" i="8" a="1"/>
  <c r="W66486" i="8"/>
  <c r="W66487" i="8" a="1"/>
  <c r="W66487" i="8"/>
  <c r="W66488" i="8" a="1"/>
  <c r="W66488" i="8"/>
  <c r="W66489" i="8" a="1"/>
  <c r="W66489" i="8"/>
  <c r="W66490" i="8" a="1"/>
  <c r="W66490" i="8"/>
  <c r="W66491" i="8" a="1"/>
  <c r="W66491" i="8"/>
  <c r="W66492" i="8" a="1"/>
  <c r="W66492" i="8"/>
  <c r="W66493" i="8" a="1"/>
  <c r="W66493" i="8"/>
  <c r="W66494" i="8" a="1"/>
  <c r="W66494" i="8"/>
  <c r="W66495" i="8" a="1"/>
  <c r="W66495" i="8"/>
  <c r="W66496" i="8" a="1"/>
  <c r="W66496" i="8"/>
  <c r="W66497" i="8" a="1"/>
  <c r="W66497" i="8"/>
  <c r="W66498" i="8" a="1"/>
  <c r="W66498" i="8"/>
  <c r="W66499" i="8" a="1"/>
  <c r="W66499" i="8"/>
  <c r="W66500" i="8" a="1"/>
  <c r="W66500" i="8"/>
  <c r="W66501" i="8" a="1"/>
  <c r="W66501" i="8"/>
  <c r="W66502" i="8" a="1"/>
  <c r="W66502" i="8"/>
  <c r="W66503" i="8" a="1"/>
  <c r="W66503" i="8"/>
  <c r="W66504" i="8" a="1"/>
  <c r="W66504" i="8"/>
  <c r="W66505" i="8" a="1"/>
  <c r="W66505" i="8"/>
  <c r="W66506" i="8" a="1"/>
  <c r="W66506" i="8"/>
  <c r="W66507" i="8" a="1"/>
  <c r="W66507" i="8"/>
  <c r="W66508" i="8" a="1"/>
  <c r="W66508" i="8"/>
  <c r="W66509" i="8" a="1"/>
  <c r="W66509" i="8"/>
  <c r="W66510" i="8" a="1"/>
  <c r="W66510" i="8"/>
  <c r="W66511" i="8" a="1"/>
  <c r="W66511" i="8"/>
  <c r="W66512" i="8" a="1"/>
  <c r="W66512" i="8"/>
  <c r="W66513" i="8" a="1"/>
  <c r="W66513" i="8"/>
  <c r="W66514" i="8" a="1"/>
  <c r="W66514" i="8"/>
  <c r="W66515" i="8" a="1"/>
  <c r="W66515" i="8"/>
  <c r="W66516" i="8" a="1"/>
  <c r="W66516" i="8"/>
  <c r="W66517" i="8" a="1"/>
  <c r="W66517" i="8"/>
  <c r="W66518" i="8" a="1"/>
  <c r="W66518" i="8"/>
  <c r="W66519" i="8" a="1"/>
  <c r="W66519" i="8"/>
  <c r="W66520" i="8" a="1"/>
  <c r="W66520" i="8"/>
  <c r="W66521" i="8" a="1"/>
  <c r="W66521" i="8"/>
  <c r="W66522" i="8" a="1"/>
  <c r="W66522" i="8"/>
  <c r="W66523" i="8" a="1"/>
  <c r="W66523" i="8"/>
  <c r="W66524" i="8" a="1"/>
  <c r="W66524" i="8"/>
  <c r="W66525" i="8" a="1"/>
  <c r="W66525" i="8"/>
  <c r="W66526" i="8" a="1"/>
  <c r="W66526" i="8"/>
  <c r="W66527" i="8" a="1"/>
  <c r="W66527" i="8"/>
  <c r="W66528" i="8" a="1"/>
  <c r="W66528" i="8"/>
  <c r="W66529" i="8" a="1"/>
  <c r="W66529" i="8"/>
  <c r="W66530" i="8" a="1"/>
  <c r="W66530" i="8"/>
  <c r="W66531" i="8" a="1"/>
  <c r="W66531" i="8"/>
  <c r="W66532" i="8" a="1"/>
  <c r="W66532" i="8"/>
  <c r="W66533" i="8" a="1"/>
  <c r="W66533" i="8"/>
  <c r="W66534" i="8" a="1"/>
  <c r="W66534" i="8"/>
  <c r="W66535" i="8" a="1"/>
  <c r="W66535" i="8"/>
  <c r="W66536" i="8" a="1"/>
  <c r="W66536" i="8"/>
  <c r="W66537" i="8" a="1"/>
  <c r="W66537" i="8"/>
  <c r="W66538" i="8" a="1"/>
  <c r="W66538" i="8"/>
  <c r="W66539" i="8" a="1"/>
  <c r="W66539" i="8"/>
  <c r="W66540" i="8" a="1"/>
  <c r="W66540" i="8"/>
  <c r="W66541" i="8" a="1"/>
  <c r="W66541" i="8"/>
  <c r="W66542" i="8" a="1"/>
  <c r="W66542" i="8"/>
  <c r="W66543" i="8" a="1"/>
  <c r="W66543" i="8"/>
  <c r="W66544" i="8" a="1"/>
  <c r="W66544" i="8"/>
  <c r="W66545" i="8" a="1"/>
  <c r="W66545" i="8"/>
  <c r="W66546" i="8" a="1"/>
  <c r="W66546" i="8"/>
  <c r="W66547" i="8" a="1"/>
  <c r="W66547" i="8"/>
  <c r="W66548" i="8" a="1"/>
  <c r="W66548" i="8"/>
  <c r="W66549" i="8" a="1"/>
  <c r="W66549" i="8"/>
  <c r="W66550" i="8" a="1"/>
  <c r="W66550" i="8"/>
  <c r="W66551" i="8" a="1"/>
  <c r="W66551" i="8"/>
  <c r="W66552" i="8" a="1"/>
  <c r="W66552" i="8"/>
  <c r="W66553" i="8" a="1"/>
  <c r="W66553" i="8"/>
  <c r="W66554" i="8" a="1"/>
  <c r="W66554" i="8"/>
  <c r="W66555" i="8" a="1"/>
  <c r="W66555" i="8"/>
  <c r="W66556" i="8" a="1"/>
  <c r="W66556" i="8"/>
  <c r="W66557" i="8" a="1"/>
  <c r="W66557" i="8"/>
  <c r="W66558" i="8" a="1"/>
  <c r="W66558" i="8"/>
  <c r="W66559" i="8" a="1"/>
  <c r="W66559" i="8"/>
  <c r="W66560" i="8" a="1"/>
  <c r="W66560" i="8"/>
  <c r="W66561" i="8" a="1"/>
  <c r="W66561" i="8"/>
  <c r="W66562" i="8" a="1"/>
  <c r="W66562" i="8"/>
  <c r="W66563" i="8" a="1"/>
  <c r="W66563" i="8"/>
  <c r="W66564" i="8" a="1"/>
  <c r="W66564" i="8"/>
  <c r="W66565" i="8" a="1"/>
  <c r="W66565" i="8"/>
  <c r="W66566" i="8" a="1"/>
  <c r="W66566" i="8"/>
  <c r="W66567" i="8" a="1"/>
  <c r="W66567" i="8"/>
  <c r="W66568" i="8" a="1"/>
  <c r="W66568" i="8"/>
  <c r="W66569" i="8" a="1"/>
  <c r="W66569" i="8"/>
  <c r="W66570" i="8" a="1"/>
  <c r="W66570" i="8"/>
  <c r="W66571" i="8" a="1"/>
  <c r="W66571" i="8"/>
  <c r="W66572" i="8" a="1"/>
  <c r="W66572" i="8"/>
  <c r="W66573" i="8" a="1"/>
  <c r="W66573" i="8"/>
  <c r="W66574" i="8" a="1"/>
  <c r="W66574" i="8"/>
  <c r="W66575" i="8" a="1"/>
  <c r="W66575" i="8"/>
  <c r="W66576" i="8" a="1"/>
  <c r="W66576" i="8"/>
  <c r="W66577" i="8" a="1"/>
  <c r="W66577" i="8"/>
  <c r="W66578" i="8" a="1"/>
  <c r="W66578" i="8"/>
  <c r="W66579" i="8" a="1"/>
  <c r="W66579" i="8"/>
  <c r="W66580" i="8" a="1"/>
  <c r="W66580" i="8"/>
  <c r="W66581" i="8" a="1"/>
  <c r="W66581" i="8"/>
  <c r="W66582" i="8" a="1"/>
  <c r="W66582" i="8"/>
  <c r="W66583" i="8" a="1"/>
  <c r="W66583" i="8"/>
  <c r="W66584" i="8" a="1"/>
  <c r="W66584" i="8"/>
  <c r="W66585" i="8" a="1"/>
  <c r="W66585" i="8"/>
  <c r="W66586" i="8" a="1"/>
  <c r="W66586" i="8"/>
  <c r="W66587" i="8" a="1"/>
  <c r="W66587" i="8"/>
  <c r="W66588" i="8" a="1"/>
  <c r="W66588" i="8"/>
  <c r="W66589" i="8" a="1"/>
  <c r="W66589" i="8"/>
  <c r="W66590" i="8" a="1"/>
  <c r="W66590" i="8"/>
  <c r="W66591" i="8" a="1"/>
  <c r="W66591" i="8"/>
  <c r="W66592" i="8" a="1"/>
  <c r="W66592" i="8"/>
  <c r="W66593" i="8" a="1"/>
  <c r="W66593" i="8"/>
  <c r="W66594" i="8" a="1"/>
  <c r="W66594" i="8"/>
  <c r="W66595" i="8" a="1"/>
  <c r="W66595" i="8"/>
  <c r="W66596" i="8" a="1"/>
  <c r="W66596" i="8"/>
  <c r="W66597" i="8" a="1"/>
  <c r="W66597" i="8"/>
  <c r="W66598" i="8" a="1"/>
  <c r="W66598" i="8"/>
  <c r="W66599" i="8" a="1"/>
  <c r="W66599" i="8"/>
  <c r="W66600" i="8" a="1"/>
  <c r="W66600" i="8"/>
  <c r="W66601" i="8" a="1"/>
  <c r="W66601" i="8"/>
  <c r="W66602" i="8" a="1"/>
  <c r="W66602" i="8"/>
  <c r="W66603" i="8" a="1"/>
  <c r="W66603" i="8"/>
  <c r="W66604" i="8" a="1"/>
  <c r="W66604" i="8"/>
  <c r="W66605" i="8" a="1"/>
  <c r="W66605" i="8"/>
  <c r="W66606" i="8" a="1"/>
  <c r="W66606" i="8"/>
  <c r="W66607" i="8" a="1"/>
  <c r="W66607" i="8"/>
  <c r="W66608" i="8" a="1"/>
  <c r="W66608" i="8"/>
  <c r="W66609" i="8" a="1"/>
  <c r="W66609" i="8"/>
  <c r="W66610" i="8" a="1"/>
  <c r="W66610" i="8"/>
  <c r="W66611" i="8" a="1"/>
  <c r="W66611" i="8"/>
  <c r="W66612" i="8" a="1"/>
  <c r="W66612" i="8"/>
  <c r="W66613" i="8" a="1"/>
  <c r="W66613" i="8"/>
  <c r="W66614" i="8" a="1"/>
  <c r="W66614" i="8"/>
  <c r="W66615" i="8" a="1"/>
  <c r="W66615" i="8"/>
  <c r="W66616" i="8" a="1"/>
  <c r="W66616" i="8"/>
  <c r="W66617" i="8" a="1"/>
  <c r="W66617" i="8"/>
  <c r="W66618" i="8" a="1"/>
  <c r="W66618" i="8"/>
  <c r="W66619" i="8" a="1"/>
  <c r="W66619" i="8"/>
  <c r="W66620" i="8" a="1"/>
  <c r="W66620" i="8"/>
  <c r="W66621" i="8" a="1"/>
  <c r="W66621" i="8"/>
  <c r="W66622" i="8" a="1"/>
  <c r="W66622" i="8"/>
  <c r="W66623" i="8" a="1"/>
  <c r="W66623" i="8"/>
  <c r="W66624" i="8" a="1"/>
  <c r="W66624" i="8"/>
  <c r="W66625" i="8" a="1"/>
  <c r="W66625" i="8"/>
  <c r="W66626" i="8" a="1"/>
  <c r="W66626" i="8"/>
  <c r="W66627" i="8" a="1"/>
  <c r="W66627" i="8"/>
  <c r="W66628" i="8" a="1"/>
  <c r="W66628" i="8"/>
  <c r="W66629" i="8" a="1"/>
  <c r="W66629" i="8"/>
  <c r="W66630" i="8" a="1"/>
  <c r="W66630" i="8"/>
  <c r="W66631" i="8" a="1"/>
  <c r="W66631" i="8"/>
  <c r="W66632" i="8" a="1"/>
  <c r="W66632" i="8"/>
  <c r="W66633" i="8" a="1"/>
  <c r="W66633" i="8"/>
  <c r="W66634" i="8" a="1"/>
  <c r="W66634" i="8"/>
  <c r="W66635" i="8" a="1"/>
  <c r="W66635" i="8"/>
  <c r="W66636" i="8" a="1"/>
  <c r="W66636" i="8"/>
  <c r="W66637" i="8" a="1"/>
  <c r="W66637" i="8"/>
  <c r="W66638" i="8" a="1"/>
  <c r="W66638" i="8"/>
  <c r="W66639" i="8" a="1"/>
  <c r="W66639" i="8"/>
  <c r="W66640" i="8" a="1"/>
  <c r="W66640" i="8"/>
  <c r="W66641" i="8" a="1"/>
  <c r="W66641" i="8"/>
  <c r="W66642" i="8" a="1"/>
  <c r="W66642" i="8"/>
  <c r="W66643" i="8" a="1"/>
  <c r="W66643" i="8"/>
  <c r="W66644" i="8" a="1"/>
  <c r="W66644" i="8"/>
  <c r="W66645" i="8" a="1"/>
  <c r="W66645" i="8"/>
  <c r="W66646" i="8" a="1"/>
  <c r="W66646" i="8"/>
  <c r="W66647" i="8" a="1"/>
  <c r="W66647" i="8"/>
  <c r="W66648" i="8" a="1"/>
  <c r="W66648" i="8"/>
  <c r="W66649" i="8" a="1"/>
  <c r="W66649" i="8"/>
  <c r="W66650" i="8" a="1"/>
  <c r="W66650" i="8"/>
  <c r="W66651" i="8" a="1"/>
  <c r="W66651" i="8"/>
  <c r="W66652" i="8" a="1"/>
  <c r="W66652" i="8"/>
  <c r="W66653" i="8" a="1"/>
  <c r="W66653" i="8"/>
  <c r="W66654" i="8" a="1"/>
  <c r="W66654" i="8"/>
  <c r="W66655" i="8" a="1"/>
  <c r="W66655" i="8"/>
  <c r="W66656" i="8" a="1"/>
  <c r="W66656" i="8"/>
  <c r="W66657" i="8" a="1"/>
  <c r="W66657" i="8"/>
  <c r="W66658" i="8" a="1"/>
  <c r="W66658" i="8"/>
  <c r="W66659" i="8" a="1"/>
  <c r="W66659" i="8"/>
  <c r="W66660" i="8" a="1"/>
  <c r="W66660" i="8"/>
  <c r="W66661" i="8" a="1"/>
  <c r="W66661" i="8"/>
  <c r="W66662" i="8" a="1"/>
  <c r="W66662" i="8"/>
  <c r="W66663" i="8" a="1"/>
  <c r="W66663" i="8"/>
  <c r="W66664" i="8" a="1"/>
  <c r="W66664" i="8"/>
  <c r="W66665" i="8" a="1"/>
  <c r="W66665" i="8"/>
  <c r="W66666" i="8" a="1"/>
  <c r="W66666" i="8"/>
  <c r="W66667" i="8" a="1"/>
  <c r="W66667" i="8"/>
  <c r="W66668" i="8" a="1"/>
  <c r="W66668" i="8"/>
  <c r="W66669" i="8" a="1"/>
  <c r="W66669" i="8"/>
  <c r="W66670" i="8" a="1"/>
  <c r="W66670" i="8"/>
  <c r="W66671" i="8" a="1"/>
  <c r="W66671" i="8"/>
  <c r="W66672" i="8" a="1"/>
  <c r="W66672" i="8"/>
  <c r="W66673" i="8" a="1"/>
  <c r="W66673" i="8"/>
  <c r="W66674" i="8" a="1"/>
  <c r="W66674" i="8"/>
  <c r="W66675" i="8" a="1"/>
  <c r="W66675" i="8"/>
  <c r="W66676" i="8" a="1"/>
  <c r="W66676" i="8"/>
  <c r="W66677" i="8" a="1"/>
  <c r="W66677" i="8"/>
  <c r="W66678" i="8" a="1"/>
  <c r="W66678" i="8"/>
  <c r="W66679" i="8" a="1"/>
  <c r="W66679" i="8"/>
  <c r="W66680" i="8" a="1"/>
  <c r="W66680" i="8"/>
  <c r="W66681" i="8" a="1"/>
  <c r="W66681" i="8"/>
  <c r="W66682" i="8" a="1"/>
  <c r="W66682" i="8"/>
  <c r="W66683" i="8" a="1"/>
  <c r="W66683" i="8"/>
  <c r="W66684" i="8" a="1"/>
  <c r="W66684" i="8"/>
  <c r="W66685" i="8" a="1"/>
  <c r="W66685" i="8"/>
  <c r="W66686" i="8" a="1"/>
  <c r="W66686" i="8"/>
  <c r="W66687" i="8" a="1"/>
  <c r="W66687" i="8"/>
  <c r="W66688" i="8" a="1"/>
  <c r="W66688" i="8"/>
  <c r="W66689" i="8" a="1"/>
  <c r="W66689" i="8"/>
  <c r="W66690" i="8" a="1"/>
  <c r="W66690" i="8"/>
  <c r="W66691" i="8" a="1"/>
  <c r="W66691" i="8"/>
  <c r="W66692" i="8" a="1"/>
  <c r="W66692" i="8"/>
  <c r="W66693" i="8" a="1"/>
  <c r="W66693" i="8"/>
  <c r="W66694" i="8" a="1"/>
  <c r="W66694" i="8"/>
  <c r="W66695" i="8" a="1"/>
  <c r="W66695" i="8"/>
  <c r="W66696" i="8" a="1"/>
  <c r="W66696" i="8"/>
  <c r="W66697" i="8" a="1"/>
  <c r="W66697" i="8"/>
  <c r="W66698" i="8" a="1"/>
  <c r="W66698" i="8"/>
  <c r="W66699" i="8" a="1"/>
  <c r="W66699" i="8"/>
  <c r="W66700" i="8" a="1"/>
  <c r="W66700" i="8"/>
  <c r="W66701" i="8" a="1"/>
  <c r="W66701" i="8"/>
  <c r="W66702" i="8" a="1"/>
  <c r="W66702" i="8"/>
  <c r="W66703" i="8" a="1"/>
  <c r="W66703" i="8"/>
  <c r="W66704" i="8" a="1"/>
  <c r="W66704" i="8"/>
  <c r="W66705" i="8" a="1"/>
  <c r="W66705" i="8"/>
  <c r="W66706" i="8" a="1"/>
  <c r="W66706" i="8"/>
  <c r="W66707" i="8" a="1"/>
  <c r="W66707" i="8"/>
  <c r="W66708" i="8" a="1"/>
  <c r="W66708" i="8"/>
  <c r="W66709" i="8" a="1"/>
  <c r="W66709" i="8"/>
  <c r="W66710" i="8" a="1"/>
  <c r="W66710" i="8"/>
  <c r="W66711" i="8" a="1"/>
  <c r="W66711" i="8"/>
  <c r="W66712" i="8" a="1"/>
  <c r="W66712" i="8"/>
  <c r="W66713" i="8" a="1"/>
  <c r="W66713" i="8"/>
  <c r="W66714" i="8" a="1"/>
  <c r="W66714" i="8"/>
  <c r="W66715" i="8" a="1"/>
  <c r="W66715" i="8"/>
  <c r="W66716" i="8" a="1"/>
  <c r="W66716" i="8"/>
  <c r="W66717" i="8" a="1"/>
  <c r="W66717" i="8"/>
  <c r="W66718" i="8" a="1"/>
  <c r="W66718" i="8"/>
  <c r="W66719" i="8" a="1"/>
  <c r="W66719" i="8"/>
  <c r="W66720" i="8" a="1"/>
  <c r="W66720" i="8"/>
  <c r="W66721" i="8" a="1"/>
  <c r="W66721" i="8"/>
  <c r="W66722" i="8" a="1"/>
  <c r="W66722" i="8"/>
  <c r="W66723" i="8" a="1"/>
  <c r="W66723" i="8"/>
  <c r="W66724" i="8" a="1"/>
  <c r="W66724" i="8"/>
  <c r="W66725" i="8" a="1"/>
  <c r="W66725" i="8"/>
  <c r="W66726" i="8" a="1"/>
  <c r="W66726" i="8"/>
  <c r="W66727" i="8" a="1"/>
  <c r="W66727" i="8"/>
  <c r="W66728" i="8" a="1"/>
  <c r="W66728" i="8"/>
  <c r="W66729" i="8" a="1"/>
  <c r="W66729" i="8"/>
  <c r="W66730" i="8" a="1"/>
  <c r="W66730" i="8"/>
  <c r="W66731" i="8" a="1"/>
  <c r="W66731" i="8"/>
  <c r="W66732" i="8" a="1"/>
  <c r="W66732" i="8"/>
  <c r="W66733" i="8" a="1"/>
  <c r="W66733" i="8"/>
  <c r="W66734" i="8" a="1"/>
  <c r="W66734" i="8"/>
  <c r="W66735" i="8" a="1"/>
  <c r="W66735" i="8"/>
  <c r="W66736" i="8" a="1"/>
  <c r="W66736" i="8"/>
  <c r="W66737" i="8" a="1"/>
  <c r="W66737" i="8"/>
  <c r="W66738" i="8" a="1"/>
  <c r="W66738" i="8"/>
  <c r="W66739" i="8" a="1"/>
  <c r="W66739" i="8"/>
  <c r="W66740" i="8" a="1"/>
  <c r="W66740" i="8"/>
  <c r="W66741" i="8" a="1"/>
  <c r="W66741" i="8"/>
  <c r="W66742" i="8" a="1"/>
  <c r="W66742" i="8"/>
  <c r="W66743" i="8" a="1"/>
  <c r="W66743" i="8"/>
  <c r="W66744" i="8" a="1"/>
  <c r="W66744" i="8"/>
  <c r="W66745" i="8" a="1"/>
  <c r="W66745" i="8"/>
  <c r="W66746" i="8" a="1"/>
  <c r="W66746" i="8"/>
  <c r="W66747" i="8" a="1"/>
  <c r="W66747" i="8"/>
  <c r="W66748" i="8" a="1"/>
  <c r="W66748" i="8"/>
  <c r="W66749" i="8" a="1"/>
  <c r="W66749" i="8"/>
  <c r="W66750" i="8" a="1"/>
  <c r="W66750" i="8"/>
  <c r="W66751" i="8" a="1"/>
  <c r="W66751" i="8"/>
  <c r="W66752" i="8" a="1"/>
  <c r="W66752" i="8"/>
  <c r="W66753" i="8" a="1"/>
  <c r="W66753" i="8"/>
  <c r="W66754" i="8" a="1"/>
  <c r="W66754" i="8"/>
  <c r="W66755" i="8" a="1"/>
  <c r="W66755" i="8"/>
  <c r="W66756" i="8" a="1"/>
  <c r="W66756" i="8"/>
  <c r="W66757" i="8" a="1"/>
  <c r="W66757" i="8"/>
  <c r="W66758" i="8" a="1"/>
  <c r="W66758" i="8"/>
  <c r="W66759" i="8" a="1"/>
  <c r="W66759" i="8"/>
  <c r="W66760" i="8" a="1"/>
  <c r="W66760" i="8"/>
  <c r="W66761" i="8" a="1"/>
  <c r="W66761" i="8"/>
  <c r="W66762" i="8" a="1"/>
  <c r="W66762" i="8"/>
  <c r="W66763" i="8" a="1"/>
  <c r="W66763" i="8"/>
  <c r="W66764" i="8" a="1"/>
  <c r="W66764" i="8"/>
  <c r="W66765" i="8" a="1"/>
  <c r="W66765" i="8"/>
  <c r="W66766" i="8" a="1"/>
  <c r="W66766" i="8"/>
  <c r="W66767" i="8" a="1"/>
  <c r="W66767" i="8"/>
  <c r="W66768" i="8" a="1"/>
  <c r="W66768" i="8"/>
  <c r="W66769" i="8" a="1"/>
  <c r="W66769" i="8"/>
  <c r="W66770" i="8" a="1"/>
  <c r="W66770" i="8"/>
  <c r="W66771" i="8" a="1"/>
  <c r="W66771" i="8"/>
  <c r="W66772" i="8" a="1"/>
  <c r="W66772" i="8"/>
  <c r="W66773" i="8" a="1"/>
  <c r="W66773" i="8"/>
  <c r="W66774" i="8" a="1"/>
  <c r="W66774" i="8"/>
  <c r="W66775" i="8" a="1"/>
  <c r="W66775" i="8"/>
  <c r="W66776" i="8" a="1"/>
  <c r="W66776" i="8"/>
  <c r="W66777" i="8" a="1"/>
  <c r="W66777" i="8"/>
  <c r="W66778" i="8" a="1"/>
  <c r="W66778" i="8"/>
  <c r="W66779" i="8" a="1"/>
  <c r="W66779" i="8"/>
  <c r="W66780" i="8" a="1"/>
  <c r="W66780" i="8"/>
  <c r="W66781" i="8" a="1"/>
  <c r="W66781" i="8"/>
  <c r="W66782" i="8" a="1"/>
  <c r="W66782" i="8"/>
  <c r="W66783" i="8" a="1"/>
  <c r="W66783" i="8"/>
  <c r="W66784" i="8" a="1"/>
  <c r="W66784" i="8"/>
  <c r="W66785" i="8" a="1"/>
  <c r="W66785" i="8"/>
  <c r="W66786" i="8" a="1"/>
  <c r="W66786" i="8"/>
  <c r="W66787" i="8" a="1"/>
  <c r="W66787" i="8"/>
  <c r="W66788" i="8" a="1"/>
  <c r="W66788" i="8"/>
  <c r="W66789" i="8" a="1"/>
  <c r="W66789" i="8"/>
  <c r="W66790" i="8" a="1"/>
  <c r="W66790" i="8"/>
  <c r="W66791" i="8" a="1"/>
  <c r="W66791" i="8"/>
  <c r="W66792" i="8" a="1"/>
  <c r="W66792" i="8"/>
  <c r="W66793" i="8" a="1"/>
  <c r="W66793" i="8"/>
  <c r="W66794" i="8" a="1"/>
  <c r="W66794" i="8"/>
  <c r="W66795" i="8" a="1"/>
  <c r="W66795" i="8"/>
  <c r="W66796" i="8" a="1"/>
  <c r="W66796" i="8"/>
  <c r="W66797" i="8" a="1"/>
  <c r="W66797" i="8"/>
  <c r="W66798" i="8" a="1"/>
  <c r="W66798" i="8"/>
  <c r="W66799" i="8" a="1"/>
  <c r="W66799" i="8"/>
  <c r="W66800" i="8" a="1"/>
  <c r="W66800" i="8"/>
  <c r="W66801" i="8" a="1"/>
  <c r="W66801" i="8"/>
  <c r="W66802" i="8" a="1"/>
  <c r="W66802" i="8"/>
  <c r="W66803" i="8" a="1"/>
  <c r="W66803" i="8"/>
  <c r="W66804" i="8" a="1"/>
  <c r="W66804" i="8"/>
  <c r="W66805" i="8" a="1"/>
  <c r="W66805" i="8"/>
  <c r="W66806" i="8" a="1"/>
  <c r="W66806" i="8"/>
  <c r="W66807" i="8" a="1"/>
  <c r="W66807" i="8"/>
  <c r="W66808" i="8" a="1"/>
  <c r="W66808" i="8"/>
  <c r="W66809" i="8" a="1"/>
  <c r="W66809" i="8"/>
  <c r="W66810" i="8" a="1"/>
  <c r="W66810" i="8"/>
  <c r="W66811" i="8" a="1"/>
  <c r="W66811" i="8"/>
  <c r="W66812" i="8" a="1"/>
  <c r="W66812" i="8"/>
  <c r="W66813" i="8" a="1"/>
  <c r="W66813" i="8"/>
  <c r="W66814" i="8" a="1"/>
  <c r="W66814" i="8"/>
  <c r="W66815" i="8" a="1"/>
  <c r="W66815" i="8"/>
  <c r="W66816" i="8" a="1"/>
  <c r="W66816" i="8"/>
  <c r="W66817" i="8" a="1"/>
  <c r="W66817" i="8"/>
  <c r="W66818" i="8" a="1"/>
  <c r="W66818" i="8"/>
  <c r="W66819" i="8" a="1"/>
  <c r="W66819" i="8"/>
  <c r="W66820" i="8" a="1"/>
  <c r="W66820" i="8"/>
  <c r="W66821" i="8" a="1"/>
  <c r="W66821" i="8"/>
  <c r="W66822" i="8" a="1"/>
  <c r="W66822" i="8"/>
  <c r="W66823" i="8" a="1"/>
  <c r="W66823" i="8"/>
  <c r="W66824" i="8" a="1"/>
  <c r="W66824" i="8"/>
  <c r="W66825" i="8" a="1"/>
  <c r="W66825" i="8"/>
  <c r="W66826" i="8" a="1"/>
  <c r="W66826" i="8"/>
  <c r="W66827" i="8" a="1"/>
  <c r="W66827" i="8"/>
  <c r="W66828" i="8" a="1"/>
  <c r="W66828" i="8"/>
  <c r="W66829" i="8" a="1"/>
  <c r="W66829" i="8"/>
  <c r="W66830" i="8" a="1"/>
  <c r="W66830" i="8"/>
  <c r="W66831" i="8" a="1"/>
  <c r="W66831" i="8"/>
  <c r="W66832" i="8" a="1"/>
  <c r="W66832" i="8"/>
  <c r="W66833" i="8" a="1"/>
  <c r="W66833" i="8"/>
  <c r="W66834" i="8" a="1"/>
  <c r="W66834" i="8"/>
  <c r="W66835" i="8" a="1"/>
  <c r="W66835" i="8"/>
  <c r="W66836" i="8" a="1"/>
  <c r="W66836" i="8"/>
  <c r="W66837" i="8" a="1"/>
  <c r="W66837" i="8"/>
  <c r="W66838" i="8" a="1"/>
  <c r="W66838" i="8"/>
  <c r="W66839" i="8" a="1"/>
  <c r="W66839" i="8"/>
  <c r="W66840" i="8" a="1"/>
  <c r="W66840" i="8"/>
  <c r="W66841" i="8" a="1"/>
  <c r="W66841" i="8"/>
  <c r="W66842" i="8" a="1"/>
  <c r="W66842" i="8"/>
  <c r="W66843" i="8" a="1"/>
  <c r="W66843" i="8"/>
  <c r="W66844" i="8" a="1"/>
  <c r="W66844" i="8"/>
  <c r="W66845" i="8" a="1"/>
  <c r="W66845" i="8"/>
  <c r="W66846" i="8" a="1"/>
  <c r="W66846" i="8"/>
  <c r="W66847" i="8" a="1"/>
  <c r="W66847" i="8"/>
  <c r="W66848" i="8" a="1"/>
  <c r="W66848" i="8"/>
  <c r="W66849" i="8" a="1"/>
  <c r="W66849" i="8"/>
  <c r="W66850" i="8" a="1"/>
  <c r="W66850" i="8"/>
  <c r="W66851" i="8" a="1"/>
  <c r="W66851" i="8"/>
  <c r="W66852" i="8" a="1"/>
  <c r="W66852" i="8"/>
  <c r="W66853" i="8" a="1"/>
  <c r="W66853" i="8"/>
  <c r="W66854" i="8" a="1"/>
  <c r="W66854" i="8"/>
  <c r="W66855" i="8" a="1"/>
  <c r="W66855" i="8"/>
  <c r="W66856" i="8" a="1"/>
  <c r="W66856" i="8"/>
  <c r="W66857" i="8" a="1"/>
  <c r="W66857" i="8"/>
  <c r="W66858" i="8" a="1"/>
  <c r="W66858" i="8"/>
  <c r="W66859" i="8" a="1"/>
  <c r="W66859" i="8"/>
  <c r="W66860" i="8" a="1"/>
  <c r="W66860" i="8"/>
  <c r="W66861" i="8" a="1"/>
  <c r="W66861" i="8"/>
  <c r="W66862" i="8" a="1"/>
  <c r="W66862" i="8"/>
  <c r="W66863" i="8" a="1"/>
  <c r="W66863" i="8"/>
  <c r="W66864" i="8" a="1"/>
  <c r="W66864" i="8"/>
  <c r="W66865" i="8" a="1"/>
  <c r="W66865" i="8"/>
  <c r="W66866" i="8" a="1"/>
  <c r="W66866" i="8"/>
  <c r="W66867" i="8" a="1"/>
  <c r="W66867" i="8"/>
  <c r="W66868" i="8" a="1"/>
  <c r="W66868" i="8"/>
  <c r="W66869" i="8" a="1"/>
  <c r="W66869" i="8"/>
  <c r="W66870" i="8" a="1"/>
  <c r="W66870" i="8"/>
  <c r="W66871" i="8" a="1"/>
  <c r="W66871" i="8"/>
  <c r="W66872" i="8" a="1"/>
  <c r="W66872" i="8"/>
  <c r="W66873" i="8" a="1"/>
  <c r="W66873" i="8"/>
  <c r="W66874" i="8" a="1"/>
  <c r="W66874" i="8"/>
  <c r="W66875" i="8" a="1"/>
  <c r="W66875" i="8"/>
  <c r="W66876" i="8" a="1"/>
  <c r="W66876" i="8"/>
  <c r="W66877" i="8" a="1"/>
  <c r="W66877" i="8"/>
  <c r="W66878" i="8" a="1"/>
  <c r="W66878" i="8"/>
  <c r="W66879" i="8" a="1"/>
  <c r="W66879" i="8"/>
  <c r="W66880" i="8" a="1"/>
  <c r="W66880" i="8"/>
  <c r="W66881" i="8" a="1"/>
  <c r="W66881" i="8"/>
  <c r="W66882" i="8" a="1"/>
  <c r="W66882" i="8"/>
  <c r="W66883" i="8" a="1"/>
  <c r="W66883" i="8"/>
  <c r="W66884" i="8" a="1"/>
  <c r="W66884" i="8"/>
  <c r="W66885" i="8" a="1"/>
  <c r="W66885" i="8"/>
  <c r="W66886" i="8" a="1"/>
  <c r="W66886" i="8"/>
  <c r="W66887" i="8" a="1"/>
  <c r="W66887" i="8"/>
  <c r="W66888" i="8" a="1"/>
  <c r="W66888" i="8"/>
  <c r="W66889" i="8" a="1"/>
  <c r="W66889" i="8"/>
  <c r="W66890" i="8" a="1"/>
  <c r="W66890" i="8"/>
  <c r="W66891" i="8" a="1"/>
  <c r="W66891" i="8"/>
  <c r="W66892" i="8" a="1"/>
  <c r="W66892" i="8"/>
  <c r="W66893" i="8" a="1"/>
  <c r="W66893" i="8"/>
  <c r="W66894" i="8" a="1"/>
  <c r="W66894" i="8"/>
  <c r="W66895" i="8" a="1"/>
  <c r="W66895" i="8"/>
  <c r="W66896" i="8" a="1"/>
  <c r="W66896" i="8"/>
  <c r="W66897" i="8" a="1"/>
  <c r="W66897" i="8"/>
  <c r="W66898" i="8" a="1"/>
  <c r="W66898" i="8"/>
  <c r="W66899" i="8" a="1"/>
  <c r="W66899" i="8"/>
  <c r="W66900" i="8" a="1"/>
  <c r="W66900" i="8"/>
  <c r="W66901" i="8" a="1"/>
  <c r="W66901" i="8"/>
  <c r="W66902" i="8" a="1"/>
  <c r="W66902" i="8"/>
  <c r="W66903" i="8" a="1"/>
  <c r="W66903" i="8"/>
  <c r="W66904" i="8" a="1"/>
  <c r="W66904" i="8"/>
  <c r="W66905" i="8" a="1"/>
  <c r="W66905" i="8"/>
  <c r="W66906" i="8" a="1"/>
  <c r="W66906" i="8"/>
  <c r="W66907" i="8" a="1"/>
  <c r="W66907" i="8"/>
  <c r="W66908" i="8" a="1"/>
  <c r="W66908" i="8"/>
  <c r="W66909" i="8" a="1"/>
  <c r="W66909" i="8"/>
  <c r="W66910" i="8" a="1"/>
  <c r="W66910" i="8"/>
  <c r="W66911" i="8" a="1"/>
  <c r="W66911" i="8"/>
  <c r="W66912" i="8" a="1"/>
  <c r="W66912" i="8"/>
  <c r="W66913" i="8" a="1"/>
  <c r="W66913" i="8"/>
  <c r="W66914" i="8" a="1"/>
  <c r="W66914" i="8"/>
  <c r="W66915" i="8" a="1"/>
  <c r="W66915" i="8"/>
  <c r="W66916" i="8" a="1"/>
  <c r="W66916" i="8"/>
  <c r="W66917" i="8" a="1"/>
  <c r="W66917" i="8"/>
  <c r="W66918" i="8" a="1"/>
  <c r="W66918" i="8"/>
  <c r="W66919" i="8" a="1"/>
  <c r="W66919" i="8"/>
  <c r="W66920" i="8" a="1"/>
  <c r="W66920" i="8"/>
  <c r="W66921" i="8" a="1"/>
  <c r="W66921" i="8"/>
  <c r="W66922" i="8" a="1"/>
  <c r="W66922" i="8"/>
  <c r="W66923" i="8" a="1"/>
  <c r="W66923" i="8"/>
  <c r="W66924" i="8" a="1"/>
  <c r="W66924" i="8"/>
  <c r="W66925" i="8" a="1"/>
  <c r="W66925" i="8"/>
  <c r="W66926" i="8" a="1"/>
  <c r="W66926" i="8"/>
  <c r="W66927" i="8" a="1"/>
  <c r="W66927" i="8"/>
  <c r="W66928" i="8" a="1"/>
  <c r="W66928" i="8"/>
  <c r="W66929" i="8" a="1"/>
  <c r="W66929" i="8"/>
  <c r="W66930" i="8" a="1"/>
  <c r="W66930" i="8"/>
  <c r="W66931" i="8" a="1"/>
  <c r="W66931" i="8"/>
  <c r="W66932" i="8" a="1"/>
  <c r="W66932" i="8"/>
  <c r="W66933" i="8" a="1"/>
  <c r="W66933" i="8"/>
  <c r="W66934" i="8" a="1"/>
  <c r="W66934" i="8"/>
  <c r="W66935" i="8" a="1"/>
  <c r="W66935" i="8"/>
  <c r="W66936" i="8" a="1"/>
  <c r="W66936" i="8"/>
  <c r="W66937" i="8" a="1"/>
  <c r="W66937" i="8"/>
  <c r="W66938" i="8" a="1"/>
  <c r="W66938" i="8"/>
  <c r="W66939" i="8" a="1"/>
  <c r="W66939" i="8"/>
  <c r="W66940" i="8" a="1"/>
  <c r="W66940" i="8"/>
  <c r="W66941" i="8" a="1"/>
  <c r="W66941" i="8"/>
  <c r="W66942" i="8" a="1"/>
  <c r="W66942" i="8"/>
  <c r="W66943" i="8" a="1"/>
  <c r="W66943" i="8"/>
  <c r="W66944" i="8" a="1"/>
  <c r="W66944" i="8"/>
  <c r="W66945" i="8" a="1"/>
  <c r="W66945" i="8"/>
  <c r="W66946" i="8" a="1"/>
  <c r="W66946" i="8"/>
  <c r="W66947" i="8" a="1"/>
  <c r="W66947" i="8"/>
  <c r="W66948" i="8" a="1"/>
  <c r="W66948" i="8"/>
  <c r="W66949" i="8" a="1"/>
  <c r="W66949" i="8"/>
  <c r="W66950" i="8" a="1"/>
  <c r="W66950" i="8"/>
  <c r="W66951" i="8" a="1"/>
  <c r="W66951" i="8"/>
  <c r="W66952" i="8" a="1"/>
  <c r="W66952" i="8"/>
  <c r="W66953" i="8" a="1"/>
  <c r="W66953" i="8"/>
  <c r="W66954" i="8" a="1"/>
  <c r="W66954" i="8"/>
  <c r="W66955" i="8" a="1"/>
  <c r="W66955" i="8"/>
  <c r="W66956" i="8" a="1"/>
  <c r="W66956" i="8"/>
  <c r="W66957" i="8" a="1"/>
  <c r="W66957" i="8"/>
  <c r="W66958" i="8" a="1"/>
  <c r="W66958" i="8"/>
  <c r="W66959" i="8" a="1"/>
  <c r="W66959" i="8"/>
  <c r="W66960" i="8" a="1"/>
  <c r="W66960" i="8"/>
  <c r="W66961" i="8" a="1"/>
  <c r="W66961" i="8"/>
  <c r="W66962" i="8" a="1"/>
  <c r="W66962" i="8"/>
  <c r="W66963" i="8" a="1"/>
  <c r="W66963" i="8"/>
  <c r="W66964" i="8" a="1"/>
  <c r="W66964" i="8"/>
  <c r="W66965" i="8" a="1"/>
  <c r="W66965" i="8"/>
  <c r="W66966" i="8" a="1"/>
  <c r="W66966" i="8"/>
  <c r="W66967" i="8" a="1"/>
  <c r="W66967" i="8"/>
  <c r="W66968" i="8" a="1"/>
  <c r="W66968" i="8"/>
  <c r="W66969" i="8" a="1"/>
  <c r="W66969" i="8"/>
  <c r="W66970" i="8" a="1"/>
  <c r="W66970" i="8"/>
  <c r="W66971" i="8" a="1"/>
  <c r="W66971" i="8"/>
  <c r="W66972" i="8" a="1"/>
  <c r="W66972" i="8"/>
  <c r="W66973" i="8" a="1"/>
  <c r="W66973" i="8"/>
  <c r="W66974" i="8" a="1"/>
  <c r="W66974" i="8"/>
  <c r="W66975" i="8" a="1"/>
  <c r="W66975" i="8"/>
  <c r="W66976" i="8" a="1"/>
  <c r="W66976" i="8"/>
  <c r="W66977" i="8" a="1"/>
  <c r="W66977" i="8"/>
  <c r="W66978" i="8" a="1"/>
  <c r="W66978" i="8"/>
  <c r="W66979" i="8" a="1"/>
  <c r="W66979" i="8"/>
  <c r="W66980" i="8" a="1"/>
  <c r="W66980" i="8"/>
  <c r="W66981" i="8" a="1"/>
  <c r="W66981" i="8"/>
  <c r="W66982" i="8" a="1"/>
  <c r="W66982" i="8"/>
  <c r="W66983" i="8" a="1"/>
  <c r="W66983" i="8"/>
  <c r="W66984" i="8" a="1"/>
  <c r="W66984" i="8"/>
  <c r="W66985" i="8" a="1"/>
  <c r="W66985" i="8"/>
  <c r="W66986" i="8" a="1"/>
  <c r="W66986" i="8"/>
  <c r="W66987" i="8" a="1"/>
  <c r="W66987" i="8"/>
  <c r="W66988" i="8" a="1"/>
  <c r="W66988" i="8"/>
  <c r="W66989" i="8" a="1"/>
  <c r="W66989" i="8"/>
  <c r="W66990" i="8" a="1"/>
  <c r="W66990" i="8"/>
  <c r="W66991" i="8" a="1"/>
  <c r="W66991" i="8"/>
  <c r="W66992" i="8" a="1"/>
  <c r="W66992" i="8"/>
  <c r="W66993" i="8" a="1"/>
  <c r="W66993" i="8"/>
  <c r="W66994" i="8" a="1"/>
  <c r="W66994" i="8"/>
  <c r="W66995" i="8" a="1"/>
  <c r="W66995" i="8"/>
  <c r="W66996" i="8" a="1"/>
  <c r="W66996" i="8"/>
  <c r="W66997" i="8" a="1"/>
  <c r="W66997" i="8"/>
  <c r="W66998" i="8" a="1"/>
  <c r="W66998" i="8"/>
  <c r="W66999" i="8" a="1"/>
  <c r="W66999" i="8"/>
  <c r="W67000" i="8" a="1"/>
  <c r="W67000" i="8"/>
  <c r="W67001" i="8" a="1"/>
  <c r="W67001" i="8"/>
  <c r="W67002" i="8" a="1"/>
  <c r="W67002" i="8"/>
  <c r="W67003" i="8" a="1"/>
  <c r="W67003" i="8"/>
  <c r="W67004" i="8" a="1"/>
  <c r="W67004" i="8"/>
  <c r="W67005" i="8" a="1"/>
  <c r="W67005" i="8"/>
  <c r="W67006" i="8" a="1"/>
  <c r="W67006" i="8"/>
  <c r="W67007" i="8" a="1"/>
  <c r="W67007" i="8"/>
  <c r="W67008" i="8" a="1"/>
  <c r="W67008" i="8"/>
  <c r="W67009" i="8" a="1"/>
  <c r="W67009" i="8"/>
  <c r="W67010" i="8" a="1"/>
  <c r="W67010" i="8"/>
  <c r="W67011" i="8" a="1"/>
  <c r="W67011" i="8"/>
  <c r="W67012" i="8" a="1"/>
  <c r="W67012" i="8"/>
  <c r="W67013" i="8" a="1"/>
  <c r="W67013" i="8"/>
  <c r="W67014" i="8" a="1"/>
  <c r="W67014" i="8"/>
  <c r="W67015" i="8" a="1"/>
  <c r="W67015" i="8"/>
  <c r="W67016" i="8" a="1"/>
  <c r="W67016" i="8"/>
  <c r="W67017" i="8" a="1"/>
  <c r="W67017" i="8"/>
  <c r="W67018" i="8" a="1"/>
  <c r="W67018" i="8"/>
  <c r="W67019" i="8" a="1"/>
  <c r="W67019" i="8"/>
  <c r="W67020" i="8" a="1"/>
  <c r="W67020" i="8"/>
  <c r="W67021" i="8" a="1"/>
  <c r="W67021" i="8"/>
  <c r="W67022" i="8" a="1"/>
  <c r="W67022" i="8"/>
  <c r="W67023" i="8" a="1"/>
  <c r="W67023" i="8"/>
  <c r="W67024" i="8" a="1"/>
  <c r="W67024" i="8"/>
  <c r="W67025" i="8" a="1"/>
  <c r="W67025" i="8"/>
  <c r="W67026" i="8" a="1"/>
  <c r="W67026" i="8"/>
  <c r="W67027" i="8" a="1"/>
  <c r="W67027" i="8"/>
  <c r="W67028" i="8" a="1"/>
  <c r="W67028" i="8"/>
  <c r="W67029" i="8" a="1"/>
  <c r="W67029" i="8"/>
  <c r="W67030" i="8" a="1"/>
  <c r="W67030" i="8"/>
  <c r="W67031" i="8" a="1"/>
  <c r="W67031" i="8"/>
  <c r="W67032" i="8" a="1"/>
  <c r="W67032" i="8"/>
  <c r="W67033" i="8" a="1"/>
  <c r="W67033" i="8"/>
  <c r="W67034" i="8" a="1"/>
  <c r="W67034" i="8"/>
  <c r="W67035" i="8" a="1"/>
  <c r="W67035" i="8"/>
  <c r="W67036" i="8" a="1"/>
  <c r="W67036" i="8"/>
  <c r="W67037" i="8" a="1"/>
  <c r="W67037" i="8"/>
  <c r="W67038" i="8" a="1"/>
  <c r="W67038" i="8"/>
  <c r="W67039" i="8" a="1"/>
  <c r="W67039" i="8"/>
  <c r="W67040" i="8" a="1"/>
  <c r="W67040" i="8"/>
  <c r="W67041" i="8" a="1"/>
  <c r="W67041" i="8"/>
  <c r="W67042" i="8" a="1"/>
  <c r="W67042" i="8"/>
  <c r="W67043" i="8" a="1"/>
  <c r="W67043" i="8"/>
  <c r="W67044" i="8" a="1"/>
  <c r="W67044" i="8"/>
  <c r="W67045" i="8" a="1"/>
  <c r="W67045" i="8"/>
  <c r="W67046" i="8" a="1"/>
  <c r="W67046" i="8"/>
  <c r="W67047" i="8" a="1"/>
  <c r="W67047" i="8"/>
  <c r="W67048" i="8" a="1"/>
  <c r="W67048" i="8"/>
  <c r="W67049" i="8" a="1"/>
  <c r="W67049" i="8"/>
  <c r="W67050" i="8" a="1"/>
  <c r="W67050" i="8"/>
  <c r="W67051" i="8" a="1"/>
  <c r="W67051" i="8"/>
  <c r="W67052" i="8" a="1"/>
  <c r="W67052" i="8"/>
  <c r="W67053" i="8" a="1"/>
  <c r="W67053" i="8"/>
  <c r="W67054" i="8" a="1"/>
  <c r="W67054" i="8"/>
  <c r="W67055" i="8" a="1"/>
  <c r="W67055" i="8"/>
  <c r="W67056" i="8" a="1"/>
  <c r="W67056" i="8"/>
  <c r="W67057" i="8" a="1"/>
  <c r="W67057" i="8"/>
  <c r="W67058" i="8" a="1"/>
  <c r="W67058" i="8"/>
  <c r="W67059" i="8" a="1"/>
  <c r="W67059" i="8"/>
  <c r="W67060" i="8" a="1"/>
  <c r="W67060" i="8"/>
  <c r="W67061" i="8" a="1"/>
  <c r="W67061" i="8"/>
  <c r="W67062" i="8" a="1"/>
  <c r="W67062" i="8"/>
  <c r="W67063" i="8" a="1"/>
  <c r="W67063" i="8"/>
  <c r="W67064" i="8" a="1"/>
  <c r="W67064" i="8"/>
  <c r="W67065" i="8" a="1"/>
  <c r="W67065" i="8"/>
  <c r="W67066" i="8" a="1"/>
  <c r="W67066" i="8"/>
  <c r="W67067" i="8" a="1"/>
  <c r="W67067" i="8"/>
  <c r="W67068" i="8" a="1"/>
  <c r="W67068" i="8"/>
  <c r="W67069" i="8" a="1"/>
  <c r="W67069" i="8"/>
  <c r="W67070" i="8" a="1"/>
  <c r="W67070" i="8"/>
  <c r="W67071" i="8" a="1"/>
  <c r="W67071" i="8"/>
  <c r="W67072" i="8" a="1"/>
  <c r="W67072" i="8"/>
  <c r="W67073" i="8" a="1"/>
  <c r="W67073" i="8"/>
  <c r="W67074" i="8" a="1"/>
  <c r="W67074" i="8"/>
  <c r="W67075" i="8" a="1"/>
  <c r="W67075" i="8"/>
  <c r="W67076" i="8" a="1"/>
  <c r="W67076" i="8"/>
  <c r="W67077" i="8" a="1"/>
  <c r="W67077" i="8"/>
  <c r="W67078" i="8" a="1"/>
  <c r="W67078" i="8"/>
  <c r="W67079" i="8" a="1"/>
  <c r="W67079" i="8"/>
  <c r="W67080" i="8" a="1"/>
  <c r="W67080" i="8"/>
  <c r="W67081" i="8" a="1"/>
  <c r="W67081" i="8"/>
  <c r="W67082" i="8" a="1"/>
  <c r="W67082" i="8"/>
  <c r="W67083" i="8" a="1"/>
  <c r="W67083" i="8"/>
  <c r="W67084" i="8" a="1"/>
  <c r="W67084" i="8"/>
  <c r="W67085" i="8" a="1"/>
  <c r="W67085" i="8"/>
  <c r="W67086" i="8" a="1"/>
  <c r="W67086" i="8"/>
  <c r="W67087" i="8" a="1"/>
  <c r="W67087" i="8"/>
  <c r="W67088" i="8" a="1"/>
  <c r="W67088" i="8"/>
  <c r="W67089" i="8" a="1"/>
  <c r="W67089" i="8"/>
  <c r="W67090" i="8" a="1"/>
  <c r="W67090" i="8"/>
  <c r="W67091" i="8" a="1"/>
  <c r="W67091" i="8"/>
  <c r="W67092" i="8" a="1"/>
  <c r="W67092" i="8"/>
  <c r="W67093" i="8" a="1"/>
  <c r="W67093" i="8"/>
  <c r="W67094" i="8" a="1"/>
  <c r="W67094" i="8"/>
  <c r="W67095" i="8" a="1"/>
  <c r="W67095" i="8"/>
  <c r="W67096" i="8" a="1"/>
  <c r="W67096" i="8"/>
  <c r="W67097" i="8" a="1"/>
  <c r="W67097" i="8"/>
  <c r="W67098" i="8" a="1"/>
  <c r="W67098" i="8"/>
  <c r="W67099" i="8" a="1"/>
  <c r="W67099" i="8"/>
  <c r="W67100" i="8" a="1"/>
  <c r="W67100" i="8"/>
  <c r="W67101" i="8" a="1"/>
  <c r="W67101" i="8"/>
  <c r="W67102" i="8" a="1"/>
  <c r="W67102" i="8"/>
  <c r="W67103" i="8" a="1"/>
  <c r="W67103" i="8"/>
  <c r="W67104" i="8" a="1"/>
  <c r="W67104" i="8"/>
  <c r="W67105" i="8" a="1"/>
  <c r="W67105" i="8"/>
  <c r="W67106" i="8" a="1"/>
  <c r="W67106" i="8"/>
  <c r="W67107" i="8" a="1"/>
  <c r="W67107" i="8"/>
  <c r="W67108" i="8" a="1"/>
  <c r="W67108" i="8"/>
  <c r="W67109" i="8" a="1"/>
  <c r="W67109" i="8"/>
  <c r="W67110" i="8" a="1"/>
  <c r="W67110" i="8"/>
  <c r="W67111" i="8" a="1"/>
  <c r="W67111" i="8"/>
  <c r="W67112" i="8" a="1"/>
  <c r="W67112" i="8"/>
  <c r="W67113" i="8" a="1"/>
  <c r="W67113" i="8"/>
  <c r="W67114" i="8" a="1"/>
  <c r="W67114" i="8"/>
  <c r="W67115" i="8" a="1"/>
  <c r="W67115" i="8"/>
  <c r="W67116" i="8" a="1"/>
  <c r="W67116" i="8"/>
  <c r="W67117" i="8" a="1"/>
  <c r="W67117" i="8"/>
  <c r="W67118" i="8" a="1"/>
  <c r="W67118" i="8"/>
  <c r="W67119" i="8" a="1"/>
  <c r="W67119" i="8"/>
  <c r="W67120" i="8" a="1"/>
  <c r="W67120" i="8"/>
  <c r="W67121" i="8" a="1"/>
  <c r="W67121" i="8"/>
  <c r="W67122" i="8" a="1"/>
  <c r="W67122" i="8"/>
  <c r="W67123" i="8" a="1"/>
  <c r="W67123" i="8"/>
  <c r="W67124" i="8" a="1"/>
  <c r="W67124" i="8"/>
  <c r="W67125" i="8" a="1"/>
  <c r="W67125" i="8"/>
  <c r="W67126" i="8" a="1"/>
  <c r="W67126" i="8"/>
  <c r="W67127" i="8" a="1"/>
  <c r="W67127" i="8"/>
  <c r="W67128" i="8" a="1"/>
  <c r="W67128" i="8"/>
  <c r="W67129" i="8" a="1"/>
  <c r="W67129" i="8"/>
  <c r="W67130" i="8" a="1"/>
  <c r="W67130" i="8"/>
  <c r="W67131" i="8" a="1"/>
  <c r="W67131" i="8"/>
  <c r="W67132" i="8" a="1"/>
  <c r="W67132" i="8"/>
  <c r="W67133" i="8" a="1"/>
  <c r="W67133" i="8"/>
  <c r="W67134" i="8" a="1"/>
  <c r="W67134" i="8"/>
  <c r="W67135" i="8" a="1"/>
  <c r="W67135" i="8"/>
  <c r="W67136" i="8" a="1"/>
  <c r="W67136" i="8"/>
  <c r="W67137" i="8" a="1"/>
  <c r="W67137" i="8"/>
  <c r="W67138" i="8" a="1"/>
  <c r="W67138" i="8"/>
  <c r="W67139" i="8" a="1"/>
  <c r="W67139" i="8"/>
  <c r="W67140" i="8" a="1"/>
  <c r="W67140" i="8"/>
  <c r="W67141" i="8" a="1"/>
  <c r="W67141" i="8"/>
  <c r="W67142" i="8" a="1"/>
  <c r="W67142" i="8"/>
  <c r="W67143" i="8" a="1"/>
  <c r="W67143" i="8"/>
  <c r="W67144" i="8" a="1"/>
  <c r="W67144" i="8"/>
  <c r="W67145" i="8" a="1"/>
  <c r="W67145" i="8"/>
  <c r="W67146" i="8" a="1"/>
  <c r="W67146" i="8"/>
  <c r="W67147" i="8" a="1"/>
  <c r="W67147" i="8"/>
  <c r="W67148" i="8" a="1"/>
  <c r="W67148" i="8"/>
  <c r="W67149" i="8" a="1"/>
  <c r="W67149" i="8"/>
  <c r="W67150" i="8" a="1"/>
  <c r="W67150" i="8"/>
  <c r="W67151" i="8" a="1"/>
  <c r="W67151" i="8"/>
  <c r="W67152" i="8" a="1"/>
  <c r="W67152" i="8"/>
  <c r="W67153" i="8" a="1"/>
  <c r="W67153" i="8"/>
  <c r="W67154" i="8" a="1"/>
  <c r="W67154" i="8"/>
  <c r="W67155" i="8" a="1"/>
  <c r="W67155" i="8"/>
  <c r="W67156" i="8" a="1"/>
  <c r="W67156" i="8"/>
  <c r="W67157" i="8" a="1"/>
  <c r="W67157" i="8"/>
  <c r="W67158" i="8" a="1"/>
  <c r="W67158" i="8"/>
  <c r="W67159" i="8" a="1"/>
  <c r="W67159" i="8"/>
  <c r="W67160" i="8" a="1"/>
  <c r="W67160" i="8"/>
  <c r="W67161" i="8" a="1"/>
  <c r="W67161" i="8"/>
  <c r="W67162" i="8" a="1"/>
  <c r="W67162" i="8"/>
  <c r="W67163" i="8" a="1"/>
  <c r="W67163" i="8"/>
  <c r="W67164" i="8" a="1"/>
  <c r="W67164" i="8"/>
  <c r="W67165" i="8" a="1"/>
  <c r="W67165" i="8"/>
  <c r="W67166" i="8" a="1"/>
  <c r="W67166" i="8"/>
  <c r="W67167" i="8" a="1"/>
  <c r="W67167" i="8"/>
  <c r="W67168" i="8" a="1"/>
  <c r="W67168" i="8"/>
  <c r="W67169" i="8" a="1"/>
  <c r="W67169" i="8"/>
  <c r="W67170" i="8" a="1"/>
  <c r="W67170" i="8"/>
  <c r="W67171" i="8" a="1"/>
  <c r="W67171" i="8"/>
  <c r="W67172" i="8" a="1"/>
  <c r="W67172" i="8"/>
  <c r="W67173" i="8" a="1"/>
  <c r="W67173" i="8"/>
  <c r="W67174" i="8" a="1"/>
  <c r="W67174" i="8"/>
  <c r="W67175" i="8" a="1"/>
  <c r="W67175" i="8"/>
  <c r="W67176" i="8" a="1"/>
  <c r="W67176" i="8"/>
  <c r="W67177" i="8" a="1"/>
  <c r="W67177" i="8"/>
  <c r="W67178" i="8" a="1"/>
  <c r="W67178" i="8"/>
  <c r="W67179" i="8" a="1"/>
  <c r="W67179" i="8"/>
  <c r="W67180" i="8" a="1"/>
  <c r="W67180" i="8"/>
  <c r="W67181" i="8" a="1"/>
  <c r="W67181" i="8"/>
  <c r="W67182" i="8" a="1"/>
  <c r="W67182" i="8"/>
  <c r="W67183" i="8" a="1"/>
  <c r="W67183" i="8"/>
  <c r="W67184" i="8" a="1"/>
  <c r="W67184" i="8"/>
  <c r="W67185" i="8" a="1"/>
  <c r="W67185" i="8"/>
  <c r="W67186" i="8" a="1"/>
  <c r="W67186" i="8"/>
  <c r="W67187" i="8" a="1"/>
  <c r="W67187" i="8"/>
  <c r="W67188" i="8" a="1"/>
  <c r="W67188" i="8"/>
  <c r="W67189" i="8" a="1"/>
  <c r="W67189" i="8"/>
  <c r="W67190" i="8" a="1"/>
  <c r="W67190" i="8"/>
  <c r="W67191" i="8" a="1"/>
  <c r="W67191" i="8"/>
  <c r="W67192" i="8" a="1"/>
  <c r="W67192" i="8"/>
  <c r="W67193" i="8" a="1"/>
  <c r="W67193" i="8"/>
  <c r="W67194" i="8" a="1"/>
  <c r="W67194" i="8"/>
  <c r="W67195" i="8" a="1"/>
  <c r="W67195" i="8"/>
  <c r="W67196" i="8" a="1"/>
  <c r="W67196" i="8"/>
  <c r="W67197" i="8" a="1"/>
  <c r="W67197" i="8"/>
  <c r="W67198" i="8" a="1"/>
  <c r="W67198" i="8"/>
  <c r="W67199" i="8" a="1"/>
  <c r="W67199" i="8"/>
  <c r="W67200" i="8" a="1"/>
  <c r="W67200" i="8"/>
  <c r="W67201" i="8" a="1"/>
  <c r="W67201" i="8"/>
  <c r="W67202" i="8" a="1"/>
  <c r="W67202" i="8"/>
  <c r="W67203" i="8" a="1"/>
  <c r="W67203" i="8"/>
  <c r="W67204" i="8" a="1"/>
  <c r="W67204" i="8"/>
  <c r="W67205" i="8" a="1"/>
  <c r="W67205" i="8"/>
  <c r="W67206" i="8" a="1"/>
  <c r="W67206" i="8"/>
  <c r="W67207" i="8" a="1"/>
  <c r="W67207" i="8"/>
  <c r="W67208" i="8" a="1"/>
  <c r="W67208" i="8"/>
  <c r="W67209" i="8" a="1"/>
  <c r="W67209" i="8"/>
  <c r="W67210" i="8" a="1"/>
  <c r="W67210" i="8"/>
  <c r="W67211" i="8" a="1"/>
  <c r="W67211" i="8"/>
  <c r="W67212" i="8" a="1"/>
  <c r="W67212" i="8"/>
  <c r="W67213" i="8" a="1"/>
  <c r="W67213" i="8"/>
  <c r="W67214" i="8" a="1"/>
  <c r="W67214" i="8"/>
  <c r="W67215" i="8" a="1"/>
  <c r="W67215" i="8"/>
  <c r="W67216" i="8" a="1"/>
  <c r="W67216" i="8"/>
  <c r="W67217" i="8" a="1"/>
  <c r="W67217" i="8"/>
  <c r="W67218" i="8" a="1"/>
  <c r="W67218" i="8"/>
  <c r="W67219" i="8" a="1"/>
  <c r="W67219" i="8"/>
  <c r="W67220" i="8" a="1"/>
  <c r="W67220" i="8"/>
  <c r="W67221" i="8" a="1"/>
  <c r="W67221" i="8"/>
  <c r="W67222" i="8" a="1"/>
  <c r="W67222" i="8"/>
  <c r="W67223" i="8" a="1"/>
  <c r="W67223" i="8"/>
  <c r="W67224" i="8" a="1"/>
  <c r="W67224" i="8"/>
  <c r="W67225" i="8" a="1"/>
  <c r="W67225" i="8"/>
  <c r="W67226" i="8" a="1"/>
  <c r="W67226" i="8"/>
  <c r="W67227" i="8" a="1"/>
  <c r="W67227" i="8"/>
  <c r="W67228" i="8" a="1"/>
  <c r="W67228" i="8"/>
  <c r="W67229" i="8" a="1"/>
  <c r="W67229" i="8"/>
  <c r="W67230" i="8" a="1"/>
  <c r="W67230" i="8"/>
  <c r="W67231" i="8" a="1"/>
  <c r="W67231" i="8"/>
  <c r="W67232" i="8" a="1"/>
  <c r="W67232" i="8"/>
  <c r="W67233" i="8" a="1"/>
  <c r="W67233" i="8"/>
  <c r="W67234" i="8" a="1"/>
  <c r="W67234" i="8"/>
  <c r="W67235" i="8" a="1"/>
  <c r="W67235" i="8"/>
  <c r="W67236" i="8" a="1"/>
  <c r="W67236" i="8"/>
  <c r="W67237" i="8" a="1"/>
  <c r="W67237" i="8"/>
  <c r="W67238" i="8" a="1"/>
  <c r="W67238" i="8"/>
  <c r="W67239" i="8" a="1"/>
  <c r="W67239" i="8"/>
  <c r="W67240" i="8" a="1"/>
  <c r="W67240" i="8"/>
  <c r="W67241" i="8" a="1"/>
  <c r="W67241" i="8"/>
  <c r="W67242" i="8" a="1"/>
  <c r="W67242" i="8"/>
  <c r="W67243" i="8" a="1"/>
  <c r="W67243" i="8"/>
  <c r="W67244" i="8" a="1"/>
  <c r="W67244" i="8"/>
  <c r="W67245" i="8" a="1"/>
  <c r="W67245" i="8"/>
  <c r="W67246" i="8" a="1"/>
  <c r="W67246" i="8"/>
  <c r="W67247" i="8" a="1"/>
  <c r="W67247" i="8"/>
  <c r="W67248" i="8" a="1"/>
  <c r="W67248" i="8"/>
  <c r="W67249" i="8" a="1"/>
  <c r="W67249" i="8"/>
  <c r="W67250" i="8" a="1"/>
  <c r="W67250" i="8"/>
  <c r="W67251" i="8" a="1"/>
  <c r="W67251" i="8"/>
  <c r="W67252" i="8" a="1"/>
  <c r="W67252" i="8"/>
  <c r="W67253" i="8" a="1"/>
  <c r="W67253" i="8"/>
  <c r="W67254" i="8" a="1"/>
  <c r="W67254" i="8"/>
  <c r="W67255" i="8" a="1"/>
  <c r="W67255" i="8"/>
  <c r="W67256" i="8" a="1"/>
  <c r="W67256" i="8"/>
  <c r="W67257" i="8" a="1"/>
  <c r="W67257" i="8"/>
  <c r="W67258" i="8" a="1"/>
  <c r="W67258" i="8"/>
  <c r="W67259" i="8" a="1"/>
  <c r="W67259" i="8"/>
  <c r="W67260" i="8" a="1"/>
  <c r="W67260" i="8"/>
  <c r="W67261" i="8" a="1"/>
  <c r="W67261" i="8"/>
  <c r="W67262" i="8" a="1"/>
  <c r="W67262" i="8"/>
  <c r="W67263" i="8" a="1"/>
  <c r="W67263" i="8"/>
  <c r="W67264" i="8" a="1"/>
  <c r="W67264" i="8"/>
  <c r="W67265" i="8" a="1"/>
  <c r="W67265" i="8"/>
  <c r="W67266" i="8" a="1"/>
  <c r="W67266" i="8"/>
  <c r="W67267" i="8" a="1"/>
  <c r="W67267" i="8"/>
  <c r="W67268" i="8" a="1"/>
  <c r="W67268" i="8"/>
  <c r="W67269" i="8" a="1"/>
  <c r="W67269" i="8"/>
  <c r="W67270" i="8" a="1"/>
  <c r="W67270" i="8"/>
  <c r="W67271" i="8" a="1"/>
  <c r="W67271" i="8"/>
  <c r="W67272" i="8" a="1"/>
  <c r="W67272" i="8"/>
  <c r="W67273" i="8" a="1"/>
  <c r="W67273" i="8"/>
  <c r="W67274" i="8" a="1"/>
  <c r="W67274" i="8"/>
  <c r="W67275" i="8" a="1"/>
  <c r="W67275" i="8"/>
  <c r="W67276" i="8" a="1"/>
  <c r="W67276" i="8"/>
  <c r="W67277" i="8" a="1"/>
  <c r="W67277" i="8"/>
  <c r="W67278" i="8" a="1"/>
  <c r="W67278" i="8"/>
  <c r="W67279" i="8" a="1"/>
  <c r="W67279" i="8"/>
  <c r="W67280" i="8" a="1"/>
  <c r="W67280" i="8"/>
  <c r="W67281" i="8" a="1"/>
  <c r="W67281" i="8"/>
  <c r="W67282" i="8" a="1"/>
  <c r="W67282" i="8"/>
  <c r="W67283" i="8" a="1"/>
  <c r="W67283" i="8"/>
  <c r="W67284" i="8" a="1"/>
  <c r="W67284" i="8"/>
  <c r="W67285" i="8" a="1"/>
  <c r="W67285" i="8"/>
  <c r="W67286" i="8" a="1"/>
  <c r="W67286" i="8"/>
  <c r="W67287" i="8" a="1"/>
  <c r="W67287" i="8"/>
  <c r="W67288" i="8" a="1"/>
  <c r="W67288" i="8"/>
  <c r="W67289" i="8" a="1"/>
  <c r="W67289" i="8"/>
  <c r="W67290" i="8" a="1"/>
  <c r="W67290" i="8"/>
  <c r="W67291" i="8" a="1"/>
  <c r="W67291" i="8"/>
  <c r="W67292" i="8" a="1"/>
  <c r="W67292" i="8"/>
  <c r="W67293" i="8" a="1"/>
  <c r="W67293" i="8"/>
  <c r="W67294" i="8" a="1"/>
  <c r="W67294" i="8"/>
  <c r="W67295" i="8" a="1"/>
  <c r="W67295" i="8"/>
  <c r="W67296" i="8" a="1"/>
  <c r="W67296" i="8"/>
  <c r="W67297" i="8" a="1"/>
  <c r="W67297" i="8"/>
  <c r="W67298" i="8" a="1"/>
  <c r="W67298" i="8"/>
  <c r="W67299" i="8" a="1"/>
  <c r="W67299" i="8"/>
  <c r="W67300" i="8" a="1"/>
  <c r="W67300" i="8"/>
  <c r="W67301" i="8" a="1"/>
  <c r="W67301" i="8"/>
  <c r="W67302" i="8" a="1"/>
  <c r="W67302" i="8"/>
  <c r="W67303" i="8" a="1"/>
  <c r="W67303" i="8"/>
  <c r="W67304" i="8" a="1"/>
  <c r="W67304" i="8"/>
  <c r="W67305" i="8" a="1"/>
  <c r="W67305" i="8"/>
  <c r="W67306" i="8" a="1"/>
  <c r="W67306" i="8"/>
  <c r="W67307" i="8" a="1"/>
  <c r="W67307" i="8"/>
  <c r="W67308" i="8" a="1"/>
  <c r="W67308" i="8"/>
  <c r="W67309" i="8" a="1"/>
  <c r="W67309" i="8"/>
  <c r="W67310" i="8" a="1"/>
  <c r="W67310" i="8"/>
  <c r="W67311" i="8" a="1"/>
  <c r="W67311" i="8"/>
  <c r="W67312" i="8" a="1"/>
  <c r="W67312" i="8"/>
  <c r="W67313" i="8" a="1"/>
  <c r="W67313" i="8"/>
  <c r="W67314" i="8" a="1"/>
  <c r="W67314" i="8"/>
  <c r="W67315" i="8" a="1"/>
  <c r="W67315" i="8"/>
  <c r="W67316" i="8" a="1"/>
  <c r="W67316" i="8"/>
  <c r="W67317" i="8" a="1"/>
  <c r="W67317" i="8"/>
  <c r="W67318" i="8" a="1"/>
  <c r="W67318" i="8"/>
  <c r="W67319" i="8" a="1"/>
  <c r="W67319" i="8"/>
  <c r="W67320" i="8" a="1"/>
  <c r="W67320" i="8"/>
  <c r="W67321" i="8" a="1"/>
  <c r="W67321" i="8"/>
  <c r="W67322" i="8" a="1"/>
  <c r="W67322" i="8"/>
  <c r="W67323" i="8" a="1"/>
  <c r="W67323" i="8"/>
  <c r="W67324" i="8" a="1"/>
  <c r="W67324" i="8"/>
  <c r="W67325" i="8" a="1"/>
  <c r="W67325" i="8"/>
  <c r="W67326" i="8" a="1"/>
  <c r="W67326" i="8"/>
  <c r="W67327" i="8" a="1"/>
  <c r="W67327" i="8"/>
  <c r="W67328" i="8" a="1"/>
  <c r="W67328" i="8"/>
  <c r="W67329" i="8" a="1"/>
  <c r="W67329" i="8"/>
  <c r="W67330" i="8" a="1"/>
  <c r="W67330" i="8"/>
  <c r="W67331" i="8" a="1"/>
  <c r="W67331" i="8"/>
  <c r="W67332" i="8" a="1"/>
  <c r="W67332" i="8"/>
  <c r="W67333" i="8" a="1"/>
  <c r="W67333" i="8"/>
  <c r="W67334" i="8" a="1"/>
  <c r="W67334" i="8"/>
  <c r="W67335" i="8" a="1"/>
  <c r="W67335" i="8"/>
  <c r="W67336" i="8" a="1"/>
  <c r="W67336" i="8"/>
  <c r="W67337" i="8" a="1"/>
  <c r="W67337" i="8"/>
  <c r="W67338" i="8" a="1"/>
  <c r="W67338" i="8"/>
  <c r="W67339" i="8" a="1"/>
  <c r="W67339" i="8"/>
  <c r="W67340" i="8" a="1"/>
  <c r="W67340" i="8"/>
  <c r="W67341" i="8" a="1"/>
  <c r="W67341" i="8"/>
  <c r="W67342" i="8" a="1"/>
  <c r="W67342" i="8"/>
  <c r="W67343" i="8" a="1"/>
  <c r="W67343" i="8"/>
  <c r="W67344" i="8" a="1"/>
  <c r="W67344" i="8"/>
  <c r="W67345" i="8" a="1"/>
  <c r="W67345" i="8"/>
  <c r="W67346" i="8" a="1"/>
  <c r="W67346" i="8"/>
  <c r="W67347" i="8" a="1"/>
  <c r="W67347" i="8"/>
  <c r="W67348" i="8" a="1"/>
  <c r="W67348" i="8"/>
  <c r="W67349" i="8" a="1"/>
  <c r="W67349" i="8"/>
  <c r="W67350" i="8" a="1"/>
  <c r="W67350" i="8"/>
  <c r="W67351" i="8" a="1"/>
  <c r="W67351" i="8"/>
  <c r="W67352" i="8" a="1"/>
  <c r="W67352" i="8"/>
  <c r="W67353" i="8" a="1"/>
  <c r="W67353" i="8"/>
  <c r="W67354" i="8" a="1"/>
  <c r="W67354" i="8"/>
  <c r="W67355" i="8" a="1"/>
  <c r="W67355" i="8"/>
  <c r="W67356" i="8" a="1"/>
  <c r="W67356" i="8"/>
  <c r="W67357" i="8" a="1"/>
  <c r="W67357" i="8"/>
  <c r="W67358" i="8" a="1"/>
  <c r="W67358" i="8"/>
  <c r="W67359" i="8" a="1"/>
  <c r="W67359" i="8"/>
  <c r="W67360" i="8" a="1"/>
  <c r="W67360" i="8"/>
  <c r="W67361" i="8" a="1"/>
  <c r="W67361" i="8"/>
  <c r="W67362" i="8" a="1"/>
  <c r="W67362" i="8"/>
  <c r="W67363" i="8" a="1"/>
  <c r="W67363" i="8"/>
  <c r="W67364" i="8" a="1"/>
  <c r="W67364" i="8"/>
  <c r="W67365" i="8" a="1"/>
  <c r="W67365" i="8"/>
  <c r="W67366" i="8" a="1"/>
  <c r="W67366" i="8"/>
  <c r="W67367" i="8" a="1"/>
  <c r="W67367" i="8"/>
  <c r="W67368" i="8" a="1"/>
  <c r="W67368" i="8"/>
  <c r="W67369" i="8" a="1"/>
  <c r="W67369" i="8"/>
  <c r="W67370" i="8" a="1"/>
  <c r="W67370" i="8"/>
  <c r="W67371" i="8" a="1"/>
  <c r="W67371" i="8"/>
  <c r="W67372" i="8" a="1"/>
  <c r="W67372" i="8"/>
  <c r="W67373" i="8" a="1"/>
  <c r="W67373" i="8"/>
  <c r="W67374" i="8" a="1"/>
  <c r="W67374" i="8"/>
  <c r="W67375" i="8" a="1"/>
  <c r="W67375" i="8"/>
  <c r="W67376" i="8" a="1"/>
  <c r="W67376" i="8"/>
  <c r="W67377" i="8" a="1"/>
  <c r="W67377" i="8"/>
  <c r="W67378" i="8" a="1"/>
  <c r="W67378" i="8"/>
  <c r="W67379" i="8" a="1"/>
  <c r="W67379" i="8"/>
  <c r="W67380" i="8" a="1"/>
  <c r="W67380" i="8"/>
  <c r="W67381" i="8" a="1"/>
  <c r="W67381" i="8"/>
  <c r="W67382" i="8" a="1"/>
  <c r="W67382" i="8"/>
  <c r="W67383" i="8" a="1"/>
  <c r="W67383" i="8"/>
  <c r="W67384" i="8" a="1"/>
  <c r="W67384" i="8"/>
  <c r="W67385" i="8" a="1"/>
  <c r="W67385" i="8"/>
  <c r="W67386" i="8" a="1"/>
  <c r="W67386" i="8"/>
  <c r="W67387" i="8" a="1"/>
  <c r="W67387" i="8"/>
  <c r="W67388" i="8" a="1"/>
  <c r="W67388" i="8"/>
  <c r="W67389" i="8" a="1"/>
  <c r="W67389" i="8"/>
  <c r="W67390" i="8" a="1"/>
  <c r="W67390" i="8"/>
  <c r="W67391" i="8" a="1"/>
  <c r="W67391" i="8"/>
  <c r="W67392" i="8" a="1"/>
  <c r="W67392" i="8"/>
  <c r="W67393" i="8" a="1"/>
  <c r="W67393" i="8"/>
  <c r="W67394" i="8" a="1"/>
  <c r="W67394" i="8"/>
  <c r="W67395" i="8" a="1"/>
  <c r="W67395" i="8"/>
  <c r="W67396" i="8" a="1"/>
  <c r="W67396" i="8"/>
  <c r="W67397" i="8" a="1"/>
  <c r="W67397" i="8"/>
  <c r="W67398" i="8" a="1"/>
  <c r="W67398" i="8"/>
  <c r="W67399" i="8" a="1"/>
  <c r="W67399" i="8"/>
  <c r="W67400" i="8" a="1"/>
  <c r="W67400" i="8"/>
  <c r="W67401" i="8" a="1"/>
  <c r="W67401" i="8"/>
  <c r="W67402" i="8" a="1"/>
  <c r="W67402" i="8"/>
  <c r="W67403" i="8" a="1"/>
  <c r="W67403" i="8"/>
  <c r="W67404" i="8" a="1"/>
  <c r="W67404" i="8"/>
  <c r="W67405" i="8" a="1"/>
  <c r="W67405" i="8"/>
  <c r="W67406" i="8" a="1"/>
  <c r="W67406" i="8"/>
  <c r="W67407" i="8" a="1"/>
  <c r="W67407" i="8"/>
  <c r="W67408" i="8" a="1"/>
  <c r="W67408" i="8"/>
  <c r="W67409" i="8" a="1"/>
  <c r="W67409" i="8"/>
  <c r="W67410" i="8" a="1"/>
  <c r="W67410" i="8"/>
  <c r="W67411" i="8" a="1"/>
  <c r="W67411" i="8"/>
  <c r="W67412" i="8" a="1"/>
  <c r="W67412" i="8"/>
  <c r="W67413" i="8" a="1"/>
  <c r="W67413" i="8"/>
  <c r="W67414" i="8" a="1"/>
  <c r="W67414" i="8"/>
  <c r="W67415" i="8" a="1"/>
  <c r="W67415" i="8"/>
  <c r="W67416" i="8" a="1"/>
  <c r="W67416" i="8"/>
  <c r="W67417" i="8" a="1"/>
  <c r="W67417" i="8"/>
  <c r="W67418" i="8" a="1"/>
  <c r="W67418" i="8"/>
  <c r="W67419" i="8" a="1"/>
  <c r="W67419" i="8"/>
  <c r="W67420" i="8" a="1"/>
  <c r="W67420" i="8"/>
  <c r="W67421" i="8" a="1"/>
  <c r="W67421" i="8"/>
  <c r="W67422" i="8" a="1"/>
  <c r="W67422" i="8"/>
  <c r="W67423" i="8" a="1"/>
  <c r="W67423" i="8"/>
  <c r="W67424" i="8" a="1"/>
  <c r="W67424" i="8"/>
  <c r="W67425" i="8" a="1"/>
  <c r="W67425" i="8"/>
  <c r="W67426" i="8" a="1"/>
  <c r="W67426" i="8"/>
  <c r="W67427" i="8" a="1"/>
  <c r="W67427" i="8"/>
  <c r="W67428" i="8" a="1"/>
  <c r="W67428" i="8"/>
  <c r="W67429" i="8" a="1"/>
  <c r="W67429" i="8"/>
  <c r="W67430" i="8" a="1"/>
  <c r="W67430" i="8"/>
  <c r="W67431" i="8" a="1"/>
  <c r="W67431" i="8"/>
  <c r="W67432" i="8" a="1"/>
  <c r="W67432" i="8"/>
  <c r="W67433" i="8" a="1"/>
  <c r="W67433" i="8"/>
  <c r="W67434" i="8" a="1"/>
  <c r="W67434" i="8"/>
  <c r="W67435" i="8" a="1"/>
  <c r="W67435" i="8"/>
  <c r="W67436" i="8" a="1"/>
  <c r="W67436" i="8"/>
  <c r="W67437" i="8" a="1"/>
  <c r="W67437" i="8"/>
  <c r="W67438" i="8" a="1"/>
  <c r="W67438" i="8"/>
  <c r="W67439" i="8" a="1"/>
  <c r="W67439" i="8"/>
  <c r="W67440" i="8" a="1"/>
  <c r="W67440" i="8"/>
  <c r="W67441" i="8" a="1"/>
  <c r="W67441" i="8"/>
  <c r="W67442" i="8" a="1"/>
  <c r="W67442" i="8"/>
  <c r="W67443" i="8" a="1"/>
  <c r="W67443" i="8"/>
  <c r="W67444" i="8" a="1"/>
  <c r="W67444" i="8"/>
  <c r="W67445" i="8" a="1"/>
  <c r="W67445" i="8"/>
  <c r="W67446" i="8" a="1"/>
  <c r="W67446" i="8"/>
  <c r="W67447" i="8" a="1"/>
  <c r="W67447" i="8"/>
  <c r="W67448" i="8" a="1"/>
  <c r="W67448" i="8"/>
  <c r="W67449" i="8" a="1"/>
  <c r="W67449" i="8"/>
  <c r="W67450" i="8" a="1"/>
  <c r="W67450" i="8"/>
  <c r="W67451" i="8" a="1"/>
  <c r="W67451" i="8"/>
  <c r="W67452" i="8" a="1"/>
  <c r="W67452" i="8"/>
  <c r="W67453" i="8" a="1"/>
  <c r="W67453" i="8"/>
  <c r="W67454" i="8" a="1"/>
  <c r="W67454" i="8"/>
  <c r="W67455" i="8" a="1"/>
  <c r="W67455" i="8"/>
  <c r="W67456" i="8" a="1"/>
  <c r="W67456" i="8"/>
  <c r="W67457" i="8" a="1"/>
  <c r="W67457" i="8"/>
  <c r="W67458" i="8" a="1"/>
  <c r="W67458" i="8"/>
  <c r="W67459" i="8" a="1"/>
  <c r="W67459" i="8"/>
  <c r="W67460" i="8" a="1"/>
  <c r="W67460" i="8"/>
  <c r="W67461" i="8" a="1"/>
  <c r="W67461" i="8"/>
  <c r="W67462" i="8" a="1"/>
  <c r="W67462" i="8"/>
  <c r="W67463" i="8" a="1"/>
  <c r="W67463" i="8"/>
  <c r="W67464" i="8" a="1"/>
  <c r="W67464" i="8"/>
  <c r="W67465" i="8" a="1"/>
  <c r="W67465" i="8"/>
  <c r="W67466" i="8" a="1"/>
  <c r="W67466" i="8"/>
  <c r="W67467" i="8" a="1"/>
  <c r="W67467" i="8"/>
  <c r="W67468" i="8" a="1"/>
  <c r="W67468" i="8"/>
  <c r="W67469" i="8" a="1"/>
  <c r="W67469" i="8"/>
  <c r="W67470" i="8" a="1"/>
  <c r="W67470" i="8"/>
  <c r="W67471" i="8" a="1"/>
  <c r="W67471" i="8"/>
  <c r="W67472" i="8" a="1"/>
  <c r="W67472" i="8"/>
  <c r="W67473" i="8" a="1"/>
  <c r="W67473" i="8"/>
  <c r="W67474" i="8" a="1"/>
  <c r="W67474" i="8"/>
  <c r="W67475" i="8" a="1"/>
  <c r="W67475" i="8"/>
  <c r="W67476" i="8" a="1"/>
  <c r="W67476" i="8"/>
  <c r="W67477" i="8" a="1"/>
  <c r="W67477" i="8"/>
  <c r="W67478" i="8" a="1"/>
  <c r="W67478" i="8"/>
  <c r="W67479" i="8" a="1"/>
  <c r="W67479" i="8"/>
  <c r="W67480" i="8" a="1"/>
  <c r="W67480" i="8"/>
  <c r="W67481" i="8" a="1"/>
  <c r="W67481" i="8"/>
  <c r="W67482" i="8" a="1"/>
  <c r="W67482" i="8"/>
  <c r="W67483" i="8" a="1"/>
  <c r="W67483" i="8"/>
  <c r="W67484" i="8" a="1"/>
  <c r="W67484" i="8"/>
  <c r="W67485" i="8" a="1"/>
  <c r="W67485" i="8"/>
  <c r="W67486" i="8" a="1"/>
  <c r="W67486" i="8"/>
  <c r="W67487" i="8" a="1"/>
  <c r="W67487" i="8"/>
  <c r="W67488" i="8" a="1"/>
  <c r="W67488" i="8"/>
  <c r="W67489" i="8" a="1"/>
  <c r="W67489" i="8"/>
  <c r="W67490" i="8" a="1"/>
  <c r="W67490" i="8"/>
  <c r="W67491" i="8" a="1"/>
  <c r="W67491" i="8"/>
  <c r="W67492" i="8" a="1"/>
  <c r="W67492" i="8"/>
  <c r="W67493" i="8" a="1"/>
  <c r="W67493" i="8"/>
  <c r="W67494" i="8" a="1"/>
  <c r="W67494" i="8"/>
  <c r="W67495" i="8" a="1"/>
  <c r="W67495" i="8"/>
  <c r="W67496" i="8" a="1"/>
  <c r="W67496" i="8"/>
  <c r="W67497" i="8" a="1"/>
  <c r="W67497" i="8"/>
  <c r="W67498" i="8" a="1"/>
  <c r="W67498" i="8"/>
  <c r="W67499" i="8" a="1"/>
  <c r="W67499" i="8"/>
  <c r="W67500" i="8" a="1"/>
  <c r="W67500" i="8"/>
  <c r="W67501" i="8" a="1"/>
  <c r="W67501" i="8"/>
  <c r="W67502" i="8" a="1"/>
  <c r="W67502" i="8"/>
  <c r="W67503" i="8" a="1"/>
  <c r="W67503" i="8"/>
  <c r="W67504" i="8" a="1"/>
  <c r="W67504" i="8"/>
  <c r="W67505" i="8" a="1"/>
  <c r="W67505" i="8"/>
  <c r="W67506" i="8" a="1"/>
  <c r="W67506" i="8"/>
  <c r="W67507" i="8" a="1"/>
  <c r="W67507" i="8"/>
  <c r="W67508" i="8" a="1"/>
  <c r="W67508" i="8"/>
  <c r="W67509" i="8" a="1"/>
  <c r="W67509" i="8"/>
  <c r="W67510" i="8" a="1"/>
  <c r="W67510" i="8"/>
  <c r="W67511" i="8" a="1"/>
  <c r="W67511" i="8"/>
  <c r="W67512" i="8" a="1"/>
  <c r="W67512" i="8"/>
  <c r="W67513" i="8" a="1"/>
  <c r="W67513" i="8"/>
  <c r="W67514" i="8" a="1"/>
  <c r="W67514" i="8"/>
  <c r="W67515" i="8" a="1"/>
  <c r="W67515" i="8"/>
  <c r="W67516" i="8" a="1"/>
  <c r="W67516" i="8"/>
  <c r="W67517" i="8" a="1"/>
  <c r="W67517" i="8"/>
  <c r="W67518" i="8" a="1"/>
  <c r="W67518" i="8"/>
  <c r="W67519" i="8" a="1"/>
  <c r="W67519" i="8"/>
  <c r="W67520" i="8" a="1"/>
  <c r="W67520" i="8"/>
  <c r="W67521" i="8" a="1"/>
  <c r="W67521" i="8"/>
  <c r="W67522" i="8" a="1"/>
  <c r="W67522" i="8"/>
  <c r="W67523" i="8" a="1"/>
  <c r="W67523" i="8"/>
  <c r="W67524" i="8" a="1"/>
  <c r="W67524" i="8"/>
  <c r="W67525" i="8" a="1"/>
  <c r="W67525" i="8"/>
  <c r="W67526" i="8" a="1"/>
  <c r="W67526" i="8"/>
  <c r="W67527" i="8" a="1"/>
  <c r="W67527" i="8"/>
  <c r="W67528" i="8" a="1"/>
  <c r="W67528" i="8"/>
  <c r="W67529" i="8" a="1"/>
  <c r="W67529" i="8"/>
  <c r="W67530" i="8" a="1"/>
  <c r="W67530" i="8"/>
  <c r="W67531" i="8" a="1"/>
  <c r="W67531" i="8"/>
  <c r="W67532" i="8" a="1"/>
  <c r="W67532" i="8"/>
  <c r="W67533" i="8" a="1"/>
  <c r="W67533" i="8"/>
  <c r="W67534" i="8" a="1"/>
  <c r="W67534" i="8"/>
  <c r="W67535" i="8" a="1"/>
  <c r="W67535" i="8"/>
  <c r="W67536" i="8" a="1"/>
  <c r="W67536" i="8"/>
  <c r="W67537" i="8" a="1"/>
  <c r="W67537" i="8"/>
  <c r="W67538" i="8" a="1"/>
  <c r="W67538" i="8"/>
  <c r="W67539" i="8" a="1"/>
  <c r="W67539" i="8"/>
  <c r="W67540" i="8" a="1"/>
  <c r="W67540" i="8"/>
  <c r="W67541" i="8" a="1"/>
  <c r="W67541" i="8"/>
  <c r="W67542" i="8" a="1"/>
  <c r="W67542" i="8"/>
  <c r="W67543" i="8" a="1"/>
  <c r="W67543" i="8"/>
  <c r="W67544" i="8" a="1"/>
  <c r="W67544" i="8"/>
  <c r="W67545" i="8" a="1"/>
  <c r="W67545" i="8"/>
  <c r="W67546" i="8" a="1"/>
  <c r="W67546" i="8"/>
  <c r="W67547" i="8" a="1"/>
  <c r="W67547" i="8"/>
  <c r="W67548" i="8" a="1"/>
  <c r="W67548" i="8"/>
  <c r="W67549" i="8" a="1"/>
  <c r="W67549" i="8"/>
  <c r="W67550" i="8" a="1"/>
  <c r="W67550" i="8"/>
  <c r="W67551" i="8" a="1"/>
  <c r="W67551" i="8"/>
  <c r="W67552" i="8" a="1"/>
  <c r="W67552" i="8"/>
  <c r="W67553" i="8" a="1"/>
  <c r="W67553" i="8"/>
  <c r="W67554" i="8" a="1"/>
  <c r="W67554" i="8"/>
  <c r="W67555" i="8" a="1"/>
  <c r="W67555" i="8"/>
  <c r="W67556" i="8" a="1"/>
  <c r="W67556" i="8"/>
  <c r="W67557" i="8" a="1"/>
  <c r="W67557" i="8"/>
  <c r="W67558" i="8" a="1"/>
  <c r="W67558" i="8"/>
  <c r="W67559" i="8" a="1"/>
  <c r="W67559" i="8"/>
  <c r="W67560" i="8" a="1"/>
  <c r="W67560" i="8"/>
  <c r="W67561" i="8" a="1"/>
  <c r="W67561" i="8"/>
  <c r="W67562" i="8" a="1"/>
  <c r="W67562" i="8"/>
  <c r="W67563" i="8" a="1"/>
  <c r="W67563" i="8"/>
  <c r="W67564" i="8" a="1"/>
  <c r="W67564" i="8"/>
  <c r="W67565" i="8" a="1"/>
  <c r="W67565" i="8"/>
  <c r="W67566" i="8" a="1"/>
  <c r="W67566" i="8"/>
  <c r="W67567" i="8" a="1"/>
  <c r="W67567" i="8"/>
  <c r="W67568" i="8" a="1"/>
  <c r="W67568" i="8"/>
  <c r="W67569" i="8" a="1"/>
  <c r="W67569" i="8"/>
  <c r="W67570" i="8" a="1"/>
  <c r="W67570" i="8"/>
  <c r="W67571" i="8" a="1"/>
  <c r="W67571" i="8"/>
  <c r="W67572" i="8" a="1"/>
  <c r="W67572" i="8"/>
  <c r="W67573" i="8" a="1"/>
  <c r="W67573" i="8"/>
  <c r="W67574" i="8" a="1"/>
  <c r="W67574" i="8"/>
  <c r="W67575" i="8" a="1"/>
  <c r="W67575" i="8"/>
  <c r="W67576" i="8" a="1"/>
  <c r="W67576" i="8"/>
  <c r="W67577" i="8" a="1"/>
  <c r="W67577" i="8"/>
  <c r="W67578" i="8" a="1"/>
  <c r="W67578" i="8"/>
  <c r="W67579" i="8" a="1"/>
  <c r="W67579" i="8"/>
  <c r="W67580" i="8" a="1"/>
  <c r="W67580" i="8"/>
  <c r="W67581" i="8" a="1"/>
  <c r="W67581" i="8"/>
  <c r="W67582" i="8" a="1"/>
  <c r="W67582" i="8"/>
  <c r="W67583" i="8" a="1"/>
  <c r="W67583" i="8"/>
  <c r="W67584" i="8" a="1"/>
  <c r="W67584" i="8"/>
  <c r="W67585" i="8" a="1"/>
  <c r="W67585" i="8"/>
  <c r="W67586" i="8" a="1"/>
  <c r="W67586" i="8"/>
  <c r="W67587" i="8" a="1"/>
  <c r="W67587" i="8"/>
  <c r="W67588" i="8" a="1"/>
  <c r="W67588" i="8"/>
  <c r="W67589" i="8" a="1"/>
  <c r="W67589" i="8"/>
  <c r="W67590" i="8" a="1"/>
  <c r="W67590" i="8"/>
  <c r="W67591" i="8" a="1"/>
  <c r="W67591" i="8"/>
  <c r="W67592" i="8" a="1"/>
  <c r="W67592" i="8"/>
  <c r="W67593" i="8" a="1"/>
  <c r="W67593" i="8"/>
  <c r="W67594" i="8" a="1"/>
  <c r="W67594" i="8"/>
  <c r="W67595" i="8" a="1"/>
  <c r="W67595" i="8"/>
  <c r="W67596" i="8" a="1"/>
  <c r="W67596" i="8"/>
  <c r="W67597" i="8" a="1"/>
  <c r="W67597" i="8"/>
  <c r="W67598" i="8" a="1"/>
  <c r="W67598" i="8"/>
  <c r="W67599" i="8" a="1"/>
  <c r="W67599" i="8"/>
  <c r="W67600" i="8" a="1"/>
  <c r="W67600" i="8"/>
  <c r="W67601" i="8" a="1"/>
  <c r="W67601" i="8"/>
  <c r="W67602" i="8" a="1"/>
  <c r="W67602" i="8"/>
  <c r="W67603" i="8" a="1"/>
  <c r="W67603" i="8"/>
  <c r="W67604" i="8" a="1"/>
  <c r="W67604" i="8"/>
  <c r="W67605" i="8" a="1"/>
  <c r="W67605" i="8"/>
  <c r="W67606" i="8" a="1"/>
  <c r="W67606" i="8"/>
  <c r="W67607" i="8" a="1"/>
  <c r="W67607" i="8"/>
  <c r="W67608" i="8" a="1"/>
  <c r="W67608" i="8"/>
  <c r="W67609" i="8" a="1"/>
  <c r="W67609" i="8"/>
  <c r="W67610" i="8" a="1"/>
  <c r="W67610" i="8"/>
  <c r="W67611" i="8" a="1"/>
  <c r="W67611" i="8"/>
  <c r="W67612" i="8" a="1"/>
  <c r="W67612" i="8"/>
  <c r="W67613" i="8" a="1"/>
  <c r="W67613" i="8"/>
  <c r="W67614" i="8" a="1"/>
  <c r="W67614" i="8"/>
  <c r="W67615" i="8" a="1"/>
  <c r="W67615" i="8"/>
  <c r="W67616" i="8" a="1"/>
  <c r="W67616" i="8"/>
  <c r="W67617" i="8" a="1"/>
  <c r="W67617" i="8"/>
  <c r="W67618" i="8" a="1"/>
  <c r="W67618" i="8"/>
  <c r="W67619" i="8" a="1"/>
  <c r="W67619" i="8"/>
  <c r="W67620" i="8" a="1"/>
  <c r="W67620" i="8"/>
  <c r="W67621" i="8" a="1"/>
  <c r="W67621" i="8"/>
  <c r="W67622" i="8" a="1"/>
  <c r="W67622" i="8"/>
  <c r="W67623" i="8" a="1"/>
  <c r="W67623" i="8"/>
  <c r="W67624" i="8" a="1"/>
  <c r="W67624" i="8"/>
  <c r="W67625" i="8" a="1"/>
  <c r="W67625" i="8"/>
  <c r="W67626" i="8" a="1"/>
  <c r="W67626" i="8"/>
  <c r="W67627" i="8" a="1"/>
  <c r="W67627" i="8"/>
  <c r="W67628" i="8" a="1"/>
  <c r="W67628" i="8"/>
  <c r="W67629" i="8" a="1"/>
  <c r="W67629" i="8"/>
  <c r="W67630" i="8" a="1"/>
  <c r="W67630" i="8"/>
  <c r="W67631" i="8" a="1"/>
  <c r="W67631" i="8"/>
  <c r="W67632" i="8" a="1"/>
  <c r="W67632" i="8"/>
  <c r="W67633" i="8" a="1"/>
  <c r="W67633" i="8"/>
  <c r="W67634" i="8" a="1"/>
  <c r="W67634" i="8"/>
  <c r="W67635" i="8" a="1"/>
  <c r="W67635" i="8"/>
  <c r="W67636" i="8" a="1"/>
  <c r="W67636" i="8"/>
  <c r="W67637" i="8" a="1"/>
  <c r="W67637" i="8"/>
  <c r="W67638" i="8" a="1"/>
  <c r="W67638" i="8"/>
  <c r="W67639" i="8" a="1"/>
  <c r="W67639" i="8"/>
  <c r="W67640" i="8" a="1"/>
  <c r="W67640" i="8"/>
  <c r="W67641" i="8" a="1"/>
  <c r="W67641" i="8"/>
  <c r="W67642" i="8" a="1"/>
  <c r="W67642" i="8"/>
  <c r="W67643" i="8" a="1"/>
  <c r="W67643" i="8"/>
  <c r="W67644" i="8" a="1"/>
  <c r="W67644" i="8"/>
  <c r="W67645" i="8" a="1"/>
  <c r="W67645" i="8"/>
  <c r="W67646" i="8" a="1"/>
  <c r="W67646" i="8"/>
  <c r="W67647" i="8" a="1"/>
  <c r="W67647" i="8"/>
  <c r="W67648" i="8" a="1"/>
  <c r="W67648" i="8"/>
  <c r="W67649" i="8" a="1"/>
  <c r="W67649" i="8"/>
  <c r="W67650" i="8" a="1"/>
  <c r="W67650" i="8"/>
  <c r="W67651" i="8" a="1"/>
  <c r="W67651" i="8"/>
  <c r="W67652" i="8" a="1"/>
  <c r="W67652" i="8"/>
  <c r="W67653" i="8" a="1"/>
  <c r="W67653" i="8"/>
  <c r="W67654" i="8" a="1"/>
  <c r="W67654" i="8"/>
  <c r="W67655" i="8" a="1"/>
  <c r="W67655" i="8"/>
  <c r="W67656" i="8" a="1"/>
  <c r="W67656" i="8"/>
  <c r="W67657" i="8" a="1"/>
  <c r="W67657" i="8"/>
  <c r="W67658" i="8" a="1"/>
  <c r="W67658" i="8"/>
  <c r="W67659" i="8" a="1"/>
  <c r="W67659" i="8"/>
  <c r="W67660" i="8" a="1"/>
  <c r="W67660" i="8"/>
  <c r="W67661" i="8" a="1"/>
  <c r="W67661" i="8"/>
  <c r="W67662" i="8" a="1"/>
  <c r="W67662" i="8"/>
  <c r="W67663" i="8" a="1"/>
  <c r="W67663" i="8"/>
  <c r="W67664" i="8" a="1"/>
  <c r="W67664" i="8"/>
  <c r="W67665" i="8" a="1"/>
  <c r="W67665" i="8"/>
  <c r="W67666" i="8" a="1"/>
  <c r="W67666" i="8"/>
  <c r="W67667" i="8" a="1"/>
  <c r="W67667" i="8"/>
  <c r="W67668" i="8" a="1"/>
  <c r="W67668" i="8"/>
  <c r="W67669" i="8" a="1"/>
  <c r="W67669" i="8"/>
  <c r="W67670" i="8" a="1"/>
  <c r="W67670" i="8"/>
  <c r="W67671" i="8" a="1"/>
  <c r="W67671" i="8"/>
  <c r="W67672" i="8" a="1"/>
  <c r="W67672" i="8"/>
  <c r="W67673" i="8" a="1"/>
  <c r="W67673" i="8"/>
  <c r="W67674" i="8" a="1"/>
  <c r="W67674" i="8"/>
  <c r="W67675" i="8" a="1"/>
  <c r="W67675" i="8"/>
  <c r="W67676" i="8" a="1"/>
  <c r="W67676" i="8"/>
  <c r="W67677" i="8" a="1"/>
  <c r="W67677" i="8"/>
  <c r="W67678" i="8" a="1"/>
  <c r="W67678" i="8"/>
  <c r="W67679" i="8" a="1"/>
  <c r="W67679" i="8"/>
  <c r="W67680" i="8" a="1"/>
  <c r="W67680" i="8"/>
  <c r="W67681" i="8" a="1"/>
  <c r="W67681" i="8"/>
  <c r="W67682" i="8" a="1"/>
  <c r="W67682" i="8"/>
  <c r="W67683" i="8" a="1"/>
  <c r="W67683" i="8"/>
  <c r="W67684" i="8" a="1"/>
  <c r="W67684" i="8"/>
  <c r="W67685" i="8" a="1"/>
  <c r="W67685" i="8"/>
  <c r="W67686" i="8" a="1"/>
  <c r="W67686" i="8"/>
  <c r="W67687" i="8" a="1"/>
  <c r="W67687" i="8"/>
  <c r="W67688" i="8" a="1"/>
  <c r="W67688" i="8"/>
  <c r="W67689" i="8" a="1"/>
  <c r="W67689" i="8"/>
  <c r="W67690" i="8" a="1"/>
  <c r="W67690" i="8"/>
  <c r="W67691" i="8" a="1"/>
  <c r="W67691" i="8"/>
  <c r="W67692" i="8" a="1"/>
  <c r="W67692" i="8"/>
  <c r="W67693" i="8" a="1"/>
  <c r="W67693" i="8"/>
  <c r="W67694" i="8" a="1"/>
  <c r="W67694" i="8"/>
  <c r="W67695" i="8" a="1"/>
  <c r="W67695" i="8"/>
  <c r="W67696" i="8" a="1"/>
  <c r="W67696" i="8"/>
  <c r="W67697" i="8" a="1"/>
  <c r="W67697" i="8"/>
  <c r="W67698" i="8" a="1"/>
  <c r="W67698" i="8"/>
  <c r="W67699" i="8" a="1"/>
  <c r="W67699" i="8"/>
  <c r="W67700" i="8" a="1"/>
  <c r="W67700" i="8"/>
  <c r="W67701" i="8" a="1"/>
  <c r="W67701" i="8"/>
  <c r="W67702" i="8" a="1"/>
  <c r="W67702" i="8"/>
  <c r="W67703" i="8" a="1"/>
  <c r="W67703" i="8"/>
  <c r="W67704" i="8" a="1"/>
  <c r="W67704" i="8"/>
  <c r="W67705" i="8" a="1"/>
  <c r="W67705" i="8"/>
  <c r="W67706" i="8" a="1"/>
  <c r="W67706" i="8"/>
  <c r="W67707" i="8" a="1"/>
  <c r="W67707" i="8"/>
  <c r="W67708" i="8" a="1"/>
  <c r="W67708" i="8"/>
  <c r="W67709" i="8" a="1"/>
  <c r="W67709" i="8"/>
  <c r="W67710" i="8" a="1"/>
  <c r="W67710" i="8"/>
  <c r="W67711" i="8" a="1"/>
  <c r="W67711" i="8"/>
  <c r="W67712" i="8" a="1"/>
  <c r="W67712" i="8"/>
  <c r="W67713" i="8" a="1"/>
  <c r="W67713" i="8"/>
  <c r="W67714" i="8" a="1"/>
  <c r="W67714" i="8"/>
  <c r="W67715" i="8" a="1"/>
  <c r="W67715" i="8"/>
  <c r="W67716" i="8" a="1"/>
  <c r="W67716" i="8"/>
  <c r="W67717" i="8" a="1"/>
  <c r="W67717" i="8"/>
  <c r="W67718" i="8" a="1"/>
  <c r="W67718" i="8"/>
  <c r="W67719" i="8" a="1"/>
  <c r="W67719" i="8"/>
  <c r="W67720" i="8" a="1"/>
  <c r="W67720" i="8"/>
  <c r="W67721" i="8" a="1"/>
  <c r="W67721" i="8"/>
  <c r="W67722" i="8" a="1"/>
  <c r="W67722" i="8"/>
  <c r="W67723" i="8" a="1"/>
  <c r="W67723" i="8"/>
  <c r="W67724" i="8" a="1"/>
  <c r="W67724" i="8"/>
  <c r="W67725" i="8" a="1"/>
  <c r="W67725" i="8"/>
  <c r="W67726" i="8" a="1"/>
  <c r="W67726" i="8"/>
  <c r="W67727" i="8" a="1"/>
  <c r="W67727" i="8"/>
  <c r="W67728" i="8" a="1"/>
  <c r="W67728" i="8"/>
  <c r="W67729" i="8" a="1"/>
  <c r="W67729" i="8"/>
  <c r="W67730" i="8" a="1"/>
  <c r="W67730" i="8"/>
  <c r="W67731" i="8" a="1"/>
  <c r="W67731" i="8"/>
  <c r="W67732" i="8" a="1"/>
  <c r="W67732" i="8"/>
  <c r="W67733" i="8" a="1"/>
  <c r="W67733" i="8"/>
  <c r="W67734" i="8" a="1"/>
  <c r="W67734" i="8"/>
  <c r="W67735" i="8" a="1"/>
  <c r="W67735" i="8"/>
  <c r="W67736" i="8" a="1"/>
  <c r="W67736" i="8"/>
  <c r="W67737" i="8" a="1"/>
  <c r="W67737" i="8"/>
  <c r="W67738" i="8" a="1"/>
  <c r="W67738" i="8"/>
  <c r="W67739" i="8" a="1"/>
  <c r="W67739" i="8"/>
  <c r="W67740" i="8" a="1"/>
  <c r="W67740" i="8"/>
  <c r="W67741" i="8" a="1"/>
  <c r="W67741" i="8"/>
  <c r="W67742" i="8" a="1"/>
  <c r="W67742" i="8"/>
  <c r="W67743" i="8" a="1"/>
  <c r="W67743" i="8"/>
  <c r="W67744" i="8" a="1"/>
  <c r="W67744" i="8"/>
  <c r="W67745" i="8" a="1"/>
  <c r="W67745" i="8"/>
  <c r="W67746" i="8" a="1"/>
  <c r="W67746" i="8"/>
  <c r="W67747" i="8" a="1"/>
  <c r="W67747" i="8"/>
  <c r="W67748" i="8" a="1"/>
  <c r="W67748" i="8"/>
  <c r="W67749" i="8" a="1"/>
  <c r="W67749" i="8"/>
  <c r="W67750" i="8" a="1"/>
  <c r="W67750" i="8"/>
  <c r="W67751" i="8" a="1"/>
  <c r="W67751" i="8"/>
  <c r="W67752" i="8" a="1"/>
  <c r="W67752" i="8"/>
  <c r="W67753" i="8" a="1"/>
  <c r="W67753" i="8"/>
  <c r="W67754" i="8" a="1"/>
  <c r="W67754" i="8"/>
  <c r="W67755" i="8" a="1"/>
  <c r="W67755" i="8"/>
  <c r="W67756" i="8" a="1"/>
  <c r="W67756" i="8"/>
  <c r="W67757" i="8" a="1"/>
  <c r="W67757" i="8"/>
  <c r="W67758" i="8" a="1"/>
  <c r="W67758" i="8"/>
  <c r="W67759" i="8" a="1"/>
  <c r="W67759" i="8"/>
  <c r="W67760" i="8" a="1"/>
  <c r="W67760" i="8"/>
  <c r="W67761" i="8" a="1"/>
  <c r="W67761" i="8"/>
  <c r="W67762" i="8" a="1"/>
  <c r="W67762" i="8"/>
  <c r="W67763" i="8" a="1"/>
  <c r="W67763" i="8"/>
  <c r="W67764" i="8" a="1"/>
  <c r="W67764" i="8"/>
  <c r="W67765" i="8" a="1"/>
  <c r="W67765" i="8"/>
  <c r="W67766" i="8" a="1"/>
  <c r="W67766" i="8"/>
  <c r="W67767" i="8" a="1"/>
  <c r="W67767" i="8"/>
  <c r="W67768" i="8" a="1"/>
  <c r="W67768" i="8"/>
  <c r="W67769" i="8" a="1"/>
  <c r="W67769" i="8"/>
  <c r="W67770" i="8" a="1"/>
  <c r="W67770" i="8"/>
  <c r="W67771" i="8" a="1"/>
  <c r="W67771" i="8"/>
  <c r="W67772" i="8" a="1"/>
  <c r="W67772" i="8"/>
  <c r="W67773" i="8" a="1"/>
  <c r="W67773" i="8"/>
  <c r="W67774" i="8" a="1"/>
  <c r="W67774" i="8"/>
  <c r="W67775" i="8" a="1"/>
  <c r="W67775" i="8"/>
  <c r="W67776" i="8" a="1"/>
  <c r="W67776" i="8"/>
  <c r="W67777" i="8" a="1"/>
  <c r="W67777" i="8"/>
  <c r="W67778" i="8" a="1"/>
  <c r="W67778" i="8"/>
  <c r="W67779" i="8" a="1"/>
  <c r="W67779" i="8"/>
  <c r="W67780" i="8" a="1"/>
  <c r="W67780" i="8"/>
  <c r="W67781" i="8" a="1"/>
  <c r="W67781" i="8"/>
  <c r="W67782" i="8" a="1"/>
  <c r="W67782" i="8"/>
  <c r="W67783" i="8" a="1"/>
  <c r="W67783" i="8"/>
  <c r="W67784" i="8" a="1"/>
  <c r="W67784" i="8"/>
  <c r="W67785" i="8" a="1"/>
  <c r="W67785" i="8"/>
  <c r="W67786" i="8" a="1"/>
  <c r="W67786" i="8"/>
  <c r="W67787" i="8" a="1"/>
  <c r="W67787" i="8"/>
  <c r="W67788" i="8" a="1"/>
  <c r="W67788" i="8"/>
  <c r="W67789" i="8" a="1"/>
  <c r="W67789" i="8"/>
  <c r="W67790" i="8" a="1"/>
  <c r="W67790" i="8"/>
  <c r="W67791" i="8" a="1"/>
  <c r="W67791" i="8"/>
  <c r="W67792" i="8" a="1"/>
  <c r="W67792" i="8"/>
  <c r="W67793" i="8" a="1"/>
  <c r="W67793" i="8"/>
  <c r="W67794" i="8" a="1"/>
  <c r="W67794" i="8"/>
  <c r="W67795" i="8" a="1"/>
  <c r="W67795" i="8"/>
  <c r="W67796" i="8" a="1"/>
  <c r="W67796" i="8"/>
  <c r="W67797" i="8" a="1"/>
  <c r="W67797" i="8"/>
  <c r="W67798" i="8" a="1"/>
  <c r="W67798" i="8"/>
  <c r="W67799" i="8" a="1"/>
  <c r="W67799" i="8"/>
  <c r="W67800" i="8" a="1"/>
  <c r="W67800" i="8"/>
  <c r="W67801" i="8" a="1"/>
  <c r="W67801" i="8"/>
  <c r="W67802" i="8" a="1"/>
  <c r="W67802" i="8"/>
  <c r="W67803" i="8" a="1"/>
  <c r="W67803" i="8"/>
  <c r="W67804" i="8" a="1"/>
  <c r="W67804" i="8"/>
  <c r="W67805" i="8" a="1"/>
  <c r="W67805" i="8"/>
  <c r="W67806" i="8" a="1"/>
  <c r="W67806" i="8"/>
  <c r="W67807" i="8" a="1"/>
  <c r="W67807" i="8"/>
  <c r="W67808" i="8" a="1"/>
  <c r="W67808" i="8"/>
  <c r="W67809" i="8" a="1"/>
  <c r="W67809" i="8"/>
  <c r="W67810" i="8" a="1"/>
  <c r="W67810" i="8"/>
  <c r="W67811" i="8" a="1"/>
  <c r="W67811" i="8"/>
  <c r="W67812" i="8" a="1"/>
  <c r="W67812" i="8"/>
  <c r="W67813" i="8" a="1"/>
  <c r="W67813" i="8"/>
  <c r="W67814" i="8" a="1"/>
  <c r="W67814" i="8"/>
  <c r="W67815" i="8" a="1"/>
  <c r="W67815" i="8"/>
  <c r="W67816" i="8" a="1"/>
  <c r="W67816" i="8"/>
  <c r="W67817" i="8" a="1"/>
  <c r="W67817" i="8"/>
  <c r="W67818" i="8" a="1"/>
  <c r="W67818" i="8"/>
  <c r="W67819" i="8" a="1"/>
  <c r="W67819" i="8"/>
  <c r="W67820" i="8" a="1"/>
  <c r="W67820" i="8"/>
  <c r="W67821" i="8" a="1"/>
  <c r="W67821" i="8"/>
  <c r="W67822" i="8" a="1"/>
  <c r="W67822" i="8"/>
  <c r="W67823" i="8" a="1"/>
  <c r="W67823" i="8"/>
  <c r="W67824" i="8" a="1"/>
  <c r="W67824" i="8"/>
  <c r="W67825" i="8" a="1"/>
  <c r="W67825" i="8"/>
  <c r="W67826" i="8" a="1"/>
  <c r="W67826" i="8"/>
  <c r="W67827" i="8" a="1"/>
  <c r="W67827" i="8"/>
  <c r="W67828" i="8" a="1"/>
  <c r="W67828" i="8"/>
  <c r="W67829" i="8" a="1"/>
  <c r="W67829" i="8"/>
  <c r="W67830" i="8" a="1"/>
  <c r="W67830" i="8"/>
  <c r="W67831" i="8" a="1"/>
  <c r="W67831" i="8"/>
  <c r="W67832" i="8" a="1"/>
  <c r="W67832" i="8"/>
  <c r="W67833" i="8" a="1"/>
  <c r="W67833" i="8"/>
  <c r="W67834" i="8" a="1"/>
  <c r="W67834" i="8"/>
  <c r="W67835" i="8" a="1"/>
  <c r="W67835" i="8"/>
  <c r="W67836" i="8" a="1"/>
  <c r="W67836" i="8"/>
  <c r="W67837" i="8" a="1"/>
  <c r="W67837" i="8"/>
  <c r="W67838" i="8" a="1"/>
  <c r="W67838" i="8"/>
  <c r="W67839" i="8" a="1"/>
  <c r="W67839" i="8"/>
  <c r="W67840" i="8" a="1"/>
  <c r="W67840" i="8"/>
  <c r="W67841" i="8" a="1"/>
  <c r="W67841" i="8"/>
  <c r="W67842" i="8" a="1"/>
  <c r="W67842" i="8"/>
  <c r="W67843" i="8" a="1"/>
  <c r="W67843" i="8"/>
  <c r="W67844" i="8" a="1"/>
  <c r="W67844" i="8"/>
  <c r="W67845" i="8" a="1"/>
  <c r="W67845" i="8"/>
  <c r="W67846" i="8" a="1"/>
  <c r="W67846" i="8"/>
  <c r="W67847" i="8" a="1"/>
  <c r="W67847" i="8"/>
  <c r="W67848" i="8" a="1"/>
  <c r="W67848" i="8"/>
  <c r="W67849" i="8" a="1"/>
  <c r="W67849" i="8"/>
  <c r="W67850" i="8" a="1"/>
  <c r="W67850" i="8"/>
  <c r="W67851" i="8" a="1"/>
  <c r="W67851" i="8"/>
  <c r="W67852" i="8" a="1"/>
  <c r="W67852" i="8"/>
  <c r="W67853" i="8" a="1"/>
  <c r="W67853" i="8"/>
  <c r="W67854" i="8" a="1"/>
  <c r="W67854" i="8"/>
  <c r="W67855" i="8" a="1"/>
  <c r="W67855" i="8"/>
  <c r="W67856" i="8" a="1"/>
  <c r="W67856" i="8"/>
  <c r="W67857" i="8" a="1"/>
  <c r="W67857" i="8"/>
  <c r="W67858" i="8" a="1"/>
  <c r="W67858" i="8"/>
  <c r="W67859" i="8" a="1"/>
  <c r="W67859" i="8"/>
  <c r="W67860" i="8" a="1"/>
  <c r="W67860" i="8"/>
  <c r="W67861" i="8" a="1"/>
  <c r="W67861" i="8"/>
  <c r="W67862" i="8" a="1"/>
  <c r="W67862" i="8"/>
  <c r="W67863" i="8" a="1"/>
  <c r="W67863" i="8"/>
  <c r="W67864" i="8" a="1"/>
  <c r="W67864" i="8"/>
  <c r="W67865" i="8" a="1"/>
  <c r="W67865" i="8"/>
  <c r="W67866" i="8" a="1"/>
  <c r="W67866" i="8"/>
  <c r="W67867" i="8" a="1"/>
  <c r="W67867" i="8"/>
  <c r="W67868" i="8" a="1"/>
  <c r="W67868" i="8"/>
  <c r="W67869" i="8" a="1"/>
  <c r="W67869" i="8"/>
  <c r="W67870" i="8" a="1"/>
  <c r="W67870" i="8"/>
  <c r="W67871" i="8" a="1"/>
  <c r="W67871" i="8"/>
  <c r="W67872" i="8" a="1"/>
  <c r="W67872" i="8"/>
  <c r="W67873" i="8" a="1"/>
  <c r="W67873" i="8"/>
  <c r="W67874" i="8" a="1"/>
  <c r="W67874" i="8"/>
  <c r="W67875" i="8" a="1"/>
  <c r="W67875" i="8"/>
  <c r="W67876" i="8" a="1"/>
  <c r="W67876" i="8"/>
  <c r="W67877" i="8" a="1"/>
  <c r="W67877" i="8"/>
  <c r="W67878" i="8" a="1"/>
  <c r="W67878" i="8"/>
  <c r="W67879" i="8" a="1"/>
  <c r="W67879" i="8"/>
  <c r="W67880" i="8" a="1"/>
  <c r="W67880" i="8"/>
  <c r="W67881" i="8" a="1"/>
  <c r="W67881" i="8"/>
  <c r="W67882" i="8" a="1"/>
  <c r="W67882" i="8"/>
  <c r="W67883" i="8" a="1"/>
  <c r="W67883" i="8"/>
  <c r="W67884" i="8" a="1"/>
  <c r="W67884" i="8"/>
  <c r="W67885" i="8" a="1"/>
  <c r="W67885" i="8"/>
  <c r="W67886" i="8" a="1"/>
  <c r="W67886" i="8"/>
  <c r="W67887" i="8" a="1"/>
  <c r="W67887" i="8"/>
  <c r="W67888" i="8" a="1"/>
  <c r="W67888" i="8"/>
  <c r="W67889" i="8" a="1"/>
  <c r="W67889" i="8"/>
  <c r="W67890" i="8" a="1"/>
  <c r="W67890" i="8"/>
  <c r="W67891" i="8" a="1"/>
  <c r="W67891" i="8"/>
  <c r="W67892" i="8" a="1"/>
  <c r="W67892" i="8"/>
  <c r="W67893" i="8" a="1"/>
  <c r="W67893" i="8"/>
  <c r="W67894" i="8" a="1"/>
  <c r="W67894" i="8"/>
  <c r="W67895" i="8" a="1"/>
  <c r="W67895" i="8"/>
  <c r="W67896" i="8" a="1"/>
  <c r="W67896" i="8"/>
  <c r="W67897" i="8" a="1"/>
  <c r="W67897" i="8"/>
  <c r="W67898" i="8" a="1"/>
  <c r="W67898" i="8"/>
  <c r="W67899" i="8" a="1"/>
  <c r="W67899" i="8"/>
  <c r="W67900" i="8" a="1"/>
  <c r="W67900" i="8"/>
  <c r="W67901" i="8" a="1"/>
  <c r="W67901" i="8"/>
  <c r="W67902" i="8" a="1"/>
  <c r="W67902" i="8"/>
  <c r="W67903" i="8" a="1"/>
  <c r="W67903" i="8"/>
  <c r="W67904" i="8" a="1"/>
  <c r="W67904" i="8"/>
  <c r="W67905" i="8" a="1"/>
  <c r="W67905" i="8"/>
  <c r="W67906" i="8" a="1"/>
  <c r="W67906" i="8"/>
  <c r="W67907" i="8" a="1"/>
  <c r="W67907" i="8"/>
  <c r="W67908" i="8" a="1"/>
  <c r="W67908" i="8"/>
  <c r="W67909" i="8" a="1"/>
  <c r="W67909" i="8"/>
  <c r="W67910" i="8" a="1"/>
  <c r="W67910" i="8"/>
  <c r="W67911" i="8" a="1"/>
  <c r="W67911" i="8"/>
  <c r="W67912" i="8" a="1"/>
  <c r="W67912" i="8"/>
  <c r="W67913" i="8" a="1"/>
  <c r="W67913" i="8"/>
  <c r="W67914" i="8" a="1"/>
  <c r="W67914" i="8"/>
  <c r="W67915" i="8" a="1"/>
  <c r="W67915" i="8"/>
  <c r="W67916" i="8" a="1"/>
  <c r="W67916" i="8"/>
  <c r="W67917" i="8" a="1"/>
  <c r="W67917" i="8"/>
  <c r="W67918" i="8" a="1"/>
  <c r="W67918" i="8"/>
  <c r="W67919" i="8" a="1"/>
  <c r="W67919" i="8"/>
  <c r="W67920" i="8" a="1"/>
  <c r="W67920" i="8"/>
  <c r="W67921" i="8" a="1"/>
  <c r="W67921" i="8"/>
  <c r="W67922" i="8" a="1"/>
  <c r="W67922" i="8"/>
  <c r="W67923" i="8" a="1"/>
  <c r="W67923" i="8"/>
  <c r="W67924" i="8" a="1"/>
  <c r="W67924" i="8"/>
  <c r="W67925" i="8" a="1"/>
  <c r="W67925" i="8"/>
  <c r="W67926" i="8" a="1"/>
  <c r="W67926" i="8"/>
  <c r="W67927" i="8" a="1"/>
  <c r="W67927" i="8"/>
  <c r="W67928" i="8" a="1"/>
  <c r="W67928" i="8"/>
  <c r="W67929" i="8" a="1"/>
  <c r="W67929" i="8"/>
  <c r="W67930" i="8" a="1"/>
  <c r="W67930" i="8"/>
  <c r="W67931" i="8" a="1"/>
  <c r="W67931" i="8"/>
  <c r="W67932" i="8" a="1"/>
  <c r="W67932" i="8"/>
  <c r="W67933" i="8" a="1"/>
  <c r="W67933" i="8"/>
  <c r="W67934" i="8" a="1"/>
  <c r="W67934" i="8"/>
  <c r="W67935" i="8" a="1"/>
  <c r="W67935" i="8"/>
  <c r="W67936" i="8" a="1"/>
  <c r="W67936" i="8"/>
  <c r="W67937" i="8" a="1"/>
  <c r="W67937" i="8"/>
  <c r="W67938" i="8" a="1"/>
  <c r="W67938" i="8"/>
  <c r="W67939" i="8" a="1"/>
  <c r="W67939" i="8"/>
  <c r="W67940" i="8" a="1"/>
  <c r="W67940" i="8"/>
  <c r="W67941" i="8" a="1"/>
  <c r="W67941" i="8"/>
  <c r="W67942" i="8" a="1"/>
  <c r="W67942" i="8"/>
  <c r="W67943" i="8" a="1"/>
  <c r="W67943" i="8"/>
  <c r="W67944" i="8" a="1"/>
  <c r="W67944" i="8"/>
  <c r="W67945" i="8" a="1"/>
  <c r="W67945" i="8"/>
  <c r="W67946" i="8" a="1"/>
  <c r="W67946" i="8"/>
  <c r="W67947" i="8" a="1"/>
  <c r="W67947" i="8"/>
  <c r="W67948" i="8" a="1"/>
  <c r="W67948" i="8"/>
  <c r="W67949" i="8" a="1"/>
  <c r="W67949" i="8"/>
  <c r="W67950" i="8" a="1"/>
  <c r="W67950" i="8"/>
  <c r="W67951" i="8" a="1"/>
  <c r="W67951" i="8"/>
  <c r="W67952" i="8" a="1"/>
  <c r="W67952" i="8"/>
  <c r="W67953" i="8" a="1"/>
  <c r="W67953" i="8"/>
  <c r="W67954" i="8" a="1"/>
  <c r="W67954" i="8"/>
  <c r="W67955" i="8" a="1"/>
  <c r="W67955" i="8"/>
  <c r="W67956" i="8" a="1"/>
  <c r="W67956" i="8"/>
  <c r="W67957" i="8" a="1"/>
  <c r="W67957" i="8"/>
  <c r="W67958" i="8" a="1"/>
  <c r="W67958" i="8"/>
  <c r="W67959" i="8" a="1"/>
  <c r="W67959" i="8"/>
  <c r="W67960" i="8" a="1"/>
  <c r="W67960" i="8"/>
  <c r="W67961" i="8" a="1"/>
  <c r="W67961" i="8"/>
  <c r="W67962" i="8" a="1"/>
  <c r="W67962" i="8"/>
  <c r="W67963" i="8" a="1"/>
  <c r="W67963" i="8"/>
  <c r="W67964" i="8" a="1"/>
  <c r="W67964" i="8"/>
  <c r="W67965" i="8" a="1"/>
  <c r="W67965" i="8"/>
  <c r="W67966" i="8" a="1"/>
  <c r="W67966" i="8"/>
  <c r="W67967" i="8" a="1"/>
  <c r="W67967" i="8"/>
  <c r="W67968" i="8" a="1"/>
  <c r="W67968" i="8"/>
  <c r="W67969" i="8" a="1"/>
  <c r="W67969" i="8"/>
  <c r="W67970" i="8" a="1"/>
  <c r="W67970" i="8"/>
  <c r="W67971" i="8" a="1"/>
  <c r="W67971" i="8"/>
  <c r="W67972" i="8" a="1"/>
  <c r="W67972" i="8"/>
  <c r="W67973" i="8" a="1"/>
  <c r="W67973" i="8"/>
  <c r="W67974" i="8" a="1"/>
  <c r="W67974" i="8"/>
  <c r="W67975" i="8" a="1"/>
  <c r="W67975" i="8"/>
  <c r="W67976" i="8" a="1"/>
  <c r="W67976" i="8"/>
  <c r="W67977" i="8" a="1"/>
  <c r="W67977" i="8"/>
  <c r="W67978" i="8" a="1"/>
  <c r="W67978" i="8"/>
  <c r="W67979" i="8" a="1"/>
  <c r="W67979" i="8"/>
  <c r="W67980" i="8" a="1"/>
  <c r="W67980" i="8"/>
  <c r="W67981" i="8" a="1"/>
  <c r="W67981" i="8"/>
  <c r="W67982" i="8" a="1"/>
  <c r="W67982" i="8"/>
  <c r="W67983" i="8" a="1"/>
  <c r="W67983" i="8"/>
  <c r="W67984" i="8" a="1"/>
  <c r="W67984" i="8"/>
  <c r="W67985" i="8" a="1"/>
  <c r="W67985" i="8"/>
  <c r="W67986" i="8" a="1"/>
  <c r="W67986" i="8"/>
  <c r="W67987" i="8" a="1"/>
  <c r="W67987" i="8"/>
  <c r="W67988" i="8" a="1"/>
  <c r="W67988" i="8"/>
  <c r="W67989" i="8" a="1"/>
  <c r="W67989" i="8"/>
  <c r="W67990" i="8" a="1"/>
  <c r="W67990" i="8"/>
  <c r="W67991" i="8" a="1"/>
  <c r="W67991" i="8"/>
  <c r="W67992" i="8" a="1"/>
  <c r="W67992" i="8"/>
  <c r="W67993" i="8" a="1"/>
  <c r="W67993" i="8"/>
  <c r="W67994" i="8" a="1"/>
  <c r="W67994" i="8"/>
  <c r="W67995" i="8" a="1"/>
  <c r="W67995" i="8"/>
  <c r="W67996" i="8" a="1"/>
  <c r="W67996" i="8"/>
  <c r="W67997" i="8" a="1"/>
  <c r="W67997" i="8"/>
  <c r="W67998" i="8" a="1"/>
  <c r="W67998" i="8"/>
  <c r="W67999" i="8" a="1"/>
  <c r="W67999" i="8"/>
  <c r="W68000" i="8" a="1"/>
  <c r="W68000" i="8"/>
  <c r="W68001" i="8" a="1"/>
  <c r="W68001" i="8"/>
  <c r="W68002" i="8" a="1"/>
  <c r="W68002" i="8"/>
  <c r="W68003" i="8" a="1"/>
  <c r="W68003" i="8"/>
  <c r="W68004" i="8" a="1"/>
  <c r="W68004" i="8"/>
  <c r="W68005" i="8" a="1"/>
  <c r="W68005" i="8"/>
  <c r="W68006" i="8" a="1"/>
  <c r="W68006" i="8"/>
  <c r="W68007" i="8" a="1"/>
  <c r="W68007" i="8"/>
  <c r="W68008" i="8" a="1"/>
  <c r="W68008" i="8"/>
  <c r="W68009" i="8" a="1"/>
  <c r="W68009" i="8"/>
  <c r="W68010" i="8" a="1"/>
  <c r="W68010" i="8"/>
  <c r="W68011" i="8" a="1"/>
  <c r="W68011" i="8"/>
  <c r="W68012" i="8" a="1"/>
  <c r="W68012" i="8"/>
  <c r="W68013" i="8" a="1"/>
  <c r="W68013" i="8"/>
  <c r="W68014" i="8" a="1"/>
  <c r="W68014" i="8"/>
  <c r="W68015" i="8" a="1"/>
  <c r="W68015" i="8"/>
  <c r="W68016" i="8" a="1"/>
  <c r="W68016" i="8"/>
  <c r="W68017" i="8" a="1"/>
  <c r="W68017" i="8"/>
  <c r="W68018" i="8" a="1"/>
  <c r="W68018" i="8"/>
  <c r="W68019" i="8" a="1"/>
  <c r="W68019" i="8"/>
  <c r="W68020" i="8" a="1"/>
  <c r="W68020" i="8"/>
  <c r="W68021" i="8" a="1"/>
  <c r="W68021" i="8"/>
  <c r="W68022" i="8" a="1"/>
  <c r="W68022" i="8"/>
  <c r="W68023" i="8" a="1"/>
  <c r="W68023" i="8"/>
  <c r="W68024" i="8" a="1"/>
  <c r="W68024" i="8"/>
  <c r="W68025" i="8" a="1"/>
  <c r="W68025" i="8"/>
  <c r="W68026" i="8" a="1"/>
  <c r="W68026" i="8"/>
  <c r="W68027" i="8" a="1"/>
  <c r="W68027" i="8"/>
  <c r="W68028" i="8" a="1"/>
  <c r="W68028" i="8"/>
  <c r="W68029" i="8" a="1"/>
  <c r="W68029" i="8"/>
  <c r="W68030" i="8" a="1"/>
  <c r="W68030" i="8"/>
  <c r="W68031" i="8" a="1"/>
  <c r="W68031" i="8"/>
  <c r="W68032" i="8" a="1"/>
  <c r="W68032" i="8"/>
  <c r="W68033" i="8" a="1"/>
  <c r="W68033" i="8"/>
  <c r="W68034" i="8" a="1"/>
  <c r="W68034" i="8"/>
  <c r="W68035" i="8" a="1"/>
  <c r="W68035" i="8"/>
  <c r="W68036" i="8" a="1"/>
  <c r="W68036" i="8"/>
  <c r="W68037" i="8" a="1"/>
  <c r="W68037" i="8"/>
  <c r="W68038" i="8" a="1"/>
  <c r="W68038" i="8"/>
  <c r="W68039" i="8" a="1"/>
  <c r="W68039" i="8"/>
  <c r="W68040" i="8" a="1"/>
  <c r="W68040" i="8"/>
  <c r="W68041" i="8" a="1"/>
  <c r="W68041" i="8"/>
  <c r="W68042" i="8" a="1"/>
  <c r="W68042" i="8"/>
  <c r="W68043" i="8" a="1"/>
  <c r="W68043" i="8"/>
  <c r="W68044" i="8" a="1"/>
  <c r="W68044" i="8"/>
  <c r="W68045" i="8" a="1"/>
  <c r="W68045" i="8"/>
  <c r="W68046" i="8" a="1"/>
  <c r="W68046" i="8"/>
  <c r="W68047" i="8" a="1"/>
  <c r="W68047" i="8"/>
  <c r="W68048" i="8" a="1"/>
  <c r="W68048" i="8"/>
  <c r="W68049" i="8" a="1"/>
  <c r="W68049" i="8"/>
  <c r="W68050" i="8" a="1"/>
  <c r="W68050" i="8"/>
  <c r="W68051" i="8" a="1"/>
  <c r="W68051" i="8"/>
  <c r="W68052" i="8" a="1"/>
  <c r="W68052" i="8"/>
  <c r="W68053" i="8" a="1"/>
  <c r="W68053" i="8"/>
  <c r="W68054" i="8" a="1"/>
  <c r="W68054" i="8"/>
  <c r="W68055" i="8" a="1"/>
  <c r="W68055" i="8"/>
  <c r="W68056" i="8" a="1"/>
  <c r="W68056" i="8"/>
  <c r="W68057" i="8" a="1"/>
  <c r="W68057" i="8"/>
  <c r="W68058" i="8" a="1"/>
  <c r="W68058" i="8"/>
  <c r="W68059" i="8" a="1"/>
  <c r="W68059" i="8"/>
  <c r="W68060" i="8" a="1"/>
  <c r="W68060" i="8"/>
  <c r="W68061" i="8" a="1"/>
  <c r="W68061" i="8"/>
  <c r="W68062" i="8" a="1"/>
  <c r="W68062" i="8"/>
  <c r="W68063" i="8" a="1"/>
  <c r="W68063" i="8"/>
  <c r="W68064" i="8" a="1"/>
  <c r="W68064" i="8"/>
  <c r="W68065" i="8" a="1"/>
  <c r="W68065" i="8"/>
  <c r="W68066" i="8" a="1"/>
  <c r="W68066" i="8"/>
  <c r="W68067" i="8" a="1"/>
  <c r="W68067" i="8"/>
  <c r="W68068" i="8" a="1"/>
  <c r="W68068" i="8"/>
  <c r="W68069" i="8" a="1"/>
  <c r="W68069" i="8"/>
  <c r="W68070" i="8" a="1"/>
  <c r="W68070" i="8"/>
  <c r="W68071" i="8" a="1"/>
  <c r="W68071" i="8"/>
  <c r="W68072" i="8" a="1"/>
  <c r="W68072" i="8"/>
  <c r="W68073" i="8" a="1"/>
  <c r="W68073" i="8"/>
  <c r="W68074" i="8" a="1"/>
  <c r="W68074" i="8"/>
  <c r="W68075" i="8" a="1"/>
  <c r="W68075" i="8"/>
  <c r="W68076" i="8" a="1"/>
  <c r="W68076" i="8"/>
  <c r="W68077" i="8" a="1"/>
  <c r="W68077" i="8"/>
  <c r="W68078" i="8" a="1"/>
  <c r="W68078" i="8"/>
  <c r="W68079" i="8" a="1"/>
  <c r="W68079" i="8"/>
  <c r="W68080" i="8" a="1"/>
  <c r="W68080" i="8"/>
  <c r="W68081" i="8" a="1"/>
  <c r="W68081" i="8"/>
  <c r="W68082" i="8" a="1"/>
  <c r="W68082" i="8"/>
  <c r="W68083" i="8" a="1"/>
  <c r="W68083" i="8"/>
  <c r="W68084" i="8" a="1"/>
  <c r="W68084" i="8"/>
  <c r="W68085" i="8" a="1"/>
  <c r="W68085" i="8"/>
  <c r="W68086" i="8" a="1"/>
  <c r="W68086" i="8"/>
  <c r="W68087" i="8" a="1"/>
  <c r="W68087" i="8"/>
  <c r="W68088" i="8" a="1"/>
  <c r="W68088" i="8"/>
  <c r="W68089" i="8" a="1"/>
  <c r="W68089" i="8"/>
  <c r="W68090" i="8" a="1"/>
  <c r="W68090" i="8"/>
  <c r="W68091" i="8" a="1"/>
  <c r="W68091" i="8"/>
  <c r="W68092" i="8" a="1"/>
  <c r="W68092" i="8"/>
  <c r="W68093" i="8" a="1"/>
  <c r="W68093" i="8"/>
  <c r="W68094" i="8" a="1"/>
  <c r="W68094" i="8"/>
  <c r="W68095" i="8" a="1"/>
  <c r="W68095" i="8"/>
  <c r="W68096" i="8" a="1"/>
  <c r="W68096" i="8"/>
  <c r="W68097" i="8" a="1"/>
  <c r="W68097" i="8"/>
  <c r="W68098" i="8" a="1"/>
  <c r="W68098" i="8"/>
  <c r="W68099" i="8" a="1"/>
  <c r="W68099" i="8"/>
  <c r="W68100" i="8" a="1"/>
  <c r="W68100" i="8"/>
  <c r="W68101" i="8" a="1"/>
  <c r="W68101" i="8"/>
  <c r="W68102" i="8" a="1"/>
  <c r="W68102" i="8"/>
  <c r="W68103" i="8" a="1"/>
  <c r="W68103" i="8"/>
  <c r="W68104" i="8" a="1"/>
  <c r="W68104" i="8"/>
  <c r="W68105" i="8" a="1"/>
  <c r="W68105" i="8"/>
  <c r="W68106" i="8" a="1"/>
  <c r="W68106" i="8"/>
  <c r="W68107" i="8" a="1"/>
  <c r="W68107" i="8"/>
  <c r="W68108" i="8" a="1"/>
  <c r="W68108" i="8"/>
  <c r="W68109" i="8" a="1"/>
  <c r="W68109" i="8"/>
  <c r="W68110" i="8" a="1"/>
  <c r="W68110" i="8"/>
  <c r="W68111" i="8" a="1"/>
  <c r="W68111" i="8"/>
  <c r="W68112" i="8" a="1"/>
  <c r="W68112" i="8"/>
  <c r="W68113" i="8" a="1"/>
  <c r="W68113" i="8"/>
  <c r="W68114" i="8" a="1"/>
  <c r="W68114" i="8"/>
  <c r="W68115" i="8" a="1"/>
  <c r="W68115" i="8"/>
  <c r="W68116" i="8" a="1"/>
  <c r="W68116" i="8"/>
  <c r="W68117" i="8" a="1"/>
  <c r="W68117" i="8"/>
  <c r="W68118" i="8" a="1"/>
  <c r="W68118" i="8"/>
  <c r="W68119" i="8" a="1"/>
  <c r="W68119" i="8"/>
  <c r="W68120" i="8" a="1"/>
  <c r="W68120" i="8"/>
  <c r="W68121" i="8" a="1"/>
  <c r="W68121" i="8"/>
  <c r="W68122" i="8" a="1"/>
  <c r="W68122" i="8"/>
  <c r="W68123" i="8" a="1"/>
  <c r="W68123" i="8"/>
  <c r="W68124" i="8" a="1"/>
  <c r="W68124" i="8"/>
  <c r="W68125" i="8" a="1"/>
  <c r="W68125" i="8"/>
  <c r="W68126" i="8" a="1"/>
  <c r="W68126" i="8"/>
  <c r="W68127" i="8" a="1"/>
  <c r="W68127" i="8"/>
  <c r="W68128" i="8" a="1"/>
  <c r="W68128" i="8"/>
  <c r="W68129" i="8" a="1"/>
  <c r="W68129" i="8"/>
  <c r="W68130" i="8" a="1"/>
  <c r="W68130" i="8"/>
  <c r="W68131" i="8" a="1"/>
  <c r="W68131" i="8"/>
  <c r="W68132" i="8" a="1"/>
  <c r="W68132" i="8"/>
  <c r="W68133" i="8" a="1"/>
  <c r="W68133" i="8"/>
  <c r="W68134" i="8" a="1"/>
  <c r="W68134" i="8"/>
  <c r="W68135" i="8" a="1"/>
  <c r="W68135" i="8"/>
  <c r="W68136" i="8" a="1"/>
  <c r="W68136" i="8"/>
  <c r="W68137" i="8" a="1"/>
  <c r="W68137" i="8"/>
  <c r="W68138" i="8" a="1"/>
  <c r="W68138" i="8"/>
  <c r="W68139" i="8" a="1"/>
  <c r="W68139" i="8"/>
  <c r="W68140" i="8" a="1"/>
  <c r="W68140" i="8"/>
  <c r="W68141" i="8" a="1"/>
  <c r="W68141" i="8"/>
  <c r="W68142" i="8" a="1"/>
  <c r="W68142" i="8"/>
  <c r="W68143" i="8" a="1"/>
  <c r="W68143" i="8"/>
  <c r="W68144" i="8" a="1"/>
  <c r="W68144" i="8"/>
  <c r="W68145" i="8" a="1"/>
  <c r="W68145" i="8"/>
  <c r="W68146" i="8" a="1"/>
  <c r="W68146" i="8"/>
  <c r="W68147" i="8" a="1"/>
  <c r="W68147" i="8"/>
  <c r="W68148" i="8" a="1"/>
  <c r="W68148" i="8"/>
  <c r="W68149" i="8" a="1"/>
  <c r="W68149" i="8"/>
  <c r="W68150" i="8" a="1"/>
  <c r="W68150" i="8"/>
  <c r="W68151" i="8" a="1"/>
  <c r="W68151" i="8"/>
  <c r="W68152" i="8" a="1"/>
  <c r="W68152" i="8"/>
  <c r="W68153" i="8" a="1"/>
  <c r="W68153" i="8"/>
  <c r="W68154" i="8" a="1"/>
  <c r="W68154" i="8"/>
  <c r="W68155" i="8" a="1"/>
  <c r="W68155" i="8"/>
  <c r="W68156" i="8" a="1"/>
  <c r="W68156" i="8"/>
  <c r="W68157" i="8" a="1"/>
  <c r="W68157" i="8"/>
  <c r="W68158" i="8" a="1"/>
  <c r="W68158" i="8"/>
  <c r="W68159" i="8" a="1"/>
  <c r="W68159" i="8"/>
  <c r="W68160" i="8" a="1"/>
  <c r="W68160" i="8"/>
  <c r="W68161" i="8" a="1"/>
  <c r="W68161" i="8"/>
  <c r="W68162" i="8" a="1"/>
  <c r="W68162" i="8"/>
  <c r="W68163" i="8" a="1"/>
  <c r="W68163" i="8"/>
  <c r="W68164" i="8" a="1"/>
  <c r="W68164" i="8"/>
  <c r="W68165" i="8" a="1"/>
  <c r="W68165" i="8"/>
  <c r="W68166" i="8" a="1"/>
  <c r="W68166" i="8"/>
  <c r="W68167" i="8" a="1"/>
  <c r="W68167" i="8"/>
  <c r="W68168" i="8" a="1"/>
  <c r="W68168" i="8"/>
  <c r="W68169" i="8" a="1"/>
  <c r="W68169" i="8"/>
  <c r="W68170" i="8" a="1"/>
  <c r="W68170" i="8"/>
  <c r="W68171" i="8" a="1"/>
  <c r="W68171" i="8"/>
  <c r="W68172" i="8" a="1"/>
  <c r="W68172" i="8"/>
  <c r="W68173" i="8" a="1"/>
  <c r="W68173" i="8"/>
  <c r="W68174" i="8" a="1"/>
  <c r="W68174" i="8"/>
  <c r="W68175" i="8" a="1"/>
  <c r="W68175" i="8"/>
  <c r="W68176" i="8" a="1"/>
  <c r="W68176" i="8"/>
  <c r="W68177" i="8" a="1"/>
  <c r="W68177" i="8"/>
  <c r="W68178" i="8" a="1"/>
  <c r="W68178" i="8"/>
  <c r="W68179" i="8" a="1"/>
  <c r="W68179" i="8"/>
  <c r="W68180" i="8" a="1"/>
  <c r="W68180" i="8"/>
  <c r="W68181" i="8" a="1"/>
  <c r="W68181" i="8"/>
  <c r="W68182" i="8" a="1"/>
  <c r="W68182" i="8"/>
  <c r="W68183" i="8" a="1"/>
  <c r="W68183" i="8"/>
  <c r="W68184" i="8" a="1"/>
  <c r="W68184" i="8"/>
  <c r="W68185" i="8" a="1"/>
  <c r="W68185" i="8"/>
  <c r="W68186" i="8" a="1"/>
  <c r="W68186" i="8"/>
  <c r="W68187" i="8" a="1"/>
  <c r="W68187" i="8"/>
  <c r="W68188" i="8" a="1"/>
  <c r="W68188" i="8"/>
  <c r="W68189" i="8" a="1"/>
  <c r="W68189" i="8"/>
  <c r="W68190" i="8" a="1"/>
  <c r="W68190" i="8"/>
  <c r="W68191" i="8" a="1"/>
  <c r="W68191" i="8"/>
  <c r="W68192" i="8" a="1"/>
  <c r="W68192" i="8"/>
  <c r="W68193" i="8" a="1"/>
  <c r="W68193" i="8"/>
  <c r="W68194" i="8" a="1"/>
  <c r="W68194" i="8"/>
  <c r="W68195" i="8" a="1"/>
  <c r="W68195" i="8"/>
  <c r="W68196" i="8" a="1"/>
  <c r="W68196" i="8"/>
  <c r="W68197" i="8" a="1"/>
  <c r="W68197" i="8"/>
  <c r="W68198" i="8" a="1"/>
  <c r="W68198" i="8"/>
  <c r="W68199" i="8" a="1"/>
  <c r="W68199" i="8"/>
  <c r="W68200" i="8" a="1"/>
  <c r="W68200" i="8"/>
  <c r="W68201" i="8" a="1"/>
  <c r="W68201" i="8"/>
  <c r="W68202" i="8" a="1"/>
  <c r="W68202" i="8"/>
  <c r="W68203" i="8" a="1"/>
  <c r="W68203" i="8"/>
  <c r="W68204" i="8" a="1"/>
  <c r="W68204" i="8"/>
  <c r="W68205" i="8" a="1"/>
  <c r="W68205" i="8"/>
  <c r="W68206" i="8" a="1"/>
  <c r="W68206" i="8"/>
  <c r="W68207" i="8" a="1"/>
  <c r="W68207" i="8"/>
  <c r="W68208" i="8" a="1"/>
  <c r="W68208" i="8"/>
  <c r="W68209" i="8" a="1"/>
  <c r="W68209" i="8"/>
  <c r="W68210" i="8" a="1"/>
  <c r="W68210" i="8"/>
  <c r="W68211" i="8" a="1"/>
  <c r="W68211" i="8"/>
  <c r="W68212" i="8" a="1"/>
  <c r="W68212" i="8"/>
  <c r="W68213" i="8" a="1"/>
  <c r="W68213" i="8"/>
  <c r="W68214" i="8" a="1"/>
  <c r="W68214" i="8"/>
  <c r="W68215" i="8" a="1"/>
  <c r="W68215" i="8"/>
  <c r="W68216" i="8" a="1"/>
  <c r="W68216" i="8"/>
  <c r="W68217" i="8" a="1"/>
  <c r="W68217" i="8"/>
  <c r="W68218" i="8" a="1"/>
  <c r="W68218" i="8"/>
  <c r="W68219" i="8" a="1"/>
  <c r="W68219" i="8"/>
  <c r="W68220" i="8" a="1"/>
  <c r="W68220" i="8"/>
  <c r="W68221" i="8" a="1"/>
  <c r="W68221" i="8"/>
  <c r="W68222" i="8" a="1"/>
  <c r="W68222" i="8"/>
  <c r="W68223" i="8" a="1"/>
  <c r="W68223" i="8"/>
  <c r="W68224" i="8" a="1"/>
  <c r="W68224" i="8"/>
  <c r="W68225" i="8" a="1"/>
  <c r="W68225" i="8"/>
  <c r="W68226" i="8" a="1"/>
  <c r="W68226" i="8"/>
  <c r="W68227" i="8" a="1"/>
  <c r="W68227" i="8"/>
  <c r="W68228" i="8" a="1"/>
  <c r="W68228" i="8"/>
  <c r="W68229" i="8" a="1"/>
  <c r="W68229" i="8"/>
  <c r="W68230" i="8" a="1"/>
  <c r="W68230" i="8"/>
  <c r="W68231" i="8" a="1"/>
  <c r="W68231" i="8"/>
  <c r="W68232" i="8" a="1"/>
  <c r="W68232" i="8"/>
  <c r="W68233" i="8" a="1"/>
  <c r="W68233" i="8"/>
  <c r="W68234" i="8" a="1"/>
  <c r="W68234" i="8"/>
  <c r="W68235" i="8" a="1"/>
  <c r="W68235" i="8"/>
  <c r="W68236" i="8" a="1"/>
  <c r="W68236" i="8"/>
  <c r="W68237" i="8" a="1"/>
  <c r="W68237" i="8"/>
  <c r="W68238" i="8" a="1"/>
  <c r="W68238" i="8"/>
  <c r="W68239" i="8" a="1"/>
  <c r="W68239" i="8"/>
  <c r="W68240" i="8" a="1"/>
  <c r="W68240" i="8"/>
  <c r="W68241" i="8" a="1"/>
  <c r="W68241" i="8"/>
  <c r="W68242" i="8" a="1"/>
  <c r="W68242" i="8"/>
  <c r="W68243" i="8" a="1"/>
  <c r="W68243" i="8"/>
  <c r="W68244" i="8" a="1"/>
  <c r="W68244" i="8"/>
  <c r="W68245" i="8" a="1"/>
  <c r="W68245" i="8"/>
  <c r="W68246" i="8" a="1"/>
  <c r="W68246" i="8"/>
  <c r="W68247" i="8" a="1"/>
  <c r="W68247" i="8"/>
  <c r="W68248" i="8" a="1"/>
  <c r="W68248" i="8"/>
  <c r="W68249" i="8" a="1"/>
  <c r="W68249" i="8"/>
  <c r="W68250" i="8" a="1"/>
  <c r="W68250" i="8"/>
  <c r="W68251" i="8" a="1"/>
  <c r="W68251" i="8"/>
  <c r="W68252" i="8" a="1"/>
  <c r="W68252" i="8"/>
  <c r="W68253" i="8" a="1"/>
  <c r="W68253" i="8"/>
  <c r="W68254" i="8" a="1"/>
  <c r="W68254" i="8"/>
  <c r="W68255" i="8" a="1"/>
  <c r="W68255" i="8"/>
  <c r="W68256" i="8" a="1"/>
  <c r="W68256" i="8"/>
  <c r="W68257" i="8" a="1"/>
  <c r="W68257" i="8"/>
  <c r="W68258" i="8" a="1"/>
  <c r="W68258" i="8"/>
  <c r="W68259" i="8" a="1"/>
  <c r="W68259" i="8"/>
  <c r="W68260" i="8" a="1"/>
  <c r="W68260" i="8"/>
  <c r="W68261" i="8" a="1"/>
  <c r="W68261" i="8"/>
  <c r="W68262" i="8" a="1"/>
  <c r="W68262" i="8"/>
  <c r="W68263" i="8" a="1"/>
  <c r="W68263" i="8"/>
  <c r="W68264" i="8" a="1"/>
  <c r="W68264" i="8"/>
  <c r="W68265" i="8" a="1"/>
  <c r="W68265" i="8"/>
  <c r="W68266" i="8" a="1"/>
  <c r="W68266" i="8"/>
  <c r="W68267" i="8" a="1"/>
  <c r="W68267" i="8"/>
  <c r="W68268" i="8" a="1"/>
  <c r="W68268" i="8"/>
  <c r="W68269" i="8" a="1"/>
  <c r="W68269" i="8"/>
  <c r="W68270" i="8" a="1"/>
  <c r="W68270" i="8"/>
  <c r="W68271" i="8" a="1"/>
  <c r="W68271" i="8"/>
  <c r="W68272" i="8" a="1"/>
  <c r="W68272" i="8"/>
  <c r="W68273" i="8" a="1"/>
  <c r="W68273" i="8"/>
  <c r="W68274" i="8" a="1"/>
  <c r="W68274" i="8"/>
  <c r="W68275" i="8" a="1"/>
  <c r="W68275" i="8"/>
  <c r="W68276" i="8" a="1"/>
  <c r="W68276" i="8"/>
  <c r="W68277" i="8" a="1"/>
  <c r="W68277" i="8"/>
  <c r="W68278" i="8" a="1"/>
  <c r="W68278" i="8"/>
  <c r="W68279" i="8" a="1"/>
  <c r="W68279" i="8"/>
  <c r="W68280" i="8" a="1"/>
  <c r="W68280" i="8"/>
  <c r="W68281" i="8" a="1"/>
  <c r="W68281" i="8"/>
  <c r="W68282" i="8" a="1"/>
  <c r="W68282" i="8"/>
  <c r="W68283" i="8" a="1"/>
  <c r="W68283" i="8"/>
  <c r="W68284" i="8" a="1"/>
  <c r="W68284" i="8"/>
  <c r="W68285" i="8" a="1"/>
  <c r="W68285" i="8"/>
  <c r="W68286" i="8" a="1"/>
  <c r="W68286" i="8"/>
  <c r="W68287" i="8" a="1"/>
  <c r="W68287" i="8"/>
  <c r="W68288" i="8" a="1"/>
  <c r="W68288" i="8"/>
  <c r="W68289" i="8" a="1"/>
  <c r="W68289" i="8"/>
  <c r="W68290" i="8" a="1"/>
  <c r="W68290" i="8"/>
  <c r="W68291" i="8" a="1"/>
  <c r="W68291" i="8"/>
  <c r="W68292" i="8" a="1"/>
  <c r="W68292" i="8"/>
  <c r="W68293" i="8" a="1"/>
  <c r="W68293" i="8"/>
  <c r="W68294" i="8" a="1"/>
  <c r="W68294" i="8"/>
  <c r="W68295" i="8" a="1"/>
  <c r="W68295" i="8"/>
  <c r="W68296" i="8" a="1"/>
  <c r="W68296" i="8"/>
  <c r="W68297" i="8" a="1"/>
  <c r="W68297" i="8"/>
  <c r="W68298" i="8" a="1"/>
  <c r="W68298" i="8"/>
  <c r="W68299" i="8" a="1"/>
  <c r="W68299" i="8"/>
  <c r="W68300" i="8" a="1"/>
  <c r="W68300" i="8"/>
  <c r="W68301" i="8" a="1"/>
  <c r="W68301" i="8"/>
  <c r="W68302" i="8" a="1"/>
  <c r="W68302" i="8"/>
  <c r="W68303" i="8" a="1"/>
  <c r="W68303" i="8"/>
  <c r="W68304" i="8" a="1"/>
  <c r="W68304" i="8"/>
  <c r="W68305" i="8" a="1"/>
  <c r="W68305" i="8"/>
  <c r="W68306" i="8" a="1"/>
  <c r="W68306" i="8"/>
  <c r="W68307" i="8" a="1"/>
  <c r="W68307" i="8"/>
  <c r="W68308" i="8" a="1"/>
  <c r="W68308" i="8"/>
  <c r="W68309" i="8" a="1"/>
  <c r="W68309" i="8"/>
  <c r="W68310" i="8" a="1"/>
  <c r="W68310" i="8"/>
  <c r="W68311" i="8" a="1"/>
  <c r="W68311" i="8"/>
  <c r="W68312" i="8" a="1"/>
  <c r="W68312" i="8"/>
  <c r="W68313" i="8" a="1"/>
  <c r="W68313" i="8"/>
  <c r="W68314" i="8" a="1"/>
  <c r="W68314" i="8"/>
  <c r="W68315" i="8" a="1"/>
  <c r="W68315" i="8"/>
  <c r="W68316" i="8" a="1"/>
  <c r="W68316" i="8"/>
  <c r="W68317" i="8" a="1"/>
  <c r="W68317" i="8"/>
  <c r="W68318" i="8" a="1"/>
  <c r="W68318" i="8"/>
  <c r="W68319" i="8" a="1"/>
  <c r="W68319" i="8"/>
  <c r="W68320" i="8" a="1"/>
  <c r="W68320" i="8"/>
  <c r="W68321" i="8" a="1"/>
  <c r="W68321" i="8"/>
  <c r="W68322" i="8" a="1"/>
  <c r="W68322" i="8"/>
  <c r="W68323" i="8" a="1"/>
  <c r="W68323" i="8"/>
  <c r="W68324" i="8" a="1"/>
  <c r="W68324" i="8"/>
  <c r="W68325" i="8" a="1"/>
  <c r="W68325" i="8"/>
  <c r="W68326" i="8" a="1"/>
  <c r="W68326" i="8"/>
  <c r="W68327" i="8" a="1"/>
  <c r="W68327" i="8"/>
  <c r="W68328" i="8" a="1"/>
  <c r="W68328" i="8"/>
  <c r="W68329" i="8" a="1"/>
  <c r="W68329" i="8"/>
  <c r="W68330" i="8" a="1"/>
  <c r="W68330" i="8"/>
  <c r="W68331" i="8" a="1"/>
  <c r="W68331" i="8"/>
  <c r="W68332" i="8" a="1"/>
  <c r="W68332" i="8"/>
  <c r="W68333" i="8" a="1"/>
  <c r="W68333" i="8"/>
  <c r="W68334" i="8" a="1"/>
  <c r="W68334" i="8"/>
  <c r="W68335" i="8" a="1"/>
  <c r="W68335" i="8"/>
  <c r="W68336" i="8" a="1"/>
  <c r="W68336" i="8"/>
  <c r="W68337" i="8" a="1"/>
  <c r="W68337" i="8"/>
  <c r="W68338" i="8" a="1"/>
  <c r="W68338" i="8"/>
  <c r="W68339" i="8" a="1"/>
  <c r="W68339" i="8"/>
  <c r="W68340" i="8" a="1"/>
  <c r="W68340" i="8"/>
  <c r="W68341" i="8" a="1"/>
  <c r="W68341" i="8"/>
  <c r="W68342" i="8" a="1"/>
  <c r="W68342" i="8"/>
  <c r="W68343" i="8" a="1"/>
  <c r="W68343" i="8"/>
  <c r="W68344" i="8" a="1"/>
  <c r="W68344" i="8"/>
  <c r="W68345" i="8" a="1"/>
  <c r="W68345" i="8"/>
  <c r="W68346" i="8" a="1"/>
  <c r="W68346" i="8"/>
  <c r="W68347" i="8" a="1"/>
  <c r="W68347" i="8"/>
  <c r="W68348" i="8" a="1"/>
  <c r="W68348" i="8"/>
  <c r="W68349" i="8" a="1"/>
  <c r="W68349" i="8"/>
  <c r="W68350" i="8" a="1"/>
  <c r="W68350" i="8"/>
  <c r="W68351" i="8" a="1"/>
  <c r="W68351" i="8"/>
  <c r="W68352" i="8" a="1"/>
  <c r="W68352" i="8"/>
  <c r="W68353" i="8" a="1"/>
  <c r="W68353" i="8"/>
  <c r="W68354" i="8" a="1"/>
  <c r="W68354" i="8"/>
  <c r="W68355" i="8" a="1"/>
  <c r="W68355" i="8"/>
  <c r="W68356" i="8" a="1"/>
  <c r="W68356" i="8"/>
  <c r="W68357" i="8" a="1"/>
  <c r="W68357" i="8"/>
  <c r="W68358" i="8" a="1"/>
  <c r="W68358" i="8"/>
  <c r="W68359" i="8" a="1"/>
  <c r="W68359" i="8"/>
  <c r="W68360" i="8" a="1"/>
  <c r="W68360" i="8"/>
  <c r="W68361" i="8" a="1"/>
  <c r="W68361" i="8"/>
  <c r="W68362" i="8" a="1"/>
  <c r="W68362" i="8"/>
  <c r="W68363" i="8" a="1"/>
  <c r="W68363" i="8"/>
  <c r="W68364" i="8" a="1"/>
  <c r="W68364" i="8"/>
  <c r="W68365" i="8" a="1"/>
  <c r="W68365" i="8"/>
  <c r="W68366" i="8" a="1"/>
  <c r="W68366" i="8"/>
  <c r="W68367" i="8" a="1"/>
  <c r="W68367" i="8"/>
  <c r="W68368" i="8" a="1"/>
  <c r="W68368" i="8"/>
  <c r="W68369" i="8" a="1"/>
  <c r="W68369" i="8"/>
  <c r="W68370" i="8" a="1"/>
  <c r="W68370" i="8"/>
  <c r="W68371" i="8" a="1"/>
  <c r="W68371" i="8"/>
  <c r="W68372" i="8" a="1"/>
  <c r="W68372" i="8"/>
  <c r="W68373" i="8" a="1"/>
  <c r="W68373" i="8"/>
  <c r="W68374" i="8" a="1"/>
  <c r="W68374" i="8"/>
  <c r="W68375" i="8" a="1"/>
  <c r="W68375" i="8"/>
  <c r="W68376" i="8" a="1"/>
  <c r="W68376" i="8"/>
  <c r="W68377" i="8" a="1"/>
  <c r="W68377" i="8"/>
  <c r="W68378" i="8" a="1"/>
  <c r="W68378" i="8"/>
  <c r="W68379" i="8" a="1"/>
  <c r="W68379" i="8"/>
  <c r="W68380" i="8" a="1"/>
  <c r="W68380" i="8"/>
  <c r="W68381" i="8" a="1"/>
  <c r="W68381" i="8"/>
  <c r="W68382" i="8" a="1"/>
  <c r="W68382" i="8"/>
  <c r="W68383" i="8" a="1"/>
  <c r="W68383" i="8"/>
  <c r="W68384" i="8" a="1"/>
  <c r="W68384" i="8"/>
  <c r="W68385" i="8" a="1"/>
  <c r="W68385" i="8"/>
  <c r="W68386" i="8" a="1"/>
  <c r="W68386" i="8"/>
  <c r="W68387" i="8" a="1"/>
  <c r="W68387" i="8"/>
  <c r="W68388" i="8" a="1"/>
  <c r="W68388" i="8"/>
  <c r="W68389" i="8" a="1"/>
  <c r="W68389" i="8"/>
  <c r="W68390" i="8" a="1"/>
  <c r="W68390" i="8"/>
  <c r="W68391" i="8" a="1"/>
  <c r="W68391" i="8"/>
  <c r="W68392" i="8" a="1"/>
  <c r="W68392" i="8"/>
  <c r="W68393" i="8" a="1"/>
  <c r="W68393" i="8"/>
  <c r="W68394" i="8" a="1"/>
  <c r="W68394" i="8"/>
  <c r="W68395" i="8" a="1"/>
  <c r="W68395" i="8"/>
  <c r="W68396" i="8" a="1"/>
  <c r="W68396" i="8"/>
  <c r="W68397" i="8" a="1"/>
  <c r="W68397" i="8"/>
  <c r="W68398" i="8" a="1"/>
  <c r="W68398" i="8"/>
  <c r="W68399" i="8" a="1"/>
  <c r="W68399" i="8"/>
  <c r="W68400" i="8" a="1"/>
  <c r="W68400" i="8"/>
  <c r="W68401" i="8" a="1"/>
  <c r="W68401" i="8"/>
  <c r="W68402" i="8" a="1"/>
  <c r="W68402" i="8"/>
  <c r="W68403" i="8" a="1"/>
  <c r="W68403" i="8"/>
  <c r="W68404" i="8" a="1"/>
  <c r="W68404" i="8"/>
  <c r="W68405" i="8" a="1"/>
  <c r="W68405" i="8"/>
  <c r="W68406" i="8" a="1"/>
  <c r="W68406" i="8"/>
  <c r="W68407" i="8" a="1"/>
  <c r="W68407" i="8"/>
  <c r="W68408" i="8" a="1"/>
  <c r="W68408" i="8"/>
  <c r="W68409" i="8" a="1"/>
  <c r="W68409" i="8"/>
  <c r="W68410" i="8" a="1"/>
  <c r="W68410" i="8"/>
  <c r="W68411" i="8" a="1"/>
  <c r="W68411" i="8"/>
  <c r="W68412" i="8" a="1"/>
  <c r="W68412" i="8"/>
  <c r="W68413" i="8" a="1"/>
  <c r="W68413" i="8"/>
  <c r="W68414" i="8" a="1"/>
  <c r="W68414" i="8"/>
  <c r="W68415" i="8" a="1"/>
  <c r="W68415" i="8"/>
  <c r="W68416" i="8" a="1"/>
  <c r="W68416" i="8"/>
  <c r="W68417" i="8" a="1"/>
  <c r="W68417" i="8"/>
  <c r="W68418" i="8" a="1"/>
  <c r="W68418" i="8"/>
  <c r="W68419" i="8" a="1"/>
  <c r="W68419" i="8"/>
  <c r="W68420" i="8" a="1"/>
  <c r="W68420" i="8"/>
  <c r="W68421" i="8" a="1"/>
  <c r="W68421" i="8"/>
  <c r="W68422" i="8" a="1"/>
  <c r="W68422" i="8"/>
  <c r="W68423" i="8" a="1"/>
  <c r="W68423" i="8"/>
  <c r="W68424" i="8" a="1"/>
  <c r="W68424" i="8"/>
  <c r="W68425" i="8" a="1"/>
  <c r="W68425" i="8"/>
  <c r="W68426" i="8" a="1"/>
  <c r="W68426" i="8"/>
  <c r="W68427" i="8" a="1"/>
  <c r="W68427" i="8"/>
  <c r="W68428" i="8" a="1"/>
  <c r="W68428" i="8"/>
  <c r="W68429" i="8" a="1"/>
  <c r="W68429" i="8"/>
  <c r="W68430" i="8" a="1"/>
  <c r="W68430" i="8"/>
  <c r="W68431" i="8" a="1"/>
  <c r="W68431" i="8"/>
  <c r="W68432" i="8" a="1"/>
  <c r="W68432" i="8"/>
  <c r="W68433" i="8" a="1"/>
  <c r="W68433" i="8"/>
  <c r="W68434" i="8" a="1"/>
  <c r="W68434" i="8"/>
  <c r="W68435" i="8" a="1"/>
  <c r="W68435" i="8"/>
  <c r="W68436" i="8" a="1"/>
  <c r="W68436" i="8"/>
  <c r="W68437" i="8" a="1"/>
  <c r="W68437" i="8"/>
  <c r="W68438" i="8" a="1"/>
  <c r="W68438" i="8"/>
  <c r="W68439" i="8" a="1"/>
  <c r="W68439" i="8"/>
  <c r="W68440" i="8" a="1"/>
  <c r="W68440" i="8"/>
  <c r="W68441" i="8" a="1"/>
  <c r="W68441" i="8"/>
  <c r="W68442" i="8" a="1"/>
  <c r="W68442" i="8"/>
  <c r="W68443" i="8" a="1"/>
  <c r="W68443" i="8"/>
  <c r="W68444" i="8" a="1"/>
  <c r="W68444" i="8"/>
  <c r="W68445" i="8" a="1"/>
  <c r="W68445" i="8"/>
  <c r="W68446" i="8" a="1"/>
  <c r="W68446" i="8"/>
  <c r="W68447" i="8" a="1"/>
  <c r="W68447" i="8"/>
  <c r="W68448" i="8" a="1"/>
  <c r="W68448" i="8"/>
  <c r="W68449" i="8" a="1"/>
  <c r="W68449" i="8"/>
  <c r="W68450" i="8" a="1"/>
  <c r="W68450" i="8"/>
  <c r="W68451" i="8" a="1"/>
  <c r="W68451" i="8"/>
  <c r="W68452" i="8" a="1"/>
  <c r="W68452" i="8"/>
  <c r="W68453" i="8" a="1"/>
  <c r="W68453" i="8"/>
  <c r="W68454" i="8" a="1"/>
  <c r="W68454" i="8"/>
  <c r="W68455" i="8" a="1"/>
  <c r="W68455" i="8"/>
  <c r="W68456" i="8" a="1"/>
  <c r="W68456" i="8"/>
  <c r="W68457" i="8" a="1"/>
  <c r="W68457" i="8"/>
  <c r="W68458" i="8" a="1"/>
  <c r="W68458" i="8"/>
  <c r="W68459" i="8" a="1"/>
  <c r="W68459" i="8"/>
  <c r="W68460" i="8" a="1"/>
  <c r="W68460" i="8"/>
  <c r="W68461" i="8" a="1"/>
  <c r="W68461" i="8"/>
  <c r="W68462" i="8" a="1"/>
  <c r="W68462" i="8"/>
  <c r="W68463" i="8" a="1"/>
  <c r="W68463" i="8"/>
  <c r="W68464" i="8" a="1"/>
  <c r="W68464" i="8"/>
  <c r="W68465" i="8" a="1"/>
  <c r="W68465" i="8"/>
  <c r="W68466" i="8" a="1"/>
  <c r="W68466" i="8"/>
  <c r="W68467" i="8" a="1"/>
  <c r="W68467" i="8"/>
  <c r="W68468" i="8" a="1"/>
  <c r="W68468" i="8"/>
  <c r="W68469" i="8" a="1"/>
  <c r="W68469" i="8"/>
  <c r="W68470" i="8" a="1"/>
  <c r="W68470" i="8"/>
  <c r="W68471" i="8" a="1"/>
  <c r="W68471" i="8"/>
  <c r="W68472" i="8" a="1"/>
  <c r="W68472" i="8"/>
  <c r="W68473" i="8" a="1"/>
  <c r="W68473" i="8"/>
  <c r="W68474" i="8" a="1"/>
  <c r="W68474" i="8"/>
  <c r="W68475" i="8" a="1"/>
  <c r="W68475" i="8"/>
  <c r="W68476" i="8" a="1"/>
  <c r="W68476" i="8"/>
  <c r="W68477" i="8" a="1"/>
  <c r="W68477" i="8"/>
  <c r="W68478" i="8" a="1"/>
  <c r="W68478" i="8"/>
  <c r="W68479" i="8" a="1"/>
  <c r="W68479" i="8"/>
  <c r="W68480" i="8" a="1"/>
  <c r="W68480" i="8"/>
  <c r="W68481" i="8" a="1"/>
  <c r="W68481" i="8"/>
  <c r="W68482" i="8" a="1"/>
  <c r="W68482" i="8"/>
  <c r="W68483" i="8" a="1"/>
  <c r="W68483" i="8"/>
  <c r="W68484" i="8" a="1"/>
  <c r="W68484" i="8"/>
  <c r="W68485" i="8" a="1"/>
  <c r="W68485" i="8"/>
  <c r="W68486" i="8" a="1"/>
  <c r="W68486" i="8"/>
  <c r="W68487" i="8" a="1"/>
  <c r="W68487" i="8"/>
  <c r="W68488" i="8" a="1"/>
  <c r="W68488" i="8"/>
  <c r="W68489" i="8" a="1"/>
  <c r="W68489" i="8"/>
  <c r="W68490" i="8" a="1"/>
  <c r="W68490" i="8"/>
  <c r="W68491" i="8" a="1"/>
  <c r="W68491" i="8"/>
  <c r="W68492" i="8" a="1"/>
  <c r="W68492" i="8"/>
  <c r="W68493" i="8" a="1"/>
  <c r="W68493" i="8"/>
  <c r="W68494" i="8" a="1"/>
  <c r="W68494" i="8"/>
  <c r="W68495" i="8" a="1"/>
  <c r="W68495" i="8"/>
  <c r="W68496" i="8" a="1"/>
  <c r="W68496" i="8"/>
  <c r="W68497" i="8" a="1"/>
  <c r="W68497" i="8"/>
  <c r="W68498" i="8" a="1"/>
  <c r="W68498" i="8"/>
  <c r="W68499" i="8" a="1"/>
  <c r="W68499" i="8"/>
  <c r="W68500" i="8" a="1"/>
  <c r="W68500" i="8"/>
  <c r="W68501" i="8" a="1"/>
  <c r="W68501" i="8"/>
  <c r="W68502" i="8" a="1"/>
  <c r="W68502" i="8"/>
  <c r="W68503" i="8" a="1"/>
  <c r="W68503" i="8"/>
  <c r="W68504" i="8" a="1"/>
  <c r="W68504" i="8"/>
  <c r="W68505" i="8" a="1"/>
  <c r="W68505" i="8"/>
  <c r="W68506" i="8" a="1"/>
  <c r="W68506" i="8"/>
  <c r="W68507" i="8" a="1"/>
  <c r="W68507" i="8"/>
  <c r="W68508" i="8" a="1"/>
  <c r="W68508" i="8"/>
  <c r="W68509" i="8" a="1"/>
  <c r="W68509" i="8"/>
  <c r="W68510" i="8" a="1"/>
  <c r="W68510" i="8"/>
  <c r="W68511" i="8" a="1"/>
  <c r="W68511" i="8"/>
  <c r="W68512" i="8" a="1"/>
  <c r="W68512" i="8"/>
  <c r="W68513" i="8" a="1"/>
  <c r="W68513" i="8"/>
  <c r="W68514" i="8" a="1"/>
  <c r="W68514" i="8"/>
  <c r="W68515" i="8" a="1"/>
  <c r="W68515" i="8"/>
  <c r="W68516" i="8" a="1"/>
  <c r="W68516" i="8"/>
  <c r="W68517" i="8" a="1"/>
  <c r="W68517" i="8"/>
  <c r="W68518" i="8" a="1"/>
  <c r="W68518" i="8"/>
  <c r="W68519" i="8" a="1"/>
  <c r="W68519" i="8"/>
  <c r="W68520" i="8" a="1"/>
  <c r="W68520" i="8"/>
  <c r="W68521" i="8" a="1"/>
  <c r="W68521" i="8"/>
  <c r="W68522" i="8" a="1"/>
  <c r="W68522" i="8"/>
  <c r="W68523" i="8" a="1"/>
  <c r="W68523" i="8"/>
  <c r="W68524" i="8" a="1"/>
  <c r="W68524" i="8"/>
  <c r="W68525" i="8" a="1"/>
  <c r="W68525" i="8"/>
  <c r="W68526" i="8" a="1"/>
  <c r="W68526" i="8"/>
  <c r="W68527" i="8" a="1"/>
  <c r="W68527" i="8"/>
  <c r="W68528" i="8" a="1"/>
  <c r="W68528" i="8"/>
  <c r="W68529" i="8" a="1"/>
  <c r="W68529" i="8"/>
  <c r="W68530" i="8" a="1"/>
  <c r="W68530" i="8"/>
  <c r="W68531" i="8" a="1"/>
  <c r="W68531" i="8"/>
  <c r="W68532" i="8" a="1"/>
  <c r="W68532" i="8"/>
  <c r="W68533" i="8" a="1"/>
  <c r="W68533" i="8"/>
  <c r="W68534" i="8" a="1"/>
  <c r="W68534" i="8"/>
  <c r="W68535" i="8" a="1"/>
  <c r="W68535" i="8"/>
  <c r="W68536" i="8" a="1"/>
  <c r="W68536" i="8"/>
  <c r="W68537" i="8" a="1"/>
  <c r="W68537" i="8"/>
  <c r="W68538" i="8" a="1"/>
  <c r="W68538" i="8"/>
  <c r="W68539" i="8" a="1"/>
  <c r="W68539" i="8"/>
  <c r="W68540" i="8" a="1"/>
  <c r="W68540" i="8"/>
  <c r="W68541" i="8" a="1"/>
  <c r="W68541" i="8"/>
  <c r="W68542" i="8" a="1"/>
  <c r="W68542" i="8"/>
  <c r="W68543" i="8" a="1"/>
  <c r="W68543" i="8"/>
  <c r="W68544" i="8" a="1"/>
  <c r="W68544" i="8"/>
  <c r="W68545" i="8" a="1"/>
  <c r="W68545" i="8"/>
  <c r="W68546" i="8" a="1"/>
  <c r="W68546" i="8"/>
  <c r="W68547" i="8" a="1"/>
  <c r="W68547" i="8"/>
  <c r="W68548" i="8" a="1"/>
  <c r="W68548" i="8"/>
  <c r="W68549" i="8" a="1"/>
  <c r="W68549" i="8"/>
  <c r="W68550" i="8" a="1"/>
  <c r="W68550" i="8"/>
  <c r="W68551" i="8" a="1"/>
  <c r="W68551" i="8"/>
  <c r="W68552" i="8" a="1"/>
  <c r="W68552" i="8"/>
  <c r="W68553" i="8" a="1"/>
  <c r="W68553" i="8"/>
  <c r="W68554" i="8" a="1"/>
  <c r="W68554" i="8"/>
  <c r="W68555" i="8" a="1"/>
  <c r="W68555" i="8"/>
  <c r="W68556" i="8" a="1"/>
  <c r="W68556" i="8"/>
  <c r="W68557" i="8" a="1"/>
  <c r="W68557" i="8"/>
  <c r="W68558" i="8" a="1"/>
  <c r="W68558" i="8"/>
  <c r="W68559" i="8" a="1"/>
  <c r="W68559" i="8"/>
  <c r="W68560" i="8" a="1"/>
  <c r="W68560" i="8"/>
  <c r="W68561" i="8" a="1"/>
  <c r="W68561" i="8"/>
  <c r="W68562" i="8" a="1"/>
  <c r="W68562" i="8"/>
  <c r="W68563" i="8" a="1"/>
  <c r="W68563" i="8"/>
  <c r="W68564" i="8" a="1"/>
  <c r="W68564" i="8"/>
  <c r="W68565" i="8" a="1"/>
  <c r="W68565" i="8"/>
  <c r="W68566" i="8" a="1"/>
  <c r="W68566" i="8"/>
  <c r="W68567" i="8" a="1"/>
  <c r="W68567" i="8"/>
  <c r="W68568" i="8" a="1"/>
  <c r="W68568" i="8"/>
  <c r="W68569" i="8" a="1"/>
  <c r="W68569" i="8"/>
  <c r="W68570" i="8" a="1"/>
  <c r="W68570" i="8"/>
  <c r="W68571" i="8" a="1"/>
  <c r="W68571" i="8"/>
  <c r="W68572" i="8" a="1"/>
  <c r="W68572" i="8"/>
  <c r="W68573" i="8" a="1"/>
  <c r="W68573" i="8"/>
  <c r="W68574" i="8" a="1"/>
  <c r="W68574" i="8"/>
  <c r="W68575" i="8" a="1"/>
  <c r="W68575" i="8"/>
  <c r="W68576" i="8" a="1"/>
  <c r="W68576" i="8"/>
  <c r="W68577" i="8" a="1"/>
  <c r="W68577" i="8"/>
  <c r="W68578" i="8" a="1"/>
  <c r="W68578" i="8"/>
  <c r="W68579" i="8" a="1"/>
  <c r="W68579" i="8"/>
  <c r="W68580" i="8" a="1"/>
  <c r="W68580" i="8"/>
  <c r="W68581" i="8" a="1"/>
  <c r="W68581" i="8"/>
  <c r="W68582" i="8" a="1"/>
  <c r="W68582" i="8"/>
  <c r="W68583" i="8" a="1"/>
  <c r="W68583" i="8"/>
  <c r="W68584" i="8" a="1"/>
  <c r="W68584" i="8"/>
  <c r="W68585" i="8" a="1"/>
  <c r="W68585" i="8"/>
  <c r="W68586" i="8" a="1"/>
  <c r="W68586" i="8"/>
  <c r="W68587" i="8" a="1"/>
  <c r="W68587" i="8"/>
  <c r="W68588" i="8" a="1"/>
  <c r="W68588" i="8"/>
  <c r="W68589" i="8" a="1"/>
  <c r="W68589" i="8"/>
  <c r="W68590" i="8" a="1"/>
  <c r="W68590" i="8"/>
  <c r="W68591" i="8" a="1"/>
  <c r="W68591" i="8"/>
  <c r="W68592" i="8" a="1"/>
  <c r="W68592" i="8"/>
  <c r="W68593" i="8" a="1"/>
  <c r="W68593" i="8"/>
  <c r="W68594" i="8" a="1"/>
  <c r="W68594" i="8"/>
  <c r="W68595" i="8" a="1"/>
  <c r="W68595" i="8"/>
  <c r="W68596" i="8" a="1"/>
  <c r="W68596" i="8"/>
  <c r="W68597" i="8" a="1"/>
  <c r="W68597" i="8"/>
  <c r="W68598" i="8" a="1"/>
  <c r="W68598" i="8"/>
  <c r="W68599" i="8" a="1"/>
  <c r="W68599" i="8"/>
  <c r="W68600" i="8" a="1"/>
  <c r="W68600" i="8"/>
  <c r="W68601" i="8" a="1"/>
  <c r="W68601" i="8"/>
  <c r="W68602" i="8" a="1"/>
  <c r="W68602" i="8"/>
  <c r="W68603" i="8" a="1"/>
  <c r="W68603" i="8"/>
  <c r="W68604" i="8" a="1"/>
  <c r="W68604" i="8"/>
  <c r="W68605" i="8" a="1"/>
  <c r="W68605" i="8"/>
  <c r="W68606" i="8" a="1"/>
  <c r="W68606" i="8"/>
  <c r="W68607" i="8" a="1"/>
  <c r="W68607" i="8"/>
  <c r="W68608" i="8" a="1"/>
  <c r="W68608" i="8"/>
  <c r="W68609" i="8" a="1"/>
  <c r="W68609" i="8"/>
  <c r="W68610" i="8" a="1"/>
  <c r="W68610" i="8"/>
  <c r="W68611" i="8" a="1"/>
  <c r="W68611" i="8"/>
  <c r="W68612" i="8" a="1"/>
  <c r="W68612" i="8"/>
  <c r="W68613" i="8" a="1"/>
  <c r="W68613" i="8"/>
  <c r="W68614" i="8" a="1"/>
  <c r="W68614" i="8"/>
  <c r="W68615" i="8" a="1"/>
  <c r="W68615" i="8"/>
  <c r="W68616" i="8" a="1"/>
  <c r="W68616" i="8"/>
  <c r="W68617" i="8" a="1"/>
  <c r="W68617" i="8"/>
  <c r="W68618" i="8" a="1"/>
  <c r="W68618" i="8"/>
  <c r="W68619" i="8" a="1"/>
  <c r="W68619" i="8"/>
  <c r="W68620" i="8" a="1"/>
  <c r="W68620" i="8"/>
  <c r="W68621" i="8" a="1"/>
  <c r="W68621" i="8"/>
  <c r="W68622" i="8" a="1"/>
  <c r="W68622" i="8"/>
  <c r="W68623" i="8" a="1"/>
  <c r="W68623" i="8"/>
  <c r="W68624" i="8" a="1"/>
  <c r="W68624" i="8"/>
  <c r="W68625" i="8" a="1"/>
  <c r="W68625" i="8"/>
  <c r="W68626" i="8" a="1"/>
  <c r="W68626" i="8"/>
  <c r="W68627" i="8" a="1"/>
  <c r="W68627" i="8"/>
  <c r="W68628" i="8" a="1"/>
  <c r="W68628" i="8"/>
  <c r="W68629" i="8" a="1"/>
  <c r="W68629" i="8"/>
  <c r="W68630" i="8" a="1"/>
  <c r="W68630" i="8"/>
  <c r="W68631" i="8" a="1"/>
  <c r="W68631" i="8"/>
  <c r="W68632" i="8" a="1"/>
  <c r="W68632" i="8"/>
  <c r="W68633" i="8" a="1"/>
  <c r="W68633" i="8"/>
  <c r="W68634" i="8" a="1"/>
  <c r="W68634" i="8"/>
  <c r="W68635" i="8" a="1"/>
  <c r="W68635" i="8"/>
  <c r="W68636" i="8" a="1"/>
  <c r="W68636" i="8"/>
  <c r="W68637" i="8" a="1"/>
  <c r="W68637" i="8"/>
  <c r="W68638" i="8" a="1"/>
  <c r="W68638" i="8"/>
  <c r="W68639" i="8" a="1"/>
  <c r="W68639" i="8"/>
  <c r="W68640" i="8" a="1"/>
  <c r="W68640" i="8"/>
  <c r="W68641" i="8" a="1"/>
  <c r="W68641" i="8"/>
  <c r="W68642" i="8" a="1"/>
  <c r="W68642" i="8"/>
  <c r="W68643" i="8" a="1"/>
  <c r="W68643" i="8"/>
  <c r="W68644" i="8" a="1"/>
  <c r="W68644" i="8"/>
  <c r="W68645" i="8" a="1"/>
  <c r="W68645" i="8"/>
  <c r="W68646" i="8" a="1"/>
  <c r="W68646" i="8"/>
  <c r="W68647" i="8" a="1"/>
  <c r="W68647" i="8"/>
  <c r="W68648" i="8" a="1"/>
  <c r="W68648" i="8"/>
  <c r="W68649" i="8" a="1"/>
  <c r="W68649" i="8"/>
  <c r="W68650" i="8" a="1"/>
  <c r="W68650" i="8"/>
  <c r="W68651" i="8" a="1"/>
  <c r="W68651" i="8"/>
  <c r="W68652" i="8" a="1"/>
  <c r="W68652" i="8"/>
  <c r="W68653" i="8" a="1"/>
  <c r="W68653" i="8"/>
  <c r="W68654" i="8" a="1"/>
  <c r="W68654" i="8"/>
  <c r="W68655" i="8" a="1"/>
  <c r="W68655" i="8"/>
  <c r="W68656" i="8" a="1"/>
  <c r="W68656" i="8"/>
  <c r="W68657" i="8" a="1"/>
  <c r="W68657" i="8"/>
  <c r="W68658" i="8" a="1"/>
  <c r="W68658" i="8"/>
  <c r="W68659" i="8" a="1"/>
  <c r="W68659" i="8"/>
  <c r="W68660" i="8" a="1"/>
  <c r="W68660" i="8"/>
  <c r="W68661" i="8" a="1"/>
  <c r="W68661" i="8"/>
  <c r="W68662" i="8" a="1"/>
  <c r="W68662" i="8"/>
  <c r="W68663" i="8" a="1"/>
  <c r="W68663" i="8"/>
  <c r="W68664" i="8" a="1"/>
  <c r="W68664" i="8"/>
  <c r="W68665" i="8" a="1"/>
  <c r="W68665" i="8"/>
  <c r="W68666" i="8" a="1"/>
  <c r="W68666" i="8"/>
  <c r="W68667" i="8" a="1"/>
  <c r="W68667" i="8"/>
  <c r="W68668" i="8" a="1"/>
  <c r="W68668" i="8"/>
  <c r="W68669" i="8" a="1"/>
  <c r="W68669" i="8"/>
  <c r="W68670" i="8" a="1"/>
  <c r="W68670" i="8"/>
  <c r="W68671" i="8" a="1"/>
  <c r="W68671" i="8"/>
  <c r="W68672" i="8" a="1"/>
  <c r="W68672" i="8"/>
  <c r="W68673" i="8" a="1"/>
  <c r="W68673" i="8"/>
  <c r="W68674" i="8" a="1"/>
  <c r="W68674" i="8"/>
  <c r="W68675" i="8" a="1"/>
  <c r="W68675" i="8"/>
  <c r="W68676" i="8" a="1"/>
  <c r="W68676" i="8"/>
  <c r="W68677" i="8" a="1"/>
  <c r="W68677" i="8"/>
  <c r="W68678" i="8" a="1"/>
  <c r="W68678" i="8"/>
  <c r="W68679" i="8" a="1"/>
  <c r="W68679" i="8"/>
  <c r="W68680" i="8" a="1"/>
  <c r="W68680" i="8"/>
  <c r="W68681" i="8" a="1"/>
  <c r="W68681" i="8"/>
  <c r="W68682" i="8" a="1"/>
  <c r="W68682" i="8"/>
  <c r="W68683" i="8" a="1"/>
  <c r="W68683" i="8"/>
  <c r="W68684" i="8" a="1"/>
  <c r="W68684" i="8"/>
  <c r="W68685" i="8" a="1"/>
  <c r="W68685" i="8"/>
  <c r="W68686" i="8" a="1"/>
  <c r="W68686" i="8"/>
  <c r="W68687" i="8" a="1"/>
  <c r="W68687" i="8"/>
  <c r="W68688" i="8" a="1"/>
  <c r="W68688" i="8"/>
  <c r="W68689" i="8" a="1"/>
  <c r="W68689" i="8"/>
  <c r="W68690" i="8" a="1"/>
  <c r="W68690" i="8"/>
  <c r="W68691" i="8" a="1"/>
  <c r="W68691" i="8"/>
  <c r="W68692" i="8" a="1"/>
  <c r="W68692" i="8"/>
  <c r="W68693" i="8" a="1"/>
  <c r="W68693" i="8"/>
  <c r="W68694" i="8" a="1"/>
  <c r="W68694" i="8"/>
  <c r="W68695" i="8" a="1"/>
  <c r="W68695" i="8"/>
  <c r="W68696" i="8" a="1"/>
  <c r="W68696" i="8"/>
  <c r="W68697" i="8" a="1"/>
  <c r="W68697" i="8"/>
  <c r="W68698" i="8" a="1"/>
  <c r="W68698" i="8"/>
  <c r="W68699" i="8" a="1"/>
  <c r="W68699" i="8"/>
  <c r="W68700" i="8" a="1"/>
  <c r="W68700" i="8"/>
  <c r="W68701" i="8" a="1"/>
  <c r="W68701" i="8"/>
  <c r="W68702" i="8" a="1"/>
  <c r="W68702" i="8"/>
  <c r="W68703" i="8" a="1"/>
  <c r="W68703" i="8"/>
  <c r="W68704" i="8" a="1"/>
  <c r="W68704" i="8"/>
  <c r="W68705" i="8" a="1"/>
  <c r="W68705" i="8"/>
  <c r="W68706" i="8" a="1"/>
  <c r="W68706" i="8"/>
  <c r="W68707" i="8" a="1"/>
  <c r="W68707" i="8"/>
  <c r="W68708" i="8" a="1"/>
  <c r="W68708" i="8"/>
  <c r="W68709" i="8" a="1"/>
  <c r="W68709" i="8"/>
  <c r="W68710" i="8" a="1"/>
  <c r="W68710" i="8"/>
  <c r="W68711" i="8" a="1"/>
  <c r="W68711" i="8"/>
  <c r="W68712" i="8" a="1"/>
  <c r="W68712" i="8"/>
  <c r="W68713" i="8" a="1"/>
  <c r="W68713" i="8"/>
  <c r="W68714" i="8" a="1"/>
  <c r="W68714" i="8"/>
  <c r="W68715" i="8" a="1"/>
  <c r="W68715" i="8"/>
  <c r="W68716" i="8" a="1"/>
  <c r="W68716" i="8"/>
  <c r="W68717" i="8" a="1"/>
  <c r="W68717" i="8"/>
  <c r="W68718" i="8" a="1"/>
  <c r="W68718" i="8"/>
  <c r="W68719" i="8" a="1"/>
  <c r="W68719" i="8"/>
  <c r="W68720" i="8" a="1"/>
  <c r="W68720" i="8"/>
  <c r="W68721" i="8" a="1"/>
  <c r="W68721" i="8"/>
  <c r="W68722" i="8" a="1"/>
  <c r="W68722" i="8"/>
  <c r="W68723" i="8" a="1"/>
  <c r="W68723" i="8"/>
  <c r="W68724" i="8" a="1"/>
  <c r="W68724" i="8"/>
  <c r="W68725" i="8" a="1"/>
  <c r="W68725" i="8"/>
  <c r="W68726" i="8" a="1"/>
  <c r="W68726" i="8"/>
  <c r="W68727" i="8" a="1"/>
  <c r="W68727" i="8"/>
  <c r="W68728" i="8" a="1"/>
  <c r="W68728" i="8"/>
  <c r="W68729" i="8" a="1"/>
  <c r="W68729" i="8"/>
  <c r="W68730" i="8" a="1"/>
  <c r="W68730" i="8"/>
  <c r="W68731" i="8" a="1"/>
  <c r="W68731" i="8"/>
  <c r="W68732" i="8" a="1"/>
  <c r="W68732" i="8"/>
  <c r="W68733" i="8" a="1"/>
  <c r="W68733" i="8"/>
  <c r="W68734" i="8" a="1"/>
  <c r="W68734" i="8"/>
  <c r="W68735" i="8" a="1"/>
  <c r="W68735" i="8"/>
  <c r="W68736" i="8" a="1"/>
  <c r="W68736" i="8"/>
  <c r="W68737" i="8" a="1"/>
  <c r="W68737" i="8"/>
  <c r="W68738" i="8" a="1"/>
  <c r="W68738" i="8"/>
  <c r="W68739" i="8" a="1"/>
  <c r="W68739" i="8"/>
  <c r="W68740" i="8" a="1"/>
  <c r="W68740" i="8"/>
  <c r="W68741" i="8" a="1"/>
  <c r="W68741" i="8"/>
  <c r="W68742" i="8" a="1"/>
  <c r="W68742" i="8"/>
  <c r="W68743" i="8" a="1"/>
  <c r="W68743" i="8"/>
  <c r="W68744" i="8" a="1"/>
  <c r="W68744" i="8"/>
  <c r="W68745" i="8" a="1"/>
  <c r="W68745" i="8"/>
  <c r="W68746" i="8" a="1"/>
  <c r="W68746" i="8"/>
  <c r="W68747" i="8" a="1"/>
  <c r="W68747" i="8"/>
  <c r="W68748" i="8" a="1"/>
  <c r="W68748" i="8"/>
  <c r="W68749" i="8" a="1"/>
  <c r="W68749" i="8"/>
  <c r="W68750" i="8" a="1"/>
  <c r="W68750" i="8"/>
  <c r="W68751" i="8" a="1"/>
  <c r="W68751" i="8"/>
  <c r="W68752" i="8" a="1"/>
  <c r="W68752" i="8"/>
  <c r="W68753" i="8" a="1"/>
  <c r="W68753" i="8"/>
  <c r="W68754" i="8" a="1"/>
  <c r="W68754" i="8"/>
  <c r="W68755" i="8" a="1"/>
  <c r="W68755" i="8"/>
  <c r="W68756" i="8" a="1"/>
  <c r="W68756" i="8"/>
  <c r="W68757" i="8" a="1"/>
  <c r="W68757" i="8"/>
  <c r="W68758" i="8" a="1"/>
  <c r="W68758" i="8"/>
  <c r="W68759" i="8" a="1"/>
  <c r="W68759" i="8"/>
  <c r="W68760" i="8" a="1"/>
  <c r="W68760" i="8"/>
  <c r="W68761" i="8" a="1"/>
  <c r="W68761" i="8"/>
  <c r="W68762" i="8" a="1"/>
  <c r="W68762" i="8"/>
  <c r="W68763" i="8" a="1"/>
  <c r="W68763" i="8"/>
  <c r="W68764" i="8" a="1"/>
  <c r="W68764" i="8"/>
  <c r="W68765" i="8" a="1"/>
  <c r="W68765" i="8"/>
  <c r="W68766" i="8" a="1"/>
  <c r="W68766" i="8"/>
  <c r="W68767" i="8" a="1"/>
  <c r="W68767" i="8"/>
  <c r="W68768" i="8" a="1"/>
  <c r="W68768" i="8"/>
  <c r="W68769" i="8" a="1"/>
  <c r="W68769" i="8"/>
  <c r="W68770" i="8" a="1"/>
  <c r="W68770" i="8"/>
  <c r="W68771" i="8" a="1"/>
  <c r="W68771" i="8"/>
  <c r="W68772" i="8" a="1"/>
  <c r="W68772" i="8"/>
  <c r="W68773" i="8" a="1"/>
  <c r="W68773" i="8"/>
  <c r="W68774" i="8" a="1"/>
  <c r="W68774" i="8"/>
  <c r="W68775" i="8" a="1"/>
  <c r="W68775" i="8"/>
  <c r="W68776" i="8" a="1"/>
  <c r="W68776" i="8"/>
  <c r="W68777" i="8" a="1"/>
  <c r="W68777" i="8"/>
  <c r="W68778" i="8" a="1"/>
  <c r="W68778" i="8"/>
  <c r="W68779" i="8" a="1"/>
  <c r="W68779" i="8"/>
  <c r="W68780" i="8" a="1"/>
  <c r="W68780" i="8"/>
  <c r="W68781" i="8" a="1"/>
  <c r="W68781" i="8"/>
  <c r="W68782" i="8" a="1"/>
  <c r="W68782" i="8"/>
  <c r="W68783" i="8" a="1"/>
  <c r="W68783" i="8"/>
  <c r="W68784" i="8" a="1"/>
  <c r="W68784" i="8"/>
  <c r="W68785" i="8" a="1"/>
  <c r="W68785" i="8"/>
  <c r="W68786" i="8" a="1"/>
  <c r="W68786" i="8"/>
  <c r="W68787" i="8" a="1"/>
  <c r="W68787" i="8"/>
  <c r="W68788" i="8" a="1"/>
  <c r="W68788" i="8"/>
  <c r="W68789" i="8" a="1"/>
  <c r="W68789" i="8"/>
  <c r="W68790" i="8" a="1"/>
  <c r="W68790" i="8"/>
  <c r="W68791" i="8" a="1"/>
  <c r="W68791" i="8"/>
  <c r="W68792" i="8" a="1"/>
  <c r="W68792" i="8"/>
  <c r="W68793" i="8" a="1"/>
  <c r="W68793" i="8"/>
  <c r="W68794" i="8" a="1"/>
  <c r="W68794" i="8"/>
  <c r="W68795" i="8" a="1"/>
  <c r="W68795" i="8"/>
  <c r="W68796" i="8" a="1"/>
  <c r="W68796" i="8"/>
  <c r="W68797" i="8" a="1"/>
  <c r="W68797" i="8"/>
  <c r="W68798" i="8" a="1"/>
  <c r="W68798" i="8"/>
  <c r="W68799" i="8" a="1"/>
  <c r="W68799" i="8"/>
  <c r="W68800" i="8" a="1"/>
  <c r="W68800" i="8"/>
  <c r="W68801" i="8" a="1"/>
  <c r="W68801" i="8"/>
  <c r="W68802" i="8" a="1"/>
  <c r="W68802" i="8"/>
  <c r="W68803" i="8" a="1"/>
  <c r="W68803" i="8"/>
  <c r="W68804" i="8" a="1"/>
  <c r="W68804" i="8"/>
  <c r="W68805" i="8" a="1"/>
  <c r="W68805" i="8"/>
  <c r="W68806" i="8" a="1"/>
  <c r="W68806" i="8"/>
  <c r="W68807" i="8" a="1"/>
  <c r="W68807" i="8"/>
  <c r="W68808" i="8" a="1"/>
  <c r="W68808" i="8"/>
  <c r="W68809" i="8" a="1"/>
  <c r="W68809" i="8"/>
  <c r="W68810" i="8" a="1"/>
  <c r="W68810" i="8"/>
  <c r="W68811" i="8" a="1"/>
  <c r="W68811" i="8"/>
  <c r="W68812" i="8" a="1"/>
  <c r="W68812" i="8"/>
  <c r="W68813" i="8" a="1"/>
  <c r="W68813" i="8"/>
  <c r="W68814" i="8" a="1"/>
  <c r="W68814" i="8"/>
  <c r="W68815" i="8" a="1"/>
  <c r="W68815" i="8"/>
  <c r="W68816" i="8" a="1"/>
  <c r="W68816" i="8"/>
  <c r="W68817" i="8" a="1"/>
  <c r="W68817" i="8"/>
  <c r="W68818" i="8" a="1"/>
  <c r="W68818" i="8"/>
  <c r="W68819" i="8" a="1"/>
  <c r="W68819" i="8"/>
  <c r="W68820" i="8" a="1"/>
  <c r="W68820" i="8"/>
  <c r="W68821" i="8" a="1"/>
  <c r="W68821" i="8"/>
  <c r="W68822" i="8" a="1"/>
  <c r="W68822" i="8"/>
  <c r="W68823" i="8" a="1"/>
  <c r="W68823" i="8"/>
  <c r="W68824" i="8" a="1"/>
  <c r="W68824" i="8"/>
  <c r="W68825" i="8" a="1"/>
  <c r="W68825" i="8"/>
  <c r="W68826" i="8" a="1"/>
  <c r="W68826" i="8"/>
  <c r="W68827" i="8" a="1"/>
  <c r="W68827" i="8"/>
  <c r="W68828" i="8" a="1"/>
  <c r="W68828" i="8"/>
  <c r="W68829" i="8" a="1"/>
  <c r="W68829" i="8"/>
  <c r="W68830" i="8" a="1"/>
  <c r="W68830" i="8"/>
  <c r="W68831" i="8" a="1"/>
  <c r="W68831" i="8"/>
  <c r="W68832" i="8" a="1"/>
  <c r="W68832" i="8"/>
  <c r="W68833" i="8" a="1"/>
  <c r="W68833" i="8"/>
  <c r="W68834" i="8" a="1"/>
  <c r="W68834" i="8"/>
  <c r="W68835" i="8" a="1"/>
  <c r="W68835" i="8"/>
  <c r="W68836" i="8" a="1"/>
  <c r="W68836" i="8"/>
  <c r="W68837" i="8" a="1"/>
  <c r="W68837" i="8"/>
  <c r="W68838" i="8" a="1"/>
  <c r="W68838" i="8"/>
  <c r="W68839" i="8" a="1"/>
  <c r="W68839" i="8"/>
  <c r="W68840" i="8" a="1"/>
  <c r="W68840" i="8"/>
  <c r="W68841" i="8" a="1"/>
  <c r="W68841" i="8"/>
  <c r="W68842" i="8" a="1"/>
  <c r="W68842" i="8"/>
  <c r="W68843" i="8" a="1"/>
  <c r="W68843" i="8"/>
  <c r="W68844" i="8" a="1"/>
  <c r="W68844" i="8"/>
  <c r="W68845" i="8" a="1"/>
  <c r="W68845" i="8"/>
  <c r="W68846" i="8" a="1"/>
  <c r="W68846" i="8"/>
  <c r="W68847" i="8" a="1"/>
  <c r="W68847" i="8"/>
  <c r="W68848" i="8" a="1"/>
  <c r="W68848" i="8"/>
  <c r="W68849" i="8" a="1"/>
  <c r="W68849" i="8"/>
  <c r="W68850" i="8" a="1"/>
  <c r="W68850" i="8"/>
  <c r="W68851" i="8" a="1"/>
  <c r="W68851" i="8"/>
  <c r="W68852" i="8" a="1"/>
  <c r="W68852" i="8"/>
  <c r="W68853" i="8" a="1"/>
  <c r="W68853" i="8"/>
  <c r="W68854" i="8" a="1"/>
  <c r="W68854" i="8"/>
  <c r="W68855" i="8" a="1"/>
  <c r="W68855" i="8"/>
  <c r="W68856" i="8" a="1"/>
  <c r="W68856" i="8"/>
  <c r="W68857" i="8" a="1"/>
  <c r="W68857" i="8"/>
  <c r="W68858" i="8" a="1"/>
  <c r="W68858" i="8"/>
  <c r="W68859" i="8" a="1"/>
  <c r="W68859" i="8"/>
  <c r="W68860" i="8" a="1"/>
  <c r="W68860" i="8"/>
  <c r="W68861" i="8" a="1"/>
  <c r="W68861" i="8"/>
  <c r="W68862" i="8" a="1"/>
  <c r="W68862" i="8"/>
  <c r="W68863" i="8" a="1"/>
  <c r="W68863" i="8"/>
  <c r="W68864" i="8" a="1"/>
  <c r="W68864" i="8"/>
  <c r="W68865" i="8" a="1"/>
  <c r="W68865" i="8"/>
  <c r="W68866" i="8" a="1"/>
  <c r="W68866" i="8"/>
  <c r="W68867" i="8" a="1"/>
  <c r="W68867" i="8"/>
  <c r="W68868" i="8" a="1"/>
  <c r="W68868" i="8"/>
  <c r="W68869" i="8" a="1"/>
  <c r="W68869" i="8"/>
  <c r="W68870" i="8" a="1"/>
  <c r="W68870" i="8"/>
  <c r="W68871" i="8" a="1"/>
  <c r="W68871" i="8"/>
  <c r="W68872" i="8" a="1"/>
  <c r="W68872" i="8"/>
  <c r="W68873" i="8" a="1"/>
  <c r="W68873" i="8"/>
  <c r="W68874" i="8" a="1"/>
  <c r="W68874" i="8"/>
  <c r="W68875" i="8" a="1"/>
  <c r="W68875" i="8"/>
  <c r="W68876" i="8" a="1"/>
  <c r="W68876" i="8"/>
  <c r="W68877" i="8" a="1"/>
  <c r="W68877" i="8"/>
  <c r="W68878" i="8" a="1"/>
  <c r="W68878" i="8"/>
  <c r="W68879" i="8" a="1"/>
  <c r="W68879" i="8"/>
  <c r="W68880" i="8" a="1"/>
  <c r="W68880" i="8"/>
  <c r="W68881" i="8" a="1"/>
  <c r="W68881" i="8"/>
  <c r="W68882" i="8" a="1"/>
  <c r="W68882" i="8"/>
  <c r="W68883" i="8" a="1"/>
  <c r="W68883" i="8"/>
  <c r="W68884" i="8" a="1"/>
  <c r="W68884" i="8"/>
  <c r="W68885" i="8" a="1"/>
  <c r="W68885" i="8"/>
  <c r="W68886" i="8" a="1"/>
  <c r="W68886" i="8"/>
  <c r="W68887" i="8" a="1"/>
  <c r="W68887" i="8"/>
  <c r="W68888" i="8" a="1"/>
  <c r="W68888" i="8"/>
  <c r="W68889" i="8" a="1"/>
  <c r="W68889" i="8"/>
  <c r="W68890" i="8" a="1"/>
  <c r="W68890" i="8"/>
  <c r="W68891" i="8" a="1"/>
  <c r="W68891" i="8"/>
  <c r="W68892" i="8" a="1"/>
  <c r="W68892" i="8"/>
  <c r="W68893" i="8" a="1"/>
  <c r="W68893" i="8"/>
  <c r="W68894" i="8" a="1"/>
  <c r="W68894" i="8"/>
  <c r="W68895" i="8" a="1"/>
  <c r="W68895" i="8"/>
  <c r="W68896" i="8" a="1"/>
  <c r="W68896" i="8"/>
  <c r="W68897" i="8" a="1"/>
  <c r="W68897" i="8"/>
  <c r="W68898" i="8" a="1"/>
  <c r="W68898" i="8"/>
  <c r="W68899" i="8" a="1"/>
  <c r="W68899" i="8"/>
  <c r="W68900" i="8" a="1"/>
  <c r="W68900" i="8"/>
  <c r="W68901" i="8" a="1"/>
  <c r="W68901" i="8"/>
  <c r="W68902" i="8" a="1"/>
  <c r="W68902" i="8"/>
  <c r="W68903" i="8" a="1"/>
  <c r="W68903" i="8"/>
  <c r="W68904" i="8" a="1"/>
  <c r="W68904" i="8"/>
  <c r="W68905" i="8" a="1"/>
  <c r="W68905" i="8"/>
  <c r="W68906" i="8" a="1"/>
  <c r="W68906" i="8"/>
  <c r="W68907" i="8" a="1"/>
  <c r="W68907" i="8"/>
  <c r="W68908" i="8" a="1"/>
  <c r="W68908" i="8"/>
  <c r="W68909" i="8" a="1"/>
  <c r="W68909" i="8"/>
  <c r="W68910" i="8" a="1"/>
  <c r="W68910" i="8"/>
  <c r="W68911" i="8" a="1"/>
  <c r="W68911" i="8"/>
  <c r="W68912" i="8" a="1"/>
  <c r="W68912" i="8"/>
  <c r="W68913" i="8" a="1"/>
  <c r="W68913" i="8"/>
  <c r="W68914" i="8" a="1"/>
  <c r="W68914" i="8"/>
  <c r="W68915" i="8" a="1"/>
  <c r="W68915" i="8"/>
  <c r="W68916" i="8" a="1"/>
  <c r="W68916" i="8"/>
  <c r="W68917" i="8" a="1"/>
  <c r="W68917" i="8"/>
  <c r="W68918" i="8" a="1"/>
  <c r="W68918" i="8"/>
  <c r="W68919" i="8" a="1"/>
  <c r="W68919" i="8"/>
  <c r="W68920" i="8" a="1"/>
  <c r="W68920" i="8"/>
  <c r="W68921" i="8" a="1"/>
  <c r="W68921" i="8"/>
  <c r="W68922" i="8" a="1"/>
  <c r="W68922" i="8"/>
  <c r="W68923" i="8" a="1"/>
  <c r="W68923" i="8"/>
  <c r="W68924" i="8" a="1"/>
  <c r="W68924" i="8"/>
  <c r="W68925" i="8" a="1"/>
  <c r="W68925" i="8"/>
  <c r="W68926" i="8" a="1"/>
  <c r="W68926" i="8"/>
  <c r="W68927" i="8" a="1"/>
  <c r="W68927" i="8"/>
  <c r="W68928" i="8" a="1"/>
  <c r="W68928" i="8"/>
  <c r="W68929" i="8" a="1"/>
  <c r="W68929" i="8"/>
  <c r="W68930" i="8" a="1"/>
  <c r="W68930" i="8"/>
  <c r="W68931" i="8" a="1"/>
  <c r="W68931" i="8"/>
  <c r="W68932" i="8" a="1"/>
  <c r="W68932" i="8"/>
  <c r="W68933" i="8" a="1"/>
  <c r="W68933" i="8"/>
  <c r="W68934" i="8" a="1"/>
  <c r="W68934" i="8"/>
  <c r="W68935" i="8" a="1"/>
  <c r="W68935" i="8"/>
  <c r="W68936" i="8" a="1"/>
  <c r="W68936" i="8"/>
  <c r="W68937" i="8" a="1"/>
  <c r="W68937" i="8"/>
  <c r="W68938" i="8" a="1"/>
  <c r="W68938" i="8"/>
  <c r="W68939" i="8" a="1"/>
  <c r="W68939" i="8"/>
  <c r="W68940" i="8" a="1"/>
  <c r="W68940" i="8"/>
  <c r="W68941" i="8" a="1"/>
  <c r="W68941" i="8"/>
  <c r="W68942" i="8" a="1"/>
  <c r="W68942" i="8"/>
  <c r="W68943" i="8" a="1"/>
  <c r="W68943" i="8"/>
  <c r="W68944" i="8" a="1"/>
  <c r="W68944" i="8"/>
  <c r="W68945" i="8" a="1"/>
  <c r="W68945" i="8"/>
  <c r="W68946" i="8" a="1"/>
  <c r="W68946" i="8"/>
  <c r="W68947" i="8" a="1"/>
  <c r="W68947" i="8"/>
  <c r="W68948" i="8" a="1"/>
  <c r="W68948" i="8"/>
  <c r="W68949" i="8" a="1"/>
  <c r="W68949" i="8"/>
  <c r="W68950" i="8" a="1"/>
  <c r="W68950" i="8"/>
  <c r="W68951" i="8" a="1"/>
  <c r="W68951" i="8"/>
  <c r="W68952" i="8" a="1"/>
  <c r="W68952" i="8"/>
  <c r="W68953" i="8" a="1"/>
  <c r="W68953" i="8"/>
  <c r="W68954" i="8" a="1"/>
  <c r="W68954" i="8"/>
  <c r="W68955" i="8" a="1"/>
  <c r="W68955" i="8"/>
  <c r="W68956" i="8" a="1"/>
  <c r="W68956" i="8"/>
  <c r="W68957" i="8" a="1"/>
  <c r="W68957" i="8"/>
  <c r="W68958" i="8" a="1"/>
  <c r="W68958" i="8"/>
  <c r="W68959" i="8" a="1"/>
  <c r="W68959" i="8"/>
  <c r="W68960" i="8" a="1"/>
  <c r="W68960" i="8"/>
  <c r="W68961" i="8" a="1"/>
  <c r="W68961" i="8"/>
  <c r="W68962" i="8" a="1"/>
  <c r="W68962" i="8"/>
  <c r="W68963" i="8" a="1"/>
  <c r="W68963" i="8"/>
  <c r="W68964" i="8" a="1"/>
  <c r="W68964" i="8"/>
  <c r="W68965" i="8" a="1"/>
  <c r="W68965" i="8"/>
  <c r="W68966" i="8" a="1"/>
  <c r="W68966" i="8"/>
  <c r="W68967" i="8" a="1"/>
  <c r="W68967" i="8"/>
  <c r="W68968" i="8" a="1"/>
  <c r="W68968" i="8"/>
  <c r="W68969" i="8" a="1"/>
  <c r="W68969" i="8"/>
  <c r="W68970" i="8" a="1"/>
  <c r="W68970" i="8"/>
  <c r="W68971" i="8" a="1"/>
  <c r="W68971" i="8"/>
  <c r="W68972" i="8" a="1"/>
  <c r="W68972" i="8"/>
  <c r="W68973" i="8" a="1"/>
  <c r="W68973" i="8"/>
  <c r="W68974" i="8" a="1"/>
  <c r="W68974" i="8"/>
  <c r="W68975" i="8" a="1"/>
  <c r="W68975" i="8"/>
  <c r="W68976" i="8" a="1"/>
  <c r="W68976" i="8"/>
  <c r="W68977" i="8" a="1"/>
  <c r="W68977" i="8"/>
  <c r="W68978" i="8" a="1"/>
  <c r="W68978" i="8"/>
  <c r="W68979" i="8" a="1"/>
  <c r="W68979" i="8"/>
  <c r="W68980" i="8" a="1"/>
  <c r="W68980" i="8"/>
  <c r="W68981" i="8" a="1"/>
  <c r="W68981" i="8"/>
  <c r="W68982" i="8" a="1"/>
  <c r="W68982" i="8"/>
  <c r="W68983" i="8" a="1"/>
  <c r="W68983" i="8"/>
  <c r="W68984" i="8" a="1"/>
  <c r="W68984" i="8"/>
  <c r="W68985" i="8" a="1"/>
  <c r="W68985" i="8"/>
  <c r="W68986" i="8" a="1"/>
  <c r="W68986" i="8"/>
  <c r="W68987" i="8" a="1"/>
  <c r="W68987" i="8"/>
  <c r="W68988" i="8" a="1"/>
  <c r="W68988" i="8"/>
  <c r="W68989" i="8" a="1"/>
  <c r="W68989" i="8"/>
  <c r="W68990" i="8" a="1"/>
  <c r="W68990" i="8"/>
  <c r="W68991" i="8" a="1"/>
  <c r="W68991" i="8"/>
  <c r="W68992" i="8" a="1"/>
  <c r="W68992" i="8"/>
  <c r="W68993" i="8" a="1"/>
  <c r="W68993" i="8"/>
  <c r="W68994" i="8" a="1"/>
  <c r="W68994" i="8"/>
  <c r="W68995" i="8" a="1"/>
  <c r="W68995" i="8"/>
  <c r="W68996" i="8" a="1"/>
  <c r="W68996" i="8"/>
  <c r="W68997" i="8" a="1"/>
  <c r="W68997" i="8"/>
  <c r="W68998" i="8" a="1"/>
  <c r="W68998" i="8"/>
  <c r="W68999" i="8" a="1"/>
  <c r="W68999" i="8"/>
  <c r="W69000" i="8" a="1"/>
  <c r="W69000" i="8"/>
  <c r="W69001" i="8" a="1"/>
  <c r="W69001" i="8"/>
  <c r="W69002" i="8" a="1"/>
  <c r="W69002" i="8"/>
  <c r="W69003" i="8" a="1"/>
  <c r="W69003" i="8"/>
  <c r="W69004" i="8" a="1"/>
  <c r="W69004" i="8"/>
  <c r="W69005" i="8" a="1"/>
  <c r="W69005" i="8"/>
  <c r="W69006" i="8" a="1"/>
  <c r="W69006" i="8"/>
  <c r="W69007" i="8" a="1"/>
  <c r="W69007" i="8"/>
  <c r="W69008" i="8" a="1"/>
  <c r="W69008" i="8"/>
  <c r="W69009" i="8" a="1"/>
  <c r="W69009" i="8"/>
  <c r="W69010" i="8" a="1"/>
  <c r="W69010" i="8"/>
  <c r="W69011" i="8" a="1"/>
  <c r="W69011" i="8"/>
  <c r="W69012" i="8" a="1"/>
  <c r="W69012" i="8"/>
  <c r="W69013" i="8" a="1"/>
  <c r="W69013" i="8"/>
  <c r="W69014" i="8" a="1"/>
  <c r="W69014" i="8"/>
  <c r="W69015" i="8" a="1"/>
  <c r="W69015" i="8"/>
  <c r="W69016" i="8" a="1"/>
  <c r="W69016" i="8"/>
  <c r="W69017" i="8" a="1"/>
  <c r="W69017" i="8"/>
  <c r="W69018" i="8" a="1"/>
  <c r="W69018" i="8"/>
  <c r="W69019" i="8" a="1"/>
  <c r="W69019" i="8"/>
  <c r="W69020" i="8" a="1"/>
  <c r="W69020" i="8"/>
  <c r="W69021" i="8" a="1"/>
  <c r="W69021" i="8"/>
  <c r="W69022" i="8" a="1"/>
  <c r="W69022" i="8"/>
  <c r="W69023" i="8" a="1"/>
  <c r="W69023" i="8"/>
  <c r="W69024" i="8" a="1"/>
  <c r="W69024" i="8"/>
  <c r="W69025" i="8" a="1"/>
  <c r="W69025" i="8"/>
  <c r="W69026" i="8" a="1"/>
  <c r="W69026" i="8"/>
  <c r="W69027" i="8" a="1"/>
  <c r="W69027" i="8"/>
  <c r="W69028" i="8" a="1"/>
  <c r="W69028" i="8"/>
  <c r="W69029" i="8" a="1"/>
  <c r="W69029" i="8"/>
  <c r="W69030" i="8" a="1"/>
  <c r="W69030" i="8"/>
  <c r="W69031" i="8" a="1"/>
  <c r="W69031" i="8"/>
  <c r="W69032" i="8" a="1"/>
  <c r="W69032" i="8"/>
  <c r="W69033" i="8" a="1"/>
  <c r="W69033" i="8"/>
  <c r="W69034" i="8" a="1"/>
  <c r="W69034" i="8"/>
  <c r="W69035" i="8" a="1"/>
  <c r="W69035" i="8"/>
  <c r="W69036" i="8" a="1"/>
  <c r="W69036" i="8"/>
  <c r="W69037" i="8" a="1"/>
  <c r="W69037" i="8"/>
  <c r="W69038" i="8" a="1"/>
  <c r="W69038" i="8"/>
  <c r="W69039" i="8" a="1"/>
  <c r="W69039" i="8"/>
  <c r="W69040" i="8" a="1"/>
  <c r="W69040" i="8"/>
  <c r="W69041" i="8" a="1"/>
  <c r="W69041" i="8"/>
  <c r="W69042" i="8" a="1"/>
  <c r="W69042" i="8"/>
  <c r="W69043" i="8" a="1"/>
  <c r="W69043" i="8"/>
  <c r="W69044" i="8" a="1"/>
  <c r="W69044" i="8"/>
  <c r="W69045" i="8" a="1"/>
  <c r="W69045" i="8"/>
  <c r="W69046" i="8" a="1"/>
  <c r="W69046" i="8"/>
  <c r="W69047" i="8" a="1"/>
  <c r="W69047" i="8"/>
  <c r="W69048" i="8" a="1"/>
  <c r="W69048" i="8"/>
  <c r="W69049" i="8" a="1"/>
  <c r="W69049" i="8"/>
  <c r="W69050" i="8" a="1"/>
  <c r="W69050" i="8"/>
  <c r="W69051" i="8" a="1"/>
  <c r="W69051" i="8"/>
  <c r="W69052" i="8" a="1"/>
  <c r="W69052" i="8"/>
  <c r="W69053" i="8" a="1"/>
  <c r="W69053" i="8"/>
  <c r="W69054" i="8" a="1"/>
  <c r="W69054" i="8"/>
  <c r="W69055" i="8" a="1"/>
  <c r="W69055" i="8"/>
  <c r="W69056" i="8" a="1"/>
  <c r="W69056" i="8"/>
  <c r="W69057" i="8" a="1"/>
  <c r="W69057" i="8"/>
  <c r="W69058" i="8" a="1"/>
  <c r="W69058" i="8"/>
  <c r="W69059" i="8" a="1"/>
  <c r="W69059" i="8"/>
  <c r="W69060" i="8" a="1"/>
  <c r="W69060" i="8"/>
  <c r="W69061" i="8" a="1"/>
  <c r="W69061" i="8"/>
  <c r="W69062" i="8" a="1"/>
  <c r="W69062" i="8"/>
  <c r="W69063" i="8" a="1"/>
  <c r="W69063" i="8"/>
  <c r="W69064" i="8" a="1"/>
  <c r="W69064" i="8"/>
  <c r="W69065" i="8" a="1"/>
  <c r="W69065" i="8"/>
  <c r="W69066" i="8" a="1"/>
  <c r="W69066" i="8"/>
  <c r="W69067" i="8" a="1"/>
  <c r="W69067" i="8"/>
  <c r="W69068" i="8" a="1"/>
  <c r="W69068" i="8"/>
  <c r="W69069" i="8" a="1"/>
  <c r="W69069" i="8"/>
  <c r="W69070" i="8" a="1"/>
  <c r="W69070" i="8"/>
  <c r="W69071" i="8" a="1"/>
  <c r="W69071" i="8"/>
  <c r="W69072" i="8" a="1"/>
  <c r="W69072" i="8"/>
  <c r="W69073" i="8" a="1"/>
  <c r="W69073" i="8"/>
  <c r="W69074" i="8" a="1"/>
  <c r="W69074" i="8"/>
  <c r="W69075" i="8" a="1"/>
  <c r="W69075" i="8"/>
  <c r="W69076" i="8" a="1"/>
  <c r="W69076" i="8"/>
  <c r="W69077" i="8" a="1"/>
  <c r="W69077" i="8"/>
  <c r="W69078" i="8" a="1"/>
  <c r="W69078" i="8"/>
  <c r="W69079" i="8" a="1"/>
  <c r="W69079" i="8"/>
  <c r="W69080" i="8" a="1"/>
  <c r="W69080" i="8"/>
  <c r="W69081" i="8" a="1"/>
  <c r="W69081" i="8"/>
  <c r="W69082" i="8" a="1"/>
  <c r="W69082" i="8"/>
  <c r="W69083" i="8" a="1"/>
  <c r="W69083" i="8"/>
  <c r="W69084" i="8" a="1"/>
  <c r="W69084" i="8"/>
  <c r="W69085" i="8" a="1"/>
  <c r="W69085" i="8"/>
  <c r="W69086" i="8" a="1"/>
  <c r="W69086" i="8"/>
  <c r="W69087" i="8" a="1"/>
  <c r="W69087" i="8"/>
  <c r="W69088" i="8" a="1"/>
  <c r="W69088" i="8"/>
  <c r="W69089" i="8" a="1"/>
  <c r="W69089" i="8"/>
  <c r="W69090" i="8" a="1"/>
  <c r="W69090" i="8"/>
  <c r="W69091" i="8" a="1"/>
  <c r="W69091" i="8"/>
  <c r="W69092" i="8" a="1"/>
  <c r="W69092" i="8"/>
  <c r="W69093" i="8" a="1"/>
  <c r="W69093" i="8"/>
  <c r="W69094" i="8" a="1"/>
  <c r="W69094" i="8"/>
  <c r="W69095" i="8" a="1"/>
  <c r="W69095" i="8"/>
  <c r="W69096" i="8" a="1"/>
  <c r="W69096" i="8"/>
  <c r="W69097" i="8" a="1"/>
  <c r="W69097" i="8"/>
  <c r="W69098" i="8" a="1"/>
  <c r="W69098" i="8"/>
  <c r="W69099" i="8" a="1"/>
  <c r="W69099" i="8"/>
  <c r="W69100" i="8" a="1"/>
  <c r="W69100" i="8"/>
  <c r="W69101" i="8" a="1"/>
  <c r="W69101" i="8"/>
  <c r="W69102" i="8" a="1"/>
  <c r="W69102" i="8"/>
  <c r="W69103" i="8" a="1"/>
  <c r="W69103" i="8"/>
  <c r="W69104" i="8" a="1"/>
  <c r="W69104" i="8"/>
  <c r="W69105" i="8" a="1"/>
  <c r="W69105" i="8"/>
  <c r="W69106" i="8" a="1"/>
  <c r="W69106" i="8"/>
  <c r="W69107" i="8" a="1"/>
  <c r="W69107" i="8"/>
  <c r="W69108" i="8" a="1"/>
  <c r="W69108" i="8"/>
  <c r="W69109" i="8" a="1"/>
  <c r="W69109" i="8"/>
  <c r="W69110" i="8" a="1"/>
  <c r="W69110" i="8"/>
  <c r="W69111" i="8" a="1"/>
  <c r="W69111" i="8"/>
  <c r="W69112" i="8" a="1"/>
  <c r="W69112" i="8"/>
  <c r="W69113" i="8" a="1"/>
  <c r="W69113" i="8"/>
  <c r="W69114" i="8" a="1"/>
  <c r="W69114" i="8"/>
  <c r="W69115" i="8" a="1"/>
  <c r="W69115" i="8"/>
  <c r="W69116" i="8" a="1"/>
  <c r="W69116" i="8"/>
  <c r="W69117" i="8" a="1"/>
  <c r="W69117" i="8"/>
  <c r="W69118" i="8" a="1"/>
  <c r="W69118" i="8"/>
  <c r="W69119" i="8" a="1"/>
  <c r="W69119" i="8"/>
  <c r="W69120" i="8" a="1"/>
  <c r="W69120" i="8"/>
  <c r="W69121" i="8" a="1"/>
  <c r="W69121" i="8"/>
  <c r="W69122" i="8" a="1"/>
  <c r="W69122" i="8"/>
  <c r="W69123" i="8" a="1"/>
  <c r="W69123" i="8"/>
  <c r="W69124" i="8" a="1"/>
  <c r="W69124" i="8"/>
  <c r="W69125" i="8" a="1"/>
  <c r="W69125" i="8"/>
  <c r="W69126" i="8" a="1"/>
  <c r="W69126" i="8"/>
  <c r="W69127" i="8" a="1"/>
  <c r="W69127" i="8"/>
  <c r="W69128" i="8" a="1"/>
  <c r="W69128" i="8"/>
  <c r="W69129" i="8" a="1"/>
  <c r="W69129" i="8"/>
  <c r="W69130" i="8" a="1"/>
  <c r="W69130" i="8"/>
  <c r="W69131" i="8" a="1"/>
  <c r="W69131" i="8"/>
  <c r="W69132" i="8" a="1"/>
  <c r="W69132" i="8"/>
  <c r="W69133" i="8" a="1"/>
  <c r="W69133" i="8"/>
  <c r="W69134" i="8" a="1"/>
  <c r="W69134" i="8"/>
  <c r="W69135" i="8" a="1"/>
  <c r="W69135" i="8"/>
  <c r="W69136" i="8" a="1"/>
  <c r="W69136" i="8"/>
  <c r="W69137" i="8" a="1"/>
  <c r="W69137" i="8"/>
  <c r="W69138" i="8" a="1"/>
  <c r="W69138" i="8"/>
  <c r="W69139" i="8" a="1"/>
  <c r="W69139" i="8"/>
  <c r="W69140" i="8" a="1"/>
  <c r="W69140" i="8"/>
  <c r="W69141" i="8" a="1"/>
  <c r="W69141" i="8"/>
  <c r="W69142" i="8" a="1"/>
  <c r="W69142" i="8"/>
  <c r="W69143" i="8" a="1"/>
  <c r="W69143" i="8"/>
  <c r="W69144" i="8" a="1"/>
  <c r="W69144" i="8"/>
  <c r="W69145" i="8" a="1"/>
  <c r="W69145" i="8"/>
  <c r="W69146" i="8" a="1"/>
  <c r="W69146" i="8"/>
  <c r="W69147" i="8" a="1"/>
  <c r="W69147" i="8"/>
  <c r="W69148" i="8" a="1"/>
  <c r="W69148" i="8"/>
  <c r="W69149" i="8" a="1"/>
  <c r="W69149" i="8"/>
  <c r="W69150" i="8" a="1"/>
  <c r="W69150" i="8"/>
  <c r="W69151" i="8" a="1"/>
  <c r="W69151" i="8"/>
  <c r="W69152" i="8" a="1"/>
  <c r="W69152" i="8"/>
  <c r="W69153" i="8" a="1"/>
  <c r="W69153" i="8"/>
  <c r="W69154" i="8" a="1"/>
  <c r="W69154" i="8"/>
  <c r="W69155" i="8" a="1"/>
  <c r="W69155" i="8"/>
  <c r="W69156" i="8" a="1"/>
  <c r="W69156" i="8"/>
  <c r="W69157" i="8" a="1"/>
  <c r="W69157" i="8"/>
  <c r="W69158" i="8" a="1"/>
  <c r="W69158" i="8"/>
  <c r="W69159" i="8" a="1"/>
  <c r="W69159" i="8"/>
  <c r="W69160" i="8" a="1"/>
  <c r="W69160" i="8"/>
  <c r="W69161" i="8" a="1"/>
  <c r="W69161" i="8"/>
  <c r="W69162" i="8" a="1"/>
  <c r="W69162" i="8"/>
  <c r="W69163" i="8" a="1"/>
  <c r="W69163" i="8"/>
  <c r="W69164" i="8" a="1"/>
  <c r="W69164" i="8"/>
  <c r="W69165" i="8" a="1"/>
  <c r="W69165" i="8"/>
  <c r="W69166" i="8" a="1"/>
  <c r="W69166" i="8"/>
  <c r="W69167" i="8" a="1"/>
  <c r="W69167" i="8"/>
  <c r="W69168" i="8" a="1"/>
  <c r="W69168" i="8"/>
  <c r="W69169" i="8" a="1"/>
  <c r="W69169" i="8"/>
  <c r="W69170" i="8" a="1"/>
  <c r="W69170" i="8"/>
  <c r="W69171" i="8" a="1"/>
  <c r="W69171" i="8"/>
  <c r="W69172" i="8" a="1"/>
  <c r="W69172" i="8"/>
  <c r="W69173" i="8" a="1"/>
  <c r="W69173" i="8"/>
  <c r="W69174" i="8" a="1"/>
  <c r="W69174" i="8"/>
  <c r="W69175" i="8" a="1"/>
  <c r="W69175" i="8"/>
  <c r="W69176" i="8" a="1"/>
  <c r="W69176" i="8"/>
  <c r="W69177" i="8" a="1"/>
  <c r="W69177" i="8"/>
  <c r="W69178" i="8" a="1"/>
  <c r="W69178" i="8"/>
  <c r="W69179" i="8" a="1"/>
  <c r="W69179" i="8"/>
  <c r="W69180" i="8" a="1"/>
  <c r="W69180" i="8"/>
  <c r="W69181" i="8" a="1"/>
  <c r="W69181" i="8"/>
  <c r="W69182" i="8" a="1"/>
  <c r="W69182" i="8"/>
  <c r="W69183" i="8" a="1"/>
  <c r="W69183" i="8"/>
  <c r="W69184" i="8" a="1"/>
  <c r="W69184" i="8"/>
  <c r="W69185" i="8" a="1"/>
  <c r="W69185" i="8"/>
  <c r="W69186" i="8" a="1"/>
  <c r="W69186" i="8"/>
  <c r="W69187" i="8" a="1"/>
  <c r="W69187" i="8"/>
  <c r="W69188" i="8" a="1"/>
  <c r="W69188" i="8"/>
  <c r="W69189" i="8" a="1"/>
  <c r="W69189" i="8"/>
  <c r="W69190" i="8" a="1"/>
  <c r="W69190" i="8"/>
  <c r="W69191" i="8" a="1"/>
  <c r="W69191" i="8"/>
  <c r="W69192" i="8" a="1"/>
  <c r="W69192" i="8"/>
  <c r="W69193" i="8" a="1"/>
  <c r="W69193" i="8"/>
  <c r="W69194" i="8" a="1"/>
  <c r="W69194" i="8"/>
  <c r="W69195" i="8" a="1"/>
  <c r="W69195" i="8"/>
  <c r="W69196" i="8" a="1"/>
  <c r="W69196" i="8"/>
  <c r="W69197" i="8" a="1"/>
  <c r="W69197" i="8"/>
  <c r="W69198" i="8" a="1"/>
  <c r="W69198" i="8"/>
  <c r="W69199" i="8" a="1"/>
  <c r="W69199" i="8"/>
  <c r="W69200" i="8" a="1"/>
  <c r="W69200" i="8"/>
  <c r="W69201" i="8" a="1"/>
  <c r="W69201" i="8"/>
  <c r="W69202" i="8" a="1"/>
  <c r="W69202" i="8"/>
  <c r="W69203" i="8" a="1"/>
  <c r="W69203" i="8"/>
  <c r="W69204" i="8" a="1"/>
  <c r="W69204" i="8"/>
  <c r="W69205" i="8" a="1"/>
  <c r="W69205" i="8"/>
  <c r="W69206" i="8" a="1"/>
  <c r="W69206" i="8"/>
  <c r="W69207" i="8" a="1"/>
  <c r="W69207" i="8"/>
  <c r="W69208" i="8" a="1"/>
  <c r="W69208" i="8"/>
  <c r="W69209" i="8" a="1"/>
  <c r="W69209" i="8"/>
  <c r="W69210" i="8" a="1"/>
  <c r="W69210" i="8"/>
  <c r="W69211" i="8" a="1"/>
  <c r="W69211" i="8"/>
  <c r="W69212" i="8" a="1"/>
  <c r="W69212" i="8"/>
  <c r="W69213" i="8" a="1"/>
  <c r="W69213" i="8"/>
  <c r="W69214" i="8" a="1"/>
  <c r="W69214" i="8"/>
  <c r="W69215" i="8" a="1"/>
  <c r="W69215" i="8"/>
  <c r="W69216" i="8" a="1"/>
  <c r="W69216" i="8"/>
  <c r="W69217" i="8" a="1"/>
  <c r="W69217" i="8"/>
  <c r="W69218" i="8" a="1"/>
  <c r="W69218" i="8"/>
  <c r="W69219" i="8" a="1"/>
  <c r="W69219" i="8"/>
  <c r="W69220" i="8" a="1"/>
  <c r="W69220" i="8"/>
  <c r="W69221" i="8" a="1"/>
  <c r="W69221" i="8"/>
  <c r="W69222" i="8" a="1"/>
  <c r="W69222" i="8"/>
  <c r="W69223" i="8" a="1"/>
  <c r="W69223" i="8"/>
  <c r="W69224" i="8" a="1"/>
  <c r="W69224" i="8"/>
  <c r="W69225" i="8" a="1"/>
  <c r="W69225" i="8"/>
  <c r="W69226" i="8" a="1"/>
  <c r="W69226" i="8"/>
  <c r="W69227" i="8" a="1"/>
  <c r="W69227" i="8"/>
  <c r="W69228" i="8" a="1"/>
  <c r="W69228" i="8"/>
  <c r="W69229" i="8" a="1"/>
  <c r="W69229" i="8"/>
  <c r="W69230" i="8" a="1"/>
  <c r="W69230" i="8"/>
  <c r="W69231" i="8" a="1"/>
  <c r="W69231" i="8"/>
  <c r="W69232" i="8" a="1"/>
  <c r="W69232" i="8"/>
  <c r="W69233" i="8" a="1"/>
  <c r="W69233" i="8"/>
  <c r="W69234" i="8" a="1"/>
  <c r="W69234" i="8"/>
  <c r="W69235" i="8" a="1"/>
  <c r="W69235" i="8"/>
  <c r="W69236" i="8" a="1"/>
  <c r="W69236" i="8"/>
  <c r="W69237" i="8" a="1"/>
  <c r="W69237" i="8"/>
  <c r="W69238" i="8" a="1"/>
  <c r="W69238" i="8"/>
  <c r="W69239" i="8" a="1"/>
  <c r="W69239" i="8"/>
  <c r="W69240" i="8" a="1"/>
  <c r="W69240" i="8"/>
  <c r="W69241" i="8" a="1"/>
  <c r="W69241" i="8"/>
  <c r="W69242" i="8" a="1"/>
  <c r="W69242" i="8"/>
  <c r="W69243" i="8" a="1"/>
  <c r="W69243" i="8"/>
  <c r="W69244" i="8" a="1"/>
  <c r="W69244" i="8"/>
  <c r="W69245" i="8" a="1"/>
  <c r="W69245" i="8"/>
  <c r="W69246" i="8" a="1"/>
  <c r="W69246" i="8"/>
  <c r="W69247" i="8" a="1"/>
  <c r="W69247" i="8"/>
  <c r="W69248" i="8" a="1"/>
  <c r="W69248" i="8"/>
  <c r="W69249" i="8" a="1"/>
  <c r="W69249" i="8"/>
  <c r="W69250" i="8" a="1"/>
  <c r="W69250" i="8"/>
  <c r="W69251" i="8" a="1"/>
  <c r="W69251" i="8"/>
  <c r="W69252" i="8" a="1"/>
  <c r="W69252" i="8"/>
  <c r="W69253" i="8" a="1"/>
  <c r="W69253" i="8"/>
  <c r="W69254" i="8" a="1"/>
  <c r="W69254" i="8"/>
  <c r="W69255" i="8" a="1"/>
  <c r="W69255" i="8"/>
  <c r="W69256" i="8" a="1"/>
  <c r="W69256" i="8"/>
  <c r="W69257" i="8" a="1"/>
  <c r="W69257" i="8"/>
  <c r="W69258" i="8" a="1"/>
  <c r="W69258" i="8"/>
  <c r="W69259" i="8" a="1"/>
  <c r="W69259" i="8"/>
  <c r="W69260" i="8" a="1"/>
  <c r="W69260" i="8"/>
  <c r="W69261" i="8" a="1"/>
  <c r="W69261" i="8"/>
  <c r="W69262" i="8" a="1"/>
  <c r="W69262" i="8"/>
  <c r="W69263" i="8" a="1"/>
  <c r="W69263" i="8"/>
  <c r="W69264" i="8" a="1"/>
  <c r="W69264" i="8"/>
  <c r="W69265" i="8" a="1"/>
  <c r="W69265" i="8"/>
  <c r="W69266" i="8" a="1"/>
  <c r="W69266" i="8"/>
  <c r="W69267" i="8" a="1"/>
  <c r="W69267" i="8"/>
  <c r="W69268" i="8" a="1"/>
  <c r="W69268" i="8"/>
  <c r="W69269" i="8" a="1"/>
  <c r="W69269" i="8"/>
  <c r="W69270" i="8" a="1"/>
  <c r="W69270" i="8"/>
  <c r="W69271" i="8" a="1"/>
  <c r="W69271" i="8"/>
  <c r="W69272" i="8" a="1"/>
  <c r="W69272" i="8"/>
  <c r="W69273" i="8" a="1"/>
  <c r="W69273" i="8"/>
  <c r="W69274" i="8" a="1"/>
  <c r="W69274" i="8"/>
  <c r="W69275" i="8" a="1"/>
  <c r="W69275" i="8"/>
  <c r="W69276" i="8" a="1"/>
  <c r="W69276" i="8"/>
  <c r="W69277" i="8" a="1"/>
  <c r="W69277" i="8"/>
  <c r="W69278" i="8" a="1"/>
  <c r="W69278" i="8"/>
  <c r="W69279" i="8" a="1"/>
  <c r="W69279" i="8"/>
  <c r="W69280" i="8" a="1"/>
  <c r="W69280" i="8"/>
  <c r="W69281" i="8" a="1"/>
  <c r="W69281" i="8"/>
  <c r="W69282" i="8" a="1"/>
  <c r="W69282" i="8"/>
  <c r="W69283" i="8" a="1"/>
  <c r="W69283" i="8"/>
  <c r="W69284" i="8" a="1"/>
  <c r="W69284" i="8"/>
  <c r="W69285" i="8" a="1"/>
  <c r="W69285" i="8"/>
  <c r="W69286" i="8" a="1"/>
  <c r="W69286" i="8"/>
  <c r="W69287" i="8" a="1"/>
  <c r="W69287" i="8"/>
  <c r="W69288" i="8" a="1"/>
  <c r="W69288" i="8"/>
  <c r="W69289" i="8" a="1"/>
  <c r="W69289" i="8"/>
  <c r="W69290" i="8" a="1"/>
  <c r="W69290" i="8"/>
  <c r="W69291" i="8" a="1"/>
  <c r="W69291" i="8"/>
  <c r="W69292" i="8" a="1"/>
  <c r="W69292" i="8"/>
  <c r="W69293" i="8" a="1"/>
  <c r="W69293" i="8"/>
  <c r="W69294" i="8" a="1"/>
  <c r="W69294" i="8"/>
  <c r="W69295" i="8" a="1"/>
  <c r="W69295" i="8"/>
  <c r="W69296" i="8" a="1"/>
  <c r="W69296" i="8"/>
  <c r="W69297" i="8" a="1"/>
  <c r="W69297" i="8"/>
  <c r="W69298" i="8" a="1"/>
  <c r="W69298" i="8"/>
  <c r="W69299" i="8" a="1"/>
  <c r="W69299" i="8"/>
  <c r="W69300" i="8" a="1"/>
  <c r="W69300" i="8"/>
  <c r="W69301" i="8" a="1"/>
  <c r="W69301" i="8"/>
  <c r="W69302" i="8" a="1"/>
  <c r="W69302" i="8"/>
  <c r="W69303" i="8" a="1"/>
  <c r="W69303" i="8"/>
  <c r="W69304" i="8" a="1"/>
  <c r="W69304" i="8"/>
  <c r="W69305" i="8" a="1"/>
  <c r="W69305" i="8"/>
  <c r="W69306" i="8" a="1"/>
  <c r="W69306" i="8"/>
  <c r="W69307" i="8" a="1"/>
  <c r="W69307" i="8"/>
  <c r="W69308" i="8" a="1"/>
  <c r="W69308" i="8"/>
  <c r="W69309" i="8" a="1"/>
  <c r="W69309" i="8"/>
  <c r="W69310" i="8" a="1"/>
  <c r="W69310" i="8"/>
  <c r="W69311" i="8" a="1"/>
  <c r="W69311" i="8"/>
  <c r="W69312" i="8" a="1"/>
  <c r="W69312" i="8"/>
  <c r="W69313" i="8" a="1"/>
  <c r="W69313" i="8"/>
  <c r="W69314" i="8" a="1"/>
  <c r="W69314" i="8"/>
  <c r="W69315" i="8" a="1"/>
  <c r="W69315" i="8"/>
  <c r="W69316" i="8" a="1"/>
  <c r="W69316" i="8"/>
  <c r="W69317" i="8" a="1"/>
  <c r="W69317" i="8"/>
  <c r="W69318" i="8" a="1"/>
  <c r="W69318" i="8"/>
  <c r="W69319" i="8" a="1"/>
  <c r="W69319" i="8"/>
  <c r="W69320" i="8" a="1"/>
  <c r="W69320" i="8"/>
  <c r="W69321" i="8" a="1"/>
  <c r="W69321" i="8"/>
  <c r="W69322" i="8" a="1"/>
  <c r="W69322" i="8"/>
  <c r="W69323" i="8" a="1"/>
  <c r="W69323" i="8"/>
  <c r="W69324" i="8" a="1"/>
  <c r="W69324" i="8"/>
  <c r="W69325" i="8" a="1"/>
  <c r="W69325" i="8"/>
  <c r="W69326" i="8" a="1"/>
  <c r="W69326" i="8"/>
  <c r="W69327" i="8" a="1"/>
  <c r="W69327" i="8"/>
  <c r="W69328" i="8" a="1"/>
  <c r="W69328" i="8"/>
  <c r="W69329" i="8" a="1"/>
  <c r="W69329" i="8"/>
  <c r="W69330" i="8" a="1"/>
  <c r="W69330" i="8"/>
  <c r="W69331" i="8" a="1"/>
  <c r="W69331" i="8"/>
  <c r="W69332" i="8" a="1"/>
  <c r="W69332" i="8"/>
  <c r="W69333" i="8" a="1"/>
  <c r="W69333" i="8"/>
  <c r="W69334" i="8" a="1"/>
  <c r="W69334" i="8"/>
  <c r="W69335" i="8" a="1"/>
  <c r="W69335" i="8"/>
  <c r="W69336" i="8" a="1"/>
  <c r="W69336" i="8"/>
  <c r="W69337" i="8" a="1"/>
  <c r="W69337" i="8"/>
  <c r="W69338" i="8" a="1"/>
  <c r="W69338" i="8"/>
  <c r="W69339" i="8" a="1"/>
  <c r="W69339" i="8"/>
  <c r="W69340" i="8" a="1"/>
  <c r="W69340" i="8"/>
  <c r="W69341" i="8" a="1"/>
  <c r="W69341" i="8"/>
  <c r="W69342" i="8" a="1"/>
  <c r="W69342" i="8"/>
  <c r="W69343" i="8" a="1"/>
  <c r="W69343" i="8"/>
  <c r="W69344" i="8" a="1"/>
  <c r="W69344" i="8"/>
  <c r="W69345" i="8" a="1"/>
  <c r="W69345" i="8"/>
  <c r="W69346" i="8" a="1"/>
  <c r="W69346" i="8"/>
  <c r="W69347" i="8" a="1"/>
  <c r="W69347" i="8"/>
  <c r="W69348" i="8" a="1"/>
  <c r="W69348" i="8"/>
  <c r="W69349" i="8" a="1"/>
  <c r="W69349" i="8"/>
  <c r="W69350" i="8" a="1"/>
  <c r="W69350" i="8"/>
  <c r="W69351" i="8" a="1"/>
  <c r="W69351" i="8"/>
  <c r="W69352" i="8" a="1"/>
  <c r="W69352" i="8"/>
  <c r="W69353" i="8" a="1"/>
  <c r="W69353" i="8"/>
  <c r="W69354" i="8" a="1"/>
  <c r="W69354" i="8"/>
  <c r="W69355" i="8" a="1"/>
  <c r="W69355" i="8"/>
  <c r="W69356" i="8" a="1"/>
  <c r="W69356" i="8"/>
  <c r="W69357" i="8" a="1"/>
  <c r="W69357" i="8"/>
  <c r="W69358" i="8" a="1"/>
  <c r="W69358" i="8"/>
  <c r="W69359" i="8" a="1"/>
  <c r="W69359" i="8"/>
  <c r="W69360" i="8" a="1"/>
  <c r="W69360" i="8"/>
  <c r="W69361" i="8" a="1"/>
  <c r="W69361" i="8"/>
  <c r="W69362" i="8" a="1"/>
  <c r="W69362" i="8"/>
  <c r="W69363" i="8" a="1"/>
  <c r="W69363" i="8"/>
  <c r="W69364" i="8" a="1"/>
  <c r="W69364" i="8"/>
  <c r="W69365" i="8" a="1"/>
  <c r="W69365" i="8"/>
  <c r="W69366" i="8" a="1"/>
  <c r="W69366" i="8"/>
  <c r="W69367" i="8" a="1"/>
  <c r="W69367" i="8"/>
  <c r="W69368" i="8" a="1"/>
  <c r="W69368" i="8"/>
  <c r="W69369" i="8" a="1"/>
  <c r="W69369" i="8"/>
  <c r="W69370" i="8" a="1"/>
  <c r="W69370" i="8"/>
  <c r="W69371" i="8" a="1"/>
  <c r="W69371" i="8"/>
  <c r="W69372" i="8" a="1"/>
  <c r="W69372" i="8"/>
  <c r="W69373" i="8" a="1"/>
  <c r="W69373" i="8"/>
  <c r="W69374" i="8" a="1"/>
  <c r="W69374" i="8"/>
  <c r="W69375" i="8" a="1"/>
  <c r="W69375" i="8"/>
  <c r="W69376" i="8" a="1"/>
  <c r="W69376" i="8"/>
  <c r="W69377" i="8" a="1"/>
  <c r="W69377" i="8"/>
  <c r="W69378" i="8" a="1"/>
  <c r="W69378" i="8"/>
  <c r="W69379" i="8" a="1"/>
  <c r="W69379" i="8"/>
  <c r="W69380" i="8" a="1"/>
  <c r="W69380" i="8"/>
  <c r="W69381" i="8" a="1"/>
  <c r="W69381" i="8"/>
  <c r="W69382" i="8" a="1"/>
  <c r="W69382" i="8"/>
  <c r="W69383" i="8" a="1"/>
  <c r="W69383" i="8"/>
  <c r="W69384" i="8" a="1"/>
  <c r="W69384" i="8"/>
  <c r="W69385" i="8" a="1"/>
  <c r="W69385" i="8"/>
  <c r="W69386" i="8" a="1"/>
  <c r="W69386" i="8"/>
  <c r="W69387" i="8" a="1"/>
  <c r="W69387" i="8"/>
  <c r="W69388" i="8" a="1"/>
  <c r="W69388" i="8"/>
  <c r="W69389" i="8" a="1"/>
  <c r="W69389" i="8"/>
  <c r="W69390" i="8" a="1"/>
  <c r="W69390" i="8"/>
  <c r="W69391" i="8" a="1"/>
  <c r="W69391" i="8"/>
  <c r="W69392" i="8" a="1"/>
  <c r="W69392" i="8"/>
  <c r="W69393" i="8" a="1"/>
  <c r="W69393" i="8"/>
  <c r="W69394" i="8" a="1"/>
  <c r="W69394" i="8"/>
  <c r="W69395" i="8" a="1"/>
  <c r="W69395" i="8"/>
  <c r="W69396" i="8" a="1"/>
  <c r="W69396" i="8"/>
  <c r="W69397" i="8" a="1"/>
  <c r="W69397" i="8"/>
  <c r="W69398" i="8" a="1"/>
  <c r="W69398" i="8"/>
  <c r="W69399" i="8" a="1"/>
  <c r="W69399" i="8"/>
  <c r="W69400" i="8" a="1"/>
  <c r="W69400" i="8"/>
  <c r="W69401" i="8" a="1"/>
  <c r="W69401" i="8"/>
  <c r="W69402" i="8" a="1"/>
  <c r="W69402" i="8"/>
  <c r="W69403" i="8" a="1"/>
  <c r="W69403" i="8"/>
  <c r="W69404" i="8" a="1"/>
  <c r="W69404" i="8"/>
  <c r="W69405" i="8" a="1"/>
  <c r="W69405" i="8"/>
  <c r="W69406" i="8" a="1"/>
  <c r="W69406" i="8"/>
  <c r="W69407" i="8" a="1"/>
  <c r="W69407" i="8"/>
  <c r="W69408" i="8" a="1"/>
  <c r="W69408" i="8"/>
  <c r="W69409" i="8" a="1"/>
  <c r="W69409" i="8"/>
  <c r="W69410" i="8" a="1"/>
  <c r="W69410" i="8"/>
  <c r="W69411" i="8" a="1"/>
  <c r="W69411" i="8"/>
  <c r="W69412" i="8" a="1"/>
  <c r="W69412" i="8"/>
  <c r="W69413" i="8" a="1"/>
  <c r="W69413" i="8"/>
  <c r="W69414" i="8" a="1"/>
  <c r="W69414" i="8"/>
  <c r="W69415" i="8" a="1"/>
  <c r="W69415" i="8"/>
  <c r="W69416" i="8" a="1"/>
  <c r="W69416" i="8"/>
  <c r="W69417" i="8" a="1"/>
  <c r="W69417" i="8"/>
  <c r="W69418" i="8" a="1"/>
  <c r="W69418" i="8"/>
  <c r="W69419" i="8" a="1"/>
  <c r="W69419" i="8"/>
  <c r="W69420" i="8" a="1"/>
  <c r="W69420" i="8"/>
  <c r="W69421" i="8" a="1"/>
  <c r="W69421" i="8"/>
  <c r="W69422" i="8" a="1"/>
  <c r="W69422" i="8"/>
  <c r="W69423" i="8" a="1"/>
  <c r="W69423" i="8"/>
  <c r="W69424" i="8" a="1"/>
  <c r="W69424" i="8"/>
  <c r="W69425" i="8" a="1"/>
  <c r="W69425" i="8"/>
  <c r="W69426" i="8" a="1"/>
  <c r="W69426" i="8"/>
  <c r="W69427" i="8" a="1"/>
  <c r="W69427" i="8"/>
  <c r="W69428" i="8" a="1"/>
  <c r="W69428" i="8"/>
  <c r="W69429" i="8" a="1"/>
  <c r="W69429" i="8"/>
  <c r="W69430" i="8" a="1"/>
  <c r="W69430" i="8"/>
  <c r="W69431" i="8" a="1"/>
  <c r="W69431" i="8"/>
  <c r="W69432" i="8" a="1"/>
  <c r="W69432" i="8"/>
  <c r="W69433" i="8" a="1"/>
  <c r="W69433" i="8"/>
  <c r="W69434" i="8" a="1"/>
  <c r="W69434" i="8"/>
  <c r="W69435" i="8" a="1"/>
  <c r="W69435" i="8"/>
  <c r="W69436" i="8" a="1"/>
  <c r="W69436" i="8"/>
  <c r="W69437" i="8" a="1"/>
  <c r="W69437" i="8"/>
  <c r="W69438" i="8" a="1"/>
  <c r="W69438" i="8"/>
  <c r="W69439" i="8" a="1"/>
  <c r="W69439" i="8"/>
  <c r="W69440" i="8" a="1"/>
  <c r="W69440" i="8"/>
  <c r="W69441" i="8" a="1"/>
  <c r="W69441" i="8"/>
  <c r="W69442" i="8" a="1"/>
  <c r="W69442" i="8"/>
  <c r="W69443" i="8" a="1"/>
  <c r="W69443" i="8"/>
  <c r="W69444" i="8" a="1"/>
  <c r="W69444" i="8"/>
  <c r="W69445" i="8" a="1"/>
  <c r="W69445" i="8"/>
  <c r="W69446" i="8" a="1"/>
  <c r="W69446" i="8"/>
  <c r="W69447" i="8" a="1"/>
  <c r="W69447" i="8"/>
  <c r="W69448" i="8" a="1"/>
  <c r="W69448" i="8"/>
  <c r="W69449" i="8" a="1"/>
  <c r="W69449" i="8"/>
  <c r="W69450" i="8" a="1"/>
  <c r="W69450" i="8"/>
  <c r="W69451" i="8" a="1"/>
  <c r="W69451" i="8"/>
  <c r="W69452" i="8" a="1"/>
  <c r="W69452" i="8"/>
  <c r="W69453" i="8" a="1"/>
  <c r="W69453" i="8"/>
  <c r="W69454" i="8" a="1"/>
  <c r="W69454" i="8"/>
  <c r="W69455" i="8" a="1"/>
  <c r="W69455" i="8"/>
  <c r="W69456" i="8" a="1"/>
  <c r="W69456" i="8"/>
  <c r="W69457" i="8" a="1"/>
  <c r="W69457" i="8"/>
  <c r="W69458" i="8" a="1"/>
  <c r="W69458" i="8"/>
  <c r="W69459" i="8" a="1"/>
  <c r="W69459" i="8"/>
  <c r="W69460" i="8" a="1"/>
  <c r="W69460" i="8"/>
  <c r="W69461" i="8" a="1"/>
  <c r="W69461" i="8"/>
  <c r="W69462" i="8" a="1"/>
  <c r="W69462" i="8"/>
  <c r="W69463" i="8" a="1"/>
  <c r="W69463" i="8"/>
  <c r="W69464" i="8" a="1"/>
  <c r="W69464" i="8"/>
  <c r="W69465" i="8" a="1"/>
  <c r="W69465" i="8"/>
  <c r="W69466" i="8" a="1"/>
  <c r="W69466" i="8"/>
  <c r="W69467" i="8" a="1"/>
  <c r="W69467" i="8"/>
  <c r="W69468" i="8" a="1"/>
  <c r="W69468" i="8"/>
  <c r="W69469" i="8" a="1"/>
  <c r="W69469" i="8"/>
  <c r="W69470" i="8" a="1"/>
  <c r="W69470" i="8"/>
  <c r="W69471" i="8" a="1"/>
  <c r="W69471" i="8"/>
  <c r="W69472" i="8" a="1"/>
  <c r="W69472" i="8"/>
  <c r="W69473" i="8" a="1"/>
  <c r="W69473" i="8"/>
  <c r="W69474" i="8" a="1"/>
  <c r="W69474" i="8"/>
  <c r="W69475" i="8" a="1"/>
  <c r="W69475" i="8"/>
  <c r="W69476" i="8" a="1"/>
  <c r="W69476" i="8"/>
  <c r="W69477" i="8" a="1"/>
  <c r="W69477" i="8"/>
  <c r="W69478" i="8" a="1"/>
  <c r="W69478" i="8"/>
  <c r="W69479" i="8" a="1"/>
  <c r="W69479" i="8"/>
  <c r="W69480" i="8" a="1"/>
  <c r="W69480" i="8"/>
  <c r="W69481" i="8" a="1"/>
  <c r="W69481" i="8"/>
  <c r="W69482" i="8" a="1"/>
  <c r="W69482" i="8"/>
  <c r="W69483" i="8" a="1"/>
  <c r="W69483" i="8"/>
  <c r="W69484" i="8" a="1"/>
  <c r="W69484" i="8"/>
  <c r="W69485" i="8" a="1"/>
  <c r="W69485" i="8"/>
  <c r="W69486" i="8" a="1"/>
  <c r="W69486" i="8"/>
  <c r="W69487" i="8" a="1"/>
  <c r="W69487" i="8"/>
  <c r="W69488" i="8" a="1"/>
  <c r="W69488" i="8"/>
  <c r="W69489" i="8" a="1"/>
  <c r="W69489" i="8"/>
  <c r="W69490" i="8" a="1"/>
  <c r="W69490" i="8"/>
  <c r="W69491" i="8" a="1"/>
  <c r="W69491" i="8"/>
  <c r="W69492" i="8" a="1"/>
  <c r="W69492" i="8"/>
  <c r="W69493" i="8" a="1"/>
  <c r="W69493" i="8"/>
  <c r="W69494" i="8" a="1"/>
  <c r="W69494" i="8"/>
  <c r="W69495" i="8" a="1"/>
  <c r="W69495" i="8"/>
  <c r="W69496" i="8" a="1"/>
  <c r="W69496" i="8"/>
  <c r="W69497" i="8" a="1"/>
  <c r="W69497" i="8"/>
  <c r="W69498" i="8" a="1"/>
  <c r="W69498" i="8"/>
  <c r="W69499" i="8" a="1"/>
  <c r="W69499" i="8"/>
  <c r="W69500" i="8" a="1"/>
  <c r="W69500" i="8"/>
  <c r="W69501" i="8" a="1"/>
  <c r="W69501" i="8"/>
  <c r="W69502" i="8" a="1"/>
  <c r="W69502" i="8"/>
  <c r="W69503" i="8" a="1"/>
  <c r="W69503" i="8"/>
  <c r="W69504" i="8" a="1"/>
  <c r="W69504" i="8"/>
  <c r="W69505" i="8" a="1"/>
  <c r="W69505" i="8"/>
  <c r="W69506" i="8" a="1"/>
  <c r="W69506" i="8"/>
  <c r="W69507" i="8" a="1"/>
  <c r="W69507" i="8"/>
  <c r="W69508" i="8" a="1"/>
  <c r="W69508" i="8"/>
  <c r="W69509" i="8" a="1"/>
  <c r="W69509" i="8"/>
  <c r="W69510" i="8" a="1"/>
  <c r="W69510" i="8"/>
  <c r="W69511" i="8" a="1"/>
  <c r="W69511" i="8"/>
  <c r="W69512" i="8" a="1"/>
  <c r="W69512" i="8"/>
  <c r="W69513" i="8" a="1"/>
  <c r="W69513" i="8"/>
  <c r="W69514" i="8" a="1"/>
  <c r="W69514" i="8"/>
  <c r="W69515" i="8" a="1"/>
  <c r="W69515" i="8"/>
  <c r="W69516" i="8" a="1"/>
  <c r="W69516" i="8"/>
  <c r="W69517" i="8" a="1"/>
  <c r="W69517" i="8"/>
  <c r="W69518" i="8" a="1"/>
  <c r="W69518" i="8"/>
  <c r="W69519" i="8" a="1"/>
  <c r="W69519" i="8"/>
  <c r="W69520" i="8" a="1"/>
  <c r="W69520" i="8"/>
  <c r="W69521" i="8" a="1"/>
  <c r="W69521" i="8"/>
  <c r="W69522" i="8" a="1"/>
  <c r="W69522" i="8"/>
  <c r="W69523" i="8" a="1"/>
  <c r="W69523" i="8"/>
  <c r="W69524" i="8" a="1"/>
  <c r="W69524" i="8"/>
  <c r="W69525" i="8" a="1"/>
  <c r="W69525" i="8"/>
  <c r="W69526" i="8" a="1"/>
  <c r="W69526" i="8"/>
  <c r="W69527" i="8" a="1"/>
  <c r="W69527" i="8"/>
  <c r="W69528" i="8" a="1"/>
  <c r="W69528" i="8"/>
  <c r="W69529" i="8" a="1"/>
  <c r="W69529" i="8"/>
  <c r="W69530" i="8" a="1"/>
  <c r="W69530" i="8"/>
  <c r="W69531" i="8" a="1"/>
  <c r="W69531" i="8"/>
  <c r="W69532" i="8" a="1"/>
  <c r="W69532" i="8"/>
  <c r="W69533" i="8" a="1"/>
  <c r="W69533" i="8"/>
  <c r="W69534" i="8" a="1"/>
  <c r="W69534" i="8"/>
  <c r="W69535" i="8" a="1"/>
  <c r="W69535" i="8"/>
  <c r="W69536" i="8" a="1"/>
  <c r="W69536" i="8"/>
  <c r="W69537" i="8" a="1"/>
  <c r="W69537" i="8"/>
  <c r="W69538" i="8" a="1"/>
  <c r="W69538" i="8"/>
  <c r="W69539" i="8" a="1"/>
  <c r="W69539" i="8"/>
  <c r="W69540" i="8" a="1"/>
  <c r="W69540" i="8"/>
  <c r="W69541" i="8" a="1"/>
  <c r="W69541" i="8"/>
  <c r="W69542" i="8" a="1"/>
  <c r="W69542" i="8"/>
  <c r="W69543" i="8" a="1"/>
  <c r="W69543" i="8"/>
  <c r="W69544" i="8" a="1"/>
  <c r="W69544" i="8"/>
  <c r="W69545" i="8" a="1"/>
  <c r="W69545" i="8"/>
  <c r="W69546" i="8" a="1"/>
  <c r="W69546" i="8"/>
  <c r="W69547" i="8" a="1"/>
  <c r="W69547" i="8"/>
  <c r="W69548" i="8" a="1"/>
  <c r="W69548" i="8"/>
  <c r="W69549" i="8" a="1"/>
  <c r="W69549" i="8"/>
  <c r="W69550" i="8" a="1"/>
  <c r="W69550" i="8"/>
  <c r="W69551" i="8" a="1"/>
  <c r="W69551" i="8"/>
  <c r="W69552" i="8" a="1"/>
  <c r="W69552" i="8"/>
  <c r="W69553" i="8" a="1"/>
  <c r="W69553" i="8"/>
  <c r="W69554" i="8" a="1"/>
  <c r="W69554" i="8"/>
  <c r="W69555" i="8" a="1"/>
  <c r="W69555" i="8"/>
  <c r="W69556" i="8" a="1"/>
  <c r="W69556" i="8"/>
  <c r="W69557" i="8" a="1"/>
  <c r="W69557" i="8"/>
  <c r="W69558" i="8" a="1"/>
  <c r="W69558" i="8"/>
  <c r="W69559" i="8" a="1"/>
  <c r="W69559" i="8"/>
  <c r="W69560" i="8" a="1"/>
  <c r="W69560" i="8"/>
  <c r="W69561" i="8" a="1"/>
  <c r="W69561" i="8"/>
  <c r="W69562" i="8" a="1"/>
  <c r="W69562" i="8"/>
  <c r="W69563" i="8" a="1"/>
  <c r="W69563" i="8"/>
  <c r="W69564" i="8" a="1"/>
  <c r="W69564" i="8"/>
  <c r="W69565" i="8" a="1"/>
  <c r="W69565" i="8"/>
  <c r="W69566" i="8" a="1"/>
  <c r="W69566" i="8"/>
  <c r="W69567" i="8" a="1"/>
  <c r="W69567" i="8"/>
  <c r="W69568" i="8" a="1"/>
  <c r="W69568" i="8"/>
  <c r="W69569" i="8" a="1"/>
  <c r="W69569" i="8"/>
  <c r="W69570" i="8" a="1"/>
  <c r="W69570" i="8"/>
  <c r="W69571" i="8" a="1"/>
  <c r="W69571" i="8"/>
  <c r="W69572" i="8" a="1"/>
  <c r="W69572" i="8"/>
  <c r="W69573" i="8" a="1"/>
  <c r="W69573" i="8"/>
  <c r="W69574" i="8" a="1"/>
  <c r="W69574" i="8"/>
  <c r="W69575" i="8" a="1"/>
  <c r="W69575" i="8"/>
  <c r="W69576" i="8" a="1"/>
  <c r="W69576" i="8"/>
  <c r="W69577" i="8" a="1"/>
  <c r="W69577" i="8"/>
  <c r="W69578" i="8" a="1"/>
  <c r="W69578" i="8"/>
  <c r="W69579" i="8" a="1"/>
  <c r="W69579" i="8"/>
  <c r="W69580" i="8" a="1"/>
  <c r="W69580" i="8"/>
  <c r="W69581" i="8" a="1"/>
  <c r="W69581" i="8"/>
  <c r="W69582" i="8" a="1"/>
  <c r="W69582" i="8"/>
  <c r="W69583" i="8" a="1"/>
  <c r="W69583" i="8"/>
  <c r="W69584" i="8" a="1"/>
  <c r="W69584" i="8"/>
  <c r="W69585" i="8" a="1"/>
  <c r="W69585" i="8"/>
  <c r="W69586" i="8" a="1"/>
  <c r="W69586" i="8"/>
  <c r="W69587" i="8" a="1"/>
  <c r="W69587" i="8"/>
  <c r="W69588" i="8" a="1"/>
  <c r="W69588" i="8"/>
  <c r="W69589" i="8" a="1"/>
  <c r="W69589" i="8"/>
  <c r="W69590" i="8" a="1"/>
  <c r="W69590" i="8"/>
  <c r="W69591" i="8" a="1"/>
  <c r="W69591" i="8"/>
  <c r="W69592" i="8" a="1"/>
  <c r="W69592" i="8"/>
  <c r="W69593" i="8" a="1"/>
  <c r="W69593" i="8"/>
  <c r="W69594" i="8" a="1"/>
  <c r="W69594" i="8"/>
  <c r="W69595" i="8" a="1"/>
  <c r="W69595" i="8"/>
  <c r="W69596" i="8" a="1"/>
  <c r="W69596" i="8"/>
  <c r="W69597" i="8" a="1"/>
  <c r="W69597" i="8"/>
  <c r="W69598" i="8" a="1"/>
  <c r="W69598" i="8"/>
  <c r="W69599" i="8" a="1"/>
  <c r="W69599" i="8"/>
  <c r="W69600" i="8" a="1"/>
  <c r="W69600" i="8"/>
  <c r="W69601" i="8" a="1"/>
  <c r="W69601" i="8"/>
  <c r="W69602" i="8" a="1"/>
  <c r="W69602" i="8"/>
  <c r="W69603" i="8" a="1"/>
  <c r="W69603" i="8"/>
  <c r="W69604" i="8" a="1"/>
  <c r="W69604" i="8"/>
  <c r="W69605" i="8" a="1"/>
  <c r="W69605" i="8"/>
  <c r="W69606" i="8" a="1"/>
  <c r="W69606" i="8"/>
  <c r="W69607" i="8" a="1"/>
  <c r="W69607" i="8"/>
  <c r="W69608" i="8" a="1"/>
  <c r="W69608" i="8"/>
  <c r="W69609" i="8" a="1"/>
  <c r="W69609" i="8"/>
  <c r="W69610" i="8" a="1"/>
  <c r="W69610" i="8"/>
  <c r="W69611" i="8" a="1"/>
  <c r="W69611" i="8"/>
  <c r="W69612" i="8" a="1"/>
  <c r="W69612" i="8"/>
  <c r="W69613" i="8" a="1"/>
  <c r="W69613" i="8"/>
  <c r="W69614" i="8" a="1"/>
  <c r="W69614" i="8"/>
  <c r="W69615" i="8" a="1"/>
  <c r="W69615" i="8"/>
  <c r="W69616" i="8" a="1"/>
  <c r="W69616" i="8"/>
  <c r="W69617" i="8" a="1"/>
  <c r="W69617" i="8"/>
  <c r="W69618" i="8" a="1"/>
  <c r="W69618" i="8"/>
  <c r="W69619" i="8" a="1"/>
  <c r="W69619" i="8"/>
  <c r="W69620" i="8" a="1"/>
  <c r="W69620" i="8"/>
  <c r="W69621" i="8" a="1"/>
  <c r="W69621" i="8"/>
  <c r="W69622" i="8" a="1"/>
  <c r="W69622" i="8"/>
  <c r="W69623" i="8" a="1"/>
  <c r="W69623" i="8"/>
  <c r="W69624" i="8" a="1"/>
  <c r="W69624" i="8"/>
  <c r="W69625" i="8" a="1"/>
  <c r="W69625" i="8"/>
  <c r="W69626" i="8" a="1"/>
  <c r="W69626" i="8"/>
  <c r="W69627" i="8" a="1"/>
  <c r="W69627" i="8"/>
  <c r="W69628" i="8" a="1"/>
  <c r="W69628" i="8"/>
  <c r="W69629" i="8" a="1"/>
  <c r="W69629" i="8"/>
  <c r="W69630" i="8" a="1"/>
  <c r="W69630" i="8"/>
  <c r="W69631" i="8" a="1"/>
  <c r="W69631" i="8"/>
  <c r="W69632" i="8" a="1"/>
  <c r="W69632" i="8"/>
  <c r="W69633" i="8" a="1"/>
  <c r="W69633" i="8"/>
  <c r="W69634" i="8" a="1"/>
  <c r="W69634" i="8"/>
  <c r="W69635" i="8" a="1"/>
  <c r="W69635" i="8"/>
  <c r="W69636" i="8" a="1"/>
  <c r="W69636" i="8"/>
  <c r="W69637" i="8" a="1"/>
  <c r="W69637" i="8"/>
  <c r="W69638" i="8" a="1"/>
  <c r="W69638" i="8"/>
  <c r="W69639" i="8" a="1"/>
  <c r="W69639" i="8"/>
  <c r="W69640" i="8" a="1"/>
  <c r="W69640" i="8"/>
  <c r="W69641" i="8" a="1"/>
  <c r="W69641" i="8"/>
  <c r="W69642" i="8" a="1"/>
  <c r="W69642" i="8"/>
  <c r="W69643" i="8" a="1"/>
  <c r="W69643" i="8"/>
  <c r="W69644" i="8" a="1"/>
  <c r="W69644" i="8"/>
  <c r="W69645" i="8" a="1"/>
  <c r="W69645" i="8"/>
  <c r="W69646" i="8" a="1"/>
  <c r="W69646" i="8"/>
  <c r="W69647" i="8" a="1"/>
  <c r="W69647" i="8"/>
  <c r="W69648" i="8" a="1"/>
  <c r="W69648" i="8"/>
  <c r="W69649" i="8" a="1"/>
  <c r="W69649" i="8"/>
  <c r="W69650" i="8" a="1"/>
  <c r="W69650" i="8"/>
  <c r="W69651" i="8" a="1"/>
  <c r="W69651" i="8"/>
  <c r="W69652" i="8" a="1"/>
  <c r="W69652" i="8"/>
  <c r="W69653" i="8" a="1"/>
  <c r="W69653" i="8"/>
  <c r="W69654" i="8" a="1"/>
  <c r="W69654" i="8"/>
  <c r="W69655" i="8" a="1"/>
  <c r="W69655" i="8"/>
  <c r="W69656" i="8" a="1"/>
  <c r="W69656" i="8"/>
  <c r="W69657" i="8" a="1"/>
  <c r="W69657" i="8"/>
  <c r="W69658" i="8" a="1"/>
  <c r="W69658" i="8"/>
  <c r="W69659" i="8" a="1"/>
  <c r="W69659" i="8"/>
  <c r="W69660" i="8" a="1"/>
  <c r="W69660" i="8"/>
  <c r="W69661" i="8" a="1"/>
  <c r="W69661" i="8"/>
  <c r="W69662" i="8" a="1"/>
  <c r="W69662" i="8"/>
  <c r="W69663" i="8" a="1"/>
  <c r="W69663" i="8"/>
  <c r="W69664" i="8" a="1"/>
  <c r="W69664" i="8"/>
  <c r="W69665" i="8" a="1"/>
  <c r="W69665" i="8"/>
  <c r="W69666" i="8" a="1"/>
  <c r="W69666" i="8"/>
  <c r="W69667" i="8" a="1"/>
  <c r="W69667" i="8"/>
  <c r="W69668" i="8" a="1"/>
  <c r="W69668" i="8"/>
  <c r="W69669" i="8" a="1"/>
  <c r="W69669" i="8"/>
  <c r="W69670" i="8" a="1"/>
  <c r="W69670" i="8"/>
  <c r="W69671" i="8" a="1"/>
  <c r="W69671" i="8"/>
  <c r="W69672" i="8" a="1"/>
  <c r="W69672" i="8"/>
  <c r="W69673" i="8" a="1"/>
  <c r="W69673" i="8"/>
  <c r="W69674" i="8" a="1"/>
  <c r="W69674" i="8"/>
  <c r="W69675" i="8" a="1"/>
  <c r="W69675" i="8"/>
  <c r="W69676" i="8" a="1"/>
  <c r="W69676" i="8"/>
  <c r="W69677" i="8" a="1"/>
  <c r="W69677" i="8"/>
  <c r="W69678" i="8" a="1"/>
  <c r="W69678" i="8"/>
  <c r="W69679" i="8" a="1"/>
  <c r="W69679" i="8"/>
  <c r="W69680" i="8" a="1"/>
  <c r="W69680" i="8"/>
  <c r="W69681" i="8" a="1"/>
  <c r="W69681" i="8"/>
  <c r="W69682" i="8" a="1"/>
  <c r="W69682" i="8"/>
  <c r="W69683" i="8" a="1"/>
  <c r="W69683" i="8"/>
  <c r="W69684" i="8" a="1"/>
  <c r="W69684" i="8"/>
  <c r="W69685" i="8" a="1"/>
  <c r="W69685" i="8"/>
  <c r="W69686" i="8" a="1"/>
  <c r="W69686" i="8"/>
  <c r="W69687" i="8" a="1"/>
  <c r="W69687" i="8"/>
  <c r="W69688" i="8" a="1"/>
  <c r="W69688" i="8"/>
  <c r="W69689" i="8" a="1"/>
  <c r="W69689" i="8"/>
  <c r="W69690" i="8" a="1"/>
  <c r="W69690" i="8"/>
  <c r="W69691" i="8" a="1"/>
  <c r="W69691" i="8"/>
  <c r="W69692" i="8" a="1"/>
  <c r="W69692" i="8"/>
  <c r="W69693" i="8" a="1"/>
  <c r="W69693" i="8"/>
  <c r="W69694" i="8" a="1"/>
  <c r="W69694" i="8"/>
  <c r="W69695" i="8" a="1"/>
  <c r="W69695" i="8"/>
  <c r="W69696" i="8" a="1"/>
  <c r="W69696" i="8"/>
  <c r="W69697" i="8" a="1"/>
  <c r="W69697" i="8"/>
  <c r="W69698" i="8" a="1"/>
  <c r="W69698" i="8"/>
  <c r="W69699" i="8" a="1"/>
  <c r="W69699" i="8"/>
  <c r="W69700" i="8" a="1"/>
  <c r="W69700" i="8"/>
  <c r="W69701" i="8" a="1"/>
  <c r="W69701" i="8"/>
  <c r="W69702" i="8" a="1"/>
  <c r="W69702" i="8"/>
  <c r="W69703" i="8" a="1"/>
  <c r="W69703" i="8"/>
  <c r="W69704" i="8" a="1"/>
  <c r="W69704" i="8"/>
  <c r="W69705" i="8" a="1"/>
  <c r="W69705" i="8"/>
  <c r="W69706" i="8" a="1"/>
  <c r="W69706" i="8"/>
  <c r="W69707" i="8" a="1"/>
  <c r="W69707" i="8"/>
  <c r="W69708" i="8" a="1"/>
  <c r="W69708" i="8"/>
  <c r="W69709" i="8" a="1"/>
  <c r="W69709" i="8"/>
  <c r="W69710" i="8" a="1"/>
  <c r="W69710" i="8"/>
  <c r="W69711" i="8" a="1"/>
  <c r="W69711" i="8"/>
  <c r="W69712" i="8" a="1"/>
  <c r="W69712" i="8"/>
  <c r="W69713" i="8" a="1"/>
  <c r="W69713" i="8"/>
  <c r="W69714" i="8" a="1"/>
  <c r="W69714" i="8"/>
  <c r="W69715" i="8" a="1"/>
  <c r="W69715" i="8"/>
  <c r="W69716" i="8" a="1"/>
  <c r="W69716" i="8"/>
  <c r="W69717" i="8" a="1"/>
  <c r="W69717" i="8"/>
  <c r="W69718" i="8" a="1"/>
  <c r="W69718" i="8"/>
  <c r="W69719" i="8" a="1"/>
  <c r="W69719" i="8"/>
  <c r="W69720" i="8" a="1"/>
  <c r="W69720" i="8"/>
  <c r="W69721" i="8" a="1"/>
  <c r="W69721" i="8"/>
  <c r="W69722" i="8" a="1"/>
  <c r="W69722" i="8"/>
  <c r="W69723" i="8" a="1"/>
  <c r="W69723" i="8"/>
  <c r="W69724" i="8" a="1"/>
  <c r="W69724" i="8"/>
  <c r="W69725" i="8" a="1"/>
  <c r="W69725" i="8"/>
  <c r="W69726" i="8" a="1"/>
  <c r="W69726" i="8"/>
  <c r="W69727" i="8" a="1"/>
  <c r="W69727" i="8"/>
  <c r="W69728" i="8" a="1"/>
  <c r="W69728" i="8"/>
  <c r="W69729" i="8" a="1"/>
  <c r="W69729" i="8"/>
  <c r="W69730" i="8" a="1"/>
  <c r="W69730" i="8"/>
  <c r="W69731" i="8" a="1"/>
  <c r="W69731" i="8"/>
  <c r="W69732" i="8" a="1"/>
  <c r="W69732" i="8"/>
  <c r="W69733" i="8" a="1"/>
  <c r="W69733" i="8"/>
  <c r="W69734" i="8" a="1"/>
  <c r="W69734" i="8"/>
  <c r="W69735" i="8" a="1"/>
  <c r="W69735" i="8"/>
  <c r="W69736" i="8" a="1"/>
  <c r="W69736" i="8"/>
  <c r="W69737" i="8" a="1"/>
  <c r="W69737" i="8"/>
  <c r="W69738" i="8" a="1"/>
  <c r="W69738" i="8"/>
  <c r="W69739" i="8" a="1"/>
  <c r="W69739" i="8"/>
  <c r="W69740" i="8" a="1"/>
  <c r="W69740" i="8"/>
  <c r="W69741" i="8" a="1"/>
  <c r="W69741" i="8"/>
  <c r="W69742" i="8" a="1"/>
  <c r="W69742" i="8"/>
  <c r="W69743" i="8" a="1"/>
  <c r="W69743" i="8"/>
  <c r="W69744" i="8" a="1"/>
  <c r="W69744" i="8"/>
  <c r="W69745" i="8" a="1"/>
  <c r="W69745" i="8"/>
  <c r="W69746" i="8" a="1"/>
  <c r="W69746" i="8"/>
  <c r="W69747" i="8" a="1"/>
  <c r="W69747" i="8"/>
  <c r="W69748" i="8" a="1"/>
  <c r="W69748" i="8"/>
  <c r="W69749" i="8" a="1"/>
  <c r="W69749" i="8"/>
  <c r="W69750" i="8" a="1"/>
  <c r="W69750" i="8"/>
  <c r="W69751" i="8" a="1"/>
  <c r="W69751" i="8"/>
  <c r="W69752" i="8" a="1"/>
  <c r="W69752" i="8"/>
  <c r="W69753" i="8" a="1"/>
  <c r="W69753" i="8"/>
  <c r="W69754" i="8" a="1"/>
  <c r="W69754" i="8"/>
  <c r="W69755" i="8" a="1"/>
  <c r="W69755" i="8"/>
  <c r="W69756" i="8" a="1"/>
  <c r="W69756" i="8"/>
  <c r="W69757" i="8" a="1"/>
  <c r="W69757" i="8"/>
  <c r="W69758" i="8" a="1"/>
  <c r="W69758" i="8"/>
  <c r="W69759" i="8" a="1"/>
  <c r="W69759" i="8"/>
  <c r="W69760" i="8" a="1"/>
  <c r="W69760" i="8"/>
  <c r="W69761" i="8" a="1"/>
  <c r="W69761" i="8"/>
  <c r="W69762" i="8" a="1"/>
  <c r="W69762" i="8"/>
  <c r="W69763" i="8" a="1"/>
  <c r="W69763" i="8"/>
  <c r="W69764" i="8" a="1"/>
  <c r="W69764" i="8"/>
  <c r="W69765" i="8" a="1"/>
  <c r="W69765" i="8"/>
  <c r="W69766" i="8" a="1"/>
  <c r="W69766" i="8"/>
  <c r="W69767" i="8" a="1"/>
  <c r="W69767" i="8"/>
  <c r="W69768" i="8" a="1"/>
  <c r="W69768" i="8"/>
  <c r="W69769" i="8" a="1"/>
  <c r="W69769" i="8"/>
  <c r="W69770" i="8" a="1"/>
  <c r="W69770" i="8"/>
  <c r="W69771" i="8" a="1"/>
  <c r="W69771" i="8"/>
  <c r="W69772" i="8" a="1"/>
  <c r="W69772" i="8"/>
  <c r="W69773" i="8" a="1"/>
  <c r="W69773" i="8"/>
  <c r="W69774" i="8" a="1"/>
  <c r="W69774" i="8"/>
  <c r="W69775" i="8" a="1"/>
  <c r="W69775" i="8"/>
  <c r="W69776" i="8" a="1"/>
  <c r="W69776" i="8"/>
  <c r="W69777" i="8" a="1"/>
  <c r="W69777" i="8"/>
  <c r="W69778" i="8" a="1"/>
  <c r="W69778" i="8"/>
  <c r="W69779" i="8" a="1"/>
  <c r="W69779" i="8"/>
  <c r="W69780" i="8" a="1"/>
  <c r="W69780" i="8"/>
  <c r="W69781" i="8" a="1"/>
  <c r="W69781" i="8"/>
  <c r="W69782" i="8" a="1"/>
  <c r="W69782" i="8"/>
  <c r="W69783" i="8" a="1"/>
  <c r="W69783" i="8"/>
  <c r="W69784" i="8" a="1"/>
  <c r="W69784" i="8"/>
  <c r="W69785" i="8" a="1"/>
  <c r="W69785" i="8"/>
  <c r="W69786" i="8" a="1"/>
  <c r="W69786" i="8"/>
  <c r="W69787" i="8" a="1"/>
  <c r="W69787" i="8"/>
  <c r="W69788" i="8" a="1"/>
  <c r="W69788" i="8"/>
  <c r="W69789" i="8" a="1"/>
  <c r="W69789" i="8"/>
  <c r="W69790" i="8" a="1"/>
  <c r="W69790" i="8"/>
  <c r="W69791" i="8" a="1"/>
  <c r="W69791" i="8"/>
  <c r="W69792" i="8" a="1"/>
  <c r="W69792" i="8"/>
  <c r="W69793" i="8" a="1"/>
  <c r="W69793" i="8"/>
  <c r="W69794" i="8" a="1"/>
  <c r="W69794" i="8"/>
  <c r="W69795" i="8" a="1"/>
  <c r="W69795" i="8"/>
  <c r="W69796" i="8" a="1"/>
  <c r="W69796" i="8"/>
  <c r="W69797" i="8" a="1"/>
  <c r="W69797" i="8"/>
  <c r="W69798" i="8" a="1"/>
  <c r="W69798" i="8"/>
  <c r="W69799" i="8" a="1"/>
  <c r="W69799" i="8"/>
  <c r="W69800" i="8" a="1"/>
  <c r="W69800" i="8"/>
  <c r="W69801" i="8" a="1"/>
  <c r="W69801" i="8"/>
  <c r="W69802" i="8" a="1"/>
  <c r="W69802" i="8"/>
  <c r="W69803" i="8" a="1"/>
  <c r="W69803" i="8"/>
  <c r="W69804" i="8" a="1"/>
  <c r="W69804" i="8"/>
  <c r="W69805" i="8" a="1"/>
  <c r="W69805" i="8"/>
  <c r="W69806" i="8" a="1"/>
  <c r="W69806" i="8"/>
  <c r="W69807" i="8" a="1"/>
  <c r="W69807" i="8"/>
  <c r="W69808" i="8" a="1"/>
  <c r="W69808" i="8"/>
  <c r="W69809" i="8" a="1"/>
  <c r="W69809" i="8"/>
  <c r="W69810" i="8" a="1"/>
  <c r="W69810" i="8"/>
  <c r="W69811" i="8" a="1"/>
  <c r="W69811" i="8"/>
  <c r="W69812" i="8" a="1"/>
  <c r="W69812" i="8"/>
  <c r="W69813" i="8" a="1"/>
  <c r="W69813" i="8"/>
  <c r="W69814" i="8" a="1"/>
  <c r="W69814" i="8"/>
  <c r="W69815" i="8" a="1"/>
  <c r="W69815" i="8"/>
  <c r="W69816" i="8" a="1"/>
  <c r="W69816" i="8"/>
  <c r="W69817" i="8" a="1"/>
  <c r="W69817" i="8"/>
  <c r="W69818" i="8" a="1"/>
  <c r="W69818" i="8"/>
  <c r="W69819" i="8" a="1"/>
  <c r="W69819" i="8"/>
  <c r="W69820" i="8" a="1"/>
  <c r="W69820" i="8"/>
  <c r="W69821" i="8" a="1"/>
  <c r="W69821" i="8"/>
  <c r="W69822" i="8" a="1"/>
  <c r="W69822" i="8"/>
  <c r="W69823" i="8" a="1"/>
  <c r="W69823" i="8"/>
  <c r="W69824" i="8" a="1"/>
  <c r="W69824" i="8"/>
  <c r="W69825" i="8" a="1"/>
  <c r="W69825" i="8"/>
  <c r="W69826" i="8" a="1"/>
  <c r="W69826" i="8"/>
  <c r="W69827" i="8" a="1"/>
  <c r="W69827" i="8"/>
  <c r="W69828" i="8" a="1"/>
  <c r="W69828" i="8"/>
  <c r="W69829" i="8" a="1"/>
  <c r="W69829" i="8"/>
  <c r="W69830" i="8" a="1"/>
  <c r="W69830" i="8"/>
  <c r="W69831" i="8" a="1"/>
  <c r="W69831" i="8"/>
  <c r="W69832" i="8" a="1"/>
  <c r="W69832" i="8"/>
  <c r="W69833" i="8" a="1"/>
  <c r="W69833" i="8"/>
  <c r="W69834" i="8" a="1"/>
  <c r="W69834" i="8"/>
  <c r="W69835" i="8" a="1"/>
  <c r="W69835" i="8"/>
  <c r="W69836" i="8" a="1"/>
  <c r="W69836" i="8"/>
  <c r="W69837" i="8" a="1"/>
  <c r="W69837" i="8"/>
  <c r="W69838" i="8" a="1"/>
  <c r="W69838" i="8"/>
  <c r="W69839" i="8" a="1"/>
  <c r="W69839" i="8"/>
  <c r="W69840" i="8" a="1"/>
  <c r="W69840" i="8"/>
  <c r="W69841" i="8" a="1"/>
  <c r="W69841" i="8"/>
  <c r="W69842" i="8" a="1"/>
  <c r="W69842" i="8"/>
  <c r="W69843" i="8" a="1"/>
  <c r="W69843" i="8"/>
  <c r="W69844" i="8" a="1"/>
  <c r="W69844" i="8"/>
  <c r="W69845" i="8" a="1"/>
  <c r="W69845" i="8"/>
  <c r="W69846" i="8" a="1"/>
  <c r="W69846" i="8"/>
  <c r="W69847" i="8" a="1"/>
  <c r="W69847" i="8"/>
  <c r="W69848" i="8" a="1"/>
  <c r="W69848" i="8"/>
  <c r="W69849" i="8" a="1"/>
  <c r="W69849" i="8"/>
  <c r="W69850" i="8" a="1"/>
  <c r="W69850" i="8"/>
  <c r="W69851" i="8" a="1"/>
  <c r="W69851" i="8"/>
  <c r="W69852" i="8" a="1"/>
  <c r="W69852" i="8"/>
  <c r="W69853" i="8" a="1"/>
  <c r="W69853" i="8"/>
  <c r="W69854" i="8" a="1"/>
  <c r="W69854" i="8"/>
  <c r="W69855" i="8" a="1"/>
  <c r="W69855" i="8"/>
  <c r="W69856" i="8" a="1"/>
  <c r="W69856" i="8"/>
  <c r="W69857" i="8" a="1"/>
  <c r="W69857" i="8"/>
  <c r="W69858" i="8" a="1"/>
  <c r="W69858" i="8"/>
  <c r="W69859" i="8" a="1"/>
  <c r="W69859" i="8"/>
  <c r="W69860" i="8" a="1"/>
  <c r="W69860" i="8"/>
  <c r="W69861" i="8" a="1"/>
  <c r="W69861" i="8"/>
  <c r="W69862" i="8" a="1"/>
  <c r="W69862" i="8"/>
  <c r="W69863" i="8" a="1"/>
  <c r="W69863" i="8"/>
  <c r="W69864" i="8" a="1"/>
  <c r="W69864" i="8"/>
  <c r="W69865" i="8" a="1"/>
  <c r="W69865" i="8"/>
  <c r="W69866" i="8" a="1"/>
  <c r="W69866" i="8"/>
  <c r="W69867" i="8" a="1"/>
  <c r="W69867" i="8"/>
  <c r="W69868" i="8" a="1"/>
  <c r="W69868" i="8"/>
  <c r="W69869" i="8" a="1"/>
  <c r="W69869" i="8"/>
  <c r="W69870" i="8" a="1"/>
  <c r="W69870" i="8"/>
  <c r="W69871" i="8" a="1"/>
  <c r="W69871" i="8"/>
  <c r="W69872" i="8" a="1"/>
  <c r="W69872" i="8"/>
  <c r="W69873" i="8" a="1"/>
  <c r="W69873" i="8"/>
  <c r="W69874" i="8" a="1"/>
  <c r="W69874" i="8"/>
  <c r="W69875" i="8" a="1"/>
  <c r="W69875" i="8"/>
  <c r="W69876" i="8" a="1"/>
  <c r="W69876" i="8"/>
  <c r="W69877" i="8" a="1"/>
  <c r="W69877" i="8"/>
  <c r="W69878" i="8" a="1"/>
  <c r="W69878" i="8"/>
  <c r="W69879" i="8" a="1"/>
  <c r="W69879" i="8"/>
  <c r="W69880" i="8" a="1"/>
  <c r="W69880" i="8"/>
  <c r="W69881" i="8" a="1"/>
  <c r="W69881" i="8"/>
  <c r="W69882" i="8" a="1"/>
  <c r="W69882" i="8"/>
  <c r="W69883" i="8" a="1"/>
  <c r="W69883" i="8"/>
  <c r="W69884" i="8" a="1"/>
  <c r="W69884" i="8"/>
  <c r="W69885" i="8" a="1"/>
  <c r="W69885" i="8"/>
  <c r="W69886" i="8" a="1"/>
  <c r="W69886" i="8"/>
  <c r="W69887" i="8" a="1"/>
  <c r="W69887" i="8"/>
  <c r="W69888" i="8" a="1"/>
  <c r="W69888" i="8"/>
  <c r="W69889" i="8" a="1"/>
  <c r="W69889" i="8"/>
  <c r="W69890" i="8" a="1"/>
  <c r="W69890" i="8"/>
  <c r="W69891" i="8" a="1"/>
  <c r="W69891" i="8"/>
  <c r="W69892" i="8" a="1"/>
  <c r="W69892" i="8"/>
  <c r="W69893" i="8" a="1"/>
  <c r="W69893" i="8"/>
  <c r="W69894" i="8" a="1"/>
  <c r="W69894" i="8"/>
  <c r="W69895" i="8" a="1"/>
  <c r="W69895" i="8"/>
  <c r="W69896" i="8" a="1"/>
  <c r="W69896" i="8"/>
  <c r="W69897" i="8" a="1"/>
  <c r="W69897" i="8"/>
  <c r="W69898" i="8" a="1"/>
  <c r="W69898" i="8"/>
  <c r="W69899" i="8" a="1"/>
  <c r="W69899" i="8"/>
  <c r="W69900" i="8" a="1"/>
  <c r="W69900" i="8"/>
  <c r="W69901" i="8" a="1"/>
  <c r="W69901" i="8"/>
  <c r="W69902" i="8" a="1"/>
  <c r="W69902" i="8"/>
  <c r="W69903" i="8" a="1"/>
  <c r="W69903" i="8"/>
  <c r="W69904" i="8" a="1"/>
  <c r="W69904" i="8"/>
  <c r="W69905" i="8" a="1"/>
  <c r="W69905" i="8"/>
  <c r="W69906" i="8" a="1"/>
  <c r="W69906" i="8"/>
  <c r="W69907" i="8" a="1"/>
  <c r="W69907" i="8"/>
  <c r="W69908" i="8" a="1"/>
  <c r="W69908" i="8"/>
  <c r="W69909" i="8" a="1"/>
  <c r="W69909" i="8"/>
  <c r="W69910" i="8" a="1"/>
  <c r="W69910" i="8"/>
  <c r="W69911" i="8" a="1"/>
  <c r="W69911" i="8"/>
  <c r="W69912" i="8" a="1"/>
  <c r="W69912" i="8"/>
  <c r="W69913" i="8" a="1"/>
  <c r="W69913" i="8"/>
  <c r="W69914" i="8" a="1"/>
  <c r="W69914" i="8"/>
  <c r="W69915" i="8" a="1"/>
  <c r="W69915" i="8"/>
  <c r="W69916" i="8" a="1"/>
  <c r="W69916" i="8"/>
  <c r="W69917" i="8" a="1"/>
  <c r="W69917" i="8"/>
  <c r="W69918" i="8" a="1"/>
  <c r="W69918" i="8"/>
  <c r="W69919" i="8" a="1"/>
  <c r="W69919" i="8"/>
  <c r="W69920" i="8" a="1"/>
  <c r="W69920" i="8"/>
  <c r="W69921" i="8" a="1"/>
  <c r="W69921" i="8"/>
  <c r="W69922" i="8" a="1"/>
  <c r="W69922" i="8"/>
  <c r="W69923" i="8" a="1"/>
  <c r="W69923" i="8"/>
  <c r="W69924" i="8" a="1"/>
  <c r="W69924" i="8"/>
  <c r="W69925" i="8" a="1"/>
  <c r="W69925" i="8"/>
  <c r="W69926" i="8" a="1"/>
  <c r="W69926" i="8"/>
  <c r="W69927" i="8" a="1"/>
  <c r="W69927" i="8"/>
  <c r="W69928" i="8" a="1"/>
  <c r="W69928" i="8"/>
  <c r="W69929" i="8" a="1"/>
  <c r="W69929" i="8"/>
  <c r="W69930" i="8" a="1"/>
  <c r="W69930" i="8"/>
  <c r="W69931" i="8" a="1"/>
  <c r="W69931" i="8"/>
  <c r="W69932" i="8" a="1"/>
  <c r="W69932" i="8"/>
  <c r="W69933" i="8" a="1"/>
  <c r="W69933" i="8"/>
  <c r="W69934" i="8" a="1"/>
  <c r="W69934" i="8"/>
  <c r="W69935" i="8" a="1"/>
  <c r="W69935" i="8"/>
  <c r="W69936" i="8" a="1"/>
  <c r="W69936" i="8"/>
  <c r="W69937" i="8" a="1"/>
  <c r="W69937" i="8"/>
  <c r="W69938" i="8" a="1"/>
  <c r="W69938" i="8"/>
  <c r="W69939" i="8" a="1"/>
  <c r="W69939" i="8"/>
  <c r="W69940" i="8" a="1"/>
  <c r="W69940" i="8"/>
  <c r="W69941" i="8" a="1"/>
  <c r="W69941" i="8"/>
  <c r="W69942" i="8" a="1"/>
  <c r="W69942" i="8"/>
  <c r="W69943" i="8" a="1"/>
  <c r="W69943" i="8"/>
  <c r="W69944" i="8" a="1"/>
  <c r="W69944" i="8"/>
  <c r="W69945" i="8" a="1"/>
  <c r="W69945" i="8"/>
  <c r="W69946" i="8" a="1"/>
  <c r="W69946" i="8"/>
  <c r="W69947" i="8" a="1"/>
  <c r="W69947" i="8"/>
  <c r="W69948" i="8" a="1"/>
  <c r="W69948" i="8"/>
  <c r="W69949" i="8" a="1"/>
  <c r="W69949" i="8"/>
  <c r="W69950" i="8" a="1"/>
  <c r="W69950" i="8"/>
  <c r="W69951" i="8" a="1"/>
  <c r="W69951" i="8"/>
  <c r="W69952" i="8" a="1"/>
  <c r="W69952" i="8"/>
  <c r="W69953" i="8" a="1"/>
  <c r="W69953" i="8"/>
  <c r="W69954" i="8" a="1"/>
  <c r="W69954" i="8"/>
  <c r="W69955" i="8" a="1"/>
  <c r="W69955" i="8"/>
  <c r="W69956" i="8" a="1"/>
  <c r="W69956" i="8"/>
  <c r="W69957" i="8" a="1"/>
  <c r="W69957" i="8"/>
  <c r="W69958" i="8" a="1"/>
  <c r="W69958" i="8"/>
  <c r="W69959" i="8" a="1"/>
  <c r="W69959" i="8"/>
  <c r="W69960" i="8" a="1"/>
  <c r="W69960" i="8"/>
  <c r="W69961" i="8" a="1"/>
  <c r="W69961" i="8"/>
  <c r="W69962" i="8" a="1"/>
  <c r="W69962" i="8"/>
  <c r="W69963" i="8" a="1"/>
  <c r="W69963" i="8"/>
  <c r="W69964" i="8" a="1"/>
  <c r="W69964" i="8"/>
  <c r="W69965" i="8" a="1"/>
  <c r="W69965" i="8"/>
  <c r="W69966" i="8" a="1"/>
  <c r="W69966" i="8"/>
  <c r="W69967" i="8" a="1"/>
  <c r="W69967" i="8"/>
  <c r="W69968" i="8" a="1"/>
  <c r="W69968" i="8"/>
  <c r="W69969" i="8" a="1"/>
  <c r="W69969" i="8"/>
  <c r="W69970" i="8" a="1"/>
  <c r="W69970" i="8"/>
  <c r="W69971" i="8" a="1"/>
  <c r="W69971" i="8"/>
  <c r="W69972" i="8" a="1"/>
  <c r="W69972" i="8"/>
  <c r="W69973" i="8" a="1"/>
  <c r="W69973" i="8"/>
  <c r="W69974" i="8" a="1"/>
  <c r="W69974" i="8"/>
  <c r="W69975" i="8" a="1"/>
  <c r="W69975" i="8"/>
  <c r="W69976" i="8" a="1"/>
  <c r="W69976" i="8"/>
  <c r="W69977" i="8" a="1"/>
  <c r="W69977" i="8"/>
  <c r="W69978" i="8" a="1"/>
  <c r="W69978" i="8"/>
  <c r="W69979" i="8" a="1"/>
  <c r="W69979" i="8"/>
  <c r="W69980" i="8" a="1"/>
  <c r="W69980" i="8"/>
  <c r="W69981" i="8" a="1"/>
  <c r="W69981" i="8"/>
  <c r="W69982" i="8" a="1"/>
  <c r="W69982" i="8"/>
  <c r="W69983" i="8" a="1"/>
  <c r="W69983" i="8"/>
  <c r="W69984" i="8" a="1"/>
  <c r="W69984" i="8"/>
  <c r="W69985" i="8" a="1"/>
  <c r="W69985" i="8"/>
  <c r="W69986" i="8" a="1"/>
  <c r="W69986" i="8"/>
  <c r="W69987" i="8" a="1"/>
  <c r="W69987" i="8"/>
  <c r="W69988" i="8" a="1"/>
  <c r="W69988" i="8"/>
  <c r="W69989" i="8" a="1"/>
  <c r="W69989" i="8"/>
  <c r="W69990" i="8" a="1"/>
  <c r="W69990" i="8"/>
  <c r="W69991" i="8" a="1"/>
  <c r="W69991" i="8"/>
  <c r="W69992" i="8" a="1"/>
  <c r="W69992" i="8"/>
  <c r="W69993" i="8" a="1"/>
  <c r="W69993" i="8"/>
  <c r="W69994" i="8" a="1"/>
  <c r="W69994" i="8"/>
  <c r="W69995" i="8" a="1"/>
  <c r="W69995" i="8"/>
  <c r="W69996" i="8" a="1"/>
  <c r="W69996" i="8"/>
  <c r="W69997" i="8" a="1"/>
  <c r="W69997" i="8"/>
  <c r="W69998" i="8" a="1"/>
  <c r="W69998" i="8"/>
  <c r="W69999" i="8" a="1"/>
  <c r="W69999" i="8"/>
  <c r="W70000" i="8" a="1"/>
  <c r="W70000" i="8"/>
  <c r="W70001" i="8" a="1"/>
  <c r="W70001" i="8"/>
  <c r="W70002" i="8" a="1"/>
  <c r="W70002" i="8"/>
  <c r="W70003" i="8" a="1"/>
  <c r="W70003" i="8"/>
  <c r="W70004" i="8" a="1"/>
  <c r="W70004" i="8"/>
  <c r="W70005" i="8" a="1"/>
  <c r="W70005" i="8"/>
  <c r="W70006" i="8" a="1"/>
  <c r="W70006" i="8"/>
  <c r="W70007" i="8" a="1"/>
  <c r="W70007" i="8"/>
  <c r="W70008" i="8" a="1"/>
  <c r="W70008" i="8"/>
  <c r="W70009" i="8" a="1"/>
  <c r="W70009" i="8"/>
  <c r="W70010" i="8" a="1"/>
  <c r="W70010" i="8"/>
  <c r="W70011" i="8" a="1"/>
  <c r="W70011" i="8"/>
  <c r="W70012" i="8" a="1"/>
  <c r="W70012" i="8"/>
  <c r="W70013" i="8" a="1"/>
  <c r="W70013" i="8"/>
  <c r="W70014" i="8" a="1"/>
  <c r="W70014" i="8"/>
  <c r="W70015" i="8" a="1"/>
  <c r="W70015" i="8"/>
  <c r="W70016" i="8" a="1"/>
  <c r="W70016" i="8"/>
  <c r="W70017" i="8" a="1"/>
  <c r="W70017" i="8"/>
  <c r="W70018" i="8" a="1"/>
  <c r="W70018" i="8"/>
  <c r="W70019" i="8" a="1"/>
  <c r="W70019" i="8"/>
  <c r="W70020" i="8" a="1"/>
  <c r="W70020" i="8"/>
  <c r="W70021" i="8" a="1"/>
  <c r="W70021" i="8"/>
  <c r="W70022" i="8" a="1"/>
  <c r="W70022" i="8"/>
  <c r="W70023" i="8" a="1"/>
  <c r="W70023" i="8"/>
  <c r="W70024" i="8" a="1"/>
  <c r="W70024" i="8"/>
  <c r="W70025" i="8" a="1"/>
  <c r="W70025" i="8"/>
  <c r="W70026" i="8" a="1"/>
  <c r="W70026" i="8"/>
  <c r="W70027" i="8" a="1"/>
  <c r="W70027" i="8"/>
  <c r="W70028" i="8" a="1"/>
  <c r="W70028" i="8"/>
  <c r="W70029" i="8" a="1"/>
  <c r="W70029" i="8"/>
  <c r="W70030" i="8" a="1"/>
  <c r="W70030" i="8"/>
  <c r="W70031" i="8" a="1"/>
  <c r="W70031" i="8"/>
  <c r="W70032" i="8" a="1"/>
  <c r="W70032" i="8"/>
  <c r="W70033" i="8" a="1"/>
  <c r="W70033" i="8"/>
  <c r="W70034" i="8" a="1"/>
  <c r="W70034" i="8"/>
  <c r="W70035" i="8" a="1"/>
  <c r="W70035" i="8"/>
  <c r="W70036" i="8" a="1"/>
  <c r="W70036" i="8"/>
  <c r="W70037" i="8" a="1"/>
  <c r="W70037" i="8"/>
  <c r="W70038" i="8" a="1"/>
  <c r="W70038" i="8"/>
  <c r="W70039" i="8" a="1"/>
  <c r="W70039" i="8"/>
  <c r="W70040" i="8" a="1"/>
  <c r="W70040" i="8"/>
  <c r="W70041" i="8" a="1"/>
  <c r="W70041" i="8"/>
  <c r="W70042" i="8" a="1"/>
  <c r="W70042" i="8"/>
  <c r="W70043" i="8" a="1"/>
  <c r="W70043" i="8"/>
  <c r="W70044" i="8" a="1"/>
  <c r="W70044" i="8"/>
  <c r="W70045" i="8" a="1"/>
  <c r="W70045" i="8"/>
  <c r="W70046" i="8" a="1"/>
  <c r="W70046" i="8"/>
  <c r="W70047" i="8" a="1"/>
  <c r="W70047" i="8"/>
  <c r="W70048" i="8" a="1"/>
  <c r="W70048" i="8"/>
  <c r="W70049" i="8" a="1"/>
  <c r="W70049" i="8"/>
  <c r="W70050" i="8" a="1"/>
  <c r="W70050" i="8"/>
  <c r="W70051" i="8" a="1"/>
  <c r="W70051" i="8"/>
  <c r="W70052" i="8" a="1"/>
  <c r="W70052" i="8"/>
  <c r="W70053" i="8" a="1"/>
  <c r="W70053" i="8"/>
  <c r="W70054" i="8" a="1"/>
  <c r="W70054" i="8"/>
  <c r="W70055" i="8" a="1"/>
  <c r="W70055" i="8"/>
  <c r="W70056" i="8" a="1"/>
  <c r="W70056" i="8"/>
  <c r="W70057" i="8" a="1"/>
  <c r="W70057" i="8"/>
  <c r="W70058" i="8" a="1"/>
  <c r="W70058" i="8"/>
  <c r="W70059" i="8" a="1"/>
  <c r="W70059" i="8"/>
  <c r="W70060" i="8" a="1"/>
  <c r="W70060" i="8"/>
  <c r="W70061" i="8" a="1"/>
  <c r="W70061" i="8"/>
  <c r="W70062" i="8" a="1"/>
  <c r="W70062" i="8"/>
  <c r="W70063" i="8" a="1"/>
  <c r="W70063" i="8"/>
  <c r="W70064" i="8" a="1"/>
  <c r="W70064" i="8"/>
  <c r="W70065" i="8" a="1"/>
  <c r="W70065" i="8"/>
  <c r="W70066" i="8" a="1"/>
  <c r="W70066" i="8"/>
  <c r="W70067" i="8" a="1"/>
  <c r="W70067" i="8"/>
  <c r="W70068" i="8" a="1"/>
  <c r="W70068" i="8"/>
  <c r="W70069" i="8" a="1"/>
  <c r="W70069" i="8"/>
  <c r="W70070" i="8" a="1"/>
  <c r="W70070" i="8"/>
  <c r="W70071" i="8" a="1"/>
  <c r="W70071" i="8"/>
  <c r="W70072" i="8" a="1"/>
  <c r="W70072" i="8"/>
  <c r="W70073" i="8" a="1"/>
  <c r="W70073" i="8"/>
  <c r="W70074" i="8" a="1"/>
  <c r="W70074" i="8"/>
  <c r="W70075" i="8" a="1"/>
  <c r="W70075" i="8"/>
  <c r="W70076" i="8" a="1"/>
  <c r="W70076" i="8"/>
  <c r="W70077" i="8" a="1"/>
  <c r="W70077" i="8"/>
  <c r="W70078" i="8" a="1"/>
  <c r="W70078" i="8"/>
  <c r="W70079" i="8" a="1"/>
  <c r="W70079" i="8"/>
  <c r="W70080" i="8" a="1"/>
  <c r="W70080" i="8"/>
  <c r="W70081" i="8" a="1"/>
  <c r="W70081" i="8"/>
  <c r="W70082" i="8" a="1"/>
  <c r="W70082" i="8"/>
  <c r="W70083" i="8" a="1"/>
  <c r="W70083" i="8"/>
  <c r="W70084" i="8" a="1"/>
  <c r="W70084" i="8"/>
  <c r="W70085" i="8" a="1"/>
  <c r="W70085" i="8"/>
  <c r="W70086" i="8" a="1"/>
  <c r="W70086" i="8"/>
  <c r="W70087" i="8" a="1"/>
  <c r="W70087" i="8"/>
  <c r="W70088" i="8" a="1"/>
  <c r="W70088" i="8"/>
  <c r="W70089" i="8" a="1"/>
  <c r="W70089" i="8"/>
  <c r="W70090" i="8" a="1"/>
  <c r="W70090" i="8"/>
  <c r="W70091" i="8" a="1"/>
  <c r="W70091" i="8"/>
  <c r="W70092" i="8" a="1"/>
  <c r="W70092" i="8"/>
  <c r="W70093" i="8" a="1"/>
  <c r="W70093" i="8"/>
  <c r="W70094" i="8" a="1"/>
  <c r="W70094" i="8"/>
  <c r="W70095" i="8" a="1"/>
  <c r="W70095" i="8"/>
  <c r="W70096" i="8" a="1"/>
  <c r="W70096" i="8"/>
  <c r="W70097" i="8" a="1"/>
  <c r="W70097" i="8"/>
  <c r="W70098" i="8" a="1"/>
  <c r="W70098" i="8"/>
  <c r="W70099" i="8" a="1"/>
  <c r="W70099" i="8"/>
  <c r="W70100" i="8" a="1"/>
  <c r="W70100" i="8"/>
  <c r="W70101" i="8" a="1"/>
  <c r="W70101" i="8"/>
  <c r="W70102" i="8" a="1"/>
  <c r="W70102" i="8"/>
  <c r="W70103" i="8" a="1"/>
  <c r="W70103" i="8"/>
  <c r="W70104" i="8" a="1"/>
  <c r="W70104" i="8"/>
  <c r="W70105" i="8" a="1"/>
  <c r="W70105" i="8"/>
  <c r="W70106" i="8" a="1"/>
  <c r="W70106" i="8"/>
  <c r="W70107" i="8" a="1"/>
  <c r="W70107" i="8"/>
  <c r="W70108" i="8" a="1"/>
  <c r="W70108" i="8"/>
  <c r="W70109" i="8" a="1"/>
  <c r="W70109" i="8"/>
  <c r="W70110" i="8" a="1"/>
  <c r="W70110" i="8"/>
  <c r="W70111" i="8" a="1"/>
  <c r="W70111" i="8"/>
  <c r="W70112" i="8" a="1"/>
  <c r="W70112" i="8"/>
  <c r="W70113" i="8" a="1"/>
  <c r="W70113" i="8"/>
  <c r="W70114" i="8" a="1"/>
  <c r="W70114" i="8"/>
  <c r="W70115" i="8" a="1"/>
  <c r="W70115" i="8"/>
  <c r="W70116" i="8" a="1"/>
  <c r="W70116" i="8"/>
  <c r="W70117" i="8" a="1"/>
  <c r="W70117" i="8"/>
  <c r="W70118" i="8" a="1"/>
  <c r="W70118" i="8"/>
  <c r="W70119" i="8" a="1"/>
  <c r="W70119" i="8"/>
  <c r="W70120" i="8" a="1"/>
  <c r="W70120" i="8"/>
  <c r="W70121" i="8" a="1"/>
  <c r="W70121" i="8"/>
  <c r="W70122" i="8" a="1"/>
  <c r="W70122" i="8"/>
  <c r="W70123" i="8" a="1"/>
  <c r="W70123" i="8"/>
  <c r="W70124" i="8" a="1"/>
  <c r="W70124" i="8"/>
  <c r="W70125" i="8" a="1"/>
  <c r="W70125" i="8"/>
  <c r="W70126" i="8" a="1"/>
  <c r="W70126" i="8"/>
  <c r="W70127" i="8" a="1"/>
  <c r="W70127" i="8"/>
  <c r="W70128" i="8" a="1"/>
  <c r="W70128" i="8"/>
  <c r="W70129" i="8" a="1"/>
  <c r="W70129" i="8"/>
  <c r="W70130" i="8" a="1"/>
  <c r="W70130" i="8"/>
  <c r="W70131" i="8" a="1"/>
  <c r="W70131" i="8"/>
  <c r="W70132" i="8" a="1"/>
  <c r="W70132" i="8"/>
  <c r="W70133" i="8" a="1"/>
  <c r="W70133" i="8"/>
  <c r="W70134" i="8" a="1"/>
  <c r="W70134" i="8"/>
  <c r="W70135" i="8" a="1"/>
  <c r="W70135" i="8"/>
  <c r="W70136" i="8" a="1"/>
  <c r="W70136" i="8"/>
  <c r="W70137" i="8" a="1"/>
  <c r="W70137" i="8"/>
  <c r="W70138" i="8" a="1"/>
  <c r="W70138" i="8"/>
  <c r="W70139" i="8" a="1"/>
  <c r="W70139" i="8"/>
  <c r="W70140" i="8" a="1"/>
  <c r="W70140" i="8"/>
  <c r="W70141" i="8" a="1"/>
  <c r="W70141" i="8"/>
  <c r="W70142" i="8" a="1"/>
  <c r="W70142" i="8"/>
  <c r="W70143" i="8" a="1"/>
  <c r="W70143" i="8"/>
  <c r="W70144" i="8" a="1"/>
  <c r="W70144" i="8"/>
  <c r="W70145" i="8" a="1"/>
  <c r="W70145" i="8"/>
  <c r="W70146" i="8" a="1"/>
  <c r="W70146" i="8"/>
  <c r="W70147" i="8" a="1"/>
  <c r="W70147" i="8"/>
  <c r="W70148" i="8" a="1"/>
  <c r="W70148" i="8"/>
  <c r="W70149" i="8" a="1"/>
  <c r="W70149" i="8"/>
  <c r="W70150" i="8" a="1"/>
  <c r="W70150" i="8"/>
  <c r="W70151" i="8" a="1"/>
  <c r="W70151" i="8"/>
  <c r="W70152" i="8" a="1"/>
  <c r="W70152" i="8"/>
  <c r="W70153" i="8" a="1"/>
  <c r="W70153" i="8"/>
  <c r="W70154" i="8" a="1"/>
  <c r="W70154" i="8"/>
  <c r="W70155" i="8" a="1"/>
  <c r="W70155" i="8"/>
  <c r="W70156" i="8" a="1"/>
  <c r="W70156" i="8"/>
  <c r="W70157" i="8" a="1"/>
  <c r="W70157" i="8"/>
  <c r="W70158" i="8" a="1"/>
  <c r="W70158" i="8"/>
  <c r="W70159" i="8" a="1"/>
  <c r="W70159" i="8"/>
  <c r="W70160" i="8" a="1"/>
  <c r="W70160" i="8"/>
  <c r="W70161" i="8" a="1"/>
  <c r="W70161" i="8"/>
  <c r="W70162" i="8" a="1"/>
  <c r="W70162" i="8"/>
  <c r="W70163" i="8" a="1"/>
  <c r="W70163" i="8"/>
  <c r="W70164" i="8" a="1"/>
  <c r="W70164" i="8"/>
  <c r="W70165" i="8" a="1"/>
  <c r="W70165" i="8"/>
  <c r="W70166" i="8" a="1"/>
  <c r="W70166" i="8"/>
  <c r="W70167" i="8" a="1"/>
  <c r="W70167" i="8"/>
  <c r="W70168" i="8" a="1"/>
  <c r="W70168" i="8"/>
  <c r="W70169" i="8" a="1"/>
  <c r="W70169" i="8"/>
  <c r="W70170" i="8" a="1"/>
  <c r="W70170" i="8"/>
  <c r="W70171" i="8" a="1"/>
  <c r="W70171" i="8"/>
  <c r="W70172" i="8" a="1"/>
  <c r="W70172" i="8"/>
  <c r="W70173" i="8" a="1"/>
  <c r="W70173" i="8"/>
  <c r="W70174" i="8" a="1"/>
  <c r="W70174" i="8"/>
  <c r="W70175" i="8" a="1"/>
  <c r="W70175" i="8"/>
  <c r="W70176" i="8" a="1"/>
  <c r="W70176" i="8"/>
  <c r="W70177" i="8" a="1"/>
  <c r="W70177" i="8"/>
  <c r="W70178" i="8" a="1"/>
  <c r="W70178" i="8"/>
  <c r="W70179" i="8" a="1"/>
  <c r="W70179" i="8"/>
  <c r="W70180" i="8" a="1"/>
  <c r="W70180" i="8"/>
  <c r="W70181" i="8" a="1"/>
  <c r="W70181" i="8"/>
  <c r="W70182" i="8" a="1"/>
  <c r="W70182" i="8"/>
  <c r="W70183" i="8" a="1"/>
  <c r="W70183" i="8"/>
  <c r="W70184" i="8" a="1"/>
  <c r="W70184" i="8"/>
  <c r="W70185" i="8" a="1"/>
  <c r="W70185" i="8"/>
  <c r="W70186" i="8" a="1"/>
  <c r="W70186" i="8"/>
  <c r="W70187" i="8" a="1"/>
  <c r="W70187" i="8"/>
  <c r="W70188" i="8" a="1"/>
  <c r="W70188" i="8"/>
  <c r="W70189" i="8" a="1"/>
  <c r="W70189" i="8"/>
  <c r="W70190" i="8" a="1"/>
  <c r="W70190" i="8"/>
  <c r="W70191" i="8" a="1"/>
  <c r="W70191" i="8"/>
  <c r="W70192" i="8" a="1"/>
  <c r="W70192" i="8"/>
  <c r="W70193" i="8" a="1"/>
  <c r="W70193" i="8"/>
  <c r="W70194" i="8" a="1"/>
  <c r="W70194" i="8"/>
  <c r="W70195" i="8" a="1"/>
  <c r="W70195" i="8"/>
  <c r="W70196" i="8" a="1"/>
  <c r="W70196" i="8"/>
  <c r="W70197" i="8" a="1"/>
  <c r="W70197" i="8"/>
  <c r="W70198" i="8" a="1"/>
  <c r="W70198" i="8"/>
  <c r="W70199" i="8" a="1"/>
  <c r="W70199" i="8"/>
  <c r="W70200" i="8" a="1"/>
  <c r="W70200" i="8"/>
  <c r="W70201" i="8" a="1"/>
  <c r="W70201" i="8"/>
  <c r="W70202" i="8" a="1"/>
  <c r="W70202" i="8"/>
  <c r="W70203" i="8" a="1"/>
  <c r="W70203" i="8"/>
  <c r="W70204" i="8" a="1"/>
  <c r="W70204" i="8"/>
  <c r="W70205" i="8" a="1"/>
  <c r="W70205" i="8"/>
  <c r="W70206" i="8" a="1"/>
  <c r="W70206" i="8"/>
  <c r="W70207" i="8" a="1"/>
  <c r="W70207" i="8"/>
  <c r="W70208" i="8" a="1"/>
  <c r="W70208" i="8"/>
  <c r="W70209" i="8" a="1"/>
  <c r="W70209" i="8"/>
  <c r="W70210" i="8" a="1"/>
  <c r="W70210" i="8"/>
  <c r="W70211" i="8" a="1"/>
  <c r="W70211" i="8"/>
  <c r="W70212" i="8" a="1"/>
  <c r="W70212" i="8"/>
  <c r="W70213" i="8" a="1"/>
  <c r="W70213" i="8"/>
  <c r="W70214" i="8" a="1"/>
  <c r="W70214" i="8"/>
  <c r="W70215" i="8" a="1"/>
  <c r="W70215" i="8"/>
  <c r="W70216" i="8" a="1"/>
  <c r="W70216" i="8"/>
  <c r="W70217" i="8" a="1"/>
  <c r="W70217" i="8"/>
  <c r="W70218" i="8" a="1"/>
  <c r="W70218" i="8"/>
  <c r="W70219" i="8" a="1"/>
  <c r="W70219" i="8"/>
  <c r="W70220" i="8" a="1"/>
  <c r="W70220" i="8"/>
  <c r="W70221" i="8" a="1"/>
  <c r="W70221" i="8"/>
  <c r="W70222" i="8" a="1"/>
  <c r="W70222" i="8"/>
  <c r="W70223" i="8" a="1"/>
  <c r="W70223" i="8"/>
  <c r="W70224" i="8" a="1"/>
  <c r="W70224" i="8"/>
  <c r="W70225" i="8" a="1"/>
  <c r="W70225" i="8"/>
  <c r="W70226" i="8" a="1"/>
  <c r="W70226" i="8"/>
  <c r="W70227" i="8" a="1"/>
  <c r="W70227" i="8"/>
  <c r="W70228" i="8" a="1"/>
  <c r="W70228" i="8"/>
  <c r="W70229" i="8" a="1"/>
  <c r="W70229" i="8"/>
  <c r="W70230" i="8" a="1"/>
  <c r="W70230" i="8"/>
  <c r="W70231" i="8" a="1"/>
  <c r="W70231" i="8"/>
  <c r="W70232" i="8" a="1"/>
  <c r="W70232" i="8"/>
  <c r="W70233" i="8" a="1"/>
  <c r="W70233" i="8"/>
  <c r="W70234" i="8" a="1"/>
  <c r="W70234" i="8"/>
  <c r="W70235" i="8" a="1"/>
  <c r="W70235" i="8"/>
  <c r="W70236" i="8" a="1"/>
  <c r="W70236" i="8"/>
  <c r="W70237" i="8" a="1"/>
  <c r="W70237" i="8"/>
  <c r="W70238" i="8" a="1"/>
  <c r="W70238" i="8"/>
  <c r="W70239" i="8" a="1"/>
  <c r="W70239" i="8"/>
  <c r="W70240" i="8" a="1"/>
  <c r="W70240" i="8"/>
  <c r="W70241" i="8" a="1"/>
  <c r="W70241" i="8"/>
  <c r="W70242" i="8" a="1"/>
  <c r="W70242" i="8"/>
  <c r="W70243" i="8" a="1"/>
  <c r="W70243" i="8"/>
  <c r="W70244" i="8" a="1"/>
  <c r="W70244" i="8"/>
  <c r="W70245" i="8" a="1"/>
  <c r="W70245" i="8"/>
  <c r="W70246" i="8" a="1"/>
  <c r="W70246" i="8"/>
  <c r="W70247" i="8" a="1"/>
  <c r="W70247" i="8"/>
  <c r="W70248" i="8" a="1"/>
  <c r="W70248" i="8"/>
  <c r="W70249" i="8" a="1"/>
  <c r="W70249" i="8"/>
  <c r="W70250" i="8" a="1"/>
  <c r="W70250" i="8"/>
  <c r="W70251" i="8" a="1"/>
  <c r="W70251" i="8"/>
  <c r="W70252" i="8" a="1"/>
  <c r="W70252" i="8"/>
  <c r="W70253" i="8" a="1"/>
  <c r="W70253" i="8"/>
  <c r="W70254" i="8" a="1"/>
  <c r="W70254" i="8"/>
  <c r="W70255" i="8" a="1"/>
  <c r="W70255" i="8"/>
  <c r="W70256" i="8" a="1"/>
  <c r="W70256" i="8"/>
  <c r="W70257" i="8" a="1"/>
  <c r="W70257" i="8"/>
  <c r="W70258" i="8" a="1"/>
  <c r="W70258" i="8"/>
  <c r="W70259" i="8" a="1"/>
  <c r="W70259" i="8"/>
  <c r="W70260" i="8" a="1"/>
  <c r="W70260" i="8"/>
  <c r="W70261" i="8" a="1"/>
  <c r="W70261" i="8"/>
  <c r="W70262" i="8" a="1"/>
  <c r="W70262" i="8"/>
  <c r="W70263" i="8" a="1"/>
  <c r="W70263" i="8"/>
  <c r="W70264" i="8" a="1"/>
  <c r="W70264" i="8"/>
  <c r="W70265" i="8" a="1"/>
  <c r="W70265" i="8"/>
  <c r="W70266" i="8" a="1"/>
  <c r="W70266" i="8"/>
  <c r="W70267" i="8" a="1"/>
  <c r="W70267" i="8"/>
  <c r="W70268" i="8" a="1"/>
  <c r="W70268" i="8"/>
  <c r="W70269" i="8" a="1"/>
  <c r="W70269" i="8"/>
  <c r="W70270" i="8" a="1"/>
  <c r="W70270" i="8"/>
  <c r="W70271" i="8" a="1"/>
  <c r="W70271" i="8"/>
  <c r="W70272" i="8" a="1"/>
  <c r="W70272" i="8"/>
  <c r="W70273" i="8" a="1"/>
  <c r="W70273" i="8"/>
  <c r="W70274" i="8" a="1"/>
  <c r="W70274" i="8"/>
  <c r="W70275" i="8" a="1"/>
  <c r="W70275" i="8"/>
  <c r="W70276" i="8" a="1"/>
  <c r="W70276" i="8"/>
  <c r="W70277" i="8" a="1"/>
  <c r="W70277" i="8"/>
  <c r="W70278" i="8" a="1"/>
  <c r="W70278" i="8"/>
  <c r="W70279" i="8" a="1"/>
  <c r="W70279" i="8"/>
  <c r="W70280" i="8" a="1"/>
  <c r="W70280" i="8"/>
  <c r="W70281" i="8" a="1"/>
  <c r="W70281" i="8"/>
  <c r="W70282" i="8" a="1"/>
  <c r="W70282" i="8"/>
  <c r="W70283" i="8" a="1"/>
  <c r="W70283" i="8"/>
  <c r="W70284" i="8" a="1"/>
  <c r="W70284" i="8"/>
  <c r="W70285" i="8" a="1"/>
  <c r="W70285" i="8"/>
  <c r="W70286" i="8" a="1"/>
  <c r="W70286" i="8"/>
  <c r="W70287" i="8" a="1"/>
  <c r="W70287" i="8"/>
  <c r="W70288" i="8" a="1"/>
  <c r="W70288" i="8"/>
  <c r="W70289" i="8" a="1"/>
  <c r="W70289" i="8"/>
  <c r="W70290" i="8" a="1"/>
  <c r="W70290" i="8"/>
  <c r="W70291" i="8" a="1"/>
  <c r="W70291" i="8"/>
  <c r="W70292" i="8" a="1"/>
  <c r="W70292" i="8"/>
  <c r="W70293" i="8" a="1"/>
  <c r="W70293" i="8"/>
  <c r="W70294" i="8" a="1"/>
  <c r="W70294" i="8"/>
  <c r="W70295" i="8" a="1"/>
  <c r="W70295" i="8"/>
  <c r="W70296" i="8" a="1"/>
  <c r="W70296" i="8"/>
  <c r="W70297" i="8" a="1"/>
  <c r="W70297" i="8"/>
  <c r="W70298" i="8" a="1"/>
  <c r="W70298" i="8"/>
  <c r="W70299" i="8" a="1"/>
  <c r="W70299" i="8"/>
  <c r="W70300" i="8" a="1"/>
  <c r="W70300" i="8"/>
  <c r="W70301" i="8" a="1"/>
  <c r="W70301" i="8"/>
  <c r="W70302" i="8" a="1"/>
  <c r="W70302" i="8"/>
  <c r="W70303" i="8" a="1"/>
  <c r="W70303" i="8"/>
  <c r="W70304" i="8" a="1"/>
  <c r="W70304" i="8"/>
  <c r="W70305" i="8" a="1"/>
  <c r="W70305" i="8"/>
  <c r="W70306" i="8" a="1"/>
  <c r="W70306" i="8"/>
  <c r="W70307" i="8" a="1"/>
  <c r="W70307" i="8"/>
  <c r="W70308" i="8" a="1"/>
  <c r="W70308" i="8"/>
  <c r="W70309" i="8" a="1"/>
  <c r="W70309" i="8"/>
  <c r="W70310" i="8" a="1"/>
  <c r="W70310" i="8"/>
  <c r="W70311" i="8" a="1"/>
  <c r="W70311" i="8"/>
  <c r="W70312" i="8" a="1"/>
  <c r="W70312" i="8"/>
  <c r="W70313" i="8" a="1"/>
  <c r="W70313" i="8"/>
  <c r="W70314" i="8" a="1"/>
  <c r="W70314" i="8"/>
  <c r="W70315" i="8" a="1"/>
  <c r="W70315" i="8"/>
  <c r="W70316" i="8" a="1"/>
  <c r="W70316" i="8"/>
  <c r="W70317" i="8" a="1"/>
  <c r="W70317" i="8"/>
  <c r="W70318" i="8" a="1"/>
  <c r="W70318" i="8"/>
  <c r="W70319" i="8" a="1"/>
  <c r="W70319" i="8"/>
  <c r="W70320" i="8" a="1"/>
  <c r="W70320" i="8"/>
  <c r="W70321" i="8" a="1"/>
  <c r="W70321" i="8"/>
  <c r="W70322" i="8" a="1"/>
  <c r="W70322" i="8"/>
  <c r="W70323" i="8" a="1"/>
  <c r="W70323" i="8"/>
  <c r="W70324" i="8" a="1"/>
  <c r="W70324" i="8"/>
  <c r="W70325" i="8" a="1"/>
  <c r="W70325" i="8"/>
  <c r="W70326" i="8" a="1"/>
  <c r="W70326" i="8"/>
  <c r="W70327" i="8" a="1"/>
  <c r="W70327" i="8"/>
  <c r="W70328" i="8" a="1"/>
  <c r="W70328" i="8"/>
  <c r="W70329" i="8" a="1"/>
  <c r="W70329" i="8"/>
  <c r="W70330" i="8" a="1"/>
  <c r="W70330" i="8"/>
  <c r="W70331" i="8" a="1"/>
  <c r="W70331" i="8"/>
  <c r="W70332" i="8" a="1"/>
  <c r="W70332" i="8"/>
  <c r="W70333" i="8" a="1"/>
  <c r="W70333" i="8"/>
  <c r="W70334" i="8" a="1"/>
  <c r="W70334" i="8"/>
  <c r="W70335" i="8" a="1"/>
  <c r="W70335" i="8"/>
  <c r="W70336" i="8" a="1"/>
  <c r="W70336" i="8"/>
  <c r="W70337" i="8" a="1"/>
  <c r="W70337" i="8"/>
  <c r="W70338" i="8" a="1"/>
  <c r="W70338" i="8"/>
  <c r="W70339" i="8" a="1"/>
  <c r="W70339" i="8"/>
  <c r="W70340" i="8" a="1"/>
  <c r="W70340" i="8"/>
  <c r="W70341" i="8" a="1"/>
  <c r="W70341" i="8"/>
  <c r="W70342" i="8" a="1"/>
  <c r="W70342" i="8"/>
  <c r="W70343" i="8" a="1"/>
  <c r="W70343" i="8"/>
  <c r="W70344" i="8" a="1"/>
  <c r="W70344" i="8"/>
  <c r="W70345" i="8" a="1"/>
  <c r="W70345" i="8"/>
  <c r="W70346" i="8" a="1"/>
  <c r="W70346" i="8"/>
  <c r="W70347" i="8" a="1"/>
  <c r="W70347" i="8"/>
  <c r="W70348" i="8" a="1"/>
  <c r="W70348" i="8"/>
  <c r="W70349" i="8" a="1"/>
  <c r="W70349" i="8"/>
  <c r="W70350" i="8" a="1"/>
  <c r="W70350" i="8"/>
  <c r="W70351" i="8" a="1"/>
  <c r="W70351" i="8"/>
  <c r="W70352" i="8" a="1"/>
  <c r="W70352" i="8"/>
  <c r="W70353" i="8" a="1"/>
  <c r="W70353" i="8"/>
  <c r="W70354" i="8" a="1"/>
  <c r="W70354" i="8"/>
  <c r="W70355" i="8" a="1"/>
  <c r="W70355" i="8"/>
  <c r="W70356" i="8" a="1"/>
  <c r="W70356" i="8"/>
  <c r="W70357" i="8" a="1"/>
  <c r="W70357" i="8"/>
  <c r="W70358" i="8" a="1"/>
  <c r="W70358" i="8"/>
  <c r="W70359" i="8" a="1"/>
  <c r="W70359" i="8"/>
  <c r="W70360" i="8" a="1"/>
  <c r="W70360" i="8"/>
  <c r="W70361" i="8" a="1"/>
  <c r="W70361" i="8"/>
  <c r="W70362" i="8" a="1"/>
  <c r="W70362" i="8"/>
  <c r="W70363" i="8" a="1"/>
  <c r="W70363" i="8"/>
  <c r="W70364" i="8" a="1"/>
  <c r="W70364" i="8"/>
  <c r="W70365" i="8" a="1"/>
  <c r="W70365" i="8"/>
  <c r="W70366" i="8" a="1"/>
  <c r="W70366" i="8"/>
  <c r="W70367" i="8" a="1"/>
  <c r="W70367" i="8"/>
  <c r="W70368" i="8" a="1"/>
  <c r="W70368" i="8"/>
  <c r="W70369" i="8" a="1"/>
  <c r="W70369" i="8"/>
  <c r="W70370" i="8" a="1"/>
  <c r="W70370" i="8"/>
  <c r="W70371" i="8" a="1"/>
  <c r="W70371" i="8"/>
  <c r="W70372" i="8" a="1"/>
  <c r="W70372" i="8"/>
  <c r="W70373" i="8" a="1"/>
  <c r="W70373" i="8"/>
  <c r="W70374" i="8" a="1"/>
  <c r="W70374" i="8"/>
  <c r="W70375" i="8" a="1"/>
  <c r="W70375" i="8"/>
  <c r="W70376" i="8" a="1"/>
  <c r="W70376" i="8"/>
  <c r="W70377" i="8" a="1"/>
  <c r="W70377" i="8"/>
  <c r="W70378" i="8" a="1"/>
  <c r="W70378" i="8"/>
  <c r="W70379" i="8" a="1"/>
  <c r="W70379" i="8"/>
  <c r="W70380" i="8" a="1"/>
  <c r="W70380" i="8"/>
  <c r="W70381" i="8" a="1"/>
  <c r="W70381" i="8"/>
  <c r="W70382" i="8" a="1"/>
  <c r="W70382" i="8"/>
  <c r="W70383" i="8" a="1"/>
  <c r="W70383" i="8"/>
  <c r="W70384" i="8" a="1"/>
  <c r="W70384" i="8"/>
  <c r="W70385" i="8" a="1"/>
  <c r="W70385" i="8"/>
  <c r="W70386" i="8" a="1"/>
  <c r="W70386" i="8"/>
  <c r="W70387" i="8" a="1"/>
  <c r="W70387" i="8"/>
  <c r="W70388" i="8" a="1"/>
  <c r="W70388" i="8"/>
  <c r="W70389" i="8" a="1"/>
  <c r="W70389" i="8"/>
  <c r="W70390" i="8" a="1"/>
  <c r="W70390" i="8"/>
  <c r="W70391" i="8" a="1"/>
  <c r="W70391" i="8"/>
  <c r="W70392" i="8" a="1"/>
  <c r="W70392" i="8"/>
  <c r="W70393" i="8" a="1"/>
  <c r="W70393" i="8"/>
  <c r="W70394" i="8" a="1"/>
  <c r="W70394" i="8"/>
  <c r="W70395" i="8" a="1"/>
  <c r="W70395" i="8"/>
  <c r="W70396" i="8" a="1"/>
  <c r="W70396" i="8"/>
  <c r="W70397" i="8" a="1"/>
  <c r="W70397" i="8"/>
  <c r="W70398" i="8" a="1"/>
  <c r="W70398" i="8"/>
  <c r="W70399" i="8" a="1"/>
  <c r="W70399" i="8"/>
  <c r="W70400" i="8" a="1"/>
  <c r="W70400" i="8"/>
  <c r="W70401" i="8" a="1"/>
  <c r="W70401" i="8"/>
  <c r="W70402" i="8" a="1"/>
  <c r="W70402" i="8"/>
  <c r="W70403" i="8" a="1"/>
  <c r="W70403" i="8"/>
  <c r="W70404" i="8" a="1"/>
  <c r="W70404" i="8"/>
  <c r="W70405" i="8" a="1"/>
  <c r="W70405" i="8"/>
  <c r="W70406" i="8" a="1"/>
  <c r="W70406" i="8"/>
  <c r="W70407" i="8" a="1"/>
  <c r="W70407" i="8"/>
  <c r="W70408" i="8" a="1"/>
  <c r="W70408" i="8"/>
  <c r="W70409" i="8" a="1"/>
  <c r="W70409" i="8"/>
  <c r="W70410" i="8" a="1"/>
  <c r="W70410" i="8"/>
  <c r="W70411" i="8" a="1"/>
  <c r="W70411" i="8"/>
  <c r="W70412" i="8" a="1"/>
  <c r="W70412" i="8"/>
  <c r="W70413" i="8" a="1"/>
  <c r="W70413" i="8"/>
  <c r="W70414" i="8" a="1"/>
  <c r="W70414" i="8"/>
  <c r="W70415" i="8" a="1"/>
  <c r="W70415" i="8"/>
  <c r="W70416" i="8" a="1"/>
  <c r="W70416" i="8"/>
  <c r="W70417" i="8" a="1"/>
  <c r="W70417" i="8"/>
  <c r="W70418" i="8" a="1"/>
  <c r="W70418" i="8"/>
  <c r="W70419" i="8" a="1"/>
  <c r="W70419" i="8"/>
  <c r="W70420" i="8" a="1"/>
  <c r="W70420" i="8"/>
  <c r="W70421" i="8" a="1"/>
  <c r="W70421" i="8"/>
  <c r="W70422" i="8" a="1"/>
  <c r="W70422" i="8"/>
  <c r="W70423" i="8" a="1"/>
  <c r="W70423" i="8"/>
  <c r="W70424" i="8" a="1"/>
  <c r="W70424" i="8"/>
  <c r="W70425" i="8" a="1"/>
  <c r="W70425" i="8"/>
  <c r="W70426" i="8" a="1"/>
  <c r="W70426" i="8"/>
  <c r="W70427" i="8" a="1"/>
  <c r="W70427" i="8"/>
  <c r="W70428" i="8" a="1"/>
  <c r="W70428" i="8"/>
  <c r="W70429" i="8" a="1"/>
  <c r="W70429" i="8"/>
  <c r="W70430" i="8" a="1"/>
  <c r="W70430" i="8"/>
  <c r="W70431" i="8" a="1"/>
  <c r="W70431" i="8"/>
  <c r="W70432" i="8" a="1"/>
  <c r="W70432" i="8"/>
  <c r="W70433" i="8" a="1"/>
  <c r="W70433" i="8"/>
  <c r="W70434" i="8" a="1"/>
  <c r="W70434" i="8"/>
  <c r="W70435" i="8" a="1"/>
  <c r="W70435" i="8"/>
  <c r="W70436" i="8" a="1"/>
  <c r="W70436" i="8"/>
  <c r="W70437" i="8" a="1"/>
  <c r="W70437" i="8"/>
  <c r="W70438" i="8" a="1"/>
  <c r="W70438" i="8"/>
  <c r="W70439" i="8" a="1"/>
  <c r="W70439" i="8"/>
  <c r="W70440" i="8" a="1"/>
  <c r="W70440" i="8"/>
  <c r="W70441" i="8" a="1"/>
  <c r="W70441" i="8"/>
  <c r="W70442" i="8" a="1"/>
  <c r="W70442" i="8"/>
  <c r="W70443" i="8" a="1"/>
  <c r="W70443" i="8"/>
  <c r="W70444" i="8" a="1"/>
  <c r="W70444" i="8"/>
  <c r="W70445" i="8" a="1"/>
  <c r="W70445" i="8"/>
  <c r="W70446" i="8" a="1"/>
  <c r="W70446" i="8"/>
  <c r="W70447" i="8" a="1"/>
  <c r="W70447" i="8"/>
  <c r="W70448" i="8" a="1"/>
  <c r="W70448" i="8"/>
  <c r="W70449" i="8" a="1"/>
  <c r="W70449" i="8"/>
  <c r="W70450" i="8" a="1"/>
  <c r="W70450" i="8"/>
  <c r="W70451" i="8" a="1"/>
  <c r="W70451" i="8"/>
  <c r="W70452" i="8" a="1"/>
  <c r="W70452" i="8"/>
  <c r="W70453" i="8" a="1"/>
  <c r="W70453" i="8"/>
  <c r="W70454" i="8" a="1"/>
  <c r="W70454" i="8"/>
  <c r="W70455" i="8" a="1"/>
  <c r="W70455" i="8"/>
  <c r="W70456" i="8" a="1"/>
  <c r="W70456" i="8"/>
  <c r="W70457" i="8" a="1"/>
  <c r="W70457" i="8"/>
  <c r="W70458" i="8" a="1"/>
  <c r="W70458" i="8"/>
  <c r="W70459" i="8" a="1"/>
  <c r="W70459" i="8"/>
  <c r="W70460" i="8" a="1"/>
  <c r="W70460" i="8"/>
  <c r="W70461" i="8" a="1"/>
  <c r="W70461" i="8"/>
  <c r="W70462" i="8" a="1"/>
  <c r="W70462" i="8"/>
  <c r="W70463" i="8" a="1"/>
  <c r="W70463" i="8"/>
  <c r="W70464" i="8" a="1"/>
  <c r="W70464" i="8"/>
  <c r="W70465" i="8" a="1"/>
  <c r="W70465" i="8"/>
  <c r="W70466" i="8" a="1"/>
  <c r="W70466" i="8"/>
  <c r="W70467" i="8" a="1"/>
  <c r="W70467" i="8"/>
  <c r="W70468" i="8" a="1"/>
  <c r="W70468" i="8"/>
  <c r="W70469" i="8" a="1"/>
  <c r="W70469" i="8"/>
  <c r="W70470" i="8" a="1"/>
  <c r="W70470" i="8"/>
  <c r="W70471" i="8" a="1"/>
  <c r="W70471" i="8"/>
  <c r="W70472" i="8" a="1"/>
  <c r="W70472" i="8"/>
  <c r="W70473" i="8" a="1"/>
  <c r="W70473" i="8"/>
  <c r="W70474" i="8" a="1"/>
  <c r="W70474" i="8"/>
  <c r="W70475" i="8" a="1"/>
  <c r="W70475" i="8"/>
  <c r="W70476" i="8" a="1"/>
  <c r="W70476" i="8"/>
  <c r="W70477" i="8" a="1"/>
  <c r="W70477" i="8"/>
  <c r="W70478" i="8" a="1"/>
  <c r="W70478" i="8"/>
  <c r="W70479" i="8" a="1"/>
  <c r="W70479" i="8"/>
  <c r="W70480" i="8" a="1"/>
  <c r="W70480" i="8"/>
  <c r="W70481" i="8" a="1"/>
  <c r="W70481" i="8"/>
  <c r="W70482" i="8" a="1"/>
  <c r="W70482" i="8"/>
  <c r="W70483" i="8" a="1"/>
  <c r="W70483" i="8"/>
  <c r="W70484" i="8" a="1"/>
  <c r="W70484" i="8"/>
  <c r="W70485" i="8" a="1"/>
  <c r="W70485" i="8"/>
  <c r="W70486" i="8" a="1"/>
  <c r="W70486" i="8"/>
  <c r="W70487" i="8" a="1"/>
  <c r="W70487" i="8"/>
  <c r="W70488" i="8" a="1"/>
  <c r="W70488" i="8"/>
  <c r="W70489" i="8" a="1"/>
  <c r="W70489" i="8"/>
  <c r="W70490" i="8" a="1"/>
  <c r="W70490" i="8"/>
  <c r="W70491" i="8" a="1"/>
  <c r="W70491" i="8"/>
  <c r="W70492" i="8" a="1"/>
  <c r="W70492" i="8"/>
  <c r="W70493" i="8" a="1"/>
  <c r="W70493" i="8"/>
  <c r="W70494" i="8" a="1"/>
  <c r="W70494" i="8"/>
  <c r="W70495" i="8" a="1"/>
  <c r="W70495" i="8"/>
  <c r="W70496" i="8" a="1"/>
  <c r="W70496" i="8"/>
  <c r="W70497" i="8" a="1"/>
  <c r="W70497" i="8"/>
  <c r="W70498" i="8" a="1"/>
  <c r="W70498" i="8"/>
  <c r="W70499" i="8" a="1"/>
  <c r="W70499" i="8"/>
  <c r="W70500" i="8" a="1"/>
  <c r="W70500" i="8"/>
  <c r="W70501" i="8" a="1"/>
  <c r="W70501" i="8"/>
  <c r="W70502" i="8" a="1"/>
  <c r="W70502" i="8"/>
  <c r="W70503" i="8" a="1"/>
  <c r="W70503" i="8"/>
  <c r="W70504" i="8" a="1"/>
  <c r="W70504" i="8"/>
  <c r="W70505" i="8" a="1"/>
  <c r="W70505" i="8"/>
  <c r="W70506" i="8" a="1"/>
  <c r="W70506" i="8"/>
  <c r="W70507" i="8" a="1"/>
  <c r="W70507" i="8"/>
  <c r="W70508" i="8" a="1"/>
  <c r="W70508" i="8"/>
  <c r="W70509" i="8" a="1"/>
  <c r="W70509" i="8"/>
  <c r="W70510" i="8" a="1"/>
  <c r="W70510" i="8"/>
  <c r="W70511" i="8" a="1"/>
  <c r="W70511" i="8"/>
  <c r="W70512" i="8" a="1"/>
  <c r="W70512" i="8"/>
  <c r="W70513" i="8" a="1"/>
  <c r="W70513" i="8"/>
  <c r="W70514" i="8" a="1"/>
  <c r="W70514" i="8"/>
  <c r="W70515" i="8" a="1"/>
  <c r="W70515" i="8"/>
  <c r="W70516" i="8" a="1"/>
  <c r="W70516" i="8"/>
  <c r="W70517" i="8" a="1"/>
  <c r="W70517" i="8"/>
  <c r="W70518" i="8" a="1"/>
  <c r="W70518" i="8"/>
  <c r="W70519" i="8" a="1"/>
  <c r="W70519" i="8"/>
  <c r="W70520" i="8" a="1"/>
  <c r="W70520" i="8"/>
  <c r="W70521" i="8" a="1"/>
  <c r="W70521" i="8"/>
  <c r="W70522" i="8" a="1"/>
  <c r="W70522" i="8"/>
  <c r="W70523" i="8" a="1"/>
  <c r="W70523" i="8"/>
  <c r="W70524" i="8" a="1"/>
  <c r="W70524" i="8"/>
  <c r="W70525" i="8" a="1"/>
  <c r="W70525" i="8"/>
  <c r="W70526" i="8" a="1"/>
  <c r="W70526" i="8"/>
  <c r="W70527" i="8" a="1"/>
  <c r="W70527" i="8"/>
  <c r="W70528" i="8" a="1"/>
  <c r="W70528" i="8"/>
  <c r="W70529" i="8" a="1"/>
  <c r="W70529" i="8"/>
  <c r="W70530" i="8" a="1"/>
  <c r="W70530" i="8"/>
  <c r="W70531" i="8" a="1"/>
  <c r="W70531" i="8"/>
  <c r="W70532" i="8" a="1"/>
  <c r="W70532" i="8"/>
  <c r="W70533" i="8" a="1"/>
  <c r="W70533" i="8"/>
  <c r="W70534" i="8" a="1"/>
  <c r="W70534" i="8"/>
  <c r="W70535" i="8" a="1"/>
  <c r="W70535" i="8"/>
  <c r="W70536" i="8" a="1"/>
  <c r="W70536" i="8"/>
  <c r="W70537" i="8" a="1"/>
  <c r="W70537" i="8"/>
  <c r="W70538" i="8" a="1"/>
  <c r="W70538" i="8"/>
  <c r="W70539" i="8" a="1"/>
  <c r="W70539" i="8"/>
  <c r="W70540" i="8" a="1"/>
  <c r="W70540" i="8"/>
  <c r="W70541" i="8" a="1"/>
  <c r="W70541" i="8"/>
  <c r="W70542" i="8" a="1"/>
  <c r="W70542" i="8"/>
  <c r="W70543" i="8" a="1"/>
  <c r="W70543" i="8"/>
  <c r="W70544" i="8" a="1"/>
  <c r="W70544" i="8"/>
  <c r="W70545" i="8" a="1"/>
  <c r="W70545" i="8"/>
  <c r="W70546" i="8" a="1"/>
  <c r="W70546" i="8"/>
  <c r="W70547" i="8" a="1"/>
  <c r="W70547" i="8"/>
  <c r="W70548" i="8" a="1"/>
  <c r="W70548" i="8"/>
  <c r="W70549" i="8" a="1"/>
  <c r="W70549" i="8"/>
  <c r="W70550" i="8" a="1"/>
  <c r="W70550" i="8"/>
  <c r="W70551" i="8" a="1"/>
  <c r="W70551" i="8"/>
  <c r="W70552" i="8" a="1"/>
  <c r="W70552" i="8"/>
  <c r="W70553" i="8" a="1"/>
  <c r="W70553" i="8"/>
  <c r="W70554" i="8" a="1"/>
  <c r="W70554" i="8"/>
  <c r="W70555" i="8" a="1"/>
  <c r="W70555" i="8"/>
  <c r="W70556" i="8" a="1"/>
  <c r="W70556" i="8"/>
  <c r="W70557" i="8" a="1"/>
  <c r="W70557" i="8"/>
  <c r="W70558" i="8" a="1"/>
  <c r="W70558" i="8"/>
  <c r="W70559" i="8" a="1"/>
  <c r="W70559" i="8"/>
  <c r="W70560" i="8" a="1"/>
  <c r="W70560" i="8"/>
  <c r="W70561" i="8" a="1"/>
  <c r="W70561" i="8"/>
  <c r="W70562" i="8" a="1"/>
  <c r="W70562" i="8"/>
  <c r="W70563" i="8" a="1"/>
  <c r="W70563" i="8"/>
  <c r="W70564" i="8" a="1"/>
  <c r="W70564" i="8"/>
  <c r="W70565" i="8" a="1"/>
  <c r="W70565" i="8"/>
  <c r="W70566" i="8" a="1"/>
  <c r="W70566" i="8"/>
  <c r="W70567" i="8" a="1"/>
  <c r="W70567" i="8"/>
  <c r="W70568" i="8" a="1"/>
  <c r="W70568" i="8"/>
  <c r="W70569" i="8" a="1"/>
  <c r="W70569" i="8"/>
  <c r="W70570" i="8" a="1"/>
  <c r="W70570" i="8"/>
  <c r="W70571" i="8" a="1"/>
  <c r="W70571" i="8"/>
  <c r="W70572" i="8" a="1"/>
  <c r="W70572" i="8"/>
  <c r="W70573" i="8" a="1"/>
  <c r="W70573" i="8"/>
  <c r="W70574" i="8" a="1"/>
  <c r="W70574" i="8"/>
  <c r="W70575" i="8" a="1"/>
  <c r="W70575" i="8"/>
  <c r="W70576" i="8" a="1"/>
  <c r="W70576" i="8"/>
  <c r="W70577" i="8" a="1"/>
  <c r="W70577" i="8"/>
  <c r="W70578" i="8" a="1"/>
  <c r="W70578" i="8"/>
  <c r="W70579" i="8" a="1"/>
  <c r="W70579" i="8"/>
  <c r="W70580" i="8" a="1"/>
  <c r="W70580" i="8"/>
  <c r="W70581" i="8" a="1"/>
  <c r="W70581" i="8"/>
  <c r="W70582" i="8" a="1"/>
  <c r="W70582" i="8"/>
  <c r="W70583" i="8" a="1"/>
  <c r="W70583" i="8"/>
  <c r="W70584" i="8" a="1"/>
  <c r="W70584" i="8"/>
  <c r="W70585" i="8" a="1"/>
  <c r="W70585" i="8"/>
  <c r="W70586" i="8" a="1"/>
  <c r="W70586" i="8"/>
  <c r="W70587" i="8" a="1"/>
  <c r="W70587" i="8"/>
  <c r="W70588" i="8" a="1"/>
  <c r="W70588" i="8"/>
  <c r="W70589" i="8" a="1"/>
  <c r="W70589" i="8"/>
  <c r="W70590" i="8" a="1"/>
  <c r="W70590" i="8"/>
  <c r="W70591" i="8" a="1"/>
  <c r="W70591" i="8"/>
  <c r="W70592" i="8" a="1"/>
  <c r="W70592" i="8"/>
  <c r="W70593" i="8" a="1"/>
  <c r="W70593" i="8"/>
  <c r="W70594" i="8" a="1"/>
  <c r="W70594" i="8"/>
  <c r="W70595" i="8" a="1"/>
  <c r="W70595" i="8"/>
  <c r="W70596" i="8" a="1"/>
  <c r="W70596" i="8"/>
  <c r="W70597" i="8" a="1"/>
  <c r="W70597" i="8"/>
  <c r="W70598" i="8" a="1"/>
  <c r="W70598" i="8"/>
  <c r="W70599" i="8" a="1"/>
  <c r="W70599" i="8"/>
  <c r="W70600" i="8" a="1"/>
  <c r="W70600" i="8"/>
  <c r="W70601" i="8" a="1"/>
  <c r="W70601" i="8"/>
  <c r="W70602" i="8" a="1"/>
  <c r="W70602" i="8"/>
  <c r="W70603" i="8" a="1"/>
  <c r="W70603" i="8"/>
  <c r="W70604" i="8" a="1"/>
  <c r="W70604" i="8"/>
  <c r="W70605" i="8" a="1"/>
  <c r="W70605" i="8"/>
  <c r="W70606" i="8" a="1"/>
  <c r="W70606" i="8"/>
  <c r="W70607" i="8" a="1"/>
  <c r="W70607" i="8"/>
  <c r="W70608" i="8" a="1"/>
  <c r="W70608" i="8"/>
  <c r="W70609" i="8" a="1"/>
  <c r="W70609" i="8"/>
  <c r="W70610" i="8" a="1"/>
  <c r="W70610" i="8"/>
  <c r="W70611" i="8" a="1"/>
  <c r="W70611" i="8"/>
  <c r="W70612" i="8" a="1"/>
  <c r="W70612" i="8"/>
  <c r="W70613" i="8" a="1"/>
  <c r="W70613" i="8"/>
  <c r="W70614" i="8" a="1"/>
  <c r="W70614" i="8"/>
  <c r="W70615" i="8" a="1"/>
  <c r="W70615" i="8"/>
  <c r="W70616" i="8" a="1"/>
  <c r="W70616" i="8"/>
  <c r="W70617" i="8" a="1"/>
  <c r="W70617" i="8"/>
  <c r="W70618" i="8" a="1"/>
  <c r="W70618" i="8"/>
  <c r="W70619" i="8" a="1"/>
  <c r="W70619" i="8"/>
  <c r="W70620" i="8" a="1"/>
  <c r="W70620" i="8"/>
  <c r="W70621" i="8" a="1"/>
  <c r="W70621" i="8"/>
  <c r="W70622" i="8" a="1"/>
  <c r="W70622" i="8"/>
  <c r="W70623" i="8" a="1"/>
  <c r="W70623" i="8"/>
  <c r="W70624" i="8" a="1"/>
  <c r="W70624" i="8"/>
  <c r="W70625" i="8" a="1"/>
  <c r="W70625" i="8"/>
  <c r="W70626" i="8" a="1"/>
  <c r="W70626" i="8"/>
  <c r="W70627" i="8" a="1"/>
  <c r="W70627" i="8"/>
  <c r="W70628" i="8" a="1"/>
  <c r="W70628" i="8"/>
  <c r="W70629" i="8" a="1"/>
  <c r="W70629" i="8"/>
  <c r="W70630" i="8" a="1"/>
  <c r="W70630" i="8"/>
  <c r="W70631" i="8" a="1"/>
  <c r="W70631" i="8"/>
  <c r="W70632" i="8" a="1"/>
  <c r="W70632" i="8"/>
  <c r="W70633" i="8" a="1"/>
  <c r="W70633" i="8"/>
  <c r="W70634" i="8" a="1"/>
  <c r="W70634" i="8"/>
  <c r="W70635" i="8" a="1"/>
  <c r="W70635" i="8"/>
  <c r="W70636" i="8" a="1"/>
  <c r="W70636" i="8"/>
  <c r="W70637" i="8" a="1"/>
  <c r="W70637" i="8"/>
  <c r="W70638" i="8" a="1"/>
  <c r="W70638" i="8"/>
  <c r="W70639" i="8" a="1"/>
  <c r="W70639" i="8"/>
  <c r="W70640" i="8" a="1"/>
  <c r="W70640" i="8"/>
  <c r="W70641" i="8" a="1"/>
  <c r="W70641" i="8"/>
  <c r="W70642" i="8" a="1"/>
  <c r="W70642" i="8"/>
  <c r="W70643" i="8" a="1"/>
  <c r="W70643" i="8"/>
  <c r="W70644" i="8" a="1"/>
  <c r="W70644" i="8"/>
  <c r="W70645" i="8" a="1"/>
  <c r="W70645" i="8"/>
  <c r="W70646" i="8" a="1"/>
  <c r="W70646" i="8"/>
  <c r="W70647" i="8" a="1"/>
  <c r="W70647" i="8"/>
  <c r="W70648" i="8" a="1"/>
  <c r="W70648" i="8"/>
  <c r="W70649" i="8" a="1"/>
  <c r="W70649" i="8"/>
  <c r="W70650" i="8" a="1"/>
  <c r="W70650" i="8"/>
  <c r="W70651" i="8" a="1"/>
  <c r="W70651" i="8"/>
  <c r="W70652" i="8" a="1"/>
  <c r="W70652" i="8"/>
  <c r="W70653" i="8" a="1"/>
  <c r="W70653" i="8"/>
  <c r="W70654" i="8" a="1"/>
  <c r="W70654" i="8"/>
  <c r="W70655" i="8" a="1"/>
  <c r="W70655" i="8"/>
  <c r="W70656" i="8" a="1"/>
  <c r="W70656" i="8"/>
  <c r="W70657" i="8" a="1"/>
  <c r="W70657" i="8"/>
  <c r="W70658" i="8" a="1"/>
  <c r="W70658" i="8"/>
  <c r="W70659" i="8" a="1"/>
  <c r="W70659" i="8"/>
  <c r="W70660" i="8" a="1"/>
  <c r="W70660" i="8"/>
  <c r="W70661" i="8" a="1"/>
  <c r="W70661" i="8"/>
  <c r="W70662" i="8" a="1"/>
  <c r="W70662" i="8"/>
  <c r="W70663" i="8" a="1"/>
  <c r="W70663" i="8"/>
  <c r="W70664" i="8" a="1"/>
  <c r="W70664" i="8"/>
  <c r="W70665" i="8" a="1"/>
  <c r="W70665" i="8"/>
  <c r="W70666" i="8" a="1"/>
  <c r="W70666" i="8"/>
  <c r="W70667" i="8" a="1"/>
  <c r="W70667" i="8"/>
  <c r="W70668" i="8" a="1"/>
  <c r="W70668" i="8"/>
  <c r="W70669" i="8" a="1"/>
  <c r="W70669" i="8"/>
  <c r="W70670" i="8" a="1"/>
  <c r="W70670" i="8"/>
  <c r="W70671" i="8" a="1"/>
  <c r="W70671" i="8"/>
  <c r="W70672" i="8" a="1"/>
  <c r="W70672" i="8"/>
  <c r="W70673" i="8" a="1"/>
  <c r="W70673" i="8"/>
  <c r="W70674" i="8" a="1"/>
  <c r="W70674" i="8"/>
  <c r="W70675" i="8" a="1"/>
  <c r="W70675" i="8"/>
  <c r="W70676" i="8" a="1"/>
  <c r="W70676" i="8"/>
  <c r="W70677" i="8" a="1"/>
  <c r="W70677" i="8"/>
  <c r="W70678" i="8" a="1"/>
  <c r="W70678" i="8"/>
  <c r="W70679" i="8" a="1"/>
  <c r="W70679" i="8"/>
  <c r="W70680" i="8" a="1"/>
  <c r="W70680" i="8"/>
  <c r="W70681" i="8" a="1"/>
  <c r="W70681" i="8"/>
  <c r="W70682" i="8" a="1"/>
  <c r="W70682" i="8"/>
  <c r="W70683" i="8" a="1"/>
  <c r="W70683" i="8"/>
  <c r="W70684" i="8" a="1"/>
  <c r="W70684" i="8"/>
  <c r="W70685" i="8" a="1"/>
  <c r="W70685" i="8"/>
  <c r="W70686" i="8" a="1"/>
  <c r="W70686" i="8"/>
  <c r="W70687" i="8" a="1"/>
  <c r="W70687" i="8"/>
  <c r="W70688" i="8" a="1"/>
  <c r="W70688" i="8"/>
  <c r="W70689" i="8" a="1"/>
  <c r="W70689" i="8"/>
  <c r="W70690" i="8" a="1"/>
  <c r="W70690" i="8"/>
  <c r="W70691" i="8" a="1"/>
  <c r="W70691" i="8"/>
  <c r="W70692" i="8" a="1"/>
  <c r="W70692" i="8"/>
  <c r="W70693" i="8" a="1"/>
  <c r="W70693" i="8"/>
  <c r="W70694" i="8" a="1"/>
  <c r="W70694" i="8"/>
  <c r="W70695" i="8" a="1"/>
  <c r="W70695" i="8"/>
  <c r="W70696" i="8" a="1"/>
  <c r="W70696" i="8"/>
  <c r="W70697" i="8" a="1"/>
  <c r="W70697" i="8"/>
  <c r="W70698" i="8" a="1"/>
  <c r="W70698" i="8"/>
  <c r="W70699" i="8" a="1"/>
  <c r="W70699" i="8"/>
  <c r="W70700" i="8" a="1"/>
  <c r="W70700" i="8"/>
  <c r="W70701" i="8" a="1"/>
  <c r="W70701" i="8"/>
  <c r="W70702" i="8" a="1"/>
  <c r="W70702" i="8"/>
  <c r="W70703" i="8" a="1"/>
  <c r="W70703" i="8"/>
  <c r="W70704" i="8" a="1"/>
  <c r="W70704" i="8"/>
  <c r="W70705" i="8" a="1"/>
  <c r="W70705" i="8"/>
  <c r="W70706" i="8" a="1"/>
  <c r="W70706" i="8"/>
  <c r="W70707" i="8" a="1"/>
  <c r="W70707" i="8"/>
  <c r="W70708" i="8" a="1"/>
  <c r="W70708" i="8"/>
  <c r="W70709" i="8" a="1"/>
  <c r="W70709" i="8"/>
  <c r="W70710" i="8" a="1"/>
  <c r="W70710" i="8"/>
  <c r="W70711" i="8" a="1"/>
  <c r="W70711" i="8"/>
  <c r="W70712" i="8" a="1"/>
  <c r="W70712" i="8"/>
  <c r="W70713" i="8" a="1"/>
  <c r="W70713" i="8"/>
  <c r="W70714" i="8" a="1"/>
  <c r="W70714" i="8"/>
  <c r="W70715" i="8" a="1"/>
  <c r="W70715" i="8"/>
  <c r="W70716" i="8" a="1"/>
  <c r="W70716" i="8"/>
  <c r="W70717" i="8" a="1"/>
  <c r="W70717" i="8"/>
  <c r="W70718" i="8" a="1"/>
  <c r="W70718" i="8"/>
  <c r="W70719" i="8" a="1"/>
  <c r="W70719" i="8"/>
  <c r="W70720" i="8" a="1"/>
  <c r="W70720" i="8"/>
  <c r="W70721" i="8" a="1"/>
  <c r="W70721" i="8"/>
  <c r="W70722" i="8" a="1"/>
  <c r="W70722" i="8"/>
  <c r="W70723" i="8" a="1"/>
  <c r="W70723" i="8"/>
  <c r="W70724" i="8" a="1"/>
  <c r="W70724" i="8"/>
  <c r="W70725" i="8" a="1"/>
  <c r="W70725" i="8"/>
  <c r="W70726" i="8" a="1"/>
  <c r="W70726" i="8"/>
  <c r="W70727" i="8" a="1"/>
  <c r="W70727" i="8"/>
  <c r="W70728" i="8" a="1"/>
  <c r="W70728" i="8"/>
  <c r="W70729" i="8" a="1"/>
  <c r="W70729" i="8"/>
  <c r="W70730" i="8" a="1"/>
  <c r="W70730" i="8"/>
  <c r="W70731" i="8" a="1"/>
  <c r="W70731" i="8"/>
  <c r="W70732" i="8" a="1"/>
  <c r="W70732" i="8"/>
  <c r="W70733" i="8" a="1"/>
  <c r="W70733" i="8"/>
  <c r="W70734" i="8" a="1"/>
  <c r="W70734" i="8"/>
  <c r="W70735" i="8" a="1"/>
  <c r="W70735" i="8"/>
  <c r="W70736" i="8" a="1"/>
  <c r="W70736" i="8"/>
  <c r="W70737" i="8" a="1"/>
  <c r="W70737" i="8"/>
  <c r="W70738" i="8" a="1"/>
  <c r="W70738" i="8"/>
  <c r="W70739" i="8" a="1"/>
  <c r="W70739" i="8"/>
  <c r="W70740" i="8" a="1"/>
  <c r="W70740" i="8"/>
  <c r="W70741" i="8" a="1"/>
  <c r="W70741" i="8"/>
  <c r="W70742" i="8" a="1"/>
  <c r="W70742" i="8"/>
  <c r="W70743" i="8" a="1"/>
  <c r="W70743" i="8"/>
  <c r="W70744" i="8" a="1"/>
  <c r="W70744" i="8"/>
  <c r="W70745" i="8" a="1"/>
  <c r="W70745" i="8"/>
  <c r="W70746" i="8" a="1"/>
  <c r="W70746" i="8"/>
  <c r="W70747" i="8" a="1"/>
  <c r="W70747" i="8"/>
  <c r="W70748" i="8" a="1"/>
  <c r="W70748" i="8"/>
  <c r="W70749" i="8" a="1"/>
  <c r="W70749" i="8"/>
  <c r="W70750" i="8" a="1"/>
  <c r="W70750" i="8"/>
  <c r="W70751" i="8" a="1"/>
  <c r="W70751" i="8"/>
  <c r="W70752" i="8" a="1"/>
  <c r="W70752" i="8"/>
  <c r="W70753" i="8" a="1"/>
  <c r="W70753" i="8"/>
  <c r="W70754" i="8" a="1"/>
  <c r="W70754" i="8"/>
  <c r="W70755" i="8" a="1"/>
  <c r="W70755" i="8"/>
  <c r="W70756" i="8" a="1"/>
  <c r="W70756" i="8"/>
  <c r="W70757" i="8" a="1"/>
  <c r="W70757" i="8"/>
  <c r="W70758" i="8" a="1"/>
  <c r="W70758" i="8"/>
  <c r="W70759" i="8" a="1"/>
  <c r="W70759" i="8"/>
  <c r="W70760" i="8" a="1"/>
  <c r="W70760" i="8"/>
  <c r="W70761" i="8" a="1"/>
  <c r="W70761" i="8"/>
  <c r="W70762" i="8" a="1"/>
  <c r="W70762" i="8"/>
  <c r="W70763" i="8" a="1"/>
  <c r="W70763" i="8"/>
  <c r="W70764" i="8" a="1"/>
  <c r="W70764" i="8"/>
  <c r="W70765" i="8" a="1"/>
  <c r="W70765" i="8"/>
  <c r="W70766" i="8" a="1"/>
  <c r="W70766" i="8"/>
  <c r="W70767" i="8" a="1"/>
  <c r="W70767" i="8"/>
  <c r="W70768" i="8" a="1"/>
  <c r="W70768" i="8"/>
  <c r="W70769" i="8" a="1"/>
  <c r="W70769" i="8"/>
  <c r="W70770" i="8" a="1"/>
  <c r="W70770" i="8"/>
  <c r="W70771" i="8" a="1"/>
  <c r="W70771" i="8"/>
  <c r="W70772" i="8" a="1"/>
  <c r="W70772" i="8"/>
  <c r="W70773" i="8" a="1"/>
  <c r="W70773" i="8"/>
  <c r="W70774" i="8" a="1"/>
  <c r="W70774" i="8"/>
  <c r="W70775" i="8" a="1"/>
  <c r="W70775" i="8"/>
  <c r="W70776" i="8" a="1"/>
  <c r="W70776" i="8"/>
  <c r="W70777" i="8" a="1"/>
  <c r="W70777" i="8"/>
  <c r="W70778" i="8" a="1"/>
  <c r="W70778" i="8"/>
  <c r="W70779" i="8" a="1"/>
  <c r="W70779" i="8"/>
  <c r="W70780" i="8" a="1"/>
  <c r="W70780" i="8"/>
  <c r="W70781" i="8" a="1"/>
  <c r="W70781" i="8"/>
  <c r="W70782" i="8" a="1"/>
  <c r="W70782" i="8"/>
  <c r="W70783" i="8" a="1"/>
  <c r="W70783" i="8"/>
  <c r="W70784" i="8" a="1"/>
  <c r="W70784" i="8"/>
  <c r="W70785" i="8" a="1"/>
  <c r="W70785" i="8"/>
  <c r="W70786" i="8" a="1"/>
  <c r="W70786" i="8"/>
  <c r="W70787" i="8" a="1"/>
  <c r="W70787" i="8"/>
  <c r="W70788" i="8" a="1"/>
  <c r="W70788" i="8"/>
  <c r="W70789" i="8" a="1"/>
  <c r="W70789" i="8"/>
  <c r="W70790" i="8" a="1"/>
  <c r="W70790" i="8"/>
  <c r="W70791" i="8" a="1"/>
  <c r="W70791" i="8"/>
  <c r="W70792" i="8" a="1"/>
  <c r="W70792" i="8"/>
  <c r="W70793" i="8" a="1"/>
  <c r="W70793" i="8"/>
  <c r="W70794" i="8" a="1"/>
  <c r="W70794" i="8"/>
  <c r="W70795" i="8" a="1"/>
  <c r="W70795" i="8"/>
  <c r="W70796" i="8" a="1"/>
  <c r="W70796" i="8"/>
  <c r="W70797" i="8" a="1"/>
  <c r="W70797" i="8"/>
  <c r="W70798" i="8" a="1"/>
  <c r="W70798" i="8"/>
  <c r="W70799" i="8" a="1"/>
  <c r="W70799" i="8"/>
  <c r="W70800" i="8" a="1"/>
  <c r="W70800" i="8"/>
  <c r="W70801" i="8" a="1"/>
  <c r="W70801" i="8"/>
  <c r="W70802" i="8" a="1"/>
  <c r="W70802" i="8"/>
  <c r="W70803" i="8" a="1"/>
  <c r="W70803" i="8"/>
  <c r="W70804" i="8" a="1"/>
  <c r="W70804" i="8"/>
  <c r="W70805" i="8" a="1"/>
  <c r="W70805" i="8"/>
  <c r="W70806" i="8" a="1"/>
  <c r="W70806" i="8"/>
  <c r="W70807" i="8" a="1"/>
  <c r="W70807" i="8"/>
  <c r="W70808" i="8" a="1"/>
  <c r="W70808" i="8"/>
  <c r="W70809" i="8" a="1"/>
  <c r="W70809" i="8"/>
  <c r="W70810" i="8" a="1"/>
  <c r="W70810" i="8"/>
  <c r="W70811" i="8" a="1"/>
  <c r="W70811" i="8"/>
  <c r="W70812" i="8" a="1"/>
  <c r="W70812" i="8"/>
  <c r="W70813" i="8" a="1"/>
  <c r="W70813" i="8"/>
  <c r="W70814" i="8" a="1"/>
  <c r="W70814" i="8"/>
  <c r="W70815" i="8" a="1"/>
  <c r="W70815" i="8"/>
  <c r="W70816" i="8" a="1"/>
  <c r="W70816" i="8"/>
  <c r="W70817" i="8" a="1"/>
  <c r="W70817" i="8"/>
  <c r="W70818" i="8" a="1"/>
  <c r="W70818" i="8"/>
  <c r="W70819" i="8" a="1"/>
  <c r="W70819" i="8"/>
  <c r="W70820" i="8" a="1"/>
  <c r="W70820" i="8"/>
  <c r="W70821" i="8" a="1"/>
  <c r="W70821" i="8"/>
  <c r="W70822" i="8" a="1"/>
  <c r="W70822" i="8"/>
  <c r="W70823" i="8" a="1"/>
  <c r="W70823" i="8"/>
  <c r="W70824" i="8" a="1"/>
  <c r="W70824" i="8"/>
  <c r="W70825" i="8" a="1"/>
  <c r="W70825" i="8"/>
  <c r="W70826" i="8" a="1"/>
  <c r="W70826" i="8"/>
  <c r="W70827" i="8" a="1"/>
  <c r="W70827" i="8"/>
  <c r="W70828" i="8" a="1"/>
  <c r="W70828" i="8"/>
  <c r="W70829" i="8" a="1"/>
  <c r="W70829" i="8"/>
  <c r="W70830" i="8" a="1"/>
  <c r="W70830" i="8"/>
  <c r="W70831" i="8" a="1"/>
  <c r="W70831" i="8"/>
  <c r="W70832" i="8" a="1"/>
  <c r="W70832" i="8"/>
  <c r="W70833" i="8" a="1"/>
  <c r="W70833" i="8"/>
  <c r="W70834" i="8" a="1"/>
  <c r="W70834" i="8"/>
  <c r="W70835" i="8" a="1"/>
  <c r="W70835" i="8"/>
  <c r="W70836" i="8" a="1"/>
  <c r="W70836" i="8"/>
  <c r="W70837" i="8" a="1"/>
  <c r="W70837" i="8"/>
  <c r="W70838" i="8" a="1"/>
  <c r="W70838" i="8"/>
  <c r="W70839" i="8" a="1"/>
  <c r="W70839" i="8"/>
  <c r="W70840" i="8" a="1"/>
  <c r="W70840" i="8"/>
  <c r="W70841" i="8" a="1"/>
  <c r="W70841" i="8"/>
  <c r="W70842" i="8" a="1"/>
  <c r="W70842" i="8"/>
  <c r="W70843" i="8" a="1"/>
  <c r="W70843" i="8"/>
  <c r="W70844" i="8" a="1"/>
  <c r="W70844" i="8"/>
  <c r="W70845" i="8" a="1"/>
  <c r="W70845" i="8"/>
  <c r="W70846" i="8" a="1"/>
  <c r="W70846" i="8"/>
  <c r="W70847" i="8" a="1"/>
  <c r="W70847" i="8"/>
  <c r="W70848" i="8" a="1"/>
  <c r="W70848" i="8"/>
  <c r="W70849" i="8" a="1"/>
  <c r="W70849" i="8"/>
  <c r="W70850" i="8" a="1"/>
  <c r="W70850" i="8"/>
  <c r="W70851" i="8" a="1"/>
  <c r="W70851" i="8"/>
  <c r="W70852" i="8" a="1"/>
  <c r="W70852" i="8"/>
  <c r="W70853" i="8" a="1"/>
  <c r="W70853" i="8"/>
  <c r="W70854" i="8" a="1"/>
  <c r="W70854" i="8"/>
  <c r="W70855" i="8" a="1"/>
  <c r="W70855" i="8"/>
  <c r="W70856" i="8" a="1"/>
  <c r="W70856" i="8"/>
  <c r="W70857" i="8" a="1"/>
  <c r="W70857" i="8"/>
  <c r="W70858" i="8" a="1"/>
  <c r="W70858" i="8"/>
  <c r="W70859" i="8" a="1"/>
  <c r="W70859" i="8"/>
  <c r="W70860" i="8" a="1"/>
  <c r="W70860" i="8"/>
  <c r="W70861" i="8" a="1"/>
  <c r="W70861" i="8"/>
  <c r="W70862" i="8" a="1"/>
  <c r="W70862" i="8"/>
  <c r="W70863" i="8" a="1"/>
  <c r="W70863" i="8"/>
  <c r="W70864" i="8" a="1"/>
  <c r="W70864" i="8"/>
  <c r="W70865" i="8" a="1"/>
  <c r="W70865" i="8"/>
  <c r="W70866" i="8" a="1"/>
  <c r="W70866" i="8"/>
  <c r="W70867" i="8" a="1"/>
  <c r="W70867" i="8"/>
  <c r="W70868" i="8" a="1"/>
  <c r="W70868" i="8"/>
  <c r="W70869" i="8" a="1"/>
  <c r="W70869" i="8"/>
  <c r="W70870" i="8" a="1"/>
  <c r="W70870" i="8"/>
  <c r="W70871" i="8" a="1"/>
  <c r="W70871" i="8"/>
  <c r="W70872" i="8" a="1"/>
  <c r="W70872" i="8"/>
  <c r="W70873" i="8" a="1"/>
  <c r="W70873" i="8"/>
  <c r="W70874" i="8" a="1"/>
  <c r="W70874" i="8"/>
  <c r="W70875" i="8" a="1"/>
  <c r="W70875" i="8"/>
  <c r="W70876" i="8" a="1"/>
  <c r="W70876" i="8"/>
  <c r="W70877" i="8" a="1"/>
  <c r="W70877" i="8"/>
  <c r="W70878" i="8" a="1"/>
  <c r="W70878" i="8"/>
  <c r="W70879" i="8" a="1"/>
  <c r="W70879" i="8"/>
  <c r="W70880" i="8" a="1"/>
  <c r="W70880" i="8"/>
  <c r="W70881" i="8" a="1"/>
  <c r="W70881" i="8"/>
  <c r="W70882" i="8" a="1"/>
  <c r="W70882" i="8"/>
  <c r="W70883" i="8" a="1"/>
  <c r="W70883" i="8"/>
  <c r="W70884" i="8" a="1"/>
  <c r="W70884" i="8"/>
  <c r="W70885" i="8" a="1"/>
  <c r="W70885" i="8"/>
  <c r="W70886" i="8" a="1"/>
  <c r="W70886" i="8"/>
  <c r="W70887" i="8" a="1"/>
  <c r="W70887" i="8"/>
  <c r="W70888" i="8" a="1"/>
  <c r="W70888" i="8"/>
  <c r="W70889" i="8" a="1"/>
  <c r="W70889" i="8"/>
  <c r="W70890" i="8" a="1"/>
  <c r="W70890" i="8"/>
  <c r="W70891" i="8" a="1"/>
  <c r="W70891" i="8"/>
  <c r="W70892" i="8" a="1"/>
  <c r="W70892" i="8"/>
  <c r="W70893" i="8" a="1"/>
  <c r="W70893" i="8"/>
  <c r="W70894" i="8" a="1"/>
  <c r="W70894" i="8"/>
  <c r="W70895" i="8" a="1"/>
  <c r="W70895" i="8"/>
  <c r="W70896" i="8" a="1"/>
  <c r="W70896" i="8"/>
  <c r="W70897" i="8" a="1"/>
  <c r="W70897" i="8"/>
  <c r="W70898" i="8" a="1"/>
  <c r="W70898" i="8"/>
  <c r="W70899" i="8" a="1"/>
  <c r="W70899" i="8"/>
  <c r="W70900" i="8" a="1"/>
  <c r="W70900" i="8"/>
  <c r="W70901" i="8" a="1"/>
  <c r="W70901" i="8"/>
  <c r="W70902" i="8" a="1"/>
  <c r="W70902" i="8"/>
  <c r="W70903" i="8" a="1"/>
  <c r="W70903" i="8"/>
  <c r="W70904" i="8" a="1"/>
  <c r="W70904" i="8"/>
  <c r="W70905" i="8" a="1"/>
  <c r="W70905" i="8"/>
  <c r="W70906" i="8" a="1"/>
  <c r="W70906" i="8"/>
  <c r="W70907" i="8" a="1"/>
  <c r="W70907" i="8"/>
  <c r="W70908" i="8" a="1"/>
  <c r="W70908" i="8"/>
  <c r="W70909" i="8" a="1"/>
  <c r="W70909" i="8"/>
  <c r="W70910" i="8" a="1"/>
  <c r="W70910" i="8"/>
  <c r="W70911" i="8" a="1"/>
  <c r="W70911" i="8"/>
  <c r="W70912" i="8" a="1"/>
  <c r="W70912" i="8"/>
  <c r="W70913" i="8" a="1"/>
  <c r="W70913" i="8"/>
  <c r="W70914" i="8" a="1"/>
  <c r="W70914" i="8"/>
  <c r="W70915" i="8" a="1"/>
  <c r="W70915" i="8"/>
  <c r="W70916" i="8" a="1"/>
  <c r="W70916" i="8"/>
  <c r="W70917" i="8" a="1"/>
  <c r="W70917" i="8"/>
  <c r="W70918" i="8" a="1"/>
  <c r="W70918" i="8"/>
  <c r="W70919" i="8" a="1"/>
  <c r="W70919" i="8"/>
  <c r="W70920" i="8" a="1"/>
  <c r="W70920" i="8"/>
  <c r="W70921" i="8" a="1"/>
  <c r="W70921" i="8"/>
  <c r="W70922" i="8" a="1"/>
  <c r="W70922" i="8"/>
  <c r="W70923" i="8" a="1"/>
  <c r="W70923" i="8"/>
  <c r="W70924" i="8" a="1"/>
  <c r="W70924" i="8"/>
  <c r="W70925" i="8" a="1"/>
  <c r="W70925" i="8"/>
  <c r="W70926" i="8" a="1"/>
  <c r="W70926" i="8"/>
  <c r="W70927" i="8" a="1"/>
  <c r="W70927" i="8"/>
  <c r="W70928" i="8" a="1"/>
  <c r="W70928" i="8"/>
  <c r="W70929" i="8" a="1"/>
  <c r="W70929" i="8"/>
  <c r="W70930" i="8" a="1"/>
  <c r="W70930" i="8"/>
  <c r="W70931" i="8" a="1"/>
  <c r="W70931" i="8"/>
  <c r="W70932" i="8" a="1"/>
  <c r="W70932" i="8"/>
  <c r="W70933" i="8" a="1"/>
  <c r="W70933" i="8"/>
  <c r="W70934" i="8" a="1"/>
  <c r="W70934" i="8"/>
  <c r="W70935" i="8" a="1"/>
  <c r="W70935" i="8"/>
  <c r="W70936" i="8" a="1"/>
  <c r="W70936" i="8"/>
  <c r="W70937" i="8" a="1"/>
  <c r="W70937" i="8"/>
  <c r="W70938" i="8" a="1"/>
  <c r="W70938" i="8"/>
  <c r="W70939" i="8" a="1"/>
  <c r="W70939" i="8"/>
  <c r="W70940" i="8" a="1"/>
  <c r="W70940" i="8"/>
  <c r="W70941" i="8" a="1"/>
  <c r="W70941" i="8"/>
  <c r="W70942" i="8" a="1"/>
  <c r="W70942" i="8"/>
  <c r="W70943" i="8" a="1"/>
  <c r="W70943" i="8"/>
  <c r="W70944" i="8" a="1"/>
  <c r="W70944" i="8"/>
  <c r="W70945" i="8" a="1"/>
  <c r="W70945" i="8"/>
  <c r="W70946" i="8" a="1"/>
  <c r="W70946" i="8"/>
  <c r="W70947" i="8" a="1"/>
  <c r="W70947" i="8"/>
  <c r="W70948" i="8" a="1"/>
  <c r="W70948" i="8"/>
  <c r="W70949" i="8" a="1"/>
  <c r="W70949" i="8"/>
  <c r="W70950" i="8" a="1"/>
  <c r="W70950" i="8"/>
  <c r="W70951" i="8" a="1"/>
  <c r="W70951" i="8"/>
  <c r="W70952" i="8" a="1"/>
  <c r="W70952" i="8"/>
  <c r="W70953" i="8" a="1"/>
  <c r="W70953" i="8"/>
  <c r="W70954" i="8" a="1"/>
  <c r="W70954" i="8"/>
  <c r="W70955" i="8" a="1"/>
  <c r="W70955" i="8"/>
  <c r="W70956" i="8" a="1"/>
  <c r="W70956" i="8"/>
  <c r="W70957" i="8" a="1"/>
  <c r="W70957" i="8"/>
  <c r="W70958" i="8" a="1"/>
  <c r="W70958" i="8"/>
  <c r="W70959" i="8" a="1"/>
  <c r="W70959" i="8"/>
  <c r="W70960" i="8" a="1"/>
  <c r="W70960" i="8"/>
  <c r="W70961" i="8" a="1"/>
  <c r="W70961" i="8"/>
  <c r="W70962" i="8" a="1"/>
  <c r="W70962" i="8"/>
  <c r="W70963" i="8" a="1"/>
  <c r="W70963" i="8"/>
  <c r="W70964" i="8" a="1"/>
  <c r="W70964" i="8"/>
  <c r="W70965" i="8" a="1"/>
  <c r="W70965" i="8"/>
  <c r="W70966" i="8" a="1"/>
  <c r="W70966" i="8"/>
  <c r="W70967" i="8" a="1"/>
  <c r="W70967" i="8"/>
  <c r="W70968" i="8" a="1"/>
  <c r="W70968" i="8"/>
  <c r="W70969" i="8" a="1"/>
  <c r="W70969" i="8"/>
  <c r="W70970" i="8" a="1"/>
  <c r="W70970" i="8"/>
  <c r="W70971" i="8" a="1"/>
  <c r="W70971" i="8"/>
  <c r="W70972" i="8" a="1"/>
  <c r="W70972" i="8"/>
  <c r="W70973" i="8" a="1"/>
  <c r="W70973" i="8"/>
  <c r="W70974" i="8" a="1"/>
  <c r="W70974" i="8"/>
  <c r="W70975" i="8" a="1"/>
  <c r="W70975" i="8"/>
  <c r="W70976" i="8" a="1"/>
  <c r="W70976" i="8"/>
  <c r="W70977" i="8" a="1"/>
  <c r="W70977" i="8"/>
  <c r="W70978" i="8" a="1"/>
  <c r="W70978" i="8"/>
  <c r="W70979" i="8" a="1"/>
  <c r="W70979" i="8"/>
  <c r="W70980" i="8" a="1"/>
  <c r="W70980" i="8"/>
  <c r="W70981" i="8" a="1"/>
  <c r="W70981" i="8"/>
  <c r="W70982" i="8" a="1"/>
  <c r="W70982" i="8"/>
  <c r="W70983" i="8" a="1"/>
  <c r="W70983" i="8"/>
  <c r="W70984" i="8" a="1"/>
  <c r="W70984" i="8"/>
  <c r="W70985" i="8" a="1"/>
  <c r="W70985" i="8"/>
  <c r="W70986" i="8" a="1"/>
  <c r="W70986" i="8"/>
  <c r="W70987" i="8" a="1"/>
  <c r="W70987" i="8"/>
  <c r="W70988" i="8" a="1"/>
  <c r="W70988" i="8"/>
  <c r="W70989" i="8" a="1"/>
  <c r="W70989" i="8"/>
  <c r="W70990" i="8" a="1"/>
  <c r="W70990" i="8"/>
  <c r="W70991" i="8" a="1"/>
  <c r="W70991" i="8"/>
  <c r="W70992" i="8" a="1"/>
  <c r="W70992" i="8"/>
  <c r="W70993" i="8" a="1"/>
  <c r="W70993" i="8"/>
  <c r="W70994" i="8" a="1"/>
  <c r="W70994" i="8"/>
  <c r="W70995" i="8" a="1"/>
  <c r="W70995" i="8"/>
  <c r="W70996" i="8" a="1"/>
  <c r="W70996" i="8"/>
  <c r="W70997" i="8" a="1"/>
  <c r="W70997" i="8"/>
  <c r="W70998" i="8" a="1"/>
  <c r="W70998" i="8"/>
  <c r="W70999" i="8" a="1"/>
  <c r="W70999" i="8"/>
  <c r="W71000" i="8" a="1"/>
  <c r="W71000" i="8"/>
  <c r="W71001" i="8" a="1"/>
  <c r="W71001" i="8"/>
  <c r="W71002" i="8" a="1"/>
  <c r="W71002" i="8"/>
  <c r="W71003" i="8" a="1"/>
  <c r="W71003" i="8"/>
  <c r="W71004" i="8" a="1"/>
  <c r="W71004" i="8"/>
  <c r="W71005" i="8" a="1"/>
  <c r="W71005" i="8"/>
  <c r="W71006" i="8" a="1"/>
  <c r="W71006" i="8"/>
  <c r="W71007" i="8" a="1"/>
  <c r="W71007" i="8"/>
  <c r="W71008" i="8" a="1"/>
  <c r="W71008" i="8"/>
  <c r="W71009" i="8" a="1"/>
  <c r="W71009" i="8"/>
  <c r="W71010" i="8" a="1"/>
  <c r="W71010" i="8"/>
  <c r="W71011" i="8" a="1"/>
  <c r="W71011" i="8"/>
  <c r="W71012" i="8" a="1"/>
  <c r="W71012" i="8"/>
  <c r="W71013" i="8" a="1"/>
  <c r="W71013" i="8"/>
  <c r="W71014" i="8" a="1"/>
  <c r="W71014" i="8"/>
  <c r="W71015" i="8" a="1"/>
  <c r="W71015" i="8"/>
  <c r="W71016" i="8" a="1"/>
  <c r="W71016" i="8"/>
  <c r="W71017" i="8" a="1"/>
  <c r="W71017" i="8"/>
  <c r="W71018" i="8" a="1"/>
  <c r="W71018" i="8"/>
  <c r="W71019" i="8" a="1"/>
  <c r="W71019" i="8"/>
  <c r="W71020" i="8" a="1"/>
  <c r="W71020" i="8"/>
  <c r="W71021" i="8" a="1"/>
  <c r="W71021" i="8"/>
  <c r="W71022" i="8" a="1"/>
  <c r="W71022" i="8"/>
  <c r="W71023" i="8" a="1"/>
  <c r="W71023" i="8"/>
  <c r="W71024" i="8" a="1"/>
  <c r="W71024" i="8"/>
  <c r="W71025" i="8" a="1"/>
  <c r="W71025" i="8"/>
  <c r="W71026" i="8" a="1"/>
  <c r="W71026" i="8"/>
  <c r="W71027" i="8" a="1"/>
  <c r="W71027" i="8"/>
  <c r="W71028" i="8" a="1"/>
  <c r="W71028" i="8"/>
  <c r="W71029" i="8" a="1"/>
  <c r="W71029" i="8"/>
  <c r="W71030" i="8" a="1"/>
  <c r="W71030" i="8"/>
  <c r="W71031" i="8" a="1"/>
  <c r="W71031" i="8"/>
  <c r="W71032" i="8" a="1"/>
  <c r="W71032" i="8"/>
  <c r="W71033" i="8" a="1"/>
  <c r="W71033" i="8"/>
  <c r="W71034" i="8" a="1"/>
  <c r="W71034" i="8"/>
  <c r="W71035" i="8" a="1"/>
  <c r="W71035" i="8"/>
  <c r="W71036" i="8" a="1"/>
  <c r="W71036" i="8"/>
  <c r="W71037" i="8" a="1"/>
  <c r="W71037" i="8"/>
  <c r="W71038" i="8" a="1"/>
  <c r="W71038" i="8"/>
  <c r="W71039" i="8" a="1"/>
  <c r="W71039" i="8"/>
  <c r="W71040" i="8" a="1"/>
  <c r="W71040" i="8"/>
  <c r="W71041" i="8" a="1"/>
  <c r="W71041" i="8"/>
  <c r="W71042" i="8" a="1"/>
  <c r="W71042" i="8"/>
  <c r="W71043" i="8" a="1"/>
  <c r="W71043" i="8"/>
  <c r="W71044" i="8" a="1"/>
  <c r="W71044" i="8"/>
  <c r="W71045" i="8" a="1"/>
  <c r="W71045" i="8"/>
  <c r="W71046" i="8" a="1"/>
  <c r="W71046" i="8"/>
  <c r="W71047" i="8" a="1"/>
  <c r="W71047" i="8"/>
  <c r="W71048" i="8" a="1"/>
  <c r="W71048" i="8"/>
  <c r="W71049" i="8" a="1"/>
  <c r="W71049" i="8"/>
  <c r="W71050" i="8" a="1"/>
  <c r="W71050" i="8"/>
  <c r="W71051" i="8" a="1"/>
  <c r="W71051" i="8"/>
  <c r="W71052" i="8" a="1"/>
  <c r="W71052" i="8"/>
  <c r="W71053" i="8" a="1"/>
  <c r="W71053" i="8"/>
  <c r="W71054" i="8" a="1"/>
  <c r="W71054" i="8"/>
  <c r="W71055" i="8" a="1"/>
  <c r="W71055" i="8"/>
  <c r="W71056" i="8" a="1"/>
  <c r="W71056" i="8"/>
  <c r="W71057" i="8" a="1"/>
  <c r="W71057" i="8"/>
  <c r="W71058" i="8" a="1"/>
  <c r="W71058" i="8"/>
  <c r="W71059" i="8" a="1"/>
  <c r="W71059" i="8"/>
  <c r="W71060" i="8" a="1"/>
  <c r="W71060" i="8"/>
  <c r="W71061" i="8" a="1"/>
  <c r="W71061" i="8"/>
  <c r="W71062" i="8" a="1"/>
  <c r="W71062" i="8"/>
  <c r="W71063" i="8" a="1"/>
  <c r="W71063" i="8"/>
  <c r="W71064" i="8" a="1"/>
  <c r="W71064" i="8"/>
  <c r="W71065" i="8" a="1"/>
  <c r="W71065" i="8"/>
  <c r="W71066" i="8" a="1"/>
  <c r="W71066" i="8"/>
  <c r="W71067" i="8" a="1"/>
  <c r="W71067" i="8"/>
  <c r="W71068" i="8" a="1"/>
  <c r="W71068" i="8"/>
  <c r="W71069" i="8" a="1"/>
  <c r="W71069" i="8"/>
  <c r="W71070" i="8" a="1"/>
  <c r="W71070" i="8"/>
  <c r="W71071" i="8" a="1"/>
  <c r="W71071" i="8"/>
  <c r="W71072" i="8" a="1"/>
  <c r="W71072" i="8"/>
  <c r="W71073" i="8" a="1"/>
  <c r="W71073" i="8"/>
  <c r="W71074" i="8" a="1"/>
  <c r="W71074" i="8"/>
  <c r="W71075" i="8" a="1"/>
  <c r="W71075" i="8"/>
  <c r="W71076" i="8" a="1"/>
  <c r="W71076" i="8"/>
  <c r="W71077" i="8" a="1"/>
  <c r="W71077" i="8"/>
  <c r="W71078" i="8" a="1"/>
  <c r="W71078" i="8"/>
  <c r="W71079" i="8" a="1"/>
  <c r="W71079" i="8"/>
  <c r="W71080" i="8" a="1"/>
  <c r="W71080" i="8"/>
  <c r="W71081" i="8" a="1"/>
  <c r="W71081" i="8"/>
  <c r="W71082" i="8" a="1"/>
  <c r="W71082" i="8"/>
  <c r="W71083" i="8" a="1"/>
  <c r="W71083" i="8"/>
  <c r="W71084" i="8" a="1"/>
  <c r="W71084" i="8"/>
  <c r="W71085" i="8" a="1"/>
  <c r="W71085" i="8"/>
  <c r="W71086" i="8" a="1"/>
  <c r="W71086" i="8"/>
  <c r="W71087" i="8" a="1"/>
  <c r="W71087" i="8"/>
  <c r="W71088" i="8" a="1"/>
  <c r="W71088" i="8"/>
  <c r="W71089" i="8" a="1"/>
  <c r="W71089" i="8"/>
  <c r="W71090" i="8" a="1"/>
  <c r="W71090" i="8"/>
  <c r="W71091" i="8" a="1"/>
  <c r="W71091" i="8"/>
  <c r="W71092" i="8" a="1"/>
  <c r="W71092" i="8"/>
  <c r="W71093" i="8" a="1"/>
  <c r="W71093" i="8"/>
  <c r="W71094" i="8" a="1"/>
  <c r="W71094" i="8"/>
  <c r="W71095" i="8" a="1"/>
  <c r="W71095" i="8"/>
  <c r="W71096" i="8" a="1"/>
  <c r="W71096" i="8"/>
  <c r="W71097" i="8" a="1"/>
  <c r="W71097" i="8"/>
  <c r="W71098" i="8" a="1"/>
  <c r="W71098" i="8"/>
  <c r="W71099" i="8" a="1"/>
  <c r="W71099" i="8"/>
  <c r="W71100" i="8" a="1"/>
  <c r="W71100" i="8"/>
  <c r="W71101" i="8" a="1"/>
  <c r="W71101" i="8"/>
  <c r="W71102" i="8" a="1"/>
  <c r="W71102" i="8"/>
  <c r="W71103" i="8" a="1"/>
  <c r="W71103" i="8"/>
  <c r="W71104" i="8" a="1"/>
  <c r="W71104" i="8"/>
  <c r="W71105" i="8" a="1"/>
  <c r="W71105" i="8"/>
  <c r="W71106" i="8" a="1"/>
  <c r="W71106" i="8"/>
  <c r="W71107" i="8" a="1"/>
  <c r="W71107" i="8"/>
  <c r="W71108" i="8" a="1"/>
  <c r="W71108" i="8"/>
  <c r="W71109" i="8" a="1"/>
  <c r="W71109" i="8"/>
  <c r="W71110" i="8" a="1"/>
  <c r="W71110" i="8"/>
  <c r="W71111" i="8" a="1"/>
  <c r="W71111" i="8"/>
  <c r="W71112" i="8" a="1"/>
  <c r="W71112" i="8"/>
  <c r="W71113" i="8" a="1"/>
  <c r="W71113" i="8"/>
  <c r="W71114" i="8" a="1"/>
  <c r="W71114" i="8"/>
  <c r="W71115" i="8" a="1"/>
  <c r="W71115" i="8"/>
  <c r="W71116" i="8" a="1"/>
  <c r="W71116" i="8"/>
  <c r="W71117" i="8" a="1"/>
  <c r="W71117" i="8"/>
  <c r="W71118" i="8" a="1"/>
  <c r="W71118" i="8"/>
  <c r="W71119" i="8" a="1"/>
  <c r="W71119" i="8"/>
  <c r="W71120" i="8" a="1"/>
  <c r="W71120" i="8"/>
  <c r="W71121" i="8" a="1"/>
  <c r="W71121" i="8"/>
  <c r="W71122" i="8" a="1"/>
  <c r="W71122" i="8"/>
  <c r="W71123" i="8" a="1"/>
  <c r="W71123" i="8"/>
  <c r="W71124" i="8" a="1"/>
  <c r="W71124" i="8"/>
  <c r="W71125" i="8" a="1"/>
  <c r="W71125" i="8"/>
  <c r="W71126" i="8" a="1"/>
  <c r="W71126" i="8"/>
  <c r="W71127" i="8" a="1"/>
  <c r="W71127" i="8"/>
  <c r="W71128" i="8" a="1"/>
  <c r="W71128" i="8"/>
  <c r="W71129" i="8" a="1"/>
  <c r="W71129" i="8"/>
  <c r="W71130" i="8" a="1"/>
  <c r="W71130" i="8"/>
  <c r="W71131" i="8" a="1"/>
  <c r="W71131" i="8"/>
  <c r="W71132" i="8" a="1"/>
  <c r="W71132" i="8"/>
  <c r="W71133" i="8" a="1"/>
  <c r="W71133" i="8"/>
  <c r="W71134" i="8" a="1"/>
  <c r="W71134" i="8"/>
  <c r="W71135" i="8" a="1"/>
  <c r="W71135" i="8"/>
  <c r="W71136" i="8" a="1"/>
  <c r="W71136" i="8"/>
  <c r="W71137" i="8" a="1"/>
  <c r="W71137" i="8"/>
  <c r="W71138" i="8" a="1"/>
  <c r="W71138" i="8"/>
  <c r="W71139" i="8" a="1"/>
  <c r="W71139" i="8"/>
  <c r="W71140" i="8" a="1"/>
  <c r="W71140" i="8"/>
  <c r="W71141" i="8" a="1"/>
  <c r="W71141" i="8"/>
  <c r="W71142" i="8" a="1"/>
  <c r="W71142" i="8"/>
  <c r="W71143" i="8" a="1"/>
  <c r="W71143" i="8"/>
  <c r="W71144" i="8" a="1"/>
  <c r="W71144" i="8"/>
  <c r="W71145" i="8" a="1"/>
  <c r="W71145" i="8"/>
  <c r="W71146" i="8" a="1"/>
  <c r="W71146" i="8"/>
  <c r="W71147" i="8" a="1"/>
  <c r="W71147" i="8"/>
  <c r="W71148" i="8" a="1"/>
  <c r="W71148" i="8"/>
  <c r="W71149" i="8" a="1"/>
  <c r="W71149" i="8"/>
  <c r="W71150" i="8" a="1"/>
  <c r="W71150" i="8"/>
  <c r="W71151" i="8" a="1"/>
  <c r="W71151" i="8"/>
  <c r="W71152" i="8" a="1"/>
  <c r="W71152" i="8"/>
  <c r="W71153" i="8" a="1"/>
  <c r="W71153" i="8"/>
  <c r="W71154" i="8" a="1"/>
  <c r="W71154" i="8"/>
  <c r="W71155" i="8" a="1"/>
  <c r="W71155" i="8"/>
  <c r="W71156" i="8" a="1"/>
  <c r="W71156" i="8"/>
  <c r="W71157" i="8" a="1"/>
  <c r="W71157" i="8"/>
  <c r="W71158" i="8" a="1"/>
  <c r="W71158" i="8"/>
  <c r="W71159" i="8" a="1"/>
  <c r="W71159" i="8"/>
  <c r="W71160" i="8" a="1"/>
  <c r="W71160" i="8"/>
  <c r="W71161" i="8" a="1"/>
  <c r="W71161" i="8"/>
  <c r="W71162" i="8" a="1"/>
  <c r="W71162" i="8"/>
  <c r="W71163" i="8" a="1"/>
  <c r="W71163" i="8"/>
  <c r="W71164" i="8" a="1"/>
  <c r="W71164" i="8"/>
  <c r="W71165" i="8" a="1"/>
  <c r="W71165" i="8"/>
  <c r="W71166" i="8" a="1"/>
  <c r="W71166" i="8"/>
  <c r="W71167" i="8" a="1"/>
  <c r="W71167" i="8"/>
  <c r="W71168" i="8" a="1"/>
  <c r="W71168" i="8"/>
  <c r="W71169" i="8" a="1"/>
  <c r="W71169" i="8"/>
  <c r="W71170" i="8" a="1"/>
  <c r="W71170" i="8"/>
  <c r="W71171" i="8" a="1"/>
  <c r="W71171" i="8"/>
  <c r="W71172" i="8" a="1"/>
  <c r="W71172" i="8"/>
  <c r="W71173" i="8" a="1"/>
  <c r="W71173" i="8"/>
  <c r="W71174" i="8" a="1"/>
  <c r="W71174" i="8"/>
  <c r="W71175" i="8" a="1"/>
  <c r="W71175" i="8"/>
  <c r="W71176" i="8" a="1"/>
  <c r="W71176" i="8"/>
  <c r="W71177" i="8" a="1"/>
  <c r="W71177" i="8"/>
  <c r="W71178" i="8" a="1"/>
  <c r="W71178" i="8"/>
  <c r="W71179" i="8" a="1"/>
  <c r="W71179" i="8"/>
  <c r="W71180" i="8" a="1"/>
  <c r="W71180" i="8"/>
  <c r="W71181" i="8" a="1"/>
  <c r="W71181" i="8"/>
  <c r="W71182" i="8" a="1"/>
  <c r="W71182" i="8"/>
  <c r="W71183" i="8" a="1"/>
  <c r="W71183" i="8"/>
  <c r="W71184" i="8" a="1"/>
  <c r="W71184" i="8"/>
  <c r="W71185" i="8" a="1"/>
  <c r="W71185" i="8"/>
  <c r="W71186" i="8" a="1"/>
  <c r="W71186" i="8"/>
  <c r="W71187" i="8" a="1"/>
  <c r="W71187" i="8"/>
  <c r="W71188" i="8" a="1"/>
  <c r="W71188" i="8"/>
  <c r="W71189" i="8" a="1"/>
  <c r="W71189" i="8"/>
  <c r="W71190" i="8" a="1"/>
  <c r="W71190" i="8"/>
  <c r="W71191" i="8" a="1"/>
  <c r="W71191" i="8"/>
  <c r="W71192" i="8" a="1"/>
  <c r="W71192" i="8"/>
  <c r="W71193" i="8" a="1"/>
  <c r="W71193" i="8"/>
  <c r="W71194" i="8" a="1"/>
  <c r="W71194" i="8"/>
  <c r="W71195" i="8" a="1"/>
  <c r="W71195" i="8"/>
  <c r="W71196" i="8" a="1"/>
  <c r="W71196" i="8"/>
  <c r="W71197" i="8" a="1"/>
  <c r="W71197" i="8"/>
  <c r="W71198" i="8" a="1"/>
  <c r="W71198" i="8"/>
  <c r="W71199" i="8" a="1"/>
  <c r="W71199" i="8"/>
  <c r="W71200" i="8" a="1"/>
  <c r="W71200" i="8"/>
  <c r="W71201" i="8" a="1"/>
  <c r="W71201" i="8"/>
  <c r="W71202" i="8" a="1"/>
  <c r="W71202" i="8"/>
  <c r="W71203" i="8" a="1"/>
  <c r="W71203" i="8"/>
  <c r="W71204" i="8" a="1"/>
  <c r="W71204" i="8"/>
  <c r="W71205" i="8" a="1"/>
  <c r="W71205" i="8"/>
  <c r="W71206" i="8" a="1"/>
  <c r="W71206" i="8"/>
  <c r="W71207" i="8" a="1"/>
  <c r="W71207" i="8"/>
  <c r="W71208" i="8" a="1"/>
  <c r="W71208" i="8"/>
  <c r="W71209" i="8" a="1"/>
  <c r="W71209" i="8"/>
  <c r="W71210" i="8" a="1"/>
  <c r="W71210" i="8"/>
  <c r="W71211" i="8" a="1"/>
  <c r="W71211" i="8"/>
  <c r="W71212" i="8" a="1"/>
  <c r="W71212" i="8"/>
  <c r="W71213" i="8" a="1"/>
  <c r="W71213" i="8"/>
  <c r="W71214" i="8" a="1"/>
  <c r="W71214" i="8"/>
  <c r="W71215" i="8" a="1"/>
  <c r="W71215" i="8"/>
  <c r="W71216" i="8" a="1"/>
  <c r="W71216" i="8"/>
  <c r="W71217" i="8" a="1"/>
  <c r="W71217" i="8"/>
  <c r="W71218" i="8" a="1"/>
  <c r="W71218" i="8"/>
  <c r="W71219" i="8" a="1"/>
  <c r="W71219" i="8"/>
  <c r="W71220" i="8" a="1"/>
  <c r="W71220" i="8"/>
  <c r="W71221" i="8" a="1"/>
  <c r="W71221" i="8"/>
  <c r="W71222" i="8" a="1"/>
  <c r="W71222" i="8"/>
  <c r="W71223" i="8" a="1"/>
  <c r="W71223" i="8"/>
  <c r="W71224" i="8" a="1"/>
  <c r="W71224" i="8"/>
  <c r="W71225" i="8" a="1"/>
  <c r="W71225" i="8"/>
  <c r="W71226" i="8" a="1"/>
  <c r="W71226" i="8"/>
  <c r="W71227" i="8" a="1"/>
  <c r="W71227" i="8"/>
  <c r="W71228" i="8" a="1"/>
  <c r="W71228" i="8"/>
  <c r="W71229" i="8" a="1"/>
  <c r="W71229" i="8"/>
  <c r="W71230" i="8" a="1"/>
  <c r="W71230" i="8"/>
  <c r="W71231" i="8" a="1"/>
  <c r="W71231" i="8"/>
  <c r="W71232" i="8" a="1"/>
  <c r="W71232" i="8"/>
  <c r="W71233" i="8" a="1"/>
  <c r="W71233" i="8"/>
  <c r="W71234" i="8" a="1"/>
  <c r="W71234" i="8"/>
  <c r="W71235" i="8" a="1"/>
  <c r="W71235" i="8"/>
  <c r="W71236" i="8" a="1"/>
  <c r="W71236" i="8"/>
  <c r="W71237" i="8" a="1"/>
  <c r="W71237" i="8"/>
  <c r="W71238" i="8" a="1"/>
  <c r="W71238" i="8"/>
  <c r="W71239" i="8" a="1"/>
  <c r="W71239" i="8"/>
  <c r="W71240" i="8" a="1"/>
  <c r="W71240" i="8"/>
  <c r="W71241" i="8" a="1"/>
  <c r="W71241" i="8"/>
  <c r="W71242" i="8" a="1"/>
  <c r="W71242" i="8"/>
  <c r="W71243" i="8" a="1"/>
  <c r="W71243" i="8"/>
  <c r="W71244" i="8" a="1"/>
  <c r="W71244" i="8"/>
  <c r="W71245" i="8" a="1"/>
  <c r="W71245" i="8"/>
  <c r="W71246" i="8" a="1"/>
  <c r="W71246" i="8"/>
  <c r="W71247" i="8" a="1"/>
  <c r="W71247" i="8"/>
  <c r="W71248" i="8" a="1"/>
  <c r="W71248" i="8"/>
  <c r="W71249" i="8" a="1"/>
  <c r="W71249" i="8"/>
  <c r="W71250" i="8" a="1"/>
  <c r="W71250" i="8"/>
  <c r="W71251" i="8" a="1"/>
  <c r="W71251" i="8"/>
  <c r="W71252" i="8" a="1"/>
  <c r="W71252" i="8"/>
  <c r="W71253" i="8" a="1"/>
  <c r="W71253" i="8"/>
  <c r="W71254" i="8" a="1"/>
  <c r="W71254" i="8"/>
  <c r="W71255" i="8" a="1"/>
  <c r="W71255" i="8"/>
  <c r="W71256" i="8" a="1"/>
  <c r="W71256" i="8"/>
  <c r="W71257" i="8" a="1"/>
  <c r="W71257" i="8"/>
  <c r="W71258" i="8" a="1"/>
  <c r="W71258" i="8"/>
  <c r="W71259" i="8" a="1"/>
  <c r="W71259" i="8"/>
  <c r="W71260" i="8" a="1"/>
  <c r="W71260" i="8"/>
  <c r="W71261" i="8" a="1"/>
  <c r="W71261" i="8"/>
  <c r="W71262" i="8" a="1"/>
  <c r="W71262" i="8"/>
  <c r="W71263" i="8" a="1"/>
  <c r="W71263" i="8"/>
  <c r="W71264" i="8" a="1"/>
  <c r="W71264" i="8"/>
  <c r="W71265" i="8" a="1"/>
  <c r="W71265" i="8"/>
  <c r="W71266" i="8" a="1"/>
  <c r="W71266" i="8"/>
  <c r="W71267" i="8" a="1"/>
  <c r="W71267" i="8"/>
  <c r="W71268" i="8" a="1"/>
  <c r="W71268" i="8"/>
  <c r="W71269" i="8" a="1"/>
  <c r="W71269" i="8"/>
  <c r="W71270" i="8" a="1"/>
  <c r="W71270" i="8"/>
  <c r="W71271" i="8" a="1"/>
  <c r="W71271" i="8"/>
  <c r="W71272" i="8" a="1"/>
  <c r="W71272" i="8"/>
  <c r="W71273" i="8" a="1"/>
  <c r="W71273" i="8"/>
  <c r="W71274" i="8" a="1"/>
  <c r="W71274" i="8"/>
  <c r="W71275" i="8" a="1"/>
  <c r="W71275" i="8"/>
  <c r="W71276" i="8" a="1"/>
  <c r="W71276" i="8"/>
  <c r="W71277" i="8" a="1"/>
  <c r="W71277" i="8"/>
  <c r="W71278" i="8" a="1"/>
  <c r="W71278" i="8"/>
  <c r="W71279" i="8" a="1"/>
  <c r="W71279" i="8"/>
  <c r="W71280" i="8" a="1"/>
  <c r="W71280" i="8"/>
  <c r="W71281" i="8" a="1"/>
  <c r="W71281" i="8"/>
  <c r="W71282" i="8" a="1"/>
  <c r="W71282" i="8"/>
  <c r="W71283" i="8" a="1"/>
  <c r="W71283" i="8"/>
  <c r="W71284" i="8" a="1"/>
  <c r="W71284" i="8"/>
  <c r="W71285" i="8" a="1"/>
  <c r="W71285" i="8"/>
  <c r="W71286" i="8" a="1"/>
  <c r="W71286" i="8"/>
  <c r="W71287" i="8" a="1"/>
  <c r="W71287" i="8"/>
  <c r="W71288" i="8" a="1"/>
  <c r="W71288" i="8"/>
  <c r="W71289" i="8" a="1"/>
  <c r="W71289" i="8"/>
  <c r="W71290" i="8" a="1"/>
  <c r="W71290" i="8"/>
  <c r="W71291" i="8" a="1"/>
  <c r="W71291" i="8"/>
  <c r="W71292" i="8" a="1"/>
  <c r="W71292" i="8"/>
  <c r="W71293" i="8" a="1"/>
  <c r="W71293" i="8"/>
  <c r="W71294" i="8" a="1"/>
  <c r="W71294" i="8"/>
  <c r="W71295" i="8" a="1"/>
  <c r="W71295" i="8"/>
  <c r="W71296" i="8" a="1"/>
  <c r="W71296" i="8"/>
  <c r="W71297" i="8" a="1"/>
  <c r="W71297" i="8"/>
  <c r="W71298" i="8" a="1"/>
  <c r="W71298" i="8"/>
  <c r="W71299" i="8" a="1"/>
  <c r="W71299" i="8"/>
  <c r="W71300" i="8" a="1"/>
  <c r="W71300" i="8"/>
  <c r="W71301" i="8" a="1"/>
  <c r="W71301" i="8"/>
  <c r="W71302" i="8" a="1"/>
  <c r="W71302" i="8"/>
  <c r="W71303" i="8" a="1"/>
  <c r="W71303" i="8"/>
  <c r="W71304" i="8" a="1"/>
  <c r="W71304" i="8"/>
  <c r="W71305" i="8" a="1"/>
  <c r="W71305" i="8"/>
  <c r="W71306" i="8" a="1"/>
  <c r="W71306" i="8"/>
  <c r="W71307" i="8" a="1"/>
  <c r="W71307" i="8"/>
  <c r="W71308" i="8" a="1"/>
  <c r="W71308" i="8"/>
  <c r="W71309" i="8" a="1"/>
  <c r="W71309" i="8"/>
  <c r="W71310" i="8" a="1"/>
  <c r="W71310" i="8"/>
  <c r="W71311" i="8" a="1"/>
  <c r="W71311" i="8"/>
  <c r="W71312" i="8" a="1"/>
  <c r="W71312" i="8"/>
  <c r="W71313" i="8" a="1"/>
  <c r="W71313" i="8"/>
  <c r="W71314" i="8" a="1"/>
  <c r="W71314" i="8"/>
  <c r="W71315" i="8" a="1"/>
  <c r="W71315" i="8"/>
  <c r="W71316" i="8" a="1"/>
  <c r="W71316" i="8"/>
  <c r="W71317" i="8" a="1"/>
  <c r="W71317" i="8"/>
  <c r="W71318" i="8" a="1"/>
  <c r="W71318" i="8"/>
  <c r="W71319" i="8" a="1"/>
  <c r="W71319" i="8"/>
  <c r="W71320" i="8" a="1"/>
  <c r="W71320" i="8"/>
  <c r="W71321" i="8" a="1"/>
  <c r="W71321" i="8"/>
  <c r="W71322" i="8" a="1"/>
  <c r="W71322" i="8"/>
  <c r="W71323" i="8" a="1"/>
  <c r="W71323" i="8"/>
  <c r="W71324" i="8" a="1"/>
  <c r="W71324" i="8"/>
  <c r="W71325" i="8" a="1"/>
  <c r="W71325" i="8"/>
  <c r="W71326" i="8" a="1"/>
  <c r="W71326" i="8"/>
  <c r="W71327" i="8" a="1"/>
  <c r="W71327" i="8"/>
  <c r="W71328" i="8" a="1"/>
  <c r="W71328" i="8"/>
  <c r="W71329" i="8" a="1"/>
  <c r="W71329" i="8"/>
  <c r="W71330" i="8" a="1"/>
  <c r="W71330" i="8"/>
  <c r="W71331" i="8" a="1"/>
  <c r="W71331" i="8"/>
  <c r="W71332" i="8" a="1"/>
  <c r="W71332" i="8"/>
  <c r="W71333" i="8" a="1"/>
  <c r="W71333" i="8"/>
  <c r="W71334" i="8" a="1"/>
  <c r="W71334" i="8"/>
  <c r="W71335" i="8" a="1"/>
  <c r="W71335" i="8"/>
  <c r="W71336" i="8" a="1"/>
  <c r="W71336" i="8"/>
  <c r="W71337" i="8" a="1"/>
  <c r="W71337" i="8"/>
  <c r="W71338" i="8" a="1"/>
  <c r="W71338" i="8"/>
  <c r="W71339" i="8" a="1"/>
  <c r="W71339" i="8"/>
  <c r="W71340" i="8" a="1"/>
  <c r="W71340" i="8"/>
  <c r="W71341" i="8" a="1"/>
  <c r="W71341" i="8"/>
  <c r="W71342" i="8" a="1"/>
  <c r="W71342" i="8"/>
  <c r="W71343" i="8" a="1"/>
  <c r="W71343" i="8"/>
  <c r="W71344" i="8" a="1"/>
  <c r="W71344" i="8"/>
  <c r="W71345" i="8" a="1"/>
  <c r="W71345" i="8"/>
  <c r="W71346" i="8" a="1"/>
  <c r="W71346" i="8"/>
  <c r="W71347" i="8" a="1"/>
  <c r="W71347" i="8"/>
  <c r="W71348" i="8" a="1"/>
  <c r="W71348" i="8"/>
  <c r="W71349" i="8" a="1"/>
  <c r="W71349" i="8"/>
  <c r="W71350" i="8" a="1"/>
  <c r="W71350" i="8"/>
  <c r="W71351" i="8" a="1"/>
  <c r="W71351" i="8"/>
  <c r="W71352" i="8" a="1"/>
  <c r="W71352" i="8"/>
  <c r="W71353" i="8" a="1"/>
  <c r="W71353" i="8"/>
  <c r="W71354" i="8" a="1"/>
  <c r="W71354" i="8"/>
  <c r="W71355" i="8" a="1"/>
  <c r="W71355" i="8"/>
  <c r="W71356" i="8" a="1"/>
  <c r="W71356" i="8"/>
  <c r="W71357" i="8" a="1"/>
  <c r="W71357" i="8"/>
  <c r="W71358" i="8" a="1"/>
  <c r="W71358" i="8"/>
  <c r="W71359" i="8" a="1"/>
  <c r="W71359" i="8"/>
  <c r="W71360" i="8" a="1"/>
  <c r="W71360" i="8"/>
  <c r="W71361" i="8" a="1"/>
  <c r="W71361" i="8"/>
  <c r="W71362" i="8" a="1"/>
  <c r="W71362" i="8"/>
  <c r="W71363" i="8" a="1"/>
  <c r="W71363" i="8"/>
  <c r="W71364" i="8" a="1"/>
  <c r="W71364" i="8"/>
  <c r="W71365" i="8" a="1"/>
  <c r="W71365" i="8"/>
  <c r="W71366" i="8" a="1"/>
  <c r="W71366" i="8"/>
  <c r="W71367" i="8" a="1"/>
  <c r="W71367" i="8"/>
  <c r="W71368" i="8" a="1"/>
  <c r="W71368" i="8"/>
  <c r="W71369" i="8" a="1"/>
  <c r="W71369" i="8"/>
  <c r="W71370" i="8" a="1"/>
  <c r="W71370" i="8"/>
  <c r="W71371" i="8" a="1"/>
  <c r="W71371" i="8"/>
  <c r="W71372" i="8" a="1"/>
  <c r="W71372" i="8"/>
  <c r="W71373" i="8" a="1"/>
  <c r="W71373" i="8"/>
  <c r="W71374" i="8" a="1"/>
  <c r="W71374" i="8"/>
  <c r="W71375" i="8" a="1"/>
  <c r="W71375" i="8"/>
  <c r="W71376" i="8" a="1"/>
  <c r="W71376" i="8"/>
  <c r="W71377" i="8" a="1"/>
  <c r="W71377" i="8"/>
  <c r="W71378" i="8" a="1"/>
  <c r="W71378" i="8"/>
  <c r="W71379" i="8" a="1"/>
  <c r="W71379" i="8"/>
  <c r="W71380" i="8" a="1"/>
  <c r="W71380" i="8"/>
  <c r="W71381" i="8" a="1"/>
  <c r="W71381" i="8"/>
  <c r="W71382" i="8" a="1"/>
  <c r="W71382" i="8"/>
  <c r="W71383" i="8" a="1"/>
  <c r="W71383" i="8"/>
  <c r="W71384" i="8" a="1"/>
  <c r="W71384" i="8"/>
  <c r="W71385" i="8" a="1"/>
  <c r="W71385" i="8"/>
  <c r="W71386" i="8" a="1"/>
  <c r="W71386" i="8"/>
  <c r="W71387" i="8" a="1"/>
  <c r="W71387" i="8"/>
  <c r="W71388" i="8" a="1"/>
  <c r="W71388" i="8"/>
  <c r="W71389" i="8" a="1"/>
  <c r="W71389" i="8"/>
  <c r="W71390" i="8" a="1"/>
  <c r="W71390" i="8"/>
  <c r="W71391" i="8" a="1"/>
  <c r="W71391" i="8"/>
  <c r="W71392" i="8" a="1"/>
  <c r="W71392" i="8"/>
  <c r="W71393" i="8" a="1"/>
  <c r="W71393" i="8"/>
  <c r="W71394" i="8" a="1"/>
  <c r="W71394" i="8"/>
  <c r="W71395" i="8" a="1"/>
  <c r="W71395" i="8"/>
  <c r="W71396" i="8" a="1"/>
  <c r="W71396" i="8"/>
  <c r="W71397" i="8" a="1"/>
  <c r="W71397" i="8"/>
  <c r="W71398" i="8" a="1"/>
  <c r="W71398" i="8"/>
  <c r="W71399" i="8" a="1"/>
  <c r="W71399" i="8"/>
  <c r="W71400" i="8" a="1"/>
  <c r="W71400" i="8"/>
  <c r="W71401" i="8" a="1"/>
  <c r="W71401" i="8"/>
  <c r="W71402" i="8" a="1"/>
  <c r="W71402" i="8"/>
  <c r="W71403" i="8" a="1"/>
  <c r="W71403" i="8"/>
  <c r="W71404" i="8" a="1"/>
  <c r="W71404" i="8"/>
  <c r="W71405" i="8" a="1"/>
  <c r="W71405" i="8"/>
  <c r="W71406" i="8" a="1"/>
  <c r="W71406" i="8"/>
  <c r="W71407" i="8" a="1"/>
  <c r="W71407" i="8"/>
  <c r="W71408" i="8" a="1"/>
  <c r="W71408" i="8"/>
  <c r="W71409" i="8" a="1"/>
  <c r="W71409" i="8"/>
  <c r="W71410" i="8" a="1"/>
  <c r="W71410" i="8"/>
  <c r="W71411" i="8" a="1"/>
  <c r="W71411" i="8"/>
  <c r="W71412" i="8" a="1"/>
  <c r="W71412" i="8"/>
  <c r="W71413" i="8" a="1"/>
  <c r="W71413" i="8"/>
  <c r="W71414" i="8" a="1"/>
  <c r="W71414" i="8"/>
  <c r="W71415" i="8" a="1"/>
  <c r="W71415" i="8"/>
  <c r="W71416" i="8" a="1"/>
  <c r="W71416" i="8"/>
  <c r="W71417" i="8" a="1"/>
  <c r="W71417" i="8"/>
  <c r="W71418" i="8" a="1"/>
  <c r="W71418" i="8"/>
  <c r="W71419" i="8" a="1"/>
  <c r="W71419" i="8"/>
  <c r="W71420" i="8" a="1"/>
  <c r="W71420" i="8"/>
  <c r="W71421" i="8" a="1"/>
  <c r="W71421" i="8"/>
  <c r="W71422" i="8" a="1"/>
  <c r="W71422" i="8"/>
  <c r="W71423" i="8" a="1"/>
  <c r="W71423" i="8"/>
  <c r="W71424" i="8" a="1"/>
  <c r="W71424" i="8"/>
  <c r="W71425" i="8" a="1"/>
  <c r="W71425" i="8"/>
  <c r="W71426" i="8" a="1"/>
  <c r="W71426" i="8"/>
  <c r="W71427" i="8" a="1"/>
  <c r="W71427" i="8"/>
  <c r="W71428" i="8" a="1"/>
  <c r="W71428" i="8"/>
  <c r="W71429" i="8" a="1"/>
  <c r="W71429" i="8"/>
  <c r="W71430" i="8" a="1"/>
  <c r="W71430" i="8"/>
  <c r="W71431" i="8" a="1"/>
  <c r="W71431" i="8"/>
  <c r="W71432" i="8" a="1"/>
  <c r="W71432" i="8"/>
  <c r="W71433" i="8" a="1"/>
  <c r="W71433" i="8"/>
  <c r="W71434" i="8" a="1"/>
  <c r="W71434" i="8"/>
  <c r="W71435" i="8" a="1"/>
  <c r="W71435" i="8"/>
  <c r="W71436" i="8" a="1"/>
  <c r="W71436" i="8"/>
  <c r="W71437" i="8" a="1"/>
  <c r="W71437" i="8"/>
  <c r="W71438" i="8" a="1"/>
  <c r="W71438" i="8"/>
  <c r="W71439" i="8" a="1"/>
  <c r="W71439" i="8"/>
  <c r="W71440" i="8" a="1"/>
  <c r="W71440" i="8"/>
  <c r="W71441" i="8" a="1"/>
  <c r="W71441" i="8"/>
  <c r="W71442" i="8" a="1"/>
  <c r="W71442" i="8"/>
  <c r="W71443" i="8" a="1"/>
  <c r="W71443" i="8"/>
  <c r="W71444" i="8" a="1"/>
  <c r="W71444" i="8"/>
  <c r="W71445" i="8" a="1"/>
  <c r="W71445" i="8"/>
  <c r="W71446" i="8" a="1"/>
  <c r="W71446" i="8"/>
  <c r="W71447" i="8" a="1"/>
  <c r="W71447" i="8"/>
  <c r="W71448" i="8" a="1"/>
  <c r="W71448" i="8"/>
  <c r="W71449" i="8" a="1"/>
  <c r="W71449" i="8"/>
  <c r="W71450" i="8" a="1"/>
  <c r="W71450" i="8"/>
  <c r="W71451" i="8" a="1"/>
  <c r="W71451" i="8"/>
  <c r="W71452" i="8" a="1"/>
  <c r="W71452" i="8"/>
  <c r="W71453" i="8" a="1"/>
  <c r="W71453" i="8"/>
  <c r="W71454" i="8" a="1"/>
  <c r="W71454" i="8"/>
  <c r="W71455" i="8" a="1"/>
  <c r="W71455" i="8"/>
  <c r="W71456" i="8" a="1"/>
  <c r="W71456" i="8"/>
  <c r="W71457" i="8" a="1"/>
  <c r="W71457" i="8"/>
  <c r="W71458" i="8" a="1"/>
  <c r="W71458" i="8"/>
  <c r="W71459" i="8" a="1"/>
  <c r="W71459" i="8"/>
  <c r="W71460" i="8" a="1"/>
  <c r="W71460" i="8"/>
  <c r="W71461" i="8" a="1"/>
  <c r="W71461" i="8"/>
  <c r="W71462" i="8" a="1"/>
  <c r="W71462" i="8"/>
  <c r="W71463" i="8" a="1"/>
  <c r="W71463" i="8"/>
  <c r="W71464" i="8" a="1"/>
  <c r="W71464" i="8"/>
  <c r="W71465" i="8" a="1"/>
  <c r="W71465" i="8"/>
  <c r="W71466" i="8" a="1"/>
  <c r="W71466" i="8"/>
  <c r="W71467" i="8" a="1"/>
  <c r="W71467" i="8"/>
  <c r="W71468" i="8" a="1"/>
  <c r="W71468" i="8"/>
  <c r="W71469" i="8" a="1"/>
  <c r="W71469" i="8"/>
  <c r="W71470" i="8" a="1"/>
  <c r="W71470" i="8"/>
  <c r="W71471" i="8" a="1"/>
  <c r="W71471" i="8"/>
  <c r="W71472" i="8" a="1"/>
  <c r="W71472" i="8"/>
  <c r="W71473" i="8" a="1"/>
  <c r="W71473" i="8"/>
  <c r="W71474" i="8" a="1"/>
  <c r="W71474" i="8"/>
  <c r="W71475" i="8" a="1"/>
  <c r="W71475" i="8"/>
  <c r="W71476" i="8" a="1"/>
  <c r="W71476" i="8"/>
  <c r="W71477" i="8" a="1"/>
  <c r="W71477" i="8"/>
  <c r="W71478" i="8" a="1"/>
  <c r="W71478" i="8"/>
  <c r="W71479" i="8" a="1"/>
  <c r="W71479" i="8"/>
  <c r="W71480" i="8" a="1"/>
  <c r="W71480" i="8"/>
  <c r="W71481" i="8" a="1"/>
  <c r="W71481" i="8"/>
  <c r="W71482" i="8" a="1"/>
  <c r="W71482" i="8"/>
  <c r="W71483" i="8" a="1"/>
  <c r="W71483" i="8"/>
  <c r="W71484" i="8" a="1"/>
  <c r="W71484" i="8"/>
  <c r="W71485" i="8" a="1"/>
  <c r="W71485" i="8"/>
  <c r="W71486" i="8" a="1"/>
  <c r="W71486" i="8"/>
  <c r="W71487" i="8" a="1"/>
  <c r="W71487" i="8"/>
  <c r="W71488" i="8" a="1"/>
  <c r="W71488" i="8"/>
  <c r="W71489" i="8" a="1"/>
  <c r="W71489" i="8"/>
  <c r="W71490" i="8" a="1"/>
  <c r="W71490" i="8"/>
  <c r="W71491" i="8" a="1"/>
  <c r="W71491" i="8"/>
  <c r="W71492" i="8" a="1"/>
  <c r="W71492" i="8"/>
  <c r="W71493" i="8" a="1"/>
  <c r="W71493" i="8"/>
  <c r="W71494" i="8" a="1"/>
  <c r="W71494" i="8"/>
  <c r="W71495" i="8" a="1"/>
  <c r="W71495" i="8"/>
  <c r="W71496" i="8" a="1"/>
  <c r="W71496" i="8"/>
  <c r="W71497" i="8" a="1"/>
  <c r="W71497" i="8"/>
  <c r="W71498" i="8" a="1"/>
  <c r="W71498" i="8"/>
  <c r="W71499" i="8" a="1"/>
  <c r="W71499" i="8"/>
  <c r="W71500" i="8" a="1"/>
  <c r="W71500" i="8"/>
  <c r="W71501" i="8" a="1"/>
  <c r="W71501" i="8"/>
  <c r="W71502" i="8" a="1"/>
  <c r="W71502" i="8"/>
  <c r="W71503" i="8" a="1"/>
  <c r="W71503" i="8"/>
  <c r="W71504" i="8" a="1"/>
  <c r="W71504" i="8"/>
  <c r="W71505" i="8" a="1"/>
  <c r="W71505" i="8"/>
  <c r="W71506" i="8" a="1"/>
  <c r="W71506" i="8"/>
  <c r="W71507" i="8" a="1"/>
  <c r="W71507" i="8"/>
  <c r="W71508" i="8" a="1"/>
  <c r="W71508" i="8"/>
  <c r="W71509" i="8" a="1"/>
  <c r="W71509" i="8"/>
  <c r="W71510" i="8" a="1"/>
  <c r="W71510" i="8"/>
  <c r="W71511" i="8" a="1"/>
  <c r="W71511" i="8"/>
  <c r="W71512" i="8" a="1"/>
  <c r="W71512" i="8"/>
  <c r="W71513" i="8" a="1"/>
  <c r="W71513" i="8"/>
  <c r="W71514" i="8" a="1"/>
  <c r="W71514" i="8"/>
  <c r="W71515" i="8" a="1"/>
  <c r="W71515" i="8"/>
  <c r="W71516" i="8" a="1"/>
  <c r="W71516" i="8"/>
  <c r="W71517" i="8" a="1"/>
  <c r="W71517" i="8"/>
  <c r="W71518" i="8" a="1"/>
  <c r="W71518" i="8"/>
  <c r="W71519" i="8" a="1"/>
  <c r="W71519" i="8"/>
  <c r="W71520" i="8" a="1"/>
  <c r="W71520" i="8"/>
  <c r="W71521" i="8" a="1"/>
  <c r="W71521" i="8"/>
  <c r="W71522" i="8" a="1"/>
  <c r="W71522" i="8"/>
  <c r="W71523" i="8" a="1"/>
  <c r="W71523" i="8"/>
  <c r="W71524" i="8" a="1"/>
  <c r="W71524" i="8"/>
  <c r="W71525" i="8" a="1"/>
  <c r="W71525" i="8"/>
  <c r="W71526" i="8" a="1"/>
  <c r="W71526" i="8"/>
  <c r="W71527" i="8" a="1"/>
  <c r="W71527" i="8"/>
  <c r="W71528" i="8" a="1"/>
  <c r="W71528" i="8"/>
  <c r="W71529" i="8" a="1"/>
  <c r="W71529" i="8"/>
  <c r="W71530" i="8" a="1"/>
  <c r="W71530" i="8"/>
  <c r="W71531" i="8" a="1"/>
  <c r="W71531" i="8"/>
  <c r="W71532" i="8" a="1"/>
  <c r="W71532" i="8"/>
  <c r="W71533" i="8" a="1"/>
  <c r="W71533" i="8"/>
  <c r="W71534" i="8" a="1"/>
  <c r="W71534" i="8"/>
  <c r="W71535" i="8" a="1"/>
  <c r="W71535" i="8"/>
  <c r="W71536" i="8" a="1"/>
  <c r="W71536" i="8"/>
  <c r="W71537" i="8" a="1"/>
  <c r="W71537" i="8"/>
  <c r="W71538" i="8" a="1"/>
  <c r="W71538" i="8"/>
  <c r="W71539" i="8" a="1"/>
  <c r="W71539" i="8"/>
  <c r="W71540" i="8" a="1"/>
  <c r="W71540" i="8"/>
  <c r="W71541" i="8" a="1"/>
  <c r="W71541" i="8"/>
  <c r="W71542" i="8" a="1"/>
  <c r="W71542" i="8"/>
  <c r="W71543" i="8" a="1"/>
  <c r="W71543" i="8"/>
  <c r="W71544" i="8" a="1"/>
  <c r="W71544" i="8"/>
  <c r="W71545" i="8" a="1"/>
  <c r="W71545" i="8"/>
  <c r="W71546" i="8" a="1"/>
  <c r="W71546" i="8"/>
  <c r="W71547" i="8" a="1"/>
  <c r="W71547" i="8"/>
  <c r="W71548" i="8" a="1"/>
  <c r="W71548" i="8"/>
  <c r="W71549" i="8" a="1"/>
  <c r="W71549" i="8"/>
  <c r="W71550" i="8" a="1"/>
  <c r="W71550" i="8"/>
  <c r="W71551" i="8" a="1"/>
  <c r="W71551" i="8"/>
  <c r="W71552" i="8" a="1"/>
  <c r="W71552" i="8"/>
  <c r="W71553" i="8" a="1"/>
  <c r="W71553" i="8"/>
  <c r="W71554" i="8" a="1"/>
  <c r="W71554" i="8"/>
  <c r="W71555" i="8" a="1"/>
  <c r="W71555" i="8"/>
  <c r="W71556" i="8" a="1"/>
  <c r="W71556" i="8"/>
  <c r="W71557" i="8" a="1"/>
  <c r="W71557" i="8"/>
  <c r="W71558" i="8" a="1"/>
  <c r="W71558" i="8"/>
  <c r="W71559" i="8" a="1"/>
  <c r="W71559" i="8"/>
  <c r="W71560" i="8" a="1"/>
  <c r="W71560" i="8"/>
  <c r="W71561" i="8" a="1"/>
  <c r="W71561" i="8"/>
  <c r="W71562" i="8" a="1"/>
  <c r="W71562" i="8"/>
  <c r="W71563" i="8" a="1"/>
  <c r="W71563" i="8"/>
  <c r="W71564" i="8" a="1"/>
  <c r="W71564" i="8"/>
  <c r="W71565" i="8" a="1"/>
  <c r="W71565" i="8"/>
  <c r="W71566" i="8" a="1"/>
  <c r="W71566" i="8"/>
  <c r="W71567" i="8" a="1"/>
  <c r="W71567" i="8"/>
  <c r="W71568" i="8" a="1"/>
  <c r="W71568" i="8"/>
  <c r="W71569" i="8" a="1"/>
  <c r="W71569" i="8"/>
  <c r="W71570" i="8" a="1"/>
  <c r="W71570" i="8"/>
  <c r="W71571" i="8" a="1"/>
  <c r="W71571" i="8"/>
  <c r="W71572" i="8" a="1"/>
  <c r="W71572" i="8"/>
  <c r="W71573" i="8" a="1"/>
  <c r="W71573" i="8"/>
  <c r="W71574" i="8" a="1"/>
  <c r="W71574" i="8"/>
  <c r="W71575" i="8" a="1"/>
  <c r="W71575" i="8"/>
  <c r="W71576" i="8" a="1"/>
  <c r="W71576" i="8"/>
  <c r="W71577" i="8" a="1"/>
  <c r="W71577" i="8"/>
  <c r="W71578" i="8" a="1"/>
  <c r="W71578" i="8"/>
  <c r="W71579" i="8" a="1"/>
  <c r="W71579" i="8"/>
  <c r="W71580" i="8" a="1"/>
  <c r="W71580" i="8"/>
  <c r="W71581" i="8" a="1"/>
  <c r="W71581" i="8"/>
  <c r="W71582" i="8" a="1"/>
  <c r="W71582" i="8"/>
  <c r="W71583" i="8" a="1"/>
  <c r="W71583" i="8"/>
  <c r="W71584" i="8" a="1"/>
  <c r="W71584" i="8"/>
  <c r="W71585" i="8" a="1"/>
  <c r="W71585" i="8"/>
  <c r="W71586" i="8" a="1"/>
  <c r="W71586" i="8"/>
  <c r="W71587" i="8" a="1"/>
  <c r="W71587" i="8"/>
  <c r="W71588" i="8" a="1"/>
  <c r="W71588" i="8"/>
  <c r="W71589" i="8" a="1"/>
  <c r="W71589" i="8"/>
  <c r="W71590" i="8" a="1"/>
  <c r="W71590" i="8"/>
  <c r="W71591" i="8" a="1"/>
  <c r="W71591" i="8"/>
  <c r="W71592" i="8" a="1"/>
  <c r="W71592" i="8"/>
  <c r="W71593" i="8" a="1"/>
  <c r="W71593" i="8"/>
  <c r="W71594" i="8" a="1"/>
  <c r="W71594" i="8"/>
  <c r="W71595" i="8" a="1"/>
  <c r="W71595" i="8"/>
  <c r="W71596" i="8" a="1"/>
  <c r="W71596" i="8"/>
  <c r="W71597" i="8" a="1"/>
  <c r="W71597" i="8"/>
  <c r="W71598" i="8" a="1"/>
  <c r="W71598" i="8"/>
  <c r="W71599" i="8" a="1"/>
  <c r="W71599" i="8"/>
  <c r="W71600" i="8" a="1"/>
  <c r="W71600" i="8"/>
  <c r="W71601" i="8" a="1"/>
  <c r="W71601" i="8"/>
  <c r="W71602" i="8" a="1"/>
  <c r="W71602" i="8"/>
  <c r="W71603" i="8" a="1"/>
  <c r="W71603" i="8"/>
  <c r="W71604" i="8" a="1"/>
  <c r="W71604" i="8"/>
  <c r="W71605" i="8" a="1"/>
  <c r="W71605" i="8"/>
  <c r="W71606" i="8" a="1"/>
  <c r="W71606" i="8"/>
  <c r="W71607" i="8" a="1"/>
  <c r="W71607" i="8"/>
  <c r="W71608" i="8" a="1"/>
  <c r="W71608" i="8"/>
  <c r="W71609" i="8" a="1"/>
  <c r="W71609" i="8"/>
  <c r="W71610" i="8" a="1"/>
  <c r="W71610" i="8"/>
  <c r="W71611" i="8" a="1"/>
  <c r="W71611" i="8"/>
  <c r="W71612" i="8" a="1"/>
  <c r="W71612" i="8"/>
  <c r="W71613" i="8" a="1"/>
  <c r="W71613" i="8"/>
  <c r="W71614" i="8" a="1"/>
  <c r="W71614" i="8"/>
  <c r="W71615" i="8" a="1"/>
  <c r="W71615" i="8"/>
  <c r="W71616" i="8" a="1"/>
  <c r="W71616" i="8"/>
  <c r="W71617" i="8" a="1"/>
  <c r="W71617" i="8"/>
  <c r="W71618" i="8" a="1"/>
  <c r="W71618" i="8"/>
  <c r="W71619" i="8" a="1"/>
  <c r="W71619" i="8"/>
  <c r="W71620" i="8" a="1"/>
  <c r="W71620" i="8"/>
  <c r="W71621" i="8" a="1"/>
  <c r="W71621" i="8"/>
  <c r="W71622" i="8" a="1"/>
  <c r="W71622" i="8"/>
  <c r="W71623" i="8" a="1"/>
  <c r="W71623" i="8"/>
  <c r="W71624" i="8" a="1"/>
  <c r="W71624" i="8"/>
  <c r="W71625" i="8" a="1"/>
  <c r="W71625" i="8"/>
  <c r="W71626" i="8" a="1"/>
  <c r="W71626" i="8"/>
  <c r="W71627" i="8" a="1"/>
  <c r="W71627" i="8"/>
  <c r="W71628" i="8" a="1"/>
  <c r="W71628" i="8"/>
  <c r="W71629" i="8" a="1"/>
  <c r="W71629" i="8"/>
  <c r="W71630" i="8" a="1"/>
  <c r="W71630" i="8"/>
  <c r="W71631" i="8" a="1"/>
  <c r="W71631" i="8"/>
  <c r="W71632" i="8" a="1"/>
  <c r="W71632" i="8"/>
  <c r="W71633" i="8" a="1"/>
  <c r="W71633" i="8"/>
  <c r="W71634" i="8" a="1"/>
  <c r="W71634" i="8"/>
  <c r="W71635" i="8" a="1"/>
  <c r="W71635" i="8"/>
  <c r="W71636" i="8" a="1"/>
  <c r="W71636" i="8"/>
  <c r="W71637" i="8" a="1"/>
  <c r="W71637" i="8"/>
  <c r="W71638" i="8" a="1"/>
  <c r="W71638" i="8"/>
  <c r="W71639" i="8" a="1"/>
  <c r="W71639" i="8"/>
  <c r="W71640" i="8" a="1"/>
  <c r="W71640" i="8"/>
  <c r="W71641" i="8" a="1"/>
  <c r="W71641" i="8"/>
  <c r="W71642" i="8" a="1"/>
  <c r="W71642" i="8"/>
  <c r="W71643" i="8" a="1"/>
  <c r="W71643" i="8"/>
  <c r="W71644" i="8" a="1"/>
  <c r="W71644" i="8"/>
  <c r="W71645" i="8" a="1"/>
  <c r="W71645" i="8"/>
  <c r="W71646" i="8" a="1"/>
  <c r="W71646" i="8"/>
  <c r="W71647" i="8" a="1"/>
  <c r="W71647" i="8"/>
  <c r="W71648" i="8" a="1"/>
  <c r="W71648" i="8"/>
  <c r="W71649" i="8" a="1"/>
  <c r="W71649" i="8"/>
  <c r="W71650" i="8" a="1"/>
  <c r="W71650" i="8"/>
  <c r="W71651" i="8" a="1"/>
  <c r="W71651" i="8"/>
  <c r="W71652" i="8" a="1"/>
  <c r="W71652" i="8"/>
  <c r="W71653" i="8" a="1"/>
  <c r="W71653" i="8"/>
  <c r="W71654" i="8" a="1"/>
  <c r="W71654" i="8"/>
  <c r="W71655" i="8" a="1"/>
  <c r="W71655" i="8"/>
  <c r="W71656" i="8" a="1"/>
  <c r="W71656" i="8"/>
  <c r="W71657" i="8" a="1"/>
  <c r="W71657" i="8"/>
  <c r="W71658" i="8" a="1"/>
  <c r="W71658" i="8"/>
  <c r="W71659" i="8" a="1"/>
  <c r="W71659" i="8"/>
  <c r="W71660" i="8" a="1"/>
  <c r="W71660" i="8"/>
  <c r="W71661" i="8" a="1"/>
  <c r="W71661" i="8"/>
  <c r="W71662" i="8" a="1"/>
  <c r="W71662" i="8"/>
  <c r="W71663" i="8" a="1"/>
  <c r="W71663" i="8"/>
  <c r="W71664" i="8" a="1"/>
  <c r="W71664" i="8"/>
  <c r="W71665" i="8" a="1"/>
  <c r="W71665" i="8"/>
  <c r="W71666" i="8" a="1"/>
  <c r="W71666" i="8"/>
  <c r="W71667" i="8" a="1"/>
  <c r="W71667" i="8"/>
  <c r="W71668" i="8" a="1"/>
  <c r="W71668" i="8"/>
  <c r="W71669" i="8" a="1"/>
  <c r="W71669" i="8"/>
  <c r="W71670" i="8" a="1"/>
  <c r="W71670" i="8"/>
  <c r="W71671" i="8" a="1"/>
  <c r="W71671" i="8"/>
  <c r="W71672" i="8" a="1"/>
  <c r="W71672" i="8"/>
  <c r="W71673" i="8" a="1"/>
  <c r="W71673" i="8"/>
  <c r="W71674" i="8" a="1"/>
  <c r="W71674" i="8"/>
  <c r="W71675" i="8" a="1"/>
  <c r="W71675" i="8"/>
  <c r="W71676" i="8" a="1"/>
  <c r="W71676" i="8"/>
  <c r="W71677" i="8" a="1"/>
  <c r="W71677" i="8"/>
  <c r="W71678" i="8" a="1"/>
  <c r="W71678" i="8"/>
  <c r="W71679" i="8" a="1"/>
  <c r="W71679" i="8"/>
  <c r="W71680" i="8" a="1"/>
  <c r="W71680" i="8"/>
  <c r="W71681" i="8" a="1"/>
  <c r="W71681" i="8"/>
  <c r="W71682" i="8" a="1"/>
  <c r="W71682" i="8"/>
  <c r="W71683" i="8" a="1"/>
  <c r="W71683" i="8"/>
  <c r="W71684" i="8" a="1"/>
  <c r="W71684" i="8"/>
  <c r="W71685" i="8" a="1"/>
  <c r="W71685" i="8"/>
  <c r="W71686" i="8" a="1"/>
  <c r="W71686" i="8"/>
  <c r="W71687" i="8" a="1"/>
  <c r="W71687" i="8"/>
  <c r="W71688" i="8" a="1"/>
  <c r="W71688" i="8"/>
  <c r="W71689" i="8" a="1"/>
  <c r="W71689" i="8"/>
  <c r="W71690" i="8" a="1"/>
  <c r="W71690" i="8"/>
  <c r="W71691" i="8" a="1"/>
  <c r="W71691" i="8"/>
  <c r="W71692" i="8" a="1"/>
  <c r="W71692" i="8"/>
  <c r="W71693" i="8" a="1"/>
  <c r="W71693" i="8"/>
  <c r="W71694" i="8" a="1"/>
  <c r="W71694" i="8"/>
  <c r="W71695" i="8" a="1"/>
  <c r="W71695" i="8"/>
  <c r="W71696" i="8" a="1"/>
  <c r="W71696" i="8"/>
  <c r="W71697" i="8" a="1"/>
  <c r="W71697" i="8"/>
  <c r="W71698" i="8" a="1"/>
  <c r="W71698" i="8"/>
  <c r="W71699" i="8" a="1"/>
  <c r="W71699" i="8"/>
  <c r="W71700" i="8" a="1"/>
  <c r="W71700" i="8"/>
  <c r="W71701" i="8" a="1"/>
  <c r="W71701" i="8"/>
  <c r="W71702" i="8" a="1"/>
  <c r="W71702" i="8"/>
  <c r="W71703" i="8" a="1"/>
  <c r="W71703" i="8"/>
  <c r="W71704" i="8" a="1"/>
  <c r="W71704" i="8"/>
  <c r="W71705" i="8" a="1"/>
  <c r="W71705" i="8"/>
  <c r="W71706" i="8" a="1"/>
  <c r="W71706" i="8"/>
  <c r="W71707" i="8" a="1"/>
  <c r="W71707" i="8"/>
  <c r="W71708" i="8" a="1"/>
  <c r="W71708" i="8"/>
  <c r="W71709" i="8" a="1"/>
  <c r="W71709" i="8"/>
  <c r="W71710" i="8" a="1"/>
  <c r="W71710" i="8"/>
  <c r="W71711" i="8" a="1"/>
  <c r="W71711" i="8"/>
  <c r="W71712" i="8" a="1"/>
  <c r="W71712" i="8"/>
  <c r="W71713" i="8" a="1"/>
  <c r="W71713" i="8"/>
  <c r="W71714" i="8" a="1"/>
  <c r="W71714" i="8"/>
  <c r="W71715" i="8" a="1"/>
  <c r="W71715" i="8"/>
  <c r="W71716" i="8" a="1"/>
  <c r="W71716" i="8"/>
  <c r="W71717" i="8" a="1"/>
  <c r="W71717" i="8"/>
  <c r="W71718" i="8" a="1"/>
  <c r="W71718" i="8"/>
  <c r="W71719" i="8" a="1"/>
  <c r="W71719" i="8"/>
  <c r="W71720" i="8" a="1"/>
  <c r="W71720" i="8"/>
  <c r="W71721" i="8" a="1"/>
  <c r="W71721" i="8"/>
  <c r="W71722" i="8" a="1"/>
  <c r="W71722" i="8"/>
  <c r="W71723" i="8" a="1"/>
  <c r="W71723" i="8"/>
  <c r="W71724" i="8" a="1"/>
  <c r="W71724" i="8"/>
  <c r="W71725" i="8" a="1"/>
  <c r="W71725" i="8"/>
  <c r="W71726" i="8" a="1"/>
  <c r="W71726" i="8"/>
  <c r="W71727" i="8" a="1"/>
  <c r="W71727" i="8"/>
  <c r="W71728" i="8" a="1"/>
  <c r="W71728" i="8"/>
  <c r="W71729" i="8" a="1"/>
  <c r="W71729" i="8"/>
  <c r="W71730" i="8" a="1"/>
  <c r="W71730" i="8"/>
  <c r="W71731" i="8" a="1"/>
  <c r="W71731" i="8"/>
  <c r="W71732" i="8" a="1"/>
  <c r="W71732" i="8"/>
  <c r="W71733" i="8" a="1"/>
  <c r="W71733" i="8"/>
  <c r="W71734" i="8" a="1"/>
  <c r="W71734" i="8"/>
  <c r="W71735" i="8" a="1"/>
  <c r="W71735" i="8"/>
  <c r="W71736" i="8" a="1"/>
  <c r="W71736" i="8"/>
  <c r="W71737" i="8" a="1"/>
  <c r="W71737" i="8"/>
  <c r="W71738" i="8" a="1"/>
  <c r="W71738" i="8"/>
  <c r="W71739" i="8" a="1"/>
  <c r="W71739" i="8"/>
  <c r="W71740" i="8" a="1"/>
  <c r="W71740" i="8"/>
  <c r="W71741" i="8" a="1"/>
  <c r="W71741" i="8"/>
  <c r="W71742" i="8" a="1"/>
  <c r="W71742" i="8"/>
  <c r="W71743" i="8" a="1"/>
  <c r="W71743" i="8"/>
  <c r="W71744" i="8" a="1"/>
  <c r="W71744" i="8"/>
  <c r="W71745" i="8" a="1"/>
  <c r="W71745" i="8"/>
  <c r="W71746" i="8" a="1"/>
  <c r="W71746" i="8"/>
  <c r="W71747" i="8" a="1"/>
  <c r="W71747" i="8"/>
  <c r="W71748" i="8" a="1"/>
  <c r="W71748" i="8"/>
  <c r="W71749" i="8" a="1"/>
  <c r="W71749" i="8"/>
  <c r="W71750" i="8" a="1"/>
  <c r="W71750" i="8"/>
  <c r="W71751" i="8" a="1"/>
  <c r="W71751" i="8"/>
  <c r="W71752" i="8" a="1"/>
  <c r="W71752" i="8"/>
  <c r="W71753" i="8" a="1"/>
  <c r="W71753" i="8"/>
  <c r="W71754" i="8" a="1"/>
  <c r="W71754" i="8"/>
  <c r="W71755" i="8" a="1"/>
  <c r="W71755" i="8"/>
  <c r="W71756" i="8" a="1"/>
  <c r="W71756" i="8"/>
  <c r="W71757" i="8" a="1"/>
  <c r="W71757" i="8"/>
  <c r="W71758" i="8" a="1"/>
  <c r="W71758" i="8"/>
  <c r="W71759" i="8" a="1"/>
  <c r="W71759" i="8"/>
  <c r="W71760" i="8" a="1"/>
  <c r="W71760" i="8"/>
  <c r="W71761" i="8" a="1"/>
  <c r="W71761" i="8"/>
  <c r="W71762" i="8" a="1"/>
  <c r="W71762" i="8"/>
  <c r="W71763" i="8" a="1"/>
  <c r="W71763" i="8"/>
  <c r="W71764" i="8" a="1"/>
  <c r="W71764" i="8"/>
  <c r="W71765" i="8" a="1"/>
  <c r="W71765" i="8"/>
  <c r="W71766" i="8" a="1"/>
  <c r="W71766" i="8"/>
  <c r="W71767" i="8" a="1"/>
  <c r="W71767" i="8"/>
  <c r="W71768" i="8" a="1"/>
  <c r="W71768" i="8"/>
  <c r="W71769" i="8" a="1"/>
  <c r="W71769" i="8"/>
  <c r="W71770" i="8" a="1"/>
  <c r="W71770" i="8"/>
  <c r="W71771" i="8" a="1"/>
  <c r="W71771" i="8"/>
  <c r="W71772" i="8" a="1"/>
  <c r="W71772" i="8"/>
  <c r="W71773" i="8" a="1"/>
  <c r="W71773" i="8"/>
  <c r="W71774" i="8" a="1"/>
  <c r="W71774" i="8"/>
  <c r="W71775" i="8" a="1"/>
  <c r="W71775" i="8"/>
  <c r="W71776" i="8" a="1"/>
  <c r="W71776" i="8"/>
  <c r="W71777" i="8" a="1"/>
  <c r="W71777" i="8"/>
  <c r="W71778" i="8" a="1"/>
  <c r="W71778" i="8"/>
  <c r="W71779" i="8" a="1"/>
  <c r="W71779" i="8"/>
  <c r="W71780" i="8" a="1"/>
  <c r="W71780" i="8"/>
  <c r="W71781" i="8" a="1"/>
  <c r="W71781" i="8"/>
  <c r="W71782" i="8" a="1"/>
  <c r="W71782" i="8"/>
  <c r="W71783" i="8" a="1"/>
  <c r="W71783" i="8"/>
  <c r="W71784" i="8" a="1"/>
  <c r="W71784" i="8"/>
  <c r="W71785" i="8" a="1"/>
  <c r="W71785" i="8"/>
  <c r="W71786" i="8" a="1"/>
  <c r="W71786" i="8"/>
  <c r="W71787" i="8" a="1"/>
  <c r="W71787" i="8"/>
  <c r="W71788" i="8" a="1"/>
  <c r="W71788" i="8"/>
  <c r="W71789" i="8" a="1"/>
  <c r="W71789" i="8"/>
  <c r="W71790" i="8" a="1"/>
  <c r="W71790" i="8"/>
  <c r="W71791" i="8" a="1"/>
  <c r="W71791" i="8"/>
  <c r="W71792" i="8" a="1"/>
  <c r="W71792" i="8"/>
  <c r="W71793" i="8" a="1"/>
  <c r="W71793" i="8"/>
  <c r="W71794" i="8" a="1"/>
  <c r="W71794" i="8"/>
  <c r="W71795" i="8" a="1"/>
  <c r="W71795" i="8"/>
  <c r="W71796" i="8" a="1"/>
  <c r="W71796" i="8"/>
  <c r="W71797" i="8" a="1"/>
  <c r="W71797" i="8"/>
  <c r="W71798" i="8" a="1"/>
  <c r="W71798" i="8"/>
  <c r="W71799" i="8" a="1"/>
  <c r="W71799" i="8"/>
  <c r="W71800" i="8" a="1"/>
  <c r="W71800" i="8"/>
  <c r="W71801" i="8" a="1"/>
  <c r="W71801" i="8"/>
  <c r="W71802" i="8" a="1"/>
  <c r="W71802" i="8"/>
  <c r="W71803" i="8" a="1"/>
  <c r="W71803" i="8"/>
  <c r="W71804" i="8" a="1"/>
  <c r="W71804" i="8"/>
  <c r="W71805" i="8" a="1"/>
  <c r="W71805" i="8"/>
  <c r="W71806" i="8" a="1"/>
  <c r="W71806" i="8"/>
  <c r="W71807" i="8" a="1"/>
  <c r="W71807" i="8"/>
  <c r="W71808" i="8" a="1"/>
  <c r="W71808" i="8"/>
  <c r="W71809" i="8" a="1"/>
  <c r="W71809" i="8"/>
  <c r="W71810" i="8" a="1"/>
  <c r="W71810" i="8"/>
  <c r="W71811" i="8" a="1"/>
  <c r="W71811" i="8"/>
  <c r="W71812" i="8" a="1"/>
  <c r="W71812" i="8"/>
  <c r="W71813" i="8" a="1"/>
  <c r="W71813" i="8"/>
  <c r="W71814" i="8" a="1"/>
  <c r="W71814" i="8"/>
  <c r="W71815" i="8" a="1"/>
  <c r="W71815" i="8"/>
  <c r="W71816" i="8" a="1"/>
  <c r="W71816" i="8"/>
  <c r="W71817" i="8" a="1"/>
  <c r="W71817" i="8"/>
  <c r="W71818" i="8" a="1"/>
  <c r="W71818" i="8"/>
  <c r="W71819" i="8" a="1"/>
  <c r="W71819" i="8"/>
  <c r="W71820" i="8" a="1"/>
  <c r="W71820" i="8"/>
  <c r="W71821" i="8" a="1"/>
  <c r="W71821" i="8"/>
  <c r="W71822" i="8" a="1"/>
  <c r="W71822" i="8"/>
  <c r="W71823" i="8" a="1"/>
  <c r="W71823" i="8"/>
  <c r="W71824" i="8" a="1"/>
  <c r="W71824" i="8"/>
  <c r="W71825" i="8" a="1"/>
  <c r="W71825" i="8"/>
  <c r="W71826" i="8" a="1"/>
  <c r="W71826" i="8"/>
  <c r="W71827" i="8" a="1"/>
  <c r="W71827" i="8"/>
  <c r="W71828" i="8" a="1"/>
  <c r="W71828" i="8"/>
  <c r="W71829" i="8" a="1"/>
  <c r="W71829" i="8"/>
  <c r="W71830" i="8" a="1"/>
  <c r="W71830" i="8"/>
  <c r="W71831" i="8" a="1"/>
  <c r="W71831" i="8"/>
  <c r="W71832" i="8" a="1"/>
  <c r="W71832" i="8"/>
  <c r="W71833" i="8" a="1"/>
  <c r="W71833" i="8"/>
  <c r="W71834" i="8" a="1"/>
  <c r="W71834" i="8"/>
  <c r="W71835" i="8" a="1"/>
  <c r="W71835" i="8"/>
  <c r="W71836" i="8" a="1"/>
  <c r="W71836" i="8"/>
  <c r="W71837" i="8" a="1"/>
  <c r="W71837" i="8"/>
  <c r="W71838" i="8" a="1"/>
  <c r="W71838" i="8"/>
  <c r="W71839" i="8" a="1"/>
  <c r="W71839" i="8"/>
  <c r="W71840" i="8" a="1"/>
  <c r="W71840" i="8"/>
  <c r="W71841" i="8" a="1"/>
  <c r="W71841" i="8"/>
  <c r="W71842" i="8" a="1"/>
  <c r="W71842" i="8"/>
  <c r="W71843" i="8" a="1"/>
  <c r="W71843" i="8"/>
  <c r="W71844" i="8" a="1"/>
  <c r="W71844" i="8"/>
  <c r="W71845" i="8" a="1"/>
  <c r="W71845" i="8"/>
  <c r="W71846" i="8" a="1"/>
  <c r="W71846" i="8"/>
  <c r="W71847" i="8" a="1"/>
  <c r="W71847" i="8"/>
  <c r="W71848" i="8" a="1"/>
  <c r="W71848" i="8"/>
  <c r="W71849" i="8" a="1"/>
  <c r="W71849" i="8"/>
  <c r="W71850" i="8" a="1"/>
  <c r="W71850" i="8"/>
  <c r="W71851" i="8" a="1"/>
  <c r="W71851" i="8"/>
  <c r="W71852" i="8" a="1"/>
  <c r="W71852" i="8"/>
  <c r="W71853" i="8" a="1"/>
  <c r="W71853" i="8"/>
  <c r="W71854" i="8" a="1"/>
  <c r="W71854" i="8"/>
  <c r="W71855" i="8" a="1"/>
  <c r="W71855" i="8"/>
  <c r="W71856" i="8" a="1"/>
  <c r="W71856" i="8"/>
  <c r="W71857" i="8" a="1"/>
  <c r="W71857" i="8"/>
  <c r="W71858" i="8" a="1"/>
  <c r="W71858" i="8"/>
  <c r="W71859" i="8" a="1"/>
  <c r="W71859" i="8"/>
  <c r="W71860" i="8" a="1"/>
  <c r="W71860" i="8"/>
  <c r="W71861" i="8" a="1"/>
  <c r="W71861" i="8"/>
  <c r="W71862" i="8" a="1"/>
  <c r="W71862" i="8"/>
  <c r="W71863" i="8" a="1"/>
  <c r="W71863" i="8"/>
  <c r="W71864" i="8" a="1"/>
  <c r="W71864" i="8"/>
  <c r="W71865" i="8" a="1"/>
  <c r="W71865" i="8"/>
  <c r="W71866" i="8" a="1"/>
  <c r="W71866" i="8"/>
  <c r="W71867" i="8" a="1"/>
  <c r="W71867" i="8"/>
  <c r="W71868" i="8" a="1"/>
  <c r="W71868" i="8"/>
  <c r="W71869" i="8" a="1"/>
  <c r="W71869" i="8"/>
  <c r="W71870" i="8" a="1"/>
  <c r="W71870" i="8"/>
  <c r="W71871" i="8" a="1"/>
  <c r="W71871" i="8"/>
  <c r="W71872" i="8" a="1"/>
  <c r="W71872" i="8"/>
  <c r="W71873" i="8" a="1"/>
  <c r="W71873" i="8"/>
  <c r="W71874" i="8" a="1"/>
  <c r="W71874" i="8"/>
  <c r="W71875" i="8" a="1"/>
  <c r="W71875" i="8"/>
  <c r="W71876" i="8" a="1"/>
  <c r="W71876" i="8"/>
  <c r="W71877" i="8" a="1"/>
  <c r="W71877" i="8"/>
  <c r="W71878" i="8" a="1"/>
  <c r="W71878" i="8"/>
  <c r="W71879" i="8" a="1"/>
  <c r="W71879" i="8"/>
  <c r="W71880" i="8" a="1"/>
  <c r="W71880" i="8"/>
  <c r="W71881" i="8" a="1"/>
  <c r="W71881" i="8"/>
  <c r="W71882" i="8" a="1"/>
  <c r="W71882" i="8"/>
  <c r="W71883" i="8" a="1"/>
  <c r="W71883" i="8"/>
  <c r="W71884" i="8" a="1"/>
  <c r="W71884" i="8"/>
  <c r="W71885" i="8" a="1"/>
  <c r="W71885" i="8"/>
  <c r="W71886" i="8" a="1"/>
  <c r="W71886" i="8"/>
  <c r="W71887" i="8" a="1"/>
  <c r="W71887" i="8"/>
  <c r="W71888" i="8" a="1"/>
  <c r="W71888" i="8"/>
  <c r="W71889" i="8" a="1"/>
  <c r="W71889" i="8"/>
  <c r="W71890" i="8" a="1"/>
  <c r="W71890" i="8"/>
  <c r="W71891" i="8" a="1"/>
  <c r="W71891" i="8"/>
  <c r="W71892" i="8" a="1"/>
  <c r="W71892" i="8"/>
  <c r="W71893" i="8" a="1"/>
  <c r="W71893" i="8"/>
  <c r="W71894" i="8" a="1"/>
  <c r="W71894" i="8"/>
  <c r="W71895" i="8" a="1"/>
  <c r="W71895" i="8"/>
  <c r="W71896" i="8" a="1"/>
  <c r="W71896" i="8"/>
  <c r="W71897" i="8" a="1"/>
  <c r="W71897" i="8"/>
  <c r="W71898" i="8" a="1"/>
  <c r="W71898" i="8"/>
  <c r="W71899" i="8" a="1"/>
  <c r="W71899" i="8"/>
  <c r="W71900" i="8" a="1"/>
  <c r="W71900" i="8"/>
  <c r="W71901" i="8" a="1"/>
  <c r="W71901" i="8"/>
  <c r="W71902" i="8" a="1"/>
  <c r="W71902" i="8"/>
  <c r="W71903" i="8" a="1"/>
  <c r="W71903" i="8"/>
  <c r="W71904" i="8" a="1"/>
  <c r="W71904" i="8"/>
  <c r="W71905" i="8" a="1"/>
  <c r="W71905" i="8"/>
  <c r="W71906" i="8" a="1"/>
  <c r="W71906" i="8"/>
  <c r="W71907" i="8" a="1"/>
  <c r="W71907" i="8"/>
  <c r="W71908" i="8" a="1"/>
  <c r="W71908" i="8"/>
  <c r="W71909" i="8" a="1"/>
  <c r="W71909" i="8"/>
  <c r="W71910" i="8" a="1"/>
  <c r="W71910" i="8"/>
  <c r="W71911" i="8" a="1"/>
  <c r="W71911" i="8"/>
  <c r="W71912" i="8" a="1"/>
  <c r="W71912" i="8"/>
  <c r="W71913" i="8" a="1"/>
  <c r="W71913" i="8"/>
  <c r="W71914" i="8" a="1"/>
  <c r="W71914" i="8"/>
  <c r="W71915" i="8" a="1"/>
  <c r="W71915" i="8"/>
  <c r="W71916" i="8" a="1"/>
  <c r="W71916" i="8"/>
  <c r="W71917" i="8" a="1"/>
  <c r="W71917" i="8"/>
  <c r="W71918" i="8" a="1"/>
  <c r="W71918" i="8"/>
  <c r="W71919" i="8" a="1"/>
  <c r="W71919" i="8"/>
  <c r="W71920" i="8" a="1"/>
  <c r="W71920" i="8"/>
  <c r="W71921" i="8" a="1"/>
  <c r="W71921" i="8"/>
  <c r="W71922" i="8" a="1"/>
  <c r="W71922" i="8"/>
  <c r="W71923" i="8" a="1"/>
  <c r="W71923" i="8"/>
  <c r="W71924" i="8" a="1"/>
  <c r="W71924" i="8"/>
  <c r="W71925" i="8" a="1"/>
  <c r="W71925" i="8"/>
  <c r="W71926" i="8" a="1"/>
  <c r="W71926" i="8"/>
  <c r="W71927" i="8" a="1"/>
  <c r="W71927" i="8"/>
  <c r="W71928" i="8" a="1"/>
  <c r="W71928" i="8"/>
  <c r="W71929" i="8" a="1"/>
  <c r="W71929" i="8"/>
  <c r="W71930" i="8" a="1"/>
  <c r="W71930" i="8"/>
  <c r="W71931" i="8" a="1"/>
  <c r="W71931" i="8"/>
  <c r="W71932" i="8" a="1"/>
  <c r="W71932" i="8"/>
  <c r="W71933" i="8" a="1"/>
  <c r="W71933" i="8"/>
  <c r="W71934" i="8" a="1"/>
  <c r="W71934" i="8"/>
  <c r="W71935" i="8" a="1"/>
  <c r="W71935" i="8"/>
  <c r="W71936" i="8" a="1"/>
  <c r="W71936" i="8"/>
  <c r="W71937" i="8" a="1"/>
  <c r="W71937" i="8"/>
  <c r="W71938" i="8" a="1"/>
  <c r="W71938" i="8"/>
  <c r="W71939" i="8" a="1"/>
  <c r="W71939" i="8"/>
  <c r="W71940" i="8" a="1"/>
  <c r="W71940" i="8"/>
  <c r="W71941" i="8" a="1"/>
  <c r="W71941" i="8"/>
  <c r="W71942" i="8" a="1"/>
  <c r="W71942" i="8"/>
  <c r="W71943" i="8" a="1"/>
  <c r="W71943" i="8"/>
  <c r="W71944" i="8" a="1"/>
  <c r="W71944" i="8"/>
  <c r="W71945" i="8" a="1"/>
  <c r="W71945" i="8"/>
  <c r="W71946" i="8" a="1"/>
  <c r="W71946" i="8"/>
  <c r="W71947" i="8" a="1"/>
  <c r="W71947" i="8"/>
  <c r="W71948" i="8" a="1"/>
  <c r="W71948" i="8"/>
  <c r="W71949" i="8" a="1"/>
  <c r="W71949" i="8"/>
  <c r="W71950" i="8" a="1"/>
  <c r="W71950" i="8"/>
  <c r="W71951" i="8" a="1"/>
  <c r="W71951" i="8"/>
  <c r="W71952" i="8" a="1"/>
  <c r="W71952" i="8"/>
  <c r="W71953" i="8" a="1"/>
  <c r="W71953" i="8"/>
  <c r="W71954" i="8" a="1"/>
  <c r="W71954" i="8"/>
  <c r="W71955" i="8" a="1"/>
  <c r="W71955" i="8"/>
  <c r="W71956" i="8" a="1"/>
  <c r="W71956" i="8"/>
  <c r="W71957" i="8" a="1"/>
  <c r="W71957" i="8"/>
  <c r="W71958" i="8" a="1"/>
  <c r="W71958" i="8"/>
  <c r="W71959" i="8" a="1"/>
  <c r="W71959" i="8"/>
  <c r="W71960" i="8" a="1"/>
  <c r="W71960" i="8"/>
  <c r="W71961" i="8" a="1"/>
  <c r="W71961" i="8"/>
  <c r="W71962" i="8" a="1"/>
  <c r="W71962" i="8"/>
  <c r="W71963" i="8" a="1"/>
  <c r="W71963" i="8"/>
  <c r="W71964" i="8" a="1"/>
  <c r="W71964" i="8"/>
  <c r="W71965" i="8" a="1"/>
  <c r="W71965" i="8"/>
  <c r="W71966" i="8" a="1"/>
  <c r="W71966" i="8"/>
  <c r="W71967" i="8" a="1"/>
  <c r="W71967" i="8"/>
  <c r="W71968" i="8" a="1"/>
  <c r="W71968" i="8"/>
  <c r="W71969" i="8" a="1"/>
  <c r="W71969" i="8"/>
  <c r="W71970" i="8" a="1"/>
  <c r="W71970" i="8"/>
  <c r="W71971" i="8" a="1"/>
  <c r="W71971" i="8"/>
  <c r="W71972" i="8" a="1"/>
  <c r="W71972" i="8"/>
  <c r="W71973" i="8" a="1"/>
  <c r="W71973" i="8"/>
  <c r="W71974" i="8" a="1"/>
  <c r="W71974" i="8"/>
  <c r="W71975" i="8" a="1"/>
  <c r="W71975" i="8"/>
  <c r="W71976" i="8" a="1"/>
  <c r="W71976" i="8"/>
  <c r="W71977" i="8" a="1"/>
  <c r="W71977" i="8"/>
  <c r="W71978" i="8" a="1"/>
  <c r="W71978" i="8"/>
  <c r="W71979" i="8" a="1"/>
  <c r="W71979" i="8"/>
  <c r="W71980" i="8" a="1"/>
  <c r="W71980" i="8"/>
  <c r="W71981" i="8" a="1"/>
  <c r="W71981" i="8"/>
  <c r="W71982" i="8" a="1"/>
  <c r="W71982" i="8"/>
  <c r="W71983" i="8" a="1"/>
  <c r="W71983" i="8"/>
  <c r="W71984" i="8" a="1"/>
  <c r="W71984" i="8"/>
  <c r="W71985" i="8" a="1"/>
  <c r="W71985" i="8"/>
  <c r="W71986" i="8" a="1"/>
  <c r="W71986" i="8"/>
  <c r="W71987" i="8" a="1"/>
  <c r="W71987" i="8"/>
  <c r="W71988" i="8" a="1"/>
  <c r="W71988" i="8"/>
  <c r="W71989" i="8" a="1"/>
  <c r="W71989" i="8"/>
  <c r="W71990" i="8" a="1"/>
  <c r="W71990" i="8"/>
  <c r="W71991" i="8" a="1"/>
  <c r="W71991" i="8"/>
  <c r="W71992" i="8" a="1"/>
  <c r="W71992" i="8"/>
  <c r="W71993" i="8" a="1"/>
  <c r="W71993" i="8"/>
  <c r="W71994" i="8" a="1"/>
  <c r="W71994" i="8"/>
  <c r="W71995" i="8" a="1"/>
  <c r="W71995" i="8"/>
  <c r="W71996" i="8" a="1"/>
  <c r="W71996" i="8"/>
  <c r="W71997" i="8" a="1"/>
  <c r="W71997" i="8"/>
  <c r="W71998" i="8" a="1"/>
  <c r="W71998" i="8"/>
  <c r="W71999" i="8" a="1"/>
  <c r="W71999" i="8"/>
  <c r="W72000" i="8" a="1"/>
  <c r="W72000" i="8"/>
  <c r="W72001" i="8" a="1"/>
  <c r="W72001" i="8"/>
  <c r="W72002" i="8" a="1"/>
  <c r="W72002" i="8"/>
  <c r="W72003" i="8" a="1"/>
  <c r="W72003" i="8"/>
  <c r="W72004" i="8" a="1"/>
  <c r="W72004" i="8"/>
  <c r="W72005" i="8" a="1"/>
  <c r="W72005" i="8"/>
  <c r="W72006" i="8" a="1"/>
  <c r="W72006" i="8"/>
  <c r="W72007" i="8" a="1"/>
  <c r="W72007" i="8"/>
  <c r="W72008" i="8" a="1"/>
  <c r="W72008" i="8"/>
  <c r="W72009" i="8" a="1"/>
  <c r="W72009" i="8"/>
  <c r="W72010" i="8" a="1"/>
  <c r="W72010" i="8"/>
  <c r="W72011" i="8" a="1"/>
  <c r="W72011" i="8"/>
  <c r="W72012" i="8" a="1"/>
  <c r="W72012" i="8"/>
  <c r="W72013" i="8" a="1"/>
  <c r="W72013" i="8"/>
  <c r="W72014" i="8" a="1"/>
  <c r="W72014" i="8"/>
  <c r="W72015" i="8" a="1"/>
  <c r="W72015" i="8"/>
  <c r="W72016" i="8" a="1"/>
  <c r="W72016" i="8"/>
  <c r="W72017" i="8" a="1"/>
  <c r="W72017" i="8"/>
  <c r="W72018" i="8" a="1"/>
  <c r="W72018" i="8"/>
  <c r="W72019" i="8" a="1"/>
  <c r="W72019" i="8"/>
  <c r="W72020" i="8" a="1"/>
  <c r="W72020" i="8"/>
  <c r="W72021" i="8" a="1"/>
  <c r="W72021" i="8"/>
  <c r="W72022" i="8" a="1"/>
  <c r="W72022" i="8"/>
  <c r="W72023" i="8" a="1"/>
  <c r="W72023" i="8"/>
  <c r="W72024" i="8" a="1"/>
  <c r="W72024" i="8"/>
  <c r="W72025" i="8" a="1"/>
  <c r="W72025" i="8"/>
  <c r="W72026" i="8" a="1"/>
  <c r="W72026" i="8"/>
  <c r="W72027" i="8" a="1"/>
  <c r="W72027" i="8"/>
  <c r="W72028" i="8" a="1"/>
  <c r="W72028" i="8"/>
  <c r="W72029" i="8" a="1"/>
  <c r="W72029" i="8"/>
  <c r="W72030" i="8" a="1"/>
  <c r="W72030" i="8"/>
  <c r="W72031" i="8" a="1"/>
  <c r="W72031" i="8"/>
  <c r="W72032" i="8" a="1"/>
  <c r="W72032" i="8"/>
  <c r="W72033" i="8" a="1"/>
  <c r="W72033" i="8"/>
  <c r="W72034" i="8" a="1"/>
  <c r="W72034" i="8"/>
  <c r="W72035" i="8" a="1"/>
  <c r="W72035" i="8"/>
  <c r="W72036" i="8" a="1"/>
  <c r="W72036" i="8"/>
  <c r="W72037" i="8" a="1"/>
  <c r="W72037" i="8"/>
  <c r="W72038" i="8" a="1"/>
  <c r="W72038" i="8"/>
  <c r="W72039" i="8" a="1"/>
  <c r="W72039" i="8"/>
  <c r="W72040" i="8" a="1"/>
  <c r="W72040" i="8"/>
  <c r="W72041" i="8" a="1"/>
  <c r="W72041" i="8"/>
  <c r="W72042" i="8" a="1"/>
  <c r="W72042" i="8"/>
  <c r="W72043" i="8" a="1"/>
  <c r="W72043" i="8"/>
  <c r="W72044" i="8" a="1"/>
  <c r="W72044" i="8"/>
  <c r="W72045" i="8" a="1"/>
  <c r="W72045" i="8"/>
  <c r="W72046" i="8" a="1"/>
  <c r="W72046" i="8"/>
  <c r="W72047" i="8" a="1"/>
  <c r="W72047" i="8"/>
  <c r="W72048" i="8" a="1"/>
  <c r="W72048" i="8"/>
  <c r="W72049" i="8" a="1"/>
  <c r="W72049" i="8"/>
  <c r="W72050" i="8" a="1"/>
  <c r="W72050" i="8"/>
  <c r="W72051" i="8" a="1"/>
  <c r="W72051" i="8"/>
  <c r="W72052" i="8" a="1"/>
  <c r="W72052" i="8"/>
  <c r="W72053" i="8" a="1"/>
  <c r="W72053" i="8"/>
  <c r="W72054" i="8" a="1"/>
  <c r="W72054" i="8"/>
  <c r="W72055" i="8" a="1"/>
  <c r="W72055" i="8"/>
  <c r="W72056" i="8" a="1"/>
  <c r="W72056" i="8"/>
  <c r="W72057" i="8" a="1"/>
  <c r="W72057" i="8"/>
  <c r="W72058" i="8" a="1"/>
  <c r="W72058" i="8"/>
  <c r="W72059" i="8" a="1"/>
  <c r="W72059" i="8"/>
  <c r="W72060" i="8" a="1"/>
  <c r="W72060" i="8"/>
  <c r="W72061" i="8" a="1"/>
  <c r="W72061" i="8"/>
  <c r="W72062" i="8" a="1"/>
  <c r="W72062" i="8"/>
  <c r="W72063" i="8" a="1"/>
  <c r="W72063" i="8"/>
  <c r="W72064" i="8" a="1"/>
  <c r="W72064" i="8"/>
  <c r="W72065" i="8" a="1"/>
  <c r="W72065" i="8"/>
  <c r="W72066" i="8" a="1"/>
  <c r="W72066" i="8"/>
  <c r="W72067" i="8" a="1"/>
  <c r="W72067" i="8"/>
  <c r="W72068" i="8" a="1"/>
  <c r="W72068" i="8"/>
  <c r="W72069" i="8" a="1"/>
  <c r="W72069" i="8"/>
  <c r="W72070" i="8" a="1"/>
  <c r="W72070" i="8"/>
  <c r="W72071" i="8" a="1"/>
  <c r="W72071" i="8"/>
  <c r="W72072" i="8" a="1"/>
  <c r="W72072" i="8"/>
  <c r="W72073" i="8" a="1"/>
  <c r="W72073" i="8"/>
  <c r="W72074" i="8" a="1"/>
  <c r="W72074" i="8"/>
  <c r="W72075" i="8" a="1"/>
  <c r="W72075" i="8"/>
  <c r="W72076" i="8" a="1"/>
  <c r="W72076" i="8"/>
  <c r="W72077" i="8" a="1"/>
  <c r="W72077" i="8"/>
  <c r="W72078" i="8" a="1"/>
  <c r="W72078" i="8"/>
  <c r="W72079" i="8" a="1"/>
  <c r="W72079" i="8"/>
  <c r="W72080" i="8" a="1"/>
  <c r="W72080" i="8"/>
  <c r="W72081" i="8" a="1"/>
  <c r="W72081" i="8"/>
  <c r="W72082" i="8" a="1"/>
  <c r="W72082" i="8"/>
  <c r="W72083" i="8" a="1"/>
  <c r="W72083" i="8"/>
  <c r="W72084" i="8" a="1"/>
  <c r="W72084" i="8"/>
  <c r="W72085" i="8" a="1"/>
  <c r="W72085" i="8"/>
  <c r="W72086" i="8" a="1"/>
  <c r="W72086" i="8"/>
  <c r="W72087" i="8" a="1"/>
  <c r="W72087" i="8"/>
  <c r="W72088" i="8" a="1"/>
  <c r="W72088" i="8"/>
  <c r="W72089" i="8" a="1"/>
  <c r="W72089" i="8"/>
  <c r="W72090" i="8" a="1"/>
  <c r="W72090" i="8"/>
  <c r="W72091" i="8" a="1"/>
  <c r="W72091" i="8"/>
  <c r="W72092" i="8" a="1"/>
  <c r="W72092" i="8"/>
  <c r="W72093" i="8" a="1"/>
  <c r="W72093" i="8"/>
  <c r="W72094" i="8" a="1"/>
  <c r="W72094" i="8"/>
  <c r="W72095" i="8" a="1"/>
  <c r="W72095" i="8"/>
  <c r="W72096" i="8" a="1"/>
  <c r="W72096" i="8"/>
  <c r="W72097" i="8" a="1"/>
  <c r="W72097" i="8"/>
  <c r="W72098" i="8" a="1"/>
  <c r="W72098" i="8"/>
  <c r="W72099" i="8" a="1"/>
  <c r="W72099" i="8"/>
  <c r="W72100" i="8" a="1"/>
  <c r="W72100" i="8"/>
  <c r="W72101" i="8" a="1"/>
  <c r="W72101" i="8"/>
  <c r="W72102" i="8" a="1"/>
  <c r="W72102" i="8"/>
  <c r="W72103" i="8" a="1"/>
  <c r="W72103" i="8"/>
  <c r="W72104" i="8" a="1"/>
  <c r="W72104" i="8"/>
  <c r="W72105" i="8" a="1"/>
  <c r="W72105" i="8"/>
  <c r="W72106" i="8" a="1"/>
  <c r="W72106" i="8"/>
  <c r="W72107" i="8" a="1"/>
  <c r="W72107" i="8"/>
  <c r="W72108" i="8" a="1"/>
  <c r="W72108" i="8"/>
  <c r="W72109" i="8" a="1"/>
  <c r="W72109" i="8"/>
  <c r="W72110" i="8" a="1"/>
  <c r="W72110" i="8"/>
  <c r="W72111" i="8" a="1"/>
  <c r="W72111" i="8"/>
  <c r="W72112" i="8" a="1"/>
  <c r="W72112" i="8"/>
  <c r="W72113" i="8" a="1"/>
  <c r="W72113" i="8"/>
  <c r="W72114" i="8" a="1"/>
  <c r="W72114" i="8"/>
  <c r="W72115" i="8" a="1"/>
  <c r="W72115" i="8"/>
  <c r="W72116" i="8" a="1"/>
  <c r="W72116" i="8"/>
  <c r="W72117" i="8" a="1"/>
  <c r="W72117" i="8"/>
  <c r="W72118" i="8" a="1"/>
  <c r="W72118" i="8"/>
  <c r="W72119" i="8" a="1"/>
  <c r="W72119" i="8"/>
  <c r="W72120" i="8" a="1"/>
  <c r="W72120" i="8"/>
  <c r="W72121" i="8" a="1"/>
  <c r="W72121" i="8"/>
  <c r="W72122" i="8" a="1"/>
  <c r="W72122" i="8"/>
  <c r="W72123" i="8" a="1"/>
  <c r="W72123" i="8"/>
  <c r="W72124" i="8" a="1"/>
  <c r="W72124" i="8"/>
  <c r="W72125" i="8" a="1"/>
  <c r="W72125" i="8"/>
  <c r="W72126" i="8" a="1"/>
  <c r="W72126" i="8"/>
  <c r="W72127" i="8" a="1"/>
  <c r="W72127" i="8"/>
  <c r="W72128" i="8" a="1"/>
  <c r="W72128" i="8"/>
  <c r="W72129" i="8" a="1"/>
  <c r="W72129" i="8"/>
  <c r="W72130" i="8" a="1"/>
  <c r="W72130" i="8"/>
  <c r="W72131" i="8" a="1"/>
  <c r="W72131" i="8"/>
  <c r="W72132" i="8" a="1"/>
  <c r="W72132" i="8"/>
  <c r="W72133" i="8" a="1"/>
  <c r="W72133" i="8"/>
  <c r="W72134" i="8" a="1"/>
  <c r="W72134" i="8"/>
  <c r="W72135" i="8" a="1"/>
  <c r="W72135" i="8"/>
  <c r="W72136" i="8" a="1"/>
  <c r="W72136" i="8"/>
  <c r="W72137" i="8" a="1"/>
  <c r="W72137" i="8"/>
  <c r="W72138" i="8" a="1"/>
  <c r="W72138" i="8"/>
  <c r="W72139" i="8" a="1"/>
  <c r="W72139" i="8"/>
  <c r="W72140" i="8" a="1"/>
  <c r="W72140" i="8"/>
  <c r="W72141" i="8" a="1"/>
  <c r="W72141" i="8"/>
  <c r="W72142" i="8" a="1"/>
  <c r="W72142" i="8"/>
  <c r="W72143" i="8" a="1"/>
  <c r="W72143" i="8"/>
  <c r="W72144" i="8" a="1"/>
  <c r="W72144" i="8"/>
  <c r="W72145" i="8" a="1"/>
  <c r="W72145" i="8"/>
  <c r="W72146" i="8" a="1"/>
  <c r="W72146" i="8"/>
  <c r="W72147" i="8" a="1"/>
  <c r="W72147" i="8"/>
  <c r="W72148" i="8" a="1"/>
  <c r="W72148" i="8"/>
  <c r="W72149" i="8" a="1"/>
  <c r="W72149" i="8"/>
  <c r="W72150" i="8" a="1"/>
  <c r="W72150" i="8"/>
  <c r="W72151" i="8" a="1"/>
  <c r="W72151" i="8"/>
  <c r="W72152" i="8" a="1"/>
  <c r="W72152" i="8"/>
  <c r="W72153" i="8" a="1"/>
  <c r="W72153" i="8"/>
  <c r="W72154" i="8" a="1"/>
  <c r="W72154" i="8"/>
  <c r="W72155" i="8" a="1"/>
  <c r="W72155" i="8"/>
  <c r="W72156" i="8" a="1"/>
  <c r="W72156" i="8"/>
  <c r="W72157" i="8" a="1"/>
  <c r="W72157" i="8"/>
  <c r="W72158" i="8" a="1"/>
  <c r="W72158" i="8"/>
  <c r="W72159" i="8" a="1"/>
  <c r="W72159" i="8"/>
  <c r="W72160" i="8" a="1"/>
  <c r="W72160" i="8"/>
  <c r="W72161" i="8" a="1"/>
  <c r="W72161" i="8"/>
  <c r="W72162" i="8" a="1"/>
  <c r="W72162" i="8"/>
  <c r="W72163" i="8" a="1"/>
  <c r="W72163" i="8"/>
  <c r="W72164" i="8" a="1"/>
  <c r="W72164" i="8"/>
  <c r="W72165" i="8" a="1"/>
  <c r="W72165" i="8"/>
  <c r="W72166" i="8" a="1"/>
  <c r="W72166" i="8"/>
  <c r="W72167" i="8" a="1"/>
  <c r="W72167" i="8"/>
  <c r="W72168" i="8" a="1"/>
  <c r="W72168" i="8"/>
  <c r="W72169" i="8" a="1"/>
  <c r="W72169" i="8"/>
  <c r="W72170" i="8" a="1"/>
  <c r="W72170" i="8"/>
  <c r="W72171" i="8" a="1"/>
  <c r="W72171" i="8"/>
  <c r="W72172" i="8" a="1"/>
  <c r="W72172" i="8"/>
  <c r="W72173" i="8" a="1"/>
  <c r="W72173" i="8"/>
  <c r="W72174" i="8" a="1"/>
  <c r="W72174" i="8"/>
  <c r="W72175" i="8" a="1"/>
  <c r="W72175" i="8"/>
  <c r="W72176" i="8" a="1"/>
  <c r="W72176" i="8"/>
  <c r="W72177" i="8" a="1"/>
  <c r="W72177" i="8"/>
  <c r="W72178" i="8" a="1"/>
  <c r="W72178" i="8"/>
  <c r="W72179" i="8" a="1"/>
  <c r="W72179" i="8"/>
  <c r="W72180" i="8" a="1"/>
  <c r="W72180" i="8"/>
  <c r="W72181" i="8" a="1"/>
  <c r="W72181" i="8"/>
  <c r="W72182" i="8" a="1"/>
  <c r="W72182" i="8"/>
  <c r="W72183" i="8" a="1"/>
  <c r="W72183" i="8"/>
  <c r="W72184" i="8" a="1"/>
  <c r="W72184" i="8"/>
  <c r="W72185" i="8" a="1"/>
  <c r="W72185" i="8"/>
  <c r="W72186" i="8" a="1"/>
  <c r="W72186" i="8"/>
  <c r="W72187" i="8" a="1"/>
  <c r="W72187" i="8"/>
  <c r="W72188" i="8" a="1"/>
  <c r="W72188" i="8"/>
  <c r="W72189" i="8" a="1"/>
  <c r="W72189" i="8"/>
  <c r="W72190" i="8" a="1"/>
  <c r="W72190" i="8"/>
  <c r="W72191" i="8" a="1"/>
  <c r="W72191" i="8"/>
  <c r="W72192" i="8" a="1"/>
  <c r="W72192" i="8"/>
  <c r="W72193" i="8" a="1"/>
  <c r="W72193" i="8"/>
  <c r="W72194" i="8" a="1"/>
  <c r="W72194" i="8"/>
  <c r="W72195" i="8" a="1"/>
  <c r="W72195" i="8"/>
  <c r="W72196" i="8" a="1"/>
  <c r="W72196" i="8"/>
  <c r="W72197" i="8" a="1"/>
  <c r="W72197" i="8"/>
  <c r="W72198" i="8" a="1"/>
  <c r="W72198" i="8"/>
  <c r="W72199" i="8" a="1"/>
  <c r="W72199" i="8"/>
  <c r="W72200" i="8" a="1"/>
  <c r="W72200" i="8"/>
  <c r="W72201" i="8" a="1"/>
  <c r="W72201" i="8"/>
  <c r="W72202" i="8" a="1"/>
  <c r="W72202" i="8"/>
  <c r="W72203" i="8" a="1"/>
  <c r="W72203" i="8"/>
  <c r="W72204" i="8" a="1"/>
  <c r="W72204" i="8"/>
  <c r="W72205" i="8" a="1"/>
  <c r="W72205" i="8"/>
  <c r="W72206" i="8" a="1"/>
  <c r="W72206" i="8"/>
  <c r="W72207" i="8" a="1"/>
  <c r="W72207" i="8"/>
  <c r="W72208" i="8" a="1"/>
  <c r="W72208" i="8"/>
  <c r="W72209" i="8" a="1"/>
  <c r="W72209" i="8"/>
  <c r="W72210" i="8" a="1"/>
  <c r="W72210" i="8"/>
  <c r="W72211" i="8" a="1"/>
  <c r="W72211" i="8"/>
  <c r="W72212" i="8" a="1"/>
  <c r="W72212" i="8"/>
  <c r="W72213" i="8" a="1"/>
  <c r="W72213" i="8"/>
  <c r="W72214" i="8" a="1"/>
  <c r="W72214" i="8"/>
  <c r="W72215" i="8" a="1"/>
  <c r="W72215" i="8"/>
  <c r="W72216" i="8" a="1"/>
  <c r="W72216" i="8"/>
  <c r="W72217" i="8" a="1"/>
  <c r="W72217" i="8"/>
  <c r="W72218" i="8" a="1"/>
  <c r="W72218" i="8"/>
  <c r="W72219" i="8" a="1"/>
  <c r="W72219" i="8"/>
  <c r="W72220" i="8" a="1"/>
  <c r="W72220" i="8"/>
  <c r="W72221" i="8" a="1"/>
  <c r="W72221" i="8"/>
  <c r="W72222" i="8" a="1"/>
  <c r="W72222" i="8"/>
  <c r="W72223" i="8" a="1"/>
  <c r="W72223" i="8"/>
  <c r="W72224" i="8" a="1"/>
  <c r="W72224" i="8"/>
  <c r="W72225" i="8" a="1"/>
  <c r="W72225" i="8"/>
  <c r="W72226" i="8" a="1"/>
  <c r="W72226" i="8"/>
  <c r="W72227" i="8" a="1"/>
  <c r="W72227" i="8"/>
  <c r="W72228" i="8" a="1"/>
  <c r="W72228" i="8"/>
  <c r="W72229" i="8" a="1"/>
  <c r="W72229" i="8"/>
  <c r="W72230" i="8" a="1"/>
  <c r="W72230" i="8"/>
  <c r="W72231" i="8" a="1"/>
  <c r="W72231" i="8"/>
  <c r="W72232" i="8" a="1"/>
  <c r="W72232" i="8"/>
  <c r="W72233" i="8" a="1"/>
  <c r="W72233" i="8"/>
  <c r="W72234" i="8" a="1"/>
  <c r="W72234" i="8"/>
  <c r="W72235" i="8" a="1"/>
  <c r="W72235" i="8"/>
  <c r="W72236" i="8" a="1"/>
  <c r="W72236" i="8"/>
  <c r="W72237" i="8" a="1"/>
  <c r="W72237" i="8"/>
  <c r="W72238" i="8" a="1"/>
  <c r="W72238" i="8"/>
  <c r="W72239" i="8" a="1"/>
  <c r="W72239" i="8"/>
  <c r="W72240" i="8" a="1"/>
  <c r="W72240" i="8"/>
  <c r="W72241" i="8" a="1"/>
  <c r="W72241" i="8"/>
  <c r="W72242" i="8" a="1"/>
  <c r="W72242" i="8"/>
  <c r="W72243" i="8" a="1"/>
  <c r="W72243" i="8"/>
  <c r="W72244" i="8" a="1"/>
  <c r="W72244" i="8"/>
  <c r="W72245" i="8" a="1"/>
  <c r="W72245" i="8"/>
  <c r="W72246" i="8" a="1"/>
  <c r="W72246" i="8"/>
  <c r="W72247" i="8" a="1"/>
  <c r="W72247" i="8"/>
  <c r="W72248" i="8" a="1"/>
  <c r="W72248" i="8"/>
  <c r="W72249" i="8" a="1"/>
  <c r="W72249" i="8"/>
  <c r="W72250" i="8" a="1"/>
  <c r="W72250" i="8"/>
  <c r="W72251" i="8" a="1"/>
  <c r="W72251" i="8"/>
  <c r="W72252" i="8" a="1"/>
  <c r="W72252" i="8"/>
  <c r="W72253" i="8" a="1"/>
  <c r="W72253" i="8"/>
  <c r="W72254" i="8" a="1"/>
  <c r="W72254" i="8"/>
  <c r="W72255" i="8" a="1"/>
  <c r="W72255" i="8"/>
  <c r="W72256" i="8" a="1"/>
  <c r="W72256" i="8"/>
  <c r="W72257" i="8" a="1"/>
  <c r="W72257" i="8"/>
  <c r="W72258" i="8" a="1"/>
  <c r="W72258" i="8"/>
  <c r="W72259" i="8" a="1"/>
  <c r="W72259" i="8"/>
  <c r="W72260" i="8" a="1"/>
  <c r="W72260" i="8"/>
  <c r="W72261" i="8" a="1"/>
  <c r="W72261" i="8"/>
  <c r="W72262" i="8" a="1"/>
  <c r="W72262" i="8"/>
  <c r="W72263" i="8" a="1"/>
  <c r="W72263" i="8"/>
  <c r="W72264" i="8" a="1"/>
  <c r="W72264" i="8"/>
  <c r="W72265" i="8" a="1"/>
  <c r="W72265" i="8"/>
  <c r="W72266" i="8" a="1"/>
  <c r="W72266" i="8"/>
  <c r="W72267" i="8" a="1"/>
  <c r="W72267" i="8"/>
  <c r="W72268" i="8" a="1"/>
  <c r="W72268" i="8"/>
  <c r="W72269" i="8" a="1"/>
  <c r="W72269" i="8"/>
  <c r="W72270" i="8" a="1"/>
  <c r="W72270" i="8"/>
  <c r="W72271" i="8" a="1"/>
  <c r="W72271" i="8"/>
  <c r="W72272" i="8" a="1"/>
  <c r="W72272" i="8"/>
  <c r="W72273" i="8" a="1"/>
  <c r="W72273" i="8"/>
  <c r="W72274" i="8" a="1"/>
  <c r="W72274" i="8"/>
  <c r="W72275" i="8" a="1"/>
  <c r="W72275" i="8"/>
  <c r="W72276" i="8" a="1"/>
  <c r="W72276" i="8"/>
  <c r="W72277" i="8" a="1"/>
  <c r="W72277" i="8"/>
  <c r="W72278" i="8" a="1"/>
  <c r="W72278" i="8"/>
  <c r="W72279" i="8" a="1"/>
  <c r="W72279" i="8"/>
  <c r="W72280" i="8" a="1"/>
  <c r="W72280" i="8"/>
  <c r="W72281" i="8" a="1"/>
  <c r="W72281" i="8"/>
  <c r="W72282" i="8" a="1"/>
  <c r="W72282" i="8"/>
  <c r="W72283" i="8" a="1"/>
  <c r="W72283" i="8"/>
  <c r="W72284" i="8" a="1"/>
  <c r="W72284" i="8"/>
  <c r="W72285" i="8" a="1"/>
  <c r="W72285" i="8"/>
  <c r="W72286" i="8" a="1"/>
  <c r="W72286" i="8"/>
  <c r="W72287" i="8" a="1"/>
  <c r="W72287" i="8"/>
  <c r="W72288" i="8" a="1"/>
  <c r="W72288" i="8"/>
  <c r="W72289" i="8" a="1"/>
  <c r="W72289" i="8"/>
  <c r="W72290" i="8" a="1"/>
  <c r="W72290" i="8"/>
  <c r="W72291" i="8" a="1"/>
  <c r="W72291" i="8"/>
  <c r="W72292" i="8" a="1"/>
  <c r="W72292" i="8"/>
  <c r="W72293" i="8" a="1"/>
  <c r="W72293" i="8"/>
  <c r="W72294" i="8" a="1"/>
  <c r="W72294" i="8"/>
  <c r="W72295" i="8" a="1"/>
  <c r="W72295" i="8"/>
  <c r="W72296" i="8" a="1"/>
  <c r="W72296" i="8"/>
  <c r="W72297" i="8" a="1"/>
  <c r="W72297" i="8"/>
  <c r="W72298" i="8" a="1"/>
  <c r="W72298" i="8"/>
  <c r="W72299" i="8" a="1"/>
  <c r="W72299" i="8"/>
  <c r="W72300" i="8" a="1"/>
  <c r="W72300" i="8"/>
  <c r="W72301" i="8" a="1"/>
  <c r="W72301" i="8"/>
  <c r="W72302" i="8" a="1"/>
  <c r="W72302" i="8"/>
  <c r="W72303" i="8" a="1"/>
  <c r="W72303" i="8"/>
  <c r="W72304" i="8" a="1"/>
  <c r="W72304" i="8"/>
  <c r="W72305" i="8" a="1"/>
  <c r="W72305" i="8"/>
  <c r="W72306" i="8" a="1"/>
  <c r="W72306" i="8"/>
  <c r="W72307" i="8" a="1"/>
  <c r="W72307" i="8"/>
  <c r="W72308" i="8" a="1"/>
  <c r="W72308" i="8"/>
  <c r="W72309" i="8" a="1"/>
  <c r="W72309" i="8"/>
  <c r="W72310" i="8" a="1"/>
  <c r="W72310" i="8"/>
  <c r="W72311" i="8" a="1"/>
  <c r="W72311" i="8"/>
  <c r="W72312" i="8" a="1"/>
  <c r="W72312" i="8"/>
  <c r="W72313" i="8" a="1"/>
  <c r="W72313" i="8"/>
  <c r="W72314" i="8" a="1"/>
  <c r="W72314" i="8"/>
  <c r="W72315" i="8" a="1"/>
  <c r="W72315" i="8"/>
  <c r="W72316" i="8" a="1"/>
  <c r="W72316" i="8"/>
  <c r="W72317" i="8" a="1"/>
  <c r="W72317" i="8"/>
  <c r="W72318" i="8" a="1"/>
  <c r="W72318" i="8"/>
  <c r="W72319" i="8" a="1"/>
  <c r="W72319" i="8"/>
  <c r="W72320" i="8" a="1"/>
  <c r="W72320" i="8"/>
  <c r="W72321" i="8" a="1"/>
  <c r="W72321" i="8"/>
  <c r="W72322" i="8" a="1"/>
  <c r="W72322" i="8"/>
  <c r="W72323" i="8" a="1"/>
  <c r="W72323" i="8"/>
  <c r="W72324" i="8" a="1"/>
  <c r="W72324" i="8"/>
  <c r="W72325" i="8" a="1"/>
  <c r="W72325" i="8"/>
  <c r="W72326" i="8" a="1"/>
  <c r="W72326" i="8"/>
  <c r="W72327" i="8" a="1"/>
  <c r="W72327" i="8"/>
  <c r="W72328" i="8" a="1"/>
  <c r="W72328" i="8"/>
  <c r="W72329" i="8" a="1"/>
  <c r="W72329" i="8"/>
  <c r="W72330" i="8" a="1"/>
  <c r="W72330" i="8"/>
  <c r="W72331" i="8" a="1"/>
  <c r="W72331" i="8"/>
  <c r="W72332" i="8" a="1"/>
  <c r="W72332" i="8"/>
  <c r="W72333" i="8" a="1"/>
  <c r="W72333" i="8"/>
  <c r="W72334" i="8" a="1"/>
  <c r="W72334" i="8"/>
  <c r="W72335" i="8" a="1"/>
  <c r="W72335" i="8"/>
  <c r="W72336" i="8" a="1"/>
  <c r="W72336" i="8"/>
  <c r="W72337" i="8" a="1"/>
  <c r="W72337" i="8"/>
  <c r="W72338" i="8" a="1"/>
  <c r="W72338" i="8"/>
  <c r="W72339" i="8" a="1"/>
  <c r="W72339" i="8"/>
  <c r="W72340" i="8" a="1"/>
  <c r="W72340" i="8"/>
  <c r="W72341" i="8" a="1"/>
  <c r="W72341" i="8"/>
  <c r="W72342" i="8" a="1"/>
  <c r="W72342" i="8"/>
  <c r="W72343" i="8" a="1"/>
  <c r="W72343" i="8"/>
  <c r="W72344" i="8" a="1"/>
  <c r="W72344" i="8"/>
  <c r="W72345" i="8" a="1"/>
  <c r="W72345" i="8"/>
  <c r="W72346" i="8" a="1"/>
  <c r="W72346" i="8"/>
  <c r="W72347" i="8" a="1"/>
  <c r="W72347" i="8"/>
  <c r="W72348" i="8" a="1"/>
  <c r="W72348" i="8"/>
  <c r="W72349" i="8" a="1"/>
  <c r="W72349" i="8"/>
  <c r="W72350" i="8" a="1"/>
  <c r="W72350" i="8"/>
  <c r="W72351" i="8" a="1"/>
  <c r="W72351" i="8"/>
  <c r="W72352" i="8" a="1"/>
  <c r="W72352" i="8"/>
  <c r="W72353" i="8" a="1"/>
  <c r="W72353" i="8"/>
  <c r="W72354" i="8" a="1"/>
  <c r="W72354" i="8"/>
  <c r="W72355" i="8" a="1"/>
  <c r="W72355" i="8"/>
  <c r="W72356" i="8" a="1"/>
  <c r="W72356" i="8"/>
  <c r="W72357" i="8" a="1"/>
  <c r="W72357" i="8"/>
  <c r="W72358" i="8" a="1"/>
  <c r="W72358" i="8"/>
  <c r="W72359" i="8" a="1"/>
  <c r="W72359" i="8"/>
  <c r="W72360" i="8" a="1"/>
  <c r="W72360" i="8"/>
  <c r="W72361" i="8" a="1"/>
  <c r="W72361" i="8"/>
  <c r="W72362" i="8" a="1"/>
  <c r="W72362" i="8"/>
  <c r="W72363" i="8" a="1"/>
  <c r="W72363" i="8"/>
  <c r="W72364" i="8" a="1"/>
  <c r="W72364" i="8"/>
  <c r="W72365" i="8" a="1"/>
  <c r="W72365" i="8"/>
  <c r="W72366" i="8" a="1"/>
  <c r="W72366" i="8"/>
  <c r="W72367" i="8" a="1"/>
  <c r="W72367" i="8"/>
  <c r="W72368" i="8" a="1"/>
  <c r="W72368" i="8"/>
  <c r="W72369" i="8" a="1"/>
  <c r="W72369" i="8"/>
  <c r="W72370" i="8" a="1"/>
  <c r="W72370" i="8"/>
  <c r="W72371" i="8" a="1"/>
  <c r="W72371" i="8"/>
  <c r="W72372" i="8" a="1"/>
  <c r="W72372" i="8"/>
  <c r="W72373" i="8" a="1"/>
  <c r="W72373" i="8"/>
  <c r="W72374" i="8" a="1"/>
  <c r="W72374" i="8"/>
  <c r="W72375" i="8" a="1"/>
  <c r="W72375" i="8"/>
  <c r="W72376" i="8" a="1"/>
  <c r="W72376" i="8"/>
  <c r="W72377" i="8" a="1"/>
  <c r="W72377" i="8"/>
  <c r="W72378" i="8" a="1"/>
  <c r="W72378" i="8"/>
  <c r="W72379" i="8" a="1"/>
  <c r="W72379" i="8"/>
  <c r="W72380" i="8" a="1"/>
  <c r="W72380" i="8"/>
  <c r="W72381" i="8" a="1"/>
  <c r="W72381" i="8"/>
  <c r="W72382" i="8" a="1"/>
  <c r="W72382" i="8"/>
  <c r="W72383" i="8" a="1"/>
  <c r="W72383" i="8"/>
  <c r="W72384" i="8" a="1"/>
  <c r="W72384" i="8"/>
  <c r="W72385" i="8" a="1"/>
  <c r="W72385" i="8"/>
  <c r="W72386" i="8" a="1"/>
  <c r="W72386" i="8"/>
  <c r="W72387" i="8" a="1"/>
  <c r="W72387" i="8"/>
  <c r="W72388" i="8" a="1"/>
  <c r="W72388" i="8"/>
  <c r="W72389" i="8" a="1"/>
  <c r="W72389" i="8"/>
  <c r="W72390" i="8" a="1"/>
  <c r="W72390" i="8"/>
  <c r="W72391" i="8" a="1"/>
  <c r="W72391" i="8"/>
  <c r="W72392" i="8" a="1"/>
  <c r="W72392" i="8"/>
  <c r="W72393" i="8" a="1"/>
  <c r="W72393" i="8"/>
  <c r="W72394" i="8" a="1"/>
  <c r="W72394" i="8"/>
  <c r="W72395" i="8" a="1"/>
  <c r="W72395" i="8"/>
  <c r="W72396" i="8" a="1"/>
  <c r="W72396" i="8"/>
  <c r="W72397" i="8" a="1"/>
  <c r="W72397" i="8"/>
  <c r="W72398" i="8" a="1"/>
  <c r="W72398" i="8"/>
  <c r="W72399" i="8" a="1"/>
  <c r="W72399" i="8"/>
  <c r="W72400" i="8" a="1"/>
  <c r="W72400" i="8"/>
  <c r="W72401" i="8" a="1"/>
  <c r="W72401" i="8"/>
  <c r="W72402" i="8" a="1"/>
  <c r="W72402" i="8"/>
  <c r="W72403" i="8" a="1"/>
  <c r="W72403" i="8"/>
  <c r="W72404" i="8" a="1"/>
  <c r="W72404" i="8"/>
  <c r="W72405" i="8" a="1"/>
  <c r="W72405" i="8"/>
  <c r="W72406" i="8" a="1"/>
  <c r="W72406" i="8"/>
  <c r="W72407" i="8" a="1"/>
  <c r="W72407" i="8"/>
  <c r="W72408" i="8" a="1"/>
  <c r="W72408" i="8"/>
  <c r="W72409" i="8" a="1"/>
  <c r="W72409" i="8"/>
  <c r="W72410" i="8" a="1"/>
  <c r="W72410" i="8"/>
  <c r="W72411" i="8" a="1"/>
  <c r="W72411" i="8"/>
  <c r="W72412" i="8" a="1"/>
  <c r="W72412" i="8"/>
  <c r="W72413" i="8" a="1"/>
  <c r="W72413" i="8"/>
  <c r="W72414" i="8" a="1"/>
  <c r="W72414" i="8"/>
  <c r="W72415" i="8" a="1"/>
  <c r="W72415" i="8"/>
  <c r="W72416" i="8" a="1"/>
  <c r="W72416" i="8"/>
  <c r="W72417" i="8" a="1"/>
  <c r="W72417" i="8"/>
  <c r="W72418" i="8" a="1"/>
  <c r="W72418" i="8"/>
  <c r="W72419" i="8" a="1"/>
  <c r="W72419" i="8"/>
  <c r="W72420" i="8" a="1"/>
  <c r="W72420" i="8"/>
  <c r="W72421" i="8" a="1"/>
  <c r="W72421" i="8"/>
  <c r="W72422" i="8" a="1"/>
  <c r="W72422" i="8"/>
  <c r="W72423" i="8" a="1"/>
  <c r="W72423" i="8"/>
  <c r="W72424" i="8" a="1"/>
  <c r="W72424" i="8"/>
  <c r="W72425" i="8" a="1"/>
  <c r="W72425" i="8"/>
  <c r="W72426" i="8" a="1"/>
  <c r="W72426" i="8"/>
  <c r="W72427" i="8" a="1"/>
  <c r="W72427" i="8"/>
  <c r="W72428" i="8" a="1"/>
  <c r="W72428" i="8"/>
  <c r="W72429" i="8" a="1"/>
  <c r="W72429" i="8"/>
  <c r="W72430" i="8" a="1"/>
  <c r="W72430" i="8"/>
  <c r="W72431" i="8" a="1"/>
  <c r="W72431" i="8"/>
  <c r="W72432" i="8" a="1"/>
  <c r="W72432" i="8"/>
  <c r="W72433" i="8" a="1"/>
  <c r="W72433" i="8"/>
  <c r="W72434" i="8" a="1"/>
  <c r="W72434" i="8"/>
  <c r="W72435" i="8" a="1"/>
  <c r="W72435" i="8"/>
  <c r="W72436" i="8" a="1"/>
  <c r="W72436" i="8"/>
  <c r="W72437" i="8" a="1"/>
  <c r="W72437" i="8"/>
  <c r="W72438" i="8" a="1"/>
  <c r="W72438" i="8"/>
  <c r="W72439" i="8" a="1"/>
  <c r="W72439" i="8"/>
  <c r="W72440" i="8" a="1"/>
  <c r="W72440" i="8"/>
  <c r="W72441" i="8" a="1"/>
  <c r="W72441" i="8"/>
  <c r="W72442" i="8" a="1"/>
  <c r="W72442" i="8"/>
  <c r="W72443" i="8" a="1"/>
  <c r="W72443" i="8"/>
  <c r="W72444" i="8" a="1"/>
  <c r="W72444" i="8"/>
  <c r="W72445" i="8" a="1"/>
  <c r="W72445" i="8"/>
  <c r="W72446" i="8" a="1"/>
  <c r="W72446" i="8"/>
  <c r="W72447" i="8" a="1"/>
  <c r="W72447" i="8"/>
  <c r="W72448" i="8" a="1"/>
  <c r="W72448" i="8"/>
  <c r="W72449" i="8" a="1"/>
  <c r="W72449" i="8"/>
  <c r="W72450" i="8" a="1"/>
  <c r="W72450" i="8"/>
  <c r="W72451" i="8" a="1"/>
  <c r="W72451" i="8"/>
  <c r="W72452" i="8" a="1"/>
  <c r="W72452" i="8"/>
  <c r="W72453" i="8" a="1"/>
  <c r="W72453" i="8"/>
  <c r="W72454" i="8" a="1"/>
  <c r="W72454" i="8"/>
  <c r="W72455" i="8" a="1"/>
  <c r="W72455" i="8"/>
  <c r="W72456" i="8" a="1"/>
  <c r="W72456" i="8"/>
  <c r="W72457" i="8" a="1"/>
  <c r="W72457" i="8"/>
  <c r="W72458" i="8" a="1"/>
  <c r="W72458" i="8"/>
  <c r="W72459" i="8" a="1"/>
  <c r="W72459" i="8"/>
  <c r="W72460" i="8" a="1"/>
  <c r="W72460" i="8"/>
  <c r="W72461" i="8" a="1"/>
  <c r="W72461" i="8"/>
  <c r="W72462" i="8" a="1"/>
  <c r="W72462" i="8"/>
  <c r="W72463" i="8" a="1"/>
  <c r="W72463" i="8"/>
  <c r="W72464" i="8" a="1"/>
  <c r="W72464" i="8"/>
  <c r="W72465" i="8" a="1"/>
  <c r="W72465" i="8"/>
  <c r="W72466" i="8" a="1"/>
  <c r="W72466" i="8"/>
  <c r="W72467" i="8" a="1"/>
  <c r="W72467" i="8"/>
  <c r="W72468" i="8" a="1"/>
  <c r="W72468" i="8"/>
  <c r="W72469" i="8" a="1"/>
  <c r="W72469" i="8"/>
  <c r="W72470" i="8" a="1"/>
  <c r="W72470" i="8"/>
  <c r="W72471" i="8" a="1"/>
  <c r="W72471" i="8"/>
  <c r="W72472" i="8" a="1"/>
  <c r="W72472" i="8"/>
  <c r="W72473" i="8" a="1"/>
  <c r="W72473" i="8"/>
  <c r="W72474" i="8" a="1"/>
  <c r="W72474" i="8"/>
  <c r="W72475" i="8" a="1"/>
  <c r="W72475" i="8"/>
  <c r="W72476" i="8" a="1"/>
  <c r="W72476" i="8"/>
  <c r="W72477" i="8" a="1"/>
  <c r="W72477" i="8"/>
  <c r="W72478" i="8" a="1"/>
  <c r="W72478" i="8"/>
  <c r="W72479" i="8" a="1"/>
  <c r="W72479" i="8"/>
  <c r="W72480" i="8" a="1"/>
  <c r="W72480" i="8"/>
  <c r="W72481" i="8" a="1"/>
  <c r="W72481" i="8"/>
  <c r="W72482" i="8" a="1"/>
  <c r="W72482" i="8"/>
  <c r="W72483" i="8" a="1"/>
  <c r="W72483" i="8"/>
  <c r="W72484" i="8" a="1"/>
  <c r="W72484" i="8"/>
  <c r="W72485" i="8" a="1"/>
  <c r="W72485" i="8"/>
  <c r="W72486" i="8" a="1"/>
  <c r="W72486" i="8"/>
  <c r="W72487" i="8" a="1"/>
  <c r="W72487" i="8"/>
  <c r="W72488" i="8" a="1"/>
  <c r="W72488" i="8"/>
  <c r="W72489" i="8" a="1"/>
  <c r="W72489" i="8"/>
  <c r="W72490" i="8" a="1"/>
  <c r="W72490" i="8"/>
  <c r="W72491" i="8" a="1"/>
  <c r="W72491" i="8"/>
  <c r="W72492" i="8" a="1"/>
  <c r="W72492" i="8"/>
  <c r="W72493" i="8" a="1"/>
  <c r="W72493" i="8"/>
  <c r="W72494" i="8" a="1"/>
  <c r="W72494" i="8"/>
  <c r="W72495" i="8" a="1"/>
  <c r="W72495" i="8"/>
  <c r="W72496" i="8" a="1"/>
  <c r="W72496" i="8"/>
  <c r="W72497" i="8" a="1"/>
  <c r="W72497" i="8"/>
  <c r="W72498" i="8" a="1"/>
  <c r="W72498" i="8"/>
  <c r="W72499" i="8" a="1"/>
  <c r="W72499" i="8"/>
  <c r="W72500" i="8" a="1"/>
  <c r="W72500" i="8"/>
  <c r="W72501" i="8" a="1"/>
  <c r="W72501" i="8"/>
  <c r="W72502" i="8" a="1"/>
  <c r="W72502" i="8"/>
  <c r="W72503" i="8" a="1"/>
  <c r="W72503" i="8"/>
  <c r="W72504" i="8" a="1"/>
  <c r="W72504" i="8"/>
  <c r="W72505" i="8" a="1"/>
  <c r="W72505" i="8"/>
  <c r="W72506" i="8" a="1"/>
  <c r="W72506" i="8"/>
  <c r="W72507" i="8" a="1"/>
  <c r="W72507" i="8"/>
  <c r="W72508" i="8" a="1"/>
  <c r="W72508" i="8"/>
  <c r="W72509" i="8" a="1"/>
  <c r="W72509" i="8"/>
  <c r="W72510" i="8" a="1"/>
  <c r="W72510" i="8"/>
  <c r="W72511" i="8" a="1"/>
  <c r="W72511" i="8"/>
  <c r="W72512" i="8" a="1"/>
  <c r="W72512" i="8"/>
  <c r="W72513" i="8" a="1"/>
  <c r="W72513" i="8"/>
  <c r="W72514" i="8" a="1"/>
  <c r="W72514" i="8"/>
  <c r="W72515" i="8" a="1"/>
  <c r="W72515" i="8"/>
  <c r="W72516" i="8" a="1"/>
  <c r="W72516" i="8"/>
  <c r="W72517" i="8" a="1"/>
  <c r="W72517" i="8"/>
  <c r="W72518" i="8" a="1"/>
  <c r="W72518" i="8"/>
  <c r="W72519" i="8" a="1"/>
  <c r="W72519" i="8"/>
  <c r="W72520" i="8" a="1"/>
  <c r="W72520" i="8"/>
  <c r="W72521" i="8" a="1"/>
  <c r="W72521" i="8"/>
  <c r="W72522" i="8" a="1"/>
  <c r="W72522" i="8"/>
  <c r="W72523" i="8" a="1"/>
  <c r="W72523" i="8"/>
  <c r="W72524" i="8" a="1"/>
  <c r="W72524" i="8"/>
  <c r="W72525" i="8" a="1"/>
  <c r="W72525" i="8"/>
  <c r="W72526" i="8" a="1"/>
  <c r="W72526" i="8"/>
  <c r="W72527" i="8" a="1"/>
  <c r="W72527" i="8"/>
  <c r="W72528" i="8" a="1"/>
  <c r="W72528" i="8"/>
  <c r="W72529" i="8" a="1"/>
  <c r="W72529" i="8"/>
  <c r="W72530" i="8" a="1"/>
  <c r="W72530" i="8"/>
  <c r="W72531" i="8" a="1"/>
  <c r="W72531" i="8"/>
  <c r="W72532" i="8" a="1"/>
  <c r="W72532" i="8"/>
  <c r="W72533" i="8" a="1"/>
  <c r="W72533" i="8"/>
  <c r="W72534" i="8" a="1"/>
  <c r="W72534" i="8"/>
  <c r="W72535" i="8" a="1"/>
  <c r="W72535" i="8"/>
  <c r="W72536" i="8" a="1"/>
  <c r="W72536" i="8"/>
  <c r="W72537" i="8" a="1"/>
  <c r="W72537" i="8"/>
  <c r="W72538" i="8" a="1"/>
  <c r="W72538" i="8"/>
  <c r="W72539" i="8" a="1"/>
  <c r="W72539" i="8"/>
  <c r="W72540" i="8" a="1"/>
  <c r="W72540" i="8"/>
  <c r="W72541" i="8" a="1"/>
  <c r="W72541" i="8"/>
  <c r="W72542" i="8" a="1"/>
  <c r="W72542" i="8"/>
  <c r="W72543" i="8" a="1"/>
  <c r="W72543" i="8"/>
  <c r="W72544" i="8" a="1"/>
  <c r="W72544" i="8"/>
  <c r="W72545" i="8" a="1"/>
  <c r="W72545" i="8"/>
  <c r="W72546" i="8" a="1"/>
  <c r="W72546" i="8"/>
  <c r="W72547" i="8" a="1"/>
  <c r="W72547" i="8"/>
  <c r="W72548" i="8" a="1"/>
  <c r="W72548" i="8"/>
  <c r="W72549" i="8" a="1"/>
  <c r="W72549" i="8"/>
  <c r="W72550" i="8" a="1"/>
  <c r="W72550" i="8"/>
  <c r="W72551" i="8" a="1"/>
  <c r="W72551" i="8"/>
  <c r="W72552" i="8" a="1"/>
  <c r="W72552" i="8"/>
  <c r="W72553" i="8" a="1"/>
  <c r="W72553" i="8"/>
  <c r="W72554" i="8" a="1"/>
  <c r="W72554" i="8"/>
  <c r="W72555" i="8" a="1"/>
  <c r="W72555" i="8"/>
  <c r="W72556" i="8" a="1"/>
  <c r="W72556" i="8"/>
  <c r="W72557" i="8" a="1"/>
  <c r="W72557" i="8"/>
  <c r="W72558" i="8" a="1"/>
  <c r="W72558" i="8"/>
  <c r="W72559" i="8" a="1"/>
  <c r="W72559" i="8"/>
  <c r="W72560" i="8" a="1"/>
  <c r="W72560" i="8"/>
  <c r="W72561" i="8" a="1"/>
  <c r="W72561" i="8"/>
  <c r="W72562" i="8" a="1"/>
  <c r="W72562" i="8"/>
  <c r="W72563" i="8" a="1"/>
  <c r="W72563" i="8"/>
  <c r="W72564" i="8" a="1"/>
  <c r="W72564" i="8"/>
  <c r="W72565" i="8" a="1"/>
  <c r="W72565" i="8"/>
  <c r="W72566" i="8" a="1"/>
  <c r="W72566" i="8"/>
  <c r="W72567" i="8" a="1"/>
  <c r="W72567" i="8"/>
  <c r="W72568" i="8" a="1"/>
  <c r="W72568" i="8"/>
  <c r="W72569" i="8" a="1"/>
  <c r="W72569" i="8"/>
  <c r="W72570" i="8" a="1"/>
  <c r="W72570" i="8"/>
  <c r="W72571" i="8" a="1"/>
  <c r="W72571" i="8"/>
  <c r="W72572" i="8" a="1"/>
  <c r="W72572" i="8"/>
  <c r="W72573" i="8" a="1"/>
  <c r="W72573" i="8"/>
  <c r="W72574" i="8" a="1"/>
  <c r="W72574" i="8"/>
  <c r="W72575" i="8" a="1"/>
  <c r="W72575" i="8"/>
  <c r="W72576" i="8" a="1"/>
  <c r="W72576" i="8"/>
  <c r="W72577" i="8" a="1"/>
  <c r="W72577" i="8"/>
  <c r="W72578" i="8" a="1"/>
  <c r="W72578" i="8"/>
  <c r="W72579" i="8" a="1"/>
  <c r="W72579" i="8"/>
  <c r="W72580" i="8" a="1"/>
  <c r="W72580" i="8"/>
  <c r="W72581" i="8" a="1"/>
  <c r="W72581" i="8"/>
  <c r="W72582" i="8" a="1"/>
  <c r="W72582" i="8"/>
  <c r="W72583" i="8" a="1"/>
  <c r="W72583" i="8"/>
  <c r="W72584" i="8" a="1"/>
  <c r="W72584" i="8"/>
  <c r="W72585" i="8" a="1"/>
  <c r="W72585" i="8"/>
  <c r="W72586" i="8" a="1"/>
  <c r="W72586" i="8"/>
  <c r="W72587" i="8" a="1"/>
  <c r="W72587" i="8"/>
  <c r="W72588" i="8" a="1"/>
  <c r="W72588" i="8"/>
  <c r="W72589" i="8" a="1"/>
  <c r="W72589" i="8"/>
  <c r="W72590" i="8" a="1"/>
  <c r="W72590" i="8"/>
  <c r="W72591" i="8" a="1"/>
  <c r="W72591" i="8"/>
  <c r="W72592" i="8" a="1"/>
  <c r="W72592" i="8"/>
  <c r="W72593" i="8" a="1"/>
  <c r="W72593" i="8"/>
  <c r="W72594" i="8" a="1"/>
  <c r="W72594" i="8"/>
  <c r="W72595" i="8" a="1"/>
  <c r="W72595" i="8"/>
  <c r="W72596" i="8" a="1"/>
  <c r="W72596" i="8"/>
  <c r="W72597" i="8" a="1"/>
  <c r="W72597" i="8"/>
  <c r="W72598" i="8" a="1"/>
  <c r="W72598" i="8"/>
  <c r="W72599" i="8" a="1"/>
  <c r="W72599" i="8"/>
  <c r="W72600" i="8" a="1"/>
  <c r="W72600" i="8"/>
  <c r="W72601" i="8" a="1"/>
  <c r="W72601" i="8"/>
  <c r="W72602" i="8" a="1"/>
  <c r="W72602" i="8"/>
  <c r="W72603" i="8" a="1"/>
  <c r="W72603" i="8"/>
  <c r="W72604" i="8" a="1"/>
  <c r="W72604" i="8"/>
  <c r="W72605" i="8" a="1"/>
  <c r="W72605" i="8"/>
  <c r="W72606" i="8" a="1"/>
  <c r="W72606" i="8"/>
  <c r="W72607" i="8" a="1"/>
  <c r="W72607" i="8"/>
  <c r="W72608" i="8" a="1"/>
  <c r="W72608" i="8"/>
  <c r="W72609" i="8" a="1"/>
  <c r="W72609" i="8"/>
  <c r="W72610" i="8" a="1"/>
  <c r="W72610" i="8"/>
  <c r="W72611" i="8" a="1"/>
  <c r="W72611" i="8"/>
  <c r="W72612" i="8" a="1"/>
  <c r="W72612" i="8"/>
  <c r="W72613" i="8" a="1"/>
  <c r="W72613" i="8"/>
  <c r="W72614" i="8" a="1"/>
  <c r="W72614" i="8"/>
  <c r="W72615" i="8" a="1"/>
  <c r="W72615" i="8"/>
  <c r="W72616" i="8" a="1"/>
  <c r="W72616" i="8"/>
  <c r="W72617" i="8" a="1"/>
  <c r="W72617" i="8"/>
  <c r="W72618" i="8" a="1"/>
  <c r="W72618" i="8"/>
  <c r="W72619" i="8" a="1"/>
  <c r="W72619" i="8"/>
  <c r="W72620" i="8" a="1"/>
  <c r="W72620" i="8"/>
  <c r="W72621" i="8" a="1"/>
  <c r="W72621" i="8"/>
  <c r="W72622" i="8" a="1"/>
  <c r="W72622" i="8"/>
  <c r="W72623" i="8" a="1"/>
  <c r="W72623" i="8"/>
  <c r="W72624" i="8" a="1"/>
  <c r="W72624" i="8"/>
  <c r="W72625" i="8" a="1"/>
  <c r="W72625" i="8"/>
  <c r="W72626" i="8" a="1"/>
  <c r="W72626" i="8"/>
  <c r="W72627" i="8" a="1"/>
  <c r="W72627" i="8"/>
  <c r="W72628" i="8" a="1"/>
  <c r="W72628" i="8"/>
  <c r="W72629" i="8" a="1"/>
  <c r="W72629" i="8"/>
  <c r="W72630" i="8" a="1"/>
  <c r="W72630" i="8"/>
  <c r="W72631" i="8" a="1"/>
  <c r="W72631" i="8"/>
  <c r="W72632" i="8" a="1"/>
  <c r="W72632" i="8"/>
  <c r="W72633" i="8" a="1"/>
  <c r="W72633" i="8"/>
  <c r="W72634" i="8" a="1"/>
  <c r="W72634" i="8"/>
  <c r="W72635" i="8" a="1"/>
  <c r="W72635" i="8"/>
  <c r="W72636" i="8" a="1"/>
  <c r="W72636" i="8"/>
  <c r="W72637" i="8" a="1"/>
  <c r="W72637" i="8"/>
  <c r="W72638" i="8" a="1"/>
  <c r="W72638" i="8"/>
  <c r="W72639" i="8" a="1"/>
  <c r="W72639" i="8"/>
  <c r="W72640" i="8" a="1"/>
  <c r="W72640" i="8"/>
  <c r="W72641" i="8" a="1"/>
  <c r="W72641" i="8"/>
  <c r="W72642" i="8" a="1"/>
  <c r="W72642" i="8"/>
  <c r="W72643" i="8" a="1"/>
  <c r="W72643" i="8"/>
  <c r="W72644" i="8" a="1"/>
  <c r="W72644" i="8"/>
  <c r="W72645" i="8" a="1"/>
  <c r="W72645" i="8"/>
  <c r="W72646" i="8" a="1"/>
  <c r="W72646" i="8"/>
  <c r="W72647" i="8" a="1"/>
  <c r="W72647" i="8"/>
  <c r="W72648" i="8" a="1"/>
  <c r="W72648" i="8"/>
  <c r="W72649" i="8" a="1"/>
  <c r="W72649" i="8"/>
  <c r="W72650" i="8" a="1"/>
  <c r="W72650" i="8"/>
  <c r="W72651" i="8" a="1"/>
  <c r="W72651" i="8"/>
  <c r="W72652" i="8" a="1"/>
  <c r="W72652" i="8"/>
  <c r="W72653" i="8" a="1"/>
  <c r="W72653" i="8"/>
  <c r="W72654" i="8" a="1"/>
  <c r="W72654" i="8"/>
  <c r="W72655" i="8" a="1"/>
  <c r="W72655" i="8"/>
  <c r="W72656" i="8" a="1"/>
  <c r="W72656" i="8"/>
  <c r="W72657" i="8" a="1"/>
  <c r="W72657" i="8"/>
  <c r="W72658" i="8" a="1"/>
  <c r="W72658" i="8"/>
  <c r="W72659" i="8" a="1"/>
  <c r="W72659" i="8"/>
  <c r="W72660" i="8" a="1"/>
  <c r="W72660" i="8"/>
  <c r="W72661" i="8" a="1"/>
  <c r="W72661" i="8"/>
  <c r="W72662" i="8" a="1"/>
  <c r="W72662" i="8"/>
  <c r="W72663" i="8" a="1"/>
  <c r="W72663" i="8"/>
  <c r="W72664" i="8" a="1"/>
  <c r="W72664" i="8"/>
  <c r="W72665" i="8" a="1"/>
  <c r="W72665" i="8"/>
  <c r="W72666" i="8" a="1"/>
  <c r="W72666" i="8"/>
  <c r="W72667" i="8" a="1"/>
  <c r="W72667" i="8"/>
  <c r="W72668" i="8" a="1"/>
  <c r="W72668" i="8"/>
  <c r="W72669" i="8" a="1"/>
  <c r="W72669" i="8"/>
  <c r="W72670" i="8" a="1"/>
  <c r="W72670" i="8"/>
  <c r="W72671" i="8" a="1"/>
  <c r="W72671" i="8"/>
  <c r="W72672" i="8" a="1"/>
  <c r="W72672" i="8"/>
  <c r="W72673" i="8" a="1"/>
  <c r="W72673" i="8"/>
  <c r="W72674" i="8" a="1"/>
  <c r="W72674" i="8"/>
  <c r="W72675" i="8" a="1"/>
  <c r="W72675" i="8"/>
  <c r="W72676" i="8" a="1"/>
  <c r="W72676" i="8"/>
  <c r="W72677" i="8" a="1"/>
  <c r="W72677" i="8"/>
  <c r="W72678" i="8" a="1"/>
  <c r="W72678" i="8"/>
  <c r="W72679" i="8" a="1"/>
  <c r="W72679" i="8"/>
  <c r="W72680" i="8" a="1"/>
  <c r="W72680" i="8"/>
  <c r="W72681" i="8" a="1"/>
  <c r="W72681" i="8"/>
  <c r="W72682" i="8" a="1"/>
  <c r="W72682" i="8"/>
  <c r="W72683" i="8" a="1"/>
  <c r="W72683" i="8"/>
  <c r="W72684" i="8" a="1"/>
  <c r="W72684" i="8"/>
  <c r="W72685" i="8" a="1"/>
  <c r="W72685" i="8"/>
  <c r="W72686" i="8" a="1"/>
  <c r="W72686" i="8"/>
  <c r="W72687" i="8" a="1"/>
  <c r="W72687" i="8"/>
  <c r="W72688" i="8" a="1"/>
  <c r="W72688" i="8"/>
  <c r="W72689" i="8" a="1"/>
  <c r="W72689" i="8"/>
  <c r="W72690" i="8" a="1"/>
  <c r="W72690" i="8"/>
  <c r="W72691" i="8" a="1"/>
  <c r="W72691" i="8"/>
  <c r="W72692" i="8" a="1"/>
  <c r="W72692" i="8"/>
  <c r="W72693" i="8" a="1"/>
  <c r="W72693" i="8"/>
  <c r="W72694" i="8" a="1"/>
  <c r="W72694" i="8"/>
  <c r="W72695" i="8" a="1"/>
  <c r="W72695" i="8"/>
  <c r="W72696" i="8" a="1"/>
  <c r="W72696" i="8"/>
  <c r="W72697" i="8" a="1"/>
  <c r="W72697" i="8"/>
  <c r="W72698" i="8" a="1"/>
  <c r="W72698" i="8"/>
  <c r="W72699" i="8" a="1"/>
  <c r="W72699" i="8"/>
  <c r="W72700" i="8" a="1"/>
  <c r="W72700" i="8"/>
  <c r="W72701" i="8" a="1"/>
  <c r="W72701" i="8"/>
  <c r="W72702" i="8" a="1"/>
  <c r="W72702" i="8"/>
  <c r="W72703" i="8" a="1"/>
  <c r="W72703" i="8"/>
  <c r="W72704" i="8" a="1"/>
  <c r="W72704" i="8"/>
  <c r="W72705" i="8" a="1"/>
  <c r="W72705" i="8"/>
  <c r="W72706" i="8" a="1"/>
  <c r="W72706" i="8"/>
  <c r="W72707" i="8" a="1"/>
  <c r="W72707" i="8"/>
  <c r="W72708" i="8" a="1"/>
  <c r="W72708" i="8"/>
  <c r="W72709" i="8" a="1"/>
  <c r="W72709" i="8"/>
  <c r="W72710" i="8" a="1"/>
  <c r="W72710" i="8"/>
  <c r="W72711" i="8" a="1"/>
  <c r="W72711" i="8"/>
  <c r="W72712" i="8" a="1"/>
  <c r="W72712" i="8"/>
  <c r="W72713" i="8" a="1"/>
  <c r="W72713" i="8"/>
  <c r="W72714" i="8" a="1"/>
  <c r="W72714" i="8"/>
  <c r="W72715" i="8" a="1"/>
  <c r="W72715" i="8"/>
  <c r="W72716" i="8" a="1"/>
  <c r="W72716" i="8"/>
  <c r="W72717" i="8" a="1"/>
  <c r="W72717" i="8"/>
  <c r="W72718" i="8" a="1"/>
  <c r="W72718" i="8"/>
  <c r="W72719" i="8" a="1"/>
  <c r="W72719" i="8"/>
  <c r="W72720" i="8" a="1"/>
  <c r="W72720" i="8"/>
  <c r="W72721" i="8" a="1"/>
  <c r="W72721" i="8"/>
  <c r="W72722" i="8" a="1"/>
  <c r="W72722" i="8"/>
  <c r="W72723" i="8" a="1"/>
  <c r="W72723" i="8"/>
  <c r="W72724" i="8" a="1"/>
  <c r="W72724" i="8"/>
  <c r="W72725" i="8" a="1"/>
  <c r="W72725" i="8"/>
  <c r="W72726" i="8" a="1"/>
  <c r="W72726" i="8"/>
  <c r="W72727" i="8" a="1"/>
  <c r="W72727" i="8"/>
  <c r="W72728" i="8" a="1"/>
  <c r="W72728" i="8"/>
  <c r="W72729" i="8" a="1"/>
  <c r="W72729" i="8"/>
  <c r="W72730" i="8" a="1"/>
  <c r="W72730" i="8"/>
  <c r="W72731" i="8" a="1"/>
  <c r="W72731" i="8"/>
  <c r="W72732" i="8" a="1"/>
  <c r="W72732" i="8"/>
  <c r="W72733" i="8" a="1"/>
  <c r="W72733" i="8"/>
  <c r="W72734" i="8" a="1"/>
  <c r="W72734" i="8"/>
  <c r="W72735" i="8" a="1"/>
  <c r="W72735" i="8"/>
  <c r="W72736" i="8" a="1"/>
  <c r="W72736" i="8"/>
  <c r="W72737" i="8" a="1"/>
  <c r="W72737" i="8"/>
  <c r="W72738" i="8" a="1"/>
  <c r="W72738" i="8"/>
  <c r="W72739" i="8" a="1"/>
  <c r="W72739" i="8"/>
  <c r="W72740" i="8" a="1"/>
  <c r="W72740" i="8"/>
  <c r="W72741" i="8" a="1"/>
  <c r="W72741" i="8"/>
  <c r="W72742" i="8" a="1"/>
  <c r="W72742" i="8"/>
  <c r="W72743" i="8" a="1"/>
  <c r="W72743" i="8"/>
  <c r="W72744" i="8" a="1"/>
  <c r="W72744" i="8"/>
  <c r="W72745" i="8" a="1"/>
  <c r="W72745" i="8"/>
  <c r="W72746" i="8" a="1"/>
  <c r="W72746" i="8"/>
  <c r="W72747" i="8" a="1"/>
  <c r="W72747" i="8"/>
  <c r="W72748" i="8" a="1"/>
  <c r="W72748" i="8"/>
  <c r="W72749" i="8" a="1"/>
  <c r="W72749" i="8"/>
  <c r="W72750" i="8" a="1"/>
  <c r="W72750" i="8"/>
  <c r="W72751" i="8" a="1"/>
  <c r="W72751" i="8"/>
  <c r="W72752" i="8" a="1"/>
  <c r="W72752" i="8"/>
  <c r="W72753" i="8" a="1"/>
  <c r="W72753" i="8"/>
  <c r="W72754" i="8" a="1"/>
  <c r="W72754" i="8"/>
  <c r="W72755" i="8" a="1"/>
  <c r="W72755" i="8"/>
  <c r="W72756" i="8" a="1"/>
  <c r="W72756" i="8"/>
  <c r="W72757" i="8" a="1"/>
  <c r="W72757" i="8"/>
  <c r="W72758" i="8" a="1"/>
  <c r="W72758" i="8"/>
  <c r="W72759" i="8" a="1"/>
  <c r="W72759" i="8"/>
  <c r="W72760" i="8" a="1"/>
  <c r="W72760" i="8"/>
  <c r="W72761" i="8" a="1"/>
  <c r="W72761" i="8"/>
  <c r="W72762" i="8" a="1"/>
  <c r="W72762" i="8"/>
  <c r="W72763" i="8" a="1"/>
  <c r="W72763" i="8"/>
  <c r="W72764" i="8" a="1"/>
  <c r="W72764" i="8"/>
  <c r="W72765" i="8" a="1"/>
  <c r="W72765" i="8"/>
  <c r="W72766" i="8" a="1"/>
  <c r="W72766" i="8"/>
  <c r="W72767" i="8" a="1"/>
  <c r="W72767" i="8"/>
  <c r="W72768" i="8" a="1"/>
  <c r="W72768" i="8"/>
  <c r="W72769" i="8" a="1"/>
  <c r="W72769" i="8"/>
  <c r="W72770" i="8" a="1"/>
  <c r="W72770" i="8"/>
  <c r="W72771" i="8" a="1"/>
  <c r="W72771" i="8"/>
  <c r="W72772" i="8" a="1"/>
  <c r="W72772" i="8"/>
  <c r="W72773" i="8" a="1"/>
  <c r="W72773" i="8"/>
  <c r="W72774" i="8" a="1"/>
  <c r="W72774" i="8"/>
  <c r="W72775" i="8" a="1"/>
  <c r="W72775" i="8"/>
  <c r="W72776" i="8" a="1"/>
  <c r="W72776" i="8"/>
  <c r="W72777" i="8" a="1"/>
  <c r="W72777" i="8"/>
  <c r="W72778" i="8" a="1"/>
  <c r="W72778" i="8"/>
  <c r="W72779" i="8" a="1"/>
  <c r="W72779" i="8"/>
  <c r="W72780" i="8" a="1"/>
  <c r="W72780" i="8"/>
  <c r="W72781" i="8" a="1"/>
  <c r="W72781" i="8"/>
  <c r="W72782" i="8" a="1"/>
  <c r="W72782" i="8"/>
  <c r="W72783" i="8" a="1"/>
  <c r="W72783" i="8"/>
  <c r="W72784" i="8" a="1"/>
  <c r="W72784" i="8"/>
  <c r="W72785" i="8" a="1"/>
  <c r="W72785" i="8"/>
  <c r="W72786" i="8" a="1"/>
  <c r="W72786" i="8"/>
  <c r="W72787" i="8" a="1"/>
  <c r="W72787" i="8"/>
  <c r="W72788" i="8" a="1"/>
  <c r="W72788" i="8"/>
  <c r="W72789" i="8" a="1"/>
  <c r="W72789" i="8"/>
  <c r="W72790" i="8" a="1"/>
  <c r="W72790" i="8"/>
  <c r="W72791" i="8" a="1"/>
  <c r="W72791" i="8"/>
  <c r="W72792" i="8" a="1"/>
  <c r="W72792" i="8"/>
  <c r="W72793" i="8" a="1"/>
  <c r="W72793" i="8"/>
  <c r="W72794" i="8" a="1"/>
  <c r="W72794" i="8"/>
  <c r="W72795" i="8" a="1"/>
  <c r="W72795" i="8"/>
  <c r="W72796" i="8" a="1"/>
  <c r="W72796" i="8"/>
  <c r="W72797" i="8" a="1"/>
  <c r="W72797" i="8"/>
  <c r="W72798" i="8" a="1"/>
  <c r="W72798" i="8"/>
  <c r="W72799" i="8" a="1"/>
  <c r="W72799" i="8"/>
  <c r="W72800" i="8" a="1"/>
  <c r="W72800" i="8"/>
  <c r="W72801" i="8" a="1"/>
  <c r="W72801" i="8"/>
  <c r="W72802" i="8" a="1"/>
  <c r="W72802" i="8"/>
  <c r="W72803" i="8" a="1"/>
  <c r="W72803" i="8"/>
  <c r="W72804" i="8" a="1"/>
  <c r="W72804" i="8"/>
  <c r="W72805" i="8" a="1"/>
  <c r="W72805" i="8"/>
  <c r="W72806" i="8" a="1"/>
  <c r="W72806" i="8"/>
  <c r="W72807" i="8" a="1"/>
  <c r="W72807" i="8"/>
  <c r="W72808" i="8" a="1"/>
  <c r="W72808" i="8"/>
  <c r="W72809" i="8" a="1"/>
  <c r="W72809" i="8"/>
  <c r="W72810" i="8" a="1"/>
  <c r="W72810" i="8"/>
  <c r="W72811" i="8" a="1"/>
  <c r="W72811" i="8"/>
  <c r="W72812" i="8" a="1"/>
  <c r="W72812" i="8"/>
  <c r="W72813" i="8" a="1"/>
  <c r="W72813" i="8"/>
  <c r="W72814" i="8" a="1"/>
  <c r="W72814" i="8"/>
  <c r="W72815" i="8" a="1"/>
  <c r="W72815" i="8"/>
  <c r="W72816" i="8" a="1"/>
  <c r="W72816" i="8"/>
  <c r="W72817" i="8" a="1"/>
  <c r="W72817" i="8"/>
  <c r="W72818" i="8" a="1"/>
  <c r="W72818" i="8"/>
  <c r="W72819" i="8" a="1"/>
  <c r="W72819" i="8"/>
  <c r="W72820" i="8" a="1"/>
  <c r="W72820" i="8"/>
  <c r="W72821" i="8" a="1"/>
  <c r="W72821" i="8"/>
  <c r="W72822" i="8" a="1"/>
  <c r="W72822" i="8"/>
  <c r="W72823" i="8" a="1"/>
  <c r="W72823" i="8"/>
  <c r="W72824" i="8" a="1"/>
  <c r="W72824" i="8"/>
  <c r="W72825" i="8" a="1"/>
  <c r="W72825" i="8"/>
  <c r="W72826" i="8" a="1"/>
  <c r="W72826" i="8"/>
  <c r="W72827" i="8" a="1"/>
  <c r="W72827" i="8"/>
  <c r="W72828" i="8" a="1"/>
  <c r="W72828" i="8"/>
  <c r="W72829" i="8" a="1"/>
  <c r="W72829" i="8"/>
  <c r="W72830" i="8" a="1"/>
  <c r="W72830" i="8"/>
  <c r="W72831" i="8" a="1"/>
  <c r="W72831" i="8"/>
  <c r="W72832" i="8" a="1"/>
  <c r="W72832" i="8"/>
  <c r="W72833" i="8" a="1"/>
  <c r="W72833" i="8"/>
  <c r="W72834" i="8" a="1"/>
  <c r="W72834" i="8"/>
  <c r="W72835" i="8" a="1"/>
  <c r="W72835" i="8"/>
  <c r="W72836" i="8" a="1"/>
  <c r="W72836" i="8"/>
  <c r="W72837" i="8" a="1"/>
  <c r="W72837" i="8"/>
  <c r="W72838" i="8" a="1"/>
  <c r="W72838" i="8"/>
  <c r="W72839" i="8" a="1"/>
  <c r="W72839" i="8"/>
  <c r="W72840" i="8" a="1"/>
  <c r="W72840" i="8"/>
  <c r="W72841" i="8" a="1"/>
  <c r="W72841" i="8"/>
  <c r="W72842" i="8" a="1"/>
  <c r="W72842" i="8"/>
  <c r="W72843" i="8" a="1"/>
  <c r="W72843" i="8"/>
  <c r="W72844" i="8" a="1"/>
  <c r="W72844" i="8"/>
  <c r="W72845" i="8" a="1"/>
  <c r="W72845" i="8"/>
  <c r="W72846" i="8" a="1"/>
  <c r="W72846" i="8"/>
  <c r="W72847" i="8" a="1"/>
  <c r="W72847" i="8"/>
  <c r="W72848" i="8" a="1"/>
  <c r="W72848" i="8"/>
  <c r="W72849" i="8" a="1"/>
  <c r="W72849" i="8"/>
  <c r="W72850" i="8" a="1"/>
  <c r="W72850" i="8"/>
  <c r="W72851" i="8" a="1"/>
  <c r="W72851" i="8"/>
  <c r="W72852" i="8" a="1"/>
  <c r="W72852" i="8"/>
  <c r="W72853" i="8" a="1"/>
  <c r="W72853" i="8"/>
  <c r="W72854" i="8" a="1"/>
  <c r="W72854" i="8"/>
  <c r="W72855" i="8" a="1"/>
  <c r="W72855" i="8"/>
  <c r="W72856" i="8" a="1"/>
  <c r="W72856" i="8"/>
  <c r="W72857" i="8" a="1"/>
  <c r="W72857" i="8"/>
  <c r="W72858" i="8" a="1"/>
  <c r="W72858" i="8"/>
  <c r="W72859" i="8" a="1"/>
  <c r="W72859" i="8"/>
  <c r="W72860" i="8" a="1"/>
  <c r="W72860" i="8"/>
  <c r="W72861" i="8" a="1"/>
  <c r="W72861" i="8"/>
  <c r="W72862" i="8" a="1"/>
  <c r="W72862" i="8"/>
  <c r="W72863" i="8" a="1"/>
  <c r="W72863" i="8"/>
  <c r="W72864" i="8" a="1"/>
  <c r="W72864" i="8"/>
  <c r="W72865" i="8" a="1"/>
  <c r="W72865" i="8"/>
  <c r="W72866" i="8" a="1"/>
  <c r="W72866" i="8"/>
  <c r="W72867" i="8" a="1"/>
  <c r="W72867" i="8"/>
  <c r="W72868" i="8" a="1"/>
  <c r="W72868" i="8"/>
  <c r="W72869" i="8" a="1"/>
  <c r="W72869" i="8"/>
  <c r="W72870" i="8" a="1"/>
  <c r="W72870" i="8"/>
  <c r="W72871" i="8" a="1"/>
  <c r="W72871" i="8"/>
  <c r="W72872" i="8" a="1"/>
  <c r="W72872" i="8"/>
  <c r="W72873" i="8" a="1"/>
  <c r="W72873" i="8"/>
  <c r="W72874" i="8" a="1"/>
  <c r="W72874" i="8"/>
  <c r="W72875" i="8" a="1"/>
  <c r="W72875" i="8"/>
  <c r="W72876" i="8" a="1"/>
  <c r="W72876" i="8"/>
  <c r="W72877" i="8" a="1"/>
  <c r="W72877" i="8"/>
  <c r="W72878" i="8" a="1"/>
  <c r="W72878" i="8"/>
  <c r="W72879" i="8" a="1"/>
  <c r="W72879" i="8"/>
  <c r="W72880" i="8" a="1"/>
  <c r="W72880" i="8"/>
  <c r="W72881" i="8" a="1"/>
  <c r="W72881" i="8"/>
  <c r="W72882" i="8" a="1"/>
  <c r="W72882" i="8"/>
  <c r="W72883" i="8" a="1"/>
  <c r="W72883" i="8"/>
  <c r="W72884" i="8" a="1"/>
  <c r="W72884" i="8"/>
  <c r="W72885" i="8" a="1"/>
  <c r="W72885" i="8"/>
  <c r="W72886" i="8" a="1"/>
  <c r="W72886" i="8"/>
  <c r="W72887" i="8" a="1"/>
  <c r="W72887" i="8"/>
  <c r="W72888" i="8" a="1"/>
  <c r="W72888" i="8"/>
  <c r="W72889" i="8" a="1"/>
  <c r="W72889" i="8"/>
  <c r="W72890" i="8" a="1"/>
  <c r="W72890" i="8"/>
  <c r="W72891" i="8" a="1"/>
  <c r="W72891" i="8"/>
  <c r="W72892" i="8" a="1"/>
  <c r="W72892" i="8"/>
  <c r="W72893" i="8" a="1"/>
  <c r="W72893" i="8"/>
  <c r="W72894" i="8" a="1"/>
  <c r="W72894" i="8"/>
  <c r="W72895" i="8" a="1"/>
  <c r="W72895" i="8"/>
  <c r="W72896" i="8" a="1"/>
  <c r="W72896" i="8"/>
  <c r="W72897" i="8" a="1"/>
  <c r="W72897" i="8"/>
  <c r="W72898" i="8" a="1"/>
  <c r="W72898" i="8"/>
  <c r="W72899" i="8" a="1"/>
  <c r="W72899" i="8"/>
  <c r="W72900" i="8" a="1"/>
  <c r="W72900" i="8"/>
  <c r="W72901" i="8" a="1"/>
  <c r="W72901" i="8"/>
  <c r="W72902" i="8" a="1"/>
  <c r="W72902" i="8"/>
  <c r="W72903" i="8" a="1"/>
  <c r="W72903" i="8"/>
  <c r="W72904" i="8" a="1"/>
  <c r="W72904" i="8"/>
  <c r="W72905" i="8" a="1"/>
  <c r="W72905" i="8"/>
  <c r="W72906" i="8" a="1"/>
  <c r="W72906" i="8"/>
  <c r="W72907" i="8" a="1"/>
  <c r="W72907" i="8"/>
  <c r="W72908" i="8" a="1"/>
  <c r="W72908" i="8"/>
  <c r="W72909" i="8" a="1"/>
  <c r="W72909" i="8"/>
  <c r="W72910" i="8" a="1"/>
  <c r="W72910" i="8"/>
  <c r="W72911" i="8" a="1"/>
  <c r="W72911" i="8"/>
  <c r="W72912" i="8" a="1"/>
  <c r="W72912" i="8"/>
  <c r="W72913" i="8" a="1"/>
  <c r="W72913" i="8"/>
  <c r="W72914" i="8" a="1"/>
  <c r="W72914" i="8"/>
  <c r="W72915" i="8" a="1"/>
  <c r="W72915" i="8"/>
  <c r="W72916" i="8" a="1"/>
  <c r="W72916" i="8"/>
  <c r="W72917" i="8" a="1"/>
  <c r="W72917" i="8"/>
  <c r="W72918" i="8" a="1"/>
  <c r="W72918" i="8"/>
  <c r="W72919" i="8" a="1"/>
  <c r="W72919" i="8"/>
  <c r="W72920" i="8" a="1"/>
  <c r="W72920" i="8"/>
  <c r="W72921" i="8" a="1"/>
  <c r="W72921" i="8"/>
  <c r="W72922" i="8" a="1"/>
  <c r="W72922" i="8"/>
  <c r="W72923" i="8" a="1"/>
  <c r="W72923" i="8"/>
  <c r="W72924" i="8" a="1"/>
  <c r="W72924" i="8"/>
  <c r="W72925" i="8" a="1"/>
  <c r="W72925" i="8"/>
  <c r="W72926" i="8" a="1"/>
  <c r="W72926" i="8"/>
  <c r="W72927" i="8" a="1"/>
  <c r="W72927" i="8"/>
  <c r="W72928" i="8" a="1"/>
  <c r="W72928" i="8"/>
  <c r="W72929" i="8" a="1"/>
  <c r="W72929" i="8"/>
  <c r="W72930" i="8" a="1"/>
  <c r="W72930" i="8"/>
  <c r="W72931" i="8" a="1"/>
  <c r="W72931" i="8"/>
  <c r="W72932" i="8" a="1"/>
  <c r="W72932" i="8"/>
  <c r="W72933" i="8" a="1"/>
  <c r="W72933" i="8"/>
  <c r="W72934" i="8" a="1"/>
  <c r="W72934" i="8"/>
  <c r="W72935" i="8" a="1"/>
  <c r="W72935" i="8"/>
  <c r="W72936" i="8" a="1"/>
  <c r="W72936" i="8"/>
  <c r="W72937" i="8" a="1"/>
  <c r="W72937" i="8"/>
  <c r="W72938" i="8" a="1"/>
  <c r="W72938" i="8"/>
  <c r="W72939" i="8" a="1"/>
  <c r="W72939" i="8"/>
  <c r="W72940" i="8" a="1"/>
  <c r="W72940" i="8"/>
  <c r="W72941" i="8" a="1"/>
  <c r="W72941" i="8"/>
  <c r="W72942" i="8" a="1"/>
  <c r="W72942" i="8"/>
  <c r="W72943" i="8" a="1"/>
  <c r="W72943" i="8"/>
  <c r="W72944" i="8" a="1"/>
  <c r="W72944" i="8"/>
  <c r="W72945" i="8" a="1"/>
  <c r="W72945" i="8"/>
  <c r="W72946" i="8" a="1"/>
  <c r="W72946" i="8"/>
  <c r="W72947" i="8" a="1"/>
  <c r="W72947" i="8"/>
  <c r="W72948" i="8" a="1"/>
  <c r="W72948" i="8"/>
  <c r="W72949" i="8" a="1"/>
  <c r="W72949" i="8"/>
  <c r="W72950" i="8" a="1"/>
  <c r="W72950" i="8"/>
  <c r="W72951" i="8" a="1"/>
  <c r="W72951" i="8"/>
  <c r="W72952" i="8" a="1"/>
  <c r="W72952" i="8"/>
  <c r="W72953" i="8" a="1"/>
  <c r="W72953" i="8"/>
  <c r="W72954" i="8" a="1"/>
  <c r="W72954" i="8"/>
  <c r="W72955" i="8" a="1"/>
  <c r="W72955" i="8"/>
  <c r="W72956" i="8" a="1"/>
  <c r="W72956" i="8"/>
  <c r="W72957" i="8" a="1"/>
  <c r="W72957" i="8"/>
  <c r="W72958" i="8" a="1"/>
  <c r="W72958" i="8"/>
  <c r="W72959" i="8" a="1"/>
  <c r="W72959" i="8"/>
  <c r="W72960" i="8" a="1"/>
  <c r="W72960" i="8"/>
  <c r="W72961" i="8" a="1"/>
  <c r="W72961" i="8"/>
  <c r="W72962" i="8" a="1"/>
  <c r="W72962" i="8"/>
  <c r="W72963" i="8" a="1"/>
  <c r="W72963" i="8"/>
  <c r="W72964" i="8" a="1"/>
  <c r="W72964" i="8"/>
  <c r="W72965" i="8" a="1"/>
  <c r="W72965" i="8"/>
  <c r="W72966" i="8" a="1"/>
  <c r="W72966" i="8"/>
  <c r="W72967" i="8" a="1"/>
  <c r="W72967" i="8"/>
  <c r="W72968" i="8" a="1"/>
  <c r="W72968" i="8"/>
  <c r="W72969" i="8" a="1"/>
  <c r="W72969" i="8"/>
  <c r="W72970" i="8" a="1"/>
  <c r="W72970" i="8"/>
  <c r="W72971" i="8" a="1"/>
  <c r="W72971" i="8"/>
  <c r="W72972" i="8" a="1"/>
  <c r="W72972" i="8"/>
  <c r="W72973" i="8" a="1"/>
  <c r="W72973" i="8"/>
  <c r="W72974" i="8" a="1"/>
  <c r="W72974" i="8"/>
  <c r="W72975" i="8" a="1"/>
  <c r="W72975" i="8"/>
  <c r="W72976" i="8" a="1"/>
  <c r="W72976" i="8"/>
  <c r="W72977" i="8" a="1"/>
  <c r="W72977" i="8"/>
  <c r="W72978" i="8" a="1"/>
  <c r="W72978" i="8"/>
  <c r="W72979" i="8" a="1"/>
  <c r="W72979" i="8"/>
  <c r="W72980" i="8" a="1"/>
  <c r="W72980" i="8"/>
  <c r="W72981" i="8" a="1"/>
  <c r="W72981" i="8"/>
  <c r="W72982" i="8" a="1"/>
  <c r="W72982" i="8"/>
  <c r="W72983" i="8" a="1"/>
  <c r="W72983" i="8"/>
  <c r="W72984" i="8" a="1"/>
  <c r="W72984" i="8"/>
  <c r="W72985" i="8" a="1"/>
  <c r="W72985" i="8"/>
  <c r="W72986" i="8" a="1"/>
  <c r="W72986" i="8"/>
  <c r="W72987" i="8" a="1"/>
  <c r="W72987" i="8"/>
  <c r="W72988" i="8" a="1"/>
  <c r="W72988" i="8"/>
  <c r="W72989" i="8" a="1"/>
  <c r="W72989" i="8"/>
  <c r="W72990" i="8" a="1"/>
  <c r="W72990" i="8"/>
  <c r="W72991" i="8" a="1"/>
  <c r="W72991" i="8"/>
  <c r="W72992" i="8" a="1"/>
  <c r="W72992" i="8"/>
  <c r="W72993" i="8" a="1"/>
  <c r="W72993" i="8"/>
  <c r="W72994" i="8" a="1"/>
  <c r="W72994" i="8"/>
  <c r="W72995" i="8" a="1"/>
  <c r="W72995" i="8"/>
  <c r="W72996" i="8" a="1"/>
  <c r="W72996" i="8"/>
  <c r="W72997" i="8" a="1"/>
  <c r="W72997" i="8"/>
  <c r="W72998" i="8" a="1"/>
  <c r="W72998" i="8"/>
  <c r="W72999" i="8" a="1"/>
  <c r="W72999" i="8"/>
  <c r="W73000" i="8" a="1"/>
  <c r="W73000" i="8"/>
  <c r="W73001" i="8" a="1"/>
  <c r="W73001" i="8"/>
  <c r="W73002" i="8" a="1"/>
  <c r="W73002" i="8"/>
  <c r="W73003" i="8" a="1"/>
  <c r="W73003" i="8"/>
  <c r="W73004" i="8" a="1"/>
  <c r="W73004" i="8"/>
  <c r="W73005" i="8" a="1"/>
  <c r="W73005" i="8"/>
  <c r="W73006" i="8" a="1"/>
  <c r="W73006" i="8"/>
  <c r="W73007" i="8" a="1"/>
  <c r="W73007" i="8"/>
  <c r="W73008" i="8" a="1"/>
  <c r="W73008" i="8"/>
  <c r="W73009" i="8" a="1"/>
  <c r="W73009" i="8"/>
  <c r="W73010" i="8" a="1"/>
  <c r="W73010" i="8"/>
  <c r="W73011" i="8" a="1"/>
  <c r="W73011" i="8"/>
  <c r="W73012" i="8" a="1"/>
  <c r="W73012" i="8"/>
  <c r="W73013" i="8" a="1"/>
  <c r="W73013" i="8"/>
  <c r="W73014" i="8" a="1"/>
  <c r="W73014" i="8"/>
  <c r="W73015" i="8" a="1"/>
  <c r="W73015" i="8"/>
  <c r="W73016" i="8" a="1"/>
  <c r="W73016" i="8"/>
  <c r="W73017" i="8" a="1"/>
  <c r="W73017" i="8"/>
  <c r="W73018" i="8" a="1"/>
  <c r="W73018" i="8"/>
  <c r="W73019" i="8" a="1"/>
  <c r="W73019" i="8"/>
  <c r="W73020" i="8" a="1"/>
  <c r="W73020" i="8"/>
  <c r="W73021" i="8" a="1"/>
  <c r="W73021" i="8"/>
  <c r="W73022" i="8" a="1"/>
  <c r="W73022" i="8"/>
  <c r="W73023" i="8" a="1"/>
  <c r="W73023" i="8"/>
  <c r="W73024" i="8" a="1"/>
  <c r="W73024" i="8"/>
  <c r="W73025" i="8" a="1"/>
  <c r="W73025" i="8"/>
  <c r="W73026" i="8" a="1"/>
  <c r="W73026" i="8"/>
  <c r="W73027" i="8" a="1"/>
  <c r="W73027" i="8"/>
  <c r="W73028" i="8" a="1"/>
  <c r="W73028" i="8"/>
  <c r="W73029" i="8" a="1"/>
  <c r="W73029" i="8"/>
  <c r="W73030" i="8" a="1"/>
  <c r="W73030" i="8"/>
  <c r="W73031" i="8" a="1"/>
  <c r="W73031" i="8"/>
  <c r="W73032" i="8" a="1"/>
  <c r="W73032" i="8"/>
  <c r="W73033" i="8" a="1"/>
  <c r="W73033" i="8"/>
  <c r="W73034" i="8" a="1"/>
  <c r="W73034" i="8"/>
  <c r="W73035" i="8" a="1"/>
  <c r="W73035" i="8"/>
  <c r="W73036" i="8" a="1"/>
  <c r="W73036" i="8"/>
  <c r="W73037" i="8" a="1"/>
  <c r="W73037" i="8"/>
  <c r="W73038" i="8" a="1"/>
  <c r="W73038" i="8"/>
  <c r="W73039" i="8" a="1"/>
  <c r="W73039" i="8"/>
  <c r="W73040" i="8" a="1"/>
  <c r="W73040" i="8"/>
  <c r="W73041" i="8" a="1"/>
  <c r="W73041" i="8"/>
  <c r="W73042" i="8" a="1"/>
  <c r="W73042" i="8"/>
  <c r="W73043" i="8" a="1"/>
  <c r="W73043" i="8"/>
  <c r="W73044" i="8" a="1"/>
  <c r="W73044" i="8"/>
  <c r="W73045" i="8" a="1"/>
  <c r="W73045" i="8"/>
  <c r="W73046" i="8" a="1"/>
  <c r="W73046" i="8"/>
  <c r="W73047" i="8" a="1"/>
  <c r="W73047" i="8"/>
  <c r="W73048" i="8" a="1"/>
  <c r="W73048" i="8"/>
  <c r="W73049" i="8" a="1"/>
  <c r="W73049" i="8"/>
  <c r="W73050" i="8" a="1"/>
  <c r="W73050" i="8"/>
  <c r="W73051" i="8" a="1"/>
  <c r="W73051" i="8"/>
  <c r="W73052" i="8" a="1"/>
  <c r="W73052" i="8"/>
  <c r="W73053" i="8" a="1"/>
  <c r="W73053" i="8"/>
  <c r="W73054" i="8" a="1"/>
  <c r="W73054" i="8"/>
  <c r="W73055" i="8" a="1"/>
  <c r="W73055" i="8"/>
  <c r="W73056" i="8" a="1"/>
  <c r="W73056" i="8"/>
  <c r="W73057" i="8" a="1"/>
  <c r="W73057" i="8"/>
  <c r="W73058" i="8" a="1"/>
  <c r="W73058" i="8"/>
  <c r="W73059" i="8" a="1"/>
  <c r="W73059" i="8"/>
  <c r="W73060" i="8" a="1"/>
  <c r="W73060" i="8"/>
  <c r="W73061" i="8" a="1"/>
  <c r="W73061" i="8"/>
  <c r="W73062" i="8" a="1"/>
  <c r="W73062" i="8"/>
  <c r="W73063" i="8" a="1"/>
  <c r="W73063" i="8"/>
  <c r="W73064" i="8" a="1"/>
  <c r="W73064" i="8"/>
  <c r="W73065" i="8" a="1"/>
  <c r="W73065" i="8"/>
  <c r="W73066" i="8" a="1"/>
  <c r="W73066" i="8"/>
  <c r="W73067" i="8" a="1"/>
  <c r="W73067" i="8"/>
  <c r="W73068" i="8" a="1"/>
  <c r="W73068" i="8"/>
  <c r="W73069" i="8" a="1"/>
  <c r="W73069" i="8"/>
  <c r="W73070" i="8" a="1"/>
  <c r="W73070" i="8"/>
  <c r="W73071" i="8" a="1"/>
  <c r="W73071" i="8"/>
  <c r="W73072" i="8" a="1"/>
  <c r="W73072" i="8"/>
  <c r="W73073" i="8" a="1"/>
  <c r="W73073" i="8"/>
  <c r="W73074" i="8" a="1"/>
  <c r="W73074" i="8"/>
  <c r="W73075" i="8" a="1"/>
  <c r="W73075" i="8"/>
  <c r="W73076" i="8" a="1"/>
  <c r="W73076" i="8"/>
  <c r="W73077" i="8" a="1"/>
  <c r="W73077" i="8"/>
  <c r="W73078" i="8" a="1"/>
  <c r="W73078" i="8"/>
  <c r="W73079" i="8" a="1"/>
  <c r="W73079" i="8"/>
  <c r="W73080" i="8" a="1"/>
  <c r="W73080" i="8"/>
  <c r="W73081" i="8" a="1"/>
  <c r="W73081" i="8"/>
  <c r="W73082" i="8" a="1"/>
  <c r="W73082" i="8"/>
  <c r="W73083" i="8" a="1"/>
  <c r="W73083" i="8"/>
  <c r="W73084" i="8" a="1"/>
  <c r="W73084" i="8"/>
  <c r="W73085" i="8" a="1"/>
  <c r="W73085" i="8"/>
  <c r="W73086" i="8" a="1"/>
  <c r="W73086" i="8"/>
  <c r="W73087" i="8" a="1"/>
  <c r="W73087" i="8"/>
  <c r="W73088" i="8" a="1"/>
  <c r="W73088" i="8"/>
  <c r="W73089" i="8" a="1"/>
  <c r="W73089" i="8"/>
  <c r="W73090" i="8" a="1"/>
  <c r="W73090" i="8"/>
  <c r="W73091" i="8" a="1"/>
  <c r="W73091" i="8"/>
  <c r="W73092" i="8" a="1"/>
  <c r="W73092" i="8"/>
  <c r="W73093" i="8" a="1"/>
  <c r="W73093" i="8"/>
  <c r="W73094" i="8" a="1"/>
  <c r="W73094" i="8"/>
  <c r="W73095" i="8" a="1"/>
  <c r="W73095" i="8"/>
  <c r="W73096" i="8" a="1"/>
  <c r="W73096" i="8"/>
  <c r="W73097" i="8" a="1"/>
  <c r="W73097" i="8"/>
  <c r="W73098" i="8" a="1"/>
  <c r="W73098" i="8"/>
  <c r="W73099" i="8" a="1"/>
  <c r="W73099" i="8"/>
  <c r="W73100" i="8" a="1"/>
  <c r="W73100" i="8"/>
  <c r="W73101" i="8" a="1"/>
  <c r="W73101" i="8"/>
  <c r="W73102" i="8" a="1"/>
  <c r="W73102" i="8"/>
  <c r="W73103" i="8" a="1"/>
  <c r="W73103" i="8"/>
  <c r="W73104" i="8" a="1"/>
  <c r="W73104" i="8"/>
  <c r="W73105" i="8" a="1"/>
  <c r="W73105" i="8"/>
  <c r="W73106" i="8" a="1"/>
  <c r="W73106" i="8"/>
  <c r="W73107" i="8" a="1"/>
  <c r="W73107" i="8"/>
  <c r="W73108" i="8" a="1"/>
  <c r="W73108" i="8"/>
  <c r="W73109" i="8" a="1"/>
  <c r="W73109" i="8"/>
  <c r="W73110" i="8" a="1"/>
  <c r="W73110" i="8"/>
  <c r="W73111" i="8" a="1"/>
  <c r="W73111" i="8"/>
  <c r="W73112" i="8" a="1"/>
  <c r="W73112" i="8"/>
  <c r="W73113" i="8" a="1"/>
  <c r="W73113" i="8"/>
  <c r="W73114" i="8" a="1"/>
  <c r="W73114" i="8"/>
  <c r="W73115" i="8" a="1"/>
  <c r="W73115" i="8"/>
  <c r="W73116" i="8" a="1"/>
  <c r="W73116" i="8"/>
  <c r="W73117" i="8" a="1"/>
  <c r="W73117" i="8"/>
  <c r="W73118" i="8" a="1"/>
  <c r="W73118" i="8"/>
  <c r="W73119" i="8" a="1"/>
  <c r="W73119" i="8"/>
  <c r="W73120" i="8" a="1"/>
  <c r="W73120" i="8"/>
  <c r="W73121" i="8" a="1"/>
  <c r="W73121" i="8"/>
  <c r="W73122" i="8" a="1"/>
  <c r="W73122" i="8"/>
  <c r="W73123" i="8" a="1"/>
  <c r="W73123" i="8"/>
  <c r="W73124" i="8" a="1"/>
  <c r="W73124" i="8"/>
  <c r="W73125" i="8" a="1"/>
  <c r="W73125" i="8"/>
  <c r="W73126" i="8" a="1"/>
  <c r="W73126" i="8"/>
  <c r="W73127" i="8" a="1"/>
  <c r="W73127" i="8"/>
  <c r="W73128" i="8" a="1"/>
  <c r="W73128" i="8"/>
  <c r="W73129" i="8" a="1"/>
  <c r="W73129" i="8"/>
  <c r="W73130" i="8" a="1"/>
  <c r="W73130" i="8"/>
  <c r="W73131" i="8" a="1"/>
  <c r="W73131" i="8"/>
  <c r="W73132" i="8" a="1"/>
  <c r="W73132" i="8"/>
  <c r="W73133" i="8" a="1"/>
  <c r="W73133" i="8"/>
  <c r="W73134" i="8" a="1"/>
  <c r="W73134" i="8"/>
  <c r="W73135" i="8" a="1"/>
  <c r="W73135" i="8"/>
  <c r="W73136" i="8" a="1"/>
  <c r="W73136" i="8"/>
  <c r="W73137" i="8" a="1"/>
  <c r="W73137" i="8"/>
  <c r="W73138" i="8" a="1"/>
  <c r="W73138" i="8"/>
  <c r="W73139" i="8" a="1"/>
  <c r="W73139" i="8"/>
  <c r="W73140" i="8" a="1"/>
  <c r="W73140" i="8"/>
  <c r="W73141" i="8" a="1"/>
  <c r="W73141" i="8"/>
  <c r="W73142" i="8" a="1"/>
  <c r="W73142" i="8"/>
  <c r="W73143" i="8" a="1"/>
  <c r="W73143" i="8"/>
  <c r="W73144" i="8" a="1"/>
  <c r="W73144" i="8"/>
  <c r="W73145" i="8" a="1"/>
  <c r="W73145" i="8"/>
  <c r="W73146" i="8" a="1"/>
  <c r="W73146" i="8"/>
  <c r="W73147" i="8" a="1"/>
  <c r="W73147" i="8"/>
  <c r="W73148" i="8" a="1"/>
  <c r="W73148" i="8"/>
  <c r="W73149" i="8" a="1"/>
  <c r="W73149" i="8"/>
  <c r="W73150" i="8" a="1"/>
  <c r="W73150" i="8"/>
  <c r="W73151" i="8" a="1"/>
  <c r="W73151" i="8"/>
  <c r="W73152" i="8" a="1"/>
  <c r="W73152" i="8"/>
  <c r="W73153" i="8" a="1"/>
  <c r="W73153" i="8"/>
  <c r="W73154" i="8" a="1"/>
  <c r="W73154" i="8"/>
  <c r="W73155" i="8" a="1"/>
  <c r="W73155" i="8"/>
  <c r="W73156" i="8" a="1"/>
  <c r="W73156" i="8"/>
  <c r="W73157" i="8" a="1"/>
  <c r="W73157" i="8"/>
  <c r="W73158" i="8" a="1"/>
  <c r="W73158" i="8"/>
  <c r="W73159" i="8" a="1"/>
  <c r="W73159" i="8"/>
  <c r="W73160" i="8" a="1"/>
  <c r="W73160" i="8"/>
  <c r="W73161" i="8" a="1"/>
  <c r="W73161" i="8"/>
  <c r="W73162" i="8" a="1"/>
  <c r="W73162" i="8"/>
  <c r="W73163" i="8" a="1"/>
  <c r="W73163" i="8"/>
  <c r="W73164" i="8" a="1"/>
  <c r="W73164" i="8"/>
  <c r="W73165" i="8" a="1"/>
  <c r="W73165" i="8"/>
  <c r="W73166" i="8" a="1"/>
  <c r="W73166" i="8"/>
  <c r="W73167" i="8" a="1"/>
  <c r="W73167" i="8"/>
  <c r="W73168" i="8" a="1"/>
  <c r="W73168" i="8"/>
  <c r="W73169" i="8" a="1"/>
  <c r="W73169" i="8"/>
  <c r="W73170" i="8" a="1"/>
  <c r="W73170" i="8"/>
  <c r="W73171" i="8" a="1"/>
  <c r="W73171" i="8"/>
  <c r="W73172" i="8" a="1"/>
  <c r="W73172" i="8"/>
  <c r="W73173" i="8" a="1"/>
  <c r="W73173" i="8"/>
  <c r="W73174" i="8" a="1"/>
  <c r="W73174" i="8"/>
  <c r="W73175" i="8" a="1"/>
  <c r="W73175" i="8"/>
  <c r="W73176" i="8" a="1"/>
  <c r="W73176" i="8"/>
  <c r="W73177" i="8" a="1"/>
  <c r="W73177" i="8"/>
  <c r="W73178" i="8" a="1"/>
  <c r="W73178" i="8"/>
  <c r="W73179" i="8" a="1"/>
  <c r="W73179" i="8"/>
  <c r="W73180" i="8" a="1"/>
  <c r="W73180" i="8"/>
  <c r="W73181" i="8" a="1"/>
  <c r="W73181" i="8"/>
  <c r="W73182" i="8" a="1"/>
  <c r="W73182" i="8"/>
  <c r="W73183" i="8" a="1"/>
  <c r="W73183" i="8"/>
  <c r="W73184" i="8" a="1"/>
  <c r="W73184" i="8"/>
  <c r="W73185" i="8" a="1"/>
  <c r="W73185" i="8"/>
  <c r="W73186" i="8" a="1"/>
  <c r="W73186" i="8"/>
  <c r="W73187" i="8" a="1"/>
  <c r="W73187" i="8"/>
  <c r="W73188" i="8" a="1"/>
  <c r="W73188" i="8"/>
  <c r="W73189" i="8" a="1"/>
  <c r="W73189" i="8"/>
  <c r="W73190" i="8" a="1"/>
  <c r="W73190" i="8"/>
  <c r="W73191" i="8" a="1"/>
  <c r="W73191" i="8"/>
  <c r="W73192" i="8" a="1"/>
  <c r="W73192" i="8"/>
  <c r="W73193" i="8" a="1"/>
  <c r="W73193" i="8"/>
  <c r="W73194" i="8" a="1"/>
  <c r="W73194" i="8"/>
  <c r="W73195" i="8" a="1"/>
  <c r="W73195" i="8"/>
  <c r="W73196" i="8" a="1"/>
  <c r="W73196" i="8"/>
  <c r="W73197" i="8" a="1"/>
  <c r="W73197" i="8"/>
  <c r="W73198" i="8" a="1"/>
  <c r="W73198" i="8"/>
  <c r="W73199" i="8" a="1"/>
  <c r="W73199" i="8"/>
  <c r="W73200" i="8" a="1"/>
  <c r="W73200" i="8"/>
  <c r="W73201" i="8" a="1"/>
  <c r="W73201" i="8"/>
  <c r="W73202" i="8" a="1"/>
  <c r="W73202" i="8"/>
  <c r="W73203" i="8" a="1"/>
  <c r="W73203" i="8"/>
  <c r="W73204" i="8" a="1"/>
  <c r="W73204" i="8"/>
  <c r="W73205" i="8" a="1"/>
  <c r="W73205" i="8"/>
  <c r="W73206" i="8" a="1"/>
  <c r="W73206" i="8"/>
  <c r="W73207" i="8" a="1"/>
  <c r="W73207" i="8"/>
  <c r="W73208" i="8" a="1"/>
  <c r="W73208" i="8"/>
  <c r="W73209" i="8" a="1"/>
  <c r="W73209" i="8"/>
  <c r="W73210" i="8" a="1"/>
  <c r="W73210" i="8"/>
  <c r="W73211" i="8" a="1"/>
  <c r="W73211" i="8"/>
  <c r="W73212" i="8" a="1"/>
  <c r="W73212" i="8"/>
  <c r="W73213" i="8" a="1"/>
  <c r="W73213" i="8"/>
  <c r="W73214" i="8" a="1"/>
  <c r="W73214" i="8"/>
  <c r="W73215" i="8" a="1"/>
  <c r="W73215" i="8"/>
  <c r="W73216" i="8" a="1"/>
  <c r="W73216" i="8"/>
  <c r="W73217" i="8" a="1"/>
  <c r="W73217" i="8"/>
  <c r="W73218" i="8" a="1"/>
  <c r="W73218" i="8"/>
  <c r="W73219" i="8" a="1"/>
  <c r="W73219" i="8"/>
  <c r="W73220" i="8" a="1"/>
  <c r="W73220" i="8"/>
  <c r="W73221" i="8" a="1"/>
  <c r="W73221" i="8"/>
  <c r="W73222" i="8" a="1"/>
  <c r="W73222" i="8"/>
  <c r="W73223" i="8" a="1"/>
  <c r="W73223" i="8"/>
  <c r="W73224" i="8" a="1"/>
  <c r="W73224" i="8"/>
  <c r="W73225" i="8" a="1"/>
  <c r="W73225" i="8"/>
  <c r="W73226" i="8" a="1"/>
  <c r="W73226" i="8"/>
  <c r="W73227" i="8" a="1"/>
  <c r="W73227" i="8"/>
  <c r="W73228" i="8" a="1"/>
  <c r="W73228" i="8"/>
  <c r="W73229" i="8" a="1"/>
  <c r="W73229" i="8"/>
  <c r="W73230" i="8" a="1"/>
  <c r="W73230" i="8"/>
  <c r="W73231" i="8" a="1"/>
  <c r="W73231" i="8"/>
  <c r="W73232" i="8" a="1"/>
  <c r="W73232" i="8"/>
  <c r="W73233" i="8" a="1"/>
  <c r="W73233" i="8"/>
  <c r="W73234" i="8" a="1"/>
  <c r="W73234" i="8"/>
  <c r="W73235" i="8" a="1"/>
  <c r="W73235" i="8"/>
  <c r="W73236" i="8" a="1"/>
  <c r="W73236" i="8"/>
  <c r="W73237" i="8" a="1"/>
  <c r="W73237" i="8"/>
  <c r="W73238" i="8" a="1"/>
  <c r="W73238" i="8"/>
  <c r="W73239" i="8" a="1"/>
  <c r="W73239" i="8"/>
  <c r="W73240" i="8" a="1"/>
  <c r="W73240" i="8"/>
  <c r="W73241" i="8" a="1"/>
  <c r="W73241" i="8"/>
  <c r="W73242" i="8" a="1"/>
  <c r="W73242" i="8"/>
  <c r="W73243" i="8" a="1"/>
  <c r="W73243" i="8"/>
  <c r="W73244" i="8" a="1"/>
  <c r="W73244" i="8"/>
  <c r="W73245" i="8" a="1"/>
  <c r="W73245" i="8"/>
  <c r="W73246" i="8" a="1"/>
  <c r="W73246" i="8"/>
  <c r="W73247" i="8" a="1"/>
  <c r="W73247" i="8"/>
  <c r="W73248" i="8" a="1"/>
  <c r="W73248" i="8"/>
  <c r="W73249" i="8" a="1"/>
  <c r="W73249" i="8"/>
  <c r="W73250" i="8" a="1"/>
  <c r="W73250" i="8"/>
  <c r="W73251" i="8" a="1"/>
  <c r="W73251" i="8"/>
  <c r="W73252" i="8" a="1"/>
  <c r="W73252" i="8"/>
  <c r="W73253" i="8" a="1"/>
  <c r="W73253" i="8"/>
  <c r="W73254" i="8" a="1"/>
  <c r="W73254" i="8"/>
  <c r="W73255" i="8" a="1"/>
  <c r="W73255" i="8"/>
  <c r="W73256" i="8" a="1"/>
  <c r="W73256" i="8"/>
  <c r="W73257" i="8" a="1"/>
  <c r="W73257" i="8"/>
  <c r="W73258" i="8" a="1"/>
  <c r="W73258" i="8"/>
  <c r="W73259" i="8" a="1"/>
  <c r="W73259" i="8"/>
  <c r="W73260" i="8" a="1"/>
  <c r="W73260" i="8"/>
  <c r="W73261" i="8" a="1"/>
  <c r="W73261" i="8"/>
  <c r="W73262" i="8" a="1"/>
  <c r="W73262" i="8"/>
  <c r="W73263" i="8" a="1"/>
  <c r="W73263" i="8"/>
  <c r="W73264" i="8" a="1"/>
  <c r="W73264" i="8"/>
  <c r="W73265" i="8" a="1"/>
  <c r="W73265" i="8"/>
  <c r="W73266" i="8" a="1"/>
  <c r="W73266" i="8"/>
  <c r="W73267" i="8" a="1"/>
  <c r="W73267" i="8"/>
  <c r="W73268" i="8" a="1"/>
  <c r="W73268" i="8"/>
  <c r="W73269" i="8" a="1"/>
  <c r="W73269" i="8"/>
  <c r="W73270" i="8" a="1"/>
  <c r="W73270" i="8"/>
  <c r="W73271" i="8" a="1"/>
  <c r="W73271" i="8"/>
  <c r="W73272" i="8" a="1"/>
  <c r="W73272" i="8"/>
  <c r="W73273" i="8" a="1"/>
  <c r="W73273" i="8"/>
  <c r="W73274" i="8" a="1"/>
  <c r="W73274" i="8"/>
  <c r="W73275" i="8" a="1"/>
  <c r="W73275" i="8"/>
  <c r="W73276" i="8" a="1"/>
  <c r="W73276" i="8"/>
  <c r="W73277" i="8" a="1"/>
  <c r="W73277" i="8"/>
  <c r="W73278" i="8" a="1"/>
  <c r="W73278" i="8"/>
  <c r="W73279" i="8" a="1"/>
  <c r="W73279" i="8"/>
  <c r="W73280" i="8" a="1"/>
  <c r="W73280" i="8"/>
  <c r="W73281" i="8" a="1"/>
  <c r="W73281" i="8"/>
  <c r="W73282" i="8" a="1"/>
  <c r="W73282" i="8"/>
  <c r="W73283" i="8" a="1"/>
  <c r="W73283" i="8"/>
  <c r="W73284" i="8" a="1"/>
  <c r="W73284" i="8"/>
  <c r="W73285" i="8" a="1"/>
  <c r="W73285" i="8"/>
  <c r="W73286" i="8" a="1"/>
  <c r="W73286" i="8"/>
  <c r="W73287" i="8" a="1"/>
  <c r="W73287" i="8"/>
  <c r="W73288" i="8" a="1"/>
  <c r="W73288" i="8"/>
  <c r="W73289" i="8" a="1"/>
  <c r="W73289" i="8"/>
  <c r="W73290" i="8" a="1"/>
  <c r="W73290" i="8"/>
  <c r="W73291" i="8" a="1"/>
  <c r="W73291" i="8"/>
  <c r="W73292" i="8" a="1"/>
  <c r="W73292" i="8"/>
  <c r="W73293" i="8" a="1"/>
  <c r="W73293" i="8"/>
  <c r="W73294" i="8" a="1"/>
  <c r="W73294" i="8"/>
  <c r="W73295" i="8" a="1"/>
  <c r="W73295" i="8"/>
  <c r="W73296" i="8" a="1"/>
  <c r="W73296" i="8"/>
  <c r="W73297" i="8" a="1"/>
  <c r="W73297" i="8"/>
  <c r="W73298" i="8" a="1"/>
  <c r="W73298" i="8"/>
  <c r="W73299" i="8" a="1"/>
  <c r="W73299" i="8"/>
  <c r="W73300" i="8" a="1"/>
  <c r="W73300" i="8"/>
  <c r="W73301" i="8" a="1"/>
  <c r="W73301" i="8"/>
  <c r="W73302" i="8" a="1"/>
  <c r="W73302" i="8"/>
  <c r="W73303" i="8" a="1"/>
  <c r="W73303" i="8"/>
  <c r="W73304" i="8" a="1"/>
  <c r="W73304" i="8"/>
  <c r="W73305" i="8" a="1"/>
  <c r="W73305" i="8"/>
  <c r="W73306" i="8" a="1"/>
  <c r="W73306" i="8"/>
  <c r="W73307" i="8" a="1"/>
  <c r="W73307" i="8"/>
  <c r="W73308" i="8" a="1"/>
  <c r="W73308" i="8"/>
  <c r="W73309" i="8" a="1"/>
  <c r="W73309" i="8"/>
  <c r="W73310" i="8" a="1"/>
  <c r="W73310" i="8"/>
  <c r="W73311" i="8" a="1"/>
  <c r="W73311" i="8"/>
  <c r="W73312" i="8" a="1"/>
  <c r="W73312" i="8"/>
  <c r="W73313" i="8" a="1"/>
  <c r="W73313" i="8"/>
  <c r="W73314" i="8" a="1"/>
  <c r="W73314" i="8"/>
  <c r="W73315" i="8" a="1"/>
  <c r="W73315" i="8"/>
  <c r="W73316" i="8" a="1"/>
  <c r="W73316" i="8"/>
  <c r="W73317" i="8" a="1"/>
  <c r="W73317" i="8"/>
  <c r="W73318" i="8" a="1"/>
  <c r="W73318" i="8"/>
  <c r="W73319" i="8" a="1"/>
  <c r="W73319" i="8"/>
  <c r="W73320" i="8" a="1"/>
  <c r="W73320" i="8"/>
  <c r="W73321" i="8" a="1"/>
  <c r="W73321" i="8"/>
  <c r="W73322" i="8" a="1"/>
  <c r="W73322" i="8"/>
  <c r="W73323" i="8" a="1"/>
  <c r="W73323" i="8"/>
  <c r="W73324" i="8" a="1"/>
  <c r="W73324" i="8"/>
  <c r="W73325" i="8" a="1"/>
  <c r="W73325" i="8"/>
  <c r="W73326" i="8" a="1"/>
  <c r="W73326" i="8"/>
  <c r="W73327" i="8" a="1"/>
  <c r="W73327" i="8"/>
  <c r="W73328" i="8" a="1"/>
  <c r="W73328" i="8"/>
  <c r="W73329" i="8" a="1"/>
  <c r="W73329" i="8"/>
  <c r="W73330" i="8" a="1"/>
  <c r="W73330" i="8"/>
  <c r="W73331" i="8" a="1"/>
  <c r="W73331" i="8"/>
  <c r="W73332" i="8" a="1"/>
  <c r="W73332" i="8"/>
  <c r="W73333" i="8" a="1"/>
  <c r="W73333" i="8"/>
  <c r="W73334" i="8" a="1"/>
  <c r="W73334" i="8"/>
  <c r="W73335" i="8" a="1"/>
  <c r="W73335" i="8"/>
  <c r="W73336" i="8" a="1"/>
  <c r="W73336" i="8"/>
  <c r="W73337" i="8" a="1"/>
  <c r="W73337" i="8"/>
  <c r="W73338" i="8" a="1"/>
  <c r="W73338" i="8"/>
  <c r="W73339" i="8" a="1"/>
  <c r="W73339" i="8"/>
  <c r="W73340" i="8" a="1"/>
  <c r="W73340" i="8"/>
  <c r="W73341" i="8" a="1"/>
  <c r="W73341" i="8"/>
  <c r="W73342" i="8" a="1"/>
  <c r="W73342" i="8"/>
  <c r="W73343" i="8" a="1"/>
  <c r="W73343" i="8"/>
  <c r="W73344" i="8" a="1"/>
  <c r="W73344" i="8"/>
  <c r="W73345" i="8" a="1"/>
  <c r="W73345" i="8"/>
  <c r="W73346" i="8" a="1"/>
  <c r="W73346" i="8"/>
  <c r="W73347" i="8" a="1"/>
  <c r="W73347" i="8"/>
  <c r="W73348" i="8" a="1"/>
  <c r="W73348" i="8"/>
  <c r="W73349" i="8" a="1"/>
  <c r="W73349" i="8"/>
  <c r="W73350" i="8" a="1"/>
  <c r="W73350" i="8"/>
  <c r="W73351" i="8" a="1"/>
  <c r="W73351" i="8"/>
  <c r="W73352" i="8" a="1"/>
  <c r="W73352" i="8"/>
  <c r="W73353" i="8" a="1"/>
  <c r="W73353" i="8"/>
  <c r="W73354" i="8" a="1"/>
  <c r="W73354" i="8"/>
  <c r="W73355" i="8" a="1"/>
  <c r="W73355" i="8"/>
  <c r="W73356" i="8" a="1"/>
  <c r="W73356" i="8"/>
  <c r="W73357" i="8" a="1"/>
  <c r="W73357" i="8"/>
  <c r="W73358" i="8" a="1"/>
  <c r="W73358" i="8"/>
  <c r="W73359" i="8" a="1"/>
  <c r="W73359" i="8"/>
  <c r="W73360" i="8" a="1"/>
  <c r="W73360" i="8"/>
  <c r="W73361" i="8" a="1"/>
  <c r="W73361" i="8"/>
  <c r="W73362" i="8" a="1"/>
  <c r="W73362" i="8"/>
  <c r="W73363" i="8" a="1"/>
  <c r="W73363" i="8"/>
  <c r="W73364" i="8" a="1"/>
  <c r="W73364" i="8"/>
  <c r="W73365" i="8" a="1"/>
  <c r="W73365" i="8"/>
  <c r="W73366" i="8" a="1"/>
  <c r="W73366" i="8"/>
  <c r="W73367" i="8" a="1"/>
  <c r="W73367" i="8"/>
  <c r="W73368" i="8" a="1"/>
  <c r="W73368" i="8"/>
  <c r="W73369" i="8" a="1"/>
  <c r="W73369" i="8"/>
  <c r="W73370" i="8" a="1"/>
  <c r="W73370" i="8"/>
  <c r="W73371" i="8" a="1"/>
  <c r="W73371" i="8"/>
  <c r="W73372" i="8" a="1"/>
  <c r="W73372" i="8"/>
  <c r="W73373" i="8" a="1"/>
  <c r="W73373" i="8"/>
  <c r="W73374" i="8" a="1"/>
  <c r="W73374" i="8"/>
  <c r="W73375" i="8" a="1"/>
  <c r="W73375" i="8"/>
  <c r="W73376" i="8" a="1"/>
  <c r="W73376" i="8"/>
  <c r="W73377" i="8" a="1"/>
  <c r="W73377" i="8"/>
  <c r="W73378" i="8" a="1"/>
  <c r="W73378" i="8"/>
  <c r="W73379" i="8" a="1"/>
  <c r="W73379" i="8"/>
  <c r="W73380" i="8" a="1"/>
  <c r="W73380" i="8"/>
  <c r="W73381" i="8" a="1"/>
  <c r="W73381" i="8"/>
  <c r="W73382" i="8" a="1"/>
  <c r="W73382" i="8"/>
  <c r="W73383" i="8" a="1"/>
  <c r="W73383" i="8"/>
  <c r="W73384" i="8" a="1"/>
  <c r="W73384" i="8"/>
  <c r="W73385" i="8" a="1"/>
  <c r="W73385" i="8"/>
  <c r="W73386" i="8" a="1"/>
  <c r="W73386" i="8"/>
  <c r="W73387" i="8" a="1"/>
  <c r="W73387" i="8"/>
  <c r="W73388" i="8" a="1"/>
  <c r="W73388" i="8"/>
  <c r="W73389" i="8" a="1"/>
  <c r="W73389" i="8"/>
  <c r="W73390" i="8" a="1"/>
  <c r="W73390" i="8"/>
  <c r="W73391" i="8" a="1"/>
  <c r="W73391" i="8"/>
  <c r="W73392" i="8" a="1"/>
  <c r="W73392" i="8"/>
  <c r="W73393" i="8" a="1"/>
  <c r="W73393" i="8"/>
  <c r="W73394" i="8" a="1"/>
  <c r="W73394" i="8"/>
  <c r="W73395" i="8" a="1"/>
  <c r="W73395" i="8"/>
  <c r="W73396" i="8" a="1"/>
  <c r="W73396" i="8"/>
  <c r="W73397" i="8" a="1"/>
  <c r="W73397" i="8"/>
  <c r="W73398" i="8" a="1"/>
  <c r="W73398" i="8"/>
  <c r="W73399" i="8" a="1"/>
  <c r="W73399" i="8"/>
  <c r="W73400" i="8" a="1"/>
  <c r="W73400" i="8"/>
  <c r="W73401" i="8" a="1"/>
  <c r="W73401" i="8"/>
  <c r="W73402" i="8" a="1"/>
  <c r="W73402" i="8"/>
  <c r="W73403" i="8" a="1"/>
  <c r="W73403" i="8"/>
  <c r="W73404" i="8" a="1"/>
  <c r="W73404" i="8"/>
  <c r="W73405" i="8" a="1"/>
  <c r="W73405" i="8"/>
  <c r="W73406" i="8" a="1"/>
  <c r="W73406" i="8"/>
  <c r="W73407" i="8" a="1"/>
  <c r="W73407" i="8"/>
  <c r="W73408" i="8" a="1"/>
  <c r="W73408" i="8"/>
  <c r="W73409" i="8" a="1"/>
  <c r="W73409" i="8"/>
  <c r="W73410" i="8" a="1"/>
  <c r="W73410" i="8"/>
  <c r="W73411" i="8" a="1"/>
  <c r="W73411" i="8"/>
  <c r="W73412" i="8" a="1"/>
  <c r="W73412" i="8"/>
  <c r="W73413" i="8" a="1"/>
  <c r="W73413" i="8"/>
  <c r="W73414" i="8" a="1"/>
  <c r="W73414" i="8"/>
  <c r="W73415" i="8" a="1"/>
  <c r="W73415" i="8"/>
  <c r="W73416" i="8" a="1"/>
  <c r="W73416" i="8"/>
  <c r="W73417" i="8" a="1"/>
  <c r="W73417" i="8"/>
  <c r="W73418" i="8" a="1"/>
  <c r="W73418" i="8"/>
  <c r="W73419" i="8" a="1"/>
  <c r="W73419" i="8"/>
  <c r="W73420" i="8" a="1"/>
  <c r="W73420" i="8"/>
  <c r="W73421" i="8" a="1"/>
  <c r="W73421" i="8"/>
  <c r="W73422" i="8" a="1"/>
  <c r="W73422" i="8"/>
  <c r="W73423" i="8" a="1"/>
  <c r="W73423" i="8"/>
  <c r="W73424" i="8" a="1"/>
  <c r="W73424" i="8"/>
  <c r="W73425" i="8" a="1"/>
  <c r="W73425" i="8"/>
  <c r="W73426" i="8" a="1"/>
  <c r="W73426" i="8"/>
  <c r="W73427" i="8" a="1"/>
  <c r="W73427" i="8"/>
  <c r="W73428" i="8" a="1"/>
  <c r="W73428" i="8"/>
  <c r="W73429" i="8" a="1"/>
  <c r="W73429" i="8"/>
  <c r="W73430" i="8" a="1"/>
  <c r="W73430" i="8"/>
  <c r="W73431" i="8" a="1"/>
  <c r="W73431" i="8"/>
  <c r="W73432" i="8" a="1"/>
  <c r="W73432" i="8"/>
  <c r="W73433" i="8" a="1"/>
  <c r="W73433" i="8"/>
  <c r="W73434" i="8" a="1"/>
  <c r="W73434" i="8"/>
  <c r="W73435" i="8" a="1"/>
  <c r="W73435" i="8"/>
  <c r="W73436" i="8" a="1"/>
  <c r="W73436" i="8"/>
  <c r="W73437" i="8" a="1"/>
  <c r="W73437" i="8"/>
  <c r="W73438" i="8" a="1"/>
  <c r="W73438" i="8"/>
  <c r="W73439" i="8" a="1"/>
  <c r="W73439" i="8"/>
  <c r="W73440" i="8" a="1"/>
  <c r="W73440" i="8"/>
  <c r="W73441" i="8" a="1"/>
  <c r="W73441" i="8"/>
  <c r="W73442" i="8" a="1"/>
  <c r="W73442" i="8"/>
  <c r="W73443" i="8" a="1"/>
  <c r="W73443" i="8"/>
  <c r="W73444" i="8" a="1"/>
  <c r="W73444" i="8"/>
  <c r="W73445" i="8" a="1"/>
  <c r="W73445" i="8"/>
  <c r="W73446" i="8" a="1"/>
  <c r="W73446" i="8"/>
  <c r="W73447" i="8" a="1"/>
  <c r="W73447" i="8"/>
  <c r="W73448" i="8" a="1"/>
  <c r="W73448" i="8"/>
  <c r="W73449" i="8" a="1"/>
  <c r="W73449" i="8"/>
  <c r="W73450" i="8" a="1"/>
  <c r="W73450" i="8"/>
  <c r="W73451" i="8" a="1"/>
  <c r="W73451" i="8"/>
  <c r="W73452" i="8" a="1"/>
  <c r="W73452" i="8"/>
  <c r="W73453" i="8" a="1"/>
  <c r="W73453" i="8"/>
  <c r="W73454" i="8" a="1"/>
  <c r="W73454" i="8"/>
  <c r="W73455" i="8" a="1"/>
  <c r="W73455" i="8"/>
  <c r="W73456" i="8" a="1"/>
  <c r="W73456" i="8"/>
  <c r="W73457" i="8" a="1"/>
  <c r="W73457" i="8"/>
  <c r="W73458" i="8" a="1"/>
  <c r="W73458" i="8"/>
  <c r="W73459" i="8" a="1"/>
  <c r="W73459" i="8"/>
  <c r="W73460" i="8" a="1"/>
  <c r="W73460" i="8"/>
  <c r="W73461" i="8" a="1"/>
  <c r="W73461" i="8"/>
  <c r="W73462" i="8" a="1"/>
  <c r="W73462" i="8"/>
  <c r="W73463" i="8" a="1"/>
  <c r="W73463" i="8"/>
  <c r="W73464" i="8" a="1"/>
  <c r="W73464" i="8"/>
  <c r="W73465" i="8" a="1"/>
  <c r="W73465" i="8"/>
  <c r="W73466" i="8" a="1"/>
  <c r="W73466" i="8"/>
  <c r="W73467" i="8" a="1"/>
  <c r="W73467" i="8"/>
  <c r="W73468" i="8" a="1"/>
  <c r="W73468" i="8"/>
  <c r="W73469" i="8" a="1"/>
  <c r="W73469" i="8"/>
  <c r="W73470" i="8" a="1"/>
  <c r="W73470" i="8"/>
  <c r="W73471" i="8" a="1"/>
  <c r="W73471" i="8"/>
  <c r="W73472" i="8" a="1"/>
  <c r="W73472" i="8"/>
  <c r="W73473" i="8" a="1"/>
  <c r="W73473" i="8"/>
  <c r="W73474" i="8" a="1"/>
  <c r="W73474" i="8"/>
  <c r="W73475" i="8" a="1"/>
  <c r="W73475" i="8"/>
  <c r="W73476" i="8" a="1"/>
  <c r="W73476" i="8"/>
  <c r="W73477" i="8" a="1"/>
  <c r="W73477" i="8"/>
  <c r="W73478" i="8" a="1"/>
  <c r="W73478" i="8"/>
  <c r="W73479" i="8" a="1"/>
  <c r="W73479" i="8"/>
  <c r="W73480" i="8" a="1"/>
  <c r="W73480" i="8"/>
  <c r="W73481" i="8" a="1"/>
  <c r="W73481" i="8"/>
  <c r="W73482" i="8" a="1"/>
  <c r="W73482" i="8"/>
  <c r="W73483" i="8" a="1"/>
  <c r="W73483" i="8"/>
  <c r="W73484" i="8" a="1"/>
  <c r="W73484" i="8"/>
  <c r="W73485" i="8" a="1"/>
  <c r="W73485" i="8"/>
  <c r="W73486" i="8" a="1"/>
  <c r="W73486" i="8"/>
  <c r="W73487" i="8" a="1"/>
  <c r="W73487" i="8"/>
  <c r="W73488" i="8" a="1"/>
  <c r="W73488" i="8"/>
  <c r="W73489" i="8" a="1"/>
  <c r="W73489" i="8"/>
  <c r="W73490" i="8" a="1"/>
  <c r="W73490" i="8"/>
  <c r="W73491" i="8" a="1"/>
  <c r="W73491" i="8"/>
  <c r="W73492" i="8" a="1"/>
  <c r="W73492" i="8"/>
  <c r="W73493" i="8" a="1"/>
  <c r="W73493" i="8"/>
  <c r="W73494" i="8" a="1"/>
  <c r="W73494" i="8"/>
  <c r="W73495" i="8" a="1"/>
  <c r="W73495" i="8"/>
  <c r="W73496" i="8" a="1"/>
  <c r="W73496" i="8"/>
  <c r="W73497" i="8" a="1"/>
  <c r="W73497" i="8"/>
  <c r="W73498" i="8" a="1"/>
  <c r="W73498" i="8"/>
  <c r="W73499" i="8" a="1"/>
  <c r="W73499" i="8"/>
  <c r="W73500" i="8" a="1"/>
  <c r="W73500" i="8"/>
  <c r="W73501" i="8" a="1"/>
  <c r="W73501" i="8"/>
  <c r="W73502" i="8" a="1"/>
  <c r="W73502" i="8"/>
  <c r="W73503" i="8" a="1"/>
  <c r="W73503" i="8"/>
  <c r="W73504" i="8" a="1"/>
  <c r="W73504" i="8"/>
  <c r="W73505" i="8" a="1"/>
  <c r="W73505" i="8"/>
  <c r="W73506" i="8" a="1"/>
  <c r="W73506" i="8"/>
  <c r="W73507" i="8" a="1"/>
  <c r="W73507" i="8"/>
  <c r="W73508" i="8" a="1"/>
  <c r="W73508" i="8"/>
  <c r="W73509" i="8" a="1"/>
  <c r="W73509" i="8"/>
  <c r="W73510" i="8" a="1"/>
  <c r="W73510" i="8"/>
  <c r="W73511" i="8" a="1"/>
  <c r="W73511" i="8"/>
  <c r="W73512" i="8" a="1"/>
  <c r="W73512" i="8"/>
  <c r="W73513" i="8" a="1"/>
  <c r="W73513" i="8"/>
  <c r="W73514" i="8" a="1"/>
  <c r="W73514" i="8"/>
  <c r="W73515" i="8" a="1"/>
  <c r="W73515" i="8"/>
  <c r="W73516" i="8" a="1"/>
  <c r="W73516" i="8"/>
  <c r="W73517" i="8" a="1"/>
  <c r="W73517" i="8"/>
  <c r="W73518" i="8" a="1"/>
  <c r="W73518" i="8"/>
  <c r="W73519" i="8" a="1"/>
  <c r="W73519" i="8"/>
  <c r="W73520" i="8" a="1"/>
  <c r="W73520" i="8"/>
  <c r="W73521" i="8" a="1"/>
  <c r="W73521" i="8"/>
  <c r="W73522" i="8" a="1"/>
  <c r="W73522" i="8"/>
  <c r="W73523" i="8" a="1"/>
  <c r="W73523" i="8"/>
  <c r="W73524" i="8" a="1"/>
  <c r="W73524" i="8"/>
  <c r="W73525" i="8" a="1"/>
  <c r="W73525" i="8"/>
  <c r="W73526" i="8" a="1"/>
  <c r="W73526" i="8"/>
  <c r="W73527" i="8" a="1"/>
  <c r="W73527" i="8"/>
  <c r="W73528" i="8" a="1"/>
  <c r="W73528" i="8"/>
  <c r="W73529" i="8" a="1"/>
  <c r="W73529" i="8"/>
  <c r="W73530" i="8" a="1"/>
  <c r="W73530" i="8"/>
  <c r="W73531" i="8" a="1"/>
  <c r="W73531" i="8"/>
  <c r="W73532" i="8" a="1"/>
  <c r="W73532" i="8"/>
  <c r="W73533" i="8" a="1"/>
  <c r="W73533" i="8"/>
  <c r="W73534" i="8" a="1"/>
  <c r="W73534" i="8"/>
  <c r="W73535" i="8" a="1"/>
  <c r="W73535" i="8"/>
  <c r="W73536" i="8" a="1"/>
  <c r="W73536" i="8"/>
  <c r="W73537" i="8" a="1"/>
  <c r="W73537" i="8"/>
  <c r="W73538" i="8" a="1"/>
  <c r="W73538" i="8"/>
  <c r="W73539" i="8" a="1"/>
  <c r="W73539" i="8"/>
  <c r="W73540" i="8" a="1"/>
  <c r="W73540" i="8"/>
  <c r="W73541" i="8" a="1"/>
  <c r="W73541" i="8"/>
  <c r="W73542" i="8" a="1"/>
  <c r="W73542" i="8"/>
  <c r="W73543" i="8" a="1"/>
  <c r="W73543" i="8"/>
  <c r="W73544" i="8" a="1"/>
  <c r="W73544" i="8"/>
  <c r="W73545" i="8" a="1"/>
  <c r="W73545" i="8"/>
  <c r="W73546" i="8" a="1"/>
  <c r="W73546" i="8"/>
  <c r="W73547" i="8" a="1"/>
  <c r="W73547" i="8"/>
  <c r="W73548" i="8" a="1"/>
  <c r="W73548" i="8"/>
  <c r="W73549" i="8" a="1"/>
  <c r="W73549" i="8"/>
  <c r="W73550" i="8" a="1"/>
  <c r="W73550" i="8"/>
  <c r="W73551" i="8" a="1"/>
  <c r="W73551" i="8"/>
  <c r="W73552" i="8" a="1"/>
  <c r="W73552" i="8"/>
  <c r="W73553" i="8" a="1"/>
  <c r="W73553" i="8"/>
  <c r="W73554" i="8" a="1"/>
  <c r="W73554" i="8"/>
  <c r="W73555" i="8" a="1"/>
  <c r="W73555" i="8"/>
  <c r="W73556" i="8" a="1"/>
  <c r="W73556" i="8"/>
  <c r="W73557" i="8" a="1"/>
  <c r="W73557" i="8"/>
  <c r="W73558" i="8" a="1"/>
  <c r="W73558" i="8"/>
  <c r="W73559" i="8" a="1"/>
  <c r="W73559" i="8"/>
  <c r="W73560" i="8" a="1"/>
  <c r="W73560" i="8"/>
  <c r="W73561" i="8" a="1"/>
  <c r="W73561" i="8"/>
  <c r="W73562" i="8" a="1"/>
  <c r="W73562" i="8"/>
  <c r="W73563" i="8" a="1"/>
  <c r="W73563" i="8"/>
  <c r="W73564" i="8" a="1"/>
  <c r="W73564" i="8"/>
  <c r="W73565" i="8" a="1"/>
  <c r="W73565" i="8"/>
  <c r="W73566" i="8" a="1"/>
  <c r="W73566" i="8"/>
  <c r="W73567" i="8" a="1"/>
  <c r="W73567" i="8"/>
  <c r="W73568" i="8" a="1"/>
  <c r="W73568" i="8"/>
  <c r="W73569" i="8" a="1"/>
  <c r="W73569" i="8"/>
  <c r="W73570" i="8" a="1"/>
  <c r="W73570" i="8"/>
  <c r="W73571" i="8" a="1"/>
  <c r="W73571" i="8"/>
  <c r="W73572" i="8" a="1"/>
  <c r="W73572" i="8"/>
  <c r="W73573" i="8" a="1"/>
  <c r="W73573" i="8"/>
  <c r="W73574" i="8" a="1"/>
  <c r="W73574" i="8"/>
  <c r="W73575" i="8" a="1"/>
  <c r="W73575" i="8"/>
  <c r="W73576" i="8" a="1"/>
  <c r="W73576" i="8"/>
  <c r="W73577" i="8" a="1"/>
  <c r="W73577" i="8"/>
  <c r="W73578" i="8" a="1"/>
  <c r="W73578" i="8"/>
  <c r="W73579" i="8" a="1"/>
  <c r="W73579" i="8"/>
  <c r="W73580" i="8" a="1"/>
  <c r="W73580" i="8"/>
  <c r="W73581" i="8" a="1"/>
  <c r="W73581" i="8"/>
  <c r="W73582" i="8" a="1"/>
  <c r="W73582" i="8"/>
  <c r="W73583" i="8" a="1"/>
  <c r="W73583" i="8"/>
  <c r="W73584" i="8" a="1"/>
  <c r="W73584" i="8"/>
  <c r="W73585" i="8" a="1"/>
  <c r="W73585" i="8"/>
  <c r="W73586" i="8" a="1"/>
  <c r="W73586" i="8"/>
  <c r="W73587" i="8" a="1"/>
  <c r="W73587" i="8"/>
  <c r="W73588" i="8" a="1"/>
  <c r="W73588" i="8"/>
  <c r="W73589" i="8" a="1"/>
  <c r="W73589" i="8"/>
  <c r="W73590" i="8" a="1"/>
  <c r="W73590" i="8"/>
  <c r="W73591" i="8" a="1"/>
  <c r="W73591" i="8"/>
  <c r="W73592" i="8" a="1"/>
  <c r="W73592" i="8"/>
  <c r="W73593" i="8" a="1"/>
  <c r="W73593" i="8"/>
  <c r="W73594" i="8" a="1"/>
  <c r="W73594" i="8"/>
  <c r="W73595" i="8" a="1"/>
  <c r="W73595" i="8"/>
  <c r="W73596" i="8" a="1"/>
  <c r="W73596" i="8"/>
  <c r="W73597" i="8" a="1"/>
  <c r="W73597" i="8"/>
  <c r="W73598" i="8" a="1"/>
  <c r="W73598" i="8"/>
  <c r="W73599" i="8" a="1"/>
  <c r="W73599" i="8"/>
  <c r="W73600" i="8" a="1"/>
  <c r="W73600" i="8"/>
  <c r="W73601" i="8" a="1"/>
  <c r="W73601" i="8"/>
  <c r="W73602" i="8" a="1"/>
  <c r="W73602" i="8"/>
  <c r="W73603" i="8" a="1"/>
  <c r="W73603" i="8"/>
  <c r="W73604" i="8" a="1"/>
  <c r="W73604" i="8"/>
  <c r="W73605" i="8" a="1"/>
  <c r="W73605" i="8"/>
  <c r="W73606" i="8" a="1"/>
  <c r="W73606" i="8"/>
  <c r="W73607" i="8" a="1"/>
  <c r="W73607" i="8"/>
  <c r="W73608" i="8" a="1"/>
  <c r="W73608" i="8"/>
  <c r="W73609" i="8" a="1"/>
  <c r="W73609" i="8"/>
  <c r="W73610" i="8" a="1"/>
  <c r="W73610" i="8"/>
  <c r="W73611" i="8" a="1"/>
  <c r="W73611" i="8"/>
  <c r="W73612" i="8" a="1"/>
  <c r="W73612" i="8"/>
  <c r="W73613" i="8" a="1"/>
  <c r="W73613" i="8"/>
  <c r="W73614" i="8" a="1"/>
  <c r="W73614" i="8"/>
  <c r="W73615" i="8" a="1"/>
  <c r="W73615" i="8"/>
  <c r="W73616" i="8" a="1"/>
  <c r="W73616" i="8"/>
  <c r="W73617" i="8" a="1"/>
  <c r="W73617" i="8"/>
  <c r="W73618" i="8" a="1"/>
  <c r="W73618" i="8"/>
  <c r="W73619" i="8" a="1"/>
  <c r="W73619" i="8"/>
  <c r="W73620" i="8" a="1"/>
  <c r="W73620" i="8"/>
  <c r="W73621" i="8" a="1"/>
  <c r="W73621" i="8"/>
  <c r="W73622" i="8" a="1"/>
  <c r="W73622" i="8"/>
  <c r="W73623" i="8" a="1"/>
  <c r="W73623" i="8"/>
  <c r="W73624" i="8" a="1"/>
  <c r="W73624" i="8"/>
  <c r="W73625" i="8" a="1"/>
  <c r="W73625" i="8"/>
  <c r="W73626" i="8" a="1"/>
  <c r="W73626" i="8"/>
  <c r="W73627" i="8" a="1"/>
  <c r="W73627" i="8"/>
  <c r="W73628" i="8" a="1"/>
  <c r="W73628" i="8"/>
  <c r="W73629" i="8" a="1"/>
  <c r="W73629" i="8"/>
  <c r="W73630" i="8" a="1"/>
  <c r="W73630" i="8"/>
  <c r="W73631" i="8" a="1"/>
  <c r="W73631" i="8"/>
  <c r="W73632" i="8" a="1"/>
  <c r="W73632" i="8"/>
  <c r="W73633" i="8" a="1"/>
  <c r="W73633" i="8"/>
  <c r="W73634" i="8" a="1"/>
  <c r="W73634" i="8"/>
  <c r="W73635" i="8" a="1"/>
  <c r="W73635" i="8"/>
  <c r="W73636" i="8" a="1"/>
  <c r="W73636" i="8"/>
  <c r="W73637" i="8" a="1"/>
  <c r="W73637" i="8"/>
  <c r="W73638" i="8" a="1"/>
  <c r="W73638" i="8"/>
  <c r="W73639" i="8" a="1"/>
  <c r="W73639" i="8"/>
  <c r="W73640" i="8" a="1"/>
  <c r="W73640" i="8"/>
  <c r="W73641" i="8" a="1"/>
  <c r="W73641" i="8"/>
  <c r="W73642" i="8" a="1"/>
  <c r="W73642" i="8"/>
  <c r="W73643" i="8" a="1"/>
  <c r="W73643" i="8"/>
  <c r="W73644" i="8" a="1"/>
  <c r="W73644" i="8"/>
  <c r="W73645" i="8" a="1"/>
  <c r="W73645" i="8"/>
  <c r="W73646" i="8" a="1"/>
  <c r="W73646" i="8"/>
  <c r="W73647" i="8" a="1"/>
  <c r="W73647" i="8"/>
  <c r="W73648" i="8" a="1"/>
  <c r="W73648" i="8"/>
  <c r="W73649" i="8" a="1"/>
  <c r="W73649" i="8"/>
  <c r="W73650" i="8" a="1"/>
  <c r="W73650" i="8"/>
  <c r="W73651" i="8" a="1"/>
  <c r="W73651" i="8"/>
  <c r="W73652" i="8" a="1"/>
  <c r="W73652" i="8"/>
  <c r="W73653" i="8" a="1"/>
  <c r="W73653" i="8"/>
  <c r="W73654" i="8" a="1"/>
  <c r="W73654" i="8"/>
  <c r="W73655" i="8" a="1"/>
  <c r="W73655" i="8"/>
  <c r="W73656" i="8" a="1"/>
  <c r="W73656" i="8"/>
  <c r="W73657" i="8" a="1"/>
  <c r="W73657" i="8"/>
  <c r="W73658" i="8" a="1"/>
  <c r="W73658" i="8"/>
  <c r="W73659" i="8" a="1"/>
  <c r="W73659" i="8"/>
  <c r="W73660" i="8" a="1"/>
  <c r="W73660" i="8"/>
  <c r="W73661" i="8" a="1"/>
  <c r="W73661" i="8"/>
  <c r="W73662" i="8" a="1"/>
  <c r="W73662" i="8"/>
  <c r="W73663" i="8" a="1"/>
  <c r="W73663" i="8"/>
  <c r="W73664" i="8" a="1"/>
  <c r="W73664" i="8"/>
  <c r="W73665" i="8" a="1"/>
  <c r="W73665" i="8"/>
  <c r="W73666" i="8" a="1"/>
  <c r="W73666" i="8"/>
  <c r="W73667" i="8" a="1"/>
  <c r="W73667" i="8"/>
  <c r="W73668" i="8" a="1"/>
  <c r="W73668" i="8"/>
  <c r="W73669" i="8" a="1"/>
  <c r="W73669" i="8"/>
  <c r="W73670" i="8" a="1"/>
  <c r="W73670" i="8"/>
  <c r="W73671" i="8" a="1"/>
  <c r="W73671" i="8"/>
  <c r="W73672" i="8" a="1"/>
  <c r="W73672" i="8"/>
  <c r="W73673" i="8" a="1"/>
  <c r="W73673" i="8"/>
  <c r="W73674" i="8" a="1"/>
  <c r="W73674" i="8"/>
  <c r="W73675" i="8" a="1"/>
  <c r="W73675" i="8"/>
  <c r="W73676" i="8" a="1"/>
  <c r="W73676" i="8"/>
  <c r="W73677" i="8" a="1"/>
  <c r="W73677" i="8"/>
  <c r="W73678" i="8" a="1"/>
  <c r="W73678" i="8"/>
  <c r="W73679" i="8" a="1"/>
  <c r="W73679" i="8"/>
  <c r="W73680" i="8" a="1"/>
  <c r="W73680" i="8"/>
  <c r="W73681" i="8" a="1"/>
  <c r="W73681" i="8"/>
  <c r="W73682" i="8" a="1"/>
  <c r="W73682" i="8"/>
  <c r="W73683" i="8" a="1"/>
  <c r="W73683" i="8"/>
  <c r="W73684" i="8" a="1"/>
  <c r="W73684" i="8"/>
  <c r="W73685" i="8" a="1"/>
  <c r="W73685" i="8"/>
  <c r="W73686" i="8" a="1"/>
  <c r="W73686" i="8"/>
  <c r="W73687" i="8" a="1"/>
  <c r="W73687" i="8"/>
  <c r="W73688" i="8" a="1"/>
  <c r="W73688" i="8"/>
  <c r="W73689" i="8" a="1"/>
  <c r="W73689" i="8"/>
  <c r="W73690" i="8" a="1"/>
  <c r="W73690" i="8"/>
  <c r="W73691" i="8" a="1"/>
  <c r="W73691" i="8"/>
  <c r="W73692" i="8" a="1"/>
  <c r="W73692" i="8"/>
  <c r="W73693" i="8" a="1"/>
  <c r="W73693" i="8"/>
  <c r="W73694" i="8" a="1"/>
  <c r="W73694" i="8"/>
  <c r="W73695" i="8" a="1"/>
  <c r="W73695" i="8"/>
  <c r="W73696" i="8" a="1"/>
  <c r="W73696" i="8"/>
  <c r="W73697" i="8" a="1"/>
  <c r="W73697" i="8"/>
  <c r="W73698" i="8" a="1"/>
  <c r="W73698" i="8"/>
  <c r="W73699" i="8" a="1"/>
  <c r="W73699" i="8"/>
  <c r="W73700" i="8" a="1"/>
  <c r="W73700" i="8"/>
  <c r="W73701" i="8" a="1"/>
  <c r="W73701" i="8"/>
  <c r="W73702" i="8" a="1"/>
  <c r="W73702" i="8"/>
  <c r="W73703" i="8" a="1"/>
  <c r="W73703" i="8"/>
  <c r="W73704" i="8" a="1"/>
  <c r="W73704" i="8"/>
  <c r="W73705" i="8" a="1"/>
  <c r="W73705" i="8"/>
  <c r="W73706" i="8" a="1"/>
  <c r="W73706" i="8"/>
  <c r="W73707" i="8" a="1"/>
  <c r="W73707" i="8"/>
  <c r="W73708" i="8" a="1"/>
  <c r="W73708" i="8"/>
  <c r="W73709" i="8" a="1"/>
  <c r="W73709" i="8"/>
  <c r="W73710" i="8" a="1"/>
  <c r="W73710" i="8"/>
  <c r="W73711" i="8" a="1"/>
  <c r="W73711" i="8"/>
  <c r="W73712" i="8" a="1"/>
  <c r="W73712" i="8"/>
  <c r="W73713" i="8" a="1"/>
  <c r="W73713" i="8"/>
  <c r="W73714" i="8" a="1"/>
  <c r="W73714" i="8"/>
  <c r="W73715" i="8" a="1"/>
  <c r="W73715" i="8"/>
  <c r="W73716" i="8" a="1"/>
  <c r="W73716" i="8"/>
  <c r="W73717" i="8" a="1"/>
  <c r="W73717" i="8"/>
  <c r="W73718" i="8" a="1"/>
  <c r="W73718" i="8"/>
  <c r="W73719" i="8" a="1"/>
  <c r="W73719" i="8"/>
  <c r="W73720" i="8" a="1"/>
  <c r="W73720" i="8"/>
  <c r="W73721" i="8" a="1"/>
  <c r="W73721" i="8"/>
  <c r="W73722" i="8" a="1"/>
  <c r="W73722" i="8"/>
  <c r="W73723" i="8" a="1"/>
  <c r="W73723" i="8"/>
  <c r="W73724" i="8" a="1"/>
  <c r="W73724" i="8"/>
  <c r="W73725" i="8" a="1"/>
  <c r="W73725" i="8"/>
  <c r="W73726" i="8" a="1"/>
  <c r="W73726" i="8"/>
  <c r="W73727" i="8" a="1"/>
  <c r="W73727" i="8"/>
  <c r="W73728" i="8" a="1"/>
  <c r="W73728" i="8"/>
  <c r="W73729" i="8" a="1"/>
  <c r="W73729" i="8"/>
  <c r="W73730" i="8" a="1"/>
  <c r="W73730" i="8"/>
  <c r="W73731" i="8" a="1"/>
  <c r="W73731" i="8"/>
  <c r="W73732" i="8" a="1"/>
  <c r="W73732" i="8"/>
  <c r="W73733" i="8" a="1"/>
  <c r="W73733" i="8"/>
  <c r="W73734" i="8" a="1"/>
  <c r="W73734" i="8"/>
  <c r="W73735" i="8" a="1"/>
  <c r="W73735" i="8"/>
  <c r="W73736" i="8" a="1"/>
  <c r="W73736" i="8"/>
  <c r="W73737" i="8" a="1"/>
  <c r="W73737" i="8"/>
  <c r="W73738" i="8" a="1"/>
  <c r="W73738" i="8"/>
  <c r="W73739" i="8" a="1"/>
  <c r="W73739" i="8"/>
  <c r="W73740" i="8" a="1"/>
  <c r="W73740" i="8"/>
  <c r="W73741" i="8" a="1"/>
  <c r="W73741" i="8"/>
  <c r="W73742" i="8" a="1"/>
  <c r="W73742" i="8"/>
  <c r="W73743" i="8" a="1"/>
  <c r="W73743" i="8"/>
  <c r="W73744" i="8" a="1"/>
  <c r="W73744" i="8"/>
  <c r="W73745" i="8" a="1"/>
  <c r="W73745" i="8"/>
  <c r="W73746" i="8" a="1"/>
  <c r="W73746" i="8"/>
  <c r="W73747" i="8" a="1"/>
  <c r="W73747" i="8"/>
  <c r="W73748" i="8" a="1"/>
  <c r="W73748" i="8"/>
  <c r="W73749" i="8" a="1"/>
  <c r="W73749" i="8"/>
  <c r="W73750" i="8" a="1"/>
  <c r="W73750" i="8"/>
  <c r="W73751" i="8" a="1"/>
  <c r="W73751" i="8"/>
  <c r="W73752" i="8" a="1"/>
  <c r="W73752" i="8"/>
  <c r="W73753" i="8" a="1"/>
  <c r="W73753" i="8"/>
  <c r="W73754" i="8" a="1"/>
  <c r="W73754" i="8"/>
  <c r="W73755" i="8" a="1"/>
  <c r="W73755" i="8"/>
  <c r="W73756" i="8" a="1"/>
  <c r="W73756" i="8"/>
  <c r="W73757" i="8" a="1"/>
  <c r="W73757" i="8"/>
  <c r="W73758" i="8" a="1"/>
  <c r="W73758" i="8"/>
  <c r="W73759" i="8" a="1"/>
  <c r="W73759" i="8"/>
  <c r="W73760" i="8" a="1"/>
  <c r="W73760" i="8"/>
  <c r="W73761" i="8" a="1"/>
  <c r="W73761" i="8"/>
  <c r="W73762" i="8" a="1"/>
  <c r="W73762" i="8"/>
  <c r="W73763" i="8" a="1"/>
  <c r="W73763" i="8"/>
  <c r="W73764" i="8" a="1"/>
  <c r="W73764" i="8"/>
  <c r="W73765" i="8" a="1"/>
  <c r="W73765" i="8"/>
  <c r="W73766" i="8" a="1"/>
  <c r="W73766" i="8"/>
  <c r="W73767" i="8" a="1"/>
  <c r="W73767" i="8"/>
  <c r="W73768" i="8" a="1"/>
  <c r="W73768" i="8"/>
  <c r="W73769" i="8" a="1"/>
  <c r="W73769" i="8"/>
  <c r="W73770" i="8" a="1"/>
  <c r="W73770" i="8"/>
  <c r="W73771" i="8" a="1"/>
  <c r="W73771" i="8"/>
  <c r="W73772" i="8" a="1"/>
  <c r="W73772" i="8"/>
  <c r="W73773" i="8" a="1"/>
  <c r="W73773" i="8"/>
  <c r="W73774" i="8" a="1"/>
  <c r="W73774" i="8"/>
  <c r="W73775" i="8" a="1"/>
  <c r="W73775" i="8"/>
  <c r="W73776" i="8" a="1"/>
  <c r="W73776" i="8"/>
  <c r="W73777" i="8" a="1"/>
  <c r="W73777" i="8"/>
  <c r="W73778" i="8" a="1"/>
  <c r="W73778" i="8"/>
  <c r="W73779" i="8" a="1"/>
  <c r="W73779" i="8"/>
  <c r="W73780" i="8" a="1"/>
  <c r="W73780" i="8"/>
  <c r="W73781" i="8" a="1"/>
  <c r="W73781" i="8"/>
  <c r="W73782" i="8" a="1"/>
  <c r="W73782" i="8"/>
  <c r="W73783" i="8" a="1"/>
  <c r="W73783" i="8"/>
  <c r="W73784" i="8" a="1"/>
  <c r="W73784" i="8"/>
  <c r="W73785" i="8" a="1"/>
  <c r="W73785" i="8"/>
  <c r="W73786" i="8" a="1"/>
  <c r="W73786" i="8"/>
  <c r="W73787" i="8" a="1"/>
  <c r="W73787" i="8"/>
  <c r="W73788" i="8" a="1"/>
  <c r="W73788" i="8"/>
  <c r="W73789" i="8" a="1"/>
  <c r="W73789" i="8"/>
  <c r="W73790" i="8" a="1"/>
  <c r="W73790" i="8"/>
  <c r="W73791" i="8" a="1"/>
  <c r="W73791" i="8"/>
  <c r="W73792" i="8" a="1"/>
  <c r="W73792" i="8"/>
  <c r="W73793" i="8" a="1"/>
  <c r="W73793" i="8"/>
  <c r="W73794" i="8" a="1"/>
  <c r="W73794" i="8"/>
  <c r="W73795" i="8" a="1"/>
  <c r="W73795" i="8"/>
  <c r="W73796" i="8" a="1"/>
  <c r="W73796" i="8"/>
  <c r="W73797" i="8" a="1"/>
  <c r="W73797" i="8"/>
  <c r="W73798" i="8" a="1"/>
  <c r="W73798" i="8"/>
  <c r="W73799" i="8" a="1"/>
  <c r="W73799" i="8"/>
  <c r="W73800" i="8" a="1"/>
  <c r="W73800" i="8"/>
  <c r="W73801" i="8" a="1"/>
  <c r="W73801" i="8"/>
  <c r="W73802" i="8" a="1"/>
  <c r="W73802" i="8"/>
  <c r="W73803" i="8" a="1"/>
  <c r="W73803" i="8"/>
  <c r="W73804" i="8" a="1"/>
  <c r="W73804" i="8"/>
  <c r="W73805" i="8" a="1"/>
  <c r="W73805" i="8"/>
  <c r="W73806" i="8" a="1"/>
  <c r="W73806" i="8"/>
  <c r="W73807" i="8" a="1"/>
  <c r="W73807" i="8"/>
  <c r="W73808" i="8" a="1"/>
  <c r="W73808" i="8"/>
  <c r="W73809" i="8" a="1"/>
  <c r="W73809" i="8"/>
  <c r="W73810" i="8" a="1"/>
  <c r="W73810" i="8"/>
  <c r="W73811" i="8" a="1"/>
  <c r="W73811" i="8"/>
  <c r="W73812" i="8" a="1"/>
  <c r="W73812" i="8"/>
  <c r="W73813" i="8" a="1"/>
  <c r="W73813" i="8"/>
  <c r="W73814" i="8" a="1"/>
  <c r="W73814" i="8"/>
  <c r="W73815" i="8" a="1"/>
  <c r="W73815" i="8"/>
  <c r="W73816" i="8" a="1"/>
  <c r="W73816" i="8"/>
  <c r="W73817" i="8" a="1"/>
  <c r="W73817" i="8"/>
  <c r="W73818" i="8" a="1"/>
  <c r="W73818" i="8"/>
  <c r="W73819" i="8" a="1"/>
  <c r="W73819" i="8"/>
  <c r="W73820" i="8" a="1"/>
  <c r="W73820" i="8"/>
  <c r="W73821" i="8" a="1"/>
  <c r="W73821" i="8"/>
  <c r="W73822" i="8" a="1"/>
  <c r="W73822" i="8"/>
  <c r="W73823" i="8" a="1"/>
  <c r="W73823" i="8"/>
  <c r="W73824" i="8" a="1"/>
  <c r="W73824" i="8"/>
  <c r="W73825" i="8" a="1"/>
  <c r="W73825" i="8"/>
  <c r="W73826" i="8" a="1"/>
  <c r="W73826" i="8"/>
  <c r="W73827" i="8" a="1"/>
  <c r="W73827" i="8"/>
  <c r="W73828" i="8" a="1"/>
  <c r="W73828" i="8"/>
  <c r="W73829" i="8" a="1"/>
  <c r="W73829" i="8"/>
  <c r="W73830" i="8" a="1"/>
  <c r="W73830" i="8"/>
  <c r="W73831" i="8" a="1"/>
  <c r="W73831" i="8"/>
  <c r="W73832" i="8" a="1"/>
  <c r="W73832" i="8"/>
  <c r="W73833" i="8" a="1"/>
  <c r="W73833" i="8"/>
  <c r="W73834" i="8" a="1"/>
  <c r="W73834" i="8"/>
  <c r="W73835" i="8" a="1"/>
  <c r="W73835" i="8"/>
  <c r="W73836" i="8" a="1"/>
  <c r="W73836" i="8"/>
  <c r="W73837" i="8" a="1"/>
  <c r="W73837" i="8"/>
  <c r="W73838" i="8" a="1"/>
  <c r="W73838" i="8"/>
  <c r="W73839" i="8" a="1"/>
  <c r="W73839" i="8"/>
  <c r="W73840" i="8" a="1"/>
  <c r="W73840" i="8"/>
  <c r="W73841" i="8" a="1"/>
  <c r="W73841" i="8"/>
  <c r="W73842" i="8" a="1"/>
  <c r="W73842" i="8"/>
  <c r="W73843" i="8" a="1"/>
  <c r="W73843" i="8"/>
  <c r="W73844" i="8" a="1"/>
  <c r="W73844" i="8"/>
  <c r="W73845" i="8" a="1"/>
  <c r="W73845" i="8"/>
  <c r="W73846" i="8" a="1"/>
  <c r="W73846" i="8"/>
  <c r="W73847" i="8" a="1"/>
  <c r="W73847" i="8"/>
  <c r="W73848" i="8" a="1"/>
  <c r="W73848" i="8"/>
  <c r="W73849" i="8" a="1"/>
  <c r="W73849" i="8"/>
  <c r="W73850" i="8" a="1"/>
  <c r="W73850" i="8"/>
  <c r="W73851" i="8" a="1"/>
  <c r="W73851" i="8"/>
  <c r="W73852" i="8" a="1"/>
  <c r="W73852" i="8"/>
  <c r="W73853" i="8" a="1"/>
  <c r="W73853" i="8"/>
  <c r="W73854" i="8" a="1"/>
  <c r="W73854" i="8"/>
  <c r="W73855" i="8" a="1"/>
  <c r="W73855" i="8"/>
  <c r="W73856" i="8" a="1"/>
  <c r="W73856" i="8"/>
  <c r="W73857" i="8" a="1"/>
  <c r="W73857" i="8"/>
  <c r="W73858" i="8" a="1"/>
  <c r="W73858" i="8"/>
  <c r="W73859" i="8" a="1"/>
  <c r="W73859" i="8"/>
  <c r="W73860" i="8" a="1"/>
  <c r="W73860" i="8"/>
  <c r="W73861" i="8" a="1"/>
  <c r="W73861" i="8"/>
  <c r="W73862" i="8" a="1"/>
  <c r="W73862" i="8"/>
  <c r="W73863" i="8" a="1"/>
  <c r="W73863" i="8"/>
  <c r="W73864" i="8" a="1"/>
  <c r="W73864" i="8"/>
  <c r="W73865" i="8" a="1"/>
  <c r="W73865" i="8"/>
  <c r="W73866" i="8" a="1"/>
  <c r="W73866" i="8"/>
  <c r="W73867" i="8" a="1"/>
  <c r="W73867" i="8"/>
  <c r="W73868" i="8" a="1"/>
  <c r="W73868" i="8"/>
  <c r="W73869" i="8" a="1"/>
  <c r="W73869" i="8"/>
  <c r="W73870" i="8" a="1"/>
  <c r="W73870" i="8"/>
  <c r="W73871" i="8" a="1"/>
  <c r="W73871" i="8"/>
  <c r="W73872" i="8" a="1"/>
  <c r="W73872" i="8"/>
  <c r="W73873" i="8" a="1"/>
  <c r="W73873" i="8"/>
  <c r="W73874" i="8" a="1"/>
  <c r="W73874" i="8"/>
  <c r="W73875" i="8" a="1"/>
  <c r="W73875" i="8"/>
  <c r="W73876" i="8" a="1"/>
  <c r="W73876" i="8"/>
  <c r="W73877" i="8" a="1"/>
  <c r="W73877" i="8"/>
  <c r="W73878" i="8" a="1"/>
  <c r="W73878" i="8"/>
  <c r="W73879" i="8" a="1"/>
  <c r="W73879" i="8"/>
  <c r="W73880" i="8" a="1"/>
  <c r="W73880" i="8"/>
  <c r="W73881" i="8" a="1"/>
  <c r="W73881" i="8"/>
  <c r="W73882" i="8" a="1"/>
  <c r="W73882" i="8"/>
  <c r="W73883" i="8" a="1"/>
  <c r="W73883" i="8"/>
  <c r="W73884" i="8" a="1"/>
  <c r="W73884" i="8"/>
  <c r="W73885" i="8" a="1"/>
  <c r="W73885" i="8"/>
  <c r="W73886" i="8" a="1"/>
  <c r="W73886" i="8"/>
  <c r="W73887" i="8" a="1"/>
  <c r="W73887" i="8"/>
  <c r="W73888" i="8" a="1"/>
  <c r="W73888" i="8"/>
  <c r="W73889" i="8" a="1"/>
  <c r="W73889" i="8"/>
  <c r="W73890" i="8" a="1"/>
  <c r="W73890" i="8"/>
  <c r="W73891" i="8" a="1"/>
  <c r="W73891" i="8"/>
  <c r="W73892" i="8" a="1"/>
  <c r="W73892" i="8"/>
  <c r="W73893" i="8" a="1"/>
  <c r="W73893" i="8"/>
  <c r="W73894" i="8" a="1"/>
  <c r="W73894" i="8"/>
  <c r="W73895" i="8" a="1"/>
  <c r="W73895" i="8"/>
  <c r="W73896" i="8" a="1"/>
  <c r="W73896" i="8"/>
  <c r="W73897" i="8" a="1"/>
  <c r="W73897" i="8"/>
  <c r="W73898" i="8" a="1"/>
  <c r="W73898" i="8"/>
  <c r="W73899" i="8" a="1"/>
  <c r="W73899" i="8"/>
  <c r="W73900" i="8" a="1"/>
  <c r="W73900" i="8"/>
  <c r="W73901" i="8" a="1"/>
  <c r="W73901" i="8"/>
  <c r="W73902" i="8" a="1"/>
  <c r="W73902" i="8"/>
  <c r="W73903" i="8" a="1"/>
  <c r="W73903" i="8"/>
  <c r="W73904" i="8" a="1"/>
  <c r="W73904" i="8"/>
  <c r="W73905" i="8" a="1"/>
  <c r="W73905" i="8"/>
  <c r="W73906" i="8" a="1"/>
  <c r="W73906" i="8"/>
  <c r="W73907" i="8" a="1"/>
  <c r="W73907" i="8"/>
  <c r="W73908" i="8" a="1"/>
  <c r="W73908" i="8"/>
  <c r="W73909" i="8" a="1"/>
  <c r="W73909" i="8"/>
  <c r="W73910" i="8" a="1"/>
  <c r="W73910" i="8"/>
  <c r="W73911" i="8" a="1"/>
  <c r="W73911" i="8"/>
  <c r="W73912" i="8" a="1"/>
  <c r="W73912" i="8"/>
  <c r="W73913" i="8" a="1"/>
  <c r="W73913" i="8"/>
  <c r="W73914" i="8" a="1"/>
  <c r="W73914" i="8"/>
  <c r="W73915" i="8" a="1"/>
  <c r="W73915" i="8"/>
  <c r="W73916" i="8" a="1"/>
  <c r="W73916" i="8"/>
  <c r="W73917" i="8" a="1"/>
  <c r="W73917" i="8"/>
  <c r="W73918" i="8" a="1"/>
  <c r="W73918" i="8"/>
  <c r="W73919" i="8" a="1"/>
  <c r="W73919" i="8"/>
  <c r="W73920" i="8" a="1"/>
  <c r="W73920" i="8"/>
  <c r="W73921" i="8" a="1"/>
  <c r="W73921" i="8"/>
  <c r="W73922" i="8" a="1"/>
  <c r="W73922" i="8"/>
  <c r="W73923" i="8" a="1"/>
  <c r="W73923" i="8"/>
  <c r="W73924" i="8" a="1"/>
  <c r="W73924" i="8"/>
  <c r="W73925" i="8" a="1"/>
  <c r="W73925" i="8"/>
  <c r="W73926" i="8" a="1"/>
  <c r="W73926" i="8"/>
  <c r="W73927" i="8" a="1"/>
  <c r="W73927" i="8"/>
  <c r="W73928" i="8" a="1"/>
  <c r="W73928" i="8"/>
  <c r="W73929" i="8" a="1"/>
  <c r="W73929" i="8"/>
  <c r="W73930" i="8" a="1"/>
  <c r="W73930" i="8"/>
  <c r="W73931" i="8" a="1"/>
  <c r="W73931" i="8"/>
  <c r="W73932" i="8" a="1"/>
  <c r="W73932" i="8"/>
  <c r="W73933" i="8" a="1"/>
  <c r="W73933" i="8"/>
  <c r="W73934" i="8" a="1"/>
  <c r="W73934" i="8"/>
  <c r="W73935" i="8" a="1"/>
  <c r="W73935" i="8"/>
  <c r="W73936" i="8" a="1"/>
  <c r="W73936" i="8"/>
  <c r="W73937" i="8" a="1"/>
  <c r="W73937" i="8"/>
  <c r="W73938" i="8" a="1"/>
  <c r="W73938" i="8"/>
  <c r="W73939" i="8" a="1"/>
  <c r="W73939" i="8"/>
  <c r="W73940" i="8" a="1"/>
  <c r="W73940" i="8"/>
  <c r="W73941" i="8" a="1"/>
  <c r="W73941" i="8"/>
  <c r="W73942" i="8" a="1"/>
  <c r="W73942" i="8"/>
  <c r="W73943" i="8" a="1"/>
  <c r="W73943" i="8"/>
  <c r="W73944" i="8" a="1"/>
  <c r="W73944" i="8"/>
  <c r="W73945" i="8" a="1"/>
  <c r="W73945" i="8"/>
  <c r="W73946" i="8" a="1"/>
  <c r="W73946" i="8"/>
  <c r="W73947" i="8" a="1"/>
  <c r="W73947" i="8"/>
  <c r="W73948" i="8" a="1"/>
  <c r="W73948" i="8"/>
  <c r="W73949" i="8" a="1"/>
  <c r="W73949" i="8"/>
  <c r="W73950" i="8" a="1"/>
  <c r="W73950" i="8"/>
  <c r="W73951" i="8" a="1"/>
  <c r="W73951" i="8"/>
  <c r="W73952" i="8" a="1"/>
  <c r="W73952" i="8"/>
  <c r="W73953" i="8" a="1"/>
  <c r="W73953" i="8"/>
  <c r="W73954" i="8" a="1"/>
  <c r="W73954" i="8"/>
  <c r="W73955" i="8" a="1"/>
  <c r="W73955" i="8"/>
  <c r="W73956" i="8" a="1"/>
  <c r="W73956" i="8"/>
  <c r="W73957" i="8" a="1"/>
  <c r="W73957" i="8"/>
  <c r="W73958" i="8" a="1"/>
  <c r="W73958" i="8"/>
  <c r="W73959" i="8" a="1"/>
  <c r="W73959" i="8"/>
  <c r="W73960" i="8" a="1"/>
  <c r="W73960" i="8"/>
  <c r="W73961" i="8" a="1"/>
  <c r="W73961" i="8"/>
  <c r="W73962" i="8" a="1"/>
  <c r="W73962" i="8"/>
  <c r="W73963" i="8" a="1"/>
  <c r="W73963" i="8"/>
  <c r="W73964" i="8" a="1"/>
  <c r="W73964" i="8"/>
  <c r="W73965" i="8" a="1"/>
  <c r="W73965" i="8"/>
  <c r="W73966" i="8" a="1"/>
  <c r="W73966" i="8"/>
  <c r="W73967" i="8" a="1"/>
  <c r="W73967" i="8"/>
  <c r="W73968" i="8" a="1"/>
  <c r="W73968" i="8"/>
  <c r="W73969" i="8" a="1"/>
  <c r="W73969" i="8"/>
  <c r="W73970" i="8" a="1"/>
  <c r="W73970" i="8"/>
  <c r="W73971" i="8" a="1"/>
  <c r="W73971" i="8"/>
  <c r="W73972" i="8" a="1"/>
  <c r="W73972" i="8"/>
  <c r="W73973" i="8" a="1"/>
  <c r="W73973" i="8"/>
  <c r="W73974" i="8" a="1"/>
  <c r="W73974" i="8"/>
  <c r="W73975" i="8" a="1"/>
  <c r="W73975" i="8"/>
  <c r="W73976" i="8" a="1"/>
  <c r="W73976" i="8"/>
  <c r="W73977" i="8" a="1"/>
  <c r="W73977" i="8"/>
  <c r="W73978" i="8" a="1"/>
  <c r="W73978" i="8"/>
  <c r="W73979" i="8" a="1"/>
  <c r="W73979" i="8"/>
  <c r="W73980" i="8" a="1"/>
  <c r="W73980" i="8"/>
  <c r="W73981" i="8" a="1"/>
  <c r="W73981" i="8"/>
  <c r="W73982" i="8" a="1"/>
  <c r="W73982" i="8"/>
  <c r="W73983" i="8" a="1"/>
  <c r="W73983" i="8"/>
  <c r="W73984" i="8" a="1"/>
  <c r="W73984" i="8"/>
  <c r="W73985" i="8" a="1"/>
  <c r="W73985" i="8"/>
  <c r="W73986" i="8" a="1"/>
  <c r="W73986" i="8"/>
  <c r="W73987" i="8" a="1"/>
  <c r="W73987" i="8"/>
  <c r="W73988" i="8" a="1"/>
  <c r="W73988" i="8"/>
  <c r="W73989" i="8" a="1"/>
  <c r="W73989" i="8"/>
  <c r="W73990" i="8" a="1"/>
  <c r="W73990" i="8"/>
  <c r="W73991" i="8" a="1"/>
  <c r="W73991" i="8"/>
  <c r="W73992" i="8" a="1"/>
  <c r="W73992" i="8"/>
  <c r="W73993" i="8" a="1"/>
  <c r="W73993" i="8"/>
  <c r="W73994" i="8" a="1"/>
  <c r="W73994" i="8"/>
  <c r="W73995" i="8" a="1"/>
  <c r="W73995" i="8"/>
  <c r="W73996" i="8" a="1"/>
  <c r="W73996" i="8"/>
  <c r="W73997" i="8" a="1"/>
  <c r="W73997" i="8"/>
  <c r="W73998" i="8" a="1"/>
  <c r="W73998" i="8"/>
  <c r="W73999" i="8" a="1"/>
  <c r="W73999" i="8"/>
  <c r="W74000" i="8" a="1"/>
  <c r="W74000" i="8"/>
  <c r="W74001" i="8" a="1"/>
  <c r="W74001" i="8"/>
  <c r="W74002" i="8" a="1"/>
  <c r="W74002" i="8"/>
  <c r="W74003" i="8" a="1"/>
  <c r="W74003" i="8"/>
  <c r="W74004" i="8" a="1"/>
  <c r="W74004" i="8"/>
  <c r="W74005" i="8" a="1"/>
  <c r="W74005" i="8"/>
  <c r="W74006" i="8" a="1"/>
  <c r="W74006" i="8"/>
  <c r="W74007" i="8" a="1"/>
  <c r="W74007" i="8"/>
  <c r="W74008" i="8" a="1"/>
  <c r="W74008" i="8"/>
  <c r="W74009" i="8" a="1"/>
  <c r="W74009" i="8"/>
  <c r="W74010" i="8" a="1"/>
  <c r="W74010" i="8"/>
  <c r="W74011" i="8" a="1"/>
  <c r="W74011" i="8"/>
  <c r="W74012" i="8" a="1"/>
  <c r="W74012" i="8"/>
  <c r="W74013" i="8" a="1"/>
  <c r="W74013" i="8"/>
  <c r="W74014" i="8" a="1"/>
  <c r="W74014" i="8"/>
  <c r="W74015" i="8" a="1"/>
  <c r="W74015" i="8"/>
  <c r="W74016" i="8" a="1"/>
  <c r="W74016" i="8"/>
  <c r="W74017" i="8" a="1"/>
  <c r="W74017" i="8"/>
  <c r="W74018" i="8" a="1"/>
  <c r="W74018" i="8"/>
  <c r="W74019" i="8" a="1"/>
  <c r="W74019" i="8"/>
  <c r="W74020" i="8" a="1"/>
  <c r="W74020" i="8"/>
  <c r="W74021" i="8" a="1"/>
  <c r="W74021" i="8"/>
  <c r="W74022" i="8" a="1"/>
  <c r="W74022" i="8"/>
  <c r="W74023" i="8" a="1"/>
  <c r="W74023" i="8"/>
  <c r="W74024" i="8" a="1"/>
  <c r="W74024" i="8"/>
  <c r="W74025" i="8" a="1"/>
  <c r="W74025" i="8"/>
  <c r="W74026" i="8" a="1"/>
  <c r="W74026" i="8"/>
  <c r="W74027" i="8" a="1"/>
  <c r="W74027" i="8"/>
  <c r="W74028" i="8" a="1"/>
  <c r="W74028" i="8"/>
  <c r="W74029" i="8" a="1"/>
  <c r="W74029" i="8"/>
  <c r="W74030" i="8" a="1"/>
  <c r="W74030" i="8"/>
  <c r="W74031" i="8" a="1"/>
  <c r="W74031" i="8"/>
  <c r="W74032" i="8" a="1"/>
  <c r="W74032" i="8"/>
  <c r="W74033" i="8" a="1"/>
  <c r="W74033" i="8"/>
  <c r="W74034" i="8" a="1"/>
  <c r="W74034" i="8"/>
  <c r="W74035" i="8" a="1"/>
  <c r="W74035" i="8"/>
  <c r="W74036" i="8" a="1"/>
  <c r="W74036" i="8"/>
  <c r="W74037" i="8" a="1"/>
  <c r="W74037" i="8"/>
  <c r="W74038" i="8" a="1"/>
  <c r="W74038" i="8"/>
  <c r="W74039" i="8" a="1"/>
  <c r="W74039" i="8"/>
  <c r="W74040" i="8" a="1"/>
  <c r="W74040" i="8"/>
  <c r="W74041" i="8" a="1"/>
  <c r="W74041" i="8"/>
  <c r="W74042" i="8" a="1"/>
  <c r="W74042" i="8"/>
  <c r="W74043" i="8" a="1"/>
  <c r="W74043" i="8"/>
  <c r="W74044" i="8" a="1"/>
  <c r="W74044" i="8"/>
  <c r="W74045" i="8" a="1"/>
  <c r="W74045" i="8"/>
  <c r="W74046" i="8" a="1"/>
  <c r="W74046" i="8"/>
  <c r="W74047" i="8" a="1"/>
  <c r="W74047" i="8"/>
  <c r="W74048" i="8" a="1"/>
  <c r="W74048" i="8"/>
  <c r="W74049" i="8" a="1"/>
  <c r="W74049" i="8"/>
  <c r="W74050" i="8" a="1"/>
  <c r="W74050" i="8"/>
  <c r="W74051" i="8" a="1"/>
  <c r="W74051" i="8"/>
  <c r="W74052" i="8" a="1"/>
  <c r="W74052" i="8"/>
  <c r="W74053" i="8" a="1"/>
  <c r="W74053" i="8"/>
  <c r="W74054" i="8" a="1"/>
  <c r="W74054" i="8"/>
  <c r="W74055" i="8" a="1"/>
  <c r="W74055" i="8"/>
  <c r="W74056" i="8" a="1"/>
  <c r="W74056" i="8"/>
  <c r="W74057" i="8" a="1"/>
  <c r="W74057" i="8"/>
  <c r="W74058" i="8" a="1"/>
  <c r="W74058" i="8"/>
  <c r="W74059" i="8" a="1"/>
  <c r="W74059" i="8"/>
  <c r="W74060" i="8" a="1"/>
  <c r="W74060" i="8"/>
  <c r="W74061" i="8" a="1"/>
  <c r="W74061" i="8"/>
  <c r="W74062" i="8" a="1"/>
  <c r="W74062" i="8"/>
  <c r="W74063" i="8" a="1"/>
  <c r="W74063" i="8"/>
  <c r="W74064" i="8" a="1"/>
  <c r="W74064" i="8"/>
  <c r="W74065" i="8" a="1"/>
  <c r="W74065" i="8"/>
  <c r="W74066" i="8" a="1"/>
  <c r="W74066" i="8"/>
  <c r="W74067" i="8" a="1"/>
  <c r="W74067" i="8"/>
  <c r="W74068" i="8" a="1"/>
  <c r="W74068" i="8"/>
  <c r="W74069" i="8" a="1"/>
  <c r="W74069" i="8"/>
  <c r="W74070" i="8" a="1"/>
  <c r="W74070" i="8"/>
  <c r="W74071" i="8" a="1"/>
  <c r="W74071" i="8"/>
  <c r="W74072" i="8" a="1"/>
  <c r="W74072" i="8"/>
  <c r="W74073" i="8" a="1"/>
  <c r="W74073" i="8"/>
  <c r="W74074" i="8" a="1"/>
  <c r="W74074" i="8"/>
  <c r="W74075" i="8" a="1"/>
  <c r="W74075" i="8"/>
  <c r="W74076" i="8" a="1"/>
  <c r="W74076" i="8"/>
  <c r="W74077" i="8" a="1"/>
  <c r="W74077" i="8"/>
  <c r="W74078" i="8" a="1"/>
  <c r="W74078" i="8"/>
  <c r="W74079" i="8" a="1"/>
  <c r="W74079" i="8"/>
  <c r="W74080" i="8" a="1"/>
  <c r="W74080" i="8"/>
  <c r="W74081" i="8" a="1"/>
  <c r="W74081" i="8"/>
  <c r="W74082" i="8" a="1"/>
  <c r="W74082" i="8"/>
  <c r="W74083" i="8" a="1"/>
  <c r="W74083" i="8"/>
  <c r="W74084" i="8" a="1"/>
  <c r="W74084" i="8"/>
  <c r="W74085" i="8" a="1"/>
  <c r="W74085" i="8"/>
  <c r="W74086" i="8" a="1"/>
  <c r="W74086" i="8"/>
  <c r="W74087" i="8" a="1"/>
  <c r="W74087" i="8"/>
  <c r="W74088" i="8" a="1"/>
  <c r="W74088" i="8"/>
  <c r="W74089" i="8" a="1"/>
  <c r="W74089" i="8"/>
  <c r="W74090" i="8" a="1"/>
  <c r="W74090" i="8"/>
  <c r="W74091" i="8" a="1"/>
  <c r="W74091" i="8"/>
  <c r="W74092" i="8" a="1"/>
  <c r="W74092" i="8"/>
  <c r="W74093" i="8" a="1"/>
  <c r="W74093" i="8"/>
  <c r="W74094" i="8" a="1"/>
  <c r="W74094" i="8"/>
  <c r="W74095" i="8" a="1"/>
  <c r="W74095" i="8"/>
  <c r="W74096" i="8" a="1"/>
  <c r="W74096" i="8"/>
  <c r="W74097" i="8" a="1"/>
  <c r="W74097" i="8"/>
  <c r="W74098" i="8" a="1"/>
  <c r="W74098" i="8"/>
  <c r="W74099" i="8" a="1"/>
  <c r="W74099" i="8"/>
  <c r="W74100" i="8" a="1"/>
  <c r="W74100" i="8"/>
  <c r="W74101" i="8" a="1"/>
  <c r="W74101" i="8"/>
  <c r="W74102" i="8" a="1"/>
  <c r="W74102" i="8"/>
  <c r="W74103" i="8" a="1"/>
  <c r="W74103" i="8"/>
  <c r="W74104" i="8" a="1"/>
  <c r="W74104" i="8"/>
  <c r="W74105" i="8" a="1"/>
  <c r="W74105" i="8"/>
  <c r="W74106" i="8" a="1"/>
  <c r="W74106" i="8"/>
  <c r="W74107" i="8" a="1"/>
  <c r="W74107" i="8"/>
  <c r="W74108" i="8" a="1"/>
  <c r="W74108" i="8"/>
  <c r="W74109" i="8" a="1"/>
  <c r="W74109" i="8"/>
  <c r="W74110" i="8" a="1"/>
  <c r="W74110" i="8"/>
  <c r="W74111" i="8" a="1"/>
  <c r="W74111" i="8"/>
  <c r="W74112" i="8" a="1"/>
  <c r="W74112" i="8"/>
  <c r="W74113" i="8" a="1"/>
  <c r="W74113" i="8"/>
  <c r="W74114" i="8" a="1"/>
  <c r="W74114" i="8"/>
  <c r="W74115" i="8" a="1"/>
  <c r="W74115" i="8"/>
  <c r="W74116" i="8" a="1"/>
  <c r="W74116" i="8"/>
  <c r="W74117" i="8" a="1"/>
  <c r="W74117" i="8"/>
  <c r="W74118" i="8" a="1"/>
  <c r="W74118" i="8"/>
  <c r="W74119" i="8" a="1"/>
  <c r="W74119" i="8"/>
  <c r="W74120" i="8" a="1"/>
  <c r="W74120" i="8"/>
  <c r="W74121" i="8" a="1"/>
  <c r="W74121" i="8"/>
  <c r="W74122" i="8" a="1"/>
  <c r="W74122" i="8"/>
  <c r="W74123" i="8" a="1"/>
  <c r="W74123" i="8"/>
  <c r="W74124" i="8" a="1"/>
  <c r="W74124" i="8"/>
  <c r="W74125" i="8" a="1"/>
  <c r="W74125" i="8"/>
  <c r="W74126" i="8" a="1"/>
  <c r="W74126" i="8"/>
  <c r="W74127" i="8" a="1"/>
  <c r="W74127" i="8"/>
  <c r="W74128" i="8" a="1"/>
  <c r="W74128" i="8"/>
  <c r="W74129" i="8" a="1"/>
  <c r="W74129" i="8"/>
  <c r="W74130" i="8" a="1"/>
  <c r="W74130" i="8"/>
  <c r="W74131" i="8" a="1"/>
  <c r="W74131" i="8"/>
  <c r="W74132" i="8" a="1"/>
  <c r="W74132" i="8"/>
  <c r="W74133" i="8" a="1"/>
  <c r="W74133" i="8"/>
  <c r="W74134" i="8" a="1"/>
  <c r="W74134" i="8"/>
  <c r="W74135" i="8" a="1"/>
  <c r="W74135" i="8"/>
  <c r="W74136" i="8" a="1"/>
  <c r="W74136" i="8"/>
  <c r="W74137" i="8" a="1"/>
  <c r="W74137" i="8"/>
  <c r="W74138" i="8" a="1"/>
  <c r="W74138" i="8"/>
  <c r="W74139" i="8" a="1"/>
  <c r="W74139" i="8"/>
  <c r="W74140" i="8" a="1"/>
  <c r="W74140" i="8"/>
  <c r="W74141" i="8" a="1"/>
  <c r="W74141" i="8"/>
  <c r="W74142" i="8" a="1"/>
  <c r="W74142" i="8"/>
  <c r="W74143" i="8" a="1"/>
  <c r="W74143" i="8"/>
  <c r="W74144" i="8" a="1"/>
  <c r="W74144" i="8"/>
  <c r="W74145" i="8" a="1"/>
  <c r="W74145" i="8"/>
  <c r="W74146" i="8" a="1"/>
  <c r="W74146" i="8"/>
  <c r="W74147" i="8" a="1"/>
  <c r="W74147" i="8"/>
  <c r="W74148" i="8" a="1"/>
  <c r="W74148" i="8"/>
  <c r="W74149" i="8" a="1"/>
  <c r="W74149" i="8"/>
  <c r="W74150" i="8" a="1"/>
  <c r="W74150" i="8"/>
  <c r="W74151" i="8" a="1"/>
  <c r="W74151" i="8"/>
  <c r="W74152" i="8" a="1"/>
  <c r="W74152" i="8"/>
  <c r="W74153" i="8" a="1"/>
  <c r="W74153" i="8"/>
  <c r="W74154" i="8" a="1"/>
  <c r="W74154" i="8"/>
  <c r="W74155" i="8" a="1"/>
  <c r="W74155" i="8"/>
  <c r="W74156" i="8" a="1"/>
  <c r="W74156" i="8"/>
  <c r="W74157" i="8" a="1"/>
  <c r="W74157" i="8"/>
  <c r="W74158" i="8" a="1"/>
  <c r="W74158" i="8"/>
  <c r="W74159" i="8" a="1"/>
  <c r="W74159" i="8"/>
  <c r="W74160" i="8" a="1"/>
  <c r="W74160" i="8"/>
  <c r="W74161" i="8" a="1"/>
  <c r="W74161" i="8"/>
  <c r="W74162" i="8" a="1"/>
  <c r="W74162" i="8"/>
  <c r="W74163" i="8" a="1"/>
  <c r="W74163" i="8"/>
  <c r="W74164" i="8" a="1"/>
  <c r="W74164" i="8"/>
  <c r="W74165" i="8" a="1"/>
  <c r="W74165" i="8"/>
  <c r="W74166" i="8" a="1"/>
  <c r="W74166" i="8"/>
  <c r="W74167" i="8" a="1"/>
  <c r="W74167" i="8"/>
  <c r="W74168" i="8" a="1"/>
  <c r="W74168" i="8"/>
  <c r="W74169" i="8" a="1"/>
  <c r="W74169" i="8"/>
  <c r="W74170" i="8" a="1"/>
  <c r="W74170" i="8"/>
  <c r="W74171" i="8" a="1"/>
  <c r="W74171" i="8"/>
  <c r="W74172" i="8" a="1"/>
  <c r="W74172" i="8"/>
  <c r="W74173" i="8" a="1"/>
  <c r="W74173" i="8"/>
  <c r="W74174" i="8" a="1"/>
  <c r="W74174" i="8"/>
  <c r="W74175" i="8" a="1"/>
  <c r="W74175" i="8"/>
  <c r="W74176" i="8" a="1"/>
  <c r="W74176" i="8"/>
  <c r="W74177" i="8" a="1"/>
  <c r="W74177" i="8"/>
  <c r="W74178" i="8" a="1"/>
  <c r="W74178" i="8"/>
  <c r="W74179" i="8" a="1"/>
  <c r="W74179" i="8"/>
  <c r="W74180" i="8" a="1"/>
  <c r="W74180" i="8"/>
  <c r="W74181" i="8" a="1"/>
  <c r="W74181" i="8"/>
  <c r="W74182" i="8" a="1"/>
  <c r="W74182" i="8"/>
  <c r="W74183" i="8" a="1"/>
  <c r="W74183" i="8"/>
  <c r="W74184" i="8" a="1"/>
  <c r="W74184" i="8"/>
  <c r="W74185" i="8" a="1"/>
  <c r="W74185" i="8"/>
  <c r="W74186" i="8" a="1"/>
  <c r="W74186" i="8"/>
  <c r="W74187" i="8" a="1"/>
  <c r="W74187" i="8"/>
  <c r="W74188" i="8" a="1"/>
  <c r="W74188" i="8"/>
  <c r="W74189" i="8" a="1"/>
  <c r="W74189" i="8"/>
  <c r="W74190" i="8" a="1"/>
  <c r="W74190" i="8"/>
  <c r="W74191" i="8" a="1"/>
  <c r="W74191" i="8"/>
  <c r="W74192" i="8" a="1"/>
  <c r="W74192" i="8"/>
  <c r="W74193" i="8" a="1"/>
  <c r="W74193" i="8"/>
  <c r="W74194" i="8" a="1"/>
  <c r="W74194" i="8"/>
  <c r="W74195" i="8" a="1"/>
  <c r="W74195" i="8"/>
  <c r="W74196" i="8" a="1"/>
  <c r="W74196" i="8"/>
  <c r="W74197" i="8" a="1"/>
  <c r="W74197" i="8"/>
  <c r="W74198" i="8" a="1"/>
  <c r="W74198" i="8"/>
  <c r="W74199" i="8" a="1"/>
  <c r="W74199" i="8"/>
  <c r="W74200" i="8" a="1"/>
  <c r="W74200" i="8"/>
  <c r="W74201" i="8" a="1"/>
  <c r="W74201" i="8"/>
  <c r="W74202" i="8" a="1"/>
  <c r="W74202" i="8"/>
  <c r="W74203" i="8" a="1"/>
  <c r="W74203" i="8"/>
  <c r="W74204" i="8" a="1"/>
  <c r="W74204" i="8"/>
  <c r="W74205" i="8" a="1"/>
  <c r="W74205" i="8"/>
  <c r="W74206" i="8" a="1"/>
  <c r="W74206" i="8"/>
  <c r="W74207" i="8" a="1"/>
  <c r="W74207" i="8"/>
  <c r="W74208" i="8" a="1"/>
  <c r="W74208" i="8"/>
  <c r="W74209" i="8" a="1"/>
  <c r="W74209" i="8"/>
  <c r="W74210" i="8" a="1"/>
  <c r="W74210" i="8"/>
  <c r="W74211" i="8" a="1"/>
  <c r="W74211" i="8"/>
  <c r="W74212" i="8" a="1"/>
  <c r="W74212" i="8"/>
  <c r="W74213" i="8" a="1"/>
  <c r="W74213" i="8"/>
  <c r="W74214" i="8" a="1"/>
  <c r="W74214" i="8"/>
  <c r="W74215" i="8" a="1"/>
  <c r="W74215" i="8"/>
  <c r="W74216" i="8" a="1"/>
  <c r="W74216" i="8"/>
  <c r="W74217" i="8" a="1"/>
  <c r="W74217" i="8"/>
  <c r="W74218" i="8" a="1"/>
  <c r="W74218" i="8"/>
  <c r="W74219" i="8" a="1"/>
  <c r="W74219" i="8"/>
  <c r="W74220" i="8" a="1"/>
  <c r="W74220" i="8"/>
  <c r="W74221" i="8" a="1"/>
  <c r="W74221" i="8"/>
  <c r="W74222" i="8" a="1"/>
  <c r="W74222" i="8"/>
  <c r="W74223" i="8" a="1"/>
  <c r="W74223" i="8"/>
  <c r="W74224" i="8" a="1"/>
  <c r="W74224" i="8"/>
  <c r="W74225" i="8" a="1"/>
  <c r="W74225" i="8"/>
  <c r="W74226" i="8" a="1"/>
  <c r="W74226" i="8"/>
  <c r="W74227" i="8" a="1"/>
  <c r="W74227" i="8"/>
  <c r="W74228" i="8" a="1"/>
  <c r="W74228" i="8"/>
  <c r="W74229" i="8" a="1"/>
  <c r="W74229" i="8"/>
  <c r="W74230" i="8" a="1"/>
  <c r="W74230" i="8"/>
  <c r="W74231" i="8" a="1"/>
  <c r="W74231" i="8"/>
  <c r="W74232" i="8" a="1"/>
  <c r="W74232" i="8"/>
  <c r="W74233" i="8" a="1"/>
  <c r="W74233" i="8"/>
  <c r="W74234" i="8" a="1"/>
  <c r="W74234" i="8"/>
  <c r="W74235" i="8" a="1"/>
  <c r="W74235" i="8"/>
  <c r="W74236" i="8" a="1"/>
  <c r="W74236" i="8"/>
  <c r="W74237" i="8" a="1"/>
  <c r="W74237" i="8"/>
  <c r="W74238" i="8" a="1"/>
  <c r="W74238" i="8"/>
  <c r="W74239" i="8" a="1"/>
  <c r="W74239" i="8"/>
  <c r="W74240" i="8" a="1"/>
  <c r="W74240" i="8"/>
  <c r="W74241" i="8" a="1"/>
  <c r="W74241" i="8"/>
  <c r="W74242" i="8" a="1"/>
  <c r="W74242" i="8"/>
  <c r="W74243" i="8" a="1"/>
  <c r="W74243" i="8"/>
  <c r="W74244" i="8" a="1"/>
  <c r="W74244" i="8"/>
  <c r="W74245" i="8" a="1"/>
  <c r="W74245" i="8"/>
  <c r="W74246" i="8" a="1"/>
  <c r="W74246" i="8"/>
  <c r="W74247" i="8" a="1"/>
  <c r="W74247" i="8"/>
  <c r="W74248" i="8" a="1"/>
  <c r="W74248" i="8"/>
  <c r="W74249" i="8" a="1"/>
  <c r="W74249" i="8"/>
  <c r="W74250" i="8" a="1"/>
  <c r="W74250" i="8"/>
  <c r="W74251" i="8" a="1"/>
  <c r="W74251" i="8"/>
  <c r="W74252" i="8" a="1"/>
  <c r="W74252" i="8"/>
  <c r="W74253" i="8" a="1"/>
  <c r="W74253" i="8"/>
  <c r="W74254" i="8" a="1"/>
  <c r="W74254" i="8"/>
  <c r="W74255" i="8" a="1"/>
  <c r="W74255" i="8"/>
  <c r="W74256" i="8" a="1"/>
  <c r="W74256" i="8"/>
  <c r="W74257" i="8" a="1"/>
  <c r="W74257" i="8"/>
  <c r="W74258" i="8" a="1"/>
  <c r="W74258" i="8"/>
  <c r="W74259" i="8" a="1"/>
  <c r="W74259" i="8"/>
  <c r="W74260" i="8" a="1"/>
  <c r="W74260" i="8"/>
  <c r="W74261" i="8" a="1"/>
  <c r="W74261" i="8"/>
  <c r="W74262" i="8" a="1"/>
  <c r="W74262" i="8"/>
  <c r="W74263" i="8" a="1"/>
  <c r="W74263" i="8"/>
  <c r="W74264" i="8" a="1"/>
  <c r="W74264" i="8"/>
  <c r="W74265" i="8" a="1"/>
  <c r="W74265" i="8"/>
  <c r="W74266" i="8" a="1"/>
  <c r="W74266" i="8"/>
  <c r="W74267" i="8" a="1"/>
  <c r="W74267" i="8"/>
  <c r="W74268" i="8" a="1"/>
  <c r="W74268" i="8"/>
  <c r="W74269" i="8" a="1"/>
  <c r="W74269" i="8"/>
  <c r="W74270" i="8" a="1"/>
  <c r="W74270" i="8"/>
  <c r="W74271" i="8" a="1"/>
  <c r="W74271" i="8"/>
  <c r="W74272" i="8" a="1"/>
  <c r="W74272" i="8"/>
  <c r="W74273" i="8" a="1"/>
  <c r="W74273" i="8"/>
  <c r="W74274" i="8" a="1"/>
  <c r="W74274" i="8"/>
  <c r="W74275" i="8" a="1"/>
  <c r="W74275" i="8"/>
  <c r="W74276" i="8" a="1"/>
  <c r="W74276" i="8"/>
  <c r="W74277" i="8" a="1"/>
  <c r="W74277" i="8"/>
  <c r="W74278" i="8" a="1"/>
  <c r="W74278" i="8"/>
  <c r="W74279" i="8" a="1"/>
  <c r="W74279" i="8"/>
  <c r="W74280" i="8" a="1"/>
  <c r="W74280" i="8"/>
  <c r="W74281" i="8" a="1"/>
  <c r="W74281" i="8"/>
  <c r="W74282" i="8" a="1"/>
  <c r="W74282" i="8"/>
  <c r="W74283" i="8" a="1"/>
  <c r="W74283" i="8"/>
  <c r="W74284" i="8" a="1"/>
  <c r="W74284" i="8"/>
  <c r="W74285" i="8" a="1"/>
  <c r="W74285" i="8"/>
  <c r="W74286" i="8" a="1"/>
  <c r="W74286" i="8"/>
  <c r="W74287" i="8" a="1"/>
  <c r="W74287" i="8"/>
  <c r="W74288" i="8" a="1"/>
  <c r="W74288" i="8"/>
  <c r="W74289" i="8" a="1"/>
  <c r="W74289" i="8"/>
  <c r="W74290" i="8" a="1"/>
  <c r="W74290" i="8"/>
  <c r="W74291" i="8" a="1"/>
  <c r="W74291" i="8"/>
  <c r="W74292" i="8" a="1"/>
  <c r="W74292" i="8"/>
  <c r="W74293" i="8" a="1"/>
  <c r="W74293" i="8"/>
  <c r="W74294" i="8" a="1"/>
  <c r="W74294" i="8"/>
  <c r="W74295" i="8" a="1"/>
  <c r="W74295" i="8"/>
  <c r="W74296" i="8" a="1"/>
  <c r="W74296" i="8"/>
  <c r="W74297" i="8" a="1"/>
  <c r="W74297" i="8"/>
  <c r="W74298" i="8" a="1"/>
  <c r="W74298" i="8"/>
  <c r="W74299" i="8" a="1"/>
  <c r="W74299" i="8"/>
  <c r="W74300" i="8" a="1"/>
  <c r="W74300" i="8"/>
  <c r="W74301" i="8" a="1"/>
  <c r="W74301" i="8"/>
  <c r="W74302" i="8" a="1"/>
  <c r="W74302" i="8"/>
  <c r="W74303" i="8" a="1"/>
  <c r="W74303" i="8"/>
  <c r="W74304" i="8" a="1"/>
  <c r="W74304" i="8"/>
  <c r="W74305" i="8" a="1"/>
  <c r="W74305" i="8"/>
  <c r="W74306" i="8" a="1"/>
  <c r="W74306" i="8"/>
  <c r="W74307" i="8" a="1"/>
  <c r="W74307" i="8"/>
  <c r="W74308" i="8" a="1"/>
  <c r="W74308" i="8"/>
  <c r="W74309" i="8" a="1"/>
  <c r="W74309" i="8"/>
  <c r="W74310" i="8" a="1"/>
  <c r="W74310" i="8"/>
  <c r="W74311" i="8" a="1"/>
  <c r="W74311" i="8"/>
  <c r="W74312" i="8" a="1"/>
  <c r="W74312" i="8"/>
  <c r="W74313" i="8" a="1"/>
  <c r="W74313" i="8"/>
  <c r="W74314" i="8" a="1"/>
  <c r="W74314" i="8"/>
  <c r="W74315" i="8" a="1"/>
  <c r="W74315" i="8"/>
  <c r="W74316" i="8" a="1"/>
  <c r="W74316" i="8"/>
  <c r="W74317" i="8" a="1"/>
  <c r="W74317" i="8"/>
  <c r="W74318" i="8" a="1"/>
  <c r="W74318" i="8"/>
  <c r="W74319" i="8" a="1"/>
  <c r="W74319" i="8"/>
  <c r="W74320" i="8" a="1"/>
  <c r="W74320" i="8"/>
  <c r="W74321" i="8" a="1"/>
  <c r="W74321" i="8"/>
  <c r="W74322" i="8" a="1"/>
  <c r="W74322" i="8"/>
  <c r="W74323" i="8" a="1"/>
  <c r="W74323" i="8"/>
  <c r="W74324" i="8" a="1"/>
  <c r="W74324" i="8"/>
  <c r="W74325" i="8" a="1"/>
  <c r="W74325" i="8"/>
  <c r="W74326" i="8" a="1"/>
  <c r="W74326" i="8"/>
  <c r="W74327" i="8" a="1"/>
  <c r="W74327" i="8"/>
  <c r="W74328" i="8" a="1"/>
  <c r="W74328" i="8"/>
  <c r="W74329" i="8" a="1"/>
  <c r="W74329" i="8"/>
  <c r="W74330" i="8" a="1"/>
  <c r="W74330" i="8"/>
  <c r="W74331" i="8" a="1"/>
  <c r="W74331" i="8"/>
  <c r="W74332" i="8" a="1"/>
  <c r="W74332" i="8"/>
  <c r="W74333" i="8" a="1"/>
  <c r="W74333" i="8"/>
  <c r="W74334" i="8" a="1"/>
  <c r="W74334" i="8"/>
  <c r="W74335" i="8" a="1"/>
  <c r="W74335" i="8"/>
  <c r="W74336" i="8" a="1"/>
  <c r="W74336" i="8"/>
  <c r="W74337" i="8" a="1"/>
  <c r="W74337" i="8"/>
  <c r="W74338" i="8" a="1"/>
  <c r="W74338" i="8"/>
  <c r="W74339" i="8" a="1"/>
  <c r="W74339" i="8"/>
  <c r="W74340" i="8" a="1"/>
  <c r="W74340" i="8"/>
  <c r="W74341" i="8" a="1"/>
  <c r="W74341" i="8"/>
  <c r="W74342" i="8" a="1"/>
  <c r="W74342" i="8"/>
  <c r="W74343" i="8" a="1"/>
  <c r="W74343" i="8"/>
  <c r="W74344" i="8" a="1"/>
  <c r="W74344" i="8"/>
  <c r="W74345" i="8" a="1"/>
  <c r="W74345" i="8"/>
  <c r="W74346" i="8" a="1"/>
  <c r="W74346" i="8"/>
  <c r="W74347" i="8" a="1"/>
  <c r="W74347" i="8"/>
  <c r="W74348" i="8" a="1"/>
  <c r="W74348" i="8"/>
  <c r="W74349" i="8" a="1"/>
  <c r="W74349" i="8"/>
  <c r="W74350" i="8" a="1"/>
  <c r="W74350" i="8"/>
  <c r="W74351" i="8" a="1"/>
  <c r="W74351" i="8"/>
  <c r="W74352" i="8" a="1"/>
  <c r="W74352" i="8"/>
  <c r="W74353" i="8" a="1"/>
  <c r="W74353" i="8"/>
  <c r="W74354" i="8" a="1"/>
  <c r="W74354" i="8"/>
  <c r="W74355" i="8" a="1"/>
  <c r="W74355" i="8"/>
  <c r="W74356" i="8" a="1"/>
  <c r="W74356" i="8"/>
  <c r="W74357" i="8" a="1"/>
  <c r="W74357" i="8"/>
  <c r="W74358" i="8" a="1"/>
  <c r="W74358" i="8"/>
  <c r="W74359" i="8" a="1"/>
  <c r="W74359" i="8"/>
  <c r="W74360" i="8" a="1"/>
  <c r="W74360" i="8"/>
  <c r="W74361" i="8" a="1"/>
  <c r="W74361" i="8"/>
  <c r="W74362" i="8" a="1"/>
  <c r="W74362" i="8"/>
  <c r="W74363" i="8" a="1"/>
  <c r="W74363" i="8"/>
  <c r="W74364" i="8" a="1"/>
  <c r="W74364" i="8"/>
  <c r="W74365" i="8" a="1"/>
  <c r="W74365" i="8"/>
  <c r="W74366" i="8" a="1"/>
  <c r="W74366" i="8"/>
  <c r="W74367" i="8" a="1"/>
  <c r="W74367" i="8"/>
  <c r="W74368" i="8" a="1"/>
  <c r="W74368" i="8"/>
  <c r="W74369" i="8" a="1"/>
  <c r="W74369" i="8"/>
  <c r="W74370" i="8" a="1"/>
  <c r="W74370" i="8"/>
  <c r="W74371" i="8" a="1"/>
  <c r="W74371" i="8"/>
  <c r="W74372" i="8" a="1"/>
  <c r="W74372" i="8"/>
  <c r="W74373" i="8" a="1"/>
  <c r="W74373" i="8"/>
  <c r="W74374" i="8" a="1"/>
  <c r="W74374" i="8"/>
  <c r="W74375" i="8" a="1"/>
  <c r="W74375" i="8"/>
  <c r="W74376" i="8" a="1"/>
  <c r="W74376" i="8"/>
  <c r="W74377" i="8" a="1"/>
  <c r="W74377" i="8"/>
  <c r="W74378" i="8" a="1"/>
  <c r="W74378" i="8"/>
  <c r="W74379" i="8" a="1"/>
  <c r="W74379" i="8"/>
  <c r="W74380" i="8" a="1"/>
  <c r="W74380" i="8"/>
  <c r="W74381" i="8" a="1"/>
  <c r="W74381" i="8"/>
  <c r="W74382" i="8" a="1"/>
  <c r="W74382" i="8"/>
  <c r="W74383" i="8" a="1"/>
  <c r="W74383" i="8"/>
  <c r="W74384" i="8" a="1"/>
  <c r="W74384" i="8"/>
  <c r="W74385" i="8" a="1"/>
  <c r="W74385" i="8"/>
  <c r="W74386" i="8" a="1"/>
  <c r="W74386" i="8"/>
  <c r="W74387" i="8" a="1"/>
  <c r="W74387" i="8"/>
  <c r="W74388" i="8" a="1"/>
  <c r="W74388" i="8"/>
  <c r="W74389" i="8" a="1"/>
  <c r="W74389" i="8"/>
  <c r="W74390" i="8" a="1"/>
  <c r="W74390" i="8"/>
  <c r="W74391" i="8" a="1"/>
  <c r="W74391" i="8"/>
  <c r="W74392" i="8" a="1"/>
  <c r="W74392" i="8"/>
  <c r="W74393" i="8" a="1"/>
  <c r="W74393" i="8"/>
  <c r="W74394" i="8" a="1"/>
  <c r="W74394" i="8"/>
  <c r="W74395" i="8" a="1"/>
  <c r="W74395" i="8"/>
  <c r="W74396" i="8" a="1"/>
  <c r="W74396" i="8"/>
  <c r="W74397" i="8" a="1"/>
  <c r="W74397" i="8"/>
  <c r="W74398" i="8" a="1"/>
  <c r="W74398" i="8"/>
  <c r="W74399" i="8" a="1"/>
  <c r="W74399" i="8"/>
  <c r="W74400" i="8" a="1"/>
  <c r="W74400" i="8"/>
  <c r="W74401" i="8" a="1"/>
  <c r="W74401" i="8"/>
  <c r="W74402" i="8" a="1"/>
  <c r="W74402" i="8"/>
  <c r="W74403" i="8" a="1"/>
  <c r="W74403" i="8"/>
  <c r="W74404" i="8" a="1"/>
  <c r="W74404" i="8"/>
  <c r="W74405" i="8" a="1"/>
  <c r="W74405" i="8"/>
  <c r="W74406" i="8" a="1"/>
  <c r="W74406" i="8"/>
  <c r="W74407" i="8" a="1"/>
  <c r="W74407" i="8"/>
  <c r="W74408" i="8" a="1"/>
  <c r="W74408" i="8"/>
  <c r="W74409" i="8" a="1"/>
  <c r="W74409" i="8"/>
  <c r="W74410" i="8" a="1"/>
  <c r="W74410" i="8"/>
  <c r="W74411" i="8" a="1"/>
  <c r="W74411" i="8"/>
  <c r="W74412" i="8" a="1"/>
  <c r="W74412" i="8"/>
  <c r="W74413" i="8" a="1"/>
  <c r="W74413" i="8"/>
  <c r="W74414" i="8" a="1"/>
  <c r="W74414" i="8"/>
  <c r="W74415" i="8" a="1"/>
  <c r="W74415" i="8"/>
  <c r="W74416" i="8" a="1"/>
  <c r="W74416" i="8"/>
  <c r="W74417" i="8" a="1"/>
  <c r="W74417" i="8"/>
  <c r="W74418" i="8" a="1"/>
  <c r="W74418" i="8"/>
  <c r="W74419" i="8" a="1"/>
  <c r="W74419" i="8"/>
  <c r="W74420" i="8" a="1"/>
  <c r="W74420" i="8"/>
  <c r="W74421" i="8" a="1"/>
  <c r="W74421" i="8"/>
  <c r="W74422" i="8" a="1"/>
  <c r="W74422" i="8"/>
  <c r="W74423" i="8" a="1"/>
  <c r="W74423" i="8"/>
  <c r="W74424" i="8" a="1"/>
  <c r="W74424" i="8"/>
  <c r="W74425" i="8" a="1"/>
  <c r="W74425" i="8"/>
  <c r="W74426" i="8" a="1"/>
  <c r="W74426" i="8"/>
  <c r="W74427" i="8" a="1"/>
  <c r="W74427" i="8"/>
  <c r="W74428" i="8" a="1"/>
  <c r="W74428" i="8"/>
  <c r="W74429" i="8" a="1"/>
  <c r="W74429" i="8"/>
  <c r="W74430" i="8" a="1"/>
  <c r="W74430" i="8"/>
  <c r="W74431" i="8" a="1"/>
  <c r="W74431" i="8"/>
  <c r="W74432" i="8" a="1"/>
  <c r="W74432" i="8"/>
  <c r="W74433" i="8" a="1"/>
  <c r="W74433" i="8"/>
  <c r="W74434" i="8" a="1"/>
  <c r="W74434" i="8"/>
  <c r="W74435" i="8" a="1"/>
  <c r="W74435" i="8"/>
  <c r="W74436" i="8" a="1"/>
  <c r="W74436" i="8"/>
  <c r="W74437" i="8" a="1"/>
  <c r="W74437" i="8"/>
  <c r="W74438" i="8" a="1"/>
  <c r="W74438" i="8"/>
  <c r="W74439" i="8" a="1"/>
  <c r="W74439" i="8"/>
  <c r="W74440" i="8" a="1"/>
  <c r="W74440" i="8"/>
  <c r="W74441" i="8" a="1"/>
  <c r="W74441" i="8"/>
  <c r="W74442" i="8" a="1"/>
  <c r="W74442" i="8"/>
  <c r="W74443" i="8" a="1"/>
  <c r="W74443" i="8"/>
  <c r="W74444" i="8" a="1"/>
  <c r="W74444" i="8"/>
  <c r="W74445" i="8" a="1"/>
  <c r="W74445" i="8"/>
  <c r="W74446" i="8" a="1"/>
  <c r="W74446" i="8"/>
  <c r="W74447" i="8" a="1"/>
  <c r="W74447" i="8"/>
  <c r="W74448" i="8" a="1"/>
  <c r="W74448" i="8"/>
  <c r="W74449" i="8" a="1"/>
  <c r="W74449" i="8"/>
  <c r="W74450" i="8" a="1"/>
  <c r="W74450" i="8"/>
  <c r="W74451" i="8" a="1"/>
  <c r="W74451" i="8"/>
  <c r="W74452" i="8" a="1"/>
  <c r="W74452" i="8"/>
  <c r="W74453" i="8" a="1"/>
  <c r="W74453" i="8"/>
  <c r="W74454" i="8" a="1"/>
  <c r="W74454" i="8"/>
  <c r="W74455" i="8" a="1"/>
  <c r="W74455" i="8"/>
  <c r="W74456" i="8" a="1"/>
  <c r="W74456" i="8"/>
  <c r="W74457" i="8" a="1"/>
  <c r="W74457" i="8"/>
  <c r="W74458" i="8" a="1"/>
  <c r="W74458" i="8"/>
  <c r="W74459" i="8" a="1"/>
  <c r="W74459" i="8"/>
  <c r="W74460" i="8" a="1"/>
  <c r="W74460" i="8"/>
  <c r="W74461" i="8" a="1"/>
  <c r="W74461" i="8"/>
  <c r="W74462" i="8" a="1"/>
  <c r="W74462" i="8"/>
  <c r="W74463" i="8" a="1"/>
  <c r="W74463" i="8"/>
  <c r="W74464" i="8" a="1"/>
  <c r="W74464" i="8"/>
  <c r="W74465" i="8" a="1"/>
  <c r="W74465" i="8"/>
  <c r="W74466" i="8" a="1"/>
  <c r="W74466" i="8"/>
  <c r="W74467" i="8" a="1"/>
  <c r="W74467" i="8"/>
  <c r="W74468" i="8" a="1"/>
  <c r="W74468" i="8"/>
  <c r="W74469" i="8" a="1"/>
  <c r="W74469" i="8"/>
  <c r="W74470" i="8" a="1"/>
  <c r="W74470" i="8"/>
  <c r="W74471" i="8" a="1"/>
  <c r="W74471" i="8"/>
  <c r="W74472" i="8" a="1"/>
  <c r="W74472" i="8"/>
  <c r="W74473" i="8" a="1"/>
  <c r="W74473" i="8"/>
  <c r="W74474" i="8" a="1"/>
  <c r="W74474" i="8"/>
  <c r="W74475" i="8" a="1"/>
  <c r="W74475" i="8"/>
  <c r="W74476" i="8" a="1"/>
  <c r="W74476" i="8"/>
  <c r="W74477" i="8" a="1"/>
  <c r="W74477" i="8"/>
  <c r="W74478" i="8" a="1"/>
  <c r="W74478" i="8"/>
  <c r="W74479" i="8" a="1"/>
  <c r="W74479" i="8"/>
  <c r="W74480" i="8" a="1"/>
  <c r="W74480" i="8"/>
  <c r="W74481" i="8" a="1"/>
  <c r="W74481" i="8"/>
  <c r="W74482" i="8" a="1"/>
  <c r="W74482" i="8"/>
  <c r="W74483" i="8" a="1"/>
  <c r="W74483" i="8"/>
  <c r="W74484" i="8" a="1"/>
  <c r="W74484" i="8"/>
  <c r="W74485" i="8" a="1"/>
  <c r="W74485" i="8"/>
  <c r="W74486" i="8" a="1"/>
  <c r="W74486" i="8"/>
  <c r="W74487" i="8" a="1"/>
  <c r="W74487" i="8"/>
  <c r="W74488" i="8" a="1"/>
  <c r="W74488" i="8"/>
  <c r="W74489" i="8" a="1"/>
  <c r="W74489" i="8"/>
  <c r="W74490" i="8" a="1"/>
  <c r="W74490" i="8"/>
  <c r="W74491" i="8" a="1"/>
  <c r="W74491" i="8"/>
  <c r="W74492" i="8" a="1"/>
  <c r="W74492" i="8"/>
  <c r="W74493" i="8" a="1"/>
  <c r="W74493" i="8"/>
  <c r="W74494" i="8" a="1"/>
  <c r="W74494" i="8"/>
  <c r="W74495" i="8" a="1"/>
  <c r="W74495" i="8"/>
  <c r="W74496" i="8" a="1"/>
  <c r="W74496" i="8"/>
  <c r="W74497" i="8" a="1"/>
  <c r="W74497" i="8"/>
  <c r="W74498" i="8" a="1"/>
  <c r="W74498" i="8"/>
  <c r="W74499" i="8" a="1"/>
  <c r="W74499" i="8"/>
  <c r="W74500" i="8" a="1"/>
  <c r="W74500" i="8"/>
  <c r="W74501" i="8" a="1"/>
  <c r="W74501" i="8"/>
  <c r="W74502" i="8" a="1"/>
  <c r="W74502" i="8"/>
  <c r="W74503" i="8" a="1"/>
  <c r="W74503" i="8"/>
  <c r="W74504" i="8" a="1"/>
  <c r="W74504" i="8"/>
  <c r="W74505" i="8" a="1"/>
  <c r="W74505" i="8"/>
  <c r="W74506" i="8" a="1"/>
  <c r="W74506" i="8"/>
  <c r="W74507" i="8" a="1"/>
  <c r="W74507" i="8"/>
  <c r="W74508" i="8" a="1"/>
  <c r="W74508" i="8"/>
  <c r="W74509" i="8" a="1"/>
  <c r="W74509" i="8"/>
  <c r="W74510" i="8" a="1"/>
  <c r="W74510" i="8"/>
  <c r="W74511" i="8" a="1"/>
  <c r="W74511" i="8"/>
  <c r="W74512" i="8" a="1"/>
  <c r="W74512" i="8"/>
  <c r="W74513" i="8" a="1"/>
  <c r="W74513" i="8"/>
  <c r="W74514" i="8" a="1"/>
  <c r="W74514" i="8"/>
  <c r="W74515" i="8" a="1"/>
  <c r="W74515" i="8"/>
  <c r="W74516" i="8" a="1"/>
  <c r="W74516" i="8"/>
  <c r="W74517" i="8" a="1"/>
  <c r="W74517" i="8"/>
  <c r="W74518" i="8" a="1"/>
  <c r="W74518" i="8"/>
  <c r="W74519" i="8" a="1"/>
  <c r="W74519" i="8"/>
  <c r="W74520" i="8" a="1"/>
  <c r="W74520" i="8"/>
  <c r="W74521" i="8" a="1"/>
  <c r="W74521" i="8"/>
  <c r="W74522" i="8" a="1"/>
  <c r="W74522" i="8"/>
  <c r="W74523" i="8" a="1"/>
  <c r="W74523" i="8"/>
  <c r="W74524" i="8" a="1"/>
  <c r="W74524" i="8"/>
  <c r="W74525" i="8" a="1"/>
  <c r="W74525" i="8"/>
  <c r="W74526" i="8" a="1"/>
  <c r="W74526" i="8"/>
  <c r="W74527" i="8" a="1"/>
  <c r="W74527" i="8"/>
  <c r="W74528" i="8" a="1"/>
  <c r="W74528" i="8"/>
  <c r="W74529" i="8" a="1"/>
  <c r="W74529" i="8"/>
  <c r="W74530" i="8" a="1"/>
  <c r="W74530" i="8"/>
  <c r="W74531" i="8" a="1"/>
  <c r="W74531" i="8"/>
  <c r="W74532" i="8" a="1"/>
  <c r="W74532" i="8"/>
  <c r="W74533" i="8" a="1"/>
  <c r="W74533" i="8"/>
  <c r="W74534" i="8" a="1"/>
  <c r="W74534" i="8"/>
  <c r="W74535" i="8" a="1"/>
  <c r="W74535" i="8"/>
  <c r="W74536" i="8" a="1"/>
  <c r="W74536" i="8"/>
  <c r="W74537" i="8" a="1"/>
  <c r="W74537" i="8"/>
  <c r="W74538" i="8" a="1"/>
  <c r="W74538" i="8"/>
  <c r="W74539" i="8" a="1"/>
  <c r="W74539" i="8"/>
  <c r="W74540" i="8" a="1"/>
  <c r="W74540" i="8"/>
  <c r="W74541" i="8" a="1"/>
  <c r="W74541" i="8"/>
  <c r="W74542" i="8" a="1"/>
  <c r="W74542" i="8"/>
  <c r="W74543" i="8" a="1"/>
  <c r="W74543" i="8"/>
  <c r="W74544" i="8" a="1"/>
  <c r="W74544" i="8"/>
  <c r="W74545" i="8" a="1"/>
  <c r="W74545" i="8"/>
  <c r="W74546" i="8" a="1"/>
  <c r="W74546" i="8"/>
  <c r="W74547" i="8" a="1"/>
  <c r="W74547" i="8"/>
  <c r="W74548" i="8" a="1"/>
  <c r="W74548" i="8"/>
  <c r="W74549" i="8" a="1"/>
  <c r="W74549" i="8"/>
  <c r="W74550" i="8" a="1"/>
  <c r="W74550" i="8"/>
  <c r="W74551" i="8" a="1"/>
  <c r="W74551" i="8"/>
  <c r="W74552" i="8" a="1"/>
  <c r="W74552" i="8"/>
  <c r="W74553" i="8" a="1"/>
  <c r="W74553" i="8"/>
  <c r="W74554" i="8" a="1"/>
  <c r="W74554" i="8"/>
  <c r="W74555" i="8" a="1"/>
  <c r="W74555" i="8"/>
  <c r="W74556" i="8" a="1"/>
  <c r="W74556" i="8"/>
  <c r="W74557" i="8" a="1"/>
  <c r="W74557" i="8"/>
  <c r="W74558" i="8" a="1"/>
  <c r="W74558" i="8"/>
  <c r="W74559" i="8" a="1"/>
  <c r="W74559" i="8"/>
  <c r="W74560" i="8" a="1"/>
  <c r="W74560" i="8"/>
  <c r="W74561" i="8" a="1"/>
  <c r="W74561" i="8"/>
  <c r="W74562" i="8" a="1"/>
  <c r="W74562" i="8"/>
  <c r="W74563" i="8" a="1"/>
  <c r="W74563" i="8"/>
  <c r="W74564" i="8" a="1"/>
  <c r="W74564" i="8"/>
  <c r="W74565" i="8" a="1"/>
  <c r="W74565" i="8"/>
  <c r="W74566" i="8" a="1"/>
  <c r="W74566" i="8"/>
  <c r="W74567" i="8" a="1"/>
  <c r="W74567" i="8"/>
  <c r="W74568" i="8" a="1"/>
  <c r="W74568" i="8"/>
  <c r="W74569" i="8" a="1"/>
  <c r="W74569" i="8"/>
  <c r="W74570" i="8" a="1"/>
  <c r="W74570" i="8"/>
  <c r="W74571" i="8" a="1"/>
  <c r="W74571" i="8"/>
  <c r="W74572" i="8" a="1"/>
  <c r="W74572" i="8"/>
  <c r="W74573" i="8" a="1"/>
  <c r="W74573" i="8"/>
  <c r="W74574" i="8" a="1"/>
  <c r="W74574" i="8"/>
  <c r="W74575" i="8" a="1"/>
  <c r="W74575" i="8"/>
  <c r="W74576" i="8" a="1"/>
  <c r="W74576" i="8"/>
  <c r="W74577" i="8" a="1"/>
  <c r="W74577" i="8"/>
  <c r="W74578" i="8" a="1"/>
  <c r="W74578" i="8"/>
  <c r="W74579" i="8" a="1"/>
  <c r="W74579" i="8"/>
  <c r="W74580" i="8" a="1"/>
  <c r="W74580" i="8"/>
  <c r="W74581" i="8" a="1"/>
  <c r="W74581" i="8"/>
  <c r="W74582" i="8" a="1"/>
  <c r="W74582" i="8"/>
  <c r="W74583" i="8" a="1"/>
  <c r="W74583" i="8"/>
  <c r="W74584" i="8" a="1"/>
  <c r="W74584" i="8"/>
  <c r="W74585" i="8" a="1"/>
  <c r="W74585" i="8"/>
  <c r="W74586" i="8" a="1"/>
  <c r="W74586" i="8"/>
  <c r="W74587" i="8" a="1"/>
  <c r="W74587" i="8"/>
  <c r="W74588" i="8" a="1"/>
  <c r="W74588" i="8"/>
  <c r="W74589" i="8" a="1"/>
  <c r="W74589" i="8"/>
  <c r="W74590" i="8" a="1"/>
  <c r="W74590" i="8"/>
  <c r="W74591" i="8" a="1"/>
  <c r="W74591" i="8"/>
  <c r="W74592" i="8" a="1"/>
  <c r="W74592" i="8"/>
  <c r="W74593" i="8" a="1"/>
  <c r="W74593" i="8"/>
  <c r="W74594" i="8" a="1"/>
  <c r="W74594" i="8"/>
  <c r="W74595" i="8" a="1"/>
  <c r="W74595" i="8"/>
  <c r="W74596" i="8" a="1"/>
  <c r="W74596" i="8"/>
  <c r="W74597" i="8" a="1"/>
  <c r="W74597" i="8"/>
  <c r="W74598" i="8" a="1"/>
  <c r="W74598" i="8"/>
  <c r="W74599" i="8" a="1"/>
  <c r="W74599" i="8"/>
  <c r="W74600" i="8" a="1"/>
  <c r="W74600" i="8"/>
  <c r="W74601" i="8" a="1"/>
  <c r="W74601" i="8"/>
  <c r="W74602" i="8" a="1"/>
  <c r="W74602" i="8"/>
  <c r="W74603" i="8" a="1"/>
  <c r="W74603" i="8"/>
  <c r="W74604" i="8" a="1"/>
  <c r="W74604" i="8"/>
  <c r="W74605" i="8" a="1"/>
  <c r="W74605" i="8"/>
  <c r="W74606" i="8" a="1"/>
  <c r="W74606" i="8"/>
  <c r="W74607" i="8" a="1"/>
  <c r="W74607" i="8"/>
  <c r="W74608" i="8" a="1"/>
  <c r="W74608" i="8"/>
  <c r="W74609" i="8" a="1"/>
  <c r="W74609" i="8"/>
  <c r="W74610" i="8" a="1"/>
  <c r="W74610" i="8"/>
  <c r="W74611" i="8" a="1"/>
  <c r="W74611" i="8"/>
  <c r="W74612" i="8" a="1"/>
  <c r="W74612" i="8"/>
  <c r="W74613" i="8" a="1"/>
  <c r="W74613" i="8"/>
  <c r="W74614" i="8" a="1"/>
  <c r="W74614" i="8"/>
  <c r="W74615" i="8" a="1"/>
  <c r="W74615" i="8"/>
  <c r="W74616" i="8" a="1"/>
  <c r="W74616" i="8"/>
  <c r="W74617" i="8" a="1"/>
  <c r="W74617" i="8"/>
  <c r="W74618" i="8" a="1"/>
  <c r="W74618" i="8"/>
  <c r="W74619" i="8" a="1"/>
  <c r="W74619" i="8"/>
  <c r="W74620" i="8" a="1"/>
  <c r="W74620" i="8"/>
  <c r="W74621" i="8" a="1"/>
  <c r="W74621" i="8"/>
  <c r="W74622" i="8" a="1"/>
  <c r="W74622" i="8"/>
  <c r="W74623" i="8" a="1"/>
  <c r="W74623" i="8"/>
  <c r="W74624" i="8" a="1"/>
  <c r="W74624" i="8"/>
  <c r="W74625" i="8" a="1"/>
  <c r="W74625" i="8"/>
  <c r="W74626" i="8" a="1"/>
  <c r="W74626" i="8"/>
  <c r="W74627" i="8" a="1"/>
  <c r="W74627" i="8"/>
  <c r="W74628" i="8" a="1"/>
  <c r="W74628" i="8"/>
  <c r="W74629" i="8" a="1"/>
  <c r="W74629" i="8"/>
  <c r="W74630" i="8" a="1"/>
  <c r="W74630" i="8"/>
  <c r="W74631" i="8" a="1"/>
  <c r="W74631" i="8"/>
  <c r="W74632" i="8" a="1"/>
  <c r="W74632" i="8"/>
  <c r="W74633" i="8" a="1"/>
  <c r="W74633" i="8"/>
  <c r="W74634" i="8" a="1"/>
  <c r="W74634" i="8"/>
  <c r="W74635" i="8" a="1"/>
  <c r="W74635" i="8"/>
  <c r="W74636" i="8" a="1"/>
  <c r="W74636" i="8"/>
  <c r="W74637" i="8" a="1"/>
  <c r="W74637" i="8"/>
  <c r="W74638" i="8" a="1"/>
  <c r="W74638" i="8"/>
  <c r="W74639" i="8" a="1"/>
  <c r="W74639" i="8"/>
  <c r="W74640" i="8" a="1"/>
  <c r="W74640" i="8"/>
  <c r="W74641" i="8" a="1"/>
  <c r="W74641" i="8"/>
  <c r="W74642" i="8" a="1"/>
  <c r="W74642" i="8"/>
  <c r="W74643" i="8" a="1"/>
  <c r="W74643" i="8"/>
  <c r="W74644" i="8" a="1"/>
  <c r="W74644" i="8"/>
  <c r="W74645" i="8" a="1"/>
  <c r="W74645" i="8"/>
  <c r="W74646" i="8" a="1"/>
  <c r="W74646" i="8"/>
  <c r="W74647" i="8" a="1"/>
  <c r="W74647" i="8"/>
  <c r="W74648" i="8" a="1"/>
  <c r="W74648" i="8"/>
  <c r="W74649" i="8" a="1"/>
  <c r="W74649" i="8"/>
  <c r="W74650" i="8" a="1"/>
  <c r="W74650" i="8"/>
  <c r="W74651" i="8" a="1"/>
  <c r="W74651" i="8"/>
  <c r="W74652" i="8" a="1"/>
  <c r="W74652" i="8"/>
  <c r="W74653" i="8" a="1"/>
  <c r="W74653" i="8"/>
  <c r="W74654" i="8" a="1"/>
  <c r="W74654" i="8"/>
  <c r="W74655" i="8" a="1"/>
  <c r="W74655" i="8"/>
  <c r="W74656" i="8" a="1"/>
  <c r="W74656" i="8"/>
  <c r="W74657" i="8" a="1"/>
  <c r="W74657" i="8"/>
  <c r="W74658" i="8" a="1"/>
  <c r="W74658" i="8"/>
  <c r="W74659" i="8" a="1"/>
  <c r="W74659" i="8"/>
  <c r="W74660" i="8" a="1"/>
  <c r="W74660" i="8"/>
  <c r="W74661" i="8" a="1"/>
  <c r="W74661" i="8"/>
  <c r="W74662" i="8" a="1"/>
  <c r="W74662" i="8"/>
  <c r="W74663" i="8" a="1"/>
  <c r="W74663" i="8"/>
  <c r="W74664" i="8" a="1"/>
  <c r="W74664" i="8"/>
  <c r="W74665" i="8" a="1"/>
  <c r="W74665" i="8"/>
  <c r="W74666" i="8" a="1"/>
  <c r="W74666" i="8"/>
  <c r="W74667" i="8" a="1"/>
  <c r="W74667" i="8"/>
  <c r="W74668" i="8" a="1"/>
  <c r="W74668" i="8"/>
  <c r="W74669" i="8" a="1"/>
  <c r="W74669" i="8"/>
  <c r="W74670" i="8" a="1"/>
  <c r="W74670" i="8"/>
  <c r="W74671" i="8" a="1"/>
  <c r="W74671" i="8"/>
  <c r="W74672" i="8" a="1"/>
  <c r="W74672" i="8"/>
  <c r="W74673" i="8" a="1"/>
  <c r="W74673" i="8"/>
  <c r="W74674" i="8" a="1"/>
  <c r="W74674" i="8"/>
  <c r="W74675" i="8" a="1"/>
  <c r="W74675" i="8"/>
  <c r="W74676" i="8" a="1"/>
  <c r="W74676" i="8"/>
  <c r="W74677" i="8" a="1"/>
  <c r="W74677" i="8"/>
  <c r="W74678" i="8" a="1"/>
  <c r="W74678" i="8"/>
  <c r="W74679" i="8" a="1"/>
  <c r="W74679" i="8"/>
  <c r="W74680" i="8" a="1"/>
  <c r="W74680" i="8"/>
  <c r="W74681" i="8" a="1"/>
  <c r="W74681" i="8"/>
  <c r="W74682" i="8" a="1"/>
  <c r="W74682" i="8"/>
  <c r="W74683" i="8" a="1"/>
  <c r="W74683" i="8"/>
  <c r="W74684" i="8" a="1"/>
  <c r="W74684" i="8"/>
  <c r="W74685" i="8" a="1"/>
  <c r="W74685" i="8"/>
  <c r="W74686" i="8" a="1"/>
  <c r="W74686" i="8"/>
  <c r="W74687" i="8" a="1"/>
  <c r="W74687" i="8"/>
  <c r="W74688" i="8" a="1"/>
  <c r="W74688" i="8"/>
  <c r="W74689" i="8" a="1"/>
  <c r="W74689" i="8"/>
  <c r="W74690" i="8" a="1"/>
  <c r="W74690" i="8"/>
  <c r="W74691" i="8" a="1"/>
  <c r="W74691" i="8"/>
  <c r="W74692" i="8" a="1"/>
  <c r="W74692" i="8"/>
  <c r="W74693" i="8" a="1"/>
  <c r="W74693" i="8"/>
  <c r="W74694" i="8" a="1"/>
  <c r="W74694" i="8"/>
  <c r="W74695" i="8" a="1"/>
  <c r="W74695" i="8"/>
  <c r="W74696" i="8" a="1"/>
  <c r="W74696" i="8"/>
  <c r="W74697" i="8" a="1"/>
  <c r="W74697" i="8"/>
  <c r="W74698" i="8" a="1"/>
  <c r="W74698" i="8"/>
  <c r="W74699" i="8" a="1"/>
  <c r="W74699" i="8"/>
  <c r="W74700" i="8" a="1"/>
  <c r="W74700" i="8"/>
  <c r="W74701" i="8" a="1"/>
  <c r="W74701" i="8"/>
  <c r="W74702" i="8" a="1"/>
  <c r="W74702" i="8"/>
  <c r="W74703" i="8" a="1"/>
  <c r="W74703" i="8"/>
  <c r="W74704" i="8" a="1"/>
  <c r="W74704" i="8"/>
  <c r="W74705" i="8" a="1"/>
  <c r="W74705" i="8"/>
  <c r="W74706" i="8" a="1"/>
  <c r="W74706" i="8"/>
  <c r="W74707" i="8" a="1"/>
  <c r="W74707" i="8"/>
  <c r="W74708" i="8" a="1"/>
  <c r="W74708" i="8"/>
  <c r="W74709" i="8" a="1"/>
  <c r="W74709" i="8"/>
  <c r="W74710" i="8" a="1"/>
  <c r="W74710" i="8"/>
  <c r="W74711" i="8" a="1"/>
  <c r="W74711" i="8"/>
  <c r="W74712" i="8" a="1"/>
  <c r="W74712" i="8"/>
  <c r="W74713" i="8" a="1"/>
  <c r="W74713" i="8"/>
  <c r="W74714" i="8" a="1"/>
  <c r="W74714" i="8"/>
  <c r="W74715" i="8" a="1"/>
  <c r="W74715" i="8"/>
  <c r="W74716" i="8" a="1"/>
  <c r="W74716" i="8"/>
  <c r="W74717" i="8" a="1"/>
  <c r="W74717" i="8"/>
  <c r="W74718" i="8" a="1"/>
  <c r="W74718" i="8"/>
  <c r="W74719" i="8" a="1"/>
  <c r="W74719" i="8"/>
  <c r="W74720" i="8" a="1"/>
  <c r="W74720" i="8"/>
  <c r="W74721" i="8" a="1"/>
  <c r="W74721" i="8"/>
  <c r="W74722" i="8" a="1"/>
  <c r="W74722" i="8"/>
  <c r="W74723" i="8" a="1"/>
  <c r="W74723" i="8"/>
  <c r="W74724" i="8" a="1"/>
  <c r="W74724" i="8"/>
  <c r="W74725" i="8" a="1"/>
  <c r="W74725" i="8"/>
  <c r="W74726" i="8" a="1"/>
  <c r="W74726" i="8"/>
  <c r="W74727" i="8" a="1"/>
  <c r="W74727" i="8"/>
  <c r="W74728" i="8" a="1"/>
  <c r="W74728" i="8"/>
  <c r="W74729" i="8" a="1"/>
  <c r="W74729" i="8"/>
  <c r="W74730" i="8" a="1"/>
  <c r="W74730" i="8"/>
  <c r="W74731" i="8" a="1"/>
  <c r="W74731" i="8"/>
  <c r="W74732" i="8" a="1"/>
  <c r="W74732" i="8"/>
  <c r="W74733" i="8" a="1"/>
  <c r="W74733" i="8"/>
  <c r="W74734" i="8" a="1"/>
  <c r="W74734" i="8"/>
  <c r="W74735" i="8" a="1"/>
  <c r="W74735" i="8"/>
  <c r="W74736" i="8" a="1"/>
  <c r="W74736" i="8"/>
  <c r="W74737" i="8" a="1"/>
  <c r="W74737" i="8"/>
  <c r="W74738" i="8" a="1"/>
  <c r="W74738" i="8"/>
  <c r="W74739" i="8" a="1"/>
  <c r="W74739" i="8"/>
  <c r="W74740" i="8" a="1"/>
  <c r="W74740" i="8"/>
  <c r="W74741" i="8" a="1"/>
  <c r="W74741" i="8"/>
  <c r="W74742" i="8" a="1"/>
  <c r="W74742" i="8"/>
  <c r="W74743" i="8" a="1"/>
  <c r="W74743" i="8"/>
  <c r="W74744" i="8" a="1"/>
  <c r="W74744" i="8"/>
  <c r="W74745" i="8" a="1"/>
  <c r="W74745" i="8"/>
  <c r="W74746" i="8" a="1"/>
  <c r="W74746" i="8"/>
  <c r="W74747" i="8" a="1"/>
  <c r="W74747" i="8"/>
  <c r="W74748" i="8" a="1"/>
  <c r="W74748" i="8"/>
  <c r="W74749" i="8" a="1"/>
  <c r="W74749" i="8"/>
  <c r="W74750" i="8" a="1"/>
  <c r="W74750" i="8"/>
  <c r="W74751" i="8" a="1"/>
  <c r="W74751" i="8"/>
  <c r="W74752" i="8" a="1"/>
  <c r="W74752" i="8"/>
  <c r="W74753" i="8" a="1"/>
  <c r="W74753" i="8"/>
  <c r="W74754" i="8" a="1"/>
  <c r="W74754" i="8"/>
  <c r="W74755" i="8" a="1"/>
  <c r="W74755" i="8"/>
  <c r="W74756" i="8" a="1"/>
  <c r="W74756" i="8"/>
  <c r="W74757" i="8" a="1"/>
  <c r="W74757" i="8"/>
  <c r="W74758" i="8" a="1"/>
  <c r="W74758" i="8"/>
  <c r="W74759" i="8" a="1"/>
  <c r="W74759" i="8"/>
  <c r="W74760" i="8" a="1"/>
  <c r="W74760" i="8"/>
  <c r="W74761" i="8" a="1"/>
  <c r="W74761" i="8"/>
  <c r="W74762" i="8" a="1"/>
  <c r="W74762" i="8"/>
  <c r="W74763" i="8" a="1"/>
  <c r="W74763" i="8"/>
  <c r="W74764" i="8" a="1"/>
  <c r="W74764" i="8"/>
  <c r="W74765" i="8" a="1"/>
  <c r="W74765" i="8"/>
  <c r="W74766" i="8" a="1"/>
  <c r="W74766" i="8"/>
  <c r="W74767" i="8" a="1"/>
  <c r="W74767" i="8"/>
  <c r="W74768" i="8" a="1"/>
  <c r="W74768" i="8"/>
  <c r="W74769" i="8" a="1"/>
  <c r="W74769" i="8"/>
  <c r="W74770" i="8" a="1"/>
  <c r="W74770" i="8"/>
  <c r="W74771" i="8" a="1"/>
  <c r="W74771" i="8"/>
  <c r="W74772" i="8" a="1"/>
  <c r="W74772" i="8"/>
  <c r="W74773" i="8" a="1"/>
  <c r="W74773" i="8"/>
  <c r="W74774" i="8" a="1"/>
  <c r="W74774" i="8"/>
  <c r="W74775" i="8" a="1"/>
  <c r="W74775" i="8"/>
  <c r="W74776" i="8" a="1"/>
  <c r="W74776" i="8"/>
  <c r="W74777" i="8" a="1"/>
  <c r="W74777" i="8"/>
  <c r="W74778" i="8" a="1"/>
  <c r="W74778" i="8"/>
  <c r="W74779" i="8" a="1"/>
  <c r="W74779" i="8"/>
  <c r="W74780" i="8" a="1"/>
  <c r="W74780" i="8"/>
  <c r="W74781" i="8" a="1"/>
  <c r="W74781" i="8"/>
  <c r="W74782" i="8" a="1"/>
  <c r="W74782" i="8"/>
  <c r="W74783" i="8" a="1"/>
  <c r="W74783" i="8"/>
  <c r="W74784" i="8" a="1"/>
  <c r="W74784" i="8"/>
  <c r="W74785" i="8" a="1"/>
  <c r="W74785" i="8"/>
  <c r="W74786" i="8" a="1"/>
  <c r="W74786" i="8"/>
  <c r="W74787" i="8" a="1"/>
  <c r="W74787" i="8"/>
  <c r="W74788" i="8" a="1"/>
  <c r="W74788" i="8"/>
  <c r="W74789" i="8" a="1"/>
  <c r="W74789" i="8"/>
  <c r="W74790" i="8" a="1"/>
  <c r="W74790" i="8"/>
  <c r="W74791" i="8" a="1"/>
  <c r="W74791" i="8"/>
  <c r="W74792" i="8" a="1"/>
  <c r="W74792" i="8"/>
  <c r="W74793" i="8" a="1"/>
  <c r="W74793" i="8"/>
  <c r="W74794" i="8" a="1"/>
  <c r="W74794" i="8"/>
  <c r="W74795" i="8" a="1"/>
  <c r="W74795" i="8"/>
  <c r="W74796" i="8" a="1"/>
  <c r="W74796" i="8"/>
  <c r="W74797" i="8" a="1"/>
  <c r="W74797" i="8"/>
  <c r="W74798" i="8" a="1"/>
  <c r="W74798" i="8"/>
  <c r="W74799" i="8" a="1"/>
  <c r="W74799" i="8"/>
  <c r="W74800" i="8" a="1"/>
  <c r="W74800" i="8"/>
  <c r="W74801" i="8" a="1"/>
  <c r="W74801" i="8"/>
  <c r="W74802" i="8" a="1"/>
  <c r="W74802" i="8"/>
  <c r="W74803" i="8" a="1"/>
  <c r="W74803" i="8"/>
  <c r="W74804" i="8" a="1"/>
  <c r="W74804" i="8"/>
  <c r="W74805" i="8" a="1"/>
  <c r="W74805" i="8"/>
  <c r="W74806" i="8" a="1"/>
  <c r="W74806" i="8"/>
  <c r="W74807" i="8" a="1"/>
  <c r="W74807" i="8"/>
  <c r="W74808" i="8" a="1"/>
  <c r="W74808" i="8"/>
  <c r="W74809" i="8" a="1"/>
  <c r="W74809" i="8"/>
  <c r="W74810" i="8" a="1"/>
  <c r="W74810" i="8"/>
  <c r="W74811" i="8" a="1"/>
  <c r="W74811" i="8"/>
  <c r="W74812" i="8" a="1"/>
  <c r="W74812" i="8"/>
  <c r="W74813" i="8" a="1"/>
  <c r="W74813" i="8"/>
  <c r="W74814" i="8" a="1"/>
  <c r="W74814" i="8"/>
  <c r="W74815" i="8" a="1"/>
  <c r="W74815" i="8"/>
  <c r="W74816" i="8" a="1"/>
  <c r="W74816" i="8"/>
  <c r="W74817" i="8" a="1"/>
  <c r="W74817" i="8"/>
  <c r="W74818" i="8" a="1"/>
  <c r="W74818" i="8"/>
  <c r="W74819" i="8" a="1"/>
  <c r="W74819" i="8"/>
  <c r="W74820" i="8" a="1"/>
  <c r="W74820" i="8"/>
  <c r="W74821" i="8" a="1"/>
  <c r="W74821" i="8"/>
  <c r="W74822" i="8" a="1"/>
  <c r="W74822" i="8"/>
  <c r="W74823" i="8" a="1"/>
  <c r="W74823" i="8"/>
  <c r="W74824" i="8" a="1"/>
  <c r="W74824" i="8"/>
  <c r="W74825" i="8" a="1"/>
  <c r="W74825" i="8"/>
  <c r="W74826" i="8" a="1"/>
  <c r="W74826" i="8"/>
  <c r="W74827" i="8" a="1"/>
  <c r="W74827" i="8"/>
  <c r="W74828" i="8" a="1"/>
  <c r="W74828" i="8"/>
  <c r="W74829" i="8" a="1"/>
  <c r="W74829" i="8"/>
  <c r="W74830" i="8" a="1"/>
  <c r="W74830" i="8"/>
  <c r="W74831" i="8" a="1"/>
  <c r="W74831" i="8"/>
  <c r="W74832" i="8" a="1"/>
  <c r="W74832" i="8"/>
  <c r="W74833" i="8" a="1"/>
  <c r="W74833" i="8"/>
  <c r="W74834" i="8" a="1"/>
  <c r="W74834" i="8"/>
  <c r="W74835" i="8" a="1"/>
  <c r="W74835" i="8"/>
  <c r="W74836" i="8" a="1"/>
  <c r="W74836" i="8"/>
  <c r="W74837" i="8" a="1"/>
  <c r="W74837" i="8"/>
  <c r="W74838" i="8" a="1"/>
  <c r="W74838" i="8"/>
  <c r="W74839" i="8" a="1"/>
  <c r="W74839" i="8"/>
  <c r="W74840" i="8" a="1"/>
  <c r="W74840" i="8"/>
  <c r="W74841" i="8" a="1"/>
  <c r="W74841" i="8"/>
  <c r="W74842" i="8" a="1"/>
  <c r="W74842" i="8"/>
  <c r="W74843" i="8" a="1"/>
  <c r="W74843" i="8"/>
  <c r="W74844" i="8" a="1"/>
  <c r="W74844" i="8"/>
  <c r="W74845" i="8" a="1"/>
  <c r="W74845" i="8"/>
  <c r="W74846" i="8" a="1"/>
  <c r="W74846" i="8"/>
  <c r="W74847" i="8" a="1"/>
  <c r="W74847" i="8"/>
  <c r="W74848" i="8" a="1"/>
  <c r="W74848" i="8"/>
  <c r="W74849" i="8" a="1"/>
  <c r="W74849" i="8"/>
  <c r="W74850" i="8" a="1"/>
  <c r="W74850" i="8"/>
  <c r="W74851" i="8" a="1"/>
  <c r="W74851" i="8"/>
  <c r="W74852" i="8" a="1"/>
  <c r="W74852" i="8"/>
  <c r="W74853" i="8" a="1"/>
  <c r="W74853" i="8"/>
  <c r="W74854" i="8" a="1"/>
  <c r="W74854" i="8"/>
  <c r="W74855" i="8" a="1"/>
  <c r="W74855" i="8"/>
  <c r="W74856" i="8" a="1"/>
  <c r="W74856" i="8"/>
  <c r="W74857" i="8" a="1"/>
  <c r="W74857" i="8"/>
  <c r="W74858" i="8" a="1"/>
  <c r="W74858" i="8"/>
  <c r="W74859" i="8" a="1"/>
  <c r="W74859" i="8"/>
  <c r="W74860" i="8" a="1"/>
  <c r="W74860" i="8"/>
  <c r="W74861" i="8" a="1"/>
  <c r="W74861" i="8"/>
  <c r="W74862" i="8" a="1"/>
  <c r="W74862" i="8"/>
  <c r="W74863" i="8" a="1"/>
  <c r="W74863" i="8"/>
  <c r="W74864" i="8" a="1"/>
  <c r="W74864" i="8"/>
  <c r="W74865" i="8" a="1"/>
  <c r="W74865" i="8"/>
  <c r="W74866" i="8" a="1"/>
  <c r="W74866" i="8"/>
  <c r="W74867" i="8" a="1"/>
  <c r="W74867" i="8"/>
  <c r="W74868" i="8" a="1"/>
  <c r="W74868" i="8"/>
  <c r="W74869" i="8" a="1"/>
  <c r="W74869" i="8"/>
  <c r="W74870" i="8" a="1"/>
  <c r="W74870" i="8"/>
  <c r="W74871" i="8" a="1"/>
  <c r="W74871" i="8"/>
  <c r="W74872" i="8" a="1"/>
  <c r="W74872" i="8"/>
  <c r="W74873" i="8" a="1"/>
  <c r="W74873" i="8"/>
  <c r="W74874" i="8" a="1"/>
  <c r="W74874" i="8"/>
  <c r="W74875" i="8" a="1"/>
  <c r="W74875" i="8"/>
  <c r="W74876" i="8" a="1"/>
  <c r="W74876" i="8"/>
  <c r="W74877" i="8" a="1"/>
  <c r="W74877" i="8"/>
  <c r="W74878" i="8" a="1"/>
  <c r="W74878" i="8"/>
  <c r="W74879" i="8" a="1"/>
  <c r="W74879" i="8"/>
  <c r="W74880" i="8" a="1"/>
  <c r="W74880" i="8"/>
  <c r="W74881" i="8" a="1"/>
  <c r="W74881" i="8"/>
  <c r="W74882" i="8" a="1"/>
  <c r="W74882" i="8"/>
  <c r="W74883" i="8" a="1"/>
  <c r="W74883" i="8"/>
  <c r="W74884" i="8" a="1"/>
  <c r="W74884" i="8"/>
  <c r="W74885" i="8" a="1"/>
  <c r="W74885" i="8"/>
  <c r="W74886" i="8" a="1"/>
  <c r="W74886" i="8"/>
  <c r="W74887" i="8" a="1"/>
  <c r="W74887" i="8"/>
  <c r="W74888" i="8" a="1"/>
  <c r="W74888" i="8"/>
  <c r="W74889" i="8" a="1"/>
  <c r="W74889" i="8"/>
  <c r="W74890" i="8" a="1"/>
  <c r="W74890" i="8"/>
  <c r="W74891" i="8" a="1"/>
  <c r="W74891" i="8"/>
  <c r="W74892" i="8" a="1"/>
  <c r="W74892" i="8"/>
  <c r="W74893" i="8" a="1"/>
  <c r="W74893" i="8"/>
  <c r="W74894" i="8" a="1"/>
  <c r="W74894" i="8"/>
  <c r="W74895" i="8" a="1"/>
  <c r="W74895" i="8"/>
  <c r="W74896" i="8" a="1"/>
  <c r="W74896" i="8"/>
  <c r="W74897" i="8" a="1"/>
  <c r="W74897" i="8"/>
  <c r="W74898" i="8" a="1"/>
  <c r="W74898" i="8"/>
  <c r="W74899" i="8" a="1"/>
  <c r="W74899" i="8"/>
  <c r="W74900" i="8" a="1"/>
  <c r="W74900" i="8"/>
  <c r="W74901" i="8" a="1"/>
  <c r="W74901" i="8"/>
  <c r="W74902" i="8" a="1"/>
  <c r="W74902" i="8"/>
  <c r="W74903" i="8" a="1"/>
  <c r="W74903" i="8"/>
  <c r="W74904" i="8" a="1"/>
  <c r="W74904" i="8"/>
  <c r="W74905" i="8" a="1"/>
  <c r="W74905" i="8"/>
  <c r="W74906" i="8" a="1"/>
  <c r="W74906" i="8"/>
  <c r="W74907" i="8" a="1"/>
  <c r="W74907" i="8"/>
  <c r="W74908" i="8" a="1"/>
  <c r="W74908" i="8"/>
  <c r="W74909" i="8" a="1"/>
  <c r="W74909" i="8"/>
  <c r="W74910" i="8" a="1"/>
  <c r="W74910" i="8"/>
  <c r="W74911" i="8" a="1"/>
  <c r="W74911" i="8"/>
  <c r="W74912" i="8" a="1"/>
  <c r="W74912" i="8"/>
  <c r="W74913" i="8" a="1"/>
  <c r="W74913" i="8"/>
  <c r="W74914" i="8" a="1"/>
  <c r="W74914" i="8"/>
  <c r="W74915" i="8" a="1"/>
  <c r="W74915" i="8"/>
  <c r="W74916" i="8" a="1"/>
  <c r="W74916" i="8"/>
  <c r="W74917" i="8" a="1"/>
  <c r="W74917" i="8"/>
  <c r="W74918" i="8" a="1"/>
  <c r="W74918" i="8"/>
  <c r="W74919" i="8" a="1"/>
  <c r="W74919" i="8"/>
  <c r="W74920" i="8" a="1"/>
  <c r="W74920" i="8"/>
  <c r="W74921" i="8" a="1"/>
  <c r="W74921" i="8"/>
  <c r="W74922" i="8" a="1"/>
  <c r="W74922" i="8"/>
  <c r="W74923" i="8" a="1"/>
  <c r="W74923" i="8"/>
  <c r="W74924" i="8" a="1"/>
  <c r="W74924" i="8"/>
  <c r="W74925" i="8" a="1"/>
  <c r="W74925" i="8"/>
  <c r="W74926" i="8" a="1"/>
  <c r="W74926" i="8"/>
  <c r="W74927" i="8" a="1"/>
  <c r="W74927" i="8"/>
  <c r="W74928" i="8" a="1"/>
  <c r="W74928" i="8"/>
  <c r="W74929" i="8" a="1"/>
  <c r="W74929" i="8"/>
  <c r="W74930" i="8" a="1"/>
  <c r="W74930" i="8"/>
  <c r="W74931" i="8" a="1"/>
  <c r="W74931" i="8"/>
  <c r="W74932" i="8" a="1"/>
  <c r="W74932" i="8"/>
  <c r="W74933" i="8" a="1"/>
  <c r="W74933" i="8"/>
  <c r="W74934" i="8" a="1"/>
  <c r="W74934" i="8"/>
  <c r="W74935" i="8" a="1"/>
  <c r="W74935" i="8"/>
  <c r="W74936" i="8" a="1"/>
  <c r="W74936" i="8"/>
  <c r="W74937" i="8" a="1"/>
  <c r="W74937" i="8"/>
  <c r="W74938" i="8" a="1"/>
  <c r="W74938" i="8"/>
  <c r="W74939" i="8" a="1"/>
  <c r="W74939" i="8"/>
  <c r="W74940" i="8" a="1"/>
  <c r="W74940" i="8"/>
  <c r="W74941" i="8" a="1"/>
  <c r="W74941" i="8"/>
  <c r="W74942" i="8" a="1"/>
  <c r="W74942" i="8"/>
  <c r="W74943" i="8" a="1"/>
  <c r="W74943" i="8"/>
  <c r="W74944" i="8" a="1"/>
  <c r="W74944" i="8"/>
  <c r="W74945" i="8" a="1"/>
  <c r="W74945" i="8"/>
  <c r="W74946" i="8" a="1"/>
  <c r="W74946" i="8"/>
  <c r="W74947" i="8" a="1"/>
  <c r="W74947" i="8"/>
  <c r="W74948" i="8" a="1"/>
  <c r="W74948" i="8"/>
  <c r="W74949" i="8" a="1"/>
  <c r="W74949" i="8"/>
  <c r="W74950" i="8" a="1"/>
  <c r="W74950" i="8"/>
  <c r="W74951" i="8" a="1"/>
  <c r="W74951" i="8"/>
  <c r="W74952" i="8" a="1"/>
  <c r="W74952" i="8"/>
  <c r="W74953" i="8" a="1"/>
  <c r="W74953" i="8"/>
  <c r="W74954" i="8" a="1"/>
  <c r="W74954" i="8"/>
  <c r="W74955" i="8" a="1"/>
  <c r="W74955" i="8"/>
  <c r="W74956" i="8" a="1"/>
  <c r="W74956" i="8"/>
  <c r="W74957" i="8" a="1"/>
  <c r="W74957" i="8"/>
  <c r="W74958" i="8" a="1"/>
  <c r="W74958" i="8"/>
  <c r="W74959" i="8" a="1"/>
  <c r="W74959" i="8"/>
  <c r="W74960" i="8" a="1"/>
  <c r="W74960" i="8"/>
  <c r="W74961" i="8" a="1"/>
  <c r="W74961" i="8"/>
  <c r="W74962" i="8" a="1"/>
  <c r="W74962" i="8"/>
  <c r="W74963" i="8" a="1"/>
  <c r="W74963" i="8"/>
  <c r="W74964" i="8" a="1"/>
  <c r="W74964" i="8"/>
  <c r="W74965" i="8" a="1"/>
  <c r="W74965" i="8"/>
  <c r="W74966" i="8" a="1"/>
  <c r="W74966" i="8"/>
  <c r="W74967" i="8" a="1"/>
  <c r="W74967" i="8"/>
  <c r="W74968" i="8" a="1"/>
  <c r="W74968" i="8"/>
  <c r="W74969" i="8" a="1"/>
  <c r="W74969" i="8"/>
  <c r="W74970" i="8" a="1"/>
  <c r="W74970" i="8"/>
  <c r="W74971" i="8" a="1"/>
  <c r="W74971" i="8"/>
  <c r="W74972" i="8" a="1"/>
  <c r="W74972" i="8"/>
  <c r="W74973" i="8" a="1"/>
  <c r="W74973" i="8"/>
  <c r="W74974" i="8" a="1"/>
  <c r="W74974" i="8"/>
  <c r="W74975" i="8" a="1"/>
  <c r="W74975" i="8"/>
  <c r="W74976" i="8" a="1"/>
  <c r="W74976" i="8"/>
  <c r="W74977" i="8" a="1"/>
  <c r="W74977" i="8"/>
  <c r="W74978" i="8" a="1"/>
  <c r="W74978" i="8"/>
  <c r="W74979" i="8" a="1"/>
  <c r="W74979" i="8"/>
  <c r="W74980" i="8" a="1"/>
  <c r="W74980" i="8"/>
  <c r="W74981" i="8" a="1"/>
  <c r="W74981" i="8"/>
  <c r="W74982" i="8" a="1"/>
  <c r="W74982" i="8"/>
  <c r="W74983" i="8" a="1"/>
  <c r="W74983" i="8"/>
  <c r="W74984" i="8" a="1"/>
  <c r="W74984" i="8"/>
  <c r="W74985" i="8" a="1"/>
  <c r="W74985" i="8"/>
  <c r="W74986" i="8" a="1"/>
  <c r="W74986" i="8"/>
  <c r="W74987" i="8" a="1"/>
  <c r="W74987" i="8"/>
  <c r="W74988" i="8" a="1"/>
  <c r="W74988" i="8"/>
  <c r="W74989" i="8" a="1"/>
  <c r="W74989" i="8"/>
  <c r="W74990" i="8" a="1"/>
  <c r="W74990" i="8"/>
  <c r="W74991" i="8" a="1"/>
  <c r="W74991" i="8"/>
  <c r="W74992" i="8" a="1"/>
  <c r="W74992" i="8"/>
  <c r="W74993" i="8" a="1"/>
  <c r="W74993" i="8"/>
  <c r="W74994" i="8" a="1"/>
  <c r="W74994" i="8"/>
  <c r="W74995" i="8" a="1"/>
  <c r="W74995" i="8"/>
  <c r="W74996" i="8" a="1"/>
  <c r="W74996" i="8"/>
  <c r="W74997" i="8" a="1"/>
  <c r="W74997" i="8"/>
  <c r="W74998" i="8" a="1"/>
  <c r="W74998" i="8"/>
  <c r="W74999" i="8" a="1"/>
  <c r="W74999" i="8"/>
  <c r="W75000" i="8" a="1"/>
  <c r="W75000" i="8"/>
  <c r="W75001" i="8" a="1"/>
  <c r="W75001" i="8"/>
  <c r="W75002" i="8" a="1"/>
  <c r="W75002" i="8"/>
  <c r="W75003" i="8" a="1"/>
  <c r="W75003" i="8"/>
  <c r="W75004" i="8" a="1"/>
  <c r="W75004" i="8"/>
  <c r="W75005" i="8" a="1"/>
  <c r="W75005" i="8"/>
  <c r="W75006" i="8" a="1"/>
  <c r="W75006" i="8"/>
  <c r="W75007" i="8" a="1"/>
  <c r="W75007" i="8"/>
  <c r="W75008" i="8" a="1"/>
  <c r="W75008" i="8"/>
  <c r="W75009" i="8" a="1"/>
  <c r="W75009" i="8"/>
  <c r="W75010" i="8" a="1"/>
  <c r="W75010" i="8"/>
  <c r="W75011" i="8" a="1"/>
  <c r="W75011" i="8"/>
  <c r="W75012" i="8" a="1"/>
  <c r="W75012" i="8"/>
  <c r="W75013" i="8" a="1"/>
  <c r="W75013" i="8"/>
  <c r="W75014" i="8" a="1"/>
  <c r="W75014" i="8"/>
  <c r="W75015" i="8" a="1"/>
  <c r="W75015" i="8"/>
  <c r="W75016" i="8" a="1"/>
  <c r="W75016" i="8"/>
  <c r="W75017" i="8" a="1"/>
  <c r="W75017" i="8"/>
  <c r="W75018" i="8" a="1"/>
  <c r="W75018" i="8"/>
  <c r="W75019" i="8" a="1"/>
  <c r="W75019" i="8"/>
  <c r="W75020" i="8" a="1"/>
  <c r="W75020" i="8"/>
  <c r="W75021" i="8" a="1"/>
  <c r="W75021" i="8"/>
  <c r="W75022" i="8" a="1"/>
  <c r="W75022" i="8"/>
  <c r="W75023" i="8" a="1"/>
  <c r="W75023" i="8"/>
  <c r="W75024" i="8" a="1"/>
  <c r="W75024" i="8"/>
  <c r="W75025" i="8" a="1"/>
  <c r="W75025" i="8"/>
  <c r="W75026" i="8" a="1"/>
  <c r="W75026" i="8"/>
  <c r="W75027" i="8" a="1"/>
  <c r="W75027" i="8"/>
  <c r="W75028" i="8" a="1"/>
  <c r="W75028" i="8"/>
  <c r="W75029" i="8" a="1"/>
  <c r="W75029" i="8"/>
  <c r="W75030" i="8" a="1"/>
  <c r="W75030" i="8"/>
  <c r="W75031" i="8" a="1"/>
  <c r="W75031" i="8"/>
  <c r="W75032" i="8" a="1"/>
  <c r="W75032" i="8"/>
  <c r="W75033" i="8" a="1"/>
  <c r="W75033" i="8"/>
  <c r="W75034" i="8" a="1"/>
  <c r="W75034" i="8"/>
  <c r="W75035" i="8" a="1"/>
  <c r="W75035" i="8"/>
  <c r="W75036" i="8" a="1"/>
  <c r="W75036" i="8"/>
  <c r="W75037" i="8" a="1"/>
  <c r="W75037" i="8"/>
  <c r="W75038" i="8" a="1"/>
  <c r="W75038" i="8"/>
  <c r="W75039" i="8" a="1"/>
  <c r="W75039" i="8"/>
  <c r="W75040" i="8" a="1"/>
  <c r="W75040" i="8"/>
  <c r="W75041" i="8" a="1"/>
  <c r="W75041" i="8"/>
  <c r="W75042" i="8" a="1"/>
  <c r="W75042" i="8"/>
  <c r="W75043" i="8" a="1"/>
  <c r="W75043" i="8"/>
  <c r="W75044" i="8" a="1"/>
  <c r="W75044" i="8"/>
  <c r="W75045" i="8" a="1"/>
  <c r="W75045" i="8"/>
  <c r="W75046" i="8" a="1"/>
  <c r="W75046" i="8"/>
  <c r="W75047" i="8" a="1"/>
  <c r="W75047" i="8"/>
  <c r="W75048" i="8" a="1"/>
  <c r="W75048" i="8"/>
  <c r="W75049" i="8" a="1"/>
  <c r="W75049" i="8"/>
  <c r="W75050" i="8" a="1"/>
  <c r="W75050" i="8"/>
  <c r="W75051" i="8" a="1"/>
  <c r="W75051" i="8"/>
  <c r="W75052" i="8" a="1"/>
  <c r="W75052" i="8"/>
  <c r="W75053" i="8" a="1"/>
  <c r="W75053" i="8"/>
  <c r="W75054" i="8" a="1"/>
  <c r="W75054" i="8"/>
  <c r="W75055" i="8" a="1"/>
  <c r="W75055" i="8"/>
  <c r="W75056" i="8" a="1"/>
  <c r="W75056" i="8"/>
  <c r="W75057" i="8" a="1"/>
  <c r="W75057" i="8"/>
  <c r="W75058" i="8" a="1"/>
  <c r="W75058" i="8"/>
  <c r="W75059" i="8" a="1"/>
  <c r="W75059" i="8"/>
  <c r="W75060" i="8" a="1"/>
  <c r="W75060" i="8"/>
  <c r="W75061" i="8" a="1"/>
  <c r="W75061" i="8"/>
  <c r="W75062" i="8" a="1"/>
  <c r="W75062" i="8"/>
  <c r="W75063" i="8" a="1"/>
  <c r="W75063" i="8"/>
  <c r="W75064" i="8" a="1"/>
  <c r="W75064" i="8"/>
  <c r="W75065" i="8" a="1"/>
  <c r="W75065" i="8"/>
  <c r="W75066" i="8" a="1"/>
  <c r="W75066" i="8"/>
  <c r="W75067" i="8" a="1"/>
  <c r="W75067" i="8"/>
  <c r="W75068" i="8" a="1"/>
  <c r="W75068" i="8"/>
  <c r="W75069" i="8" a="1"/>
  <c r="W75069" i="8"/>
  <c r="W75070" i="8" a="1"/>
  <c r="W75070" i="8"/>
  <c r="W75071" i="8" a="1"/>
  <c r="W75071" i="8"/>
  <c r="W75072" i="8" a="1"/>
  <c r="W75072" i="8"/>
  <c r="W75073" i="8" a="1"/>
  <c r="W75073" i="8"/>
  <c r="W75074" i="8" a="1"/>
  <c r="W75074" i="8"/>
  <c r="W75075" i="8" a="1"/>
  <c r="W75075" i="8"/>
  <c r="W75076" i="8" a="1"/>
  <c r="W75076" i="8"/>
  <c r="W75077" i="8" a="1"/>
  <c r="W75077" i="8"/>
  <c r="W75078" i="8" a="1"/>
  <c r="W75078" i="8"/>
  <c r="W75079" i="8" a="1"/>
  <c r="W75079" i="8"/>
  <c r="W75080" i="8" a="1"/>
  <c r="W75080" i="8"/>
  <c r="W75081" i="8" a="1"/>
  <c r="W75081" i="8"/>
  <c r="W75082" i="8" a="1"/>
  <c r="W75082" i="8"/>
  <c r="W75083" i="8" a="1"/>
  <c r="W75083" i="8"/>
  <c r="W75084" i="8" a="1"/>
  <c r="W75084" i="8"/>
  <c r="W75085" i="8" a="1"/>
  <c r="W75085" i="8"/>
  <c r="W75086" i="8" a="1"/>
  <c r="W75086" i="8"/>
  <c r="W75087" i="8" a="1"/>
  <c r="W75087" i="8"/>
  <c r="W75088" i="8" a="1"/>
  <c r="W75088" i="8"/>
  <c r="W75089" i="8" a="1"/>
  <c r="W75089" i="8"/>
  <c r="W75090" i="8" a="1"/>
  <c r="W75090" i="8"/>
  <c r="W75091" i="8" a="1"/>
  <c r="W75091" i="8"/>
  <c r="W75092" i="8" a="1"/>
  <c r="W75092" i="8"/>
  <c r="W75093" i="8" a="1"/>
  <c r="W75093" i="8"/>
  <c r="W75094" i="8" a="1"/>
  <c r="W75094" i="8"/>
  <c r="W75095" i="8" a="1"/>
  <c r="W75095" i="8"/>
  <c r="W75096" i="8" a="1"/>
  <c r="W75096" i="8"/>
  <c r="W75097" i="8" a="1"/>
  <c r="W75097" i="8"/>
  <c r="W75098" i="8" a="1"/>
  <c r="W75098" i="8"/>
  <c r="W75099" i="8" a="1"/>
  <c r="W75099" i="8"/>
  <c r="W75100" i="8" a="1"/>
  <c r="W75100" i="8"/>
  <c r="W75101" i="8" a="1"/>
  <c r="W75101" i="8"/>
  <c r="W75102" i="8" a="1"/>
  <c r="W75102" i="8"/>
  <c r="W75103" i="8" a="1"/>
  <c r="W75103" i="8"/>
  <c r="W75104" i="8" a="1"/>
  <c r="W75104" i="8"/>
  <c r="W75105" i="8" a="1"/>
  <c r="W75105" i="8"/>
  <c r="W75106" i="8" a="1"/>
  <c r="W75106" i="8"/>
  <c r="W75107" i="8" a="1"/>
  <c r="W75107" i="8"/>
  <c r="W75108" i="8" a="1"/>
  <c r="W75108" i="8"/>
  <c r="W75109" i="8" a="1"/>
  <c r="W75109" i="8"/>
  <c r="W75110" i="8" a="1"/>
  <c r="W75110" i="8"/>
  <c r="W75111" i="8" a="1"/>
  <c r="W75111" i="8"/>
  <c r="W75112" i="8" a="1"/>
  <c r="W75112" i="8"/>
  <c r="W75113" i="8" a="1"/>
  <c r="W75113" i="8"/>
  <c r="W75114" i="8" a="1"/>
  <c r="W75114" i="8"/>
  <c r="W75115" i="8" a="1"/>
  <c r="W75115" i="8"/>
  <c r="W75116" i="8" a="1"/>
  <c r="W75116" i="8"/>
  <c r="W75117" i="8" a="1"/>
  <c r="W75117" i="8"/>
  <c r="W75118" i="8" a="1"/>
  <c r="W75118" i="8"/>
  <c r="W75119" i="8" a="1"/>
  <c r="W75119" i="8"/>
  <c r="W75120" i="8" a="1"/>
  <c r="W75120" i="8"/>
  <c r="W75121" i="8" a="1"/>
  <c r="W75121" i="8"/>
  <c r="W75122" i="8" a="1"/>
  <c r="W75122" i="8"/>
  <c r="W75123" i="8" a="1"/>
  <c r="W75123" i="8"/>
  <c r="W75124" i="8" a="1"/>
  <c r="W75124" i="8"/>
  <c r="W75125" i="8" a="1"/>
  <c r="W75125" i="8"/>
  <c r="W75126" i="8" a="1"/>
  <c r="W75126" i="8"/>
  <c r="W75127" i="8" a="1"/>
  <c r="W75127" i="8"/>
  <c r="W75128" i="8" a="1"/>
  <c r="W75128" i="8"/>
  <c r="W75129" i="8" a="1"/>
  <c r="W75129" i="8"/>
  <c r="W75130" i="8" a="1"/>
  <c r="W75130" i="8"/>
  <c r="W75131" i="8" a="1"/>
  <c r="W75131" i="8"/>
  <c r="W75132" i="8" a="1"/>
  <c r="W75132" i="8"/>
  <c r="W75133" i="8" a="1"/>
  <c r="W75133" i="8"/>
  <c r="W75134" i="8" a="1"/>
  <c r="W75134" i="8"/>
  <c r="W75135" i="8" a="1"/>
  <c r="W75135" i="8"/>
  <c r="W75136" i="8" a="1"/>
  <c r="W75136" i="8"/>
  <c r="W75137" i="8" a="1"/>
  <c r="W75137" i="8"/>
  <c r="W75138" i="8" a="1"/>
  <c r="W75138" i="8"/>
  <c r="W75139" i="8" a="1"/>
  <c r="W75139" i="8"/>
  <c r="W75140" i="8" a="1"/>
  <c r="W75140" i="8"/>
  <c r="W75141" i="8" a="1"/>
  <c r="W75141" i="8"/>
  <c r="W75142" i="8" a="1"/>
  <c r="W75142" i="8"/>
  <c r="W75143" i="8" a="1"/>
  <c r="W75143" i="8"/>
  <c r="W75144" i="8" a="1"/>
  <c r="W75144" i="8"/>
  <c r="W75145" i="8" a="1"/>
  <c r="W75145" i="8"/>
  <c r="W75146" i="8" a="1"/>
  <c r="W75146" i="8"/>
  <c r="W75147" i="8" a="1"/>
  <c r="W75147" i="8"/>
  <c r="W75148" i="8" a="1"/>
  <c r="W75148" i="8"/>
  <c r="W75149" i="8" a="1"/>
  <c r="W75149" i="8"/>
  <c r="W75150" i="8" a="1"/>
  <c r="W75150" i="8"/>
  <c r="W75151" i="8" a="1"/>
  <c r="W75151" i="8"/>
  <c r="W75152" i="8" a="1"/>
  <c r="W75152" i="8"/>
  <c r="W75153" i="8" a="1"/>
  <c r="W75153" i="8"/>
  <c r="W75154" i="8" a="1"/>
  <c r="W75154" i="8"/>
  <c r="W75155" i="8" a="1"/>
  <c r="W75155" i="8"/>
  <c r="W75156" i="8" a="1"/>
  <c r="W75156" i="8"/>
  <c r="W75157" i="8" a="1"/>
  <c r="W75157" i="8"/>
  <c r="W75158" i="8" a="1"/>
  <c r="W75158" i="8"/>
  <c r="W75159" i="8" a="1"/>
  <c r="W75159" i="8"/>
  <c r="W75160" i="8" a="1"/>
  <c r="W75160" i="8"/>
  <c r="W75161" i="8" a="1"/>
  <c r="W75161" i="8"/>
  <c r="W75162" i="8" a="1"/>
  <c r="W75162" i="8"/>
  <c r="W75163" i="8" a="1"/>
  <c r="W75163" i="8"/>
  <c r="W75164" i="8" a="1"/>
  <c r="W75164" i="8"/>
  <c r="W75165" i="8" a="1"/>
  <c r="W75165" i="8"/>
  <c r="W75166" i="8" a="1"/>
  <c r="W75166" i="8"/>
  <c r="W75167" i="8" a="1"/>
  <c r="W75167" i="8"/>
  <c r="W75168" i="8" a="1"/>
  <c r="W75168" i="8"/>
  <c r="W75169" i="8" a="1"/>
  <c r="W75169" i="8"/>
  <c r="W75170" i="8" a="1"/>
  <c r="W75170" i="8"/>
  <c r="W75171" i="8" a="1"/>
  <c r="W75171" i="8"/>
  <c r="W75172" i="8" a="1"/>
  <c r="W75172" i="8"/>
  <c r="W75173" i="8" a="1"/>
  <c r="W75173" i="8"/>
  <c r="W75174" i="8" a="1"/>
  <c r="W75174" i="8"/>
  <c r="W75175" i="8" a="1"/>
  <c r="W75175" i="8"/>
  <c r="W75176" i="8" a="1"/>
  <c r="W75176" i="8"/>
  <c r="W75177" i="8" a="1"/>
  <c r="W75177" i="8"/>
  <c r="W75178" i="8" a="1"/>
  <c r="W75178" i="8"/>
  <c r="W75179" i="8" a="1"/>
  <c r="W75179" i="8"/>
  <c r="W75180" i="8" a="1"/>
  <c r="W75180" i="8"/>
  <c r="W75181" i="8" a="1"/>
  <c r="W75181" i="8"/>
  <c r="W75182" i="8" a="1"/>
  <c r="W75182" i="8"/>
  <c r="W75183" i="8" a="1"/>
  <c r="W75183" i="8"/>
  <c r="W75184" i="8" a="1"/>
  <c r="W75184" i="8"/>
  <c r="W75185" i="8" a="1"/>
  <c r="W75185" i="8"/>
  <c r="W75186" i="8" a="1"/>
  <c r="W75186" i="8"/>
  <c r="W75187" i="8" a="1"/>
  <c r="W75187" i="8"/>
  <c r="W75188" i="8" a="1"/>
  <c r="W75188" i="8"/>
  <c r="W75189" i="8" a="1"/>
  <c r="W75189" i="8"/>
  <c r="W75190" i="8" a="1"/>
  <c r="W75190" i="8"/>
  <c r="W75191" i="8" a="1"/>
  <c r="W75191" i="8"/>
  <c r="W75192" i="8" a="1"/>
  <c r="W75192" i="8"/>
  <c r="W75193" i="8" a="1"/>
  <c r="W75193" i="8"/>
  <c r="W75194" i="8" a="1"/>
  <c r="W75194" i="8"/>
  <c r="W75195" i="8" a="1"/>
  <c r="W75195" i="8"/>
  <c r="W75196" i="8" a="1"/>
  <c r="W75196" i="8"/>
  <c r="W75197" i="8" a="1"/>
  <c r="W75197" i="8"/>
  <c r="W75198" i="8" a="1"/>
  <c r="W75198" i="8"/>
  <c r="W75199" i="8" a="1"/>
  <c r="W75199" i="8"/>
  <c r="W75200" i="8" a="1"/>
  <c r="W75200" i="8"/>
  <c r="W75201" i="8" a="1"/>
  <c r="W75201" i="8"/>
  <c r="W75202" i="8" a="1"/>
  <c r="W75202" i="8"/>
  <c r="W75203" i="8" a="1"/>
  <c r="W75203" i="8"/>
  <c r="W75204" i="8" a="1"/>
  <c r="W75204" i="8"/>
  <c r="W75205" i="8" a="1"/>
  <c r="W75205" i="8"/>
  <c r="W75206" i="8" a="1"/>
  <c r="W75206" i="8"/>
  <c r="W75207" i="8" a="1"/>
  <c r="W75207" i="8"/>
  <c r="W75208" i="8" a="1"/>
  <c r="W75208" i="8"/>
  <c r="W75209" i="8" a="1"/>
  <c r="W75209" i="8"/>
  <c r="W75210" i="8" a="1"/>
  <c r="W75210" i="8"/>
  <c r="W75211" i="8" a="1"/>
  <c r="W75211" i="8"/>
  <c r="W75212" i="8" a="1"/>
  <c r="W75212" i="8"/>
  <c r="W75213" i="8" a="1"/>
  <c r="W75213" i="8"/>
  <c r="W75214" i="8" a="1"/>
  <c r="W75214" i="8"/>
  <c r="W75215" i="8" a="1"/>
  <c r="W75215" i="8"/>
  <c r="W75216" i="8" a="1"/>
  <c r="W75216" i="8"/>
  <c r="W75217" i="8" a="1"/>
  <c r="W75217" i="8"/>
  <c r="W75218" i="8" a="1"/>
  <c r="W75218" i="8"/>
  <c r="W75219" i="8" a="1"/>
  <c r="W75219" i="8"/>
  <c r="W75220" i="8" a="1"/>
  <c r="W75220" i="8"/>
  <c r="W75221" i="8" a="1"/>
  <c r="W75221" i="8"/>
  <c r="W75222" i="8" a="1"/>
  <c r="W75222" i="8"/>
  <c r="W75223" i="8" a="1"/>
  <c r="W75223" i="8"/>
  <c r="W75224" i="8" a="1"/>
  <c r="W75224" i="8"/>
  <c r="W75225" i="8" a="1"/>
  <c r="W75225" i="8"/>
  <c r="W75226" i="8" a="1"/>
  <c r="W75226" i="8"/>
  <c r="W75227" i="8" a="1"/>
  <c r="W75227" i="8"/>
  <c r="W75228" i="8" a="1"/>
  <c r="W75228" i="8"/>
  <c r="W75229" i="8" a="1"/>
  <c r="W75229" i="8"/>
  <c r="W75230" i="8" a="1"/>
  <c r="W75230" i="8"/>
  <c r="W75231" i="8" a="1"/>
  <c r="W75231" i="8"/>
  <c r="W75232" i="8" a="1"/>
  <c r="W75232" i="8"/>
  <c r="W75233" i="8" a="1"/>
  <c r="W75233" i="8"/>
  <c r="W75234" i="8" a="1"/>
  <c r="W75234" i="8"/>
  <c r="W75235" i="8" a="1"/>
  <c r="W75235" i="8"/>
  <c r="W75236" i="8" a="1"/>
  <c r="W75236" i="8"/>
  <c r="W75237" i="8" a="1"/>
  <c r="W75237" i="8"/>
  <c r="W75238" i="8" a="1"/>
  <c r="W75238" i="8"/>
  <c r="W75239" i="8" a="1"/>
  <c r="W75239" i="8"/>
  <c r="W75240" i="8" a="1"/>
  <c r="W75240" i="8"/>
  <c r="W75241" i="8" a="1"/>
  <c r="W75241" i="8"/>
  <c r="W75242" i="8" a="1"/>
  <c r="W75242" i="8"/>
  <c r="W75243" i="8" a="1"/>
  <c r="W75243" i="8"/>
  <c r="W75244" i="8" a="1"/>
  <c r="W75244" i="8"/>
  <c r="W75245" i="8" a="1"/>
  <c r="W75245" i="8"/>
  <c r="W75246" i="8" a="1"/>
  <c r="W75246" i="8"/>
  <c r="W75247" i="8" a="1"/>
  <c r="W75247" i="8"/>
  <c r="W75248" i="8" a="1"/>
  <c r="W75248" i="8"/>
  <c r="W75249" i="8" a="1"/>
  <c r="W75249" i="8"/>
  <c r="W75250" i="8" a="1"/>
  <c r="W75250" i="8"/>
  <c r="W75251" i="8" a="1"/>
  <c r="W75251" i="8"/>
  <c r="W75252" i="8" a="1"/>
  <c r="W75252" i="8"/>
  <c r="W75253" i="8" a="1"/>
  <c r="W75253" i="8"/>
  <c r="W75254" i="8" a="1"/>
  <c r="W75254" i="8"/>
  <c r="W75255" i="8" a="1"/>
  <c r="W75255" i="8"/>
  <c r="W75256" i="8" a="1"/>
  <c r="W75256" i="8"/>
  <c r="W75257" i="8" a="1"/>
  <c r="W75257" i="8"/>
  <c r="W75258" i="8" a="1"/>
  <c r="W75258" i="8"/>
  <c r="W75259" i="8" a="1"/>
  <c r="W75259" i="8"/>
  <c r="W75260" i="8" a="1"/>
  <c r="W75260" i="8"/>
  <c r="W75261" i="8" a="1"/>
  <c r="W75261" i="8"/>
  <c r="W75262" i="8" a="1"/>
  <c r="W75262" i="8"/>
  <c r="W75263" i="8" a="1"/>
  <c r="W75263" i="8"/>
  <c r="W75264" i="8" a="1"/>
  <c r="W75264" i="8"/>
  <c r="W75265" i="8" a="1"/>
  <c r="W75265" i="8"/>
  <c r="W75266" i="8" a="1"/>
  <c r="W75266" i="8"/>
  <c r="W75267" i="8" a="1"/>
  <c r="W75267" i="8"/>
  <c r="W75268" i="8" a="1"/>
  <c r="W75268" i="8"/>
  <c r="W75269" i="8" a="1"/>
  <c r="W75269" i="8"/>
  <c r="W75270" i="8" a="1"/>
  <c r="W75270" i="8"/>
  <c r="W75271" i="8" a="1"/>
  <c r="W75271" i="8"/>
  <c r="W75272" i="8" a="1"/>
  <c r="W75272" i="8"/>
  <c r="W75273" i="8" a="1"/>
  <c r="W75273" i="8"/>
  <c r="W75274" i="8" a="1"/>
  <c r="W75274" i="8"/>
  <c r="W75275" i="8" a="1"/>
  <c r="W75275" i="8"/>
  <c r="W75276" i="8" a="1"/>
  <c r="W75276" i="8"/>
  <c r="W75277" i="8" a="1"/>
  <c r="W75277" i="8"/>
  <c r="W75278" i="8" a="1"/>
  <c r="W75278" i="8"/>
  <c r="W75279" i="8" a="1"/>
  <c r="W75279" i="8"/>
  <c r="W75280" i="8" a="1"/>
  <c r="W75280" i="8"/>
  <c r="W75281" i="8" a="1"/>
  <c r="W75281" i="8"/>
  <c r="W75282" i="8" a="1"/>
  <c r="W75282" i="8"/>
  <c r="W75283" i="8" a="1"/>
  <c r="W75283" i="8"/>
  <c r="W75284" i="8" a="1"/>
  <c r="W75284" i="8"/>
  <c r="W75285" i="8" a="1"/>
  <c r="W75285" i="8"/>
  <c r="W75286" i="8" a="1"/>
  <c r="W75286" i="8"/>
  <c r="W75287" i="8" a="1"/>
  <c r="W75287" i="8"/>
  <c r="W75288" i="8" a="1"/>
  <c r="W75288" i="8"/>
  <c r="W75289" i="8" a="1"/>
  <c r="W75289" i="8"/>
  <c r="W75290" i="8" a="1"/>
  <c r="W75290" i="8"/>
  <c r="W75291" i="8" a="1"/>
  <c r="W75291" i="8"/>
  <c r="W75292" i="8" a="1"/>
  <c r="W75292" i="8"/>
  <c r="W75293" i="8" a="1"/>
  <c r="W75293" i="8"/>
  <c r="W75294" i="8" a="1"/>
  <c r="W75294" i="8"/>
  <c r="W75295" i="8" a="1"/>
  <c r="W75295" i="8"/>
  <c r="W75296" i="8" a="1"/>
  <c r="W75296" i="8"/>
  <c r="W75297" i="8" a="1"/>
  <c r="W75297" i="8"/>
  <c r="W75298" i="8" a="1"/>
  <c r="W75298" i="8"/>
  <c r="W75299" i="8" a="1"/>
  <c r="W75299" i="8"/>
  <c r="W75300" i="8" a="1"/>
  <c r="W75300" i="8"/>
  <c r="W75301" i="8" a="1"/>
  <c r="W75301" i="8"/>
  <c r="W75302" i="8" a="1"/>
  <c r="W75302" i="8"/>
  <c r="W75303" i="8" a="1"/>
  <c r="W75303" i="8"/>
  <c r="W75304" i="8" a="1"/>
  <c r="W75304" i="8"/>
  <c r="W75305" i="8" a="1"/>
  <c r="W75305" i="8"/>
  <c r="W75306" i="8" a="1"/>
  <c r="W75306" i="8"/>
  <c r="W75307" i="8" a="1"/>
  <c r="W75307" i="8"/>
  <c r="W75308" i="8" a="1"/>
  <c r="W75308" i="8"/>
  <c r="W75309" i="8" a="1"/>
  <c r="W75309" i="8"/>
  <c r="W75310" i="8" a="1"/>
  <c r="W75310" i="8"/>
  <c r="W75311" i="8" a="1"/>
  <c r="W75311" i="8"/>
  <c r="W75312" i="8" a="1"/>
  <c r="W75312" i="8"/>
  <c r="W75313" i="8" a="1"/>
  <c r="W75313" i="8"/>
  <c r="W75314" i="8" a="1"/>
  <c r="W75314" i="8"/>
  <c r="W75315" i="8" a="1"/>
  <c r="W75315" i="8"/>
  <c r="W75316" i="8" a="1"/>
  <c r="W75316" i="8"/>
  <c r="W75317" i="8" a="1"/>
  <c r="W75317" i="8"/>
  <c r="W75318" i="8" a="1"/>
  <c r="W75318" i="8"/>
  <c r="W75319" i="8" a="1"/>
  <c r="W75319" i="8"/>
  <c r="W75320" i="8" a="1"/>
  <c r="W75320" i="8"/>
  <c r="W75321" i="8" a="1"/>
  <c r="W75321" i="8"/>
  <c r="W75322" i="8" a="1"/>
  <c r="W75322" i="8"/>
  <c r="W75323" i="8" a="1"/>
  <c r="W75323" i="8"/>
  <c r="W75324" i="8" a="1"/>
  <c r="W75324" i="8"/>
  <c r="W75325" i="8" a="1"/>
  <c r="W75325" i="8"/>
  <c r="W75326" i="8" a="1"/>
  <c r="W75326" i="8"/>
  <c r="W75327" i="8" a="1"/>
  <c r="W75327" i="8"/>
  <c r="W75328" i="8" a="1"/>
  <c r="W75328" i="8"/>
  <c r="W75329" i="8" a="1"/>
  <c r="W75329" i="8"/>
  <c r="W75330" i="8" a="1"/>
  <c r="W75330" i="8"/>
  <c r="W75331" i="8" a="1"/>
  <c r="W75331" i="8"/>
  <c r="W75332" i="8" a="1"/>
  <c r="W75332" i="8"/>
  <c r="W75333" i="8" a="1"/>
  <c r="W75333" i="8"/>
  <c r="W75334" i="8" a="1"/>
  <c r="W75334" i="8"/>
  <c r="W75335" i="8" a="1"/>
  <c r="W75335" i="8"/>
  <c r="W75336" i="8" a="1"/>
  <c r="W75336" i="8"/>
  <c r="W75337" i="8" a="1"/>
  <c r="W75337" i="8"/>
  <c r="W75338" i="8" a="1"/>
  <c r="W75338" i="8"/>
  <c r="W75339" i="8" a="1"/>
  <c r="W75339" i="8"/>
  <c r="W75340" i="8" a="1"/>
  <c r="W75340" i="8"/>
  <c r="W75341" i="8" a="1"/>
  <c r="W75341" i="8"/>
  <c r="W75342" i="8" a="1"/>
  <c r="W75342" i="8"/>
  <c r="W75343" i="8" a="1"/>
  <c r="W75343" i="8"/>
  <c r="W75344" i="8" a="1"/>
  <c r="W75344" i="8"/>
  <c r="W75345" i="8" a="1"/>
  <c r="W75345" i="8"/>
  <c r="W75346" i="8" a="1"/>
  <c r="W75346" i="8"/>
  <c r="W75347" i="8" a="1"/>
  <c r="W75347" i="8"/>
  <c r="W75348" i="8" a="1"/>
  <c r="W75348" i="8"/>
  <c r="W75349" i="8" a="1"/>
  <c r="W75349" i="8"/>
  <c r="W75350" i="8" a="1"/>
  <c r="W75350" i="8"/>
  <c r="W75351" i="8" a="1"/>
  <c r="W75351" i="8"/>
  <c r="W75352" i="8" a="1"/>
  <c r="W75352" i="8"/>
  <c r="W75353" i="8" a="1"/>
  <c r="W75353" i="8"/>
  <c r="W75354" i="8" a="1"/>
  <c r="W75354" i="8"/>
  <c r="W75355" i="8" a="1"/>
  <c r="W75355" i="8"/>
  <c r="W75356" i="8" a="1"/>
  <c r="W75356" i="8"/>
  <c r="W75357" i="8" a="1"/>
  <c r="W75357" i="8"/>
  <c r="W75358" i="8" a="1"/>
  <c r="W75358" i="8"/>
  <c r="W75359" i="8" a="1"/>
  <c r="W75359" i="8"/>
  <c r="W75360" i="8" a="1"/>
  <c r="W75360" i="8"/>
  <c r="W75361" i="8" a="1"/>
  <c r="W75361" i="8"/>
  <c r="W75362" i="8" a="1"/>
  <c r="W75362" i="8"/>
  <c r="W75363" i="8" a="1"/>
  <c r="W75363" i="8"/>
  <c r="W75364" i="8" a="1"/>
  <c r="W75364" i="8"/>
  <c r="W75365" i="8" a="1"/>
  <c r="W75365" i="8"/>
  <c r="W75366" i="8" a="1"/>
  <c r="W75366" i="8"/>
  <c r="W75367" i="8" a="1"/>
  <c r="W75367" i="8"/>
  <c r="W75368" i="8" a="1"/>
  <c r="W75368" i="8"/>
  <c r="W75369" i="8" a="1"/>
  <c r="W75369" i="8"/>
  <c r="W75370" i="8" a="1"/>
  <c r="W75370" i="8"/>
  <c r="W75371" i="8" a="1"/>
  <c r="W75371" i="8"/>
  <c r="W75372" i="8" a="1"/>
  <c r="W75372" i="8"/>
  <c r="W75373" i="8" a="1"/>
  <c r="W75373" i="8"/>
  <c r="W75374" i="8" a="1"/>
  <c r="W75374" i="8"/>
  <c r="W75375" i="8" a="1"/>
  <c r="W75375" i="8"/>
  <c r="W75376" i="8" a="1"/>
  <c r="W75376" i="8"/>
  <c r="W75377" i="8" a="1"/>
  <c r="W75377" i="8"/>
  <c r="W75378" i="8" a="1"/>
  <c r="W75378" i="8"/>
  <c r="W75379" i="8" a="1"/>
  <c r="W75379" i="8"/>
  <c r="W75380" i="8" a="1"/>
  <c r="W75380" i="8"/>
  <c r="W75381" i="8" a="1"/>
  <c r="W75381" i="8"/>
  <c r="W75382" i="8" a="1"/>
  <c r="W75382" i="8"/>
  <c r="W75383" i="8" a="1"/>
  <c r="W75383" i="8"/>
  <c r="W75384" i="8" a="1"/>
  <c r="W75384" i="8"/>
  <c r="W75385" i="8" a="1"/>
  <c r="W75385" i="8"/>
  <c r="W75386" i="8" a="1"/>
  <c r="W75386" i="8"/>
  <c r="W75387" i="8" a="1"/>
  <c r="W75387" i="8"/>
  <c r="W75388" i="8" a="1"/>
  <c r="W75388" i="8"/>
  <c r="W75389" i="8" a="1"/>
  <c r="W75389" i="8"/>
  <c r="W75390" i="8" a="1"/>
  <c r="W75390" i="8"/>
  <c r="W75391" i="8" a="1"/>
  <c r="W75391" i="8"/>
  <c r="W75392" i="8" a="1"/>
  <c r="W75392" i="8"/>
  <c r="W75393" i="8" a="1"/>
  <c r="W75393" i="8"/>
  <c r="W75394" i="8" a="1"/>
  <c r="W75394" i="8"/>
  <c r="W75395" i="8" a="1"/>
  <c r="W75395" i="8"/>
  <c r="W75396" i="8" a="1"/>
  <c r="W75396" i="8"/>
  <c r="W75397" i="8" a="1"/>
  <c r="W75397" i="8"/>
  <c r="W75398" i="8" a="1"/>
  <c r="W75398" i="8"/>
  <c r="W75399" i="8" a="1"/>
  <c r="W75399" i="8"/>
  <c r="W75400" i="8" a="1"/>
  <c r="W75400" i="8"/>
  <c r="W75401" i="8" a="1"/>
  <c r="W75401" i="8"/>
  <c r="W75402" i="8" a="1"/>
  <c r="W75402" i="8"/>
  <c r="W75403" i="8" a="1"/>
  <c r="W75403" i="8"/>
  <c r="W75404" i="8" a="1"/>
  <c r="W75404" i="8"/>
  <c r="W75405" i="8" a="1"/>
  <c r="W75405" i="8"/>
  <c r="W75406" i="8" a="1"/>
  <c r="W75406" i="8"/>
  <c r="W75407" i="8" a="1"/>
  <c r="W75407" i="8"/>
  <c r="W75408" i="8" a="1"/>
  <c r="W75408" i="8"/>
  <c r="W75409" i="8" a="1"/>
  <c r="W75409" i="8"/>
  <c r="W75410" i="8" a="1"/>
  <c r="W75410" i="8"/>
  <c r="W75411" i="8" a="1"/>
  <c r="W75411" i="8"/>
  <c r="W75412" i="8" a="1"/>
  <c r="W75412" i="8"/>
  <c r="W75413" i="8" a="1"/>
  <c r="W75413" i="8"/>
  <c r="W75414" i="8" a="1"/>
  <c r="W75414" i="8"/>
  <c r="W75415" i="8" a="1"/>
  <c r="W75415" i="8"/>
  <c r="W75416" i="8" a="1"/>
  <c r="W75416" i="8"/>
  <c r="W75417" i="8" a="1"/>
  <c r="W75417" i="8"/>
  <c r="W75418" i="8" a="1"/>
  <c r="W75418" i="8"/>
  <c r="W75419" i="8" a="1"/>
  <c r="W75419" i="8"/>
  <c r="W75420" i="8" a="1"/>
  <c r="W75420" i="8"/>
  <c r="W75421" i="8" a="1"/>
  <c r="W75421" i="8"/>
  <c r="W75422" i="8" a="1"/>
  <c r="W75422" i="8"/>
  <c r="W75423" i="8" a="1"/>
  <c r="W75423" i="8"/>
  <c r="W75424" i="8" a="1"/>
  <c r="W75424" i="8"/>
  <c r="W75425" i="8" a="1"/>
  <c r="W75425" i="8"/>
  <c r="W75426" i="8" a="1"/>
  <c r="W75426" i="8"/>
  <c r="W75427" i="8" a="1"/>
  <c r="W75427" i="8"/>
  <c r="W75428" i="8" a="1"/>
  <c r="W75428" i="8"/>
  <c r="W75429" i="8" a="1"/>
  <c r="W75429" i="8"/>
  <c r="W75430" i="8" a="1"/>
  <c r="W75430" i="8"/>
  <c r="W75431" i="8" a="1"/>
  <c r="W75431" i="8"/>
  <c r="W75432" i="8" a="1"/>
  <c r="W75432" i="8"/>
  <c r="W75433" i="8" a="1"/>
  <c r="W75433" i="8"/>
  <c r="W75434" i="8" a="1"/>
  <c r="W75434" i="8"/>
  <c r="W75435" i="8" a="1"/>
  <c r="W75435" i="8"/>
  <c r="W75436" i="8" a="1"/>
  <c r="W75436" i="8"/>
  <c r="W75437" i="8" a="1"/>
  <c r="W75437" i="8"/>
  <c r="W75438" i="8" a="1"/>
  <c r="W75438" i="8"/>
  <c r="W75439" i="8" a="1"/>
  <c r="W75439" i="8"/>
  <c r="W75440" i="8" a="1"/>
  <c r="W75440" i="8"/>
  <c r="W75441" i="8" a="1"/>
  <c r="W75441" i="8"/>
  <c r="W75442" i="8" a="1"/>
  <c r="W75442" i="8"/>
  <c r="W75443" i="8" a="1"/>
  <c r="W75443" i="8"/>
  <c r="W75444" i="8" a="1"/>
  <c r="W75444" i="8"/>
  <c r="W75445" i="8" a="1"/>
  <c r="W75445" i="8"/>
  <c r="W75446" i="8" a="1"/>
  <c r="W75446" i="8"/>
  <c r="W75447" i="8" a="1"/>
  <c r="W75447" i="8"/>
  <c r="W75448" i="8" a="1"/>
  <c r="W75448" i="8"/>
  <c r="W75449" i="8" a="1"/>
  <c r="W75449" i="8"/>
  <c r="W75450" i="8" a="1"/>
  <c r="W75450" i="8"/>
  <c r="W75451" i="8" a="1"/>
  <c r="W75451" i="8"/>
  <c r="W75452" i="8" a="1"/>
  <c r="W75452" i="8"/>
  <c r="W75453" i="8" a="1"/>
  <c r="W75453" i="8"/>
  <c r="W75454" i="8" a="1"/>
  <c r="W75454" i="8"/>
  <c r="W75455" i="8" a="1"/>
  <c r="W75455" i="8"/>
  <c r="W75456" i="8" a="1"/>
  <c r="W75456" i="8"/>
  <c r="W75457" i="8" a="1"/>
  <c r="W75457" i="8"/>
  <c r="W75458" i="8" a="1"/>
  <c r="W75458" i="8"/>
  <c r="W75459" i="8" a="1"/>
  <c r="W75459" i="8"/>
  <c r="W75460" i="8" a="1"/>
  <c r="W75460" i="8"/>
  <c r="W75461" i="8" a="1"/>
  <c r="W75461" i="8"/>
  <c r="W75462" i="8" a="1"/>
  <c r="W75462" i="8"/>
  <c r="W75463" i="8" a="1"/>
  <c r="W75463" i="8"/>
  <c r="W75464" i="8" a="1"/>
  <c r="W75464" i="8"/>
  <c r="W75465" i="8" a="1"/>
  <c r="W75465" i="8"/>
  <c r="W75466" i="8" a="1"/>
  <c r="W75466" i="8"/>
  <c r="W75467" i="8" a="1"/>
  <c r="W75467" i="8"/>
  <c r="W75468" i="8" a="1"/>
  <c r="W75468" i="8"/>
  <c r="W75469" i="8" a="1"/>
  <c r="W75469" i="8"/>
  <c r="W75470" i="8" a="1"/>
  <c r="W75470" i="8"/>
  <c r="W75471" i="8" a="1"/>
  <c r="W75471" i="8"/>
  <c r="W75472" i="8" a="1"/>
  <c r="W75472" i="8"/>
  <c r="W75473" i="8" a="1"/>
  <c r="W75473" i="8"/>
  <c r="W75474" i="8" a="1"/>
  <c r="W75474" i="8"/>
  <c r="W75475" i="8" a="1"/>
  <c r="W75475" i="8"/>
  <c r="W75476" i="8" a="1"/>
  <c r="W75476" i="8"/>
  <c r="W75477" i="8" a="1"/>
  <c r="W75477" i="8"/>
  <c r="W75478" i="8" a="1"/>
  <c r="W75478" i="8"/>
  <c r="W75479" i="8" a="1"/>
  <c r="W75479" i="8"/>
  <c r="W75480" i="8" a="1"/>
  <c r="W75480" i="8"/>
  <c r="W75481" i="8" a="1"/>
  <c r="W75481" i="8"/>
  <c r="W75482" i="8" a="1"/>
  <c r="W75482" i="8"/>
  <c r="W75483" i="8" a="1"/>
  <c r="W75483" i="8"/>
  <c r="W75484" i="8" a="1"/>
  <c r="W75484" i="8"/>
  <c r="W75485" i="8" a="1"/>
  <c r="W75485" i="8"/>
  <c r="W75486" i="8" a="1"/>
  <c r="W75486" i="8"/>
  <c r="W75487" i="8" a="1"/>
  <c r="W75487" i="8"/>
  <c r="W75488" i="8" a="1"/>
  <c r="W75488" i="8"/>
  <c r="W75489" i="8" a="1"/>
  <c r="W75489" i="8"/>
  <c r="W75490" i="8" a="1"/>
  <c r="W75490" i="8"/>
  <c r="W75491" i="8" a="1"/>
  <c r="W75491" i="8"/>
  <c r="W75492" i="8" a="1"/>
  <c r="W75492" i="8"/>
  <c r="W75493" i="8" a="1"/>
  <c r="W75493" i="8"/>
  <c r="W75494" i="8" a="1"/>
  <c r="W75494" i="8"/>
  <c r="W75495" i="8" a="1"/>
  <c r="W75495" i="8"/>
  <c r="W75496" i="8" a="1"/>
  <c r="W75496" i="8"/>
  <c r="W75497" i="8" a="1"/>
  <c r="W75497" i="8"/>
  <c r="W75498" i="8" a="1"/>
  <c r="W75498" i="8"/>
  <c r="W75499" i="8" a="1"/>
  <c r="W75499" i="8"/>
  <c r="W75500" i="8" a="1"/>
  <c r="W75500" i="8"/>
  <c r="W75501" i="8" a="1"/>
  <c r="W75501" i="8"/>
  <c r="W75502" i="8" a="1"/>
  <c r="W75502" i="8"/>
  <c r="W75503" i="8" a="1"/>
  <c r="W75503" i="8"/>
  <c r="W75504" i="8" a="1"/>
  <c r="W75504" i="8"/>
  <c r="W75505" i="8" a="1"/>
  <c r="W75505" i="8"/>
  <c r="W75506" i="8" a="1"/>
  <c r="W75506" i="8"/>
  <c r="W75507" i="8" a="1"/>
  <c r="W75507" i="8"/>
  <c r="W75508" i="8" a="1"/>
  <c r="W75508" i="8"/>
  <c r="W75509" i="8" a="1"/>
  <c r="W75509" i="8"/>
  <c r="W75510" i="8" a="1"/>
  <c r="W75510" i="8"/>
  <c r="W75511" i="8" a="1"/>
  <c r="W75511" i="8"/>
  <c r="W75512" i="8" a="1"/>
  <c r="W75512" i="8"/>
  <c r="W75513" i="8" a="1"/>
  <c r="W75513" i="8"/>
  <c r="W75514" i="8" a="1"/>
  <c r="W75514" i="8"/>
  <c r="W75515" i="8" a="1"/>
  <c r="W75515" i="8"/>
  <c r="W75516" i="8" a="1"/>
  <c r="W75516" i="8"/>
  <c r="W75517" i="8" a="1"/>
  <c r="W75517" i="8"/>
  <c r="W75518" i="8" a="1"/>
  <c r="W75518" i="8"/>
  <c r="W75519" i="8" a="1"/>
  <c r="W75519" i="8"/>
  <c r="W75520" i="8" a="1"/>
  <c r="W75520" i="8"/>
  <c r="W75521" i="8" a="1"/>
  <c r="W75521" i="8"/>
  <c r="W75522" i="8" a="1"/>
  <c r="W75522" i="8"/>
  <c r="W75523" i="8" a="1"/>
  <c r="W75523" i="8"/>
  <c r="W75524" i="8" a="1"/>
  <c r="W75524" i="8"/>
  <c r="W75525" i="8" a="1"/>
  <c r="W75525" i="8"/>
  <c r="W75526" i="8" a="1"/>
  <c r="W75526" i="8"/>
  <c r="W75527" i="8" a="1"/>
  <c r="W75527" i="8"/>
  <c r="W75528" i="8" a="1"/>
  <c r="W75528" i="8"/>
  <c r="W75529" i="8" a="1"/>
  <c r="W75529" i="8"/>
  <c r="W75530" i="8" a="1"/>
  <c r="W75530" i="8"/>
  <c r="W75531" i="8" a="1"/>
  <c r="W75531" i="8"/>
  <c r="W75532" i="8" a="1"/>
  <c r="W75532" i="8"/>
  <c r="W75533" i="8" a="1"/>
  <c r="W75533" i="8"/>
  <c r="W75534" i="8" a="1"/>
  <c r="W75534" i="8"/>
  <c r="W75535" i="8" a="1"/>
  <c r="W75535" i="8"/>
  <c r="W75536" i="8" a="1"/>
  <c r="W75536" i="8"/>
  <c r="W75537" i="8" a="1"/>
  <c r="W75537" i="8"/>
  <c r="W75538" i="8" a="1"/>
  <c r="W75538" i="8"/>
  <c r="W75539" i="8" a="1"/>
  <c r="W75539" i="8"/>
  <c r="W75540" i="8" a="1"/>
  <c r="W75540" i="8"/>
  <c r="W75541" i="8" a="1"/>
  <c r="W75541" i="8"/>
  <c r="W75542" i="8" a="1"/>
  <c r="W75542" i="8"/>
  <c r="W75543" i="8" a="1"/>
  <c r="W75543" i="8"/>
  <c r="W75544" i="8" a="1"/>
  <c r="W75544" i="8"/>
  <c r="W75545" i="8" a="1"/>
  <c r="W75545" i="8"/>
  <c r="W75546" i="8" a="1"/>
  <c r="W75546" i="8"/>
  <c r="W75547" i="8" a="1"/>
  <c r="W75547" i="8"/>
  <c r="W75548" i="8" a="1"/>
  <c r="W75548" i="8"/>
  <c r="W75549" i="8" a="1"/>
  <c r="W75549" i="8"/>
  <c r="W75550" i="8" a="1"/>
  <c r="W75550" i="8"/>
  <c r="W75551" i="8" a="1"/>
  <c r="W75551" i="8"/>
  <c r="W75552" i="8" a="1"/>
  <c r="W75552" i="8"/>
  <c r="W75553" i="8" a="1"/>
  <c r="W75553" i="8"/>
  <c r="W75554" i="8" a="1"/>
  <c r="W75554" i="8"/>
  <c r="W75555" i="8" a="1"/>
  <c r="W75555" i="8"/>
  <c r="W75556" i="8" a="1"/>
  <c r="W75556" i="8"/>
  <c r="W75557" i="8" a="1"/>
  <c r="W75557" i="8"/>
  <c r="W75558" i="8" a="1"/>
  <c r="W75558" i="8"/>
  <c r="W75559" i="8" a="1"/>
  <c r="W75559" i="8"/>
  <c r="W75560" i="8" a="1"/>
  <c r="W75560" i="8"/>
  <c r="W75561" i="8" a="1"/>
  <c r="W75561" i="8"/>
  <c r="W75562" i="8" a="1"/>
  <c r="W75562" i="8"/>
  <c r="W75563" i="8" a="1"/>
  <c r="W75563" i="8"/>
  <c r="W75564" i="8" a="1"/>
  <c r="W75564" i="8"/>
  <c r="W75565" i="8" a="1"/>
  <c r="W75565" i="8"/>
  <c r="W75566" i="8" a="1"/>
  <c r="W75566" i="8"/>
  <c r="W75567" i="8" a="1"/>
  <c r="W75567" i="8"/>
  <c r="W75568" i="8" a="1"/>
  <c r="W75568" i="8"/>
  <c r="W75569" i="8" a="1"/>
  <c r="W75569" i="8"/>
  <c r="W75570" i="8" a="1"/>
  <c r="W75570" i="8"/>
  <c r="W75571" i="8" a="1"/>
  <c r="W75571" i="8"/>
  <c r="W75572" i="8" a="1"/>
  <c r="W75572" i="8"/>
  <c r="W75573" i="8" a="1"/>
  <c r="W75573" i="8"/>
  <c r="W75574" i="8" a="1"/>
  <c r="W75574" i="8"/>
  <c r="W75575" i="8" a="1"/>
  <c r="W75575" i="8"/>
  <c r="W75576" i="8" a="1"/>
  <c r="W75576" i="8"/>
  <c r="W75577" i="8" a="1"/>
  <c r="W75577" i="8"/>
  <c r="W75578" i="8" a="1"/>
  <c r="W75578" i="8"/>
  <c r="W75579" i="8" a="1"/>
  <c r="W75579" i="8"/>
  <c r="W75580" i="8" a="1"/>
  <c r="W75580" i="8"/>
  <c r="W75581" i="8" a="1"/>
  <c r="W75581" i="8"/>
  <c r="W75582" i="8" a="1"/>
  <c r="W75582" i="8"/>
  <c r="W75583" i="8" a="1"/>
  <c r="W75583" i="8"/>
  <c r="W75584" i="8" a="1"/>
  <c r="W75584" i="8"/>
  <c r="W75585" i="8" a="1"/>
  <c r="W75585" i="8"/>
  <c r="W75586" i="8" a="1"/>
  <c r="W75586" i="8"/>
  <c r="W75587" i="8" a="1"/>
  <c r="W75587" i="8"/>
  <c r="W75588" i="8" a="1"/>
  <c r="W75588" i="8"/>
  <c r="W75589" i="8" a="1"/>
  <c r="W75589" i="8"/>
  <c r="W75590" i="8" a="1"/>
  <c r="W75590" i="8"/>
  <c r="W75591" i="8" a="1"/>
  <c r="W75591" i="8"/>
  <c r="W75592" i="8" a="1"/>
  <c r="W75592" i="8"/>
  <c r="W75593" i="8" a="1"/>
  <c r="W75593" i="8"/>
  <c r="W75594" i="8" a="1"/>
  <c r="W75594" i="8"/>
  <c r="W75595" i="8" a="1"/>
  <c r="W75595" i="8"/>
  <c r="W75596" i="8" a="1"/>
  <c r="W75596" i="8"/>
  <c r="W75597" i="8" a="1"/>
  <c r="W75597" i="8"/>
  <c r="W75598" i="8" a="1"/>
  <c r="W75598" i="8"/>
  <c r="W75599" i="8" a="1"/>
  <c r="W75599" i="8"/>
  <c r="W75600" i="8" a="1"/>
  <c r="W75600" i="8"/>
  <c r="W75601" i="8" a="1"/>
  <c r="W75601" i="8"/>
  <c r="W75602" i="8" a="1"/>
  <c r="W75602" i="8"/>
  <c r="W75603" i="8" a="1"/>
  <c r="W75603" i="8"/>
  <c r="W75604" i="8" a="1"/>
  <c r="W75604" i="8"/>
  <c r="W75605" i="8" a="1"/>
  <c r="W75605" i="8"/>
  <c r="W75606" i="8" a="1"/>
  <c r="W75606" i="8"/>
  <c r="W75607" i="8" a="1"/>
  <c r="W75607" i="8"/>
  <c r="W75608" i="8" a="1"/>
  <c r="W75608" i="8"/>
  <c r="W75609" i="8" a="1"/>
  <c r="W75609" i="8"/>
  <c r="W75610" i="8" a="1"/>
  <c r="W75610" i="8"/>
  <c r="W75611" i="8" a="1"/>
  <c r="W75611" i="8"/>
  <c r="W75612" i="8" a="1"/>
  <c r="W75612" i="8"/>
  <c r="W75613" i="8" a="1"/>
  <c r="W75613" i="8"/>
  <c r="W75614" i="8" a="1"/>
  <c r="W75614" i="8"/>
  <c r="W75615" i="8" a="1"/>
  <c r="W75615" i="8"/>
  <c r="W75616" i="8" a="1"/>
  <c r="W75616" i="8"/>
  <c r="W75617" i="8" a="1"/>
  <c r="W75617" i="8"/>
  <c r="W75618" i="8" a="1"/>
  <c r="W75618" i="8"/>
  <c r="W75619" i="8" a="1"/>
  <c r="W75619" i="8"/>
  <c r="W75620" i="8" a="1"/>
  <c r="W75620" i="8"/>
  <c r="W75621" i="8" a="1"/>
  <c r="W75621" i="8"/>
  <c r="W75622" i="8" a="1"/>
  <c r="W75622" i="8"/>
  <c r="W75623" i="8" a="1"/>
  <c r="W75623" i="8"/>
  <c r="W75624" i="8" a="1"/>
  <c r="W75624" i="8"/>
  <c r="W75625" i="8" a="1"/>
  <c r="W75625" i="8"/>
  <c r="W75626" i="8" a="1"/>
  <c r="W75626" i="8"/>
  <c r="W75627" i="8" a="1"/>
  <c r="W75627" i="8"/>
  <c r="W75628" i="8" a="1"/>
  <c r="W75628" i="8"/>
  <c r="W75629" i="8" a="1"/>
  <c r="W75629" i="8"/>
  <c r="W75630" i="8" a="1"/>
  <c r="W75630" i="8"/>
  <c r="W75631" i="8" a="1"/>
  <c r="W75631" i="8"/>
  <c r="W75632" i="8" a="1"/>
  <c r="W75632" i="8"/>
  <c r="W75633" i="8" a="1"/>
  <c r="W75633" i="8"/>
  <c r="W75634" i="8" a="1"/>
  <c r="W75634" i="8"/>
  <c r="W75635" i="8" a="1"/>
  <c r="W75635" i="8"/>
  <c r="W75636" i="8" a="1"/>
  <c r="W75636" i="8"/>
  <c r="W75637" i="8" a="1"/>
  <c r="W75637" i="8"/>
  <c r="W75638" i="8" a="1"/>
  <c r="W75638" i="8"/>
  <c r="W75639" i="8" a="1"/>
  <c r="W75639" i="8"/>
  <c r="W75640" i="8" a="1"/>
  <c r="W75640" i="8"/>
  <c r="W75641" i="8" a="1"/>
  <c r="W75641" i="8"/>
  <c r="W75642" i="8" a="1"/>
  <c r="W75642" i="8"/>
  <c r="W75643" i="8" a="1"/>
  <c r="W75643" i="8"/>
  <c r="W75644" i="8" a="1"/>
  <c r="W75644" i="8"/>
  <c r="W75645" i="8" a="1"/>
  <c r="W75645" i="8"/>
  <c r="W75646" i="8" a="1"/>
  <c r="W75646" i="8"/>
  <c r="W75647" i="8" a="1"/>
  <c r="W75647" i="8"/>
  <c r="W75648" i="8" a="1"/>
  <c r="W75648" i="8"/>
  <c r="W75649" i="8" a="1"/>
  <c r="W75649" i="8"/>
  <c r="W75650" i="8" a="1"/>
  <c r="W75650" i="8"/>
  <c r="W75651" i="8" a="1"/>
  <c r="W75651" i="8"/>
  <c r="W75652" i="8" a="1"/>
  <c r="W75652" i="8"/>
  <c r="W75653" i="8" a="1"/>
  <c r="W75653" i="8"/>
  <c r="W75654" i="8" a="1"/>
  <c r="W75654" i="8"/>
  <c r="W75655" i="8" a="1"/>
  <c r="W75655" i="8"/>
  <c r="W75656" i="8" a="1"/>
  <c r="W75656" i="8"/>
  <c r="W75657" i="8" a="1"/>
  <c r="W75657" i="8"/>
  <c r="W75658" i="8" a="1"/>
  <c r="W75658" i="8"/>
  <c r="W75659" i="8" a="1"/>
  <c r="W75659" i="8"/>
  <c r="W75660" i="8" a="1"/>
  <c r="W75660" i="8"/>
  <c r="W75661" i="8" a="1"/>
  <c r="W75661" i="8"/>
  <c r="W75662" i="8" a="1"/>
  <c r="W75662" i="8"/>
  <c r="W75663" i="8" a="1"/>
  <c r="W75663" i="8"/>
  <c r="W75664" i="8" a="1"/>
  <c r="W75664" i="8"/>
  <c r="W75665" i="8" a="1"/>
  <c r="W75665" i="8"/>
  <c r="W75666" i="8" a="1"/>
  <c r="W75666" i="8"/>
  <c r="W75667" i="8" a="1"/>
  <c r="W75667" i="8"/>
  <c r="W75668" i="8" a="1"/>
  <c r="W75668" i="8"/>
  <c r="W75669" i="8" a="1"/>
  <c r="W75669" i="8"/>
  <c r="W75670" i="8" a="1"/>
  <c r="W75670" i="8"/>
  <c r="W75671" i="8" a="1"/>
  <c r="W75671" i="8"/>
  <c r="W75672" i="8" a="1"/>
  <c r="W75672" i="8"/>
  <c r="W75673" i="8" a="1"/>
  <c r="W75673" i="8"/>
  <c r="W75674" i="8" a="1"/>
  <c r="W75674" i="8"/>
  <c r="W75675" i="8" a="1"/>
  <c r="W75675" i="8"/>
  <c r="W75676" i="8" a="1"/>
  <c r="W75676" i="8"/>
  <c r="W75677" i="8" a="1"/>
  <c r="W75677" i="8"/>
  <c r="W75678" i="8" a="1"/>
  <c r="W75678" i="8"/>
  <c r="W75679" i="8" a="1"/>
  <c r="W75679" i="8"/>
  <c r="W75680" i="8" a="1"/>
  <c r="W75680" i="8"/>
  <c r="W75681" i="8" a="1"/>
  <c r="W75681" i="8"/>
  <c r="W75682" i="8" a="1"/>
  <c r="W75682" i="8"/>
  <c r="W75683" i="8" a="1"/>
  <c r="W75683" i="8"/>
  <c r="W75684" i="8" a="1"/>
  <c r="W75684" i="8"/>
  <c r="W75685" i="8" a="1"/>
  <c r="W75685" i="8"/>
  <c r="W75686" i="8" a="1"/>
  <c r="W75686" i="8"/>
  <c r="W75687" i="8" a="1"/>
  <c r="W75687" i="8"/>
  <c r="W75688" i="8" a="1"/>
  <c r="W75688" i="8"/>
  <c r="W75689" i="8" a="1"/>
  <c r="W75689" i="8"/>
  <c r="W75690" i="8" a="1"/>
  <c r="W75690" i="8"/>
  <c r="W75691" i="8" a="1"/>
  <c r="W75691" i="8"/>
  <c r="W75692" i="8" a="1"/>
  <c r="W75692" i="8"/>
  <c r="W75693" i="8" a="1"/>
  <c r="W75693" i="8"/>
  <c r="W75694" i="8" a="1"/>
  <c r="W75694" i="8"/>
  <c r="W75695" i="8" a="1"/>
  <c r="W75695" i="8"/>
  <c r="W75696" i="8" a="1"/>
  <c r="W75696" i="8"/>
  <c r="W75697" i="8" a="1"/>
  <c r="W75697" i="8"/>
  <c r="W75698" i="8" a="1"/>
  <c r="W75698" i="8"/>
  <c r="W75699" i="8" a="1"/>
  <c r="W75699" i="8"/>
  <c r="W75700" i="8" a="1"/>
  <c r="W75700" i="8"/>
  <c r="W75701" i="8" a="1"/>
  <c r="W75701" i="8"/>
  <c r="W75702" i="8" a="1"/>
  <c r="W75702" i="8"/>
  <c r="W75703" i="8" a="1"/>
  <c r="W75703" i="8"/>
  <c r="W75704" i="8" a="1"/>
  <c r="W75704" i="8"/>
  <c r="W75705" i="8" a="1"/>
  <c r="W75705" i="8"/>
  <c r="W75706" i="8" a="1"/>
  <c r="W75706" i="8"/>
  <c r="W75707" i="8" a="1"/>
  <c r="W75707" i="8"/>
  <c r="W75708" i="8" a="1"/>
  <c r="W75708" i="8"/>
  <c r="W75709" i="8" a="1"/>
  <c r="W75709" i="8"/>
  <c r="W75710" i="8" a="1"/>
  <c r="W75710" i="8"/>
  <c r="W75711" i="8" a="1"/>
  <c r="W75711" i="8"/>
  <c r="W75712" i="8" a="1"/>
  <c r="W75712" i="8"/>
  <c r="W75713" i="8" a="1"/>
  <c r="W75713" i="8"/>
  <c r="W75714" i="8" a="1"/>
  <c r="W75714" i="8"/>
  <c r="W75715" i="8" a="1"/>
  <c r="W75715" i="8"/>
  <c r="W75716" i="8" a="1"/>
  <c r="W75716" i="8"/>
  <c r="W75717" i="8" a="1"/>
  <c r="W75717" i="8"/>
  <c r="W75718" i="8" a="1"/>
  <c r="W75718" i="8"/>
  <c r="W75719" i="8" a="1"/>
  <c r="W75719" i="8"/>
  <c r="W75720" i="8" a="1"/>
  <c r="W75720" i="8"/>
  <c r="W75721" i="8" a="1"/>
  <c r="W75721" i="8"/>
  <c r="W75722" i="8" a="1"/>
  <c r="W75722" i="8"/>
  <c r="W75723" i="8" a="1"/>
  <c r="W75723" i="8"/>
  <c r="W75724" i="8" a="1"/>
  <c r="W75724" i="8"/>
  <c r="W75725" i="8" a="1"/>
  <c r="W75725" i="8"/>
  <c r="W75726" i="8" a="1"/>
  <c r="W75726" i="8"/>
  <c r="W75727" i="8" a="1"/>
  <c r="W75727" i="8"/>
  <c r="W75728" i="8" a="1"/>
  <c r="W75728" i="8"/>
  <c r="W75729" i="8" a="1"/>
  <c r="W75729" i="8"/>
  <c r="W75730" i="8" a="1"/>
  <c r="W75730" i="8"/>
  <c r="W75731" i="8" a="1"/>
  <c r="W75731" i="8"/>
  <c r="W75732" i="8" a="1"/>
  <c r="W75732" i="8"/>
  <c r="W75733" i="8" a="1"/>
  <c r="W75733" i="8"/>
  <c r="W75734" i="8" a="1"/>
  <c r="W75734" i="8"/>
  <c r="W75735" i="8" a="1"/>
  <c r="W75735" i="8"/>
  <c r="W75736" i="8" a="1"/>
  <c r="W75736" i="8"/>
  <c r="W75737" i="8" a="1"/>
  <c r="W75737" i="8"/>
  <c r="W75738" i="8" a="1"/>
  <c r="W75738" i="8"/>
  <c r="W75739" i="8" a="1"/>
  <c r="W75739" i="8"/>
  <c r="W75740" i="8" a="1"/>
  <c r="W75740" i="8"/>
  <c r="W75741" i="8" a="1"/>
  <c r="W75741" i="8"/>
  <c r="W75742" i="8" a="1"/>
  <c r="W75742" i="8"/>
  <c r="W75743" i="8" a="1"/>
  <c r="W75743" i="8"/>
  <c r="W75744" i="8" a="1"/>
  <c r="W75744" i="8"/>
  <c r="W75745" i="8" a="1"/>
  <c r="W75745" i="8"/>
  <c r="W75746" i="8" a="1"/>
  <c r="W75746" i="8"/>
  <c r="W75747" i="8" a="1"/>
  <c r="W75747" i="8"/>
  <c r="W75748" i="8" a="1"/>
  <c r="W75748" i="8"/>
  <c r="W75749" i="8" a="1"/>
  <c r="W75749" i="8"/>
  <c r="W75750" i="8" a="1"/>
  <c r="W75750" i="8"/>
  <c r="W75751" i="8" a="1"/>
  <c r="W75751" i="8"/>
  <c r="W75752" i="8" a="1"/>
  <c r="W75752" i="8"/>
  <c r="W75753" i="8" a="1"/>
  <c r="W75753" i="8"/>
  <c r="W75754" i="8" a="1"/>
  <c r="W75754" i="8"/>
  <c r="W75755" i="8" a="1"/>
  <c r="W75755" i="8"/>
  <c r="W75756" i="8" a="1"/>
  <c r="W75756" i="8"/>
  <c r="W75757" i="8" a="1"/>
  <c r="W75757" i="8"/>
  <c r="W75758" i="8" a="1"/>
  <c r="W75758" i="8"/>
  <c r="W75759" i="8" a="1"/>
  <c r="W75759" i="8"/>
  <c r="W75760" i="8" a="1"/>
  <c r="W75760" i="8"/>
  <c r="W75761" i="8" a="1"/>
  <c r="W75761" i="8"/>
  <c r="W75762" i="8" a="1"/>
  <c r="W75762" i="8"/>
  <c r="W75763" i="8" a="1"/>
  <c r="W75763" i="8"/>
  <c r="W75764" i="8" a="1"/>
  <c r="W75764" i="8"/>
  <c r="W75765" i="8" a="1"/>
  <c r="W75765" i="8"/>
  <c r="W75766" i="8" a="1"/>
  <c r="W75766" i="8"/>
  <c r="W75767" i="8" a="1"/>
  <c r="W75767" i="8"/>
  <c r="W75768" i="8" a="1"/>
  <c r="W75768" i="8"/>
  <c r="W75769" i="8" a="1"/>
  <c r="W75769" i="8"/>
  <c r="W75770" i="8" a="1"/>
  <c r="W75770" i="8"/>
  <c r="W75771" i="8" a="1"/>
  <c r="W75771" i="8"/>
  <c r="W75772" i="8" a="1"/>
  <c r="W75772" i="8"/>
  <c r="W75773" i="8" a="1"/>
  <c r="W75773" i="8"/>
  <c r="W75774" i="8" a="1"/>
  <c r="W75774" i="8"/>
  <c r="W75775" i="8" a="1"/>
  <c r="W75775" i="8"/>
  <c r="W75776" i="8" a="1"/>
  <c r="W75776" i="8"/>
  <c r="W75777" i="8" a="1"/>
  <c r="W75777" i="8"/>
  <c r="W75778" i="8" a="1"/>
  <c r="W75778" i="8"/>
  <c r="W75779" i="8" a="1"/>
  <c r="W75779" i="8"/>
  <c r="W75780" i="8" a="1"/>
  <c r="W75780" i="8"/>
  <c r="W75781" i="8" a="1"/>
  <c r="W75781" i="8"/>
  <c r="W75782" i="8" a="1"/>
  <c r="W75782" i="8"/>
  <c r="W75783" i="8" a="1"/>
  <c r="W75783" i="8"/>
  <c r="W75784" i="8" a="1"/>
  <c r="W75784" i="8"/>
  <c r="W75785" i="8" a="1"/>
  <c r="W75785" i="8"/>
  <c r="W75786" i="8" a="1"/>
  <c r="W75786" i="8"/>
  <c r="W75787" i="8" a="1"/>
  <c r="W75787" i="8"/>
  <c r="W75788" i="8" a="1"/>
  <c r="W75788" i="8"/>
  <c r="W75789" i="8" a="1"/>
  <c r="W75789" i="8"/>
  <c r="W75790" i="8" a="1"/>
  <c r="W75790" i="8"/>
  <c r="W75791" i="8" a="1"/>
  <c r="W75791" i="8"/>
  <c r="W75792" i="8" a="1"/>
  <c r="W75792" i="8"/>
  <c r="W75793" i="8" a="1"/>
  <c r="W75793" i="8"/>
  <c r="W75794" i="8" a="1"/>
  <c r="W75794" i="8"/>
  <c r="W75795" i="8" a="1"/>
  <c r="W75795" i="8"/>
  <c r="W75796" i="8" a="1"/>
  <c r="W75796" i="8"/>
  <c r="W75797" i="8" a="1"/>
  <c r="W75797" i="8"/>
  <c r="W75798" i="8" a="1"/>
  <c r="W75798" i="8"/>
  <c r="W75799" i="8" a="1"/>
  <c r="W75799" i="8"/>
  <c r="W75800" i="8" a="1"/>
  <c r="W75800" i="8"/>
  <c r="W75801" i="8" a="1"/>
  <c r="W75801" i="8"/>
  <c r="W75802" i="8" a="1"/>
  <c r="W75802" i="8"/>
  <c r="W75803" i="8" a="1"/>
  <c r="W75803" i="8"/>
  <c r="W75804" i="8" a="1"/>
  <c r="W75804" i="8"/>
  <c r="W75805" i="8" a="1"/>
  <c r="W75805" i="8"/>
  <c r="W75806" i="8" a="1"/>
  <c r="W75806" i="8"/>
  <c r="W75807" i="8" a="1"/>
  <c r="W75807" i="8"/>
  <c r="W75808" i="8" a="1"/>
  <c r="W75808" i="8"/>
  <c r="W75809" i="8" a="1"/>
  <c r="W75809" i="8"/>
  <c r="W75810" i="8" a="1"/>
  <c r="W75810" i="8"/>
  <c r="W75811" i="8" a="1"/>
  <c r="W75811" i="8"/>
  <c r="W75812" i="8" a="1"/>
  <c r="W75812" i="8"/>
  <c r="W75813" i="8" a="1"/>
  <c r="W75813" i="8"/>
  <c r="W75814" i="8" a="1"/>
  <c r="W75814" i="8"/>
  <c r="W75815" i="8" a="1"/>
  <c r="W75815" i="8"/>
  <c r="W75816" i="8" a="1"/>
  <c r="W75816" i="8"/>
  <c r="W75817" i="8" a="1"/>
  <c r="W75817" i="8"/>
  <c r="W75818" i="8" a="1"/>
  <c r="W75818" i="8"/>
  <c r="W75819" i="8" a="1"/>
  <c r="W75819" i="8"/>
  <c r="W75820" i="8" a="1"/>
  <c r="W75820" i="8"/>
  <c r="W75821" i="8" a="1"/>
  <c r="W75821" i="8"/>
  <c r="W75822" i="8" a="1"/>
  <c r="W75822" i="8"/>
  <c r="W75823" i="8" a="1"/>
  <c r="W75823" i="8"/>
  <c r="W75824" i="8" a="1"/>
  <c r="W75824" i="8"/>
  <c r="W75825" i="8" a="1"/>
  <c r="W75825" i="8"/>
  <c r="W75826" i="8" a="1"/>
  <c r="W75826" i="8"/>
  <c r="W75827" i="8" a="1"/>
  <c r="W75827" i="8"/>
  <c r="W75828" i="8" a="1"/>
  <c r="W75828" i="8"/>
  <c r="W75829" i="8" a="1"/>
  <c r="W75829" i="8"/>
  <c r="W75830" i="8" a="1"/>
  <c r="W75830" i="8"/>
  <c r="W75831" i="8" a="1"/>
  <c r="W75831" i="8"/>
  <c r="W75832" i="8" a="1"/>
  <c r="W75832" i="8"/>
  <c r="W75833" i="8" a="1"/>
  <c r="W75833" i="8"/>
  <c r="W75834" i="8" a="1"/>
  <c r="W75834" i="8"/>
  <c r="W75835" i="8" a="1"/>
  <c r="W75835" i="8"/>
  <c r="W75836" i="8" a="1"/>
  <c r="W75836" i="8"/>
  <c r="W75837" i="8" a="1"/>
  <c r="W75837" i="8"/>
  <c r="W75838" i="8" a="1"/>
  <c r="W75838" i="8"/>
  <c r="W75839" i="8" a="1"/>
  <c r="W75839" i="8"/>
  <c r="W75840" i="8" a="1"/>
  <c r="W75840" i="8"/>
  <c r="W75841" i="8" a="1"/>
  <c r="W75841" i="8"/>
  <c r="W75842" i="8" a="1"/>
  <c r="W75842" i="8"/>
  <c r="W75843" i="8" a="1"/>
  <c r="W75843" i="8"/>
  <c r="W75844" i="8" a="1"/>
  <c r="W75844" i="8"/>
  <c r="W75845" i="8" a="1"/>
  <c r="W75845" i="8"/>
  <c r="W75846" i="8" a="1"/>
  <c r="W75846" i="8"/>
  <c r="W75847" i="8" a="1"/>
  <c r="W75847" i="8"/>
  <c r="W75848" i="8" a="1"/>
  <c r="W75848" i="8"/>
  <c r="W75849" i="8" a="1"/>
  <c r="W75849" i="8"/>
  <c r="W75850" i="8" a="1"/>
  <c r="W75850" i="8"/>
  <c r="W75851" i="8" a="1"/>
  <c r="W75851" i="8"/>
  <c r="W75852" i="8" a="1"/>
  <c r="W75852" i="8"/>
  <c r="W75853" i="8" a="1"/>
  <c r="W75853" i="8"/>
  <c r="W75854" i="8" a="1"/>
  <c r="W75854" i="8"/>
  <c r="W75855" i="8" a="1"/>
  <c r="W75855" i="8"/>
  <c r="W75856" i="8" a="1"/>
  <c r="W75856" i="8"/>
  <c r="W75857" i="8" a="1"/>
  <c r="W75857" i="8"/>
  <c r="W75858" i="8" a="1"/>
  <c r="W75858" i="8"/>
  <c r="W75859" i="8" a="1"/>
  <c r="W75859" i="8"/>
  <c r="W75860" i="8" a="1"/>
  <c r="W75860" i="8"/>
  <c r="W75861" i="8" a="1"/>
  <c r="W75861" i="8"/>
  <c r="W75862" i="8" a="1"/>
  <c r="W75862" i="8"/>
  <c r="W75863" i="8" a="1"/>
  <c r="W75863" i="8"/>
  <c r="W75864" i="8" a="1"/>
  <c r="W75864" i="8"/>
  <c r="W75865" i="8" a="1"/>
  <c r="W75865" i="8"/>
  <c r="W75866" i="8" a="1"/>
  <c r="W75866" i="8"/>
  <c r="W75867" i="8" a="1"/>
  <c r="W75867" i="8"/>
  <c r="W75868" i="8" a="1"/>
  <c r="W75868" i="8"/>
  <c r="W75869" i="8" a="1"/>
  <c r="W75869" i="8"/>
  <c r="W75870" i="8" a="1"/>
  <c r="W75870" i="8"/>
  <c r="W75871" i="8" a="1"/>
  <c r="W75871" i="8"/>
  <c r="W75872" i="8" a="1"/>
  <c r="W75872" i="8"/>
  <c r="W75873" i="8" a="1"/>
  <c r="W75873" i="8"/>
  <c r="W75874" i="8" a="1"/>
  <c r="W75874" i="8"/>
  <c r="W75875" i="8" a="1"/>
  <c r="W75875" i="8"/>
  <c r="W75876" i="8" a="1"/>
  <c r="W75876" i="8"/>
  <c r="W75877" i="8" a="1"/>
  <c r="W75877" i="8"/>
  <c r="W75878" i="8" a="1"/>
  <c r="W75878" i="8"/>
  <c r="W75879" i="8" a="1"/>
  <c r="W75879" i="8"/>
  <c r="W75880" i="8" a="1"/>
  <c r="W75880" i="8"/>
  <c r="W75881" i="8" a="1"/>
  <c r="W75881" i="8"/>
  <c r="W75882" i="8" a="1"/>
  <c r="W75882" i="8"/>
  <c r="W75883" i="8" a="1"/>
  <c r="W75883" i="8"/>
  <c r="W75884" i="8" a="1"/>
  <c r="W75884" i="8"/>
  <c r="W75885" i="8" a="1"/>
  <c r="W75885" i="8"/>
  <c r="W75886" i="8" a="1"/>
  <c r="W75886" i="8"/>
  <c r="W75887" i="8" a="1"/>
  <c r="W75887" i="8"/>
  <c r="W75888" i="8" a="1"/>
  <c r="W75888" i="8"/>
  <c r="W75889" i="8" a="1"/>
  <c r="W75889" i="8"/>
  <c r="W75890" i="8" a="1"/>
  <c r="W75890" i="8"/>
  <c r="W75891" i="8" a="1"/>
  <c r="W75891" i="8"/>
  <c r="W75892" i="8" a="1"/>
  <c r="W75892" i="8"/>
  <c r="W75893" i="8" a="1"/>
  <c r="W75893" i="8"/>
  <c r="W75894" i="8" a="1"/>
  <c r="W75894" i="8"/>
  <c r="W75895" i="8" a="1"/>
  <c r="W75895" i="8"/>
  <c r="W75896" i="8" a="1"/>
  <c r="W75896" i="8"/>
  <c r="W75897" i="8" a="1"/>
  <c r="W75897" i="8"/>
  <c r="W75898" i="8" a="1"/>
  <c r="W75898" i="8"/>
  <c r="W75899" i="8" a="1"/>
  <c r="W75899" i="8"/>
  <c r="W75900" i="8" a="1"/>
  <c r="W75900" i="8"/>
  <c r="W75901" i="8" a="1"/>
  <c r="W75901" i="8"/>
  <c r="W75902" i="8" a="1"/>
  <c r="W75902" i="8"/>
  <c r="W75903" i="8" a="1"/>
  <c r="W75903" i="8"/>
  <c r="W75904" i="8" a="1"/>
  <c r="W75904" i="8"/>
  <c r="W75905" i="8" a="1"/>
  <c r="W75905" i="8"/>
  <c r="W75906" i="8" a="1"/>
  <c r="W75906" i="8"/>
  <c r="W75907" i="8" a="1"/>
  <c r="W75907" i="8"/>
  <c r="W75908" i="8" a="1"/>
  <c r="W75908" i="8"/>
  <c r="W75909" i="8" a="1"/>
  <c r="W75909" i="8"/>
  <c r="W75910" i="8" a="1"/>
  <c r="W75910" i="8"/>
  <c r="W75911" i="8" a="1"/>
  <c r="W75911" i="8"/>
  <c r="W75912" i="8" a="1"/>
  <c r="W75912" i="8"/>
  <c r="W75913" i="8" a="1"/>
  <c r="W75913" i="8"/>
  <c r="W75914" i="8" a="1"/>
  <c r="W75914" i="8"/>
  <c r="W75915" i="8" a="1"/>
  <c r="W75915" i="8"/>
  <c r="W75916" i="8" a="1"/>
  <c r="W75916" i="8"/>
  <c r="W75917" i="8" a="1"/>
  <c r="W75917" i="8"/>
  <c r="W75918" i="8" a="1"/>
  <c r="W75918" i="8"/>
  <c r="W75919" i="8" a="1"/>
  <c r="W75919" i="8"/>
  <c r="W75920" i="8" a="1"/>
  <c r="W75920" i="8"/>
  <c r="W75921" i="8" a="1"/>
  <c r="W75921" i="8"/>
  <c r="W75922" i="8" a="1"/>
  <c r="W75922" i="8"/>
  <c r="W75923" i="8" a="1"/>
  <c r="W75923" i="8"/>
  <c r="W75924" i="8" a="1"/>
  <c r="W75924" i="8"/>
  <c r="W75925" i="8" a="1"/>
  <c r="W75925" i="8"/>
  <c r="W75926" i="8" a="1"/>
  <c r="W75926" i="8"/>
  <c r="W75927" i="8" a="1"/>
  <c r="W75927" i="8"/>
  <c r="W75928" i="8" a="1"/>
  <c r="W75928" i="8"/>
  <c r="W75929" i="8" a="1"/>
  <c r="W75929" i="8"/>
  <c r="W75930" i="8" a="1"/>
  <c r="W75930" i="8"/>
  <c r="W75931" i="8" a="1"/>
  <c r="W75931" i="8"/>
  <c r="W75932" i="8" a="1"/>
  <c r="W75932" i="8"/>
  <c r="W75933" i="8" a="1"/>
  <c r="W75933" i="8"/>
  <c r="W75934" i="8" a="1"/>
  <c r="W75934" i="8"/>
  <c r="W75935" i="8" a="1"/>
  <c r="W75935" i="8"/>
  <c r="W75936" i="8" a="1"/>
  <c r="W75936" i="8"/>
  <c r="W75937" i="8" a="1"/>
  <c r="W75937" i="8"/>
  <c r="W75938" i="8" a="1"/>
  <c r="W75938" i="8"/>
  <c r="W75939" i="8" a="1"/>
  <c r="W75939" i="8"/>
  <c r="W75940" i="8" a="1"/>
  <c r="W75940" i="8"/>
  <c r="W75941" i="8" a="1"/>
  <c r="W75941" i="8"/>
  <c r="W75942" i="8" a="1"/>
  <c r="W75942" i="8"/>
  <c r="W75943" i="8" a="1"/>
  <c r="W75943" i="8"/>
  <c r="W75944" i="8" a="1"/>
  <c r="W75944" i="8"/>
  <c r="W75945" i="8" a="1"/>
  <c r="W75945" i="8"/>
  <c r="W75946" i="8" a="1"/>
  <c r="W75946" i="8"/>
  <c r="W75947" i="8" a="1"/>
  <c r="W75947" i="8"/>
  <c r="W75948" i="8" a="1"/>
  <c r="W75948" i="8"/>
  <c r="W75949" i="8" a="1"/>
  <c r="W75949" i="8"/>
  <c r="W75950" i="8" a="1"/>
  <c r="W75950" i="8"/>
  <c r="W75951" i="8" a="1"/>
  <c r="W75951" i="8"/>
  <c r="W75952" i="8" a="1"/>
  <c r="W75952" i="8"/>
  <c r="W75953" i="8" a="1"/>
  <c r="W75953" i="8"/>
  <c r="W75954" i="8" a="1"/>
  <c r="W75954" i="8"/>
  <c r="W75955" i="8" a="1"/>
  <c r="W75955" i="8"/>
  <c r="W75956" i="8" a="1"/>
  <c r="W75956" i="8"/>
  <c r="W75957" i="8" a="1"/>
  <c r="W75957" i="8"/>
  <c r="W75958" i="8" a="1"/>
  <c r="W75958" i="8"/>
  <c r="W75959" i="8" a="1"/>
  <c r="W75959" i="8"/>
  <c r="W75960" i="8" a="1"/>
  <c r="W75960" i="8"/>
  <c r="W75961" i="8" a="1"/>
  <c r="W75961" i="8"/>
  <c r="W75962" i="8" a="1"/>
  <c r="W75962" i="8"/>
  <c r="W75963" i="8" a="1"/>
  <c r="W75963" i="8"/>
  <c r="W75964" i="8" a="1"/>
  <c r="W75964" i="8"/>
  <c r="W75965" i="8" a="1"/>
  <c r="W75965" i="8"/>
  <c r="W75966" i="8" a="1"/>
  <c r="W75966" i="8"/>
  <c r="W75967" i="8" a="1"/>
  <c r="W75967" i="8"/>
  <c r="W75968" i="8" a="1"/>
  <c r="W75968" i="8"/>
  <c r="W75969" i="8" a="1"/>
  <c r="W75969" i="8"/>
  <c r="W75970" i="8" a="1"/>
  <c r="W75970" i="8"/>
  <c r="W75971" i="8" a="1"/>
  <c r="W75971" i="8"/>
  <c r="W75972" i="8" a="1"/>
  <c r="W75972" i="8"/>
  <c r="W75973" i="8" a="1"/>
  <c r="W75973" i="8"/>
  <c r="W75974" i="8" a="1"/>
  <c r="W75974" i="8"/>
  <c r="W75975" i="8" a="1"/>
  <c r="W75975" i="8"/>
  <c r="W75976" i="8" a="1"/>
  <c r="W75976" i="8"/>
  <c r="W75977" i="8" a="1"/>
  <c r="W75977" i="8"/>
  <c r="W75978" i="8" a="1"/>
  <c r="W75978" i="8"/>
  <c r="W75979" i="8" a="1"/>
  <c r="W75979" i="8"/>
  <c r="W75980" i="8" a="1"/>
  <c r="W75980" i="8"/>
  <c r="W75981" i="8" a="1"/>
  <c r="W75981" i="8"/>
  <c r="W75982" i="8" a="1"/>
  <c r="W75982" i="8"/>
  <c r="W75983" i="8" a="1"/>
  <c r="W75983" i="8"/>
  <c r="W75984" i="8" a="1"/>
  <c r="W75984" i="8"/>
  <c r="W75985" i="8" a="1"/>
  <c r="W75985" i="8"/>
  <c r="W75986" i="8" a="1"/>
  <c r="W75986" i="8"/>
  <c r="W75987" i="8" a="1"/>
  <c r="W75987" i="8"/>
  <c r="W75988" i="8" a="1"/>
  <c r="W75988" i="8"/>
  <c r="W75989" i="8" a="1"/>
  <c r="W75989" i="8"/>
  <c r="W75990" i="8" a="1"/>
  <c r="W75990" i="8"/>
  <c r="W75991" i="8" a="1"/>
  <c r="W75991" i="8"/>
  <c r="W75992" i="8" a="1"/>
  <c r="W75992" i="8"/>
  <c r="W75993" i="8" a="1"/>
  <c r="W75993" i="8"/>
  <c r="W75994" i="8" a="1"/>
  <c r="W75994" i="8"/>
  <c r="W75995" i="8" a="1"/>
  <c r="W75995" i="8"/>
  <c r="W75996" i="8" a="1"/>
  <c r="W75996" i="8"/>
  <c r="W75997" i="8" a="1"/>
  <c r="W75997" i="8"/>
  <c r="W75998" i="8" a="1"/>
  <c r="W75998" i="8"/>
  <c r="W75999" i="8" a="1"/>
  <c r="W75999" i="8"/>
  <c r="W76000" i="8" a="1"/>
  <c r="W76000" i="8"/>
  <c r="W76001" i="8" a="1"/>
  <c r="W76001" i="8"/>
  <c r="W76002" i="8" a="1"/>
  <c r="W76002" i="8"/>
  <c r="W76003" i="8" a="1"/>
  <c r="W76003" i="8"/>
  <c r="W76004" i="8" a="1"/>
  <c r="W76004" i="8"/>
  <c r="W76005" i="8" a="1"/>
  <c r="W76005" i="8"/>
  <c r="W76006" i="8" a="1"/>
  <c r="W76006" i="8"/>
  <c r="W76007" i="8" a="1"/>
  <c r="W76007" i="8"/>
  <c r="W76008" i="8" a="1"/>
  <c r="W76008" i="8"/>
  <c r="W76009" i="8" a="1"/>
  <c r="W76009" i="8"/>
  <c r="W76010" i="8" a="1"/>
  <c r="W76010" i="8"/>
  <c r="W76011" i="8" a="1"/>
  <c r="W76011" i="8"/>
  <c r="W76012" i="8" a="1"/>
  <c r="W76012" i="8"/>
  <c r="W76013" i="8" a="1"/>
  <c r="W76013" i="8"/>
  <c r="W76014" i="8" a="1"/>
  <c r="W76014" i="8"/>
  <c r="W76015" i="8" a="1"/>
  <c r="W76015" i="8"/>
  <c r="W76016" i="8" a="1"/>
  <c r="W76016" i="8"/>
  <c r="W76017" i="8" a="1"/>
  <c r="W76017" i="8"/>
  <c r="W76018" i="8" a="1"/>
  <c r="W76018" i="8"/>
  <c r="W76019" i="8" a="1"/>
  <c r="W76019" i="8"/>
  <c r="W76020" i="8" a="1"/>
  <c r="W76020" i="8"/>
  <c r="W76021" i="8" a="1"/>
  <c r="W76021" i="8"/>
  <c r="W76022" i="8" a="1"/>
  <c r="W76022" i="8"/>
  <c r="W76023" i="8" a="1"/>
  <c r="W76023" i="8"/>
  <c r="W76024" i="8" a="1"/>
  <c r="W76024" i="8"/>
  <c r="W76025" i="8" a="1"/>
  <c r="W76025" i="8"/>
  <c r="W76026" i="8" a="1"/>
  <c r="W76026" i="8"/>
  <c r="W76027" i="8" a="1"/>
  <c r="W76027" i="8"/>
  <c r="W76028" i="8" a="1"/>
  <c r="W76028" i="8"/>
  <c r="W76029" i="8" a="1"/>
  <c r="W76029" i="8"/>
  <c r="W76030" i="8" a="1"/>
  <c r="W76030" i="8"/>
  <c r="W76031" i="8" a="1"/>
  <c r="W76031" i="8"/>
  <c r="W76032" i="8" a="1"/>
  <c r="W76032" i="8"/>
  <c r="W76033" i="8" a="1"/>
  <c r="W76033" i="8"/>
  <c r="W76034" i="8" a="1"/>
  <c r="W76034" i="8"/>
  <c r="W76035" i="8" a="1"/>
  <c r="W76035" i="8"/>
  <c r="W76036" i="8" a="1"/>
  <c r="W76036" i="8"/>
  <c r="W76037" i="8" a="1"/>
  <c r="W76037" i="8"/>
  <c r="W76038" i="8" a="1"/>
  <c r="W76038" i="8"/>
  <c r="W76039" i="8" a="1"/>
  <c r="W76039" i="8"/>
  <c r="W76040" i="8" a="1"/>
  <c r="W76040" i="8"/>
  <c r="W76041" i="8" a="1"/>
  <c r="W76041" i="8"/>
  <c r="W76042" i="8" a="1"/>
  <c r="W76042" i="8"/>
  <c r="W76043" i="8" a="1"/>
  <c r="W76043" i="8"/>
  <c r="W76044" i="8" a="1"/>
  <c r="W76044" i="8"/>
  <c r="W76045" i="8" a="1"/>
  <c r="W76045" i="8"/>
  <c r="W76046" i="8" a="1"/>
  <c r="W76046" i="8"/>
  <c r="W76047" i="8" a="1"/>
  <c r="W76047" i="8"/>
  <c r="W76048" i="8" a="1"/>
  <c r="W76048" i="8"/>
  <c r="W76049" i="8" a="1"/>
  <c r="W76049" i="8"/>
  <c r="W76050" i="8" a="1"/>
  <c r="W76050" i="8"/>
  <c r="W76051" i="8" a="1"/>
  <c r="W76051" i="8"/>
  <c r="W76052" i="8" a="1"/>
  <c r="W76052" i="8"/>
  <c r="W76053" i="8" a="1"/>
  <c r="W76053" i="8"/>
  <c r="W76054" i="8" a="1"/>
  <c r="W76054" i="8"/>
  <c r="W76055" i="8" a="1"/>
  <c r="W76055" i="8"/>
  <c r="W76056" i="8" a="1"/>
  <c r="W76056" i="8"/>
  <c r="W76057" i="8" a="1"/>
  <c r="W76057" i="8"/>
  <c r="W76058" i="8" a="1"/>
  <c r="W76058" i="8"/>
  <c r="W76059" i="8" a="1"/>
  <c r="W76059" i="8"/>
  <c r="W76060" i="8" a="1"/>
  <c r="W76060" i="8"/>
  <c r="W76061" i="8" a="1"/>
  <c r="W76061" i="8"/>
  <c r="W76062" i="8" a="1"/>
  <c r="W76062" i="8"/>
  <c r="W76063" i="8" a="1"/>
  <c r="W76063" i="8"/>
  <c r="W76064" i="8" a="1"/>
  <c r="W76064" i="8"/>
  <c r="W76065" i="8" a="1"/>
  <c r="W76065" i="8"/>
  <c r="W76066" i="8" a="1"/>
  <c r="W76066" i="8"/>
  <c r="W76067" i="8" a="1"/>
  <c r="W76067" i="8"/>
  <c r="W76068" i="8" a="1"/>
  <c r="W76068" i="8"/>
  <c r="W76069" i="8" a="1"/>
  <c r="W76069" i="8"/>
  <c r="W76070" i="8" a="1"/>
  <c r="W76070" i="8"/>
  <c r="W76071" i="8" a="1"/>
  <c r="W76071" i="8"/>
  <c r="W76072" i="8" a="1"/>
  <c r="W76072" i="8"/>
  <c r="W76073" i="8" a="1"/>
  <c r="W76073" i="8"/>
  <c r="W76074" i="8" a="1"/>
  <c r="W76074" i="8"/>
  <c r="W76075" i="8" a="1"/>
  <c r="W76075" i="8"/>
  <c r="W76076" i="8" a="1"/>
  <c r="W76076" i="8"/>
  <c r="W76077" i="8" a="1"/>
  <c r="W76077" i="8"/>
  <c r="W76078" i="8" a="1"/>
  <c r="W76078" i="8"/>
  <c r="W76079" i="8" a="1"/>
  <c r="W76079" i="8"/>
  <c r="W76080" i="8" a="1"/>
  <c r="W76080" i="8"/>
  <c r="W76081" i="8" a="1"/>
  <c r="W76081" i="8"/>
  <c r="W76082" i="8" a="1"/>
  <c r="W76082" i="8"/>
  <c r="W76083" i="8" a="1"/>
  <c r="W76083" i="8"/>
  <c r="W76084" i="8" a="1"/>
  <c r="W76084" i="8"/>
  <c r="W76085" i="8" a="1"/>
  <c r="W76085" i="8"/>
  <c r="W76086" i="8" a="1"/>
  <c r="W76086" i="8"/>
  <c r="W76087" i="8" a="1"/>
  <c r="W76087" i="8"/>
  <c r="W76088" i="8" a="1"/>
  <c r="W76088" i="8"/>
  <c r="W76089" i="8" a="1"/>
  <c r="W76089" i="8"/>
  <c r="W76090" i="8" a="1"/>
  <c r="W76090" i="8"/>
  <c r="W76091" i="8" a="1"/>
  <c r="W76091" i="8"/>
  <c r="W76092" i="8" a="1"/>
  <c r="W76092" i="8"/>
  <c r="W76093" i="8" a="1"/>
  <c r="W76093" i="8"/>
  <c r="W76094" i="8" a="1"/>
  <c r="W76094" i="8"/>
  <c r="W76095" i="8" a="1"/>
  <c r="W76095" i="8"/>
  <c r="W76096" i="8" a="1"/>
  <c r="W76096" i="8"/>
  <c r="W76097" i="8" a="1"/>
  <c r="W76097" i="8"/>
  <c r="W76098" i="8" a="1"/>
  <c r="W76098" i="8"/>
  <c r="W76099" i="8" a="1"/>
  <c r="W76099" i="8"/>
  <c r="W76100" i="8" a="1"/>
  <c r="W76100" i="8"/>
  <c r="W76101" i="8" a="1"/>
  <c r="W76101" i="8"/>
  <c r="W76102" i="8" a="1"/>
  <c r="W76102" i="8"/>
  <c r="W76103" i="8" a="1"/>
  <c r="W76103" i="8"/>
  <c r="W76104" i="8" a="1"/>
  <c r="W76104" i="8"/>
  <c r="W76105" i="8" a="1"/>
  <c r="W76105" i="8"/>
  <c r="W76106" i="8" a="1"/>
  <c r="W76106" i="8"/>
  <c r="W76107" i="8" a="1"/>
  <c r="W76107" i="8"/>
  <c r="W76108" i="8" a="1"/>
  <c r="W76108" i="8"/>
  <c r="W76109" i="8" a="1"/>
  <c r="W76109" i="8"/>
  <c r="W76110" i="8" a="1"/>
  <c r="W76110" i="8"/>
  <c r="W76111" i="8" a="1"/>
  <c r="W76111" i="8"/>
  <c r="W76112" i="8" a="1"/>
  <c r="W76112" i="8"/>
  <c r="W76113" i="8" a="1"/>
  <c r="W76113" i="8"/>
  <c r="W76114" i="8" a="1"/>
  <c r="W76114" i="8"/>
  <c r="W76115" i="8" a="1"/>
  <c r="W76115" i="8"/>
  <c r="W76116" i="8" a="1"/>
  <c r="W76116" i="8"/>
  <c r="W76117" i="8" a="1"/>
  <c r="W76117" i="8"/>
  <c r="W76118" i="8" a="1"/>
  <c r="W76118" i="8"/>
  <c r="W76119" i="8" a="1"/>
  <c r="W76119" i="8"/>
  <c r="W76120" i="8" a="1"/>
  <c r="W76120" i="8"/>
  <c r="W76121" i="8" a="1"/>
  <c r="W76121" i="8"/>
  <c r="W76122" i="8" a="1"/>
  <c r="W76122" i="8"/>
  <c r="W76123" i="8" a="1"/>
  <c r="W76123" i="8"/>
  <c r="W76124" i="8" a="1"/>
  <c r="W76124" i="8"/>
  <c r="W76125" i="8" a="1"/>
  <c r="W76125" i="8"/>
  <c r="W76126" i="8" a="1"/>
  <c r="W76126" i="8"/>
  <c r="W76127" i="8" a="1"/>
  <c r="W76127" i="8"/>
  <c r="W76128" i="8" a="1"/>
  <c r="W76128" i="8"/>
  <c r="W76129" i="8" a="1"/>
  <c r="W76129" i="8"/>
  <c r="W76130" i="8" a="1"/>
  <c r="W76130" i="8"/>
  <c r="W76131" i="8" a="1"/>
  <c r="W76131" i="8"/>
  <c r="W76132" i="8" a="1"/>
  <c r="W76132" i="8"/>
  <c r="W76133" i="8" a="1"/>
  <c r="W76133" i="8"/>
  <c r="W76134" i="8" a="1"/>
  <c r="W76134" i="8"/>
  <c r="W76135" i="8" a="1"/>
  <c r="W76135" i="8"/>
  <c r="W76136" i="8" a="1"/>
  <c r="W76136" i="8"/>
  <c r="W76137" i="8" a="1"/>
  <c r="W76137" i="8"/>
  <c r="W76138" i="8" a="1"/>
  <c r="W76138" i="8"/>
  <c r="W76139" i="8" a="1"/>
  <c r="W76139" i="8"/>
  <c r="W76140" i="8" a="1"/>
  <c r="W76140" i="8"/>
  <c r="W76141" i="8" a="1"/>
  <c r="W76141" i="8"/>
  <c r="W76142" i="8" a="1"/>
  <c r="W76142" i="8"/>
  <c r="W76143" i="8" a="1"/>
  <c r="W76143" i="8"/>
  <c r="W76144" i="8" a="1"/>
  <c r="W76144" i="8"/>
  <c r="W76145" i="8" a="1"/>
  <c r="W76145" i="8"/>
  <c r="W76146" i="8" a="1"/>
  <c r="W76146" i="8"/>
  <c r="W76147" i="8" a="1"/>
  <c r="W76147" i="8"/>
  <c r="W76148" i="8" a="1"/>
  <c r="W76148" i="8"/>
  <c r="W76149" i="8" a="1"/>
  <c r="W76149" i="8"/>
  <c r="W76150" i="8" a="1"/>
  <c r="W76150" i="8"/>
  <c r="W76151" i="8" a="1"/>
  <c r="W76151" i="8"/>
  <c r="W76152" i="8" a="1"/>
  <c r="W76152" i="8"/>
  <c r="W76153" i="8" a="1"/>
  <c r="W76153" i="8"/>
  <c r="W76154" i="8" a="1"/>
  <c r="W76154" i="8"/>
  <c r="W76155" i="8" a="1"/>
  <c r="W76155" i="8"/>
  <c r="W76156" i="8" a="1"/>
  <c r="W76156" i="8"/>
  <c r="W76157" i="8" a="1"/>
  <c r="W76157" i="8"/>
  <c r="W76158" i="8" a="1"/>
  <c r="W76158" i="8"/>
  <c r="W76159" i="8" a="1"/>
  <c r="W76159" i="8"/>
  <c r="W76160" i="8" a="1"/>
  <c r="W76160" i="8"/>
  <c r="W76161" i="8" a="1"/>
  <c r="W76161" i="8"/>
  <c r="W76162" i="8" a="1"/>
  <c r="W76162" i="8"/>
  <c r="W76163" i="8" a="1"/>
  <c r="W76163" i="8"/>
  <c r="W76164" i="8" a="1"/>
  <c r="W76164" i="8"/>
  <c r="W76165" i="8" a="1"/>
  <c r="W76165" i="8"/>
  <c r="W76166" i="8" a="1"/>
  <c r="W76166" i="8"/>
  <c r="W76167" i="8" a="1"/>
  <c r="W76167" i="8"/>
  <c r="W76168" i="8" a="1"/>
  <c r="W76168" i="8"/>
  <c r="W76169" i="8" a="1"/>
  <c r="W76169" i="8"/>
  <c r="W76170" i="8" a="1"/>
  <c r="W76170" i="8"/>
  <c r="W76171" i="8" a="1"/>
  <c r="W76171" i="8"/>
  <c r="W76172" i="8" a="1"/>
  <c r="W76172" i="8"/>
  <c r="W76173" i="8" a="1"/>
  <c r="W76173" i="8"/>
  <c r="W76174" i="8" a="1"/>
  <c r="W76174" i="8"/>
  <c r="W76175" i="8" a="1"/>
  <c r="W76175" i="8"/>
  <c r="W76176" i="8" a="1"/>
  <c r="W76176" i="8"/>
  <c r="W76177" i="8" a="1"/>
  <c r="W76177" i="8"/>
  <c r="W76178" i="8" a="1"/>
  <c r="W76178" i="8"/>
  <c r="W76179" i="8" a="1"/>
  <c r="W76179" i="8"/>
  <c r="W76180" i="8" a="1"/>
  <c r="W76180" i="8"/>
  <c r="W76181" i="8" a="1"/>
  <c r="W76181" i="8"/>
  <c r="W76182" i="8" a="1"/>
  <c r="W76182" i="8"/>
  <c r="W76183" i="8" a="1"/>
  <c r="W76183" i="8"/>
  <c r="W76184" i="8" a="1"/>
  <c r="W76184" i="8"/>
  <c r="W76185" i="8" a="1"/>
  <c r="W76185" i="8"/>
  <c r="W76186" i="8" a="1"/>
  <c r="W76186" i="8"/>
  <c r="W76187" i="8" a="1"/>
  <c r="W76187" i="8"/>
  <c r="W76188" i="8" a="1"/>
  <c r="W76188" i="8"/>
  <c r="W76189" i="8" a="1"/>
  <c r="W76189" i="8"/>
  <c r="W76190" i="8" a="1"/>
  <c r="W76190" i="8"/>
  <c r="W76191" i="8" a="1"/>
  <c r="W76191" i="8"/>
  <c r="W76192" i="8" a="1"/>
  <c r="W76192" i="8"/>
  <c r="W76193" i="8" a="1"/>
  <c r="W76193" i="8"/>
  <c r="W76194" i="8" a="1"/>
  <c r="W76194" i="8"/>
  <c r="W76195" i="8" a="1"/>
  <c r="W76195" i="8"/>
  <c r="W76196" i="8" a="1"/>
  <c r="W76196" i="8"/>
  <c r="W76197" i="8" a="1"/>
  <c r="W76197" i="8"/>
  <c r="W76198" i="8" a="1"/>
  <c r="W76198" i="8"/>
  <c r="W76199" i="8" a="1"/>
  <c r="W76199" i="8"/>
  <c r="W76200" i="8" a="1"/>
  <c r="W76200" i="8"/>
  <c r="W76201" i="8" a="1"/>
  <c r="W76201" i="8"/>
  <c r="W76202" i="8" a="1"/>
  <c r="W76202" i="8"/>
  <c r="W76203" i="8" a="1"/>
  <c r="W76203" i="8"/>
  <c r="W76204" i="8" a="1"/>
  <c r="W76204" i="8"/>
  <c r="W76205" i="8" a="1"/>
  <c r="W76205" i="8"/>
  <c r="W76206" i="8" a="1"/>
  <c r="W76206" i="8"/>
  <c r="W76207" i="8" a="1"/>
  <c r="W76207" i="8"/>
  <c r="W76208" i="8" a="1"/>
  <c r="W76208" i="8"/>
  <c r="W76209" i="8" a="1"/>
  <c r="W76209" i="8"/>
  <c r="W76210" i="8" a="1"/>
  <c r="W76210" i="8"/>
  <c r="W76211" i="8" a="1"/>
  <c r="W76211" i="8"/>
  <c r="W76212" i="8" a="1"/>
  <c r="W76212" i="8"/>
  <c r="W76213" i="8" a="1"/>
  <c r="W76213" i="8"/>
  <c r="W76214" i="8" a="1"/>
  <c r="W76214" i="8"/>
  <c r="W76215" i="8" a="1"/>
  <c r="W76215" i="8"/>
  <c r="W76216" i="8" a="1"/>
  <c r="W76216" i="8"/>
  <c r="W76217" i="8" a="1"/>
  <c r="W76217" i="8"/>
  <c r="W76218" i="8" a="1"/>
  <c r="W76218" i="8"/>
  <c r="W76219" i="8" a="1"/>
  <c r="W76219" i="8"/>
  <c r="W76220" i="8" a="1"/>
  <c r="W76220" i="8"/>
  <c r="W76221" i="8" a="1"/>
  <c r="W76221" i="8"/>
  <c r="W76222" i="8" a="1"/>
  <c r="W76222" i="8"/>
  <c r="W76223" i="8" a="1"/>
  <c r="W76223" i="8"/>
  <c r="W76224" i="8" a="1"/>
  <c r="W76224" i="8"/>
  <c r="W76225" i="8" a="1"/>
  <c r="W76225" i="8"/>
  <c r="W76226" i="8" a="1"/>
  <c r="W76226" i="8"/>
  <c r="W76227" i="8" a="1"/>
  <c r="W76227" i="8"/>
  <c r="W76228" i="8" a="1"/>
  <c r="W76228" i="8"/>
  <c r="W76229" i="8" a="1"/>
  <c r="W76229" i="8"/>
  <c r="W76230" i="8" a="1"/>
  <c r="W76230" i="8"/>
  <c r="W76231" i="8" a="1"/>
  <c r="W76231" i="8"/>
  <c r="W76232" i="8" a="1"/>
  <c r="W76232" i="8"/>
  <c r="W76233" i="8" a="1"/>
  <c r="W76233" i="8"/>
  <c r="W76234" i="8" a="1"/>
  <c r="W76234" i="8"/>
  <c r="W76235" i="8" a="1"/>
  <c r="W76235" i="8"/>
  <c r="W76236" i="8" a="1"/>
  <c r="W76236" i="8"/>
  <c r="W76237" i="8" a="1"/>
  <c r="W76237" i="8"/>
  <c r="W76238" i="8" a="1"/>
  <c r="W76238" i="8"/>
  <c r="W76239" i="8" a="1"/>
  <c r="W76239" i="8"/>
  <c r="W76240" i="8" a="1"/>
  <c r="W76240" i="8"/>
  <c r="W76241" i="8" a="1"/>
  <c r="W76241" i="8"/>
  <c r="W76242" i="8" a="1"/>
  <c r="W76242" i="8"/>
  <c r="W76243" i="8" a="1"/>
  <c r="W76243" i="8"/>
  <c r="W76244" i="8" a="1"/>
  <c r="W76244" i="8"/>
  <c r="W76245" i="8" a="1"/>
  <c r="W76245" i="8"/>
  <c r="W76246" i="8" a="1"/>
  <c r="W76246" i="8"/>
  <c r="W76247" i="8" a="1"/>
  <c r="W76247" i="8"/>
  <c r="W76248" i="8" a="1"/>
  <c r="W76248" i="8"/>
  <c r="W76249" i="8" a="1"/>
  <c r="W76249" i="8"/>
  <c r="W76250" i="8" a="1"/>
  <c r="W76250" i="8"/>
  <c r="W76251" i="8" a="1"/>
  <c r="W76251" i="8"/>
  <c r="W76252" i="8" a="1"/>
  <c r="W76252" i="8"/>
  <c r="W76253" i="8" a="1"/>
  <c r="W76253" i="8"/>
  <c r="W76254" i="8" a="1"/>
  <c r="W76254" i="8"/>
  <c r="W76255" i="8" a="1"/>
  <c r="W76255" i="8"/>
  <c r="W76256" i="8" a="1"/>
  <c r="W76256" i="8"/>
  <c r="W76257" i="8" a="1"/>
  <c r="W76257" i="8"/>
  <c r="W76258" i="8" a="1"/>
  <c r="W76258" i="8"/>
  <c r="W76259" i="8" a="1"/>
  <c r="W76259" i="8"/>
  <c r="W76260" i="8" a="1"/>
  <c r="W76260" i="8"/>
  <c r="W76261" i="8" a="1"/>
  <c r="W76261" i="8"/>
  <c r="W76262" i="8" a="1"/>
  <c r="W76262" i="8"/>
  <c r="W76263" i="8" a="1"/>
  <c r="W76263" i="8"/>
  <c r="W76264" i="8" a="1"/>
  <c r="W76264" i="8"/>
  <c r="W76265" i="8" a="1"/>
  <c r="W76265" i="8"/>
  <c r="W76266" i="8" a="1"/>
  <c r="W76266" i="8"/>
  <c r="W76267" i="8" a="1"/>
  <c r="W76267" i="8"/>
  <c r="W76268" i="8" a="1"/>
  <c r="W76268" i="8"/>
  <c r="W76269" i="8" a="1"/>
  <c r="W76269" i="8"/>
  <c r="W76270" i="8" a="1"/>
  <c r="W76270" i="8"/>
  <c r="W76271" i="8" a="1"/>
  <c r="W76271" i="8"/>
  <c r="W76272" i="8" a="1"/>
  <c r="W76272" i="8"/>
  <c r="W76273" i="8" a="1"/>
  <c r="W76273" i="8"/>
  <c r="W76274" i="8" a="1"/>
  <c r="W76274" i="8"/>
  <c r="W76275" i="8" a="1"/>
  <c r="W76275" i="8"/>
  <c r="W76276" i="8" a="1"/>
  <c r="W76276" i="8"/>
  <c r="W76277" i="8" a="1"/>
  <c r="W76277" i="8"/>
  <c r="W76278" i="8" a="1"/>
  <c r="W76278" i="8"/>
  <c r="W76279" i="8" a="1"/>
  <c r="W76279" i="8"/>
  <c r="W76280" i="8" a="1"/>
  <c r="W76280" i="8"/>
  <c r="W76281" i="8" a="1"/>
  <c r="W76281" i="8"/>
  <c r="W76282" i="8" a="1"/>
  <c r="W76282" i="8"/>
  <c r="W76283" i="8" a="1"/>
  <c r="W76283" i="8"/>
  <c r="W76284" i="8" a="1"/>
  <c r="W76284" i="8"/>
  <c r="W76285" i="8" a="1"/>
  <c r="W76285" i="8"/>
  <c r="W76286" i="8" a="1"/>
  <c r="W76286" i="8"/>
  <c r="W76287" i="8" a="1"/>
  <c r="W76287" i="8"/>
  <c r="W76288" i="8" a="1"/>
  <c r="W76288" i="8"/>
  <c r="W76289" i="8" a="1"/>
  <c r="W76289" i="8"/>
  <c r="W76290" i="8" a="1"/>
  <c r="W76290" i="8"/>
  <c r="W76291" i="8" a="1"/>
  <c r="W76291" i="8"/>
  <c r="W76292" i="8" a="1"/>
  <c r="W76292" i="8"/>
  <c r="W76293" i="8" a="1"/>
  <c r="W76293" i="8"/>
  <c r="W76294" i="8" a="1"/>
  <c r="W76294" i="8"/>
  <c r="W76295" i="8" a="1"/>
  <c r="W76295" i="8"/>
  <c r="W76296" i="8" a="1"/>
  <c r="W76296" i="8"/>
  <c r="W76297" i="8" a="1"/>
  <c r="W76297" i="8"/>
  <c r="W76298" i="8" a="1"/>
  <c r="W76298" i="8"/>
  <c r="W76299" i="8" a="1"/>
  <c r="W76299" i="8"/>
  <c r="W76300" i="8" a="1"/>
  <c r="W76300" i="8"/>
  <c r="W76301" i="8" a="1"/>
  <c r="W76301" i="8"/>
  <c r="W76302" i="8" a="1"/>
  <c r="W76302" i="8"/>
  <c r="W76303" i="8" a="1"/>
  <c r="W76303" i="8"/>
  <c r="W76304" i="8" a="1"/>
  <c r="W76304" i="8"/>
  <c r="W76305" i="8" a="1"/>
  <c r="W76305" i="8"/>
  <c r="W76306" i="8" a="1"/>
  <c r="W76306" i="8"/>
  <c r="W76307" i="8" a="1"/>
  <c r="W76307" i="8"/>
  <c r="W76308" i="8" a="1"/>
  <c r="W76308" i="8"/>
  <c r="W76309" i="8" a="1"/>
  <c r="W76309" i="8"/>
  <c r="W76310" i="8" a="1"/>
  <c r="W76310" i="8"/>
  <c r="W76311" i="8" a="1"/>
  <c r="W76311" i="8"/>
  <c r="W76312" i="8" a="1"/>
  <c r="W76312" i="8"/>
  <c r="W76313" i="8" a="1"/>
  <c r="W76313" i="8"/>
  <c r="W76314" i="8" a="1"/>
  <c r="W76314" i="8"/>
  <c r="W76315" i="8" a="1"/>
  <c r="W76315" i="8"/>
  <c r="W76316" i="8" a="1"/>
  <c r="W76316" i="8"/>
  <c r="W76317" i="8" a="1"/>
  <c r="W76317" i="8"/>
  <c r="W76318" i="8" a="1"/>
  <c r="W76318" i="8"/>
  <c r="W76319" i="8" a="1"/>
  <c r="W76319" i="8"/>
  <c r="W76320" i="8" a="1"/>
  <c r="W76320" i="8"/>
  <c r="W76321" i="8" a="1"/>
  <c r="W76321" i="8"/>
  <c r="W76322" i="8" a="1"/>
  <c r="W76322" i="8"/>
  <c r="W76323" i="8" a="1"/>
  <c r="W76323" i="8"/>
  <c r="W76324" i="8" a="1"/>
  <c r="W76324" i="8"/>
  <c r="W76325" i="8" a="1"/>
  <c r="W76325" i="8"/>
  <c r="W76326" i="8" a="1"/>
  <c r="W76326" i="8"/>
  <c r="W76327" i="8" a="1"/>
  <c r="W76327" i="8"/>
  <c r="W76328" i="8" a="1"/>
  <c r="W76328" i="8"/>
  <c r="W76329" i="8" a="1"/>
  <c r="W76329" i="8"/>
  <c r="W76330" i="8" a="1"/>
  <c r="W76330" i="8"/>
  <c r="W76331" i="8" a="1"/>
  <c r="W76331" i="8"/>
  <c r="W76332" i="8" a="1"/>
  <c r="W76332" i="8"/>
  <c r="W76333" i="8" a="1"/>
  <c r="W76333" i="8"/>
  <c r="W76334" i="8" a="1"/>
  <c r="W76334" i="8"/>
  <c r="W76335" i="8" a="1"/>
  <c r="W76335" i="8"/>
  <c r="W76336" i="8" a="1"/>
  <c r="W76336" i="8"/>
  <c r="W76337" i="8" a="1"/>
  <c r="W76337" i="8"/>
  <c r="W76338" i="8" a="1"/>
  <c r="W76338" i="8"/>
  <c r="W76339" i="8" a="1"/>
  <c r="W76339" i="8"/>
  <c r="W76340" i="8" a="1"/>
  <c r="W76340" i="8"/>
  <c r="W76341" i="8" a="1"/>
  <c r="W76341" i="8"/>
  <c r="W76342" i="8" a="1"/>
  <c r="W76342" i="8"/>
  <c r="W76343" i="8" a="1"/>
  <c r="W76343" i="8"/>
  <c r="W76344" i="8" a="1"/>
  <c r="W76344" i="8"/>
  <c r="W76345" i="8" a="1"/>
  <c r="W76345" i="8"/>
  <c r="W76346" i="8" a="1"/>
  <c r="W76346" i="8"/>
  <c r="W76347" i="8" a="1"/>
  <c r="W76347" i="8"/>
  <c r="W76348" i="8" a="1"/>
  <c r="W76348" i="8"/>
  <c r="W76349" i="8" a="1"/>
  <c r="W76349" i="8"/>
  <c r="W76350" i="8" a="1"/>
  <c r="W76350" i="8"/>
  <c r="W76351" i="8" a="1"/>
  <c r="W76351" i="8"/>
  <c r="W76352" i="8" a="1"/>
  <c r="W76352" i="8"/>
  <c r="W76353" i="8" a="1"/>
  <c r="W76353" i="8"/>
  <c r="W76354" i="8" a="1"/>
  <c r="W76354" i="8"/>
  <c r="W76355" i="8" a="1"/>
  <c r="W76355" i="8"/>
  <c r="W76356" i="8" a="1"/>
  <c r="W76356" i="8"/>
  <c r="W76357" i="8" a="1"/>
  <c r="W76357" i="8"/>
  <c r="W76358" i="8" a="1"/>
  <c r="W76358" i="8"/>
  <c r="W76359" i="8" a="1"/>
  <c r="W76359" i="8"/>
  <c r="W76360" i="8" a="1"/>
  <c r="W76360" i="8"/>
  <c r="W76361" i="8" a="1"/>
  <c r="W76361" i="8"/>
  <c r="W76362" i="8" a="1"/>
  <c r="W76362" i="8"/>
  <c r="W76363" i="8" a="1"/>
  <c r="W76363" i="8"/>
  <c r="W76364" i="8" a="1"/>
  <c r="W76364" i="8"/>
  <c r="W76365" i="8" a="1"/>
  <c r="W76365" i="8"/>
  <c r="W76366" i="8" a="1"/>
  <c r="W76366" i="8"/>
  <c r="W76367" i="8" a="1"/>
  <c r="W76367" i="8"/>
  <c r="W76368" i="8" a="1"/>
  <c r="W76368" i="8"/>
  <c r="W76369" i="8" a="1"/>
  <c r="W76369" i="8"/>
  <c r="W76370" i="8" a="1"/>
  <c r="W76370" i="8"/>
  <c r="W76371" i="8" a="1"/>
  <c r="W76371" i="8"/>
  <c r="W76372" i="8" a="1"/>
  <c r="W76372" i="8"/>
  <c r="W76373" i="8" a="1"/>
  <c r="W76373" i="8"/>
  <c r="W76374" i="8" a="1"/>
  <c r="W76374" i="8"/>
  <c r="W76375" i="8" a="1"/>
  <c r="W76375" i="8"/>
  <c r="W76376" i="8" a="1"/>
  <c r="W76376" i="8"/>
  <c r="W76377" i="8" a="1"/>
  <c r="W76377" i="8"/>
  <c r="W76378" i="8" a="1"/>
  <c r="W76378" i="8"/>
  <c r="W76379" i="8" a="1"/>
  <c r="W76379" i="8"/>
  <c r="W76380" i="8" a="1"/>
  <c r="W76380" i="8"/>
  <c r="W76381" i="8" a="1"/>
  <c r="W76381" i="8"/>
  <c r="W76382" i="8" a="1"/>
  <c r="W76382" i="8"/>
  <c r="W76383" i="8" a="1"/>
  <c r="W76383" i="8"/>
  <c r="W76384" i="8" a="1"/>
  <c r="W76384" i="8"/>
  <c r="W76385" i="8" a="1"/>
  <c r="W76385" i="8"/>
  <c r="W76386" i="8" a="1"/>
  <c r="W76386" i="8"/>
  <c r="W76387" i="8" a="1"/>
  <c r="W76387" i="8"/>
  <c r="W76388" i="8" a="1"/>
  <c r="W76388" i="8"/>
  <c r="W76389" i="8" a="1"/>
  <c r="W76389" i="8"/>
  <c r="W76390" i="8" a="1"/>
  <c r="W76390" i="8"/>
  <c r="W76391" i="8" a="1"/>
  <c r="W76391" i="8"/>
  <c r="W76392" i="8" a="1"/>
  <c r="W76392" i="8"/>
  <c r="W76393" i="8" a="1"/>
  <c r="W76393" i="8"/>
  <c r="W76394" i="8" a="1"/>
  <c r="W76394" i="8"/>
  <c r="W76395" i="8" a="1"/>
  <c r="W76395" i="8"/>
  <c r="W76396" i="8" a="1"/>
  <c r="W76396" i="8"/>
  <c r="W76397" i="8" a="1"/>
  <c r="W76397" i="8"/>
  <c r="W76398" i="8" a="1"/>
  <c r="W76398" i="8"/>
  <c r="W76399" i="8" a="1"/>
  <c r="W76399" i="8"/>
  <c r="W76400" i="8" a="1"/>
  <c r="W76400" i="8"/>
  <c r="W76401" i="8" a="1"/>
  <c r="W76401" i="8"/>
  <c r="W76402" i="8" a="1"/>
  <c r="W76402" i="8"/>
  <c r="W76403" i="8" a="1"/>
  <c r="W76403" i="8"/>
  <c r="W76404" i="8" a="1"/>
  <c r="W76404" i="8"/>
  <c r="W76405" i="8" a="1"/>
  <c r="W76405" i="8"/>
  <c r="W76406" i="8" a="1"/>
  <c r="W76406" i="8"/>
  <c r="W76407" i="8" a="1"/>
  <c r="W76407" i="8"/>
  <c r="W76408" i="8" a="1"/>
  <c r="W76408" i="8"/>
  <c r="W76409" i="8" a="1"/>
  <c r="W76409" i="8"/>
  <c r="W76410" i="8" a="1"/>
  <c r="W76410" i="8"/>
  <c r="W76411" i="8" a="1"/>
  <c r="W76411" i="8"/>
  <c r="W76412" i="8" a="1"/>
  <c r="W76412" i="8"/>
  <c r="W76413" i="8" a="1"/>
  <c r="W76413" i="8"/>
  <c r="W76414" i="8" a="1"/>
  <c r="W76414" i="8"/>
  <c r="W76415" i="8" a="1"/>
  <c r="W76415" i="8"/>
  <c r="W76416" i="8" a="1"/>
  <c r="W76416" i="8"/>
  <c r="W76417" i="8" a="1"/>
  <c r="W76417" i="8"/>
  <c r="W76418" i="8" a="1"/>
  <c r="W76418" i="8"/>
  <c r="W76419" i="8" a="1"/>
  <c r="W76419" i="8"/>
  <c r="W76420" i="8" a="1"/>
  <c r="W76420" i="8"/>
  <c r="W76421" i="8" a="1"/>
  <c r="W76421" i="8"/>
  <c r="W76422" i="8" a="1"/>
  <c r="W76422" i="8"/>
  <c r="W76423" i="8" a="1"/>
  <c r="W76423" i="8"/>
  <c r="W76424" i="8" a="1"/>
  <c r="W76424" i="8"/>
  <c r="W76425" i="8" a="1"/>
  <c r="W76425" i="8"/>
  <c r="W76426" i="8" a="1"/>
  <c r="W76426" i="8"/>
  <c r="W76427" i="8" a="1"/>
  <c r="W76427" i="8"/>
  <c r="W76428" i="8" a="1"/>
  <c r="W76428" i="8"/>
  <c r="W76429" i="8" a="1"/>
  <c r="W76429" i="8"/>
  <c r="W76430" i="8" a="1"/>
  <c r="W76430" i="8"/>
  <c r="W76431" i="8" a="1"/>
  <c r="W76431" i="8"/>
  <c r="W76432" i="8" a="1"/>
  <c r="W76432" i="8"/>
  <c r="W76433" i="8" a="1"/>
  <c r="W76433" i="8"/>
  <c r="W76434" i="8" a="1"/>
  <c r="W76434" i="8"/>
  <c r="W76435" i="8" a="1"/>
  <c r="W76435" i="8"/>
  <c r="W76436" i="8" a="1"/>
  <c r="W76436" i="8"/>
  <c r="W76437" i="8" a="1"/>
  <c r="W76437" i="8"/>
  <c r="W76438" i="8" a="1"/>
  <c r="W76438" i="8"/>
  <c r="W76439" i="8" a="1"/>
  <c r="W76439" i="8"/>
  <c r="W76440" i="8" a="1"/>
  <c r="W76440" i="8"/>
  <c r="W76441" i="8" a="1"/>
  <c r="W76441" i="8"/>
  <c r="W76442" i="8" a="1"/>
  <c r="W76442" i="8"/>
  <c r="W76443" i="8" a="1"/>
  <c r="W76443" i="8"/>
  <c r="W76444" i="8" a="1"/>
  <c r="W76444" i="8"/>
  <c r="W76445" i="8" a="1"/>
  <c r="W76445" i="8"/>
  <c r="W76446" i="8" a="1"/>
  <c r="W76446" i="8"/>
  <c r="W76447" i="8" a="1"/>
  <c r="W76447" i="8"/>
  <c r="W76448" i="8" a="1"/>
  <c r="W76448" i="8"/>
  <c r="W76449" i="8" a="1"/>
  <c r="W76449" i="8"/>
  <c r="W76450" i="8" a="1"/>
  <c r="W76450" i="8"/>
  <c r="W76451" i="8" a="1"/>
  <c r="W76451" i="8"/>
  <c r="W76452" i="8" a="1"/>
  <c r="W76452" i="8"/>
  <c r="W76453" i="8" a="1"/>
  <c r="W76453" i="8"/>
  <c r="W76454" i="8" a="1"/>
  <c r="W76454" i="8"/>
  <c r="W76455" i="8" a="1"/>
  <c r="W76455" i="8"/>
  <c r="W76456" i="8" a="1"/>
  <c r="W76456" i="8"/>
  <c r="W76457" i="8" a="1"/>
  <c r="W76457" i="8"/>
  <c r="W76458" i="8" a="1"/>
  <c r="W76458" i="8"/>
  <c r="W76459" i="8" a="1"/>
  <c r="W76459" i="8"/>
  <c r="W76460" i="8" a="1"/>
  <c r="W76460" i="8"/>
  <c r="W76461" i="8" a="1"/>
  <c r="W76461" i="8"/>
  <c r="W76462" i="8" a="1"/>
  <c r="W76462" i="8"/>
  <c r="W76463" i="8" a="1"/>
  <c r="W76463" i="8"/>
  <c r="W76464" i="8" a="1"/>
  <c r="W76464" i="8"/>
  <c r="W76465" i="8" a="1"/>
  <c r="W76465" i="8"/>
  <c r="W76466" i="8" a="1"/>
  <c r="W76466" i="8"/>
  <c r="W76467" i="8" a="1"/>
  <c r="W76467" i="8"/>
  <c r="W76468" i="8" a="1"/>
  <c r="W76468" i="8"/>
  <c r="W76469" i="8" a="1"/>
  <c r="W76469" i="8"/>
  <c r="W76470" i="8" a="1"/>
  <c r="W76470" i="8"/>
  <c r="W76471" i="8" a="1"/>
  <c r="W76471" i="8"/>
  <c r="W76472" i="8" a="1"/>
  <c r="W76472" i="8"/>
  <c r="W76473" i="8" a="1"/>
  <c r="W76473" i="8"/>
  <c r="W76474" i="8" a="1"/>
  <c r="W76474" i="8"/>
  <c r="W76475" i="8" a="1"/>
  <c r="W76475" i="8"/>
  <c r="W76476" i="8" a="1"/>
  <c r="W76476" i="8"/>
  <c r="W76477" i="8" a="1"/>
  <c r="W76477" i="8"/>
  <c r="W76478" i="8" a="1"/>
  <c r="W76478" i="8"/>
  <c r="W76479" i="8" a="1"/>
  <c r="W76479" i="8"/>
  <c r="W76480" i="8" a="1"/>
  <c r="W76480" i="8"/>
  <c r="W76481" i="8" a="1"/>
  <c r="W76481" i="8"/>
  <c r="W76482" i="8" a="1"/>
  <c r="W76482" i="8"/>
  <c r="W76483" i="8" a="1"/>
  <c r="W76483" i="8"/>
  <c r="W76484" i="8" a="1"/>
  <c r="W76484" i="8"/>
  <c r="W76485" i="8" a="1"/>
  <c r="W76485" i="8"/>
  <c r="W76486" i="8" a="1"/>
  <c r="W76486" i="8"/>
  <c r="W76487" i="8" a="1"/>
  <c r="W76487" i="8"/>
  <c r="W76488" i="8" a="1"/>
  <c r="W76488" i="8"/>
  <c r="W76489" i="8" a="1"/>
  <c r="W76489" i="8"/>
  <c r="W76490" i="8" a="1"/>
  <c r="W76490" i="8"/>
  <c r="W76491" i="8" a="1"/>
  <c r="W76491" i="8"/>
  <c r="W76492" i="8" a="1"/>
  <c r="W76492" i="8"/>
  <c r="W76493" i="8" a="1"/>
  <c r="W76493" i="8"/>
  <c r="W76494" i="8" a="1"/>
  <c r="W76494" i="8"/>
  <c r="W76495" i="8" a="1"/>
  <c r="W76495" i="8"/>
  <c r="W76496" i="8" a="1"/>
  <c r="W76496" i="8"/>
  <c r="W76497" i="8" a="1"/>
  <c r="W76497" i="8"/>
  <c r="W76498" i="8" a="1"/>
  <c r="W76498" i="8"/>
  <c r="W76499" i="8" a="1"/>
  <c r="W76499" i="8"/>
  <c r="W76500" i="8" a="1"/>
  <c r="W76500" i="8"/>
  <c r="W76501" i="8" a="1"/>
  <c r="W76501" i="8"/>
  <c r="W76502" i="8" a="1"/>
  <c r="W76502" i="8"/>
  <c r="W76503" i="8" a="1"/>
  <c r="W76503" i="8"/>
  <c r="W76504" i="8" a="1"/>
  <c r="W76504" i="8"/>
  <c r="W76505" i="8" a="1"/>
  <c r="W76505" i="8"/>
  <c r="W76506" i="8" a="1"/>
  <c r="W76506" i="8"/>
  <c r="W76507" i="8" a="1"/>
  <c r="W76507" i="8"/>
  <c r="W76508" i="8" a="1"/>
  <c r="W76508" i="8"/>
  <c r="W76509" i="8" a="1"/>
  <c r="W76509" i="8"/>
  <c r="W76510" i="8" a="1"/>
  <c r="W76510" i="8"/>
  <c r="W76511" i="8" a="1"/>
  <c r="W76511" i="8"/>
  <c r="W76512" i="8" a="1"/>
  <c r="W76512" i="8"/>
  <c r="W76513" i="8" a="1"/>
  <c r="W76513" i="8"/>
  <c r="W76514" i="8" a="1"/>
  <c r="W76514" i="8"/>
  <c r="W76515" i="8" a="1"/>
  <c r="W76515" i="8"/>
  <c r="W76516" i="8" a="1"/>
  <c r="W76516" i="8"/>
  <c r="W76517" i="8" a="1"/>
  <c r="W76517" i="8"/>
  <c r="W76518" i="8" a="1"/>
  <c r="W76518" i="8"/>
  <c r="W76519" i="8" a="1"/>
  <c r="W76519" i="8"/>
  <c r="W76520" i="8" a="1"/>
  <c r="W76520" i="8"/>
  <c r="W76521" i="8" a="1"/>
  <c r="W76521" i="8"/>
  <c r="W76522" i="8" a="1"/>
  <c r="W76522" i="8"/>
  <c r="W76523" i="8" a="1"/>
  <c r="W76523" i="8"/>
  <c r="W76524" i="8" a="1"/>
  <c r="W76524" i="8"/>
  <c r="W76525" i="8" a="1"/>
  <c r="W76525" i="8"/>
  <c r="W76526" i="8" a="1"/>
  <c r="W76526" i="8"/>
  <c r="W76527" i="8" a="1"/>
  <c r="W76527" i="8"/>
  <c r="W76528" i="8" a="1"/>
  <c r="W76528" i="8"/>
  <c r="W76529" i="8" a="1"/>
  <c r="W76529" i="8"/>
  <c r="W76530" i="8" a="1"/>
  <c r="W76530" i="8"/>
  <c r="W76531" i="8" a="1"/>
  <c r="W76531" i="8"/>
  <c r="W76532" i="8" a="1"/>
  <c r="W76532" i="8"/>
  <c r="W76533" i="8" a="1"/>
  <c r="W76533" i="8"/>
  <c r="W76534" i="8" a="1"/>
  <c r="W76534" i="8"/>
  <c r="W76535" i="8" a="1"/>
  <c r="W76535" i="8"/>
  <c r="W76536" i="8" a="1"/>
  <c r="W76536" i="8"/>
  <c r="W76537" i="8" a="1"/>
  <c r="W76537" i="8"/>
  <c r="W76538" i="8" a="1"/>
  <c r="W76538" i="8"/>
  <c r="W76539" i="8" a="1"/>
  <c r="W76539" i="8"/>
  <c r="W76540" i="8" a="1"/>
  <c r="W76540" i="8"/>
  <c r="W76541" i="8" a="1"/>
  <c r="W76541" i="8"/>
  <c r="W76542" i="8" a="1"/>
  <c r="W76542" i="8"/>
  <c r="W76543" i="8" a="1"/>
  <c r="W76543" i="8"/>
  <c r="W76544" i="8" a="1"/>
  <c r="W76544" i="8"/>
  <c r="W76545" i="8" a="1"/>
  <c r="W76545" i="8"/>
  <c r="W76546" i="8" a="1"/>
  <c r="W76546" i="8"/>
  <c r="W76547" i="8" a="1"/>
  <c r="W76547" i="8"/>
  <c r="W76548" i="8" a="1"/>
  <c r="W76548" i="8"/>
  <c r="W76549" i="8" a="1"/>
  <c r="W76549" i="8"/>
  <c r="W76550" i="8" a="1"/>
  <c r="W76550" i="8"/>
  <c r="W76551" i="8" a="1"/>
  <c r="W76551" i="8"/>
  <c r="W76552" i="8" a="1"/>
  <c r="W76552" i="8"/>
  <c r="W76553" i="8" a="1"/>
  <c r="W76553" i="8"/>
  <c r="W76554" i="8" a="1"/>
  <c r="W76554" i="8"/>
  <c r="W76555" i="8" a="1"/>
  <c r="W76555" i="8"/>
  <c r="W76556" i="8" a="1"/>
  <c r="W76556" i="8"/>
  <c r="W76557" i="8" a="1"/>
  <c r="W76557" i="8"/>
  <c r="W76558" i="8" a="1"/>
  <c r="W76558" i="8"/>
  <c r="W76559" i="8" a="1"/>
  <c r="W76559" i="8"/>
  <c r="W76560" i="8" a="1"/>
  <c r="W76560" i="8"/>
  <c r="W76561" i="8" a="1"/>
  <c r="W76561" i="8"/>
  <c r="W76562" i="8" a="1"/>
  <c r="W76562" i="8"/>
  <c r="W76563" i="8" a="1"/>
  <c r="W76563" i="8"/>
  <c r="W76564" i="8" a="1"/>
  <c r="W76564" i="8"/>
  <c r="W76565" i="8" a="1"/>
  <c r="W76565" i="8"/>
  <c r="W76566" i="8" a="1"/>
  <c r="W76566" i="8"/>
  <c r="W76567" i="8" a="1"/>
  <c r="W76567" i="8"/>
  <c r="W76568" i="8" a="1"/>
  <c r="W76568" i="8"/>
  <c r="W76569" i="8" a="1"/>
  <c r="W76569" i="8"/>
  <c r="W76570" i="8" a="1"/>
  <c r="W76570" i="8"/>
  <c r="W76571" i="8" a="1"/>
  <c r="W76571" i="8"/>
  <c r="W76572" i="8" a="1"/>
  <c r="W76572" i="8"/>
  <c r="W76573" i="8" a="1"/>
  <c r="W76573" i="8"/>
  <c r="W76574" i="8" a="1"/>
  <c r="W76574" i="8"/>
  <c r="W76575" i="8" a="1"/>
  <c r="W76575" i="8"/>
  <c r="W76576" i="8" a="1"/>
  <c r="W76576" i="8"/>
  <c r="W76577" i="8" a="1"/>
  <c r="W76577" i="8"/>
  <c r="W76578" i="8" a="1"/>
  <c r="W76578" i="8"/>
  <c r="W76579" i="8" a="1"/>
  <c r="W76579" i="8"/>
  <c r="W76580" i="8" a="1"/>
  <c r="W76580" i="8"/>
  <c r="W76581" i="8" a="1"/>
  <c r="W76581" i="8"/>
  <c r="W76582" i="8" a="1"/>
  <c r="W76582" i="8"/>
  <c r="W76583" i="8" a="1"/>
  <c r="W76583" i="8"/>
  <c r="W76584" i="8" a="1"/>
  <c r="W76584" i="8"/>
  <c r="W76585" i="8" a="1"/>
  <c r="W76585" i="8"/>
  <c r="W76586" i="8" a="1"/>
  <c r="W76586" i="8"/>
  <c r="W76587" i="8" a="1"/>
  <c r="W76587" i="8"/>
  <c r="W76588" i="8" a="1"/>
  <c r="W76588" i="8"/>
  <c r="W76589" i="8" a="1"/>
  <c r="W76589" i="8"/>
  <c r="W76590" i="8" a="1"/>
  <c r="W76590" i="8"/>
  <c r="W76591" i="8" a="1"/>
  <c r="W76591" i="8"/>
  <c r="W76592" i="8" a="1"/>
  <c r="W76592" i="8"/>
  <c r="W76593" i="8" a="1"/>
  <c r="W76593" i="8"/>
  <c r="W76594" i="8" a="1"/>
  <c r="W76594" i="8"/>
  <c r="W76595" i="8" a="1"/>
  <c r="W76595" i="8"/>
  <c r="W76596" i="8" a="1"/>
  <c r="W76596" i="8"/>
  <c r="W76597" i="8" a="1"/>
  <c r="W76597" i="8"/>
  <c r="W76598" i="8" a="1"/>
  <c r="W76598" i="8"/>
  <c r="W76599" i="8" a="1"/>
  <c r="W76599" i="8"/>
  <c r="W76600" i="8" a="1"/>
  <c r="W76600" i="8"/>
  <c r="W76601" i="8" a="1"/>
  <c r="W76601" i="8"/>
  <c r="W76602" i="8" a="1"/>
  <c r="W76602" i="8"/>
  <c r="W76603" i="8" a="1"/>
  <c r="W76603" i="8"/>
  <c r="W76604" i="8" a="1"/>
  <c r="W76604" i="8"/>
  <c r="W76605" i="8" a="1"/>
  <c r="W76605" i="8"/>
  <c r="W76606" i="8" a="1"/>
  <c r="W76606" i="8"/>
  <c r="W76607" i="8" a="1"/>
  <c r="W76607" i="8"/>
  <c r="W76608" i="8" a="1"/>
  <c r="W76608" i="8"/>
  <c r="W76609" i="8" a="1"/>
  <c r="W76609" i="8"/>
  <c r="W76610" i="8" a="1"/>
  <c r="W76610" i="8"/>
  <c r="W76611" i="8" a="1"/>
  <c r="W76611" i="8"/>
  <c r="W76612" i="8" a="1"/>
  <c r="W76612" i="8"/>
  <c r="W76613" i="8" a="1"/>
  <c r="W76613" i="8"/>
  <c r="W76614" i="8" a="1"/>
  <c r="W76614" i="8"/>
  <c r="W76615" i="8" a="1"/>
  <c r="W76615" i="8"/>
  <c r="W76616" i="8" a="1"/>
  <c r="W76616" i="8"/>
  <c r="W76617" i="8" a="1"/>
  <c r="W76617" i="8"/>
  <c r="W76618" i="8" a="1"/>
  <c r="W76618" i="8"/>
  <c r="W76619" i="8" a="1"/>
  <c r="W76619" i="8"/>
  <c r="W76620" i="8" a="1"/>
  <c r="W76620" i="8"/>
  <c r="W76621" i="8" a="1"/>
  <c r="W76621" i="8"/>
  <c r="W76622" i="8" a="1"/>
  <c r="W76622" i="8"/>
  <c r="W76623" i="8" a="1"/>
  <c r="W76623" i="8"/>
  <c r="W76624" i="8" a="1"/>
  <c r="W76624" i="8"/>
  <c r="W76625" i="8" a="1"/>
  <c r="W76625" i="8"/>
  <c r="W76626" i="8" a="1"/>
  <c r="W76626" i="8"/>
  <c r="W76627" i="8" a="1"/>
  <c r="W76627" i="8"/>
  <c r="W76628" i="8" a="1"/>
  <c r="W76628" i="8"/>
  <c r="W76629" i="8" a="1"/>
  <c r="W76629" i="8"/>
  <c r="W76630" i="8" a="1"/>
  <c r="W76630" i="8"/>
  <c r="W76631" i="8" a="1"/>
  <c r="W76631" i="8"/>
  <c r="W76632" i="8" a="1"/>
  <c r="W76632" i="8"/>
  <c r="W76633" i="8" a="1"/>
  <c r="W76633" i="8"/>
  <c r="W76634" i="8" a="1"/>
  <c r="W76634" i="8"/>
  <c r="W76635" i="8" a="1"/>
  <c r="W76635" i="8"/>
  <c r="W76636" i="8" a="1"/>
  <c r="W76636" i="8"/>
  <c r="W76637" i="8" a="1"/>
  <c r="W76637" i="8"/>
  <c r="W76638" i="8" a="1"/>
  <c r="W76638" i="8"/>
  <c r="W76639" i="8" a="1"/>
  <c r="W76639" i="8"/>
  <c r="W76640" i="8" a="1"/>
  <c r="W76640" i="8"/>
  <c r="W76641" i="8" a="1"/>
  <c r="W76641" i="8"/>
  <c r="W76642" i="8" a="1"/>
  <c r="W76642" i="8"/>
  <c r="W76643" i="8" a="1"/>
  <c r="W76643" i="8"/>
  <c r="W76644" i="8" a="1"/>
  <c r="W76644" i="8"/>
  <c r="W76645" i="8" a="1"/>
  <c r="W76645" i="8"/>
  <c r="W76646" i="8" a="1"/>
  <c r="W76646" i="8"/>
  <c r="W76647" i="8" a="1"/>
  <c r="W76647" i="8"/>
  <c r="W76648" i="8" a="1"/>
  <c r="W76648" i="8"/>
  <c r="W76649" i="8" a="1"/>
  <c r="W76649" i="8"/>
  <c r="W76650" i="8" a="1"/>
  <c r="W76650" i="8"/>
  <c r="W76651" i="8" a="1"/>
  <c r="W76651" i="8"/>
  <c r="W76652" i="8" a="1"/>
  <c r="W76652" i="8"/>
  <c r="W76653" i="8" a="1"/>
  <c r="W76653" i="8"/>
  <c r="W76654" i="8" a="1"/>
  <c r="W76654" i="8"/>
  <c r="W76655" i="8" a="1"/>
  <c r="W76655" i="8"/>
  <c r="W76656" i="8" a="1"/>
  <c r="W76656" i="8"/>
  <c r="W76657" i="8" a="1"/>
  <c r="W76657" i="8"/>
  <c r="W76658" i="8" a="1"/>
  <c r="W76658" i="8"/>
  <c r="W76659" i="8" a="1"/>
  <c r="W76659" i="8"/>
  <c r="W76660" i="8" a="1"/>
  <c r="W76660" i="8"/>
  <c r="W76661" i="8" a="1"/>
  <c r="W76661" i="8"/>
  <c r="W76662" i="8" a="1"/>
  <c r="W76662" i="8"/>
  <c r="W76663" i="8" a="1"/>
  <c r="W76663" i="8"/>
  <c r="W76664" i="8" a="1"/>
  <c r="W76664" i="8"/>
  <c r="W76665" i="8" a="1"/>
  <c r="W76665" i="8"/>
  <c r="W76666" i="8" a="1"/>
  <c r="W76666" i="8"/>
  <c r="W76667" i="8" a="1"/>
  <c r="W76667" i="8"/>
  <c r="W76668" i="8" a="1"/>
  <c r="W76668" i="8"/>
  <c r="W76669" i="8" a="1"/>
  <c r="W76669" i="8"/>
  <c r="W76670" i="8" a="1"/>
  <c r="W76670" i="8"/>
  <c r="W76671" i="8" a="1"/>
  <c r="W76671" i="8"/>
  <c r="W76672" i="8" a="1"/>
  <c r="W76672" i="8"/>
  <c r="W76673" i="8" a="1"/>
  <c r="W76673" i="8"/>
  <c r="W76674" i="8" a="1"/>
  <c r="W76674" i="8"/>
  <c r="W76675" i="8" a="1"/>
  <c r="W76675" i="8"/>
  <c r="W76676" i="8" a="1"/>
  <c r="W76676" i="8"/>
  <c r="W76677" i="8" a="1"/>
  <c r="W76677" i="8"/>
  <c r="W76678" i="8" a="1"/>
  <c r="W76678" i="8"/>
  <c r="W76679" i="8" a="1"/>
  <c r="W76679" i="8"/>
  <c r="W76680" i="8" a="1"/>
  <c r="W76680" i="8"/>
  <c r="W76681" i="8" a="1"/>
  <c r="W76681" i="8"/>
  <c r="W76682" i="8" a="1"/>
  <c r="W76682" i="8"/>
  <c r="W76683" i="8" a="1"/>
  <c r="W76683" i="8"/>
  <c r="W76684" i="8" a="1"/>
  <c r="W76684" i="8"/>
  <c r="W76685" i="8" a="1"/>
  <c r="W76685" i="8"/>
  <c r="W76686" i="8" a="1"/>
  <c r="W76686" i="8"/>
  <c r="W76687" i="8" a="1"/>
  <c r="W76687" i="8"/>
  <c r="W76688" i="8" a="1"/>
  <c r="W76688" i="8"/>
  <c r="W76689" i="8" a="1"/>
  <c r="W76689" i="8"/>
  <c r="W76690" i="8" a="1"/>
  <c r="W76690" i="8"/>
  <c r="W76691" i="8" a="1"/>
  <c r="W76691" i="8"/>
  <c r="W76692" i="8" a="1"/>
  <c r="W76692" i="8"/>
  <c r="W76693" i="8" a="1"/>
  <c r="W76693" i="8"/>
  <c r="W76694" i="8" a="1"/>
  <c r="W76694" i="8"/>
  <c r="W76695" i="8" a="1"/>
  <c r="W76695" i="8"/>
  <c r="W76696" i="8" a="1"/>
  <c r="W76696" i="8"/>
  <c r="W76697" i="8" a="1"/>
  <c r="W76697" i="8"/>
  <c r="W76698" i="8" a="1"/>
  <c r="W76698" i="8"/>
  <c r="W76699" i="8" a="1"/>
  <c r="W76699" i="8"/>
  <c r="W76700" i="8" a="1"/>
  <c r="W76700" i="8"/>
  <c r="W76701" i="8" a="1"/>
  <c r="W76701" i="8"/>
  <c r="W76702" i="8" a="1"/>
  <c r="W76702" i="8"/>
  <c r="W76703" i="8" a="1"/>
  <c r="W76703" i="8"/>
  <c r="W76704" i="8" a="1"/>
  <c r="W76704" i="8"/>
  <c r="W76705" i="8" a="1"/>
  <c r="W76705" i="8"/>
  <c r="W76706" i="8" a="1"/>
  <c r="W76706" i="8"/>
  <c r="W76707" i="8" a="1"/>
  <c r="W76707" i="8"/>
  <c r="W76708" i="8" a="1"/>
  <c r="W76708" i="8"/>
  <c r="W76709" i="8" a="1"/>
  <c r="W76709" i="8"/>
  <c r="W76710" i="8" a="1"/>
  <c r="W76710" i="8"/>
  <c r="W76711" i="8" a="1"/>
  <c r="W76711" i="8"/>
  <c r="W76712" i="8" a="1"/>
  <c r="W76712" i="8"/>
  <c r="W76713" i="8" a="1"/>
  <c r="W76713" i="8"/>
  <c r="W76714" i="8" a="1"/>
  <c r="W76714" i="8"/>
  <c r="W76715" i="8" a="1"/>
  <c r="W76715" i="8"/>
  <c r="W76716" i="8" a="1"/>
  <c r="W76716" i="8"/>
  <c r="W76717" i="8" a="1"/>
  <c r="W76717" i="8"/>
  <c r="W76718" i="8" a="1"/>
  <c r="W76718" i="8"/>
  <c r="W76719" i="8" a="1"/>
  <c r="W76719" i="8"/>
  <c r="W76720" i="8" a="1"/>
  <c r="W76720" i="8"/>
  <c r="W76721" i="8" a="1"/>
  <c r="W76721" i="8"/>
  <c r="W76722" i="8" a="1"/>
  <c r="W76722" i="8"/>
  <c r="W76723" i="8" a="1"/>
  <c r="W76723" i="8"/>
  <c r="W76724" i="8" a="1"/>
  <c r="W76724" i="8"/>
  <c r="W76725" i="8" a="1"/>
  <c r="W76725" i="8"/>
  <c r="W76726" i="8" a="1"/>
  <c r="W76726" i="8"/>
  <c r="W76727" i="8" a="1"/>
  <c r="W76727" i="8"/>
  <c r="W76728" i="8" a="1"/>
  <c r="W76728" i="8"/>
  <c r="W76729" i="8" a="1"/>
  <c r="W76729" i="8"/>
  <c r="W76730" i="8" a="1"/>
  <c r="W76730" i="8"/>
  <c r="W76731" i="8" a="1"/>
  <c r="W76731" i="8"/>
  <c r="W76732" i="8" a="1"/>
  <c r="W76732" i="8"/>
  <c r="W76733" i="8" a="1"/>
  <c r="W76733" i="8"/>
  <c r="W76734" i="8" a="1"/>
  <c r="W76734" i="8"/>
  <c r="W76735" i="8" a="1"/>
  <c r="W76735" i="8"/>
  <c r="W76736" i="8" a="1"/>
  <c r="W76736" i="8"/>
  <c r="W76737" i="8" a="1"/>
  <c r="W76737" i="8"/>
  <c r="W76738" i="8" a="1"/>
  <c r="W76738" i="8"/>
  <c r="W76739" i="8" a="1"/>
  <c r="W76739" i="8"/>
  <c r="W76740" i="8" a="1"/>
  <c r="W76740" i="8"/>
  <c r="W76741" i="8" a="1"/>
  <c r="W76741" i="8"/>
  <c r="W76742" i="8" a="1"/>
  <c r="W76742" i="8"/>
  <c r="W76743" i="8" a="1"/>
  <c r="W76743" i="8"/>
  <c r="W76744" i="8" a="1"/>
  <c r="W76744" i="8"/>
  <c r="W76745" i="8" a="1"/>
  <c r="W76745" i="8"/>
  <c r="W76746" i="8" a="1"/>
  <c r="W76746" i="8"/>
  <c r="W76747" i="8" a="1"/>
  <c r="W76747" i="8"/>
  <c r="W76748" i="8" a="1"/>
  <c r="W76748" i="8"/>
  <c r="W76749" i="8" a="1"/>
  <c r="W76749" i="8"/>
  <c r="W76750" i="8" a="1"/>
  <c r="W76750" i="8"/>
  <c r="W76751" i="8" a="1"/>
  <c r="W76751" i="8"/>
  <c r="W76752" i="8" a="1"/>
  <c r="W76752" i="8"/>
  <c r="W76753" i="8" a="1"/>
  <c r="W76753" i="8"/>
  <c r="W76754" i="8" a="1"/>
  <c r="W76754" i="8"/>
  <c r="W76755" i="8" a="1"/>
  <c r="W76755" i="8"/>
  <c r="W76756" i="8" a="1"/>
  <c r="W76756" i="8"/>
  <c r="W76757" i="8" a="1"/>
  <c r="W76757" i="8"/>
  <c r="W76758" i="8" a="1"/>
  <c r="W76758" i="8"/>
  <c r="W76759" i="8" a="1"/>
  <c r="W76759" i="8"/>
  <c r="W76760" i="8" a="1"/>
  <c r="W76760" i="8"/>
  <c r="W76761" i="8" a="1"/>
  <c r="W76761" i="8"/>
  <c r="W76762" i="8" a="1"/>
  <c r="W76762" i="8"/>
  <c r="W76763" i="8" a="1"/>
  <c r="W76763" i="8"/>
  <c r="W76764" i="8" a="1"/>
  <c r="W76764" i="8"/>
  <c r="W76765" i="8" a="1"/>
  <c r="W76765" i="8"/>
  <c r="W76766" i="8" a="1"/>
  <c r="W76766" i="8"/>
  <c r="W76767" i="8" a="1"/>
  <c r="W76767" i="8"/>
  <c r="W76768" i="8" a="1"/>
  <c r="W76768" i="8"/>
  <c r="W76769" i="8" a="1"/>
  <c r="W76769" i="8"/>
  <c r="W76770" i="8" a="1"/>
  <c r="W76770" i="8"/>
  <c r="W76771" i="8" a="1"/>
  <c r="W76771" i="8"/>
  <c r="W76772" i="8" a="1"/>
  <c r="W76772" i="8"/>
  <c r="W76773" i="8" a="1"/>
  <c r="W76773" i="8"/>
  <c r="W76774" i="8" a="1"/>
  <c r="W76774" i="8"/>
  <c r="W76775" i="8" a="1"/>
  <c r="W76775" i="8"/>
  <c r="W76776" i="8" a="1"/>
  <c r="W76776" i="8"/>
  <c r="W76777" i="8" a="1"/>
  <c r="W76777" i="8"/>
  <c r="W76778" i="8" a="1"/>
  <c r="W76778" i="8"/>
  <c r="W76779" i="8" a="1"/>
  <c r="W76779" i="8"/>
  <c r="W76780" i="8" a="1"/>
  <c r="W76780" i="8"/>
  <c r="W76781" i="8" a="1"/>
  <c r="W76781" i="8"/>
  <c r="W76782" i="8" a="1"/>
  <c r="W76782" i="8"/>
  <c r="W76783" i="8" a="1"/>
  <c r="W76783" i="8"/>
  <c r="W76784" i="8" a="1"/>
  <c r="W76784" i="8"/>
  <c r="W76785" i="8" a="1"/>
  <c r="W76785" i="8"/>
  <c r="W76786" i="8" a="1"/>
  <c r="W76786" i="8"/>
  <c r="W76787" i="8" a="1"/>
  <c r="W76787" i="8"/>
  <c r="W76788" i="8" a="1"/>
  <c r="W76788" i="8"/>
  <c r="W76789" i="8" a="1"/>
  <c r="W76789" i="8"/>
  <c r="W76790" i="8" a="1"/>
  <c r="W76790" i="8"/>
  <c r="W76791" i="8" a="1"/>
  <c r="W76791" i="8"/>
  <c r="W76792" i="8" a="1"/>
  <c r="W76792" i="8"/>
  <c r="W76793" i="8" a="1"/>
  <c r="W76793" i="8"/>
  <c r="W76794" i="8" a="1"/>
  <c r="W76794" i="8"/>
  <c r="W76795" i="8" a="1"/>
  <c r="W76795" i="8"/>
  <c r="W76796" i="8" a="1"/>
  <c r="W76796" i="8"/>
  <c r="W76797" i="8" a="1"/>
  <c r="W76797" i="8"/>
  <c r="W76798" i="8" a="1"/>
  <c r="W76798" i="8"/>
  <c r="W76799" i="8" a="1"/>
  <c r="W76799" i="8"/>
  <c r="W76800" i="8" a="1"/>
  <c r="W76800" i="8"/>
  <c r="W76801" i="8" a="1"/>
  <c r="W76801" i="8"/>
  <c r="W76802" i="8" a="1"/>
  <c r="W76802" i="8"/>
  <c r="W76803" i="8" a="1"/>
  <c r="W76803" i="8"/>
  <c r="W76804" i="8" a="1"/>
  <c r="W76804" i="8"/>
  <c r="W76805" i="8" a="1"/>
  <c r="W76805" i="8"/>
  <c r="W76806" i="8" a="1"/>
  <c r="W76806" i="8"/>
  <c r="W76807" i="8" a="1"/>
  <c r="W76807" i="8"/>
  <c r="W76808" i="8" a="1"/>
  <c r="W76808" i="8"/>
  <c r="W76809" i="8" a="1"/>
  <c r="W76809" i="8"/>
  <c r="W76810" i="8" a="1"/>
  <c r="W76810" i="8"/>
  <c r="W76811" i="8" a="1"/>
  <c r="W76811" i="8"/>
  <c r="W76812" i="8" a="1"/>
  <c r="W76812" i="8"/>
  <c r="W76813" i="8" a="1"/>
  <c r="W76813" i="8"/>
  <c r="W76814" i="8" a="1"/>
  <c r="W76814" i="8"/>
  <c r="W76815" i="8" a="1"/>
  <c r="W76815" i="8"/>
  <c r="W76816" i="8" a="1"/>
  <c r="W76816" i="8"/>
  <c r="W76817" i="8" a="1"/>
  <c r="W76817" i="8"/>
  <c r="W76818" i="8" a="1"/>
  <c r="W76818" i="8"/>
  <c r="W76819" i="8" a="1"/>
  <c r="W76819" i="8"/>
  <c r="W76820" i="8" a="1"/>
  <c r="W76820" i="8"/>
  <c r="W76821" i="8" a="1"/>
  <c r="W76821" i="8"/>
  <c r="W76822" i="8" a="1"/>
  <c r="W76822" i="8"/>
  <c r="W76823" i="8" a="1"/>
  <c r="W76823" i="8"/>
  <c r="W76824" i="8" a="1"/>
  <c r="W76824" i="8"/>
  <c r="W76825" i="8" a="1"/>
  <c r="W76825" i="8"/>
  <c r="W76826" i="8" a="1"/>
  <c r="W76826" i="8"/>
  <c r="W76827" i="8" a="1"/>
  <c r="W76827" i="8"/>
  <c r="W76828" i="8" a="1"/>
  <c r="W76828" i="8"/>
  <c r="W76829" i="8" a="1"/>
  <c r="W76829" i="8"/>
  <c r="W76830" i="8" a="1"/>
  <c r="W76830" i="8"/>
  <c r="W76831" i="8" a="1"/>
  <c r="W76831" i="8"/>
  <c r="W76832" i="8" a="1"/>
  <c r="W76832" i="8"/>
  <c r="W76833" i="8" a="1"/>
  <c r="W76833" i="8"/>
  <c r="W76834" i="8" a="1"/>
  <c r="W76834" i="8"/>
  <c r="W76835" i="8" a="1"/>
  <c r="W76835" i="8"/>
  <c r="W76836" i="8" a="1"/>
  <c r="W76836" i="8"/>
  <c r="W76837" i="8" a="1"/>
  <c r="W76837" i="8"/>
  <c r="W76838" i="8" a="1"/>
  <c r="W76838" i="8"/>
  <c r="W76839" i="8" a="1"/>
  <c r="W76839" i="8"/>
  <c r="W76840" i="8" a="1"/>
  <c r="W76840" i="8"/>
  <c r="W76841" i="8" a="1"/>
  <c r="W76841" i="8"/>
  <c r="W76842" i="8" a="1"/>
  <c r="W76842" i="8"/>
  <c r="W76843" i="8" a="1"/>
  <c r="W76843" i="8"/>
  <c r="W76844" i="8" a="1"/>
  <c r="W76844" i="8"/>
  <c r="W76845" i="8" a="1"/>
  <c r="W76845" i="8"/>
  <c r="W76846" i="8" a="1"/>
  <c r="W76846" i="8"/>
  <c r="W76847" i="8" a="1"/>
  <c r="W76847" i="8"/>
  <c r="W76848" i="8" a="1"/>
  <c r="W76848" i="8"/>
  <c r="W76849" i="8" a="1"/>
  <c r="W76849" i="8"/>
  <c r="W76850" i="8" a="1"/>
  <c r="W76850" i="8"/>
  <c r="W76851" i="8" a="1"/>
  <c r="W76851" i="8"/>
  <c r="W76852" i="8" a="1"/>
  <c r="W76852" i="8"/>
  <c r="W76853" i="8" a="1"/>
  <c r="W76853" i="8"/>
  <c r="W76854" i="8" a="1"/>
  <c r="W76854" i="8"/>
  <c r="W76855" i="8" a="1"/>
  <c r="W76855" i="8"/>
  <c r="W76856" i="8" a="1"/>
  <c r="W76856" i="8"/>
  <c r="W76857" i="8" a="1"/>
  <c r="W76857" i="8"/>
  <c r="W76858" i="8" a="1"/>
  <c r="W76858" i="8"/>
  <c r="W76859" i="8" a="1"/>
  <c r="W76859" i="8"/>
  <c r="W76860" i="8" a="1"/>
  <c r="W76860" i="8"/>
  <c r="W76861" i="8" a="1"/>
  <c r="W76861" i="8"/>
  <c r="W76862" i="8" a="1"/>
  <c r="W76862" i="8"/>
  <c r="W76863" i="8" a="1"/>
  <c r="W76863" i="8"/>
  <c r="W76864" i="8" a="1"/>
  <c r="W76864" i="8"/>
  <c r="W76865" i="8" a="1"/>
  <c r="W76865" i="8"/>
  <c r="W76866" i="8" a="1"/>
  <c r="W76866" i="8"/>
  <c r="W76867" i="8" a="1"/>
  <c r="W76867" i="8"/>
  <c r="W76868" i="8" a="1"/>
  <c r="W76868" i="8"/>
  <c r="W76869" i="8" a="1"/>
  <c r="W76869" i="8"/>
  <c r="W76870" i="8" a="1"/>
  <c r="W76870" i="8"/>
  <c r="W76871" i="8" a="1"/>
  <c r="W76871" i="8"/>
  <c r="W76872" i="8" a="1"/>
  <c r="W76872" i="8"/>
  <c r="W76873" i="8" a="1"/>
  <c r="W76873" i="8"/>
  <c r="W76874" i="8" a="1"/>
  <c r="W76874" i="8"/>
  <c r="W76875" i="8" a="1"/>
  <c r="W76875" i="8"/>
  <c r="W76876" i="8" a="1"/>
  <c r="W76876" i="8"/>
  <c r="W76877" i="8" a="1"/>
  <c r="W76877" i="8"/>
  <c r="W76878" i="8" a="1"/>
  <c r="W76878" i="8"/>
  <c r="W76879" i="8" a="1"/>
  <c r="W76879" i="8"/>
  <c r="W76880" i="8" a="1"/>
  <c r="W76880" i="8"/>
  <c r="W76881" i="8" a="1"/>
  <c r="W76881" i="8"/>
  <c r="W76882" i="8" a="1"/>
  <c r="W76882" i="8"/>
  <c r="W76883" i="8" a="1"/>
  <c r="W76883" i="8"/>
  <c r="W76884" i="8" a="1"/>
  <c r="W76884" i="8"/>
  <c r="W76885" i="8" a="1"/>
  <c r="W76885" i="8"/>
  <c r="W76886" i="8" a="1"/>
  <c r="W76886" i="8"/>
  <c r="W76887" i="8" a="1"/>
  <c r="W76887" i="8"/>
  <c r="W76888" i="8" a="1"/>
  <c r="W76888" i="8"/>
  <c r="W76889" i="8" a="1"/>
  <c r="W76889" i="8"/>
  <c r="W76890" i="8" a="1"/>
  <c r="W76890" i="8"/>
  <c r="W76891" i="8" a="1"/>
  <c r="W76891" i="8"/>
  <c r="W76892" i="8" a="1"/>
  <c r="W76892" i="8"/>
  <c r="W76893" i="8" a="1"/>
  <c r="W76893" i="8"/>
  <c r="W76894" i="8" a="1"/>
  <c r="W76894" i="8"/>
  <c r="W76895" i="8" a="1"/>
  <c r="W76895" i="8"/>
  <c r="W76896" i="8" a="1"/>
  <c r="W76896" i="8"/>
  <c r="W76897" i="8" a="1"/>
  <c r="W76897" i="8"/>
  <c r="W76898" i="8" a="1"/>
  <c r="W76898" i="8"/>
  <c r="W76899" i="8" a="1"/>
  <c r="W76899" i="8"/>
  <c r="W76900" i="8" a="1"/>
  <c r="W76900" i="8"/>
  <c r="W76901" i="8" a="1"/>
  <c r="W76901" i="8"/>
  <c r="W76902" i="8" a="1"/>
  <c r="W76902" i="8"/>
  <c r="W76903" i="8" a="1"/>
  <c r="W76903" i="8"/>
  <c r="W76904" i="8" a="1"/>
  <c r="W76904" i="8"/>
  <c r="W76905" i="8" a="1"/>
  <c r="W76905" i="8"/>
  <c r="W76906" i="8" a="1"/>
  <c r="W76906" i="8"/>
  <c r="W76907" i="8" a="1"/>
  <c r="W76907" i="8"/>
  <c r="W76908" i="8" a="1"/>
  <c r="W76908" i="8"/>
  <c r="W76909" i="8" a="1"/>
  <c r="W76909" i="8"/>
  <c r="W76910" i="8" a="1"/>
  <c r="W76910" i="8"/>
  <c r="W76911" i="8" a="1"/>
  <c r="W76911" i="8"/>
  <c r="W76912" i="8" a="1"/>
  <c r="W76912" i="8"/>
  <c r="W76913" i="8" a="1"/>
  <c r="W76913" i="8"/>
  <c r="W76914" i="8" a="1"/>
  <c r="W76914" i="8"/>
  <c r="W76915" i="8" a="1"/>
  <c r="W76915" i="8"/>
  <c r="W76916" i="8" a="1"/>
  <c r="W76916" i="8"/>
  <c r="W76917" i="8" a="1"/>
  <c r="W76917" i="8"/>
  <c r="W76918" i="8" a="1"/>
  <c r="W76918" i="8"/>
  <c r="W76919" i="8" a="1"/>
  <c r="W76919" i="8"/>
  <c r="W76920" i="8" a="1"/>
  <c r="W76920" i="8"/>
  <c r="W76921" i="8" a="1"/>
  <c r="W76921" i="8"/>
  <c r="W76922" i="8" a="1"/>
  <c r="W76922" i="8"/>
  <c r="W76923" i="8" a="1"/>
  <c r="W76923" i="8"/>
  <c r="W76924" i="8" a="1"/>
  <c r="W76924" i="8"/>
  <c r="W76925" i="8" a="1"/>
  <c r="W76925" i="8"/>
  <c r="W76926" i="8" a="1"/>
  <c r="W76926" i="8"/>
  <c r="W76927" i="8" a="1"/>
  <c r="W76927" i="8"/>
  <c r="W76928" i="8" a="1"/>
  <c r="W76928" i="8"/>
  <c r="W76929" i="8" a="1"/>
  <c r="W76929" i="8"/>
  <c r="W76930" i="8" a="1"/>
  <c r="W76930" i="8"/>
  <c r="W76931" i="8" a="1"/>
  <c r="W76931" i="8"/>
  <c r="W76932" i="8" a="1"/>
  <c r="W76932" i="8"/>
  <c r="W76933" i="8" a="1"/>
  <c r="W76933" i="8"/>
  <c r="W76934" i="8" a="1"/>
  <c r="W76934" i="8"/>
  <c r="W76935" i="8" a="1"/>
  <c r="W76935" i="8"/>
  <c r="W76936" i="8" a="1"/>
  <c r="W76936" i="8"/>
  <c r="W76937" i="8" a="1"/>
  <c r="W76937" i="8"/>
  <c r="W76938" i="8" a="1"/>
  <c r="W76938" i="8"/>
  <c r="W76939" i="8" a="1"/>
  <c r="W76939" i="8"/>
  <c r="W76940" i="8" a="1"/>
  <c r="W76940" i="8"/>
  <c r="W76941" i="8" a="1"/>
  <c r="W76941" i="8"/>
  <c r="W76942" i="8" a="1"/>
  <c r="W76942" i="8"/>
  <c r="W76943" i="8" a="1"/>
  <c r="W76943" i="8"/>
  <c r="W76944" i="8" a="1"/>
  <c r="W76944" i="8"/>
  <c r="W76945" i="8" a="1"/>
  <c r="W76945" i="8"/>
  <c r="W76946" i="8" a="1"/>
  <c r="W76946" i="8"/>
  <c r="W76947" i="8" a="1"/>
  <c r="W76947" i="8"/>
  <c r="W76948" i="8" a="1"/>
  <c r="W76948" i="8"/>
  <c r="W76949" i="8" a="1"/>
  <c r="W76949" i="8"/>
  <c r="W76950" i="8" a="1"/>
  <c r="W76950" i="8"/>
  <c r="W76951" i="8" a="1"/>
  <c r="W76951" i="8"/>
  <c r="W76952" i="8" a="1"/>
  <c r="W76952" i="8"/>
  <c r="W76953" i="8" a="1"/>
  <c r="W76953" i="8"/>
  <c r="W76954" i="8" a="1"/>
  <c r="W76954" i="8"/>
  <c r="W76955" i="8" a="1"/>
  <c r="W76955" i="8"/>
  <c r="W76956" i="8" a="1"/>
  <c r="W76956" i="8"/>
  <c r="W76957" i="8" a="1"/>
  <c r="W76957" i="8"/>
  <c r="W76958" i="8" a="1"/>
  <c r="W76958" i="8"/>
  <c r="W76959" i="8" a="1"/>
  <c r="W76959" i="8"/>
  <c r="W76960" i="8" a="1"/>
  <c r="W76960" i="8"/>
  <c r="W76961" i="8" a="1"/>
  <c r="W76961" i="8"/>
  <c r="W76962" i="8" a="1"/>
  <c r="W76962" i="8"/>
  <c r="W76963" i="8" a="1"/>
  <c r="W76963" i="8"/>
  <c r="W76964" i="8" a="1"/>
  <c r="W76964" i="8"/>
  <c r="W76965" i="8" a="1"/>
  <c r="W76965" i="8"/>
  <c r="W76966" i="8" a="1"/>
  <c r="W76966" i="8"/>
  <c r="W76967" i="8" a="1"/>
  <c r="W76967" i="8"/>
  <c r="W76968" i="8" a="1"/>
  <c r="W76968" i="8"/>
  <c r="W76969" i="8" a="1"/>
  <c r="W76969" i="8"/>
  <c r="W76970" i="8" a="1"/>
  <c r="W76970" i="8"/>
  <c r="W76971" i="8" a="1"/>
  <c r="W76971" i="8"/>
  <c r="W76972" i="8" a="1"/>
  <c r="W76972" i="8"/>
  <c r="W76973" i="8" a="1"/>
  <c r="W76973" i="8"/>
  <c r="W76974" i="8" a="1"/>
  <c r="W76974" i="8"/>
  <c r="W76975" i="8" a="1"/>
  <c r="W76975" i="8"/>
  <c r="W76976" i="8" a="1"/>
  <c r="W76976" i="8"/>
  <c r="W76977" i="8" a="1"/>
  <c r="W76977" i="8"/>
  <c r="W76978" i="8" a="1"/>
  <c r="W76978" i="8"/>
  <c r="W76979" i="8" a="1"/>
  <c r="W76979" i="8"/>
  <c r="W76980" i="8" a="1"/>
  <c r="W76980" i="8"/>
  <c r="W76981" i="8" a="1"/>
  <c r="W76981" i="8"/>
  <c r="W76982" i="8" a="1"/>
  <c r="W76982" i="8"/>
  <c r="W76983" i="8" a="1"/>
  <c r="W76983" i="8"/>
  <c r="W76984" i="8" a="1"/>
  <c r="W76984" i="8"/>
  <c r="W76985" i="8" a="1"/>
  <c r="W76985" i="8"/>
  <c r="W76986" i="8" a="1"/>
  <c r="W76986" i="8"/>
  <c r="W76987" i="8" a="1"/>
  <c r="W76987" i="8"/>
  <c r="W76988" i="8" a="1"/>
  <c r="W76988" i="8"/>
  <c r="W76989" i="8" a="1"/>
  <c r="W76989" i="8"/>
  <c r="W76990" i="8" a="1"/>
  <c r="W76990" i="8"/>
  <c r="W76991" i="8" a="1"/>
  <c r="W76991" i="8"/>
  <c r="W76992" i="8" a="1"/>
  <c r="W76992" i="8"/>
  <c r="W76993" i="8" a="1"/>
  <c r="W76993" i="8"/>
  <c r="W76994" i="8" a="1"/>
  <c r="W76994" i="8"/>
  <c r="W76995" i="8" a="1"/>
  <c r="W76995" i="8"/>
  <c r="W76996" i="8" a="1"/>
  <c r="W76996" i="8"/>
  <c r="W76997" i="8" a="1"/>
  <c r="W76997" i="8"/>
  <c r="W76998" i="8" a="1"/>
  <c r="W76998" i="8"/>
  <c r="W76999" i="8" a="1"/>
  <c r="W76999" i="8"/>
  <c r="W77000" i="8" a="1"/>
  <c r="W77000" i="8"/>
  <c r="W77001" i="8" a="1"/>
  <c r="W77001" i="8"/>
  <c r="W77002" i="8" a="1"/>
  <c r="W77002" i="8"/>
  <c r="W77003" i="8" a="1"/>
  <c r="W77003" i="8"/>
  <c r="W77004" i="8" a="1"/>
  <c r="W77004" i="8"/>
  <c r="W77005" i="8" a="1"/>
  <c r="W77005" i="8"/>
  <c r="W77006" i="8" a="1"/>
  <c r="W77006" i="8"/>
  <c r="W77007" i="8" a="1"/>
  <c r="W77007" i="8"/>
  <c r="W77008" i="8" a="1"/>
  <c r="W77008" i="8"/>
  <c r="W77009" i="8" a="1"/>
  <c r="W77009" i="8"/>
  <c r="W77010" i="8" a="1"/>
  <c r="W77010" i="8"/>
  <c r="W77011" i="8" a="1"/>
  <c r="W77011" i="8"/>
  <c r="W77012" i="8" a="1"/>
  <c r="W77012" i="8"/>
  <c r="W77013" i="8" a="1"/>
  <c r="W77013" i="8"/>
  <c r="W77014" i="8" a="1"/>
  <c r="W77014" i="8"/>
  <c r="W77015" i="8" a="1"/>
  <c r="W77015" i="8"/>
  <c r="W77016" i="8" a="1"/>
  <c r="W77016" i="8"/>
  <c r="W77017" i="8" a="1"/>
  <c r="W77017" i="8"/>
  <c r="W77018" i="8" a="1"/>
  <c r="W77018" i="8"/>
  <c r="W77019" i="8" a="1"/>
  <c r="W77019" i="8"/>
  <c r="W77020" i="8" a="1"/>
  <c r="W77020" i="8"/>
  <c r="W77021" i="8" a="1"/>
  <c r="W77021" i="8"/>
  <c r="W77022" i="8" a="1"/>
  <c r="W77022" i="8"/>
  <c r="W77023" i="8" a="1"/>
  <c r="W77023" i="8"/>
  <c r="W77024" i="8" a="1"/>
  <c r="W77024" i="8"/>
  <c r="W77025" i="8" a="1"/>
  <c r="W77025" i="8"/>
  <c r="W77026" i="8" a="1"/>
  <c r="W77026" i="8"/>
  <c r="W77027" i="8" a="1"/>
  <c r="W77027" i="8"/>
  <c r="W77028" i="8" a="1"/>
  <c r="W77028" i="8"/>
  <c r="W77029" i="8" a="1"/>
  <c r="W77029" i="8"/>
  <c r="W77030" i="8" a="1"/>
  <c r="W77030" i="8"/>
  <c r="W77031" i="8" a="1"/>
  <c r="W77031" i="8"/>
  <c r="W77032" i="8" a="1"/>
  <c r="W77032" i="8"/>
  <c r="W77033" i="8" a="1"/>
  <c r="W77033" i="8"/>
  <c r="W77034" i="8" a="1"/>
  <c r="W77034" i="8"/>
  <c r="W77035" i="8" a="1"/>
  <c r="W77035" i="8"/>
  <c r="W77036" i="8" a="1"/>
  <c r="W77036" i="8"/>
  <c r="W77037" i="8" a="1"/>
  <c r="W77037" i="8"/>
  <c r="W77038" i="8" a="1"/>
  <c r="W77038" i="8"/>
  <c r="W77039" i="8" a="1"/>
  <c r="W77039" i="8"/>
  <c r="W77040" i="8" a="1"/>
  <c r="W77040" i="8"/>
  <c r="W77041" i="8" a="1"/>
  <c r="W77041" i="8"/>
  <c r="W77042" i="8" a="1"/>
  <c r="W77042" i="8"/>
  <c r="W77043" i="8" a="1"/>
  <c r="W77043" i="8"/>
  <c r="W77044" i="8" a="1"/>
  <c r="W77044" i="8"/>
  <c r="W77045" i="8" a="1"/>
  <c r="W77045" i="8"/>
  <c r="W77046" i="8" a="1"/>
  <c r="W77046" i="8"/>
  <c r="W77047" i="8" a="1"/>
  <c r="W77047" i="8"/>
  <c r="W77048" i="8" a="1"/>
  <c r="W77048" i="8"/>
  <c r="W77049" i="8" a="1"/>
  <c r="W77049" i="8"/>
  <c r="W77050" i="8" a="1"/>
  <c r="W77050" i="8"/>
  <c r="W77051" i="8" a="1"/>
  <c r="W77051" i="8"/>
  <c r="W77052" i="8" a="1"/>
  <c r="W77052" i="8"/>
  <c r="W77053" i="8" a="1"/>
  <c r="W77053" i="8"/>
  <c r="W77054" i="8" a="1"/>
  <c r="W77054" i="8"/>
  <c r="W77055" i="8" a="1"/>
  <c r="W77055" i="8"/>
  <c r="W77056" i="8" a="1"/>
  <c r="W77056" i="8"/>
  <c r="W77057" i="8" a="1"/>
  <c r="W77057" i="8"/>
  <c r="W77058" i="8" a="1"/>
  <c r="W77058" i="8"/>
  <c r="W77059" i="8" a="1"/>
  <c r="W77059" i="8"/>
  <c r="W77060" i="8" a="1"/>
  <c r="W77060" i="8"/>
  <c r="W77061" i="8" a="1"/>
  <c r="W77061" i="8"/>
  <c r="W77062" i="8" a="1"/>
  <c r="W77062" i="8"/>
  <c r="W77063" i="8" a="1"/>
  <c r="W77063" i="8"/>
  <c r="W77064" i="8" a="1"/>
  <c r="W77064" i="8"/>
  <c r="W77065" i="8" a="1"/>
  <c r="W77065" i="8"/>
  <c r="W77066" i="8" a="1"/>
  <c r="W77066" i="8"/>
  <c r="W77067" i="8" a="1"/>
  <c r="W77067" i="8"/>
  <c r="W77068" i="8" a="1"/>
  <c r="W77068" i="8"/>
  <c r="W77069" i="8" a="1"/>
  <c r="W77069" i="8"/>
  <c r="W77070" i="8" a="1"/>
  <c r="W77070" i="8"/>
  <c r="W77071" i="8" a="1"/>
  <c r="W77071" i="8"/>
  <c r="W77072" i="8" a="1"/>
  <c r="W77072" i="8"/>
  <c r="W77073" i="8" a="1"/>
  <c r="W77073" i="8"/>
  <c r="W77074" i="8" a="1"/>
  <c r="W77074" i="8"/>
  <c r="W77075" i="8" a="1"/>
  <c r="W77075" i="8"/>
  <c r="W77076" i="8" a="1"/>
  <c r="W77076" i="8"/>
  <c r="W77077" i="8" a="1"/>
  <c r="W77077" i="8"/>
  <c r="W77078" i="8" a="1"/>
  <c r="W77078" i="8"/>
  <c r="W77079" i="8" a="1"/>
  <c r="W77079" i="8"/>
  <c r="W77080" i="8" a="1"/>
  <c r="W77080" i="8"/>
  <c r="W77081" i="8" a="1"/>
  <c r="W77081" i="8"/>
  <c r="W77082" i="8" a="1"/>
  <c r="W77082" i="8"/>
  <c r="W77083" i="8" a="1"/>
  <c r="W77083" i="8"/>
  <c r="W77084" i="8" a="1"/>
  <c r="W77084" i="8"/>
  <c r="W77085" i="8" a="1"/>
  <c r="W77085" i="8"/>
  <c r="W77086" i="8" a="1"/>
  <c r="W77086" i="8"/>
  <c r="W77087" i="8" a="1"/>
  <c r="W77087" i="8"/>
  <c r="W77088" i="8" a="1"/>
  <c r="W77088" i="8"/>
  <c r="W77089" i="8" a="1"/>
  <c r="W77089" i="8"/>
  <c r="W77090" i="8" a="1"/>
  <c r="W77090" i="8"/>
  <c r="W77091" i="8" a="1"/>
  <c r="W77091" i="8"/>
  <c r="W77092" i="8" a="1"/>
  <c r="W77092" i="8"/>
  <c r="W77093" i="8" a="1"/>
  <c r="W77093" i="8"/>
  <c r="W77094" i="8" a="1"/>
  <c r="W77094" i="8"/>
  <c r="W77095" i="8" a="1"/>
  <c r="W77095" i="8"/>
  <c r="W77096" i="8" a="1"/>
  <c r="W77096" i="8"/>
  <c r="W77097" i="8" a="1"/>
  <c r="W77097" i="8"/>
  <c r="W77098" i="8" a="1"/>
  <c r="W77098" i="8"/>
  <c r="W77099" i="8" a="1"/>
  <c r="W77099" i="8"/>
  <c r="W77100" i="8" a="1"/>
  <c r="W77100" i="8"/>
  <c r="W77101" i="8" a="1"/>
  <c r="W77101" i="8"/>
  <c r="W77102" i="8" a="1"/>
  <c r="W77102" i="8"/>
  <c r="W77103" i="8" a="1"/>
  <c r="W77103" i="8"/>
  <c r="W77104" i="8" a="1"/>
  <c r="W77104" i="8"/>
  <c r="W77105" i="8" a="1"/>
  <c r="W77105" i="8"/>
  <c r="W77106" i="8" a="1"/>
  <c r="W77106" i="8"/>
  <c r="W77107" i="8" a="1"/>
  <c r="W77107" i="8"/>
  <c r="W77108" i="8" a="1"/>
  <c r="W77108" i="8"/>
  <c r="W77109" i="8" a="1"/>
  <c r="W77109" i="8"/>
  <c r="W77110" i="8" a="1"/>
  <c r="W77110" i="8"/>
  <c r="W77111" i="8" a="1"/>
  <c r="W77111" i="8"/>
  <c r="W77112" i="8" a="1"/>
  <c r="W77112" i="8"/>
  <c r="W77113" i="8" a="1"/>
  <c r="W77113" i="8"/>
  <c r="W77114" i="8" a="1"/>
  <c r="W77114" i="8"/>
  <c r="W77115" i="8" a="1"/>
  <c r="W77115" i="8"/>
  <c r="W77116" i="8" a="1"/>
  <c r="W77116" i="8"/>
  <c r="W77117" i="8" a="1"/>
  <c r="W77117" i="8"/>
  <c r="W77118" i="8" a="1"/>
  <c r="W77118" i="8"/>
  <c r="W77119" i="8" a="1"/>
  <c r="W77119" i="8"/>
  <c r="W77120" i="8" a="1"/>
  <c r="W77120" i="8"/>
  <c r="W77121" i="8" a="1"/>
  <c r="W77121" i="8"/>
  <c r="W77122" i="8" a="1"/>
  <c r="W77122" i="8"/>
  <c r="W77123" i="8" a="1"/>
  <c r="W77123" i="8"/>
  <c r="W77124" i="8" a="1"/>
  <c r="W77124" i="8"/>
  <c r="W77125" i="8" a="1"/>
  <c r="W77125" i="8"/>
  <c r="W77126" i="8" a="1"/>
  <c r="W77126" i="8"/>
  <c r="W77127" i="8" a="1"/>
  <c r="W77127" i="8"/>
  <c r="W77128" i="8" a="1"/>
  <c r="W77128" i="8"/>
  <c r="W77129" i="8" a="1"/>
  <c r="W77129" i="8"/>
  <c r="W77130" i="8" a="1"/>
  <c r="W77130" i="8"/>
  <c r="W77131" i="8" a="1"/>
  <c r="W77131" i="8"/>
  <c r="W77132" i="8" a="1"/>
  <c r="W77132" i="8"/>
  <c r="W77133" i="8" a="1"/>
  <c r="W77133" i="8"/>
  <c r="W77134" i="8" a="1"/>
  <c r="W77134" i="8"/>
  <c r="W77135" i="8" a="1"/>
  <c r="W77135" i="8"/>
  <c r="W77136" i="8" a="1"/>
  <c r="W77136" i="8"/>
  <c r="W77137" i="8" a="1"/>
  <c r="W77137" i="8"/>
  <c r="W77138" i="8" a="1"/>
  <c r="W77138" i="8"/>
  <c r="W77139" i="8" a="1"/>
  <c r="W77139" i="8"/>
  <c r="W77140" i="8" a="1"/>
  <c r="W77140" i="8"/>
  <c r="W77141" i="8" a="1"/>
  <c r="W77141" i="8"/>
  <c r="W77142" i="8" a="1"/>
  <c r="W77142" i="8"/>
  <c r="W77143" i="8" a="1"/>
  <c r="W77143" i="8"/>
  <c r="W77144" i="8" a="1"/>
  <c r="W77144" i="8"/>
  <c r="W77145" i="8" a="1"/>
  <c r="W77145" i="8"/>
  <c r="W77146" i="8" a="1"/>
  <c r="W77146" i="8"/>
  <c r="W77147" i="8" a="1"/>
  <c r="W77147" i="8"/>
  <c r="W77148" i="8" a="1"/>
  <c r="W77148" i="8"/>
  <c r="W77149" i="8" a="1"/>
  <c r="W77149" i="8"/>
  <c r="W77150" i="8" a="1"/>
  <c r="W77150" i="8"/>
  <c r="W77151" i="8" a="1"/>
  <c r="W77151" i="8"/>
  <c r="W77152" i="8" a="1"/>
  <c r="W77152" i="8"/>
  <c r="W77153" i="8" a="1"/>
  <c r="W77153" i="8"/>
  <c r="W77154" i="8" a="1"/>
  <c r="W77154" i="8"/>
  <c r="W77155" i="8" a="1"/>
  <c r="W77155" i="8"/>
  <c r="W77156" i="8" a="1"/>
  <c r="W77156" i="8"/>
  <c r="W77157" i="8" a="1"/>
  <c r="W77157" i="8"/>
  <c r="W77158" i="8" a="1"/>
  <c r="W77158" i="8"/>
  <c r="W77159" i="8" a="1"/>
  <c r="W77159" i="8"/>
  <c r="W77160" i="8" a="1"/>
  <c r="W77160" i="8"/>
  <c r="W77161" i="8" a="1"/>
  <c r="W77161" i="8"/>
  <c r="W77162" i="8" a="1"/>
  <c r="W77162" i="8"/>
  <c r="W77163" i="8" a="1"/>
  <c r="W77163" i="8"/>
  <c r="W77164" i="8" a="1"/>
  <c r="W77164" i="8"/>
  <c r="W77165" i="8" a="1"/>
  <c r="W77165" i="8"/>
  <c r="W77166" i="8" a="1"/>
  <c r="W77166" i="8"/>
  <c r="W77167" i="8" a="1"/>
  <c r="W77167" i="8"/>
  <c r="W77168" i="8" a="1"/>
  <c r="W77168" i="8"/>
  <c r="W77169" i="8" a="1"/>
  <c r="W77169" i="8"/>
  <c r="W77170" i="8" a="1"/>
  <c r="W77170" i="8"/>
  <c r="W77171" i="8" a="1"/>
  <c r="W77171" i="8"/>
  <c r="W77172" i="8" a="1"/>
  <c r="W77172" i="8"/>
  <c r="W77173" i="8" a="1"/>
  <c r="W77173" i="8"/>
  <c r="W77174" i="8" a="1"/>
  <c r="W77174" i="8"/>
  <c r="W77175" i="8" a="1"/>
  <c r="W77175" i="8"/>
  <c r="W77176" i="8" a="1"/>
  <c r="W77176" i="8"/>
  <c r="W77177" i="8" a="1"/>
  <c r="W77177" i="8"/>
  <c r="W77178" i="8" a="1"/>
  <c r="W77178" i="8"/>
  <c r="W77179" i="8" a="1"/>
  <c r="W77179" i="8"/>
  <c r="W77180" i="8" a="1"/>
  <c r="W77180" i="8"/>
  <c r="W77181" i="8" a="1"/>
  <c r="W77181" i="8"/>
  <c r="W77182" i="8" a="1"/>
  <c r="W77182" i="8"/>
  <c r="W77183" i="8" a="1"/>
  <c r="W77183" i="8"/>
  <c r="W77184" i="8" a="1"/>
  <c r="W77184" i="8"/>
  <c r="W77185" i="8" a="1"/>
  <c r="W77185" i="8"/>
  <c r="W77186" i="8" a="1"/>
  <c r="W77186" i="8"/>
  <c r="W77187" i="8" a="1"/>
  <c r="W77187" i="8"/>
  <c r="W77188" i="8" a="1"/>
  <c r="W77188" i="8"/>
  <c r="W77189" i="8" a="1"/>
  <c r="W77189" i="8"/>
  <c r="W77190" i="8" a="1"/>
  <c r="W77190" i="8"/>
  <c r="W77191" i="8" a="1"/>
  <c r="W77191" i="8"/>
  <c r="W77192" i="8" a="1"/>
  <c r="W77192" i="8"/>
  <c r="W77193" i="8" a="1"/>
  <c r="W77193" i="8"/>
  <c r="W77194" i="8" a="1"/>
  <c r="W77194" i="8"/>
  <c r="W77195" i="8" a="1"/>
  <c r="W77195" i="8"/>
  <c r="W77196" i="8" a="1"/>
  <c r="W77196" i="8"/>
  <c r="W77197" i="8" a="1"/>
  <c r="W77197" i="8"/>
  <c r="W77198" i="8" a="1"/>
  <c r="W77198" i="8"/>
  <c r="W77199" i="8" a="1"/>
  <c r="W77199" i="8"/>
  <c r="W77200" i="8" a="1"/>
  <c r="W77200" i="8"/>
  <c r="W77201" i="8" a="1"/>
  <c r="W77201" i="8"/>
  <c r="W77202" i="8" a="1"/>
  <c r="W77202" i="8"/>
  <c r="W77203" i="8" a="1"/>
  <c r="W77203" i="8"/>
  <c r="W77204" i="8" a="1"/>
  <c r="W77204" i="8"/>
  <c r="W77205" i="8" a="1"/>
  <c r="W77205" i="8"/>
  <c r="W77206" i="8" a="1"/>
  <c r="W77206" i="8"/>
  <c r="W77207" i="8" a="1"/>
  <c r="W77207" i="8"/>
  <c r="W77208" i="8" a="1"/>
  <c r="W77208" i="8"/>
  <c r="W77209" i="8" a="1"/>
  <c r="W77209" i="8"/>
  <c r="W77210" i="8" a="1"/>
  <c r="W77210" i="8"/>
  <c r="W77211" i="8" a="1"/>
  <c r="W77211" i="8"/>
  <c r="W77212" i="8" a="1"/>
  <c r="W77212" i="8"/>
  <c r="W77213" i="8" a="1"/>
  <c r="W77213" i="8"/>
  <c r="W77214" i="8" a="1"/>
  <c r="W77214" i="8"/>
  <c r="W77215" i="8" a="1"/>
  <c r="W77215" i="8"/>
  <c r="W77216" i="8" a="1"/>
  <c r="W77216" i="8"/>
  <c r="W77217" i="8" a="1"/>
  <c r="W77217" i="8"/>
  <c r="W77218" i="8" a="1"/>
  <c r="W77218" i="8"/>
  <c r="W77219" i="8" a="1"/>
  <c r="W77219" i="8"/>
  <c r="W77220" i="8" a="1"/>
  <c r="W77220" i="8"/>
  <c r="W77221" i="8" a="1"/>
  <c r="W77221" i="8"/>
  <c r="W77222" i="8" a="1"/>
  <c r="W77222" i="8"/>
  <c r="W77223" i="8" a="1"/>
  <c r="W77223" i="8"/>
  <c r="W77224" i="8" a="1"/>
  <c r="W77224" i="8"/>
  <c r="W77225" i="8" a="1"/>
  <c r="W77225" i="8"/>
  <c r="W77226" i="8" a="1"/>
  <c r="W77226" i="8"/>
  <c r="W77227" i="8" a="1"/>
  <c r="W77227" i="8"/>
  <c r="W77228" i="8" a="1"/>
  <c r="W77228" i="8"/>
  <c r="W77229" i="8" a="1"/>
  <c r="W77229" i="8"/>
  <c r="W77230" i="8" a="1"/>
  <c r="W77230" i="8"/>
  <c r="W77231" i="8" a="1"/>
  <c r="W77231" i="8"/>
  <c r="W77232" i="8" a="1"/>
  <c r="W77232" i="8"/>
  <c r="W77233" i="8" a="1"/>
  <c r="W77233" i="8"/>
  <c r="W77234" i="8" a="1"/>
  <c r="W77234" i="8"/>
  <c r="W77235" i="8" a="1"/>
  <c r="W77235" i="8"/>
  <c r="W77236" i="8" a="1"/>
  <c r="W77236" i="8"/>
  <c r="W77237" i="8" a="1"/>
  <c r="W77237" i="8"/>
  <c r="W77238" i="8" a="1"/>
  <c r="W77238" i="8"/>
  <c r="W77239" i="8" a="1"/>
  <c r="W77239" i="8"/>
  <c r="W77240" i="8" a="1"/>
  <c r="W77240" i="8"/>
  <c r="W77241" i="8" a="1"/>
  <c r="W77241" i="8"/>
  <c r="W77242" i="8" a="1"/>
  <c r="W77242" i="8"/>
  <c r="W77243" i="8" a="1"/>
  <c r="W77243" i="8"/>
  <c r="W77244" i="8" a="1"/>
  <c r="W77244" i="8"/>
  <c r="W77245" i="8" a="1"/>
  <c r="W77245" i="8"/>
  <c r="W77246" i="8" a="1"/>
  <c r="W77246" i="8"/>
  <c r="W77247" i="8" a="1"/>
  <c r="W77247" i="8"/>
  <c r="W77248" i="8" a="1"/>
  <c r="W77248" i="8"/>
  <c r="W77249" i="8" a="1"/>
  <c r="W77249" i="8"/>
  <c r="W77250" i="8" a="1"/>
  <c r="W77250" i="8"/>
  <c r="W77251" i="8" a="1"/>
  <c r="W77251" i="8"/>
  <c r="W77252" i="8" a="1"/>
  <c r="W77252" i="8"/>
  <c r="W77253" i="8" a="1"/>
  <c r="W77253" i="8"/>
  <c r="W77254" i="8" a="1"/>
  <c r="W77254" i="8"/>
  <c r="W77255" i="8" a="1"/>
  <c r="W77255" i="8"/>
  <c r="W77256" i="8" a="1"/>
  <c r="W77256" i="8"/>
  <c r="W77257" i="8" a="1"/>
  <c r="W77257" i="8"/>
  <c r="W77258" i="8" a="1"/>
  <c r="W77258" i="8"/>
  <c r="W77259" i="8" a="1"/>
  <c r="W77259" i="8"/>
  <c r="W77260" i="8" a="1"/>
  <c r="W77260" i="8"/>
  <c r="W77261" i="8" a="1"/>
  <c r="W77261" i="8"/>
  <c r="W77262" i="8" a="1"/>
  <c r="W77262" i="8"/>
  <c r="W77263" i="8" a="1"/>
  <c r="W77263" i="8"/>
  <c r="W77264" i="8" a="1"/>
  <c r="W77264" i="8"/>
  <c r="W77265" i="8" a="1"/>
  <c r="W77265" i="8"/>
  <c r="W77266" i="8" a="1"/>
  <c r="W77266" i="8"/>
  <c r="W77267" i="8" a="1"/>
  <c r="W77267" i="8"/>
  <c r="W77268" i="8" a="1"/>
  <c r="W77268" i="8"/>
  <c r="W77269" i="8" a="1"/>
  <c r="W77269" i="8"/>
  <c r="W77270" i="8" a="1"/>
  <c r="W77270" i="8"/>
  <c r="W77271" i="8" a="1"/>
  <c r="W77271" i="8"/>
  <c r="W77272" i="8" a="1"/>
  <c r="W77272" i="8"/>
  <c r="W77273" i="8" a="1"/>
  <c r="W77273" i="8"/>
  <c r="W77274" i="8" a="1"/>
  <c r="W77274" i="8"/>
  <c r="W77275" i="8" a="1"/>
  <c r="W77275" i="8"/>
  <c r="W77276" i="8" a="1"/>
  <c r="W77276" i="8"/>
  <c r="W77277" i="8" a="1"/>
  <c r="W77277" i="8"/>
  <c r="W77278" i="8" a="1"/>
  <c r="W77278" i="8"/>
  <c r="W77279" i="8" a="1"/>
  <c r="W77279" i="8"/>
  <c r="W77280" i="8" a="1"/>
  <c r="W77280" i="8"/>
  <c r="W77281" i="8" a="1"/>
  <c r="W77281" i="8"/>
  <c r="W77282" i="8" a="1"/>
  <c r="W77282" i="8"/>
  <c r="W77283" i="8" a="1"/>
  <c r="W77283" i="8"/>
  <c r="W77284" i="8" a="1"/>
  <c r="W77284" i="8"/>
  <c r="W77285" i="8" a="1"/>
  <c r="W77285" i="8"/>
  <c r="W77286" i="8" a="1"/>
  <c r="W77286" i="8"/>
  <c r="W77287" i="8" a="1"/>
  <c r="W77287" i="8"/>
  <c r="W77288" i="8" a="1"/>
  <c r="W77288" i="8"/>
  <c r="W77289" i="8" a="1"/>
  <c r="W77289" i="8"/>
  <c r="W77290" i="8" a="1"/>
  <c r="W77290" i="8"/>
  <c r="W77291" i="8" a="1"/>
  <c r="W77291" i="8"/>
  <c r="W77292" i="8" a="1"/>
  <c r="W77292" i="8"/>
  <c r="W77293" i="8" a="1"/>
  <c r="W77293" i="8"/>
  <c r="W77294" i="8" a="1"/>
  <c r="W77294" i="8"/>
  <c r="W77295" i="8" a="1"/>
  <c r="W77295" i="8"/>
  <c r="W77296" i="8" a="1"/>
  <c r="W77296" i="8"/>
  <c r="W77297" i="8" a="1"/>
  <c r="W77297" i="8"/>
  <c r="W77298" i="8" a="1"/>
  <c r="W77298" i="8"/>
  <c r="W77299" i="8" a="1"/>
  <c r="W77299" i="8"/>
  <c r="W77300" i="8" a="1"/>
  <c r="W77300" i="8"/>
  <c r="W77301" i="8" a="1"/>
  <c r="W77301" i="8"/>
  <c r="W77302" i="8" a="1"/>
  <c r="W77302" i="8"/>
  <c r="W77303" i="8" a="1"/>
  <c r="W77303" i="8"/>
  <c r="W77304" i="8" a="1"/>
  <c r="W77304" i="8"/>
  <c r="W77305" i="8" a="1"/>
  <c r="W77305" i="8"/>
  <c r="W77306" i="8" a="1"/>
  <c r="W77306" i="8"/>
  <c r="W77307" i="8" a="1"/>
  <c r="W77307" i="8"/>
  <c r="W77308" i="8" a="1"/>
  <c r="W77308" i="8"/>
  <c r="W77309" i="8" a="1"/>
  <c r="W77309" i="8"/>
  <c r="W77310" i="8" a="1"/>
  <c r="W77310" i="8"/>
  <c r="W77311" i="8" a="1"/>
  <c r="W77311" i="8"/>
  <c r="W77312" i="8" a="1"/>
  <c r="W77312" i="8"/>
  <c r="W77313" i="8" a="1"/>
  <c r="W77313" i="8"/>
  <c r="W77314" i="8" a="1"/>
  <c r="W77314" i="8"/>
  <c r="W77315" i="8" a="1"/>
  <c r="W77315" i="8"/>
  <c r="W77316" i="8" a="1"/>
  <c r="W77316" i="8"/>
  <c r="W77317" i="8" a="1"/>
  <c r="W77317" i="8"/>
  <c r="W77318" i="8" a="1"/>
  <c r="W77318" i="8"/>
  <c r="W77319" i="8" a="1"/>
  <c r="W77319" i="8"/>
  <c r="W77320" i="8" a="1"/>
  <c r="W77320" i="8"/>
  <c r="W77321" i="8" a="1"/>
  <c r="W77321" i="8"/>
  <c r="W77322" i="8" a="1"/>
  <c r="W77322" i="8"/>
  <c r="W77323" i="8" a="1"/>
  <c r="W77323" i="8"/>
  <c r="W77324" i="8" a="1"/>
  <c r="W77324" i="8"/>
  <c r="W77325" i="8" a="1"/>
  <c r="W77325" i="8"/>
  <c r="W77326" i="8" a="1"/>
  <c r="W77326" i="8"/>
  <c r="W77327" i="8" a="1"/>
  <c r="W77327" i="8"/>
  <c r="W77328" i="8" a="1"/>
  <c r="W77328" i="8"/>
  <c r="W77329" i="8" a="1"/>
  <c r="W77329" i="8"/>
  <c r="W77330" i="8" a="1"/>
  <c r="W77330" i="8"/>
  <c r="W77331" i="8" a="1"/>
  <c r="W77331" i="8"/>
  <c r="W77332" i="8" a="1"/>
  <c r="W77332" i="8"/>
  <c r="W77333" i="8" a="1"/>
  <c r="W77333" i="8"/>
  <c r="W77334" i="8" a="1"/>
  <c r="W77334" i="8"/>
  <c r="W77335" i="8" a="1"/>
  <c r="W77335" i="8"/>
  <c r="W77336" i="8" a="1"/>
  <c r="W77336" i="8"/>
  <c r="W77337" i="8" a="1"/>
  <c r="W77337" i="8"/>
  <c r="W77338" i="8" a="1"/>
  <c r="W77338" i="8"/>
  <c r="W77339" i="8" a="1"/>
  <c r="W77339" i="8"/>
  <c r="W77340" i="8" a="1"/>
  <c r="W77340" i="8"/>
  <c r="W77341" i="8" a="1"/>
  <c r="W77341" i="8"/>
  <c r="W77342" i="8" a="1"/>
  <c r="W77342" i="8"/>
  <c r="W77343" i="8" a="1"/>
  <c r="W77343" i="8"/>
  <c r="W77344" i="8" a="1"/>
  <c r="W77344" i="8"/>
  <c r="W77345" i="8" a="1"/>
  <c r="W77345" i="8"/>
  <c r="W77346" i="8" a="1"/>
  <c r="W77346" i="8"/>
  <c r="W77347" i="8" a="1"/>
  <c r="W77347" i="8"/>
  <c r="W77348" i="8" a="1"/>
  <c r="W77348" i="8"/>
  <c r="W77349" i="8" a="1"/>
  <c r="W77349" i="8"/>
  <c r="W77350" i="8" a="1"/>
  <c r="W77350" i="8"/>
  <c r="W77351" i="8" a="1"/>
  <c r="W77351" i="8"/>
  <c r="W77352" i="8" a="1"/>
  <c r="W77352" i="8"/>
  <c r="W77353" i="8" a="1"/>
  <c r="W77353" i="8"/>
  <c r="W77354" i="8" a="1"/>
  <c r="W77354" i="8"/>
  <c r="W77355" i="8" a="1"/>
  <c r="W77355" i="8"/>
  <c r="W77356" i="8" a="1"/>
  <c r="W77356" i="8"/>
  <c r="W77357" i="8" a="1"/>
  <c r="W77357" i="8"/>
  <c r="W77358" i="8" a="1"/>
  <c r="W77358" i="8"/>
  <c r="W77359" i="8" a="1"/>
  <c r="W77359" i="8"/>
  <c r="W77360" i="8" a="1"/>
  <c r="W77360" i="8"/>
  <c r="W77361" i="8" a="1"/>
  <c r="W77361" i="8"/>
  <c r="W77362" i="8" a="1"/>
  <c r="W77362" i="8"/>
  <c r="W77363" i="8" a="1"/>
  <c r="W77363" i="8"/>
  <c r="W77364" i="8" a="1"/>
  <c r="W77364" i="8"/>
  <c r="W77365" i="8" a="1"/>
  <c r="W77365" i="8"/>
  <c r="W77366" i="8" a="1"/>
  <c r="W77366" i="8"/>
  <c r="W77367" i="8" a="1"/>
  <c r="W77367" i="8"/>
  <c r="W77368" i="8" a="1"/>
  <c r="W77368" i="8"/>
  <c r="W77369" i="8" a="1"/>
  <c r="W77369" i="8"/>
  <c r="W77370" i="8" a="1"/>
  <c r="W77370" i="8"/>
  <c r="W77371" i="8" a="1"/>
  <c r="W77371" i="8"/>
  <c r="W77372" i="8" a="1"/>
  <c r="W77372" i="8"/>
  <c r="W77373" i="8" a="1"/>
  <c r="W77373" i="8"/>
  <c r="W77374" i="8" a="1"/>
  <c r="W77374" i="8"/>
  <c r="W77375" i="8" a="1"/>
  <c r="W77375" i="8"/>
  <c r="W77376" i="8" a="1"/>
  <c r="W77376" i="8"/>
  <c r="W77377" i="8" a="1"/>
  <c r="W77377" i="8"/>
  <c r="W77378" i="8" a="1"/>
  <c r="W77378" i="8"/>
  <c r="W77379" i="8" a="1"/>
  <c r="W77379" i="8"/>
  <c r="W77380" i="8" a="1"/>
  <c r="W77380" i="8"/>
  <c r="W77381" i="8" a="1"/>
  <c r="W77381" i="8"/>
  <c r="W77382" i="8" a="1"/>
  <c r="W77382" i="8"/>
  <c r="W77383" i="8" a="1"/>
  <c r="W77383" i="8"/>
  <c r="W77384" i="8" a="1"/>
  <c r="W77384" i="8"/>
  <c r="W77385" i="8" a="1"/>
  <c r="W77385" i="8"/>
  <c r="W77386" i="8" a="1"/>
  <c r="W77386" i="8"/>
  <c r="W77387" i="8" a="1"/>
  <c r="W77387" i="8"/>
  <c r="W77388" i="8" a="1"/>
  <c r="W77388" i="8"/>
  <c r="W77389" i="8" a="1"/>
  <c r="W77389" i="8"/>
  <c r="W77390" i="8" a="1"/>
  <c r="W77390" i="8"/>
  <c r="W77391" i="8" a="1"/>
  <c r="W77391" i="8"/>
  <c r="W77392" i="8" a="1"/>
  <c r="W77392" i="8"/>
  <c r="W77393" i="8" a="1"/>
  <c r="W77393" i="8"/>
  <c r="W77394" i="8" a="1"/>
  <c r="W77394" i="8"/>
  <c r="W77395" i="8" a="1"/>
  <c r="W77395" i="8"/>
  <c r="W77396" i="8" a="1"/>
  <c r="W77396" i="8"/>
  <c r="W77397" i="8" a="1"/>
  <c r="W77397" i="8"/>
  <c r="W77398" i="8" a="1"/>
  <c r="W77398" i="8"/>
  <c r="W77399" i="8" a="1"/>
  <c r="W77399" i="8"/>
  <c r="W77400" i="8" a="1"/>
  <c r="W77400" i="8"/>
  <c r="W77401" i="8" a="1"/>
  <c r="W77401" i="8"/>
  <c r="W77402" i="8" a="1"/>
  <c r="W77402" i="8"/>
  <c r="W77403" i="8" a="1"/>
  <c r="W77403" i="8"/>
  <c r="W77404" i="8" a="1"/>
  <c r="W77404" i="8"/>
  <c r="W77405" i="8" a="1"/>
  <c r="W77405" i="8"/>
  <c r="W77406" i="8" a="1"/>
  <c r="W77406" i="8"/>
  <c r="W77407" i="8" a="1"/>
  <c r="W77407" i="8"/>
  <c r="W77408" i="8" a="1"/>
  <c r="W77408" i="8"/>
  <c r="W77409" i="8" a="1"/>
  <c r="W77409" i="8"/>
  <c r="W77410" i="8" a="1"/>
  <c r="W77410" i="8"/>
  <c r="W77411" i="8" a="1"/>
  <c r="W77411" i="8"/>
  <c r="W77412" i="8" a="1"/>
  <c r="W77412" i="8"/>
  <c r="W77413" i="8" a="1"/>
  <c r="W77413" i="8"/>
  <c r="W77414" i="8" a="1"/>
  <c r="W77414" i="8"/>
  <c r="W77415" i="8" a="1"/>
  <c r="W77415" i="8"/>
  <c r="W77416" i="8" a="1"/>
  <c r="W77416" i="8"/>
  <c r="W77417" i="8" a="1"/>
  <c r="W77417" i="8"/>
  <c r="W77418" i="8" a="1"/>
  <c r="W77418" i="8"/>
  <c r="W77419" i="8" a="1"/>
  <c r="W77419" i="8"/>
  <c r="W77420" i="8" a="1"/>
  <c r="W77420" i="8"/>
  <c r="W77421" i="8" a="1"/>
  <c r="W77421" i="8"/>
  <c r="W77422" i="8" a="1"/>
  <c r="W77422" i="8"/>
  <c r="W77423" i="8" a="1"/>
  <c r="W77423" i="8"/>
  <c r="W77424" i="8" a="1"/>
  <c r="W77424" i="8"/>
  <c r="W77425" i="8" a="1"/>
  <c r="W77425" i="8"/>
  <c r="W77426" i="8" a="1"/>
  <c r="W77426" i="8"/>
  <c r="W77427" i="8" a="1"/>
  <c r="W77427" i="8"/>
  <c r="W77428" i="8" a="1"/>
  <c r="W77428" i="8"/>
  <c r="W77429" i="8" a="1"/>
  <c r="W77429" i="8"/>
  <c r="W77430" i="8" a="1"/>
  <c r="W77430" i="8"/>
  <c r="W77431" i="8" a="1"/>
  <c r="W77431" i="8"/>
  <c r="W77432" i="8" a="1"/>
  <c r="W77432" i="8"/>
  <c r="W77433" i="8" a="1"/>
  <c r="W77433" i="8"/>
  <c r="W77434" i="8" a="1"/>
  <c r="W77434" i="8"/>
  <c r="W77435" i="8" a="1"/>
  <c r="W77435" i="8"/>
  <c r="W77436" i="8" a="1"/>
  <c r="W77436" i="8"/>
  <c r="W77437" i="8" a="1"/>
  <c r="W77437" i="8"/>
  <c r="W77438" i="8" a="1"/>
  <c r="W77438" i="8"/>
  <c r="W77439" i="8" a="1"/>
  <c r="W77439" i="8"/>
  <c r="W77440" i="8" a="1"/>
  <c r="W77440" i="8"/>
  <c r="W77441" i="8" a="1"/>
  <c r="W77441" i="8"/>
  <c r="W77442" i="8" a="1"/>
  <c r="W77442" i="8"/>
  <c r="W77443" i="8" a="1"/>
  <c r="W77443" i="8"/>
  <c r="W77444" i="8" a="1"/>
  <c r="W77444" i="8"/>
  <c r="W77445" i="8" a="1"/>
  <c r="W77445" i="8"/>
  <c r="W77446" i="8" a="1"/>
  <c r="W77446" i="8"/>
  <c r="W77447" i="8" a="1"/>
  <c r="W77447" i="8"/>
  <c r="W77448" i="8" a="1"/>
  <c r="W77448" i="8"/>
  <c r="W77449" i="8" a="1"/>
  <c r="W77449" i="8"/>
  <c r="W77450" i="8" a="1"/>
  <c r="W77450" i="8"/>
  <c r="W77451" i="8" a="1"/>
  <c r="W77451" i="8"/>
  <c r="W77452" i="8" a="1"/>
  <c r="W77452" i="8"/>
  <c r="W77453" i="8" a="1"/>
  <c r="W77453" i="8"/>
  <c r="W77454" i="8" a="1"/>
  <c r="W77454" i="8"/>
  <c r="W77455" i="8" a="1"/>
  <c r="W77455" i="8"/>
  <c r="W77456" i="8" a="1"/>
  <c r="W77456" i="8"/>
  <c r="W77457" i="8" a="1"/>
  <c r="W77457" i="8"/>
  <c r="W77458" i="8" a="1"/>
  <c r="W77458" i="8"/>
  <c r="W77459" i="8" a="1"/>
  <c r="W77459" i="8"/>
  <c r="W77460" i="8" a="1"/>
  <c r="W77460" i="8"/>
  <c r="W77461" i="8" a="1"/>
  <c r="W77461" i="8"/>
  <c r="W77462" i="8" a="1"/>
  <c r="W77462" i="8"/>
  <c r="W77463" i="8" a="1"/>
  <c r="W77463" i="8"/>
  <c r="W77464" i="8" a="1"/>
  <c r="W77464" i="8"/>
  <c r="W77465" i="8" a="1"/>
  <c r="W77465" i="8"/>
  <c r="W77466" i="8" a="1"/>
  <c r="W77466" i="8"/>
  <c r="W77467" i="8" a="1"/>
  <c r="W77467" i="8"/>
  <c r="W77468" i="8" a="1"/>
  <c r="W77468" i="8"/>
  <c r="W77469" i="8" a="1"/>
  <c r="W77469" i="8"/>
  <c r="W77470" i="8" a="1"/>
  <c r="W77470" i="8"/>
  <c r="W77471" i="8" a="1"/>
  <c r="W77471" i="8"/>
  <c r="W77472" i="8" a="1"/>
  <c r="W77472" i="8"/>
  <c r="W77473" i="8" a="1"/>
  <c r="W77473" i="8"/>
  <c r="W77474" i="8" a="1"/>
  <c r="W77474" i="8"/>
  <c r="W77475" i="8" a="1"/>
  <c r="W77475" i="8"/>
  <c r="W77476" i="8" a="1"/>
  <c r="W77476" i="8"/>
  <c r="W77477" i="8" a="1"/>
  <c r="W77477" i="8"/>
  <c r="W77478" i="8" a="1"/>
  <c r="W77478" i="8"/>
  <c r="W77479" i="8" a="1"/>
  <c r="W77479" i="8"/>
  <c r="W77480" i="8" a="1"/>
  <c r="W77480" i="8"/>
  <c r="W77481" i="8" a="1"/>
  <c r="W77481" i="8"/>
  <c r="W77482" i="8" a="1"/>
  <c r="W77482" i="8"/>
  <c r="W77483" i="8" a="1"/>
  <c r="W77483" i="8"/>
  <c r="W77484" i="8" a="1"/>
  <c r="W77484" i="8"/>
  <c r="W77485" i="8" a="1"/>
  <c r="W77485" i="8"/>
  <c r="W77486" i="8" a="1"/>
  <c r="W77486" i="8"/>
  <c r="W77487" i="8" a="1"/>
  <c r="W77487" i="8"/>
  <c r="W77488" i="8" a="1"/>
  <c r="W77488" i="8"/>
  <c r="W77489" i="8" a="1"/>
  <c r="W77489" i="8"/>
  <c r="W77490" i="8" a="1"/>
  <c r="W77490" i="8"/>
  <c r="W77491" i="8" a="1"/>
  <c r="W77491" i="8"/>
  <c r="W77492" i="8" a="1"/>
  <c r="W77492" i="8"/>
  <c r="W77493" i="8" a="1"/>
  <c r="W77493" i="8"/>
  <c r="W77494" i="8" a="1"/>
  <c r="W77494" i="8"/>
  <c r="W77495" i="8" a="1"/>
  <c r="W77495" i="8"/>
  <c r="W77496" i="8" a="1"/>
  <c r="W77496" i="8"/>
  <c r="W77497" i="8" a="1"/>
  <c r="W77497" i="8"/>
  <c r="W77498" i="8" a="1"/>
  <c r="W77498" i="8"/>
  <c r="W77499" i="8" a="1"/>
  <c r="W77499" i="8"/>
  <c r="W77500" i="8" a="1"/>
  <c r="W77500" i="8"/>
  <c r="W77501" i="8" a="1"/>
  <c r="W77501" i="8"/>
  <c r="W77502" i="8" a="1"/>
  <c r="W77502" i="8"/>
  <c r="W77503" i="8" a="1"/>
  <c r="W77503" i="8"/>
  <c r="W77504" i="8" a="1"/>
  <c r="W77504" i="8"/>
  <c r="W77505" i="8" a="1"/>
  <c r="W77505" i="8"/>
  <c r="W77506" i="8" a="1"/>
  <c r="W77506" i="8"/>
  <c r="W77507" i="8" a="1"/>
  <c r="W77507" i="8"/>
  <c r="W77508" i="8" a="1"/>
  <c r="W77508" i="8"/>
  <c r="W77509" i="8" a="1"/>
  <c r="W77509" i="8"/>
  <c r="W77510" i="8" a="1"/>
  <c r="W77510" i="8"/>
  <c r="W77511" i="8" a="1"/>
  <c r="W77511" i="8"/>
  <c r="W77512" i="8" a="1"/>
  <c r="W77512" i="8"/>
  <c r="W77513" i="8" a="1"/>
  <c r="W77513" i="8"/>
  <c r="W77514" i="8" a="1"/>
  <c r="W77514" i="8"/>
  <c r="W77515" i="8" a="1"/>
  <c r="W77515" i="8"/>
  <c r="W77516" i="8" a="1"/>
  <c r="W77516" i="8"/>
  <c r="W77517" i="8" a="1"/>
  <c r="W77517" i="8"/>
  <c r="W77518" i="8" a="1"/>
  <c r="W77518" i="8"/>
  <c r="W77519" i="8" a="1"/>
  <c r="W77519" i="8"/>
  <c r="W77520" i="8" a="1"/>
  <c r="W77520" i="8"/>
  <c r="W77521" i="8" a="1"/>
  <c r="W77521" i="8"/>
  <c r="W77522" i="8" a="1"/>
  <c r="W77522" i="8"/>
  <c r="W77523" i="8" a="1"/>
  <c r="W77523" i="8"/>
  <c r="W77524" i="8" a="1"/>
  <c r="W77524" i="8"/>
  <c r="W77525" i="8" a="1"/>
  <c r="W77525" i="8"/>
  <c r="W77526" i="8" a="1"/>
  <c r="W77526" i="8"/>
  <c r="W77527" i="8" a="1"/>
  <c r="W77527" i="8"/>
  <c r="W77528" i="8" a="1"/>
  <c r="W77528" i="8"/>
  <c r="W77529" i="8" a="1"/>
  <c r="W77529" i="8"/>
  <c r="W77530" i="8" a="1"/>
  <c r="W77530" i="8"/>
  <c r="W77531" i="8" a="1"/>
  <c r="W77531" i="8"/>
  <c r="W77532" i="8" a="1"/>
  <c r="W77532" i="8"/>
  <c r="W77533" i="8" a="1"/>
  <c r="W77533" i="8"/>
  <c r="W77534" i="8" a="1"/>
  <c r="W77534" i="8"/>
  <c r="W77535" i="8" a="1"/>
  <c r="W77535" i="8"/>
  <c r="W77536" i="8" a="1"/>
  <c r="W77536" i="8"/>
  <c r="W77537" i="8" a="1"/>
  <c r="W77537" i="8"/>
  <c r="W77538" i="8" a="1"/>
  <c r="W77538" i="8"/>
  <c r="W77539" i="8" a="1"/>
  <c r="W77539" i="8"/>
  <c r="W77540" i="8" a="1"/>
  <c r="W77540" i="8"/>
  <c r="W77541" i="8" a="1"/>
  <c r="W77541" i="8"/>
  <c r="W77542" i="8" a="1"/>
  <c r="W77542" i="8"/>
  <c r="W77543" i="8" a="1"/>
  <c r="W77543" i="8"/>
  <c r="W77544" i="8" a="1"/>
  <c r="W77544" i="8"/>
  <c r="W77545" i="8" a="1"/>
  <c r="W77545" i="8"/>
  <c r="W77546" i="8" a="1"/>
  <c r="W77546" i="8"/>
  <c r="W77547" i="8" a="1"/>
  <c r="W77547" i="8"/>
  <c r="W77548" i="8" a="1"/>
  <c r="W77548" i="8"/>
  <c r="W77549" i="8" a="1"/>
  <c r="W77549" i="8"/>
  <c r="W77550" i="8" a="1"/>
  <c r="W77550" i="8"/>
  <c r="W77551" i="8" a="1"/>
  <c r="W77551" i="8"/>
  <c r="W77552" i="8" a="1"/>
  <c r="W77552" i="8"/>
  <c r="W77553" i="8" a="1"/>
  <c r="W77553" i="8"/>
  <c r="W77554" i="8" a="1"/>
  <c r="W77554" i="8"/>
  <c r="W77555" i="8" a="1"/>
  <c r="W77555" i="8"/>
  <c r="W77556" i="8" a="1"/>
  <c r="W77556" i="8"/>
  <c r="W77557" i="8" a="1"/>
  <c r="W77557" i="8"/>
  <c r="W77558" i="8" a="1"/>
  <c r="W77558" i="8"/>
  <c r="W77559" i="8" a="1"/>
  <c r="W77559" i="8"/>
  <c r="W77560" i="8" a="1"/>
  <c r="W77560" i="8"/>
  <c r="W77561" i="8" a="1"/>
  <c r="W77561" i="8"/>
  <c r="W77562" i="8" a="1"/>
  <c r="W77562" i="8"/>
  <c r="W77563" i="8" a="1"/>
  <c r="W77563" i="8"/>
  <c r="W77564" i="8" a="1"/>
  <c r="W77564" i="8"/>
  <c r="W77565" i="8" a="1"/>
  <c r="W77565" i="8"/>
  <c r="W77566" i="8" a="1"/>
  <c r="W77566" i="8"/>
  <c r="W77567" i="8" a="1"/>
  <c r="W77567" i="8"/>
  <c r="W77568" i="8" a="1"/>
  <c r="W77568" i="8"/>
  <c r="W77569" i="8" a="1"/>
  <c r="W77569" i="8"/>
  <c r="W77570" i="8" a="1"/>
  <c r="W77570" i="8"/>
  <c r="W77571" i="8" a="1"/>
  <c r="W77571" i="8"/>
  <c r="W77572" i="8" a="1"/>
  <c r="W77572" i="8"/>
  <c r="W77573" i="8" a="1"/>
  <c r="W77573" i="8"/>
  <c r="W77574" i="8" a="1"/>
  <c r="W77574" i="8"/>
  <c r="W77575" i="8" a="1"/>
  <c r="W77575" i="8"/>
  <c r="W77576" i="8" a="1"/>
  <c r="W77576" i="8"/>
  <c r="W77577" i="8" a="1"/>
  <c r="W77577" i="8"/>
  <c r="W77578" i="8" a="1"/>
  <c r="W77578" i="8"/>
  <c r="W77579" i="8" a="1"/>
  <c r="W77579" i="8"/>
  <c r="W77580" i="8" a="1"/>
  <c r="W77580" i="8"/>
  <c r="W77581" i="8" a="1"/>
  <c r="W77581" i="8"/>
  <c r="W77582" i="8" a="1"/>
  <c r="W77582" i="8"/>
  <c r="W77583" i="8" a="1"/>
  <c r="W77583" i="8"/>
  <c r="W77584" i="8" a="1"/>
  <c r="W77584" i="8"/>
  <c r="W77585" i="8" a="1"/>
  <c r="W77585" i="8"/>
  <c r="W77586" i="8" a="1"/>
  <c r="W77586" i="8"/>
  <c r="W77587" i="8" a="1"/>
  <c r="W77587" i="8"/>
  <c r="W77588" i="8" a="1"/>
  <c r="W77588" i="8"/>
  <c r="W77589" i="8" a="1"/>
  <c r="W77589" i="8"/>
  <c r="W77590" i="8" a="1"/>
  <c r="W77590" i="8"/>
  <c r="W77591" i="8" a="1"/>
  <c r="W77591" i="8"/>
  <c r="W77592" i="8" a="1"/>
  <c r="W77592" i="8"/>
  <c r="W77593" i="8" a="1"/>
  <c r="W77593" i="8"/>
  <c r="W77594" i="8" a="1"/>
  <c r="W77594" i="8"/>
  <c r="W77595" i="8" a="1"/>
  <c r="W77595" i="8"/>
  <c r="W77596" i="8" a="1"/>
  <c r="W77596" i="8"/>
  <c r="W77597" i="8" a="1"/>
  <c r="W77597" i="8"/>
  <c r="W77598" i="8" a="1"/>
  <c r="W77598" i="8"/>
  <c r="W77599" i="8" a="1"/>
  <c r="W77599" i="8"/>
  <c r="W77600" i="8" a="1"/>
  <c r="W77600" i="8"/>
  <c r="W77601" i="8" a="1"/>
  <c r="W77601" i="8"/>
  <c r="W77602" i="8" a="1"/>
  <c r="W77602" i="8"/>
  <c r="W77603" i="8" a="1"/>
  <c r="W77603" i="8"/>
  <c r="W77604" i="8" a="1"/>
  <c r="W77604" i="8"/>
  <c r="W77605" i="8" a="1"/>
  <c r="W77605" i="8"/>
  <c r="W77606" i="8" a="1"/>
  <c r="W77606" i="8"/>
  <c r="W77607" i="8" a="1"/>
  <c r="W77607" i="8"/>
  <c r="W77608" i="8" a="1"/>
  <c r="W77608" i="8"/>
  <c r="W77609" i="8" a="1"/>
  <c r="W77609" i="8"/>
  <c r="W77610" i="8" a="1"/>
  <c r="W77610" i="8"/>
  <c r="W77611" i="8" a="1"/>
  <c r="W77611" i="8"/>
  <c r="W77612" i="8" a="1"/>
  <c r="W77612" i="8"/>
  <c r="W77613" i="8" a="1"/>
  <c r="W77613" i="8"/>
  <c r="W77614" i="8" a="1"/>
  <c r="W77614" i="8"/>
  <c r="W77615" i="8" a="1"/>
  <c r="W77615" i="8"/>
  <c r="W77616" i="8" a="1"/>
  <c r="W77616" i="8"/>
  <c r="W77617" i="8" a="1"/>
  <c r="W77617" i="8"/>
  <c r="W77618" i="8" a="1"/>
  <c r="W77618" i="8"/>
  <c r="W77619" i="8" a="1"/>
  <c r="W77619" i="8"/>
  <c r="W77620" i="8" a="1"/>
  <c r="W77620" i="8"/>
  <c r="W77621" i="8" a="1"/>
  <c r="W77621" i="8"/>
  <c r="W77622" i="8" a="1"/>
  <c r="W77622" i="8"/>
  <c r="W77623" i="8" a="1"/>
  <c r="W77623" i="8"/>
  <c r="W77624" i="8" a="1"/>
  <c r="W77624" i="8"/>
  <c r="W77625" i="8" a="1"/>
  <c r="W77625" i="8"/>
  <c r="W77626" i="8" a="1"/>
  <c r="W77626" i="8"/>
  <c r="W77627" i="8" a="1"/>
  <c r="W77627" i="8"/>
  <c r="W77628" i="8" a="1"/>
  <c r="W77628" i="8"/>
  <c r="W77629" i="8" a="1"/>
  <c r="W77629" i="8"/>
  <c r="W77630" i="8" a="1"/>
  <c r="W77630" i="8"/>
  <c r="W77631" i="8" a="1"/>
  <c r="W77631" i="8"/>
  <c r="W77632" i="8" a="1"/>
  <c r="W77632" i="8"/>
  <c r="W77633" i="8" a="1"/>
  <c r="W77633" i="8"/>
  <c r="W77634" i="8" a="1"/>
  <c r="W77634" i="8"/>
  <c r="W77635" i="8" a="1"/>
  <c r="W77635" i="8"/>
  <c r="W77636" i="8" a="1"/>
  <c r="W77636" i="8"/>
  <c r="W77637" i="8" a="1"/>
  <c r="W77637" i="8"/>
  <c r="W77638" i="8" a="1"/>
  <c r="W77638" i="8"/>
  <c r="W77639" i="8" a="1"/>
  <c r="W77639" i="8"/>
  <c r="W77640" i="8" a="1"/>
  <c r="W77640" i="8"/>
  <c r="W77641" i="8" a="1"/>
  <c r="W77641" i="8"/>
  <c r="W77642" i="8" a="1"/>
  <c r="W77642" i="8"/>
  <c r="W77643" i="8" a="1"/>
  <c r="W77643" i="8"/>
  <c r="W77644" i="8" a="1"/>
  <c r="W77644" i="8"/>
  <c r="W77645" i="8" a="1"/>
  <c r="W77645" i="8"/>
  <c r="W77646" i="8" a="1"/>
  <c r="W77646" i="8"/>
  <c r="W77647" i="8" a="1"/>
  <c r="W77647" i="8"/>
  <c r="W77648" i="8" a="1"/>
  <c r="W77648" i="8"/>
  <c r="W77649" i="8" a="1"/>
  <c r="W77649" i="8"/>
  <c r="W77650" i="8" a="1"/>
  <c r="W77650" i="8"/>
  <c r="W77651" i="8" a="1"/>
  <c r="W77651" i="8"/>
  <c r="W77652" i="8" a="1"/>
  <c r="W77652" i="8"/>
  <c r="W77653" i="8" a="1"/>
  <c r="W77653" i="8"/>
  <c r="W77654" i="8" a="1"/>
  <c r="W77654" i="8"/>
  <c r="W77655" i="8" a="1"/>
  <c r="W77655" i="8"/>
  <c r="W77656" i="8" a="1"/>
  <c r="W77656" i="8"/>
  <c r="W77657" i="8" a="1"/>
  <c r="W77657" i="8"/>
  <c r="W77658" i="8" a="1"/>
  <c r="W77658" i="8"/>
  <c r="W77659" i="8" a="1"/>
  <c r="W77659" i="8"/>
  <c r="W77660" i="8" a="1"/>
  <c r="W77660" i="8"/>
  <c r="W77661" i="8" a="1"/>
  <c r="W77661" i="8"/>
  <c r="W77662" i="8" a="1"/>
  <c r="W77662" i="8"/>
  <c r="W77663" i="8" a="1"/>
  <c r="W77663" i="8"/>
  <c r="W77664" i="8" a="1"/>
  <c r="W77664" i="8"/>
  <c r="W77665" i="8" a="1"/>
  <c r="W77665" i="8"/>
  <c r="W77666" i="8" a="1"/>
  <c r="W77666" i="8"/>
  <c r="W77667" i="8" a="1"/>
  <c r="W77667" i="8"/>
  <c r="W77668" i="8" a="1"/>
  <c r="W77668" i="8"/>
  <c r="W77669" i="8" a="1"/>
  <c r="W77669" i="8"/>
  <c r="W77670" i="8" a="1"/>
  <c r="W77670" i="8"/>
  <c r="W77671" i="8" a="1"/>
  <c r="W77671" i="8"/>
  <c r="W77672" i="8" a="1"/>
  <c r="W77672" i="8"/>
  <c r="W77673" i="8" a="1"/>
  <c r="W77673" i="8"/>
  <c r="W77674" i="8" a="1"/>
  <c r="W77674" i="8"/>
  <c r="W77675" i="8" a="1"/>
  <c r="W77675" i="8"/>
  <c r="W77676" i="8" a="1"/>
  <c r="W77676" i="8"/>
  <c r="W77677" i="8" a="1"/>
  <c r="W77677" i="8"/>
  <c r="W77678" i="8" a="1"/>
  <c r="W77678" i="8"/>
  <c r="W77679" i="8" a="1"/>
  <c r="W77679" i="8"/>
  <c r="W77680" i="8" a="1"/>
  <c r="W77680" i="8"/>
  <c r="W77681" i="8" a="1"/>
  <c r="W77681" i="8"/>
  <c r="W77682" i="8" a="1"/>
  <c r="W77682" i="8"/>
  <c r="W77683" i="8" a="1"/>
  <c r="W77683" i="8"/>
  <c r="W77684" i="8" a="1"/>
  <c r="W77684" i="8"/>
  <c r="W77685" i="8" a="1"/>
  <c r="W77685" i="8"/>
  <c r="W77686" i="8" a="1"/>
  <c r="W77686" i="8"/>
  <c r="W77687" i="8" a="1"/>
  <c r="W77687" i="8"/>
  <c r="W77688" i="8" a="1"/>
  <c r="W77688" i="8"/>
  <c r="W77689" i="8" a="1"/>
  <c r="W77689" i="8"/>
  <c r="W77690" i="8" a="1"/>
  <c r="W77690" i="8"/>
  <c r="W77691" i="8" a="1"/>
  <c r="W77691" i="8"/>
  <c r="W77692" i="8" a="1"/>
  <c r="W77692" i="8"/>
  <c r="W77693" i="8" a="1"/>
  <c r="W77693" i="8"/>
  <c r="W77694" i="8" a="1"/>
  <c r="W77694" i="8"/>
  <c r="W77695" i="8" a="1"/>
  <c r="W77695" i="8"/>
  <c r="W77696" i="8" a="1"/>
  <c r="W77696" i="8"/>
  <c r="W77697" i="8" a="1"/>
  <c r="W77697" i="8"/>
  <c r="W77698" i="8" a="1"/>
  <c r="W77698" i="8"/>
  <c r="W77699" i="8" a="1"/>
  <c r="W77699" i="8"/>
  <c r="W77700" i="8" a="1"/>
  <c r="W77700" i="8"/>
  <c r="W77701" i="8" a="1"/>
  <c r="W77701" i="8"/>
  <c r="W77702" i="8" a="1"/>
  <c r="W77702" i="8"/>
  <c r="W77703" i="8" a="1"/>
  <c r="W77703" i="8"/>
  <c r="W77704" i="8" a="1"/>
  <c r="W77704" i="8"/>
  <c r="W77705" i="8" a="1"/>
  <c r="W77705" i="8"/>
  <c r="W77706" i="8" a="1"/>
  <c r="W77706" i="8"/>
  <c r="W77707" i="8" a="1"/>
  <c r="W77707" i="8"/>
  <c r="W77708" i="8" a="1"/>
  <c r="W77708" i="8"/>
  <c r="W77709" i="8" a="1"/>
  <c r="W77709" i="8"/>
  <c r="W77710" i="8" a="1"/>
  <c r="W77710" i="8"/>
  <c r="W77711" i="8" a="1"/>
  <c r="W77711" i="8"/>
  <c r="W77712" i="8" a="1"/>
  <c r="W77712" i="8"/>
  <c r="W77713" i="8" a="1"/>
  <c r="W77713" i="8"/>
  <c r="W77714" i="8" a="1"/>
  <c r="W77714" i="8"/>
  <c r="W77715" i="8" a="1"/>
  <c r="W77715" i="8"/>
  <c r="W77716" i="8" a="1"/>
  <c r="W77716" i="8"/>
  <c r="W77717" i="8" a="1"/>
  <c r="W77717" i="8"/>
  <c r="W77718" i="8" a="1"/>
  <c r="W77718" i="8"/>
  <c r="W77719" i="8" a="1"/>
  <c r="W77719" i="8"/>
  <c r="W77720" i="8" a="1"/>
  <c r="W77720" i="8"/>
  <c r="W77721" i="8" a="1"/>
  <c r="W77721" i="8"/>
  <c r="W77722" i="8" a="1"/>
  <c r="W77722" i="8"/>
  <c r="W77723" i="8" a="1"/>
  <c r="W77723" i="8"/>
  <c r="W77724" i="8" a="1"/>
  <c r="W77724" i="8"/>
  <c r="W77725" i="8" a="1"/>
  <c r="W77725" i="8"/>
  <c r="W77726" i="8" a="1"/>
  <c r="W77726" i="8"/>
  <c r="W77727" i="8" a="1"/>
  <c r="W77727" i="8"/>
  <c r="W77728" i="8" a="1"/>
  <c r="W77728" i="8"/>
  <c r="W77729" i="8" a="1"/>
  <c r="W77729" i="8"/>
  <c r="W77730" i="8" a="1"/>
  <c r="W77730" i="8"/>
  <c r="W77731" i="8" a="1"/>
  <c r="W77731" i="8"/>
  <c r="W77732" i="8" a="1"/>
  <c r="W77732" i="8"/>
  <c r="W77733" i="8" a="1"/>
  <c r="W77733" i="8"/>
  <c r="W77734" i="8" a="1"/>
  <c r="W77734" i="8"/>
  <c r="W77735" i="8" a="1"/>
  <c r="W77735" i="8"/>
  <c r="W77736" i="8" a="1"/>
  <c r="W77736" i="8"/>
  <c r="W77737" i="8" a="1"/>
  <c r="W77737" i="8"/>
  <c r="W77738" i="8" a="1"/>
  <c r="W77738" i="8"/>
  <c r="W77739" i="8" a="1"/>
  <c r="W77739" i="8"/>
  <c r="W77740" i="8" a="1"/>
  <c r="W77740" i="8"/>
  <c r="W77741" i="8" a="1"/>
  <c r="W77741" i="8"/>
  <c r="W77742" i="8" a="1"/>
  <c r="W77742" i="8"/>
  <c r="W77743" i="8" a="1"/>
  <c r="W77743" i="8"/>
  <c r="W77744" i="8" a="1"/>
  <c r="W77744" i="8"/>
  <c r="W77745" i="8" a="1"/>
  <c r="W77745" i="8"/>
  <c r="W77746" i="8" a="1"/>
  <c r="W77746" i="8"/>
  <c r="W77747" i="8" a="1"/>
  <c r="W77747" i="8"/>
  <c r="W77748" i="8" a="1"/>
  <c r="W77748" i="8"/>
  <c r="W77749" i="8" a="1"/>
  <c r="W77749" i="8"/>
  <c r="W77750" i="8" a="1"/>
  <c r="W77750" i="8"/>
  <c r="W77751" i="8" a="1"/>
  <c r="W77751" i="8"/>
  <c r="W77752" i="8" a="1"/>
  <c r="W77752" i="8"/>
  <c r="W77753" i="8" a="1"/>
  <c r="W77753" i="8"/>
  <c r="W77754" i="8" a="1"/>
  <c r="W77754" i="8"/>
  <c r="W77755" i="8" a="1"/>
  <c r="W77755" i="8"/>
  <c r="W77756" i="8" a="1"/>
  <c r="W77756" i="8"/>
  <c r="W77757" i="8" a="1"/>
  <c r="W77757" i="8"/>
  <c r="W77758" i="8" a="1"/>
  <c r="W77758" i="8"/>
  <c r="W77759" i="8" a="1"/>
  <c r="W77759" i="8"/>
  <c r="W77760" i="8" a="1"/>
  <c r="W77760" i="8"/>
  <c r="W77761" i="8" a="1"/>
  <c r="W77761" i="8"/>
  <c r="W77762" i="8" a="1"/>
  <c r="W77762" i="8"/>
  <c r="W77763" i="8" a="1"/>
  <c r="W77763" i="8"/>
  <c r="W77764" i="8" a="1"/>
  <c r="W77764" i="8"/>
  <c r="W77765" i="8" a="1"/>
  <c r="W77765" i="8"/>
  <c r="W77766" i="8" a="1"/>
  <c r="W77766" i="8"/>
  <c r="W77767" i="8" a="1"/>
  <c r="W77767" i="8"/>
  <c r="W77768" i="8" a="1"/>
  <c r="W77768" i="8"/>
  <c r="W77769" i="8" a="1"/>
  <c r="W77769" i="8"/>
  <c r="W77770" i="8" a="1"/>
  <c r="W77770" i="8"/>
  <c r="W77771" i="8" a="1"/>
  <c r="W77771" i="8"/>
  <c r="W77772" i="8" a="1"/>
  <c r="W77772" i="8"/>
  <c r="W77773" i="8" a="1"/>
  <c r="W77773" i="8"/>
  <c r="W77774" i="8" a="1"/>
  <c r="W77774" i="8"/>
  <c r="W77775" i="8" a="1"/>
  <c r="W77775" i="8"/>
  <c r="W77776" i="8" a="1"/>
  <c r="W77776" i="8"/>
  <c r="W77777" i="8" a="1"/>
  <c r="W77777" i="8"/>
  <c r="W77778" i="8" a="1"/>
  <c r="W77778" i="8"/>
  <c r="W77779" i="8" a="1"/>
  <c r="W77779" i="8"/>
  <c r="W77780" i="8" a="1"/>
  <c r="W77780" i="8"/>
  <c r="W77781" i="8" a="1"/>
  <c r="W77781" i="8"/>
  <c r="W77782" i="8" a="1"/>
  <c r="W77782" i="8"/>
  <c r="W77783" i="8" a="1"/>
  <c r="W77783" i="8"/>
  <c r="W77784" i="8" a="1"/>
  <c r="W77784" i="8"/>
  <c r="W77785" i="8" a="1"/>
  <c r="W77785" i="8"/>
  <c r="W77786" i="8" a="1"/>
  <c r="W77786" i="8"/>
  <c r="W77787" i="8" a="1"/>
  <c r="W77787" i="8"/>
  <c r="W77788" i="8" a="1"/>
  <c r="W77788" i="8"/>
  <c r="W77789" i="8" a="1"/>
  <c r="W77789" i="8"/>
  <c r="W77790" i="8" a="1"/>
  <c r="W77790" i="8"/>
  <c r="W77791" i="8" a="1"/>
  <c r="W77791" i="8"/>
  <c r="W77792" i="8" a="1"/>
  <c r="W77792" i="8"/>
  <c r="W77793" i="8" a="1"/>
  <c r="W77793" i="8"/>
  <c r="W77794" i="8" a="1"/>
  <c r="W77794" i="8"/>
  <c r="W77795" i="8" a="1"/>
  <c r="W77795" i="8"/>
  <c r="W77796" i="8" a="1"/>
  <c r="W77796" i="8"/>
  <c r="W77797" i="8" a="1"/>
  <c r="W77797" i="8"/>
  <c r="W77798" i="8" a="1"/>
  <c r="W77798" i="8"/>
  <c r="W77799" i="8" a="1"/>
  <c r="W77799" i="8"/>
  <c r="W77800" i="8" a="1"/>
  <c r="W77800" i="8"/>
  <c r="W77801" i="8" a="1"/>
  <c r="W77801" i="8"/>
  <c r="W77802" i="8" a="1"/>
  <c r="W77802" i="8"/>
  <c r="W77803" i="8" a="1"/>
  <c r="W77803" i="8"/>
  <c r="W77804" i="8" a="1"/>
  <c r="W77804" i="8"/>
  <c r="W77805" i="8" a="1"/>
  <c r="W77805" i="8"/>
  <c r="W77806" i="8" a="1"/>
  <c r="W77806" i="8"/>
  <c r="W77807" i="8" a="1"/>
  <c r="W77807" i="8"/>
  <c r="W77808" i="8" a="1"/>
  <c r="W77808" i="8"/>
  <c r="W77809" i="8" a="1"/>
  <c r="W77809" i="8"/>
  <c r="W77810" i="8" a="1"/>
  <c r="W77810" i="8"/>
  <c r="W77811" i="8" a="1"/>
  <c r="W77811" i="8"/>
  <c r="W77812" i="8" a="1"/>
  <c r="W77812" i="8"/>
  <c r="W77813" i="8" a="1"/>
  <c r="W77813" i="8"/>
  <c r="W77814" i="8" a="1"/>
  <c r="W77814" i="8"/>
  <c r="W77815" i="8" a="1"/>
  <c r="W77815" i="8"/>
  <c r="W77816" i="8" a="1"/>
  <c r="W77816" i="8"/>
  <c r="W77817" i="8" a="1"/>
  <c r="W77817" i="8"/>
  <c r="W77818" i="8" a="1"/>
  <c r="W77818" i="8"/>
  <c r="W77819" i="8" a="1"/>
  <c r="W77819" i="8"/>
  <c r="W77820" i="8" a="1"/>
  <c r="W77820" i="8"/>
  <c r="W77821" i="8" a="1"/>
  <c r="W77821" i="8"/>
  <c r="W77822" i="8" a="1"/>
  <c r="W77822" i="8"/>
  <c r="W77823" i="8" a="1"/>
  <c r="W77823" i="8"/>
  <c r="W77824" i="8" a="1"/>
  <c r="W77824" i="8"/>
  <c r="W77825" i="8" a="1"/>
  <c r="W77825" i="8"/>
  <c r="W77826" i="8" a="1"/>
  <c r="W77826" i="8"/>
  <c r="W77827" i="8" a="1"/>
  <c r="W77827" i="8"/>
  <c r="W77828" i="8" a="1"/>
  <c r="W77828" i="8"/>
  <c r="W77829" i="8" a="1"/>
  <c r="W77829" i="8"/>
  <c r="W77830" i="8" a="1"/>
  <c r="W77830" i="8"/>
  <c r="W77831" i="8" a="1"/>
  <c r="W77831" i="8"/>
  <c r="W77832" i="8" a="1"/>
  <c r="W77832" i="8"/>
  <c r="W77833" i="8" a="1"/>
  <c r="W77833" i="8"/>
  <c r="W77834" i="8" a="1"/>
  <c r="W77834" i="8"/>
  <c r="W77835" i="8" a="1"/>
  <c r="W77835" i="8"/>
  <c r="W77836" i="8" a="1"/>
  <c r="W77836" i="8"/>
  <c r="W77837" i="8" a="1"/>
  <c r="W77837" i="8"/>
  <c r="W77838" i="8" a="1"/>
  <c r="W77838" i="8"/>
  <c r="W77839" i="8" a="1"/>
  <c r="W77839" i="8"/>
  <c r="W77840" i="8" a="1"/>
  <c r="W77840" i="8"/>
  <c r="W77841" i="8" a="1"/>
  <c r="W77841" i="8"/>
  <c r="W77842" i="8" a="1"/>
  <c r="W77842" i="8"/>
  <c r="W77843" i="8" a="1"/>
  <c r="W77843" i="8"/>
  <c r="W77844" i="8" a="1"/>
  <c r="W77844" i="8"/>
  <c r="W77845" i="8" a="1"/>
  <c r="W77845" i="8"/>
  <c r="W77846" i="8" a="1"/>
  <c r="W77846" i="8"/>
  <c r="W77847" i="8" a="1"/>
  <c r="W77847" i="8"/>
  <c r="W77848" i="8" a="1"/>
  <c r="W77848" i="8"/>
  <c r="W77849" i="8" a="1"/>
  <c r="W77849" i="8"/>
  <c r="W77850" i="8" a="1"/>
  <c r="W77850" i="8"/>
  <c r="W77851" i="8" a="1"/>
  <c r="W77851" i="8"/>
  <c r="W77852" i="8" a="1"/>
  <c r="W77852" i="8"/>
  <c r="W77853" i="8" a="1"/>
  <c r="W77853" i="8"/>
  <c r="W77854" i="8" a="1"/>
  <c r="W77854" i="8"/>
  <c r="W77855" i="8" a="1"/>
  <c r="W77855" i="8"/>
  <c r="W77856" i="8" a="1"/>
  <c r="W77856" i="8"/>
  <c r="W77857" i="8" a="1"/>
  <c r="W77857" i="8"/>
  <c r="W77858" i="8" a="1"/>
  <c r="W77858" i="8"/>
  <c r="W77859" i="8" a="1"/>
  <c r="W77859" i="8"/>
  <c r="W77860" i="8" a="1"/>
  <c r="W77860" i="8"/>
  <c r="W77861" i="8" a="1"/>
  <c r="W77861" i="8"/>
  <c r="W77862" i="8" a="1"/>
  <c r="W77862" i="8"/>
  <c r="W77863" i="8" a="1"/>
  <c r="W77863" i="8"/>
  <c r="W77864" i="8" a="1"/>
  <c r="W77864" i="8"/>
  <c r="W77865" i="8" a="1"/>
  <c r="W77865" i="8"/>
  <c r="W77866" i="8" a="1"/>
  <c r="W77866" i="8"/>
  <c r="W77867" i="8" a="1"/>
  <c r="W77867" i="8"/>
  <c r="W77868" i="8" a="1"/>
  <c r="W77868" i="8"/>
  <c r="W77869" i="8" a="1"/>
  <c r="W77869" i="8"/>
  <c r="W77870" i="8" a="1"/>
  <c r="W77870" i="8"/>
  <c r="W77871" i="8" a="1"/>
  <c r="W77871" i="8"/>
  <c r="W77872" i="8" a="1"/>
  <c r="W77872" i="8"/>
  <c r="W77873" i="8" a="1"/>
  <c r="W77873" i="8"/>
  <c r="W77874" i="8" a="1"/>
  <c r="W77874" i="8"/>
  <c r="W77875" i="8" a="1"/>
  <c r="W77875" i="8"/>
  <c r="W77876" i="8" a="1"/>
  <c r="W77876" i="8"/>
  <c r="W77877" i="8" a="1"/>
  <c r="W77877" i="8"/>
  <c r="W77878" i="8" a="1"/>
  <c r="W77878" i="8"/>
  <c r="W77879" i="8" a="1"/>
  <c r="W77879" i="8"/>
  <c r="W77880" i="8" a="1"/>
  <c r="W77880" i="8"/>
  <c r="W77881" i="8" a="1"/>
  <c r="W77881" i="8"/>
  <c r="W77882" i="8" a="1"/>
  <c r="W77882" i="8"/>
  <c r="W77883" i="8" a="1"/>
  <c r="W77883" i="8"/>
  <c r="W77884" i="8" a="1"/>
  <c r="W77884" i="8"/>
  <c r="W77885" i="8" a="1"/>
  <c r="W77885" i="8"/>
  <c r="W77886" i="8" a="1"/>
  <c r="W77886" i="8"/>
  <c r="W77887" i="8" a="1"/>
  <c r="W77887" i="8"/>
  <c r="W77888" i="8" a="1"/>
  <c r="W77888" i="8"/>
  <c r="W77889" i="8" a="1"/>
  <c r="W77889" i="8"/>
  <c r="W77890" i="8" a="1"/>
  <c r="W77890" i="8"/>
  <c r="W77891" i="8" a="1"/>
  <c r="W77891" i="8"/>
  <c r="W77892" i="8" a="1"/>
  <c r="W77892" i="8"/>
  <c r="W77893" i="8" a="1"/>
  <c r="W77893" i="8"/>
  <c r="W77894" i="8" a="1"/>
  <c r="W77894" i="8"/>
  <c r="W77895" i="8" a="1"/>
  <c r="W77895" i="8"/>
  <c r="W77896" i="8" a="1"/>
  <c r="W77896" i="8"/>
  <c r="W77897" i="8" a="1"/>
  <c r="W77897" i="8"/>
  <c r="W77898" i="8" a="1"/>
  <c r="W77898" i="8"/>
  <c r="W77899" i="8" a="1"/>
  <c r="W77899" i="8"/>
  <c r="W77900" i="8" a="1"/>
  <c r="W77900" i="8"/>
  <c r="W77901" i="8" a="1"/>
  <c r="W77901" i="8"/>
  <c r="W77902" i="8" a="1"/>
  <c r="W77902" i="8"/>
  <c r="W77903" i="8" a="1"/>
  <c r="W77903" i="8"/>
  <c r="W77904" i="8" a="1"/>
  <c r="W77904" i="8"/>
  <c r="W77905" i="8" a="1"/>
  <c r="W77905" i="8"/>
  <c r="W77906" i="8" a="1"/>
  <c r="W77906" i="8"/>
  <c r="W77907" i="8" a="1"/>
  <c r="W77907" i="8"/>
  <c r="W77908" i="8" a="1"/>
  <c r="W77908" i="8"/>
  <c r="W77909" i="8" a="1"/>
  <c r="W77909" i="8"/>
  <c r="W77910" i="8" a="1"/>
  <c r="W77910" i="8"/>
  <c r="W77911" i="8" a="1"/>
  <c r="W77911" i="8"/>
  <c r="W77912" i="8" a="1"/>
  <c r="W77912" i="8"/>
  <c r="W77913" i="8" a="1"/>
  <c r="W77913" i="8"/>
  <c r="W77914" i="8" a="1"/>
  <c r="W77914" i="8"/>
  <c r="W77915" i="8" a="1"/>
  <c r="W77915" i="8"/>
  <c r="W77916" i="8" a="1"/>
  <c r="W77916" i="8"/>
  <c r="W77917" i="8" a="1"/>
  <c r="W77917" i="8"/>
  <c r="W77918" i="8" a="1"/>
  <c r="W77918" i="8"/>
  <c r="W77919" i="8" a="1"/>
  <c r="W77919" i="8"/>
  <c r="W77920" i="8" a="1"/>
  <c r="W77920" i="8"/>
  <c r="W77921" i="8" a="1"/>
  <c r="W77921" i="8"/>
  <c r="W77922" i="8" a="1"/>
  <c r="W77922" i="8"/>
  <c r="W77923" i="8" a="1"/>
  <c r="W77923" i="8"/>
  <c r="W77924" i="8" a="1"/>
  <c r="W77924" i="8"/>
  <c r="W77925" i="8" a="1"/>
  <c r="W77925" i="8"/>
  <c r="W77926" i="8" a="1"/>
  <c r="W77926" i="8"/>
  <c r="W77927" i="8" a="1"/>
  <c r="W77927" i="8"/>
  <c r="W77928" i="8" a="1"/>
  <c r="W77928" i="8"/>
  <c r="W77929" i="8" a="1"/>
  <c r="W77929" i="8"/>
  <c r="W77930" i="8" a="1"/>
  <c r="W77930" i="8"/>
  <c r="W77931" i="8" a="1"/>
  <c r="W77931" i="8"/>
  <c r="W77932" i="8" a="1"/>
  <c r="W77932" i="8"/>
  <c r="W77933" i="8" a="1"/>
  <c r="W77933" i="8"/>
  <c r="W77934" i="8" a="1"/>
  <c r="W77934" i="8"/>
  <c r="W77935" i="8" a="1"/>
  <c r="W77935" i="8"/>
  <c r="W77936" i="8" a="1"/>
  <c r="W77936" i="8"/>
  <c r="W77937" i="8" a="1"/>
  <c r="W77937" i="8"/>
  <c r="W77938" i="8" a="1"/>
  <c r="W77938" i="8"/>
  <c r="W77939" i="8" a="1"/>
  <c r="W77939" i="8"/>
  <c r="W77940" i="8" a="1"/>
  <c r="W77940" i="8"/>
  <c r="W77941" i="8" a="1"/>
  <c r="W77941" i="8"/>
  <c r="W77942" i="8" a="1"/>
  <c r="W77942" i="8"/>
  <c r="W77943" i="8" a="1"/>
  <c r="W77943" i="8"/>
  <c r="W77944" i="8" a="1"/>
  <c r="W77944" i="8"/>
  <c r="W77945" i="8" a="1"/>
  <c r="W77945" i="8"/>
  <c r="W77946" i="8" a="1"/>
  <c r="W77946" i="8"/>
  <c r="W77947" i="8" a="1"/>
  <c r="W77947" i="8"/>
  <c r="W77948" i="8" a="1"/>
  <c r="W77948" i="8"/>
  <c r="W77949" i="8" a="1"/>
  <c r="W77949" i="8"/>
  <c r="W77950" i="8" a="1"/>
  <c r="W77950" i="8"/>
  <c r="W77951" i="8" a="1"/>
  <c r="W77951" i="8"/>
  <c r="W77952" i="8" a="1"/>
  <c r="W77952" i="8"/>
  <c r="W77953" i="8" a="1"/>
  <c r="W77953" i="8"/>
  <c r="W77954" i="8" a="1"/>
  <c r="W77954" i="8"/>
  <c r="W77955" i="8" a="1"/>
  <c r="W77955" i="8"/>
  <c r="W77956" i="8" a="1"/>
  <c r="W77956" i="8"/>
  <c r="W77957" i="8" a="1"/>
  <c r="W77957" i="8"/>
  <c r="W77958" i="8" a="1"/>
  <c r="W77958" i="8"/>
  <c r="W77959" i="8" a="1"/>
  <c r="W77959" i="8"/>
  <c r="W77960" i="8" a="1"/>
  <c r="W77960" i="8"/>
  <c r="W77961" i="8" a="1"/>
  <c r="W77961" i="8"/>
  <c r="W77962" i="8" a="1"/>
  <c r="W77962" i="8"/>
  <c r="W77963" i="8" a="1"/>
  <c r="W77963" i="8"/>
  <c r="W77964" i="8" a="1"/>
  <c r="W77964" i="8"/>
  <c r="W77965" i="8" a="1"/>
  <c r="W77965" i="8"/>
  <c r="W77966" i="8" a="1"/>
  <c r="W77966" i="8"/>
  <c r="W77967" i="8" a="1"/>
  <c r="W77967" i="8"/>
  <c r="W77968" i="8" a="1"/>
  <c r="W77968" i="8"/>
  <c r="W77969" i="8" a="1"/>
  <c r="W77969" i="8"/>
  <c r="W77970" i="8" a="1"/>
  <c r="W77970" i="8"/>
  <c r="W77971" i="8" a="1"/>
  <c r="W77971" i="8"/>
  <c r="W77972" i="8" a="1"/>
  <c r="W77972" i="8"/>
  <c r="W77973" i="8" a="1"/>
  <c r="W77973" i="8"/>
  <c r="W77974" i="8" a="1"/>
  <c r="W77974" i="8"/>
  <c r="W77975" i="8" a="1"/>
  <c r="W77975" i="8"/>
  <c r="W77976" i="8" a="1"/>
  <c r="W77976" i="8"/>
  <c r="W77977" i="8" a="1"/>
  <c r="W77977" i="8"/>
  <c r="W77978" i="8" a="1"/>
  <c r="W77978" i="8"/>
  <c r="W77979" i="8" a="1"/>
  <c r="W77979" i="8"/>
  <c r="W77980" i="8" a="1"/>
  <c r="W77980" i="8"/>
  <c r="W77981" i="8" a="1"/>
  <c r="W77981" i="8"/>
  <c r="W77982" i="8" a="1"/>
  <c r="W77982" i="8"/>
  <c r="W77983" i="8" a="1"/>
  <c r="W77983" i="8"/>
  <c r="W77984" i="8" a="1"/>
  <c r="W77984" i="8"/>
  <c r="W77985" i="8" a="1"/>
  <c r="W77985" i="8"/>
  <c r="W77986" i="8" a="1"/>
  <c r="W77986" i="8"/>
  <c r="W77987" i="8" a="1"/>
  <c r="W77987" i="8"/>
  <c r="W77988" i="8" a="1"/>
  <c r="W77988" i="8"/>
  <c r="W77989" i="8" a="1"/>
  <c r="W77989" i="8"/>
  <c r="W77990" i="8" a="1"/>
  <c r="W77990" i="8"/>
  <c r="W77991" i="8" a="1"/>
  <c r="W77991" i="8"/>
  <c r="W77992" i="8" a="1"/>
  <c r="W77992" i="8"/>
  <c r="W77993" i="8" a="1"/>
  <c r="W77993" i="8"/>
  <c r="W77994" i="8" a="1"/>
  <c r="W77994" i="8"/>
  <c r="W77995" i="8" a="1"/>
  <c r="W77995" i="8"/>
  <c r="W77996" i="8" a="1"/>
  <c r="W77996" i="8"/>
  <c r="W77997" i="8" a="1"/>
  <c r="W77997" i="8"/>
  <c r="W77998" i="8" a="1"/>
  <c r="W77998" i="8"/>
  <c r="W77999" i="8" a="1"/>
  <c r="W77999" i="8"/>
  <c r="W78000" i="8" a="1"/>
  <c r="W78000" i="8"/>
  <c r="W78001" i="8" a="1"/>
  <c r="W78001" i="8"/>
  <c r="W78002" i="8" a="1"/>
  <c r="W78002" i="8"/>
  <c r="W78003" i="8" a="1"/>
  <c r="W78003" i="8"/>
  <c r="W78004" i="8" a="1"/>
  <c r="W78004" i="8"/>
  <c r="W78005" i="8" a="1"/>
  <c r="W78005" i="8"/>
  <c r="W78006" i="8" a="1"/>
  <c r="W78006" i="8"/>
  <c r="W78007" i="8" a="1"/>
  <c r="W78007" i="8"/>
  <c r="W78008" i="8" a="1"/>
  <c r="W78008" i="8"/>
  <c r="W78009" i="8" a="1"/>
  <c r="W78009" i="8"/>
  <c r="W78010" i="8" a="1"/>
  <c r="W78010" i="8"/>
  <c r="W78011" i="8" a="1"/>
  <c r="W78011" i="8"/>
  <c r="W78012" i="8" a="1"/>
  <c r="W78012" i="8"/>
  <c r="W78013" i="8" a="1"/>
  <c r="W78013" i="8"/>
  <c r="W78014" i="8" a="1"/>
  <c r="W78014" i="8"/>
  <c r="W78015" i="8" a="1"/>
  <c r="W78015" i="8"/>
  <c r="W78016" i="8" a="1"/>
  <c r="W78016" i="8"/>
  <c r="W78017" i="8" a="1"/>
  <c r="W78017" i="8"/>
  <c r="W78018" i="8" a="1"/>
  <c r="W78018" i="8"/>
  <c r="W78019" i="8" a="1"/>
  <c r="W78019" i="8"/>
  <c r="W78020" i="8" a="1"/>
  <c r="W78020" i="8"/>
  <c r="W78021" i="8" a="1"/>
  <c r="W78021" i="8"/>
  <c r="W78022" i="8" a="1"/>
  <c r="W78022" i="8"/>
  <c r="W78023" i="8" a="1"/>
  <c r="W78023" i="8"/>
  <c r="W78024" i="8" a="1"/>
  <c r="W78024" i="8"/>
  <c r="W78025" i="8" a="1"/>
  <c r="W78025" i="8"/>
  <c r="W78026" i="8" a="1"/>
  <c r="W78026" i="8"/>
  <c r="W78027" i="8" a="1"/>
  <c r="W78027" i="8"/>
  <c r="W78028" i="8" a="1"/>
  <c r="W78028" i="8"/>
  <c r="W78029" i="8" a="1"/>
  <c r="W78029" i="8"/>
  <c r="W78030" i="8" a="1"/>
  <c r="W78030" i="8"/>
  <c r="W78031" i="8" a="1"/>
  <c r="W78031" i="8"/>
  <c r="W78032" i="8" a="1"/>
  <c r="W78032" i="8"/>
  <c r="W78033" i="8" a="1"/>
  <c r="W78033" i="8"/>
  <c r="W78034" i="8" a="1"/>
  <c r="W78034" i="8"/>
  <c r="W78035" i="8" a="1"/>
  <c r="W78035" i="8"/>
  <c r="W78036" i="8" a="1"/>
  <c r="W78036" i="8"/>
  <c r="W78037" i="8" a="1"/>
  <c r="W78037" i="8"/>
  <c r="W78038" i="8" a="1"/>
  <c r="W78038" i="8"/>
  <c r="W78039" i="8" a="1"/>
  <c r="W78039" i="8"/>
  <c r="W78040" i="8" a="1"/>
  <c r="W78040" i="8"/>
  <c r="W78041" i="8" a="1"/>
  <c r="W78041" i="8"/>
  <c r="W78042" i="8" a="1"/>
  <c r="W78042" i="8"/>
  <c r="W78043" i="8" a="1"/>
  <c r="W78043" i="8"/>
  <c r="W78044" i="8" a="1"/>
  <c r="W78044" i="8"/>
  <c r="W78045" i="8" a="1"/>
  <c r="W78045" i="8"/>
  <c r="W78046" i="8" a="1"/>
  <c r="W78046" i="8"/>
  <c r="W78047" i="8" a="1"/>
  <c r="W78047" i="8"/>
  <c r="W78048" i="8" a="1"/>
  <c r="W78048" i="8"/>
  <c r="W78049" i="8" a="1"/>
  <c r="W78049" i="8"/>
  <c r="W78050" i="8" a="1"/>
  <c r="W78050" i="8"/>
  <c r="W78051" i="8" a="1"/>
  <c r="W78051" i="8"/>
  <c r="W78052" i="8" a="1"/>
  <c r="W78052" i="8"/>
  <c r="W78053" i="8" a="1"/>
  <c r="W78053" i="8"/>
  <c r="W78054" i="8" a="1"/>
  <c r="W78054" i="8"/>
  <c r="W78055" i="8" a="1"/>
  <c r="W78055" i="8"/>
  <c r="W78056" i="8" a="1"/>
  <c r="W78056" i="8"/>
  <c r="W78057" i="8" a="1"/>
  <c r="W78057" i="8"/>
  <c r="W78058" i="8" a="1"/>
  <c r="W78058" i="8"/>
  <c r="W78059" i="8" a="1"/>
  <c r="W78059" i="8"/>
  <c r="W78060" i="8" a="1"/>
  <c r="W78060" i="8"/>
  <c r="W78061" i="8" a="1"/>
  <c r="W78061" i="8"/>
  <c r="W78062" i="8" a="1"/>
  <c r="W78062" i="8"/>
  <c r="W78063" i="8" a="1"/>
  <c r="W78063" i="8"/>
  <c r="W78064" i="8" a="1"/>
  <c r="W78064" i="8"/>
  <c r="W78065" i="8" a="1"/>
  <c r="W78065" i="8"/>
  <c r="W78066" i="8" a="1"/>
  <c r="W78066" i="8"/>
  <c r="W78067" i="8" a="1"/>
  <c r="W78067" i="8"/>
  <c r="W78068" i="8" a="1"/>
  <c r="W78068" i="8"/>
  <c r="W78069" i="8" a="1"/>
  <c r="W78069" i="8"/>
  <c r="W78070" i="8" a="1"/>
  <c r="W78070" i="8"/>
  <c r="W78071" i="8" a="1"/>
  <c r="W78071" i="8"/>
  <c r="W78072" i="8" a="1"/>
  <c r="W78072" i="8"/>
  <c r="W78073" i="8" a="1"/>
  <c r="W78073" i="8"/>
  <c r="W78074" i="8" a="1"/>
  <c r="W78074" i="8"/>
  <c r="W78075" i="8" a="1"/>
  <c r="W78075" i="8"/>
  <c r="W78076" i="8" a="1"/>
  <c r="W78076" i="8"/>
  <c r="W78077" i="8" a="1"/>
  <c r="W78077" i="8"/>
  <c r="W78078" i="8" a="1"/>
  <c r="W78078" i="8"/>
  <c r="W78079" i="8" a="1"/>
  <c r="W78079" i="8"/>
  <c r="W78080" i="8" a="1"/>
  <c r="W78080" i="8"/>
  <c r="W78081" i="8" a="1"/>
  <c r="W78081" i="8"/>
  <c r="W78082" i="8" a="1"/>
  <c r="W78082" i="8"/>
  <c r="W78083" i="8" a="1"/>
  <c r="W78083" i="8"/>
  <c r="W78084" i="8" a="1"/>
  <c r="W78084" i="8"/>
  <c r="W78085" i="8" a="1"/>
  <c r="W78085" i="8"/>
  <c r="W78086" i="8" a="1"/>
  <c r="W78086" i="8"/>
  <c r="W78087" i="8" a="1"/>
  <c r="W78087" i="8"/>
  <c r="W78088" i="8" a="1"/>
  <c r="W78088" i="8"/>
  <c r="W78089" i="8" a="1"/>
  <c r="W78089" i="8"/>
  <c r="W78090" i="8" a="1"/>
  <c r="W78090" i="8"/>
  <c r="W78091" i="8" a="1"/>
  <c r="W78091" i="8"/>
  <c r="W78092" i="8" a="1"/>
  <c r="W78092" i="8"/>
  <c r="W78093" i="8" a="1"/>
  <c r="W78093" i="8"/>
  <c r="W78094" i="8" a="1"/>
  <c r="W78094" i="8"/>
  <c r="W78095" i="8" a="1"/>
  <c r="W78095" i="8"/>
  <c r="W78096" i="8" a="1"/>
  <c r="W78096" i="8"/>
  <c r="W78097" i="8" a="1"/>
  <c r="W78097" i="8"/>
  <c r="W78098" i="8" a="1"/>
  <c r="W78098" i="8"/>
  <c r="W78099" i="8" a="1"/>
  <c r="W78099" i="8"/>
  <c r="W78100" i="8" a="1"/>
  <c r="W78100" i="8"/>
  <c r="W78101" i="8" a="1"/>
  <c r="W78101" i="8"/>
  <c r="W78102" i="8" a="1"/>
  <c r="W78102" i="8"/>
  <c r="W78103" i="8" a="1"/>
  <c r="W78103" i="8"/>
  <c r="W78104" i="8" a="1"/>
  <c r="W78104" i="8"/>
  <c r="W78105" i="8" a="1"/>
  <c r="W78105" i="8"/>
  <c r="W78106" i="8" a="1"/>
  <c r="W78106" i="8"/>
  <c r="W78107" i="8" a="1"/>
  <c r="W78107" i="8"/>
  <c r="W78108" i="8" a="1"/>
  <c r="W78108" i="8"/>
  <c r="W78109" i="8" a="1"/>
  <c r="W78109" i="8"/>
  <c r="W78110" i="8" a="1"/>
  <c r="W78110" i="8"/>
  <c r="W78111" i="8" a="1"/>
  <c r="W78111" i="8"/>
  <c r="W78112" i="8" a="1"/>
  <c r="W78112" i="8"/>
  <c r="W78113" i="8" a="1"/>
  <c r="W78113" i="8"/>
  <c r="W78114" i="8" a="1"/>
  <c r="W78114" i="8"/>
  <c r="W78115" i="8" a="1"/>
  <c r="W78115" i="8"/>
  <c r="W78116" i="8" a="1"/>
  <c r="W78116" i="8"/>
  <c r="W78117" i="8" a="1"/>
  <c r="W78117" i="8"/>
  <c r="W78118" i="8" a="1"/>
  <c r="W78118" i="8"/>
  <c r="W78119" i="8" a="1"/>
  <c r="W78119" i="8"/>
  <c r="W78120" i="8" a="1"/>
  <c r="W78120" i="8"/>
  <c r="W78121" i="8" a="1"/>
  <c r="W78121" i="8"/>
  <c r="W78122" i="8" a="1"/>
  <c r="W78122" i="8"/>
  <c r="W78123" i="8" a="1"/>
  <c r="W78123" i="8"/>
  <c r="W78124" i="8" a="1"/>
  <c r="W78124" i="8"/>
  <c r="W78125" i="8" a="1"/>
  <c r="W78125" i="8"/>
  <c r="W78126" i="8" a="1"/>
  <c r="W78126" i="8"/>
  <c r="W78127" i="8" a="1"/>
  <c r="W78127" i="8"/>
  <c r="W78128" i="8" a="1"/>
  <c r="W78128" i="8"/>
  <c r="W78129" i="8" a="1"/>
  <c r="W78129" i="8"/>
  <c r="W78130" i="8" a="1"/>
  <c r="W78130" i="8"/>
  <c r="W78131" i="8" a="1"/>
  <c r="W78131" i="8"/>
  <c r="W78132" i="8" a="1"/>
  <c r="W78132" i="8"/>
  <c r="W78133" i="8" a="1"/>
  <c r="W78133" i="8"/>
  <c r="W78134" i="8" a="1"/>
  <c r="W78134" i="8"/>
  <c r="W78135" i="8" a="1"/>
  <c r="W78135" i="8"/>
  <c r="W78136" i="8" a="1"/>
  <c r="W78136" i="8"/>
  <c r="W78137" i="8" a="1"/>
  <c r="W78137" i="8"/>
  <c r="W78138" i="8" a="1"/>
  <c r="W78138" i="8"/>
  <c r="W78139" i="8" a="1"/>
  <c r="W78139" i="8"/>
  <c r="W78140" i="8" a="1"/>
  <c r="W78140" i="8"/>
  <c r="W78141" i="8" a="1"/>
  <c r="W78141" i="8"/>
  <c r="W78142" i="8" a="1"/>
  <c r="W78142" i="8"/>
  <c r="W78143" i="8" a="1"/>
  <c r="W78143" i="8"/>
  <c r="W78144" i="8" a="1"/>
  <c r="W78144" i="8"/>
  <c r="W78145" i="8" a="1"/>
  <c r="W78145" i="8"/>
  <c r="W78146" i="8" a="1"/>
  <c r="W78146" i="8"/>
  <c r="W78147" i="8" a="1"/>
  <c r="W78147" i="8"/>
  <c r="W78148" i="8" a="1"/>
  <c r="W78148" i="8"/>
  <c r="W78149" i="8" a="1"/>
  <c r="W78149" i="8"/>
  <c r="W78150" i="8" a="1"/>
  <c r="W78150" i="8"/>
  <c r="W78151" i="8" a="1"/>
  <c r="W78151" i="8"/>
  <c r="W78152" i="8" a="1"/>
  <c r="W78152" i="8"/>
  <c r="W78153" i="8" a="1"/>
  <c r="W78153" i="8"/>
  <c r="W78154" i="8" a="1"/>
  <c r="W78154" i="8"/>
  <c r="W78155" i="8" a="1"/>
  <c r="W78155" i="8"/>
  <c r="W78156" i="8" a="1"/>
  <c r="W78156" i="8"/>
  <c r="W78157" i="8" a="1"/>
  <c r="W78157" i="8"/>
  <c r="W78158" i="8" a="1"/>
  <c r="W78158" i="8"/>
  <c r="W78159" i="8" a="1"/>
  <c r="W78159" i="8"/>
  <c r="W78160" i="8" a="1"/>
  <c r="W78160" i="8"/>
  <c r="W78161" i="8" a="1"/>
  <c r="W78161" i="8"/>
  <c r="W78162" i="8" a="1"/>
  <c r="W78162" i="8"/>
  <c r="W78163" i="8" a="1"/>
  <c r="W78163" i="8"/>
  <c r="W78164" i="8" a="1"/>
  <c r="W78164" i="8"/>
  <c r="W78165" i="8" a="1"/>
  <c r="W78165" i="8"/>
  <c r="W78166" i="8" a="1"/>
  <c r="W78166" i="8"/>
  <c r="W78167" i="8" a="1"/>
  <c r="W78167" i="8"/>
  <c r="W78168" i="8" a="1"/>
  <c r="W78168" i="8"/>
  <c r="W78169" i="8" a="1"/>
  <c r="W78169" i="8"/>
  <c r="W78170" i="8" a="1"/>
  <c r="W78170" i="8"/>
  <c r="W78171" i="8" a="1"/>
  <c r="W78171" i="8"/>
  <c r="W78172" i="8" a="1"/>
  <c r="W78172" i="8"/>
  <c r="W78173" i="8" a="1"/>
  <c r="W78173" i="8"/>
  <c r="W78174" i="8" a="1"/>
  <c r="W78174" i="8"/>
  <c r="W78175" i="8" a="1"/>
  <c r="W78175" i="8"/>
  <c r="W78176" i="8" a="1"/>
  <c r="W78176" i="8"/>
  <c r="W78177" i="8" a="1"/>
  <c r="W78177" i="8"/>
  <c r="W78178" i="8" a="1"/>
  <c r="W78178" i="8"/>
  <c r="W78179" i="8" a="1"/>
  <c r="W78179" i="8"/>
  <c r="W78180" i="8" a="1"/>
  <c r="W78180" i="8"/>
  <c r="W78181" i="8" a="1"/>
  <c r="W78181" i="8"/>
  <c r="W78182" i="8" a="1"/>
  <c r="W78182" i="8"/>
  <c r="W78183" i="8" a="1"/>
  <c r="W78183" i="8"/>
  <c r="W78184" i="8" a="1"/>
  <c r="W78184" i="8"/>
  <c r="W78185" i="8" a="1"/>
  <c r="W78185" i="8"/>
  <c r="W78186" i="8" a="1"/>
  <c r="W78186" i="8"/>
  <c r="W78187" i="8" a="1"/>
  <c r="W78187" i="8"/>
  <c r="W78188" i="8" a="1"/>
  <c r="W78188" i="8"/>
  <c r="W78189" i="8" a="1"/>
  <c r="W78189" i="8"/>
  <c r="W78190" i="8" a="1"/>
  <c r="W78190" i="8"/>
  <c r="W78191" i="8" a="1"/>
  <c r="W78191" i="8"/>
  <c r="W78192" i="8" a="1"/>
  <c r="W78192" i="8"/>
  <c r="W78193" i="8" a="1"/>
  <c r="W78193" i="8"/>
  <c r="W78194" i="8" a="1"/>
  <c r="W78194" i="8"/>
  <c r="W78195" i="8" a="1"/>
  <c r="W78195" i="8"/>
  <c r="W78196" i="8" a="1"/>
  <c r="W78196" i="8"/>
  <c r="W78197" i="8" a="1"/>
  <c r="W78197" i="8"/>
  <c r="W78198" i="8" a="1"/>
  <c r="W78198" i="8"/>
  <c r="W78199" i="8" a="1"/>
  <c r="W78199" i="8"/>
  <c r="W78200" i="8" a="1"/>
  <c r="W78200" i="8"/>
  <c r="W78201" i="8" a="1"/>
  <c r="W78201" i="8"/>
  <c r="W78202" i="8" a="1"/>
  <c r="W78202" i="8"/>
  <c r="W78203" i="8" a="1"/>
  <c r="W78203" i="8"/>
  <c r="W78204" i="8" a="1"/>
  <c r="W78204" i="8"/>
  <c r="W78205" i="8" a="1"/>
  <c r="W78205" i="8"/>
  <c r="W78206" i="8" a="1"/>
  <c r="W78206" i="8"/>
  <c r="W78207" i="8" a="1"/>
  <c r="W78207" i="8"/>
  <c r="W78208" i="8" a="1"/>
  <c r="W78208" i="8"/>
  <c r="W78209" i="8" a="1"/>
  <c r="W78209" i="8"/>
  <c r="W78210" i="8" a="1"/>
  <c r="W78210" i="8"/>
  <c r="W78211" i="8" a="1"/>
  <c r="W78211" i="8"/>
  <c r="W78212" i="8" a="1"/>
  <c r="W78212" i="8"/>
  <c r="W78213" i="8" a="1"/>
  <c r="W78213" i="8"/>
  <c r="W78214" i="8" a="1"/>
  <c r="W78214" i="8"/>
  <c r="W78215" i="8" a="1"/>
  <c r="W78215" i="8"/>
  <c r="W78216" i="8" a="1"/>
  <c r="W78216" i="8"/>
  <c r="W78217" i="8" a="1"/>
  <c r="W78217" i="8"/>
  <c r="W78218" i="8" a="1"/>
  <c r="W78218" i="8"/>
  <c r="W78219" i="8" a="1"/>
  <c r="W78219" i="8"/>
  <c r="W78220" i="8" a="1"/>
  <c r="W78220" i="8"/>
  <c r="W78221" i="8" a="1"/>
  <c r="W78221" i="8"/>
  <c r="W78222" i="8" a="1"/>
  <c r="W78222" i="8"/>
  <c r="W78223" i="8" a="1"/>
  <c r="W78223" i="8"/>
  <c r="W78224" i="8" a="1"/>
  <c r="W78224" i="8"/>
  <c r="W78225" i="8" a="1"/>
  <c r="W78225" i="8"/>
  <c r="W78226" i="8" a="1"/>
  <c r="W78226" i="8"/>
  <c r="W78227" i="8" a="1"/>
  <c r="W78227" i="8"/>
  <c r="W78228" i="8" a="1"/>
  <c r="W78228" i="8"/>
  <c r="W78229" i="8" a="1"/>
  <c r="W78229" i="8"/>
  <c r="W78230" i="8" a="1"/>
  <c r="W78230" i="8"/>
  <c r="W78231" i="8" a="1"/>
  <c r="W78231" i="8"/>
  <c r="W78232" i="8" a="1"/>
  <c r="W78232" i="8"/>
  <c r="W78233" i="8" a="1"/>
  <c r="W78233" i="8"/>
  <c r="W78234" i="8" a="1"/>
  <c r="W78234" i="8"/>
  <c r="W78235" i="8" a="1"/>
  <c r="W78235" i="8"/>
  <c r="W78236" i="8" a="1"/>
  <c r="W78236" i="8"/>
  <c r="W78237" i="8" a="1"/>
  <c r="W78237" i="8"/>
  <c r="W78238" i="8" a="1"/>
  <c r="W78238" i="8"/>
  <c r="W78239" i="8" a="1"/>
  <c r="W78239" i="8"/>
  <c r="W78240" i="8" a="1"/>
  <c r="W78240" i="8"/>
  <c r="W78241" i="8" a="1"/>
  <c r="W78241" i="8"/>
  <c r="W78242" i="8" a="1"/>
  <c r="W78242" i="8"/>
  <c r="W78243" i="8" a="1"/>
  <c r="W78243" i="8"/>
  <c r="W78244" i="8" a="1"/>
  <c r="W78244" i="8"/>
  <c r="W78245" i="8" a="1"/>
  <c r="W78245" i="8"/>
  <c r="W78246" i="8" a="1"/>
  <c r="W78246" i="8"/>
  <c r="W78247" i="8" a="1"/>
  <c r="W78247" i="8"/>
  <c r="W78248" i="8" a="1"/>
  <c r="W78248" i="8"/>
  <c r="W78249" i="8" a="1"/>
  <c r="W78249" i="8"/>
  <c r="W78250" i="8" a="1"/>
  <c r="W78250" i="8"/>
  <c r="W78251" i="8" a="1"/>
  <c r="W78251" i="8"/>
  <c r="W78252" i="8" a="1"/>
  <c r="W78252" i="8"/>
  <c r="W78253" i="8" a="1"/>
  <c r="W78253" i="8"/>
  <c r="W78254" i="8" a="1"/>
  <c r="W78254" i="8"/>
  <c r="W78255" i="8" a="1"/>
  <c r="W78255" i="8"/>
  <c r="W78256" i="8" a="1"/>
  <c r="W78256" i="8"/>
  <c r="W78257" i="8" a="1"/>
  <c r="W78257" i="8"/>
  <c r="W78258" i="8" a="1"/>
  <c r="W78258" i="8"/>
  <c r="W78259" i="8" a="1"/>
  <c r="W78259" i="8"/>
  <c r="W78260" i="8" a="1"/>
  <c r="W78260" i="8"/>
  <c r="W78261" i="8" a="1"/>
  <c r="W78261" i="8"/>
  <c r="W78262" i="8" a="1"/>
  <c r="W78262" i="8"/>
  <c r="W78263" i="8" a="1"/>
  <c r="W78263" i="8"/>
  <c r="W78264" i="8" a="1"/>
  <c r="W78264" i="8"/>
  <c r="W78265" i="8" a="1"/>
  <c r="W78265" i="8"/>
  <c r="W78266" i="8" a="1"/>
  <c r="W78266" i="8"/>
  <c r="W78267" i="8" a="1"/>
  <c r="W78267" i="8"/>
  <c r="W78268" i="8" a="1"/>
  <c r="W78268" i="8"/>
  <c r="W78269" i="8" a="1"/>
  <c r="W78269" i="8"/>
  <c r="W78270" i="8" a="1"/>
  <c r="W78270" i="8"/>
  <c r="W78271" i="8" a="1"/>
  <c r="W78271" i="8"/>
  <c r="W78272" i="8" a="1"/>
  <c r="W78272" i="8"/>
  <c r="W78273" i="8" a="1"/>
  <c r="W78273" i="8"/>
  <c r="W78274" i="8" a="1"/>
  <c r="W78274" i="8"/>
  <c r="W78275" i="8" a="1"/>
  <c r="W78275" i="8"/>
  <c r="W78276" i="8" a="1"/>
  <c r="W78276" i="8"/>
  <c r="W78277" i="8" a="1"/>
  <c r="W78277" i="8"/>
  <c r="W78278" i="8" a="1"/>
  <c r="W78278" i="8"/>
  <c r="W78279" i="8" a="1"/>
  <c r="W78279" i="8"/>
  <c r="W78280" i="8" a="1"/>
  <c r="W78280" i="8"/>
  <c r="W78281" i="8" a="1"/>
  <c r="W78281" i="8"/>
  <c r="W78282" i="8" a="1"/>
  <c r="W78282" i="8"/>
  <c r="W78283" i="8" a="1"/>
  <c r="W78283" i="8"/>
  <c r="W78284" i="8" a="1"/>
  <c r="W78284" i="8"/>
  <c r="W78285" i="8" a="1"/>
  <c r="W78285" i="8"/>
  <c r="W78286" i="8" a="1"/>
  <c r="W78286" i="8"/>
  <c r="W78287" i="8" a="1"/>
  <c r="W78287" i="8"/>
  <c r="W78288" i="8" a="1"/>
  <c r="W78288" i="8"/>
  <c r="W78289" i="8" a="1"/>
  <c r="W78289" i="8"/>
  <c r="W78290" i="8" a="1"/>
  <c r="W78290" i="8"/>
  <c r="W78291" i="8" a="1"/>
  <c r="W78291" i="8"/>
  <c r="W78292" i="8" a="1"/>
  <c r="W78292" i="8"/>
  <c r="W78293" i="8" a="1"/>
  <c r="W78293" i="8"/>
  <c r="W78294" i="8" a="1"/>
  <c r="W78294" i="8"/>
  <c r="W78295" i="8" a="1"/>
  <c r="W78295" i="8"/>
  <c r="W78296" i="8" a="1"/>
  <c r="W78296" i="8"/>
  <c r="W78297" i="8" a="1"/>
  <c r="W78297" i="8"/>
  <c r="W78298" i="8" a="1"/>
  <c r="W78298" i="8"/>
  <c r="W78299" i="8" a="1"/>
  <c r="W78299" i="8"/>
  <c r="W78300" i="8" a="1"/>
  <c r="W78300" i="8"/>
  <c r="W78301" i="8" a="1"/>
  <c r="W78301" i="8"/>
  <c r="W78302" i="8" a="1"/>
  <c r="W78302" i="8"/>
  <c r="W78303" i="8" a="1"/>
  <c r="W78303" i="8"/>
  <c r="W78304" i="8" a="1"/>
  <c r="W78304" i="8"/>
  <c r="W78305" i="8" a="1"/>
  <c r="W78305" i="8"/>
  <c r="W78306" i="8" a="1"/>
  <c r="W78306" i="8"/>
  <c r="W78307" i="8" a="1"/>
  <c r="W78307" i="8"/>
  <c r="W78308" i="8" a="1"/>
  <c r="W78308" i="8"/>
  <c r="W78309" i="8" a="1"/>
  <c r="W78309" i="8"/>
  <c r="W78310" i="8" a="1"/>
  <c r="W78310" i="8"/>
  <c r="W78311" i="8" a="1"/>
  <c r="W78311" i="8"/>
  <c r="W78312" i="8" a="1"/>
  <c r="W78312" i="8"/>
  <c r="W78313" i="8" a="1"/>
  <c r="W78313" i="8"/>
  <c r="W78314" i="8" a="1"/>
  <c r="W78314" i="8"/>
  <c r="W78315" i="8" a="1"/>
  <c r="W78315" i="8"/>
  <c r="W78316" i="8" a="1"/>
  <c r="W78316" i="8"/>
  <c r="W78317" i="8" a="1"/>
  <c r="W78317" i="8"/>
  <c r="W78318" i="8" a="1"/>
  <c r="W78318" i="8"/>
  <c r="W78319" i="8" a="1"/>
  <c r="W78319" i="8"/>
  <c r="W78320" i="8" a="1"/>
  <c r="W78320" i="8"/>
  <c r="W78321" i="8" a="1"/>
  <c r="W78321" i="8"/>
  <c r="W78322" i="8" a="1"/>
  <c r="W78322" i="8"/>
  <c r="W78323" i="8" a="1"/>
  <c r="W78323" i="8"/>
  <c r="W78324" i="8" a="1"/>
  <c r="W78324" i="8"/>
  <c r="W78325" i="8" a="1"/>
  <c r="W78325" i="8"/>
  <c r="W78326" i="8" a="1"/>
  <c r="W78326" i="8"/>
  <c r="W78327" i="8" a="1"/>
  <c r="W78327" i="8"/>
  <c r="W78328" i="8" a="1"/>
  <c r="W78328" i="8"/>
  <c r="W78329" i="8" a="1"/>
  <c r="W78329" i="8"/>
  <c r="W78330" i="8" a="1"/>
  <c r="W78330" i="8"/>
  <c r="W78331" i="8" a="1"/>
  <c r="W78331" i="8"/>
  <c r="W78332" i="8" a="1"/>
  <c r="W78332" i="8"/>
  <c r="W78333" i="8" a="1"/>
  <c r="W78333" i="8"/>
  <c r="W78334" i="8" a="1"/>
  <c r="W78334" i="8"/>
  <c r="W78335" i="8" a="1"/>
  <c r="W78335" i="8"/>
  <c r="W78336" i="8" a="1"/>
  <c r="W78336" i="8"/>
  <c r="W78337" i="8" a="1"/>
  <c r="W78337" i="8"/>
  <c r="W78338" i="8" a="1"/>
  <c r="W78338" i="8"/>
  <c r="W78339" i="8" a="1"/>
  <c r="W78339" i="8"/>
  <c r="W78340" i="8" a="1"/>
  <c r="W78340" i="8"/>
  <c r="W78341" i="8" a="1"/>
  <c r="W78341" i="8"/>
  <c r="W78342" i="8" a="1"/>
  <c r="W78342" i="8"/>
  <c r="W78343" i="8" a="1"/>
  <c r="W78343" i="8"/>
  <c r="W78344" i="8" a="1"/>
  <c r="W78344" i="8"/>
  <c r="W78345" i="8" a="1"/>
  <c r="W78345" i="8"/>
  <c r="W78346" i="8" a="1"/>
  <c r="W78346" i="8"/>
  <c r="W78347" i="8" a="1"/>
  <c r="W78347" i="8"/>
  <c r="W78348" i="8" a="1"/>
  <c r="W78348" i="8"/>
  <c r="W78349" i="8" a="1"/>
  <c r="W78349" i="8"/>
  <c r="W78350" i="8" a="1"/>
  <c r="W78350" i="8"/>
  <c r="W78351" i="8" a="1"/>
  <c r="W78351" i="8"/>
  <c r="W78352" i="8" a="1"/>
  <c r="W78352" i="8"/>
  <c r="W78353" i="8" a="1"/>
  <c r="W78353" i="8"/>
  <c r="W78354" i="8" a="1"/>
  <c r="W78354" i="8"/>
  <c r="W78355" i="8" a="1"/>
  <c r="W78355" i="8"/>
  <c r="W78356" i="8" a="1"/>
  <c r="W78356" i="8"/>
  <c r="W78357" i="8" a="1"/>
  <c r="W78357" i="8"/>
  <c r="W78358" i="8" a="1"/>
  <c r="W78358" i="8"/>
  <c r="W78359" i="8" a="1"/>
  <c r="W78359" i="8"/>
  <c r="W78360" i="8" a="1"/>
  <c r="W78360" i="8"/>
  <c r="W78361" i="8" a="1"/>
  <c r="W78361" i="8"/>
  <c r="W78362" i="8" a="1"/>
  <c r="W78362" i="8"/>
  <c r="W78363" i="8" a="1"/>
  <c r="W78363" i="8"/>
  <c r="W78364" i="8" a="1"/>
  <c r="W78364" i="8"/>
  <c r="W78365" i="8" a="1"/>
  <c r="W78365" i="8"/>
  <c r="W78366" i="8" a="1"/>
  <c r="W78366" i="8"/>
  <c r="W78367" i="8" a="1"/>
  <c r="W78367" i="8"/>
  <c r="W78368" i="8" a="1"/>
  <c r="W78368" i="8"/>
  <c r="W78369" i="8" a="1"/>
  <c r="W78369" i="8"/>
  <c r="W78370" i="8" a="1"/>
  <c r="W78370" i="8"/>
  <c r="W78371" i="8" a="1"/>
  <c r="W78371" i="8"/>
  <c r="W78372" i="8" a="1"/>
  <c r="W78372" i="8"/>
  <c r="W78373" i="8" a="1"/>
  <c r="W78373" i="8"/>
  <c r="W78374" i="8" a="1"/>
  <c r="W78374" i="8"/>
  <c r="W78375" i="8" a="1"/>
  <c r="W78375" i="8"/>
  <c r="W78376" i="8" a="1"/>
  <c r="W78376" i="8"/>
  <c r="W78377" i="8" a="1"/>
  <c r="W78377" i="8"/>
  <c r="W78378" i="8" a="1"/>
  <c r="W78378" i="8"/>
  <c r="W78379" i="8" a="1"/>
  <c r="W78379" i="8"/>
  <c r="W78380" i="8" a="1"/>
  <c r="W78380" i="8"/>
  <c r="W78381" i="8" a="1"/>
  <c r="W78381" i="8"/>
  <c r="W78382" i="8" a="1"/>
  <c r="W78382" i="8"/>
  <c r="W78383" i="8" a="1"/>
  <c r="W78383" i="8"/>
  <c r="W78384" i="8" a="1"/>
  <c r="W78384" i="8"/>
  <c r="W78385" i="8" a="1"/>
  <c r="W78385" i="8"/>
  <c r="W78386" i="8" a="1"/>
  <c r="W78386" i="8"/>
  <c r="W78387" i="8" a="1"/>
  <c r="W78387" i="8"/>
  <c r="W78388" i="8" a="1"/>
  <c r="W78388" i="8"/>
  <c r="W78389" i="8" a="1"/>
  <c r="W78389" i="8"/>
  <c r="W78390" i="8" a="1"/>
  <c r="W78390" i="8"/>
  <c r="W78391" i="8" a="1"/>
  <c r="W78391" i="8"/>
  <c r="W78392" i="8" a="1"/>
  <c r="W78392" i="8"/>
  <c r="W78393" i="8" a="1"/>
  <c r="W78393" i="8"/>
  <c r="W78394" i="8" a="1"/>
  <c r="W78394" i="8"/>
  <c r="W78395" i="8" a="1"/>
  <c r="W78395" i="8"/>
  <c r="W78396" i="8" a="1"/>
  <c r="W78396" i="8"/>
  <c r="W78397" i="8" a="1"/>
  <c r="W78397" i="8"/>
  <c r="W78398" i="8" a="1"/>
  <c r="W78398" i="8"/>
  <c r="W78399" i="8" a="1"/>
  <c r="W78399" i="8"/>
  <c r="W78400" i="8" a="1"/>
  <c r="W78400" i="8"/>
  <c r="W78401" i="8" a="1"/>
  <c r="W78401" i="8"/>
  <c r="W78402" i="8" a="1"/>
  <c r="W78402" i="8"/>
  <c r="W78403" i="8" a="1"/>
  <c r="W78403" i="8"/>
  <c r="W78404" i="8" a="1"/>
  <c r="W78404" i="8"/>
  <c r="W78405" i="8" a="1"/>
  <c r="W78405" i="8"/>
  <c r="W78406" i="8" a="1"/>
  <c r="W78406" i="8"/>
  <c r="W78407" i="8" a="1"/>
  <c r="W78407" i="8"/>
  <c r="W78408" i="8" a="1"/>
  <c r="W78408" i="8"/>
  <c r="W78409" i="8" a="1"/>
  <c r="W78409" i="8"/>
  <c r="W78410" i="8" a="1"/>
  <c r="W78410" i="8"/>
  <c r="W78411" i="8" a="1"/>
  <c r="W78411" i="8"/>
  <c r="W78412" i="8" a="1"/>
  <c r="W78412" i="8"/>
  <c r="W78413" i="8" a="1"/>
  <c r="W78413" i="8"/>
  <c r="W78414" i="8" a="1"/>
  <c r="W78414" i="8"/>
  <c r="W78415" i="8" a="1"/>
  <c r="W78415" i="8"/>
  <c r="W78416" i="8" a="1"/>
  <c r="W78416" i="8"/>
  <c r="W78417" i="8" a="1"/>
  <c r="W78417" i="8"/>
  <c r="W78418" i="8" a="1"/>
  <c r="W78418" i="8"/>
  <c r="W78419" i="8" a="1"/>
  <c r="W78419" i="8"/>
  <c r="W78420" i="8" a="1"/>
  <c r="W78420" i="8"/>
  <c r="W78421" i="8" a="1"/>
  <c r="W78421" i="8"/>
  <c r="W78422" i="8" a="1"/>
  <c r="W78422" i="8"/>
  <c r="W78423" i="8" a="1"/>
  <c r="W78423" i="8"/>
  <c r="W78424" i="8" a="1"/>
  <c r="W78424" i="8"/>
  <c r="W78425" i="8" a="1"/>
  <c r="W78425" i="8"/>
  <c r="W78426" i="8" a="1"/>
  <c r="W78426" i="8"/>
  <c r="W78427" i="8" a="1"/>
  <c r="W78427" i="8"/>
  <c r="W78428" i="8" a="1"/>
  <c r="W78428" i="8"/>
  <c r="W78429" i="8" a="1"/>
  <c r="W78429" i="8"/>
  <c r="W78430" i="8" a="1"/>
  <c r="W78430" i="8"/>
  <c r="W78431" i="8" a="1"/>
  <c r="W78431" i="8"/>
  <c r="W78432" i="8" a="1"/>
  <c r="W78432" i="8"/>
  <c r="W78433" i="8" a="1"/>
  <c r="W78433" i="8"/>
  <c r="W78434" i="8" a="1"/>
  <c r="W78434" i="8"/>
  <c r="W78435" i="8" a="1"/>
  <c r="W78435" i="8"/>
  <c r="W78436" i="8" a="1"/>
  <c r="W78436" i="8"/>
  <c r="W78437" i="8" a="1"/>
  <c r="W78437" i="8"/>
  <c r="W78438" i="8" a="1"/>
  <c r="W78438" i="8"/>
  <c r="W78439" i="8" a="1"/>
  <c r="W78439" i="8"/>
  <c r="W78440" i="8" a="1"/>
  <c r="W78440" i="8"/>
  <c r="W78441" i="8" a="1"/>
  <c r="W78441" i="8"/>
  <c r="W78442" i="8" a="1"/>
  <c r="W78442" i="8"/>
  <c r="W78443" i="8" a="1"/>
  <c r="W78443" i="8"/>
  <c r="W78444" i="8" a="1"/>
  <c r="W78444" i="8"/>
  <c r="W78445" i="8" a="1"/>
  <c r="W78445" i="8"/>
  <c r="W78446" i="8" a="1"/>
  <c r="W78446" i="8"/>
  <c r="W78447" i="8" a="1"/>
  <c r="W78447" i="8"/>
  <c r="W78448" i="8" a="1"/>
  <c r="W78448" i="8"/>
  <c r="W78449" i="8" a="1"/>
  <c r="W78449" i="8"/>
  <c r="W78450" i="8" a="1"/>
  <c r="W78450" i="8"/>
  <c r="W78451" i="8" a="1"/>
  <c r="W78451" i="8"/>
  <c r="W78452" i="8" a="1"/>
  <c r="W78452" i="8"/>
  <c r="W78453" i="8" a="1"/>
  <c r="W78453" i="8"/>
  <c r="W78454" i="8" a="1"/>
  <c r="W78454" i="8"/>
  <c r="W78455" i="8" a="1"/>
  <c r="W78455" i="8"/>
  <c r="W78456" i="8" a="1"/>
  <c r="W78456" i="8"/>
  <c r="W78457" i="8" a="1"/>
  <c r="W78457" i="8"/>
  <c r="W78458" i="8" a="1"/>
  <c r="W78458" i="8"/>
  <c r="W78459" i="8" a="1"/>
  <c r="W78459" i="8"/>
  <c r="W78460" i="8" a="1"/>
  <c r="W78460" i="8"/>
  <c r="W78461" i="8" a="1"/>
  <c r="W78461" i="8"/>
  <c r="W78462" i="8" a="1"/>
  <c r="W78462" i="8"/>
  <c r="W78463" i="8" a="1"/>
  <c r="W78463" i="8"/>
  <c r="W78464" i="8" a="1"/>
  <c r="W78464" i="8"/>
  <c r="W78465" i="8" a="1"/>
  <c r="W78465" i="8"/>
  <c r="W78466" i="8" a="1"/>
  <c r="W78466" i="8"/>
  <c r="W78467" i="8" a="1"/>
  <c r="W78467" i="8"/>
  <c r="W78468" i="8" a="1"/>
  <c r="W78468" i="8"/>
  <c r="W78469" i="8" a="1"/>
  <c r="W78469" i="8"/>
  <c r="W78470" i="8" a="1"/>
  <c r="W78470" i="8"/>
  <c r="W78471" i="8" a="1"/>
  <c r="W78471" i="8"/>
  <c r="W78472" i="8" a="1"/>
  <c r="W78472" i="8"/>
  <c r="W78473" i="8" a="1"/>
  <c r="W78473" i="8"/>
  <c r="W78474" i="8" a="1"/>
  <c r="W78474" i="8"/>
  <c r="W78475" i="8" a="1"/>
  <c r="W78475" i="8"/>
  <c r="W78476" i="8" a="1"/>
  <c r="W78476" i="8"/>
  <c r="W78477" i="8" a="1"/>
  <c r="W78477" i="8"/>
  <c r="W78478" i="8" a="1"/>
  <c r="W78478" i="8"/>
  <c r="W78479" i="8" a="1"/>
  <c r="W78479" i="8"/>
  <c r="W78480" i="8" a="1"/>
  <c r="W78480" i="8"/>
  <c r="W78481" i="8" a="1"/>
  <c r="W78481" i="8"/>
  <c r="W78482" i="8" a="1"/>
  <c r="W78482" i="8"/>
  <c r="W78483" i="8" a="1"/>
  <c r="W78483" i="8"/>
  <c r="W78484" i="8" a="1"/>
  <c r="W78484" i="8"/>
  <c r="W78485" i="8" a="1"/>
  <c r="W78485" i="8"/>
  <c r="W78486" i="8" a="1"/>
  <c r="W78486" i="8"/>
  <c r="W78487" i="8" a="1"/>
  <c r="W78487" i="8"/>
  <c r="W78488" i="8" a="1"/>
  <c r="W78488" i="8"/>
  <c r="W78489" i="8" a="1"/>
  <c r="W78489" i="8"/>
  <c r="W78490" i="8" a="1"/>
  <c r="W78490" i="8"/>
  <c r="W78491" i="8" a="1"/>
  <c r="W78491" i="8"/>
  <c r="W78492" i="8" a="1"/>
  <c r="W78492" i="8"/>
  <c r="W78493" i="8" a="1"/>
  <c r="W78493" i="8"/>
  <c r="W78494" i="8" a="1"/>
  <c r="W78494" i="8"/>
  <c r="W78495" i="8" a="1"/>
  <c r="W78495" i="8"/>
  <c r="W78496" i="8" a="1"/>
  <c r="W78496" i="8"/>
  <c r="W78497" i="8" a="1"/>
  <c r="W78497" i="8"/>
  <c r="W78498" i="8" a="1"/>
  <c r="W78498" i="8"/>
  <c r="W78499" i="8" a="1"/>
  <c r="W78499" i="8"/>
  <c r="W78500" i="8" a="1"/>
  <c r="W78500" i="8"/>
  <c r="W78501" i="8" a="1"/>
  <c r="W78501" i="8"/>
  <c r="W78502" i="8" a="1"/>
  <c r="W78502" i="8"/>
  <c r="W78503" i="8" a="1"/>
  <c r="W78503" i="8"/>
  <c r="W78504" i="8" a="1"/>
  <c r="W78504" i="8"/>
  <c r="W78505" i="8" a="1"/>
  <c r="W78505" i="8"/>
  <c r="W78506" i="8" a="1"/>
  <c r="W78506" i="8"/>
  <c r="W78507" i="8" a="1"/>
  <c r="W78507" i="8"/>
  <c r="W78508" i="8" a="1"/>
  <c r="W78508" i="8"/>
  <c r="W78509" i="8" a="1"/>
  <c r="W78509" i="8"/>
  <c r="W78510" i="8" a="1"/>
  <c r="W78510" i="8"/>
  <c r="W78511" i="8" a="1"/>
  <c r="W78511" i="8"/>
  <c r="W78512" i="8" a="1"/>
  <c r="W78512" i="8"/>
  <c r="W78513" i="8" a="1"/>
  <c r="W78513" i="8"/>
  <c r="W78514" i="8" a="1"/>
  <c r="W78514" i="8"/>
  <c r="W78515" i="8" a="1"/>
  <c r="W78515" i="8"/>
  <c r="W78516" i="8" a="1"/>
  <c r="W78516" i="8"/>
  <c r="W78517" i="8" a="1"/>
  <c r="W78517" i="8"/>
  <c r="W78518" i="8" a="1"/>
  <c r="W78518" i="8"/>
  <c r="W78519" i="8" a="1"/>
  <c r="W78519" i="8"/>
  <c r="W78520" i="8" a="1"/>
  <c r="W78520" i="8"/>
  <c r="W78521" i="8" a="1"/>
  <c r="W78521" i="8"/>
  <c r="W78522" i="8" a="1"/>
  <c r="W78522" i="8"/>
  <c r="W78523" i="8" a="1"/>
  <c r="W78523" i="8"/>
  <c r="W78524" i="8" a="1"/>
  <c r="W78524" i="8"/>
  <c r="W78525" i="8" a="1"/>
  <c r="W78525" i="8"/>
  <c r="W78526" i="8" a="1"/>
  <c r="W78526" i="8"/>
  <c r="W78527" i="8" a="1"/>
  <c r="W78527" i="8"/>
  <c r="W78528" i="8" a="1"/>
  <c r="W78528" i="8"/>
  <c r="W78529" i="8" a="1"/>
  <c r="W78529" i="8"/>
  <c r="W78530" i="8" a="1"/>
  <c r="W78530" i="8"/>
  <c r="W78531" i="8" a="1"/>
  <c r="W78531" i="8"/>
  <c r="W78532" i="8" a="1"/>
  <c r="W78532" i="8"/>
  <c r="W78533" i="8" a="1"/>
  <c r="W78533" i="8"/>
  <c r="W78534" i="8" a="1"/>
  <c r="W78534" i="8"/>
  <c r="W78535" i="8" a="1"/>
  <c r="W78535" i="8"/>
  <c r="W78536" i="8" a="1"/>
  <c r="W78536" i="8"/>
  <c r="W78537" i="8" a="1"/>
  <c r="W78537" i="8"/>
  <c r="W78538" i="8" a="1"/>
  <c r="W78538" i="8"/>
  <c r="W78539" i="8" a="1"/>
  <c r="W78539" i="8"/>
  <c r="W78540" i="8" a="1"/>
  <c r="W78540" i="8"/>
  <c r="W78541" i="8" a="1"/>
  <c r="W78541" i="8"/>
  <c r="W78542" i="8" a="1"/>
  <c r="W78542" i="8"/>
  <c r="W78543" i="8" a="1"/>
  <c r="W78543" i="8"/>
  <c r="W78544" i="8" a="1"/>
  <c r="W78544" i="8"/>
  <c r="W78545" i="8" a="1"/>
  <c r="W78545" i="8"/>
  <c r="W78546" i="8" a="1"/>
  <c r="W78546" i="8"/>
  <c r="W78547" i="8" a="1"/>
  <c r="W78547" i="8"/>
  <c r="W78548" i="8" a="1"/>
  <c r="W78548" i="8"/>
  <c r="W78549" i="8" a="1"/>
  <c r="W78549" i="8"/>
  <c r="W78550" i="8" a="1"/>
  <c r="W78550" i="8"/>
  <c r="W78551" i="8" a="1"/>
  <c r="W78551" i="8"/>
  <c r="W78552" i="8" a="1"/>
  <c r="W78552" i="8"/>
  <c r="W78553" i="8" a="1"/>
  <c r="W78553" i="8"/>
  <c r="W78554" i="8" a="1"/>
  <c r="W78554" i="8"/>
  <c r="W78555" i="8" a="1"/>
  <c r="W78555" i="8"/>
  <c r="W78556" i="8" a="1"/>
  <c r="W78556" i="8"/>
  <c r="W78557" i="8" a="1"/>
  <c r="W78557" i="8"/>
  <c r="W78558" i="8" a="1"/>
  <c r="W78558" i="8"/>
  <c r="W78559" i="8" a="1"/>
  <c r="W78559" i="8"/>
  <c r="W78560" i="8" a="1"/>
  <c r="W78560" i="8"/>
  <c r="W78561" i="8" a="1"/>
  <c r="W78561" i="8"/>
  <c r="W78562" i="8" a="1"/>
  <c r="W78562" i="8"/>
  <c r="W78563" i="8" a="1"/>
  <c r="W78563" i="8"/>
  <c r="W78564" i="8" a="1"/>
  <c r="W78564" i="8"/>
  <c r="W78565" i="8" a="1"/>
  <c r="W78565" i="8"/>
  <c r="W78566" i="8" a="1"/>
  <c r="W78566" i="8"/>
  <c r="W78567" i="8" a="1"/>
  <c r="W78567" i="8"/>
  <c r="W78568" i="8" a="1"/>
  <c r="W78568" i="8"/>
  <c r="W78569" i="8" a="1"/>
  <c r="W78569" i="8"/>
  <c r="W78570" i="8" a="1"/>
  <c r="W78570" i="8"/>
  <c r="W78571" i="8" a="1"/>
  <c r="W78571" i="8"/>
  <c r="W78572" i="8" a="1"/>
  <c r="W78572" i="8"/>
  <c r="W78573" i="8" a="1"/>
  <c r="W78573" i="8"/>
  <c r="W78574" i="8" a="1"/>
  <c r="W78574" i="8"/>
  <c r="W78575" i="8" a="1"/>
  <c r="W78575" i="8"/>
  <c r="W78576" i="8" a="1"/>
  <c r="W78576" i="8"/>
  <c r="W78577" i="8" a="1"/>
  <c r="W78577" i="8"/>
  <c r="W78578" i="8" a="1"/>
  <c r="W78578" i="8"/>
  <c r="W78579" i="8" a="1"/>
  <c r="W78579" i="8"/>
  <c r="W78580" i="8" a="1"/>
  <c r="W78580" i="8"/>
  <c r="W78581" i="8" a="1"/>
  <c r="W78581" i="8"/>
  <c r="W78582" i="8" a="1"/>
  <c r="W78582" i="8"/>
  <c r="W78583" i="8" a="1"/>
  <c r="W78583" i="8"/>
  <c r="W78584" i="8" a="1"/>
  <c r="W78584" i="8"/>
  <c r="W78585" i="8" a="1"/>
  <c r="W78585" i="8"/>
  <c r="W78586" i="8" a="1"/>
  <c r="W78586" i="8"/>
  <c r="W78587" i="8" a="1"/>
  <c r="W78587" i="8"/>
  <c r="W78588" i="8" a="1"/>
  <c r="W78588" i="8"/>
  <c r="W78589" i="8" a="1"/>
  <c r="W78589" i="8"/>
  <c r="W78590" i="8" a="1"/>
  <c r="W78590" i="8"/>
  <c r="W78591" i="8" a="1"/>
  <c r="W78591" i="8"/>
  <c r="W78592" i="8" a="1"/>
  <c r="W78592" i="8"/>
  <c r="W78593" i="8" a="1"/>
  <c r="W78593" i="8"/>
  <c r="W78594" i="8" a="1"/>
  <c r="W78594" i="8"/>
  <c r="W78595" i="8" a="1"/>
  <c r="W78595" i="8"/>
  <c r="W78596" i="8" a="1"/>
  <c r="W78596" i="8"/>
  <c r="W78597" i="8" a="1"/>
  <c r="W78597" i="8"/>
  <c r="W78598" i="8" a="1"/>
  <c r="W78598" i="8"/>
  <c r="W78599" i="8" a="1"/>
  <c r="W78599" i="8"/>
  <c r="W78600" i="8" a="1"/>
  <c r="W78600" i="8"/>
  <c r="W78601" i="8" a="1"/>
  <c r="W78601" i="8"/>
  <c r="W78602" i="8" a="1"/>
  <c r="W78602" i="8"/>
  <c r="W78603" i="8" a="1"/>
  <c r="W78603" i="8"/>
  <c r="W78604" i="8" a="1"/>
  <c r="W78604" i="8"/>
  <c r="W78605" i="8" a="1"/>
  <c r="W78605" i="8"/>
  <c r="W78606" i="8" a="1"/>
  <c r="W78606" i="8"/>
  <c r="W78607" i="8" a="1"/>
  <c r="W78607" i="8"/>
  <c r="W78608" i="8" a="1"/>
  <c r="W78608" i="8"/>
  <c r="W78609" i="8" a="1"/>
  <c r="W78609" i="8"/>
  <c r="W78610" i="8" a="1"/>
  <c r="W78610" i="8"/>
  <c r="W78611" i="8" a="1"/>
  <c r="W78611" i="8"/>
  <c r="W78612" i="8" a="1"/>
  <c r="W78612" i="8"/>
  <c r="W78613" i="8" a="1"/>
  <c r="W78613" i="8"/>
  <c r="W78614" i="8" a="1"/>
  <c r="W78614" i="8"/>
  <c r="W78615" i="8" a="1"/>
  <c r="W78615" i="8"/>
  <c r="W78616" i="8" a="1"/>
  <c r="W78616" i="8"/>
  <c r="W78617" i="8" a="1"/>
  <c r="W78617" i="8"/>
  <c r="W78618" i="8" a="1"/>
  <c r="W78618" i="8"/>
  <c r="W78619" i="8" a="1"/>
  <c r="W78619" i="8"/>
  <c r="W78620" i="8" a="1"/>
  <c r="W78620" i="8"/>
  <c r="W78621" i="8" a="1"/>
  <c r="W78621" i="8"/>
  <c r="W78622" i="8" a="1"/>
  <c r="W78622" i="8"/>
  <c r="W78623" i="8" a="1"/>
  <c r="W78623" i="8"/>
  <c r="W78624" i="8" a="1"/>
  <c r="W78624" i="8"/>
  <c r="W78625" i="8" a="1"/>
  <c r="W78625" i="8"/>
  <c r="W78626" i="8" a="1"/>
  <c r="W78626" i="8"/>
  <c r="W78627" i="8" a="1"/>
  <c r="W78627" i="8"/>
  <c r="W78628" i="8" a="1"/>
  <c r="W78628" i="8"/>
  <c r="W78629" i="8" a="1"/>
  <c r="W78629" i="8"/>
  <c r="W78630" i="8" a="1"/>
  <c r="W78630" i="8"/>
  <c r="W78631" i="8" a="1"/>
  <c r="W78631" i="8"/>
  <c r="W78632" i="8" a="1"/>
  <c r="W78632" i="8"/>
  <c r="W78633" i="8" a="1"/>
  <c r="W78633" i="8"/>
  <c r="W78634" i="8" a="1"/>
  <c r="W78634" i="8"/>
  <c r="W78635" i="8" a="1"/>
  <c r="W78635" i="8"/>
  <c r="W78636" i="8" a="1"/>
  <c r="W78636" i="8"/>
  <c r="W78637" i="8" a="1"/>
  <c r="W78637" i="8"/>
  <c r="W78638" i="8" a="1"/>
  <c r="W78638" i="8"/>
  <c r="W78639" i="8" a="1"/>
  <c r="W78639" i="8"/>
  <c r="W78640" i="8" a="1"/>
  <c r="W78640" i="8"/>
  <c r="W78641" i="8" a="1"/>
  <c r="W78641" i="8"/>
  <c r="W78642" i="8" a="1"/>
  <c r="W78642" i="8"/>
  <c r="W78643" i="8" a="1"/>
  <c r="W78643" i="8"/>
  <c r="W78644" i="8" a="1"/>
  <c r="W78644" i="8"/>
  <c r="W78645" i="8" a="1"/>
  <c r="W78645" i="8"/>
  <c r="W78646" i="8" a="1"/>
  <c r="W78646" i="8"/>
  <c r="W78647" i="8" a="1"/>
  <c r="W78647" i="8"/>
  <c r="W78648" i="8" a="1"/>
  <c r="W78648" i="8"/>
  <c r="W78649" i="8" a="1"/>
  <c r="W78649" i="8"/>
  <c r="W78650" i="8" a="1"/>
  <c r="W78650" i="8"/>
  <c r="W78651" i="8" a="1"/>
  <c r="W78651" i="8"/>
  <c r="W78652" i="8" a="1"/>
  <c r="W78652" i="8"/>
  <c r="W78653" i="8" a="1"/>
  <c r="W78653" i="8"/>
  <c r="W78654" i="8" a="1"/>
  <c r="W78654" i="8"/>
  <c r="W78655" i="8" a="1"/>
  <c r="W78655" i="8"/>
  <c r="W78656" i="8" a="1"/>
  <c r="W78656" i="8"/>
  <c r="W78657" i="8" a="1"/>
  <c r="W78657" i="8"/>
  <c r="W78658" i="8" a="1"/>
  <c r="W78658" i="8"/>
  <c r="W78659" i="8" a="1"/>
  <c r="W78659" i="8"/>
  <c r="W78660" i="8" a="1"/>
  <c r="W78660" i="8"/>
  <c r="W78661" i="8" a="1"/>
  <c r="W78661" i="8"/>
  <c r="W78662" i="8" a="1"/>
  <c r="W78662" i="8"/>
  <c r="W78663" i="8" a="1"/>
  <c r="W78663" i="8"/>
  <c r="W78664" i="8" a="1"/>
  <c r="W78664" i="8"/>
  <c r="W78665" i="8" a="1"/>
  <c r="W78665" i="8"/>
  <c r="W78666" i="8" a="1"/>
  <c r="W78666" i="8"/>
  <c r="W78667" i="8" a="1"/>
  <c r="W78667" i="8"/>
  <c r="W78668" i="8" a="1"/>
  <c r="W78668" i="8"/>
  <c r="W78669" i="8" a="1"/>
  <c r="W78669" i="8"/>
  <c r="W78670" i="8" a="1"/>
  <c r="W78670" i="8"/>
  <c r="W78671" i="8" a="1"/>
  <c r="W78671" i="8"/>
  <c r="W78672" i="8" a="1"/>
  <c r="W78672" i="8"/>
  <c r="W78673" i="8" a="1"/>
  <c r="W78673" i="8"/>
  <c r="W78674" i="8" a="1"/>
  <c r="W78674" i="8"/>
  <c r="W78675" i="8" a="1"/>
  <c r="W78675" i="8"/>
  <c r="W78676" i="8" a="1"/>
  <c r="W78676" i="8"/>
  <c r="W78677" i="8" a="1"/>
  <c r="W78677" i="8"/>
  <c r="W78678" i="8" a="1"/>
  <c r="W78678" i="8"/>
  <c r="W78679" i="8" a="1"/>
  <c r="W78679" i="8"/>
  <c r="W78680" i="8" a="1"/>
  <c r="W78680" i="8"/>
  <c r="W78681" i="8" a="1"/>
  <c r="W78681" i="8"/>
  <c r="W78682" i="8" a="1"/>
  <c r="W78682" i="8"/>
  <c r="W78683" i="8" a="1"/>
  <c r="W78683" i="8"/>
  <c r="W78684" i="8" a="1"/>
  <c r="W78684" i="8"/>
  <c r="W78685" i="8" a="1"/>
  <c r="W78685" i="8"/>
  <c r="W78686" i="8" a="1"/>
  <c r="W78686" i="8"/>
  <c r="W78687" i="8" a="1"/>
  <c r="W78687" i="8"/>
  <c r="W78688" i="8" a="1"/>
  <c r="W78688" i="8"/>
  <c r="W78689" i="8" a="1"/>
  <c r="W78689" i="8"/>
  <c r="W78690" i="8" a="1"/>
  <c r="W78690" i="8"/>
  <c r="W78691" i="8" a="1"/>
  <c r="W78691" i="8"/>
  <c r="W78692" i="8" a="1"/>
  <c r="W78692" i="8"/>
  <c r="W78693" i="8" a="1"/>
  <c r="W78693" i="8"/>
  <c r="W78694" i="8" a="1"/>
  <c r="W78694" i="8"/>
  <c r="W78695" i="8" a="1"/>
  <c r="W78695" i="8"/>
  <c r="W78696" i="8" a="1"/>
  <c r="W78696" i="8"/>
  <c r="W78697" i="8" a="1"/>
  <c r="W78697" i="8"/>
  <c r="W78698" i="8" a="1"/>
  <c r="W78698" i="8"/>
  <c r="W78699" i="8" a="1"/>
  <c r="W78699" i="8"/>
  <c r="W78700" i="8" a="1"/>
  <c r="W78700" i="8"/>
  <c r="W78701" i="8" a="1"/>
  <c r="W78701" i="8"/>
  <c r="W78702" i="8" a="1"/>
  <c r="W78702" i="8"/>
  <c r="W78703" i="8" a="1"/>
  <c r="W78703" i="8"/>
  <c r="W78704" i="8" a="1"/>
  <c r="W78704" i="8"/>
  <c r="W78705" i="8" a="1"/>
  <c r="W78705" i="8"/>
  <c r="W78706" i="8" a="1"/>
  <c r="W78706" i="8"/>
  <c r="W78707" i="8" a="1"/>
  <c r="W78707" i="8"/>
  <c r="W78708" i="8" a="1"/>
  <c r="W78708" i="8"/>
  <c r="W78709" i="8" a="1"/>
  <c r="W78709" i="8"/>
  <c r="W78710" i="8" a="1"/>
  <c r="W78710" i="8"/>
  <c r="W78711" i="8" a="1"/>
  <c r="W78711" i="8"/>
  <c r="W78712" i="8" a="1"/>
  <c r="W78712" i="8"/>
  <c r="W78713" i="8" a="1"/>
  <c r="W78713" i="8"/>
  <c r="W78714" i="8" a="1"/>
  <c r="W78714" i="8"/>
  <c r="W78715" i="8" a="1"/>
  <c r="W78715" i="8"/>
  <c r="W78716" i="8" a="1"/>
  <c r="W78716" i="8"/>
  <c r="W78717" i="8" a="1"/>
  <c r="W78717" i="8"/>
  <c r="W78718" i="8" a="1"/>
  <c r="W78718" i="8"/>
  <c r="W78719" i="8" a="1"/>
  <c r="W78719" i="8"/>
  <c r="W78720" i="8" a="1"/>
  <c r="W78720" i="8"/>
  <c r="W78721" i="8" a="1"/>
  <c r="W78721" i="8"/>
  <c r="W78722" i="8" a="1"/>
  <c r="W78722" i="8"/>
  <c r="W78723" i="8" a="1"/>
  <c r="W78723" i="8"/>
  <c r="W78724" i="8" a="1"/>
  <c r="W78724" i="8"/>
  <c r="W78725" i="8" a="1"/>
  <c r="W78725" i="8"/>
  <c r="W78726" i="8" a="1"/>
  <c r="W78726" i="8"/>
  <c r="W78727" i="8" a="1"/>
  <c r="W78727" i="8"/>
  <c r="W78728" i="8" a="1"/>
  <c r="W78728" i="8"/>
  <c r="W78729" i="8" a="1"/>
  <c r="W78729" i="8"/>
  <c r="W78730" i="8" a="1"/>
  <c r="W78730" i="8"/>
  <c r="W78731" i="8" a="1"/>
  <c r="W78731" i="8"/>
  <c r="W78732" i="8" a="1"/>
  <c r="W78732" i="8"/>
  <c r="W78733" i="8" a="1"/>
  <c r="W78733" i="8"/>
  <c r="W78734" i="8" a="1"/>
  <c r="W78734" i="8"/>
  <c r="W78735" i="8" a="1"/>
  <c r="W78735" i="8"/>
  <c r="W78736" i="8" a="1"/>
  <c r="W78736" i="8"/>
  <c r="W78737" i="8" a="1"/>
  <c r="W78737" i="8"/>
  <c r="W78738" i="8" a="1"/>
  <c r="W78738" i="8"/>
  <c r="W78739" i="8" a="1"/>
  <c r="W78739" i="8"/>
  <c r="W78740" i="8" a="1"/>
  <c r="W78740" i="8"/>
  <c r="W78741" i="8" a="1"/>
  <c r="W78741" i="8"/>
  <c r="W78742" i="8" a="1"/>
  <c r="W78742" i="8"/>
  <c r="W78743" i="8" a="1"/>
  <c r="W78743" i="8"/>
  <c r="W78744" i="8" a="1"/>
  <c r="W78744" i="8"/>
  <c r="W78745" i="8" a="1"/>
  <c r="W78745" i="8"/>
  <c r="W78746" i="8" a="1"/>
  <c r="W78746" i="8"/>
  <c r="W78747" i="8" a="1"/>
  <c r="W78747" i="8"/>
  <c r="W78748" i="8" a="1"/>
  <c r="W78748" i="8"/>
  <c r="W78749" i="8" a="1"/>
  <c r="W78749" i="8"/>
  <c r="W78750" i="8" a="1"/>
  <c r="W78750" i="8"/>
  <c r="W78751" i="8" a="1"/>
  <c r="W78751" i="8"/>
  <c r="W78752" i="8" a="1"/>
  <c r="W78752" i="8"/>
  <c r="W78753" i="8" a="1"/>
  <c r="W78753" i="8"/>
  <c r="W78754" i="8" a="1"/>
  <c r="W78754" i="8"/>
  <c r="W78755" i="8" a="1"/>
  <c r="W78755" i="8"/>
  <c r="W78756" i="8" a="1"/>
  <c r="W78756" i="8"/>
  <c r="W78757" i="8" a="1"/>
  <c r="W78757" i="8"/>
  <c r="W78758" i="8" a="1"/>
  <c r="W78758" i="8"/>
  <c r="W78759" i="8" a="1"/>
  <c r="W78759" i="8"/>
  <c r="W78760" i="8" a="1"/>
  <c r="W78760" i="8"/>
  <c r="W78761" i="8" a="1"/>
  <c r="W78761" i="8"/>
  <c r="W78762" i="8" a="1"/>
  <c r="W78762" i="8"/>
  <c r="W78763" i="8" a="1"/>
  <c r="W78763" i="8"/>
  <c r="W78764" i="8" a="1"/>
  <c r="W78764" i="8"/>
  <c r="W78765" i="8" a="1"/>
  <c r="W78765" i="8"/>
  <c r="W78766" i="8" a="1"/>
  <c r="W78766" i="8"/>
  <c r="W78767" i="8" a="1"/>
  <c r="W78767" i="8"/>
  <c r="W78768" i="8" a="1"/>
  <c r="W78768" i="8"/>
  <c r="W78769" i="8" a="1"/>
  <c r="W78769" i="8"/>
  <c r="W78770" i="8" a="1"/>
  <c r="W78770" i="8"/>
  <c r="W78771" i="8" a="1"/>
  <c r="W78771" i="8"/>
  <c r="W78772" i="8" a="1"/>
  <c r="W78772" i="8"/>
  <c r="W78773" i="8" a="1"/>
  <c r="W78773" i="8"/>
  <c r="W78774" i="8" a="1"/>
  <c r="W78774" i="8"/>
  <c r="W78775" i="8" a="1"/>
  <c r="W78775" i="8"/>
  <c r="W78776" i="8" a="1"/>
  <c r="W78776" i="8"/>
  <c r="W78777" i="8" a="1"/>
  <c r="W78777" i="8"/>
  <c r="W78778" i="8" a="1"/>
  <c r="W78778" i="8"/>
  <c r="W78779" i="8" a="1"/>
  <c r="W78779" i="8"/>
  <c r="W78780" i="8" a="1"/>
  <c r="W78780" i="8"/>
  <c r="W78781" i="8" a="1"/>
  <c r="W78781" i="8"/>
  <c r="W78782" i="8" a="1"/>
  <c r="W78782" i="8"/>
  <c r="W78783" i="8" a="1"/>
  <c r="W78783" i="8"/>
  <c r="W78784" i="8" a="1"/>
  <c r="W78784" i="8"/>
  <c r="W78785" i="8" a="1"/>
  <c r="W78785" i="8"/>
  <c r="W78786" i="8" a="1"/>
  <c r="W78786" i="8"/>
  <c r="W78787" i="8" a="1"/>
  <c r="W78787" i="8"/>
  <c r="W78788" i="8" a="1"/>
  <c r="W78788" i="8"/>
  <c r="W78789" i="8" a="1"/>
  <c r="W78789" i="8"/>
  <c r="W78790" i="8" a="1"/>
  <c r="W78790" i="8"/>
  <c r="W78791" i="8" a="1"/>
  <c r="W78791" i="8"/>
  <c r="W78792" i="8" a="1"/>
  <c r="W78792" i="8"/>
  <c r="W78793" i="8" a="1"/>
  <c r="W78793" i="8"/>
  <c r="W78794" i="8" a="1"/>
  <c r="W78794" i="8"/>
  <c r="W78795" i="8" a="1"/>
  <c r="W78795" i="8"/>
  <c r="W78796" i="8" a="1"/>
  <c r="W78796" i="8"/>
  <c r="W78797" i="8" a="1"/>
  <c r="W78797" i="8"/>
  <c r="W78798" i="8" a="1"/>
  <c r="W78798" i="8"/>
  <c r="W78799" i="8" a="1"/>
  <c r="W78799" i="8"/>
  <c r="W78800" i="8" a="1"/>
  <c r="W78800" i="8"/>
  <c r="W78801" i="8" a="1"/>
  <c r="W78801" i="8"/>
  <c r="W78802" i="8" a="1"/>
  <c r="W78802" i="8"/>
  <c r="W78803" i="8" a="1"/>
  <c r="W78803" i="8"/>
  <c r="W78804" i="8" a="1"/>
  <c r="W78804" i="8"/>
  <c r="W78805" i="8" a="1"/>
  <c r="W78805" i="8"/>
  <c r="W78806" i="8" a="1"/>
  <c r="W78806" i="8"/>
  <c r="W78807" i="8" a="1"/>
  <c r="W78807" i="8"/>
  <c r="W78808" i="8" a="1"/>
  <c r="W78808" i="8"/>
  <c r="W78809" i="8" a="1"/>
  <c r="W78809" i="8"/>
  <c r="W78810" i="8" a="1"/>
  <c r="W78810" i="8"/>
  <c r="W78811" i="8" a="1"/>
  <c r="W78811" i="8"/>
  <c r="W78812" i="8" a="1"/>
  <c r="W78812" i="8"/>
  <c r="W78813" i="8" a="1"/>
  <c r="W78813" i="8"/>
  <c r="W78814" i="8" a="1"/>
  <c r="W78814" i="8"/>
  <c r="W78815" i="8" a="1"/>
  <c r="W78815" i="8"/>
  <c r="W78816" i="8" a="1"/>
  <c r="W78816" i="8"/>
  <c r="W78817" i="8" a="1"/>
  <c r="W78817" i="8"/>
  <c r="W78818" i="8" a="1"/>
  <c r="W78818" i="8"/>
  <c r="W78819" i="8" a="1"/>
  <c r="W78819" i="8"/>
  <c r="W78820" i="8" a="1"/>
  <c r="W78820" i="8"/>
  <c r="W78821" i="8" a="1"/>
  <c r="W78821" i="8"/>
  <c r="W78822" i="8" a="1"/>
  <c r="W78822" i="8"/>
  <c r="W78823" i="8" a="1"/>
  <c r="W78823" i="8"/>
  <c r="W78824" i="8" a="1"/>
  <c r="W78824" i="8"/>
  <c r="W78825" i="8" a="1"/>
  <c r="W78825" i="8"/>
  <c r="W78826" i="8" a="1"/>
  <c r="W78826" i="8"/>
  <c r="W78827" i="8" a="1"/>
  <c r="W78827" i="8"/>
  <c r="W78828" i="8" a="1"/>
  <c r="W78828" i="8"/>
  <c r="W78829" i="8" a="1"/>
  <c r="W78829" i="8"/>
  <c r="W78830" i="8" a="1"/>
  <c r="W78830" i="8"/>
  <c r="W78831" i="8" a="1"/>
  <c r="W78831" i="8"/>
  <c r="W78832" i="8" a="1"/>
  <c r="W78832" i="8"/>
  <c r="W78833" i="8" a="1"/>
  <c r="W78833" i="8"/>
  <c r="W78834" i="8" a="1"/>
  <c r="W78834" i="8"/>
  <c r="W78835" i="8" a="1"/>
  <c r="W78835" i="8"/>
  <c r="W78836" i="8" a="1"/>
  <c r="W78836" i="8"/>
  <c r="W78837" i="8" a="1"/>
  <c r="W78837" i="8"/>
  <c r="W78838" i="8" a="1"/>
  <c r="W78838" i="8"/>
  <c r="W78839" i="8" a="1"/>
  <c r="W78839" i="8"/>
  <c r="W78840" i="8" a="1"/>
  <c r="W78840" i="8"/>
  <c r="W78841" i="8" a="1"/>
  <c r="W78841" i="8"/>
  <c r="W78842" i="8" a="1"/>
  <c r="W78842" i="8"/>
  <c r="W78843" i="8" a="1"/>
  <c r="W78843" i="8"/>
  <c r="W78844" i="8" a="1"/>
  <c r="W78844" i="8"/>
  <c r="W78845" i="8" a="1"/>
  <c r="W78845" i="8"/>
  <c r="W78846" i="8" a="1"/>
  <c r="W78846" i="8"/>
  <c r="W78847" i="8" a="1"/>
  <c r="W78847" i="8"/>
  <c r="W78848" i="8" a="1"/>
  <c r="W78848" i="8"/>
  <c r="W78849" i="8" a="1"/>
  <c r="W78849" i="8"/>
  <c r="W78850" i="8" a="1"/>
  <c r="W78850" i="8"/>
  <c r="W78851" i="8" a="1"/>
  <c r="W78851" i="8"/>
  <c r="W78852" i="8" a="1"/>
  <c r="W78852" i="8"/>
  <c r="W78853" i="8" a="1"/>
  <c r="W78853" i="8"/>
  <c r="W78854" i="8" a="1"/>
  <c r="W78854" i="8"/>
  <c r="W78855" i="8" a="1"/>
  <c r="W78855" i="8"/>
  <c r="W78856" i="8" a="1"/>
  <c r="W78856" i="8"/>
  <c r="W78857" i="8" a="1"/>
  <c r="W78857" i="8"/>
  <c r="W78858" i="8" a="1"/>
  <c r="W78858" i="8"/>
  <c r="W78859" i="8" a="1"/>
  <c r="W78859" i="8"/>
  <c r="W78860" i="8" a="1"/>
  <c r="W78860" i="8"/>
  <c r="W78861" i="8" a="1"/>
  <c r="W78861" i="8"/>
  <c r="W78862" i="8" a="1"/>
  <c r="W78862" i="8"/>
  <c r="W78863" i="8" a="1"/>
  <c r="W78863" i="8"/>
  <c r="W78864" i="8" a="1"/>
  <c r="W78864" i="8"/>
  <c r="W78865" i="8" a="1"/>
  <c r="W78865" i="8"/>
  <c r="W78866" i="8" a="1"/>
  <c r="W78866" i="8"/>
  <c r="W78867" i="8" a="1"/>
  <c r="W78867" i="8"/>
  <c r="W78868" i="8" a="1"/>
  <c r="W78868" i="8"/>
  <c r="W78869" i="8" a="1"/>
  <c r="W78869" i="8"/>
  <c r="W78870" i="8" a="1"/>
  <c r="W78870" i="8"/>
  <c r="W78871" i="8" a="1"/>
  <c r="W78871" i="8"/>
  <c r="W78872" i="8" a="1"/>
  <c r="W78872" i="8"/>
  <c r="W78873" i="8" a="1"/>
  <c r="W78873" i="8"/>
  <c r="W78874" i="8" a="1"/>
  <c r="W78874" i="8"/>
  <c r="W78875" i="8" a="1"/>
  <c r="W78875" i="8"/>
  <c r="W78876" i="8" a="1"/>
  <c r="W78876" i="8"/>
  <c r="W78877" i="8" a="1"/>
  <c r="W78877" i="8"/>
  <c r="W78878" i="8" a="1"/>
  <c r="W78878" i="8"/>
  <c r="W78879" i="8" a="1"/>
  <c r="W78879" i="8"/>
  <c r="W78880" i="8" a="1"/>
  <c r="W78880" i="8"/>
  <c r="W78881" i="8" a="1"/>
  <c r="W78881" i="8"/>
  <c r="W78882" i="8" a="1"/>
  <c r="W78882" i="8"/>
  <c r="W78883" i="8" a="1"/>
  <c r="W78883" i="8"/>
  <c r="W78884" i="8" a="1"/>
  <c r="W78884" i="8"/>
  <c r="W78885" i="8" a="1"/>
  <c r="W78885" i="8"/>
  <c r="W78886" i="8" a="1"/>
  <c r="W78886" i="8"/>
  <c r="W78887" i="8" a="1"/>
  <c r="W78887" i="8"/>
  <c r="W78888" i="8" a="1"/>
  <c r="W78888" i="8"/>
  <c r="W78889" i="8" a="1"/>
  <c r="W78889" i="8"/>
  <c r="W78890" i="8" a="1"/>
  <c r="W78890" i="8"/>
  <c r="W78891" i="8" a="1"/>
  <c r="W78891" i="8"/>
  <c r="W78892" i="8" a="1"/>
  <c r="W78892" i="8"/>
  <c r="W78893" i="8" a="1"/>
  <c r="W78893" i="8"/>
  <c r="W78894" i="8" a="1"/>
  <c r="W78894" i="8"/>
  <c r="W78895" i="8" a="1"/>
  <c r="W78895" i="8"/>
  <c r="W78896" i="8" a="1"/>
  <c r="W78896" i="8"/>
  <c r="W78897" i="8" a="1"/>
  <c r="W78897" i="8"/>
  <c r="W78898" i="8" a="1"/>
  <c r="W78898" i="8"/>
  <c r="W78899" i="8" a="1"/>
  <c r="W78899" i="8"/>
  <c r="W78900" i="8" a="1"/>
  <c r="W78900" i="8"/>
  <c r="W78901" i="8" a="1"/>
  <c r="W78901" i="8"/>
  <c r="W78902" i="8" a="1"/>
  <c r="W78902" i="8"/>
  <c r="W78903" i="8" a="1"/>
  <c r="W78903" i="8"/>
  <c r="W78904" i="8" a="1"/>
  <c r="W78904" i="8"/>
  <c r="W78905" i="8" a="1"/>
  <c r="W78905" i="8"/>
  <c r="W78906" i="8" a="1"/>
  <c r="W78906" i="8"/>
  <c r="W78907" i="8" a="1"/>
  <c r="W78907" i="8"/>
  <c r="W78908" i="8" a="1"/>
  <c r="W78908" i="8"/>
  <c r="W78909" i="8" a="1"/>
  <c r="W78909" i="8"/>
  <c r="W78910" i="8" a="1"/>
  <c r="W78910" i="8"/>
  <c r="W78911" i="8" a="1"/>
  <c r="W78911" i="8"/>
  <c r="W78912" i="8" a="1"/>
  <c r="W78912" i="8"/>
  <c r="W78913" i="8" a="1"/>
  <c r="W78913" i="8"/>
  <c r="W78914" i="8" a="1"/>
  <c r="W78914" i="8"/>
  <c r="W78915" i="8" a="1"/>
  <c r="W78915" i="8"/>
  <c r="W78916" i="8" a="1"/>
  <c r="W78916" i="8"/>
  <c r="W78917" i="8" a="1"/>
  <c r="W78917" i="8"/>
  <c r="W78918" i="8" a="1"/>
  <c r="W78918" i="8"/>
  <c r="W78919" i="8" a="1"/>
  <c r="W78919" i="8"/>
  <c r="W78920" i="8" a="1"/>
  <c r="W78920" i="8"/>
  <c r="W78921" i="8" a="1"/>
  <c r="W78921" i="8"/>
  <c r="W78922" i="8" a="1"/>
  <c r="W78922" i="8"/>
  <c r="W78923" i="8" a="1"/>
  <c r="W78923" i="8"/>
  <c r="W78924" i="8" a="1"/>
  <c r="W78924" i="8"/>
  <c r="W78925" i="8" a="1"/>
  <c r="W78925" i="8"/>
  <c r="W78926" i="8" a="1"/>
  <c r="W78926" i="8"/>
  <c r="W78927" i="8" a="1"/>
  <c r="W78927" i="8"/>
  <c r="W78928" i="8" a="1"/>
  <c r="W78928" i="8"/>
  <c r="W78929" i="8" a="1"/>
  <c r="W78929" i="8"/>
  <c r="W78930" i="8" a="1"/>
  <c r="W78930" i="8"/>
  <c r="W78931" i="8" a="1"/>
  <c r="W78931" i="8"/>
  <c r="W78932" i="8" a="1"/>
  <c r="W78932" i="8"/>
  <c r="W78933" i="8" a="1"/>
  <c r="W78933" i="8"/>
  <c r="W78934" i="8" a="1"/>
  <c r="W78934" i="8"/>
  <c r="W78935" i="8" a="1"/>
  <c r="W78935" i="8"/>
  <c r="W78936" i="8" a="1"/>
  <c r="W78936" i="8"/>
  <c r="W78937" i="8" a="1"/>
  <c r="W78937" i="8"/>
  <c r="W78938" i="8" a="1"/>
  <c r="W78938" i="8"/>
  <c r="W78939" i="8" a="1"/>
  <c r="W78939" i="8"/>
  <c r="W78940" i="8" a="1"/>
  <c r="W78940" i="8"/>
  <c r="W78941" i="8" a="1"/>
  <c r="W78941" i="8"/>
  <c r="W78942" i="8" a="1"/>
  <c r="W78942" i="8"/>
  <c r="W78943" i="8" a="1"/>
  <c r="W78943" i="8"/>
  <c r="W78944" i="8" a="1"/>
  <c r="W78944" i="8"/>
  <c r="W78945" i="8" a="1"/>
  <c r="W78945" i="8"/>
  <c r="W78946" i="8" a="1"/>
  <c r="W78946" i="8"/>
  <c r="W78947" i="8" a="1"/>
  <c r="W78947" i="8"/>
  <c r="W78948" i="8" a="1"/>
  <c r="W78948" i="8"/>
  <c r="W78949" i="8" a="1"/>
  <c r="W78949" i="8"/>
  <c r="W78950" i="8" a="1"/>
  <c r="W78950" i="8"/>
  <c r="W78951" i="8" a="1"/>
  <c r="W78951" i="8"/>
  <c r="W78952" i="8" a="1"/>
  <c r="W78952" i="8"/>
  <c r="W78953" i="8" a="1"/>
  <c r="W78953" i="8"/>
  <c r="W78954" i="8" a="1"/>
  <c r="W78954" i="8"/>
  <c r="W78955" i="8" a="1"/>
  <c r="W78955" i="8"/>
  <c r="W78956" i="8" a="1"/>
  <c r="W78956" i="8"/>
  <c r="W78957" i="8" a="1"/>
  <c r="W78957" i="8"/>
  <c r="W78958" i="8" a="1"/>
  <c r="W78958" i="8"/>
  <c r="W78959" i="8" a="1"/>
  <c r="W78959" i="8"/>
  <c r="W78960" i="8" a="1"/>
  <c r="W78960" i="8"/>
  <c r="W78961" i="8" a="1"/>
  <c r="W78961" i="8"/>
  <c r="W78962" i="8" a="1"/>
  <c r="W78962" i="8"/>
  <c r="W78963" i="8" a="1"/>
  <c r="W78963" i="8"/>
  <c r="W78964" i="8" a="1"/>
  <c r="W78964" i="8"/>
  <c r="W78965" i="8" a="1"/>
  <c r="W78965" i="8"/>
  <c r="W78966" i="8" a="1"/>
  <c r="W78966" i="8"/>
  <c r="W78967" i="8" a="1"/>
  <c r="W78967" i="8"/>
  <c r="W78968" i="8" a="1"/>
  <c r="W78968" i="8"/>
  <c r="W78969" i="8" a="1"/>
  <c r="W78969" i="8"/>
  <c r="W78970" i="8" a="1"/>
  <c r="W78970" i="8"/>
  <c r="W78971" i="8" a="1"/>
  <c r="W78971" i="8"/>
  <c r="W78972" i="8" a="1"/>
  <c r="W78972" i="8"/>
  <c r="W78973" i="8" a="1"/>
  <c r="W78973" i="8"/>
  <c r="W78974" i="8" a="1"/>
  <c r="W78974" i="8"/>
  <c r="W78975" i="8" a="1"/>
  <c r="W78975" i="8"/>
  <c r="W78976" i="8" a="1"/>
  <c r="W78976" i="8"/>
  <c r="W78977" i="8" a="1"/>
  <c r="W78977" i="8"/>
  <c r="W78978" i="8" a="1"/>
  <c r="W78978" i="8"/>
  <c r="W78979" i="8" a="1"/>
  <c r="W78979" i="8"/>
  <c r="W78980" i="8" a="1"/>
  <c r="W78980" i="8"/>
  <c r="W78981" i="8" a="1"/>
  <c r="W78981" i="8"/>
  <c r="W78982" i="8" a="1"/>
  <c r="W78982" i="8"/>
  <c r="W78983" i="8" a="1"/>
  <c r="W78983" i="8"/>
  <c r="W78984" i="8" a="1"/>
  <c r="W78984" i="8"/>
  <c r="W78985" i="8" a="1"/>
  <c r="W78985" i="8"/>
  <c r="W78986" i="8" a="1"/>
  <c r="W78986" i="8"/>
  <c r="W78987" i="8" a="1"/>
  <c r="W78987" i="8"/>
  <c r="W78988" i="8" a="1"/>
  <c r="W78988" i="8"/>
  <c r="W78989" i="8" a="1"/>
  <c r="W78989" i="8"/>
  <c r="W78990" i="8" a="1"/>
  <c r="W78990" i="8"/>
  <c r="W78991" i="8" a="1"/>
  <c r="W78991" i="8"/>
  <c r="W78992" i="8" a="1"/>
  <c r="W78992" i="8"/>
  <c r="W78993" i="8" a="1"/>
  <c r="W78993" i="8"/>
  <c r="W78994" i="8" a="1"/>
  <c r="W78994" i="8"/>
  <c r="W78995" i="8" a="1"/>
  <c r="W78995" i="8"/>
  <c r="W78996" i="8" a="1"/>
  <c r="W78996" i="8"/>
  <c r="W78997" i="8" a="1"/>
  <c r="W78997" i="8"/>
  <c r="W78998" i="8" a="1"/>
  <c r="W78998" i="8"/>
  <c r="W78999" i="8" a="1"/>
  <c r="W78999" i="8"/>
  <c r="W79000" i="8" a="1"/>
  <c r="W79000" i="8"/>
  <c r="W79001" i="8" a="1"/>
  <c r="W79001" i="8"/>
  <c r="W79002" i="8" a="1"/>
  <c r="W79002" i="8"/>
  <c r="W79003" i="8" a="1"/>
  <c r="W79003" i="8"/>
  <c r="W79004" i="8" a="1"/>
  <c r="W79004" i="8"/>
  <c r="W79005" i="8" a="1"/>
  <c r="W79005" i="8"/>
  <c r="W79006" i="8" a="1"/>
  <c r="W79006" i="8"/>
  <c r="W79007" i="8" a="1"/>
  <c r="W79007" i="8"/>
  <c r="W79008" i="8" a="1"/>
  <c r="W79008" i="8"/>
  <c r="W79009" i="8" a="1"/>
  <c r="W79009" i="8"/>
  <c r="W79010" i="8" a="1"/>
  <c r="W79010" i="8"/>
  <c r="W79011" i="8" a="1"/>
  <c r="W79011" i="8"/>
  <c r="W79012" i="8" a="1"/>
  <c r="W79012" i="8"/>
  <c r="W79013" i="8" a="1"/>
  <c r="W79013" i="8"/>
  <c r="W79014" i="8" a="1"/>
  <c r="W79014" i="8"/>
  <c r="W79015" i="8" a="1"/>
  <c r="W79015" i="8"/>
  <c r="W79016" i="8" a="1"/>
  <c r="W79016" i="8"/>
  <c r="W79017" i="8" a="1"/>
  <c r="W79017" i="8"/>
  <c r="W79018" i="8" a="1"/>
  <c r="W79018" i="8"/>
  <c r="W79019" i="8" a="1"/>
  <c r="W79019" i="8"/>
  <c r="W79020" i="8" a="1"/>
  <c r="W79020" i="8"/>
  <c r="W79021" i="8" a="1"/>
  <c r="W79021" i="8"/>
  <c r="W79022" i="8" a="1"/>
  <c r="W79022" i="8"/>
  <c r="W79023" i="8" a="1"/>
  <c r="W79023" i="8"/>
  <c r="W79024" i="8" a="1"/>
  <c r="W79024" i="8"/>
  <c r="W79025" i="8" a="1"/>
  <c r="W79025" i="8"/>
  <c r="W79026" i="8" a="1"/>
  <c r="W79026" i="8"/>
  <c r="W79027" i="8" a="1"/>
  <c r="W79027" i="8"/>
  <c r="W79028" i="8" a="1"/>
  <c r="W79028" i="8"/>
  <c r="W79029" i="8" a="1"/>
  <c r="W79029" i="8"/>
  <c r="W79030" i="8" a="1"/>
  <c r="W79030" i="8"/>
  <c r="W79031" i="8" a="1"/>
  <c r="W79031" i="8"/>
  <c r="W79032" i="8" a="1"/>
  <c r="W79032" i="8"/>
  <c r="W79033" i="8" a="1"/>
  <c r="W79033" i="8"/>
  <c r="W79034" i="8" a="1"/>
  <c r="W79034" i="8"/>
  <c r="W79035" i="8" a="1"/>
  <c r="W79035" i="8"/>
  <c r="W79036" i="8" a="1"/>
  <c r="W79036" i="8"/>
  <c r="W79037" i="8" a="1"/>
  <c r="W79037" i="8"/>
  <c r="W79038" i="8" a="1"/>
  <c r="W79038" i="8"/>
  <c r="W79039" i="8" a="1"/>
  <c r="W79039" i="8"/>
  <c r="W79040" i="8" a="1"/>
  <c r="W79040" i="8"/>
  <c r="W79041" i="8" a="1"/>
  <c r="W79041" i="8"/>
  <c r="W79042" i="8" a="1"/>
  <c r="W79042" i="8"/>
  <c r="W79043" i="8" a="1"/>
  <c r="W79043" i="8"/>
  <c r="W79044" i="8" a="1"/>
  <c r="W79044" i="8"/>
  <c r="W79045" i="8" a="1"/>
  <c r="W79045" i="8"/>
  <c r="W79046" i="8" a="1"/>
  <c r="W79046" i="8"/>
  <c r="W79047" i="8" a="1"/>
  <c r="W79047" i="8"/>
  <c r="W79048" i="8" a="1"/>
  <c r="W79048" i="8"/>
  <c r="W79049" i="8" a="1"/>
  <c r="W79049" i="8"/>
  <c r="W79050" i="8" a="1"/>
  <c r="W79050" i="8"/>
  <c r="W79051" i="8" a="1"/>
  <c r="W79051" i="8"/>
  <c r="W79052" i="8" a="1"/>
  <c r="W79052" i="8"/>
  <c r="W79053" i="8" a="1"/>
  <c r="W79053" i="8"/>
  <c r="W79054" i="8" a="1"/>
  <c r="W79054" i="8"/>
  <c r="W79055" i="8" a="1"/>
  <c r="W79055" i="8"/>
  <c r="W79056" i="8" a="1"/>
  <c r="W79056" i="8"/>
  <c r="W79057" i="8" a="1"/>
  <c r="W79057" i="8"/>
  <c r="W79058" i="8" a="1"/>
  <c r="W79058" i="8"/>
  <c r="W79059" i="8" a="1"/>
  <c r="W79059" i="8"/>
  <c r="W79060" i="8" a="1"/>
  <c r="W79060" i="8"/>
  <c r="W79061" i="8" a="1"/>
  <c r="W79061" i="8"/>
  <c r="W79062" i="8" a="1"/>
  <c r="W79062" i="8"/>
  <c r="W79063" i="8" a="1"/>
  <c r="W79063" i="8"/>
  <c r="W79064" i="8" a="1"/>
  <c r="W79064" i="8"/>
  <c r="W79065" i="8" a="1"/>
  <c r="W79065" i="8"/>
  <c r="W79066" i="8" a="1"/>
  <c r="W79066" i="8"/>
  <c r="W79067" i="8" a="1"/>
  <c r="W79067" i="8"/>
  <c r="W79068" i="8" a="1"/>
  <c r="W79068" i="8"/>
  <c r="W79069" i="8" a="1"/>
  <c r="W79069" i="8"/>
  <c r="W79070" i="8" a="1"/>
  <c r="W79070" i="8"/>
  <c r="W79071" i="8" a="1"/>
  <c r="W79071" i="8"/>
  <c r="W79072" i="8" a="1"/>
  <c r="W79072" i="8"/>
  <c r="W79073" i="8" a="1"/>
  <c r="W79073" i="8"/>
  <c r="W79074" i="8" a="1"/>
  <c r="W79074" i="8"/>
  <c r="W79075" i="8" a="1"/>
  <c r="W79075" i="8"/>
  <c r="W79076" i="8" a="1"/>
  <c r="W79076" i="8"/>
  <c r="W79077" i="8" a="1"/>
  <c r="W79077" i="8"/>
  <c r="W79078" i="8" a="1"/>
  <c r="W79078" i="8"/>
  <c r="W79079" i="8" a="1"/>
  <c r="W79079" i="8"/>
  <c r="W79080" i="8" a="1"/>
  <c r="W79080" i="8"/>
  <c r="W79081" i="8" a="1"/>
  <c r="W79081" i="8"/>
  <c r="W79082" i="8" a="1"/>
  <c r="W79082" i="8"/>
  <c r="W79083" i="8" a="1"/>
  <c r="W79083" i="8"/>
  <c r="W79084" i="8" a="1"/>
  <c r="W79084" i="8"/>
  <c r="W79085" i="8" a="1"/>
  <c r="W79085" i="8"/>
  <c r="W79086" i="8" a="1"/>
  <c r="W79086" i="8"/>
  <c r="W79087" i="8" a="1"/>
  <c r="W79087" i="8"/>
  <c r="W79088" i="8" a="1"/>
  <c r="W79088" i="8"/>
  <c r="W79089" i="8" a="1"/>
  <c r="W79089" i="8"/>
  <c r="W79090" i="8" a="1"/>
  <c r="W79090" i="8"/>
  <c r="W79091" i="8" a="1"/>
  <c r="W79091" i="8"/>
  <c r="W79092" i="8" a="1"/>
  <c r="W79092" i="8"/>
  <c r="W79093" i="8" a="1"/>
  <c r="W79093" i="8"/>
  <c r="W79094" i="8" a="1"/>
  <c r="W79094" i="8"/>
  <c r="W79095" i="8" a="1"/>
  <c r="W79095" i="8"/>
  <c r="W79096" i="8" a="1"/>
  <c r="W79096" i="8"/>
  <c r="W79097" i="8" a="1"/>
  <c r="W79097" i="8"/>
  <c r="W79098" i="8" a="1"/>
  <c r="W79098" i="8"/>
  <c r="W79099" i="8" a="1"/>
  <c r="W79099" i="8"/>
  <c r="W79100" i="8" a="1"/>
  <c r="W79100" i="8"/>
  <c r="W79101" i="8" a="1"/>
  <c r="W79101" i="8"/>
  <c r="W79102" i="8" a="1"/>
  <c r="W79102" i="8"/>
  <c r="W79103" i="8" a="1"/>
  <c r="W79103" i="8"/>
  <c r="W79104" i="8" a="1"/>
  <c r="W79104" i="8"/>
  <c r="W79105" i="8" a="1"/>
  <c r="W79105" i="8"/>
  <c r="W79106" i="8" a="1"/>
  <c r="W79106" i="8"/>
  <c r="W79107" i="8" a="1"/>
  <c r="W79107" i="8"/>
  <c r="W79108" i="8" a="1"/>
  <c r="W79108" i="8"/>
  <c r="W79109" i="8" a="1"/>
  <c r="W79109" i="8"/>
  <c r="W79110" i="8" a="1"/>
  <c r="W79110" i="8"/>
  <c r="W79111" i="8" a="1"/>
  <c r="W79111" i="8"/>
  <c r="W79112" i="8" a="1"/>
  <c r="W79112" i="8"/>
  <c r="W79113" i="8" a="1"/>
  <c r="W79113" i="8"/>
  <c r="W79114" i="8" a="1"/>
  <c r="W79114" i="8"/>
  <c r="W79115" i="8" a="1"/>
  <c r="W79115" i="8"/>
  <c r="W79116" i="8" a="1"/>
  <c r="W79116" i="8"/>
  <c r="W79117" i="8" a="1"/>
  <c r="W79117" i="8"/>
  <c r="W79118" i="8" a="1"/>
  <c r="W79118" i="8"/>
  <c r="W79119" i="8" a="1"/>
  <c r="W79119" i="8"/>
  <c r="W79120" i="8" a="1"/>
  <c r="W79120" i="8"/>
  <c r="W79121" i="8" a="1"/>
  <c r="W79121" i="8"/>
  <c r="W79122" i="8" a="1"/>
  <c r="W79122" i="8"/>
  <c r="W79123" i="8" a="1"/>
  <c r="W79123" i="8"/>
  <c r="W79124" i="8" a="1"/>
  <c r="W79124" i="8"/>
  <c r="W79125" i="8" a="1"/>
  <c r="W79125" i="8"/>
  <c r="W79126" i="8" a="1"/>
  <c r="W79126" i="8"/>
  <c r="W79127" i="8" a="1"/>
  <c r="W79127" i="8"/>
  <c r="W79128" i="8" a="1"/>
  <c r="W79128" i="8"/>
  <c r="W79129" i="8" a="1"/>
  <c r="W79129" i="8"/>
  <c r="W79130" i="8" a="1"/>
  <c r="W79130" i="8"/>
  <c r="W79131" i="8" a="1"/>
  <c r="W79131" i="8"/>
  <c r="W79132" i="8" a="1"/>
  <c r="W79132" i="8"/>
  <c r="W79133" i="8" a="1"/>
  <c r="W79133" i="8"/>
  <c r="W79134" i="8" a="1"/>
  <c r="W79134" i="8"/>
  <c r="W79135" i="8" a="1"/>
  <c r="W79135" i="8"/>
  <c r="W79136" i="8" a="1"/>
  <c r="W79136" i="8"/>
  <c r="W79137" i="8" a="1"/>
  <c r="W79137" i="8"/>
  <c r="W79138" i="8" a="1"/>
  <c r="W79138" i="8"/>
  <c r="W79139" i="8" a="1"/>
  <c r="W79139" i="8"/>
  <c r="W79140" i="8" a="1"/>
  <c r="W79140" i="8"/>
  <c r="W79141" i="8" a="1"/>
  <c r="W79141" i="8"/>
  <c r="W79142" i="8" a="1"/>
  <c r="W79142" i="8"/>
  <c r="W79143" i="8" a="1"/>
  <c r="W79143" i="8"/>
  <c r="W79144" i="8" a="1"/>
  <c r="W79144" i="8"/>
  <c r="W79145" i="8" a="1"/>
  <c r="W79145" i="8"/>
  <c r="W79146" i="8" a="1"/>
  <c r="W79146" i="8"/>
  <c r="W79147" i="8" a="1"/>
  <c r="W79147" i="8"/>
  <c r="W79148" i="8" a="1"/>
  <c r="W79148" i="8"/>
  <c r="W79149" i="8" a="1"/>
  <c r="W79149" i="8"/>
  <c r="W79150" i="8" a="1"/>
  <c r="W79150" i="8"/>
  <c r="W79151" i="8" a="1"/>
  <c r="W79151" i="8"/>
  <c r="W79152" i="8" a="1"/>
  <c r="W79152" i="8"/>
  <c r="W79153" i="8" a="1"/>
  <c r="W79153" i="8"/>
  <c r="W79154" i="8" a="1"/>
  <c r="W79154" i="8"/>
  <c r="W79155" i="8" a="1"/>
  <c r="W79155" i="8"/>
  <c r="W79156" i="8" a="1"/>
  <c r="W79156" i="8"/>
  <c r="W79157" i="8" a="1"/>
  <c r="W79157" i="8"/>
  <c r="W79158" i="8" a="1"/>
  <c r="W79158" i="8"/>
  <c r="W79159" i="8" a="1"/>
  <c r="W79159" i="8"/>
  <c r="W79160" i="8" a="1"/>
  <c r="W79160" i="8"/>
  <c r="W79161" i="8" a="1"/>
  <c r="W79161" i="8"/>
  <c r="W79162" i="8" a="1"/>
  <c r="W79162" i="8"/>
  <c r="W79163" i="8" a="1"/>
  <c r="W79163" i="8"/>
  <c r="W79164" i="8" a="1"/>
  <c r="W79164" i="8"/>
  <c r="W79165" i="8" a="1"/>
  <c r="W79165" i="8"/>
  <c r="W79166" i="8" a="1"/>
  <c r="W79166" i="8"/>
  <c r="W79167" i="8" a="1"/>
  <c r="W79167" i="8"/>
  <c r="W79168" i="8" a="1"/>
  <c r="W79168" i="8"/>
  <c r="W79169" i="8" a="1"/>
  <c r="W79169" i="8"/>
  <c r="W79170" i="8" a="1"/>
  <c r="W79170" i="8"/>
  <c r="W79171" i="8" a="1"/>
  <c r="W79171" i="8"/>
  <c r="W79172" i="8" a="1"/>
  <c r="W79172" i="8"/>
  <c r="W79173" i="8" a="1"/>
  <c r="W79173" i="8"/>
  <c r="W79174" i="8" a="1"/>
  <c r="W79174" i="8"/>
  <c r="W79175" i="8" a="1"/>
  <c r="W79175" i="8"/>
  <c r="W79176" i="8" a="1"/>
  <c r="W79176" i="8"/>
  <c r="W79177" i="8" a="1"/>
  <c r="W79177" i="8"/>
  <c r="W79178" i="8" a="1"/>
  <c r="W79178" i="8"/>
  <c r="W79179" i="8" a="1"/>
  <c r="W79179" i="8"/>
  <c r="W79180" i="8" a="1"/>
  <c r="W79180" i="8"/>
  <c r="W79181" i="8" a="1"/>
  <c r="W79181" i="8"/>
  <c r="W79182" i="8" a="1"/>
  <c r="W79182" i="8"/>
  <c r="W79183" i="8" a="1"/>
  <c r="W79183" i="8"/>
  <c r="W79184" i="8" a="1"/>
  <c r="W79184" i="8"/>
  <c r="W79185" i="8" a="1"/>
  <c r="W79185" i="8"/>
  <c r="W79186" i="8" a="1"/>
  <c r="W79186" i="8"/>
  <c r="W79187" i="8" a="1"/>
  <c r="W79187" i="8"/>
  <c r="W79188" i="8" a="1"/>
  <c r="W79188" i="8"/>
  <c r="W79189" i="8" a="1"/>
  <c r="W79189" i="8"/>
  <c r="W79190" i="8" a="1"/>
  <c r="W79190" i="8"/>
  <c r="W79191" i="8" a="1"/>
  <c r="W79191" i="8"/>
  <c r="W79192" i="8" a="1"/>
  <c r="W79192" i="8"/>
  <c r="W79193" i="8" a="1"/>
  <c r="W79193" i="8"/>
  <c r="W79194" i="8" a="1"/>
  <c r="W79194" i="8"/>
  <c r="W79195" i="8" a="1"/>
  <c r="W79195" i="8"/>
  <c r="W79196" i="8" a="1"/>
  <c r="W79196" i="8"/>
  <c r="W79197" i="8" a="1"/>
  <c r="W79197" i="8"/>
  <c r="W79198" i="8" a="1"/>
  <c r="W79198" i="8"/>
  <c r="W79199" i="8" a="1"/>
  <c r="W79199" i="8"/>
  <c r="W79200" i="8" a="1"/>
  <c r="W79200" i="8"/>
  <c r="W79201" i="8" a="1"/>
  <c r="W79201" i="8"/>
  <c r="W79202" i="8" a="1"/>
  <c r="W79202" i="8"/>
  <c r="W79203" i="8" a="1"/>
  <c r="W79203" i="8"/>
  <c r="W79204" i="8" a="1"/>
  <c r="W79204" i="8"/>
  <c r="W79205" i="8" a="1"/>
  <c r="W79205" i="8"/>
  <c r="W79206" i="8" a="1"/>
  <c r="W79206" i="8"/>
  <c r="W79207" i="8" a="1"/>
  <c r="W79207" i="8"/>
  <c r="W79208" i="8" a="1"/>
  <c r="W79208" i="8"/>
  <c r="W79209" i="8" a="1"/>
  <c r="W79209" i="8"/>
  <c r="W79210" i="8" a="1"/>
  <c r="W79210" i="8"/>
  <c r="W79211" i="8" a="1"/>
  <c r="W79211" i="8"/>
  <c r="W79212" i="8" a="1"/>
  <c r="W79212" i="8"/>
  <c r="W79213" i="8" a="1"/>
  <c r="W79213" i="8"/>
  <c r="W79214" i="8" a="1"/>
  <c r="W79214" i="8"/>
  <c r="W79215" i="8" a="1"/>
  <c r="W79215" i="8"/>
  <c r="W79216" i="8" a="1"/>
  <c r="W79216" i="8"/>
  <c r="W79217" i="8" a="1"/>
  <c r="W79217" i="8"/>
  <c r="W79218" i="8" a="1"/>
  <c r="W79218" i="8"/>
  <c r="W79219" i="8" a="1"/>
  <c r="W79219" i="8"/>
  <c r="W79220" i="8" a="1"/>
  <c r="W79220" i="8"/>
  <c r="W79221" i="8" a="1"/>
  <c r="W79221" i="8"/>
  <c r="W79222" i="8" a="1"/>
  <c r="W79222" i="8"/>
  <c r="W79223" i="8" a="1"/>
  <c r="W79223" i="8"/>
  <c r="W79224" i="8" a="1"/>
  <c r="W79224" i="8"/>
  <c r="W79225" i="8" a="1"/>
  <c r="W79225" i="8"/>
  <c r="W79226" i="8" a="1"/>
  <c r="W79226" i="8"/>
  <c r="W79227" i="8" a="1"/>
  <c r="W79227" i="8"/>
  <c r="W79228" i="8" a="1"/>
  <c r="W79228" i="8"/>
  <c r="W79229" i="8" a="1"/>
  <c r="W79229" i="8"/>
  <c r="W79230" i="8" a="1"/>
  <c r="W79230" i="8"/>
  <c r="W79231" i="8" a="1"/>
  <c r="W79231" i="8"/>
  <c r="W79232" i="8" a="1"/>
  <c r="W79232" i="8"/>
  <c r="W79233" i="8" a="1"/>
  <c r="W79233" i="8"/>
  <c r="W79234" i="8" a="1"/>
  <c r="W79234" i="8"/>
  <c r="W79235" i="8" a="1"/>
  <c r="W79235" i="8"/>
  <c r="W79236" i="8" a="1"/>
  <c r="W79236" i="8"/>
  <c r="W79237" i="8" a="1"/>
  <c r="W79237" i="8"/>
  <c r="W79238" i="8" a="1"/>
  <c r="W79238" i="8"/>
  <c r="W79239" i="8" a="1"/>
  <c r="W79239" i="8"/>
  <c r="W79240" i="8" a="1"/>
  <c r="W79240" i="8"/>
  <c r="W79241" i="8" a="1"/>
  <c r="W79241" i="8"/>
  <c r="W79242" i="8" a="1"/>
  <c r="W79242" i="8"/>
  <c r="W79243" i="8" a="1"/>
  <c r="W79243" i="8"/>
  <c r="W79244" i="8" a="1"/>
  <c r="W79244" i="8"/>
  <c r="W79245" i="8" a="1"/>
  <c r="W79245" i="8"/>
  <c r="W79246" i="8" a="1"/>
  <c r="W79246" i="8"/>
  <c r="W79247" i="8" a="1"/>
  <c r="W79247" i="8"/>
  <c r="W79248" i="8" a="1"/>
  <c r="W79248" i="8"/>
  <c r="W79249" i="8" a="1"/>
  <c r="W79249" i="8"/>
  <c r="W79250" i="8" a="1"/>
  <c r="W79250" i="8"/>
  <c r="W79251" i="8" a="1"/>
  <c r="W79251" i="8"/>
  <c r="W79252" i="8" a="1"/>
  <c r="W79252" i="8"/>
  <c r="W79253" i="8" a="1"/>
  <c r="W79253" i="8"/>
  <c r="W79254" i="8" a="1"/>
  <c r="W79254" i="8"/>
  <c r="W79255" i="8" a="1"/>
  <c r="W79255" i="8"/>
  <c r="W79256" i="8" a="1"/>
  <c r="W79256" i="8"/>
  <c r="W79257" i="8" a="1"/>
  <c r="W79257" i="8"/>
  <c r="W79258" i="8" a="1"/>
  <c r="W79258" i="8"/>
  <c r="W79259" i="8" a="1"/>
  <c r="W79259" i="8"/>
  <c r="W79260" i="8" a="1"/>
  <c r="W79260" i="8"/>
  <c r="W79261" i="8" a="1"/>
  <c r="W79261" i="8"/>
  <c r="W79262" i="8" a="1"/>
  <c r="W79262" i="8"/>
  <c r="W79263" i="8" a="1"/>
  <c r="W79263" i="8"/>
  <c r="W79264" i="8" a="1"/>
  <c r="W79264" i="8"/>
  <c r="W79265" i="8" a="1"/>
  <c r="W79265" i="8"/>
  <c r="W79266" i="8" a="1"/>
  <c r="W79266" i="8"/>
  <c r="W79267" i="8" a="1"/>
  <c r="W79267" i="8"/>
  <c r="W79268" i="8" a="1"/>
  <c r="W79268" i="8"/>
  <c r="W79269" i="8" a="1"/>
  <c r="W79269" i="8"/>
  <c r="W79270" i="8" a="1"/>
  <c r="W79270" i="8"/>
  <c r="W79271" i="8" a="1"/>
  <c r="W79271" i="8"/>
  <c r="W79272" i="8" a="1"/>
  <c r="W79272" i="8"/>
  <c r="W79273" i="8" a="1"/>
  <c r="W79273" i="8"/>
  <c r="W79274" i="8" a="1"/>
  <c r="W79274" i="8"/>
  <c r="W79275" i="8" a="1"/>
  <c r="W79275" i="8"/>
  <c r="W79276" i="8" a="1"/>
  <c r="W79276" i="8"/>
  <c r="W79277" i="8" a="1"/>
  <c r="W79277" i="8"/>
  <c r="W79278" i="8" a="1"/>
  <c r="W79278" i="8"/>
  <c r="W79279" i="8" a="1"/>
  <c r="W79279" i="8"/>
  <c r="W79280" i="8" a="1"/>
  <c r="W79280" i="8"/>
  <c r="W79281" i="8" a="1"/>
  <c r="W79281" i="8"/>
  <c r="W79282" i="8" a="1"/>
  <c r="W79282" i="8"/>
  <c r="W79283" i="8" a="1"/>
  <c r="W79283" i="8"/>
  <c r="W79284" i="8" a="1"/>
  <c r="W79284" i="8"/>
  <c r="W79285" i="8" a="1"/>
  <c r="W79285" i="8"/>
  <c r="W79286" i="8" a="1"/>
  <c r="W79286" i="8"/>
  <c r="W79287" i="8" a="1"/>
  <c r="W79287" i="8"/>
  <c r="W79288" i="8" a="1"/>
  <c r="W79288" i="8"/>
  <c r="W79289" i="8" a="1"/>
  <c r="W79289" i="8"/>
  <c r="W79290" i="8" a="1"/>
  <c r="W79290" i="8"/>
  <c r="W79291" i="8" a="1"/>
  <c r="W79291" i="8"/>
  <c r="W79292" i="8" a="1"/>
  <c r="W79292" i="8"/>
  <c r="W79293" i="8" a="1"/>
  <c r="W79293" i="8"/>
  <c r="W79294" i="8" a="1"/>
  <c r="W79294" i="8"/>
  <c r="W79295" i="8" a="1"/>
  <c r="W79295" i="8"/>
  <c r="W79296" i="8" a="1"/>
  <c r="W79296" i="8"/>
  <c r="W79297" i="8" a="1"/>
  <c r="W79297" i="8"/>
  <c r="W79298" i="8" a="1"/>
  <c r="W79298" i="8"/>
  <c r="W79299" i="8" a="1"/>
  <c r="W79299" i="8"/>
  <c r="W79300" i="8" a="1"/>
  <c r="W79300" i="8"/>
  <c r="W79301" i="8" a="1"/>
  <c r="W79301" i="8"/>
  <c r="W79302" i="8" a="1"/>
  <c r="W79302" i="8"/>
  <c r="W79303" i="8" a="1"/>
  <c r="W79303" i="8"/>
  <c r="W79304" i="8" a="1"/>
  <c r="W79304" i="8"/>
  <c r="W79305" i="8" a="1"/>
  <c r="W79305" i="8"/>
  <c r="W79306" i="8" a="1"/>
  <c r="W79306" i="8"/>
  <c r="W79307" i="8" a="1"/>
  <c r="W79307" i="8"/>
  <c r="W79308" i="8" a="1"/>
  <c r="W79308" i="8"/>
  <c r="W79309" i="8" a="1"/>
  <c r="W79309" i="8"/>
  <c r="W79310" i="8" a="1"/>
  <c r="W79310" i="8"/>
  <c r="W79311" i="8" a="1"/>
  <c r="W79311" i="8"/>
  <c r="W79312" i="8" a="1"/>
  <c r="W79312" i="8"/>
  <c r="W79313" i="8" a="1"/>
  <c r="W79313" i="8"/>
  <c r="W79314" i="8" a="1"/>
  <c r="W79314" i="8"/>
  <c r="W79315" i="8" a="1"/>
  <c r="W79315" i="8"/>
  <c r="W79316" i="8" a="1"/>
  <c r="W79316" i="8"/>
  <c r="W79317" i="8" a="1"/>
  <c r="W79317" i="8"/>
  <c r="W79318" i="8" a="1"/>
  <c r="W79318" i="8"/>
  <c r="W79319" i="8" a="1"/>
  <c r="W79319" i="8"/>
  <c r="W79320" i="8" a="1"/>
  <c r="W79320" i="8"/>
  <c r="W79321" i="8" a="1"/>
  <c r="W79321" i="8"/>
  <c r="W79322" i="8" a="1"/>
  <c r="W79322" i="8"/>
  <c r="W79323" i="8" a="1"/>
  <c r="W79323" i="8"/>
  <c r="W79324" i="8" a="1"/>
  <c r="W79324" i="8"/>
  <c r="W79325" i="8" a="1"/>
  <c r="W79325" i="8"/>
  <c r="W79326" i="8" a="1"/>
  <c r="W79326" i="8"/>
  <c r="W79327" i="8" a="1"/>
  <c r="W79327" i="8"/>
  <c r="W79328" i="8" a="1"/>
  <c r="W79328" i="8"/>
  <c r="W79329" i="8" a="1"/>
  <c r="W79329" i="8"/>
  <c r="W79330" i="8" a="1"/>
  <c r="W79330" i="8"/>
  <c r="W79331" i="8" a="1"/>
  <c r="W79331" i="8"/>
  <c r="W79332" i="8" a="1"/>
  <c r="W79332" i="8"/>
  <c r="W79333" i="8" a="1"/>
  <c r="W79333" i="8"/>
  <c r="W79334" i="8" a="1"/>
  <c r="W79334" i="8"/>
  <c r="W79335" i="8" a="1"/>
  <c r="W79335" i="8"/>
  <c r="W79336" i="8" a="1"/>
  <c r="W79336" i="8"/>
  <c r="W79337" i="8" a="1"/>
  <c r="W79337" i="8"/>
  <c r="W79338" i="8" a="1"/>
  <c r="W79338" i="8"/>
  <c r="W79339" i="8" a="1"/>
  <c r="W79339" i="8"/>
  <c r="W79340" i="8" a="1"/>
  <c r="W79340" i="8"/>
  <c r="W79341" i="8" a="1"/>
  <c r="W79341" i="8"/>
  <c r="W79342" i="8" a="1"/>
  <c r="W79342" i="8"/>
  <c r="W79343" i="8" a="1"/>
  <c r="W79343" i="8"/>
  <c r="W79344" i="8" a="1"/>
  <c r="W79344" i="8"/>
  <c r="W79345" i="8" a="1"/>
  <c r="W79345" i="8"/>
  <c r="W79346" i="8" a="1"/>
  <c r="W79346" i="8"/>
  <c r="W79347" i="8" a="1"/>
  <c r="W79347" i="8"/>
  <c r="W79348" i="8" a="1"/>
  <c r="W79348" i="8"/>
  <c r="W79349" i="8" a="1"/>
  <c r="W79349" i="8"/>
  <c r="W79350" i="8" a="1"/>
  <c r="W79350" i="8"/>
  <c r="W79351" i="8" a="1"/>
  <c r="W79351" i="8"/>
  <c r="W79352" i="8" a="1"/>
  <c r="W79352" i="8"/>
  <c r="W79353" i="8" a="1"/>
  <c r="W79353" i="8"/>
  <c r="W79354" i="8" a="1"/>
  <c r="W79354" i="8"/>
  <c r="W79355" i="8" a="1"/>
  <c r="W79355" i="8"/>
  <c r="W79356" i="8" a="1"/>
  <c r="W79356" i="8"/>
  <c r="W79357" i="8" a="1"/>
  <c r="W79357" i="8"/>
  <c r="W79358" i="8" a="1"/>
  <c r="W79358" i="8"/>
  <c r="W79359" i="8" a="1"/>
  <c r="W79359" i="8"/>
  <c r="W79360" i="8" a="1"/>
  <c r="W79360" i="8"/>
  <c r="W79361" i="8" a="1"/>
  <c r="W79361" i="8"/>
  <c r="W79362" i="8" a="1"/>
  <c r="W79362" i="8"/>
  <c r="W79363" i="8" a="1"/>
  <c r="W79363" i="8"/>
  <c r="W79364" i="8" a="1"/>
  <c r="W79364" i="8"/>
  <c r="W79365" i="8" a="1"/>
  <c r="W79365" i="8"/>
  <c r="W79366" i="8" a="1"/>
  <c r="W79366" i="8"/>
  <c r="W79367" i="8" a="1"/>
  <c r="W79367" i="8"/>
  <c r="W79368" i="8" a="1"/>
  <c r="W79368" i="8"/>
  <c r="W79369" i="8" a="1"/>
  <c r="W79369" i="8"/>
  <c r="W79370" i="8" a="1"/>
  <c r="W79370" i="8"/>
  <c r="W79371" i="8" a="1"/>
  <c r="W79371" i="8"/>
  <c r="W79372" i="8" a="1"/>
  <c r="W79372" i="8"/>
  <c r="W79373" i="8" a="1"/>
  <c r="W79373" i="8"/>
  <c r="W79374" i="8" a="1"/>
  <c r="W79374" i="8"/>
  <c r="W79375" i="8" a="1"/>
  <c r="W79375" i="8"/>
  <c r="W79376" i="8" a="1"/>
  <c r="W79376" i="8"/>
  <c r="W79377" i="8" a="1"/>
  <c r="W79377" i="8"/>
  <c r="W79378" i="8" a="1"/>
  <c r="W79378" i="8"/>
  <c r="W79379" i="8" a="1"/>
  <c r="W79379" i="8"/>
  <c r="W79380" i="8" a="1"/>
  <c r="W79380" i="8"/>
  <c r="W79381" i="8" a="1"/>
  <c r="W79381" i="8"/>
  <c r="W79382" i="8" a="1"/>
  <c r="W79382" i="8"/>
  <c r="W79383" i="8" a="1"/>
  <c r="W79383" i="8"/>
  <c r="W79384" i="8" a="1"/>
  <c r="W79384" i="8"/>
  <c r="W79385" i="8" a="1"/>
  <c r="W79385" i="8"/>
  <c r="W79386" i="8" a="1"/>
  <c r="W79386" i="8"/>
  <c r="W79387" i="8" a="1"/>
  <c r="W79387" i="8"/>
  <c r="W79388" i="8" a="1"/>
  <c r="W79388" i="8"/>
  <c r="W79389" i="8" a="1"/>
  <c r="W79389" i="8"/>
  <c r="W79390" i="8" a="1"/>
  <c r="W79390" i="8"/>
  <c r="W79391" i="8" a="1"/>
  <c r="W79391" i="8"/>
  <c r="W79392" i="8" a="1"/>
  <c r="W79392" i="8"/>
  <c r="W79393" i="8" a="1"/>
  <c r="W79393" i="8"/>
  <c r="W79394" i="8" a="1"/>
  <c r="W79394" i="8"/>
  <c r="W79395" i="8" a="1"/>
  <c r="W79395" i="8"/>
  <c r="W79396" i="8" a="1"/>
  <c r="W79396" i="8"/>
  <c r="W79397" i="8" a="1"/>
  <c r="W79397" i="8"/>
  <c r="W79398" i="8" a="1"/>
  <c r="W79398" i="8"/>
  <c r="W79399" i="8" a="1"/>
  <c r="W79399" i="8"/>
  <c r="W79400" i="8" a="1"/>
  <c r="W79400" i="8"/>
  <c r="W79401" i="8" a="1"/>
  <c r="W79401" i="8"/>
  <c r="W79402" i="8" a="1"/>
  <c r="W79402" i="8"/>
  <c r="W79403" i="8" a="1"/>
  <c r="W79403" i="8"/>
  <c r="W79404" i="8" a="1"/>
  <c r="W79404" i="8"/>
  <c r="W79405" i="8" a="1"/>
  <c r="W79405" i="8"/>
  <c r="W79406" i="8" a="1"/>
  <c r="W79406" i="8"/>
  <c r="W79407" i="8" a="1"/>
  <c r="W79407" i="8"/>
  <c r="W79408" i="8" a="1"/>
  <c r="W79408" i="8"/>
  <c r="W79409" i="8" a="1"/>
  <c r="W79409" i="8"/>
  <c r="W79410" i="8" a="1"/>
  <c r="W79410" i="8"/>
  <c r="W79411" i="8" a="1"/>
  <c r="W79411" i="8"/>
  <c r="W79412" i="8" a="1"/>
  <c r="W79412" i="8"/>
  <c r="W79413" i="8" a="1"/>
  <c r="W79413" i="8"/>
  <c r="W79414" i="8" a="1"/>
  <c r="W79414" i="8"/>
  <c r="W79415" i="8" a="1"/>
  <c r="W79415" i="8"/>
  <c r="W79416" i="8" a="1"/>
  <c r="W79416" i="8"/>
  <c r="W79417" i="8" a="1"/>
  <c r="W79417" i="8"/>
  <c r="W79418" i="8" a="1"/>
  <c r="W79418" i="8"/>
  <c r="W79419" i="8" a="1"/>
  <c r="W79419" i="8"/>
  <c r="W79420" i="8" a="1"/>
  <c r="W79420" i="8"/>
  <c r="W79421" i="8" a="1"/>
  <c r="W79421" i="8"/>
  <c r="W79422" i="8" a="1"/>
  <c r="W79422" i="8"/>
  <c r="W79423" i="8" a="1"/>
  <c r="W79423" i="8"/>
  <c r="W79424" i="8" a="1"/>
  <c r="W79424" i="8"/>
  <c r="W79425" i="8" a="1"/>
  <c r="W79425" i="8"/>
  <c r="W79426" i="8" a="1"/>
  <c r="W79426" i="8"/>
  <c r="W79427" i="8" a="1"/>
  <c r="W79427" i="8"/>
  <c r="W79428" i="8" a="1"/>
  <c r="W79428" i="8"/>
  <c r="W79429" i="8" a="1"/>
  <c r="W79429" i="8"/>
  <c r="W79430" i="8" a="1"/>
  <c r="W79430" i="8"/>
  <c r="W79431" i="8" a="1"/>
  <c r="W79431" i="8"/>
  <c r="W79432" i="8" a="1"/>
  <c r="W79432" i="8"/>
  <c r="W79433" i="8" a="1"/>
  <c r="W79433" i="8"/>
  <c r="W79434" i="8" a="1"/>
  <c r="W79434" i="8"/>
  <c r="W79435" i="8" a="1"/>
  <c r="W79435" i="8"/>
  <c r="W79436" i="8" a="1"/>
  <c r="W79436" i="8"/>
  <c r="W79437" i="8" a="1"/>
  <c r="W79437" i="8"/>
  <c r="W79438" i="8" a="1"/>
  <c r="W79438" i="8"/>
  <c r="W79439" i="8" a="1"/>
  <c r="W79439" i="8"/>
  <c r="W79440" i="8" a="1"/>
  <c r="W79440" i="8"/>
  <c r="W79441" i="8" a="1"/>
  <c r="W79441" i="8"/>
  <c r="W79442" i="8" a="1"/>
  <c r="W79442" i="8"/>
  <c r="W79443" i="8" a="1"/>
  <c r="W79443" i="8"/>
  <c r="W79444" i="8" a="1"/>
  <c r="W79444" i="8"/>
  <c r="W79445" i="8" a="1"/>
  <c r="W79445" i="8"/>
  <c r="W79446" i="8" a="1"/>
  <c r="W79446" i="8"/>
  <c r="W79447" i="8" a="1"/>
  <c r="W79447" i="8"/>
  <c r="W79448" i="8" a="1"/>
  <c r="W79448" i="8"/>
  <c r="W79449" i="8" a="1"/>
  <c r="W79449" i="8"/>
  <c r="W79450" i="8" a="1"/>
  <c r="W79450" i="8"/>
  <c r="W79451" i="8" a="1"/>
  <c r="W79451" i="8"/>
  <c r="W79452" i="8" a="1"/>
  <c r="W79452" i="8"/>
  <c r="W79453" i="8" a="1"/>
  <c r="W79453" i="8"/>
  <c r="W79454" i="8" a="1"/>
  <c r="W79454" i="8"/>
  <c r="W79455" i="8" a="1"/>
  <c r="W79455" i="8"/>
  <c r="W79456" i="8" a="1"/>
  <c r="W79456" i="8"/>
  <c r="W79457" i="8" a="1"/>
  <c r="W79457" i="8"/>
  <c r="W79458" i="8" a="1"/>
  <c r="W79458" i="8"/>
  <c r="W79459" i="8" a="1"/>
  <c r="W79459" i="8"/>
  <c r="W79460" i="8" a="1"/>
  <c r="W79460" i="8"/>
  <c r="W79461" i="8" a="1"/>
  <c r="W79461" i="8"/>
  <c r="W79462" i="8" a="1"/>
  <c r="W79462" i="8"/>
  <c r="W79463" i="8" a="1"/>
  <c r="W79463" i="8"/>
  <c r="W79464" i="8" a="1"/>
  <c r="W79464" i="8"/>
  <c r="W79465" i="8" a="1"/>
  <c r="W79465" i="8"/>
  <c r="W79466" i="8" a="1"/>
  <c r="W79466" i="8"/>
  <c r="W79467" i="8" a="1"/>
  <c r="W79467" i="8"/>
  <c r="W79468" i="8" a="1"/>
  <c r="W79468" i="8"/>
  <c r="W79469" i="8" a="1"/>
  <c r="W79469" i="8"/>
  <c r="W79470" i="8" a="1"/>
  <c r="W79470" i="8"/>
  <c r="W79471" i="8" a="1"/>
  <c r="W79471" i="8"/>
  <c r="W79472" i="8" a="1"/>
  <c r="W79472" i="8"/>
  <c r="W79473" i="8" a="1"/>
  <c r="W79473" i="8"/>
  <c r="W79474" i="8" a="1"/>
  <c r="W79474" i="8"/>
  <c r="W79475" i="8" a="1"/>
  <c r="W79475" i="8"/>
  <c r="W79476" i="8" a="1"/>
  <c r="W79476" i="8"/>
  <c r="W79477" i="8" a="1"/>
  <c r="W79477" i="8"/>
  <c r="W79478" i="8" a="1"/>
  <c r="W79478" i="8"/>
  <c r="W79479" i="8" a="1"/>
  <c r="W79479" i="8"/>
  <c r="W79480" i="8" a="1"/>
  <c r="W79480" i="8"/>
  <c r="W79481" i="8" a="1"/>
  <c r="W79481" i="8"/>
  <c r="W79482" i="8" a="1"/>
  <c r="W79482" i="8"/>
  <c r="W79483" i="8" a="1"/>
  <c r="W79483" i="8"/>
  <c r="W79484" i="8" a="1"/>
  <c r="W79484" i="8"/>
  <c r="W79485" i="8" a="1"/>
  <c r="W79485" i="8"/>
  <c r="W79486" i="8" a="1"/>
  <c r="W79486" i="8"/>
  <c r="W79487" i="8" a="1"/>
  <c r="W79487" i="8"/>
  <c r="W79488" i="8" a="1"/>
  <c r="W79488" i="8"/>
  <c r="W79489" i="8" a="1"/>
  <c r="W79489" i="8"/>
  <c r="W79490" i="8" a="1"/>
  <c r="W79490" i="8"/>
  <c r="W79491" i="8" a="1"/>
  <c r="W79491" i="8"/>
  <c r="W79492" i="8" a="1"/>
  <c r="W79492" i="8"/>
  <c r="W79493" i="8" a="1"/>
  <c r="W79493" i="8"/>
  <c r="W79494" i="8" a="1"/>
  <c r="W79494" i="8"/>
  <c r="W79495" i="8" a="1"/>
  <c r="W79495" i="8"/>
  <c r="W79496" i="8" a="1"/>
  <c r="W79496" i="8"/>
  <c r="W79497" i="8" a="1"/>
  <c r="W79497" i="8"/>
  <c r="W79498" i="8" a="1"/>
  <c r="W79498" i="8"/>
  <c r="W79499" i="8" a="1"/>
  <c r="W79499" i="8"/>
  <c r="W79500" i="8" a="1"/>
  <c r="W79500" i="8"/>
  <c r="W79501" i="8" a="1"/>
  <c r="W79501" i="8"/>
  <c r="W79502" i="8" a="1"/>
  <c r="W79502" i="8"/>
  <c r="W79503" i="8" a="1"/>
  <c r="W79503" i="8"/>
  <c r="W79504" i="8" a="1"/>
  <c r="W79504" i="8"/>
  <c r="W79505" i="8" a="1"/>
  <c r="W79505" i="8"/>
  <c r="W79506" i="8" a="1"/>
  <c r="W79506" i="8"/>
  <c r="W79507" i="8" a="1"/>
  <c r="W79507" i="8"/>
  <c r="W79508" i="8" a="1"/>
  <c r="W79508" i="8"/>
  <c r="W79509" i="8" a="1"/>
  <c r="W79509" i="8"/>
  <c r="W79510" i="8" a="1"/>
  <c r="W79510" i="8"/>
  <c r="W79511" i="8" a="1"/>
  <c r="W79511" i="8"/>
  <c r="W79512" i="8" a="1"/>
  <c r="W79512" i="8"/>
  <c r="W79513" i="8" a="1"/>
  <c r="W79513" i="8"/>
  <c r="W79514" i="8" a="1"/>
  <c r="W79514" i="8"/>
  <c r="W79515" i="8" a="1"/>
  <c r="W79515" i="8"/>
  <c r="W79516" i="8" a="1"/>
  <c r="W79516" i="8"/>
  <c r="W79517" i="8" a="1"/>
  <c r="W79517" i="8"/>
  <c r="W79518" i="8" a="1"/>
  <c r="W79518" i="8"/>
  <c r="W79519" i="8" a="1"/>
  <c r="W79519" i="8"/>
  <c r="W79520" i="8" a="1"/>
  <c r="W79520" i="8"/>
  <c r="W79521" i="8" a="1"/>
  <c r="W79521" i="8"/>
  <c r="W79522" i="8" a="1"/>
  <c r="W79522" i="8"/>
  <c r="W79523" i="8" a="1"/>
  <c r="W79523" i="8"/>
  <c r="W79524" i="8" a="1"/>
  <c r="W79524" i="8"/>
  <c r="W79525" i="8" a="1"/>
  <c r="W79525" i="8"/>
  <c r="W79526" i="8" a="1"/>
  <c r="W79526" i="8"/>
  <c r="W79527" i="8" a="1"/>
  <c r="W79527" i="8"/>
  <c r="W79528" i="8" a="1"/>
  <c r="W79528" i="8"/>
  <c r="W79529" i="8" a="1"/>
  <c r="W79529" i="8"/>
  <c r="W79530" i="8" a="1"/>
  <c r="W79530" i="8"/>
  <c r="W79531" i="8" a="1"/>
  <c r="W79531" i="8"/>
  <c r="W79532" i="8" a="1"/>
  <c r="W79532" i="8"/>
  <c r="W79533" i="8" a="1"/>
  <c r="W79533" i="8"/>
  <c r="W79534" i="8" a="1"/>
  <c r="W79534" i="8"/>
  <c r="W79535" i="8" a="1"/>
  <c r="W79535" i="8"/>
  <c r="W79536" i="8" a="1"/>
  <c r="W79536" i="8"/>
  <c r="W79537" i="8" a="1"/>
  <c r="W79537" i="8"/>
  <c r="W79538" i="8" a="1"/>
  <c r="W79538" i="8"/>
  <c r="W79539" i="8" a="1"/>
  <c r="W79539" i="8"/>
  <c r="W79540" i="8" a="1"/>
  <c r="W79540" i="8"/>
  <c r="W79541" i="8" a="1"/>
  <c r="W79541" i="8"/>
  <c r="W79542" i="8" a="1"/>
  <c r="W79542" i="8"/>
  <c r="W79543" i="8" a="1"/>
  <c r="W79543" i="8"/>
  <c r="W79544" i="8" a="1"/>
  <c r="W79544" i="8"/>
  <c r="W79545" i="8" a="1"/>
  <c r="W79545" i="8"/>
  <c r="W79546" i="8" a="1"/>
  <c r="W79546" i="8"/>
  <c r="W79547" i="8" a="1"/>
  <c r="W79547" i="8"/>
  <c r="W79548" i="8" a="1"/>
  <c r="W79548" i="8"/>
  <c r="W79549" i="8" a="1"/>
  <c r="W79549" i="8"/>
  <c r="W79550" i="8" a="1"/>
  <c r="W79550" i="8"/>
  <c r="W79551" i="8" a="1"/>
  <c r="W79551" i="8"/>
  <c r="W79552" i="8" a="1"/>
  <c r="W79552" i="8"/>
  <c r="W79553" i="8" a="1"/>
  <c r="W79553" i="8"/>
  <c r="W79554" i="8" a="1"/>
  <c r="W79554" i="8"/>
  <c r="W79555" i="8" a="1"/>
  <c r="W79555" i="8"/>
  <c r="W79556" i="8" a="1"/>
  <c r="W79556" i="8"/>
  <c r="W79557" i="8" a="1"/>
  <c r="W79557" i="8"/>
  <c r="W79558" i="8" a="1"/>
  <c r="W79558" i="8"/>
  <c r="W79559" i="8" a="1"/>
  <c r="W79559" i="8"/>
  <c r="W79560" i="8" a="1"/>
  <c r="W79560" i="8"/>
  <c r="W79561" i="8" a="1"/>
  <c r="W79561" i="8"/>
  <c r="W79562" i="8" a="1"/>
  <c r="W79562" i="8"/>
  <c r="W79563" i="8" a="1"/>
  <c r="W79563" i="8"/>
  <c r="W79564" i="8" a="1"/>
  <c r="W79564" i="8"/>
  <c r="W79565" i="8" a="1"/>
  <c r="W79565" i="8"/>
  <c r="W79566" i="8" a="1"/>
  <c r="W79566" i="8"/>
  <c r="W79567" i="8" a="1"/>
  <c r="W79567" i="8"/>
  <c r="W79568" i="8" a="1"/>
  <c r="W79568" i="8"/>
  <c r="W79569" i="8" a="1"/>
  <c r="W79569" i="8"/>
  <c r="W79570" i="8" a="1"/>
  <c r="W79570" i="8"/>
  <c r="W79571" i="8" a="1"/>
  <c r="W79571" i="8"/>
  <c r="W79572" i="8" a="1"/>
  <c r="W79572" i="8"/>
  <c r="W79573" i="8" a="1"/>
  <c r="W79573" i="8"/>
  <c r="W79574" i="8" a="1"/>
  <c r="W79574" i="8"/>
  <c r="W79575" i="8" a="1"/>
  <c r="W79575" i="8"/>
  <c r="W79576" i="8" a="1"/>
  <c r="W79576" i="8"/>
  <c r="W79577" i="8" a="1"/>
  <c r="W79577" i="8"/>
  <c r="W79578" i="8" a="1"/>
  <c r="W79578" i="8"/>
  <c r="W79579" i="8" a="1"/>
  <c r="W79579" i="8"/>
  <c r="W79580" i="8" a="1"/>
  <c r="W79580" i="8"/>
  <c r="W79581" i="8" a="1"/>
  <c r="W79581" i="8"/>
  <c r="W79582" i="8" a="1"/>
  <c r="W79582" i="8"/>
  <c r="W79583" i="8" a="1"/>
  <c r="W79583" i="8"/>
  <c r="W79584" i="8" a="1"/>
  <c r="W79584" i="8"/>
  <c r="W79585" i="8" a="1"/>
  <c r="W79585" i="8"/>
  <c r="W79586" i="8" a="1"/>
  <c r="W79586" i="8"/>
  <c r="W79587" i="8" a="1"/>
  <c r="W79587" i="8"/>
  <c r="W79588" i="8" a="1"/>
  <c r="W79588" i="8"/>
  <c r="W79589" i="8" a="1"/>
  <c r="W79589" i="8"/>
  <c r="W79590" i="8" a="1"/>
  <c r="W79590" i="8"/>
  <c r="W79591" i="8" a="1"/>
  <c r="W79591" i="8"/>
  <c r="W79592" i="8" a="1"/>
  <c r="W79592" i="8"/>
  <c r="W79593" i="8" a="1"/>
  <c r="W79593" i="8"/>
  <c r="W79594" i="8" a="1"/>
  <c r="W79594" i="8"/>
  <c r="W79595" i="8" a="1"/>
  <c r="W79595" i="8"/>
  <c r="W79596" i="8" a="1"/>
  <c r="W79596" i="8"/>
  <c r="W79597" i="8" a="1"/>
  <c r="W79597" i="8"/>
  <c r="W79598" i="8" a="1"/>
  <c r="W79598" i="8"/>
  <c r="W79599" i="8" a="1"/>
  <c r="W79599" i="8"/>
  <c r="W79600" i="8" a="1"/>
  <c r="W79600" i="8"/>
  <c r="W79601" i="8" a="1"/>
  <c r="W79601" i="8"/>
  <c r="W79602" i="8" a="1"/>
  <c r="W79602" i="8"/>
  <c r="W79603" i="8" a="1"/>
  <c r="W79603" i="8"/>
  <c r="W79604" i="8" a="1"/>
  <c r="W79604" i="8"/>
  <c r="W79605" i="8" a="1"/>
  <c r="W79605" i="8"/>
  <c r="W79606" i="8" a="1"/>
  <c r="W79606" i="8"/>
  <c r="W79607" i="8" a="1"/>
  <c r="W79607" i="8"/>
  <c r="W79608" i="8" a="1"/>
  <c r="W79608" i="8"/>
  <c r="W79609" i="8" a="1"/>
  <c r="W79609" i="8"/>
  <c r="W79610" i="8" a="1"/>
  <c r="W79610" i="8"/>
  <c r="W79611" i="8" a="1"/>
  <c r="W79611" i="8"/>
  <c r="W79612" i="8" a="1"/>
  <c r="W79612" i="8"/>
  <c r="W79613" i="8" a="1"/>
  <c r="W79613" i="8"/>
  <c r="W79614" i="8" a="1"/>
  <c r="W79614" i="8"/>
  <c r="W79615" i="8" a="1"/>
  <c r="W79615" i="8"/>
  <c r="W79616" i="8" a="1"/>
  <c r="W79616" i="8"/>
  <c r="W79617" i="8" a="1"/>
  <c r="W79617" i="8"/>
  <c r="W79618" i="8" a="1"/>
  <c r="W79618" i="8"/>
  <c r="W79619" i="8" a="1"/>
  <c r="W79619" i="8"/>
  <c r="W79620" i="8" a="1"/>
  <c r="W79620" i="8"/>
  <c r="W79621" i="8" a="1"/>
  <c r="W79621" i="8"/>
  <c r="W79622" i="8" a="1"/>
  <c r="W79622" i="8"/>
  <c r="W79623" i="8" a="1"/>
  <c r="W79623" i="8"/>
  <c r="W79624" i="8" a="1"/>
  <c r="W79624" i="8"/>
  <c r="W79625" i="8" a="1"/>
  <c r="W79625" i="8"/>
  <c r="W79626" i="8" a="1"/>
  <c r="W79626" i="8"/>
  <c r="W79627" i="8" a="1"/>
  <c r="W79627" i="8"/>
  <c r="W79628" i="8" a="1"/>
  <c r="W79628" i="8"/>
  <c r="W79629" i="8" a="1"/>
  <c r="W79629" i="8"/>
  <c r="W79630" i="8" a="1"/>
  <c r="W79630" i="8"/>
  <c r="W79631" i="8" a="1"/>
  <c r="W79631" i="8"/>
  <c r="W79632" i="8" a="1"/>
  <c r="W79632" i="8"/>
  <c r="W79633" i="8" a="1"/>
  <c r="W79633" i="8"/>
  <c r="W79634" i="8" a="1"/>
  <c r="W79634" i="8"/>
  <c r="W79635" i="8" a="1"/>
  <c r="W79635" i="8"/>
  <c r="W79636" i="8" a="1"/>
  <c r="W79636" i="8"/>
  <c r="W79637" i="8" a="1"/>
  <c r="W79637" i="8"/>
  <c r="W79638" i="8" a="1"/>
  <c r="W79638" i="8"/>
  <c r="W79639" i="8" a="1"/>
  <c r="W79639" i="8"/>
  <c r="W79640" i="8" a="1"/>
  <c r="W79640" i="8"/>
  <c r="W79641" i="8" a="1"/>
  <c r="W79641" i="8"/>
  <c r="W79642" i="8" a="1"/>
  <c r="W79642" i="8"/>
  <c r="W79643" i="8" a="1"/>
  <c r="W79643" i="8"/>
  <c r="W79644" i="8" a="1"/>
  <c r="W79644" i="8"/>
  <c r="W79645" i="8" a="1"/>
  <c r="W79645" i="8"/>
  <c r="W79646" i="8" a="1"/>
  <c r="W79646" i="8"/>
  <c r="W79647" i="8" a="1"/>
  <c r="W79647" i="8"/>
  <c r="W79648" i="8" a="1"/>
  <c r="W79648" i="8"/>
  <c r="W79649" i="8" a="1"/>
  <c r="W79649" i="8"/>
  <c r="W79650" i="8" a="1"/>
  <c r="W79650" i="8"/>
  <c r="W79651" i="8" a="1"/>
  <c r="W79651" i="8"/>
  <c r="W79652" i="8" a="1"/>
  <c r="W79652" i="8"/>
  <c r="W79653" i="8" a="1"/>
  <c r="W79653" i="8"/>
  <c r="W79654" i="8" a="1"/>
  <c r="W79654" i="8"/>
  <c r="W79655" i="8" a="1"/>
  <c r="W79655" i="8"/>
  <c r="W79656" i="8" a="1"/>
  <c r="W79656" i="8"/>
  <c r="W79657" i="8" a="1"/>
  <c r="W79657" i="8"/>
  <c r="W79658" i="8" a="1"/>
  <c r="W79658" i="8"/>
  <c r="W79659" i="8" a="1"/>
  <c r="W79659" i="8"/>
  <c r="W79660" i="8" a="1"/>
  <c r="W79660" i="8"/>
  <c r="W79661" i="8" a="1"/>
  <c r="W79661" i="8"/>
  <c r="W79662" i="8" a="1"/>
  <c r="W79662" i="8"/>
  <c r="W79663" i="8" a="1"/>
  <c r="W79663" i="8"/>
  <c r="W79664" i="8" a="1"/>
  <c r="W79664" i="8"/>
  <c r="W79665" i="8" a="1"/>
  <c r="W79665" i="8"/>
  <c r="W79666" i="8" a="1"/>
  <c r="W79666" i="8"/>
  <c r="W79667" i="8" a="1"/>
  <c r="W79667" i="8"/>
  <c r="W79668" i="8" a="1"/>
  <c r="W79668" i="8"/>
  <c r="W79669" i="8" a="1"/>
  <c r="W79669" i="8"/>
  <c r="W79670" i="8" a="1"/>
  <c r="W79670" i="8"/>
  <c r="W79671" i="8" a="1"/>
  <c r="W79671" i="8"/>
  <c r="W79672" i="8" a="1"/>
  <c r="W79672" i="8"/>
  <c r="W79673" i="8" a="1"/>
  <c r="W79673" i="8"/>
  <c r="W79674" i="8" a="1"/>
  <c r="W79674" i="8"/>
  <c r="W79675" i="8" a="1"/>
  <c r="W79675" i="8"/>
  <c r="W79676" i="8" a="1"/>
  <c r="W79676" i="8"/>
  <c r="W79677" i="8" a="1"/>
  <c r="W79677" i="8"/>
  <c r="W79678" i="8" a="1"/>
  <c r="W79678" i="8"/>
  <c r="W79679" i="8" a="1"/>
  <c r="W79679" i="8"/>
  <c r="W79680" i="8" a="1"/>
  <c r="W79680" i="8"/>
  <c r="W79681" i="8" a="1"/>
  <c r="W79681" i="8"/>
  <c r="W79682" i="8" a="1"/>
  <c r="W79682" i="8"/>
  <c r="W79683" i="8" a="1"/>
  <c r="W79683" i="8"/>
  <c r="W79684" i="8" a="1"/>
  <c r="W79684" i="8"/>
  <c r="W79685" i="8" a="1"/>
  <c r="W79685" i="8"/>
  <c r="W79686" i="8" a="1"/>
  <c r="W79686" i="8"/>
  <c r="W79687" i="8" a="1"/>
  <c r="W79687" i="8"/>
  <c r="W79688" i="8" a="1"/>
  <c r="W79688" i="8"/>
  <c r="W79689" i="8" a="1"/>
  <c r="W79689" i="8"/>
  <c r="W79690" i="8" a="1"/>
  <c r="W79690" i="8"/>
  <c r="W79691" i="8" a="1"/>
  <c r="W79691" i="8"/>
  <c r="W79692" i="8" a="1"/>
  <c r="W79692" i="8"/>
  <c r="W79693" i="8" a="1"/>
  <c r="W79693" i="8"/>
  <c r="W79694" i="8" a="1"/>
  <c r="W79694" i="8"/>
  <c r="W79695" i="8" a="1"/>
  <c r="W79695" i="8"/>
  <c r="W79696" i="8" a="1"/>
  <c r="W79696" i="8"/>
  <c r="W79697" i="8" a="1"/>
  <c r="W79697" i="8"/>
  <c r="W79698" i="8" a="1"/>
  <c r="W79698" i="8"/>
  <c r="W79699" i="8" a="1"/>
  <c r="W79699" i="8"/>
  <c r="W79700" i="8" a="1"/>
  <c r="W79700" i="8"/>
  <c r="W79701" i="8" a="1"/>
  <c r="W79701" i="8"/>
  <c r="W79702" i="8" a="1"/>
  <c r="W79702" i="8"/>
  <c r="W79703" i="8" a="1"/>
  <c r="W79703" i="8"/>
  <c r="W79704" i="8" a="1"/>
  <c r="W79704" i="8"/>
  <c r="W79705" i="8" a="1"/>
  <c r="W79705" i="8"/>
  <c r="W79706" i="8" a="1"/>
  <c r="W79706" i="8"/>
  <c r="W79707" i="8" a="1"/>
  <c r="W79707" i="8"/>
  <c r="W79708" i="8" a="1"/>
  <c r="W79708" i="8"/>
  <c r="W79709" i="8" a="1"/>
  <c r="W79709" i="8"/>
  <c r="W79710" i="8" a="1"/>
  <c r="W79710" i="8"/>
  <c r="W79711" i="8" a="1"/>
  <c r="W79711" i="8"/>
  <c r="W79712" i="8" a="1"/>
  <c r="W79712" i="8"/>
  <c r="W79713" i="8" a="1"/>
  <c r="W79713" i="8"/>
  <c r="W79714" i="8" a="1"/>
  <c r="W79714" i="8"/>
  <c r="W79715" i="8" a="1"/>
  <c r="W79715" i="8"/>
  <c r="W79716" i="8" a="1"/>
  <c r="W79716" i="8"/>
  <c r="W79717" i="8" a="1"/>
  <c r="W79717" i="8"/>
  <c r="W79718" i="8" a="1"/>
  <c r="W79718" i="8"/>
  <c r="W79719" i="8" a="1"/>
  <c r="W79719" i="8"/>
  <c r="W79720" i="8" a="1"/>
  <c r="W79720" i="8"/>
  <c r="W79721" i="8" a="1"/>
  <c r="W79721" i="8"/>
  <c r="W79722" i="8" a="1"/>
  <c r="W79722" i="8"/>
  <c r="W79723" i="8" a="1"/>
  <c r="W79723" i="8"/>
  <c r="W79724" i="8" a="1"/>
  <c r="W79724" i="8"/>
  <c r="W79725" i="8" a="1"/>
  <c r="W79725" i="8"/>
  <c r="W79726" i="8" a="1"/>
  <c r="W79726" i="8"/>
  <c r="W79727" i="8" a="1"/>
  <c r="W79727" i="8"/>
  <c r="W79728" i="8" a="1"/>
  <c r="W79728" i="8"/>
  <c r="W79729" i="8" a="1"/>
  <c r="W79729" i="8"/>
  <c r="W79730" i="8" a="1"/>
  <c r="W79730" i="8"/>
  <c r="W79731" i="8" a="1"/>
  <c r="W79731" i="8"/>
  <c r="W79732" i="8" a="1"/>
  <c r="W79732" i="8"/>
  <c r="W79733" i="8" a="1"/>
  <c r="W79733" i="8"/>
  <c r="W79734" i="8" a="1"/>
  <c r="W79734" i="8"/>
  <c r="W79735" i="8" a="1"/>
  <c r="W79735" i="8"/>
  <c r="W79736" i="8" a="1"/>
  <c r="W79736" i="8"/>
  <c r="W79737" i="8" a="1"/>
  <c r="W79737" i="8"/>
  <c r="W79738" i="8" a="1"/>
  <c r="W79738" i="8"/>
  <c r="W79739" i="8" a="1"/>
  <c r="W79739" i="8"/>
  <c r="W79740" i="8" a="1"/>
  <c r="W79740" i="8"/>
  <c r="W79741" i="8" a="1"/>
  <c r="W79741" i="8"/>
  <c r="W79742" i="8" a="1"/>
  <c r="W79742" i="8"/>
  <c r="W79743" i="8" a="1"/>
  <c r="W79743" i="8"/>
  <c r="W79744" i="8" a="1"/>
  <c r="W79744" i="8"/>
  <c r="W79745" i="8" a="1"/>
  <c r="W79745" i="8"/>
  <c r="W79746" i="8" a="1"/>
  <c r="W79746" i="8"/>
  <c r="W79747" i="8" a="1"/>
  <c r="W79747" i="8"/>
  <c r="W79748" i="8" a="1"/>
  <c r="W79748" i="8"/>
  <c r="W79749" i="8" a="1"/>
  <c r="W79749" i="8"/>
  <c r="W79750" i="8" a="1"/>
  <c r="W79750" i="8"/>
  <c r="W79751" i="8" a="1"/>
  <c r="W79751" i="8"/>
  <c r="W79752" i="8" a="1"/>
  <c r="W79752" i="8"/>
  <c r="W79753" i="8" a="1"/>
  <c r="W79753" i="8"/>
  <c r="W79754" i="8" a="1"/>
  <c r="W79754" i="8"/>
  <c r="W79755" i="8" a="1"/>
  <c r="W79755" i="8"/>
  <c r="W79756" i="8" a="1"/>
  <c r="W79756" i="8"/>
  <c r="W79757" i="8" a="1"/>
  <c r="W79757" i="8"/>
  <c r="W79758" i="8" a="1"/>
  <c r="W79758" i="8"/>
  <c r="W79759" i="8" a="1"/>
  <c r="W79759" i="8"/>
  <c r="W79760" i="8" a="1"/>
  <c r="W79760" i="8"/>
  <c r="W79761" i="8" a="1"/>
  <c r="W79761" i="8"/>
  <c r="W79762" i="8" a="1"/>
  <c r="W79762" i="8"/>
  <c r="W79763" i="8" a="1"/>
  <c r="W79763" i="8"/>
  <c r="W79764" i="8" a="1"/>
  <c r="W79764" i="8"/>
  <c r="W79765" i="8" a="1"/>
  <c r="W79765" i="8"/>
  <c r="W79766" i="8" a="1"/>
  <c r="W79766" i="8"/>
  <c r="W79767" i="8" a="1"/>
  <c r="W79767" i="8"/>
  <c r="W79768" i="8" a="1"/>
  <c r="W79768" i="8"/>
  <c r="W79769" i="8" a="1"/>
  <c r="W79769" i="8"/>
  <c r="W79770" i="8" a="1"/>
  <c r="W79770" i="8"/>
  <c r="W79771" i="8" a="1"/>
  <c r="W79771" i="8"/>
  <c r="W79772" i="8" a="1"/>
  <c r="W79772" i="8"/>
  <c r="W79773" i="8" a="1"/>
  <c r="W79773" i="8"/>
  <c r="W79774" i="8" a="1"/>
  <c r="W79774" i="8"/>
  <c r="W79775" i="8" a="1"/>
  <c r="W79775" i="8"/>
  <c r="W79776" i="8" a="1"/>
  <c r="W79776" i="8"/>
  <c r="W79777" i="8" a="1"/>
  <c r="W79777" i="8"/>
  <c r="W79778" i="8" a="1"/>
  <c r="W79778" i="8"/>
  <c r="W79779" i="8" a="1"/>
  <c r="W79779" i="8"/>
  <c r="W79780" i="8" a="1"/>
  <c r="W79780" i="8"/>
  <c r="W79781" i="8" a="1"/>
  <c r="W79781" i="8"/>
  <c r="W79782" i="8" a="1"/>
  <c r="W79782" i="8"/>
  <c r="W79783" i="8" a="1"/>
  <c r="W79783" i="8"/>
  <c r="W79784" i="8" a="1"/>
  <c r="W79784" i="8"/>
  <c r="W79785" i="8" a="1"/>
  <c r="W79785" i="8"/>
  <c r="W79786" i="8" a="1"/>
  <c r="W79786" i="8"/>
  <c r="W79787" i="8" a="1"/>
  <c r="W79787" i="8"/>
  <c r="W79788" i="8" a="1"/>
  <c r="W79788" i="8"/>
  <c r="W79789" i="8" a="1"/>
  <c r="W79789" i="8"/>
  <c r="W79790" i="8" a="1"/>
  <c r="W79790" i="8"/>
  <c r="W79791" i="8" a="1"/>
  <c r="W79791" i="8"/>
  <c r="W79792" i="8" a="1"/>
  <c r="W79792" i="8"/>
  <c r="W79793" i="8" a="1"/>
  <c r="W79793" i="8"/>
  <c r="W79794" i="8" a="1"/>
  <c r="W79794" i="8"/>
  <c r="W79795" i="8" a="1"/>
  <c r="W79795" i="8"/>
  <c r="W79796" i="8" a="1"/>
  <c r="W79796" i="8"/>
  <c r="W79797" i="8" a="1"/>
  <c r="W79797" i="8"/>
  <c r="W79798" i="8" a="1"/>
  <c r="W79798" i="8"/>
  <c r="W79799" i="8" a="1"/>
  <c r="W79799" i="8"/>
  <c r="W79800" i="8" a="1"/>
  <c r="W79800" i="8"/>
  <c r="W79801" i="8" a="1"/>
  <c r="W79801" i="8"/>
  <c r="W79802" i="8" a="1"/>
  <c r="W79802" i="8"/>
  <c r="W79803" i="8" a="1"/>
  <c r="W79803" i="8"/>
  <c r="W79804" i="8" a="1"/>
  <c r="W79804" i="8"/>
  <c r="W79805" i="8" a="1"/>
  <c r="W79805" i="8"/>
  <c r="W79806" i="8" a="1"/>
  <c r="W79806" i="8"/>
  <c r="W79807" i="8" a="1"/>
  <c r="W79807" i="8"/>
  <c r="W79808" i="8" a="1"/>
  <c r="W79808" i="8"/>
  <c r="W79809" i="8" a="1"/>
  <c r="W79809" i="8"/>
  <c r="W79810" i="8" a="1"/>
  <c r="W79810" i="8"/>
  <c r="W79811" i="8" a="1"/>
  <c r="W79811" i="8"/>
  <c r="W79812" i="8" a="1"/>
  <c r="W79812" i="8"/>
  <c r="W79813" i="8" a="1"/>
  <c r="W79813" i="8"/>
  <c r="W79814" i="8" a="1"/>
  <c r="W79814" i="8"/>
  <c r="W79815" i="8" a="1"/>
  <c r="W79815" i="8"/>
  <c r="W79816" i="8" a="1"/>
  <c r="W79816" i="8"/>
  <c r="W79817" i="8" a="1"/>
  <c r="W79817" i="8"/>
  <c r="W79818" i="8" a="1"/>
  <c r="W79818" i="8"/>
  <c r="W79819" i="8" a="1"/>
  <c r="W79819" i="8"/>
  <c r="W79820" i="8" a="1"/>
  <c r="W79820" i="8"/>
  <c r="W79821" i="8" a="1"/>
  <c r="W79821" i="8"/>
  <c r="W79822" i="8" a="1"/>
  <c r="W79822" i="8"/>
  <c r="W79823" i="8" a="1"/>
  <c r="W79823" i="8"/>
  <c r="W79824" i="8" a="1"/>
  <c r="W79824" i="8"/>
  <c r="W79825" i="8" a="1"/>
  <c r="W79825" i="8"/>
  <c r="W79826" i="8" a="1"/>
  <c r="W79826" i="8"/>
  <c r="W79827" i="8" a="1"/>
  <c r="W79827" i="8"/>
  <c r="W79828" i="8" a="1"/>
  <c r="W79828" i="8"/>
  <c r="W79829" i="8" a="1"/>
  <c r="W79829" i="8"/>
  <c r="W79830" i="8" a="1"/>
  <c r="W79830" i="8"/>
  <c r="W79831" i="8" a="1"/>
  <c r="W79831" i="8"/>
  <c r="W79832" i="8" a="1"/>
  <c r="W79832" i="8"/>
  <c r="W79833" i="8" a="1"/>
  <c r="W79833" i="8"/>
  <c r="W79834" i="8" a="1"/>
  <c r="W79834" i="8"/>
  <c r="W79835" i="8" a="1"/>
  <c r="W79835" i="8"/>
  <c r="W79836" i="8" a="1"/>
  <c r="W79836" i="8"/>
  <c r="W79837" i="8" a="1"/>
  <c r="W79837" i="8"/>
  <c r="W79838" i="8" a="1"/>
  <c r="W79838" i="8"/>
  <c r="W79839" i="8" a="1"/>
  <c r="W79839" i="8"/>
  <c r="W79840" i="8" a="1"/>
  <c r="W79840" i="8"/>
  <c r="W79841" i="8" a="1"/>
  <c r="W79841" i="8"/>
  <c r="W79842" i="8" a="1"/>
  <c r="W79842" i="8"/>
  <c r="W79843" i="8" a="1"/>
  <c r="W79843" i="8"/>
  <c r="W79844" i="8" a="1"/>
  <c r="W79844" i="8"/>
  <c r="W79845" i="8" a="1"/>
  <c r="W79845" i="8"/>
  <c r="W79846" i="8" a="1"/>
  <c r="W79846" i="8"/>
  <c r="W79847" i="8" a="1"/>
  <c r="W79847" i="8"/>
  <c r="W79848" i="8" a="1"/>
  <c r="W79848" i="8"/>
  <c r="W79849" i="8" a="1"/>
  <c r="W79849" i="8"/>
  <c r="W79850" i="8" a="1"/>
  <c r="W79850" i="8"/>
  <c r="W79851" i="8" a="1"/>
  <c r="W79851" i="8"/>
  <c r="W79852" i="8" a="1"/>
  <c r="W79852" i="8"/>
  <c r="W79853" i="8" a="1"/>
  <c r="W79853" i="8"/>
  <c r="W79854" i="8" a="1"/>
  <c r="W79854" i="8"/>
  <c r="W79855" i="8" a="1"/>
  <c r="W79855" i="8"/>
  <c r="W79856" i="8" a="1"/>
  <c r="W79856" i="8"/>
  <c r="W79857" i="8" a="1"/>
  <c r="W79857" i="8"/>
  <c r="W79858" i="8" a="1"/>
  <c r="W79858" i="8"/>
  <c r="W79859" i="8" a="1"/>
  <c r="W79859" i="8"/>
  <c r="W79860" i="8" a="1"/>
  <c r="W79860" i="8"/>
  <c r="W79861" i="8" a="1"/>
  <c r="W79861" i="8"/>
  <c r="W79862" i="8" a="1"/>
  <c r="W79862" i="8"/>
  <c r="W79863" i="8" a="1"/>
  <c r="W79863" i="8"/>
  <c r="W79864" i="8" a="1"/>
  <c r="W79864" i="8"/>
  <c r="W79865" i="8" a="1"/>
  <c r="W79865" i="8"/>
  <c r="W79866" i="8" a="1"/>
  <c r="W79866" i="8"/>
  <c r="W79867" i="8" a="1"/>
  <c r="W79867" i="8"/>
  <c r="W79868" i="8" a="1"/>
  <c r="W79868" i="8"/>
  <c r="W79869" i="8" a="1"/>
  <c r="W79869" i="8"/>
  <c r="W79870" i="8" a="1"/>
  <c r="W79870" i="8"/>
  <c r="W79871" i="8" a="1"/>
  <c r="W79871" i="8"/>
  <c r="W79872" i="8" a="1"/>
  <c r="W79872" i="8"/>
  <c r="W79873" i="8" a="1"/>
  <c r="W79873" i="8"/>
  <c r="W79874" i="8" a="1"/>
  <c r="W79874" i="8"/>
  <c r="W79875" i="8" a="1"/>
  <c r="W79875" i="8"/>
  <c r="W79876" i="8" a="1"/>
  <c r="W79876" i="8"/>
  <c r="W79877" i="8" a="1"/>
  <c r="W79877" i="8"/>
  <c r="W79878" i="8" a="1"/>
  <c r="W79878" i="8"/>
  <c r="W79879" i="8" a="1"/>
  <c r="W79879" i="8"/>
  <c r="W79880" i="8" a="1"/>
  <c r="W79880" i="8"/>
  <c r="W79881" i="8" a="1"/>
  <c r="W79881" i="8"/>
  <c r="W79882" i="8" a="1"/>
  <c r="W79882" i="8"/>
  <c r="W79883" i="8" a="1"/>
  <c r="W79883" i="8"/>
  <c r="W79884" i="8" a="1"/>
  <c r="W79884" i="8"/>
  <c r="W79885" i="8" a="1"/>
  <c r="W79885" i="8"/>
  <c r="W79886" i="8" a="1"/>
  <c r="W79886" i="8"/>
  <c r="W79887" i="8" a="1"/>
  <c r="W79887" i="8"/>
  <c r="W79888" i="8" a="1"/>
  <c r="W79888" i="8"/>
  <c r="W79889" i="8" a="1"/>
  <c r="W79889" i="8"/>
  <c r="W79890" i="8" a="1"/>
  <c r="W79890" i="8"/>
  <c r="W79891" i="8" a="1"/>
  <c r="W79891" i="8"/>
  <c r="W79892" i="8" a="1"/>
  <c r="W79892" i="8"/>
  <c r="W79893" i="8" a="1"/>
  <c r="W79893" i="8"/>
  <c r="W79894" i="8" a="1"/>
  <c r="W79894" i="8"/>
  <c r="W79895" i="8" a="1"/>
  <c r="W79895" i="8"/>
  <c r="W79896" i="8" a="1"/>
  <c r="W79896" i="8"/>
  <c r="W79897" i="8" a="1"/>
  <c r="W79897" i="8"/>
  <c r="W79898" i="8" a="1"/>
  <c r="W79898" i="8"/>
  <c r="W79899" i="8" a="1"/>
  <c r="W79899" i="8"/>
  <c r="W79900" i="8" a="1"/>
  <c r="W79900" i="8"/>
  <c r="W79901" i="8" a="1"/>
  <c r="W79901" i="8"/>
  <c r="W79902" i="8" a="1"/>
  <c r="W79902" i="8"/>
  <c r="W79903" i="8" a="1"/>
  <c r="W79903" i="8"/>
  <c r="W79904" i="8" a="1"/>
  <c r="W79904" i="8"/>
  <c r="W79905" i="8" a="1"/>
  <c r="W79905" i="8"/>
  <c r="W79906" i="8" a="1"/>
  <c r="W79906" i="8"/>
  <c r="W79907" i="8" a="1"/>
  <c r="W79907" i="8"/>
  <c r="W79908" i="8" a="1"/>
  <c r="W79908" i="8"/>
  <c r="W79909" i="8" a="1"/>
  <c r="W79909" i="8"/>
  <c r="W79910" i="8" a="1"/>
  <c r="W79910" i="8"/>
  <c r="W79911" i="8" a="1"/>
  <c r="W79911" i="8"/>
  <c r="W79912" i="8" a="1"/>
  <c r="W79912" i="8"/>
  <c r="W79913" i="8" a="1"/>
  <c r="W79913" i="8"/>
  <c r="W79914" i="8" a="1"/>
  <c r="W79914" i="8"/>
  <c r="W79915" i="8" a="1"/>
  <c r="W79915" i="8"/>
  <c r="W79916" i="8" a="1"/>
  <c r="W79916" i="8"/>
  <c r="W79917" i="8" a="1"/>
  <c r="W79917" i="8"/>
  <c r="W79918" i="8" a="1"/>
  <c r="W79918" i="8"/>
  <c r="W79919" i="8" a="1"/>
  <c r="W79919" i="8"/>
  <c r="W79920" i="8" a="1"/>
  <c r="W79920" i="8"/>
  <c r="W79921" i="8" a="1"/>
  <c r="W79921" i="8"/>
  <c r="W79922" i="8" a="1"/>
  <c r="W79922" i="8"/>
  <c r="W79923" i="8" a="1"/>
  <c r="W79923" i="8"/>
  <c r="W79924" i="8" a="1"/>
  <c r="W79924" i="8"/>
  <c r="W79925" i="8" a="1"/>
  <c r="W79925" i="8"/>
  <c r="W79926" i="8" a="1"/>
  <c r="W79926" i="8"/>
  <c r="W79927" i="8" a="1"/>
  <c r="W79927" i="8"/>
  <c r="W79928" i="8" a="1"/>
  <c r="W79928" i="8"/>
  <c r="W79929" i="8" a="1"/>
  <c r="W79929" i="8"/>
  <c r="W79930" i="8" a="1"/>
  <c r="W79930" i="8"/>
  <c r="W79931" i="8" a="1"/>
  <c r="W79931" i="8"/>
  <c r="W79932" i="8" a="1"/>
  <c r="W79932" i="8"/>
  <c r="W79933" i="8" a="1"/>
  <c r="W79933" i="8"/>
  <c r="W79934" i="8" a="1"/>
  <c r="W79934" i="8"/>
  <c r="W79935" i="8" a="1"/>
  <c r="W79935" i="8"/>
  <c r="W79936" i="8" a="1"/>
  <c r="W79936" i="8"/>
  <c r="W79937" i="8" a="1"/>
  <c r="W79937" i="8"/>
  <c r="W79938" i="8" a="1"/>
  <c r="W79938" i="8"/>
  <c r="W79939" i="8" a="1"/>
  <c r="W79939" i="8"/>
  <c r="W79940" i="8" a="1"/>
  <c r="W79940" i="8"/>
  <c r="W79941" i="8" a="1"/>
  <c r="W79941" i="8"/>
  <c r="W79942" i="8" a="1"/>
  <c r="W79942" i="8"/>
  <c r="W79943" i="8" a="1"/>
  <c r="W79943" i="8"/>
  <c r="W79944" i="8" a="1"/>
  <c r="W79944" i="8"/>
  <c r="W79945" i="8" a="1"/>
  <c r="W79945" i="8"/>
  <c r="W79946" i="8" a="1"/>
  <c r="W79946" i="8"/>
  <c r="W79947" i="8" a="1"/>
  <c r="W79947" i="8"/>
  <c r="W79948" i="8" a="1"/>
  <c r="W79948" i="8"/>
  <c r="W79949" i="8" a="1"/>
  <c r="W79949" i="8"/>
  <c r="W79950" i="8" a="1"/>
  <c r="W79950" i="8"/>
  <c r="W79951" i="8" a="1"/>
  <c r="W79951" i="8"/>
  <c r="W79952" i="8" a="1"/>
  <c r="W79952" i="8"/>
  <c r="W79953" i="8" a="1"/>
  <c r="W79953" i="8"/>
  <c r="W79954" i="8" a="1"/>
  <c r="W79954" i="8"/>
  <c r="W79955" i="8" a="1"/>
  <c r="W79955" i="8"/>
  <c r="W79956" i="8" a="1"/>
  <c r="W79956" i="8"/>
  <c r="W79957" i="8" a="1"/>
  <c r="W79957" i="8"/>
  <c r="W79958" i="8" a="1"/>
  <c r="W79958" i="8"/>
  <c r="W79959" i="8" a="1"/>
  <c r="W79959" i="8"/>
  <c r="W79960" i="8" a="1"/>
  <c r="W79960" i="8"/>
  <c r="W79961" i="8" a="1"/>
  <c r="W79961" i="8"/>
  <c r="W79962" i="8" a="1"/>
  <c r="W79962" i="8"/>
  <c r="W79963" i="8" a="1"/>
  <c r="W79963" i="8"/>
  <c r="W79964" i="8" a="1"/>
  <c r="W79964" i="8"/>
  <c r="W79965" i="8" a="1"/>
  <c r="W79965" i="8"/>
  <c r="W79966" i="8" a="1"/>
  <c r="W79966" i="8"/>
  <c r="W79967" i="8" a="1"/>
  <c r="W79967" i="8"/>
  <c r="W79968" i="8" a="1"/>
  <c r="W79968" i="8"/>
  <c r="W79969" i="8" a="1"/>
  <c r="W79969" i="8"/>
  <c r="W79970" i="8" a="1"/>
  <c r="W79970" i="8"/>
  <c r="W79971" i="8" a="1"/>
  <c r="W79971" i="8"/>
  <c r="W79972" i="8" a="1"/>
  <c r="W79972" i="8"/>
  <c r="W79973" i="8" a="1"/>
  <c r="W79973" i="8"/>
  <c r="W79974" i="8" a="1"/>
  <c r="W79974" i="8"/>
  <c r="W79975" i="8" a="1"/>
  <c r="W79975" i="8"/>
  <c r="W79976" i="8" a="1"/>
  <c r="W79976" i="8"/>
  <c r="W79977" i="8" a="1"/>
  <c r="W79977" i="8"/>
  <c r="W79978" i="8" a="1"/>
  <c r="W79978" i="8"/>
  <c r="W79979" i="8" a="1"/>
  <c r="W79979" i="8"/>
  <c r="W79980" i="8" a="1"/>
  <c r="W79980" i="8"/>
  <c r="W79981" i="8" a="1"/>
  <c r="W79981" i="8"/>
  <c r="W79982" i="8" a="1"/>
  <c r="W79982" i="8"/>
  <c r="W79983" i="8" a="1"/>
  <c r="W79983" i="8"/>
  <c r="W79984" i="8" a="1"/>
  <c r="W79984" i="8"/>
  <c r="W79985" i="8" a="1"/>
  <c r="W79985" i="8"/>
  <c r="W79986" i="8" a="1"/>
  <c r="W79986" i="8"/>
  <c r="W79987" i="8" a="1"/>
  <c r="W79987" i="8"/>
  <c r="W79988" i="8" a="1"/>
  <c r="W79988" i="8"/>
  <c r="W79989" i="8" a="1"/>
  <c r="W79989" i="8"/>
  <c r="W79990" i="8" a="1"/>
  <c r="W79990" i="8"/>
  <c r="W79991" i="8" a="1"/>
  <c r="W79991" i="8"/>
  <c r="W79992" i="8" a="1"/>
  <c r="W79992" i="8"/>
  <c r="W79993" i="8" a="1"/>
  <c r="W79993" i="8"/>
  <c r="W79994" i="8" a="1"/>
  <c r="W79994" i="8"/>
  <c r="W79995" i="8" a="1"/>
  <c r="W79995" i="8"/>
  <c r="W79996" i="8" a="1"/>
  <c r="W79996" i="8"/>
  <c r="W79997" i="8" a="1"/>
  <c r="W79997" i="8"/>
  <c r="W79998" i="8" a="1"/>
  <c r="W79998" i="8"/>
  <c r="W79999" i="8" a="1"/>
  <c r="W79999" i="8"/>
  <c r="W80000" i="8" a="1"/>
  <c r="W80000" i="8"/>
  <c r="W80001" i="8" a="1"/>
  <c r="W80001" i="8"/>
  <c r="W80002" i="8" a="1"/>
  <c r="W80002" i="8"/>
  <c r="W80003" i="8" a="1"/>
  <c r="W80003" i="8"/>
  <c r="W80004" i="8" a="1"/>
  <c r="W80004" i="8"/>
  <c r="W80005" i="8" a="1"/>
  <c r="W80005" i="8"/>
  <c r="W80006" i="8" a="1"/>
  <c r="W80006" i="8"/>
  <c r="W80007" i="8" a="1"/>
  <c r="W80007" i="8"/>
  <c r="W80008" i="8" a="1"/>
  <c r="W80008" i="8"/>
  <c r="W80009" i="8" a="1"/>
  <c r="W80009" i="8"/>
  <c r="W80010" i="8" a="1"/>
  <c r="W80010" i="8"/>
  <c r="W80011" i="8" a="1"/>
  <c r="W80011" i="8"/>
  <c r="W80012" i="8" a="1"/>
  <c r="W80012" i="8"/>
  <c r="W80013" i="8" a="1"/>
  <c r="W80013" i="8"/>
  <c r="W80014" i="8" a="1"/>
  <c r="W80014" i="8"/>
  <c r="W80015" i="8" a="1"/>
  <c r="W80015" i="8"/>
  <c r="W80016" i="8" a="1"/>
  <c r="W80016" i="8"/>
  <c r="W80017" i="8" a="1"/>
  <c r="W80017" i="8"/>
  <c r="W80018" i="8" a="1"/>
  <c r="W80018" i="8"/>
  <c r="W80019" i="8" a="1"/>
  <c r="W80019" i="8"/>
  <c r="W80020" i="8" a="1"/>
  <c r="W80020" i="8"/>
  <c r="W80021" i="8" a="1"/>
  <c r="W80021" i="8"/>
  <c r="W80022" i="8" a="1"/>
  <c r="W80022" i="8"/>
  <c r="W80023" i="8" a="1"/>
  <c r="W80023" i="8"/>
  <c r="W80024" i="8" a="1"/>
  <c r="W80024" i="8"/>
  <c r="W80025" i="8" a="1"/>
  <c r="W80025" i="8"/>
  <c r="W80026" i="8" a="1"/>
  <c r="W80026" i="8"/>
  <c r="W80027" i="8" a="1"/>
  <c r="W80027" i="8"/>
  <c r="W80028" i="8" a="1"/>
  <c r="W80028" i="8"/>
  <c r="W80029" i="8" a="1"/>
  <c r="W80029" i="8"/>
  <c r="W80030" i="8" a="1"/>
  <c r="W80030" i="8"/>
  <c r="W80031" i="8" a="1"/>
  <c r="W80031" i="8"/>
  <c r="W80032" i="8" a="1"/>
  <c r="W80032" i="8"/>
  <c r="W80033" i="8" a="1"/>
  <c r="W80033" i="8"/>
  <c r="W80034" i="8" a="1"/>
  <c r="W80034" i="8"/>
  <c r="W80035" i="8" a="1"/>
  <c r="W80035" i="8"/>
  <c r="W80036" i="8" a="1"/>
  <c r="W80036" i="8"/>
  <c r="W80037" i="8" a="1"/>
  <c r="W80037" i="8"/>
  <c r="W80038" i="8" a="1"/>
  <c r="W80038" i="8"/>
  <c r="W80039" i="8" a="1"/>
  <c r="W80039" i="8"/>
  <c r="W80040" i="8" a="1"/>
  <c r="W80040" i="8"/>
  <c r="W80041" i="8" a="1"/>
  <c r="W80041" i="8"/>
  <c r="W80042" i="8" a="1"/>
  <c r="W80042" i="8"/>
  <c r="W80043" i="8" a="1"/>
  <c r="W80043" i="8"/>
  <c r="W80044" i="8" a="1"/>
  <c r="W80044" i="8"/>
  <c r="W80045" i="8" a="1"/>
  <c r="W80045" i="8"/>
  <c r="W80046" i="8" a="1"/>
  <c r="W80046" i="8"/>
  <c r="W80047" i="8" a="1"/>
  <c r="W80047" i="8"/>
  <c r="W80048" i="8" a="1"/>
  <c r="W80048" i="8"/>
  <c r="W80049" i="8" a="1"/>
  <c r="W80049" i="8"/>
  <c r="W80050" i="8" a="1"/>
  <c r="W80050" i="8"/>
  <c r="W80051" i="8" a="1"/>
  <c r="W80051" i="8"/>
  <c r="W80052" i="8" a="1"/>
  <c r="W80052" i="8"/>
  <c r="W80053" i="8" a="1"/>
  <c r="W80053" i="8"/>
  <c r="W80054" i="8" a="1"/>
  <c r="W80054" i="8"/>
  <c r="W80055" i="8" a="1"/>
  <c r="W80055" i="8"/>
  <c r="W80056" i="8" a="1"/>
  <c r="W80056" i="8"/>
  <c r="W80057" i="8" a="1"/>
  <c r="W80057" i="8"/>
  <c r="W80058" i="8" a="1"/>
  <c r="W80058" i="8"/>
  <c r="W80059" i="8" a="1"/>
  <c r="W80059" i="8"/>
  <c r="W80060" i="8" a="1"/>
  <c r="W80060" i="8"/>
  <c r="W80061" i="8" a="1"/>
  <c r="W80061" i="8"/>
  <c r="W80062" i="8" a="1"/>
  <c r="W80062" i="8"/>
  <c r="W80063" i="8" a="1"/>
  <c r="W80063" i="8"/>
  <c r="W80064" i="8" a="1"/>
  <c r="W80064" i="8"/>
  <c r="W80065" i="8" a="1"/>
  <c r="W80065" i="8"/>
  <c r="W80066" i="8" a="1"/>
  <c r="W80066" i="8"/>
  <c r="W80067" i="8" a="1"/>
  <c r="W80067" i="8"/>
  <c r="W80068" i="8" a="1"/>
  <c r="W80068" i="8"/>
  <c r="W80069" i="8" a="1"/>
  <c r="W80069" i="8"/>
  <c r="W80070" i="8" a="1"/>
  <c r="W80070" i="8"/>
  <c r="W80071" i="8" a="1"/>
  <c r="W80071" i="8"/>
  <c r="W80072" i="8" a="1"/>
  <c r="W80072" i="8"/>
  <c r="W80073" i="8" a="1"/>
  <c r="W80073" i="8"/>
  <c r="W80074" i="8" a="1"/>
  <c r="W80074" i="8"/>
  <c r="W80075" i="8" a="1"/>
  <c r="W80075" i="8"/>
  <c r="W80076" i="8" a="1"/>
  <c r="W80076" i="8"/>
  <c r="W80077" i="8" a="1"/>
  <c r="W80077" i="8"/>
  <c r="W80078" i="8" a="1"/>
  <c r="W80078" i="8"/>
  <c r="W80079" i="8" a="1"/>
  <c r="W80079" i="8"/>
  <c r="W80080" i="8" a="1"/>
  <c r="W80080" i="8"/>
  <c r="W80081" i="8" a="1"/>
  <c r="W80081" i="8"/>
  <c r="W80082" i="8" a="1"/>
  <c r="W80082" i="8"/>
  <c r="W80083" i="8" a="1"/>
  <c r="W80083" i="8"/>
  <c r="W80084" i="8" a="1"/>
  <c r="W80084" i="8"/>
  <c r="W80085" i="8" a="1"/>
  <c r="W80085" i="8"/>
  <c r="W80086" i="8" a="1"/>
  <c r="W80086" i="8"/>
  <c r="W80087" i="8" a="1"/>
  <c r="W80087" i="8"/>
  <c r="W80088" i="8" a="1"/>
  <c r="W80088" i="8"/>
  <c r="W80089" i="8" a="1"/>
  <c r="W80089" i="8"/>
  <c r="W80090" i="8" a="1"/>
  <c r="W80090" i="8"/>
  <c r="W80091" i="8" a="1"/>
  <c r="W80091" i="8"/>
  <c r="W80092" i="8" a="1"/>
  <c r="W80092" i="8"/>
  <c r="W80093" i="8" a="1"/>
  <c r="W80093" i="8"/>
  <c r="W80094" i="8" a="1"/>
  <c r="W80094" i="8"/>
  <c r="W80095" i="8" a="1"/>
  <c r="W80095" i="8"/>
  <c r="W80096" i="8" a="1"/>
  <c r="W80096" i="8"/>
  <c r="W80097" i="8" a="1"/>
  <c r="W80097" i="8"/>
  <c r="W80098" i="8" a="1"/>
  <c r="W80098" i="8"/>
  <c r="W80099" i="8" a="1"/>
  <c r="W80099" i="8"/>
  <c r="W80100" i="8" a="1"/>
  <c r="W80100" i="8"/>
  <c r="W80101" i="8" a="1"/>
  <c r="W80101" i="8"/>
  <c r="W80102" i="8" a="1"/>
  <c r="W80102" i="8"/>
  <c r="W80103" i="8" a="1"/>
  <c r="W80103" i="8"/>
  <c r="W80104" i="8" a="1"/>
  <c r="W80104" i="8"/>
  <c r="W80105" i="8" a="1"/>
  <c r="W80105" i="8"/>
  <c r="W80106" i="8" a="1"/>
  <c r="W80106" i="8"/>
  <c r="W80107" i="8" a="1"/>
  <c r="W80107" i="8"/>
  <c r="W80108" i="8" a="1"/>
  <c r="W80108" i="8"/>
  <c r="W80109" i="8" a="1"/>
  <c r="W80109" i="8"/>
  <c r="W80110" i="8" a="1"/>
  <c r="W80110" i="8"/>
  <c r="W80111" i="8" a="1"/>
  <c r="W80111" i="8"/>
  <c r="W80112" i="8" a="1"/>
  <c r="W80112" i="8"/>
  <c r="W80113" i="8" a="1"/>
  <c r="W80113" i="8"/>
  <c r="W80114" i="8" a="1"/>
  <c r="W80114" i="8"/>
  <c r="W80115" i="8" a="1"/>
  <c r="W80115" i="8"/>
  <c r="W80116" i="8" a="1"/>
  <c r="W80116" i="8"/>
  <c r="W80117" i="8" a="1"/>
  <c r="W80117" i="8"/>
  <c r="W80118" i="8" a="1"/>
  <c r="W80118" i="8"/>
  <c r="W80119" i="8" a="1"/>
  <c r="W80119" i="8"/>
  <c r="W80120" i="8" a="1"/>
  <c r="W80120" i="8"/>
  <c r="W80121" i="8" a="1"/>
  <c r="W80121" i="8"/>
  <c r="W80122" i="8" a="1"/>
  <c r="W80122" i="8"/>
  <c r="W80123" i="8" a="1"/>
  <c r="W80123" i="8"/>
  <c r="W80124" i="8" a="1"/>
  <c r="W80124" i="8"/>
  <c r="W80125" i="8" a="1"/>
  <c r="W80125" i="8"/>
  <c r="W80126" i="8" a="1"/>
  <c r="W80126" i="8"/>
  <c r="W80127" i="8" a="1"/>
  <c r="W80127" i="8"/>
  <c r="W80128" i="8" a="1"/>
  <c r="W80128" i="8"/>
  <c r="W80129" i="8" a="1"/>
  <c r="W80129" i="8"/>
  <c r="W80130" i="8" a="1"/>
  <c r="W80130" i="8"/>
  <c r="W80131" i="8" a="1"/>
  <c r="W80131" i="8"/>
  <c r="W80132" i="8" a="1"/>
  <c r="W80132" i="8"/>
  <c r="W80133" i="8" a="1"/>
  <c r="W80133" i="8"/>
  <c r="W80134" i="8" a="1"/>
  <c r="W80134" i="8"/>
  <c r="W80135" i="8" a="1"/>
  <c r="W80135" i="8"/>
  <c r="W80136" i="8" a="1"/>
  <c r="W80136" i="8"/>
  <c r="W80137" i="8" a="1"/>
  <c r="W80137" i="8"/>
  <c r="W80138" i="8" a="1"/>
  <c r="W80138" i="8"/>
  <c r="W80139" i="8" a="1"/>
  <c r="W80139" i="8"/>
  <c r="W80140" i="8" a="1"/>
  <c r="W80140" i="8"/>
  <c r="W80141" i="8" a="1"/>
  <c r="W80141" i="8"/>
  <c r="W80142" i="8" a="1"/>
  <c r="W80142" i="8"/>
  <c r="W80143" i="8" a="1"/>
  <c r="W80143" i="8"/>
  <c r="W80144" i="8" a="1"/>
  <c r="W80144" i="8"/>
  <c r="W80145" i="8" a="1"/>
  <c r="W80145" i="8"/>
  <c r="W80146" i="8" a="1"/>
  <c r="W80146" i="8"/>
  <c r="W80147" i="8" a="1"/>
  <c r="W80147" i="8"/>
  <c r="W80148" i="8" a="1"/>
  <c r="W80148" i="8"/>
  <c r="W80149" i="8" a="1"/>
  <c r="W80149" i="8"/>
  <c r="W80150" i="8" a="1"/>
  <c r="W80150" i="8"/>
  <c r="W80151" i="8" a="1"/>
  <c r="W80151" i="8"/>
  <c r="W80152" i="8" a="1"/>
  <c r="W80152" i="8"/>
  <c r="W80153" i="8" a="1"/>
  <c r="W80153" i="8"/>
  <c r="W80154" i="8" a="1"/>
  <c r="W80154" i="8"/>
  <c r="W80155" i="8" a="1"/>
  <c r="W80155" i="8"/>
  <c r="W80156" i="8" a="1"/>
  <c r="W80156" i="8"/>
  <c r="W80157" i="8" a="1"/>
  <c r="W80157" i="8"/>
  <c r="W80158" i="8" a="1"/>
  <c r="W80158" i="8"/>
  <c r="W80159" i="8" a="1"/>
  <c r="W80159" i="8"/>
  <c r="W80160" i="8" a="1"/>
  <c r="W80160" i="8"/>
  <c r="W80161" i="8" a="1"/>
  <c r="W80161" i="8"/>
  <c r="W80162" i="8" a="1"/>
  <c r="W80162" i="8"/>
  <c r="W80163" i="8" a="1"/>
  <c r="W80163" i="8"/>
  <c r="W80164" i="8" a="1"/>
  <c r="W80164" i="8"/>
  <c r="W80165" i="8" a="1"/>
  <c r="W80165" i="8"/>
  <c r="W80166" i="8" a="1"/>
  <c r="W80166" i="8"/>
  <c r="W80167" i="8" a="1"/>
  <c r="W80167" i="8"/>
  <c r="W80168" i="8" a="1"/>
  <c r="W80168" i="8"/>
  <c r="W80169" i="8" a="1"/>
  <c r="W80169" i="8"/>
  <c r="W80170" i="8" a="1"/>
  <c r="W80170" i="8"/>
  <c r="W80171" i="8" a="1"/>
  <c r="W80171" i="8"/>
  <c r="W80172" i="8" a="1"/>
  <c r="W80172" i="8"/>
  <c r="W80173" i="8" a="1"/>
  <c r="W80173" i="8"/>
  <c r="W80174" i="8" a="1"/>
  <c r="W80174" i="8"/>
  <c r="W80175" i="8" a="1"/>
  <c r="W80175" i="8"/>
  <c r="W80176" i="8" a="1"/>
  <c r="W80176" i="8"/>
  <c r="W80177" i="8" a="1"/>
  <c r="W80177" i="8"/>
  <c r="W80178" i="8" a="1"/>
  <c r="W80178" i="8"/>
  <c r="W80179" i="8" a="1"/>
  <c r="W80179" i="8"/>
  <c r="W80180" i="8" a="1"/>
  <c r="W80180" i="8"/>
  <c r="W80181" i="8" a="1"/>
  <c r="W80181" i="8"/>
  <c r="W80182" i="8" a="1"/>
  <c r="W80182" i="8"/>
  <c r="W80183" i="8" a="1"/>
  <c r="W80183" i="8"/>
  <c r="W80184" i="8" a="1"/>
  <c r="W80184" i="8"/>
  <c r="W80185" i="8" a="1"/>
  <c r="W80185" i="8"/>
  <c r="W80186" i="8" a="1"/>
  <c r="W80186" i="8"/>
  <c r="W80187" i="8" a="1"/>
  <c r="W80187" i="8"/>
  <c r="W80188" i="8" a="1"/>
  <c r="W80188" i="8"/>
  <c r="W80189" i="8" a="1"/>
  <c r="W80189" i="8"/>
  <c r="W80190" i="8" a="1"/>
  <c r="W80190" i="8"/>
  <c r="W80191" i="8" a="1"/>
  <c r="W80191" i="8"/>
  <c r="W80192" i="8" a="1"/>
  <c r="W80192" i="8"/>
  <c r="W80193" i="8" a="1"/>
  <c r="W80193" i="8"/>
  <c r="W80194" i="8" a="1"/>
  <c r="W80194" i="8"/>
  <c r="W80195" i="8" a="1"/>
  <c r="W80195" i="8"/>
  <c r="W80196" i="8" a="1"/>
  <c r="W80196" i="8"/>
  <c r="W80197" i="8" a="1"/>
  <c r="W80197" i="8"/>
  <c r="W80198" i="8" a="1"/>
  <c r="W80198" i="8"/>
  <c r="W80199" i="8" a="1"/>
  <c r="W80199" i="8"/>
  <c r="W80200" i="8" a="1"/>
  <c r="W80200" i="8"/>
  <c r="W80201" i="8" a="1"/>
  <c r="W80201" i="8"/>
  <c r="W80202" i="8" a="1"/>
  <c r="W80202" i="8"/>
  <c r="W80203" i="8" a="1"/>
  <c r="W80203" i="8"/>
  <c r="W80204" i="8" a="1"/>
  <c r="W80204" i="8"/>
  <c r="W80205" i="8" a="1"/>
  <c r="W80205" i="8"/>
  <c r="W80206" i="8" a="1"/>
  <c r="W80206" i="8"/>
  <c r="W80207" i="8" a="1"/>
  <c r="W80207" i="8"/>
  <c r="W80208" i="8" a="1"/>
  <c r="W80208" i="8"/>
  <c r="W80209" i="8" a="1"/>
  <c r="W80209" i="8"/>
  <c r="W80210" i="8" a="1"/>
  <c r="W80210" i="8"/>
  <c r="W80211" i="8" a="1"/>
  <c r="W80211" i="8"/>
  <c r="W80212" i="8" a="1"/>
  <c r="W80212" i="8"/>
  <c r="W80213" i="8" a="1"/>
  <c r="W80213" i="8"/>
  <c r="W80214" i="8" a="1"/>
  <c r="W80214" i="8"/>
  <c r="W80215" i="8" a="1"/>
  <c r="W80215" i="8"/>
  <c r="W80216" i="8" a="1"/>
  <c r="W80216" i="8"/>
  <c r="W80217" i="8" a="1"/>
  <c r="W80217" i="8"/>
  <c r="W80218" i="8" a="1"/>
  <c r="W80218" i="8"/>
  <c r="W80219" i="8" a="1"/>
  <c r="W80219" i="8"/>
  <c r="W80220" i="8" a="1"/>
  <c r="W80220" i="8"/>
  <c r="W80221" i="8" a="1"/>
  <c r="W80221" i="8"/>
  <c r="W80222" i="8" a="1"/>
  <c r="W80222" i="8"/>
  <c r="W80223" i="8" a="1"/>
  <c r="W80223" i="8"/>
  <c r="W80224" i="8" a="1"/>
  <c r="W80224" i="8"/>
  <c r="W80225" i="8" a="1"/>
  <c r="W80225" i="8"/>
  <c r="W80226" i="8" a="1"/>
  <c r="W80226" i="8"/>
  <c r="W80227" i="8" a="1"/>
  <c r="W80227" i="8"/>
  <c r="W80228" i="8" a="1"/>
  <c r="W80228" i="8"/>
  <c r="W80229" i="8" a="1"/>
  <c r="W80229" i="8"/>
  <c r="W80230" i="8" a="1"/>
  <c r="W80230" i="8"/>
  <c r="W80231" i="8" a="1"/>
  <c r="W80231" i="8"/>
  <c r="W80232" i="8" a="1"/>
  <c r="W80232" i="8"/>
  <c r="W80233" i="8" a="1"/>
  <c r="W80233" i="8"/>
  <c r="W80234" i="8" a="1"/>
  <c r="W80234" i="8"/>
  <c r="W80235" i="8" a="1"/>
  <c r="W80235" i="8"/>
  <c r="W80236" i="8" a="1"/>
  <c r="W80236" i="8"/>
  <c r="W80237" i="8" a="1"/>
  <c r="W80237" i="8"/>
  <c r="W80238" i="8" a="1"/>
  <c r="W80238" i="8"/>
  <c r="W80239" i="8" a="1"/>
  <c r="W80239" i="8"/>
  <c r="W80240" i="8" a="1"/>
  <c r="W80240" i="8"/>
  <c r="W80241" i="8" a="1"/>
  <c r="W80241" i="8"/>
  <c r="W80242" i="8" a="1"/>
  <c r="W80242" i="8"/>
  <c r="W80243" i="8" a="1"/>
  <c r="W80243" i="8"/>
  <c r="W80244" i="8" a="1"/>
  <c r="W80244" i="8"/>
  <c r="W80245" i="8" a="1"/>
  <c r="W80245" i="8"/>
  <c r="W80246" i="8" a="1"/>
  <c r="W80246" i="8"/>
  <c r="W80247" i="8" a="1"/>
  <c r="W80247" i="8"/>
  <c r="W80248" i="8" a="1"/>
  <c r="W80248" i="8"/>
  <c r="W80249" i="8" a="1"/>
  <c r="W80249" i="8"/>
  <c r="W80250" i="8" a="1"/>
  <c r="W80250" i="8"/>
  <c r="W80251" i="8" a="1"/>
  <c r="W80251" i="8"/>
  <c r="W80252" i="8" a="1"/>
  <c r="W80252" i="8"/>
  <c r="W80253" i="8" a="1"/>
  <c r="W80253" i="8"/>
  <c r="W80254" i="8" a="1"/>
  <c r="W80254" i="8"/>
  <c r="W80255" i="8" a="1"/>
  <c r="W80255" i="8"/>
  <c r="W80256" i="8" a="1"/>
  <c r="W80256" i="8"/>
  <c r="W80257" i="8" a="1"/>
  <c r="W80257" i="8"/>
  <c r="W80258" i="8" a="1"/>
  <c r="W80258" i="8"/>
  <c r="W80259" i="8" a="1"/>
  <c r="W80259" i="8"/>
  <c r="W80260" i="8" a="1"/>
  <c r="W80260" i="8"/>
  <c r="W80261" i="8" a="1"/>
  <c r="W80261" i="8"/>
  <c r="W80262" i="8" a="1"/>
  <c r="W80262" i="8"/>
  <c r="W80263" i="8" a="1"/>
  <c r="W80263" i="8"/>
  <c r="W80264" i="8" a="1"/>
  <c r="W80264" i="8"/>
  <c r="W80265" i="8" a="1"/>
  <c r="W80265" i="8"/>
  <c r="W80266" i="8" a="1"/>
  <c r="W80266" i="8"/>
  <c r="W80267" i="8" a="1"/>
  <c r="W80267" i="8"/>
  <c r="W80268" i="8" a="1"/>
  <c r="W80268" i="8"/>
  <c r="W80269" i="8" a="1"/>
  <c r="W80269" i="8"/>
  <c r="W80270" i="8" a="1"/>
  <c r="W80270" i="8"/>
  <c r="W80271" i="8" a="1"/>
  <c r="W80271" i="8"/>
  <c r="W80272" i="8" a="1"/>
  <c r="W80272" i="8"/>
  <c r="W80273" i="8" a="1"/>
  <c r="W80273" i="8"/>
  <c r="W80274" i="8" a="1"/>
  <c r="W80274" i="8"/>
  <c r="W80275" i="8" a="1"/>
  <c r="W80275" i="8"/>
  <c r="W80276" i="8" a="1"/>
  <c r="W80276" i="8"/>
  <c r="W80277" i="8" a="1"/>
  <c r="W80277" i="8"/>
  <c r="W80278" i="8" a="1"/>
  <c r="W80278" i="8"/>
  <c r="W80279" i="8" a="1"/>
  <c r="W80279" i="8"/>
  <c r="W80280" i="8" a="1"/>
  <c r="W80280" i="8"/>
  <c r="W80281" i="8" a="1"/>
  <c r="W80281" i="8"/>
  <c r="W80282" i="8" a="1"/>
  <c r="W80282" i="8"/>
  <c r="W80283" i="8" a="1"/>
  <c r="W80283" i="8"/>
  <c r="W80284" i="8" a="1"/>
  <c r="W80284" i="8"/>
  <c r="W80285" i="8" a="1"/>
  <c r="W80285" i="8"/>
  <c r="W80286" i="8" a="1"/>
  <c r="W80286" i="8"/>
  <c r="W80287" i="8" a="1"/>
  <c r="W80287" i="8"/>
  <c r="W80288" i="8" a="1"/>
  <c r="W80288" i="8"/>
  <c r="W80289" i="8" a="1"/>
  <c r="W80289" i="8"/>
  <c r="W80290" i="8" a="1"/>
  <c r="W80290" i="8"/>
  <c r="W80291" i="8" a="1"/>
  <c r="W80291" i="8"/>
  <c r="W80292" i="8" a="1"/>
  <c r="W80292" i="8"/>
  <c r="W80293" i="8" a="1"/>
  <c r="W80293" i="8"/>
  <c r="W80294" i="8" a="1"/>
  <c r="W80294" i="8"/>
  <c r="W80295" i="8" a="1"/>
  <c r="W80295" i="8"/>
  <c r="W80296" i="8" a="1"/>
  <c r="W80296" i="8"/>
  <c r="W80297" i="8" a="1"/>
  <c r="W80297" i="8"/>
  <c r="W80298" i="8" a="1"/>
  <c r="W80298" i="8"/>
  <c r="W80299" i="8" a="1"/>
  <c r="W80299" i="8"/>
  <c r="W80300" i="8" a="1"/>
  <c r="W80300" i="8"/>
  <c r="W80301" i="8" a="1"/>
  <c r="W80301" i="8"/>
  <c r="W80302" i="8" a="1"/>
  <c r="W80302" i="8"/>
  <c r="W80303" i="8" a="1"/>
  <c r="W80303" i="8"/>
  <c r="W80304" i="8" a="1"/>
  <c r="W80304" i="8"/>
  <c r="W80305" i="8" a="1"/>
  <c r="W80305" i="8"/>
  <c r="W80306" i="8" a="1"/>
  <c r="W80306" i="8"/>
  <c r="W80307" i="8" a="1"/>
  <c r="W80307" i="8"/>
  <c r="W80308" i="8" a="1"/>
  <c r="W80308" i="8"/>
  <c r="W80309" i="8" a="1"/>
  <c r="W80309" i="8"/>
  <c r="W80310" i="8" a="1"/>
  <c r="W80310" i="8"/>
  <c r="W80311" i="8" a="1"/>
  <c r="W80311" i="8"/>
  <c r="W80312" i="8" a="1"/>
  <c r="W80312" i="8"/>
  <c r="W80313" i="8" a="1"/>
  <c r="W80313" i="8"/>
  <c r="W80314" i="8" a="1"/>
  <c r="W80314" i="8"/>
  <c r="W80315" i="8" a="1"/>
  <c r="W80315" i="8"/>
  <c r="W80316" i="8" a="1"/>
  <c r="W80316" i="8"/>
  <c r="W80317" i="8" a="1"/>
  <c r="W80317" i="8"/>
  <c r="W80318" i="8" a="1"/>
  <c r="W80318" i="8"/>
  <c r="W80319" i="8" a="1"/>
  <c r="W80319" i="8"/>
  <c r="W80320" i="8" a="1"/>
  <c r="W80320" i="8"/>
  <c r="W80321" i="8" a="1"/>
  <c r="W80321" i="8"/>
  <c r="W80322" i="8" a="1"/>
  <c r="W80322" i="8"/>
  <c r="W80323" i="8" a="1"/>
  <c r="W80323" i="8"/>
  <c r="W80324" i="8" a="1"/>
  <c r="W80324" i="8"/>
  <c r="W80325" i="8" a="1"/>
  <c r="W80325" i="8"/>
  <c r="W80326" i="8" a="1"/>
  <c r="W80326" i="8"/>
  <c r="W80327" i="8" a="1"/>
  <c r="W80327" i="8"/>
  <c r="W80328" i="8" a="1"/>
  <c r="W80328" i="8"/>
  <c r="W80329" i="8" a="1"/>
  <c r="W80329" i="8"/>
  <c r="W80330" i="8" a="1"/>
  <c r="W80330" i="8"/>
  <c r="W80331" i="8" a="1"/>
  <c r="W80331" i="8"/>
  <c r="W80332" i="8" a="1"/>
  <c r="W80332" i="8"/>
  <c r="W80333" i="8" a="1"/>
  <c r="W80333" i="8"/>
  <c r="W80334" i="8" a="1"/>
  <c r="W80334" i="8"/>
  <c r="W80335" i="8" a="1"/>
  <c r="W80335" i="8"/>
  <c r="W80336" i="8" a="1"/>
  <c r="W80336" i="8"/>
  <c r="W80337" i="8" a="1"/>
  <c r="W80337" i="8"/>
  <c r="W80338" i="8" a="1"/>
  <c r="W80338" i="8"/>
  <c r="W80339" i="8" a="1"/>
  <c r="W80339" i="8"/>
  <c r="W80340" i="8" a="1"/>
  <c r="W80340" i="8"/>
  <c r="W80341" i="8" a="1"/>
  <c r="W80341" i="8"/>
  <c r="W80342" i="8" a="1"/>
  <c r="W80342" i="8"/>
  <c r="W80343" i="8" a="1"/>
  <c r="W80343" i="8"/>
  <c r="W80344" i="8" a="1"/>
  <c r="W80344" i="8"/>
  <c r="W80345" i="8" a="1"/>
  <c r="W80345" i="8"/>
  <c r="W80346" i="8" a="1"/>
  <c r="W80346" i="8"/>
  <c r="W80347" i="8" a="1"/>
  <c r="W80347" i="8"/>
  <c r="W80348" i="8" a="1"/>
  <c r="W80348" i="8"/>
  <c r="W80349" i="8" a="1"/>
  <c r="W80349" i="8"/>
  <c r="W80350" i="8" a="1"/>
  <c r="W80350" i="8"/>
  <c r="W80351" i="8" a="1"/>
  <c r="W80351" i="8"/>
  <c r="W80352" i="8" a="1"/>
  <c r="W80352" i="8"/>
  <c r="W80353" i="8" a="1"/>
  <c r="W80353" i="8"/>
  <c r="W80354" i="8" a="1"/>
  <c r="W80354" i="8"/>
  <c r="W80355" i="8" a="1"/>
  <c r="W80355" i="8"/>
  <c r="W80356" i="8" a="1"/>
  <c r="W80356" i="8"/>
  <c r="W80357" i="8" a="1"/>
  <c r="W80357" i="8"/>
  <c r="W80358" i="8" a="1"/>
  <c r="W80358" i="8"/>
  <c r="W80359" i="8" a="1"/>
  <c r="W80359" i="8"/>
  <c r="W80360" i="8" a="1"/>
  <c r="W80360" i="8"/>
  <c r="W80361" i="8" a="1"/>
  <c r="W80361" i="8"/>
  <c r="W80362" i="8" a="1"/>
  <c r="W80362" i="8"/>
  <c r="W80363" i="8" a="1"/>
  <c r="W80363" i="8"/>
  <c r="W80364" i="8" a="1"/>
  <c r="W80364" i="8"/>
  <c r="W80365" i="8" a="1"/>
  <c r="W80365" i="8"/>
  <c r="W80366" i="8" a="1"/>
  <c r="W80366" i="8"/>
  <c r="W80367" i="8" a="1"/>
  <c r="W80367" i="8"/>
  <c r="W80368" i="8" a="1"/>
  <c r="W80368" i="8"/>
  <c r="W80369" i="8" a="1"/>
  <c r="W80369" i="8"/>
  <c r="W80370" i="8" a="1"/>
  <c r="W80370" i="8"/>
  <c r="W80371" i="8" a="1"/>
  <c r="W80371" i="8"/>
  <c r="W80372" i="8" a="1"/>
  <c r="W80372" i="8"/>
  <c r="W80373" i="8" a="1"/>
  <c r="W80373" i="8"/>
  <c r="W80374" i="8" a="1"/>
  <c r="W80374" i="8"/>
  <c r="W80375" i="8" a="1"/>
  <c r="W80375" i="8"/>
  <c r="W80376" i="8" a="1"/>
  <c r="W80376" i="8"/>
  <c r="W80377" i="8" a="1"/>
  <c r="W80377" i="8"/>
  <c r="W80378" i="8" a="1"/>
  <c r="W80378" i="8"/>
  <c r="W80379" i="8" a="1"/>
  <c r="W80379" i="8"/>
  <c r="W80380" i="8" a="1"/>
  <c r="W80380" i="8"/>
  <c r="W80381" i="8" a="1"/>
  <c r="W80381" i="8"/>
  <c r="W80382" i="8" a="1"/>
  <c r="W80382" i="8"/>
  <c r="W80383" i="8" a="1"/>
  <c r="W80383" i="8"/>
  <c r="W80384" i="8" a="1"/>
  <c r="W80384" i="8"/>
  <c r="W80385" i="8" a="1"/>
  <c r="W80385" i="8"/>
  <c r="W80386" i="8" a="1"/>
  <c r="W80386" i="8"/>
  <c r="W80387" i="8" a="1"/>
  <c r="W80387" i="8"/>
  <c r="W80388" i="8" a="1"/>
  <c r="W80388" i="8"/>
  <c r="W80389" i="8" a="1"/>
  <c r="W80389" i="8"/>
  <c r="W80390" i="8" a="1"/>
  <c r="W80390" i="8"/>
  <c r="W80391" i="8" a="1"/>
  <c r="W80391" i="8"/>
  <c r="W80392" i="8" a="1"/>
  <c r="W80392" i="8"/>
  <c r="W80393" i="8" a="1"/>
  <c r="W80393" i="8"/>
  <c r="W80394" i="8" a="1"/>
  <c r="W80394" i="8"/>
  <c r="W80395" i="8" a="1"/>
  <c r="W80395" i="8"/>
  <c r="W80396" i="8" a="1"/>
  <c r="W80396" i="8"/>
  <c r="W80397" i="8" a="1"/>
  <c r="W80397" i="8"/>
  <c r="W80398" i="8" a="1"/>
  <c r="W80398" i="8"/>
  <c r="W80399" i="8" a="1"/>
  <c r="W80399" i="8"/>
  <c r="W80400" i="8" a="1"/>
  <c r="W80400" i="8"/>
  <c r="W80401" i="8" a="1"/>
  <c r="W80401" i="8"/>
  <c r="W80402" i="8" a="1"/>
  <c r="W80402" i="8"/>
  <c r="W80403" i="8" a="1"/>
  <c r="W80403" i="8"/>
  <c r="W80404" i="8" a="1"/>
  <c r="W80404" i="8"/>
  <c r="W80405" i="8" a="1"/>
  <c r="W80405" i="8"/>
  <c r="W80406" i="8" a="1"/>
  <c r="W80406" i="8"/>
  <c r="W80407" i="8" a="1"/>
  <c r="W80407" i="8"/>
  <c r="W80408" i="8" a="1"/>
  <c r="W80408" i="8"/>
  <c r="W80409" i="8" a="1"/>
  <c r="W80409" i="8"/>
  <c r="W80410" i="8" a="1"/>
  <c r="W80410" i="8"/>
  <c r="W80411" i="8" a="1"/>
  <c r="W80411" i="8"/>
  <c r="W80412" i="8" a="1"/>
  <c r="W80412" i="8"/>
  <c r="W80413" i="8" a="1"/>
  <c r="W80413" i="8"/>
  <c r="W80414" i="8" a="1"/>
  <c r="W80414" i="8"/>
  <c r="W80415" i="8" a="1"/>
  <c r="W80415" i="8"/>
  <c r="W80416" i="8" a="1"/>
  <c r="W80416" i="8"/>
  <c r="W80417" i="8" a="1"/>
  <c r="W80417" i="8"/>
  <c r="W80418" i="8" a="1"/>
  <c r="W80418" i="8"/>
  <c r="W80419" i="8" a="1"/>
  <c r="W80419" i="8"/>
  <c r="W80420" i="8" a="1"/>
  <c r="W80420" i="8"/>
  <c r="W80421" i="8" a="1"/>
  <c r="W80421" i="8"/>
  <c r="W80422" i="8" a="1"/>
  <c r="W80422" i="8"/>
  <c r="W80423" i="8" a="1"/>
  <c r="W80423" i="8"/>
  <c r="W80424" i="8" a="1"/>
  <c r="W80424" i="8"/>
  <c r="W80425" i="8" a="1"/>
  <c r="W80425" i="8"/>
  <c r="W80426" i="8" a="1"/>
  <c r="W80426" i="8"/>
  <c r="W80427" i="8" a="1"/>
  <c r="W80427" i="8"/>
  <c r="W80428" i="8" a="1"/>
  <c r="W80428" i="8"/>
  <c r="W80429" i="8" a="1"/>
  <c r="W80429" i="8"/>
  <c r="W80430" i="8" a="1"/>
  <c r="W80430" i="8"/>
  <c r="W80431" i="8" a="1"/>
  <c r="W80431" i="8"/>
  <c r="W80432" i="8" a="1"/>
  <c r="W80432" i="8"/>
  <c r="W80433" i="8" a="1"/>
  <c r="W80433" i="8"/>
  <c r="W80434" i="8" a="1"/>
  <c r="W80434" i="8"/>
  <c r="W80435" i="8" a="1"/>
  <c r="W80435" i="8"/>
  <c r="W80436" i="8" a="1"/>
  <c r="W80436" i="8"/>
  <c r="W80437" i="8" a="1"/>
  <c r="W80437" i="8"/>
  <c r="W80438" i="8" a="1"/>
  <c r="W80438" i="8"/>
  <c r="W80439" i="8" a="1"/>
  <c r="W80439" i="8"/>
  <c r="W80440" i="8" a="1"/>
  <c r="W80440" i="8"/>
  <c r="W80441" i="8" a="1"/>
  <c r="W80441" i="8"/>
  <c r="W80442" i="8" a="1"/>
  <c r="W80442" i="8"/>
  <c r="W80443" i="8" a="1"/>
  <c r="W80443" i="8"/>
  <c r="W80444" i="8" a="1"/>
  <c r="W80444" i="8"/>
  <c r="W80445" i="8" a="1"/>
  <c r="W80445" i="8"/>
  <c r="W80446" i="8" a="1"/>
  <c r="W80446" i="8"/>
  <c r="W80447" i="8" a="1"/>
  <c r="W80447" i="8"/>
  <c r="W80448" i="8" a="1"/>
  <c r="W80448" i="8"/>
  <c r="W80449" i="8" a="1"/>
  <c r="W80449" i="8"/>
  <c r="W80450" i="8" a="1"/>
  <c r="W80450" i="8"/>
  <c r="W80451" i="8" a="1"/>
  <c r="W80451" i="8"/>
  <c r="W80452" i="8" a="1"/>
  <c r="W80452" i="8"/>
  <c r="W80453" i="8" a="1"/>
  <c r="W80453" i="8"/>
  <c r="W80454" i="8" a="1"/>
  <c r="W80454" i="8"/>
  <c r="W80455" i="8" a="1"/>
  <c r="W80455" i="8"/>
  <c r="W80456" i="8" a="1"/>
  <c r="W80456" i="8"/>
  <c r="W80457" i="8" a="1"/>
  <c r="W80457" i="8"/>
  <c r="W80458" i="8" a="1"/>
  <c r="W80458" i="8"/>
  <c r="W80459" i="8" a="1"/>
  <c r="W80459" i="8"/>
  <c r="W80460" i="8" a="1"/>
  <c r="W80460" i="8"/>
  <c r="W80461" i="8" a="1"/>
  <c r="W80461" i="8"/>
  <c r="W80462" i="8" a="1"/>
  <c r="W80462" i="8"/>
  <c r="W80463" i="8" a="1"/>
  <c r="W80463" i="8"/>
  <c r="W80464" i="8" a="1"/>
  <c r="W80464" i="8"/>
  <c r="W80465" i="8" a="1"/>
  <c r="W80465" i="8"/>
  <c r="W80466" i="8" a="1"/>
  <c r="W80466" i="8"/>
  <c r="W80467" i="8" a="1"/>
  <c r="W80467" i="8"/>
  <c r="W80468" i="8" a="1"/>
  <c r="W80468" i="8"/>
  <c r="W80469" i="8" a="1"/>
  <c r="W80469" i="8"/>
  <c r="W80470" i="8" a="1"/>
  <c r="W80470" i="8"/>
  <c r="W80471" i="8" a="1"/>
  <c r="W80471" i="8"/>
  <c r="W80472" i="8" a="1"/>
  <c r="W80472" i="8"/>
  <c r="W80473" i="8" a="1"/>
  <c r="W80473" i="8"/>
  <c r="W80474" i="8" a="1"/>
  <c r="W80474" i="8"/>
  <c r="W80475" i="8" a="1"/>
  <c r="W80475" i="8"/>
  <c r="W80476" i="8" a="1"/>
  <c r="W80476" i="8"/>
  <c r="W80477" i="8" a="1"/>
  <c r="W80477" i="8"/>
  <c r="W80478" i="8" a="1"/>
  <c r="W80478" i="8"/>
  <c r="W80479" i="8" a="1"/>
  <c r="W80479" i="8"/>
  <c r="W80480" i="8" a="1"/>
  <c r="W80480" i="8"/>
  <c r="W80481" i="8" a="1"/>
  <c r="W80481" i="8"/>
  <c r="W80482" i="8" a="1"/>
  <c r="W80482" i="8"/>
  <c r="W80483" i="8" a="1"/>
  <c r="W80483" i="8"/>
  <c r="W80484" i="8" a="1"/>
  <c r="W80484" i="8"/>
  <c r="W80485" i="8" a="1"/>
  <c r="W80485" i="8"/>
  <c r="W80486" i="8" a="1"/>
  <c r="W80486" i="8"/>
  <c r="W80487" i="8" a="1"/>
  <c r="W80487" i="8"/>
  <c r="W80488" i="8" a="1"/>
  <c r="W80488" i="8"/>
  <c r="W80489" i="8" a="1"/>
  <c r="W80489" i="8"/>
  <c r="W80490" i="8" a="1"/>
  <c r="W80490" i="8"/>
  <c r="W80491" i="8" a="1"/>
  <c r="W80491" i="8"/>
  <c r="W80492" i="8" a="1"/>
  <c r="W80492" i="8"/>
  <c r="W80493" i="8" a="1"/>
  <c r="W80493" i="8"/>
  <c r="W80494" i="8" a="1"/>
  <c r="W80494" i="8"/>
  <c r="W80495" i="8" a="1"/>
  <c r="W80495" i="8"/>
  <c r="W80496" i="8" a="1"/>
  <c r="W80496" i="8"/>
  <c r="W80497" i="8" a="1"/>
  <c r="W80497" i="8"/>
  <c r="W80498" i="8" a="1"/>
  <c r="W80498" i="8"/>
  <c r="W80499" i="8" a="1"/>
  <c r="W80499" i="8"/>
  <c r="W80500" i="8" a="1"/>
  <c r="W80500" i="8"/>
  <c r="W80501" i="8" a="1"/>
  <c r="W80501" i="8"/>
  <c r="W80502" i="8" a="1"/>
  <c r="W80502" i="8"/>
  <c r="W80503" i="8" a="1"/>
  <c r="W80503" i="8"/>
  <c r="W80504" i="8" a="1"/>
  <c r="W80504" i="8"/>
  <c r="W80505" i="8" a="1"/>
  <c r="W80505" i="8"/>
  <c r="W80506" i="8" a="1"/>
  <c r="W80506" i="8"/>
  <c r="W80507" i="8" a="1"/>
  <c r="W80507" i="8"/>
  <c r="W80508" i="8" a="1"/>
  <c r="W80508" i="8"/>
  <c r="W80509" i="8" a="1"/>
  <c r="W80509" i="8"/>
  <c r="W80510" i="8" a="1"/>
  <c r="W80510" i="8"/>
  <c r="W80511" i="8" a="1"/>
  <c r="W80511" i="8"/>
  <c r="W80512" i="8" a="1"/>
  <c r="W80512" i="8"/>
  <c r="W80513" i="8" a="1"/>
  <c r="W80513" i="8"/>
  <c r="W80514" i="8" a="1"/>
  <c r="W80514" i="8"/>
  <c r="W80515" i="8" a="1"/>
  <c r="W80515" i="8"/>
  <c r="W80516" i="8" a="1"/>
  <c r="W80516" i="8"/>
  <c r="W80517" i="8" a="1"/>
  <c r="W80517" i="8"/>
  <c r="W80518" i="8" a="1"/>
  <c r="W80518" i="8"/>
  <c r="W80519" i="8" a="1"/>
  <c r="W80519" i="8"/>
  <c r="W80520" i="8" a="1"/>
  <c r="W80520" i="8"/>
  <c r="W80521" i="8" a="1"/>
  <c r="W80521" i="8"/>
  <c r="W80522" i="8" a="1"/>
  <c r="W80522" i="8"/>
  <c r="W80523" i="8" a="1"/>
  <c r="W80523" i="8"/>
  <c r="W80524" i="8" a="1"/>
  <c r="W80524" i="8"/>
  <c r="W80525" i="8" a="1"/>
  <c r="W80525" i="8"/>
  <c r="W80526" i="8" a="1"/>
  <c r="W80526" i="8"/>
  <c r="W80527" i="8" a="1"/>
  <c r="W80527" i="8"/>
  <c r="W80528" i="8" a="1"/>
  <c r="W80528" i="8"/>
  <c r="W80529" i="8" a="1"/>
  <c r="W80529" i="8"/>
  <c r="W80530" i="8" a="1"/>
  <c r="W80530" i="8"/>
  <c r="W80531" i="8" a="1"/>
  <c r="W80531" i="8"/>
  <c r="W80532" i="8" a="1"/>
  <c r="W80532" i="8"/>
  <c r="W80533" i="8" a="1"/>
  <c r="W80533" i="8"/>
  <c r="W80534" i="8" a="1"/>
  <c r="W80534" i="8"/>
  <c r="W80535" i="8" a="1"/>
  <c r="W80535" i="8"/>
  <c r="W80536" i="8" a="1"/>
  <c r="W80536" i="8"/>
  <c r="W80537" i="8" a="1"/>
  <c r="W80537" i="8"/>
  <c r="W80538" i="8" a="1"/>
  <c r="W80538" i="8"/>
  <c r="W80539" i="8" a="1"/>
  <c r="W80539" i="8"/>
  <c r="W80540" i="8" a="1"/>
  <c r="W80540" i="8"/>
  <c r="W80541" i="8" a="1"/>
  <c r="W80541" i="8"/>
  <c r="W80542" i="8" a="1"/>
  <c r="W80542" i="8"/>
  <c r="W80543" i="8" a="1"/>
  <c r="W80543" i="8"/>
  <c r="W80544" i="8" a="1"/>
  <c r="W80544" i="8"/>
  <c r="W80545" i="8" a="1"/>
  <c r="W80545" i="8"/>
  <c r="W80546" i="8" a="1"/>
  <c r="W80546" i="8"/>
  <c r="W80547" i="8" a="1"/>
  <c r="W80547" i="8"/>
  <c r="W80548" i="8" a="1"/>
  <c r="W80548" i="8"/>
  <c r="W80549" i="8" a="1"/>
  <c r="W80549" i="8"/>
  <c r="W80550" i="8" a="1"/>
  <c r="W80550" i="8"/>
  <c r="W80551" i="8" a="1"/>
  <c r="W80551" i="8"/>
  <c r="W80552" i="8" a="1"/>
  <c r="W80552" i="8"/>
  <c r="W80553" i="8" a="1"/>
  <c r="W80553" i="8"/>
  <c r="W80554" i="8" a="1"/>
  <c r="W80554" i="8"/>
  <c r="W80555" i="8" a="1"/>
  <c r="W80555" i="8"/>
  <c r="W80556" i="8" a="1"/>
  <c r="W80556" i="8"/>
  <c r="W80557" i="8" a="1"/>
  <c r="W80557" i="8"/>
  <c r="W80558" i="8" a="1"/>
  <c r="W80558" i="8"/>
  <c r="W80559" i="8" a="1"/>
  <c r="W80559" i="8"/>
  <c r="W80560" i="8" a="1"/>
  <c r="W80560" i="8"/>
  <c r="W80561" i="8" a="1"/>
  <c r="W80561" i="8"/>
  <c r="W80562" i="8" a="1"/>
  <c r="W80562" i="8"/>
  <c r="W80563" i="8" a="1"/>
  <c r="W80563" i="8"/>
  <c r="W80564" i="8" a="1"/>
  <c r="W80564" i="8"/>
  <c r="W80565" i="8" a="1"/>
  <c r="W80565" i="8"/>
  <c r="W80566" i="8" a="1"/>
  <c r="W80566" i="8"/>
  <c r="W80567" i="8" a="1"/>
  <c r="W80567" i="8"/>
  <c r="W80568" i="8" a="1"/>
  <c r="W80568" i="8"/>
  <c r="W80569" i="8" a="1"/>
  <c r="W80569" i="8"/>
  <c r="W80570" i="8" a="1"/>
  <c r="W80570" i="8"/>
  <c r="W80571" i="8" a="1"/>
  <c r="W80571" i="8"/>
  <c r="W80572" i="8" a="1"/>
  <c r="W80572" i="8"/>
  <c r="W80573" i="8" a="1"/>
  <c r="W80573" i="8"/>
  <c r="W80574" i="8" a="1"/>
  <c r="W80574" i="8"/>
  <c r="W80575" i="8" a="1"/>
  <c r="W80575" i="8"/>
  <c r="W80576" i="8" a="1"/>
  <c r="W80576" i="8"/>
  <c r="W80577" i="8" a="1"/>
  <c r="W80577" i="8"/>
  <c r="W80578" i="8" a="1"/>
  <c r="W80578" i="8"/>
  <c r="W80579" i="8" a="1"/>
  <c r="W80579" i="8"/>
  <c r="W80580" i="8" a="1"/>
  <c r="W80580" i="8"/>
  <c r="W80581" i="8" a="1"/>
  <c r="W80581" i="8"/>
  <c r="W80582" i="8" a="1"/>
  <c r="W80582" i="8"/>
  <c r="W80583" i="8" a="1"/>
  <c r="W80583" i="8"/>
  <c r="W80584" i="8" a="1"/>
  <c r="W80584" i="8"/>
  <c r="W80585" i="8" a="1"/>
  <c r="W80585" i="8"/>
  <c r="W80586" i="8" a="1"/>
  <c r="W80586" i="8"/>
  <c r="W80587" i="8" a="1"/>
  <c r="W80587" i="8"/>
  <c r="W80588" i="8" a="1"/>
  <c r="W80588" i="8"/>
  <c r="W80589" i="8" a="1"/>
  <c r="W80589" i="8"/>
  <c r="W80590" i="8" a="1"/>
  <c r="W80590" i="8"/>
  <c r="W80591" i="8" a="1"/>
  <c r="W80591" i="8"/>
  <c r="W80592" i="8" a="1"/>
  <c r="W80592" i="8"/>
  <c r="W80593" i="8" a="1"/>
  <c r="W80593" i="8"/>
  <c r="W80594" i="8" a="1"/>
  <c r="W80594" i="8"/>
  <c r="W80595" i="8" a="1"/>
  <c r="W80595" i="8"/>
  <c r="W80596" i="8" a="1"/>
  <c r="W80596" i="8"/>
  <c r="W80597" i="8" a="1"/>
  <c r="W80597" i="8"/>
  <c r="W80598" i="8" a="1"/>
  <c r="W80598" i="8"/>
  <c r="W80599" i="8" a="1"/>
  <c r="W80599" i="8"/>
  <c r="W80600" i="8" a="1"/>
  <c r="W80600" i="8"/>
  <c r="W80601" i="8" a="1"/>
  <c r="W80601" i="8"/>
  <c r="W80602" i="8" a="1"/>
  <c r="W80602" i="8"/>
  <c r="W80603" i="8" a="1"/>
  <c r="W80603" i="8"/>
  <c r="W80604" i="8" a="1"/>
  <c r="W80604" i="8"/>
  <c r="W80605" i="8" a="1"/>
  <c r="W80605" i="8"/>
  <c r="W80606" i="8" a="1"/>
  <c r="W80606" i="8"/>
  <c r="W80607" i="8" a="1"/>
  <c r="W80607" i="8"/>
  <c r="W80608" i="8" a="1"/>
  <c r="W80608" i="8"/>
  <c r="W80609" i="8" a="1"/>
  <c r="W80609" i="8"/>
  <c r="W80610" i="8" a="1"/>
  <c r="W80610" i="8"/>
  <c r="W80611" i="8" a="1"/>
  <c r="W80611" i="8"/>
  <c r="W80612" i="8" a="1"/>
  <c r="W80612" i="8"/>
  <c r="W80613" i="8" a="1"/>
  <c r="W80613" i="8"/>
  <c r="W80614" i="8" a="1"/>
  <c r="W80614" i="8"/>
  <c r="W80615" i="8" a="1"/>
  <c r="W80615" i="8"/>
  <c r="W80616" i="8" a="1"/>
  <c r="W80616" i="8"/>
  <c r="W80617" i="8" a="1"/>
  <c r="W80617" i="8"/>
  <c r="W80618" i="8" a="1"/>
  <c r="W80618" i="8"/>
  <c r="W80619" i="8" a="1"/>
  <c r="W80619" i="8"/>
  <c r="W80620" i="8" a="1"/>
  <c r="W80620" i="8"/>
  <c r="W80621" i="8" a="1"/>
  <c r="W80621" i="8"/>
  <c r="W80622" i="8" a="1"/>
  <c r="W80622" i="8"/>
  <c r="W80623" i="8" a="1"/>
  <c r="W80623" i="8"/>
  <c r="W80624" i="8" a="1"/>
  <c r="W80624" i="8"/>
  <c r="W80625" i="8" a="1"/>
  <c r="W80625" i="8"/>
  <c r="W80626" i="8" a="1"/>
  <c r="W80626" i="8"/>
  <c r="W80627" i="8" a="1"/>
  <c r="W80627" i="8"/>
  <c r="W80628" i="8" a="1"/>
  <c r="W80628" i="8"/>
  <c r="W80629" i="8" a="1"/>
  <c r="W80629" i="8"/>
  <c r="W80630" i="8" a="1"/>
  <c r="W80630" i="8"/>
  <c r="W80631" i="8" a="1"/>
  <c r="W80631" i="8"/>
  <c r="W80632" i="8" a="1"/>
  <c r="W80632" i="8"/>
  <c r="W80633" i="8" a="1"/>
  <c r="W80633" i="8"/>
  <c r="W80634" i="8" a="1"/>
  <c r="W80634" i="8"/>
  <c r="W80635" i="8" a="1"/>
  <c r="W80635" i="8"/>
  <c r="W80636" i="8" a="1"/>
  <c r="W80636" i="8"/>
  <c r="W80637" i="8" a="1"/>
  <c r="W80637" i="8"/>
  <c r="W80638" i="8" a="1"/>
  <c r="W80638" i="8"/>
  <c r="W80639" i="8" a="1"/>
  <c r="W80639" i="8"/>
  <c r="W80640" i="8" a="1"/>
  <c r="W80640" i="8"/>
  <c r="W80641" i="8" a="1"/>
  <c r="W80641" i="8"/>
  <c r="W80642" i="8" a="1"/>
  <c r="W80642" i="8"/>
  <c r="W80643" i="8" a="1"/>
  <c r="W80643" i="8"/>
  <c r="W80644" i="8" a="1"/>
  <c r="W80644" i="8"/>
  <c r="W80645" i="8" a="1"/>
  <c r="W80645" i="8"/>
  <c r="W80646" i="8" a="1"/>
  <c r="W80646" i="8"/>
  <c r="W80647" i="8" a="1"/>
  <c r="W80647" i="8"/>
  <c r="W80648" i="8" a="1"/>
  <c r="W80648" i="8"/>
  <c r="W80649" i="8" a="1"/>
  <c r="W80649" i="8"/>
  <c r="W80650" i="8" a="1"/>
  <c r="W80650" i="8"/>
  <c r="W80651" i="8" a="1"/>
  <c r="W80651" i="8"/>
  <c r="W80652" i="8" a="1"/>
  <c r="W80652" i="8"/>
  <c r="W80653" i="8" a="1"/>
  <c r="W80653" i="8"/>
  <c r="W80654" i="8" a="1"/>
  <c r="W80654" i="8"/>
  <c r="W80655" i="8" a="1"/>
  <c r="W80655" i="8"/>
  <c r="W80656" i="8" a="1"/>
  <c r="W80656" i="8"/>
  <c r="W80657" i="8" a="1"/>
  <c r="W80657" i="8"/>
  <c r="W80658" i="8" a="1"/>
  <c r="W80658" i="8"/>
  <c r="W80659" i="8" a="1"/>
  <c r="W80659" i="8"/>
  <c r="W80660" i="8" a="1"/>
  <c r="W80660" i="8"/>
  <c r="W80661" i="8" a="1"/>
  <c r="W80661" i="8"/>
  <c r="W80662" i="8" a="1"/>
  <c r="W80662" i="8"/>
  <c r="W80663" i="8" a="1"/>
  <c r="W80663" i="8"/>
  <c r="W80664" i="8" a="1"/>
  <c r="W80664" i="8"/>
  <c r="W80665" i="8" a="1"/>
  <c r="W80665" i="8"/>
  <c r="W80666" i="8" a="1"/>
  <c r="W80666" i="8"/>
  <c r="W80667" i="8" a="1"/>
  <c r="W80667" i="8"/>
  <c r="W80668" i="8" a="1"/>
  <c r="W80668" i="8"/>
  <c r="W80669" i="8" a="1"/>
  <c r="W80669" i="8"/>
  <c r="W80670" i="8" a="1"/>
  <c r="W80670" i="8"/>
  <c r="W80671" i="8" a="1"/>
  <c r="W80671" i="8"/>
  <c r="W80672" i="8" a="1"/>
  <c r="W80672" i="8"/>
  <c r="W80673" i="8" a="1"/>
  <c r="W80673" i="8"/>
  <c r="W80674" i="8" a="1"/>
  <c r="W80674" i="8"/>
  <c r="W80675" i="8" a="1"/>
  <c r="W80675" i="8"/>
  <c r="W80676" i="8" a="1"/>
  <c r="W80676" i="8"/>
  <c r="W80677" i="8" a="1"/>
  <c r="W80677" i="8"/>
  <c r="W80678" i="8" a="1"/>
  <c r="W80678" i="8"/>
  <c r="W80679" i="8" a="1"/>
  <c r="W80679" i="8"/>
  <c r="W80680" i="8" a="1"/>
  <c r="W80680" i="8"/>
  <c r="W80681" i="8" a="1"/>
  <c r="W80681" i="8"/>
  <c r="W80682" i="8" a="1"/>
  <c r="W80682" i="8"/>
  <c r="W80683" i="8" a="1"/>
  <c r="W80683" i="8"/>
  <c r="W80684" i="8" a="1"/>
  <c r="W80684" i="8"/>
  <c r="W80685" i="8" a="1"/>
  <c r="W80685" i="8"/>
  <c r="W80686" i="8" a="1"/>
  <c r="W80686" i="8"/>
  <c r="W80687" i="8" a="1"/>
  <c r="W80687" i="8"/>
  <c r="W80688" i="8" a="1"/>
  <c r="W80688" i="8"/>
  <c r="W80689" i="8" a="1"/>
  <c r="W80689" i="8"/>
  <c r="W80690" i="8" a="1"/>
  <c r="W80690" i="8"/>
  <c r="W80691" i="8" a="1"/>
  <c r="W80691" i="8"/>
  <c r="W80692" i="8" a="1"/>
  <c r="W80692" i="8"/>
  <c r="W80693" i="8" a="1"/>
  <c r="W80693" i="8"/>
  <c r="W80694" i="8" a="1"/>
  <c r="W80694" i="8"/>
  <c r="W80695" i="8" a="1"/>
  <c r="W80695" i="8"/>
  <c r="W80696" i="8" a="1"/>
  <c r="W80696" i="8"/>
  <c r="W80697" i="8" a="1"/>
  <c r="W80697" i="8"/>
  <c r="W80698" i="8" a="1"/>
  <c r="W80698" i="8"/>
  <c r="W80699" i="8" a="1"/>
  <c r="W80699" i="8"/>
  <c r="W80700" i="8" a="1"/>
  <c r="W80700" i="8"/>
  <c r="W80701" i="8" a="1"/>
  <c r="W80701" i="8"/>
  <c r="W80702" i="8" a="1"/>
  <c r="W80702" i="8"/>
  <c r="W80703" i="8" a="1"/>
  <c r="W80703" i="8"/>
  <c r="W80704" i="8" a="1"/>
  <c r="W80704" i="8"/>
  <c r="W80705" i="8" a="1"/>
  <c r="W80705" i="8"/>
  <c r="W80706" i="8" a="1"/>
  <c r="W80706" i="8"/>
  <c r="W80707" i="8" a="1"/>
  <c r="W80707" i="8"/>
  <c r="W80708" i="8" a="1"/>
  <c r="W80708" i="8"/>
  <c r="W80709" i="8" a="1"/>
  <c r="W80709" i="8"/>
  <c r="W80710" i="8" a="1"/>
  <c r="W80710" i="8"/>
  <c r="W80711" i="8" a="1"/>
  <c r="W80711" i="8"/>
  <c r="W80712" i="8" a="1"/>
  <c r="W80712" i="8"/>
  <c r="W80713" i="8" a="1"/>
  <c r="W80713" i="8"/>
  <c r="W80714" i="8" a="1"/>
  <c r="W80714" i="8"/>
  <c r="W80715" i="8" a="1"/>
  <c r="W80715" i="8"/>
  <c r="W80716" i="8" a="1"/>
  <c r="W80716" i="8"/>
  <c r="W80717" i="8" a="1"/>
  <c r="W80717" i="8"/>
  <c r="W80718" i="8" a="1"/>
  <c r="W80718" i="8"/>
  <c r="W80719" i="8" a="1"/>
  <c r="W80719" i="8"/>
  <c r="W80720" i="8" a="1"/>
  <c r="W80720" i="8"/>
  <c r="W80721" i="8" a="1"/>
  <c r="W80721" i="8"/>
  <c r="W80722" i="8" a="1"/>
  <c r="W80722" i="8"/>
  <c r="W80723" i="8" a="1"/>
  <c r="W80723" i="8"/>
  <c r="W80724" i="8" a="1"/>
  <c r="W80724" i="8"/>
  <c r="W80725" i="8" a="1"/>
  <c r="W80725" i="8"/>
  <c r="W80726" i="8" a="1"/>
  <c r="W80726" i="8"/>
  <c r="W80727" i="8" a="1"/>
  <c r="W80727" i="8"/>
  <c r="W80728" i="8" a="1"/>
  <c r="W80728" i="8"/>
  <c r="W80729" i="8" a="1"/>
  <c r="W80729" i="8"/>
  <c r="W80730" i="8" a="1"/>
  <c r="W80730" i="8"/>
  <c r="W80731" i="8" a="1"/>
  <c r="W80731" i="8"/>
  <c r="W80732" i="8" a="1"/>
  <c r="W80732" i="8"/>
  <c r="W80733" i="8" a="1"/>
  <c r="W80733" i="8"/>
  <c r="W80734" i="8" a="1"/>
  <c r="W80734" i="8"/>
  <c r="W80735" i="8" a="1"/>
  <c r="W80735" i="8"/>
  <c r="W80736" i="8" a="1"/>
  <c r="W80736" i="8"/>
  <c r="W80737" i="8" a="1"/>
  <c r="W80737" i="8"/>
  <c r="W80738" i="8" a="1"/>
  <c r="W80738" i="8"/>
  <c r="W80739" i="8" a="1"/>
  <c r="W80739" i="8"/>
  <c r="W80740" i="8" a="1"/>
  <c r="W80740" i="8"/>
  <c r="W80741" i="8" a="1"/>
  <c r="W80741" i="8"/>
  <c r="W80742" i="8" a="1"/>
  <c r="W80742" i="8"/>
  <c r="W80743" i="8" a="1"/>
  <c r="W80743" i="8"/>
  <c r="W80744" i="8" a="1"/>
  <c r="W80744" i="8"/>
  <c r="W80745" i="8" a="1"/>
  <c r="W80745" i="8"/>
  <c r="W80746" i="8" a="1"/>
  <c r="W80746" i="8"/>
  <c r="W80747" i="8" a="1"/>
  <c r="W80747" i="8"/>
  <c r="W80748" i="8" a="1"/>
  <c r="W80748" i="8"/>
  <c r="W80749" i="8" a="1"/>
  <c r="W80749" i="8"/>
  <c r="W80750" i="8" a="1"/>
  <c r="W80750" i="8"/>
  <c r="W80751" i="8" a="1"/>
  <c r="W80751" i="8"/>
  <c r="W80752" i="8" a="1"/>
  <c r="W80752" i="8"/>
  <c r="W80753" i="8" a="1"/>
  <c r="W80753" i="8"/>
  <c r="W80754" i="8" a="1"/>
  <c r="W80754" i="8"/>
  <c r="W80755" i="8" a="1"/>
  <c r="W80755" i="8"/>
  <c r="W80756" i="8" a="1"/>
  <c r="W80756" i="8"/>
  <c r="W80757" i="8" a="1"/>
  <c r="W80757" i="8"/>
  <c r="W80758" i="8" a="1"/>
  <c r="W80758" i="8"/>
  <c r="W80759" i="8" a="1"/>
  <c r="W80759" i="8"/>
  <c r="W80760" i="8" a="1"/>
  <c r="W80760" i="8"/>
  <c r="W80761" i="8" a="1"/>
  <c r="W80761" i="8"/>
  <c r="W80762" i="8" a="1"/>
  <c r="W80762" i="8"/>
  <c r="W80763" i="8" a="1"/>
  <c r="W80763" i="8"/>
  <c r="W80764" i="8" a="1"/>
  <c r="W80764" i="8"/>
  <c r="W80765" i="8" a="1"/>
  <c r="W80765" i="8"/>
  <c r="W80766" i="8" a="1"/>
  <c r="W80766" i="8"/>
  <c r="W80767" i="8" a="1"/>
  <c r="W80767" i="8"/>
  <c r="W80768" i="8" a="1"/>
  <c r="W80768" i="8"/>
  <c r="W80769" i="8" a="1"/>
  <c r="W80769" i="8"/>
  <c r="W80770" i="8" a="1"/>
  <c r="W80770" i="8"/>
  <c r="W80771" i="8" a="1"/>
  <c r="W80771" i="8"/>
  <c r="W80772" i="8" a="1"/>
  <c r="W80772" i="8"/>
  <c r="W80773" i="8" a="1"/>
  <c r="W80773" i="8"/>
  <c r="W80774" i="8" a="1"/>
  <c r="W80774" i="8"/>
  <c r="W80775" i="8" a="1"/>
  <c r="W80775" i="8"/>
  <c r="W80776" i="8" a="1"/>
  <c r="W80776" i="8"/>
  <c r="W80777" i="8" a="1"/>
  <c r="W80777" i="8"/>
  <c r="W80778" i="8" a="1"/>
  <c r="W80778" i="8"/>
  <c r="W80779" i="8" a="1"/>
  <c r="W80779" i="8"/>
  <c r="W80780" i="8" a="1"/>
  <c r="W80780" i="8"/>
  <c r="W80781" i="8" a="1"/>
  <c r="W80781" i="8"/>
  <c r="W80782" i="8" a="1"/>
  <c r="W80782" i="8"/>
  <c r="W80783" i="8" a="1"/>
  <c r="W80783" i="8"/>
  <c r="W80784" i="8" a="1"/>
  <c r="W80784" i="8"/>
  <c r="W80785" i="8" a="1"/>
  <c r="W80785" i="8"/>
  <c r="W80786" i="8" a="1"/>
  <c r="W80786" i="8"/>
  <c r="W80787" i="8" a="1"/>
  <c r="W80787" i="8"/>
  <c r="W80788" i="8" a="1"/>
  <c r="W80788" i="8"/>
  <c r="W80789" i="8" a="1"/>
  <c r="W80789" i="8"/>
  <c r="W80790" i="8" a="1"/>
  <c r="W80790" i="8"/>
  <c r="W80791" i="8" a="1"/>
  <c r="W80791" i="8"/>
  <c r="W80792" i="8" a="1"/>
  <c r="W80792" i="8"/>
  <c r="W80793" i="8" a="1"/>
  <c r="W80793" i="8"/>
  <c r="W80794" i="8" a="1"/>
  <c r="W80794" i="8"/>
  <c r="W80795" i="8" a="1"/>
  <c r="W80795" i="8"/>
  <c r="W80796" i="8" a="1"/>
  <c r="W80796" i="8"/>
  <c r="W80797" i="8" a="1"/>
  <c r="W80797" i="8"/>
  <c r="W80798" i="8" a="1"/>
  <c r="W80798" i="8"/>
  <c r="W80799" i="8" a="1"/>
  <c r="W80799" i="8"/>
  <c r="W80800" i="8" a="1"/>
  <c r="W80800" i="8"/>
  <c r="W80801" i="8" a="1"/>
  <c r="W80801" i="8"/>
  <c r="W80802" i="8" a="1"/>
  <c r="W80802" i="8"/>
  <c r="W80803" i="8" a="1"/>
  <c r="W80803" i="8"/>
  <c r="W80804" i="8" a="1"/>
  <c r="W80804" i="8"/>
  <c r="W80805" i="8" a="1"/>
  <c r="W80805" i="8"/>
  <c r="W80806" i="8" a="1"/>
  <c r="W80806" i="8"/>
  <c r="W80807" i="8" a="1"/>
  <c r="W80807" i="8"/>
  <c r="W80808" i="8" a="1"/>
  <c r="W80808" i="8"/>
  <c r="W80809" i="8" a="1"/>
  <c r="W80809" i="8"/>
  <c r="W80810" i="8" a="1"/>
  <c r="W80810" i="8"/>
  <c r="W80811" i="8" a="1"/>
  <c r="W80811" i="8"/>
  <c r="W80812" i="8" a="1"/>
  <c r="W80812" i="8"/>
  <c r="W80813" i="8" a="1"/>
  <c r="W80813" i="8"/>
  <c r="W80814" i="8" a="1"/>
  <c r="W80814" i="8"/>
  <c r="W80815" i="8" a="1"/>
  <c r="W80815" i="8"/>
  <c r="W80816" i="8" a="1"/>
  <c r="W80816" i="8"/>
  <c r="W80817" i="8" a="1"/>
  <c r="W80817" i="8"/>
  <c r="W80818" i="8" a="1"/>
  <c r="W80818" i="8"/>
  <c r="W80819" i="8" a="1"/>
  <c r="W80819" i="8"/>
  <c r="W80820" i="8" a="1"/>
  <c r="W80820" i="8"/>
  <c r="W80821" i="8" a="1"/>
  <c r="W80821" i="8"/>
  <c r="W80822" i="8" a="1"/>
  <c r="W80822" i="8"/>
  <c r="W80823" i="8" a="1"/>
  <c r="W80823" i="8"/>
  <c r="W80824" i="8" a="1"/>
  <c r="W80824" i="8"/>
  <c r="W80825" i="8" a="1"/>
  <c r="W80825" i="8"/>
  <c r="W80826" i="8" a="1"/>
  <c r="W80826" i="8"/>
  <c r="W80827" i="8" a="1"/>
  <c r="W80827" i="8"/>
  <c r="W80828" i="8" a="1"/>
  <c r="W80828" i="8"/>
  <c r="W80829" i="8" a="1"/>
  <c r="W80829" i="8"/>
  <c r="W80830" i="8" a="1"/>
  <c r="W80830" i="8"/>
  <c r="W80831" i="8" a="1"/>
  <c r="W80831" i="8"/>
  <c r="W80832" i="8" a="1"/>
  <c r="W80832" i="8"/>
  <c r="W80833" i="8" a="1"/>
  <c r="W80833" i="8"/>
  <c r="W80834" i="8" a="1"/>
  <c r="W80834" i="8"/>
  <c r="W80835" i="8" a="1"/>
  <c r="W80835" i="8"/>
  <c r="W80836" i="8" a="1"/>
  <c r="W80836" i="8"/>
  <c r="W80837" i="8" a="1"/>
  <c r="W80837" i="8"/>
  <c r="W80838" i="8" a="1"/>
  <c r="W80838" i="8"/>
  <c r="W80839" i="8" a="1"/>
  <c r="W80839" i="8"/>
  <c r="W80840" i="8" a="1"/>
  <c r="W80840" i="8"/>
  <c r="W80841" i="8" a="1"/>
  <c r="W80841" i="8"/>
  <c r="W80842" i="8" a="1"/>
  <c r="W80842" i="8"/>
  <c r="W80843" i="8" a="1"/>
  <c r="W80843" i="8"/>
  <c r="W80844" i="8" a="1"/>
  <c r="W80844" i="8"/>
  <c r="W80845" i="8" a="1"/>
  <c r="W80845" i="8"/>
  <c r="W80846" i="8" a="1"/>
  <c r="W80846" i="8"/>
  <c r="W80847" i="8" a="1"/>
  <c r="W80847" i="8"/>
  <c r="W80848" i="8" a="1"/>
  <c r="W80848" i="8"/>
  <c r="W80849" i="8" a="1"/>
  <c r="W80849" i="8"/>
  <c r="W80850" i="8" a="1"/>
  <c r="W80850" i="8"/>
  <c r="W80851" i="8" a="1"/>
  <c r="W80851" i="8"/>
  <c r="W80852" i="8" a="1"/>
  <c r="W80852" i="8"/>
  <c r="W80853" i="8" a="1"/>
  <c r="W80853" i="8"/>
  <c r="W80854" i="8" a="1"/>
  <c r="W80854" i="8"/>
  <c r="W80855" i="8" a="1"/>
  <c r="W80855" i="8"/>
  <c r="W80856" i="8" a="1"/>
  <c r="W80856" i="8"/>
  <c r="W80857" i="8" a="1"/>
  <c r="W80857" i="8"/>
  <c r="W80858" i="8" a="1"/>
  <c r="W80858" i="8"/>
  <c r="W80859" i="8" a="1"/>
  <c r="W80859" i="8"/>
  <c r="W80860" i="8" a="1"/>
  <c r="W80860" i="8"/>
  <c r="W80861" i="8" a="1"/>
  <c r="W80861" i="8"/>
  <c r="W80862" i="8" a="1"/>
  <c r="W80862" i="8"/>
  <c r="W80863" i="8" a="1"/>
  <c r="W80863" i="8"/>
  <c r="W80864" i="8" a="1"/>
  <c r="W80864" i="8"/>
  <c r="W80865" i="8" a="1"/>
  <c r="W80865" i="8"/>
  <c r="W80866" i="8" a="1"/>
  <c r="W80866" i="8"/>
  <c r="W80867" i="8" a="1"/>
  <c r="W80867" i="8"/>
  <c r="W80868" i="8" a="1"/>
  <c r="W80868" i="8"/>
  <c r="W80869" i="8" a="1"/>
  <c r="W80869" i="8"/>
  <c r="W80870" i="8" a="1"/>
  <c r="W80870" i="8"/>
  <c r="W80871" i="8" a="1"/>
  <c r="W80871" i="8"/>
  <c r="W80872" i="8" a="1"/>
  <c r="W80872" i="8"/>
  <c r="W80873" i="8" a="1"/>
  <c r="W80873" i="8"/>
  <c r="W80874" i="8" a="1"/>
  <c r="W80874" i="8"/>
  <c r="W80875" i="8" a="1"/>
  <c r="W80875" i="8"/>
  <c r="W80876" i="8" a="1"/>
  <c r="W80876" i="8"/>
  <c r="W80877" i="8" a="1"/>
  <c r="W80877" i="8"/>
  <c r="W80878" i="8" a="1"/>
  <c r="W80878" i="8"/>
  <c r="W80879" i="8" a="1"/>
  <c r="W80879" i="8"/>
  <c r="W80880" i="8" a="1"/>
  <c r="W80880" i="8"/>
  <c r="W80881" i="8" a="1"/>
  <c r="W80881" i="8"/>
  <c r="W80882" i="8" a="1"/>
  <c r="W80882" i="8"/>
  <c r="W80883" i="8" a="1"/>
  <c r="W80883" i="8"/>
  <c r="W80884" i="8" a="1"/>
  <c r="W80884" i="8"/>
  <c r="W80885" i="8" a="1"/>
  <c r="W80885" i="8"/>
  <c r="W80886" i="8" a="1"/>
  <c r="W80886" i="8"/>
  <c r="W80887" i="8" a="1"/>
  <c r="W80887" i="8"/>
  <c r="W80888" i="8" a="1"/>
  <c r="W80888" i="8"/>
  <c r="W80889" i="8" a="1"/>
  <c r="W80889" i="8"/>
  <c r="W80890" i="8" a="1"/>
  <c r="W80890" i="8"/>
  <c r="W80891" i="8" a="1"/>
  <c r="W80891" i="8"/>
  <c r="W80892" i="8" a="1"/>
  <c r="W80892" i="8"/>
  <c r="W80893" i="8" a="1"/>
  <c r="W80893" i="8"/>
  <c r="W80894" i="8" a="1"/>
  <c r="W80894" i="8"/>
  <c r="W80895" i="8" a="1"/>
  <c r="W80895" i="8"/>
  <c r="W80896" i="8" a="1"/>
  <c r="W80896" i="8"/>
  <c r="W80897" i="8" a="1"/>
  <c r="W80897" i="8"/>
  <c r="W80898" i="8" a="1"/>
  <c r="W80898" i="8"/>
  <c r="W80899" i="8" a="1"/>
  <c r="W80899" i="8"/>
  <c r="W80900" i="8" a="1"/>
  <c r="W80900" i="8"/>
  <c r="W80901" i="8" a="1"/>
  <c r="W80901" i="8"/>
  <c r="W80902" i="8" a="1"/>
  <c r="W80902" i="8"/>
  <c r="W80903" i="8" a="1"/>
  <c r="W80903" i="8"/>
  <c r="W80904" i="8" a="1"/>
  <c r="W80904" i="8"/>
  <c r="W80905" i="8" a="1"/>
  <c r="W80905" i="8"/>
  <c r="W80906" i="8" a="1"/>
  <c r="W80906" i="8"/>
  <c r="W80907" i="8" a="1"/>
  <c r="W80907" i="8"/>
  <c r="W80908" i="8" a="1"/>
  <c r="W80908" i="8"/>
  <c r="W80909" i="8" a="1"/>
  <c r="W80909" i="8"/>
  <c r="W80910" i="8" a="1"/>
  <c r="W80910" i="8"/>
  <c r="W80911" i="8" a="1"/>
  <c r="W80911" i="8"/>
  <c r="W80912" i="8" a="1"/>
  <c r="W80912" i="8"/>
  <c r="W80913" i="8" a="1"/>
  <c r="W80913" i="8"/>
  <c r="W80914" i="8" a="1"/>
  <c r="W80914" i="8"/>
  <c r="W80915" i="8" a="1"/>
  <c r="W80915" i="8"/>
  <c r="W80916" i="8" a="1"/>
  <c r="W80916" i="8"/>
  <c r="W80917" i="8" a="1"/>
  <c r="W80917" i="8"/>
  <c r="W80918" i="8" a="1"/>
  <c r="W80918" i="8"/>
  <c r="W80919" i="8" a="1"/>
  <c r="W80919" i="8"/>
  <c r="W80920" i="8" a="1"/>
  <c r="W80920" i="8"/>
  <c r="W80921" i="8" a="1"/>
  <c r="W80921" i="8"/>
  <c r="W80922" i="8" a="1"/>
  <c r="W80922" i="8"/>
  <c r="W80923" i="8" a="1"/>
  <c r="W80923" i="8"/>
  <c r="W80924" i="8" a="1"/>
  <c r="W80924" i="8"/>
  <c r="W80925" i="8" a="1"/>
  <c r="W80925" i="8"/>
  <c r="W80926" i="8" a="1"/>
  <c r="W80926" i="8"/>
  <c r="W80927" i="8" a="1"/>
  <c r="W80927" i="8"/>
  <c r="W80928" i="8" a="1"/>
  <c r="W80928" i="8"/>
  <c r="W80929" i="8" a="1"/>
  <c r="W80929" i="8"/>
  <c r="W80930" i="8" a="1"/>
  <c r="W80930" i="8"/>
  <c r="W80931" i="8" a="1"/>
  <c r="W80931" i="8"/>
  <c r="W80932" i="8" a="1"/>
  <c r="W80932" i="8"/>
  <c r="W80933" i="8" a="1"/>
  <c r="W80933" i="8"/>
  <c r="W80934" i="8" a="1"/>
  <c r="W80934" i="8"/>
  <c r="W80935" i="8" a="1"/>
  <c r="W80935" i="8"/>
  <c r="W80936" i="8" a="1"/>
  <c r="W80936" i="8"/>
  <c r="W80937" i="8" a="1"/>
  <c r="W80937" i="8"/>
  <c r="W80938" i="8" a="1"/>
  <c r="W80938" i="8"/>
  <c r="W80939" i="8" a="1"/>
  <c r="W80939" i="8"/>
  <c r="W80940" i="8" a="1"/>
  <c r="W80940" i="8"/>
  <c r="W80941" i="8" a="1"/>
  <c r="W80941" i="8"/>
  <c r="W80942" i="8" a="1"/>
  <c r="W80942" i="8"/>
  <c r="W80943" i="8" a="1"/>
  <c r="W80943" i="8"/>
  <c r="W80944" i="8" a="1"/>
  <c r="W80944" i="8"/>
  <c r="W80945" i="8" a="1"/>
  <c r="W80945" i="8"/>
  <c r="W80946" i="8" a="1"/>
  <c r="W80946" i="8"/>
  <c r="W80947" i="8" a="1"/>
  <c r="W80947" i="8"/>
  <c r="W80948" i="8" a="1"/>
  <c r="W80948" i="8"/>
  <c r="W80949" i="8" a="1"/>
  <c r="W80949" i="8"/>
  <c r="W80950" i="8" a="1"/>
  <c r="W80950" i="8"/>
  <c r="W80951" i="8" a="1"/>
  <c r="W80951" i="8"/>
  <c r="W80952" i="8" a="1"/>
  <c r="W80952" i="8"/>
  <c r="W80953" i="8" a="1"/>
  <c r="W80953" i="8"/>
  <c r="W80954" i="8" a="1"/>
  <c r="W80954" i="8"/>
  <c r="W80955" i="8" a="1"/>
  <c r="W80955" i="8"/>
  <c r="W80956" i="8" a="1"/>
  <c r="W80956" i="8"/>
  <c r="W80957" i="8" a="1"/>
  <c r="W80957" i="8"/>
  <c r="W80958" i="8" a="1"/>
  <c r="W80958" i="8"/>
  <c r="W80959" i="8" a="1"/>
  <c r="W80959" i="8"/>
  <c r="W80960" i="8" a="1"/>
  <c r="W80960" i="8"/>
  <c r="W80961" i="8" a="1"/>
  <c r="W80961" i="8"/>
  <c r="W80962" i="8" a="1"/>
  <c r="W80962" i="8"/>
  <c r="W80963" i="8" a="1"/>
  <c r="W80963" i="8"/>
  <c r="W80964" i="8" a="1"/>
  <c r="W80964" i="8"/>
  <c r="W80965" i="8" a="1"/>
  <c r="W80965" i="8"/>
  <c r="W80966" i="8" a="1"/>
  <c r="W80966" i="8"/>
  <c r="W80967" i="8" a="1"/>
  <c r="W80967" i="8"/>
  <c r="W80968" i="8" a="1"/>
  <c r="W80968" i="8"/>
  <c r="W80969" i="8" a="1"/>
  <c r="W80969" i="8"/>
  <c r="W80970" i="8" a="1"/>
  <c r="W80970" i="8"/>
  <c r="W80971" i="8" a="1"/>
  <c r="W80971" i="8"/>
  <c r="W80972" i="8" a="1"/>
  <c r="W80972" i="8"/>
  <c r="W80973" i="8" a="1"/>
  <c r="W80973" i="8"/>
  <c r="W80974" i="8" a="1"/>
  <c r="W80974" i="8"/>
  <c r="W80975" i="8" a="1"/>
  <c r="W80975" i="8"/>
  <c r="W80976" i="8" a="1"/>
  <c r="W80976" i="8"/>
  <c r="W80977" i="8" a="1"/>
  <c r="W80977" i="8"/>
  <c r="W80978" i="8" a="1"/>
  <c r="W80978" i="8"/>
  <c r="W80979" i="8" a="1"/>
  <c r="W80979" i="8"/>
  <c r="W80980" i="8" a="1"/>
  <c r="W80980" i="8"/>
  <c r="W80981" i="8" a="1"/>
  <c r="W80981" i="8"/>
  <c r="W80982" i="8" a="1"/>
  <c r="W80982" i="8"/>
  <c r="W80983" i="8" a="1"/>
  <c r="W80983" i="8"/>
  <c r="W80984" i="8" a="1"/>
  <c r="W80984" i="8"/>
  <c r="W80985" i="8" a="1"/>
  <c r="W80985" i="8"/>
  <c r="W80986" i="8" a="1"/>
  <c r="W80986" i="8"/>
  <c r="W80987" i="8" a="1"/>
  <c r="W80987" i="8"/>
  <c r="W80988" i="8" a="1"/>
  <c r="W80988" i="8"/>
  <c r="W80989" i="8" a="1"/>
  <c r="W80989" i="8"/>
  <c r="W80990" i="8" a="1"/>
  <c r="W80990" i="8"/>
  <c r="W80991" i="8" a="1"/>
  <c r="W80991" i="8"/>
  <c r="W80992" i="8" a="1"/>
  <c r="W80992" i="8"/>
  <c r="W80993" i="8" a="1"/>
  <c r="W80993" i="8"/>
  <c r="W80994" i="8" a="1"/>
  <c r="W80994" i="8"/>
  <c r="W80995" i="8" a="1"/>
  <c r="W80995" i="8"/>
  <c r="W80996" i="8" a="1"/>
  <c r="W80996" i="8"/>
  <c r="W80997" i="8" a="1"/>
  <c r="W80997" i="8"/>
  <c r="W80998" i="8" a="1"/>
  <c r="W80998" i="8"/>
  <c r="W80999" i="8" a="1"/>
  <c r="W80999" i="8"/>
  <c r="W81000" i="8" a="1"/>
  <c r="W81000" i="8"/>
  <c r="W81001" i="8" a="1"/>
  <c r="W81001" i="8"/>
  <c r="W81002" i="8" a="1"/>
  <c r="W81002" i="8"/>
  <c r="W81003" i="8" a="1"/>
  <c r="W81003" i="8"/>
  <c r="W81004" i="8" a="1"/>
  <c r="W81004" i="8"/>
  <c r="W81005" i="8" a="1"/>
  <c r="W81005" i="8"/>
  <c r="W81006" i="8" a="1"/>
  <c r="W81006" i="8"/>
  <c r="W81007" i="8" a="1"/>
  <c r="W81007" i="8"/>
  <c r="W81008" i="8" a="1"/>
  <c r="W81008" i="8"/>
  <c r="W81009" i="8" a="1"/>
  <c r="W81009" i="8"/>
  <c r="W81010" i="8" a="1"/>
  <c r="W81010" i="8"/>
  <c r="W81011" i="8" a="1"/>
  <c r="W81011" i="8"/>
  <c r="W81012" i="8" a="1"/>
  <c r="W81012" i="8"/>
  <c r="W81013" i="8" a="1"/>
  <c r="W81013" i="8"/>
  <c r="W81014" i="8" a="1"/>
  <c r="W81014" i="8"/>
  <c r="W81015" i="8" a="1"/>
  <c r="W81015" i="8"/>
  <c r="W81016" i="8" a="1"/>
  <c r="W81016" i="8"/>
  <c r="W81017" i="8" a="1"/>
  <c r="W81017" i="8"/>
  <c r="W81018" i="8" a="1"/>
  <c r="W81018" i="8"/>
  <c r="W81019" i="8" a="1"/>
  <c r="W81019" i="8"/>
  <c r="W81020" i="8" a="1"/>
  <c r="W81020" i="8"/>
  <c r="W81021" i="8" a="1"/>
  <c r="W81021" i="8"/>
  <c r="W81022" i="8" a="1"/>
  <c r="W81022" i="8"/>
  <c r="W81023" i="8" a="1"/>
  <c r="W81023" i="8"/>
  <c r="W81024" i="8" a="1"/>
  <c r="W81024" i="8"/>
  <c r="W81025" i="8" a="1"/>
  <c r="W81025" i="8"/>
  <c r="W81026" i="8" a="1"/>
  <c r="W81026" i="8"/>
  <c r="W81027" i="8" a="1"/>
  <c r="W81027" i="8"/>
  <c r="W81028" i="8" a="1"/>
  <c r="W81028" i="8"/>
  <c r="W81029" i="8" a="1"/>
  <c r="W81029" i="8"/>
  <c r="W81030" i="8" a="1"/>
  <c r="W81030" i="8"/>
  <c r="W81031" i="8" a="1"/>
  <c r="W81031" i="8"/>
  <c r="W81032" i="8" a="1"/>
  <c r="W81032" i="8"/>
  <c r="W81033" i="8" a="1"/>
  <c r="W81033" i="8"/>
  <c r="W81034" i="8" a="1"/>
  <c r="W81034" i="8"/>
  <c r="W81035" i="8" a="1"/>
  <c r="W81035" i="8"/>
  <c r="W81036" i="8" a="1"/>
  <c r="W81036" i="8"/>
  <c r="W81037" i="8" a="1"/>
  <c r="W81037" i="8"/>
  <c r="W81038" i="8" a="1"/>
  <c r="W81038" i="8"/>
  <c r="W81039" i="8" a="1"/>
  <c r="W81039" i="8"/>
  <c r="W81040" i="8" a="1"/>
  <c r="W81040" i="8"/>
  <c r="W81041" i="8" a="1"/>
  <c r="W81041" i="8"/>
  <c r="W81042" i="8" a="1"/>
  <c r="W81042" i="8"/>
  <c r="W81043" i="8" a="1"/>
  <c r="W81043" i="8"/>
  <c r="W81044" i="8" a="1"/>
  <c r="W81044" i="8"/>
  <c r="W81045" i="8" a="1"/>
  <c r="W81045" i="8"/>
  <c r="W81046" i="8" a="1"/>
  <c r="W81046" i="8"/>
  <c r="W81047" i="8" a="1"/>
  <c r="W81047" i="8"/>
  <c r="W81048" i="8" a="1"/>
  <c r="W81048" i="8"/>
  <c r="W81049" i="8" a="1"/>
  <c r="W81049" i="8"/>
  <c r="W81050" i="8" a="1"/>
  <c r="W81050" i="8"/>
  <c r="W81051" i="8" a="1"/>
  <c r="W81051" i="8"/>
  <c r="W81052" i="8" a="1"/>
  <c r="W81052" i="8"/>
  <c r="W81053" i="8" a="1"/>
  <c r="W81053" i="8"/>
  <c r="W81054" i="8" a="1"/>
  <c r="W81054" i="8"/>
  <c r="W81055" i="8" a="1"/>
  <c r="W81055" i="8"/>
  <c r="W81056" i="8" a="1"/>
  <c r="W81056" i="8"/>
  <c r="W81057" i="8" a="1"/>
  <c r="W81057" i="8"/>
  <c r="W81058" i="8" a="1"/>
  <c r="W81058" i="8"/>
  <c r="W81059" i="8" a="1"/>
  <c r="W81059" i="8"/>
  <c r="W81060" i="8" a="1"/>
  <c r="W81060" i="8"/>
  <c r="W81061" i="8" a="1"/>
  <c r="W81061" i="8"/>
  <c r="W81062" i="8" a="1"/>
  <c r="W81062" i="8"/>
  <c r="W81063" i="8" a="1"/>
  <c r="W81063" i="8"/>
  <c r="W81064" i="8" a="1"/>
  <c r="W81064" i="8"/>
  <c r="W81065" i="8" a="1"/>
  <c r="W81065" i="8"/>
  <c r="W81066" i="8" a="1"/>
  <c r="W81066" i="8"/>
  <c r="W81067" i="8" a="1"/>
  <c r="W81067" i="8"/>
  <c r="W81068" i="8" a="1"/>
  <c r="W81068" i="8"/>
  <c r="W81069" i="8" a="1"/>
  <c r="W81069" i="8"/>
  <c r="W81070" i="8" a="1"/>
  <c r="W81070" i="8"/>
  <c r="W81071" i="8" a="1"/>
  <c r="W81071" i="8"/>
  <c r="W81072" i="8" a="1"/>
  <c r="W81072" i="8"/>
  <c r="W81073" i="8" a="1"/>
  <c r="W81073" i="8"/>
  <c r="W81074" i="8" a="1"/>
  <c r="W81074" i="8"/>
  <c r="W81075" i="8" a="1"/>
  <c r="W81075" i="8"/>
  <c r="W81076" i="8" a="1"/>
  <c r="W81076" i="8"/>
  <c r="W81077" i="8" a="1"/>
  <c r="W81077" i="8"/>
  <c r="W81078" i="8" a="1"/>
  <c r="W81078" i="8"/>
  <c r="W81079" i="8" a="1"/>
  <c r="W81079" i="8"/>
  <c r="W81080" i="8" a="1"/>
  <c r="W81080" i="8"/>
  <c r="W81081" i="8" a="1"/>
  <c r="W81081" i="8"/>
  <c r="W81082" i="8" a="1"/>
  <c r="W81082" i="8"/>
  <c r="W81083" i="8" a="1"/>
  <c r="W81083" i="8"/>
  <c r="W81084" i="8" a="1"/>
  <c r="W81084" i="8"/>
  <c r="W81085" i="8" a="1"/>
  <c r="W81085" i="8"/>
  <c r="W81086" i="8" a="1"/>
  <c r="W81086" i="8"/>
  <c r="W81087" i="8" a="1"/>
  <c r="W81087" i="8"/>
  <c r="W81088" i="8" a="1"/>
  <c r="W81088" i="8"/>
  <c r="W81089" i="8" a="1"/>
  <c r="W81089" i="8"/>
  <c r="W81090" i="8" a="1"/>
  <c r="W81090" i="8"/>
  <c r="W81091" i="8" a="1"/>
  <c r="W81091" i="8"/>
  <c r="W81092" i="8" a="1"/>
  <c r="W81092" i="8"/>
  <c r="W81093" i="8" a="1"/>
  <c r="W81093" i="8"/>
  <c r="W81094" i="8" a="1"/>
  <c r="W81094" i="8"/>
  <c r="W81095" i="8" a="1"/>
  <c r="W81095" i="8"/>
  <c r="W81096" i="8" a="1"/>
  <c r="W81096" i="8"/>
  <c r="W81097" i="8" a="1"/>
  <c r="W81097" i="8"/>
  <c r="W81098" i="8" a="1"/>
  <c r="W81098" i="8"/>
  <c r="W81099" i="8" a="1"/>
  <c r="W81099" i="8"/>
  <c r="W81100" i="8" a="1"/>
  <c r="W81100" i="8"/>
  <c r="W81101" i="8" a="1"/>
  <c r="W81101" i="8"/>
  <c r="W81102" i="8" a="1"/>
  <c r="W81102" i="8"/>
  <c r="W81103" i="8" a="1"/>
  <c r="W81103" i="8"/>
  <c r="W81104" i="8" a="1"/>
  <c r="W81104" i="8"/>
  <c r="W81105" i="8" a="1"/>
  <c r="W81105" i="8"/>
  <c r="W81106" i="8" a="1"/>
  <c r="W81106" i="8"/>
  <c r="W81107" i="8" a="1"/>
  <c r="W81107" i="8"/>
  <c r="W81108" i="8" a="1"/>
  <c r="W81108" i="8"/>
  <c r="W81109" i="8" a="1"/>
  <c r="W81109" i="8"/>
  <c r="W81110" i="8" a="1"/>
  <c r="W81110" i="8"/>
  <c r="W81111" i="8" a="1"/>
  <c r="W81111" i="8"/>
  <c r="W81112" i="8" a="1"/>
  <c r="W81112" i="8"/>
  <c r="W81113" i="8" a="1"/>
  <c r="W81113" i="8"/>
  <c r="W81114" i="8" a="1"/>
  <c r="W81114" i="8"/>
  <c r="W81115" i="8" a="1"/>
  <c r="W81115" i="8"/>
  <c r="W81116" i="8" a="1"/>
  <c r="W81116" i="8"/>
  <c r="W81117" i="8" a="1"/>
  <c r="W81117" i="8"/>
  <c r="W81118" i="8" a="1"/>
  <c r="W81118" i="8"/>
  <c r="W81119" i="8" a="1"/>
  <c r="W81119" i="8"/>
  <c r="W81120" i="8" a="1"/>
  <c r="W81120" i="8"/>
  <c r="W81121" i="8" a="1"/>
  <c r="W81121" i="8"/>
  <c r="W81122" i="8" a="1"/>
  <c r="W81122" i="8"/>
  <c r="W81123" i="8" a="1"/>
  <c r="W81123" i="8"/>
  <c r="W81124" i="8" a="1"/>
  <c r="W81124" i="8"/>
  <c r="W81125" i="8" a="1"/>
  <c r="W81125" i="8"/>
  <c r="W81126" i="8" a="1"/>
  <c r="W81126" i="8"/>
  <c r="W81127" i="8" a="1"/>
  <c r="W81127" i="8"/>
  <c r="W81128" i="8" a="1"/>
  <c r="W81128" i="8"/>
  <c r="W81129" i="8" a="1"/>
  <c r="W81129" i="8"/>
  <c r="W81130" i="8" a="1"/>
  <c r="W81130" i="8"/>
  <c r="W81131" i="8" a="1"/>
  <c r="W81131" i="8"/>
  <c r="W81132" i="8" a="1"/>
  <c r="W81132" i="8"/>
  <c r="W81133" i="8" a="1"/>
  <c r="W81133" i="8"/>
  <c r="W81134" i="8" a="1"/>
  <c r="W81134" i="8"/>
  <c r="W81135" i="8" a="1"/>
  <c r="W81135" i="8"/>
  <c r="W81136" i="8" a="1"/>
  <c r="W81136" i="8"/>
  <c r="W81137" i="8" a="1"/>
  <c r="W81137" i="8"/>
  <c r="W81138" i="8" a="1"/>
  <c r="W81138" i="8"/>
  <c r="W81139" i="8" a="1"/>
  <c r="W81139" i="8"/>
  <c r="W81140" i="8" a="1"/>
  <c r="W81140" i="8"/>
  <c r="W81141" i="8" a="1"/>
  <c r="W81141" i="8"/>
  <c r="W81142" i="8" a="1"/>
  <c r="W81142" i="8"/>
  <c r="W81143" i="8" a="1"/>
  <c r="W81143" i="8"/>
  <c r="W81144" i="8" a="1"/>
  <c r="W81144" i="8"/>
  <c r="W81145" i="8" a="1"/>
  <c r="W81145" i="8"/>
  <c r="W81146" i="8" a="1"/>
  <c r="W81146" i="8"/>
  <c r="W81147" i="8" a="1"/>
  <c r="W81147" i="8"/>
  <c r="W81148" i="8" a="1"/>
  <c r="W81148" i="8"/>
  <c r="W81149" i="8" a="1"/>
  <c r="W81149" i="8"/>
  <c r="W81150" i="8" a="1"/>
  <c r="W81150" i="8"/>
  <c r="W81151" i="8" a="1"/>
  <c r="W81151" i="8"/>
  <c r="W81152" i="8" a="1"/>
  <c r="W81152" i="8"/>
  <c r="W81153" i="8" a="1"/>
  <c r="W81153" i="8"/>
  <c r="W81154" i="8" a="1"/>
  <c r="W81154" i="8"/>
  <c r="W81155" i="8" a="1"/>
  <c r="W81155" i="8"/>
  <c r="W81156" i="8" a="1"/>
  <c r="W81156" i="8"/>
  <c r="W81157" i="8" a="1"/>
  <c r="W81157" i="8"/>
  <c r="W81158" i="8" a="1"/>
  <c r="W81158" i="8"/>
  <c r="W81159" i="8" a="1"/>
  <c r="W81159" i="8"/>
  <c r="W81160" i="8" a="1"/>
  <c r="W81160" i="8"/>
  <c r="W81161" i="8" a="1"/>
  <c r="W81161" i="8"/>
  <c r="W81162" i="8" a="1"/>
  <c r="W81162" i="8"/>
  <c r="W81163" i="8" a="1"/>
  <c r="W81163" i="8"/>
  <c r="W81164" i="8" a="1"/>
  <c r="W81164" i="8"/>
  <c r="W81165" i="8" a="1"/>
  <c r="W81165" i="8"/>
  <c r="W81166" i="8" a="1"/>
  <c r="W81166" i="8"/>
  <c r="W81167" i="8" a="1"/>
  <c r="W81167" i="8"/>
  <c r="W81168" i="8" a="1"/>
  <c r="W81168" i="8"/>
  <c r="W81169" i="8" a="1"/>
  <c r="W81169" i="8"/>
  <c r="W81170" i="8" a="1"/>
  <c r="W81170" i="8"/>
  <c r="W81171" i="8" a="1"/>
  <c r="W81171" i="8"/>
  <c r="W81172" i="8" a="1"/>
  <c r="W81172" i="8"/>
  <c r="W81173" i="8" a="1"/>
  <c r="W81173" i="8"/>
  <c r="W81174" i="8" a="1"/>
  <c r="W81174" i="8"/>
  <c r="W81175" i="8" a="1"/>
  <c r="W81175" i="8"/>
  <c r="W81176" i="8" a="1"/>
  <c r="W81176" i="8"/>
  <c r="W81177" i="8" a="1"/>
  <c r="W81177" i="8"/>
  <c r="W81178" i="8" a="1"/>
  <c r="W81178" i="8"/>
  <c r="W81179" i="8" a="1"/>
  <c r="W81179" i="8"/>
  <c r="W81180" i="8" a="1"/>
  <c r="W81180" i="8"/>
  <c r="W81181" i="8" a="1"/>
  <c r="W81181" i="8"/>
  <c r="W81182" i="8" a="1"/>
  <c r="W81182" i="8"/>
  <c r="W81183" i="8" a="1"/>
  <c r="W81183" i="8"/>
  <c r="W81184" i="8" a="1"/>
  <c r="W81184" i="8"/>
  <c r="W81185" i="8" a="1"/>
  <c r="W81185" i="8"/>
  <c r="W81186" i="8" a="1"/>
  <c r="W81186" i="8"/>
  <c r="W81187" i="8" a="1"/>
  <c r="W81187" i="8"/>
  <c r="W81188" i="8" a="1"/>
  <c r="W81188" i="8"/>
  <c r="W81189" i="8" a="1"/>
  <c r="W81189" i="8"/>
  <c r="W81190" i="8" a="1"/>
  <c r="W81190" i="8"/>
  <c r="W81191" i="8" a="1"/>
  <c r="W81191" i="8"/>
  <c r="W81192" i="8" a="1"/>
  <c r="W81192" i="8"/>
  <c r="W81193" i="8" a="1"/>
  <c r="W81193" i="8"/>
  <c r="W81194" i="8" a="1"/>
  <c r="W81194" i="8"/>
  <c r="W81195" i="8" a="1"/>
  <c r="W81195" i="8"/>
  <c r="W81196" i="8" a="1"/>
  <c r="W81196" i="8"/>
  <c r="W81197" i="8" a="1"/>
  <c r="W81197" i="8"/>
  <c r="W81198" i="8" a="1"/>
  <c r="W81198" i="8"/>
  <c r="W81199" i="8" a="1"/>
  <c r="W81199" i="8"/>
  <c r="W81200" i="8" a="1"/>
  <c r="W81200" i="8"/>
  <c r="W81201" i="8" a="1"/>
  <c r="W81201" i="8"/>
  <c r="W81202" i="8" a="1"/>
  <c r="W81202" i="8"/>
  <c r="W81203" i="8" a="1"/>
  <c r="W81203" i="8"/>
  <c r="W81204" i="8" a="1"/>
  <c r="W81204" i="8"/>
  <c r="W81205" i="8" a="1"/>
  <c r="W81205" i="8"/>
  <c r="W81206" i="8" a="1"/>
  <c r="W81206" i="8"/>
  <c r="W81207" i="8" a="1"/>
  <c r="W81207" i="8"/>
  <c r="W81208" i="8" a="1"/>
  <c r="W81208" i="8"/>
  <c r="W81209" i="8" a="1"/>
  <c r="W81209" i="8"/>
  <c r="W81210" i="8" a="1"/>
  <c r="W81210" i="8"/>
  <c r="W81211" i="8" a="1"/>
  <c r="W81211" i="8"/>
  <c r="W81212" i="8" a="1"/>
  <c r="W81212" i="8"/>
  <c r="W81213" i="8" a="1"/>
  <c r="W81213" i="8"/>
  <c r="W81214" i="8" a="1"/>
  <c r="W81214" i="8"/>
  <c r="W81215" i="8" a="1"/>
  <c r="W81215" i="8"/>
  <c r="W81216" i="8" a="1"/>
  <c r="W81216" i="8"/>
  <c r="W81217" i="8" a="1"/>
  <c r="W81217" i="8"/>
  <c r="W81218" i="8" a="1"/>
  <c r="W81218" i="8"/>
  <c r="W81219" i="8" a="1"/>
  <c r="W81219" i="8"/>
  <c r="W81220" i="8" a="1"/>
  <c r="W81220" i="8"/>
  <c r="W81221" i="8" a="1"/>
  <c r="W81221" i="8"/>
  <c r="W81222" i="8" a="1"/>
  <c r="W81222" i="8"/>
  <c r="W81223" i="8" a="1"/>
  <c r="W81223" i="8"/>
  <c r="W81224" i="8" a="1"/>
  <c r="W81224" i="8"/>
  <c r="W81225" i="8" a="1"/>
  <c r="W81225" i="8"/>
  <c r="W81226" i="8" a="1"/>
  <c r="W81226" i="8"/>
  <c r="W81227" i="8" a="1"/>
  <c r="W81227" i="8"/>
  <c r="W81228" i="8" a="1"/>
  <c r="W81228" i="8"/>
  <c r="W81229" i="8" a="1"/>
  <c r="W81229" i="8"/>
  <c r="W81230" i="8" a="1"/>
  <c r="W81230" i="8"/>
  <c r="W81231" i="8" a="1"/>
  <c r="W81231" i="8"/>
  <c r="W81232" i="8" a="1"/>
  <c r="W81232" i="8"/>
  <c r="W81233" i="8" a="1"/>
  <c r="W81233" i="8"/>
  <c r="W81234" i="8" a="1"/>
  <c r="W81234" i="8"/>
  <c r="W81235" i="8" a="1"/>
  <c r="W81235" i="8"/>
  <c r="W81236" i="8" a="1"/>
  <c r="W81236" i="8"/>
  <c r="W81237" i="8" a="1"/>
  <c r="W81237" i="8"/>
  <c r="W81238" i="8" a="1"/>
  <c r="W81238" i="8"/>
  <c r="W81239" i="8" a="1"/>
  <c r="W81239" i="8"/>
  <c r="W81240" i="8" a="1"/>
  <c r="W81240" i="8"/>
  <c r="W81241" i="8" a="1"/>
  <c r="W81241" i="8"/>
  <c r="W81242" i="8" a="1"/>
  <c r="W81242" i="8"/>
  <c r="W81243" i="8" a="1"/>
  <c r="W81243" i="8"/>
  <c r="W81244" i="8" a="1"/>
  <c r="W81244" i="8"/>
  <c r="W81245" i="8" a="1"/>
  <c r="W81245" i="8"/>
  <c r="W81246" i="8" a="1"/>
  <c r="W81246" i="8"/>
  <c r="W81247" i="8" a="1"/>
  <c r="W81247" i="8"/>
  <c r="W81248" i="8" a="1"/>
  <c r="W81248" i="8"/>
  <c r="W81249" i="8" a="1"/>
  <c r="W81249" i="8"/>
  <c r="W81250" i="8" a="1"/>
  <c r="W81250" i="8"/>
  <c r="W81251" i="8" a="1"/>
  <c r="W81251" i="8"/>
  <c r="W81252" i="8" a="1"/>
  <c r="W81252" i="8"/>
  <c r="W81253" i="8" a="1"/>
  <c r="W81253" i="8"/>
  <c r="W81254" i="8" a="1"/>
  <c r="W81254" i="8"/>
  <c r="W81255" i="8" a="1"/>
  <c r="W81255" i="8"/>
  <c r="W81256" i="8" a="1"/>
  <c r="W81256" i="8"/>
  <c r="W81257" i="8" a="1"/>
  <c r="W81257" i="8"/>
  <c r="W81258" i="8" a="1"/>
  <c r="W81258" i="8"/>
  <c r="W81259" i="8" a="1"/>
  <c r="W81259" i="8"/>
  <c r="W81260" i="8" a="1"/>
  <c r="W81260" i="8"/>
  <c r="W81261" i="8" a="1"/>
  <c r="W81261" i="8"/>
  <c r="W81262" i="8" a="1"/>
  <c r="W81262" i="8"/>
  <c r="W81263" i="8" a="1"/>
  <c r="W81263" i="8"/>
  <c r="W81264" i="8" a="1"/>
  <c r="W81264" i="8"/>
  <c r="W81265" i="8" a="1"/>
  <c r="W81265" i="8"/>
  <c r="W81266" i="8" a="1"/>
  <c r="W81266" i="8"/>
  <c r="W81267" i="8" a="1"/>
  <c r="W81267" i="8"/>
  <c r="W81268" i="8" a="1"/>
  <c r="W81268" i="8"/>
  <c r="W81269" i="8" a="1"/>
  <c r="W81269" i="8"/>
  <c r="W81270" i="8" a="1"/>
  <c r="W81270" i="8"/>
  <c r="W81271" i="8" a="1"/>
  <c r="W81271" i="8"/>
  <c r="W81272" i="8" a="1"/>
  <c r="W81272" i="8"/>
  <c r="W81273" i="8" a="1"/>
  <c r="W81273" i="8"/>
  <c r="W81274" i="8" a="1"/>
  <c r="W81274" i="8"/>
  <c r="W81275" i="8" a="1"/>
  <c r="W81275" i="8"/>
  <c r="W81276" i="8" a="1"/>
  <c r="W81276" i="8"/>
  <c r="W81277" i="8" a="1"/>
  <c r="W81277" i="8"/>
  <c r="W81278" i="8" a="1"/>
  <c r="W81278" i="8"/>
  <c r="W81279" i="8" a="1"/>
  <c r="W81279" i="8"/>
  <c r="W81280" i="8" a="1"/>
  <c r="W81280" i="8"/>
  <c r="W81281" i="8" a="1"/>
  <c r="W81281" i="8"/>
  <c r="W81282" i="8" a="1"/>
  <c r="W81282" i="8"/>
  <c r="W81283" i="8" a="1"/>
  <c r="W81283" i="8"/>
  <c r="W81284" i="8" a="1"/>
  <c r="W81284" i="8"/>
  <c r="W81285" i="8" a="1"/>
  <c r="W81285" i="8"/>
  <c r="W81286" i="8" a="1"/>
  <c r="W81286" i="8"/>
  <c r="W81287" i="8" a="1"/>
  <c r="W81287" i="8"/>
  <c r="W81288" i="8" a="1"/>
  <c r="W81288" i="8"/>
  <c r="W81289" i="8" a="1"/>
  <c r="W81289" i="8"/>
  <c r="W81290" i="8" a="1"/>
  <c r="W81290" i="8"/>
  <c r="W81291" i="8" a="1"/>
  <c r="W81291" i="8"/>
  <c r="W81292" i="8" a="1"/>
  <c r="W81292" i="8"/>
  <c r="W81293" i="8" a="1"/>
  <c r="W81293" i="8"/>
  <c r="W81294" i="8" a="1"/>
  <c r="W81294" i="8"/>
  <c r="W81295" i="8" a="1"/>
  <c r="W81295" i="8"/>
  <c r="W81296" i="8" a="1"/>
  <c r="W81296" i="8"/>
  <c r="W81297" i="8" a="1"/>
  <c r="W81297" i="8"/>
  <c r="W81298" i="8" a="1"/>
  <c r="W81298" i="8"/>
  <c r="W81299" i="8" a="1"/>
  <c r="W81299" i="8"/>
  <c r="W81300" i="8" a="1"/>
  <c r="W81300" i="8"/>
  <c r="W81301" i="8" a="1"/>
  <c r="W81301" i="8"/>
  <c r="W81302" i="8" a="1"/>
  <c r="W81302" i="8"/>
  <c r="W81303" i="8" a="1"/>
  <c r="W81303" i="8"/>
  <c r="W81304" i="8" a="1"/>
  <c r="W81304" i="8"/>
  <c r="W81305" i="8" a="1"/>
  <c r="W81305" i="8"/>
  <c r="W81306" i="8" a="1"/>
  <c r="W81306" i="8"/>
  <c r="W81307" i="8" a="1"/>
  <c r="W81307" i="8"/>
  <c r="W81308" i="8" a="1"/>
  <c r="W81308" i="8"/>
  <c r="W81309" i="8" a="1"/>
  <c r="W81309" i="8"/>
  <c r="W81310" i="8" a="1"/>
  <c r="W81310" i="8"/>
  <c r="W81311" i="8" a="1"/>
  <c r="W81311" i="8"/>
  <c r="W81312" i="8" a="1"/>
  <c r="W81312" i="8"/>
  <c r="W81313" i="8" a="1"/>
  <c r="W81313" i="8"/>
  <c r="W81314" i="8" a="1"/>
  <c r="W81314" i="8"/>
  <c r="W81315" i="8" a="1"/>
  <c r="W81315" i="8"/>
  <c r="W81316" i="8" a="1"/>
  <c r="W81316" i="8"/>
  <c r="W81317" i="8" a="1"/>
  <c r="W81317" i="8"/>
  <c r="W81318" i="8" a="1"/>
  <c r="W81318" i="8"/>
  <c r="W81319" i="8" a="1"/>
  <c r="W81319" i="8"/>
  <c r="W81320" i="8" a="1"/>
  <c r="W81320" i="8"/>
  <c r="W81321" i="8" a="1"/>
  <c r="W81321" i="8"/>
  <c r="W81322" i="8" a="1"/>
  <c r="W81322" i="8"/>
  <c r="W81323" i="8" a="1"/>
  <c r="W81323" i="8"/>
  <c r="W81324" i="8" a="1"/>
  <c r="W81324" i="8"/>
  <c r="W81325" i="8" a="1"/>
  <c r="W81325" i="8"/>
  <c r="W81326" i="8" a="1"/>
  <c r="W81326" i="8"/>
  <c r="W81327" i="8" a="1"/>
  <c r="W81327" i="8"/>
  <c r="W81328" i="8" a="1"/>
  <c r="W81328" i="8"/>
  <c r="W81329" i="8" a="1"/>
  <c r="W81329" i="8"/>
  <c r="W81330" i="8" a="1"/>
  <c r="W81330" i="8"/>
  <c r="W81331" i="8" a="1"/>
  <c r="W81331" i="8"/>
  <c r="W81332" i="8" a="1"/>
  <c r="W81332" i="8"/>
  <c r="W81333" i="8" a="1"/>
  <c r="W81333" i="8"/>
  <c r="W81334" i="8" a="1"/>
  <c r="W81334" i="8"/>
  <c r="W81335" i="8" a="1"/>
  <c r="W81335" i="8"/>
  <c r="W81336" i="8" a="1"/>
  <c r="W81336" i="8"/>
  <c r="W81337" i="8" a="1"/>
  <c r="W81337" i="8"/>
  <c r="W81338" i="8" a="1"/>
  <c r="W81338" i="8"/>
  <c r="W81339" i="8" a="1"/>
  <c r="W81339" i="8"/>
  <c r="W81340" i="8" a="1"/>
  <c r="W81340" i="8"/>
  <c r="W81341" i="8" a="1"/>
  <c r="W81341" i="8"/>
  <c r="W81342" i="8" a="1"/>
  <c r="W81342" i="8"/>
  <c r="W81343" i="8" a="1"/>
  <c r="W81343" i="8"/>
  <c r="W81344" i="8" a="1"/>
  <c r="W81344" i="8"/>
  <c r="W81345" i="8" a="1"/>
  <c r="W81345" i="8"/>
  <c r="W81346" i="8" a="1"/>
  <c r="W81346" i="8"/>
  <c r="W81347" i="8" a="1"/>
  <c r="W81347" i="8"/>
  <c r="W81348" i="8" a="1"/>
  <c r="W81348" i="8"/>
  <c r="W81349" i="8" a="1"/>
  <c r="W81349" i="8"/>
  <c r="W81350" i="8" a="1"/>
  <c r="W81350" i="8"/>
  <c r="W81351" i="8" a="1"/>
  <c r="W81351" i="8"/>
  <c r="W81352" i="8" a="1"/>
  <c r="W81352" i="8"/>
  <c r="W81353" i="8" a="1"/>
  <c r="W81353" i="8"/>
  <c r="W81354" i="8" a="1"/>
  <c r="W81354" i="8"/>
  <c r="W81355" i="8" a="1"/>
  <c r="W81355" i="8"/>
  <c r="W81356" i="8" a="1"/>
  <c r="W81356" i="8"/>
  <c r="W81357" i="8" a="1"/>
  <c r="W81357" i="8"/>
  <c r="W81358" i="8" a="1"/>
  <c r="W81358" i="8"/>
  <c r="W81359" i="8" a="1"/>
  <c r="W81359" i="8"/>
  <c r="W81360" i="8" a="1"/>
  <c r="W81360" i="8"/>
  <c r="W81361" i="8" a="1"/>
  <c r="W81361" i="8"/>
  <c r="W81362" i="8" a="1"/>
  <c r="W81362" i="8"/>
  <c r="W81363" i="8" a="1"/>
  <c r="W81363" i="8"/>
  <c r="W81364" i="8" a="1"/>
  <c r="W81364" i="8"/>
  <c r="W81365" i="8" a="1"/>
  <c r="W81365" i="8"/>
  <c r="W81366" i="8" a="1"/>
  <c r="W81366" i="8"/>
  <c r="W81367" i="8" a="1"/>
  <c r="W81367" i="8"/>
  <c r="W81368" i="8" a="1"/>
  <c r="W81368" i="8"/>
  <c r="W81369" i="8" a="1"/>
  <c r="W81369" i="8"/>
  <c r="W81370" i="8" a="1"/>
  <c r="W81370" i="8"/>
  <c r="W81371" i="8" a="1"/>
  <c r="W81371" i="8"/>
  <c r="W81372" i="8" a="1"/>
  <c r="W81372" i="8"/>
  <c r="W81373" i="8" a="1"/>
  <c r="W81373" i="8"/>
  <c r="W81374" i="8" a="1"/>
  <c r="W81374" i="8"/>
  <c r="W81375" i="8" a="1"/>
  <c r="W81375" i="8"/>
  <c r="W81376" i="8" a="1"/>
  <c r="W81376" i="8"/>
  <c r="W81377" i="8" a="1"/>
  <c r="W81377" i="8"/>
  <c r="W81378" i="8" a="1"/>
  <c r="W81378" i="8"/>
  <c r="W81379" i="8" a="1"/>
  <c r="W81379" i="8"/>
  <c r="W81380" i="8" a="1"/>
  <c r="W81380" i="8"/>
  <c r="W81381" i="8" a="1"/>
  <c r="W81381" i="8"/>
  <c r="W81382" i="8" a="1"/>
  <c r="W81382" i="8"/>
  <c r="W81383" i="8" a="1"/>
  <c r="W81383" i="8"/>
  <c r="W81384" i="8" a="1"/>
  <c r="W81384" i="8"/>
  <c r="W81385" i="8" a="1"/>
  <c r="W81385" i="8"/>
  <c r="W81386" i="8" a="1"/>
  <c r="W81386" i="8"/>
  <c r="W81387" i="8" a="1"/>
  <c r="W81387" i="8"/>
  <c r="W81388" i="8" a="1"/>
  <c r="W81388" i="8"/>
  <c r="W81389" i="8" a="1"/>
  <c r="W81389" i="8"/>
  <c r="W81390" i="8" a="1"/>
  <c r="W81390" i="8"/>
  <c r="W81391" i="8" a="1"/>
  <c r="W81391" i="8"/>
  <c r="W81392" i="8" a="1"/>
  <c r="W81392" i="8"/>
  <c r="W81393" i="8" a="1"/>
  <c r="W81393" i="8"/>
  <c r="W81394" i="8" a="1"/>
  <c r="W81394" i="8"/>
  <c r="W81395" i="8" a="1"/>
  <c r="W81395" i="8"/>
  <c r="W81396" i="8" a="1"/>
  <c r="W81396" i="8"/>
  <c r="W81397" i="8" a="1"/>
  <c r="W81397" i="8"/>
  <c r="W81398" i="8" a="1"/>
  <c r="W81398" i="8"/>
  <c r="W81399" i="8" a="1"/>
  <c r="W81399" i="8"/>
  <c r="W81400" i="8" a="1"/>
  <c r="W81400" i="8"/>
  <c r="W81401" i="8" a="1"/>
  <c r="W81401" i="8"/>
  <c r="W81402" i="8" a="1"/>
  <c r="W81402" i="8"/>
  <c r="W81403" i="8" a="1"/>
  <c r="W81403" i="8"/>
  <c r="W81404" i="8" a="1"/>
  <c r="W81404" i="8"/>
  <c r="W81405" i="8" a="1"/>
  <c r="W81405" i="8"/>
  <c r="W81406" i="8" a="1"/>
  <c r="W81406" i="8"/>
  <c r="W81407" i="8" a="1"/>
  <c r="W81407" i="8"/>
  <c r="W81408" i="8" a="1"/>
  <c r="W81408" i="8"/>
  <c r="W81409" i="8" a="1"/>
  <c r="W81409" i="8"/>
  <c r="W81410" i="8" a="1"/>
  <c r="W81410" i="8"/>
  <c r="W81411" i="8" a="1"/>
  <c r="W81411" i="8"/>
  <c r="W81412" i="8" a="1"/>
  <c r="W81412" i="8"/>
  <c r="W81413" i="8" a="1"/>
  <c r="W81413" i="8"/>
  <c r="W81414" i="8" a="1"/>
  <c r="W81414" i="8"/>
  <c r="W81415" i="8" a="1"/>
  <c r="W81415" i="8"/>
  <c r="W81416" i="8" a="1"/>
  <c r="W81416" i="8"/>
  <c r="W81417" i="8" a="1"/>
  <c r="W81417" i="8"/>
  <c r="W81418" i="8" a="1"/>
  <c r="W81418" i="8"/>
  <c r="W81419" i="8" a="1"/>
  <c r="W81419" i="8"/>
  <c r="W81420" i="8" a="1"/>
  <c r="W81420" i="8"/>
  <c r="W81421" i="8" a="1"/>
  <c r="W81421" i="8"/>
  <c r="W81422" i="8" a="1"/>
  <c r="W81422" i="8"/>
  <c r="W81423" i="8" a="1"/>
  <c r="W81423" i="8"/>
  <c r="W81424" i="8" a="1"/>
  <c r="W81424" i="8"/>
  <c r="W81425" i="8" a="1"/>
  <c r="W81425" i="8"/>
  <c r="W81426" i="8" a="1"/>
  <c r="W81426" i="8"/>
  <c r="W81427" i="8" a="1"/>
  <c r="W81427" i="8"/>
  <c r="W81428" i="8" a="1"/>
  <c r="W81428" i="8"/>
  <c r="W81429" i="8" a="1"/>
  <c r="W81429" i="8"/>
  <c r="W81430" i="8" a="1"/>
  <c r="W81430" i="8"/>
  <c r="W81431" i="8" a="1"/>
  <c r="W81431" i="8"/>
  <c r="W81432" i="8" a="1"/>
  <c r="W81432" i="8"/>
  <c r="W81433" i="8" a="1"/>
  <c r="W81433" i="8"/>
  <c r="W81434" i="8" a="1"/>
  <c r="W81434" i="8"/>
  <c r="W81435" i="8" a="1"/>
  <c r="W81435" i="8"/>
  <c r="W81436" i="8" a="1"/>
  <c r="W81436" i="8"/>
  <c r="W81437" i="8" a="1"/>
  <c r="W81437" i="8"/>
  <c r="W81438" i="8" a="1"/>
  <c r="W81438" i="8"/>
  <c r="W81439" i="8" a="1"/>
  <c r="W81439" i="8"/>
  <c r="W81440" i="8" a="1"/>
  <c r="W81440" i="8"/>
  <c r="W81441" i="8" a="1"/>
  <c r="W81441" i="8"/>
  <c r="W81442" i="8" a="1"/>
  <c r="W81442" i="8"/>
  <c r="W81443" i="8" a="1"/>
  <c r="W81443" i="8"/>
  <c r="W81444" i="8" a="1"/>
  <c r="W81444" i="8"/>
  <c r="W81445" i="8" a="1"/>
  <c r="W81445" i="8"/>
  <c r="W81446" i="8" a="1"/>
  <c r="W81446" i="8"/>
  <c r="W81447" i="8" a="1"/>
  <c r="W81447" i="8"/>
  <c r="W81448" i="8" a="1"/>
  <c r="W81448" i="8"/>
  <c r="W81449" i="8" a="1"/>
  <c r="W81449" i="8"/>
  <c r="W81450" i="8" a="1"/>
  <c r="W81450" i="8"/>
  <c r="W81451" i="8" a="1"/>
  <c r="W81451" i="8"/>
  <c r="W81452" i="8" a="1"/>
  <c r="W81452" i="8"/>
  <c r="W81453" i="8" a="1"/>
  <c r="W81453" i="8"/>
  <c r="W81454" i="8" a="1"/>
  <c r="W81454" i="8"/>
  <c r="W81455" i="8" a="1"/>
  <c r="W81455" i="8"/>
  <c r="W81456" i="8" a="1"/>
  <c r="W81456" i="8"/>
  <c r="W81457" i="8" a="1"/>
  <c r="W81457" i="8"/>
  <c r="W81458" i="8" a="1"/>
  <c r="W81458" i="8"/>
  <c r="W81459" i="8" a="1"/>
  <c r="W81459" i="8"/>
  <c r="W81460" i="8" a="1"/>
  <c r="W81460" i="8"/>
  <c r="W81461" i="8" a="1"/>
  <c r="W81461" i="8"/>
  <c r="W81462" i="8" a="1"/>
  <c r="W81462" i="8"/>
  <c r="W81463" i="8" a="1"/>
  <c r="W81463" i="8"/>
  <c r="W81464" i="8" a="1"/>
  <c r="W81464" i="8"/>
  <c r="W81465" i="8" a="1"/>
  <c r="W81465" i="8"/>
  <c r="W81466" i="8" a="1"/>
  <c r="W81466" i="8"/>
  <c r="W81467" i="8" a="1"/>
  <c r="W81467" i="8"/>
  <c r="W81468" i="8" a="1"/>
  <c r="W81468" i="8"/>
  <c r="W81469" i="8" a="1"/>
  <c r="W81469" i="8"/>
  <c r="W81470" i="8" a="1"/>
  <c r="W81470" i="8"/>
  <c r="W81471" i="8" a="1"/>
  <c r="W81471" i="8"/>
  <c r="W81472" i="8" a="1"/>
  <c r="W81472" i="8"/>
  <c r="W81473" i="8" a="1"/>
  <c r="W81473" i="8"/>
  <c r="W81474" i="8" a="1"/>
  <c r="W81474" i="8"/>
  <c r="W81475" i="8" a="1"/>
  <c r="W81475" i="8"/>
  <c r="W81476" i="8" a="1"/>
  <c r="W81476" i="8"/>
  <c r="W81477" i="8" a="1"/>
  <c r="W81477" i="8"/>
  <c r="W81478" i="8" a="1"/>
  <c r="W81478" i="8"/>
  <c r="W81479" i="8" a="1"/>
  <c r="W81479" i="8"/>
  <c r="W81480" i="8" a="1"/>
  <c r="W81480" i="8"/>
  <c r="W81481" i="8" a="1"/>
  <c r="W81481" i="8"/>
  <c r="W81482" i="8" a="1"/>
  <c r="W81482" i="8"/>
  <c r="W81483" i="8" a="1"/>
  <c r="W81483" i="8"/>
  <c r="W81484" i="8" a="1"/>
  <c r="W81484" i="8"/>
  <c r="W81485" i="8" a="1"/>
  <c r="W81485" i="8"/>
  <c r="W81486" i="8" a="1"/>
  <c r="W81486" i="8"/>
  <c r="W81487" i="8" a="1"/>
  <c r="W81487" i="8"/>
  <c r="W81488" i="8" a="1"/>
  <c r="W81488" i="8"/>
  <c r="W81489" i="8" a="1"/>
  <c r="W81489" i="8"/>
  <c r="W81490" i="8" a="1"/>
  <c r="W81490" i="8"/>
  <c r="W81491" i="8" a="1"/>
  <c r="W81491" i="8"/>
  <c r="W81492" i="8" a="1"/>
  <c r="W81492" i="8"/>
  <c r="W81493" i="8" a="1"/>
  <c r="W81493" i="8"/>
  <c r="W81494" i="8" a="1"/>
  <c r="W81494" i="8"/>
  <c r="W81495" i="8" a="1"/>
  <c r="W81495" i="8"/>
  <c r="W81496" i="8" a="1"/>
  <c r="W81496" i="8"/>
  <c r="W81497" i="8" a="1"/>
  <c r="W81497" i="8"/>
  <c r="W81498" i="8" a="1"/>
  <c r="W81498" i="8"/>
  <c r="W81499" i="8" a="1"/>
  <c r="W81499" i="8"/>
  <c r="W81500" i="8" a="1"/>
  <c r="W81500" i="8"/>
  <c r="W81501" i="8" a="1"/>
  <c r="W81501" i="8"/>
  <c r="W81502" i="8" a="1"/>
  <c r="W81502" i="8"/>
  <c r="W81503" i="8" a="1"/>
  <c r="W81503" i="8"/>
  <c r="W81504" i="8" a="1"/>
  <c r="W81504" i="8"/>
  <c r="W81505" i="8" a="1"/>
  <c r="W81505" i="8"/>
  <c r="W81506" i="8" a="1"/>
  <c r="W81506" i="8"/>
  <c r="W81507" i="8" a="1"/>
  <c r="W81507" i="8"/>
  <c r="W81508" i="8" a="1"/>
  <c r="W81508" i="8"/>
  <c r="W81509" i="8" a="1"/>
  <c r="W81509" i="8"/>
  <c r="W81510" i="8" a="1"/>
  <c r="W81510" i="8"/>
  <c r="W81511" i="8" a="1"/>
  <c r="W81511" i="8"/>
  <c r="W81512" i="8" a="1"/>
  <c r="W81512" i="8"/>
  <c r="W81513" i="8" a="1"/>
  <c r="W81513" i="8"/>
  <c r="W81514" i="8" a="1"/>
  <c r="W81514" i="8"/>
  <c r="W81515" i="8" a="1"/>
  <c r="W81515" i="8"/>
  <c r="W81516" i="8" a="1"/>
  <c r="W81516" i="8"/>
  <c r="W81517" i="8" a="1"/>
  <c r="W81517" i="8"/>
  <c r="W81518" i="8" a="1"/>
  <c r="W81518" i="8"/>
  <c r="W81519" i="8" a="1"/>
  <c r="W81519" i="8"/>
  <c r="W81520" i="8" a="1"/>
  <c r="W81520" i="8"/>
  <c r="W81521" i="8" a="1"/>
  <c r="W81521" i="8"/>
  <c r="W81522" i="8" a="1"/>
  <c r="W81522" i="8"/>
  <c r="W81523" i="8" a="1"/>
  <c r="W81523" i="8"/>
  <c r="W81524" i="8" a="1"/>
  <c r="W81524" i="8"/>
  <c r="W81525" i="8" a="1"/>
  <c r="W81525" i="8"/>
  <c r="W81526" i="8" a="1"/>
  <c r="W81526" i="8"/>
  <c r="W81527" i="8" a="1"/>
  <c r="W81527" i="8"/>
  <c r="W81528" i="8" a="1"/>
  <c r="W81528" i="8"/>
  <c r="W81529" i="8" a="1"/>
  <c r="W81529" i="8"/>
  <c r="W81530" i="8" a="1"/>
  <c r="W81530" i="8"/>
  <c r="W81531" i="8" a="1"/>
  <c r="W81531" i="8"/>
  <c r="W81532" i="8" a="1"/>
  <c r="W81532" i="8"/>
  <c r="W81533" i="8" a="1"/>
  <c r="W81533" i="8"/>
  <c r="W81534" i="8" a="1"/>
  <c r="W81534" i="8"/>
  <c r="W81535" i="8" a="1"/>
  <c r="W81535" i="8"/>
  <c r="W81536" i="8" a="1"/>
  <c r="W81536" i="8"/>
  <c r="W81537" i="8" a="1"/>
  <c r="W81537" i="8"/>
  <c r="W81538" i="8" a="1"/>
  <c r="W81538" i="8"/>
  <c r="W81539" i="8" a="1"/>
  <c r="W81539" i="8"/>
  <c r="W81540" i="8" a="1"/>
  <c r="W81540" i="8"/>
  <c r="W81541" i="8" a="1"/>
  <c r="W81541" i="8"/>
  <c r="W81542" i="8" a="1"/>
  <c r="W81542" i="8"/>
  <c r="W81543" i="8" a="1"/>
  <c r="W81543" i="8"/>
  <c r="W81544" i="8" a="1"/>
  <c r="W81544" i="8"/>
  <c r="W81545" i="8" a="1"/>
  <c r="W81545" i="8"/>
  <c r="W81546" i="8" a="1"/>
  <c r="W81546" i="8"/>
  <c r="W81547" i="8" a="1"/>
  <c r="W81547" i="8"/>
  <c r="W81548" i="8" a="1"/>
  <c r="W81548" i="8"/>
  <c r="W81549" i="8" a="1"/>
  <c r="W81549" i="8"/>
  <c r="W81550" i="8" a="1"/>
  <c r="W81550" i="8"/>
  <c r="W81551" i="8" a="1"/>
  <c r="W81551" i="8"/>
  <c r="W81552" i="8" a="1"/>
  <c r="W81552" i="8"/>
  <c r="W81553" i="8" a="1"/>
  <c r="W81553" i="8"/>
  <c r="W81554" i="8" a="1"/>
  <c r="W81554" i="8"/>
  <c r="W81555" i="8" a="1"/>
  <c r="W81555" i="8"/>
  <c r="W81556" i="8" a="1"/>
  <c r="W81556" i="8"/>
  <c r="W81557" i="8" a="1"/>
  <c r="W81557" i="8"/>
  <c r="W81558" i="8" a="1"/>
  <c r="W81558" i="8"/>
  <c r="W81559" i="8" a="1"/>
  <c r="W81559" i="8"/>
  <c r="W81560" i="8" a="1"/>
  <c r="W81560" i="8"/>
  <c r="W81561" i="8" a="1"/>
  <c r="W81561" i="8"/>
  <c r="W81562" i="8" a="1"/>
  <c r="W81562" i="8"/>
  <c r="W81563" i="8" a="1"/>
  <c r="W81563" i="8"/>
  <c r="W81564" i="8" a="1"/>
  <c r="W81564" i="8"/>
  <c r="W81565" i="8" a="1"/>
  <c r="W81565" i="8"/>
  <c r="W81566" i="8" a="1"/>
  <c r="W81566" i="8"/>
  <c r="W81567" i="8" a="1"/>
  <c r="W81567" i="8"/>
  <c r="W81568" i="8" a="1"/>
  <c r="W81568" i="8"/>
  <c r="W81569" i="8" a="1"/>
  <c r="W81569" i="8"/>
  <c r="W81570" i="8" a="1"/>
  <c r="W81570" i="8"/>
  <c r="W81571" i="8" a="1"/>
  <c r="W81571" i="8"/>
  <c r="W81572" i="8" a="1"/>
  <c r="W81572" i="8"/>
  <c r="W81573" i="8" a="1"/>
  <c r="W81573" i="8"/>
  <c r="W81574" i="8" a="1"/>
  <c r="W81574" i="8"/>
  <c r="W81575" i="8" a="1"/>
  <c r="W81575" i="8"/>
  <c r="W81576" i="8" a="1"/>
  <c r="W81576" i="8"/>
  <c r="W81577" i="8" a="1"/>
  <c r="W81577" i="8"/>
  <c r="W81578" i="8" a="1"/>
  <c r="W81578" i="8"/>
  <c r="W81579" i="8" a="1"/>
  <c r="W81579" i="8"/>
  <c r="W81580" i="8" a="1"/>
  <c r="W81580" i="8"/>
  <c r="W81581" i="8" a="1"/>
  <c r="W81581" i="8"/>
  <c r="W81582" i="8" a="1"/>
  <c r="W81582" i="8"/>
  <c r="W81583" i="8" a="1"/>
  <c r="W81583" i="8"/>
  <c r="W81584" i="8" a="1"/>
  <c r="W81584" i="8"/>
  <c r="W81585" i="8" a="1"/>
  <c r="W81585" i="8"/>
  <c r="W81586" i="8" a="1"/>
  <c r="W81586" i="8"/>
  <c r="W81587" i="8" a="1"/>
  <c r="W81587" i="8"/>
  <c r="W81588" i="8" a="1"/>
  <c r="W81588" i="8"/>
  <c r="W81589" i="8" a="1"/>
  <c r="W81589" i="8"/>
  <c r="W81590" i="8" a="1"/>
  <c r="W81590" i="8"/>
  <c r="W81591" i="8" a="1"/>
  <c r="W81591" i="8"/>
  <c r="W81592" i="8" a="1"/>
  <c r="W81592" i="8"/>
  <c r="W81593" i="8" a="1"/>
  <c r="W81593" i="8"/>
  <c r="W81594" i="8" a="1"/>
  <c r="W81594" i="8"/>
  <c r="W81595" i="8" a="1"/>
  <c r="W81595" i="8"/>
  <c r="W81596" i="8" a="1"/>
  <c r="W81596" i="8"/>
  <c r="W81597" i="8" a="1"/>
  <c r="W81597" i="8"/>
  <c r="W81598" i="8" a="1"/>
  <c r="W81598" i="8"/>
  <c r="W81599" i="8" a="1"/>
  <c r="W81599" i="8"/>
  <c r="W81600" i="8" a="1"/>
  <c r="W81600" i="8"/>
  <c r="W81601" i="8" a="1"/>
  <c r="W81601" i="8"/>
  <c r="W81602" i="8" a="1"/>
  <c r="W81602" i="8"/>
  <c r="W81603" i="8" a="1"/>
  <c r="W81603" i="8"/>
  <c r="W81604" i="8" a="1"/>
  <c r="W81604" i="8"/>
  <c r="W81605" i="8" a="1"/>
  <c r="W81605" i="8"/>
  <c r="W81606" i="8" a="1"/>
  <c r="W81606" i="8"/>
  <c r="W81607" i="8" a="1"/>
  <c r="W81607" i="8"/>
  <c r="W81608" i="8" a="1"/>
  <c r="W81608" i="8"/>
  <c r="W81609" i="8" a="1"/>
  <c r="W81609" i="8"/>
  <c r="W81610" i="8" a="1"/>
  <c r="W81610" i="8"/>
  <c r="W81611" i="8" a="1"/>
  <c r="W81611" i="8"/>
  <c r="W81612" i="8" a="1"/>
  <c r="W81612" i="8"/>
  <c r="W81613" i="8" a="1"/>
  <c r="W81613" i="8"/>
  <c r="W81614" i="8" a="1"/>
  <c r="W81614" i="8"/>
  <c r="W81615" i="8" a="1"/>
  <c r="W81615" i="8"/>
  <c r="W81616" i="8" a="1"/>
  <c r="W81616" i="8"/>
  <c r="W81617" i="8" a="1"/>
  <c r="W81617" i="8"/>
  <c r="W81618" i="8" a="1"/>
  <c r="W81618" i="8"/>
  <c r="W81619" i="8" a="1"/>
  <c r="W81619" i="8"/>
  <c r="W81620" i="8" a="1"/>
  <c r="W81620" i="8"/>
  <c r="W81621" i="8" a="1"/>
  <c r="W81621" i="8"/>
  <c r="W81622" i="8" a="1"/>
  <c r="W81622" i="8"/>
  <c r="W81623" i="8" a="1"/>
  <c r="W81623" i="8"/>
  <c r="W81624" i="8" a="1"/>
  <c r="W81624" i="8"/>
  <c r="W81625" i="8" a="1"/>
  <c r="W81625" i="8"/>
  <c r="W81626" i="8" a="1"/>
  <c r="W81626" i="8"/>
  <c r="W81627" i="8" a="1"/>
  <c r="W81627" i="8"/>
  <c r="W81628" i="8" a="1"/>
  <c r="W81628" i="8"/>
  <c r="W81629" i="8" a="1"/>
  <c r="W81629" i="8"/>
  <c r="W81630" i="8" a="1"/>
  <c r="W81630" i="8"/>
  <c r="W81631" i="8" a="1"/>
  <c r="W81631" i="8"/>
  <c r="W81632" i="8" a="1"/>
  <c r="W81632" i="8"/>
  <c r="W81633" i="8" a="1"/>
  <c r="W81633" i="8"/>
  <c r="W81634" i="8" a="1"/>
  <c r="W81634" i="8"/>
  <c r="W81635" i="8" a="1"/>
  <c r="W81635" i="8"/>
  <c r="W81636" i="8" a="1"/>
  <c r="W81636" i="8"/>
  <c r="W81637" i="8" a="1"/>
  <c r="W81637" i="8"/>
  <c r="W81638" i="8" a="1"/>
  <c r="W81638" i="8"/>
  <c r="W81639" i="8" a="1"/>
  <c r="W81639" i="8"/>
  <c r="W81640" i="8" a="1"/>
  <c r="W81640" i="8"/>
  <c r="W81641" i="8" a="1"/>
  <c r="W81641" i="8"/>
  <c r="W81642" i="8" a="1"/>
  <c r="W81642" i="8"/>
  <c r="W81643" i="8" a="1"/>
  <c r="W81643" i="8"/>
  <c r="W81644" i="8" a="1"/>
  <c r="W81644" i="8"/>
  <c r="W81645" i="8" a="1"/>
  <c r="W81645" i="8"/>
  <c r="W81646" i="8" a="1"/>
  <c r="W81646" i="8"/>
  <c r="W81647" i="8" a="1"/>
  <c r="W81647" i="8"/>
  <c r="W81648" i="8" a="1"/>
  <c r="W81648" i="8"/>
  <c r="W81649" i="8" a="1"/>
  <c r="W81649" i="8"/>
  <c r="W81650" i="8" a="1"/>
  <c r="W81650" i="8"/>
  <c r="W81651" i="8" a="1"/>
  <c r="W81651" i="8"/>
  <c r="W81652" i="8" a="1"/>
  <c r="W81652" i="8"/>
  <c r="W81653" i="8" a="1"/>
  <c r="W81653" i="8"/>
  <c r="W81654" i="8" a="1"/>
  <c r="W81654" i="8"/>
  <c r="W81655" i="8" a="1"/>
  <c r="W81655" i="8"/>
  <c r="W81656" i="8" a="1"/>
  <c r="W81656" i="8"/>
  <c r="W81657" i="8" a="1"/>
  <c r="W81657" i="8"/>
  <c r="W81658" i="8" a="1"/>
  <c r="W81658" i="8"/>
  <c r="W81659" i="8" a="1"/>
  <c r="W81659" i="8"/>
  <c r="W81660" i="8" a="1"/>
  <c r="W81660" i="8"/>
  <c r="W81661" i="8" a="1"/>
  <c r="W81661" i="8"/>
  <c r="W81662" i="8" a="1"/>
  <c r="W81662" i="8"/>
  <c r="W81663" i="8" a="1"/>
  <c r="W81663" i="8"/>
  <c r="W81664" i="8" a="1"/>
  <c r="W81664" i="8"/>
  <c r="W81665" i="8" a="1"/>
  <c r="W81665" i="8"/>
  <c r="W81666" i="8" a="1"/>
  <c r="W81666" i="8"/>
  <c r="W81667" i="8" a="1"/>
  <c r="W81667" i="8"/>
  <c r="W81668" i="8" a="1"/>
  <c r="W81668" i="8"/>
  <c r="W81669" i="8" a="1"/>
  <c r="W81669" i="8"/>
  <c r="W81670" i="8" a="1"/>
  <c r="W81670" i="8"/>
  <c r="W81671" i="8" a="1"/>
  <c r="W81671" i="8"/>
  <c r="W81672" i="8" a="1"/>
  <c r="W81672" i="8"/>
  <c r="W81673" i="8" a="1"/>
  <c r="W81673" i="8"/>
  <c r="W81674" i="8" a="1"/>
  <c r="W81674" i="8"/>
  <c r="W81675" i="8" a="1"/>
  <c r="W81675" i="8"/>
  <c r="W81676" i="8" a="1"/>
  <c r="W81676" i="8"/>
  <c r="W81677" i="8" a="1"/>
  <c r="W81677" i="8"/>
  <c r="W81678" i="8" a="1"/>
  <c r="W81678" i="8"/>
  <c r="W81679" i="8" a="1"/>
  <c r="W81679" i="8"/>
  <c r="W81680" i="8" a="1"/>
  <c r="W81680" i="8"/>
  <c r="W81681" i="8" a="1"/>
  <c r="W81681" i="8"/>
  <c r="W81682" i="8" a="1"/>
  <c r="W81682" i="8"/>
  <c r="W81683" i="8" a="1"/>
  <c r="W81683" i="8"/>
  <c r="W81684" i="8" a="1"/>
  <c r="W81684" i="8"/>
  <c r="W81685" i="8" a="1"/>
  <c r="W81685" i="8"/>
  <c r="W81686" i="8" a="1"/>
  <c r="W81686" i="8"/>
  <c r="W81687" i="8" a="1"/>
  <c r="W81687" i="8"/>
  <c r="W81688" i="8" a="1"/>
  <c r="W81688" i="8"/>
  <c r="W81689" i="8" a="1"/>
  <c r="W81689" i="8"/>
  <c r="W81690" i="8" a="1"/>
  <c r="W81690" i="8"/>
  <c r="W81691" i="8" a="1"/>
  <c r="W81691" i="8"/>
  <c r="W81692" i="8" a="1"/>
  <c r="W81692" i="8"/>
  <c r="W81693" i="8" a="1"/>
  <c r="W81693" i="8"/>
  <c r="W81694" i="8" a="1"/>
  <c r="W81694" i="8"/>
  <c r="W81695" i="8" a="1"/>
  <c r="W81695" i="8"/>
  <c r="W81696" i="8" a="1"/>
  <c r="W81696" i="8"/>
  <c r="W81697" i="8" a="1"/>
  <c r="W81697" i="8"/>
  <c r="W81698" i="8" a="1"/>
  <c r="W81698" i="8"/>
  <c r="W81699" i="8" a="1"/>
  <c r="W81699" i="8"/>
  <c r="W81700" i="8" a="1"/>
  <c r="W81700" i="8"/>
  <c r="W81701" i="8" a="1"/>
  <c r="W81701" i="8"/>
  <c r="W81702" i="8" a="1"/>
  <c r="W81702" i="8"/>
  <c r="W81703" i="8" a="1"/>
  <c r="W81703" i="8"/>
  <c r="W81704" i="8" a="1"/>
  <c r="W81704" i="8"/>
  <c r="W81705" i="8" a="1"/>
  <c r="W81705" i="8"/>
  <c r="W81706" i="8" a="1"/>
  <c r="W81706" i="8"/>
  <c r="W81707" i="8" a="1"/>
  <c r="W81707" i="8"/>
  <c r="W81708" i="8" a="1"/>
  <c r="W81708" i="8"/>
  <c r="W81709" i="8" a="1"/>
  <c r="W81709" i="8"/>
  <c r="W81710" i="8" a="1"/>
  <c r="W81710" i="8"/>
  <c r="W81711" i="8" a="1"/>
  <c r="W81711" i="8"/>
  <c r="W81712" i="8" a="1"/>
  <c r="W81712" i="8"/>
  <c r="W81713" i="8" a="1"/>
  <c r="W81713" i="8"/>
  <c r="W81714" i="8" a="1"/>
  <c r="W81714" i="8"/>
  <c r="W81715" i="8" a="1"/>
  <c r="W81715" i="8"/>
  <c r="W81716" i="8" a="1"/>
  <c r="W81716" i="8"/>
  <c r="W81717" i="8" a="1"/>
  <c r="W81717" i="8"/>
  <c r="W81718" i="8" a="1"/>
  <c r="W81718" i="8"/>
  <c r="W81719" i="8" a="1"/>
  <c r="W81719" i="8"/>
  <c r="W81720" i="8" a="1"/>
  <c r="W81720" i="8"/>
  <c r="W81721" i="8" a="1"/>
  <c r="W81721" i="8"/>
  <c r="W81722" i="8" a="1"/>
  <c r="W81722" i="8"/>
  <c r="W81723" i="8" a="1"/>
  <c r="W81723" i="8"/>
  <c r="W81724" i="8" a="1"/>
  <c r="W81724" i="8"/>
  <c r="W81725" i="8" a="1"/>
  <c r="W81725" i="8"/>
  <c r="W81726" i="8" a="1"/>
  <c r="W81726" i="8"/>
  <c r="W81727" i="8" a="1"/>
  <c r="W81727" i="8"/>
  <c r="W81728" i="8" a="1"/>
  <c r="W81728" i="8"/>
  <c r="W81729" i="8" a="1"/>
  <c r="W81729" i="8"/>
  <c r="W81730" i="8" a="1"/>
  <c r="W81730" i="8"/>
  <c r="W81731" i="8" a="1"/>
  <c r="W81731" i="8"/>
  <c r="W81732" i="8" a="1"/>
  <c r="W81732" i="8"/>
  <c r="W81733" i="8" a="1"/>
  <c r="W81733" i="8"/>
  <c r="W81734" i="8" a="1"/>
  <c r="W81734" i="8"/>
  <c r="W81735" i="8" a="1"/>
  <c r="W81735" i="8"/>
  <c r="W81736" i="8" a="1"/>
  <c r="W81736" i="8"/>
  <c r="W81737" i="8" a="1"/>
  <c r="W81737" i="8"/>
  <c r="W81738" i="8" a="1"/>
  <c r="W81738" i="8"/>
  <c r="W81739" i="8" a="1"/>
  <c r="W81739" i="8"/>
  <c r="W81740" i="8" a="1"/>
  <c r="W81740" i="8"/>
  <c r="W81741" i="8" a="1"/>
  <c r="W81741" i="8"/>
  <c r="W81742" i="8" a="1"/>
  <c r="W81742" i="8"/>
  <c r="W81743" i="8" a="1"/>
  <c r="W81743" i="8"/>
  <c r="W81744" i="8" a="1"/>
  <c r="W81744" i="8"/>
  <c r="W81745" i="8" a="1"/>
  <c r="W81745" i="8"/>
  <c r="W81746" i="8" a="1"/>
  <c r="W81746" i="8"/>
  <c r="W81747" i="8" a="1"/>
  <c r="W81747" i="8"/>
  <c r="W81748" i="8" a="1"/>
  <c r="W81748" i="8"/>
  <c r="W81749" i="8" a="1"/>
  <c r="W81749" i="8"/>
  <c r="W81750" i="8" a="1"/>
  <c r="W81750" i="8"/>
  <c r="W81751" i="8" a="1"/>
  <c r="W81751" i="8"/>
  <c r="W81752" i="8" a="1"/>
  <c r="W81752" i="8"/>
  <c r="W81753" i="8" a="1"/>
  <c r="W81753" i="8"/>
  <c r="W81754" i="8" a="1"/>
  <c r="W81754" i="8"/>
  <c r="W81755" i="8" a="1"/>
  <c r="W81755" i="8"/>
  <c r="W81756" i="8" a="1"/>
  <c r="W81756" i="8"/>
  <c r="W81757" i="8" a="1"/>
  <c r="W81757" i="8"/>
  <c r="W81758" i="8" a="1"/>
  <c r="W81758" i="8"/>
  <c r="W81759" i="8" a="1"/>
  <c r="W81759" i="8"/>
  <c r="W81760" i="8" a="1"/>
  <c r="W81760" i="8"/>
  <c r="W81761" i="8" a="1"/>
  <c r="W81761" i="8"/>
  <c r="W81762" i="8" a="1"/>
  <c r="W81762" i="8"/>
  <c r="W81763" i="8" a="1"/>
  <c r="W81763" i="8"/>
  <c r="W81764" i="8" a="1"/>
  <c r="W81764" i="8"/>
  <c r="W81765" i="8" a="1"/>
  <c r="W81765" i="8"/>
  <c r="W81766" i="8" a="1"/>
  <c r="W81766" i="8"/>
  <c r="W81767" i="8" a="1"/>
  <c r="W81767" i="8"/>
  <c r="W81768" i="8" a="1"/>
  <c r="W81768" i="8"/>
  <c r="W81769" i="8" a="1"/>
  <c r="W81769" i="8"/>
  <c r="W81770" i="8" a="1"/>
  <c r="W81770" i="8"/>
  <c r="W81771" i="8" a="1"/>
  <c r="W81771" i="8"/>
  <c r="W81772" i="8" a="1"/>
  <c r="W81772" i="8"/>
  <c r="W81773" i="8" a="1"/>
  <c r="W81773" i="8"/>
  <c r="W81774" i="8" a="1"/>
  <c r="W81774" i="8"/>
  <c r="W81775" i="8" a="1"/>
  <c r="W81775" i="8"/>
  <c r="W81776" i="8" a="1"/>
  <c r="W81776" i="8"/>
  <c r="W81777" i="8" a="1"/>
  <c r="W81777" i="8"/>
  <c r="W81778" i="8" a="1"/>
  <c r="W81778" i="8"/>
  <c r="W81779" i="8" a="1"/>
  <c r="W81779" i="8"/>
  <c r="W81780" i="8" a="1"/>
  <c r="W81780" i="8"/>
  <c r="W81781" i="8" a="1"/>
  <c r="W81781" i="8"/>
  <c r="W81782" i="8" a="1"/>
  <c r="W81782" i="8"/>
  <c r="W81783" i="8" a="1"/>
  <c r="W81783" i="8"/>
  <c r="W81784" i="8" a="1"/>
  <c r="W81784" i="8"/>
  <c r="W81785" i="8" a="1"/>
  <c r="W81785" i="8"/>
  <c r="W81786" i="8" a="1"/>
  <c r="W81786" i="8"/>
  <c r="W81787" i="8" a="1"/>
  <c r="W81787" i="8"/>
  <c r="W81788" i="8" a="1"/>
  <c r="W81788" i="8"/>
  <c r="W81789" i="8" a="1"/>
  <c r="W81789" i="8"/>
  <c r="W81790" i="8" a="1"/>
  <c r="W81790" i="8"/>
  <c r="W81791" i="8" a="1"/>
  <c r="W81791" i="8"/>
  <c r="W81792" i="8" a="1"/>
  <c r="W81792" i="8"/>
  <c r="W81793" i="8" a="1"/>
  <c r="W81793" i="8"/>
  <c r="W81794" i="8" a="1"/>
  <c r="W81794" i="8"/>
  <c r="W81795" i="8" a="1"/>
  <c r="W81795" i="8"/>
  <c r="W81796" i="8" a="1"/>
  <c r="W81796" i="8"/>
  <c r="W81797" i="8" a="1"/>
  <c r="W81797" i="8"/>
  <c r="W81798" i="8" a="1"/>
  <c r="W81798" i="8"/>
  <c r="W81799" i="8" a="1"/>
  <c r="W81799" i="8"/>
  <c r="W81800" i="8" a="1"/>
  <c r="W81800" i="8"/>
  <c r="W81801" i="8" a="1"/>
  <c r="W81801" i="8"/>
  <c r="W81802" i="8" a="1"/>
  <c r="W81802" i="8"/>
  <c r="W81803" i="8" a="1"/>
  <c r="W81803" i="8"/>
  <c r="W81804" i="8" a="1"/>
  <c r="W81804" i="8"/>
  <c r="W81805" i="8" a="1"/>
  <c r="W81805" i="8"/>
  <c r="W81806" i="8" a="1"/>
  <c r="W81806" i="8"/>
  <c r="W81807" i="8" a="1"/>
  <c r="W81807" i="8"/>
  <c r="W81808" i="8" a="1"/>
  <c r="W81808" i="8"/>
  <c r="W81809" i="8" a="1"/>
  <c r="W81809" i="8"/>
  <c r="W81810" i="8" a="1"/>
  <c r="W81810" i="8"/>
  <c r="W81811" i="8" a="1"/>
  <c r="W81811" i="8"/>
  <c r="W81812" i="8" a="1"/>
  <c r="W81812" i="8"/>
  <c r="W81813" i="8" a="1"/>
  <c r="W81813" i="8"/>
  <c r="W81814" i="8" a="1"/>
  <c r="W81814" i="8"/>
  <c r="W81815" i="8" a="1"/>
  <c r="W81815" i="8"/>
  <c r="W81816" i="8" a="1"/>
  <c r="W81816" i="8"/>
  <c r="W81817" i="8" a="1"/>
  <c r="W81817" i="8"/>
  <c r="W81818" i="8" a="1"/>
  <c r="W81818" i="8"/>
  <c r="W81819" i="8" a="1"/>
  <c r="W81819" i="8"/>
  <c r="W81820" i="8" a="1"/>
  <c r="W81820" i="8"/>
  <c r="W81821" i="8" a="1"/>
  <c r="W81821" i="8"/>
  <c r="W81822" i="8" a="1"/>
  <c r="W81822" i="8"/>
  <c r="W81823" i="8" a="1"/>
  <c r="W81823" i="8"/>
  <c r="W81824" i="8" a="1"/>
  <c r="W81824" i="8"/>
  <c r="W81825" i="8" a="1"/>
  <c r="W81825" i="8"/>
  <c r="W81826" i="8" a="1"/>
  <c r="W81826" i="8"/>
  <c r="W81827" i="8" a="1"/>
  <c r="W81827" i="8"/>
  <c r="W81828" i="8" a="1"/>
  <c r="W81828" i="8"/>
  <c r="W81829" i="8" a="1"/>
  <c r="W81829" i="8"/>
  <c r="W81830" i="8" a="1"/>
  <c r="W81830" i="8"/>
  <c r="W81831" i="8" a="1"/>
  <c r="W81831" i="8"/>
  <c r="W81832" i="8" a="1"/>
  <c r="W81832" i="8"/>
  <c r="W81833" i="8" a="1"/>
  <c r="W81833" i="8"/>
  <c r="W81834" i="8" a="1"/>
  <c r="W81834" i="8"/>
  <c r="W81835" i="8" a="1"/>
  <c r="W81835" i="8"/>
  <c r="W81836" i="8" a="1"/>
  <c r="W81836" i="8"/>
  <c r="W81837" i="8" a="1"/>
  <c r="W81837" i="8"/>
  <c r="W81838" i="8" a="1"/>
  <c r="W81838" i="8"/>
  <c r="W81839" i="8" a="1"/>
  <c r="W81839" i="8"/>
  <c r="W81840" i="8" a="1"/>
  <c r="W81840" i="8"/>
  <c r="W81841" i="8" a="1"/>
  <c r="W81841" i="8"/>
  <c r="W81842" i="8" a="1"/>
  <c r="W81842" i="8"/>
  <c r="W81843" i="8" a="1"/>
  <c r="W81843" i="8"/>
  <c r="W81844" i="8" a="1"/>
  <c r="W81844" i="8"/>
  <c r="W81845" i="8" a="1"/>
  <c r="W81845" i="8"/>
  <c r="W81846" i="8" a="1"/>
  <c r="W81846" i="8"/>
  <c r="W81847" i="8" a="1"/>
  <c r="W81847" i="8"/>
  <c r="W81848" i="8" a="1"/>
  <c r="W81848" i="8"/>
  <c r="W81849" i="8" a="1"/>
  <c r="W81849" i="8"/>
  <c r="W81850" i="8" a="1"/>
  <c r="W81850" i="8"/>
  <c r="W81851" i="8" a="1"/>
  <c r="W81851" i="8"/>
  <c r="W81852" i="8" a="1"/>
  <c r="W81852" i="8"/>
  <c r="W81853" i="8" a="1"/>
  <c r="W81853" i="8"/>
  <c r="W81854" i="8" a="1"/>
  <c r="W81854" i="8"/>
  <c r="W81855" i="8" a="1"/>
  <c r="W81855" i="8"/>
  <c r="W81856" i="8" a="1"/>
  <c r="W81856" i="8"/>
  <c r="W81857" i="8" a="1"/>
  <c r="W81857" i="8"/>
  <c r="W81858" i="8" a="1"/>
  <c r="W81858" i="8"/>
  <c r="W81859" i="8" a="1"/>
  <c r="W81859" i="8"/>
  <c r="W81860" i="8" a="1"/>
  <c r="W81860" i="8"/>
  <c r="W81861" i="8" a="1"/>
  <c r="W81861" i="8"/>
  <c r="W81862" i="8" a="1"/>
  <c r="W81862" i="8"/>
  <c r="W81863" i="8" a="1"/>
  <c r="W81863" i="8"/>
  <c r="W81864" i="8" a="1"/>
  <c r="W81864" i="8"/>
  <c r="W81865" i="8" a="1"/>
  <c r="W81865" i="8"/>
  <c r="W81866" i="8" a="1"/>
  <c r="W81866" i="8"/>
  <c r="W81867" i="8" a="1"/>
  <c r="W81867" i="8"/>
  <c r="W81868" i="8" a="1"/>
  <c r="W81868" i="8"/>
  <c r="W81869" i="8" a="1"/>
  <c r="W81869" i="8"/>
  <c r="W81870" i="8" a="1"/>
  <c r="W81870" i="8"/>
  <c r="W81871" i="8" a="1"/>
  <c r="W81871" i="8"/>
  <c r="W81872" i="8" a="1"/>
  <c r="W81872" i="8"/>
  <c r="W81873" i="8" a="1"/>
  <c r="W81873" i="8"/>
  <c r="W81874" i="8" a="1"/>
  <c r="W81874" i="8"/>
  <c r="W81875" i="8" a="1"/>
  <c r="W81875" i="8"/>
  <c r="W81876" i="8" a="1"/>
  <c r="W81876" i="8"/>
  <c r="W81877" i="8" a="1"/>
  <c r="W81877" i="8"/>
  <c r="W81878" i="8" a="1"/>
  <c r="W81878" i="8"/>
  <c r="W81879" i="8" a="1"/>
  <c r="W81879" i="8"/>
  <c r="W81880" i="8" a="1"/>
  <c r="W81880" i="8"/>
  <c r="W81881" i="8" a="1"/>
  <c r="W81881" i="8"/>
  <c r="W81882" i="8" a="1"/>
  <c r="W81882" i="8"/>
  <c r="W81883" i="8" a="1"/>
  <c r="W81883" i="8"/>
  <c r="W81884" i="8" a="1"/>
  <c r="W81884" i="8"/>
  <c r="W81885" i="8" a="1"/>
  <c r="W81885" i="8"/>
  <c r="W81886" i="8" a="1"/>
  <c r="W81886" i="8"/>
  <c r="W81887" i="8" a="1"/>
  <c r="W81887" i="8"/>
  <c r="W81888" i="8" a="1"/>
  <c r="W81888" i="8"/>
  <c r="W81889" i="8" a="1"/>
  <c r="W81889" i="8"/>
  <c r="W81890" i="8" a="1"/>
  <c r="W81890" i="8"/>
  <c r="W81891" i="8" a="1"/>
  <c r="W81891" i="8"/>
  <c r="W81892" i="8" a="1"/>
  <c r="W81892" i="8"/>
  <c r="W81893" i="8" a="1"/>
  <c r="W81893" i="8"/>
  <c r="W81894" i="8" a="1"/>
  <c r="W81894" i="8"/>
  <c r="W81895" i="8" a="1"/>
  <c r="W81895" i="8"/>
  <c r="W81896" i="8" a="1"/>
  <c r="W81896" i="8"/>
  <c r="W81897" i="8" a="1"/>
  <c r="W81897" i="8"/>
  <c r="W81898" i="8" a="1"/>
  <c r="W81898" i="8"/>
  <c r="W81899" i="8" a="1"/>
  <c r="W81899" i="8"/>
  <c r="W81900" i="8" a="1"/>
  <c r="W81900" i="8"/>
  <c r="W81901" i="8" a="1"/>
  <c r="W81901" i="8"/>
  <c r="W81902" i="8" a="1"/>
  <c r="W81902" i="8"/>
  <c r="W81903" i="8" a="1"/>
  <c r="W81903" i="8"/>
  <c r="W81904" i="8" a="1"/>
  <c r="W81904" i="8"/>
  <c r="W81905" i="8" a="1"/>
  <c r="W81905" i="8"/>
  <c r="W81906" i="8" a="1"/>
  <c r="W81906" i="8"/>
  <c r="W81907" i="8" a="1"/>
  <c r="W81907" i="8"/>
  <c r="W81908" i="8" a="1"/>
  <c r="W81908" i="8"/>
  <c r="W81909" i="8" a="1"/>
  <c r="W81909" i="8"/>
  <c r="W81910" i="8" a="1"/>
  <c r="W81910" i="8"/>
  <c r="W81911" i="8" a="1"/>
  <c r="W81911" i="8"/>
  <c r="W81912" i="8" a="1"/>
  <c r="W81912" i="8"/>
  <c r="W81913" i="8" a="1"/>
  <c r="W81913" i="8"/>
  <c r="W81914" i="8" a="1"/>
  <c r="W81914" i="8"/>
  <c r="W81915" i="8" a="1"/>
  <c r="W81915" i="8"/>
  <c r="W81916" i="8" a="1"/>
  <c r="W81916" i="8"/>
  <c r="W81917" i="8" a="1"/>
  <c r="W81917" i="8"/>
  <c r="W81918" i="8" a="1"/>
  <c r="W81918" i="8"/>
  <c r="W81919" i="8" a="1"/>
  <c r="W81919" i="8"/>
  <c r="W81920" i="8" a="1"/>
  <c r="W81920" i="8"/>
  <c r="W81921" i="8" a="1"/>
  <c r="W81921" i="8"/>
  <c r="W81922" i="8" a="1"/>
  <c r="W81922" i="8"/>
  <c r="W81923" i="8" a="1"/>
  <c r="W81923" i="8"/>
  <c r="W81924" i="8" a="1"/>
  <c r="W81924" i="8"/>
  <c r="W81925" i="8" a="1"/>
  <c r="W81925" i="8"/>
  <c r="W81926" i="8" a="1"/>
  <c r="W81926" i="8"/>
  <c r="W81927" i="8" a="1"/>
  <c r="W81927" i="8"/>
  <c r="W81928" i="8" a="1"/>
  <c r="W81928" i="8"/>
  <c r="W81929" i="8" a="1"/>
  <c r="W81929" i="8"/>
  <c r="W81930" i="8" a="1"/>
  <c r="W81930" i="8"/>
  <c r="W81931" i="8" a="1"/>
  <c r="W81931" i="8"/>
  <c r="W81932" i="8" a="1"/>
  <c r="W81932" i="8"/>
  <c r="W81933" i="8" a="1"/>
  <c r="W81933" i="8"/>
  <c r="W81934" i="8" a="1"/>
  <c r="W81934" i="8"/>
  <c r="W81935" i="8" a="1"/>
  <c r="W81935" i="8"/>
  <c r="W81936" i="8" a="1"/>
  <c r="W81936" i="8"/>
  <c r="W81937" i="8" a="1"/>
  <c r="W81937" i="8"/>
  <c r="W81938" i="8" a="1"/>
  <c r="W81938" i="8"/>
  <c r="W81939" i="8" a="1"/>
  <c r="W81939" i="8"/>
  <c r="W81940" i="8" a="1"/>
  <c r="W81940" i="8"/>
  <c r="W81941" i="8" a="1"/>
  <c r="W81941" i="8"/>
  <c r="W81942" i="8" a="1"/>
  <c r="W81942" i="8"/>
  <c r="W81943" i="8" a="1"/>
  <c r="W81943" i="8"/>
  <c r="W81944" i="8" a="1"/>
  <c r="W81944" i="8"/>
  <c r="W81945" i="8" a="1"/>
  <c r="W81945" i="8"/>
  <c r="W81946" i="8" a="1"/>
  <c r="W81946" i="8"/>
  <c r="W81947" i="8" a="1"/>
  <c r="W81947" i="8"/>
  <c r="W81948" i="8" a="1"/>
  <c r="W81948" i="8"/>
  <c r="W81949" i="8" a="1"/>
  <c r="W81949" i="8"/>
  <c r="W81950" i="8" a="1"/>
  <c r="W81950" i="8"/>
  <c r="W81951" i="8" a="1"/>
  <c r="W81951" i="8"/>
  <c r="W81952" i="8" a="1"/>
  <c r="W81952" i="8"/>
  <c r="W81953" i="8" a="1"/>
  <c r="W81953" i="8"/>
  <c r="W81954" i="8" a="1"/>
  <c r="W81954" i="8"/>
  <c r="W81955" i="8" a="1"/>
  <c r="W81955" i="8"/>
  <c r="W81956" i="8" a="1"/>
  <c r="W81956" i="8"/>
  <c r="W81957" i="8" a="1"/>
  <c r="W81957" i="8"/>
  <c r="W81958" i="8" a="1"/>
  <c r="W81958" i="8"/>
  <c r="W81959" i="8" a="1"/>
  <c r="W81959" i="8"/>
  <c r="W81960" i="8" a="1"/>
  <c r="W81960" i="8"/>
  <c r="W81961" i="8" a="1"/>
  <c r="W81961" i="8"/>
  <c r="W81962" i="8" a="1"/>
  <c r="W81962" i="8"/>
  <c r="W81963" i="8" a="1"/>
  <c r="W81963" i="8"/>
  <c r="W81964" i="8" a="1"/>
  <c r="W81964" i="8"/>
  <c r="W81965" i="8" a="1"/>
  <c r="W81965" i="8"/>
  <c r="W81966" i="8" a="1"/>
  <c r="W81966" i="8"/>
  <c r="W81967" i="8" a="1"/>
  <c r="W81967" i="8"/>
  <c r="W81968" i="8" a="1"/>
  <c r="W81968" i="8"/>
  <c r="W81969" i="8" a="1"/>
  <c r="W81969" i="8"/>
  <c r="W81970" i="8" a="1"/>
  <c r="W81970" i="8"/>
  <c r="W81971" i="8" a="1"/>
  <c r="W81971" i="8"/>
  <c r="W81972" i="8" a="1"/>
  <c r="W81972" i="8"/>
  <c r="W81973" i="8" a="1"/>
  <c r="W81973" i="8"/>
  <c r="W81974" i="8" a="1"/>
  <c r="W81974" i="8"/>
  <c r="W81975" i="8" a="1"/>
  <c r="W81975" i="8"/>
  <c r="W81976" i="8" a="1"/>
  <c r="W81976" i="8"/>
  <c r="W81977" i="8" a="1"/>
  <c r="W81977" i="8"/>
  <c r="W81978" i="8" a="1"/>
  <c r="W81978" i="8"/>
  <c r="W81979" i="8" a="1"/>
  <c r="W81979" i="8"/>
  <c r="W81980" i="8" a="1"/>
  <c r="W81980" i="8"/>
  <c r="W81981" i="8" a="1"/>
  <c r="W81981" i="8"/>
  <c r="W81982" i="8" a="1"/>
  <c r="W81982" i="8"/>
  <c r="W81983" i="8" a="1"/>
  <c r="W81983" i="8"/>
  <c r="W81984" i="8" a="1"/>
  <c r="W81984" i="8"/>
  <c r="W81985" i="8" a="1"/>
  <c r="W81985" i="8"/>
  <c r="W81986" i="8" a="1"/>
  <c r="W81986" i="8"/>
  <c r="W81987" i="8" a="1"/>
  <c r="W81987" i="8"/>
  <c r="W81988" i="8" a="1"/>
  <c r="W81988" i="8"/>
  <c r="W81989" i="8" a="1"/>
  <c r="W81989" i="8"/>
  <c r="W81990" i="8" a="1"/>
  <c r="W81990" i="8"/>
  <c r="W81991" i="8" a="1"/>
  <c r="W81991" i="8"/>
  <c r="W81992" i="8" a="1"/>
  <c r="W81992" i="8"/>
  <c r="W81993" i="8" a="1"/>
  <c r="W81993" i="8"/>
  <c r="W81994" i="8" a="1"/>
  <c r="W81994" i="8"/>
  <c r="W81995" i="8" a="1"/>
  <c r="W81995" i="8"/>
  <c r="W81996" i="8" a="1"/>
  <c r="W81996" i="8"/>
  <c r="W81997" i="8" a="1"/>
  <c r="W81997" i="8"/>
  <c r="W81998" i="8" a="1"/>
  <c r="W81998" i="8"/>
  <c r="W81999" i="8" a="1"/>
  <c r="W81999" i="8"/>
  <c r="W82000" i="8" a="1"/>
  <c r="W82000" i="8"/>
  <c r="W82001" i="8" a="1"/>
  <c r="W82001" i="8"/>
  <c r="W82002" i="8" a="1"/>
  <c r="W82002" i="8"/>
  <c r="W82003" i="8" a="1"/>
  <c r="W82003" i="8"/>
  <c r="W82004" i="8" a="1"/>
  <c r="W82004" i="8"/>
  <c r="W82005" i="8" a="1"/>
  <c r="W82005" i="8"/>
  <c r="W82006" i="8" a="1"/>
  <c r="W82006" i="8"/>
  <c r="W82007" i="8" a="1"/>
  <c r="W82007" i="8"/>
  <c r="W82008" i="8" a="1"/>
  <c r="W82008" i="8"/>
  <c r="W82009" i="8" a="1"/>
  <c r="W82009" i="8"/>
  <c r="W82010" i="8" a="1"/>
  <c r="W82010" i="8"/>
  <c r="W82011" i="8" a="1"/>
  <c r="W82011" i="8"/>
  <c r="W82012" i="8" a="1"/>
  <c r="W82012" i="8"/>
  <c r="W82013" i="8" a="1"/>
  <c r="W82013" i="8"/>
  <c r="W82014" i="8" a="1"/>
  <c r="W82014" i="8"/>
  <c r="W82015" i="8" a="1"/>
  <c r="W82015" i="8"/>
  <c r="W82016" i="8" a="1"/>
  <c r="W82016" i="8"/>
  <c r="W82017" i="8" a="1"/>
  <c r="W82017" i="8"/>
  <c r="W82018" i="8" a="1"/>
  <c r="W82018" i="8"/>
  <c r="W82019" i="8" a="1"/>
  <c r="W82019" i="8"/>
  <c r="W82020" i="8" a="1"/>
  <c r="W82020" i="8"/>
  <c r="W82021" i="8" a="1"/>
  <c r="W82021" i="8"/>
  <c r="W82022" i="8" a="1"/>
  <c r="W82022" i="8"/>
  <c r="W82023" i="8" a="1"/>
  <c r="W82023" i="8"/>
  <c r="W82024" i="8" a="1"/>
  <c r="W82024" i="8"/>
  <c r="W82025" i="8" a="1"/>
  <c r="W82025" i="8"/>
  <c r="W82026" i="8" a="1"/>
  <c r="W82026" i="8"/>
  <c r="W82027" i="8" a="1"/>
  <c r="W82027" i="8"/>
  <c r="W82028" i="8" a="1"/>
  <c r="W82028" i="8"/>
  <c r="W82029" i="8" a="1"/>
  <c r="W82029" i="8"/>
  <c r="W82030" i="8" a="1"/>
  <c r="W82030" i="8"/>
  <c r="W82031" i="8" a="1"/>
  <c r="W82031" i="8"/>
  <c r="W82032" i="8" a="1"/>
  <c r="W82032" i="8"/>
  <c r="W82033" i="8" a="1"/>
  <c r="W82033" i="8"/>
  <c r="W82034" i="8" a="1"/>
  <c r="W82034" i="8"/>
  <c r="W82035" i="8" a="1"/>
  <c r="W82035" i="8"/>
  <c r="W82036" i="8" a="1"/>
  <c r="W82036" i="8"/>
  <c r="W82037" i="8" a="1"/>
  <c r="W82037" i="8"/>
  <c r="W82038" i="8" a="1"/>
  <c r="W82038" i="8"/>
  <c r="W82039" i="8" a="1"/>
  <c r="W82039" i="8"/>
  <c r="W82040" i="8" a="1"/>
  <c r="W82040" i="8"/>
  <c r="W82041" i="8" a="1"/>
  <c r="W82041" i="8"/>
  <c r="W82042" i="8" a="1"/>
  <c r="W82042" i="8"/>
  <c r="W82043" i="8" a="1"/>
  <c r="W82043" i="8"/>
  <c r="W82044" i="8" a="1"/>
  <c r="W82044" i="8"/>
  <c r="W82045" i="8" a="1"/>
  <c r="W82045" i="8"/>
  <c r="W82046" i="8" a="1"/>
  <c r="W82046" i="8"/>
  <c r="W82047" i="8" a="1"/>
  <c r="W82047" i="8"/>
  <c r="W82048" i="8" a="1"/>
  <c r="W82048" i="8"/>
  <c r="W82049" i="8" a="1"/>
  <c r="W82049" i="8"/>
  <c r="W82050" i="8" a="1"/>
  <c r="W82050" i="8"/>
  <c r="W82051" i="8" a="1"/>
  <c r="W82051" i="8"/>
  <c r="W82052" i="8" a="1"/>
  <c r="W82052" i="8"/>
  <c r="W82053" i="8" a="1"/>
  <c r="W82053" i="8"/>
  <c r="W82054" i="8" a="1"/>
  <c r="W82054" i="8"/>
  <c r="W82055" i="8" a="1"/>
  <c r="W82055" i="8"/>
  <c r="W82056" i="8" a="1"/>
  <c r="W82056" i="8"/>
  <c r="W82057" i="8" a="1"/>
  <c r="W82057" i="8"/>
  <c r="W82058" i="8" a="1"/>
  <c r="W82058" i="8"/>
  <c r="W82059" i="8" a="1"/>
  <c r="W82059" i="8"/>
  <c r="W82060" i="8" a="1"/>
  <c r="W82060" i="8"/>
  <c r="W82061" i="8" a="1"/>
  <c r="W82061" i="8"/>
  <c r="W82062" i="8" a="1"/>
  <c r="W82062" i="8"/>
  <c r="W82063" i="8" a="1"/>
  <c r="W82063" i="8"/>
  <c r="W82064" i="8" a="1"/>
  <c r="W82064" i="8"/>
  <c r="W82065" i="8" a="1"/>
  <c r="W82065" i="8"/>
  <c r="W82066" i="8" a="1"/>
  <c r="W82066" i="8"/>
  <c r="W82067" i="8" a="1"/>
  <c r="W82067" i="8"/>
  <c r="W82068" i="8" a="1"/>
  <c r="W82068" i="8"/>
  <c r="W82069" i="8" a="1"/>
  <c r="W82069" i="8"/>
  <c r="W82070" i="8" a="1"/>
  <c r="W82070" i="8"/>
  <c r="W82071" i="8" a="1"/>
  <c r="W82071" i="8"/>
  <c r="W82072" i="8" a="1"/>
  <c r="W82072" i="8"/>
  <c r="W82073" i="8" a="1"/>
  <c r="W82073" i="8"/>
  <c r="W82074" i="8" a="1"/>
  <c r="W82074" i="8"/>
  <c r="W82075" i="8" a="1"/>
  <c r="W82075" i="8"/>
  <c r="W82076" i="8" a="1"/>
  <c r="W82076" i="8"/>
  <c r="W82077" i="8" a="1"/>
  <c r="W82077" i="8"/>
  <c r="W82078" i="8" a="1"/>
  <c r="W82078" i="8"/>
  <c r="W82079" i="8" a="1"/>
  <c r="W82079" i="8"/>
  <c r="W82080" i="8" a="1"/>
  <c r="W82080" i="8"/>
  <c r="W82081" i="8" a="1"/>
  <c r="W82081" i="8"/>
  <c r="W82082" i="8" a="1"/>
  <c r="W82082" i="8"/>
  <c r="W82083" i="8" a="1"/>
  <c r="W82083" i="8"/>
  <c r="W82084" i="8" a="1"/>
  <c r="W82084" i="8"/>
  <c r="W82085" i="8" a="1"/>
  <c r="W82085" i="8"/>
  <c r="W82086" i="8" a="1"/>
  <c r="W82086" i="8"/>
  <c r="W82087" i="8" a="1"/>
  <c r="W82087" i="8"/>
  <c r="W82088" i="8" a="1"/>
  <c r="W82088" i="8"/>
  <c r="W82089" i="8" a="1"/>
  <c r="W82089" i="8"/>
  <c r="W82090" i="8" a="1"/>
  <c r="W82090" i="8"/>
  <c r="W82091" i="8" a="1"/>
  <c r="W82091" i="8"/>
  <c r="W82092" i="8" a="1"/>
  <c r="W82092" i="8"/>
  <c r="W82093" i="8" a="1"/>
  <c r="W82093" i="8"/>
  <c r="W82094" i="8" a="1"/>
  <c r="W82094" i="8"/>
  <c r="W82095" i="8" a="1"/>
  <c r="W82095" i="8"/>
  <c r="W82096" i="8" a="1"/>
  <c r="W82096" i="8"/>
  <c r="W82097" i="8" a="1"/>
  <c r="W82097" i="8"/>
  <c r="W82098" i="8" a="1"/>
  <c r="W82098" i="8"/>
  <c r="W82099" i="8" a="1"/>
  <c r="W82099" i="8"/>
  <c r="W82100" i="8" a="1"/>
  <c r="W82100" i="8"/>
  <c r="W82101" i="8" a="1"/>
  <c r="W82101" i="8"/>
  <c r="W82102" i="8" a="1"/>
  <c r="W82102" i="8"/>
  <c r="W82103" i="8" a="1"/>
  <c r="W82103" i="8"/>
  <c r="W82104" i="8" a="1"/>
  <c r="W82104" i="8"/>
  <c r="W82105" i="8" a="1"/>
  <c r="W82105" i="8"/>
  <c r="W82106" i="8" a="1"/>
  <c r="W82106" i="8"/>
  <c r="W82107" i="8" a="1"/>
  <c r="W82107" i="8"/>
  <c r="W82108" i="8" a="1"/>
  <c r="W82108" i="8"/>
  <c r="W82109" i="8" a="1"/>
  <c r="W82109" i="8"/>
  <c r="W82110" i="8" a="1"/>
  <c r="W82110" i="8"/>
  <c r="W82111" i="8" a="1"/>
  <c r="W82111" i="8"/>
  <c r="W82112" i="8" a="1"/>
  <c r="W82112" i="8"/>
  <c r="W82113" i="8" a="1"/>
  <c r="W82113" i="8"/>
  <c r="W82114" i="8" a="1"/>
  <c r="W82114" i="8"/>
  <c r="W82115" i="8" a="1"/>
  <c r="W82115" i="8"/>
  <c r="W82116" i="8" a="1"/>
  <c r="W82116" i="8"/>
  <c r="W82117" i="8" a="1"/>
  <c r="W82117" i="8"/>
  <c r="W82118" i="8" a="1"/>
  <c r="W82118" i="8"/>
  <c r="W82119" i="8" a="1"/>
  <c r="W82119" i="8"/>
  <c r="W82120" i="8" a="1"/>
  <c r="W82120" i="8"/>
  <c r="W82121" i="8" a="1"/>
  <c r="W82121" i="8"/>
  <c r="W82122" i="8" a="1"/>
  <c r="W82122" i="8"/>
  <c r="W82123" i="8" a="1"/>
  <c r="W82123" i="8"/>
  <c r="W82124" i="8" a="1"/>
  <c r="W82124" i="8"/>
  <c r="W82125" i="8" a="1"/>
  <c r="W82125" i="8"/>
  <c r="W82126" i="8" a="1"/>
  <c r="W82126" i="8"/>
  <c r="W82127" i="8" a="1"/>
  <c r="W82127" i="8"/>
  <c r="W82128" i="8" a="1"/>
  <c r="W82128" i="8"/>
  <c r="W82129" i="8" a="1"/>
  <c r="W82129" i="8"/>
  <c r="W82130" i="8" a="1"/>
  <c r="W82130" i="8"/>
  <c r="W82131" i="8" a="1"/>
  <c r="W82131" i="8"/>
  <c r="W82132" i="8" a="1"/>
  <c r="W82132" i="8"/>
  <c r="W82133" i="8" a="1"/>
  <c r="W82133" i="8"/>
  <c r="W82134" i="8" a="1"/>
  <c r="W82134" i="8"/>
  <c r="W82135" i="8" a="1"/>
  <c r="W82135" i="8"/>
  <c r="W82136" i="8" a="1"/>
  <c r="W82136" i="8"/>
  <c r="W82137" i="8" a="1"/>
  <c r="W82137" i="8"/>
  <c r="W82138" i="8" a="1"/>
  <c r="W82138" i="8"/>
  <c r="W82139" i="8" a="1"/>
  <c r="W82139" i="8"/>
  <c r="W82140" i="8" a="1"/>
  <c r="W82140" i="8"/>
  <c r="W82141" i="8" a="1"/>
  <c r="W82141" i="8"/>
  <c r="W82142" i="8" a="1"/>
  <c r="W82142" i="8"/>
  <c r="W82143" i="8" a="1"/>
  <c r="W82143" i="8"/>
  <c r="W82144" i="8" a="1"/>
  <c r="W82144" i="8"/>
  <c r="W82145" i="8" a="1"/>
  <c r="W82145" i="8"/>
  <c r="W82146" i="8" a="1"/>
  <c r="W82146" i="8"/>
  <c r="W82147" i="8" a="1"/>
  <c r="W82147" i="8"/>
  <c r="W82148" i="8" a="1"/>
  <c r="W82148" i="8"/>
  <c r="W82149" i="8" a="1"/>
  <c r="W82149" i="8"/>
  <c r="W82150" i="8" a="1"/>
  <c r="W82150" i="8"/>
  <c r="W82151" i="8" a="1"/>
  <c r="W82151" i="8"/>
  <c r="W82152" i="8" a="1"/>
  <c r="W82152" i="8"/>
  <c r="W82153" i="8" a="1"/>
  <c r="W82153" i="8"/>
  <c r="W82154" i="8" a="1"/>
  <c r="W82154" i="8"/>
  <c r="W82155" i="8" a="1"/>
  <c r="W82155" i="8"/>
  <c r="W82156" i="8" a="1"/>
  <c r="W82156" i="8"/>
  <c r="W82157" i="8" a="1"/>
  <c r="W82157" i="8"/>
  <c r="W82158" i="8" a="1"/>
  <c r="W82158" i="8"/>
  <c r="W82159" i="8" a="1"/>
  <c r="W82159" i="8"/>
  <c r="W82160" i="8" a="1"/>
  <c r="W82160" i="8"/>
  <c r="W82161" i="8" a="1"/>
  <c r="W82161" i="8"/>
  <c r="W82162" i="8" a="1"/>
  <c r="W82162" i="8"/>
  <c r="W82163" i="8" a="1"/>
  <c r="W82163" i="8"/>
  <c r="W82164" i="8" a="1"/>
  <c r="W82164" i="8"/>
  <c r="W82165" i="8" a="1"/>
  <c r="W82165" i="8"/>
  <c r="W82166" i="8" a="1"/>
  <c r="W82166" i="8"/>
  <c r="W82167" i="8" a="1"/>
  <c r="W82167" i="8"/>
  <c r="W82168" i="8" a="1"/>
  <c r="W82168" i="8"/>
  <c r="W82169" i="8" a="1"/>
  <c r="W82169" i="8"/>
  <c r="W82170" i="8" a="1"/>
  <c r="W82170" i="8"/>
  <c r="W82171" i="8" a="1"/>
  <c r="W82171" i="8"/>
  <c r="W82172" i="8" a="1"/>
  <c r="W82172" i="8"/>
  <c r="W82173" i="8" a="1"/>
  <c r="W82173" i="8"/>
  <c r="W82174" i="8" a="1"/>
  <c r="W82174" i="8"/>
  <c r="W82175" i="8" a="1"/>
  <c r="W82175" i="8"/>
  <c r="W82176" i="8" a="1"/>
  <c r="W82176" i="8"/>
  <c r="W82177" i="8" a="1"/>
  <c r="W82177" i="8"/>
  <c r="W82178" i="8" a="1"/>
  <c r="W82178" i="8"/>
  <c r="W82179" i="8" a="1"/>
  <c r="W82179" i="8"/>
  <c r="W82180" i="8" a="1"/>
  <c r="W82180" i="8"/>
  <c r="W82181" i="8" a="1"/>
  <c r="W82181" i="8"/>
  <c r="W82182" i="8" a="1"/>
  <c r="W82182" i="8"/>
  <c r="W82183" i="8" a="1"/>
  <c r="W82183" i="8"/>
  <c r="W82184" i="8" a="1"/>
  <c r="W82184" i="8"/>
  <c r="W82185" i="8" a="1"/>
  <c r="W82185" i="8"/>
  <c r="W82186" i="8" a="1"/>
  <c r="W82186" i="8"/>
  <c r="W82187" i="8" a="1"/>
  <c r="W82187" i="8"/>
  <c r="W82188" i="8" a="1"/>
  <c r="W82188" i="8"/>
  <c r="W82189" i="8" a="1"/>
  <c r="W82189" i="8"/>
  <c r="W82190" i="8" a="1"/>
  <c r="W82190" i="8"/>
  <c r="W82191" i="8" a="1"/>
  <c r="W82191" i="8"/>
  <c r="W82192" i="8" a="1"/>
  <c r="W82192" i="8"/>
  <c r="W82193" i="8" a="1"/>
  <c r="W82193" i="8"/>
  <c r="W82194" i="8" a="1"/>
  <c r="W82194" i="8"/>
  <c r="W82195" i="8" a="1"/>
  <c r="W82195" i="8"/>
  <c r="W82196" i="8" a="1"/>
  <c r="W82196" i="8"/>
  <c r="W82197" i="8" a="1"/>
  <c r="W82197" i="8"/>
  <c r="W82198" i="8" a="1"/>
  <c r="W82198" i="8"/>
  <c r="W82199" i="8" a="1"/>
  <c r="W82199" i="8"/>
  <c r="W82200" i="8" a="1"/>
  <c r="W82200" i="8"/>
  <c r="W82201" i="8" a="1"/>
  <c r="W82201" i="8"/>
  <c r="W82202" i="8" a="1"/>
  <c r="W82202" i="8"/>
  <c r="W82203" i="8" a="1"/>
  <c r="W82203" i="8"/>
  <c r="W82204" i="8" a="1"/>
  <c r="W82204" i="8"/>
  <c r="W82205" i="8" a="1"/>
  <c r="W82205" i="8"/>
  <c r="W82206" i="8" a="1"/>
  <c r="W82206" i="8"/>
  <c r="W82207" i="8" a="1"/>
  <c r="W82207" i="8"/>
  <c r="W82208" i="8" a="1"/>
  <c r="W82208" i="8"/>
  <c r="W82209" i="8" a="1"/>
  <c r="W82209" i="8"/>
  <c r="W82210" i="8" a="1"/>
  <c r="W82210" i="8"/>
  <c r="W82211" i="8" a="1"/>
  <c r="W82211" i="8"/>
  <c r="W82212" i="8" a="1"/>
  <c r="W82212" i="8"/>
  <c r="W82213" i="8" a="1"/>
  <c r="W82213" i="8"/>
  <c r="W82214" i="8" a="1"/>
  <c r="W82214" i="8"/>
  <c r="W82215" i="8" a="1"/>
  <c r="W82215" i="8"/>
  <c r="W82216" i="8" a="1"/>
  <c r="W82216" i="8"/>
  <c r="W82217" i="8" a="1"/>
  <c r="W82217" i="8"/>
  <c r="W82218" i="8" a="1"/>
  <c r="W82218" i="8"/>
  <c r="W82219" i="8" a="1"/>
  <c r="W82219" i="8"/>
  <c r="W82220" i="8" a="1"/>
  <c r="W82220" i="8"/>
  <c r="W82221" i="8" a="1"/>
  <c r="W82221" i="8"/>
  <c r="W82222" i="8" a="1"/>
  <c r="W82222" i="8"/>
  <c r="W82223" i="8" a="1"/>
  <c r="W82223" i="8"/>
  <c r="W82224" i="8" a="1"/>
  <c r="W82224" i="8"/>
  <c r="W82225" i="8" a="1"/>
  <c r="W82225" i="8"/>
  <c r="W82226" i="8" a="1"/>
  <c r="W82226" i="8"/>
  <c r="W82227" i="8" a="1"/>
  <c r="W82227" i="8"/>
  <c r="W82228" i="8" a="1"/>
  <c r="W82228" i="8"/>
  <c r="W82229" i="8" a="1"/>
  <c r="W82229" i="8"/>
  <c r="W82230" i="8" a="1"/>
  <c r="W82230" i="8"/>
  <c r="W82231" i="8" a="1"/>
  <c r="W82231" i="8"/>
  <c r="W82232" i="8" a="1"/>
  <c r="W82232" i="8"/>
  <c r="W82233" i="8" a="1"/>
  <c r="W82233" i="8"/>
  <c r="W82234" i="8" a="1"/>
  <c r="W82234" i="8"/>
  <c r="W82235" i="8" a="1"/>
  <c r="W82235" i="8"/>
  <c r="W82236" i="8" a="1"/>
  <c r="W82236" i="8"/>
  <c r="W82237" i="8" a="1"/>
  <c r="W82237" i="8"/>
  <c r="W82238" i="8" a="1"/>
  <c r="W82238" i="8"/>
  <c r="W82239" i="8" a="1"/>
  <c r="W82239" i="8"/>
  <c r="W82240" i="8" a="1"/>
  <c r="W82240" i="8"/>
  <c r="W82241" i="8" a="1"/>
  <c r="W82241" i="8"/>
  <c r="W82242" i="8" a="1"/>
  <c r="W82242" i="8"/>
  <c r="W82243" i="8" a="1"/>
  <c r="W82243" i="8"/>
  <c r="W82244" i="8" a="1"/>
  <c r="W82244" i="8"/>
  <c r="W82245" i="8" a="1"/>
  <c r="W82245" i="8"/>
  <c r="W82246" i="8" a="1"/>
  <c r="W82246" i="8"/>
  <c r="W82247" i="8" a="1"/>
  <c r="W82247" i="8"/>
  <c r="W82248" i="8" a="1"/>
  <c r="W82248" i="8"/>
  <c r="W82249" i="8" a="1"/>
  <c r="W82249" i="8"/>
  <c r="W82250" i="8" a="1"/>
  <c r="W82250" i="8"/>
  <c r="W82251" i="8" a="1"/>
  <c r="W82251" i="8"/>
  <c r="W82252" i="8" a="1"/>
  <c r="W82252" i="8"/>
  <c r="W82253" i="8" a="1"/>
  <c r="W82253" i="8"/>
  <c r="W82254" i="8" a="1"/>
  <c r="W82254" i="8"/>
  <c r="W82255" i="8" a="1"/>
  <c r="W82255" i="8"/>
  <c r="W82256" i="8" a="1"/>
  <c r="W82256" i="8"/>
  <c r="W82257" i="8" a="1"/>
  <c r="W82257" i="8"/>
  <c r="W82258" i="8" a="1"/>
  <c r="W82258" i="8"/>
  <c r="W82259" i="8" a="1"/>
  <c r="W82259" i="8"/>
  <c r="W82260" i="8" a="1"/>
  <c r="W82260" i="8"/>
  <c r="W82261" i="8" a="1"/>
  <c r="W82261" i="8"/>
  <c r="W82262" i="8" a="1"/>
  <c r="W82262" i="8"/>
  <c r="W82263" i="8" a="1"/>
  <c r="W82263" i="8"/>
  <c r="W82264" i="8" a="1"/>
  <c r="W82264" i="8"/>
  <c r="W82265" i="8" a="1"/>
  <c r="W82265" i="8"/>
  <c r="W82266" i="8" a="1"/>
  <c r="W82266" i="8"/>
  <c r="W82267" i="8" a="1"/>
  <c r="W82267" i="8"/>
  <c r="W82268" i="8" a="1"/>
  <c r="W82268" i="8"/>
  <c r="W82269" i="8" a="1"/>
  <c r="W82269" i="8"/>
  <c r="W82270" i="8" a="1"/>
  <c r="W82270" i="8"/>
  <c r="W82271" i="8" a="1"/>
  <c r="W82271" i="8"/>
  <c r="W82272" i="8" a="1"/>
  <c r="W82272" i="8"/>
  <c r="W82273" i="8" a="1"/>
  <c r="W82273" i="8"/>
  <c r="W82274" i="8" a="1"/>
  <c r="W82274" i="8"/>
  <c r="W82275" i="8" a="1"/>
  <c r="W82275" i="8"/>
  <c r="W82276" i="8" a="1"/>
  <c r="W82276" i="8"/>
  <c r="W82277" i="8" a="1"/>
  <c r="W82277" i="8"/>
  <c r="W82278" i="8" a="1"/>
  <c r="W82278" i="8"/>
  <c r="W82279" i="8" a="1"/>
  <c r="W82279" i="8"/>
  <c r="W82280" i="8" a="1"/>
  <c r="W82280" i="8"/>
  <c r="W82281" i="8" a="1"/>
  <c r="W82281" i="8"/>
  <c r="W82282" i="8" a="1"/>
  <c r="W82282" i="8"/>
  <c r="W82283" i="8" a="1"/>
  <c r="W82283" i="8"/>
  <c r="W82284" i="8" a="1"/>
  <c r="W82284" i="8"/>
  <c r="W82285" i="8" a="1"/>
  <c r="W82285" i="8"/>
  <c r="W82286" i="8" a="1"/>
  <c r="W82286" i="8"/>
  <c r="W82287" i="8" a="1"/>
  <c r="W82287" i="8"/>
  <c r="W82288" i="8" a="1"/>
  <c r="W82288" i="8"/>
  <c r="W82289" i="8" a="1"/>
  <c r="W82289" i="8"/>
  <c r="W82290" i="8" a="1"/>
  <c r="W82290" i="8"/>
  <c r="W82291" i="8" a="1"/>
  <c r="W82291" i="8"/>
  <c r="W82292" i="8" a="1"/>
  <c r="W82292" i="8"/>
  <c r="W82293" i="8" a="1"/>
  <c r="W82293" i="8"/>
  <c r="W82294" i="8" a="1"/>
  <c r="W82294" i="8"/>
  <c r="W82295" i="8" a="1"/>
  <c r="W82295" i="8"/>
  <c r="W82296" i="8" a="1"/>
  <c r="W82296" i="8"/>
  <c r="W82297" i="8" a="1"/>
  <c r="W82297" i="8"/>
  <c r="W82298" i="8" a="1"/>
  <c r="W82298" i="8"/>
  <c r="W82299" i="8" a="1"/>
  <c r="W82299" i="8"/>
  <c r="W82300" i="8" a="1"/>
  <c r="W82300" i="8"/>
  <c r="W82301" i="8" a="1"/>
  <c r="W82301" i="8"/>
  <c r="W82302" i="8" a="1"/>
  <c r="W82302" i="8"/>
  <c r="W82303" i="8" a="1"/>
  <c r="W82303" i="8"/>
  <c r="W82304" i="8" a="1"/>
  <c r="W82304" i="8"/>
  <c r="W82305" i="8" a="1"/>
  <c r="W82305" i="8"/>
  <c r="W82306" i="8" a="1"/>
  <c r="W82306" i="8"/>
  <c r="W82307" i="8" a="1"/>
  <c r="W82307" i="8"/>
  <c r="W82308" i="8" a="1"/>
  <c r="W82308" i="8"/>
  <c r="W82309" i="8" a="1"/>
  <c r="W82309" i="8"/>
  <c r="W82310" i="8" a="1"/>
  <c r="W82310" i="8"/>
  <c r="W82311" i="8" a="1"/>
  <c r="W82311" i="8"/>
  <c r="W82312" i="8" a="1"/>
  <c r="W82312" i="8"/>
  <c r="W82313" i="8" a="1"/>
  <c r="W82313" i="8"/>
  <c r="W82314" i="8" a="1"/>
  <c r="W82314" i="8"/>
  <c r="W82315" i="8" a="1"/>
  <c r="W82315" i="8"/>
  <c r="W82316" i="8" a="1"/>
  <c r="W82316" i="8"/>
  <c r="W82317" i="8" a="1"/>
  <c r="W82317" i="8"/>
  <c r="W82318" i="8" a="1"/>
  <c r="W82318" i="8"/>
  <c r="W82319" i="8" a="1"/>
  <c r="W82319" i="8"/>
  <c r="W82320" i="8" a="1"/>
  <c r="W82320" i="8"/>
  <c r="W82321" i="8" a="1"/>
  <c r="W82321" i="8"/>
  <c r="W82322" i="8" a="1"/>
  <c r="W82322" i="8"/>
  <c r="W82323" i="8" a="1"/>
  <c r="W82323" i="8"/>
  <c r="W82324" i="8" a="1"/>
  <c r="W82324" i="8"/>
  <c r="W82325" i="8" a="1"/>
  <c r="W82325" i="8"/>
  <c r="W82326" i="8" a="1"/>
  <c r="W82326" i="8"/>
  <c r="W82327" i="8" a="1"/>
  <c r="W82327" i="8"/>
  <c r="W82328" i="8" a="1"/>
  <c r="W82328" i="8"/>
  <c r="W82329" i="8" a="1"/>
  <c r="W82329" i="8"/>
  <c r="W82330" i="8" a="1"/>
  <c r="W82330" i="8"/>
  <c r="W82331" i="8" a="1"/>
  <c r="W82331" i="8"/>
  <c r="W82332" i="8" a="1"/>
  <c r="W82332" i="8"/>
  <c r="W82333" i="8" a="1"/>
  <c r="W82333" i="8"/>
  <c r="W82334" i="8" a="1"/>
  <c r="W82334" i="8"/>
  <c r="W82335" i="8" a="1"/>
  <c r="W82335" i="8"/>
  <c r="W82336" i="8" a="1"/>
  <c r="W82336" i="8"/>
  <c r="W82337" i="8" a="1"/>
  <c r="W82337" i="8"/>
  <c r="W82338" i="8" a="1"/>
  <c r="W82338" i="8"/>
  <c r="W82339" i="8" a="1"/>
  <c r="W82339" i="8"/>
  <c r="W82340" i="8" a="1"/>
  <c r="W82340" i="8"/>
  <c r="W82341" i="8" a="1"/>
  <c r="W82341" i="8"/>
  <c r="W82342" i="8" a="1"/>
  <c r="W82342" i="8"/>
  <c r="W82343" i="8" a="1"/>
  <c r="W82343" i="8"/>
  <c r="W82344" i="8" a="1"/>
  <c r="W82344" i="8"/>
  <c r="W82345" i="8" a="1"/>
  <c r="W82345" i="8"/>
  <c r="W82346" i="8" a="1"/>
  <c r="W82346" i="8"/>
  <c r="W82347" i="8" a="1"/>
  <c r="W82347" i="8"/>
  <c r="W82348" i="8" a="1"/>
  <c r="W82348" i="8"/>
  <c r="W82349" i="8" a="1"/>
  <c r="W82349" i="8"/>
  <c r="W82350" i="8" a="1"/>
  <c r="W82350" i="8"/>
  <c r="W82351" i="8" a="1"/>
  <c r="W82351" i="8"/>
  <c r="W82352" i="8" a="1"/>
  <c r="W82352" i="8"/>
  <c r="W82353" i="8" a="1"/>
  <c r="W82353" i="8"/>
  <c r="W82354" i="8" a="1"/>
  <c r="W82354" i="8"/>
  <c r="W82355" i="8" a="1"/>
  <c r="W82355" i="8"/>
  <c r="W82356" i="8" a="1"/>
  <c r="W82356" i="8"/>
  <c r="W82357" i="8" a="1"/>
  <c r="W82357" i="8"/>
  <c r="W82358" i="8" a="1"/>
  <c r="W82358" i="8"/>
  <c r="W82359" i="8" a="1"/>
  <c r="W82359" i="8"/>
  <c r="W82360" i="8" a="1"/>
  <c r="W82360" i="8"/>
  <c r="W82361" i="8" a="1"/>
  <c r="W82361" i="8"/>
  <c r="W82362" i="8" a="1"/>
  <c r="W82362" i="8"/>
  <c r="W82363" i="8" a="1"/>
  <c r="W82363" i="8"/>
  <c r="W82364" i="8" a="1"/>
  <c r="W82364" i="8"/>
  <c r="W82365" i="8" a="1"/>
  <c r="W82365" i="8"/>
  <c r="W82366" i="8" a="1"/>
  <c r="W82366" i="8"/>
  <c r="W82367" i="8" a="1"/>
  <c r="W82367" i="8"/>
  <c r="W82368" i="8" a="1"/>
  <c r="W82368" i="8"/>
  <c r="W82369" i="8" a="1"/>
  <c r="W82369" i="8"/>
  <c r="W82370" i="8" a="1"/>
  <c r="W82370" i="8"/>
  <c r="W82371" i="8" a="1"/>
  <c r="W82371" i="8"/>
  <c r="W82372" i="8" a="1"/>
  <c r="W82372" i="8"/>
  <c r="W82373" i="8" a="1"/>
  <c r="W82373" i="8"/>
  <c r="W82374" i="8" a="1"/>
  <c r="W82374" i="8"/>
  <c r="W82375" i="8" a="1"/>
  <c r="W82375" i="8"/>
  <c r="W82376" i="8" a="1"/>
  <c r="W82376" i="8"/>
  <c r="W82377" i="8" a="1"/>
  <c r="W82377" i="8"/>
  <c r="W82378" i="8" a="1"/>
  <c r="W82378" i="8"/>
  <c r="W82379" i="8" a="1"/>
  <c r="W82379" i="8"/>
  <c r="W82380" i="8" a="1"/>
  <c r="W82380" i="8"/>
  <c r="W82381" i="8" a="1"/>
  <c r="W82381" i="8"/>
  <c r="W82382" i="8" a="1"/>
  <c r="W82382" i="8"/>
  <c r="W82383" i="8" a="1"/>
  <c r="W82383" i="8"/>
  <c r="W82384" i="8" a="1"/>
  <c r="W82384" i="8"/>
  <c r="W82385" i="8" a="1"/>
  <c r="W82385" i="8"/>
  <c r="W82386" i="8" a="1"/>
  <c r="W82386" i="8"/>
  <c r="W82387" i="8" a="1"/>
  <c r="W82387" i="8"/>
  <c r="W82388" i="8" a="1"/>
  <c r="W82388" i="8"/>
  <c r="W82389" i="8" a="1"/>
  <c r="W82389" i="8"/>
  <c r="W82390" i="8" a="1"/>
  <c r="W82390" i="8"/>
  <c r="W82391" i="8" a="1"/>
  <c r="W82391" i="8"/>
  <c r="W82392" i="8" a="1"/>
  <c r="W82392" i="8"/>
  <c r="W82393" i="8" a="1"/>
  <c r="W82393" i="8"/>
  <c r="W82394" i="8" a="1"/>
  <c r="W82394" i="8"/>
  <c r="W82395" i="8" a="1"/>
  <c r="W82395" i="8"/>
  <c r="W82396" i="8" a="1"/>
  <c r="W82396" i="8"/>
  <c r="W82397" i="8" a="1"/>
  <c r="W82397" i="8"/>
  <c r="W82398" i="8" a="1"/>
  <c r="W82398" i="8"/>
  <c r="W82399" i="8" a="1"/>
  <c r="W82399" i="8"/>
  <c r="W82400" i="8" a="1"/>
  <c r="W82400" i="8"/>
  <c r="W82401" i="8" a="1"/>
  <c r="W82401" i="8"/>
  <c r="W82402" i="8" a="1"/>
  <c r="W82402" i="8"/>
  <c r="W82403" i="8" a="1"/>
  <c r="W82403" i="8"/>
  <c r="W82404" i="8" a="1"/>
  <c r="W82404" i="8"/>
  <c r="W82405" i="8" a="1"/>
  <c r="W82405" i="8"/>
  <c r="W82406" i="8" a="1"/>
  <c r="W82406" i="8"/>
  <c r="W82407" i="8" a="1"/>
  <c r="W82407" i="8"/>
  <c r="W82408" i="8" a="1"/>
  <c r="W82408" i="8"/>
  <c r="W82409" i="8" a="1"/>
  <c r="W82409" i="8"/>
  <c r="W82410" i="8" a="1"/>
  <c r="W82410" i="8"/>
  <c r="W82411" i="8" a="1"/>
  <c r="W82411" i="8"/>
  <c r="W82412" i="8" a="1"/>
  <c r="W82412" i="8"/>
  <c r="W82413" i="8" a="1"/>
  <c r="W82413" i="8"/>
  <c r="W82414" i="8" a="1"/>
  <c r="W82414" i="8"/>
  <c r="W82415" i="8" a="1"/>
  <c r="W82415" i="8"/>
  <c r="W82416" i="8" a="1"/>
  <c r="W82416" i="8"/>
  <c r="W82417" i="8" a="1"/>
  <c r="W82417" i="8"/>
  <c r="W82418" i="8" a="1"/>
  <c r="W82418" i="8"/>
  <c r="W82419" i="8" a="1"/>
  <c r="W82419" i="8"/>
  <c r="W82420" i="8" a="1"/>
  <c r="W82420" i="8"/>
  <c r="W82421" i="8" a="1"/>
  <c r="W82421" i="8"/>
  <c r="W82422" i="8" a="1"/>
  <c r="W82422" i="8"/>
  <c r="W82423" i="8" a="1"/>
  <c r="W82423" i="8"/>
  <c r="W82424" i="8" a="1"/>
  <c r="W82424" i="8"/>
  <c r="W82425" i="8" a="1"/>
  <c r="W82425" i="8"/>
  <c r="W82426" i="8" a="1"/>
  <c r="W82426" i="8"/>
  <c r="W82427" i="8" a="1"/>
  <c r="W82427" i="8"/>
  <c r="W82428" i="8" a="1"/>
  <c r="W82428" i="8"/>
  <c r="W82429" i="8" a="1"/>
  <c r="W82429" i="8"/>
  <c r="W82430" i="8" a="1"/>
  <c r="W82430" i="8"/>
  <c r="W82431" i="8" a="1"/>
  <c r="W82431" i="8"/>
  <c r="W82432" i="8" a="1"/>
  <c r="W82432" i="8"/>
  <c r="W82433" i="8" a="1"/>
  <c r="W82433" i="8"/>
  <c r="W82434" i="8" a="1"/>
  <c r="W82434" i="8"/>
  <c r="W82435" i="8" a="1"/>
  <c r="W82435" i="8"/>
  <c r="W82436" i="8" a="1"/>
  <c r="W82436" i="8"/>
  <c r="W82437" i="8" a="1"/>
  <c r="W82437" i="8"/>
  <c r="W82438" i="8" a="1"/>
  <c r="W82438" i="8"/>
  <c r="W82439" i="8" a="1"/>
  <c r="W82439" i="8"/>
  <c r="W82440" i="8" a="1"/>
  <c r="W82440" i="8"/>
  <c r="W82441" i="8" a="1"/>
  <c r="W82441" i="8"/>
  <c r="W82442" i="8" a="1"/>
  <c r="W82442" i="8"/>
  <c r="W82443" i="8" a="1"/>
  <c r="W82443" i="8"/>
  <c r="W82444" i="8" a="1"/>
  <c r="W82444" i="8"/>
  <c r="W82445" i="8" a="1"/>
  <c r="W82445" i="8"/>
  <c r="W82446" i="8" a="1"/>
  <c r="W82446" i="8"/>
  <c r="W82447" i="8" a="1"/>
  <c r="W82447" i="8"/>
  <c r="W82448" i="8" a="1"/>
  <c r="W82448" i="8"/>
  <c r="W82449" i="8" a="1"/>
  <c r="W82449" i="8"/>
  <c r="W82450" i="8" a="1"/>
  <c r="W82450" i="8"/>
  <c r="W82451" i="8" a="1"/>
  <c r="W82451" i="8"/>
  <c r="W82452" i="8" a="1"/>
  <c r="W82452" i="8"/>
  <c r="W82453" i="8" a="1"/>
  <c r="W82453" i="8"/>
  <c r="W82454" i="8" a="1"/>
  <c r="W82454" i="8"/>
  <c r="W82455" i="8" a="1"/>
  <c r="W82455" i="8"/>
  <c r="W82456" i="8" a="1"/>
  <c r="W82456" i="8"/>
  <c r="W82457" i="8" a="1"/>
  <c r="W82457" i="8"/>
  <c r="W82458" i="8" a="1"/>
  <c r="W82458" i="8"/>
  <c r="W82459" i="8" a="1"/>
  <c r="W82459" i="8"/>
  <c r="W82460" i="8" a="1"/>
  <c r="W82460" i="8"/>
  <c r="W82461" i="8" a="1"/>
  <c r="W82461" i="8"/>
  <c r="W82462" i="8" a="1"/>
  <c r="W82462" i="8"/>
  <c r="W82463" i="8" a="1"/>
  <c r="W82463" i="8"/>
  <c r="W82464" i="8" a="1"/>
  <c r="W82464" i="8"/>
  <c r="W82465" i="8" a="1"/>
  <c r="W82465" i="8"/>
  <c r="W82466" i="8" a="1"/>
  <c r="W82466" i="8"/>
  <c r="W82467" i="8" a="1"/>
  <c r="W82467" i="8"/>
  <c r="W82468" i="8" a="1"/>
  <c r="W82468" i="8"/>
  <c r="W82469" i="8" a="1"/>
  <c r="W82469" i="8"/>
  <c r="W82470" i="8" a="1"/>
  <c r="W82470" i="8"/>
  <c r="W82471" i="8" a="1"/>
  <c r="W82471" i="8"/>
  <c r="W82472" i="8" a="1"/>
  <c r="W82472" i="8"/>
  <c r="W82473" i="8" a="1"/>
  <c r="W82473" i="8"/>
  <c r="W82474" i="8" a="1"/>
  <c r="W82474" i="8"/>
  <c r="W82475" i="8" a="1"/>
  <c r="W82475" i="8"/>
  <c r="W82476" i="8" a="1"/>
  <c r="W82476" i="8"/>
  <c r="W82477" i="8" a="1"/>
  <c r="W82477" i="8"/>
  <c r="W82478" i="8" a="1"/>
  <c r="W82478" i="8"/>
  <c r="W82479" i="8" a="1"/>
  <c r="W82479" i="8"/>
  <c r="W82480" i="8" a="1"/>
  <c r="W82480" i="8"/>
  <c r="W82481" i="8" a="1"/>
  <c r="W82481" i="8"/>
  <c r="W82482" i="8" a="1"/>
  <c r="W82482" i="8"/>
  <c r="W82483" i="8" a="1"/>
  <c r="W82483" i="8"/>
  <c r="W82484" i="8" a="1"/>
  <c r="W82484" i="8"/>
  <c r="W82485" i="8" a="1"/>
  <c r="W82485" i="8"/>
  <c r="W82486" i="8" a="1"/>
  <c r="W82486" i="8"/>
  <c r="W82487" i="8" a="1"/>
  <c r="W82487" i="8"/>
  <c r="W82488" i="8" a="1"/>
  <c r="W82488" i="8"/>
  <c r="W82489" i="8" a="1"/>
  <c r="W82489" i="8"/>
  <c r="W82490" i="8" a="1"/>
  <c r="W82490" i="8"/>
  <c r="W82491" i="8" a="1"/>
  <c r="W82491" i="8"/>
  <c r="W82492" i="8" a="1"/>
  <c r="W82492" i="8"/>
  <c r="W82493" i="8" a="1"/>
  <c r="W82493" i="8"/>
  <c r="W82494" i="8" a="1"/>
  <c r="W82494" i="8"/>
  <c r="W82495" i="8" a="1"/>
  <c r="W82495" i="8"/>
  <c r="W82496" i="8" a="1"/>
  <c r="W82496" i="8"/>
  <c r="W82497" i="8" a="1"/>
  <c r="W82497" i="8"/>
  <c r="W82498" i="8" a="1"/>
  <c r="W82498" i="8"/>
  <c r="W82499" i="8" a="1"/>
  <c r="W82499" i="8"/>
  <c r="W82500" i="8" a="1"/>
  <c r="W82500" i="8"/>
  <c r="W82501" i="8" a="1"/>
  <c r="W82501" i="8"/>
  <c r="W82502" i="8" a="1"/>
  <c r="W82502" i="8"/>
  <c r="W82503" i="8" a="1"/>
  <c r="W82503" i="8"/>
  <c r="W82504" i="8" a="1"/>
  <c r="W82504" i="8"/>
  <c r="W82505" i="8" a="1"/>
  <c r="W82505" i="8"/>
  <c r="W82506" i="8" a="1"/>
  <c r="W82506" i="8"/>
  <c r="W82507" i="8" a="1"/>
  <c r="W82507" i="8"/>
  <c r="W82508" i="8" a="1"/>
  <c r="W82508" i="8"/>
  <c r="W82509" i="8" a="1"/>
  <c r="W82509" i="8"/>
  <c r="W82510" i="8" a="1"/>
  <c r="W82510" i="8"/>
  <c r="W82511" i="8" a="1"/>
  <c r="W82511" i="8"/>
  <c r="W82512" i="8" a="1"/>
  <c r="W82512" i="8"/>
  <c r="W82513" i="8" a="1"/>
  <c r="W82513" i="8"/>
  <c r="W82514" i="8" a="1"/>
  <c r="W82514" i="8"/>
  <c r="W82515" i="8" a="1"/>
  <c r="W82515" i="8"/>
  <c r="W82516" i="8" a="1"/>
  <c r="W82516" i="8"/>
  <c r="W82517" i="8" a="1"/>
  <c r="W82517" i="8"/>
  <c r="W82518" i="8" a="1"/>
  <c r="W82518" i="8"/>
  <c r="W82519" i="8" a="1"/>
  <c r="W82519" i="8"/>
  <c r="W82520" i="8" a="1"/>
  <c r="W82520" i="8"/>
  <c r="W82521" i="8" a="1"/>
  <c r="W82521" i="8"/>
  <c r="W82522" i="8" a="1"/>
  <c r="W82522" i="8"/>
  <c r="W82523" i="8" a="1"/>
  <c r="W82523" i="8"/>
  <c r="W82524" i="8" a="1"/>
  <c r="W82524" i="8"/>
  <c r="W82525" i="8" a="1"/>
  <c r="W82525" i="8"/>
  <c r="W82526" i="8" a="1"/>
  <c r="W82526" i="8"/>
  <c r="W82527" i="8" a="1"/>
  <c r="W82527" i="8"/>
  <c r="W82528" i="8" a="1"/>
  <c r="W82528" i="8"/>
  <c r="W82529" i="8" a="1"/>
  <c r="W82529" i="8"/>
  <c r="W82530" i="8" a="1"/>
  <c r="W82530" i="8"/>
  <c r="W82531" i="8" a="1"/>
  <c r="W82531" i="8"/>
  <c r="W82532" i="8" a="1"/>
  <c r="W82532" i="8"/>
  <c r="W82533" i="8" a="1"/>
  <c r="W82533" i="8"/>
  <c r="W82534" i="8" a="1"/>
  <c r="W82534" i="8"/>
  <c r="W82535" i="8" a="1"/>
  <c r="W82535" i="8"/>
  <c r="W82536" i="8" a="1"/>
  <c r="W82536" i="8"/>
  <c r="W82537" i="8" a="1"/>
  <c r="W82537" i="8"/>
  <c r="W82538" i="8" a="1"/>
  <c r="W82538" i="8"/>
  <c r="W82539" i="8" a="1"/>
  <c r="W82539" i="8"/>
  <c r="W82540" i="8" a="1"/>
  <c r="W82540" i="8"/>
  <c r="W82541" i="8" a="1"/>
  <c r="W82541" i="8"/>
  <c r="W82542" i="8" a="1"/>
  <c r="W82542" i="8"/>
  <c r="W82543" i="8" a="1"/>
  <c r="W82543" i="8"/>
  <c r="W82544" i="8" a="1"/>
  <c r="W82544" i="8"/>
  <c r="W82545" i="8" a="1"/>
  <c r="W82545" i="8"/>
  <c r="W82546" i="8" a="1"/>
  <c r="W82546" i="8"/>
  <c r="W82547" i="8" a="1"/>
  <c r="W82547" i="8"/>
  <c r="W82548" i="8" a="1"/>
  <c r="W82548" i="8"/>
  <c r="W82549" i="8" a="1"/>
  <c r="W82549" i="8"/>
  <c r="W82550" i="8" a="1"/>
  <c r="W82550" i="8"/>
  <c r="W82551" i="8" a="1"/>
  <c r="W82551" i="8"/>
  <c r="W82552" i="8" a="1"/>
  <c r="W82552" i="8"/>
  <c r="W82553" i="8" a="1"/>
  <c r="W82553" i="8"/>
  <c r="W82554" i="8" a="1"/>
  <c r="W82554" i="8"/>
  <c r="W82555" i="8" a="1"/>
  <c r="W82555" i="8"/>
  <c r="W82556" i="8" a="1"/>
  <c r="W82556" i="8"/>
  <c r="W82557" i="8" a="1"/>
  <c r="W82557" i="8"/>
  <c r="W82558" i="8" a="1"/>
  <c r="W82558" i="8"/>
  <c r="W82559" i="8" a="1"/>
  <c r="W82559" i="8"/>
  <c r="W82560" i="8" a="1"/>
  <c r="W82560" i="8"/>
  <c r="W82561" i="8" a="1"/>
  <c r="W82561" i="8"/>
  <c r="W82562" i="8" a="1"/>
  <c r="W82562" i="8"/>
  <c r="W82563" i="8" a="1"/>
  <c r="W82563" i="8"/>
  <c r="W82564" i="8" a="1"/>
  <c r="W82564" i="8"/>
  <c r="W82565" i="8" a="1"/>
  <c r="W82565" i="8"/>
  <c r="W82566" i="8" a="1"/>
  <c r="W82566" i="8"/>
  <c r="W82567" i="8" a="1"/>
  <c r="W82567" i="8"/>
  <c r="W82568" i="8" a="1"/>
  <c r="W82568" i="8"/>
  <c r="W82569" i="8" a="1"/>
  <c r="W82569" i="8"/>
  <c r="W82570" i="8" a="1"/>
  <c r="W82570" i="8"/>
  <c r="W82571" i="8" a="1"/>
  <c r="W82571" i="8"/>
  <c r="W82572" i="8" a="1"/>
  <c r="W82572" i="8"/>
  <c r="W82573" i="8" a="1"/>
  <c r="W82573" i="8"/>
  <c r="W82574" i="8" a="1"/>
  <c r="W82574" i="8"/>
  <c r="W82575" i="8" a="1"/>
  <c r="W82575" i="8"/>
  <c r="W82576" i="8" a="1"/>
  <c r="W82576" i="8"/>
  <c r="W82577" i="8" a="1"/>
  <c r="W82577" i="8"/>
  <c r="W82578" i="8" a="1"/>
  <c r="W82578" i="8"/>
  <c r="W82579" i="8" a="1"/>
  <c r="W82579" i="8"/>
  <c r="W82580" i="8" a="1"/>
  <c r="W82580" i="8"/>
  <c r="W82581" i="8" a="1"/>
  <c r="W82581" i="8"/>
  <c r="W82582" i="8" a="1"/>
  <c r="W82582" i="8"/>
  <c r="W82583" i="8" a="1"/>
  <c r="W82583" i="8"/>
  <c r="W82584" i="8" a="1"/>
  <c r="W82584" i="8"/>
  <c r="W82585" i="8" a="1"/>
  <c r="W82585" i="8"/>
  <c r="W82586" i="8" a="1"/>
  <c r="W82586" i="8"/>
  <c r="W82587" i="8" a="1"/>
  <c r="W82587" i="8"/>
  <c r="W82588" i="8" a="1"/>
  <c r="W82588" i="8"/>
  <c r="W82589" i="8" a="1"/>
  <c r="W82589" i="8"/>
  <c r="W82590" i="8" a="1"/>
  <c r="W82590" i="8"/>
  <c r="W82591" i="8" a="1"/>
  <c r="W82591" i="8"/>
  <c r="W82592" i="8" a="1"/>
  <c r="W82592" i="8"/>
  <c r="W82593" i="8" a="1"/>
  <c r="W82593" i="8"/>
  <c r="W82594" i="8" a="1"/>
  <c r="W82594" i="8"/>
  <c r="W82595" i="8" a="1"/>
  <c r="W82595" i="8"/>
  <c r="W82596" i="8" a="1"/>
  <c r="W82596" i="8"/>
  <c r="W82597" i="8" a="1"/>
  <c r="W82597" i="8"/>
  <c r="W82598" i="8" a="1"/>
  <c r="W82598" i="8"/>
  <c r="W82599" i="8" a="1"/>
  <c r="W82599" i="8"/>
  <c r="W82600" i="8" a="1"/>
  <c r="W82600" i="8"/>
  <c r="W82601" i="8" a="1"/>
  <c r="W82601" i="8"/>
  <c r="W82602" i="8" a="1"/>
  <c r="W82602" i="8"/>
  <c r="W82603" i="8" a="1"/>
  <c r="W82603" i="8"/>
  <c r="W82604" i="8" a="1"/>
  <c r="W82604" i="8"/>
  <c r="W82605" i="8" a="1"/>
  <c r="W82605" i="8"/>
  <c r="W82606" i="8" a="1"/>
  <c r="W82606" i="8"/>
  <c r="W82607" i="8" a="1"/>
  <c r="W82607" i="8"/>
  <c r="W82608" i="8" a="1"/>
  <c r="W82608" i="8"/>
  <c r="W82609" i="8" a="1"/>
  <c r="W82609" i="8"/>
  <c r="W82610" i="8" a="1"/>
  <c r="W82610" i="8"/>
  <c r="W82611" i="8" a="1"/>
  <c r="W82611" i="8"/>
  <c r="W82612" i="8" a="1"/>
  <c r="W82612" i="8"/>
  <c r="W82613" i="8" a="1"/>
  <c r="W82613" i="8"/>
  <c r="W82614" i="8" a="1"/>
  <c r="W82614" i="8"/>
  <c r="W82615" i="8" a="1"/>
  <c r="W82615" i="8"/>
  <c r="W82616" i="8" a="1"/>
  <c r="W82616" i="8"/>
  <c r="W82617" i="8" a="1"/>
  <c r="W82617" i="8"/>
  <c r="W82618" i="8" a="1"/>
  <c r="W82618" i="8"/>
  <c r="W82619" i="8" a="1"/>
  <c r="W82619" i="8"/>
  <c r="W82620" i="8" a="1"/>
  <c r="W82620" i="8"/>
  <c r="W82621" i="8" a="1"/>
  <c r="W82621" i="8"/>
  <c r="W82622" i="8" a="1"/>
  <c r="W82622" i="8"/>
  <c r="W82623" i="8" a="1"/>
  <c r="W82623" i="8"/>
  <c r="W82624" i="8" a="1"/>
  <c r="W82624" i="8"/>
  <c r="W82625" i="8" a="1"/>
  <c r="W82625" i="8"/>
  <c r="W82626" i="8" a="1"/>
  <c r="W82626" i="8"/>
  <c r="W82627" i="8" a="1"/>
  <c r="W82627" i="8"/>
  <c r="W82628" i="8" a="1"/>
  <c r="W82628" i="8"/>
  <c r="W82629" i="8" a="1"/>
  <c r="W82629" i="8"/>
  <c r="W82630" i="8" a="1"/>
  <c r="W82630" i="8"/>
  <c r="W82631" i="8" a="1"/>
  <c r="W82631" i="8"/>
  <c r="W82632" i="8" a="1"/>
  <c r="W82632" i="8"/>
  <c r="W82633" i="8" a="1"/>
  <c r="W82633" i="8"/>
  <c r="W82634" i="8" a="1"/>
  <c r="W82634" i="8"/>
  <c r="W82635" i="8" a="1"/>
  <c r="W82635" i="8"/>
  <c r="W82636" i="8" a="1"/>
  <c r="W82636" i="8"/>
  <c r="W82637" i="8" a="1"/>
  <c r="W82637" i="8"/>
  <c r="W82638" i="8" a="1"/>
  <c r="W82638" i="8"/>
  <c r="W82639" i="8" a="1"/>
  <c r="W82639" i="8"/>
  <c r="W82640" i="8" a="1"/>
  <c r="W82640" i="8"/>
  <c r="W82641" i="8" a="1"/>
  <c r="W82641" i="8"/>
  <c r="W82642" i="8" a="1"/>
  <c r="W82642" i="8"/>
  <c r="W82643" i="8" a="1"/>
  <c r="W82643" i="8"/>
  <c r="W82644" i="8" a="1"/>
  <c r="W82644" i="8"/>
  <c r="W82645" i="8" a="1"/>
  <c r="W82645" i="8"/>
  <c r="W82646" i="8" a="1"/>
  <c r="W82646" i="8"/>
  <c r="W82647" i="8" a="1"/>
  <c r="W82647" i="8"/>
  <c r="W82648" i="8" a="1"/>
  <c r="W82648" i="8"/>
  <c r="W82649" i="8" a="1"/>
  <c r="W82649" i="8"/>
  <c r="W82650" i="8" a="1"/>
  <c r="W82650" i="8"/>
  <c r="W82651" i="8" a="1"/>
  <c r="W82651" i="8"/>
  <c r="W82652" i="8" a="1"/>
  <c r="W82652" i="8"/>
  <c r="W82653" i="8" a="1"/>
  <c r="W82653" i="8"/>
  <c r="W82654" i="8" a="1"/>
  <c r="W82654" i="8"/>
  <c r="W82655" i="8" a="1"/>
  <c r="W82655" i="8"/>
  <c r="W82656" i="8" a="1"/>
  <c r="W82656" i="8"/>
  <c r="W82657" i="8" a="1"/>
  <c r="W82657" i="8"/>
  <c r="W82658" i="8" a="1"/>
  <c r="W82658" i="8"/>
  <c r="W82659" i="8" a="1"/>
  <c r="W82659" i="8"/>
  <c r="W82660" i="8" a="1"/>
  <c r="W82660" i="8"/>
  <c r="W82661" i="8" a="1"/>
  <c r="W82661" i="8"/>
  <c r="W82662" i="8" a="1"/>
  <c r="W82662" i="8"/>
  <c r="W82663" i="8" a="1"/>
  <c r="W82663" i="8"/>
  <c r="W82664" i="8" a="1"/>
  <c r="W82664" i="8"/>
  <c r="W82665" i="8" a="1"/>
  <c r="W82665" i="8"/>
  <c r="W82666" i="8" a="1"/>
  <c r="W82666" i="8"/>
  <c r="W82667" i="8" a="1"/>
  <c r="W82667" i="8"/>
  <c r="W82668" i="8" a="1"/>
  <c r="W82668" i="8"/>
  <c r="W82669" i="8" a="1"/>
  <c r="W82669" i="8"/>
  <c r="W82670" i="8" a="1"/>
  <c r="W82670" i="8"/>
  <c r="W82671" i="8" a="1"/>
  <c r="W82671" i="8"/>
  <c r="W82672" i="8" a="1"/>
  <c r="W82672" i="8"/>
  <c r="W82673" i="8" a="1"/>
  <c r="W82673" i="8"/>
  <c r="W82674" i="8" a="1"/>
  <c r="W82674" i="8"/>
  <c r="W82675" i="8" a="1"/>
  <c r="W82675" i="8"/>
  <c r="W82676" i="8" a="1"/>
  <c r="W82676" i="8"/>
  <c r="W82677" i="8" a="1"/>
  <c r="W82677" i="8"/>
  <c r="W82678" i="8" a="1"/>
  <c r="W82678" i="8"/>
  <c r="W82679" i="8" a="1"/>
  <c r="W82679" i="8"/>
  <c r="W82680" i="8" a="1"/>
  <c r="W82680" i="8"/>
  <c r="W82681" i="8" a="1"/>
  <c r="W82681" i="8"/>
  <c r="W82682" i="8" a="1"/>
  <c r="W82682" i="8"/>
  <c r="W82683" i="8" a="1"/>
  <c r="W82683" i="8"/>
  <c r="W82684" i="8" a="1"/>
  <c r="W82684" i="8"/>
  <c r="W82685" i="8" a="1"/>
  <c r="W82685" i="8"/>
  <c r="W82686" i="8" a="1"/>
  <c r="W82686" i="8"/>
  <c r="W82687" i="8" a="1"/>
  <c r="W82687" i="8"/>
  <c r="W82688" i="8" a="1"/>
  <c r="W82688" i="8"/>
  <c r="W82689" i="8" a="1"/>
  <c r="W82689" i="8"/>
  <c r="W82690" i="8" a="1"/>
  <c r="W82690" i="8"/>
  <c r="W82691" i="8" a="1"/>
  <c r="W82691" i="8"/>
  <c r="W82692" i="8" a="1"/>
  <c r="W82692" i="8"/>
  <c r="W82693" i="8" a="1"/>
  <c r="W82693" i="8"/>
  <c r="W82694" i="8" a="1"/>
  <c r="W82694" i="8"/>
  <c r="W82695" i="8" a="1"/>
  <c r="W82695" i="8"/>
  <c r="W82696" i="8" a="1"/>
  <c r="W82696" i="8"/>
  <c r="W82697" i="8" a="1"/>
  <c r="W82697" i="8"/>
  <c r="W82698" i="8" a="1"/>
  <c r="W82698" i="8"/>
  <c r="W82699" i="8" a="1"/>
  <c r="W82699" i="8"/>
  <c r="W82700" i="8" a="1"/>
  <c r="W82700" i="8"/>
  <c r="W82701" i="8" a="1"/>
  <c r="W82701" i="8"/>
  <c r="W82702" i="8" a="1"/>
  <c r="W82702" i="8"/>
  <c r="W82703" i="8" a="1"/>
  <c r="W82703" i="8"/>
  <c r="W82704" i="8" a="1"/>
  <c r="W82704" i="8"/>
  <c r="W82705" i="8" a="1"/>
  <c r="W82705" i="8"/>
  <c r="W82706" i="8" a="1"/>
  <c r="W82706" i="8"/>
  <c r="W82707" i="8" a="1"/>
  <c r="W82707" i="8"/>
  <c r="W82708" i="8" a="1"/>
  <c r="W82708" i="8"/>
  <c r="W82709" i="8" a="1"/>
  <c r="W82709" i="8"/>
  <c r="W82710" i="8" a="1"/>
  <c r="W82710" i="8"/>
  <c r="W82711" i="8" a="1"/>
  <c r="W82711" i="8"/>
  <c r="W82712" i="8" a="1"/>
  <c r="W82712" i="8"/>
  <c r="W82713" i="8" a="1"/>
  <c r="W82713" i="8"/>
  <c r="W82714" i="8" a="1"/>
  <c r="W82714" i="8"/>
  <c r="W82715" i="8" a="1"/>
  <c r="W82715" i="8"/>
  <c r="W82716" i="8" a="1"/>
  <c r="W82716" i="8"/>
  <c r="W82717" i="8" a="1"/>
  <c r="W82717" i="8"/>
  <c r="W82718" i="8" a="1"/>
  <c r="W82718" i="8"/>
  <c r="W82719" i="8" a="1"/>
  <c r="W82719" i="8"/>
  <c r="W82720" i="8" a="1"/>
  <c r="W82720" i="8"/>
  <c r="W82721" i="8" a="1"/>
  <c r="W82721" i="8"/>
  <c r="W82722" i="8" a="1"/>
  <c r="W82722" i="8"/>
  <c r="W82723" i="8" a="1"/>
  <c r="W82723" i="8"/>
  <c r="W82724" i="8" a="1"/>
  <c r="W82724" i="8"/>
  <c r="W82725" i="8" a="1"/>
  <c r="W82725" i="8"/>
  <c r="W82726" i="8" a="1"/>
  <c r="W82726" i="8"/>
  <c r="W82727" i="8" a="1"/>
  <c r="W82727" i="8"/>
  <c r="W82728" i="8" a="1"/>
  <c r="W82728" i="8"/>
  <c r="W82729" i="8" a="1"/>
  <c r="W82729" i="8"/>
  <c r="W82730" i="8" a="1"/>
  <c r="W82730" i="8"/>
  <c r="W82731" i="8" a="1"/>
  <c r="W82731" i="8"/>
  <c r="W82732" i="8" a="1"/>
  <c r="W82732" i="8"/>
  <c r="W82733" i="8" a="1"/>
  <c r="W82733" i="8"/>
  <c r="W82734" i="8" a="1"/>
  <c r="W82734" i="8"/>
  <c r="W82735" i="8" a="1"/>
  <c r="W82735" i="8"/>
  <c r="W82736" i="8" a="1"/>
  <c r="W82736" i="8"/>
  <c r="W82737" i="8" a="1"/>
  <c r="W82737" i="8"/>
  <c r="W82738" i="8" a="1"/>
  <c r="W82738" i="8"/>
  <c r="W82739" i="8" a="1"/>
  <c r="W82739" i="8"/>
  <c r="W82740" i="8" a="1"/>
  <c r="W82740" i="8"/>
  <c r="W82741" i="8" a="1"/>
  <c r="W82741" i="8"/>
  <c r="W82742" i="8" a="1"/>
  <c r="W82742" i="8"/>
  <c r="W82743" i="8" a="1"/>
  <c r="W82743" i="8"/>
  <c r="W82744" i="8" a="1"/>
  <c r="W82744" i="8"/>
  <c r="W82745" i="8" a="1"/>
  <c r="W82745" i="8"/>
  <c r="W82746" i="8" a="1"/>
  <c r="W82746" i="8"/>
  <c r="W82747" i="8" a="1"/>
  <c r="W82747" i="8"/>
  <c r="W82748" i="8" a="1"/>
  <c r="W82748" i="8"/>
  <c r="W82749" i="8" a="1"/>
  <c r="W82749" i="8"/>
  <c r="W82750" i="8" a="1"/>
  <c r="W82750" i="8"/>
  <c r="W82751" i="8" a="1"/>
  <c r="W82751" i="8"/>
  <c r="W82752" i="8" a="1"/>
  <c r="W82752" i="8"/>
  <c r="W82753" i="8" a="1"/>
  <c r="W82753" i="8"/>
  <c r="W82754" i="8" a="1"/>
  <c r="W82754" i="8"/>
  <c r="W82755" i="8" a="1"/>
  <c r="W82755" i="8"/>
  <c r="W82756" i="8" a="1"/>
  <c r="W82756" i="8"/>
  <c r="W82757" i="8" a="1"/>
  <c r="W82757" i="8"/>
  <c r="W82758" i="8" a="1"/>
  <c r="W82758" i="8"/>
  <c r="W82759" i="8" a="1"/>
  <c r="W82759" i="8"/>
  <c r="W82760" i="8" a="1"/>
  <c r="W82760" i="8"/>
  <c r="W82761" i="8" a="1"/>
  <c r="W82761" i="8"/>
  <c r="W82762" i="8" a="1"/>
  <c r="W82762" i="8"/>
  <c r="W82763" i="8" a="1"/>
  <c r="W82763" i="8"/>
  <c r="W82764" i="8" a="1"/>
  <c r="W82764" i="8"/>
  <c r="W82765" i="8" a="1"/>
  <c r="W82765" i="8"/>
  <c r="W82766" i="8" a="1"/>
  <c r="W82766" i="8"/>
  <c r="W82767" i="8" a="1"/>
  <c r="W82767" i="8"/>
  <c r="W82768" i="8" a="1"/>
  <c r="W82768" i="8"/>
  <c r="W82769" i="8" a="1"/>
  <c r="W82769" i="8"/>
  <c r="W82770" i="8" a="1"/>
  <c r="W82770" i="8"/>
  <c r="W82771" i="8" a="1"/>
  <c r="W82771" i="8"/>
  <c r="W82772" i="8" a="1"/>
  <c r="W82772" i="8"/>
  <c r="W82773" i="8" a="1"/>
  <c r="W82773" i="8"/>
  <c r="W82774" i="8" a="1"/>
  <c r="W82774" i="8"/>
  <c r="W82775" i="8" a="1"/>
  <c r="W82775" i="8"/>
  <c r="W82776" i="8" a="1"/>
  <c r="W82776" i="8"/>
  <c r="W82777" i="8" a="1"/>
  <c r="W82777" i="8"/>
  <c r="W82778" i="8" a="1"/>
  <c r="W82778" i="8"/>
  <c r="W82779" i="8" a="1"/>
  <c r="W82779" i="8"/>
  <c r="W82780" i="8" a="1"/>
  <c r="W82780" i="8"/>
  <c r="W82781" i="8" a="1"/>
  <c r="W82781" i="8"/>
  <c r="W82782" i="8" a="1"/>
  <c r="W82782" i="8"/>
  <c r="W82783" i="8" a="1"/>
  <c r="W82783" i="8"/>
  <c r="W82784" i="8" a="1"/>
  <c r="W82784" i="8"/>
  <c r="W82785" i="8" a="1"/>
  <c r="W82785" i="8"/>
  <c r="W82786" i="8" a="1"/>
  <c r="W82786" i="8"/>
  <c r="W82787" i="8" a="1"/>
  <c r="W82787" i="8"/>
  <c r="W82788" i="8" a="1"/>
  <c r="W82788" i="8"/>
  <c r="W82789" i="8" a="1"/>
  <c r="W82789" i="8"/>
  <c r="W82790" i="8" a="1"/>
  <c r="W82790" i="8"/>
  <c r="W82791" i="8" a="1"/>
  <c r="W82791" i="8"/>
  <c r="W82792" i="8" a="1"/>
  <c r="W82792" i="8"/>
  <c r="W82793" i="8" a="1"/>
  <c r="W82793" i="8"/>
  <c r="W82794" i="8" a="1"/>
  <c r="W82794" i="8"/>
  <c r="W82795" i="8" a="1"/>
  <c r="W82795" i="8"/>
  <c r="W82796" i="8" a="1"/>
  <c r="W82796" i="8"/>
  <c r="W82797" i="8" a="1"/>
  <c r="W82797" i="8"/>
  <c r="W82798" i="8" a="1"/>
  <c r="W82798" i="8"/>
  <c r="W82799" i="8" a="1"/>
  <c r="W82799" i="8"/>
  <c r="W82800" i="8" a="1"/>
  <c r="W82800" i="8"/>
  <c r="W82801" i="8" a="1"/>
  <c r="W82801" i="8"/>
  <c r="W82802" i="8" a="1"/>
  <c r="W82802" i="8"/>
  <c r="W82803" i="8" a="1"/>
  <c r="W82803" i="8"/>
  <c r="W82804" i="8" a="1"/>
  <c r="W82804" i="8"/>
  <c r="W82805" i="8" a="1"/>
  <c r="W82805" i="8"/>
  <c r="W82806" i="8" a="1"/>
  <c r="W82806" i="8"/>
  <c r="W82807" i="8" a="1"/>
  <c r="W82807" i="8"/>
  <c r="W82808" i="8" a="1"/>
  <c r="W82808" i="8"/>
  <c r="W82809" i="8" a="1"/>
  <c r="W82809" i="8"/>
  <c r="W82810" i="8" a="1"/>
  <c r="W82810" i="8"/>
  <c r="W82811" i="8" a="1"/>
  <c r="W82811" i="8"/>
  <c r="W82812" i="8" a="1"/>
  <c r="W82812" i="8"/>
  <c r="W82813" i="8" a="1"/>
  <c r="W82813" i="8"/>
  <c r="W82814" i="8" a="1"/>
  <c r="W82814" i="8"/>
  <c r="W82815" i="8" a="1"/>
  <c r="W82815" i="8"/>
  <c r="W82816" i="8" a="1"/>
  <c r="W82816" i="8"/>
  <c r="W82817" i="8" a="1"/>
  <c r="W82817" i="8"/>
  <c r="W82818" i="8" a="1"/>
  <c r="W82818" i="8"/>
  <c r="W82819" i="8" a="1"/>
  <c r="W82819" i="8"/>
  <c r="W82820" i="8" a="1"/>
  <c r="W82820" i="8"/>
  <c r="W82821" i="8" a="1"/>
  <c r="W82821" i="8"/>
  <c r="W82822" i="8" a="1"/>
  <c r="W82822" i="8"/>
  <c r="W82823" i="8" a="1"/>
  <c r="W82823" i="8"/>
  <c r="W82824" i="8" a="1"/>
  <c r="W82824" i="8"/>
  <c r="W82825" i="8" a="1"/>
  <c r="W82825" i="8"/>
  <c r="W82826" i="8" a="1"/>
  <c r="W82826" i="8"/>
  <c r="W82827" i="8" a="1"/>
  <c r="W82827" i="8"/>
  <c r="W82828" i="8" a="1"/>
  <c r="W82828" i="8"/>
  <c r="W82829" i="8" a="1"/>
  <c r="W82829" i="8"/>
  <c r="W82830" i="8" a="1"/>
  <c r="W82830" i="8"/>
  <c r="W82831" i="8" a="1"/>
  <c r="W82831" i="8"/>
  <c r="W82832" i="8" a="1"/>
  <c r="W82832" i="8"/>
  <c r="W82833" i="8" a="1"/>
  <c r="W82833" i="8"/>
  <c r="W82834" i="8" a="1"/>
  <c r="W82834" i="8"/>
  <c r="W82835" i="8" a="1"/>
  <c r="W82835" i="8"/>
  <c r="W82836" i="8" a="1"/>
  <c r="W82836" i="8"/>
  <c r="W82837" i="8" a="1"/>
  <c r="W82837" i="8"/>
  <c r="W82838" i="8" a="1"/>
  <c r="W82838" i="8"/>
  <c r="W82839" i="8" a="1"/>
  <c r="W82839" i="8"/>
  <c r="W82840" i="8" a="1"/>
  <c r="W82840" i="8"/>
  <c r="W82841" i="8" a="1"/>
  <c r="W82841" i="8"/>
  <c r="W82842" i="8" a="1"/>
  <c r="W82842" i="8"/>
  <c r="W82843" i="8" a="1"/>
  <c r="W82843" i="8"/>
  <c r="W82844" i="8" a="1"/>
  <c r="W82844" i="8"/>
  <c r="W82845" i="8" a="1"/>
  <c r="W82845" i="8"/>
  <c r="W82846" i="8" a="1"/>
  <c r="W82846" i="8"/>
  <c r="W82847" i="8" a="1"/>
  <c r="W82847" i="8"/>
  <c r="W82848" i="8" a="1"/>
  <c r="W82848" i="8"/>
  <c r="W82849" i="8" a="1"/>
  <c r="W82849" i="8"/>
  <c r="W82850" i="8" a="1"/>
  <c r="W82850" i="8"/>
  <c r="W82851" i="8" a="1"/>
  <c r="W82851" i="8"/>
  <c r="W82852" i="8" a="1"/>
  <c r="W82852" i="8"/>
  <c r="W82853" i="8" a="1"/>
  <c r="W82853" i="8"/>
  <c r="W82854" i="8" a="1"/>
  <c r="W82854" i="8"/>
  <c r="W82855" i="8" a="1"/>
  <c r="W82855" i="8"/>
  <c r="W82856" i="8" a="1"/>
  <c r="W82856" i="8"/>
  <c r="W82857" i="8" a="1"/>
  <c r="W82857" i="8"/>
  <c r="W82858" i="8" a="1"/>
  <c r="W82858" i="8"/>
  <c r="W82859" i="8" a="1"/>
  <c r="W82859" i="8"/>
  <c r="W82860" i="8" a="1"/>
  <c r="W82860" i="8"/>
  <c r="W82861" i="8" a="1"/>
  <c r="W82861" i="8"/>
  <c r="W82862" i="8" a="1"/>
  <c r="W82862" i="8"/>
  <c r="W82863" i="8" a="1"/>
  <c r="W82863" i="8"/>
  <c r="W82864" i="8" a="1"/>
  <c r="W82864" i="8"/>
  <c r="W82865" i="8" a="1"/>
  <c r="W82865" i="8"/>
  <c r="W82866" i="8" a="1"/>
  <c r="W82866" i="8"/>
  <c r="W82867" i="8" a="1"/>
  <c r="W82867" i="8"/>
  <c r="W82868" i="8" a="1"/>
  <c r="W82868" i="8"/>
  <c r="W82869" i="8" a="1"/>
  <c r="W82869" i="8"/>
  <c r="W82870" i="8" a="1"/>
  <c r="W82870" i="8"/>
  <c r="W82871" i="8" a="1"/>
  <c r="W82871" i="8"/>
  <c r="W82872" i="8" a="1"/>
  <c r="W82872" i="8"/>
  <c r="W82873" i="8" a="1"/>
  <c r="W82873" i="8"/>
  <c r="W82874" i="8" a="1"/>
  <c r="W82874" i="8"/>
  <c r="W82875" i="8" a="1"/>
  <c r="W82875" i="8"/>
  <c r="W82876" i="8" a="1"/>
  <c r="W82876" i="8"/>
  <c r="W82877" i="8" a="1"/>
  <c r="W82877" i="8"/>
  <c r="W82878" i="8" a="1"/>
  <c r="W82878" i="8"/>
  <c r="W82879" i="8" a="1"/>
  <c r="W82879" i="8"/>
  <c r="W82880" i="8" a="1"/>
  <c r="W82880" i="8"/>
  <c r="W82881" i="8" a="1"/>
  <c r="W82881" i="8"/>
  <c r="W82882" i="8" a="1"/>
  <c r="W82882" i="8"/>
  <c r="W82883" i="8" a="1"/>
  <c r="W82883" i="8"/>
  <c r="W82884" i="8" a="1"/>
  <c r="W82884" i="8"/>
  <c r="W82885" i="8" a="1"/>
  <c r="W82885" i="8"/>
  <c r="W82886" i="8" a="1"/>
  <c r="W82886" i="8"/>
  <c r="W82887" i="8" a="1"/>
  <c r="W82887" i="8"/>
  <c r="W82888" i="8" a="1"/>
  <c r="W82888" i="8"/>
  <c r="W82889" i="8" a="1"/>
  <c r="W82889" i="8"/>
  <c r="W82890" i="8" a="1"/>
  <c r="W82890" i="8"/>
  <c r="W82891" i="8" a="1"/>
  <c r="W82891" i="8"/>
  <c r="W82892" i="8" a="1"/>
  <c r="W82892" i="8"/>
  <c r="W82893" i="8" a="1"/>
  <c r="W82893" i="8"/>
  <c r="W82894" i="8" a="1"/>
  <c r="W82894" i="8"/>
  <c r="W82895" i="8" a="1"/>
  <c r="W82895" i="8"/>
  <c r="W82896" i="8" a="1"/>
  <c r="W82896" i="8"/>
  <c r="W82897" i="8" a="1"/>
  <c r="W82897" i="8"/>
  <c r="W82898" i="8" a="1"/>
  <c r="W82898" i="8"/>
  <c r="W82899" i="8" a="1"/>
  <c r="W82899" i="8"/>
  <c r="W82900" i="8" a="1"/>
  <c r="W82900" i="8"/>
  <c r="W82901" i="8" a="1"/>
  <c r="W82901" i="8"/>
  <c r="W82902" i="8" a="1"/>
  <c r="W82902" i="8"/>
  <c r="W82903" i="8" a="1"/>
  <c r="W82903" i="8"/>
  <c r="W82904" i="8" a="1"/>
  <c r="W82904" i="8"/>
  <c r="W82905" i="8" a="1"/>
  <c r="W82905" i="8"/>
  <c r="W82906" i="8" a="1"/>
  <c r="W82906" i="8"/>
  <c r="W82907" i="8" a="1"/>
  <c r="W82907" i="8"/>
  <c r="W82908" i="8" a="1"/>
  <c r="W82908" i="8"/>
  <c r="W82909" i="8" a="1"/>
  <c r="W82909" i="8"/>
  <c r="W82910" i="8" a="1"/>
  <c r="W82910" i="8"/>
  <c r="W82911" i="8" a="1"/>
  <c r="W82911" i="8"/>
  <c r="W82912" i="8" a="1"/>
  <c r="W82912" i="8"/>
  <c r="W82913" i="8" a="1"/>
  <c r="W82913" i="8"/>
  <c r="W82914" i="8" a="1"/>
  <c r="W82914" i="8"/>
  <c r="W82915" i="8" a="1"/>
  <c r="W82915" i="8"/>
  <c r="W82916" i="8" a="1"/>
  <c r="W82916" i="8"/>
  <c r="W82917" i="8" a="1"/>
  <c r="W82917" i="8"/>
  <c r="W82918" i="8" a="1"/>
  <c r="W82918" i="8"/>
  <c r="W82919" i="8" a="1"/>
  <c r="W82919" i="8"/>
  <c r="W82920" i="8" a="1"/>
  <c r="W82920" i="8"/>
  <c r="W82921" i="8" a="1"/>
  <c r="W82921" i="8"/>
  <c r="W82922" i="8" a="1"/>
  <c r="W82922" i="8"/>
  <c r="W82923" i="8" a="1"/>
  <c r="W82923" i="8"/>
  <c r="W82924" i="8" a="1"/>
  <c r="W82924" i="8"/>
  <c r="W82925" i="8" a="1"/>
  <c r="W82925" i="8"/>
  <c r="W82926" i="8" a="1"/>
  <c r="W82926" i="8"/>
  <c r="W82927" i="8" a="1"/>
  <c r="W82927" i="8"/>
  <c r="W82928" i="8" a="1"/>
  <c r="W82928" i="8"/>
  <c r="W82929" i="8" a="1"/>
  <c r="W82929" i="8"/>
  <c r="W82930" i="8" a="1"/>
  <c r="W82930" i="8"/>
  <c r="W82931" i="8" a="1"/>
  <c r="W82931" i="8"/>
  <c r="W82932" i="8" a="1"/>
  <c r="W82932" i="8"/>
  <c r="W82933" i="8" a="1"/>
  <c r="W82933" i="8"/>
  <c r="W82934" i="8" a="1"/>
  <c r="W82934" i="8"/>
  <c r="W82935" i="8" a="1"/>
  <c r="W82935" i="8"/>
  <c r="W82936" i="8" a="1"/>
  <c r="W82936" i="8"/>
  <c r="W82937" i="8" a="1"/>
  <c r="W82937" i="8"/>
  <c r="W82938" i="8" a="1"/>
  <c r="W82938" i="8"/>
  <c r="W82939" i="8" a="1"/>
  <c r="W82939" i="8"/>
  <c r="W82940" i="8" a="1"/>
  <c r="W82940" i="8"/>
  <c r="W82941" i="8" a="1"/>
  <c r="W82941" i="8"/>
  <c r="W82942" i="8" a="1"/>
  <c r="W82942" i="8"/>
  <c r="W82943" i="8" a="1"/>
  <c r="W82943" i="8"/>
  <c r="W82944" i="8" a="1"/>
  <c r="W82944" i="8"/>
  <c r="W82945" i="8" a="1"/>
  <c r="W82945" i="8"/>
  <c r="W82946" i="8" a="1"/>
  <c r="W82946" i="8"/>
  <c r="W82947" i="8" a="1"/>
  <c r="W82947" i="8"/>
  <c r="W82948" i="8" a="1"/>
  <c r="W82948" i="8"/>
  <c r="W82949" i="8" a="1"/>
  <c r="W82949" i="8"/>
  <c r="W82950" i="8" a="1"/>
  <c r="W82950" i="8"/>
  <c r="W82951" i="8" a="1"/>
  <c r="W82951" i="8"/>
  <c r="W82952" i="8" a="1"/>
  <c r="W82952" i="8"/>
  <c r="W82953" i="8" a="1"/>
  <c r="W82953" i="8"/>
  <c r="W82954" i="8" a="1"/>
  <c r="W82954" i="8"/>
  <c r="W82955" i="8" a="1"/>
  <c r="W82955" i="8"/>
  <c r="W82956" i="8" a="1"/>
  <c r="W82956" i="8"/>
  <c r="W82957" i="8" a="1"/>
  <c r="W82957" i="8"/>
  <c r="W82958" i="8" a="1"/>
  <c r="W82958" i="8"/>
  <c r="W82959" i="8" a="1"/>
  <c r="W82959" i="8"/>
  <c r="W82960" i="8" a="1"/>
  <c r="W82960" i="8"/>
  <c r="W82961" i="8" a="1"/>
  <c r="W82961" i="8"/>
  <c r="W82962" i="8" a="1"/>
  <c r="W82962" i="8"/>
  <c r="W82963" i="8" a="1"/>
  <c r="W82963" i="8"/>
  <c r="W82964" i="8" a="1"/>
  <c r="W82964" i="8"/>
  <c r="W82965" i="8" a="1"/>
  <c r="W82965" i="8"/>
  <c r="W82966" i="8" a="1"/>
  <c r="W82966" i="8"/>
  <c r="W82967" i="8" a="1"/>
  <c r="W82967" i="8"/>
  <c r="W82968" i="8" a="1"/>
  <c r="W82968" i="8"/>
  <c r="W82969" i="8" a="1"/>
  <c r="W82969" i="8"/>
  <c r="W82970" i="8" a="1"/>
  <c r="W82970" i="8"/>
  <c r="W82971" i="8" a="1"/>
  <c r="W82971" i="8"/>
  <c r="W82972" i="8" a="1"/>
  <c r="W82972" i="8"/>
  <c r="W82973" i="8" a="1"/>
  <c r="W82973" i="8"/>
  <c r="W82974" i="8" a="1"/>
  <c r="W82974" i="8"/>
  <c r="W82975" i="8" a="1"/>
  <c r="W82975" i="8"/>
  <c r="W82976" i="8" a="1"/>
  <c r="W82976" i="8"/>
  <c r="W82977" i="8" a="1"/>
  <c r="W82977" i="8"/>
  <c r="W82978" i="8" a="1"/>
  <c r="W82978" i="8"/>
  <c r="W82979" i="8" a="1"/>
  <c r="W82979" i="8"/>
  <c r="W82980" i="8" a="1"/>
  <c r="W82980" i="8"/>
  <c r="W82981" i="8" a="1"/>
  <c r="W82981" i="8"/>
  <c r="W82982" i="8" a="1"/>
  <c r="W82982" i="8"/>
  <c r="W82983" i="8" a="1"/>
  <c r="W82983" i="8"/>
  <c r="W82984" i="8" a="1"/>
  <c r="W82984" i="8"/>
  <c r="W82985" i="8" a="1"/>
  <c r="W82985" i="8"/>
  <c r="W82986" i="8" a="1"/>
  <c r="W82986" i="8"/>
  <c r="W82987" i="8" a="1"/>
  <c r="W82987" i="8"/>
  <c r="W82988" i="8" a="1"/>
  <c r="W82988" i="8"/>
  <c r="W82989" i="8" a="1"/>
  <c r="W82989" i="8"/>
  <c r="W82990" i="8" a="1"/>
  <c r="W82990" i="8"/>
  <c r="W82991" i="8" a="1"/>
  <c r="W82991" i="8"/>
  <c r="W82992" i="8" a="1"/>
  <c r="W82992" i="8"/>
  <c r="W82993" i="8" a="1"/>
  <c r="W82993" i="8"/>
  <c r="W82994" i="8" a="1"/>
  <c r="W82994" i="8"/>
  <c r="W82995" i="8" a="1"/>
  <c r="W82995" i="8"/>
  <c r="W82996" i="8" a="1"/>
  <c r="W82996" i="8"/>
  <c r="W82997" i="8" a="1"/>
  <c r="W82997" i="8"/>
  <c r="W82998" i="8" a="1"/>
  <c r="W82998" i="8"/>
  <c r="W82999" i="8" a="1"/>
  <c r="W82999" i="8"/>
  <c r="W83000" i="8" a="1"/>
  <c r="W83000" i="8"/>
  <c r="W83001" i="8" a="1"/>
  <c r="W83001" i="8"/>
  <c r="W83002" i="8" a="1"/>
  <c r="W83002" i="8"/>
  <c r="W83003" i="8" a="1"/>
  <c r="W83003" i="8"/>
  <c r="W83004" i="8" a="1"/>
  <c r="W83004" i="8"/>
  <c r="W83005" i="8" a="1"/>
  <c r="W83005" i="8"/>
  <c r="W83006" i="8" a="1"/>
  <c r="W83006" i="8"/>
  <c r="W83007" i="8" a="1"/>
  <c r="W83007" i="8"/>
  <c r="W83008" i="8" a="1"/>
  <c r="W83008" i="8"/>
  <c r="W83009" i="8" a="1"/>
  <c r="W83009" i="8"/>
  <c r="W83010" i="8" a="1"/>
  <c r="W83010" i="8"/>
  <c r="W83011" i="8" a="1"/>
  <c r="W83011" i="8"/>
  <c r="W83012" i="8" a="1"/>
  <c r="W83012" i="8"/>
  <c r="W83013" i="8" a="1"/>
  <c r="W83013" i="8"/>
  <c r="W83014" i="8" a="1"/>
  <c r="W83014" i="8"/>
  <c r="W83015" i="8" a="1"/>
  <c r="W83015" i="8"/>
  <c r="W83016" i="8" a="1"/>
  <c r="W83016" i="8"/>
  <c r="W83017" i="8" a="1"/>
  <c r="W83017" i="8"/>
  <c r="W83018" i="8" a="1"/>
  <c r="W83018" i="8"/>
  <c r="W83019" i="8" a="1"/>
  <c r="W83019" i="8"/>
  <c r="W83020" i="8" a="1"/>
  <c r="W83020" i="8"/>
  <c r="W83021" i="8" a="1"/>
  <c r="W83021" i="8"/>
  <c r="W83022" i="8" a="1"/>
  <c r="W83022" i="8"/>
  <c r="W83023" i="8" a="1"/>
  <c r="W83023" i="8"/>
  <c r="W83024" i="8" a="1"/>
  <c r="W83024" i="8"/>
  <c r="W83025" i="8" a="1"/>
  <c r="W83025" i="8"/>
  <c r="W83026" i="8" a="1"/>
  <c r="W83026" i="8"/>
  <c r="W83027" i="8" a="1"/>
  <c r="W83027" i="8"/>
  <c r="W83028" i="8" a="1"/>
  <c r="W83028" i="8"/>
  <c r="W83029" i="8" a="1"/>
  <c r="W83029" i="8"/>
  <c r="W83030" i="8" a="1"/>
  <c r="W83030" i="8"/>
  <c r="W83031" i="8" a="1"/>
  <c r="W83031" i="8"/>
  <c r="W83032" i="8" a="1"/>
  <c r="W83032" i="8"/>
  <c r="W83033" i="8" a="1"/>
  <c r="W83033" i="8"/>
  <c r="W83034" i="8" a="1"/>
  <c r="W83034" i="8"/>
  <c r="W83035" i="8" a="1"/>
  <c r="W83035" i="8"/>
  <c r="W83036" i="8" a="1"/>
  <c r="W83036" i="8"/>
  <c r="W83037" i="8" a="1"/>
  <c r="W83037" i="8"/>
  <c r="W83038" i="8" a="1"/>
  <c r="W83038" i="8"/>
  <c r="W83039" i="8" a="1"/>
  <c r="W83039" i="8"/>
  <c r="W83040" i="8" a="1"/>
  <c r="W83040" i="8"/>
  <c r="W83041" i="8" a="1"/>
  <c r="W83041" i="8"/>
  <c r="W83042" i="8" a="1"/>
  <c r="W83042" i="8"/>
  <c r="W83043" i="8" a="1"/>
  <c r="W83043" i="8"/>
  <c r="W83044" i="8" a="1"/>
  <c r="W83044" i="8"/>
  <c r="W83045" i="8" a="1"/>
  <c r="W83045" i="8"/>
  <c r="W83046" i="8" a="1"/>
  <c r="W83046" i="8"/>
  <c r="W83047" i="8" a="1"/>
  <c r="W83047" i="8"/>
  <c r="W83048" i="8" a="1"/>
  <c r="W83048" i="8"/>
  <c r="W83049" i="8" a="1"/>
  <c r="W83049" i="8"/>
  <c r="W83050" i="8" a="1"/>
  <c r="W83050" i="8"/>
  <c r="W83051" i="8" a="1"/>
  <c r="W83051" i="8"/>
  <c r="W83052" i="8" a="1"/>
  <c r="W83052" i="8"/>
  <c r="W83053" i="8" a="1"/>
  <c r="W83053" i="8"/>
  <c r="W83054" i="8" a="1"/>
  <c r="W83054" i="8"/>
  <c r="W83055" i="8" a="1"/>
  <c r="W83055" i="8"/>
  <c r="W83056" i="8" a="1"/>
  <c r="W83056" i="8"/>
  <c r="W83057" i="8" a="1"/>
  <c r="W83057" i="8"/>
  <c r="W83058" i="8" a="1"/>
  <c r="W83058" i="8"/>
  <c r="W83059" i="8" a="1"/>
  <c r="W83059" i="8"/>
  <c r="W83060" i="8" a="1"/>
  <c r="W83060" i="8"/>
  <c r="W83061" i="8" a="1"/>
  <c r="W83061" i="8"/>
  <c r="W83062" i="8" a="1"/>
  <c r="W83062" i="8"/>
  <c r="W83063" i="8" a="1"/>
  <c r="W83063" i="8"/>
  <c r="W83064" i="8" a="1"/>
  <c r="W83064" i="8"/>
  <c r="W83065" i="8" a="1"/>
  <c r="W83065" i="8"/>
  <c r="W83066" i="8" a="1"/>
  <c r="W83066" i="8"/>
  <c r="W83067" i="8" a="1"/>
  <c r="W83067" i="8"/>
  <c r="W83068" i="8" a="1"/>
  <c r="W83068" i="8"/>
  <c r="W83069" i="8" a="1"/>
  <c r="W83069" i="8"/>
  <c r="W83070" i="8" a="1"/>
  <c r="W83070" i="8"/>
  <c r="W83071" i="8" a="1"/>
  <c r="W83071" i="8"/>
  <c r="W83072" i="8" a="1"/>
  <c r="W83072" i="8"/>
  <c r="W83073" i="8" a="1"/>
  <c r="W83073" i="8"/>
  <c r="W83074" i="8" a="1"/>
  <c r="W83074" i="8"/>
  <c r="W83075" i="8" a="1"/>
  <c r="W83075" i="8"/>
  <c r="W83076" i="8" a="1"/>
  <c r="W83076" i="8"/>
  <c r="W83077" i="8" a="1"/>
  <c r="W83077" i="8"/>
  <c r="W83078" i="8" a="1"/>
  <c r="W83078" i="8"/>
  <c r="W83079" i="8" a="1"/>
  <c r="W83079" i="8"/>
  <c r="W83080" i="8" a="1"/>
  <c r="W83080" i="8"/>
  <c r="W83081" i="8" a="1"/>
  <c r="W83081" i="8"/>
  <c r="W83082" i="8" a="1"/>
  <c r="W83082" i="8"/>
  <c r="W83083" i="8" a="1"/>
  <c r="W83083" i="8"/>
  <c r="W83084" i="8" a="1"/>
  <c r="W83084" i="8"/>
  <c r="W83085" i="8" a="1"/>
  <c r="W83085" i="8"/>
  <c r="W83086" i="8" a="1"/>
  <c r="W83086" i="8"/>
  <c r="W83087" i="8" a="1"/>
  <c r="W83087" i="8"/>
  <c r="W83088" i="8" a="1"/>
  <c r="W83088" i="8"/>
  <c r="W83089" i="8" a="1"/>
  <c r="W83089" i="8"/>
  <c r="W83090" i="8" a="1"/>
  <c r="W83090" i="8"/>
  <c r="W83091" i="8" a="1"/>
  <c r="W83091" i="8"/>
  <c r="W83092" i="8" a="1"/>
  <c r="W83092" i="8"/>
  <c r="W83093" i="8" a="1"/>
  <c r="W83093" i="8"/>
  <c r="W83094" i="8" a="1"/>
  <c r="W83094" i="8"/>
  <c r="W83095" i="8" a="1"/>
  <c r="W83095" i="8"/>
  <c r="W83096" i="8" a="1"/>
  <c r="W83096" i="8"/>
  <c r="W83097" i="8" a="1"/>
  <c r="W83097" i="8"/>
  <c r="W83098" i="8" a="1"/>
  <c r="W83098" i="8"/>
  <c r="W83099" i="8" a="1"/>
  <c r="W83099" i="8"/>
  <c r="W83100" i="8" a="1"/>
  <c r="W83100" i="8"/>
  <c r="W83101" i="8" a="1"/>
  <c r="W83101" i="8"/>
  <c r="W83102" i="8" a="1"/>
  <c r="W83102" i="8"/>
  <c r="W83103" i="8" a="1"/>
  <c r="W83103" i="8"/>
  <c r="W83104" i="8" a="1"/>
  <c r="W83104" i="8"/>
  <c r="W83105" i="8" a="1"/>
  <c r="W83105" i="8"/>
  <c r="W83106" i="8" a="1"/>
  <c r="W83106" i="8"/>
  <c r="W83107" i="8" a="1"/>
  <c r="W83107" i="8"/>
  <c r="W83108" i="8" a="1"/>
  <c r="W83108" i="8"/>
  <c r="W83109" i="8" a="1"/>
  <c r="W83109" i="8"/>
  <c r="W83110" i="8" a="1"/>
  <c r="W83110" i="8"/>
  <c r="W83111" i="8" a="1"/>
  <c r="W83111" i="8"/>
  <c r="W83112" i="8" a="1"/>
  <c r="W83112" i="8"/>
  <c r="W83113" i="8" a="1"/>
  <c r="W83113" i="8"/>
  <c r="W83114" i="8" a="1"/>
  <c r="W83114" i="8"/>
  <c r="W83115" i="8" a="1"/>
  <c r="W83115" i="8"/>
  <c r="W83116" i="8" a="1"/>
  <c r="W83116" i="8"/>
  <c r="W83117" i="8" a="1"/>
  <c r="W83117" i="8"/>
  <c r="W83118" i="8" a="1"/>
  <c r="W83118" i="8"/>
  <c r="W83119" i="8" a="1"/>
  <c r="W83119" i="8"/>
  <c r="W83120" i="8" a="1"/>
  <c r="W83120" i="8"/>
  <c r="W83121" i="8" a="1"/>
  <c r="W83121" i="8"/>
  <c r="W83122" i="8" a="1"/>
  <c r="W83122" i="8"/>
  <c r="W83123" i="8" a="1"/>
  <c r="W83123" i="8"/>
  <c r="W83124" i="8" a="1"/>
  <c r="W83124" i="8"/>
  <c r="W83125" i="8" a="1"/>
  <c r="W83125" i="8"/>
  <c r="W83126" i="8" a="1"/>
  <c r="W83126" i="8"/>
  <c r="W83127" i="8" a="1"/>
  <c r="W83127" i="8"/>
  <c r="W83128" i="8" a="1"/>
  <c r="W83128" i="8"/>
  <c r="W83129" i="8" a="1"/>
  <c r="W83129" i="8"/>
  <c r="W83130" i="8" a="1"/>
  <c r="W83130" i="8"/>
  <c r="W83131" i="8" a="1"/>
  <c r="W83131" i="8"/>
  <c r="W83132" i="8" a="1"/>
  <c r="W83132" i="8"/>
  <c r="W83133" i="8" a="1"/>
  <c r="W83133" i="8"/>
  <c r="W83134" i="8" a="1"/>
  <c r="W83134" i="8"/>
  <c r="W83135" i="8" a="1"/>
  <c r="W83135" i="8"/>
  <c r="W83136" i="8" a="1"/>
  <c r="W83136" i="8"/>
  <c r="W83137" i="8" a="1"/>
  <c r="W83137" i="8"/>
  <c r="W83138" i="8" a="1"/>
  <c r="W83138" i="8"/>
  <c r="W83139" i="8" a="1"/>
  <c r="W83139" i="8"/>
  <c r="W83140" i="8" a="1"/>
  <c r="W83140" i="8"/>
  <c r="W83141" i="8" a="1"/>
  <c r="W83141" i="8"/>
  <c r="W83142" i="8" a="1"/>
  <c r="W83142" i="8"/>
  <c r="W83143" i="8" a="1"/>
  <c r="W83143" i="8"/>
  <c r="W83144" i="8" a="1"/>
  <c r="W83144" i="8"/>
  <c r="W83145" i="8" a="1"/>
  <c r="W83145" i="8"/>
  <c r="W83146" i="8" a="1"/>
  <c r="W83146" i="8"/>
  <c r="W83147" i="8" a="1"/>
  <c r="W83147" i="8"/>
  <c r="W83148" i="8" a="1"/>
  <c r="W83148" i="8"/>
  <c r="W83149" i="8" a="1"/>
  <c r="W83149" i="8"/>
  <c r="W83150" i="8" a="1"/>
  <c r="W83150" i="8"/>
  <c r="W83151" i="8" a="1"/>
  <c r="W83151" i="8"/>
  <c r="W83152" i="8" a="1"/>
  <c r="W83152" i="8"/>
  <c r="W83153" i="8" a="1"/>
  <c r="W83153" i="8"/>
  <c r="W83154" i="8" a="1"/>
  <c r="W83154" i="8"/>
  <c r="W83155" i="8" a="1"/>
  <c r="W83155" i="8"/>
  <c r="W83156" i="8" a="1"/>
  <c r="W83156" i="8"/>
  <c r="W83157" i="8" a="1"/>
  <c r="W83157" i="8"/>
  <c r="W83158" i="8" a="1"/>
  <c r="W83158" i="8"/>
  <c r="W83159" i="8" a="1"/>
  <c r="W83159" i="8"/>
  <c r="W83160" i="8" a="1"/>
  <c r="W83160" i="8"/>
  <c r="W83161" i="8" a="1"/>
  <c r="W83161" i="8"/>
  <c r="W83162" i="8" a="1"/>
  <c r="W83162" i="8"/>
  <c r="W83163" i="8" a="1"/>
  <c r="W83163" i="8"/>
  <c r="W83164" i="8" a="1"/>
  <c r="W83164" i="8"/>
  <c r="W83165" i="8" a="1"/>
  <c r="W83165" i="8"/>
  <c r="W83166" i="8" a="1"/>
  <c r="W83166" i="8"/>
  <c r="W83167" i="8" a="1"/>
  <c r="W83167" i="8"/>
  <c r="W83168" i="8" a="1"/>
  <c r="W83168" i="8"/>
  <c r="W83169" i="8" a="1"/>
  <c r="W83169" i="8"/>
  <c r="W83170" i="8" a="1"/>
  <c r="W83170" i="8"/>
  <c r="W83171" i="8" a="1"/>
  <c r="W83171" i="8"/>
  <c r="W83172" i="8" a="1"/>
  <c r="W83172" i="8"/>
  <c r="W83173" i="8" a="1"/>
  <c r="W83173" i="8"/>
  <c r="W83174" i="8" a="1"/>
  <c r="W83174" i="8"/>
  <c r="W83175" i="8" a="1"/>
  <c r="W83175" i="8"/>
  <c r="W83176" i="8" a="1"/>
  <c r="W83176" i="8"/>
  <c r="W83177" i="8" a="1"/>
  <c r="W83177" i="8"/>
  <c r="W83178" i="8" a="1"/>
  <c r="W83178" i="8"/>
  <c r="W83179" i="8" a="1"/>
  <c r="W83179" i="8"/>
  <c r="W83180" i="8" a="1"/>
  <c r="W83180" i="8"/>
  <c r="W83181" i="8" a="1"/>
  <c r="W83181" i="8"/>
  <c r="W83182" i="8" a="1"/>
  <c r="W83182" i="8"/>
  <c r="W83183" i="8" a="1"/>
  <c r="W83183" i="8"/>
  <c r="W83184" i="8" a="1"/>
  <c r="W83184" i="8"/>
  <c r="W83185" i="8" a="1"/>
  <c r="W83185" i="8"/>
  <c r="W83186" i="8" a="1"/>
  <c r="W83186" i="8"/>
  <c r="W83187" i="8" a="1"/>
  <c r="W83187" i="8"/>
  <c r="W83188" i="8" a="1"/>
  <c r="W83188" i="8"/>
  <c r="W83189" i="8" a="1"/>
  <c r="W83189" i="8"/>
  <c r="W83190" i="8" a="1"/>
  <c r="W83190" i="8"/>
  <c r="W83191" i="8" a="1"/>
  <c r="W83191" i="8"/>
  <c r="W83192" i="8" a="1"/>
  <c r="W83192" i="8"/>
  <c r="W83193" i="8" a="1"/>
  <c r="W83193" i="8"/>
  <c r="W83194" i="8" a="1"/>
  <c r="W83194" i="8"/>
  <c r="W83195" i="8" a="1"/>
  <c r="W83195" i="8"/>
  <c r="W83196" i="8" a="1"/>
  <c r="W83196" i="8"/>
  <c r="W83197" i="8" a="1"/>
  <c r="W83197" i="8"/>
  <c r="W83198" i="8" a="1"/>
  <c r="W83198" i="8"/>
  <c r="W83199" i="8" a="1"/>
  <c r="W83199" i="8"/>
  <c r="W83200" i="8" a="1"/>
  <c r="W83200" i="8"/>
  <c r="W83201" i="8" a="1"/>
  <c r="W83201" i="8"/>
  <c r="W83202" i="8" a="1"/>
  <c r="W83202" i="8"/>
  <c r="W83203" i="8" a="1"/>
  <c r="W83203" i="8"/>
  <c r="W83204" i="8" a="1"/>
  <c r="W83204" i="8"/>
  <c r="W83205" i="8" a="1"/>
  <c r="W83205" i="8"/>
  <c r="W83206" i="8" a="1"/>
  <c r="W83206" i="8"/>
  <c r="W83207" i="8" a="1"/>
  <c r="W83207" i="8"/>
  <c r="W83208" i="8" a="1"/>
  <c r="W83208" i="8"/>
  <c r="W83209" i="8" a="1"/>
  <c r="W83209" i="8"/>
  <c r="W83210" i="8" a="1"/>
  <c r="W83210" i="8"/>
  <c r="W83211" i="8" a="1"/>
  <c r="W83211" i="8"/>
  <c r="W83212" i="8" a="1"/>
  <c r="W83212" i="8"/>
  <c r="W83213" i="8" a="1"/>
  <c r="W83213" i="8"/>
  <c r="W83214" i="8" a="1"/>
  <c r="W83214" i="8"/>
  <c r="W83215" i="8" a="1"/>
  <c r="W83215" i="8"/>
  <c r="W83216" i="8" a="1"/>
  <c r="W83216" i="8"/>
  <c r="W83217" i="8" a="1"/>
  <c r="W83217" i="8"/>
  <c r="W83218" i="8" a="1"/>
  <c r="W83218" i="8"/>
  <c r="W83219" i="8" a="1"/>
  <c r="W83219" i="8"/>
  <c r="W83220" i="8" a="1"/>
  <c r="W83220" i="8"/>
  <c r="W83221" i="8" a="1"/>
  <c r="W83221" i="8"/>
  <c r="W83222" i="8" a="1"/>
  <c r="W83222" i="8"/>
  <c r="W83223" i="8" a="1"/>
  <c r="W83223" i="8"/>
  <c r="W83224" i="8" a="1"/>
  <c r="W83224" i="8"/>
  <c r="W83225" i="8" a="1"/>
  <c r="W83225" i="8"/>
  <c r="W83226" i="8" a="1"/>
  <c r="W83226" i="8"/>
  <c r="W83227" i="8" a="1"/>
  <c r="W83227" i="8"/>
  <c r="W83228" i="8" a="1"/>
  <c r="W83228" i="8"/>
  <c r="W83229" i="8" a="1"/>
  <c r="W83229" i="8"/>
  <c r="W83230" i="8" a="1"/>
  <c r="W83230" i="8"/>
  <c r="W83231" i="8" a="1"/>
  <c r="W83231" i="8"/>
  <c r="W83232" i="8" a="1"/>
  <c r="W83232" i="8"/>
  <c r="W83233" i="8" a="1"/>
  <c r="W83233" i="8"/>
  <c r="W83234" i="8" a="1"/>
  <c r="W83234" i="8"/>
  <c r="W83235" i="8" a="1"/>
  <c r="W83235" i="8"/>
  <c r="W83236" i="8" a="1"/>
  <c r="W83236" i="8"/>
  <c r="W83237" i="8" a="1"/>
  <c r="W83237" i="8"/>
  <c r="W83238" i="8" a="1"/>
  <c r="W83238" i="8"/>
  <c r="W83239" i="8" a="1"/>
  <c r="W83239" i="8"/>
  <c r="W83240" i="8" a="1"/>
  <c r="W83240" i="8"/>
  <c r="W83241" i="8" a="1"/>
  <c r="W83241" i="8"/>
  <c r="W83242" i="8" a="1"/>
  <c r="W83242" i="8"/>
  <c r="W83243" i="8" a="1"/>
  <c r="W83243" i="8"/>
  <c r="W83244" i="8" a="1"/>
  <c r="W83244" i="8"/>
  <c r="W83245" i="8" a="1"/>
  <c r="W83245" i="8"/>
  <c r="W83246" i="8" a="1"/>
  <c r="W83246" i="8"/>
  <c r="W83247" i="8" a="1"/>
  <c r="W83247" i="8"/>
  <c r="W83248" i="8" a="1"/>
  <c r="W83248" i="8"/>
  <c r="W83249" i="8" a="1"/>
  <c r="W83249" i="8"/>
  <c r="W83250" i="8" a="1"/>
  <c r="W83250" i="8"/>
  <c r="W83251" i="8" a="1"/>
  <c r="W83251" i="8"/>
  <c r="W83252" i="8" a="1"/>
  <c r="W83252" i="8"/>
  <c r="W83253" i="8" a="1"/>
  <c r="W83253" i="8"/>
  <c r="W83254" i="8" a="1"/>
  <c r="W83254" i="8"/>
  <c r="W83255" i="8" a="1"/>
  <c r="W83255" i="8"/>
  <c r="W83256" i="8" a="1"/>
  <c r="W83256" i="8"/>
  <c r="W83257" i="8" a="1"/>
  <c r="W83257" i="8"/>
  <c r="W83258" i="8" a="1"/>
  <c r="W83258" i="8"/>
  <c r="W83259" i="8" a="1"/>
  <c r="W83259" i="8"/>
  <c r="W83260" i="8" a="1"/>
  <c r="W83260" i="8"/>
  <c r="W83261" i="8" a="1"/>
  <c r="W83261" i="8"/>
  <c r="W83262" i="8" a="1"/>
  <c r="W83262" i="8"/>
  <c r="W83263" i="8" a="1"/>
  <c r="W83263" i="8"/>
  <c r="W83264" i="8" a="1"/>
  <c r="W83264" i="8"/>
  <c r="W83265" i="8" a="1"/>
  <c r="W83265" i="8"/>
  <c r="W83266" i="8" a="1"/>
  <c r="W83266" i="8"/>
  <c r="W83267" i="8" a="1"/>
  <c r="W83267" i="8"/>
  <c r="W83268" i="8" a="1"/>
  <c r="W83268" i="8"/>
  <c r="W83269" i="8" a="1"/>
  <c r="W83269" i="8"/>
  <c r="W83270" i="8" a="1"/>
  <c r="W83270" i="8"/>
  <c r="W83271" i="8" a="1"/>
  <c r="W83271" i="8"/>
  <c r="W83272" i="8" a="1"/>
  <c r="W83272" i="8"/>
  <c r="W83273" i="8" a="1"/>
  <c r="W83273" i="8"/>
  <c r="W83274" i="8" a="1"/>
  <c r="W83274" i="8"/>
  <c r="W83275" i="8" a="1"/>
  <c r="W83275" i="8"/>
  <c r="W83276" i="8" a="1"/>
  <c r="W83276" i="8"/>
  <c r="W83277" i="8" a="1"/>
  <c r="W83277" i="8"/>
  <c r="W83278" i="8" a="1"/>
  <c r="W83278" i="8"/>
  <c r="W83279" i="8" a="1"/>
  <c r="W83279" i="8"/>
  <c r="W83280" i="8" a="1"/>
  <c r="W83280" i="8"/>
  <c r="W83281" i="8" a="1"/>
  <c r="W83281" i="8"/>
  <c r="W83282" i="8" a="1"/>
  <c r="W83282" i="8"/>
  <c r="W83283" i="8" a="1"/>
  <c r="W83283" i="8"/>
  <c r="W83284" i="8" a="1"/>
  <c r="W83284" i="8"/>
  <c r="W83285" i="8" a="1"/>
  <c r="W83285" i="8"/>
  <c r="W83286" i="8" a="1"/>
  <c r="W83286" i="8"/>
  <c r="W83287" i="8" a="1"/>
  <c r="W83287" i="8"/>
  <c r="W83288" i="8" a="1"/>
  <c r="W83288" i="8"/>
  <c r="W83289" i="8" a="1"/>
  <c r="W83289" i="8"/>
  <c r="W83290" i="8" a="1"/>
  <c r="W83290" i="8"/>
  <c r="W83291" i="8" a="1"/>
  <c r="W83291" i="8"/>
  <c r="W83292" i="8" a="1"/>
  <c r="W83292" i="8"/>
  <c r="W83293" i="8" a="1"/>
  <c r="W83293" i="8"/>
  <c r="W83294" i="8" a="1"/>
  <c r="W83294" i="8"/>
  <c r="W83295" i="8" a="1"/>
  <c r="W83295" i="8"/>
  <c r="W83296" i="8" a="1"/>
  <c r="W83296" i="8"/>
  <c r="W83297" i="8" a="1"/>
  <c r="W83297" i="8"/>
  <c r="W83298" i="8" a="1"/>
  <c r="W83298" i="8"/>
  <c r="W83299" i="8" a="1"/>
  <c r="W83299" i="8"/>
  <c r="W83300" i="8" a="1"/>
  <c r="W83300" i="8"/>
  <c r="W83301" i="8" a="1"/>
  <c r="W83301" i="8"/>
  <c r="W83302" i="8" a="1"/>
  <c r="W83302" i="8"/>
  <c r="W83303" i="8" a="1"/>
  <c r="W83303" i="8"/>
  <c r="W83304" i="8" a="1"/>
  <c r="W83304" i="8"/>
  <c r="W83305" i="8" a="1"/>
  <c r="W83305" i="8"/>
  <c r="W83306" i="8" a="1"/>
  <c r="W83306" i="8"/>
  <c r="W83307" i="8" a="1"/>
  <c r="W83307" i="8"/>
  <c r="W83308" i="8" a="1"/>
  <c r="W83308" i="8"/>
  <c r="W83309" i="8" a="1"/>
  <c r="W83309" i="8"/>
  <c r="W83310" i="8" a="1"/>
  <c r="W83310" i="8"/>
  <c r="W83311" i="8" a="1"/>
  <c r="W83311" i="8"/>
  <c r="W83312" i="8" a="1"/>
  <c r="W83312" i="8"/>
  <c r="W83313" i="8" a="1"/>
  <c r="W83313" i="8"/>
  <c r="W83314" i="8" a="1"/>
  <c r="W83314" i="8"/>
  <c r="W83315" i="8" a="1"/>
  <c r="W83315" i="8"/>
  <c r="W83316" i="8" a="1"/>
  <c r="W83316" i="8"/>
  <c r="W83317" i="8" a="1"/>
  <c r="W83317" i="8"/>
  <c r="W83318" i="8" a="1"/>
  <c r="W83318" i="8"/>
  <c r="W83319" i="8" a="1"/>
  <c r="W83319" i="8"/>
  <c r="W83320" i="8" a="1"/>
  <c r="W83320" i="8"/>
  <c r="W83321" i="8" a="1"/>
  <c r="W83321" i="8"/>
  <c r="W83322" i="8" a="1"/>
  <c r="W83322" i="8"/>
  <c r="W83323" i="8" a="1"/>
  <c r="W83323" i="8"/>
  <c r="W83324" i="8" a="1"/>
  <c r="W83324" i="8"/>
  <c r="W83325" i="8" a="1"/>
  <c r="W83325" i="8"/>
  <c r="W83326" i="8" a="1"/>
  <c r="W83326" i="8"/>
  <c r="W83327" i="8" a="1"/>
  <c r="W83327" i="8"/>
  <c r="W83328" i="8" a="1"/>
  <c r="W83328" i="8"/>
  <c r="W83329" i="8" a="1"/>
  <c r="W83329" i="8"/>
  <c r="W83330" i="8" a="1"/>
  <c r="W83330" i="8"/>
  <c r="W83331" i="8" a="1"/>
  <c r="W83331" i="8"/>
  <c r="W83332" i="8" a="1"/>
  <c r="W83332" i="8"/>
  <c r="W83333" i="8" a="1"/>
  <c r="W83333" i="8"/>
  <c r="W83334" i="8" a="1"/>
  <c r="W83334" i="8"/>
  <c r="W83335" i="8" a="1"/>
  <c r="W83335" i="8"/>
  <c r="W83336" i="8" a="1"/>
  <c r="W83336" i="8"/>
  <c r="W83337" i="8" a="1"/>
  <c r="W83337" i="8"/>
  <c r="W83338" i="8" a="1"/>
  <c r="W83338" i="8"/>
  <c r="W83339" i="8" a="1"/>
  <c r="W83339" i="8"/>
  <c r="W83340" i="8" a="1"/>
  <c r="W83340" i="8"/>
  <c r="W83341" i="8" a="1"/>
  <c r="W83341" i="8"/>
  <c r="W83342" i="8" a="1"/>
  <c r="W83342" i="8"/>
  <c r="W83343" i="8" a="1"/>
  <c r="W83343" i="8"/>
  <c r="W83344" i="8" a="1"/>
  <c r="W83344" i="8"/>
  <c r="W83345" i="8" a="1"/>
  <c r="W83345" i="8"/>
  <c r="W83346" i="8" a="1"/>
  <c r="W83346" i="8"/>
  <c r="W83347" i="8" a="1"/>
  <c r="W83347" i="8"/>
  <c r="W83348" i="8" a="1"/>
  <c r="W83348" i="8"/>
  <c r="W83349" i="8" a="1"/>
  <c r="W83349" i="8"/>
  <c r="W83350" i="8" a="1"/>
  <c r="W83350" i="8"/>
  <c r="W83351" i="8" a="1"/>
  <c r="W83351" i="8"/>
  <c r="W83352" i="8" a="1"/>
  <c r="W83352" i="8"/>
  <c r="W83353" i="8" a="1"/>
  <c r="W83353" i="8"/>
  <c r="W83354" i="8" a="1"/>
  <c r="W83354" i="8"/>
  <c r="W83355" i="8" a="1"/>
  <c r="W83355" i="8"/>
  <c r="W83356" i="8" a="1"/>
  <c r="W83356" i="8"/>
  <c r="W83357" i="8" a="1"/>
  <c r="W83357" i="8"/>
  <c r="W83358" i="8" a="1"/>
  <c r="W83358" i="8"/>
  <c r="W83359" i="8" a="1"/>
  <c r="W83359" i="8"/>
  <c r="W83360" i="8" a="1"/>
  <c r="W83360" i="8"/>
  <c r="W83361" i="8" a="1"/>
  <c r="W83361" i="8"/>
  <c r="W83362" i="8" a="1"/>
  <c r="W83362" i="8"/>
  <c r="W83363" i="8" a="1"/>
  <c r="W83363" i="8"/>
  <c r="W83364" i="8" a="1"/>
  <c r="W83364" i="8"/>
  <c r="W83365" i="8" a="1"/>
  <c r="W83365" i="8"/>
  <c r="W83366" i="8" a="1"/>
  <c r="W83366" i="8"/>
  <c r="W83367" i="8" a="1"/>
  <c r="W83367" i="8"/>
  <c r="W83368" i="8" a="1"/>
  <c r="W83368" i="8"/>
  <c r="W83369" i="8" a="1"/>
  <c r="W83369" i="8"/>
  <c r="W83370" i="8" a="1"/>
  <c r="W83370" i="8"/>
  <c r="W83371" i="8" a="1"/>
  <c r="W83371" i="8"/>
  <c r="W83372" i="8" a="1"/>
  <c r="W83372" i="8"/>
  <c r="W83373" i="8" a="1"/>
  <c r="W83373" i="8"/>
  <c r="W83374" i="8" a="1"/>
  <c r="W83374" i="8"/>
  <c r="W83375" i="8" a="1"/>
  <c r="W83375" i="8"/>
  <c r="W83376" i="8" a="1"/>
  <c r="W83376" i="8"/>
  <c r="W83377" i="8" a="1"/>
  <c r="W83377" i="8"/>
  <c r="W83378" i="8" a="1"/>
  <c r="W83378" i="8"/>
  <c r="W83379" i="8" a="1"/>
  <c r="W83379" i="8"/>
  <c r="W83380" i="8" a="1"/>
  <c r="W83380" i="8"/>
  <c r="W83381" i="8" a="1"/>
  <c r="W83381" i="8"/>
  <c r="W83382" i="8" a="1"/>
  <c r="W83382" i="8"/>
  <c r="W83383" i="8" a="1"/>
  <c r="W83383" i="8"/>
  <c r="W83384" i="8" a="1"/>
  <c r="W83384" i="8"/>
  <c r="W83385" i="8" a="1"/>
  <c r="W83385" i="8"/>
  <c r="W83386" i="8" a="1"/>
  <c r="W83386" i="8"/>
  <c r="W83387" i="8" a="1"/>
  <c r="W83387" i="8"/>
  <c r="W83388" i="8" a="1"/>
  <c r="W83388" i="8"/>
  <c r="W83389" i="8" a="1"/>
  <c r="W83389" i="8"/>
  <c r="W83390" i="8" a="1"/>
  <c r="W83390" i="8"/>
  <c r="W83391" i="8" a="1"/>
  <c r="W83391" i="8"/>
  <c r="W83392" i="8" a="1"/>
  <c r="W83392" i="8"/>
  <c r="W83393" i="8" a="1"/>
  <c r="W83393" i="8"/>
  <c r="W83394" i="8" a="1"/>
  <c r="W83394" i="8"/>
  <c r="W83395" i="8" a="1"/>
  <c r="W83395" i="8"/>
  <c r="W83396" i="8" a="1"/>
  <c r="W83396" i="8"/>
  <c r="W83397" i="8" a="1"/>
  <c r="W83397" i="8"/>
  <c r="W83398" i="8" a="1"/>
  <c r="W83398" i="8"/>
  <c r="W83399" i="8" a="1"/>
  <c r="W83399" i="8"/>
  <c r="W83400" i="8" a="1"/>
  <c r="W83400" i="8"/>
  <c r="W83401" i="8" a="1"/>
  <c r="W83401" i="8"/>
  <c r="W83402" i="8" a="1"/>
  <c r="W83402" i="8"/>
  <c r="W83403" i="8" a="1"/>
  <c r="W83403" i="8"/>
  <c r="W83404" i="8" a="1"/>
  <c r="W83404" i="8"/>
  <c r="W83405" i="8" a="1"/>
  <c r="W83405" i="8"/>
  <c r="W83406" i="8" a="1"/>
  <c r="W83406" i="8"/>
  <c r="W83407" i="8" a="1"/>
  <c r="W83407" i="8"/>
  <c r="W83408" i="8" a="1"/>
  <c r="W83408" i="8"/>
  <c r="W83409" i="8" a="1"/>
  <c r="W83409" i="8"/>
  <c r="W83410" i="8" a="1"/>
  <c r="W83410" i="8"/>
  <c r="W83411" i="8" a="1"/>
  <c r="W83411" i="8"/>
  <c r="W83412" i="8" a="1"/>
  <c r="W83412" i="8"/>
  <c r="W83413" i="8" a="1"/>
  <c r="W83413" i="8"/>
  <c r="W83414" i="8" a="1"/>
  <c r="W83414" i="8"/>
  <c r="W83415" i="8" a="1"/>
  <c r="W83415" i="8"/>
  <c r="W83416" i="8" a="1"/>
  <c r="W83416" i="8"/>
  <c r="W83417" i="8" a="1"/>
  <c r="W83417" i="8"/>
  <c r="W83418" i="8" a="1"/>
  <c r="W83418" i="8"/>
  <c r="W83419" i="8" a="1"/>
  <c r="W83419" i="8"/>
  <c r="W83420" i="8" a="1"/>
  <c r="W83420" i="8"/>
  <c r="W83421" i="8" a="1"/>
  <c r="W83421" i="8"/>
  <c r="W83422" i="8" a="1"/>
  <c r="W83422" i="8"/>
  <c r="W83423" i="8" a="1"/>
  <c r="W83423" i="8"/>
  <c r="W83424" i="8" a="1"/>
  <c r="W83424" i="8"/>
  <c r="W83425" i="8" a="1"/>
  <c r="W83425" i="8"/>
  <c r="W83426" i="8" a="1"/>
  <c r="W83426" i="8"/>
  <c r="W83427" i="8" a="1"/>
  <c r="W83427" i="8"/>
  <c r="W83428" i="8" a="1"/>
  <c r="W83428" i="8"/>
  <c r="W83429" i="8" a="1"/>
  <c r="W83429" i="8"/>
  <c r="W83430" i="8" a="1"/>
  <c r="W83430" i="8"/>
  <c r="W83431" i="8" a="1"/>
  <c r="W83431" i="8"/>
  <c r="W83432" i="8" a="1"/>
  <c r="W83432" i="8"/>
  <c r="W83433" i="8" a="1"/>
  <c r="W83433" i="8"/>
  <c r="W83434" i="8" a="1"/>
  <c r="W83434" i="8"/>
  <c r="W83435" i="8" a="1"/>
  <c r="W83435" i="8"/>
  <c r="W83436" i="8" a="1"/>
  <c r="W83436" i="8"/>
  <c r="W83437" i="8" a="1"/>
  <c r="W83437" i="8"/>
  <c r="W83438" i="8" a="1"/>
  <c r="W83438" i="8"/>
  <c r="W83439" i="8" a="1"/>
  <c r="W83439" i="8"/>
  <c r="W83440" i="8" a="1"/>
  <c r="W83440" i="8"/>
  <c r="W83441" i="8" a="1"/>
  <c r="W83441" i="8"/>
  <c r="W83442" i="8" a="1"/>
  <c r="W83442" i="8"/>
  <c r="W83443" i="8" a="1"/>
  <c r="W83443" i="8"/>
  <c r="W83444" i="8" a="1"/>
  <c r="W83444" i="8"/>
  <c r="W83445" i="8" a="1"/>
  <c r="W83445" i="8"/>
  <c r="W83446" i="8" a="1"/>
  <c r="W83446" i="8"/>
  <c r="W83447" i="8" a="1"/>
  <c r="W83447" i="8"/>
  <c r="W83448" i="8" a="1"/>
  <c r="W83448" i="8"/>
  <c r="W83449" i="8" a="1"/>
  <c r="W83449" i="8"/>
  <c r="W83450" i="8" a="1"/>
  <c r="W83450" i="8"/>
  <c r="W83451" i="8" a="1"/>
  <c r="W83451" i="8"/>
  <c r="W83452" i="8" a="1"/>
  <c r="W83452" i="8"/>
  <c r="W83453" i="8" a="1"/>
  <c r="W83453" i="8"/>
  <c r="W83454" i="8" a="1"/>
  <c r="W83454" i="8"/>
  <c r="W83455" i="8" a="1"/>
  <c r="W83455" i="8"/>
  <c r="W83456" i="8" a="1"/>
  <c r="W83456" i="8"/>
  <c r="W83457" i="8" a="1"/>
  <c r="W83457" i="8"/>
  <c r="W83458" i="8" a="1"/>
  <c r="W83458" i="8"/>
  <c r="W83459" i="8" a="1"/>
  <c r="W83459" i="8"/>
  <c r="W83460" i="8" a="1"/>
  <c r="W83460" i="8"/>
  <c r="W83461" i="8" a="1"/>
  <c r="W83461" i="8"/>
  <c r="W83462" i="8" a="1"/>
  <c r="W83462" i="8"/>
  <c r="W83463" i="8" a="1"/>
  <c r="W83463" i="8"/>
  <c r="W83464" i="8" a="1"/>
  <c r="W83464" i="8"/>
  <c r="W83465" i="8" a="1"/>
  <c r="W83465" i="8"/>
  <c r="W83466" i="8" a="1"/>
  <c r="W83466" i="8"/>
  <c r="W83467" i="8" a="1"/>
  <c r="W83467" i="8"/>
  <c r="W83468" i="8" a="1"/>
  <c r="W83468" i="8"/>
  <c r="W83469" i="8" a="1"/>
  <c r="W83469" i="8"/>
  <c r="W83470" i="8" a="1"/>
  <c r="W83470" i="8"/>
  <c r="W83471" i="8" a="1"/>
  <c r="W83471" i="8"/>
  <c r="W83472" i="8" a="1"/>
  <c r="W83472" i="8"/>
  <c r="W83473" i="8" a="1"/>
  <c r="W83473" i="8"/>
  <c r="W83474" i="8" a="1"/>
  <c r="W83474" i="8"/>
  <c r="W83475" i="8" a="1"/>
  <c r="W83475" i="8"/>
  <c r="W83476" i="8" a="1"/>
  <c r="W83476" i="8"/>
  <c r="W83477" i="8" a="1"/>
  <c r="W83477" i="8"/>
  <c r="W83478" i="8" a="1"/>
  <c r="W83478" i="8"/>
  <c r="W83479" i="8" a="1"/>
  <c r="W83479" i="8"/>
  <c r="W83480" i="8" a="1"/>
  <c r="W83480" i="8"/>
  <c r="W83481" i="8" a="1"/>
  <c r="W83481" i="8"/>
  <c r="W83482" i="8" a="1"/>
  <c r="W83482" i="8"/>
  <c r="W83483" i="8" a="1"/>
  <c r="W83483" i="8"/>
  <c r="W83484" i="8" a="1"/>
  <c r="W83484" i="8"/>
  <c r="W83485" i="8" a="1"/>
  <c r="W83485" i="8"/>
  <c r="W83486" i="8" a="1"/>
  <c r="W83486" i="8"/>
  <c r="W83487" i="8" a="1"/>
  <c r="W83487" i="8"/>
  <c r="W83488" i="8" a="1"/>
  <c r="W83488" i="8"/>
  <c r="W83489" i="8" a="1"/>
  <c r="W83489" i="8"/>
  <c r="W83490" i="8" a="1"/>
  <c r="W83490" i="8"/>
  <c r="W83491" i="8" a="1"/>
  <c r="W83491" i="8"/>
  <c r="W83492" i="8" a="1"/>
  <c r="W83492" i="8"/>
  <c r="W83493" i="8" a="1"/>
  <c r="W83493" i="8"/>
  <c r="W83494" i="8" a="1"/>
  <c r="W83494" i="8"/>
  <c r="W83495" i="8" a="1"/>
  <c r="W83495" i="8"/>
  <c r="W83496" i="8" a="1"/>
  <c r="W83496" i="8"/>
  <c r="W83497" i="8" a="1"/>
  <c r="W83497" i="8"/>
  <c r="W83498" i="8" a="1"/>
  <c r="W83498" i="8"/>
  <c r="W83499" i="8" a="1"/>
  <c r="W83499" i="8"/>
  <c r="W83500" i="8" a="1"/>
  <c r="W83500" i="8"/>
  <c r="W83501" i="8" a="1"/>
  <c r="W83501" i="8"/>
  <c r="W83502" i="8" a="1"/>
  <c r="W83502" i="8"/>
  <c r="W83503" i="8" a="1"/>
  <c r="W83503" i="8"/>
  <c r="W83504" i="8" a="1"/>
  <c r="W83504" i="8"/>
  <c r="W83505" i="8" a="1"/>
  <c r="W83505" i="8"/>
  <c r="W83506" i="8" a="1"/>
  <c r="W83506" i="8"/>
  <c r="W83507" i="8" a="1"/>
  <c r="W83507" i="8"/>
  <c r="W83508" i="8" a="1"/>
  <c r="W83508" i="8"/>
  <c r="W83509" i="8" a="1"/>
  <c r="W83509" i="8"/>
  <c r="W83510" i="8" a="1"/>
  <c r="W83510" i="8"/>
  <c r="W83511" i="8" a="1"/>
  <c r="W83511" i="8"/>
  <c r="W83512" i="8" a="1"/>
  <c r="W83512" i="8"/>
  <c r="W83513" i="8" a="1"/>
  <c r="W83513" i="8"/>
  <c r="W83514" i="8" a="1"/>
  <c r="W83514" i="8"/>
  <c r="W83515" i="8" a="1"/>
  <c r="W83515" i="8"/>
  <c r="W83516" i="8" a="1"/>
  <c r="W83516" i="8"/>
  <c r="W83517" i="8" a="1"/>
  <c r="W83517" i="8"/>
  <c r="W83518" i="8" a="1"/>
  <c r="W83518" i="8"/>
  <c r="W83519" i="8" a="1"/>
  <c r="W83519" i="8"/>
  <c r="W83520" i="8" a="1"/>
  <c r="W83520" i="8"/>
  <c r="W83521" i="8" a="1"/>
  <c r="W83521" i="8"/>
  <c r="W83522" i="8" a="1"/>
  <c r="W83522" i="8"/>
  <c r="W83523" i="8" a="1"/>
  <c r="W83523" i="8"/>
  <c r="W83524" i="8" a="1"/>
  <c r="W83524" i="8"/>
  <c r="W83525" i="8" a="1"/>
  <c r="W83525" i="8"/>
  <c r="W83526" i="8" a="1"/>
  <c r="W83526" i="8"/>
  <c r="W83527" i="8" a="1"/>
  <c r="W83527" i="8"/>
  <c r="W83528" i="8" a="1"/>
  <c r="W83528" i="8"/>
  <c r="W83529" i="8" a="1"/>
  <c r="W83529" i="8"/>
  <c r="W83530" i="8" a="1"/>
  <c r="W83530" i="8"/>
  <c r="W83531" i="8" a="1"/>
  <c r="W83531" i="8"/>
  <c r="W83532" i="8" a="1"/>
  <c r="W83532" i="8"/>
  <c r="W83533" i="8" a="1"/>
  <c r="W83533" i="8"/>
  <c r="W83534" i="8" a="1"/>
  <c r="W83534" i="8"/>
  <c r="W83535" i="8" a="1"/>
  <c r="W83535" i="8"/>
  <c r="W83536" i="8" a="1"/>
  <c r="W83536" i="8"/>
  <c r="W83537" i="8" a="1"/>
  <c r="W83537" i="8"/>
  <c r="W83538" i="8" a="1"/>
  <c r="W83538" i="8"/>
  <c r="W83539" i="8" a="1"/>
  <c r="W83539" i="8"/>
  <c r="W83540" i="8" a="1"/>
  <c r="W83540" i="8"/>
  <c r="W83541" i="8" a="1"/>
  <c r="W83541" i="8"/>
  <c r="W83542" i="8" a="1"/>
  <c r="W83542" i="8"/>
  <c r="W83543" i="8" a="1"/>
  <c r="W83543" i="8"/>
  <c r="W83544" i="8" a="1"/>
  <c r="W83544" i="8"/>
  <c r="W83545" i="8" a="1"/>
  <c r="W83545" i="8"/>
  <c r="W83546" i="8" a="1"/>
  <c r="W83546" i="8"/>
  <c r="W83547" i="8" a="1"/>
  <c r="W83547" i="8"/>
  <c r="W83548" i="8" a="1"/>
  <c r="W83548" i="8"/>
  <c r="W83549" i="8" a="1"/>
  <c r="W83549" i="8"/>
  <c r="W83550" i="8" a="1"/>
  <c r="W83550" i="8"/>
  <c r="W83551" i="8" a="1"/>
  <c r="W83551" i="8"/>
  <c r="W83552" i="8" a="1"/>
  <c r="W83552" i="8"/>
  <c r="W83553" i="8" a="1"/>
  <c r="W83553" i="8"/>
  <c r="W83554" i="8" a="1"/>
  <c r="W83554" i="8"/>
  <c r="W83555" i="8" a="1"/>
  <c r="W83555" i="8"/>
  <c r="W83556" i="8" a="1"/>
  <c r="W83556" i="8"/>
  <c r="W83557" i="8" a="1"/>
  <c r="W83557" i="8"/>
  <c r="W83558" i="8" a="1"/>
  <c r="W83558" i="8"/>
  <c r="W83559" i="8" a="1"/>
  <c r="W83559" i="8"/>
  <c r="W83560" i="8" a="1"/>
  <c r="W83560" i="8"/>
  <c r="W83561" i="8" a="1"/>
  <c r="W83561" i="8"/>
  <c r="W83562" i="8" a="1"/>
  <c r="W83562" i="8"/>
  <c r="W83563" i="8" a="1"/>
  <c r="W83563" i="8"/>
  <c r="W83564" i="8" a="1"/>
  <c r="W83564" i="8"/>
  <c r="W83565" i="8" a="1"/>
  <c r="W83565" i="8"/>
  <c r="W83566" i="8" a="1"/>
  <c r="W83566" i="8"/>
  <c r="W83567" i="8" a="1"/>
  <c r="W83567" i="8"/>
  <c r="W83568" i="8" a="1"/>
  <c r="W83568" i="8"/>
  <c r="W83569" i="8" a="1"/>
  <c r="W83569" i="8"/>
  <c r="W83570" i="8" a="1"/>
  <c r="W83570" i="8"/>
  <c r="W83571" i="8" a="1"/>
  <c r="W83571" i="8"/>
  <c r="W83572" i="8" a="1"/>
  <c r="W83572" i="8"/>
  <c r="W83573" i="8" a="1"/>
  <c r="W83573" i="8"/>
  <c r="W83574" i="8" a="1"/>
  <c r="W83574" i="8"/>
  <c r="W83575" i="8" a="1"/>
  <c r="W83575" i="8"/>
  <c r="W83576" i="8" a="1"/>
  <c r="W83576" i="8"/>
  <c r="W83577" i="8" a="1"/>
  <c r="W83577" i="8"/>
  <c r="W83578" i="8" a="1"/>
  <c r="W83578" i="8"/>
  <c r="W83579" i="8" a="1"/>
  <c r="W83579" i="8"/>
  <c r="W83580" i="8" a="1"/>
  <c r="W83580" i="8"/>
  <c r="W83581" i="8" a="1"/>
  <c r="W83581" i="8"/>
  <c r="W83582" i="8" a="1"/>
  <c r="W83582" i="8"/>
  <c r="W83583" i="8" a="1"/>
  <c r="W83583" i="8"/>
  <c r="W83584" i="8" a="1"/>
  <c r="W83584" i="8"/>
  <c r="W83585" i="8" a="1"/>
  <c r="W83585" i="8"/>
  <c r="W83586" i="8" a="1"/>
  <c r="W83586" i="8"/>
  <c r="W83587" i="8" a="1"/>
  <c r="W83587" i="8"/>
  <c r="W83588" i="8" a="1"/>
  <c r="W83588" i="8"/>
  <c r="W83589" i="8" a="1"/>
  <c r="W83589" i="8"/>
  <c r="W83590" i="8" a="1"/>
  <c r="W83590" i="8"/>
  <c r="W83591" i="8" a="1"/>
  <c r="W83591" i="8"/>
  <c r="W83592" i="8" a="1"/>
  <c r="W83592" i="8"/>
  <c r="W83593" i="8" a="1"/>
  <c r="W83593" i="8"/>
  <c r="W83594" i="8" a="1"/>
  <c r="W83594" i="8"/>
  <c r="W83595" i="8" a="1"/>
  <c r="W83595" i="8"/>
  <c r="W83596" i="8" a="1"/>
  <c r="W83596" i="8"/>
  <c r="W83597" i="8" a="1"/>
  <c r="W83597" i="8"/>
  <c r="W83598" i="8" a="1"/>
  <c r="W83598" i="8"/>
  <c r="W83599" i="8" a="1"/>
  <c r="W83599" i="8"/>
  <c r="W83600" i="8" a="1"/>
  <c r="W83600" i="8"/>
  <c r="W83601" i="8" a="1"/>
  <c r="W83601" i="8"/>
  <c r="W83602" i="8" a="1"/>
  <c r="W83602" i="8"/>
  <c r="W83603" i="8" a="1"/>
  <c r="W83603" i="8"/>
  <c r="W83604" i="8" a="1"/>
  <c r="W83604" i="8"/>
  <c r="W83605" i="8" a="1"/>
  <c r="W83605" i="8"/>
  <c r="W83606" i="8" a="1"/>
  <c r="W83606" i="8"/>
  <c r="W83607" i="8" a="1"/>
  <c r="W83607" i="8"/>
  <c r="W83608" i="8" a="1"/>
  <c r="W83608" i="8"/>
  <c r="W83609" i="8" a="1"/>
  <c r="W83609" i="8"/>
  <c r="W83610" i="8" a="1"/>
  <c r="W83610" i="8"/>
  <c r="W83611" i="8" a="1"/>
  <c r="W83611" i="8"/>
  <c r="W83612" i="8" a="1"/>
  <c r="W83612" i="8"/>
  <c r="W83613" i="8" a="1"/>
  <c r="W83613" i="8"/>
  <c r="W83614" i="8" a="1"/>
  <c r="W83614" i="8"/>
  <c r="W83615" i="8" a="1"/>
  <c r="W83615" i="8"/>
  <c r="W83616" i="8" a="1"/>
  <c r="W83616" i="8"/>
  <c r="W83617" i="8" a="1"/>
  <c r="W83617" i="8"/>
  <c r="W83618" i="8" a="1"/>
  <c r="W83618" i="8"/>
  <c r="W83619" i="8" a="1"/>
  <c r="W83619" i="8"/>
  <c r="W83620" i="8" a="1"/>
  <c r="W83620" i="8"/>
  <c r="W83621" i="8" a="1"/>
  <c r="W83621" i="8"/>
  <c r="W83622" i="8" a="1"/>
  <c r="W83622" i="8"/>
  <c r="W83623" i="8" a="1"/>
  <c r="W83623" i="8"/>
  <c r="W83624" i="8" a="1"/>
  <c r="W83624" i="8"/>
  <c r="W83625" i="8" a="1"/>
  <c r="W83625" i="8"/>
  <c r="W83626" i="8" a="1"/>
  <c r="W83626" i="8"/>
  <c r="W83627" i="8" a="1"/>
  <c r="W83627" i="8"/>
  <c r="W83628" i="8" a="1"/>
  <c r="W83628" i="8"/>
  <c r="W83629" i="8" a="1"/>
  <c r="W83629" i="8"/>
  <c r="W83630" i="8" a="1"/>
  <c r="W83630" i="8"/>
  <c r="W83631" i="8" a="1"/>
  <c r="W83631" i="8"/>
  <c r="W83632" i="8" a="1"/>
  <c r="W83632" i="8"/>
  <c r="W83633" i="8" a="1"/>
  <c r="W83633" i="8"/>
  <c r="W83634" i="8" a="1"/>
  <c r="W83634" i="8"/>
  <c r="W83635" i="8" a="1"/>
  <c r="W83635" i="8"/>
  <c r="W83636" i="8" a="1"/>
  <c r="W83636" i="8"/>
  <c r="W83637" i="8" a="1"/>
  <c r="W83637" i="8"/>
  <c r="W83638" i="8" a="1"/>
  <c r="W83638" i="8"/>
  <c r="W83639" i="8" a="1"/>
  <c r="W83639" i="8"/>
  <c r="W83640" i="8" a="1"/>
  <c r="W83640" i="8"/>
  <c r="W83641" i="8" a="1"/>
  <c r="W83641" i="8"/>
  <c r="W83642" i="8" a="1"/>
  <c r="W83642" i="8"/>
  <c r="W83643" i="8" a="1"/>
  <c r="W83643" i="8"/>
  <c r="W83644" i="8" a="1"/>
  <c r="W83644" i="8"/>
  <c r="W83645" i="8" a="1"/>
  <c r="W83645" i="8"/>
  <c r="W83646" i="8" a="1"/>
  <c r="W83646" i="8"/>
  <c r="W83647" i="8" a="1"/>
  <c r="W83647" i="8"/>
  <c r="W83648" i="8" a="1"/>
  <c r="W83648" i="8"/>
  <c r="W83649" i="8" a="1"/>
  <c r="W83649" i="8"/>
  <c r="W83650" i="8" a="1"/>
  <c r="W83650" i="8"/>
  <c r="W83651" i="8" a="1"/>
  <c r="W83651" i="8"/>
  <c r="W83652" i="8" a="1"/>
  <c r="W83652" i="8"/>
  <c r="W83653" i="8" a="1"/>
  <c r="W83653" i="8"/>
  <c r="W83654" i="8" a="1"/>
  <c r="W83654" i="8"/>
  <c r="W83655" i="8" a="1"/>
  <c r="W83655" i="8"/>
  <c r="W83656" i="8" a="1"/>
  <c r="W83656" i="8"/>
  <c r="W83657" i="8" a="1"/>
  <c r="W83657" i="8"/>
  <c r="W83658" i="8" a="1"/>
  <c r="W83658" i="8"/>
  <c r="W83659" i="8" a="1"/>
  <c r="W83659" i="8"/>
  <c r="W83660" i="8" a="1"/>
  <c r="W83660" i="8"/>
  <c r="W83661" i="8" a="1"/>
  <c r="W83661" i="8"/>
  <c r="W83662" i="8" a="1"/>
  <c r="W83662" i="8"/>
  <c r="W83663" i="8" a="1"/>
  <c r="W83663" i="8"/>
  <c r="W83664" i="8" a="1"/>
  <c r="W83664" i="8"/>
  <c r="W83665" i="8" a="1"/>
  <c r="W83665" i="8"/>
  <c r="W83666" i="8" a="1"/>
  <c r="W83666" i="8"/>
  <c r="W83667" i="8" a="1"/>
  <c r="W83667" i="8"/>
  <c r="W83668" i="8" a="1"/>
  <c r="W83668" i="8"/>
  <c r="W83669" i="8" a="1"/>
  <c r="W83669" i="8"/>
  <c r="W83670" i="8" a="1"/>
  <c r="W83670" i="8"/>
  <c r="W83671" i="8" a="1"/>
  <c r="W83671" i="8"/>
  <c r="W83672" i="8" a="1"/>
  <c r="W83672" i="8"/>
  <c r="W83673" i="8" a="1"/>
  <c r="W83673" i="8"/>
  <c r="W83674" i="8" a="1"/>
  <c r="W83674" i="8"/>
  <c r="W83675" i="8" a="1"/>
  <c r="W83675" i="8"/>
  <c r="W83676" i="8" a="1"/>
  <c r="W83676" i="8"/>
  <c r="W83677" i="8" a="1"/>
  <c r="W83677" i="8"/>
  <c r="W83678" i="8" a="1"/>
  <c r="W83678" i="8"/>
  <c r="W83679" i="8" a="1"/>
  <c r="W83679" i="8"/>
  <c r="W83680" i="8" a="1"/>
  <c r="W83680" i="8"/>
  <c r="W83681" i="8" a="1"/>
  <c r="W83681" i="8"/>
  <c r="W83682" i="8" a="1"/>
  <c r="W83682" i="8"/>
  <c r="W83683" i="8" a="1"/>
  <c r="W83683" i="8"/>
  <c r="W83684" i="8" a="1"/>
  <c r="W83684" i="8"/>
  <c r="W83685" i="8" a="1"/>
  <c r="W83685" i="8"/>
  <c r="W83686" i="8" a="1"/>
  <c r="W83686" i="8"/>
  <c r="W83687" i="8" a="1"/>
  <c r="W83687" i="8"/>
  <c r="W83688" i="8" a="1"/>
  <c r="W83688" i="8"/>
  <c r="W83689" i="8" a="1"/>
  <c r="W83689" i="8"/>
  <c r="W83690" i="8" a="1"/>
  <c r="W83690" i="8"/>
  <c r="W83691" i="8" a="1"/>
  <c r="W83691" i="8"/>
  <c r="W83692" i="8" a="1"/>
  <c r="W83692" i="8"/>
  <c r="W83693" i="8" a="1"/>
  <c r="W83693" i="8"/>
  <c r="W83694" i="8" a="1"/>
  <c r="W83694" i="8"/>
  <c r="W83695" i="8" a="1"/>
  <c r="W83695" i="8"/>
  <c r="W83696" i="8" a="1"/>
  <c r="W83696" i="8"/>
  <c r="W83697" i="8" a="1"/>
  <c r="W83697" i="8"/>
  <c r="W83698" i="8" a="1"/>
  <c r="W83698" i="8"/>
  <c r="W83699" i="8" a="1"/>
  <c r="W83699" i="8"/>
  <c r="W83700" i="8" a="1"/>
  <c r="W83700" i="8"/>
  <c r="W83701" i="8" a="1"/>
  <c r="W83701" i="8"/>
  <c r="W83702" i="8" a="1"/>
  <c r="W83702" i="8"/>
  <c r="W83703" i="8" a="1"/>
  <c r="W83703" i="8"/>
  <c r="W83704" i="8" a="1"/>
  <c r="W83704" i="8"/>
  <c r="W83705" i="8" a="1"/>
  <c r="W83705" i="8"/>
  <c r="W83706" i="8" a="1"/>
  <c r="W83706" i="8"/>
  <c r="W83707" i="8" a="1"/>
  <c r="W83707" i="8"/>
  <c r="W83708" i="8" a="1"/>
  <c r="W83708" i="8"/>
  <c r="W83709" i="8" a="1"/>
  <c r="W83709" i="8"/>
  <c r="W83710" i="8" a="1"/>
  <c r="W83710" i="8"/>
  <c r="W83711" i="8" a="1"/>
  <c r="W83711" i="8"/>
  <c r="W83712" i="8" a="1"/>
  <c r="W83712" i="8"/>
  <c r="W83713" i="8" a="1"/>
  <c r="W83713" i="8"/>
  <c r="W83714" i="8" a="1"/>
  <c r="W83714" i="8"/>
  <c r="W83715" i="8" a="1"/>
  <c r="W83715" i="8"/>
  <c r="W83716" i="8" a="1"/>
  <c r="W83716" i="8"/>
  <c r="W83717" i="8" a="1"/>
  <c r="W83717" i="8"/>
  <c r="W83718" i="8" a="1"/>
  <c r="W83718" i="8"/>
  <c r="W83719" i="8" a="1"/>
  <c r="W83719" i="8"/>
  <c r="W83720" i="8" a="1"/>
  <c r="W83720" i="8"/>
  <c r="W83721" i="8" a="1"/>
  <c r="W83721" i="8"/>
  <c r="W83722" i="8" a="1"/>
  <c r="W83722" i="8"/>
  <c r="W83723" i="8" a="1"/>
  <c r="W83723" i="8"/>
  <c r="W83724" i="8" a="1"/>
  <c r="W83724" i="8"/>
  <c r="W83725" i="8" a="1"/>
  <c r="W83725" i="8"/>
  <c r="W83726" i="8" a="1"/>
  <c r="W83726" i="8"/>
  <c r="W83727" i="8" a="1"/>
  <c r="W83727" i="8"/>
  <c r="W83728" i="8" a="1"/>
  <c r="W83728" i="8"/>
  <c r="W83729" i="8" a="1"/>
  <c r="W83729" i="8"/>
  <c r="W83730" i="8" a="1"/>
  <c r="W83730" i="8"/>
  <c r="W83731" i="8" a="1"/>
  <c r="W83731" i="8"/>
  <c r="W83732" i="8" a="1"/>
  <c r="W83732" i="8"/>
  <c r="W83733" i="8" a="1"/>
  <c r="W83733" i="8"/>
  <c r="W83734" i="8" a="1"/>
  <c r="W83734" i="8"/>
  <c r="W83735" i="8" a="1"/>
  <c r="W83735" i="8"/>
  <c r="W83736" i="8" a="1"/>
  <c r="W83736" i="8"/>
  <c r="W83737" i="8" a="1"/>
  <c r="W83737" i="8"/>
  <c r="W83738" i="8" a="1"/>
  <c r="W83738" i="8"/>
  <c r="W83739" i="8" a="1"/>
  <c r="W83739" i="8"/>
  <c r="W83740" i="8" a="1"/>
  <c r="W83740" i="8"/>
  <c r="W83741" i="8" a="1"/>
  <c r="W83741" i="8"/>
  <c r="W83742" i="8" a="1"/>
  <c r="W83742" i="8"/>
  <c r="W83743" i="8" a="1"/>
  <c r="W83743" i="8"/>
  <c r="W83744" i="8" a="1"/>
  <c r="W83744" i="8"/>
  <c r="W83745" i="8" a="1"/>
  <c r="W83745" i="8"/>
  <c r="W83746" i="8" a="1"/>
  <c r="W83746" i="8"/>
  <c r="W83747" i="8" a="1"/>
  <c r="W83747" i="8"/>
  <c r="W83748" i="8" a="1"/>
  <c r="W83748" i="8"/>
  <c r="W83749" i="8" a="1"/>
  <c r="W83749" i="8"/>
  <c r="W83750" i="8" a="1"/>
  <c r="W83750" i="8"/>
  <c r="W83751" i="8" a="1"/>
  <c r="W83751" i="8"/>
  <c r="W83752" i="8" a="1"/>
  <c r="W83752" i="8"/>
  <c r="W83753" i="8" a="1"/>
  <c r="W83753" i="8"/>
  <c r="W83754" i="8" a="1"/>
  <c r="W83754" i="8"/>
  <c r="W83755" i="8" a="1"/>
  <c r="W83755" i="8"/>
  <c r="W83756" i="8" a="1"/>
  <c r="W83756" i="8"/>
  <c r="W83757" i="8" a="1"/>
  <c r="W83757" i="8"/>
  <c r="W83758" i="8" a="1"/>
  <c r="W83758" i="8"/>
  <c r="W83759" i="8" a="1"/>
  <c r="W83759" i="8"/>
  <c r="W83760" i="8" a="1"/>
  <c r="W83760" i="8"/>
  <c r="W83761" i="8" a="1"/>
  <c r="W83761" i="8"/>
  <c r="W83762" i="8" a="1"/>
  <c r="W83762" i="8"/>
  <c r="W83763" i="8" a="1"/>
  <c r="W83763" i="8"/>
  <c r="W83764" i="8" a="1"/>
  <c r="W83764" i="8"/>
  <c r="W83765" i="8" a="1"/>
  <c r="W83765" i="8"/>
  <c r="W83766" i="8" a="1"/>
  <c r="W83766" i="8"/>
  <c r="W83767" i="8" a="1"/>
  <c r="W83767" i="8"/>
  <c r="W83768" i="8" a="1"/>
  <c r="W83768" i="8"/>
  <c r="W83769" i="8" a="1"/>
  <c r="W83769" i="8"/>
  <c r="W83770" i="8" a="1"/>
  <c r="W83770" i="8"/>
  <c r="W83771" i="8" a="1"/>
  <c r="W83771" i="8"/>
  <c r="W83772" i="8" a="1"/>
  <c r="W83772" i="8"/>
  <c r="W83773" i="8" a="1"/>
  <c r="W83773" i="8"/>
  <c r="W83774" i="8" a="1"/>
  <c r="W83774" i="8"/>
  <c r="W83775" i="8" a="1"/>
  <c r="W83775" i="8"/>
  <c r="W83776" i="8" a="1"/>
  <c r="W83776" i="8"/>
  <c r="W83777" i="8" a="1"/>
  <c r="W83777" i="8"/>
  <c r="W83778" i="8" a="1"/>
  <c r="W83778" i="8"/>
  <c r="W83779" i="8" a="1"/>
  <c r="W83779" i="8"/>
  <c r="W83780" i="8" a="1"/>
  <c r="W83780" i="8"/>
  <c r="W83781" i="8" a="1"/>
  <c r="W83781" i="8"/>
  <c r="W83782" i="8" a="1"/>
  <c r="W83782" i="8"/>
  <c r="W83783" i="8" a="1"/>
  <c r="W83783" i="8"/>
  <c r="W83784" i="8" a="1"/>
  <c r="W83784" i="8"/>
  <c r="W83785" i="8" a="1"/>
  <c r="W83785" i="8"/>
  <c r="W83786" i="8" a="1"/>
  <c r="W83786" i="8"/>
  <c r="W83787" i="8" a="1"/>
  <c r="W83787" i="8"/>
  <c r="W83788" i="8" a="1"/>
  <c r="W83788" i="8"/>
  <c r="W83789" i="8" a="1"/>
  <c r="W83789" i="8"/>
  <c r="W83790" i="8" a="1"/>
  <c r="W83790" i="8"/>
  <c r="W83791" i="8" a="1"/>
  <c r="W83791" i="8"/>
  <c r="W83792" i="8" a="1"/>
  <c r="W83792" i="8"/>
  <c r="W83793" i="8" a="1"/>
  <c r="W83793" i="8"/>
  <c r="W83794" i="8" a="1"/>
  <c r="W83794" i="8"/>
  <c r="W83795" i="8" a="1"/>
  <c r="W83795" i="8"/>
  <c r="W83796" i="8" a="1"/>
  <c r="W83796" i="8"/>
  <c r="W83797" i="8" a="1"/>
  <c r="W83797" i="8"/>
  <c r="W83798" i="8" a="1"/>
  <c r="W83798" i="8"/>
  <c r="W83799" i="8" a="1"/>
  <c r="W83799" i="8"/>
  <c r="W83800" i="8" a="1"/>
  <c r="W83800" i="8"/>
  <c r="W83801" i="8" a="1"/>
  <c r="W83801" i="8"/>
  <c r="W83802" i="8" a="1"/>
  <c r="W83802" i="8"/>
  <c r="W83803" i="8" a="1"/>
  <c r="W83803" i="8"/>
  <c r="W83804" i="8" a="1"/>
  <c r="W83804" i="8"/>
  <c r="W83805" i="8" a="1"/>
  <c r="W83805" i="8"/>
  <c r="W83806" i="8" a="1"/>
  <c r="W83806" i="8"/>
  <c r="W83807" i="8" a="1"/>
  <c r="W83807" i="8"/>
  <c r="W83808" i="8" a="1"/>
  <c r="W83808" i="8"/>
  <c r="W83809" i="8" a="1"/>
  <c r="W83809" i="8"/>
  <c r="W83810" i="8" a="1"/>
  <c r="W83810" i="8"/>
  <c r="W83811" i="8" a="1"/>
  <c r="W83811" i="8"/>
  <c r="W83812" i="8" a="1"/>
  <c r="W83812" i="8"/>
  <c r="W83813" i="8" a="1"/>
  <c r="W83813" i="8"/>
  <c r="W83814" i="8" a="1"/>
  <c r="W83814" i="8"/>
  <c r="W83815" i="8" a="1"/>
  <c r="W83815" i="8"/>
  <c r="W83816" i="8" a="1"/>
  <c r="W83816" i="8"/>
  <c r="W83817" i="8" a="1"/>
  <c r="W83817" i="8"/>
  <c r="W83818" i="8" a="1"/>
  <c r="W83818" i="8"/>
  <c r="W83819" i="8" a="1"/>
  <c r="W83819" i="8"/>
  <c r="W83820" i="8" a="1"/>
  <c r="W83820" i="8"/>
  <c r="W83821" i="8" a="1"/>
  <c r="W83821" i="8"/>
  <c r="W83822" i="8" a="1"/>
  <c r="W83822" i="8"/>
  <c r="W83823" i="8" a="1"/>
  <c r="W83823" i="8"/>
  <c r="W83824" i="8" a="1"/>
  <c r="W83824" i="8"/>
  <c r="W83825" i="8" a="1"/>
  <c r="W83825" i="8"/>
  <c r="W83826" i="8" a="1"/>
  <c r="W83826" i="8"/>
  <c r="W83827" i="8" a="1"/>
  <c r="W83827" i="8"/>
  <c r="W83828" i="8" a="1"/>
  <c r="W83828" i="8"/>
  <c r="W83829" i="8" a="1"/>
  <c r="W83829" i="8"/>
  <c r="W83830" i="8" a="1"/>
  <c r="W83830" i="8"/>
  <c r="W83831" i="8" a="1"/>
  <c r="W83831" i="8"/>
  <c r="W83832" i="8" a="1"/>
  <c r="W83832" i="8"/>
  <c r="W83833" i="8" a="1"/>
  <c r="W83833" i="8"/>
  <c r="W83834" i="8" a="1"/>
  <c r="W83834" i="8"/>
  <c r="W83835" i="8" a="1"/>
  <c r="W83835" i="8"/>
  <c r="W83836" i="8" a="1"/>
  <c r="W83836" i="8"/>
  <c r="W83837" i="8" a="1"/>
  <c r="W83837" i="8"/>
  <c r="W83838" i="8" a="1"/>
  <c r="W83838" i="8"/>
  <c r="W83839" i="8" a="1"/>
  <c r="W83839" i="8"/>
  <c r="W83840" i="8" a="1"/>
  <c r="W83840" i="8"/>
  <c r="W83841" i="8" a="1"/>
  <c r="W83841" i="8"/>
  <c r="W83842" i="8" a="1"/>
  <c r="W83842" i="8"/>
  <c r="W83843" i="8" a="1"/>
  <c r="W83843" i="8"/>
  <c r="W83844" i="8" a="1"/>
  <c r="W83844" i="8"/>
  <c r="W83845" i="8" a="1"/>
  <c r="W83845" i="8"/>
  <c r="W83846" i="8" a="1"/>
  <c r="W83846" i="8"/>
  <c r="W83847" i="8" a="1"/>
  <c r="W83847" i="8"/>
  <c r="W83848" i="8" a="1"/>
  <c r="W83848" i="8"/>
  <c r="W83849" i="8" a="1"/>
  <c r="W83849" i="8"/>
  <c r="W83850" i="8" a="1"/>
  <c r="W83850" i="8"/>
  <c r="W83851" i="8" a="1"/>
  <c r="W83851" i="8"/>
  <c r="W83852" i="8" a="1"/>
  <c r="W83852" i="8"/>
  <c r="W83853" i="8" a="1"/>
  <c r="W83853" i="8"/>
  <c r="W83854" i="8" a="1"/>
  <c r="W83854" i="8"/>
  <c r="W83855" i="8" a="1"/>
  <c r="W83855" i="8"/>
  <c r="W83856" i="8" a="1"/>
  <c r="W83856" i="8"/>
  <c r="W83857" i="8" a="1"/>
  <c r="W83857" i="8"/>
  <c r="W83858" i="8" a="1"/>
  <c r="W83858" i="8"/>
  <c r="W83859" i="8" a="1"/>
  <c r="W83859" i="8"/>
  <c r="W83860" i="8" a="1"/>
  <c r="W83860" i="8"/>
  <c r="W83861" i="8" a="1"/>
  <c r="W83861" i="8"/>
  <c r="W83862" i="8" a="1"/>
  <c r="W83862" i="8"/>
  <c r="W83863" i="8" a="1"/>
  <c r="W83863" i="8"/>
  <c r="W83864" i="8" a="1"/>
  <c r="W83864" i="8"/>
  <c r="W83865" i="8" a="1"/>
  <c r="W83865" i="8"/>
  <c r="W83866" i="8" a="1"/>
  <c r="W83866" i="8"/>
  <c r="W83867" i="8" a="1"/>
  <c r="W83867" i="8"/>
  <c r="W83868" i="8" a="1"/>
  <c r="W83868" i="8"/>
  <c r="W83869" i="8" a="1"/>
  <c r="W83869" i="8"/>
  <c r="W83870" i="8" a="1"/>
  <c r="W83870" i="8"/>
  <c r="W83871" i="8" a="1"/>
  <c r="W83871" i="8"/>
  <c r="W83872" i="8" a="1"/>
  <c r="W83872" i="8"/>
  <c r="W83873" i="8" a="1"/>
  <c r="W83873" i="8"/>
  <c r="W83874" i="8" a="1"/>
  <c r="W83874" i="8"/>
  <c r="W83875" i="8" a="1"/>
  <c r="W83875" i="8"/>
  <c r="W83876" i="8" a="1"/>
  <c r="W83876" i="8"/>
  <c r="W83877" i="8" a="1"/>
  <c r="W83877" i="8"/>
  <c r="W83878" i="8" a="1"/>
  <c r="W83878" i="8"/>
  <c r="W83879" i="8" a="1"/>
  <c r="W83879" i="8"/>
  <c r="W83880" i="8" a="1"/>
  <c r="W83880" i="8"/>
  <c r="W83881" i="8" a="1"/>
  <c r="W83881" i="8"/>
  <c r="W83882" i="8" a="1"/>
  <c r="W83882" i="8"/>
  <c r="W83883" i="8" a="1"/>
  <c r="W83883" i="8"/>
  <c r="W83884" i="8" a="1"/>
  <c r="W83884" i="8"/>
  <c r="W83885" i="8" a="1"/>
  <c r="W83885" i="8"/>
  <c r="W83886" i="8" a="1"/>
  <c r="W83886" i="8"/>
  <c r="W83887" i="8" a="1"/>
  <c r="W83887" i="8"/>
  <c r="W83888" i="8" a="1"/>
  <c r="W83888" i="8"/>
  <c r="W83889" i="8" a="1"/>
  <c r="W83889" i="8"/>
  <c r="W83890" i="8" a="1"/>
  <c r="W83890" i="8"/>
  <c r="W83891" i="8" a="1"/>
  <c r="W83891" i="8"/>
  <c r="W83892" i="8" a="1"/>
  <c r="W83892" i="8"/>
  <c r="W83893" i="8" a="1"/>
  <c r="W83893" i="8"/>
  <c r="W83894" i="8" a="1"/>
  <c r="W83894" i="8"/>
  <c r="W83895" i="8" a="1"/>
  <c r="W83895" i="8"/>
  <c r="W83896" i="8" a="1"/>
  <c r="W83896" i="8"/>
  <c r="W83897" i="8" a="1"/>
  <c r="W83897" i="8"/>
  <c r="W83898" i="8" a="1"/>
  <c r="W83898" i="8"/>
  <c r="W83899" i="8" a="1"/>
  <c r="W83899" i="8"/>
  <c r="W83900" i="8" a="1"/>
  <c r="W83900" i="8"/>
  <c r="W83901" i="8" a="1"/>
  <c r="W83901" i="8"/>
  <c r="W83902" i="8" a="1"/>
  <c r="W83902" i="8"/>
  <c r="W83903" i="8" a="1"/>
  <c r="W83903" i="8"/>
  <c r="W83904" i="8" a="1"/>
  <c r="W83904" i="8"/>
  <c r="W83905" i="8" a="1"/>
  <c r="W83905" i="8"/>
  <c r="W83906" i="8" a="1"/>
  <c r="W83906" i="8"/>
  <c r="W83907" i="8" a="1"/>
  <c r="W83907" i="8"/>
  <c r="W83908" i="8" a="1"/>
  <c r="W83908" i="8"/>
  <c r="W83909" i="8" a="1"/>
  <c r="W83909" i="8"/>
  <c r="W83910" i="8" a="1"/>
  <c r="W83910" i="8"/>
  <c r="W83911" i="8" a="1"/>
  <c r="W83911" i="8"/>
  <c r="W83912" i="8" a="1"/>
  <c r="W83912" i="8"/>
  <c r="W83913" i="8" a="1"/>
  <c r="W83913" i="8"/>
  <c r="W83914" i="8" a="1"/>
  <c r="W83914" i="8"/>
  <c r="W83915" i="8" a="1"/>
  <c r="W83915" i="8"/>
  <c r="W83916" i="8" a="1"/>
  <c r="W83916" i="8"/>
  <c r="W83917" i="8" a="1"/>
  <c r="W83917" i="8"/>
  <c r="W83918" i="8" a="1"/>
  <c r="W83918" i="8"/>
  <c r="W83919" i="8" a="1"/>
  <c r="W83919" i="8"/>
  <c r="W83920" i="8" a="1"/>
  <c r="W83920" i="8"/>
  <c r="W83921" i="8" a="1"/>
  <c r="W83921" i="8"/>
  <c r="W83922" i="8" a="1"/>
  <c r="W83922" i="8"/>
  <c r="W83923" i="8" a="1"/>
  <c r="W83923" i="8"/>
  <c r="W83924" i="8" a="1"/>
  <c r="W83924" i="8"/>
  <c r="W83925" i="8" a="1"/>
  <c r="W83925" i="8"/>
  <c r="W83926" i="8" a="1"/>
  <c r="W83926" i="8"/>
  <c r="W83927" i="8" a="1"/>
  <c r="W83927" i="8"/>
  <c r="W83928" i="8" a="1"/>
  <c r="W83928" i="8"/>
  <c r="W83929" i="8" a="1"/>
  <c r="W83929" i="8"/>
  <c r="W83930" i="8" a="1"/>
  <c r="W83930" i="8"/>
  <c r="W83931" i="8" a="1"/>
  <c r="W83931" i="8"/>
  <c r="W83932" i="8" a="1"/>
  <c r="W83932" i="8"/>
  <c r="W83933" i="8" a="1"/>
  <c r="W83933" i="8"/>
  <c r="W83934" i="8" a="1"/>
  <c r="W83934" i="8"/>
  <c r="W83935" i="8" a="1"/>
  <c r="W83935" i="8"/>
  <c r="W83936" i="8" a="1"/>
  <c r="W83936" i="8"/>
  <c r="W83937" i="8" a="1"/>
  <c r="W83937" i="8"/>
  <c r="W83938" i="8" a="1"/>
  <c r="W83938" i="8"/>
  <c r="W83939" i="8" a="1"/>
  <c r="W83939" i="8"/>
  <c r="W83940" i="8" a="1"/>
  <c r="W83940" i="8"/>
  <c r="W83941" i="8" a="1"/>
  <c r="W83941" i="8"/>
  <c r="W83942" i="8" a="1"/>
  <c r="W83942" i="8"/>
  <c r="W83943" i="8" a="1"/>
  <c r="W83943" i="8"/>
  <c r="W83944" i="8" a="1"/>
  <c r="W83944" i="8"/>
  <c r="W83945" i="8" a="1"/>
  <c r="W83945" i="8"/>
  <c r="W83946" i="8" a="1"/>
  <c r="W83946" i="8"/>
  <c r="W83947" i="8" a="1"/>
  <c r="W83947" i="8"/>
  <c r="W83948" i="8" a="1"/>
  <c r="W83948" i="8"/>
  <c r="W83949" i="8" a="1"/>
  <c r="W83949" i="8"/>
  <c r="W83950" i="8" a="1"/>
  <c r="W83950" i="8"/>
  <c r="W83951" i="8" a="1"/>
  <c r="W83951" i="8"/>
  <c r="W83952" i="8" a="1"/>
  <c r="W83952" i="8"/>
  <c r="W83953" i="8" a="1"/>
  <c r="W83953" i="8"/>
  <c r="W83954" i="8" a="1"/>
  <c r="W83954" i="8"/>
  <c r="W83955" i="8" a="1"/>
  <c r="W83955" i="8"/>
  <c r="W83956" i="8" a="1"/>
  <c r="W83956" i="8"/>
  <c r="W83957" i="8" a="1"/>
  <c r="W83957" i="8"/>
  <c r="W83958" i="8" a="1"/>
  <c r="W83958" i="8"/>
  <c r="W83959" i="8" a="1"/>
  <c r="W83959" i="8"/>
  <c r="W83960" i="8" a="1"/>
  <c r="W83960" i="8"/>
  <c r="W83961" i="8" a="1"/>
  <c r="W83961" i="8"/>
  <c r="W83962" i="8" a="1"/>
  <c r="W83962" i="8"/>
  <c r="W83963" i="8" a="1"/>
  <c r="W83963" i="8"/>
  <c r="W83964" i="8" a="1"/>
  <c r="W83964" i="8"/>
  <c r="W83965" i="8" a="1"/>
  <c r="W83965" i="8"/>
  <c r="W83966" i="8" a="1"/>
  <c r="W83966" i="8"/>
  <c r="W83967" i="8" a="1"/>
  <c r="W83967" i="8"/>
  <c r="W83968" i="8" a="1"/>
  <c r="W83968" i="8"/>
  <c r="W83969" i="8" a="1"/>
  <c r="W83969" i="8"/>
  <c r="W83970" i="8" a="1"/>
  <c r="W83970" i="8"/>
  <c r="W83971" i="8" a="1"/>
  <c r="W83971" i="8"/>
  <c r="W83972" i="8" a="1"/>
  <c r="W83972" i="8"/>
  <c r="W83973" i="8" a="1"/>
  <c r="W83973" i="8"/>
  <c r="W83974" i="8" a="1"/>
  <c r="W83974" i="8"/>
  <c r="W83975" i="8" a="1"/>
  <c r="W83975" i="8"/>
  <c r="W83976" i="8" a="1"/>
  <c r="W83976" i="8"/>
  <c r="W83977" i="8" a="1"/>
  <c r="W83977" i="8"/>
  <c r="W83978" i="8" a="1"/>
  <c r="W83978" i="8"/>
  <c r="W83979" i="8" a="1"/>
  <c r="W83979" i="8"/>
  <c r="W83980" i="8" a="1"/>
  <c r="W83980" i="8"/>
  <c r="W83981" i="8" a="1"/>
  <c r="W83981" i="8"/>
  <c r="W83982" i="8" a="1"/>
  <c r="W83982" i="8"/>
  <c r="W83983" i="8" a="1"/>
  <c r="W83983" i="8"/>
  <c r="W83984" i="8" a="1"/>
  <c r="W83984" i="8"/>
  <c r="W83985" i="8" a="1"/>
  <c r="W83985" i="8"/>
  <c r="W83986" i="8" a="1"/>
  <c r="W83986" i="8"/>
  <c r="W83987" i="8" a="1"/>
  <c r="W83987" i="8"/>
  <c r="W83988" i="8" a="1"/>
  <c r="W83988" i="8"/>
  <c r="W83989" i="8" a="1"/>
  <c r="W83989" i="8"/>
  <c r="W83990" i="8" a="1"/>
  <c r="W83990" i="8"/>
  <c r="W83991" i="8" a="1"/>
  <c r="W83991" i="8"/>
  <c r="W83992" i="8" a="1"/>
  <c r="W83992" i="8"/>
  <c r="W83993" i="8" a="1"/>
  <c r="W83993" i="8"/>
  <c r="W83994" i="8" a="1"/>
  <c r="W83994" i="8"/>
  <c r="W83995" i="8" a="1"/>
  <c r="W83995" i="8"/>
  <c r="W83996" i="8" a="1"/>
  <c r="W83996" i="8"/>
  <c r="W83997" i="8" a="1"/>
  <c r="W83997" i="8"/>
  <c r="W83998" i="8" a="1"/>
  <c r="W83998" i="8"/>
  <c r="W83999" i="8" a="1"/>
  <c r="W83999" i="8"/>
  <c r="W84000" i="8" a="1"/>
  <c r="W84000" i="8"/>
  <c r="W84001" i="8" a="1"/>
  <c r="W84001" i="8"/>
  <c r="W84002" i="8" a="1"/>
  <c r="W84002" i="8"/>
  <c r="W84003" i="8" a="1"/>
  <c r="W84003" i="8"/>
  <c r="W84004" i="8" a="1"/>
  <c r="W84004" i="8"/>
  <c r="W84005" i="8" a="1"/>
  <c r="W84005" i="8"/>
  <c r="W84006" i="8" a="1"/>
  <c r="W84006" i="8"/>
  <c r="W84007" i="8" a="1"/>
  <c r="W84007" i="8"/>
  <c r="W84008" i="8" a="1"/>
  <c r="W84008" i="8"/>
  <c r="W84009" i="8" a="1"/>
  <c r="W84009" i="8"/>
  <c r="W84010" i="8" a="1"/>
  <c r="W84010" i="8"/>
  <c r="W84011" i="8" a="1"/>
  <c r="W84011" i="8"/>
  <c r="W84012" i="8" a="1"/>
  <c r="W84012" i="8"/>
  <c r="W84013" i="8" a="1"/>
  <c r="W84013" i="8"/>
  <c r="W84014" i="8" a="1"/>
  <c r="W84014" i="8"/>
  <c r="W84015" i="8" a="1"/>
  <c r="W84015" i="8"/>
  <c r="W84016" i="8" a="1"/>
  <c r="W84016" i="8"/>
  <c r="W84017" i="8" a="1"/>
  <c r="W84017" i="8"/>
  <c r="W84018" i="8" a="1"/>
  <c r="W84018" i="8"/>
  <c r="W84019" i="8" a="1"/>
  <c r="W84019" i="8"/>
  <c r="W84020" i="8" a="1"/>
  <c r="W84020" i="8"/>
  <c r="W84021" i="8" a="1"/>
  <c r="W84021" i="8"/>
  <c r="W84022" i="8" a="1"/>
  <c r="W84022" i="8"/>
  <c r="W84023" i="8" a="1"/>
  <c r="W84023" i="8"/>
  <c r="W84024" i="8" a="1"/>
  <c r="W84024" i="8"/>
  <c r="W84025" i="8" a="1"/>
  <c r="W84025" i="8"/>
  <c r="W84026" i="8" a="1"/>
  <c r="W84026" i="8"/>
  <c r="W84027" i="8" a="1"/>
  <c r="W84027" i="8"/>
  <c r="W84028" i="8" a="1"/>
  <c r="W84028" i="8"/>
  <c r="W84029" i="8" a="1"/>
  <c r="W84029" i="8"/>
  <c r="W84030" i="8" a="1"/>
  <c r="W84030" i="8"/>
  <c r="W84031" i="8" a="1"/>
  <c r="W84031" i="8"/>
  <c r="W84032" i="8" a="1"/>
  <c r="W84032" i="8"/>
  <c r="W84033" i="8" a="1"/>
  <c r="W84033" i="8"/>
  <c r="W84034" i="8" a="1"/>
  <c r="W84034" i="8"/>
  <c r="W84035" i="8" a="1"/>
  <c r="W84035" i="8"/>
  <c r="W84036" i="8" a="1"/>
  <c r="W84036" i="8"/>
  <c r="W84037" i="8" a="1"/>
  <c r="W84037" i="8"/>
  <c r="W84038" i="8" a="1"/>
  <c r="W84038" i="8"/>
  <c r="W84039" i="8" a="1"/>
  <c r="W84039" i="8"/>
  <c r="W84040" i="8" a="1"/>
  <c r="W84040" i="8"/>
  <c r="W84041" i="8" a="1"/>
  <c r="W84041" i="8"/>
  <c r="W84042" i="8" a="1"/>
  <c r="W84042" i="8"/>
  <c r="W84043" i="8" a="1"/>
  <c r="W84043" i="8"/>
  <c r="W84044" i="8" a="1"/>
  <c r="W84044" i="8"/>
  <c r="W84045" i="8" a="1"/>
  <c r="W84045" i="8"/>
  <c r="W84046" i="8" a="1"/>
  <c r="W84046" i="8"/>
  <c r="W84047" i="8" a="1"/>
  <c r="W84047" i="8"/>
  <c r="W84048" i="8" a="1"/>
  <c r="W84048" i="8"/>
  <c r="W84049" i="8" a="1"/>
  <c r="W84049" i="8"/>
  <c r="W84050" i="8" a="1"/>
  <c r="W84050" i="8"/>
  <c r="W84051" i="8" a="1"/>
  <c r="W84051" i="8"/>
  <c r="W84052" i="8" a="1"/>
  <c r="W84052" i="8"/>
  <c r="W84053" i="8" a="1"/>
  <c r="W84053" i="8"/>
  <c r="W84054" i="8" a="1"/>
  <c r="W84054" i="8"/>
  <c r="W84055" i="8" a="1"/>
  <c r="W84055" i="8"/>
  <c r="W84056" i="8" a="1"/>
  <c r="W84056" i="8"/>
  <c r="W84057" i="8" a="1"/>
  <c r="W84057" i="8"/>
  <c r="W84058" i="8" a="1"/>
  <c r="W84058" i="8"/>
  <c r="W84059" i="8" a="1"/>
  <c r="W84059" i="8"/>
  <c r="W84060" i="8" a="1"/>
  <c r="W84060" i="8"/>
  <c r="W84061" i="8" a="1"/>
  <c r="W84061" i="8"/>
  <c r="W84062" i="8" a="1"/>
  <c r="W84062" i="8"/>
  <c r="W84063" i="8" a="1"/>
  <c r="W84063" i="8"/>
  <c r="W84064" i="8" a="1"/>
  <c r="W84064" i="8"/>
  <c r="W84065" i="8" a="1"/>
  <c r="W84065" i="8"/>
  <c r="W84066" i="8" a="1"/>
  <c r="W84066" i="8"/>
  <c r="W84067" i="8" a="1"/>
  <c r="W84067" i="8"/>
  <c r="W84068" i="8" a="1"/>
  <c r="W84068" i="8"/>
  <c r="W84069" i="8" a="1"/>
  <c r="W84069" i="8"/>
  <c r="W84070" i="8" a="1"/>
  <c r="W84070" i="8"/>
  <c r="W84071" i="8" a="1"/>
  <c r="W84071" i="8"/>
  <c r="W84072" i="8" a="1"/>
  <c r="W84072" i="8"/>
  <c r="W84073" i="8" a="1"/>
  <c r="W84073" i="8"/>
  <c r="W84074" i="8" a="1"/>
  <c r="W84074" i="8"/>
  <c r="W84075" i="8" a="1"/>
  <c r="W84075" i="8"/>
  <c r="W84076" i="8" a="1"/>
  <c r="W84076" i="8"/>
  <c r="W84077" i="8" a="1"/>
  <c r="W84077" i="8"/>
  <c r="W84078" i="8" a="1"/>
  <c r="W84078" i="8"/>
  <c r="W84079" i="8" a="1"/>
  <c r="W84079" i="8"/>
  <c r="W84080" i="8" a="1"/>
  <c r="W84080" i="8"/>
  <c r="W84081" i="8" a="1"/>
  <c r="W84081" i="8"/>
  <c r="W84082" i="8" a="1"/>
  <c r="W84082" i="8"/>
  <c r="W84083" i="8" a="1"/>
  <c r="W84083" i="8"/>
  <c r="W84084" i="8" a="1"/>
  <c r="W84084" i="8"/>
  <c r="W84085" i="8" a="1"/>
  <c r="W84085" i="8"/>
  <c r="W84086" i="8" a="1"/>
  <c r="W84086" i="8"/>
  <c r="W84087" i="8" a="1"/>
  <c r="W84087" i="8"/>
  <c r="W84088" i="8" a="1"/>
  <c r="W84088" i="8"/>
  <c r="W84089" i="8" a="1"/>
  <c r="W84089" i="8"/>
  <c r="W84090" i="8" a="1"/>
  <c r="W84090" i="8"/>
  <c r="W84091" i="8" a="1"/>
  <c r="W84091" i="8"/>
  <c r="W84092" i="8" a="1"/>
  <c r="W84092" i="8"/>
  <c r="W84093" i="8" a="1"/>
  <c r="W84093" i="8"/>
  <c r="W84094" i="8" a="1"/>
  <c r="W84094" i="8"/>
  <c r="W84095" i="8" a="1"/>
  <c r="W84095" i="8"/>
  <c r="W84096" i="8" a="1"/>
  <c r="W84096" i="8"/>
  <c r="W84097" i="8" a="1"/>
  <c r="W84097" i="8"/>
  <c r="W84098" i="8" a="1"/>
  <c r="W84098" i="8"/>
  <c r="W84099" i="8" a="1"/>
  <c r="W84099" i="8"/>
  <c r="W84100" i="8" a="1"/>
  <c r="W84100" i="8"/>
  <c r="W84101" i="8" a="1"/>
  <c r="W84101" i="8"/>
  <c r="W84102" i="8" a="1"/>
  <c r="W84102" i="8"/>
  <c r="W84103" i="8" a="1"/>
  <c r="W84103" i="8"/>
  <c r="W84104" i="8" a="1"/>
  <c r="W84104" i="8"/>
  <c r="W84105" i="8" a="1"/>
  <c r="W84105" i="8"/>
  <c r="W84106" i="8" a="1"/>
  <c r="W84106" i="8"/>
  <c r="W84107" i="8" a="1"/>
  <c r="W84107" i="8"/>
  <c r="W84108" i="8" a="1"/>
  <c r="W84108" i="8"/>
  <c r="W84109" i="8" a="1"/>
  <c r="W84109" i="8"/>
  <c r="W84110" i="8" a="1"/>
  <c r="W84110" i="8"/>
  <c r="W84111" i="8" a="1"/>
  <c r="W84111" i="8"/>
  <c r="W84112" i="8" a="1"/>
  <c r="W84112" i="8"/>
  <c r="W84113" i="8" a="1"/>
  <c r="W84113" i="8"/>
  <c r="W84114" i="8" a="1"/>
  <c r="W84114" i="8"/>
  <c r="W84115" i="8" a="1"/>
  <c r="W84115" i="8"/>
  <c r="W84116" i="8" a="1"/>
  <c r="W84116" i="8"/>
  <c r="W84117" i="8" a="1"/>
  <c r="W84117" i="8"/>
  <c r="W84118" i="8" a="1"/>
  <c r="W84118" i="8"/>
  <c r="W84119" i="8" a="1"/>
  <c r="W84119" i="8"/>
  <c r="W84120" i="8" a="1"/>
  <c r="W84120" i="8"/>
  <c r="W84121" i="8" a="1"/>
  <c r="W84121" i="8"/>
  <c r="W84122" i="8" a="1"/>
  <c r="W84122" i="8"/>
  <c r="W84123" i="8" a="1"/>
  <c r="W84123" i="8"/>
  <c r="W84124" i="8" a="1"/>
  <c r="W84124" i="8"/>
  <c r="W84125" i="8" a="1"/>
  <c r="W84125" i="8"/>
  <c r="W84126" i="8" a="1"/>
  <c r="W84126" i="8"/>
  <c r="W84127" i="8" a="1"/>
  <c r="W84127" i="8"/>
  <c r="W84128" i="8" a="1"/>
  <c r="W84128" i="8"/>
  <c r="W84129" i="8" a="1"/>
  <c r="W84129" i="8"/>
  <c r="W84130" i="8" a="1"/>
  <c r="W84130" i="8"/>
  <c r="W84131" i="8" a="1"/>
  <c r="W84131" i="8"/>
  <c r="W84132" i="8" a="1"/>
  <c r="W84132" i="8"/>
  <c r="W84133" i="8" a="1"/>
  <c r="W84133" i="8"/>
  <c r="W84134" i="8" a="1"/>
  <c r="W84134" i="8"/>
  <c r="W84135" i="8" a="1"/>
  <c r="W84135" i="8"/>
  <c r="W84136" i="8" a="1"/>
  <c r="W84136" i="8"/>
  <c r="W84137" i="8" a="1"/>
  <c r="W84137" i="8"/>
  <c r="W84138" i="8" a="1"/>
  <c r="W84138" i="8"/>
  <c r="W84139" i="8" a="1"/>
  <c r="W84139" i="8"/>
  <c r="W84140" i="8" a="1"/>
  <c r="W84140" i="8"/>
  <c r="W84141" i="8" a="1"/>
  <c r="W84141" i="8"/>
  <c r="W84142" i="8" a="1"/>
  <c r="W84142" i="8"/>
  <c r="W84143" i="8" a="1"/>
  <c r="W84143" i="8"/>
  <c r="W84144" i="8" a="1"/>
  <c r="W84144" i="8"/>
  <c r="W84145" i="8" a="1"/>
  <c r="W84145" i="8"/>
  <c r="W84146" i="8" a="1"/>
  <c r="W84146" i="8"/>
  <c r="W84147" i="8" a="1"/>
  <c r="W84147" i="8"/>
  <c r="W84148" i="8" a="1"/>
  <c r="W84148" i="8"/>
  <c r="W84149" i="8" a="1"/>
  <c r="W84149" i="8"/>
  <c r="W84150" i="8" a="1"/>
  <c r="W84150" i="8"/>
  <c r="W84151" i="8" a="1"/>
  <c r="W84151" i="8"/>
  <c r="W84152" i="8" a="1"/>
  <c r="W84152" i="8"/>
  <c r="W84153" i="8" a="1"/>
  <c r="W84153" i="8"/>
  <c r="W84154" i="8" a="1"/>
  <c r="W84154" i="8"/>
  <c r="W84155" i="8" a="1"/>
  <c r="W84155" i="8"/>
  <c r="W84156" i="8" a="1"/>
  <c r="W84156" i="8"/>
  <c r="W84157" i="8" a="1"/>
  <c r="W84157" i="8"/>
  <c r="W84158" i="8" a="1"/>
  <c r="W84158" i="8"/>
  <c r="W84159" i="8" a="1"/>
  <c r="W84159" i="8"/>
  <c r="W84160" i="8" a="1"/>
  <c r="W84160" i="8"/>
  <c r="W84161" i="8" a="1"/>
  <c r="W84161" i="8"/>
  <c r="W84162" i="8" a="1"/>
  <c r="W84162" i="8"/>
  <c r="W84163" i="8" a="1"/>
  <c r="W84163" i="8"/>
  <c r="W84164" i="8" a="1"/>
  <c r="W84164" i="8"/>
  <c r="W84165" i="8" a="1"/>
  <c r="W84165" i="8"/>
  <c r="W84166" i="8" a="1"/>
  <c r="W84166" i="8"/>
  <c r="W84167" i="8" a="1"/>
  <c r="W84167" i="8"/>
  <c r="W84168" i="8" a="1"/>
  <c r="W84168" i="8"/>
  <c r="W84169" i="8" a="1"/>
  <c r="W84169" i="8"/>
  <c r="W84170" i="8" a="1"/>
  <c r="W84170" i="8"/>
  <c r="W84171" i="8" a="1"/>
  <c r="W84171" i="8"/>
  <c r="W84172" i="8" a="1"/>
  <c r="W84172" i="8"/>
  <c r="W84173" i="8" a="1"/>
  <c r="W84173" i="8"/>
  <c r="W84174" i="8" a="1"/>
  <c r="W84174" i="8"/>
  <c r="W84175" i="8" a="1"/>
  <c r="W84175" i="8"/>
  <c r="W84176" i="8" a="1"/>
  <c r="W84176" i="8"/>
  <c r="W84177" i="8" a="1"/>
  <c r="W84177" i="8"/>
  <c r="W84178" i="8" a="1"/>
  <c r="W84178" i="8"/>
  <c r="W84179" i="8" a="1"/>
  <c r="W84179" i="8"/>
  <c r="W84180" i="8" a="1"/>
  <c r="W84180" i="8"/>
  <c r="W84181" i="8" a="1"/>
  <c r="W84181" i="8"/>
  <c r="W84182" i="8" a="1"/>
  <c r="W84182" i="8"/>
  <c r="W84183" i="8" a="1"/>
  <c r="W84183" i="8"/>
  <c r="W84184" i="8" a="1"/>
  <c r="W84184" i="8"/>
  <c r="W84185" i="8" a="1"/>
  <c r="W84185" i="8"/>
  <c r="W84186" i="8" a="1"/>
  <c r="W84186" i="8"/>
  <c r="W84187" i="8" a="1"/>
  <c r="W84187" i="8"/>
  <c r="W84188" i="8" a="1"/>
  <c r="W84188" i="8"/>
  <c r="W84189" i="8" a="1"/>
  <c r="W84189" i="8"/>
  <c r="W84190" i="8" a="1"/>
  <c r="W84190" i="8"/>
  <c r="W84191" i="8" a="1"/>
  <c r="W84191" i="8"/>
  <c r="W84192" i="8" a="1"/>
  <c r="W84192" i="8"/>
  <c r="W84193" i="8" a="1"/>
  <c r="W84193" i="8"/>
  <c r="W84194" i="8" a="1"/>
  <c r="W84194" i="8"/>
  <c r="W84195" i="8" a="1"/>
  <c r="W84195" i="8"/>
  <c r="W84196" i="8" a="1"/>
  <c r="W84196" i="8"/>
  <c r="W84197" i="8" a="1"/>
  <c r="W84197" i="8"/>
  <c r="W84198" i="8" a="1"/>
  <c r="W84198" i="8"/>
  <c r="W84199" i="8" a="1"/>
  <c r="W84199" i="8"/>
  <c r="W84200" i="8" a="1"/>
  <c r="W84200" i="8"/>
  <c r="W84201" i="8" a="1"/>
  <c r="W84201" i="8"/>
  <c r="W84202" i="8" a="1"/>
  <c r="W84202" i="8"/>
  <c r="W84203" i="8" a="1"/>
  <c r="W84203" i="8"/>
  <c r="W84204" i="8" a="1"/>
  <c r="W84204" i="8"/>
  <c r="W84205" i="8" a="1"/>
  <c r="W84205" i="8"/>
  <c r="W84206" i="8" a="1"/>
  <c r="W84206" i="8"/>
  <c r="W84207" i="8" a="1"/>
  <c r="W84207" i="8"/>
  <c r="W84208" i="8" a="1"/>
  <c r="W84208" i="8"/>
  <c r="W84209" i="8" a="1"/>
  <c r="W84209" i="8"/>
  <c r="W84210" i="8" a="1"/>
  <c r="W84210" i="8"/>
  <c r="W84211" i="8" a="1"/>
  <c r="W84211" i="8"/>
  <c r="W84212" i="8" a="1"/>
  <c r="W84212" i="8"/>
  <c r="W84213" i="8" a="1"/>
  <c r="W84213" i="8"/>
  <c r="W84214" i="8" a="1"/>
  <c r="W84214" i="8"/>
  <c r="W84215" i="8" a="1"/>
  <c r="W84215" i="8"/>
  <c r="W84216" i="8" a="1"/>
  <c r="W84216" i="8"/>
  <c r="W84217" i="8" a="1"/>
  <c r="W84217" i="8"/>
  <c r="W84218" i="8" a="1"/>
  <c r="W84218" i="8"/>
  <c r="W84219" i="8" a="1"/>
  <c r="W84219" i="8"/>
  <c r="W84220" i="8" a="1"/>
  <c r="W84220" i="8"/>
  <c r="W84221" i="8" a="1"/>
  <c r="W84221" i="8"/>
  <c r="W84222" i="8" a="1"/>
  <c r="W84222" i="8"/>
  <c r="W84223" i="8" a="1"/>
  <c r="W84223" i="8"/>
  <c r="W84224" i="8" a="1"/>
  <c r="W84224" i="8"/>
  <c r="W84225" i="8" a="1"/>
  <c r="W84225" i="8"/>
  <c r="W84226" i="8" a="1"/>
  <c r="W84226" i="8"/>
  <c r="W84227" i="8" a="1"/>
  <c r="W84227" i="8"/>
  <c r="W84228" i="8" a="1"/>
  <c r="W84228" i="8"/>
  <c r="W84229" i="8" a="1"/>
  <c r="W84229" i="8"/>
  <c r="W84230" i="8" a="1"/>
  <c r="W84230" i="8"/>
  <c r="W84231" i="8" a="1"/>
  <c r="W84231" i="8"/>
  <c r="W84232" i="8" a="1"/>
  <c r="W84232" i="8"/>
  <c r="W84233" i="8" a="1"/>
  <c r="W84233" i="8"/>
  <c r="W84234" i="8" a="1"/>
  <c r="W84234" i="8"/>
  <c r="W84235" i="8" a="1"/>
  <c r="W84235" i="8"/>
  <c r="W84236" i="8" a="1"/>
  <c r="W84236" i="8"/>
  <c r="W84237" i="8" a="1"/>
  <c r="W84237" i="8"/>
  <c r="W84238" i="8" a="1"/>
  <c r="W84238" i="8"/>
  <c r="W84239" i="8" a="1"/>
  <c r="W84239" i="8"/>
  <c r="W84240" i="8" a="1"/>
  <c r="W84240" i="8"/>
  <c r="W84241" i="8" a="1"/>
  <c r="W84241" i="8"/>
  <c r="W84242" i="8" a="1"/>
  <c r="W84242" i="8"/>
  <c r="W84243" i="8" a="1"/>
  <c r="W84243" i="8"/>
  <c r="W84244" i="8" a="1"/>
  <c r="W84244" i="8"/>
  <c r="W84245" i="8" a="1"/>
  <c r="W84245" i="8"/>
  <c r="W84246" i="8" a="1"/>
  <c r="W84246" i="8"/>
  <c r="W84247" i="8" a="1"/>
  <c r="W84247" i="8"/>
  <c r="W84248" i="8" a="1"/>
  <c r="W84248" i="8"/>
  <c r="W84249" i="8" a="1"/>
  <c r="W84249" i="8"/>
  <c r="W84250" i="8" a="1"/>
  <c r="W84250" i="8"/>
  <c r="W84251" i="8" a="1"/>
  <c r="W84251" i="8"/>
  <c r="W84252" i="8" a="1"/>
  <c r="W84252" i="8"/>
  <c r="W84253" i="8" a="1"/>
  <c r="W84253" i="8"/>
  <c r="W84254" i="8" a="1"/>
  <c r="W84254" i="8"/>
  <c r="W84255" i="8" a="1"/>
  <c r="W84255" i="8"/>
  <c r="W84256" i="8" a="1"/>
  <c r="W84256" i="8"/>
  <c r="W84257" i="8" a="1"/>
  <c r="W84257" i="8"/>
  <c r="W84258" i="8" a="1"/>
  <c r="W84258" i="8"/>
  <c r="W84259" i="8" a="1"/>
  <c r="W84259" i="8"/>
  <c r="W84260" i="8" a="1"/>
  <c r="W84260" i="8"/>
  <c r="W84261" i="8" a="1"/>
  <c r="W84261" i="8"/>
  <c r="W84262" i="8" a="1"/>
  <c r="W84262" i="8"/>
  <c r="W84263" i="8" a="1"/>
  <c r="W84263" i="8"/>
  <c r="W84264" i="8" a="1"/>
  <c r="W84264" i="8"/>
  <c r="W84265" i="8" a="1"/>
  <c r="W84265" i="8"/>
  <c r="W84266" i="8" a="1"/>
  <c r="W84266" i="8"/>
  <c r="W84267" i="8" a="1"/>
  <c r="W84267" i="8"/>
  <c r="W84268" i="8" a="1"/>
  <c r="W84268" i="8"/>
  <c r="W84269" i="8" a="1"/>
  <c r="W84269" i="8"/>
  <c r="W84270" i="8" a="1"/>
  <c r="W84270" i="8"/>
  <c r="W84271" i="8" a="1"/>
  <c r="W84271" i="8"/>
  <c r="W84272" i="8" a="1"/>
  <c r="W84272" i="8"/>
  <c r="W84273" i="8" a="1"/>
  <c r="W84273" i="8"/>
  <c r="W84274" i="8" a="1"/>
  <c r="W84274" i="8"/>
  <c r="W84275" i="8" a="1"/>
  <c r="W84275" i="8"/>
  <c r="W84276" i="8" a="1"/>
  <c r="W84276" i="8"/>
  <c r="W84277" i="8" a="1"/>
  <c r="W84277" i="8"/>
  <c r="W84278" i="8" a="1"/>
  <c r="W84278" i="8"/>
  <c r="W84279" i="8" a="1"/>
  <c r="W84279" i="8"/>
  <c r="W84280" i="8" a="1"/>
  <c r="W84280" i="8"/>
  <c r="W84281" i="8" a="1"/>
  <c r="W84281" i="8"/>
  <c r="W84282" i="8" a="1"/>
  <c r="W84282" i="8"/>
  <c r="W84283" i="8" a="1"/>
  <c r="W84283" i="8"/>
  <c r="W84284" i="8" a="1"/>
  <c r="W84284" i="8"/>
  <c r="W84285" i="8" a="1"/>
  <c r="W84285" i="8"/>
  <c r="W84286" i="8" a="1"/>
  <c r="W84286" i="8"/>
  <c r="W84287" i="8" a="1"/>
  <c r="W84287" i="8"/>
  <c r="W84288" i="8" a="1"/>
  <c r="W84288" i="8"/>
  <c r="W84289" i="8" a="1"/>
  <c r="W84289" i="8"/>
  <c r="W84290" i="8" a="1"/>
  <c r="W84290" i="8"/>
  <c r="W84291" i="8" a="1"/>
  <c r="W84291" i="8"/>
  <c r="W84292" i="8" a="1"/>
  <c r="W84292" i="8"/>
  <c r="W84293" i="8" a="1"/>
  <c r="W84293" i="8"/>
  <c r="W84294" i="8" a="1"/>
  <c r="W84294" i="8"/>
  <c r="W84295" i="8" a="1"/>
  <c r="W84295" i="8"/>
  <c r="W84296" i="8" a="1"/>
  <c r="W84296" i="8"/>
  <c r="W84297" i="8" a="1"/>
  <c r="W84297" i="8"/>
  <c r="W84298" i="8" a="1"/>
  <c r="W84298" i="8"/>
  <c r="W84299" i="8" a="1"/>
  <c r="W84299" i="8"/>
  <c r="W84300" i="8" a="1"/>
  <c r="W84300" i="8"/>
  <c r="W84301" i="8" a="1"/>
  <c r="W84301" i="8"/>
  <c r="W84302" i="8" a="1"/>
  <c r="W84302" i="8"/>
  <c r="W84303" i="8" a="1"/>
  <c r="W84303" i="8"/>
  <c r="W84304" i="8" a="1"/>
  <c r="W84304" i="8"/>
  <c r="W84305" i="8" a="1"/>
  <c r="W84305" i="8"/>
  <c r="W84306" i="8" a="1"/>
  <c r="W84306" i="8"/>
  <c r="W84307" i="8" a="1"/>
  <c r="W84307" i="8"/>
  <c r="W84308" i="8" a="1"/>
  <c r="W84308" i="8"/>
  <c r="W84309" i="8" a="1"/>
  <c r="W84309" i="8"/>
  <c r="W84310" i="8" a="1"/>
  <c r="W84310" i="8"/>
  <c r="W84311" i="8" a="1"/>
  <c r="W84311" i="8"/>
  <c r="W84312" i="8" a="1"/>
  <c r="W84312" i="8"/>
  <c r="W84313" i="8" a="1"/>
  <c r="W84313" i="8"/>
  <c r="W84314" i="8" a="1"/>
  <c r="W84314" i="8"/>
  <c r="W84315" i="8" a="1"/>
  <c r="W84315" i="8"/>
  <c r="W84316" i="8" a="1"/>
  <c r="W84316" i="8"/>
  <c r="W84317" i="8" a="1"/>
  <c r="W84317" i="8"/>
  <c r="W84318" i="8" a="1"/>
  <c r="W84318" i="8"/>
  <c r="W84319" i="8" a="1"/>
  <c r="W84319" i="8"/>
  <c r="W84320" i="8" a="1"/>
  <c r="W84320" i="8"/>
  <c r="W84321" i="8" a="1"/>
  <c r="W84321" i="8"/>
  <c r="W84322" i="8" a="1"/>
  <c r="W84322" i="8"/>
  <c r="W84323" i="8" a="1"/>
  <c r="W84323" i="8"/>
  <c r="W84324" i="8" a="1"/>
  <c r="W84324" i="8"/>
  <c r="W84325" i="8" a="1"/>
  <c r="W84325" i="8"/>
  <c r="W84326" i="8" a="1"/>
  <c r="W84326" i="8"/>
  <c r="W84327" i="8" a="1"/>
  <c r="W84327" i="8"/>
  <c r="W84328" i="8" a="1"/>
  <c r="W84328" i="8"/>
  <c r="W84329" i="8" a="1"/>
  <c r="W84329" i="8"/>
  <c r="W84330" i="8" a="1"/>
  <c r="W84330" i="8"/>
  <c r="W84331" i="8" a="1"/>
  <c r="W84331" i="8"/>
  <c r="W84332" i="8" a="1"/>
  <c r="W84332" i="8"/>
  <c r="W84333" i="8" a="1"/>
  <c r="W84333" i="8"/>
  <c r="W84334" i="8" a="1"/>
  <c r="W84334" i="8"/>
  <c r="W84335" i="8" a="1"/>
  <c r="W84335" i="8"/>
  <c r="W84336" i="8" a="1"/>
  <c r="W84336" i="8"/>
  <c r="W84337" i="8" a="1"/>
  <c r="W84337" i="8"/>
  <c r="W84338" i="8" a="1"/>
  <c r="W84338" i="8"/>
  <c r="W84339" i="8" a="1"/>
  <c r="W84339" i="8"/>
  <c r="W84340" i="8" a="1"/>
  <c r="W84340" i="8"/>
  <c r="W84341" i="8" a="1"/>
  <c r="W84341" i="8"/>
  <c r="W84342" i="8" a="1"/>
  <c r="W84342" i="8"/>
  <c r="W84343" i="8" a="1"/>
  <c r="W84343" i="8"/>
  <c r="W84344" i="8" a="1"/>
  <c r="W84344" i="8"/>
  <c r="W84345" i="8" a="1"/>
  <c r="W84345" i="8"/>
  <c r="W84346" i="8" a="1"/>
  <c r="W84346" i="8"/>
  <c r="W84347" i="8" a="1"/>
  <c r="W84347" i="8"/>
  <c r="W84348" i="8" a="1"/>
  <c r="W84348" i="8"/>
  <c r="W84349" i="8" a="1"/>
  <c r="W84349" i="8"/>
  <c r="W84350" i="8" a="1"/>
  <c r="W84350" i="8"/>
  <c r="W84351" i="8" a="1"/>
  <c r="W84351" i="8"/>
  <c r="W84352" i="8" a="1"/>
  <c r="W84352" i="8"/>
  <c r="W84353" i="8" a="1"/>
  <c r="W84353" i="8"/>
  <c r="W84354" i="8" a="1"/>
  <c r="W84354" i="8"/>
  <c r="W84355" i="8" a="1"/>
  <c r="W84355" i="8"/>
  <c r="W84356" i="8" a="1"/>
  <c r="W84356" i="8"/>
  <c r="W84357" i="8" a="1"/>
  <c r="W84357" i="8"/>
  <c r="W84358" i="8" a="1"/>
  <c r="W84358" i="8"/>
  <c r="W84359" i="8" a="1"/>
  <c r="W84359" i="8"/>
  <c r="W84360" i="8" a="1"/>
  <c r="W84360" i="8"/>
  <c r="W84361" i="8" a="1"/>
  <c r="W84361" i="8"/>
  <c r="W84362" i="8" a="1"/>
  <c r="W84362" i="8"/>
  <c r="W84363" i="8" a="1"/>
  <c r="W84363" i="8"/>
  <c r="W84364" i="8" a="1"/>
  <c r="W84364" i="8"/>
  <c r="W84365" i="8" a="1"/>
  <c r="W84365" i="8"/>
  <c r="W84366" i="8" a="1"/>
  <c r="W84366" i="8"/>
  <c r="W84367" i="8" a="1"/>
  <c r="W84367" i="8"/>
  <c r="W84368" i="8" a="1"/>
  <c r="W84368" i="8"/>
  <c r="W84369" i="8" a="1"/>
  <c r="W84369" i="8"/>
  <c r="W84370" i="8" a="1"/>
  <c r="W84370" i="8"/>
  <c r="W84371" i="8" a="1"/>
  <c r="W84371" i="8"/>
  <c r="W84372" i="8" a="1"/>
  <c r="W84372" i="8"/>
  <c r="W84373" i="8" a="1"/>
  <c r="W84373" i="8"/>
  <c r="W84374" i="8" a="1"/>
  <c r="W84374" i="8"/>
  <c r="W84375" i="8" a="1"/>
  <c r="W84375" i="8"/>
  <c r="W84376" i="8" a="1"/>
  <c r="W84376" i="8"/>
  <c r="W84377" i="8" a="1"/>
  <c r="W84377" i="8"/>
  <c r="W84378" i="8" a="1"/>
  <c r="W84378" i="8"/>
  <c r="W84379" i="8" a="1"/>
  <c r="W84379" i="8"/>
  <c r="W84380" i="8" a="1"/>
  <c r="W84380" i="8"/>
  <c r="W84381" i="8" a="1"/>
  <c r="W84381" i="8"/>
  <c r="W84382" i="8" a="1"/>
  <c r="W84382" i="8"/>
  <c r="W84383" i="8" a="1"/>
  <c r="W84383" i="8"/>
  <c r="W84384" i="8" a="1"/>
  <c r="W84384" i="8"/>
  <c r="W84385" i="8" a="1"/>
  <c r="W84385" i="8"/>
  <c r="W84386" i="8" a="1"/>
  <c r="W84386" i="8"/>
  <c r="W84387" i="8" a="1"/>
  <c r="W84387" i="8"/>
  <c r="W84388" i="8" a="1"/>
  <c r="W84388" i="8"/>
  <c r="W84389" i="8" a="1"/>
  <c r="W84389" i="8"/>
  <c r="W84390" i="8" a="1"/>
  <c r="W84390" i="8"/>
  <c r="W84391" i="8" a="1"/>
  <c r="W84391" i="8"/>
  <c r="W84392" i="8" a="1"/>
  <c r="W84392" i="8"/>
  <c r="W84393" i="8" a="1"/>
  <c r="W84393" i="8"/>
  <c r="W84394" i="8" a="1"/>
  <c r="W84394" i="8"/>
  <c r="W84395" i="8" a="1"/>
  <c r="W84395" i="8"/>
  <c r="W84396" i="8" a="1"/>
  <c r="W84396" i="8"/>
  <c r="W84397" i="8" a="1"/>
  <c r="W84397" i="8"/>
  <c r="W84398" i="8" a="1"/>
  <c r="W84398" i="8"/>
  <c r="W84399" i="8" a="1"/>
  <c r="W84399" i="8"/>
  <c r="W84400" i="8" a="1"/>
  <c r="W84400" i="8"/>
  <c r="W84401" i="8" a="1"/>
  <c r="W84401" i="8"/>
  <c r="W84402" i="8" a="1"/>
  <c r="W84402" i="8"/>
  <c r="W84403" i="8" a="1"/>
  <c r="W84403" i="8"/>
  <c r="W84404" i="8" a="1"/>
  <c r="W84404" i="8"/>
  <c r="W84405" i="8" a="1"/>
  <c r="W84405" i="8"/>
  <c r="W84406" i="8" a="1"/>
  <c r="W84406" i="8"/>
  <c r="W84407" i="8" a="1"/>
  <c r="W84407" i="8"/>
  <c r="W84408" i="8" a="1"/>
  <c r="W84408" i="8"/>
  <c r="W84409" i="8" a="1"/>
  <c r="W84409" i="8"/>
  <c r="W84410" i="8" a="1"/>
  <c r="W84410" i="8"/>
  <c r="W84411" i="8" a="1"/>
  <c r="W84411" i="8"/>
  <c r="W84412" i="8" a="1"/>
  <c r="W84412" i="8"/>
  <c r="W84413" i="8" a="1"/>
  <c r="W84413" i="8"/>
  <c r="W84414" i="8" a="1"/>
  <c r="W84414" i="8"/>
  <c r="W84415" i="8" a="1"/>
  <c r="W84415" i="8"/>
  <c r="W84416" i="8" a="1"/>
  <c r="W84416" i="8"/>
  <c r="W84417" i="8" a="1"/>
  <c r="W84417" i="8"/>
  <c r="W84418" i="8" a="1"/>
  <c r="W84418" i="8"/>
  <c r="W84419" i="8" a="1"/>
  <c r="W84419" i="8"/>
  <c r="W84420" i="8" a="1"/>
  <c r="W84420" i="8"/>
  <c r="W84421" i="8" a="1"/>
  <c r="W84421" i="8"/>
  <c r="W84422" i="8" a="1"/>
  <c r="W84422" i="8"/>
  <c r="W84423" i="8" a="1"/>
  <c r="W84423" i="8"/>
  <c r="W84424" i="8" a="1"/>
  <c r="W84424" i="8"/>
  <c r="W84425" i="8" a="1"/>
  <c r="W84425" i="8"/>
  <c r="W84426" i="8" a="1"/>
  <c r="W84426" i="8"/>
  <c r="W84427" i="8" a="1"/>
  <c r="W84427" i="8"/>
  <c r="W84428" i="8" a="1"/>
  <c r="W84428" i="8"/>
  <c r="W84429" i="8" a="1"/>
  <c r="W84429" i="8"/>
  <c r="W84430" i="8" a="1"/>
  <c r="W84430" i="8"/>
  <c r="W84431" i="8" a="1"/>
  <c r="W84431" i="8"/>
  <c r="W84432" i="8" a="1"/>
  <c r="W84432" i="8"/>
  <c r="W84433" i="8" a="1"/>
  <c r="W84433" i="8"/>
  <c r="W84434" i="8" a="1"/>
  <c r="W84434" i="8"/>
  <c r="W84435" i="8" a="1"/>
  <c r="W84435" i="8"/>
  <c r="W84436" i="8" a="1"/>
  <c r="W84436" i="8"/>
  <c r="W84437" i="8" a="1"/>
  <c r="W84437" i="8"/>
  <c r="W84438" i="8" a="1"/>
  <c r="W84438" i="8"/>
  <c r="W84439" i="8" a="1"/>
  <c r="W84439" i="8"/>
  <c r="W84440" i="8" a="1"/>
  <c r="W84440" i="8"/>
  <c r="W84441" i="8" a="1"/>
  <c r="W84441" i="8"/>
  <c r="W84442" i="8" a="1"/>
  <c r="W84442" i="8"/>
  <c r="W84443" i="8" a="1"/>
  <c r="W84443" i="8"/>
  <c r="W84444" i="8" a="1"/>
  <c r="W84444" i="8"/>
  <c r="W84445" i="8" a="1"/>
  <c r="W84445" i="8"/>
  <c r="W84446" i="8" a="1"/>
  <c r="W84446" i="8"/>
  <c r="W84447" i="8" a="1"/>
  <c r="W84447" i="8"/>
  <c r="W84448" i="8" a="1"/>
  <c r="W84448" i="8"/>
  <c r="W84449" i="8" a="1"/>
  <c r="W84449" i="8"/>
  <c r="W84450" i="8" a="1"/>
  <c r="W84450" i="8"/>
  <c r="W84451" i="8" a="1"/>
  <c r="W84451" i="8"/>
  <c r="W84452" i="8" a="1"/>
  <c r="W84452" i="8"/>
  <c r="W84453" i="8" a="1"/>
  <c r="W84453" i="8"/>
  <c r="W84454" i="8" a="1"/>
  <c r="W84454" i="8"/>
  <c r="W84455" i="8" a="1"/>
  <c r="W84455" i="8"/>
  <c r="W84456" i="8" a="1"/>
  <c r="W84456" i="8"/>
  <c r="W84457" i="8" a="1"/>
  <c r="W84457" i="8"/>
  <c r="W84458" i="8" a="1"/>
  <c r="W84458" i="8"/>
  <c r="W84459" i="8" a="1"/>
  <c r="W84459" i="8"/>
  <c r="W84460" i="8" a="1"/>
  <c r="W84460" i="8"/>
  <c r="W84461" i="8" a="1"/>
  <c r="W84461" i="8"/>
  <c r="W84462" i="8" a="1"/>
  <c r="W84462" i="8"/>
  <c r="W84463" i="8" a="1"/>
  <c r="W84463" i="8"/>
  <c r="W84464" i="8" a="1"/>
  <c r="W84464" i="8"/>
  <c r="W84465" i="8" a="1"/>
  <c r="W84465" i="8"/>
  <c r="W84466" i="8" a="1"/>
  <c r="W84466" i="8"/>
  <c r="W84467" i="8" a="1"/>
  <c r="W84467" i="8"/>
  <c r="W84468" i="8" a="1"/>
  <c r="W84468" i="8"/>
  <c r="W84469" i="8" a="1"/>
  <c r="W84469" i="8"/>
  <c r="W84470" i="8" a="1"/>
  <c r="W84470" i="8"/>
  <c r="W84471" i="8" a="1"/>
  <c r="W84471" i="8"/>
  <c r="W84472" i="8" a="1"/>
  <c r="W84472" i="8"/>
  <c r="W84473" i="8" a="1"/>
  <c r="W84473" i="8"/>
  <c r="W84474" i="8" a="1"/>
  <c r="W84474" i="8"/>
  <c r="W84475" i="8" a="1"/>
  <c r="W84475" i="8"/>
  <c r="W84476" i="8" a="1"/>
  <c r="W84476" i="8"/>
  <c r="W84477" i="8" a="1"/>
  <c r="W84477" i="8"/>
  <c r="W84478" i="8" a="1"/>
  <c r="W84478" i="8"/>
  <c r="W84479" i="8" a="1"/>
  <c r="W84479" i="8"/>
  <c r="W84480" i="8" a="1"/>
  <c r="W84480" i="8"/>
  <c r="W84481" i="8" a="1"/>
  <c r="W84481" i="8"/>
  <c r="W84482" i="8" a="1"/>
  <c r="W84482" i="8"/>
  <c r="W84483" i="8" a="1"/>
  <c r="W84483" i="8"/>
  <c r="W84484" i="8" a="1"/>
  <c r="W84484" i="8"/>
  <c r="W84485" i="8" a="1"/>
  <c r="W84485" i="8"/>
  <c r="W84486" i="8" a="1"/>
  <c r="W84486" i="8"/>
  <c r="W84487" i="8" a="1"/>
  <c r="W84487" i="8"/>
  <c r="W84488" i="8" a="1"/>
  <c r="W84488" i="8"/>
  <c r="W84489" i="8" a="1"/>
  <c r="W84489" i="8"/>
  <c r="W84490" i="8" a="1"/>
  <c r="W84490" i="8"/>
  <c r="W84491" i="8" a="1"/>
  <c r="W84491" i="8"/>
  <c r="W84492" i="8" a="1"/>
  <c r="W84492" i="8"/>
  <c r="W84493" i="8" a="1"/>
  <c r="W84493" i="8"/>
  <c r="W84494" i="8" a="1"/>
  <c r="W84494" i="8"/>
  <c r="W84495" i="8" a="1"/>
  <c r="W84495" i="8"/>
  <c r="W84496" i="8" a="1"/>
  <c r="W84496" i="8"/>
  <c r="W84497" i="8" a="1"/>
  <c r="W84497" i="8"/>
  <c r="W84498" i="8" a="1"/>
  <c r="W84498" i="8"/>
  <c r="W84499" i="8" a="1"/>
  <c r="W84499" i="8"/>
  <c r="W84500" i="8" a="1"/>
  <c r="W84500" i="8"/>
  <c r="W84501" i="8" a="1"/>
  <c r="W84501" i="8"/>
  <c r="W84502" i="8" a="1"/>
  <c r="W84502" i="8"/>
  <c r="W84503" i="8" a="1"/>
  <c r="W84503" i="8"/>
  <c r="W84504" i="8" a="1"/>
  <c r="W84504" i="8"/>
  <c r="W84505" i="8" a="1"/>
  <c r="W84505" i="8"/>
  <c r="W84506" i="8" a="1"/>
  <c r="W84506" i="8"/>
  <c r="W84507" i="8" a="1"/>
  <c r="W84507" i="8"/>
  <c r="W84508" i="8" a="1"/>
  <c r="W84508" i="8"/>
  <c r="W84509" i="8" a="1"/>
  <c r="W84509" i="8"/>
  <c r="W84510" i="8" a="1"/>
  <c r="W84510" i="8"/>
  <c r="W84511" i="8" a="1"/>
  <c r="W84511" i="8"/>
  <c r="W84512" i="8" a="1"/>
  <c r="W84512" i="8"/>
  <c r="W84513" i="8" a="1"/>
  <c r="W84513" i="8"/>
  <c r="W84514" i="8" a="1"/>
  <c r="W84514" i="8"/>
  <c r="W84515" i="8" a="1"/>
  <c r="W84515" i="8"/>
  <c r="W84516" i="8" a="1"/>
  <c r="W84516" i="8"/>
  <c r="W84517" i="8" a="1"/>
  <c r="W84517" i="8"/>
  <c r="W84518" i="8" a="1"/>
  <c r="W84518" i="8"/>
  <c r="W84519" i="8" a="1"/>
  <c r="W84519" i="8"/>
  <c r="W84520" i="8" a="1"/>
  <c r="W84520" i="8"/>
  <c r="W84521" i="8" a="1"/>
  <c r="W84521" i="8"/>
  <c r="W84522" i="8" a="1"/>
  <c r="W84522" i="8"/>
  <c r="W84523" i="8" a="1"/>
  <c r="W84523" i="8"/>
  <c r="W84524" i="8" a="1"/>
  <c r="W84524" i="8"/>
  <c r="W84525" i="8" a="1"/>
  <c r="W84525" i="8"/>
  <c r="W84526" i="8" a="1"/>
  <c r="W84526" i="8"/>
  <c r="W84527" i="8" a="1"/>
  <c r="W84527" i="8"/>
  <c r="W84528" i="8" a="1"/>
  <c r="W84528" i="8"/>
  <c r="W84529" i="8" a="1"/>
  <c r="W84529" i="8"/>
  <c r="W84530" i="8" a="1"/>
  <c r="W84530" i="8"/>
  <c r="W84531" i="8" a="1"/>
  <c r="W84531" i="8"/>
  <c r="W84532" i="8" a="1"/>
  <c r="W84532" i="8"/>
  <c r="W84533" i="8" a="1"/>
  <c r="W84533" i="8"/>
  <c r="W84534" i="8" a="1"/>
  <c r="W84534" i="8"/>
  <c r="W84535" i="8" a="1"/>
  <c r="W84535" i="8"/>
  <c r="W84536" i="8" a="1"/>
  <c r="W84536" i="8"/>
  <c r="W84537" i="8" a="1"/>
  <c r="W84537" i="8"/>
  <c r="W84538" i="8" a="1"/>
  <c r="W84538" i="8"/>
  <c r="W84539" i="8" a="1"/>
  <c r="W84539" i="8"/>
  <c r="W84540" i="8" a="1"/>
  <c r="W84540" i="8"/>
  <c r="W84541" i="8" a="1"/>
  <c r="W84541" i="8"/>
  <c r="W84542" i="8" a="1"/>
  <c r="W84542" i="8"/>
  <c r="W84543" i="8" a="1"/>
  <c r="W84543" i="8"/>
  <c r="W84544" i="8" a="1"/>
  <c r="W84544" i="8"/>
  <c r="W84545" i="8" a="1"/>
  <c r="W84545" i="8"/>
  <c r="W84546" i="8" a="1"/>
  <c r="W84546" i="8"/>
  <c r="W84547" i="8" a="1"/>
  <c r="W84547" i="8"/>
  <c r="W84548" i="8" a="1"/>
  <c r="W84548" i="8"/>
  <c r="W84549" i="8" a="1"/>
  <c r="W84549" i="8"/>
  <c r="W84550" i="8" a="1"/>
  <c r="W84550" i="8"/>
  <c r="W84551" i="8" a="1"/>
  <c r="W84551" i="8"/>
  <c r="W84552" i="8" a="1"/>
  <c r="W84552" i="8"/>
  <c r="W84553" i="8" a="1"/>
  <c r="W84553" i="8"/>
  <c r="W84554" i="8" a="1"/>
  <c r="W84554" i="8"/>
  <c r="W84555" i="8" a="1"/>
  <c r="W84555" i="8"/>
  <c r="W84556" i="8" a="1"/>
  <c r="W84556" i="8"/>
  <c r="W84557" i="8" a="1"/>
  <c r="W84557" i="8"/>
  <c r="W84558" i="8" a="1"/>
  <c r="W84558" i="8"/>
  <c r="W84559" i="8" a="1"/>
  <c r="W84559" i="8"/>
  <c r="W84560" i="8" a="1"/>
  <c r="W84560" i="8"/>
  <c r="W84561" i="8" a="1"/>
  <c r="W84561" i="8"/>
  <c r="W84562" i="8" a="1"/>
  <c r="W84562" i="8"/>
  <c r="W84563" i="8" a="1"/>
  <c r="W84563" i="8"/>
  <c r="W84564" i="8" a="1"/>
  <c r="W84564" i="8"/>
  <c r="W84565" i="8" a="1"/>
  <c r="W84565" i="8"/>
  <c r="W84566" i="8" a="1"/>
  <c r="W84566" i="8"/>
  <c r="W84567" i="8" a="1"/>
  <c r="W84567" i="8"/>
  <c r="W84568" i="8" a="1"/>
  <c r="W84568" i="8"/>
  <c r="W84569" i="8" a="1"/>
  <c r="W84569" i="8"/>
  <c r="W84570" i="8" a="1"/>
  <c r="W84570" i="8"/>
  <c r="W84571" i="8" a="1"/>
  <c r="W84571" i="8"/>
  <c r="W84572" i="8" a="1"/>
  <c r="W84572" i="8"/>
  <c r="W84573" i="8" a="1"/>
  <c r="W84573" i="8"/>
  <c r="W84574" i="8" a="1"/>
  <c r="W84574" i="8"/>
  <c r="W84575" i="8" a="1"/>
  <c r="W84575" i="8"/>
  <c r="W84576" i="8" a="1"/>
  <c r="W84576" i="8"/>
  <c r="W84577" i="8" a="1"/>
  <c r="W84577" i="8"/>
  <c r="W84578" i="8" a="1"/>
  <c r="W84578" i="8"/>
  <c r="W84579" i="8" a="1"/>
  <c r="W84579" i="8"/>
  <c r="W84580" i="8" a="1"/>
  <c r="W84580" i="8"/>
  <c r="W84581" i="8" a="1"/>
  <c r="W84581" i="8"/>
  <c r="W84582" i="8" a="1"/>
  <c r="W84582" i="8"/>
  <c r="W84583" i="8" a="1"/>
  <c r="W84583" i="8"/>
  <c r="W84584" i="8" a="1"/>
  <c r="W84584" i="8"/>
  <c r="W84585" i="8" a="1"/>
  <c r="W84585" i="8"/>
  <c r="W84586" i="8" a="1"/>
  <c r="W84586" i="8"/>
  <c r="W84587" i="8" a="1"/>
  <c r="W84587" i="8"/>
  <c r="W84588" i="8" a="1"/>
  <c r="W84588" i="8"/>
  <c r="W84589" i="8" a="1"/>
  <c r="W84589" i="8"/>
  <c r="W84590" i="8" a="1"/>
  <c r="W84590" i="8"/>
  <c r="W84591" i="8" a="1"/>
  <c r="W84591" i="8"/>
  <c r="W84592" i="8" a="1"/>
  <c r="W84592" i="8"/>
  <c r="W84593" i="8" a="1"/>
  <c r="W84593" i="8"/>
  <c r="W84594" i="8" a="1"/>
  <c r="W84594" i="8"/>
  <c r="W84595" i="8" a="1"/>
  <c r="W84595" i="8"/>
  <c r="W84596" i="8" a="1"/>
  <c r="W84596" i="8"/>
  <c r="W84597" i="8" a="1"/>
  <c r="W84597" i="8"/>
  <c r="W84598" i="8" a="1"/>
  <c r="W84598" i="8"/>
  <c r="W84599" i="8" a="1"/>
  <c r="W84599" i="8"/>
  <c r="W84600" i="8" a="1"/>
  <c r="W84600" i="8"/>
  <c r="W84601" i="8" a="1"/>
  <c r="W84601" i="8"/>
  <c r="W84602" i="8" a="1"/>
  <c r="W84602" i="8"/>
  <c r="W84603" i="8" a="1"/>
  <c r="W84603" i="8"/>
  <c r="W84604" i="8" a="1"/>
  <c r="W84604" i="8"/>
  <c r="W84605" i="8" a="1"/>
  <c r="W84605" i="8"/>
  <c r="W84606" i="8" a="1"/>
  <c r="W84606" i="8"/>
  <c r="W84607" i="8" a="1"/>
  <c r="W84607" i="8"/>
  <c r="W84608" i="8" a="1"/>
  <c r="W84608" i="8"/>
  <c r="W84609" i="8" a="1"/>
  <c r="W84609" i="8"/>
  <c r="W84610" i="8" a="1"/>
  <c r="W84610" i="8"/>
  <c r="W84611" i="8" a="1"/>
  <c r="W84611" i="8"/>
  <c r="W84612" i="8" a="1"/>
  <c r="W84612" i="8"/>
  <c r="W84613" i="8" a="1"/>
  <c r="W84613" i="8"/>
  <c r="W84614" i="8" a="1"/>
  <c r="W84614" i="8"/>
  <c r="W84615" i="8" a="1"/>
  <c r="W84615" i="8"/>
  <c r="W84616" i="8" a="1"/>
  <c r="W84616" i="8"/>
  <c r="W84617" i="8" a="1"/>
  <c r="W84617" i="8"/>
  <c r="W84618" i="8" a="1"/>
  <c r="W84618" i="8"/>
  <c r="W84619" i="8" a="1"/>
  <c r="W84619" i="8"/>
  <c r="W84620" i="8" a="1"/>
  <c r="W84620" i="8"/>
  <c r="W84621" i="8" a="1"/>
  <c r="W84621" i="8"/>
  <c r="W84622" i="8" a="1"/>
  <c r="W84622" i="8"/>
  <c r="W84623" i="8" a="1"/>
  <c r="W84623" i="8"/>
  <c r="W84624" i="8" a="1"/>
  <c r="W84624" i="8"/>
  <c r="W84625" i="8" a="1"/>
  <c r="W84625" i="8"/>
  <c r="W84626" i="8" a="1"/>
  <c r="W84626" i="8"/>
  <c r="W84627" i="8" a="1"/>
  <c r="W84627" i="8"/>
  <c r="W84628" i="8" a="1"/>
  <c r="W84628" i="8"/>
  <c r="W84629" i="8" a="1"/>
  <c r="W84629" i="8"/>
  <c r="W84630" i="8" a="1"/>
  <c r="W84630" i="8"/>
  <c r="W84631" i="8" a="1"/>
  <c r="W84631" i="8"/>
  <c r="W84632" i="8" a="1"/>
  <c r="W84632" i="8"/>
  <c r="W84633" i="8" a="1"/>
  <c r="W84633" i="8"/>
  <c r="W84634" i="8" a="1"/>
  <c r="W84634" i="8"/>
  <c r="W84635" i="8" a="1"/>
  <c r="W84635" i="8"/>
  <c r="W84636" i="8" a="1"/>
  <c r="W84636" i="8"/>
  <c r="W84637" i="8" a="1"/>
  <c r="W84637" i="8"/>
  <c r="W84638" i="8" a="1"/>
  <c r="W84638" i="8"/>
  <c r="W84639" i="8" a="1"/>
  <c r="W84639" i="8"/>
  <c r="W84640" i="8" a="1"/>
  <c r="W84640" i="8"/>
  <c r="W84641" i="8" a="1"/>
  <c r="W84641" i="8"/>
  <c r="W84642" i="8" a="1"/>
  <c r="W84642" i="8"/>
  <c r="W84643" i="8" a="1"/>
  <c r="W84643" i="8"/>
  <c r="W84644" i="8" a="1"/>
  <c r="W84644" i="8"/>
  <c r="W84645" i="8" a="1"/>
  <c r="W84645" i="8"/>
  <c r="W84646" i="8" a="1"/>
  <c r="W84646" i="8"/>
  <c r="W84647" i="8" a="1"/>
  <c r="W84647" i="8"/>
  <c r="W84648" i="8" a="1"/>
  <c r="W84648" i="8"/>
  <c r="W84649" i="8" a="1"/>
  <c r="W84649" i="8"/>
  <c r="W84650" i="8" a="1"/>
  <c r="W84650" i="8"/>
  <c r="W84651" i="8" a="1"/>
  <c r="W84651" i="8"/>
  <c r="W84652" i="8" a="1"/>
  <c r="W84652" i="8"/>
  <c r="W84653" i="8" a="1"/>
  <c r="W84653" i="8"/>
  <c r="W84654" i="8" a="1"/>
  <c r="W84654" i="8"/>
  <c r="W84655" i="8" a="1"/>
  <c r="W84655" i="8"/>
  <c r="W84656" i="8" a="1"/>
  <c r="W84656" i="8"/>
  <c r="W84657" i="8" a="1"/>
  <c r="W84657" i="8"/>
  <c r="W84658" i="8" a="1"/>
  <c r="W84658" i="8"/>
  <c r="W84659" i="8" a="1"/>
  <c r="W84659" i="8"/>
  <c r="W84660" i="8" a="1"/>
  <c r="W84660" i="8"/>
  <c r="W84661" i="8" a="1"/>
  <c r="W84661" i="8"/>
  <c r="W84662" i="8" a="1"/>
  <c r="W84662" i="8"/>
  <c r="W84663" i="8" a="1"/>
  <c r="W84663" i="8"/>
  <c r="W84664" i="8" a="1"/>
  <c r="W84664" i="8"/>
  <c r="W84665" i="8" a="1"/>
  <c r="W84665" i="8"/>
  <c r="W84666" i="8" a="1"/>
  <c r="W84666" i="8"/>
  <c r="W84667" i="8" a="1"/>
  <c r="W84667" i="8"/>
  <c r="W84668" i="8" a="1"/>
  <c r="W84668" i="8"/>
  <c r="W84669" i="8" a="1"/>
  <c r="W84669" i="8"/>
  <c r="W84670" i="8" a="1"/>
  <c r="W84670" i="8"/>
  <c r="W84671" i="8" a="1"/>
  <c r="W84671" i="8"/>
  <c r="W84672" i="8" a="1"/>
  <c r="W84672" i="8"/>
  <c r="W84673" i="8" a="1"/>
  <c r="W84673" i="8"/>
  <c r="W84674" i="8" a="1"/>
  <c r="W84674" i="8"/>
  <c r="W84675" i="8" a="1"/>
  <c r="W84675" i="8"/>
  <c r="W84676" i="8" a="1"/>
  <c r="W84676" i="8"/>
  <c r="W84677" i="8" a="1"/>
  <c r="W84677" i="8"/>
  <c r="W84678" i="8" a="1"/>
  <c r="W84678" i="8"/>
  <c r="W84679" i="8" a="1"/>
  <c r="W84679" i="8"/>
  <c r="W84680" i="8" a="1"/>
  <c r="W84680" i="8"/>
  <c r="W84681" i="8" a="1"/>
  <c r="W84681" i="8"/>
  <c r="W84682" i="8" a="1"/>
  <c r="W84682" i="8"/>
  <c r="W84683" i="8" a="1"/>
  <c r="W84683" i="8"/>
  <c r="W84684" i="8" a="1"/>
  <c r="W84684" i="8"/>
  <c r="W84685" i="8" a="1"/>
  <c r="W84685" i="8"/>
  <c r="W84686" i="8" a="1"/>
  <c r="W84686" i="8"/>
  <c r="W84687" i="8" a="1"/>
  <c r="W84687" i="8"/>
  <c r="W84688" i="8" a="1"/>
  <c r="W84688" i="8"/>
  <c r="W84689" i="8" a="1"/>
  <c r="W84689" i="8"/>
  <c r="W84690" i="8" a="1"/>
  <c r="W84690" i="8"/>
  <c r="W84691" i="8" a="1"/>
  <c r="W84691" i="8"/>
  <c r="W84692" i="8" a="1"/>
  <c r="W84692" i="8"/>
  <c r="W84693" i="8" a="1"/>
  <c r="W84693" i="8"/>
  <c r="W84694" i="8" a="1"/>
  <c r="W84694" i="8"/>
  <c r="W84695" i="8" a="1"/>
  <c r="W84695" i="8"/>
  <c r="W84696" i="8" a="1"/>
  <c r="W84696" i="8"/>
  <c r="W84697" i="8" a="1"/>
  <c r="W84697" i="8"/>
  <c r="W84698" i="8" a="1"/>
  <c r="W84698" i="8"/>
  <c r="W84699" i="8" a="1"/>
  <c r="W84699" i="8"/>
  <c r="W84700" i="8" a="1"/>
  <c r="W84700" i="8"/>
  <c r="W84701" i="8" a="1"/>
  <c r="W84701" i="8"/>
  <c r="W84702" i="8" a="1"/>
  <c r="W84702" i="8"/>
  <c r="W84703" i="8" a="1"/>
  <c r="W84703" i="8"/>
  <c r="W84704" i="8" a="1"/>
  <c r="W84704" i="8"/>
  <c r="W84705" i="8" a="1"/>
  <c r="W84705" i="8"/>
  <c r="W84706" i="8" a="1"/>
  <c r="W84706" i="8"/>
  <c r="W84707" i="8" a="1"/>
  <c r="W84707" i="8"/>
  <c r="W84708" i="8" a="1"/>
  <c r="W84708" i="8"/>
  <c r="W84709" i="8" a="1"/>
  <c r="W84709" i="8"/>
  <c r="W84710" i="8" a="1"/>
  <c r="W84710" i="8"/>
  <c r="W84711" i="8" a="1"/>
  <c r="W84711" i="8"/>
  <c r="W84712" i="8" a="1"/>
  <c r="W84712" i="8"/>
  <c r="W84713" i="8" a="1"/>
  <c r="W84713" i="8"/>
  <c r="W84714" i="8" a="1"/>
  <c r="W84714" i="8"/>
  <c r="W84715" i="8" a="1"/>
  <c r="W84715" i="8"/>
  <c r="W84716" i="8" a="1"/>
  <c r="W84716" i="8"/>
  <c r="W84717" i="8" a="1"/>
  <c r="W84717" i="8"/>
  <c r="W84718" i="8" a="1"/>
  <c r="W84718" i="8"/>
  <c r="W84719" i="8" a="1"/>
  <c r="W84719" i="8"/>
  <c r="W84720" i="8" a="1"/>
  <c r="W84720" i="8"/>
  <c r="W84721" i="8" a="1"/>
  <c r="W84721" i="8"/>
  <c r="W84722" i="8" a="1"/>
  <c r="W84722" i="8"/>
  <c r="W84723" i="8" a="1"/>
  <c r="W84723" i="8"/>
  <c r="W84724" i="8" a="1"/>
  <c r="W84724" i="8"/>
  <c r="W84725" i="8" a="1"/>
  <c r="W84725" i="8"/>
  <c r="W84726" i="8" a="1"/>
  <c r="W84726" i="8"/>
  <c r="W84727" i="8" a="1"/>
  <c r="W84727" i="8"/>
  <c r="W84728" i="8" a="1"/>
  <c r="W84728" i="8"/>
  <c r="W84729" i="8" a="1"/>
  <c r="W84729" i="8"/>
  <c r="W84730" i="8" a="1"/>
  <c r="W84730" i="8"/>
  <c r="W84731" i="8" a="1"/>
  <c r="W84731" i="8"/>
  <c r="W84732" i="8" a="1"/>
  <c r="W84732" i="8"/>
  <c r="W84733" i="8" a="1"/>
  <c r="W84733" i="8"/>
  <c r="W84734" i="8" a="1"/>
  <c r="W84734" i="8"/>
  <c r="W84735" i="8" a="1"/>
  <c r="W84735" i="8"/>
  <c r="W84736" i="8" a="1"/>
  <c r="W84736" i="8"/>
  <c r="W84737" i="8" a="1"/>
  <c r="W84737" i="8"/>
  <c r="W84738" i="8" a="1"/>
  <c r="W84738" i="8"/>
  <c r="W84739" i="8" a="1"/>
  <c r="W84739" i="8"/>
  <c r="W84740" i="8" a="1"/>
  <c r="W84740" i="8"/>
  <c r="W84741" i="8" a="1"/>
  <c r="W84741" i="8"/>
  <c r="W84742" i="8" a="1"/>
  <c r="W84742" i="8"/>
  <c r="W84743" i="8" a="1"/>
  <c r="W84743" i="8"/>
  <c r="W84744" i="8" a="1"/>
  <c r="W84744" i="8"/>
  <c r="W84745" i="8" a="1"/>
  <c r="W84745" i="8"/>
  <c r="W84746" i="8" a="1"/>
  <c r="W84746" i="8"/>
  <c r="W84747" i="8" a="1"/>
  <c r="W84747" i="8"/>
  <c r="W84748" i="8" a="1"/>
  <c r="W84748" i="8"/>
  <c r="W84749" i="8" a="1"/>
  <c r="W84749" i="8"/>
  <c r="W84750" i="8" a="1"/>
  <c r="W84750" i="8"/>
  <c r="W84751" i="8" a="1"/>
  <c r="W84751" i="8"/>
  <c r="W84752" i="8" a="1"/>
  <c r="W84752" i="8"/>
  <c r="W84753" i="8" a="1"/>
  <c r="W84753" i="8"/>
  <c r="W84754" i="8" a="1"/>
  <c r="W84754" i="8"/>
  <c r="W84755" i="8" a="1"/>
  <c r="W84755" i="8"/>
  <c r="W84756" i="8" a="1"/>
  <c r="W84756" i="8"/>
  <c r="W84757" i="8" a="1"/>
  <c r="W84757" i="8"/>
  <c r="W84758" i="8" a="1"/>
  <c r="W84758" i="8"/>
  <c r="W84759" i="8" a="1"/>
  <c r="W84759" i="8"/>
  <c r="W84760" i="8" a="1"/>
  <c r="W84760" i="8"/>
  <c r="W84761" i="8" a="1"/>
  <c r="W84761" i="8"/>
  <c r="W84762" i="8" a="1"/>
  <c r="W84762" i="8"/>
  <c r="W84763" i="8" a="1"/>
  <c r="W84763" i="8"/>
  <c r="W84764" i="8" a="1"/>
  <c r="W84764" i="8"/>
  <c r="W84765" i="8" a="1"/>
  <c r="W84765" i="8"/>
  <c r="W84766" i="8" a="1"/>
  <c r="W84766" i="8"/>
  <c r="W84767" i="8" a="1"/>
  <c r="W84767" i="8"/>
  <c r="W84768" i="8" a="1"/>
  <c r="W84768" i="8"/>
  <c r="W84769" i="8" a="1"/>
  <c r="W84769" i="8"/>
  <c r="W84770" i="8" a="1"/>
  <c r="W84770" i="8"/>
  <c r="W84771" i="8" a="1"/>
  <c r="W84771" i="8"/>
  <c r="W84772" i="8" a="1"/>
  <c r="W84772" i="8"/>
  <c r="W84773" i="8" a="1"/>
  <c r="W84773" i="8"/>
  <c r="W84774" i="8" a="1"/>
  <c r="W84774" i="8"/>
  <c r="W84775" i="8" a="1"/>
  <c r="W84775" i="8"/>
  <c r="W84776" i="8" a="1"/>
  <c r="W84776" i="8"/>
  <c r="W84777" i="8" a="1"/>
  <c r="W84777" i="8"/>
  <c r="W84778" i="8" a="1"/>
  <c r="W84778" i="8"/>
  <c r="W84779" i="8" a="1"/>
  <c r="W84779" i="8"/>
  <c r="W84780" i="8" a="1"/>
  <c r="W84780" i="8"/>
  <c r="W84781" i="8" a="1"/>
  <c r="W84781" i="8"/>
  <c r="W84782" i="8" a="1"/>
  <c r="W84782" i="8"/>
  <c r="W84783" i="8" a="1"/>
  <c r="W84783" i="8"/>
  <c r="W84784" i="8" a="1"/>
  <c r="W84784" i="8"/>
  <c r="W84785" i="8" a="1"/>
  <c r="W84785" i="8"/>
  <c r="W84786" i="8" a="1"/>
  <c r="W84786" i="8"/>
  <c r="W84787" i="8" a="1"/>
  <c r="W84787" i="8"/>
  <c r="W84788" i="8" a="1"/>
  <c r="W84788" i="8"/>
  <c r="W84789" i="8" a="1"/>
  <c r="W84789" i="8"/>
  <c r="W84790" i="8" a="1"/>
  <c r="W84790" i="8"/>
  <c r="W84791" i="8" a="1"/>
  <c r="W84791" i="8"/>
  <c r="W84792" i="8" a="1"/>
  <c r="W84792" i="8"/>
  <c r="W84793" i="8" a="1"/>
  <c r="W84793" i="8"/>
  <c r="W84794" i="8" a="1"/>
  <c r="W84794" i="8"/>
  <c r="W84795" i="8" a="1"/>
  <c r="W84795" i="8"/>
  <c r="W84796" i="8" a="1"/>
  <c r="W84796" i="8"/>
  <c r="W84797" i="8" a="1"/>
  <c r="W84797" i="8"/>
  <c r="W84798" i="8" a="1"/>
  <c r="W84798" i="8"/>
  <c r="W84799" i="8" a="1"/>
  <c r="W84799" i="8"/>
  <c r="W84800" i="8" a="1"/>
  <c r="W84800" i="8"/>
  <c r="W84801" i="8" a="1"/>
  <c r="W84801" i="8"/>
  <c r="W84802" i="8" a="1"/>
  <c r="W84802" i="8"/>
  <c r="W84803" i="8" a="1"/>
  <c r="W84803" i="8"/>
  <c r="W84804" i="8" a="1"/>
  <c r="W84804" i="8"/>
  <c r="W84805" i="8" a="1"/>
  <c r="W84805" i="8"/>
  <c r="W84806" i="8" a="1"/>
  <c r="W84806" i="8"/>
  <c r="W84807" i="8" a="1"/>
  <c r="W84807" i="8"/>
  <c r="W84808" i="8" a="1"/>
  <c r="W84808" i="8"/>
  <c r="W84809" i="8" a="1"/>
  <c r="W84809" i="8"/>
  <c r="W84810" i="8" a="1"/>
  <c r="W84810" i="8"/>
  <c r="W84811" i="8" a="1"/>
  <c r="W84811" i="8"/>
  <c r="W84812" i="8" a="1"/>
  <c r="W84812" i="8"/>
  <c r="W84813" i="8" a="1"/>
  <c r="W84813" i="8"/>
  <c r="W84814" i="8" a="1"/>
  <c r="W84814" i="8"/>
  <c r="W84815" i="8" a="1"/>
  <c r="W84815" i="8"/>
  <c r="W84816" i="8" a="1"/>
  <c r="W84816" i="8"/>
  <c r="W84817" i="8" a="1"/>
  <c r="W84817" i="8"/>
  <c r="W84818" i="8" a="1"/>
  <c r="W84818" i="8"/>
  <c r="W84819" i="8" a="1"/>
  <c r="W84819" i="8"/>
  <c r="W84820" i="8" a="1"/>
  <c r="W84820" i="8"/>
  <c r="W84821" i="8" a="1"/>
  <c r="W84821" i="8"/>
  <c r="W84822" i="8" a="1"/>
  <c r="W84822" i="8"/>
  <c r="W84823" i="8" a="1"/>
  <c r="W84823" i="8"/>
  <c r="W84824" i="8" a="1"/>
  <c r="W84824" i="8"/>
  <c r="W84825" i="8" a="1"/>
  <c r="W84825" i="8"/>
  <c r="W84826" i="8" a="1"/>
  <c r="W84826" i="8"/>
  <c r="W84827" i="8" a="1"/>
  <c r="W84827" i="8"/>
  <c r="W84828" i="8" a="1"/>
  <c r="W84828" i="8"/>
  <c r="W84829" i="8" a="1"/>
  <c r="W84829" i="8"/>
  <c r="W84830" i="8" a="1"/>
  <c r="W84830" i="8"/>
  <c r="W84831" i="8" a="1"/>
  <c r="W84831" i="8"/>
  <c r="W84832" i="8" a="1"/>
  <c r="W84832" i="8"/>
  <c r="W84833" i="8" a="1"/>
  <c r="W84833" i="8"/>
  <c r="W84834" i="8" a="1"/>
  <c r="W84834" i="8"/>
  <c r="W84835" i="8" a="1"/>
  <c r="W84835" i="8"/>
  <c r="W84836" i="8" a="1"/>
  <c r="W84836" i="8"/>
  <c r="W84837" i="8" a="1"/>
  <c r="W84837" i="8"/>
  <c r="W84838" i="8" a="1"/>
  <c r="W84838" i="8"/>
  <c r="W84839" i="8" a="1"/>
  <c r="W84839" i="8"/>
  <c r="W84840" i="8" a="1"/>
  <c r="W84840" i="8"/>
  <c r="W84841" i="8" a="1"/>
  <c r="W84841" i="8"/>
  <c r="W84842" i="8" a="1"/>
  <c r="W84842" i="8"/>
  <c r="W84843" i="8" a="1"/>
  <c r="W84843" i="8"/>
  <c r="W84844" i="8" a="1"/>
  <c r="W84844" i="8"/>
  <c r="W84845" i="8" a="1"/>
  <c r="W84845" i="8"/>
  <c r="W84846" i="8" a="1"/>
  <c r="W84846" i="8"/>
  <c r="W84847" i="8" a="1"/>
  <c r="W84847" i="8"/>
  <c r="W84848" i="8" a="1"/>
  <c r="W84848" i="8"/>
  <c r="W84849" i="8" a="1"/>
  <c r="W84849" i="8"/>
  <c r="W84850" i="8" a="1"/>
  <c r="W84850" i="8"/>
  <c r="W84851" i="8" a="1"/>
  <c r="W84851" i="8"/>
  <c r="W84852" i="8" a="1"/>
  <c r="W84852" i="8"/>
  <c r="W84853" i="8" a="1"/>
  <c r="W84853" i="8"/>
  <c r="W84854" i="8" a="1"/>
  <c r="W84854" i="8"/>
  <c r="W84855" i="8" a="1"/>
  <c r="W84855" i="8"/>
  <c r="W84856" i="8" a="1"/>
  <c r="W84856" i="8"/>
  <c r="W84857" i="8" a="1"/>
  <c r="W84857" i="8"/>
  <c r="W84858" i="8" a="1"/>
  <c r="W84858" i="8"/>
  <c r="W84859" i="8" a="1"/>
  <c r="W84859" i="8"/>
  <c r="W84860" i="8" a="1"/>
  <c r="W84860" i="8"/>
  <c r="W84861" i="8" a="1"/>
  <c r="W84861" i="8"/>
  <c r="W84862" i="8" a="1"/>
  <c r="W84862" i="8"/>
  <c r="W84863" i="8" a="1"/>
  <c r="W84863" i="8"/>
  <c r="W84864" i="8" a="1"/>
  <c r="W84864" i="8"/>
  <c r="W84865" i="8" a="1"/>
  <c r="W84865" i="8"/>
  <c r="W84866" i="8" a="1"/>
  <c r="W84866" i="8"/>
  <c r="W84867" i="8" a="1"/>
  <c r="W84867" i="8"/>
  <c r="W84868" i="8" a="1"/>
  <c r="W84868" i="8"/>
  <c r="W84869" i="8" a="1"/>
  <c r="W84869" i="8"/>
  <c r="W84870" i="8" a="1"/>
  <c r="W84870" i="8"/>
  <c r="W84871" i="8" a="1"/>
  <c r="W84871" i="8"/>
  <c r="W84872" i="8" a="1"/>
  <c r="W84872" i="8"/>
  <c r="W84873" i="8" a="1"/>
  <c r="W84873" i="8"/>
  <c r="W84874" i="8" a="1"/>
  <c r="W84874" i="8"/>
  <c r="W84875" i="8" a="1"/>
  <c r="W84875" i="8"/>
  <c r="W84876" i="8" a="1"/>
  <c r="W84876" i="8"/>
  <c r="W84877" i="8" a="1"/>
  <c r="W84877" i="8"/>
  <c r="W84878" i="8" a="1"/>
  <c r="W84878" i="8"/>
  <c r="W84879" i="8" a="1"/>
  <c r="W84879" i="8"/>
  <c r="W84880" i="8" a="1"/>
  <c r="W84880" i="8"/>
  <c r="W84881" i="8" a="1"/>
  <c r="W84881" i="8"/>
  <c r="W84882" i="8" a="1"/>
  <c r="W84882" i="8"/>
  <c r="W84883" i="8" a="1"/>
  <c r="W84883" i="8"/>
  <c r="W84884" i="8" a="1"/>
  <c r="W84884" i="8"/>
  <c r="W84885" i="8" a="1"/>
  <c r="W84885" i="8"/>
  <c r="W84886" i="8" a="1"/>
  <c r="W84886" i="8"/>
  <c r="W84887" i="8" a="1"/>
  <c r="W84887" i="8"/>
  <c r="W84888" i="8" a="1"/>
  <c r="W84888" i="8"/>
  <c r="W84889" i="8" a="1"/>
  <c r="W84889" i="8"/>
  <c r="W84890" i="8" a="1"/>
  <c r="W84890" i="8"/>
  <c r="W84891" i="8" a="1"/>
  <c r="W84891" i="8"/>
  <c r="W84892" i="8" a="1"/>
  <c r="W84892" i="8"/>
  <c r="W84893" i="8" a="1"/>
  <c r="W84893" i="8"/>
  <c r="W84894" i="8" a="1"/>
  <c r="W84894" i="8"/>
  <c r="W84895" i="8" a="1"/>
  <c r="W84895" i="8"/>
  <c r="W84896" i="8" a="1"/>
  <c r="W84896" i="8"/>
  <c r="W84897" i="8" a="1"/>
  <c r="W84897" i="8"/>
  <c r="W84898" i="8" a="1"/>
  <c r="W84898" i="8"/>
  <c r="W84899" i="8" a="1"/>
  <c r="W84899" i="8"/>
  <c r="W84900" i="8" a="1"/>
  <c r="W84900" i="8"/>
  <c r="W84901" i="8" a="1"/>
  <c r="W84901" i="8"/>
  <c r="W84902" i="8" a="1"/>
  <c r="W84902" i="8"/>
  <c r="W84903" i="8" a="1"/>
  <c r="W84903" i="8"/>
  <c r="W84904" i="8" a="1"/>
  <c r="W84904" i="8"/>
  <c r="W84905" i="8" a="1"/>
  <c r="W84905" i="8"/>
  <c r="W84906" i="8" a="1"/>
  <c r="W84906" i="8"/>
  <c r="W84907" i="8" a="1"/>
  <c r="W84907" i="8"/>
  <c r="W84908" i="8" a="1"/>
  <c r="W84908" i="8"/>
  <c r="W84909" i="8" a="1"/>
  <c r="W84909" i="8"/>
  <c r="W84910" i="8" a="1"/>
  <c r="W84910" i="8"/>
  <c r="W84911" i="8" a="1"/>
  <c r="W84911" i="8"/>
  <c r="W84912" i="8" a="1"/>
  <c r="W84912" i="8"/>
  <c r="W84913" i="8" a="1"/>
  <c r="W84913" i="8"/>
  <c r="W84914" i="8" a="1"/>
  <c r="W84914" i="8"/>
  <c r="W84915" i="8" a="1"/>
  <c r="W84915" i="8"/>
  <c r="W84916" i="8" a="1"/>
  <c r="W84916" i="8"/>
  <c r="W84917" i="8" a="1"/>
  <c r="W84917" i="8"/>
  <c r="W84918" i="8" a="1"/>
  <c r="W84918" i="8"/>
  <c r="W84919" i="8" a="1"/>
  <c r="W84919" i="8"/>
  <c r="W84920" i="8" a="1"/>
  <c r="W84920" i="8"/>
  <c r="W84921" i="8" a="1"/>
  <c r="W84921" i="8"/>
  <c r="W84922" i="8" a="1"/>
  <c r="W84922" i="8"/>
  <c r="W84923" i="8" a="1"/>
  <c r="W84923" i="8"/>
  <c r="W84924" i="8" a="1"/>
  <c r="W84924" i="8"/>
  <c r="W84925" i="8" a="1"/>
  <c r="W84925" i="8"/>
  <c r="W84926" i="8" a="1"/>
  <c r="W84926" i="8"/>
  <c r="W84927" i="8" a="1"/>
  <c r="W84927" i="8"/>
  <c r="W84928" i="8" a="1"/>
  <c r="W84928" i="8"/>
  <c r="W84929" i="8" a="1"/>
  <c r="W84929" i="8"/>
  <c r="W84930" i="8" a="1"/>
  <c r="W84930" i="8"/>
  <c r="W84931" i="8" a="1"/>
  <c r="W84931" i="8"/>
  <c r="W84932" i="8" a="1"/>
  <c r="W84932" i="8"/>
  <c r="W84933" i="8" a="1"/>
  <c r="W84933" i="8"/>
  <c r="W84934" i="8" a="1"/>
  <c r="W84934" i="8"/>
  <c r="W84935" i="8" a="1"/>
  <c r="W84935" i="8"/>
  <c r="W84936" i="8" a="1"/>
  <c r="W84936" i="8"/>
  <c r="W84937" i="8" a="1"/>
  <c r="W84937" i="8"/>
  <c r="W84938" i="8" a="1"/>
  <c r="W84938" i="8"/>
  <c r="W84939" i="8" a="1"/>
  <c r="W84939" i="8"/>
  <c r="W84940" i="8" a="1"/>
  <c r="W84940" i="8"/>
  <c r="W84941" i="8" a="1"/>
  <c r="W84941" i="8"/>
  <c r="W84942" i="8" a="1"/>
  <c r="W84942" i="8"/>
  <c r="W84943" i="8" a="1"/>
  <c r="W84943" i="8"/>
  <c r="W84944" i="8" a="1"/>
  <c r="W84944" i="8"/>
  <c r="W84945" i="8" a="1"/>
  <c r="W84945" i="8"/>
  <c r="W84946" i="8" a="1"/>
  <c r="W84946" i="8"/>
  <c r="W84947" i="8" a="1"/>
  <c r="W84947" i="8"/>
  <c r="W84948" i="8" a="1"/>
  <c r="W84948" i="8"/>
  <c r="W84949" i="8" a="1"/>
  <c r="W84949" i="8"/>
  <c r="W84950" i="8" a="1"/>
  <c r="W84950" i="8"/>
  <c r="W84951" i="8" a="1"/>
  <c r="W84951" i="8"/>
  <c r="W84952" i="8" a="1"/>
  <c r="W84952" i="8"/>
  <c r="W84953" i="8" a="1"/>
  <c r="W84953" i="8"/>
  <c r="W84954" i="8" a="1"/>
  <c r="W84954" i="8"/>
  <c r="W84955" i="8" a="1"/>
  <c r="W84955" i="8"/>
  <c r="W84956" i="8" a="1"/>
  <c r="W84956" i="8"/>
  <c r="W84957" i="8" a="1"/>
  <c r="W84957" i="8"/>
  <c r="W84958" i="8" a="1"/>
  <c r="W84958" i="8"/>
  <c r="W84959" i="8" a="1"/>
  <c r="W84959" i="8"/>
  <c r="W84960" i="8" a="1"/>
  <c r="W84960" i="8"/>
  <c r="W84961" i="8" a="1"/>
  <c r="W84961" i="8"/>
  <c r="W84962" i="8" a="1"/>
  <c r="W84962" i="8"/>
  <c r="W84963" i="8" a="1"/>
  <c r="W84963" i="8"/>
  <c r="W84964" i="8" a="1"/>
  <c r="W84964" i="8"/>
  <c r="W84965" i="8" a="1"/>
  <c r="W84965" i="8"/>
  <c r="W84966" i="8" a="1"/>
  <c r="W84966" i="8"/>
  <c r="W84967" i="8" a="1"/>
  <c r="W84967" i="8"/>
  <c r="W84968" i="8" a="1"/>
  <c r="W84968" i="8"/>
  <c r="W84969" i="8" a="1"/>
  <c r="W84969" i="8"/>
  <c r="W84970" i="8" a="1"/>
  <c r="W84970" i="8"/>
  <c r="W84971" i="8" a="1"/>
  <c r="W84971" i="8"/>
  <c r="W84972" i="8" a="1"/>
  <c r="W84972" i="8"/>
  <c r="W84973" i="8" a="1"/>
  <c r="W84973" i="8"/>
  <c r="W84974" i="8" a="1"/>
  <c r="W84974" i="8"/>
  <c r="W84975" i="8" a="1"/>
  <c r="W84975" i="8"/>
  <c r="W84976" i="8" a="1"/>
  <c r="W84976" i="8"/>
  <c r="W84977" i="8" a="1"/>
  <c r="W84977" i="8"/>
  <c r="W84978" i="8" a="1"/>
  <c r="W84978" i="8"/>
  <c r="W84979" i="8" a="1"/>
  <c r="W84979" i="8"/>
  <c r="W84980" i="8" a="1"/>
  <c r="W84980" i="8"/>
  <c r="W84981" i="8" a="1"/>
  <c r="W84981" i="8"/>
  <c r="W84982" i="8" a="1"/>
  <c r="W84982" i="8"/>
  <c r="W84983" i="8" a="1"/>
  <c r="W84983" i="8"/>
  <c r="W84984" i="8" a="1"/>
  <c r="W84984" i="8"/>
  <c r="W84985" i="8" a="1"/>
  <c r="W84985" i="8"/>
  <c r="W84986" i="8" a="1"/>
  <c r="W84986" i="8"/>
  <c r="W84987" i="8" a="1"/>
  <c r="W84987" i="8"/>
  <c r="W84988" i="8" a="1"/>
  <c r="W84988" i="8"/>
  <c r="W84989" i="8" a="1"/>
  <c r="W84989" i="8"/>
  <c r="W84990" i="8" a="1"/>
  <c r="W84990" i="8"/>
  <c r="W84991" i="8" a="1"/>
  <c r="W84991" i="8"/>
  <c r="W84992" i="8" a="1"/>
  <c r="W84992" i="8"/>
  <c r="W84993" i="8" a="1"/>
  <c r="W84993" i="8"/>
  <c r="W84994" i="8" a="1"/>
  <c r="W84994" i="8"/>
  <c r="W84995" i="8" a="1"/>
  <c r="W84995" i="8"/>
  <c r="W84996" i="8" a="1"/>
  <c r="W84996" i="8"/>
  <c r="W84997" i="8" a="1"/>
  <c r="W84997" i="8"/>
  <c r="W84998" i="8" a="1"/>
  <c r="W84998" i="8"/>
  <c r="W84999" i="8" a="1"/>
  <c r="W84999" i="8"/>
  <c r="W85000" i="8" a="1"/>
  <c r="W85000" i="8"/>
  <c r="W85001" i="8" a="1"/>
  <c r="W85001" i="8"/>
  <c r="W85002" i="8" a="1"/>
  <c r="W85002" i="8"/>
  <c r="W85003" i="8" a="1"/>
  <c r="W85003" i="8"/>
  <c r="W85004" i="8" a="1"/>
  <c r="W85004" i="8"/>
  <c r="W85005" i="8" a="1"/>
  <c r="W85005" i="8"/>
  <c r="W85006" i="8" a="1"/>
  <c r="W85006" i="8"/>
  <c r="W85007" i="8" a="1"/>
  <c r="W85007" i="8"/>
  <c r="W85008" i="8" a="1"/>
  <c r="W85008" i="8"/>
  <c r="W85009" i="8" a="1"/>
  <c r="W85009" i="8"/>
  <c r="W85010" i="8" a="1"/>
  <c r="W85010" i="8"/>
  <c r="W85011" i="8" a="1"/>
  <c r="W85011" i="8"/>
  <c r="W85012" i="8" a="1"/>
  <c r="W85012" i="8"/>
  <c r="W85013" i="8" a="1"/>
  <c r="W85013" i="8"/>
  <c r="W85014" i="8" a="1"/>
  <c r="W85014" i="8"/>
  <c r="W85015" i="8" a="1"/>
  <c r="W85015" i="8"/>
  <c r="W85016" i="8" a="1"/>
  <c r="W85016" i="8"/>
  <c r="W85017" i="8" a="1"/>
  <c r="W85017" i="8"/>
  <c r="W85018" i="8" a="1"/>
  <c r="W85018" i="8"/>
  <c r="W85019" i="8" a="1"/>
  <c r="W85019" i="8"/>
  <c r="W85020" i="8" a="1"/>
  <c r="W85020" i="8"/>
  <c r="W85021" i="8" a="1"/>
  <c r="W85021" i="8"/>
  <c r="W85022" i="8" a="1"/>
  <c r="W85022" i="8"/>
  <c r="W85023" i="8" a="1"/>
  <c r="W85023" i="8"/>
  <c r="W85024" i="8" a="1"/>
  <c r="W85024" i="8"/>
  <c r="W85025" i="8" a="1"/>
  <c r="W85025" i="8"/>
  <c r="W85026" i="8" a="1"/>
  <c r="W85026" i="8"/>
  <c r="W85027" i="8" a="1"/>
  <c r="W85027" i="8"/>
  <c r="W85028" i="8" a="1"/>
  <c r="W85028" i="8"/>
  <c r="W85029" i="8" a="1"/>
  <c r="W85029" i="8"/>
  <c r="W85030" i="8" a="1"/>
  <c r="W85030" i="8"/>
  <c r="W85031" i="8" a="1"/>
  <c r="W85031" i="8"/>
  <c r="W85032" i="8" a="1"/>
  <c r="W85032" i="8"/>
  <c r="W85033" i="8" a="1"/>
  <c r="W85033" i="8"/>
  <c r="W85034" i="8" a="1"/>
  <c r="W85034" i="8"/>
  <c r="W85035" i="8" a="1"/>
  <c r="W85035" i="8"/>
  <c r="W85036" i="8" a="1"/>
  <c r="W85036" i="8"/>
  <c r="W85037" i="8" a="1"/>
  <c r="W85037" i="8"/>
  <c r="W85038" i="8" a="1"/>
  <c r="W85038" i="8"/>
  <c r="W85039" i="8" a="1"/>
  <c r="W85039" i="8"/>
  <c r="W85040" i="8" a="1"/>
  <c r="W85040" i="8"/>
  <c r="W85041" i="8" a="1"/>
  <c r="W85041" i="8"/>
  <c r="W85042" i="8" a="1"/>
  <c r="W85042" i="8"/>
  <c r="W85043" i="8" a="1"/>
  <c r="W85043" i="8"/>
  <c r="W85044" i="8" a="1"/>
  <c r="W85044" i="8"/>
  <c r="W85045" i="8" a="1"/>
  <c r="W85045" i="8"/>
  <c r="W85046" i="8" a="1"/>
  <c r="W85046" i="8"/>
  <c r="W85047" i="8" a="1"/>
  <c r="W85047" i="8"/>
  <c r="W85048" i="8" a="1"/>
  <c r="W85048" i="8"/>
  <c r="W85049" i="8" a="1"/>
  <c r="W85049" i="8"/>
  <c r="W85050" i="8" a="1"/>
  <c r="W85050" i="8"/>
  <c r="W85051" i="8" a="1"/>
  <c r="W85051" i="8"/>
  <c r="W85052" i="8" a="1"/>
  <c r="W85052" i="8"/>
  <c r="W85053" i="8" a="1"/>
  <c r="W85053" i="8"/>
  <c r="W85054" i="8" a="1"/>
  <c r="W85054" i="8"/>
  <c r="W85055" i="8" a="1"/>
  <c r="W85055" i="8"/>
  <c r="W85056" i="8" a="1"/>
  <c r="W85056" i="8"/>
  <c r="W85057" i="8" a="1"/>
  <c r="W85057" i="8"/>
  <c r="W85058" i="8" a="1"/>
  <c r="W85058" i="8"/>
  <c r="W85059" i="8" a="1"/>
  <c r="W85059" i="8"/>
  <c r="W85060" i="8" a="1"/>
  <c r="W85060" i="8"/>
  <c r="W85061" i="8" a="1"/>
  <c r="W85061" i="8"/>
  <c r="W85062" i="8" a="1"/>
  <c r="W85062" i="8"/>
  <c r="W85063" i="8" a="1"/>
  <c r="W85063" i="8"/>
  <c r="W85064" i="8" a="1"/>
  <c r="W85064" i="8"/>
  <c r="W85065" i="8" a="1"/>
  <c r="W85065" i="8"/>
  <c r="W85066" i="8" a="1"/>
  <c r="W85066" i="8"/>
  <c r="W85067" i="8" a="1"/>
  <c r="W85067" i="8"/>
  <c r="W85068" i="8" a="1"/>
  <c r="W85068" i="8"/>
  <c r="W85069" i="8" a="1"/>
  <c r="W85069" i="8"/>
  <c r="W85070" i="8" a="1"/>
  <c r="W85070" i="8"/>
  <c r="W85071" i="8" a="1"/>
  <c r="W85071" i="8"/>
  <c r="W85072" i="8" a="1"/>
  <c r="W85072" i="8"/>
  <c r="W85073" i="8" a="1"/>
  <c r="W85073" i="8"/>
  <c r="W85074" i="8" a="1"/>
  <c r="W85074" i="8"/>
  <c r="W85075" i="8" a="1"/>
  <c r="W85075" i="8"/>
  <c r="W85076" i="8" a="1"/>
  <c r="W85076" i="8"/>
  <c r="W85077" i="8" a="1"/>
  <c r="W85077" i="8"/>
  <c r="W85078" i="8" a="1"/>
  <c r="W85078" i="8"/>
  <c r="W85079" i="8" a="1"/>
  <c r="W85079" i="8"/>
  <c r="W85080" i="8" a="1"/>
  <c r="W85080" i="8"/>
  <c r="W85081" i="8" a="1"/>
  <c r="W85081" i="8"/>
  <c r="W85082" i="8" a="1"/>
  <c r="W85082" i="8"/>
  <c r="W85083" i="8" a="1"/>
  <c r="W85083" i="8"/>
  <c r="W85084" i="8" a="1"/>
  <c r="W85084" i="8"/>
  <c r="W85085" i="8" a="1"/>
  <c r="W85085" i="8"/>
  <c r="W85086" i="8" a="1"/>
  <c r="W85086" i="8"/>
  <c r="W85087" i="8" a="1"/>
  <c r="W85087" i="8"/>
  <c r="W85088" i="8" a="1"/>
  <c r="W85088" i="8"/>
  <c r="W85089" i="8" a="1"/>
  <c r="W85089" i="8"/>
  <c r="W85090" i="8" a="1"/>
  <c r="W85090" i="8"/>
  <c r="W85091" i="8" a="1"/>
  <c r="W85091" i="8"/>
  <c r="W85092" i="8" a="1"/>
  <c r="W85092" i="8"/>
  <c r="W85093" i="8" a="1"/>
  <c r="W85093" i="8"/>
  <c r="W85094" i="8" a="1"/>
  <c r="W85094" i="8"/>
  <c r="W85095" i="8" a="1"/>
  <c r="W85095" i="8"/>
  <c r="W85096" i="8" a="1"/>
  <c r="W85096" i="8"/>
  <c r="W85097" i="8" a="1"/>
  <c r="W85097" i="8"/>
  <c r="W85098" i="8" a="1"/>
  <c r="W85098" i="8"/>
  <c r="W85099" i="8" a="1"/>
  <c r="W85099" i="8"/>
  <c r="W85100" i="8" a="1"/>
  <c r="W85100" i="8"/>
  <c r="W85101" i="8" a="1"/>
  <c r="W85101" i="8"/>
  <c r="W85102" i="8" a="1"/>
  <c r="W85102" i="8"/>
  <c r="W85103" i="8" a="1"/>
  <c r="W85103" i="8"/>
  <c r="W85104" i="8" a="1"/>
  <c r="W85104" i="8"/>
  <c r="W85105" i="8" a="1"/>
  <c r="W85105" i="8"/>
  <c r="W85106" i="8" a="1"/>
  <c r="W85106" i="8"/>
  <c r="W85107" i="8" a="1"/>
  <c r="W85107" i="8"/>
  <c r="W85108" i="8" a="1"/>
  <c r="W85108" i="8"/>
  <c r="W85109" i="8" a="1"/>
  <c r="W85109" i="8"/>
  <c r="W85110" i="8" a="1"/>
  <c r="W85110" i="8"/>
  <c r="W85111" i="8" a="1"/>
  <c r="W85111" i="8"/>
  <c r="W85112" i="8" a="1"/>
  <c r="W85112" i="8"/>
  <c r="W85113" i="8" a="1"/>
  <c r="W85113" i="8"/>
  <c r="W85114" i="8" a="1"/>
  <c r="W85114" i="8"/>
  <c r="W85115" i="8" a="1"/>
  <c r="W85115" i="8"/>
  <c r="W85116" i="8" a="1"/>
  <c r="W85116" i="8"/>
  <c r="W85117" i="8" a="1"/>
  <c r="W85117" i="8"/>
  <c r="W85118" i="8" a="1"/>
  <c r="W85118" i="8"/>
  <c r="W85119" i="8" a="1"/>
  <c r="W85119" i="8"/>
  <c r="W85120" i="8" a="1"/>
  <c r="W85120" i="8"/>
  <c r="W85121" i="8" a="1"/>
  <c r="W85121" i="8"/>
  <c r="W85122" i="8" a="1"/>
  <c r="W85122" i="8"/>
  <c r="W85123" i="8" a="1"/>
  <c r="W85123" i="8"/>
  <c r="W85124" i="8" a="1"/>
  <c r="W85124" i="8"/>
  <c r="W85125" i="8" a="1"/>
  <c r="W85125" i="8"/>
  <c r="W85126" i="8" a="1"/>
  <c r="W85126" i="8"/>
  <c r="W85127" i="8" a="1"/>
  <c r="W85127" i="8"/>
  <c r="W85128" i="8" a="1"/>
  <c r="W85128" i="8"/>
  <c r="W85129" i="8" a="1"/>
  <c r="W85129" i="8"/>
  <c r="W85130" i="8" a="1"/>
  <c r="W85130" i="8"/>
  <c r="W85131" i="8" a="1"/>
  <c r="W85131" i="8"/>
  <c r="W85132" i="8" a="1"/>
  <c r="W85132" i="8"/>
  <c r="W85133" i="8" a="1"/>
  <c r="W85133" i="8"/>
  <c r="W85134" i="8" a="1"/>
  <c r="W85134" i="8"/>
  <c r="W85135" i="8" a="1"/>
  <c r="W85135" i="8"/>
  <c r="W85136" i="8" a="1"/>
  <c r="W85136" i="8"/>
  <c r="W85137" i="8" a="1"/>
  <c r="W85137" i="8"/>
  <c r="W85138" i="8" a="1"/>
  <c r="W85138" i="8"/>
  <c r="W85139" i="8" a="1"/>
  <c r="W85139" i="8"/>
  <c r="W85140" i="8" a="1"/>
  <c r="W85140" i="8"/>
  <c r="W85141" i="8" a="1"/>
  <c r="W85141" i="8"/>
  <c r="W85142" i="8" a="1"/>
  <c r="W85142" i="8"/>
  <c r="W85143" i="8" a="1"/>
  <c r="W85143" i="8"/>
  <c r="W85144" i="8" a="1"/>
  <c r="W85144" i="8"/>
  <c r="W85145" i="8" a="1"/>
  <c r="W85145" i="8"/>
  <c r="W85146" i="8" a="1"/>
  <c r="W85146" i="8"/>
  <c r="W85147" i="8" a="1"/>
  <c r="W85147" i="8"/>
  <c r="W85148" i="8" a="1"/>
  <c r="W85148" i="8"/>
  <c r="W85149" i="8" a="1"/>
  <c r="W85149" i="8"/>
  <c r="W85150" i="8" a="1"/>
  <c r="W85150" i="8"/>
  <c r="W85151" i="8" a="1"/>
  <c r="W85151" i="8"/>
  <c r="W85152" i="8" a="1"/>
  <c r="W85152" i="8"/>
  <c r="W85153" i="8" a="1"/>
  <c r="W85153" i="8"/>
  <c r="W85154" i="8" a="1"/>
  <c r="W85154" i="8"/>
  <c r="W85155" i="8" a="1"/>
  <c r="W85155" i="8"/>
  <c r="W85156" i="8" a="1"/>
  <c r="W85156" i="8"/>
  <c r="W85157" i="8" a="1"/>
  <c r="W85157" i="8"/>
  <c r="W85158" i="8" a="1"/>
  <c r="W85158" i="8"/>
  <c r="W85159" i="8" a="1"/>
  <c r="W85159" i="8"/>
  <c r="W85160" i="8" a="1"/>
  <c r="W85160" i="8"/>
  <c r="W85161" i="8" a="1"/>
  <c r="W85161" i="8"/>
  <c r="W85162" i="8" a="1"/>
  <c r="W85162" i="8"/>
  <c r="W85163" i="8" a="1"/>
  <c r="W85163" i="8"/>
  <c r="W85164" i="8" a="1"/>
  <c r="W85164" i="8"/>
  <c r="W85165" i="8" a="1"/>
  <c r="W85165" i="8"/>
  <c r="W85166" i="8" a="1"/>
  <c r="W85166" i="8"/>
  <c r="W85167" i="8" a="1"/>
  <c r="W85167" i="8"/>
  <c r="W85168" i="8" a="1"/>
  <c r="W85168" i="8"/>
  <c r="W85169" i="8" a="1"/>
  <c r="W85169" i="8"/>
  <c r="W85170" i="8" a="1"/>
  <c r="W85170" i="8"/>
  <c r="W85171" i="8" a="1"/>
  <c r="W85171" i="8"/>
  <c r="W85172" i="8" a="1"/>
  <c r="W85172" i="8"/>
  <c r="W85173" i="8" a="1"/>
  <c r="W85173" i="8"/>
  <c r="W85174" i="8" a="1"/>
  <c r="W85174" i="8"/>
  <c r="W85175" i="8" a="1"/>
  <c r="W85175" i="8"/>
  <c r="W85176" i="8" a="1"/>
  <c r="W85176" i="8"/>
  <c r="W85177" i="8" a="1"/>
  <c r="W85177" i="8"/>
  <c r="W85178" i="8" a="1"/>
  <c r="W85178" i="8"/>
  <c r="W85179" i="8" a="1"/>
  <c r="W85179" i="8"/>
  <c r="W85180" i="8" a="1"/>
  <c r="W85180" i="8"/>
  <c r="W85181" i="8" a="1"/>
  <c r="W85181" i="8"/>
  <c r="W85182" i="8" a="1"/>
  <c r="W85182" i="8"/>
  <c r="W85183" i="8" a="1"/>
  <c r="W85183" i="8"/>
  <c r="W85184" i="8" a="1"/>
  <c r="W85184" i="8"/>
  <c r="W85185" i="8" a="1"/>
  <c r="W85185" i="8"/>
  <c r="W85186" i="8" a="1"/>
  <c r="W85186" i="8"/>
  <c r="W85187" i="8" a="1"/>
  <c r="W85187" i="8"/>
  <c r="W85188" i="8" a="1"/>
  <c r="W85188" i="8"/>
  <c r="W85189" i="8" a="1"/>
  <c r="W85189" i="8"/>
  <c r="W85190" i="8" a="1"/>
  <c r="W85190" i="8"/>
  <c r="W85191" i="8" a="1"/>
  <c r="W85191" i="8"/>
  <c r="W85192" i="8" a="1"/>
  <c r="W85192" i="8"/>
  <c r="W85193" i="8" a="1"/>
  <c r="W85193" i="8"/>
  <c r="W85194" i="8" a="1"/>
  <c r="W85194" i="8"/>
  <c r="W85195" i="8" a="1"/>
  <c r="W85195" i="8"/>
  <c r="W85196" i="8" a="1"/>
  <c r="W85196" i="8"/>
  <c r="W85197" i="8" a="1"/>
  <c r="W85197" i="8"/>
  <c r="W85198" i="8" a="1"/>
  <c r="W85198" i="8"/>
  <c r="W85199" i="8" a="1"/>
  <c r="W85199" i="8"/>
  <c r="W85200" i="8" a="1"/>
  <c r="W85200" i="8"/>
  <c r="W85201" i="8" a="1"/>
  <c r="W85201" i="8"/>
  <c r="W85202" i="8" a="1"/>
  <c r="W85202" i="8"/>
  <c r="W85203" i="8" a="1"/>
  <c r="W85203" i="8"/>
  <c r="W85204" i="8" a="1"/>
  <c r="W85204" i="8"/>
  <c r="W85205" i="8" a="1"/>
  <c r="W85205" i="8"/>
  <c r="W85206" i="8" a="1"/>
  <c r="W85206" i="8"/>
  <c r="W85207" i="8" a="1"/>
  <c r="W85207" i="8"/>
  <c r="W85208" i="8" a="1"/>
  <c r="W85208" i="8"/>
  <c r="W85209" i="8" a="1"/>
  <c r="W85209" i="8"/>
  <c r="W85210" i="8" a="1"/>
  <c r="W85210" i="8"/>
  <c r="W85211" i="8" a="1"/>
  <c r="W85211" i="8"/>
  <c r="W85212" i="8" a="1"/>
  <c r="W85212" i="8"/>
  <c r="W85213" i="8" a="1"/>
  <c r="W85213" i="8"/>
  <c r="W85214" i="8" a="1"/>
  <c r="W85214" i="8"/>
  <c r="W85215" i="8" a="1"/>
  <c r="W85215" i="8"/>
  <c r="W85216" i="8" a="1"/>
  <c r="W85216" i="8"/>
  <c r="W85217" i="8" a="1"/>
  <c r="W85217" i="8"/>
  <c r="W85218" i="8" a="1"/>
  <c r="W85218" i="8"/>
  <c r="W85219" i="8" a="1"/>
  <c r="W85219" i="8"/>
  <c r="W85220" i="8" a="1"/>
  <c r="W85220" i="8"/>
  <c r="W85221" i="8" a="1"/>
  <c r="W85221" i="8"/>
  <c r="W85222" i="8" a="1"/>
  <c r="W85222" i="8"/>
  <c r="W85223" i="8" a="1"/>
  <c r="W85223" i="8"/>
  <c r="W85224" i="8" a="1"/>
  <c r="W85224" i="8"/>
  <c r="W85225" i="8" a="1"/>
  <c r="W85225" i="8"/>
  <c r="W85226" i="8" a="1"/>
  <c r="W85226" i="8"/>
  <c r="W85227" i="8" a="1"/>
  <c r="W85227" i="8"/>
  <c r="W85228" i="8" a="1"/>
  <c r="W85228" i="8"/>
  <c r="W85229" i="8" a="1"/>
  <c r="W85229" i="8"/>
  <c r="W85230" i="8" a="1"/>
  <c r="W85230" i="8"/>
  <c r="W85231" i="8" a="1"/>
  <c r="W85231" i="8"/>
  <c r="W85232" i="8" a="1"/>
  <c r="W85232" i="8"/>
  <c r="W85233" i="8" a="1"/>
  <c r="W85233" i="8"/>
  <c r="W85234" i="8" a="1"/>
  <c r="W85234" i="8"/>
  <c r="W85235" i="8" a="1"/>
  <c r="W85235" i="8"/>
  <c r="W85236" i="8" a="1"/>
  <c r="W85236" i="8"/>
  <c r="W85237" i="8" a="1"/>
  <c r="W85237" i="8"/>
  <c r="W85238" i="8" a="1"/>
  <c r="W85238" i="8"/>
  <c r="W85239" i="8" a="1"/>
  <c r="W85239" i="8"/>
  <c r="W85240" i="8" a="1"/>
  <c r="W85240" i="8"/>
  <c r="W85241" i="8" a="1"/>
  <c r="W85241" i="8"/>
  <c r="W85242" i="8" a="1"/>
  <c r="W85242" i="8"/>
  <c r="W85243" i="8" a="1"/>
  <c r="W85243" i="8"/>
  <c r="W85244" i="8" a="1"/>
  <c r="W85244" i="8"/>
  <c r="W85245" i="8" a="1"/>
  <c r="W85245" i="8"/>
  <c r="W85246" i="8" a="1"/>
  <c r="W85246" i="8"/>
  <c r="W85247" i="8" a="1"/>
  <c r="W85247" i="8"/>
  <c r="W85248" i="8" a="1"/>
  <c r="W85248" i="8"/>
  <c r="W85249" i="8" a="1"/>
  <c r="W85249" i="8"/>
  <c r="W85250" i="8" a="1"/>
  <c r="W85250" i="8"/>
  <c r="W85251" i="8" a="1"/>
  <c r="W85251" i="8"/>
  <c r="W85252" i="8" a="1"/>
  <c r="W85252" i="8"/>
  <c r="W85253" i="8" a="1"/>
  <c r="W85253" i="8"/>
  <c r="W85254" i="8" a="1"/>
  <c r="W85254" i="8"/>
  <c r="W85255" i="8" a="1"/>
  <c r="W85255" i="8"/>
  <c r="W85256" i="8" a="1"/>
  <c r="W85256" i="8"/>
  <c r="W85257" i="8" a="1"/>
  <c r="W85257" i="8"/>
  <c r="W85258" i="8" a="1"/>
  <c r="W85258" i="8"/>
  <c r="W85259" i="8" a="1"/>
  <c r="W85259" i="8"/>
  <c r="W85260" i="8" a="1"/>
  <c r="W85260" i="8"/>
  <c r="W85261" i="8" a="1"/>
  <c r="W85261" i="8"/>
  <c r="W85262" i="8" a="1"/>
  <c r="W85262" i="8"/>
  <c r="W85263" i="8" a="1"/>
  <c r="W85263" i="8"/>
  <c r="W85264" i="8" a="1"/>
  <c r="W85264" i="8"/>
  <c r="W85265" i="8" a="1"/>
  <c r="W85265" i="8"/>
  <c r="W85266" i="8" a="1"/>
  <c r="W85266" i="8"/>
  <c r="W85267" i="8" a="1"/>
  <c r="W85267" i="8"/>
  <c r="W85268" i="8" a="1"/>
  <c r="W85268" i="8"/>
  <c r="W85269" i="8" a="1"/>
  <c r="W85269" i="8"/>
  <c r="W85270" i="8" a="1"/>
  <c r="W85270" i="8"/>
  <c r="W85271" i="8" a="1"/>
  <c r="W85271" i="8"/>
  <c r="W85272" i="8" a="1"/>
  <c r="W85272" i="8"/>
  <c r="W85273" i="8" a="1"/>
  <c r="W85273" i="8"/>
  <c r="W85274" i="8" a="1"/>
  <c r="W85274" i="8"/>
  <c r="W85275" i="8" a="1"/>
  <c r="W85275" i="8"/>
  <c r="W85276" i="8" a="1"/>
  <c r="W85276" i="8"/>
  <c r="W85277" i="8" a="1"/>
  <c r="W85277" i="8"/>
  <c r="W85278" i="8" a="1"/>
  <c r="W85278" i="8"/>
  <c r="W85279" i="8" a="1"/>
  <c r="W85279" i="8"/>
  <c r="W85280" i="8" a="1"/>
  <c r="W85280" i="8"/>
  <c r="W85281" i="8" a="1"/>
  <c r="W85281" i="8"/>
  <c r="W85282" i="8" a="1"/>
  <c r="W85282" i="8"/>
  <c r="W85283" i="8" a="1"/>
  <c r="W85283" i="8"/>
  <c r="W85284" i="8" a="1"/>
  <c r="W85284" i="8"/>
  <c r="W85285" i="8" a="1"/>
  <c r="W85285" i="8"/>
  <c r="W85286" i="8" a="1"/>
  <c r="W85286" i="8"/>
  <c r="W85287" i="8" a="1"/>
  <c r="W85287" i="8"/>
  <c r="W85288" i="8" a="1"/>
  <c r="W85288" i="8"/>
  <c r="W85289" i="8" a="1"/>
  <c r="W85289" i="8"/>
  <c r="W85290" i="8" a="1"/>
  <c r="W85290" i="8"/>
  <c r="W85291" i="8" a="1"/>
  <c r="W85291" i="8"/>
  <c r="W85292" i="8" a="1"/>
  <c r="W85292" i="8"/>
  <c r="W85293" i="8" a="1"/>
  <c r="W85293" i="8"/>
  <c r="W85294" i="8" a="1"/>
  <c r="W85294" i="8"/>
  <c r="W85295" i="8" a="1"/>
  <c r="W85295" i="8"/>
  <c r="W85296" i="8" a="1"/>
  <c r="W85296" i="8"/>
  <c r="W85297" i="8" a="1"/>
  <c r="W85297" i="8"/>
  <c r="W85298" i="8" a="1"/>
  <c r="W85298" i="8"/>
  <c r="W85299" i="8" a="1"/>
  <c r="W85299" i="8"/>
  <c r="W85300" i="8" a="1"/>
  <c r="W85300" i="8"/>
  <c r="W85301" i="8" a="1"/>
  <c r="W85301" i="8"/>
  <c r="W85302" i="8" a="1"/>
  <c r="W85302" i="8"/>
  <c r="W85303" i="8" a="1"/>
  <c r="W85303" i="8"/>
  <c r="W85304" i="8" a="1"/>
  <c r="W85304" i="8"/>
  <c r="W85305" i="8" a="1"/>
  <c r="W85305" i="8"/>
  <c r="W85306" i="8" a="1"/>
  <c r="W85306" i="8"/>
  <c r="W85307" i="8" a="1"/>
  <c r="W85307" i="8"/>
  <c r="W85308" i="8" a="1"/>
  <c r="W85308" i="8"/>
  <c r="W85309" i="8" a="1"/>
  <c r="W85309" i="8"/>
  <c r="W85310" i="8" a="1"/>
  <c r="W85310" i="8"/>
  <c r="W85311" i="8" a="1"/>
  <c r="W85311" i="8"/>
  <c r="W85312" i="8" a="1"/>
  <c r="W85312" i="8"/>
  <c r="W85313" i="8" a="1"/>
  <c r="W85313" i="8"/>
  <c r="W85314" i="8" a="1"/>
  <c r="W85314" i="8"/>
  <c r="W85315" i="8" a="1"/>
  <c r="W85315" i="8"/>
  <c r="W85316" i="8" a="1"/>
  <c r="W85316" i="8"/>
  <c r="W85317" i="8" a="1"/>
  <c r="W85317" i="8"/>
  <c r="W85318" i="8" a="1"/>
  <c r="W85318" i="8"/>
  <c r="W85319" i="8" a="1"/>
  <c r="W85319" i="8"/>
  <c r="W85320" i="8" a="1"/>
  <c r="W85320" i="8"/>
  <c r="W85321" i="8" a="1"/>
  <c r="W85321" i="8"/>
  <c r="W85322" i="8" a="1"/>
  <c r="W85322" i="8"/>
  <c r="W85323" i="8" a="1"/>
  <c r="W85323" i="8"/>
  <c r="W85324" i="8" a="1"/>
  <c r="W85324" i="8"/>
  <c r="W85325" i="8" a="1"/>
  <c r="W85325" i="8"/>
  <c r="W85326" i="8" a="1"/>
  <c r="W85326" i="8"/>
  <c r="W85327" i="8" a="1"/>
  <c r="W85327" i="8"/>
  <c r="W85328" i="8" a="1"/>
  <c r="W85328" i="8"/>
  <c r="W85329" i="8" a="1"/>
  <c r="W85329" i="8"/>
  <c r="W85330" i="8" a="1"/>
  <c r="W85330" i="8"/>
  <c r="W85331" i="8" a="1"/>
  <c r="W85331" i="8"/>
  <c r="W85332" i="8" a="1"/>
  <c r="W85332" i="8"/>
  <c r="W85333" i="8" a="1"/>
  <c r="W85333" i="8"/>
  <c r="W85334" i="8" a="1"/>
  <c r="W85334" i="8"/>
  <c r="W85335" i="8" a="1"/>
  <c r="W85335" i="8"/>
  <c r="W85336" i="8" a="1"/>
  <c r="W85336" i="8"/>
  <c r="W85337" i="8" a="1"/>
  <c r="W85337" i="8"/>
  <c r="W85338" i="8" a="1"/>
  <c r="W85338" i="8"/>
  <c r="W85339" i="8" a="1"/>
  <c r="W85339" i="8"/>
  <c r="W85340" i="8" a="1"/>
  <c r="W85340" i="8"/>
  <c r="W85341" i="8" a="1"/>
  <c r="W85341" i="8"/>
  <c r="W85342" i="8" a="1"/>
  <c r="W85342" i="8"/>
  <c r="W85343" i="8" a="1"/>
  <c r="W85343" i="8"/>
  <c r="W85344" i="8" a="1"/>
  <c r="W85344" i="8"/>
  <c r="W85345" i="8" a="1"/>
  <c r="W85345" i="8"/>
  <c r="W85346" i="8" a="1"/>
  <c r="W85346" i="8"/>
  <c r="W85347" i="8" a="1"/>
  <c r="W85347" i="8"/>
  <c r="W85348" i="8" a="1"/>
  <c r="W85348" i="8"/>
  <c r="W85349" i="8" a="1"/>
  <c r="W85349" i="8"/>
  <c r="W85350" i="8" a="1"/>
  <c r="W85350" i="8"/>
  <c r="W85351" i="8" a="1"/>
  <c r="W85351" i="8"/>
  <c r="W85352" i="8" a="1"/>
  <c r="W85352" i="8"/>
  <c r="W85353" i="8" a="1"/>
  <c r="W85353" i="8"/>
  <c r="W85354" i="8" a="1"/>
  <c r="W85354" i="8"/>
  <c r="W85355" i="8" a="1"/>
  <c r="W85355" i="8"/>
  <c r="W85356" i="8" a="1"/>
  <c r="W85356" i="8"/>
  <c r="W85357" i="8" a="1"/>
  <c r="W85357" i="8"/>
  <c r="W85358" i="8" a="1"/>
  <c r="W85358" i="8"/>
  <c r="W85359" i="8" a="1"/>
  <c r="W85359" i="8"/>
  <c r="W85360" i="8" a="1"/>
  <c r="W85360" i="8"/>
  <c r="W85361" i="8" a="1"/>
  <c r="W85361" i="8"/>
  <c r="W85362" i="8" a="1"/>
  <c r="W85362" i="8"/>
  <c r="W85363" i="8" a="1"/>
  <c r="W85363" i="8"/>
  <c r="W85364" i="8" a="1"/>
  <c r="W85364" i="8"/>
  <c r="W85365" i="8" a="1"/>
  <c r="W85365" i="8"/>
  <c r="W85366" i="8" a="1"/>
  <c r="W85366" i="8"/>
  <c r="W85367" i="8" a="1"/>
  <c r="W85367" i="8"/>
  <c r="W85368" i="8" a="1"/>
  <c r="W85368" i="8"/>
  <c r="W85369" i="8" a="1"/>
  <c r="W85369" i="8"/>
  <c r="W85370" i="8" a="1"/>
  <c r="W85370" i="8"/>
  <c r="W85371" i="8" a="1"/>
  <c r="W85371" i="8"/>
  <c r="W85372" i="8" a="1"/>
  <c r="W85372" i="8"/>
  <c r="W85373" i="8" a="1"/>
  <c r="W85373" i="8"/>
  <c r="W85374" i="8" a="1"/>
  <c r="W85374" i="8"/>
  <c r="W85375" i="8" a="1"/>
  <c r="W85375" i="8"/>
  <c r="W85376" i="8" a="1"/>
  <c r="W85376" i="8"/>
  <c r="W85377" i="8" a="1"/>
  <c r="W85377" i="8"/>
  <c r="W85378" i="8" a="1"/>
  <c r="W85378" i="8"/>
  <c r="W85379" i="8" a="1"/>
  <c r="W85379" i="8"/>
  <c r="W85380" i="8" a="1"/>
  <c r="W85380" i="8"/>
  <c r="W85381" i="8" a="1"/>
  <c r="W85381" i="8"/>
  <c r="W85382" i="8" a="1"/>
  <c r="W85382" i="8"/>
  <c r="W85383" i="8" a="1"/>
  <c r="W85383" i="8"/>
  <c r="W85384" i="8" a="1"/>
  <c r="W85384" i="8"/>
  <c r="W85385" i="8" a="1"/>
  <c r="W85385" i="8"/>
  <c r="W85386" i="8" a="1"/>
  <c r="W85386" i="8"/>
  <c r="W85387" i="8" a="1"/>
  <c r="W85387" i="8"/>
  <c r="W85388" i="8" a="1"/>
  <c r="W85388" i="8"/>
  <c r="W85389" i="8" a="1"/>
  <c r="W85389" i="8"/>
  <c r="W85390" i="8" a="1"/>
  <c r="W85390" i="8"/>
  <c r="W85391" i="8" a="1"/>
  <c r="W85391" i="8"/>
  <c r="W85392" i="8" a="1"/>
  <c r="W85392" i="8"/>
  <c r="W85393" i="8" a="1"/>
  <c r="W85393" i="8"/>
  <c r="W85394" i="8" a="1"/>
  <c r="W85394" i="8"/>
  <c r="W85395" i="8" a="1"/>
  <c r="W85395" i="8"/>
  <c r="W85396" i="8" a="1"/>
  <c r="W85396" i="8"/>
  <c r="W85397" i="8" a="1"/>
  <c r="W85397" i="8"/>
  <c r="W85398" i="8" a="1"/>
  <c r="W85398" i="8"/>
  <c r="W85399" i="8" a="1"/>
  <c r="W85399" i="8"/>
  <c r="W85400" i="8" a="1"/>
  <c r="W85400" i="8"/>
  <c r="W85401" i="8" a="1"/>
  <c r="W85401" i="8"/>
  <c r="W85402" i="8" a="1"/>
  <c r="W85402" i="8"/>
  <c r="W85403" i="8" a="1"/>
  <c r="W85403" i="8"/>
  <c r="W85404" i="8" a="1"/>
  <c r="W85404" i="8"/>
  <c r="W85405" i="8" a="1"/>
  <c r="W85405" i="8"/>
  <c r="W85406" i="8" a="1"/>
  <c r="W85406" i="8"/>
  <c r="W85407" i="8" a="1"/>
  <c r="W85407" i="8"/>
  <c r="W85408" i="8" a="1"/>
  <c r="W85408" i="8"/>
  <c r="W85409" i="8" a="1"/>
  <c r="W85409" i="8"/>
  <c r="W85410" i="8" a="1"/>
  <c r="W85410" i="8"/>
  <c r="W85411" i="8" a="1"/>
  <c r="W85411" i="8"/>
  <c r="W85412" i="8" a="1"/>
  <c r="W85412" i="8"/>
  <c r="W85413" i="8" a="1"/>
  <c r="W85413" i="8"/>
  <c r="W85414" i="8" a="1"/>
  <c r="W85414" i="8"/>
  <c r="W85415" i="8" a="1"/>
  <c r="W85415" i="8"/>
  <c r="W85416" i="8" a="1"/>
  <c r="W85416" i="8"/>
  <c r="W85417" i="8" a="1"/>
  <c r="W85417" i="8"/>
  <c r="W85418" i="8" a="1"/>
  <c r="W85418" i="8"/>
  <c r="W85419" i="8" a="1"/>
  <c r="W85419" i="8"/>
  <c r="W85420" i="8" a="1"/>
  <c r="W85420" i="8"/>
  <c r="W85421" i="8" a="1"/>
  <c r="W85421" i="8"/>
  <c r="W85422" i="8" a="1"/>
  <c r="W85422" i="8"/>
  <c r="W85423" i="8" a="1"/>
  <c r="W85423" i="8"/>
  <c r="W85424" i="8" a="1"/>
  <c r="W85424" i="8"/>
  <c r="W85425" i="8" a="1"/>
  <c r="W85425" i="8"/>
  <c r="W85426" i="8" a="1"/>
  <c r="W85426" i="8"/>
  <c r="W85427" i="8" a="1"/>
  <c r="W85427" i="8"/>
  <c r="W85428" i="8" a="1"/>
  <c r="W85428" i="8"/>
  <c r="W85429" i="8" a="1"/>
  <c r="W85429" i="8"/>
  <c r="W85430" i="8" a="1"/>
  <c r="W85430" i="8"/>
  <c r="W85431" i="8" a="1"/>
  <c r="W85431" i="8"/>
  <c r="W85432" i="8" a="1"/>
  <c r="W85432" i="8"/>
  <c r="W85433" i="8" a="1"/>
  <c r="W85433" i="8"/>
  <c r="W85434" i="8" a="1"/>
  <c r="W85434" i="8"/>
  <c r="W85435" i="8" a="1"/>
  <c r="W85435" i="8"/>
  <c r="W85436" i="8" a="1"/>
  <c r="W85436" i="8"/>
  <c r="W85437" i="8" a="1"/>
  <c r="W85437" i="8"/>
  <c r="W85438" i="8" a="1"/>
  <c r="W85438" i="8"/>
  <c r="W85439" i="8" a="1"/>
  <c r="W85439" i="8"/>
  <c r="W85440" i="8" a="1"/>
  <c r="W85440" i="8"/>
  <c r="W85441" i="8" a="1"/>
  <c r="W85441" i="8"/>
  <c r="W85442" i="8" a="1"/>
  <c r="W85442" i="8"/>
  <c r="W85443" i="8" a="1"/>
  <c r="W85443" i="8"/>
  <c r="W85444" i="8" a="1"/>
  <c r="W85444" i="8"/>
  <c r="W85445" i="8" a="1"/>
  <c r="W85445" i="8"/>
  <c r="W85446" i="8" a="1"/>
  <c r="W85446" i="8"/>
  <c r="W85447" i="8" a="1"/>
  <c r="W85447" i="8"/>
  <c r="W85448" i="8" a="1"/>
  <c r="W85448" i="8"/>
  <c r="W85449" i="8" a="1"/>
  <c r="W85449" i="8"/>
  <c r="W85450" i="8" a="1"/>
  <c r="W85450" i="8"/>
  <c r="W85451" i="8" a="1"/>
  <c r="W85451" i="8"/>
  <c r="W85452" i="8" a="1"/>
  <c r="W85452" i="8"/>
  <c r="W85453" i="8" a="1"/>
  <c r="W85453" i="8"/>
  <c r="W85454" i="8" a="1"/>
  <c r="W85454" i="8"/>
  <c r="W85455" i="8" a="1"/>
  <c r="W85455" i="8"/>
  <c r="W85456" i="8" a="1"/>
  <c r="W85456" i="8"/>
  <c r="W85457" i="8" a="1"/>
  <c r="W85457" i="8"/>
  <c r="W85458" i="8" a="1"/>
  <c r="W85458" i="8"/>
  <c r="W85459" i="8" a="1"/>
  <c r="W85459" i="8"/>
  <c r="W85460" i="8" a="1"/>
  <c r="W85460" i="8"/>
  <c r="W85461" i="8" a="1"/>
  <c r="W85461" i="8"/>
  <c r="W85462" i="8" a="1"/>
  <c r="W85462" i="8"/>
  <c r="W85463" i="8" a="1"/>
  <c r="W85463" i="8"/>
  <c r="W85464" i="8" a="1"/>
  <c r="W85464" i="8"/>
  <c r="W85465" i="8" a="1"/>
  <c r="W85465" i="8"/>
  <c r="W85466" i="8" a="1"/>
  <c r="W85466" i="8"/>
  <c r="W85467" i="8" a="1"/>
  <c r="W85467" i="8"/>
  <c r="W85468" i="8" a="1"/>
  <c r="W85468" i="8"/>
  <c r="W85469" i="8" a="1"/>
  <c r="W85469" i="8"/>
  <c r="W85470" i="8" a="1"/>
  <c r="W85470" i="8"/>
  <c r="W85471" i="8" a="1"/>
  <c r="W85471" i="8"/>
  <c r="W85472" i="8" a="1"/>
  <c r="W85472" i="8"/>
  <c r="W85473" i="8" a="1"/>
  <c r="W85473" i="8"/>
  <c r="W85474" i="8" a="1"/>
  <c r="W85474" i="8"/>
  <c r="W85475" i="8" a="1"/>
  <c r="W85475" i="8"/>
  <c r="W85476" i="8" a="1"/>
  <c r="W85476" i="8"/>
  <c r="W85477" i="8" a="1"/>
  <c r="W85477" i="8"/>
  <c r="W85478" i="8" a="1"/>
  <c r="W85478" i="8"/>
  <c r="W85479" i="8" a="1"/>
  <c r="W85479" i="8"/>
  <c r="W85480" i="8" a="1"/>
  <c r="W85480" i="8"/>
  <c r="W85481" i="8" a="1"/>
  <c r="W85481" i="8"/>
  <c r="W85482" i="8" a="1"/>
  <c r="W85482" i="8"/>
  <c r="W85483" i="8" a="1"/>
  <c r="W85483" i="8"/>
  <c r="W85484" i="8" a="1"/>
  <c r="W85484" i="8"/>
  <c r="W85485" i="8" a="1"/>
  <c r="W85485" i="8"/>
  <c r="W85486" i="8" a="1"/>
  <c r="W85486" i="8"/>
  <c r="W85487" i="8" a="1"/>
  <c r="W85487" i="8"/>
  <c r="W85488" i="8" a="1"/>
  <c r="W85488" i="8"/>
  <c r="W85489" i="8" a="1"/>
  <c r="W85489" i="8"/>
  <c r="W85490" i="8" a="1"/>
  <c r="W85490" i="8"/>
  <c r="W85491" i="8" a="1"/>
  <c r="W85491" i="8"/>
  <c r="W85492" i="8" a="1"/>
  <c r="W85492" i="8"/>
  <c r="W85493" i="8" a="1"/>
  <c r="W85493" i="8"/>
  <c r="W85494" i="8" a="1"/>
  <c r="W85494" i="8"/>
  <c r="W85495" i="8" a="1"/>
  <c r="W85495" i="8"/>
  <c r="W85496" i="8" a="1"/>
  <c r="W85496" i="8"/>
  <c r="W85497" i="8" a="1"/>
  <c r="W85497" i="8"/>
  <c r="W85498" i="8" a="1"/>
  <c r="W85498" i="8"/>
  <c r="W85499" i="8" a="1"/>
  <c r="W85499" i="8"/>
  <c r="W85500" i="8" a="1"/>
  <c r="W85500" i="8"/>
  <c r="W85501" i="8" a="1"/>
  <c r="W85501" i="8"/>
  <c r="W85502" i="8" a="1"/>
  <c r="W85502" i="8"/>
  <c r="W85503" i="8" a="1"/>
  <c r="W85503" i="8"/>
  <c r="W85504" i="8" a="1"/>
  <c r="W85504" i="8"/>
  <c r="W85505" i="8" a="1"/>
  <c r="W85505" i="8"/>
  <c r="W85506" i="8" a="1"/>
  <c r="W85506" i="8"/>
  <c r="W85507" i="8" a="1"/>
  <c r="W85507" i="8"/>
  <c r="W85508" i="8" a="1"/>
  <c r="W85508" i="8"/>
  <c r="W85509" i="8" a="1"/>
  <c r="W85509" i="8"/>
  <c r="W85510" i="8" a="1"/>
  <c r="W85510" i="8"/>
  <c r="W85511" i="8" a="1"/>
  <c r="W85511" i="8"/>
  <c r="W85512" i="8" a="1"/>
  <c r="W85512" i="8"/>
  <c r="W85513" i="8" a="1"/>
  <c r="W85513" i="8"/>
  <c r="W85514" i="8" a="1"/>
  <c r="W85514" i="8"/>
  <c r="W85515" i="8" a="1"/>
  <c r="W85515" i="8"/>
  <c r="W85516" i="8" a="1"/>
  <c r="W85516" i="8"/>
  <c r="W85517" i="8" a="1"/>
  <c r="W85517" i="8"/>
  <c r="W85518" i="8" a="1"/>
  <c r="W85518" i="8"/>
  <c r="W85519" i="8" a="1"/>
  <c r="W85519" i="8"/>
  <c r="W85520" i="8" a="1"/>
  <c r="W85520" i="8"/>
  <c r="W85521" i="8" a="1"/>
  <c r="W85521" i="8"/>
  <c r="W85522" i="8" a="1"/>
  <c r="W85522" i="8"/>
  <c r="W85523" i="8" a="1"/>
  <c r="W85523" i="8"/>
  <c r="W85524" i="8" a="1"/>
  <c r="W85524" i="8"/>
  <c r="W85525" i="8" a="1"/>
  <c r="W85525" i="8"/>
  <c r="W85526" i="8" a="1"/>
  <c r="W85526" i="8"/>
  <c r="W85527" i="8" a="1"/>
  <c r="W85527" i="8"/>
  <c r="W85528" i="8" a="1"/>
  <c r="W85528" i="8"/>
  <c r="W85529" i="8" a="1"/>
  <c r="W85529" i="8"/>
  <c r="W85530" i="8" a="1"/>
  <c r="W85530" i="8"/>
  <c r="W85531" i="8" a="1"/>
  <c r="W85531" i="8"/>
  <c r="W85532" i="8" a="1"/>
  <c r="W85532" i="8"/>
  <c r="W85533" i="8" a="1"/>
  <c r="W85533" i="8"/>
  <c r="W85534" i="8" a="1"/>
  <c r="W85534" i="8"/>
  <c r="W85535" i="8" a="1"/>
  <c r="W85535" i="8"/>
  <c r="W85536" i="8" a="1"/>
  <c r="W85536" i="8"/>
  <c r="W85537" i="8" a="1"/>
  <c r="W85537" i="8"/>
  <c r="W85538" i="8" a="1"/>
  <c r="W85538" i="8"/>
  <c r="W85539" i="8" a="1"/>
  <c r="W85539" i="8"/>
  <c r="W85540" i="8" a="1"/>
  <c r="W85540" i="8"/>
  <c r="W85541" i="8" a="1"/>
  <c r="W85541" i="8"/>
  <c r="W85542" i="8" a="1"/>
  <c r="W85542" i="8"/>
  <c r="W85543" i="8" a="1"/>
  <c r="W85543" i="8"/>
  <c r="W85544" i="8" a="1"/>
  <c r="W85544" i="8"/>
  <c r="W85545" i="8" a="1"/>
  <c r="W85545" i="8"/>
  <c r="W85546" i="8" a="1"/>
  <c r="W85546" i="8"/>
  <c r="W85547" i="8" a="1"/>
  <c r="W85547" i="8"/>
  <c r="W85548" i="8" a="1"/>
  <c r="W85548" i="8"/>
  <c r="W85549" i="8" a="1"/>
  <c r="W85549" i="8"/>
  <c r="W85550" i="8" a="1"/>
  <c r="W85550" i="8"/>
  <c r="W85551" i="8" a="1"/>
  <c r="W85551" i="8"/>
  <c r="W85552" i="8" a="1"/>
  <c r="W85552" i="8"/>
  <c r="W85553" i="8" a="1"/>
  <c r="W85553" i="8"/>
  <c r="W85554" i="8" a="1"/>
  <c r="W85554" i="8"/>
  <c r="W85555" i="8" a="1"/>
  <c r="W85555" i="8"/>
  <c r="W85556" i="8" a="1"/>
  <c r="W85556" i="8"/>
  <c r="W85557" i="8" a="1"/>
  <c r="W85557" i="8"/>
  <c r="W85558" i="8" a="1"/>
  <c r="W85558" i="8"/>
  <c r="W85559" i="8" a="1"/>
  <c r="W85559" i="8"/>
  <c r="W85560" i="8" a="1"/>
  <c r="W85560" i="8"/>
  <c r="W85561" i="8" a="1"/>
  <c r="W85561" i="8"/>
  <c r="W85562" i="8" a="1"/>
  <c r="W85562" i="8"/>
  <c r="W85563" i="8" a="1"/>
  <c r="W85563" i="8"/>
  <c r="W85564" i="8" a="1"/>
  <c r="W85564" i="8"/>
  <c r="W85565" i="8" a="1"/>
  <c r="W85565" i="8"/>
  <c r="W85566" i="8" a="1"/>
  <c r="W85566" i="8"/>
  <c r="W85567" i="8" a="1"/>
  <c r="W85567" i="8"/>
  <c r="W85568" i="8" a="1"/>
  <c r="W85568" i="8"/>
  <c r="W85569" i="8" a="1"/>
  <c r="W85569" i="8"/>
  <c r="W85570" i="8" a="1"/>
  <c r="W85570" i="8"/>
  <c r="W85571" i="8" a="1"/>
  <c r="W85571" i="8"/>
  <c r="W85572" i="8" a="1"/>
  <c r="W85572" i="8"/>
  <c r="W85573" i="8" a="1"/>
  <c r="W85573" i="8"/>
  <c r="W85574" i="8" a="1"/>
  <c r="W85574" i="8"/>
  <c r="W85575" i="8" a="1"/>
  <c r="W85575" i="8"/>
  <c r="W85576" i="8" a="1"/>
  <c r="W85576" i="8"/>
  <c r="W85577" i="8" a="1"/>
  <c r="W85577" i="8"/>
  <c r="W85578" i="8" a="1"/>
  <c r="W85578" i="8"/>
  <c r="W85579" i="8" a="1"/>
  <c r="W85579" i="8"/>
  <c r="W85580" i="8" a="1"/>
  <c r="W85580" i="8"/>
  <c r="W85581" i="8" a="1"/>
  <c r="W85581" i="8"/>
  <c r="W85582" i="8" a="1"/>
  <c r="W85582" i="8"/>
  <c r="W85583" i="8" a="1"/>
  <c r="W85583" i="8"/>
  <c r="W85584" i="8" a="1"/>
  <c r="W85584" i="8"/>
  <c r="W85585" i="8" a="1"/>
  <c r="W85585" i="8"/>
  <c r="W85586" i="8" a="1"/>
  <c r="W85586" i="8"/>
  <c r="W85587" i="8" a="1"/>
  <c r="W85587" i="8"/>
  <c r="W85588" i="8" a="1"/>
  <c r="W85588" i="8"/>
  <c r="W85589" i="8" a="1"/>
  <c r="W85589" i="8"/>
  <c r="W85590" i="8" a="1"/>
  <c r="W85590" i="8"/>
  <c r="W85591" i="8" a="1"/>
  <c r="W85591" i="8"/>
  <c r="W85592" i="8" a="1"/>
  <c r="W85592" i="8"/>
  <c r="W85593" i="8" a="1"/>
  <c r="W85593" i="8"/>
  <c r="W85594" i="8" a="1"/>
  <c r="W85594" i="8"/>
  <c r="W85595" i="8" a="1"/>
  <c r="W85595" i="8"/>
  <c r="W85596" i="8" a="1"/>
  <c r="W85596" i="8"/>
  <c r="W85597" i="8" a="1"/>
  <c r="W85597" i="8"/>
  <c r="W85598" i="8" a="1"/>
  <c r="W85598" i="8"/>
  <c r="W85599" i="8" a="1"/>
  <c r="W85599" i="8"/>
  <c r="W85600" i="8" a="1"/>
  <c r="W85600" i="8"/>
  <c r="W85601" i="8" a="1"/>
  <c r="W85601" i="8"/>
  <c r="W85602" i="8" a="1"/>
  <c r="W85602" i="8"/>
  <c r="W85603" i="8" a="1"/>
  <c r="W85603" i="8"/>
  <c r="W85604" i="8" a="1"/>
  <c r="W85604" i="8"/>
  <c r="W85605" i="8" a="1"/>
  <c r="W85605" i="8"/>
  <c r="W85606" i="8" a="1"/>
  <c r="W85606" i="8"/>
  <c r="W85607" i="8" a="1"/>
  <c r="W85607" i="8"/>
  <c r="W85608" i="8" a="1"/>
  <c r="W85608" i="8"/>
  <c r="W85609" i="8" a="1"/>
  <c r="W85609" i="8"/>
  <c r="W85610" i="8" a="1"/>
  <c r="W85610" i="8"/>
  <c r="W85611" i="8" a="1"/>
  <c r="W85611" i="8"/>
  <c r="W85612" i="8" a="1"/>
  <c r="W85612" i="8"/>
  <c r="W85613" i="8" a="1"/>
  <c r="W85613" i="8"/>
  <c r="W85614" i="8" a="1"/>
  <c r="W85614" i="8"/>
  <c r="W85615" i="8" a="1"/>
  <c r="W85615" i="8"/>
  <c r="W85616" i="8" a="1"/>
  <c r="W85616" i="8"/>
  <c r="W85617" i="8" a="1"/>
  <c r="W85617" i="8"/>
  <c r="W85618" i="8" a="1"/>
  <c r="W85618" i="8"/>
  <c r="W85619" i="8" a="1"/>
  <c r="W85619" i="8"/>
  <c r="W85620" i="8" a="1"/>
  <c r="W85620" i="8"/>
  <c r="W85621" i="8" a="1"/>
  <c r="W85621" i="8"/>
  <c r="W85622" i="8" a="1"/>
  <c r="W85622" i="8"/>
  <c r="W85623" i="8" a="1"/>
  <c r="W85623" i="8"/>
  <c r="W85624" i="8" a="1"/>
  <c r="W85624" i="8"/>
  <c r="W85625" i="8" a="1"/>
  <c r="W85625" i="8"/>
  <c r="W85626" i="8" a="1"/>
  <c r="W85626" i="8"/>
  <c r="W85627" i="8" a="1"/>
  <c r="W85627" i="8"/>
  <c r="W85628" i="8" a="1"/>
  <c r="W85628" i="8"/>
  <c r="W85629" i="8" a="1"/>
  <c r="W85629" i="8"/>
  <c r="W85630" i="8" a="1"/>
  <c r="W85630" i="8"/>
  <c r="W85631" i="8" a="1"/>
  <c r="W85631" i="8"/>
  <c r="W85632" i="8" a="1"/>
  <c r="W85632" i="8"/>
  <c r="W85633" i="8" a="1"/>
  <c r="W85633" i="8"/>
  <c r="W85634" i="8" a="1"/>
  <c r="W85634" i="8"/>
  <c r="W85635" i="8" a="1"/>
  <c r="W85635" i="8"/>
  <c r="W85636" i="8" a="1"/>
  <c r="W85636" i="8"/>
  <c r="W85637" i="8" a="1"/>
  <c r="W85637" i="8"/>
  <c r="W85638" i="8" a="1"/>
  <c r="W85638" i="8"/>
  <c r="W85639" i="8" a="1"/>
  <c r="W85639" i="8"/>
  <c r="W85640" i="8" a="1"/>
  <c r="W85640" i="8"/>
  <c r="W85641" i="8" a="1"/>
  <c r="W85641" i="8"/>
  <c r="W85642" i="8" a="1"/>
  <c r="W85642" i="8"/>
  <c r="W85643" i="8" a="1"/>
  <c r="W85643" i="8"/>
  <c r="W85644" i="8" a="1"/>
  <c r="W85644" i="8"/>
  <c r="W85645" i="8" a="1"/>
  <c r="W85645" i="8"/>
  <c r="W85646" i="8" a="1"/>
  <c r="W85646" i="8"/>
  <c r="W85647" i="8" a="1"/>
  <c r="W85647" i="8"/>
  <c r="W85648" i="8" a="1"/>
  <c r="W85648" i="8"/>
  <c r="W85649" i="8" a="1"/>
  <c r="W85649" i="8"/>
  <c r="W85650" i="8" a="1"/>
  <c r="W85650" i="8"/>
  <c r="W85651" i="8" a="1"/>
  <c r="W85651" i="8"/>
  <c r="W85652" i="8" a="1"/>
  <c r="W85652" i="8"/>
  <c r="W85653" i="8" a="1"/>
  <c r="W85653" i="8"/>
  <c r="W85654" i="8" a="1"/>
  <c r="W85654" i="8"/>
  <c r="W85655" i="8" a="1"/>
  <c r="W85655" i="8"/>
  <c r="W85656" i="8" a="1"/>
  <c r="W85656" i="8"/>
  <c r="W85657" i="8" a="1"/>
  <c r="W85657" i="8"/>
  <c r="W85658" i="8" a="1"/>
  <c r="W85658" i="8"/>
  <c r="W85659" i="8" a="1"/>
  <c r="W85659" i="8"/>
  <c r="W85660" i="8" a="1"/>
  <c r="W85660" i="8"/>
  <c r="W85661" i="8" a="1"/>
  <c r="W85661" i="8"/>
  <c r="W85662" i="8" a="1"/>
  <c r="W85662" i="8"/>
  <c r="W85663" i="8" a="1"/>
  <c r="W85663" i="8"/>
  <c r="W85664" i="8" a="1"/>
  <c r="W85664" i="8"/>
  <c r="W85665" i="8" a="1"/>
  <c r="W85665" i="8"/>
  <c r="W85666" i="8" a="1"/>
  <c r="W85666" i="8"/>
  <c r="W85667" i="8" a="1"/>
  <c r="W85667" i="8"/>
  <c r="W85668" i="8" a="1"/>
  <c r="W85668" i="8"/>
  <c r="W85669" i="8" a="1"/>
  <c r="W85669" i="8"/>
  <c r="W85670" i="8" a="1"/>
  <c r="W85670" i="8"/>
  <c r="W85671" i="8" a="1"/>
  <c r="W85671" i="8"/>
  <c r="W85672" i="8" a="1"/>
  <c r="W85672" i="8"/>
  <c r="W85673" i="8" a="1"/>
  <c r="W85673" i="8"/>
  <c r="W85674" i="8" a="1"/>
  <c r="W85674" i="8"/>
  <c r="W85675" i="8" a="1"/>
  <c r="W85675" i="8"/>
  <c r="W85676" i="8" a="1"/>
  <c r="W85676" i="8"/>
  <c r="W85677" i="8" a="1"/>
  <c r="W85677" i="8"/>
  <c r="W85678" i="8" a="1"/>
  <c r="W85678" i="8"/>
  <c r="W85679" i="8" a="1"/>
  <c r="W85679" i="8"/>
  <c r="W85680" i="8" a="1"/>
  <c r="W85680" i="8"/>
  <c r="W85681" i="8" a="1"/>
  <c r="W85681" i="8"/>
  <c r="W85682" i="8" a="1"/>
  <c r="W85682" i="8"/>
  <c r="W85683" i="8" a="1"/>
  <c r="W85683" i="8"/>
  <c r="W85684" i="8" a="1"/>
  <c r="W85684" i="8"/>
  <c r="W85685" i="8" a="1"/>
  <c r="W85685" i="8"/>
  <c r="W85686" i="8" a="1"/>
  <c r="W85686" i="8"/>
  <c r="W85687" i="8" a="1"/>
  <c r="W85687" i="8"/>
  <c r="W85688" i="8" a="1"/>
  <c r="W85688" i="8"/>
  <c r="W85689" i="8" a="1"/>
  <c r="W85689" i="8"/>
  <c r="W85690" i="8" a="1"/>
  <c r="W85690" i="8"/>
  <c r="W85691" i="8" a="1"/>
  <c r="W85691" i="8"/>
  <c r="W85692" i="8" a="1"/>
  <c r="W85692" i="8"/>
  <c r="W85693" i="8" a="1"/>
  <c r="W85693" i="8"/>
  <c r="W85694" i="8" a="1"/>
  <c r="W85694" i="8"/>
  <c r="W85695" i="8" a="1"/>
  <c r="W85695" i="8"/>
  <c r="W85696" i="8" a="1"/>
  <c r="W85696" i="8"/>
  <c r="W85697" i="8" a="1"/>
  <c r="W85697" i="8"/>
  <c r="W85698" i="8" a="1"/>
  <c r="W85698" i="8"/>
  <c r="W85699" i="8" a="1"/>
  <c r="W85699" i="8"/>
  <c r="W85700" i="8" a="1"/>
  <c r="W85700" i="8"/>
  <c r="W85701" i="8" a="1"/>
  <c r="W85701" i="8"/>
  <c r="W85702" i="8" a="1"/>
  <c r="W85702" i="8"/>
  <c r="W85703" i="8" a="1"/>
  <c r="W85703" i="8"/>
  <c r="W85704" i="8" a="1"/>
  <c r="W85704" i="8"/>
  <c r="W85705" i="8" a="1"/>
  <c r="W85705" i="8"/>
  <c r="W85706" i="8" a="1"/>
  <c r="W85706" i="8"/>
  <c r="W85707" i="8" a="1"/>
  <c r="W85707" i="8"/>
  <c r="W85708" i="8" a="1"/>
  <c r="W85708" i="8"/>
  <c r="W85709" i="8" a="1"/>
  <c r="W85709" i="8"/>
  <c r="W85710" i="8" a="1"/>
  <c r="W85710" i="8"/>
  <c r="W85711" i="8" a="1"/>
  <c r="W85711" i="8"/>
  <c r="W85712" i="8" a="1"/>
  <c r="W85712" i="8"/>
  <c r="W85713" i="8" a="1"/>
  <c r="W85713" i="8"/>
  <c r="W85714" i="8" a="1"/>
  <c r="W85714" i="8"/>
  <c r="W85715" i="8" a="1"/>
  <c r="W85715" i="8"/>
  <c r="W85716" i="8" a="1"/>
  <c r="W85716" i="8"/>
  <c r="W85717" i="8" a="1"/>
  <c r="W85717" i="8"/>
  <c r="W85718" i="8" a="1"/>
  <c r="W85718" i="8"/>
  <c r="W85719" i="8" a="1"/>
  <c r="W85719" i="8"/>
  <c r="W85720" i="8" a="1"/>
  <c r="W85720" i="8"/>
  <c r="W85721" i="8" a="1"/>
  <c r="W85721" i="8"/>
  <c r="W85722" i="8" a="1"/>
  <c r="W85722" i="8"/>
  <c r="W85723" i="8" a="1"/>
  <c r="W85723" i="8"/>
  <c r="W85724" i="8" a="1"/>
  <c r="W85724" i="8"/>
  <c r="W85725" i="8" a="1"/>
  <c r="W85725" i="8"/>
  <c r="W85726" i="8" a="1"/>
  <c r="W85726" i="8"/>
  <c r="W85727" i="8" a="1"/>
  <c r="W85727" i="8"/>
  <c r="W85728" i="8" a="1"/>
  <c r="W85728" i="8"/>
  <c r="W85729" i="8" a="1"/>
  <c r="W85729" i="8"/>
  <c r="W85730" i="8" a="1"/>
  <c r="W85730" i="8"/>
  <c r="W85731" i="8" a="1"/>
  <c r="W85731" i="8"/>
  <c r="W85732" i="8" a="1"/>
  <c r="W85732" i="8"/>
  <c r="W85733" i="8" a="1"/>
  <c r="W85733" i="8"/>
  <c r="W85734" i="8" a="1"/>
  <c r="W85734" i="8"/>
  <c r="W85735" i="8" a="1"/>
  <c r="W85735" i="8"/>
  <c r="W85736" i="8" a="1"/>
  <c r="W85736" i="8"/>
  <c r="W85737" i="8" a="1"/>
  <c r="W85737" i="8"/>
  <c r="W85738" i="8" a="1"/>
  <c r="W85738" i="8"/>
  <c r="W85739" i="8" a="1"/>
  <c r="W85739" i="8"/>
  <c r="W85740" i="8" a="1"/>
  <c r="W85740" i="8"/>
  <c r="W85741" i="8" a="1"/>
  <c r="W85741" i="8"/>
  <c r="W85742" i="8" a="1"/>
  <c r="W85742" i="8"/>
  <c r="W85743" i="8" a="1"/>
  <c r="W85743" i="8"/>
  <c r="W85744" i="8" a="1"/>
  <c r="W85744" i="8"/>
  <c r="W85745" i="8" a="1"/>
  <c r="W85745" i="8"/>
  <c r="W85746" i="8" a="1"/>
  <c r="W85746" i="8"/>
  <c r="W85747" i="8" a="1"/>
  <c r="W85747" i="8"/>
  <c r="W85748" i="8" a="1"/>
  <c r="W85748" i="8"/>
  <c r="W85749" i="8" a="1"/>
  <c r="W85749" i="8"/>
  <c r="W85750" i="8" a="1"/>
  <c r="W85750" i="8"/>
  <c r="W85751" i="8" a="1"/>
  <c r="W85751" i="8"/>
  <c r="W85752" i="8" a="1"/>
  <c r="W85752" i="8"/>
  <c r="W85753" i="8" a="1"/>
  <c r="W85753" i="8"/>
  <c r="W85754" i="8" a="1"/>
  <c r="W85754" i="8"/>
  <c r="W85755" i="8" a="1"/>
  <c r="W85755" i="8"/>
  <c r="W85756" i="8" a="1"/>
  <c r="W85756" i="8"/>
  <c r="W85757" i="8" a="1"/>
  <c r="W85757" i="8"/>
  <c r="W85758" i="8" a="1"/>
  <c r="W85758" i="8"/>
  <c r="W85759" i="8" a="1"/>
  <c r="W85759" i="8"/>
  <c r="W85760" i="8" a="1"/>
  <c r="W85760" i="8"/>
  <c r="W85761" i="8" a="1"/>
  <c r="W85761" i="8"/>
  <c r="W85762" i="8" a="1"/>
  <c r="W85762" i="8"/>
  <c r="W85763" i="8" a="1"/>
  <c r="W85763" i="8"/>
  <c r="W85764" i="8" a="1"/>
  <c r="W85764" i="8"/>
  <c r="W85765" i="8" a="1"/>
  <c r="W85765" i="8"/>
  <c r="W85766" i="8" a="1"/>
  <c r="W85766" i="8"/>
  <c r="W85767" i="8" a="1"/>
  <c r="W85767" i="8"/>
  <c r="W85768" i="8" a="1"/>
  <c r="W85768" i="8"/>
  <c r="W85769" i="8" a="1"/>
  <c r="W85769" i="8"/>
  <c r="W85770" i="8" a="1"/>
  <c r="W85770" i="8"/>
  <c r="W85771" i="8" a="1"/>
  <c r="W85771" i="8"/>
  <c r="W85772" i="8" a="1"/>
  <c r="W85772" i="8"/>
  <c r="W85773" i="8" a="1"/>
  <c r="W85773" i="8"/>
  <c r="W85774" i="8" a="1"/>
  <c r="W85774" i="8"/>
  <c r="W85775" i="8" a="1"/>
  <c r="W85775" i="8"/>
  <c r="W85776" i="8" a="1"/>
  <c r="W85776" i="8"/>
  <c r="W85777" i="8" a="1"/>
  <c r="W85777" i="8"/>
  <c r="W85778" i="8" a="1"/>
  <c r="W85778" i="8"/>
  <c r="W85779" i="8" a="1"/>
  <c r="W85779" i="8"/>
  <c r="W85780" i="8" a="1"/>
  <c r="W85780" i="8"/>
  <c r="W85781" i="8" a="1"/>
  <c r="W85781" i="8"/>
  <c r="W85782" i="8" a="1"/>
  <c r="W85782" i="8"/>
  <c r="W85783" i="8" a="1"/>
  <c r="W85783" i="8"/>
  <c r="W85784" i="8" a="1"/>
  <c r="W85784" i="8"/>
  <c r="W85785" i="8" a="1"/>
  <c r="W85785" i="8"/>
  <c r="W85786" i="8" a="1"/>
  <c r="W85786" i="8"/>
  <c r="W85787" i="8" a="1"/>
  <c r="W85787" i="8"/>
  <c r="W85788" i="8" a="1"/>
  <c r="W85788" i="8"/>
  <c r="W85789" i="8" a="1"/>
  <c r="W85789" i="8"/>
  <c r="W85790" i="8" a="1"/>
  <c r="W85790" i="8"/>
  <c r="W85791" i="8" a="1"/>
  <c r="W85791" i="8"/>
  <c r="W85792" i="8" a="1"/>
  <c r="W85792" i="8"/>
  <c r="W85793" i="8" a="1"/>
  <c r="W85793" i="8"/>
  <c r="W85794" i="8" a="1"/>
  <c r="W85794" i="8"/>
  <c r="W85795" i="8" a="1"/>
  <c r="W85795" i="8"/>
  <c r="W85796" i="8" a="1"/>
  <c r="W85796" i="8"/>
  <c r="W85797" i="8" a="1"/>
  <c r="W85797" i="8"/>
  <c r="W85798" i="8" a="1"/>
  <c r="W85798" i="8"/>
  <c r="W85799" i="8" a="1"/>
  <c r="W85799" i="8"/>
  <c r="W85800" i="8" a="1"/>
  <c r="W85800" i="8"/>
  <c r="W85801" i="8" a="1"/>
  <c r="W85801" i="8"/>
  <c r="W85802" i="8" a="1"/>
  <c r="W85802" i="8"/>
  <c r="W85803" i="8" a="1"/>
  <c r="W85803" i="8"/>
  <c r="W85804" i="8" a="1"/>
  <c r="W85804" i="8"/>
  <c r="W85805" i="8" a="1"/>
  <c r="W85805" i="8"/>
  <c r="W85806" i="8" a="1"/>
  <c r="W85806" i="8"/>
  <c r="W85807" i="8" a="1"/>
  <c r="W85807" i="8"/>
  <c r="W85808" i="8" a="1"/>
  <c r="W85808" i="8"/>
  <c r="W85809" i="8" a="1"/>
  <c r="W85809" i="8"/>
  <c r="W85810" i="8" a="1"/>
  <c r="W85810" i="8"/>
  <c r="W85811" i="8" a="1"/>
  <c r="W85811" i="8"/>
  <c r="W85812" i="8" a="1"/>
  <c r="W85812" i="8"/>
  <c r="W85813" i="8" a="1"/>
  <c r="W85813" i="8"/>
  <c r="W85814" i="8" a="1"/>
  <c r="W85814" i="8"/>
  <c r="W85815" i="8" a="1"/>
  <c r="W85815" i="8"/>
  <c r="W85816" i="8" a="1"/>
  <c r="W85816" i="8"/>
  <c r="W85817" i="8" a="1"/>
  <c r="W85817" i="8"/>
  <c r="W85818" i="8" a="1"/>
  <c r="W85818" i="8"/>
  <c r="W85819" i="8" a="1"/>
  <c r="W85819" i="8"/>
  <c r="W85820" i="8" a="1"/>
  <c r="W85820" i="8"/>
  <c r="W85821" i="8" a="1"/>
  <c r="W85821" i="8"/>
  <c r="W85822" i="8" a="1"/>
  <c r="W85822" i="8"/>
  <c r="W85823" i="8" a="1"/>
  <c r="W85823" i="8"/>
  <c r="W85824" i="8" a="1"/>
  <c r="W85824" i="8"/>
  <c r="W85825" i="8" a="1"/>
  <c r="W85825" i="8"/>
  <c r="W85826" i="8" a="1"/>
  <c r="W85826" i="8"/>
  <c r="W85827" i="8" a="1"/>
  <c r="W85827" i="8"/>
  <c r="W85828" i="8" a="1"/>
  <c r="W85828" i="8"/>
  <c r="W85829" i="8" a="1"/>
  <c r="W85829" i="8"/>
  <c r="W85830" i="8" a="1"/>
  <c r="W85830" i="8"/>
  <c r="W85831" i="8" a="1"/>
  <c r="W85831" i="8"/>
  <c r="W85832" i="8" a="1"/>
  <c r="W85832" i="8"/>
  <c r="W85833" i="8" a="1"/>
  <c r="W85833" i="8"/>
  <c r="W85834" i="8" a="1"/>
  <c r="W85834" i="8"/>
  <c r="W85835" i="8" a="1"/>
  <c r="W85835" i="8"/>
  <c r="W85836" i="8" a="1"/>
  <c r="W85836" i="8"/>
  <c r="W85837" i="8" a="1"/>
  <c r="W85837" i="8"/>
  <c r="W85838" i="8" a="1"/>
  <c r="W85838" i="8"/>
  <c r="W85839" i="8" a="1"/>
  <c r="W85839" i="8"/>
  <c r="W85840" i="8" a="1"/>
  <c r="W85840" i="8"/>
  <c r="W85841" i="8" a="1"/>
  <c r="W85841" i="8"/>
  <c r="W85842" i="8" a="1"/>
  <c r="W85842" i="8"/>
  <c r="W85843" i="8" a="1"/>
  <c r="W85843" i="8"/>
  <c r="W85844" i="8" a="1"/>
  <c r="W85844" i="8"/>
  <c r="W85845" i="8" a="1"/>
  <c r="W85845" i="8"/>
  <c r="W85846" i="8" a="1"/>
  <c r="W85846" i="8"/>
  <c r="W85847" i="8" a="1"/>
  <c r="W85847" i="8"/>
  <c r="W85848" i="8" a="1"/>
  <c r="W85848" i="8"/>
  <c r="W85849" i="8" a="1"/>
  <c r="W85849" i="8"/>
  <c r="W85850" i="8" a="1"/>
  <c r="W85850" i="8"/>
  <c r="W85851" i="8" a="1"/>
  <c r="W85851" i="8"/>
  <c r="W85852" i="8" a="1"/>
  <c r="W85852" i="8"/>
  <c r="W85853" i="8" a="1"/>
  <c r="W85853" i="8"/>
  <c r="W85854" i="8" a="1"/>
  <c r="W85854" i="8"/>
  <c r="W85855" i="8" a="1"/>
  <c r="W85855" i="8"/>
  <c r="W85856" i="8" a="1"/>
  <c r="W85856" i="8"/>
  <c r="W85857" i="8" a="1"/>
  <c r="W85857" i="8"/>
  <c r="W85858" i="8" a="1"/>
  <c r="W85858" i="8"/>
  <c r="W85859" i="8" a="1"/>
  <c r="W85859" i="8"/>
  <c r="W85860" i="8" a="1"/>
  <c r="W85860" i="8"/>
  <c r="W85861" i="8" a="1"/>
  <c r="W85861" i="8"/>
  <c r="W85862" i="8" a="1"/>
  <c r="W85862" i="8"/>
  <c r="W85863" i="8" a="1"/>
  <c r="W85863" i="8"/>
  <c r="W85864" i="8" a="1"/>
  <c r="W85864" i="8"/>
  <c r="W85865" i="8" a="1"/>
  <c r="W85865" i="8"/>
  <c r="W85866" i="8" a="1"/>
  <c r="W85866" i="8"/>
  <c r="W85867" i="8" a="1"/>
  <c r="W85867" i="8"/>
  <c r="W85868" i="8" a="1"/>
  <c r="W85868" i="8"/>
  <c r="W85869" i="8" a="1"/>
  <c r="W85869" i="8"/>
  <c r="W85870" i="8" a="1"/>
  <c r="W85870" i="8"/>
  <c r="W85871" i="8" a="1"/>
  <c r="W85871" i="8"/>
  <c r="W85872" i="8" a="1"/>
  <c r="W85872" i="8"/>
  <c r="W85873" i="8" a="1"/>
  <c r="W85873" i="8"/>
  <c r="W85874" i="8" a="1"/>
  <c r="W85874" i="8"/>
  <c r="W85875" i="8" a="1"/>
  <c r="W85875" i="8"/>
  <c r="W85876" i="8" a="1"/>
  <c r="W85876" i="8"/>
  <c r="W85877" i="8" a="1"/>
  <c r="W85877" i="8"/>
  <c r="W85878" i="8" a="1"/>
  <c r="W85878" i="8"/>
  <c r="W85879" i="8" a="1"/>
  <c r="W85879" i="8"/>
  <c r="W85880" i="8" a="1"/>
  <c r="W85880" i="8"/>
  <c r="W85881" i="8" a="1"/>
  <c r="W85881" i="8"/>
  <c r="W85882" i="8" a="1"/>
  <c r="W85882" i="8"/>
  <c r="W85883" i="8" a="1"/>
  <c r="W85883" i="8"/>
  <c r="W85884" i="8" a="1"/>
  <c r="W85884" i="8"/>
  <c r="W85885" i="8" a="1"/>
  <c r="W85885" i="8"/>
  <c r="W85886" i="8" a="1"/>
  <c r="W85886" i="8"/>
  <c r="W85887" i="8" a="1"/>
  <c r="W85887" i="8"/>
  <c r="W85888" i="8" a="1"/>
  <c r="W85888" i="8"/>
  <c r="W85889" i="8" a="1"/>
  <c r="W85889" i="8"/>
  <c r="W85890" i="8" a="1"/>
  <c r="W85890" i="8"/>
  <c r="W85891" i="8" a="1"/>
  <c r="W85891" i="8"/>
  <c r="W85892" i="8" a="1"/>
  <c r="W85892" i="8"/>
  <c r="W85893" i="8" a="1"/>
  <c r="W85893" i="8"/>
  <c r="W85894" i="8" a="1"/>
  <c r="W85894" i="8"/>
  <c r="W85895" i="8" a="1"/>
  <c r="W85895" i="8"/>
  <c r="W85896" i="8" a="1"/>
  <c r="W85896" i="8"/>
  <c r="W85897" i="8" a="1"/>
  <c r="W85897" i="8"/>
  <c r="W85898" i="8" a="1"/>
  <c r="W85898" i="8"/>
  <c r="W85899" i="8" a="1"/>
  <c r="W85899" i="8"/>
  <c r="W85900" i="8" a="1"/>
  <c r="W85900" i="8"/>
  <c r="W85901" i="8" a="1"/>
  <c r="W85901" i="8"/>
  <c r="W85902" i="8" a="1"/>
  <c r="W85902" i="8"/>
  <c r="W85903" i="8" a="1"/>
  <c r="W85903" i="8"/>
  <c r="W85904" i="8" a="1"/>
  <c r="W85904" i="8"/>
  <c r="W85905" i="8" a="1"/>
  <c r="W85905" i="8"/>
  <c r="W85906" i="8" a="1"/>
  <c r="W85906" i="8"/>
  <c r="W85907" i="8" a="1"/>
  <c r="W85907" i="8"/>
  <c r="W85908" i="8" a="1"/>
  <c r="W85908" i="8"/>
  <c r="W85909" i="8" a="1"/>
  <c r="W85909" i="8"/>
  <c r="W85910" i="8" a="1"/>
  <c r="W85910" i="8"/>
  <c r="W85911" i="8" a="1"/>
  <c r="W85911" i="8"/>
  <c r="W85912" i="8" a="1"/>
  <c r="W85912" i="8"/>
  <c r="W85913" i="8" a="1"/>
  <c r="W85913" i="8"/>
  <c r="W85914" i="8" a="1"/>
  <c r="W85914" i="8"/>
  <c r="W85915" i="8" a="1"/>
  <c r="W85915" i="8"/>
  <c r="W85916" i="8" a="1"/>
  <c r="W85916" i="8"/>
  <c r="W85917" i="8" a="1"/>
  <c r="W85917" i="8"/>
  <c r="W85918" i="8" a="1"/>
  <c r="W85918" i="8"/>
  <c r="W85919" i="8" a="1"/>
  <c r="W85919" i="8"/>
  <c r="W85920" i="8" a="1"/>
  <c r="W85920" i="8"/>
  <c r="W85921" i="8" a="1"/>
  <c r="W85921" i="8"/>
  <c r="W85922" i="8" a="1"/>
  <c r="W85922" i="8"/>
  <c r="W85923" i="8" a="1"/>
  <c r="W85923" i="8"/>
  <c r="W85924" i="8" a="1"/>
  <c r="W85924" i="8"/>
  <c r="W85925" i="8" a="1"/>
  <c r="W85925" i="8"/>
  <c r="W85926" i="8" a="1"/>
  <c r="W85926" i="8"/>
  <c r="W85927" i="8" a="1"/>
  <c r="W85927" i="8"/>
  <c r="W85928" i="8" a="1"/>
  <c r="W85928" i="8"/>
  <c r="W85929" i="8" a="1"/>
  <c r="W85929" i="8"/>
  <c r="W85930" i="8" a="1"/>
  <c r="W85930" i="8"/>
  <c r="W85931" i="8" a="1"/>
  <c r="W85931" i="8"/>
  <c r="W85932" i="8" a="1"/>
  <c r="W85932" i="8"/>
  <c r="W85933" i="8" a="1"/>
  <c r="W85933" i="8"/>
  <c r="W85934" i="8" a="1"/>
  <c r="W85934" i="8"/>
  <c r="W85935" i="8" a="1"/>
  <c r="W85935" i="8"/>
  <c r="W85936" i="8" a="1"/>
  <c r="W85936" i="8"/>
  <c r="W85937" i="8" a="1"/>
  <c r="W85937" i="8"/>
  <c r="W85938" i="8" a="1"/>
  <c r="W85938" i="8"/>
  <c r="W85939" i="8" a="1"/>
  <c r="W85939" i="8"/>
  <c r="W85940" i="8" a="1"/>
  <c r="W85940" i="8"/>
  <c r="W85941" i="8" a="1"/>
  <c r="W85941" i="8"/>
  <c r="W85942" i="8" a="1"/>
  <c r="W85942" i="8"/>
  <c r="W85943" i="8" a="1"/>
  <c r="W85943" i="8"/>
  <c r="W85944" i="8" a="1"/>
  <c r="W85944" i="8"/>
  <c r="W85945" i="8" a="1"/>
  <c r="W85945" i="8"/>
  <c r="W85946" i="8" a="1"/>
  <c r="W85946" i="8"/>
  <c r="W85947" i="8" a="1"/>
  <c r="W85947" i="8"/>
  <c r="W85948" i="8" a="1"/>
  <c r="W85948" i="8"/>
  <c r="W85949" i="8" a="1"/>
  <c r="W85949" i="8"/>
  <c r="W85950" i="8" a="1"/>
  <c r="W85950" i="8"/>
  <c r="W85951" i="8" a="1"/>
  <c r="W85951" i="8"/>
  <c r="W85952" i="8" a="1"/>
  <c r="W85952" i="8"/>
  <c r="W85953" i="8" a="1"/>
  <c r="W85953" i="8"/>
  <c r="W85954" i="8" a="1"/>
  <c r="W85954" i="8"/>
  <c r="W85955" i="8" a="1"/>
  <c r="W85955" i="8"/>
  <c r="W85956" i="8" a="1"/>
  <c r="W85956" i="8"/>
  <c r="W85957" i="8" a="1"/>
  <c r="W85957" i="8"/>
  <c r="W85958" i="8" a="1"/>
  <c r="W85958" i="8"/>
  <c r="W85959" i="8" a="1"/>
  <c r="W85959" i="8"/>
  <c r="W85960" i="8" a="1"/>
  <c r="W85960" i="8"/>
  <c r="W85961" i="8" a="1"/>
  <c r="W85961" i="8"/>
  <c r="W85962" i="8" a="1"/>
  <c r="W85962" i="8"/>
  <c r="W85963" i="8" a="1"/>
  <c r="W85963" i="8"/>
  <c r="W85964" i="8" a="1"/>
  <c r="W85964" i="8"/>
  <c r="W85965" i="8" a="1"/>
  <c r="W85965" i="8"/>
  <c r="W85966" i="8" a="1"/>
  <c r="W85966" i="8"/>
  <c r="W85967" i="8" a="1"/>
  <c r="W85967" i="8"/>
  <c r="W85968" i="8" a="1"/>
  <c r="W85968" i="8"/>
  <c r="W85969" i="8" a="1"/>
  <c r="W85969" i="8"/>
  <c r="W85970" i="8" a="1"/>
  <c r="W85970" i="8"/>
  <c r="W85971" i="8" a="1"/>
  <c r="W85971" i="8"/>
  <c r="W85972" i="8" a="1"/>
  <c r="W85972" i="8"/>
  <c r="W85973" i="8" a="1"/>
  <c r="W85973" i="8"/>
  <c r="W85974" i="8" a="1"/>
  <c r="W85974" i="8"/>
  <c r="W85975" i="8" a="1"/>
  <c r="W85975" i="8"/>
  <c r="W85976" i="8" a="1"/>
  <c r="W85976" i="8"/>
  <c r="W85977" i="8" a="1"/>
  <c r="W85977" i="8"/>
  <c r="W85978" i="8" a="1"/>
  <c r="W85978" i="8"/>
  <c r="W85979" i="8" a="1"/>
  <c r="W85979" i="8"/>
  <c r="W85980" i="8" a="1"/>
  <c r="W85980" i="8"/>
  <c r="W85981" i="8" a="1"/>
  <c r="W85981" i="8"/>
  <c r="W85982" i="8" a="1"/>
  <c r="W85982" i="8"/>
  <c r="W85983" i="8" a="1"/>
  <c r="W85983" i="8"/>
  <c r="W85984" i="8" a="1"/>
  <c r="W85984" i="8"/>
  <c r="W85985" i="8" a="1"/>
  <c r="W85985" i="8"/>
  <c r="W85986" i="8" a="1"/>
  <c r="W85986" i="8"/>
  <c r="W85987" i="8" a="1"/>
  <c r="W85987" i="8"/>
  <c r="W85988" i="8" a="1"/>
  <c r="W85988" i="8"/>
  <c r="W85989" i="8" a="1"/>
  <c r="W85989" i="8"/>
  <c r="W85990" i="8" a="1"/>
  <c r="W85990" i="8"/>
  <c r="W85991" i="8" a="1"/>
  <c r="W85991" i="8"/>
  <c r="W85992" i="8" a="1"/>
  <c r="W85992" i="8"/>
  <c r="W85993" i="8" a="1"/>
  <c r="W85993" i="8"/>
  <c r="W85994" i="8" a="1"/>
  <c r="W85994" i="8"/>
  <c r="W85995" i="8" a="1"/>
  <c r="W85995" i="8"/>
  <c r="W85996" i="8" a="1"/>
  <c r="W85996" i="8"/>
  <c r="W85997" i="8" a="1"/>
  <c r="W85997" i="8"/>
  <c r="W85998" i="8" a="1"/>
  <c r="W85998" i="8"/>
  <c r="W85999" i="8" a="1"/>
  <c r="W85999" i="8"/>
  <c r="W86000" i="8" a="1"/>
  <c r="W86000" i="8"/>
  <c r="W86001" i="8" a="1"/>
  <c r="W86001" i="8"/>
  <c r="W86002" i="8" a="1"/>
  <c r="W86002" i="8"/>
  <c r="W86003" i="8" a="1"/>
  <c r="W86003" i="8"/>
  <c r="W86004" i="8" a="1"/>
  <c r="W86004" i="8"/>
  <c r="W86005" i="8" a="1"/>
  <c r="W86005" i="8"/>
  <c r="W86006" i="8" a="1"/>
  <c r="W86006" i="8"/>
  <c r="W86007" i="8" a="1"/>
  <c r="W86007" i="8"/>
  <c r="W86008" i="8" a="1"/>
  <c r="W86008" i="8"/>
  <c r="W86009" i="8" a="1"/>
  <c r="W86009" i="8"/>
  <c r="W86010" i="8" a="1"/>
  <c r="W86010" i="8"/>
  <c r="W86011" i="8" a="1"/>
  <c r="W86011" i="8"/>
  <c r="W86012" i="8" a="1"/>
  <c r="W86012" i="8"/>
  <c r="W86013" i="8" a="1"/>
  <c r="W86013" i="8"/>
  <c r="W86014" i="8" a="1"/>
  <c r="W86014" i="8"/>
  <c r="W86015" i="8" a="1"/>
  <c r="W86015" i="8"/>
  <c r="W86016" i="8" a="1"/>
  <c r="W86016" i="8"/>
  <c r="W86017" i="8" a="1"/>
  <c r="W86017" i="8"/>
  <c r="W86018" i="8" a="1"/>
  <c r="W86018" i="8"/>
  <c r="W86019" i="8" a="1"/>
  <c r="W86019" i="8"/>
  <c r="W86020" i="8" a="1"/>
  <c r="W86020" i="8"/>
  <c r="W86021" i="8" a="1"/>
  <c r="W86021" i="8"/>
  <c r="W86022" i="8" a="1"/>
  <c r="W86022" i="8"/>
  <c r="W86023" i="8" a="1"/>
  <c r="W86023" i="8"/>
  <c r="W86024" i="8" a="1"/>
  <c r="W86024" i="8"/>
  <c r="W86025" i="8" a="1"/>
  <c r="W86025" i="8"/>
  <c r="W86026" i="8" a="1"/>
  <c r="W86026" i="8"/>
  <c r="W86027" i="8" a="1"/>
  <c r="W86027" i="8"/>
  <c r="W86028" i="8" a="1"/>
  <c r="W86028" i="8"/>
  <c r="W86029" i="8" a="1"/>
  <c r="W86029" i="8"/>
  <c r="W86030" i="8" a="1"/>
  <c r="W86030" i="8"/>
  <c r="W86031" i="8" a="1"/>
  <c r="W86031" i="8"/>
  <c r="W86032" i="8" a="1"/>
  <c r="W86032" i="8"/>
  <c r="W86033" i="8" a="1"/>
  <c r="W86033" i="8"/>
  <c r="W86034" i="8" a="1"/>
  <c r="W86034" i="8"/>
  <c r="W86035" i="8" a="1"/>
  <c r="W86035" i="8"/>
  <c r="W86036" i="8" a="1"/>
  <c r="W86036" i="8"/>
  <c r="W86037" i="8" a="1"/>
  <c r="W86037" i="8"/>
  <c r="W86038" i="8" a="1"/>
  <c r="W86038" i="8"/>
  <c r="W86039" i="8" a="1"/>
  <c r="W86039" i="8"/>
  <c r="W86040" i="8" a="1"/>
  <c r="W86040" i="8"/>
  <c r="W86041" i="8" a="1"/>
  <c r="W86041" i="8"/>
  <c r="W86042" i="8" a="1"/>
  <c r="W86042" i="8"/>
  <c r="W86043" i="8" a="1"/>
  <c r="W86043" i="8"/>
  <c r="W86044" i="8" a="1"/>
  <c r="W86044" i="8"/>
  <c r="W86045" i="8" a="1"/>
  <c r="W86045" i="8"/>
  <c r="W86046" i="8" a="1"/>
  <c r="W86046" i="8"/>
  <c r="W86047" i="8" a="1"/>
  <c r="W86047" i="8"/>
  <c r="W86048" i="8" a="1"/>
  <c r="W86048" i="8"/>
  <c r="W86049" i="8" a="1"/>
  <c r="W86049" i="8"/>
  <c r="W86050" i="8" a="1"/>
  <c r="W86050" i="8"/>
  <c r="W86051" i="8" a="1"/>
  <c r="W86051" i="8"/>
  <c r="W86052" i="8" a="1"/>
  <c r="W86052" i="8"/>
  <c r="W86053" i="8" a="1"/>
  <c r="W86053" i="8"/>
  <c r="W86054" i="8" a="1"/>
  <c r="W86054" i="8"/>
  <c r="W86055" i="8" a="1"/>
  <c r="W86055" i="8"/>
  <c r="W86056" i="8" a="1"/>
  <c r="W86056" i="8"/>
  <c r="W86057" i="8" a="1"/>
  <c r="W86057" i="8"/>
  <c r="W86058" i="8" a="1"/>
  <c r="W86058" i="8"/>
  <c r="W86059" i="8" a="1"/>
  <c r="W86059" i="8"/>
  <c r="W86060" i="8" a="1"/>
  <c r="W86060" i="8"/>
  <c r="W86061" i="8" a="1"/>
  <c r="W86061" i="8"/>
  <c r="W86062" i="8" a="1"/>
  <c r="W86062" i="8"/>
  <c r="W86063" i="8" a="1"/>
  <c r="W86063" i="8"/>
  <c r="W86064" i="8" a="1"/>
  <c r="W86064" i="8"/>
  <c r="W86065" i="8" a="1"/>
  <c r="W86065" i="8"/>
  <c r="W86066" i="8" a="1"/>
  <c r="W86066" i="8"/>
  <c r="W86067" i="8" a="1"/>
  <c r="W86067" i="8"/>
  <c r="W86068" i="8" a="1"/>
  <c r="W86068" i="8"/>
  <c r="W86069" i="8" a="1"/>
  <c r="W86069" i="8"/>
  <c r="W86070" i="8" a="1"/>
  <c r="W86070" i="8"/>
  <c r="W86071" i="8" a="1"/>
  <c r="W86071" i="8"/>
  <c r="W86072" i="8" a="1"/>
  <c r="W86072" i="8"/>
  <c r="W86073" i="8" a="1"/>
  <c r="W86073" i="8"/>
  <c r="W86074" i="8" a="1"/>
  <c r="W86074" i="8"/>
  <c r="W86075" i="8" a="1"/>
  <c r="W86075" i="8"/>
  <c r="W86076" i="8" a="1"/>
  <c r="W86076" i="8"/>
  <c r="W86077" i="8" a="1"/>
  <c r="W86077" i="8"/>
  <c r="W86078" i="8" a="1"/>
  <c r="W86078" i="8"/>
  <c r="W86079" i="8" a="1"/>
  <c r="W86079" i="8"/>
  <c r="W86080" i="8" a="1"/>
  <c r="W86080" i="8"/>
  <c r="W86081" i="8" a="1"/>
  <c r="W86081" i="8"/>
  <c r="W86082" i="8" a="1"/>
  <c r="W86082" i="8"/>
  <c r="W86083" i="8" a="1"/>
  <c r="W86083" i="8"/>
  <c r="W86084" i="8" a="1"/>
  <c r="W86084" i="8"/>
  <c r="W86085" i="8" a="1"/>
  <c r="W86085" i="8"/>
  <c r="W86086" i="8" a="1"/>
  <c r="W86086" i="8"/>
  <c r="W86087" i="8" a="1"/>
  <c r="W86087" i="8"/>
  <c r="W86088" i="8" a="1"/>
  <c r="W86088" i="8"/>
  <c r="W86089" i="8" a="1"/>
  <c r="W86089" i="8"/>
  <c r="W86090" i="8" a="1"/>
  <c r="W86090" i="8"/>
  <c r="W86091" i="8" a="1"/>
  <c r="W86091" i="8"/>
  <c r="W86092" i="8" a="1"/>
  <c r="W86092" i="8"/>
  <c r="W86093" i="8" a="1"/>
  <c r="W86093" i="8"/>
  <c r="W86094" i="8" a="1"/>
  <c r="W86094" i="8"/>
  <c r="W86095" i="8" a="1"/>
  <c r="W86095" i="8"/>
  <c r="W86096" i="8" a="1"/>
  <c r="W86096" i="8"/>
  <c r="W86097" i="8" a="1"/>
  <c r="W86097" i="8"/>
  <c r="W86098" i="8" a="1"/>
  <c r="W86098" i="8"/>
  <c r="W86099" i="8" a="1"/>
  <c r="W86099" i="8"/>
  <c r="W86100" i="8" a="1"/>
  <c r="W86100" i="8"/>
  <c r="W86101" i="8" a="1"/>
  <c r="W86101" i="8"/>
  <c r="W86102" i="8" a="1"/>
  <c r="W86102" i="8"/>
  <c r="W86103" i="8" a="1"/>
  <c r="W86103" i="8"/>
  <c r="W86104" i="8" a="1"/>
  <c r="W86104" i="8"/>
  <c r="W86105" i="8" a="1"/>
  <c r="W86105" i="8"/>
  <c r="W86106" i="8" a="1"/>
  <c r="W86106" i="8"/>
  <c r="W86107" i="8" a="1"/>
  <c r="W86107" i="8"/>
  <c r="W86108" i="8" a="1"/>
  <c r="W86108" i="8"/>
  <c r="W86109" i="8" a="1"/>
  <c r="W86109" i="8"/>
  <c r="W86110" i="8" a="1"/>
  <c r="W86110" i="8"/>
  <c r="W86111" i="8" a="1"/>
  <c r="W86111" i="8"/>
  <c r="W86112" i="8" a="1"/>
  <c r="W86112" i="8"/>
  <c r="W86113" i="8" a="1"/>
  <c r="W86113" i="8"/>
  <c r="W86114" i="8" a="1"/>
  <c r="W86114" i="8"/>
  <c r="W86115" i="8" a="1"/>
  <c r="W86115" i="8"/>
  <c r="W86116" i="8" a="1"/>
  <c r="W86116" i="8"/>
  <c r="W86117" i="8" a="1"/>
  <c r="W86117" i="8"/>
  <c r="W86118" i="8" a="1"/>
  <c r="W86118" i="8"/>
  <c r="W86119" i="8" a="1"/>
  <c r="W86119" i="8"/>
  <c r="W86120" i="8" a="1"/>
  <c r="W86120" i="8"/>
  <c r="W86121" i="8" a="1"/>
  <c r="W86121" i="8"/>
  <c r="W86122" i="8" a="1"/>
  <c r="W86122" i="8"/>
  <c r="W86123" i="8" a="1"/>
  <c r="W86123" i="8"/>
  <c r="W86124" i="8" a="1"/>
  <c r="W86124" i="8"/>
  <c r="W86125" i="8" a="1"/>
  <c r="W86125" i="8"/>
  <c r="W86126" i="8" a="1"/>
  <c r="W86126" i="8"/>
  <c r="W86127" i="8" a="1"/>
  <c r="W86127" i="8"/>
  <c r="W86128" i="8" a="1"/>
  <c r="W86128" i="8"/>
  <c r="W86129" i="8" a="1"/>
  <c r="W86129" i="8"/>
  <c r="W86130" i="8" a="1"/>
  <c r="W86130" i="8"/>
  <c r="W86131" i="8" a="1"/>
  <c r="W86131" i="8"/>
  <c r="W86132" i="8" a="1"/>
  <c r="W86132" i="8"/>
  <c r="W86133" i="8" a="1"/>
  <c r="W86133" i="8"/>
  <c r="W86134" i="8" a="1"/>
  <c r="W86134" i="8"/>
  <c r="W86135" i="8" a="1"/>
  <c r="W86135" i="8"/>
  <c r="W86136" i="8" a="1"/>
  <c r="W86136" i="8"/>
  <c r="W86137" i="8" a="1"/>
  <c r="W86137" i="8"/>
  <c r="W86138" i="8" a="1"/>
  <c r="W86138" i="8"/>
  <c r="W86139" i="8" a="1"/>
  <c r="W86139" i="8"/>
  <c r="W86140" i="8" a="1"/>
  <c r="W86140" i="8"/>
  <c r="W86141" i="8" a="1"/>
  <c r="W86141" i="8"/>
  <c r="W86142" i="8" a="1"/>
  <c r="W86142" i="8"/>
  <c r="W86143" i="8" a="1"/>
  <c r="W86143" i="8"/>
  <c r="W86144" i="8" a="1"/>
  <c r="W86144" i="8"/>
  <c r="W86145" i="8" a="1"/>
  <c r="W86145" i="8"/>
  <c r="W86146" i="8" a="1"/>
  <c r="W86146" i="8"/>
  <c r="W86147" i="8" a="1"/>
  <c r="W86147" i="8"/>
  <c r="W86148" i="8" a="1"/>
  <c r="W86148" i="8"/>
  <c r="W86149" i="8" a="1"/>
  <c r="W86149" i="8"/>
  <c r="W86150" i="8" a="1"/>
  <c r="W86150" i="8"/>
  <c r="W86151" i="8" a="1"/>
  <c r="W86151" i="8"/>
  <c r="W86152" i="8" a="1"/>
  <c r="W86152" i="8"/>
  <c r="W86153" i="8" a="1"/>
  <c r="W86153" i="8"/>
  <c r="W86154" i="8" a="1"/>
  <c r="W86154" i="8"/>
  <c r="W86155" i="8" a="1"/>
  <c r="W86155" i="8"/>
  <c r="W86156" i="8" a="1"/>
  <c r="W86156" i="8"/>
  <c r="W86157" i="8" a="1"/>
  <c r="W86157" i="8"/>
  <c r="W86158" i="8" a="1"/>
  <c r="W86158" i="8"/>
  <c r="W86159" i="8" a="1"/>
  <c r="W86159" i="8"/>
  <c r="W86160" i="8" a="1"/>
  <c r="W86160" i="8"/>
  <c r="W86161" i="8" a="1"/>
  <c r="W86161" i="8"/>
  <c r="W86162" i="8" a="1"/>
  <c r="W86162" i="8"/>
  <c r="W86163" i="8" a="1"/>
  <c r="W86163" i="8"/>
  <c r="W86164" i="8" a="1"/>
  <c r="W86164" i="8"/>
  <c r="W86165" i="8" a="1"/>
  <c r="W86165" i="8"/>
  <c r="W86166" i="8" a="1"/>
  <c r="W86166" i="8"/>
  <c r="W86167" i="8" a="1"/>
  <c r="W86167" i="8"/>
  <c r="W86168" i="8" a="1"/>
  <c r="W86168" i="8"/>
  <c r="W86169" i="8" a="1"/>
  <c r="W86169" i="8"/>
  <c r="W86170" i="8" a="1"/>
  <c r="W86170" i="8"/>
  <c r="W86171" i="8" a="1"/>
  <c r="W86171" i="8"/>
  <c r="W86172" i="8" a="1"/>
  <c r="W86172" i="8"/>
  <c r="W86173" i="8" a="1"/>
  <c r="W86173" i="8"/>
  <c r="W86174" i="8" a="1"/>
  <c r="W86174" i="8"/>
  <c r="W86175" i="8" a="1"/>
  <c r="W86175" i="8"/>
  <c r="W86176" i="8" a="1"/>
  <c r="W86176" i="8"/>
  <c r="W86177" i="8" a="1"/>
  <c r="W86177" i="8"/>
  <c r="W86178" i="8" a="1"/>
  <c r="W86178" i="8"/>
  <c r="W86179" i="8" a="1"/>
  <c r="W86179" i="8"/>
  <c r="W86180" i="8" a="1"/>
  <c r="W86180" i="8"/>
  <c r="W86181" i="8" a="1"/>
  <c r="W86181" i="8"/>
  <c r="W86182" i="8" a="1"/>
  <c r="W86182" i="8"/>
  <c r="W86183" i="8" a="1"/>
  <c r="W86183" i="8"/>
  <c r="W86184" i="8" a="1"/>
  <c r="W86184" i="8"/>
  <c r="W86185" i="8" a="1"/>
  <c r="W86185" i="8"/>
  <c r="W86186" i="8" a="1"/>
  <c r="W86186" i="8"/>
  <c r="W86187" i="8" a="1"/>
  <c r="W86187" i="8"/>
  <c r="W86188" i="8" a="1"/>
  <c r="W86188" i="8"/>
  <c r="W86189" i="8" a="1"/>
  <c r="W86189" i="8"/>
  <c r="W86190" i="8" a="1"/>
  <c r="W86190" i="8"/>
  <c r="W86191" i="8" a="1"/>
  <c r="W86191" i="8"/>
  <c r="W86192" i="8" a="1"/>
  <c r="W86192" i="8"/>
  <c r="W86193" i="8" a="1"/>
  <c r="W86193" i="8"/>
  <c r="W86194" i="8" a="1"/>
  <c r="W86194" i="8"/>
  <c r="W86195" i="8" a="1"/>
  <c r="W86195" i="8"/>
  <c r="W86196" i="8" a="1"/>
  <c r="W86196" i="8"/>
  <c r="W86197" i="8" a="1"/>
  <c r="W86197" i="8"/>
  <c r="W86198" i="8" a="1"/>
  <c r="W86198" i="8"/>
  <c r="W86199" i="8" a="1"/>
  <c r="W86199" i="8"/>
  <c r="W86200" i="8" a="1"/>
  <c r="W86200" i="8"/>
  <c r="W86201" i="8" a="1"/>
  <c r="W86201" i="8"/>
  <c r="W86202" i="8" a="1"/>
  <c r="W86202" i="8"/>
  <c r="W86203" i="8" a="1"/>
  <c r="W86203" i="8"/>
  <c r="W86204" i="8" a="1"/>
  <c r="W86204" i="8"/>
  <c r="W86205" i="8" a="1"/>
  <c r="W86205" i="8"/>
  <c r="W86206" i="8" a="1"/>
  <c r="W86206" i="8"/>
  <c r="W86207" i="8" a="1"/>
  <c r="W86207" i="8"/>
  <c r="W86208" i="8" a="1"/>
  <c r="W86208" i="8"/>
  <c r="W86209" i="8" a="1"/>
  <c r="W86209" i="8"/>
  <c r="W86210" i="8" a="1"/>
  <c r="W86210" i="8"/>
  <c r="W86211" i="8" a="1"/>
  <c r="W86211" i="8"/>
  <c r="W86212" i="8" a="1"/>
  <c r="W86212" i="8"/>
  <c r="W86213" i="8" a="1"/>
  <c r="W86213" i="8"/>
  <c r="W86214" i="8" a="1"/>
  <c r="W86214" i="8"/>
  <c r="W86215" i="8" a="1"/>
  <c r="W86215" i="8"/>
  <c r="W86216" i="8" a="1"/>
  <c r="W86216" i="8"/>
  <c r="W86217" i="8" a="1"/>
  <c r="W86217" i="8"/>
  <c r="W86218" i="8" a="1"/>
  <c r="W86218" i="8"/>
  <c r="W86219" i="8" a="1"/>
  <c r="W86219" i="8"/>
  <c r="W86220" i="8" a="1"/>
  <c r="W86220" i="8"/>
  <c r="W86221" i="8" a="1"/>
  <c r="W86221" i="8"/>
  <c r="W86222" i="8" a="1"/>
  <c r="W86222" i="8"/>
  <c r="W86223" i="8" a="1"/>
  <c r="W86223" i="8"/>
  <c r="W86224" i="8" a="1"/>
  <c r="W86224" i="8"/>
  <c r="W86225" i="8" a="1"/>
  <c r="W86225" i="8"/>
  <c r="W86226" i="8" a="1"/>
  <c r="W86226" i="8"/>
  <c r="W86227" i="8" a="1"/>
  <c r="W86227" i="8"/>
  <c r="W86228" i="8" a="1"/>
  <c r="W86228" i="8"/>
  <c r="W86229" i="8" a="1"/>
  <c r="W86229" i="8"/>
  <c r="W86230" i="8" a="1"/>
  <c r="W86230" i="8"/>
  <c r="W86231" i="8" a="1"/>
  <c r="W86231" i="8"/>
  <c r="W86232" i="8" a="1"/>
  <c r="W86232" i="8"/>
  <c r="W86233" i="8" a="1"/>
  <c r="W86233" i="8"/>
  <c r="W86234" i="8" a="1"/>
  <c r="W86234" i="8"/>
  <c r="W86235" i="8" a="1"/>
  <c r="W86235" i="8"/>
  <c r="W86236" i="8" a="1"/>
  <c r="W86236" i="8"/>
  <c r="W86237" i="8" a="1"/>
  <c r="W86237" i="8"/>
  <c r="W86238" i="8" a="1"/>
  <c r="W86238" i="8"/>
  <c r="W86239" i="8" a="1"/>
  <c r="W86239" i="8"/>
  <c r="W86240" i="8" a="1"/>
  <c r="W86240" i="8"/>
  <c r="W86241" i="8" a="1"/>
  <c r="W86241" i="8"/>
  <c r="W86242" i="8" a="1"/>
  <c r="W86242" i="8"/>
  <c r="W86243" i="8" a="1"/>
  <c r="W86243" i="8"/>
  <c r="W86244" i="8" a="1"/>
  <c r="W86244" i="8"/>
  <c r="W86245" i="8" a="1"/>
  <c r="W86245" i="8"/>
  <c r="W86246" i="8" a="1"/>
  <c r="W86246" i="8"/>
  <c r="W86247" i="8" a="1"/>
  <c r="W86247" i="8"/>
  <c r="W86248" i="8" a="1"/>
  <c r="W86248" i="8"/>
  <c r="W86249" i="8" a="1"/>
  <c r="W86249" i="8"/>
  <c r="W86250" i="8" a="1"/>
  <c r="W86250" i="8"/>
  <c r="W86251" i="8" a="1"/>
  <c r="W86251" i="8"/>
  <c r="W86252" i="8" a="1"/>
  <c r="W86252" i="8"/>
  <c r="W86253" i="8" a="1"/>
  <c r="W86253" i="8"/>
  <c r="W86254" i="8" a="1"/>
  <c r="W86254" i="8"/>
  <c r="W86255" i="8" a="1"/>
  <c r="W86255" i="8"/>
  <c r="W86256" i="8" a="1"/>
  <c r="W86256" i="8"/>
  <c r="W86257" i="8" a="1"/>
  <c r="W86257" i="8"/>
  <c r="W86258" i="8" a="1"/>
  <c r="W86258" i="8"/>
  <c r="W86259" i="8" a="1"/>
  <c r="W86259" i="8"/>
  <c r="W86260" i="8" a="1"/>
  <c r="W86260" i="8"/>
  <c r="W86261" i="8" a="1"/>
  <c r="W86261" i="8"/>
  <c r="W86262" i="8" a="1"/>
  <c r="W86262" i="8"/>
  <c r="W86263" i="8" a="1"/>
  <c r="W86263" i="8"/>
  <c r="W86264" i="8" a="1"/>
  <c r="W86264" i="8"/>
  <c r="W86265" i="8" a="1"/>
  <c r="W86265" i="8"/>
  <c r="W86266" i="8" a="1"/>
  <c r="W86266" i="8"/>
  <c r="W86267" i="8" a="1"/>
  <c r="W86267" i="8"/>
  <c r="W86268" i="8" a="1"/>
  <c r="W86268" i="8"/>
  <c r="W86269" i="8" a="1"/>
  <c r="W86269" i="8"/>
  <c r="W86270" i="8" a="1"/>
  <c r="W86270" i="8"/>
  <c r="W86271" i="8" a="1"/>
  <c r="W86271" i="8"/>
  <c r="W86272" i="8" a="1"/>
  <c r="W86272" i="8"/>
  <c r="W86273" i="8" a="1"/>
  <c r="W86273" i="8"/>
  <c r="W86274" i="8" a="1"/>
  <c r="W86274" i="8"/>
  <c r="W86275" i="8" a="1"/>
  <c r="W86275" i="8"/>
  <c r="W86276" i="8" a="1"/>
  <c r="W86276" i="8"/>
  <c r="W86277" i="8" a="1"/>
  <c r="W86277" i="8"/>
  <c r="W86278" i="8" a="1"/>
  <c r="W86278" i="8"/>
  <c r="W86279" i="8" a="1"/>
  <c r="W86279" i="8"/>
  <c r="W86280" i="8" a="1"/>
  <c r="W86280" i="8"/>
  <c r="W86281" i="8" a="1"/>
  <c r="W86281" i="8"/>
  <c r="W86282" i="8" a="1"/>
  <c r="W86282" i="8"/>
  <c r="W86283" i="8" a="1"/>
  <c r="W86283" i="8"/>
  <c r="W86284" i="8" a="1"/>
  <c r="W86284" i="8"/>
  <c r="W86285" i="8" a="1"/>
  <c r="W86285" i="8"/>
  <c r="W86286" i="8" a="1"/>
  <c r="W86286" i="8"/>
  <c r="W86287" i="8" a="1"/>
  <c r="W86287" i="8"/>
  <c r="W86288" i="8" a="1"/>
  <c r="W86288" i="8"/>
  <c r="W86289" i="8" a="1"/>
  <c r="W86289" i="8"/>
  <c r="W86290" i="8" a="1"/>
  <c r="W86290" i="8"/>
  <c r="W86291" i="8" a="1"/>
  <c r="W86291" i="8"/>
  <c r="W86292" i="8" a="1"/>
  <c r="W86292" i="8"/>
  <c r="W86293" i="8" a="1"/>
  <c r="W86293" i="8"/>
  <c r="W86294" i="8" a="1"/>
  <c r="W86294" i="8"/>
  <c r="W86295" i="8" a="1"/>
  <c r="W86295" i="8"/>
  <c r="W86296" i="8" a="1"/>
  <c r="W86296" i="8"/>
  <c r="W86297" i="8" a="1"/>
  <c r="W86297" i="8"/>
  <c r="W86298" i="8" a="1"/>
  <c r="W86298" i="8"/>
  <c r="W86299" i="8" a="1"/>
  <c r="W86299" i="8"/>
  <c r="W86300" i="8" a="1"/>
  <c r="W86300" i="8"/>
  <c r="W86301" i="8" a="1"/>
  <c r="W86301" i="8"/>
  <c r="W86302" i="8" a="1"/>
  <c r="W86302" i="8"/>
  <c r="W86303" i="8" a="1"/>
  <c r="W86303" i="8"/>
  <c r="W86304" i="8" a="1"/>
  <c r="W86304" i="8"/>
  <c r="W86305" i="8" a="1"/>
  <c r="W86305" i="8"/>
  <c r="W86306" i="8" a="1"/>
  <c r="W86306" i="8"/>
  <c r="W86307" i="8" a="1"/>
  <c r="W86307" i="8"/>
  <c r="W86308" i="8" a="1"/>
  <c r="W86308" i="8"/>
  <c r="W86309" i="8" a="1"/>
  <c r="W86309" i="8"/>
  <c r="W86310" i="8" a="1"/>
  <c r="W86310" i="8"/>
  <c r="W86311" i="8" a="1"/>
  <c r="W86311" i="8"/>
  <c r="W86312" i="8" a="1"/>
  <c r="W86312" i="8"/>
  <c r="W86313" i="8" a="1"/>
  <c r="W86313" i="8"/>
  <c r="W86314" i="8" a="1"/>
  <c r="W86314" i="8"/>
  <c r="W86315" i="8" a="1"/>
  <c r="W86315" i="8"/>
  <c r="W86316" i="8" a="1"/>
  <c r="W86316" i="8"/>
  <c r="W86317" i="8" a="1"/>
  <c r="W86317" i="8"/>
  <c r="W86318" i="8" a="1"/>
  <c r="W86318" i="8"/>
  <c r="W86319" i="8" a="1"/>
  <c r="W86319" i="8"/>
  <c r="W86320" i="8" a="1"/>
  <c r="W86320" i="8"/>
  <c r="W86321" i="8" a="1"/>
  <c r="W86321" i="8"/>
  <c r="W86322" i="8" a="1"/>
  <c r="W86322" i="8"/>
  <c r="W86323" i="8" a="1"/>
  <c r="W86323" i="8"/>
  <c r="W86324" i="8" a="1"/>
  <c r="W86324" i="8"/>
  <c r="W86325" i="8" a="1"/>
  <c r="W86325" i="8"/>
  <c r="W86326" i="8" a="1"/>
  <c r="W86326" i="8"/>
  <c r="W86327" i="8" a="1"/>
  <c r="W86327" i="8"/>
  <c r="W86328" i="8" a="1"/>
  <c r="W86328" i="8"/>
  <c r="W86329" i="8" a="1"/>
  <c r="W86329" i="8"/>
  <c r="W86330" i="8" a="1"/>
  <c r="W86330" i="8"/>
  <c r="W86331" i="8" a="1"/>
  <c r="W86331" i="8"/>
  <c r="W86332" i="8" a="1"/>
  <c r="W86332" i="8"/>
  <c r="W86333" i="8" a="1"/>
  <c r="W86333" i="8"/>
  <c r="W86334" i="8" a="1"/>
  <c r="W86334" i="8"/>
  <c r="W86335" i="8" a="1"/>
  <c r="W86335" i="8"/>
  <c r="W86336" i="8" a="1"/>
  <c r="W86336" i="8"/>
  <c r="W86337" i="8" a="1"/>
  <c r="W86337" i="8"/>
  <c r="W86338" i="8" a="1"/>
  <c r="W86338" i="8"/>
  <c r="W86339" i="8" a="1"/>
  <c r="W86339" i="8"/>
  <c r="W86340" i="8" a="1"/>
  <c r="W86340" i="8"/>
  <c r="W86341" i="8" a="1"/>
  <c r="W86341" i="8"/>
  <c r="W86342" i="8" a="1"/>
  <c r="W86342" i="8"/>
  <c r="W86343" i="8" a="1"/>
  <c r="W86343" i="8"/>
  <c r="W86344" i="8" a="1"/>
  <c r="W86344" i="8"/>
  <c r="W86345" i="8" a="1"/>
  <c r="W86345" i="8"/>
  <c r="W86346" i="8" a="1"/>
  <c r="W86346" i="8"/>
  <c r="W86347" i="8" a="1"/>
  <c r="W86347" i="8"/>
  <c r="W86348" i="8" a="1"/>
  <c r="W86348" i="8"/>
  <c r="W86349" i="8" a="1"/>
  <c r="W86349" i="8"/>
  <c r="W86350" i="8" a="1"/>
  <c r="W86350" i="8"/>
  <c r="W86351" i="8" a="1"/>
  <c r="W86351" i="8"/>
  <c r="W86352" i="8" a="1"/>
  <c r="W86352" i="8"/>
  <c r="W86353" i="8" a="1"/>
  <c r="W86353" i="8"/>
  <c r="W86354" i="8" a="1"/>
  <c r="W86354" i="8"/>
  <c r="W86355" i="8" a="1"/>
  <c r="W86355" i="8"/>
  <c r="W86356" i="8" a="1"/>
  <c r="W86356" i="8"/>
  <c r="W86357" i="8" a="1"/>
  <c r="W86357" i="8"/>
  <c r="W86358" i="8" a="1"/>
  <c r="W86358" i="8"/>
  <c r="W86359" i="8" a="1"/>
  <c r="W86359" i="8"/>
  <c r="W86360" i="8" a="1"/>
  <c r="W86360" i="8"/>
  <c r="W86361" i="8" a="1"/>
  <c r="W86361" i="8"/>
  <c r="W86362" i="8" a="1"/>
  <c r="W86362" i="8"/>
  <c r="W86363" i="8" a="1"/>
  <c r="W86363" i="8"/>
  <c r="W86364" i="8" a="1"/>
  <c r="W86364" i="8"/>
  <c r="W86365" i="8" a="1"/>
  <c r="W86365" i="8"/>
  <c r="W86366" i="8" a="1"/>
  <c r="W86366" i="8"/>
  <c r="W86367" i="8" a="1"/>
  <c r="W86367" i="8"/>
  <c r="W86368" i="8" a="1"/>
  <c r="W86368" i="8"/>
  <c r="W86369" i="8" a="1"/>
  <c r="W86369" i="8"/>
  <c r="W86370" i="8" a="1"/>
  <c r="W86370" i="8"/>
  <c r="W86371" i="8" a="1"/>
  <c r="W86371" i="8"/>
  <c r="W86372" i="8" a="1"/>
  <c r="W86372" i="8"/>
  <c r="W86373" i="8" a="1"/>
  <c r="W86373" i="8"/>
  <c r="W86374" i="8" a="1"/>
  <c r="W86374" i="8"/>
  <c r="W86375" i="8" a="1"/>
  <c r="W86375" i="8"/>
  <c r="W86376" i="8" a="1"/>
  <c r="W86376" i="8"/>
  <c r="W86377" i="8" a="1"/>
  <c r="W86377" i="8"/>
  <c r="W86378" i="8" a="1"/>
  <c r="W86378" i="8"/>
  <c r="W86379" i="8" a="1"/>
  <c r="W86379" i="8"/>
  <c r="W86380" i="8" a="1"/>
  <c r="W86380" i="8"/>
  <c r="W86381" i="8" a="1"/>
  <c r="W86381" i="8"/>
  <c r="W86382" i="8" a="1"/>
  <c r="W86382" i="8"/>
  <c r="W86383" i="8" a="1"/>
  <c r="W86383" i="8"/>
  <c r="W86384" i="8" a="1"/>
  <c r="W86384" i="8"/>
  <c r="W86385" i="8" a="1"/>
  <c r="W86385" i="8"/>
  <c r="W86386" i="8" a="1"/>
  <c r="W86386" i="8"/>
  <c r="W86387" i="8" a="1"/>
  <c r="W86387" i="8"/>
  <c r="W86388" i="8" a="1"/>
  <c r="W86388" i="8"/>
  <c r="W86389" i="8" a="1"/>
  <c r="W86389" i="8"/>
  <c r="W86390" i="8" a="1"/>
  <c r="W86390" i="8"/>
  <c r="W86391" i="8" a="1"/>
  <c r="W86391" i="8"/>
  <c r="W86392" i="8" a="1"/>
  <c r="W86392" i="8"/>
  <c r="W86393" i="8" a="1"/>
  <c r="W86393" i="8"/>
  <c r="W86394" i="8" a="1"/>
  <c r="W86394" i="8"/>
  <c r="W86395" i="8" a="1"/>
  <c r="W86395" i="8"/>
  <c r="W86396" i="8" a="1"/>
  <c r="W86396" i="8"/>
  <c r="W86397" i="8" a="1"/>
  <c r="W86397" i="8"/>
  <c r="W86398" i="8" a="1"/>
  <c r="W86398" i="8"/>
  <c r="W86399" i="8" a="1"/>
  <c r="W86399" i="8"/>
  <c r="W86400" i="8" a="1"/>
  <c r="W86400" i="8"/>
  <c r="W86401" i="8" a="1"/>
  <c r="W86401" i="8"/>
  <c r="W86402" i="8" a="1"/>
  <c r="W86402" i="8"/>
  <c r="W86403" i="8" a="1"/>
  <c r="W86403" i="8"/>
  <c r="W86404" i="8" a="1"/>
  <c r="W86404" i="8"/>
  <c r="W86405" i="8" a="1"/>
  <c r="W86405" i="8"/>
  <c r="W86406" i="8" a="1"/>
  <c r="W86406" i="8"/>
  <c r="W86407" i="8" a="1"/>
  <c r="W86407" i="8"/>
  <c r="W86408" i="8" a="1"/>
  <c r="W86408" i="8"/>
  <c r="W86409" i="8" a="1"/>
  <c r="W86409" i="8"/>
  <c r="W86410" i="8" a="1"/>
  <c r="W86410" i="8"/>
  <c r="W86411" i="8" a="1"/>
  <c r="W86411" i="8"/>
  <c r="W86412" i="8" a="1"/>
  <c r="W86412" i="8"/>
  <c r="W86413" i="8" a="1"/>
  <c r="W86413" i="8"/>
  <c r="W86414" i="8" a="1"/>
  <c r="W86414" i="8"/>
  <c r="W86415" i="8" a="1"/>
  <c r="W86415" i="8"/>
  <c r="W86416" i="8" a="1"/>
  <c r="W86416" i="8"/>
  <c r="W86417" i="8" a="1"/>
  <c r="W86417" i="8"/>
  <c r="W86418" i="8" a="1"/>
  <c r="W86418" i="8"/>
  <c r="W86419" i="8" a="1"/>
  <c r="W86419" i="8"/>
  <c r="W86420" i="8" a="1"/>
  <c r="W86420" i="8"/>
  <c r="W86421" i="8" a="1"/>
  <c r="W86421" i="8"/>
  <c r="W86422" i="8" a="1"/>
  <c r="W86422" i="8"/>
  <c r="W86423" i="8" a="1"/>
  <c r="W86423" i="8"/>
  <c r="W86424" i="8" a="1"/>
  <c r="W86424" i="8"/>
  <c r="W86425" i="8" a="1"/>
  <c r="W86425" i="8"/>
  <c r="W86426" i="8" a="1"/>
  <c r="W86426" i="8"/>
  <c r="W86427" i="8" a="1"/>
  <c r="W86427" i="8"/>
  <c r="W86428" i="8" a="1"/>
  <c r="W86428" i="8"/>
  <c r="W86429" i="8" a="1"/>
  <c r="W86429" i="8"/>
  <c r="W86430" i="8" a="1"/>
  <c r="W86430" i="8"/>
  <c r="W86431" i="8" a="1"/>
  <c r="W86431" i="8"/>
  <c r="W86432" i="8" a="1"/>
  <c r="W86432" i="8"/>
  <c r="W86433" i="8" a="1"/>
  <c r="W86433" i="8"/>
  <c r="W86434" i="8" a="1"/>
  <c r="W86434" i="8"/>
  <c r="W86435" i="8" a="1"/>
  <c r="W86435" i="8"/>
  <c r="W86436" i="8" a="1"/>
  <c r="W86436" i="8"/>
  <c r="W86437" i="8" a="1"/>
  <c r="W86437" i="8"/>
  <c r="W86438" i="8" a="1"/>
  <c r="W86438" i="8"/>
  <c r="W86439" i="8" a="1"/>
  <c r="W86439" i="8"/>
  <c r="W86440" i="8" a="1"/>
  <c r="W86440" i="8"/>
  <c r="W86441" i="8" a="1"/>
  <c r="W86441" i="8"/>
  <c r="W86442" i="8" a="1"/>
  <c r="W86442" i="8"/>
  <c r="W86443" i="8" a="1"/>
  <c r="W86443" i="8"/>
  <c r="W86444" i="8" a="1"/>
  <c r="W86444" i="8"/>
  <c r="W86445" i="8" a="1"/>
  <c r="W86445" i="8"/>
  <c r="W86446" i="8" a="1"/>
  <c r="W86446" i="8"/>
  <c r="W86447" i="8" a="1"/>
  <c r="W86447" i="8"/>
  <c r="W86448" i="8" a="1"/>
  <c r="W86448" i="8"/>
  <c r="W86449" i="8" a="1"/>
  <c r="W86449" i="8"/>
  <c r="W86450" i="8" a="1"/>
  <c r="W86450" i="8"/>
  <c r="W86451" i="8" a="1"/>
  <c r="W86451" i="8"/>
  <c r="W86452" i="8" a="1"/>
  <c r="W86452" i="8"/>
  <c r="W86453" i="8" a="1"/>
  <c r="W86453" i="8"/>
  <c r="W86454" i="8" a="1"/>
  <c r="W86454" i="8"/>
  <c r="W86455" i="8" a="1"/>
  <c r="W86455" i="8"/>
  <c r="W86456" i="8" a="1"/>
  <c r="W86456" i="8"/>
  <c r="W86457" i="8" a="1"/>
  <c r="W86457" i="8"/>
  <c r="W86458" i="8" a="1"/>
  <c r="W86458" i="8"/>
  <c r="W86459" i="8" a="1"/>
  <c r="W86459" i="8"/>
  <c r="W86460" i="8" a="1"/>
  <c r="W86460" i="8"/>
  <c r="W86461" i="8" a="1"/>
  <c r="W86461" i="8"/>
  <c r="W86462" i="8" a="1"/>
  <c r="W86462" i="8"/>
  <c r="W86463" i="8" a="1"/>
  <c r="W86463" i="8"/>
  <c r="W86464" i="8" a="1"/>
  <c r="W86464" i="8"/>
  <c r="W86465" i="8" a="1"/>
  <c r="W86465" i="8"/>
  <c r="W86466" i="8" a="1"/>
  <c r="W86466" i="8"/>
  <c r="W86467" i="8" a="1"/>
  <c r="W86467" i="8"/>
  <c r="W86468" i="8" a="1"/>
  <c r="W86468" i="8"/>
  <c r="W86469" i="8" a="1"/>
  <c r="W86469" i="8"/>
  <c r="W86470" i="8" a="1"/>
  <c r="W86470" i="8"/>
  <c r="W86471" i="8" a="1"/>
  <c r="W86471" i="8"/>
  <c r="W86472" i="8" a="1"/>
  <c r="W86472" i="8"/>
  <c r="W86473" i="8" a="1"/>
  <c r="W86473" i="8"/>
  <c r="W86474" i="8" a="1"/>
  <c r="W86474" i="8"/>
  <c r="W86475" i="8" a="1"/>
  <c r="W86475" i="8"/>
  <c r="W86476" i="8" a="1"/>
  <c r="W86476" i="8"/>
  <c r="W86477" i="8" a="1"/>
  <c r="W86477" i="8"/>
  <c r="W86478" i="8" a="1"/>
  <c r="W86478" i="8"/>
  <c r="W86479" i="8" a="1"/>
  <c r="W86479" i="8"/>
  <c r="W86480" i="8" a="1"/>
  <c r="W86480" i="8"/>
  <c r="W86481" i="8" a="1"/>
  <c r="W86481" i="8"/>
  <c r="W86482" i="8" a="1"/>
  <c r="W86482" i="8"/>
  <c r="W86483" i="8" a="1"/>
  <c r="W86483" i="8"/>
  <c r="W86484" i="8" a="1"/>
  <c r="W86484" i="8"/>
  <c r="W86485" i="8" a="1"/>
  <c r="W86485" i="8"/>
  <c r="W86486" i="8" a="1"/>
  <c r="W86486" i="8"/>
  <c r="W86487" i="8" a="1"/>
  <c r="W86487" i="8"/>
  <c r="W86488" i="8" a="1"/>
  <c r="W86488" i="8"/>
  <c r="W86489" i="8" a="1"/>
  <c r="W86489" i="8"/>
  <c r="W86490" i="8" a="1"/>
  <c r="W86490" i="8"/>
  <c r="W86491" i="8" a="1"/>
  <c r="W86491" i="8"/>
  <c r="W86492" i="8" a="1"/>
  <c r="W86492" i="8"/>
  <c r="W86493" i="8" a="1"/>
  <c r="W86493" i="8"/>
  <c r="W86494" i="8" a="1"/>
  <c r="W86494" i="8"/>
  <c r="W86495" i="8" a="1"/>
  <c r="W86495" i="8"/>
  <c r="W86496" i="8" a="1"/>
  <c r="W86496" i="8"/>
  <c r="W86497" i="8" a="1"/>
  <c r="W86497" i="8"/>
  <c r="W86498" i="8" a="1"/>
  <c r="W86498" i="8"/>
  <c r="W86499" i="8" a="1"/>
  <c r="W86499" i="8"/>
  <c r="W86500" i="8" a="1"/>
  <c r="W86500" i="8"/>
  <c r="W86501" i="8" a="1"/>
  <c r="W86501" i="8"/>
  <c r="W86502" i="8" a="1"/>
  <c r="W86502" i="8"/>
  <c r="W86503" i="8" a="1"/>
  <c r="W86503" i="8"/>
  <c r="W86504" i="8" a="1"/>
  <c r="W86504" i="8"/>
  <c r="W86505" i="8" a="1"/>
  <c r="W86505" i="8"/>
  <c r="W86506" i="8" a="1"/>
  <c r="W86506" i="8"/>
  <c r="W86507" i="8" a="1"/>
  <c r="W86507" i="8"/>
  <c r="W86508" i="8" a="1"/>
  <c r="W86508" i="8"/>
  <c r="W86509" i="8" a="1"/>
  <c r="W86509" i="8"/>
  <c r="W86510" i="8" a="1"/>
  <c r="W86510" i="8"/>
  <c r="W86511" i="8" a="1"/>
  <c r="W86511" i="8"/>
  <c r="W86512" i="8" a="1"/>
  <c r="W86512" i="8"/>
  <c r="W86513" i="8" a="1"/>
  <c r="W86513" i="8"/>
  <c r="W86514" i="8" a="1"/>
  <c r="W86514" i="8"/>
  <c r="W86515" i="8" a="1"/>
  <c r="W86515" i="8"/>
  <c r="W86516" i="8" a="1"/>
  <c r="W86516" i="8"/>
  <c r="W86517" i="8" a="1"/>
  <c r="W86517" i="8"/>
  <c r="W86518" i="8" a="1"/>
  <c r="W86518" i="8"/>
  <c r="W86519" i="8" a="1"/>
  <c r="W86519" i="8"/>
  <c r="W86520" i="8" a="1"/>
  <c r="W86520" i="8"/>
  <c r="W86521" i="8" a="1"/>
  <c r="W86521" i="8"/>
  <c r="W86522" i="8" a="1"/>
  <c r="W86522" i="8"/>
  <c r="W86523" i="8" a="1"/>
  <c r="W86523" i="8"/>
  <c r="W86524" i="8" a="1"/>
  <c r="W86524" i="8"/>
  <c r="W86525" i="8" a="1"/>
  <c r="W86525" i="8"/>
  <c r="W86526" i="8" a="1"/>
  <c r="W86526" i="8"/>
  <c r="W86527" i="8" a="1"/>
  <c r="W86527" i="8"/>
  <c r="W86528" i="8" a="1"/>
  <c r="W86528" i="8"/>
  <c r="W86529" i="8" a="1"/>
  <c r="W86529" i="8"/>
  <c r="W86530" i="8" a="1"/>
  <c r="W86530" i="8"/>
  <c r="W86531" i="8" a="1"/>
  <c r="W86531" i="8"/>
  <c r="W86532" i="8" a="1"/>
  <c r="W86532" i="8"/>
  <c r="W86533" i="8" a="1"/>
  <c r="W86533" i="8"/>
  <c r="W86534" i="8" a="1"/>
  <c r="W86534" i="8"/>
  <c r="W86535" i="8" a="1"/>
  <c r="W86535" i="8"/>
  <c r="W86536" i="8" a="1"/>
  <c r="W86536" i="8"/>
  <c r="W86537" i="8" a="1"/>
  <c r="W86537" i="8"/>
  <c r="W86538" i="8" a="1"/>
  <c r="W86538" i="8"/>
  <c r="W86539" i="8" a="1"/>
  <c r="W86539" i="8"/>
  <c r="W86540" i="8" a="1"/>
  <c r="W86540" i="8"/>
  <c r="W86541" i="8" a="1"/>
  <c r="W86541" i="8"/>
  <c r="W86542" i="8" a="1"/>
  <c r="W86542" i="8"/>
  <c r="W86543" i="8" a="1"/>
  <c r="W86543" i="8"/>
  <c r="W86544" i="8" a="1"/>
  <c r="W86544" i="8"/>
  <c r="W86545" i="8" a="1"/>
  <c r="W86545" i="8"/>
  <c r="W86546" i="8" a="1"/>
  <c r="W86546" i="8"/>
  <c r="W86547" i="8" a="1"/>
  <c r="W86547" i="8"/>
  <c r="W86548" i="8" a="1"/>
  <c r="W86548" i="8"/>
  <c r="W86549" i="8" a="1"/>
  <c r="W86549" i="8"/>
  <c r="W86550" i="8" a="1"/>
  <c r="W86550" i="8"/>
  <c r="W86551" i="8" a="1"/>
  <c r="W86551" i="8"/>
  <c r="W86552" i="8" a="1"/>
  <c r="W86552" i="8"/>
  <c r="W86553" i="8" a="1"/>
  <c r="W86553" i="8"/>
  <c r="W86554" i="8" a="1"/>
  <c r="W86554" i="8"/>
  <c r="W86555" i="8" a="1"/>
  <c r="W86555" i="8"/>
  <c r="W86556" i="8" a="1"/>
  <c r="W86556" i="8"/>
  <c r="W86557" i="8" a="1"/>
  <c r="W86557" i="8"/>
  <c r="W86558" i="8" a="1"/>
  <c r="W86558" i="8"/>
  <c r="W86559" i="8" a="1"/>
  <c r="W86559" i="8"/>
  <c r="W86560" i="8" a="1"/>
  <c r="W86560" i="8"/>
  <c r="W86561" i="8" a="1"/>
  <c r="W86561" i="8"/>
  <c r="W86562" i="8" a="1"/>
  <c r="W86562" i="8"/>
  <c r="W86563" i="8" a="1"/>
  <c r="W86563" i="8"/>
  <c r="W86564" i="8" a="1"/>
  <c r="W86564" i="8"/>
  <c r="W86565" i="8" a="1"/>
  <c r="W86565" i="8"/>
  <c r="W86566" i="8" a="1"/>
  <c r="W86566" i="8"/>
  <c r="W86567" i="8" a="1"/>
  <c r="W86567" i="8"/>
  <c r="W86568" i="8" a="1"/>
  <c r="W86568" i="8"/>
  <c r="W86569" i="8" a="1"/>
  <c r="W86569" i="8"/>
  <c r="W86570" i="8" a="1"/>
  <c r="W86570" i="8"/>
  <c r="W86571" i="8" a="1"/>
  <c r="W86571" i="8"/>
  <c r="W86572" i="8" a="1"/>
  <c r="W86572" i="8"/>
  <c r="W86573" i="8" a="1"/>
  <c r="W86573" i="8"/>
  <c r="W86574" i="8" a="1"/>
  <c r="W86574" i="8"/>
  <c r="W86575" i="8" a="1"/>
  <c r="W86575" i="8"/>
  <c r="W86576" i="8" a="1"/>
  <c r="W86576" i="8"/>
  <c r="W86577" i="8" a="1"/>
  <c r="W86577" i="8"/>
  <c r="W86578" i="8" a="1"/>
  <c r="W86578" i="8"/>
  <c r="W86579" i="8" a="1"/>
  <c r="W86579" i="8"/>
  <c r="W86580" i="8" a="1"/>
  <c r="W86580" i="8"/>
  <c r="W86581" i="8" a="1"/>
  <c r="W86581" i="8"/>
  <c r="W86582" i="8" a="1"/>
  <c r="W86582" i="8"/>
  <c r="W86583" i="8" a="1"/>
  <c r="W86583" i="8"/>
  <c r="W86584" i="8" a="1"/>
  <c r="W86584" i="8"/>
  <c r="W86585" i="8" a="1"/>
  <c r="W86585" i="8"/>
  <c r="W86586" i="8" a="1"/>
  <c r="W86586" i="8"/>
  <c r="W86587" i="8" a="1"/>
  <c r="W86587" i="8"/>
  <c r="W86588" i="8" a="1"/>
  <c r="W86588" i="8"/>
  <c r="W86589" i="8" a="1"/>
  <c r="W86589" i="8"/>
  <c r="W86590" i="8" a="1"/>
  <c r="W86590" i="8"/>
  <c r="W86591" i="8" a="1"/>
  <c r="W86591" i="8"/>
  <c r="W86592" i="8" a="1"/>
  <c r="W86592" i="8"/>
  <c r="W86593" i="8" a="1"/>
  <c r="W86593" i="8"/>
  <c r="W86594" i="8" a="1"/>
  <c r="W86594" i="8"/>
  <c r="W86595" i="8" a="1"/>
  <c r="W86595" i="8"/>
  <c r="W86596" i="8" a="1"/>
  <c r="W86596" i="8"/>
  <c r="W86597" i="8" a="1"/>
  <c r="W86597" i="8"/>
  <c r="W86598" i="8" a="1"/>
  <c r="W86598" i="8"/>
  <c r="W86599" i="8" a="1"/>
  <c r="W86599" i="8"/>
  <c r="W86600" i="8" a="1"/>
  <c r="W86600" i="8"/>
  <c r="W86601" i="8" a="1"/>
  <c r="W86601" i="8"/>
  <c r="W86602" i="8" a="1"/>
  <c r="W86602" i="8"/>
  <c r="W86603" i="8" a="1"/>
  <c r="W86603" i="8"/>
  <c r="W86604" i="8" a="1"/>
  <c r="W86604" i="8"/>
  <c r="W86605" i="8" a="1"/>
  <c r="W86605" i="8"/>
  <c r="W86606" i="8" a="1"/>
  <c r="W86606" i="8"/>
  <c r="W86607" i="8" a="1"/>
  <c r="W86607" i="8"/>
  <c r="W86608" i="8" a="1"/>
  <c r="W86608" i="8"/>
  <c r="W86609" i="8" a="1"/>
  <c r="W86609" i="8"/>
  <c r="W86610" i="8" a="1"/>
  <c r="W86610" i="8"/>
  <c r="W86611" i="8" a="1"/>
  <c r="W86611" i="8"/>
  <c r="W86612" i="8" a="1"/>
  <c r="W86612" i="8"/>
  <c r="W86613" i="8" a="1"/>
  <c r="W86613" i="8"/>
  <c r="W86614" i="8" a="1"/>
  <c r="W86614" i="8"/>
  <c r="W86615" i="8" a="1"/>
  <c r="W86615" i="8"/>
  <c r="W86616" i="8" a="1"/>
  <c r="W86616" i="8"/>
  <c r="W86617" i="8" a="1"/>
  <c r="W86617" i="8"/>
  <c r="W86618" i="8" a="1"/>
  <c r="W86618" i="8"/>
  <c r="W86619" i="8" a="1"/>
  <c r="W86619" i="8"/>
  <c r="W86620" i="8" a="1"/>
  <c r="W86620" i="8"/>
  <c r="W86621" i="8" a="1"/>
  <c r="W86621" i="8"/>
  <c r="W86622" i="8" a="1"/>
  <c r="W86622" i="8"/>
  <c r="W86623" i="8" a="1"/>
  <c r="W86623" i="8"/>
  <c r="W86624" i="8" a="1"/>
  <c r="W86624" i="8"/>
  <c r="W86625" i="8" a="1"/>
  <c r="W86625" i="8"/>
  <c r="W86626" i="8" a="1"/>
  <c r="W86626" i="8"/>
  <c r="W86627" i="8" a="1"/>
  <c r="W86627" i="8"/>
  <c r="W86628" i="8" a="1"/>
  <c r="W86628" i="8"/>
  <c r="W86629" i="8" a="1"/>
  <c r="W86629" i="8"/>
  <c r="W86630" i="8" a="1"/>
  <c r="W86630" i="8"/>
  <c r="W86631" i="8" a="1"/>
  <c r="W86631" i="8"/>
  <c r="W86632" i="8" a="1"/>
  <c r="W86632" i="8"/>
  <c r="W86633" i="8" a="1"/>
  <c r="W86633" i="8"/>
  <c r="W86634" i="8" a="1"/>
  <c r="W86634" i="8"/>
  <c r="W86635" i="8" a="1"/>
  <c r="W86635" i="8"/>
  <c r="W86636" i="8" a="1"/>
  <c r="W86636" i="8"/>
  <c r="W86637" i="8" a="1"/>
  <c r="W86637" i="8"/>
  <c r="W86638" i="8" a="1"/>
  <c r="W86638" i="8"/>
  <c r="W86639" i="8" a="1"/>
  <c r="W86639" i="8"/>
  <c r="W86640" i="8" a="1"/>
  <c r="W86640" i="8"/>
  <c r="W86641" i="8" a="1"/>
  <c r="W86641" i="8"/>
  <c r="W86642" i="8" a="1"/>
  <c r="W86642" i="8"/>
  <c r="W86643" i="8" a="1"/>
  <c r="W86643" i="8"/>
  <c r="W86644" i="8" a="1"/>
  <c r="W86644" i="8"/>
  <c r="W86645" i="8" a="1"/>
  <c r="W86645" i="8"/>
  <c r="W86646" i="8" a="1"/>
  <c r="W86646" i="8"/>
  <c r="W86647" i="8" a="1"/>
  <c r="W86647" i="8"/>
  <c r="W86648" i="8" a="1"/>
  <c r="W86648" i="8"/>
  <c r="W86649" i="8" a="1"/>
  <c r="W86649" i="8"/>
  <c r="W86650" i="8" a="1"/>
  <c r="W86650" i="8"/>
  <c r="W86651" i="8" a="1"/>
  <c r="W86651" i="8"/>
  <c r="W86652" i="8" a="1"/>
  <c r="W86652" i="8"/>
  <c r="W86653" i="8" a="1"/>
  <c r="W86653" i="8"/>
  <c r="W86654" i="8" a="1"/>
  <c r="W86654" i="8"/>
  <c r="W86655" i="8" a="1"/>
  <c r="W86655" i="8"/>
  <c r="W86656" i="8" a="1"/>
  <c r="W86656" i="8"/>
  <c r="W86657" i="8" a="1"/>
  <c r="W86657" i="8"/>
  <c r="W86658" i="8" a="1"/>
  <c r="W86658" i="8"/>
  <c r="W86659" i="8" a="1"/>
  <c r="W86659" i="8"/>
  <c r="W86660" i="8" a="1"/>
  <c r="W86660" i="8"/>
  <c r="W86661" i="8" a="1"/>
  <c r="W86661" i="8"/>
  <c r="W86662" i="8" a="1"/>
  <c r="W86662" i="8"/>
  <c r="W86663" i="8" a="1"/>
  <c r="W86663" i="8"/>
  <c r="W86664" i="8" a="1"/>
  <c r="W86664" i="8"/>
  <c r="W86665" i="8" a="1"/>
  <c r="W86665" i="8"/>
  <c r="W86666" i="8" a="1"/>
  <c r="W86666" i="8"/>
  <c r="W86667" i="8" a="1"/>
  <c r="W86667" i="8"/>
  <c r="W86668" i="8" a="1"/>
  <c r="W86668" i="8"/>
  <c r="W86669" i="8" a="1"/>
  <c r="W86669" i="8"/>
  <c r="W86670" i="8" a="1"/>
  <c r="W86670" i="8"/>
  <c r="W86671" i="8" a="1"/>
  <c r="W86671" i="8"/>
  <c r="W86672" i="8" a="1"/>
  <c r="W86672" i="8"/>
  <c r="W86673" i="8" a="1"/>
  <c r="W86673" i="8"/>
  <c r="W86674" i="8" a="1"/>
  <c r="W86674" i="8"/>
  <c r="W86675" i="8" a="1"/>
  <c r="W86675" i="8"/>
  <c r="W86676" i="8" a="1"/>
  <c r="W86676" i="8"/>
  <c r="W86677" i="8" a="1"/>
  <c r="W86677" i="8"/>
  <c r="W86678" i="8" a="1"/>
  <c r="W86678" i="8"/>
  <c r="W86679" i="8" a="1"/>
  <c r="W86679" i="8"/>
  <c r="W86680" i="8" a="1"/>
  <c r="W86680" i="8"/>
  <c r="W86681" i="8" a="1"/>
  <c r="W86681" i="8"/>
  <c r="W86682" i="8" a="1"/>
  <c r="W86682" i="8"/>
  <c r="W86683" i="8" a="1"/>
  <c r="W86683" i="8"/>
  <c r="W86684" i="8" a="1"/>
  <c r="W86684" i="8"/>
  <c r="W86685" i="8" a="1"/>
  <c r="W86685" i="8"/>
  <c r="W86686" i="8" a="1"/>
  <c r="W86686" i="8"/>
  <c r="W86687" i="8" a="1"/>
  <c r="W86687" i="8"/>
  <c r="W86688" i="8" a="1"/>
  <c r="W86688" i="8"/>
  <c r="W86689" i="8" a="1"/>
  <c r="W86689" i="8"/>
  <c r="W86690" i="8" a="1"/>
  <c r="W86690" i="8"/>
  <c r="W86691" i="8" a="1"/>
  <c r="W86691" i="8"/>
  <c r="W86692" i="8" a="1"/>
  <c r="W86692" i="8"/>
  <c r="W86693" i="8" a="1"/>
  <c r="W86693" i="8"/>
  <c r="W86694" i="8" a="1"/>
  <c r="W86694" i="8"/>
  <c r="W86695" i="8" a="1"/>
  <c r="W86695" i="8"/>
  <c r="W86696" i="8" a="1"/>
  <c r="W86696" i="8"/>
  <c r="W86697" i="8" a="1"/>
  <c r="W86697" i="8"/>
  <c r="W86698" i="8" a="1"/>
  <c r="W86698" i="8"/>
  <c r="W86699" i="8" a="1"/>
  <c r="W86699" i="8"/>
  <c r="W86700" i="8" a="1"/>
  <c r="W86700" i="8"/>
  <c r="W86701" i="8" a="1"/>
  <c r="W86701" i="8"/>
  <c r="W86702" i="8" a="1"/>
  <c r="W86702" i="8"/>
  <c r="W86703" i="8" a="1"/>
  <c r="W86703" i="8"/>
  <c r="W86704" i="8" a="1"/>
  <c r="W86704" i="8"/>
  <c r="W86705" i="8" a="1"/>
  <c r="W86705" i="8"/>
  <c r="W86706" i="8" a="1"/>
  <c r="W86706" i="8"/>
  <c r="W86707" i="8" a="1"/>
  <c r="W86707" i="8"/>
  <c r="W86708" i="8" a="1"/>
  <c r="W86708" i="8"/>
  <c r="W86709" i="8" a="1"/>
  <c r="W86709" i="8"/>
  <c r="W86710" i="8" a="1"/>
  <c r="W86710" i="8"/>
  <c r="W86711" i="8" a="1"/>
  <c r="W86711" i="8"/>
  <c r="W86712" i="8" a="1"/>
  <c r="W86712" i="8"/>
  <c r="W86713" i="8" a="1"/>
  <c r="W86713" i="8"/>
  <c r="W86714" i="8" a="1"/>
  <c r="W86714" i="8"/>
  <c r="W86715" i="8" a="1"/>
  <c r="W86715" i="8"/>
  <c r="W86716" i="8" a="1"/>
  <c r="W86716" i="8"/>
  <c r="W86717" i="8" a="1"/>
  <c r="W86717" i="8"/>
  <c r="W86718" i="8" a="1"/>
  <c r="W86718" i="8"/>
  <c r="W86719" i="8" a="1"/>
  <c r="W86719" i="8"/>
  <c r="W86720" i="8" a="1"/>
  <c r="W86720" i="8"/>
  <c r="W86721" i="8" a="1"/>
  <c r="W86721" i="8"/>
  <c r="W86722" i="8" a="1"/>
  <c r="W86722" i="8"/>
  <c r="W86723" i="8" a="1"/>
  <c r="W86723" i="8"/>
  <c r="W86724" i="8" a="1"/>
  <c r="W86724" i="8"/>
  <c r="W86725" i="8" a="1"/>
  <c r="W86725" i="8"/>
  <c r="W86726" i="8" a="1"/>
  <c r="W86726" i="8"/>
  <c r="W86727" i="8" a="1"/>
  <c r="W86727" i="8"/>
  <c r="W86728" i="8" a="1"/>
  <c r="W86728" i="8"/>
  <c r="W86729" i="8" a="1"/>
  <c r="W86729" i="8"/>
  <c r="W86730" i="8" a="1"/>
  <c r="W86730" i="8"/>
  <c r="W86731" i="8" a="1"/>
  <c r="W86731" i="8"/>
  <c r="W86732" i="8" a="1"/>
  <c r="W86732" i="8"/>
  <c r="W86733" i="8" a="1"/>
  <c r="W86733" i="8"/>
  <c r="W86734" i="8" a="1"/>
  <c r="W86734" i="8"/>
  <c r="W86735" i="8" a="1"/>
  <c r="W86735" i="8"/>
  <c r="W86736" i="8" a="1"/>
  <c r="W86736" i="8"/>
  <c r="W86737" i="8" a="1"/>
  <c r="W86737" i="8"/>
  <c r="W86738" i="8" a="1"/>
  <c r="W86738" i="8"/>
  <c r="W86739" i="8" a="1"/>
  <c r="W86739" i="8"/>
  <c r="W86740" i="8" a="1"/>
  <c r="W86740" i="8"/>
  <c r="W86741" i="8" a="1"/>
  <c r="W86741" i="8"/>
  <c r="W86742" i="8" a="1"/>
  <c r="W86742" i="8"/>
  <c r="W86743" i="8" a="1"/>
  <c r="W86743" i="8"/>
  <c r="W86744" i="8" a="1"/>
  <c r="W86744" i="8"/>
  <c r="W86745" i="8" a="1"/>
  <c r="W86745" i="8"/>
  <c r="W86746" i="8" a="1"/>
  <c r="W86746" i="8"/>
  <c r="W86747" i="8" a="1"/>
  <c r="W86747" i="8"/>
  <c r="W86748" i="8" a="1"/>
  <c r="W86748" i="8"/>
  <c r="W86749" i="8" a="1"/>
  <c r="W86749" i="8"/>
  <c r="W86750" i="8" a="1"/>
  <c r="W86750" i="8"/>
  <c r="W86751" i="8" a="1"/>
  <c r="W86751" i="8"/>
  <c r="W86752" i="8" a="1"/>
  <c r="W86752" i="8"/>
  <c r="W86753" i="8" a="1"/>
  <c r="W86753" i="8"/>
  <c r="W86754" i="8" a="1"/>
  <c r="W86754" i="8"/>
  <c r="W86755" i="8" a="1"/>
  <c r="W86755" i="8"/>
  <c r="W86756" i="8" a="1"/>
  <c r="W86756" i="8"/>
  <c r="W86757" i="8" a="1"/>
  <c r="W86757" i="8"/>
  <c r="W86758" i="8" a="1"/>
  <c r="W86758" i="8"/>
  <c r="W86759" i="8" a="1"/>
  <c r="W86759" i="8"/>
  <c r="W86760" i="8" a="1"/>
  <c r="W86760" i="8"/>
  <c r="W86761" i="8" a="1"/>
  <c r="W86761" i="8"/>
  <c r="W86762" i="8" a="1"/>
  <c r="W86762" i="8"/>
  <c r="W86763" i="8" a="1"/>
  <c r="W86763" i="8"/>
  <c r="W86764" i="8" a="1"/>
  <c r="W86764" i="8"/>
  <c r="W86765" i="8" a="1"/>
  <c r="W86765" i="8"/>
  <c r="W86766" i="8" a="1"/>
  <c r="W86766" i="8"/>
  <c r="W86767" i="8" a="1"/>
  <c r="W86767" i="8"/>
  <c r="W86768" i="8" a="1"/>
  <c r="W86768" i="8"/>
  <c r="W86769" i="8" a="1"/>
  <c r="W86769" i="8"/>
  <c r="W86770" i="8" a="1"/>
  <c r="W86770" i="8"/>
  <c r="W86771" i="8" a="1"/>
  <c r="W86771" i="8"/>
  <c r="W86772" i="8" a="1"/>
  <c r="W86772" i="8"/>
  <c r="W86773" i="8" a="1"/>
  <c r="W86773" i="8"/>
  <c r="W86774" i="8" a="1"/>
  <c r="W86774" i="8"/>
  <c r="W86775" i="8" a="1"/>
  <c r="W86775" i="8"/>
  <c r="W86776" i="8" a="1"/>
  <c r="W86776" i="8"/>
  <c r="W86777" i="8" a="1"/>
  <c r="W86777" i="8"/>
  <c r="W86778" i="8" a="1"/>
  <c r="W86778" i="8"/>
  <c r="W86779" i="8" a="1"/>
  <c r="W86779" i="8"/>
  <c r="W86780" i="8" a="1"/>
  <c r="W86780" i="8"/>
  <c r="W86781" i="8" a="1"/>
  <c r="W86781" i="8"/>
  <c r="W86782" i="8" a="1"/>
  <c r="W86782" i="8"/>
  <c r="W86783" i="8" a="1"/>
  <c r="W86783" i="8"/>
  <c r="W86784" i="8" a="1"/>
  <c r="W86784" i="8"/>
  <c r="W86785" i="8" a="1"/>
  <c r="W86785" i="8"/>
  <c r="W86786" i="8" a="1"/>
  <c r="W86786" i="8"/>
  <c r="W86787" i="8" a="1"/>
  <c r="W86787" i="8"/>
  <c r="W86788" i="8" a="1"/>
  <c r="W86788" i="8"/>
  <c r="W86789" i="8" a="1"/>
  <c r="W86789" i="8"/>
  <c r="W86790" i="8" a="1"/>
  <c r="W86790" i="8"/>
  <c r="W86791" i="8" a="1"/>
  <c r="W86791" i="8"/>
  <c r="W86792" i="8" a="1"/>
  <c r="W86792" i="8"/>
  <c r="W86793" i="8" a="1"/>
  <c r="W86793" i="8"/>
  <c r="W86794" i="8" a="1"/>
  <c r="W86794" i="8"/>
  <c r="W86795" i="8" a="1"/>
  <c r="W86795" i="8"/>
  <c r="W86796" i="8" a="1"/>
  <c r="W86796" i="8"/>
  <c r="W86797" i="8" a="1"/>
  <c r="W86797" i="8"/>
  <c r="W86798" i="8" a="1"/>
  <c r="W86798" i="8"/>
  <c r="W86799" i="8" a="1"/>
  <c r="W86799" i="8"/>
  <c r="W86800" i="8" a="1"/>
  <c r="W86800" i="8"/>
  <c r="W86801" i="8" a="1"/>
  <c r="W86801" i="8"/>
  <c r="W86802" i="8" a="1"/>
  <c r="W86802" i="8"/>
  <c r="W86803" i="8" a="1"/>
  <c r="W86803" i="8"/>
  <c r="W86804" i="8" a="1"/>
  <c r="W86804" i="8"/>
  <c r="W86805" i="8" a="1"/>
  <c r="W86805" i="8"/>
  <c r="W86806" i="8" a="1"/>
  <c r="W86806" i="8"/>
  <c r="W86807" i="8" a="1"/>
  <c r="W86807" i="8"/>
  <c r="W86808" i="8" a="1"/>
  <c r="W86808" i="8"/>
  <c r="W86809" i="8" a="1"/>
  <c r="W86809" i="8"/>
  <c r="W86810" i="8" a="1"/>
  <c r="W86810" i="8"/>
  <c r="W86811" i="8" a="1"/>
  <c r="W86811" i="8"/>
  <c r="W86812" i="8" a="1"/>
  <c r="W86812" i="8"/>
  <c r="W86813" i="8" a="1"/>
  <c r="W86813" i="8"/>
  <c r="W86814" i="8" a="1"/>
  <c r="W86814" i="8"/>
  <c r="W86815" i="8" a="1"/>
  <c r="W86815" i="8"/>
  <c r="W86816" i="8" a="1"/>
  <c r="W86816" i="8"/>
  <c r="W86817" i="8" a="1"/>
  <c r="W86817" i="8"/>
  <c r="W86818" i="8" a="1"/>
  <c r="W86818" i="8"/>
  <c r="W86819" i="8" a="1"/>
  <c r="W86819" i="8"/>
  <c r="W86820" i="8" a="1"/>
  <c r="W86820" i="8"/>
  <c r="W86821" i="8" a="1"/>
  <c r="W86821" i="8"/>
  <c r="W86822" i="8" a="1"/>
  <c r="W86822" i="8"/>
  <c r="W86823" i="8" a="1"/>
  <c r="W86823" i="8"/>
  <c r="W86824" i="8" a="1"/>
  <c r="W86824" i="8"/>
  <c r="W86825" i="8" a="1"/>
  <c r="W86825" i="8"/>
  <c r="W86826" i="8" a="1"/>
  <c r="W86826" i="8"/>
  <c r="W86827" i="8" a="1"/>
  <c r="W86827" i="8"/>
  <c r="W86828" i="8" a="1"/>
  <c r="W86828" i="8"/>
  <c r="W86829" i="8" a="1"/>
  <c r="W86829" i="8"/>
  <c r="W86830" i="8" a="1"/>
  <c r="W86830" i="8"/>
  <c r="W86831" i="8" a="1"/>
  <c r="W86831" i="8"/>
  <c r="W86832" i="8" a="1"/>
  <c r="W86832" i="8"/>
  <c r="W86833" i="8" a="1"/>
  <c r="W86833" i="8"/>
  <c r="W86834" i="8" a="1"/>
  <c r="W86834" i="8"/>
  <c r="W86835" i="8" a="1"/>
  <c r="W86835" i="8"/>
  <c r="W86836" i="8" a="1"/>
  <c r="W86836" i="8"/>
  <c r="W86837" i="8" a="1"/>
  <c r="W86837" i="8"/>
  <c r="W86838" i="8" a="1"/>
  <c r="W86838" i="8"/>
  <c r="W86839" i="8" a="1"/>
  <c r="W86839" i="8"/>
  <c r="W86840" i="8" a="1"/>
  <c r="W86840" i="8"/>
  <c r="W86841" i="8" a="1"/>
  <c r="W86841" i="8"/>
  <c r="W86842" i="8" a="1"/>
  <c r="W86842" i="8"/>
  <c r="W86843" i="8" a="1"/>
  <c r="W86843" i="8"/>
  <c r="W86844" i="8" a="1"/>
  <c r="W86844" i="8"/>
  <c r="W86845" i="8" a="1"/>
  <c r="W86845" i="8"/>
  <c r="W86846" i="8" a="1"/>
  <c r="W86846" i="8"/>
  <c r="W86847" i="8" a="1"/>
  <c r="W86847" i="8"/>
  <c r="W86848" i="8" a="1"/>
  <c r="W86848" i="8"/>
  <c r="W86849" i="8" a="1"/>
  <c r="W86849" i="8"/>
  <c r="W86850" i="8" a="1"/>
  <c r="W86850" i="8"/>
  <c r="W86851" i="8" a="1"/>
  <c r="W86851" i="8"/>
  <c r="W86852" i="8" a="1"/>
  <c r="W86852" i="8"/>
  <c r="W86853" i="8" a="1"/>
  <c r="W86853" i="8"/>
  <c r="W86854" i="8" a="1"/>
  <c r="W86854" i="8"/>
  <c r="W86855" i="8" a="1"/>
  <c r="W86855" i="8"/>
  <c r="W86856" i="8" a="1"/>
  <c r="W86856" i="8"/>
  <c r="W86857" i="8" a="1"/>
  <c r="W86857" i="8"/>
  <c r="W86858" i="8" a="1"/>
  <c r="W86858" i="8"/>
  <c r="W86859" i="8" a="1"/>
  <c r="W86859" i="8"/>
  <c r="W86860" i="8" a="1"/>
  <c r="W86860" i="8"/>
  <c r="W86861" i="8" a="1"/>
  <c r="W86861" i="8"/>
  <c r="W86862" i="8" a="1"/>
  <c r="W86862" i="8"/>
  <c r="W86863" i="8" a="1"/>
  <c r="W86863" i="8"/>
  <c r="W86864" i="8" a="1"/>
  <c r="W86864" i="8"/>
  <c r="W86865" i="8" a="1"/>
  <c r="W86865" i="8"/>
  <c r="W86866" i="8" a="1"/>
  <c r="W86866" i="8"/>
  <c r="W86867" i="8" a="1"/>
  <c r="W86867" i="8"/>
  <c r="W86868" i="8" a="1"/>
  <c r="W86868" i="8"/>
  <c r="W86869" i="8" a="1"/>
  <c r="W86869" i="8"/>
  <c r="W86870" i="8" a="1"/>
  <c r="W86870" i="8"/>
  <c r="W86871" i="8" a="1"/>
  <c r="W86871" i="8"/>
  <c r="W86872" i="8" a="1"/>
  <c r="W86872" i="8"/>
  <c r="W86873" i="8" a="1"/>
  <c r="W86873" i="8"/>
  <c r="W86874" i="8" a="1"/>
  <c r="W86874" i="8"/>
  <c r="W86875" i="8" a="1"/>
  <c r="W86875" i="8"/>
  <c r="W86876" i="8" a="1"/>
  <c r="W86876" i="8"/>
  <c r="W86877" i="8" a="1"/>
  <c r="W86877" i="8"/>
  <c r="W86878" i="8" a="1"/>
  <c r="W86878" i="8"/>
  <c r="W86879" i="8" a="1"/>
  <c r="W86879" i="8"/>
  <c r="W86880" i="8" a="1"/>
  <c r="W86880" i="8"/>
  <c r="W86881" i="8" a="1"/>
  <c r="W86881" i="8"/>
  <c r="W86882" i="8" a="1"/>
  <c r="W86882" i="8"/>
  <c r="W86883" i="8" a="1"/>
  <c r="W86883" i="8"/>
  <c r="W86884" i="8" a="1"/>
  <c r="W86884" i="8"/>
  <c r="W86885" i="8" a="1"/>
  <c r="W86885" i="8"/>
  <c r="W86886" i="8" a="1"/>
  <c r="W86886" i="8"/>
  <c r="W86887" i="8" a="1"/>
  <c r="W86887" i="8"/>
  <c r="W86888" i="8" a="1"/>
  <c r="W86888" i="8"/>
  <c r="W86889" i="8" a="1"/>
  <c r="W86889" i="8"/>
  <c r="W86890" i="8" a="1"/>
  <c r="W86890" i="8"/>
  <c r="W86891" i="8" a="1"/>
  <c r="W86891" i="8"/>
  <c r="W86892" i="8" a="1"/>
  <c r="W86892" i="8"/>
  <c r="W86893" i="8" a="1"/>
  <c r="W86893" i="8"/>
  <c r="W86894" i="8" a="1"/>
  <c r="W86894" i="8"/>
  <c r="W86895" i="8" a="1"/>
  <c r="W86895" i="8"/>
  <c r="W86896" i="8" a="1"/>
  <c r="W86896" i="8"/>
  <c r="W86897" i="8" a="1"/>
  <c r="W86897" i="8"/>
  <c r="W86898" i="8" a="1"/>
  <c r="W86898" i="8"/>
  <c r="W86899" i="8" a="1"/>
  <c r="W86899" i="8"/>
  <c r="W86900" i="8" a="1"/>
  <c r="W86900" i="8"/>
  <c r="W86901" i="8" a="1"/>
  <c r="W86901" i="8"/>
  <c r="W86902" i="8" a="1"/>
  <c r="W86902" i="8"/>
  <c r="W86903" i="8" a="1"/>
  <c r="W86903" i="8"/>
  <c r="W86904" i="8" a="1"/>
  <c r="W86904" i="8"/>
  <c r="W86905" i="8" a="1"/>
  <c r="W86905" i="8"/>
  <c r="W86906" i="8" a="1"/>
  <c r="W86906" i="8"/>
  <c r="W86907" i="8" a="1"/>
  <c r="W86907" i="8"/>
  <c r="W86908" i="8" a="1"/>
  <c r="W86908" i="8"/>
  <c r="W86909" i="8" a="1"/>
  <c r="W86909" i="8"/>
  <c r="W86910" i="8" a="1"/>
  <c r="W86910" i="8"/>
  <c r="W86911" i="8" a="1"/>
  <c r="W86911" i="8"/>
  <c r="W86912" i="8" a="1"/>
  <c r="W86912" i="8"/>
  <c r="W86913" i="8" a="1"/>
  <c r="W86913" i="8"/>
  <c r="W86914" i="8" a="1"/>
  <c r="W86914" i="8"/>
  <c r="W86915" i="8" a="1"/>
  <c r="W86915" i="8"/>
  <c r="W86916" i="8" a="1"/>
  <c r="W86916" i="8"/>
  <c r="W86917" i="8" a="1"/>
  <c r="W86917" i="8"/>
  <c r="W86918" i="8" a="1"/>
  <c r="W86918" i="8"/>
  <c r="W86919" i="8" a="1"/>
  <c r="W86919" i="8"/>
  <c r="W86920" i="8" a="1"/>
  <c r="W86920" i="8"/>
  <c r="W86921" i="8" a="1"/>
  <c r="W86921" i="8"/>
  <c r="W86922" i="8" a="1"/>
  <c r="W86922" i="8"/>
  <c r="W86923" i="8" a="1"/>
  <c r="W86923" i="8"/>
  <c r="W86924" i="8" a="1"/>
  <c r="W86924" i="8"/>
  <c r="W86925" i="8" a="1"/>
  <c r="W86925" i="8"/>
  <c r="W86926" i="8" a="1"/>
  <c r="W86926" i="8"/>
  <c r="W86927" i="8" a="1"/>
  <c r="W86927" i="8"/>
  <c r="W86928" i="8" a="1"/>
  <c r="W86928" i="8"/>
  <c r="W86929" i="8" a="1"/>
  <c r="W86929" i="8"/>
  <c r="W86930" i="8" a="1"/>
  <c r="W86930" i="8"/>
  <c r="W86931" i="8" a="1"/>
  <c r="W86931" i="8"/>
  <c r="W86932" i="8" a="1"/>
  <c r="W86932" i="8"/>
  <c r="W86933" i="8" a="1"/>
  <c r="W86933" i="8"/>
  <c r="W86934" i="8" a="1"/>
  <c r="W86934" i="8"/>
  <c r="W86935" i="8" a="1"/>
  <c r="W86935" i="8"/>
  <c r="W86936" i="8" a="1"/>
  <c r="W86936" i="8"/>
  <c r="W86937" i="8" a="1"/>
  <c r="W86937" i="8"/>
  <c r="W86938" i="8" a="1"/>
  <c r="W86938" i="8"/>
  <c r="W86939" i="8" a="1"/>
  <c r="W86939" i="8"/>
  <c r="W86940" i="8" a="1"/>
  <c r="W86940" i="8"/>
  <c r="W86941" i="8" a="1"/>
  <c r="W86941" i="8"/>
  <c r="W86942" i="8" a="1"/>
  <c r="W86942" i="8"/>
  <c r="W86943" i="8" a="1"/>
  <c r="W86943" i="8"/>
  <c r="W86944" i="8" a="1"/>
  <c r="W86944" i="8"/>
  <c r="W86945" i="8" a="1"/>
  <c r="W86945" i="8"/>
  <c r="W86946" i="8" a="1"/>
  <c r="W86946" i="8"/>
  <c r="W86947" i="8" a="1"/>
  <c r="W86947" i="8"/>
  <c r="W86948" i="8" a="1"/>
  <c r="W86948" i="8"/>
  <c r="W86949" i="8" a="1"/>
  <c r="W86949" i="8"/>
  <c r="W86950" i="8" a="1"/>
  <c r="W86950" i="8"/>
  <c r="W86951" i="8" a="1"/>
  <c r="W86951" i="8"/>
  <c r="W86952" i="8" a="1"/>
  <c r="W86952" i="8"/>
  <c r="W86953" i="8" a="1"/>
  <c r="W86953" i="8"/>
  <c r="W86954" i="8" a="1"/>
  <c r="W86954" i="8"/>
  <c r="W86955" i="8" a="1"/>
  <c r="W86955" i="8"/>
  <c r="W86956" i="8" a="1"/>
  <c r="W86956" i="8"/>
  <c r="W86957" i="8" a="1"/>
  <c r="W86957" i="8"/>
  <c r="W86958" i="8" a="1"/>
  <c r="W86958" i="8"/>
  <c r="W86959" i="8" a="1"/>
  <c r="W86959" i="8"/>
  <c r="W86960" i="8" a="1"/>
  <c r="W86960" i="8"/>
  <c r="W86961" i="8" a="1"/>
  <c r="W86961" i="8"/>
  <c r="W86962" i="8" a="1"/>
  <c r="W86962" i="8"/>
  <c r="W86963" i="8" a="1"/>
  <c r="W86963" i="8"/>
  <c r="W86964" i="8" a="1"/>
  <c r="W86964" i="8"/>
  <c r="W86965" i="8" a="1"/>
  <c r="W86965" i="8"/>
  <c r="W86966" i="8" a="1"/>
  <c r="W86966" i="8"/>
  <c r="W86967" i="8" a="1"/>
  <c r="W86967" i="8"/>
  <c r="W86968" i="8" a="1"/>
  <c r="W86968" i="8"/>
  <c r="W86969" i="8" a="1"/>
  <c r="W86969" i="8"/>
  <c r="W86970" i="8" a="1"/>
  <c r="W86970" i="8"/>
  <c r="W86971" i="8" a="1"/>
  <c r="W86971" i="8"/>
  <c r="W86972" i="8" a="1"/>
  <c r="W86972" i="8"/>
  <c r="W86973" i="8" a="1"/>
  <c r="W86973" i="8"/>
  <c r="W86974" i="8" a="1"/>
  <c r="W86974" i="8"/>
  <c r="W86975" i="8" a="1"/>
  <c r="W86975" i="8"/>
  <c r="W86976" i="8" a="1"/>
  <c r="W86976" i="8"/>
  <c r="W86977" i="8" a="1"/>
  <c r="W86977" i="8"/>
  <c r="W86978" i="8" a="1"/>
  <c r="W86978" i="8"/>
  <c r="W86979" i="8" a="1"/>
  <c r="W86979" i="8"/>
  <c r="W86980" i="8" a="1"/>
  <c r="W86980" i="8"/>
  <c r="W86981" i="8" a="1"/>
  <c r="W86981" i="8"/>
  <c r="W86982" i="8" a="1"/>
  <c r="W86982" i="8"/>
  <c r="W86983" i="8" a="1"/>
  <c r="W86983" i="8"/>
  <c r="W86984" i="8" a="1"/>
  <c r="W86984" i="8"/>
  <c r="W86985" i="8" a="1"/>
  <c r="W86985" i="8"/>
  <c r="W86986" i="8" a="1"/>
  <c r="W86986" i="8"/>
  <c r="W86987" i="8" a="1"/>
  <c r="W86987" i="8"/>
  <c r="W86988" i="8" a="1"/>
  <c r="W86988" i="8"/>
  <c r="W86989" i="8" a="1"/>
  <c r="W86989" i="8"/>
  <c r="W86990" i="8" a="1"/>
  <c r="W86990" i="8"/>
  <c r="W86991" i="8" a="1"/>
  <c r="W86991" i="8"/>
  <c r="W86992" i="8" a="1"/>
  <c r="W86992" i="8"/>
  <c r="W86993" i="8" a="1"/>
  <c r="W86993" i="8"/>
  <c r="W86994" i="8" a="1"/>
  <c r="W86994" i="8"/>
  <c r="W86995" i="8" a="1"/>
  <c r="W86995" i="8"/>
  <c r="W86996" i="8" a="1"/>
  <c r="W86996" i="8"/>
  <c r="W86997" i="8" a="1"/>
  <c r="W86997" i="8"/>
  <c r="W86998" i="8" a="1"/>
  <c r="W86998" i="8"/>
  <c r="W86999" i="8" a="1"/>
  <c r="W86999" i="8"/>
  <c r="W87000" i="8" a="1"/>
  <c r="W87000" i="8"/>
  <c r="W87001" i="8" a="1"/>
  <c r="W87001" i="8"/>
  <c r="W87002" i="8" a="1"/>
  <c r="W87002" i="8"/>
  <c r="W87003" i="8" a="1"/>
  <c r="W87003" i="8"/>
  <c r="W87004" i="8" a="1"/>
  <c r="W87004" i="8"/>
  <c r="W87005" i="8" a="1"/>
  <c r="W87005" i="8"/>
  <c r="W87006" i="8" a="1"/>
  <c r="W87006" i="8"/>
  <c r="W87007" i="8" a="1"/>
  <c r="W87007" i="8"/>
  <c r="W87008" i="8" a="1"/>
  <c r="W87008" i="8"/>
  <c r="W87009" i="8" a="1"/>
  <c r="W87009" i="8"/>
  <c r="W87010" i="8" a="1"/>
  <c r="W87010" i="8"/>
  <c r="W87011" i="8" a="1"/>
  <c r="W87011" i="8"/>
  <c r="W87012" i="8" a="1"/>
  <c r="W87012" i="8"/>
  <c r="W87013" i="8" a="1"/>
  <c r="W87013" i="8"/>
  <c r="W87014" i="8" a="1"/>
  <c r="W87014" i="8"/>
  <c r="W87015" i="8" a="1"/>
  <c r="W87015" i="8"/>
  <c r="W87016" i="8" a="1"/>
  <c r="W87016" i="8"/>
  <c r="W87017" i="8" a="1"/>
  <c r="W87017" i="8"/>
  <c r="W87018" i="8" a="1"/>
  <c r="W87018" i="8"/>
  <c r="W87019" i="8" a="1"/>
  <c r="W87019" i="8"/>
  <c r="W87020" i="8" a="1"/>
  <c r="W87020" i="8"/>
  <c r="W87021" i="8" a="1"/>
  <c r="W87021" i="8"/>
  <c r="W87022" i="8" a="1"/>
  <c r="W87022" i="8"/>
  <c r="W87023" i="8" a="1"/>
  <c r="W87023" i="8"/>
  <c r="W87024" i="8" a="1"/>
  <c r="W87024" i="8"/>
  <c r="W87025" i="8" a="1"/>
  <c r="W87025" i="8"/>
  <c r="W87026" i="8" a="1"/>
  <c r="W87026" i="8"/>
  <c r="W87027" i="8" a="1"/>
  <c r="W87027" i="8"/>
  <c r="W87028" i="8" a="1"/>
  <c r="W87028" i="8"/>
  <c r="W87029" i="8" a="1"/>
  <c r="W87029" i="8"/>
  <c r="W87030" i="8" a="1"/>
  <c r="W87030" i="8"/>
  <c r="W87031" i="8" a="1"/>
  <c r="W87031" i="8"/>
  <c r="W87032" i="8" a="1"/>
  <c r="W87032" i="8"/>
  <c r="W87033" i="8" a="1"/>
  <c r="W87033" i="8"/>
  <c r="W87034" i="8" a="1"/>
  <c r="W87034" i="8"/>
  <c r="W87035" i="8" a="1"/>
  <c r="W87035" i="8"/>
  <c r="W87036" i="8" a="1"/>
  <c r="W87036" i="8"/>
  <c r="W87037" i="8" a="1"/>
  <c r="W87037" i="8"/>
  <c r="W87038" i="8" a="1"/>
  <c r="W87038" i="8"/>
  <c r="W87039" i="8" a="1"/>
  <c r="W87039" i="8"/>
  <c r="W87040" i="8" a="1"/>
  <c r="W87040" i="8"/>
  <c r="W87041" i="8" a="1"/>
  <c r="W87041" i="8"/>
  <c r="W87042" i="8" a="1"/>
  <c r="W87042" i="8"/>
  <c r="W87043" i="8" a="1"/>
  <c r="W87043" i="8"/>
  <c r="W87044" i="8" a="1"/>
  <c r="W87044" i="8"/>
  <c r="W87045" i="8" a="1"/>
  <c r="W87045" i="8"/>
  <c r="W87046" i="8" a="1"/>
  <c r="W87046" i="8"/>
  <c r="W87047" i="8" a="1"/>
  <c r="W87047" i="8"/>
  <c r="W87048" i="8" a="1"/>
  <c r="W87048" i="8"/>
  <c r="W87049" i="8" a="1"/>
  <c r="W87049" i="8"/>
  <c r="W87050" i="8" a="1"/>
  <c r="W87050" i="8"/>
  <c r="W87051" i="8" a="1"/>
  <c r="W87051" i="8"/>
  <c r="W87052" i="8" a="1"/>
  <c r="W87052" i="8"/>
  <c r="W87053" i="8" a="1"/>
  <c r="W87053" i="8"/>
  <c r="W87054" i="8" a="1"/>
  <c r="W87054" i="8"/>
  <c r="W87055" i="8" a="1"/>
  <c r="W87055" i="8"/>
  <c r="W87056" i="8" a="1"/>
  <c r="W87056" i="8"/>
  <c r="W87057" i="8" a="1"/>
  <c r="W87057" i="8"/>
  <c r="W87058" i="8" a="1"/>
  <c r="W87058" i="8"/>
  <c r="W87059" i="8" a="1"/>
  <c r="W87059" i="8"/>
  <c r="W87060" i="8" a="1"/>
  <c r="W87060" i="8"/>
  <c r="W87061" i="8" a="1"/>
  <c r="W87061" i="8"/>
  <c r="W87062" i="8" a="1"/>
  <c r="W87062" i="8"/>
  <c r="W87063" i="8" a="1"/>
  <c r="W87063" i="8"/>
  <c r="W87064" i="8" a="1"/>
  <c r="W87064" i="8"/>
  <c r="W87065" i="8" a="1"/>
  <c r="W87065" i="8"/>
  <c r="W87066" i="8" a="1"/>
  <c r="W87066" i="8"/>
  <c r="W87067" i="8" a="1"/>
  <c r="W87067" i="8"/>
  <c r="W87068" i="8" a="1"/>
  <c r="W87068" i="8"/>
  <c r="W87069" i="8" a="1"/>
  <c r="W87069" i="8"/>
  <c r="W87070" i="8" a="1"/>
  <c r="W87070" i="8"/>
  <c r="W87071" i="8" a="1"/>
  <c r="W87071" i="8"/>
  <c r="W87072" i="8" a="1"/>
  <c r="W87072" i="8"/>
  <c r="W87073" i="8" a="1"/>
  <c r="W87073" i="8"/>
  <c r="W87074" i="8" a="1"/>
  <c r="W87074" i="8"/>
  <c r="W87075" i="8" a="1"/>
  <c r="W87075" i="8"/>
  <c r="W87076" i="8" a="1"/>
  <c r="W87076" i="8"/>
  <c r="W87077" i="8" a="1"/>
  <c r="W87077" i="8"/>
  <c r="W87078" i="8" a="1"/>
  <c r="W87078" i="8"/>
  <c r="W87079" i="8" a="1"/>
  <c r="W87079" i="8"/>
  <c r="W87080" i="8" a="1"/>
  <c r="W87080" i="8"/>
  <c r="W87081" i="8" a="1"/>
  <c r="W87081" i="8"/>
  <c r="W87082" i="8" a="1"/>
  <c r="W87082" i="8"/>
  <c r="W87083" i="8" a="1"/>
  <c r="W87083" i="8"/>
  <c r="W87084" i="8" a="1"/>
  <c r="W87084" i="8"/>
  <c r="W87085" i="8" a="1"/>
  <c r="W87085" i="8"/>
  <c r="W87086" i="8" a="1"/>
  <c r="W87086" i="8"/>
  <c r="W87087" i="8" a="1"/>
  <c r="W87087" i="8"/>
  <c r="W87088" i="8" a="1"/>
  <c r="W87088" i="8"/>
  <c r="W87089" i="8" a="1"/>
  <c r="W87089" i="8"/>
  <c r="W87090" i="8" a="1"/>
  <c r="W87090" i="8"/>
  <c r="W87091" i="8" a="1"/>
  <c r="W87091" i="8"/>
  <c r="W87092" i="8" a="1"/>
  <c r="W87092" i="8"/>
  <c r="W87093" i="8" a="1"/>
  <c r="W87093" i="8"/>
  <c r="W87094" i="8" a="1"/>
  <c r="W87094" i="8"/>
  <c r="W87095" i="8" a="1"/>
  <c r="W87095" i="8"/>
  <c r="W87096" i="8" a="1"/>
  <c r="W87096" i="8"/>
  <c r="W87097" i="8" a="1"/>
  <c r="W87097" i="8"/>
  <c r="W87098" i="8" a="1"/>
  <c r="W87098" i="8"/>
  <c r="W87099" i="8" a="1"/>
  <c r="W87099" i="8"/>
  <c r="W87100" i="8" a="1"/>
  <c r="W87100" i="8"/>
  <c r="W87101" i="8" a="1"/>
  <c r="W87101" i="8"/>
  <c r="W87102" i="8" a="1"/>
  <c r="W87102" i="8"/>
  <c r="W87103" i="8" a="1"/>
  <c r="W87103" i="8"/>
  <c r="W87104" i="8" a="1"/>
  <c r="W87104" i="8"/>
  <c r="W87105" i="8" a="1"/>
  <c r="W87105" i="8"/>
  <c r="W87106" i="8" a="1"/>
  <c r="W87106" i="8"/>
  <c r="W87107" i="8" a="1"/>
  <c r="W87107" i="8"/>
  <c r="W87108" i="8" a="1"/>
  <c r="W87108" i="8"/>
  <c r="W87109" i="8" a="1"/>
  <c r="W87109" i="8"/>
  <c r="W87110" i="8" a="1"/>
  <c r="W87110" i="8"/>
  <c r="W87111" i="8" a="1"/>
  <c r="W87111" i="8"/>
  <c r="W87112" i="8" a="1"/>
  <c r="W87112" i="8"/>
  <c r="W87113" i="8" a="1"/>
  <c r="W87113" i="8"/>
  <c r="W87114" i="8" a="1"/>
  <c r="W87114" i="8"/>
  <c r="W87115" i="8" a="1"/>
  <c r="W87115" i="8"/>
  <c r="W87116" i="8" a="1"/>
  <c r="W87116" i="8"/>
  <c r="W87117" i="8" a="1"/>
  <c r="W87117" i="8"/>
  <c r="W87118" i="8" a="1"/>
  <c r="W87118" i="8"/>
  <c r="W87119" i="8" a="1"/>
  <c r="W87119" i="8"/>
  <c r="W87120" i="8" a="1"/>
  <c r="W87120" i="8"/>
  <c r="W87121" i="8" a="1"/>
  <c r="W87121" i="8"/>
  <c r="W87122" i="8" a="1"/>
  <c r="W87122" i="8"/>
  <c r="W87123" i="8" a="1"/>
  <c r="W87123" i="8"/>
  <c r="W87124" i="8" a="1"/>
  <c r="W87124" i="8"/>
  <c r="W87125" i="8" a="1"/>
  <c r="W87125" i="8"/>
  <c r="W87126" i="8" a="1"/>
  <c r="W87126" i="8"/>
  <c r="W87127" i="8" a="1"/>
  <c r="W87127" i="8"/>
  <c r="W87128" i="8" a="1"/>
  <c r="W87128" i="8"/>
  <c r="W87129" i="8" a="1"/>
  <c r="W87129" i="8"/>
  <c r="W87130" i="8" a="1"/>
  <c r="W87130" i="8"/>
  <c r="W87131" i="8" a="1"/>
  <c r="W87131" i="8"/>
  <c r="W87132" i="8" a="1"/>
  <c r="W87132" i="8"/>
  <c r="W87133" i="8" a="1"/>
  <c r="W87133" i="8"/>
  <c r="W87134" i="8" a="1"/>
  <c r="W87134" i="8"/>
  <c r="W87135" i="8" a="1"/>
  <c r="W87135" i="8"/>
  <c r="W87136" i="8" a="1"/>
  <c r="W87136" i="8"/>
  <c r="W87137" i="8" a="1"/>
  <c r="W87137" i="8"/>
  <c r="W87138" i="8" a="1"/>
  <c r="W87138" i="8"/>
  <c r="W87139" i="8" a="1"/>
  <c r="W87139" i="8"/>
  <c r="W87140" i="8" a="1"/>
  <c r="W87140" i="8"/>
  <c r="W87141" i="8" a="1"/>
  <c r="W87141" i="8"/>
  <c r="W87142" i="8" a="1"/>
  <c r="W87142" i="8"/>
  <c r="W87143" i="8" a="1"/>
  <c r="W87143" i="8"/>
  <c r="W87144" i="8" a="1"/>
  <c r="W87144" i="8"/>
  <c r="W87145" i="8" a="1"/>
  <c r="W87145" i="8"/>
  <c r="W87146" i="8" a="1"/>
  <c r="W87146" i="8"/>
  <c r="W87147" i="8" a="1"/>
  <c r="W87147" i="8"/>
  <c r="W87148" i="8" a="1"/>
  <c r="W87148" i="8"/>
  <c r="W87149" i="8" a="1"/>
  <c r="W87149" i="8"/>
  <c r="W87150" i="8" a="1"/>
  <c r="W87150" i="8"/>
  <c r="W87151" i="8" a="1"/>
  <c r="W87151" i="8"/>
  <c r="W87152" i="8" a="1"/>
  <c r="W87152" i="8"/>
  <c r="W87153" i="8" a="1"/>
  <c r="W87153" i="8"/>
  <c r="W87154" i="8" a="1"/>
  <c r="W87154" i="8"/>
  <c r="W87155" i="8" a="1"/>
  <c r="W87155" i="8"/>
  <c r="W87156" i="8" a="1"/>
  <c r="W87156" i="8"/>
  <c r="W87157" i="8" a="1"/>
  <c r="W87157" i="8"/>
  <c r="W87158" i="8" a="1"/>
  <c r="W87158" i="8"/>
  <c r="W87159" i="8" a="1"/>
  <c r="W87159" i="8"/>
  <c r="W87160" i="8" a="1"/>
  <c r="W87160" i="8"/>
  <c r="W87161" i="8" a="1"/>
  <c r="W87161" i="8"/>
  <c r="W87162" i="8" a="1"/>
  <c r="W87162" i="8"/>
  <c r="W87163" i="8" a="1"/>
  <c r="W87163" i="8"/>
  <c r="W87164" i="8" a="1"/>
  <c r="W87164" i="8"/>
  <c r="W87165" i="8" a="1"/>
  <c r="W87165" i="8"/>
  <c r="W87166" i="8" a="1"/>
  <c r="W87166" i="8"/>
  <c r="W87167" i="8" a="1"/>
  <c r="W87167" i="8"/>
  <c r="W87168" i="8" a="1"/>
  <c r="W87168" i="8"/>
  <c r="W87169" i="8" a="1"/>
  <c r="W87169" i="8"/>
  <c r="W87170" i="8" a="1"/>
  <c r="W87170" i="8"/>
  <c r="W87171" i="8" a="1"/>
  <c r="W87171" i="8"/>
  <c r="W87172" i="8" a="1"/>
  <c r="W87172" i="8"/>
  <c r="W87173" i="8" a="1"/>
  <c r="W87173" i="8"/>
  <c r="W87174" i="8" a="1"/>
  <c r="W87174" i="8"/>
  <c r="W87175" i="8" a="1"/>
  <c r="W87175" i="8"/>
  <c r="W87176" i="8" a="1"/>
  <c r="W87176" i="8"/>
  <c r="W87177" i="8" a="1"/>
  <c r="W87177" i="8"/>
  <c r="W87178" i="8" a="1"/>
  <c r="W87178" i="8"/>
  <c r="W87179" i="8" a="1"/>
  <c r="W87179" i="8"/>
  <c r="W87180" i="8" a="1"/>
  <c r="W87180" i="8"/>
  <c r="W87181" i="8" a="1"/>
  <c r="W87181" i="8"/>
  <c r="W87182" i="8" a="1"/>
  <c r="W87182" i="8"/>
  <c r="W87183" i="8" a="1"/>
  <c r="W87183" i="8"/>
  <c r="W87184" i="8" a="1"/>
  <c r="W87184" i="8"/>
  <c r="W87185" i="8" a="1"/>
  <c r="W87185" i="8"/>
  <c r="W87186" i="8" a="1"/>
  <c r="W87186" i="8"/>
  <c r="W87187" i="8" a="1"/>
  <c r="W87187" i="8"/>
  <c r="W87188" i="8" a="1"/>
  <c r="W87188" i="8"/>
  <c r="W87189" i="8" a="1"/>
  <c r="W87189" i="8"/>
  <c r="W87190" i="8" a="1"/>
  <c r="W87190" i="8"/>
  <c r="W87191" i="8" a="1"/>
  <c r="W87191" i="8"/>
  <c r="W87192" i="8" a="1"/>
  <c r="W87192" i="8"/>
  <c r="W87193" i="8" a="1"/>
  <c r="W87193" i="8"/>
  <c r="W87194" i="8" a="1"/>
  <c r="W87194" i="8"/>
  <c r="W87195" i="8" a="1"/>
  <c r="W87195" i="8"/>
  <c r="W87196" i="8" a="1"/>
  <c r="W87196" i="8"/>
  <c r="W87197" i="8" a="1"/>
  <c r="W87197" i="8"/>
  <c r="W87198" i="8" a="1"/>
  <c r="W87198" i="8"/>
  <c r="W87199" i="8" a="1"/>
  <c r="W87199" i="8"/>
  <c r="W87200" i="8" a="1"/>
  <c r="W87200" i="8"/>
  <c r="W87201" i="8" a="1"/>
  <c r="W87201" i="8"/>
  <c r="W87202" i="8" a="1"/>
  <c r="W87202" i="8"/>
  <c r="W87203" i="8" a="1"/>
  <c r="W87203" i="8"/>
  <c r="W87204" i="8" a="1"/>
  <c r="W87204" i="8"/>
  <c r="W87205" i="8" a="1"/>
  <c r="W87205" i="8"/>
  <c r="W87206" i="8" a="1"/>
  <c r="W87206" i="8"/>
  <c r="W87207" i="8" a="1"/>
  <c r="W87207" i="8"/>
  <c r="W87208" i="8" a="1"/>
  <c r="W87208" i="8"/>
  <c r="W87209" i="8" a="1"/>
  <c r="W87209" i="8"/>
  <c r="W87210" i="8" a="1"/>
  <c r="W87210" i="8"/>
  <c r="W87211" i="8" a="1"/>
  <c r="W87211" i="8"/>
  <c r="W87212" i="8" a="1"/>
  <c r="W87212" i="8"/>
  <c r="W87213" i="8" a="1"/>
  <c r="W87213" i="8"/>
  <c r="W87214" i="8" a="1"/>
  <c r="W87214" i="8"/>
  <c r="W87215" i="8" a="1"/>
  <c r="W87215" i="8"/>
  <c r="W87216" i="8" a="1"/>
  <c r="W87216" i="8"/>
  <c r="W87217" i="8" a="1"/>
  <c r="W87217" i="8"/>
  <c r="W87218" i="8" a="1"/>
  <c r="W87218" i="8"/>
  <c r="W87219" i="8" a="1"/>
  <c r="W87219" i="8"/>
  <c r="W87220" i="8" a="1"/>
  <c r="W87220" i="8"/>
  <c r="W87221" i="8" a="1"/>
  <c r="W87221" i="8"/>
  <c r="W87222" i="8" a="1"/>
  <c r="W87222" i="8"/>
  <c r="W87223" i="8" a="1"/>
  <c r="W87223" i="8"/>
  <c r="W87224" i="8" a="1"/>
  <c r="W87224" i="8"/>
  <c r="W87225" i="8" a="1"/>
  <c r="W87225" i="8"/>
  <c r="W87226" i="8" a="1"/>
  <c r="W87226" i="8"/>
  <c r="W87227" i="8" a="1"/>
  <c r="W87227" i="8"/>
  <c r="W87228" i="8" a="1"/>
  <c r="W87228" i="8"/>
  <c r="W87229" i="8" a="1"/>
  <c r="W87229" i="8"/>
  <c r="W87230" i="8" a="1"/>
  <c r="W87230" i="8"/>
  <c r="W87231" i="8" a="1"/>
  <c r="W87231" i="8"/>
  <c r="W87232" i="8" a="1"/>
  <c r="W87232" i="8"/>
  <c r="W87233" i="8" a="1"/>
  <c r="W87233" i="8"/>
  <c r="W87234" i="8" a="1"/>
  <c r="W87234" i="8"/>
  <c r="W87235" i="8" a="1"/>
  <c r="W87235" i="8"/>
  <c r="W87236" i="8" a="1"/>
  <c r="W87236" i="8"/>
  <c r="W87237" i="8" a="1"/>
  <c r="W87237" i="8"/>
  <c r="W87238" i="8" a="1"/>
  <c r="W87238" i="8"/>
  <c r="W87239" i="8" a="1"/>
  <c r="W87239" i="8"/>
  <c r="W87240" i="8" a="1"/>
  <c r="W87240" i="8"/>
  <c r="W87241" i="8" a="1"/>
  <c r="W87241" i="8"/>
  <c r="W87242" i="8" a="1"/>
  <c r="W87242" i="8"/>
  <c r="W87243" i="8" a="1"/>
  <c r="W87243" i="8"/>
  <c r="W87244" i="8" a="1"/>
  <c r="W87244" i="8"/>
  <c r="W87245" i="8" a="1"/>
  <c r="W87245" i="8"/>
  <c r="W87246" i="8" a="1"/>
  <c r="W87246" i="8"/>
  <c r="W87247" i="8" a="1"/>
  <c r="W87247" i="8"/>
  <c r="W87248" i="8" a="1"/>
  <c r="W87248" i="8"/>
  <c r="W87249" i="8" a="1"/>
  <c r="W87249" i="8"/>
  <c r="W87250" i="8" a="1"/>
  <c r="W87250" i="8"/>
  <c r="W87251" i="8" a="1"/>
  <c r="W87251" i="8"/>
  <c r="W87252" i="8" a="1"/>
  <c r="W87252" i="8"/>
  <c r="W87253" i="8" a="1"/>
  <c r="W87253" i="8"/>
  <c r="W87254" i="8" a="1"/>
  <c r="W87254" i="8"/>
  <c r="W87255" i="8" a="1"/>
  <c r="W87255" i="8"/>
  <c r="W87256" i="8" a="1"/>
  <c r="W87256" i="8"/>
  <c r="W87257" i="8" a="1"/>
  <c r="W87257" i="8"/>
  <c r="W87258" i="8" a="1"/>
  <c r="W87258" i="8"/>
  <c r="W87259" i="8" a="1"/>
  <c r="W87259" i="8"/>
  <c r="W87260" i="8" a="1"/>
  <c r="W87260" i="8"/>
  <c r="W87261" i="8" a="1"/>
  <c r="W87261" i="8"/>
  <c r="W87262" i="8" a="1"/>
  <c r="W87262" i="8"/>
  <c r="W87263" i="8" a="1"/>
  <c r="W87263" i="8"/>
  <c r="W87264" i="8" a="1"/>
  <c r="W87264" i="8"/>
  <c r="W87265" i="8" a="1"/>
  <c r="W87265" i="8"/>
  <c r="W87266" i="8" a="1"/>
  <c r="W87266" i="8"/>
  <c r="W87267" i="8" a="1"/>
  <c r="W87267" i="8"/>
  <c r="W87268" i="8" a="1"/>
  <c r="W87268" i="8"/>
  <c r="W87269" i="8" a="1"/>
  <c r="W87269" i="8"/>
  <c r="W87270" i="8" a="1"/>
  <c r="W87270" i="8"/>
  <c r="W87271" i="8" a="1"/>
  <c r="W87271" i="8"/>
  <c r="W87272" i="8" a="1"/>
  <c r="W87272" i="8"/>
  <c r="W87273" i="8" a="1"/>
  <c r="W87273" i="8"/>
  <c r="W87274" i="8" a="1"/>
  <c r="W87274" i="8"/>
  <c r="W87275" i="8" a="1"/>
  <c r="W87275" i="8"/>
  <c r="W87276" i="8" a="1"/>
  <c r="W87276" i="8"/>
  <c r="W87277" i="8" a="1"/>
  <c r="W87277" i="8"/>
  <c r="W87278" i="8" a="1"/>
  <c r="W87278" i="8"/>
  <c r="W87279" i="8" a="1"/>
  <c r="W87279" i="8"/>
  <c r="W87280" i="8" a="1"/>
  <c r="W87280" i="8"/>
  <c r="W87281" i="8" a="1"/>
  <c r="W87281" i="8"/>
  <c r="W87282" i="8" a="1"/>
  <c r="W87282" i="8"/>
  <c r="W87283" i="8" a="1"/>
  <c r="W87283" i="8"/>
  <c r="W87284" i="8" a="1"/>
  <c r="W87284" i="8"/>
  <c r="W87285" i="8" a="1"/>
  <c r="W87285" i="8"/>
  <c r="W87286" i="8" a="1"/>
  <c r="W87286" i="8"/>
  <c r="W87287" i="8" a="1"/>
  <c r="W87287" i="8"/>
  <c r="W87288" i="8" a="1"/>
  <c r="W87288" i="8"/>
  <c r="W87289" i="8" a="1"/>
  <c r="W87289" i="8"/>
  <c r="W87290" i="8" a="1"/>
  <c r="W87290" i="8"/>
  <c r="W87291" i="8" a="1"/>
  <c r="W87291" i="8"/>
  <c r="W87292" i="8" a="1"/>
  <c r="W87292" i="8"/>
  <c r="W87293" i="8" a="1"/>
  <c r="W87293" i="8"/>
  <c r="W87294" i="8" a="1"/>
  <c r="W87294" i="8"/>
  <c r="W87295" i="8" a="1"/>
  <c r="W87295" i="8"/>
  <c r="W87296" i="8" a="1"/>
  <c r="W87296" i="8"/>
  <c r="W87297" i="8" a="1"/>
  <c r="W87297" i="8"/>
  <c r="W87298" i="8" a="1"/>
  <c r="W87298" i="8"/>
  <c r="W87299" i="8" a="1"/>
  <c r="W87299" i="8"/>
  <c r="W87300" i="8" a="1"/>
  <c r="W87300" i="8"/>
  <c r="W87301" i="8" a="1"/>
  <c r="W87301" i="8"/>
  <c r="W87302" i="8" a="1"/>
  <c r="W87302" i="8"/>
  <c r="W87303" i="8" a="1"/>
  <c r="W87303" i="8"/>
  <c r="W87304" i="8" a="1"/>
  <c r="W87304" i="8"/>
  <c r="W87305" i="8" a="1"/>
  <c r="W87305" i="8"/>
  <c r="W87306" i="8" a="1"/>
  <c r="W87306" i="8"/>
  <c r="W87307" i="8" a="1"/>
  <c r="W87307" i="8"/>
  <c r="W87308" i="8" a="1"/>
  <c r="W87308" i="8"/>
  <c r="W87309" i="8" a="1"/>
  <c r="W87309" i="8"/>
  <c r="W87310" i="8" a="1"/>
  <c r="W87310" i="8"/>
  <c r="W87311" i="8" a="1"/>
  <c r="W87311" i="8"/>
  <c r="W87312" i="8" a="1"/>
  <c r="W87312" i="8"/>
  <c r="W87313" i="8" a="1"/>
  <c r="W87313" i="8"/>
  <c r="W87314" i="8" a="1"/>
  <c r="W87314" i="8"/>
  <c r="W87315" i="8" a="1"/>
  <c r="W87315" i="8"/>
  <c r="W87316" i="8" a="1"/>
  <c r="W87316" i="8"/>
  <c r="W87317" i="8" a="1"/>
  <c r="W87317" i="8"/>
  <c r="W87318" i="8" a="1"/>
  <c r="W87318" i="8"/>
  <c r="W87319" i="8" a="1"/>
  <c r="W87319" i="8"/>
  <c r="W87320" i="8" a="1"/>
  <c r="W87320" i="8"/>
  <c r="W87321" i="8" a="1"/>
  <c r="W87321" i="8"/>
  <c r="W87322" i="8" a="1"/>
  <c r="W87322" i="8"/>
  <c r="W87323" i="8" a="1"/>
  <c r="W87323" i="8"/>
  <c r="W87324" i="8" a="1"/>
  <c r="W87324" i="8"/>
  <c r="W87325" i="8" a="1"/>
  <c r="W87325" i="8"/>
  <c r="W87326" i="8" a="1"/>
  <c r="W87326" i="8"/>
  <c r="W87327" i="8" a="1"/>
  <c r="W87327" i="8"/>
  <c r="W87328" i="8" a="1"/>
  <c r="W87328" i="8"/>
  <c r="W87329" i="8" a="1"/>
  <c r="W87329" i="8"/>
  <c r="W87330" i="8" a="1"/>
  <c r="W87330" i="8"/>
  <c r="W87331" i="8" a="1"/>
  <c r="W87331" i="8"/>
  <c r="W87332" i="8" a="1"/>
  <c r="W87332" i="8"/>
  <c r="W87333" i="8" a="1"/>
  <c r="W87333" i="8"/>
  <c r="W87334" i="8" a="1"/>
  <c r="W87334" i="8"/>
  <c r="W87335" i="8" a="1"/>
  <c r="W87335" i="8"/>
  <c r="W87336" i="8" a="1"/>
  <c r="W87336" i="8"/>
  <c r="W87337" i="8" a="1"/>
  <c r="W87337" i="8"/>
  <c r="W87338" i="8" a="1"/>
  <c r="W87338" i="8"/>
  <c r="W87339" i="8" a="1"/>
  <c r="W87339" i="8"/>
  <c r="W87340" i="8" a="1"/>
  <c r="W87340" i="8"/>
  <c r="W87341" i="8" a="1"/>
  <c r="W87341" i="8"/>
  <c r="W87342" i="8" a="1"/>
  <c r="W87342" i="8"/>
  <c r="W87343" i="8" a="1"/>
  <c r="W87343" i="8"/>
  <c r="W87344" i="8" a="1"/>
  <c r="W87344" i="8"/>
  <c r="W87345" i="8" a="1"/>
  <c r="W87345" i="8"/>
  <c r="W87346" i="8" a="1"/>
  <c r="W87346" i="8"/>
  <c r="W87347" i="8" a="1"/>
  <c r="W87347" i="8"/>
  <c r="W87348" i="8" a="1"/>
  <c r="W87348" i="8"/>
  <c r="W87349" i="8" a="1"/>
  <c r="W87349" i="8"/>
  <c r="W87350" i="8" a="1"/>
  <c r="W87350" i="8"/>
  <c r="W87351" i="8" a="1"/>
  <c r="W87351" i="8"/>
  <c r="W87352" i="8" a="1"/>
  <c r="W87352" i="8"/>
  <c r="W87353" i="8" a="1"/>
  <c r="W87353" i="8"/>
  <c r="W87354" i="8" a="1"/>
  <c r="W87354" i="8"/>
  <c r="W87355" i="8" a="1"/>
  <c r="W87355" i="8"/>
  <c r="W87356" i="8" a="1"/>
  <c r="W87356" i="8"/>
  <c r="W87357" i="8" a="1"/>
  <c r="W87357" i="8"/>
  <c r="W87358" i="8" a="1"/>
  <c r="W87358" i="8"/>
  <c r="W87359" i="8" a="1"/>
  <c r="W87359" i="8"/>
  <c r="W87360" i="8" a="1"/>
  <c r="W87360" i="8"/>
  <c r="W87361" i="8" a="1"/>
  <c r="W87361" i="8"/>
  <c r="W87362" i="8" a="1"/>
  <c r="W87362" i="8"/>
  <c r="W87363" i="8" a="1"/>
  <c r="W87363" i="8"/>
  <c r="W87364" i="8" a="1"/>
  <c r="W87364" i="8"/>
  <c r="W87365" i="8" a="1"/>
  <c r="W87365" i="8"/>
  <c r="W87366" i="8" a="1"/>
  <c r="W87366" i="8"/>
  <c r="W87367" i="8" a="1"/>
  <c r="W87367" i="8"/>
  <c r="W87368" i="8" a="1"/>
  <c r="W87368" i="8"/>
  <c r="W87369" i="8" a="1"/>
  <c r="W87369" i="8"/>
  <c r="W87370" i="8" a="1"/>
  <c r="W87370" i="8"/>
  <c r="W87371" i="8" a="1"/>
  <c r="W87371" i="8"/>
  <c r="W87372" i="8" a="1"/>
  <c r="W87372" i="8"/>
  <c r="W87373" i="8" a="1"/>
  <c r="W87373" i="8"/>
  <c r="W87374" i="8" a="1"/>
  <c r="W87374" i="8"/>
  <c r="W87375" i="8" a="1"/>
  <c r="W87375" i="8"/>
  <c r="W87376" i="8" a="1"/>
  <c r="W87376" i="8"/>
  <c r="W87377" i="8" a="1"/>
  <c r="W87377" i="8"/>
  <c r="W87378" i="8" a="1"/>
  <c r="W87378" i="8"/>
  <c r="W87379" i="8" a="1"/>
  <c r="W87379" i="8"/>
  <c r="W87380" i="8" a="1"/>
  <c r="W87380" i="8"/>
  <c r="W87381" i="8" a="1"/>
  <c r="W87381" i="8"/>
  <c r="W87382" i="8" a="1"/>
  <c r="W87382" i="8"/>
  <c r="W87383" i="8" a="1"/>
  <c r="W87383" i="8"/>
  <c r="W87384" i="8" a="1"/>
  <c r="W87384" i="8"/>
  <c r="W87385" i="8" a="1"/>
  <c r="W87385" i="8"/>
  <c r="W87386" i="8" a="1"/>
  <c r="W87386" i="8"/>
  <c r="W87387" i="8" a="1"/>
  <c r="W87387" i="8"/>
  <c r="W87388" i="8" a="1"/>
  <c r="W87388" i="8"/>
  <c r="W87389" i="8" a="1"/>
  <c r="W87389" i="8"/>
  <c r="W87390" i="8" a="1"/>
  <c r="W87390" i="8"/>
  <c r="W87391" i="8" a="1"/>
  <c r="W87391" i="8"/>
  <c r="W87392" i="8" a="1"/>
  <c r="W87392" i="8"/>
  <c r="W87393" i="8" a="1"/>
  <c r="W87393" i="8"/>
  <c r="W87394" i="8" a="1"/>
  <c r="W87394" i="8"/>
  <c r="W87395" i="8" a="1"/>
  <c r="W87395" i="8"/>
  <c r="W87396" i="8" a="1"/>
  <c r="W87396" i="8"/>
  <c r="W87397" i="8" a="1"/>
  <c r="W87397" i="8"/>
  <c r="W87398" i="8" a="1"/>
  <c r="W87398" i="8"/>
  <c r="W87399" i="8" a="1"/>
  <c r="W87399" i="8"/>
  <c r="W87400" i="8" a="1"/>
  <c r="W87400" i="8"/>
  <c r="W87401" i="8" a="1"/>
  <c r="W87401" i="8"/>
  <c r="W87402" i="8" a="1"/>
  <c r="W87402" i="8"/>
  <c r="W87403" i="8" a="1"/>
  <c r="W87403" i="8"/>
  <c r="W87404" i="8" a="1"/>
  <c r="W87404" i="8"/>
  <c r="W87405" i="8" a="1"/>
  <c r="W87405" i="8"/>
  <c r="W87406" i="8" a="1"/>
  <c r="W87406" i="8"/>
  <c r="W87407" i="8" a="1"/>
  <c r="W87407" i="8"/>
  <c r="W87408" i="8" a="1"/>
  <c r="W87408" i="8"/>
  <c r="W87409" i="8" a="1"/>
  <c r="W87409" i="8"/>
  <c r="W87410" i="8" a="1"/>
  <c r="W87410" i="8"/>
  <c r="W87411" i="8" a="1"/>
  <c r="W87411" i="8"/>
  <c r="W87412" i="8" a="1"/>
  <c r="W87412" i="8"/>
  <c r="W87413" i="8" a="1"/>
  <c r="W87413" i="8"/>
  <c r="W87414" i="8" a="1"/>
  <c r="W87414" i="8"/>
  <c r="W87415" i="8" a="1"/>
  <c r="W87415" i="8"/>
  <c r="W87416" i="8" a="1"/>
  <c r="W87416" i="8"/>
  <c r="W87417" i="8" a="1"/>
  <c r="W87417" i="8"/>
  <c r="W87418" i="8" a="1"/>
  <c r="W87418" i="8"/>
  <c r="W87419" i="8" a="1"/>
  <c r="W87419" i="8"/>
  <c r="W87420" i="8" a="1"/>
  <c r="W87420" i="8"/>
  <c r="W87421" i="8" a="1"/>
  <c r="W87421" i="8"/>
  <c r="W87422" i="8" a="1"/>
  <c r="W87422" i="8"/>
  <c r="W87423" i="8" a="1"/>
  <c r="W87423" i="8"/>
  <c r="W87424" i="8" a="1"/>
  <c r="W87424" i="8"/>
  <c r="W87425" i="8" a="1"/>
  <c r="W87425" i="8"/>
  <c r="W87426" i="8" a="1"/>
  <c r="W87426" i="8"/>
  <c r="W87427" i="8" a="1"/>
  <c r="W87427" i="8"/>
  <c r="W87428" i="8" a="1"/>
  <c r="W87428" i="8"/>
  <c r="W87429" i="8" a="1"/>
  <c r="W87429" i="8"/>
  <c r="W87430" i="8" a="1"/>
  <c r="W87430" i="8"/>
  <c r="W87431" i="8" a="1"/>
  <c r="W87431" i="8"/>
  <c r="W87432" i="8" a="1"/>
  <c r="W87432" i="8"/>
  <c r="W87433" i="8" a="1"/>
  <c r="W87433" i="8"/>
  <c r="W87434" i="8" a="1"/>
  <c r="W87434" i="8"/>
  <c r="W87435" i="8" a="1"/>
  <c r="W87435" i="8"/>
  <c r="W87436" i="8" a="1"/>
  <c r="W87436" i="8"/>
  <c r="W87437" i="8" a="1"/>
  <c r="W87437" i="8"/>
  <c r="W87438" i="8" a="1"/>
  <c r="W87438" i="8"/>
  <c r="W87439" i="8" a="1"/>
  <c r="W87439" i="8"/>
  <c r="W87440" i="8" a="1"/>
  <c r="W87440" i="8"/>
  <c r="W87441" i="8" a="1"/>
  <c r="W87441" i="8"/>
  <c r="W87442" i="8" a="1"/>
  <c r="W87442" i="8"/>
  <c r="W87443" i="8" a="1"/>
  <c r="W87443" i="8"/>
  <c r="W87444" i="8" a="1"/>
  <c r="W87444" i="8"/>
  <c r="W87445" i="8" a="1"/>
  <c r="W87445" i="8"/>
  <c r="W87446" i="8" a="1"/>
  <c r="W87446" i="8"/>
  <c r="W87447" i="8" a="1"/>
  <c r="W87447" i="8"/>
  <c r="W87448" i="8" a="1"/>
  <c r="W87448" i="8"/>
  <c r="W87449" i="8" a="1"/>
  <c r="W87449" i="8"/>
  <c r="W87450" i="8" a="1"/>
  <c r="W87450" i="8"/>
  <c r="W87451" i="8" a="1"/>
  <c r="W87451" i="8"/>
  <c r="W87452" i="8" a="1"/>
  <c r="W87452" i="8"/>
  <c r="W87453" i="8" a="1"/>
  <c r="W87453" i="8"/>
  <c r="W87454" i="8" a="1"/>
  <c r="W87454" i="8"/>
  <c r="W87455" i="8" a="1"/>
  <c r="W87455" i="8"/>
  <c r="W87456" i="8" a="1"/>
  <c r="W87456" i="8"/>
  <c r="W87457" i="8" a="1"/>
  <c r="W87457" i="8"/>
  <c r="W87458" i="8" a="1"/>
  <c r="W87458" i="8"/>
  <c r="W87459" i="8" a="1"/>
  <c r="W87459" i="8"/>
  <c r="W87460" i="8" a="1"/>
  <c r="W87460" i="8"/>
  <c r="W87461" i="8" a="1"/>
  <c r="W87461" i="8"/>
  <c r="W87462" i="8" a="1"/>
  <c r="W87462" i="8"/>
  <c r="W87463" i="8" a="1"/>
  <c r="W87463" i="8"/>
  <c r="W87464" i="8" a="1"/>
  <c r="W87464" i="8"/>
  <c r="W87465" i="8" a="1"/>
  <c r="W87465" i="8"/>
  <c r="W87466" i="8" a="1"/>
  <c r="W87466" i="8"/>
  <c r="W87467" i="8" a="1"/>
  <c r="W87467" i="8"/>
  <c r="W87468" i="8" a="1"/>
  <c r="W87468" i="8"/>
  <c r="W87469" i="8" a="1"/>
  <c r="W87469" i="8"/>
  <c r="W87470" i="8" a="1"/>
  <c r="W87470" i="8"/>
  <c r="W87471" i="8" a="1"/>
  <c r="W87471" i="8"/>
  <c r="W87472" i="8" a="1"/>
  <c r="W87472" i="8"/>
  <c r="W87473" i="8" a="1"/>
  <c r="W87473" i="8"/>
  <c r="W87474" i="8" a="1"/>
  <c r="W87474" i="8"/>
  <c r="W87475" i="8" a="1"/>
  <c r="W87475" i="8"/>
  <c r="W87476" i="8" a="1"/>
  <c r="W87476" i="8"/>
  <c r="W87477" i="8" a="1"/>
  <c r="W87477" i="8"/>
  <c r="W87478" i="8" a="1"/>
  <c r="W87478" i="8"/>
  <c r="W87479" i="8" a="1"/>
  <c r="W87479" i="8"/>
  <c r="W87480" i="8" a="1"/>
  <c r="W87480" i="8"/>
  <c r="W87481" i="8" a="1"/>
  <c r="W87481" i="8"/>
  <c r="W87482" i="8" a="1"/>
  <c r="W87482" i="8"/>
  <c r="W87483" i="8" a="1"/>
  <c r="W87483" i="8"/>
  <c r="W87484" i="8" a="1"/>
  <c r="W87484" i="8"/>
  <c r="W87485" i="8" a="1"/>
  <c r="W87485" i="8"/>
  <c r="W87486" i="8" a="1"/>
  <c r="W87486" i="8"/>
  <c r="W87487" i="8" a="1"/>
  <c r="W87487" i="8"/>
  <c r="W87488" i="8" a="1"/>
  <c r="W87488" i="8"/>
  <c r="W87489" i="8" a="1"/>
  <c r="W87489" i="8"/>
  <c r="W87490" i="8" a="1"/>
  <c r="W87490" i="8"/>
  <c r="W87491" i="8" a="1"/>
  <c r="W87491" i="8"/>
  <c r="W87492" i="8" a="1"/>
  <c r="W87492" i="8"/>
  <c r="W87493" i="8" a="1"/>
  <c r="W87493" i="8"/>
  <c r="W87494" i="8" a="1"/>
  <c r="W87494" i="8"/>
  <c r="W87495" i="8" a="1"/>
  <c r="W87495" i="8"/>
  <c r="W87496" i="8" a="1"/>
  <c r="W87496" i="8"/>
  <c r="W87497" i="8" a="1"/>
  <c r="W87497" i="8"/>
  <c r="W87498" i="8" a="1"/>
  <c r="W87498" i="8"/>
  <c r="W87499" i="8" a="1"/>
  <c r="W87499" i="8"/>
  <c r="W87500" i="8" a="1"/>
  <c r="W87500" i="8"/>
  <c r="W87501" i="8" a="1"/>
  <c r="W87501" i="8"/>
  <c r="W87502" i="8" a="1"/>
  <c r="W87502" i="8"/>
  <c r="W87503" i="8" a="1"/>
  <c r="W87503" i="8"/>
  <c r="W87504" i="8" a="1"/>
  <c r="W87504" i="8"/>
  <c r="W87505" i="8" a="1"/>
  <c r="W87505" i="8"/>
  <c r="W87506" i="8" a="1"/>
  <c r="W87506" i="8"/>
  <c r="W87507" i="8" a="1"/>
  <c r="W87507" i="8"/>
  <c r="W87508" i="8" a="1"/>
  <c r="W87508" i="8"/>
  <c r="W87509" i="8" a="1"/>
  <c r="W87509" i="8"/>
  <c r="W87510" i="8" a="1"/>
  <c r="W87510" i="8"/>
  <c r="W87511" i="8" a="1"/>
  <c r="W87511" i="8"/>
  <c r="W87512" i="8" a="1"/>
  <c r="W87512" i="8"/>
  <c r="W87513" i="8" a="1"/>
  <c r="W87513" i="8"/>
  <c r="W87514" i="8" a="1"/>
  <c r="W87514" i="8"/>
  <c r="W87515" i="8" a="1"/>
  <c r="W87515" i="8"/>
  <c r="W87516" i="8" a="1"/>
  <c r="W87516" i="8"/>
  <c r="W87517" i="8" a="1"/>
  <c r="W87517" i="8"/>
  <c r="W87518" i="8" a="1"/>
  <c r="W87518" i="8"/>
  <c r="W87519" i="8" a="1"/>
  <c r="W87519" i="8"/>
  <c r="W87520" i="8" a="1"/>
  <c r="W87520" i="8"/>
  <c r="W87521" i="8" a="1"/>
  <c r="W87521" i="8"/>
  <c r="W87522" i="8" a="1"/>
  <c r="W87522" i="8"/>
  <c r="W87523" i="8" a="1"/>
  <c r="W87523" i="8"/>
  <c r="W87524" i="8" a="1"/>
  <c r="W87524" i="8"/>
  <c r="W87525" i="8" a="1"/>
  <c r="W87525" i="8"/>
  <c r="W87526" i="8" a="1"/>
  <c r="W87526" i="8"/>
  <c r="W87527" i="8" a="1"/>
  <c r="W87527" i="8"/>
  <c r="W87528" i="8" a="1"/>
  <c r="W87528" i="8"/>
  <c r="W87529" i="8" a="1"/>
  <c r="W87529" i="8"/>
  <c r="W87530" i="8" a="1"/>
  <c r="W87530" i="8"/>
  <c r="W87531" i="8" a="1"/>
  <c r="W87531" i="8"/>
  <c r="W87532" i="8" a="1"/>
  <c r="W87532" i="8"/>
  <c r="W87533" i="8" a="1"/>
  <c r="W87533" i="8"/>
  <c r="W87534" i="8" a="1"/>
  <c r="W87534" i="8"/>
  <c r="W87535" i="8" a="1"/>
  <c r="W87535" i="8"/>
  <c r="W87536" i="8" a="1"/>
  <c r="W87536" i="8"/>
  <c r="W87537" i="8" a="1"/>
  <c r="W87537" i="8"/>
  <c r="W87538" i="8" a="1"/>
  <c r="W87538" i="8"/>
  <c r="W87539" i="8" a="1"/>
  <c r="W87539" i="8"/>
  <c r="W87540" i="8" a="1"/>
  <c r="W87540" i="8"/>
  <c r="W87541" i="8" a="1"/>
  <c r="W87541" i="8"/>
  <c r="W87542" i="8" a="1"/>
  <c r="W87542" i="8"/>
  <c r="W87543" i="8" a="1"/>
  <c r="W87543" i="8"/>
  <c r="W87544" i="8" a="1"/>
  <c r="W87544" i="8"/>
  <c r="W87545" i="8" a="1"/>
  <c r="W87545" i="8"/>
  <c r="W87546" i="8" a="1"/>
  <c r="W87546" i="8"/>
  <c r="W87547" i="8" a="1"/>
  <c r="W87547" i="8"/>
  <c r="W87548" i="8" a="1"/>
  <c r="W87548" i="8"/>
  <c r="W87549" i="8" a="1"/>
  <c r="W87549" i="8"/>
  <c r="W87550" i="8" a="1"/>
  <c r="W87550" i="8"/>
  <c r="W87551" i="8" a="1"/>
  <c r="W87551" i="8"/>
  <c r="W87552" i="8" a="1"/>
  <c r="W87552" i="8"/>
  <c r="W87553" i="8" a="1"/>
  <c r="W87553" i="8"/>
  <c r="W87554" i="8" a="1"/>
  <c r="W87554" i="8"/>
  <c r="W87555" i="8" a="1"/>
  <c r="W87555" i="8"/>
  <c r="W87556" i="8" a="1"/>
  <c r="W87556" i="8"/>
  <c r="W87557" i="8" a="1"/>
  <c r="W87557" i="8"/>
  <c r="W87558" i="8" a="1"/>
  <c r="W87558" i="8"/>
  <c r="W87559" i="8" a="1"/>
  <c r="W87559" i="8"/>
  <c r="W87560" i="8" a="1"/>
  <c r="W87560" i="8"/>
  <c r="W87561" i="8" a="1"/>
  <c r="W87561" i="8"/>
  <c r="W87562" i="8" a="1"/>
  <c r="W87562" i="8"/>
  <c r="W87563" i="8" a="1"/>
  <c r="W87563" i="8"/>
  <c r="W87564" i="8" a="1"/>
  <c r="W87564" i="8"/>
  <c r="W87565" i="8" a="1"/>
  <c r="W87565" i="8"/>
  <c r="W87566" i="8" a="1"/>
  <c r="W87566" i="8"/>
  <c r="W87567" i="8" a="1"/>
  <c r="W87567" i="8"/>
  <c r="W87568" i="8" a="1"/>
  <c r="W87568" i="8"/>
  <c r="W87569" i="8" a="1"/>
  <c r="W87569" i="8"/>
  <c r="W87570" i="8" a="1"/>
  <c r="W87570" i="8"/>
  <c r="W87571" i="8" a="1"/>
  <c r="W87571" i="8"/>
  <c r="W87572" i="8" a="1"/>
  <c r="W87572" i="8"/>
  <c r="W87573" i="8" a="1"/>
  <c r="W87573" i="8"/>
  <c r="W87574" i="8" a="1"/>
  <c r="W87574" i="8"/>
  <c r="W87575" i="8" a="1"/>
  <c r="W87575" i="8"/>
  <c r="W87576" i="8" a="1"/>
  <c r="W87576" i="8"/>
  <c r="W87577" i="8" a="1"/>
  <c r="W87577" i="8"/>
  <c r="W87578" i="8" a="1"/>
  <c r="W87578" i="8"/>
  <c r="W87579" i="8" a="1"/>
  <c r="W87579" i="8"/>
  <c r="W87580" i="8" a="1"/>
  <c r="W87580" i="8"/>
  <c r="W87581" i="8" a="1"/>
  <c r="W87581" i="8"/>
  <c r="W87582" i="8" a="1"/>
  <c r="W87582" i="8"/>
  <c r="W87583" i="8" a="1"/>
  <c r="W87583" i="8"/>
  <c r="W87584" i="8" a="1"/>
  <c r="W87584" i="8"/>
  <c r="W87585" i="8" a="1"/>
  <c r="W87585" i="8"/>
  <c r="W87586" i="8" a="1"/>
  <c r="W87586" i="8"/>
  <c r="W87587" i="8" a="1"/>
  <c r="W87587" i="8"/>
  <c r="W87588" i="8" a="1"/>
  <c r="W87588" i="8"/>
  <c r="W87589" i="8" a="1"/>
  <c r="W87589" i="8"/>
  <c r="W87590" i="8" a="1"/>
  <c r="W87590" i="8"/>
  <c r="W87591" i="8" a="1"/>
  <c r="W87591" i="8"/>
  <c r="W87592" i="8" a="1"/>
  <c r="W87592" i="8"/>
  <c r="W87593" i="8" a="1"/>
  <c r="W87593" i="8"/>
  <c r="W87594" i="8" a="1"/>
  <c r="W87594" i="8"/>
  <c r="W87595" i="8" a="1"/>
  <c r="W87595" i="8"/>
  <c r="W87596" i="8" a="1"/>
  <c r="W87596" i="8"/>
  <c r="W87597" i="8" a="1"/>
  <c r="W87597" i="8"/>
  <c r="W87598" i="8" a="1"/>
  <c r="W87598" i="8"/>
  <c r="W87599" i="8" a="1"/>
  <c r="W87599" i="8"/>
  <c r="W87600" i="8" a="1"/>
  <c r="W87600" i="8"/>
  <c r="W87601" i="8" a="1"/>
  <c r="W87601" i="8"/>
  <c r="W87602" i="8" a="1"/>
  <c r="W87602" i="8"/>
  <c r="W87603" i="8" a="1"/>
  <c r="W87603" i="8"/>
  <c r="W87604" i="8" a="1"/>
  <c r="W87604" i="8"/>
  <c r="W87605" i="8" a="1"/>
  <c r="W87605" i="8"/>
  <c r="W87606" i="8" a="1"/>
  <c r="W87606" i="8"/>
  <c r="W87607" i="8" a="1"/>
  <c r="W87607" i="8"/>
  <c r="W87608" i="8" a="1"/>
  <c r="W87608" i="8"/>
  <c r="W87609" i="8" a="1"/>
  <c r="W87609" i="8"/>
  <c r="W87610" i="8" a="1"/>
  <c r="W87610" i="8"/>
  <c r="W87611" i="8" a="1"/>
  <c r="W87611" i="8"/>
  <c r="W87612" i="8" a="1"/>
  <c r="W87612" i="8"/>
  <c r="W87613" i="8" a="1"/>
  <c r="W87613" i="8"/>
  <c r="W87614" i="8" a="1"/>
  <c r="W87614" i="8"/>
  <c r="W87615" i="8" a="1"/>
  <c r="W87615" i="8"/>
  <c r="W87616" i="8" a="1"/>
  <c r="W87616" i="8"/>
  <c r="W87617" i="8" a="1"/>
  <c r="W87617" i="8"/>
  <c r="W87618" i="8" a="1"/>
  <c r="W87618" i="8"/>
  <c r="W87619" i="8" a="1"/>
  <c r="W87619" i="8"/>
  <c r="W87620" i="8" a="1"/>
  <c r="W87620" i="8"/>
  <c r="W87621" i="8" a="1"/>
  <c r="W87621" i="8"/>
  <c r="W87622" i="8" a="1"/>
  <c r="W87622" i="8"/>
  <c r="W87623" i="8" a="1"/>
  <c r="W87623" i="8"/>
  <c r="W87624" i="8" a="1"/>
  <c r="W87624" i="8"/>
  <c r="W87625" i="8" a="1"/>
  <c r="W87625" i="8"/>
  <c r="W87626" i="8" a="1"/>
  <c r="W87626" i="8"/>
  <c r="W87627" i="8" a="1"/>
  <c r="W87627" i="8"/>
  <c r="W87628" i="8" a="1"/>
  <c r="W87628" i="8"/>
  <c r="W87629" i="8" a="1"/>
  <c r="W87629" i="8"/>
  <c r="W87630" i="8" a="1"/>
  <c r="W87630" i="8"/>
  <c r="W87631" i="8" a="1"/>
  <c r="W87631" i="8"/>
  <c r="W87632" i="8" a="1"/>
  <c r="W87632" i="8"/>
  <c r="W87633" i="8" a="1"/>
  <c r="W87633" i="8"/>
  <c r="W87634" i="8" a="1"/>
  <c r="W87634" i="8"/>
  <c r="W87635" i="8" a="1"/>
  <c r="W87635" i="8"/>
  <c r="W87636" i="8" a="1"/>
  <c r="W87636" i="8"/>
  <c r="W87637" i="8" a="1"/>
  <c r="W87637" i="8"/>
  <c r="W87638" i="8" a="1"/>
  <c r="W87638" i="8"/>
  <c r="W87639" i="8" a="1"/>
  <c r="W87639" i="8"/>
  <c r="W87640" i="8" a="1"/>
  <c r="W87640" i="8"/>
  <c r="W87641" i="8" a="1"/>
  <c r="W87641" i="8"/>
  <c r="W87642" i="8" a="1"/>
  <c r="W87642" i="8"/>
  <c r="W87643" i="8" a="1"/>
  <c r="W87643" i="8"/>
  <c r="W87644" i="8" a="1"/>
  <c r="W87644" i="8"/>
  <c r="W87645" i="8" a="1"/>
  <c r="W87645" i="8"/>
  <c r="W87646" i="8" a="1"/>
  <c r="W87646" i="8"/>
  <c r="W87647" i="8" a="1"/>
  <c r="W87647" i="8"/>
  <c r="W87648" i="8" a="1"/>
  <c r="W87648" i="8"/>
  <c r="W87649" i="8" a="1"/>
  <c r="W87649" i="8"/>
  <c r="W87650" i="8" a="1"/>
  <c r="W87650" i="8"/>
  <c r="W87651" i="8" a="1"/>
  <c r="W87651" i="8"/>
  <c r="W87652" i="8" a="1"/>
  <c r="W87652" i="8"/>
  <c r="W87653" i="8" a="1"/>
  <c r="W87653" i="8"/>
  <c r="W87654" i="8" a="1"/>
  <c r="W87654" i="8"/>
  <c r="W87655" i="8" a="1"/>
  <c r="W87655" i="8"/>
  <c r="W87656" i="8" a="1"/>
  <c r="W87656" i="8"/>
  <c r="W87657" i="8" a="1"/>
  <c r="W87657" i="8"/>
  <c r="W87658" i="8" a="1"/>
  <c r="W87658" i="8"/>
  <c r="W87659" i="8" a="1"/>
  <c r="W87659" i="8"/>
  <c r="W87660" i="8" a="1"/>
  <c r="W87660" i="8"/>
  <c r="W87661" i="8" a="1"/>
  <c r="W87661" i="8"/>
  <c r="W87662" i="8" a="1"/>
  <c r="W87662" i="8"/>
  <c r="W87663" i="8" a="1"/>
  <c r="W87663" i="8"/>
  <c r="W87664" i="8" a="1"/>
  <c r="W87664" i="8"/>
  <c r="W87665" i="8" a="1"/>
  <c r="W87665" i="8"/>
  <c r="W87666" i="8" a="1"/>
  <c r="W87666" i="8"/>
  <c r="W87667" i="8" a="1"/>
  <c r="W87667" i="8"/>
  <c r="W87668" i="8" a="1"/>
  <c r="W87668" i="8"/>
  <c r="W87669" i="8" a="1"/>
  <c r="W87669" i="8"/>
  <c r="W87670" i="8" a="1"/>
  <c r="W87670" i="8"/>
  <c r="W87671" i="8" a="1"/>
  <c r="W87671" i="8"/>
  <c r="W87672" i="8" a="1"/>
  <c r="W87672" i="8"/>
  <c r="W87673" i="8" a="1"/>
  <c r="W87673" i="8"/>
  <c r="W87674" i="8" a="1"/>
  <c r="W87674" i="8"/>
  <c r="W87675" i="8" a="1"/>
  <c r="W87675" i="8"/>
  <c r="W87676" i="8" a="1"/>
  <c r="W87676" i="8"/>
  <c r="W87677" i="8" a="1"/>
  <c r="W87677" i="8"/>
  <c r="W87678" i="8" a="1"/>
  <c r="W87678" i="8"/>
  <c r="W87679" i="8" a="1"/>
  <c r="W87679" i="8"/>
  <c r="W87680" i="8" a="1"/>
  <c r="W87680" i="8"/>
  <c r="W87681" i="8" a="1"/>
  <c r="W87681" i="8"/>
  <c r="W87682" i="8" a="1"/>
  <c r="W87682" i="8"/>
  <c r="W87683" i="8" a="1"/>
  <c r="W87683" i="8"/>
  <c r="W87684" i="8" a="1"/>
  <c r="W87684" i="8"/>
  <c r="W87685" i="8" a="1"/>
  <c r="W87685" i="8"/>
  <c r="W87686" i="8" a="1"/>
  <c r="W87686" i="8"/>
  <c r="W87687" i="8" a="1"/>
  <c r="W87687" i="8"/>
  <c r="W87688" i="8" a="1"/>
  <c r="W87688" i="8"/>
  <c r="W87689" i="8" a="1"/>
  <c r="W87689" i="8"/>
  <c r="W87690" i="8" a="1"/>
  <c r="W87690" i="8"/>
  <c r="W87691" i="8" a="1"/>
  <c r="W87691" i="8"/>
  <c r="W87692" i="8" a="1"/>
  <c r="W87692" i="8"/>
  <c r="W87693" i="8" a="1"/>
  <c r="W87693" i="8"/>
  <c r="W87694" i="8" a="1"/>
  <c r="W87694" i="8"/>
  <c r="W87695" i="8" a="1"/>
  <c r="W87695" i="8"/>
  <c r="W87696" i="8" a="1"/>
  <c r="W87696" i="8"/>
  <c r="W87697" i="8" a="1"/>
  <c r="W87697" i="8"/>
  <c r="W87698" i="8" a="1"/>
  <c r="W87698" i="8"/>
  <c r="W87699" i="8" a="1"/>
  <c r="W87699" i="8"/>
  <c r="W87700" i="8" a="1"/>
  <c r="W87700" i="8"/>
  <c r="W87701" i="8" a="1"/>
  <c r="W87701" i="8"/>
  <c r="W87702" i="8" a="1"/>
  <c r="W87702" i="8"/>
  <c r="W87703" i="8" a="1"/>
  <c r="W87703" i="8"/>
  <c r="W87704" i="8" a="1"/>
  <c r="W87704" i="8"/>
  <c r="W87705" i="8" a="1"/>
  <c r="W87705" i="8"/>
  <c r="W87706" i="8" a="1"/>
  <c r="W87706" i="8"/>
  <c r="W87707" i="8" a="1"/>
  <c r="W87707" i="8"/>
  <c r="W87708" i="8" a="1"/>
  <c r="W87708" i="8"/>
  <c r="W87709" i="8" a="1"/>
  <c r="W87709" i="8"/>
  <c r="W87710" i="8" a="1"/>
  <c r="W87710" i="8"/>
  <c r="W87711" i="8" a="1"/>
  <c r="W87711" i="8"/>
  <c r="W87712" i="8" a="1"/>
  <c r="W87712" i="8"/>
  <c r="W87713" i="8" a="1"/>
  <c r="W87713" i="8"/>
  <c r="W87714" i="8" a="1"/>
  <c r="W87714" i="8"/>
  <c r="W87715" i="8" a="1"/>
  <c r="W87715" i="8"/>
  <c r="W87716" i="8" a="1"/>
  <c r="W87716" i="8"/>
  <c r="W87717" i="8" a="1"/>
  <c r="W87717" i="8"/>
  <c r="W87718" i="8" a="1"/>
  <c r="W87718" i="8"/>
  <c r="W87719" i="8" a="1"/>
  <c r="W87719" i="8"/>
  <c r="W87720" i="8" a="1"/>
  <c r="W87720" i="8"/>
  <c r="W87721" i="8" a="1"/>
  <c r="W87721" i="8"/>
  <c r="W87722" i="8" a="1"/>
  <c r="W87722" i="8"/>
  <c r="W87723" i="8" a="1"/>
  <c r="W87723" i="8"/>
  <c r="W87724" i="8" a="1"/>
  <c r="W87724" i="8"/>
  <c r="W87725" i="8" a="1"/>
  <c r="W87725" i="8"/>
  <c r="W87726" i="8" a="1"/>
  <c r="W87726" i="8"/>
  <c r="W87727" i="8" a="1"/>
  <c r="W87727" i="8"/>
  <c r="W87728" i="8" a="1"/>
  <c r="W87728" i="8"/>
  <c r="W87729" i="8" a="1"/>
  <c r="W87729" i="8"/>
  <c r="W87730" i="8" a="1"/>
  <c r="W87730" i="8"/>
  <c r="W87731" i="8" a="1"/>
  <c r="W87731" i="8"/>
  <c r="W87732" i="8" a="1"/>
  <c r="W87732" i="8"/>
  <c r="W87733" i="8" a="1"/>
  <c r="W87733" i="8"/>
  <c r="W87734" i="8" a="1"/>
  <c r="W87734" i="8"/>
  <c r="W87735" i="8" a="1"/>
  <c r="W87735" i="8"/>
  <c r="W87736" i="8" a="1"/>
  <c r="W87736" i="8"/>
  <c r="W87737" i="8" a="1"/>
  <c r="W87737" i="8"/>
  <c r="W87738" i="8" a="1"/>
  <c r="W87738" i="8"/>
  <c r="W87739" i="8" a="1"/>
  <c r="W87739" i="8"/>
  <c r="W87740" i="8" a="1"/>
  <c r="W87740" i="8"/>
  <c r="W87741" i="8" a="1"/>
  <c r="W87741" i="8"/>
  <c r="W87742" i="8" a="1"/>
  <c r="W87742" i="8"/>
  <c r="W87743" i="8" a="1"/>
  <c r="W87743" i="8"/>
  <c r="W87744" i="8" a="1"/>
  <c r="W87744" i="8"/>
  <c r="W87745" i="8" a="1"/>
  <c r="W87745" i="8"/>
  <c r="W87746" i="8" a="1"/>
  <c r="W87746" i="8"/>
  <c r="W87747" i="8" a="1"/>
  <c r="W87747" i="8"/>
  <c r="W87748" i="8" a="1"/>
  <c r="W87748" i="8"/>
  <c r="W87749" i="8" a="1"/>
  <c r="W87749" i="8"/>
  <c r="W87750" i="8" a="1"/>
  <c r="W87750" i="8"/>
  <c r="W87751" i="8" a="1"/>
  <c r="W87751" i="8"/>
  <c r="W87752" i="8" a="1"/>
  <c r="W87752" i="8"/>
  <c r="W87753" i="8" a="1"/>
  <c r="W87753" i="8"/>
  <c r="W87754" i="8" a="1"/>
  <c r="W87754" i="8"/>
  <c r="W87755" i="8" a="1"/>
  <c r="W87755" i="8"/>
  <c r="W87756" i="8" a="1"/>
  <c r="W87756" i="8"/>
  <c r="W87757" i="8" a="1"/>
  <c r="W87757" i="8"/>
  <c r="W87758" i="8" a="1"/>
  <c r="W87758" i="8"/>
  <c r="W87759" i="8" a="1"/>
  <c r="W87759" i="8"/>
  <c r="W87760" i="8" a="1"/>
  <c r="W87760" i="8"/>
  <c r="W87761" i="8" a="1"/>
  <c r="W87761" i="8"/>
  <c r="W87762" i="8" a="1"/>
  <c r="W87762" i="8"/>
  <c r="W87763" i="8" a="1"/>
  <c r="W87763" i="8"/>
  <c r="W87764" i="8" a="1"/>
  <c r="W87764" i="8"/>
  <c r="W87765" i="8" a="1"/>
  <c r="W87765" i="8"/>
  <c r="W87766" i="8" a="1"/>
  <c r="W87766" i="8"/>
  <c r="W87767" i="8" a="1"/>
  <c r="W87767" i="8"/>
  <c r="W87768" i="8" a="1"/>
  <c r="W87768" i="8"/>
  <c r="W87769" i="8" a="1"/>
  <c r="W87769" i="8"/>
  <c r="W87770" i="8" a="1"/>
  <c r="W87770" i="8"/>
  <c r="W87771" i="8" a="1"/>
  <c r="W87771" i="8"/>
  <c r="W87772" i="8" a="1"/>
  <c r="W87772" i="8"/>
  <c r="W87773" i="8" a="1"/>
  <c r="W87773" i="8"/>
  <c r="W87774" i="8" a="1"/>
  <c r="W87774" i="8"/>
  <c r="W87775" i="8" a="1"/>
  <c r="W87775" i="8"/>
  <c r="W87776" i="8" a="1"/>
  <c r="W87776" i="8"/>
  <c r="W87777" i="8" a="1"/>
  <c r="W87777" i="8"/>
  <c r="W87778" i="8" a="1"/>
  <c r="W87778" i="8"/>
  <c r="W87779" i="8" a="1"/>
  <c r="W87779" i="8"/>
  <c r="W87780" i="8" a="1"/>
  <c r="W87780" i="8"/>
  <c r="W87781" i="8" a="1"/>
  <c r="W87781" i="8"/>
  <c r="W87782" i="8" a="1"/>
  <c r="W87782" i="8"/>
  <c r="W87783" i="8" a="1"/>
  <c r="W87783" i="8"/>
  <c r="W87784" i="8" a="1"/>
  <c r="W87784" i="8"/>
  <c r="W87785" i="8" a="1"/>
  <c r="W87785" i="8"/>
  <c r="W87786" i="8" a="1"/>
  <c r="W87786" i="8"/>
  <c r="W87787" i="8" a="1"/>
  <c r="W87787" i="8"/>
  <c r="W87788" i="8" a="1"/>
  <c r="W87788" i="8"/>
  <c r="W87789" i="8" a="1"/>
  <c r="W87789" i="8"/>
  <c r="W87790" i="8" a="1"/>
  <c r="W87790" i="8"/>
  <c r="W87791" i="8" a="1"/>
  <c r="W87791" i="8"/>
  <c r="W87792" i="8" a="1"/>
  <c r="W87792" i="8"/>
  <c r="W87793" i="8" a="1"/>
  <c r="W87793" i="8"/>
  <c r="W87794" i="8" a="1"/>
  <c r="W87794" i="8"/>
  <c r="W87795" i="8" a="1"/>
  <c r="W87795" i="8"/>
  <c r="W87796" i="8" a="1"/>
  <c r="W87796" i="8"/>
  <c r="W87797" i="8" a="1"/>
  <c r="W87797" i="8"/>
  <c r="W87798" i="8" a="1"/>
  <c r="W87798" i="8"/>
  <c r="W87799" i="8" a="1"/>
  <c r="W87799" i="8"/>
  <c r="W87800" i="8" a="1"/>
  <c r="W87800" i="8"/>
  <c r="W87801" i="8" a="1"/>
  <c r="W87801" i="8"/>
  <c r="W87802" i="8" a="1"/>
  <c r="W87802" i="8"/>
  <c r="W87803" i="8" a="1"/>
  <c r="W87803" i="8"/>
  <c r="W87804" i="8" a="1"/>
  <c r="W87804" i="8"/>
  <c r="W87805" i="8" a="1"/>
  <c r="W87805" i="8"/>
  <c r="W87806" i="8" a="1"/>
  <c r="W87806" i="8"/>
  <c r="W87807" i="8" a="1"/>
  <c r="W87807" i="8"/>
  <c r="W87808" i="8" a="1"/>
  <c r="W87808" i="8"/>
  <c r="W87809" i="8" a="1"/>
  <c r="W87809" i="8"/>
  <c r="W87810" i="8" a="1"/>
  <c r="W87810" i="8"/>
  <c r="W87811" i="8" a="1"/>
  <c r="W87811" i="8"/>
  <c r="W87812" i="8" a="1"/>
  <c r="W87812" i="8"/>
  <c r="W87813" i="8" a="1"/>
  <c r="W87813" i="8"/>
  <c r="W87814" i="8" a="1"/>
  <c r="W87814" i="8"/>
  <c r="W87815" i="8" a="1"/>
  <c r="W87815" i="8"/>
  <c r="W87816" i="8" a="1"/>
  <c r="W87816" i="8"/>
  <c r="W87817" i="8" a="1"/>
  <c r="W87817" i="8"/>
  <c r="W87818" i="8" a="1"/>
  <c r="W87818" i="8"/>
  <c r="W87819" i="8" a="1"/>
  <c r="W87819" i="8"/>
  <c r="W87820" i="8" a="1"/>
  <c r="W87820" i="8"/>
  <c r="W87821" i="8" a="1"/>
  <c r="W87821" i="8"/>
  <c r="W87822" i="8" a="1"/>
  <c r="W87822" i="8"/>
  <c r="W87823" i="8" a="1"/>
  <c r="W87823" i="8"/>
  <c r="W87824" i="8" a="1"/>
  <c r="W87824" i="8"/>
  <c r="W87825" i="8" a="1"/>
  <c r="W87825" i="8"/>
  <c r="W87826" i="8" a="1"/>
  <c r="W87826" i="8"/>
  <c r="W87827" i="8" a="1"/>
  <c r="W87827" i="8"/>
  <c r="W87828" i="8" a="1"/>
  <c r="W87828" i="8"/>
  <c r="W87829" i="8" a="1"/>
  <c r="W87829" i="8"/>
  <c r="W87830" i="8" a="1"/>
  <c r="W87830" i="8"/>
  <c r="W87831" i="8" a="1"/>
  <c r="W87831" i="8"/>
  <c r="W87832" i="8" a="1"/>
  <c r="W87832" i="8"/>
  <c r="W87833" i="8" a="1"/>
  <c r="W87833" i="8"/>
  <c r="W87834" i="8" a="1"/>
  <c r="W87834" i="8"/>
  <c r="W87835" i="8" a="1"/>
  <c r="W87835" i="8"/>
  <c r="W87836" i="8" a="1"/>
  <c r="W87836" i="8"/>
  <c r="W87837" i="8" a="1"/>
  <c r="W87837" i="8"/>
  <c r="W87838" i="8" a="1"/>
  <c r="W87838" i="8"/>
  <c r="W87839" i="8" a="1"/>
  <c r="W87839" i="8"/>
  <c r="W87840" i="8" a="1"/>
  <c r="W87840" i="8"/>
  <c r="W87841" i="8" a="1"/>
  <c r="W87841" i="8"/>
  <c r="W87842" i="8" a="1"/>
  <c r="W87842" i="8"/>
  <c r="W87843" i="8" a="1"/>
  <c r="W87843" i="8"/>
  <c r="W87844" i="8" a="1"/>
  <c r="W87844" i="8"/>
  <c r="W87845" i="8" a="1"/>
  <c r="W87845" i="8"/>
  <c r="W87846" i="8" a="1"/>
  <c r="W87846" i="8"/>
  <c r="W87847" i="8" a="1"/>
  <c r="W87847" i="8"/>
  <c r="W87848" i="8" a="1"/>
  <c r="W87848" i="8"/>
  <c r="W87849" i="8" a="1"/>
  <c r="W87849" i="8"/>
  <c r="W87850" i="8" a="1"/>
  <c r="W87850" i="8"/>
  <c r="W87851" i="8" a="1"/>
  <c r="W87851" i="8"/>
  <c r="W87852" i="8" a="1"/>
  <c r="W87852" i="8"/>
  <c r="W87853" i="8" a="1"/>
  <c r="W87853" i="8"/>
  <c r="W87854" i="8" a="1"/>
  <c r="W87854" i="8"/>
  <c r="W87855" i="8" a="1"/>
  <c r="W87855" i="8"/>
  <c r="W87856" i="8" a="1"/>
  <c r="W87856" i="8"/>
  <c r="W87857" i="8" a="1"/>
  <c r="W87857" i="8"/>
  <c r="W87858" i="8" a="1"/>
  <c r="W87858" i="8"/>
  <c r="W87859" i="8" a="1"/>
  <c r="W87859" i="8"/>
  <c r="W87860" i="8" a="1"/>
  <c r="W87860" i="8"/>
  <c r="W87861" i="8" a="1"/>
  <c r="W87861" i="8"/>
  <c r="W87862" i="8" a="1"/>
  <c r="W87862" i="8"/>
  <c r="W87863" i="8" a="1"/>
  <c r="W87863" i="8"/>
  <c r="W87864" i="8" a="1"/>
  <c r="W87864" i="8"/>
  <c r="W87865" i="8" a="1"/>
  <c r="W87865" i="8"/>
  <c r="W87866" i="8" a="1"/>
  <c r="W87866" i="8"/>
  <c r="W87867" i="8" a="1"/>
  <c r="W87867" i="8"/>
  <c r="W87868" i="8" a="1"/>
  <c r="W87868" i="8"/>
  <c r="W87869" i="8" a="1"/>
  <c r="W87869" i="8"/>
  <c r="W87870" i="8" a="1"/>
  <c r="W87870" i="8"/>
  <c r="W87871" i="8" a="1"/>
  <c r="W87871" i="8"/>
  <c r="W87872" i="8" a="1"/>
  <c r="W87872" i="8"/>
  <c r="W87873" i="8" a="1"/>
  <c r="W87873" i="8"/>
  <c r="W87874" i="8" a="1"/>
  <c r="W87874" i="8"/>
  <c r="W87875" i="8" a="1"/>
  <c r="W87875" i="8"/>
  <c r="W87876" i="8" a="1"/>
  <c r="W87876" i="8"/>
  <c r="W87877" i="8" a="1"/>
  <c r="W87877" i="8"/>
  <c r="W87878" i="8" a="1"/>
  <c r="W87878" i="8"/>
  <c r="W87879" i="8" a="1"/>
  <c r="W87879" i="8"/>
  <c r="W87880" i="8" a="1"/>
  <c r="W87880" i="8"/>
  <c r="W87881" i="8" a="1"/>
  <c r="W87881" i="8"/>
  <c r="W87882" i="8" a="1"/>
  <c r="W87882" i="8"/>
  <c r="W87883" i="8" a="1"/>
  <c r="W87883" i="8"/>
  <c r="W87884" i="8" a="1"/>
  <c r="W87884" i="8"/>
  <c r="W87885" i="8" a="1"/>
  <c r="W87885" i="8"/>
  <c r="W87886" i="8" a="1"/>
  <c r="W87886" i="8"/>
  <c r="W87887" i="8" a="1"/>
  <c r="W87887" i="8"/>
  <c r="W87888" i="8" a="1"/>
  <c r="W87888" i="8"/>
  <c r="W87889" i="8" a="1"/>
  <c r="W87889" i="8"/>
  <c r="W87890" i="8" a="1"/>
  <c r="W87890" i="8"/>
  <c r="W87891" i="8" a="1"/>
  <c r="W87891" i="8"/>
  <c r="W87892" i="8" a="1"/>
  <c r="W87892" i="8"/>
  <c r="W87893" i="8" a="1"/>
  <c r="W87893" i="8"/>
  <c r="W87894" i="8" a="1"/>
  <c r="W87894" i="8"/>
  <c r="W87895" i="8" a="1"/>
  <c r="W87895" i="8"/>
  <c r="W87896" i="8" a="1"/>
  <c r="W87896" i="8"/>
  <c r="W87897" i="8" a="1"/>
  <c r="W87897" i="8"/>
  <c r="W87898" i="8" a="1"/>
  <c r="W87898" i="8"/>
  <c r="W87899" i="8" a="1"/>
  <c r="W87899" i="8"/>
  <c r="W87900" i="8" a="1"/>
  <c r="W87900" i="8"/>
  <c r="W87901" i="8" a="1"/>
  <c r="W87901" i="8"/>
  <c r="W87902" i="8" a="1"/>
  <c r="W87902" i="8"/>
  <c r="W87903" i="8" a="1"/>
  <c r="W87903" i="8"/>
  <c r="W87904" i="8" a="1"/>
  <c r="W87904" i="8"/>
  <c r="W87905" i="8" a="1"/>
  <c r="W87905" i="8"/>
  <c r="W87906" i="8" a="1"/>
  <c r="W87906" i="8"/>
  <c r="W87907" i="8" a="1"/>
  <c r="W87907" i="8"/>
  <c r="W87908" i="8" a="1"/>
  <c r="W87908" i="8"/>
  <c r="W87909" i="8" a="1"/>
  <c r="W87909" i="8"/>
  <c r="W87910" i="8" a="1"/>
  <c r="W87910" i="8"/>
  <c r="W87911" i="8" a="1"/>
  <c r="W87911" i="8"/>
  <c r="W87912" i="8" a="1"/>
  <c r="W87912" i="8"/>
  <c r="W87913" i="8" a="1"/>
  <c r="W87913" i="8"/>
  <c r="W87914" i="8" a="1"/>
  <c r="W87914" i="8"/>
  <c r="W87915" i="8" a="1"/>
  <c r="W87915" i="8"/>
  <c r="W87916" i="8" a="1"/>
  <c r="W87916" i="8"/>
  <c r="W87917" i="8" a="1"/>
  <c r="W87917" i="8"/>
  <c r="W87918" i="8" a="1"/>
  <c r="W87918" i="8"/>
  <c r="W87919" i="8" a="1"/>
  <c r="W87919" i="8"/>
  <c r="W87920" i="8" a="1"/>
  <c r="W87920" i="8"/>
  <c r="W87921" i="8" a="1"/>
  <c r="W87921" i="8"/>
  <c r="W87922" i="8" a="1"/>
  <c r="W87922" i="8"/>
  <c r="W87923" i="8" a="1"/>
  <c r="W87923" i="8"/>
  <c r="W87924" i="8" a="1"/>
  <c r="W87924" i="8"/>
  <c r="W87925" i="8" a="1"/>
  <c r="W87925" i="8"/>
  <c r="W87926" i="8" a="1"/>
  <c r="W87926" i="8"/>
  <c r="W87927" i="8" a="1"/>
  <c r="W87927" i="8"/>
  <c r="W87928" i="8" a="1"/>
  <c r="W87928" i="8"/>
  <c r="W87929" i="8" a="1"/>
  <c r="W87929" i="8"/>
  <c r="W87930" i="8" a="1"/>
  <c r="W87930" i="8"/>
  <c r="W87931" i="8" a="1"/>
  <c r="W87931" i="8"/>
  <c r="W87932" i="8" a="1"/>
  <c r="W87932" i="8"/>
  <c r="W87933" i="8" a="1"/>
  <c r="W87933" i="8"/>
  <c r="W87934" i="8" a="1"/>
  <c r="W87934" i="8"/>
  <c r="W87935" i="8" a="1"/>
  <c r="W87935" i="8"/>
  <c r="W87936" i="8" a="1"/>
  <c r="W87936" i="8"/>
  <c r="W87937" i="8" a="1"/>
  <c r="W87937" i="8"/>
  <c r="W87938" i="8" a="1"/>
  <c r="W87938" i="8"/>
  <c r="W87939" i="8" a="1"/>
  <c r="W87939" i="8"/>
  <c r="W87940" i="8" a="1"/>
  <c r="W87940" i="8"/>
  <c r="W87941" i="8" a="1"/>
  <c r="W87941" i="8"/>
  <c r="W87942" i="8" a="1"/>
  <c r="W87942" i="8"/>
  <c r="W87943" i="8" a="1"/>
  <c r="W87943" i="8"/>
  <c r="W87944" i="8" a="1"/>
  <c r="W87944" i="8"/>
  <c r="W87945" i="8" a="1"/>
  <c r="W87945" i="8"/>
  <c r="W87946" i="8" a="1"/>
  <c r="W87946" i="8"/>
  <c r="W87947" i="8" a="1"/>
  <c r="W87947" i="8"/>
  <c r="W87948" i="8" a="1"/>
  <c r="W87948" i="8"/>
  <c r="W87949" i="8" a="1"/>
  <c r="W87949" i="8"/>
  <c r="W87950" i="8" a="1"/>
  <c r="W87950" i="8"/>
  <c r="W87951" i="8" a="1"/>
  <c r="W87951" i="8"/>
  <c r="W87952" i="8" a="1"/>
  <c r="W87952" i="8"/>
  <c r="W87953" i="8" a="1"/>
  <c r="W87953" i="8"/>
  <c r="W87954" i="8" a="1"/>
  <c r="W87954" i="8"/>
  <c r="W87955" i="8" a="1"/>
  <c r="W87955" i="8"/>
  <c r="W87956" i="8" a="1"/>
  <c r="W87956" i="8"/>
  <c r="W87957" i="8" a="1"/>
  <c r="W87957" i="8"/>
  <c r="W87958" i="8" a="1"/>
  <c r="W87958" i="8"/>
  <c r="W87959" i="8" a="1"/>
  <c r="W87959" i="8"/>
  <c r="W87960" i="8" a="1"/>
  <c r="W87960" i="8"/>
  <c r="W87961" i="8" a="1"/>
  <c r="W87961" i="8"/>
  <c r="W87962" i="8" a="1"/>
  <c r="W87962" i="8"/>
  <c r="W87963" i="8" a="1"/>
  <c r="W87963" i="8"/>
  <c r="W87964" i="8" a="1"/>
  <c r="W87964" i="8"/>
  <c r="W87965" i="8" a="1"/>
  <c r="W87965" i="8"/>
  <c r="W87966" i="8" a="1"/>
  <c r="W87966" i="8"/>
  <c r="W87967" i="8" a="1"/>
  <c r="W87967" i="8"/>
  <c r="W87968" i="8" a="1"/>
  <c r="W87968" i="8"/>
  <c r="W87969" i="8" a="1"/>
  <c r="W87969" i="8"/>
  <c r="W87970" i="8" a="1"/>
  <c r="W87970" i="8"/>
  <c r="W87971" i="8" a="1"/>
  <c r="W87971" i="8"/>
  <c r="W87972" i="8" a="1"/>
  <c r="W87972" i="8"/>
  <c r="W87973" i="8" a="1"/>
  <c r="W87973" i="8"/>
  <c r="W87974" i="8" a="1"/>
  <c r="W87974" i="8"/>
  <c r="W87975" i="8" a="1"/>
  <c r="W87975" i="8"/>
  <c r="W87976" i="8" a="1"/>
  <c r="W87976" i="8"/>
  <c r="W87977" i="8" a="1"/>
  <c r="W87977" i="8"/>
  <c r="W87978" i="8" a="1"/>
  <c r="W87978" i="8"/>
  <c r="W87979" i="8" a="1"/>
  <c r="W87979" i="8"/>
  <c r="W87980" i="8" a="1"/>
  <c r="W87980" i="8"/>
  <c r="W87981" i="8" a="1"/>
  <c r="W87981" i="8"/>
  <c r="W87982" i="8" a="1"/>
  <c r="W87982" i="8"/>
  <c r="W87983" i="8" a="1"/>
  <c r="W87983" i="8"/>
  <c r="W87984" i="8" a="1"/>
  <c r="W87984" i="8"/>
  <c r="W87985" i="8" a="1"/>
  <c r="W87985" i="8"/>
  <c r="W87986" i="8" a="1"/>
  <c r="W87986" i="8"/>
  <c r="W87987" i="8" a="1"/>
  <c r="W87987" i="8"/>
  <c r="W87988" i="8" a="1"/>
  <c r="W87988" i="8"/>
  <c r="W87989" i="8" a="1"/>
  <c r="W87989" i="8"/>
  <c r="W87990" i="8" a="1"/>
  <c r="W87990" i="8"/>
  <c r="W87991" i="8" a="1"/>
  <c r="W87991" i="8"/>
  <c r="W87992" i="8" a="1"/>
  <c r="W87992" i="8"/>
  <c r="W87993" i="8" a="1"/>
  <c r="W87993" i="8"/>
  <c r="W87994" i="8" a="1"/>
  <c r="W87994" i="8"/>
  <c r="W87995" i="8" a="1"/>
  <c r="W87995" i="8"/>
  <c r="W87996" i="8" a="1"/>
  <c r="W87996" i="8"/>
  <c r="W87997" i="8" a="1"/>
  <c r="W87997" i="8"/>
  <c r="W87998" i="8" a="1"/>
  <c r="W87998" i="8"/>
  <c r="W87999" i="8" a="1"/>
  <c r="W87999" i="8"/>
  <c r="W88000" i="8" a="1"/>
  <c r="W88000" i="8"/>
  <c r="W88001" i="8" a="1"/>
  <c r="W88001" i="8"/>
  <c r="W88002" i="8" a="1"/>
  <c r="W88002" i="8"/>
  <c r="W88003" i="8" a="1"/>
  <c r="W88003" i="8"/>
  <c r="W88004" i="8" a="1"/>
  <c r="W88004" i="8"/>
  <c r="W88005" i="8" a="1"/>
  <c r="W88005" i="8"/>
  <c r="W88006" i="8" a="1"/>
  <c r="W88006" i="8"/>
  <c r="W88007" i="8" a="1"/>
  <c r="W88007" i="8"/>
  <c r="W88008" i="8" a="1"/>
  <c r="W88008" i="8"/>
  <c r="W88009" i="8" a="1"/>
  <c r="W88009" i="8"/>
  <c r="W88010" i="8" a="1"/>
  <c r="W88010" i="8"/>
  <c r="W88011" i="8" a="1"/>
  <c r="W88011" i="8"/>
  <c r="W88012" i="8" a="1"/>
  <c r="W88012" i="8"/>
  <c r="W88013" i="8" a="1"/>
  <c r="W88013" i="8"/>
  <c r="W88014" i="8" a="1"/>
  <c r="W88014" i="8"/>
  <c r="W88015" i="8" a="1"/>
  <c r="W88015" i="8"/>
  <c r="W88016" i="8" a="1"/>
  <c r="W88016" i="8"/>
  <c r="W88017" i="8" a="1"/>
  <c r="W88017" i="8"/>
  <c r="W88018" i="8" a="1"/>
  <c r="W88018" i="8"/>
  <c r="W88019" i="8" a="1"/>
  <c r="W88019" i="8"/>
  <c r="W88020" i="8" a="1"/>
  <c r="W88020" i="8"/>
  <c r="W88021" i="8" a="1"/>
  <c r="W88021" i="8"/>
  <c r="W88022" i="8" a="1"/>
  <c r="W88022" i="8"/>
  <c r="W88023" i="8" a="1"/>
  <c r="W88023" i="8"/>
  <c r="W88024" i="8" a="1"/>
  <c r="W88024" i="8"/>
  <c r="W88025" i="8" a="1"/>
  <c r="W88025" i="8"/>
  <c r="W88026" i="8" a="1"/>
  <c r="W88026" i="8"/>
  <c r="W88027" i="8" a="1"/>
  <c r="W88027" i="8"/>
  <c r="W88028" i="8" a="1"/>
  <c r="W88028" i="8"/>
  <c r="W88029" i="8" a="1"/>
  <c r="W88029" i="8"/>
  <c r="W88030" i="8" a="1"/>
  <c r="W88030" i="8"/>
  <c r="W88031" i="8" a="1"/>
  <c r="W88031" i="8"/>
  <c r="W88032" i="8" a="1"/>
  <c r="W88032" i="8"/>
  <c r="W88033" i="8" a="1"/>
  <c r="W88033" i="8"/>
  <c r="W88034" i="8" a="1"/>
  <c r="W88034" i="8"/>
  <c r="W88035" i="8" a="1"/>
  <c r="W88035" i="8"/>
  <c r="W88036" i="8" a="1"/>
  <c r="W88036" i="8"/>
  <c r="W88037" i="8" a="1"/>
  <c r="W88037" i="8"/>
  <c r="W88038" i="8" a="1"/>
  <c r="W88038" i="8"/>
  <c r="W88039" i="8" a="1"/>
  <c r="W88039" i="8"/>
  <c r="W88040" i="8" a="1"/>
  <c r="W88040" i="8"/>
  <c r="W88041" i="8" a="1"/>
  <c r="W88041" i="8"/>
  <c r="W88042" i="8" a="1"/>
  <c r="W88042" i="8"/>
  <c r="W88043" i="8" a="1"/>
  <c r="W88043" i="8"/>
  <c r="W88044" i="8" a="1"/>
  <c r="W88044" i="8"/>
  <c r="W88045" i="8" a="1"/>
  <c r="W88045" i="8"/>
  <c r="W88046" i="8" a="1"/>
  <c r="W88046" i="8"/>
  <c r="W88047" i="8" a="1"/>
  <c r="W88047" i="8"/>
  <c r="W88048" i="8" a="1"/>
  <c r="W88048" i="8"/>
  <c r="W88049" i="8" a="1"/>
  <c r="W88049" i="8"/>
  <c r="W88050" i="8" a="1"/>
  <c r="W88050" i="8"/>
  <c r="W88051" i="8" a="1"/>
  <c r="W88051" i="8"/>
  <c r="W88052" i="8" a="1"/>
  <c r="W88052" i="8"/>
  <c r="W88053" i="8" a="1"/>
  <c r="W88053" i="8"/>
  <c r="W88054" i="8" a="1"/>
  <c r="W88054" i="8"/>
  <c r="W88055" i="8" a="1"/>
  <c r="W88055" i="8"/>
  <c r="W88056" i="8" a="1"/>
  <c r="W88056" i="8"/>
  <c r="W88057" i="8" a="1"/>
  <c r="W88057" i="8"/>
  <c r="W88058" i="8" a="1"/>
  <c r="W88058" i="8"/>
  <c r="W88059" i="8" a="1"/>
  <c r="W88059" i="8"/>
  <c r="W88060" i="8" a="1"/>
  <c r="W88060" i="8"/>
  <c r="W88061" i="8" a="1"/>
  <c r="W88061" i="8"/>
  <c r="W88062" i="8" a="1"/>
  <c r="W88062" i="8"/>
  <c r="W88063" i="8" a="1"/>
  <c r="W88063" i="8"/>
  <c r="W88064" i="8" a="1"/>
  <c r="W88064" i="8"/>
  <c r="W88065" i="8" a="1"/>
  <c r="W88065" i="8"/>
  <c r="W88066" i="8" a="1"/>
  <c r="W88066" i="8"/>
  <c r="W88067" i="8" a="1"/>
  <c r="W88067" i="8"/>
  <c r="W88068" i="8" a="1"/>
  <c r="W88068" i="8"/>
  <c r="W88069" i="8" a="1"/>
  <c r="W88069" i="8"/>
  <c r="W88070" i="8" a="1"/>
  <c r="W88070" i="8"/>
  <c r="W88071" i="8" a="1"/>
  <c r="W88071" i="8"/>
  <c r="W88072" i="8" a="1"/>
  <c r="W88072" i="8"/>
  <c r="W88073" i="8" a="1"/>
  <c r="W88073" i="8"/>
  <c r="W88074" i="8" a="1"/>
  <c r="W88074" i="8"/>
  <c r="W88075" i="8" a="1"/>
  <c r="W88075" i="8"/>
  <c r="W88076" i="8" a="1"/>
  <c r="W88076" i="8"/>
  <c r="W88077" i="8" a="1"/>
  <c r="W88077" i="8"/>
  <c r="W88078" i="8" a="1"/>
  <c r="W88078" i="8"/>
  <c r="W88079" i="8" a="1"/>
  <c r="W88079" i="8"/>
  <c r="W88080" i="8" a="1"/>
  <c r="W88080" i="8"/>
  <c r="W88081" i="8" a="1"/>
  <c r="W88081" i="8"/>
  <c r="W88082" i="8" a="1"/>
  <c r="W88082" i="8"/>
  <c r="W88083" i="8" a="1"/>
  <c r="W88083" i="8"/>
  <c r="W88084" i="8" a="1"/>
  <c r="W88084" i="8"/>
  <c r="W88085" i="8" a="1"/>
  <c r="W88085" i="8"/>
  <c r="W88086" i="8" a="1"/>
  <c r="W88086" i="8"/>
  <c r="W88087" i="8" a="1"/>
  <c r="W88087" i="8"/>
  <c r="W88088" i="8" a="1"/>
  <c r="W88088" i="8"/>
  <c r="W88089" i="8" a="1"/>
  <c r="W88089" i="8"/>
  <c r="W88090" i="8" a="1"/>
  <c r="W88090" i="8"/>
  <c r="W88091" i="8" a="1"/>
  <c r="W88091" i="8"/>
  <c r="W88092" i="8" a="1"/>
  <c r="W88092" i="8"/>
  <c r="W88093" i="8" a="1"/>
  <c r="W88093" i="8"/>
  <c r="W88094" i="8" a="1"/>
  <c r="W88094" i="8"/>
  <c r="W88095" i="8" a="1"/>
  <c r="W88095" i="8"/>
  <c r="W88096" i="8" a="1"/>
  <c r="W88096" i="8"/>
  <c r="W88097" i="8" a="1"/>
  <c r="W88097" i="8"/>
  <c r="W88098" i="8" a="1"/>
  <c r="W88098" i="8"/>
  <c r="W88099" i="8" a="1"/>
  <c r="W88099" i="8"/>
  <c r="W88100" i="8" a="1"/>
  <c r="W88100" i="8"/>
  <c r="W88101" i="8" a="1"/>
  <c r="W88101" i="8"/>
  <c r="W88102" i="8" a="1"/>
  <c r="W88102" i="8"/>
  <c r="W88103" i="8" a="1"/>
  <c r="W88103" i="8"/>
  <c r="W88104" i="8" a="1"/>
  <c r="W88104" i="8"/>
  <c r="W88105" i="8" a="1"/>
  <c r="W88105" i="8"/>
  <c r="W88106" i="8" a="1"/>
  <c r="W88106" i="8"/>
  <c r="W88107" i="8" a="1"/>
  <c r="W88107" i="8"/>
  <c r="W88108" i="8" a="1"/>
  <c r="W88108" i="8"/>
  <c r="W88109" i="8" a="1"/>
  <c r="W88109" i="8"/>
  <c r="W88110" i="8" a="1"/>
  <c r="W88110" i="8"/>
  <c r="W88111" i="8" a="1"/>
  <c r="W88111" i="8"/>
  <c r="W88112" i="8" a="1"/>
  <c r="W88112" i="8"/>
  <c r="W88113" i="8" a="1"/>
  <c r="W88113" i="8"/>
  <c r="W88114" i="8" a="1"/>
  <c r="W88114" i="8"/>
  <c r="W88115" i="8" a="1"/>
  <c r="W88115" i="8"/>
  <c r="W88116" i="8" a="1"/>
  <c r="W88116" i="8"/>
  <c r="W88117" i="8" a="1"/>
  <c r="W88117" i="8"/>
  <c r="W88118" i="8" a="1"/>
  <c r="W88118" i="8"/>
  <c r="W88119" i="8" a="1"/>
  <c r="W88119" i="8"/>
  <c r="W88120" i="8" a="1"/>
  <c r="W88120" i="8"/>
  <c r="W88121" i="8" a="1"/>
  <c r="W88121" i="8"/>
  <c r="W88122" i="8" a="1"/>
  <c r="W88122" i="8"/>
  <c r="W88123" i="8" a="1"/>
  <c r="W88123" i="8"/>
  <c r="W88124" i="8" a="1"/>
  <c r="W88124" i="8"/>
  <c r="W88125" i="8" a="1"/>
  <c r="W88125" i="8"/>
  <c r="W88126" i="8" a="1"/>
  <c r="W88126" i="8"/>
  <c r="W88127" i="8" a="1"/>
  <c r="W88127" i="8"/>
  <c r="W88128" i="8" a="1"/>
  <c r="W88128" i="8"/>
  <c r="W88129" i="8" a="1"/>
  <c r="W88129" i="8"/>
  <c r="W88130" i="8" a="1"/>
  <c r="W88130" i="8"/>
  <c r="W88131" i="8" a="1"/>
  <c r="W88131" i="8"/>
  <c r="W88132" i="8" a="1"/>
  <c r="W88132" i="8"/>
  <c r="W88133" i="8" a="1"/>
  <c r="W88133" i="8"/>
  <c r="W88134" i="8" a="1"/>
  <c r="W88134" i="8"/>
  <c r="W88135" i="8" a="1"/>
  <c r="W88135" i="8"/>
  <c r="W88136" i="8" a="1"/>
  <c r="W88136" i="8"/>
  <c r="W88137" i="8" a="1"/>
  <c r="W88137" i="8"/>
  <c r="W88138" i="8" a="1"/>
  <c r="W88138" i="8"/>
  <c r="W88139" i="8" a="1"/>
  <c r="W88139" i="8"/>
  <c r="W88140" i="8" a="1"/>
  <c r="W88140" i="8"/>
  <c r="W88141" i="8" a="1"/>
  <c r="W88141" i="8"/>
  <c r="W88142" i="8" a="1"/>
  <c r="W88142" i="8"/>
  <c r="W88143" i="8" a="1"/>
  <c r="W88143" i="8"/>
  <c r="W88144" i="8" a="1"/>
  <c r="W88144" i="8"/>
  <c r="W88145" i="8" a="1"/>
  <c r="W88145" i="8"/>
  <c r="W88146" i="8" a="1"/>
  <c r="W88146" i="8"/>
  <c r="W88147" i="8" a="1"/>
  <c r="W88147" i="8"/>
  <c r="W88148" i="8" a="1"/>
  <c r="W88148" i="8"/>
  <c r="W88149" i="8" a="1"/>
  <c r="W88149" i="8"/>
  <c r="W88150" i="8" a="1"/>
  <c r="W88150" i="8"/>
  <c r="W88151" i="8" a="1"/>
  <c r="W88151" i="8"/>
  <c r="W88152" i="8" a="1"/>
  <c r="W88152" i="8"/>
  <c r="W88153" i="8" a="1"/>
  <c r="W88153" i="8"/>
  <c r="W88154" i="8" a="1"/>
  <c r="W88154" i="8"/>
  <c r="W88155" i="8" a="1"/>
  <c r="W88155" i="8"/>
  <c r="W88156" i="8" a="1"/>
  <c r="W88156" i="8"/>
  <c r="W88157" i="8" a="1"/>
  <c r="W88157" i="8"/>
  <c r="W88158" i="8" a="1"/>
  <c r="W88158" i="8"/>
  <c r="W88159" i="8" a="1"/>
  <c r="W88159" i="8"/>
  <c r="W88160" i="8" a="1"/>
  <c r="W88160" i="8"/>
  <c r="W88161" i="8" a="1"/>
  <c r="W88161" i="8"/>
  <c r="W88162" i="8" a="1"/>
  <c r="W88162" i="8"/>
  <c r="W88163" i="8" a="1"/>
  <c r="W88163" i="8"/>
  <c r="W88164" i="8" a="1"/>
  <c r="W88164" i="8"/>
  <c r="W88165" i="8" a="1"/>
  <c r="W88165" i="8"/>
  <c r="W88166" i="8" a="1"/>
  <c r="W88166" i="8"/>
  <c r="W88167" i="8" a="1"/>
  <c r="W88167" i="8"/>
  <c r="W88168" i="8" a="1"/>
  <c r="W88168" i="8"/>
  <c r="W88169" i="8" a="1"/>
  <c r="W88169" i="8"/>
  <c r="W88170" i="8" a="1"/>
  <c r="W88170" i="8"/>
  <c r="W88171" i="8" a="1"/>
  <c r="W88171" i="8"/>
  <c r="W88172" i="8" a="1"/>
  <c r="W88172" i="8"/>
  <c r="W88173" i="8" a="1"/>
  <c r="W88173" i="8"/>
  <c r="W88174" i="8" a="1"/>
  <c r="W88174" i="8"/>
  <c r="W88175" i="8" a="1"/>
  <c r="W88175" i="8"/>
  <c r="W88176" i="8" a="1"/>
  <c r="W88176" i="8"/>
  <c r="W88177" i="8" a="1"/>
  <c r="W88177" i="8"/>
  <c r="W88178" i="8" a="1"/>
  <c r="W88178" i="8"/>
  <c r="W88179" i="8" a="1"/>
  <c r="W88179" i="8"/>
  <c r="W88180" i="8" a="1"/>
  <c r="W88180" i="8"/>
  <c r="W88181" i="8" a="1"/>
  <c r="W88181" i="8"/>
  <c r="W88182" i="8" a="1"/>
  <c r="W88182" i="8"/>
  <c r="W88183" i="8" a="1"/>
  <c r="W88183" i="8"/>
  <c r="W88184" i="8" a="1"/>
  <c r="W88184" i="8"/>
  <c r="W88185" i="8" a="1"/>
  <c r="W88185" i="8"/>
  <c r="W88186" i="8" a="1"/>
  <c r="W88186" i="8"/>
  <c r="W88187" i="8" a="1"/>
  <c r="W88187" i="8"/>
  <c r="W88188" i="8" a="1"/>
  <c r="W88188" i="8"/>
  <c r="W88189" i="8" a="1"/>
  <c r="W88189" i="8"/>
  <c r="W88190" i="8" a="1"/>
  <c r="W88190" i="8"/>
  <c r="W88191" i="8" a="1"/>
  <c r="W88191" i="8"/>
  <c r="W88192" i="8" a="1"/>
  <c r="W88192" i="8"/>
  <c r="W88193" i="8" a="1"/>
  <c r="W88193" i="8"/>
  <c r="W88194" i="8" a="1"/>
  <c r="W88194" i="8"/>
  <c r="W88195" i="8" a="1"/>
  <c r="W88195" i="8"/>
  <c r="W88196" i="8" a="1"/>
  <c r="W88196" i="8"/>
  <c r="W88197" i="8" a="1"/>
  <c r="W88197" i="8"/>
  <c r="W88198" i="8" a="1"/>
  <c r="W88198" i="8"/>
  <c r="W88199" i="8" a="1"/>
  <c r="W88199" i="8"/>
  <c r="W88200" i="8" a="1"/>
  <c r="W88200" i="8"/>
  <c r="W88201" i="8" a="1"/>
  <c r="W88201" i="8"/>
  <c r="W88202" i="8" a="1"/>
  <c r="W88202" i="8"/>
  <c r="W88203" i="8" a="1"/>
  <c r="W88203" i="8"/>
  <c r="W88204" i="8" a="1"/>
  <c r="W88204" i="8"/>
  <c r="W88205" i="8" a="1"/>
  <c r="W88205" i="8"/>
  <c r="W88206" i="8" a="1"/>
  <c r="W88206" i="8"/>
  <c r="W88207" i="8" a="1"/>
  <c r="W88207" i="8"/>
  <c r="W88208" i="8" a="1"/>
  <c r="W88208" i="8"/>
  <c r="W88209" i="8" a="1"/>
  <c r="W88209" i="8"/>
  <c r="W88210" i="8" a="1"/>
  <c r="W88210" i="8"/>
  <c r="W88211" i="8" a="1"/>
  <c r="W88211" i="8"/>
  <c r="W88212" i="8" a="1"/>
  <c r="W88212" i="8"/>
  <c r="W88213" i="8" a="1"/>
  <c r="W88213" i="8"/>
  <c r="W88214" i="8" a="1"/>
  <c r="W88214" i="8"/>
  <c r="W88215" i="8" a="1"/>
  <c r="W88215" i="8"/>
  <c r="W88216" i="8" a="1"/>
  <c r="W88216" i="8"/>
  <c r="W88217" i="8" a="1"/>
  <c r="W88217" i="8"/>
  <c r="W88218" i="8" a="1"/>
  <c r="W88218" i="8"/>
  <c r="W88219" i="8" a="1"/>
  <c r="W88219" i="8"/>
  <c r="W88220" i="8" a="1"/>
  <c r="W88220" i="8"/>
  <c r="W88221" i="8" a="1"/>
  <c r="W88221" i="8"/>
  <c r="W88222" i="8" a="1"/>
  <c r="W88222" i="8"/>
  <c r="W88223" i="8" a="1"/>
  <c r="W88223" i="8"/>
  <c r="W88224" i="8" a="1"/>
  <c r="W88224" i="8"/>
  <c r="W88225" i="8" a="1"/>
  <c r="W88225" i="8"/>
  <c r="W88226" i="8" a="1"/>
  <c r="W88226" i="8"/>
  <c r="W88227" i="8" a="1"/>
  <c r="W88227" i="8"/>
  <c r="W88228" i="8" a="1"/>
  <c r="W88228" i="8"/>
  <c r="W88229" i="8" a="1"/>
  <c r="W88229" i="8"/>
  <c r="W88230" i="8" a="1"/>
  <c r="W88230" i="8"/>
  <c r="W88231" i="8" a="1"/>
  <c r="W88231" i="8"/>
  <c r="W88232" i="8" a="1"/>
  <c r="W88232" i="8"/>
  <c r="W88233" i="8" a="1"/>
  <c r="W88233" i="8"/>
  <c r="W88234" i="8" a="1"/>
  <c r="W88234" i="8"/>
  <c r="W88235" i="8" a="1"/>
  <c r="W88235" i="8"/>
  <c r="W88236" i="8" a="1"/>
  <c r="W88236" i="8"/>
  <c r="W88237" i="8" a="1"/>
  <c r="W88237" i="8"/>
  <c r="W88238" i="8" a="1"/>
  <c r="W88238" i="8"/>
  <c r="W88239" i="8" a="1"/>
  <c r="W88239" i="8"/>
  <c r="W88240" i="8" a="1"/>
  <c r="W88240" i="8"/>
  <c r="W88241" i="8" a="1"/>
  <c r="W88241" i="8"/>
  <c r="W88242" i="8" a="1"/>
  <c r="W88242" i="8"/>
  <c r="W88243" i="8" a="1"/>
  <c r="W88243" i="8"/>
  <c r="W88244" i="8" a="1"/>
  <c r="W88244" i="8"/>
  <c r="W88245" i="8" a="1"/>
  <c r="W88245" i="8"/>
  <c r="W88246" i="8" a="1"/>
  <c r="W88246" i="8"/>
  <c r="W88247" i="8" a="1"/>
  <c r="W88247" i="8"/>
  <c r="W88248" i="8" a="1"/>
  <c r="W88248" i="8"/>
  <c r="W88249" i="8" a="1"/>
  <c r="W88249" i="8"/>
  <c r="W88250" i="8" a="1"/>
  <c r="W88250" i="8"/>
  <c r="W88251" i="8" a="1"/>
  <c r="W88251" i="8"/>
  <c r="W88252" i="8" a="1"/>
  <c r="W88252" i="8"/>
  <c r="W88253" i="8" a="1"/>
  <c r="W88253" i="8"/>
  <c r="W88254" i="8" a="1"/>
  <c r="W88254" i="8"/>
  <c r="W88255" i="8" a="1"/>
  <c r="W88255" i="8"/>
  <c r="W88256" i="8" a="1"/>
  <c r="W88256" i="8"/>
  <c r="W88257" i="8" a="1"/>
  <c r="W88257" i="8"/>
  <c r="W88258" i="8" a="1"/>
  <c r="W88258" i="8"/>
  <c r="W88259" i="8" a="1"/>
  <c r="W88259" i="8"/>
  <c r="W88260" i="8" a="1"/>
  <c r="W88260" i="8"/>
  <c r="W88261" i="8" a="1"/>
  <c r="W88261" i="8"/>
  <c r="W88262" i="8" a="1"/>
  <c r="W88262" i="8"/>
  <c r="W88263" i="8" a="1"/>
  <c r="W88263" i="8"/>
  <c r="W88264" i="8" a="1"/>
  <c r="W88264" i="8"/>
  <c r="W88265" i="8" a="1"/>
  <c r="W88265" i="8"/>
  <c r="W88266" i="8" a="1"/>
  <c r="W88266" i="8"/>
  <c r="W88267" i="8" a="1"/>
  <c r="W88267" i="8"/>
  <c r="W88268" i="8" a="1"/>
  <c r="W88268" i="8"/>
  <c r="W88269" i="8" a="1"/>
  <c r="W88269" i="8"/>
  <c r="W88270" i="8" a="1"/>
  <c r="W88270" i="8"/>
  <c r="W88271" i="8" a="1"/>
  <c r="W88271" i="8"/>
  <c r="W88272" i="8" a="1"/>
  <c r="W88272" i="8"/>
  <c r="W88273" i="8" a="1"/>
  <c r="W88273" i="8"/>
  <c r="W88274" i="8" a="1"/>
  <c r="W88274" i="8"/>
  <c r="W88275" i="8" a="1"/>
  <c r="W88275" i="8"/>
  <c r="W88276" i="8" a="1"/>
  <c r="W88276" i="8"/>
  <c r="W88277" i="8" a="1"/>
  <c r="W88277" i="8"/>
  <c r="W88278" i="8" a="1"/>
  <c r="W88278" i="8"/>
  <c r="W88279" i="8" a="1"/>
  <c r="W88279" i="8"/>
  <c r="W88280" i="8" a="1"/>
  <c r="W88280" i="8"/>
  <c r="W88281" i="8" a="1"/>
  <c r="W88281" i="8"/>
  <c r="W88282" i="8" a="1"/>
  <c r="W88282" i="8"/>
  <c r="W88283" i="8" a="1"/>
  <c r="W88283" i="8"/>
  <c r="W88284" i="8" a="1"/>
  <c r="W88284" i="8"/>
  <c r="W88285" i="8" a="1"/>
  <c r="W88285" i="8"/>
  <c r="W88286" i="8" a="1"/>
  <c r="W88286" i="8"/>
  <c r="W88287" i="8" a="1"/>
  <c r="W88287" i="8"/>
  <c r="W88288" i="8" a="1"/>
  <c r="W88288" i="8"/>
  <c r="W88289" i="8" a="1"/>
  <c r="W88289" i="8"/>
  <c r="W88290" i="8" a="1"/>
  <c r="W88290" i="8"/>
  <c r="W88291" i="8" a="1"/>
  <c r="W88291" i="8"/>
  <c r="W88292" i="8" a="1"/>
  <c r="W88292" i="8"/>
  <c r="W88293" i="8" a="1"/>
  <c r="W88293" i="8"/>
  <c r="W88294" i="8" a="1"/>
  <c r="W88294" i="8"/>
  <c r="W88295" i="8" a="1"/>
  <c r="W88295" i="8"/>
  <c r="W88296" i="8" a="1"/>
  <c r="W88296" i="8"/>
  <c r="W88297" i="8" a="1"/>
  <c r="W88297" i="8"/>
  <c r="W88298" i="8" a="1"/>
  <c r="W88298" i="8"/>
  <c r="W88299" i="8" a="1"/>
  <c r="W88299" i="8"/>
  <c r="W88300" i="8" a="1"/>
  <c r="W88300" i="8"/>
  <c r="W88301" i="8" a="1"/>
  <c r="W88301" i="8"/>
  <c r="W88302" i="8" a="1"/>
  <c r="W88302" i="8"/>
  <c r="W88303" i="8" a="1"/>
  <c r="W88303" i="8"/>
  <c r="W88304" i="8" a="1"/>
  <c r="W88304" i="8"/>
  <c r="W88305" i="8" a="1"/>
  <c r="W88305" i="8"/>
  <c r="W88306" i="8" a="1"/>
  <c r="W88306" i="8"/>
  <c r="W88307" i="8" a="1"/>
  <c r="W88307" i="8"/>
  <c r="W88308" i="8" a="1"/>
  <c r="W88308" i="8"/>
  <c r="W88309" i="8" a="1"/>
  <c r="W88309" i="8"/>
  <c r="W88310" i="8" a="1"/>
  <c r="W88310" i="8"/>
  <c r="W88311" i="8" a="1"/>
  <c r="W88311" i="8"/>
  <c r="W88312" i="8" a="1"/>
  <c r="W88312" i="8"/>
  <c r="W88313" i="8" a="1"/>
  <c r="W88313" i="8"/>
  <c r="W88314" i="8" a="1"/>
  <c r="W88314" i="8"/>
  <c r="W88315" i="8" a="1"/>
  <c r="W88315" i="8"/>
  <c r="W88316" i="8" a="1"/>
  <c r="W88316" i="8"/>
  <c r="W88317" i="8" a="1"/>
  <c r="W88317" i="8"/>
  <c r="W88318" i="8" a="1"/>
  <c r="W88318" i="8"/>
  <c r="W88319" i="8" a="1"/>
  <c r="W88319" i="8"/>
  <c r="W88320" i="8" a="1"/>
  <c r="W88320" i="8"/>
  <c r="W88321" i="8" a="1"/>
  <c r="W88321" i="8"/>
  <c r="W88322" i="8" a="1"/>
  <c r="W88322" i="8"/>
  <c r="W88323" i="8" a="1"/>
  <c r="W88323" i="8"/>
  <c r="W88324" i="8" a="1"/>
  <c r="W88324" i="8"/>
  <c r="W88325" i="8" a="1"/>
  <c r="W88325" i="8"/>
  <c r="W88326" i="8" a="1"/>
  <c r="W88326" i="8"/>
  <c r="W88327" i="8" a="1"/>
  <c r="W88327" i="8"/>
  <c r="W88328" i="8" a="1"/>
  <c r="W88328" i="8"/>
  <c r="W88329" i="8" a="1"/>
  <c r="W88329" i="8"/>
  <c r="W88330" i="8" a="1"/>
  <c r="W88330" i="8"/>
  <c r="W88331" i="8" a="1"/>
  <c r="W88331" i="8"/>
  <c r="W88332" i="8" a="1"/>
  <c r="W88332" i="8"/>
  <c r="W88333" i="8" a="1"/>
  <c r="W88333" i="8"/>
  <c r="W88334" i="8" a="1"/>
  <c r="W88334" i="8"/>
  <c r="W88335" i="8" a="1"/>
  <c r="W88335" i="8"/>
  <c r="W88336" i="8" a="1"/>
  <c r="W88336" i="8"/>
  <c r="W88337" i="8" a="1"/>
  <c r="W88337" i="8"/>
  <c r="W88338" i="8" a="1"/>
  <c r="W88338" i="8"/>
  <c r="W88339" i="8" a="1"/>
  <c r="W88339" i="8"/>
  <c r="W88340" i="8" a="1"/>
  <c r="W88340" i="8"/>
  <c r="W88341" i="8" a="1"/>
  <c r="W88341" i="8"/>
  <c r="W88342" i="8" a="1"/>
  <c r="W88342" i="8"/>
  <c r="W88343" i="8" a="1"/>
  <c r="W88343" i="8"/>
  <c r="W88344" i="8" a="1"/>
  <c r="W88344" i="8"/>
  <c r="W88345" i="8" a="1"/>
  <c r="W88345" i="8"/>
  <c r="W88346" i="8" a="1"/>
  <c r="W88346" i="8"/>
  <c r="W88347" i="8" a="1"/>
  <c r="W88347" i="8"/>
  <c r="W88348" i="8" a="1"/>
  <c r="W88348" i="8"/>
  <c r="W88349" i="8" a="1"/>
  <c r="W88349" i="8"/>
  <c r="W88350" i="8" a="1"/>
  <c r="W88350" i="8"/>
  <c r="W88351" i="8" a="1"/>
  <c r="W88351" i="8"/>
  <c r="W88352" i="8" a="1"/>
  <c r="W88352" i="8"/>
  <c r="W88353" i="8" a="1"/>
  <c r="W88353" i="8"/>
  <c r="W88354" i="8" a="1"/>
  <c r="W88354" i="8"/>
  <c r="W88355" i="8" a="1"/>
  <c r="W88355" i="8"/>
  <c r="W88356" i="8" a="1"/>
  <c r="W88356" i="8"/>
  <c r="W88357" i="8" a="1"/>
  <c r="W88357" i="8"/>
  <c r="W88358" i="8" a="1"/>
  <c r="W88358" i="8"/>
  <c r="W88359" i="8" a="1"/>
  <c r="W88359" i="8"/>
  <c r="W88360" i="8" a="1"/>
  <c r="W88360" i="8"/>
  <c r="W88361" i="8" a="1"/>
  <c r="W88361" i="8"/>
  <c r="W88362" i="8" a="1"/>
  <c r="W88362" i="8"/>
  <c r="W88363" i="8" a="1"/>
  <c r="W88363" i="8"/>
  <c r="W88364" i="8" a="1"/>
  <c r="W88364" i="8"/>
  <c r="W88365" i="8" a="1"/>
  <c r="W88365" i="8"/>
  <c r="W88366" i="8" a="1"/>
  <c r="W88366" i="8"/>
  <c r="W88367" i="8" a="1"/>
  <c r="W88367" i="8"/>
  <c r="W88368" i="8" a="1"/>
  <c r="W88368" i="8"/>
  <c r="W88369" i="8" a="1"/>
  <c r="W88369" i="8"/>
  <c r="W88370" i="8" a="1"/>
  <c r="W88370" i="8"/>
  <c r="W88371" i="8" a="1"/>
  <c r="W88371" i="8"/>
  <c r="W88372" i="8" a="1"/>
  <c r="W88372" i="8"/>
  <c r="W88373" i="8" a="1"/>
  <c r="W88373" i="8"/>
  <c r="W88374" i="8" a="1"/>
  <c r="W88374" i="8"/>
  <c r="W88375" i="8" a="1"/>
  <c r="W88375" i="8"/>
  <c r="W88376" i="8" a="1"/>
  <c r="W88376" i="8"/>
  <c r="W88377" i="8" a="1"/>
  <c r="W88377" i="8"/>
  <c r="W88378" i="8" a="1"/>
  <c r="W88378" i="8"/>
  <c r="W88379" i="8" a="1"/>
  <c r="W88379" i="8"/>
  <c r="W88380" i="8" a="1"/>
  <c r="W88380" i="8"/>
  <c r="W88381" i="8" a="1"/>
  <c r="W88381" i="8"/>
  <c r="W88382" i="8" a="1"/>
  <c r="W88382" i="8"/>
  <c r="W88383" i="8" a="1"/>
  <c r="W88383" i="8"/>
  <c r="W88384" i="8" a="1"/>
  <c r="W88384" i="8"/>
  <c r="W88385" i="8" a="1"/>
  <c r="W88385" i="8"/>
  <c r="W88386" i="8" a="1"/>
  <c r="W88386" i="8"/>
  <c r="W88387" i="8" a="1"/>
  <c r="W88387" i="8"/>
  <c r="W88388" i="8" a="1"/>
  <c r="W88388" i="8"/>
  <c r="W88389" i="8" a="1"/>
  <c r="W88389" i="8"/>
  <c r="W88390" i="8" a="1"/>
  <c r="W88390" i="8"/>
  <c r="W88391" i="8" a="1"/>
  <c r="W88391" i="8"/>
  <c r="W88392" i="8" a="1"/>
  <c r="W88392" i="8"/>
  <c r="W88393" i="8" a="1"/>
  <c r="W88393" i="8"/>
  <c r="W88394" i="8" a="1"/>
  <c r="W88394" i="8"/>
  <c r="W88395" i="8" a="1"/>
  <c r="W88395" i="8"/>
  <c r="W88396" i="8" a="1"/>
  <c r="W88396" i="8"/>
  <c r="W88397" i="8" a="1"/>
  <c r="W88397" i="8"/>
  <c r="W88398" i="8" a="1"/>
  <c r="W88398" i="8"/>
  <c r="W88399" i="8" a="1"/>
  <c r="W88399" i="8"/>
  <c r="W88400" i="8" a="1"/>
  <c r="W88400" i="8"/>
  <c r="W88401" i="8" a="1"/>
  <c r="W88401" i="8"/>
  <c r="W88402" i="8" a="1"/>
  <c r="W88402" i="8"/>
  <c r="W88403" i="8" a="1"/>
  <c r="W88403" i="8"/>
  <c r="W88404" i="8" a="1"/>
  <c r="W88404" i="8"/>
  <c r="W88405" i="8" a="1"/>
  <c r="W88405" i="8"/>
  <c r="W88406" i="8" a="1"/>
  <c r="W88406" i="8"/>
  <c r="W88407" i="8" a="1"/>
  <c r="W88407" i="8"/>
  <c r="W88408" i="8" a="1"/>
  <c r="W88408" i="8"/>
  <c r="W88409" i="8" a="1"/>
  <c r="W88409" i="8"/>
  <c r="W88410" i="8" a="1"/>
  <c r="W88410" i="8"/>
  <c r="W88411" i="8" a="1"/>
  <c r="W88411" i="8"/>
  <c r="W88412" i="8" a="1"/>
  <c r="W88412" i="8"/>
  <c r="W88413" i="8" a="1"/>
  <c r="W88413" i="8"/>
  <c r="W88414" i="8" a="1"/>
  <c r="W88414" i="8"/>
  <c r="W88415" i="8" a="1"/>
  <c r="W88415" i="8"/>
  <c r="W88416" i="8" a="1"/>
  <c r="W88416" i="8"/>
  <c r="W88417" i="8" a="1"/>
  <c r="W88417" i="8"/>
  <c r="W88418" i="8" a="1"/>
  <c r="W88418" i="8"/>
  <c r="W88419" i="8" a="1"/>
  <c r="W88419" i="8"/>
  <c r="W88420" i="8" a="1"/>
  <c r="W88420" i="8"/>
  <c r="W88421" i="8" a="1"/>
  <c r="W88421" i="8"/>
  <c r="W88422" i="8" a="1"/>
  <c r="W88422" i="8"/>
  <c r="W88423" i="8" a="1"/>
  <c r="W88423" i="8"/>
  <c r="W88424" i="8" a="1"/>
  <c r="W88424" i="8"/>
  <c r="W88425" i="8" a="1"/>
  <c r="W88425" i="8"/>
  <c r="W88426" i="8" a="1"/>
  <c r="W88426" i="8"/>
  <c r="W88427" i="8" a="1"/>
  <c r="W88427" i="8"/>
  <c r="W88428" i="8" a="1"/>
  <c r="W88428" i="8"/>
  <c r="W88429" i="8" a="1"/>
  <c r="W88429" i="8"/>
  <c r="W88430" i="8" a="1"/>
  <c r="W88430" i="8"/>
  <c r="W88431" i="8" a="1"/>
  <c r="W88431" i="8"/>
  <c r="W88432" i="8" a="1"/>
  <c r="W88432" i="8"/>
  <c r="W88433" i="8" a="1"/>
  <c r="W88433" i="8"/>
  <c r="W88434" i="8" a="1"/>
  <c r="W88434" i="8"/>
  <c r="W88435" i="8" a="1"/>
  <c r="W88435" i="8"/>
  <c r="W88436" i="8" a="1"/>
  <c r="W88436" i="8"/>
  <c r="W88437" i="8" a="1"/>
  <c r="W88437" i="8"/>
  <c r="W88438" i="8" a="1"/>
  <c r="W88438" i="8"/>
  <c r="W88439" i="8" a="1"/>
  <c r="W88439" i="8"/>
  <c r="W88440" i="8" a="1"/>
  <c r="W88440" i="8"/>
  <c r="W88441" i="8" a="1"/>
  <c r="W88441" i="8"/>
  <c r="W88442" i="8" a="1"/>
  <c r="W88442" i="8"/>
  <c r="W88443" i="8" a="1"/>
  <c r="W88443" i="8"/>
  <c r="W88444" i="8" a="1"/>
  <c r="W88444" i="8"/>
  <c r="W88445" i="8" a="1"/>
  <c r="W88445" i="8"/>
  <c r="W88446" i="8" a="1"/>
  <c r="W88446" i="8"/>
  <c r="W88447" i="8" a="1"/>
  <c r="W88447" i="8"/>
  <c r="W88448" i="8" a="1"/>
  <c r="W88448" i="8"/>
  <c r="W88449" i="8" a="1"/>
  <c r="W88449" i="8"/>
  <c r="W88450" i="8" a="1"/>
  <c r="W88450" i="8"/>
  <c r="W88451" i="8" a="1"/>
  <c r="W88451" i="8"/>
  <c r="W88452" i="8" a="1"/>
  <c r="W88452" i="8"/>
  <c r="W88453" i="8" a="1"/>
  <c r="W88453" i="8"/>
  <c r="W88454" i="8" a="1"/>
  <c r="W88454" i="8"/>
  <c r="W88455" i="8" a="1"/>
  <c r="W88455" i="8"/>
  <c r="W88456" i="8" a="1"/>
  <c r="W88456" i="8"/>
  <c r="W88457" i="8" a="1"/>
  <c r="W88457" i="8"/>
  <c r="W88458" i="8" a="1"/>
  <c r="W88458" i="8"/>
  <c r="W88459" i="8" a="1"/>
  <c r="W88459" i="8"/>
  <c r="W88460" i="8" a="1"/>
  <c r="W88460" i="8"/>
  <c r="W88461" i="8" a="1"/>
  <c r="W88461" i="8"/>
  <c r="W88462" i="8" a="1"/>
  <c r="W88462" i="8"/>
  <c r="W88463" i="8" a="1"/>
  <c r="W88463" i="8"/>
  <c r="W88464" i="8" a="1"/>
  <c r="W88464" i="8"/>
  <c r="W88465" i="8" a="1"/>
  <c r="W88465" i="8"/>
  <c r="W88466" i="8" a="1"/>
  <c r="W88466" i="8"/>
  <c r="W88467" i="8" a="1"/>
  <c r="W88467" i="8"/>
  <c r="W88468" i="8" a="1"/>
  <c r="W88468" i="8"/>
  <c r="W88469" i="8" a="1"/>
  <c r="W88469" i="8"/>
  <c r="W88470" i="8" a="1"/>
  <c r="W88470" i="8"/>
  <c r="W88471" i="8" a="1"/>
  <c r="W88471" i="8"/>
  <c r="W88472" i="8" a="1"/>
  <c r="W88472" i="8"/>
  <c r="W88473" i="8" a="1"/>
  <c r="W88473" i="8"/>
  <c r="W88474" i="8" a="1"/>
  <c r="W88474" i="8"/>
  <c r="W88475" i="8" a="1"/>
  <c r="W88475" i="8"/>
  <c r="W88476" i="8" a="1"/>
  <c r="W88476" i="8"/>
  <c r="W88477" i="8" a="1"/>
  <c r="W88477" i="8"/>
  <c r="W88478" i="8" a="1"/>
  <c r="W88478" i="8"/>
  <c r="W88479" i="8" a="1"/>
  <c r="W88479" i="8"/>
  <c r="W88480" i="8" a="1"/>
  <c r="W88480" i="8"/>
  <c r="W88481" i="8" a="1"/>
  <c r="W88481" i="8"/>
  <c r="W88482" i="8" a="1"/>
  <c r="W88482" i="8"/>
  <c r="W88483" i="8" a="1"/>
  <c r="W88483" i="8"/>
  <c r="W88484" i="8" a="1"/>
  <c r="W88484" i="8"/>
  <c r="W88485" i="8" a="1"/>
  <c r="W88485" i="8"/>
  <c r="W88486" i="8" a="1"/>
  <c r="W88486" i="8"/>
  <c r="W88487" i="8" a="1"/>
  <c r="W88487" i="8"/>
  <c r="W88488" i="8" a="1"/>
  <c r="W88488" i="8"/>
  <c r="W88489" i="8" a="1"/>
  <c r="W88489" i="8"/>
  <c r="W88490" i="8" a="1"/>
  <c r="W88490" i="8"/>
  <c r="W88491" i="8" a="1"/>
  <c r="W88491" i="8"/>
  <c r="W88492" i="8" a="1"/>
  <c r="W88492" i="8"/>
  <c r="W88493" i="8" a="1"/>
  <c r="W88493" i="8"/>
  <c r="W88494" i="8" a="1"/>
  <c r="W88494" i="8"/>
  <c r="W88495" i="8" a="1"/>
  <c r="W88495" i="8"/>
  <c r="W88496" i="8" a="1"/>
  <c r="W88496" i="8"/>
  <c r="W88497" i="8" a="1"/>
  <c r="W88497" i="8"/>
  <c r="W88498" i="8" a="1"/>
  <c r="W88498" i="8"/>
  <c r="W88499" i="8" a="1"/>
  <c r="W88499" i="8"/>
  <c r="W88500" i="8" a="1"/>
  <c r="W88500" i="8"/>
  <c r="W88501" i="8" a="1"/>
  <c r="W88501" i="8"/>
  <c r="W88502" i="8" a="1"/>
  <c r="W88502" i="8"/>
  <c r="W88503" i="8" a="1"/>
  <c r="W88503" i="8"/>
  <c r="W88504" i="8" a="1"/>
  <c r="W88504" i="8"/>
  <c r="W88505" i="8" a="1"/>
  <c r="W88505" i="8"/>
  <c r="W88506" i="8" a="1"/>
  <c r="W88506" i="8"/>
  <c r="W88507" i="8" a="1"/>
  <c r="W88507" i="8"/>
  <c r="W88508" i="8" a="1"/>
  <c r="W88508" i="8"/>
  <c r="W88509" i="8" a="1"/>
  <c r="W88509" i="8"/>
  <c r="W88510" i="8" a="1"/>
  <c r="W88510" i="8"/>
  <c r="W88511" i="8" a="1"/>
  <c r="W88511" i="8"/>
  <c r="W88512" i="8" a="1"/>
  <c r="W88512" i="8"/>
  <c r="W88513" i="8" a="1"/>
  <c r="W88513" i="8"/>
  <c r="W88514" i="8" a="1"/>
  <c r="W88514" i="8"/>
  <c r="W88515" i="8" a="1"/>
  <c r="W88515" i="8"/>
  <c r="W88516" i="8" a="1"/>
  <c r="W88516" i="8"/>
  <c r="W88517" i="8" a="1"/>
  <c r="W88517" i="8"/>
  <c r="W88518" i="8" a="1"/>
  <c r="W88518" i="8"/>
  <c r="W88519" i="8" a="1"/>
  <c r="W88519" i="8"/>
  <c r="W88520" i="8" a="1"/>
  <c r="W88520" i="8"/>
  <c r="W88521" i="8" a="1"/>
  <c r="W88521" i="8"/>
  <c r="W88522" i="8" a="1"/>
  <c r="W88522" i="8"/>
  <c r="W88523" i="8" a="1"/>
  <c r="W88523" i="8"/>
  <c r="W88524" i="8" a="1"/>
  <c r="W88524" i="8"/>
  <c r="W88525" i="8" a="1"/>
  <c r="W88525" i="8"/>
  <c r="W88526" i="8" a="1"/>
  <c r="W88526" i="8"/>
  <c r="W88527" i="8" a="1"/>
  <c r="W88527" i="8"/>
  <c r="W88528" i="8" a="1"/>
  <c r="W88528" i="8"/>
  <c r="W88529" i="8" a="1"/>
  <c r="W88529" i="8"/>
  <c r="W88530" i="8" a="1"/>
  <c r="W88530" i="8"/>
  <c r="W88531" i="8" a="1"/>
  <c r="W88531" i="8"/>
  <c r="W88532" i="8" a="1"/>
  <c r="W88532" i="8"/>
  <c r="W88533" i="8" a="1"/>
  <c r="W88533" i="8"/>
  <c r="W88534" i="8" a="1"/>
  <c r="W88534" i="8"/>
  <c r="W88535" i="8" a="1"/>
  <c r="W88535" i="8"/>
  <c r="W88536" i="8" a="1"/>
  <c r="W88536" i="8"/>
  <c r="W88537" i="8" a="1"/>
  <c r="W88537" i="8"/>
  <c r="W88538" i="8" a="1"/>
  <c r="W88538" i="8"/>
  <c r="W88539" i="8" a="1"/>
  <c r="W88539" i="8"/>
  <c r="W88540" i="8" a="1"/>
  <c r="W88540" i="8"/>
  <c r="W88541" i="8" a="1"/>
  <c r="W88541" i="8"/>
  <c r="W88542" i="8" a="1"/>
  <c r="W88542" i="8"/>
  <c r="W88543" i="8" a="1"/>
  <c r="W88543" i="8"/>
  <c r="W88544" i="8" a="1"/>
  <c r="W88544" i="8"/>
  <c r="W88545" i="8" a="1"/>
  <c r="W88545" i="8"/>
  <c r="W88546" i="8" a="1"/>
  <c r="W88546" i="8"/>
  <c r="W88547" i="8" a="1"/>
  <c r="W88547" i="8"/>
  <c r="W88548" i="8" a="1"/>
  <c r="W88548" i="8"/>
  <c r="W88549" i="8" a="1"/>
  <c r="W88549" i="8"/>
  <c r="W88550" i="8" a="1"/>
  <c r="W88550" i="8"/>
  <c r="W88551" i="8" a="1"/>
  <c r="W88551" i="8"/>
  <c r="W88552" i="8" a="1"/>
  <c r="W88552" i="8"/>
  <c r="W88553" i="8" a="1"/>
  <c r="W88553" i="8"/>
  <c r="W88554" i="8" a="1"/>
  <c r="W88554" i="8"/>
  <c r="W88555" i="8" a="1"/>
  <c r="W88555" i="8"/>
  <c r="W88556" i="8" a="1"/>
  <c r="W88556" i="8"/>
  <c r="W88557" i="8" a="1"/>
  <c r="W88557" i="8"/>
  <c r="W88558" i="8" a="1"/>
  <c r="W88558" i="8"/>
  <c r="W88559" i="8" a="1"/>
  <c r="W88559" i="8"/>
  <c r="W88560" i="8" a="1"/>
  <c r="W88560" i="8"/>
  <c r="W88561" i="8" a="1"/>
  <c r="W88561" i="8"/>
  <c r="W88562" i="8" a="1"/>
  <c r="W88562" i="8"/>
  <c r="W88563" i="8" a="1"/>
  <c r="W88563" i="8"/>
  <c r="W88564" i="8" a="1"/>
  <c r="W88564" i="8"/>
  <c r="W88565" i="8" a="1"/>
  <c r="W88565" i="8"/>
  <c r="W88566" i="8" a="1"/>
  <c r="W88566" i="8"/>
  <c r="W88567" i="8" a="1"/>
  <c r="W88567" i="8"/>
  <c r="W88568" i="8" a="1"/>
  <c r="W88568" i="8"/>
  <c r="W88569" i="8" a="1"/>
  <c r="W88569" i="8"/>
  <c r="W88570" i="8" a="1"/>
  <c r="W88570" i="8"/>
  <c r="W88571" i="8" a="1"/>
  <c r="W88571" i="8"/>
  <c r="W88572" i="8" a="1"/>
  <c r="W88572" i="8"/>
  <c r="W88573" i="8" a="1"/>
  <c r="W88573" i="8"/>
  <c r="W88574" i="8" a="1"/>
  <c r="W88574" i="8"/>
  <c r="W88575" i="8" a="1"/>
  <c r="W88575" i="8"/>
  <c r="W88576" i="8" a="1"/>
  <c r="W88576" i="8"/>
  <c r="W88577" i="8" a="1"/>
  <c r="W88577" i="8"/>
  <c r="W88578" i="8" a="1"/>
  <c r="W88578" i="8"/>
  <c r="W88579" i="8" a="1"/>
  <c r="W88579" i="8"/>
  <c r="W88580" i="8" a="1"/>
  <c r="W88580" i="8"/>
  <c r="W88581" i="8" a="1"/>
  <c r="W88581" i="8"/>
  <c r="W88582" i="8" a="1"/>
  <c r="W88582" i="8"/>
  <c r="W88583" i="8" a="1"/>
  <c r="W88583" i="8"/>
  <c r="W88584" i="8" a="1"/>
  <c r="W88584" i="8"/>
  <c r="W88585" i="8" a="1"/>
  <c r="W88585" i="8"/>
  <c r="W88586" i="8" a="1"/>
  <c r="W88586" i="8"/>
  <c r="W88587" i="8" a="1"/>
  <c r="W88587" i="8"/>
  <c r="W88588" i="8" a="1"/>
  <c r="W88588" i="8"/>
  <c r="W88589" i="8" a="1"/>
  <c r="W88589" i="8"/>
  <c r="W88590" i="8" a="1"/>
  <c r="W88590" i="8"/>
  <c r="W88591" i="8" a="1"/>
  <c r="W88591" i="8"/>
  <c r="W88592" i="8" a="1"/>
  <c r="W88592" i="8"/>
  <c r="W88593" i="8" a="1"/>
  <c r="W88593" i="8"/>
  <c r="W88594" i="8" a="1"/>
  <c r="W88594" i="8"/>
  <c r="W88595" i="8" a="1"/>
  <c r="W88595" i="8"/>
  <c r="W88596" i="8" a="1"/>
  <c r="W88596" i="8"/>
  <c r="W88597" i="8" a="1"/>
  <c r="W88597" i="8"/>
  <c r="W88598" i="8" a="1"/>
  <c r="W88598" i="8"/>
  <c r="W88599" i="8" a="1"/>
  <c r="W88599" i="8"/>
  <c r="W88600" i="8" a="1"/>
  <c r="W88600" i="8"/>
  <c r="W88601" i="8" a="1"/>
  <c r="W88601" i="8"/>
  <c r="W88602" i="8" a="1"/>
  <c r="W88602" i="8"/>
  <c r="W88603" i="8" a="1"/>
  <c r="W88603" i="8"/>
  <c r="W88604" i="8" a="1"/>
  <c r="W88604" i="8"/>
  <c r="W88605" i="8" a="1"/>
  <c r="W88605" i="8"/>
  <c r="W88606" i="8" a="1"/>
  <c r="W88606" i="8"/>
  <c r="W88607" i="8" a="1"/>
  <c r="W88607" i="8"/>
  <c r="W88608" i="8" a="1"/>
  <c r="W88608" i="8"/>
  <c r="W88609" i="8" a="1"/>
  <c r="W88609" i="8"/>
  <c r="W88610" i="8" a="1"/>
  <c r="W88610" i="8"/>
  <c r="W88611" i="8" a="1"/>
  <c r="W88611" i="8"/>
  <c r="W88612" i="8" a="1"/>
  <c r="W88612" i="8"/>
  <c r="W88613" i="8" a="1"/>
  <c r="W88613" i="8"/>
  <c r="W88614" i="8" a="1"/>
  <c r="W88614" i="8"/>
  <c r="W88615" i="8" a="1"/>
  <c r="W88615" i="8"/>
  <c r="W88616" i="8" a="1"/>
  <c r="W88616" i="8"/>
  <c r="W88617" i="8" a="1"/>
  <c r="W88617" i="8"/>
  <c r="W88618" i="8" a="1"/>
  <c r="W88618" i="8"/>
  <c r="W88619" i="8" a="1"/>
  <c r="W88619" i="8"/>
  <c r="W88620" i="8" a="1"/>
  <c r="W88620" i="8"/>
  <c r="W88621" i="8" a="1"/>
  <c r="W88621" i="8"/>
  <c r="W88622" i="8" a="1"/>
  <c r="W88622" i="8"/>
  <c r="W88623" i="8" a="1"/>
  <c r="W88623" i="8"/>
  <c r="W88624" i="8" a="1"/>
  <c r="W88624" i="8"/>
  <c r="W88625" i="8" a="1"/>
  <c r="W88625" i="8"/>
  <c r="W88626" i="8" a="1"/>
  <c r="W88626" i="8"/>
  <c r="W88627" i="8" a="1"/>
  <c r="W88627" i="8"/>
  <c r="W88628" i="8" a="1"/>
  <c r="W88628" i="8"/>
  <c r="W88629" i="8" a="1"/>
  <c r="W88629" i="8"/>
  <c r="W88630" i="8" a="1"/>
  <c r="W88630" i="8"/>
  <c r="W88631" i="8" a="1"/>
  <c r="W88631" i="8"/>
  <c r="W88632" i="8" a="1"/>
  <c r="W88632" i="8"/>
  <c r="W88633" i="8" a="1"/>
  <c r="W88633" i="8"/>
  <c r="W88634" i="8" a="1"/>
  <c r="W88634" i="8"/>
  <c r="W88635" i="8" a="1"/>
  <c r="W88635" i="8"/>
  <c r="W88636" i="8" a="1"/>
  <c r="W88636" i="8"/>
  <c r="W88637" i="8" a="1"/>
  <c r="W88637" i="8"/>
  <c r="W88638" i="8" a="1"/>
  <c r="W88638" i="8"/>
  <c r="W88639" i="8" a="1"/>
  <c r="W88639" i="8"/>
  <c r="W88640" i="8" a="1"/>
  <c r="W88640" i="8"/>
  <c r="W88641" i="8" a="1"/>
  <c r="W88641" i="8"/>
  <c r="W88642" i="8" a="1"/>
  <c r="W88642" i="8"/>
  <c r="W88643" i="8" a="1"/>
  <c r="W88643" i="8"/>
  <c r="W88644" i="8" a="1"/>
  <c r="W88644" i="8"/>
  <c r="W88645" i="8" a="1"/>
  <c r="W88645" i="8"/>
  <c r="W88646" i="8" a="1"/>
  <c r="W88646" i="8"/>
  <c r="W88647" i="8" a="1"/>
  <c r="W88647" i="8"/>
  <c r="W88648" i="8" a="1"/>
  <c r="W88648" i="8"/>
  <c r="W88649" i="8" a="1"/>
  <c r="W88649" i="8"/>
  <c r="W88650" i="8" a="1"/>
  <c r="W88650" i="8"/>
  <c r="W88651" i="8" a="1"/>
  <c r="W88651" i="8"/>
  <c r="W88652" i="8" a="1"/>
  <c r="W88652" i="8"/>
  <c r="W88653" i="8" a="1"/>
  <c r="W88653" i="8"/>
  <c r="W88654" i="8" a="1"/>
  <c r="W88654" i="8"/>
  <c r="W88655" i="8" a="1"/>
  <c r="W88655" i="8"/>
  <c r="W88656" i="8" a="1"/>
  <c r="W88656" i="8"/>
  <c r="W88657" i="8" a="1"/>
  <c r="W88657" i="8"/>
  <c r="W88658" i="8" a="1"/>
  <c r="W88658" i="8"/>
  <c r="W88659" i="8" a="1"/>
  <c r="W88659" i="8"/>
  <c r="W88660" i="8" a="1"/>
  <c r="W88660" i="8"/>
  <c r="W88661" i="8" a="1"/>
  <c r="W88661" i="8"/>
  <c r="W88662" i="8" a="1"/>
  <c r="W88662" i="8"/>
  <c r="W88663" i="8" a="1"/>
  <c r="W88663" i="8"/>
  <c r="W88664" i="8" a="1"/>
  <c r="W88664" i="8"/>
  <c r="W88665" i="8" a="1"/>
  <c r="W88665" i="8"/>
  <c r="W88666" i="8" a="1"/>
  <c r="W88666" i="8"/>
  <c r="W88667" i="8" a="1"/>
  <c r="W88667" i="8"/>
  <c r="W88668" i="8" a="1"/>
  <c r="W88668" i="8"/>
  <c r="W88669" i="8" a="1"/>
  <c r="W88669" i="8"/>
  <c r="W88670" i="8" a="1"/>
  <c r="W88670" i="8"/>
  <c r="W88671" i="8" a="1"/>
  <c r="W88671" i="8"/>
  <c r="W88672" i="8" a="1"/>
  <c r="W88672" i="8"/>
  <c r="W88673" i="8" a="1"/>
  <c r="W88673" i="8"/>
  <c r="W88674" i="8" a="1"/>
  <c r="W88674" i="8"/>
  <c r="W88675" i="8" a="1"/>
  <c r="W88675" i="8"/>
  <c r="W88676" i="8" a="1"/>
  <c r="W88676" i="8"/>
  <c r="W88677" i="8" a="1"/>
  <c r="W88677" i="8"/>
  <c r="W88678" i="8" a="1"/>
  <c r="W88678" i="8"/>
  <c r="W88679" i="8" a="1"/>
  <c r="W88679" i="8"/>
  <c r="W88680" i="8" a="1"/>
  <c r="W88680" i="8"/>
  <c r="W88681" i="8" a="1"/>
  <c r="W88681" i="8"/>
  <c r="W88682" i="8" a="1"/>
  <c r="W88682" i="8"/>
  <c r="W88683" i="8" a="1"/>
  <c r="W88683" i="8"/>
  <c r="W88684" i="8" a="1"/>
  <c r="W88684" i="8"/>
  <c r="W88685" i="8" a="1"/>
  <c r="W88685" i="8"/>
  <c r="W88686" i="8" a="1"/>
  <c r="W88686" i="8"/>
  <c r="W88687" i="8" a="1"/>
  <c r="W88687" i="8"/>
  <c r="W88688" i="8" a="1"/>
  <c r="W88688" i="8"/>
  <c r="W88689" i="8" a="1"/>
  <c r="W88689" i="8"/>
  <c r="W88690" i="8" a="1"/>
  <c r="W88690" i="8"/>
  <c r="W88691" i="8" a="1"/>
  <c r="W88691" i="8"/>
  <c r="W88692" i="8" a="1"/>
  <c r="W88692" i="8"/>
  <c r="W88693" i="8" a="1"/>
  <c r="W88693" i="8"/>
  <c r="W88694" i="8" a="1"/>
  <c r="W88694" i="8"/>
  <c r="W88695" i="8" a="1"/>
  <c r="W88695" i="8"/>
  <c r="W88696" i="8" a="1"/>
  <c r="W88696" i="8"/>
  <c r="W88697" i="8" a="1"/>
  <c r="W88697" i="8"/>
  <c r="W88698" i="8" a="1"/>
  <c r="W88698" i="8"/>
  <c r="W88699" i="8" a="1"/>
  <c r="W88699" i="8"/>
  <c r="W88700" i="8" a="1"/>
  <c r="W88700" i="8"/>
  <c r="W88701" i="8" a="1"/>
  <c r="W88701" i="8"/>
  <c r="W88702" i="8" a="1"/>
  <c r="W88702" i="8"/>
  <c r="W88703" i="8" a="1"/>
  <c r="W88703" i="8"/>
  <c r="W88704" i="8" a="1"/>
  <c r="W88704" i="8"/>
  <c r="W88705" i="8" a="1"/>
  <c r="W88705" i="8"/>
  <c r="W88706" i="8" a="1"/>
  <c r="W88706" i="8"/>
  <c r="W88707" i="8" a="1"/>
  <c r="W88707" i="8"/>
  <c r="W88708" i="8" a="1"/>
  <c r="W88708" i="8"/>
  <c r="W88709" i="8" a="1"/>
  <c r="W88709" i="8"/>
  <c r="W88710" i="8" a="1"/>
  <c r="W88710" i="8"/>
  <c r="W88711" i="8" a="1"/>
  <c r="W88711" i="8"/>
  <c r="W88712" i="8" a="1"/>
  <c r="W88712" i="8"/>
  <c r="W88713" i="8" a="1"/>
  <c r="W88713" i="8"/>
  <c r="W88714" i="8" a="1"/>
  <c r="W88714" i="8"/>
  <c r="W88715" i="8" a="1"/>
  <c r="W88715" i="8"/>
  <c r="W88716" i="8" a="1"/>
  <c r="W88716" i="8"/>
  <c r="W88717" i="8" a="1"/>
  <c r="W88717" i="8"/>
  <c r="W88718" i="8" a="1"/>
  <c r="W88718" i="8"/>
  <c r="W88719" i="8" a="1"/>
  <c r="W88719" i="8"/>
  <c r="W88720" i="8" a="1"/>
  <c r="W88720" i="8"/>
  <c r="W88721" i="8" a="1"/>
  <c r="W88721" i="8"/>
  <c r="W88722" i="8" a="1"/>
  <c r="W88722" i="8"/>
  <c r="W88723" i="8" a="1"/>
  <c r="W88723" i="8"/>
  <c r="W88724" i="8" a="1"/>
  <c r="W88724" i="8"/>
  <c r="W88725" i="8" a="1"/>
  <c r="W88725" i="8"/>
  <c r="W88726" i="8" a="1"/>
  <c r="W88726" i="8"/>
  <c r="W88727" i="8" a="1"/>
  <c r="W88727" i="8"/>
  <c r="W88728" i="8" a="1"/>
  <c r="W88728" i="8"/>
  <c r="W88729" i="8" a="1"/>
  <c r="W88729" i="8"/>
  <c r="W88730" i="8" a="1"/>
  <c r="W88730" i="8"/>
  <c r="W88731" i="8" a="1"/>
  <c r="W88731" i="8"/>
  <c r="W88732" i="8" a="1"/>
  <c r="W88732" i="8"/>
  <c r="W88733" i="8" a="1"/>
  <c r="W88733" i="8"/>
  <c r="W88734" i="8" a="1"/>
  <c r="W88734" i="8"/>
  <c r="W88735" i="8" a="1"/>
  <c r="W88735" i="8"/>
  <c r="W88736" i="8" a="1"/>
  <c r="W88736" i="8"/>
  <c r="W88737" i="8" a="1"/>
  <c r="W88737" i="8"/>
  <c r="W88738" i="8" a="1"/>
  <c r="W88738" i="8"/>
  <c r="W88739" i="8" a="1"/>
  <c r="W88739" i="8"/>
  <c r="W88740" i="8" a="1"/>
  <c r="W88740" i="8"/>
  <c r="W88741" i="8" a="1"/>
  <c r="W88741" i="8"/>
  <c r="W88742" i="8" a="1"/>
  <c r="W88742" i="8"/>
  <c r="W88743" i="8" a="1"/>
  <c r="W88743" i="8"/>
  <c r="W88744" i="8" a="1"/>
  <c r="W88744" i="8"/>
  <c r="W88745" i="8" a="1"/>
  <c r="W88745" i="8"/>
  <c r="W88746" i="8" a="1"/>
  <c r="W88746" i="8"/>
  <c r="W88747" i="8" a="1"/>
  <c r="W88747" i="8"/>
  <c r="W88748" i="8" a="1"/>
  <c r="W88748" i="8"/>
  <c r="W88749" i="8" a="1"/>
  <c r="W88749" i="8"/>
  <c r="W88750" i="8" a="1"/>
  <c r="W88750" i="8"/>
  <c r="W88751" i="8" a="1"/>
  <c r="W88751" i="8"/>
  <c r="W88752" i="8" a="1"/>
  <c r="W88752" i="8"/>
  <c r="W88753" i="8" a="1"/>
  <c r="W88753" i="8"/>
  <c r="W88754" i="8" a="1"/>
  <c r="W88754" i="8"/>
  <c r="W88755" i="8" a="1"/>
  <c r="W88755" i="8"/>
  <c r="W88756" i="8" a="1"/>
  <c r="W88756" i="8"/>
  <c r="W88757" i="8" a="1"/>
  <c r="W88757" i="8"/>
  <c r="W88758" i="8" a="1"/>
  <c r="W88758" i="8"/>
  <c r="W88759" i="8" a="1"/>
  <c r="W88759" i="8"/>
  <c r="W88760" i="8" a="1"/>
  <c r="W88760" i="8"/>
  <c r="W88761" i="8" a="1"/>
  <c r="W88761" i="8"/>
  <c r="W88762" i="8" a="1"/>
  <c r="W88762" i="8"/>
  <c r="W88763" i="8" a="1"/>
  <c r="W88763" i="8"/>
  <c r="W88764" i="8" a="1"/>
  <c r="W88764" i="8"/>
  <c r="W88765" i="8" a="1"/>
  <c r="W88765" i="8"/>
  <c r="W88766" i="8" a="1"/>
  <c r="W88766" i="8"/>
  <c r="W88767" i="8" a="1"/>
  <c r="W88767" i="8"/>
  <c r="W88768" i="8" a="1"/>
  <c r="W88768" i="8"/>
  <c r="W88769" i="8" a="1"/>
  <c r="W88769" i="8"/>
  <c r="W88770" i="8" a="1"/>
  <c r="W88770" i="8"/>
  <c r="W88771" i="8" a="1"/>
  <c r="W88771" i="8"/>
  <c r="W88772" i="8" a="1"/>
  <c r="W88772" i="8"/>
  <c r="W88773" i="8" a="1"/>
  <c r="W88773" i="8"/>
  <c r="W88774" i="8" a="1"/>
  <c r="W88774" i="8"/>
  <c r="W88775" i="8" a="1"/>
  <c r="W88775" i="8"/>
  <c r="W88776" i="8" a="1"/>
  <c r="W88776" i="8"/>
  <c r="W88777" i="8" a="1"/>
  <c r="W88777" i="8"/>
  <c r="W88778" i="8" a="1"/>
  <c r="W88778" i="8"/>
  <c r="W88779" i="8" a="1"/>
  <c r="W88779" i="8"/>
  <c r="W88780" i="8" a="1"/>
  <c r="W88780" i="8"/>
  <c r="W88781" i="8" a="1"/>
  <c r="W88781" i="8"/>
  <c r="W88782" i="8" a="1"/>
  <c r="W88782" i="8"/>
  <c r="W88783" i="8" a="1"/>
  <c r="W88783" i="8"/>
  <c r="W88784" i="8" a="1"/>
  <c r="W88784" i="8"/>
  <c r="W88785" i="8" a="1"/>
  <c r="W88785" i="8"/>
  <c r="W88786" i="8" a="1"/>
  <c r="W88786" i="8"/>
  <c r="W88787" i="8" a="1"/>
  <c r="W88787" i="8"/>
  <c r="W88788" i="8" a="1"/>
  <c r="W88788" i="8"/>
  <c r="W88789" i="8" a="1"/>
  <c r="W88789" i="8"/>
  <c r="W88790" i="8" a="1"/>
  <c r="W88790" i="8"/>
  <c r="W88791" i="8" a="1"/>
  <c r="W88791" i="8"/>
  <c r="W88792" i="8" a="1"/>
  <c r="W88792" i="8"/>
  <c r="W88793" i="8" a="1"/>
  <c r="W88793" i="8"/>
  <c r="W88794" i="8" a="1"/>
  <c r="W88794" i="8"/>
  <c r="W88795" i="8" a="1"/>
  <c r="W88795" i="8"/>
  <c r="W88796" i="8" a="1"/>
  <c r="W88796" i="8"/>
  <c r="W88797" i="8" a="1"/>
  <c r="W88797" i="8"/>
  <c r="W88798" i="8" a="1"/>
  <c r="W88798" i="8"/>
  <c r="W88799" i="8" a="1"/>
  <c r="W88799" i="8"/>
  <c r="W88800" i="8" a="1"/>
  <c r="W88800" i="8"/>
  <c r="W88801" i="8" a="1"/>
  <c r="W88801" i="8"/>
  <c r="W88802" i="8" a="1"/>
  <c r="W88802" i="8"/>
  <c r="W88803" i="8" a="1"/>
  <c r="W88803" i="8"/>
  <c r="W88804" i="8" a="1"/>
  <c r="W88804" i="8"/>
  <c r="W88805" i="8" a="1"/>
  <c r="W88805" i="8"/>
  <c r="W88806" i="8" a="1"/>
  <c r="W88806" i="8"/>
  <c r="W88807" i="8" a="1"/>
  <c r="W88807" i="8"/>
  <c r="W88808" i="8" a="1"/>
  <c r="W88808" i="8"/>
  <c r="W88809" i="8" a="1"/>
  <c r="W88809" i="8"/>
  <c r="W88810" i="8" a="1"/>
  <c r="W88810" i="8"/>
  <c r="W88811" i="8" a="1"/>
  <c r="W88811" i="8"/>
  <c r="W88812" i="8" a="1"/>
  <c r="W88812" i="8"/>
  <c r="W88813" i="8" a="1"/>
  <c r="W88813" i="8"/>
  <c r="W88814" i="8" a="1"/>
  <c r="W88814" i="8"/>
  <c r="W88815" i="8" a="1"/>
  <c r="W88815" i="8"/>
  <c r="W88816" i="8" a="1"/>
  <c r="W88816" i="8"/>
  <c r="W88817" i="8" a="1"/>
  <c r="W88817" i="8"/>
  <c r="W88818" i="8" a="1"/>
  <c r="W88818" i="8"/>
  <c r="W88819" i="8" a="1"/>
  <c r="W88819" i="8"/>
  <c r="W88820" i="8" a="1"/>
  <c r="W88820" i="8"/>
  <c r="W88821" i="8" a="1"/>
  <c r="W88821" i="8"/>
  <c r="W88822" i="8" a="1"/>
  <c r="W88822" i="8"/>
  <c r="W88823" i="8" a="1"/>
  <c r="W88823" i="8"/>
  <c r="W88824" i="8" a="1"/>
  <c r="W88824" i="8"/>
  <c r="W88825" i="8" a="1"/>
  <c r="W88825" i="8"/>
  <c r="W88826" i="8" a="1"/>
  <c r="W88826" i="8"/>
  <c r="W88827" i="8" a="1"/>
  <c r="W88827" i="8"/>
  <c r="W88828" i="8" a="1"/>
  <c r="W88828" i="8"/>
  <c r="W88829" i="8" a="1"/>
  <c r="W88829" i="8"/>
  <c r="W88830" i="8" a="1"/>
  <c r="W88830" i="8"/>
  <c r="W88831" i="8" a="1"/>
  <c r="W88831" i="8"/>
  <c r="W88832" i="8" a="1"/>
  <c r="W88832" i="8"/>
  <c r="W88833" i="8" a="1"/>
  <c r="W88833" i="8"/>
  <c r="W88834" i="8" a="1"/>
  <c r="W88834" i="8"/>
  <c r="W88835" i="8" a="1"/>
  <c r="W88835" i="8"/>
  <c r="W88836" i="8" a="1"/>
  <c r="W88836" i="8"/>
  <c r="W88837" i="8" a="1"/>
  <c r="W88837" i="8"/>
  <c r="W88838" i="8" a="1"/>
  <c r="W88838" i="8"/>
  <c r="W88839" i="8" a="1"/>
  <c r="W88839" i="8"/>
  <c r="W88840" i="8" a="1"/>
  <c r="W88840" i="8"/>
  <c r="W88841" i="8" a="1"/>
  <c r="W88841" i="8"/>
  <c r="W88842" i="8" a="1"/>
  <c r="W88842" i="8"/>
  <c r="W88843" i="8" a="1"/>
  <c r="W88843" i="8"/>
  <c r="W88844" i="8" a="1"/>
  <c r="W88844" i="8"/>
  <c r="W88845" i="8" a="1"/>
  <c r="W88845" i="8"/>
  <c r="W88846" i="8" a="1"/>
  <c r="W88846" i="8"/>
  <c r="W88847" i="8" a="1"/>
  <c r="W88847" i="8"/>
  <c r="W88848" i="8" a="1"/>
  <c r="W88848" i="8"/>
  <c r="W88849" i="8" a="1"/>
  <c r="W88849" i="8"/>
  <c r="W88850" i="8" a="1"/>
  <c r="W88850" i="8"/>
  <c r="W88851" i="8" a="1"/>
  <c r="W88851" i="8"/>
  <c r="W88852" i="8" a="1"/>
  <c r="W88852" i="8"/>
  <c r="W88853" i="8" a="1"/>
  <c r="W88853" i="8"/>
  <c r="W88854" i="8" a="1"/>
  <c r="W88854" i="8"/>
  <c r="W88855" i="8" a="1"/>
  <c r="W88855" i="8"/>
  <c r="W88856" i="8" a="1"/>
  <c r="W88856" i="8"/>
  <c r="W88857" i="8" a="1"/>
  <c r="W88857" i="8"/>
  <c r="W88858" i="8" a="1"/>
  <c r="W88858" i="8"/>
  <c r="W88859" i="8" a="1"/>
  <c r="W88859" i="8"/>
  <c r="W88860" i="8" a="1"/>
  <c r="W88860" i="8"/>
  <c r="W88861" i="8" a="1"/>
  <c r="W88861" i="8"/>
  <c r="W88862" i="8" a="1"/>
  <c r="W88862" i="8"/>
  <c r="W88863" i="8" a="1"/>
  <c r="W88863" i="8"/>
  <c r="W88864" i="8" a="1"/>
  <c r="W88864" i="8"/>
  <c r="W88865" i="8" a="1"/>
  <c r="W88865" i="8"/>
  <c r="W88866" i="8" a="1"/>
  <c r="W88866" i="8"/>
  <c r="W88867" i="8" a="1"/>
  <c r="W88867" i="8"/>
  <c r="W88868" i="8" a="1"/>
  <c r="W88868" i="8"/>
  <c r="W88869" i="8" a="1"/>
  <c r="W88869" i="8"/>
  <c r="W88870" i="8" a="1"/>
  <c r="W88870" i="8"/>
  <c r="W88871" i="8" a="1"/>
  <c r="W88871" i="8"/>
  <c r="W88872" i="8" a="1"/>
  <c r="W88872" i="8"/>
  <c r="W88873" i="8" a="1"/>
  <c r="W88873" i="8"/>
  <c r="W88874" i="8" a="1"/>
  <c r="W88874" i="8"/>
  <c r="W88875" i="8" a="1"/>
  <c r="W88875" i="8"/>
  <c r="W88876" i="8" a="1"/>
  <c r="W88876" i="8"/>
  <c r="W88877" i="8" a="1"/>
  <c r="W88877" i="8"/>
  <c r="W88878" i="8" a="1"/>
  <c r="W88878" i="8"/>
  <c r="W88879" i="8" a="1"/>
  <c r="W88879" i="8"/>
  <c r="W88880" i="8" a="1"/>
  <c r="W88880" i="8"/>
  <c r="W88881" i="8" a="1"/>
  <c r="W88881" i="8"/>
  <c r="W88882" i="8" a="1"/>
  <c r="W88882" i="8"/>
  <c r="W88883" i="8" a="1"/>
  <c r="W88883" i="8"/>
  <c r="W88884" i="8" a="1"/>
  <c r="W88884" i="8"/>
  <c r="W88885" i="8" a="1"/>
  <c r="W88885" i="8"/>
  <c r="W88886" i="8" a="1"/>
  <c r="W88886" i="8"/>
  <c r="W88887" i="8" a="1"/>
  <c r="W88887" i="8"/>
  <c r="W88888" i="8" a="1"/>
  <c r="W88888" i="8"/>
  <c r="W88889" i="8" a="1"/>
  <c r="W88889" i="8"/>
  <c r="W88890" i="8" a="1"/>
  <c r="W88890" i="8"/>
  <c r="W88891" i="8" a="1"/>
  <c r="W88891" i="8"/>
  <c r="W88892" i="8" a="1"/>
  <c r="W88892" i="8"/>
  <c r="W88893" i="8" a="1"/>
  <c r="W88893" i="8"/>
  <c r="W88894" i="8" a="1"/>
  <c r="W88894" i="8"/>
  <c r="W88895" i="8" a="1"/>
  <c r="W88895" i="8"/>
  <c r="W88896" i="8" a="1"/>
  <c r="W88896" i="8"/>
  <c r="W88897" i="8" a="1"/>
  <c r="W88897" i="8"/>
  <c r="W88898" i="8" a="1"/>
  <c r="W88898" i="8"/>
  <c r="W88899" i="8" a="1"/>
  <c r="W88899" i="8"/>
  <c r="W88900" i="8" a="1"/>
  <c r="W88900" i="8"/>
  <c r="W88901" i="8" a="1"/>
  <c r="W88901" i="8"/>
  <c r="W88902" i="8" a="1"/>
  <c r="W88902" i="8"/>
  <c r="W88903" i="8" a="1"/>
  <c r="W88903" i="8"/>
  <c r="W88904" i="8" a="1"/>
  <c r="W88904" i="8"/>
  <c r="W88905" i="8" a="1"/>
  <c r="W88905" i="8"/>
  <c r="W88906" i="8" a="1"/>
  <c r="W88906" i="8"/>
  <c r="W88907" i="8" a="1"/>
  <c r="W88907" i="8"/>
  <c r="W88908" i="8" a="1"/>
  <c r="W88908" i="8"/>
  <c r="W88909" i="8" a="1"/>
  <c r="W88909" i="8"/>
  <c r="W88910" i="8" a="1"/>
  <c r="W88910" i="8"/>
  <c r="W88911" i="8" a="1"/>
  <c r="W88911" i="8"/>
  <c r="W88912" i="8" a="1"/>
  <c r="W88912" i="8"/>
  <c r="W88913" i="8" a="1"/>
  <c r="W88913" i="8"/>
  <c r="W88914" i="8" a="1"/>
  <c r="W88914" i="8"/>
  <c r="W88915" i="8" a="1"/>
  <c r="W88915" i="8"/>
  <c r="W88916" i="8" a="1"/>
  <c r="W88916" i="8"/>
  <c r="W88917" i="8" a="1"/>
  <c r="W88917" i="8"/>
  <c r="W88918" i="8" a="1"/>
  <c r="W88918" i="8"/>
  <c r="W88919" i="8" a="1"/>
  <c r="W88919" i="8"/>
  <c r="W88920" i="8" a="1"/>
  <c r="W88920" i="8"/>
  <c r="W88921" i="8" a="1"/>
  <c r="W88921" i="8"/>
  <c r="W88922" i="8" a="1"/>
  <c r="W88922" i="8"/>
  <c r="W88923" i="8" a="1"/>
  <c r="W88923" i="8"/>
  <c r="W88924" i="8" a="1"/>
  <c r="W88924" i="8"/>
  <c r="W88925" i="8" a="1"/>
  <c r="W88925" i="8"/>
  <c r="W88926" i="8" a="1"/>
  <c r="W88926" i="8"/>
  <c r="W88927" i="8" a="1"/>
  <c r="W88927" i="8"/>
  <c r="W88928" i="8" a="1"/>
  <c r="W88928" i="8"/>
  <c r="W88929" i="8" a="1"/>
  <c r="W88929" i="8"/>
  <c r="W88930" i="8" a="1"/>
  <c r="W88930" i="8"/>
  <c r="W88931" i="8" a="1"/>
  <c r="W88931" i="8"/>
  <c r="W88932" i="8" a="1"/>
  <c r="W88932" i="8"/>
  <c r="W88933" i="8" a="1"/>
  <c r="W88933" i="8"/>
  <c r="W88934" i="8" a="1"/>
  <c r="W88934" i="8"/>
  <c r="W88935" i="8" a="1"/>
  <c r="W88935" i="8"/>
  <c r="W88936" i="8" a="1"/>
  <c r="W88936" i="8"/>
  <c r="W88937" i="8" a="1"/>
  <c r="W88937" i="8"/>
  <c r="W88938" i="8" a="1"/>
  <c r="W88938" i="8"/>
  <c r="W88939" i="8" a="1"/>
  <c r="W88939" i="8"/>
  <c r="W88940" i="8" a="1"/>
  <c r="W88940" i="8"/>
  <c r="W88941" i="8" a="1"/>
  <c r="W88941" i="8"/>
  <c r="W88942" i="8" a="1"/>
  <c r="W88942" i="8"/>
  <c r="W88943" i="8" a="1"/>
  <c r="W88943" i="8"/>
  <c r="W88944" i="8" a="1"/>
  <c r="W88944" i="8"/>
  <c r="W88945" i="8" a="1"/>
  <c r="W88945" i="8"/>
  <c r="W88946" i="8" a="1"/>
  <c r="W88946" i="8"/>
  <c r="W88947" i="8" a="1"/>
  <c r="W88947" i="8"/>
  <c r="W88948" i="8" a="1"/>
  <c r="W88948" i="8"/>
  <c r="W88949" i="8" a="1"/>
  <c r="W88949" i="8"/>
  <c r="W88950" i="8" a="1"/>
  <c r="W88950" i="8"/>
  <c r="W88951" i="8" a="1"/>
  <c r="W88951" i="8"/>
  <c r="W88952" i="8" a="1"/>
  <c r="W88952" i="8"/>
  <c r="W88953" i="8" a="1"/>
  <c r="W88953" i="8"/>
  <c r="W88954" i="8" a="1"/>
  <c r="W88954" i="8"/>
  <c r="W88955" i="8" a="1"/>
  <c r="W88955" i="8"/>
  <c r="W88956" i="8" a="1"/>
  <c r="W88956" i="8"/>
  <c r="W88957" i="8" a="1"/>
  <c r="W88957" i="8"/>
  <c r="W88958" i="8" a="1"/>
  <c r="W88958" i="8"/>
  <c r="W88959" i="8" a="1"/>
  <c r="W88959" i="8"/>
  <c r="W88960" i="8" a="1"/>
  <c r="W88960" i="8"/>
  <c r="W88961" i="8" a="1"/>
  <c r="W88961" i="8"/>
  <c r="W88962" i="8" a="1"/>
  <c r="W88962" i="8"/>
  <c r="W88963" i="8" a="1"/>
  <c r="W88963" i="8"/>
  <c r="W88964" i="8" a="1"/>
  <c r="W88964" i="8"/>
  <c r="W88965" i="8" a="1"/>
  <c r="W88965" i="8"/>
  <c r="W88966" i="8" a="1"/>
  <c r="W88966" i="8"/>
  <c r="W88967" i="8" a="1"/>
  <c r="W88967" i="8"/>
  <c r="W88968" i="8" a="1"/>
  <c r="W88968" i="8"/>
  <c r="W88969" i="8" a="1"/>
  <c r="W88969" i="8"/>
  <c r="W88970" i="8" a="1"/>
  <c r="W88970" i="8"/>
  <c r="W88971" i="8" a="1"/>
  <c r="W88971" i="8"/>
  <c r="W88972" i="8" a="1"/>
  <c r="W88972" i="8"/>
  <c r="W88973" i="8" a="1"/>
  <c r="W88973" i="8"/>
  <c r="W88974" i="8" a="1"/>
  <c r="W88974" i="8"/>
  <c r="W88975" i="8" a="1"/>
  <c r="W88975" i="8"/>
  <c r="W88976" i="8" a="1"/>
  <c r="W88976" i="8"/>
  <c r="W88977" i="8" a="1"/>
  <c r="W88977" i="8"/>
  <c r="W88978" i="8" a="1"/>
  <c r="W88978" i="8"/>
  <c r="W88979" i="8" a="1"/>
  <c r="W88979" i="8"/>
  <c r="W88980" i="8" a="1"/>
  <c r="W88980" i="8"/>
  <c r="W88981" i="8" a="1"/>
  <c r="W88981" i="8"/>
  <c r="W88982" i="8" a="1"/>
  <c r="W88982" i="8"/>
  <c r="W88983" i="8" a="1"/>
  <c r="W88983" i="8"/>
  <c r="W88984" i="8" a="1"/>
  <c r="W88984" i="8"/>
  <c r="W88985" i="8" a="1"/>
  <c r="W88985" i="8"/>
  <c r="W88986" i="8" a="1"/>
  <c r="W88986" i="8"/>
  <c r="W88987" i="8" a="1"/>
  <c r="W88987" i="8"/>
  <c r="W88988" i="8" a="1"/>
  <c r="W88988" i="8"/>
  <c r="W88989" i="8" a="1"/>
  <c r="W88989" i="8"/>
  <c r="W88990" i="8" a="1"/>
  <c r="W88990" i="8"/>
  <c r="W88991" i="8" a="1"/>
  <c r="W88991" i="8"/>
  <c r="W88992" i="8" a="1"/>
  <c r="W88992" i="8"/>
  <c r="W88993" i="8" a="1"/>
  <c r="W88993" i="8"/>
  <c r="W88994" i="8" a="1"/>
  <c r="W88994" i="8"/>
  <c r="W88995" i="8" a="1"/>
  <c r="W88995" i="8"/>
  <c r="W88996" i="8" a="1"/>
  <c r="W88996" i="8"/>
  <c r="W88997" i="8" a="1"/>
  <c r="W88997" i="8"/>
  <c r="W88998" i="8" a="1"/>
  <c r="W88998" i="8"/>
  <c r="W88999" i="8" a="1"/>
  <c r="W88999" i="8"/>
  <c r="W89000" i="8" a="1"/>
  <c r="W89000" i="8"/>
  <c r="W89001" i="8" a="1"/>
  <c r="W89001" i="8"/>
  <c r="W89002" i="8" a="1"/>
  <c r="W89002" i="8"/>
  <c r="W89003" i="8" a="1"/>
  <c r="W89003" i="8"/>
  <c r="W89004" i="8" a="1"/>
  <c r="W89004" i="8"/>
  <c r="W89005" i="8" a="1"/>
  <c r="W89005" i="8"/>
  <c r="W89006" i="8" a="1"/>
  <c r="W89006" i="8"/>
  <c r="W89007" i="8" a="1"/>
  <c r="W89007" i="8"/>
  <c r="W89008" i="8" a="1"/>
  <c r="W89008" i="8"/>
  <c r="W89009" i="8" a="1"/>
  <c r="W89009" i="8"/>
  <c r="W89010" i="8" a="1"/>
  <c r="W89010" i="8"/>
  <c r="W89011" i="8" a="1"/>
  <c r="W89011" i="8"/>
  <c r="W89012" i="8" a="1"/>
  <c r="W89012" i="8"/>
  <c r="W89013" i="8" a="1"/>
  <c r="W89013" i="8"/>
  <c r="W89014" i="8" a="1"/>
  <c r="W89014" i="8"/>
  <c r="W89015" i="8" a="1"/>
  <c r="W89015" i="8"/>
  <c r="W89016" i="8" a="1"/>
  <c r="W89016" i="8"/>
  <c r="W89017" i="8" a="1"/>
  <c r="W89017" i="8"/>
  <c r="W89018" i="8" a="1"/>
  <c r="W89018" i="8"/>
  <c r="W89019" i="8" a="1"/>
  <c r="W89019" i="8"/>
  <c r="W89020" i="8" a="1"/>
  <c r="W89020" i="8"/>
  <c r="W89021" i="8" a="1"/>
  <c r="W89021" i="8"/>
  <c r="W89022" i="8" a="1"/>
  <c r="W89022" i="8"/>
  <c r="W89023" i="8" a="1"/>
  <c r="W89023" i="8"/>
  <c r="W89024" i="8" a="1"/>
  <c r="W89024" i="8"/>
  <c r="W89025" i="8" a="1"/>
  <c r="W89025" i="8"/>
  <c r="W89026" i="8" a="1"/>
  <c r="W89026" i="8"/>
  <c r="W89027" i="8" a="1"/>
  <c r="W89027" i="8"/>
  <c r="W89028" i="8" a="1"/>
  <c r="W89028" i="8"/>
  <c r="W89029" i="8" a="1"/>
  <c r="W89029" i="8"/>
  <c r="W89030" i="8" a="1"/>
  <c r="W89030" i="8"/>
  <c r="W89031" i="8" a="1"/>
  <c r="W89031" i="8"/>
  <c r="W89032" i="8" a="1"/>
  <c r="W89032" i="8"/>
  <c r="W89033" i="8" a="1"/>
  <c r="W89033" i="8"/>
  <c r="W89034" i="8" a="1"/>
  <c r="W89034" i="8"/>
  <c r="W89035" i="8" a="1"/>
  <c r="W89035" i="8"/>
  <c r="W89036" i="8" a="1"/>
  <c r="W89036" i="8"/>
  <c r="W89037" i="8" a="1"/>
  <c r="W89037" i="8"/>
  <c r="W89038" i="8" a="1"/>
  <c r="W89038" i="8"/>
  <c r="W89039" i="8" a="1"/>
  <c r="W89039" i="8"/>
  <c r="W89040" i="8" a="1"/>
  <c r="W89040" i="8"/>
  <c r="W89041" i="8" a="1"/>
  <c r="W89041" i="8"/>
  <c r="W89042" i="8" a="1"/>
  <c r="W89042" i="8"/>
  <c r="W89043" i="8" a="1"/>
  <c r="W89043" i="8"/>
  <c r="W89044" i="8" a="1"/>
  <c r="W89044" i="8"/>
  <c r="W89045" i="8" a="1"/>
  <c r="W89045" i="8"/>
  <c r="W89046" i="8" a="1"/>
  <c r="W89046" i="8"/>
  <c r="W89047" i="8" a="1"/>
  <c r="W89047" i="8"/>
  <c r="W89048" i="8" a="1"/>
  <c r="W89048" i="8"/>
  <c r="W89049" i="8" a="1"/>
  <c r="W89049" i="8"/>
  <c r="W89050" i="8" a="1"/>
  <c r="W89050" i="8"/>
  <c r="W89051" i="8" a="1"/>
  <c r="W89051" i="8"/>
  <c r="W89052" i="8" a="1"/>
  <c r="W89052" i="8"/>
  <c r="W89053" i="8" a="1"/>
  <c r="W89053" i="8"/>
  <c r="W89054" i="8" a="1"/>
  <c r="W89054" i="8"/>
  <c r="W89055" i="8" a="1"/>
  <c r="W89055" i="8"/>
  <c r="W89056" i="8" a="1"/>
  <c r="W89056" i="8"/>
  <c r="W89057" i="8" a="1"/>
  <c r="W89057" i="8"/>
  <c r="W89058" i="8" a="1"/>
  <c r="W89058" i="8"/>
  <c r="W89059" i="8" a="1"/>
  <c r="W89059" i="8"/>
  <c r="W89060" i="8" a="1"/>
  <c r="W89060" i="8"/>
  <c r="W89061" i="8" a="1"/>
  <c r="W89061" i="8"/>
  <c r="W89062" i="8" a="1"/>
  <c r="W89062" i="8"/>
  <c r="W89063" i="8" a="1"/>
  <c r="W89063" i="8"/>
  <c r="W89064" i="8" a="1"/>
  <c r="W89064" i="8"/>
  <c r="W89065" i="8" a="1"/>
  <c r="W89065" i="8"/>
  <c r="W89066" i="8" a="1"/>
  <c r="W89066" i="8"/>
  <c r="W89067" i="8" a="1"/>
  <c r="W89067" i="8"/>
  <c r="W89068" i="8" a="1"/>
  <c r="W89068" i="8"/>
  <c r="W89069" i="8" a="1"/>
  <c r="W89069" i="8"/>
  <c r="W89070" i="8" a="1"/>
  <c r="W89070" i="8"/>
  <c r="W89071" i="8" a="1"/>
  <c r="W89071" i="8"/>
  <c r="W89072" i="8" a="1"/>
  <c r="W89072" i="8"/>
  <c r="W89073" i="8" a="1"/>
  <c r="W89073" i="8"/>
  <c r="W89074" i="8" a="1"/>
  <c r="W89074" i="8"/>
  <c r="W89075" i="8" a="1"/>
  <c r="W89075" i="8"/>
  <c r="W89076" i="8" a="1"/>
  <c r="W89076" i="8"/>
  <c r="W89077" i="8" a="1"/>
  <c r="W89077" i="8"/>
  <c r="W89078" i="8" a="1"/>
  <c r="W89078" i="8"/>
  <c r="W89079" i="8" a="1"/>
  <c r="W89079" i="8"/>
  <c r="W89080" i="8" a="1"/>
  <c r="W89080" i="8"/>
  <c r="W89081" i="8" a="1"/>
  <c r="W89081" i="8"/>
  <c r="W89082" i="8" a="1"/>
  <c r="W89082" i="8"/>
  <c r="W89083" i="8" a="1"/>
  <c r="W89083" i="8"/>
  <c r="W89084" i="8" a="1"/>
  <c r="W89084" i="8"/>
  <c r="W89085" i="8" a="1"/>
  <c r="W89085" i="8"/>
  <c r="W89086" i="8" a="1"/>
  <c r="W89086" i="8"/>
  <c r="W89087" i="8" a="1"/>
  <c r="W89087" i="8"/>
  <c r="W89088" i="8" a="1"/>
  <c r="W89088" i="8"/>
  <c r="W89089" i="8" a="1"/>
  <c r="W89089" i="8"/>
  <c r="W89090" i="8" a="1"/>
  <c r="W89090" i="8"/>
  <c r="W89091" i="8" a="1"/>
  <c r="W89091" i="8"/>
  <c r="W89092" i="8" a="1"/>
  <c r="W89092" i="8"/>
  <c r="W89093" i="8" a="1"/>
  <c r="W89093" i="8"/>
  <c r="W89094" i="8" a="1"/>
  <c r="W89094" i="8"/>
  <c r="W89095" i="8" a="1"/>
  <c r="W89095" i="8"/>
  <c r="W89096" i="8" a="1"/>
  <c r="W89096" i="8"/>
  <c r="W89097" i="8" a="1"/>
  <c r="W89097" i="8"/>
  <c r="W89098" i="8" a="1"/>
  <c r="W89098" i="8"/>
  <c r="W89099" i="8" a="1"/>
  <c r="W89099" i="8"/>
  <c r="W89100" i="8" a="1"/>
  <c r="W89100" i="8"/>
  <c r="W89101" i="8" a="1"/>
  <c r="W89101" i="8"/>
  <c r="W89102" i="8" a="1"/>
  <c r="W89102" i="8"/>
  <c r="W89103" i="8" a="1"/>
  <c r="W89103" i="8"/>
  <c r="W89104" i="8" a="1"/>
  <c r="W89104" i="8"/>
  <c r="W89105" i="8" a="1"/>
  <c r="W89105" i="8"/>
  <c r="W89106" i="8" a="1"/>
  <c r="W89106" i="8"/>
  <c r="W89107" i="8" a="1"/>
  <c r="W89107" i="8"/>
  <c r="W89108" i="8" a="1"/>
  <c r="W89108" i="8"/>
  <c r="W89109" i="8" a="1"/>
  <c r="W89109" i="8"/>
  <c r="W89110" i="8" a="1"/>
  <c r="W89110" i="8"/>
  <c r="W89111" i="8" a="1"/>
  <c r="W89111" i="8"/>
  <c r="W89112" i="8" a="1"/>
  <c r="W89112" i="8"/>
  <c r="W89113" i="8" a="1"/>
  <c r="W89113" i="8"/>
  <c r="W89114" i="8" a="1"/>
  <c r="W89114" i="8"/>
  <c r="W89115" i="8" a="1"/>
  <c r="W89115" i="8"/>
  <c r="W89116" i="8" a="1"/>
  <c r="W89116" i="8"/>
  <c r="W89117" i="8" a="1"/>
  <c r="W89117" i="8"/>
  <c r="W89118" i="8" a="1"/>
  <c r="W89118" i="8"/>
  <c r="W89119" i="8" a="1"/>
  <c r="W89119" i="8"/>
  <c r="W89120" i="8" a="1"/>
  <c r="W89120" i="8"/>
  <c r="W89121" i="8" a="1"/>
  <c r="W89121" i="8"/>
  <c r="W89122" i="8" a="1"/>
  <c r="W89122" i="8"/>
  <c r="W89123" i="8" a="1"/>
  <c r="W89123" i="8"/>
  <c r="W89124" i="8" a="1"/>
  <c r="W89124" i="8"/>
  <c r="W89125" i="8" a="1"/>
  <c r="W89125" i="8"/>
  <c r="W89126" i="8" a="1"/>
  <c r="W89126" i="8"/>
  <c r="W89127" i="8" a="1"/>
  <c r="W89127" i="8"/>
  <c r="W89128" i="8" a="1"/>
  <c r="W89128" i="8"/>
  <c r="W89129" i="8" a="1"/>
  <c r="W89129" i="8"/>
  <c r="W89130" i="8" a="1"/>
  <c r="W89130" i="8"/>
  <c r="W89131" i="8" a="1"/>
  <c r="W89131" i="8"/>
  <c r="W89132" i="8" a="1"/>
  <c r="W89132" i="8"/>
  <c r="W89133" i="8" a="1"/>
  <c r="W89133" i="8"/>
  <c r="W89134" i="8" a="1"/>
  <c r="W89134" i="8"/>
  <c r="W89135" i="8" a="1"/>
  <c r="W89135" i="8"/>
  <c r="W89136" i="8" a="1"/>
  <c r="W89136" i="8"/>
  <c r="W89137" i="8" a="1"/>
  <c r="W89137" i="8"/>
  <c r="W89138" i="8" a="1"/>
  <c r="W89138" i="8"/>
  <c r="W89139" i="8" a="1"/>
  <c r="W89139" i="8"/>
  <c r="W89140" i="8" a="1"/>
  <c r="W89140" i="8"/>
  <c r="W89141" i="8" a="1"/>
  <c r="W89141" i="8"/>
  <c r="W89142" i="8" a="1"/>
  <c r="W89142" i="8"/>
  <c r="W89143" i="8" a="1"/>
  <c r="W89143" i="8"/>
  <c r="W89144" i="8" a="1"/>
  <c r="W89144" i="8"/>
  <c r="W89145" i="8" a="1"/>
  <c r="W89145" i="8"/>
  <c r="W89146" i="8" a="1"/>
  <c r="W89146" i="8"/>
  <c r="W89147" i="8" a="1"/>
  <c r="W89147" i="8"/>
  <c r="W89148" i="8" a="1"/>
  <c r="W89148" i="8"/>
  <c r="W89149" i="8" a="1"/>
  <c r="W89149" i="8"/>
  <c r="W89150" i="8" a="1"/>
  <c r="W89150" i="8"/>
  <c r="W89151" i="8" a="1"/>
  <c r="W89151" i="8"/>
  <c r="W89152" i="8" a="1"/>
  <c r="W89152" i="8"/>
  <c r="W89153" i="8" a="1"/>
  <c r="W89153" i="8"/>
  <c r="W89154" i="8" a="1"/>
  <c r="W89154" i="8"/>
  <c r="W89155" i="8" a="1"/>
  <c r="W89155" i="8"/>
  <c r="W89156" i="8" a="1"/>
  <c r="W89156" i="8"/>
  <c r="W89157" i="8" a="1"/>
  <c r="W89157" i="8"/>
  <c r="W89158" i="8" a="1"/>
  <c r="W89158" i="8"/>
  <c r="W89159" i="8" a="1"/>
  <c r="W89159" i="8"/>
  <c r="W89160" i="8" a="1"/>
  <c r="W89160" i="8"/>
  <c r="W89161" i="8" a="1"/>
  <c r="W89161" i="8"/>
  <c r="W89162" i="8" a="1"/>
  <c r="W89162" i="8"/>
  <c r="W89163" i="8" a="1"/>
  <c r="W89163" i="8"/>
  <c r="W89164" i="8" a="1"/>
  <c r="W89164" i="8"/>
  <c r="W89165" i="8" a="1"/>
  <c r="W89165" i="8"/>
  <c r="W89166" i="8" a="1"/>
  <c r="W89166" i="8"/>
  <c r="W89167" i="8" a="1"/>
  <c r="W89167" i="8"/>
  <c r="W89168" i="8" a="1"/>
  <c r="W89168" i="8"/>
  <c r="W89169" i="8" a="1"/>
  <c r="W89169" i="8"/>
  <c r="W89170" i="8" a="1"/>
  <c r="W89170" i="8"/>
  <c r="W89171" i="8" a="1"/>
  <c r="W89171" i="8"/>
  <c r="W89172" i="8" a="1"/>
  <c r="W89172" i="8"/>
  <c r="W89173" i="8" a="1"/>
  <c r="W89173" i="8"/>
  <c r="W89174" i="8" a="1"/>
  <c r="W89174" i="8"/>
  <c r="W89175" i="8" a="1"/>
  <c r="W89175" i="8"/>
  <c r="W89176" i="8" a="1"/>
  <c r="W89176" i="8"/>
  <c r="W89177" i="8" a="1"/>
  <c r="W89177" i="8"/>
  <c r="W89178" i="8" a="1"/>
  <c r="W89178" i="8"/>
  <c r="W89179" i="8" a="1"/>
  <c r="W89179" i="8"/>
  <c r="W89180" i="8" a="1"/>
  <c r="W89180" i="8"/>
  <c r="W89181" i="8" a="1"/>
  <c r="W89181" i="8"/>
  <c r="W89182" i="8" a="1"/>
  <c r="W89182" i="8"/>
  <c r="W89183" i="8" a="1"/>
  <c r="W89183" i="8"/>
  <c r="W89184" i="8" a="1"/>
  <c r="W89184" i="8"/>
  <c r="W89185" i="8" a="1"/>
  <c r="W89185" i="8"/>
  <c r="W89186" i="8" a="1"/>
  <c r="W89186" i="8"/>
  <c r="W89187" i="8" a="1"/>
  <c r="W89187" i="8"/>
  <c r="W89188" i="8" a="1"/>
  <c r="W89188" i="8"/>
  <c r="W89189" i="8" a="1"/>
  <c r="W89189" i="8"/>
  <c r="W89190" i="8" a="1"/>
  <c r="W89190" i="8"/>
  <c r="W89191" i="8" a="1"/>
  <c r="W89191" i="8"/>
  <c r="W89192" i="8" a="1"/>
  <c r="W89192" i="8"/>
  <c r="W89193" i="8" a="1"/>
  <c r="W89193" i="8"/>
  <c r="W89194" i="8" a="1"/>
  <c r="W89194" i="8"/>
  <c r="W89195" i="8" a="1"/>
  <c r="W89195" i="8"/>
  <c r="W89196" i="8" a="1"/>
  <c r="W89196" i="8"/>
  <c r="W89197" i="8" a="1"/>
  <c r="W89197" i="8"/>
  <c r="W89198" i="8" a="1"/>
  <c r="W89198" i="8"/>
  <c r="W89199" i="8" a="1"/>
  <c r="W89199" i="8"/>
  <c r="W89200" i="8" a="1"/>
  <c r="W89200" i="8"/>
  <c r="W89201" i="8" a="1"/>
  <c r="W89201" i="8"/>
  <c r="W89202" i="8" a="1"/>
  <c r="W89202" i="8"/>
  <c r="W89203" i="8" a="1"/>
  <c r="W89203" i="8"/>
  <c r="W89204" i="8" a="1"/>
  <c r="W89204" i="8"/>
  <c r="W89205" i="8" a="1"/>
  <c r="W89205" i="8"/>
  <c r="W89206" i="8" a="1"/>
  <c r="W89206" i="8"/>
  <c r="W89207" i="8" a="1"/>
  <c r="W89207" i="8"/>
  <c r="W89208" i="8" a="1"/>
  <c r="W89208" i="8"/>
  <c r="W89209" i="8" a="1"/>
  <c r="W89209" i="8"/>
  <c r="W89210" i="8" a="1"/>
  <c r="W89210" i="8"/>
  <c r="W89211" i="8" a="1"/>
  <c r="W89211" i="8"/>
  <c r="W89212" i="8" a="1"/>
  <c r="W89212" i="8"/>
  <c r="W89213" i="8" a="1"/>
  <c r="W89213" i="8"/>
  <c r="W89214" i="8" a="1"/>
  <c r="W89214" i="8"/>
  <c r="W89215" i="8" a="1"/>
  <c r="W89215" i="8"/>
  <c r="W89216" i="8" a="1"/>
  <c r="W89216" i="8"/>
  <c r="W89217" i="8" a="1"/>
  <c r="W89217" i="8"/>
  <c r="W89218" i="8" a="1"/>
  <c r="W89218" i="8"/>
  <c r="W89219" i="8" a="1"/>
  <c r="W89219" i="8"/>
  <c r="W89220" i="8" a="1"/>
  <c r="W89220" i="8"/>
  <c r="W89221" i="8" a="1"/>
  <c r="W89221" i="8"/>
  <c r="W89222" i="8" a="1"/>
  <c r="W89222" i="8"/>
  <c r="W89223" i="8" a="1"/>
  <c r="W89223" i="8"/>
  <c r="W89224" i="8" a="1"/>
  <c r="W89224" i="8"/>
  <c r="W89225" i="8" a="1"/>
  <c r="W89225" i="8"/>
  <c r="W89226" i="8" a="1"/>
  <c r="W89226" i="8"/>
  <c r="W89227" i="8" a="1"/>
  <c r="W89227" i="8"/>
  <c r="W89228" i="8" a="1"/>
  <c r="W89228" i="8"/>
  <c r="W89229" i="8" a="1"/>
  <c r="W89229" i="8"/>
  <c r="W89230" i="8" a="1"/>
  <c r="W89230" i="8"/>
  <c r="W89231" i="8" a="1"/>
  <c r="W89231" i="8"/>
  <c r="W89232" i="8" a="1"/>
  <c r="W89232" i="8"/>
  <c r="W89233" i="8" a="1"/>
  <c r="W89233" i="8"/>
  <c r="W89234" i="8" a="1"/>
  <c r="W89234" i="8"/>
  <c r="W89235" i="8" a="1"/>
  <c r="W89235" i="8"/>
  <c r="W89236" i="8" a="1"/>
  <c r="W89236" i="8"/>
  <c r="W89237" i="8" a="1"/>
  <c r="W89237" i="8"/>
  <c r="W89238" i="8" a="1"/>
  <c r="W89238" i="8"/>
  <c r="W89239" i="8" a="1"/>
  <c r="W89239" i="8"/>
  <c r="W89240" i="8" a="1"/>
  <c r="W89240" i="8"/>
  <c r="W89241" i="8" a="1"/>
  <c r="W89241" i="8"/>
  <c r="W89242" i="8" a="1"/>
  <c r="W89242" i="8"/>
  <c r="W89243" i="8" a="1"/>
  <c r="W89243" i="8"/>
  <c r="W89244" i="8" a="1"/>
  <c r="W89244" i="8"/>
  <c r="W89245" i="8" a="1"/>
  <c r="W89245" i="8"/>
  <c r="W89246" i="8" a="1"/>
  <c r="W89246" i="8"/>
  <c r="W89247" i="8" a="1"/>
  <c r="W89247" i="8"/>
  <c r="W89248" i="8" a="1"/>
  <c r="W89248" i="8"/>
  <c r="W89249" i="8" a="1"/>
  <c r="W89249" i="8"/>
  <c r="W89250" i="8" a="1"/>
  <c r="W89250" i="8"/>
  <c r="W89251" i="8" a="1"/>
  <c r="W89251" i="8"/>
  <c r="W89252" i="8" a="1"/>
  <c r="W89252" i="8"/>
  <c r="W89253" i="8" a="1"/>
  <c r="W89253" i="8"/>
  <c r="W89254" i="8" a="1"/>
  <c r="W89254" i="8"/>
  <c r="W89255" i="8" a="1"/>
  <c r="W89255" i="8"/>
  <c r="W89256" i="8" a="1"/>
  <c r="W89256" i="8"/>
  <c r="W89257" i="8" a="1"/>
  <c r="W89257" i="8"/>
  <c r="W89258" i="8" a="1"/>
  <c r="W89258" i="8"/>
  <c r="W89259" i="8" a="1"/>
  <c r="W89259" i="8"/>
  <c r="W89260" i="8" a="1"/>
  <c r="W89260" i="8"/>
  <c r="W89261" i="8" a="1"/>
  <c r="W89261" i="8"/>
  <c r="W89262" i="8" a="1"/>
  <c r="W89262" i="8"/>
  <c r="W89263" i="8" a="1"/>
  <c r="W89263" i="8"/>
  <c r="W89264" i="8" a="1"/>
  <c r="W89264" i="8"/>
  <c r="W89265" i="8" a="1"/>
  <c r="W89265" i="8"/>
  <c r="W89266" i="8" a="1"/>
  <c r="W89266" i="8"/>
  <c r="W89267" i="8" a="1"/>
  <c r="W89267" i="8"/>
  <c r="W89268" i="8" a="1"/>
  <c r="W89268" i="8"/>
  <c r="W89269" i="8" a="1"/>
  <c r="W89269" i="8"/>
  <c r="W89270" i="8" a="1"/>
  <c r="W89270" i="8"/>
  <c r="W89271" i="8" a="1"/>
  <c r="W89271" i="8"/>
  <c r="W89272" i="8" a="1"/>
  <c r="W89272" i="8"/>
  <c r="W89273" i="8" a="1"/>
  <c r="W89273" i="8"/>
  <c r="W89274" i="8" a="1"/>
  <c r="W89274" i="8"/>
  <c r="W89275" i="8" a="1"/>
  <c r="W89275" i="8"/>
  <c r="W89276" i="8" a="1"/>
  <c r="W89276" i="8"/>
  <c r="W89277" i="8" a="1"/>
  <c r="W89277" i="8"/>
  <c r="W89278" i="8" a="1"/>
  <c r="W89278" i="8"/>
  <c r="W89279" i="8" a="1"/>
  <c r="W89279" i="8"/>
  <c r="W89280" i="8" a="1"/>
  <c r="W89280" i="8"/>
  <c r="W89281" i="8" a="1"/>
  <c r="W89281" i="8"/>
  <c r="W89282" i="8" a="1"/>
  <c r="W89282" i="8"/>
  <c r="W89283" i="8" a="1"/>
  <c r="W89283" i="8"/>
  <c r="W89284" i="8" a="1"/>
  <c r="W89284" i="8"/>
  <c r="W89285" i="8" a="1"/>
  <c r="W89285" i="8"/>
  <c r="W89286" i="8" a="1"/>
  <c r="W89286" i="8"/>
  <c r="W89287" i="8" a="1"/>
  <c r="W89287" i="8"/>
  <c r="W89288" i="8" a="1"/>
  <c r="W89288" i="8"/>
  <c r="W89289" i="8" a="1"/>
  <c r="W89289" i="8"/>
  <c r="W89290" i="8" a="1"/>
  <c r="W89290" i="8"/>
  <c r="W89291" i="8" a="1"/>
  <c r="W89291" i="8"/>
  <c r="W89292" i="8" a="1"/>
  <c r="W89292" i="8"/>
  <c r="W89293" i="8" a="1"/>
  <c r="W89293" i="8"/>
  <c r="W89294" i="8" a="1"/>
  <c r="W89294" i="8"/>
  <c r="W89295" i="8" a="1"/>
  <c r="W89295" i="8"/>
  <c r="W89296" i="8" a="1"/>
  <c r="W89296" i="8"/>
  <c r="W89297" i="8" a="1"/>
  <c r="W89297" i="8"/>
  <c r="W89298" i="8" a="1"/>
  <c r="W89298" i="8"/>
  <c r="W89299" i="8" a="1"/>
  <c r="W89299" i="8"/>
  <c r="W89300" i="8" a="1"/>
  <c r="W89300" i="8"/>
  <c r="W89301" i="8" a="1"/>
  <c r="W89301" i="8"/>
  <c r="W89302" i="8" a="1"/>
  <c r="W89302" i="8"/>
  <c r="W89303" i="8" a="1"/>
  <c r="W89303" i="8"/>
  <c r="W89304" i="8" a="1"/>
  <c r="W89304" i="8"/>
  <c r="W89305" i="8" a="1"/>
  <c r="W89305" i="8"/>
  <c r="W89306" i="8" a="1"/>
  <c r="W89306" i="8"/>
  <c r="W89307" i="8" a="1"/>
  <c r="W89307" i="8"/>
  <c r="W89308" i="8" a="1"/>
  <c r="W89308" i="8"/>
  <c r="W89309" i="8" a="1"/>
  <c r="W89309" i="8"/>
  <c r="W89310" i="8" a="1"/>
  <c r="W89310" i="8"/>
  <c r="W89311" i="8" a="1"/>
  <c r="W89311" i="8"/>
  <c r="W89312" i="8" a="1"/>
  <c r="W89312" i="8"/>
  <c r="W89313" i="8" a="1"/>
  <c r="W89313" i="8"/>
  <c r="W89314" i="8" a="1"/>
  <c r="W89314" i="8"/>
  <c r="W89315" i="8" a="1"/>
  <c r="W89315" i="8"/>
  <c r="W89316" i="8" a="1"/>
  <c r="W89316" i="8"/>
  <c r="W89317" i="8" a="1"/>
  <c r="W89317" i="8"/>
  <c r="W89318" i="8" a="1"/>
  <c r="W89318" i="8"/>
  <c r="W89319" i="8" a="1"/>
  <c r="W89319" i="8"/>
  <c r="W89320" i="8" a="1"/>
  <c r="W89320" i="8"/>
  <c r="W89321" i="8" a="1"/>
  <c r="W89321" i="8"/>
  <c r="W89322" i="8" a="1"/>
  <c r="W89322" i="8"/>
  <c r="W89323" i="8" a="1"/>
  <c r="W89323" i="8"/>
  <c r="W89324" i="8" a="1"/>
  <c r="W89324" i="8"/>
  <c r="W89325" i="8" a="1"/>
  <c r="W89325" i="8"/>
  <c r="W89326" i="8" a="1"/>
  <c r="W89326" i="8"/>
  <c r="W89327" i="8" a="1"/>
  <c r="W89327" i="8"/>
  <c r="W89328" i="8" a="1"/>
  <c r="W89328" i="8"/>
  <c r="W89329" i="8" a="1"/>
  <c r="W89329" i="8"/>
  <c r="W89330" i="8" a="1"/>
  <c r="W89330" i="8"/>
  <c r="W89331" i="8" a="1"/>
  <c r="W89331" i="8"/>
  <c r="W89332" i="8" a="1"/>
  <c r="W89332" i="8"/>
  <c r="W89333" i="8" a="1"/>
  <c r="W89333" i="8"/>
  <c r="W89334" i="8" a="1"/>
  <c r="W89334" i="8"/>
  <c r="W89335" i="8" a="1"/>
  <c r="W89335" i="8"/>
  <c r="W89336" i="8" a="1"/>
  <c r="W89336" i="8"/>
  <c r="W89337" i="8" a="1"/>
  <c r="W89337" i="8"/>
  <c r="W89338" i="8" a="1"/>
  <c r="W89338" i="8"/>
  <c r="W89339" i="8" a="1"/>
  <c r="W89339" i="8"/>
  <c r="W89340" i="8" a="1"/>
  <c r="W89340" i="8"/>
  <c r="W89341" i="8" a="1"/>
  <c r="W89341" i="8"/>
  <c r="W89342" i="8" a="1"/>
  <c r="W89342" i="8"/>
  <c r="W89343" i="8" a="1"/>
  <c r="W89343" i="8"/>
  <c r="W89344" i="8" a="1"/>
  <c r="W89344" i="8"/>
  <c r="W89345" i="8" a="1"/>
  <c r="W89345" i="8"/>
  <c r="W89346" i="8" a="1"/>
  <c r="W89346" i="8"/>
  <c r="W89347" i="8" a="1"/>
  <c r="W89347" i="8"/>
  <c r="W89348" i="8" a="1"/>
  <c r="W89348" i="8"/>
  <c r="W89349" i="8" a="1"/>
  <c r="W89349" i="8"/>
  <c r="W89350" i="8" a="1"/>
  <c r="W89350" i="8"/>
  <c r="W89351" i="8" a="1"/>
  <c r="W89351" i="8"/>
  <c r="W89352" i="8" a="1"/>
  <c r="W89352" i="8"/>
  <c r="W89353" i="8" a="1"/>
  <c r="W89353" i="8"/>
  <c r="W89354" i="8" a="1"/>
  <c r="W89354" i="8"/>
  <c r="W89355" i="8" a="1"/>
  <c r="W89355" i="8"/>
  <c r="W89356" i="8" a="1"/>
  <c r="W89356" i="8"/>
  <c r="W89357" i="8" a="1"/>
  <c r="W89357" i="8"/>
  <c r="W89358" i="8" a="1"/>
  <c r="W89358" i="8"/>
  <c r="W89359" i="8" a="1"/>
  <c r="W89359" i="8"/>
  <c r="W89360" i="8" a="1"/>
  <c r="W89360" i="8"/>
  <c r="W89361" i="8" a="1"/>
  <c r="W89361" i="8"/>
  <c r="W89362" i="8" a="1"/>
  <c r="W89362" i="8"/>
  <c r="W89363" i="8" a="1"/>
  <c r="W89363" i="8"/>
  <c r="W89364" i="8" a="1"/>
  <c r="W89364" i="8"/>
  <c r="W89365" i="8" a="1"/>
  <c r="W89365" i="8"/>
  <c r="W89366" i="8" a="1"/>
  <c r="W89366" i="8"/>
  <c r="W89367" i="8" a="1"/>
  <c r="W89367" i="8"/>
  <c r="W89368" i="8" a="1"/>
  <c r="W89368" i="8"/>
  <c r="W89369" i="8" a="1"/>
  <c r="W89369" i="8"/>
  <c r="W89370" i="8" a="1"/>
  <c r="W89370" i="8"/>
  <c r="W89371" i="8" a="1"/>
  <c r="W89371" i="8"/>
  <c r="W89372" i="8" a="1"/>
  <c r="W89372" i="8"/>
  <c r="W89373" i="8" a="1"/>
  <c r="W89373" i="8"/>
  <c r="W89374" i="8" a="1"/>
  <c r="W89374" i="8"/>
  <c r="W89375" i="8" a="1"/>
  <c r="W89375" i="8"/>
  <c r="W89376" i="8" a="1"/>
  <c r="W89376" i="8"/>
  <c r="W89377" i="8" a="1"/>
  <c r="W89377" i="8"/>
  <c r="W89378" i="8" a="1"/>
  <c r="W89378" i="8"/>
  <c r="W89379" i="8" a="1"/>
  <c r="W89379" i="8"/>
  <c r="W89380" i="8" a="1"/>
  <c r="W89380" i="8"/>
  <c r="W89381" i="8" a="1"/>
  <c r="W89381" i="8"/>
  <c r="W89382" i="8" a="1"/>
  <c r="W89382" i="8"/>
  <c r="W89383" i="8" a="1"/>
  <c r="W89383" i="8"/>
  <c r="W89384" i="8" a="1"/>
  <c r="W89384" i="8"/>
  <c r="W89385" i="8" a="1"/>
  <c r="W89385" i="8"/>
  <c r="W89386" i="8" a="1"/>
  <c r="W89386" i="8"/>
  <c r="W89387" i="8" a="1"/>
  <c r="W89387" i="8"/>
  <c r="W89388" i="8" a="1"/>
  <c r="W89388" i="8"/>
  <c r="W89389" i="8" a="1"/>
  <c r="W89389" i="8"/>
  <c r="W89390" i="8" a="1"/>
  <c r="W89390" i="8"/>
  <c r="W89391" i="8" a="1"/>
  <c r="W89391" i="8"/>
  <c r="W89392" i="8" a="1"/>
  <c r="W89392" i="8"/>
  <c r="W89393" i="8" a="1"/>
  <c r="W89393" i="8"/>
  <c r="W89394" i="8" a="1"/>
  <c r="W89394" i="8"/>
  <c r="W89395" i="8" a="1"/>
  <c r="W89395" i="8"/>
  <c r="W89396" i="8" a="1"/>
  <c r="W89396" i="8"/>
  <c r="W89397" i="8" a="1"/>
  <c r="W89397" i="8"/>
  <c r="W89398" i="8" a="1"/>
  <c r="W89398" i="8"/>
  <c r="W89399" i="8" a="1"/>
  <c r="W89399" i="8"/>
  <c r="W89400" i="8" a="1"/>
  <c r="W89400" i="8"/>
  <c r="W89401" i="8" a="1"/>
  <c r="W89401" i="8"/>
  <c r="W89402" i="8" a="1"/>
  <c r="W89402" i="8"/>
  <c r="W89403" i="8" a="1"/>
  <c r="W89403" i="8"/>
  <c r="W89404" i="8" a="1"/>
  <c r="W89404" i="8"/>
  <c r="W89405" i="8" a="1"/>
  <c r="W89405" i="8"/>
  <c r="W89406" i="8" a="1"/>
  <c r="W89406" i="8"/>
  <c r="W89407" i="8" a="1"/>
  <c r="W89407" i="8"/>
  <c r="W89408" i="8" a="1"/>
  <c r="W89408" i="8"/>
  <c r="W89409" i="8" a="1"/>
  <c r="W89409" i="8"/>
  <c r="W89410" i="8" a="1"/>
  <c r="W89410" i="8"/>
  <c r="W89411" i="8" a="1"/>
  <c r="W89411" i="8"/>
  <c r="W89412" i="8" a="1"/>
  <c r="W89412" i="8"/>
  <c r="W89413" i="8" a="1"/>
  <c r="W89413" i="8"/>
  <c r="W89414" i="8" a="1"/>
  <c r="W89414" i="8"/>
  <c r="W89415" i="8" a="1"/>
  <c r="W89415" i="8"/>
  <c r="W89416" i="8" a="1"/>
  <c r="W89416" i="8"/>
  <c r="W89417" i="8" a="1"/>
  <c r="W89417" i="8"/>
  <c r="W89418" i="8" a="1"/>
  <c r="W89418" i="8"/>
  <c r="W89419" i="8" a="1"/>
  <c r="W89419" i="8"/>
  <c r="W89420" i="8" a="1"/>
  <c r="W89420" i="8"/>
  <c r="W89421" i="8" a="1"/>
  <c r="W89421" i="8"/>
  <c r="W89422" i="8" a="1"/>
  <c r="W89422" i="8"/>
  <c r="W89423" i="8" a="1"/>
  <c r="W89423" i="8"/>
  <c r="W89424" i="8" a="1"/>
  <c r="W89424" i="8"/>
  <c r="W89425" i="8" a="1"/>
  <c r="W89425" i="8"/>
  <c r="W89426" i="8" a="1"/>
  <c r="W89426" i="8"/>
  <c r="W89427" i="8" a="1"/>
  <c r="W89427" i="8"/>
  <c r="W89428" i="8" a="1"/>
  <c r="W89428" i="8"/>
  <c r="W89429" i="8" a="1"/>
  <c r="W89429" i="8"/>
  <c r="W89430" i="8" a="1"/>
  <c r="W89430" i="8"/>
  <c r="W89431" i="8" a="1"/>
  <c r="W89431" i="8"/>
  <c r="W89432" i="8" a="1"/>
  <c r="W89432" i="8"/>
  <c r="W89433" i="8" a="1"/>
  <c r="W89433" i="8"/>
  <c r="W89434" i="8" a="1"/>
  <c r="W89434" i="8"/>
  <c r="W89435" i="8" a="1"/>
  <c r="W89435" i="8"/>
  <c r="W89436" i="8" a="1"/>
  <c r="W89436" i="8"/>
  <c r="W89437" i="8" a="1"/>
  <c r="W89437" i="8"/>
  <c r="W89438" i="8" a="1"/>
  <c r="W89438" i="8"/>
  <c r="W89439" i="8" a="1"/>
  <c r="W89439" i="8"/>
  <c r="W89440" i="8" a="1"/>
  <c r="W89440" i="8"/>
  <c r="W89441" i="8" a="1"/>
  <c r="W89441" i="8"/>
  <c r="W89442" i="8" a="1"/>
  <c r="W89442" i="8"/>
  <c r="W89443" i="8" a="1"/>
  <c r="W89443" i="8"/>
  <c r="W89444" i="8" a="1"/>
  <c r="W89444" i="8"/>
  <c r="W89445" i="8" a="1"/>
  <c r="W89445" i="8"/>
  <c r="W89446" i="8" a="1"/>
  <c r="W89446" i="8"/>
  <c r="W89447" i="8" a="1"/>
  <c r="W89447" i="8"/>
  <c r="W89448" i="8" a="1"/>
  <c r="W89448" i="8"/>
  <c r="W89449" i="8" a="1"/>
  <c r="W89449" i="8"/>
  <c r="W89450" i="8" a="1"/>
  <c r="W89450" i="8"/>
  <c r="W89451" i="8" a="1"/>
  <c r="W89451" i="8"/>
  <c r="W89452" i="8" a="1"/>
  <c r="W89452" i="8"/>
  <c r="W89453" i="8" a="1"/>
  <c r="W89453" i="8"/>
  <c r="W89454" i="8" a="1"/>
  <c r="W89454" i="8"/>
  <c r="W89455" i="8" a="1"/>
  <c r="W89455" i="8"/>
  <c r="W89456" i="8" a="1"/>
  <c r="W89456" i="8"/>
  <c r="W89457" i="8" a="1"/>
  <c r="W89457" i="8"/>
  <c r="W89458" i="8" a="1"/>
  <c r="W89458" i="8"/>
  <c r="W89459" i="8" a="1"/>
  <c r="W89459" i="8"/>
  <c r="W89460" i="8" a="1"/>
  <c r="W89460" i="8"/>
  <c r="W89461" i="8" a="1"/>
  <c r="W89461" i="8"/>
  <c r="W89462" i="8" a="1"/>
  <c r="W89462" i="8"/>
  <c r="W89463" i="8" a="1"/>
  <c r="W89463" i="8"/>
  <c r="W89464" i="8" a="1"/>
  <c r="W89464" i="8"/>
  <c r="W89465" i="8" a="1"/>
  <c r="W89465" i="8"/>
  <c r="W89466" i="8" a="1"/>
  <c r="W89466" i="8"/>
  <c r="W89467" i="8" a="1"/>
  <c r="W89467" i="8"/>
  <c r="W89468" i="8" a="1"/>
  <c r="W89468" i="8"/>
  <c r="W89469" i="8" a="1"/>
  <c r="W89469" i="8"/>
  <c r="W89470" i="8" a="1"/>
  <c r="W89470" i="8"/>
  <c r="W89471" i="8" a="1"/>
  <c r="W89471" i="8"/>
  <c r="W89472" i="8" a="1"/>
  <c r="W89472" i="8"/>
  <c r="W89473" i="8" a="1"/>
  <c r="W89473" i="8"/>
  <c r="W89474" i="8" a="1"/>
  <c r="W89474" i="8"/>
  <c r="W89475" i="8" a="1"/>
  <c r="W89475" i="8"/>
  <c r="W89476" i="8" a="1"/>
  <c r="W89476" i="8"/>
  <c r="W89477" i="8" a="1"/>
  <c r="W89477" i="8"/>
  <c r="W89478" i="8" a="1"/>
  <c r="W89478" i="8"/>
  <c r="W89479" i="8" a="1"/>
  <c r="W89479" i="8"/>
  <c r="W89480" i="8" a="1"/>
  <c r="W89480" i="8"/>
  <c r="W89481" i="8" a="1"/>
  <c r="W89481" i="8"/>
  <c r="W89482" i="8" a="1"/>
  <c r="W89482" i="8"/>
  <c r="W89483" i="8" a="1"/>
  <c r="W89483" i="8"/>
  <c r="W89484" i="8" a="1"/>
  <c r="W89484" i="8"/>
  <c r="W89485" i="8" a="1"/>
  <c r="W89485" i="8"/>
  <c r="W89486" i="8" a="1"/>
  <c r="W89486" i="8"/>
  <c r="W89487" i="8" a="1"/>
  <c r="W89487" i="8"/>
  <c r="W89488" i="8" a="1"/>
  <c r="W89488" i="8"/>
  <c r="W89489" i="8" a="1"/>
  <c r="W89489" i="8"/>
  <c r="W89490" i="8" a="1"/>
  <c r="W89490" i="8"/>
  <c r="W89491" i="8" a="1"/>
  <c r="W89491" i="8"/>
  <c r="W89492" i="8" a="1"/>
  <c r="W89492" i="8"/>
  <c r="W89493" i="8" a="1"/>
  <c r="W89493" i="8"/>
  <c r="W89494" i="8" a="1"/>
  <c r="W89494" i="8"/>
  <c r="W89495" i="8" a="1"/>
  <c r="W89495" i="8"/>
  <c r="W89496" i="8" a="1"/>
  <c r="W89496" i="8"/>
  <c r="W89497" i="8" a="1"/>
  <c r="W89497" i="8"/>
  <c r="W89498" i="8" a="1"/>
  <c r="W89498" i="8"/>
  <c r="W89499" i="8" a="1"/>
  <c r="W89499" i="8"/>
  <c r="W89500" i="8" a="1"/>
  <c r="W89500" i="8"/>
  <c r="W89501" i="8" a="1"/>
  <c r="W89501" i="8"/>
  <c r="W89502" i="8" a="1"/>
  <c r="W89502" i="8"/>
  <c r="W89503" i="8" a="1"/>
  <c r="W89503" i="8"/>
  <c r="W89504" i="8" a="1"/>
  <c r="W89504" i="8"/>
  <c r="W89505" i="8" a="1"/>
  <c r="W89505" i="8"/>
  <c r="W89506" i="8" a="1"/>
  <c r="W89506" i="8"/>
  <c r="W89507" i="8" a="1"/>
  <c r="W89507" i="8"/>
  <c r="W89508" i="8" a="1"/>
  <c r="W89508" i="8"/>
  <c r="W89509" i="8" a="1"/>
  <c r="W89509" i="8"/>
  <c r="W89510" i="8" a="1"/>
  <c r="W89510" i="8"/>
  <c r="W89511" i="8" a="1"/>
  <c r="W89511" i="8"/>
  <c r="W89512" i="8" a="1"/>
  <c r="W89512" i="8"/>
  <c r="W89513" i="8" a="1"/>
  <c r="W89513" i="8"/>
  <c r="W89514" i="8" a="1"/>
  <c r="W89514" i="8"/>
  <c r="W89515" i="8" a="1"/>
  <c r="W89515" i="8"/>
  <c r="W89516" i="8" a="1"/>
  <c r="W89516" i="8"/>
  <c r="W89517" i="8" a="1"/>
  <c r="W89517" i="8"/>
  <c r="W89518" i="8" a="1"/>
  <c r="W89518" i="8"/>
  <c r="W89519" i="8" a="1"/>
  <c r="W89519" i="8"/>
  <c r="W89520" i="8" a="1"/>
  <c r="W89520" i="8"/>
  <c r="W89521" i="8" a="1"/>
  <c r="W89521" i="8"/>
  <c r="W89522" i="8" a="1"/>
  <c r="W89522" i="8"/>
  <c r="W89523" i="8" a="1"/>
  <c r="W89523" i="8"/>
  <c r="W89524" i="8" a="1"/>
  <c r="W89524" i="8"/>
  <c r="W89525" i="8" a="1"/>
  <c r="W89525" i="8"/>
  <c r="W89526" i="8" a="1"/>
  <c r="W89526" i="8"/>
  <c r="W89527" i="8" a="1"/>
  <c r="W89527" i="8"/>
  <c r="W89528" i="8" a="1"/>
  <c r="W89528" i="8"/>
  <c r="W89529" i="8" a="1"/>
  <c r="W89529" i="8"/>
  <c r="W89530" i="8" a="1"/>
  <c r="W89530" i="8"/>
  <c r="W89531" i="8" a="1"/>
  <c r="W89531" i="8"/>
  <c r="W89532" i="8" a="1"/>
  <c r="W89532" i="8"/>
  <c r="W89533" i="8" a="1"/>
  <c r="W89533" i="8"/>
  <c r="W89534" i="8" a="1"/>
  <c r="W89534" i="8"/>
  <c r="W89535" i="8" a="1"/>
  <c r="W89535" i="8"/>
  <c r="W89536" i="8" a="1"/>
  <c r="W89536" i="8"/>
  <c r="W89537" i="8" a="1"/>
  <c r="W89537" i="8"/>
  <c r="W89538" i="8" a="1"/>
  <c r="W89538" i="8"/>
  <c r="W89539" i="8" a="1"/>
  <c r="W89539" i="8"/>
  <c r="W89540" i="8" a="1"/>
  <c r="W89540" i="8"/>
  <c r="W89541" i="8" a="1"/>
  <c r="W89541" i="8"/>
  <c r="W89542" i="8" a="1"/>
  <c r="W89542" i="8"/>
  <c r="W89543" i="8" a="1"/>
  <c r="W89543" i="8"/>
  <c r="W89544" i="8" a="1"/>
  <c r="W89544" i="8"/>
  <c r="W89545" i="8" a="1"/>
  <c r="W89545" i="8"/>
  <c r="W89546" i="8" a="1"/>
  <c r="W89546" i="8"/>
  <c r="W89547" i="8" a="1"/>
  <c r="W89547" i="8"/>
  <c r="W89548" i="8" a="1"/>
  <c r="W89548" i="8"/>
  <c r="W89549" i="8" a="1"/>
  <c r="W89549" i="8"/>
  <c r="W89550" i="8" a="1"/>
  <c r="W89550" i="8"/>
  <c r="W89551" i="8" a="1"/>
  <c r="W89551" i="8"/>
  <c r="W89552" i="8" a="1"/>
  <c r="W89552" i="8"/>
  <c r="W89553" i="8" a="1"/>
  <c r="W89553" i="8"/>
  <c r="W89554" i="8" a="1"/>
  <c r="W89554" i="8"/>
  <c r="W89555" i="8" a="1"/>
  <c r="W89555" i="8"/>
  <c r="W89556" i="8" a="1"/>
  <c r="W89556" i="8"/>
  <c r="W89557" i="8" a="1"/>
  <c r="W89557" i="8"/>
  <c r="W89558" i="8" a="1"/>
  <c r="W89558" i="8"/>
  <c r="W89559" i="8" a="1"/>
  <c r="W89559" i="8"/>
  <c r="W89560" i="8" a="1"/>
  <c r="W89560" i="8"/>
  <c r="W89561" i="8" a="1"/>
  <c r="W89561" i="8"/>
  <c r="W89562" i="8" a="1"/>
  <c r="W89562" i="8"/>
  <c r="W89563" i="8" a="1"/>
  <c r="W89563" i="8"/>
  <c r="W89564" i="8" a="1"/>
  <c r="W89564" i="8"/>
  <c r="W89565" i="8" a="1"/>
  <c r="W89565" i="8"/>
  <c r="W89566" i="8" a="1"/>
  <c r="W89566" i="8"/>
  <c r="W89567" i="8" a="1"/>
  <c r="W89567" i="8"/>
  <c r="W89568" i="8" a="1"/>
  <c r="W89568" i="8"/>
  <c r="W89569" i="8" a="1"/>
  <c r="W89569" i="8"/>
  <c r="W89570" i="8" a="1"/>
  <c r="W89570" i="8"/>
  <c r="W89571" i="8" a="1"/>
  <c r="W89571" i="8"/>
  <c r="W89572" i="8" a="1"/>
  <c r="W89572" i="8"/>
  <c r="W89573" i="8" a="1"/>
  <c r="W89573" i="8"/>
  <c r="W89574" i="8" a="1"/>
  <c r="W89574" i="8"/>
  <c r="W89575" i="8" a="1"/>
  <c r="W89575" i="8"/>
  <c r="W89576" i="8" a="1"/>
  <c r="W89576" i="8"/>
  <c r="W89577" i="8" a="1"/>
  <c r="W89577" i="8"/>
  <c r="W89578" i="8" a="1"/>
  <c r="W89578" i="8"/>
  <c r="W89579" i="8" a="1"/>
  <c r="W89579" i="8"/>
  <c r="W89580" i="8" a="1"/>
  <c r="W89580" i="8"/>
  <c r="W89581" i="8" a="1"/>
  <c r="W89581" i="8"/>
  <c r="W89582" i="8" a="1"/>
  <c r="W89582" i="8"/>
  <c r="W89583" i="8" a="1"/>
  <c r="W89583" i="8"/>
  <c r="W89584" i="8" a="1"/>
  <c r="W89584" i="8"/>
  <c r="W89585" i="8" a="1"/>
  <c r="W89585" i="8"/>
  <c r="W89586" i="8" a="1"/>
  <c r="W89586" i="8"/>
  <c r="W89587" i="8" a="1"/>
  <c r="W89587" i="8"/>
  <c r="W89588" i="8" a="1"/>
  <c r="W89588" i="8"/>
  <c r="W89589" i="8" a="1"/>
  <c r="W89589" i="8"/>
  <c r="W89590" i="8" a="1"/>
  <c r="W89590" i="8"/>
  <c r="W89591" i="8" a="1"/>
  <c r="W89591" i="8"/>
  <c r="W89592" i="8" a="1"/>
  <c r="W89592" i="8"/>
  <c r="W89593" i="8" a="1"/>
  <c r="W89593" i="8"/>
  <c r="W89594" i="8" a="1"/>
  <c r="W89594" i="8"/>
  <c r="W89595" i="8" a="1"/>
  <c r="W89595" i="8"/>
  <c r="W89596" i="8" a="1"/>
  <c r="W89596" i="8"/>
  <c r="W89597" i="8" a="1"/>
  <c r="W89597" i="8"/>
  <c r="W89598" i="8" a="1"/>
  <c r="W89598" i="8"/>
  <c r="W89599" i="8" a="1"/>
  <c r="W89599" i="8"/>
  <c r="W89600" i="8" a="1"/>
  <c r="W89600" i="8"/>
  <c r="W89601" i="8" a="1"/>
  <c r="W89601" i="8"/>
  <c r="W89602" i="8" a="1"/>
  <c r="W89602" i="8"/>
  <c r="W89603" i="8" a="1"/>
  <c r="W89603" i="8"/>
  <c r="W89604" i="8" a="1"/>
  <c r="W89604" i="8"/>
  <c r="W89605" i="8" a="1"/>
  <c r="W89605" i="8"/>
  <c r="W89606" i="8" a="1"/>
  <c r="W89606" i="8"/>
  <c r="W89607" i="8" a="1"/>
  <c r="W89607" i="8"/>
  <c r="W89608" i="8" a="1"/>
  <c r="W89608" i="8"/>
  <c r="W89609" i="8" a="1"/>
  <c r="W89609" i="8"/>
  <c r="W89610" i="8" a="1"/>
  <c r="W89610" i="8"/>
  <c r="W89611" i="8" a="1"/>
  <c r="W89611" i="8"/>
  <c r="W89612" i="8" a="1"/>
  <c r="W89612" i="8"/>
  <c r="W89613" i="8" a="1"/>
  <c r="W89613" i="8"/>
  <c r="W89614" i="8" a="1"/>
  <c r="W89614" i="8"/>
  <c r="W89615" i="8" a="1"/>
  <c r="W89615" i="8"/>
  <c r="W89616" i="8" a="1"/>
  <c r="W89616" i="8"/>
  <c r="W89617" i="8" a="1"/>
  <c r="W89617" i="8"/>
  <c r="W89618" i="8" a="1"/>
  <c r="W89618" i="8"/>
  <c r="W89619" i="8" a="1"/>
  <c r="W89619" i="8"/>
  <c r="W89620" i="8" a="1"/>
  <c r="W89620" i="8"/>
  <c r="W89621" i="8" a="1"/>
  <c r="W89621" i="8"/>
  <c r="W89622" i="8" a="1"/>
  <c r="W89622" i="8"/>
  <c r="W89623" i="8" a="1"/>
  <c r="W89623" i="8"/>
  <c r="W89624" i="8" a="1"/>
  <c r="W89624" i="8"/>
  <c r="W89625" i="8" a="1"/>
  <c r="W89625" i="8"/>
  <c r="W89626" i="8" a="1"/>
  <c r="W89626" i="8"/>
  <c r="W89627" i="8" a="1"/>
  <c r="W89627" i="8"/>
  <c r="W89628" i="8" a="1"/>
  <c r="W89628" i="8"/>
  <c r="W89629" i="8" a="1"/>
  <c r="W89629" i="8"/>
  <c r="W89630" i="8" a="1"/>
  <c r="W89630" i="8"/>
  <c r="W89631" i="8" a="1"/>
  <c r="W89631" i="8"/>
  <c r="W89632" i="8" a="1"/>
  <c r="W89632" i="8"/>
  <c r="W89633" i="8" a="1"/>
  <c r="W89633" i="8"/>
  <c r="W89634" i="8" a="1"/>
  <c r="W89634" i="8"/>
  <c r="W89635" i="8" a="1"/>
  <c r="W89635" i="8"/>
  <c r="W89636" i="8" a="1"/>
  <c r="W89636" i="8"/>
  <c r="W89637" i="8" a="1"/>
  <c r="W89637" i="8"/>
  <c r="W89638" i="8" a="1"/>
  <c r="W89638" i="8"/>
  <c r="W89639" i="8" a="1"/>
  <c r="W89639" i="8"/>
  <c r="W89640" i="8" a="1"/>
  <c r="W89640" i="8"/>
  <c r="W89641" i="8" a="1"/>
  <c r="W89641" i="8"/>
  <c r="W89642" i="8" a="1"/>
  <c r="W89642" i="8"/>
  <c r="W89643" i="8" a="1"/>
  <c r="W89643" i="8"/>
  <c r="W89644" i="8" a="1"/>
  <c r="W89644" i="8"/>
  <c r="W89645" i="8" a="1"/>
  <c r="W89645" i="8"/>
  <c r="W89646" i="8" a="1"/>
  <c r="W89646" i="8"/>
  <c r="W89647" i="8" a="1"/>
  <c r="W89647" i="8"/>
  <c r="W89648" i="8" a="1"/>
  <c r="W89648" i="8"/>
  <c r="W89649" i="8" a="1"/>
  <c r="W89649" i="8"/>
  <c r="W89650" i="8" a="1"/>
  <c r="W89650" i="8"/>
  <c r="W89651" i="8" a="1"/>
  <c r="W89651" i="8"/>
  <c r="W89652" i="8" a="1"/>
  <c r="W89652" i="8"/>
  <c r="W89653" i="8" a="1"/>
  <c r="W89653" i="8"/>
  <c r="W89654" i="8" a="1"/>
  <c r="W89654" i="8"/>
  <c r="W89655" i="8" a="1"/>
  <c r="W89655" i="8"/>
  <c r="W89656" i="8" a="1"/>
  <c r="W89656" i="8"/>
  <c r="W89657" i="8" a="1"/>
  <c r="W89657" i="8"/>
  <c r="W89658" i="8" a="1"/>
  <c r="W89658" i="8"/>
  <c r="W89659" i="8" a="1"/>
  <c r="W89659" i="8"/>
  <c r="W89660" i="8" a="1"/>
  <c r="W89660" i="8"/>
  <c r="W89661" i="8" a="1"/>
  <c r="W89661" i="8"/>
  <c r="W89662" i="8" a="1"/>
  <c r="W89662" i="8"/>
  <c r="W89663" i="8" a="1"/>
  <c r="W89663" i="8"/>
  <c r="W89664" i="8" a="1"/>
  <c r="W89664" i="8"/>
  <c r="W89665" i="8" a="1"/>
  <c r="W89665" i="8"/>
  <c r="W89666" i="8" a="1"/>
  <c r="W89666" i="8"/>
  <c r="W89667" i="8" a="1"/>
  <c r="W89667" i="8"/>
  <c r="W89668" i="8" a="1"/>
  <c r="W89668" i="8"/>
  <c r="W89669" i="8" a="1"/>
  <c r="W89669" i="8"/>
  <c r="W89670" i="8" a="1"/>
  <c r="W89670" i="8"/>
  <c r="W89671" i="8" a="1"/>
  <c r="W89671" i="8"/>
  <c r="W89672" i="8" a="1"/>
  <c r="W89672" i="8"/>
  <c r="W89673" i="8" a="1"/>
  <c r="W89673" i="8"/>
  <c r="W89674" i="8" a="1"/>
  <c r="W89674" i="8"/>
  <c r="W89675" i="8" a="1"/>
  <c r="W89675" i="8"/>
  <c r="W89676" i="8" a="1"/>
  <c r="W89676" i="8"/>
  <c r="W89677" i="8" a="1"/>
  <c r="W89677" i="8"/>
  <c r="W89678" i="8" a="1"/>
  <c r="W89678" i="8"/>
  <c r="W89679" i="8" a="1"/>
  <c r="W89679" i="8"/>
  <c r="W89680" i="8" a="1"/>
  <c r="W89680" i="8"/>
  <c r="W89681" i="8" a="1"/>
  <c r="W89681" i="8"/>
  <c r="W89682" i="8" a="1"/>
  <c r="W89682" i="8"/>
  <c r="W89683" i="8" a="1"/>
  <c r="W89683" i="8"/>
  <c r="W89684" i="8" a="1"/>
  <c r="W89684" i="8"/>
  <c r="W89685" i="8" a="1"/>
  <c r="W89685" i="8"/>
  <c r="W89686" i="8" a="1"/>
  <c r="W89686" i="8"/>
  <c r="W89687" i="8" a="1"/>
  <c r="W89687" i="8"/>
  <c r="W89688" i="8" a="1"/>
  <c r="W89688" i="8"/>
  <c r="W89689" i="8" a="1"/>
  <c r="W89689" i="8"/>
  <c r="W89690" i="8" a="1"/>
  <c r="W89690" i="8"/>
  <c r="W89691" i="8" a="1"/>
  <c r="W89691" i="8"/>
  <c r="W89692" i="8" a="1"/>
  <c r="W89692" i="8"/>
  <c r="W89693" i="8" a="1"/>
  <c r="W89693" i="8"/>
  <c r="W89694" i="8" a="1"/>
  <c r="W89694" i="8"/>
  <c r="W89695" i="8" a="1"/>
  <c r="W89695" i="8"/>
  <c r="W89696" i="8" a="1"/>
  <c r="W89696" i="8"/>
  <c r="W89697" i="8" a="1"/>
  <c r="W89697" i="8"/>
  <c r="W89698" i="8" a="1"/>
  <c r="W89698" i="8"/>
  <c r="W89699" i="8" a="1"/>
  <c r="W89699" i="8"/>
  <c r="W89700" i="8" a="1"/>
  <c r="W89700" i="8"/>
  <c r="W89701" i="8" a="1"/>
  <c r="W89701" i="8"/>
  <c r="W89702" i="8" a="1"/>
  <c r="W89702" i="8"/>
  <c r="W89703" i="8" a="1"/>
  <c r="W89703" i="8"/>
  <c r="W89704" i="8" a="1"/>
  <c r="W89704" i="8"/>
  <c r="W89705" i="8" a="1"/>
  <c r="W89705" i="8"/>
  <c r="W89706" i="8" a="1"/>
  <c r="W89706" i="8"/>
  <c r="W89707" i="8" a="1"/>
  <c r="W89707" i="8"/>
  <c r="W89708" i="8" a="1"/>
  <c r="W89708" i="8"/>
  <c r="W89709" i="8" a="1"/>
  <c r="W89709" i="8"/>
  <c r="W89710" i="8" a="1"/>
  <c r="W89710" i="8"/>
  <c r="W89711" i="8" a="1"/>
  <c r="W89711" i="8"/>
  <c r="W89712" i="8" a="1"/>
  <c r="W89712" i="8"/>
  <c r="W89713" i="8" a="1"/>
  <c r="W89713" i="8"/>
  <c r="W89714" i="8" a="1"/>
  <c r="W89714" i="8"/>
  <c r="W89715" i="8" a="1"/>
  <c r="W89715" i="8"/>
  <c r="W89716" i="8" a="1"/>
  <c r="W89716" i="8"/>
  <c r="W89717" i="8" a="1"/>
  <c r="W89717" i="8"/>
  <c r="W89718" i="8" a="1"/>
  <c r="W89718" i="8"/>
  <c r="W89719" i="8" a="1"/>
  <c r="W89719" i="8"/>
  <c r="W89720" i="8" a="1"/>
  <c r="W89720" i="8"/>
  <c r="W89721" i="8" a="1"/>
  <c r="W89721" i="8"/>
  <c r="W89722" i="8" a="1"/>
  <c r="W89722" i="8"/>
  <c r="W89723" i="8" a="1"/>
  <c r="W89723" i="8"/>
  <c r="W89724" i="8" a="1"/>
  <c r="W89724" i="8"/>
  <c r="W89725" i="8" a="1"/>
  <c r="W89725" i="8"/>
  <c r="W89726" i="8" a="1"/>
  <c r="W89726" i="8"/>
  <c r="W89727" i="8" a="1"/>
  <c r="W89727" i="8"/>
  <c r="W89728" i="8" a="1"/>
  <c r="W89728" i="8"/>
  <c r="W89729" i="8" a="1"/>
  <c r="W89729" i="8"/>
  <c r="W89730" i="8" a="1"/>
  <c r="W89730" i="8"/>
  <c r="W89731" i="8" a="1"/>
  <c r="W89731" i="8"/>
  <c r="W89732" i="8" a="1"/>
  <c r="W89732" i="8"/>
  <c r="W89733" i="8" a="1"/>
  <c r="W89733" i="8"/>
  <c r="W89734" i="8" a="1"/>
  <c r="W89734" i="8"/>
  <c r="W89735" i="8" a="1"/>
  <c r="W89735" i="8"/>
  <c r="W89736" i="8" a="1"/>
  <c r="W89736" i="8"/>
  <c r="W89737" i="8" a="1"/>
  <c r="W89737" i="8"/>
  <c r="W89738" i="8" a="1"/>
  <c r="W89738" i="8"/>
  <c r="W89739" i="8" a="1"/>
  <c r="W89739" i="8"/>
  <c r="W89740" i="8" a="1"/>
  <c r="W89740" i="8"/>
  <c r="W89741" i="8" a="1"/>
  <c r="W89741" i="8"/>
  <c r="W89742" i="8" a="1"/>
  <c r="W89742" i="8"/>
  <c r="W89743" i="8" a="1"/>
  <c r="W89743" i="8"/>
  <c r="W89744" i="8" a="1"/>
  <c r="W89744" i="8"/>
  <c r="W89745" i="8" a="1"/>
  <c r="W89745" i="8"/>
  <c r="W89746" i="8" a="1"/>
  <c r="W89746" i="8"/>
  <c r="W89747" i="8" a="1"/>
  <c r="W89747" i="8"/>
  <c r="W89748" i="8" a="1"/>
  <c r="W89748" i="8"/>
  <c r="W89749" i="8" a="1"/>
  <c r="W89749" i="8"/>
  <c r="W89750" i="8" a="1"/>
  <c r="W89750" i="8"/>
  <c r="W89751" i="8" a="1"/>
  <c r="W89751" i="8"/>
  <c r="W89752" i="8" a="1"/>
  <c r="W89752" i="8"/>
  <c r="W89753" i="8" a="1"/>
  <c r="W89753" i="8"/>
  <c r="W89754" i="8" a="1"/>
  <c r="W89754" i="8"/>
  <c r="W89755" i="8" a="1"/>
  <c r="W89755" i="8"/>
  <c r="W89756" i="8" a="1"/>
  <c r="W89756" i="8"/>
  <c r="W89757" i="8" a="1"/>
  <c r="W89757" i="8"/>
  <c r="W89758" i="8" a="1"/>
  <c r="W89758" i="8"/>
  <c r="W89759" i="8" a="1"/>
  <c r="W89759" i="8"/>
  <c r="W89760" i="8" a="1"/>
  <c r="W89760" i="8"/>
  <c r="W89761" i="8" a="1"/>
  <c r="W89761" i="8"/>
  <c r="W89762" i="8" a="1"/>
  <c r="W89762" i="8"/>
  <c r="W89763" i="8" a="1"/>
  <c r="W89763" i="8"/>
  <c r="W89764" i="8" a="1"/>
  <c r="W89764" i="8"/>
  <c r="W89765" i="8" a="1"/>
  <c r="W89765" i="8"/>
  <c r="W89766" i="8" a="1"/>
  <c r="W89766" i="8"/>
  <c r="W89767" i="8" a="1"/>
  <c r="W89767" i="8"/>
  <c r="W89768" i="8" a="1"/>
  <c r="W89768" i="8"/>
  <c r="W89769" i="8" a="1"/>
  <c r="W89769" i="8"/>
  <c r="W89770" i="8" a="1"/>
  <c r="W89770" i="8"/>
  <c r="W89771" i="8" a="1"/>
  <c r="W89771" i="8"/>
  <c r="W89772" i="8" a="1"/>
  <c r="W89772" i="8"/>
  <c r="W89773" i="8" a="1"/>
  <c r="W89773" i="8"/>
  <c r="W89774" i="8" a="1"/>
  <c r="W89774" i="8"/>
  <c r="W89775" i="8" a="1"/>
  <c r="W89775" i="8"/>
  <c r="W89776" i="8" a="1"/>
  <c r="W89776" i="8"/>
  <c r="W89777" i="8" a="1"/>
  <c r="W89777" i="8"/>
  <c r="W89778" i="8" a="1"/>
  <c r="W89778" i="8"/>
  <c r="W89779" i="8" a="1"/>
  <c r="W89779" i="8"/>
  <c r="W89780" i="8" a="1"/>
  <c r="W89780" i="8"/>
  <c r="W89781" i="8" a="1"/>
  <c r="W89781" i="8"/>
  <c r="W89782" i="8" a="1"/>
  <c r="W89782" i="8"/>
  <c r="W89783" i="8" a="1"/>
  <c r="W89783" i="8"/>
  <c r="W89784" i="8" a="1"/>
  <c r="W89784" i="8"/>
  <c r="W89785" i="8" a="1"/>
  <c r="W89785" i="8"/>
  <c r="W89786" i="8" a="1"/>
  <c r="W89786" i="8"/>
  <c r="W89787" i="8" a="1"/>
  <c r="W89787" i="8"/>
  <c r="W89788" i="8" a="1"/>
  <c r="W89788" i="8"/>
  <c r="W89789" i="8" a="1"/>
  <c r="W89789" i="8"/>
  <c r="W89790" i="8" a="1"/>
  <c r="W89790" i="8"/>
  <c r="W89791" i="8" a="1"/>
  <c r="W89791" i="8"/>
  <c r="W89792" i="8" a="1"/>
  <c r="W89792" i="8"/>
  <c r="W89793" i="8" a="1"/>
  <c r="W89793" i="8"/>
  <c r="W89794" i="8" a="1"/>
  <c r="W89794" i="8"/>
  <c r="W89795" i="8" a="1"/>
  <c r="W89795" i="8"/>
  <c r="W89796" i="8" a="1"/>
  <c r="W89796" i="8"/>
  <c r="W89797" i="8" a="1"/>
  <c r="W89797" i="8"/>
  <c r="W89798" i="8" a="1"/>
  <c r="W89798" i="8"/>
  <c r="W89799" i="8" a="1"/>
  <c r="W89799" i="8"/>
  <c r="W89800" i="8" a="1"/>
  <c r="W89800" i="8"/>
  <c r="W89801" i="8" a="1"/>
  <c r="W89801" i="8"/>
  <c r="W89802" i="8" a="1"/>
  <c r="W89802" i="8"/>
  <c r="W89803" i="8" a="1"/>
  <c r="W89803" i="8"/>
  <c r="W89804" i="8" a="1"/>
  <c r="W89804" i="8"/>
  <c r="W89805" i="8" a="1"/>
  <c r="W89805" i="8"/>
  <c r="W89806" i="8" a="1"/>
  <c r="W89806" i="8"/>
  <c r="W89807" i="8" a="1"/>
  <c r="W89807" i="8"/>
  <c r="W89808" i="8" a="1"/>
  <c r="W89808" i="8"/>
  <c r="W89809" i="8" a="1"/>
  <c r="W89809" i="8"/>
  <c r="W89810" i="8" a="1"/>
  <c r="W89810" i="8"/>
  <c r="W89811" i="8" a="1"/>
  <c r="W89811" i="8"/>
  <c r="W89812" i="8" a="1"/>
  <c r="W89812" i="8"/>
  <c r="W89813" i="8" a="1"/>
  <c r="W89813" i="8"/>
  <c r="W89814" i="8" a="1"/>
  <c r="W89814" i="8"/>
  <c r="W89815" i="8" a="1"/>
  <c r="W89815" i="8"/>
  <c r="W89816" i="8" a="1"/>
  <c r="W89816" i="8"/>
  <c r="W89817" i="8" a="1"/>
  <c r="W89817" i="8"/>
  <c r="W89818" i="8" a="1"/>
  <c r="W89818" i="8"/>
  <c r="W89819" i="8" a="1"/>
  <c r="W89819" i="8"/>
  <c r="W89820" i="8" a="1"/>
  <c r="W89820" i="8"/>
  <c r="W89821" i="8" a="1"/>
  <c r="W89821" i="8"/>
  <c r="W89822" i="8" a="1"/>
  <c r="W89822" i="8"/>
  <c r="W89823" i="8" a="1"/>
  <c r="W89823" i="8"/>
  <c r="W89824" i="8" a="1"/>
  <c r="W89824" i="8"/>
  <c r="W89825" i="8" a="1"/>
  <c r="W89825" i="8"/>
  <c r="W89826" i="8" a="1"/>
  <c r="W89826" i="8"/>
  <c r="W89827" i="8" a="1"/>
  <c r="W89827" i="8"/>
  <c r="W89828" i="8" a="1"/>
  <c r="W89828" i="8"/>
  <c r="W89829" i="8" a="1"/>
  <c r="W89829" i="8"/>
  <c r="W89830" i="8" a="1"/>
  <c r="W89830" i="8"/>
  <c r="W89831" i="8" a="1"/>
  <c r="W89831" i="8"/>
  <c r="W89832" i="8" a="1"/>
  <c r="W89832" i="8"/>
  <c r="W89833" i="8" a="1"/>
  <c r="W89833" i="8"/>
  <c r="W89834" i="8" a="1"/>
  <c r="W89834" i="8"/>
  <c r="W89835" i="8" a="1"/>
  <c r="W89835" i="8"/>
  <c r="W89836" i="8" a="1"/>
  <c r="W89836" i="8"/>
  <c r="W89837" i="8" a="1"/>
  <c r="W89837" i="8"/>
  <c r="W89838" i="8" a="1"/>
  <c r="W89838" i="8"/>
  <c r="W89839" i="8" a="1"/>
  <c r="W89839" i="8"/>
  <c r="W89840" i="8" a="1"/>
  <c r="W89840" i="8"/>
  <c r="W89841" i="8" a="1"/>
  <c r="W89841" i="8"/>
  <c r="W89842" i="8" a="1"/>
  <c r="W89842" i="8"/>
  <c r="W89843" i="8" a="1"/>
  <c r="W89843" i="8"/>
  <c r="W89844" i="8" a="1"/>
  <c r="W89844" i="8"/>
  <c r="W89845" i="8" a="1"/>
  <c r="W89845" i="8"/>
  <c r="W89846" i="8" a="1"/>
  <c r="W89846" i="8"/>
  <c r="W89847" i="8" a="1"/>
  <c r="W89847" i="8"/>
  <c r="W89848" i="8" a="1"/>
  <c r="W89848" i="8"/>
  <c r="W89849" i="8" a="1"/>
  <c r="W89849" i="8"/>
  <c r="W89850" i="8" a="1"/>
  <c r="W89850" i="8"/>
  <c r="W89851" i="8" a="1"/>
  <c r="W89851" i="8"/>
  <c r="W89852" i="8" a="1"/>
  <c r="W89852" i="8"/>
  <c r="W89853" i="8" a="1"/>
  <c r="W89853" i="8"/>
  <c r="W89854" i="8" a="1"/>
  <c r="W89854" i="8"/>
  <c r="W89855" i="8" a="1"/>
  <c r="W89855" i="8"/>
  <c r="W89856" i="8" a="1"/>
  <c r="W89856" i="8"/>
  <c r="W89857" i="8" a="1"/>
  <c r="W89857" i="8"/>
  <c r="W89858" i="8" a="1"/>
  <c r="W89858" i="8"/>
  <c r="W89859" i="8" a="1"/>
  <c r="W89859" i="8"/>
  <c r="W89860" i="8" a="1"/>
  <c r="W89860" i="8"/>
  <c r="W89861" i="8" a="1"/>
  <c r="W89861" i="8"/>
  <c r="W89862" i="8" a="1"/>
  <c r="W89862" i="8"/>
  <c r="W89863" i="8" a="1"/>
  <c r="W89863" i="8"/>
  <c r="W89864" i="8" a="1"/>
  <c r="W89864" i="8"/>
  <c r="W89865" i="8" a="1"/>
  <c r="W89865" i="8"/>
  <c r="W89866" i="8" a="1"/>
  <c r="W89866" i="8"/>
  <c r="W89867" i="8" a="1"/>
  <c r="W89867" i="8"/>
  <c r="W89868" i="8" a="1"/>
  <c r="W89868" i="8"/>
  <c r="W89869" i="8" a="1"/>
  <c r="W89869" i="8"/>
  <c r="W89870" i="8" a="1"/>
  <c r="W89870" i="8"/>
  <c r="W89871" i="8" a="1"/>
  <c r="W89871" i="8"/>
  <c r="W89872" i="8" a="1"/>
  <c r="W89872" i="8"/>
  <c r="W89873" i="8" a="1"/>
  <c r="W89873" i="8"/>
  <c r="W89874" i="8" a="1"/>
  <c r="W89874" i="8"/>
  <c r="W89875" i="8" a="1"/>
  <c r="W89875" i="8"/>
  <c r="W89876" i="8" a="1"/>
  <c r="W89876" i="8"/>
  <c r="W89877" i="8" a="1"/>
  <c r="W89877" i="8"/>
  <c r="W89878" i="8" a="1"/>
  <c r="W89878" i="8"/>
  <c r="W89879" i="8" a="1"/>
  <c r="W89879" i="8"/>
  <c r="W89880" i="8" a="1"/>
  <c r="W89880" i="8"/>
  <c r="W89881" i="8" a="1"/>
  <c r="W89881" i="8"/>
  <c r="W89882" i="8" a="1"/>
  <c r="W89882" i="8"/>
  <c r="W89883" i="8" a="1"/>
  <c r="W89883" i="8"/>
  <c r="W89884" i="8" a="1"/>
  <c r="W89884" i="8"/>
  <c r="W89885" i="8" a="1"/>
  <c r="W89885" i="8"/>
  <c r="W89886" i="8" a="1"/>
  <c r="W89886" i="8"/>
  <c r="W89887" i="8" a="1"/>
  <c r="W89887" i="8"/>
  <c r="W89888" i="8" a="1"/>
  <c r="W89888" i="8"/>
  <c r="W89889" i="8" a="1"/>
  <c r="W89889" i="8"/>
  <c r="W89890" i="8" a="1"/>
  <c r="W89890" i="8"/>
  <c r="W89891" i="8" a="1"/>
  <c r="W89891" i="8"/>
  <c r="W89892" i="8" a="1"/>
  <c r="W89892" i="8"/>
  <c r="W89893" i="8" a="1"/>
  <c r="W89893" i="8"/>
  <c r="W89894" i="8" a="1"/>
  <c r="W89894" i="8"/>
  <c r="W89895" i="8" a="1"/>
  <c r="W89895" i="8"/>
  <c r="W89896" i="8" a="1"/>
  <c r="W89896" i="8"/>
  <c r="W89897" i="8" a="1"/>
  <c r="W89897" i="8"/>
  <c r="W89898" i="8" a="1"/>
  <c r="W89898" i="8"/>
  <c r="W89899" i="8" a="1"/>
  <c r="W89899" i="8"/>
  <c r="W89900" i="8" a="1"/>
  <c r="W89900" i="8"/>
  <c r="W89901" i="8" a="1"/>
  <c r="W89901" i="8"/>
  <c r="W89902" i="8" a="1"/>
  <c r="W89902" i="8"/>
  <c r="W89903" i="8" a="1"/>
  <c r="W89903" i="8"/>
  <c r="W89904" i="8" a="1"/>
  <c r="W89904" i="8"/>
  <c r="W89905" i="8" a="1"/>
  <c r="W89905" i="8"/>
  <c r="W89906" i="8" a="1"/>
  <c r="W89906" i="8"/>
  <c r="W89907" i="8" a="1"/>
  <c r="W89907" i="8"/>
  <c r="W89908" i="8" a="1"/>
  <c r="W89908" i="8"/>
  <c r="W89909" i="8" a="1"/>
  <c r="W89909" i="8"/>
  <c r="W89910" i="8" a="1"/>
  <c r="W89910" i="8"/>
  <c r="W89911" i="8" a="1"/>
  <c r="W89911" i="8"/>
  <c r="W89912" i="8" a="1"/>
  <c r="W89912" i="8"/>
  <c r="W89913" i="8" a="1"/>
  <c r="W89913" i="8"/>
  <c r="W89914" i="8" a="1"/>
  <c r="W89914" i="8"/>
  <c r="W89915" i="8" a="1"/>
  <c r="W89915" i="8"/>
  <c r="W89916" i="8" a="1"/>
  <c r="W89916" i="8"/>
  <c r="W89917" i="8" a="1"/>
  <c r="W89917" i="8"/>
  <c r="W89918" i="8" a="1"/>
  <c r="W89918" i="8"/>
  <c r="W89919" i="8" a="1"/>
  <c r="W89919" i="8"/>
  <c r="W89920" i="8" a="1"/>
  <c r="W89920" i="8"/>
  <c r="W89921" i="8" a="1"/>
  <c r="W89921" i="8"/>
  <c r="W89922" i="8" a="1"/>
  <c r="W89922" i="8"/>
  <c r="W89923" i="8" a="1"/>
  <c r="W89923" i="8"/>
  <c r="W89924" i="8" a="1"/>
  <c r="W89924" i="8"/>
  <c r="W89925" i="8" a="1"/>
  <c r="W89925" i="8"/>
  <c r="W89926" i="8" a="1"/>
  <c r="W89926" i="8"/>
  <c r="W89927" i="8" a="1"/>
  <c r="W89927" i="8"/>
  <c r="W89928" i="8" a="1"/>
  <c r="W89928" i="8"/>
  <c r="W89929" i="8" a="1"/>
  <c r="W89929" i="8"/>
  <c r="W89930" i="8" a="1"/>
  <c r="W89930" i="8"/>
  <c r="W89931" i="8" a="1"/>
  <c r="W89931" i="8"/>
  <c r="W89932" i="8" a="1"/>
  <c r="W89932" i="8"/>
  <c r="W89933" i="8" a="1"/>
  <c r="W89933" i="8"/>
  <c r="W89934" i="8" a="1"/>
  <c r="W89934" i="8"/>
  <c r="W89935" i="8" a="1"/>
  <c r="W89935" i="8"/>
  <c r="W89936" i="8" a="1"/>
  <c r="W89936" i="8"/>
  <c r="W89937" i="8" a="1"/>
  <c r="W89937" i="8"/>
  <c r="W89938" i="8" a="1"/>
  <c r="W89938" i="8"/>
  <c r="W89939" i="8" a="1"/>
  <c r="W89939" i="8"/>
  <c r="W89940" i="8" a="1"/>
  <c r="W89940" i="8"/>
  <c r="W89941" i="8" a="1"/>
  <c r="W89941" i="8"/>
  <c r="W89942" i="8" a="1"/>
  <c r="W89942" i="8"/>
  <c r="W89943" i="8" a="1"/>
  <c r="W89943" i="8"/>
  <c r="W89944" i="8" a="1"/>
  <c r="W89944" i="8"/>
  <c r="W89945" i="8" a="1"/>
  <c r="W89945" i="8"/>
  <c r="W89946" i="8" a="1"/>
  <c r="W89946" i="8"/>
  <c r="W89947" i="8" a="1"/>
  <c r="W89947" i="8"/>
  <c r="W89948" i="8" a="1"/>
  <c r="W89948" i="8"/>
  <c r="W89949" i="8" a="1"/>
  <c r="W89949" i="8"/>
  <c r="W89950" i="8" a="1"/>
  <c r="W89950" i="8"/>
  <c r="W89951" i="8" a="1"/>
  <c r="W89951" i="8"/>
  <c r="W89952" i="8" a="1"/>
  <c r="W89952" i="8"/>
  <c r="W89953" i="8" a="1"/>
  <c r="W89953" i="8"/>
  <c r="W89954" i="8" a="1"/>
  <c r="W89954" i="8"/>
  <c r="W89955" i="8" a="1"/>
  <c r="W89955" i="8"/>
  <c r="W89956" i="8" a="1"/>
  <c r="W89956" i="8"/>
  <c r="W89957" i="8" a="1"/>
  <c r="W89957" i="8"/>
  <c r="W89958" i="8" a="1"/>
  <c r="W89958" i="8"/>
  <c r="W89959" i="8" a="1"/>
  <c r="W89959" i="8"/>
  <c r="W89960" i="8" a="1"/>
  <c r="W89960" i="8"/>
  <c r="W89961" i="8" a="1"/>
  <c r="W89961" i="8"/>
  <c r="W89962" i="8" a="1"/>
  <c r="W89962" i="8"/>
  <c r="W89963" i="8" a="1"/>
  <c r="W89963" i="8"/>
  <c r="W89964" i="8" a="1"/>
  <c r="W89964" i="8"/>
  <c r="W89965" i="8" a="1"/>
  <c r="W89965" i="8"/>
  <c r="W89966" i="8" a="1"/>
  <c r="W89966" i="8"/>
  <c r="W89967" i="8" a="1"/>
  <c r="W89967" i="8"/>
  <c r="W89968" i="8" a="1"/>
  <c r="W89968" i="8"/>
  <c r="W89969" i="8" a="1"/>
  <c r="W89969" i="8"/>
  <c r="W89970" i="8" a="1"/>
  <c r="W89970" i="8"/>
  <c r="W89971" i="8" a="1"/>
  <c r="W89971" i="8"/>
  <c r="W89972" i="8" a="1"/>
  <c r="W89972" i="8"/>
  <c r="W89973" i="8" a="1"/>
  <c r="W89973" i="8"/>
  <c r="W89974" i="8" a="1"/>
  <c r="W89974" i="8"/>
  <c r="W89975" i="8" a="1"/>
  <c r="W89975" i="8"/>
  <c r="W89976" i="8" a="1"/>
  <c r="W89976" i="8"/>
  <c r="W89977" i="8" a="1"/>
  <c r="W89977" i="8"/>
  <c r="W89978" i="8" a="1"/>
  <c r="W89978" i="8"/>
  <c r="W89979" i="8" a="1"/>
  <c r="W89979" i="8"/>
  <c r="W89980" i="8" a="1"/>
  <c r="W89980" i="8"/>
  <c r="W89981" i="8" a="1"/>
  <c r="W89981" i="8"/>
  <c r="W89982" i="8" a="1"/>
  <c r="W89982" i="8"/>
  <c r="W89983" i="8" a="1"/>
  <c r="W89983" i="8"/>
  <c r="W89984" i="8" a="1"/>
  <c r="W89984" i="8"/>
  <c r="W89985" i="8" a="1"/>
  <c r="W89985" i="8"/>
  <c r="W89986" i="8" a="1"/>
  <c r="W89986" i="8"/>
  <c r="W89987" i="8" a="1"/>
  <c r="W89987" i="8"/>
  <c r="W89988" i="8" a="1"/>
  <c r="W89988" i="8"/>
  <c r="W89989" i="8" a="1"/>
  <c r="W89989" i="8"/>
  <c r="W89990" i="8" a="1"/>
  <c r="W89990" i="8"/>
  <c r="W89991" i="8" a="1"/>
  <c r="W89991" i="8"/>
  <c r="W89992" i="8" a="1"/>
  <c r="W89992" i="8"/>
  <c r="W89993" i="8" a="1"/>
  <c r="W89993" i="8"/>
  <c r="W89994" i="8" a="1"/>
  <c r="W89994" i="8"/>
  <c r="W89995" i="8" a="1"/>
  <c r="W89995" i="8"/>
  <c r="W89996" i="8" a="1"/>
  <c r="W89996" i="8"/>
  <c r="W89997" i="8" a="1"/>
  <c r="W89997" i="8"/>
  <c r="W89998" i="8" a="1"/>
  <c r="W89998" i="8"/>
  <c r="W89999" i="8" a="1"/>
  <c r="W89999" i="8"/>
  <c r="W90000" i="8" a="1"/>
  <c r="W90000" i="8"/>
  <c r="W90001" i="8" a="1"/>
  <c r="W90001" i="8"/>
  <c r="W90002" i="8" a="1"/>
  <c r="W90002" i="8"/>
  <c r="W90003" i="8" a="1"/>
  <c r="W90003" i="8"/>
  <c r="W90004" i="8" a="1"/>
  <c r="W90004" i="8"/>
  <c r="W90005" i="8" a="1"/>
  <c r="W90005" i="8"/>
  <c r="W90006" i="8" a="1"/>
  <c r="W90006" i="8"/>
  <c r="W90007" i="8" a="1"/>
  <c r="W90007" i="8"/>
  <c r="W90008" i="8" a="1"/>
  <c r="W90008" i="8"/>
  <c r="W90009" i="8" a="1"/>
  <c r="W90009" i="8"/>
  <c r="W90010" i="8" a="1"/>
  <c r="W90010" i="8"/>
  <c r="W90011" i="8" a="1"/>
  <c r="W90011" i="8"/>
  <c r="W90012" i="8" a="1"/>
  <c r="W90012" i="8"/>
  <c r="W90013" i="8" a="1"/>
  <c r="W90013" i="8"/>
  <c r="W90014" i="8" a="1"/>
  <c r="W90014" i="8"/>
  <c r="W90015" i="8" a="1"/>
  <c r="W90015" i="8"/>
  <c r="W90016" i="8" a="1"/>
  <c r="W90016" i="8"/>
  <c r="W90017" i="8" a="1"/>
  <c r="W90017" i="8"/>
  <c r="W90018" i="8" a="1"/>
  <c r="W90018" i="8"/>
  <c r="W90019" i="8" a="1"/>
  <c r="W90019" i="8"/>
  <c r="W90020" i="8" a="1"/>
  <c r="W90020" i="8"/>
  <c r="W90021" i="8" a="1"/>
  <c r="W90021" i="8"/>
  <c r="W90022" i="8" a="1"/>
  <c r="W90022" i="8"/>
  <c r="W90023" i="8" a="1"/>
  <c r="W90023" i="8"/>
  <c r="W90024" i="8" a="1"/>
  <c r="W90024" i="8"/>
  <c r="W90025" i="8" a="1"/>
  <c r="W90025" i="8"/>
  <c r="W90026" i="8" a="1"/>
  <c r="W90026" i="8"/>
  <c r="W90027" i="8" a="1"/>
  <c r="W90027" i="8"/>
  <c r="W90028" i="8" a="1"/>
  <c r="W90028" i="8"/>
  <c r="W90029" i="8" a="1"/>
  <c r="W90029" i="8"/>
  <c r="W90030" i="8" a="1"/>
  <c r="W90030" i="8"/>
  <c r="W90031" i="8" a="1"/>
  <c r="W90031" i="8"/>
  <c r="W90032" i="8" a="1"/>
  <c r="W90032" i="8"/>
  <c r="W90033" i="8" a="1"/>
  <c r="W90033" i="8"/>
  <c r="W90034" i="8" a="1"/>
  <c r="W90034" i="8"/>
  <c r="W90035" i="8" a="1"/>
  <c r="W90035" i="8"/>
  <c r="W90036" i="8" a="1"/>
  <c r="W90036" i="8"/>
  <c r="W90037" i="8" a="1"/>
  <c r="W90037" i="8"/>
  <c r="W90038" i="8" a="1"/>
  <c r="W90038" i="8"/>
  <c r="W90039" i="8" a="1"/>
  <c r="W90039" i="8"/>
  <c r="W90040" i="8" a="1"/>
  <c r="W90040" i="8"/>
  <c r="W90041" i="8" a="1"/>
  <c r="W90041" i="8"/>
  <c r="W90042" i="8" a="1"/>
  <c r="W90042" i="8"/>
  <c r="W90043" i="8" a="1"/>
  <c r="W90043" i="8"/>
  <c r="W90044" i="8" a="1"/>
  <c r="W90044" i="8"/>
  <c r="W90045" i="8" a="1"/>
  <c r="W90045" i="8"/>
  <c r="W90046" i="8" a="1"/>
  <c r="W90046" i="8"/>
  <c r="W90047" i="8" a="1"/>
  <c r="W90047" i="8"/>
  <c r="W90048" i="8" a="1"/>
  <c r="W90048" i="8"/>
  <c r="W90049" i="8" a="1"/>
  <c r="W90049" i="8"/>
  <c r="W90050" i="8" a="1"/>
  <c r="W90050" i="8"/>
  <c r="W90051" i="8" a="1"/>
  <c r="W90051" i="8"/>
  <c r="W90052" i="8" a="1"/>
  <c r="W90052" i="8"/>
  <c r="W90053" i="8" a="1"/>
  <c r="W90053" i="8"/>
  <c r="W90054" i="8" a="1"/>
  <c r="W90054" i="8"/>
  <c r="W90055" i="8" a="1"/>
  <c r="W90055" i="8"/>
  <c r="W90056" i="8" a="1"/>
  <c r="W90056" i="8"/>
  <c r="W90057" i="8" a="1"/>
  <c r="W90057" i="8"/>
  <c r="W90058" i="8" a="1"/>
  <c r="W90058" i="8"/>
  <c r="W90059" i="8" a="1"/>
  <c r="W90059" i="8"/>
  <c r="W90060" i="8" a="1"/>
  <c r="W90060" i="8"/>
  <c r="W90061" i="8" a="1"/>
  <c r="W90061" i="8"/>
  <c r="W90062" i="8" a="1"/>
  <c r="W90062" i="8"/>
  <c r="W90063" i="8" a="1"/>
  <c r="W90063" i="8"/>
  <c r="W90064" i="8" a="1"/>
  <c r="W90064" i="8"/>
  <c r="W90065" i="8" a="1"/>
  <c r="W90065" i="8"/>
  <c r="W90066" i="8" a="1"/>
  <c r="W90066" i="8"/>
  <c r="W90067" i="8" a="1"/>
  <c r="W90067" i="8"/>
  <c r="W90068" i="8" a="1"/>
  <c r="W90068" i="8"/>
  <c r="W90069" i="8" a="1"/>
  <c r="W90069" i="8"/>
  <c r="W90070" i="8" a="1"/>
  <c r="W90070" i="8"/>
  <c r="W90071" i="8" a="1"/>
  <c r="W90071" i="8"/>
  <c r="W90072" i="8" a="1"/>
  <c r="W90072" i="8"/>
  <c r="W90073" i="8" a="1"/>
  <c r="W90073" i="8"/>
  <c r="W90074" i="8" a="1"/>
  <c r="W90074" i="8"/>
  <c r="W90075" i="8" a="1"/>
  <c r="W90075" i="8"/>
  <c r="W90076" i="8" a="1"/>
  <c r="W90076" i="8"/>
  <c r="W90077" i="8" a="1"/>
  <c r="W90077" i="8"/>
  <c r="W90078" i="8" a="1"/>
  <c r="W90078" i="8"/>
  <c r="W90079" i="8" a="1"/>
  <c r="W90079" i="8"/>
  <c r="W90080" i="8" a="1"/>
  <c r="W90080" i="8"/>
  <c r="W90081" i="8" a="1"/>
  <c r="W90081" i="8"/>
  <c r="W90082" i="8" a="1"/>
  <c r="W90082" i="8"/>
  <c r="W90083" i="8" a="1"/>
  <c r="W90083" i="8"/>
  <c r="W90084" i="8" a="1"/>
  <c r="W90084" i="8"/>
  <c r="W90085" i="8" a="1"/>
  <c r="W90085" i="8"/>
  <c r="W90086" i="8" a="1"/>
  <c r="W90086" i="8"/>
  <c r="W90087" i="8" a="1"/>
  <c r="W90087" i="8"/>
  <c r="W90088" i="8" a="1"/>
  <c r="W90088" i="8"/>
  <c r="W90089" i="8" a="1"/>
  <c r="W90089" i="8"/>
  <c r="W90090" i="8" a="1"/>
  <c r="W90090" i="8"/>
  <c r="W90091" i="8" a="1"/>
  <c r="W90091" i="8"/>
  <c r="W90092" i="8" a="1"/>
  <c r="W90092" i="8"/>
  <c r="W90093" i="8" a="1"/>
  <c r="W90093" i="8"/>
  <c r="W90094" i="8" a="1"/>
  <c r="W90094" i="8"/>
  <c r="W90095" i="8" a="1"/>
  <c r="W90095" i="8"/>
  <c r="W90096" i="8" a="1"/>
  <c r="W90096" i="8"/>
  <c r="W90097" i="8" a="1"/>
  <c r="W90097" i="8"/>
  <c r="W90098" i="8" a="1"/>
  <c r="W90098" i="8"/>
  <c r="W90099" i="8" a="1"/>
  <c r="W90099" i="8"/>
  <c r="W90100" i="8" a="1"/>
  <c r="W90100" i="8"/>
  <c r="W90101" i="8" a="1"/>
  <c r="W90101" i="8"/>
  <c r="W90102" i="8" a="1"/>
  <c r="W90102" i="8"/>
  <c r="W90103" i="8" a="1"/>
  <c r="W90103" i="8"/>
  <c r="W90104" i="8" a="1"/>
  <c r="W90104" i="8"/>
  <c r="W90105" i="8" a="1"/>
  <c r="W90105" i="8"/>
  <c r="W90106" i="8" a="1"/>
  <c r="W90106" i="8"/>
  <c r="W90107" i="8" a="1"/>
  <c r="W90107" i="8"/>
  <c r="W90108" i="8" a="1"/>
  <c r="W90108" i="8"/>
  <c r="W90109" i="8" a="1"/>
  <c r="W90109" i="8"/>
  <c r="W90110" i="8" a="1"/>
  <c r="W90110" i="8"/>
  <c r="W90111" i="8" a="1"/>
  <c r="W90111" i="8"/>
  <c r="W90112" i="8" a="1"/>
  <c r="W90112" i="8"/>
  <c r="W90113" i="8" a="1"/>
  <c r="W90113" i="8"/>
  <c r="W90114" i="8" a="1"/>
  <c r="W90114" i="8"/>
  <c r="W90115" i="8" a="1"/>
  <c r="W90115" i="8"/>
  <c r="W90116" i="8" a="1"/>
  <c r="W90116" i="8"/>
  <c r="W90117" i="8" a="1"/>
  <c r="W90117" i="8"/>
  <c r="W90118" i="8" a="1"/>
  <c r="W90118" i="8"/>
  <c r="W90119" i="8" a="1"/>
  <c r="W90119" i="8"/>
  <c r="W90120" i="8" a="1"/>
  <c r="W90120" i="8"/>
  <c r="W90121" i="8" a="1"/>
  <c r="W90121" i="8"/>
  <c r="W90122" i="8" a="1"/>
  <c r="W90122" i="8"/>
  <c r="W90123" i="8" a="1"/>
  <c r="W90123" i="8"/>
  <c r="W90124" i="8" a="1"/>
  <c r="W90124" i="8"/>
  <c r="W90125" i="8" a="1"/>
  <c r="W90125" i="8"/>
  <c r="W90126" i="8" a="1"/>
  <c r="W90126" i="8"/>
  <c r="W90127" i="8" a="1"/>
  <c r="W90127" i="8"/>
  <c r="W90128" i="8" a="1"/>
  <c r="W90128" i="8"/>
  <c r="W90129" i="8" a="1"/>
  <c r="W90129" i="8"/>
  <c r="W90130" i="8" a="1"/>
  <c r="W90130" i="8"/>
  <c r="W90131" i="8" a="1"/>
  <c r="W90131" i="8"/>
  <c r="W90132" i="8" a="1"/>
  <c r="W90132" i="8"/>
  <c r="W90133" i="8" a="1"/>
  <c r="W90133" i="8"/>
  <c r="W90134" i="8" a="1"/>
  <c r="W90134" i="8"/>
  <c r="W90135" i="8" a="1"/>
  <c r="W90135" i="8"/>
  <c r="W90136" i="8" a="1"/>
  <c r="W90136" i="8"/>
  <c r="W90137" i="8" a="1"/>
  <c r="W90137" i="8"/>
  <c r="W90138" i="8" a="1"/>
  <c r="W90138" i="8"/>
  <c r="W90139" i="8" a="1"/>
  <c r="W90139" i="8"/>
  <c r="W90140" i="8" a="1"/>
  <c r="W90140" i="8"/>
  <c r="W90141" i="8" a="1"/>
  <c r="W90141" i="8"/>
  <c r="W90142" i="8" a="1"/>
  <c r="W90142" i="8"/>
  <c r="W90143" i="8" a="1"/>
  <c r="W90143" i="8"/>
  <c r="W90144" i="8" a="1"/>
  <c r="W90144" i="8"/>
  <c r="W90145" i="8" a="1"/>
  <c r="W90145" i="8"/>
  <c r="W90146" i="8" a="1"/>
  <c r="W90146" i="8"/>
  <c r="W90147" i="8" a="1"/>
  <c r="W90147" i="8"/>
  <c r="W90148" i="8" a="1"/>
  <c r="W90148" i="8"/>
  <c r="W90149" i="8" a="1"/>
  <c r="W90149" i="8"/>
  <c r="W90150" i="8" a="1"/>
  <c r="W90150" i="8"/>
  <c r="W90151" i="8" a="1"/>
  <c r="W90151" i="8"/>
  <c r="W90152" i="8" a="1"/>
  <c r="W90152" i="8"/>
  <c r="W90153" i="8" a="1"/>
  <c r="W90153" i="8"/>
  <c r="W90154" i="8" a="1"/>
  <c r="W90154" i="8"/>
  <c r="W90155" i="8" a="1"/>
  <c r="W90155" i="8"/>
  <c r="W90156" i="8" a="1"/>
  <c r="W90156" i="8"/>
  <c r="W90157" i="8" a="1"/>
  <c r="W90157" i="8"/>
  <c r="W90158" i="8" a="1"/>
  <c r="W90158" i="8"/>
  <c r="W90159" i="8" a="1"/>
  <c r="W90159" i="8"/>
  <c r="W90160" i="8" a="1"/>
  <c r="W90160" i="8"/>
  <c r="W90161" i="8" a="1"/>
  <c r="W90161" i="8"/>
  <c r="W90162" i="8" a="1"/>
  <c r="W90162" i="8"/>
  <c r="W90163" i="8" a="1"/>
  <c r="W90163" i="8"/>
  <c r="W90164" i="8" a="1"/>
  <c r="W90164" i="8"/>
  <c r="W90165" i="8" a="1"/>
  <c r="W90165" i="8"/>
  <c r="W90166" i="8" a="1"/>
  <c r="W90166" i="8"/>
  <c r="W90167" i="8" a="1"/>
  <c r="W90167" i="8"/>
  <c r="W90168" i="8" a="1"/>
  <c r="W90168" i="8"/>
  <c r="W90169" i="8" a="1"/>
  <c r="W90169" i="8"/>
  <c r="W90170" i="8" a="1"/>
  <c r="W90170" i="8"/>
  <c r="W90171" i="8" a="1"/>
  <c r="W90171" i="8"/>
  <c r="W90172" i="8" a="1"/>
  <c r="W90172" i="8"/>
  <c r="W90173" i="8" a="1"/>
  <c r="W90173" i="8"/>
  <c r="W90174" i="8" a="1"/>
  <c r="W90174" i="8"/>
  <c r="W90175" i="8" a="1"/>
  <c r="W90175" i="8"/>
  <c r="W90176" i="8" a="1"/>
  <c r="W90176" i="8"/>
  <c r="W90177" i="8" a="1"/>
  <c r="W90177" i="8"/>
  <c r="W90178" i="8" a="1"/>
  <c r="W90178" i="8"/>
  <c r="W90179" i="8" a="1"/>
  <c r="W90179" i="8"/>
  <c r="W90180" i="8" a="1"/>
  <c r="W90180" i="8"/>
  <c r="W90181" i="8" a="1"/>
  <c r="W90181" i="8"/>
  <c r="W90182" i="8" a="1"/>
  <c r="W90182" i="8"/>
  <c r="W90183" i="8" a="1"/>
  <c r="W90183" i="8"/>
  <c r="W90184" i="8" a="1"/>
  <c r="W90184" i="8"/>
  <c r="W90185" i="8" a="1"/>
  <c r="W90185" i="8"/>
  <c r="W90186" i="8" a="1"/>
  <c r="W90186" i="8"/>
  <c r="W90187" i="8" a="1"/>
  <c r="W90187" i="8"/>
  <c r="W90188" i="8" a="1"/>
  <c r="W90188" i="8"/>
  <c r="W90189" i="8" a="1"/>
  <c r="W90189" i="8"/>
  <c r="W90190" i="8" a="1"/>
  <c r="W90190" i="8"/>
  <c r="W90191" i="8" a="1"/>
  <c r="W90191" i="8"/>
  <c r="W90192" i="8" a="1"/>
  <c r="W90192" i="8"/>
  <c r="W90193" i="8" a="1"/>
  <c r="W90193" i="8"/>
  <c r="W90194" i="8" a="1"/>
  <c r="W90194" i="8"/>
  <c r="W90195" i="8" a="1"/>
  <c r="W90195" i="8"/>
  <c r="W90196" i="8" a="1"/>
  <c r="W90196" i="8"/>
  <c r="W90197" i="8" a="1"/>
  <c r="W90197" i="8"/>
  <c r="W90198" i="8" a="1"/>
  <c r="W90198" i="8"/>
  <c r="W90199" i="8" a="1"/>
  <c r="W90199" i="8"/>
  <c r="W90200" i="8" a="1"/>
  <c r="W90200" i="8"/>
  <c r="W90201" i="8" a="1"/>
  <c r="W90201" i="8"/>
  <c r="W90202" i="8" a="1"/>
  <c r="W90202" i="8"/>
  <c r="W90203" i="8" a="1"/>
  <c r="W90203" i="8"/>
  <c r="W90204" i="8" a="1"/>
  <c r="W90204" i="8"/>
  <c r="W90205" i="8" a="1"/>
  <c r="W90205" i="8"/>
  <c r="W90206" i="8" a="1"/>
  <c r="W90206" i="8"/>
  <c r="W90207" i="8" a="1"/>
  <c r="W90207" i="8"/>
  <c r="W90208" i="8" a="1"/>
  <c r="W90208" i="8"/>
  <c r="W90209" i="8" a="1"/>
  <c r="W90209" i="8"/>
  <c r="W90210" i="8" a="1"/>
  <c r="W90210" i="8"/>
  <c r="W90211" i="8" a="1"/>
  <c r="W90211" i="8"/>
  <c r="W90212" i="8" a="1"/>
  <c r="W90212" i="8"/>
  <c r="W90213" i="8" a="1"/>
  <c r="W90213" i="8"/>
  <c r="W90214" i="8" a="1"/>
  <c r="W90214" i="8"/>
  <c r="W90215" i="8" a="1"/>
  <c r="W90215" i="8"/>
  <c r="W90216" i="8" a="1"/>
  <c r="W90216" i="8"/>
  <c r="W90217" i="8" a="1"/>
  <c r="W90217" i="8"/>
  <c r="W90218" i="8" a="1"/>
  <c r="W90218" i="8"/>
  <c r="W90219" i="8" a="1"/>
  <c r="W90219" i="8"/>
  <c r="W90220" i="8" a="1"/>
  <c r="W90220" i="8"/>
  <c r="W90221" i="8" a="1"/>
  <c r="W90221" i="8"/>
  <c r="W90222" i="8" a="1"/>
  <c r="W90222" i="8"/>
  <c r="W90223" i="8" a="1"/>
  <c r="W90223" i="8"/>
  <c r="W90224" i="8" a="1"/>
  <c r="W90224" i="8"/>
  <c r="W90225" i="8" a="1"/>
  <c r="W90225" i="8"/>
  <c r="W90226" i="8" a="1"/>
  <c r="W90226" i="8"/>
  <c r="W90227" i="8" a="1"/>
  <c r="W90227" i="8"/>
  <c r="W90228" i="8" a="1"/>
  <c r="W90228" i="8"/>
  <c r="W90229" i="8" a="1"/>
  <c r="W90229" i="8"/>
  <c r="W90230" i="8" a="1"/>
  <c r="W90230" i="8"/>
  <c r="W90231" i="8" a="1"/>
  <c r="W90231" i="8"/>
  <c r="W90232" i="8" a="1"/>
  <c r="W90232" i="8"/>
  <c r="W90233" i="8" a="1"/>
  <c r="W90233" i="8"/>
  <c r="W90234" i="8" a="1"/>
  <c r="W90234" i="8"/>
  <c r="W90235" i="8" a="1"/>
  <c r="W90235" i="8"/>
  <c r="W90236" i="8" a="1"/>
  <c r="W90236" i="8"/>
  <c r="W90237" i="8" a="1"/>
  <c r="W90237" i="8"/>
  <c r="W90238" i="8" a="1"/>
  <c r="W90238" i="8"/>
  <c r="W90239" i="8" a="1"/>
  <c r="W90239" i="8"/>
  <c r="W90240" i="8" a="1"/>
  <c r="W90240" i="8"/>
  <c r="W90241" i="8" a="1"/>
  <c r="W90241" i="8"/>
  <c r="W90242" i="8" a="1"/>
  <c r="W90242" i="8"/>
  <c r="W90243" i="8" a="1"/>
  <c r="W90243" i="8"/>
  <c r="W90244" i="8" a="1"/>
  <c r="W90244" i="8"/>
  <c r="W90245" i="8" a="1"/>
  <c r="W90245" i="8"/>
  <c r="W90246" i="8" a="1"/>
  <c r="W90246" i="8"/>
  <c r="W90247" i="8" a="1"/>
  <c r="W90247" i="8"/>
  <c r="W90248" i="8" a="1"/>
  <c r="W90248" i="8"/>
  <c r="W90249" i="8" a="1"/>
  <c r="W90249" i="8"/>
  <c r="W90250" i="8" a="1"/>
  <c r="W90250" i="8"/>
  <c r="W90251" i="8" a="1"/>
  <c r="W90251" i="8"/>
  <c r="W90252" i="8" a="1"/>
  <c r="W90252" i="8"/>
  <c r="W90253" i="8" a="1"/>
  <c r="W90253" i="8"/>
  <c r="W90254" i="8" a="1"/>
  <c r="W90254" i="8"/>
  <c r="W90255" i="8" a="1"/>
  <c r="W90255" i="8"/>
  <c r="W90256" i="8" a="1"/>
  <c r="W90256" i="8"/>
  <c r="W90257" i="8" a="1"/>
  <c r="W90257" i="8"/>
  <c r="W90258" i="8" a="1"/>
  <c r="W90258" i="8"/>
  <c r="W90259" i="8" a="1"/>
  <c r="W90259" i="8"/>
  <c r="W90260" i="8" a="1"/>
  <c r="W90260" i="8"/>
  <c r="W90261" i="8" a="1"/>
  <c r="W90261" i="8"/>
  <c r="W90262" i="8" a="1"/>
  <c r="W90262" i="8"/>
  <c r="W90263" i="8" a="1"/>
  <c r="W90263" i="8"/>
  <c r="W90264" i="8" a="1"/>
  <c r="W90264" i="8"/>
  <c r="W90265" i="8" a="1"/>
  <c r="W90265" i="8"/>
  <c r="W90266" i="8" a="1"/>
  <c r="W90266" i="8"/>
  <c r="W90267" i="8" a="1"/>
  <c r="W90267" i="8"/>
  <c r="W90268" i="8" a="1"/>
  <c r="W90268" i="8"/>
  <c r="W90269" i="8" a="1"/>
  <c r="W90269" i="8"/>
  <c r="W90270" i="8" a="1"/>
  <c r="W90270" i="8"/>
  <c r="W90271" i="8" a="1"/>
  <c r="W90271" i="8"/>
  <c r="W90272" i="8" a="1"/>
  <c r="W90272" i="8"/>
  <c r="W90273" i="8" a="1"/>
  <c r="W90273" i="8"/>
  <c r="W90274" i="8" a="1"/>
  <c r="W90274" i="8"/>
  <c r="W90275" i="8" a="1"/>
  <c r="W90275" i="8"/>
  <c r="W90276" i="8" a="1"/>
  <c r="W90276" i="8"/>
  <c r="W90277" i="8" a="1"/>
  <c r="W90277" i="8"/>
  <c r="W90278" i="8" a="1"/>
  <c r="W90278" i="8"/>
  <c r="W90279" i="8" a="1"/>
  <c r="W90279" i="8"/>
  <c r="W90280" i="8" a="1"/>
  <c r="W90280" i="8"/>
  <c r="W90281" i="8" a="1"/>
  <c r="W90281" i="8"/>
  <c r="W90282" i="8" a="1"/>
  <c r="W90282" i="8"/>
  <c r="W90283" i="8" a="1"/>
  <c r="W90283" i="8"/>
  <c r="W90284" i="8" a="1"/>
  <c r="W90284" i="8"/>
  <c r="W90285" i="8" a="1"/>
  <c r="W90285" i="8"/>
  <c r="W90286" i="8" a="1"/>
  <c r="W90286" i="8"/>
  <c r="W90287" i="8" a="1"/>
  <c r="W90287" i="8"/>
  <c r="W90288" i="8" a="1"/>
  <c r="W90288" i="8"/>
  <c r="W90289" i="8" a="1"/>
  <c r="W90289" i="8"/>
  <c r="W90290" i="8" a="1"/>
  <c r="W90290" i="8"/>
  <c r="W90291" i="8" a="1"/>
  <c r="W90291" i="8"/>
  <c r="W90292" i="8" a="1"/>
  <c r="W90292" i="8"/>
  <c r="W90293" i="8" a="1"/>
  <c r="W90293" i="8"/>
  <c r="W90294" i="8" a="1"/>
  <c r="W90294" i="8"/>
  <c r="W90295" i="8" a="1"/>
  <c r="W90295" i="8"/>
  <c r="W90296" i="8" a="1"/>
  <c r="W90296" i="8"/>
  <c r="W90297" i="8" a="1"/>
  <c r="W90297" i="8"/>
  <c r="W90298" i="8" a="1"/>
  <c r="W90298" i="8"/>
  <c r="W90299" i="8" a="1"/>
  <c r="W90299" i="8"/>
  <c r="W90300" i="8" a="1"/>
  <c r="W90300" i="8"/>
  <c r="W90301" i="8" a="1"/>
  <c r="W90301" i="8"/>
  <c r="W90302" i="8" a="1"/>
  <c r="W90302" i="8"/>
  <c r="W90303" i="8" a="1"/>
  <c r="W90303" i="8"/>
  <c r="W90304" i="8" a="1"/>
  <c r="W90304" i="8"/>
  <c r="W90305" i="8" a="1"/>
  <c r="W90305" i="8"/>
  <c r="W90306" i="8" a="1"/>
  <c r="W90306" i="8"/>
  <c r="W90307" i="8" a="1"/>
  <c r="W90307" i="8"/>
  <c r="W90308" i="8" a="1"/>
  <c r="W90308" i="8"/>
  <c r="W90309" i="8" a="1"/>
  <c r="W90309" i="8"/>
  <c r="W90310" i="8" a="1"/>
  <c r="W90310" i="8"/>
  <c r="W90311" i="8" a="1"/>
  <c r="W90311" i="8"/>
  <c r="W90312" i="8" a="1"/>
  <c r="W90312" i="8"/>
  <c r="W90313" i="8" a="1"/>
  <c r="W90313" i="8"/>
  <c r="W90314" i="8" a="1"/>
  <c r="W90314" i="8"/>
  <c r="W90315" i="8" a="1"/>
  <c r="W90315" i="8"/>
  <c r="W90316" i="8" a="1"/>
  <c r="W90316" i="8"/>
  <c r="W90317" i="8" a="1"/>
  <c r="W90317" i="8"/>
  <c r="W90318" i="8" a="1"/>
  <c r="W90318" i="8"/>
  <c r="W90319" i="8" a="1"/>
  <c r="W90319" i="8"/>
  <c r="W90320" i="8" a="1"/>
  <c r="W90320" i="8"/>
  <c r="W90321" i="8" a="1"/>
  <c r="W90321" i="8"/>
  <c r="W90322" i="8" a="1"/>
  <c r="W90322" i="8"/>
  <c r="W90323" i="8" a="1"/>
  <c r="W90323" i="8"/>
  <c r="W90324" i="8" a="1"/>
  <c r="W90324" i="8"/>
  <c r="W90325" i="8" a="1"/>
  <c r="W90325" i="8"/>
  <c r="W90326" i="8" a="1"/>
  <c r="W90326" i="8"/>
  <c r="W90327" i="8" a="1"/>
  <c r="W90327" i="8"/>
  <c r="W90328" i="8" a="1"/>
  <c r="W90328" i="8"/>
  <c r="W90329" i="8" a="1"/>
  <c r="W90329" i="8"/>
  <c r="W90330" i="8" a="1"/>
  <c r="W90330" i="8"/>
  <c r="W90331" i="8" a="1"/>
  <c r="W90331" i="8"/>
  <c r="W90332" i="8" a="1"/>
  <c r="W90332" i="8"/>
  <c r="W90333" i="8" a="1"/>
  <c r="W90333" i="8"/>
  <c r="W90334" i="8" a="1"/>
  <c r="W90334" i="8"/>
  <c r="W90335" i="8" a="1"/>
  <c r="W90335" i="8"/>
  <c r="W90336" i="8" a="1"/>
  <c r="W90336" i="8"/>
  <c r="W90337" i="8" a="1"/>
  <c r="W90337" i="8"/>
  <c r="W90338" i="8" a="1"/>
  <c r="W90338" i="8"/>
  <c r="W90339" i="8" a="1"/>
  <c r="W90339" i="8"/>
  <c r="W90340" i="8" a="1"/>
  <c r="W90340" i="8"/>
  <c r="W90341" i="8" a="1"/>
  <c r="W90341" i="8"/>
  <c r="W90342" i="8" a="1"/>
  <c r="W90342" i="8"/>
  <c r="W90343" i="8" a="1"/>
  <c r="W90343" i="8"/>
  <c r="W90344" i="8" a="1"/>
  <c r="W90344" i="8"/>
  <c r="W90345" i="8" a="1"/>
  <c r="W90345" i="8"/>
  <c r="W90346" i="8" a="1"/>
  <c r="W90346" i="8"/>
  <c r="W90347" i="8" a="1"/>
  <c r="W90347" i="8"/>
  <c r="W90348" i="8" a="1"/>
  <c r="W90348" i="8"/>
  <c r="W90349" i="8" a="1"/>
  <c r="W90349" i="8"/>
  <c r="W90350" i="8" a="1"/>
  <c r="W90350" i="8"/>
  <c r="W90351" i="8" a="1"/>
  <c r="W90351" i="8"/>
  <c r="W90352" i="8" a="1"/>
  <c r="W90352" i="8"/>
  <c r="W90353" i="8" a="1"/>
  <c r="W90353" i="8"/>
  <c r="W90354" i="8" a="1"/>
  <c r="W90354" i="8"/>
  <c r="W90355" i="8" a="1"/>
  <c r="W90355" i="8"/>
  <c r="W90356" i="8" a="1"/>
  <c r="W90356" i="8"/>
  <c r="W90357" i="8" a="1"/>
  <c r="W90357" i="8"/>
  <c r="W90358" i="8" a="1"/>
  <c r="W90358" i="8"/>
  <c r="W90359" i="8" a="1"/>
  <c r="W90359" i="8"/>
  <c r="W90360" i="8" a="1"/>
  <c r="W90360" i="8"/>
  <c r="W90361" i="8" a="1"/>
  <c r="W90361" i="8"/>
  <c r="W90362" i="8" a="1"/>
  <c r="W90362" i="8"/>
  <c r="W90363" i="8" a="1"/>
  <c r="W90363" i="8"/>
  <c r="W90364" i="8" a="1"/>
  <c r="W90364" i="8"/>
  <c r="W90365" i="8" a="1"/>
  <c r="W90365" i="8"/>
  <c r="W90366" i="8" a="1"/>
  <c r="W90366" i="8"/>
  <c r="W90367" i="8" a="1"/>
  <c r="W90367" i="8"/>
  <c r="W90368" i="8" a="1"/>
  <c r="W90368" i="8"/>
  <c r="W90369" i="8" a="1"/>
  <c r="W90369" i="8"/>
  <c r="W90370" i="8" a="1"/>
  <c r="W90370" i="8"/>
  <c r="W90371" i="8" a="1"/>
  <c r="W90371" i="8"/>
  <c r="W90372" i="8" a="1"/>
  <c r="W90372" i="8"/>
  <c r="W90373" i="8" a="1"/>
  <c r="W90373" i="8"/>
  <c r="W90374" i="8" a="1"/>
  <c r="W90374" i="8"/>
  <c r="W90375" i="8" a="1"/>
  <c r="W90375" i="8"/>
  <c r="W90376" i="8" a="1"/>
  <c r="W90376" i="8"/>
  <c r="W90377" i="8" a="1"/>
  <c r="W90377" i="8"/>
  <c r="W90378" i="8" a="1"/>
  <c r="W90378" i="8"/>
  <c r="W90379" i="8" a="1"/>
  <c r="W90379" i="8"/>
  <c r="W90380" i="8" a="1"/>
  <c r="W90380" i="8"/>
  <c r="W90381" i="8" a="1"/>
  <c r="W90381" i="8"/>
  <c r="W90382" i="8" a="1"/>
  <c r="W90382" i="8"/>
  <c r="W90383" i="8" a="1"/>
  <c r="W90383" i="8"/>
  <c r="W90384" i="8" a="1"/>
  <c r="W90384" i="8"/>
  <c r="W90385" i="8" a="1"/>
  <c r="W90385" i="8"/>
  <c r="W90386" i="8" a="1"/>
  <c r="W90386" i="8"/>
  <c r="W90387" i="8" a="1"/>
  <c r="W90387" i="8"/>
  <c r="W90388" i="8" a="1"/>
  <c r="W90388" i="8"/>
  <c r="W90389" i="8" a="1"/>
  <c r="W90389" i="8"/>
  <c r="W90390" i="8" a="1"/>
  <c r="W90390" i="8"/>
  <c r="W90391" i="8" a="1"/>
  <c r="W90391" i="8"/>
  <c r="W90392" i="8" a="1"/>
  <c r="W90392" i="8"/>
  <c r="W90393" i="8" a="1"/>
  <c r="W90393" i="8"/>
  <c r="W90394" i="8" a="1"/>
  <c r="W90394" i="8"/>
  <c r="W90395" i="8" a="1"/>
  <c r="W90395" i="8"/>
  <c r="W90396" i="8" a="1"/>
  <c r="W90396" i="8"/>
  <c r="W90397" i="8" a="1"/>
  <c r="W90397" i="8"/>
  <c r="W90398" i="8" a="1"/>
  <c r="W90398" i="8"/>
  <c r="W90399" i="8" a="1"/>
  <c r="W90399" i="8"/>
  <c r="W90400" i="8" a="1"/>
  <c r="W90400" i="8"/>
  <c r="W90401" i="8" a="1"/>
  <c r="W90401" i="8"/>
  <c r="W90402" i="8" a="1"/>
  <c r="W90402" i="8"/>
  <c r="W90403" i="8" a="1"/>
  <c r="W90403" i="8"/>
  <c r="W90404" i="8" a="1"/>
  <c r="W90404" i="8"/>
  <c r="W90405" i="8" a="1"/>
  <c r="W90405" i="8"/>
  <c r="W90406" i="8" a="1"/>
  <c r="W90406" i="8"/>
  <c r="W90407" i="8" a="1"/>
  <c r="W90407" i="8"/>
  <c r="W90408" i="8" a="1"/>
  <c r="W90408" i="8"/>
  <c r="W90409" i="8" a="1"/>
  <c r="W90409" i="8"/>
  <c r="W90410" i="8" a="1"/>
  <c r="W90410" i="8"/>
  <c r="W90411" i="8" a="1"/>
  <c r="W90411" i="8"/>
  <c r="W90412" i="8" a="1"/>
  <c r="W90412" i="8"/>
  <c r="W90413" i="8" a="1"/>
  <c r="W90413" i="8"/>
  <c r="W90414" i="8" a="1"/>
  <c r="W90414" i="8"/>
  <c r="W90415" i="8" a="1"/>
  <c r="W90415" i="8"/>
  <c r="W90416" i="8" a="1"/>
  <c r="W90416" i="8"/>
  <c r="W90417" i="8" a="1"/>
  <c r="W90417" i="8"/>
  <c r="W90418" i="8" a="1"/>
  <c r="W90418" i="8"/>
  <c r="W90419" i="8" a="1"/>
  <c r="W90419" i="8"/>
  <c r="W90420" i="8" a="1"/>
  <c r="W90420" i="8"/>
  <c r="W90421" i="8" a="1"/>
  <c r="W90421" i="8"/>
  <c r="W90422" i="8" a="1"/>
  <c r="W90422" i="8"/>
  <c r="W90423" i="8" a="1"/>
  <c r="W90423" i="8"/>
  <c r="W90424" i="8" a="1"/>
  <c r="W90424" i="8"/>
  <c r="W90425" i="8" a="1"/>
  <c r="W90425" i="8"/>
  <c r="W90426" i="8" a="1"/>
  <c r="W90426" i="8"/>
  <c r="W90427" i="8" a="1"/>
  <c r="W90427" i="8"/>
  <c r="W90428" i="8" a="1"/>
  <c r="W90428" i="8"/>
  <c r="W90429" i="8" a="1"/>
  <c r="W90429" i="8"/>
  <c r="W90430" i="8" a="1"/>
  <c r="W90430" i="8"/>
  <c r="W90431" i="8" a="1"/>
  <c r="W90431" i="8"/>
  <c r="W90432" i="8" a="1"/>
  <c r="W90432" i="8"/>
  <c r="W90433" i="8" a="1"/>
  <c r="W90433" i="8"/>
  <c r="W90434" i="8" a="1"/>
  <c r="W90434" i="8"/>
  <c r="W90435" i="8" a="1"/>
  <c r="W90435" i="8"/>
  <c r="W90436" i="8" a="1"/>
  <c r="W90436" i="8"/>
  <c r="W90437" i="8" a="1"/>
  <c r="W90437" i="8"/>
  <c r="W90438" i="8" a="1"/>
  <c r="W90438" i="8"/>
  <c r="W90439" i="8" a="1"/>
  <c r="W90439" i="8"/>
  <c r="W90440" i="8" a="1"/>
  <c r="W90440" i="8"/>
  <c r="W90441" i="8" a="1"/>
  <c r="W90441" i="8"/>
  <c r="W90442" i="8" a="1"/>
  <c r="W90442" i="8"/>
  <c r="W90443" i="8" a="1"/>
  <c r="W90443" i="8"/>
  <c r="W90444" i="8" a="1"/>
  <c r="W90444" i="8"/>
  <c r="W90445" i="8" a="1"/>
  <c r="W90445" i="8"/>
  <c r="W90446" i="8" a="1"/>
  <c r="W90446" i="8"/>
  <c r="W90447" i="8" a="1"/>
  <c r="W90447" i="8"/>
  <c r="W90448" i="8" a="1"/>
  <c r="W90448" i="8"/>
  <c r="W90449" i="8" a="1"/>
  <c r="W90449" i="8"/>
  <c r="W90450" i="8" a="1"/>
  <c r="W90450" i="8"/>
  <c r="W90451" i="8" a="1"/>
  <c r="W90451" i="8"/>
  <c r="W90452" i="8" a="1"/>
  <c r="W90452" i="8"/>
  <c r="W90453" i="8" a="1"/>
  <c r="W90453" i="8"/>
  <c r="W90454" i="8" a="1"/>
  <c r="W90454" i="8"/>
  <c r="W90455" i="8" a="1"/>
  <c r="W90455" i="8"/>
  <c r="W90456" i="8" a="1"/>
  <c r="W90456" i="8"/>
  <c r="W90457" i="8" a="1"/>
  <c r="W90457" i="8"/>
  <c r="W90458" i="8" a="1"/>
  <c r="W90458" i="8"/>
  <c r="W90459" i="8" a="1"/>
  <c r="W90459" i="8"/>
  <c r="W90460" i="8" a="1"/>
  <c r="W90460" i="8"/>
  <c r="W90461" i="8" a="1"/>
  <c r="W90461" i="8"/>
  <c r="W90462" i="8" a="1"/>
  <c r="W90462" i="8"/>
  <c r="W90463" i="8" a="1"/>
  <c r="W90463" i="8"/>
  <c r="W90464" i="8" a="1"/>
  <c r="W90464" i="8"/>
  <c r="W90465" i="8" a="1"/>
  <c r="W90465" i="8"/>
  <c r="W90466" i="8" a="1"/>
  <c r="W90466" i="8"/>
  <c r="W90467" i="8" a="1"/>
  <c r="W90467" i="8"/>
  <c r="W90468" i="8" a="1"/>
  <c r="W90468" i="8"/>
  <c r="W90469" i="8" a="1"/>
  <c r="W90469" i="8"/>
  <c r="W90470" i="8" a="1"/>
  <c r="W90470" i="8"/>
  <c r="W90471" i="8" a="1"/>
  <c r="W90471" i="8"/>
  <c r="W90472" i="8" a="1"/>
  <c r="W90472" i="8"/>
  <c r="W90473" i="8" a="1"/>
  <c r="W90473" i="8"/>
  <c r="W90474" i="8" a="1"/>
  <c r="W90474" i="8"/>
  <c r="W90475" i="8" a="1"/>
  <c r="W90475" i="8"/>
  <c r="W90476" i="8" a="1"/>
  <c r="W90476" i="8"/>
  <c r="W90477" i="8" a="1"/>
  <c r="W90477" i="8"/>
  <c r="W90478" i="8" a="1"/>
  <c r="W90478" i="8"/>
  <c r="W90479" i="8" a="1"/>
  <c r="W90479" i="8"/>
  <c r="W90480" i="8" a="1"/>
  <c r="W90480" i="8"/>
  <c r="W90481" i="8" a="1"/>
  <c r="W90481" i="8"/>
  <c r="W90482" i="8" a="1"/>
  <c r="W90482" i="8"/>
  <c r="W90483" i="8" a="1"/>
  <c r="W90483" i="8"/>
  <c r="W90484" i="8" a="1"/>
  <c r="W90484" i="8"/>
  <c r="W90485" i="8" a="1"/>
  <c r="W90485" i="8"/>
  <c r="W90486" i="8" a="1"/>
  <c r="W90486" i="8"/>
  <c r="W90487" i="8" a="1"/>
  <c r="W90487" i="8"/>
  <c r="W90488" i="8" a="1"/>
  <c r="W90488" i="8"/>
  <c r="W90489" i="8" a="1"/>
  <c r="W90489" i="8"/>
  <c r="W90490" i="8" a="1"/>
  <c r="W90490" i="8"/>
  <c r="W90491" i="8" a="1"/>
  <c r="W90491" i="8"/>
  <c r="W90492" i="8" a="1"/>
  <c r="W90492" i="8"/>
  <c r="W90493" i="8" a="1"/>
  <c r="W90493" i="8"/>
  <c r="W90494" i="8" a="1"/>
  <c r="W90494" i="8"/>
  <c r="W90495" i="8" a="1"/>
  <c r="W90495" i="8"/>
  <c r="W90496" i="8" a="1"/>
  <c r="W90496" i="8"/>
  <c r="W90497" i="8" a="1"/>
  <c r="W90497" i="8"/>
  <c r="W90498" i="8" a="1"/>
  <c r="W90498" i="8"/>
  <c r="W90499" i="8" a="1"/>
  <c r="W90499" i="8"/>
  <c r="W90500" i="8" a="1"/>
  <c r="W90500" i="8"/>
  <c r="W90501" i="8" a="1"/>
  <c r="W90501" i="8"/>
  <c r="W90502" i="8" a="1"/>
  <c r="W90502" i="8"/>
  <c r="W90503" i="8" a="1"/>
  <c r="W90503" i="8"/>
  <c r="W90504" i="8" a="1"/>
  <c r="W90504" i="8"/>
  <c r="W90505" i="8" a="1"/>
  <c r="W90505" i="8"/>
  <c r="W90506" i="8" a="1"/>
  <c r="W90506" i="8"/>
  <c r="W90507" i="8" a="1"/>
  <c r="W90507" i="8"/>
  <c r="W90508" i="8" a="1"/>
  <c r="W90508" i="8"/>
  <c r="W90509" i="8" a="1"/>
  <c r="W90509" i="8"/>
  <c r="W90510" i="8" a="1"/>
  <c r="W90510" i="8"/>
  <c r="W90511" i="8" a="1"/>
  <c r="W90511" i="8"/>
  <c r="W90512" i="8" a="1"/>
  <c r="W90512" i="8"/>
  <c r="W90513" i="8" a="1"/>
  <c r="W90513" i="8"/>
  <c r="W90514" i="8" a="1"/>
  <c r="W90514" i="8"/>
  <c r="W90515" i="8" a="1"/>
  <c r="W90515" i="8"/>
  <c r="W90516" i="8" a="1"/>
  <c r="W90516" i="8"/>
  <c r="W90517" i="8" a="1"/>
  <c r="W90517" i="8"/>
  <c r="W90518" i="8" a="1"/>
  <c r="W90518" i="8"/>
  <c r="W90519" i="8" a="1"/>
  <c r="W90519" i="8"/>
  <c r="W90520" i="8" a="1"/>
  <c r="W90520" i="8"/>
  <c r="W90521" i="8" a="1"/>
  <c r="W90521" i="8"/>
  <c r="W90522" i="8" a="1"/>
  <c r="W90522" i="8"/>
  <c r="W90523" i="8" a="1"/>
  <c r="W90523" i="8"/>
  <c r="W90524" i="8" a="1"/>
  <c r="W90524" i="8"/>
  <c r="W90525" i="8" a="1"/>
  <c r="W90525" i="8"/>
  <c r="W90526" i="8" a="1"/>
  <c r="W90526" i="8"/>
  <c r="W90527" i="8" a="1"/>
  <c r="W90527" i="8"/>
  <c r="W90528" i="8" a="1"/>
  <c r="W90528" i="8"/>
  <c r="W90529" i="8" a="1"/>
  <c r="W90529" i="8"/>
  <c r="W90530" i="8" a="1"/>
  <c r="W90530" i="8"/>
  <c r="W90531" i="8" a="1"/>
  <c r="W90531" i="8"/>
  <c r="W90532" i="8" a="1"/>
  <c r="W90532" i="8"/>
  <c r="W90533" i="8" a="1"/>
  <c r="W90533" i="8"/>
  <c r="W90534" i="8" a="1"/>
  <c r="W90534" i="8"/>
  <c r="W90535" i="8" a="1"/>
  <c r="W90535" i="8"/>
  <c r="W90536" i="8" a="1"/>
  <c r="W90536" i="8"/>
  <c r="W90537" i="8" a="1"/>
  <c r="W90537" i="8"/>
  <c r="W90538" i="8" a="1"/>
  <c r="W90538" i="8"/>
  <c r="W90539" i="8" a="1"/>
  <c r="W90539" i="8"/>
  <c r="W90540" i="8" a="1"/>
  <c r="W90540" i="8"/>
  <c r="W90541" i="8" a="1"/>
  <c r="W90541" i="8"/>
  <c r="W90542" i="8" a="1"/>
  <c r="W90542" i="8"/>
  <c r="W90543" i="8" a="1"/>
  <c r="W90543" i="8"/>
  <c r="W90544" i="8" a="1"/>
  <c r="W90544" i="8"/>
  <c r="W90545" i="8" a="1"/>
  <c r="W90545" i="8"/>
  <c r="W90546" i="8" a="1"/>
  <c r="W90546" i="8"/>
  <c r="W90547" i="8" a="1"/>
  <c r="W90547" i="8"/>
  <c r="W90548" i="8" a="1"/>
  <c r="W90548" i="8"/>
  <c r="W90549" i="8" a="1"/>
  <c r="W90549" i="8"/>
  <c r="W90550" i="8" a="1"/>
  <c r="W90550" i="8"/>
  <c r="W90551" i="8" a="1"/>
  <c r="W90551" i="8"/>
  <c r="W90552" i="8" a="1"/>
  <c r="W90552" i="8"/>
  <c r="W90553" i="8" a="1"/>
  <c r="W90553" i="8"/>
  <c r="W90554" i="8" a="1"/>
  <c r="W90554" i="8"/>
  <c r="W90555" i="8" a="1"/>
  <c r="W90555" i="8"/>
  <c r="W90556" i="8" a="1"/>
  <c r="W90556" i="8"/>
  <c r="W90557" i="8" a="1"/>
  <c r="W90557" i="8"/>
  <c r="W90558" i="8" a="1"/>
  <c r="W90558" i="8"/>
  <c r="W90559" i="8" a="1"/>
  <c r="W90559" i="8"/>
  <c r="W90560" i="8" a="1"/>
  <c r="W90560" i="8"/>
  <c r="W90561" i="8" a="1"/>
  <c r="W90561" i="8"/>
  <c r="W90562" i="8" a="1"/>
  <c r="W90562" i="8"/>
  <c r="W90563" i="8" a="1"/>
  <c r="W90563" i="8"/>
  <c r="W90564" i="8" a="1"/>
  <c r="W90564" i="8"/>
  <c r="W90565" i="8" a="1"/>
  <c r="W90565" i="8"/>
  <c r="W90566" i="8" a="1"/>
  <c r="W90566" i="8"/>
  <c r="W90567" i="8" a="1"/>
  <c r="W90567" i="8"/>
  <c r="W90568" i="8" a="1"/>
  <c r="W90568" i="8"/>
  <c r="W90569" i="8" a="1"/>
  <c r="W90569" i="8"/>
  <c r="W90570" i="8" a="1"/>
  <c r="W90570" i="8"/>
  <c r="W90571" i="8" a="1"/>
  <c r="W90571" i="8"/>
  <c r="W90572" i="8" a="1"/>
  <c r="W90572" i="8"/>
  <c r="W90573" i="8" a="1"/>
  <c r="W90573" i="8"/>
  <c r="W90574" i="8" a="1"/>
  <c r="W90574" i="8"/>
  <c r="W90575" i="8" a="1"/>
  <c r="W90575" i="8"/>
  <c r="W90576" i="8" a="1"/>
  <c r="W90576" i="8"/>
  <c r="W90577" i="8" a="1"/>
  <c r="W90577" i="8"/>
  <c r="W90578" i="8" a="1"/>
  <c r="W90578" i="8"/>
  <c r="W90579" i="8" a="1"/>
  <c r="W90579" i="8"/>
  <c r="W90580" i="8" a="1"/>
  <c r="W90580" i="8"/>
  <c r="W90581" i="8" a="1"/>
  <c r="W90581" i="8"/>
  <c r="W90582" i="8" a="1"/>
  <c r="W90582" i="8"/>
  <c r="W90583" i="8" a="1"/>
  <c r="W90583" i="8"/>
  <c r="W90584" i="8" a="1"/>
  <c r="W90584" i="8"/>
  <c r="W90585" i="8" a="1"/>
  <c r="W90585" i="8"/>
  <c r="W90586" i="8" a="1"/>
  <c r="W90586" i="8"/>
  <c r="W90587" i="8" a="1"/>
  <c r="W90587" i="8"/>
  <c r="W90588" i="8" a="1"/>
  <c r="W90588" i="8"/>
  <c r="W90589" i="8" a="1"/>
  <c r="W90589" i="8"/>
  <c r="W90590" i="8" a="1"/>
  <c r="W90590" i="8"/>
  <c r="W90591" i="8" a="1"/>
  <c r="W90591" i="8"/>
  <c r="W90592" i="8" a="1"/>
  <c r="W90592" i="8"/>
  <c r="W90593" i="8" a="1"/>
  <c r="W90593" i="8"/>
  <c r="W90594" i="8" a="1"/>
  <c r="W90594" i="8"/>
  <c r="W90595" i="8" a="1"/>
  <c r="W90595" i="8"/>
  <c r="W90596" i="8" a="1"/>
  <c r="W90596" i="8"/>
  <c r="W90597" i="8" a="1"/>
  <c r="W90597" i="8"/>
  <c r="W90598" i="8" a="1"/>
  <c r="W90598" i="8"/>
  <c r="W90599" i="8" a="1"/>
  <c r="W90599" i="8"/>
  <c r="W90600" i="8" a="1"/>
  <c r="W90600" i="8"/>
  <c r="W90601" i="8" a="1"/>
  <c r="W90601" i="8"/>
  <c r="W90602" i="8" a="1"/>
  <c r="W90602" i="8"/>
  <c r="W90603" i="8" a="1"/>
  <c r="W90603" i="8"/>
  <c r="W90604" i="8" a="1"/>
  <c r="W90604" i="8"/>
  <c r="W90605" i="8" a="1"/>
  <c r="W90605" i="8"/>
  <c r="W90606" i="8" a="1"/>
  <c r="W90606" i="8"/>
  <c r="W90607" i="8" a="1"/>
  <c r="W90607" i="8"/>
  <c r="W90608" i="8" a="1"/>
  <c r="W90608" i="8"/>
  <c r="W90609" i="8" a="1"/>
  <c r="W90609" i="8"/>
  <c r="W90610" i="8" a="1"/>
  <c r="W90610" i="8"/>
  <c r="W90611" i="8" a="1"/>
  <c r="W90611" i="8"/>
  <c r="W90612" i="8" a="1"/>
  <c r="W90612" i="8"/>
  <c r="W90613" i="8" a="1"/>
  <c r="W90613" i="8"/>
  <c r="W90614" i="8" a="1"/>
  <c r="W90614" i="8"/>
  <c r="W90615" i="8" a="1"/>
  <c r="W90615" i="8"/>
  <c r="W90616" i="8" a="1"/>
  <c r="W90616" i="8"/>
  <c r="W90617" i="8" a="1"/>
  <c r="W90617" i="8"/>
  <c r="W90618" i="8" a="1"/>
  <c r="W90618" i="8"/>
  <c r="W90619" i="8" a="1"/>
  <c r="W90619" i="8"/>
  <c r="W90620" i="8" a="1"/>
  <c r="W90620" i="8"/>
  <c r="W90621" i="8" a="1"/>
  <c r="W90621" i="8"/>
  <c r="W90622" i="8" a="1"/>
  <c r="W90622" i="8"/>
  <c r="W90623" i="8" a="1"/>
  <c r="W90623" i="8"/>
  <c r="W90624" i="8" a="1"/>
  <c r="W90624" i="8"/>
  <c r="W90625" i="8" a="1"/>
  <c r="W90625" i="8"/>
  <c r="W90626" i="8" a="1"/>
  <c r="W90626" i="8"/>
  <c r="W90627" i="8" a="1"/>
  <c r="W90627" i="8"/>
  <c r="W90628" i="8" a="1"/>
  <c r="W90628" i="8"/>
  <c r="W90629" i="8" a="1"/>
  <c r="W90629" i="8"/>
  <c r="W90630" i="8" a="1"/>
  <c r="W90630" i="8"/>
  <c r="W90631" i="8" a="1"/>
  <c r="W90631" i="8"/>
  <c r="W90632" i="8" a="1"/>
  <c r="W90632" i="8"/>
  <c r="W90633" i="8" a="1"/>
  <c r="W90633" i="8"/>
  <c r="W90634" i="8" a="1"/>
  <c r="W90634" i="8"/>
  <c r="W90635" i="8" a="1"/>
  <c r="W90635" i="8"/>
  <c r="W90636" i="8" a="1"/>
  <c r="W90636" i="8"/>
  <c r="W90637" i="8" a="1"/>
  <c r="W90637" i="8"/>
  <c r="W90638" i="8" a="1"/>
  <c r="W90638" i="8"/>
  <c r="W90639" i="8" a="1"/>
  <c r="W90639" i="8"/>
  <c r="W90640" i="8" a="1"/>
  <c r="W90640" i="8"/>
  <c r="W90641" i="8" a="1"/>
  <c r="W90641" i="8"/>
  <c r="W90642" i="8" a="1"/>
  <c r="W90642" i="8"/>
  <c r="W90643" i="8" a="1"/>
  <c r="W90643" i="8"/>
  <c r="W90644" i="8" a="1"/>
  <c r="W90644" i="8"/>
  <c r="W90645" i="8" a="1"/>
  <c r="W90645" i="8"/>
  <c r="W90646" i="8" a="1"/>
  <c r="W90646" i="8"/>
  <c r="W90647" i="8" a="1"/>
  <c r="W90647" i="8"/>
  <c r="W90648" i="8" a="1"/>
  <c r="W90648" i="8"/>
  <c r="W90649" i="8" a="1"/>
  <c r="W90649" i="8"/>
  <c r="W90650" i="8" a="1"/>
  <c r="W90650" i="8"/>
  <c r="W90651" i="8" a="1"/>
  <c r="W90651" i="8"/>
  <c r="W90652" i="8" a="1"/>
  <c r="W90652" i="8"/>
  <c r="W90653" i="8" a="1"/>
  <c r="W90653" i="8"/>
  <c r="W90654" i="8" a="1"/>
  <c r="W90654" i="8"/>
  <c r="W90655" i="8" a="1"/>
  <c r="W90655" i="8"/>
  <c r="W90656" i="8" a="1"/>
  <c r="W90656" i="8"/>
  <c r="W90657" i="8" a="1"/>
  <c r="W90657" i="8"/>
  <c r="W90658" i="8" a="1"/>
  <c r="W90658" i="8"/>
  <c r="W90659" i="8" a="1"/>
  <c r="W90659" i="8"/>
  <c r="W90660" i="8" a="1"/>
  <c r="W90660" i="8"/>
  <c r="W90661" i="8" a="1"/>
  <c r="W90661" i="8"/>
  <c r="W90662" i="8" a="1"/>
  <c r="W90662" i="8"/>
  <c r="W90663" i="8" a="1"/>
  <c r="W90663" i="8"/>
  <c r="W90664" i="8" a="1"/>
  <c r="W90664" i="8"/>
  <c r="W90665" i="8" a="1"/>
  <c r="W90665" i="8"/>
  <c r="W90666" i="8" a="1"/>
  <c r="W90666" i="8"/>
  <c r="W90667" i="8" a="1"/>
  <c r="W90667" i="8"/>
  <c r="W90668" i="8" a="1"/>
  <c r="W90668" i="8"/>
  <c r="W90669" i="8" a="1"/>
  <c r="W90669" i="8"/>
  <c r="W90670" i="8" a="1"/>
  <c r="W90670" i="8"/>
  <c r="W90671" i="8" a="1"/>
  <c r="W90671" i="8"/>
  <c r="W90672" i="8" a="1"/>
  <c r="W90672" i="8"/>
  <c r="W90673" i="8" a="1"/>
  <c r="W90673" i="8"/>
  <c r="W90674" i="8" a="1"/>
  <c r="W90674" i="8"/>
  <c r="W90675" i="8" a="1"/>
  <c r="W90675" i="8"/>
  <c r="W90676" i="8" a="1"/>
  <c r="W90676" i="8"/>
  <c r="W90677" i="8" a="1"/>
  <c r="W90677" i="8"/>
  <c r="W90678" i="8" a="1"/>
  <c r="W90678" i="8"/>
  <c r="W90679" i="8" a="1"/>
  <c r="W90679" i="8"/>
  <c r="W90680" i="8" a="1"/>
  <c r="W90680" i="8"/>
  <c r="W90681" i="8" a="1"/>
  <c r="W90681" i="8"/>
  <c r="W90682" i="8" a="1"/>
  <c r="W90682" i="8"/>
  <c r="W90683" i="8" a="1"/>
  <c r="W90683" i="8"/>
  <c r="W90684" i="8" a="1"/>
  <c r="W90684" i="8"/>
  <c r="W90685" i="8" a="1"/>
  <c r="W90685" i="8"/>
  <c r="W90686" i="8" a="1"/>
  <c r="W90686" i="8"/>
  <c r="W90687" i="8" a="1"/>
  <c r="W90687" i="8"/>
  <c r="W90688" i="8" a="1"/>
  <c r="W90688" i="8"/>
  <c r="W90689" i="8" a="1"/>
  <c r="W90689" i="8"/>
  <c r="W90690" i="8" a="1"/>
  <c r="W90690" i="8"/>
  <c r="W90691" i="8" a="1"/>
  <c r="W90691" i="8"/>
  <c r="W90692" i="8" a="1"/>
  <c r="W90692" i="8"/>
  <c r="W90693" i="8" a="1"/>
  <c r="W90693" i="8"/>
  <c r="W90694" i="8" a="1"/>
  <c r="W90694" i="8"/>
  <c r="W90695" i="8" a="1"/>
  <c r="W90695" i="8"/>
  <c r="W90696" i="8" a="1"/>
  <c r="W90696" i="8"/>
  <c r="W90697" i="8" a="1"/>
  <c r="W90697" i="8"/>
  <c r="W90698" i="8" a="1"/>
  <c r="W90698" i="8"/>
  <c r="W90699" i="8" a="1"/>
  <c r="W90699" i="8"/>
  <c r="W90700" i="8" a="1"/>
  <c r="W90700" i="8"/>
  <c r="W90701" i="8" a="1"/>
  <c r="W90701" i="8"/>
  <c r="W90702" i="8" a="1"/>
  <c r="W90702" i="8"/>
  <c r="W90703" i="8" a="1"/>
  <c r="W90703" i="8"/>
  <c r="W90704" i="8" a="1"/>
  <c r="W90704" i="8"/>
  <c r="W90705" i="8" a="1"/>
  <c r="W90705" i="8"/>
  <c r="W90706" i="8" a="1"/>
  <c r="W90706" i="8"/>
  <c r="W90707" i="8" a="1"/>
  <c r="W90707" i="8"/>
  <c r="W90708" i="8" a="1"/>
  <c r="W90708" i="8"/>
  <c r="W90709" i="8" a="1"/>
  <c r="W90709" i="8"/>
  <c r="W90710" i="8" a="1"/>
  <c r="W90710" i="8"/>
  <c r="W90711" i="8" a="1"/>
  <c r="W90711" i="8"/>
  <c r="W90712" i="8" a="1"/>
  <c r="W90712" i="8"/>
  <c r="W90713" i="8" a="1"/>
  <c r="W90713" i="8"/>
  <c r="W90714" i="8" a="1"/>
  <c r="W90714" i="8"/>
  <c r="W90715" i="8" a="1"/>
  <c r="W90715" i="8"/>
  <c r="W90716" i="8" a="1"/>
  <c r="W90716" i="8"/>
  <c r="W90717" i="8" a="1"/>
  <c r="W90717" i="8"/>
  <c r="W90718" i="8" a="1"/>
  <c r="W90718" i="8"/>
  <c r="W90719" i="8" a="1"/>
  <c r="W90719" i="8"/>
  <c r="W90720" i="8" a="1"/>
  <c r="W90720" i="8"/>
  <c r="W90721" i="8" a="1"/>
  <c r="W90721" i="8"/>
  <c r="W90722" i="8" a="1"/>
  <c r="W90722" i="8"/>
  <c r="W90723" i="8" a="1"/>
  <c r="W90723" i="8"/>
  <c r="W90724" i="8" a="1"/>
  <c r="W90724" i="8"/>
  <c r="W90725" i="8" a="1"/>
  <c r="W90725" i="8"/>
  <c r="W90726" i="8" a="1"/>
  <c r="W90726" i="8"/>
  <c r="W90727" i="8" a="1"/>
  <c r="W90727" i="8"/>
  <c r="W90728" i="8" a="1"/>
  <c r="W90728" i="8"/>
  <c r="W90729" i="8" a="1"/>
  <c r="W90729" i="8"/>
  <c r="W90730" i="8" a="1"/>
  <c r="W90730" i="8"/>
  <c r="W90731" i="8" a="1"/>
  <c r="W90731" i="8"/>
  <c r="W90732" i="8" a="1"/>
  <c r="W90732" i="8"/>
  <c r="W90733" i="8" a="1"/>
  <c r="W90733" i="8"/>
  <c r="W90734" i="8" a="1"/>
  <c r="W90734" i="8"/>
  <c r="W90735" i="8" a="1"/>
  <c r="W90735" i="8"/>
  <c r="W90736" i="8" a="1"/>
  <c r="W90736" i="8"/>
  <c r="W90737" i="8" a="1"/>
  <c r="W90737" i="8"/>
  <c r="W90738" i="8" a="1"/>
  <c r="W90738" i="8"/>
  <c r="W90739" i="8" a="1"/>
  <c r="W90739" i="8"/>
  <c r="W90740" i="8" a="1"/>
  <c r="W90740" i="8"/>
  <c r="W90741" i="8" a="1"/>
  <c r="W90741" i="8"/>
  <c r="W90742" i="8" a="1"/>
  <c r="W90742" i="8"/>
  <c r="W90743" i="8" a="1"/>
  <c r="W90743" i="8"/>
  <c r="W90744" i="8" a="1"/>
  <c r="W90744" i="8"/>
  <c r="W90745" i="8" a="1"/>
  <c r="W90745" i="8"/>
  <c r="W90746" i="8" a="1"/>
  <c r="W90746" i="8"/>
  <c r="W90747" i="8" a="1"/>
  <c r="W90747" i="8"/>
  <c r="W90748" i="8" a="1"/>
  <c r="W90748" i="8"/>
  <c r="W90749" i="8" a="1"/>
  <c r="W90749" i="8"/>
  <c r="W90750" i="8" a="1"/>
  <c r="W90750" i="8"/>
  <c r="W90751" i="8" a="1"/>
  <c r="W90751" i="8"/>
  <c r="W90752" i="8" a="1"/>
  <c r="W90752" i="8"/>
  <c r="W90753" i="8" a="1"/>
  <c r="W90753" i="8"/>
  <c r="W90754" i="8" a="1"/>
  <c r="W90754" i="8"/>
  <c r="W90755" i="8" a="1"/>
  <c r="W90755" i="8"/>
  <c r="W90756" i="8" a="1"/>
  <c r="W90756" i="8"/>
  <c r="W90757" i="8" a="1"/>
  <c r="W90757" i="8"/>
  <c r="W90758" i="8" a="1"/>
  <c r="W90758" i="8"/>
  <c r="W90759" i="8" a="1"/>
  <c r="W90759" i="8"/>
  <c r="W90760" i="8" a="1"/>
  <c r="W90760" i="8"/>
  <c r="W90761" i="8" a="1"/>
  <c r="W90761" i="8"/>
  <c r="W90762" i="8" a="1"/>
  <c r="W90762" i="8"/>
  <c r="W90763" i="8" a="1"/>
  <c r="W90763" i="8"/>
  <c r="W90764" i="8" a="1"/>
  <c r="W90764" i="8"/>
  <c r="W90765" i="8" a="1"/>
  <c r="W90765" i="8"/>
  <c r="W90766" i="8" a="1"/>
  <c r="W90766" i="8"/>
  <c r="W90767" i="8" a="1"/>
  <c r="W90767" i="8"/>
  <c r="W90768" i="8" a="1"/>
  <c r="W90768" i="8"/>
  <c r="W90769" i="8" a="1"/>
  <c r="W90769" i="8"/>
  <c r="W90770" i="8" a="1"/>
  <c r="W90770" i="8"/>
  <c r="W90771" i="8" a="1"/>
  <c r="W90771" i="8"/>
  <c r="W90772" i="8" a="1"/>
  <c r="W90772" i="8"/>
  <c r="W90773" i="8" a="1"/>
  <c r="W90773" i="8"/>
  <c r="W90774" i="8" a="1"/>
  <c r="W90774" i="8"/>
  <c r="W90775" i="8" a="1"/>
  <c r="W90775" i="8"/>
  <c r="W90776" i="8" a="1"/>
  <c r="W90776" i="8"/>
  <c r="W90777" i="8" a="1"/>
  <c r="W90777" i="8"/>
  <c r="W90778" i="8" a="1"/>
  <c r="W90778" i="8"/>
  <c r="W90779" i="8" a="1"/>
  <c r="W90779" i="8"/>
  <c r="W90780" i="8" a="1"/>
  <c r="W90780" i="8"/>
  <c r="W90781" i="8" a="1"/>
  <c r="W90781" i="8"/>
  <c r="W90782" i="8" a="1"/>
  <c r="W90782" i="8"/>
  <c r="W90783" i="8" a="1"/>
  <c r="W90783" i="8"/>
  <c r="W90784" i="8" a="1"/>
  <c r="W90784" i="8"/>
  <c r="W90785" i="8" a="1"/>
  <c r="W90785" i="8"/>
  <c r="W90786" i="8" a="1"/>
  <c r="W90786" i="8"/>
  <c r="W90787" i="8" a="1"/>
  <c r="W90787" i="8"/>
  <c r="W90788" i="8" a="1"/>
  <c r="W90788" i="8"/>
  <c r="W90789" i="8" a="1"/>
  <c r="W90789" i="8"/>
  <c r="W90790" i="8" a="1"/>
  <c r="W90790" i="8"/>
  <c r="W90791" i="8" a="1"/>
  <c r="W90791" i="8"/>
  <c r="W90792" i="8" a="1"/>
  <c r="W90792" i="8"/>
  <c r="W90793" i="8" a="1"/>
  <c r="W90793" i="8"/>
  <c r="W90794" i="8" a="1"/>
  <c r="W90794" i="8"/>
  <c r="W90795" i="8" a="1"/>
  <c r="W90795" i="8"/>
  <c r="W90796" i="8" a="1"/>
  <c r="W90796" i="8"/>
  <c r="W90797" i="8" a="1"/>
  <c r="W90797" i="8"/>
  <c r="W90798" i="8" a="1"/>
  <c r="W90798" i="8"/>
  <c r="W90799" i="8" a="1"/>
  <c r="W90799" i="8"/>
  <c r="W90800" i="8" a="1"/>
  <c r="W90800" i="8"/>
  <c r="W90801" i="8" a="1"/>
  <c r="W90801" i="8"/>
  <c r="W90802" i="8" a="1"/>
  <c r="W90802" i="8"/>
  <c r="W90803" i="8" a="1"/>
  <c r="W90803" i="8"/>
  <c r="W90804" i="8" a="1"/>
  <c r="W90804" i="8"/>
  <c r="W90805" i="8" a="1"/>
  <c r="W90805" i="8"/>
  <c r="W90806" i="8" a="1"/>
  <c r="W90806" i="8"/>
  <c r="W90807" i="8" a="1"/>
  <c r="W90807" i="8"/>
  <c r="W90808" i="8" a="1"/>
  <c r="W90808" i="8"/>
  <c r="W90809" i="8" a="1"/>
  <c r="W90809" i="8"/>
  <c r="W90810" i="8" a="1"/>
  <c r="W90810" i="8"/>
  <c r="W90811" i="8" a="1"/>
  <c r="W90811" i="8"/>
  <c r="W90812" i="8" a="1"/>
  <c r="W90812" i="8"/>
  <c r="W90813" i="8" a="1"/>
  <c r="W90813" i="8"/>
  <c r="W90814" i="8" a="1"/>
  <c r="W90814" i="8"/>
  <c r="W90815" i="8" a="1"/>
  <c r="W90815" i="8"/>
  <c r="W90816" i="8" a="1"/>
  <c r="W90816" i="8"/>
  <c r="W90817" i="8" a="1"/>
  <c r="W90817" i="8"/>
  <c r="W90818" i="8" a="1"/>
  <c r="W90818" i="8"/>
  <c r="W90819" i="8" a="1"/>
  <c r="W90819" i="8"/>
  <c r="W90820" i="8" a="1"/>
  <c r="W90820" i="8"/>
  <c r="W90821" i="8" a="1"/>
  <c r="W90821" i="8"/>
  <c r="W90822" i="8" a="1"/>
  <c r="W90822" i="8"/>
  <c r="W90823" i="8" a="1"/>
  <c r="W90823" i="8"/>
  <c r="W90824" i="8" a="1"/>
  <c r="W90824" i="8"/>
  <c r="W90825" i="8" a="1"/>
  <c r="W90825" i="8"/>
  <c r="W90826" i="8" a="1"/>
  <c r="W90826" i="8"/>
  <c r="W90827" i="8" a="1"/>
  <c r="W90827" i="8"/>
  <c r="W90828" i="8" a="1"/>
  <c r="W90828" i="8"/>
  <c r="W90829" i="8" a="1"/>
  <c r="W90829" i="8"/>
  <c r="W90830" i="8" a="1"/>
  <c r="W90830" i="8"/>
  <c r="W90831" i="8" a="1"/>
  <c r="W90831" i="8"/>
  <c r="W90832" i="8" a="1"/>
  <c r="W90832" i="8"/>
  <c r="W90833" i="8" a="1"/>
  <c r="W90833" i="8"/>
  <c r="W90834" i="8" a="1"/>
  <c r="W90834" i="8"/>
  <c r="W90835" i="8" a="1"/>
  <c r="W90835" i="8"/>
  <c r="W90836" i="8" a="1"/>
  <c r="W90836" i="8"/>
  <c r="W90837" i="8" a="1"/>
  <c r="W90837" i="8"/>
  <c r="W90838" i="8" a="1"/>
  <c r="W90838" i="8"/>
  <c r="W90839" i="8" a="1"/>
  <c r="W90839" i="8"/>
  <c r="W90840" i="8" a="1"/>
  <c r="W90840" i="8"/>
  <c r="W90841" i="8" a="1"/>
  <c r="W90841" i="8"/>
  <c r="W90842" i="8" a="1"/>
  <c r="W90842" i="8"/>
  <c r="W90843" i="8" a="1"/>
  <c r="W90843" i="8"/>
  <c r="W90844" i="8" a="1"/>
  <c r="W90844" i="8"/>
  <c r="W90845" i="8" a="1"/>
  <c r="W90845" i="8"/>
  <c r="W90846" i="8" a="1"/>
  <c r="W90846" i="8"/>
  <c r="W90847" i="8" a="1"/>
  <c r="W90847" i="8"/>
  <c r="W90848" i="8" a="1"/>
  <c r="W90848" i="8"/>
  <c r="W90849" i="8" a="1"/>
  <c r="W90849" i="8"/>
  <c r="W90850" i="8" a="1"/>
  <c r="W90850" i="8"/>
  <c r="W90851" i="8" a="1"/>
  <c r="W90851" i="8"/>
  <c r="W90852" i="8" a="1"/>
  <c r="W90852" i="8"/>
  <c r="W90853" i="8" a="1"/>
  <c r="W90853" i="8"/>
  <c r="W90854" i="8" a="1"/>
  <c r="W90854" i="8"/>
  <c r="W90855" i="8" a="1"/>
  <c r="W90855" i="8"/>
  <c r="W90856" i="8" a="1"/>
  <c r="W90856" i="8"/>
  <c r="W90857" i="8" a="1"/>
  <c r="W90857" i="8"/>
  <c r="W90858" i="8" a="1"/>
  <c r="W90858" i="8"/>
  <c r="W90859" i="8" a="1"/>
  <c r="W90859" i="8"/>
  <c r="W90860" i="8" a="1"/>
  <c r="W90860" i="8"/>
  <c r="W90861" i="8" a="1"/>
  <c r="W90861" i="8"/>
  <c r="W90862" i="8" a="1"/>
  <c r="W90862" i="8"/>
  <c r="W90863" i="8" a="1"/>
  <c r="W90863" i="8"/>
  <c r="W90864" i="8" a="1"/>
  <c r="W90864" i="8"/>
  <c r="W90865" i="8" a="1"/>
  <c r="W90865" i="8"/>
  <c r="W90866" i="8" a="1"/>
  <c r="W90866" i="8"/>
  <c r="W90867" i="8" a="1"/>
  <c r="W90867" i="8"/>
  <c r="W90868" i="8" a="1"/>
  <c r="W90868" i="8"/>
  <c r="W90869" i="8" a="1"/>
  <c r="W90869" i="8"/>
  <c r="W90870" i="8" a="1"/>
  <c r="W90870" i="8"/>
  <c r="W90871" i="8" a="1"/>
  <c r="W90871" i="8"/>
  <c r="W90872" i="8" a="1"/>
  <c r="W90872" i="8"/>
  <c r="W90873" i="8" a="1"/>
  <c r="W90873" i="8"/>
  <c r="W90874" i="8" a="1"/>
  <c r="W90874" i="8"/>
  <c r="W90875" i="8" a="1"/>
  <c r="W90875" i="8"/>
  <c r="W90876" i="8" a="1"/>
  <c r="W90876" i="8"/>
  <c r="W90877" i="8" a="1"/>
  <c r="W90877" i="8"/>
  <c r="W90878" i="8" a="1"/>
  <c r="W90878" i="8"/>
  <c r="W90879" i="8" a="1"/>
  <c r="W90879" i="8"/>
  <c r="W90880" i="8" a="1"/>
  <c r="W90880" i="8"/>
  <c r="W90881" i="8" a="1"/>
  <c r="W90881" i="8"/>
  <c r="W90882" i="8" a="1"/>
  <c r="W90882" i="8"/>
  <c r="W90883" i="8" a="1"/>
  <c r="W90883" i="8"/>
  <c r="W90884" i="8" a="1"/>
  <c r="W90884" i="8"/>
  <c r="W90885" i="8" a="1"/>
  <c r="W90885" i="8"/>
  <c r="W90886" i="8" a="1"/>
  <c r="W90886" i="8"/>
  <c r="W90887" i="8" a="1"/>
  <c r="W90887" i="8"/>
  <c r="W90888" i="8" a="1"/>
  <c r="W90888" i="8"/>
  <c r="W90889" i="8" a="1"/>
  <c r="W90889" i="8"/>
  <c r="W90890" i="8" a="1"/>
  <c r="W90890" i="8"/>
  <c r="W90891" i="8" a="1"/>
  <c r="W90891" i="8"/>
  <c r="W90892" i="8" a="1"/>
  <c r="W90892" i="8"/>
  <c r="W90893" i="8" a="1"/>
  <c r="W90893" i="8"/>
  <c r="W90894" i="8" a="1"/>
  <c r="W90894" i="8"/>
  <c r="W90895" i="8" a="1"/>
  <c r="W90895" i="8"/>
  <c r="W90896" i="8" a="1"/>
  <c r="W90896" i="8"/>
  <c r="W90897" i="8" a="1"/>
  <c r="W90897" i="8"/>
  <c r="W90898" i="8" a="1"/>
  <c r="W90898" i="8"/>
  <c r="W90899" i="8" a="1"/>
  <c r="W90899" i="8"/>
  <c r="W90900" i="8" a="1"/>
  <c r="W90900" i="8"/>
  <c r="W90901" i="8" a="1"/>
  <c r="W90901" i="8"/>
  <c r="W90902" i="8" a="1"/>
  <c r="W90902" i="8"/>
  <c r="W90903" i="8" a="1"/>
  <c r="W90903" i="8"/>
  <c r="W90904" i="8" a="1"/>
  <c r="W90904" i="8"/>
  <c r="W90905" i="8" a="1"/>
  <c r="W90905" i="8"/>
  <c r="W90906" i="8" a="1"/>
  <c r="W90906" i="8"/>
  <c r="W90907" i="8" a="1"/>
  <c r="W90907" i="8"/>
  <c r="W90908" i="8" a="1"/>
  <c r="W90908" i="8"/>
  <c r="W90909" i="8" a="1"/>
  <c r="W90909" i="8"/>
  <c r="W90910" i="8" a="1"/>
  <c r="W90910" i="8"/>
  <c r="W90911" i="8" a="1"/>
  <c r="W90911" i="8"/>
  <c r="W90912" i="8" a="1"/>
  <c r="W90912" i="8"/>
  <c r="W90913" i="8" a="1"/>
  <c r="W90913" i="8"/>
  <c r="W90914" i="8" a="1"/>
  <c r="W90914" i="8"/>
  <c r="W90915" i="8" a="1"/>
  <c r="W90915" i="8"/>
  <c r="W90916" i="8" a="1"/>
  <c r="W90916" i="8"/>
  <c r="W90917" i="8" a="1"/>
  <c r="W90917" i="8"/>
  <c r="W90918" i="8" a="1"/>
  <c r="W90918" i="8"/>
  <c r="W90919" i="8" a="1"/>
  <c r="W90919" i="8"/>
  <c r="W90920" i="8" a="1"/>
  <c r="W90920" i="8"/>
  <c r="W90921" i="8" a="1"/>
  <c r="W90921" i="8"/>
  <c r="W90922" i="8" a="1"/>
  <c r="W90922" i="8"/>
  <c r="W90923" i="8" a="1"/>
  <c r="W90923" i="8"/>
  <c r="W90924" i="8" a="1"/>
  <c r="W90924" i="8"/>
  <c r="W90925" i="8" a="1"/>
  <c r="W90925" i="8"/>
  <c r="W90926" i="8" a="1"/>
  <c r="W90926" i="8"/>
  <c r="W90927" i="8" a="1"/>
  <c r="W90927" i="8"/>
  <c r="W90928" i="8" a="1"/>
  <c r="W90928" i="8"/>
  <c r="W90929" i="8" a="1"/>
  <c r="W90929" i="8"/>
  <c r="W90930" i="8" a="1"/>
  <c r="W90930" i="8"/>
  <c r="W90931" i="8" a="1"/>
  <c r="W90931" i="8"/>
  <c r="W90932" i="8" a="1"/>
  <c r="W90932" i="8"/>
  <c r="W90933" i="8" a="1"/>
  <c r="W90933" i="8"/>
  <c r="W90934" i="8" a="1"/>
  <c r="W90934" i="8"/>
  <c r="W90935" i="8" a="1"/>
  <c r="W90935" i="8"/>
  <c r="W90936" i="8" a="1"/>
  <c r="W90936" i="8"/>
  <c r="W90937" i="8" a="1"/>
  <c r="W90937" i="8"/>
  <c r="W90938" i="8" a="1"/>
  <c r="W90938" i="8"/>
  <c r="W90939" i="8" a="1"/>
  <c r="W90939" i="8"/>
  <c r="W90940" i="8" a="1"/>
  <c r="W90940" i="8"/>
  <c r="W90941" i="8" a="1"/>
  <c r="W90941" i="8"/>
  <c r="W90942" i="8" a="1"/>
  <c r="W90942" i="8"/>
  <c r="W90943" i="8" a="1"/>
  <c r="W90943" i="8"/>
  <c r="W90944" i="8" a="1"/>
  <c r="W90944" i="8"/>
  <c r="W90945" i="8" a="1"/>
  <c r="W90945" i="8"/>
  <c r="W90946" i="8" a="1"/>
  <c r="W90946" i="8"/>
  <c r="W90947" i="8" a="1"/>
  <c r="W90947" i="8"/>
  <c r="W90948" i="8" a="1"/>
  <c r="W90948" i="8"/>
  <c r="W90949" i="8" a="1"/>
  <c r="W90949" i="8"/>
  <c r="W90950" i="8" a="1"/>
  <c r="W90950" i="8"/>
  <c r="W90951" i="8" a="1"/>
  <c r="W90951" i="8"/>
  <c r="W90952" i="8" a="1"/>
  <c r="W90952" i="8"/>
  <c r="W90953" i="8" a="1"/>
  <c r="W90953" i="8"/>
  <c r="W90954" i="8" a="1"/>
  <c r="W90954" i="8"/>
  <c r="W90955" i="8" a="1"/>
  <c r="W90955" i="8"/>
  <c r="W90956" i="8" a="1"/>
  <c r="W90956" i="8"/>
  <c r="W90957" i="8" a="1"/>
  <c r="W90957" i="8"/>
  <c r="W90958" i="8" a="1"/>
  <c r="W90958" i="8"/>
  <c r="W90959" i="8" a="1"/>
  <c r="W90959" i="8"/>
  <c r="W90960" i="8" a="1"/>
  <c r="W90960" i="8"/>
  <c r="W90961" i="8" a="1"/>
  <c r="W90961" i="8"/>
  <c r="W90962" i="8" a="1"/>
  <c r="W90962" i="8"/>
  <c r="W90963" i="8" a="1"/>
  <c r="W90963" i="8"/>
  <c r="W90964" i="8" a="1"/>
  <c r="W90964" i="8"/>
  <c r="W90965" i="8" a="1"/>
  <c r="W90965" i="8"/>
  <c r="W90966" i="8" a="1"/>
  <c r="W90966" i="8"/>
  <c r="W90967" i="8" a="1"/>
  <c r="W90967" i="8"/>
  <c r="W90968" i="8" a="1"/>
  <c r="W90968" i="8"/>
  <c r="W90969" i="8" a="1"/>
  <c r="W90969" i="8"/>
  <c r="W90970" i="8" a="1"/>
  <c r="W90970" i="8"/>
  <c r="W90971" i="8" a="1"/>
  <c r="W90971" i="8"/>
  <c r="W90972" i="8" a="1"/>
  <c r="W90972" i="8"/>
  <c r="W90973" i="8" a="1"/>
  <c r="W90973" i="8"/>
  <c r="W90974" i="8" a="1"/>
  <c r="W90974" i="8"/>
  <c r="W90975" i="8" a="1"/>
  <c r="W90975" i="8"/>
  <c r="W90976" i="8" a="1"/>
  <c r="W90976" i="8"/>
  <c r="W90977" i="8" a="1"/>
  <c r="W90977" i="8"/>
  <c r="W90978" i="8" a="1"/>
  <c r="W90978" i="8"/>
  <c r="W90979" i="8" a="1"/>
  <c r="W90979" i="8"/>
  <c r="W90980" i="8" a="1"/>
  <c r="W90980" i="8"/>
  <c r="W90981" i="8" a="1"/>
  <c r="W90981" i="8"/>
  <c r="W90982" i="8" a="1"/>
  <c r="W90982" i="8"/>
  <c r="W90983" i="8" a="1"/>
  <c r="W90983" i="8"/>
  <c r="W90984" i="8" a="1"/>
  <c r="W90984" i="8"/>
  <c r="W90985" i="8" a="1"/>
  <c r="W90985" i="8"/>
  <c r="W90986" i="8" a="1"/>
  <c r="W90986" i="8"/>
  <c r="W90987" i="8" a="1"/>
  <c r="W90987" i="8"/>
  <c r="W90988" i="8" a="1"/>
  <c r="W90988" i="8"/>
  <c r="W90989" i="8" a="1"/>
  <c r="W90989" i="8"/>
  <c r="W90990" i="8" a="1"/>
  <c r="W90990" i="8"/>
  <c r="W90991" i="8" a="1"/>
  <c r="W90991" i="8"/>
  <c r="W90992" i="8" a="1"/>
  <c r="W90992" i="8"/>
  <c r="W90993" i="8" a="1"/>
  <c r="W90993" i="8"/>
  <c r="W90994" i="8" a="1"/>
  <c r="W90994" i="8"/>
  <c r="W90995" i="8" a="1"/>
  <c r="W90995" i="8"/>
  <c r="W90996" i="8" a="1"/>
  <c r="W90996" i="8"/>
  <c r="W90997" i="8" a="1"/>
  <c r="W90997" i="8"/>
  <c r="W90998" i="8" a="1"/>
  <c r="W90998" i="8"/>
  <c r="W90999" i="8" a="1"/>
  <c r="W90999" i="8"/>
  <c r="W91000" i="8" a="1"/>
  <c r="W91000" i="8"/>
  <c r="W91001" i="8" a="1"/>
  <c r="W91001" i="8"/>
  <c r="W91002" i="8" a="1"/>
  <c r="W91002" i="8"/>
  <c r="W91003" i="8" a="1"/>
  <c r="W91003" i="8"/>
  <c r="W91004" i="8" a="1"/>
  <c r="W91004" i="8"/>
  <c r="W91005" i="8" a="1"/>
  <c r="W91005" i="8"/>
  <c r="W91006" i="8" a="1"/>
  <c r="W91006" i="8"/>
  <c r="W91007" i="8" a="1"/>
  <c r="W91007" i="8"/>
  <c r="W91008" i="8" a="1"/>
  <c r="W91008" i="8"/>
  <c r="W91009" i="8" a="1"/>
  <c r="W91009" i="8"/>
  <c r="W91010" i="8" a="1"/>
  <c r="W91010" i="8"/>
  <c r="W91011" i="8" a="1"/>
  <c r="W91011" i="8"/>
  <c r="W91012" i="8" a="1"/>
  <c r="W91012" i="8"/>
  <c r="W91013" i="8" a="1"/>
  <c r="W91013" i="8"/>
  <c r="W91014" i="8" a="1"/>
  <c r="W91014" i="8"/>
  <c r="W91015" i="8" a="1"/>
  <c r="W91015" i="8"/>
  <c r="W91016" i="8" a="1"/>
  <c r="W91016" i="8"/>
  <c r="W91017" i="8" a="1"/>
  <c r="W91017" i="8"/>
  <c r="W91018" i="8" a="1"/>
  <c r="W91018" i="8"/>
  <c r="W91019" i="8" a="1"/>
  <c r="W91019" i="8"/>
  <c r="W91020" i="8" a="1"/>
  <c r="W91020" i="8"/>
  <c r="W91021" i="8" a="1"/>
  <c r="W91021" i="8"/>
  <c r="W91022" i="8" a="1"/>
  <c r="W91022" i="8"/>
  <c r="W91023" i="8" a="1"/>
  <c r="W91023" i="8"/>
  <c r="W91024" i="8" a="1"/>
  <c r="W91024" i="8"/>
  <c r="W91025" i="8" a="1"/>
  <c r="W91025" i="8"/>
  <c r="W91026" i="8" a="1"/>
  <c r="W91026" i="8"/>
  <c r="W91027" i="8" a="1"/>
  <c r="W91027" i="8"/>
  <c r="W91028" i="8" a="1"/>
  <c r="W91028" i="8"/>
  <c r="W91029" i="8" a="1"/>
  <c r="W91029" i="8"/>
  <c r="W91030" i="8" a="1"/>
  <c r="W91030" i="8"/>
  <c r="W91031" i="8" a="1"/>
  <c r="W91031" i="8"/>
  <c r="W91032" i="8" a="1"/>
  <c r="W91032" i="8"/>
  <c r="W91033" i="8" a="1"/>
  <c r="W91033" i="8"/>
  <c r="W91034" i="8" a="1"/>
  <c r="W91034" i="8"/>
  <c r="W91035" i="8" a="1"/>
  <c r="W91035" i="8"/>
  <c r="W91036" i="8" a="1"/>
  <c r="W91036" i="8"/>
  <c r="W91037" i="8" a="1"/>
  <c r="W91037" i="8"/>
  <c r="W91038" i="8" a="1"/>
  <c r="W91038" i="8"/>
  <c r="W91039" i="8" a="1"/>
  <c r="W91039" i="8"/>
  <c r="W91040" i="8" a="1"/>
  <c r="W91040" i="8"/>
  <c r="W91041" i="8" a="1"/>
  <c r="W91041" i="8"/>
  <c r="W91042" i="8" a="1"/>
  <c r="W91042" i="8"/>
  <c r="W91043" i="8" a="1"/>
  <c r="W91043" i="8"/>
  <c r="W91044" i="8" a="1"/>
  <c r="W91044" i="8"/>
  <c r="W91045" i="8" a="1"/>
  <c r="W91045" i="8"/>
  <c r="W91046" i="8" a="1"/>
  <c r="W91046" i="8"/>
  <c r="W91047" i="8" a="1"/>
  <c r="W91047" i="8"/>
  <c r="W91048" i="8" a="1"/>
  <c r="W91048" i="8"/>
  <c r="W91049" i="8" a="1"/>
  <c r="W91049" i="8"/>
  <c r="W91050" i="8" a="1"/>
  <c r="W91050" i="8"/>
  <c r="W91051" i="8" a="1"/>
  <c r="W91051" i="8"/>
  <c r="W91052" i="8" a="1"/>
  <c r="W91052" i="8"/>
  <c r="W91053" i="8" a="1"/>
  <c r="W91053" i="8"/>
  <c r="W91054" i="8" a="1"/>
  <c r="W91054" i="8"/>
  <c r="W91055" i="8" a="1"/>
  <c r="W91055" i="8"/>
  <c r="W91056" i="8" a="1"/>
  <c r="W91056" i="8"/>
  <c r="W91057" i="8" a="1"/>
  <c r="W91057" i="8"/>
  <c r="W91058" i="8" a="1"/>
  <c r="W91058" i="8"/>
  <c r="W91059" i="8" a="1"/>
  <c r="W91059" i="8"/>
  <c r="W91060" i="8" a="1"/>
  <c r="W91060" i="8"/>
  <c r="W91061" i="8" a="1"/>
  <c r="W91061" i="8"/>
  <c r="W91062" i="8" a="1"/>
  <c r="W91062" i="8"/>
  <c r="W91063" i="8" a="1"/>
  <c r="W91063" i="8"/>
  <c r="W91064" i="8" a="1"/>
  <c r="W91064" i="8"/>
  <c r="W91065" i="8" a="1"/>
  <c r="W91065" i="8"/>
  <c r="W91066" i="8" a="1"/>
  <c r="W91066" i="8"/>
  <c r="W91067" i="8" a="1"/>
  <c r="W91067" i="8"/>
  <c r="W91068" i="8" a="1"/>
  <c r="W91068" i="8"/>
  <c r="W91069" i="8" a="1"/>
  <c r="W91069" i="8"/>
  <c r="W91070" i="8" a="1"/>
  <c r="W91070" i="8"/>
  <c r="W91071" i="8" a="1"/>
  <c r="W91071" i="8"/>
  <c r="W91072" i="8" a="1"/>
  <c r="W91072" i="8"/>
  <c r="W91073" i="8" a="1"/>
  <c r="W91073" i="8"/>
  <c r="W91074" i="8" a="1"/>
  <c r="W91074" i="8"/>
  <c r="W91075" i="8" a="1"/>
  <c r="W91075" i="8"/>
  <c r="W91076" i="8" a="1"/>
  <c r="W91076" i="8"/>
  <c r="W91077" i="8" a="1"/>
  <c r="W91077" i="8"/>
  <c r="W91078" i="8" a="1"/>
  <c r="W91078" i="8"/>
  <c r="W91079" i="8" a="1"/>
  <c r="W91079" i="8"/>
  <c r="W91080" i="8" a="1"/>
  <c r="W91080" i="8"/>
  <c r="W91081" i="8" a="1"/>
  <c r="W91081" i="8"/>
  <c r="W91082" i="8" a="1"/>
  <c r="W91082" i="8"/>
  <c r="W91083" i="8" a="1"/>
  <c r="W91083" i="8"/>
  <c r="W91084" i="8" a="1"/>
  <c r="W91084" i="8"/>
  <c r="W91085" i="8" a="1"/>
  <c r="W91085" i="8"/>
  <c r="W91086" i="8" a="1"/>
  <c r="W91086" i="8"/>
  <c r="W91087" i="8" a="1"/>
  <c r="W91087" i="8"/>
  <c r="W91088" i="8" a="1"/>
  <c r="W91088" i="8"/>
  <c r="W91089" i="8" a="1"/>
  <c r="W91089" i="8"/>
  <c r="W91090" i="8" a="1"/>
  <c r="W91090" i="8"/>
  <c r="W91091" i="8" a="1"/>
  <c r="W91091" i="8"/>
  <c r="W91092" i="8" a="1"/>
  <c r="W91092" i="8"/>
  <c r="W91093" i="8" a="1"/>
  <c r="W91093" i="8"/>
  <c r="W91094" i="8" a="1"/>
  <c r="W91094" i="8"/>
  <c r="W91095" i="8" a="1"/>
  <c r="W91095" i="8"/>
  <c r="W91096" i="8" a="1"/>
  <c r="W91096" i="8"/>
  <c r="W91097" i="8" a="1"/>
  <c r="W91097" i="8"/>
  <c r="W91098" i="8" a="1"/>
  <c r="W91098" i="8"/>
  <c r="W91099" i="8" a="1"/>
  <c r="W91099" i="8"/>
  <c r="W91100" i="8" a="1"/>
  <c r="W91100" i="8"/>
  <c r="W91101" i="8" a="1"/>
  <c r="W91101" i="8"/>
  <c r="W91102" i="8" a="1"/>
  <c r="W91102" i="8"/>
  <c r="W91103" i="8" a="1"/>
  <c r="W91103" i="8"/>
  <c r="W91104" i="8" a="1"/>
  <c r="W91104" i="8"/>
  <c r="W91105" i="8" a="1"/>
  <c r="W91105" i="8"/>
  <c r="W91106" i="8" a="1"/>
  <c r="W91106" i="8"/>
  <c r="W91107" i="8" a="1"/>
  <c r="W91107" i="8"/>
  <c r="W91108" i="8" a="1"/>
  <c r="W91108" i="8"/>
  <c r="W91109" i="8" a="1"/>
  <c r="W91109" i="8"/>
  <c r="W91110" i="8" a="1"/>
  <c r="W91110" i="8"/>
  <c r="W91111" i="8" a="1"/>
  <c r="W91111" i="8"/>
  <c r="W91112" i="8" a="1"/>
  <c r="W91112" i="8"/>
  <c r="W91113" i="8" a="1"/>
  <c r="W91113" i="8"/>
  <c r="W91114" i="8" a="1"/>
  <c r="W91114" i="8"/>
  <c r="W91115" i="8" a="1"/>
  <c r="W91115" i="8"/>
  <c r="W91116" i="8" a="1"/>
  <c r="W91116" i="8"/>
  <c r="W91117" i="8" a="1"/>
  <c r="W91117" i="8"/>
  <c r="W91118" i="8" a="1"/>
  <c r="W91118" i="8"/>
  <c r="W91119" i="8" a="1"/>
  <c r="W91119" i="8"/>
  <c r="W91120" i="8" a="1"/>
  <c r="W91120" i="8"/>
  <c r="W91121" i="8" a="1"/>
  <c r="W91121" i="8"/>
  <c r="W91122" i="8" a="1"/>
  <c r="W91122" i="8"/>
  <c r="W91123" i="8" a="1"/>
  <c r="W91123" i="8"/>
  <c r="W91124" i="8" a="1"/>
  <c r="W91124" i="8"/>
  <c r="W91125" i="8" a="1"/>
  <c r="W91125" i="8"/>
  <c r="W91126" i="8" a="1"/>
  <c r="W91126" i="8"/>
  <c r="W91127" i="8" a="1"/>
  <c r="W91127" i="8"/>
  <c r="W91128" i="8" a="1"/>
  <c r="W91128" i="8"/>
  <c r="W91129" i="8" a="1"/>
  <c r="W91129" i="8"/>
  <c r="W91130" i="8" a="1"/>
  <c r="W91130" i="8"/>
  <c r="W91131" i="8" a="1"/>
  <c r="W91131" i="8"/>
  <c r="W91132" i="8" a="1"/>
  <c r="W91132" i="8"/>
  <c r="W91133" i="8" a="1"/>
  <c r="W91133" i="8"/>
  <c r="W91134" i="8" a="1"/>
  <c r="W91134" i="8"/>
  <c r="W91135" i="8" a="1"/>
  <c r="W91135" i="8"/>
  <c r="W91136" i="8" a="1"/>
  <c r="W91136" i="8"/>
  <c r="W91137" i="8" a="1"/>
  <c r="W91137" i="8"/>
  <c r="W91138" i="8" a="1"/>
  <c r="W91138" i="8"/>
  <c r="W91139" i="8" a="1"/>
  <c r="W91139" i="8"/>
  <c r="W91140" i="8" a="1"/>
  <c r="W91140" i="8"/>
  <c r="W91141" i="8" a="1"/>
  <c r="W91141" i="8"/>
  <c r="W91142" i="8" a="1"/>
  <c r="W91142" i="8"/>
  <c r="W91143" i="8" a="1"/>
  <c r="W91143" i="8"/>
  <c r="W91144" i="8" a="1"/>
  <c r="W91144" i="8"/>
  <c r="W91145" i="8" a="1"/>
  <c r="W91145" i="8"/>
  <c r="W91146" i="8" a="1"/>
  <c r="W91146" i="8"/>
  <c r="W91147" i="8" a="1"/>
  <c r="W91147" i="8"/>
  <c r="W91148" i="8" a="1"/>
  <c r="W91148" i="8"/>
  <c r="W91149" i="8" a="1"/>
  <c r="W91149" i="8"/>
  <c r="W91150" i="8" a="1"/>
  <c r="W91150" i="8"/>
  <c r="W91151" i="8" a="1"/>
  <c r="W91151" i="8"/>
  <c r="W91152" i="8" a="1"/>
  <c r="W91152" i="8"/>
  <c r="W91153" i="8" a="1"/>
  <c r="W91153" i="8"/>
  <c r="W91154" i="8" a="1"/>
  <c r="W91154" i="8"/>
  <c r="W91155" i="8" a="1"/>
  <c r="W91155" i="8"/>
  <c r="W91156" i="8" a="1"/>
  <c r="W91156" i="8"/>
  <c r="W91157" i="8" a="1"/>
  <c r="W91157" i="8"/>
  <c r="W91158" i="8" a="1"/>
  <c r="W91158" i="8"/>
  <c r="W91159" i="8" a="1"/>
  <c r="W91159" i="8"/>
  <c r="W91160" i="8" a="1"/>
  <c r="W91160" i="8"/>
  <c r="W91161" i="8" a="1"/>
  <c r="W91161" i="8"/>
  <c r="W91162" i="8" a="1"/>
  <c r="W91162" i="8"/>
  <c r="W91163" i="8" a="1"/>
  <c r="W91163" i="8"/>
  <c r="W91164" i="8" a="1"/>
  <c r="W91164" i="8"/>
  <c r="W91165" i="8" a="1"/>
  <c r="W91165" i="8"/>
  <c r="W91166" i="8" a="1"/>
  <c r="W91166" i="8"/>
  <c r="W91167" i="8" a="1"/>
  <c r="W91167" i="8"/>
  <c r="W91168" i="8" a="1"/>
  <c r="W91168" i="8"/>
  <c r="W91169" i="8" a="1"/>
  <c r="W91169" i="8"/>
  <c r="W91170" i="8" a="1"/>
  <c r="W91170" i="8"/>
  <c r="W91171" i="8" a="1"/>
  <c r="W91171" i="8"/>
  <c r="W91172" i="8" a="1"/>
  <c r="W91172" i="8"/>
  <c r="W91173" i="8" a="1"/>
  <c r="W91173" i="8"/>
  <c r="W91174" i="8" a="1"/>
  <c r="W91174" i="8"/>
  <c r="W91175" i="8" a="1"/>
  <c r="W91175" i="8"/>
  <c r="W91176" i="8" a="1"/>
  <c r="W91176" i="8"/>
  <c r="W91177" i="8" a="1"/>
  <c r="W91177" i="8"/>
  <c r="W91178" i="8" a="1"/>
  <c r="W91178" i="8"/>
  <c r="W91179" i="8" a="1"/>
  <c r="W91179" i="8"/>
  <c r="W91180" i="8" a="1"/>
  <c r="W91180" i="8"/>
  <c r="W91181" i="8" a="1"/>
  <c r="W91181" i="8"/>
  <c r="W91182" i="8" a="1"/>
  <c r="W91182" i="8"/>
  <c r="W91183" i="8" a="1"/>
  <c r="W91183" i="8"/>
  <c r="W91184" i="8" a="1"/>
  <c r="W91184" i="8"/>
  <c r="W91185" i="8" a="1"/>
  <c r="W91185" i="8"/>
  <c r="W91186" i="8" a="1"/>
  <c r="W91186" i="8"/>
  <c r="W91187" i="8" a="1"/>
  <c r="W91187" i="8"/>
  <c r="W91188" i="8" a="1"/>
  <c r="W91188" i="8"/>
  <c r="W91189" i="8" a="1"/>
  <c r="W91189" i="8"/>
  <c r="W91190" i="8" a="1"/>
  <c r="W91190" i="8"/>
  <c r="W91191" i="8" a="1"/>
  <c r="W91191" i="8"/>
  <c r="W91192" i="8" a="1"/>
  <c r="W91192" i="8"/>
  <c r="W91193" i="8" a="1"/>
  <c r="W91193" i="8"/>
  <c r="W91194" i="8" a="1"/>
  <c r="W91194" i="8"/>
  <c r="W91195" i="8" a="1"/>
  <c r="W91195" i="8"/>
  <c r="W91196" i="8" a="1"/>
  <c r="W91196" i="8"/>
  <c r="W91197" i="8" a="1"/>
  <c r="W91197" i="8"/>
  <c r="W91198" i="8" a="1"/>
  <c r="W91198" i="8"/>
  <c r="W91199" i="8" a="1"/>
  <c r="W91199" i="8"/>
  <c r="W91200" i="8" a="1"/>
  <c r="W91200" i="8"/>
  <c r="W91201" i="8" a="1"/>
  <c r="W91201" i="8"/>
  <c r="W91202" i="8" a="1"/>
  <c r="W91202" i="8"/>
  <c r="W91203" i="8" a="1"/>
  <c r="W91203" i="8"/>
  <c r="W91204" i="8" a="1"/>
  <c r="W91204" i="8"/>
  <c r="W91205" i="8" a="1"/>
  <c r="W91205" i="8"/>
  <c r="W91206" i="8" a="1"/>
  <c r="W91206" i="8"/>
  <c r="W91207" i="8" a="1"/>
  <c r="W91207" i="8"/>
  <c r="W91208" i="8" a="1"/>
  <c r="W91208" i="8"/>
  <c r="W91209" i="8" a="1"/>
  <c r="W91209" i="8"/>
  <c r="W91210" i="8" a="1"/>
  <c r="W91210" i="8"/>
  <c r="W91211" i="8" a="1"/>
  <c r="W91211" i="8"/>
  <c r="W91212" i="8" a="1"/>
  <c r="W91212" i="8"/>
  <c r="W91213" i="8" a="1"/>
  <c r="W91213" i="8"/>
  <c r="W91214" i="8" a="1"/>
  <c r="W91214" i="8"/>
  <c r="W91215" i="8" a="1"/>
  <c r="W91215" i="8"/>
  <c r="W91216" i="8" a="1"/>
  <c r="W91216" i="8"/>
  <c r="W91217" i="8" a="1"/>
  <c r="W91217" i="8"/>
  <c r="W91218" i="8" a="1"/>
  <c r="W91218" i="8"/>
  <c r="W91219" i="8" a="1"/>
  <c r="W91219" i="8"/>
  <c r="W91220" i="8" a="1"/>
  <c r="W91220" i="8"/>
  <c r="W91221" i="8" a="1"/>
  <c r="W91221" i="8"/>
  <c r="W91222" i="8" a="1"/>
  <c r="W91222" i="8"/>
  <c r="W91223" i="8" a="1"/>
  <c r="W91223" i="8"/>
  <c r="W91224" i="8" a="1"/>
  <c r="W91224" i="8"/>
  <c r="W91225" i="8" a="1"/>
  <c r="W91225" i="8"/>
  <c r="W91226" i="8" a="1"/>
  <c r="W91226" i="8"/>
  <c r="W91227" i="8" a="1"/>
  <c r="W91227" i="8"/>
  <c r="W91228" i="8" a="1"/>
  <c r="W91228" i="8"/>
  <c r="W91229" i="8" a="1"/>
  <c r="W91229" i="8"/>
  <c r="W91230" i="8" a="1"/>
  <c r="W91230" i="8"/>
  <c r="W91231" i="8" a="1"/>
  <c r="W91231" i="8"/>
  <c r="W91232" i="8" a="1"/>
  <c r="W91232" i="8"/>
  <c r="W91233" i="8" a="1"/>
  <c r="W91233" i="8"/>
  <c r="W91234" i="8" a="1"/>
  <c r="W91234" i="8"/>
  <c r="W91235" i="8" a="1"/>
  <c r="W91235" i="8"/>
  <c r="W91236" i="8" a="1"/>
  <c r="W91236" i="8"/>
  <c r="W91237" i="8" a="1"/>
  <c r="W91237" i="8"/>
  <c r="W91238" i="8" a="1"/>
  <c r="W91238" i="8"/>
  <c r="W91239" i="8" a="1"/>
  <c r="W91239" i="8"/>
  <c r="W91240" i="8" a="1"/>
  <c r="W91240" i="8"/>
  <c r="W91241" i="8" a="1"/>
  <c r="W91241" i="8"/>
  <c r="W91242" i="8" a="1"/>
  <c r="W91242" i="8"/>
  <c r="W91243" i="8" a="1"/>
  <c r="W91243" i="8"/>
  <c r="W91244" i="8" a="1"/>
  <c r="W91244" i="8"/>
  <c r="W91245" i="8" a="1"/>
  <c r="W91245" i="8"/>
  <c r="W91246" i="8" a="1"/>
  <c r="W91246" i="8"/>
  <c r="W91247" i="8" a="1"/>
  <c r="W91247" i="8"/>
  <c r="W91248" i="8" a="1"/>
  <c r="W91248" i="8"/>
  <c r="W91249" i="8" a="1"/>
  <c r="W91249" i="8"/>
  <c r="W91250" i="8" a="1"/>
  <c r="W91250" i="8"/>
  <c r="W91251" i="8" a="1"/>
  <c r="W91251" i="8"/>
  <c r="W91252" i="8" a="1"/>
  <c r="W91252" i="8"/>
  <c r="W91253" i="8" a="1"/>
  <c r="W91253" i="8"/>
  <c r="W91254" i="8" a="1"/>
  <c r="W91254" i="8"/>
  <c r="W91255" i="8" a="1"/>
  <c r="W91255" i="8"/>
  <c r="W91256" i="8" a="1"/>
  <c r="W91256" i="8"/>
  <c r="W91257" i="8" a="1"/>
  <c r="W91257" i="8"/>
  <c r="W91258" i="8" a="1"/>
  <c r="W91258" i="8"/>
  <c r="W91259" i="8" a="1"/>
  <c r="W91259" i="8"/>
  <c r="W91260" i="8" a="1"/>
  <c r="W91260" i="8"/>
  <c r="W91261" i="8" a="1"/>
  <c r="W91261" i="8"/>
  <c r="W91262" i="8" a="1"/>
  <c r="W91262" i="8"/>
  <c r="W91263" i="8" a="1"/>
  <c r="W91263" i="8"/>
  <c r="W91264" i="8" a="1"/>
  <c r="W91264" i="8"/>
  <c r="W91265" i="8" a="1"/>
  <c r="W91265" i="8"/>
  <c r="W91266" i="8" a="1"/>
  <c r="W91266" i="8"/>
  <c r="W91267" i="8" a="1"/>
  <c r="W91267" i="8"/>
  <c r="W91268" i="8" a="1"/>
  <c r="W91268" i="8"/>
  <c r="W91269" i="8" a="1"/>
  <c r="W91269" i="8"/>
  <c r="W91270" i="8" a="1"/>
  <c r="W91270" i="8"/>
  <c r="W91271" i="8" a="1"/>
  <c r="W91271" i="8"/>
  <c r="W91272" i="8" a="1"/>
  <c r="W91272" i="8"/>
  <c r="W91273" i="8" a="1"/>
  <c r="W91273" i="8"/>
  <c r="W91274" i="8" a="1"/>
  <c r="W91274" i="8"/>
  <c r="W91275" i="8" a="1"/>
  <c r="W91275" i="8"/>
  <c r="W91276" i="8" a="1"/>
  <c r="W91276" i="8"/>
  <c r="W91277" i="8" a="1"/>
  <c r="W91277" i="8"/>
  <c r="W91278" i="8" a="1"/>
  <c r="W91278" i="8"/>
  <c r="W91279" i="8" a="1"/>
  <c r="W91279" i="8"/>
  <c r="W91280" i="8" a="1"/>
  <c r="W91280" i="8"/>
  <c r="W91281" i="8" a="1"/>
  <c r="W91281" i="8"/>
  <c r="W91282" i="8" a="1"/>
  <c r="W91282" i="8"/>
  <c r="W91283" i="8" a="1"/>
  <c r="W91283" i="8"/>
  <c r="W91284" i="8" a="1"/>
  <c r="W91284" i="8"/>
  <c r="W91285" i="8" a="1"/>
  <c r="W91285" i="8"/>
  <c r="W91286" i="8" a="1"/>
  <c r="W91286" i="8"/>
  <c r="W91287" i="8" a="1"/>
  <c r="W91287" i="8"/>
  <c r="W91288" i="8" a="1"/>
  <c r="W91288" i="8"/>
  <c r="W91289" i="8" a="1"/>
  <c r="W91289" i="8"/>
  <c r="W91290" i="8" a="1"/>
  <c r="W91290" i="8"/>
  <c r="W91291" i="8" a="1"/>
  <c r="W91291" i="8"/>
  <c r="W91292" i="8" a="1"/>
  <c r="W91292" i="8"/>
  <c r="W91293" i="8" a="1"/>
  <c r="W91293" i="8"/>
  <c r="W91294" i="8" a="1"/>
  <c r="W91294" i="8"/>
  <c r="W91295" i="8" a="1"/>
  <c r="W91295" i="8"/>
  <c r="W91296" i="8" a="1"/>
  <c r="W91296" i="8"/>
  <c r="W91297" i="8" a="1"/>
  <c r="W91297" i="8"/>
  <c r="W91298" i="8" a="1"/>
  <c r="W91298" i="8"/>
  <c r="W91299" i="8" a="1"/>
  <c r="W91299" i="8"/>
  <c r="W91300" i="8" a="1"/>
  <c r="W91300" i="8"/>
  <c r="W91301" i="8" a="1"/>
  <c r="W91301" i="8"/>
  <c r="W91302" i="8" a="1"/>
  <c r="W91302" i="8"/>
  <c r="W91303" i="8" a="1"/>
  <c r="W91303" i="8"/>
  <c r="W91304" i="8" a="1"/>
  <c r="W91304" i="8"/>
  <c r="W91305" i="8" a="1"/>
  <c r="W91305" i="8"/>
  <c r="W91306" i="8" a="1"/>
  <c r="W91306" i="8"/>
  <c r="W91307" i="8" a="1"/>
  <c r="W91307" i="8"/>
  <c r="W91308" i="8" a="1"/>
  <c r="W91308" i="8"/>
  <c r="W91309" i="8" a="1"/>
  <c r="W91309" i="8"/>
  <c r="W91310" i="8" a="1"/>
  <c r="W91310" i="8"/>
  <c r="W91311" i="8" a="1"/>
  <c r="W91311" i="8"/>
  <c r="W91312" i="8" a="1"/>
  <c r="W91312" i="8"/>
  <c r="W91313" i="8" a="1"/>
  <c r="W91313" i="8"/>
  <c r="W91314" i="8" a="1"/>
  <c r="W91314" i="8"/>
  <c r="W91315" i="8" a="1"/>
  <c r="W91315" i="8"/>
  <c r="W91316" i="8" a="1"/>
  <c r="W91316" i="8"/>
  <c r="W91317" i="8" a="1"/>
  <c r="W91317" i="8"/>
  <c r="W91318" i="8" a="1"/>
  <c r="W91318" i="8"/>
  <c r="W91319" i="8" a="1"/>
  <c r="W91319" i="8"/>
  <c r="W91320" i="8" a="1"/>
  <c r="W91320" i="8"/>
  <c r="W91321" i="8" a="1"/>
  <c r="W91321" i="8"/>
  <c r="W91322" i="8" a="1"/>
  <c r="W91322" i="8"/>
  <c r="W91323" i="8" a="1"/>
  <c r="W91323" i="8"/>
  <c r="W91324" i="8" a="1"/>
  <c r="W91324" i="8"/>
  <c r="W91325" i="8" a="1"/>
  <c r="W91325" i="8"/>
  <c r="W91326" i="8" a="1"/>
  <c r="W91326" i="8"/>
  <c r="W91327" i="8" a="1"/>
  <c r="W91327" i="8"/>
  <c r="W91328" i="8" a="1"/>
  <c r="W91328" i="8"/>
  <c r="W91329" i="8" a="1"/>
  <c r="W91329" i="8"/>
  <c r="W91330" i="8" a="1"/>
  <c r="W91330" i="8"/>
  <c r="W91331" i="8" a="1"/>
  <c r="W91331" i="8"/>
  <c r="W91332" i="8" a="1"/>
  <c r="W91332" i="8"/>
  <c r="W91333" i="8" a="1"/>
  <c r="W91333" i="8"/>
  <c r="W91334" i="8" a="1"/>
  <c r="W91334" i="8"/>
  <c r="W91335" i="8" a="1"/>
  <c r="W91335" i="8"/>
  <c r="W91336" i="8" a="1"/>
  <c r="W91336" i="8"/>
  <c r="W91337" i="8" a="1"/>
  <c r="W91337" i="8"/>
  <c r="W91338" i="8" a="1"/>
  <c r="W91338" i="8"/>
  <c r="W91339" i="8" a="1"/>
  <c r="W91339" i="8"/>
  <c r="W91340" i="8" a="1"/>
  <c r="W91340" i="8"/>
  <c r="W91341" i="8" a="1"/>
  <c r="W91341" i="8"/>
  <c r="W91342" i="8" a="1"/>
  <c r="W91342" i="8"/>
  <c r="W91343" i="8" a="1"/>
  <c r="W91343" i="8"/>
  <c r="W91344" i="8" a="1"/>
  <c r="W91344" i="8"/>
  <c r="W91345" i="8" a="1"/>
  <c r="W91345" i="8"/>
  <c r="W91346" i="8" a="1"/>
  <c r="W91346" i="8"/>
  <c r="W91347" i="8" a="1"/>
  <c r="W91347" i="8"/>
  <c r="W91348" i="8" a="1"/>
  <c r="W91348" i="8"/>
  <c r="W91349" i="8" a="1"/>
  <c r="W91349" i="8"/>
  <c r="W91350" i="8" a="1"/>
  <c r="W91350" i="8"/>
  <c r="W91351" i="8" a="1"/>
  <c r="W91351" i="8"/>
  <c r="W91352" i="8" a="1"/>
  <c r="W91352" i="8"/>
  <c r="W91353" i="8" a="1"/>
  <c r="W91353" i="8"/>
  <c r="W91354" i="8" a="1"/>
  <c r="W91354" i="8"/>
  <c r="W91355" i="8" a="1"/>
  <c r="W91355" i="8"/>
  <c r="W91356" i="8" a="1"/>
  <c r="W91356" i="8"/>
  <c r="W91357" i="8" a="1"/>
  <c r="W91357" i="8"/>
  <c r="W91358" i="8" a="1"/>
  <c r="W91358" i="8"/>
  <c r="W91359" i="8" a="1"/>
  <c r="W91359" i="8"/>
  <c r="W91360" i="8" a="1"/>
  <c r="W91360" i="8"/>
  <c r="W91361" i="8" a="1"/>
  <c r="W91361" i="8"/>
  <c r="W91362" i="8" a="1"/>
  <c r="W91362" i="8"/>
  <c r="W91363" i="8" a="1"/>
  <c r="W91363" i="8"/>
  <c r="W91364" i="8" a="1"/>
  <c r="W91364" i="8"/>
  <c r="W91365" i="8" a="1"/>
  <c r="W91365" i="8"/>
  <c r="W91366" i="8" a="1"/>
  <c r="W91366" i="8"/>
  <c r="W91367" i="8" a="1"/>
  <c r="W91367" i="8"/>
  <c r="W91368" i="8" a="1"/>
  <c r="W91368" i="8"/>
  <c r="W91369" i="8" a="1"/>
  <c r="W91369" i="8"/>
  <c r="W91370" i="8" a="1"/>
  <c r="W91370" i="8"/>
  <c r="W91371" i="8" a="1"/>
  <c r="W91371" i="8"/>
  <c r="W91372" i="8" a="1"/>
  <c r="W91372" i="8"/>
  <c r="W91373" i="8" a="1"/>
  <c r="W91373" i="8"/>
  <c r="W91374" i="8" a="1"/>
  <c r="W91374" i="8"/>
  <c r="W91375" i="8" a="1"/>
  <c r="W91375" i="8"/>
  <c r="W91376" i="8" a="1"/>
  <c r="W91376" i="8"/>
  <c r="W91377" i="8" a="1"/>
  <c r="W91377" i="8"/>
  <c r="W91378" i="8" a="1"/>
  <c r="W91378" i="8"/>
  <c r="W91379" i="8" a="1"/>
  <c r="W91379" i="8"/>
  <c r="W91380" i="8" a="1"/>
  <c r="W91380" i="8"/>
  <c r="W91381" i="8" a="1"/>
  <c r="W91381" i="8"/>
  <c r="W91382" i="8" a="1"/>
  <c r="W91382" i="8"/>
  <c r="W91383" i="8" a="1"/>
  <c r="W91383" i="8"/>
  <c r="W91384" i="8" a="1"/>
  <c r="W91384" i="8"/>
  <c r="W91385" i="8" a="1"/>
  <c r="W91385" i="8"/>
  <c r="W91386" i="8" a="1"/>
  <c r="W91386" i="8"/>
  <c r="W91387" i="8" a="1"/>
  <c r="W91387" i="8"/>
  <c r="W91388" i="8" a="1"/>
  <c r="W91388" i="8"/>
  <c r="W91389" i="8" a="1"/>
  <c r="W91389" i="8"/>
  <c r="W91390" i="8" a="1"/>
  <c r="W91390" i="8"/>
  <c r="W91391" i="8" a="1"/>
  <c r="W91391" i="8"/>
  <c r="W91392" i="8" a="1"/>
  <c r="W91392" i="8"/>
  <c r="W91393" i="8" a="1"/>
  <c r="W91393" i="8"/>
  <c r="W91394" i="8" a="1"/>
  <c r="W91394" i="8"/>
  <c r="W91395" i="8" a="1"/>
  <c r="W91395" i="8"/>
  <c r="W91396" i="8" a="1"/>
  <c r="W91396" i="8"/>
  <c r="W91397" i="8" a="1"/>
  <c r="W91397" i="8"/>
  <c r="W91398" i="8" a="1"/>
  <c r="W91398" i="8"/>
  <c r="W91399" i="8" a="1"/>
  <c r="W91399" i="8"/>
  <c r="W91400" i="8" a="1"/>
  <c r="W91400" i="8"/>
  <c r="W91401" i="8" a="1"/>
  <c r="W91401" i="8"/>
  <c r="W91402" i="8" a="1"/>
  <c r="W91402" i="8"/>
  <c r="W91403" i="8" a="1"/>
  <c r="W91403" i="8"/>
  <c r="W91404" i="8" a="1"/>
  <c r="W91404" i="8"/>
  <c r="W91405" i="8" a="1"/>
  <c r="W91405" i="8"/>
  <c r="W91406" i="8" a="1"/>
  <c r="W91406" i="8"/>
  <c r="W91407" i="8" a="1"/>
  <c r="W91407" i="8"/>
  <c r="W91408" i="8" a="1"/>
  <c r="W91408" i="8"/>
  <c r="W91409" i="8" a="1"/>
  <c r="W91409" i="8"/>
  <c r="W91410" i="8" a="1"/>
  <c r="W91410" i="8"/>
  <c r="W91411" i="8" a="1"/>
  <c r="W91411" i="8"/>
  <c r="W91412" i="8" a="1"/>
  <c r="W91412" i="8"/>
  <c r="W91413" i="8" a="1"/>
  <c r="W91413" i="8"/>
  <c r="W91414" i="8" a="1"/>
  <c r="W91414" i="8"/>
  <c r="W91415" i="8" a="1"/>
  <c r="W91415" i="8"/>
  <c r="W91416" i="8" a="1"/>
  <c r="W91416" i="8"/>
  <c r="W91417" i="8" a="1"/>
  <c r="W91417" i="8"/>
  <c r="W91418" i="8" a="1"/>
  <c r="W91418" i="8"/>
  <c r="W91419" i="8" a="1"/>
  <c r="W91419" i="8"/>
  <c r="W91420" i="8" a="1"/>
  <c r="W91420" i="8"/>
  <c r="W91421" i="8" a="1"/>
  <c r="W91421" i="8"/>
  <c r="W91422" i="8" a="1"/>
  <c r="W91422" i="8"/>
  <c r="W91423" i="8" a="1"/>
  <c r="W91423" i="8"/>
  <c r="W91424" i="8" a="1"/>
  <c r="W91424" i="8"/>
  <c r="W91425" i="8" a="1"/>
  <c r="W91425" i="8"/>
  <c r="W91426" i="8" a="1"/>
  <c r="W91426" i="8"/>
  <c r="W91427" i="8" a="1"/>
  <c r="W91427" i="8"/>
  <c r="W91428" i="8" a="1"/>
  <c r="W91428" i="8"/>
  <c r="W91429" i="8" a="1"/>
  <c r="W91429" i="8"/>
  <c r="W91430" i="8" a="1"/>
  <c r="W91430" i="8"/>
  <c r="W91431" i="8" a="1"/>
  <c r="W91431" i="8"/>
  <c r="W91432" i="8" a="1"/>
  <c r="W91432" i="8"/>
  <c r="W91433" i="8" a="1"/>
  <c r="W91433" i="8"/>
  <c r="W91434" i="8" a="1"/>
  <c r="W91434" i="8"/>
  <c r="W91435" i="8" a="1"/>
  <c r="W91435" i="8"/>
  <c r="W91436" i="8" a="1"/>
  <c r="W91436" i="8"/>
  <c r="W91437" i="8" a="1"/>
  <c r="W91437" i="8"/>
  <c r="W91438" i="8" a="1"/>
  <c r="W91438" i="8"/>
  <c r="W91439" i="8" a="1"/>
  <c r="W91439" i="8"/>
  <c r="W91440" i="8" a="1"/>
  <c r="W91440" i="8"/>
  <c r="W91441" i="8" a="1"/>
  <c r="W91441" i="8"/>
  <c r="W91442" i="8" a="1"/>
  <c r="W91442" i="8"/>
  <c r="W91443" i="8" a="1"/>
  <c r="W91443" i="8"/>
  <c r="W91444" i="8" a="1"/>
  <c r="W91444" i="8"/>
  <c r="W91445" i="8" a="1"/>
  <c r="W91445" i="8"/>
  <c r="W91446" i="8" a="1"/>
  <c r="W91446" i="8"/>
  <c r="W91447" i="8" a="1"/>
  <c r="W91447" i="8"/>
  <c r="W91448" i="8" a="1"/>
  <c r="W91448" i="8"/>
  <c r="W91449" i="8" a="1"/>
  <c r="W91449" i="8"/>
  <c r="W91450" i="8" a="1"/>
  <c r="W91450" i="8"/>
  <c r="W91451" i="8" a="1"/>
  <c r="W91451" i="8"/>
  <c r="W91452" i="8" a="1"/>
  <c r="W91452" i="8"/>
  <c r="W91453" i="8" a="1"/>
  <c r="W91453" i="8"/>
  <c r="W91454" i="8" a="1"/>
  <c r="W91454" i="8"/>
  <c r="W91455" i="8" a="1"/>
  <c r="W91455" i="8"/>
  <c r="W91456" i="8" a="1"/>
  <c r="W91456" i="8"/>
  <c r="W91457" i="8" a="1"/>
  <c r="W91457" i="8"/>
  <c r="W91458" i="8" a="1"/>
  <c r="W91458" i="8"/>
  <c r="W91459" i="8" a="1"/>
  <c r="W91459" i="8"/>
  <c r="W91460" i="8" a="1"/>
  <c r="W91460" i="8"/>
  <c r="W91461" i="8" a="1"/>
  <c r="W91461" i="8"/>
  <c r="W91462" i="8" a="1"/>
  <c r="W91462" i="8"/>
  <c r="W91463" i="8" a="1"/>
  <c r="W91463" i="8"/>
  <c r="W91464" i="8" a="1"/>
  <c r="W91464" i="8"/>
  <c r="W91465" i="8" a="1"/>
  <c r="W91465" i="8"/>
  <c r="W91466" i="8" a="1"/>
  <c r="W91466" i="8"/>
  <c r="W91467" i="8" a="1"/>
  <c r="W91467" i="8"/>
  <c r="W91468" i="8" a="1"/>
  <c r="W91468" i="8"/>
  <c r="W91469" i="8" a="1"/>
  <c r="W91469" i="8"/>
  <c r="W91470" i="8" a="1"/>
  <c r="W91470" i="8"/>
  <c r="W91471" i="8" a="1"/>
  <c r="W91471" i="8"/>
  <c r="W91472" i="8" a="1"/>
  <c r="W91472" i="8"/>
  <c r="W91473" i="8" a="1"/>
  <c r="W91473" i="8"/>
  <c r="W91474" i="8" a="1"/>
  <c r="W91474" i="8"/>
  <c r="W91475" i="8" a="1"/>
  <c r="W91475" i="8"/>
  <c r="W91476" i="8" a="1"/>
  <c r="W91476" i="8"/>
  <c r="W91477" i="8" a="1"/>
  <c r="W91477" i="8"/>
  <c r="W91478" i="8" a="1"/>
  <c r="W91478" i="8"/>
  <c r="W91479" i="8" a="1"/>
  <c r="W91479" i="8"/>
  <c r="W91480" i="8" a="1"/>
  <c r="W91480" i="8"/>
  <c r="W91481" i="8" a="1"/>
  <c r="W91481" i="8"/>
  <c r="W91482" i="8" a="1"/>
  <c r="W91482" i="8"/>
  <c r="W91483" i="8" a="1"/>
  <c r="W91483" i="8"/>
  <c r="W91484" i="8" a="1"/>
  <c r="W91484" i="8"/>
  <c r="W91485" i="8" a="1"/>
  <c r="W91485" i="8"/>
  <c r="W91486" i="8" a="1"/>
  <c r="W91486" i="8"/>
  <c r="W91487" i="8" a="1"/>
  <c r="W91487" i="8"/>
  <c r="W91488" i="8" a="1"/>
  <c r="W91488" i="8"/>
  <c r="W91489" i="8" a="1"/>
  <c r="W91489" i="8"/>
  <c r="W91490" i="8" a="1"/>
  <c r="W91490" i="8"/>
  <c r="W91491" i="8" a="1"/>
  <c r="W91491" i="8"/>
  <c r="W91492" i="8" a="1"/>
  <c r="W91492" i="8"/>
  <c r="W91493" i="8" a="1"/>
  <c r="W91493" i="8"/>
  <c r="W91494" i="8" a="1"/>
  <c r="W91494" i="8"/>
  <c r="W91495" i="8" a="1"/>
  <c r="W91495" i="8"/>
  <c r="W91496" i="8" a="1"/>
  <c r="W91496" i="8"/>
  <c r="W91497" i="8" a="1"/>
  <c r="W91497" i="8"/>
  <c r="W91498" i="8" a="1"/>
  <c r="W91498" i="8"/>
  <c r="W91499" i="8" a="1"/>
  <c r="W91499" i="8"/>
  <c r="W91500" i="8" a="1"/>
  <c r="W91500" i="8"/>
  <c r="W91501" i="8" a="1"/>
  <c r="W91501" i="8"/>
  <c r="W91502" i="8" a="1"/>
  <c r="W91502" i="8"/>
  <c r="W91503" i="8" a="1"/>
  <c r="W91503" i="8"/>
  <c r="W91504" i="8" a="1"/>
  <c r="W91504" i="8"/>
  <c r="W91505" i="8" a="1"/>
  <c r="W91505" i="8"/>
  <c r="W91506" i="8" a="1"/>
  <c r="W91506" i="8"/>
  <c r="W91507" i="8" a="1"/>
  <c r="W91507" i="8"/>
  <c r="W91508" i="8" a="1"/>
  <c r="W91508" i="8"/>
  <c r="W91509" i="8" a="1"/>
  <c r="W91509" i="8"/>
  <c r="W91510" i="8" a="1"/>
  <c r="W91510" i="8"/>
  <c r="W91511" i="8" a="1"/>
  <c r="W91511" i="8"/>
  <c r="W91512" i="8" a="1"/>
  <c r="W91512" i="8"/>
  <c r="W91513" i="8" a="1"/>
  <c r="W91513" i="8"/>
  <c r="W91514" i="8" a="1"/>
  <c r="W91514" i="8"/>
  <c r="W91515" i="8" a="1"/>
  <c r="W91515" i="8"/>
  <c r="W91516" i="8" a="1"/>
  <c r="W91516" i="8"/>
  <c r="W91517" i="8" a="1"/>
  <c r="W91517" i="8"/>
  <c r="W91518" i="8" a="1"/>
  <c r="W91518" i="8"/>
  <c r="W91519" i="8" a="1"/>
  <c r="W91519" i="8"/>
  <c r="W91520" i="8" a="1"/>
  <c r="W91520" i="8"/>
  <c r="W91521" i="8" a="1"/>
  <c r="W91521" i="8"/>
  <c r="W91522" i="8" a="1"/>
  <c r="W91522" i="8"/>
  <c r="W91523" i="8" a="1"/>
  <c r="W91523" i="8"/>
  <c r="W91524" i="8" a="1"/>
  <c r="W91524" i="8"/>
  <c r="W91525" i="8" a="1"/>
  <c r="W91525" i="8"/>
  <c r="W91526" i="8" a="1"/>
  <c r="W91526" i="8"/>
  <c r="W91527" i="8" a="1"/>
  <c r="W91527" i="8"/>
  <c r="W91528" i="8" a="1"/>
  <c r="W91528" i="8"/>
  <c r="W91529" i="8" a="1"/>
  <c r="W91529" i="8"/>
  <c r="W91530" i="8" a="1"/>
  <c r="W91530" i="8"/>
  <c r="W91531" i="8" a="1"/>
  <c r="W91531" i="8"/>
  <c r="W91532" i="8" a="1"/>
  <c r="W91532" i="8"/>
  <c r="W91533" i="8" a="1"/>
  <c r="W91533" i="8"/>
  <c r="W91534" i="8" a="1"/>
  <c r="W91534" i="8"/>
  <c r="W91535" i="8" a="1"/>
  <c r="W91535" i="8"/>
  <c r="W91536" i="8" a="1"/>
  <c r="W91536" i="8"/>
  <c r="W91537" i="8" a="1"/>
  <c r="W91537" i="8"/>
  <c r="W91538" i="8" a="1"/>
  <c r="W91538" i="8"/>
  <c r="W91539" i="8" a="1"/>
  <c r="W91539" i="8"/>
  <c r="W91540" i="8" a="1"/>
  <c r="W91540" i="8"/>
  <c r="W91541" i="8" a="1"/>
  <c r="W91541" i="8"/>
  <c r="W91542" i="8" a="1"/>
  <c r="W91542" i="8"/>
  <c r="W91543" i="8" a="1"/>
  <c r="W91543" i="8"/>
  <c r="W91544" i="8" a="1"/>
  <c r="W91544" i="8"/>
  <c r="W91545" i="8" a="1"/>
  <c r="W91545" i="8"/>
  <c r="W91546" i="8" a="1"/>
  <c r="W91546" i="8"/>
  <c r="W91547" i="8" a="1"/>
  <c r="W91547" i="8"/>
  <c r="W91548" i="8" a="1"/>
  <c r="W91548" i="8"/>
  <c r="W91549" i="8" a="1"/>
  <c r="W91549" i="8"/>
  <c r="W91550" i="8" a="1"/>
  <c r="W91550" i="8"/>
  <c r="W91551" i="8" a="1"/>
  <c r="W91551" i="8"/>
  <c r="W91552" i="8" a="1"/>
  <c r="W91552" i="8"/>
  <c r="W91553" i="8" a="1"/>
  <c r="W91553" i="8"/>
  <c r="W91554" i="8" a="1"/>
  <c r="W91554" i="8"/>
  <c r="W91555" i="8" a="1"/>
  <c r="W91555" i="8"/>
  <c r="W91556" i="8" a="1"/>
  <c r="W91556" i="8"/>
  <c r="W91557" i="8" a="1"/>
  <c r="W91557" i="8"/>
  <c r="W91558" i="8" a="1"/>
  <c r="W91558" i="8"/>
  <c r="W91559" i="8" a="1"/>
  <c r="W91559" i="8"/>
  <c r="W91560" i="8" a="1"/>
  <c r="W91560" i="8"/>
  <c r="W91561" i="8" a="1"/>
  <c r="W91561" i="8"/>
  <c r="W91562" i="8" a="1"/>
  <c r="W91562" i="8"/>
  <c r="W91563" i="8" a="1"/>
  <c r="W91563" i="8"/>
  <c r="W91564" i="8" a="1"/>
  <c r="W91564" i="8"/>
  <c r="W91565" i="8" a="1"/>
  <c r="W91565" i="8"/>
  <c r="W91566" i="8" a="1"/>
  <c r="W91566" i="8"/>
  <c r="W91567" i="8" a="1"/>
  <c r="W91567" i="8"/>
  <c r="W91568" i="8" a="1"/>
  <c r="W91568" i="8"/>
  <c r="W91569" i="8" a="1"/>
  <c r="W91569" i="8"/>
  <c r="W91570" i="8" a="1"/>
  <c r="W91570" i="8"/>
  <c r="W91571" i="8" a="1"/>
  <c r="W91571" i="8"/>
  <c r="W91572" i="8" a="1"/>
  <c r="W91572" i="8"/>
  <c r="W91573" i="8" a="1"/>
  <c r="W91573" i="8"/>
  <c r="W91574" i="8" a="1"/>
  <c r="W91574" i="8"/>
  <c r="W91575" i="8" a="1"/>
  <c r="W91575" i="8"/>
  <c r="W91576" i="8" a="1"/>
  <c r="W91576" i="8"/>
  <c r="W91577" i="8" a="1"/>
  <c r="W91577" i="8"/>
  <c r="W91578" i="8" a="1"/>
  <c r="W91578" i="8"/>
  <c r="W91579" i="8" a="1"/>
  <c r="W91579" i="8"/>
  <c r="W91580" i="8" a="1"/>
  <c r="W91580" i="8"/>
  <c r="W91581" i="8" a="1"/>
  <c r="W91581" i="8"/>
  <c r="W91582" i="8" a="1"/>
  <c r="W91582" i="8"/>
  <c r="W91583" i="8" a="1"/>
  <c r="W91583" i="8"/>
  <c r="W91584" i="8" a="1"/>
  <c r="W91584" i="8"/>
  <c r="W91585" i="8" a="1"/>
  <c r="W91585" i="8"/>
  <c r="W91586" i="8" a="1"/>
  <c r="W91586" i="8"/>
  <c r="W91587" i="8" a="1"/>
  <c r="W91587" i="8"/>
  <c r="W91588" i="8" a="1"/>
  <c r="W91588" i="8"/>
  <c r="W91589" i="8" a="1"/>
  <c r="W91589" i="8"/>
  <c r="W91590" i="8" a="1"/>
  <c r="W91590" i="8"/>
  <c r="W91591" i="8" a="1"/>
  <c r="W91591" i="8"/>
  <c r="W91592" i="8" a="1"/>
  <c r="W91592" i="8"/>
  <c r="W91593" i="8" a="1"/>
  <c r="W91593" i="8"/>
  <c r="W91594" i="8" a="1"/>
  <c r="W91594" i="8"/>
  <c r="W91595" i="8" a="1"/>
  <c r="W91595" i="8"/>
  <c r="W91596" i="8" a="1"/>
  <c r="W91596" i="8"/>
  <c r="W91597" i="8" a="1"/>
  <c r="W91597" i="8"/>
  <c r="W91598" i="8" a="1"/>
  <c r="W91598" i="8"/>
  <c r="W91599" i="8" a="1"/>
  <c r="W91599" i="8"/>
  <c r="W91600" i="8" a="1"/>
  <c r="W91600" i="8"/>
  <c r="W91601" i="8" a="1"/>
  <c r="W91601" i="8"/>
  <c r="W91602" i="8" a="1"/>
  <c r="W91602" i="8"/>
  <c r="W91603" i="8" a="1"/>
  <c r="W91603" i="8"/>
  <c r="W91604" i="8" a="1"/>
  <c r="W91604" i="8"/>
  <c r="W91605" i="8" a="1"/>
  <c r="W91605" i="8"/>
  <c r="W91606" i="8" a="1"/>
  <c r="W91606" i="8"/>
  <c r="W91607" i="8" a="1"/>
  <c r="W91607" i="8"/>
  <c r="W91608" i="8" a="1"/>
  <c r="W91608" i="8"/>
  <c r="W91609" i="8" a="1"/>
  <c r="W91609" i="8"/>
  <c r="W91610" i="8" a="1"/>
  <c r="W91610" i="8"/>
  <c r="W91611" i="8" a="1"/>
  <c r="W91611" i="8"/>
  <c r="W91612" i="8" a="1"/>
  <c r="W91612" i="8"/>
  <c r="W91613" i="8" a="1"/>
  <c r="W91613" i="8"/>
  <c r="W91614" i="8" a="1"/>
  <c r="W91614" i="8"/>
  <c r="W91615" i="8" a="1"/>
  <c r="W91615" i="8"/>
  <c r="W91616" i="8" a="1"/>
  <c r="W91616" i="8"/>
  <c r="W91617" i="8" a="1"/>
  <c r="W91617" i="8"/>
  <c r="W91618" i="8" a="1"/>
  <c r="W91618" i="8"/>
  <c r="W91619" i="8" a="1"/>
  <c r="W91619" i="8"/>
  <c r="W91620" i="8" a="1"/>
  <c r="W91620" i="8"/>
  <c r="W91621" i="8" a="1"/>
  <c r="W91621" i="8"/>
  <c r="W91622" i="8" a="1"/>
  <c r="W91622" i="8"/>
  <c r="W91623" i="8" a="1"/>
  <c r="W91623" i="8"/>
  <c r="W91624" i="8" a="1"/>
  <c r="W91624" i="8"/>
  <c r="W91625" i="8" a="1"/>
  <c r="W91625" i="8"/>
  <c r="W91626" i="8" a="1"/>
  <c r="W91626" i="8"/>
  <c r="W91627" i="8" a="1"/>
  <c r="W91627" i="8"/>
  <c r="W91628" i="8" a="1"/>
  <c r="W91628" i="8"/>
  <c r="W91629" i="8" a="1"/>
  <c r="W91629" i="8"/>
  <c r="W91630" i="8" a="1"/>
  <c r="W91630" i="8"/>
  <c r="W91631" i="8" a="1"/>
  <c r="W91631" i="8"/>
  <c r="W91632" i="8" a="1"/>
  <c r="W91632" i="8"/>
  <c r="W91633" i="8" a="1"/>
  <c r="W91633" i="8"/>
  <c r="W91634" i="8" a="1"/>
  <c r="W91634" i="8"/>
  <c r="W91635" i="8" a="1"/>
  <c r="W91635" i="8"/>
  <c r="W91636" i="8" a="1"/>
  <c r="W91636" i="8"/>
  <c r="W91637" i="8" a="1"/>
  <c r="W91637" i="8"/>
  <c r="W91638" i="8" a="1"/>
  <c r="W91638" i="8"/>
  <c r="W91639" i="8" a="1"/>
  <c r="W91639" i="8"/>
  <c r="W91640" i="8" a="1"/>
  <c r="W91640" i="8"/>
  <c r="W91641" i="8" a="1"/>
  <c r="W91641" i="8"/>
  <c r="W91642" i="8" a="1"/>
  <c r="W91642" i="8"/>
  <c r="W91643" i="8" a="1"/>
  <c r="W91643" i="8"/>
  <c r="W91644" i="8" a="1"/>
  <c r="W91644" i="8"/>
  <c r="W91645" i="8" a="1"/>
  <c r="W91645" i="8"/>
  <c r="W91646" i="8" a="1"/>
  <c r="W91646" i="8"/>
  <c r="W91647" i="8" a="1"/>
  <c r="W91647" i="8"/>
  <c r="W91648" i="8" a="1"/>
  <c r="W91648" i="8"/>
  <c r="W91649" i="8" a="1"/>
  <c r="W91649" i="8"/>
  <c r="W91650" i="8" a="1"/>
  <c r="W91650" i="8"/>
  <c r="W91651" i="8" a="1"/>
  <c r="W91651" i="8"/>
  <c r="W91652" i="8" a="1"/>
  <c r="W91652" i="8"/>
  <c r="W91653" i="8" a="1"/>
  <c r="W91653" i="8"/>
  <c r="W91654" i="8" a="1"/>
  <c r="W91654" i="8"/>
  <c r="W91655" i="8" a="1"/>
  <c r="W91655" i="8"/>
  <c r="W91656" i="8" a="1"/>
  <c r="W91656" i="8"/>
  <c r="W91657" i="8" a="1"/>
  <c r="W91657" i="8"/>
  <c r="W91658" i="8" a="1"/>
  <c r="W91658" i="8"/>
  <c r="W91659" i="8" a="1"/>
  <c r="W91659" i="8"/>
  <c r="W91660" i="8" a="1"/>
  <c r="W91660" i="8"/>
  <c r="W91661" i="8" a="1"/>
  <c r="W91661" i="8"/>
  <c r="W91662" i="8" a="1"/>
  <c r="W91662" i="8"/>
  <c r="W91663" i="8" a="1"/>
  <c r="W91663" i="8"/>
  <c r="W91664" i="8" a="1"/>
  <c r="W91664" i="8"/>
  <c r="W91665" i="8" a="1"/>
  <c r="W91665" i="8"/>
  <c r="W91666" i="8" a="1"/>
  <c r="W91666" i="8"/>
  <c r="W91667" i="8" a="1"/>
  <c r="W91667" i="8"/>
  <c r="W91668" i="8" a="1"/>
  <c r="W91668" i="8"/>
  <c r="W91669" i="8" a="1"/>
  <c r="W91669" i="8"/>
  <c r="W91670" i="8" a="1"/>
  <c r="W91670" i="8"/>
  <c r="W91671" i="8" a="1"/>
  <c r="W91671" i="8"/>
  <c r="W91672" i="8" a="1"/>
  <c r="W91672" i="8"/>
  <c r="W91673" i="8" a="1"/>
  <c r="W91673" i="8"/>
  <c r="W91674" i="8" a="1"/>
  <c r="W91674" i="8"/>
  <c r="W91675" i="8" a="1"/>
  <c r="W91675" i="8"/>
  <c r="W91676" i="8" a="1"/>
  <c r="W91676" i="8"/>
  <c r="W91677" i="8" a="1"/>
  <c r="W91677" i="8"/>
  <c r="W91678" i="8" a="1"/>
  <c r="W91678" i="8"/>
  <c r="W91679" i="8" a="1"/>
  <c r="W91679" i="8"/>
  <c r="W91680" i="8" a="1"/>
  <c r="W91680" i="8"/>
  <c r="W91681" i="8" a="1"/>
  <c r="W91681" i="8"/>
  <c r="W91682" i="8" a="1"/>
  <c r="W91682" i="8"/>
  <c r="W91683" i="8" a="1"/>
  <c r="W91683" i="8"/>
  <c r="W91684" i="8" a="1"/>
  <c r="W91684" i="8"/>
  <c r="W91685" i="8" a="1"/>
  <c r="W91685" i="8"/>
  <c r="W91686" i="8" a="1"/>
  <c r="W91686" i="8"/>
  <c r="W91687" i="8" a="1"/>
  <c r="W91687" i="8"/>
  <c r="W91688" i="8" a="1"/>
  <c r="W91688" i="8"/>
  <c r="W91689" i="8" a="1"/>
  <c r="W91689" i="8"/>
  <c r="W91690" i="8" a="1"/>
  <c r="W91690" i="8"/>
  <c r="W91691" i="8" a="1"/>
  <c r="W91691" i="8"/>
  <c r="W91692" i="8" a="1"/>
  <c r="W91692" i="8"/>
  <c r="W91693" i="8" a="1"/>
  <c r="W91693" i="8"/>
  <c r="W91694" i="8" a="1"/>
  <c r="W91694" i="8"/>
  <c r="W91695" i="8" a="1"/>
  <c r="W91695" i="8"/>
  <c r="W91696" i="8" a="1"/>
  <c r="W91696" i="8"/>
  <c r="W91697" i="8" a="1"/>
  <c r="W91697" i="8"/>
  <c r="W91698" i="8" a="1"/>
  <c r="W91698" i="8"/>
  <c r="W91699" i="8" a="1"/>
  <c r="W91699" i="8"/>
  <c r="W91700" i="8" a="1"/>
  <c r="W91700" i="8"/>
  <c r="W91701" i="8" a="1"/>
  <c r="W91701" i="8"/>
  <c r="W91702" i="8" a="1"/>
  <c r="W91702" i="8"/>
  <c r="W91703" i="8" a="1"/>
  <c r="W91703" i="8"/>
  <c r="W91704" i="8" a="1"/>
  <c r="W91704" i="8"/>
  <c r="W91705" i="8" a="1"/>
  <c r="W91705" i="8"/>
  <c r="W91706" i="8" a="1"/>
  <c r="W91706" i="8"/>
  <c r="W91707" i="8" a="1"/>
  <c r="W91707" i="8"/>
  <c r="W91708" i="8" a="1"/>
  <c r="W91708" i="8"/>
  <c r="W91709" i="8" a="1"/>
  <c r="W91709" i="8"/>
  <c r="W91710" i="8" a="1"/>
  <c r="W91710" i="8"/>
  <c r="W91711" i="8" a="1"/>
  <c r="W91711" i="8"/>
  <c r="W91712" i="8" a="1"/>
  <c r="W91712" i="8"/>
  <c r="W91713" i="8" a="1"/>
  <c r="W91713" i="8"/>
  <c r="W91714" i="8" a="1"/>
  <c r="W91714" i="8"/>
  <c r="W91715" i="8" a="1"/>
  <c r="W91715" i="8"/>
  <c r="W91716" i="8" a="1"/>
  <c r="W91716" i="8"/>
  <c r="W91717" i="8" a="1"/>
  <c r="W91717" i="8"/>
  <c r="W91718" i="8" a="1"/>
  <c r="W91718" i="8"/>
  <c r="W91719" i="8" a="1"/>
  <c r="W91719" i="8"/>
  <c r="W91720" i="8" a="1"/>
  <c r="W91720" i="8"/>
  <c r="W91721" i="8" a="1"/>
  <c r="W91721" i="8"/>
  <c r="W91722" i="8" a="1"/>
  <c r="W91722" i="8"/>
  <c r="W91723" i="8" a="1"/>
  <c r="W91723" i="8"/>
  <c r="W91724" i="8" a="1"/>
  <c r="W91724" i="8"/>
  <c r="W91725" i="8" a="1"/>
  <c r="W91725" i="8"/>
  <c r="W91726" i="8" a="1"/>
  <c r="W91726" i="8"/>
  <c r="W91727" i="8" a="1"/>
  <c r="W91727" i="8"/>
  <c r="W91728" i="8" a="1"/>
  <c r="W91728" i="8"/>
  <c r="W91729" i="8" a="1"/>
  <c r="W91729" i="8"/>
  <c r="W91730" i="8" a="1"/>
  <c r="W91730" i="8"/>
  <c r="W91731" i="8" a="1"/>
  <c r="W91731" i="8"/>
  <c r="W91732" i="8" a="1"/>
  <c r="W91732" i="8"/>
  <c r="W91733" i="8" a="1"/>
  <c r="W91733" i="8"/>
  <c r="W91734" i="8" a="1"/>
  <c r="W91734" i="8"/>
  <c r="W91735" i="8" a="1"/>
  <c r="W91735" i="8"/>
  <c r="W91736" i="8" a="1"/>
  <c r="W91736" i="8"/>
  <c r="W91737" i="8" a="1"/>
  <c r="W91737" i="8"/>
  <c r="W91738" i="8" a="1"/>
  <c r="W91738" i="8"/>
  <c r="W91739" i="8" a="1"/>
  <c r="W91739" i="8"/>
  <c r="W91740" i="8" a="1"/>
  <c r="W91740" i="8"/>
  <c r="W91741" i="8" a="1"/>
  <c r="W91741" i="8"/>
  <c r="W91742" i="8" a="1"/>
  <c r="W91742" i="8"/>
  <c r="W91743" i="8" a="1"/>
  <c r="W91743" i="8"/>
  <c r="W91744" i="8" a="1"/>
  <c r="W91744" i="8"/>
  <c r="W91745" i="8" a="1"/>
  <c r="W91745" i="8"/>
  <c r="W91746" i="8" a="1"/>
  <c r="W91746" i="8"/>
  <c r="W91747" i="8" a="1"/>
  <c r="W91747" i="8"/>
  <c r="W91748" i="8" a="1"/>
  <c r="W91748" i="8"/>
  <c r="W91749" i="8" a="1"/>
  <c r="W91749" i="8"/>
  <c r="W91750" i="8" a="1"/>
  <c r="W91750" i="8"/>
  <c r="W91751" i="8" a="1"/>
  <c r="W91751" i="8"/>
  <c r="W91752" i="8" a="1"/>
  <c r="W91752" i="8"/>
  <c r="W91753" i="8" a="1"/>
  <c r="W91753" i="8"/>
  <c r="W91754" i="8" a="1"/>
  <c r="W91754" i="8"/>
  <c r="W91755" i="8" a="1"/>
  <c r="W91755" i="8"/>
  <c r="W91756" i="8" a="1"/>
  <c r="W91756" i="8"/>
  <c r="W91757" i="8" a="1"/>
  <c r="W91757" i="8"/>
  <c r="W91758" i="8" a="1"/>
  <c r="W91758" i="8"/>
  <c r="W91759" i="8" a="1"/>
  <c r="W91759" i="8"/>
  <c r="W91760" i="8" a="1"/>
  <c r="W91760" i="8"/>
  <c r="W91761" i="8" a="1"/>
  <c r="W91761" i="8"/>
  <c r="W91762" i="8" a="1"/>
  <c r="W91762" i="8"/>
  <c r="W91763" i="8" a="1"/>
  <c r="W91763" i="8"/>
  <c r="W91764" i="8" a="1"/>
  <c r="W91764" i="8"/>
  <c r="W91765" i="8" a="1"/>
  <c r="W91765" i="8"/>
  <c r="W91766" i="8" a="1"/>
  <c r="W91766" i="8"/>
  <c r="W91767" i="8" a="1"/>
  <c r="W91767" i="8"/>
  <c r="W91768" i="8" a="1"/>
  <c r="W91768" i="8"/>
  <c r="W91769" i="8" a="1"/>
  <c r="W91769" i="8"/>
  <c r="W91770" i="8" a="1"/>
  <c r="W91770" i="8"/>
  <c r="W91771" i="8" a="1"/>
  <c r="W91771" i="8"/>
  <c r="W91772" i="8" a="1"/>
  <c r="W91772" i="8"/>
  <c r="W91773" i="8" a="1"/>
  <c r="W91773" i="8"/>
  <c r="W91774" i="8" a="1"/>
  <c r="W91774" i="8"/>
  <c r="W91775" i="8" a="1"/>
  <c r="W91775" i="8"/>
  <c r="W91776" i="8" a="1"/>
  <c r="W91776" i="8"/>
  <c r="W91777" i="8" a="1"/>
  <c r="W91777" i="8"/>
  <c r="W91778" i="8" a="1"/>
  <c r="W91778" i="8"/>
  <c r="W91779" i="8" a="1"/>
  <c r="W91779" i="8"/>
  <c r="W91780" i="8" a="1"/>
  <c r="W91780" i="8"/>
  <c r="W91781" i="8" a="1"/>
  <c r="W91781" i="8"/>
  <c r="W91782" i="8" a="1"/>
  <c r="W91782" i="8"/>
  <c r="W91783" i="8" a="1"/>
  <c r="W91783" i="8"/>
  <c r="W91784" i="8" a="1"/>
  <c r="W91784" i="8"/>
  <c r="W91785" i="8" a="1"/>
  <c r="W91785" i="8"/>
  <c r="W91786" i="8" a="1"/>
  <c r="W91786" i="8"/>
  <c r="W91787" i="8" a="1"/>
  <c r="W91787" i="8"/>
  <c r="W91788" i="8" a="1"/>
  <c r="W91788" i="8"/>
  <c r="W91789" i="8" a="1"/>
  <c r="W91789" i="8"/>
  <c r="W91790" i="8" a="1"/>
  <c r="W91790" i="8"/>
  <c r="W91791" i="8" a="1"/>
  <c r="W91791" i="8"/>
  <c r="W91792" i="8" a="1"/>
  <c r="W91792" i="8"/>
  <c r="W91793" i="8" a="1"/>
  <c r="W91793" i="8"/>
  <c r="W91794" i="8" a="1"/>
  <c r="W91794" i="8"/>
  <c r="W91795" i="8" a="1"/>
  <c r="W91795" i="8"/>
  <c r="W91796" i="8" a="1"/>
  <c r="W91796" i="8"/>
  <c r="W91797" i="8" a="1"/>
  <c r="W91797" i="8"/>
  <c r="W91798" i="8" a="1"/>
  <c r="W91798" i="8"/>
  <c r="W91799" i="8" a="1"/>
  <c r="W91799" i="8"/>
  <c r="W91800" i="8" a="1"/>
  <c r="W91800" i="8"/>
  <c r="W91801" i="8" a="1"/>
  <c r="W91801" i="8"/>
  <c r="W91802" i="8" a="1"/>
  <c r="W91802" i="8"/>
  <c r="W91803" i="8" a="1"/>
  <c r="W91803" i="8"/>
  <c r="W91804" i="8" a="1"/>
  <c r="W91804" i="8"/>
  <c r="W91805" i="8" a="1"/>
  <c r="W91805" i="8"/>
  <c r="W91806" i="8" a="1"/>
  <c r="W91806" i="8"/>
  <c r="W91807" i="8" a="1"/>
  <c r="W91807" i="8"/>
  <c r="W91808" i="8" a="1"/>
  <c r="W91808" i="8"/>
  <c r="W91809" i="8" a="1"/>
  <c r="W91809" i="8"/>
  <c r="W91810" i="8" a="1"/>
  <c r="W91810" i="8"/>
  <c r="W91811" i="8" a="1"/>
  <c r="W91811" i="8"/>
  <c r="W91812" i="8" a="1"/>
  <c r="W91812" i="8"/>
  <c r="W91813" i="8" a="1"/>
  <c r="W91813" i="8"/>
  <c r="W91814" i="8" a="1"/>
  <c r="W91814" i="8"/>
  <c r="W91815" i="8" a="1"/>
  <c r="W91815" i="8"/>
  <c r="W91816" i="8" a="1"/>
  <c r="W91816" i="8"/>
  <c r="W91817" i="8" a="1"/>
  <c r="W91817" i="8"/>
  <c r="W91818" i="8" a="1"/>
  <c r="W91818" i="8"/>
  <c r="W91819" i="8" a="1"/>
  <c r="W91819" i="8"/>
  <c r="W91820" i="8" a="1"/>
  <c r="W91820" i="8"/>
  <c r="W91821" i="8" a="1"/>
  <c r="W91821" i="8"/>
  <c r="W91822" i="8" a="1"/>
  <c r="W91822" i="8"/>
  <c r="W91823" i="8" a="1"/>
  <c r="W91823" i="8"/>
  <c r="W91824" i="8" a="1"/>
  <c r="W91824" i="8"/>
  <c r="W91825" i="8" a="1"/>
  <c r="W91825" i="8"/>
  <c r="W91826" i="8" a="1"/>
  <c r="W91826" i="8"/>
  <c r="W91827" i="8" a="1"/>
  <c r="W91827" i="8"/>
  <c r="W91828" i="8" a="1"/>
  <c r="W91828" i="8"/>
  <c r="W91829" i="8" a="1"/>
  <c r="W91829" i="8"/>
  <c r="W91830" i="8" a="1"/>
  <c r="W91830" i="8"/>
  <c r="W91831" i="8" a="1"/>
  <c r="W91831" i="8"/>
  <c r="W91832" i="8" a="1"/>
  <c r="W91832" i="8"/>
  <c r="W91833" i="8" a="1"/>
  <c r="W91833" i="8"/>
  <c r="W91834" i="8" a="1"/>
  <c r="W91834" i="8"/>
  <c r="W91835" i="8" a="1"/>
  <c r="W91835" i="8"/>
  <c r="W91836" i="8" a="1"/>
  <c r="W91836" i="8"/>
  <c r="W91837" i="8" a="1"/>
  <c r="W91837" i="8"/>
  <c r="W91838" i="8" a="1"/>
  <c r="W91838" i="8"/>
  <c r="W91839" i="8" a="1"/>
  <c r="W91839" i="8"/>
  <c r="W91840" i="8" a="1"/>
  <c r="W91840" i="8"/>
  <c r="W91841" i="8" a="1"/>
  <c r="W91841" i="8"/>
  <c r="W91842" i="8" a="1"/>
  <c r="W91842" i="8"/>
  <c r="W91843" i="8" a="1"/>
  <c r="W91843" i="8"/>
  <c r="W91844" i="8" a="1"/>
  <c r="W91844" i="8"/>
  <c r="W91845" i="8" a="1"/>
  <c r="W91845" i="8"/>
  <c r="W91846" i="8" a="1"/>
  <c r="W91846" i="8"/>
  <c r="W91847" i="8" a="1"/>
  <c r="W91847" i="8"/>
  <c r="W91848" i="8" a="1"/>
  <c r="W91848" i="8"/>
  <c r="W91849" i="8" a="1"/>
  <c r="W91849" i="8"/>
  <c r="W91850" i="8" a="1"/>
  <c r="W91850" i="8"/>
  <c r="W91851" i="8" a="1"/>
  <c r="W91851" i="8"/>
  <c r="W91852" i="8" a="1"/>
  <c r="W91852" i="8"/>
  <c r="W91853" i="8" a="1"/>
  <c r="W91853" i="8"/>
  <c r="W91854" i="8" a="1"/>
  <c r="W91854" i="8"/>
  <c r="W91855" i="8" a="1"/>
  <c r="W91855" i="8"/>
  <c r="W91856" i="8" a="1"/>
  <c r="W91856" i="8"/>
  <c r="W91857" i="8" a="1"/>
  <c r="W91857" i="8"/>
  <c r="W91858" i="8" a="1"/>
  <c r="W91858" i="8"/>
  <c r="W91859" i="8" a="1"/>
  <c r="W91859" i="8"/>
  <c r="W91860" i="8" a="1"/>
  <c r="W91860" i="8"/>
  <c r="W91861" i="8" a="1"/>
  <c r="W91861" i="8"/>
  <c r="W91862" i="8" a="1"/>
  <c r="W91862" i="8"/>
  <c r="W91863" i="8" a="1"/>
  <c r="W91863" i="8"/>
  <c r="W91864" i="8" a="1"/>
  <c r="W91864" i="8"/>
  <c r="W91865" i="8" a="1"/>
  <c r="W91865" i="8"/>
  <c r="W91866" i="8" a="1"/>
  <c r="W91866" i="8"/>
  <c r="W91867" i="8" a="1"/>
  <c r="W91867" i="8"/>
  <c r="W91868" i="8" a="1"/>
  <c r="W91868" i="8"/>
  <c r="W91869" i="8" a="1"/>
  <c r="W91869" i="8"/>
  <c r="W91870" i="8" a="1"/>
  <c r="W91870" i="8"/>
  <c r="W91871" i="8" a="1"/>
  <c r="W91871" i="8"/>
  <c r="W91872" i="8" a="1"/>
  <c r="W91872" i="8"/>
  <c r="W91873" i="8" a="1"/>
  <c r="W91873" i="8"/>
  <c r="W91874" i="8" a="1"/>
  <c r="W91874" i="8"/>
  <c r="W91875" i="8" a="1"/>
  <c r="W91875" i="8"/>
  <c r="W91876" i="8" a="1"/>
  <c r="W91876" i="8"/>
  <c r="W91877" i="8" a="1"/>
  <c r="W91877" i="8"/>
  <c r="W91878" i="8" a="1"/>
  <c r="W91878" i="8"/>
  <c r="W91879" i="8" a="1"/>
  <c r="W91879" i="8"/>
  <c r="W91880" i="8" a="1"/>
  <c r="W91880" i="8"/>
  <c r="W91881" i="8" a="1"/>
  <c r="W91881" i="8"/>
  <c r="W91882" i="8" a="1"/>
  <c r="W91882" i="8"/>
  <c r="W91883" i="8" a="1"/>
  <c r="W91883" i="8"/>
  <c r="W91884" i="8" a="1"/>
  <c r="W91884" i="8"/>
  <c r="W91885" i="8" a="1"/>
  <c r="W91885" i="8"/>
  <c r="W91886" i="8" a="1"/>
  <c r="W91886" i="8"/>
  <c r="W91887" i="8" a="1"/>
  <c r="W91887" i="8"/>
  <c r="W91888" i="8" a="1"/>
  <c r="W91888" i="8"/>
  <c r="W91889" i="8" a="1"/>
  <c r="W91889" i="8"/>
  <c r="W91890" i="8" a="1"/>
  <c r="W91890" i="8"/>
  <c r="W91891" i="8" a="1"/>
  <c r="W91891" i="8"/>
  <c r="W91892" i="8" a="1"/>
  <c r="W91892" i="8"/>
  <c r="W91893" i="8" a="1"/>
  <c r="W91893" i="8"/>
  <c r="W91894" i="8" a="1"/>
  <c r="W91894" i="8"/>
  <c r="W91895" i="8" a="1"/>
  <c r="W91895" i="8"/>
  <c r="W91896" i="8" a="1"/>
  <c r="W91896" i="8"/>
  <c r="W91897" i="8" a="1"/>
  <c r="W91897" i="8"/>
  <c r="W91898" i="8" a="1"/>
  <c r="W91898" i="8"/>
  <c r="W91899" i="8" a="1"/>
  <c r="W91899" i="8"/>
  <c r="W91900" i="8" a="1"/>
  <c r="W91900" i="8"/>
  <c r="W91901" i="8" a="1"/>
  <c r="W91901" i="8"/>
  <c r="W91902" i="8" a="1"/>
  <c r="W91902" i="8"/>
  <c r="W91903" i="8" a="1"/>
  <c r="W91903" i="8"/>
  <c r="W91904" i="8" a="1"/>
  <c r="W91904" i="8"/>
  <c r="W91905" i="8" a="1"/>
  <c r="W91905" i="8"/>
  <c r="W91906" i="8" a="1"/>
  <c r="W91906" i="8"/>
  <c r="W91907" i="8" a="1"/>
  <c r="W91907" i="8"/>
  <c r="W91908" i="8" a="1"/>
  <c r="W91908" i="8"/>
  <c r="W91909" i="8" a="1"/>
  <c r="W91909" i="8"/>
  <c r="W91910" i="8" a="1"/>
  <c r="W91910" i="8"/>
  <c r="W91911" i="8" a="1"/>
  <c r="W91911" i="8"/>
  <c r="W91912" i="8" a="1"/>
  <c r="W91912" i="8"/>
  <c r="W91913" i="8" a="1"/>
  <c r="W91913" i="8"/>
  <c r="W91914" i="8" a="1"/>
  <c r="W91914" i="8"/>
  <c r="W91915" i="8" a="1"/>
  <c r="W91915" i="8"/>
  <c r="W91916" i="8" a="1"/>
  <c r="W91916" i="8"/>
  <c r="W91917" i="8" a="1"/>
  <c r="W91917" i="8"/>
  <c r="W91918" i="8" a="1"/>
  <c r="W91918" i="8"/>
  <c r="W91919" i="8" a="1"/>
  <c r="W91919" i="8"/>
  <c r="W91920" i="8" a="1"/>
  <c r="W91920" i="8"/>
  <c r="W91921" i="8" a="1"/>
  <c r="W91921" i="8"/>
  <c r="W91922" i="8" a="1"/>
  <c r="W91922" i="8"/>
  <c r="W91923" i="8" a="1"/>
  <c r="W91923" i="8"/>
  <c r="W91924" i="8" a="1"/>
  <c r="W91924" i="8"/>
  <c r="W91925" i="8" a="1"/>
  <c r="W91925" i="8"/>
  <c r="W91926" i="8" a="1"/>
  <c r="W91926" i="8"/>
  <c r="W91927" i="8" a="1"/>
  <c r="W91927" i="8"/>
  <c r="W91928" i="8" a="1"/>
  <c r="W91928" i="8"/>
  <c r="W91929" i="8" a="1"/>
  <c r="W91929" i="8"/>
  <c r="W91930" i="8" a="1"/>
  <c r="W91930" i="8"/>
  <c r="W91931" i="8" a="1"/>
  <c r="W91931" i="8"/>
  <c r="W91932" i="8" a="1"/>
  <c r="W91932" i="8"/>
  <c r="W91933" i="8" a="1"/>
  <c r="W91933" i="8"/>
  <c r="W91934" i="8" a="1"/>
  <c r="W91934" i="8"/>
  <c r="W91935" i="8" a="1"/>
  <c r="W91935" i="8"/>
  <c r="W91936" i="8" a="1"/>
  <c r="W91936" i="8"/>
  <c r="W91937" i="8" a="1"/>
  <c r="W91937" i="8"/>
  <c r="W91938" i="8" a="1"/>
  <c r="W91938" i="8"/>
  <c r="W91939" i="8" a="1"/>
  <c r="W91939" i="8"/>
  <c r="W91940" i="8" a="1"/>
  <c r="W91940" i="8"/>
  <c r="W91941" i="8" a="1"/>
  <c r="W91941" i="8"/>
  <c r="W91942" i="8" a="1"/>
  <c r="W91942" i="8"/>
  <c r="W91943" i="8" a="1"/>
  <c r="W91943" i="8"/>
  <c r="W91944" i="8" a="1"/>
  <c r="W91944" i="8"/>
  <c r="W91945" i="8" a="1"/>
  <c r="W91945" i="8"/>
  <c r="W91946" i="8" a="1"/>
  <c r="W91946" i="8"/>
  <c r="W91947" i="8" a="1"/>
  <c r="W91947" i="8"/>
  <c r="W91948" i="8" a="1"/>
  <c r="W91948" i="8"/>
  <c r="W91949" i="8" a="1"/>
  <c r="W91949" i="8"/>
  <c r="W91950" i="8" a="1"/>
  <c r="W91950" i="8"/>
  <c r="W91951" i="8" a="1"/>
  <c r="W91951" i="8"/>
  <c r="W91952" i="8" a="1"/>
  <c r="W91952" i="8"/>
  <c r="W91953" i="8" a="1"/>
  <c r="W91953" i="8"/>
  <c r="W91954" i="8" a="1"/>
  <c r="W91954" i="8"/>
  <c r="W91955" i="8" a="1"/>
  <c r="W91955" i="8"/>
  <c r="W91956" i="8" a="1"/>
  <c r="W91956" i="8"/>
  <c r="W91957" i="8" a="1"/>
  <c r="W91957" i="8"/>
  <c r="W91958" i="8" a="1"/>
  <c r="W91958" i="8"/>
  <c r="W91959" i="8" a="1"/>
  <c r="W91959" i="8"/>
  <c r="W91960" i="8" a="1"/>
  <c r="W91960" i="8"/>
  <c r="W91961" i="8" a="1"/>
  <c r="W91961" i="8"/>
  <c r="W91962" i="8" a="1"/>
  <c r="W91962" i="8"/>
  <c r="W91963" i="8" a="1"/>
  <c r="W91963" i="8"/>
  <c r="W91964" i="8" a="1"/>
  <c r="W91964" i="8"/>
  <c r="W91965" i="8" a="1"/>
  <c r="W91965" i="8"/>
  <c r="W91966" i="8" a="1"/>
  <c r="W91966" i="8"/>
  <c r="W91967" i="8" a="1"/>
  <c r="W91967" i="8"/>
  <c r="W91968" i="8" a="1"/>
  <c r="W91968" i="8"/>
  <c r="W91969" i="8" a="1"/>
  <c r="W91969" i="8"/>
  <c r="W91970" i="8" a="1"/>
  <c r="W91970" i="8"/>
  <c r="W91971" i="8" a="1"/>
  <c r="W91971" i="8"/>
  <c r="W91972" i="8" a="1"/>
  <c r="W91972" i="8"/>
  <c r="W91973" i="8" a="1"/>
  <c r="W91973" i="8"/>
  <c r="W91974" i="8" a="1"/>
  <c r="W91974" i="8"/>
  <c r="W91975" i="8" a="1"/>
  <c r="W91975" i="8"/>
  <c r="W91976" i="8" a="1"/>
  <c r="W91976" i="8"/>
  <c r="W91977" i="8" a="1"/>
  <c r="W91977" i="8"/>
  <c r="W91978" i="8" a="1"/>
  <c r="W91978" i="8"/>
  <c r="W91979" i="8" a="1"/>
  <c r="W91979" i="8"/>
  <c r="W91980" i="8" a="1"/>
  <c r="W91980" i="8"/>
  <c r="W91981" i="8" a="1"/>
  <c r="W91981" i="8"/>
  <c r="W91982" i="8" a="1"/>
  <c r="W91982" i="8"/>
  <c r="W91983" i="8" a="1"/>
  <c r="W91983" i="8"/>
  <c r="W91984" i="8" a="1"/>
  <c r="W91984" i="8"/>
  <c r="W91985" i="8" a="1"/>
  <c r="W91985" i="8"/>
  <c r="W91986" i="8" a="1"/>
  <c r="W91986" i="8"/>
  <c r="W91987" i="8" a="1"/>
  <c r="W91987" i="8"/>
  <c r="W91988" i="8" a="1"/>
  <c r="W91988" i="8"/>
  <c r="W91989" i="8" a="1"/>
  <c r="W91989" i="8"/>
  <c r="W91990" i="8" a="1"/>
  <c r="W91990" i="8"/>
  <c r="W91991" i="8" a="1"/>
  <c r="W91991" i="8"/>
  <c r="W91992" i="8" a="1"/>
  <c r="W91992" i="8"/>
  <c r="W91993" i="8" a="1"/>
  <c r="W91993" i="8"/>
  <c r="W91994" i="8" a="1"/>
  <c r="W91994" i="8"/>
  <c r="W91995" i="8" a="1"/>
  <c r="W91995" i="8"/>
  <c r="W91996" i="8" a="1"/>
  <c r="W91996" i="8"/>
  <c r="W91997" i="8" a="1"/>
  <c r="W91997" i="8"/>
  <c r="W91998" i="8" a="1"/>
  <c r="W91998" i="8"/>
  <c r="W91999" i="8" a="1"/>
  <c r="W91999" i="8"/>
  <c r="W92000" i="8" a="1"/>
  <c r="W92000" i="8"/>
  <c r="W92001" i="8" a="1"/>
  <c r="W92001" i="8"/>
  <c r="W92002" i="8" a="1"/>
  <c r="W92002" i="8"/>
  <c r="W92003" i="8" a="1"/>
  <c r="W92003" i="8"/>
  <c r="W92004" i="8" a="1"/>
  <c r="W92004" i="8"/>
  <c r="W92005" i="8" a="1"/>
  <c r="W92005" i="8"/>
  <c r="W92006" i="8" a="1"/>
  <c r="W92006" i="8"/>
  <c r="W92007" i="8" a="1"/>
  <c r="W92007" i="8"/>
  <c r="W92008" i="8" a="1"/>
  <c r="W92008" i="8"/>
  <c r="W92009" i="8" a="1"/>
  <c r="W92009" i="8"/>
  <c r="W92010" i="8" a="1"/>
  <c r="W92010" i="8"/>
  <c r="W92011" i="8" a="1"/>
  <c r="W92011" i="8"/>
  <c r="W92012" i="8" a="1"/>
  <c r="W92012" i="8"/>
  <c r="W92013" i="8" a="1"/>
  <c r="W92013" i="8"/>
  <c r="W92014" i="8" a="1"/>
  <c r="W92014" i="8"/>
  <c r="W92015" i="8" a="1"/>
  <c r="W92015" i="8"/>
  <c r="W92016" i="8" a="1"/>
  <c r="W92016" i="8"/>
  <c r="W92017" i="8" a="1"/>
  <c r="W92017" i="8"/>
  <c r="W92018" i="8" a="1"/>
  <c r="W92018" i="8"/>
  <c r="W92019" i="8" a="1"/>
  <c r="W92019" i="8"/>
  <c r="W92020" i="8" a="1"/>
  <c r="W92020" i="8"/>
  <c r="W92021" i="8" a="1"/>
  <c r="W92021" i="8"/>
  <c r="W92022" i="8" a="1"/>
  <c r="W92022" i="8"/>
  <c r="W92023" i="8" a="1"/>
  <c r="W92023" i="8"/>
  <c r="W92024" i="8" a="1"/>
  <c r="W92024" i="8"/>
  <c r="W92025" i="8" a="1"/>
  <c r="W92025" i="8"/>
  <c r="W92026" i="8" a="1"/>
  <c r="W92026" i="8"/>
  <c r="W92027" i="8" a="1"/>
  <c r="W92027" i="8"/>
  <c r="W92028" i="8" a="1"/>
  <c r="W92028" i="8"/>
  <c r="W92029" i="8" a="1"/>
  <c r="W92029" i="8"/>
  <c r="W92030" i="8" a="1"/>
  <c r="W92030" i="8"/>
  <c r="W92031" i="8" a="1"/>
  <c r="W92031" i="8"/>
  <c r="W92032" i="8" a="1"/>
  <c r="W92032" i="8"/>
  <c r="W92033" i="8" a="1"/>
  <c r="W92033" i="8"/>
  <c r="W92034" i="8" a="1"/>
  <c r="W92034" i="8"/>
  <c r="W92035" i="8" a="1"/>
  <c r="W92035" i="8"/>
  <c r="W92036" i="8" a="1"/>
  <c r="W92036" i="8"/>
  <c r="W92037" i="8" a="1"/>
  <c r="W92037" i="8"/>
  <c r="W92038" i="8" a="1"/>
  <c r="W92038" i="8"/>
  <c r="W92039" i="8" a="1"/>
  <c r="W92039" i="8"/>
  <c r="W92040" i="8" a="1"/>
  <c r="W92040" i="8"/>
  <c r="W92041" i="8" a="1"/>
  <c r="W92041" i="8"/>
  <c r="W92042" i="8" a="1"/>
  <c r="W92042" i="8"/>
  <c r="W92043" i="8" a="1"/>
  <c r="W92043" i="8"/>
  <c r="W92044" i="8" a="1"/>
  <c r="W92044" i="8"/>
  <c r="W92045" i="8" a="1"/>
  <c r="W92045" i="8"/>
  <c r="W92046" i="8" a="1"/>
  <c r="W92046" i="8"/>
  <c r="W92047" i="8" a="1"/>
  <c r="W92047" i="8"/>
  <c r="W92048" i="8" a="1"/>
  <c r="W92048" i="8"/>
  <c r="W92049" i="8" a="1"/>
  <c r="W92049" i="8"/>
  <c r="W92050" i="8" a="1"/>
  <c r="W92050" i="8"/>
  <c r="W92051" i="8" a="1"/>
  <c r="W92051" i="8"/>
  <c r="W92052" i="8" a="1"/>
  <c r="W92052" i="8"/>
  <c r="W92053" i="8" a="1"/>
  <c r="W92053" i="8"/>
  <c r="W92054" i="8" a="1"/>
  <c r="W92054" i="8"/>
  <c r="W92055" i="8" a="1"/>
  <c r="W92055" i="8"/>
  <c r="W92056" i="8" a="1"/>
  <c r="W92056" i="8"/>
  <c r="W92057" i="8" a="1"/>
  <c r="W92057" i="8"/>
  <c r="W92058" i="8" a="1"/>
  <c r="W92058" i="8"/>
  <c r="W92059" i="8" a="1"/>
  <c r="W92059" i="8"/>
  <c r="W92060" i="8" a="1"/>
  <c r="W92060" i="8"/>
  <c r="W92061" i="8" a="1"/>
  <c r="W92061" i="8"/>
  <c r="W92062" i="8" a="1"/>
  <c r="W92062" i="8"/>
  <c r="W92063" i="8" a="1"/>
  <c r="W92063" i="8"/>
  <c r="W92064" i="8" a="1"/>
  <c r="W92064" i="8"/>
  <c r="W92065" i="8" a="1"/>
  <c r="W92065" i="8"/>
  <c r="W92066" i="8" a="1"/>
  <c r="W92066" i="8"/>
  <c r="W92067" i="8" a="1"/>
  <c r="W92067" i="8"/>
  <c r="W92068" i="8" a="1"/>
  <c r="W92068" i="8"/>
  <c r="W92069" i="8" a="1"/>
  <c r="W92069" i="8"/>
  <c r="W92070" i="8" a="1"/>
  <c r="W92070" i="8"/>
  <c r="W92071" i="8" a="1"/>
  <c r="W92071" i="8"/>
  <c r="W92072" i="8" a="1"/>
  <c r="W92072" i="8"/>
  <c r="W92073" i="8" a="1"/>
  <c r="W92073" i="8"/>
  <c r="W92074" i="8" a="1"/>
  <c r="W92074" i="8"/>
  <c r="W92075" i="8" a="1"/>
  <c r="W92075" i="8"/>
  <c r="W92076" i="8" a="1"/>
  <c r="W92076" i="8"/>
  <c r="W92077" i="8" a="1"/>
  <c r="W92077" i="8"/>
  <c r="W92078" i="8" a="1"/>
  <c r="W92078" i="8"/>
  <c r="W92079" i="8" a="1"/>
  <c r="W92079" i="8"/>
  <c r="W92080" i="8" a="1"/>
  <c r="W92080" i="8"/>
  <c r="W92081" i="8" a="1"/>
  <c r="W92081" i="8"/>
  <c r="W92082" i="8" a="1"/>
  <c r="W92082" i="8"/>
  <c r="W92083" i="8" a="1"/>
  <c r="W92083" i="8"/>
  <c r="W92084" i="8" a="1"/>
  <c r="W92084" i="8"/>
  <c r="W92085" i="8" a="1"/>
  <c r="W92085" i="8"/>
  <c r="W92086" i="8" a="1"/>
  <c r="W92086" i="8"/>
  <c r="W92087" i="8" a="1"/>
  <c r="W92087" i="8"/>
  <c r="W92088" i="8" a="1"/>
  <c r="W92088" i="8"/>
  <c r="W92089" i="8" a="1"/>
  <c r="W92089" i="8"/>
  <c r="W92090" i="8" a="1"/>
  <c r="W92090" i="8"/>
  <c r="W92091" i="8" a="1"/>
  <c r="W92091" i="8"/>
  <c r="W92092" i="8" a="1"/>
  <c r="W92092" i="8"/>
  <c r="W92093" i="8" a="1"/>
  <c r="W92093" i="8"/>
  <c r="W92094" i="8" a="1"/>
  <c r="W92094" i="8"/>
  <c r="W92095" i="8" a="1"/>
  <c r="W92095" i="8"/>
  <c r="W92096" i="8" a="1"/>
  <c r="W92096" i="8"/>
  <c r="W92097" i="8" a="1"/>
  <c r="W92097" i="8"/>
  <c r="W92098" i="8" a="1"/>
  <c r="W92098" i="8"/>
  <c r="W92099" i="8" a="1"/>
  <c r="W92099" i="8"/>
  <c r="W92100" i="8" a="1"/>
  <c r="W92100" i="8"/>
  <c r="W92101" i="8" a="1"/>
  <c r="W92101" i="8"/>
  <c r="W92102" i="8" a="1"/>
  <c r="W92102" i="8"/>
  <c r="W92103" i="8" a="1"/>
  <c r="W92103" i="8"/>
  <c r="W92104" i="8" a="1"/>
  <c r="W92104" i="8"/>
  <c r="W92105" i="8" a="1"/>
  <c r="W92105" i="8"/>
  <c r="W92106" i="8" a="1"/>
  <c r="W92106" i="8"/>
  <c r="W92107" i="8" a="1"/>
  <c r="W92107" i="8"/>
  <c r="W92108" i="8" a="1"/>
  <c r="W92108" i="8"/>
  <c r="W92109" i="8" a="1"/>
  <c r="W92109" i="8"/>
  <c r="W92110" i="8" a="1"/>
  <c r="W92110" i="8"/>
  <c r="W92111" i="8" a="1"/>
  <c r="W92111" i="8"/>
  <c r="W92112" i="8" a="1"/>
  <c r="W92112" i="8"/>
  <c r="W92113" i="8" a="1"/>
  <c r="W92113" i="8"/>
  <c r="W92114" i="8" a="1"/>
  <c r="W92114" i="8"/>
  <c r="W92115" i="8" a="1"/>
  <c r="W92115" i="8"/>
  <c r="W92116" i="8" a="1"/>
  <c r="W92116" i="8"/>
  <c r="W92117" i="8" a="1"/>
  <c r="W92117" i="8"/>
  <c r="W92118" i="8" a="1"/>
  <c r="W92118" i="8"/>
  <c r="W92119" i="8" a="1"/>
  <c r="W92119" i="8"/>
  <c r="W92120" i="8" a="1"/>
  <c r="W92120" i="8"/>
  <c r="W92121" i="8" a="1"/>
  <c r="W92121" i="8"/>
  <c r="W92122" i="8" a="1"/>
  <c r="W92122" i="8"/>
  <c r="W92123" i="8" a="1"/>
  <c r="W92123" i="8"/>
  <c r="W92124" i="8" a="1"/>
  <c r="W92124" i="8"/>
  <c r="W92125" i="8" a="1"/>
  <c r="W92125" i="8"/>
  <c r="W92126" i="8" a="1"/>
  <c r="W92126" i="8"/>
  <c r="W92127" i="8" a="1"/>
  <c r="W92127" i="8"/>
  <c r="W92128" i="8" a="1"/>
  <c r="W92128" i="8"/>
  <c r="W92129" i="8" a="1"/>
  <c r="W92129" i="8"/>
  <c r="W92130" i="8" a="1"/>
  <c r="W92130" i="8"/>
  <c r="W92131" i="8" a="1"/>
  <c r="W92131" i="8"/>
  <c r="W92132" i="8" a="1"/>
  <c r="W92132" i="8"/>
  <c r="W92133" i="8" a="1"/>
  <c r="W92133" i="8"/>
  <c r="W92134" i="8" a="1"/>
  <c r="W92134" i="8"/>
  <c r="W92135" i="8" a="1"/>
  <c r="W92135" i="8"/>
  <c r="W92136" i="8" a="1"/>
  <c r="W92136" i="8"/>
  <c r="W92137" i="8" a="1"/>
  <c r="W92137" i="8"/>
  <c r="W92138" i="8" a="1"/>
  <c r="W92138" i="8"/>
  <c r="W92139" i="8" a="1"/>
  <c r="W92139" i="8"/>
  <c r="W92140" i="8" a="1"/>
  <c r="W92140" i="8"/>
  <c r="W92141" i="8" a="1"/>
  <c r="W92141" i="8"/>
  <c r="W92142" i="8" a="1"/>
  <c r="W92142" i="8"/>
  <c r="W92143" i="8" a="1"/>
  <c r="W92143" i="8"/>
  <c r="W92144" i="8" a="1"/>
  <c r="W92144" i="8"/>
  <c r="W92145" i="8" a="1"/>
  <c r="W92145" i="8"/>
  <c r="W92146" i="8" a="1"/>
  <c r="W92146" i="8"/>
  <c r="W92147" i="8" a="1"/>
  <c r="W92147" i="8"/>
  <c r="W92148" i="8" a="1"/>
  <c r="W92148" i="8"/>
  <c r="W92149" i="8" a="1"/>
  <c r="W92149" i="8"/>
  <c r="W92150" i="8" a="1"/>
  <c r="W92150" i="8"/>
  <c r="W92151" i="8" a="1"/>
  <c r="W92151" i="8"/>
  <c r="W92152" i="8" a="1"/>
  <c r="W92152" i="8"/>
  <c r="W92153" i="8" a="1"/>
  <c r="W92153" i="8"/>
  <c r="W92154" i="8" a="1"/>
  <c r="W92154" i="8"/>
  <c r="W92155" i="8" a="1"/>
  <c r="W92155" i="8"/>
  <c r="W92156" i="8" a="1"/>
  <c r="W92156" i="8"/>
  <c r="W92157" i="8" a="1"/>
  <c r="W92157" i="8"/>
  <c r="W92158" i="8" a="1"/>
  <c r="W92158" i="8"/>
  <c r="W92159" i="8" a="1"/>
  <c r="W92159" i="8"/>
  <c r="W92160" i="8" a="1"/>
  <c r="W92160" i="8"/>
  <c r="W92161" i="8" a="1"/>
  <c r="W92161" i="8"/>
  <c r="W92162" i="8" a="1"/>
  <c r="W92162" i="8"/>
  <c r="W92163" i="8" a="1"/>
  <c r="W92163" i="8"/>
  <c r="W92164" i="8" a="1"/>
  <c r="W92164" i="8"/>
  <c r="W92165" i="8" a="1"/>
  <c r="W92165" i="8"/>
  <c r="W92166" i="8" a="1"/>
  <c r="W92166" i="8"/>
  <c r="W92167" i="8" a="1"/>
  <c r="W92167" i="8"/>
  <c r="W92168" i="8" a="1"/>
  <c r="W92168" i="8"/>
  <c r="W92169" i="8" a="1"/>
  <c r="W92169" i="8"/>
  <c r="W92170" i="8" a="1"/>
  <c r="W92170" i="8"/>
  <c r="W92171" i="8" a="1"/>
  <c r="W92171" i="8"/>
  <c r="W92172" i="8" a="1"/>
  <c r="W92172" i="8"/>
  <c r="W92173" i="8" a="1"/>
  <c r="W92173" i="8"/>
  <c r="W92174" i="8" a="1"/>
  <c r="W92174" i="8"/>
  <c r="W92175" i="8" a="1"/>
  <c r="W92175" i="8"/>
  <c r="W92176" i="8" a="1"/>
  <c r="W92176" i="8"/>
  <c r="W92177" i="8" a="1"/>
  <c r="W92177" i="8"/>
  <c r="W92178" i="8" a="1"/>
  <c r="W92178" i="8"/>
  <c r="W92179" i="8" a="1"/>
  <c r="W92179" i="8"/>
  <c r="W92180" i="8" a="1"/>
  <c r="W92180" i="8"/>
  <c r="W92181" i="8" a="1"/>
  <c r="W92181" i="8"/>
  <c r="W92182" i="8" a="1"/>
  <c r="W92182" i="8"/>
  <c r="W92183" i="8" a="1"/>
  <c r="W92183" i="8"/>
  <c r="W92184" i="8" a="1"/>
  <c r="W92184" i="8"/>
  <c r="W92185" i="8" a="1"/>
  <c r="W92185" i="8"/>
  <c r="W92186" i="8" a="1"/>
  <c r="W92186" i="8"/>
  <c r="W92187" i="8" a="1"/>
  <c r="W92187" i="8"/>
  <c r="W92188" i="8" a="1"/>
  <c r="W92188" i="8"/>
  <c r="W92189" i="8" a="1"/>
  <c r="W92189" i="8"/>
  <c r="W92190" i="8" a="1"/>
  <c r="W92190" i="8"/>
  <c r="W92191" i="8" a="1"/>
  <c r="W92191" i="8"/>
  <c r="W92192" i="8" a="1"/>
  <c r="W92192" i="8"/>
  <c r="W92193" i="8" a="1"/>
  <c r="W92193" i="8"/>
  <c r="W92194" i="8" a="1"/>
  <c r="W92194" i="8"/>
  <c r="W92195" i="8" a="1"/>
  <c r="W92195" i="8"/>
  <c r="W92196" i="8" a="1"/>
  <c r="W92196" i="8"/>
  <c r="W92197" i="8" a="1"/>
  <c r="W92197" i="8"/>
  <c r="W92198" i="8" a="1"/>
  <c r="W92198" i="8"/>
  <c r="W92199" i="8" a="1"/>
  <c r="W92199" i="8"/>
  <c r="W92200" i="8" a="1"/>
  <c r="W92200" i="8"/>
  <c r="W92201" i="8" a="1"/>
  <c r="W92201" i="8"/>
  <c r="W92202" i="8" a="1"/>
  <c r="W92202" i="8"/>
  <c r="W92203" i="8" a="1"/>
  <c r="W92203" i="8"/>
  <c r="W92204" i="8" a="1"/>
  <c r="W92204" i="8"/>
  <c r="W92205" i="8" a="1"/>
  <c r="W92205" i="8"/>
  <c r="W92206" i="8" a="1"/>
  <c r="W92206" i="8"/>
  <c r="W92207" i="8" a="1"/>
  <c r="W92207" i="8"/>
  <c r="W92208" i="8" a="1"/>
  <c r="W92208" i="8"/>
  <c r="W92209" i="8" a="1"/>
  <c r="W92209" i="8"/>
  <c r="W92210" i="8" a="1"/>
  <c r="W92210" i="8"/>
  <c r="W92211" i="8" a="1"/>
  <c r="W92211" i="8"/>
  <c r="W92212" i="8" a="1"/>
  <c r="W92212" i="8"/>
  <c r="W92213" i="8" a="1"/>
  <c r="W92213" i="8"/>
  <c r="W92214" i="8" a="1"/>
  <c r="W92214" i="8"/>
  <c r="W92215" i="8" a="1"/>
  <c r="W92215" i="8"/>
  <c r="W92216" i="8" a="1"/>
  <c r="W92216" i="8"/>
  <c r="W92217" i="8" a="1"/>
  <c r="W92217" i="8"/>
  <c r="W92218" i="8" a="1"/>
  <c r="W92218" i="8"/>
  <c r="W92219" i="8" a="1"/>
  <c r="W92219" i="8"/>
  <c r="W92220" i="8" a="1"/>
  <c r="W92220" i="8"/>
  <c r="W92221" i="8" a="1"/>
  <c r="W92221" i="8"/>
  <c r="W92222" i="8" a="1"/>
  <c r="W92222" i="8"/>
  <c r="W92223" i="8" a="1"/>
  <c r="W92223" i="8"/>
  <c r="W92224" i="8" a="1"/>
  <c r="W92224" i="8"/>
  <c r="W92225" i="8" a="1"/>
  <c r="W92225" i="8"/>
  <c r="W92226" i="8" a="1"/>
  <c r="W92226" i="8"/>
  <c r="W92227" i="8" a="1"/>
  <c r="W92227" i="8"/>
  <c r="W92228" i="8" a="1"/>
  <c r="W92228" i="8"/>
  <c r="W92229" i="8" a="1"/>
  <c r="W92229" i="8"/>
  <c r="W92230" i="8" a="1"/>
  <c r="W92230" i="8"/>
  <c r="W92231" i="8" a="1"/>
  <c r="W92231" i="8"/>
  <c r="W92232" i="8" a="1"/>
  <c r="W92232" i="8"/>
  <c r="W92233" i="8" a="1"/>
  <c r="W92233" i="8"/>
  <c r="W92234" i="8" a="1"/>
  <c r="W92234" i="8"/>
  <c r="W92235" i="8" a="1"/>
  <c r="W92235" i="8"/>
  <c r="W92236" i="8" a="1"/>
  <c r="W92236" i="8"/>
  <c r="W92237" i="8" a="1"/>
  <c r="W92237" i="8"/>
  <c r="W92238" i="8" a="1"/>
  <c r="W92238" i="8"/>
  <c r="W92239" i="8" a="1"/>
  <c r="W92239" i="8"/>
  <c r="W92240" i="8" a="1"/>
  <c r="W92240" i="8"/>
  <c r="W92241" i="8" a="1"/>
  <c r="W92241" i="8"/>
  <c r="W92242" i="8" a="1"/>
  <c r="W92242" i="8"/>
  <c r="W92243" i="8" a="1"/>
  <c r="W92243" i="8"/>
  <c r="W92244" i="8" a="1"/>
  <c r="W92244" i="8"/>
  <c r="W92245" i="8" a="1"/>
  <c r="W92245" i="8"/>
  <c r="W92246" i="8" a="1"/>
  <c r="W92246" i="8"/>
  <c r="W92247" i="8" a="1"/>
  <c r="W92247" i="8"/>
  <c r="W92248" i="8" a="1"/>
  <c r="W92248" i="8"/>
  <c r="W92249" i="8" a="1"/>
  <c r="W92249" i="8"/>
  <c r="W92250" i="8" a="1"/>
  <c r="W92250" i="8"/>
  <c r="W92251" i="8" a="1"/>
  <c r="W92251" i="8"/>
  <c r="W92252" i="8" a="1"/>
  <c r="W92252" i="8"/>
  <c r="W92253" i="8" a="1"/>
  <c r="W92253" i="8"/>
  <c r="W92254" i="8" a="1"/>
  <c r="W92254" i="8"/>
  <c r="W92255" i="8" a="1"/>
  <c r="W92255" i="8"/>
  <c r="W92256" i="8" a="1"/>
  <c r="W92256" i="8"/>
  <c r="W92257" i="8" a="1"/>
  <c r="W92257" i="8"/>
  <c r="W92258" i="8" a="1"/>
  <c r="W92258" i="8"/>
  <c r="W92259" i="8" a="1"/>
  <c r="W92259" i="8"/>
  <c r="W92260" i="8" a="1"/>
  <c r="W92260" i="8"/>
  <c r="W92261" i="8" a="1"/>
  <c r="W92261" i="8"/>
  <c r="W92262" i="8" a="1"/>
  <c r="W92262" i="8"/>
  <c r="W92263" i="8" a="1"/>
  <c r="W92263" i="8"/>
  <c r="W92264" i="8" a="1"/>
  <c r="W92264" i="8"/>
  <c r="W92265" i="8" a="1"/>
  <c r="W92265" i="8"/>
  <c r="W92266" i="8" a="1"/>
  <c r="W92266" i="8"/>
  <c r="W92267" i="8" a="1"/>
  <c r="W92267" i="8"/>
  <c r="W92268" i="8" a="1"/>
  <c r="W92268" i="8"/>
  <c r="W92269" i="8" a="1"/>
  <c r="W92269" i="8"/>
  <c r="W92270" i="8" a="1"/>
  <c r="W92270" i="8"/>
  <c r="W92271" i="8" a="1"/>
  <c r="W92271" i="8"/>
  <c r="W92272" i="8" a="1"/>
  <c r="W92272" i="8"/>
  <c r="W92273" i="8" a="1"/>
  <c r="W92273" i="8"/>
  <c r="W92274" i="8" a="1"/>
  <c r="W92274" i="8"/>
  <c r="W92275" i="8" a="1"/>
  <c r="W92275" i="8"/>
  <c r="W92276" i="8" a="1"/>
  <c r="W92276" i="8"/>
  <c r="W92277" i="8" a="1"/>
  <c r="W92277" i="8"/>
  <c r="W92278" i="8" a="1"/>
  <c r="W92278" i="8"/>
  <c r="W92279" i="8" a="1"/>
  <c r="W92279" i="8"/>
  <c r="W92280" i="8" a="1"/>
  <c r="W92280" i="8"/>
  <c r="W92281" i="8" a="1"/>
  <c r="W92281" i="8"/>
  <c r="W92282" i="8" a="1"/>
  <c r="W92282" i="8"/>
  <c r="W92283" i="8" a="1"/>
  <c r="W92283" i="8"/>
  <c r="W92284" i="8" a="1"/>
  <c r="W92284" i="8"/>
  <c r="W92285" i="8" a="1"/>
  <c r="W92285" i="8"/>
  <c r="W92286" i="8" a="1"/>
  <c r="W92286" i="8"/>
  <c r="W92287" i="8" a="1"/>
  <c r="W92287" i="8"/>
  <c r="W92288" i="8" a="1"/>
  <c r="W92288" i="8"/>
  <c r="W92289" i="8" a="1"/>
  <c r="W92289" i="8"/>
  <c r="W92290" i="8" a="1"/>
  <c r="W92290" i="8"/>
  <c r="W92291" i="8" a="1"/>
  <c r="W92291" i="8"/>
  <c r="W92292" i="8" a="1"/>
  <c r="W92292" i="8"/>
  <c r="W92293" i="8" a="1"/>
  <c r="W92293" i="8"/>
  <c r="W92294" i="8" a="1"/>
  <c r="W92294" i="8"/>
  <c r="W92295" i="8" a="1"/>
  <c r="W92295" i="8"/>
  <c r="W92296" i="8" a="1"/>
  <c r="W92296" i="8"/>
  <c r="W92297" i="8" a="1"/>
  <c r="W92297" i="8"/>
  <c r="W92298" i="8" a="1"/>
  <c r="W92298" i="8"/>
  <c r="W92299" i="8" a="1"/>
  <c r="W92299" i="8"/>
  <c r="W92300" i="8" a="1"/>
  <c r="W92300" i="8"/>
  <c r="W92301" i="8" a="1"/>
  <c r="W92301" i="8"/>
  <c r="W92302" i="8" a="1"/>
  <c r="W92302" i="8"/>
  <c r="W92303" i="8" a="1"/>
  <c r="W92303" i="8"/>
  <c r="W92304" i="8" a="1"/>
  <c r="W92304" i="8"/>
  <c r="W92305" i="8" a="1"/>
  <c r="W92305" i="8"/>
  <c r="W92306" i="8" a="1"/>
  <c r="W92306" i="8"/>
  <c r="W92307" i="8" a="1"/>
  <c r="W92307" i="8"/>
  <c r="W92308" i="8" a="1"/>
  <c r="W92308" i="8"/>
  <c r="W92309" i="8" a="1"/>
  <c r="W92309" i="8"/>
  <c r="W92310" i="8" a="1"/>
  <c r="W92310" i="8"/>
  <c r="W92311" i="8" a="1"/>
  <c r="W92311" i="8"/>
  <c r="W92312" i="8" a="1"/>
  <c r="W92312" i="8"/>
  <c r="W92313" i="8" a="1"/>
  <c r="W92313" i="8"/>
  <c r="W92314" i="8" a="1"/>
  <c r="W92314" i="8"/>
  <c r="W92315" i="8" a="1"/>
  <c r="W92315" i="8"/>
  <c r="W92316" i="8" a="1"/>
  <c r="W92316" i="8"/>
  <c r="W92317" i="8" a="1"/>
  <c r="W92317" i="8"/>
  <c r="W92318" i="8" a="1"/>
  <c r="W92318" i="8"/>
  <c r="W92319" i="8" a="1"/>
  <c r="W92319" i="8"/>
  <c r="W92320" i="8" a="1"/>
  <c r="W92320" i="8"/>
  <c r="W92321" i="8" a="1"/>
  <c r="W92321" i="8"/>
  <c r="W92322" i="8" a="1"/>
  <c r="W92322" i="8"/>
  <c r="W92323" i="8" a="1"/>
  <c r="W92323" i="8"/>
  <c r="W92324" i="8" a="1"/>
  <c r="W92324" i="8"/>
  <c r="W92325" i="8" a="1"/>
  <c r="W92325" i="8"/>
  <c r="W92326" i="8" a="1"/>
  <c r="W92326" i="8"/>
  <c r="W92327" i="8" a="1"/>
  <c r="W92327" i="8"/>
  <c r="W92328" i="8" a="1"/>
  <c r="W92328" i="8"/>
  <c r="W92329" i="8" a="1"/>
  <c r="W92329" i="8"/>
  <c r="W92330" i="8" a="1"/>
  <c r="W92330" i="8"/>
  <c r="W92331" i="8" a="1"/>
  <c r="W92331" i="8"/>
  <c r="W92332" i="8" a="1"/>
  <c r="W92332" i="8"/>
  <c r="W92333" i="8" a="1"/>
  <c r="W92333" i="8"/>
  <c r="W92334" i="8" a="1"/>
  <c r="W92334" i="8"/>
  <c r="W92335" i="8" a="1"/>
  <c r="W92335" i="8"/>
  <c r="W92336" i="8" a="1"/>
  <c r="W92336" i="8"/>
  <c r="W92337" i="8" a="1"/>
  <c r="W92337" i="8"/>
  <c r="W92338" i="8" a="1"/>
  <c r="W92338" i="8"/>
  <c r="W92339" i="8" a="1"/>
  <c r="W92339" i="8"/>
  <c r="W92340" i="8" a="1"/>
  <c r="W92340" i="8"/>
  <c r="W92341" i="8" a="1"/>
  <c r="W92341" i="8"/>
  <c r="W92342" i="8" a="1"/>
  <c r="W92342" i="8"/>
  <c r="W92343" i="8" a="1"/>
  <c r="W92343" i="8"/>
  <c r="W92344" i="8" a="1"/>
  <c r="W92344" i="8"/>
  <c r="W92345" i="8" a="1"/>
  <c r="W92345" i="8"/>
  <c r="W92346" i="8" a="1"/>
  <c r="W92346" i="8"/>
  <c r="W92347" i="8" a="1"/>
  <c r="W92347" i="8"/>
  <c r="W92348" i="8" a="1"/>
  <c r="W92348" i="8"/>
  <c r="W92349" i="8" a="1"/>
  <c r="W92349" i="8"/>
  <c r="W92350" i="8" a="1"/>
  <c r="W92350" i="8"/>
  <c r="W92351" i="8" a="1"/>
  <c r="W92351" i="8"/>
  <c r="W92352" i="8" a="1"/>
  <c r="W92352" i="8"/>
  <c r="W92353" i="8" a="1"/>
  <c r="W92353" i="8"/>
  <c r="W92354" i="8" a="1"/>
  <c r="W92354" i="8"/>
  <c r="W92355" i="8" a="1"/>
  <c r="W92355" i="8"/>
  <c r="W92356" i="8" a="1"/>
  <c r="W92356" i="8"/>
  <c r="W92357" i="8" a="1"/>
  <c r="W92357" i="8"/>
  <c r="W92358" i="8" a="1"/>
  <c r="W92358" i="8"/>
  <c r="W92359" i="8" a="1"/>
  <c r="W92359" i="8"/>
  <c r="W92360" i="8" a="1"/>
  <c r="W92360" i="8"/>
  <c r="W92361" i="8" a="1"/>
  <c r="W92361" i="8"/>
  <c r="W92362" i="8" a="1"/>
  <c r="W92362" i="8"/>
  <c r="W92363" i="8" a="1"/>
  <c r="W92363" i="8"/>
  <c r="W92364" i="8" a="1"/>
  <c r="W92364" i="8"/>
  <c r="W92365" i="8" a="1"/>
  <c r="W92365" i="8"/>
  <c r="W92366" i="8" a="1"/>
  <c r="W92366" i="8"/>
  <c r="W92367" i="8" a="1"/>
  <c r="W92367" i="8"/>
  <c r="W92368" i="8" a="1"/>
  <c r="W92368" i="8"/>
  <c r="W92369" i="8" a="1"/>
  <c r="W92369" i="8"/>
  <c r="W92370" i="8" a="1"/>
  <c r="W92370" i="8"/>
  <c r="W92371" i="8" a="1"/>
  <c r="W92371" i="8"/>
  <c r="W92372" i="8" a="1"/>
  <c r="W92372" i="8"/>
  <c r="W92373" i="8" a="1"/>
  <c r="W92373" i="8"/>
  <c r="W92374" i="8" a="1"/>
  <c r="W92374" i="8"/>
  <c r="W92375" i="8" a="1"/>
  <c r="W92375" i="8"/>
  <c r="W92376" i="8" a="1"/>
  <c r="W92376" i="8"/>
  <c r="W92377" i="8" a="1"/>
  <c r="W92377" i="8"/>
  <c r="W92378" i="8" a="1"/>
  <c r="W92378" i="8"/>
  <c r="W92379" i="8" a="1"/>
  <c r="W92379" i="8"/>
  <c r="W92380" i="8" a="1"/>
  <c r="W92380" i="8"/>
  <c r="W92381" i="8" a="1"/>
  <c r="W92381" i="8"/>
  <c r="W92382" i="8" a="1"/>
  <c r="W92382" i="8"/>
  <c r="W92383" i="8" a="1"/>
  <c r="W92383" i="8"/>
  <c r="W92384" i="8" a="1"/>
  <c r="W92384" i="8"/>
  <c r="W92385" i="8" a="1"/>
  <c r="W92385" i="8"/>
  <c r="W92386" i="8" a="1"/>
  <c r="W92386" i="8"/>
  <c r="W92387" i="8" a="1"/>
  <c r="W92387" i="8"/>
  <c r="W92388" i="8" a="1"/>
  <c r="W92388" i="8"/>
  <c r="W92389" i="8" a="1"/>
  <c r="W92389" i="8"/>
  <c r="W92390" i="8" a="1"/>
  <c r="W92390" i="8"/>
  <c r="W92391" i="8" a="1"/>
  <c r="W92391" i="8"/>
  <c r="W92392" i="8" a="1"/>
  <c r="W92392" i="8"/>
  <c r="W92393" i="8" a="1"/>
  <c r="W92393" i="8"/>
  <c r="W92394" i="8" a="1"/>
  <c r="W92394" i="8"/>
  <c r="W92395" i="8" a="1"/>
  <c r="W92395" i="8"/>
  <c r="W92396" i="8" a="1"/>
  <c r="W92396" i="8"/>
  <c r="W92397" i="8" a="1"/>
  <c r="W92397" i="8"/>
  <c r="W92398" i="8" a="1"/>
  <c r="W92398" i="8"/>
  <c r="W92399" i="8" a="1"/>
  <c r="W92399" i="8"/>
  <c r="W92400" i="8" a="1"/>
  <c r="W92400" i="8"/>
  <c r="W92401" i="8" a="1"/>
  <c r="W92401" i="8"/>
  <c r="W92402" i="8" a="1"/>
  <c r="W92402" i="8"/>
  <c r="W92403" i="8" a="1"/>
  <c r="W92403" i="8"/>
  <c r="W92404" i="8" a="1"/>
  <c r="W92404" i="8"/>
  <c r="W92405" i="8" a="1"/>
  <c r="W92405" i="8"/>
  <c r="W92406" i="8" a="1"/>
  <c r="W92406" i="8"/>
  <c r="W92407" i="8" a="1"/>
  <c r="W92407" i="8"/>
  <c r="W92408" i="8" a="1"/>
  <c r="W92408" i="8"/>
  <c r="W92409" i="8" a="1"/>
  <c r="W92409" i="8"/>
  <c r="W92410" i="8" a="1"/>
  <c r="W92410" i="8"/>
  <c r="W92411" i="8" a="1"/>
  <c r="W92411" i="8"/>
  <c r="W92412" i="8" a="1"/>
  <c r="W92412" i="8"/>
  <c r="W92413" i="8" a="1"/>
  <c r="W92413" i="8"/>
  <c r="W92414" i="8" a="1"/>
  <c r="W92414" i="8"/>
  <c r="W92415" i="8" a="1"/>
  <c r="W92415" i="8"/>
  <c r="W92416" i="8" a="1"/>
  <c r="W92416" i="8"/>
  <c r="W92417" i="8" a="1"/>
  <c r="W92417" i="8"/>
  <c r="W92418" i="8" a="1"/>
  <c r="W92418" i="8"/>
  <c r="W92419" i="8" a="1"/>
  <c r="W92419" i="8"/>
  <c r="W92420" i="8" a="1"/>
  <c r="W92420" i="8"/>
  <c r="W92421" i="8" a="1"/>
  <c r="W92421" i="8"/>
  <c r="W92422" i="8" a="1"/>
  <c r="W92422" i="8"/>
  <c r="W92423" i="8" a="1"/>
  <c r="W92423" i="8"/>
  <c r="W92424" i="8" a="1"/>
  <c r="W92424" i="8"/>
  <c r="W92425" i="8" a="1"/>
  <c r="W92425" i="8"/>
  <c r="W92426" i="8" a="1"/>
  <c r="W92426" i="8"/>
  <c r="W92427" i="8" a="1"/>
  <c r="W92427" i="8"/>
  <c r="W92428" i="8" a="1"/>
  <c r="W92428" i="8"/>
  <c r="W92429" i="8" a="1"/>
  <c r="W92429" i="8"/>
  <c r="W92430" i="8" a="1"/>
  <c r="W92430" i="8"/>
  <c r="W92431" i="8" a="1"/>
  <c r="W92431" i="8"/>
  <c r="W92432" i="8" a="1"/>
  <c r="W92432" i="8"/>
  <c r="W92433" i="8" a="1"/>
  <c r="W92433" i="8"/>
  <c r="W92434" i="8" a="1"/>
  <c r="W92434" i="8"/>
  <c r="W92435" i="8" a="1"/>
  <c r="W92435" i="8"/>
  <c r="W92436" i="8" a="1"/>
  <c r="W92436" i="8"/>
  <c r="W92437" i="8" a="1"/>
  <c r="W92437" i="8"/>
  <c r="W92438" i="8" a="1"/>
  <c r="W92438" i="8"/>
  <c r="W92439" i="8" a="1"/>
  <c r="W92439" i="8"/>
  <c r="W92440" i="8" a="1"/>
  <c r="W92440" i="8"/>
  <c r="W92441" i="8" a="1"/>
  <c r="W92441" i="8"/>
  <c r="W92442" i="8" a="1"/>
  <c r="W92442" i="8"/>
  <c r="W92443" i="8" a="1"/>
  <c r="W92443" i="8"/>
  <c r="W92444" i="8" a="1"/>
  <c r="W92444" i="8"/>
  <c r="W92445" i="8" a="1"/>
  <c r="W92445" i="8"/>
  <c r="W92446" i="8" a="1"/>
  <c r="W92446" i="8"/>
  <c r="W92447" i="8" a="1"/>
  <c r="W92447" i="8"/>
  <c r="W92448" i="8" a="1"/>
  <c r="W92448" i="8"/>
  <c r="W92449" i="8" a="1"/>
  <c r="W92449" i="8"/>
  <c r="W92450" i="8" a="1"/>
  <c r="W92450" i="8"/>
  <c r="W92451" i="8" a="1"/>
  <c r="W92451" i="8"/>
  <c r="W92452" i="8" a="1"/>
  <c r="W92452" i="8"/>
  <c r="W92453" i="8" a="1"/>
  <c r="W92453" i="8"/>
  <c r="W92454" i="8" a="1"/>
  <c r="W92454" i="8"/>
  <c r="W92455" i="8" a="1"/>
  <c r="W92455" i="8"/>
  <c r="W92456" i="8" a="1"/>
  <c r="W92456" i="8"/>
  <c r="W92457" i="8" a="1"/>
  <c r="W92457" i="8"/>
  <c r="W92458" i="8" a="1"/>
  <c r="W92458" i="8"/>
  <c r="W92459" i="8" a="1"/>
  <c r="W92459" i="8"/>
  <c r="W92460" i="8" a="1"/>
  <c r="W92460" i="8"/>
  <c r="W92461" i="8" a="1"/>
  <c r="W92461" i="8"/>
  <c r="W92462" i="8" a="1"/>
  <c r="W92462" i="8"/>
  <c r="W92463" i="8" a="1"/>
  <c r="W92463" i="8"/>
  <c r="W92464" i="8" a="1"/>
  <c r="W92464" i="8"/>
  <c r="W92465" i="8" a="1"/>
  <c r="W92465" i="8"/>
  <c r="W92466" i="8" a="1"/>
  <c r="W92466" i="8"/>
  <c r="W92467" i="8" a="1"/>
  <c r="W92467" i="8"/>
  <c r="W92468" i="8" a="1"/>
  <c r="W92468" i="8"/>
  <c r="W92469" i="8" a="1"/>
  <c r="W92469" i="8"/>
  <c r="W92470" i="8" a="1"/>
  <c r="W92470" i="8"/>
  <c r="W92471" i="8" a="1"/>
  <c r="W92471" i="8"/>
  <c r="W92472" i="8" a="1"/>
  <c r="W92472" i="8"/>
  <c r="W92473" i="8" a="1"/>
  <c r="W92473" i="8"/>
  <c r="W92474" i="8" a="1"/>
  <c r="W92474" i="8"/>
  <c r="W92475" i="8" a="1"/>
  <c r="W92475" i="8"/>
  <c r="W92476" i="8" a="1"/>
  <c r="W92476" i="8"/>
  <c r="W92477" i="8" a="1"/>
  <c r="W92477" i="8"/>
  <c r="W92478" i="8" a="1"/>
  <c r="W92478" i="8"/>
  <c r="W92479" i="8" a="1"/>
  <c r="W92479" i="8"/>
  <c r="W92480" i="8" a="1"/>
  <c r="W92480" i="8"/>
  <c r="W92481" i="8" a="1"/>
  <c r="W92481" i="8"/>
  <c r="W92482" i="8" a="1"/>
  <c r="W92482" i="8"/>
  <c r="W92483" i="8" a="1"/>
  <c r="W92483" i="8"/>
  <c r="W92484" i="8" a="1"/>
  <c r="W92484" i="8"/>
  <c r="W92485" i="8" a="1"/>
  <c r="W92485" i="8"/>
  <c r="W92486" i="8" a="1"/>
  <c r="W92486" i="8"/>
  <c r="W92487" i="8" a="1"/>
  <c r="W92487" i="8"/>
  <c r="W92488" i="8" a="1"/>
  <c r="W92488" i="8"/>
  <c r="W92489" i="8" a="1"/>
  <c r="W92489" i="8"/>
  <c r="W92490" i="8" a="1"/>
  <c r="W92490" i="8"/>
  <c r="W92491" i="8" a="1"/>
  <c r="W92491" i="8"/>
  <c r="W92492" i="8" a="1"/>
  <c r="W92492" i="8"/>
  <c r="W92493" i="8" a="1"/>
  <c r="W92493" i="8"/>
  <c r="W92494" i="8" a="1"/>
  <c r="W92494" i="8"/>
  <c r="W92495" i="8" a="1"/>
  <c r="W92495" i="8"/>
  <c r="W92496" i="8" a="1"/>
  <c r="W92496" i="8"/>
  <c r="W92497" i="8" a="1"/>
  <c r="W92497" i="8"/>
  <c r="W92498" i="8" a="1"/>
  <c r="W92498" i="8"/>
  <c r="W92499" i="8" a="1"/>
  <c r="W92499" i="8"/>
  <c r="W92500" i="8" a="1"/>
  <c r="W92500" i="8"/>
  <c r="W92501" i="8" a="1"/>
  <c r="W92501" i="8"/>
  <c r="W92502" i="8" a="1"/>
  <c r="W92502" i="8"/>
  <c r="W92503" i="8" a="1"/>
  <c r="W92503" i="8"/>
  <c r="W92504" i="8" a="1"/>
  <c r="W92504" i="8"/>
  <c r="W92505" i="8" a="1"/>
  <c r="W92505" i="8"/>
  <c r="W92506" i="8" a="1"/>
  <c r="W92506" i="8"/>
  <c r="W92507" i="8" a="1"/>
  <c r="W92507" i="8"/>
  <c r="W92508" i="8" a="1"/>
  <c r="W92508" i="8"/>
  <c r="W92509" i="8" a="1"/>
  <c r="W92509" i="8"/>
  <c r="W92510" i="8" a="1"/>
  <c r="W92510" i="8"/>
  <c r="W92511" i="8" a="1"/>
  <c r="W92511" i="8"/>
  <c r="W92512" i="8" a="1"/>
  <c r="W92512" i="8"/>
  <c r="W92513" i="8" a="1"/>
  <c r="W92513" i="8"/>
  <c r="W92514" i="8" a="1"/>
  <c r="W92514" i="8"/>
  <c r="W92515" i="8" a="1"/>
  <c r="W92515" i="8"/>
  <c r="W92516" i="8" a="1"/>
  <c r="W92516" i="8"/>
  <c r="W92517" i="8" a="1"/>
  <c r="W92517" i="8"/>
  <c r="W92518" i="8" a="1"/>
  <c r="W92518" i="8"/>
  <c r="W92519" i="8" a="1"/>
  <c r="W92519" i="8"/>
  <c r="W92520" i="8" a="1"/>
  <c r="W92520" i="8"/>
  <c r="W92521" i="8" a="1"/>
  <c r="W92521" i="8"/>
  <c r="W92522" i="8" a="1"/>
  <c r="W92522" i="8"/>
  <c r="W92523" i="8" a="1"/>
  <c r="W92523" i="8"/>
  <c r="W92524" i="8" a="1"/>
  <c r="W92524" i="8"/>
  <c r="W92525" i="8" a="1"/>
  <c r="W92525" i="8"/>
  <c r="W92526" i="8" a="1"/>
  <c r="W92526" i="8"/>
  <c r="W92527" i="8" a="1"/>
  <c r="W92527" i="8"/>
  <c r="W92528" i="8" a="1"/>
  <c r="W92528" i="8"/>
  <c r="W92529" i="8" a="1"/>
  <c r="W92529" i="8"/>
  <c r="W92530" i="8" a="1"/>
  <c r="W92530" i="8"/>
  <c r="W92531" i="8" a="1"/>
  <c r="W92531" i="8"/>
  <c r="W92532" i="8" a="1"/>
  <c r="W92532" i="8"/>
  <c r="W92533" i="8" a="1"/>
  <c r="W92533" i="8"/>
  <c r="W92534" i="8" a="1"/>
  <c r="W92534" i="8"/>
  <c r="W92535" i="8" a="1"/>
  <c r="W92535" i="8"/>
  <c r="W92536" i="8" a="1"/>
  <c r="W92536" i="8"/>
  <c r="W92537" i="8" a="1"/>
  <c r="W92537" i="8"/>
  <c r="W92538" i="8" a="1"/>
  <c r="W92538" i="8"/>
  <c r="W92539" i="8" a="1"/>
  <c r="W92539" i="8"/>
  <c r="W92540" i="8" a="1"/>
  <c r="W92540" i="8"/>
  <c r="W92541" i="8" a="1"/>
  <c r="W92541" i="8"/>
  <c r="W92542" i="8" a="1"/>
  <c r="W92542" i="8"/>
  <c r="W92543" i="8" a="1"/>
  <c r="W92543" i="8"/>
  <c r="W92544" i="8" a="1"/>
  <c r="W92544" i="8"/>
  <c r="W92545" i="8" a="1"/>
  <c r="W92545" i="8"/>
  <c r="W92546" i="8" a="1"/>
  <c r="W92546" i="8"/>
  <c r="W92547" i="8" a="1"/>
  <c r="W92547" i="8"/>
  <c r="W92548" i="8" a="1"/>
  <c r="W92548" i="8"/>
  <c r="W92549" i="8" a="1"/>
  <c r="W92549" i="8"/>
  <c r="W92550" i="8" a="1"/>
  <c r="W92550" i="8"/>
  <c r="W92551" i="8" a="1"/>
  <c r="W92551" i="8"/>
  <c r="W92552" i="8" a="1"/>
  <c r="W92552" i="8"/>
  <c r="W92553" i="8" a="1"/>
  <c r="W92553" i="8"/>
  <c r="W92554" i="8" a="1"/>
  <c r="W92554" i="8"/>
  <c r="W92555" i="8" a="1"/>
  <c r="W92555" i="8"/>
  <c r="W92556" i="8" a="1"/>
  <c r="W92556" i="8"/>
  <c r="W92557" i="8" a="1"/>
  <c r="W92557" i="8"/>
  <c r="W92558" i="8" a="1"/>
  <c r="W92558" i="8"/>
  <c r="W92559" i="8" a="1"/>
  <c r="W92559" i="8"/>
  <c r="W92560" i="8" a="1"/>
  <c r="W92560" i="8"/>
  <c r="W92561" i="8" a="1"/>
  <c r="W92561" i="8"/>
  <c r="W92562" i="8" a="1"/>
  <c r="W92562" i="8"/>
  <c r="W92563" i="8" a="1"/>
  <c r="W92563" i="8"/>
  <c r="W92564" i="8" a="1"/>
  <c r="W92564" i="8"/>
  <c r="W92565" i="8" a="1"/>
  <c r="W92565" i="8"/>
  <c r="W92566" i="8" a="1"/>
  <c r="W92566" i="8"/>
  <c r="W92567" i="8" a="1"/>
  <c r="W92567" i="8"/>
  <c r="W92568" i="8" a="1"/>
  <c r="W92568" i="8"/>
  <c r="W92569" i="8" a="1"/>
  <c r="W92569" i="8"/>
  <c r="W92570" i="8" a="1"/>
  <c r="W92570" i="8"/>
  <c r="W92571" i="8" a="1"/>
  <c r="W92571" i="8"/>
  <c r="W92572" i="8" a="1"/>
  <c r="W92572" i="8"/>
  <c r="W92573" i="8" a="1"/>
  <c r="W92573" i="8"/>
  <c r="W92574" i="8" a="1"/>
  <c r="W92574" i="8"/>
  <c r="W92575" i="8" a="1"/>
  <c r="W92575" i="8"/>
  <c r="W92576" i="8" a="1"/>
  <c r="W92576" i="8"/>
  <c r="W92577" i="8" a="1"/>
  <c r="W92577" i="8"/>
  <c r="W92578" i="8" a="1"/>
  <c r="W92578" i="8"/>
  <c r="W92579" i="8" a="1"/>
  <c r="W92579" i="8"/>
  <c r="W92580" i="8" a="1"/>
  <c r="W92580" i="8"/>
  <c r="W92581" i="8" a="1"/>
  <c r="W92581" i="8"/>
  <c r="W92582" i="8" a="1"/>
  <c r="W92582" i="8"/>
  <c r="W92583" i="8" a="1"/>
  <c r="W92583" i="8"/>
  <c r="W92584" i="8" a="1"/>
  <c r="W92584" i="8"/>
  <c r="W92585" i="8" a="1"/>
  <c r="W92585" i="8"/>
  <c r="W92586" i="8" a="1"/>
  <c r="W92586" i="8"/>
  <c r="W92587" i="8" a="1"/>
  <c r="W92587" i="8"/>
  <c r="W92588" i="8" a="1"/>
  <c r="W92588" i="8"/>
  <c r="W92589" i="8" a="1"/>
  <c r="W92589" i="8"/>
  <c r="W92590" i="8" a="1"/>
  <c r="W92590" i="8"/>
  <c r="W92591" i="8" a="1"/>
  <c r="W92591" i="8"/>
  <c r="W92592" i="8" a="1"/>
  <c r="W92592" i="8"/>
  <c r="W92593" i="8" a="1"/>
  <c r="W92593" i="8"/>
  <c r="W92594" i="8" a="1"/>
  <c r="W92594" i="8"/>
  <c r="W92595" i="8" a="1"/>
  <c r="W92595" i="8"/>
  <c r="W92596" i="8" a="1"/>
  <c r="W92596" i="8"/>
  <c r="W92597" i="8" a="1"/>
  <c r="W92597" i="8"/>
  <c r="W92598" i="8" a="1"/>
  <c r="W92598" i="8"/>
  <c r="W92599" i="8" a="1"/>
  <c r="W92599" i="8"/>
  <c r="W92600" i="8" a="1"/>
  <c r="W92600" i="8"/>
  <c r="W92601" i="8" a="1"/>
  <c r="W92601" i="8"/>
  <c r="W92602" i="8" a="1"/>
  <c r="W92602" i="8"/>
  <c r="W92603" i="8" a="1"/>
  <c r="W92603" i="8"/>
  <c r="W92604" i="8" a="1"/>
  <c r="W92604" i="8"/>
  <c r="W92605" i="8" a="1"/>
  <c r="W92605" i="8"/>
  <c r="W92606" i="8" a="1"/>
  <c r="W92606" i="8"/>
  <c r="W92607" i="8" a="1"/>
  <c r="W92607" i="8"/>
  <c r="W92608" i="8" a="1"/>
  <c r="W92608" i="8"/>
  <c r="W92609" i="8" a="1"/>
  <c r="W92609" i="8"/>
  <c r="W92610" i="8" a="1"/>
  <c r="W92610" i="8"/>
  <c r="W92611" i="8" a="1"/>
  <c r="W92611" i="8"/>
  <c r="W92612" i="8" a="1"/>
  <c r="W92612" i="8"/>
  <c r="W92613" i="8" a="1"/>
  <c r="W92613" i="8"/>
  <c r="W92614" i="8" a="1"/>
  <c r="W92614" i="8"/>
  <c r="W92615" i="8" a="1"/>
  <c r="W92615" i="8"/>
  <c r="W92616" i="8" a="1"/>
  <c r="W92616" i="8"/>
  <c r="W92617" i="8" a="1"/>
  <c r="W92617" i="8"/>
  <c r="W92618" i="8" a="1"/>
  <c r="W92618" i="8"/>
  <c r="W92619" i="8" a="1"/>
  <c r="W92619" i="8"/>
  <c r="W92620" i="8" a="1"/>
  <c r="W92620" i="8"/>
  <c r="W92621" i="8" a="1"/>
  <c r="W92621" i="8"/>
  <c r="W92622" i="8" a="1"/>
  <c r="W92622" i="8"/>
  <c r="W92623" i="8" a="1"/>
  <c r="W92623" i="8"/>
  <c r="W92624" i="8" a="1"/>
  <c r="W92624" i="8"/>
  <c r="W92625" i="8" a="1"/>
  <c r="W92625" i="8"/>
  <c r="W92626" i="8" a="1"/>
  <c r="W92626" i="8"/>
  <c r="W92627" i="8" a="1"/>
  <c r="W92627" i="8"/>
  <c r="W92628" i="8" a="1"/>
  <c r="W92628" i="8"/>
  <c r="W92629" i="8" a="1"/>
  <c r="W92629" i="8"/>
  <c r="W92630" i="8" a="1"/>
  <c r="W92630" i="8"/>
  <c r="W92631" i="8" a="1"/>
  <c r="W92631" i="8"/>
  <c r="W92632" i="8" a="1"/>
  <c r="W92632" i="8"/>
  <c r="W92633" i="8" a="1"/>
  <c r="W92633" i="8"/>
  <c r="W92634" i="8" a="1"/>
  <c r="W92634" i="8"/>
  <c r="W92635" i="8" a="1"/>
  <c r="W92635" i="8"/>
  <c r="W92636" i="8" a="1"/>
  <c r="W92636" i="8"/>
  <c r="W92637" i="8" a="1"/>
  <c r="W92637" i="8"/>
  <c r="W92638" i="8" a="1"/>
  <c r="W92638" i="8"/>
  <c r="W92639" i="8" a="1"/>
  <c r="W92639" i="8"/>
  <c r="W92640" i="8" a="1"/>
  <c r="W92640" i="8"/>
  <c r="W92641" i="8" a="1"/>
  <c r="W92641" i="8"/>
  <c r="W92642" i="8" a="1"/>
  <c r="W92642" i="8"/>
  <c r="W92643" i="8" a="1"/>
  <c r="W92643" i="8"/>
  <c r="W92644" i="8" a="1"/>
  <c r="W92644" i="8"/>
  <c r="W92645" i="8" a="1"/>
  <c r="W92645" i="8"/>
  <c r="W92646" i="8" a="1"/>
  <c r="W92646" i="8"/>
  <c r="W92647" i="8" a="1"/>
  <c r="W92647" i="8"/>
  <c r="W92648" i="8" a="1"/>
  <c r="W92648" i="8"/>
  <c r="W92649" i="8" a="1"/>
  <c r="W92649" i="8"/>
  <c r="W92650" i="8" a="1"/>
  <c r="W92650" i="8"/>
  <c r="W92651" i="8" a="1"/>
  <c r="W92651" i="8"/>
  <c r="W92652" i="8" a="1"/>
  <c r="W92652" i="8"/>
  <c r="W92653" i="8" a="1"/>
  <c r="W92653" i="8"/>
  <c r="W92654" i="8" a="1"/>
  <c r="W92654" i="8"/>
  <c r="W92655" i="8" a="1"/>
  <c r="W92655" i="8"/>
  <c r="W92656" i="8" a="1"/>
  <c r="W92656" i="8"/>
  <c r="W92657" i="8" a="1"/>
  <c r="W92657" i="8"/>
  <c r="W92658" i="8" a="1"/>
  <c r="W92658" i="8"/>
  <c r="W92659" i="8" a="1"/>
  <c r="W92659" i="8"/>
  <c r="W92660" i="8" a="1"/>
  <c r="W92660" i="8"/>
  <c r="W92661" i="8" a="1"/>
  <c r="W92661" i="8"/>
  <c r="W92662" i="8" a="1"/>
  <c r="W92662" i="8"/>
  <c r="W92663" i="8" a="1"/>
  <c r="W92663" i="8"/>
  <c r="W92664" i="8" a="1"/>
  <c r="W92664" i="8"/>
  <c r="W92665" i="8" a="1"/>
  <c r="W92665" i="8"/>
  <c r="W92666" i="8" a="1"/>
  <c r="W92666" i="8"/>
  <c r="W92667" i="8" a="1"/>
  <c r="W92667" i="8"/>
  <c r="W92668" i="8" a="1"/>
  <c r="W92668" i="8"/>
  <c r="W92669" i="8" a="1"/>
  <c r="W92669" i="8"/>
  <c r="W92670" i="8" a="1"/>
  <c r="W92670" i="8"/>
  <c r="W92671" i="8" a="1"/>
  <c r="W92671" i="8"/>
  <c r="W92672" i="8" a="1"/>
  <c r="W92672" i="8"/>
  <c r="W92673" i="8" a="1"/>
  <c r="W92673" i="8"/>
  <c r="W92674" i="8" a="1"/>
  <c r="W92674" i="8"/>
  <c r="W92675" i="8" a="1"/>
  <c r="W92675" i="8"/>
  <c r="W92676" i="8" a="1"/>
  <c r="W92676" i="8"/>
  <c r="W92677" i="8" a="1"/>
  <c r="W92677" i="8"/>
  <c r="W92678" i="8" a="1"/>
  <c r="W92678" i="8"/>
  <c r="W92679" i="8" a="1"/>
  <c r="W92679" i="8"/>
  <c r="W92680" i="8" a="1"/>
  <c r="W92680" i="8"/>
  <c r="W92681" i="8" a="1"/>
  <c r="W92681" i="8"/>
  <c r="W92682" i="8" a="1"/>
  <c r="W92682" i="8"/>
  <c r="W92683" i="8" a="1"/>
  <c r="W92683" i="8"/>
  <c r="W92684" i="8" a="1"/>
  <c r="W92684" i="8"/>
  <c r="W92685" i="8" a="1"/>
  <c r="W92685" i="8"/>
  <c r="W92686" i="8" a="1"/>
  <c r="W92686" i="8"/>
  <c r="W92687" i="8" a="1"/>
  <c r="W92687" i="8"/>
  <c r="W92688" i="8" a="1"/>
  <c r="W92688" i="8"/>
  <c r="W92689" i="8" a="1"/>
  <c r="W92689" i="8"/>
  <c r="W92690" i="8" a="1"/>
  <c r="W92690" i="8"/>
  <c r="W92691" i="8" a="1"/>
  <c r="W92691" i="8"/>
  <c r="W92692" i="8" a="1"/>
  <c r="W92692" i="8"/>
  <c r="W92693" i="8" a="1"/>
  <c r="W92693" i="8"/>
  <c r="W92694" i="8" a="1"/>
  <c r="W92694" i="8"/>
  <c r="W92695" i="8" a="1"/>
  <c r="W92695" i="8"/>
  <c r="W92696" i="8" a="1"/>
  <c r="W92696" i="8"/>
  <c r="W92697" i="8" a="1"/>
  <c r="W92697" i="8"/>
  <c r="W92698" i="8" a="1"/>
  <c r="W92698" i="8"/>
  <c r="W92699" i="8" a="1"/>
  <c r="W92699" i="8"/>
  <c r="W92700" i="8" a="1"/>
  <c r="W92700" i="8"/>
  <c r="W92701" i="8" a="1"/>
  <c r="W92701" i="8"/>
  <c r="W92702" i="8" a="1"/>
  <c r="W92702" i="8"/>
  <c r="W92703" i="8" a="1"/>
  <c r="W92703" i="8"/>
  <c r="W92704" i="8" a="1"/>
  <c r="W92704" i="8"/>
  <c r="W92705" i="8" a="1"/>
  <c r="W92705" i="8"/>
  <c r="W92706" i="8" a="1"/>
  <c r="W92706" i="8"/>
  <c r="W92707" i="8" a="1"/>
  <c r="W92707" i="8"/>
  <c r="W92708" i="8" a="1"/>
  <c r="W92708" i="8"/>
  <c r="W92709" i="8" a="1"/>
  <c r="W92709" i="8"/>
  <c r="W92710" i="8" a="1"/>
  <c r="W92710" i="8"/>
  <c r="W92711" i="8" a="1"/>
  <c r="W92711" i="8"/>
  <c r="W92712" i="8" a="1"/>
  <c r="W92712" i="8"/>
  <c r="W92713" i="8" a="1"/>
  <c r="W92713" i="8"/>
  <c r="W92714" i="8" a="1"/>
  <c r="W92714" i="8"/>
  <c r="W92715" i="8" a="1"/>
  <c r="W92715" i="8"/>
  <c r="W92716" i="8" a="1"/>
  <c r="W92716" i="8"/>
  <c r="W92717" i="8" a="1"/>
  <c r="W92717" i="8"/>
  <c r="W92718" i="8" a="1"/>
  <c r="W92718" i="8"/>
  <c r="W92719" i="8" a="1"/>
  <c r="W92719" i="8"/>
  <c r="W92720" i="8" a="1"/>
  <c r="W92720" i="8"/>
  <c r="W92721" i="8" a="1"/>
  <c r="W92721" i="8"/>
  <c r="W92722" i="8" a="1"/>
  <c r="W92722" i="8"/>
  <c r="W92723" i="8" a="1"/>
  <c r="W92723" i="8"/>
  <c r="W92724" i="8" a="1"/>
  <c r="W92724" i="8"/>
  <c r="W92725" i="8" a="1"/>
  <c r="W92725" i="8"/>
  <c r="W92726" i="8" a="1"/>
  <c r="W92726" i="8"/>
  <c r="W92727" i="8" a="1"/>
  <c r="W92727" i="8"/>
  <c r="W92728" i="8" a="1"/>
  <c r="W92728" i="8"/>
  <c r="W92729" i="8" a="1"/>
  <c r="W92729" i="8"/>
  <c r="W92730" i="8" a="1"/>
  <c r="W92730" i="8"/>
  <c r="W92731" i="8" a="1"/>
  <c r="W92731" i="8"/>
  <c r="W92732" i="8" a="1"/>
  <c r="W92732" i="8"/>
  <c r="W92733" i="8" a="1"/>
  <c r="W92733" i="8"/>
  <c r="W92734" i="8" a="1"/>
  <c r="W92734" i="8"/>
  <c r="W92735" i="8" a="1"/>
  <c r="W92735" i="8"/>
  <c r="W92736" i="8" a="1"/>
  <c r="W92736" i="8"/>
  <c r="W92737" i="8" a="1"/>
  <c r="W92737" i="8"/>
  <c r="W92738" i="8" a="1"/>
  <c r="W92738" i="8"/>
  <c r="W92739" i="8" a="1"/>
  <c r="W92739" i="8"/>
  <c r="W92740" i="8" a="1"/>
  <c r="W92740" i="8"/>
  <c r="W92741" i="8" a="1"/>
  <c r="W92741" i="8"/>
  <c r="W92742" i="8" a="1"/>
  <c r="W92742" i="8"/>
  <c r="W92743" i="8" a="1"/>
  <c r="W92743" i="8"/>
  <c r="W92744" i="8" a="1"/>
  <c r="W92744" i="8"/>
  <c r="W92745" i="8" a="1"/>
  <c r="W92745" i="8"/>
  <c r="W92746" i="8" a="1"/>
  <c r="W92746" i="8"/>
  <c r="W92747" i="8" a="1"/>
  <c r="W92747" i="8"/>
  <c r="W92748" i="8" a="1"/>
  <c r="W92748" i="8"/>
  <c r="W92749" i="8" a="1"/>
  <c r="W92749" i="8"/>
  <c r="W92750" i="8" a="1"/>
  <c r="W92750" i="8"/>
  <c r="W92751" i="8" a="1"/>
  <c r="W92751" i="8"/>
  <c r="W92752" i="8" a="1"/>
  <c r="W92752" i="8"/>
  <c r="W92753" i="8" a="1"/>
  <c r="W92753" i="8"/>
  <c r="W92754" i="8" a="1"/>
  <c r="W92754" i="8"/>
  <c r="W92755" i="8" a="1"/>
  <c r="W92755" i="8"/>
  <c r="W92756" i="8" a="1"/>
  <c r="W92756" i="8"/>
  <c r="W92757" i="8" a="1"/>
  <c r="W92757" i="8"/>
  <c r="W92758" i="8" a="1"/>
  <c r="W92758" i="8"/>
  <c r="W92759" i="8" a="1"/>
  <c r="W92759" i="8"/>
  <c r="W92760" i="8" a="1"/>
  <c r="W92760" i="8"/>
  <c r="W92761" i="8" a="1"/>
  <c r="W92761" i="8"/>
  <c r="W92762" i="8" a="1"/>
  <c r="W92762" i="8"/>
  <c r="W92763" i="8" a="1"/>
  <c r="W92763" i="8"/>
  <c r="W92764" i="8" a="1"/>
  <c r="W92764" i="8"/>
  <c r="W92765" i="8" a="1"/>
  <c r="W92765" i="8"/>
  <c r="W92766" i="8" a="1"/>
  <c r="W92766" i="8"/>
  <c r="W92767" i="8" a="1"/>
  <c r="W92767" i="8"/>
  <c r="W92768" i="8" a="1"/>
  <c r="W92768" i="8"/>
  <c r="W92769" i="8" a="1"/>
  <c r="W92769" i="8"/>
  <c r="W92770" i="8" a="1"/>
  <c r="W92770" i="8"/>
  <c r="W92771" i="8" a="1"/>
  <c r="W92771" i="8"/>
  <c r="W92772" i="8" a="1"/>
  <c r="W92772" i="8"/>
  <c r="W92773" i="8" a="1"/>
  <c r="W92773" i="8"/>
  <c r="W92774" i="8" a="1"/>
  <c r="W92774" i="8"/>
  <c r="W92775" i="8" a="1"/>
  <c r="W92775" i="8"/>
  <c r="W92776" i="8" a="1"/>
  <c r="W92776" i="8"/>
  <c r="W92777" i="8" a="1"/>
  <c r="W92777" i="8"/>
  <c r="W92778" i="8" a="1"/>
  <c r="W92778" i="8"/>
  <c r="W92779" i="8" a="1"/>
  <c r="W92779" i="8"/>
  <c r="W92780" i="8" a="1"/>
  <c r="W92780" i="8"/>
  <c r="W92781" i="8" a="1"/>
  <c r="W92781" i="8"/>
  <c r="W92782" i="8" a="1"/>
  <c r="W92782" i="8"/>
  <c r="W92783" i="8" a="1"/>
  <c r="W92783" i="8"/>
  <c r="W92784" i="8" a="1"/>
  <c r="W92784" i="8"/>
  <c r="W92785" i="8" a="1"/>
  <c r="W92785" i="8"/>
  <c r="W92786" i="8" a="1"/>
  <c r="W92786" i="8"/>
  <c r="W92787" i="8" a="1"/>
  <c r="W92787" i="8"/>
  <c r="W92788" i="8" a="1"/>
  <c r="W92788" i="8"/>
  <c r="W92789" i="8" a="1"/>
  <c r="W92789" i="8"/>
  <c r="W92790" i="8" a="1"/>
  <c r="W92790" i="8"/>
  <c r="W92791" i="8" a="1"/>
  <c r="W92791" i="8"/>
  <c r="W92792" i="8" a="1"/>
  <c r="W92792" i="8"/>
  <c r="W92793" i="8" a="1"/>
  <c r="W92793" i="8"/>
  <c r="W92794" i="8" a="1"/>
  <c r="W92794" i="8"/>
  <c r="W92795" i="8" a="1"/>
  <c r="W92795" i="8"/>
  <c r="W92796" i="8" a="1"/>
  <c r="W92796" i="8"/>
  <c r="W92797" i="8" a="1"/>
  <c r="W92797" i="8"/>
  <c r="W92798" i="8" a="1"/>
  <c r="W92798" i="8"/>
  <c r="W92799" i="8" a="1"/>
  <c r="W92799" i="8"/>
  <c r="W92800" i="8" a="1"/>
  <c r="W92800" i="8"/>
  <c r="W92801" i="8" a="1"/>
  <c r="W92801" i="8"/>
  <c r="W92802" i="8" a="1"/>
  <c r="W92802" i="8"/>
  <c r="W92803" i="8" a="1"/>
  <c r="W92803" i="8"/>
  <c r="W92804" i="8" a="1"/>
  <c r="W92804" i="8"/>
  <c r="W92805" i="8" a="1"/>
  <c r="W92805" i="8"/>
  <c r="W92806" i="8" a="1"/>
  <c r="W92806" i="8"/>
  <c r="W92807" i="8" a="1"/>
  <c r="W92807" i="8"/>
  <c r="W92808" i="8" a="1"/>
  <c r="W92808" i="8"/>
  <c r="W92809" i="8" a="1"/>
  <c r="W92809" i="8"/>
  <c r="W92810" i="8" a="1"/>
  <c r="W92810" i="8"/>
  <c r="W92811" i="8" a="1"/>
  <c r="W92811" i="8"/>
  <c r="W92812" i="8" a="1"/>
  <c r="W92812" i="8"/>
  <c r="W92813" i="8" a="1"/>
  <c r="W92813" i="8"/>
  <c r="W92814" i="8" a="1"/>
  <c r="W92814" i="8"/>
  <c r="W92815" i="8" a="1"/>
  <c r="W92815" i="8"/>
  <c r="W92816" i="8" a="1"/>
  <c r="W92816" i="8"/>
  <c r="W92817" i="8" a="1"/>
  <c r="W92817" i="8"/>
  <c r="W92818" i="8" a="1"/>
  <c r="W92818" i="8"/>
  <c r="W92819" i="8" a="1"/>
  <c r="W92819" i="8"/>
  <c r="W92820" i="8" a="1"/>
  <c r="W92820" i="8"/>
  <c r="W92821" i="8" a="1"/>
  <c r="W92821" i="8"/>
  <c r="W92822" i="8" a="1"/>
  <c r="W92822" i="8"/>
  <c r="W92823" i="8" a="1"/>
  <c r="W92823" i="8"/>
  <c r="W92824" i="8" a="1"/>
  <c r="W92824" i="8"/>
  <c r="W92825" i="8" a="1"/>
  <c r="W92825" i="8"/>
  <c r="W92826" i="8" a="1"/>
  <c r="W92826" i="8"/>
  <c r="W92827" i="8" a="1"/>
  <c r="W92827" i="8"/>
  <c r="W92828" i="8" a="1"/>
  <c r="W92828" i="8"/>
  <c r="W92829" i="8" a="1"/>
  <c r="W92829" i="8"/>
  <c r="W92830" i="8" a="1"/>
  <c r="W92830" i="8"/>
  <c r="W92831" i="8" a="1"/>
  <c r="W92831" i="8"/>
  <c r="W92832" i="8" a="1"/>
  <c r="W92832" i="8"/>
  <c r="W92833" i="8" a="1"/>
  <c r="W92833" i="8"/>
  <c r="W92834" i="8" a="1"/>
  <c r="W92834" i="8"/>
  <c r="W92835" i="8" a="1"/>
  <c r="W92835" i="8"/>
  <c r="W92836" i="8" a="1"/>
  <c r="W92836" i="8"/>
  <c r="W92837" i="8" a="1"/>
  <c r="W92837" i="8"/>
  <c r="W92838" i="8" a="1"/>
  <c r="W92838" i="8"/>
  <c r="W92839" i="8" a="1"/>
  <c r="W92839" i="8"/>
  <c r="W92840" i="8" a="1"/>
  <c r="W92840" i="8"/>
  <c r="W92841" i="8" a="1"/>
  <c r="W92841" i="8"/>
  <c r="W92842" i="8" a="1"/>
  <c r="W92842" i="8"/>
  <c r="W92843" i="8" a="1"/>
  <c r="W92843" i="8"/>
  <c r="W92844" i="8" a="1"/>
  <c r="W92844" i="8"/>
  <c r="W92845" i="8" a="1"/>
  <c r="W92845" i="8"/>
  <c r="W92846" i="8" a="1"/>
  <c r="W92846" i="8"/>
  <c r="W92847" i="8" a="1"/>
  <c r="W92847" i="8"/>
  <c r="W92848" i="8" a="1"/>
  <c r="W92848" i="8"/>
  <c r="W92849" i="8" a="1"/>
  <c r="W92849" i="8"/>
  <c r="W92850" i="8" a="1"/>
  <c r="W92850" i="8"/>
  <c r="W92851" i="8" a="1"/>
  <c r="W92851" i="8"/>
  <c r="W92852" i="8" a="1"/>
  <c r="W92852" i="8"/>
  <c r="W92853" i="8" a="1"/>
  <c r="W92853" i="8"/>
  <c r="W92854" i="8" a="1"/>
  <c r="W92854" i="8"/>
  <c r="W92855" i="8" a="1"/>
  <c r="W92855" i="8"/>
  <c r="W92856" i="8" a="1"/>
  <c r="W92856" i="8"/>
  <c r="W92857" i="8" a="1"/>
  <c r="W92857" i="8"/>
  <c r="W92858" i="8" a="1"/>
  <c r="W92858" i="8"/>
  <c r="W92859" i="8" a="1"/>
  <c r="W92859" i="8"/>
  <c r="W92860" i="8" a="1"/>
  <c r="W92860" i="8"/>
  <c r="W92861" i="8" a="1"/>
  <c r="W92861" i="8"/>
  <c r="W92862" i="8" a="1"/>
  <c r="W92862" i="8"/>
  <c r="W92863" i="8" a="1"/>
  <c r="W92863" i="8"/>
  <c r="W92864" i="8" a="1"/>
  <c r="W92864" i="8"/>
  <c r="W92865" i="8" a="1"/>
  <c r="W92865" i="8"/>
  <c r="W92866" i="8" a="1"/>
  <c r="W92866" i="8"/>
  <c r="W92867" i="8" a="1"/>
  <c r="W92867" i="8"/>
  <c r="W92868" i="8" a="1"/>
  <c r="W92868" i="8"/>
  <c r="W92869" i="8" a="1"/>
  <c r="W92869" i="8"/>
  <c r="W92870" i="8" a="1"/>
  <c r="W92870" i="8"/>
  <c r="W92871" i="8" a="1"/>
  <c r="W92871" i="8"/>
  <c r="W92872" i="8" a="1"/>
  <c r="W92872" i="8"/>
  <c r="W92873" i="8" a="1"/>
  <c r="W92873" i="8"/>
  <c r="W92874" i="8" a="1"/>
  <c r="W92874" i="8"/>
  <c r="W92875" i="8" a="1"/>
  <c r="W92875" i="8"/>
  <c r="W92876" i="8" a="1"/>
  <c r="W92876" i="8"/>
  <c r="W92877" i="8" a="1"/>
  <c r="W92877" i="8"/>
  <c r="W92878" i="8" a="1"/>
  <c r="W92878" i="8"/>
  <c r="W92879" i="8" a="1"/>
  <c r="W92879" i="8"/>
  <c r="W92880" i="8" a="1"/>
  <c r="W92880" i="8"/>
  <c r="W92881" i="8" a="1"/>
  <c r="W92881" i="8"/>
  <c r="W92882" i="8" a="1"/>
  <c r="W92882" i="8"/>
  <c r="W92883" i="8" a="1"/>
  <c r="W92883" i="8"/>
  <c r="W92884" i="8" a="1"/>
  <c r="W92884" i="8"/>
  <c r="W92885" i="8" a="1"/>
  <c r="W92885" i="8"/>
  <c r="W92886" i="8" a="1"/>
  <c r="W92886" i="8"/>
  <c r="W92887" i="8" a="1"/>
  <c r="W92887" i="8"/>
  <c r="W92888" i="8" a="1"/>
  <c r="W92888" i="8"/>
  <c r="W92889" i="8" a="1"/>
  <c r="W92889" i="8"/>
  <c r="W92890" i="8" a="1"/>
  <c r="W92890" i="8"/>
  <c r="W92891" i="8" a="1"/>
  <c r="W92891" i="8"/>
  <c r="W92892" i="8" a="1"/>
  <c r="W92892" i="8"/>
  <c r="W92893" i="8" a="1"/>
  <c r="W92893" i="8"/>
  <c r="W92894" i="8" a="1"/>
  <c r="W92894" i="8"/>
  <c r="W92895" i="8" a="1"/>
  <c r="W92895" i="8"/>
  <c r="W92896" i="8" a="1"/>
  <c r="W92896" i="8"/>
  <c r="W92897" i="8" a="1"/>
  <c r="W92897" i="8"/>
  <c r="W92898" i="8" a="1"/>
  <c r="W92898" i="8"/>
  <c r="W92899" i="8" a="1"/>
  <c r="W92899" i="8"/>
  <c r="W92900" i="8" a="1"/>
  <c r="W92900" i="8"/>
  <c r="W92901" i="8" a="1"/>
  <c r="W92901" i="8"/>
  <c r="W92902" i="8" a="1"/>
  <c r="W92902" i="8"/>
  <c r="W92903" i="8" a="1"/>
  <c r="W92903" i="8"/>
  <c r="W92904" i="8" a="1"/>
  <c r="W92904" i="8"/>
  <c r="W92905" i="8" a="1"/>
  <c r="W92905" i="8"/>
  <c r="W92906" i="8" a="1"/>
  <c r="W92906" i="8"/>
  <c r="W92907" i="8" a="1"/>
  <c r="W92907" i="8"/>
  <c r="W92908" i="8" a="1"/>
  <c r="W92908" i="8"/>
  <c r="W92909" i="8" a="1"/>
  <c r="W92909" i="8"/>
  <c r="W92910" i="8" a="1"/>
  <c r="W92910" i="8"/>
  <c r="W92911" i="8" a="1"/>
  <c r="W92911" i="8"/>
  <c r="W92912" i="8" a="1"/>
  <c r="W92912" i="8"/>
  <c r="W92913" i="8" a="1"/>
  <c r="W92913" i="8"/>
  <c r="W92914" i="8" a="1"/>
  <c r="W92914" i="8"/>
  <c r="W92915" i="8" a="1"/>
  <c r="W92915" i="8"/>
  <c r="W92916" i="8" a="1"/>
  <c r="W92916" i="8"/>
  <c r="W92917" i="8" a="1"/>
  <c r="W92917" i="8"/>
  <c r="W92918" i="8" a="1"/>
  <c r="W92918" i="8"/>
  <c r="W92919" i="8" a="1"/>
  <c r="W92919" i="8"/>
  <c r="W92920" i="8" a="1"/>
  <c r="W92920" i="8"/>
  <c r="W92921" i="8" a="1"/>
  <c r="W92921" i="8"/>
  <c r="W92922" i="8" a="1"/>
  <c r="W92922" i="8"/>
  <c r="W92923" i="8" a="1"/>
  <c r="W92923" i="8"/>
  <c r="W92924" i="8" a="1"/>
  <c r="W92924" i="8"/>
  <c r="W92925" i="8" a="1"/>
  <c r="W92925" i="8"/>
  <c r="W92926" i="8" a="1"/>
  <c r="W92926" i="8"/>
  <c r="W92927" i="8" a="1"/>
  <c r="W92927" i="8"/>
  <c r="W92928" i="8" a="1"/>
  <c r="W92928" i="8"/>
  <c r="W92929" i="8" a="1"/>
  <c r="W92929" i="8"/>
  <c r="W92930" i="8" a="1"/>
  <c r="W92930" i="8"/>
  <c r="W92931" i="8" a="1"/>
  <c r="W92931" i="8"/>
  <c r="W92932" i="8" a="1"/>
  <c r="W92932" i="8"/>
  <c r="W92933" i="8" a="1"/>
  <c r="W92933" i="8"/>
  <c r="W92934" i="8" a="1"/>
  <c r="W92934" i="8"/>
  <c r="W92935" i="8" a="1"/>
  <c r="W92935" i="8"/>
  <c r="W92936" i="8" a="1"/>
  <c r="W92936" i="8"/>
  <c r="W92937" i="8" a="1"/>
  <c r="W92937" i="8"/>
  <c r="W92938" i="8" a="1"/>
  <c r="W92938" i="8"/>
  <c r="W92939" i="8" a="1"/>
  <c r="W92939" i="8"/>
  <c r="W92940" i="8" a="1"/>
  <c r="W92940" i="8"/>
  <c r="W92941" i="8" a="1"/>
  <c r="W92941" i="8"/>
  <c r="W92942" i="8" a="1"/>
  <c r="W92942" i="8"/>
  <c r="W92943" i="8" a="1"/>
  <c r="W92943" i="8"/>
  <c r="W92944" i="8" a="1"/>
  <c r="W92944" i="8"/>
  <c r="W92945" i="8" a="1"/>
  <c r="W92945" i="8"/>
  <c r="W92946" i="8" a="1"/>
  <c r="W92946" i="8"/>
  <c r="W92947" i="8" a="1"/>
  <c r="W92947" i="8"/>
  <c r="W92948" i="8" a="1"/>
  <c r="W92948" i="8"/>
  <c r="W92949" i="8" a="1"/>
  <c r="W92949" i="8"/>
  <c r="W92950" i="8" a="1"/>
  <c r="W92950" i="8"/>
  <c r="W92951" i="8" a="1"/>
  <c r="W92951" i="8"/>
  <c r="W92952" i="8" a="1"/>
  <c r="W92952" i="8"/>
  <c r="W92953" i="8" a="1"/>
  <c r="W92953" i="8"/>
  <c r="W92954" i="8" a="1"/>
  <c r="W92954" i="8"/>
  <c r="W92955" i="8" a="1"/>
  <c r="W92955" i="8"/>
  <c r="W92956" i="8" a="1"/>
  <c r="W92956" i="8"/>
  <c r="W92957" i="8" a="1"/>
  <c r="W92957" i="8"/>
  <c r="W92958" i="8" a="1"/>
  <c r="W92958" i="8"/>
  <c r="W92959" i="8" a="1"/>
  <c r="W92959" i="8"/>
  <c r="W92960" i="8" a="1"/>
  <c r="W92960" i="8"/>
  <c r="W92961" i="8" a="1"/>
  <c r="W92961" i="8"/>
  <c r="W92962" i="8" a="1"/>
  <c r="W92962" i="8"/>
  <c r="W92963" i="8" a="1"/>
  <c r="W92963" i="8"/>
  <c r="W92964" i="8" a="1"/>
  <c r="W92964" i="8"/>
  <c r="W92965" i="8" a="1"/>
  <c r="W92965" i="8"/>
  <c r="W92966" i="8" a="1"/>
  <c r="W92966" i="8"/>
  <c r="W92967" i="8" a="1"/>
  <c r="W92967" i="8"/>
  <c r="W92968" i="8" a="1"/>
  <c r="W92968" i="8"/>
  <c r="W92969" i="8" a="1"/>
  <c r="W92969" i="8"/>
  <c r="W92970" i="8" a="1"/>
  <c r="W92970" i="8"/>
  <c r="W92971" i="8" a="1"/>
  <c r="W92971" i="8"/>
  <c r="W92972" i="8" a="1"/>
  <c r="W92972" i="8"/>
  <c r="W92973" i="8" a="1"/>
  <c r="W92973" i="8"/>
  <c r="W92974" i="8" a="1"/>
  <c r="W92974" i="8"/>
  <c r="W92975" i="8" a="1"/>
  <c r="W92975" i="8"/>
  <c r="W92976" i="8" a="1"/>
  <c r="W92976" i="8"/>
  <c r="W92977" i="8" a="1"/>
  <c r="W92977" i="8"/>
  <c r="W92978" i="8" a="1"/>
  <c r="W92978" i="8"/>
  <c r="W92979" i="8" a="1"/>
  <c r="W92979" i="8"/>
  <c r="W92980" i="8" a="1"/>
  <c r="W92980" i="8"/>
  <c r="W92981" i="8" a="1"/>
  <c r="W92981" i="8"/>
  <c r="W92982" i="8" a="1"/>
  <c r="W92982" i="8"/>
  <c r="W92983" i="8" a="1"/>
  <c r="W92983" i="8"/>
  <c r="W92984" i="8" a="1"/>
  <c r="W92984" i="8"/>
  <c r="W92985" i="8" a="1"/>
  <c r="W92985" i="8"/>
  <c r="W92986" i="8" a="1"/>
  <c r="W92986" i="8"/>
  <c r="W92987" i="8" a="1"/>
  <c r="W92987" i="8"/>
  <c r="W92988" i="8" a="1"/>
  <c r="W92988" i="8"/>
  <c r="W92989" i="8" a="1"/>
  <c r="W92989" i="8"/>
  <c r="W92990" i="8" a="1"/>
  <c r="W92990" i="8"/>
  <c r="W92991" i="8" a="1"/>
  <c r="W92991" i="8"/>
  <c r="W92992" i="8" a="1"/>
  <c r="W92992" i="8"/>
  <c r="W92993" i="8" a="1"/>
  <c r="W92993" i="8"/>
  <c r="W92994" i="8" a="1"/>
  <c r="W92994" i="8"/>
  <c r="W92995" i="8" a="1"/>
  <c r="W92995" i="8"/>
  <c r="W92996" i="8" a="1"/>
  <c r="W92996" i="8"/>
  <c r="W92997" i="8" a="1"/>
  <c r="W92997" i="8"/>
  <c r="W92998" i="8" a="1"/>
  <c r="W92998" i="8"/>
  <c r="W92999" i="8" a="1"/>
  <c r="W92999" i="8"/>
  <c r="W93000" i="8" a="1"/>
  <c r="W93000" i="8"/>
  <c r="W93001" i="8" a="1"/>
  <c r="W93001" i="8"/>
  <c r="W93002" i="8" a="1"/>
  <c r="W93002" i="8"/>
  <c r="W93003" i="8" a="1"/>
  <c r="W93003" i="8"/>
  <c r="W93004" i="8" a="1"/>
  <c r="W93004" i="8"/>
  <c r="W93005" i="8" a="1"/>
  <c r="W93005" i="8"/>
  <c r="W93006" i="8" a="1"/>
  <c r="W93006" i="8"/>
  <c r="W93007" i="8" a="1"/>
  <c r="W93007" i="8"/>
  <c r="W93008" i="8" a="1"/>
  <c r="W93008" i="8"/>
  <c r="W93009" i="8" a="1"/>
  <c r="W93009" i="8"/>
  <c r="W93010" i="8" a="1"/>
  <c r="W93010" i="8"/>
  <c r="W93011" i="8" a="1"/>
  <c r="W93011" i="8"/>
  <c r="W93012" i="8" a="1"/>
  <c r="W93012" i="8"/>
  <c r="W93013" i="8" a="1"/>
  <c r="W93013" i="8"/>
  <c r="W93014" i="8" a="1"/>
  <c r="W93014" i="8"/>
  <c r="W93015" i="8" a="1"/>
  <c r="W93015" i="8"/>
  <c r="W93016" i="8" a="1"/>
  <c r="W93016" i="8"/>
  <c r="W93017" i="8" a="1"/>
  <c r="W93017" i="8"/>
  <c r="W93018" i="8" a="1"/>
  <c r="W93018" i="8"/>
  <c r="W93019" i="8" a="1"/>
  <c r="W93019" i="8"/>
  <c r="W93020" i="8" a="1"/>
  <c r="W93020" i="8"/>
  <c r="W93021" i="8" a="1"/>
  <c r="W93021" i="8"/>
  <c r="W93022" i="8" a="1"/>
  <c r="W93022" i="8"/>
  <c r="W93023" i="8" a="1"/>
  <c r="W93023" i="8"/>
  <c r="W93024" i="8" a="1"/>
  <c r="W93024" i="8"/>
  <c r="W93025" i="8" a="1"/>
  <c r="W93025" i="8"/>
  <c r="W93026" i="8" a="1"/>
  <c r="W93026" i="8"/>
  <c r="W93027" i="8" a="1"/>
  <c r="W93027" i="8"/>
  <c r="W93028" i="8" a="1"/>
  <c r="W93028" i="8"/>
  <c r="W93029" i="8" a="1"/>
  <c r="W93029" i="8"/>
  <c r="W93030" i="8" a="1"/>
  <c r="W93030" i="8"/>
  <c r="W93031" i="8" a="1"/>
  <c r="W93031" i="8"/>
  <c r="W93032" i="8" a="1"/>
  <c r="W93032" i="8"/>
  <c r="W93033" i="8" a="1"/>
  <c r="W93033" i="8"/>
  <c r="W93034" i="8" a="1"/>
  <c r="W93034" i="8"/>
  <c r="W93035" i="8" a="1"/>
  <c r="W93035" i="8"/>
  <c r="W93036" i="8" a="1"/>
  <c r="W93036" i="8"/>
  <c r="W93037" i="8" a="1"/>
  <c r="W93037" i="8"/>
  <c r="W93038" i="8" a="1"/>
  <c r="W93038" i="8"/>
  <c r="W93039" i="8" a="1"/>
  <c r="W93039" i="8"/>
  <c r="W93040" i="8" a="1"/>
  <c r="W93040" i="8"/>
  <c r="W93041" i="8" a="1"/>
  <c r="W93041" i="8"/>
  <c r="W93042" i="8" a="1"/>
  <c r="W93042" i="8"/>
  <c r="W93043" i="8" a="1"/>
  <c r="W93043" i="8"/>
  <c r="W93044" i="8" a="1"/>
  <c r="W93044" i="8"/>
  <c r="W93045" i="8" a="1"/>
  <c r="W93045" i="8"/>
  <c r="W93046" i="8" a="1"/>
  <c r="W93046" i="8"/>
  <c r="W93047" i="8" a="1"/>
  <c r="W93047" i="8"/>
  <c r="W93048" i="8" a="1"/>
  <c r="W93048" i="8"/>
  <c r="W93049" i="8" a="1"/>
  <c r="W93049" i="8"/>
  <c r="W93050" i="8" a="1"/>
  <c r="W93050" i="8"/>
  <c r="W93051" i="8" a="1"/>
  <c r="W93051" i="8"/>
  <c r="W93052" i="8" a="1"/>
  <c r="W93052" i="8"/>
  <c r="W93053" i="8" a="1"/>
  <c r="W93053" i="8"/>
  <c r="W93054" i="8" a="1"/>
  <c r="W93054" i="8"/>
  <c r="W93055" i="8" a="1"/>
  <c r="W93055" i="8"/>
  <c r="W93056" i="8" a="1"/>
  <c r="W93056" i="8"/>
  <c r="W93057" i="8" a="1"/>
  <c r="W93057" i="8"/>
  <c r="W93058" i="8" a="1"/>
  <c r="W93058" i="8"/>
  <c r="W93059" i="8" a="1"/>
  <c r="W93059" i="8"/>
  <c r="W93060" i="8" a="1"/>
  <c r="W93060" i="8"/>
  <c r="W93061" i="8" a="1"/>
  <c r="W93061" i="8"/>
  <c r="W93062" i="8" a="1"/>
  <c r="W93062" i="8"/>
  <c r="W93063" i="8" a="1"/>
  <c r="W93063" i="8"/>
  <c r="W93064" i="8" a="1"/>
  <c r="W93064" i="8"/>
  <c r="W93065" i="8" a="1"/>
  <c r="W93065" i="8"/>
  <c r="W93066" i="8" a="1"/>
  <c r="W93066" i="8"/>
  <c r="W93067" i="8" a="1"/>
  <c r="W93067" i="8"/>
  <c r="W93068" i="8" a="1"/>
  <c r="W93068" i="8"/>
  <c r="W93069" i="8" a="1"/>
  <c r="W93069" i="8"/>
  <c r="W93070" i="8" a="1"/>
  <c r="W93070" i="8"/>
  <c r="W93071" i="8" a="1"/>
  <c r="W93071" i="8"/>
  <c r="W93072" i="8" a="1"/>
  <c r="W93072" i="8"/>
  <c r="W93073" i="8" a="1"/>
  <c r="W93073" i="8"/>
  <c r="W93074" i="8" a="1"/>
  <c r="W93074" i="8"/>
  <c r="W93075" i="8" a="1"/>
  <c r="W93075" i="8"/>
  <c r="W93076" i="8" a="1"/>
  <c r="W93076" i="8"/>
  <c r="W93077" i="8" a="1"/>
  <c r="W93077" i="8"/>
  <c r="W93078" i="8" a="1"/>
  <c r="W93078" i="8"/>
  <c r="W93079" i="8" a="1"/>
  <c r="W93079" i="8"/>
  <c r="W93080" i="8" a="1"/>
  <c r="W93080" i="8"/>
  <c r="W93081" i="8" a="1"/>
  <c r="W93081" i="8"/>
  <c r="W93082" i="8" a="1"/>
  <c r="W93082" i="8"/>
  <c r="W93083" i="8" a="1"/>
  <c r="W93083" i="8"/>
  <c r="W93084" i="8" a="1"/>
  <c r="W93084" i="8"/>
  <c r="W93085" i="8" a="1"/>
  <c r="W93085" i="8"/>
  <c r="W93086" i="8" a="1"/>
  <c r="W93086" i="8"/>
  <c r="W93087" i="8" a="1"/>
  <c r="W93087" i="8"/>
  <c r="W93088" i="8" a="1"/>
  <c r="W93088" i="8"/>
  <c r="W93089" i="8" a="1"/>
  <c r="W93089" i="8"/>
  <c r="W93090" i="8" a="1"/>
  <c r="W93090" i="8"/>
  <c r="W93091" i="8" a="1"/>
  <c r="W93091" i="8"/>
  <c r="W93092" i="8" a="1"/>
  <c r="W93092" i="8"/>
  <c r="W93093" i="8" a="1"/>
  <c r="W93093" i="8"/>
  <c r="W93094" i="8" a="1"/>
  <c r="W93094" i="8"/>
  <c r="W93095" i="8" a="1"/>
  <c r="W93095" i="8"/>
  <c r="W93096" i="8" a="1"/>
  <c r="W93096" i="8"/>
  <c r="W93097" i="8" a="1"/>
  <c r="W93097" i="8"/>
  <c r="W93098" i="8" a="1"/>
  <c r="W93098" i="8"/>
  <c r="W93099" i="8" a="1"/>
  <c r="W93099" i="8"/>
  <c r="W93100" i="8" a="1"/>
  <c r="W93100" i="8"/>
  <c r="W93101" i="8" a="1"/>
  <c r="W93101" i="8"/>
  <c r="W93102" i="8" a="1"/>
  <c r="W93102" i="8"/>
  <c r="W93103" i="8" a="1"/>
  <c r="W93103" i="8"/>
  <c r="W93104" i="8" a="1"/>
  <c r="W93104" i="8"/>
  <c r="W93105" i="8" a="1"/>
  <c r="W93105" i="8"/>
  <c r="W93106" i="8" a="1"/>
  <c r="W93106" i="8"/>
  <c r="W93107" i="8" a="1"/>
  <c r="W93107" i="8"/>
  <c r="W93108" i="8" a="1"/>
  <c r="W93108" i="8"/>
  <c r="W93109" i="8" a="1"/>
  <c r="W93109" i="8"/>
  <c r="W93110" i="8" a="1"/>
  <c r="W93110" i="8"/>
  <c r="W93111" i="8" a="1"/>
  <c r="W93111" i="8"/>
  <c r="W93112" i="8" a="1"/>
  <c r="W93112" i="8"/>
  <c r="W93113" i="8" a="1"/>
  <c r="W93113" i="8"/>
  <c r="W93114" i="8" a="1"/>
  <c r="W93114" i="8"/>
  <c r="W93115" i="8" a="1"/>
  <c r="W93115" i="8"/>
  <c r="W93116" i="8" a="1"/>
  <c r="W93116" i="8"/>
  <c r="W93117" i="8" a="1"/>
  <c r="W93117" i="8"/>
  <c r="W93118" i="8" a="1"/>
  <c r="W93118" i="8"/>
  <c r="W93119" i="8" a="1"/>
  <c r="W93119" i="8"/>
  <c r="W93120" i="8" a="1"/>
  <c r="W93120" i="8"/>
  <c r="W93121" i="8" a="1"/>
  <c r="W93121" i="8"/>
  <c r="W93122" i="8" a="1"/>
  <c r="W93122" i="8"/>
  <c r="W93123" i="8" a="1"/>
  <c r="W93123" i="8"/>
  <c r="W93124" i="8" a="1"/>
  <c r="W93124" i="8"/>
  <c r="W93125" i="8" a="1"/>
  <c r="W93125" i="8"/>
  <c r="W93126" i="8" a="1"/>
  <c r="W93126" i="8"/>
  <c r="W93127" i="8" a="1"/>
  <c r="W93127" i="8"/>
  <c r="W93128" i="8" a="1"/>
  <c r="W93128" i="8"/>
  <c r="W93129" i="8" a="1"/>
  <c r="W93129" i="8"/>
  <c r="W93130" i="8" a="1"/>
  <c r="W93130" i="8"/>
  <c r="W93131" i="8" a="1"/>
  <c r="W93131" i="8"/>
  <c r="W93132" i="8" a="1"/>
  <c r="W93132" i="8"/>
  <c r="W93133" i="8" a="1"/>
  <c r="W93133" i="8"/>
  <c r="W93134" i="8" a="1"/>
  <c r="W93134" i="8"/>
  <c r="W93135" i="8" a="1"/>
  <c r="W93135" i="8"/>
  <c r="W93136" i="8" a="1"/>
  <c r="W93136" i="8"/>
  <c r="W93137" i="8" a="1"/>
  <c r="W93137" i="8"/>
  <c r="W93138" i="8" a="1"/>
  <c r="W93138" i="8"/>
  <c r="W93139" i="8" a="1"/>
  <c r="W93139" i="8"/>
  <c r="W93140" i="8" a="1"/>
  <c r="W93140" i="8"/>
  <c r="W93141" i="8" a="1"/>
  <c r="W93141" i="8"/>
  <c r="W93142" i="8" a="1"/>
  <c r="W93142" i="8"/>
  <c r="W93143" i="8" a="1"/>
  <c r="W93143" i="8"/>
  <c r="W93144" i="8" a="1"/>
  <c r="W93144" i="8"/>
  <c r="W93145" i="8" a="1"/>
  <c r="W93145" i="8"/>
  <c r="W93146" i="8" a="1"/>
  <c r="W93146" i="8"/>
  <c r="W93147" i="8" a="1"/>
  <c r="W93147" i="8"/>
  <c r="W93148" i="8" a="1"/>
  <c r="W93148" i="8"/>
  <c r="W93149" i="8" a="1"/>
  <c r="W93149" i="8"/>
  <c r="W93150" i="8" a="1"/>
  <c r="W93150" i="8"/>
  <c r="W93151" i="8" a="1"/>
  <c r="W93151" i="8"/>
  <c r="W93152" i="8" a="1"/>
  <c r="W93152" i="8"/>
  <c r="W93153" i="8" a="1"/>
  <c r="W93153" i="8"/>
  <c r="W93154" i="8" a="1"/>
  <c r="W93154" i="8"/>
  <c r="W93155" i="8" a="1"/>
  <c r="W93155" i="8"/>
  <c r="W93156" i="8" a="1"/>
  <c r="W93156" i="8"/>
  <c r="W93157" i="8" a="1"/>
  <c r="W93157" i="8"/>
  <c r="W93158" i="8" a="1"/>
  <c r="W93158" i="8"/>
  <c r="W93159" i="8" a="1"/>
  <c r="W93159" i="8"/>
  <c r="W93160" i="8" a="1"/>
  <c r="W93160" i="8"/>
  <c r="W93161" i="8" a="1"/>
  <c r="W93161" i="8"/>
  <c r="W93162" i="8" a="1"/>
  <c r="W93162" i="8"/>
  <c r="W93163" i="8" a="1"/>
  <c r="W93163" i="8"/>
  <c r="W93164" i="8" a="1"/>
  <c r="W93164" i="8"/>
  <c r="W93165" i="8" a="1"/>
  <c r="W93165" i="8"/>
  <c r="W93166" i="8" a="1"/>
  <c r="W93166" i="8"/>
  <c r="W93167" i="8" a="1"/>
  <c r="W93167" i="8"/>
  <c r="W93168" i="8" a="1"/>
  <c r="W93168" i="8"/>
  <c r="W93169" i="8" a="1"/>
  <c r="W93169" i="8"/>
  <c r="W93170" i="8" a="1"/>
  <c r="W93170" i="8"/>
  <c r="W93171" i="8" a="1"/>
  <c r="W93171" i="8"/>
  <c r="W93172" i="8" a="1"/>
  <c r="W93172" i="8"/>
  <c r="W93173" i="8" a="1"/>
  <c r="W93173" i="8"/>
  <c r="W93174" i="8" a="1"/>
  <c r="W93174" i="8"/>
  <c r="W93175" i="8" a="1"/>
  <c r="W93175" i="8"/>
  <c r="W93176" i="8" a="1"/>
  <c r="W93176" i="8"/>
  <c r="W93177" i="8" a="1"/>
  <c r="W93177" i="8"/>
  <c r="W93178" i="8" a="1"/>
  <c r="W93178" i="8"/>
  <c r="W93179" i="8" a="1"/>
  <c r="W93179" i="8"/>
  <c r="W93180" i="8" a="1"/>
  <c r="W93180" i="8"/>
  <c r="W93181" i="8" a="1"/>
  <c r="W93181" i="8"/>
  <c r="W93182" i="8" a="1"/>
  <c r="W93182" i="8"/>
  <c r="W93183" i="8" a="1"/>
  <c r="W93183" i="8"/>
  <c r="W93184" i="8" a="1"/>
  <c r="W93184" i="8"/>
  <c r="W93185" i="8" a="1"/>
  <c r="W93185" i="8"/>
  <c r="W93186" i="8" a="1"/>
  <c r="W93186" i="8"/>
  <c r="W93187" i="8" a="1"/>
  <c r="W93187" i="8"/>
  <c r="W93188" i="8" a="1"/>
  <c r="W93188" i="8"/>
  <c r="W93189" i="8" a="1"/>
  <c r="W93189" i="8"/>
  <c r="W93190" i="8" a="1"/>
  <c r="W93190" i="8"/>
  <c r="W93191" i="8" a="1"/>
  <c r="W93191" i="8"/>
  <c r="W93192" i="8" a="1"/>
  <c r="W93192" i="8"/>
  <c r="W93193" i="8" a="1"/>
  <c r="W93193" i="8"/>
  <c r="W93194" i="8" a="1"/>
  <c r="W93194" i="8"/>
  <c r="W93195" i="8" a="1"/>
  <c r="W93195" i="8"/>
  <c r="W93196" i="8" a="1"/>
  <c r="W93196" i="8"/>
  <c r="W93197" i="8" a="1"/>
  <c r="W93197" i="8"/>
  <c r="W93198" i="8" a="1"/>
  <c r="W93198" i="8"/>
  <c r="W93199" i="8" a="1"/>
  <c r="W93199" i="8"/>
  <c r="W93200" i="8" a="1"/>
  <c r="W93200" i="8"/>
  <c r="W93201" i="8" a="1"/>
  <c r="W93201" i="8"/>
  <c r="W93202" i="8" a="1"/>
  <c r="W93202" i="8"/>
  <c r="W93203" i="8" a="1"/>
  <c r="W93203" i="8"/>
  <c r="W93204" i="8" a="1"/>
  <c r="W93204" i="8"/>
  <c r="W93205" i="8" a="1"/>
  <c r="W93205" i="8"/>
  <c r="W93206" i="8" a="1"/>
  <c r="W93206" i="8"/>
  <c r="W93207" i="8" a="1"/>
  <c r="W93207" i="8"/>
  <c r="W93208" i="8" a="1"/>
  <c r="W93208" i="8"/>
  <c r="W93209" i="8" a="1"/>
  <c r="W93209" i="8"/>
  <c r="W93210" i="8" a="1"/>
  <c r="W93210" i="8"/>
  <c r="W93211" i="8" a="1"/>
  <c r="W93211" i="8"/>
  <c r="W93212" i="8" a="1"/>
  <c r="W93212" i="8"/>
  <c r="W93213" i="8" a="1"/>
  <c r="W93213" i="8"/>
  <c r="W93214" i="8" a="1"/>
  <c r="W93214" i="8"/>
  <c r="W93215" i="8" a="1"/>
  <c r="W93215" i="8"/>
  <c r="W93216" i="8" a="1"/>
  <c r="W93216" i="8"/>
  <c r="W93217" i="8" a="1"/>
  <c r="W93217" i="8"/>
  <c r="W93218" i="8" a="1"/>
  <c r="W93218" i="8"/>
  <c r="W93219" i="8" a="1"/>
  <c r="W93219" i="8"/>
  <c r="W93220" i="8" a="1"/>
  <c r="W93220" i="8"/>
  <c r="W93221" i="8" a="1"/>
  <c r="W93221" i="8"/>
  <c r="W93222" i="8" a="1"/>
  <c r="W93222" i="8"/>
  <c r="W93223" i="8" a="1"/>
  <c r="W93223" i="8"/>
  <c r="W93224" i="8" a="1"/>
  <c r="W93224" i="8"/>
  <c r="W93225" i="8" a="1"/>
  <c r="W93225" i="8"/>
  <c r="W93226" i="8" a="1"/>
  <c r="W93226" i="8"/>
  <c r="W93227" i="8" a="1"/>
  <c r="W93227" i="8"/>
  <c r="W93228" i="8" a="1"/>
  <c r="W93228" i="8"/>
  <c r="W93229" i="8" a="1"/>
  <c r="W93229" i="8"/>
  <c r="W93230" i="8" a="1"/>
  <c r="W93230" i="8"/>
  <c r="W93231" i="8" a="1"/>
  <c r="W93231" i="8"/>
  <c r="W93232" i="8" a="1"/>
  <c r="W93232" i="8"/>
  <c r="W93233" i="8" a="1"/>
  <c r="W93233" i="8"/>
  <c r="W93234" i="8" a="1"/>
  <c r="W93234" i="8"/>
  <c r="W93235" i="8" a="1"/>
  <c r="W93235" i="8"/>
  <c r="W93236" i="8" a="1"/>
  <c r="W93236" i="8"/>
  <c r="W93237" i="8" a="1"/>
  <c r="W93237" i="8"/>
  <c r="W93238" i="8" a="1"/>
  <c r="W93238" i="8"/>
  <c r="W93239" i="8" a="1"/>
  <c r="W93239" i="8"/>
  <c r="W93240" i="8" a="1"/>
  <c r="W93240" i="8"/>
  <c r="W93241" i="8" a="1"/>
  <c r="W93241" i="8"/>
  <c r="W93242" i="8" a="1"/>
  <c r="W93242" i="8"/>
  <c r="W93243" i="8" a="1"/>
  <c r="W93243" i="8"/>
  <c r="W93244" i="8" a="1"/>
  <c r="W93244" i="8"/>
  <c r="W93245" i="8" a="1"/>
  <c r="W93245" i="8"/>
  <c r="W93246" i="8" a="1"/>
  <c r="W93246" i="8"/>
  <c r="W93247" i="8" a="1"/>
  <c r="W93247" i="8"/>
  <c r="W93248" i="8" a="1"/>
  <c r="W93248" i="8"/>
  <c r="W93249" i="8" a="1"/>
  <c r="W93249" i="8"/>
  <c r="W93250" i="8" a="1"/>
  <c r="W93250" i="8"/>
  <c r="W93251" i="8" a="1"/>
  <c r="W93251" i="8"/>
  <c r="W93252" i="8" a="1"/>
  <c r="W93252" i="8"/>
  <c r="W93253" i="8" a="1"/>
  <c r="W93253" i="8"/>
  <c r="W93254" i="8" a="1"/>
  <c r="W93254" i="8"/>
  <c r="W93255" i="8" a="1"/>
  <c r="W93255" i="8"/>
  <c r="W93256" i="8" a="1"/>
  <c r="W93256" i="8"/>
  <c r="W93257" i="8" a="1"/>
  <c r="W93257" i="8"/>
  <c r="W93258" i="8" a="1"/>
  <c r="W93258" i="8"/>
  <c r="W93259" i="8" a="1"/>
  <c r="W93259" i="8"/>
  <c r="W93260" i="8" a="1"/>
  <c r="W93260" i="8"/>
  <c r="W93261" i="8" a="1"/>
  <c r="W93261" i="8"/>
  <c r="W93262" i="8" a="1"/>
  <c r="W93262" i="8"/>
  <c r="W93263" i="8" a="1"/>
  <c r="W93263" i="8"/>
  <c r="W93264" i="8" a="1"/>
  <c r="W93264" i="8"/>
  <c r="W93265" i="8" a="1"/>
  <c r="W93265" i="8"/>
  <c r="W93266" i="8" a="1"/>
  <c r="W93266" i="8"/>
  <c r="W93267" i="8" a="1"/>
  <c r="W93267" i="8"/>
  <c r="W93268" i="8" a="1"/>
  <c r="W93268" i="8"/>
  <c r="W93269" i="8" a="1"/>
  <c r="W93269" i="8"/>
  <c r="W93270" i="8" a="1"/>
  <c r="W93270" i="8"/>
  <c r="W93271" i="8" a="1"/>
  <c r="W93271" i="8"/>
  <c r="W93272" i="8" a="1"/>
  <c r="W93272" i="8"/>
  <c r="W93273" i="8" a="1"/>
  <c r="W93273" i="8"/>
  <c r="W93274" i="8" a="1"/>
  <c r="W93274" i="8"/>
  <c r="W93275" i="8" a="1"/>
  <c r="W93275" i="8"/>
  <c r="W93276" i="8" a="1"/>
  <c r="W93276" i="8"/>
  <c r="W93277" i="8" a="1"/>
  <c r="W93277" i="8"/>
  <c r="W93278" i="8" a="1"/>
  <c r="W93278" i="8"/>
  <c r="W93279" i="8" a="1"/>
  <c r="W93279" i="8"/>
  <c r="W93280" i="8" a="1"/>
  <c r="W93280" i="8"/>
  <c r="W93281" i="8" a="1"/>
  <c r="W93281" i="8"/>
  <c r="W93282" i="8" a="1"/>
  <c r="W93282" i="8"/>
  <c r="W93283" i="8" a="1"/>
  <c r="W93283" i="8"/>
  <c r="W93284" i="8" a="1"/>
  <c r="W93284" i="8"/>
  <c r="W93285" i="8" a="1"/>
  <c r="W93285" i="8"/>
  <c r="W93286" i="8" a="1"/>
  <c r="W93286" i="8"/>
  <c r="W93287" i="8" a="1"/>
  <c r="W93287" i="8"/>
  <c r="W93288" i="8" a="1"/>
  <c r="W93288" i="8"/>
  <c r="W93289" i="8" a="1"/>
  <c r="W93289" i="8"/>
  <c r="W93290" i="8" a="1"/>
  <c r="W93290" i="8"/>
  <c r="W93291" i="8" a="1"/>
  <c r="W93291" i="8"/>
  <c r="W93292" i="8" a="1"/>
  <c r="W93292" i="8"/>
  <c r="W93293" i="8" a="1"/>
  <c r="W93293" i="8"/>
  <c r="W93294" i="8" a="1"/>
  <c r="W93294" i="8"/>
  <c r="W93295" i="8" a="1"/>
  <c r="W93295" i="8"/>
  <c r="W93296" i="8" a="1"/>
  <c r="W93296" i="8"/>
  <c r="W93297" i="8" a="1"/>
  <c r="W93297" i="8"/>
  <c r="W93298" i="8" a="1"/>
  <c r="W93298" i="8"/>
  <c r="W93299" i="8" a="1"/>
  <c r="W93299" i="8"/>
  <c r="W93300" i="8" a="1"/>
  <c r="W93300" i="8"/>
  <c r="W93301" i="8" a="1"/>
  <c r="W93301" i="8"/>
  <c r="W93302" i="8" a="1"/>
  <c r="W93302" i="8"/>
  <c r="W93303" i="8" a="1"/>
  <c r="W93303" i="8"/>
  <c r="W93304" i="8" a="1"/>
  <c r="W93304" i="8"/>
  <c r="W93305" i="8" a="1"/>
  <c r="W93305" i="8"/>
  <c r="W93306" i="8" a="1"/>
  <c r="W93306" i="8"/>
  <c r="W93307" i="8" a="1"/>
  <c r="W93307" i="8"/>
  <c r="W93308" i="8" a="1"/>
  <c r="W93308" i="8"/>
  <c r="W93309" i="8" a="1"/>
  <c r="W93309" i="8"/>
  <c r="W93310" i="8" a="1"/>
  <c r="W93310" i="8"/>
  <c r="W93311" i="8" a="1"/>
  <c r="W93311" i="8"/>
  <c r="W93312" i="8" a="1"/>
  <c r="W93312" i="8"/>
  <c r="W93313" i="8" a="1"/>
  <c r="W93313" i="8"/>
  <c r="W93314" i="8" a="1"/>
  <c r="W93314" i="8"/>
  <c r="W93315" i="8" a="1"/>
  <c r="W93315" i="8"/>
  <c r="W93316" i="8" a="1"/>
  <c r="W93316" i="8"/>
  <c r="W93317" i="8" a="1"/>
  <c r="W93317" i="8"/>
  <c r="W93318" i="8" a="1"/>
  <c r="W93318" i="8"/>
  <c r="W93319" i="8" a="1"/>
  <c r="W93319" i="8"/>
  <c r="W93320" i="8" a="1"/>
  <c r="W93320" i="8"/>
  <c r="W93321" i="8" a="1"/>
  <c r="W93321" i="8"/>
  <c r="W93322" i="8" a="1"/>
  <c r="W93322" i="8"/>
  <c r="W93323" i="8" a="1"/>
  <c r="W93323" i="8"/>
  <c r="W93324" i="8" a="1"/>
  <c r="W93324" i="8"/>
  <c r="W93325" i="8" a="1"/>
  <c r="W93325" i="8"/>
  <c r="W93326" i="8" a="1"/>
  <c r="W93326" i="8"/>
  <c r="W93327" i="8" a="1"/>
  <c r="W93327" i="8"/>
  <c r="W93328" i="8" a="1"/>
  <c r="W93328" i="8"/>
  <c r="W93329" i="8" a="1"/>
  <c r="W93329" i="8"/>
  <c r="W93330" i="8" a="1"/>
  <c r="W93330" i="8"/>
  <c r="W93331" i="8" a="1"/>
  <c r="W93331" i="8"/>
  <c r="W93332" i="8" a="1"/>
  <c r="W93332" i="8"/>
  <c r="W93333" i="8" a="1"/>
  <c r="W93333" i="8"/>
  <c r="W93334" i="8" a="1"/>
  <c r="W93334" i="8"/>
  <c r="W93335" i="8" a="1"/>
  <c r="W93335" i="8"/>
  <c r="W93336" i="8" a="1"/>
  <c r="W93336" i="8"/>
  <c r="W93337" i="8" a="1"/>
  <c r="W93337" i="8"/>
  <c r="W93338" i="8" a="1"/>
  <c r="W93338" i="8"/>
  <c r="W93339" i="8" a="1"/>
  <c r="W93339" i="8"/>
  <c r="W93340" i="8" a="1"/>
  <c r="W93340" i="8"/>
  <c r="W93341" i="8" a="1"/>
  <c r="W93341" i="8"/>
  <c r="W93342" i="8" a="1"/>
  <c r="W93342" i="8"/>
  <c r="W93343" i="8" a="1"/>
  <c r="W93343" i="8"/>
  <c r="W93344" i="8" a="1"/>
  <c r="W93344" i="8"/>
  <c r="W93345" i="8" a="1"/>
  <c r="W93345" i="8"/>
  <c r="W93346" i="8" a="1"/>
  <c r="W93346" i="8"/>
  <c r="W93347" i="8" a="1"/>
  <c r="W93347" i="8"/>
  <c r="W93348" i="8" a="1"/>
  <c r="W93348" i="8"/>
  <c r="W93349" i="8" a="1"/>
  <c r="W93349" i="8"/>
  <c r="W93350" i="8" a="1"/>
  <c r="W93350" i="8"/>
  <c r="W93351" i="8" a="1"/>
  <c r="W93351" i="8"/>
  <c r="W93352" i="8" a="1"/>
  <c r="W93352" i="8"/>
  <c r="W93353" i="8" a="1"/>
  <c r="W93353" i="8"/>
  <c r="W93354" i="8" a="1"/>
  <c r="W93354" i="8"/>
  <c r="W93355" i="8" a="1"/>
  <c r="W93355" i="8"/>
  <c r="W93356" i="8" a="1"/>
  <c r="W93356" i="8"/>
  <c r="W93357" i="8" a="1"/>
  <c r="W93357" i="8"/>
  <c r="W93358" i="8" a="1"/>
  <c r="W93358" i="8"/>
  <c r="W93359" i="8" a="1"/>
  <c r="W93359" i="8"/>
  <c r="W93360" i="8" a="1"/>
  <c r="W93360" i="8"/>
  <c r="W93361" i="8" a="1"/>
  <c r="W93361" i="8"/>
  <c r="W93362" i="8" a="1"/>
  <c r="W93362" i="8"/>
  <c r="W93363" i="8" a="1"/>
  <c r="W93363" i="8"/>
  <c r="W93364" i="8" a="1"/>
  <c r="W93364" i="8"/>
  <c r="W93365" i="8" a="1"/>
  <c r="W93365" i="8"/>
  <c r="W93366" i="8" a="1"/>
  <c r="W93366" i="8"/>
  <c r="W93367" i="8" a="1"/>
  <c r="W93367" i="8"/>
  <c r="W93368" i="8" a="1"/>
  <c r="W93368" i="8"/>
  <c r="W93369" i="8" a="1"/>
  <c r="W93369" i="8"/>
  <c r="W93370" i="8" a="1"/>
  <c r="W93370" i="8"/>
  <c r="W93371" i="8" a="1"/>
  <c r="W93371" i="8"/>
  <c r="W93372" i="8" a="1"/>
  <c r="W93372" i="8"/>
  <c r="W93373" i="8" a="1"/>
  <c r="W93373" i="8"/>
  <c r="W93374" i="8" a="1"/>
  <c r="W93374" i="8"/>
  <c r="W93375" i="8" a="1"/>
  <c r="W93375" i="8"/>
  <c r="W93376" i="8" a="1"/>
  <c r="W93376" i="8"/>
  <c r="W93377" i="8" a="1"/>
  <c r="W93377" i="8"/>
  <c r="W93378" i="8" a="1"/>
  <c r="W93378" i="8"/>
  <c r="W93379" i="8" a="1"/>
  <c r="W93379" i="8"/>
  <c r="W93380" i="8" a="1"/>
  <c r="W93380" i="8"/>
  <c r="W93381" i="8" a="1"/>
  <c r="W93381" i="8"/>
  <c r="W93382" i="8" a="1"/>
  <c r="W93382" i="8"/>
  <c r="W93383" i="8" a="1"/>
  <c r="W93383" i="8"/>
  <c r="W93384" i="8" a="1"/>
  <c r="W93384" i="8"/>
  <c r="W93385" i="8" a="1"/>
  <c r="W93385" i="8"/>
  <c r="W93386" i="8" a="1"/>
  <c r="W93386" i="8"/>
  <c r="W93387" i="8" a="1"/>
  <c r="W93387" i="8"/>
  <c r="W93388" i="8" a="1"/>
  <c r="W93388" i="8"/>
  <c r="W93389" i="8" a="1"/>
  <c r="W93389" i="8"/>
  <c r="W93390" i="8" a="1"/>
  <c r="W93390" i="8"/>
  <c r="W93391" i="8" a="1"/>
  <c r="W93391" i="8"/>
  <c r="W93392" i="8" a="1"/>
  <c r="W93392" i="8"/>
  <c r="W93393" i="8" a="1"/>
  <c r="W93393" i="8"/>
  <c r="W93394" i="8" a="1"/>
  <c r="W93394" i="8"/>
  <c r="W93395" i="8" a="1"/>
  <c r="W93395" i="8"/>
  <c r="W93396" i="8" a="1"/>
  <c r="W93396" i="8"/>
  <c r="W93397" i="8" a="1"/>
  <c r="W93397" i="8"/>
  <c r="W93398" i="8" a="1"/>
  <c r="W93398" i="8"/>
  <c r="W93399" i="8" a="1"/>
  <c r="W93399" i="8"/>
  <c r="W93400" i="8" a="1"/>
  <c r="W93400" i="8"/>
  <c r="W93401" i="8" a="1"/>
  <c r="W93401" i="8"/>
  <c r="W93402" i="8" a="1"/>
  <c r="W93402" i="8"/>
  <c r="W93403" i="8" a="1"/>
  <c r="W93403" i="8"/>
  <c r="W93404" i="8" a="1"/>
  <c r="W93404" i="8"/>
  <c r="W93405" i="8" a="1"/>
  <c r="W93405" i="8"/>
  <c r="W93406" i="8" a="1"/>
  <c r="W93406" i="8"/>
  <c r="W93407" i="8" a="1"/>
  <c r="W93407" i="8"/>
  <c r="W93408" i="8" a="1"/>
  <c r="W93408" i="8"/>
  <c r="W93409" i="8" a="1"/>
  <c r="W93409" i="8"/>
  <c r="W93410" i="8" a="1"/>
  <c r="W93410" i="8"/>
  <c r="W93411" i="8" a="1"/>
  <c r="W93411" i="8"/>
  <c r="W93412" i="8" a="1"/>
  <c r="W93412" i="8"/>
  <c r="W93413" i="8" a="1"/>
  <c r="W93413" i="8"/>
  <c r="W93414" i="8" a="1"/>
  <c r="W93414" i="8"/>
  <c r="W93415" i="8" a="1"/>
  <c r="W93415" i="8"/>
  <c r="W93416" i="8" a="1"/>
  <c r="W93416" i="8"/>
  <c r="W93417" i="8" a="1"/>
  <c r="W93417" i="8"/>
  <c r="W93418" i="8" a="1"/>
  <c r="W93418" i="8"/>
  <c r="W93419" i="8" a="1"/>
  <c r="W93419" i="8"/>
  <c r="W93420" i="8" a="1"/>
  <c r="W93420" i="8"/>
  <c r="W93421" i="8" a="1"/>
  <c r="W93421" i="8"/>
  <c r="W93422" i="8" a="1"/>
  <c r="W93422" i="8"/>
  <c r="W93423" i="8" a="1"/>
  <c r="W93423" i="8"/>
  <c r="W93424" i="8" a="1"/>
  <c r="W93424" i="8"/>
  <c r="W93425" i="8" a="1"/>
  <c r="W93425" i="8"/>
  <c r="W93426" i="8" a="1"/>
  <c r="W93426" i="8"/>
  <c r="W93427" i="8" a="1"/>
  <c r="W93427" i="8"/>
  <c r="W93428" i="8" a="1"/>
  <c r="W93428" i="8"/>
  <c r="W93429" i="8" a="1"/>
  <c r="W93429" i="8"/>
  <c r="W93430" i="8" a="1"/>
  <c r="W93430" i="8"/>
  <c r="W93431" i="8" a="1"/>
  <c r="W93431" i="8"/>
  <c r="W93432" i="8" a="1"/>
  <c r="W93432" i="8"/>
  <c r="W93433" i="8" a="1"/>
  <c r="W93433" i="8"/>
  <c r="W93434" i="8" a="1"/>
  <c r="W93434" i="8"/>
  <c r="W93435" i="8" a="1"/>
  <c r="W93435" i="8"/>
  <c r="W93436" i="8" a="1"/>
  <c r="W93436" i="8"/>
  <c r="W93437" i="8" a="1"/>
  <c r="W93437" i="8"/>
  <c r="W93438" i="8" a="1"/>
  <c r="W93438" i="8"/>
  <c r="W93439" i="8" a="1"/>
  <c r="W93439" i="8"/>
  <c r="W93440" i="8" a="1"/>
  <c r="W93440" i="8"/>
  <c r="W93441" i="8" a="1"/>
  <c r="W93441" i="8"/>
  <c r="W93442" i="8" a="1"/>
  <c r="W93442" i="8"/>
  <c r="W93443" i="8" a="1"/>
  <c r="W93443" i="8"/>
  <c r="W93444" i="8" a="1"/>
  <c r="W93444" i="8"/>
  <c r="W93445" i="8" a="1"/>
  <c r="W93445" i="8"/>
  <c r="W93446" i="8" a="1"/>
  <c r="W93446" i="8"/>
  <c r="W93447" i="8" a="1"/>
  <c r="W93447" i="8"/>
  <c r="W93448" i="8" a="1"/>
  <c r="W93448" i="8"/>
  <c r="W93449" i="8" a="1"/>
  <c r="W93449" i="8"/>
  <c r="W93450" i="8" a="1"/>
  <c r="W93450" i="8"/>
  <c r="W93451" i="8" a="1"/>
  <c r="W93451" i="8"/>
  <c r="W93452" i="8" a="1"/>
  <c r="W93452" i="8"/>
  <c r="W93453" i="8" a="1"/>
  <c r="W93453" i="8"/>
  <c r="W93454" i="8" a="1"/>
  <c r="W93454" i="8"/>
  <c r="W93455" i="8" a="1"/>
  <c r="W93455" i="8"/>
  <c r="W93456" i="8" a="1"/>
  <c r="W93456" i="8"/>
  <c r="W93457" i="8" a="1"/>
  <c r="W93457" i="8"/>
  <c r="W93458" i="8" a="1"/>
  <c r="W93458" i="8"/>
  <c r="W93459" i="8" a="1"/>
  <c r="W93459" i="8"/>
  <c r="W93460" i="8" a="1"/>
  <c r="W93460" i="8"/>
  <c r="W93461" i="8" a="1"/>
  <c r="W93461" i="8"/>
  <c r="W93462" i="8" a="1"/>
  <c r="W93462" i="8"/>
  <c r="W93463" i="8" a="1"/>
  <c r="W93463" i="8"/>
  <c r="W93464" i="8" a="1"/>
  <c r="W93464" i="8"/>
  <c r="W93465" i="8" a="1"/>
  <c r="W93465" i="8"/>
  <c r="W93466" i="8" a="1"/>
  <c r="W93466" i="8"/>
  <c r="W93467" i="8" a="1"/>
  <c r="W93467" i="8"/>
  <c r="W93468" i="8" a="1"/>
  <c r="W93468" i="8"/>
  <c r="W93469" i="8" a="1"/>
  <c r="W93469" i="8"/>
  <c r="W93470" i="8" a="1"/>
  <c r="W93470" i="8"/>
  <c r="W93471" i="8" a="1"/>
  <c r="W93471" i="8"/>
  <c r="W93472" i="8" a="1"/>
  <c r="W93472" i="8"/>
  <c r="W93473" i="8" a="1"/>
  <c r="W93473" i="8"/>
  <c r="W93474" i="8" a="1"/>
  <c r="W93474" i="8"/>
  <c r="W93475" i="8" a="1"/>
  <c r="W93475" i="8"/>
  <c r="W93476" i="8" a="1"/>
  <c r="W93476" i="8"/>
  <c r="W93477" i="8" a="1"/>
  <c r="W93477" i="8"/>
  <c r="W93478" i="8" a="1"/>
  <c r="W93478" i="8"/>
  <c r="W93479" i="8" a="1"/>
  <c r="W93479" i="8"/>
  <c r="W93480" i="8" a="1"/>
  <c r="W93480" i="8"/>
  <c r="W93481" i="8" a="1"/>
  <c r="W93481" i="8"/>
  <c r="W93482" i="8" a="1"/>
  <c r="W93482" i="8"/>
  <c r="W93483" i="8" a="1"/>
  <c r="W93483" i="8"/>
  <c r="W93484" i="8" a="1"/>
  <c r="W93484" i="8"/>
  <c r="W93485" i="8" a="1"/>
  <c r="W93485" i="8"/>
  <c r="W93486" i="8" a="1"/>
  <c r="W93486" i="8"/>
  <c r="W93487" i="8" a="1"/>
  <c r="W93487" i="8"/>
  <c r="W93488" i="8" a="1"/>
  <c r="W93488" i="8"/>
  <c r="W93489" i="8" a="1"/>
  <c r="W93489" i="8"/>
  <c r="W93490" i="8" a="1"/>
  <c r="W93490" i="8"/>
  <c r="W93491" i="8" a="1"/>
  <c r="W93491" i="8"/>
  <c r="W93492" i="8" a="1"/>
  <c r="W93492" i="8"/>
  <c r="W93493" i="8" a="1"/>
  <c r="W93493" i="8"/>
  <c r="W93494" i="8" a="1"/>
  <c r="W93494" i="8"/>
  <c r="W93495" i="8" a="1"/>
  <c r="W93495" i="8"/>
  <c r="W93496" i="8" a="1"/>
  <c r="W93496" i="8"/>
  <c r="W93497" i="8" a="1"/>
  <c r="W93497" i="8"/>
  <c r="W93498" i="8" a="1"/>
  <c r="W93498" i="8"/>
  <c r="W93499" i="8" a="1"/>
  <c r="W93499" i="8"/>
  <c r="W93500" i="8" a="1"/>
  <c r="W93500" i="8"/>
  <c r="W93501" i="8" a="1"/>
  <c r="W93501" i="8"/>
  <c r="W93502" i="8" a="1"/>
  <c r="W93502" i="8"/>
  <c r="W93503" i="8" a="1"/>
  <c r="W93503" i="8"/>
  <c r="W93504" i="8" a="1"/>
  <c r="W93504" i="8"/>
  <c r="W93505" i="8" a="1"/>
  <c r="W93505" i="8"/>
  <c r="W93506" i="8" a="1"/>
  <c r="W93506" i="8"/>
  <c r="W93507" i="8" a="1"/>
  <c r="W93507" i="8"/>
  <c r="W93508" i="8" a="1"/>
  <c r="W93508" i="8"/>
  <c r="W93509" i="8" a="1"/>
  <c r="W93509" i="8"/>
  <c r="W93510" i="8" a="1"/>
  <c r="W93510" i="8"/>
  <c r="W93511" i="8" a="1"/>
  <c r="W93511" i="8"/>
  <c r="W93512" i="8" a="1"/>
  <c r="W93512" i="8"/>
  <c r="W93513" i="8" a="1"/>
  <c r="W93513" i="8"/>
  <c r="W93514" i="8" a="1"/>
  <c r="W93514" i="8"/>
  <c r="W93515" i="8" a="1"/>
  <c r="W93515" i="8"/>
  <c r="W93516" i="8" a="1"/>
  <c r="W93516" i="8"/>
  <c r="W93517" i="8" a="1"/>
  <c r="W93517" i="8"/>
  <c r="W93518" i="8" a="1"/>
  <c r="W93518" i="8"/>
  <c r="W93519" i="8" a="1"/>
  <c r="W93519" i="8"/>
  <c r="W93520" i="8" a="1"/>
  <c r="W93520" i="8"/>
  <c r="W93521" i="8" a="1"/>
  <c r="W93521" i="8"/>
  <c r="W93522" i="8" a="1"/>
  <c r="W93522" i="8"/>
  <c r="W93523" i="8" a="1"/>
  <c r="W93523" i="8"/>
  <c r="W93524" i="8" a="1"/>
  <c r="W93524" i="8"/>
  <c r="W93525" i="8" a="1"/>
  <c r="W93525" i="8"/>
  <c r="W93526" i="8" a="1"/>
  <c r="W93526" i="8"/>
  <c r="W93527" i="8" a="1"/>
  <c r="W93527" i="8"/>
  <c r="W93528" i="8" a="1"/>
  <c r="W93528" i="8"/>
  <c r="W93529" i="8" a="1"/>
  <c r="W93529" i="8"/>
  <c r="W93530" i="8" a="1"/>
  <c r="W93530" i="8"/>
  <c r="W93531" i="8" a="1"/>
  <c r="W93531" i="8"/>
  <c r="W93532" i="8" a="1"/>
  <c r="W93532" i="8"/>
  <c r="W93533" i="8" a="1"/>
  <c r="W93533" i="8"/>
  <c r="W93534" i="8" a="1"/>
  <c r="W93534" i="8"/>
  <c r="W93535" i="8" a="1"/>
  <c r="W93535" i="8"/>
  <c r="W93536" i="8" a="1"/>
  <c r="W93536" i="8"/>
  <c r="W93537" i="8" a="1"/>
  <c r="W93537" i="8"/>
  <c r="W93538" i="8" a="1"/>
  <c r="W93538" i="8"/>
  <c r="W93539" i="8" a="1"/>
  <c r="W93539" i="8"/>
  <c r="W93540" i="8" a="1"/>
  <c r="W93540" i="8"/>
  <c r="W93541" i="8" a="1"/>
  <c r="W93541" i="8"/>
  <c r="W93542" i="8" a="1"/>
  <c r="W93542" i="8"/>
  <c r="W93543" i="8" a="1"/>
  <c r="W93543" i="8"/>
  <c r="W93544" i="8" a="1"/>
  <c r="W93544" i="8"/>
  <c r="W93545" i="8" a="1"/>
  <c r="W93545" i="8"/>
  <c r="W93546" i="8" a="1"/>
  <c r="W93546" i="8"/>
  <c r="W93547" i="8" a="1"/>
  <c r="W93547" i="8"/>
  <c r="W93548" i="8" a="1"/>
  <c r="W93548" i="8"/>
  <c r="W93549" i="8" a="1"/>
  <c r="W93549" i="8"/>
  <c r="W93550" i="8" a="1"/>
  <c r="W93550" i="8"/>
  <c r="W93551" i="8" a="1"/>
  <c r="W93551" i="8"/>
  <c r="W93552" i="8" a="1"/>
  <c r="W93552" i="8"/>
  <c r="W93553" i="8" a="1"/>
  <c r="W93553" i="8"/>
  <c r="W93554" i="8" a="1"/>
  <c r="W93554" i="8"/>
  <c r="W93555" i="8" a="1"/>
  <c r="W93555" i="8"/>
  <c r="W93556" i="8" a="1"/>
  <c r="W93556" i="8"/>
  <c r="W93557" i="8" a="1"/>
  <c r="W93557" i="8"/>
  <c r="W93558" i="8" a="1"/>
  <c r="W93558" i="8"/>
  <c r="W93559" i="8" a="1"/>
  <c r="W93559" i="8"/>
  <c r="W93560" i="8" a="1"/>
  <c r="W93560" i="8"/>
  <c r="W93561" i="8" a="1"/>
  <c r="W93561" i="8"/>
  <c r="W93562" i="8" a="1"/>
  <c r="W93562" i="8"/>
  <c r="W93563" i="8" a="1"/>
  <c r="W93563" i="8"/>
  <c r="W93564" i="8" a="1"/>
  <c r="W93564" i="8"/>
  <c r="W93565" i="8" a="1"/>
  <c r="W93565" i="8"/>
  <c r="W93566" i="8" a="1"/>
  <c r="W93566" i="8"/>
  <c r="W93567" i="8" a="1"/>
  <c r="W93567" i="8"/>
  <c r="W93568" i="8" a="1"/>
  <c r="W93568" i="8"/>
  <c r="W93569" i="8" a="1"/>
  <c r="W93569" i="8"/>
  <c r="W93570" i="8" a="1"/>
  <c r="W93570" i="8"/>
  <c r="W93571" i="8" a="1"/>
  <c r="W93571" i="8"/>
  <c r="W93572" i="8" a="1"/>
  <c r="W93572" i="8"/>
  <c r="W93573" i="8" a="1"/>
  <c r="W93573" i="8"/>
  <c r="W93574" i="8" a="1"/>
  <c r="W93574" i="8"/>
  <c r="W93575" i="8" a="1"/>
  <c r="W93575" i="8"/>
  <c r="W93576" i="8" a="1"/>
  <c r="W93576" i="8"/>
  <c r="W93577" i="8" a="1"/>
  <c r="W93577" i="8"/>
  <c r="W93578" i="8" a="1"/>
  <c r="W93578" i="8"/>
  <c r="W93579" i="8" a="1"/>
  <c r="W93579" i="8"/>
  <c r="W93580" i="8" a="1"/>
  <c r="W93580" i="8"/>
  <c r="W93581" i="8" a="1"/>
  <c r="W93581" i="8"/>
  <c r="W93582" i="8" a="1"/>
  <c r="W93582" i="8"/>
  <c r="W93583" i="8" a="1"/>
  <c r="W93583" i="8"/>
  <c r="W93584" i="8" a="1"/>
  <c r="W93584" i="8"/>
  <c r="W93585" i="8" a="1"/>
  <c r="W93585" i="8"/>
  <c r="W93586" i="8" a="1"/>
  <c r="W93586" i="8"/>
  <c r="W93587" i="8" a="1"/>
  <c r="W93587" i="8"/>
  <c r="W93588" i="8" a="1"/>
  <c r="W93588" i="8"/>
  <c r="W93589" i="8" a="1"/>
  <c r="W93589" i="8"/>
  <c r="W93590" i="8" a="1"/>
  <c r="W93590" i="8"/>
  <c r="W93591" i="8" a="1"/>
  <c r="W93591" i="8"/>
  <c r="W93592" i="8" a="1"/>
  <c r="W93592" i="8"/>
  <c r="W93593" i="8" a="1"/>
  <c r="W93593" i="8"/>
  <c r="W93594" i="8" a="1"/>
  <c r="W93594" i="8"/>
  <c r="W93595" i="8" a="1"/>
  <c r="W93595" i="8"/>
  <c r="W93596" i="8" a="1"/>
  <c r="W93596" i="8"/>
  <c r="W93597" i="8" a="1"/>
  <c r="W93597" i="8"/>
  <c r="W93598" i="8" a="1"/>
  <c r="W93598" i="8"/>
  <c r="W93599" i="8" a="1"/>
  <c r="W93599" i="8"/>
  <c r="W93600" i="8" a="1"/>
  <c r="W93600" i="8"/>
  <c r="W93601" i="8" a="1"/>
  <c r="W93601" i="8"/>
  <c r="W93602" i="8" a="1"/>
  <c r="W93602" i="8"/>
  <c r="W93603" i="8" a="1"/>
  <c r="W93603" i="8"/>
  <c r="W93604" i="8" a="1"/>
  <c r="W93604" i="8"/>
  <c r="W93605" i="8" a="1"/>
  <c r="W93605" i="8"/>
  <c r="W93606" i="8" a="1"/>
  <c r="W93606" i="8"/>
  <c r="W93607" i="8" a="1"/>
  <c r="W93607" i="8"/>
  <c r="W93608" i="8" a="1"/>
  <c r="W93608" i="8"/>
  <c r="W93609" i="8" a="1"/>
  <c r="W93609" i="8"/>
  <c r="W93610" i="8" a="1"/>
  <c r="W93610" i="8"/>
  <c r="W93611" i="8" a="1"/>
  <c r="W93611" i="8"/>
  <c r="W93612" i="8" a="1"/>
  <c r="W93612" i="8"/>
  <c r="W93613" i="8" a="1"/>
  <c r="W93613" i="8"/>
  <c r="W93614" i="8" a="1"/>
  <c r="W93614" i="8"/>
  <c r="W93615" i="8" a="1"/>
  <c r="W93615" i="8"/>
  <c r="W93616" i="8" a="1"/>
  <c r="W93616" i="8"/>
  <c r="W93617" i="8" a="1"/>
  <c r="W93617" i="8"/>
  <c r="W93618" i="8" a="1"/>
  <c r="W93618" i="8"/>
  <c r="W93619" i="8" a="1"/>
  <c r="W93619" i="8"/>
  <c r="W93620" i="8" a="1"/>
  <c r="W93620" i="8"/>
  <c r="W93621" i="8" a="1"/>
  <c r="W93621" i="8"/>
  <c r="W93622" i="8" a="1"/>
  <c r="W93622" i="8"/>
  <c r="W93623" i="8" a="1"/>
  <c r="W93623" i="8"/>
  <c r="W93624" i="8" a="1"/>
  <c r="W93624" i="8"/>
  <c r="W93625" i="8" a="1"/>
  <c r="W93625" i="8"/>
  <c r="W93626" i="8" a="1"/>
  <c r="W93626" i="8"/>
  <c r="W93627" i="8" a="1"/>
  <c r="W93627" i="8"/>
  <c r="W93628" i="8" a="1"/>
  <c r="W93628" i="8"/>
  <c r="W93629" i="8" a="1"/>
  <c r="W93629" i="8"/>
  <c r="W93630" i="8" a="1"/>
  <c r="W93630" i="8"/>
  <c r="W93631" i="8" a="1"/>
  <c r="W93631" i="8"/>
  <c r="W93632" i="8" a="1"/>
  <c r="W93632" i="8"/>
  <c r="W93633" i="8" a="1"/>
  <c r="W93633" i="8"/>
  <c r="W93634" i="8" a="1"/>
  <c r="W93634" i="8"/>
  <c r="W93635" i="8" a="1"/>
  <c r="W93635" i="8"/>
  <c r="W93636" i="8" a="1"/>
  <c r="W93636" i="8"/>
  <c r="W93637" i="8" a="1"/>
  <c r="W93637" i="8"/>
  <c r="W93638" i="8" a="1"/>
  <c r="W93638" i="8"/>
  <c r="W93639" i="8" a="1"/>
  <c r="W93639" i="8"/>
  <c r="W93640" i="8" a="1"/>
  <c r="W93640" i="8"/>
  <c r="W93641" i="8" a="1"/>
  <c r="W93641" i="8"/>
  <c r="W93642" i="8" a="1"/>
  <c r="W93642" i="8"/>
  <c r="W93643" i="8" a="1"/>
  <c r="W93643" i="8"/>
  <c r="W93644" i="8" a="1"/>
  <c r="W93644" i="8"/>
  <c r="W93645" i="8" a="1"/>
  <c r="W93645" i="8"/>
  <c r="W93646" i="8" a="1"/>
  <c r="W93646" i="8"/>
  <c r="W93647" i="8" a="1"/>
  <c r="W93647" i="8"/>
  <c r="W93648" i="8" a="1"/>
  <c r="W93648" i="8"/>
  <c r="W93649" i="8" a="1"/>
  <c r="W93649" i="8"/>
  <c r="W93650" i="8" a="1"/>
  <c r="W93650" i="8"/>
  <c r="W93651" i="8" a="1"/>
  <c r="W93651" i="8"/>
  <c r="W93652" i="8" a="1"/>
  <c r="W93652" i="8"/>
  <c r="W93653" i="8" a="1"/>
  <c r="W93653" i="8"/>
  <c r="W93654" i="8" a="1"/>
  <c r="W93654" i="8"/>
  <c r="W93655" i="8" a="1"/>
  <c r="W93655" i="8"/>
  <c r="W93656" i="8" a="1"/>
  <c r="W93656" i="8"/>
  <c r="W93657" i="8" a="1"/>
  <c r="W93657" i="8"/>
  <c r="W93658" i="8" a="1"/>
  <c r="W93658" i="8"/>
  <c r="W93659" i="8" a="1"/>
  <c r="W93659" i="8"/>
  <c r="W93660" i="8" a="1"/>
  <c r="W93660" i="8"/>
  <c r="W93661" i="8" a="1"/>
  <c r="W93661" i="8"/>
  <c r="W93662" i="8" a="1"/>
  <c r="W93662" i="8"/>
  <c r="W93663" i="8" a="1"/>
  <c r="W93663" i="8"/>
  <c r="W93664" i="8" a="1"/>
  <c r="W93664" i="8"/>
  <c r="W93665" i="8" a="1"/>
  <c r="W93665" i="8"/>
  <c r="W93666" i="8" a="1"/>
  <c r="W93666" i="8"/>
  <c r="W93667" i="8" a="1"/>
  <c r="W93667" i="8"/>
  <c r="W93668" i="8" a="1"/>
  <c r="W93668" i="8"/>
  <c r="W93669" i="8" a="1"/>
  <c r="W93669" i="8"/>
  <c r="W93670" i="8" a="1"/>
  <c r="W93670" i="8"/>
  <c r="W93671" i="8" a="1"/>
  <c r="W93671" i="8"/>
  <c r="W93672" i="8" a="1"/>
  <c r="W93672" i="8"/>
  <c r="W93673" i="8" a="1"/>
  <c r="W93673" i="8"/>
  <c r="W93674" i="8" a="1"/>
  <c r="W93674" i="8"/>
  <c r="W93675" i="8" a="1"/>
  <c r="W93675" i="8"/>
  <c r="W93676" i="8" a="1"/>
  <c r="W93676" i="8"/>
  <c r="W93677" i="8" a="1"/>
  <c r="W93677" i="8"/>
  <c r="W93678" i="8" a="1"/>
  <c r="W93678" i="8"/>
  <c r="W93679" i="8" a="1"/>
  <c r="W93679" i="8"/>
  <c r="W93680" i="8" a="1"/>
  <c r="W93680" i="8"/>
  <c r="W93681" i="8" a="1"/>
  <c r="W93681" i="8"/>
  <c r="W93682" i="8" a="1"/>
  <c r="W93682" i="8"/>
  <c r="W93683" i="8" a="1"/>
  <c r="W93683" i="8"/>
  <c r="W93684" i="8" a="1"/>
  <c r="W93684" i="8"/>
  <c r="W93685" i="8" a="1"/>
  <c r="W93685" i="8"/>
  <c r="W93686" i="8" a="1"/>
  <c r="W93686" i="8"/>
  <c r="W93687" i="8" a="1"/>
  <c r="W93687" i="8"/>
  <c r="W93688" i="8" a="1"/>
  <c r="W93688" i="8"/>
  <c r="W93689" i="8" a="1"/>
  <c r="W93689" i="8"/>
  <c r="W93690" i="8" a="1"/>
  <c r="W93690" i="8"/>
  <c r="W93691" i="8" a="1"/>
  <c r="W93691" i="8"/>
  <c r="W93692" i="8" a="1"/>
  <c r="W93692" i="8"/>
  <c r="W93693" i="8" a="1"/>
  <c r="W93693" i="8"/>
  <c r="W93694" i="8" a="1"/>
  <c r="W93694" i="8"/>
  <c r="W93695" i="8" a="1"/>
  <c r="W93695" i="8"/>
  <c r="W93696" i="8" a="1"/>
  <c r="W93696" i="8"/>
  <c r="W93697" i="8" a="1"/>
  <c r="W93697" i="8"/>
  <c r="W93698" i="8" a="1"/>
  <c r="W93698" i="8"/>
  <c r="W93699" i="8" a="1"/>
  <c r="W93699" i="8"/>
  <c r="W93700" i="8" a="1"/>
  <c r="W93700" i="8"/>
  <c r="W93701" i="8" a="1"/>
  <c r="W93701" i="8"/>
  <c r="W93702" i="8" a="1"/>
  <c r="W93702" i="8"/>
  <c r="W93703" i="8" a="1"/>
  <c r="W93703" i="8"/>
  <c r="W93704" i="8" a="1"/>
  <c r="W93704" i="8"/>
  <c r="W93705" i="8" a="1"/>
  <c r="W93705" i="8"/>
  <c r="W93706" i="8" a="1"/>
  <c r="W93706" i="8"/>
  <c r="W93707" i="8" a="1"/>
  <c r="W93707" i="8"/>
  <c r="W93708" i="8" a="1"/>
  <c r="W93708" i="8"/>
  <c r="W93709" i="8" a="1"/>
  <c r="W93709" i="8"/>
  <c r="W93710" i="8" a="1"/>
  <c r="W93710" i="8"/>
  <c r="W93711" i="8" a="1"/>
  <c r="W93711" i="8"/>
  <c r="W93712" i="8" a="1"/>
  <c r="W93712" i="8"/>
  <c r="W93713" i="8" a="1"/>
  <c r="W93713" i="8"/>
  <c r="W93714" i="8" a="1"/>
  <c r="W93714" i="8"/>
  <c r="W93715" i="8" a="1"/>
  <c r="W93715" i="8"/>
  <c r="W93716" i="8" a="1"/>
  <c r="W93716" i="8"/>
  <c r="W93717" i="8" a="1"/>
  <c r="W93717" i="8"/>
  <c r="W93718" i="8" a="1"/>
  <c r="W93718" i="8"/>
  <c r="W93719" i="8" a="1"/>
  <c r="W93719" i="8"/>
  <c r="W93720" i="8" a="1"/>
  <c r="W93720" i="8"/>
  <c r="W93721" i="8" a="1"/>
  <c r="W93721" i="8"/>
  <c r="W93722" i="8" a="1"/>
  <c r="W93722" i="8"/>
  <c r="W93723" i="8" a="1"/>
  <c r="W93723" i="8"/>
  <c r="W93724" i="8" a="1"/>
  <c r="W93724" i="8"/>
  <c r="W93725" i="8" a="1"/>
  <c r="W93725" i="8"/>
  <c r="W93726" i="8" a="1"/>
  <c r="W93726" i="8"/>
  <c r="W93727" i="8" a="1"/>
  <c r="W93727" i="8"/>
  <c r="W93728" i="8" a="1"/>
  <c r="W93728" i="8"/>
  <c r="W93729" i="8" a="1"/>
  <c r="W93729" i="8"/>
  <c r="W93730" i="8" a="1"/>
  <c r="W93730" i="8"/>
  <c r="W93731" i="8" a="1"/>
  <c r="W93731" i="8"/>
  <c r="W93732" i="8" a="1"/>
  <c r="W93732" i="8"/>
  <c r="W93733" i="8" a="1"/>
  <c r="W93733" i="8"/>
  <c r="W93734" i="8" a="1"/>
  <c r="W93734" i="8"/>
  <c r="W93735" i="8" a="1"/>
  <c r="W93735" i="8"/>
  <c r="W93736" i="8" a="1"/>
  <c r="W93736" i="8"/>
  <c r="W93737" i="8" a="1"/>
  <c r="W93737" i="8"/>
  <c r="W93738" i="8" a="1"/>
  <c r="W93738" i="8"/>
  <c r="W93739" i="8" a="1"/>
  <c r="W93739" i="8"/>
  <c r="W93740" i="8" a="1"/>
  <c r="W93740" i="8"/>
  <c r="W93741" i="8" a="1"/>
  <c r="W93741" i="8"/>
  <c r="W93742" i="8" a="1"/>
  <c r="W93742" i="8"/>
  <c r="W93743" i="8" a="1"/>
  <c r="W93743" i="8"/>
  <c r="W93744" i="8" a="1"/>
  <c r="W93744" i="8"/>
  <c r="W93745" i="8" a="1"/>
  <c r="W93745" i="8"/>
  <c r="W93746" i="8" a="1"/>
  <c r="W93746" i="8"/>
  <c r="W93747" i="8" a="1"/>
  <c r="W93747" i="8"/>
  <c r="W93748" i="8" a="1"/>
  <c r="W93748" i="8"/>
  <c r="W93749" i="8" a="1"/>
  <c r="W93749" i="8"/>
  <c r="W93750" i="8" a="1"/>
  <c r="W93750" i="8"/>
  <c r="W93751" i="8" a="1"/>
  <c r="W93751" i="8"/>
  <c r="W93752" i="8" a="1"/>
  <c r="W93752" i="8"/>
  <c r="W93753" i="8" a="1"/>
  <c r="W93753" i="8"/>
  <c r="W93754" i="8" a="1"/>
  <c r="W93754" i="8"/>
  <c r="W93755" i="8" a="1"/>
  <c r="W93755" i="8"/>
  <c r="W93756" i="8" a="1"/>
  <c r="W93756" i="8"/>
  <c r="W93757" i="8" a="1"/>
  <c r="W93757" i="8"/>
  <c r="W93758" i="8" a="1"/>
  <c r="W93758" i="8"/>
  <c r="W93759" i="8" a="1"/>
  <c r="W93759" i="8"/>
  <c r="W93760" i="8" a="1"/>
  <c r="W93760" i="8"/>
  <c r="W93761" i="8" a="1"/>
  <c r="W93761" i="8"/>
  <c r="W93762" i="8" a="1"/>
  <c r="W93762" i="8"/>
  <c r="W93763" i="8" a="1"/>
  <c r="W93763" i="8"/>
  <c r="W93764" i="8" a="1"/>
  <c r="W93764" i="8"/>
  <c r="W93765" i="8" a="1"/>
  <c r="W93765" i="8"/>
  <c r="W93766" i="8" a="1"/>
  <c r="W93766" i="8"/>
  <c r="W93767" i="8" a="1"/>
  <c r="W93767" i="8"/>
  <c r="W93768" i="8" a="1"/>
  <c r="W93768" i="8"/>
  <c r="W93769" i="8" a="1"/>
  <c r="W93769" i="8"/>
  <c r="W93770" i="8" a="1"/>
  <c r="W93770" i="8"/>
  <c r="W93771" i="8" a="1"/>
  <c r="W93771" i="8"/>
  <c r="W93772" i="8" a="1"/>
  <c r="W93772" i="8"/>
  <c r="W93773" i="8" a="1"/>
  <c r="W93773" i="8"/>
  <c r="W93774" i="8" a="1"/>
  <c r="W93774" i="8"/>
  <c r="W93775" i="8" a="1"/>
  <c r="W93775" i="8"/>
  <c r="W93776" i="8" a="1"/>
  <c r="W93776" i="8"/>
  <c r="W93777" i="8" a="1"/>
  <c r="W93777" i="8"/>
  <c r="W93778" i="8" a="1"/>
  <c r="W93778" i="8"/>
  <c r="W93779" i="8" a="1"/>
  <c r="W93779" i="8"/>
  <c r="W93780" i="8" a="1"/>
  <c r="W93780" i="8"/>
  <c r="W93781" i="8" a="1"/>
  <c r="W93781" i="8"/>
  <c r="W93782" i="8" a="1"/>
  <c r="W93782" i="8"/>
  <c r="W93783" i="8" a="1"/>
  <c r="W93783" i="8"/>
  <c r="W93784" i="8" a="1"/>
  <c r="W93784" i="8"/>
  <c r="W93785" i="8" a="1"/>
  <c r="W93785" i="8"/>
  <c r="W93786" i="8" a="1"/>
  <c r="W93786" i="8"/>
  <c r="W93787" i="8" a="1"/>
  <c r="W93787" i="8"/>
  <c r="W93788" i="8" a="1"/>
  <c r="W93788" i="8"/>
  <c r="W93789" i="8" a="1"/>
  <c r="W93789" i="8"/>
  <c r="W93790" i="8" a="1"/>
  <c r="W93790" i="8"/>
  <c r="W93791" i="8" a="1"/>
  <c r="W93791" i="8"/>
  <c r="W93792" i="8" a="1"/>
  <c r="W93792" i="8"/>
  <c r="W93793" i="8" a="1"/>
  <c r="W93793" i="8"/>
  <c r="W93794" i="8" a="1"/>
  <c r="W93794" i="8"/>
  <c r="W93795" i="8" a="1"/>
  <c r="W93795" i="8"/>
  <c r="W93796" i="8" a="1"/>
  <c r="W93796" i="8"/>
  <c r="W93797" i="8" a="1"/>
  <c r="W93797" i="8"/>
  <c r="W93798" i="8" a="1"/>
  <c r="W93798" i="8"/>
  <c r="W93799" i="8" a="1"/>
  <c r="W93799" i="8"/>
  <c r="W93800" i="8" a="1"/>
  <c r="W93800" i="8"/>
  <c r="W93801" i="8" a="1"/>
  <c r="W93801" i="8"/>
  <c r="W93802" i="8" a="1"/>
  <c r="W93802" i="8"/>
  <c r="W93803" i="8" a="1"/>
  <c r="W93803" i="8"/>
  <c r="W93804" i="8" a="1"/>
  <c r="W93804" i="8"/>
  <c r="W93805" i="8" a="1"/>
  <c r="W93805" i="8"/>
  <c r="W93806" i="8" a="1"/>
  <c r="W93806" i="8"/>
  <c r="W93807" i="8" a="1"/>
  <c r="W93807" i="8"/>
  <c r="W93808" i="8" a="1"/>
  <c r="W93808" i="8"/>
  <c r="W93809" i="8" a="1"/>
  <c r="W93809" i="8"/>
  <c r="W93810" i="8" a="1"/>
  <c r="W93810" i="8"/>
  <c r="W93811" i="8" a="1"/>
  <c r="W93811" i="8"/>
  <c r="W93812" i="8" a="1"/>
  <c r="W93812" i="8"/>
  <c r="W93813" i="8" a="1"/>
  <c r="W93813" i="8"/>
  <c r="W93814" i="8" a="1"/>
  <c r="W93814" i="8"/>
  <c r="W93815" i="8" a="1"/>
  <c r="W93815" i="8"/>
  <c r="W93816" i="8" a="1"/>
  <c r="W93816" i="8"/>
  <c r="W93817" i="8" a="1"/>
  <c r="W93817" i="8"/>
  <c r="W93818" i="8" a="1"/>
  <c r="W93818" i="8"/>
  <c r="W93819" i="8" a="1"/>
  <c r="W93819" i="8"/>
  <c r="W93820" i="8" a="1"/>
  <c r="W93820" i="8"/>
  <c r="W93821" i="8" a="1"/>
  <c r="W93821" i="8"/>
  <c r="W93822" i="8" a="1"/>
  <c r="W93822" i="8"/>
  <c r="W93823" i="8" a="1"/>
  <c r="W93823" i="8"/>
  <c r="W93824" i="8" a="1"/>
  <c r="W93824" i="8"/>
  <c r="W93825" i="8" a="1"/>
  <c r="W93825" i="8"/>
  <c r="W93826" i="8" a="1"/>
  <c r="W93826" i="8"/>
  <c r="W93827" i="8" a="1"/>
  <c r="W93827" i="8"/>
  <c r="W93828" i="8" a="1"/>
  <c r="W93828" i="8"/>
  <c r="W93829" i="8" a="1"/>
  <c r="W93829" i="8"/>
  <c r="W93830" i="8" a="1"/>
  <c r="W93830" i="8"/>
  <c r="W93831" i="8" a="1"/>
  <c r="W93831" i="8"/>
  <c r="W93832" i="8" a="1"/>
  <c r="W93832" i="8"/>
  <c r="W93833" i="8" a="1"/>
  <c r="W93833" i="8"/>
  <c r="W93834" i="8" a="1"/>
  <c r="W93834" i="8"/>
  <c r="W93835" i="8" a="1"/>
  <c r="W93835" i="8"/>
  <c r="W93836" i="8" a="1"/>
  <c r="W93836" i="8"/>
  <c r="W93837" i="8" a="1"/>
  <c r="W93837" i="8"/>
  <c r="W93838" i="8" a="1"/>
  <c r="W93838" i="8"/>
  <c r="W93839" i="8" a="1"/>
  <c r="W93839" i="8"/>
  <c r="W93840" i="8" a="1"/>
  <c r="W93840" i="8"/>
  <c r="W93841" i="8" a="1"/>
  <c r="W93841" i="8"/>
  <c r="W93842" i="8" a="1"/>
  <c r="W93842" i="8"/>
  <c r="W93843" i="8" a="1"/>
  <c r="W93843" i="8"/>
  <c r="W93844" i="8" a="1"/>
  <c r="W93844" i="8"/>
  <c r="W93845" i="8" a="1"/>
  <c r="W93845" i="8"/>
  <c r="W93846" i="8" a="1"/>
  <c r="W93846" i="8"/>
  <c r="W93847" i="8" a="1"/>
  <c r="W93847" i="8"/>
  <c r="W93848" i="8" a="1"/>
  <c r="W93848" i="8"/>
  <c r="W93849" i="8" a="1"/>
  <c r="W93849" i="8"/>
  <c r="W93850" i="8" a="1"/>
  <c r="W93850" i="8"/>
  <c r="W93851" i="8" a="1"/>
  <c r="W93851" i="8"/>
  <c r="W93852" i="8" a="1"/>
  <c r="W93852" i="8"/>
  <c r="W93853" i="8" a="1"/>
  <c r="W93853" i="8"/>
  <c r="W93854" i="8" a="1"/>
  <c r="W93854" i="8"/>
  <c r="W93855" i="8" a="1"/>
  <c r="W93855" i="8"/>
  <c r="W93856" i="8" a="1"/>
  <c r="W93856" i="8"/>
  <c r="W93857" i="8" a="1"/>
  <c r="W93857" i="8"/>
  <c r="W93858" i="8" a="1"/>
  <c r="W93858" i="8"/>
  <c r="W93859" i="8" a="1"/>
  <c r="W93859" i="8"/>
  <c r="W93860" i="8" a="1"/>
  <c r="W93860" i="8"/>
  <c r="W93861" i="8" a="1"/>
  <c r="W93861" i="8"/>
  <c r="W93862" i="8" a="1"/>
  <c r="W93862" i="8"/>
  <c r="W93863" i="8" a="1"/>
  <c r="W93863" i="8"/>
  <c r="W93864" i="8" a="1"/>
  <c r="W93864" i="8"/>
  <c r="W93865" i="8" a="1"/>
  <c r="W93865" i="8"/>
  <c r="W93866" i="8" a="1"/>
  <c r="W93866" i="8"/>
  <c r="W93867" i="8" a="1"/>
  <c r="W93867" i="8"/>
  <c r="W93868" i="8" a="1"/>
  <c r="W93868" i="8"/>
  <c r="W93869" i="8" a="1"/>
  <c r="W93869" i="8"/>
  <c r="W93870" i="8" a="1"/>
  <c r="W93870" i="8"/>
  <c r="W93871" i="8" a="1"/>
  <c r="W93871" i="8"/>
  <c r="W93872" i="8" a="1"/>
  <c r="W93872" i="8"/>
  <c r="W93873" i="8" a="1"/>
  <c r="W93873" i="8"/>
  <c r="W93874" i="8" a="1"/>
  <c r="W93874" i="8"/>
  <c r="W93875" i="8" a="1"/>
  <c r="W93875" i="8"/>
  <c r="W93876" i="8" a="1"/>
  <c r="W93876" i="8"/>
  <c r="W93877" i="8" a="1"/>
  <c r="W93877" i="8"/>
  <c r="W93878" i="8" a="1"/>
  <c r="W93878" i="8"/>
  <c r="W93879" i="8" a="1"/>
  <c r="W93879" i="8"/>
  <c r="W93880" i="8" a="1"/>
  <c r="W93880" i="8"/>
  <c r="W93881" i="8" a="1"/>
  <c r="W93881" i="8"/>
  <c r="W93882" i="8" a="1"/>
  <c r="W93882" i="8"/>
  <c r="W93883" i="8" a="1"/>
  <c r="W93883" i="8"/>
  <c r="W93884" i="8" a="1"/>
  <c r="W93884" i="8"/>
  <c r="W93885" i="8" a="1"/>
  <c r="W93885" i="8"/>
  <c r="W93886" i="8" a="1"/>
  <c r="W93886" i="8"/>
  <c r="W93887" i="8" a="1"/>
  <c r="W93887" i="8"/>
  <c r="W93888" i="8" a="1"/>
  <c r="W93888" i="8"/>
  <c r="W93889" i="8" a="1"/>
  <c r="W93889" i="8"/>
  <c r="W93890" i="8" a="1"/>
  <c r="W93890" i="8"/>
  <c r="W93891" i="8" a="1"/>
  <c r="W93891" i="8"/>
  <c r="W93892" i="8" a="1"/>
  <c r="W93892" i="8"/>
  <c r="W93893" i="8" a="1"/>
  <c r="W93893" i="8"/>
  <c r="W93894" i="8" a="1"/>
  <c r="W93894" i="8"/>
  <c r="W93895" i="8" a="1"/>
  <c r="W93895" i="8"/>
  <c r="W93896" i="8" a="1"/>
  <c r="W93896" i="8"/>
  <c r="W93897" i="8" a="1"/>
  <c r="W93897" i="8"/>
  <c r="W93898" i="8" a="1"/>
  <c r="W93898" i="8"/>
  <c r="W93899" i="8" a="1"/>
  <c r="W93899" i="8"/>
  <c r="W93900" i="8" a="1"/>
  <c r="W93900" i="8"/>
  <c r="W93901" i="8" a="1"/>
  <c r="W93901" i="8"/>
  <c r="W93902" i="8" a="1"/>
  <c r="W93902" i="8"/>
  <c r="W93903" i="8" a="1"/>
  <c r="W93903" i="8"/>
  <c r="W93904" i="8" a="1"/>
  <c r="W93904" i="8"/>
  <c r="W93905" i="8" a="1"/>
  <c r="W93905" i="8"/>
  <c r="W93906" i="8" a="1"/>
  <c r="W93906" i="8"/>
  <c r="W93907" i="8" a="1"/>
  <c r="W93907" i="8"/>
  <c r="W93908" i="8" a="1"/>
  <c r="W93908" i="8"/>
  <c r="W93909" i="8" a="1"/>
  <c r="W93909" i="8"/>
  <c r="W93910" i="8" a="1"/>
  <c r="W93910" i="8"/>
  <c r="W93911" i="8" a="1"/>
  <c r="W93911" i="8"/>
  <c r="W93912" i="8" a="1"/>
  <c r="W93912" i="8"/>
  <c r="W93913" i="8" a="1"/>
  <c r="W93913" i="8"/>
  <c r="W93914" i="8" a="1"/>
  <c r="W93914" i="8"/>
  <c r="W93915" i="8" a="1"/>
  <c r="W93915" i="8"/>
  <c r="W93916" i="8" a="1"/>
  <c r="W93916" i="8"/>
  <c r="W93917" i="8" a="1"/>
  <c r="W93917" i="8"/>
  <c r="W93918" i="8" a="1"/>
  <c r="W93918" i="8"/>
  <c r="W93919" i="8" a="1"/>
  <c r="W93919" i="8"/>
  <c r="W93920" i="8" a="1"/>
  <c r="W93920" i="8"/>
  <c r="W93921" i="8" a="1"/>
  <c r="W93921" i="8"/>
  <c r="W93922" i="8" a="1"/>
  <c r="W93922" i="8"/>
  <c r="W93923" i="8" a="1"/>
  <c r="W93923" i="8"/>
  <c r="W93924" i="8" a="1"/>
  <c r="W93924" i="8"/>
  <c r="W93925" i="8" a="1"/>
  <c r="W93925" i="8"/>
  <c r="W93926" i="8" a="1"/>
  <c r="W93926" i="8"/>
  <c r="W93927" i="8" a="1"/>
  <c r="W93927" i="8"/>
  <c r="W93928" i="8" a="1"/>
  <c r="W93928" i="8"/>
  <c r="W93929" i="8" a="1"/>
  <c r="W93929" i="8"/>
  <c r="W93930" i="8" a="1"/>
  <c r="W93930" i="8"/>
  <c r="W93931" i="8" a="1"/>
  <c r="W93931" i="8"/>
  <c r="W93932" i="8" a="1"/>
  <c r="W93932" i="8"/>
  <c r="W93933" i="8" a="1"/>
  <c r="W93933" i="8"/>
  <c r="W93934" i="8" a="1"/>
  <c r="W93934" i="8"/>
  <c r="W93935" i="8" a="1"/>
  <c r="W93935" i="8"/>
  <c r="W93936" i="8" a="1"/>
  <c r="W93936" i="8"/>
  <c r="W93937" i="8" a="1"/>
  <c r="W93937" i="8"/>
  <c r="W93938" i="8" a="1"/>
  <c r="W93938" i="8"/>
  <c r="W93939" i="8" a="1"/>
  <c r="W93939" i="8"/>
  <c r="W93940" i="8" a="1"/>
  <c r="W93940" i="8"/>
  <c r="W93941" i="8" a="1"/>
  <c r="W93941" i="8"/>
  <c r="W93942" i="8" a="1"/>
  <c r="W93942" i="8"/>
  <c r="W93943" i="8" a="1"/>
  <c r="W93943" i="8"/>
  <c r="W93944" i="8" a="1"/>
  <c r="W93944" i="8"/>
  <c r="W93945" i="8" a="1"/>
  <c r="W93945" i="8"/>
  <c r="W93946" i="8" a="1"/>
  <c r="W93946" i="8"/>
  <c r="W93947" i="8" a="1"/>
  <c r="W93947" i="8"/>
  <c r="W93948" i="8" a="1"/>
  <c r="W93948" i="8"/>
  <c r="W93949" i="8" a="1"/>
  <c r="W93949" i="8"/>
  <c r="W93950" i="8" a="1"/>
  <c r="W93950" i="8"/>
  <c r="W93951" i="8" a="1"/>
  <c r="W93951" i="8"/>
  <c r="W93952" i="8" a="1"/>
  <c r="W93952" i="8"/>
  <c r="W93953" i="8" a="1"/>
  <c r="W93953" i="8"/>
  <c r="W93954" i="8" a="1"/>
  <c r="W93954" i="8"/>
  <c r="W93955" i="8" a="1"/>
  <c r="W93955" i="8"/>
  <c r="W93956" i="8" a="1"/>
  <c r="W93956" i="8"/>
  <c r="W93957" i="8" a="1"/>
  <c r="W93957" i="8"/>
  <c r="W93958" i="8" a="1"/>
  <c r="W93958" i="8"/>
  <c r="W93959" i="8" a="1"/>
  <c r="W93959" i="8"/>
  <c r="W93960" i="8" a="1"/>
  <c r="W93960" i="8"/>
  <c r="W93961" i="8" a="1"/>
  <c r="W93961" i="8"/>
  <c r="W93962" i="8" a="1"/>
  <c r="W93962" i="8"/>
  <c r="W93963" i="8" a="1"/>
  <c r="W93963" i="8"/>
  <c r="W93964" i="8" a="1"/>
  <c r="W93964" i="8"/>
  <c r="W93965" i="8" a="1"/>
  <c r="W93965" i="8"/>
  <c r="W93966" i="8" a="1"/>
  <c r="W93966" i="8"/>
  <c r="W93967" i="8" a="1"/>
  <c r="W93967" i="8"/>
  <c r="W93968" i="8" a="1"/>
  <c r="W93968" i="8"/>
  <c r="W93969" i="8" a="1"/>
  <c r="W93969" i="8"/>
  <c r="W93970" i="8" a="1"/>
  <c r="W93970" i="8"/>
  <c r="W93971" i="8" a="1"/>
  <c r="W93971" i="8"/>
  <c r="W93972" i="8" a="1"/>
  <c r="W93972" i="8"/>
  <c r="W93973" i="8" a="1"/>
  <c r="W93973" i="8"/>
  <c r="W93974" i="8" a="1"/>
  <c r="W93974" i="8"/>
  <c r="W93975" i="8" a="1"/>
  <c r="W93975" i="8"/>
  <c r="W93976" i="8" a="1"/>
  <c r="W93976" i="8"/>
  <c r="W93977" i="8" a="1"/>
  <c r="W93977" i="8"/>
  <c r="W93978" i="8" a="1"/>
  <c r="W93978" i="8"/>
  <c r="W93979" i="8" a="1"/>
  <c r="W93979" i="8"/>
  <c r="W93980" i="8" a="1"/>
  <c r="W93980" i="8"/>
  <c r="W93981" i="8" a="1"/>
  <c r="W93981" i="8"/>
  <c r="W93982" i="8" a="1"/>
  <c r="W93982" i="8"/>
  <c r="W93983" i="8" a="1"/>
  <c r="W93983" i="8"/>
  <c r="W93984" i="8" a="1"/>
  <c r="W93984" i="8"/>
  <c r="W93985" i="8" a="1"/>
  <c r="W93985" i="8"/>
  <c r="W93986" i="8" a="1"/>
  <c r="W93986" i="8"/>
  <c r="W93987" i="8" a="1"/>
  <c r="W93987" i="8"/>
  <c r="W93988" i="8" a="1"/>
  <c r="W93988" i="8"/>
  <c r="W93989" i="8" a="1"/>
  <c r="W93989" i="8"/>
  <c r="W93990" i="8" a="1"/>
  <c r="W93990" i="8"/>
  <c r="W93991" i="8" a="1"/>
  <c r="W93991" i="8"/>
  <c r="W93992" i="8" a="1"/>
  <c r="W93992" i="8"/>
  <c r="W93993" i="8" a="1"/>
  <c r="W93993" i="8"/>
  <c r="W93994" i="8" a="1"/>
  <c r="W93994" i="8"/>
  <c r="W93995" i="8" a="1"/>
  <c r="W93995" i="8"/>
  <c r="W93996" i="8" a="1"/>
  <c r="W93996" i="8"/>
  <c r="W93997" i="8" a="1"/>
  <c r="W93997" i="8"/>
  <c r="W93998" i="8" a="1"/>
  <c r="W93998" i="8"/>
  <c r="W93999" i="8" a="1"/>
  <c r="W93999" i="8"/>
  <c r="W94000" i="8" a="1"/>
  <c r="W94000" i="8"/>
  <c r="W94001" i="8" a="1"/>
  <c r="W94001" i="8"/>
  <c r="W94002" i="8" a="1"/>
  <c r="W94002" i="8"/>
  <c r="W94003" i="8" a="1"/>
  <c r="W94003" i="8"/>
  <c r="W94004" i="8" a="1"/>
  <c r="W94004" i="8"/>
  <c r="W94005" i="8" a="1"/>
  <c r="W94005" i="8"/>
  <c r="W94006" i="8" a="1"/>
  <c r="W94006" i="8"/>
  <c r="W94007" i="8" a="1"/>
  <c r="W94007" i="8"/>
  <c r="W94008" i="8" a="1"/>
  <c r="W94008" i="8"/>
  <c r="W94009" i="8" a="1"/>
  <c r="W94009" i="8"/>
  <c r="W94010" i="8" a="1"/>
  <c r="W94010" i="8"/>
  <c r="W94011" i="8" a="1"/>
  <c r="W94011" i="8"/>
  <c r="W94012" i="8" a="1"/>
  <c r="W94012" i="8"/>
  <c r="W94013" i="8" a="1"/>
  <c r="W94013" i="8"/>
  <c r="W94014" i="8" a="1"/>
  <c r="W94014" i="8"/>
  <c r="W94015" i="8" a="1"/>
  <c r="W94015" i="8"/>
  <c r="W94016" i="8" a="1"/>
  <c r="W94016" i="8"/>
  <c r="W94017" i="8" a="1"/>
  <c r="W94017" i="8"/>
  <c r="W94018" i="8" a="1"/>
  <c r="W94018" i="8"/>
  <c r="W94019" i="8" a="1"/>
  <c r="W94019" i="8"/>
  <c r="W94020" i="8" a="1"/>
  <c r="W94020" i="8"/>
  <c r="W94021" i="8" a="1"/>
  <c r="W94021" i="8"/>
  <c r="W94022" i="8" a="1"/>
  <c r="W94022" i="8"/>
  <c r="W94023" i="8" a="1"/>
  <c r="W94023" i="8"/>
  <c r="W94024" i="8" a="1"/>
  <c r="W94024" i="8"/>
  <c r="W94025" i="8" a="1"/>
  <c r="W94025" i="8"/>
  <c r="W94026" i="8" a="1"/>
  <c r="W94026" i="8"/>
  <c r="W94027" i="8" a="1"/>
  <c r="W94027" i="8"/>
  <c r="W94028" i="8" a="1"/>
  <c r="W94028" i="8"/>
  <c r="W94029" i="8" a="1"/>
  <c r="W94029" i="8"/>
  <c r="W94030" i="8" a="1"/>
  <c r="W94030" i="8"/>
  <c r="W94031" i="8" a="1"/>
  <c r="W94031" i="8"/>
  <c r="W94032" i="8" a="1"/>
  <c r="W94032" i="8"/>
  <c r="W94033" i="8" a="1"/>
  <c r="W94033" i="8"/>
  <c r="W94034" i="8" a="1"/>
  <c r="W94034" i="8"/>
  <c r="W94035" i="8" a="1"/>
  <c r="W94035" i="8"/>
  <c r="W94036" i="8" a="1"/>
  <c r="W94036" i="8"/>
  <c r="W94037" i="8" a="1"/>
  <c r="W94037" i="8"/>
  <c r="W94038" i="8" a="1"/>
  <c r="W94038" i="8"/>
  <c r="W94039" i="8" a="1"/>
  <c r="W94039" i="8"/>
  <c r="W94040" i="8" a="1"/>
  <c r="W94040" i="8"/>
  <c r="W94041" i="8" a="1"/>
  <c r="W94041" i="8"/>
  <c r="W94042" i="8" a="1"/>
  <c r="W94042" i="8"/>
  <c r="W94043" i="8" a="1"/>
  <c r="W94043" i="8"/>
  <c r="W94044" i="8" a="1"/>
  <c r="W94044" i="8"/>
  <c r="W94045" i="8" a="1"/>
  <c r="W94045" i="8"/>
  <c r="W94046" i="8" a="1"/>
  <c r="W94046" i="8"/>
  <c r="W94047" i="8" a="1"/>
  <c r="W94047" i="8"/>
  <c r="W94048" i="8" a="1"/>
  <c r="W94048" i="8"/>
  <c r="W94049" i="8" a="1"/>
  <c r="W94049" i="8"/>
  <c r="W94050" i="8" a="1"/>
  <c r="W94050" i="8"/>
  <c r="W94051" i="8" a="1"/>
  <c r="W94051" i="8"/>
  <c r="W94052" i="8" a="1"/>
  <c r="W94052" i="8"/>
  <c r="W94053" i="8" a="1"/>
  <c r="W94053" i="8"/>
  <c r="W94054" i="8" a="1"/>
  <c r="W94054" i="8"/>
  <c r="W94055" i="8" a="1"/>
  <c r="W94055" i="8"/>
  <c r="W94056" i="8" a="1"/>
  <c r="W94056" i="8"/>
  <c r="W94057" i="8" a="1"/>
  <c r="W94057" i="8"/>
  <c r="W94058" i="8" a="1"/>
  <c r="W94058" i="8"/>
  <c r="W94059" i="8" a="1"/>
  <c r="W94059" i="8"/>
  <c r="W94060" i="8" a="1"/>
  <c r="W94060" i="8"/>
  <c r="W94061" i="8" a="1"/>
  <c r="W94061" i="8"/>
  <c r="W94062" i="8" a="1"/>
  <c r="W94062" i="8"/>
  <c r="W94063" i="8" a="1"/>
  <c r="W94063" i="8"/>
  <c r="W94064" i="8" a="1"/>
  <c r="W94064" i="8"/>
  <c r="W94065" i="8" a="1"/>
  <c r="W94065" i="8"/>
  <c r="W94066" i="8" a="1"/>
  <c r="W94066" i="8"/>
  <c r="W94067" i="8" a="1"/>
  <c r="W94067" i="8"/>
  <c r="W94068" i="8" a="1"/>
  <c r="W94068" i="8"/>
  <c r="W94069" i="8" a="1"/>
  <c r="W94069" i="8"/>
  <c r="W94070" i="8" a="1"/>
  <c r="W94070" i="8"/>
  <c r="W94071" i="8" a="1"/>
  <c r="W94071" i="8"/>
  <c r="W94072" i="8" a="1"/>
  <c r="W94072" i="8"/>
  <c r="W94073" i="8" a="1"/>
  <c r="W94073" i="8"/>
  <c r="W94074" i="8" a="1"/>
  <c r="W94074" i="8"/>
  <c r="W94075" i="8" a="1"/>
  <c r="W94075" i="8"/>
  <c r="W94076" i="8" a="1"/>
  <c r="W94076" i="8"/>
  <c r="W94077" i="8" a="1"/>
  <c r="W94077" i="8"/>
  <c r="W94078" i="8" a="1"/>
  <c r="W94078" i="8"/>
  <c r="W94079" i="8" a="1"/>
  <c r="W94079" i="8"/>
  <c r="W94080" i="8" a="1"/>
  <c r="W94080" i="8"/>
  <c r="W94081" i="8" a="1"/>
  <c r="W94081" i="8"/>
  <c r="W94082" i="8" a="1"/>
  <c r="W94082" i="8"/>
  <c r="W94083" i="8" a="1"/>
  <c r="W94083" i="8"/>
  <c r="W94084" i="8" a="1"/>
  <c r="W94084" i="8"/>
  <c r="W94085" i="8" a="1"/>
  <c r="W94085" i="8"/>
  <c r="W94086" i="8" a="1"/>
  <c r="W94086" i="8"/>
  <c r="W94087" i="8" a="1"/>
  <c r="W94087" i="8"/>
  <c r="W94088" i="8" a="1"/>
  <c r="W94088" i="8"/>
  <c r="W94089" i="8" a="1"/>
  <c r="W94089" i="8"/>
  <c r="W94090" i="8" a="1"/>
  <c r="W94090" i="8"/>
  <c r="W94091" i="8" a="1"/>
  <c r="W94091" i="8"/>
  <c r="W94092" i="8" a="1"/>
  <c r="W94092" i="8"/>
  <c r="W94093" i="8" a="1"/>
  <c r="W94093" i="8"/>
  <c r="W94094" i="8" a="1"/>
  <c r="W94094" i="8"/>
  <c r="W94095" i="8" a="1"/>
  <c r="W94095" i="8"/>
  <c r="W94096" i="8" a="1"/>
  <c r="W94096" i="8"/>
  <c r="W94097" i="8" a="1"/>
  <c r="W94097" i="8"/>
  <c r="W94098" i="8" a="1"/>
  <c r="W94098" i="8"/>
  <c r="W94099" i="8" a="1"/>
  <c r="W94099" i="8"/>
  <c r="W94100" i="8" a="1"/>
  <c r="W94100" i="8"/>
  <c r="W94101" i="8" a="1"/>
  <c r="W94101" i="8"/>
  <c r="W94102" i="8" a="1"/>
  <c r="W94102" i="8"/>
  <c r="W94103" i="8" a="1"/>
  <c r="W94103" i="8"/>
  <c r="W94104" i="8" a="1"/>
  <c r="W94104" i="8"/>
  <c r="W94105" i="8" a="1"/>
  <c r="W94105" i="8"/>
  <c r="W94106" i="8" a="1"/>
  <c r="W94106" i="8"/>
  <c r="W94107" i="8" a="1"/>
  <c r="W94107" i="8"/>
  <c r="W94108" i="8" a="1"/>
  <c r="W94108" i="8"/>
  <c r="W94109" i="8" a="1"/>
  <c r="W94109" i="8"/>
  <c r="W94110" i="8" a="1"/>
  <c r="W94110" i="8"/>
  <c r="W94111" i="8" a="1"/>
  <c r="W94111" i="8"/>
  <c r="W94112" i="8" a="1"/>
  <c r="W94112" i="8"/>
  <c r="W94113" i="8" a="1"/>
  <c r="W94113" i="8"/>
  <c r="W94114" i="8" a="1"/>
  <c r="W94114" i="8"/>
  <c r="W94115" i="8" a="1"/>
  <c r="W94115" i="8"/>
  <c r="W94116" i="8" a="1"/>
  <c r="W94116" i="8"/>
  <c r="W94117" i="8" a="1"/>
  <c r="W94117" i="8"/>
  <c r="W94118" i="8" a="1"/>
  <c r="W94118" i="8"/>
  <c r="W94119" i="8" a="1"/>
  <c r="W94119" i="8"/>
  <c r="W94120" i="8" a="1"/>
  <c r="W94120" i="8"/>
  <c r="W94121" i="8" a="1"/>
  <c r="W94121" i="8"/>
  <c r="W94122" i="8" a="1"/>
  <c r="W94122" i="8"/>
  <c r="W94123" i="8" a="1"/>
  <c r="W94123" i="8"/>
  <c r="W94124" i="8" a="1"/>
  <c r="W94124" i="8"/>
  <c r="W94125" i="8" a="1"/>
  <c r="W94125" i="8"/>
  <c r="W94126" i="8" a="1"/>
  <c r="W94126" i="8"/>
  <c r="W94127" i="8" a="1"/>
  <c r="W94127" i="8"/>
  <c r="W94128" i="8" a="1"/>
  <c r="W94128" i="8"/>
  <c r="W94129" i="8" a="1"/>
  <c r="W94129" i="8"/>
  <c r="W94130" i="8" a="1"/>
  <c r="W94130" i="8"/>
  <c r="W94131" i="8" a="1"/>
  <c r="W94131" i="8"/>
  <c r="W94132" i="8" a="1"/>
  <c r="W94132" i="8"/>
  <c r="W94133" i="8" a="1"/>
  <c r="W94133" i="8"/>
  <c r="W94134" i="8" a="1"/>
  <c r="W94134" i="8"/>
  <c r="W94135" i="8" a="1"/>
  <c r="W94135" i="8"/>
  <c r="W94136" i="8" a="1"/>
  <c r="W94136" i="8"/>
  <c r="W94137" i="8" a="1"/>
  <c r="W94137" i="8"/>
  <c r="W94138" i="8" a="1"/>
  <c r="W94138" i="8"/>
  <c r="W94139" i="8" a="1"/>
  <c r="W94139" i="8"/>
  <c r="W94140" i="8" a="1"/>
  <c r="W94140" i="8"/>
  <c r="W94141" i="8" a="1"/>
  <c r="W94141" i="8"/>
  <c r="W94142" i="8" a="1"/>
  <c r="W94142" i="8"/>
  <c r="W94143" i="8" a="1"/>
  <c r="W94143" i="8"/>
  <c r="W94144" i="8" a="1"/>
  <c r="W94144" i="8"/>
  <c r="W94145" i="8" a="1"/>
  <c r="W94145" i="8"/>
  <c r="W94146" i="8" a="1"/>
  <c r="W94146" i="8"/>
  <c r="W94147" i="8" a="1"/>
  <c r="W94147" i="8"/>
  <c r="W94148" i="8" a="1"/>
  <c r="W94148" i="8"/>
  <c r="W94149" i="8" a="1"/>
  <c r="W94149" i="8"/>
  <c r="W94150" i="8" a="1"/>
  <c r="W94150" i="8"/>
  <c r="W94151" i="8" a="1"/>
  <c r="W94151" i="8"/>
  <c r="W94152" i="8" a="1"/>
  <c r="W94152" i="8"/>
  <c r="W94153" i="8" a="1"/>
  <c r="W94153" i="8"/>
  <c r="W94154" i="8" a="1"/>
  <c r="W94154" i="8"/>
  <c r="W94155" i="8" a="1"/>
  <c r="W94155" i="8"/>
  <c r="W94156" i="8" a="1"/>
  <c r="W94156" i="8"/>
  <c r="W94157" i="8" a="1"/>
  <c r="W94157" i="8"/>
  <c r="W94158" i="8" a="1"/>
  <c r="W94158" i="8"/>
  <c r="W94159" i="8" a="1"/>
  <c r="W94159" i="8"/>
  <c r="W94160" i="8" a="1"/>
  <c r="W94160" i="8"/>
  <c r="W94161" i="8" a="1"/>
  <c r="W94161" i="8"/>
  <c r="W94162" i="8" a="1"/>
  <c r="W94162" i="8"/>
  <c r="W94163" i="8" a="1"/>
  <c r="W94163" i="8"/>
  <c r="W94164" i="8" a="1"/>
  <c r="W94164" i="8"/>
  <c r="W94165" i="8" a="1"/>
  <c r="W94165" i="8"/>
  <c r="W94166" i="8" a="1"/>
  <c r="W94166" i="8"/>
  <c r="W94167" i="8" a="1"/>
  <c r="W94167" i="8"/>
  <c r="W94168" i="8" a="1"/>
  <c r="W94168" i="8"/>
  <c r="W94169" i="8" a="1"/>
  <c r="W94169" i="8"/>
  <c r="W94170" i="8" a="1"/>
  <c r="W94170" i="8"/>
  <c r="W94171" i="8" a="1"/>
  <c r="W94171" i="8"/>
  <c r="W94172" i="8" a="1"/>
  <c r="W94172" i="8"/>
  <c r="W94173" i="8" a="1"/>
  <c r="W94173" i="8"/>
  <c r="W94174" i="8" a="1"/>
  <c r="W94174" i="8"/>
  <c r="W94175" i="8" a="1"/>
  <c r="W94175" i="8"/>
  <c r="W94176" i="8" a="1"/>
  <c r="W94176" i="8"/>
  <c r="W94177" i="8" a="1"/>
  <c r="W94177" i="8"/>
  <c r="W94178" i="8" a="1"/>
  <c r="W94178" i="8"/>
  <c r="W94179" i="8" a="1"/>
  <c r="W94179" i="8"/>
  <c r="W94180" i="8" a="1"/>
  <c r="W94180" i="8"/>
  <c r="W94181" i="8" a="1"/>
  <c r="W94181" i="8"/>
  <c r="W94182" i="8" a="1"/>
  <c r="W94182" i="8"/>
  <c r="W94183" i="8" a="1"/>
  <c r="W94183" i="8"/>
  <c r="W94184" i="8" a="1"/>
  <c r="W94184" i="8"/>
  <c r="W94185" i="8" a="1"/>
  <c r="W94185" i="8"/>
  <c r="W94186" i="8" a="1"/>
  <c r="W94186" i="8"/>
  <c r="W94187" i="8" a="1"/>
  <c r="W94187" i="8"/>
  <c r="W94188" i="8" a="1"/>
  <c r="W94188" i="8"/>
  <c r="W94189" i="8" a="1"/>
  <c r="W94189" i="8"/>
  <c r="W94190" i="8" a="1"/>
  <c r="W94190" i="8"/>
  <c r="W94191" i="8" a="1"/>
  <c r="W94191" i="8"/>
  <c r="W94192" i="8" a="1"/>
  <c r="W94192" i="8"/>
  <c r="W94193" i="8" a="1"/>
  <c r="W94193" i="8"/>
  <c r="W94194" i="8" a="1"/>
  <c r="W94194" i="8"/>
  <c r="W94195" i="8" a="1"/>
  <c r="W94195" i="8"/>
  <c r="W94196" i="8" a="1"/>
  <c r="W94196" i="8"/>
  <c r="W94197" i="8" a="1"/>
  <c r="W94197" i="8"/>
  <c r="W94198" i="8" a="1"/>
  <c r="W94198" i="8"/>
  <c r="W94199" i="8" a="1"/>
  <c r="W94199" i="8"/>
  <c r="W94200" i="8" a="1"/>
  <c r="W94200" i="8"/>
  <c r="W94201" i="8" a="1"/>
  <c r="W94201" i="8"/>
  <c r="W94202" i="8" a="1"/>
  <c r="W94202" i="8"/>
  <c r="W94203" i="8" a="1"/>
  <c r="W94203" i="8"/>
  <c r="W94204" i="8" a="1"/>
  <c r="W94204" i="8"/>
  <c r="W94205" i="8" a="1"/>
  <c r="W94205" i="8"/>
  <c r="W94206" i="8" a="1"/>
  <c r="W94206" i="8"/>
  <c r="W94207" i="8" a="1"/>
  <c r="W94207" i="8"/>
  <c r="W94208" i="8" a="1"/>
  <c r="W94208" i="8"/>
  <c r="W94209" i="8" a="1"/>
  <c r="W94209" i="8"/>
  <c r="W94210" i="8" a="1"/>
  <c r="W94210" i="8"/>
  <c r="W94211" i="8" a="1"/>
  <c r="W94211" i="8"/>
  <c r="W94212" i="8" a="1"/>
  <c r="W94212" i="8"/>
  <c r="W94213" i="8" a="1"/>
  <c r="W94213" i="8"/>
  <c r="W94214" i="8" a="1"/>
  <c r="W94214" i="8"/>
  <c r="W94215" i="8" a="1"/>
  <c r="W94215" i="8"/>
  <c r="W94216" i="8" a="1"/>
  <c r="W94216" i="8"/>
  <c r="W94217" i="8" a="1"/>
  <c r="W94217" i="8"/>
  <c r="W94218" i="8" a="1"/>
  <c r="W94218" i="8"/>
  <c r="W94219" i="8" a="1"/>
  <c r="W94219" i="8"/>
  <c r="W94220" i="8" a="1"/>
  <c r="W94220" i="8"/>
  <c r="W94221" i="8" a="1"/>
  <c r="W94221" i="8"/>
  <c r="W94222" i="8" a="1"/>
  <c r="W94222" i="8"/>
  <c r="W94223" i="8" a="1"/>
  <c r="W94223" i="8"/>
  <c r="W94224" i="8" a="1"/>
  <c r="W94224" i="8"/>
  <c r="W94225" i="8" a="1"/>
  <c r="W94225" i="8"/>
  <c r="W94226" i="8" a="1"/>
  <c r="W94226" i="8"/>
  <c r="W94227" i="8" a="1"/>
  <c r="W94227" i="8"/>
  <c r="W94228" i="8" a="1"/>
  <c r="W94228" i="8"/>
  <c r="W94229" i="8" a="1"/>
  <c r="W94229" i="8"/>
  <c r="W94230" i="8" a="1"/>
  <c r="W94230" i="8"/>
  <c r="W94231" i="8" a="1"/>
  <c r="W94231" i="8"/>
  <c r="W94232" i="8" a="1"/>
  <c r="W94232" i="8"/>
  <c r="W94233" i="8" a="1"/>
  <c r="W94233" i="8"/>
  <c r="W94234" i="8" a="1"/>
  <c r="W94234" i="8"/>
  <c r="W94235" i="8" a="1"/>
  <c r="W94235" i="8"/>
  <c r="W94236" i="8" a="1"/>
  <c r="W94236" i="8"/>
  <c r="W94237" i="8" a="1"/>
  <c r="W94237" i="8"/>
  <c r="W94238" i="8" a="1"/>
  <c r="W94238" i="8"/>
  <c r="W94239" i="8" a="1"/>
  <c r="W94239" i="8"/>
  <c r="W94240" i="8" a="1"/>
  <c r="W94240" i="8"/>
  <c r="W94241" i="8" a="1"/>
  <c r="W94241" i="8"/>
  <c r="W94242" i="8" a="1"/>
  <c r="W94242" i="8"/>
  <c r="W94243" i="8" a="1"/>
  <c r="W94243" i="8"/>
  <c r="W94244" i="8" a="1"/>
  <c r="W94244" i="8"/>
  <c r="W94245" i="8" a="1"/>
  <c r="W94245" i="8"/>
  <c r="W94246" i="8" a="1"/>
  <c r="W94246" i="8"/>
  <c r="W94247" i="8" a="1"/>
  <c r="W94247" i="8"/>
  <c r="W94248" i="8" a="1"/>
  <c r="W94248" i="8"/>
  <c r="W94249" i="8" a="1"/>
  <c r="W94249" i="8"/>
  <c r="W94250" i="8" a="1"/>
  <c r="W94250" i="8"/>
  <c r="W94251" i="8" a="1"/>
  <c r="W94251" i="8"/>
  <c r="W94252" i="8" a="1"/>
  <c r="W94252" i="8"/>
  <c r="W94253" i="8" a="1"/>
  <c r="W94253" i="8"/>
  <c r="W94254" i="8" a="1"/>
  <c r="W94254" i="8"/>
  <c r="W94255" i="8" a="1"/>
  <c r="W94255" i="8"/>
  <c r="W94256" i="8" a="1"/>
  <c r="W94256" i="8"/>
  <c r="W94257" i="8" a="1"/>
  <c r="W94257" i="8"/>
  <c r="W94258" i="8" a="1"/>
  <c r="W94258" i="8"/>
  <c r="W94259" i="8" a="1"/>
  <c r="W94259" i="8"/>
  <c r="W94260" i="8" a="1"/>
  <c r="W94260" i="8"/>
  <c r="W94261" i="8" a="1"/>
  <c r="W94261" i="8"/>
  <c r="W94262" i="8" a="1"/>
  <c r="W94262" i="8"/>
  <c r="W94263" i="8" a="1"/>
  <c r="W94263" i="8"/>
  <c r="W94264" i="8" a="1"/>
  <c r="W94264" i="8"/>
  <c r="W94265" i="8" a="1"/>
  <c r="W94265" i="8"/>
  <c r="W94266" i="8" a="1"/>
  <c r="W94266" i="8"/>
  <c r="W94267" i="8" a="1"/>
  <c r="W94267" i="8"/>
  <c r="W94268" i="8" a="1"/>
  <c r="W94268" i="8"/>
  <c r="W94269" i="8" a="1"/>
  <c r="W94269" i="8"/>
  <c r="W94270" i="8" a="1"/>
  <c r="W94270" i="8"/>
  <c r="W94271" i="8" a="1"/>
  <c r="W94271" i="8"/>
  <c r="W94272" i="8" a="1"/>
  <c r="W94272" i="8"/>
  <c r="W94273" i="8" a="1"/>
  <c r="W94273" i="8"/>
  <c r="W94274" i="8" a="1"/>
  <c r="W94274" i="8"/>
  <c r="W94275" i="8" a="1"/>
  <c r="W94275" i="8"/>
  <c r="W94276" i="8" a="1"/>
  <c r="W94276" i="8"/>
  <c r="W94277" i="8" a="1"/>
  <c r="W94277" i="8"/>
  <c r="W94278" i="8" a="1"/>
  <c r="W94278" i="8"/>
  <c r="W94279" i="8" a="1"/>
  <c r="W94279" i="8"/>
  <c r="W94280" i="8" a="1"/>
  <c r="W94280" i="8"/>
  <c r="W94281" i="8" a="1"/>
  <c r="W94281" i="8"/>
  <c r="W94282" i="8" a="1"/>
  <c r="W94282" i="8"/>
  <c r="W94283" i="8" a="1"/>
  <c r="W94283" i="8"/>
  <c r="W94284" i="8" a="1"/>
  <c r="W94284" i="8"/>
  <c r="W94285" i="8" a="1"/>
  <c r="W94285" i="8"/>
  <c r="W94286" i="8" a="1"/>
  <c r="W94286" i="8"/>
  <c r="W94287" i="8" a="1"/>
  <c r="W94287" i="8"/>
  <c r="W94288" i="8" a="1"/>
  <c r="W94288" i="8"/>
  <c r="W94289" i="8" a="1"/>
  <c r="W94289" i="8"/>
  <c r="W94290" i="8" a="1"/>
  <c r="W94290" i="8"/>
  <c r="W94291" i="8" a="1"/>
  <c r="W94291" i="8"/>
  <c r="W94292" i="8" a="1"/>
  <c r="W94292" i="8"/>
  <c r="W94293" i="8" a="1"/>
  <c r="W94293" i="8"/>
  <c r="W94294" i="8" a="1"/>
  <c r="W94294" i="8"/>
  <c r="W94295" i="8" a="1"/>
  <c r="W94295" i="8"/>
  <c r="W94296" i="8" a="1"/>
  <c r="W94296" i="8"/>
  <c r="W94297" i="8" a="1"/>
  <c r="W94297" i="8"/>
  <c r="W94298" i="8" a="1"/>
  <c r="W94298" i="8"/>
  <c r="W94299" i="8" a="1"/>
  <c r="W94299" i="8"/>
  <c r="W94300" i="8" a="1"/>
  <c r="W94300" i="8"/>
  <c r="W94301" i="8" a="1"/>
  <c r="W94301" i="8"/>
  <c r="W94302" i="8" a="1"/>
  <c r="W94302" i="8"/>
  <c r="W94303" i="8" a="1"/>
  <c r="W94303" i="8"/>
  <c r="W94304" i="8" a="1"/>
  <c r="W94304" i="8"/>
  <c r="W94305" i="8" a="1"/>
  <c r="W94305" i="8"/>
  <c r="W94306" i="8" a="1"/>
  <c r="W94306" i="8"/>
  <c r="W94307" i="8" a="1"/>
  <c r="W94307" i="8"/>
  <c r="W94308" i="8" a="1"/>
  <c r="W94308" i="8"/>
  <c r="W94309" i="8" a="1"/>
  <c r="W94309" i="8"/>
  <c r="W94310" i="8" a="1"/>
  <c r="W94310" i="8"/>
  <c r="W94311" i="8" a="1"/>
  <c r="W94311" i="8"/>
  <c r="W94312" i="8" a="1"/>
  <c r="W94312" i="8"/>
  <c r="W94313" i="8" a="1"/>
  <c r="W94313" i="8"/>
  <c r="W94314" i="8" a="1"/>
  <c r="W94314" i="8"/>
  <c r="W94315" i="8" a="1"/>
  <c r="W94315" i="8"/>
  <c r="W94316" i="8" a="1"/>
  <c r="W94316" i="8"/>
  <c r="W94317" i="8" a="1"/>
  <c r="W94317" i="8"/>
  <c r="W94318" i="8" a="1"/>
  <c r="W94318" i="8"/>
  <c r="W94319" i="8" a="1"/>
  <c r="W94319" i="8"/>
  <c r="W94320" i="8" a="1"/>
  <c r="W94320" i="8"/>
  <c r="W94321" i="8" a="1"/>
  <c r="W94321" i="8"/>
  <c r="W94322" i="8" a="1"/>
  <c r="W94322" i="8"/>
  <c r="W94323" i="8" a="1"/>
  <c r="W94323" i="8"/>
  <c r="W94324" i="8" a="1"/>
  <c r="W94324" i="8"/>
  <c r="W94325" i="8" a="1"/>
  <c r="W94325" i="8"/>
  <c r="W94326" i="8" a="1"/>
  <c r="W94326" i="8"/>
  <c r="W94327" i="8" a="1"/>
  <c r="W94327" i="8"/>
  <c r="W94328" i="8" a="1"/>
  <c r="W94328" i="8"/>
  <c r="W94329" i="8" a="1"/>
  <c r="W94329" i="8"/>
  <c r="W94330" i="8" a="1"/>
  <c r="W94330" i="8"/>
  <c r="W94331" i="8" a="1"/>
  <c r="W94331" i="8"/>
  <c r="W94332" i="8" a="1"/>
  <c r="W94332" i="8"/>
  <c r="W94333" i="8" a="1"/>
  <c r="W94333" i="8"/>
  <c r="W94334" i="8" a="1"/>
  <c r="W94334" i="8"/>
  <c r="W94335" i="8" a="1"/>
  <c r="W94335" i="8"/>
  <c r="W94336" i="8" a="1"/>
  <c r="W94336" i="8"/>
  <c r="W94337" i="8" a="1"/>
  <c r="W94337" i="8"/>
  <c r="W94338" i="8" a="1"/>
  <c r="W94338" i="8"/>
  <c r="W94339" i="8" a="1"/>
  <c r="W94339" i="8"/>
  <c r="W94340" i="8" a="1"/>
  <c r="W94340" i="8"/>
  <c r="W94341" i="8" a="1"/>
  <c r="W94341" i="8"/>
  <c r="W94342" i="8" a="1"/>
  <c r="W94342" i="8"/>
  <c r="W94343" i="8" a="1"/>
  <c r="W94343" i="8"/>
  <c r="W94344" i="8" a="1"/>
  <c r="W94344" i="8"/>
  <c r="W94345" i="8" a="1"/>
  <c r="W94345" i="8"/>
  <c r="W94346" i="8" a="1"/>
  <c r="W94346" i="8"/>
  <c r="W94347" i="8" a="1"/>
  <c r="W94347" i="8"/>
  <c r="W94348" i="8" a="1"/>
  <c r="W94348" i="8"/>
  <c r="W94349" i="8" a="1"/>
  <c r="W94349" i="8"/>
  <c r="W94350" i="8" a="1"/>
  <c r="W94350" i="8"/>
  <c r="W94351" i="8" a="1"/>
  <c r="W94351" i="8"/>
  <c r="W94352" i="8" a="1"/>
  <c r="W94352" i="8"/>
  <c r="W94353" i="8" a="1"/>
  <c r="W94353" i="8"/>
  <c r="W94354" i="8" a="1"/>
  <c r="W94354" i="8"/>
  <c r="W94355" i="8" a="1"/>
  <c r="W94355" i="8"/>
  <c r="W94356" i="8" a="1"/>
  <c r="W94356" i="8"/>
  <c r="W94357" i="8" a="1"/>
  <c r="W94357" i="8"/>
  <c r="W94358" i="8" a="1"/>
  <c r="W94358" i="8"/>
  <c r="W94359" i="8" a="1"/>
  <c r="W94359" i="8"/>
  <c r="W94360" i="8" a="1"/>
  <c r="W94360" i="8"/>
  <c r="W94361" i="8" a="1"/>
  <c r="W94361" i="8"/>
  <c r="W94362" i="8" a="1"/>
  <c r="W94362" i="8"/>
  <c r="W94363" i="8" a="1"/>
  <c r="W94363" i="8"/>
  <c r="W94364" i="8" a="1"/>
  <c r="W94364" i="8"/>
  <c r="W94365" i="8" a="1"/>
  <c r="W94365" i="8"/>
  <c r="W94366" i="8" a="1"/>
  <c r="W94366" i="8"/>
  <c r="W94367" i="8" a="1"/>
  <c r="W94367" i="8"/>
  <c r="W94368" i="8" a="1"/>
  <c r="W94368" i="8"/>
  <c r="W94369" i="8" a="1"/>
  <c r="W94369" i="8"/>
  <c r="W94370" i="8" a="1"/>
  <c r="W94370" i="8"/>
  <c r="W94371" i="8" a="1"/>
  <c r="W94371" i="8"/>
  <c r="W94372" i="8" a="1"/>
  <c r="W94372" i="8"/>
  <c r="W94373" i="8" a="1"/>
  <c r="W94373" i="8"/>
  <c r="W94374" i="8" a="1"/>
  <c r="W94374" i="8"/>
  <c r="W94375" i="8" a="1"/>
  <c r="W94375" i="8"/>
  <c r="W94376" i="8" a="1"/>
  <c r="W94376" i="8"/>
  <c r="W94377" i="8" a="1"/>
  <c r="W94377" i="8"/>
  <c r="W94378" i="8" a="1"/>
  <c r="W94378" i="8"/>
  <c r="W94379" i="8" a="1"/>
  <c r="W94379" i="8"/>
  <c r="W94380" i="8" a="1"/>
  <c r="W94380" i="8"/>
  <c r="W94381" i="8" a="1"/>
  <c r="W94381" i="8"/>
  <c r="W94382" i="8" a="1"/>
  <c r="W94382" i="8"/>
  <c r="W94383" i="8" a="1"/>
  <c r="W94383" i="8"/>
  <c r="W94384" i="8" a="1"/>
  <c r="W94384" i="8"/>
  <c r="W94385" i="8" a="1"/>
  <c r="W94385" i="8"/>
  <c r="W94386" i="8" a="1"/>
  <c r="W94386" i="8"/>
  <c r="W94387" i="8" a="1"/>
  <c r="W94387" i="8"/>
  <c r="W94388" i="8" a="1"/>
  <c r="W94388" i="8"/>
  <c r="W94389" i="8" a="1"/>
  <c r="W94389" i="8"/>
  <c r="W94390" i="8" a="1"/>
  <c r="W94390" i="8"/>
  <c r="W94391" i="8" a="1"/>
  <c r="W94391" i="8"/>
  <c r="W94392" i="8" a="1"/>
  <c r="W94392" i="8"/>
  <c r="W94393" i="8" a="1"/>
  <c r="W94393" i="8"/>
  <c r="W94394" i="8" a="1"/>
  <c r="W94394" i="8"/>
  <c r="W94395" i="8" a="1"/>
  <c r="W94395" i="8"/>
  <c r="W94396" i="8" a="1"/>
  <c r="W94396" i="8"/>
  <c r="W94397" i="8" a="1"/>
  <c r="W94397" i="8"/>
  <c r="W94398" i="8" a="1"/>
  <c r="W94398" i="8"/>
  <c r="W94399" i="8" a="1"/>
  <c r="W94399" i="8"/>
  <c r="W94400" i="8" a="1"/>
  <c r="W94400" i="8"/>
  <c r="W94401" i="8" a="1"/>
  <c r="W94401" i="8"/>
  <c r="W94402" i="8" a="1"/>
  <c r="W94402" i="8"/>
  <c r="W94403" i="8" a="1"/>
  <c r="W94403" i="8"/>
  <c r="W94404" i="8" a="1"/>
  <c r="W94404" i="8"/>
  <c r="W94405" i="8" a="1"/>
  <c r="W94405" i="8"/>
  <c r="W94406" i="8" a="1"/>
  <c r="W94406" i="8"/>
  <c r="W94407" i="8" a="1"/>
  <c r="W94407" i="8"/>
  <c r="W94408" i="8" a="1"/>
  <c r="W94408" i="8"/>
  <c r="W94409" i="8" a="1"/>
  <c r="W94409" i="8"/>
  <c r="W94410" i="8" a="1"/>
  <c r="W94410" i="8"/>
  <c r="W94411" i="8" a="1"/>
  <c r="W94411" i="8"/>
  <c r="W94412" i="8" a="1"/>
  <c r="W94412" i="8"/>
  <c r="W94413" i="8" a="1"/>
  <c r="W94413" i="8"/>
  <c r="W94414" i="8" a="1"/>
  <c r="W94414" i="8"/>
  <c r="W94415" i="8" a="1"/>
  <c r="W94415" i="8"/>
  <c r="W94416" i="8" a="1"/>
  <c r="W94416" i="8"/>
  <c r="W94417" i="8" a="1"/>
  <c r="W94417" i="8"/>
  <c r="W94418" i="8" a="1"/>
  <c r="W94418" i="8"/>
  <c r="W94419" i="8" a="1"/>
  <c r="W94419" i="8"/>
  <c r="W94420" i="8" a="1"/>
  <c r="W94420" i="8"/>
  <c r="W94421" i="8" a="1"/>
  <c r="W94421" i="8"/>
  <c r="W94422" i="8" a="1"/>
  <c r="W94422" i="8"/>
  <c r="W94423" i="8" a="1"/>
  <c r="W94423" i="8"/>
  <c r="W94424" i="8" a="1"/>
  <c r="W94424" i="8"/>
  <c r="W94425" i="8" a="1"/>
  <c r="W94425" i="8"/>
  <c r="W94426" i="8" a="1"/>
  <c r="W94426" i="8"/>
  <c r="W94427" i="8" a="1"/>
  <c r="W94427" i="8"/>
  <c r="W94428" i="8" a="1"/>
  <c r="W94428" i="8"/>
  <c r="W94429" i="8" a="1"/>
  <c r="W94429" i="8"/>
  <c r="W94430" i="8" a="1"/>
  <c r="W94430" i="8"/>
  <c r="W94431" i="8" a="1"/>
  <c r="W94431" i="8"/>
  <c r="W94432" i="8" a="1"/>
  <c r="W94432" i="8"/>
  <c r="W94433" i="8" a="1"/>
  <c r="W94433" i="8"/>
  <c r="W94434" i="8" a="1"/>
  <c r="W94434" i="8"/>
  <c r="W94435" i="8" a="1"/>
  <c r="W94435" i="8"/>
  <c r="W94436" i="8" a="1"/>
  <c r="W94436" i="8"/>
  <c r="W94437" i="8" a="1"/>
  <c r="W94437" i="8"/>
  <c r="W94438" i="8" a="1"/>
  <c r="W94438" i="8"/>
  <c r="W94439" i="8" a="1"/>
  <c r="W94439" i="8"/>
  <c r="W94440" i="8" a="1"/>
  <c r="W94440" i="8"/>
  <c r="W94441" i="8" a="1"/>
  <c r="W94441" i="8"/>
  <c r="W94442" i="8" a="1"/>
  <c r="W94442" i="8"/>
  <c r="W94443" i="8" a="1"/>
  <c r="W94443" i="8"/>
  <c r="W94444" i="8" a="1"/>
  <c r="W94444" i="8"/>
  <c r="W94445" i="8" a="1"/>
  <c r="W94445" i="8"/>
  <c r="W94446" i="8" a="1"/>
  <c r="W94446" i="8"/>
  <c r="W94447" i="8" a="1"/>
  <c r="W94447" i="8"/>
  <c r="W94448" i="8" a="1"/>
  <c r="W94448" i="8"/>
  <c r="W94449" i="8" a="1"/>
  <c r="W94449" i="8"/>
  <c r="W94450" i="8" a="1"/>
  <c r="W94450" i="8"/>
  <c r="W94451" i="8" a="1"/>
  <c r="W94451" i="8"/>
  <c r="W94452" i="8" a="1"/>
  <c r="W94452" i="8"/>
  <c r="W94453" i="8" a="1"/>
  <c r="W94453" i="8"/>
  <c r="W94454" i="8" a="1"/>
  <c r="W94454" i="8"/>
  <c r="W94455" i="8" a="1"/>
  <c r="W94455" i="8"/>
  <c r="W94456" i="8" a="1"/>
  <c r="W94456" i="8"/>
  <c r="W94457" i="8" a="1"/>
  <c r="W94457" i="8"/>
  <c r="W94458" i="8" a="1"/>
  <c r="W94458" i="8"/>
  <c r="W94459" i="8" a="1"/>
  <c r="W94459" i="8"/>
  <c r="W94460" i="8" a="1"/>
  <c r="W94460" i="8"/>
  <c r="W94461" i="8" a="1"/>
  <c r="W94461" i="8"/>
  <c r="W94462" i="8" a="1"/>
  <c r="W94462" i="8"/>
  <c r="W94463" i="8" a="1"/>
  <c r="W94463" i="8"/>
  <c r="W94464" i="8" a="1"/>
  <c r="W94464" i="8"/>
  <c r="W94465" i="8" a="1"/>
  <c r="W94465" i="8"/>
  <c r="W94466" i="8" a="1"/>
  <c r="W94466" i="8"/>
  <c r="W94467" i="8" a="1"/>
  <c r="W94467" i="8"/>
  <c r="W94468" i="8" a="1"/>
  <c r="W94468" i="8"/>
  <c r="W94469" i="8" a="1"/>
  <c r="W94469" i="8"/>
  <c r="W94470" i="8" a="1"/>
  <c r="W94470" i="8"/>
  <c r="W94471" i="8" a="1"/>
  <c r="W94471" i="8"/>
  <c r="W94472" i="8" a="1"/>
  <c r="W94472" i="8"/>
  <c r="W94473" i="8" a="1"/>
  <c r="W94473" i="8"/>
  <c r="W94474" i="8" a="1"/>
  <c r="W94474" i="8"/>
  <c r="W94475" i="8" a="1"/>
  <c r="W94475" i="8"/>
  <c r="W94476" i="8" a="1"/>
  <c r="W94476" i="8"/>
  <c r="W94477" i="8" a="1"/>
  <c r="W94477" i="8"/>
  <c r="W94478" i="8" a="1"/>
  <c r="W94478" i="8"/>
  <c r="W94479" i="8" a="1"/>
  <c r="W94479" i="8"/>
  <c r="W94480" i="8" a="1"/>
  <c r="W94480" i="8"/>
  <c r="W94481" i="8" a="1"/>
  <c r="W94481" i="8"/>
  <c r="W94482" i="8" a="1"/>
  <c r="W94482" i="8"/>
  <c r="W94483" i="8" a="1"/>
  <c r="W94483" i="8"/>
  <c r="W94484" i="8" a="1"/>
  <c r="W94484" i="8"/>
  <c r="W94485" i="8" a="1"/>
  <c r="W94485" i="8"/>
  <c r="W94486" i="8" a="1"/>
  <c r="W94486" i="8"/>
  <c r="W94487" i="8" a="1"/>
  <c r="W94487" i="8"/>
  <c r="W94488" i="8" a="1"/>
  <c r="W94488" i="8"/>
  <c r="W94489" i="8" a="1"/>
  <c r="W94489" i="8"/>
  <c r="W94490" i="8" a="1"/>
  <c r="W94490" i="8"/>
  <c r="W94491" i="8" a="1"/>
  <c r="W94491" i="8"/>
  <c r="W94492" i="8" a="1"/>
  <c r="W94492" i="8"/>
  <c r="W94493" i="8" a="1"/>
  <c r="W94493" i="8"/>
  <c r="W94494" i="8" a="1"/>
  <c r="W94494" i="8"/>
  <c r="W94495" i="8" a="1"/>
  <c r="W94495" i="8"/>
  <c r="W94496" i="8" a="1"/>
  <c r="W94496" i="8"/>
  <c r="W94497" i="8" a="1"/>
  <c r="W94497" i="8"/>
  <c r="W94498" i="8" a="1"/>
  <c r="W94498" i="8"/>
  <c r="W94499" i="8" a="1"/>
  <c r="W94499" i="8"/>
  <c r="W94500" i="8" a="1"/>
  <c r="W94500" i="8"/>
  <c r="W94501" i="8" a="1"/>
  <c r="W94501" i="8"/>
  <c r="W94502" i="8" a="1"/>
  <c r="W94502" i="8"/>
  <c r="W94503" i="8" a="1"/>
  <c r="W94503" i="8"/>
  <c r="W94504" i="8" a="1"/>
  <c r="W94504" i="8"/>
  <c r="W94505" i="8" a="1"/>
  <c r="W94505" i="8"/>
  <c r="W94506" i="8" a="1"/>
  <c r="W94506" i="8"/>
  <c r="W94507" i="8" a="1"/>
  <c r="W94507" i="8"/>
  <c r="W94508" i="8" a="1"/>
  <c r="W94508" i="8"/>
  <c r="W94509" i="8" a="1"/>
  <c r="W94509" i="8"/>
  <c r="W94510" i="8" a="1"/>
  <c r="W94510" i="8"/>
  <c r="W94511" i="8" a="1"/>
  <c r="W94511" i="8"/>
  <c r="W94512" i="8" a="1"/>
  <c r="W94512" i="8"/>
  <c r="W94513" i="8" a="1"/>
  <c r="W94513" i="8"/>
  <c r="W94514" i="8" a="1"/>
  <c r="W94514" i="8"/>
  <c r="W94515" i="8" a="1"/>
  <c r="W94515" i="8"/>
  <c r="W94516" i="8" a="1"/>
  <c r="W94516" i="8"/>
  <c r="W94517" i="8" a="1"/>
  <c r="W94517" i="8"/>
  <c r="W94518" i="8" a="1"/>
  <c r="W94518" i="8"/>
  <c r="W94519" i="8" a="1"/>
  <c r="W94519" i="8"/>
  <c r="W94520" i="8" a="1"/>
  <c r="W94520" i="8"/>
  <c r="W94521" i="8" a="1"/>
  <c r="W94521" i="8"/>
  <c r="W94522" i="8" a="1"/>
  <c r="W94522" i="8"/>
  <c r="W94523" i="8" a="1"/>
  <c r="W94523" i="8"/>
  <c r="W94524" i="8" a="1"/>
  <c r="W94524" i="8"/>
  <c r="W94525" i="8" a="1"/>
  <c r="W94525" i="8"/>
  <c r="W94526" i="8" a="1"/>
  <c r="W94526" i="8"/>
  <c r="W94527" i="8" a="1"/>
  <c r="W94527" i="8"/>
  <c r="W94528" i="8" a="1"/>
  <c r="W94528" i="8"/>
  <c r="W94529" i="8" a="1"/>
  <c r="W94529" i="8"/>
  <c r="W94530" i="8" a="1"/>
  <c r="W94530" i="8"/>
  <c r="W94531" i="8" a="1"/>
  <c r="W94531" i="8"/>
  <c r="W94532" i="8" a="1"/>
  <c r="W94532" i="8"/>
  <c r="W94533" i="8" a="1"/>
  <c r="W94533" i="8"/>
  <c r="W94534" i="8" a="1"/>
  <c r="W94534" i="8"/>
  <c r="W94535" i="8" a="1"/>
  <c r="W94535" i="8"/>
  <c r="W94536" i="8" a="1"/>
  <c r="W94536" i="8"/>
  <c r="W94537" i="8" a="1"/>
  <c r="W94537" i="8"/>
  <c r="W94538" i="8" a="1"/>
  <c r="W94538" i="8"/>
  <c r="W94539" i="8" a="1"/>
  <c r="W94539" i="8"/>
  <c r="W94540" i="8" a="1"/>
  <c r="W94540" i="8"/>
  <c r="W94541" i="8" a="1"/>
  <c r="W94541" i="8"/>
  <c r="W94542" i="8" a="1"/>
  <c r="W94542" i="8"/>
  <c r="W94543" i="8" a="1"/>
  <c r="W94543" i="8"/>
  <c r="W94544" i="8" a="1"/>
  <c r="W94544" i="8"/>
  <c r="W94545" i="8" a="1"/>
  <c r="W94545" i="8"/>
  <c r="W94546" i="8" a="1"/>
  <c r="W94546" i="8"/>
  <c r="W94547" i="8" a="1"/>
  <c r="W94547" i="8"/>
  <c r="W94548" i="8" a="1"/>
  <c r="W94548" i="8"/>
  <c r="W94549" i="8" a="1"/>
  <c r="W94549" i="8"/>
  <c r="W94550" i="8" a="1"/>
  <c r="W94550" i="8"/>
  <c r="W94551" i="8" a="1"/>
  <c r="W94551" i="8"/>
  <c r="W94552" i="8" a="1"/>
  <c r="W94552" i="8"/>
  <c r="W94553" i="8" a="1"/>
  <c r="W94553" i="8"/>
  <c r="W94554" i="8" a="1"/>
  <c r="W94554" i="8"/>
  <c r="W94555" i="8" a="1"/>
  <c r="W94555" i="8"/>
  <c r="W94556" i="8" a="1"/>
  <c r="W94556" i="8"/>
  <c r="W94557" i="8" a="1"/>
  <c r="W94557" i="8"/>
  <c r="W94558" i="8" a="1"/>
  <c r="W94558" i="8"/>
  <c r="W94559" i="8" a="1"/>
  <c r="W94559" i="8"/>
  <c r="W94560" i="8" a="1"/>
  <c r="W94560" i="8"/>
  <c r="W94561" i="8" a="1"/>
  <c r="W94561" i="8"/>
  <c r="W94562" i="8" a="1"/>
  <c r="W94562" i="8"/>
  <c r="W94563" i="8" a="1"/>
  <c r="W94563" i="8"/>
  <c r="W94564" i="8" a="1"/>
  <c r="W94564" i="8"/>
  <c r="W94565" i="8" a="1"/>
  <c r="W94565" i="8"/>
  <c r="W94566" i="8" a="1"/>
  <c r="W94566" i="8"/>
  <c r="W94567" i="8" a="1"/>
  <c r="W94567" i="8"/>
  <c r="W94568" i="8" a="1"/>
  <c r="W94568" i="8"/>
  <c r="W94569" i="8" a="1"/>
  <c r="W94569" i="8"/>
  <c r="W94570" i="8" a="1"/>
  <c r="W94570" i="8"/>
  <c r="W94571" i="8" a="1"/>
  <c r="W94571" i="8"/>
  <c r="W94572" i="8" a="1"/>
  <c r="W94572" i="8"/>
  <c r="W94573" i="8" a="1"/>
  <c r="W94573" i="8"/>
  <c r="W94574" i="8" a="1"/>
  <c r="W94574" i="8"/>
  <c r="W94575" i="8" a="1"/>
  <c r="W94575" i="8"/>
  <c r="W94576" i="8" a="1"/>
  <c r="W94576" i="8"/>
  <c r="W94577" i="8" a="1"/>
  <c r="W94577" i="8"/>
  <c r="W94578" i="8" a="1"/>
  <c r="W94578" i="8"/>
  <c r="W94579" i="8" a="1"/>
  <c r="W94579" i="8"/>
  <c r="W94580" i="8" a="1"/>
  <c r="W94580" i="8"/>
  <c r="W94581" i="8" a="1"/>
  <c r="W94581" i="8"/>
  <c r="W94582" i="8" a="1"/>
  <c r="W94582" i="8"/>
  <c r="W94583" i="8" a="1"/>
  <c r="W94583" i="8"/>
  <c r="W94584" i="8" a="1"/>
  <c r="W94584" i="8"/>
  <c r="W94585" i="8" a="1"/>
  <c r="W94585" i="8"/>
  <c r="W94586" i="8" a="1"/>
  <c r="W94586" i="8"/>
  <c r="W94587" i="8" a="1"/>
  <c r="W94587" i="8"/>
  <c r="W94588" i="8" a="1"/>
  <c r="W94588" i="8"/>
  <c r="W94589" i="8" a="1"/>
  <c r="W94589" i="8"/>
  <c r="W94590" i="8" a="1"/>
  <c r="W94590" i="8"/>
  <c r="W94591" i="8" a="1"/>
  <c r="W94591" i="8"/>
  <c r="W94592" i="8" a="1"/>
  <c r="W94592" i="8"/>
  <c r="W94593" i="8" a="1"/>
  <c r="W94593" i="8"/>
  <c r="W94594" i="8" a="1"/>
  <c r="W94594" i="8"/>
  <c r="W94595" i="8" a="1"/>
  <c r="W94595" i="8"/>
  <c r="W94596" i="8" a="1"/>
  <c r="W94596" i="8"/>
  <c r="W94597" i="8" a="1"/>
  <c r="W94597" i="8"/>
  <c r="W94598" i="8" a="1"/>
  <c r="W94598" i="8"/>
  <c r="W94599" i="8" a="1"/>
  <c r="W94599" i="8"/>
  <c r="W94600" i="8" a="1"/>
  <c r="W94600" i="8"/>
  <c r="W94601" i="8" a="1"/>
  <c r="W94601" i="8"/>
  <c r="W94602" i="8" a="1"/>
  <c r="W94602" i="8"/>
  <c r="W94603" i="8" a="1"/>
  <c r="W94603" i="8"/>
  <c r="W94604" i="8" a="1"/>
  <c r="W94604" i="8"/>
  <c r="W94605" i="8" a="1"/>
  <c r="W94605" i="8"/>
  <c r="W94606" i="8" a="1"/>
  <c r="W94606" i="8"/>
  <c r="W94607" i="8" a="1"/>
  <c r="W94607" i="8"/>
  <c r="W94608" i="8" a="1"/>
  <c r="W94608" i="8"/>
  <c r="W94609" i="8" a="1"/>
  <c r="W94609" i="8"/>
  <c r="W94610" i="8" a="1"/>
  <c r="W94610" i="8"/>
  <c r="W94611" i="8" a="1"/>
  <c r="W94611" i="8"/>
  <c r="W94612" i="8" a="1"/>
  <c r="W94612" i="8"/>
  <c r="W94613" i="8" a="1"/>
  <c r="W94613" i="8"/>
  <c r="W94614" i="8" a="1"/>
  <c r="W94614" i="8"/>
  <c r="W94615" i="8" a="1"/>
  <c r="W94615" i="8"/>
  <c r="W94616" i="8" a="1"/>
  <c r="W94616" i="8"/>
  <c r="W94617" i="8" a="1"/>
  <c r="W94617" i="8"/>
  <c r="W94618" i="8" a="1"/>
  <c r="W94618" i="8"/>
  <c r="W94619" i="8" a="1"/>
  <c r="W94619" i="8"/>
  <c r="W94620" i="8" a="1"/>
  <c r="W94620" i="8"/>
  <c r="W94621" i="8" a="1"/>
  <c r="W94621" i="8"/>
  <c r="W94622" i="8" a="1"/>
  <c r="W94622" i="8"/>
  <c r="W94623" i="8" a="1"/>
  <c r="W94623" i="8"/>
  <c r="W94624" i="8" a="1"/>
  <c r="W94624" i="8"/>
  <c r="W94625" i="8" a="1"/>
  <c r="W94625" i="8"/>
  <c r="W94626" i="8" a="1"/>
  <c r="W94626" i="8"/>
  <c r="W94627" i="8" a="1"/>
  <c r="W94627" i="8"/>
  <c r="W94628" i="8" a="1"/>
  <c r="W94628" i="8"/>
  <c r="W94629" i="8" a="1"/>
  <c r="W94629" i="8"/>
  <c r="W94630" i="8" a="1"/>
  <c r="W94630" i="8"/>
  <c r="W94631" i="8" a="1"/>
  <c r="W94631" i="8"/>
  <c r="W94632" i="8" a="1"/>
  <c r="W94632" i="8"/>
  <c r="W94633" i="8" a="1"/>
  <c r="W94633" i="8"/>
  <c r="W94634" i="8" a="1"/>
  <c r="W94634" i="8"/>
  <c r="W94635" i="8" a="1"/>
  <c r="W94635" i="8"/>
  <c r="W94636" i="8" a="1"/>
  <c r="W94636" i="8"/>
  <c r="W94637" i="8" a="1"/>
  <c r="W94637" i="8"/>
  <c r="W94638" i="8" a="1"/>
  <c r="W94638" i="8"/>
  <c r="W94639" i="8" a="1"/>
  <c r="W94639" i="8"/>
  <c r="W94640" i="8" a="1"/>
  <c r="W94640" i="8"/>
  <c r="W94641" i="8" a="1"/>
  <c r="W94641" i="8"/>
  <c r="W94642" i="8" a="1"/>
  <c r="W94642" i="8"/>
  <c r="W94643" i="8" a="1"/>
  <c r="W94643" i="8"/>
  <c r="W94644" i="8" a="1"/>
  <c r="W94644" i="8"/>
  <c r="W94645" i="8" a="1"/>
  <c r="W94645" i="8"/>
  <c r="W94646" i="8" a="1"/>
  <c r="W94646" i="8"/>
  <c r="W94647" i="8" a="1"/>
  <c r="W94647" i="8"/>
  <c r="W94648" i="8" a="1"/>
  <c r="W94648" i="8"/>
  <c r="W94649" i="8" a="1"/>
  <c r="W94649" i="8"/>
  <c r="W94650" i="8" a="1"/>
  <c r="W94650" i="8"/>
  <c r="W94651" i="8" a="1"/>
  <c r="W94651" i="8"/>
  <c r="W94652" i="8" a="1"/>
  <c r="W94652" i="8"/>
  <c r="W94653" i="8" a="1"/>
  <c r="W94653" i="8"/>
  <c r="W94654" i="8" a="1"/>
  <c r="W94654" i="8"/>
  <c r="W94655" i="8" a="1"/>
  <c r="W94655" i="8"/>
  <c r="W94656" i="8" a="1"/>
  <c r="W94656" i="8"/>
  <c r="W94657" i="8" a="1"/>
  <c r="W94657" i="8"/>
  <c r="W94658" i="8" a="1"/>
  <c r="W94658" i="8"/>
  <c r="W94659" i="8" a="1"/>
  <c r="W94659" i="8"/>
  <c r="W94660" i="8" a="1"/>
  <c r="W94660" i="8"/>
  <c r="W94661" i="8" a="1"/>
  <c r="W94661" i="8"/>
  <c r="W94662" i="8" a="1"/>
  <c r="W94662" i="8"/>
  <c r="W94663" i="8" a="1"/>
  <c r="W94663" i="8"/>
  <c r="W94664" i="8" a="1"/>
  <c r="W94664" i="8"/>
  <c r="W94665" i="8" a="1"/>
  <c r="W94665" i="8"/>
  <c r="W94666" i="8" a="1"/>
  <c r="W94666" i="8"/>
  <c r="W94667" i="8" a="1"/>
  <c r="W94667" i="8"/>
  <c r="W94668" i="8" a="1"/>
  <c r="W94668" i="8"/>
  <c r="W94669" i="8" a="1"/>
  <c r="W94669" i="8"/>
  <c r="W94670" i="8" a="1"/>
  <c r="W94670" i="8"/>
  <c r="W94671" i="8" a="1"/>
  <c r="W94671" i="8"/>
  <c r="W94672" i="8" a="1"/>
  <c r="W94672" i="8"/>
  <c r="W94673" i="8" a="1"/>
  <c r="W94673" i="8"/>
  <c r="W94674" i="8" a="1"/>
  <c r="W94674" i="8"/>
  <c r="W94675" i="8" a="1"/>
  <c r="W94675" i="8"/>
  <c r="W94676" i="8" a="1"/>
  <c r="W94676" i="8"/>
  <c r="W94677" i="8" a="1"/>
  <c r="W94677" i="8"/>
  <c r="W94678" i="8" a="1"/>
  <c r="W94678" i="8"/>
  <c r="W94679" i="8" a="1"/>
  <c r="W94679" i="8"/>
  <c r="W94680" i="8" a="1"/>
  <c r="W94680" i="8"/>
  <c r="W94681" i="8" a="1"/>
  <c r="W94681" i="8"/>
  <c r="W94682" i="8" a="1"/>
  <c r="W94682" i="8"/>
  <c r="W94683" i="8" a="1"/>
  <c r="W94683" i="8"/>
  <c r="W94684" i="8" a="1"/>
  <c r="W94684" i="8"/>
  <c r="W94685" i="8" a="1"/>
  <c r="W94685" i="8"/>
  <c r="W94686" i="8" a="1"/>
  <c r="W94686" i="8"/>
  <c r="W94687" i="8" a="1"/>
  <c r="W94687" i="8"/>
  <c r="W94688" i="8" a="1"/>
  <c r="W94688" i="8"/>
  <c r="W94689" i="8" a="1"/>
  <c r="W94689" i="8"/>
  <c r="W94690" i="8" a="1"/>
  <c r="W94690" i="8"/>
  <c r="W94691" i="8" a="1"/>
  <c r="W94691" i="8"/>
  <c r="W94692" i="8" a="1"/>
  <c r="W94692" i="8"/>
  <c r="W94693" i="8" a="1"/>
  <c r="W94693" i="8"/>
  <c r="W94694" i="8" a="1"/>
  <c r="W94694" i="8"/>
  <c r="W94695" i="8" a="1"/>
  <c r="W94695" i="8"/>
  <c r="W94696" i="8" a="1"/>
  <c r="W94696" i="8"/>
  <c r="W94697" i="8" a="1"/>
  <c r="W94697" i="8"/>
  <c r="W94698" i="8" a="1"/>
  <c r="W94698" i="8"/>
  <c r="W94699" i="8" a="1"/>
  <c r="W94699" i="8"/>
  <c r="W94700" i="8" a="1"/>
  <c r="W94700" i="8"/>
  <c r="W94701" i="8" a="1"/>
  <c r="W94701" i="8"/>
  <c r="W94702" i="8" a="1"/>
  <c r="W94702" i="8"/>
  <c r="W94703" i="8" a="1"/>
  <c r="W94703" i="8"/>
  <c r="W94704" i="8" a="1"/>
  <c r="W94704" i="8"/>
  <c r="W94705" i="8" a="1"/>
  <c r="W94705" i="8"/>
  <c r="W94706" i="8" a="1"/>
  <c r="W94706" i="8"/>
  <c r="W94707" i="8" a="1"/>
  <c r="W94707" i="8"/>
  <c r="W94708" i="8" a="1"/>
  <c r="W94708" i="8"/>
  <c r="W94709" i="8" a="1"/>
  <c r="W94709" i="8"/>
  <c r="W94710" i="8" a="1"/>
  <c r="W94710" i="8"/>
  <c r="W94711" i="8" a="1"/>
  <c r="W94711" i="8"/>
  <c r="W94712" i="8" a="1"/>
  <c r="W94712" i="8"/>
  <c r="W94713" i="8" a="1"/>
  <c r="W94713" i="8"/>
  <c r="W94714" i="8" a="1"/>
  <c r="W94714" i="8"/>
  <c r="W94715" i="8" a="1"/>
  <c r="W94715" i="8"/>
  <c r="W94716" i="8" a="1"/>
  <c r="W94716" i="8"/>
  <c r="W94717" i="8" a="1"/>
  <c r="W94717" i="8"/>
  <c r="W94718" i="8" a="1"/>
  <c r="W94718" i="8"/>
  <c r="W94719" i="8" a="1"/>
  <c r="W94719" i="8"/>
  <c r="W94720" i="8" a="1"/>
  <c r="W94720" i="8"/>
  <c r="W94721" i="8" a="1"/>
  <c r="W94721" i="8"/>
  <c r="W94722" i="8" a="1"/>
  <c r="W94722" i="8"/>
  <c r="W94723" i="8" a="1"/>
  <c r="W94723" i="8"/>
  <c r="W94724" i="8" a="1"/>
  <c r="W94724" i="8"/>
  <c r="W94725" i="8" a="1"/>
  <c r="W94725" i="8"/>
  <c r="W94726" i="8" a="1"/>
  <c r="W94726" i="8"/>
  <c r="W94727" i="8" a="1"/>
  <c r="W94727" i="8"/>
  <c r="W94728" i="8" a="1"/>
  <c r="W94728" i="8"/>
  <c r="W94729" i="8" a="1"/>
  <c r="W94729" i="8"/>
  <c r="W94730" i="8" a="1"/>
  <c r="W94730" i="8"/>
  <c r="W94731" i="8" a="1"/>
  <c r="W94731" i="8"/>
  <c r="W94732" i="8" a="1"/>
  <c r="W94732" i="8"/>
  <c r="W94733" i="8" a="1"/>
  <c r="W94733" i="8"/>
  <c r="W94734" i="8" a="1"/>
  <c r="W94734" i="8"/>
  <c r="W94735" i="8" a="1"/>
  <c r="W94735" i="8"/>
  <c r="W94736" i="8" a="1"/>
  <c r="W94736" i="8"/>
  <c r="W94737" i="8" a="1"/>
  <c r="W94737" i="8"/>
  <c r="W94738" i="8" a="1"/>
  <c r="W94738" i="8"/>
  <c r="W94739" i="8" a="1"/>
  <c r="W94739" i="8"/>
  <c r="W94740" i="8" a="1"/>
  <c r="W94740" i="8"/>
  <c r="W94741" i="8" a="1"/>
  <c r="W94741" i="8"/>
  <c r="W94742" i="8" a="1"/>
  <c r="W94742" i="8"/>
  <c r="W94743" i="8" a="1"/>
  <c r="W94743" i="8"/>
  <c r="W94744" i="8" a="1"/>
  <c r="W94744" i="8"/>
  <c r="W94745" i="8" a="1"/>
  <c r="W94745" i="8"/>
  <c r="W94746" i="8" a="1"/>
  <c r="W94746" i="8"/>
  <c r="W94747" i="8" a="1"/>
  <c r="W94747" i="8"/>
  <c r="W94748" i="8" a="1"/>
  <c r="W94748" i="8"/>
  <c r="W94749" i="8" a="1"/>
  <c r="W94749" i="8"/>
  <c r="W94750" i="8" a="1"/>
  <c r="W94750" i="8"/>
  <c r="W94751" i="8" a="1"/>
  <c r="W94751" i="8"/>
  <c r="W94752" i="8" a="1"/>
  <c r="W94752" i="8"/>
  <c r="W94753" i="8" a="1"/>
  <c r="W94753" i="8"/>
  <c r="W94754" i="8" a="1"/>
  <c r="W94754" i="8"/>
  <c r="W94755" i="8" a="1"/>
  <c r="W94755" i="8"/>
  <c r="W94756" i="8" a="1"/>
  <c r="W94756" i="8"/>
  <c r="W94757" i="8" a="1"/>
  <c r="W94757" i="8"/>
  <c r="W94758" i="8" a="1"/>
  <c r="W94758" i="8"/>
  <c r="W94759" i="8" a="1"/>
  <c r="W94759" i="8"/>
  <c r="W94760" i="8" a="1"/>
  <c r="W94760" i="8"/>
  <c r="W94761" i="8" a="1"/>
  <c r="W94761" i="8"/>
  <c r="W94762" i="8" a="1"/>
  <c r="W94762" i="8"/>
  <c r="W94763" i="8" a="1"/>
  <c r="W94763" i="8"/>
  <c r="W94764" i="8" a="1"/>
  <c r="W94764" i="8"/>
  <c r="W94765" i="8" a="1"/>
  <c r="W94765" i="8"/>
  <c r="W94766" i="8" a="1"/>
  <c r="W94766" i="8"/>
  <c r="W94767" i="8" a="1"/>
  <c r="W94767" i="8"/>
  <c r="W94768" i="8" a="1"/>
  <c r="W94768" i="8"/>
  <c r="W94769" i="8" a="1"/>
  <c r="W94769" i="8"/>
  <c r="W94770" i="8" a="1"/>
  <c r="W94770" i="8"/>
  <c r="W94771" i="8" a="1"/>
  <c r="W94771" i="8"/>
  <c r="W94772" i="8" a="1"/>
  <c r="W94772" i="8"/>
  <c r="W94773" i="8" a="1"/>
  <c r="W94773" i="8"/>
  <c r="W94774" i="8" a="1"/>
  <c r="W94774" i="8"/>
  <c r="W94775" i="8" a="1"/>
  <c r="W94775" i="8"/>
  <c r="W94776" i="8" a="1"/>
  <c r="W94776" i="8"/>
  <c r="W94777" i="8" a="1"/>
  <c r="W94777" i="8"/>
  <c r="W94778" i="8" a="1"/>
  <c r="W94778" i="8"/>
  <c r="W94779" i="8" a="1"/>
  <c r="W94779" i="8"/>
  <c r="W94780" i="8" a="1"/>
  <c r="W94780" i="8"/>
  <c r="W94781" i="8" a="1"/>
  <c r="W94781" i="8"/>
  <c r="W94782" i="8" a="1"/>
  <c r="W94782" i="8"/>
  <c r="W94783" i="8" a="1"/>
  <c r="W94783" i="8"/>
  <c r="W94784" i="8" a="1"/>
  <c r="W94784" i="8"/>
  <c r="W94785" i="8" a="1"/>
  <c r="W94785" i="8"/>
  <c r="W94786" i="8" a="1"/>
  <c r="W94786" i="8"/>
  <c r="W94787" i="8" a="1"/>
  <c r="W94787" i="8"/>
  <c r="W94788" i="8" a="1"/>
  <c r="W94788" i="8"/>
  <c r="W94789" i="8" a="1"/>
  <c r="W94789" i="8"/>
  <c r="W94790" i="8" a="1"/>
  <c r="W94790" i="8"/>
  <c r="W94791" i="8" a="1"/>
  <c r="W94791" i="8"/>
  <c r="W94792" i="8" a="1"/>
  <c r="W94792" i="8"/>
  <c r="W94793" i="8" a="1"/>
  <c r="W94793" i="8"/>
  <c r="W94794" i="8" a="1"/>
  <c r="W94794" i="8"/>
  <c r="W94795" i="8" a="1"/>
  <c r="W94795" i="8"/>
  <c r="W94796" i="8" a="1"/>
  <c r="W94796" i="8"/>
  <c r="W94797" i="8" a="1"/>
  <c r="W94797" i="8"/>
  <c r="W94798" i="8" a="1"/>
  <c r="W94798" i="8"/>
  <c r="W94799" i="8" a="1"/>
  <c r="W94799" i="8"/>
  <c r="W94800" i="8" a="1"/>
  <c r="W94800" i="8"/>
  <c r="W94801" i="8" a="1"/>
  <c r="W94801" i="8"/>
  <c r="W94802" i="8" a="1"/>
  <c r="W94802" i="8"/>
  <c r="W94803" i="8" a="1"/>
  <c r="W94803" i="8"/>
  <c r="W94804" i="8" a="1"/>
  <c r="W94804" i="8"/>
  <c r="W94805" i="8" a="1"/>
  <c r="W94805" i="8"/>
  <c r="W94806" i="8" a="1"/>
  <c r="W94806" i="8"/>
  <c r="W94807" i="8" a="1"/>
  <c r="W94807" i="8"/>
  <c r="W94808" i="8" a="1"/>
  <c r="W94808" i="8"/>
  <c r="W94809" i="8" a="1"/>
  <c r="W94809" i="8"/>
  <c r="W94810" i="8" a="1"/>
  <c r="W94810" i="8"/>
  <c r="W94811" i="8" a="1"/>
  <c r="W94811" i="8"/>
  <c r="W94812" i="8" a="1"/>
  <c r="W94812" i="8"/>
  <c r="W94813" i="8" a="1"/>
  <c r="W94813" i="8"/>
  <c r="W94814" i="8" a="1"/>
  <c r="W94814" i="8"/>
  <c r="W94815" i="8" a="1"/>
  <c r="W94815" i="8"/>
  <c r="W94816" i="8" a="1"/>
  <c r="W94816" i="8"/>
  <c r="W94817" i="8" a="1"/>
  <c r="W94817" i="8"/>
  <c r="W94818" i="8" a="1"/>
  <c r="W94818" i="8"/>
  <c r="W94819" i="8" a="1"/>
  <c r="W94819" i="8"/>
  <c r="W94820" i="8" a="1"/>
  <c r="W94820" i="8"/>
  <c r="W94821" i="8" a="1"/>
  <c r="W94821" i="8"/>
  <c r="W94822" i="8" a="1"/>
  <c r="W94822" i="8"/>
  <c r="W94823" i="8" a="1"/>
  <c r="W94823" i="8"/>
  <c r="W94824" i="8" a="1"/>
  <c r="W94824" i="8"/>
  <c r="W94825" i="8" a="1"/>
  <c r="W94825" i="8"/>
  <c r="W94826" i="8" a="1"/>
  <c r="W94826" i="8"/>
  <c r="W94827" i="8" a="1"/>
  <c r="W94827" i="8"/>
  <c r="W94828" i="8" a="1"/>
  <c r="W94828" i="8"/>
  <c r="W94829" i="8" a="1"/>
  <c r="W94829" i="8"/>
  <c r="W94830" i="8" a="1"/>
  <c r="W94830" i="8"/>
  <c r="W94831" i="8" a="1"/>
  <c r="W94831" i="8"/>
  <c r="W94832" i="8" a="1"/>
  <c r="W94832" i="8"/>
  <c r="W94833" i="8" a="1"/>
  <c r="W94833" i="8"/>
  <c r="W94834" i="8" a="1"/>
  <c r="W94834" i="8"/>
  <c r="W94835" i="8" a="1"/>
  <c r="W94835" i="8"/>
  <c r="W94836" i="8" a="1"/>
  <c r="W94836" i="8"/>
  <c r="W94837" i="8" a="1"/>
  <c r="W94837" i="8"/>
  <c r="W94838" i="8" a="1"/>
  <c r="W94838" i="8"/>
  <c r="W94839" i="8" a="1"/>
  <c r="W94839" i="8"/>
  <c r="W94840" i="8" a="1"/>
  <c r="W94840" i="8"/>
  <c r="W94841" i="8" a="1"/>
  <c r="W94841" i="8"/>
  <c r="W94842" i="8" a="1"/>
  <c r="W94842" i="8"/>
  <c r="W94843" i="8" a="1"/>
  <c r="W94843" i="8"/>
  <c r="W94844" i="8" a="1"/>
  <c r="W94844" i="8"/>
  <c r="W94845" i="8" a="1"/>
  <c r="W94845" i="8"/>
  <c r="W94846" i="8" a="1"/>
  <c r="W94846" i="8"/>
  <c r="W94847" i="8" a="1"/>
  <c r="W94847" i="8"/>
  <c r="W94848" i="8" a="1"/>
  <c r="W94848" i="8"/>
  <c r="W94849" i="8" a="1"/>
  <c r="W94849" i="8"/>
  <c r="W94850" i="8" a="1"/>
  <c r="W94850" i="8"/>
  <c r="W94851" i="8" a="1"/>
  <c r="W94851" i="8"/>
  <c r="W94852" i="8" a="1"/>
  <c r="W94852" i="8"/>
  <c r="W94853" i="8" a="1"/>
  <c r="W94853" i="8"/>
  <c r="W94854" i="8" a="1"/>
  <c r="W94854" i="8"/>
  <c r="W94855" i="8" a="1"/>
  <c r="W94855" i="8"/>
  <c r="W94856" i="8" a="1"/>
  <c r="W94856" i="8"/>
  <c r="W94857" i="8" a="1"/>
  <c r="W94857" i="8"/>
  <c r="W94858" i="8" a="1"/>
  <c r="W94858" i="8"/>
  <c r="W94859" i="8" a="1"/>
  <c r="W94859" i="8"/>
  <c r="W94860" i="8" a="1"/>
  <c r="W94860" i="8"/>
  <c r="W94861" i="8" a="1"/>
  <c r="W94861" i="8"/>
  <c r="W94862" i="8" a="1"/>
  <c r="W94862" i="8"/>
  <c r="W94863" i="8" a="1"/>
  <c r="W94863" i="8"/>
  <c r="W94864" i="8" a="1"/>
  <c r="W94864" i="8"/>
  <c r="W94865" i="8" a="1"/>
  <c r="W94865" i="8"/>
  <c r="W94866" i="8" a="1"/>
  <c r="W94866" i="8"/>
  <c r="W94867" i="8" a="1"/>
  <c r="W94867" i="8"/>
  <c r="W94868" i="8" a="1"/>
  <c r="W94868" i="8"/>
  <c r="W94869" i="8" a="1"/>
  <c r="W94869" i="8"/>
  <c r="W94870" i="8" a="1"/>
  <c r="W94870" i="8"/>
  <c r="W94871" i="8" a="1"/>
  <c r="W94871" i="8"/>
  <c r="W94872" i="8" a="1"/>
  <c r="W94872" i="8"/>
  <c r="W94873" i="8" a="1"/>
  <c r="W94873" i="8"/>
  <c r="W94874" i="8" a="1"/>
  <c r="W94874" i="8"/>
  <c r="W94875" i="8" a="1"/>
  <c r="W94875" i="8"/>
  <c r="W94876" i="8" a="1"/>
  <c r="W94876" i="8"/>
  <c r="W94877" i="8" a="1"/>
  <c r="W94877" i="8"/>
  <c r="W94878" i="8" a="1"/>
  <c r="W94878" i="8"/>
  <c r="W94879" i="8" a="1"/>
  <c r="W94879" i="8"/>
  <c r="W94880" i="8" a="1"/>
  <c r="W94880" i="8"/>
  <c r="W94881" i="8" a="1"/>
  <c r="W94881" i="8"/>
  <c r="W94882" i="8" a="1"/>
  <c r="W94882" i="8"/>
  <c r="W94883" i="8" a="1"/>
  <c r="W94883" i="8"/>
  <c r="W94884" i="8" a="1"/>
  <c r="W94884" i="8"/>
  <c r="W94885" i="8" a="1"/>
  <c r="W94885" i="8"/>
  <c r="W94886" i="8" a="1"/>
  <c r="W94886" i="8"/>
  <c r="W94887" i="8" a="1"/>
  <c r="W94887" i="8"/>
  <c r="W94888" i="8" a="1"/>
  <c r="W94888" i="8"/>
  <c r="W94889" i="8" a="1"/>
  <c r="W94889" i="8"/>
  <c r="W94890" i="8" a="1"/>
  <c r="W94890" i="8"/>
  <c r="W94891" i="8" a="1"/>
  <c r="W94891" i="8"/>
  <c r="W94892" i="8" a="1"/>
  <c r="W94892" i="8"/>
  <c r="W94893" i="8" a="1"/>
  <c r="W94893" i="8"/>
  <c r="W94894" i="8" a="1"/>
  <c r="W94894" i="8"/>
  <c r="W94895" i="8" a="1"/>
  <c r="W94895" i="8"/>
  <c r="W94896" i="8" a="1"/>
  <c r="W94896" i="8"/>
  <c r="W94897" i="8" a="1"/>
  <c r="W94897" i="8"/>
  <c r="W94898" i="8" a="1"/>
  <c r="W94898" i="8"/>
  <c r="W94899" i="8" a="1"/>
  <c r="W94899" i="8"/>
  <c r="W94900" i="8" a="1"/>
  <c r="W94900" i="8"/>
  <c r="W94901" i="8" a="1"/>
  <c r="W94901" i="8"/>
  <c r="W94902" i="8" a="1"/>
  <c r="W94902" i="8"/>
  <c r="W94903" i="8" a="1"/>
  <c r="W94903" i="8"/>
  <c r="W94904" i="8" a="1"/>
  <c r="W94904" i="8"/>
  <c r="W94905" i="8" a="1"/>
  <c r="W94905" i="8"/>
  <c r="W94906" i="8" a="1"/>
  <c r="W94906" i="8"/>
  <c r="W94907" i="8" a="1"/>
  <c r="W94907" i="8"/>
  <c r="W94908" i="8" a="1"/>
  <c r="W94908" i="8"/>
  <c r="W94909" i="8" a="1"/>
  <c r="W94909" i="8"/>
  <c r="W94910" i="8" a="1"/>
  <c r="W94910" i="8"/>
  <c r="W94911" i="8" a="1"/>
  <c r="W94911" i="8"/>
  <c r="W94912" i="8" a="1"/>
  <c r="W94912" i="8"/>
  <c r="W94913" i="8" a="1"/>
  <c r="W94913" i="8"/>
  <c r="W94914" i="8" a="1"/>
  <c r="W94914" i="8"/>
  <c r="W94915" i="8" a="1"/>
  <c r="W94915" i="8"/>
  <c r="W94916" i="8" a="1"/>
  <c r="W94916" i="8"/>
  <c r="W94917" i="8" a="1"/>
  <c r="W94917" i="8"/>
  <c r="W94918" i="8" a="1"/>
  <c r="W94918" i="8"/>
  <c r="W94919" i="8" a="1"/>
  <c r="W94919" i="8"/>
  <c r="W94920" i="8" a="1"/>
  <c r="W94920" i="8"/>
  <c r="W94921" i="8" a="1"/>
  <c r="W94921" i="8"/>
  <c r="W94922" i="8" a="1"/>
  <c r="W94922" i="8"/>
  <c r="W94923" i="8" a="1"/>
  <c r="W94923" i="8"/>
  <c r="W94924" i="8" a="1"/>
  <c r="W94924" i="8"/>
  <c r="W94925" i="8" a="1"/>
  <c r="W94925" i="8"/>
  <c r="W94926" i="8" a="1"/>
  <c r="W94926" i="8"/>
  <c r="W94927" i="8" a="1"/>
  <c r="W94927" i="8"/>
  <c r="W94928" i="8" a="1"/>
  <c r="W94928" i="8"/>
  <c r="W94929" i="8" a="1"/>
  <c r="W94929" i="8"/>
  <c r="W94930" i="8" a="1"/>
  <c r="W94930" i="8"/>
  <c r="W94931" i="8" a="1"/>
  <c r="W94931" i="8"/>
  <c r="W94932" i="8" a="1"/>
  <c r="W94932" i="8"/>
  <c r="W94933" i="8" a="1"/>
  <c r="W94933" i="8"/>
  <c r="W94934" i="8" a="1"/>
  <c r="W94934" i="8"/>
  <c r="W94935" i="8" a="1"/>
  <c r="W94935" i="8"/>
  <c r="W94936" i="8" a="1"/>
  <c r="W94936" i="8"/>
  <c r="W94937" i="8" a="1"/>
  <c r="W94937" i="8"/>
  <c r="W94938" i="8" a="1"/>
  <c r="W94938" i="8"/>
  <c r="W94939" i="8" a="1"/>
  <c r="W94939" i="8"/>
  <c r="W94940" i="8" a="1"/>
  <c r="W94940" i="8"/>
  <c r="W94941" i="8" a="1"/>
  <c r="W94941" i="8"/>
  <c r="W94942" i="8" a="1"/>
  <c r="W94942" i="8"/>
  <c r="W94943" i="8" a="1"/>
  <c r="W94943" i="8"/>
  <c r="W94944" i="8" a="1"/>
  <c r="W94944" i="8"/>
  <c r="W94945" i="8" a="1"/>
  <c r="W94945" i="8"/>
  <c r="W94946" i="8" a="1"/>
  <c r="W94946" i="8"/>
  <c r="W94947" i="8" a="1"/>
  <c r="W94947" i="8"/>
  <c r="W94948" i="8" a="1"/>
  <c r="W94948" i="8"/>
  <c r="W94949" i="8" a="1"/>
  <c r="W94949" i="8"/>
  <c r="W94950" i="8" a="1"/>
  <c r="W94950" i="8"/>
  <c r="W94951" i="8" a="1"/>
  <c r="W94951" i="8"/>
  <c r="W94952" i="8" a="1"/>
  <c r="W94952" i="8"/>
  <c r="W94953" i="8" a="1"/>
  <c r="W94953" i="8"/>
  <c r="W94954" i="8" a="1"/>
  <c r="W94954" i="8"/>
  <c r="W94955" i="8" a="1"/>
  <c r="W94955" i="8"/>
  <c r="W94956" i="8" a="1"/>
  <c r="W94956" i="8"/>
  <c r="W94957" i="8" a="1"/>
  <c r="W94957" i="8"/>
  <c r="W94958" i="8" a="1"/>
  <c r="W94958" i="8"/>
  <c r="W94959" i="8" a="1"/>
  <c r="W94959" i="8"/>
  <c r="W94960" i="8" a="1"/>
  <c r="W94960" i="8"/>
  <c r="W94961" i="8" a="1"/>
  <c r="W94961" i="8"/>
  <c r="W94962" i="8" a="1"/>
  <c r="W94962" i="8"/>
  <c r="W94963" i="8" a="1"/>
  <c r="W94963" i="8"/>
  <c r="W94964" i="8" a="1"/>
  <c r="W94964" i="8"/>
  <c r="W94965" i="8" a="1"/>
  <c r="W94965" i="8"/>
  <c r="W94966" i="8" a="1"/>
  <c r="W94966" i="8"/>
  <c r="W94967" i="8" a="1"/>
  <c r="W94967" i="8"/>
  <c r="W94968" i="8" a="1"/>
  <c r="W94968" i="8"/>
  <c r="W94969" i="8" a="1"/>
  <c r="W94969" i="8"/>
  <c r="W94970" i="8" a="1"/>
  <c r="W94970" i="8"/>
  <c r="W94971" i="8" a="1"/>
  <c r="W94971" i="8"/>
  <c r="W94972" i="8" a="1"/>
  <c r="W94972" i="8"/>
  <c r="W94973" i="8" a="1"/>
  <c r="W94973" i="8"/>
  <c r="W94974" i="8" a="1"/>
  <c r="W94974" i="8"/>
  <c r="W94975" i="8" a="1"/>
  <c r="W94975" i="8"/>
  <c r="W94976" i="8" a="1"/>
  <c r="W94976" i="8"/>
  <c r="W94977" i="8" a="1"/>
  <c r="W94977" i="8"/>
  <c r="W94978" i="8" a="1"/>
  <c r="W94978" i="8"/>
  <c r="W94979" i="8" a="1"/>
  <c r="W94979" i="8"/>
  <c r="W94980" i="8" a="1"/>
  <c r="W94980" i="8"/>
  <c r="W94981" i="8" a="1"/>
  <c r="W94981" i="8"/>
  <c r="W94982" i="8" a="1"/>
  <c r="W94982" i="8"/>
  <c r="W94983" i="8" a="1"/>
  <c r="W94983" i="8"/>
  <c r="W94984" i="8" a="1"/>
  <c r="W94984" i="8"/>
  <c r="W94985" i="8" a="1"/>
  <c r="W94985" i="8"/>
  <c r="W94986" i="8" a="1"/>
  <c r="W94986" i="8"/>
  <c r="W94987" i="8" a="1"/>
  <c r="W94987" i="8"/>
  <c r="W94988" i="8" a="1"/>
  <c r="W94988" i="8"/>
  <c r="W94989" i="8" a="1"/>
  <c r="W94989" i="8"/>
  <c r="W94990" i="8" a="1"/>
  <c r="W94990" i="8"/>
  <c r="W94991" i="8" a="1"/>
  <c r="W94991" i="8"/>
  <c r="W94992" i="8" a="1"/>
  <c r="W94992" i="8"/>
  <c r="W94993" i="8" a="1"/>
  <c r="W94993" i="8"/>
  <c r="W94994" i="8" a="1"/>
  <c r="W94994" i="8"/>
  <c r="W94995" i="8" a="1"/>
  <c r="W94995" i="8"/>
  <c r="W94996" i="8" a="1"/>
  <c r="W94996" i="8"/>
  <c r="W94997" i="8" a="1"/>
  <c r="W94997" i="8"/>
  <c r="W94998" i="8" a="1"/>
  <c r="W94998" i="8"/>
  <c r="W94999" i="8" a="1"/>
  <c r="W94999" i="8"/>
  <c r="W95000" i="8" a="1"/>
  <c r="W95000" i="8"/>
  <c r="W95001" i="8" a="1"/>
  <c r="W95001" i="8"/>
  <c r="W95002" i="8" a="1"/>
  <c r="W95002" i="8"/>
  <c r="W95003" i="8" a="1"/>
  <c r="W95003" i="8"/>
  <c r="W95004" i="8" a="1"/>
  <c r="W95004" i="8"/>
  <c r="W95005" i="8" a="1"/>
  <c r="W95005" i="8"/>
  <c r="W95006" i="8" a="1"/>
  <c r="W95006" i="8"/>
  <c r="W95007" i="8" a="1"/>
  <c r="W95007" i="8"/>
  <c r="W95008" i="8" a="1"/>
  <c r="W95008" i="8"/>
  <c r="W95009" i="8" a="1"/>
  <c r="W95009" i="8"/>
  <c r="W95010" i="8" a="1"/>
  <c r="W95010" i="8"/>
  <c r="W95011" i="8" a="1"/>
  <c r="W95011" i="8"/>
  <c r="W95012" i="8" a="1"/>
  <c r="W95012" i="8"/>
  <c r="W95013" i="8" a="1"/>
  <c r="W95013" i="8"/>
  <c r="W95014" i="8" a="1"/>
  <c r="W95014" i="8"/>
  <c r="W95015" i="8" a="1"/>
  <c r="W95015" i="8"/>
  <c r="W95016" i="8" a="1"/>
  <c r="W95016" i="8"/>
  <c r="W95017" i="8" a="1"/>
  <c r="W95017" i="8"/>
  <c r="W95018" i="8" a="1"/>
  <c r="W95018" i="8"/>
  <c r="W95019" i="8" a="1"/>
  <c r="W95019" i="8"/>
  <c r="W95020" i="8" a="1"/>
  <c r="W95020" i="8"/>
  <c r="W95021" i="8" a="1"/>
  <c r="W95021" i="8"/>
  <c r="W95022" i="8" a="1"/>
  <c r="W95022" i="8"/>
  <c r="W95023" i="8" a="1"/>
  <c r="W95023" i="8"/>
  <c r="W95024" i="8" a="1"/>
  <c r="W95024" i="8"/>
  <c r="W95025" i="8" a="1"/>
  <c r="W95025" i="8"/>
  <c r="W95026" i="8" a="1"/>
  <c r="W95026" i="8"/>
  <c r="W95027" i="8" a="1"/>
  <c r="W95027" i="8"/>
  <c r="W95028" i="8" a="1"/>
  <c r="W95028" i="8"/>
  <c r="W95029" i="8" a="1"/>
  <c r="W95029" i="8"/>
  <c r="W95030" i="8" a="1"/>
  <c r="W95030" i="8"/>
  <c r="W95031" i="8" a="1"/>
  <c r="W95031" i="8"/>
  <c r="W95032" i="8" a="1"/>
  <c r="W95032" i="8"/>
  <c r="W95033" i="8" a="1"/>
  <c r="W95033" i="8"/>
  <c r="W95034" i="8" a="1"/>
  <c r="W95034" i="8"/>
  <c r="W95035" i="8" a="1"/>
  <c r="W95035" i="8"/>
  <c r="W95036" i="8" a="1"/>
  <c r="W95036" i="8"/>
  <c r="W95037" i="8" a="1"/>
  <c r="W95037" i="8"/>
  <c r="W95038" i="8" a="1"/>
  <c r="W95038" i="8"/>
  <c r="W95039" i="8" a="1"/>
  <c r="W95039" i="8"/>
  <c r="W95040" i="8" a="1"/>
  <c r="W95040" i="8"/>
  <c r="W95041" i="8" a="1"/>
  <c r="W95041" i="8"/>
  <c r="W95042" i="8" a="1"/>
  <c r="W95042" i="8"/>
  <c r="W95043" i="8" a="1"/>
  <c r="W95043" i="8"/>
  <c r="W95044" i="8" a="1"/>
  <c r="W95044" i="8"/>
  <c r="W95045" i="8" a="1"/>
  <c r="W95045" i="8"/>
  <c r="W95046" i="8" a="1"/>
  <c r="W95046" i="8"/>
  <c r="W95047" i="8" a="1"/>
  <c r="W95047" i="8"/>
  <c r="W95048" i="8" a="1"/>
  <c r="W95048" i="8"/>
  <c r="W95049" i="8" a="1"/>
  <c r="W95049" i="8"/>
  <c r="W95050" i="8" a="1"/>
  <c r="W95050" i="8"/>
  <c r="W95051" i="8" a="1"/>
  <c r="W95051" i="8"/>
  <c r="W95052" i="8" a="1"/>
  <c r="W95052" i="8"/>
  <c r="W95053" i="8" a="1"/>
  <c r="W95053" i="8"/>
  <c r="W95054" i="8" a="1"/>
  <c r="W95054" i="8"/>
  <c r="W95055" i="8" a="1"/>
  <c r="W95055" i="8"/>
  <c r="W95056" i="8" a="1"/>
  <c r="W95056" i="8"/>
  <c r="W95057" i="8" a="1"/>
  <c r="W95057" i="8"/>
  <c r="W95058" i="8" a="1"/>
  <c r="W95058" i="8"/>
  <c r="W95059" i="8" a="1"/>
  <c r="W95059" i="8"/>
  <c r="W95060" i="8" a="1"/>
  <c r="W95060" i="8"/>
  <c r="W95061" i="8" a="1"/>
  <c r="W95061" i="8"/>
  <c r="W95062" i="8" a="1"/>
  <c r="W95062" i="8"/>
  <c r="W95063" i="8" a="1"/>
  <c r="W95063" i="8"/>
  <c r="W95064" i="8" a="1"/>
  <c r="W95064" i="8"/>
  <c r="W95065" i="8" a="1"/>
  <c r="W95065" i="8"/>
  <c r="W95066" i="8" a="1"/>
  <c r="W95066" i="8"/>
  <c r="W95067" i="8" a="1"/>
  <c r="W95067" i="8"/>
  <c r="W95068" i="8" a="1"/>
  <c r="W95068" i="8"/>
  <c r="W95069" i="8" a="1"/>
  <c r="W95069" i="8"/>
  <c r="W95070" i="8" a="1"/>
  <c r="W95070" i="8"/>
  <c r="W95071" i="8" a="1"/>
  <c r="W95071" i="8"/>
  <c r="W95072" i="8" a="1"/>
  <c r="W95072" i="8"/>
  <c r="W95073" i="8" a="1"/>
  <c r="W95073" i="8"/>
  <c r="W95074" i="8" a="1"/>
  <c r="W95074" i="8"/>
  <c r="W95075" i="8" a="1"/>
  <c r="W95075" i="8"/>
  <c r="W95076" i="8" a="1"/>
  <c r="W95076" i="8"/>
  <c r="W95077" i="8" a="1"/>
  <c r="W95077" i="8"/>
  <c r="W95078" i="8" a="1"/>
  <c r="W95078" i="8"/>
  <c r="W95079" i="8" a="1"/>
  <c r="W95079" i="8"/>
  <c r="W95080" i="8" a="1"/>
  <c r="W95080" i="8"/>
  <c r="W95081" i="8" a="1"/>
  <c r="W95081" i="8"/>
  <c r="W95082" i="8" a="1"/>
  <c r="W95082" i="8"/>
  <c r="W95083" i="8" a="1"/>
  <c r="W95083" i="8"/>
  <c r="W95084" i="8" a="1"/>
  <c r="W95084" i="8"/>
  <c r="W95085" i="8" a="1"/>
  <c r="W95085" i="8"/>
  <c r="W95086" i="8" a="1"/>
  <c r="W95086" i="8"/>
  <c r="W95087" i="8" a="1"/>
  <c r="W95087" i="8"/>
  <c r="W95088" i="8" a="1"/>
  <c r="W95088" i="8"/>
  <c r="W95089" i="8" a="1"/>
  <c r="W95089" i="8"/>
  <c r="W95090" i="8" a="1"/>
  <c r="W95090" i="8"/>
  <c r="W95091" i="8" a="1"/>
  <c r="W95091" i="8"/>
  <c r="W95092" i="8" a="1"/>
  <c r="W95092" i="8"/>
  <c r="W95093" i="8" a="1"/>
  <c r="W95093" i="8"/>
  <c r="W95094" i="8" a="1"/>
  <c r="W95094" i="8"/>
  <c r="W95095" i="8" a="1"/>
  <c r="W95095" i="8"/>
  <c r="W95096" i="8" a="1"/>
  <c r="W95096" i="8"/>
  <c r="W95097" i="8" a="1"/>
  <c r="W95097" i="8"/>
  <c r="W95098" i="8" a="1"/>
  <c r="W95098" i="8"/>
  <c r="W95099" i="8" a="1"/>
  <c r="W95099" i="8"/>
  <c r="W95100" i="8" a="1"/>
  <c r="W95100" i="8"/>
  <c r="W95101" i="8" a="1"/>
  <c r="W95101" i="8"/>
  <c r="W95102" i="8" a="1"/>
  <c r="W95102" i="8"/>
  <c r="W95103" i="8" a="1"/>
  <c r="W95103" i="8"/>
  <c r="W95104" i="8" a="1"/>
  <c r="W95104" i="8"/>
  <c r="W95105" i="8" a="1"/>
  <c r="W95105" i="8"/>
  <c r="W95106" i="8" a="1"/>
  <c r="W95106" i="8"/>
  <c r="W95107" i="8" a="1"/>
  <c r="W95107" i="8"/>
  <c r="W95108" i="8" a="1"/>
  <c r="W95108" i="8"/>
  <c r="W95109" i="8" a="1"/>
  <c r="W95109" i="8"/>
  <c r="W95110" i="8" a="1"/>
  <c r="W95110" i="8"/>
  <c r="W95111" i="8" a="1"/>
  <c r="W95111" i="8"/>
  <c r="W95112" i="8" a="1"/>
  <c r="W95112" i="8"/>
  <c r="W95113" i="8" a="1"/>
  <c r="W95113" i="8"/>
  <c r="W95114" i="8" a="1"/>
  <c r="W95114" i="8"/>
  <c r="W95115" i="8" a="1"/>
  <c r="W95115" i="8"/>
  <c r="W95116" i="8" a="1"/>
  <c r="W95116" i="8"/>
  <c r="W95117" i="8" a="1"/>
  <c r="W95117" i="8"/>
  <c r="W95118" i="8" a="1"/>
  <c r="W95118" i="8"/>
  <c r="W95119" i="8" a="1"/>
  <c r="W95119" i="8"/>
  <c r="W95120" i="8" a="1"/>
  <c r="W95120" i="8"/>
  <c r="W95121" i="8" a="1"/>
  <c r="W95121" i="8"/>
  <c r="W95122" i="8" a="1"/>
  <c r="W95122" i="8"/>
  <c r="W95123" i="8" a="1"/>
  <c r="W95123" i="8"/>
  <c r="W95124" i="8" a="1"/>
  <c r="W95124" i="8"/>
  <c r="W95125" i="8" a="1"/>
  <c r="W95125" i="8"/>
  <c r="W95126" i="8" a="1"/>
  <c r="W95126" i="8"/>
  <c r="W95127" i="8" a="1"/>
  <c r="W95127" i="8"/>
  <c r="W95128" i="8" a="1"/>
  <c r="W95128" i="8"/>
  <c r="W95129" i="8" a="1"/>
  <c r="W95129" i="8"/>
  <c r="W95130" i="8" a="1"/>
  <c r="W95130" i="8"/>
  <c r="W95131" i="8" a="1"/>
  <c r="W95131" i="8"/>
  <c r="W95132" i="8" a="1"/>
  <c r="W95132" i="8"/>
  <c r="W95133" i="8" a="1"/>
  <c r="W95133" i="8"/>
  <c r="W95134" i="8" a="1"/>
  <c r="W95134" i="8"/>
  <c r="W95135" i="8" a="1"/>
  <c r="W95135" i="8"/>
  <c r="W95136" i="8" a="1"/>
  <c r="W95136" i="8"/>
  <c r="W95137" i="8" a="1"/>
  <c r="W95137" i="8"/>
  <c r="W95138" i="8" a="1"/>
  <c r="W95138" i="8"/>
  <c r="W95139" i="8" a="1"/>
  <c r="W95139" i="8"/>
  <c r="W95140" i="8" a="1"/>
  <c r="W95140" i="8"/>
  <c r="W95141" i="8" a="1"/>
  <c r="W95141" i="8"/>
  <c r="W95142" i="8" a="1"/>
  <c r="W95142" i="8"/>
  <c r="W95143" i="8" a="1"/>
  <c r="W95143" i="8"/>
  <c r="W95144" i="8" a="1"/>
  <c r="W95144" i="8"/>
  <c r="W95145" i="8" a="1"/>
  <c r="W95145" i="8"/>
  <c r="W95146" i="8" a="1"/>
  <c r="W95146" i="8"/>
  <c r="W95147" i="8" a="1"/>
  <c r="W95147" i="8"/>
  <c r="W95148" i="8" a="1"/>
  <c r="W95148" i="8"/>
  <c r="W95149" i="8" a="1"/>
  <c r="W95149" i="8"/>
  <c r="W95150" i="8" a="1"/>
  <c r="W95150" i="8"/>
  <c r="W95151" i="8" a="1"/>
  <c r="W95151" i="8"/>
  <c r="W95152" i="8" a="1"/>
  <c r="W95152" i="8"/>
  <c r="W95153" i="8" a="1"/>
  <c r="W95153" i="8"/>
  <c r="W95154" i="8" a="1"/>
  <c r="W95154" i="8"/>
  <c r="W95155" i="8" a="1"/>
  <c r="W95155" i="8"/>
  <c r="W95156" i="8" a="1"/>
  <c r="W95156" i="8"/>
  <c r="W95157" i="8" a="1"/>
  <c r="W95157" i="8"/>
  <c r="W95158" i="8" a="1"/>
  <c r="W95158" i="8"/>
  <c r="W95159" i="8" a="1"/>
  <c r="W95159" i="8"/>
  <c r="W95160" i="8" a="1"/>
  <c r="W95160" i="8"/>
  <c r="W95161" i="8" a="1"/>
  <c r="W95161" i="8"/>
  <c r="W95162" i="8" a="1"/>
  <c r="W95162" i="8"/>
  <c r="W95163" i="8" a="1"/>
  <c r="W95163" i="8"/>
  <c r="W95164" i="8" a="1"/>
  <c r="W95164" i="8"/>
  <c r="W95165" i="8" a="1"/>
  <c r="W95165" i="8"/>
  <c r="W95166" i="8" a="1"/>
  <c r="W95166" i="8"/>
  <c r="W95167" i="8" a="1"/>
  <c r="W95167" i="8"/>
  <c r="W95168" i="8" a="1"/>
  <c r="W95168" i="8"/>
  <c r="W95169" i="8" a="1"/>
  <c r="W95169" i="8"/>
  <c r="W95170" i="8" a="1"/>
  <c r="W95170" i="8"/>
  <c r="W95171" i="8" a="1"/>
  <c r="W95171" i="8"/>
  <c r="W95172" i="8" a="1"/>
  <c r="W95172" i="8"/>
  <c r="W95173" i="8" a="1"/>
  <c r="W95173" i="8"/>
  <c r="W95174" i="8" a="1"/>
  <c r="W95174" i="8"/>
  <c r="W95175" i="8" a="1"/>
  <c r="W95175" i="8"/>
  <c r="W95176" i="8" a="1"/>
  <c r="W95176" i="8"/>
  <c r="W95177" i="8" a="1"/>
  <c r="W95177" i="8"/>
  <c r="W95178" i="8" a="1"/>
  <c r="W95178" i="8"/>
  <c r="W95179" i="8" a="1"/>
  <c r="W95179" i="8"/>
  <c r="W95180" i="8" a="1"/>
  <c r="W95180" i="8"/>
  <c r="W95181" i="8" a="1"/>
  <c r="W95181" i="8"/>
  <c r="W95182" i="8" a="1"/>
  <c r="W95182" i="8"/>
  <c r="W95183" i="8" a="1"/>
  <c r="W95183" i="8"/>
  <c r="W95184" i="8" a="1"/>
  <c r="W95184" i="8"/>
  <c r="W95185" i="8" a="1"/>
  <c r="W95185" i="8"/>
  <c r="W95186" i="8" a="1"/>
  <c r="W95186" i="8"/>
  <c r="W95187" i="8" a="1"/>
  <c r="W95187" i="8"/>
  <c r="W95188" i="8" a="1"/>
  <c r="W95188" i="8"/>
  <c r="W95189" i="8" a="1"/>
  <c r="W95189" i="8"/>
  <c r="W95190" i="8" a="1"/>
  <c r="W95190" i="8"/>
  <c r="W95191" i="8" a="1"/>
  <c r="W95191" i="8"/>
  <c r="W95192" i="8" a="1"/>
  <c r="W95192" i="8"/>
  <c r="W95193" i="8" a="1"/>
  <c r="W95193" i="8"/>
  <c r="W95194" i="8" a="1"/>
  <c r="W95194" i="8"/>
  <c r="W95195" i="8" a="1"/>
  <c r="W95195" i="8"/>
  <c r="W95196" i="8" a="1"/>
  <c r="W95196" i="8"/>
  <c r="W95197" i="8" a="1"/>
  <c r="W95197" i="8"/>
  <c r="W95198" i="8" a="1"/>
  <c r="W95198" i="8"/>
  <c r="W95199" i="8" a="1"/>
  <c r="W95199" i="8"/>
  <c r="W95200" i="8" a="1"/>
  <c r="W95200" i="8"/>
  <c r="W95201" i="8" a="1"/>
  <c r="W95201" i="8"/>
  <c r="W95202" i="8" a="1"/>
  <c r="W95202" i="8"/>
  <c r="W95203" i="8" a="1"/>
  <c r="W95203" i="8"/>
  <c r="W95204" i="8" a="1"/>
  <c r="W95204" i="8"/>
  <c r="W95205" i="8" a="1"/>
  <c r="W95205" i="8"/>
  <c r="W95206" i="8" a="1"/>
  <c r="W95206" i="8"/>
  <c r="W95207" i="8" a="1"/>
  <c r="W95207" i="8"/>
  <c r="W95208" i="8" a="1"/>
  <c r="W95208" i="8"/>
  <c r="W95209" i="8" a="1"/>
  <c r="W95209" i="8"/>
  <c r="W95210" i="8" a="1"/>
  <c r="W95210" i="8"/>
  <c r="W95211" i="8" a="1"/>
  <c r="W95211" i="8"/>
  <c r="W95212" i="8" a="1"/>
  <c r="W95212" i="8"/>
  <c r="W95213" i="8" a="1"/>
  <c r="W95213" i="8"/>
  <c r="W95214" i="8" a="1"/>
  <c r="W95214" i="8"/>
  <c r="W95215" i="8" a="1"/>
  <c r="W95215" i="8"/>
  <c r="W95216" i="8" a="1"/>
  <c r="W95216" i="8"/>
  <c r="W95217" i="8" a="1"/>
  <c r="W95217" i="8"/>
  <c r="W95218" i="8" a="1"/>
  <c r="W95218" i="8"/>
  <c r="W95219" i="8" a="1"/>
  <c r="W95219" i="8"/>
  <c r="W95220" i="8" a="1"/>
  <c r="W95220" i="8"/>
  <c r="W95221" i="8" a="1"/>
  <c r="W95221" i="8"/>
  <c r="W95222" i="8" a="1"/>
  <c r="W95222" i="8"/>
  <c r="W95223" i="8" a="1"/>
  <c r="W95223" i="8"/>
  <c r="W95224" i="8" a="1"/>
  <c r="W95224" i="8"/>
  <c r="W95225" i="8" a="1"/>
  <c r="W95225" i="8"/>
  <c r="W95226" i="8" a="1"/>
  <c r="W95226" i="8"/>
  <c r="W95227" i="8" a="1"/>
  <c r="W95227" i="8"/>
  <c r="W95228" i="8" a="1"/>
  <c r="W95228" i="8"/>
  <c r="W95229" i="8" a="1"/>
  <c r="W95229" i="8"/>
  <c r="W95230" i="8" a="1"/>
  <c r="W95230" i="8"/>
  <c r="W95231" i="8" a="1"/>
  <c r="W95231" i="8"/>
  <c r="W95232" i="8" a="1"/>
  <c r="W95232" i="8"/>
  <c r="W95233" i="8" a="1"/>
  <c r="W95233" i="8"/>
  <c r="W95234" i="8" a="1"/>
  <c r="W95234" i="8"/>
  <c r="W95235" i="8" a="1"/>
  <c r="W95235" i="8"/>
  <c r="W95236" i="8" a="1"/>
  <c r="W95236" i="8"/>
  <c r="W95237" i="8" a="1"/>
  <c r="W95237" i="8"/>
  <c r="W95238" i="8" a="1"/>
  <c r="W95238" i="8"/>
  <c r="W95239" i="8" a="1"/>
  <c r="W95239" i="8"/>
  <c r="W95240" i="8" a="1"/>
  <c r="W95240" i="8"/>
  <c r="W95241" i="8" a="1"/>
  <c r="W95241" i="8"/>
  <c r="W95242" i="8" a="1"/>
  <c r="W95242" i="8"/>
  <c r="W95243" i="8" a="1"/>
  <c r="W95243" i="8"/>
  <c r="W95244" i="8" a="1"/>
  <c r="W95244" i="8"/>
  <c r="W95245" i="8" a="1"/>
  <c r="W95245" i="8"/>
  <c r="W95246" i="8" a="1"/>
  <c r="W95246" i="8"/>
  <c r="W95247" i="8" a="1"/>
  <c r="W95247" i="8"/>
  <c r="W95248" i="8" a="1"/>
  <c r="W95248" i="8"/>
  <c r="W95249" i="8" a="1"/>
  <c r="W95249" i="8"/>
  <c r="W95250" i="8" a="1"/>
  <c r="W95250" i="8"/>
  <c r="W95251" i="8" a="1"/>
  <c r="W95251" i="8"/>
  <c r="W95252" i="8" a="1"/>
  <c r="W95252" i="8"/>
  <c r="W95253" i="8" a="1"/>
  <c r="W95253" i="8"/>
  <c r="W95254" i="8" a="1"/>
  <c r="W95254" i="8"/>
  <c r="W95255" i="8" a="1"/>
  <c r="W95255" i="8"/>
  <c r="W95256" i="8" a="1"/>
  <c r="W95256" i="8"/>
  <c r="W95257" i="8" a="1"/>
  <c r="W95257" i="8"/>
  <c r="W95258" i="8" a="1"/>
  <c r="W95258" i="8"/>
  <c r="W95259" i="8" a="1"/>
  <c r="W95259" i="8"/>
  <c r="W95260" i="8" a="1"/>
  <c r="W95260" i="8"/>
  <c r="W95261" i="8" a="1"/>
  <c r="W95261" i="8"/>
  <c r="W95262" i="8" a="1"/>
  <c r="W95262" i="8"/>
  <c r="W95263" i="8" a="1"/>
  <c r="W95263" i="8"/>
  <c r="W95264" i="8" a="1"/>
  <c r="W95264" i="8"/>
  <c r="W95265" i="8" a="1"/>
  <c r="W95265" i="8"/>
  <c r="W95266" i="8" a="1"/>
  <c r="W95266" i="8"/>
  <c r="W95267" i="8" a="1"/>
  <c r="W95267" i="8"/>
  <c r="W95268" i="8" a="1"/>
  <c r="W95268" i="8"/>
  <c r="W95269" i="8" a="1"/>
  <c r="W95269" i="8"/>
  <c r="W95270" i="8" a="1"/>
  <c r="W95270" i="8"/>
  <c r="W95271" i="8" a="1"/>
  <c r="W95271" i="8"/>
  <c r="W95272" i="8" a="1"/>
  <c r="W95272" i="8"/>
  <c r="W95273" i="8" a="1"/>
  <c r="W95273" i="8"/>
  <c r="W95274" i="8" a="1"/>
  <c r="W95274" i="8"/>
  <c r="W95275" i="8" a="1"/>
  <c r="W95275" i="8"/>
  <c r="W95276" i="8" a="1"/>
  <c r="W95276" i="8"/>
  <c r="W95277" i="8" a="1"/>
  <c r="W95277" i="8"/>
  <c r="W95278" i="8" a="1"/>
  <c r="W95278" i="8"/>
  <c r="W95279" i="8" a="1"/>
  <c r="W95279" i="8"/>
  <c r="W95280" i="8" a="1"/>
  <c r="W95280" i="8"/>
  <c r="W95281" i="8" a="1"/>
  <c r="W95281" i="8"/>
  <c r="W95282" i="8" a="1"/>
  <c r="W95282" i="8"/>
  <c r="W95283" i="8" a="1"/>
  <c r="W95283" i="8"/>
  <c r="W95284" i="8" a="1"/>
  <c r="W95284" i="8"/>
  <c r="W95285" i="8" a="1"/>
  <c r="W95285" i="8"/>
  <c r="W95286" i="8" a="1"/>
  <c r="W95286" i="8"/>
  <c r="W95287" i="8" a="1"/>
  <c r="W95287" i="8"/>
  <c r="W95288" i="8" a="1"/>
  <c r="W95288" i="8"/>
  <c r="W95289" i="8" a="1"/>
  <c r="W95289" i="8"/>
  <c r="W95290" i="8" a="1"/>
  <c r="W95290" i="8"/>
  <c r="W95291" i="8" a="1"/>
  <c r="W95291" i="8"/>
  <c r="W95292" i="8" a="1"/>
  <c r="W95292" i="8"/>
  <c r="W95293" i="8" a="1"/>
  <c r="W95293" i="8"/>
  <c r="W95294" i="8" a="1"/>
  <c r="W95294" i="8"/>
  <c r="W95295" i="8" a="1"/>
  <c r="W95295" i="8"/>
  <c r="W95296" i="8" a="1"/>
  <c r="W95296" i="8"/>
  <c r="W95297" i="8" a="1"/>
  <c r="W95297" i="8"/>
  <c r="W95298" i="8" a="1"/>
  <c r="W95298" i="8"/>
  <c r="W95299" i="8" a="1"/>
  <c r="W95299" i="8"/>
  <c r="W95300" i="8" a="1"/>
  <c r="W95300" i="8"/>
  <c r="W95301" i="8" a="1"/>
  <c r="W95301" i="8"/>
  <c r="W95302" i="8" a="1"/>
  <c r="W95302" i="8"/>
  <c r="W95303" i="8" a="1"/>
  <c r="W95303" i="8"/>
  <c r="W95304" i="8" a="1"/>
  <c r="W95304" i="8"/>
  <c r="W95305" i="8" a="1"/>
  <c r="W95305" i="8"/>
  <c r="W95306" i="8" a="1"/>
  <c r="W95306" i="8"/>
  <c r="W95307" i="8" a="1"/>
  <c r="W95307" i="8"/>
  <c r="W95308" i="8" a="1"/>
  <c r="W95308" i="8"/>
  <c r="W95309" i="8" a="1"/>
  <c r="W95309" i="8"/>
  <c r="W95310" i="8" a="1"/>
  <c r="W95310" i="8"/>
  <c r="W95311" i="8" a="1"/>
  <c r="W95311" i="8"/>
  <c r="W95312" i="8" a="1"/>
  <c r="W95312" i="8"/>
  <c r="W95313" i="8" a="1"/>
  <c r="W95313" i="8"/>
  <c r="W95314" i="8" a="1"/>
  <c r="W95314" i="8"/>
  <c r="W95315" i="8" a="1"/>
  <c r="W95315" i="8"/>
  <c r="W95316" i="8" a="1"/>
  <c r="W95316" i="8"/>
  <c r="W95317" i="8" a="1"/>
  <c r="W95317" i="8"/>
  <c r="W95318" i="8" a="1"/>
  <c r="W95318" i="8"/>
  <c r="W95319" i="8" a="1"/>
  <c r="W95319" i="8"/>
  <c r="W95320" i="8" a="1"/>
  <c r="W95320" i="8"/>
  <c r="W95321" i="8" a="1"/>
  <c r="W95321" i="8"/>
  <c r="W95322" i="8" a="1"/>
  <c r="W95322" i="8"/>
  <c r="W95323" i="8" a="1"/>
  <c r="W95323" i="8"/>
  <c r="W95324" i="8" a="1"/>
  <c r="W95324" i="8"/>
  <c r="W95325" i="8" a="1"/>
  <c r="W95325" i="8"/>
  <c r="W95326" i="8" a="1"/>
  <c r="W95326" i="8"/>
  <c r="W95327" i="8" a="1"/>
  <c r="W95327" i="8"/>
  <c r="W95328" i="8" a="1"/>
  <c r="W95328" i="8"/>
  <c r="W95329" i="8" a="1"/>
  <c r="W95329" i="8"/>
  <c r="W95330" i="8" a="1"/>
  <c r="W95330" i="8"/>
  <c r="W95331" i="8" a="1"/>
  <c r="W95331" i="8"/>
  <c r="W95332" i="8" a="1"/>
  <c r="W95332" i="8"/>
  <c r="W95333" i="8" a="1"/>
  <c r="W95333" i="8"/>
  <c r="W95334" i="8" a="1"/>
  <c r="W95334" i="8"/>
  <c r="W95335" i="8" a="1"/>
  <c r="W95335" i="8"/>
  <c r="W95336" i="8" a="1"/>
  <c r="W95336" i="8"/>
  <c r="W95337" i="8" a="1"/>
  <c r="W95337" i="8"/>
  <c r="W95338" i="8" a="1"/>
  <c r="W95338" i="8"/>
  <c r="W95339" i="8" a="1"/>
  <c r="W95339" i="8"/>
  <c r="W95340" i="8" a="1"/>
  <c r="W95340" i="8"/>
  <c r="W95341" i="8" a="1"/>
  <c r="W95341" i="8"/>
  <c r="W95342" i="8" a="1"/>
  <c r="W95342" i="8"/>
  <c r="W95343" i="8" a="1"/>
  <c r="W95343" i="8"/>
  <c r="W95344" i="8" a="1"/>
  <c r="W95344" i="8"/>
  <c r="W95345" i="8" a="1"/>
  <c r="W95345" i="8"/>
  <c r="W95346" i="8" a="1"/>
  <c r="W95346" i="8"/>
  <c r="W95347" i="8" a="1"/>
  <c r="W95347" i="8"/>
  <c r="W95348" i="8" a="1"/>
  <c r="W95348" i="8"/>
  <c r="W95349" i="8" a="1"/>
  <c r="W95349" i="8"/>
  <c r="W95350" i="8" a="1"/>
  <c r="W95350" i="8"/>
  <c r="W95351" i="8" a="1"/>
  <c r="W95351" i="8"/>
  <c r="W95352" i="8" a="1"/>
  <c r="W95352" i="8"/>
  <c r="W95353" i="8" a="1"/>
  <c r="W95353" i="8"/>
  <c r="W95354" i="8" a="1"/>
  <c r="W95354" i="8"/>
  <c r="W95355" i="8" a="1"/>
  <c r="W95355" i="8"/>
  <c r="W95356" i="8" a="1"/>
  <c r="W95356" i="8"/>
  <c r="W95357" i="8" a="1"/>
  <c r="W95357" i="8"/>
  <c r="W95358" i="8" a="1"/>
  <c r="W95358" i="8"/>
  <c r="W95359" i="8" a="1"/>
  <c r="W95359" i="8"/>
  <c r="W95360" i="8" a="1"/>
  <c r="W95360" i="8"/>
  <c r="W95361" i="8" a="1"/>
  <c r="W95361" i="8"/>
  <c r="W95362" i="8" a="1"/>
  <c r="W95362" i="8"/>
  <c r="W95363" i="8" a="1"/>
  <c r="W95363" i="8"/>
  <c r="W95364" i="8" a="1"/>
  <c r="W95364" i="8"/>
  <c r="W95365" i="8" a="1"/>
  <c r="W95365" i="8"/>
  <c r="W95366" i="8" a="1"/>
  <c r="W95366" i="8"/>
  <c r="W95367" i="8" a="1"/>
  <c r="W95367" i="8"/>
  <c r="W95368" i="8" a="1"/>
  <c r="W95368" i="8"/>
  <c r="W95369" i="8" a="1"/>
  <c r="W95369" i="8"/>
  <c r="W95370" i="8" a="1"/>
  <c r="W95370" i="8"/>
  <c r="W95371" i="8" a="1"/>
  <c r="W95371" i="8"/>
  <c r="W95372" i="8" a="1"/>
  <c r="W95372" i="8"/>
  <c r="W95373" i="8" a="1"/>
  <c r="W95373" i="8"/>
  <c r="W95374" i="8" a="1"/>
  <c r="W95374" i="8"/>
  <c r="W95375" i="8" a="1"/>
  <c r="W95375" i="8"/>
  <c r="W95376" i="8" a="1"/>
  <c r="W95376" i="8"/>
  <c r="W95377" i="8" a="1"/>
  <c r="W95377" i="8"/>
  <c r="W95378" i="8" a="1"/>
  <c r="W95378" i="8"/>
  <c r="W95379" i="8" a="1"/>
  <c r="W95379" i="8"/>
  <c r="W95380" i="8" a="1"/>
  <c r="W95380" i="8"/>
  <c r="W95381" i="8" a="1"/>
  <c r="W95381" i="8"/>
  <c r="W95382" i="8" a="1"/>
  <c r="W95382" i="8"/>
  <c r="W95383" i="8" a="1"/>
  <c r="W95383" i="8"/>
  <c r="W95384" i="8" a="1"/>
  <c r="W95384" i="8"/>
  <c r="W95385" i="8" a="1"/>
  <c r="W95385" i="8"/>
  <c r="W95386" i="8" a="1"/>
  <c r="W95386" i="8"/>
  <c r="W95387" i="8" a="1"/>
  <c r="W95387" i="8"/>
  <c r="W95388" i="8" a="1"/>
  <c r="W95388" i="8"/>
  <c r="W95389" i="8" a="1"/>
  <c r="W95389" i="8"/>
  <c r="W95390" i="8" a="1"/>
  <c r="W95390" i="8"/>
  <c r="W95391" i="8" a="1"/>
  <c r="W95391" i="8"/>
  <c r="W95392" i="8" a="1"/>
  <c r="W95392" i="8"/>
  <c r="W95393" i="8" a="1"/>
  <c r="W95393" i="8"/>
  <c r="W95394" i="8" a="1"/>
  <c r="W95394" i="8"/>
  <c r="W95395" i="8" a="1"/>
  <c r="W95395" i="8"/>
  <c r="W95396" i="8" a="1"/>
  <c r="W95396" i="8"/>
  <c r="W95397" i="8" a="1"/>
  <c r="W95397" i="8"/>
  <c r="W95398" i="8" a="1"/>
  <c r="W95398" i="8"/>
  <c r="W95399" i="8" a="1"/>
  <c r="W95399" i="8"/>
  <c r="W95400" i="8" a="1"/>
  <c r="W95400" i="8"/>
  <c r="W95401" i="8" a="1"/>
  <c r="W95401" i="8"/>
  <c r="W95402" i="8" a="1"/>
  <c r="W95402" i="8"/>
  <c r="W95403" i="8" a="1"/>
  <c r="W95403" i="8"/>
  <c r="W95404" i="8" a="1"/>
  <c r="W95404" i="8"/>
  <c r="W95405" i="8" a="1"/>
  <c r="W95405" i="8"/>
  <c r="W95406" i="8" a="1"/>
  <c r="W95406" i="8"/>
  <c r="W95407" i="8" a="1"/>
  <c r="W95407" i="8"/>
  <c r="W95408" i="8" a="1"/>
  <c r="W95408" i="8"/>
  <c r="W95409" i="8" a="1"/>
  <c r="W95409" i="8"/>
  <c r="W95410" i="8" a="1"/>
  <c r="W95410" i="8"/>
  <c r="W95411" i="8" a="1"/>
  <c r="W95411" i="8"/>
  <c r="W95412" i="8" a="1"/>
  <c r="W95412" i="8"/>
  <c r="W95413" i="8" a="1"/>
  <c r="W95413" i="8"/>
  <c r="W95414" i="8" a="1"/>
  <c r="W95414" i="8"/>
  <c r="W95415" i="8" a="1"/>
  <c r="W95415" i="8"/>
  <c r="W95416" i="8" a="1"/>
  <c r="W95416" i="8"/>
  <c r="W95417" i="8" a="1"/>
  <c r="W95417" i="8"/>
  <c r="W95418" i="8" a="1"/>
  <c r="W95418" i="8"/>
  <c r="W95419" i="8" a="1"/>
  <c r="W95419" i="8"/>
  <c r="W95420" i="8" a="1"/>
  <c r="W95420" i="8"/>
  <c r="W95421" i="8" a="1"/>
  <c r="W95421" i="8"/>
  <c r="W95422" i="8" a="1"/>
  <c r="W95422" i="8"/>
  <c r="W95423" i="8" a="1"/>
  <c r="W95423" i="8"/>
  <c r="W95424" i="8" a="1"/>
  <c r="W95424" i="8"/>
  <c r="W95425" i="8" a="1"/>
  <c r="W95425" i="8"/>
  <c r="W95426" i="8" a="1"/>
  <c r="W95426" i="8"/>
  <c r="W95427" i="8" a="1"/>
  <c r="W95427" i="8"/>
  <c r="W95428" i="8" a="1"/>
  <c r="W95428" i="8"/>
  <c r="W95429" i="8" a="1"/>
  <c r="W95429" i="8"/>
  <c r="W95430" i="8" a="1"/>
  <c r="W95430" i="8"/>
  <c r="W95431" i="8" a="1"/>
  <c r="W95431" i="8"/>
  <c r="W95432" i="8" a="1"/>
  <c r="W95432" i="8"/>
  <c r="W95433" i="8" a="1"/>
  <c r="W95433" i="8"/>
  <c r="W95434" i="8" a="1"/>
  <c r="W95434" i="8"/>
  <c r="W95435" i="8" a="1"/>
  <c r="W95435" i="8"/>
  <c r="W95436" i="8" a="1"/>
  <c r="W95436" i="8"/>
  <c r="W95437" i="8" a="1"/>
  <c r="W95437" i="8"/>
  <c r="W95438" i="8" a="1"/>
  <c r="W95438" i="8"/>
  <c r="W95439" i="8" a="1"/>
  <c r="W95439" i="8"/>
  <c r="W95440" i="8" a="1"/>
  <c r="W95440" i="8"/>
  <c r="W95441" i="8" a="1"/>
  <c r="W95441" i="8"/>
  <c r="W95442" i="8" a="1"/>
  <c r="W95442" i="8"/>
  <c r="W95443" i="8" a="1"/>
  <c r="W95443" i="8"/>
  <c r="W95444" i="8" a="1"/>
  <c r="W95444" i="8"/>
  <c r="W95445" i="8" a="1"/>
  <c r="W95445" i="8"/>
  <c r="W95446" i="8" a="1"/>
  <c r="W95446" i="8"/>
  <c r="W95447" i="8" a="1"/>
  <c r="W95447" i="8"/>
  <c r="W95448" i="8" a="1"/>
  <c r="W95448" i="8"/>
  <c r="W95449" i="8" a="1"/>
  <c r="W95449" i="8"/>
  <c r="W95450" i="8" a="1"/>
  <c r="W95450" i="8"/>
  <c r="W95451" i="8" a="1"/>
  <c r="W95451" i="8"/>
  <c r="W95452" i="8" a="1"/>
  <c r="W95452" i="8"/>
  <c r="W95453" i="8" a="1"/>
  <c r="W95453" i="8"/>
  <c r="W95454" i="8" a="1"/>
  <c r="W95454" i="8"/>
  <c r="W95455" i="8" a="1"/>
  <c r="W95455" i="8"/>
  <c r="W95456" i="8" a="1"/>
  <c r="W95456" i="8"/>
  <c r="W95457" i="8" a="1"/>
  <c r="W95457" i="8"/>
  <c r="W95458" i="8" a="1"/>
  <c r="W95458" i="8"/>
  <c r="W95459" i="8" a="1"/>
  <c r="W95459" i="8"/>
  <c r="W95460" i="8" a="1"/>
  <c r="W95460" i="8"/>
  <c r="W95461" i="8" a="1"/>
  <c r="W95461" i="8"/>
  <c r="W95462" i="8" a="1"/>
  <c r="W95462" i="8"/>
  <c r="W95463" i="8" a="1"/>
  <c r="W95463" i="8"/>
  <c r="W95464" i="8" a="1"/>
  <c r="W95464" i="8"/>
  <c r="W95465" i="8" a="1"/>
  <c r="W95465" i="8"/>
  <c r="W95466" i="8" a="1"/>
  <c r="W95466" i="8"/>
  <c r="W95467" i="8" a="1"/>
  <c r="W95467" i="8"/>
  <c r="W95468" i="8" a="1"/>
  <c r="W95468" i="8"/>
  <c r="W95469" i="8" a="1"/>
  <c r="W95469" i="8"/>
  <c r="W95470" i="8" a="1"/>
  <c r="W95470" i="8"/>
  <c r="W95471" i="8" a="1"/>
  <c r="W95471" i="8"/>
  <c r="W95472" i="8" a="1"/>
  <c r="W95472" i="8"/>
  <c r="W95473" i="8" a="1"/>
  <c r="W95473" i="8"/>
  <c r="W95474" i="8" a="1"/>
  <c r="W95474" i="8"/>
  <c r="W95475" i="8" a="1"/>
  <c r="W95475" i="8"/>
  <c r="W95476" i="8" a="1"/>
  <c r="W95476" i="8"/>
  <c r="W95477" i="8" a="1"/>
  <c r="W95477" i="8"/>
  <c r="W95478" i="8" a="1"/>
  <c r="W95478" i="8"/>
  <c r="W95479" i="8" a="1"/>
  <c r="W95479" i="8"/>
  <c r="W95480" i="8" a="1"/>
  <c r="W95480" i="8"/>
  <c r="W95481" i="8" a="1"/>
  <c r="W95481" i="8"/>
  <c r="W95482" i="8" a="1"/>
  <c r="W95482" i="8"/>
  <c r="W95483" i="8" a="1"/>
  <c r="W95483" i="8"/>
  <c r="W95484" i="8" a="1"/>
  <c r="W95484" i="8"/>
  <c r="W95485" i="8" a="1"/>
  <c r="W95485" i="8"/>
  <c r="W95486" i="8" a="1"/>
  <c r="W95486" i="8"/>
  <c r="W95487" i="8" a="1"/>
  <c r="W95487" i="8"/>
  <c r="W95488" i="8" a="1"/>
  <c r="W95488" i="8"/>
  <c r="W95489" i="8" a="1"/>
  <c r="W95489" i="8"/>
  <c r="W95490" i="8" a="1"/>
  <c r="W95490" i="8"/>
  <c r="W95491" i="8" a="1"/>
  <c r="W95491" i="8"/>
  <c r="W95492" i="8" a="1"/>
  <c r="W95492" i="8"/>
  <c r="W95493" i="8" a="1"/>
  <c r="W95493" i="8"/>
  <c r="W95494" i="8" a="1"/>
  <c r="W95494" i="8"/>
  <c r="W95495" i="8" a="1"/>
  <c r="W95495" i="8"/>
  <c r="W95496" i="8" a="1"/>
  <c r="W95496" i="8"/>
  <c r="W2" i="8" a="1"/>
  <c r="W2" i="8"/>
  <c r="U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V11042" i="8"/>
  <c r="V11043" i="8"/>
  <c r="V11044" i="8"/>
  <c r="V11045" i="8"/>
  <c r="V11046" i="8"/>
  <c r="V11047" i="8"/>
  <c r="V11048" i="8"/>
  <c r="V11049" i="8"/>
  <c r="V11050" i="8"/>
  <c r="V11051" i="8"/>
  <c r="V11052" i="8"/>
  <c r="V11053" i="8"/>
  <c r="V11054" i="8"/>
  <c r="V11055" i="8"/>
  <c r="V11056" i="8"/>
  <c r="V11057" i="8"/>
  <c r="V11058" i="8"/>
  <c r="V11059" i="8"/>
  <c r="V11060" i="8"/>
  <c r="V11061" i="8"/>
  <c r="V11062" i="8"/>
  <c r="V11063" i="8"/>
  <c r="V11064" i="8"/>
  <c r="V11065" i="8"/>
  <c r="V11066" i="8"/>
  <c r="V11067" i="8"/>
  <c r="V11068" i="8"/>
  <c r="V11069" i="8"/>
  <c r="V11070" i="8"/>
  <c r="V11071" i="8"/>
  <c r="V11072" i="8"/>
  <c r="V11073" i="8"/>
  <c r="V11074" i="8"/>
  <c r="V11075" i="8"/>
  <c r="V11076" i="8"/>
  <c r="V11077" i="8"/>
  <c r="V11078" i="8"/>
  <c r="V11079" i="8"/>
  <c r="V11080" i="8"/>
  <c r="V11081" i="8"/>
  <c r="V11082" i="8"/>
  <c r="V11083" i="8"/>
  <c r="V11084" i="8"/>
  <c r="V11085" i="8"/>
  <c r="V11086" i="8"/>
  <c r="V11087" i="8"/>
  <c r="V11088" i="8"/>
  <c r="V11089" i="8"/>
  <c r="V11090" i="8"/>
  <c r="V11091" i="8"/>
  <c r="V11092" i="8"/>
  <c r="V11093" i="8"/>
  <c r="V11094" i="8"/>
  <c r="V11095" i="8"/>
  <c r="V11096" i="8"/>
  <c r="V11097" i="8"/>
  <c r="V11098" i="8"/>
  <c r="V11099" i="8"/>
  <c r="V11100" i="8"/>
  <c r="V11101" i="8"/>
  <c r="V11102" i="8"/>
  <c r="V11103" i="8"/>
  <c r="V11104" i="8"/>
  <c r="V11105" i="8"/>
  <c r="V11106" i="8"/>
  <c r="V11107" i="8"/>
  <c r="V11108" i="8"/>
  <c r="V11109" i="8"/>
  <c r="V11110" i="8"/>
  <c r="V11111" i="8"/>
  <c r="V11112" i="8"/>
  <c r="V11113" i="8"/>
  <c r="V11114" i="8"/>
  <c r="V11115" i="8"/>
  <c r="V11116" i="8"/>
  <c r="V11117" i="8"/>
  <c r="V11118" i="8"/>
  <c r="V11119" i="8"/>
  <c r="V11120" i="8"/>
  <c r="V11121" i="8"/>
  <c r="V11122" i="8"/>
  <c r="V11123" i="8"/>
  <c r="V11124" i="8"/>
  <c r="V11125" i="8"/>
  <c r="V11126" i="8"/>
  <c r="V11127" i="8"/>
  <c r="V11128" i="8"/>
  <c r="V11129" i="8"/>
  <c r="V11130" i="8"/>
  <c r="V11131" i="8"/>
  <c r="V11132" i="8"/>
  <c r="V11133" i="8"/>
  <c r="V11134" i="8"/>
  <c r="V11135" i="8"/>
  <c r="V11136" i="8"/>
  <c r="V11137" i="8"/>
  <c r="V11138" i="8"/>
  <c r="V11139" i="8"/>
  <c r="V11140" i="8"/>
  <c r="V11141" i="8"/>
  <c r="V11142" i="8"/>
  <c r="V11143" i="8"/>
  <c r="V11144" i="8"/>
  <c r="V11145" i="8"/>
  <c r="V11146" i="8"/>
  <c r="V11147" i="8"/>
  <c r="V11148" i="8"/>
  <c r="V11149" i="8"/>
  <c r="V11150" i="8"/>
  <c r="V11151" i="8"/>
  <c r="V11152" i="8"/>
  <c r="V11153" i="8"/>
  <c r="V11154" i="8"/>
  <c r="V11155" i="8"/>
  <c r="V11156" i="8"/>
  <c r="V11157" i="8"/>
  <c r="V11158" i="8"/>
  <c r="V11159" i="8"/>
  <c r="V11160" i="8"/>
  <c r="V11161" i="8"/>
  <c r="V11162" i="8"/>
  <c r="V11163" i="8"/>
  <c r="V11164" i="8"/>
  <c r="V11165" i="8"/>
  <c r="V11166" i="8"/>
  <c r="V11167" i="8"/>
  <c r="V11168" i="8"/>
  <c r="V11169" i="8"/>
  <c r="V11170" i="8"/>
  <c r="V11171" i="8"/>
  <c r="V11172" i="8"/>
  <c r="V11173" i="8"/>
  <c r="V11174" i="8"/>
  <c r="V11175" i="8"/>
  <c r="V11176" i="8"/>
  <c r="V11177" i="8"/>
  <c r="V11178" i="8"/>
  <c r="V11179" i="8"/>
  <c r="V11180" i="8"/>
  <c r="V11181" i="8"/>
  <c r="V11182" i="8"/>
  <c r="V11183" i="8"/>
  <c r="V11184" i="8"/>
  <c r="V11185" i="8"/>
  <c r="V11186" i="8"/>
  <c r="V11187" i="8"/>
  <c r="V11188" i="8"/>
  <c r="V11189" i="8"/>
  <c r="V11190" i="8"/>
  <c r="V11191" i="8"/>
  <c r="V11192" i="8"/>
  <c r="V11193" i="8"/>
  <c r="V11194" i="8"/>
  <c r="V11195" i="8"/>
  <c r="V11196" i="8"/>
  <c r="V11197" i="8"/>
  <c r="V11198" i="8"/>
  <c r="V11199" i="8"/>
  <c r="V11200" i="8"/>
  <c r="V11201" i="8"/>
  <c r="V11202" i="8"/>
  <c r="V11203" i="8"/>
  <c r="V11204" i="8"/>
  <c r="V11205" i="8"/>
  <c r="V11206" i="8"/>
  <c r="V11207" i="8"/>
  <c r="V11208" i="8"/>
  <c r="V11209" i="8"/>
  <c r="V11210" i="8"/>
  <c r="V11211" i="8"/>
  <c r="V11212" i="8"/>
  <c r="V11213" i="8"/>
  <c r="V11214" i="8"/>
  <c r="V11215" i="8"/>
  <c r="V11216" i="8"/>
  <c r="V11217" i="8"/>
  <c r="V11218" i="8"/>
  <c r="V11219" i="8"/>
  <c r="V11220" i="8"/>
  <c r="V11221" i="8"/>
  <c r="V11222" i="8"/>
  <c r="V11223" i="8"/>
  <c r="V11224" i="8"/>
  <c r="V11225" i="8"/>
  <c r="V11226" i="8"/>
  <c r="V11227" i="8"/>
  <c r="V11228" i="8"/>
  <c r="V11229" i="8"/>
  <c r="V11230" i="8"/>
  <c r="V11231" i="8"/>
  <c r="V11232" i="8"/>
  <c r="V11233" i="8"/>
  <c r="V11234" i="8"/>
  <c r="V11235" i="8"/>
  <c r="V11236" i="8"/>
  <c r="V11237" i="8"/>
  <c r="V11238" i="8"/>
  <c r="V11239" i="8"/>
  <c r="V11240" i="8"/>
  <c r="V11241" i="8"/>
  <c r="V11242" i="8"/>
  <c r="V11243" i="8"/>
  <c r="V11244" i="8"/>
  <c r="V11245" i="8"/>
  <c r="V11246" i="8"/>
  <c r="V11247" i="8"/>
  <c r="V11248" i="8"/>
  <c r="V11249" i="8"/>
  <c r="V11250" i="8"/>
  <c r="V11251" i="8"/>
  <c r="V11252" i="8"/>
  <c r="V11253" i="8"/>
  <c r="V11254" i="8"/>
  <c r="V11255" i="8"/>
  <c r="V11256" i="8"/>
  <c r="V11257" i="8"/>
  <c r="V11258" i="8"/>
  <c r="V11259" i="8"/>
  <c r="V11260" i="8"/>
  <c r="V11261" i="8"/>
  <c r="V11262" i="8"/>
  <c r="V11263" i="8"/>
  <c r="V11264" i="8"/>
  <c r="V11265" i="8"/>
  <c r="V11266" i="8"/>
  <c r="V11267" i="8"/>
  <c r="V11268" i="8"/>
  <c r="V11269" i="8"/>
  <c r="V11270" i="8"/>
  <c r="V11271" i="8"/>
  <c r="V11272" i="8"/>
  <c r="V11273" i="8"/>
  <c r="V11274" i="8"/>
  <c r="V11275" i="8"/>
  <c r="V11276" i="8"/>
  <c r="V11277" i="8"/>
  <c r="V11278" i="8"/>
  <c r="V11279" i="8"/>
  <c r="V11280" i="8"/>
  <c r="V11281" i="8"/>
  <c r="V11282" i="8"/>
  <c r="V11283" i="8"/>
  <c r="V11284" i="8"/>
  <c r="V11285" i="8"/>
  <c r="V11286" i="8"/>
  <c r="V11287" i="8"/>
  <c r="V11288" i="8"/>
  <c r="V11289" i="8"/>
  <c r="V11290" i="8"/>
  <c r="V11291" i="8"/>
  <c r="V11292" i="8"/>
  <c r="V11293" i="8"/>
  <c r="V11294" i="8"/>
  <c r="V11295" i="8"/>
  <c r="V11296" i="8"/>
  <c r="V11297" i="8"/>
  <c r="V11298" i="8"/>
  <c r="V11299" i="8"/>
  <c r="V11300" i="8"/>
  <c r="V11301" i="8"/>
  <c r="V11302" i="8"/>
  <c r="V11303" i="8"/>
  <c r="V11304" i="8"/>
  <c r="V11305" i="8"/>
  <c r="V11306" i="8"/>
  <c r="V11307" i="8"/>
  <c r="V11308" i="8"/>
  <c r="V11309" i="8"/>
  <c r="V11310" i="8"/>
  <c r="V11311" i="8"/>
  <c r="V11312" i="8"/>
  <c r="V11313" i="8"/>
  <c r="V11314" i="8"/>
  <c r="V11315" i="8"/>
  <c r="V11316" i="8"/>
  <c r="V11317" i="8"/>
  <c r="V11318" i="8"/>
  <c r="V11319" i="8"/>
  <c r="V11320" i="8"/>
  <c r="V11321" i="8"/>
  <c r="V11322" i="8"/>
  <c r="V11323" i="8"/>
  <c r="V11324" i="8"/>
  <c r="V11325" i="8"/>
  <c r="V11326" i="8"/>
  <c r="V11327" i="8"/>
  <c r="V11328" i="8"/>
  <c r="V11329" i="8"/>
  <c r="V11330" i="8"/>
  <c r="V11331" i="8"/>
  <c r="V11332" i="8"/>
  <c r="V11333" i="8"/>
  <c r="V11334" i="8"/>
  <c r="V11335" i="8"/>
  <c r="V11336" i="8"/>
  <c r="V11337" i="8"/>
  <c r="V11338" i="8"/>
  <c r="V11339" i="8"/>
  <c r="V11340" i="8"/>
  <c r="V11341" i="8"/>
  <c r="V11342" i="8"/>
  <c r="V11343" i="8"/>
  <c r="V11344" i="8"/>
  <c r="V11345" i="8"/>
  <c r="V11346" i="8"/>
  <c r="V11347" i="8"/>
  <c r="V11348" i="8"/>
  <c r="V11349" i="8"/>
  <c r="V11350" i="8"/>
  <c r="V11351" i="8"/>
  <c r="V11352" i="8"/>
  <c r="V11353" i="8"/>
  <c r="V11354" i="8"/>
  <c r="V11355" i="8"/>
  <c r="V11356" i="8"/>
  <c r="V11357" i="8"/>
  <c r="V11358" i="8"/>
  <c r="V11359" i="8"/>
  <c r="V11360" i="8"/>
  <c r="V11361" i="8"/>
  <c r="V11362" i="8"/>
  <c r="V11363" i="8"/>
  <c r="V11364" i="8"/>
  <c r="V11365" i="8"/>
  <c r="V11366" i="8"/>
  <c r="V11367" i="8"/>
  <c r="V11368" i="8"/>
  <c r="V11369" i="8"/>
  <c r="V11370" i="8"/>
  <c r="V11371" i="8"/>
  <c r="V11372" i="8"/>
  <c r="V11373" i="8"/>
  <c r="V11374" i="8"/>
  <c r="V11375" i="8"/>
  <c r="V11376" i="8"/>
  <c r="V11377" i="8"/>
  <c r="V11378" i="8"/>
  <c r="V11379" i="8"/>
  <c r="V11380" i="8"/>
  <c r="V11381" i="8"/>
  <c r="V11382" i="8"/>
  <c r="V11383" i="8"/>
  <c r="V11384" i="8"/>
  <c r="V11385" i="8"/>
  <c r="V11386" i="8"/>
  <c r="V11387" i="8"/>
  <c r="V11388" i="8"/>
  <c r="V11389" i="8"/>
  <c r="V11390" i="8"/>
  <c r="V11391" i="8"/>
  <c r="V11392" i="8"/>
  <c r="V11393" i="8"/>
  <c r="V11394" i="8"/>
  <c r="V11395" i="8"/>
  <c r="V11396" i="8"/>
  <c r="V11397" i="8"/>
  <c r="V11398" i="8"/>
  <c r="V11399" i="8"/>
  <c r="V11400" i="8"/>
  <c r="V11401" i="8"/>
  <c r="V11402" i="8"/>
  <c r="V11403" i="8"/>
  <c r="V11404" i="8"/>
  <c r="V11405" i="8"/>
  <c r="V11406" i="8"/>
  <c r="V11407" i="8"/>
  <c r="V11408" i="8"/>
  <c r="V11409" i="8"/>
  <c r="V11410" i="8"/>
  <c r="V11411" i="8"/>
  <c r="V11412" i="8"/>
  <c r="V11413" i="8"/>
  <c r="V11414" i="8"/>
  <c r="V11415" i="8"/>
  <c r="V11416" i="8"/>
  <c r="V11417" i="8"/>
  <c r="V11418" i="8"/>
  <c r="V11419" i="8"/>
  <c r="V11420" i="8"/>
  <c r="V11421" i="8"/>
  <c r="V11422" i="8"/>
  <c r="V11423" i="8"/>
  <c r="V11424" i="8"/>
  <c r="V11425" i="8"/>
  <c r="V11426" i="8"/>
  <c r="V11427" i="8"/>
  <c r="V11428" i="8"/>
  <c r="V11429" i="8"/>
  <c r="V11430" i="8"/>
  <c r="V11431" i="8"/>
  <c r="V11432" i="8"/>
  <c r="V11433" i="8"/>
  <c r="V11434" i="8"/>
  <c r="V11435" i="8"/>
  <c r="V11436" i="8"/>
  <c r="V11437" i="8"/>
  <c r="V11438" i="8"/>
  <c r="V11439" i="8"/>
  <c r="V11440" i="8"/>
  <c r="V11441" i="8"/>
  <c r="V11442" i="8"/>
  <c r="V11443" i="8"/>
  <c r="V11444" i="8"/>
  <c r="V11445" i="8"/>
  <c r="V11446" i="8"/>
  <c r="V11447" i="8"/>
  <c r="V11448" i="8"/>
  <c r="V11449" i="8"/>
  <c r="V11450" i="8"/>
  <c r="V11451" i="8"/>
  <c r="V11452" i="8"/>
  <c r="V11453" i="8"/>
  <c r="V11454" i="8"/>
  <c r="V11455" i="8"/>
  <c r="V11456" i="8"/>
  <c r="V11457" i="8"/>
  <c r="V11458" i="8"/>
  <c r="V11459" i="8"/>
  <c r="V11460" i="8"/>
  <c r="V11461" i="8"/>
  <c r="V11462" i="8"/>
  <c r="V11463" i="8"/>
  <c r="V11464" i="8"/>
  <c r="V11465" i="8"/>
  <c r="V11466" i="8"/>
  <c r="V11467" i="8"/>
  <c r="V11468" i="8"/>
  <c r="V11469" i="8"/>
  <c r="V11470" i="8"/>
  <c r="V11471" i="8"/>
  <c r="V11472" i="8"/>
  <c r="V11473" i="8"/>
  <c r="V11474" i="8"/>
  <c r="V11475" i="8"/>
  <c r="V11476" i="8"/>
  <c r="V11477" i="8"/>
  <c r="V11478" i="8"/>
  <c r="V11479" i="8"/>
  <c r="V11480" i="8"/>
  <c r="V11481" i="8"/>
  <c r="V11482" i="8"/>
  <c r="V11483" i="8"/>
  <c r="V11484" i="8"/>
  <c r="V11485" i="8"/>
  <c r="V11486" i="8"/>
  <c r="V11487" i="8"/>
  <c r="V11488" i="8"/>
  <c r="V11489" i="8"/>
  <c r="V11490" i="8"/>
  <c r="V11491" i="8"/>
  <c r="V11492" i="8"/>
  <c r="V11493" i="8"/>
  <c r="V11494" i="8"/>
  <c r="V11495" i="8"/>
  <c r="V11496" i="8"/>
  <c r="V11497" i="8"/>
  <c r="V11498" i="8"/>
  <c r="V11499" i="8"/>
  <c r="V11500" i="8"/>
  <c r="V11501" i="8"/>
  <c r="V11502" i="8"/>
  <c r="V11503" i="8"/>
  <c r="V11504" i="8"/>
  <c r="V11505" i="8"/>
  <c r="V11506" i="8"/>
  <c r="V11507" i="8"/>
  <c r="V11508" i="8"/>
  <c r="V11509" i="8"/>
  <c r="V11510" i="8"/>
  <c r="V11511" i="8"/>
  <c r="V11512" i="8"/>
  <c r="V11513" i="8"/>
  <c r="V11514" i="8"/>
  <c r="V11515" i="8"/>
  <c r="V11516" i="8"/>
  <c r="V11517" i="8"/>
  <c r="V11518" i="8"/>
  <c r="V11519" i="8"/>
  <c r="V11520" i="8"/>
  <c r="V11521" i="8"/>
  <c r="V11522" i="8"/>
  <c r="V11523" i="8"/>
  <c r="V11524" i="8"/>
  <c r="V11525" i="8"/>
  <c r="V11526" i="8"/>
  <c r="V11527" i="8"/>
  <c r="V11528" i="8"/>
  <c r="V11529" i="8"/>
  <c r="V11530" i="8"/>
  <c r="V11531" i="8"/>
  <c r="V11532" i="8"/>
  <c r="V11533" i="8"/>
  <c r="V11534" i="8"/>
  <c r="V11535" i="8"/>
  <c r="V11536" i="8"/>
  <c r="V11537" i="8"/>
  <c r="V11538" i="8"/>
  <c r="V11539" i="8"/>
  <c r="V11540" i="8"/>
  <c r="V11541" i="8"/>
  <c r="V11542" i="8"/>
  <c r="V11543" i="8"/>
  <c r="V11544" i="8"/>
  <c r="V11545" i="8"/>
  <c r="V11546" i="8"/>
  <c r="V11547" i="8"/>
  <c r="V11548" i="8"/>
  <c r="V11549" i="8"/>
  <c r="V11550" i="8"/>
  <c r="V11551" i="8"/>
  <c r="V11552" i="8"/>
  <c r="V11553" i="8"/>
  <c r="V11554" i="8"/>
  <c r="V11555" i="8"/>
  <c r="V11556" i="8"/>
  <c r="V11557" i="8"/>
  <c r="V11558" i="8"/>
  <c r="V11559" i="8"/>
  <c r="V11560" i="8"/>
  <c r="V11561" i="8"/>
  <c r="V11562" i="8"/>
  <c r="V11563" i="8"/>
  <c r="V11564" i="8"/>
  <c r="V11565" i="8"/>
  <c r="V11566" i="8"/>
  <c r="V11567" i="8"/>
  <c r="V11568" i="8"/>
  <c r="V11569" i="8"/>
  <c r="V11570" i="8"/>
  <c r="V11571" i="8"/>
  <c r="V11572" i="8"/>
  <c r="V11573" i="8"/>
  <c r="V11574" i="8"/>
  <c r="V11575" i="8"/>
  <c r="V11576" i="8"/>
  <c r="V11577" i="8"/>
  <c r="V11578" i="8"/>
  <c r="V11579" i="8"/>
  <c r="V11580" i="8"/>
  <c r="V11581" i="8"/>
  <c r="V11582" i="8"/>
  <c r="V11583" i="8"/>
  <c r="V11584" i="8"/>
  <c r="V11585" i="8"/>
  <c r="V11586" i="8"/>
  <c r="V11587" i="8"/>
  <c r="V11588" i="8"/>
  <c r="V11589" i="8"/>
  <c r="V11590" i="8"/>
  <c r="V11591" i="8"/>
  <c r="V11592" i="8"/>
  <c r="V11593" i="8"/>
  <c r="V11594" i="8"/>
  <c r="V11595" i="8"/>
  <c r="V11596" i="8"/>
  <c r="V11597" i="8"/>
  <c r="V11598" i="8"/>
  <c r="V11599" i="8"/>
  <c r="V11600" i="8"/>
  <c r="V11601" i="8"/>
  <c r="V11602" i="8"/>
  <c r="V11603" i="8"/>
  <c r="V11604" i="8"/>
  <c r="V11605" i="8"/>
  <c r="V11606" i="8"/>
  <c r="V11607" i="8"/>
  <c r="V11608" i="8"/>
  <c r="V11609" i="8"/>
  <c r="V11610" i="8"/>
  <c r="V11611" i="8"/>
  <c r="V11612" i="8"/>
  <c r="V11613" i="8"/>
  <c r="V11614" i="8"/>
  <c r="V11615" i="8"/>
  <c r="V11616" i="8"/>
  <c r="V11617" i="8"/>
  <c r="V11618" i="8"/>
  <c r="V11619" i="8"/>
  <c r="V11620" i="8"/>
  <c r="V11621" i="8"/>
  <c r="V11622" i="8"/>
  <c r="V11623" i="8"/>
  <c r="V11624" i="8"/>
  <c r="V11625" i="8"/>
  <c r="V11626" i="8"/>
  <c r="V11627" i="8"/>
  <c r="V11628" i="8"/>
  <c r="V11629" i="8"/>
  <c r="V11630" i="8"/>
  <c r="V11631" i="8"/>
  <c r="V11632" i="8"/>
  <c r="V11633" i="8"/>
  <c r="V11634" i="8"/>
  <c r="V11635" i="8"/>
  <c r="V11636" i="8"/>
  <c r="V11637" i="8"/>
  <c r="V11638" i="8"/>
  <c r="V11639" i="8"/>
  <c r="V11640" i="8"/>
  <c r="V11641" i="8"/>
  <c r="V11642" i="8"/>
  <c r="V11643" i="8"/>
  <c r="V11644" i="8"/>
  <c r="V11645" i="8"/>
  <c r="V11646" i="8"/>
  <c r="V11647" i="8"/>
  <c r="V11648" i="8"/>
  <c r="V11649" i="8"/>
  <c r="V11650" i="8"/>
  <c r="V11651" i="8"/>
  <c r="V11652" i="8"/>
  <c r="V11653" i="8"/>
  <c r="V11654" i="8"/>
  <c r="V11655" i="8"/>
  <c r="V11656" i="8"/>
  <c r="V11657" i="8"/>
  <c r="V11658" i="8"/>
  <c r="V11659" i="8"/>
  <c r="V11660" i="8"/>
  <c r="V11661" i="8"/>
  <c r="V11662" i="8"/>
  <c r="V11663" i="8"/>
  <c r="V11664" i="8"/>
  <c r="V11665" i="8"/>
  <c r="V11666" i="8"/>
  <c r="V11667" i="8"/>
  <c r="V11668" i="8"/>
  <c r="V11669" i="8"/>
  <c r="V11670" i="8"/>
  <c r="V11671" i="8"/>
  <c r="V11672" i="8"/>
  <c r="V11673" i="8"/>
  <c r="V11674" i="8"/>
  <c r="V11675" i="8"/>
  <c r="V11676" i="8"/>
  <c r="V11677" i="8"/>
  <c r="V11678" i="8"/>
  <c r="V11679" i="8"/>
  <c r="V11680" i="8"/>
  <c r="V11681" i="8"/>
  <c r="V11682" i="8"/>
  <c r="V11683" i="8"/>
  <c r="V11684" i="8"/>
  <c r="V11685" i="8"/>
  <c r="V11686" i="8"/>
  <c r="V11687" i="8"/>
  <c r="V11688" i="8"/>
  <c r="V11689" i="8"/>
  <c r="V11690" i="8"/>
  <c r="V11691" i="8"/>
  <c r="V11692" i="8"/>
  <c r="V11693" i="8"/>
  <c r="V11694" i="8"/>
  <c r="V11695" i="8"/>
  <c r="V11696" i="8"/>
  <c r="V11697" i="8"/>
  <c r="V11698" i="8"/>
  <c r="V11699" i="8"/>
  <c r="V11700" i="8"/>
  <c r="V11701" i="8"/>
  <c r="V11702" i="8"/>
  <c r="V11703" i="8"/>
  <c r="V11704" i="8"/>
  <c r="V11705" i="8"/>
  <c r="V11706" i="8"/>
  <c r="V11707" i="8"/>
  <c r="V11708" i="8"/>
  <c r="V11709" i="8"/>
  <c r="V11710" i="8"/>
  <c r="V11711" i="8"/>
  <c r="V11712" i="8"/>
  <c r="V11713" i="8"/>
  <c r="V11714" i="8"/>
  <c r="V11715" i="8"/>
  <c r="V11716" i="8"/>
  <c r="V11717" i="8"/>
  <c r="V11718" i="8"/>
  <c r="V11719" i="8"/>
  <c r="V11720" i="8"/>
  <c r="V11721" i="8"/>
  <c r="V11722" i="8"/>
  <c r="V11723" i="8"/>
  <c r="V11724" i="8"/>
  <c r="V11725" i="8"/>
  <c r="V11726" i="8"/>
  <c r="V11727" i="8"/>
  <c r="V11728" i="8"/>
  <c r="V11729" i="8"/>
  <c r="V11730" i="8"/>
  <c r="V11731" i="8"/>
  <c r="V11732" i="8"/>
  <c r="V11733" i="8"/>
  <c r="V11734" i="8"/>
  <c r="V11735" i="8"/>
  <c r="V11736" i="8"/>
  <c r="V11737" i="8"/>
  <c r="V11738" i="8"/>
  <c r="V11739" i="8"/>
  <c r="V11740" i="8"/>
  <c r="V11741" i="8"/>
  <c r="V11742" i="8"/>
  <c r="V11743" i="8"/>
  <c r="V11744" i="8"/>
  <c r="V11745" i="8"/>
  <c r="V11746" i="8"/>
  <c r="V11747" i="8"/>
  <c r="V11748" i="8"/>
  <c r="V11749" i="8"/>
  <c r="V11750" i="8"/>
  <c r="V11751" i="8"/>
  <c r="V11752" i="8"/>
  <c r="V11753" i="8"/>
  <c r="V11754" i="8"/>
  <c r="V11755" i="8"/>
  <c r="V11756" i="8"/>
  <c r="V11757" i="8"/>
  <c r="V11758" i="8"/>
  <c r="V11759" i="8"/>
  <c r="V11760" i="8"/>
  <c r="V11761" i="8"/>
  <c r="V11762" i="8"/>
  <c r="V11763" i="8"/>
  <c r="V11764" i="8"/>
  <c r="V11765" i="8"/>
  <c r="V11766" i="8"/>
  <c r="V11767" i="8"/>
  <c r="V11768" i="8"/>
  <c r="V11769" i="8"/>
  <c r="V11770" i="8"/>
  <c r="V11771" i="8"/>
  <c r="V11772" i="8"/>
  <c r="V11773" i="8"/>
  <c r="V11774" i="8"/>
  <c r="V11775" i="8"/>
  <c r="V11776" i="8"/>
  <c r="V11777" i="8"/>
  <c r="V11778" i="8"/>
  <c r="V11779" i="8"/>
  <c r="V11780" i="8"/>
  <c r="V11781" i="8"/>
  <c r="V11782" i="8"/>
  <c r="V11783" i="8"/>
  <c r="V11784" i="8"/>
  <c r="V11785" i="8"/>
  <c r="V11786" i="8"/>
  <c r="V11787" i="8"/>
  <c r="V11788" i="8"/>
  <c r="V11789" i="8"/>
  <c r="V11790" i="8"/>
  <c r="V11791" i="8"/>
  <c r="V11792" i="8"/>
  <c r="V11793" i="8"/>
  <c r="V11794" i="8"/>
  <c r="V11795" i="8"/>
  <c r="V11796" i="8"/>
  <c r="V11797" i="8"/>
  <c r="V11798" i="8"/>
  <c r="V11799" i="8"/>
  <c r="V11800" i="8"/>
  <c r="V11801" i="8"/>
  <c r="V11802" i="8"/>
  <c r="V11803" i="8"/>
  <c r="V11804" i="8"/>
  <c r="V11805" i="8"/>
  <c r="V11806" i="8"/>
  <c r="V11807" i="8"/>
  <c r="V11808" i="8"/>
  <c r="V11809" i="8"/>
  <c r="V11810" i="8"/>
  <c r="V11811" i="8"/>
  <c r="V11812" i="8"/>
  <c r="V11813" i="8"/>
  <c r="V11814" i="8"/>
  <c r="V11815" i="8"/>
  <c r="V11816" i="8"/>
  <c r="V11817" i="8"/>
  <c r="V11818" i="8"/>
  <c r="V11819" i="8"/>
  <c r="V11820" i="8"/>
  <c r="V11821" i="8"/>
  <c r="V11822" i="8"/>
  <c r="V11823" i="8"/>
  <c r="V11824" i="8"/>
  <c r="V11825" i="8"/>
  <c r="V11826" i="8"/>
  <c r="V11827" i="8"/>
  <c r="V11828" i="8"/>
  <c r="V11829" i="8"/>
  <c r="V11830" i="8"/>
  <c r="V11831" i="8"/>
  <c r="V11832" i="8"/>
  <c r="V11833" i="8"/>
  <c r="V11834" i="8"/>
  <c r="V11835" i="8"/>
  <c r="V11836" i="8"/>
  <c r="V11837" i="8"/>
  <c r="V11838" i="8"/>
  <c r="V11839" i="8"/>
  <c r="V11840" i="8"/>
  <c r="V11841" i="8"/>
  <c r="V11842" i="8"/>
  <c r="V11843" i="8"/>
  <c r="V11844" i="8"/>
  <c r="V11845" i="8"/>
  <c r="V11846" i="8"/>
  <c r="V11847" i="8"/>
  <c r="V11848" i="8"/>
  <c r="V11849" i="8"/>
  <c r="V11850" i="8"/>
  <c r="V11851" i="8"/>
  <c r="V11852" i="8"/>
  <c r="V11853" i="8"/>
  <c r="V11854" i="8"/>
  <c r="V11855" i="8"/>
  <c r="V11856" i="8"/>
  <c r="V11857" i="8"/>
  <c r="V11858" i="8"/>
  <c r="V11859" i="8"/>
  <c r="V11860" i="8"/>
  <c r="V11861" i="8"/>
  <c r="V11862" i="8"/>
  <c r="V11863" i="8"/>
  <c r="V11864" i="8"/>
  <c r="V11865" i="8"/>
  <c r="V11866" i="8"/>
  <c r="V11867" i="8"/>
  <c r="V11868" i="8"/>
  <c r="V11869" i="8"/>
  <c r="V11870" i="8"/>
  <c r="V11871" i="8"/>
  <c r="V11872" i="8"/>
  <c r="V11873" i="8"/>
  <c r="V11874" i="8"/>
  <c r="V11875" i="8"/>
  <c r="V11876" i="8"/>
  <c r="V11877" i="8"/>
  <c r="V11878" i="8"/>
  <c r="V11879" i="8"/>
  <c r="V11880" i="8"/>
  <c r="V11881" i="8"/>
  <c r="V11882" i="8"/>
  <c r="V11883" i="8"/>
  <c r="V11884" i="8"/>
  <c r="V11885" i="8"/>
  <c r="V11886" i="8"/>
  <c r="V11887" i="8"/>
  <c r="V11888" i="8"/>
  <c r="V11889" i="8"/>
  <c r="V11890" i="8"/>
  <c r="V11891" i="8"/>
  <c r="V11892" i="8"/>
  <c r="V11893" i="8"/>
  <c r="V11894" i="8"/>
  <c r="V11895" i="8"/>
  <c r="V11896" i="8"/>
  <c r="V11897" i="8"/>
  <c r="V11898" i="8"/>
  <c r="V11899" i="8"/>
  <c r="V11900" i="8"/>
  <c r="V11901" i="8"/>
  <c r="V11902" i="8"/>
  <c r="V11903" i="8"/>
  <c r="V11904" i="8"/>
  <c r="V11905" i="8"/>
  <c r="V11906" i="8"/>
  <c r="V11907" i="8"/>
  <c r="V11908" i="8"/>
  <c r="V11909" i="8"/>
  <c r="V11910" i="8"/>
  <c r="V11911" i="8"/>
  <c r="V11912" i="8"/>
  <c r="V11913" i="8"/>
  <c r="V11914" i="8"/>
  <c r="V11915" i="8"/>
  <c r="V11916" i="8"/>
  <c r="V11917" i="8"/>
  <c r="V11918" i="8"/>
  <c r="V11919" i="8"/>
  <c r="V11920" i="8"/>
  <c r="V11921" i="8"/>
  <c r="V11922" i="8"/>
  <c r="V11923" i="8"/>
  <c r="V11924" i="8"/>
  <c r="V11925" i="8"/>
  <c r="V11926" i="8"/>
  <c r="V11927" i="8"/>
  <c r="V11928" i="8"/>
  <c r="V11929" i="8"/>
  <c r="V11930" i="8"/>
  <c r="V11931" i="8"/>
  <c r="V11932" i="8"/>
  <c r="V11933" i="8"/>
  <c r="V11934" i="8"/>
  <c r="V11935" i="8"/>
  <c r="V11936" i="8"/>
  <c r="V11937" i="8"/>
  <c r="V11938" i="8"/>
  <c r="V11939" i="8"/>
  <c r="V11940" i="8"/>
  <c r="V11941" i="8"/>
  <c r="V11942" i="8"/>
  <c r="V11943" i="8"/>
  <c r="V11944" i="8"/>
  <c r="V11945" i="8"/>
  <c r="V11946" i="8"/>
  <c r="V11947" i="8"/>
  <c r="V11948" i="8"/>
  <c r="V11949" i="8"/>
  <c r="V11950" i="8"/>
  <c r="V11951" i="8"/>
  <c r="V11952" i="8"/>
  <c r="V11953" i="8"/>
  <c r="V11954" i="8"/>
  <c r="V11955" i="8"/>
  <c r="V11956" i="8"/>
  <c r="V11957" i="8"/>
  <c r="V11958" i="8"/>
  <c r="V11959" i="8"/>
  <c r="V11960" i="8"/>
  <c r="V11961" i="8"/>
  <c r="V11962" i="8"/>
  <c r="V11963" i="8"/>
  <c r="V11964" i="8"/>
  <c r="V11965" i="8"/>
  <c r="V11966" i="8"/>
  <c r="V11967" i="8"/>
  <c r="V11968" i="8"/>
  <c r="V11969" i="8"/>
  <c r="V11970" i="8"/>
  <c r="V11971" i="8"/>
  <c r="V11972" i="8"/>
  <c r="V11973" i="8"/>
  <c r="V11974" i="8"/>
  <c r="V11975" i="8"/>
  <c r="V11976" i="8"/>
  <c r="V11977" i="8"/>
  <c r="V11978" i="8"/>
  <c r="V11979" i="8"/>
  <c r="V11980" i="8"/>
  <c r="V11981" i="8"/>
  <c r="V11982" i="8"/>
  <c r="V11983" i="8"/>
  <c r="V11984" i="8"/>
  <c r="V11985" i="8"/>
  <c r="V11986" i="8"/>
  <c r="V11987" i="8"/>
  <c r="V11988" i="8"/>
  <c r="V11989" i="8"/>
  <c r="V11990" i="8"/>
  <c r="V11991" i="8"/>
  <c r="V11992" i="8"/>
  <c r="V11993" i="8"/>
  <c r="V11994" i="8"/>
  <c r="V11995" i="8"/>
  <c r="V11996" i="8"/>
  <c r="V11997" i="8"/>
  <c r="V11998" i="8"/>
  <c r="V11999" i="8"/>
  <c r="V12000" i="8"/>
  <c r="V12001" i="8"/>
  <c r="V12002" i="8"/>
  <c r="V12003" i="8"/>
  <c r="V12004" i="8"/>
  <c r="V12005" i="8"/>
  <c r="V12006" i="8"/>
  <c r="V12007" i="8"/>
  <c r="V12008" i="8"/>
  <c r="V12009" i="8"/>
  <c r="V12010" i="8"/>
  <c r="V12011" i="8"/>
  <c r="V12012" i="8"/>
  <c r="V12013" i="8"/>
  <c r="V12014" i="8"/>
  <c r="V12015" i="8"/>
  <c r="V12016" i="8"/>
  <c r="V12017" i="8"/>
  <c r="V12018" i="8"/>
  <c r="V12019" i="8"/>
  <c r="V12020" i="8"/>
  <c r="V12021" i="8"/>
  <c r="V12022" i="8"/>
  <c r="V12023" i="8"/>
  <c r="V12024" i="8"/>
  <c r="V12025" i="8"/>
  <c r="V12026" i="8"/>
  <c r="V12027" i="8"/>
  <c r="V12028" i="8"/>
  <c r="V12029" i="8"/>
  <c r="V12030" i="8"/>
  <c r="V12031" i="8"/>
  <c r="V12032" i="8"/>
  <c r="V12033" i="8"/>
  <c r="V12034" i="8"/>
  <c r="V12035" i="8"/>
  <c r="V12036" i="8"/>
  <c r="V12037" i="8"/>
  <c r="V12038" i="8"/>
  <c r="V12039" i="8"/>
  <c r="V12040" i="8"/>
  <c r="V12041" i="8"/>
  <c r="V12042" i="8"/>
  <c r="V12043" i="8"/>
  <c r="V12044" i="8"/>
  <c r="V12045" i="8"/>
  <c r="V12046" i="8"/>
  <c r="V12047" i="8"/>
  <c r="V12048" i="8"/>
  <c r="V12049" i="8"/>
  <c r="V12050" i="8"/>
  <c r="V12051" i="8"/>
  <c r="V12052" i="8"/>
  <c r="V12053" i="8"/>
  <c r="V12054" i="8"/>
  <c r="V12055" i="8"/>
  <c r="V12056" i="8"/>
  <c r="V12057" i="8"/>
  <c r="V12058" i="8"/>
  <c r="V12059" i="8"/>
  <c r="V12060" i="8"/>
  <c r="V12061" i="8"/>
  <c r="V12062" i="8"/>
  <c r="V12063" i="8"/>
  <c r="V12064" i="8"/>
  <c r="V12065" i="8"/>
  <c r="V12066" i="8"/>
  <c r="V12067" i="8"/>
  <c r="V12068" i="8"/>
  <c r="V12069" i="8"/>
  <c r="V12070" i="8"/>
  <c r="V12071" i="8"/>
  <c r="V12072" i="8"/>
  <c r="V12073" i="8"/>
  <c r="V12074" i="8"/>
  <c r="V12075" i="8"/>
  <c r="V12076" i="8"/>
  <c r="V12077" i="8"/>
  <c r="V12078" i="8"/>
  <c r="V12079" i="8"/>
  <c r="V12080" i="8"/>
  <c r="V12081" i="8"/>
  <c r="V12082" i="8"/>
  <c r="V12083" i="8"/>
  <c r="V12084" i="8"/>
  <c r="V12085" i="8"/>
  <c r="V12086" i="8"/>
  <c r="V12087" i="8"/>
  <c r="V12088" i="8"/>
  <c r="V12089" i="8"/>
  <c r="V12090" i="8"/>
  <c r="V12091" i="8"/>
  <c r="V12092" i="8"/>
  <c r="V12093" i="8"/>
  <c r="V12094" i="8"/>
  <c r="V12095" i="8"/>
  <c r="V12096" i="8"/>
  <c r="V12097" i="8"/>
  <c r="V12098" i="8"/>
  <c r="V12099" i="8"/>
  <c r="V12100" i="8"/>
  <c r="V12101" i="8"/>
  <c r="V12102" i="8"/>
  <c r="V12103" i="8"/>
  <c r="V12104" i="8"/>
  <c r="V12105" i="8"/>
  <c r="V12106" i="8"/>
  <c r="V12107" i="8"/>
  <c r="V12108" i="8"/>
  <c r="V12109" i="8"/>
  <c r="V12110" i="8"/>
  <c r="V12111" i="8"/>
  <c r="V12112" i="8"/>
  <c r="V12113" i="8"/>
  <c r="V12114" i="8"/>
  <c r="V12115" i="8"/>
  <c r="V12116" i="8"/>
  <c r="V12117" i="8"/>
  <c r="V12118" i="8"/>
  <c r="V12119" i="8"/>
  <c r="V12120" i="8"/>
  <c r="V12121" i="8"/>
  <c r="V12122" i="8"/>
  <c r="V12123" i="8"/>
  <c r="V12124" i="8"/>
  <c r="V12125" i="8"/>
  <c r="V12126" i="8"/>
  <c r="V12127" i="8"/>
  <c r="V12128" i="8"/>
  <c r="V12129" i="8"/>
  <c r="V12130" i="8"/>
  <c r="V12131" i="8"/>
  <c r="V12132" i="8"/>
  <c r="V12133" i="8"/>
  <c r="V12134" i="8"/>
  <c r="V12135" i="8"/>
  <c r="V12136" i="8"/>
  <c r="V12137" i="8"/>
  <c r="V12138" i="8"/>
  <c r="V12139" i="8"/>
  <c r="V12140" i="8"/>
  <c r="V12141" i="8"/>
  <c r="V12142" i="8"/>
  <c r="V12143" i="8"/>
  <c r="V12144" i="8"/>
  <c r="V12145" i="8"/>
  <c r="V12146" i="8"/>
  <c r="V12147" i="8"/>
  <c r="V12148" i="8"/>
  <c r="V12149" i="8"/>
  <c r="V12150" i="8"/>
  <c r="V12151" i="8"/>
  <c r="V12152" i="8"/>
  <c r="V12153" i="8"/>
  <c r="V12154" i="8"/>
  <c r="V12155" i="8"/>
  <c r="V12156" i="8"/>
  <c r="V12157" i="8"/>
  <c r="V12158" i="8"/>
  <c r="V12159" i="8"/>
  <c r="V12160" i="8"/>
  <c r="V12161" i="8"/>
  <c r="V12162" i="8"/>
  <c r="V12163" i="8"/>
  <c r="V12164" i="8"/>
  <c r="V12165" i="8"/>
  <c r="V12166" i="8"/>
  <c r="V12167" i="8"/>
  <c r="V12168" i="8"/>
  <c r="V12169" i="8"/>
  <c r="V12170" i="8"/>
  <c r="V12171" i="8"/>
  <c r="V12172" i="8"/>
  <c r="V12173" i="8"/>
  <c r="V12174" i="8"/>
  <c r="V12175" i="8"/>
  <c r="V12176" i="8"/>
  <c r="V12177" i="8"/>
  <c r="V12178" i="8"/>
  <c r="V12179" i="8"/>
  <c r="V12180" i="8"/>
  <c r="V12181" i="8"/>
  <c r="V12182" i="8"/>
  <c r="V12183" i="8"/>
  <c r="V12184" i="8"/>
  <c r="V12185" i="8"/>
  <c r="V12186" i="8"/>
  <c r="V12187" i="8"/>
  <c r="V12188" i="8"/>
  <c r="V12189" i="8"/>
  <c r="V12190" i="8"/>
  <c r="V12191" i="8"/>
  <c r="V12192" i="8"/>
  <c r="V12193" i="8"/>
  <c r="V12194" i="8"/>
  <c r="V12195" i="8"/>
  <c r="V12196" i="8"/>
  <c r="V12197" i="8"/>
  <c r="V12198" i="8"/>
  <c r="V12199" i="8"/>
  <c r="V12200" i="8"/>
  <c r="V12201" i="8"/>
  <c r="V12202" i="8"/>
  <c r="V12203" i="8"/>
  <c r="V12204" i="8"/>
  <c r="V12205" i="8"/>
  <c r="V12206" i="8"/>
  <c r="V12207" i="8"/>
  <c r="V12208" i="8"/>
  <c r="V12209" i="8"/>
  <c r="V12210" i="8"/>
  <c r="V12211" i="8"/>
  <c r="V12212" i="8"/>
  <c r="V12213" i="8"/>
  <c r="V12214" i="8"/>
  <c r="V12215" i="8"/>
  <c r="V12216" i="8"/>
  <c r="V12217" i="8"/>
  <c r="V12218" i="8"/>
  <c r="V12219" i="8"/>
  <c r="V12220" i="8"/>
  <c r="V12221" i="8"/>
  <c r="V12222" i="8"/>
  <c r="V12223" i="8"/>
  <c r="V12224" i="8"/>
  <c r="V12225" i="8"/>
  <c r="V12226" i="8"/>
  <c r="V12227" i="8"/>
  <c r="V12228" i="8"/>
  <c r="V12229" i="8"/>
  <c r="V12230" i="8"/>
  <c r="V12231" i="8"/>
  <c r="V12232" i="8"/>
  <c r="V12233" i="8"/>
  <c r="V12234" i="8"/>
  <c r="V12235" i="8"/>
  <c r="V12236" i="8"/>
  <c r="V12237" i="8"/>
  <c r="V12238" i="8"/>
  <c r="V12239" i="8"/>
  <c r="V12240" i="8"/>
  <c r="V12241" i="8"/>
  <c r="V12242" i="8"/>
  <c r="V12243" i="8"/>
  <c r="V12244" i="8"/>
  <c r="V12245" i="8"/>
  <c r="V12246" i="8"/>
  <c r="V12247" i="8"/>
  <c r="V12248" i="8"/>
  <c r="V12249" i="8"/>
  <c r="V12250" i="8"/>
  <c r="V12251" i="8"/>
  <c r="V12252" i="8"/>
  <c r="V12253" i="8"/>
  <c r="V12254" i="8"/>
  <c r="V12255" i="8"/>
  <c r="V12256" i="8"/>
  <c r="V12257" i="8"/>
  <c r="V12258" i="8"/>
  <c r="V12259" i="8"/>
  <c r="V12260" i="8"/>
  <c r="V12261" i="8"/>
  <c r="V12262" i="8"/>
  <c r="V12263" i="8"/>
  <c r="V12264" i="8"/>
  <c r="V12265" i="8"/>
  <c r="V12266" i="8"/>
  <c r="V12267" i="8"/>
  <c r="V12268" i="8"/>
  <c r="V12269" i="8"/>
  <c r="V12270" i="8"/>
  <c r="V12271" i="8"/>
  <c r="V12272" i="8"/>
  <c r="V12273" i="8"/>
  <c r="V12274" i="8"/>
  <c r="V12275" i="8"/>
  <c r="V12276" i="8"/>
  <c r="V12277" i="8"/>
  <c r="V12278" i="8"/>
  <c r="V12279" i="8"/>
  <c r="V12280" i="8"/>
  <c r="V12281" i="8"/>
  <c r="V12282" i="8"/>
  <c r="V12283" i="8"/>
  <c r="V12284" i="8"/>
  <c r="V12285" i="8"/>
  <c r="V12286" i="8"/>
  <c r="V12287" i="8"/>
  <c r="V12288" i="8"/>
  <c r="V12289" i="8"/>
  <c r="V12290" i="8"/>
  <c r="V12291" i="8"/>
  <c r="V12292" i="8"/>
  <c r="V12293" i="8"/>
  <c r="V12294" i="8"/>
  <c r="V12295" i="8"/>
  <c r="V12296" i="8"/>
  <c r="V12297" i="8"/>
  <c r="V12298" i="8"/>
  <c r="V12299" i="8"/>
  <c r="V12300" i="8"/>
  <c r="V12301" i="8"/>
  <c r="V12302" i="8"/>
  <c r="V12303" i="8"/>
  <c r="V12304" i="8"/>
  <c r="V12305" i="8"/>
  <c r="V12306" i="8"/>
  <c r="V12307" i="8"/>
  <c r="V12308" i="8"/>
  <c r="V12309" i="8"/>
  <c r="V12310" i="8"/>
  <c r="V12311" i="8"/>
  <c r="V12312" i="8"/>
  <c r="V12313" i="8"/>
  <c r="V12314" i="8"/>
  <c r="V12315" i="8"/>
  <c r="V12316" i="8"/>
  <c r="V12317" i="8"/>
  <c r="V12318" i="8"/>
  <c r="V12319" i="8"/>
  <c r="V12320" i="8"/>
  <c r="V12321" i="8"/>
  <c r="V12322" i="8"/>
  <c r="V12323" i="8"/>
  <c r="V12324" i="8"/>
  <c r="V12325" i="8"/>
  <c r="V12326" i="8"/>
  <c r="V12327" i="8"/>
  <c r="V12328" i="8"/>
  <c r="V12329" i="8"/>
  <c r="V12330" i="8"/>
  <c r="V12331" i="8"/>
  <c r="V12332" i="8"/>
  <c r="V12333" i="8"/>
  <c r="V12334" i="8"/>
  <c r="V12335" i="8"/>
  <c r="V12336" i="8"/>
  <c r="V12337" i="8"/>
  <c r="V12338" i="8"/>
  <c r="V12339" i="8"/>
  <c r="V12340" i="8"/>
  <c r="V12341" i="8"/>
  <c r="V12342" i="8"/>
  <c r="V12343" i="8"/>
  <c r="V12344" i="8"/>
  <c r="V12345" i="8"/>
  <c r="V12346" i="8"/>
  <c r="V12347" i="8"/>
  <c r="V12348" i="8"/>
  <c r="V12349" i="8"/>
  <c r="V12350" i="8"/>
  <c r="V12351" i="8"/>
  <c r="V12352" i="8"/>
  <c r="V12353" i="8"/>
  <c r="V12354" i="8"/>
  <c r="V12355" i="8"/>
  <c r="V12356" i="8"/>
  <c r="V12357" i="8"/>
  <c r="V12358" i="8"/>
  <c r="V12359" i="8"/>
  <c r="V12360" i="8"/>
  <c r="V12361" i="8"/>
  <c r="V12362" i="8"/>
  <c r="V12363" i="8"/>
  <c r="V12364" i="8"/>
  <c r="V12365" i="8"/>
  <c r="V12366" i="8"/>
  <c r="V12367" i="8"/>
  <c r="V12368" i="8"/>
  <c r="V12369" i="8"/>
  <c r="V12370" i="8"/>
  <c r="V12371" i="8"/>
  <c r="V12372" i="8"/>
  <c r="V12373" i="8"/>
  <c r="V12374" i="8"/>
  <c r="V12375" i="8"/>
  <c r="V12376" i="8"/>
  <c r="V12377" i="8"/>
  <c r="V12378" i="8"/>
  <c r="V12379" i="8"/>
  <c r="V12380" i="8"/>
  <c r="V12381" i="8"/>
  <c r="V12382" i="8"/>
  <c r="V12383" i="8"/>
  <c r="V12384" i="8"/>
  <c r="V12385" i="8"/>
  <c r="V12386" i="8"/>
  <c r="V12387" i="8"/>
  <c r="V12388" i="8"/>
  <c r="V12389" i="8"/>
  <c r="V12390" i="8"/>
  <c r="V12391" i="8"/>
  <c r="V12392" i="8"/>
  <c r="V12393" i="8"/>
  <c r="V12394" i="8"/>
  <c r="V12395" i="8"/>
  <c r="V12396" i="8"/>
  <c r="V12397" i="8"/>
  <c r="V12398" i="8"/>
  <c r="V12399" i="8"/>
  <c r="V12400" i="8"/>
  <c r="V12401" i="8"/>
  <c r="V12402" i="8"/>
  <c r="V12403" i="8"/>
  <c r="V12404" i="8"/>
  <c r="V12405" i="8"/>
  <c r="V12406" i="8"/>
  <c r="V12407" i="8"/>
  <c r="V12408" i="8"/>
  <c r="V12409" i="8"/>
  <c r="V12410" i="8"/>
  <c r="V12411" i="8"/>
  <c r="V12412" i="8"/>
  <c r="V12413" i="8"/>
  <c r="V12414" i="8"/>
  <c r="V12415" i="8"/>
  <c r="V12416" i="8"/>
  <c r="V12417" i="8"/>
  <c r="V12418" i="8"/>
  <c r="V12419" i="8"/>
  <c r="V12420" i="8"/>
  <c r="V12421" i="8"/>
  <c r="V12422" i="8"/>
  <c r="V12423" i="8"/>
  <c r="V12424" i="8"/>
  <c r="V12425" i="8"/>
  <c r="V12426" i="8"/>
  <c r="V12427" i="8"/>
  <c r="V12428" i="8"/>
  <c r="V12429" i="8"/>
  <c r="V12430" i="8"/>
  <c r="V12431" i="8"/>
  <c r="V12432" i="8"/>
  <c r="V12433" i="8"/>
  <c r="V12434" i="8"/>
  <c r="V12435" i="8"/>
  <c r="V12436" i="8"/>
  <c r="V12437" i="8"/>
  <c r="V12438" i="8"/>
  <c r="V12439" i="8"/>
  <c r="V12440" i="8"/>
  <c r="V12441" i="8"/>
  <c r="V12442" i="8"/>
  <c r="V12443" i="8"/>
  <c r="V12444" i="8"/>
  <c r="V12445" i="8"/>
  <c r="V12446" i="8"/>
  <c r="V12447" i="8"/>
  <c r="V12448" i="8"/>
  <c r="V12449" i="8"/>
  <c r="V12450" i="8"/>
  <c r="V12451" i="8"/>
  <c r="V12452" i="8"/>
  <c r="V12453" i="8"/>
  <c r="V12454" i="8"/>
  <c r="V12455" i="8"/>
  <c r="V12456" i="8"/>
  <c r="V12457" i="8"/>
  <c r="V12458" i="8"/>
  <c r="V12459" i="8"/>
  <c r="V12460" i="8"/>
  <c r="V12461" i="8"/>
  <c r="V12462" i="8"/>
  <c r="V12463" i="8"/>
  <c r="V12464" i="8"/>
  <c r="V12465" i="8"/>
  <c r="V12466" i="8"/>
  <c r="V12467" i="8"/>
  <c r="V12468" i="8"/>
  <c r="V12469" i="8"/>
  <c r="V12470" i="8"/>
  <c r="V12471" i="8"/>
  <c r="V12472" i="8"/>
  <c r="V12473" i="8"/>
  <c r="V12474" i="8"/>
  <c r="V12475" i="8"/>
  <c r="V12476" i="8"/>
  <c r="V12477" i="8"/>
  <c r="V12478" i="8"/>
  <c r="V12479" i="8"/>
  <c r="V12480" i="8"/>
  <c r="V12481" i="8"/>
  <c r="V12482" i="8"/>
  <c r="V12483" i="8"/>
  <c r="V12484" i="8"/>
  <c r="V12485" i="8"/>
  <c r="V12486" i="8"/>
  <c r="V12487" i="8"/>
  <c r="V12488" i="8"/>
  <c r="V12489" i="8"/>
  <c r="V12490" i="8"/>
  <c r="V12491" i="8"/>
  <c r="V12492" i="8"/>
  <c r="V12493" i="8"/>
  <c r="V12494" i="8"/>
  <c r="V12495" i="8"/>
  <c r="V12496" i="8"/>
  <c r="V12497" i="8"/>
  <c r="V12498" i="8"/>
  <c r="V12499" i="8"/>
  <c r="V12500" i="8"/>
  <c r="V12501" i="8"/>
  <c r="V12502" i="8"/>
  <c r="V12503" i="8"/>
  <c r="V12504" i="8"/>
  <c r="V12505" i="8"/>
  <c r="V12506" i="8"/>
  <c r="V12507" i="8"/>
  <c r="V12508" i="8"/>
  <c r="V12509" i="8"/>
  <c r="V12510" i="8"/>
  <c r="V12511" i="8"/>
  <c r="V12512" i="8"/>
  <c r="V12513" i="8"/>
  <c r="V12514" i="8"/>
  <c r="V12515" i="8"/>
  <c r="V12516" i="8"/>
  <c r="V12517" i="8"/>
  <c r="V12518" i="8"/>
  <c r="V12519" i="8"/>
  <c r="V12520" i="8"/>
  <c r="V12521" i="8"/>
  <c r="V12522" i="8"/>
  <c r="V12523" i="8"/>
  <c r="V12524" i="8"/>
  <c r="V12525" i="8"/>
  <c r="V12526" i="8"/>
  <c r="V12527" i="8"/>
  <c r="V12528" i="8"/>
  <c r="V12529" i="8"/>
  <c r="V12530" i="8"/>
  <c r="V12531" i="8"/>
  <c r="V12532" i="8"/>
  <c r="V12533" i="8"/>
  <c r="V12534" i="8"/>
  <c r="V12535" i="8"/>
  <c r="V12536" i="8"/>
  <c r="V12537" i="8"/>
  <c r="V12538" i="8"/>
  <c r="V12539" i="8"/>
  <c r="V12540" i="8"/>
  <c r="V12541" i="8"/>
  <c r="V12542" i="8"/>
  <c r="V12543" i="8"/>
  <c r="V12544" i="8"/>
  <c r="V12545" i="8"/>
  <c r="V12546" i="8"/>
  <c r="V12547" i="8"/>
  <c r="V12548" i="8"/>
  <c r="V12549" i="8"/>
  <c r="V12550" i="8"/>
  <c r="V12551" i="8"/>
  <c r="V12552" i="8"/>
  <c r="V12553" i="8"/>
  <c r="V12554" i="8"/>
  <c r="V12555" i="8"/>
  <c r="V12556" i="8"/>
  <c r="V12557" i="8"/>
  <c r="V12558" i="8"/>
  <c r="V12559" i="8"/>
  <c r="V12560" i="8"/>
  <c r="V12561" i="8"/>
  <c r="V12562" i="8"/>
  <c r="V12563" i="8"/>
  <c r="V12564" i="8"/>
  <c r="V12565" i="8"/>
  <c r="V12566" i="8"/>
  <c r="V12567" i="8"/>
  <c r="V12568" i="8"/>
  <c r="V12569" i="8"/>
  <c r="V12570" i="8"/>
  <c r="V12571" i="8"/>
  <c r="V12572" i="8"/>
  <c r="V12573" i="8"/>
  <c r="V12574" i="8"/>
  <c r="V12575" i="8"/>
  <c r="V12576" i="8"/>
  <c r="V12577" i="8"/>
  <c r="V12578" i="8"/>
  <c r="V12579" i="8"/>
  <c r="V12580" i="8"/>
  <c r="V12581" i="8"/>
  <c r="V12582" i="8"/>
  <c r="V12583" i="8"/>
  <c r="V12584" i="8"/>
  <c r="V12585" i="8"/>
  <c r="V12586" i="8"/>
  <c r="V12587" i="8"/>
  <c r="V12588" i="8"/>
  <c r="V12589" i="8"/>
  <c r="V12590" i="8"/>
  <c r="V12591" i="8"/>
  <c r="V12592" i="8"/>
  <c r="V12593" i="8"/>
  <c r="V12594" i="8"/>
  <c r="V12595" i="8"/>
  <c r="V12596" i="8"/>
  <c r="V12597" i="8"/>
  <c r="V12598" i="8"/>
  <c r="V12599" i="8"/>
  <c r="V12600" i="8"/>
  <c r="V12601" i="8"/>
  <c r="V12602" i="8"/>
  <c r="V12603" i="8"/>
  <c r="V12604" i="8"/>
  <c r="V12605" i="8"/>
  <c r="V12606" i="8"/>
  <c r="V12607" i="8"/>
  <c r="V12608" i="8"/>
  <c r="V12609" i="8"/>
  <c r="V12610" i="8"/>
  <c r="V12611" i="8"/>
  <c r="V12612" i="8"/>
  <c r="V12613" i="8"/>
  <c r="V12614" i="8"/>
  <c r="V12615" i="8"/>
  <c r="V12616" i="8"/>
  <c r="V12617" i="8"/>
  <c r="V12618" i="8"/>
  <c r="V12619" i="8"/>
  <c r="V12620" i="8"/>
  <c r="V12621" i="8"/>
  <c r="V12622" i="8"/>
  <c r="V12623" i="8"/>
  <c r="V12624" i="8"/>
  <c r="V12625" i="8"/>
  <c r="V12626" i="8"/>
  <c r="V12627" i="8"/>
  <c r="V12628" i="8"/>
  <c r="V12629" i="8"/>
  <c r="V12630" i="8"/>
  <c r="V12631" i="8"/>
  <c r="V12632" i="8"/>
  <c r="V12633" i="8"/>
  <c r="V12634" i="8"/>
  <c r="V12635" i="8"/>
  <c r="V12636" i="8"/>
  <c r="V12637" i="8"/>
  <c r="V12638" i="8"/>
  <c r="V12639" i="8"/>
  <c r="V12640" i="8"/>
  <c r="V12641" i="8"/>
  <c r="V12642" i="8"/>
  <c r="V12643" i="8"/>
  <c r="V12644" i="8"/>
  <c r="V12645" i="8"/>
  <c r="V12646" i="8"/>
  <c r="V12647" i="8"/>
  <c r="V12648" i="8"/>
  <c r="V12649" i="8"/>
  <c r="V12650" i="8"/>
  <c r="V12651" i="8"/>
  <c r="V12652" i="8"/>
  <c r="V12653" i="8"/>
  <c r="V12654" i="8"/>
  <c r="V12655" i="8"/>
  <c r="V12656" i="8"/>
  <c r="V12657" i="8"/>
  <c r="V12658" i="8"/>
  <c r="V12659" i="8"/>
  <c r="V12660" i="8"/>
  <c r="V12661" i="8"/>
  <c r="V12662" i="8"/>
  <c r="V12663" i="8"/>
  <c r="V12664" i="8"/>
  <c r="V12665" i="8"/>
  <c r="V12666" i="8"/>
  <c r="V12667" i="8"/>
  <c r="V12668" i="8"/>
  <c r="V12669" i="8"/>
  <c r="V12670" i="8"/>
  <c r="V12671" i="8"/>
  <c r="V12672" i="8"/>
  <c r="V12673" i="8"/>
  <c r="V12674" i="8"/>
  <c r="V12675" i="8"/>
  <c r="V12676" i="8"/>
  <c r="V12677" i="8"/>
  <c r="V12678" i="8"/>
  <c r="V12679" i="8"/>
  <c r="V12680" i="8"/>
  <c r="V12681" i="8"/>
  <c r="V12682" i="8"/>
  <c r="V12683" i="8"/>
  <c r="V12684" i="8"/>
  <c r="V12685" i="8"/>
  <c r="V12686" i="8"/>
  <c r="V12687" i="8"/>
  <c r="V12688" i="8"/>
  <c r="V12689" i="8"/>
  <c r="V12690" i="8"/>
  <c r="V12691" i="8"/>
  <c r="V12692" i="8"/>
  <c r="V12693" i="8"/>
  <c r="V12694" i="8"/>
  <c r="V12695" i="8"/>
  <c r="V12696" i="8"/>
  <c r="V12697" i="8"/>
  <c r="V12698" i="8"/>
  <c r="V12699" i="8"/>
  <c r="V12700" i="8"/>
  <c r="V12701" i="8"/>
  <c r="V12702" i="8"/>
  <c r="V12703" i="8"/>
  <c r="V12704" i="8"/>
  <c r="V12705" i="8"/>
  <c r="V12706" i="8"/>
  <c r="V12707" i="8"/>
  <c r="V12708" i="8"/>
  <c r="V12709" i="8"/>
  <c r="V12710" i="8"/>
  <c r="V12711" i="8"/>
  <c r="V12712" i="8"/>
  <c r="V12713" i="8"/>
  <c r="V12714" i="8"/>
  <c r="V12715" i="8"/>
  <c r="V12716" i="8"/>
  <c r="V12717" i="8"/>
  <c r="V12718" i="8"/>
  <c r="V12719" i="8"/>
  <c r="V12720" i="8"/>
  <c r="V12721" i="8"/>
  <c r="V12722" i="8"/>
  <c r="V12723" i="8"/>
  <c r="V12724" i="8"/>
  <c r="V12725" i="8"/>
  <c r="V12726" i="8"/>
  <c r="V12727" i="8"/>
  <c r="V12728" i="8"/>
  <c r="V12729" i="8"/>
  <c r="V12730" i="8"/>
  <c r="V12731" i="8"/>
  <c r="V12732" i="8"/>
  <c r="V12733" i="8"/>
  <c r="V12734" i="8"/>
  <c r="V12735" i="8"/>
  <c r="V12736" i="8"/>
  <c r="V12737" i="8"/>
  <c r="V12738" i="8"/>
  <c r="V12739" i="8"/>
  <c r="V12740" i="8"/>
  <c r="V12741" i="8"/>
  <c r="V12742" i="8"/>
  <c r="V12743" i="8"/>
  <c r="V12744" i="8"/>
  <c r="V12745" i="8"/>
  <c r="V12746" i="8"/>
  <c r="V12747" i="8"/>
  <c r="V12748" i="8"/>
  <c r="V12749" i="8"/>
  <c r="V12750" i="8"/>
  <c r="V12751" i="8"/>
  <c r="V12752" i="8"/>
  <c r="V12753" i="8"/>
  <c r="V12754" i="8"/>
  <c r="V12755" i="8"/>
  <c r="V12756" i="8"/>
  <c r="V12757" i="8"/>
  <c r="V12758" i="8"/>
  <c r="V12759" i="8"/>
  <c r="V12760" i="8"/>
  <c r="V12761" i="8"/>
  <c r="V12762" i="8"/>
  <c r="V12763" i="8"/>
  <c r="V12764" i="8"/>
  <c r="V12765" i="8"/>
  <c r="V12766" i="8"/>
  <c r="V12767" i="8"/>
  <c r="V12768" i="8"/>
  <c r="V12769" i="8"/>
  <c r="V12770" i="8"/>
  <c r="V12771" i="8"/>
  <c r="V12772" i="8"/>
  <c r="V12773" i="8"/>
  <c r="V12774" i="8"/>
  <c r="V12775" i="8"/>
  <c r="V12776" i="8"/>
  <c r="V12777" i="8"/>
  <c r="V12778" i="8"/>
  <c r="V12779" i="8"/>
  <c r="V12780" i="8"/>
  <c r="V12781" i="8"/>
  <c r="V12782" i="8"/>
  <c r="V12783" i="8"/>
  <c r="V12784" i="8"/>
  <c r="V12785" i="8"/>
  <c r="V12786" i="8"/>
  <c r="V12787" i="8"/>
  <c r="V12788" i="8"/>
  <c r="V12789" i="8"/>
  <c r="V12790" i="8"/>
  <c r="V12791" i="8"/>
  <c r="V12792" i="8"/>
  <c r="V12793" i="8"/>
  <c r="V12794" i="8"/>
  <c r="V12795" i="8"/>
  <c r="V12796" i="8"/>
  <c r="V12797" i="8"/>
  <c r="V12798" i="8"/>
  <c r="V12799" i="8"/>
  <c r="V12800" i="8"/>
  <c r="V12801" i="8"/>
  <c r="V12802" i="8"/>
  <c r="V12803" i="8"/>
  <c r="V12804" i="8"/>
  <c r="V12805" i="8"/>
  <c r="V12806" i="8"/>
  <c r="V12807" i="8"/>
  <c r="V12808" i="8"/>
  <c r="V12809" i="8"/>
  <c r="V12810" i="8"/>
  <c r="V12811" i="8"/>
  <c r="V12812" i="8"/>
  <c r="V12813" i="8"/>
  <c r="V12814" i="8"/>
  <c r="V12815" i="8"/>
  <c r="V12816" i="8"/>
  <c r="V12817" i="8"/>
  <c r="V12818" i="8"/>
  <c r="V12819" i="8"/>
  <c r="V12820" i="8"/>
  <c r="V12821" i="8"/>
  <c r="V12822" i="8"/>
  <c r="V12823" i="8"/>
  <c r="V12824" i="8"/>
  <c r="V12825" i="8"/>
  <c r="V12826" i="8"/>
  <c r="V12827" i="8"/>
  <c r="V12828" i="8"/>
  <c r="V12829" i="8"/>
  <c r="V12830" i="8"/>
  <c r="V12831" i="8"/>
  <c r="V12832" i="8"/>
  <c r="V12833" i="8"/>
  <c r="V12834" i="8"/>
  <c r="V12835" i="8"/>
  <c r="V12836" i="8"/>
  <c r="V12837" i="8"/>
  <c r="V12838" i="8"/>
  <c r="V12839" i="8"/>
  <c r="V12840" i="8"/>
  <c r="V12841" i="8"/>
  <c r="V12842" i="8"/>
  <c r="V12843" i="8"/>
  <c r="V12844" i="8"/>
  <c r="V12845" i="8"/>
  <c r="V12846" i="8"/>
  <c r="V12847" i="8"/>
  <c r="V12848" i="8"/>
  <c r="V12849" i="8"/>
  <c r="V12850" i="8"/>
  <c r="V12851" i="8"/>
  <c r="V12852" i="8"/>
  <c r="V12853" i="8"/>
  <c r="V12854" i="8"/>
  <c r="V12855" i="8"/>
  <c r="V12856" i="8"/>
  <c r="V12857" i="8"/>
  <c r="V12858" i="8"/>
  <c r="V12859" i="8"/>
  <c r="V12860" i="8"/>
  <c r="V12861" i="8"/>
  <c r="V12862" i="8"/>
  <c r="V12863" i="8"/>
  <c r="V12864" i="8"/>
  <c r="V12865" i="8"/>
  <c r="V12866" i="8"/>
  <c r="V12867" i="8"/>
  <c r="V12868" i="8"/>
  <c r="V12869" i="8"/>
  <c r="V12870" i="8"/>
  <c r="V12871" i="8"/>
  <c r="V12872" i="8"/>
  <c r="V12873" i="8"/>
  <c r="V12874" i="8"/>
  <c r="V12875" i="8"/>
  <c r="V12876" i="8"/>
  <c r="V12877" i="8"/>
  <c r="V12878" i="8"/>
  <c r="V12879" i="8"/>
  <c r="V12880" i="8"/>
  <c r="V12881" i="8"/>
  <c r="V12882" i="8"/>
  <c r="V12883" i="8"/>
  <c r="V12884" i="8"/>
  <c r="V12885" i="8"/>
  <c r="V12886" i="8"/>
  <c r="V12887" i="8"/>
  <c r="V12888" i="8"/>
  <c r="V12889" i="8"/>
  <c r="V12890" i="8"/>
  <c r="V12891" i="8"/>
  <c r="V12892" i="8"/>
  <c r="V12893" i="8"/>
  <c r="V12894" i="8"/>
  <c r="V12895" i="8"/>
  <c r="V12896" i="8"/>
  <c r="V12897" i="8"/>
  <c r="V12898" i="8"/>
  <c r="V12899" i="8"/>
  <c r="V12900" i="8"/>
  <c r="V12901" i="8"/>
  <c r="V12902" i="8"/>
  <c r="V12903" i="8"/>
  <c r="V12904" i="8"/>
  <c r="V12905" i="8"/>
  <c r="V12906" i="8"/>
  <c r="V12907" i="8"/>
  <c r="V12908" i="8"/>
  <c r="V12909" i="8"/>
  <c r="V12910" i="8"/>
  <c r="V12911" i="8"/>
  <c r="V12912" i="8"/>
  <c r="V12913" i="8"/>
  <c r="V12914" i="8"/>
  <c r="V12915" i="8"/>
  <c r="V12916" i="8"/>
  <c r="V12917" i="8"/>
  <c r="V12918" i="8"/>
  <c r="V12919" i="8"/>
  <c r="V12920" i="8"/>
  <c r="V12921" i="8"/>
  <c r="V12922" i="8"/>
  <c r="V12923" i="8"/>
  <c r="V12924" i="8"/>
  <c r="V12925" i="8"/>
  <c r="V12926" i="8"/>
  <c r="V12927" i="8"/>
  <c r="V12928" i="8"/>
  <c r="V12929" i="8"/>
  <c r="V12930" i="8"/>
  <c r="V12931" i="8"/>
  <c r="V12932" i="8"/>
  <c r="V12933" i="8"/>
  <c r="V12934" i="8"/>
  <c r="V12935" i="8"/>
  <c r="V12936" i="8"/>
  <c r="V12937" i="8"/>
  <c r="V12938" i="8"/>
  <c r="V12939" i="8"/>
  <c r="V12940" i="8"/>
  <c r="V12941" i="8"/>
  <c r="V12942" i="8"/>
  <c r="V12943" i="8"/>
  <c r="V12944" i="8"/>
  <c r="V12945" i="8"/>
  <c r="V12946" i="8"/>
  <c r="V12947" i="8"/>
  <c r="V12948" i="8"/>
  <c r="V12949" i="8"/>
  <c r="V12950" i="8"/>
  <c r="V12951" i="8"/>
  <c r="V12952" i="8"/>
  <c r="V12953" i="8"/>
  <c r="V12954" i="8"/>
  <c r="V12955" i="8"/>
  <c r="V12956" i="8"/>
  <c r="V12957" i="8"/>
  <c r="V12958" i="8"/>
  <c r="V12959" i="8"/>
  <c r="V12960" i="8"/>
  <c r="V12961" i="8"/>
  <c r="V12962" i="8"/>
  <c r="V12963" i="8"/>
  <c r="V12964" i="8"/>
  <c r="V12965" i="8"/>
  <c r="V12966" i="8"/>
  <c r="V12967" i="8"/>
  <c r="V12968" i="8"/>
  <c r="V12969" i="8"/>
  <c r="V12970" i="8"/>
  <c r="V12971" i="8"/>
  <c r="V12972" i="8"/>
  <c r="V12973" i="8"/>
  <c r="V12974" i="8"/>
  <c r="V12975" i="8"/>
  <c r="V12976" i="8"/>
  <c r="V12977" i="8"/>
  <c r="V12978" i="8"/>
  <c r="V12979" i="8"/>
  <c r="V12980" i="8"/>
  <c r="V12981" i="8"/>
  <c r="V12982" i="8"/>
  <c r="V12983" i="8"/>
  <c r="V12984" i="8"/>
  <c r="V12985" i="8"/>
  <c r="V12986" i="8"/>
  <c r="V12987" i="8"/>
  <c r="V12988" i="8"/>
  <c r="V12989" i="8"/>
  <c r="V12990" i="8"/>
  <c r="V12991" i="8"/>
  <c r="V12992" i="8"/>
  <c r="V12993" i="8"/>
  <c r="V12994" i="8"/>
  <c r="V12995" i="8"/>
  <c r="V12996" i="8"/>
  <c r="V12997" i="8"/>
  <c r="V12998" i="8"/>
  <c r="V12999" i="8"/>
  <c r="V13000" i="8"/>
  <c r="V13001" i="8"/>
  <c r="V13002" i="8"/>
  <c r="V13003" i="8"/>
  <c r="V13004" i="8"/>
  <c r="V13005" i="8"/>
  <c r="V13006" i="8"/>
  <c r="V13007" i="8"/>
  <c r="V13008" i="8"/>
  <c r="V13009" i="8"/>
  <c r="V13010" i="8"/>
  <c r="V13011" i="8"/>
  <c r="V13012" i="8"/>
  <c r="V13013" i="8"/>
  <c r="V13014" i="8"/>
  <c r="V13015" i="8"/>
  <c r="V13016" i="8"/>
  <c r="V13017" i="8"/>
  <c r="V13018" i="8"/>
  <c r="V13019" i="8"/>
  <c r="V13020" i="8"/>
  <c r="V13021" i="8"/>
  <c r="V13022" i="8"/>
  <c r="V13023" i="8"/>
  <c r="V13024" i="8"/>
  <c r="V13025" i="8"/>
  <c r="V13026" i="8"/>
  <c r="V13027" i="8"/>
  <c r="V13028" i="8"/>
  <c r="V13029" i="8"/>
  <c r="V13030" i="8"/>
  <c r="V13031" i="8"/>
  <c r="V13032" i="8"/>
  <c r="V13033" i="8"/>
  <c r="V13034" i="8"/>
  <c r="V13035" i="8"/>
  <c r="V13036" i="8"/>
  <c r="V13037" i="8"/>
  <c r="V13038" i="8"/>
  <c r="V13039" i="8"/>
  <c r="V13040" i="8"/>
  <c r="V13041" i="8"/>
  <c r="V13042" i="8"/>
  <c r="V13043" i="8"/>
  <c r="V13044" i="8"/>
  <c r="V13045" i="8"/>
  <c r="V13046" i="8"/>
  <c r="V13047" i="8"/>
  <c r="V13048" i="8"/>
  <c r="V13049" i="8"/>
  <c r="V13050" i="8"/>
  <c r="V13051" i="8"/>
  <c r="V13052" i="8"/>
  <c r="V13053" i="8"/>
  <c r="V13054" i="8"/>
  <c r="V13055" i="8"/>
  <c r="V13056" i="8"/>
  <c r="V13057" i="8"/>
  <c r="V13058" i="8"/>
  <c r="V13059" i="8"/>
  <c r="V13060" i="8"/>
  <c r="V13061" i="8"/>
  <c r="V13062" i="8"/>
  <c r="V13063" i="8"/>
  <c r="V13064" i="8"/>
  <c r="V13065" i="8"/>
  <c r="V13066" i="8"/>
  <c r="V13067" i="8"/>
  <c r="V13068" i="8"/>
  <c r="V13069" i="8"/>
  <c r="V13070" i="8"/>
  <c r="V13071" i="8"/>
  <c r="V13072" i="8"/>
  <c r="V13073" i="8"/>
  <c r="V13074" i="8"/>
  <c r="V13075" i="8"/>
  <c r="V13076" i="8"/>
  <c r="V13077" i="8"/>
  <c r="V13078" i="8"/>
  <c r="V13079" i="8"/>
  <c r="V13080" i="8"/>
  <c r="V13081" i="8"/>
  <c r="V13082" i="8"/>
  <c r="V13083" i="8"/>
  <c r="V13084" i="8"/>
  <c r="V13085" i="8"/>
  <c r="V13086" i="8"/>
  <c r="V13087" i="8"/>
  <c r="V13088" i="8"/>
  <c r="V13089" i="8"/>
  <c r="V13090" i="8"/>
  <c r="V13091" i="8"/>
  <c r="V13092" i="8"/>
  <c r="V13093" i="8"/>
  <c r="V13094" i="8"/>
  <c r="V13095" i="8"/>
  <c r="V13096" i="8"/>
  <c r="V13097" i="8"/>
  <c r="V13098" i="8"/>
  <c r="V13099" i="8"/>
  <c r="V13100" i="8"/>
  <c r="V13101" i="8"/>
  <c r="V13102" i="8"/>
  <c r="V13103" i="8"/>
  <c r="V13104" i="8"/>
  <c r="V13105" i="8"/>
  <c r="V13106" i="8"/>
  <c r="V13107" i="8"/>
  <c r="V13108" i="8"/>
  <c r="V13109" i="8"/>
  <c r="V13110" i="8"/>
  <c r="V13111" i="8"/>
  <c r="V13112" i="8"/>
  <c r="V13113" i="8"/>
  <c r="V13114" i="8"/>
  <c r="V13115" i="8"/>
  <c r="V13116" i="8"/>
  <c r="V13117" i="8"/>
  <c r="V13118" i="8"/>
  <c r="V13119" i="8"/>
  <c r="V13120" i="8"/>
  <c r="V13121" i="8"/>
  <c r="V13122" i="8"/>
  <c r="V13123" i="8"/>
  <c r="V13124" i="8"/>
  <c r="V13125" i="8"/>
  <c r="V13126" i="8"/>
  <c r="V13127" i="8"/>
  <c r="V13128" i="8"/>
  <c r="V13129" i="8"/>
  <c r="V13130" i="8"/>
  <c r="V13131" i="8"/>
  <c r="V13132" i="8"/>
  <c r="V13133" i="8"/>
  <c r="V13134" i="8"/>
  <c r="V13135" i="8"/>
  <c r="V13136" i="8"/>
  <c r="V13137" i="8"/>
  <c r="V13138" i="8"/>
  <c r="V13139" i="8"/>
  <c r="V13140" i="8"/>
  <c r="V13141" i="8"/>
  <c r="V13142" i="8"/>
  <c r="V13143" i="8"/>
  <c r="V13144" i="8"/>
  <c r="V13145" i="8"/>
  <c r="V13146" i="8"/>
  <c r="V13147" i="8"/>
  <c r="V13148" i="8"/>
  <c r="V13149" i="8"/>
  <c r="V13150" i="8"/>
  <c r="V13151" i="8"/>
  <c r="V13152" i="8"/>
  <c r="V13153" i="8"/>
  <c r="V13154" i="8"/>
  <c r="V13155" i="8"/>
  <c r="V13156" i="8"/>
  <c r="V13157" i="8"/>
  <c r="V13158" i="8"/>
  <c r="V13159" i="8"/>
  <c r="V13160" i="8"/>
  <c r="V13161" i="8"/>
  <c r="V13162" i="8"/>
  <c r="V13163" i="8"/>
  <c r="V13164" i="8"/>
  <c r="V13165" i="8"/>
  <c r="V13166" i="8"/>
  <c r="V13167" i="8"/>
  <c r="V13168" i="8"/>
  <c r="V13169" i="8"/>
  <c r="V13170" i="8"/>
  <c r="V13171" i="8"/>
  <c r="V13172" i="8"/>
  <c r="V13173" i="8"/>
  <c r="V13174" i="8"/>
  <c r="V13175" i="8"/>
  <c r="V13176" i="8"/>
  <c r="V13177" i="8"/>
  <c r="V13178" i="8"/>
  <c r="V13179" i="8"/>
  <c r="V13180" i="8"/>
  <c r="V13181" i="8"/>
  <c r="V13182" i="8"/>
  <c r="V13183" i="8"/>
  <c r="V13184" i="8"/>
  <c r="V13185" i="8"/>
  <c r="V13186" i="8"/>
  <c r="V13187" i="8"/>
  <c r="V13188" i="8"/>
  <c r="V13189" i="8"/>
  <c r="V13190" i="8"/>
  <c r="V13191" i="8"/>
  <c r="V13192" i="8"/>
  <c r="V13193" i="8"/>
  <c r="V13194" i="8"/>
  <c r="V13195" i="8"/>
  <c r="V13196" i="8"/>
  <c r="V13197" i="8"/>
  <c r="V13198" i="8"/>
  <c r="V13199" i="8"/>
  <c r="V13200" i="8"/>
  <c r="V13201" i="8"/>
  <c r="V13202" i="8"/>
  <c r="V13203" i="8"/>
  <c r="V13204" i="8"/>
  <c r="V13205" i="8"/>
  <c r="V13206" i="8"/>
  <c r="V13207" i="8"/>
  <c r="V13208" i="8"/>
  <c r="V13209" i="8"/>
  <c r="V13210" i="8"/>
  <c r="V13211" i="8"/>
  <c r="V13212" i="8"/>
  <c r="V13213" i="8"/>
  <c r="V13214" i="8"/>
  <c r="V13215" i="8"/>
  <c r="V13216" i="8"/>
  <c r="V13217" i="8"/>
  <c r="V13218" i="8"/>
  <c r="V13219" i="8"/>
  <c r="V13220" i="8"/>
  <c r="V13221" i="8"/>
  <c r="V13222" i="8"/>
  <c r="V13223" i="8"/>
  <c r="V13224" i="8"/>
  <c r="V13225" i="8"/>
  <c r="V13226" i="8"/>
  <c r="V13227" i="8"/>
  <c r="V13228" i="8"/>
  <c r="V13229" i="8"/>
  <c r="V13230" i="8"/>
  <c r="V13231" i="8"/>
  <c r="V13232" i="8"/>
  <c r="V13233" i="8"/>
  <c r="V13234" i="8"/>
  <c r="V13235" i="8"/>
  <c r="V13236" i="8"/>
  <c r="V13237" i="8"/>
  <c r="V13238" i="8"/>
  <c r="V13239" i="8"/>
  <c r="V13240" i="8"/>
  <c r="V13241" i="8"/>
  <c r="V13242" i="8"/>
  <c r="V13243" i="8"/>
  <c r="V13244" i="8"/>
  <c r="V13245" i="8"/>
  <c r="V13246" i="8"/>
  <c r="V13247" i="8"/>
  <c r="V13248" i="8"/>
  <c r="V13249" i="8"/>
  <c r="V13250" i="8"/>
  <c r="V13251" i="8"/>
  <c r="V13252" i="8"/>
  <c r="V13253" i="8"/>
  <c r="V13254" i="8"/>
  <c r="V13255" i="8"/>
  <c r="V13256" i="8"/>
  <c r="V13257" i="8"/>
  <c r="V13258" i="8"/>
  <c r="V13259" i="8"/>
  <c r="V13260" i="8"/>
  <c r="V13261" i="8"/>
  <c r="V13262" i="8"/>
  <c r="V13263" i="8"/>
  <c r="V13264" i="8"/>
  <c r="V13265" i="8"/>
  <c r="V13266" i="8"/>
  <c r="V13267" i="8"/>
  <c r="V13268" i="8"/>
  <c r="V13269" i="8"/>
  <c r="V13270" i="8"/>
  <c r="V13271" i="8"/>
  <c r="V13272" i="8"/>
  <c r="V13273" i="8"/>
  <c r="V13274" i="8"/>
  <c r="V13275" i="8"/>
  <c r="V13276" i="8"/>
  <c r="V13277" i="8"/>
  <c r="V13278" i="8"/>
  <c r="V13279" i="8"/>
  <c r="V13280" i="8"/>
  <c r="V13281" i="8"/>
  <c r="V13282" i="8"/>
  <c r="V13283" i="8"/>
  <c r="V13284" i="8"/>
  <c r="V13285" i="8"/>
  <c r="V13286" i="8"/>
  <c r="V13287" i="8"/>
  <c r="V13288" i="8"/>
  <c r="V13289" i="8"/>
  <c r="V13290" i="8"/>
  <c r="V13291" i="8"/>
  <c r="V13292" i="8"/>
  <c r="V13293" i="8"/>
  <c r="V13294" i="8"/>
  <c r="V13295" i="8"/>
  <c r="V13296" i="8"/>
  <c r="V13297" i="8"/>
  <c r="V13298" i="8"/>
  <c r="V13299" i="8"/>
  <c r="V13300" i="8"/>
  <c r="V13301" i="8"/>
  <c r="V13302" i="8"/>
  <c r="V13303" i="8"/>
  <c r="V13304" i="8"/>
  <c r="V13305" i="8"/>
  <c r="V13306" i="8"/>
  <c r="V13307" i="8"/>
  <c r="V13308" i="8"/>
  <c r="V13309" i="8"/>
  <c r="V13310" i="8"/>
  <c r="V13311" i="8"/>
  <c r="V13312" i="8"/>
  <c r="V13313" i="8"/>
  <c r="V13314" i="8"/>
  <c r="V13315" i="8"/>
  <c r="V13316" i="8"/>
  <c r="V13317" i="8"/>
  <c r="V13318" i="8"/>
  <c r="V13319" i="8"/>
  <c r="V13320" i="8"/>
  <c r="V13321" i="8"/>
  <c r="V13322" i="8"/>
  <c r="V13323" i="8"/>
  <c r="V13324" i="8"/>
  <c r="V13325" i="8"/>
  <c r="V13326" i="8"/>
  <c r="V13327" i="8"/>
  <c r="V13328" i="8"/>
  <c r="V13329" i="8"/>
  <c r="V13330" i="8"/>
  <c r="V13331" i="8"/>
  <c r="V13332" i="8"/>
  <c r="V13333" i="8"/>
  <c r="V13334" i="8"/>
  <c r="V13335" i="8"/>
  <c r="V13336" i="8"/>
  <c r="V13337" i="8"/>
  <c r="V13338" i="8"/>
  <c r="V13339" i="8"/>
  <c r="V13340" i="8"/>
  <c r="V13341" i="8"/>
  <c r="V13342" i="8"/>
  <c r="V13343" i="8"/>
  <c r="V13344" i="8"/>
  <c r="V13345" i="8"/>
  <c r="V13346" i="8"/>
  <c r="V13347" i="8"/>
  <c r="V13348" i="8"/>
  <c r="V13349" i="8"/>
  <c r="V13350" i="8"/>
  <c r="V13351" i="8"/>
  <c r="V13352" i="8"/>
  <c r="V13353" i="8"/>
  <c r="V13354" i="8"/>
  <c r="V13355" i="8"/>
  <c r="V13356" i="8"/>
  <c r="V13357" i="8"/>
  <c r="V13358" i="8"/>
  <c r="V13359" i="8"/>
  <c r="V13360" i="8"/>
  <c r="V13361" i="8"/>
  <c r="V13362" i="8"/>
  <c r="V13363" i="8"/>
  <c r="V13364" i="8"/>
  <c r="V13365" i="8"/>
  <c r="V13366" i="8"/>
  <c r="V13367" i="8"/>
  <c r="V13368" i="8"/>
  <c r="V13369" i="8"/>
  <c r="V13370" i="8"/>
  <c r="V13371" i="8"/>
  <c r="V13372" i="8"/>
  <c r="V13373" i="8"/>
  <c r="V13374" i="8"/>
  <c r="V13375" i="8"/>
  <c r="V13376" i="8"/>
  <c r="V13377" i="8"/>
  <c r="V13378" i="8"/>
  <c r="V13379" i="8"/>
  <c r="V13380" i="8"/>
  <c r="V13381" i="8"/>
  <c r="V13382" i="8"/>
  <c r="V13383" i="8"/>
  <c r="V13384" i="8"/>
  <c r="V13385" i="8"/>
  <c r="V13386" i="8"/>
  <c r="V13387" i="8"/>
  <c r="V13388" i="8"/>
  <c r="V13389" i="8"/>
  <c r="V13390" i="8"/>
  <c r="V13391" i="8"/>
  <c r="V13392" i="8"/>
  <c r="V13393" i="8"/>
  <c r="V13394" i="8"/>
  <c r="V13395" i="8"/>
  <c r="V13396" i="8"/>
  <c r="V13397" i="8"/>
  <c r="V13398" i="8"/>
  <c r="V13399" i="8"/>
  <c r="V13400" i="8"/>
  <c r="V13401" i="8"/>
  <c r="V13402" i="8"/>
  <c r="V13403" i="8"/>
  <c r="V13404" i="8"/>
  <c r="V13405" i="8"/>
  <c r="V13406" i="8"/>
  <c r="V13407" i="8"/>
  <c r="V13408" i="8"/>
  <c r="V13409" i="8"/>
  <c r="V13410" i="8"/>
  <c r="V13411" i="8"/>
  <c r="V13412" i="8"/>
  <c r="V13413" i="8"/>
  <c r="V13414" i="8"/>
  <c r="V13415" i="8"/>
  <c r="V13416" i="8"/>
  <c r="V13417" i="8"/>
  <c r="V13418" i="8"/>
  <c r="V13419" i="8"/>
  <c r="V13420" i="8"/>
  <c r="V13421" i="8"/>
  <c r="V13422" i="8"/>
  <c r="V13423" i="8"/>
  <c r="V13424" i="8"/>
  <c r="V13425" i="8"/>
  <c r="V13426" i="8"/>
  <c r="V13427" i="8"/>
  <c r="V13428" i="8"/>
  <c r="V13429" i="8"/>
  <c r="V13430" i="8"/>
  <c r="V13431" i="8"/>
  <c r="V13432" i="8"/>
  <c r="V13433" i="8"/>
  <c r="V13434" i="8"/>
  <c r="V13435" i="8"/>
  <c r="V13436" i="8"/>
  <c r="V13437" i="8"/>
  <c r="V13438" i="8"/>
  <c r="V13439" i="8"/>
  <c r="V13440" i="8"/>
  <c r="V13441" i="8"/>
  <c r="V13442" i="8"/>
  <c r="V13443" i="8"/>
  <c r="V13444" i="8"/>
  <c r="V13445" i="8"/>
  <c r="V13446" i="8"/>
  <c r="V13447" i="8"/>
  <c r="V13448" i="8"/>
  <c r="V13449" i="8"/>
  <c r="V13450" i="8"/>
  <c r="V13451" i="8"/>
  <c r="V13452" i="8"/>
  <c r="V13453" i="8"/>
  <c r="V13454" i="8"/>
  <c r="V13455" i="8"/>
  <c r="V13456" i="8"/>
  <c r="V13457" i="8"/>
  <c r="V13458" i="8"/>
  <c r="V13459" i="8"/>
  <c r="V13460" i="8"/>
  <c r="V13461" i="8"/>
  <c r="V13462" i="8"/>
  <c r="V13463" i="8"/>
  <c r="V13464" i="8"/>
  <c r="V13465" i="8"/>
  <c r="V13466" i="8"/>
  <c r="V13467" i="8"/>
  <c r="V13468" i="8"/>
  <c r="V13469" i="8"/>
  <c r="V13470" i="8"/>
  <c r="V13471" i="8"/>
  <c r="V13472" i="8"/>
  <c r="V13473" i="8"/>
  <c r="V13474" i="8"/>
  <c r="V13475" i="8"/>
  <c r="V13476" i="8"/>
  <c r="V13477" i="8"/>
  <c r="V13478" i="8"/>
  <c r="V13479" i="8"/>
  <c r="V13480" i="8"/>
  <c r="V13481" i="8"/>
  <c r="V13482" i="8"/>
  <c r="V13483" i="8"/>
  <c r="V13484" i="8"/>
  <c r="V13485" i="8"/>
  <c r="V13486" i="8"/>
  <c r="V13487" i="8"/>
  <c r="V13488" i="8"/>
  <c r="V13489" i="8"/>
  <c r="V13490" i="8"/>
  <c r="V13491" i="8"/>
  <c r="V13492" i="8"/>
  <c r="V13493" i="8"/>
  <c r="V13494" i="8"/>
  <c r="V13495" i="8"/>
  <c r="V13496" i="8"/>
  <c r="V13497" i="8"/>
  <c r="V13498" i="8"/>
  <c r="V13499" i="8"/>
  <c r="V13500" i="8"/>
  <c r="V13501" i="8"/>
  <c r="V13502" i="8"/>
  <c r="V13503" i="8"/>
  <c r="V13504" i="8"/>
  <c r="V13505" i="8"/>
  <c r="V13506" i="8"/>
  <c r="V13507" i="8"/>
  <c r="V13508" i="8"/>
  <c r="V13509" i="8"/>
  <c r="V13510" i="8"/>
  <c r="V13511" i="8"/>
  <c r="V13512" i="8"/>
  <c r="V13513" i="8"/>
  <c r="V13514" i="8"/>
  <c r="V13515" i="8"/>
  <c r="V13516" i="8"/>
  <c r="V13517" i="8"/>
  <c r="V13518" i="8"/>
  <c r="V13519" i="8"/>
  <c r="V13520" i="8"/>
  <c r="V13521" i="8"/>
  <c r="V13522" i="8"/>
  <c r="V13523" i="8"/>
  <c r="V13524" i="8"/>
  <c r="V13525" i="8"/>
  <c r="V13526" i="8"/>
  <c r="V13527" i="8"/>
  <c r="V13528" i="8"/>
  <c r="V13529" i="8"/>
  <c r="V13530" i="8"/>
  <c r="V13531" i="8"/>
  <c r="V13532" i="8"/>
  <c r="V13533" i="8"/>
  <c r="V13534" i="8"/>
  <c r="V13535" i="8"/>
  <c r="V13536" i="8"/>
  <c r="V13537" i="8"/>
  <c r="V13538" i="8"/>
  <c r="V13539" i="8"/>
  <c r="V13540" i="8"/>
  <c r="V13541" i="8"/>
  <c r="V13542" i="8"/>
  <c r="V13543" i="8"/>
  <c r="V13544" i="8"/>
  <c r="V13545" i="8"/>
  <c r="V13546" i="8"/>
  <c r="V13547" i="8"/>
  <c r="V13548" i="8"/>
  <c r="V13549" i="8"/>
  <c r="V13550" i="8"/>
  <c r="V13551" i="8"/>
  <c r="V13552" i="8"/>
  <c r="V13553" i="8"/>
  <c r="V13554" i="8"/>
  <c r="V13555" i="8"/>
  <c r="V13556" i="8"/>
  <c r="V13557" i="8"/>
  <c r="V13558" i="8"/>
  <c r="V13559" i="8"/>
  <c r="V13560" i="8"/>
  <c r="V13561" i="8"/>
  <c r="V13562" i="8"/>
  <c r="V13563" i="8"/>
  <c r="V13564" i="8"/>
  <c r="V13565" i="8"/>
  <c r="V13566" i="8"/>
  <c r="V13567" i="8"/>
  <c r="V13568" i="8"/>
  <c r="V13569" i="8"/>
  <c r="V13570" i="8"/>
  <c r="V13571" i="8"/>
  <c r="V13572" i="8"/>
  <c r="V13573" i="8"/>
  <c r="V13574" i="8"/>
  <c r="V13575" i="8"/>
  <c r="V13576" i="8"/>
  <c r="V13577" i="8"/>
  <c r="V13578" i="8"/>
  <c r="V13579" i="8"/>
  <c r="V13580" i="8"/>
  <c r="V13581" i="8"/>
  <c r="V13582" i="8"/>
  <c r="V13583" i="8"/>
  <c r="V13584" i="8"/>
  <c r="V13585" i="8"/>
  <c r="V13586" i="8"/>
  <c r="V13587" i="8"/>
  <c r="V13588" i="8"/>
  <c r="V13589" i="8"/>
  <c r="V13590" i="8"/>
  <c r="V13591" i="8"/>
  <c r="V13592" i="8"/>
  <c r="V13593" i="8"/>
  <c r="V13594" i="8"/>
  <c r="V13595" i="8"/>
  <c r="V13596" i="8"/>
  <c r="V13597" i="8"/>
  <c r="V13598" i="8"/>
  <c r="V13599" i="8"/>
  <c r="V13600" i="8"/>
  <c r="V13601" i="8"/>
  <c r="V13602" i="8"/>
  <c r="V13603" i="8"/>
  <c r="V13604" i="8"/>
  <c r="V13605" i="8"/>
  <c r="V13606" i="8"/>
  <c r="V13607" i="8"/>
  <c r="V13608" i="8"/>
  <c r="V13609" i="8"/>
  <c r="V13610" i="8"/>
  <c r="V13611" i="8"/>
  <c r="V13612" i="8"/>
  <c r="V13613" i="8"/>
  <c r="V13614" i="8"/>
  <c r="V13615" i="8"/>
  <c r="V13616" i="8"/>
  <c r="V13617" i="8"/>
  <c r="V13618" i="8"/>
  <c r="V13619" i="8"/>
  <c r="V13620" i="8"/>
  <c r="V13621" i="8"/>
  <c r="V13622" i="8"/>
  <c r="V13623" i="8"/>
  <c r="V13624" i="8"/>
  <c r="V13625" i="8"/>
  <c r="V13626" i="8"/>
  <c r="V13627" i="8"/>
  <c r="V13628" i="8"/>
  <c r="V13629" i="8"/>
  <c r="V13630" i="8"/>
  <c r="V13631" i="8"/>
  <c r="V13632" i="8"/>
  <c r="V13633" i="8"/>
  <c r="V13634" i="8"/>
  <c r="V13635" i="8"/>
  <c r="V13636" i="8"/>
  <c r="V13637" i="8"/>
  <c r="V13638" i="8"/>
  <c r="V13639" i="8"/>
  <c r="V13640" i="8"/>
  <c r="V13641" i="8"/>
  <c r="V13642" i="8"/>
  <c r="V13643" i="8"/>
  <c r="V13644" i="8"/>
  <c r="V13645" i="8"/>
  <c r="V13646" i="8"/>
  <c r="V13647" i="8"/>
  <c r="V13648" i="8"/>
  <c r="V13649" i="8"/>
  <c r="V13650" i="8"/>
  <c r="V13651" i="8"/>
  <c r="V13652" i="8"/>
  <c r="V13653" i="8"/>
  <c r="V13654" i="8"/>
  <c r="V13655" i="8"/>
  <c r="V13656" i="8"/>
  <c r="V13657" i="8"/>
  <c r="V13658" i="8"/>
  <c r="V13659" i="8"/>
  <c r="V13660" i="8"/>
  <c r="V13661" i="8"/>
  <c r="V13662" i="8"/>
  <c r="V13663" i="8"/>
  <c r="V13664" i="8"/>
  <c r="V13665" i="8"/>
  <c r="V13666" i="8"/>
  <c r="V13667" i="8"/>
  <c r="V13668" i="8"/>
  <c r="V13669" i="8"/>
  <c r="V13670" i="8"/>
  <c r="V13671" i="8"/>
  <c r="V13672" i="8"/>
  <c r="V13673" i="8"/>
  <c r="V13674" i="8"/>
  <c r="V13675" i="8"/>
  <c r="V13676" i="8"/>
  <c r="V13677" i="8"/>
  <c r="V13678" i="8"/>
  <c r="V13679" i="8"/>
  <c r="V13680" i="8"/>
  <c r="V13681" i="8"/>
  <c r="V13682" i="8"/>
  <c r="V13683" i="8"/>
  <c r="V13684" i="8"/>
  <c r="V13685" i="8"/>
  <c r="V13686" i="8"/>
  <c r="V13687" i="8"/>
  <c r="V13688" i="8"/>
  <c r="V13689" i="8"/>
  <c r="V13690" i="8"/>
  <c r="V13691" i="8"/>
  <c r="V13692" i="8"/>
  <c r="V13693" i="8"/>
  <c r="V13694" i="8"/>
  <c r="V13695" i="8"/>
  <c r="V13696" i="8"/>
  <c r="V13697" i="8"/>
  <c r="V13698" i="8"/>
  <c r="V13699" i="8"/>
  <c r="V13700" i="8"/>
  <c r="V13701" i="8"/>
  <c r="V13702" i="8"/>
  <c r="V13703" i="8"/>
  <c r="V13704" i="8"/>
  <c r="V13705" i="8"/>
  <c r="V13706" i="8"/>
  <c r="V13707" i="8"/>
  <c r="V13708" i="8"/>
  <c r="V13709" i="8"/>
  <c r="V13710" i="8"/>
  <c r="V13711" i="8"/>
  <c r="V13712" i="8"/>
  <c r="V13713" i="8"/>
  <c r="V13714" i="8"/>
  <c r="V13715" i="8"/>
  <c r="V13716" i="8"/>
  <c r="V13717" i="8"/>
  <c r="V13718" i="8"/>
  <c r="V13719" i="8"/>
  <c r="V13720" i="8"/>
  <c r="V13721" i="8"/>
  <c r="V13722" i="8"/>
  <c r="V13723" i="8"/>
  <c r="V13724" i="8"/>
  <c r="V13725" i="8"/>
  <c r="V13726" i="8"/>
  <c r="V13727" i="8"/>
  <c r="V13728" i="8"/>
  <c r="V13729" i="8"/>
  <c r="V13730" i="8"/>
  <c r="V13731" i="8"/>
  <c r="V13732" i="8"/>
  <c r="V13733" i="8"/>
  <c r="V13734" i="8"/>
  <c r="V13735" i="8"/>
  <c r="V13736" i="8"/>
  <c r="V13737" i="8"/>
  <c r="V13738" i="8"/>
  <c r="V13739" i="8"/>
  <c r="V13740" i="8"/>
  <c r="V13741" i="8"/>
  <c r="V13742" i="8"/>
  <c r="V13743" i="8"/>
  <c r="V13744" i="8"/>
  <c r="V13745" i="8"/>
  <c r="V13746" i="8"/>
  <c r="V13747" i="8"/>
  <c r="V13748" i="8"/>
  <c r="V13749" i="8"/>
  <c r="V13750" i="8"/>
  <c r="V13751" i="8"/>
  <c r="V13752" i="8"/>
  <c r="V13753" i="8"/>
  <c r="V13754" i="8"/>
  <c r="V13755" i="8"/>
  <c r="V13756" i="8"/>
  <c r="V13757" i="8"/>
  <c r="V13758" i="8"/>
  <c r="V13759" i="8"/>
  <c r="V13760" i="8"/>
  <c r="V13761" i="8"/>
  <c r="V13762" i="8"/>
  <c r="V13763" i="8"/>
  <c r="V13764" i="8"/>
  <c r="V13765" i="8"/>
  <c r="V13766" i="8"/>
  <c r="V13767" i="8"/>
  <c r="V13768" i="8"/>
  <c r="V13769" i="8"/>
  <c r="V13770" i="8"/>
  <c r="V13771" i="8"/>
  <c r="V13772" i="8"/>
  <c r="V13773" i="8"/>
  <c r="V13774" i="8"/>
  <c r="V13775" i="8"/>
  <c r="V13776" i="8"/>
  <c r="V13777" i="8"/>
  <c r="V13778" i="8"/>
  <c r="V13779" i="8"/>
  <c r="V13780" i="8"/>
  <c r="V13781" i="8"/>
  <c r="V13782" i="8"/>
  <c r="V13783" i="8"/>
  <c r="V13784" i="8"/>
  <c r="V13785" i="8"/>
  <c r="V13786" i="8"/>
  <c r="V13787" i="8"/>
  <c r="V13788" i="8"/>
  <c r="V13789" i="8"/>
  <c r="V13790" i="8"/>
  <c r="V13791" i="8"/>
  <c r="V13792" i="8"/>
  <c r="V13793" i="8"/>
  <c r="V13794" i="8"/>
  <c r="V13795" i="8"/>
  <c r="V13796" i="8"/>
  <c r="V13797" i="8"/>
  <c r="V13798" i="8"/>
  <c r="V13799" i="8"/>
  <c r="V13800" i="8"/>
  <c r="V13801" i="8"/>
  <c r="V13802" i="8"/>
  <c r="V13803" i="8"/>
  <c r="V13804" i="8"/>
  <c r="V13805" i="8"/>
  <c r="V13806" i="8"/>
  <c r="V13807" i="8"/>
  <c r="V13808" i="8"/>
  <c r="V13809" i="8"/>
  <c r="V13810" i="8"/>
  <c r="V13811" i="8"/>
  <c r="V13812" i="8"/>
  <c r="V13813" i="8"/>
  <c r="V13814" i="8"/>
  <c r="V13815" i="8"/>
  <c r="V13816" i="8"/>
  <c r="V13817" i="8"/>
  <c r="V13818" i="8"/>
  <c r="V13819" i="8"/>
  <c r="V13820" i="8"/>
  <c r="V13821" i="8"/>
  <c r="V13822" i="8"/>
  <c r="V13823" i="8"/>
  <c r="V13824" i="8"/>
  <c r="V13825" i="8"/>
  <c r="V13826" i="8"/>
  <c r="V13827" i="8"/>
  <c r="V13828" i="8"/>
  <c r="V13829" i="8"/>
  <c r="V13830" i="8"/>
  <c r="V13831" i="8"/>
  <c r="V13832" i="8"/>
  <c r="V13833" i="8"/>
  <c r="V13834" i="8"/>
  <c r="V13835" i="8"/>
  <c r="V13836" i="8"/>
  <c r="V13837" i="8"/>
  <c r="V13838" i="8"/>
  <c r="V13839" i="8"/>
  <c r="V13840" i="8"/>
  <c r="V13841" i="8"/>
  <c r="V13842" i="8"/>
  <c r="V13843" i="8"/>
  <c r="V13844" i="8"/>
  <c r="V13845" i="8"/>
  <c r="V13846" i="8"/>
  <c r="V13847" i="8"/>
  <c r="V13848" i="8"/>
  <c r="V13849" i="8"/>
  <c r="V13850" i="8"/>
  <c r="V13851" i="8"/>
  <c r="V13852" i="8"/>
  <c r="V13853" i="8"/>
  <c r="V13854" i="8"/>
  <c r="V13855" i="8"/>
  <c r="V13856" i="8"/>
  <c r="V13857" i="8"/>
  <c r="V13858" i="8"/>
  <c r="V13859" i="8"/>
  <c r="V13860" i="8"/>
  <c r="V13861" i="8"/>
  <c r="V13862" i="8"/>
  <c r="V13863" i="8"/>
  <c r="V13864" i="8"/>
  <c r="V13865" i="8"/>
  <c r="V13866" i="8"/>
  <c r="V13867" i="8"/>
  <c r="V13868" i="8"/>
  <c r="V13869" i="8"/>
  <c r="V13870" i="8"/>
  <c r="V13871" i="8"/>
  <c r="V13872" i="8"/>
  <c r="V13873" i="8"/>
  <c r="V13874" i="8"/>
  <c r="V13875" i="8"/>
  <c r="V13876" i="8"/>
  <c r="V13877" i="8"/>
  <c r="V13878" i="8"/>
  <c r="V13879" i="8"/>
  <c r="V13880" i="8"/>
  <c r="V13881" i="8"/>
  <c r="V13882" i="8"/>
  <c r="V13883" i="8"/>
  <c r="V13884" i="8"/>
  <c r="V13885" i="8"/>
  <c r="V13886" i="8"/>
  <c r="V13887" i="8"/>
  <c r="V13888" i="8"/>
  <c r="V13889" i="8"/>
  <c r="V13890" i="8"/>
  <c r="V13891" i="8"/>
  <c r="V13892" i="8"/>
  <c r="V13893" i="8"/>
  <c r="V13894" i="8"/>
  <c r="V13895" i="8"/>
  <c r="V13896" i="8"/>
  <c r="V13897" i="8"/>
  <c r="V13898" i="8"/>
  <c r="V13899" i="8"/>
  <c r="V13900" i="8"/>
  <c r="V13901" i="8"/>
  <c r="V13902" i="8"/>
  <c r="V13903" i="8"/>
  <c r="V13904" i="8"/>
  <c r="V13905" i="8"/>
  <c r="V13906" i="8"/>
  <c r="V13907" i="8"/>
  <c r="V13908" i="8"/>
  <c r="V13909" i="8"/>
  <c r="V13910" i="8"/>
  <c r="V13911" i="8"/>
  <c r="V13912" i="8"/>
  <c r="V13913" i="8"/>
  <c r="V13914" i="8"/>
  <c r="V13915" i="8"/>
  <c r="V13916" i="8"/>
  <c r="V13917" i="8"/>
  <c r="V13918" i="8"/>
  <c r="V13919" i="8"/>
  <c r="V13920" i="8"/>
  <c r="V13921" i="8"/>
  <c r="V13922" i="8"/>
  <c r="V13923" i="8"/>
  <c r="V13924" i="8"/>
  <c r="V13925" i="8"/>
  <c r="V13926" i="8"/>
  <c r="V13927" i="8"/>
  <c r="V13928" i="8"/>
  <c r="V13929" i="8"/>
  <c r="V13930" i="8"/>
  <c r="V13931" i="8"/>
  <c r="V13932" i="8"/>
  <c r="V13933" i="8"/>
  <c r="V13934" i="8"/>
  <c r="V13935" i="8"/>
  <c r="V13936" i="8"/>
  <c r="V13937" i="8"/>
  <c r="V13938" i="8"/>
  <c r="V13939" i="8"/>
  <c r="V13940" i="8"/>
  <c r="V13941" i="8"/>
  <c r="V13942" i="8"/>
  <c r="V13943" i="8"/>
  <c r="V13944" i="8"/>
  <c r="V13945" i="8"/>
  <c r="V13946" i="8"/>
  <c r="V13947" i="8"/>
  <c r="V13948" i="8"/>
  <c r="V13949" i="8"/>
  <c r="V13950" i="8"/>
  <c r="V13951" i="8"/>
  <c r="V13952" i="8"/>
  <c r="V13953" i="8"/>
  <c r="V13954" i="8"/>
  <c r="V13955" i="8"/>
  <c r="V13956" i="8"/>
  <c r="V13957" i="8"/>
  <c r="V13958" i="8"/>
  <c r="V13959" i="8"/>
  <c r="V13960" i="8"/>
  <c r="V13961" i="8"/>
  <c r="V13962" i="8"/>
  <c r="V13963" i="8"/>
  <c r="V13964" i="8"/>
  <c r="V13965" i="8"/>
  <c r="V13966" i="8"/>
  <c r="V13967" i="8"/>
  <c r="V13968" i="8"/>
  <c r="V13969" i="8"/>
  <c r="V13970" i="8"/>
  <c r="V13971" i="8"/>
  <c r="V13972" i="8"/>
  <c r="V13973" i="8"/>
  <c r="V13974" i="8"/>
  <c r="V13975" i="8"/>
  <c r="V13976" i="8"/>
  <c r="V13977" i="8"/>
  <c r="V13978" i="8"/>
  <c r="V13979" i="8"/>
  <c r="V13980" i="8"/>
  <c r="V13981" i="8"/>
  <c r="V13982" i="8"/>
  <c r="V13983" i="8"/>
  <c r="V13984" i="8"/>
  <c r="V13985" i="8"/>
  <c r="V13986" i="8"/>
  <c r="V13987" i="8"/>
  <c r="V13988" i="8"/>
  <c r="V13989" i="8"/>
  <c r="V13990" i="8"/>
  <c r="V13991" i="8"/>
  <c r="V13992" i="8"/>
  <c r="V13993" i="8"/>
  <c r="V13994" i="8"/>
  <c r="V13995" i="8"/>
  <c r="V13996" i="8"/>
  <c r="V13997" i="8"/>
  <c r="V13998" i="8"/>
  <c r="V13999" i="8"/>
  <c r="V14000" i="8"/>
  <c r="V14001" i="8"/>
  <c r="V14002" i="8"/>
  <c r="V14003" i="8"/>
  <c r="V14004" i="8"/>
  <c r="V14005" i="8"/>
  <c r="V14006" i="8"/>
  <c r="V14007" i="8"/>
  <c r="V14008" i="8"/>
  <c r="V14009" i="8"/>
  <c r="V14010" i="8"/>
  <c r="V14011" i="8"/>
  <c r="V14012" i="8"/>
  <c r="V14013" i="8"/>
  <c r="V14014" i="8"/>
  <c r="V14015" i="8"/>
  <c r="V14016" i="8"/>
  <c r="V14017" i="8"/>
  <c r="V14018" i="8"/>
  <c r="V14019" i="8"/>
  <c r="V14020" i="8"/>
  <c r="V14021" i="8"/>
  <c r="V14022" i="8"/>
  <c r="V14023" i="8"/>
  <c r="V14024" i="8"/>
  <c r="V14025" i="8"/>
  <c r="V14026" i="8"/>
  <c r="V14027" i="8"/>
  <c r="V14028" i="8"/>
  <c r="V14029" i="8"/>
  <c r="V14030" i="8"/>
  <c r="V14031" i="8"/>
  <c r="V14032" i="8"/>
  <c r="V14033" i="8"/>
  <c r="V14034" i="8"/>
  <c r="V14035" i="8"/>
  <c r="V14036" i="8"/>
  <c r="V14037" i="8"/>
  <c r="V14038" i="8"/>
  <c r="V14039" i="8"/>
  <c r="V14040" i="8"/>
  <c r="V14041" i="8"/>
  <c r="V14042" i="8"/>
  <c r="V14043" i="8"/>
  <c r="V14044" i="8"/>
  <c r="V14045" i="8"/>
  <c r="V14046" i="8"/>
  <c r="V14047" i="8"/>
  <c r="V14048" i="8"/>
  <c r="V14049" i="8"/>
  <c r="V14050" i="8"/>
  <c r="V14051" i="8"/>
  <c r="V14052" i="8"/>
  <c r="V14053" i="8"/>
  <c r="V14054" i="8"/>
  <c r="V14055" i="8"/>
  <c r="V14056" i="8"/>
  <c r="V14057" i="8"/>
  <c r="V14058" i="8"/>
  <c r="V14059" i="8"/>
  <c r="V14060" i="8"/>
  <c r="V14061" i="8"/>
  <c r="V14062" i="8"/>
  <c r="V14063" i="8"/>
  <c r="V14064" i="8"/>
  <c r="V14065" i="8"/>
  <c r="V14066" i="8"/>
  <c r="V14067" i="8"/>
  <c r="V14068" i="8"/>
  <c r="V14069" i="8"/>
  <c r="V14070" i="8"/>
  <c r="V14071" i="8"/>
  <c r="V14072" i="8"/>
  <c r="V14073" i="8"/>
  <c r="V14074" i="8"/>
  <c r="V14075" i="8"/>
  <c r="V14076" i="8"/>
  <c r="V14077" i="8"/>
  <c r="V14078" i="8"/>
  <c r="V14079" i="8"/>
  <c r="V14080" i="8"/>
  <c r="V14081" i="8"/>
  <c r="V14082" i="8"/>
  <c r="V14083" i="8"/>
  <c r="V14084" i="8"/>
  <c r="V14085" i="8"/>
  <c r="V14086" i="8"/>
  <c r="V14087" i="8"/>
  <c r="V14088" i="8"/>
  <c r="V14089" i="8"/>
  <c r="V14090" i="8"/>
  <c r="V14091" i="8"/>
  <c r="V14092" i="8"/>
  <c r="V14093" i="8"/>
  <c r="V14094" i="8"/>
  <c r="V14095" i="8"/>
  <c r="V14096" i="8"/>
  <c r="V14097" i="8"/>
  <c r="V14098" i="8"/>
  <c r="V14099" i="8"/>
  <c r="V14100" i="8"/>
  <c r="V14101" i="8"/>
  <c r="V14102" i="8"/>
  <c r="V14103" i="8"/>
  <c r="V14104" i="8"/>
  <c r="V14105" i="8"/>
  <c r="V14106" i="8"/>
  <c r="V14107" i="8"/>
  <c r="V14108" i="8"/>
  <c r="V14109" i="8"/>
  <c r="V14110" i="8"/>
  <c r="V14111" i="8"/>
  <c r="V14112" i="8"/>
  <c r="V14113" i="8"/>
  <c r="V14114" i="8"/>
  <c r="V14115" i="8"/>
  <c r="V14116" i="8"/>
  <c r="V14117" i="8"/>
  <c r="V14118" i="8"/>
  <c r="V14119" i="8"/>
  <c r="V14120" i="8"/>
  <c r="V14121" i="8"/>
  <c r="V14122" i="8"/>
  <c r="V14123" i="8"/>
  <c r="V14124" i="8"/>
  <c r="V14125" i="8"/>
  <c r="V14126" i="8"/>
  <c r="V14127" i="8"/>
  <c r="V14128" i="8"/>
  <c r="V14129" i="8"/>
  <c r="V14130" i="8"/>
  <c r="V14131" i="8"/>
  <c r="V14132" i="8"/>
  <c r="V14133" i="8"/>
  <c r="V14134" i="8"/>
  <c r="V14135" i="8"/>
  <c r="V14136" i="8"/>
  <c r="V14137" i="8"/>
  <c r="V14138" i="8"/>
  <c r="V14139" i="8"/>
  <c r="V14140" i="8"/>
  <c r="V14141" i="8"/>
  <c r="V14142" i="8"/>
  <c r="V14143" i="8"/>
  <c r="V14144" i="8"/>
  <c r="V14145" i="8"/>
  <c r="V14146" i="8"/>
  <c r="V14147" i="8"/>
  <c r="V14148" i="8"/>
  <c r="V14149" i="8"/>
  <c r="V14150" i="8"/>
  <c r="V14151" i="8"/>
  <c r="V14152" i="8"/>
  <c r="V14153" i="8"/>
  <c r="V14154" i="8"/>
  <c r="V14155" i="8"/>
  <c r="V14156" i="8"/>
  <c r="V14157" i="8"/>
  <c r="V14158" i="8"/>
  <c r="V14159" i="8"/>
  <c r="V14160" i="8"/>
  <c r="V14161" i="8"/>
  <c r="V14162" i="8"/>
  <c r="V14163" i="8"/>
  <c r="V14164" i="8"/>
  <c r="V14165" i="8"/>
  <c r="V14166" i="8"/>
  <c r="V14167" i="8"/>
  <c r="V14168" i="8"/>
  <c r="V14169" i="8"/>
  <c r="V14170" i="8"/>
  <c r="V14171" i="8"/>
  <c r="V14172" i="8"/>
  <c r="V14173" i="8"/>
  <c r="V14174" i="8"/>
  <c r="V14175" i="8"/>
  <c r="V14176" i="8"/>
  <c r="V14177" i="8"/>
  <c r="V14178" i="8"/>
  <c r="V14179" i="8"/>
  <c r="V14180" i="8"/>
  <c r="V14181" i="8"/>
  <c r="V14182" i="8"/>
  <c r="V14183" i="8"/>
  <c r="V14184" i="8"/>
  <c r="V14185" i="8"/>
  <c r="V14186" i="8"/>
  <c r="V14187" i="8"/>
  <c r="V14188" i="8"/>
  <c r="V14189" i="8"/>
  <c r="V14190" i="8"/>
  <c r="V14191" i="8"/>
  <c r="V14192" i="8"/>
  <c r="V14193" i="8"/>
  <c r="V14194" i="8"/>
  <c r="V14195" i="8"/>
  <c r="V14196" i="8"/>
  <c r="V14197" i="8"/>
  <c r="V14198" i="8"/>
  <c r="V14199" i="8"/>
  <c r="V14200" i="8"/>
  <c r="V14201" i="8"/>
  <c r="V14202" i="8"/>
  <c r="V14203" i="8"/>
  <c r="V14204" i="8"/>
  <c r="V14205" i="8"/>
  <c r="V14206" i="8"/>
  <c r="V14207" i="8"/>
  <c r="V14208" i="8"/>
  <c r="V14209" i="8"/>
  <c r="V14210" i="8"/>
  <c r="V14211" i="8"/>
  <c r="V14212" i="8"/>
  <c r="V14213" i="8"/>
  <c r="V14214" i="8"/>
  <c r="V14215" i="8"/>
  <c r="V14216" i="8"/>
  <c r="V14217" i="8"/>
  <c r="V14218" i="8"/>
  <c r="V14219" i="8"/>
  <c r="V14220" i="8"/>
  <c r="V14221" i="8"/>
  <c r="V14222" i="8"/>
  <c r="V14223" i="8"/>
  <c r="V14224" i="8"/>
  <c r="V14225" i="8"/>
  <c r="V14226" i="8"/>
  <c r="V14227" i="8"/>
  <c r="V14228" i="8"/>
  <c r="V14229" i="8"/>
  <c r="V14230" i="8"/>
  <c r="V14231" i="8"/>
  <c r="V14232" i="8"/>
  <c r="V14233" i="8"/>
  <c r="V14234" i="8"/>
  <c r="V14235" i="8"/>
  <c r="V14236" i="8"/>
  <c r="V14237" i="8"/>
  <c r="V14238" i="8"/>
  <c r="V14239" i="8"/>
  <c r="V14240" i="8"/>
  <c r="V14241" i="8"/>
  <c r="V14242" i="8"/>
  <c r="V14243" i="8"/>
  <c r="V14244" i="8"/>
  <c r="V14245" i="8"/>
  <c r="V14246" i="8"/>
  <c r="V14247" i="8"/>
  <c r="V14248" i="8"/>
  <c r="V14249" i="8"/>
  <c r="V14250" i="8"/>
  <c r="V14251" i="8"/>
  <c r="V14252" i="8"/>
  <c r="V14253" i="8"/>
  <c r="V14254" i="8"/>
  <c r="V14255" i="8"/>
  <c r="V14256" i="8"/>
  <c r="V14257" i="8"/>
  <c r="V14258" i="8"/>
  <c r="V14259" i="8"/>
  <c r="V14260" i="8"/>
  <c r="V14261" i="8"/>
  <c r="V14262" i="8"/>
  <c r="V14263" i="8"/>
  <c r="V14264" i="8"/>
  <c r="V14265" i="8"/>
  <c r="V14266" i="8"/>
  <c r="V14267" i="8"/>
  <c r="V14268" i="8"/>
  <c r="V14269" i="8"/>
  <c r="V14270" i="8"/>
  <c r="V14271" i="8"/>
  <c r="V14272" i="8"/>
  <c r="V14273" i="8"/>
  <c r="V14274" i="8"/>
  <c r="V14275" i="8"/>
  <c r="V14276" i="8"/>
  <c r="V14277" i="8"/>
  <c r="V14278" i="8"/>
  <c r="V14279" i="8"/>
  <c r="V14280" i="8"/>
  <c r="V14281" i="8"/>
  <c r="V14282" i="8"/>
  <c r="V14283" i="8"/>
  <c r="V14284" i="8"/>
  <c r="V14285" i="8"/>
  <c r="V14286" i="8"/>
  <c r="V14287" i="8"/>
  <c r="V14288" i="8"/>
  <c r="V14289" i="8"/>
  <c r="V14290" i="8"/>
  <c r="V14291" i="8"/>
  <c r="V14292" i="8"/>
  <c r="V14293" i="8"/>
  <c r="V14294" i="8"/>
  <c r="V14295" i="8"/>
  <c r="V14296" i="8"/>
  <c r="V14297" i="8"/>
  <c r="V14298" i="8"/>
  <c r="V14299" i="8"/>
  <c r="V14300" i="8"/>
  <c r="V14301" i="8"/>
  <c r="V14302" i="8"/>
  <c r="V14303" i="8"/>
  <c r="V14304" i="8"/>
  <c r="V14305" i="8"/>
  <c r="V14306" i="8"/>
  <c r="V14307" i="8"/>
  <c r="V14308" i="8"/>
  <c r="V14309" i="8"/>
  <c r="V14310" i="8"/>
  <c r="V14311" i="8"/>
  <c r="V14312" i="8"/>
  <c r="V14313" i="8"/>
  <c r="V14314" i="8"/>
  <c r="V14315" i="8"/>
  <c r="V14316" i="8"/>
  <c r="V14317" i="8"/>
  <c r="V14318" i="8"/>
  <c r="V14319" i="8"/>
  <c r="V14320" i="8"/>
  <c r="V14321" i="8"/>
  <c r="V14322" i="8"/>
  <c r="V14323" i="8"/>
  <c r="V14324" i="8"/>
  <c r="V14325" i="8"/>
  <c r="V14326" i="8"/>
  <c r="V14327" i="8"/>
  <c r="V14328" i="8"/>
  <c r="V14329" i="8"/>
  <c r="V14330" i="8"/>
  <c r="V14331" i="8"/>
  <c r="V14332" i="8"/>
  <c r="V14333" i="8"/>
  <c r="V14334" i="8"/>
  <c r="V14335" i="8"/>
  <c r="V14336" i="8"/>
  <c r="V14337" i="8"/>
  <c r="V14338" i="8"/>
  <c r="V14339" i="8"/>
  <c r="V14340" i="8"/>
  <c r="V14341" i="8"/>
  <c r="V14342" i="8"/>
  <c r="V14343" i="8"/>
  <c r="V14344" i="8"/>
  <c r="V14345" i="8"/>
  <c r="V14346" i="8"/>
  <c r="V14347" i="8"/>
  <c r="V14348" i="8"/>
  <c r="V14349" i="8"/>
  <c r="V14350" i="8"/>
  <c r="V14351" i="8"/>
  <c r="V14352" i="8"/>
  <c r="V14353" i="8"/>
  <c r="V14354" i="8"/>
  <c r="V14355" i="8"/>
  <c r="V14356" i="8"/>
  <c r="V14357" i="8"/>
  <c r="V14358" i="8"/>
  <c r="V14359" i="8"/>
  <c r="V14360" i="8"/>
  <c r="V14361" i="8"/>
  <c r="V14362" i="8"/>
  <c r="V14363" i="8"/>
  <c r="V14364" i="8"/>
  <c r="V14365" i="8"/>
  <c r="V14366" i="8"/>
  <c r="V14367" i="8"/>
  <c r="V14368" i="8"/>
  <c r="V14369" i="8"/>
  <c r="V14370" i="8"/>
  <c r="V14371" i="8"/>
  <c r="V14372" i="8"/>
  <c r="V14373" i="8"/>
  <c r="V14374" i="8"/>
  <c r="V14375" i="8"/>
  <c r="V14376" i="8"/>
  <c r="V14377" i="8"/>
  <c r="V14378" i="8"/>
  <c r="V14379" i="8"/>
  <c r="V14380" i="8"/>
  <c r="V14381" i="8"/>
  <c r="V14382" i="8"/>
  <c r="V14383" i="8"/>
  <c r="V14384" i="8"/>
  <c r="V14385" i="8"/>
  <c r="V14386" i="8"/>
  <c r="V14387" i="8"/>
  <c r="V14388" i="8"/>
  <c r="V14389" i="8"/>
  <c r="V14390" i="8"/>
  <c r="V14391" i="8"/>
  <c r="V14392" i="8"/>
  <c r="V14393" i="8"/>
  <c r="V14394" i="8"/>
  <c r="V14395" i="8"/>
  <c r="V14396" i="8"/>
  <c r="V14397" i="8"/>
  <c r="V14398" i="8"/>
  <c r="V14399" i="8"/>
  <c r="V14400" i="8"/>
  <c r="V14401" i="8"/>
  <c r="V14402" i="8"/>
  <c r="V14403" i="8"/>
  <c r="V14404" i="8"/>
  <c r="V14405" i="8"/>
  <c r="V14406" i="8"/>
  <c r="V14407" i="8"/>
  <c r="V14408" i="8"/>
  <c r="V14409" i="8"/>
  <c r="V14410" i="8"/>
  <c r="V14411" i="8"/>
  <c r="V14412" i="8"/>
  <c r="V14413" i="8"/>
  <c r="V14414" i="8"/>
  <c r="V14415" i="8"/>
  <c r="V14416" i="8"/>
  <c r="V14417" i="8"/>
  <c r="V14418" i="8"/>
  <c r="V14419" i="8"/>
  <c r="V14420" i="8"/>
  <c r="V14421" i="8"/>
  <c r="V14422" i="8"/>
  <c r="V14423" i="8"/>
  <c r="V14424" i="8"/>
  <c r="V14425" i="8"/>
  <c r="V14426" i="8"/>
  <c r="V14427" i="8"/>
  <c r="V14428" i="8"/>
  <c r="V14429" i="8"/>
  <c r="V14430" i="8"/>
  <c r="V14431" i="8"/>
  <c r="V14432" i="8"/>
  <c r="V14433" i="8"/>
  <c r="V14434" i="8"/>
  <c r="V14435" i="8"/>
  <c r="V14436" i="8"/>
  <c r="V14437" i="8"/>
  <c r="V14438" i="8"/>
  <c r="V14439" i="8"/>
  <c r="V14440" i="8"/>
  <c r="V14441" i="8"/>
  <c r="V14442" i="8"/>
  <c r="V14443" i="8"/>
  <c r="V14444" i="8"/>
  <c r="V14445" i="8"/>
  <c r="V14446" i="8"/>
  <c r="V14447" i="8"/>
  <c r="V14448" i="8"/>
  <c r="V14449" i="8"/>
  <c r="V14450" i="8"/>
  <c r="V14451" i="8"/>
  <c r="V14452" i="8"/>
  <c r="V14453" i="8"/>
  <c r="V14454" i="8"/>
  <c r="V14455" i="8"/>
  <c r="V14456" i="8"/>
  <c r="V14457" i="8"/>
  <c r="V14458" i="8"/>
  <c r="V14459" i="8"/>
  <c r="V14460" i="8"/>
  <c r="V14461" i="8"/>
  <c r="V14462" i="8"/>
  <c r="V14463" i="8"/>
  <c r="V14464" i="8"/>
  <c r="V14465" i="8"/>
  <c r="V14466" i="8"/>
  <c r="V14467" i="8"/>
  <c r="V14468" i="8"/>
  <c r="V14469" i="8"/>
  <c r="V14470" i="8"/>
  <c r="V14471" i="8"/>
  <c r="V14472" i="8"/>
  <c r="V14473" i="8"/>
  <c r="V14474" i="8"/>
  <c r="V14475" i="8"/>
  <c r="V14476" i="8"/>
  <c r="V14477" i="8"/>
  <c r="V14478" i="8"/>
  <c r="V14479" i="8"/>
  <c r="V14480" i="8"/>
  <c r="V14481" i="8"/>
  <c r="V14482" i="8"/>
  <c r="V14483" i="8"/>
  <c r="V14484" i="8"/>
  <c r="V14485" i="8"/>
  <c r="V14486" i="8"/>
  <c r="V14487" i="8"/>
  <c r="V14488" i="8"/>
  <c r="V14489" i="8"/>
  <c r="V14490" i="8"/>
  <c r="V14491" i="8"/>
  <c r="V14492" i="8"/>
  <c r="V14493" i="8"/>
  <c r="V14494" i="8"/>
  <c r="V14495" i="8"/>
  <c r="V14496" i="8"/>
  <c r="V14497" i="8"/>
  <c r="V14498" i="8"/>
  <c r="V14499" i="8"/>
  <c r="V14500" i="8"/>
  <c r="V14501" i="8"/>
  <c r="V14502" i="8"/>
  <c r="V14503" i="8"/>
  <c r="V14504" i="8"/>
  <c r="V14505" i="8"/>
  <c r="V14506" i="8"/>
  <c r="V14507" i="8"/>
  <c r="V14508" i="8"/>
  <c r="V14509" i="8"/>
  <c r="V14510" i="8"/>
  <c r="V14511" i="8"/>
  <c r="V14512" i="8"/>
  <c r="V14513" i="8"/>
  <c r="V14514" i="8"/>
  <c r="V14515" i="8"/>
  <c r="V14516" i="8"/>
  <c r="V14517" i="8"/>
  <c r="V14518" i="8"/>
  <c r="V14519" i="8"/>
  <c r="V14520" i="8"/>
  <c r="V14521" i="8"/>
  <c r="V14522" i="8"/>
  <c r="V14523" i="8"/>
  <c r="V14524" i="8"/>
  <c r="V14525" i="8"/>
  <c r="V14526" i="8"/>
  <c r="V14527" i="8"/>
  <c r="V14528" i="8"/>
  <c r="V14529" i="8"/>
  <c r="V14530" i="8"/>
  <c r="V14531" i="8"/>
  <c r="V14532" i="8"/>
  <c r="V14533" i="8"/>
  <c r="V14534" i="8"/>
  <c r="V14535" i="8"/>
  <c r="V14536" i="8"/>
  <c r="V14537" i="8"/>
  <c r="V14538" i="8"/>
  <c r="V14539" i="8"/>
  <c r="V14540" i="8"/>
  <c r="V14541" i="8"/>
  <c r="V14542" i="8"/>
  <c r="V14543" i="8"/>
  <c r="V14544" i="8"/>
  <c r="V14545" i="8"/>
  <c r="V14546" i="8"/>
  <c r="V14547" i="8"/>
  <c r="V14548" i="8"/>
  <c r="V14549" i="8"/>
  <c r="V14550" i="8"/>
  <c r="V14551" i="8"/>
  <c r="V14552" i="8"/>
  <c r="V14553" i="8"/>
  <c r="V14554" i="8"/>
  <c r="V14555" i="8"/>
  <c r="V14556" i="8"/>
  <c r="V14557" i="8"/>
  <c r="V14558" i="8"/>
  <c r="V14559" i="8"/>
  <c r="V14560" i="8"/>
  <c r="V14561" i="8"/>
  <c r="V14562" i="8"/>
  <c r="V14563" i="8"/>
  <c r="V14564" i="8"/>
  <c r="V14565" i="8"/>
  <c r="V14566" i="8"/>
  <c r="V14567" i="8"/>
  <c r="V14568" i="8"/>
  <c r="V14569" i="8"/>
  <c r="V14570" i="8"/>
  <c r="V14571" i="8"/>
  <c r="V14572" i="8"/>
  <c r="V14573" i="8"/>
  <c r="V14574" i="8"/>
  <c r="V14575" i="8"/>
  <c r="V14576" i="8"/>
  <c r="V14577" i="8"/>
  <c r="V14578" i="8"/>
  <c r="V14579" i="8"/>
  <c r="V14580" i="8"/>
  <c r="V14581" i="8"/>
  <c r="V14582" i="8"/>
  <c r="V14583" i="8"/>
  <c r="V14584" i="8"/>
  <c r="V14585" i="8"/>
  <c r="V14586" i="8"/>
  <c r="V14587" i="8"/>
  <c r="V14588" i="8"/>
  <c r="V14589" i="8"/>
  <c r="V14590" i="8"/>
  <c r="V14591" i="8"/>
  <c r="V14592" i="8"/>
  <c r="V14593" i="8"/>
  <c r="V14594" i="8"/>
  <c r="V14595" i="8"/>
  <c r="V14596" i="8"/>
  <c r="V14597" i="8"/>
  <c r="V14598" i="8"/>
  <c r="V14599" i="8"/>
  <c r="V14600" i="8"/>
  <c r="V14601" i="8"/>
  <c r="V14602" i="8"/>
  <c r="V14603" i="8"/>
  <c r="V14604" i="8"/>
  <c r="V14605" i="8"/>
  <c r="V14606" i="8"/>
  <c r="V14607" i="8"/>
  <c r="V14608" i="8"/>
  <c r="V14609" i="8"/>
  <c r="V14610" i="8"/>
  <c r="V14611" i="8"/>
  <c r="V14612" i="8"/>
  <c r="V14613" i="8"/>
  <c r="V14614" i="8"/>
  <c r="V14615" i="8"/>
  <c r="V14616" i="8"/>
  <c r="V14617" i="8"/>
  <c r="V14618" i="8"/>
  <c r="V14619" i="8"/>
  <c r="V14620" i="8"/>
  <c r="V14621" i="8"/>
  <c r="V14622" i="8"/>
  <c r="V14623" i="8"/>
  <c r="V14624" i="8"/>
  <c r="V14625" i="8"/>
  <c r="V14626" i="8"/>
  <c r="V14627" i="8"/>
  <c r="V14628" i="8"/>
  <c r="V14629" i="8"/>
  <c r="V14630" i="8"/>
  <c r="V14631" i="8"/>
  <c r="V14632" i="8"/>
  <c r="V14633" i="8"/>
  <c r="V14634" i="8"/>
  <c r="V14635" i="8"/>
  <c r="V14636" i="8"/>
  <c r="V14637" i="8"/>
  <c r="V14638" i="8"/>
  <c r="V14639" i="8"/>
  <c r="V14640" i="8"/>
  <c r="V14641" i="8"/>
  <c r="V14642" i="8"/>
  <c r="V14643" i="8"/>
  <c r="V14644" i="8"/>
  <c r="V14645" i="8"/>
  <c r="V14646" i="8"/>
  <c r="V14647" i="8"/>
  <c r="V14648" i="8"/>
  <c r="V14649" i="8"/>
  <c r="V14650" i="8"/>
  <c r="V14651" i="8"/>
  <c r="V14652" i="8"/>
  <c r="V14653" i="8"/>
  <c r="V14654" i="8"/>
  <c r="V14655" i="8"/>
  <c r="V14656" i="8"/>
  <c r="V14657" i="8"/>
  <c r="V14658" i="8"/>
  <c r="V14659" i="8"/>
  <c r="V14660" i="8"/>
  <c r="V14661" i="8"/>
  <c r="V14662" i="8"/>
  <c r="V14663" i="8"/>
  <c r="V14664" i="8"/>
  <c r="V14665" i="8"/>
  <c r="V14666" i="8"/>
  <c r="V14667" i="8"/>
  <c r="V14668" i="8"/>
  <c r="V14669" i="8"/>
  <c r="V14670" i="8"/>
  <c r="V14671" i="8"/>
  <c r="V14672" i="8"/>
  <c r="V14673" i="8"/>
  <c r="V14674" i="8"/>
  <c r="V14675" i="8"/>
  <c r="V14676" i="8"/>
  <c r="V14677" i="8"/>
  <c r="V14678" i="8"/>
  <c r="V14679" i="8"/>
  <c r="V14680" i="8"/>
  <c r="V14681" i="8"/>
  <c r="V14682" i="8"/>
  <c r="V14683" i="8"/>
  <c r="V14684" i="8"/>
  <c r="V14685" i="8"/>
  <c r="V14686" i="8"/>
  <c r="V14687" i="8"/>
  <c r="V14688" i="8"/>
  <c r="V14689" i="8"/>
  <c r="V14690" i="8"/>
  <c r="V14691" i="8"/>
  <c r="V14692" i="8"/>
  <c r="V14693" i="8"/>
  <c r="V14694" i="8"/>
  <c r="V14695" i="8"/>
  <c r="V14696" i="8"/>
  <c r="V14697" i="8"/>
  <c r="V14698" i="8"/>
  <c r="V14699" i="8"/>
  <c r="V14700" i="8"/>
  <c r="V14701" i="8"/>
  <c r="V14702" i="8"/>
  <c r="V14703" i="8"/>
  <c r="V14704" i="8"/>
  <c r="V14705" i="8"/>
  <c r="V14706" i="8"/>
  <c r="V14707" i="8"/>
  <c r="V14708" i="8"/>
  <c r="V14709" i="8"/>
  <c r="V14710" i="8"/>
  <c r="V14711" i="8"/>
  <c r="V14712" i="8"/>
  <c r="V14713" i="8"/>
  <c r="V14714" i="8"/>
  <c r="V14715" i="8"/>
  <c r="V14716" i="8"/>
  <c r="V14717" i="8"/>
  <c r="V14718" i="8"/>
  <c r="V14719" i="8"/>
  <c r="V14720" i="8"/>
  <c r="V14721" i="8"/>
  <c r="V14722" i="8"/>
  <c r="V14723" i="8"/>
  <c r="V14724" i="8"/>
  <c r="V14725" i="8"/>
  <c r="V14726" i="8"/>
  <c r="V14727" i="8"/>
  <c r="V14728" i="8"/>
  <c r="V14729" i="8"/>
  <c r="V14730" i="8"/>
  <c r="V14731" i="8"/>
  <c r="V14732" i="8"/>
  <c r="V14733" i="8"/>
  <c r="V14734" i="8"/>
  <c r="V14735" i="8"/>
  <c r="V14736" i="8"/>
  <c r="V14737" i="8"/>
  <c r="V14738" i="8"/>
  <c r="V14739" i="8"/>
  <c r="V14740" i="8"/>
  <c r="V14741" i="8"/>
  <c r="V14742" i="8"/>
  <c r="V14743" i="8"/>
  <c r="V14744" i="8"/>
  <c r="V14745" i="8"/>
  <c r="V14746" i="8"/>
  <c r="V14747" i="8"/>
  <c r="V14748" i="8"/>
  <c r="V14749" i="8"/>
  <c r="V14750" i="8"/>
  <c r="V14751" i="8"/>
  <c r="V14752" i="8"/>
  <c r="V14753" i="8"/>
  <c r="V14754" i="8"/>
  <c r="V14755" i="8"/>
  <c r="V14756" i="8"/>
  <c r="V14757" i="8"/>
  <c r="V14758" i="8"/>
  <c r="V14759" i="8"/>
  <c r="V14760" i="8"/>
  <c r="V14761" i="8"/>
  <c r="V14762" i="8"/>
  <c r="V14763" i="8"/>
  <c r="V14764" i="8"/>
  <c r="V14765" i="8"/>
  <c r="V14766" i="8"/>
  <c r="V14767" i="8"/>
  <c r="V14768" i="8"/>
  <c r="V14769" i="8"/>
  <c r="V14770" i="8"/>
  <c r="V14771" i="8"/>
  <c r="V14772" i="8"/>
  <c r="V14773" i="8"/>
  <c r="V14774" i="8"/>
  <c r="V14775" i="8"/>
  <c r="V14776" i="8"/>
  <c r="V14777" i="8"/>
  <c r="V14778" i="8"/>
  <c r="V14779" i="8"/>
  <c r="V14780" i="8"/>
  <c r="V14781" i="8"/>
  <c r="V14782" i="8"/>
  <c r="V14783" i="8"/>
  <c r="V14784" i="8"/>
  <c r="V14785" i="8"/>
  <c r="V14786" i="8"/>
  <c r="V14787" i="8"/>
  <c r="V14788" i="8"/>
  <c r="V14789" i="8"/>
  <c r="V14790" i="8"/>
  <c r="V14791" i="8"/>
  <c r="V14792" i="8"/>
  <c r="V14793" i="8"/>
  <c r="V14794" i="8"/>
  <c r="V14795" i="8"/>
  <c r="V14796" i="8"/>
  <c r="V14797" i="8"/>
  <c r="V14798" i="8"/>
  <c r="V14799" i="8"/>
  <c r="V14800" i="8"/>
  <c r="V14801" i="8"/>
  <c r="V14802" i="8"/>
  <c r="V14803" i="8"/>
  <c r="V14804" i="8"/>
  <c r="V14805" i="8"/>
  <c r="V14806" i="8"/>
  <c r="V14807" i="8"/>
  <c r="V14808" i="8"/>
  <c r="V14809" i="8"/>
  <c r="V14810" i="8"/>
  <c r="V14811" i="8"/>
  <c r="V14812" i="8"/>
  <c r="V14813" i="8"/>
  <c r="V14814" i="8"/>
  <c r="V14815" i="8"/>
  <c r="V14816" i="8"/>
  <c r="V14817" i="8"/>
  <c r="V14818" i="8"/>
  <c r="V14819" i="8"/>
  <c r="V14820" i="8"/>
  <c r="V14821" i="8"/>
  <c r="V14822" i="8"/>
  <c r="V14823" i="8"/>
  <c r="V14824" i="8"/>
  <c r="V14825" i="8"/>
  <c r="V14826" i="8"/>
  <c r="V14827" i="8"/>
  <c r="V14828" i="8"/>
  <c r="V14829" i="8"/>
  <c r="V14830" i="8"/>
  <c r="V14831" i="8"/>
  <c r="V14832" i="8"/>
  <c r="V14833" i="8"/>
  <c r="V14834" i="8"/>
  <c r="V14835" i="8"/>
  <c r="V14836" i="8"/>
  <c r="V14837" i="8"/>
  <c r="V14838" i="8"/>
  <c r="V14839" i="8"/>
  <c r="V14840" i="8"/>
  <c r="V14841" i="8"/>
  <c r="V14842" i="8"/>
  <c r="V14843" i="8"/>
  <c r="V14844" i="8"/>
  <c r="V14845" i="8"/>
  <c r="V14846" i="8"/>
  <c r="V14847" i="8"/>
  <c r="V14848" i="8"/>
  <c r="V14849" i="8"/>
  <c r="V14850" i="8"/>
  <c r="V14851" i="8"/>
  <c r="V14852" i="8"/>
  <c r="V14853" i="8"/>
  <c r="V14854" i="8"/>
  <c r="V14855" i="8"/>
  <c r="V14856" i="8"/>
  <c r="V14857" i="8"/>
  <c r="V14858" i="8"/>
  <c r="V14859" i="8"/>
  <c r="V14860" i="8"/>
  <c r="V14861" i="8"/>
  <c r="V14862" i="8"/>
  <c r="V14863" i="8"/>
  <c r="V14864" i="8"/>
  <c r="V14865" i="8"/>
  <c r="V14866" i="8"/>
  <c r="V14867" i="8"/>
  <c r="V14868" i="8"/>
  <c r="V14869" i="8"/>
  <c r="V14870" i="8"/>
  <c r="V14871" i="8"/>
  <c r="V14872" i="8"/>
  <c r="V14873" i="8"/>
  <c r="V14874" i="8"/>
  <c r="V14875" i="8"/>
  <c r="V14876" i="8"/>
  <c r="V14877" i="8"/>
  <c r="V14878" i="8"/>
  <c r="V14879" i="8"/>
  <c r="V14880" i="8"/>
  <c r="V14881" i="8"/>
  <c r="V14882" i="8"/>
  <c r="V14883" i="8"/>
  <c r="V14884" i="8"/>
  <c r="V14885" i="8"/>
  <c r="V14886" i="8"/>
  <c r="V14887" i="8"/>
  <c r="V14888" i="8"/>
  <c r="V14889" i="8"/>
  <c r="V14890" i="8"/>
  <c r="V14891" i="8"/>
  <c r="V14892" i="8"/>
  <c r="V14893" i="8"/>
  <c r="V14894" i="8"/>
  <c r="V14895" i="8"/>
  <c r="V14896" i="8"/>
  <c r="V14897" i="8"/>
  <c r="V14898" i="8"/>
  <c r="V14899" i="8"/>
  <c r="V14900" i="8"/>
  <c r="V14901" i="8"/>
  <c r="V14902" i="8"/>
  <c r="V14903" i="8"/>
  <c r="V14904" i="8"/>
  <c r="V14905" i="8"/>
  <c r="V14906" i="8"/>
  <c r="V14907" i="8"/>
  <c r="V14908" i="8"/>
  <c r="V14909" i="8"/>
  <c r="V14910" i="8"/>
  <c r="V14911" i="8"/>
  <c r="V14912" i="8"/>
  <c r="V14913" i="8"/>
  <c r="V14914" i="8"/>
  <c r="V14915" i="8"/>
  <c r="V14916" i="8"/>
  <c r="V14917" i="8"/>
  <c r="V14918" i="8"/>
  <c r="V14919" i="8"/>
  <c r="V14920" i="8"/>
  <c r="V14921" i="8"/>
  <c r="V14922" i="8"/>
  <c r="V14923" i="8"/>
  <c r="V14924" i="8"/>
  <c r="V14925" i="8"/>
  <c r="V14926" i="8"/>
  <c r="V14927" i="8"/>
  <c r="V14928" i="8"/>
  <c r="V14929" i="8"/>
  <c r="V14930" i="8"/>
  <c r="V14931" i="8"/>
  <c r="V14932" i="8"/>
  <c r="V14933" i="8"/>
  <c r="V14934" i="8"/>
  <c r="V14935" i="8"/>
  <c r="V14936" i="8"/>
  <c r="V14937" i="8"/>
  <c r="V14938" i="8"/>
  <c r="V14939" i="8"/>
  <c r="V14940" i="8"/>
  <c r="V14941" i="8"/>
  <c r="V14942" i="8"/>
  <c r="V14943" i="8"/>
  <c r="V14944" i="8"/>
  <c r="V14945" i="8"/>
  <c r="V14946" i="8"/>
  <c r="V14947" i="8"/>
  <c r="V14948" i="8"/>
  <c r="V14949" i="8"/>
  <c r="V14950" i="8"/>
  <c r="V14951" i="8"/>
  <c r="V14952" i="8"/>
  <c r="V14953" i="8"/>
  <c r="V14954" i="8"/>
  <c r="V14955" i="8"/>
  <c r="V14956" i="8"/>
  <c r="V14957" i="8"/>
  <c r="V14958" i="8"/>
  <c r="V14959" i="8"/>
  <c r="V14960" i="8"/>
  <c r="V14961" i="8"/>
  <c r="V14962" i="8"/>
  <c r="V14963" i="8"/>
  <c r="V14964" i="8"/>
  <c r="V14965" i="8"/>
  <c r="V14966" i="8"/>
  <c r="V14967" i="8"/>
  <c r="V14968" i="8"/>
  <c r="V14969" i="8"/>
  <c r="V14970" i="8"/>
  <c r="V14971" i="8"/>
  <c r="V14972" i="8"/>
  <c r="V14973" i="8"/>
  <c r="V14974" i="8"/>
  <c r="V14975" i="8"/>
  <c r="V14976" i="8"/>
  <c r="V14977" i="8"/>
  <c r="V14978" i="8"/>
  <c r="V14979" i="8"/>
  <c r="V14980" i="8"/>
  <c r="V14981" i="8"/>
  <c r="V14982" i="8"/>
  <c r="V14983" i="8"/>
  <c r="V14984" i="8"/>
  <c r="V14985" i="8"/>
  <c r="V14986" i="8"/>
  <c r="V14987" i="8"/>
  <c r="V14988" i="8"/>
  <c r="V14989" i="8"/>
  <c r="V14990" i="8"/>
  <c r="V14991" i="8"/>
  <c r="V14992" i="8"/>
  <c r="V14993" i="8"/>
  <c r="V14994" i="8"/>
  <c r="V14995" i="8"/>
  <c r="V14996" i="8"/>
  <c r="V14997" i="8"/>
  <c r="V14998" i="8"/>
  <c r="V14999" i="8"/>
  <c r="V15000" i="8"/>
  <c r="V15001" i="8"/>
  <c r="V15002" i="8"/>
  <c r="V15003" i="8"/>
  <c r="V15004" i="8"/>
  <c r="V15005" i="8"/>
  <c r="V15006" i="8"/>
  <c r="V15007" i="8"/>
  <c r="V15008" i="8"/>
  <c r="V15009" i="8"/>
  <c r="V15010" i="8"/>
  <c r="V15011" i="8"/>
  <c r="V15012" i="8"/>
  <c r="V15013" i="8"/>
  <c r="V15014" i="8"/>
  <c r="V15015" i="8"/>
  <c r="V15016" i="8"/>
  <c r="V15017" i="8"/>
  <c r="V15018" i="8"/>
  <c r="V15019" i="8"/>
  <c r="V15020" i="8"/>
  <c r="V15021" i="8"/>
  <c r="V15022" i="8"/>
  <c r="V15023" i="8"/>
  <c r="V15024" i="8"/>
  <c r="V15025" i="8"/>
  <c r="V15026" i="8"/>
  <c r="V15027" i="8"/>
  <c r="V15028" i="8"/>
  <c r="V15029" i="8"/>
  <c r="V15030" i="8"/>
  <c r="V15031" i="8"/>
  <c r="V15032" i="8"/>
  <c r="V15033" i="8"/>
  <c r="V15034" i="8"/>
  <c r="V15035" i="8"/>
  <c r="V15036" i="8"/>
  <c r="V15037" i="8"/>
  <c r="V15038" i="8"/>
  <c r="V15039" i="8"/>
  <c r="V15040" i="8"/>
  <c r="V15041" i="8"/>
  <c r="V15042" i="8"/>
  <c r="V15043" i="8"/>
  <c r="V15044" i="8"/>
  <c r="V15045" i="8"/>
  <c r="V15046" i="8"/>
  <c r="V15047" i="8"/>
  <c r="V15048" i="8"/>
  <c r="V15049" i="8"/>
  <c r="V15050" i="8"/>
  <c r="V15051" i="8"/>
  <c r="V15052" i="8"/>
  <c r="V15053" i="8"/>
  <c r="V15054" i="8"/>
  <c r="V15055" i="8"/>
  <c r="V15056" i="8"/>
  <c r="V15057" i="8"/>
  <c r="V15058" i="8"/>
  <c r="V15059" i="8"/>
  <c r="V15060" i="8"/>
  <c r="V15061" i="8"/>
  <c r="V15062" i="8"/>
  <c r="V15063" i="8"/>
  <c r="V15064" i="8"/>
  <c r="V15065" i="8"/>
  <c r="V15066" i="8"/>
  <c r="V15067" i="8"/>
  <c r="V15068" i="8"/>
  <c r="V15069" i="8"/>
  <c r="V15070" i="8"/>
  <c r="V15071" i="8"/>
  <c r="V15072" i="8"/>
  <c r="V15073" i="8"/>
  <c r="V15074" i="8"/>
  <c r="V15075" i="8"/>
  <c r="V15076" i="8"/>
  <c r="V15077" i="8"/>
  <c r="V15078" i="8"/>
  <c r="V15079" i="8"/>
  <c r="V15080" i="8"/>
  <c r="V15081" i="8"/>
  <c r="V15082" i="8"/>
  <c r="V15083" i="8"/>
  <c r="V15084" i="8"/>
  <c r="V15085" i="8"/>
  <c r="V15086" i="8"/>
  <c r="V15087" i="8"/>
  <c r="V15088" i="8"/>
  <c r="V15089" i="8"/>
  <c r="V15090" i="8"/>
  <c r="V15091" i="8"/>
  <c r="V15092" i="8"/>
  <c r="V15093" i="8"/>
  <c r="V15094" i="8"/>
  <c r="V15095" i="8"/>
  <c r="V15096" i="8"/>
  <c r="V15097" i="8"/>
  <c r="V15098" i="8"/>
  <c r="V15099" i="8"/>
  <c r="V15100" i="8"/>
  <c r="V15101" i="8"/>
  <c r="V15102" i="8"/>
  <c r="V15103" i="8"/>
  <c r="V15104" i="8"/>
  <c r="V15105" i="8"/>
  <c r="V15106" i="8"/>
  <c r="V15107" i="8"/>
  <c r="V15108" i="8"/>
  <c r="V15109" i="8"/>
  <c r="V15110" i="8"/>
  <c r="V15111" i="8"/>
  <c r="V15112" i="8"/>
  <c r="V15113" i="8"/>
  <c r="V15114" i="8"/>
  <c r="V15115" i="8"/>
  <c r="V15116" i="8"/>
  <c r="V15117" i="8"/>
  <c r="V15118" i="8"/>
  <c r="V15119" i="8"/>
  <c r="V15120" i="8"/>
  <c r="V15121" i="8"/>
  <c r="V15122" i="8"/>
  <c r="V15123" i="8"/>
  <c r="V15124" i="8"/>
  <c r="V15125" i="8"/>
  <c r="V15126" i="8"/>
  <c r="V15127" i="8"/>
  <c r="V15128" i="8"/>
  <c r="V15129" i="8"/>
  <c r="V15130" i="8"/>
  <c r="V15131" i="8"/>
  <c r="V15132" i="8"/>
  <c r="V15133" i="8"/>
  <c r="V15134" i="8"/>
  <c r="V15135" i="8"/>
  <c r="V15136" i="8"/>
  <c r="V15137" i="8"/>
  <c r="V15138" i="8"/>
  <c r="V15139" i="8"/>
  <c r="V15140" i="8"/>
  <c r="V15141" i="8"/>
  <c r="V15142" i="8"/>
  <c r="V15143" i="8"/>
  <c r="V15144" i="8"/>
  <c r="V15145" i="8"/>
  <c r="V15146" i="8"/>
  <c r="V15147" i="8"/>
  <c r="V15148" i="8"/>
  <c r="V15149" i="8"/>
  <c r="V15150" i="8"/>
  <c r="V15151" i="8"/>
  <c r="V15152" i="8"/>
  <c r="V15153" i="8"/>
  <c r="V15154" i="8"/>
  <c r="V15155" i="8"/>
  <c r="V15156" i="8"/>
  <c r="V15157" i="8"/>
  <c r="V15158" i="8"/>
  <c r="V15159" i="8"/>
  <c r="V15160" i="8"/>
  <c r="V15161" i="8"/>
  <c r="V15162" i="8"/>
  <c r="V15163" i="8"/>
  <c r="V15164" i="8"/>
  <c r="V15165" i="8"/>
  <c r="V15166" i="8"/>
  <c r="V15167" i="8"/>
  <c r="V15168" i="8"/>
  <c r="V15169" i="8"/>
  <c r="V15170" i="8"/>
  <c r="V15171" i="8"/>
  <c r="V15172" i="8"/>
  <c r="V15173" i="8"/>
  <c r="V15174" i="8"/>
  <c r="V15175" i="8"/>
  <c r="V15176" i="8"/>
  <c r="V15177" i="8"/>
  <c r="V15178" i="8"/>
  <c r="V15179" i="8"/>
  <c r="V15180" i="8"/>
  <c r="V15181" i="8"/>
  <c r="V15182" i="8"/>
  <c r="V15183" i="8"/>
  <c r="V15184" i="8"/>
  <c r="V15185" i="8"/>
  <c r="V15186" i="8"/>
  <c r="V15187" i="8"/>
  <c r="V15188" i="8"/>
  <c r="V15189" i="8"/>
  <c r="V15190" i="8"/>
  <c r="V15191" i="8"/>
  <c r="V15192" i="8"/>
  <c r="V15193" i="8"/>
  <c r="V15194" i="8"/>
  <c r="V15195" i="8"/>
  <c r="V15196" i="8"/>
  <c r="V15197" i="8"/>
  <c r="V15198" i="8"/>
  <c r="V15199" i="8"/>
  <c r="V15200" i="8"/>
  <c r="V15201" i="8"/>
  <c r="V15202" i="8"/>
  <c r="V15203" i="8"/>
  <c r="V15204" i="8"/>
  <c r="V15205" i="8"/>
  <c r="V15206" i="8"/>
  <c r="V15207" i="8"/>
  <c r="V15208" i="8"/>
  <c r="V15209" i="8"/>
  <c r="V15210" i="8"/>
  <c r="V15211" i="8"/>
  <c r="V15212" i="8"/>
  <c r="V15213" i="8"/>
  <c r="V15214" i="8"/>
  <c r="V15215" i="8"/>
  <c r="V15216" i="8"/>
  <c r="V15217" i="8"/>
  <c r="V15218" i="8"/>
  <c r="V15219" i="8"/>
  <c r="V15220" i="8"/>
  <c r="V15221" i="8"/>
  <c r="V15222" i="8"/>
  <c r="V15223" i="8"/>
  <c r="V15224" i="8"/>
  <c r="V15225" i="8"/>
  <c r="V15226" i="8"/>
  <c r="V15227" i="8"/>
  <c r="V15228" i="8"/>
  <c r="V15229" i="8"/>
  <c r="V15230" i="8"/>
  <c r="V15231" i="8"/>
  <c r="V15232" i="8"/>
  <c r="V15233" i="8"/>
  <c r="V15234" i="8"/>
  <c r="V15235" i="8"/>
  <c r="V15236" i="8"/>
  <c r="V15237" i="8"/>
  <c r="V15238" i="8"/>
  <c r="V15239" i="8"/>
  <c r="V15240" i="8"/>
  <c r="V15241" i="8"/>
  <c r="V15242" i="8"/>
  <c r="V15243" i="8"/>
  <c r="V15244" i="8"/>
  <c r="V15245" i="8"/>
  <c r="V15246" i="8"/>
  <c r="V15247" i="8"/>
  <c r="V15248" i="8"/>
  <c r="V15249" i="8"/>
  <c r="V15250" i="8"/>
  <c r="V15251" i="8"/>
  <c r="V15252" i="8"/>
  <c r="V15253" i="8"/>
  <c r="V15254" i="8"/>
  <c r="V15255" i="8"/>
  <c r="V15256" i="8"/>
  <c r="V15257" i="8"/>
  <c r="V15258" i="8"/>
  <c r="V15259" i="8"/>
  <c r="V15260" i="8"/>
  <c r="V15261" i="8"/>
  <c r="V15262" i="8"/>
  <c r="V15263" i="8"/>
  <c r="V15264" i="8"/>
  <c r="V15265" i="8"/>
  <c r="V15266" i="8"/>
  <c r="V15267" i="8"/>
  <c r="V15268" i="8"/>
  <c r="V15269" i="8"/>
  <c r="V15270" i="8"/>
  <c r="V15271" i="8"/>
  <c r="V15272" i="8"/>
  <c r="V15273" i="8"/>
  <c r="V15274" i="8"/>
  <c r="V15275" i="8"/>
  <c r="V15276" i="8"/>
  <c r="V15277" i="8"/>
  <c r="V15278" i="8"/>
  <c r="V15279" i="8"/>
  <c r="V15280" i="8"/>
  <c r="V15281" i="8"/>
  <c r="V15282" i="8"/>
  <c r="V15283" i="8"/>
  <c r="V15284" i="8"/>
  <c r="V15285" i="8"/>
  <c r="V15286" i="8"/>
  <c r="V15287" i="8"/>
  <c r="V15288" i="8"/>
  <c r="V15289" i="8"/>
  <c r="V15290" i="8"/>
  <c r="V15291" i="8"/>
  <c r="V15292" i="8"/>
  <c r="V15293" i="8"/>
  <c r="V15294" i="8"/>
  <c r="V15295" i="8"/>
  <c r="V15296" i="8"/>
  <c r="V15297" i="8"/>
  <c r="V15298" i="8"/>
  <c r="V15299" i="8"/>
  <c r="V15300" i="8"/>
  <c r="V15301" i="8"/>
  <c r="V15302" i="8"/>
  <c r="V15303" i="8"/>
  <c r="V15304" i="8"/>
  <c r="V15305" i="8"/>
  <c r="V15306" i="8"/>
  <c r="V15307" i="8"/>
  <c r="V15308" i="8"/>
  <c r="V15309" i="8"/>
  <c r="V15310" i="8"/>
  <c r="V15311" i="8"/>
  <c r="V15312" i="8"/>
  <c r="V15313" i="8"/>
  <c r="V15314" i="8"/>
  <c r="V15315" i="8"/>
  <c r="V15316" i="8"/>
  <c r="V15317" i="8"/>
  <c r="V15318" i="8"/>
  <c r="V15319" i="8"/>
  <c r="V15320" i="8"/>
  <c r="V15321" i="8"/>
  <c r="V15322" i="8"/>
  <c r="V15323" i="8"/>
  <c r="V15324" i="8"/>
  <c r="V15325" i="8"/>
  <c r="V15326" i="8"/>
  <c r="V15327" i="8"/>
  <c r="V15328" i="8"/>
  <c r="V15329" i="8"/>
  <c r="V15330" i="8"/>
  <c r="V15331" i="8"/>
  <c r="V15332" i="8"/>
  <c r="V15333" i="8"/>
  <c r="V15334" i="8"/>
  <c r="V15335" i="8"/>
  <c r="V15336" i="8"/>
  <c r="V15337" i="8"/>
  <c r="V15338" i="8"/>
  <c r="V15339" i="8"/>
  <c r="V15340" i="8"/>
  <c r="V15341" i="8"/>
  <c r="V15342" i="8"/>
  <c r="V15343" i="8"/>
  <c r="V15344" i="8"/>
  <c r="V15345" i="8"/>
  <c r="V15346" i="8"/>
  <c r="V15347" i="8"/>
  <c r="V15348" i="8"/>
  <c r="V15349" i="8"/>
  <c r="V15350" i="8"/>
  <c r="V15351" i="8"/>
  <c r="V15352" i="8"/>
  <c r="V15353" i="8"/>
  <c r="V15354" i="8"/>
  <c r="V15355" i="8"/>
  <c r="V15356" i="8"/>
  <c r="V15357" i="8"/>
  <c r="V15358" i="8"/>
  <c r="V15359" i="8"/>
  <c r="V15360" i="8"/>
  <c r="V15361" i="8"/>
  <c r="V15362" i="8"/>
  <c r="V15363" i="8"/>
  <c r="V15364" i="8"/>
  <c r="V15365" i="8"/>
  <c r="V15366" i="8"/>
  <c r="V15367" i="8"/>
  <c r="V15368" i="8"/>
  <c r="V15369" i="8"/>
  <c r="V15370" i="8"/>
  <c r="V15371" i="8"/>
  <c r="V15372" i="8"/>
  <c r="V15373" i="8"/>
  <c r="V15374" i="8"/>
  <c r="V15375" i="8"/>
  <c r="V15376" i="8"/>
  <c r="V15377" i="8"/>
  <c r="V15378" i="8"/>
  <c r="V15379" i="8"/>
  <c r="V15380" i="8"/>
  <c r="V15381" i="8"/>
  <c r="V15382" i="8"/>
  <c r="V15383" i="8"/>
  <c r="V15384" i="8"/>
  <c r="V15385" i="8"/>
  <c r="V15386" i="8"/>
  <c r="V15387" i="8"/>
  <c r="V15388" i="8"/>
  <c r="V15389" i="8"/>
  <c r="V15390" i="8"/>
  <c r="V15391" i="8"/>
  <c r="V15392" i="8"/>
  <c r="V15393" i="8"/>
  <c r="V15394" i="8"/>
  <c r="V15395" i="8"/>
  <c r="V15396" i="8"/>
  <c r="V15397" i="8"/>
  <c r="V15398" i="8"/>
  <c r="V15399" i="8"/>
  <c r="V15400" i="8"/>
  <c r="V15401" i="8"/>
  <c r="V15402" i="8"/>
  <c r="V15403" i="8"/>
  <c r="V15404" i="8"/>
  <c r="V15405" i="8"/>
  <c r="V15406" i="8"/>
  <c r="V15407" i="8"/>
  <c r="V15408" i="8"/>
  <c r="V15409" i="8"/>
  <c r="V15410" i="8"/>
  <c r="V15411" i="8"/>
  <c r="V15412" i="8"/>
  <c r="V15413" i="8"/>
  <c r="V15414" i="8"/>
  <c r="V15415" i="8"/>
  <c r="V15416" i="8"/>
  <c r="V15417" i="8"/>
  <c r="V15418" i="8"/>
  <c r="V15419" i="8"/>
  <c r="V15420" i="8"/>
  <c r="V15421" i="8"/>
  <c r="V15422" i="8"/>
  <c r="V15423" i="8"/>
  <c r="V15424" i="8"/>
  <c r="V15425" i="8"/>
  <c r="V15426" i="8"/>
  <c r="V15427" i="8"/>
  <c r="V15428" i="8"/>
  <c r="V15429" i="8"/>
  <c r="V15430" i="8"/>
  <c r="V15431" i="8"/>
  <c r="V15432" i="8"/>
  <c r="V15433" i="8"/>
  <c r="V15434" i="8"/>
  <c r="V15435" i="8"/>
  <c r="V15436" i="8"/>
  <c r="V15437" i="8"/>
  <c r="V15438" i="8"/>
  <c r="V15439" i="8"/>
  <c r="V15440" i="8"/>
  <c r="V15441" i="8"/>
  <c r="V15442" i="8"/>
  <c r="V15443" i="8"/>
  <c r="V15444" i="8"/>
  <c r="V15445" i="8"/>
  <c r="V15446" i="8"/>
  <c r="V15447" i="8"/>
  <c r="V15448" i="8"/>
  <c r="V15449" i="8"/>
  <c r="V15450" i="8"/>
  <c r="V15451" i="8"/>
  <c r="V15452" i="8"/>
  <c r="V15453" i="8"/>
  <c r="V15454" i="8"/>
  <c r="V15455" i="8"/>
  <c r="V15456" i="8"/>
  <c r="V15457" i="8"/>
  <c r="V15458" i="8"/>
  <c r="V15459" i="8"/>
  <c r="V15460" i="8"/>
  <c r="V15461" i="8"/>
  <c r="V15462" i="8"/>
  <c r="V15463" i="8"/>
  <c r="V15464" i="8"/>
  <c r="V15465" i="8"/>
  <c r="V15466" i="8"/>
  <c r="V15467" i="8"/>
  <c r="V15468" i="8"/>
  <c r="V15469" i="8"/>
  <c r="V15470" i="8"/>
  <c r="V15471" i="8"/>
  <c r="V15472" i="8"/>
  <c r="V15473" i="8"/>
  <c r="V15474" i="8"/>
  <c r="V15475" i="8"/>
  <c r="V15476" i="8"/>
  <c r="V15477" i="8"/>
  <c r="V15478" i="8"/>
  <c r="V15479" i="8"/>
  <c r="V15480" i="8"/>
  <c r="V15481" i="8"/>
  <c r="V15482" i="8"/>
  <c r="V15483" i="8"/>
  <c r="V15484" i="8"/>
  <c r="V15485" i="8"/>
  <c r="V15486" i="8"/>
  <c r="V15487" i="8"/>
  <c r="V15488" i="8"/>
  <c r="V15489" i="8"/>
  <c r="V15490" i="8"/>
  <c r="V15491" i="8"/>
  <c r="V15492" i="8"/>
  <c r="V15493" i="8"/>
  <c r="V15494" i="8"/>
  <c r="V15495" i="8"/>
  <c r="V15496" i="8"/>
  <c r="V15497" i="8"/>
  <c r="V15498" i="8"/>
  <c r="V15499" i="8"/>
  <c r="V15500" i="8"/>
  <c r="V15501" i="8"/>
  <c r="V15502" i="8"/>
  <c r="V15503" i="8"/>
  <c r="V15504" i="8"/>
  <c r="V15505" i="8"/>
  <c r="V15506" i="8"/>
  <c r="V15507" i="8"/>
  <c r="V15508" i="8"/>
  <c r="V15509" i="8"/>
  <c r="V15510" i="8"/>
  <c r="V15511" i="8"/>
  <c r="V15512" i="8"/>
  <c r="V15513" i="8"/>
  <c r="V15514" i="8"/>
  <c r="V15515" i="8"/>
  <c r="V15516" i="8"/>
  <c r="V15517" i="8"/>
  <c r="V15518" i="8"/>
  <c r="V15519" i="8"/>
  <c r="V15520" i="8"/>
  <c r="V15521" i="8"/>
  <c r="V15522" i="8"/>
  <c r="V15523" i="8"/>
  <c r="V15524" i="8"/>
  <c r="V15525" i="8"/>
  <c r="V15526" i="8"/>
  <c r="V15527" i="8"/>
  <c r="V15528" i="8"/>
  <c r="V15529" i="8"/>
  <c r="V15530" i="8"/>
  <c r="V15531" i="8"/>
  <c r="V15532" i="8"/>
  <c r="V15533" i="8"/>
  <c r="V15534" i="8"/>
  <c r="V15535" i="8"/>
  <c r="V15536" i="8"/>
  <c r="V15537" i="8"/>
  <c r="V15538" i="8"/>
  <c r="V15539" i="8"/>
  <c r="V15540" i="8"/>
  <c r="V15541" i="8"/>
  <c r="V15542" i="8"/>
  <c r="V15543" i="8"/>
  <c r="V15544" i="8"/>
  <c r="V15545" i="8"/>
  <c r="V15546" i="8"/>
  <c r="V15547" i="8"/>
  <c r="V15548" i="8"/>
  <c r="V15549" i="8"/>
  <c r="V15550" i="8"/>
  <c r="V15551" i="8"/>
  <c r="V15552" i="8"/>
  <c r="V15553" i="8"/>
  <c r="V15554" i="8"/>
  <c r="V15555" i="8"/>
  <c r="V15556" i="8"/>
  <c r="V15557" i="8"/>
  <c r="V15558" i="8"/>
  <c r="V15559" i="8"/>
  <c r="V15560" i="8"/>
  <c r="V15561" i="8"/>
  <c r="V15562" i="8"/>
  <c r="V15563" i="8"/>
  <c r="V15564" i="8"/>
  <c r="V15565" i="8"/>
  <c r="V15566" i="8"/>
  <c r="V15567" i="8"/>
  <c r="V15568" i="8"/>
  <c r="V15569" i="8"/>
  <c r="V15570" i="8"/>
  <c r="V15571" i="8"/>
  <c r="V15572" i="8"/>
  <c r="V15573" i="8"/>
  <c r="V15574" i="8"/>
  <c r="V15575" i="8"/>
  <c r="V15576" i="8"/>
  <c r="V15577" i="8"/>
  <c r="V15578" i="8"/>
  <c r="V15579" i="8"/>
  <c r="V15580" i="8"/>
  <c r="V15581" i="8"/>
  <c r="V15582" i="8"/>
  <c r="V15583" i="8"/>
  <c r="V15584" i="8"/>
  <c r="V15585" i="8"/>
  <c r="V15586" i="8"/>
  <c r="V15587" i="8"/>
  <c r="V15588" i="8"/>
  <c r="V15589" i="8"/>
  <c r="V15590" i="8"/>
  <c r="V15591" i="8"/>
  <c r="V15592" i="8"/>
  <c r="V15593" i="8"/>
  <c r="V15594" i="8"/>
  <c r="V15595" i="8"/>
  <c r="V15596" i="8"/>
  <c r="V15597" i="8"/>
  <c r="V15598" i="8"/>
  <c r="V15599" i="8"/>
  <c r="V15600" i="8"/>
  <c r="V15601" i="8"/>
  <c r="V15602" i="8"/>
  <c r="V15603" i="8"/>
  <c r="V15604" i="8"/>
  <c r="V15605" i="8"/>
  <c r="V15606" i="8"/>
  <c r="V15607" i="8"/>
  <c r="V15608" i="8"/>
  <c r="V15609" i="8"/>
  <c r="V15610" i="8"/>
  <c r="V15611" i="8"/>
  <c r="V15612" i="8"/>
  <c r="V15613" i="8"/>
  <c r="V15614" i="8"/>
  <c r="V15615" i="8"/>
  <c r="V15616" i="8"/>
  <c r="V15617" i="8"/>
  <c r="V15618" i="8"/>
  <c r="V15619" i="8"/>
  <c r="V15620" i="8"/>
  <c r="V15621" i="8"/>
  <c r="V15622" i="8"/>
  <c r="V15623" i="8"/>
  <c r="V15624" i="8"/>
  <c r="V15625" i="8"/>
  <c r="V15626" i="8"/>
  <c r="V15627" i="8"/>
  <c r="V15628" i="8"/>
  <c r="V15629" i="8"/>
  <c r="V15630" i="8"/>
  <c r="V15631" i="8"/>
  <c r="V15632" i="8"/>
  <c r="V15633" i="8"/>
  <c r="V15634" i="8"/>
  <c r="V15635" i="8"/>
  <c r="V15636" i="8"/>
  <c r="V15637" i="8"/>
  <c r="V15638" i="8"/>
  <c r="V15639" i="8"/>
  <c r="V15640" i="8"/>
  <c r="V15641" i="8"/>
  <c r="V15642" i="8"/>
  <c r="V15643" i="8"/>
  <c r="V15644" i="8"/>
  <c r="V15645" i="8"/>
  <c r="V15646" i="8"/>
  <c r="V15647" i="8"/>
  <c r="V15648" i="8"/>
  <c r="V15649" i="8"/>
  <c r="V15650" i="8"/>
  <c r="V15651" i="8"/>
  <c r="V15652" i="8"/>
  <c r="V15653" i="8"/>
  <c r="V15654" i="8"/>
  <c r="V15655" i="8"/>
  <c r="V15656" i="8"/>
  <c r="V15657" i="8"/>
  <c r="V15658" i="8"/>
  <c r="V15659" i="8"/>
  <c r="V15660" i="8"/>
  <c r="V15661" i="8"/>
  <c r="V15662" i="8"/>
  <c r="V15663" i="8"/>
  <c r="V15664" i="8"/>
  <c r="V15665" i="8"/>
  <c r="V15666" i="8"/>
  <c r="V15667" i="8"/>
  <c r="V15668" i="8"/>
  <c r="V15669" i="8"/>
  <c r="V15670" i="8"/>
  <c r="V15671" i="8"/>
  <c r="V15672" i="8"/>
  <c r="V15673" i="8"/>
  <c r="V15674" i="8"/>
  <c r="V15675" i="8"/>
  <c r="V15676" i="8"/>
  <c r="V15677" i="8"/>
  <c r="V15678" i="8"/>
  <c r="V15679" i="8"/>
  <c r="V15680" i="8"/>
  <c r="V15681" i="8"/>
  <c r="V15682" i="8"/>
  <c r="V15683" i="8"/>
  <c r="V15684" i="8"/>
  <c r="V15685" i="8"/>
  <c r="V15686" i="8"/>
  <c r="V15687" i="8"/>
  <c r="V15688" i="8"/>
  <c r="V15689" i="8"/>
  <c r="V15690" i="8"/>
  <c r="V15691" i="8"/>
  <c r="V15692" i="8"/>
  <c r="V15693" i="8"/>
  <c r="V15694" i="8"/>
  <c r="V15695" i="8"/>
  <c r="V15696" i="8"/>
  <c r="V15697" i="8"/>
  <c r="V15698" i="8"/>
  <c r="V15699" i="8"/>
  <c r="V15700" i="8"/>
  <c r="V15701" i="8"/>
  <c r="V15702" i="8"/>
  <c r="V15703" i="8"/>
  <c r="V15704" i="8"/>
  <c r="V15705" i="8"/>
  <c r="V15706" i="8"/>
  <c r="V15707" i="8"/>
  <c r="V15708" i="8"/>
  <c r="V15709" i="8"/>
  <c r="V15710" i="8"/>
  <c r="V15711" i="8"/>
  <c r="V15712" i="8"/>
  <c r="V15713" i="8"/>
  <c r="V15714" i="8"/>
  <c r="V15715" i="8"/>
  <c r="V15716" i="8"/>
  <c r="V15717" i="8"/>
  <c r="V15718" i="8"/>
  <c r="V15719" i="8"/>
  <c r="V15720" i="8"/>
  <c r="V15721" i="8"/>
  <c r="V15722" i="8"/>
  <c r="V15723" i="8"/>
  <c r="V15724" i="8"/>
  <c r="V15725" i="8"/>
  <c r="V15726" i="8"/>
  <c r="V15727" i="8"/>
  <c r="V15728" i="8"/>
  <c r="V15729" i="8"/>
  <c r="V15730" i="8"/>
  <c r="V15731" i="8"/>
  <c r="V15732" i="8"/>
  <c r="V15733" i="8"/>
  <c r="V15734" i="8"/>
  <c r="V15735" i="8"/>
  <c r="V15736" i="8"/>
  <c r="V15737" i="8"/>
  <c r="V15738" i="8"/>
  <c r="V15739" i="8"/>
  <c r="V15740" i="8"/>
  <c r="V15741" i="8"/>
  <c r="V15742" i="8"/>
  <c r="V15743" i="8"/>
  <c r="V15744" i="8"/>
  <c r="V15745" i="8"/>
  <c r="V15746" i="8"/>
  <c r="V15747" i="8"/>
  <c r="V15748" i="8"/>
  <c r="V15749" i="8"/>
  <c r="V15750" i="8"/>
  <c r="V15751" i="8"/>
  <c r="V15752" i="8"/>
  <c r="V15753" i="8"/>
  <c r="V15754" i="8"/>
  <c r="V15755" i="8"/>
  <c r="V15756" i="8"/>
  <c r="V15757" i="8"/>
  <c r="V15758" i="8"/>
  <c r="V15759" i="8"/>
  <c r="V15760" i="8"/>
  <c r="V15761" i="8"/>
  <c r="V15762" i="8"/>
  <c r="V15763" i="8"/>
  <c r="V15764" i="8"/>
  <c r="V15765" i="8"/>
  <c r="V15766" i="8"/>
  <c r="V15767" i="8"/>
  <c r="V15768" i="8"/>
  <c r="V15769" i="8"/>
  <c r="V15770" i="8"/>
  <c r="V15771" i="8"/>
  <c r="V15772" i="8"/>
  <c r="V15773" i="8"/>
  <c r="V15774" i="8"/>
  <c r="V15775" i="8"/>
  <c r="V15776" i="8"/>
  <c r="V15777" i="8"/>
  <c r="V15778" i="8"/>
  <c r="V15779" i="8"/>
  <c r="V15780" i="8"/>
  <c r="V15781" i="8"/>
  <c r="V15782" i="8"/>
  <c r="V15783" i="8"/>
  <c r="V15784" i="8"/>
  <c r="V15785" i="8"/>
  <c r="V15786" i="8"/>
  <c r="V15787" i="8"/>
  <c r="V15788" i="8"/>
  <c r="V15789" i="8"/>
  <c r="V15790" i="8"/>
  <c r="V15791" i="8"/>
  <c r="V15792" i="8"/>
  <c r="V15793" i="8"/>
  <c r="V15794" i="8"/>
  <c r="V15795" i="8"/>
  <c r="V15796" i="8"/>
  <c r="V15797" i="8"/>
  <c r="V15798" i="8"/>
  <c r="V15799" i="8"/>
  <c r="V15800" i="8"/>
  <c r="V15801" i="8"/>
  <c r="V15802" i="8"/>
  <c r="V15803" i="8"/>
  <c r="V15804" i="8"/>
  <c r="V15805" i="8"/>
  <c r="V15806" i="8"/>
  <c r="V15807" i="8"/>
  <c r="V15808" i="8"/>
  <c r="V15809" i="8"/>
  <c r="V15810" i="8"/>
  <c r="V15811" i="8"/>
  <c r="V15812" i="8"/>
  <c r="V15813" i="8"/>
  <c r="V15814" i="8"/>
  <c r="V15815" i="8"/>
  <c r="V15816" i="8"/>
  <c r="V15817" i="8"/>
  <c r="V15818" i="8"/>
  <c r="V15819" i="8"/>
  <c r="V15820" i="8"/>
  <c r="V15821" i="8"/>
  <c r="V15822" i="8"/>
  <c r="V15823" i="8"/>
  <c r="V15824" i="8"/>
  <c r="V15825" i="8"/>
  <c r="V15826" i="8"/>
  <c r="V15827" i="8"/>
  <c r="V15828" i="8"/>
  <c r="V15829" i="8"/>
  <c r="V15830" i="8"/>
  <c r="V15831" i="8"/>
  <c r="V15832" i="8"/>
  <c r="V15833" i="8"/>
  <c r="V15834" i="8"/>
  <c r="V15835" i="8"/>
  <c r="V15836" i="8"/>
  <c r="V15837" i="8"/>
  <c r="V15838" i="8"/>
  <c r="V15839" i="8"/>
  <c r="V15840" i="8"/>
  <c r="V15841" i="8"/>
  <c r="V15842" i="8"/>
  <c r="V15843" i="8"/>
  <c r="V15844" i="8"/>
  <c r="V15845" i="8"/>
  <c r="V15846" i="8"/>
  <c r="V15847" i="8"/>
  <c r="V15848" i="8"/>
  <c r="V15849" i="8"/>
  <c r="V15850" i="8"/>
  <c r="V15851" i="8"/>
  <c r="V15852" i="8"/>
  <c r="V15853" i="8"/>
  <c r="V15854" i="8"/>
  <c r="V15855" i="8"/>
  <c r="V15856" i="8"/>
  <c r="V15857" i="8"/>
  <c r="V15858" i="8"/>
  <c r="V15859" i="8"/>
  <c r="V15860" i="8"/>
  <c r="V15861" i="8"/>
  <c r="V15862" i="8"/>
  <c r="V15863" i="8"/>
  <c r="V15864" i="8"/>
  <c r="V15865" i="8"/>
  <c r="V15866" i="8"/>
  <c r="V15867" i="8"/>
  <c r="V15868" i="8"/>
  <c r="V15869" i="8"/>
  <c r="V15870" i="8"/>
  <c r="V15871" i="8"/>
  <c r="V15872" i="8"/>
  <c r="V15873" i="8"/>
  <c r="V15874" i="8"/>
  <c r="V15875" i="8"/>
  <c r="V15876" i="8"/>
  <c r="V15877" i="8"/>
  <c r="V15878" i="8"/>
  <c r="V15879" i="8"/>
  <c r="V15880" i="8"/>
  <c r="V15881" i="8"/>
  <c r="V15882" i="8"/>
  <c r="V15883" i="8"/>
  <c r="V15884" i="8"/>
  <c r="V15885" i="8"/>
  <c r="V15886" i="8"/>
  <c r="V15887" i="8"/>
  <c r="V15888" i="8"/>
  <c r="V15889" i="8"/>
  <c r="V15890" i="8"/>
  <c r="V15891" i="8"/>
  <c r="V15892" i="8"/>
  <c r="V15893" i="8"/>
  <c r="V15894" i="8"/>
  <c r="V15895" i="8"/>
  <c r="V15896" i="8"/>
  <c r="V15897" i="8"/>
  <c r="V15898" i="8"/>
  <c r="V15899" i="8"/>
  <c r="V15900" i="8"/>
  <c r="V15901" i="8"/>
  <c r="V15902" i="8"/>
  <c r="V15903" i="8"/>
  <c r="V15904" i="8"/>
  <c r="V15905" i="8"/>
  <c r="V15906" i="8"/>
  <c r="V15907" i="8"/>
  <c r="V15908" i="8"/>
  <c r="V15909" i="8"/>
  <c r="V15910" i="8"/>
  <c r="V15911" i="8"/>
  <c r="V15912" i="8"/>
  <c r="V15913" i="8"/>
  <c r="V15914" i="8"/>
  <c r="V15915" i="8"/>
  <c r="V15916" i="8"/>
  <c r="V15917" i="8"/>
  <c r="V15918" i="8"/>
  <c r="V15919" i="8"/>
  <c r="V15920" i="8"/>
  <c r="V15921" i="8"/>
  <c r="V15922" i="8"/>
  <c r="V15923" i="8"/>
  <c r="V15924" i="8"/>
  <c r="V15925" i="8"/>
  <c r="V15926" i="8"/>
  <c r="V15927" i="8"/>
  <c r="V15928" i="8"/>
  <c r="V15929" i="8"/>
  <c r="V15930" i="8"/>
  <c r="V15931" i="8"/>
  <c r="V15932" i="8"/>
  <c r="V15933" i="8"/>
  <c r="V15934" i="8"/>
  <c r="V15935" i="8"/>
  <c r="V15936" i="8"/>
  <c r="V15937" i="8"/>
  <c r="V15938" i="8"/>
  <c r="V15939" i="8"/>
  <c r="V15940" i="8"/>
  <c r="V15941" i="8"/>
  <c r="V15942" i="8"/>
  <c r="V15943" i="8"/>
  <c r="V15944" i="8"/>
  <c r="V15945" i="8"/>
  <c r="V15946" i="8"/>
  <c r="V15947" i="8"/>
  <c r="V15948" i="8"/>
  <c r="V15949" i="8"/>
  <c r="V15950" i="8"/>
  <c r="V15951" i="8"/>
  <c r="V15952" i="8"/>
  <c r="V15953" i="8"/>
  <c r="V15954" i="8"/>
  <c r="V15955" i="8"/>
  <c r="V15956" i="8"/>
  <c r="V15957" i="8"/>
  <c r="V15958" i="8"/>
  <c r="V15959" i="8"/>
  <c r="V15960" i="8"/>
  <c r="V15961" i="8"/>
  <c r="V15962" i="8"/>
  <c r="V15963" i="8"/>
  <c r="V15964" i="8"/>
  <c r="V15965" i="8"/>
  <c r="V15966" i="8"/>
  <c r="V15967" i="8"/>
  <c r="V15968" i="8"/>
  <c r="V15969" i="8"/>
  <c r="V15970" i="8"/>
  <c r="V15971" i="8"/>
  <c r="V15972" i="8"/>
  <c r="V15973" i="8"/>
  <c r="V15974" i="8"/>
  <c r="V15975" i="8"/>
  <c r="V15976" i="8"/>
  <c r="V15977" i="8"/>
  <c r="V15978" i="8"/>
  <c r="V15979" i="8"/>
  <c r="V15980" i="8"/>
  <c r="V15981" i="8"/>
  <c r="V15982" i="8"/>
  <c r="V15983" i="8"/>
  <c r="V15984" i="8"/>
  <c r="V15985" i="8"/>
  <c r="V15986" i="8"/>
  <c r="V15987" i="8"/>
  <c r="V15988" i="8"/>
  <c r="V15989" i="8"/>
  <c r="V15990" i="8"/>
  <c r="V15991" i="8"/>
  <c r="V15992" i="8"/>
  <c r="V15993" i="8"/>
  <c r="V15994" i="8"/>
  <c r="V15995" i="8"/>
  <c r="V15996" i="8"/>
  <c r="V15997" i="8"/>
  <c r="V15998" i="8"/>
  <c r="V15999" i="8"/>
  <c r="V16000" i="8"/>
  <c r="V16001" i="8"/>
  <c r="V16002" i="8"/>
  <c r="V16003" i="8"/>
  <c r="V16004" i="8"/>
  <c r="V16005" i="8"/>
  <c r="V16006" i="8"/>
  <c r="V16007" i="8"/>
  <c r="V16008" i="8"/>
  <c r="V16009" i="8"/>
  <c r="V16010" i="8"/>
  <c r="V16011" i="8"/>
  <c r="V16012" i="8"/>
  <c r="V16013" i="8"/>
  <c r="V16014" i="8"/>
  <c r="V16015" i="8"/>
  <c r="V16016" i="8"/>
  <c r="V16017" i="8"/>
  <c r="V16018" i="8"/>
  <c r="V16019" i="8"/>
  <c r="V16020" i="8"/>
  <c r="V16021" i="8"/>
  <c r="V16022" i="8"/>
  <c r="V16023" i="8"/>
  <c r="V16024" i="8"/>
  <c r="V16025" i="8"/>
  <c r="V16026" i="8"/>
  <c r="V16027" i="8"/>
  <c r="V16028" i="8"/>
  <c r="V16029" i="8"/>
  <c r="V16030" i="8"/>
  <c r="V16031" i="8"/>
  <c r="V16032" i="8"/>
  <c r="V16033" i="8"/>
  <c r="V16034" i="8"/>
  <c r="V16035" i="8"/>
  <c r="V16036" i="8"/>
  <c r="V16037" i="8"/>
  <c r="V16038" i="8"/>
  <c r="V16039" i="8"/>
  <c r="V16040" i="8"/>
  <c r="V16041" i="8"/>
  <c r="V16042" i="8"/>
  <c r="V16043" i="8"/>
  <c r="V16044" i="8"/>
  <c r="V16045" i="8"/>
  <c r="V16046" i="8"/>
  <c r="V16047" i="8"/>
  <c r="V16048" i="8"/>
  <c r="V16049" i="8"/>
  <c r="V16050" i="8"/>
  <c r="V16051" i="8"/>
  <c r="V16052" i="8"/>
  <c r="V16053" i="8"/>
  <c r="V16054" i="8"/>
  <c r="V16055" i="8"/>
  <c r="V16056" i="8"/>
  <c r="V16057" i="8"/>
  <c r="V16058" i="8"/>
  <c r="V16059" i="8"/>
  <c r="V16060" i="8"/>
  <c r="V16061" i="8"/>
  <c r="V16062" i="8"/>
  <c r="V16063" i="8"/>
  <c r="V16064" i="8"/>
  <c r="V16065" i="8"/>
  <c r="V16066" i="8"/>
  <c r="V16067" i="8"/>
  <c r="V16068" i="8"/>
  <c r="V16069" i="8"/>
  <c r="V16070" i="8"/>
  <c r="V16071" i="8"/>
  <c r="V16072" i="8"/>
  <c r="V16073" i="8"/>
  <c r="V16074" i="8"/>
  <c r="V16075" i="8"/>
  <c r="V16076" i="8"/>
  <c r="V16077" i="8"/>
  <c r="V16078" i="8"/>
  <c r="V16079" i="8"/>
  <c r="V16080" i="8"/>
  <c r="V16081" i="8"/>
  <c r="V16082" i="8"/>
  <c r="V16083" i="8"/>
  <c r="V16084" i="8"/>
  <c r="V16085" i="8"/>
  <c r="V16086" i="8"/>
  <c r="V16087" i="8"/>
  <c r="V16088" i="8"/>
  <c r="V16089" i="8"/>
  <c r="V16090" i="8"/>
  <c r="V16091" i="8"/>
  <c r="V16092" i="8"/>
  <c r="V16093" i="8"/>
  <c r="V16094" i="8"/>
  <c r="V16095" i="8"/>
  <c r="V16096" i="8"/>
  <c r="V16097" i="8"/>
  <c r="V16098" i="8"/>
  <c r="V16099" i="8"/>
  <c r="V16100" i="8"/>
  <c r="V16101" i="8"/>
  <c r="V16102" i="8"/>
  <c r="V16103" i="8"/>
  <c r="V16104" i="8"/>
  <c r="V16105" i="8"/>
  <c r="V16106" i="8"/>
  <c r="V16107" i="8"/>
  <c r="V16108" i="8"/>
  <c r="V16109" i="8"/>
  <c r="V16110" i="8"/>
  <c r="V16111" i="8"/>
  <c r="V16112" i="8"/>
  <c r="V16113" i="8"/>
  <c r="V16114" i="8"/>
  <c r="V16115" i="8"/>
  <c r="V16116" i="8"/>
  <c r="V16117" i="8"/>
  <c r="V16118" i="8"/>
  <c r="V16119" i="8"/>
  <c r="V16120" i="8"/>
  <c r="V16121" i="8"/>
  <c r="V16122" i="8"/>
  <c r="V16123" i="8"/>
  <c r="V16124" i="8"/>
  <c r="V16125" i="8"/>
  <c r="V16126" i="8"/>
  <c r="V16127" i="8"/>
  <c r="V16128" i="8"/>
  <c r="V16129" i="8"/>
  <c r="V16130" i="8"/>
  <c r="V16131" i="8"/>
  <c r="V16132" i="8"/>
  <c r="V16133" i="8"/>
  <c r="V16134" i="8"/>
  <c r="V16135" i="8"/>
  <c r="V16136" i="8"/>
  <c r="V16137" i="8"/>
  <c r="V16138" i="8"/>
  <c r="V16139" i="8"/>
  <c r="V16140" i="8"/>
  <c r="V16141" i="8"/>
  <c r="V16142" i="8"/>
  <c r="V16143" i="8"/>
  <c r="V16144" i="8"/>
  <c r="V16145" i="8"/>
  <c r="V16146" i="8"/>
  <c r="V16147" i="8"/>
  <c r="V16148" i="8"/>
  <c r="V16149" i="8"/>
  <c r="V16150" i="8"/>
  <c r="V16151" i="8"/>
  <c r="V16152" i="8"/>
  <c r="V16153" i="8"/>
  <c r="V16154" i="8"/>
  <c r="V16155" i="8"/>
  <c r="V16156" i="8"/>
  <c r="V16157" i="8"/>
  <c r="V16158" i="8"/>
  <c r="V16159" i="8"/>
  <c r="V16160" i="8"/>
  <c r="V16161" i="8"/>
  <c r="V16162" i="8"/>
  <c r="V16163" i="8"/>
  <c r="V16164" i="8"/>
  <c r="V16165" i="8"/>
  <c r="V16166" i="8"/>
  <c r="V16167" i="8"/>
  <c r="V16168" i="8"/>
  <c r="V16169" i="8"/>
  <c r="V16170" i="8"/>
  <c r="V16171" i="8"/>
  <c r="V16172" i="8"/>
  <c r="V16173" i="8"/>
  <c r="V16174" i="8"/>
  <c r="V16175" i="8"/>
  <c r="V16176" i="8"/>
  <c r="V16177" i="8"/>
  <c r="V16178" i="8"/>
  <c r="V16179" i="8"/>
  <c r="V16180" i="8"/>
  <c r="V16181" i="8"/>
  <c r="V16182" i="8"/>
  <c r="V16183" i="8"/>
  <c r="V16184" i="8"/>
  <c r="V16185" i="8"/>
  <c r="V16186" i="8"/>
  <c r="V16187" i="8"/>
  <c r="V16188" i="8"/>
  <c r="V16189" i="8"/>
  <c r="V16190" i="8"/>
  <c r="V16191" i="8"/>
  <c r="V16192" i="8"/>
  <c r="V16193" i="8"/>
  <c r="V16194" i="8"/>
  <c r="V16195" i="8"/>
  <c r="V16196" i="8"/>
  <c r="V16197" i="8"/>
  <c r="V16198" i="8"/>
  <c r="V16199" i="8"/>
  <c r="V16200" i="8"/>
  <c r="V16201" i="8"/>
  <c r="V16202" i="8"/>
  <c r="V16203" i="8"/>
  <c r="V16204" i="8"/>
  <c r="V16205" i="8"/>
  <c r="V16206" i="8"/>
  <c r="V16207" i="8"/>
  <c r="V16208" i="8"/>
  <c r="V16209" i="8"/>
  <c r="V16210" i="8"/>
  <c r="V16211" i="8"/>
  <c r="V16212" i="8"/>
  <c r="V16213" i="8"/>
  <c r="V16214" i="8"/>
  <c r="V16215" i="8"/>
  <c r="V16216" i="8"/>
  <c r="V16217" i="8"/>
  <c r="V16218" i="8"/>
  <c r="V16219" i="8"/>
  <c r="V16220" i="8"/>
  <c r="V16221" i="8"/>
  <c r="V16222" i="8"/>
  <c r="V16223" i="8"/>
  <c r="V16224" i="8"/>
  <c r="V16225" i="8"/>
  <c r="V16226" i="8"/>
  <c r="V16227" i="8"/>
  <c r="V16228" i="8"/>
  <c r="V16229" i="8"/>
  <c r="V16230" i="8"/>
  <c r="V16231" i="8"/>
  <c r="V16232" i="8"/>
  <c r="V16233" i="8"/>
  <c r="V16234" i="8"/>
  <c r="V16235" i="8"/>
  <c r="V16236" i="8"/>
  <c r="V16237" i="8"/>
  <c r="V16238" i="8"/>
  <c r="V16239" i="8"/>
  <c r="V16240" i="8"/>
  <c r="V16241" i="8"/>
  <c r="V16242" i="8"/>
  <c r="V16243" i="8"/>
  <c r="V16244" i="8"/>
  <c r="V16245" i="8"/>
  <c r="V16246" i="8"/>
  <c r="V16247" i="8"/>
  <c r="V16248" i="8"/>
  <c r="V16249" i="8"/>
  <c r="V16250" i="8"/>
  <c r="V16251" i="8"/>
  <c r="V16252" i="8"/>
  <c r="V16253" i="8"/>
  <c r="V16254" i="8"/>
  <c r="V16255" i="8"/>
  <c r="V16256" i="8"/>
  <c r="V16257" i="8"/>
  <c r="V16258" i="8"/>
  <c r="V16259" i="8"/>
  <c r="V16260" i="8"/>
  <c r="V16261" i="8"/>
  <c r="V16262" i="8"/>
  <c r="V16263" i="8"/>
  <c r="V16264" i="8"/>
  <c r="V16265" i="8"/>
  <c r="V16266" i="8"/>
  <c r="V16267" i="8"/>
  <c r="V16268" i="8"/>
  <c r="V16269" i="8"/>
  <c r="V16270" i="8"/>
  <c r="V16271" i="8"/>
  <c r="V16272" i="8"/>
  <c r="V16273" i="8"/>
  <c r="V16274" i="8"/>
  <c r="V16275" i="8"/>
  <c r="V16276" i="8"/>
  <c r="V16277" i="8"/>
  <c r="V16278" i="8"/>
  <c r="V16279" i="8"/>
  <c r="V16280" i="8"/>
  <c r="V16281" i="8"/>
  <c r="V16282" i="8"/>
  <c r="V16283" i="8"/>
  <c r="V16284" i="8"/>
  <c r="V16285" i="8"/>
  <c r="V16286" i="8"/>
  <c r="V16287" i="8"/>
  <c r="V16288" i="8"/>
  <c r="V16289" i="8"/>
  <c r="V16290" i="8"/>
  <c r="V16291" i="8"/>
  <c r="V16292" i="8"/>
  <c r="V16293" i="8"/>
  <c r="V16294" i="8"/>
  <c r="V16295" i="8"/>
  <c r="V16296" i="8"/>
  <c r="V16297" i="8"/>
  <c r="V16298" i="8"/>
  <c r="V16299" i="8"/>
  <c r="V16300" i="8"/>
  <c r="V16301" i="8"/>
  <c r="V16302" i="8"/>
  <c r="V16303" i="8"/>
  <c r="V16304" i="8"/>
  <c r="V16305" i="8"/>
  <c r="V16306" i="8"/>
  <c r="V16307" i="8"/>
  <c r="V16308" i="8"/>
  <c r="V16309" i="8"/>
  <c r="V16310" i="8"/>
  <c r="V16311" i="8"/>
  <c r="V16312" i="8"/>
  <c r="V16313" i="8"/>
  <c r="V16314" i="8"/>
  <c r="V16315" i="8"/>
  <c r="V16316" i="8"/>
  <c r="V16317" i="8"/>
  <c r="V16318" i="8"/>
  <c r="V16319" i="8"/>
  <c r="V16320" i="8"/>
  <c r="V16321" i="8"/>
  <c r="V16322" i="8"/>
  <c r="V16323" i="8"/>
  <c r="V16324" i="8"/>
  <c r="V16325" i="8"/>
  <c r="V16326" i="8"/>
  <c r="V16327" i="8"/>
  <c r="V16328" i="8"/>
  <c r="V16329" i="8"/>
  <c r="V16330" i="8"/>
  <c r="V16331" i="8"/>
  <c r="V16332" i="8"/>
  <c r="V16333" i="8"/>
  <c r="V16334" i="8"/>
  <c r="V16335" i="8"/>
  <c r="V16336" i="8"/>
  <c r="V16337" i="8"/>
  <c r="V16338" i="8"/>
  <c r="V16339" i="8"/>
  <c r="V16340" i="8"/>
  <c r="V16341" i="8"/>
  <c r="V16342" i="8"/>
  <c r="V16343" i="8"/>
  <c r="V16344" i="8"/>
  <c r="V16345" i="8"/>
  <c r="V16346" i="8"/>
  <c r="V16347" i="8"/>
  <c r="V16348" i="8"/>
  <c r="V16349" i="8"/>
  <c r="V16350" i="8"/>
  <c r="V16351" i="8"/>
  <c r="V16352" i="8"/>
  <c r="V16353" i="8"/>
  <c r="V16354" i="8"/>
  <c r="V16355" i="8"/>
  <c r="V16356" i="8"/>
  <c r="V16357" i="8"/>
  <c r="V16358" i="8"/>
  <c r="V16359" i="8"/>
  <c r="V16360" i="8"/>
  <c r="V16361" i="8"/>
  <c r="V16362" i="8"/>
  <c r="V16363" i="8"/>
  <c r="V16364" i="8"/>
  <c r="V16365" i="8"/>
  <c r="V16366" i="8"/>
  <c r="V16367" i="8"/>
  <c r="V16368" i="8"/>
  <c r="V16369" i="8"/>
  <c r="V16370" i="8"/>
  <c r="V16371" i="8"/>
  <c r="V16372" i="8"/>
  <c r="V16373" i="8"/>
  <c r="V16374" i="8"/>
  <c r="V16375" i="8"/>
  <c r="V16376" i="8"/>
  <c r="V16377" i="8"/>
  <c r="V16378" i="8"/>
  <c r="V16379" i="8"/>
  <c r="V16380" i="8"/>
  <c r="V16381" i="8"/>
  <c r="V16382" i="8"/>
  <c r="V16383" i="8"/>
  <c r="V16384" i="8"/>
  <c r="V16385" i="8"/>
  <c r="V16386" i="8"/>
  <c r="V16387" i="8"/>
  <c r="V16388" i="8"/>
  <c r="V16389" i="8"/>
  <c r="V16390" i="8"/>
  <c r="V16391" i="8"/>
  <c r="V16392" i="8"/>
  <c r="V16393" i="8"/>
  <c r="V16394" i="8"/>
  <c r="V16395" i="8"/>
  <c r="V16396" i="8"/>
  <c r="V16397" i="8"/>
  <c r="V16398" i="8"/>
  <c r="V16399" i="8"/>
  <c r="V16400" i="8"/>
  <c r="V16401" i="8"/>
  <c r="V16402" i="8"/>
  <c r="V16403" i="8"/>
  <c r="V16404" i="8"/>
  <c r="V16405" i="8"/>
  <c r="V16406" i="8"/>
  <c r="V16407" i="8"/>
  <c r="V16408" i="8"/>
  <c r="V16409" i="8"/>
  <c r="V16410" i="8"/>
  <c r="V16411" i="8"/>
  <c r="V16412" i="8"/>
  <c r="V16413" i="8"/>
  <c r="V16414" i="8"/>
  <c r="V16415" i="8"/>
  <c r="V16416" i="8"/>
  <c r="V16417" i="8"/>
  <c r="V16418" i="8"/>
  <c r="V16419" i="8"/>
  <c r="V16420" i="8"/>
  <c r="V16421" i="8"/>
  <c r="V16422" i="8"/>
  <c r="V16423" i="8"/>
  <c r="V16424" i="8"/>
  <c r="V16425" i="8"/>
  <c r="V16426" i="8"/>
  <c r="V16427" i="8"/>
  <c r="V16428" i="8"/>
  <c r="V16429" i="8"/>
  <c r="V16430" i="8"/>
  <c r="V16431" i="8"/>
  <c r="V16432" i="8"/>
  <c r="V16433" i="8"/>
  <c r="V16434" i="8"/>
  <c r="V16435" i="8"/>
  <c r="V16436" i="8"/>
  <c r="V16437" i="8"/>
  <c r="V16438" i="8"/>
  <c r="V16439" i="8"/>
  <c r="V16440" i="8"/>
  <c r="V16441" i="8"/>
  <c r="V16442" i="8"/>
  <c r="V16443" i="8"/>
  <c r="V16444" i="8"/>
  <c r="V16445" i="8"/>
  <c r="V16446" i="8"/>
  <c r="V16447" i="8"/>
  <c r="V16448" i="8"/>
  <c r="V16449" i="8"/>
  <c r="V16450" i="8"/>
  <c r="V16451" i="8"/>
  <c r="V16452" i="8"/>
  <c r="V16453" i="8"/>
  <c r="V16454" i="8"/>
  <c r="V16455" i="8"/>
  <c r="V16456" i="8"/>
  <c r="V16457" i="8"/>
  <c r="V16458" i="8"/>
  <c r="V16459" i="8"/>
  <c r="V16460" i="8"/>
  <c r="V16461" i="8"/>
  <c r="V16462" i="8"/>
  <c r="V16463" i="8"/>
  <c r="V16464" i="8"/>
  <c r="V16465" i="8"/>
  <c r="V16466" i="8"/>
  <c r="V16467" i="8"/>
  <c r="V16468" i="8"/>
  <c r="V16469" i="8"/>
  <c r="V16470" i="8"/>
  <c r="V16471" i="8"/>
  <c r="V16472" i="8"/>
  <c r="V16473" i="8"/>
  <c r="V16474" i="8"/>
  <c r="V16475" i="8"/>
  <c r="V16476" i="8"/>
  <c r="V16477" i="8"/>
  <c r="V16478" i="8"/>
  <c r="V16479" i="8"/>
  <c r="V16480" i="8"/>
  <c r="V16481" i="8"/>
  <c r="V16482" i="8"/>
  <c r="V16483" i="8"/>
  <c r="V16484" i="8"/>
  <c r="V16485" i="8"/>
  <c r="V16486" i="8"/>
  <c r="V16487" i="8"/>
  <c r="V16488" i="8"/>
  <c r="V16489" i="8"/>
  <c r="V16490" i="8"/>
  <c r="V16491" i="8"/>
  <c r="V16492" i="8"/>
  <c r="V16493" i="8"/>
  <c r="V16494" i="8"/>
  <c r="V16495" i="8"/>
  <c r="V16496" i="8"/>
  <c r="V16497" i="8"/>
  <c r="V16498" i="8"/>
  <c r="V16499" i="8"/>
  <c r="V16500" i="8"/>
  <c r="V16501" i="8"/>
  <c r="V16502" i="8"/>
  <c r="V16503" i="8"/>
  <c r="V16504" i="8"/>
  <c r="V16505" i="8"/>
  <c r="V16506" i="8"/>
  <c r="V16507" i="8"/>
  <c r="V16508" i="8"/>
  <c r="V16509" i="8"/>
  <c r="V16510" i="8"/>
  <c r="V16511" i="8"/>
  <c r="V16512" i="8"/>
  <c r="V16513" i="8"/>
  <c r="V16514" i="8"/>
  <c r="V16515" i="8"/>
  <c r="V16516" i="8"/>
  <c r="V16517" i="8"/>
  <c r="V16518" i="8"/>
  <c r="V16519" i="8"/>
  <c r="V16520" i="8"/>
  <c r="V16521" i="8"/>
  <c r="V16522" i="8"/>
  <c r="V16523" i="8"/>
  <c r="V16524" i="8"/>
  <c r="V16525" i="8"/>
  <c r="V16526" i="8"/>
  <c r="V16527" i="8"/>
  <c r="V16528" i="8"/>
  <c r="V16529" i="8"/>
  <c r="V16530" i="8"/>
  <c r="V16531" i="8"/>
  <c r="V16532" i="8"/>
  <c r="V16533" i="8"/>
  <c r="V16534" i="8"/>
  <c r="V16535" i="8"/>
  <c r="V16536" i="8"/>
  <c r="V16537" i="8"/>
  <c r="V16538" i="8"/>
  <c r="V16539" i="8"/>
  <c r="V16540" i="8"/>
  <c r="V16541" i="8"/>
  <c r="V16542" i="8"/>
  <c r="V16543" i="8"/>
  <c r="V16544" i="8"/>
  <c r="V16545" i="8"/>
  <c r="V16546" i="8"/>
  <c r="V16547" i="8"/>
  <c r="V16548" i="8"/>
  <c r="V16549" i="8"/>
  <c r="V16550" i="8"/>
  <c r="V16551" i="8"/>
  <c r="V16552" i="8"/>
  <c r="V16553" i="8"/>
  <c r="V16554" i="8"/>
  <c r="V16555" i="8"/>
  <c r="V16556" i="8"/>
  <c r="V16557" i="8"/>
  <c r="V16558" i="8"/>
  <c r="V16559" i="8"/>
  <c r="V16560" i="8"/>
  <c r="V16561" i="8"/>
  <c r="V16562" i="8"/>
  <c r="V16563" i="8"/>
  <c r="V16564" i="8"/>
  <c r="V16565" i="8"/>
  <c r="V16566" i="8"/>
  <c r="V16567" i="8"/>
  <c r="V16568" i="8"/>
  <c r="V16569" i="8"/>
  <c r="V16570" i="8"/>
  <c r="V16571" i="8"/>
  <c r="V16572" i="8"/>
  <c r="V16573" i="8"/>
  <c r="V16574" i="8"/>
  <c r="V16575" i="8"/>
  <c r="V16576" i="8"/>
  <c r="V16577" i="8"/>
  <c r="V16578" i="8"/>
  <c r="V16579" i="8"/>
  <c r="V16580" i="8"/>
  <c r="V16581" i="8"/>
  <c r="V16582" i="8"/>
  <c r="V16583" i="8"/>
  <c r="V16584" i="8"/>
  <c r="V16585" i="8"/>
  <c r="V16586" i="8"/>
  <c r="V16587" i="8"/>
  <c r="V16588" i="8"/>
  <c r="V16589" i="8"/>
  <c r="V16590" i="8"/>
  <c r="V16591" i="8"/>
  <c r="V16592" i="8"/>
  <c r="V16593" i="8"/>
  <c r="V16594" i="8"/>
  <c r="V16595" i="8"/>
  <c r="V16596" i="8"/>
  <c r="V16597" i="8"/>
  <c r="V16598" i="8"/>
  <c r="V16599" i="8"/>
  <c r="V16600" i="8"/>
  <c r="V16601" i="8"/>
  <c r="V16602" i="8"/>
  <c r="V16603" i="8"/>
  <c r="V16604" i="8"/>
  <c r="V16605" i="8"/>
  <c r="V16606" i="8"/>
  <c r="V16607" i="8"/>
  <c r="V16608" i="8"/>
  <c r="V16609" i="8"/>
  <c r="V16610" i="8"/>
  <c r="V16611" i="8"/>
  <c r="V16612" i="8"/>
  <c r="V16613" i="8"/>
  <c r="V16614" i="8"/>
  <c r="V16615" i="8"/>
  <c r="V16616" i="8"/>
  <c r="V16617" i="8"/>
  <c r="V16618" i="8"/>
  <c r="V16619" i="8"/>
  <c r="V16620" i="8"/>
  <c r="V16621" i="8"/>
  <c r="V16622" i="8"/>
  <c r="V16623" i="8"/>
  <c r="V16624" i="8"/>
  <c r="V16625" i="8"/>
  <c r="V16626" i="8"/>
  <c r="V16627" i="8"/>
  <c r="V16628" i="8"/>
  <c r="V16629" i="8"/>
  <c r="V16630" i="8"/>
  <c r="V16631" i="8"/>
  <c r="V16632" i="8"/>
  <c r="V16633" i="8"/>
  <c r="V16634" i="8"/>
  <c r="V16635" i="8"/>
  <c r="V16636" i="8"/>
  <c r="V16637" i="8"/>
  <c r="V16638" i="8"/>
  <c r="V16639" i="8"/>
  <c r="V16640" i="8"/>
  <c r="V16641" i="8"/>
  <c r="V16642" i="8"/>
  <c r="V16643" i="8"/>
  <c r="V16644" i="8"/>
  <c r="V16645" i="8"/>
  <c r="V16646" i="8"/>
  <c r="V16647" i="8"/>
  <c r="V16648" i="8"/>
  <c r="V16649" i="8"/>
  <c r="V16650" i="8"/>
  <c r="V16651" i="8"/>
  <c r="V16652" i="8"/>
  <c r="V16653" i="8"/>
  <c r="V16654" i="8"/>
  <c r="V16655" i="8"/>
  <c r="V16656" i="8"/>
  <c r="V16657" i="8"/>
  <c r="V16658" i="8"/>
  <c r="V16659" i="8"/>
  <c r="V16660" i="8"/>
  <c r="V16661" i="8"/>
  <c r="V16662" i="8"/>
  <c r="V16663" i="8"/>
  <c r="V16664" i="8"/>
  <c r="V16665" i="8"/>
  <c r="V16666" i="8"/>
  <c r="V16667" i="8"/>
  <c r="V16668" i="8"/>
  <c r="V16669" i="8"/>
  <c r="V16670" i="8"/>
  <c r="V16671" i="8"/>
  <c r="V16672" i="8"/>
  <c r="V16673" i="8"/>
  <c r="V16674" i="8"/>
  <c r="V16675" i="8"/>
  <c r="V16676" i="8"/>
  <c r="V16677" i="8"/>
  <c r="V16678" i="8"/>
  <c r="V16679" i="8"/>
  <c r="V16680" i="8"/>
  <c r="V16681" i="8"/>
  <c r="V16682" i="8"/>
  <c r="V16683" i="8"/>
  <c r="V16684" i="8"/>
  <c r="V16685" i="8"/>
  <c r="V16686" i="8"/>
  <c r="V16687" i="8"/>
  <c r="V16688" i="8"/>
  <c r="V16689" i="8"/>
  <c r="V16690" i="8"/>
  <c r="V16691" i="8"/>
  <c r="V16692" i="8"/>
  <c r="V16693" i="8"/>
  <c r="V16694" i="8"/>
  <c r="V16695" i="8"/>
  <c r="V16696" i="8"/>
  <c r="V16697" i="8"/>
  <c r="V16698" i="8"/>
  <c r="V16699" i="8"/>
  <c r="V16700" i="8"/>
  <c r="V16701" i="8"/>
  <c r="V16702" i="8"/>
  <c r="V16703" i="8"/>
  <c r="V16704" i="8"/>
  <c r="V16705" i="8"/>
  <c r="V16706" i="8"/>
  <c r="V16707" i="8"/>
  <c r="V16708" i="8"/>
  <c r="V16709" i="8"/>
  <c r="V16710" i="8"/>
  <c r="V16711" i="8"/>
  <c r="V16712" i="8"/>
  <c r="V16713" i="8"/>
  <c r="V16714" i="8"/>
  <c r="V16715" i="8"/>
  <c r="V16716" i="8"/>
  <c r="V16717" i="8"/>
  <c r="V16718" i="8"/>
  <c r="V16719" i="8"/>
  <c r="V16720" i="8"/>
  <c r="V16721" i="8"/>
  <c r="V16722" i="8"/>
  <c r="V16723" i="8"/>
  <c r="V16724" i="8"/>
  <c r="V16725" i="8"/>
  <c r="V16726" i="8"/>
  <c r="V16727" i="8"/>
  <c r="V16728" i="8"/>
  <c r="V16729" i="8"/>
  <c r="V16730" i="8"/>
  <c r="V16731" i="8"/>
  <c r="V16732" i="8"/>
  <c r="V16733" i="8"/>
  <c r="V16734" i="8"/>
  <c r="V16735" i="8"/>
  <c r="V16736" i="8"/>
  <c r="V16737" i="8"/>
  <c r="V16738" i="8"/>
  <c r="V16739" i="8"/>
  <c r="V16740" i="8"/>
  <c r="V16741" i="8"/>
  <c r="V16742" i="8"/>
  <c r="V16743" i="8"/>
  <c r="V16744" i="8"/>
  <c r="V16745" i="8"/>
  <c r="V16746" i="8"/>
  <c r="V16747" i="8"/>
  <c r="V16748" i="8"/>
  <c r="V16749" i="8"/>
  <c r="V16750" i="8"/>
  <c r="V16751" i="8"/>
  <c r="V16752" i="8"/>
  <c r="V16753" i="8"/>
  <c r="V16754" i="8"/>
  <c r="V16755" i="8"/>
  <c r="V16756" i="8"/>
  <c r="V16757" i="8"/>
  <c r="V16758" i="8"/>
  <c r="V16759" i="8"/>
  <c r="V16760" i="8"/>
  <c r="V16761" i="8"/>
  <c r="V16762" i="8"/>
  <c r="V16763" i="8"/>
  <c r="V16764" i="8"/>
  <c r="V16765" i="8"/>
  <c r="V16766" i="8"/>
  <c r="V16767" i="8"/>
  <c r="V16768" i="8"/>
  <c r="V16769" i="8"/>
  <c r="V16770" i="8"/>
  <c r="V16771" i="8"/>
  <c r="V16772" i="8"/>
  <c r="V16773" i="8"/>
  <c r="V16774" i="8"/>
  <c r="V16775" i="8"/>
  <c r="V16776" i="8"/>
  <c r="V16777" i="8"/>
  <c r="V16778" i="8"/>
  <c r="V16779" i="8"/>
  <c r="V16780" i="8"/>
  <c r="V16781" i="8"/>
  <c r="V16782" i="8"/>
  <c r="V16783" i="8"/>
  <c r="V16784" i="8"/>
  <c r="V16785" i="8"/>
  <c r="V16786" i="8"/>
  <c r="V16787" i="8"/>
  <c r="V16788" i="8"/>
  <c r="V16789" i="8"/>
  <c r="V16790" i="8"/>
  <c r="V16791" i="8"/>
  <c r="V16792" i="8"/>
  <c r="V16793" i="8"/>
  <c r="V16794" i="8"/>
  <c r="V16795" i="8"/>
  <c r="V16796" i="8"/>
  <c r="V16797" i="8"/>
  <c r="V16798" i="8"/>
  <c r="V16799" i="8"/>
  <c r="V16800" i="8"/>
  <c r="V16801" i="8"/>
  <c r="V16802" i="8"/>
  <c r="V16803" i="8"/>
  <c r="V16804" i="8"/>
  <c r="V16805" i="8"/>
  <c r="V16806" i="8"/>
  <c r="V16807" i="8"/>
  <c r="V16808" i="8"/>
  <c r="V16809" i="8"/>
  <c r="V16810" i="8"/>
  <c r="V16811" i="8"/>
  <c r="V16812" i="8"/>
  <c r="V16813" i="8"/>
  <c r="V16814" i="8"/>
  <c r="V16815" i="8"/>
  <c r="V16816" i="8"/>
  <c r="V16817" i="8"/>
  <c r="V16818" i="8"/>
  <c r="V16819" i="8"/>
  <c r="V16820" i="8"/>
  <c r="V16821" i="8"/>
  <c r="V16822" i="8"/>
  <c r="V16823" i="8"/>
  <c r="V16824" i="8"/>
  <c r="V16825" i="8"/>
  <c r="V16826" i="8"/>
  <c r="V16827" i="8"/>
  <c r="V16828" i="8"/>
  <c r="V16829" i="8"/>
  <c r="V16830" i="8"/>
  <c r="V16831" i="8"/>
  <c r="V16832" i="8"/>
  <c r="V16833" i="8"/>
  <c r="V16834" i="8"/>
  <c r="V16835" i="8"/>
  <c r="V16836" i="8"/>
  <c r="V16837" i="8"/>
  <c r="V16838" i="8"/>
  <c r="V16839" i="8"/>
  <c r="V16840" i="8"/>
  <c r="V16841" i="8"/>
  <c r="V16842" i="8"/>
  <c r="V16843" i="8"/>
  <c r="V16844" i="8"/>
  <c r="V16845" i="8"/>
  <c r="V16846" i="8"/>
  <c r="V16847" i="8"/>
  <c r="V16848" i="8"/>
  <c r="V16849" i="8"/>
  <c r="V16850" i="8"/>
  <c r="V16851" i="8"/>
  <c r="V16852" i="8"/>
  <c r="V16853" i="8"/>
  <c r="V16854" i="8"/>
  <c r="V16855" i="8"/>
  <c r="V16856" i="8"/>
  <c r="V16857" i="8"/>
  <c r="V16858" i="8"/>
  <c r="V16859" i="8"/>
  <c r="V16860" i="8"/>
  <c r="V16861" i="8"/>
  <c r="V16862" i="8"/>
  <c r="V16863" i="8"/>
  <c r="V16864" i="8"/>
  <c r="V16865" i="8"/>
  <c r="V16866" i="8"/>
  <c r="V16867" i="8"/>
  <c r="V16868" i="8"/>
  <c r="V16869" i="8"/>
  <c r="V16870" i="8"/>
  <c r="V16871" i="8"/>
  <c r="V16872" i="8"/>
  <c r="V16873" i="8"/>
  <c r="V16874" i="8"/>
  <c r="V16875" i="8"/>
  <c r="V16876" i="8"/>
  <c r="V16877" i="8"/>
  <c r="V16878" i="8"/>
  <c r="V16879" i="8"/>
  <c r="V16880" i="8"/>
  <c r="V16881" i="8"/>
  <c r="V16882" i="8"/>
  <c r="V16883" i="8"/>
  <c r="V16884" i="8"/>
  <c r="V16885" i="8"/>
  <c r="V16886" i="8"/>
  <c r="V16887" i="8"/>
  <c r="V16888" i="8"/>
  <c r="V16889" i="8"/>
  <c r="V16890" i="8"/>
  <c r="V16891" i="8"/>
  <c r="V16892" i="8"/>
  <c r="V16893" i="8"/>
  <c r="V16894" i="8"/>
  <c r="V16895" i="8"/>
  <c r="V16896" i="8"/>
  <c r="V16897" i="8"/>
  <c r="V16898" i="8"/>
  <c r="V16899" i="8"/>
  <c r="V16900" i="8"/>
  <c r="V16901" i="8"/>
  <c r="V16902" i="8"/>
  <c r="V16903" i="8"/>
  <c r="V16904" i="8"/>
  <c r="V16905" i="8"/>
  <c r="V16906" i="8"/>
  <c r="V16907" i="8"/>
  <c r="V16908" i="8"/>
  <c r="V16909" i="8"/>
  <c r="V16910" i="8"/>
  <c r="V16911" i="8"/>
  <c r="V16912" i="8"/>
  <c r="V16913" i="8"/>
  <c r="V16914" i="8"/>
  <c r="V16915" i="8"/>
  <c r="V16916" i="8"/>
  <c r="V16917" i="8"/>
  <c r="V16918" i="8"/>
  <c r="V16919" i="8"/>
  <c r="V16920" i="8"/>
  <c r="V16921" i="8"/>
  <c r="V16922" i="8"/>
  <c r="V16923" i="8"/>
  <c r="V16924" i="8"/>
  <c r="V16925" i="8"/>
  <c r="V16926" i="8"/>
  <c r="V16927" i="8"/>
  <c r="V16928" i="8"/>
  <c r="V16929" i="8"/>
  <c r="V16930" i="8"/>
  <c r="V16931" i="8"/>
  <c r="V16932" i="8"/>
  <c r="V16933" i="8"/>
  <c r="V16934" i="8"/>
  <c r="V16935" i="8"/>
  <c r="V16936" i="8"/>
  <c r="V16937" i="8"/>
  <c r="V16938" i="8"/>
  <c r="V16939" i="8"/>
  <c r="V16940" i="8"/>
  <c r="V16941" i="8"/>
  <c r="V16942" i="8"/>
  <c r="V16943" i="8"/>
  <c r="V16944" i="8"/>
  <c r="V16945" i="8"/>
  <c r="V16946" i="8"/>
  <c r="V16947" i="8"/>
  <c r="V16948" i="8"/>
  <c r="V16949" i="8"/>
  <c r="V16950" i="8"/>
  <c r="V16951" i="8"/>
  <c r="V16952" i="8"/>
  <c r="V16953" i="8"/>
  <c r="V16954" i="8"/>
  <c r="V16955" i="8"/>
  <c r="V16956" i="8"/>
  <c r="V16957" i="8"/>
  <c r="V16958" i="8"/>
  <c r="V16959" i="8"/>
  <c r="V16960" i="8"/>
  <c r="V16961" i="8"/>
  <c r="V16962" i="8"/>
  <c r="V16963" i="8"/>
  <c r="V16964" i="8"/>
  <c r="V16965" i="8"/>
  <c r="V16966" i="8"/>
  <c r="V16967" i="8"/>
  <c r="V16968" i="8"/>
  <c r="V16969" i="8"/>
  <c r="V16970" i="8"/>
  <c r="V16971" i="8"/>
  <c r="V16972" i="8"/>
  <c r="V16973" i="8"/>
  <c r="V16974" i="8"/>
  <c r="V16975" i="8"/>
  <c r="V16976" i="8"/>
  <c r="V16977" i="8"/>
  <c r="V16978" i="8"/>
  <c r="V16979" i="8"/>
  <c r="V16980" i="8"/>
  <c r="V16981" i="8"/>
  <c r="V16982" i="8"/>
  <c r="V16983" i="8"/>
  <c r="V16984" i="8"/>
  <c r="V16985" i="8"/>
  <c r="V16986" i="8"/>
  <c r="V16987" i="8"/>
  <c r="V16988" i="8"/>
  <c r="V16989" i="8"/>
  <c r="V16990" i="8"/>
  <c r="V16991" i="8"/>
  <c r="V16992" i="8"/>
  <c r="V16993" i="8"/>
  <c r="V16994" i="8"/>
  <c r="V16995" i="8"/>
  <c r="V16996" i="8"/>
  <c r="V16997" i="8"/>
  <c r="V16998" i="8"/>
  <c r="V16999" i="8"/>
  <c r="V17000" i="8"/>
  <c r="V17001" i="8"/>
  <c r="V17002" i="8"/>
  <c r="V17003" i="8"/>
  <c r="V17004" i="8"/>
  <c r="V17005" i="8"/>
  <c r="V17006" i="8"/>
  <c r="V17007" i="8"/>
  <c r="V17008" i="8"/>
  <c r="V17009" i="8"/>
  <c r="V17010" i="8"/>
  <c r="V17011" i="8"/>
  <c r="V17012" i="8"/>
  <c r="V17013" i="8"/>
  <c r="V17014" i="8"/>
  <c r="V17015" i="8"/>
  <c r="V17016" i="8"/>
  <c r="V17017" i="8"/>
  <c r="V17018" i="8"/>
  <c r="V17019" i="8"/>
  <c r="V17020" i="8"/>
  <c r="V17021" i="8"/>
  <c r="V17022" i="8"/>
  <c r="V17023" i="8"/>
  <c r="V17024" i="8"/>
  <c r="V17025" i="8"/>
  <c r="V17026" i="8"/>
  <c r="V17027" i="8"/>
  <c r="V17028" i="8"/>
  <c r="V17029" i="8"/>
  <c r="V17030" i="8"/>
  <c r="V17031" i="8"/>
  <c r="V17032" i="8"/>
  <c r="V17033" i="8"/>
  <c r="V17034" i="8"/>
  <c r="V17035" i="8"/>
  <c r="V17036" i="8"/>
  <c r="V17037" i="8"/>
  <c r="V17038" i="8"/>
  <c r="V17039" i="8"/>
  <c r="V17040" i="8"/>
  <c r="V17041" i="8"/>
  <c r="V17042" i="8"/>
  <c r="V17043" i="8"/>
  <c r="V17044" i="8"/>
  <c r="V17045" i="8"/>
  <c r="V17046" i="8"/>
  <c r="V17047" i="8"/>
  <c r="V17048" i="8"/>
  <c r="V17049" i="8"/>
  <c r="V17050" i="8"/>
  <c r="V17051" i="8"/>
  <c r="V17052" i="8"/>
  <c r="V17053" i="8"/>
  <c r="V17054" i="8"/>
  <c r="V17055" i="8"/>
  <c r="V17056" i="8"/>
  <c r="V17057" i="8"/>
  <c r="V17058" i="8"/>
  <c r="V17059" i="8"/>
  <c r="V17060" i="8"/>
  <c r="V17061" i="8"/>
  <c r="V17062" i="8"/>
  <c r="V17063" i="8"/>
  <c r="V17064" i="8"/>
  <c r="V17065" i="8"/>
  <c r="V17066" i="8"/>
  <c r="V17067" i="8"/>
  <c r="V17068" i="8"/>
  <c r="V17069" i="8"/>
  <c r="V17070" i="8"/>
  <c r="V17071" i="8"/>
  <c r="V17072" i="8"/>
  <c r="V17073" i="8"/>
  <c r="V17074" i="8"/>
  <c r="V17075" i="8"/>
  <c r="V17076" i="8"/>
  <c r="V17077" i="8"/>
  <c r="V17078" i="8"/>
  <c r="V17079" i="8"/>
  <c r="V17080" i="8"/>
  <c r="V17081" i="8"/>
  <c r="V17082" i="8"/>
  <c r="V17083" i="8"/>
  <c r="V17084" i="8"/>
  <c r="V17085" i="8"/>
  <c r="V17086" i="8"/>
  <c r="V17087" i="8"/>
  <c r="V17088" i="8"/>
  <c r="V17089" i="8"/>
  <c r="V17090" i="8"/>
  <c r="V17091" i="8"/>
  <c r="V17092" i="8"/>
  <c r="V17093" i="8"/>
  <c r="V17094" i="8"/>
  <c r="V17095" i="8"/>
  <c r="V17096" i="8"/>
  <c r="V17097" i="8"/>
  <c r="V17098" i="8"/>
  <c r="V17099" i="8"/>
  <c r="V17100" i="8"/>
  <c r="V17101" i="8"/>
  <c r="V17102" i="8"/>
  <c r="V17103" i="8"/>
  <c r="V17104" i="8"/>
  <c r="V17105" i="8"/>
  <c r="V17106" i="8"/>
  <c r="V17107" i="8"/>
  <c r="V17108" i="8"/>
  <c r="V17109" i="8"/>
  <c r="V17110" i="8"/>
  <c r="V17111" i="8"/>
  <c r="V17112" i="8"/>
  <c r="V17113" i="8"/>
  <c r="V17114" i="8"/>
  <c r="V17115" i="8"/>
  <c r="V17116" i="8"/>
  <c r="V17117" i="8"/>
  <c r="V17118" i="8"/>
  <c r="V17119" i="8"/>
  <c r="V17120" i="8"/>
  <c r="V17121" i="8"/>
  <c r="V17122" i="8"/>
  <c r="V17123" i="8"/>
  <c r="V17124" i="8"/>
  <c r="V17125" i="8"/>
  <c r="V17126" i="8"/>
  <c r="V17127" i="8"/>
  <c r="V17128" i="8"/>
  <c r="V17129" i="8"/>
  <c r="V17130" i="8"/>
  <c r="V17131" i="8"/>
  <c r="V17132" i="8"/>
  <c r="V17133" i="8"/>
  <c r="V17134" i="8"/>
  <c r="V17135" i="8"/>
  <c r="V17136" i="8"/>
  <c r="V17137" i="8"/>
  <c r="V17138" i="8"/>
  <c r="V17139" i="8"/>
  <c r="V17140" i="8"/>
  <c r="V17141" i="8"/>
  <c r="V17142" i="8"/>
  <c r="V17143" i="8"/>
  <c r="V17144" i="8"/>
  <c r="V17145" i="8"/>
  <c r="V17146" i="8"/>
  <c r="V17147" i="8"/>
  <c r="V17148" i="8"/>
  <c r="V17149" i="8"/>
  <c r="V17150" i="8"/>
  <c r="V17151" i="8"/>
  <c r="V17152" i="8"/>
  <c r="V17153" i="8"/>
  <c r="V17154" i="8"/>
  <c r="V17155" i="8"/>
  <c r="V17156" i="8"/>
  <c r="V17157" i="8"/>
  <c r="V17158" i="8"/>
  <c r="V17159" i="8"/>
  <c r="V17160" i="8"/>
  <c r="V17161" i="8"/>
  <c r="V17162" i="8"/>
  <c r="V17163" i="8"/>
  <c r="V17164" i="8"/>
  <c r="V17165" i="8"/>
  <c r="V17166" i="8"/>
  <c r="V17167" i="8"/>
  <c r="V17168" i="8"/>
  <c r="V17169" i="8"/>
  <c r="V17170" i="8"/>
  <c r="V17171" i="8"/>
  <c r="V17172" i="8"/>
  <c r="V17173" i="8"/>
  <c r="V17174" i="8"/>
  <c r="V17175" i="8"/>
  <c r="V17176" i="8"/>
  <c r="V17177" i="8"/>
  <c r="V17178" i="8"/>
  <c r="V17179" i="8"/>
  <c r="V17180" i="8"/>
  <c r="V17181" i="8"/>
  <c r="V17182" i="8"/>
  <c r="V17183" i="8"/>
  <c r="V17184" i="8"/>
  <c r="V17185" i="8"/>
  <c r="V17186" i="8"/>
  <c r="V17187" i="8"/>
  <c r="V17188" i="8"/>
  <c r="V17189" i="8"/>
  <c r="V17190" i="8"/>
  <c r="V17191" i="8"/>
  <c r="V17192" i="8"/>
  <c r="V17193" i="8"/>
  <c r="V17194" i="8"/>
  <c r="V17195" i="8"/>
  <c r="V17196" i="8"/>
  <c r="V17197" i="8"/>
  <c r="V17198" i="8"/>
  <c r="V17199" i="8"/>
  <c r="V17200" i="8"/>
  <c r="V17201" i="8"/>
  <c r="V17202" i="8"/>
  <c r="V17203" i="8"/>
  <c r="V17204" i="8"/>
  <c r="V17205" i="8"/>
  <c r="V17206" i="8"/>
  <c r="V17207" i="8"/>
  <c r="V17208" i="8"/>
  <c r="V17209" i="8"/>
  <c r="V17210" i="8"/>
  <c r="V17211" i="8"/>
  <c r="V17212" i="8"/>
  <c r="V17213" i="8"/>
  <c r="V17214" i="8"/>
  <c r="V17215" i="8"/>
  <c r="V17216" i="8"/>
  <c r="V17217" i="8"/>
  <c r="V17218" i="8"/>
  <c r="V17219" i="8"/>
  <c r="V17220" i="8"/>
  <c r="V17221" i="8"/>
  <c r="V17222" i="8"/>
  <c r="V17223" i="8"/>
  <c r="V17224" i="8"/>
  <c r="V17225" i="8"/>
  <c r="V17226" i="8"/>
  <c r="V17227" i="8"/>
  <c r="V17228" i="8"/>
  <c r="V17229" i="8"/>
  <c r="V17230" i="8"/>
  <c r="V17231" i="8"/>
  <c r="V17232" i="8"/>
  <c r="V17233" i="8"/>
  <c r="V17234" i="8"/>
  <c r="V17235" i="8"/>
  <c r="V17236" i="8"/>
  <c r="V17237" i="8"/>
  <c r="V17238" i="8"/>
  <c r="V17239" i="8"/>
  <c r="V17240" i="8"/>
  <c r="V17241" i="8"/>
  <c r="V17242" i="8"/>
  <c r="V17243" i="8"/>
  <c r="V17244" i="8"/>
  <c r="V17245" i="8"/>
  <c r="V17246" i="8"/>
  <c r="V17247" i="8"/>
  <c r="V17248" i="8"/>
  <c r="V17249" i="8"/>
  <c r="V17250" i="8"/>
  <c r="V17251" i="8"/>
  <c r="V17252" i="8"/>
  <c r="V17253" i="8"/>
  <c r="V17254" i="8"/>
  <c r="V17255" i="8"/>
  <c r="V17256" i="8"/>
  <c r="V17257" i="8"/>
  <c r="V17258" i="8"/>
  <c r="V17259" i="8"/>
  <c r="V17260" i="8"/>
  <c r="V17261" i="8"/>
  <c r="V17262" i="8"/>
  <c r="V17263" i="8"/>
  <c r="V17264" i="8"/>
  <c r="V17265" i="8"/>
  <c r="V17266" i="8"/>
  <c r="V17267" i="8"/>
  <c r="V17268" i="8"/>
  <c r="V17269" i="8"/>
  <c r="V17270" i="8"/>
  <c r="V17271" i="8"/>
  <c r="V17272" i="8"/>
  <c r="V17273" i="8"/>
  <c r="V17274" i="8"/>
  <c r="V17275" i="8"/>
  <c r="V17276" i="8"/>
  <c r="V17277" i="8"/>
  <c r="V17278" i="8"/>
  <c r="V17279" i="8"/>
  <c r="V17280" i="8"/>
  <c r="V17281" i="8"/>
  <c r="V17282" i="8"/>
  <c r="V17283" i="8"/>
  <c r="V17284" i="8"/>
  <c r="V17285" i="8"/>
  <c r="V17286" i="8"/>
  <c r="V17287" i="8"/>
  <c r="V17288" i="8"/>
  <c r="V17289" i="8"/>
  <c r="V17290" i="8"/>
  <c r="V17291" i="8"/>
  <c r="V17292" i="8"/>
  <c r="V17293" i="8"/>
  <c r="V17294" i="8"/>
  <c r="V17295" i="8"/>
  <c r="V17296" i="8"/>
  <c r="V17297" i="8"/>
  <c r="V17298" i="8"/>
  <c r="V17299" i="8"/>
  <c r="V17300" i="8"/>
  <c r="V17301" i="8"/>
  <c r="V17302" i="8"/>
  <c r="V17303" i="8"/>
  <c r="V17304" i="8"/>
  <c r="V17305" i="8"/>
  <c r="V17306" i="8"/>
  <c r="V17307" i="8"/>
  <c r="V17308" i="8"/>
  <c r="V17309" i="8"/>
  <c r="V17310" i="8"/>
  <c r="V17311" i="8"/>
  <c r="V17312" i="8"/>
  <c r="V17313" i="8"/>
  <c r="V17314" i="8"/>
  <c r="V17315" i="8"/>
  <c r="V17316" i="8"/>
  <c r="V17317" i="8"/>
  <c r="V17318" i="8"/>
  <c r="V17319" i="8"/>
  <c r="V17320" i="8"/>
  <c r="V17321" i="8"/>
  <c r="V17322" i="8"/>
  <c r="V17323" i="8"/>
  <c r="V17324" i="8"/>
  <c r="V17325" i="8"/>
  <c r="V17326" i="8"/>
  <c r="V17327" i="8"/>
  <c r="V17328" i="8"/>
  <c r="V17329" i="8"/>
  <c r="V17330" i="8"/>
  <c r="V17331" i="8"/>
  <c r="V17332" i="8"/>
  <c r="V17333" i="8"/>
  <c r="V17334" i="8"/>
  <c r="V17335" i="8"/>
  <c r="V17336" i="8"/>
  <c r="V17337" i="8"/>
  <c r="V17338" i="8"/>
  <c r="V17339" i="8"/>
  <c r="V17340" i="8"/>
  <c r="V17341" i="8"/>
  <c r="V17342" i="8"/>
  <c r="V17343" i="8"/>
  <c r="V17344" i="8"/>
  <c r="V17345" i="8"/>
  <c r="V17346" i="8"/>
  <c r="V17347" i="8"/>
  <c r="V17348" i="8"/>
  <c r="V17349" i="8"/>
  <c r="V17350" i="8"/>
  <c r="V17351" i="8"/>
  <c r="V17352" i="8"/>
  <c r="V17353" i="8"/>
  <c r="V17354" i="8"/>
  <c r="V17355" i="8"/>
  <c r="V17356" i="8"/>
  <c r="V17357" i="8"/>
  <c r="V17358" i="8"/>
  <c r="V17359" i="8"/>
  <c r="V17360" i="8"/>
  <c r="V17361" i="8"/>
  <c r="V17362" i="8"/>
  <c r="V17363" i="8"/>
  <c r="V17364" i="8"/>
  <c r="V17365" i="8"/>
  <c r="V17366" i="8"/>
  <c r="V17367" i="8"/>
  <c r="V17368" i="8"/>
  <c r="V17369" i="8"/>
  <c r="V17370" i="8"/>
  <c r="V17371" i="8"/>
  <c r="V17372" i="8"/>
  <c r="V17373" i="8"/>
  <c r="V17374" i="8"/>
  <c r="V17375" i="8"/>
  <c r="V17376" i="8"/>
  <c r="V17377" i="8"/>
  <c r="V17378" i="8"/>
  <c r="V17379" i="8"/>
  <c r="V17380" i="8"/>
  <c r="V17381" i="8"/>
  <c r="V17382" i="8"/>
  <c r="V17383" i="8"/>
  <c r="V17384" i="8"/>
  <c r="V17385" i="8"/>
  <c r="V17386" i="8"/>
  <c r="V17387" i="8"/>
  <c r="V17388" i="8"/>
  <c r="V17389" i="8"/>
  <c r="V17390" i="8"/>
  <c r="V17391" i="8"/>
  <c r="V17392" i="8"/>
  <c r="V17393" i="8"/>
  <c r="V17394" i="8"/>
  <c r="V17395" i="8"/>
  <c r="V17396" i="8"/>
  <c r="V17397" i="8"/>
  <c r="V17398" i="8"/>
  <c r="V17399" i="8"/>
  <c r="V17400" i="8"/>
  <c r="V17401" i="8"/>
  <c r="V17402" i="8"/>
  <c r="V17403" i="8"/>
  <c r="V17404" i="8"/>
  <c r="V17405" i="8"/>
  <c r="V17406" i="8"/>
  <c r="V17407" i="8"/>
  <c r="V17408" i="8"/>
  <c r="V17409" i="8"/>
  <c r="V17410" i="8"/>
  <c r="V17411" i="8"/>
  <c r="V17412" i="8"/>
  <c r="V17413" i="8"/>
  <c r="V17414" i="8"/>
  <c r="V17415" i="8"/>
  <c r="V17416" i="8"/>
  <c r="V17417" i="8"/>
  <c r="V17418" i="8"/>
  <c r="V17419" i="8"/>
  <c r="V17420" i="8"/>
  <c r="V17421" i="8"/>
  <c r="V17422" i="8"/>
  <c r="V17423" i="8"/>
  <c r="V17424" i="8"/>
  <c r="V17425" i="8"/>
  <c r="V17426" i="8"/>
  <c r="V17427" i="8"/>
  <c r="V17428" i="8"/>
  <c r="V17429" i="8"/>
  <c r="V17430" i="8"/>
  <c r="V17431" i="8"/>
  <c r="V17432" i="8"/>
  <c r="V17433" i="8"/>
  <c r="V17434" i="8"/>
  <c r="V17435" i="8"/>
  <c r="V17436" i="8"/>
  <c r="V17437" i="8"/>
  <c r="V17438" i="8"/>
  <c r="V17439" i="8"/>
  <c r="V17440" i="8"/>
  <c r="V17441" i="8"/>
  <c r="V17442" i="8"/>
  <c r="V17443" i="8"/>
  <c r="V17444" i="8"/>
  <c r="V17445" i="8"/>
  <c r="V17446" i="8"/>
  <c r="V17447" i="8"/>
  <c r="V17448" i="8"/>
  <c r="V17449" i="8"/>
  <c r="V17450" i="8"/>
  <c r="V17451" i="8"/>
  <c r="V17452" i="8"/>
  <c r="V17453" i="8"/>
  <c r="V17454" i="8"/>
  <c r="V17455" i="8"/>
  <c r="V17456" i="8"/>
  <c r="V17457" i="8"/>
  <c r="V17458" i="8"/>
  <c r="V17459" i="8"/>
  <c r="V17460" i="8"/>
  <c r="V17461" i="8"/>
  <c r="V17462" i="8"/>
  <c r="V17463" i="8"/>
  <c r="V17464" i="8"/>
  <c r="V17465" i="8"/>
  <c r="V17466" i="8"/>
  <c r="V17467" i="8"/>
  <c r="V17468" i="8"/>
  <c r="V17469" i="8"/>
  <c r="V17470" i="8"/>
  <c r="V17471" i="8"/>
  <c r="V17472" i="8"/>
  <c r="V17473" i="8"/>
  <c r="V17474" i="8"/>
  <c r="V17475" i="8"/>
  <c r="V17476" i="8"/>
  <c r="V17477" i="8"/>
  <c r="V17478" i="8"/>
  <c r="V17479" i="8"/>
  <c r="V17480" i="8"/>
  <c r="V17481" i="8"/>
  <c r="V17482" i="8"/>
  <c r="V17483" i="8"/>
  <c r="V17484" i="8"/>
  <c r="V17485" i="8"/>
  <c r="V17486" i="8"/>
  <c r="V17487" i="8"/>
  <c r="V17488" i="8"/>
  <c r="V17489" i="8"/>
  <c r="V17490" i="8"/>
  <c r="V17491" i="8"/>
  <c r="V17492" i="8"/>
  <c r="V17493" i="8"/>
  <c r="V17494" i="8"/>
  <c r="V17495" i="8"/>
  <c r="V17496" i="8"/>
  <c r="V17497" i="8"/>
  <c r="V17498" i="8"/>
  <c r="V17499" i="8"/>
  <c r="V17500" i="8"/>
  <c r="V17501" i="8"/>
  <c r="V17502" i="8"/>
  <c r="V17503" i="8"/>
  <c r="V17504" i="8"/>
  <c r="V17505" i="8"/>
  <c r="V17506" i="8"/>
  <c r="V17507" i="8"/>
  <c r="V17508" i="8"/>
  <c r="V17509" i="8"/>
  <c r="V17510" i="8"/>
  <c r="V17511" i="8"/>
  <c r="V17512" i="8"/>
  <c r="V17513" i="8"/>
  <c r="V17514" i="8"/>
  <c r="V17515" i="8"/>
  <c r="V17516" i="8"/>
  <c r="V17517" i="8"/>
  <c r="V17518" i="8"/>
  <c r="V17519" i="8"/>
  <c r="V17520" i="8"/>
  <c r="V17521" i="8"/>
  <c r="V17522" i="8"/>
  <c r="V17523" i="8"/>
  <c r="V17524" i="8"/>
  <c r="V17525" i="8"/>
  <c r="V17526" i="8"/>
  <c r="V17527" i="8"/>
  <c r="V17528" i="8"/>
  <c r="V17529" i="8"/>
  <c r="V17530" i="8"/>
  <c r="V17531" i="8"/>
  <c r="V17532" i="8"/>
  <c r="V17533" i="8"/>
  <c r="V17534" i="8"/>
  <c r="V17535" i="8"/>
  <c r="V17536" i="8"/>
  <c r="V17537" i="8"/>
  <c r="V17538" i="8"/>
  <c r="V17539" i="8"/>
  <c r="V17540" i="8"/>
  <c r="V17541" i="8"/>
  <c r="V17542" i="8"/>
  <c r="V17543" i="8"/>
  <c r="V17544" i="8"/>
  <c r="V17545" i="8"/>
  <c r="V17546" i="8"/>
  <c r="V17547" i="8"/>
  <c r="V17548" i="8"/>
  <c r="V17549" i="8"/>
  <c r="V17550" i="8"/>
  <c r="V17551" i="8"/>
  <c r="V17552" i="8"/>
  <c r="V17553" i="8"/>
  <c r="V17554" i="8"/>
  <c r="V17555" i="8"/>
  <c r="V17556" i="8"/>
  <c r="V17557" i="8"/>
  <c r="V17558" i="8"/>
  <c r="V17559" i="8"/>
  <c r="V17560" i="8"/>
  <c r="V17561" i="8"/>
  <c r="V17562" i="8"/>
  <c r="V17563" i="8"/>
  <c r="V17564" i="8"/>
  <c r="V17565" i="8"/>
  <c r="V17566" i="8"/>
  <c r="V17567" i="8"/>
  <c r="V17568" i="8"/>
  <c r="V17569" i="8"/>
  <c r="V17570" i="8"/>
  <c r="V17571" i="8"/>
  <c r="V17572" i="8"/>
  <c r="V17573" i="8"/>
  <c r="V17574" i="8"/>
  <c r="V17575" i="8"/>
  <c r="V17576" i="8"/>
  <c r="V17577" i="8"/>
  <c r="V17578" i="8"/>
  <c r="V17579" i="8"/>
  <c r="V17580" i="8"/>
  <c r="V17581" i="8"/>
  <c r="V17582" i="8"/>
  <c r="V17583" i="8"/>
  <c r="V17584" i="8"/>
  <c r="V17585" i="8"/>
  <c r="V17586" i="8"/>
  <c r="V17587" i="8"/>
  <c r="V17588" i="8"/>
  <c r="V17589" i="8"/>
  <c r="V17590" i="8"/>
  <c r="V17591" i="8"/>
  <c r="V17592" i="8"/>
  <c r="V17593" i="8"/>
  <c r="V17594" i="8"/>
  <c r="V17595" i="8"/>
  <c r="V17596" i="8"/>
  <c r="V17597" i="8"/>
  <c r="V17598" i="8"/>
  <c r="V17599" i="8"/>
  <c r="V17600" i="8"/>
  <c r="V17601" i="8"/>
  <c r="V17602" i="8"/>
  <c r="V17603" i="8"/>
  <c r="V17604" i="8"/>
  <c r="V17605" i="8"/>
  <c r="V17606" i="8"/>
  <c r="V17607" i="8"/>
  <c r="V17608" i="8"/>
  <c r="V17609" i="8"/>
  <c r="V17610" i="8"/>
  <c r="V17611" i="8"/>
  <c r="V17612" i="8"/>
  <c r="V17613" i="8"/>
  <c r="V17614" i="8"/>
  <c r="V17615" i="8"/>
  <c r="V17616" i="8"/>
  <c r="V17617" i="8"/>
  <c r="V17618" i="8"/>
  <c r="V17619" i="8"/>
  <c r="V17620" i="8"/>
  <c r="V17621" i="8"/>
  <c r="V17622" i="8"/>
  <c r="V17623" i="8"/>
  <c r="V17624" i="8"/>
  <c r="V17625" i="8"/>
  <c r="V17626" i="8"/>
  <c r="V17627" i="8"/>
  <c r="V17628" i="8"/>
  <c r="V17629" i="8"/>
  <c r="V17630" i="8"/>
  <c r="V17631" i="8"/>
  <c r="V17632" i="8"/>
  <c r="V17633" i="8"/>
  <c r="V17634" i="8"/>
  <c r="V17635" i="8"/>
  <c r="V17636" i="8"/>
  <c r="V17637" i="8"/>
  <c r="V17638" i="8"/>
  <c r="V17639" i="8"/>
  <c r="V17640" i="8"/>
  <c r="V17641" i="8"/>
  <c r="V17642" i="8"/>
  <c r="V17643" i="8"/>
  <c r="V17644" i="8"/>
  <c r="V17645" i="8"/>
  <c r="V17646" i="8"/>
  <c r="V17647" i="8"/>
  <c r="V17648" i="8"/>
  <c r="V17649" i="8"/>
  <c r="V17650" i="8"/>
  <c r="V17651" i="8"/>
  <c r="V17652" i="8"/>
  <c r="V17653" i="8"/>
  <c r="V17654" i="8"/>
  <c r="V17655" i="8"/>
  <c r="V17656" i="8"/>
  <c r="V17657" i="8"/>
  <c r="V17658" i="8"/>
  <c r="V17659" i="8"/>
  <c r="V17660" i="8"/>
  <c r="V17661" i="8"/>
  <c r="V17662" i="8"/>
  <c r="V17663" i="8"/>
  <c r="V17664" i="8"/>
  <c r="V17665" i="8"/>
  <c r="V17666" i="8"/>
  <c r="V17667" i="8"/>
  <c r="V17668" i="8"/>
  <c r="V17669" i="8"/>
  <c r="V17670" i="8"/>
  <c r="V17671" i="8"/>
  <c r="V17672" i="8"/>
  <c r="V17673" i="8"/>
  <c r="V17674" i="8"/>
  <c r="V17675" i="8"/>
  <c r="V17676" i="8"/>
  <c r="V17677" i="8"/>
  <c r="V17678" i="8"/>
  <c r="V17679" i="8"/>
  <c r="V17680" i="8"/>
  <c r="V17681" i="8"/>
  <c r="V17682" i="8"/>
  <c r="V17683" i="8"/>
  <c r="V17684" i="8"/>
  <c r="V17685" i="8"/>
  <c r="V17686" i="8"/>
  <c r="V17687" i="8"/>
  <c r="V17688" i="8"/>
  <c r="V17689" i="8"/>
  <c r="V17690" i="8"/>
  <c r="V17691" i="8"/>
  <c r="V17692" i="8"/>
  <c r="V17693" i="8"/>
  <c r="V17694" i="8"/>
  <c r="V17695" i="8"/>
  <c r="V17696" i="8"/>
  <c r="V17697" i="8"/>
  <c r="V17698" i="8"/>
  <c r="V17699" i="8"/>
  <c r="V17700" i="8"/>
  <c r="V17701" i="8"/>
  <c r="V17702" i="8"/>
  <c r="V17703" i="8"/>
  <c r="V17704" i="8"/>
  <c r="V17705" i="8"/>
  <c r="V17706" i="8"/>
  <c r="V17707" i="8"/>
  <c r="V17708" i="8"/>
  <c r="V17709" i="8"/>
  <c r="V17710" i="8"/>
  <c r="V17711" i="8"/>
  <c r="V17712" i="8"/>
  <c r="V17713" i="8"/>
  <c r="V17714" i="8"/>
  <c r="V17715" i="8"/>
  <c r="V17716" i="8"/>
  <c r="V17717" i="8"/>
  <c r="V17718" i="8"/>
  <c r="V17719" i="8"/>
  <c r="V17720" i="8"/>
  <c r="V17721" i="8"/>
  <c r="V17722" i="8"/>
  <c r="V17723" i="8"/>
  <c r="V17724" i="8"/>
  <c r="V17725" i="8"/>
  <c r="V17726" i="8"/>
  <c r="V17727" i="8"/>
  <c r="V17728" i="8"/>
  <c r="V17729" i="8"/>
  <c r="V17730" i="8"/>
  <c r="V17731" i="8"/>
  <c r="V17732" i="8"/>
  <c r="V17733" i="8"/>
  <c r="V17734" i="8"/>
  <c r="V17735" i="8"/>
  <c r="V17736" i="8"/>
  <c r="V17737" i="8"/>
  <c r="V17738" i="8"/>
  <c r="V17739" i="8"/>
  <c r="V17740" i="8"/>
  <c r="V17741" i="8"/>
  <c r="V17742" i="8"/>
  <c r="V17743" i="8"/>
  <c r="V17744" i="8"/>
  <c r="V17745" i="8"/>
  <c r="V17746" i="8"/>
  <c r="V17747" i="8"/>
  <c r="V17748" i="8"/>
  <c r="V17749" i="8"/>
  <c r="V17750" i="8"/>
  <c r="V17751" i="8"/>
  <c r="V17752" i="8"/>
  <c r="V17753" i="8"/>
  <c r="V17754" i="8"/>
  <c r="V17755" i="8"/>
  <c r="V17756" i="8"/>
  <c r="V17757" i="8"/>
  <c r="V17758" i="8"/>
  <c r="V17759" i="8"/>
  <c r="V17760" i="8"/>
  <c r="V17761" i="8"/>
  <c r="V17762" i="8"/>
  <c r="V17763" i="8"/>
  <c r="V17764" i="8"/>
  <c r="V17765" i="8"/>
  <c r="V17766" i="8"/>
  <c r="V17767" i="8"/>
  <c r="V17768" i="8"/>
  <c r="V17769" i="8"/>
  <c r="V17770" i="8"/>
  <c r="V17771" i="8"/>
  <c r="V17772" i="8"/>
  <c r="V17773" i="8"/>
  <c r="V17774" i="8"/>
  <c r="V17775" i="8"/>
  <c r="V17776" i="8"/>
  <c r="V17777" i="8"/>
  <c r="V17778" i="8"/>
  <c r="V17779" i="8"/>
  <c r="V17780" i="8"/>
  <c r="V17781" i="8"/>
  <c r="V17782" i="8"/>
  <c r="V17783" i="8"/>
  <c r="V17784" i="8"/>
  <c r="V17785" i="8"/>
  <c r="V17786" i="8"/>
  <c r="V17787" i="8"/>
  <c r="V17788" i="8"/>
  <c r="V17789" i="8"/>
  <c r="V17790" i="8"/>
  <c r="V17791" i="8"/>
  <c r="V17792" i="8"/>
  <c r="V17793" i="8"/>
  <c r="V17794" i="8"/>
  <c r="V17795" i="8"/>
  <c r="V17796" i="8"/>
  <c r="V17797" i="8"/>
  <c r="V17798" i="8"/>
  <c r="V17799" i="8"/>
  <c r="V17800" i="8"/>
  <c r="V17801" i="8"/>
  <c r="V17802" i="8"/>
  <c r="V17803" i="8"/>
  <c r="V17804" i="8"/>
  <c r="V17805" i="8"/>
  <c r="V17806" i="8"/>
  <c r="V17807" i="8"/>
  <c r="V17808" i="8"/>
  <c r="V17809" i="8"/>
  <c r="V17810" i="8"/>
  <c r="V17811" i="8"/>
  <c r="V17812" i="8"/>
  <c r="V17813" i="8"/>
  <c r="V17814" i="8"/>
  <c r="V17815" i="8"/>
  <c r="V17816" i="8"/>
  <c r="V17817" i="8"/>
  <c r="V17818" i="8"/>
  <c r="V17819" i="8"/>
  <c r="V17820" i="8"/>
  <c r="V17821" i="8"/>
  <c r="V17822" i="8"/>
  <c r="V17823" i="8"/>
  <c r="V17824" i="8"/>
  <c r="V17825" i="8"/>
  <c r="V17826" i="8"/>
  <c r="V17827" i="8"/>
  <c r="V17828" i="8"/>
  <c r="V17829" i="8"/>
  <c r="V17830" i="8"/>
  <c r="V17831" i="8"/>
  <c r="V17832" i="8"/>
  <c r="V17833" i="8"/>
  <c r="V17834" i="8"/>
  <c r="V17835" i="8"/>
  <c r="V17836" i="8"/>
  <c r="V17837" i="8"/>
  <c r="V17838" i="8"/>
  <c r="V17839" i="8"/>
  <c r="V17840" i="8"/>
  <c r="V17841" i="8"/>
  <c r="V17842" i="8"/>
  <c r="V17843" i="8"/>
  <c r="V17844" i="8"/>
  <c r="V17845" i="8"/>
  <c r="V17846" i="8"/>
  <c r="V17847" i="8"/>
  <c r="V17848" i="8"/>
  <c r="V17849" i="8"/>
  <c r="V17850" i="8"/>
  <c r="V17851" i="8"/>
  <c r="V17852" i="8"/>
  <c r="V17853" i="8"/>
  <c r="V17854" i="8"/>
  <c r="V17855" i="8"/>
  <c r="V17856" i="8"/>
  <c r="V17857" i="8"/>
  <c r="V17858" i="8"/>
  <c r="V17859" i="8"/>
  <c r="V17860" i="8"/>
  <c r="V17861" i="8"/>
  <c r="V17862" i="8"/>
  <c r="V17863" i="8"/>
  <c r="V17864" i="8"/>
  <c r="V17865" i="8"/>
  <c r="V17866" i="8"/>
  <c r="V17867" i="8"/>
  <c r="V17868" i="8"/>
  <c r="V17869" i="8"/>
  <c r="V17870" i="8"/>
  <c r="V17871" i="8"/>
  <c r="V17872" i="8"/>
  <c r="V17873" i="8"/>
  <c r="V17874" i="8"/>
  <c r="V17875" i="8"/>
  <c r="V17876" i="8"/>
  <c r="V17877" i="8"/>
  <c r="V17878" i="8"/>
  <c r="V17879" i="8"/>
  <c r="V17880" i="8"/>
  <c r="V17881" i="8"/>
  <c r="V17882" i="8"/>
  <c r="V17883" i="8"/>
  <c r="V17884" i="8"/>
  <c r="V17885" i="8"/>
  <c r="V17886" i="8"/>
  <c r="V17887" i="8"/>
  <c r="V17888" i="8"/>
  <c r="V17889" i="8"/>
  <c r="V17890" i="8"/>
  <c r="V17891" i="8"/>
  <c r="V17892" i="8"/>
  <c r="V17893" i="8"/>
  <c r="V17894" i="8"/>
  <c r="V17895" i="8"/>
  <c r="V17896" i="8"/>
  <c r="V17897" i="8"/>
  <c r="V17898" i="8"/>
  <c r="V17899" i="8"/>
  <c r="V17900" i="8"/>
  <c r="V17901" i="8"/>
  <c r="V17902" i="8"/>
  <c r="V17903" i="8"/>
  <c r="V17904" i="8"/>
  <c r="V17905" i="8"/>
  <c r="V17906" i="8"/>
  <c r="V17907" i="8"/>
  <c r="V17908" i="8"/>
  <c r="V17909" i="8"/>
  <c r="V17910" i="8"/>
  <c r="V17911" i="8"/>
  <c r="V17912" i="8"/>
  <c r="V17913" i="8"/>
  <c r="V17914" i="8"/>
  <c r="V17915" i="8"/>
  <c r="V17916" i="8"/>
  <c r="V17917" i="8"/>
  <c r="V17918" i="8"/>
  <c r="V17919" i="8"/>
  <c r="V17920" i="8"/>
  <c r="V17921" i="8"/>
  <c r="V17922" i="8"/>
  <c r="V17923" i="8"/>
  <c r="V17924" i="8"/>
  <c r="V17925" i="8"/>
  <c r="V17926" i="8"/>
  <c r="V17927" i="8"/>
  <c r="V17928" i="8"/>
  <c r="V17929" i="8"/>
  <c r="V17930" i="8"/>
  <c r="V17931" i="8"/>
  <c r="V17932" i="8"/>
  <c r="V17933" i="8"/>
  <c r="V17934" i="8"/>
  <c r="V17935" i="8"/>
  <c r="V17936" i="8"/>
  <c r="V17937" i="8"/>
  <c r="V17938" i="8"/>
  <c r="V17939" i="8"/>
  <c r="V17940" i="8"/>
  <c r="V17941" i="8"/>
  <c r="V17942" i="8"/>
  <c r="V17943" i="8"/>
  <c r="V17944" i="8"/>
  <c r="V17945" i="8"/>
  <c r="V17946" i="8"/>
  <c r="V17947" i="8"/>
  <c r="V17948" i="8"/>
  <c r="V17949" i="8"/>
  <c r="V17950" i="8"/>
  <c r="V17951" i="8"/>
  <c r="V17952" i="8"/>
  <c r="V17953" i="8"/>
  <c r="V17954" i="8"/>
  <c r="V17955" i="8"/>
  <c r="V17956" i="8"/>
  <c r="V17957" i="8"/>
  <c r="V17958" i="8"/>
  <c r="V17959" i="8"/>
  <c r="V17960" i="8"/>
  <c r="V17961" i="8"/>
  <c r="V17962" i="8"/>
  <c r="V17963" i="8"/>
  <c r="V17964" i="8"/>
  <c r="V17965" i="8"/>
  <c r="V17966" i="8"/>
  <c r="V17967" i="8"/>
  <c r="V17968" i="8"/>
  <c r="V17969" i="8"/>
  <c r="V17970" i="8"/>
  <c r="V17971" i="8"/>
  <c r="V17972" i="8"/>
  <c r="V17973" i="8"/>
  <c r="V17974" i="8"/>
  <c r="V17975" i="8"/>
  <c r="V17976" i="8"/>
  <c r="V17977" i="8"/>
  <c r="V17978" i="8"/>
  <c r="V17979" i="8"/>
  <c r="V17980" i="8"/>
  <c r="V17981" i="8"/>
  <c r="V17982" i="8"/>
  <c r="V17983" i="8"/>
  <c r="V17984" i="8"/>
  <c r="V17985" i="8"/>
  <c r="V17986" i="8"/>
  <c r="V17987" i="8"/>
  <c r="V17988" i="8"/>
  <c r="V17989" i="8"/>
  <c r="V17990" i="8"/>
  <c r="V17991" i="8"/>
  <c r="V17992" i="8"/>
  <c r="V17993" i="8"/>
  <c r="V17994" i="8"/>
  <c r="V17995" i="8"/>
  <c r="V17996" i="8"/>
  <c r="V17997" i="8"/>
  <c r="V17998" i="8"/>
  <c r="V17999" i="8"/>
  <c r="V18000" i="8"/>
  <c r="V18001" i="8"/>
  <c r="V18002" i="8"/>
  <c r="V18003" i="8"/>
  <c r="V18004" i="8"/>
  <c r="V18005" i="8"/>
  <c r="V18006" i="8"/>
  <c r="V18007" i="8"/>
  <c r="V18008" i="8"/>
  <c r="V18009" i="8"/>
  <c r="V18010" i="8"/>
  <c r="V18011" i="8"/>
  <c r="V18012" i="8"/>
  <c r="V18013" i="8"/>
  <c r="V18014" i="8"/>
  <c r="V18015" i="8"/>
  <c r="V18016" i="8"/>
  <c r="V18017" i="8"/>
  <c r="V18018" i="8"/>
  <c r="V18019" i="8"/>
  <c r="V18020" i="8"/>
  <c r="V18021" i="8"/>
  <c r="V18022" i="8"/>
  <c r="V18023" i="8"/>
  <c r="V18024" i="8"/>
  <c r="V18025" i="8"/>
  <c r="V18026" i="8"/>
  <c r="V18027" i="8"/>
  <c r="V18028" i="8"/>
  <c r="V18029" i="8"/>
  <c r="V18030" i="8"/>
  <c r="V18031" i="8"/>
  <c r="V18032" i="8"/>
  <c r="V18033" i="8"/>
  <c r="V18034" i="8"/>
  <c r="V18035" i="8"/>
  <c r="V18036" i="8"/>
  <c r="V18037" i="8"/>
  <c r="V18038" i="8"/>
  <c r="V18039" i="8"/>
  <c r="V18040" i="8"/>
  <c r="V18041" i="8"/>
  <c r="V18042" i="8"/>
  <c r="V18043" i="8"/>
  <c r="V18044" i="8"/>
  <c r="V18045" i="8"/>
  <c r="V18046" i="8"/>
  <c r="V18047" i="8"/>
  <c r="V18048" i="8"/>
  <c r="V18049" i="8"/>
  <c r="V18050" i="8"/>
  <c r="V18051" i="8"/>
  <c r="V18052" i="8"/>
  <c r="V18053" i="8"/>
  <c r="V18054" i="8"/>
  <c r="V18055" i="8"/>
  <c r="V18056" i="8"/>
  <c r="V18057" i="8"/>
  <c r="V18058" i="8"/>
  <c r="V18059" i="8"/>
  <c r="V18060" i="8"/>
  <c r="V18061" i="8"/>
  <c r="V18062" i="8"/>
  <c r="V18063" i="8"/>
  <c r="V18064" i="8"/>
  <c r="V18065" i="8"/>
  <c r="V18066" i="8"/>
  <c r="V18067" i="8"/>
  <c r="V18068" i="8"/>
  <c r="V18069" i="8"/>
  <c r="V18070" i="8"/>
  <c r="V18071" i="8"/>
  <c r="V18072" i="8"/>
  <c r="V18073" i="8"/>
  <c r="V18074" i="8"/>
  <c r="V18075" i="8"/>
  <c r="V18076" i="8"/>
  <c r="V18077" i="8"/>
  <c r="V18078" i="8"/>
  <c r="V18079" i="8"/>
  <c r="V18080" i="8"/>
  <c r="V18081" i="8"/>
  <c r="V18082" i="8"/>
  <c r="V18083" i="8"/>
  <c r="V18084" i="8"/>
  <c r="V18085" i="8"/>
  <c r="V18086" i="8"/>
  <c r="V18087" i="8"/>
  <c r="V18088" i="8"/>
  <c r="V18089" i="8"/>
  <c r="V18090" i="8"/>
  <c r="V18091" i="8"/>
  <c r="V18092" i="8"/>
  <c r="V18093" i="8"/>
  <c r="V18094" i="8"/>
  <c r="V18095" i="8"/>
  <c r="V18096" i="8"/>
  <c r="V18097" i="8"/>
  <c r="V18098" i="8"/>
  <c r="V18099" i="8"/>
  <c r="V18100" i="8"/>
  <c r="V18101" i="8"/>
  <c r="V18102" i="8"/>
  <c r="V18103" i="8"/>
  <c r="V18104" i="8"/>
  <c r="V18105" i="8"/>
  <c r="V18106" i="8"/>
  <c r="V18107" i="8"/>
  <c r="V18108" i="8"/>
  <c r="V18109" i="8"/>
  <c r="V18110" i="8"/>
  <c r="V18111" i="8"/>
  <c r="V18112" i="8"/>
  <c r="V18113" i="8"/>
  <c r="V18114" i="8"/>
  <c r="V18115" i="8"/>
  <c r="V18116" i="8"/>
  <c r="V18117" i="8"/>
  <c r="V18118" i="8"/>
  <c r="V18119" i="8"/>
  <c r="V18120" i="8"/>
  <c r="V18121" i="8"/>
  <c r="V18122" i="8"/>
  <c r="V18123" i="8"/>
  <c r="V18124" i="8"/>
  <c r="V18125" i="8"/>
  <c r="V18126" i="8"/>
  <c r="V18127" i="8"/>
  <c r="V18128" i="8"/>
  <c r="V18129" i="8"/>
  <c r="V18130" i="8"/>
  <c r="V18131" i="8"/>
  <c r="V18132" i="8"/>
  <c r="V18133" i="8"/>
  <c r="V18134" i="8"/>
  <c r="V18135" i="8"/>
  <c r="V18136" i="8"/>
  <c r="V18137" i="8"/>
  <c r="V18138" i="8"/>
  <c r="V18139" i="8"/>
  <c r="V18140" i="8"/>
  <c r="V18141" i="8"/>
  <c r="V18142" i="8"/>
  <c r="V18143" i="8"/>
  <c r="V18144" i="8"/>
  <c r="V18145" i="8"/>
  <c r="V18146" i="8"/>
  <c r="V18147" i="8"/>
  <c r="V18148" i="8"/>
  <c r="V18149" i="8"/>
  <c r="V18150" i="8"/>
  <c r="V18151" i="8"/>
  <c r="V18152" i="8"/>
  <c r="V18153" i="8"/>
  <c r="V18154" i="8"/>
  <c r="V18155" i="8"/>
  <c r="V18156" i="8"/>
  <c r="V18157" i="8"/>
  <c r="V18158" i="8"/>
  <c r="V18159" i="8"/>
  <c r="V18160" i="8"/>
  <c r="V18161" i="8"/>
  <c r="V18162" i="8"/>
  <c r="V18163" i="8"/>
  <c r="V18164" i="8"/>
  <c r="V18165" i="8"/>
  <c r="V18166" i="8"/>
  <c r="V18167" i="8"/>
  <c r="V18168" i="8"/>
  <c r="V18169" i="8"/>
  <c r="V18170" i="8"/>
  <c r="V18171" i="8"/>
  <c r="V18172" i="8"/>
  <c r="V18173" i="8"/>
  <c r="V18174" i="8"/>
  <c r="V18175" i="8"/>
  <c r="V18176" i="8"/>
  <c r="V18177" i="8"/>
  <c r="V18178" i="8"/>
  <c r="V18179" i="8"/>
  <c r="V18180" i="8"/>
  <c r="V18181" i="8"/>
  <c r="V18182" i="8"/>
  <c r="V18183" i="8"/>
  <c r="V18184" i="8"/>
  <c r="V18185" i="8"/>
  <c r="V18186" i="8"/>
  <c r="V18187" i="8"/>
  <c r="V18188" i="8"/>
  <c r="V18189" i="8"/>
  <c r="V18190" i="8"/>
  <c r="V18191" i="8"/>
  <c r="V18192" i="8"/>
  <c r="V18193" i="8"/>
  <c r="V18194" i="8"/>
  <c r="V18195" i="8"/>
  <c r="V18196" i="8"/>
  <c r="V18197" i="8"/>
  <c r="V18198" i="8"/>
  <c r="V18199" i="8"/>
  <c r="V18200" i="8"/>
  <c r="V18201" i="8"/>
  <c r="V18202" i="8"/>
  <c r="V18203" i="8"/>
  <c r="V18204" i="8"/>
  <c r="V18205" i="8"/>
  <c r="V18206" i="8"/>
  <c r="V18207" i="8"/>
  <c r="V18208" i="8"/>
  <c r="V18209" i="8"/>
  <c r="V18210" i="8"/>
  <c r="V18211" i="8"/>
  <c r="V18212" i="8"/>
  <c r="V18213" i="8"/>
  <c r="V18214" i="8"/>
  <c r="V18215" i="8"/>
  <c r="V18216" i="8"/>
  <c r="V18217" i="8"/>
  <c r="V18218" i="8"/>
  <c r="V18219" i="8"/>
  <c r="V18220" i="8"/>
  <c r="V18221" i="8"/>
  <c r="V18222" i="8"/>
  <c r="V18223" i="8"/>
  <c r="V18224" i="8"/>
  <c r="V18225" i="8"/>
  <c r="V18226" i="8"/>
  <c r="V18227" i="8"/>
  <c r="V18228" i="8"/>
  <c r="V18229" i="8"/>
  <c r="V18230" i="8"/>
  <c r="V18231" i="8"/>
  <c r="V18232" i="8"/>
  <c r="V18233" i="8"/>
  <c r="V18234" i="8"/>
  <c r="V18235" i="8"/>
  <c r="V18236" i="8"/>
  <c r="V18237" i="8"/>
  <c r="V18238" i="8"/>
  <c r="V18239" i="8"/>
  <c r="V18240" i="8"/>
  <c r="V18241" i="8"/>
  <c r="V18242" i="8"/>
  <c r="V18243" i="8"/>
  <c r="V18244" i="8"/>
  <c r="V18245" i="8"/>
  <c r="V18246" i="8"/>
  <c r="V18247" i="8"/>
  <c r="V18248" i="8"/>
  <c r="V18249" i="8"/>
  <c r="V18250" i="8"/>
  <c r="V18251" i="8"/>
  <c r="V18252" i="8"/>
  <c r="V18253" i="8"/>
  <c r="V18254" i="8"/>
  <c r="V18255" i="8"/>
  <c r="V18256" i="8"/>
  <c r="V18257" i="8"/>
  <c r="V18258" i="8"/>
  <c r="V18259" i="8"/>
  <c r="V18260" i="8"/>
  <c r="V18261" i="8"/>
  <c r="V18262" i="8"/>
  <c r="V18263" i="8"/>
  <c r="V18264" i="8"/>
  <c r="V18265" i="8"/>
  <c r="V18266" i="8"/>
  <c r="V18267" i="8"/>
  <c r="V18268" i="8"/>
  <c r="V18269" i="8"/>
  <c r="V18270" i="8"/>
  <c r="V18271" i="8"/>
  <c r="V18272" i="8"/>
  <c r="V18273" i="8"/>
  <c r="V18274" i="8"/>
  <c r="V18275" i="8"/>
  <c r="V18276" i="8"/>
  <c r="V18277" i="8"/>
  <c r="V18278" i="8"/>
  <c r="V18279" i="8"/>
  <c r="V18280" i="8"/>
  <c r="V18281" i="8"/>
  <c r="V18282" i="8"/>
  <c r="V18283" i="8"/>
  <c r="V18284" i="8"/>
  <c r="V18285" i="8"/>
  <c r="V18286" i="8"/>
  <c r="V18287" i="8"/>
  <c r="V18288" i="8"/>
  <c r="V18289" i="8"/>
  <c r="V18290" i="8"/>
  <c r="V18291" i="8"/>
  <c r="V18292" i="8"/>
  <c r="V18293" i="8"/>
  <c r="V18294" i="8"/>
  <c r="V18295" i="8"/>
  <c r="V18296" i="8"/>
  <c r="V18297" i="8"/>
  <c r="V18298" i="8"/>
  <c r="V18299" i="8"/>
  <c r="V18300" i="8"/>
  <c r="V18301" i="8"/>
  <c r="V18302" i="8"/>
  <c r="V18303" i="8"/>
  <c r="V18304" i="8"/>
  <c r="V18305" i="8"/>
  <c r="V18306" i="8"/>
  <c r="V18307" i="8"/>
  <c r="V18308" i="8"/>
  <c r="V18309" i="8"/>
  <c r="V18310" i="8"/>
  <c r="V18311" i="8"/>
  <c r="V18312" i="8"/>
  <c r="V18313" i="8"/>
  <c r="V18314" i="8"/>
  <c r="V18315" i="8"/>
  <c r="V18316" i="8"/>
  <c r="V18317" i="8"/>
  <c r="V18318" i="8"/>
  <c r="V18319" i="8"/>
  <c r="V18320" i="8"/>
  <c r="V18321" i="8"/>
  <c r="V18322" i="8"/>
  <c r="V18323" i="8"/>
  <c r="V18324" i="8"/>
  <c r="V18325" i="8"/>
  <c r="V18326" i="8"/>
  <c r="V18327" i="8"/>
  <c r="V18328" i="8"/>
  <c r="V18329" i="8"/>
  <c r="V18330" i="8"/>
  <c r="V18331" i="8"/>
  <c r="V18332" i="8"/>
  <c r="V18333" i="8"/>
  <c r="V18334" i="8"/>
  <c r="V18335" i="8"/>
  <c r="V18336" i="8"/>
  <c r="V18337" i="8"/>
  <c r="V18338" i="8"/>
  <c r="V18339" i="8"/>
  <c r="V18340" i="8"/>
  <c r="V18341" i="8"/>
  <c r="V18342" i="8"/>
  <c r="V18343" i="8"/>
  <c r="V18344" i="8"/>
  <c r="V18345" i="8"/>
  <c r="V18346" i="8"/>
  <c r="V18347" i="8"/>
  <c r="V18348" i="8"/>
  <c r="V18349" i="8"/>
  <c r="V18350" i="8"/>
  <c r="V18351" i="8"/>
  <c r="V18352" i="8"/>
  <c r="V18353" i="8"/>
  <c r="V18354" i="8"/>
  <c r="V18355" i="8"/>
  <c r="V18356" i="8"/>
  <c r="V18357" i="8"/>
  <c r="V18358" i="8"/>
  <c r="V18359" i="8"/>
  <c r="V18360" i="8"/>
  <c r="V18361" i="8"/>
  <c r="V18362" i="8"/>
  <c r="V18363" i="8"/>
  <c r="V18364" i="8"/>
  <c r="V18365" i="8"/>
  <c r="V18366" i="8"/>
  <c r="V18367" i="8"/>
  <c r="V18368" i="8"/>
  <c r="V18369" i="8"/>
  <c r="V18370" i="8"/>
  <c r="V18371" i="8"/>
  <c r="V18372" i="8"/>
  <c r="V18373" i="8"/>
  <c r="V18374" i="8"/>
  <c r="V18375" i="8"/>
  <c r="V18376" i="8"/>
  <c r="V18377" i="8"/>
  <c r="V18378" i="8"/>
  <c r="V18379" i="8"/>
  <c r="V18380" i="8"/>
  <c r="V18381" i="8"/>
  <c r="V18382" i="8"/>
  <c r="V18383" i="8"/>
  <c r="V18384" i="8"/>
  <c r="V18385" i="8"/>
  <c r="V18386" i="8"/>
  <c r="V18387" i="8"/>
  <c r="V18388" i="8"/>
  <c r="V18389" i="8"/>
  <c r="V18390" i="8"/>
  <c r="V18391" i="8"/>
  <c r="V18392" i="8"/>
  <c r="V18393" i="8"/>
  <c r="V18394" i="8"/>
  <c r="V18395" i="8"/>
  <c r="V18396" i="8"/>
  <c r="V18397" i="8"/>
  <c r="V18398" i="8"/>
  <c r="V18399" i="8"/>
  <c r="V18400" i="8"/>
  <c r="V18401" i="8"/>
  <c r="V18402" i="8"/>
  <c r="V18403" i="8"/>
  <c r="V18404" i="8"/>
  <c r="V18405" i="8"/>
  <c r="V18406" i="8"/>
  <c r="V18407" i="8"/>
  <c r="V18408" i="8"/>
  <c r="V18409" i="8"/>
  <c r="V18410" i="8"/>
  <c r="V18411" i="8"/>
  <c r="V18412" i="8"/>
  <c r="V18413" i="8"/>
  <c r="V18414" i="8"/>
  <c r="V18415" i="8"/>
  <c r="V18416" i="8"/>
  <c r="V18417" i="8"/>
  <c r="V18418" i="8"/>
  <c r="V18419" i="8"/>
  <c r="V18420" i="8"/>
  <c r="V18421" i="8"/>
  <c r="V18422" i="8"/>
  <c r="V18423" i="8"/>
  <c r="V18424" i="8"/>
  <c r="V18425" i="8"/>
  <c r="V18426" i="8"/>
  <c r="V18427" i="8"/>
  <c r="V18428" i="8"/>
  <c r="V18429" i="8"/>
  <c r="V18430" i="8"/>
  <c r="V18431" i="8"/>
  <c r="V18432" i="8"/>
  <c r="V18433" i="8"/>
  <c r="V18434" i="8"/>
  <c r="V18435" i="8"/>
  <c r="V18436" i="8"/>
  <c r="V18437" i="8"/>
  <c r="V18438" i="8"/>
  <c r="V18439" i="8"/>
  <c r="V18440" i="8"/>
  <c r="V18441" i="8"/>
  <c r="V18442" i="8"/>
  <c r="V18443" i="8"/>
  <c r="V18444" i="8"/>
  <c r="V18445" i="8"/>
  <c r="V18446" i="8"/>
  <c r="V18447" i="8"/>
  <c r="V18448" i="8"/>
  <c r="V18449" i="8"/>
  <c r="V18450" i="8"/>
  <c r="V18451" i="8"/>
  <c r="V18452" i="8"/>
  <c r="V18453" i="8"/>
  <c r="V18454" i="8"/>
  <c r="V18455" i="8"/>
  <c r="V18456" i="8"/>
  <c r="V18457" i="8"/>
  <c r="V18458" i="8"/>
  <c r="V18459" i="8"/>
  <c r="V18460" i="8"/>
  <c r="V18461" i="8"/>
  <c r="V18462" i="8"/>
  <c r="V18463" i="8"/>
  <c r="V18464" i="8"/>
  <c r="V18465" i="8"/>
  <c r="V18466" i="8"/>
  <c r="V18467" i="8"/>
  <c r="V18468" i="8"/>
  <c r="V18469" i="8"/>
  <c r="V18470" i="8"/>
  <c r="V18471" i="8"/>
  <c r="V18472" i="8"/>
  <c r="V18473" i="8"/>
  <c r="V18474" i="8"/>
  <c r="V18475" i="8"/>
  <c r="V18476" i="8"/>
  <c r="V18477" i="8"/>
  <c r="V18478" i="8"/>
  <c r="V18479" i="8"/>
  <c r="V18480" i="8"/>
  <c r="V18481" i="8"/>
  <c r="V18482" i="8"/>
  <c r="V18483" i="8"/>
  <c r="V18484" i="8"/>
  <c r="V18485" i="8"/>
  <c r="V18486" i="8"/>
  <c r="V18487" i="8"/>
  <c r="V18488" i="8"/>
  <c r="V18489" i="8"/>
  <c r="V18490" i="8"/>
  <c r="V18491" i="8"/>
  <c r="V18492" i="8"/>
  <c r="V18493" i="8"/>
  <c r="V18494" i="8"/>
  <c r="V18495" i="8"/>
  <c r="V18496" i="8"/>
  <c r="V18497" i="8"/>
  <c r="V18498" i="8"/>
  <c r="V18499" i="8"/>
  <c r="V18500" i="8"/>
  <c r="V18501" i="8"/>
  <c r="V18502" i="8"/>
  <c r="V18503" i="8"/>
  <c r="V18504" i="8"/>
  <c r="V18505" i="8"/>
  <c r="V18506" i="8"/>
  <c r="V18507" i="8"/>
  <c r="V18508" i="8"/>
  <c r="V18509" i="8"/>
  <c r="V18510" i="8"/>
  <c r="V18511" i="8"/>
  <c r="V18512" i="8"/>
  <c r="V18513" i="8"/>
  <c r="V18514" i="8"/>
  <c r="V18515" i="8"/>
  <c r="V18516" i="8"/>
  <c r="V18517" i="8"/>
  <c r="V18518" i="8"/>
  <c r="V18519" i="8"/>
  <c r="V18520" i="8"/>
  <c r="V18521" i="8"/>
  <c r="V18522" i="8"/>
  <c r="V18523" i="8"/>
  <c r="V18524" i="8"/>
  <c r="V18525" i="8"/>
  <c r="V18526" i="8"/>
  <c r="V18527" i="8"/>
  <c r="V18528" i="8"/>
  <c r="V18529" i="8"/>
  <c r="V18530" i="8"/>
  <c r="V18531" i="8"/>
  <c r="V18532" i="8"/>
  <c r="V18533" i="8"/>
  <c r="V18534" i="8"/>
  <c r="V18535" i="8"/>
  <c r="V18536" i="8"/>
  <c r="V18537" i="8"/>
  <c r="V18538" i="8"/>
  <c r="V18539" i="8"/>
  <c r="V18540" i="8"/>
  <c r="V18541" i="8"/>
  <c r="V18542" i="8"/>
  <c r="V18543" i="8"/>
  <c r="V18544" i="8"/>
  <c r="V18545" i="8"/>
  <c r="V18546" i="8"/>
  <c r="V18547" i="8"/>
  <c r="V18548" i="8"/>
  <c r="V18549" i="8"/>
  <c r="V18550" i="8"/>
  <c r="V18551" i="8"/>
  <c r="V18552" i="8"/>
  <c r="V18553" i="8"/>
  <c r="V18554" i="8"/>
  <c r="V18555" i="8"/>
  <c r="V18556" i="8"/>
  <c r="V18557" i="8"/>
  <c r="V18558" i="8"/>
  <c r="V18559" i="8"/>
  <c r="V18560" i="8"/>
  <c r="V18561" i="8"/>
  <c r="V18562" i="8"/>
  <c r="V18563" i="8"/>
  <c r="V18564" i="8"/>
  <c r="V18565" i="8"/>
  <c r="V18566" i="8"/>
  <c r="V18567" i="8"/>
  <c r="V18568" i="8"/>
  <c r="V18569" i="8"/>
  <c r="V18570" i="8"/>
  <c r="V18571" i="8"/>
  <c r="V18572" i="8"/>
  <c r="V18573" i="8"/>
  <c r="V18574" i="8"/>
  <c r="V18575" i="8"/>
  <c r="V18576" i="8"/>
  <c r="V18577" i="8"/>
  <c r="V18578" i="8"/>
  <c r="V18579" i="8"/>
  <c r="V18580" i="8"/>
  <c r="V18581" i="8"/>
  <c r="V18582" i="8"/>
  <c r="V18583" i="8"/>
  <c r="V18584" i="8"/>
  <c r="V18585" i="8"/>
  <c r="V18586" i="8"/>
  <c r="V18587" i="8"/>
  <c r="V18588" i="8"/>
  <c r="V18589" i="8"/>
  <c r="V18590" i="8"/>
  <c r="V18591" i="8"/>
  <c r="V18592" i="8"/>
  <c r="V18593" i="8"/>
  <c r="V18594" i="8"/>
  <c r="V18595" i="8"/>
  <c r="V18596" i="8"/>
  <c r="V18597" i="8"/>
  <c r="V18598" i="8"/>
  <c r="V18599" i="8"/>
  <c r="V18600" i="8"/>
  <c r="V18601" i="8"/>
  <c r="V18602" i="8"/>
  <c r="V18603" i="8"/>
  <c r="V18604" i="8"/>
  <c r="V18605" i="8"/>
  <c r="V18606" i="8"/>
  <c r="V18607" i="8"/>
  <c r="V18608" i="8"/>
  <c r="V18609" i="8"/>
  <c r="V18610" i="8"/>
  <c r="V18611" i="8"/>
  <c r="V18612" i="8"/>
  <c r="V18613" i="8"/>
  <c r="V18614" i="8"/>
  <c r="V18615" i="8"/>
  <c r="V18616" i="8"/>
  <c r="V18617" i="8"/>
  <c r="V18618" i="8"/>
  <c r="V18619" i="8"/>
  <c r="V18620" i="8"/>
  <c r="V18621" i="8"/>
  <c r="V18622" i="8"/>
  <c r="V18623" i="8"/>
  <c r="V18624" i="8"/>
  <c r="V18625" i="8"/>
  <c r="V18626" i="8"/>
  <c r="V18627" i="8"/>
  <c r="V18628" i="8"/>
  <c r="V18629" i="8"/>
  <c r="V18630" i="8"/>
  <c r="V18631" i="8"/>
  <c r="V18632" i="8"/>
  <c r="V18633" i="8"/>
  <c r="V18634" i="8"/>
  <c r="V18635" i="8"/>
  <c r="V18636" i="8"/>
  <c r="V18637" i="8"/>
  <c r="V18638" i="8"/>
  <c r="V18639" i="8"/>
  <c r="V18640" i="8"/>
  <c r="V18641" i="8"/>
  <c r="V18642" i="8"/>
  <c r="V18643" i="8"/>
  <c r="V18644" i="8"/>
  <c r="V18645" i="8"/>
  <c r="V18646" i="8"/>
  <c r="V18647" i="8"/>
  <c r="V18648" i="8"/>
  <c r="V18649" i="8"/>
  <c r="V18650" i="8"/>
  <c r="V18651" i="8"/>
  <c r="V18652" i="8"/>
  <c r="V18653" i="8"/>
  <c r="V18654" i="8"/>
  <c r="V18655" i="8"/>
  <c r="V18656" i="8"/>
  <c r="V18657" i="8"/>
  <c r="V18658" i="8"/>
  <c r="V18659" i="8"/>
  <c r="V18660" i="8"/>
  <c r="V18661" i="8"/>
  <c r="V18662" i="8"/>
  <c r="V18663" i="8"/>
  <c r="V18664" i="8"/>
  <c r="V18665" i="8"/>
  <c r="V18666" i="8"/>
  <c r="V18667" i="8"/>
  <c r="V18668" i="8"/>
  <c r="V18669" i="8"/>
  <c r="V18670" i="8"/>
  <c r="V18671" i="8"/>
  <c r="V18672" i="8"/>
  <c r="V18673" i="8"/>
  <c r="V18674" i="8"/>
  <c r="V18675" i="8"/>
  <c r="V18676" i="8"/>
  <c r="V18677" i="8"/>
  <c r="V18678" i="8"/>
  <c r="V18679" i="8"/>
  <c r="V18680" i="8"/>
  <c r="V18681" i="8"/>
  <c r="V18682" i="8"/>
  <c r="V18683" i="8"/>
  <c r="V18684" i="8"/>
  <c r="V18685" i="8"/>
  <c r="V18686" i="8"/>
  <c r="V18687" i="8"/>
  <c r="V18688" i="8"/>
  <c r="V18689" i="8"/>
  <c r="V18690" i="8"/>
  <c r="V18691" i="8"/>
  <c r="V18692" i="8"/>
  <c r="V18693" i="8"/>
  <c r="V18694" i="8"/>
  <c r="V18695" i="8"/>
  <c r="V18696" i="8"/>
  <c r="V18697" i="8"/>
  <c r="V18698" i="8"/>
  <c r="V18699" i="8"/>
  <c r="V18700" i="8"/>
  <c r="V18701" i="8"/>
  <c r="V18702" i="8"/>
  <c r="V18703" i="8"/>
  <c r="V18704" i="8"/>
  <c r="V18705" i="8"/>
  <c r="V18706" i="8"/>
  <c r="V18707" i="8"/>
  <c r="V18708" i="8"/>
  <c r="V18709" i="8"/>
  <c r="V18710" i="8"/>
  <c r="V18711" i="8"/>
  <c r="V18712" i="8"/>
  <c r="V18713" i="8"/>
  <c r="V18714" i="8"/>
  <c r="V18715" i="8"/>
  <c r="V18716" i="8"/>
  <c r="V18717" i="8"/>
  <c r="V18718" i="8"/>
  <c r="V18719" i="8"/>
  <c r="V18720" i="8"/>
  <c r="V18721" i="8"/>
  <c r="V18722" i="8"/>
  <c r="V18723" i="8"/>
  <c r="V18724" i="8"/>
  <c r="V18725" i="8"/>
  <c r="V18726" i="8"/>
  <c r="V18727" i="8"/>
  <c r="V18728" i="8"/>
  <c r="V18729" i="8"/>
  <c r="V18730" i="8"/>
  <c r="V18731" i="8"/>
  <c r="V18732" i="8"/>
  <c r="V18733" i="8"/>
  <c r="V18734" i="8"/>
  <c r="V18735" i="8"/>
  <c r="V18736" i="8"/>
  <c r="V18737" i="8"/>
  <c r="V18738" i="8"/>
  <c r="V18739" i="8"/>
  <c r="V18740" i="8"/>
  <c r="V18741" i="8"/>
  <c r="V18742" i="8"/>
  <c r="V18743" i="8"/>
  <c r="V18744" i="8"/>
  <c r="V18745" i="8"/>
  <c r="V18746" i="8"/>
  <c r="V18747" i="8"/>
  <c r="V18748" i="8"/>
  <c r="V18749" i="8"/>
  <c r="V18750" i="8"/>
  <c r="V18751" i="8"/>
  <c r="V18752" i="8"/>
  <c r="V18753" i="8"/>
  <c r="V18754" i="8"/>
  <c r="V18755" i="8"/>
  <c r="V18756" i="8"/>
  <c r="V18757" i="8"/>
  <c r="V18758" i="8"/>
  <c r="V18759" i="8"/>
  <c r="V18760" i="8"/>
  <c r="V18761" i="8"/>
  <c r="V18762" i="8"/>
  <c r="V18763" i="8"/>
  <c r="V18764" i="8"/>
  <c r="V18765" i="8"/>
  <c r="V18766" i="8"/>
  <c r="V18767" i="8"/>
  <c r="V18768" i="8"/>
  <c r="V18769" i="8"/>
  <c r="V18770" i="8"/>
  <c r="V18771" i="8"/>
  <c r="V18772" i="8"/>
  <c r="V18773" i="8"/>
  <c r="V18774" i="8"/>
  <c r="V18775" i="8"/>
  <c r="V18776" i="8"/>
  <c r="V18777" i="8"/>
  <c r="V18778" i="8"/>
  <c r="V18779" i="8"/>
  <c r="V18780" i="8"/>
  <c r="V18781" i="8"/>
  <c r="V18782" i="8"/>
  <c r="V18783" i="8"/>
  <c r="V18784" i="8"/>
  <c r="V18785" i="8"/>
  <c r="V18786" i="8"/>
  <c r="V18787" i="8"/>
  <c r="V18788" i="8"/>
  <c r="V18789" i="8"/>
  <c r="V18790" i="8"/>
  <c r="V18791" i="8"/>
  <c r="V18792" i="8"/>
  <c r="V18793" i="8"/>
  <c r="V18794" i="8"/>
  <c r="V18795" i="8"/>
  <c r="V18796" i="8"/>
  <c r="V18797" i="8"/>
  <c r="V18798" i="8"/>
  <c r="V18799" i="8"/>
  <c r="V18800" i="8"/>
  <c r="V18801" i="8"/>
  <c r="V18802" i="8"/>
  <c r="V18803" i="8"/>
  <c r="V18804" i="8"/>
  <c r="V18805" i="8"/>
  <c r="V18806" i="8"/>
  <c r="V18807" i="8"/>
  <c r="V18808" i="8"/>
  <c r="V18809" i="8"/>
  <c r="V18810" i="8"/>
  <c r="V18811" i="8"/>
  <c r="V18812" i="8"/>
  <c r="V18813" i="8"/>
  <c r="V18814" i="8"/>
  <c r="V18815" i="8"/>
  <c r="V18816" i="8"/>
  <c r="V18817" i="8"/>
  <c r="V18818" i="8"/>
  <c r="V18819" i="8"/>
  <c r="V18820" i="8"/>
  <c r="V18821" i="8"/>
  <c r="V18822" i="8"/>
  <c r="V18823" i="8"/>
  <c r="V18824" i="8"/>
  <c r="V18825" i="8"/>
  <c r="V18826" i="8"/>
  <c r="V18827" i="8"/>
  <c r="V18828" i="8"/>
  <c r="V18829" i="8"/>
  <c r="V18830" i="8"/>
  <c r="V18831" i="8"/>
  <c r="V18832" i="8"/>
  <c r="V18833" i="8"/>
  <c r="V18834" i="8"/>
  <c r="V18835" i="8"/>
  <c r="V18836" i="8"/>
  <c r="V18837" i="8"/>
  <c r="V18838" i="8"/>
  <c r="V18839" i="8"/>
  <c r="V18840" i="8"/>
  <c r="V18841" i="8"/>
  <c r="V18842" i="8"/>
  <c r="V18843" i="8"/>
  <c r="V18844" i="8"/>
  <c r="V18845" i="8"/>
  <c r="V18846" i="8"/>
  <c r="V18847" i="8"/>
  <c r="V18848" i="8"/>
  <c r="V18849" i="8"/>
  <c r="V18850" i="8"/>
  <c r="V18851" i="8"/>
  <c r="V18852" i="8"/>
  <c r="V18853" i="8"/>
  <c r="V18854" i="8"/>
  <c r="V18855" i="8"/>
  <c r="V18856" i="8"/>
  <c r="V18857" i="8"/>
  <c r="V18858" i="8"/>
  <c r="V18859" i="8"/>
  <c r="V18860" i="8"/>
  <c r="V18861" i="8"/>
  <c r="V18862" i="8"/>
  <c r="V18863" i="8"/>
  <c r="V18864" i="8"/>
  <c r="V18865" i="8"/>
  <c r="V18866" i="8"/>
  <c r="V18867" i="8"/>
  <c r="V18868" i="8"/>
  <c r="V18869" i="8"/>
  <c r="V18870" i="8"/>
  <c r="V18871" i="8"/>
  <c r="V18872" i="8"/>
  <c r="V18873" i="8"/>
  <c r="V18874" i="8"/>
  <c r="V18875" i="8"/>
  <c r="V18876" i="8"/>
  <c r="V18877" i="8"/>
  <c r="V18878" i="8"/>
  <c r="V18879" i="8"/>
  <c r="V18880" i="8"/>
  <c r="V18881" i="8"/>
  <c r="V18882" i="8"/>
  <c r="V18883" i="8"/>
  <c r="V18884" i="8"/>
  <c r="V18885" i="8"/>
  <c r="V18886" i="8"/>
  <c r="V18887" i="8"/>
  <c r="V18888" i="8"/>
  <c r="V18889" i="8"/>
  <c r="V18890" i="8"/>
  <c r="V18891" i="8"/>
  <c r="V18892" i="8"/>
  <c r="V18893" i="8"/>
  <c r="V18894" i="8"/>
  <c r="V18895" i="8"/>
  <c r="V18896" i="8"/>
  <c r="V18897" i="8"/>
  <c r="V18898" i="8"/>
  <c r="V18899" i="8"/>
  <c r="V18900" i="8"/>
  <c r="V18901" i="8"/>
  <c r="V18902" i="8"/>
  <c r="V18903" i="8"/>
  <c r="V18904" i="8"/>
  <c r="V18905" i="8"/>
  <c r="V18906" i="8"/>
  <c r="V18907" i="8"/>
  <c r="V18908" i="8"/>
  <c r="V18909" i="8"/>
  <c r="V18910" i="8"/>
  <c r="V18911" i="8"/>
  <c r="V18912" i="8"/>
  <c r="V18913" i="8"/>
  <c r="V18914" i="8"/>
  <c r="V18915" i="8"/>
  <c r="V18916" i="8"/>
  <c r="V18917" i="8"/>
  <c r="V18918" i="8"/>
  <c r="V18919" i="8"/>
  <c r="V18920" i="8"/>
  <c r="V18921" i="8"/>
  <c r="V18922" i="8"/>
  <c r="V18923" i="8"/>
  <c r="V18924" i="8"/>
  <c r="V18925" i="8"/>
  <c r="V18926" i="8"/>
  <c r="V18927" i="8"/>
  <c r="V18928" i="8"/>
  <c r="V18929" i="8"/>
  <c r="V18930" i="8"/>
  <c r="V18931" i="8"/>
  <c r="V18932" i="8"/>
  <c r="V18933" i="8"/>
  <c r="V18934" i="8"/>
  <c r="V18935" i="8"/>
  <c r="V18936" i="8"/>
  <c r="V18937" i="8"/>
  <c r="V18938" i="8"/>
  <c r="V18939" i="8"/>
  <c r="V18940" i="8"/>
  <c r="V18941" i="8"/>
  <c r="V18942" i="8"/>
  <c r="V18943" i="8"/>
  <c r="V18944" i="8"/>
  <c r="V18945" i="8"/>
  <c r="V18946" i="8"/>
  <c r="V18947" i="8"/>
  <c r="V18948" i="8"/>
  <c r="V18949" i="8"/>
  <c r="V18950" i="8"/>
  <c r="V18951" i="8"/>
  <c r="V18952" i="8"/>
  <c r="V18953" i="8"/>
  <c r="V18954" i="8"/>
  <c r="V18955" i="8"/>
  <c r="V18956" i="8"/>
  <c r="V18957" i="8"/>
  <c r="V18958" i="8"/>
  <c r="V18959" i="8"/>
  <c r="V18960" i="8"/>
  <c r="V18961" i="8"/>
  <c r="V18962" i="8"/>
  <c r="V18963" i="8"/>
  <c r="V18964" i="8"/>
  <c r="V18965" i="8"/>
  <c r="V18966" i="8"/>
  <c r="V18967" i="8"/>
  <c r="V18968" i="8"/>
  <c r="V18969" i="8"/>
  <c r="V18970" i="8"/>
  <c r="V18971" i="8"/>
  <c r="V18972" i="8"/>
  <c r="V18973" i="8"/>
  <c r="V18974" i="8"/>
  <c r="V18975" i="8"/>
  <c r="V18976" i="8"/>
  <c r="V18977" i="8"/>
  <c r="V18978" i="8"/>
  <c r="V18979" i="8"/>
  <c r="V18980" i="8"/>
  <c r="V18981" i="8"/>
  <c r="V18982" i="8"/>
  <c r="V18983" i="8"/>
  <c r="V18984" i="8"/>
  <c r="V18985" i="8"/>
  <c r="V18986" i="8"/>
  <c r="V18987" i="8"/>
  <c r="V18988" i="8"/>
  <c r="V18989" i="8"/>
  <c r="V18990" i="8"/>
  <c r="V18991" i="8"/>
  <c r="V18992" i="8"/>
  <c r="V18993" i="8"/>
  <c r="V18994" i="8"/>
  <c r="V18995" i="8"/>
  <c r="V18996" i="8"/>
  <c r="V18997" i="8"/>
  <c r="V18998" i="8"/>
  <c r="V18999" i="8"/>
  <c r="V19000" i="8"/>
  <c r="V19001" i="8"/>
  <c r="V19002" i="8"/>
  <c r="V19003" i="8"/>
  <c r="V19004" i="8"/>
  <c r="V19005" i="8"/>
  <c r="V19006" i="8"/>
  <c r="V19007" i="8"/>
  <c r="V19008" i="8"/>
  <c r="V19009" i="8"/>
  <c r="V19010" i="8"/>
  <c r="V19011" i="8"/>
  <c r="V19012" i="8"/>
  <c r="V19013" i="8"/>
  <c r="V19014" i="8"/>
  <c r="V19015" i="8"/>
  <c r="V19016" i="8"/>
  <c r="V19017" i="8"/>
  <c r="V19018" i="8"/>
  <c r="V19019" i="8"/>
  <c r="V19020" i="8"/>
  <c r="V19021" i="8"/>
  <c r="V19022" i="8"/>
  <c r="V19023" i="8"/>
  <c r="V19024" i="8"/>
  <c r="V19025" i="8"/>
  <c r="V19026" i="8"/>
  <c r="V19027" i="8"/>
  <c r="V19028" i="8"/>
  <c r="V19029" i="8"/>
  <c r="V19030" i="8"/>
  <c r="V19031" i="8"/>
  <c r="V19032" i="8"/>
  <c r="V19033" i="8"/>
  <c r="V19034" i="8"/>
  <c r="V19035" i="8"/>
  <c r="V19036" i="8"/>
  <c r="V19037" i="8"/>
  <c r="V19038" i="8"/>
  <c r="V19039" i="8"/>
  <c r="V19040" i="8"/>
  <c r="V19041" i="8"/>
  <c r="V19042" i="8"/>
  <c r="V19043" i="8"/>
  <c r="V19044" i="8"/>
  <c r="V19045" i="8"/>
  <c r="V19046" i="8"/>
  <c r="V19047" i="8"/>
  <c r="V19048" i="8"/>
  <c r="V19049" i="8"/>
  <c r="V19050" i="8"/>
  <c r="V19051" i="8"/>
  <c r="V19052" i="8"/>
  <c r="V19053" i="8"/>
  <c r="V19054" i="8"/>
  <c r="V19055" i="8"/>
  <c r="V19056" i="8"/>
  <c r="V19057" i="8"/>
  <c r="V19058" i="8"/>
  <c r="V19059" i="8"/>
  <c r="V19060" i="8"/>
  <c r="V19061" i="8"/>
  <c r="V19062" i="8"/>
  <c r="V19063" i="8"/>
  <c r="V19064" i="8"/>
  <c r="V19065" i="8"/>
  <c r="V19066" i="8"/>
  <c r="V19067" i="8"/>
  <c r="V19068" i="8"/>
  <c r="V19069" i="8"/>
  <c r="V19070" i="8"/>
  <c r="V19071" i="8"/>
  <c r="V19072" i="8"/>
  <c r="V19073" i="8"/>
  <c r="V19074" i="8"/>
  <c r="V19075" i="8"/>
  <c r="V19076" i="8"/>
  <c r="V19077" i="8"/>
  <c r="V19078" i="8"/>
  <c r="V19079" i="8"/>
  <c r="V19080" i="8"/>
  <c r="V19081" i="8"/>
  <c r="V19082" i="8"/>
  <c r="V19083" i="8"/>
  <c r="V19084" i="8"/>
  <c r="V19085" i="8"/>
  <c r="V19086" i="8"/>
  <c r="V19087" i="8"/>
  <c r="V19088" i="8"/>
  <c r="V19089" i="8"/>
  <c r="V19090" i="8"/>
  <c r="V19091" i="8"/>
  <c r="V19092" i="8"/>
  <c r="V19093" i="8"/>
  <c r="V19094" i="8"/>
  <c r="V19095" i="8"/>
  <c r="V19096" i="8"/>
  <c r="V19097" i="8"/>
  <c r="V19098" i="8"/>
  <c r="V19099" i="8"/>
  <c r="V19100" i="8"/>
  <c r="V19101" i="8"/>
  <c r="V19102" i="8"/>
  <c r="V19103" i="8"/>
  <c r="V19104" i="8"/>
  <c r="V19105" i="8"/>
  <c r="V19106" i="8"/>
  <c r="V19107" i="8"/>
  <c r="V19108" i="8"/>
  <c r="V19109" i="8"/>
  <c r="V19110" i="8"/>
  <c r="V19111" i="8"/>
  <c r="V19112" i="8"/>
  <c r="V19113" i="8"/>
  <c r="V19114" i="8"/>
  <c r="V19115" i="8"/>
  <c r="V19116" i="8"/>
  <c r="V19117" i="8"/>
  <c r="V19118" i="8"/>
  <c r="V19119" i="8"/>
  <c r="V19120" i="8"/>
  <c r="V19121" i="8"/>
  <c r="V19122" i="8"/>
  <c r="V19123" i="8"/>
  <c r="V19124" i="8"/>
  <c r="V19125" i="8"/>
  <c r="V19126" i="8"/>
  <c r="V19127" i="8"/>
  <c r="V19128" i="8"/>
  <c r="V19129" i="8"/>
  <c r="V19130" i="8"/>
  <c r="V19131" i="8"/>
  <c r="V19132" i="8"/>
  <c r="V19133" i="8"/>
  <c r="V19134" i="8"/>
  <c r="V19135" i="8"/>
  <c r="V19136" i="8"/>
  <c r="V19137" i="8"/>
  <c r="V19138" i="8"/>
  <c r="V19139" i="8"/>
  <c r="V19140" i="8"/>
  <c r="V19141" i="8"/>
  <c r="V19142" i="8"/>
  <c r="V19143" i="8"/>
  <c r="V19144" i="8"/>
  <c r="V19145" i="8"/>
  <c r="V19146" i="8"/>
  <c r="V19147" i="8"/>
  <c r="V19148" i="8"/>
  <c r="V19149" i="8"/>
  <c r="V19150" i="8"/>
  <c r="V19151" i="8"/>
  <c r="V19152" i="8"/>
  <c r="V19153" i="8"/>
  <c r="V19154" i="8"/>
  <c r="V19155" i="8"/>
  <c r="V19156" i="8"/>
  <c r="V19157" i="8"/>
  <c r="V19158" i="8"/>
  <c r="V19159" i="8"/>
  <c r="V19160" i="8"/>
  <c r="V19161" i="8"/>
  <c r="V19162" i="8"/>
  <c r="V19163" i="8"/>
  <c r="V19164" i="8"/>
  <c r="V19165" i="8"/>
  <c r="V19166" i="8"/>
  <c r="V19167" i="8"/>
  <c r="V19168" i="8"/>
  <c r="V19169" i="8"/>
  <c r="V19170" i="8"/>
  <c r="V19171" i="8"/>
  <c r="V19172" i="8"/>
  <c r="V19173" i="8"/>
  <c r="V19174" i="8"/>
  <c r="V19175" i="8"/>
  <c r="V19176" i="8"/>
  <c r="V19177" i="8"/>
  <c r="V19178" i="8"/>
  <c r="V19179" i="8"/>
  <c r="V19180" i="8"/>
  <c r="V19181" i="8"/>
  <c r="V19182" i="8"/>
  <c r="V19183" i="8"/>
  <c r="V19184" i="8"/>
  <c r="V19185" i="8"/>
  <c r="V19186" i="8"/>
  <c r="V19187" i="8"/>
  <c r="V19188" i="8"/>
  <c r="V19189" i="8"/>
  <c r="V19190" i="8"/>
  <c r="V19191" i="8"/>
  <c r="V19192" i="8"/>
  <c r="V19193" i="8"/>
  <c r="V19194" i="8"/>
  <c r="V19195" i="8"/>
  <c r="V19196" i="8"/>
  <c r="V19197" i="8"/>
  <c r="V19198" i="8"/>
  <c r="V19199" i="8"/>
  <c r="V19200" i="8"/>
  <c r="V19201" i="8"/>
  <c r="V19202" i="8"/>
  <c r="V19203" i="8"/>
  <c r="V19204" i="8"/>
  <c r="V19205" i="8"/>
  <c r="V19206" i="8"/>
  <c r="V19207" i="8"/>
  <c r="V19208" i="8"/>
  <c r="V19209" i="8"/>
  <c r="V19210" i="8"/>
  <c r="V19211" i="8"/>
  <c r="V19212" i="8"/>
  <c r="V19213" i="8"/>
  <c r="V19214" i="8"/>
  <c r="V19215" i="8"/>
  <c r="V19216" i="8"/>
  <c r="V19217" i="8"/>
  <c r="V19218" i="8"/>
  <c r="V19219" i="8"/>
  <c r="V19220" i="8"/>
  <c r="V19221" i="8"/>
  <c r="V19222" i="8"/>
  <c r="V19223" i="8"/>
  <c r="V19224" i="8"/>
  <c r="V19225" i="8"/>
  <c r="V19226" i="8"/>
  <c r="V19227" i="8"/>
  <c r="V19228" i="8"/>
  <c r="V19229" i="8"/>
  <c r="V19230" i="8"/>
  <c r="V19231" i="8"/>
  <c r="V19232" i="8"/>
  <c r="V19233" i="8"/>
  <c r="V19234" i="8"/>
  <c r="V19235" i="8"/>
  <c r="V19236" i="8"/>
  <c r="V19237" i="8"/>
  <c r="V19238" i="8"/>
  <c r="V19239" i="8"/>
  <c r="V19240" i="8"/>
  <c r="V19241" i="8"/>
  <c r="V19242" i="8"/>
  <c r="V19243" i="8"/>
  <c r="V19244" i="8"/>
  <c r="V19245" i="8"/>
  <c r="V19246" i="8"/>
  <c r="V19247" i="8"/>
  <c r="V19248" i="8"/>
  <c r="V19249" i="8"/>
  <c r="V19250" i="8"/>
  <c r="V19251" i="8"/>
  <c r="V19252" i="8"/>
  <c r="V19253" i="8"/>
  <c r="V19254" i="8"/>
  <c r="V19255" i="8"/>
  <c r="V19256" i="8"/>
  <c r="V19257" i="8"/>
  <c r="V19258" i="8"/>
  <c r="V19259" i="8"/>
  <c r="V19260" i="8"/>
  <c r="V19261" i="8"/>
  <c r="V19262" i="8"/>
  <c r="V19263" i="8"/>
  <c r="V19264" i="8"/>
  <c r="V19265" i="8"/>
  <c r="V19266" i="8"/>
  <c r="V19267" i="8"/>
  <c r="V19268" i="8"/>
  <c r="V19269" i="8"/>
  <c r="V19270" i="8"/>
  <c r="V19271" i="8"/>
  <c r="V19272" i="8"/>
  <c r="V19273" i="8"/>
  <c r="V19274" i="8"/>
  <c r="V19275" i="8"/>
  <c r="V19276" i="8"/>
  <c r="V19277" i="8"/>
  <c r="V19278" i="8"/>
  <c r="V19279" i="8"/>
  <c r="V19280" i="8"/>
  <c r="V19281" i="8"/>
  <c r="V19282" i="8"/>
  <c r="V19283" i="8"/>
  <c r="V19284" i="8"/>
  <c r="V19285" i="8"/>
  <c r="V19286" i="8"/>
  <c r="V19287" i="8"/>
  <c r="V19288" i="8"/>
  <c r="V19289" i="8"/>
  <c r="V19290" i="8"/>
  <c r="V19291" i="8"/>
  <c r="V19292" i="8"/>
  <c r="V19293" i="8"/>
  <c r="V19294" i="8"/>
  <c r="V19295" i="8"/>
  <c r="V19296" i="8"/>
  <c r="V19297" i="8"/>
  <c r="V19298" i="8"/>
  <c r="V19299" i="8"/>
  <c r="V19300" i="8"/>
  <c r="V19301" i="8"/>
  <c r="V19302" i="8"/>
  <c r="V19303" i="8"/>
  <c r="V19304" i="8"/>
  <c r="V19305" i="8"/>
  <c r="V19306" i="8"/>
  <c r="V19307" i="8"/>
  <c r="V19308" i="8"/>
  <c r="V19309" i="8"/>
  <c r="V19310" i="8"/>
  <c r="V19311" i="8"/>
  <c r="V19312" i="8"/>
  <c r="V19313" i="8"/>
  <c r="V19314" i="8"/>
  <c r="V19315" i="8"/>
  <c r="V19316" i="8"/>
  <c r="V19317" i="8"/>
  <c r="V19318" i="8"/>
  <c r="V19319" i="8"/>
  <c r="V19320" i="8"/>
  <c r="V19321" i="8"/>
  <c r="V19322" i="8"/>
  <c r="V19323" i="8"/>
  <c r="V19324" i="8"/>
  <c r="V19325" i="8"/>
  <c r="V19326" i="8"/>
  <c r="V19327" i="8"/>
  <c r="V19328" i="8"/>
  <c r="V19329" i="8"/>
  <c r="V19330" i="8"/>
  <c r="V19331" i="8"/>
  <c r="V19332" i="8"/>
  <c r="V19333" i="8"/>
  <c r="V19334" i="8"/>
  <c r="V19335" i="8"/>
  <c r="V19336" i="8"/>
  <c r="V19337" i="8"/>
  <c r="V19338" i="8"/>
  <c r="V19339" i="8"/>
  <c r="V19340" i="8"/>
  <c r="V19341" i="8"/>
  <c r="V19342" i="8"/>
  <c r="V19343" i="8"/>
  <c r="V19344" i="8"/>
  <c r="V19345" i="8"/>
  <c r="V19346" i="8"/>
  <c r="V19347" i="8"/>
  <c r="V19348" i="8"/>
  <c r="V19349" i="8"/>
  <c r="V19350" i="8"/>
  <c r="V19351" i="8"/>
  <c r="V19352" i="8"/>
  <c r="V19353" i="8"/>
  <c r="V19354" i="8"/>
  <c r="V19355" i="8"/>
  <c r="V19356" i="8"/>
  <c r="V19357" i="8"/>
  <c r="V19358" i="8"/>
  <c r="V19359" i="8"/>
  <c r="V19360" i="8"/>
  <c r="V19361" i="8"/>
  <c r="V19362" i="8"/>
  <c r="V19363" i="8"/>
  <c r="V19364" i="8"/>
  <c r="V19365" i="8"/>
  <c r="V19366" i="8"/>
  <c r="V19367" i="8"/>
  <c r="V19368" i="8"/>
  <c r="V19369" i="8"/>
  <c r="V19370" i="8"/>
  <c r="V19371" i="8"/>
  <c r="V19372" i="8"/>
  <c r="V19373" i="8"/>
  <c r="V19374" i="8"/>
  <c r="V19375" i="8"/>
  <c r="V19376" i="8"/>
  <c r="V19377" i="8"/>
  <c r="V19378" i="8"/>
  <c r="V19379" i="8"/>
  <c r="V19380" i="8"/>
  <c r="V19381" i="8"/>
  <c r="V19382" i="8"/>
  <c r="V19383" i="8"/>
  <c r="V19384" i="8"/>
  <c r="V19385" i="8"/>
  <c r="V19386" i="8"/>
  <c r="V19387" i="8"/>
  <c r="V19388" i="8"/>
  <c r="V19389" i="8"/>
  <c r="V19390" i="8"/>
  <c r="V19391" i="8"/>
  <c r="V19392" i="8"/>
  <c r="V19393" i="8"/>
  <c r="V19394" i="8"/>
  <c r="V19395" i="8"/>
  <c r="V19396" i="8"/>
  <c r="V19397" i="8"/>
  <c r="V19398" i="8"/>
  <c r="V19399" i="8"/>
  <c r="V19400" i="8"/>
  <c r="V19401" i="8"/>
  <c r="V19402" i="8"/>
  <c r="V19403" i="8"/>
  <c r="V19404" i="8"/>
  <c r="V19405" i="8"/>
  <c r="V19406" i="8"/>
  <c r="V19407" i="8"/>
  <c r="V19408" i="8"/>
  <c r="V19409" i="8"/>
  <c r="V19410" i="8"/>
  <c r="V19411" i="8"/>
  <c r="V19412" i="8"/>
  <c r="V19413" i="8"/>
  <c r="V19414" i="8"/>
  <c r="V19415" i="8"/>
  <c r="V19416" i="8"/>
  <c r="V19417" i="8"/>
  <c r="V19418" i="8"/>
  <c r="V19419" i="8"/>
  <c r="V19420" i="8"/>
  <c r="V19421" i="8"/>
  <c r="V19422" i="8"/>
  <c r="V19423" i="8"/>
  <c r="V19424" i="8"/>
  <c r="V19425" i="8"/>
  <c r="V19426" i="8"/>
  <c r="V19427" i="8"/>
  <c r="V19428" i="8"/>
  <c r="V19429" i="8"/>
  <c r="V19430" i="8"/>
  <c r="V19431" i="8"/>
  <c r="V19432" i="8"/>
  <c r="V19433" i="8"/>
  <c r="V19434" i="8"/>
  <c r="V19435" i="8"/>
  <c r="V19436" i="8"/>
  <c r="V19437" i="8"/>
  <c r="V19438" i="8"/>
  <c r="V19439" i="8"/>
  <c r="V19440" i="8"/>
  <c r="V19441" i="8"/>
  <c r="V19442" i="8"/>
  <c r="V19443" i="8"/>
  <c r="V19444" i="8"/>
  <c r="V19445" i="8"/>
  <c r="V19446" i="8"/>
  <c r="V19447" i="8"/>
  <c r="V19448" i="8"/>
  <c r="V19449" i="8"/>
  <c r="V19450" i="8"/>
  <c r="V19451" i="8"/>
  <c r="V19452" i="8"/>
  <c r="V19453" i="8"/>
  <c r="V19454" i="8"/>
  <c r="V19455" i="8"/>
  <c r="V19456" i="8"/>
  <c r="V19457" i="8"/>
  <c r="V19458" i="8"/>
  <c r="V19459" i="8"/>
  <c r="V19460" i="8"/>
  <c r="V19461" i="8"/>
  <c r="V19462" i="8"/>
  <c r="V19463" i="8"/>
  <c r="V19464" i="8"/>
  <c r="V19465" i="8"/>
  <c r="V19466" i="8"/>
  <c r="V19467" i="8"/>
  <c r="V19468" i="8"/>
  <c r="V19469" i="8"/>
  <c r="V19470" i="8"/>
  <c r="V19471" i="8"/>
  <c r="V19472" i="8"/>
  <c r="V19473" i="8"/>
  <c r="V19474" i="8"/>
  <c r="V19475" i="8"/>
  <c r="V19476" i="8"/>
  <c r="V19477" i="8"/>
  <c r="V19478" i="8"/>
  <c r="V19479" i="8"/>
  <c r="V19480" i="8"/>
  <c r="V19481" i="8"/>
  <c r="V19482" i="8"/>
  <c r="V19483" i="8"/>
  <c r="V19484" i="8"/>
  <c r="V19485" i="8"/>
  <c r="V19486" i="8"/>
  <c r="V19487" i="8"/>
  <c r="V19488" i="8"/>
  <c r="V19489" i="8"/>
  <c r="V19490" i="8"/>
  <c r="V19491" i="8"/>
  <c r="V19492" i="8"/>
  <c r="V19493" i="8"/>
  <c r="V19494" i="8"/>
  <c r="V19495" i="8"/>
  <c r="V19496" i="8"/>
  <c r="V19497" i="8"/>
  <c r="V19498" i="8"/>
  <c r="V19499" i="8"/>
  <c r="V19500" i="8"/>
  <c r="V19501" i="8"/>
  <c r="V19502" i="8"/>
  <c r="V19503" i="8"/>
  <c r="V19504" i="8"/>
  <c r="V19505" i="8"/>
  <c r="V19506" i="8"/>
  <c r="V19507" i="8"/>
  <c r="V19508" i="8"/>
  <c r="V19509" i="8"/>
  <c r="V19510" i="8"/>
  <c r="V19511" i="8"/>
  <c r="V19512" i="8"/>
  <c r="V19513" i="8"/>
  <c r="V19514" i="8"/>
  <c r="V19515" i="8"/>
  <c r="V19516" i="8"/>
  <c r="V19517" i="8"/>
  <c r="V19518" i="8"/>
  <c r="V19519" i="8"/>
  <c r="V19520" i="8"/>
  <c r="V19521" i="8"/>
  <c r="V19522" i="8"/>
  <c r="V19523" i="8"/>
  <c r="V19524" i="8"/>
  <c r="V19525" i="8"/>
  <c r="V19526" i="8"/>
  <c r="V19527" i="8"/>
  <c r="V19528" i="8"/>
  <c r="V19529" i="8"/>
  <c r="V19530" i="8"/>
  <c r="V19531" i="8"/>
  <c r="V19532" i="8"/>
  <c r="V19533" i="8"/>
  <c r="V19534" i="8"/>
  <c r="V19535" i="8"/>
  <c r="V19536" i="8"/>
  <c r="V19537" i="8"/>
  <c r="V19538" i="8"/>
  <c r="V19539" i="8"/>
  <c r="V19540" i="8"/>
  <c r="V19541" i="8"/>
  <c r="V19542" i="8"/>
  <c r="V19543" i="8"/>
  <c r="V19544" i="8"/>
  <c r="V19545" i="8"/>
  <c r="V19546" i="8"/>
  <c r="V19547" i="8"/>
  <c r="V19548" i="8"/>
  <c r="V19549" i="8"/>
  <c r="V19550" i="8"/>
  <c r="V19551" i="8"/>
  <c r="V19552" i="8"/>
  <c r="V19553" i="8"/>
  <c r="V19554" i="8"/>
  <c r="V19555" i="8"/>
  <c r="V19556" i="8"/>
  <c r="V19557" i="8"/>
  <c r="V19558" i="8"/>
  <c r="V19559" i="8"/>
  <c r="V19560" i="8"/>
  <c r="V19561" i="8"/>
  <c r="V19562" i="8"/>
  <c r="V19563" i="8"/>
  <c r="V19564" i="8"/>
  <c r="V19565" i="8"/>
  <c r="V19566" i="8"/>
  <c r="V19567" i="8"/>
  <c r="V19568" i="8"/>
  <c r="V19569" i="8"/>
  <c r="V19570" i="8"/>
  <c r="V19571" i="8"/>
  <c r="V19572" i="8"/>
  <c r="V19573" i="8"/>
  <c r="V19574" i="8"/>
  <c r="V19575" i="8"/>
  <c r="V19576" i="8"/>
  <c r="V19577" i="8"/>
  <c r="V19578" i="8"/>
  <c r="V19579" i="8"/>
  <c r="V19580" i="8"/>
  <c r="V19581" i="8"/>
  <c r="V19582" i="8"/>
  <c r="V19583" i="8"/>
  <c r="V19584" i="8"/>
  <c r="V19585" i="8"/>
  <c r="V19586" i="8"/>
  <c r="V19587" i="8"/>
  <c r="V19588" i="8"/>
  <c r="V19589" i="8"/>
  <c r="V19590" i="8"/>
  <c r="V19591" i="8"/>
  <c r="V19592" i="8"/>
  <c r="V19593" i="8"/>
  <c r="V19594" i="8"/>
  <c r="V19595" i="8"/>
  <c r="V19596" i="8"/>
  <c r="V19597" i="8"/>
  <c r="V19598" i="8"/>
  <c r="V19599" i="8"/>
  <c r="V19600" i="8"/>
  <c r="V19601" i="8"/>
  <c r="V19602" i="8"/>
  <c r="V19603" i="8"/>
  <c r="V19604" i="8"/>
  <c r="V19605" i="8"/>
  <c r="V19606" i="8"/>
  <c r="V19607" i="8"/>
  <c r="V19608" i="8"/>
  <c r="V19609" i="8"/>
  <c r="V19610" i="8"/>
  <c r="V19611" i="8"/>
  <c r="V19612" i="8"/>
  <c r="V19613" i="8"/>
  <c r="V19614" i="8"/>
  <c r="V19615" i="8"/>
  <c r="V19616" i="8"/>
  <c r="V19617" i="8"/>
  <c r="V19618" i="8"/>
  <c r="V19619" i="8"/>
  <c r="V19620" i="8"/>
  <c r="V19621" i="8"/>
  <c r="V19622" i="8"/>
  <c r="V19623" i="8"/>
  <c r="V19624" i="8"/>
  <c r="V19625" i="8"/>
  <c r="V19626" i="8"/>
  <c r="V19627" i="8"/>
  <c r="V19628" i="8"/>
  <c r="V19629" i="8"/>
  <c r="V19630" i="8"/>
  <c r="V19631" i="8"/>
  <c r="V19632" i="8"/>
  <c r="V19633" i="8"/>
  <c r="V19634" i="8"/>
  <c r="V19635" i="8"/>
  <c r="V19636" i="8"/>
  <c r="V19637" i="8"/>
  <c r="V19638" i="8"/>
  <c r="V19639" i="8"/>
  <c r="V19640" i="8"/>
  <c r="V19641" i="8"/>
  <c r="V19642" i="8"/>
  <c r="V19643" i="8"/>
  <c r="V19644" i="8"/>
  <c r="V19645" i="8"/>
  <c r="V19646" i="8"/>
  <c r="V19647" i="8"/>
  <c r="V19648" i="8"/>
  <c r="V19649" i="8"/>
  <c r="V19650" i="8"/>
  <c r="V19651" i="8"/>
  <c r="V19652" i="8"/>
  <c r="V19653" i="8"/>
  <c r="V19654" i="8"/>
  <c r="V19655" i="8"/>
  <c r="V19656" i="8"/>
  <c r="V19657" i="8"/>
  <c r="V19658" i="8"/>
  <c r="V19659" i="8"/>
  <c r="V19660" i="8"/>
  <c r="V19661" i="8"/>
  <c r="V19662" i="8"/>
  <c r="V19663" i="8"/>
  <c r="V19664" i="8"/>
  <c r="V19665" i="8"/>
  <c r="V19666" i="8"/>
  <c r="V19667" i="8"/>
  <c r="V19668" i="8"/>
  <c r="V19669" i="8"/>
  <c r="V19670" i="8"/>
  <c r="V19671" i="8"/>
  <c r="V19672" i="8"/>
  <c r="V19673" i="8"/>
  <c r="V19674" i="8"/>
  <c r="V19675" i="8"/>
  <c r="V19676" i="8"/>
  <c r="V19677" i="8"/>
  <c r="V19678" i="8"/>
  <c r="V19679" i="8"/>
  <c r="V19680" i="8"/>
  <c r="V19681" i="8"/>
  <c r="V19682" i="8"/>
  <c r="V19683" i="8"/>
  <c r="V19684" i="8"/>
  <c r="V19685" i="8"/>
  <c r="V19686" i="8"/>
  <c r="V19687" i="8"/>
  <c r="V19688" i="8"/>
  <c r="V19689" i="8"/>
  <c r="V19690" i="8"/>
  <c r="V19691" i="8"/>
  <c r="V19692" i="8"/>
  <c r="V19693" i="8"/>
  <c r="V19694" i="8"/>
  <c r="V19695" i="8"/>
  <c r="V19696" i="8"/>
  <c r="V19697" i="8"/>
  <c r="V19698" i="8"/>
  <c r="V19699" i="8"/>
  <c r="V19700" i="8"/>
  <c r="V19701" i="8"/>
  <c r="V19702" i="8"/>
  <c r="V19703" i="8"/>
  <c r="V19704" i="8"/>
  <c r="V19705" i="8"/>
  <c r="V19706" i="8"/>
  <c r="V19707" i="8"/>
  <c r="V19708" i="8"/>
  <c r="V19709" i="8"/>
  <c r="V19710" i="8"/>
  <c r="V19711" i="8"/>
  <c r="V19712" i="8"/>
  <c r="V19713" i="8"/>
  <c r="V19714" i="8"/>
  <c r="V19715" i="8"/>
  <c r="V19716" i="8"/>
  <c r="V19717" i="8"/>
  <c r="V19718" i="8"/>
  <c r="V19719" i="8"/>
  <c r="V19720" i="8"/>
  <c r="V19721" i="8"/>
  <c r="V19722" i="8"/>
  <c r="V19723" i="8"/>
  <c r="V19724" i="8"/>
  <c r="V19725" i="8"/>
  <c r="V19726" i="8"/>
  <c r="V19727" i="8"/>
  <c r="V19728" i="8"/>
  <c r="V19729" i="8"/>
  <c r="V19730" i="8"/>
  <c r="V19731" i="8"/>
  <c r="V19732" i="8"/>
  <c r="V19733" i="8"/>
  <c r="V19734" i="8"/>
  <c r="V19735" i="8"/>
  <c r="V19736" i="8"/>
  <c r="V19737" i="8"/>
  <c r="V19738" i="8"/>
  <c r="V19739" i="8"/>
  <c r="V19740" i="8"/>
  <c r="V19741" i="8"/>
  <c r="V19742" i="8"/>
  <c r="V19743" i="8"/>
  <c r="V19744" i="8"/>
  <c r="V19745" i="8"/>
  <c r="V19746" i="8"/>
  <c r="V19747" i="8"/>
  <c r="V19748" i="8"/>
  <c r="V19749" i="8"/>
  <c r="V19750" i="8"/>
  <c r="V19751" i="8"/>
  <c r="V19752" i="8"/>
  <c r="V19753" i="8"/>
  <c r="V19754" i="8"/>
  <c r="V19755" i="8"/>
  <c r="V19756" i="8"/>
  <c r="V19757" i="8"/>
  <c r="V19758" i="8"/>
  <c r="V19759" i="8"/>
  <c r="V19760" i="8"/>
  <c r="V19761" i="8"/>
  <c r="V19762" i="8"/>
  <c r="V19763" i="8"/>
  <c r="V19764" i="8"/>
  <c r="V19765" i="8"/>
  <c r="V19766" i="8"/>
  <c r="V19767" i="8"/>
  <c r="V19768" i="8"/>
  <c r="V19769" i="8"/>
  <c r="V19770" i="8"/>
  <c r="V19771" i="8"/>
  <c r="V19772" i="8"/>
  <c r="V19773" i="8"/>
  <c r="V19774" i="8"/>
  <c r="V19775" i="8"/>
  <c r="V19776" i="8"/>
  <c r="V19777" i="8"/>
  <c r="V19778" i="8"/>
  <c r="V19779" i="8"/>
  <c r="V19780" i="8"/>
  <c r="V19781" i="8"/>
  <c r="V19782" i="8"/>
  <c r="V19783" i="8"/>
  <c r="V19784" i="8"/>
  <c r="V19785" i="8"/>
  <c r="V19786" i="8"/>
  <c r="V19787" i="8"/>
  <c r="V19788" i="8"/>
  <c r="V19789" i="8"/>
  <c r="V19790" i="8"/>
  <c r="V19791" i="8"/>
  <c r="V19792" i="8"/>
  <c r="V19793" i="8"/>
  <c r="V19794" i="8"/>
  <c r="V19795" i="8"/>
  <c r="V19796" i="8"/>
  <c r="V19797" i="8"/>
  <c r="V19798" i="8"/>
  <c r="V19799" i="8"/>
  <c r="V19800" i="8"/>
  <c r="V19801" i="8"/>
  <c r="V19802" i="8"/>
  <c r="V19803" i="8"/>
  <c r="V19804" i="8"/>
  <c r="V19805" i="8"/>
  <c r="V19806" i="8"/>
  <c r="V19807" i="8"/>
  <c r="V19808" i="8"/>
  <c r="V19809" i="8"/>
  <c r="V19810" i="8"/>
  <c r="V19811" i="8"/>
  <c r="V19812" i="8"/>
  <c r="V19813" i="8"/>
  <c r="V19814" i="8"/>
  <c r="V19815" i="8"/>
  <c r="V19816" i="8"/>
  <c r="V19817" i="8"/>
  <c r="V19818" i="8"/>
  <c r="V19819" i="8"/>
  <c r="V19820" i="8"/>
  <c r="V19821" i="8"/>
  <c r="V19822" i="8"/>
  <c r="V19823" i="8"/>
  <c r="V19824" i="8"/>
  <c r="V19825" i="8"/>
  <c r="V19826" i="8"/>
  <c r="V19827" i="8"/>
  <c r="V19828" i="8"/>
  <c r="V19829" i="8"/>
  <c r="V19830" i="8"/>
  <c r="V19831" i="8"/>
  <c r="V19832" i="8"/>
  <c r="V19833" i="8"/>
  <c r="V19834" i="8"/>
  <c r="V19835" i="8"/>
  <c r="V19836" i="8"/>
  <c r="V19837" i="8"/>
  <c r="V19838" i="8"/>
  <c r="V19839" i="8"/>
  <c r="V19840" i="8"/>
  <c r="V19841" i="8"/>
  <c r="V19842" i="8"/>
  <c r="V19843" i="8"/>
  <c r="V19844" i="8"/>
  <c r="V19845" i="8"/>
  <c r="V19846" i="8"/>
  <c r="V19847" i="8"/>
  <c r="V19848" i="8"/>
  <c r="V19849" i="8"/>
  <c r="V19850" i="8"/>
  <c r="V19851" i="8"/>
  <c r="V19852" i="8"/>
  <c r="V19853" i="8"/>
  <c r="V19854" i="8"/>
  <c r="V19855" i="8"/>
  <c r="V19856" i="8"/>
  <c r="V19857" i="8"/>
  <c r="V19858" i="8"/>
  <c r="V19859" i="8"/>
  <c r="V19860" i="8"/>
  <c r="V19861" i="8"/>
  <c r="V19862" i="8"/>
  <c r="V19863" i="8"/>
  <c r="V19864" i="8"/>
  <c r="V19865" i="8"/>
  <c r="V19866" i="8"/>
  <c r="V19867" i="8"/>
  <c r="V19868" i="8"/>
  <c r="V19869" i="8"/>
  <c r="V19870" i="8"/>
  <c r="V19871" i="8"/>
  <c r="V19872" i="8"/>
  <c r="V19873" i="8"/>
  <c r="V19874" i="8"/>
  <c r="V19875" i="8"/>
  <c r="V19876" i="8"/>
  <c r="V19877" i="8"/>
  <c r="V19878" i="8"/>
  <c r="V19879" i="8"/>
  <c r="V19880" i="8"/>
  <c r="V19881" i="8"/>
  <c r="V19882" i="8"/>
  <c r="V19883" i="8"/>
  <c r="V19884" i="8"/>
  <c r="V19885" i="8"/>
  <c r="V19886" i="8"/>
  <c r="V19887" i="8"/>
  <c r="V19888" i="8"/>
  <c r="V19889" i="8"/>
  <c r="V19890" i="8"/>
  <c r="V19891" i="8"/>
  <c r="V19892" i="8"/>
  <c r="V19893" i="8"/>
  <c r="V19894" i="8"/>
  <c r="V19895" i="8"/>
  <c r="V19896" i="8"/>
  <c r="V19897" i="8"/>
  <c r="V19898" i="8"/>
  <c r="V19899" i="8"/>
  <c r="V19900" i="8"/>
  <c r="V19901" i="8"/>
  <c r="V19902" i="8"/>
  <c r="V19903" i="8"/>
  <c r="V19904" i="8"/>
  <c r="V19905" i="8"/>
  <c r="V19906" i="8"/>
  <c r="V19907" i="8"/>
  <c r="V19908" i="8"/>
  <c r="V19909" i="8"/>
  <c r="V19910" i="8"/>
  <c r="V19911" i="8"/>
  <c r="V19912" i="8"/>
  <c r="V19913" i="8"/>
  <c r="V19914" i="8"/>
  <c r="V19915" i="8"/>
  <c r="V19916" i="8"/>
  <c r="V19917" i="8"/>
  <c r="V19918" i="8"/>
  <c r="V19919" i="8"/>
  <c r="V19920" i="8"/>
  <c r="V19921" i="8"/>
  <c r="V19922" i="8"/>
  <c r="V19923" i="8"/>
  <c r="V19924" i="8"/>
  <c r="V19925" i="8"/>
  <c r="V19926" i="8"/>
  <c r="V19927" i="8"/>
  <c r="V19928" i="8"/>
  <c r="V19929" i="8"/>
  <c r="V19930" i="8"/>
  <c r="V19931" i="8"/>
  <c r="V19932" i="8"/>
  <c r="V19933" i="8"/>
  <c r="V19934" i="8"/>
  <c r="V19935" i="8"/>
  <c r="V19936" i="8"/>
  <c r="V19937" i="8"/>
  <c r="V19938" i="8"/>
  <c r="V19939" i="8"/>
  <c r="V19940" i="8"/>
  <c r="V19941" i="8"/>
  <c r="V19942" i="8"/>
  <c r="V19943" i="8"/>
  <c r="V19944" i="8"/>
  <c r="V19945" i="8"/>
  <c r="V19946" i="8"/>
  <c r="V19947" i="8"/>
  <c r="V19948" i="8"/>
  <c r="V19949" i="8"/>
  <c r="V19950" i="8"/>
  <c r="V19951" i="8"/>
  <c r="V19952" i="8"/>
  <c r="V19953" i="8"/>
  <c r="V19954" i="8"/>
  <c r="V19955" i="8"/>
  <c r="V19956" i="8"/>
  <c r="V19957" i="8"/>
  <c r="V19958" i="8"/>
  <c r="V19959" i="8"/>
  <c r="V19960" i="8"/>
  <c r="V19961" i="8"/>
  <c r="V19962" i="8"/>
  <c r="V19963" i="8"/>
  <c r="V19964" i="8"/>
  <c r="V19965" i="8"/>
  <c r="V19966" i="8"/>
  <c r="V19967" i="8"/>
  <c r="V19968" i="8"/>
  <c r="V19969" i="8"/>
  <c r="V19970" i="8"/>
  <c r="V19971" i="8"/>
  <c r="V19972" i="8"/>
  <c r="V19973" i="8"/>
  <c r="V19974" i="8"/>
  <c r="V19975" i="8"/>
  <c r="V19976" i="8"/>
  <c r="V19977" i="8"/>
  <c r="V19978" i="8"/>
  <c r="V19979" i="8"/>
  <c r="V19980" i="8"/>
  <c r="V19981" i="8"/>
  <c r="V19982" i="8"/>
  <c r="V19983" i="8"/>
  <c r="V19984" i="8"/>
  <c r="V19985" i="8"/>
  <c r="V19986" i="8"/>
  <c r="V19987" i="8"/>
  <c r="V19988" i="8"/>
  <c r="V19989" i="8"/>
  <c r="V19990" i="8"/>
  <c r="V19991" i="8"/>
  <c r="V19992" i="8"/>
  <c r="V19993" i="8"/>
  <c r="V19994" i="8"/>
  <c r="V19995" i="8"/>
  <c r="V19996" i="8"/>
  <c r="V19997" i="8"/>
  <c r="V19998" i="8"/>
  <c r="V19999" i="8"/>
  <c r="V20000" i="8"/>
  <c r="V20001" i="8"/>
  <c r="V20002" i="8"/>
  <c r="V20003" i="8"/>
  <c r="V20004" i="8"/>
  <c r="V20005" i="8"/>
  <c r="V20006" i="8"/>
  <c r="V20007" i="8"/>
  <c r="V20008" i="8"/>
  <c r="V20009" i="8"/>
  <c r="V20010" i="8"/>
  <c r="V20011" i="8"/>
  <c r="V20012" i="8"/>
  <c r="V20013" i="8"/>
  <c r="V20014" i="8"/>
  <c r="V20015" i="8"/>
  <c r="V20016" i="8"/>
  <c r="V20017" i="8"/>
  <c r="V20018" i="8"/>
  <c r="V20019" i="8"/>
  <c r="V20020" i="8"/>
  <c r="V20021" i="8"/>
  <c r="V20022" i="8"/>
  <c r="V20023" i="8"/>
  <c r="V20024" i="8"/>
  <c r="V20025" i="8"/>
  <c r="V20026" i="8"/>
  <c r="V20027" i="8"/>
  <c r="V20028" i="8"/>
  <c r="V20029" i="8"/>
  <c r="V20030" i="8"/>
  <c r="V20031" i="8"/>
  <c r="V20032" i="8"/>
  <c r="V20033" i="8"/>
  <c r="V20034" i="8"/>
  <c r="V20035" i="8"/>
  <c r="V20036" i="8"/>
  <c r="V20037" i="8"/>
  <c r="V20038" i="8"/>
  <c r="V20039" i="8"/>
  <c r="V20040" i="8"/>
  <c r="V20041" i="8"/>
  <c r="V20042" i="8"/>
  <c r="V20043" i="8"/>
  <c r="V20044" i="8"/>
  <c r="V20045" i="8"/>
  <c r="V20046" i="8"/>
  <c r="V20047" i="8"/>
  <c r="V20048" i="8"/>
  <c r="V20049" i="8"/>
  <c r="V20050" i="8"/>
  <c r="V20051" i="8"/>
  <c r="V20052" i="8"/>
  <c r="V20053" i="8"/>
  <c r="V20054" i="8"/>
  <c r="V20055" i="8"/>
  <c r="V20056" i="8"/>
  <c r="V20057" i="8"/>
  <c r="V20058" i="8"/>
  <c r="V20059" i="8"/>
  <c r="V20060" i="8"/>
  <c r="V20061" i="8"/>
  <c r="V20062" i="8"/>
  <c r="V20063" i="8"/>
  <c r="V20064" i="8"/>
  <c r="V20065" i="8"/>
  <c r="V20066" i="8"/>
  <c r="V20067" i="8"/>
  <c r="V20068" i="8"/>
  <c r="V20069" i="8"/>
  <c r="V20070" i="8"/>
  <c r="V20071" i="8"/>
  <c r="V20072" i="8"/>
  <c r="V20073" i="8"/>
  <c r="V20074" i="8"/>
  <c r="V20075" i="8"/>
  <c r="V20076" i="8"/>
  <c r="V20077" i="8"/>
  <c r="V20078" i="8"/>
  <c r="V20079" i="8"/>
  <c r="V20080" i="8"/>
  <c r="V20081" i="8"/>
  <c r="V20082" i="8"/>
  <c r="V20083" i="8"/>
  <c r="V20084" i="8"/>
  <c r="V20085" i="8"/>
  <c r="V20086" i="8"/>
  <c r="V20087" i="8"/>
  <c r="V20088" i="8"/>
  <c r="V20089" i="8"/>
  <c r="V20090" i="8"/>
  <c r="V20091" i="8"/>
  <c r="V20092" i="8"/>
  <c r="V20093" i="8"/>
  <c r="V20094" i="8"/>
  <c r="V20095" i="8"/>
  <c r="V20096" i="8"/>
  <c r="V20097" i="8"/>
  <c r="V20098" i="8"/>
  <c r="V20099" i="8"/>
  <c r="V20100" i="8"/>
  <c r="V20101" i="8"/>
  <c r="V20102" i="8"/>
  <c r="V20103" i="8"/>
  <c r="V20104" i="8"/>
  <c r="V20105" i="8"/>
  <c r="V20106" i="8"/>
  <c r="V20107" i="8"/>
  <c r="V20108" i="8"/>
  <c r="V20109" i="8"/>
  <c r="V20110" i="8"/>
  <c r="V20111" i="8"/>
  <c r="V20112" i="8"/>
  <c r="V20113" i="8"/>
  <c r="V20114" i="8"/>
  <c r="V20115" i="8"/>
  <c r="V20116" i="8"/>
  <c r="V20117" i="8"/>
  <c r="V20118" i="8"/>
  <c r="V20119" i="8"/>
  <c r="V20120" i="8"/>
  <c r="V20121" i="8"/>
  <c r="V20122" i="8"/>
  <c r="V20123" i="8"/>
  <c r="V20124" i="8"/>
  <c r="V20125" i="8"/>
  <c r="V20126" i="8"/>
  <c r="V20127" i="8"/>
  <c r="V20128" i="8"/>
  <c r="V20129" i="8"/>
  <c r="V20130" i="8"/>
  <c r="V20131" i="8"/>
  <c r="V20132" i="8"/>
  <c r="V20133" i="8"/>
  <c r="V20134" i="8"/>
  <c r="V20135" i="8"/>
  <c r="V20136" i="8"/>
  <c r="V20137" i="8"/>
  <c r="V20138" i="8"/>
  <c r="V20139" i="8"/>
  <c r="V20140" i="8"/>
  <c r="V20141" i="8"/>
  <c r="V20142" i="8"/>
  <c r="V20143" i="8"/>
  <c r="V20144" i="8"/>
  <c r="V20145" i="8"/>
  <c r="V20146" i="8"/>
  <c r="V20147" i="8"/>
  <c r="V20148" i="8"/>
  <c r="V20149" i="8"/>
  <c r="V20150" i="8"/>
  <c r="V20151" i="8"/>
  <c r="V20152" i="8"/>
  <c r="V20153" i="8"/>
  <c r="V20154" i="8"/>
  <c r="V20155" i="8"/>
  <c r="V20156" i="8"/>
  <c r="V20157" i="8"/>
  <c r="V20158" i="8"/>
  <c r="V20159" i="8"/>
  <c r="V20160" i="8"/>
  <c r="V20161" i="8"/>
  <c r="V20162" i="8"/>
  <c r="V20163" i="8"/>
  <c r="V20164" i="8"/>
  <c r="V20165" i="8"/>
  <c r="V20166" i="8"/>
  <c r="V20167" i="8"/>
  <c r="V20168" i="8"/>
  <c r="V20169" i="8"/>
  <c r="V20170" i="8"/>
  <c r="V20171" i="8"/>
  <c r="V20172" i="8"/>
  <c r="V20173" i="8"/>
  <c r="V20174" i="8"/>
  <c r="V20175" i="8"/>
  <c r="V20176" i="8"/>
  <c r="V20177" i="8"/>
  <c r="V20178" i="8"/>
  <c r="V20179" i="8"/>
  <c r="V20180" i="8"/>
  <c r="V20181" i="8"/>
  <c r="V20182" i="8"/>
  <c r="V20183" i="8"/>
  <c r="V20184" i="8"/>
  <c r="V20185" i="8"/>
  <c r="V20186" i="8"/>
  <c r="V20187" i="8"/>
  <c r="V20188" i="8"/>
  <c r="V20189" i="8"/>
  <c r="V20190" i="8"/>
  <c r="V20191" i="8"/>
  <c r="V20192" i="8"/>
  <c r="V20193" i="8"/>
  <c r="V20194" i="8"/>
  <c r="V20195" i="8"/>
  <c r="V20196" i="8"/>
  <c r="V20197" i="8"/>
  <c r="V20198" i="8"/>
  <c r="V20199" i="8"/>
  <c r="V20200" i="8"/>
  <c r="V20201" i="8"/>
  <c r="V20202" i="8"/>
  <c r="V20203" i="8"/>
  <c r="V20204" i="8"/>
  <c r="V20205" i="8"/>
  <c r="V20206" i="8"/>
  <c r="V20207" i="8"/>
  <c r="V20208" i="8"/>
  <c r="V20209" i="8"/>
  <c r="V20210" i="8"/>
  <c r="V20211" i="8"/>
  <c r="V20212" i="8"/>
  <c r="V20213" i="8"/>
  <c r="V20214" i="8"/>
  <c r="V20215" i="8"/>
  <c r="V20216" i="8"/>
  <c r="V20217" i="8"/>
  <c r="V20218" i="8"/>
  <c r="V20219" i="8"/>
  <c r="V20220" i="8"/>
  <c r="V20221" i="8"/>
  <c r="V20222" i="8"/>
  <c r="V20223" i="8"/>
  <c r="V20224" i="8"/>
  <c r="V20225" i="8"/>
  <c r="V20226" i="8"/>
  <c r="V20227" i="8"/>
  <c r="V20228" i="8"/>
  <c r="V20229" i="8"/>
  <c r="V20230" i="8"/>
  <c r="V20231" i="8"/>
  <c r="V20232" i="8"/>
  <c r="V20233" i="8"/>
  <c r="V20234" i="8"/>
  <c r="V20235" i="8"/>
  <c r="V20236" i="8"/>
  <c r="V20237" i="8"/>
  <c r="V20238" i="8"/>
  <c r="V20239" i="8"/>
  <c r="V20240" i="8"/>
  <c r="V20241" i="8"/>
  <c r="V20242" i="8"/>
  <c r="V20243" i="8"/>
  <c r="V20244" i="8"/>
  <c r="V20245" i="8"/>
  <c r="V20246" i="8"/>
  <c r="V20247" i="8"/>
  <c r="V20248" i="8"/>
  <c r="V20249" i="8"/>
  <c r="V20250" i="8"/>
  <c r="V20251" i="8"/>
  <c r="V20252" i="8"/>
  <c r="V20253" i="8"/>
  <c r="V20254" i="8"/>
  <c r="V20255" i="8"/>
  <c r="V20256" i="8"/>
  <c r="V20257" i="8"/>
  <c r="V20258" i="8"/>
  <c r="V20259" i="8"/>
  <c r="V20260" i="8"/>
  <c r="V20261" i="8"/>
  <c r="V20262" i="8"/>
  <c r="V20263" i="8"/>
  <c r="V20264" i="8"/>
  <c r="V20265" i="8"/>
  <c r="V20266" i="8"/>
  <c r="V20267" i="8"/>
  <c r="V20268" i="8"/>
  <c r="V20269" i="8"/>
  <c r="V20270" i="8"/>
  <c r="V20271" i="8"/>
  <c r="V20272" i="8"/>
  <c r="V20273" i="8"/>
  <c r="V20274" i="8"/>
  <c r="V20275" i="8"/>
  <c r="V20276" i="8"/>
  <c r="V20277" i="8"/>
  <c r="V20278" i="8"/>
  <c r="V20279" i="8"/>
  <c r="V20280" i="8"/>
  <c r="V20281" i="8"/>
  <c r="V20282" i="8"/>
  <c r="V20283" i="8"/>
  <c r="V20284" i="8"/>
  <c r="V20285" i="8"/>
  <c r="V20286" i="8"/>
  <c r="V20287" i="8"/>
  <c r="V20288" i="8"/>
  <c r="V20289" i="8"/>
  <c r="V20290" i="8"/>
  <c r="V20291" i="8"/>
  <c r="V20292" i="8"/>
  <c r="V20293" i="8"/>
  <c r="V20294" i="8"/>
  <c r="V20295" i="8"/>
  <c r="V20296" i="8"/>
  <c r="V20297" i="8"/>
  <c r="V20298" i="8"/>
  <c r="V20299" i="8"/>
  <c r="V20300" i="8"/>
  <c r="V20301" i="8"/>
  <c r="V20302" i="8"/>
  <c r="V20303" i="8"/>
  <c r="V20304" i="8"/>
  <c r="V20305" i="8"/>
  <c r="V20306" i="8"/>
  <c r="V20307" i="8"/>
  <c r="V20308" i="8"/>
  <c r="V20309" i="8"/>
  <c r="V20310" i="8"/>
  <c r="V20311" i="8"/>
  <c r="V20312" i="8"/>
  <c r="V20313" i="8"/>
  <c r="V20314" i="8"/>
  <c r="V20315" i="8"/>
  <c r="V20316" i="8"/>
  <c r="V20317" i="8"/>
  <c r="V20318" i="8"/>
  <c r="V20319" i="8"/>
  <c r="V20320" i="8"/>
  <c r="V20321" i="8"/>
  <c r="V20322" i="8"/>
  <c r="V20323" i="8"/>
  <c r="V20324" i="8"/>
  <c r="V20325" i="8"/>
  <c r="V20326" i="8"/>
  <c r="V20327" i="8"/>
  <c r="V20328" i="8"/>
  <c r="V20329" i="8"/>
  <c r="V20330" i="8"/>
  <c r="V20331" i="8"/>
  <c r="V20332" i="8"/>
  <c r="V20333" i="8"/>
  <c r="V20334" i="8"/>
  <c r="V20335" i="8"/>
  <c r="V20336" i="8"/>
  <c r="V20337" i="8"/>
  <c r="V20338" i="8"/>
  <c r="V20339" i="8"/>
  <c r="V20340" i="8"/>
  <c r="V20341" i="8"/>
  <c r="V20342" i="8"/>
  <c r="V20343" i="8"/>
  <c r="V20344" i="8"/>
  <c r="V20345" i="8"/>
  <c r="V20346" i="8"/>
  <c r="V20347" i="8"/>
  <c r="V20348" i="8"/>
  <c r="V20349" i="8"/>
  <c r="V20350" i="8"/>
  <c r="V20351" i="8"/>
  <c r="V20352" i="8"/>
  <c r="V20353" i="8"/>
  <c r="V20354" i="8"/>
  <c r="V20355" i="8"/>
  <c r="V20356" i="8"/>
  <c r="V20357" i="8"/>
  <c r="V20358" i="8"/>
  <c r="V20359" i="8"/>
  <c r="V20360" i="8"/>
  <c r="V20361" i="8"/>
  <c r="V20362" i="8"/>
  <c r="V20363" i="8"/>
  <c r="V20364" i="8"/>
  <c r="V20365" i="8"/>
  <c r="V20366" i="8"/>
  <c r="V20367" i="8"/>
  <c r="V20368" i="8"/>
  <c r="V20369" i="8"/>
  <c r="V20370" i="8"/>
  <c r="V20371" i="8"/>
  <c r="V20372" i="8"/>
  <c r="V20373" i="8"/>
  <c r="V20374" i="8"/>
  <c r="V20375" i="8"/>
  <c r="V20376" i="8"/>
  <c r="V20377" i="8"/>
  <c r="V20378" i="8"/>
  <c r="V20379" i="8"/>
  <c r="V20380" i="8"/>
  <c r="V20381" i="8"/>
  <c r="V20382" i="8"/>
  <c r="V20383" i="8"/>
  <c r="V20384" i="8"/>
  <c r="V20385" i="8"/>
  <c r="V20386" i="8"/>
  <c r="V20387" i="8"/>
  <c r="V20388" i="8"/>
  <c r="V20389" i="8"/>
  <c r="V20390" i="8"/>
  <c r="V20391" i="8"/>
  <c r="V20392" i="8"/>
  <c r="V20393" i="8"/>
  <c r="V20394" i="8"/>
  <c r="V20395" i="8"/>
  <c r="V20396" i="8"/>
  <c r="V20397" i="8"/>
  <c r="V20398" i="8"/>
  <c r="V20399" i="8"/>
  <c r="V20400" i="8"/>
  <c r="V20401" i="8"/>
  <c r="V20402" i="8"/>
  <c r="V20403" i="8"/>
  <c r="V20404" i="8"/>
  <c r="V20405" i="8"/>
  <c r="V20406" i="8"/>
  <c r="V20407" i="8"/>
  <c r="V20408" i="8"/>
  <c r="V20409" i="8"/>
  <c r="V20410" i="8"/>
  <c r="V20411" i="8"/>
  <c r="V20412" i="8"/>
  <c r="V20413" i="8"/>
  <c r="V20414" i="8"/>
  <c r="V20415" i="8"/>
  <c r="V20416" i="8"/>
  <c r="V20417" i="8"/>
  <c r="V20418" i="8"/>
  <c r="V20419" i="8"/>
  <c r="V20420" i="8"/>
  <c r="V20421" i="8"/>
  <c r="V20422" i="8"/>
  <c r="V20423" i="8"/>
  <c r="V20424" i="8"/>
  <c r="V20425" i="8"/>
  <c r="V20426" i="8"/>
  <c r="V20427" i="8"/>
  <c r="V20428" i="8"/>
  <c r="V20429" i="8"/>
  <c r="V20430" i="8"/>
  <c r="V20431" i="8"/>
  <c r="V20432" i="8"/>
  <c r="V20433" i="8"/>
  <c r="V20434" i="8"/>
  <c r="V20435" i="8"/>
  <c r="V20436" i="8"/>
  <c r="V20437" i="8"/>
  <c r="V20438" i="8"/>
  <c r="V20439" i="8"/>
  <c r="V20440" i="8"/>
  <c r="V20441" i="8"/>
  <c r="V20442" i="8"/>
  <c r="V20443" i="8"/>
  <c r="V20444" i="8"/>
  <c r="V20445" i="8"/>
  <c r="V20446" i="8"/>
  <c r="V20447" i="8"/>
  <c r="V20448" i="8"/>
  <c r="V20449" i="8"/>
  <c r="V20450" i="8"/>
  <c r="V20451" i="8"/>
  <c r="V20452" i="8"/>
  <c r="V20453" i="8"/>
  <c r="V20454" i="8"/>
  <c r="V20455" i="8"/>
  <c r="V20456" i="8"/>
  <c r="V20457" i="8"/>
  <c r="V20458" i="8"/>
  <c r="V20459" i="8"/>
  <c r="V20460" i="8"/>
  <c r="V20461" i="8"/>
  <c r="V20462" i="8"/>
  <c r="V20463" i="8"/>
  <c r="V20464" i="8"/>
  <c r="V20465" i="8"/>
  <c r="V20466" i="8"/>
  <c r="V20467" i="8"/>
  <c r="V20468" i="8"/>
  <c r="V20469" i="8"/>
  <c r="V20470" i="8"/>
  <c r="V20471" i="8"/>
  <c r="V20472" i="8"/>
  <c r="V20473" i="8"/>
  <c r="V20474" i="8"/>
  <c r="V20475" i="8"/>
  <c r="V20476" i="8"/>
  <c r="V20477" i="8"/>
  <c r="V20478" i="8"/>
  <c r="V20479" i="8"/>
  <c r="V20480" i="8"/>
  <c r="V20481" i="8"/>
  <c r="V20482" i="8"/>
  <c r="V20483" i="8"/>
  <c r="V20484" i="8"/>
  <c r="V20485" i="8"/>
  <c r="V20486" i="8"/>
  <c r="V20487" i="8"/>
  <c r="V20488" i="8"/>
  <c r="V20489" i="8"/>
  <c r="V20490" i="8"/>
  <c r="V20491" i="8"/>
  <c r="V20492" i="8"/>
  <c r="V20493" i="8"/>
  <c r="V20494" i="8"/>
  <c r="V20495" i="8"/>
  <c r="V20496" i="8"/>
  <c r="V20497" i="8"/>
  <c r="V20498" i="8"/>
  <c r="V20499" i="8"/>
  <c r="V20500" i="8"/>
  <c r="V20501" i="8"/>
  <c r="V20502" i="8"/>
  <c r="V20503" i="8"/>
  <c r="V20504" i="8"/>
  <c r="V20505" i="8"/>
  <c r="V20506" i="8"/>
  <c r="V20507" i="8"/>
  <c r="V20508" i="8"/>
  <c r="V20509" i="8"/>
  <c r="V20510" i="8"/>
  <c r="V20511" i="8"/>
  <c r="V20512" i="8"/>
  <c r="V20513" i="8"/>
  <c r="V20514" i="8"/>
  <c r="V20515" i="8"/>
  <c r="V20516" i="8"/>
  <c r="V20517" i="8"/>
  <c r="V20518" i="8"/>
  <c r="V20519" i="8"/>
  <c r="V20520" i="8"/>
  <c r="V20521" i="8"/>
  <c r="V20522" i="8"/>
  <c r="V20523" i="8"/>
  <c r="V20524" i="8"/>
  <c r="V20525" i="8"/>
  <c r="V20526" i="8"/>
  <c r="V20527" i="8"/>
  <c r="V20528" i="8"/>
  <c r="V20529" i="8"/>
  <c r="V20530" i="8"/>
  <c r="V20531" i="8"/>
  <c r="V20532" i="8"/>
  <c r="V20533" i="8"/>
  <c r="V20534" i="8"/>
  <c r="V20535" i="8"/>
  <c r="V20536" i="8"/>
  <c r="V20537" i="8"/>
  <c r="V20538" i="8"/>
  <c r="V20539" i="8"/>
  <c r="V20540" i="8"/>
  <c r="V20541" i="8"/>
  <c r="V20542" i="8"/>
  <c r="V20543" i="8"/>
  <c r="V20544" i="8"/>
  <c r="V20545" i="8"/>
  <c r="V20546" i="8"/>
  <c r="V20547" i="8"/>
  <c r="V20548" i="8"/>
  <c r="V20549" i="8"/>
  <c r="V20550" i="8"/>
  <c r="V20551" i="8"/>
  <c r="V20552" i="8"/>
  <c r="V20553" i="8"/>
  <c r="V20554" i="8"/>
  <c r="V20555" i="8"/>
  <c r="V20556" i="8"/>
  <c r="V20557" i="8"/>
  <c r="V20558" i="8"/>
  <c r="V20559" i="8"/>
  <c r="V20560" i="8"/>
  <c r="V20561" i="8"/>
  <c r="V20562" i="8"/>
  <c r="V20563" i="8"/>
  <c r="V20564" i="8"/>
  <c r="V20565" i="8"/>
  <c r="V20566" i="8"/>
  <c r="V20567" i="8"/>
  <c r="V20568" i="8"/>
  <c r="V20569" i="8"/>
  <c r="V20570" i="8"/>
  <c r="V20571" i="8"/>
  <c r="V20572" i="8"/>
  <c r="V20573" i="8"/>
  <c r="V20574" i="8"/>
  <c r="V20575" i="8"/>
  <c r="V20576" i="8"/>
  <c r="V20577" i="8"/>
  <c r="V20578" i="8"/>
  <c r="V20579" i="8"/>
  <c r="V20580" i="8"/>
  <c r="V20581" i="8"/>
  <c r="V20582" i="8"/>
  <c r="V20583" i="8"/>
  <c r="V20584" i="8"/>
  <c r="V20585" i="8"/>
  <c r="V20586" i="8"/>
  <c r="V20587" i="8"/>
  <c r="V20588" i="8"/>
  <c r="V20589" i="8"/>
  <c r="V20590" i="8"/>
  <c r="V20591" i="8"/>
  <c r="V20592" i="8"/>
  <c r="V20593" i="8"/>
  <c r="V20594" i="8"/>
  <c r="V20595" i="8"/>
  <c r="V20596" i="8"/>
  <c r="V20597" i="8"/>
  <c r="V20598" i="8"/>
  <c r="V20599" i="8"/>
  <c r="V20600" i="8"/>
  <c r="V20601" i="8"/>
  <c r="V20602" i="8"/>
  <c r="V20603" i="8"/>
  <c r="V20604" i="8"/>
  <c r="V20605" i="8"/>
  <c r="V20606" i="8"/>
  <c r="V20607" i="8"/>
  <c r="V20608" i="8"/>
  <c r="V20609" i="8"/>
  <c r="V20610" i="8"/>
  <c r="V20611" i="8"/>
  <c r="V20612" i="8"/>
  <c r="V20613" i="8"/>
  <c r="V20614" i="8"/>
  <c r="V20615" i="8"/>
  <c r="V20616" i="8"/>
  <c r="V20617" i="8"/>
  <c r="V20618" i="8"/>
  <c r="V20619" i="8"/>
  <c r="V20620" i="8"/>
  <c r="V20621" i="8"/>
  <c r="V20622" i="8"/>
  <c r="V20623" i="8"/>
  <c r="V20624" i="8"/>
  <c r="V20625" i="8"/>
  <c r="V20626" i="8"/>
  <c r="V20627" i="8"/>
  <c r="V20628" i="8"/>
  <c r="V20629" i="8"/>
  <c r="V20630" i="8"/>
  <c r="V20631" i="8"/>
  <c r="V20632" i="8"/>
  <c r="V20633" i="8"/>
  <c r="V20634" i="8"/>
  <c r="V20635" i="8"/>
  <c r="V20636" i="8"/>
  <c r="V20637" i="8"/>
  <c r="V20638" i="8"/>
  <c r="V20639" i="8"/>
  <c r="V20640" i="8"/>
  <c r="V20641" i="8"/>
  <c r="V20642" i="8"/>
  <c r="V20643" i="8"/>
  <c r="V20644" i="8"/>
  <c r="V20645" i="8"/>
  <c r="V20646" i="8"/>
  <c r="V20647" i="8"/>
  <c r="V20648" i="8"/>
  <c r="V20649" i="8"/>
  <c r="V20650" i="8"/>
  <c r="V20651" i="8"/>
  <c r="V20652" i="8"/>
  <c r="V20653" i="8"/>
  <c r="V20654" i="8"/>
  <c r="V20655" i="8"/>
  <c r="V20656" i="8"/>
  <c r="V20657" i="8"/>
  <c r="V20658" i="8"/>
  <c r="V20659" i="8"/>
  <c r="V20660" i="8"/>
  <c r="V20661" i="8"/>
  <c r="V20662" i="8"/>
  <c r="V20663" i="8"/>
  <c r="V20664" i="8"/>
  <c r="V20665" i="8"/>
  <c r="V20666" i="8"/>
  <c r="V20667" i="8"/>
  <c r="V20668" i="8"/>
  <c r="V20669" i="8"/>
  <c r="V20670" i="8"/>
  <c r="V20671" i="8"/>
  <c r="V20672" i="8"/>
  <c r="V20673" i="8"/>
  <c r="V20674" i="8"/>
  <c r="V20675" i="8"/>
  <c r="V20676" i="8"/>
  <c r="V20677" i="8"/>
  <c r="V20678" i="8"/>
  <c r="V20679" i="8"/>
  <c r="V20680" i="8"/>
  <c r="V20681" i="8"/>
  <c r="V20682" i="8"/>
  <c r="V20683" i="8"/>
  <c r="V20684" i="8"/>
  <c r="V20685" i="8"/>
  <c r="V20686" i="8"/>
  <c r="V20687" i="8"/>
  <c r="V20688" i="8"/>
  <c r="V20689" i="8"/>
  <c r="V20690" i="8"/>
  <c r="V20691" i="8"/>
  <c r="V20692" i="8"/>
  <c r="V20693" i="8"/>
  <c r="V20694" i="8"/>
  <c r="V20695" i="8"/>
  <c r="V20696" i="8"/>
  <c r="V20697" i="8"/>
  <c r="V20698" i="8"/>
  <c r="V20699" i="8"/>
  <c r="V20700" i="8"/>
  <c r="V20701" i="8"/>
  <c r="V20702" i="8"/>
  <c r="V20703" i="8"/>
  <c r="V20704" i="8"/>
  <c r="V20705" i="8"/>
  <c r="V20706" i="8"/>
  <c r="V20707" i="8"/>
  <c r="V20708" i="8"/>
  <c r="V20709" i="8"/>
  <c r="V20710" i="8"/>
  <c r="V20711" i="8"/>
  <c r="V20712" i="8"/>
  <c r="V20713" i="8"/>
  <c r="V20714" i="8"/>
  <c r="V20715" i="8"/>
  <c r="V20716" i="8"/>
  <c r="V20717" i="8"/>
  <c r="V20718" i="8"/>
  <c r="V20719" i="8"/>
  <c r="V20720" i="8"/>
  <c r="V20721" i="8"/>
  <c r="V20722" i="8"/>
  <c r="V20723" i="8"/>
  <c r="V20724" i="8"/>
  <c r="V20725" i="8"/>
  <c r="V20726" i="8"/>
  <c r="V20727" i="8"/>
  <c r="V20728" i="8"/>
  <c r="V20729" i="8"/>
  <c r="V20730" i="8"/>
  <c r="V20731" i="8"/>
  <c r="V20732" i="8"/>
  <c r="V20733" i="8"/>
  <c r="V20734" i="8"/>
  <c r="V20735" i="8"/>
  <c r="V20736" i="8"/>
  <c r="V20737" i="8"/>
  <c r="V20738" i="8"/>
  <c r="V20739" i="8"/>
  <c r="V20740" i="8"/>
  <c r="V20741" i="8"/>
  <c r="V20742" i="8"/>
  <c r="V20743" i="8"/>
  <c r="V20744" i="8"/>
  <c r="V20745" i="8"/>
  <c r="V20746" i="8"/>
  <c r="V20747" i="8"/>
  <c r="V20748" i="8"/>
  <c r="V20749" i="8"/>
  <c r="V20750" i="8"/>
  <c r="V20751" i="8"/>
  <c r="V20752" i="8"/>
  <c r="V20753" i="8"/>
  <c r="V20754" i="8"/>
  <c r="V20755" i="8"/>
  <c r="V20756" i="8"/>
  <c r="V20757" i="8"/>
  <c r="V20758" i="8"/>
  <c r="V20759" i="8"/>
  <c r="V20760" i="8"/>
  <c r="V20761" i="8"/>
  <c r="V20762" i="8"/>
  <c r="V20763" i="8"/>
  <c r="V20764" i="8"/>
  <c r="V20765" i="8"/>
  <c r="V20766" i="8"/>
  <c r="V20767" i="8"/>
  <c r="V20768" i="8"/>
  <c r="V20769" i="8"/>
  <c r="V20770" i="8"/>
  <c r="V20771" i="8"/>
  <c r="V20772" i="8"/>
  <c r="V20773" i="8"/>
  <c r="V20774" i="8"/>
  <c r="V20775" i="8"/>
  <c r="V20776" i="8"/>
  <c r="V20777" i="8"/>
  <c r="V20778" i="8"/>
  <c r="V20779" i="8"/>
  <c r="V20780" i="8"/>
  <c r="V20781" i="8"/>
  <c r="V20782" i="8"/>
  <c r="V20783" i="8"/>
  <c r="V20784" i="8"/>
  <c r="V20785" i="8"/>
  <c r="V20786" i="8"/>
  <c r="V20787" i="8"/>
  <c r="V20788" i="8"/>
  <c r="V20789" i="8"/>
  <c r="V20790" i="8"/>
  <c r="V20791" i="8"/>
  <c r="V20792" i="8"/>
  <c r="V20793" i="8"/>
  <c r="V20794" i="8"/>
  <c r="V20795" i="8"/>
  <c r="V20796" i="8"/>
  <c r="V20797" i="8"/>
  <c r="V20798" i="8"/>
  <c r="V20799" i="8"/>
  <c r="V20800" i="8"/>
  <c r="V20801" i="8"/>
  <c r="V20802" i="8"/>
  <c r="V20803" i="8"/>
  <c r="V20804" i="8"/>
  <c r="V20805" i="8"/>
  <c r="V20806" i="8"/>
  <c r="V20807" i="8"/>
  <c r="V20808" i="8"/>
  <c r="V20809" i="8"/>
  <c r="V20810" i="8"/>
  <c r="V20811" i="8"/>
  <c r="V20812" i="8"/>
  <c r="V20813" i="8"/>
  <c r="V20814" i="8"/>
  <c r="V20815" i="8"/>
  <c r="V20816" i="8"/>
  <c r="V20817" i="8"/>
  <c r="V20818" i="8"/>
  <c r="V20819" i="8"/>
  <c r="V20820" i="8"/>
  <c r="V20821" i="8"/>
  <c r="V20822" i="8"/>
  <c r="V20823" i="8"/>
  <c r="V20824" i="8"/>
  <c r="V20825" i="8"/>
  <c r="V20826" i="8"/>
  <c r="V20827" i="8"/>
  <c r="V20828" i="8"/>
  <c r="V20829" i="8"/>
  <c r="V20830" i="8"/>
  <c r="V20831" i="8"/>
  <c r="V20832" i="8"/>
  <c r="V20833" i="8"/>
  <c r="V20834" i="8"/>
  <c r="V20835" i="8"/>
  <c r="V20836" i="8"/>
  <c r="V20837" i="8"/>
  <c r="V20838" i="8"/>
  <c r="V20839" i="8"/>
  <c r="V20840" i="8"/>
  <c r="V20841" i="8"/>
  <c r="V20842" i="8"/>
  <c r="V20843" i="8"/>
  <c r="V20844" i="8"/>
  <c r="V20845" i="8"/>
  <c r="V20846" i="8"/>
  <c r="V20847" i="8"/>
  <c r="V20848" i="8"/>
  <c r="V20849" i="8"/>
  <c r="V20850" i="8"/>
  <c r="V20851" i="8"/>
  <c r="V20852" i="8"/>
  <c r="V20853" i="8"/>
  <c r="V20854" i="8"/>
  <c r="V20855" i="8"/>
  <c r="V20856" i="8"/>
  <c r="V20857" i="8"/>
  <c r="V20858" i="8"/>
  <c r="V20859" i="8"/>
  <c r="V20860" i="8"/>
  <c r="V20861" i="8"/>
  <c r="V20862" i="8"/>
  <c r="V20863" i="8"/>
  <c r="V20864" i="8"/>
  <c r="V20865" i="8"/>
  <c r="V20866" i="8"/>
  <c r="V20867" i="8"/>
  <c r="V20868" i="8"/>
  <c r="V20869" i="8"/>
  <c r="V20870" i="8"/>
  <c r="V20871" i="8"/>
  <c r="V20872" i="8"/>
  <c r="V20873" i="8"/>
  <c r="V20874" i="8"/>
  <c r="V20875" i="8"/>
  <c r="V20876" i="8"/>
  <c r="V20877" i="8"/>
  <c r="V20878" i="8"/>
  <c r="V20879" i="8"/>
  <c r="V20880" i="8"/>
  <c r="V20881" i="8"/>
  <c r="V20882" i="8"/>
  <c r="V20883" i="8"/>
  <c r="V20884" i="8"/>
  <c r="V20885" i="8"/>
  <c r="V20886" i="8"/>
  <c r="V20887" i="8"/>
  <c r="V20888" i="8"/>
  <c r="V20889" i="8"/>
  <c r="V20890" i="8"/>
  <c r="V20891" i="8"/>
  <c r="V20892" i="8"/>
  <c r="V20893" i="8"/>
  <c r="V20894" i="8"/>
  <c r="V20895" i="8"/>
  <c r="V20896" i="8"/>
  <c r="V20897" i="8"/>
  <c r="V20898" i="8"/>
  <c r="V20899" i="8"/>
  <c r="V20900" i="8"/>
  <c r="V20901" i="8"/>
  <c r="V20902" i="8"/>
  <c r="V20903" i="8"/>
  <c r="V20904" i="8"/>
  <c r="V20905" i="8"/>
  <c r="V20906" i="8"/>
  <c r="V20907" i="8"/>
  <c r="V20908" i="8"/>
  <c r="V20909" i="8"/>
  <c r="V20910" i="8"/>
  <c r="V20911" i="8"/>
  <c r="V20912" i="8"/>
  <c r="V20913" i="8"/>
  <c r="V20914" i="8"/>
  <c r="V20915" i="8"/>
  <c r="V20916" i="8"/>
  <c r="V20917" i="8"/>
  <c r="V20918" i="8"/>
  <c r="V20919" i="8"/>
  <c r="V20920" i="8"/>
  <c r="V20921" i="8"/>
  <c r="V20922" i="8"/>
  <c r="V20923" i="8"/>
  <c r="V20924" i="8"/>
  <c r="V20925" i="8"/>
  <c r="V20926" i="8"/>
  <c r="V20927" i="8"/>
  <c r="V20928" i="8"/>
  <c r="V20929" i="8"/>
  <c r="V20930" i="8"/>
  <c r="V20931" i="8"/>
  <c r="V20932" i="8"/>
  <c r="V20933" i="8"/>
  <c r="V20934" i="8"/>
  <c r="V20935" i="8"/>
  <c r="V20936" i="8"/>
  <c r="V20937" i="8"/>
  <c r="V20938" i="8"/>
  <c r="V20939" i="8"/>
  <c r="V20940" i="8"/>
  <c r="V20941" i="8"/>
  <c r="V20942" i="8"/>
  <c r="V20943" i="8"/>
  <c r="V20944" i="8"/>
  <c r="V20945" i="8"/>
  <c r="V20946" i="8"/>
  <c r="V20947" i="8"/>
  <c r="V20948" i="8"/>
  <c r="V20949" i="8"/>
  <c r="V20950" i="8"/>
  <c r="V20951" i="8"/>
  <c r="V20952" i="8"/>
  <c r="V20953" i="8"/>
  <c r="V20954" i="8"/>
  <c r="V20955" i="8"/>
  <c r="V20956" i="8"/>
  <c r="V20957" i="8"/>
  <c r="V20958" i="8"/>
  <c r="V20959" i="8"/>
  <c r="V20960" i="8"/>
  <c r="V20961" i="8"/>
  <c r="V20962" i="8"/>
  <c r="V20963" i="8"/>
  <c r="V20964" i="8"/>
  <c r="V20965" i="8"/>
  <c r="V20966" i="8"/>
  <c r="V20967" i="8"/>
  <c r="V20968" i="8"/>
  <c r="V20969" i="8"/>
  <c r="V20970" i="8"/>
  <c r="V20971" i="8"/>
  <c r="V20972" i="8"/>
  <c r="V20973" i="8"/>
  <c r="V20974" i="8"/>
  <c r="V20975" i="8"/>
  <c r="V20976" i="8"/>
  <c r="V20977" i="8"/>
  <c r="V20978" i="8"/>
  <c r="V20979" i="8"/>
  <c r="V20980" i="8"/>
  <c r="V20981" i="8"/>
  <c r="V20982" i="8"/>
  <c r="V20983" i="8"/>
  <c r="V20984" i="8"/>
  <c r="V20985" i="8"/>
  <c r="V20986" i="8"/>
  <c r="V20987" i="8"/>
  <c r="V20988" i="8"/>
  <c r="V20989" i="8"/>
  <c r="V20990" i="8"/>
  <c r="V20991" i="8"/>
  <c r="V20992" i="8"/>
  <c r="V20993" i="8"/>
  <c r="V20994" i="8"/>
  <c r="V20995" i="8"/>
  <c r="V20996" i="8"/>
  <c r="V20997" i="8"/>
  <c r="V20998" i="8"/>
  <c r="V20999" i="8"/>
  <c r="V21000" i="8"/>
  <c r="V21001" i="8"/>
  <c r="V21002" i="8"/>
  <c r="V21003" i="8"/>
  <c r="V21004" i="8"/>
  <c r="V21005" i="8"/>
  <c r="V21006" i="8"/>
  <c r="V21007" i="8"/>
  <c r="V21008" i="8"/>
  <c r="V21009" i="8"/>
  <c r="V21010" i="8"/>
  <c r="V21011" i="8"/>
  <c r="V21012" i="8"/>
  <c r="V21013" i="8"/>
  <c r="V21014" i="8"/>
  <c r="V21015" i="8"/>
  <c r="V21016" i="8"/>
  <c r="V21017" i="8"/>
  <c r="V21018" i="8"/>
  <c r="V21019" i="8"/>
  <c r="V21020" i="8"/>
  <c r="V21021" i="8"/>
  <c r="V21022" i="8"/>
  <c r="V21023" i="8"/>
  <c r="V21024" i="8"/>
  <c r="V21025" i="8"/>
  <c r="V21026" i="8"/>
  <c r="V21027" i="8"/>
  <c r="V21028" i="8"/>
  <c r="V21029" i="8"/>
  <c r="V21030" i="8"/>
  <c r="V21031" i="8"/>
  <c r="V21032" i="8"/>
  <c r="V21033" i="8"/>
  <c r="V21034" i="8"/>
  <c r="V21035" i="8"/>
  <c r="V21036" i="8"/>
  <c r="V21037" i="8"/>
  <c r="V21038" i="8"/>
  <c r="V21039" i="8"/>
  <c r="V21040" i="8"/>
  <c r="V21041" i="8"/>
  <c r="V21042" i="8"/>
  <c r="V21043" i="8"/>
  <c r="V21044" i="8"/>
  <c r="V21045" i="8"/>
  <c r="V21046" i="8"/>
  <c r="V21047" i="8"/>
  <c r="V21048" i="8"/>
  <c r="V21049" i="8"/>
  <c r="V21050" i="8"/>
  <c r="V21051" i="8"/>
  <c r="V21052" i="8"/>
  <c r="V21053" i="8"/>
  <c r="V21054" i="8"/>
  <c r="V21055" i="8"/>
  <c r="V21056" i="8"/>
  <c r="V21057" i="8"/>
  <c r="V21058" i="8"/>
  <c r="V21059" i="8"/>
  <c r="V21060" i="8"/>
  <c r="V21061" i="8"/>
  <c r="V21062" i="8"/>
  <c r="V21063" i="8"/>
  <c r="V21064" i="8"/>
  <c r="V21065" i="8"/>
  <c r="V21066" i="8"/>
  <c r="V21067" i="8"/>
  <c r="V21068" i="8"/>
  <c r="V21069" i="8"/>
  <c r="V21070" i="8"/>
  <c r="V21071" i="8"/>
  <c r="V21072" i="8"/>
  <c r="V21073" i="8"/>
  <c r="V21074" i="8"/>
  <c r="V21075" i="8"/>
  <c r="V21076" i="8"/>
  <c r="V21077" i="8"/>
  <c r="V21078" i="8"/>
  <c r="V21079" i="8"/>
  <c r="V21080" i="8"/>
  <c r="V21081" i="8"/>
  <c r="V21082" i="8"/>
  <c r="V21083" i="8"/>
  <c r="V21084" i="8"/>
  <c r="V21085" i="8"/>
  <c r="V21086" i="8"/>
  <c r="V21087" i="8"/>
  <c r="V21088" i="8"/>
  <c r="V21089" i="8"/>
  <c r="V21090" i="8"/>
  <c r="V21091" i="8"/>
  <c r="V21092" i="8"/>
  <c r="V21093" i="8"/>
  <c r="V21094" i="8"/>
  <c r="V21095" i="8"/>
  <c r="V21096" i="8"/>
  <c r="V21097" i="8"/>
  <c r="V21098" i="8"/>
  <c r="V21099" i="8"/>
  <c r="V21100" i="8"/>
  <c r="V21101" i="8"/>
  <c r="V21102" i="8"/>
  <c r="V21103" i="8"/>
  <c r="V21104" i="8"/>
  <c r="V21105" i="8"/>
  <c r="V21106" i="8"/>
  <c r="V21107" i="8"/>
  <c r="V21108" i="8"/>
  <c r="V21109" i="8"/>
  <c r="V21110" i="8"/>
  <c r="V21111" i="8"/>
  <c r="V21112" i="8"/>
  <c r="V21113" i="8"/>
  <c r="V21114" i="8"/>
  <c r="V21115" i="8"/>
  <c r="V21116" i="8"/>
  <c r="V21117" i="8"/>
  <c r="V21118" i="8"/>
  <c r="V21119" i="8"/>
  <c r="V21120" i="8"/>
  <c r="V21121" i="8"/>
  <c r="V21122" i="8"/>
  <c r="V21123" i="8"/>
  <c r="V21124" i="8"/>
  <c r="V21125" i="8"/>
  <c r="V21126" i="8"/>
  <c r="V21127" i="8"/>
  <c r="V21128" i="8"/>
  <c r="V21129" i="8"/>
  <c r="V21130" i="8"/>
  <c r="V21131" i="8"/>
  <c r="V21132" i="8"/>
  <c r="V21133" i="8"/>
  <c r="V21134" i="8"/>
  <c r="V21135" i="8"/>
  <c r="V21136" i="8"/>
  <c r="V21137" i="8"/>
  <c r="V21138" i="8"/>
  <c r="V21139" i="8"/>
  <c r="V21140" i="8"/>
  <c r="V21141" i="8"/>
  <c r="V21142" i="8"/>
  <c r="V21143" i="8"/>
  <c r="V21144" i="8"/>
  <c r="V21145" i="8"/>
  <c r="V21146" i="8"/>
  <c r="V21147" i="8"/>
  <c r="V21148" i="8"/>
  <c r="V21149" i="8"/>
  <c r="V21150" i="8"/>
  <c r="V21151" i="8"/>
  <c r="V21152" i="8"/>
  <c r="V21153" i="8"/>
  <c r="V21154" i="8"/>
  <c r="V21155" i="8"/>
  <c r="V21156" i="8"/>
  <c r="V21157" i="8"/>
  <c r="V21158" i="8"/>
  <c r="V21159" i="8"/>
  <c r="V21160" i="8"/>
  <c r="V21161" i="8"/>
  <c r="V21162" i="8"/>
  <c r="V21163" i="8"/>
  <c r="V21164" i="8"/>
  <c r="V21165" i="8"/>
  <c r="V21166" i="8"/>
  <c r="V21167" i="8"/>
  <c r="V21168" i="8"/>
  <c r="V21169" i="8"/>
  <c r="V21170" i="8"/>
  <c r="V21171" i="8"/>
  <c r="V21172" i="8"/>
  <c r="V21173" i="8"/>
  <c r="V21174" i="8"/>
  <c r="V21175" i="8"/>
  <c r="V21176" i="8"/>
  <c r="V21177" i="8"/>
  <c r="V21178" i="8"/>
  <c r="V21179" i="8"/>
  <c r="V21180" i="8"/>
  <c r="V21181" i="8"/>
  <c r="V21182" i="8"/>
  <c r="V21183" i="8"/>
  <c r="V21184" i="8"/>
  <c r="V21185" i="8"/>
  <c r="V21186" i="8"/>
  <c r="V21187" i="8"/>
  <c r="V21188" i="8"/>
  <c r="V21189" i="8"/>
  <c r="V21190" i="8"/>
  <c r="V21191" i="8"/>
  <c r="V21192" i="8"/>
  <c r="V21193" i="8"/>
  <c r="V21194" i="8"/>
  <c r="V21195" i="8"/>
  <c r="V21196" i="8"/>
  <c r="V21197" i="8"/>
  <c r="V21198" i="8"/>
  <c r="V21199" i="8"/>
  <c r="V21200" i="8"/>
  <c r="V21201" i="8"/>
  <c r="V21202" i="8"/>
  <c r="V21203" i="8"/>
  <c r="V21204" i="8"/>
  <c r="V21205" i="8"/>
  <c r="V21206" i="8"/>
  <c r="V21207" i="8"/>
  <c r="V21208" i="8"/>
  <c r="V21209" i="8"/>
  <c r="V21210" i="8"/>
  <c r="V21211" i="8"/>
  <c r="V21212" i="8"/>
  <c r="V21213" i="8"/>
  <c r="V21214" i="8"/>
  <c r="V21215" i="8"/>
  <c r="V21216" i="8"/>
  <c r="V21217" i="8"/>
  <c r="V21218" i="8"/>
  <c r="V21219" i="8"/>
  <c r="V21220" i="8"/>
  <c r="V21221" i="8"/>
  <c r="V21222" i="8"/>
  <c r="V21223" i="8"/>
  <c r="V21224" i="8"/>
  <c r="V21225" i="8"/>
  <c r="V21226" i="8"/>
  <c r="V21227" i="8"/>
  <c r="V21228" i="8"/>
  <c r="V21229" i="8"/>
  <c r="V21230" i="8"/>
  <c r="V21231" i="8"/>
  <c r="V21232" i="8"/>
  <c r="V21233" i="8"/>
  <c r="V21234" i="8"/>
  <c r="V21235" i="8"/>
  <c r="V21236" i="8"/>
  <c r="V21237" i="8"/>
  <c r="V21238" i="8"/>
  <c r="V21239" i="8"/>
  <c r="V21240" i="8"/>
  <c r="V21241" i="8"/>
  <c r="V21242" i="8"/>
  <c r="V21243" i="8"/>
  <c r="V21244" i="8"/>
  <c r="V21245" i="8"/>
  <c r="V21246" i="8"/>
  <c r="V21247" i="8"/>
  <c r="V21248" i="8"/>
  <c r="V21249" i="8"/>
  <c r="V21250" i="8"/>
  <c r="V21251" i="8"/>
  <c r="V21252" i="8"/>
  <c r="V21253" i="8"/>
  <c r="V21254" i="8"/>
  <c r="V21255" i="8"/>
  <c r="V21256" i="8"/>
  <c r="V21257" i="8"/>
  <c r="V21258" i="8"/>
  <c r="V21259" i="8"/>
  <c r="V21260" i="8"/>
  <c r="V21261" i="8"/>
  <c r="V21262" i="8"/>
  <c r="V21263" i="8"/>
  <c r="V21264" i="8"/>
  <c r="V21265" i="8"/>
  <c r="V21266" i="8"/>
  <c r="V21267" i="8"/>
  <c r="V21268" i="8"/>
  <c r="V21269" i="8"/>
  <c r="V21270" i="8"/>
  <c r="V21271" i="8"/>
  <c r="V21272" i="8"/>
  <c r="V21273" i="8"/>
  <c r="V21274" i="8"/>
  <c r="V21275" i="8"/>
  <c r="V21276" i="8"/>
  <c r="V21277" i="8"/>
  <c r="V21278" i="8"/>
  <c r="V21279" i="8"/>
  <c r="V21280" i="8"/>
  <c r="V21281" i="8"/>
  <c r="V21282" i="8"/>
  <c r="V21283" i="8"/>
  <c r="V21284" i="8"/>
  <c r="V21285" i="8"/>
  <c r="V21286" i="8"/>
  <c r="V21287" i="8"/>
  <c r="V21288" i="8"/>
  <c r="V21289" i="8"/>
  <c r="V21290" i="8"/>
  <c r="V21291" i="8"/>
  <c r="V21292" i="8"/>
  <c r="V21293" i="8"/>
  <c r="V21294" i="8"/>
  <c r="V21295" i="8"/>
  <c r="V21296" i="8"/>
  <c r="V21297" i="8"/>
  <c r="V21298" i="8"/>
  <c r="V21299" i="8"/>
  <c r="V21300" i="8"/>
  <c r="V21301" i="8"/>
  <c r="V21302" i="8"/>
  <c r="V21303" i="8"/>
  <c r="V21304" i="8"/>
  <c r="V21305" i="8"/>
  <c r="V21306" i="8"/>
  <c r="V21307" i="8"/>
  <c r="V21308" i="8"/>
  <c r="V21309" i="8"/>
  <c r="V21310" i="8"/>
  <c r="V21311" i="8"/>
  <c r="V21312" i="8"/>
  <c r="V21313" i="8"/>
  <c r="V21314" i="8"/>
  <c r="V21315" i="8"/>
  <c r="V21316" i="8"/>
  <c r="V21317" i="8"/>
  <c r="V21318" i="8"/>
  <c r="V21319" i="8"/>
  <c r="V21320" i="8"/>
  <c r="V21321" i="8"/>
  <c r="V21322" i="8"/>
  <c r="V21323" i="8"/>
  <c r="V21324" i="8"/>
  <c r="V21325" i="8"/>
  <c r="V21326" i="8"/>
  <c r="V21327" i="8"/>
  <c r="V21328" i="8"/>
  <c r="V21329" i="8"/>
  <c r="V21330" i="8"/>
  <c r="V21331" i="8"/>
  <c r="V21332" i="8"/>
  <c r="V21333" i="8"/>
  <c r="V21334" i="8"/>
  <c r="V21335" i="8"/>
  <c r="V21336" i="8"/>
  <c r="V21337" i="8"/>
  <c r="V21338" i="8"/>
  <c r="V21339" i="8"/>
  <c r="V21340" i="8"/>
  <c r="V21341" i="8"/>
  <c r="V21342" i="8"/>
  <c r="V21343" i="8"/>
  <c r="V21344" i="8"/>
  <c r="V21345" i="8"/>
  <c r="V21346" i="8"/>
  <c r="V21347" i="8"/>
  <c r="V21348" i="8"/>
  <c r="V21349" i="8"/>
  <c r="V21350" i="8"/>
  <c r="V21351" i="8"/>
  <c r="V21352" i="8"/>
  <c r="V21353" i="8"/>
  <c r="V21354" i="8"/>
  <c r="V21355" i="8"/>
  <c r="V21356" i="8"/>
  <c r="V21357" i="8"/>
  <c r="V21358" i="8"/>
  <c r="V21359" i="8"/>
  <c r="V21360" i="8"/>
  <c r="V21361" i="8"/>
  <c r="V21362" i="8"/>
  <c r="V21363" i="8"/>
  <c r="V21364" i="8"/>
  <c r="V21365" i="8"/>
  <c r="V21366" i="8"/>
  <c r="V21367" i="8"/>
  <c r="V21368" i="8"/>
  <c r="V21369" i="8"/>
  <c r="V21370" i="8"/>
  <c r="V21371" i="8"/>
  <c r="V21372" i="8"/>
  <c r="V21373" i="8"/>
  <c r="V21374" i="8"/>
  <c r="V21375" i="8"/>
  <c r="V21376" i="8"/>
  <c r="V21377" i="8"/>
  <c r="V21378" i="8"/>
  <c r="V21379" i="8"/>
  <c r="V21380" i="8"/>
  <c r="V21381" i="8"/>
  <c r="V21382" i="8"/>
  <c r="V21383" i="8"/>
  <c r="V21384" i="8"/>
  <c r="V21385" i="8"/>
  <c r="V21386" i="8"/>
  <c r="V21387" i="8"/>
  <c r="V21388" i="8"/>
  <c r="V21389" i="8"/>
  <c r="V21390" i="8"/>
  <c r="V21391" i="8"/>
  <c r="V21392" i="8"/>
  <c r="V21393" i="8"/>
  <c r="V21394" i="8"/>
  <c r="V21395" i="8"/>
  <c r="V21396" i="8"/>
  <c r="V21397" i="8"/>
  <c r="V21398" i="8"/>
  <c r="V21399" i="8"/>
  <c r="V21400" i="8"/>
  <c r="V21401" i="8"/>
  <c r="V21402" i="8"/>
  <c r="V21403" i="8"/>
  <c r="V21404" i="8"/>
  <c r="V21405" i="8"/>
  <c r="V21406" i="8"/>
  <c r="V21407" i="8"/>
  <c r="V21408" i="8"/>
  <c r="V21409" i="8"/>
  <c r="V21410" i="8"/>
  <c r="V21411" i="8"/>
  <c r="V21412" i="8"/>
  <c r="V21413" i="8"/>
  <c r="V21414" i="8"/>
  <c r="V21415" i="8"/>
  <c r="V21416" i="8"/>
  <c r="V21417" i="8"/>
  <c r="V21418" i="8"/>
  <c r="V21419" i="8"/>
  <c r="V21420" i="8"/>
  <c r="V21421" i="8"/>
  <c r="V21422" i="8"/>
  <c r="V21423" i="8"/>
  <c r="V21424" i="8"/>
  <c r="V21425" i="8"/>
  <c r="V21426" i="8"/>
  <c r="V21427" i="8"/>
  <c r="V21428" i="8"/>
  <c r="V21429" i="8"/>
  <c r="V21430" i="8"/>
  <c r="V21431" i="8"/>
  <c r="V21432" i="8"/>
  <c r="V21433" i="8"/>
  <c r="V21434" i="8"/>
  <c r="V21435" i="8"/>
  <c r="V21436" i="8"/>
  <c r="V21437" i="8"/>
  <c r="V21438" i="8"/>
  <c r="V21439" i="8"/>
  <c r="V21440" i="8"/>
  <c r="V21441" i="8"/>
  <c r="V21442" i="8"/>
  <c r="V21443" i="8"/>
  <c r="V21444" i="8"/>
  <c r="V21445" i="8"/>
  <c r="V21446" i="8"/>
  <c r="V21447" i="8"/>
  <c r="V21448" i="8"/>
  <c r="V21449" i="8"/>
  <c r="V21450" i="8"/>
  <c r="V21451" i="8"/>
  <c r="V21452" i="8"/>
  <c r="V21453" i="8"/>
  <c r="V21454" i="8"/>
  <c r="V21455" i="8"/>
  <c r="V21456" i="8"/>
  <c r="V21457" i="8"/>
  <c r="V21458" i="8"/>
  <c r="V21459" i="8"/>
  <c r="V21460" i="8"/>
  <c r="V21461" i="8"/>
  <c r="V21462" i="8"/>
  <c r="V21463" i="8"/>
  <c r="V21464" i="8"/>
  <c r="V21465" i="8"/>
  <c r="V21466" i="8"/>
  <c r="V21467" i="8"/>
  <c r="V21468" i="8"/>
  <c r="V21469" i="8"/>
  <c r="V21470" i="8"/>
  <c r="V21471" i="8"/>
  <c r="V21472" i="8"/>
  <c r="V21473" i="8"/>
  <c r="V21474" i="8"/>
  <c r="V21475" i="8"/>
  <c r="V21476" i="8"/>
  <c r="V21477" i="8"/>
  <c r="V21478" i="8"/>
  <c r="V21479" i="8"/>
  <c r="V21480" i="8"/>
  <c r="V21481" i="8"/>
  <c r="V21482" i="8"/>
  <c r="V21483" i="8"/>
  <c r="V21484" i="8"/>
  <c r="V21485" i="8"/>
  <c r="V21486" i="8"/>
  <c r="V21487" i="8"/>
  <c r="V21488" i="8"/>
  <c r="V21489" i="8"/>
  <c r="V21490" i="8"/>
  <c r="V21491" i="8"/>
  <c r="V21492" i="8"/>
  <c r="V21493" i="8"/>
  <c r="V21494" i="8"/>
  <c r="V21495" i="8"/>
  <c r="V21496" i="8"/>
  <c r="V21497" i="8"/>
  <c r="V21498" i="8"/>
  <c r="V21499" i="8"/>
  <c r="V21500" i="8"/>
  <c r="V21501" i="8"/>
  <c r="V21502" i="8"/>
  <c r="V21503" i="8"/>
  <c r="V21504" i="8"/>
  <c r="V21505" i="8"/>
  <c r="V21506" i="8"/>
  <c r="V21507" i="8"/>
  <c r="V21508" i="8"/>
  <c r="V21509" i="8"/>
  <c r="V21510" i="8"/>
  <c r="V21511" i="8"/>
  <c r="V21512" i="8"/>
  <c r="V21513" i="8"/>
  <c r="V21514" i="8"/>
  <c r="V21515" i="8"/>
  <c r="V21516" i="8"/>
  <c r="V21517" i="8"/>
  <c r="V21518" i="8"/>
  <c r="V21519" i="8"/>
  <c r="V21520" i="8"/>
  <c r="V21521" i="8"/>
  <c r="V21522" i="8"/>
  <c r="V21523" i="8"/>
  <c r="V21524" i="8"/>
  <c r="V21525" i="8"/>
  <c r="V21526" i="8"/>
  <c r="V21527" i="8"/>
  <c r="V21528" i="8"/>
  <c r="V21529" i="8"/>
  <c r="V21530" i="8"/>
  <c r="V21531" i="8"/>
  <c r="V21532" i="8"/>
  <c r="V21533" i="8"/>
  <c r="V21534" i="8"/>
  <c r="V21535" i="8"/>
  <c r="V21536" i="8"/>
  <c r="V21537" i="8"/>
  <c r="V21538" i="8"/>
  <c r="V21539" i="8"/>
  <c r="V21540" i="8"/>
  <c r="V21541" i="8"/>
  <c r="V21542" i="8"/>
  <c r="V21543" i="8"/>
  <c r="V21544" i="8"/>
  <c r="V21545" i="8"/>
  <c r="V21546" i="8"/>
  <c r="V21547" i="8"/>
  <c r="V21548" i="8"/>
  <c r="V21549" i="8"/>
  <c r="V21550" i="8"/>
  <c r="V21551" i="8"/>
  <c r="V21552" i="8"/>
  <c r="V21553" i="8"/>
  <c r="V21554" i="8"/>
  <c r="V21555" i="8"/>
  <c r="V21556" i="8"/>
  <c r="V21557" i="8"/>
  <c r="V21558" i="8"/>
  <c r="V21559" i="8"/>
  <c r="V21560" i="8"/>
  <c r="V21561" i="8"/>
  <c r="V21562" i="8"/>
  <c r="V21563" i="8"/>
  <c r="V21564" i="8"/>
  <c r="V21565" i="8"/>
  <c r="V21566" i="8"/>
  <c r="V21567" i="8"/>
  <c r="V21568" i="8"/>
  <c r="V21569" i="8"/>
  <c r="V21570" i="8"/>
  <c r="V21571" i="8"/>
  <c r="V21572" i="8"/>
  <c r="V21573" i="8"/>
  <c r="V21574" i="8"/>
  <c r="V21575" i="8"/>
  <c r="V21576" i="8"/>
  <c r="V21577" i="8"/>
  <c r="V21578" i="8"/>
  <c r="V21579" i="8"/>
  <c r="V21580" i="8"/>
  <c r="V21581" i="8"/>
  <c r="V21582" i="8"/>
  <c r="V21583" i="8"/>
  <c r="V21584" i="8"/>
  <c r="V21585" i="8"/>
  <c r="V21586" i="8"/>
  <c r="V21587" i="8"/>
  <c r="V21588" i="8"/>
  <c r="V21589" i="8"/>
  <c r="V21590" i="8"/>
  <c r="V21591" i="8"/>
  <c r="V21592" i="8"/>
  <c r="V21593" i="8"/>
  <c r="V21594" i="8"/>
  <c r="V21595" i="8"/>
  <c r="V21596" i="8"/>
  <c r="V21597" i="8"/>
  <c r="V21598" i="8"/>
  <c r="V21599" i="8"/>
  <c r="V21600" i="8"/>
  <c r="V21601" i="8"/>
  <c r="V21602" i="8"/>
  <c r="V21603" i="8"/>
  <c r="V21604" i="8"/>
  <c r="V21605" i="8"/>
  <c r="V21606" i="8"/>
  <c r="V21607" i="8"/>
  <c r="V21608" i="8"/>
  <c r="V21609" i="8"/>
  <c r="V21610" i="8"/>
  <c r="V21611" i="8"/>
  <c r="V21612" i="8"/>
  <c r="V21613" i="8"/>
  <c r="V21614" i="8"/>
  <c r="V21615" i="8"/>
  <c r="V21616" i="8"/>
  <c r="V21617" i="8"/>
  <c r="V21618" i="8"/>
  <c r="V21619" i="8"/>
  <c r="V21620" i="8"/>
  <c r="V21621" i="8"/>
  <c r="V21622" i="8"/>
  <c r="V21623" i="8"/>
  <c r="V21624" i="8"/>
  <c r="V21625" i="8"/>
  <c r="V21626" i="8"/>
  <c r="V21627" i="8"/>
  <c r="V21628" i="8"/>
  <c r="V21629" i="8"/>
  <c r="V21630" i="8"/>
  <c r="V21631" i="8"/>
  <c r="V21632" i="8"/>
  <c r="V21633" i="8"/>
  <c r="V21634" i="8"/>
  <c r="V21635" i="8"/>
  <c r="V21636" i="8"/>
  <c r="V21637" i="8"/>
  <c r="V21638" i="8"/>
  <c r="V21639" i="8"/>
  <c r="V21640" i="8"/>
  <c r="V21641" i="8"/>
  <c r="V21642" i="8"/>
  <c r="V21643" i="8"/>
  <c r="V21644" i="8"/>
  <c r="V21645" i="8"/>
  <c r="V21646" i="8"/>
  <c r="V21647" i="8"/>
  <c r="V21648" i="8"/>
  <c r="V21649" i="8"/>
  <c r="V21650" i="8"/>
  <c r="V21651" i="8"/>
  <c r="V21652" i="8"/>
  <c r="V21653" i="8"/>
  <c r="V21654" i="8"/>
  <c r="V21655" i="8"/>
  <c r="V21656" i="8"/>
  <c r="V21657" i="8"/>
  <c r="V21658" i="8"/>
  <c r="V21659" i="8"/>
  <c r="V21660" i="8"/>
  <c r="V21661" i="8"/>
  <c r="V21662" i="8"/>
  <c r="V21663" i="8"/>
  <c r="V21664" i="8"/>
  <c r="V21665" i="8"/>
  <c r="V21666" i="8"/>
  <c r="V21667" i="8"/>
  <c r="V21668" i="8"/>
  <c r="V21669" i="8"/>
  <c r="V21670" i="8"/>
  <c r="V21671" i="8"/>
  <c r="V21672" i="8"/>
  <c r="V21673" i="8"/>
  <c r="V21674" i="8"/>
  <c r="V21675" i="8"/>
  <c r="V21676" i="8"/>
  <c r="V21677" i="8"/>
  <c r="V21678" i="8"/>
  <c r="V21679" i="8"/>
  <c r="V21680" i="8"/>
  <c r="V21681" i="8"/>
  <c r="V21682" i="8"/>
  <c r="V21683" i="8"/>
  <c r="V21684" i="8"/>
  <c r="V21685" i="8"/>
  <c r="V21686" i="8"/>
  <c r="V21687" i="8"/>
  <c r="V21688" i="8"/>
  <c r="V21689" i="8"/>
  <c r="V21690" i="8"/>
  <c r="V21691" i="8"/>
  <c r="V21692" i="8"/>
  <c r="V21693" i="8"/>
  <c r="V21694" i="8"/>
  <c r="V21695" i="8"/>
  <c r="V21696" i="8"/>
  <c r="V21697" i="8"/>
  <c r="V21698" i="8"/>
  <c r="V21699" i="8"/>
  <c r="V21700" i="8"/>
  <c r="V21701" i="8"/>
  <c r="V21702" i="8"/>
  <c r="V21703" i="8"/>
  <c r="V21704" i="8"/>
  <c r="V21705" i="8"/>
  <c r="V21706" i="8"/>
  <c r="V21707" i="8"/>
  <c r="V21708" i="8"/>
  <c r="V21709" i="8"/>
  <c r="V21710" i="8"/>
  <c r="V21711" i="8"/>
  <c r="V21712" i="8"/>
  <c r="V21713" i="8"/>
  <c r="V21714" i="8"/>
  <c r="V21715" i="8"/>
  <c r="V21716" i="8"/>
  <c r="V21717" i="8"/>
  <c r="V21718" i="8"/>
  <c r="V21719" i="8"/>
  <c r="V21720" i="8"/>
  <c r="V21721" i="8"/>
  <c r="V21722" i="8"/>
  <c r="V21723" i="8"/>
  <c r="V21724" i="8"/>
  <c r="V21725" i="8"/>
  <c r="V21726" i="8"/>
  <c r="V21727" i="8"/>
  <c r="V21728" i="8"/>
  <c r="V21729" i="8"/>
  <c r="V21730" i="8"/>
  <c r="V21731" i="8"/>
  <c r="V21732" i="8"/>
  <c r="V21733" i="8"/>
  <c r="V21734" i="8"/>
  <c r="V21735" i="8"/>
  <c r="V21736" i="8"/>
  <c r="V21737" i="8"/>
  <c r="V21738" i="8"/>
  <c r="V21739" i="8"/>
  <c r="V21740" i="8"/>
  <c r="V21741" i="8"/>
  <c r="V21742" i="8"/>
  <c r="V21743" i="8"/>
  <c r="V21744" i="8"/>
  <c r="V21745" i="8"/>
  <c r="V21746" i="8"/>
  <c r="V21747" i="8"/>
  <c r="V21748" i="8"/>
  <c r="V21749" i="8"/>
  <c r="V21750" i="8"/>
  <c r="V21751" i="8"/>
  <c r="V21752" i="8"/>
  <c r="V21753" i="8"/>
  <c r="V21754" i="8"/>
  <c r="V21755" i="8"/>
  <c r="V21756" i="8"/>
  <c r="V21757" i="8"/>
  <c r="V21758" i="8"/>
  <c r="V21759" i="8"/>
  <c r="V21760" i="8"/>
  <c r="V21761" i="8"/>
  <c r="V21762" i="8"/>
  <c r="V21763" i="8"/>
  <c r="V21764" i="8"/>
  <c r="V21765" i="8"/>
  <c r="V21766" i="8"/>
  <c r="V21767" i="8"/>
  <c r="V21768" i="8"/>
  <c r="V21769" i="8"/>
  <c r="V21770" i="8"/>
  <c r="V21771" i="8"/>
  <c r="V21772" i="8"/>
  <c r="V21773" i="8"/>
  <c r="V21774" i="8"/>
  <c r="V21775" i="8"/>
  <c r="V21776" i="8"/>
  <c r="V21777" i="8"/>
  <c r="V21778" i="8"/>
  <c r="V21779" i="8"/>
  <c r="V21780" i="8"/>
  <c r="V21781" i="8"/>
  <c r="V21782" i="8"/>
  <c r="V21783" i="8"/>
  <c r="V21784" i="8"/>
  <c r="V21785" i="8"/>
  <c r="V21786" i="8"/>
  <c r="V21787" i="8"/>
  <c r="V21788" i="8"/>
  <c r="V21789" i="8"/>
  <c r="V21790" i="8"/>
  <c r="V21791" i="8"/>
  <c r="V21792" i="8"/>
  <c r="V21793" i="8"/>
  <c r="V21794" i="8"/>
  <c r="V21795" i="8"/>
  <c r="V21796" i="8"/>
  <c r="V21797" i="8"/>
  <c r="V21798" i="8"/>
  <c r="V21799" i="8"/>
  <c r="V21800" i="8"/>
  <c r="V21801" i="8"/>
  <c r="V21802" i="8"/>
  <c r="V21803" i="8"/>
  <c r="V21804" i="8"/>
  <c r="V21805" i="8"/>
  <c r="V21806" i="8"/>
  <c r="V21807" i="8"/>
  <c r="V21808" i="8"/>
  <c r="V21809" i="8"/>
  <c r="V21810" i="8"/>
  <c r="V21811" i="8"/>
  <c r="V21812" i="8"/>
  <c r="V21813" i="8"/>
  <c r="V21814" i="8"/>
  <c r="V21815" i="8"/>
  <c r="V21816" i="8"/>
  <c r="V21817" i="8"/>
  <c r="V21818" i="8"/>
  <c r="V21819" i="8"/>
  <c r="V21820" i="8"/>
  <c r="V21821" i="8"/>
  <c r="V21822" i="8"/>
  <c r="V21823" i="8"/>
  <c r="V21824" i="8"/>
  <c r="V21825" i="8"/>
  <c r="V21826" i="8"/>
  <c r="V21827" i="8"/>
  <c r="V21828" i="8"/>
  <c r="V21829" i="8"/>
  <c r="V21830" i="8"/>
  <c r="V21831" i="8"/>
  <c r="V21832" i="8"/>
  <c r="V21833" i="8"/>
  <c r="V21834" i="8"/>
  <c r="V21835" i="8"/>
  <c r="V21836" i="8"/>
  <c r="V21837" i="8"/>
  <c r="V21838" i="8"/>
  <c r="V21839" i="8"/>
  <c r="V21840" i="8"/>
  <c r="V21841" i="8"/>
  <c r="V21842" i="8"/>
  <c r="V21843" i="8"/>
  <c r="V21844" i="8"/>
  <c r="V21845" i="8"/>
  <c r="V21846" i="8"/>
  <c r="V21847" i="8"/>
  <c r="V21848" i="8"/>
  <c r="V21849" i="8"/>
  <c r="V21850" i="8"/>
  <c r="V21851" i="8"/>
  <c r="V21852" i="8"/>
  <c r="V21853" i="8"/>
  <c r="V21854" i="8"/>
  <c r="V21855" i="8"/>
  <c r="V21856" i="8"/>
  <c r="V21857" i="8"/>
  <c r="V21858" i="8"/>
  <c r="V21859" i="8"/>
  <c r="V21860" i="8"/>
  <c r="V21861" i="8"/>
  <c r="V21862" i="8"/>
  <c r="V21863" i="8"/>
  <c r="V21864" i="8"/>
  <c r="V21865" i="8"/>
  <c r="V21866" i="8"/>
  <c r="V21867" i="8"/>
  <c r="V21868" i="8"/>
  <c r="V21869" i="8"/>
  <c r="V21870" i="8"/>
  <c r="V21871" i="8"/>
  <c r="V21872" i="8"/>
  <c r="V21873" i="8"/>
  <c r="V21874" i="8"/>
  <c r="V21875" i="8"/>
  <c r="V21876" i="8"/>
  <c r="V21877" i="8"/>
  <c r="V21878" i="8"/>
  <c r="V21879" i="8"/>
  <c r="V21880" i="8"/>
  <c r="V21881" i="8"/>
  <c r="V21882" i="8"/>
  <c r="V21883" i="8"/>
  <c r="V21884" i="8"/>
  <c r="V21885" i="8"/>
  <c r="V21886" i="8"/>
  <c r="V21887" i="8"/>
  <c r="V21888" i="8"/>
  <c r="V21889" i="8"/>
  <c r="V21890" i="8"/>
  <c r="V21891" i="8"/>
  <c r="V21892" i="8"/>
  <c r="V21893" i="8"/>
  <c r="V21894" i="8"/>
  <c r="V21895" i="8"/>
  <c r="V21896" i="8"/>
  <c r="V21897" i="8"/>
  <c r="V21898" i="8"/>
  <c r="V21899" i="8"/>
  <c r="V21900" i="8"/>
  <c r="V21901" i="8"/>
  <c r="V21902" i="8"/>
  <c r="V21903" i="8"/>
  <c r="V21904" i="8"/>
  <c r="V21905" i="8"/>
  <c r="V21906" i="8"/>
  <c r="V21907" i="8"/>
  <c r="V21908" i="8"/>
  <c r="V21909" i="8"/>
  <c r="V21910" i="8"/>
  <c r="V21911" i="8"/>
  <c r="V21912" i="8"/>
  <c r="V21913" i="8"/>
  <c r="V21914" i="8"/>
  <c r="V21915" i="8"/>
  <c r="V21916" i="8"/>
  <c r="V21917" i="8"/>
  <c r="V21918" i="8"/>
  <c r="V21919" i="8"/>
  <c r="V21920" i="8"/>
  <c r="V21921" i="8"/>
  <c r="V21922" i="8"/>
  <c r="V21923" i="8"/>
  <c r="V21924" i="8"/>
  <c r="V21925" i="8"/>
  <c r="V21926" i="8"/>
  <c r="V21927" i="8"/>
  <c r="V21928" i="8"/>
  <c r="V21929" i="8"/>
  <c r="V21930" i="8"/>
  <c r="V21931" i="8"/>
  <c r="V21932" i="8"/>
  <c r="V21933" i="8"/>
  <c r="V21934" i="8"/>
  <c r="V21935" i="8"/>
  <c r="V21936" i="8"/>
  <c r="V21937" i="8"/>
  <c r="V21938" i="8"/>
  <c r="V21939" i="8"/>
  <c r="V21940" i="8"/>
  <c r="V21941" i="8"/>
  <c r="V21942" i="8"/>
  <c r="V21943" i="8"/>
  <c r="V21944" i="8"/>
  <c r="V21945" i="8"/>
  <c r="V21946" i="8"/>
  <c r="V21947" i="8"/>
  <c r="V21948" i="8"/>
  <c r="V21949" i="8"/>
  <c r="V21950" i="8"/>
  <c r="V21951" i="8"/>
  <c r="V21952" i="8"/>
  <c r="V21953" i="8"/>
  <c r="V21954" i="8"/>
  <c r="V21955" i="8"/>
  <c r="V21956" i="8"/>
  <c r="V21957" i="8"/>
  <c r="V21958" i="8"/>
  <c r="V21959" i="8"/>
  <c r="V21960" i="8"/>
  <c r="V21961" i="8"/>
  <c r="V21962" i="8"/>
  <c r="V21963" i="8"/>
  <c r="V21964" i="8"/>
  <c r="V21965" i="8"/>
  <c r="V21966" i="8"/>
  <c r="V21967" i="8"/>
  <c r="V21968" i="8"/>
  <c r="V21969" i="8"/>
  <c r="V21970" i="8"/>
  <c r="V21971" i="8"/>
  <c r="V21972" i="8"/>
  <c r="V21973" i="8"/>
  <c r="V21974" i="8"/>
  <c r="V21975" i="8"/>
  <c r="V21976" i="8"/>
  <c r="V21977" i="8"/>
  <c r="V21978" i="8"/>
  <c r="V21979" i="8"/>
  <c r="V21980" i="8"/>
  <c r="V21981" i="8"/>
  <c r="V21982" i="8"/>
  <c r="V21983" i="8"/>
  <c r="V21984" i="8"/>
  <c r="V21985" i="8"/>
  <c r="V21986" i="8"/>
  <c r="V21987" i="8"/>
  <c r="V21988" i="8"/>
  <c r="V21989" i="8"/>
  <c r="V21990" i="8"/>
  <c r="V21991" i="8"/>
  <c r="V21992" i="8"/>
  <c r="V21993" i="8"/>
  <c r="V21994" i="8"/>
  <c r="V21995" i="8"/>
  <c r="V21996" i="8"/>
  <c r="V21997" i="8"/>
  <c r="V21998" i="8"/>
  <c r="V21999" i="8"/>
  <c r="V22000" i="8"/>
  <c r="V22001" i="8"/>
  <c r="V22002" i="8"/>
  <c r="V22003" i="8"/>
  <c r="V22004" i="8"/>
  <c r="V22005" i="8"/>
  <c r="V22006" i="8"/>
  <c r="V22007" i="8"/>
  <c r="V22008" i="8"/>
  <c r="V22009" i="8"/>
  <c r="V22010" i="8"/>
  <c r="V22011" i="8"/>
  <c r="V22012" i="8"/>
  <c r="V22013" i="8"/>
  <c r="V22014" i="8"/>
  <c r="V22015" i="8"/>
  <c r="V22016" i="8"/>
  <c r="V22017" i="8"/>
  <c r="V22018" i="8"/>
  <c r="V22019" i="8"/>
  <c r="V22020" i="8"/>
  <c r="V22021" i="8"/>
  <c r="V22022" i="8"/>
  <c r="V22023" i="8"/>
  <c r="V22024" i="8"/>
  <c r="V22025" i="8"/>
  <c r="V22026" i="8"/>
  <c r="V22027" i="8"/>
  <c r="V22028" i="8"/>
  <c r="V22029" i="8"/>
  <c r="V22030" i="8"/>
  <c r="V22031" i="8"/>
  <c r="V22032" i="8"/>
  <c r="V22033" i="8"/>
  <c r="V22034" i="8"/>
  <c r="V22035" i="8"/>
  <c r="V22036" i="8"/>
  <c r="V22037" i="8"/>
  <c r="V22038" i="8"/>
  <c r="V22039" i="8"/>
  <c r="V22040" i="8"/>
  <c r="V22041" i="8"/>
  <c r="V22042" i="8"/>
  <c r="V22043" i="8"/>
  <c r="V22044" i="8"/>
  <c r="V22045" i="8"/>
  <c r="V22046" i="8"/>
  <c r="V22047" i="8"/>
  <c r="V22048" i="8"/>
  <c r="V22049" i="8"/>
  <c r="V22050" i="8"/>
  <c r="V22051" i="8"/>
  <c r="V22052" i="8"/>
  <c r="V22053" i="8"/>
  <c r="V22054" i="8"/>
  <c r="V22055" i="8"/>
  <c r="V22056" i="8"/>
  <c r="V22057" i="8"/>
  <c r="V22058" i="8"/>
  <c r="V22059" i="8"/>
  <c r="V22060" i="8"/>
  <c r="V22061" i="8"/>
  <c r="V22062" i="8"/>
  <c r="V22063" i="8"/>
  <c r="V22064" i="8"/>
  <c r="V22065" i="8"/>
  <c r="V22066" i="8"/>
  <c r="V22067" i="8"/>
  <c r="V22068" i="8"/>
  <c r="V22069" i="8"/>
  <c r="V22070" i="8"/>
  <c r="V22071" i="8"/>
  <c r="V22072" i="8"/>
  <c r="V22073" i="8"/>
  <c r="V22074" i="8"/>
  <c r="V22075" i="8"/>
  <c r="V22076" i="8"/>
  <c r="V22077" i="8"/>
  <c r="V22078" i="8"/>
  <c r="V22079" i="8"/>
  <c r="V22080" i="8"/>
  <c r="V22081" i="8"/>
  <c r="V22082" i="8"/>
  <c r="V22083" i="8"/>
  <c r="V22084" i="8"/>
  <c r="V22085" i="8"/>
  <c r="V22086" i="8"/>
  <c r="V22087" i="8"/>
  <c r="V22088" i="8"/>
  <c r="V22089" i="8"/>
  <c r="V22090" i="8"/>
  <c r="V22091" i="8"/>
  <c r="V22092" i="8"/>
  <c r="V22093" i="8"/>
  <c r="V22094" i="8"/>
  <c r="V22095" i="8"/>
  <c r="V22096" i="8"/>
  <c r="V22097" i="8"/>
  <c r="V22098" i="8"/>
  <c r="V22099" i="8"/>
  <c r="V22100" i="8"/>
  <c r="V22101" i="8"/>
  <c r="V22102" i="8"/>
  <c r="V22103" i="8"/>
  <c r="V22104" i="8"/>
  <c r="V22105" i="8"/>
  <c r="V22106" i="8"/>
  <c r="V22107" i="8"/>
  <c r="V22108" i="8"/>
  <c r="V22109" i="8"/>
  <c r="V22110" i="8"/>
  <c r="V22111" i="8"/>
  <c r="V22112" i="8"/>
  <c r="V22113" i="8"/>
  <c r="V22114" i="8"/>
  <c r="V22115" i="8"/>
  <c r="V22116" i="8"/>
  <c r="V22117" i="8"/>
  <c r="V22118" i="8"/>
  <c r="V22119" i="8"/>
  <c r="V22120" i="8"/>
  <c r="V22121" i="8"/>
  <c r="V22122" i="8"/>
  <c r="V22123" i="8"/>
  <c r="V22124" i="8"/>
  <c r="V22125" i="8"/>
  <c r="V22126" i="8"/>
  <c r="V22127" i="8"/>
  <c r="V22128" i="8"/>
  <c r="V22129" i="8"/>
  <c r="V22130" i="8"/>
  <c r="V22131" i="8"/>
  <c r="V22132" i="8"/>
  <c r="V22133" i="8"/>
  <c r="V22134" i="8"/>
  <c r="V22135" i="8"/>
  <c r="V22136" i="8"/>
  <c r="V22137" i="8"/>
  <c r="V22138" i="8"/>
  <c r="V22139" i="8"/>
  <c r="V22140" i="8"/>
  <c r="V22141" i="8"/>
  <c r="V22142" i="8"/>
  <c r="V22143" i="8"/>
  <c r="V22144" i="8"/>
  <c r="V22145" i="8"/>
  <c r="V22146" i="8"/>
  <c r="V22147" i="8"/>
  <c r="V22148" i="8"/>
  <c r="V22149" i="8"/>
  <c r="V22150" i="8"/>
  <c r="V22151" i="8"/>
  <c r="V22152" i="8"/>
  <c r="V22153" i="8"/>
  <c r="V22154" i="8"/>
  <c r="V22155" i="8"/>
  <c r="V22156" i="8"/>
  <c r="V22157" i="8"/>
  <c r="V22158" i="8"/>
  <c r="V22159" i="8"/>
  <c r="V22160" i="8"/>
  <c r="V22161" i="8"/>
  <c r="V22162" i="8"/>
  <c r="V22163" i="8"/>
  <c r="V22164" i="8"/>
  <c r="V22165" i="8"/>
  <c r="V22166" i="8"/>
  <c r="V22167" i="8"/>
  <c r="V22168" i="8"/>
  <c r="V22169" i="8"/>
  <c r="V22170" i="8"/>
  <c r="V22171" i="8"/>
  <c r="V22172" i="8"/>
  <c r="V22173" i="8"/>
  <c r="V22174" i="8"/>
  <c r="V22175" i="8"/>
  <c r="V22176" i="8"/>
  <c r="V22177" i="8"/>
  <c r="V22178" i="8"/>
  <c r="V22179" i="8"/>
  <c r="V22180" i="8"/>
  <c r="V22181" i="8"/>
  <c r="V22182" i="8"/>
  <c r="V22183" i="8"/>
  <c r="V22184" i="8"/>
  <c r="V22185" i="8"/>
  <c r="V22186" i="8"/>
  <c r="V22187" i="8"/>
  <c r="V22188" i="8"/>
  <c r="V22189" i="8"/>
  <c r="V22190" i="8"/>
  <c r="V22191" i="8"/>
  <c r="V22192" i="8"/>
  <c r="V22193" i="8"/>
  <c r="V22194" i="8"/>
  <c r="V22195" i="8"/>
  <c r="V22196" i="8"/>
  <c r="V22197" i="8"/>
  <c r="V22198" i="8"/>
  <c r="V22199" i="8"/>
  <c r="V22200" i="8"/>
  <c r="V22201" i="8"/>
  <c r="V22202" i="8"/>
  <c r="V22203" i="8"/>
  <c r="V22204" i="8"/>
  <c r="V22205" i="8"/>
  <c r="V22206" i="8"/>
  <c r="V22207" i="8"/>
  <c r="V22208" i="8"/>
  <c r="V22209" i="8"/>
  <c r="V22210" i="8"/>
  <c r="V22211" i="8"/>
  <c r="V22212" i="8"/>
  <c r="V22213" i="8"/>
  <c r="V22214" i="8"/>
  <c r="V22215" i="8"/>
  <c r="V22216" i="8"/>
  <c r="V22217" i="8"/>
  <c r="V22218" i="8"/>
  <c r="V22219" i="8"/>
  <c r="V22220" i="8"/>
  <c r="V22221" i="8"/>
  <c r="V22222" i="8"/>
  <c r="V22223" i="8"/>
  <c r="V22224" i="8"/>
  <c r="V22225" i="8"/>
  <c r="V22226" i="8"/>
  <c r="V22227" i="8"/>
  <c r="V22228" i="8"/>
  <c r="V22229" i="8"/>
  <c r="V22230" i="8"/>
  <c r="V22231" i="8"/>
  <c r="V22232" i="8"/>
  <c r="V22233" i="8"/>
  <c r="V22234" i="8"/>
  <c r="V22235" i="8"/>
  <c r="V22236" i="8"/>
  <c r="V22237" i="8"/>
  <c r="V22238" i="8"/>
  <c r="V22239" i="8"/>
  <c r="V22240" i="8"/>
  <c r="V22241" i="8"/>
  <c r="V22242" i="8"/>
  <c r="V22243" i="8"/>
  <c r="V22244" i="8"/>
  <c r="V22245" i="8"/>
  <c r="V22246" i="8"/>
  <c r="V22247" i="8"/>
  <c r="V22248" i="8"/>
  <c r="V22249" i="8"/>
  <c r="V22250" i="8"/>
  <c r="V22251" i="8"/>
  <c r="V22252" i="8"/>
  <c r="V22253" i="8"/>
  <c r="V22254" i="8"/>
  <c r="V22255" i="8"/>
  <c r="V22256" i="8"/>
  <c r="V22257" i="8"/>
  <c r="V22258" i="8"/>
  <c r="V22259" i="8"/>
  <c r="V22260" i="8"/>
  <c r="V22261" i="8"/>
  <c r="V22262" i="8"/>
  <c r="V22263" i="8"/>
  <c r="V22264" i="8"/>
  <c r="V22265" i="8"/>
  <c r="V22266" i="8"/>
  <c r="V22267" i="8"/>
  <c r="V22268" i="8"/>
  <c r="V22269" i="8"/>
  <c r="V22270" i="8"/>
  <c r="V22271" i="8"/>
  <c r="V22272" i="8"/>
  <c r="V22273" i="8"/>
  <c r="V22274" i="8"/>
  <c r="V22275" i="8"/>
  <c r="V22276" i="8"/>
  <c r="V22277" i="8"/>
  <c r="V22278" i="8"/>
  <c r="V22279" i="8"/>
  <c r="V22280" i="8"/>
  <c r="V22281" i="8"/>
  <c r="V22282" i="8"/>
  <c r="V22283" i="8"/>
  <c r="V22284" i="8"/>
  <c r="V22285" i="8"/>
  <c r="V22286" i="8"/>
  <c r="V22287" i="8"/>
  <c r="V22288" i="8"/>
  <c r="V22289" i="8"/>
  <c r="V22290" i="8"/>
  <c r="V22291" i="8"/>
  <c r="V22292" i="8"/>
  <c r="V22293" i="8"/>
  <c r="V22294" i="8"/>
  <c r="V22295" i="8"/>
  <c r="V22296" i="8"/>
  <c r="V22297" i="8"/>
  <c r="V22298" i="8"/>
  <c r="V22299" i="8"/>
  <c r="V22300" i="8"/>
  <c r="V22301" i="8"/>
  <c r="V22302" i="8"/>
  <c r="V22303" i="8"/>
  <c r="V22304" i="8"/>
  <c r="V22305" i="8"/>
  <c r="V22306" i="8"/>
  <c r="V22307" i="8"/>
  <c r="V22308" i="8"/>
  <c r="V22309" i="8"/>
  <c r="V22310" i="8"/>
  <c r="V22311" i="8"/>
  <c r="V22312" i="8"/>
  <c r="V22313" i="8"/>
  <c r="V22314" i="8"/>
  <c r="V22315" i="8"/>
  <c r="V22316" i="8"/>
  <c r="V22317" i="8"/>
  <c r="V22318" i="8"/>
  <c r="V22319" i="8"/>
  <c r="V22320" i="8"/>
  <c r="V22321" i="8"/>
  <c r="V22322" i="8"/>
  <c r="V22323" i="8"/>
  <c r="V22324" i="8"/>
  <c r="V22325" i="8"/>
  <c r="V22326" i="8"/>
  <c r="V22327" i="8"/>
  <c r="V22328" i="8"/>
  <c r="V22329" i="8"/>
  <c r="V22330" i="8"/>
  <c r="V22331" i="8"/>
  <c r="V22332" i="8"/>
  <c r="V22333" i="8"/>
  <c r="V22334" i="8"/>
  <c r="V22335" i="8"/>
  <c r="V22336" i="8"/>
  <c r="V22337" i="8"/>
  <c r="V22338" i="8"/>
  <c r="V22339" i="8"/>
  <c r="V22340" i="8"/>
  <c r="V22341" i="8"/>
  <c r="V22342" i="8"/>
  <c r="V22343" i="8"/>
  <c r="V22344" i="8"/>
  <c r="V22345" i="8"/>
  <c r="V22346" i="8"/>
  <c r="V22347" i="8"/>
  <c r="V22348" i="8"/>
  <c r="V22349" i="8"/>
  <c r="V22350" i="8"/>
  <c r="V22351" i="8"/>
  <c r="V22352" i="8"/>
  <c r="V22353" i="8"/>
  <c r="V22354" i="8"/>
  <c r="V22355" i="8"/>
  <c r="V22356" i="8"/>
  <c r="V22357" i="8"/>
  <c r="V22358" i="8"/>
  <c r="V22359" i="8"/>
  <c r="V22360" i="8"/>
  <c r="V22361" i="8"/>
  <c r="V22362" i="8"/>
  <c r="V22363" i="8"/>
  <c r="V22364" i="8"/>
  <c r="V22365" i="8"/>
  <c r="V22366" i="8"/>
  <c r="V22367" i="8"/>
  <c r="V22368" i="8"/>
  <c r="V22369" i="8"/>
  <c r="V22370" i="8"/>
  <c r="V22371" i="8"/>
  <c r="V22372" i="8"/>
  <c r="V22373" i="8"/>
  <c r="V22374" i="8"/>
  <c r="V22375" i="8"/>
  <c r="V22376" i="8"/>
  <c r="V22377" i="8"/>
  <c r="V22378" i="8"/>
  <c r="V22379" i="8"/>
  <c r="V22380" i="8"/>
  <c r="V22381" i="8"/>
  <c r="V22382" i="8"/>
  <c r="V22383" i="8"/>
  <c r="V22384" i="8"/>
  <c r="V22385" i="8"/>
  <c r="V22386" i="8"/>
  <c r="V22387" i="8"/>
  <c r="V22388" i="8"/>
  <c r="V22389" i="8"/>
  <c r="V22390" i="8"/>
  <c r="V22391" i="8"/>
  <c r="V22392" i="8"/>
  <c r="V22393" i="8"/>
  <c r="V22394" i="8"/>
  <c r="V22395" i="8"/>
  <c r="V22396" i="8"/>
  <c r="V22397" i="8"/>
  <c r="V22398" i="8"/>
  <c r="V22399" i="8"/>
  <c r="V22400" i="8"/>
  <c r="V22401" i="8"/>
  <c r="V22402" i="8"/>
  <c r="V22403" i="8"/>
  <c r="V22404" i="8"/>
  <c r="V22405" i="8"/>
  <c r="V22406" i="8"/>
  <c r="V22407" i="8"/>
  <c r="V22408" i="8"/>
  <c r="V22409" i="8"/>
  <c r="V22410" i="8"/>
  <c r="V22411" i="8"/>
  <c r="V22412" i="8"/>
  <c r="V22413" i="8"/>
  <c r="V22414" i="8"/>
  <c r="V22415" i="8"/>
  <c r="V22416" i="8"/>
  <c r="V22417" i="8"/>
  <c r="V22418" i="8"/>
  <c r="V22419" i="8"/>
  <c r="V22420" i="8"/>
  <c r="V22421" i="8"/>
  <c r="V22422" i="8"/>
  <c r="V22423" i="8"/>
  <c r="V22424" i="8"/>
  <c r="V22425" i="8"/>
  <c r="V22426" i="8"/>
  <c r="V22427" i="8"/>
  <c r="V22428" i="8"/>
  <c r="V22429" i="8"/>
  <c r="V22430" i="8"/>
  <c r="V22431" i="8"/>
  <c r="V22432" i="8"/>
  <c r="V22433" i="8"/>
  <c r="V22434" i="8"/>
  <c r="V22435" i="8"/>
  <c r="V22436" i="8"/>
  <c r="V22437" i="8"/>
  <c r="V22438" i="8"/>
  <c r="V22439" i="8"/>
  <c r="V22440" i="8"/>
  <c r="V22441" i="8"/>
  <c r="V22442" i="8"/>
  <c r="V22443" i="8"/>
  <c r="V22444" i="8"/>
  <c r="V22445" i="8"/>
  <c r="V22446" i="8"/>
  <c r="V22447" i="8"/>
  <c r="V22448" i="8"/>
  <c r="V22449" i="8"/>
  <c r="V22450" i="8"/>
  <c r="V22451" i="8"/>
  <c r="V22452" i="8"/>
  <c r="V22453" i="8"/>
  <c r="V22454" i="8"/>
  <c r="V22455" i="8"/>
  <c r="V22456" i="8"/>
  <c r="V22457" i="8"/>
  <c r="V22458" i="8"/>
  <c r="V22459" i="8"/>
  <c r="V22460" i="8"/>
  <c r="V22461" i="8"/>
  <c r="V22462" i="8"/>
  <c r="V22463" i="8"/>
  <c r="V22464" i="8"/>
  <c r="V22465" i="8"/>
  <c r="V22466" i="8"/>
  <c r="V22467" i="8"/>
  <c r="V22468" i="8"/>
  <c r="V22469" i="8"/>
  <c r="V22470" i="8"/>
  <c r="V22471" i="8"/>
  <c r="V22472" i="8"/>
  <c r="V22473" i="8"/>
  <c r="V22474" i="8"/>
  <c r="V22475" i="8"/>
  <c r="V22476" i="8"/>
  <c r="V22477" i="8"/>
  <c r="V22478" i="8"/>
  <c r="V22479" i="8"/>
  <c r="V22480" i="8"/>
  <c r="V22481" i="8"/>
  <c r="V22482" i="8"/>
  <c r="V22483" i="8"/>
  <c r="V22484" i="8"/>
  <c r="V22485" i="8"/>
  <c r="V22486" i="8"/>
  <c r="V22487" i="8"/>
  <c r="V22488" i="8"/>
  <c r="V22489" i="8"/>
  <c r="V22490" i="8"/>
  <c r="V22491" i="8"/>
  <c r="V22492" i="8"/>
  <c r="V22493" i="8"/>
  <c r="V22494" i="8"/>
  <c r="V22495" i="8"/>
  <c r="V22496" i="8"/>
  <c r="V22497" i="8"/>
  <c r="V22498" i="8"/>
  <c r="V22499" i="8"/>
  <c r="V22500" i="8"/>
  <c r="V22501" i="8"/>
  <c r="V22502" i="8"/>
  <c r="V22503" i="8"/>
  <c r="V22504" i="8"/>
  <c r="V22505" i="8"/>
  <c r="V22506" i="8"/>
  <c r="V22507" i="8"/>
  <c r="V22508" i="8"/>
  <c r="V22509" i="8"/>
  <c r="V22510" i="8"/>
  <c r="V22511" i="8"/>
  <c r="V22512" i="8"/>
  <c r="V22513" i="8"/>
  <c r="V22514" i="8"/>
  <c r="V22515" i="8"/>
  <c r="V22516" i="8"/>
  <c r="V22517" i="8"/>
  <c r="V22518" i="8"/>
  <c r="V22519" i="8"/>
  <c r="V22520" i="8"/>
  <c r="V22521" i="8"/>
  <c r="V22522" i="8"/>
  <c r="V22523" i="8"/>
  <c r="V22524" i="8"/>
  <c r="V22525" i="8"/>
  <c r="V22526" i="8"/>
  <c r="V22527" i="8"/>
  <c r="V22528" i="8"/>
  <c r="V22529" i="8"/>
  <c r="V22530" i="8"/>
  <c r="V22531" i="8"/>
  <c r="V22532" i="8"/>
  <c r="V22533" i="8"/>
  <c r="V22534" i="8"/>
  <c r="V22535" i="8"/>
  <c r="V22536" i="8"/>
  <c r="V22537" i="8"/>
  <c r="V22538" i="8"/>
  <c r="V22539" i="8"/>
  <c r="V22540" i="8"/>
  <c r="V22541" i="8"/>
  <c r="V22542" i="8"/>
  <c r="V22543" i="8"/>
  <c r="V22544" i="8"/>
  <c r="V22545" i="8"/>
  <c r="V22546" i="8"/>
  <c r="V22547" i="8"/>
  <c r="V22548" i="8"/>
  <c r="V22549" i="8"/>
  <c r="V22550" i="8"/>
  <c r="V22551" i="8"/>
  <c r="V22552" i="8"/>
  <c r="V22553" i="8"/>
  <c r="V22554" i="8"/>
  <c r="V22555" i="8"/>
  <c r="V22556" i="8"/>
  <c r="V22557" i="8"/>
  <c r="V22558" i="8"/>
  <c r="V22559" i="8"/>
  <c r="V22560" i="8"/>
  <c r="V22561" i="8"/>
  <c r="V22562" i="8"/>
  <c r="V22563" i="8"/>
  <c r="V22564" i="8"/>
  <c r="V22565" i="8"/>
  <c r="V22566" i="8"/>
  <c r="V22567" i="8"/>
  <c r="V22568" i="8"/>
  <c r="V22569" i="8"/>
  <c r="V22570" i="8"/>
  <c r="V22571" i="8"/>
  <c r="V22572" i="8"/>
  <c r="V22573" i="8"/>
  <c r="V22574" i="8"/>
  <c r="V22575" i="8"/>
  <c r="V22576" i="8"/>
  <c r="V22577" i="8"/>
  <c r="V22578" i="8"/>
  <c r="V22579" i="8"/>
  <c r="V22580" i="8"/>
  <c r="V22581" i="8"/>
  <c r="V22582" i="8"/>
  <c r="V22583" i="8"/>
  <c r="V22584" i="8"/>
  <c r="V22585" i="8"/>
  <c r="V22586" i="8"/>
  <c r="V22587" i="8"/>
  <c r="V22588" i="8"/>
  <c r="V22589" i="8"/>
  <c r="V22590" i="8"/>
  <c r="V22591" i="8"/>
  <c r="V22592" i="8"/>
  <c r="V22593" i="8"/>
  <c r="V22594" i="8"/>
  <c r="V22595" i="8"/>
  <c r="V22596" i="8"/>
  <c r="V22597" i="8"/>
  <c r="V22598" i="8"/>
  <c r="V22599" i="8"/>
  <c r="V22600" i="8"/>
  <c r="V22601" i="8"/>
  <c r="V22602" i="8"/>
  <c r="V22603" i="8"/>
  <c r="V22604" i="8"/>
  <c r="V22605" i="8"/>
  <c r="V22606" i="8"/>
  <c r="V22607" i="8"/>
  <c r="V22608" i="8"/>
  <c r="V22609" i="8"/>
  <c r="V22610" i="8"/>
  <c r="V22611" i="8"/>
  <c r="V22612" i="8"/>
  <c r="V22613" i="8"/>
  <c r="V22614" i="8"/>
  <c r="V22615" i="8"/>
  <c r="V22616" i="8"/>
  <c r="V22617" i="8"/>
  <c r="V22618" i="8"/>
  <c r="V22619" i="8"/>
  <c r="V22620" i="8"/>
  <c r="V22621" i="8"/>
  <c r="V22622" i="8"/>
  <c r="V22623" i="8"/>
  <c r="V22624" i="8"/>
  <c r="V22625" i="8"/>
  <c r="V22626" i="8"/>
  <c r="V22627" i="8"/>
  <c r="V22628" i="8"/>
  <c r="V22629" i="8"/>
  <c r="V22630" i="8"/>
  <c r="V22631" i="8"/>
  <c r="V22632" i="8"/>
  <c r="V22633" i="8"/>
  <c r="V22634" i="8"/>
  <c r="V22635" i="8"/>
  <c r="V22636" i="8"/>
  <c r="V22637" i="8"/>
  <c r="V22638" i="8"/>
  <c r="V22639" i="8"/>
  <c r="V22640" i="8"/>
  <c r="V22641" i="8"/>
  <c r="V22642" i="8"/>
  <c r="V22643" i="8"/>
  <c r="V22644" i="8"/>
  <c r="V22645" i="8"/>
  <c r="V22646" i="8"/>
  <c r="V22647" i="8"/>
  <c r="V22648" i="8"/>
  <c r="V22649" i="8"/>
  <c r="V22650" i="8"/>
  <c r="V22651" i="8"/>
  <c r="V22652" i="8"/>
  <c r="V22653" i="8"/>
  <c r="V22654" i="8"/>
  <c r="V22655" i="8"/>
  <c r="V22656" i="8"/>
  <c r="V22657" i="8"/>
  <c r="V22658" i="8"/>
  <c r="V22659" i="8"/>
  <c r="V22660" i="8"/>
  <c r="V22661" i="8"/>
  <c r="V22662" i="8"/>
  <c r="V22663" i="8"/>
  <c r="V22664" i="8"/>
  <c r="V22665" i="8"/>
  <c r="V22666" i="8"/>
  <c r="V22667" i="8"/>
  <c r="V22668" i="8"/>
  <c r="V22669" i="8"/>
  <c r="V22670" i="8"/>
  <c r="V22671" i="8"/>
  <c r="V22672" i="8"/>
  <c r="V22673" i="8"/>
  <c r="V22674" i="8"/>
  <c r="V22675" i="8"/>
  <c r="V22676" i="8"/>
  <c r="V22677" i="8"/>
  <c r="V22678" i="8"/>
  <c r="V22679" i="8"/>
  <c r="V22680" i="8"/>
  <c r="V22681" i="8"/>
  <c r="V22682" i="8"/>
  <c r="V22683" i="8"/>
  <c r="V22684" i="8"/>
  <c r="V22685" i="8"/>
  <c r="V22686" i="8"/>
  <c r="V22687" i="8"/>
  <c r="V22688" i="8"/>
  <c r="V22689" i="8"/>
  <c r="V22690" i="8"/>
  <c r="V22691" i="8"/>
  <c r="V22692" i="8"/>
  <c r="V22693" i="8"/>
  <c r="V22694" i="8"/>
  <c r="V22695" i="8"/>
  <c r="V22696" i="8"/>
  <c r="V22697" i="8"/>
  <c r="V22698" i="8"/>
  <c r="V22699" i="8"/>
  <c r="V22700" i="8"/>
  <c r="V22701" i="8"/>
  <c r="V22702" i="8"/>
  <c r="V22703" i="8"/>
  <c r="V22704" i="8"/>
  <c r="V22705" i="8"/>
  <c r="V22706" i="8"/>
  <c r="V22707" i="8"/>
  <c r="V22708" i="8"/>
  <c r="V22709" i="8"/>
  <c r="V22710" i="8"/>
  <c r="V22711" i="8"/>
  <c r="V22712" i="8"/>
  <c r="V22713" i="8"/>
  <c r="V22714" i="8"/>
  <c r="V22715" i="8"/>
  <c r="V22716" i="8"/>
  <c r="V22717" i="8"/>
  <c r="V22718" i="8"/>
  <c r="V22719" i="8"/>
  <c r="V22720" i="8"/>
  <c r="V22721" i="8"/>
  <c r="V22722" i="8"/>
  <c r="V22723" i="8"/>
  <c r="V22724" i="8"/>
  <c r="V22725" i="8"/>
  <c r="V22726" i="8"/>
  <c r="V22727" i="8"/>
  <c r="V22728" i="8"/>
  <c r="V22729" i="8"/>
  <c r="V22730" i="8"/>
  <c r="V22731" i="8"/>
  <c r="V22732" i="8"/>
  <c r="V22733" i="8"/>
  <c r="V22734" i="8"/>
  <c r="V22735" i="8"/>
  <c r="V22736" i="8"/>
  <c r="V22737" i="8"/>
  <c r="V22738" i="8"/>
  <c r="V22739" i="8"/>
  <c r="V22740" i="8"/>
  <c r="V22741" i="8"/>
  <c r="V22742" i="8"/>
  <c r="V22743" i="8"/>
  <c r="V22744" i="8"/>
  <c r="V22745" i="8"/>
  <c r="V22746" i="8"/>
  <c r="V22747" i="8"/>
  <c r="V22748" i="8"/>
  <c r="V22749" i="8"/>
  <c r="V22750" i="8"/>
  <c r="V22751" i="8"/>
  <c r="V22752" i="8"/>
  <c r="V22753" i="8"/>
  <c r="V22754" i="8"/>
  <c r="V22755" i="8"/>
  <c r="V22756" i="8"/>
  <c r="V22757" i="8"/>
  <c r="V22758" i="8"/>
  <c r="V22759" i="8"/>
  <c r="V22760" i="8"/>
  <c r="V22761" i="8"/>
  <c r="V22762" i="8"/>
  <c r="V22763" i="8"/>
  <c r="V22764" i="8"/>
  <c r="V22765" i="8"/>
  <c r="V22766" i="8"/>
  <c r="V22767" i="8"/>
  <c r="V22768" i="8"/>
  <c r="V22769" i="8"/>
  <c r="V22770" i="8"/>
  <c r="V22771" i="8"/>
  <c r="V22772" i="8"/>
  <c r="V22773" i="8"/>
  <c r="V22774" i="8"/>
  <c r="V22775" i="8"/>
  <c r="V22776" i="8"/>
  <c r="V22777" i="8"/>
  <c r="V22778" i="8"/>
  <c r="V22779" i="8"/>
  <c r="V22780" i="8"/>
  <c r="V22781" i="8"/>
  <c r="V22782" i="8"/>
  <c r="V22783" i="8"/>
  <c r="V22784" i="8"/>
  <c r="V22785" i="8"/>
  <c r="V22786" i="8"/>
  <c r="V22787" i="8"/>
  <c r="V22788" i="8"/>
  <c r="V22789" i="8"/>
  <c r="V22790" i="8"/>
  <c r="V22791" i="8"/>
  <c r="V22792" i="8"/>
  <c r="V22793" i="8"/>
  <c r="V22794" i="8"/>
  <c r="V22795" i="8"/>
  <c r="V22796" i="8"/>
  <c r="V22797" i="8"/>
  <c r="V22798" i="8"/>
  <c r="V22799" i="8"/>
  <c r="V22800" i="8"/>
  <c r="V22801" i="8"/>
  <c r="V22802" i="8"/>
  <c r="V22803" i="8"/>
  <c r="V22804" i="8"/>
  <c r="V22805" i="8"/>
  <c r="V22806" i="8"/>
  <c r="V22807" i="8"/>
  <c r="V22808" i="8"/>
  <c r="V22809" i="8"/>
  <c r="V22810" i="8"/>
  <c r="V22811" i="8"/>
  <c r="V22812" i="8"/>
  <c r="V22813" i="8"/>
  <c r="V22814" i="8"/>
  <c r="V22815" i="8"/>
  <c r="V22816" i="8"/>
  <c r="V22817" i="8"/>
  <c r="V22818" i="8"/>
  <c r="V22819" i="8"/>
  <c r="V22820" i="8"/>
  <c r="V22821" i="8"/>
  <c r="V22822" i="8"/>
  <c r="V22823" i="8"/>
  <c r="V22824" i="8"/>
  <c r="V22825" i="8"/>
  <c r="V22826" i="8"/>
  <c r="V22827" i="8"/>
  <c r="V22828" i="8"/>
  <c r="V22829" i="8"/>
  <c r="V22830" i="8"/>
  <c r="V22831" i="8"/>
  <c r="V22832" i="8"/>
  <c r="V22833" i="8"/>
  <c r="V22834" i="8"/>
  <c r="V22835" i="8"/>
  <c r="V22836" i="8"/>
  <c r="V22837" i="8"/>
  <c r="V22838" i="8"/>
  <c r="V22839" i="8"/>
  <c r="V22840" i="8"/>
  <c r="V22841" i="8"/>
  <c r="V22842" i="8"/>
  <c r="V22843" i="8"/>
  <c r="V22844" i="8"/>
  <c r="V22845" i="8"/>
  <c r="V22846" i="8"/>
  <c r="V22847" i="8"/>
  <c r="V22848" i="8"/>
  <c r="V22849" i="8"/>
  <c r="V22850" i="8"/>
  <c r="V22851" i="8"/>
  <c r="V22852" i="8"/>
  <c r="V22853" i="8"/>
  <c r="V22854" i="8"/>
  <c r="V22855" i="8"/>
  <c r="V22856" i="8"/>
  <c r="V22857" i="8"/>
  <c r="V22858" i="8"/>
  <c r="V22859" i="8"/>
  <c r="V22860" i="8"/>
  <c r="V22861" i="8"/>
  <c r="V22862" i="8"/>
  <c r="V22863" i="8"/>
  <c r="V22864" i="8"/>
  <c r="V22865" i="8"/>
  <c r="V22866" i="8"/>
  <c r="V22867" i="8"/>
  <c r="V22868" i="8"/>
  <c r="V22869" i="8"/>
  <c r="V22870" i="8"/>
  <c r="V22871" i="8"/>
  <c r="V22872" i="8"/>
  <c r="V22873" i="8"/>
  <c r="V22874" i="8"/>
  <c r="V22875" i="8"/>
  <c r="V22876" i="8"/>
  <c r="V22877" i="8"/>
  <c r="V22878" i="8"/>
  <c r="V22879" i="8"/>
  <c r="V22880" i="8"/>
  <c r="V22881" i="8"/>
  <c r="V22882" i="8"/>
  <c r="V22883" i="8"/>
  <c r="V22884" i="8"/>
  <c r="V22885" i="8"/>
  <c r="V22886" i="8"/>
  <c r="V22887" i="8"/>
  <c r="V22888" i="8"/>
  <c r="V22889" i="8"/>
  <c r="V22890" i="8"/>
  <c r="V22891" i="8"/>
  <c r="V22892" i="8"/>
  <c r="V22893" i="8"/>
  <c r="V22894" i="8"/>
  <c r="V22895" i="8"/>
  <c r="V22896" i="8"/>
  <c r="V22897" i="8"/>
  <c r="V22898" i="8"/>
  <c r="V22899" i="8"/>
  <c r="V22900" i="8"/>
  <c r="V22901" i="8"/>
  <c r="V22902" i="8"/>
  <c r="V22903" i="8"/>
  <c r="V22904" i="8"/>
  <c r="V22905" i="8"/>
  <c r="V22906" i="8"/>
  <c r="V22907" i="8"/>
  <c r="V22908" i="8"/>
  <c r="V22909" i="8"/>
  <c r="V22910" i="8"/>
  <c r="V22911" i="8"/>
  <c r="V22912" i="8"/>
  <c r="V22913" i="8"/>
  <c r="V22914" i="8"/>
  <c r="V22915" i="8"/>
  <c r="V22916" i="8"/>
  <c r="V22917" i="8"/>
  <c r="V22918" i="8"/>
  <c r="V22919" i="8"/>
  <c r="V22920" i="8"/>
  <c r="V22921" i="8"/>
  <c r="V22922" i="8"/>
  <c r="V22923" i="8"/>
  <c r="V22924" i="8"/>
  <c r="V22925" i="8"/>
  <c r="V22926" i="8"/>
  <c r="V22927" i="8"/>
  <c r="V22928" i="8"/>
  <c r="V22929" i="8"/>
  <c r="V22930" i="8"/>
  <c r="V22931" i="8"/>
  <c r="V22932" i="8"/>
  <c r="V22933" i="8"/>
  <c r="V22934" i="8"/>
  <c r="V22935" i="8"/>
  <c r="V22936" i="8"/>
  <c r="V22937" i="8"/>
  <c r="V22938" i="8"/>
  <c r="V22939" i="8"/>
  <c r="V22940" i="8"/>
  <c r="V22941" i="8"/>
  <c r="V22942" i="8"/>
  <c r="V22943" i="8"/>
  <c r="V22944" i="8"/>
  <c r="V22945" i="8"/>
  <c r="V22946" i="8"/>
  <c r="V22947" i="8"/>
  <c r="V22948" i="8"/>
  <c r="V22949" i="8"/>
  <c r="V22950" i="8"/>
  <c r="V22951" i="8"/>
  <c r="V22952" i="8"/>
  <c r="V22953" i="8"/>
  <c r="V22954" i="8"/>
  <c r="V22955" i="8"/>
  <c r="V22956" i="8"/>
  <c r="V22957" i="8"/>
  <c r="V22958" i="8"/>
  <c r="V22959" i="8"/>
  <c r="V22960" i="8"/>
  <c r="V22961" i="8"/>
  <c r="V22962" i="8"/>
  <c r="V22963" i="8"/>
  <c r="V22964" i="8"/>
  <c r="V22965" i="8"/>
  <c r="V22966" i="8"/>
  <c r="V22967" i="8"/>
  <c r="V22968" i="8"/>
  <c r="V22969" i="8"/>
  <c r="V22970" i="8"/>
  <c r="V22971" i="8"/>
  <c r="V22972" i="8"/>
  <c r="V22973" i="8"/>
  <c r="V22974" i="8"/>
  <c r="V22975" i="8"/>
  <c r="V22976" i="8"/>
  <c r="V22977" i="8"/>
  <c r="V22978" i="8"/>
  <c r="V22979" i="8"/>
  <c r="V22980" i="8"/>
  <c r="V22981" i="8"/>
  <c r="V22982" i="8"/>
  <c r="V22983" i="8"/>
  <c r="V22984" i="8"/>
  <c r="V22985" i="8"/>
  <c r="V22986" i="8"/>
  <c r="V22987" i="8"/>
  <c r="V22988" i="8"/>
  <c r="V22989" i="8"/>
  <c r="V22990" i="8"/>
  <c r="V22991" i="8"/>
  <c r="V22992" i="8"/>
  <c r="V22993" i="8"/>
  <c r="V22994" i="8"/>
  <c r="V22995" i="8"/>
  <c r="V22996" i="8"/>
  <c r="V22997" i="8"/>
  <c r="V22998" i="8"/>
  <c r="V22999" i="8"/>
  <c r="V23000" i="8"/>
  <c r="V23001" i="8"/>
  <c r="V23002" i="8"/>
  <c r="V23003" i="8"/>
  <c r="V23004" i="8"/>
  <c r="V23005" i="8"/>
  <c r="V23006" i="8"/>
  <c r="V23007" i="8"/>
  <c r="V23008" i="8"/>
  <c r="V23009" i="8"/>
  <c r="V23010" i="8"/>
  <c r="V23011" i="8"/>
  <c r="V23012" i="8"/>
  <c r="V23013" i="8"/>
  <c r="V23014" i="8"/>
  <c r="V23015" i="8"/>
  <c r="V23016" i="8"/>
  <c r="V23017" i="8"/>
  <c r="V23018" i="8"/>
  <c r="V23019" i="8"/>
  <c r="V23020" i="8"/>
  <c r="V23021" i="8"/>
  <c r="V23022" i="8"/>
  <c r="V23023" i="8"/>
  <c r="V23024" i="8"/>
  <c r="V23025" i="8"/>
  <c r="V23026" i="8"/>
  <c r="V23027" i="8"/>
  <c r="V23028" i="8"/>
  <c r="V23029" i="8"/>
  <c r="V23030" i="8"/>
  <c r="V23031" i="8"/>
  <c r="V23032" i="8"/>
  <c r="V23033" i="8"/>
  <c r="V23034" i="8"/>
  <c r="V23035" i="8"/>
  <c r="V23036" i="8"/>
  <c r="V23037" i="8"/>
  <c r="V23038" i="8"/>
  <c r="V23039" i="8"/>
  <c r="V23040" i="8"/>
  <c r="V23041" i="8"/>
  <c r="V23042" i="8"/>
  <c r="V23043" i="8"/>
  <c r="V23044" i="8"/>
  <c r="V23045" i="8"/>
  <c r="V23046" i="8"/>
  <c r="V23047" i="8"/>
  <c r="V23048" i="8"/>
  <c r="V23049" i="8"/>
  <c r="V23050" i="8"/>
  <c r="V23051" i="8"/>
  <c r="V23052" i="8"/>
  <c r="V23053" i="8"/>
  <c r="V23054" i="8"/>
  <c r="V23055" i="8"/>
  <c r="V23056" i="8"/>
  <c r="V23057" i="8"/>
  <c r="V23058" i="8"/>
  <c r="V23059" i="8"/>
  <c r="V23060" i="8"/>
  <c r="V23061" i="8"/>
  <c r="V23062" i="8"/>
  <c r="V23063" i="8"/>
  <c r="V23064" i="8"/>
  <c r="V23065" i="8"/>
  <c r="V23066" i="8"/>
  <c r="V23067" i="8"/>
  <c r="V23068" i="8"/>
  <c r="V23069" i="8"/>
  <c r="V23070" i="8"/>
  <c r="V23071" i="8"/>
  <c r="V23072" i="8"/>
  <c r="V23073" i="8"/>
  <c r="V23074" i="8"/>
  <c r="V23075" i="8"/>
  <c r="V23076" i="8"/>
  <c r="V23077" i="8"/>
  <c r="V23078" i="8"/>
  <c r="V23079" i="8"/>
  <c r="V23080" i="8"/>
  <c r="V23081" i="8"/>
  <c r="V23082" i="8"/>
  <c r="V23083" i="8"/>
  <c r="V23084" i="8"/>
  <c r="V23085" i="8"/>
  <c r="V23086" i="8"/>
  <c r="V23087" i="8"/>
  <c r="V23088" i="8"/>
  <c r="V23089" i="8"/>
  <c r="V23090" i="8"/>
  <c r="V23091" i="8"/>
  <c r="V23092" i="8"/>
  <c r="V23093" i="8"/>
  <c r="V23094" i="8"/>
  <c r="V23095" i="8"/>
  <c r="V23096" i="8"/>
  <c r="V23097" i="8"/>
  <c r="V23098" i="8"/>
  <c r="V23099" i="8"/>
  <c r="V23100" i="8"/>
  <c r="V23101" i="8"/>
  <c r="V23102" i="8"/>
  <c r="V23103" i="8"/>
  <c r="V23104" i="8"/>
  <c r="V23105" i="8"/>
  <c r="V23106" i="8"/>
  <c r="V23107" i="8"/>
  <c r="V23108" i="8"/>
  <c r="V23109" i="8"/>
  <c r="V23110" i="8"/>
  <c r="V23111" i="8"/>
  <c r="V23112" i="8"/>
  <c r="V23113" i="8"/>
  <c r="V23114" i="8"/>
  <c r="V23115" i="8"/>
  <c r="V23116" i="8"/>
  <c r="V23117" i="8"/>
  <c r="V23118" i="8"/>
  <c r="V23119" i="8"/>
  <c r="V23120" i="8"/>
  <c r="V23121" i="8"/>
  <c r="V23122" i="8"/>
  <c r="V23123" i="8"/>
  <c r="V23124" i="8"/>
  <c r="V23125" i="8"/>
  <c r="V23126" i="8"/>
  <c r="V23127" i="8"/>
  <c r="V23128" i="8"/>
  <c r="V23129" i="8"/>
  <c r="V23130" i="8"/>
  <c r="V23131" i="8"/>
  <c r="V23132" i="8"/>
  <c r="V23133" i="8"/>
  <c r="V23134" i="8"/>
  <c r="V23135" i="8"/>
  <c r="V23136" i="8"/>
  <c r="V23137" i="8"/>
  <c r="V23138" i="8"/>
  <c r="V23139" i="8"/>
  <c r="V23140" i="8"/>
  <c r="V23141" i="8"/>
  <c r="V23142" i="8"/>
  <c r="V23143" i="8"/>
  <c r="V23144" i="8"/>
  <c r="V23145" i="8"/>
  <c r="V23146" i="8"/>
  <c r="V23147" i="8"/>
  <c r="V23148" i="8"/>
  <c r="V23149" i="8"/>
  <c r="V23150" i="8"/>
  <c r="V23151" i="8"/>
  <c r="V23152" i="8"/>
  <c r="V23153" i="8"/>
  <c r="V23154" i="8"/>
  <c r="V23155" i="8"/>
  <c r="V23156" i="8"/>
  <c r="V23157" i="8"/>
  <c r="V23158" i="8"/>
  <c r="V23159" i="8"/>
  <c r="V23160" i="8"/>
  <c r="V23161" i="8"/>
  <c r="V23162" i="8"/>
  <c r="V23163" i="8"/>
  <c r="V23164" i="8"/>
  <c r="V23165" i="8"/>
  <c r="V23166" i="8"/>
  <c r="V23167" i="8"/>
  <c r="V23168" i="8"/>
  <c r="V23169" i="8"/>
  <c r="V23170" i="8"/>
  <c r="V23171" i="8"/>
  <c r="V23172" i="8"/>
  <c r="V23173" i="8"/>
  <c r="V23174" i="8"/>
  <c r="V23175" i="8"/>
  <c r="V23176" i="8"/>
  <c r="V23177" i="8"/>
  <c r="V23178" i="8"/>
  <c r="V23179" i="8"/>
  <c r="V23180" i="8"/>
  <c r="V23181" i="8"/>
  <c r="V23182" i="8"/>
  <c r="V23183" i="8"/>
  <c r="V23184" i="8"/>
  <c r="V23185" i="8"/>
  <c r="V23186" i="8"/>
  <c r="V23187" i="8"/>
  <c r="V23188" i="8"/>
  <c r="V23189" i="8"/>
  <c r="V23190" i="8"/>
  <c r="V23191" i="8"/>
  <c r="V23192" i="8"/>
  <c r="V23193" i="8"/>
  <c r="V23194" i="8"/>
  <c r="V23195" i="8"/>
  <c r="V23196" i="8"/>
  <c r="V23197" i="8"/>
  <c r="V23198" i="8"/>
  <c r="V23199" i="8"/>
  <c r="V23200" i="8"/>
  <c r="V23201" i="8"/>
  <c r="V23202" i="8"/>
  <c r="V23203" i="8"/>
  <c r="V23204" i="8"/>
  <c r="V23205" i="8"/>
  <c r="V23206" i="8"/>
  <c r="V23207" i="8"/>
  <c r="V23208" i="8"/>
  <c r="V23209" i="8"/>
  <c r="V23210" i="8"/>
  <c r="V23211" i="8"/>
  <c r="V23212" i="8"/>
  <c r="V23213" i="8"/>
  <c r="V23214" i="8"/>
  <c r="V23215" i="8"/>
  <c r="V23216" i="8"/>
  <c r="V23217" i="8"/>
  <c r="V23218" i="8"/>
  <c r="V23219" i="8"/>
  <c r="V23220" i="8"/>
  <c r="V23221" i="8"/>
  <c r="V23222" i="8"/>
  <c r="V23223" i="8"/>
  <c r="V23224" i="8"/>
  <c r="V23225" i="8"/>
  <c r="V23226" i="8"/>
  <c r="V23227" i="8"/>
  <c r="V23228" i="8"/>
  <c r="V23229" i="8"/>
  <c r="V23230" i="8"/>
  <c r="V23231" i="8"/>
  <c r="V23232" i="8"/>
  <c r="V23233" i="8"/>
  <c r="V23234" i="8"/>
  <c r="V23235" i="8"/>
  <c r="V23236" i="8"/>
  <c r="V23237" i="8"/>
  <c r="V23238" i="8"/>
  <c r="V23239" i="8"/>
  <c r="V23240" i="8"/>
  <c r="V23241" i="8"/>
  <c r="V23242" i="8"/>
  <c r="V23243" i="8"/>
  <c r="V23244" i="8"/>
  <c r="V23245" i="8"/>
  <c r="V23246" i="8"/>
  <c r="V23247" i="8"/>
  <c r="V23248" i="8"/>
  <c r="V23249" i="8"/>
  <c r="V23250" i="8"/>
  <c r="V23251" i="8"/>
  <c r="V23252" i="8"/>
  <c r="V23253" i="8"/>
  <c r="V23254" i="8"/>
  <c r="V23255" i="8"/>
  <c r="V23256" i="8"/>
  <c r="V23257" i="8"/>
  <c r="V23258" i="8"/>
  <c r="V23259" i="8"/>
  <c r="V23260" i="8"/>
  <c r="V23261" i="8"/>
  <c r="V23262" i="8"/>
  <c r="V23263" i="8"/>
  <c r="V23264" i="8"/>
  <c r="V23265" i="8"/>
  <c r="V23266" i="8"/>
  <c r="V23267" i="8"/>
  <c r="V23268" i="8"/>
  <c r="V23269" i="8"/>
  <c r="V23270" i="8"/>
  <c r="V23271" i="8"/>
  <c r="V23272" i="8"/>
  <c r="V23273" i="8"/>
  <c r="V23274" i="8"/>
  <c r="V23275" i="8"/>
  <c r="V23276" i="8"/>
  <c r="V23277" i="8"/>
  <c r="V23278" i="8"/>
  <c r="V23279" i="8"/>
  <c r="V23280" i="8"/>
  <c r="V23281" i="8"/>
  <c r="V23282" i="8"/>
  <c r="V23283" i="8"/>
  <c r="V23284" i="8"/>
  <c r="V23285" i="8"/>
  <c r="V23286" i="8"/>
  <c r="V23287" i="8"/>
  <c r="V23288" i="8"/>
  <c r="V23289" i="8"/>
  <c r="V23290" i="8"/>
  <c r="V23291" i="8"/>
  <c r="V23292" i="8"/>
  <c r="V23293" i="8"/>
  <c r="V23294" i="8"/>
  <c r="V23295" i="8"/>
  <c r="V23296" i="8"/>
  <c r="V23297" i="8"/>
  <c r="V23298" i="8"/>
  <c r="V23299" i="8"/>
  <c r="V23300" i="8"/>
  <c r="V23301" i="8"/>
  <c r="V23302" i="8"/>
  <c r="V23303" i="8"/>
  <c r="V23304" i="8"/>
  <c r="V23305" i="8"/>
  <c r="V23306" i="8"/>
  <c r="V23307" i="8"/>
  <c r="V23308" i="8"/>
  <c r="V23309" i="8"/>
  <c r="V23310" i="8"/>
  <c r="V23311" i="8"/>
  <c r="V23312" i="8"/>
  <c r="V23313" i="8"/>
  <c r="V23314" i="8"/>
  <c r="V23315" i="8"/>
  <c r="V23316" i="8"/>
  <c r="V23317" i="8"/>
  <c r="V23318" i="8"/>
  <c r="V23319" i="8"/>
  <c r="V23320" i="8"/>
  <c r="V23321" i="8"/>
  <c r="V23322" i="8"/>
  <c r="V23323" i="8"/>
  <c r="V23324" i="8"/>
  <c r="V23325" i="8"/>
  <c r="V23326" i="8"/>
  <c r="V23327" i="8"/>
  <c r="V23328" i="8"/>
  <c r="V23329" i="8"/>
  <c r="V23330" i="8"/>
  <c r="V23331" i="8"/>
  <c r="V23332" i="8"/>
  <c r="V23333" i="8"/>
  <c r="V23334" i="8"/>
  <c r="V23335" i="8"/>
  <c r="V23336" i="8"/>
  <c r="V23337" i="8"/>
  <c r="V23338" i="8"/>
  <c r="V23339" i="8"/>
  <c r="V23340" i="8"/>
  <c r="V23341" i="8"/>
  <c r="V23342" i="8"/>
  <c r="V23343" i="8"/>
  <c r="V23344" i="8"/>
  <c r="V23345" i="8"/>
  <c r="V23346" i="8"/>
  <c r="V23347" i="8"/>
  <c r="V23348" i="8"/>
  <c r="V23349" i="8"/>
  <c r="V23350" i="8"/>
  <c r="V23351" i="8"/>
  <c r="V23352" i="8"/>
  <c r="V23353" i="8"/>
  <c r="V23354" i="8"/>
  <c r="V23355" i="8"/>
  <c r="V23356" i="8"/>
  <c r="V23357" i="8"/>
  <c r="V23358" i="8"/>
  <c r="V23359" i="8"/>
  <c r="V23360" i="8"/>
  <c r="V23361" i="8"/>
  <c r="V23362" i="8"/>
  <c r="V23363" i="8"/>
  <c r="V23364" i="8"/>
  <c r="V23365" i="8"/>
  <c r="V23366" i="8"/>
  <c r="V23367" i="8"/>
  <c r="V23368" i="8"/>
  <c r="V23369" i="8"/>
  <c r="V23370" i="8"/>
  <c r="V23371" i="8"/>
  <c r="V23372" i="8"/>
  <c r="V23373" i="8"/>
  <c r="V23374" i="8"/>
  <c r="V23375" i="8"/>
  <c r="V23376" i="8"/>
  <c r="V23377" i="8"/>
  <c r="V23378" i="8"/>
  <c r="V23379" i="8"/>
  <c r="V23380" i="8"/>
  <c r="V23381" i="8"/>
  <c r="V23382" i="8"/>
  <c r="V23383" i="8"/>
  <c r="V23384" i="8"/>
  <c r="V23385" i="8"/>
  <c r="V23386" i="8"/>
  <c r="V23387" i="8"/>
  <c r="V23388" i="8"/>
  <c r="V23389" i="8"/>
  <c r="V23390" i="8"/>
  <c r="V23391" i="8"/>
  <c r="V23392" i="8"/>
  <c r="V23393" i="8"/>
  <c r="V23394" i="8"/>
  <c r="V23395" i="8"/>
  <c r="V23396" i="8"/>
  <c r="V23397" i="8"/>
  <c r="V23398" i="8"/>
  <c r="V23399" i="8"/>
  <c r="V23400" i="8"/>
  <c r="V23401" i="8"/>
  <c r="V23402" i="8"/>
  <c r="V23403" i="8"/>
  <c r="V23404" i="8"/>
  <c r="V23405" i="8"/>
  <c r="V23406" i="8"/>
  <c r="V23407" i="8"/>
  <c r="V23408" i="8"/>
  <c r="V23409" i="8"/>
  <c r="V23410" i="8"/>
  <c r="V23411" i="8"/>
  <c r="V23412" i="8"/>
  <c r="V23413" i="8"/>
  <c r="V23414" i="8"/>
  <c r="V23415" i="8"/>
  <c r="V23416" i="8"/>
  <c r="V23417" i="8"/>
  <c r="V23418" i="8"/>
  <c r="V23419" i="8"/>
  <c r="V23420" i="8"/>
  <c r="V23421" i="8"/>
  <c r="V23422" i="8"/>
  <c r="V23423" i="8"/>
  <c r="V23424" i="8"/>
  <c r="V23425" i="8"/>
  <c r="V23426" i="8"/>
  <c r="V23427" i="8"/>
  <c r="V23428" i="8"/>
  <c r="V23429" i="8"/>
  <c r="V23430" i="8"/>
  <c r="V23431" i="8"/>
  <c r="V23432" i="8"/>
  <c r="V23433" i="8"/>
  <c r="V23434" i="8"/>
  <c r="V23435" i="8"/>
  <c r="V23436" i="8"/>
  <c r="V23437" i="8"/>
  <c r="V23438" i="8"/>
  <c r="V23439" i="8"/>
  <c r="V23440" i="8"/>
  <c r="V23441" i="8"/>
  <c r="V23442" i="8"/>
  <c r="V23443" i="8"/>
  <c r="V23444" i="8"/>
  <c r="V23445" i="8"/>
  <c r="V23446" i="8"/>
  <c r="V23447" i="8"/>
  <c r="V23448" i="8"/>
  <c r="V23449" i="8"/>
  <c r="V23450" i="8"/>
  <c r="V23451" i="8"/>
  <c r="V23452" i="8"/>
  <c r="V23453" i="8"/>
  <c r="V23454" i="8"/>
  <c r="V23455" i="8"/>
  <c r="V23456" i="8"/>
  <c r="V23457" i="8"/>
  <c r="V23458" i="8"/>
  <c r="V23459" i="8"/>
  <c r="V23460" i="8"/>
  <c r="V23461" i="8"/>
  <c r="V23462" i="8"/>
  <c r="V23463" i="8"/>
  <c r="V23464" i="8"/>
  <c r="V23465" i="8"/>
  <c r="V23466" i="8"/>
  <c r="V23467" i="8"/>
  <c r="V23468" i="8"/>
  <c r="V23469" i="8"/>
  <c r="V23470" i="8"/>
  <c r="V23471" i="8"/>
  <c r="V23472" i="8"/>
  <c r="V23473" i="8"/>
  <c r="V23474" i="8"/>
  <c r="V23475" i="8"/>
  <c r="V23476" i="8"/>
  <c r="V23477" i="8"/>
  <c r="V23478" i="8"/>
  <c r="V23479" i="8"/>
  <c r="V23480" i="8"/>
  <c r="V23481" i="8"/>
  <c r="V23482" i="8"/>
  <c r="V23483" i="8"/>
  <c r="V23484" i="8"/>
  <c r="V23485" i="8"/>
  <c r="V23486" i="8"/>
  <c r="V23487" i="8"/>
  <c r="V23488" i="8"/>
  <c r="V23489" i="8"/>
  <c r="V23490" i="8"/>
  <c r="V23491" i="8"/>
  <c r="V23492" i="8"/>
  <c r="V23493" i="8"/>
  <c r="V23494" i="8"/>
  <c r="V23495" i="8"/>
  <c r="V23496" i="8"/>
  <c r="V23497" i="8"/>
  <c r="V23498" i="8"/>
  <c r="V23499" i="8"/>
  <c r="V23500" i="8"/>
  <c r="V23501" i="8"/>
  <c r="V23502" i="8"/>
  <c r="V23503" i="8"/>
  <c r="V23504" i="8"/>
  <c r="V23505" i="8"/>
  <c r="V23506" i="8"/>
  <c r="V23507" i="8"/>
  <c r="V23508" i="8"/>
  <c r="V23509" i="8"/>
  <c r="V23510" i="8"/>
  <c r="V23511" i="8"/>
  <c r="V23512" i="8"/>
  <c r="V23513" i="8"/>
  <c r="V23514" i="8"/>
  <c r="V23515" i="8"/>
  <c r="V23516" i="8"/>
  <c r="V23517" i="8"/>
  <c r="V23518" i="8"/>
  <c r="V23519" i="8"/>
  <c r="V23520" i="8"/>
  <c r="V23521" i="8"/>
  <c r="V23522" i="8"/>
  <c r="V23523" i="8"/>
  <c r="V23524" i="8"/>
  <c r="V23525" i="8"/>
  <c r="V23526" i="8"/>
  <c r="V23527" i="8"/>
  <c r="V23528" i="8"/>
  <c r="V23529" i="8"/>
  <c r="V23530" i="8"/>
  <c r="V23531" i="8"/>
  <c r="V23532" i="8"/>
  <c r="V23533" i="8"/>
  <c r="V23534" i="8"/>
  <c r="V23535" i="8"/>
  <c r="V23536" i="8"/>
  <c r="V23537" i="8"/>
  <c r="V23538" i="8"/>
  <c r="V23539" i="8"/>
  <c r="V23540" i="8"/>
  <c r="V23541" i="8"/>
  <c r="V23542" i="8"/>
  <c r="V23543" i="8"/>
  <c r="V23544" i="8"/>
  <c r="V23545" i="8"/>
  <c r="V23546" i="8"/>
  <c r="V23547" i="8"/>
  <c r="V23548" i="8"/>
  <c r="V23549" i="8"/>
  <c r="V23550" i="8"/>
  <c r="V23551" i="8"/>
  <c r="V23552" i="8"/>
  <c r="V23553" i="8"/>
  <c r="V23554" i="8"/>
  <c r="V23555" i="8"/>
  <c r="V23556" i="8"/>
  <c r="V23557" i="8"/>
  <c r="V23558" i="8"/>
  <c r="V23559" i="8"/>
  <c r="V23560" i="8"/>
  <c r="V23561" i="8"/>
  <c r="V23562" i="8"/>
  <c r="V23563" i="8"/>
  <c r="V23564" i="8"/>
  <c r="V23565" i="8"/>
  <c r="V23566" i="8"/>
  <c r="V23567" i="8"/>
  <c r="V23568" i="8"/>
  <c r="V23569" i="8"/>
  <c r="V23570" i="8"/>
  <c r="V23571" i="8"/>
  <c r="V23572" i="8"/>
  <c r="V23573" i="8"/>
  <c r="V23574" i="8"/>
  <c r="V23575" i="8"/>
  <c r="V23576" i="8"/>
  <c r="V23577" i="8"/>
  <c r="V23578" i="8"/>
  <c r="V23579" i="8"/>
  <c r="V23580" i="8"/>
  <c r="V23581" i="8"/>
  <c r="V23582" i="8"/>
  <c r="V23583" i="8"/>
  <c r="V23584" i="8"/>
  <c r="V23585" i="8"/>
  <c r="V23586" i="8"/>
  <c r="V23587" i="8"/>
  <c r="V23588" i="8"/>
  <c r="V23589" i="8"/>
  <c r="V23590" i="8"/>
  <c r="V23591" i="8"/>
  <c r="V23592" i="8"/>
  <c r="V23593" i="8"/>
  <c r="V23594" i="8"/>
  <c r="V23595" i="8"/>
  <c r="V23596" i="8"/>
  <c r="V23597" i="8"/>
  <c r="V23598" i="8"/>
  <c r="V23599" i="8"/>
  <c r="V23600" i="8"/>
  <c r="V23601" i="8"/>
  <c r="V23602" i="8"/>
  <c r="V23603" i="8"/>
  <c r="V23604" i="8"/>
  <c r="V23605" i="8"/>
  <c r="V23606" i="8"/>
  <c r="V23607" i="8"/>
  <c r="V23608" i="8"/>
  <c r="V23609" i="8"/>
  <c r="V23610" i="8"/>
  <c r="V23611" i="8"/>
  <c r="V23612" i="8"/>
  <c r="V23613" i="8"/>
  <c r="V23614" i="8"/>
  <c r="V23615" i="8"/>
  <c r="V23616" i="8"/>
  <c r="V23617" i="8"/>
  <c r="V23618" i="8"/>
  <c r="V23619" i="8"/>
  <c r="V23620" i="8"/>
  <c r="V23621" i="8"/>
  <c r="V23622" i="8"/>
  <c r="V23623" i="8"/>
  <c r="V23624" i="8"/>
  <c r="V23625" i="8"/>
  <c r="V23626" i="8"/>
  <c r="V23627" i="8"/>
  <c r="V23628" i="8"/>
  <c r="V23629" i="8"/>
  <c r="V23630" i="8"/>
  <c r="V23631" i="8"/>
  <c r="V23632" i="8"/>
  <c r="V23633" i="8"/>
  <c r="V23634" i="8"/>
  <c r="V23635" i="8"/>
  <c r="V23636" i="8"/>
  <c r="V23637" i="8"/>
  <c r="V23638" i="8"/>
  <c r="V23639" i="8"/>
  <c r="V23640" i="8"/>
  <c r="V23641" i="8"/>
  <c r="V23642" i="8"/>
  <c r="V23643" i="8"/>
  <c r="V23644" i="8"/>
  <c r="V23645" i="8"/>
  <c r="V23646" i="8"/>
  <c r="V23647" i="8"/>
  <c r="V23648" i="8"/>
  <c r="V23649" i="8"/>
  <c r="V23650" i="8"/>
  <c r="V23651" i="8"/>
  <c r="V23652" i="8"/>
  <c r="V23653" i="8"/>
  <c r="V23654" i="8"/>
  <c r="V23655" i="8"/>
  <c r="V23656" i="8"/>
  <c r="V23657" i="8"/>
  <c r="V23658" i="8"/>
  <c r="V23659" i="8"/>
  <c r="V23660" i="8"/>
  <c r="V23661" i="8"/>
  <c r="V23662" i="8"/>
  <c r="V23663" i="8"/>
  <c r="V23664" i="8"/>
  <c r="V23665" i="8"/>
  <c r="V23666" i="8"/>
  <c r="V23667" i="8"/>
  <c r="V23668" i="8"/>
  <c r="V23669" i="8"/>
  <c r="V23670" i="8"/>
  <c r="V23671" i="8"/>
  <c r="V23672" i="8"/>
  <c r="V23673" i="8"/>
  <c r="V23674" i="8"/>
  <c r="V23675" i="8"/>
  <c r="V23676" i="8"/>
  <c r="V23677" i="8"/>
  <c r="V23678" i="8"/>
  <c r="V23679" i="8"/>
  <c r="V23680" i="8"/>
  <c r="V23681" i="8"/>
  <c r="V23682" i="8"/>
  <c r="V23683" i="8"/>
  <c r="V23684" i="8"/>
  <c r="V23685" i="8"/>
  <c r="V23686" i="8"/>
  <c r="V23687" i="8"/>
  <c r="V23688" i="8"/>
  <c r="V23689" i="8"/>
  <c r="V23690" i="8"/>
  <c r="V23691" i="8"/>
  <c r="V23692" i="8"/>
  <c r="V23693" i="8"/>
  <c r="V23694" i="8"/>
  <c r="V23695" i="8"/>
  <c r="V23696" i="8"/>
  <c r="V23697" i="8"/>
  <c r="V23698" i="8"/>
  <c r="V23699" i="8"/>
  <c r="V23700" i="8"/>
  <c r="V23701" i="8"/>
  <c r="V23702" i="8"/>
  <c r="V23703" i="8"/>
  <c r="V23704" i="8"/>
  <c r="V23705" i="8"/>
  <c r="V23706" i="8"/>
  <c r="V23707" i="8"/>
  <c r="V23708" i="8"/>
  <c r="V23709" i="8"/>
  <c r="V23710" i="8"/>
  <c r="V23711" i="8"/>
  <c r="V23712" i="8"/>
  <c r="V23713" i="8"/>
  <c r="V23714" i="8"/>
  <c r="V23715" i="8"/>
  <c r="V23716" i="8"/>
  <c r="V23717" i="8"/>
  <c r="V23718" i="8"/>
  <c r="V23719" i="8"/>
  <c r="V23720" i="8"/>
  <c r="V23721" i="8"/>
  <c r="V23722" i="8"/>
  <c r="V23723" i="8"/>
  <c r="V23724" i="8"/>
  <c r="V23725" i="8"/>
  <c r="V23726" i="8"/>
  <c r="V23727" i="8"/>
  <c r="V23728" i="8"/>
  <c r="V23729" i="8"/>
  <c r="V23730" i="8"/>
  <c r="V23731" i="8"/>
  <c r="V23732" i="8"/>
  <c r="V23733" i="8"/>
  <c r="V23734" i="8"/>
  <c r="V23735" i="8"/>
  <c r="V23736" i="8"/>
  <c r="V23737" i="8"/>
  <c r="V23738" i="8"/>
  <c r="V23739" i="8"/>
  <c r="V23740" i="8"/>
  <c r="V23741" i="8"/>
  <c r="V23742" i="8"/>
  <c r="V23743" i="8"/>
  <c r="V23744" i="8"/>
  <c r="V23745" i="8"/>
  <c r="V23746" i="8"/>
  <c r="V23747" i="8"/>
  <c r="V23748" i="8"/>
  <c r="V23749" i="8"/>
  <c r="V23750" i="8"/>
  <c r="V23751" i="8"/>
  <c r="V23752" i="8"/>
  <c r="V23753" i="8"/>
  <c r="V23754" i="8"/>
  <c r="V23755" i="8"/>
  <c r="V23756" i="8"/>
  <c r="V23757" i="8"/>
  <c r="V23758" i="8"/>
  <c r="V23759" i="8"/>
  <c r="V23760" i="8"/>
  <c r="V23761" i="8"/>
  <c r="V23762" i="8"/>
  <c r="V23763" i="8"/>
  <c r="V23764" i="8"/>
  <c r="V23765" i="8"/>
  <c r="V23766" i="8"/>
  <c r="V23767" i="8"/>
  <c r="V23768" i="8"/>
  <c r="V23769" i="8"/>
  <c r="V23770" i="8"/>
  <c r="V23771" i="8"/>
  <c r="V23772" i="8"/>
  <c r="V23773" i="8"/>
  <c r="V23774" i="8"/>
  <c r="V23775" i="8"/>
  <c r="V23776" i="8"/>
  <c r="V23777" i="8"/>
  <c r="V23778" i="8"/>
  <c r="V23779" i="8"/>
  <c r="V23780" i="8"/>
  <c r="V23781" i="8"/>
  <c r="V23782" i="8"/>
  <c r="V23783" i="8"/>
  <c r="V23784" i="8"/>
  <c r="V23785" i="8"/>
  <c r="V23786" i="8"/>
  <c r="V23787" i="8"/>
  <c r="V23788" i="8"/>
  <c r="V23789" i="8"/>
  <c r="V23790" i="8"/>
  <c r="V23791" i="8"/>
  <c r="V23792" i="8"/>
  <c r="V23793" i="8"/>
  <c r="V23794" i="8"/>
  <c r="V23795" i="8"/>
  <c r="V23796" i="8"/>
  <c r="V23797" i="8"/>
  <c r="V23798" i="8"/>
  <c r="V23799" i="8"/>
  <c r="V23800" i="8"/>
  <c r="V23801" i="8"/>
  <c r="V23802" i="8"/>
  <c r="V23803" i="8"/>
  <c r="V23804" i="8"/>
  <c r="V23805" i="8"/>
  <c r="V23806" i="8"/>
  <c r="V23807" i="8"/>
  <c r="V23808" i="8"/>
  <c r="V23809" i="8"/>
  <c r="V23810" i="8"/>
  <c r="V23811" i="8"/>
  <c r="V23812" i="8"/>
  <c r="V23813" i="8"/>
  <c r="V23814" i="8"/>
  <c r="V23815" i="8"/>
  <c r="V23816" i="8"/>
  <c r="V23817" i="8"/>
  <c r="V23818" i="8"/>
  <c r="V23819" i="8"/>
  <c r="V23820" i="8"/>
  <c r="V23821" i="8"/>
  <c r="V23822" i="8"/>
  <c r="V23823" i="8"/>
  <c r="V23824" i="8"/>
  <c r="V23825" i="8"/>
  <c r="V23826" i="8"/>
  <c r="V23827" i="8"/>
  <c r="V23828" i="8"/>
  <c r="V23829" i="8"/>
  <c r="V23830" i="8"/>
  <c r="V23831" i="8"/>
  <c r="V23832" i="8"/>
  <c r="V23833" i="8"/>
  <c r="V23834" i="8"/>
  <c r="V23835" i="8"/>
  <c r="V23836" i="8"/>
  <c r="V23837" i="8"/>
  <c r="V23838" i="8"/>
  <c r="V23839" i="8"/>
  <c r="V23840" i="8"/>
  <c r="V23841" i="8"/>
  <c r="V23842" i="8"/>
  <c r="V23843" i="8"/>
  <c r="V23844" i="8"/>
  <c r="V23845" i="8"/>
  <c r="V23846" i="8"/>
  <c r="V23847" i="8"/>
  <c r="V23848" i="8"/>
  <c r="V23849" i="8"/>
  <c r="V23850" i="8"/>
  <c r="V23851" i="8"/>
  <c r="V23852" i="8"/>
  <c r="V23853" i="8"/>
  <c r="V23854" i="8"/>
  <c r="V23855" i="8"/>
  <c r="V23856" i="8"/>
  <c r="V23857" i="8"/>
  <c r="V23858" i="8"/>
  <c r="V23859" i="8"/>
  <c r="V23860" i="8"/>
  <c r="V23861" i="8"/>
  <c r="V23862" i="8"/>
  <c r="V23863" i="8"/>
  <c r="V23864" i="8"/>
  <c r="V23865" i="8"/>
  <c r="V23866" i="8"/>
  <c r="V23867" i="8"/>
  <c r="V23868" i="8"/>
  <c r="V23869" i="8"/>
  <c r="V23870" i="8"/>
  <c r="V23871" i="8"/>
  <c r="V23872" i="8"/>
  <c r="V23873" i="8"/>
  <c r="V23874" i="8"/>
  <c r="V23875" i="8"/>
  <c r="V23876" i="8"/>
  <c r="V23877" i="8"/>
  <c r="V23878" i="8"/>
  <c r="V23879" i="8"/>
  <c r="V23880" i="8"/>
  <c r="V23881" i="8"/>
  <c r="V23882" i="8"/>
  <c r="V23883" i="8"/>
  <c r="V23884" i="8"/>
  <c r="V23885" i="8"/>
  <c r="V23886" i="8"/>
  <c r="V23887" i="8"/>
  <c r="V23888" i="8"/>
  <c r="V23889" i="8"/>
  <c r="V23890" i="8"/>
  <c r="V23891" i="8"/>
  <c r="V23892" i="8"/>
  <c r="V23893" i="8"/>
  <c r="V23894" i="8"/>
  <c r="V23895" i="8"/>
  <c r="V23896" i="8"/>
  <c r="V23897" i="8"/>
  <c r="V23898" i="8"/>
  <c r="V23899" i="8"/>
  <c r="V23900" i="8"/>
  <c r="V23901" i="8"/>
  <c r="V23902" i="8"/>
  <c r="V23903" i="8"/>
  <c r="V23904" i="8"/>
  <c r="V23905" i="8"/>
  <c r="V23906" i="8"/>
  <c r="V23907" i="8"/>
  <c r="V23908" i="8"/>
  <c r="V23909" i="8"/>
  <c r="V23910" i="8"/>
  <c r="V23911" i="8"/>
  <c r="V23912" i="8"/>
  <c r="V23913" i="8"/>
  <c r="V23914" i="8"/>
  <c r="V23915" i="8"/>
  <c r="V23916" i="8"/>
  <c r="V23917" i="8"/>
  <c r="V23918" i="8"/>
  <c r="V23919" i="8"/>
  <c r="V23920" i="8"/>
  <c r="V23921" i="8"/>
  <c r="V23922" i="8"/>
  <c r="V23923" i="8"/>
  <c r="V23924" i="8"/>
  <c r="V23925" i="8"/>
  <c r="V23926" i="8"/>
  <c r="V23927" i="8"/>
  <c r="V23928" i="8"/>
  <c r="V23929" i="8"/>
  <c r="V23930" i="8"/>
  <c r="V23931" i="8"/>
  <c r="V23932" i="8"/>
  <c r="V23933" i="8"/>
  <c r="V23934" i="8"/>
  <c r="V23935" i="8"/>
  <c r="V23936" i="8"/>
  <c r="V23937" i="8"/>
  <c r="V23938" i="8"/>
  <c r="V23939" i="8"/>
  <c r="V23940" i="8"/>
  <c r="V23941" i="8"/>
  <c r="V23942" i="8"/>
  <c r="V23943" i="8"/>
  <c r="V23944" i="8"/>
  <c r="V23945" i="8"/>
  <c r="V23946" i="8"/>
  <c r="V23947" i="8"/>
  <c r="V23948" i="8"/>
  <c r="V23949" i="8"/>
  <c r="V23950" i="8"/>
  <c r="V23951" i="8"/>
  <c r="V23952" i="8"/>
  <c r="V23953" i="8"/>
  <c r="V23954" i="8"/>
  <c r="V23955" i="8"/>
  <c r="V23956" i="8"/>
  <c r="V23957" i="8"/>
  <c r="V23958" i="8"/>
  <c r="V23959" i="8"/>
  <c r="V23960" i="8"/>
  <c r="V23961" i="8"/>
  <c r="V23962" i="8"/>
  <c r="V23963" i="8"/>
  <c r="V23964" i="8"/>
  <c r="V23965" i="8"/>
  <c r="V23966" i="8"/>
  <c r="V23967" i="8"/>
  <c r="V23968" i="8"/>
  <c r="V23969" i="8"/>
  <c r="V23970" i="8"/>
  <c r="V23971" i="8"/>
  <c r="V23972" i="8"/>
  <c r="V23973" i="8"/>
  <c r="V23974" i="8"/>
  <c r="V23975" i="8"/>
  <c r="V23976" i="8"/>
  <c r="V23977" i="8"/>
  <c r="V23978" i="8"/>
  <c r="V23979" i="8"/>
  <c r="V23980" i="8"/>
  <c r="V23981" i="8"/>
  <c r="V23982" i="8"/>
  <c r="V23983" i="8"/>
  <c r="V23984" i="8"/>
  <c r="V23985" i="8"/>
  <c r="V23986" i="8"/>
  <c r="V23987" i="8"/>
  <c r="V23988" i="8"/>
  <c r="V23989" i="8"/>
  <c r="V23990" i="8"/>
  <c r="V23991" i="8"/>
  <c r="V23992" i="8"/>
  <c r="V23993" i="8"/>
  <c r="V23994" i="8"/>
  <c r="V23995" i="8"/>
  <c r="V23996" i="8"/>
  <c r="V23997" i="8"/>
  <c r="V23998" i="8"/>
  <c r="V23999" i="8"/>
  <c r="V24000" i="8"/>
  <c r="V24001" i="8"/>
  <c r="V24002" i="8"/>
  <c r="V24003" i="8"/>
  <c r="V24004" i="8"/>
  <c r="V24005" i="8"/>
  <c r="V24006" i="8"/>
  <c r="V24007" i="8"/>
  <c r="V24008" i="8"/>
  <c r="V24009" i="8"/>
  <c r="V24010" i="8"/>
  <c r="V24011" i="8"/>
  <c r="V24012" i="8"/>
  <c r="V24013" i="8"/>
  <c r="V24014" i="8"/>
  <c r="V24015" i="8"/>
  <c r="V24016" i="8"/>
  <c r="V24017" i="8"/>
  <c r="V24018" i="8"/>
  <c r="V24019" i="8"/>
  <c r="V24020" i="8"/>
  <c r="V24021" i="8"/>
  <c r="V24022" i="8"/>
  <c r="V24023" i="8"/>
  <c r="V24024" i="8"/>
  <c r="V24025" i="8"/>
  <c r="V24026" i="8"/>
  <c r="V24027" i="8"/>
  <c r="V24028" i="8"/>
  <c r="V24029" i="8"/>
  <c r="V24030" i="8"/>
  <c r="V24031" i="8"/>
  <c r="V24032" i="8"/>
  <c r="V24033" i="8"/>
  <c r="V24034" i="8"/>
  <c r="V24035" i="8"/>
  <c r="V24036" i="8"/>
  <c r="V24037" i="8"/>
  <c r="V24038" i="8"/>
  <c r="V24039" i="8"/>
  <c r="V24040" i="8"/>
  <c r="V24041" i="8"/>
  <c r="V24042" i="8"/>
  <c r="V24043" i="8"/>
  <c r="V24044" i="8"/>
  <c r="V24045" i="8"/>
  <c r="V24046" i="8"/>
  <c r="V24047" i="8"/>
  <c r="V24048" i="8"/>
  <c r="V24049" i="8"/>
  <c r="V24050" i="8"/>
  <c r="V24051" i="8"/>
  <c r="V24052" i="8"/>
  <c r="V24053" i="8"/>
  <c r="V24054" i="8"/>
  <c r="V24055" i="8"/>
  <c r="V24056" i="8"/>
  <c r="V24057" i="8"/>
  <c r="V24058" i="8"/>
  <c r="V24059" i="8"/>
  <c r="V24060" i="8"/>
  <c r="V24061" i="8"/>
  <c r="V24062" i="8"/>
  <c r="V24063" i="8"/>
  <c r="V24064" i="8"/>
  <c r="V24065" i="8"/>
  <c r="V24066" i="8"/>
  <c r="V24067" i="8"/>
  <c r="V24068" i="8"/>
  <c r="V24069" i="8"/>
  <c r="V24070" i="8"/>
  <c r="V24071" i="8"/>
  <c r="V24072" i="8"/>
  <c r="V24073" i="8"/>
  <c r="V24074" i="8"/>
  <c r="V24075" i="8"/>
  <c r="V24076" i="8"/>
  <c r="V24077" i="8"/>
  <c r="V24078" i="8"/>
  <c r="V24079" i="8"/>
  <c r="V24080" i="8"/>
  <c r="V24081" i="8"/>
  <c r="V24082" i="8"/>
  <c r="V24083" i="8"/>
  <c r="V24084" i="8"/>
  <c r="V24085" i="8"/>
  <c r="V24086" i="8"/>
  <c r="V24087" i="8"/>
  <c r="V24088" i="8"/>
  <c r="V24089" i="8"/>
  <c r="V24090" i="8"/>
  <c r="V24091" i="8"/>
  <c r="V24092" i="8"/>
  <c r="V24093" i="8"/>
  <c r="V24094" i="8"/>
  <c r="V24095" i="8"/>
  <c r="V24096" i="8"/>
  <c r="V24097" i="8"/>
  <c r="V24098" i="8"/>
  <c r="V24099" i="8"/>
  <c r="V24100" i="8"/>
  <c r="V24101" i="8"/>
  <c r="V24102" i="8"/>
  <c r="V24103" i="8"/>
  <c r="V24104" i="8"/>
  <c r="V24105" i="8"/>
  <c r="V24106" i="8"/>
  <c r="V24107" i="8"/>
  <c r="V24108" i="8"/>
  <c r="V24109" i="8"/>
  <c r="V24110" i="8"/>
  <c r="V24111" i="8"/>
  <c r="V24112" i="8"/>
  <c r="V24113" i="8"/>
  <c r="V24114" i="8"/>
  <c r="V24115" i="8"/>
  <c r="V24116" i="8"/>
  <c r="V24117" i="8"/>
  <c r="V24118" i="8"/>
  <c r="V24119" i="8"/>
  <c r="V24120" i="8"/>
  <c r="V24121" i="8"/>
  <c r="V24122" i="8"/>
  <c r="V24123" i="8"/>
  <c r="V24124" i="8"/>
  <c r="V24125" i="8"/>
  <c r="V24126" i="8"/>
  <c r="V24127" i="8"/>
  <c r="V24128" i="8"/>
  <c r="V24129" i="8"/>
  <c r="V24130" i="8"/>
  <c r="V24131" i="8"/>
  <c r="V24132" i="8"/>
  <c r="V24133" i="8"/>
  <c r="V24134" i="8"/>
  <c r="V24135" i="8"/>
  <c r="V24136" i="8"/>
  <c r="V24137" i="8"/>
  <c r="V24138" i="8"/>
  <c r="V24139" i="8"/>
  <c r="V24140" i="8"/>
  <c r="V24141" i="8"/>
  <c r="V24142" i="8"/>
  <c r="V24143" i="8"/>
  <c r="V24144" i="8"/>
  <c r="V24145" i="8"/>
  <c r="V24146" i="8"/>
  <c r="V24147" i="8"/>
  <c r="V24148" i="8"/>
  <c r="V24149" i="8"/>
  <c r="V24150" i="8"/>
  <c r="V24151" i="8"/>
  <c r="V24152" i="8"/>
  <c r="V24153" i="8"/>
  <c r="V24154" i="8"/>
  <c r="V24155" i="8"/>
  <c r="V24156" i="8"/>
  <c r="V24157" i="8"/>
  <c r="V24158" i="8"/>
  <c r="V24159" i="8"/>
  <c r="V24160" i="8"/>
  <c r="V24161" i="8"/>
  <c r="V24162" i="8"/>
  <c r="V24163" i="8"/>
  <c r="V24164" i="8"/>
  <c r="V24165" i="8"/>
  <c r="V24166" i="8"/>
  <c r="V24167" i="8"/>
  <c r="V24168" i="8"/>
  <c r="V24169" i="8"/>
  <c r="V24170" i="8"/>
  <c r="V24171" i="8"/>
  <c r="V24172" i="8"/>
  <c r="V24173" i="8"/>
  <c r="V24174" i="8"/>
  <c r="V24175" i="8"/>
  <c r="V24176" i="8"/>
  <c r="V24177" i="8"/>
  <c r="V24178" i="8"/>
  <c r="V24179" i="8"/>
  <c r="V24180" i="8"/>
  <c r="V24181" i="8"/>
  <c r="V24182" i="8"/>
  <c r="V24183" i="8"/>
  <c r="V24184" i="8"/>
  <c r="V24185" i="8"/>
  <c r="V24186" i="8"/>
  <c r="V24187" i="8"/>
  <c r="V24188" i="8"/>
  <c r="V24189" i="8"/>
  <c r="V24190" i="8"/>
  <c r="V24191" i="8"/>
  <c r="V24192" i="8"/>
  <c r="V24193" i="8"/>
  <c r="V24194" i="8"/>
  <c r="V24195" i="8"/>
  <c r="V24196" i="8"/>
  <c r="V24197" i="8"/>
  <c r="V24198" i="8"/>
  <c r="V24199" i="8"/>
  <c r="V24200" i="8"/>
  <c r="V24201" i="8"/>
  <c r="V24202" i="8"/>
  <c r="V24203" i="8"/>
  <c r="V24204" i="8"/>
  <c r="V24205" i="8"/>
  <c r="V24206" i="8"/>
  <c r="V24207" i="8"/>
  <c r="V24208" i="8"/>
  <c r="V24209" i="8"/>
  <c r="V24210" i="8"/>
  <c r="V24211" i="8"/>
  <c r="V24212" i="8"/>
  <c r="V24213" i="8"/>
  <c r="V24214" i="8"/>
  <c r="V24215" i="8"/>
  <c r="V24216" i="8"/>
  <c r="V24217" i="8"/>
  <c r="V24218" i="8"/>
  <c r="V24219" i="8"/>
  <c r="V24220" i="8"/>
  <c r="V24221" i="8"/>
  <c r="V24222" i="8"/>
  <c r="V24223" i="8"/>
  <c r="V24224" i="8"/>
  <c r="V24225" i="8"/>
  <c r="V24226" i="8"/>
  <c r="V24227" i="8"/>
  <c r="V24228" i="8"/>
  <c r="V24229" i="8"/>
  <c r="V24230" i="8"/>
  <c r="V24231" i="8"/>
  <c r="V24232" i="8"/>
  <c r="V24233" i="8"/>
  <c r="V24234" i="8"/>
  <c r="V24235" i="8"/>
  <c r="V24236" i="8"/>
  <c r="V24237" i="8"/>
  <c r="V24238" i="8"/>
  <c r="V24239" i="8"/>
  <c r="V24240" i="8"/>
  <c r="V24241" i="8"/>
  <c r="V24242" i="8"/>
  <c r="V24243" i="8"/>
  <c r="V24244" i="8"/>
  <c r="V24245" i="8"/>
  <c r="V24246" i="8"/>
  <c r="V24247" i="8"/>
  <c r="V24248" i="8"/>
  <c r="V24249" i="8"/>
  <c r="V24250" i="8"/>
  <c r="V24251" i="8"/>
  <c r="V24252" i="8"/>
  <c r="V24253" i="8"/>
  <c r="V24254" i="8"/>
  <c r="V24255" i="8"/>
  <c r="V24256" i="8"/>
  <c r="V24257" i="8"/>
  <c r="V24258" i="8"/>
  <c r="V24259" i="8"/>
  <c r="V24260" i="8"/>
  <c r="V24261" i="8"/>
  <c r="V24262" i="8"/>
  <c r="V24263" i="8"/>
  <c r="V24264" i="8"/>
  <c r="V24265" i="8"/>
  <c r="V24266" i="8"/>
  <c r="V24267" i="8"/>
  <c r="V24268" i="8"/>
  <c r="V24269" i="8"/>
  <c r="V24270" i="8"/>
  <c r="V24271" i="8"/>
  <c r="V24272" i="8"/>
  <c r="V24273" i="8"/>
  <c r="V24274" i="8"/>
  <c r="V24275" i="8"/>
  <c r="V24276" i="8"/>
  <c r="V24277" i="8"/>
  <c r="V24278" i="8"/>
  <c r="V24279" i="8"/>
  <c r="V24280" i="8"/>
  <c r="V24281" i="8"/>
  <c r="V24282" i="8"/>
  <c r="V24283" i="8"/>
  <c r="V24284" i="8"/>
  <c r="V24285" i="8"/>
  <c r="V24286" i="8"/>
  <c r="V24287" i="8"/>
  <c r="V24288" i="8"/>
  <c r="V24289" i="8"/>
  <c r="V24290" i="8"/>
  <c r="V24291" i="8"/>
  <c r="V24292" i="8"/>
  <c r="V24293" i="8"/>
  <c r="V24294" i="8"/>
  <c r="V24295" i="8"/>
  <c r="V24296" i="8"/>
  <c r="V24297" i="8"/>
  <c r="V24298" i="8"/>
  <c r="V24299" i="8"/>
  <c r="V24300" i="8"/>
  <c r="V24301" i="8"/>
  <c r="V24302" i="8"/>
  <c r="V24303" i="8"/>
  <c r="V24304" i="8"/>
  <c r="V24305" i="8"/>
  <c r="V24306" i="8"/>
  <c r="V24307" i="8"/>
  <c r="V24308" i="8"/>
  <c r="V24309" i="8"/>
  <c r="V24310" i="8"/>
  <c r="V24311" i="8"/>
  <c r="V24312" i="8"/>
  <c r="V24313" i="8"/>
  <c r="V24314" i="8"/>
  <c r="V24315" i="8"/>
  <c r="V24316" i="8"/>
  <c r="V24317" i="8"/>
  <c r="V24318" i="8"/>
  <c r="V24319" i="8"/>
  <c r="V24320" i="8"/>
  <c r="V24321" i="8"/>
  <c r="V24322" i="8"/>
  <c r="V24323" i="8"/>
  <c r="V24324" i="8"/>
  <c r="V24325" i="8"/>
  <c r="V24326" i="8"/>
  <c r="V24327" i="8"/>
  <c r="V24328" i="8"/>
  <c r="V24329" i="8"/>
  <c r="V24330" i="8"/>
  <c r="V24331" i="8"/>
  <c r="V24332" i="8"/>
  <c r="V24333" i="8"/>
  <c r="V24334" i="8"/>
  <c r="V24335" i="8"/>
  <c r="V24336" i="8"/>
  <c r="V24337" i="8"/>
  <c r="V24338" i="8"/>
  <c r="V24339" i="8"/>
  <c r="V24340" i="8"/>
  <c r="V24341" i="8"/>
  <c r="V24342" i="8"/>
  <c r="V24343" i="8"/>
  <c r="V24344" i="8"/>
  <c r="V24345" i="8"/>
  <c r="V24346" i="8"/>
  <c r="V24347" i="8"/>
  <c r="V24348" i="8"/>
  <c r="V24349" i="8"/>
  <c r="V24350" i="8"/>
  <c r="V24351" i="8"/>
  <c r="V24352" i="8"/>
  <c r="V24353" i="8"/>
  <c r="V24354" i="8"/>
  <c r="V24355" i="8"/>
  <c r="V24356" i="8"/>
  <c r="V24357" i="8"/>
  <c r="V24358" i="8"/>
  <c r="V24359" i="8"/>
  <c r="V24360" i="8"/>
  <c r="V24361" i="8"/>
  <c r="V24362" i="8"/>
  <c r="V24363" i="8"/>
  <c r="V24364" i="8"/>
  <c r="V24365" i="8"/>
  <c r="V24366" i="8"/>
  <c r="V24367" i="8"/>
  <c r="V24368" i="8"/>
  <c r="V24369" i="8"/>
  <c r="V24370" i="8"/>
  <c r="V24371" i="8"/>
  <c r="V24372" i="8"/>
  <c r="V24373" i="8"/>
  <c r="V24374" i="8"/>
  <c r="V24375" i="8"/>
  <c r="V24376" i="8"/>
  <c r="V24377" i="8"/>
  <c r="V24378" i="8"/>
  <c r="V24379" i="8"/>
  <c r="V24380" i="8"/>
  <c r="V24381" i="8"/>
  <c r="V24382" i="8"/>
  <c r="V24383" i="8"/>
  <c r="V24384" i="8"/>
  <c r="V24385" i="8"/>
  <c r="V24386" i="8"/>
  <c r="V24387" i="8"/>
  <c r="V24388" i="8"/>
  <c r="V24389" i="8"/>
  <c r="V24390" i="8"/>
  <c r="V24391" i="8"/>
  <c r="V24392" i="8"/>
  <c r="V24393" i="8"/>
  <c r="V24394" i="8"/>
  <c r="V24395" i="8"/>
  <c r="V24396" i="8"/>
  <c r="V24397" i="8"/>
  <c r="V24398" i="8"/>
  <c r="V24399" i="8"/>
  <c r="V24400" i="8"/>
  <c r="V24401" i="8"/>
  <c r="V24402" i="8"/>
  <c r="V24403" i="8"/>
  <c r="V24404" i="8"/>
  <c r="V24405" i="8"/>
  <c r="V24406" i="8"/>
  <c r="V24407" i="8"/>
  <c r="V24408" i="8"/>
  <c r="V24409" i="8"/>
  <c r="V24410" i="8"/>
  <c r="V24411" i="8"/>
  <c r="V24412" i="8"/>
  <c r="V24413" i="8"/>
  <c r="V24414" i="8"/>
  <c r="V24415" i="8"/>
  <c r="V24416" i="8"/>
  <c r="V24417" i="8"/>
  <c r="V24418" i="8"/>
  <c r="V24419" i="8"/>
  <c r="V24420" i="8"/>
  <c r="V24421" i="8"/>
  <c r="V24422" i="8"/>
  <c r="V24423" i="8"/>
  <c r="V24424" i="8"/>
  <c r="V24425" i="8"/>
  <c r="V24426" i="8"/>
  <c r="V24427" i="8"/>
  <c r="V24428" i="8"/>
  <c r="V24429" i="8"/>
  <c r="V24430" i="8"/>
  <c r="V24431" i="8"/>
  <c r="V24432" i="8"/>
  <c r="V24433" i="8"/>
  <c r="V24434" i="8"/>
  <c r="V24435" i="8"/>
  <c r="V24436" i="8"/>
  <c r="V24437" i="8"/>
  <c r="V24438" i="8"/>
  <c r="V24439" i="8"/>
  <c r="V24440" i="8"/>
  <c r="V24441" i="8"/>
  <c r="V24442" i="8"/>
  <c r="V24443" i="8"/>
  <c r="V24444" i="8"/>
  <c r="V24445" i="8"/>
  <c r="V24446" i="8"/>
  <c r="V24447" i="8"/>
  <c r="V24448" i="8"/>
  <c r="V24449" i="8"/>
  <c r="V24450" i="8"/>
  <c r="V24451" i="8"/>
  <c r="V24452" i="8"/>
  <c r="V24453" i="8"/>
  <c r="V24454" i="8"/>
  <c r="V24455" i="8"/>
  <c r="V24456" i="8"/>
  <c r="V24457" i="8"/>
  <c r="V24458" i="8"/>
  <c r="V24459" i="8"/>
  <c r="V24460" i="8"/>
  <c r="V24461" i="8"/>
  <c r="V24462" i="8"/>
  <c r="V24463" i="8"/>
  <c r="V24464" i="8"/>
  <c r="V24465" i="8"/>
  <c r="V24466" i="8"/>
  <c r="V24467" i="8"/>
  <c r="V24468" i="8"/>
  <c r="V24469" i="8"/>
  <c r="V24470" i="8"/>
  <c r="V24471" i="8"/>
  <c r="V24472" i="8"/>
  <c r="V24473" i="8"/>
  <c r="V24474" i="8"/>
  <c r="V24475" i="8"/>
  <c r="V24476" i="8"/>
  <c r="V24477" i="8"/>
  <c r="V24478" i="8"/>
  <c r="V24479" i="8"/>
  <c r="V24480" i="8"/>
  <c r="V24481" i="8"/>
  <c r="V24482" i="8"/>
  <c r="V24483" i="8"/>
  <c r="V24484" i="8"/>
  <c r="V24485" i="8"/>
  <c r="V24486" i="8"/>
  <c r="V24487" i="8"/>
  <c r="V24488" i="8"/>
  <c r="V24489" i="8"/>
  <c r="V24490" i="8"/>
  <c r="V24491" i="8"/>
  <c r="V24492" i="8"/>
  <c r="V24493" i="8"/>
  <c r="V24494" i="8"/>
  <c r="V24495" i="8"/>
  <c r="V24496" i="8"/>
  <c r="V24497" i="8"/>
  <c r="V24498" i="8"/>
  <c r="V24499" i="8"/>
  <c r="V24500" i="8"/>
  <c r="V24501" i="8"/>
  <c r="V24502" i="8"/>
  <c r="V24503" i="8"/>
  <c r="V24504" i="8"/>
  <c r="V24505" i="8"/>
  <c r="V24506" i="8"/>
  <c r="V24507" i="8"/>
  <c r="V24508" i="8"/>
  <c r="V24509" i="8"/>
  <c r="V24510" i="8"/>
  <c r="V24511" i="8"/>
  <c r="V24512" i="8"/>
  <c r="V24513" i="8"/>
  <c r="V24514" i="8"/>
  <c r="V24515" i="8"/>
  <c r="V24516" i="8"/>
  <c r="V24517" i="8"/>
  <c r="V24518" i="8"/>
  <c r="V24519" i="8"/>
  <c r="V24520" i="8"/>
  <c r="V24521" i="8"/>
  <c r="V24522" i="8"/>
  <c r="V24523" i="8"/>
  <c r="V24524" i="8"/>
  <c r="V24525" i="8"/>
  <c r="V24526" i="8"/>
  <c r="V24527" i="8"/>
  <c r="V24528" i="8"/>
  <c r="V24529" i="8"/>
  <c r="V24530" i="8"/>
  <c r="V24531" i="8"/>
  <c r="V24532" i="8"/>
  <c r="V24533" i="8"/>
  <c r="V24534" i="8"/>
  <c r="V24535" i="8"/>
  <c r="V24536" i="8"/>
  <c r="V24537" i="8"/>
  <c r="V24538" i="8"/>
  <c r="V24539" i="8"/>
  <c r="V24540" i="8"/>
  <c r="V24541" i="8"/>
  <c r="V24542" i="8"/>
  <c r="V24543" i="8"/>
  <c r="V24544" i="8"/>
  <c r="V24545" i="8"/>
  <c r="V24546" i="8"/>
  <c r="V24547" i="8"/>
  <c r="V24548" i="8"/>
  <c r="V24549" i="8"/>
  <c r="V24550" i="8"/>
  <c r="V24551" i="8"/>
  <c r="V24552" i="8"/>
  <c r="V24553" i="8"/>
  <c r="V24554" i="8"/>
  <c r="V24555" i="8"/>
  <c r="V24556" i="8"/>
  <c r="V24557" i="8"/>
  <c r="V24558" i="8"/>
  <c r="V24559" i="8"/>
  <c r="V24560" i="8"/>
  <c r="V24561" i="8"/>
  <c r="V24562" i="8"/>
  <c r="V24563" i="8"/>
  <c r="V24564" i="8"/>
  <c r="V24565" i="8"/>
  <c r="V24566" i="8"/>
  <c r="V24567" i="8"/>
  <c r="V24568" i="8"/>
  <c r="V24569" i="8"/>
  <c r="V24570" i="8"/>
  <c r="V24571" i="8"/>
  <c r="V24572" i="8"/>
  <c r="V24573" i="8"/>
  <c r="V24574" i="8"/>
  <c r="V24575" i="8"/>
  <c r="V24576" i="8"/>
  <c r="V24577" i="8"/>
  <c r="V24578" i="8"/>
  <c r="V24579" i="8"/>
  <c r="V24580" i="8"/>
  <c r="V24581" i="8"/>
  <c r="V24582" i="8"/>
  <c r="V24583" i="8"/>
  <c r="V24584" i="8"/>
  <c r="V24585" i="8"/>
  <c r="V24586" i="8"/>
  <c r="V24587" i="8"/>
  <c r="V24588" i="8"/>
  <c r="V24589" i="8"/>
  <c r="V24590" i="8"/>
  <c r="V24591" i="8"/>
  <c r="V24592" i="8"/>
  <c r="V24593" i="8"/>
  <c r="V24594" i="8"/>
  <c r="V24595" i="8"/>
  <c r="V24596" i="8"/>
  <c r="V24597" i="8"/>
  <c r="V24598" i="8"/>
  <c r="V24599" i="8"/>
  <c r="V24600" i="8"/>
  <c r="V24601" i="8"/>
  <c r="V24602" i="8"/>
  <c r="V24603" i="8"/>
  <c r="V24604" i="8"/>
  <c r="V24605" i="8"/>
  <c r="V24606" i="8"/>
  <c r="V24607" i="8"/>
  <c r="V24608" i="8"/>
  <c r="V24609" i="8"/>
  <c r="V24610" i="8"/>
  <c r="V24611" i="8"/>
  <c r="V24612" i="8"/>
  <c r="V24613" i="8"/>
  <c r="V24614" i="8"/>
  <c r="V24615" i="8"/>
  <c r="V24616" i="8"/>
  <c r="V24617" i="8"/>
  <c r="V24618" i="8"/>
  <c r="V24619" i="8"/>
  <c r="V24620" i="8"/>
  <c r="V24621" i="8"/>
  <c r="V24622" i="8"/>
  <c r="V24623" i="8"/>
  <c r="V24624" i="8"/>
  <c r="V24625" i="8"/>
  <c r="V24626" i="8"/>
  <c r="V24627" i="8"/>
  <c r="V24628" i="8"/>
  <c r="V24629" i="8"/>
  <c r="V24630" i="8"/>
  <c r="V24631" i="8"/>
  <c r="V24632" i="8"/>
  <c r="V24633" i="8"/>
  <c r="V24634" i="8"/>
  <c r="V24635" i="8"/>
  <c r="V24636" i="8"/>
  <c r="V24637" i="8"/>
  <c r="V24638" i="8"/>
  <c r="V24639" i="8"/>
  <c r="V24640" i="8"/>
  <c r="V24641" i="8"/>
  <c r="V24642" i="8"/>
  <c r="V24643" i="8"/>
  <c r="V24644" i="8"/>
  <c r="V24645" i="8"/>
  <c r="V24646" i="8"/>
  <c r="V24647" i="8"/>
  <c r="V24648" i="8"/>
  <c r="V24649" i="8"/>
  <c r="V24650" i="8"/>
  <c r="V24651" i="8"/>
  <c r="V24652" i="8"/>
  <c r="V24653" i="8"/>
  <c r="V24654" i="8"/>
  <c r="V24655" i="8"/>
  <c r="V24656" i="8"/>
  <c r="V24657" i="8"/>
  <c r="V24658" i="8"/>
  <c r="V24659" i="8"/>
  <c r="V24660" i="8"/>
  <c r="V24661" i="8"/>
  <c r="V24662" i="8"/>
  <c r="V24663" i="8"/>
  <c r="V24664" i="8"/>
  <c r="V24665" i="8"/>
  <c r="V24666" i="8"/>
  <c r="V24667" i="8"/>
  <c r="V24668" i="8"/>
  <c r="V24669" i="8"/>
  <c r="V24670" i="8"/>
  <c r="V24671" i="8"/>
  <c r="V24672" i="8"/>
  <c r="V24673" i="8"/>
  <c r="V24674" i="8"/>
  <c r="V24675" i="8"/>
  <c r="V24676" i="8"/>
  <c r="V24677" i="8"/>
  <c r="V24678" i="8"/>
  <c r="V24679" i="8"/>
  <c r="V24680" i="8"/>
  <c r="V24681" i="8"/>
  <c r="V24682" i="8"/>
  <c r="V24683" i="8"/>
  <c r="V24684" i="8"/>
  <c r="V24685" i="8"/>
  <c r="V24686" i="8"/>
  <c r="V24687" i="8"/>
  <c r="V24688" i="8"/>
  <c r="V24689" i="8"/>
  <c r="V24690" i="8"/>
  <c r="V24691" i="8"/>
  <c r="V24692" i="8"/>
  <c r="V24693" i="8"/>
  <c r="V24694" i="8"/>
  <c r="V24695" i="8"/>
  <c r="V24696" i="8"/>
  <c r="V24697" i="8"/>
  <c r="V24698" i="8"/>
  <c r="V24699" i="8"/>
  <c r="V24700" i="8"/>
  <c r="V24701" i="8"/>
  <c r="V24702" i="8"/>
  <c r="V24703" i="8"/>
  <c r="V24704" i="8"/>
  <c r="V24705" i="8"/>
  <c r="V24706" i="8"/>
  <c r="V24707" i="8"/>
  <c r="V24708" i="8"/>
  <c r="V24709" i="8"/>
  <c r="V24710" i="8"/>
  <c r="V24711" i="8"/>
  <c r="V24712" i="8"/>
  <c r="V24713" i="8"/>
  <c r="V24714" i="8"/>
  <c r="V24715" i="8"/>
  <c r="V24716" i="8"/>
  <c r="V24717" i="8"/>
  <c r="V24718" i="8"/>
  <c r="V24719" i="8"/>
  <c r="V24720" i="8"/>
  <c r="V24721" i="8"/>
  <c r="V24722" i="8"/>
  <c r="V24723" i="8"/>
  <c r="V24724" i="8"/>
  <c r="V24725" i="8"/>
  <c r="V24726" i="8"/>
  <c r="V24727" i="8"/>
  <c r="V24728" i="8"/>
  <c r="V24729" i="8"/>
  <c r="V24730" i="8"/>
  <c r="V24731" i="8"/>
  <c r="V24732" i="8"/>
  <c r="V24733" i="8"/>
  <c r="V24734" i="8"/>
  <c r="V24735" i="8"/>
  <c r="V24736" i="8"/>
  <c r="V24737" i="8"/>
  <c r="V24738" i="8"/>
  <c r="V24739" i="8"/>
  <c r="V24740" i="8"/>
  <c r="V24741" i="8"/>
  <c r="V24742" i="8"/>
  <c r="V24743" i="8"/>
  <c r="V24744" i="8"/>
  <c r="V24745" i="8"/>
  <c r="V24746" i="8"/>
  <c r="V24747" i="8"/>
  <c r="V24748" i="8"/>
  <c r="V24749" i="8"/>
  <c r="V24750" i="8"/>
  <c r="V24751" i="8"/>
  <c r="V24752" i="8"/>
  <c r="V24753" i="8"/>
  <c r="V24754" i="8"/>
  <c r="V24755" i="8"/>
  <c r="V24756" i="8"/>
  <c r="V24757" i="8"/>
  <c r="V24758" i="8"/>
  <c r="V24759" i="8"/>
  <c r="V24760" i="8"/>
  <c r="V24761" i="8"/>
  <c r="V24762" i="8"/>
  <c r="V24763" i="8"/>
  <c r="V24764" i="8"/>
  <c r="V24765" i="8"/>
  <c r="V24766" i="8"/>
  <c r="V24767" i="8"/>
  <c r="V24768" i="8"/>
  <c r="V24769" i="8"/>
  <c r="V24770" i="8"/>
  <c r="V24771" i="8"/>
  <c r="V24772" i="8"/>
  <c r="V24773" i="8"/>
  <c r="V24774" i="8"/>
  <c r="V24775" i="8"/>
  <c r="V24776" i="8"/>
  <c r="V24777" i="8"/>
  <c r="V24778" i="8"/>
  <c r="V24779" i="8"/>
  <c r="V24780" i="8"/>
  <c r="V24781" i="8"/>
  <c r="V24782" i="8"/>
  <c r="V24783" i="8"/>
  <c r="V24784" i="8"/>
  <c r="V24785" i="8"/>
  <c r="V24786" i="8"/>
  <c r="V24787" i="8"/>
  <c r="V24788" i="8"/>
  <c r="V24789" i="8"/>
  <c r="V24790" i="8"/>
  <c r="V24791" i="8"/>
  <c r="V24792" i="8"/>
  <c r="V24793" i="8"/>
  <c r="V24794" i="8"/>
  <c r="V24795" i="8"/>
  <c r="V24796" i="8"/>
  <c r="V24797" i="8"/>
  <c r="V24798" i="8"/>
  <c r="V24799" i="8"/>
  <c r="V24800" i="8"/>
  <c r="V24801" i="8"/>
  <c r="V24802" i="8"/>
  <c r="V24803" i="8"/>
  <c r="V24804" i="8"/>
  <c r="V24805" i="8"/>
  <c r="V24806" i="8"/>
  <c r="V24807" i="8"/>
  <c r="V24808" i="8"/>
  <c r="V24809" i="8"/>
  <c r="V24810" i="8"/>
  <c r="V24811" i="8"/>
  <c r="V24812" i="8"/>
  <c r="V24813" i="8"/>
  <c r="V24814" i="8"/>
  <c r="V24815" i="8"/>
  <c r="V24816" i="8"/>
  <c r="V24817" i="8"/>
  <c r="V24818" i="8"/>
  <c r="V24819" i="8"/>
  <c r="V24820" i="8"/>
  <c r="V24821" i="8"/>
  <c r="V24822" i="8"/>
  <c r="V24823" i="8"/>
  <c r="V24824" i="8"/>
  <c r="V24825" i="8"/>
  <c r="V24826" i="8"/>
  <c r="V24827" i="8"/>
  <c r="V24828" i="8"/>
  <c r="V24829" i="8"/>
  <c r="V24830" i="8"/>
  <c r="V24831" i="8"/>
  <c r="V24832" i="8"/>
  <c r="V24833" i="8"/>
  <c r="V24834" i="8"/>
  <c r="V24835" i="8"/>
  <c r="V24836" i="8"/>
  <c r="V24837" i="8"/>
  <c r="V24838" i="8"/>
  <c r="V24839" i="8"/>
  <c r="V24840" i="8"/>
  <c r="V24841" i="8"/>
  <c r="V24842" i="8"/>
  <c r="V24843" i="8"/>
  <c r="V24844" i="8"/>
  <c r="V24845" i="8"/>
  <c r="V24846" i="8"/>
  <c r="V24847" i="8"/>
  <c r="V24848" i="8"/>
  <c r="V24849" i="8"/>
  <c r="V24850" i="8"/>
  <c r="V24851" i="8"/>
  <c r="V24852" i="8"/>
  <c r="V24853" i="8"/>
  <c r="V24854" i="8"/>
  <c r="V24855" i="8"/>
  <c r="V24856" i="8"/>
  <c r="V24857" i="8"/>
  <c r="V24858" i="8"/>
  <c r="V24859" i="8"/>
  <c r="V24860" i="8"/>
  <c r="V24861" i="8"/>
  <c r="V24862" i="8"/>
  <c r="V24863" i="8"/>
  <c r="V24864" i="8"/>
  <c r="V24865" i="8"/>
  <c r="V24866" i="8"/>
  <c r="V24867" i="8"/>
  <c r="V24868" i="8"/>
  <c r="V24869" i="8"/>
  <c r="V24870" i="8"/>
  <c r="V24871" i="8"/>
  <c r="V24872" i="8"/>
  <c r="V24873" i="8"/>
  <c r="V24874" i="8"/>
  <c r="V24875" i="8"/>
  <c r="V24876" i="8"/>
  <c r="V24877" i="8"/>
  <c r="V24878" i="8"/>
  <c r="V24879" i="8"/>
  <c r="V24880" i="8"/>
  <c r="V24881" i="8"/>
  <c r="V24882" i="8"/>
  <c r="V24883" i="8"/>
  <c r="V24884" i="8"/>
  <c r="V24885" i="8"/>
  <c r="V24886" i="8"/>
  <c r="V24887" i="8"/>
  <c r="V24888" i="8"/>
  <c r="V24889" i="8"/>
  <c r="V24890" i="8"/>
  <c r="V24891" i="8"/>
  <c r="V24892" i="8"/>
  <c r="V24893" i="8"/>
  <c r="V24894" i="8"/>
  <c r="V24895" i="8"/>
  <c r="V24896" i="8"/>
  <c r="V24897" i="8"/>
  <c r="V24898" i="8"/>
  <c r="V24899" i="8"/>
  <c r="V24900" i="8"/>
  <c r="V24901" i="8"/>
  <c r="V24902" i="8"/>
  <c r="V24903" i="8"/>
  <c r="V24904" i="8"/>
  <c r="V24905" i="8"/>
  <c r="V24906" i="8"/>
  <c r="V24907" i="8"/>
  <c r="V24908" i="8"/>
  <c r="V24909" i="8"/>
  <c r="V24910" i="8"/>
  <c r="V24911" i="8"/>
  <c r="V24912" i="8"/>
  <c r="V24913" i="8"/>
  <c r="V24914" i="8"/>
  <c r="V24915" i="8"/>
  <c r="V24916" i="8"/>
  <c r="V24917" i="8"/>
  <c r="V24918" i="8"/>
  <c r="V24919" i="8"/>
  <c r="V24920" i="8"/>
  <c r="V24921" i="8"/>
  <c r="V24922" i="8"/>
  <c r="V24923" i="8"/>
  <c r="V24924" i="8"/>
  <c r="V24925" i="8"/>
  <c r="V24926" i="8"/>
  <c r="V24927" i="8"/>
  <c r="V24928" i="8"/>
  <c r="V24929" i="8"/>
  <c r="V24930" i="8"/>
  <c r="V24931" i="8"/>
  <c r="V24932" i="8"/>
  <c r="V24933" i="8"/>
  <c r="V24934" i="8"/>
  <c r="V24935" i="8"/>
  <c r="V24936" i="8"/>
  <c r="V24937" i="8"/>
  <c r="V24938" i="8"/>
  <c r="V24939" i="8"/>
  <c r="V24940" i="8"/>
  <c r="V24941" i="8"/>
  <c r="V24942" i="8"/>
  <c r="V24943" i="8"/>
  <c r="V24944" i="8"/>
  <c r="V24945" i="8"/>
  <c r="V24946" i="8"/>
  <c r="V24947" i="8"/>
  <c r="V24948" i="8"/>
  <c r="V24949" i="8"/>
  <c r="V24950" i="8"/>
  <c r="V24951" i="8"/>
  <c r="V24952" i="8"/>
  <c r="V24953" i="8"/>
  <c r="V24954" i="8"/>
  <c r="V24955" i="8"/>
  <c r="V24956" i="8"/>
  <c r="V24957" i="8"/>
  <c r="V24958" i="8"/>
  <c r="V24959" i="8"/>
  <c r="V24960" i="8"/>
  <c r="V24961" i="8"/>
  <c r="V24962" i="8"/>
  <c r="V24963" i="8"/>
  <c r="V24964" i="8"/>
  <c r="V24965" i="8"/>
  <c r="V24966" i="8"/>
  <c r="V24967" i="8"/>
  <c r="V24968" i="8"/>
  <c r="V24969" i="8"/>
  <c r="V24970" i="8"/>
  <c r="V24971" i="8"/>
  <c r="V24972" i="8"/>
  <c r="V24973" i="8"/>
  <c r="V24974" i="8"/>
  <c r="V24975" i="8"/>
  <c r="V24976" i="8"/>
  <c r="V24977" i="8"/>
  <c r="V24978" i="8"/>
  <c r="V24979" i="8"/>
  <c r="V24980" i="8"/>
  <c r="V24981" i="8"/>
  <c r="V24982" i="8"/>
  <c r="V24983" i="8"/>
  <c r="V24984" i="8"/>
  <c r="V24985" i="8"/>
  <c r="V24986" i="8"/>
  <c r="V24987" i="8"/>
  <c r="V24988" i="8"/>
  <c r="V24989" i="8"/>
  <c r="V24990" i="8"/>
  <c r="V24991" i="8"/>
  <c r="V24992" i="8"/>
  <c r="V24993" i="8"/>
  <c r="V24994" i="8"/>
  <c r="V24995" i="8"/>
  <c r="V24996" i="8"/>
  <c r="V24997" i="8"/>
  <c r="V24998" i="8"/>
  <c r="V24999" i="8"/>
  <c r="V25000" i="8"/>
  <c r="V25001" i="8"/>
  <c r="V25002" i="8"/>
  <c r="V25003" i="8"/>
  <c r="V25004" i="8"/>
  <c r="V25005" i="8"/>
  <c r="V25006" i="8"/>
  <c r="V25007" i="8"/>
  <c r="V25008" i="8"/>
  <c r="V25009" i="8"/>
  <c r="V25010" i="8"/>
  <c r="V25011" i="8"/>
  <c r="V25012" i="8"/>
  <c r="V25013" i="8"/>
  <c r="V25014" i="8"/>
  <c r="V25015" i="8"/>
  <c r="V25016" i="8"/>
  <c r="V25017" i="8"/>
  <c r="V25018" i="8"/>
  <c r="V25019" i="8"/>
  <c r="V25020" i="8"/>
  <c r="V25021" i="8"/>
  <c r="V25022" i="8"/>
  <c r="V25023" i="8"/>
  <c r="V25024" i="8"/>
  <c r="V25025" i="8"/>
  <c r="V25026" i="8"/>
  <c r="V25027" i="8"/>
  <c r="V25028" i="8"/>
  <c r="V25029" i="8"/>
  <c r="V25030" i="8"/>
  <c r="V25031" i="8"/>
  <c r="V25032" i="8"/>
  <c r="V25033" i="8"/>
  <c r="V25034" i="8"/>
  <c r="V25035" i="8"/>
  <c r="V25036" i="8"/>
  <c r="V25037" i="8"/>
  <c r="V25038" i="8"/>
  <c r="V25039" i="8"/>
  <c r="V25040" i="8"/>
  <c r="V25041" i="8"/>
  <c r="V25042" i="8"/>
  <c r="V25043" i="8"/>
  <c r="V25044" i="8"/>
  <c r="V25045" i="8"/>
  <c r="V25046" i="8"/>
  <c r="V25047" i="8"/>
  <c r="V25048" i="8"/>
  <c r="V25049" i="8"/>
  <c r="V25050" i="8"/>
  <c r="V25051" i="8"/>
  <c r="V25052" i="8"/>
  <c r="V25053" i="8"/>
  <c r="V25054" i="8"/>
  <c r="V25055" i="8"/>
  <c r="V25056" i="8"/>
  <c r="V25057" i="8"/>
  <c r="V25058" i="8"/>
  <c r="V25059" i="8"/>
  <c r="V25060" i="8"/>
  <c r="V25061" i="8"/>
  <c r="V25062" i="8"/>
  <c r="V25063" i="8"/>
  <c r="V25064" i="8"/>
  <c r="V25065" i="8"/>
  <c r="V25066" i="8"/>
  <c r="V25067" i="8"/>
  <c r="V25068" i="8"/>
  <c r="V25069" i="8"/>
  <c r="V25070" i="8"/>
  <c r="V25071" i="8"/>
  <c r="V25072" i="8"/>
  <c r="V25073" i="8"/>
  <c r="V25074" i="8"/>
  <c r="V25075" i="8"/>
  <c r="V25076" i="8"/>
  <c r="V25077" i="8"/>
  <c r="V25078" i="8"/>
  <c r="V25079" i="8"/>
  <c r="V25080" i="8"/>
  <c r="V25081" i="8"/>
  <c r="V25082" i="8"/>
  <c r="V25083" i="8"/>
  <c r="V25084" i="8"/>
  <c r="V25085" i="8"/>
  <c r="V25086" i="8"/>
  <c r="V25087" i="8"/>
  <c r="V25088" i="8"/>
  <c r="V25089" i="8"/>
  <c r="V25090" i="8"/>
  <c r="V25091" i="8"/>
  <c r="V25092" i="8"/>
  <c r="V25093" i="8"/>
  <c r="V25094" i="8"/>
  <c r="V25095" i="8"/>
  <c r="V25096" i="8"/>
  <c r="V25097" i="8"/>
  <c r="V25098" i="8"/>
  <c r="V25099" i="8"/>
  <c r="V25100" i="8"/>
  <c r="V25101" i="8"/>
  <c r="V25102" i="8"/>
  <c r="V25103" i="8"/>
  <c r="V25104" i="8"/>
  <c r="V25105" i="8"/>
  <c r="V25106" i="8"/>
  <c r="V25107" i="8"/>
  <c r="V25108" i="8"/>
  <c r="V25109" i="8"/>
  <c r="V25110" i="8"/>
  <c r="V25111" i="8"/>
  <c r="V25112" i="8"/>
  <c r="V25113" i="8"/>
  <c r="V25114" i="8"/>
  <c r="V25115" i="8"/>
  <c r="V25116" i="8"/>
  <c r="V25117" i="8"/>
  <c r="V25118" i="8"/>
  <c r="V25119" i="8"/>
  <c r="V25120" i="8"/>
  <c r="V25121" i="8"/>
  <c r="V25122" i="8"/>
  <c r="V25123" i="8"/>
  <c r="V25124" i="8"/>
  <c r="V25125" i="8"/>
  <c r="V25126" i="8"/>
  <c r="V25127" i="8"/>
  <c r="V25128" i="8"/>
  <c r="V25129" i="8"/>
  <c r="V25130" i="8"/>
  <c r="V25131" i="8"/>
  <c r="V25132" i="8"/>
  <c r="V25133" i="8"/>
  <c r="V25134" i="8"/>
  <c r="V25135" i="8"/>
  <c r="V25136" i="8"/>
  <c r="V25137" i="8"/>
  <c r="V25138" i="8"/>
  <c r="V25139" i="8"/>
  <c r="V25140" i="8"/>
  <c r="V25141" i="8"/>
  <c r="V25142" i="8"/>
  <c r="V25143" i="8"/>
  <c r="V25144" i="8"/>
  <c r="V25145" i="8"/>
  <c r="V25146" i="8"/>
  <c r="V25147" i="8"/>
  <c r="V25148" i="8"/>
  <c r="V25149" i="8"/>
  <c r="V25150" i="8"/>
  <c r="V25151" i="8"/>
  <c r="V25152" i="8"/>
  <c r="V25153" i="8"/>
  <c r="V25154" i="8"/>
  <c r="V25155" i="8"/>
  <c r="V25156" i="8"/>
  <c r="V25157" i="8"/>
  <c r="V25158" i="8"/>
  <c r="V25159" i="8"/>
  <c r="V25160" i="8"/>
  <c r="V25161" i="8"/>
  <c r="V25162" i="8"/>
  <c r="V25163" i="8"/>
  <c r="V25164" i="8"/>
  <c r="V25165" i="8"/>
  <c r="V25166" i="8"/>
  <c r="V25167" i="8"/>
  <c r="V25168" i="8"/>
  <c r="V25169" i="8"/>
  <c r="V25170" i="8"/>
  <c r="V25171" i="8"/>
  <c r="V25172" i="8"/>
  <c r="V25173" i="8"/>
  <c r="V25174" i="8"/>
  <c r="V25175" i="8"/>
  <c r="V25176" i="8"/>
  <c r="V25177" i="8"/>
  <c r="V25178" i="8"/>
  <c r="V25179" i="8"/>
  <c r="V25180" i="8"/>
  <c r="V25181" i="8"/>
  <c r="V25182" i="8"/>
  <c r="V25183" i="8"/>
  <c r="V25184" i="8"/>
  <c r="V25185" i="8"/>
  <c r="V25186" i="8"/>
  <c r="V25187" i="8"/>
  <c r="V25188" i="8"/>
  <c r="V25189" i="8"/>
  <c r="V25190" i="8"/>
  <c r="V25191" i="8"/>
  <c r="V25192" i="8"/>
  <c r="V25193" i="8"/>
  <c r="V25194" i="8"/>
  <c r="V25195" i="8"/>
  <c r="V25196" i="8"/>
  <c r="V25197" i="8"/>
  <c r="V25198" i="8"/>
  <c r="V25199" i="8"/>
  <c r="V25200" i="8"/>
  <c r="V25201" i="8"/>
  <c r="V25202" i="8"/>
  <c r="V25203" i="8"/>
  <c r="V25204" i="8"/>
  <c r="V25205" i="8"/>
  <c r="V25206" i="8"/>
  <c r="V25207" i="8"/>
  <c r="V25208" i="8"/>
  <c r="V25209" i="8"/>
  <c r="V25210" i="8"/>
  <c r="V25211" i="8"/>
  <c r="V25212" i="8"/>
  <c r="V25213" i="8"/>
  <c r="V25214" i="8"/>
  <c r="V25215" i="8"/>
  <c r="V25216" i="8"/>
  <c r="V25217" i="8"/>
  <c r="V25218" i="8"/>
  <c r="V25219" i="8"/>
  <c r="V25220" i="8"/>
  <c r="V25221" i="8"/>
  <c r="V25222" i="8"/>
  <c r="V25223" i="8"/>
  <c r="V25224" i="8"/>
  <c r="V25225" i="8"/>
  <c r="V25226" i="8"/>
  <c r="V25227" i="8"/>
  <c r="V25228" i="8"/>
  <c r="V25229" i="8"/>
  <c r="V25230" i="8"/>
  <c r="V25231" i="8"/>
  <c r="V25232" i="8"/>
  <c r="V25233" i="8"/>
  <c r="V25234" i="8"/>
  <c r="V25235" i="8"/>
  <c r="V25236" i="8"/>
  <c r="V25237" i="8"/>
  <c r="V25238" i="8"/>
  <c r="V25239" i="8"/>
  <c r="V25240" i="8"/>
  <c r="V25241" i="8"/>
  <c r="V25242" i="8"/>
  <c r="V25243" i="8"/>
  <c r="V25244" i="8"/>
  <c r="V25245" i="8"/>
  <c r="V25246" i="8"/>
  <c r="V25247" i="8"/>
  <c r="V25248" i="8"/>
  <c r="V25249" i="8"/>
  <c r="V25250" i="8"/>
  <c r="V25251" i="8"/>
  <c r="V25252" i="8"/>
  <c r="V25253" i="8"/>
  <c r="V25254" i="8"/>
  <c r="V25255" i="8"/>
  <c r="V25256" i="8"/>
  <c r="V25257" i="8"/>
  <c r="V25258" i="8"/>
  <c r="V25259" i="8"/>
  <c r="V25260" i="8"/>
  <c r="V25261" i="8"/>
  <c r="V25262" i="8"/>
  <c r="V25263" i="8"/>
  <c r="V25264" i="8"/>
  <c r="V25265" i="8"/>
  <c r="V25266" i="8"/>
  <c r="V25267" i="8"/>
  <c r="V25268" i="8"/>
  <c r="V25269" i="8"/>
  <c r="V25270" i="8"/>
  <c r="V25271" i="8"/>
  <c r="V25272" i="8"/>
  <c r="V25273" i="8"/>
  <c r="V25274" i="8"/>
  <c r="V25275" i="8"/>
  <c r="V25276" i="8"/>
  <c r="V25277" i="8"/>
  <c r="V25278" i="8"/>
  <c r="V25279" i="8"/>
  <c r="V25280" i="8"/>
  <c r="V25281" i="8"/>
  <c r="V25282" i="8"/>
  <c r="V25283" i="8"/>
  <c r="V25284" i="8"/>
  <c r="V25285" i="8"/>
  <c r="V25286" i="8"/>
  <c r="V25287" i="8"/>
  <c r="V25288" i="8"/>
  <c r="V25289" i="8"/>
  <c r="V25290" i="8"/>
  <c r="V25291" i="8"/>
  <c r="V25292" i="8"/>
  <c r="V25293" i="8"/>
  <c r="V25294" i="8"/>
  <c r="V25295" i="8"/>
  <c r="V25296" i="8"/>
  <c r="V25297" i="8"/>
  <c r="V25298" i="8"/>
  <c r="V25299" i="8"/>
  <c r="V25300" i="8"/>
  <c r="V25301" i="8"/>
  <c r="V25302" i="8"/>
  <c r="V25303" i="8"/>
  <c r="V25304" i="8"/>
  <c r="V25305" i="8"/>
  <c r="V25306" i="8"/>
  <c r="V25307" i="8"/>
  <c r="V25308" i="8"/>
  <c r="V25309" i="8"/>
  <c r="V25310" i="8"/>
  <c r="V25311" i="8"/>
  <c r="V25312" i="8"/>
  <c r="V25313" i="8"/>
  <c r="V25314" i="8"/>
  <c r="V25315" i="8"/>
  <c r="V25316" i="8"/>
  <c r="V25317" i="8"/>
  <c r="V25318" i="8"/>
  <c r="V25319" i="8"/>
  <c r="V25320" i="8"/>
  <c r="V25321" i="8"/>
  <c r="V25322" i="8"/>
  <c r="V25323" i="8"/>
  <c r="V25324" i="8"/>
  <c r="V25325" i="8"/>
  <c r="V25326" i="8"/>
  <c r="V25327" i="8"/>
  <c r="V25328" i="8"/>
  <c r="V25329" i="8"/>
  <c r="V25330" i="8"/>
  <c r="V25331" i="8"/>
  <c r="V25332" i="8"/>
  <c r="V25333" i="8"/>
  <c r="V25334" i="8"/>
  <c r="V25335" i="8"/>
  <c r="V25336" i="8"/>
  <c r="V25337" i="8"/>
  <c r="V25338" i="8"/>
  <c r="V25339" i="8"/>
  <c r="V25340" i="8"/>
  <c r="V25341" i="8"/>
  <c r="V25342" i="8"/>
  <c r="V25343" i="8"/>
  <c r="V25344" i="8"/>
  <c r="V25345" i="8"/>
  <c r="V25346" i="8"/>
  <c r="V25347" i="8"/>
  <c r="V25348" i="8"/>
  <c r="V25349" i="8"/>
  <c r="V25350" i="8"/>
  <c r="V25351" i="8"/>
  <c r="V25352" i="8"/>
  <c r="V25353" i="8"/>
  <c r="V25354" i="8"/>
  <c r="V25355" i="8"/>
  <c r="V25356" i="8"/>
  <c r="V25357" i="8"/>
  <c r="V25358" i="8"/>
  <c r="V25359" i="8"/>
  <c r="V25360" i="8"/>
  <c r="V25361" i="8"/>
  <c r="V25362" i="8"/>
  <c r="V25363" i="8"/>
  <c r="V25364" i="8"/>
  <c r="V25365" i="8"/>
  <c r="V25366" i="8"/>
  <c r="V25367" i="8"/>
  <c r="V25368" i="8"/>
  <c r="V25369" i="8"/>
  <c r="V25370" i="8"/>
  <c r="V25371" i="8"/>
  <c r="V25372" i="8"/>
  <c r="V25373" i="8"/>
  <c r="V25374" i="8"/>
  <c r="V25375" i="8"/>
  <c r="V25376" i="8"/>
  <c r="V25377" i="8"/>
  <c r="V25378" i="8"/>
  <c r="V25379" i="8"/>
  <c r="V25380" i="8"/>
  <c r="V25381" i="8"/>
  <c r="V25382" i="8"/>
  <c r="V25383" i="8"/>
  <c r="V25384" i="8"/>
  <c r="V25385" i="8"/>
  <c r="V25386" i="8"/>
  <c r="V25387" i="8"/>
  <c r="V25388" i="8"/>
  <c r="V25389" i="8"/>
  <c r="V25390" i="8"/>
  <c r="V25391" i="8"/>
  <c r="V25392" i="8"/>
  <c r="V25393" i="8"/>
  <c r="V25394" i="8"/>
  <c r="V25395" i="8"/>
  <c r="V25396" i="8"/>
  <c r="V25397" i="8"/>
  <c r="V25398" i="8"/>
  <c r="V25399" i="8"/>
  <c r="V25400" i="8"/>
  <c r="V25401" i="8"/>
  <c r="V25402" i="8"/>
  <c r="V25403" i="8"/>
  <c r="V25404" i="8"/>
  <c r="V25405" i="8"/>
  <c r="V25406" i="8"/>
  <c r="V25407" i="8"/>
  <c r="V25408" i="8"/>
  <c r="V25409" i="8"/>
  <c r="V25410" i="8"/>
  <c r="V25411" i="8"/>
  <c r="V25412" i="8"/>
  <c r="V25413" i="8"/>
  <c r="V25414" i="8"/>
  <c r="V25415" i="8"/>
  <c r="V25416" i="8"/>
  <c r="V25417" i="8"/>
  <c r="V25418" i="8"/>
  <c r="V25419" i="8"/>
  <c r="V25420" i="8"/>
  <c r="V25421" i="8"/>
  <c r="V25422" i="8"/>
  <c r="V25423" i="8"/>
  <c r="V25424" i="8"/>
  <c r="V25425" i="8"/>
  <c r="V25426" i="8"/>
  <c r="V25427" i="8"/>
  <c r="V25428" i="8"/>
  <c r="V25429" i="8"/>
  <c r="V25430" i="8"/>
  <c r="V25431" i="8"/>
  <c r="V25432" i="8"/>
  <c r="V25433" i="8"/>
  <c r="V25434" i="8"/>
  <c r="V25435" i="8"/>
  <c r="V25436" i="8"/>
  <c r="V25437" i="8"/>
  <c r="V25438" i="8"/>
  <c r="V25439" i="8"/>
  <c r="V25440" i="8"/>
  <c r="V25441" i="8"/>
  <c r="V25442" i="8"/>
  <c r="V25443" i="8"/>
  <c r="V25444" i="8"/>
  <c r="V25445" i="8"/>
  <c r="V25446" i="8"/>
  <c r="V25447" i="8"/>
  <c r="V25448" i="8"/>
  <c r="V25449" i="8"/>
  <c r="V25450" i="8"/>
  <c r="V25451" i="8"/>
  <c r="V25452" i="8"/>
  <c r="V25453" i="8"/>
  <c r="V25454" i="8"/>
  <c r="V25455" i="8"/>
  <c r="V25456" i="8"/>
  <c r="V25457" i="8"/>
  <c r="V25458" i="8"/>
  <c r="V25459" i="8"/>
  <c r="V25460" i="8"/>
  <c r="V25461" i="8"/>
  <c r="V25462" i="8"/>
  <c r="V25463" i="8"/>
  <c r="V25464" i="8"/>
  <c r="V25465" i="8"/>
  <c r="V25466" i="8"/>
  <c r="V25467" i="8"/>
  <c r="V25468" i="8"/>
  <c r="V25469" i="8"/>
  <c r="V25470" i="8"/>
  <c r="V25471" i="8"/>
  <c r="V25472" i="8"/>
  <c r="V25473" i="8"/>
  <c r="V25474" i="8"/>
  <c r="V25475" i="8"/>
  <c r="V25476" i="8"/>
  <c r="V25477" i="8"/>
  <c r="V25478" i="8"/>
  <c r="V25479" i="8"/>
  <c r="V25480" i="8"/>
  <c r="V25481" i="8"/>
  <c r="V25482" i="8"/>
  <c r="V25483" i="8"/>
  <c r="V25484" i="8"/>
  <c r="V25485" i="8"/>
  <c r="V25486" i="8"/>
  <c r="V25487" i="8"/>
  <c r="V25488" i="8"/>
  <c r="V25489" i="8"/>
  <c r="V25490" i="8"/>
  <c r="V25491" i="8"/>
  <c r="V25492" i="8"/>
  <c r="V25493" i="8"/>
  <c r="V25494" i="8"/>
  <c r="V25495" i="8"/>
  <c r="V25496" i="8"/>
  <c r="V25497" i="8"/>
  <c r="V25498" i="8"/>
  <c r="V25499" i="8"/>
  <c r="V25500" i="8"/>
  <c r="V25501" i="8"/>
  <c r="V25502" i="8"/>
  <c r="V25503" i="8"/>
  <c r="V25504" i="8"/>
  <c r="V25505" i="8"/>
  <c r="V25506" i="8"/>
  <c r="V25507" i="8"/>
  <c r="V25508" i="8"/>
  <c r="V25509" i="8"/>
  <c r="V25510" i="8"/>
  <c r="V25511" i="8"/>
  <c r="V25512" i="8"/>
  <c r="V25513" i="8"/>
  <c r="V25514" i="8"/>
  <c r="V25515" i="8"/>
  <c r="V25516" i="8"/>
  <c r="V25517" i="8"/>
  <c r="V25518" i="8"/>
  <c r="V25519" i="8"/>
  <c r="V25520" i="8"/>
  <c r="V25521" i="8"/>
  <c r="V25522" i="8"/>
  <c r="V25523" i="8"/>
  <c r="V25524" i="8"/>
  <c r="V25525" i="8"/>
  <c r="V25526" i="8"/>
  <c r="V25527" i="8"/>
  <c r="V25528" i="8"/>
  <c r="V25529" i="8"/>
  <c r="V25530" i="8"/>
  <c r="V25531" i="8"/>
  <c r="V25532" i="8"/>
  <c r="V25533" i="8"/>
  <c r="V25534" i="8"/>
  <c r="V25535" i="8"/>
  <c r="V25536" i="8"/>
  <c r="V25537" i="8"/>
  <c r="V25538" i="8"/>
  <c r="V25539" i="8"/>
  <c r="V25540" i="8"/>
  <c r="V25541" i="8"/>
  <c r="V25542" i="8"/>
  <c r="V25543" i="8"/>
  <c r="V25544" i="8"/>
  <c r="V25545" i="8"/>
  <c r="V25546" i="8"/>
  <c r="V25547" i="8"/>
  <c r="V25548" i="8"/>
  <c r="V25549" i="8"/>
  <c r="V25550" i="8"/>
  <c r="V25551" i="8"/>
  <c r="V25552" i="8"/>
  <c r="V25553" i="8"/>
  <c r="V25554" i="8"/>
  <c r="V25555" i="8"/>
  <c r="V25556" i="8"/>
  <c r="V25557" i="8"/>
  <c r="V25558" i="8"/>
  <c r="V25559" i="8"/>
  <c r="V25560" i="8"/>
  <c r="V25561" i="8"/>
  <c r="V25562" i="8"/>
  <c r="V25563" i="8"/>
  <c r="V25564" i="8"/>
  <c r="V25565" i="8"/>
  <c r="V25566" i="8"/>
  <c r="V25567" i="8"/>
  <c r="V25568" i="8"/>
  <c r="V25569" i="8"/>
  <c r="V25570" i="8"/>
  <c r="V25571" i="8"/>
  <c r="V25572" i="8"/>
  <c r="V25573" i="8"/>
  <c r="V25574" i="8"/>
  <c r="V25575" i="8"/>
  <c r="V25576" i="8"/>
  <c r="V25577" i="8"/>
  <c r="V25578" i="8"/>
  <c r="V25579" i="8"/>
  <c r="V25580" i="8"/>
  <c r="V25581" i="8"/>
  <c r="V25582" i="8"/>
  <c r="V25583" i="8"/>
  <c r="V25584" i="8"/>
  <c r="V25585" i="8"/>
  <c r="V25586" i="8"/>
  <c r="V25587" i="8"/>
  <c r="V25588" i="8"/>
  <c r="V25589" i="8"/>
  <c r="V25590" i="8"/>
  <c r="V25591" i="8"/>
  <c r="V25592" i="8"/>
  <c r="V25593" i="8"/>
  <c r="V25594" i="8"/>
  <c r="V25595" i="8"/>
  <c r="V25596" i="8"/>
  <c r="V25597" i="8"/>
  <c r="V25598" i="8"/>
  <c r="V25599" i="8"/>
  <c r="V25600" i="8"/>
  <c r="V25601" i="8"/>
  <c r="V25602" i="8"/>
  <c r="V25603" i="8"/>
  <c r="V25604" i="8"/>
  <c r="V25605" i="8"/>
  <c r="V25606" i="8"/>
  <c r="V25607" i="8"/>
  <c r="V25608" i="8"/>
  <c r="V25609" i="8"/>
  <c r="V25610" i="8"/>
  <c r="V25611" i="8"/>
  <c r="V25612" i="8"/>
  <c r="V25613" i="8"/>
  <c r="V25614" i="8"/>
  <c r="V25615" i="8"/>
  <c r="V25616" i="8"/>
  <c r="V25617" i="8"/>
  <c r="V25618" i="8"/>
  <c r="V25619" i="8"/>
  <c r="V25620" i="8"/>
  <c r="V25621" i="8"/>
  <c r="V25622" i="8"/>
  <c r="V25623" i="8"/>
  <c r="V25624" i="8"/>
  <c r="V25625" i="8"/>
  <c r="V25626" i="8"/>
  <c r="V25627" i="8"/>
  <c r="V25628" i="8"/>
  <c r="V25629" i="8"/>
  <c r="V25630" i="8"/>
  <c r="V25631" i="8"/>
  <c r="V25632" i="8"/>
  <c r="V25633" i="8"/>
  <c r="V25634" i="8"/>
  <c r="V25635" i="8"/>
  <c r="V25636" i="8"/>
  <c r="V25637" i="8"/>
  <c r="V25638" i="8"/>
  <c r="V25639" i="8"/>
  <c r="V25640" i="8"/>
  <c r="V25641" i="8"/>
  <c r="V25642" i="8"/>
  <c r="V25643" i="8"/>
  <c r="V25644" i="8"/>
  <c r="V25645" i="8"/>
  <c r="V25646" i="8"/>
  <c r="V25647" i="8"/>
  <c r="V25648" i="8"/>
  <c r="V25649" i="8"/>
  <c r="V25650" i="8"/>
  <c r="V25651" i="8"/>
  <c r="V25652" i="8"/>
  <c r="V25653" i="8"/>
  <c r="V25654" i="8"/>
  <c r="V25655" i="8"/>
  <c r="V25656" i="8"/>
  <c r="V25657" i="8"/>
  <c r="V25658" i="8"/>
  <c r="V25659" i="8"/>
  <c r="V25660" i="8"/>
  <c r="V25661" i="8"/>
  <c r="V25662" i="8"/>
  <c r="V25663" i="8"/>
  <c r="V25664" i="8"/>
  <c r="V25665" i="8"/>
  <c r="V25666" i="8"/>
  <c r="V25667" i="8"/>
  <c r="V25668" i="8"/>
  <c r="V25669" i="8"/>
  <c r="V25670" i="8"/>
  <c r="V25671" i="8"/>
  <c r="V25672" i="8"/>
  <c r="V25673" i="8"/>
  <c r="V25674" i="8"/>
  <c r="V25675" i="8"/>
  <c r="V25676" i="8"/>
  <c r="V25677" i="8"/>
  <c r="V25678" i="8"/>
  <c r="V25679" i="8"/>
  <c r="V25680" i="8"/>
  <c r="V25681" i="8"/>
  <c r="V25682" i="8"/>
  <c r="V25683" i="8"/>
  <c r="V25684" i="8"/>
  <c r="V25685" i="8"/>
  <c r="V25686" i="8"/>
  <c r="V25687" i="8"/>
  <c r="V25688" i="8"/>
  <c r="V25689" i="8"/>
  <c r="V25690" i="8"/>
  <c r="V25691" i="8"/>
  <c r="V25692" i="8"/>
  <c r="V25693" i="8"/>
  <c r="V25694" i="8"/>
  <c r="V25695" i="8"/>
  <c r="V25696" i="8"/>
  <c r="V25697" i="8"/>
  <c r="V25698" i="8"/>
  <c r="V25699" i="8"/>
  <c r="V25700" i="8"/>
  <c r="V25701" i="8"/>
  <c r="V25702" i="8"/>
  <c r="V25703" i="8"/>
  <c r="V25704" i="8"/>
  <c r="V25705" i="8"/>
  <c r="V25706" i="8"/>
  <c r="V25707" i="8"/>
  <c r="V25708" i="8"/>
  <c r="V25709" i="8"/>
  <c r="V25710" i="8"/>
  <c r="V25711" i="8"/>
  <c r="V25712" i="8"/>
  <c r="V25713" i="8"/>
  <c r="V25714" i="8"/>
  <c r="V25715" i="8"/>
  <c r="V25716" i="8"/>
  <c r="V25717" i="8"/>
  <c r="V25718" i="8"/>
  <c r="V25719" i="8"/>
  <c r="V25720" i="8"/>
  <c r="V25721" i="8"/>
  <c r="V25722" i="8"/>
  <c r="V25723" i="8"/>
  <c r="V25724" i="8"/>
  <c r="V25725" i="8"/>
  <c r="V25726" i="8"/>
  <c r="V25727" i="8"/>
  <c r="V25728" i="8"/>
  <c r="V25729" i="8"/>
  <c r="V25730" i="8"/>
  <c r="V25731" i="8"/>
  <c r="V25732" i="8"/>
  <c r="V25733" i="8"/>
  <c r="V25734" i="8"/>
  <c r="V25735" i="8"/>
  <c r="V25736" i="8"/>
  <c r="V25737" i="8"/>
  <c r="V25738" i="8"/>
  <c r="V25739" i="8"/>
  <c r="V25740" i="8"/>
  <c r="V25741" i="8"/>
  <c r="V25742" i="8"/>
  <c r="V25743" i="8"/>
  <c r="V25744" i="8"/>
  <c r="V25745" i="8"/>
  <c r="V25746" i="8"/>
  <c r="V25747" i="8"/>
  <c r="V25748" i="8"/>
  <c r="V25749" i="8"/>
  <c r="V25750" i="8"/>
  <c r="V25751" i="8"/>
  <c r="V25752" i="8"/>
  <c r="V25753" i="8"/>
  <c r="V25754" i="8"/>
  <c r="V25755" i="8"/>
  <c r="V25756" i="8"/>
  <c r="V25757" i="8"/>
  <c r="V25758" i="8"/>
  <c r="V25759" i="8"/>
  <c r="V25760" i="8"/>
  <c r="V25761" i="8"/>
  <c r="V25762" i="8"/>
  <c r="V25763" i="8"/>
  <c r="V25764" i="8"/>
  <c r="V25765" i="8"/>
  <c r="V25766" i="8"/>
  <c r="V25767" i="8"/>
  <c r="V25768" i="8"/>
  <c r="V25769" i="8"/>
  <c r="V25770" i="8"/>
  <c r="V25771" i="8"/>
  <c r="V25772" i="8"/>
  <c r="V25773" i="8"/>
  <c r="V25774" i="8"/>
  <c r="V25775" i="8"/>
  <c r="V25776" i="8"/>
  <c r="V25777" i="8"/>
  <c r="V25778" i="8"/>
  <c r="V25779" i="8"/>
  <c r="V25780" i="8"/>
  <c r="V25781" i="8"/>
  <c r="V25782" i="8"/>
  <c r="V25783" i="8"/>
  <c r="V25784" i="8"/>
  <c r="V25785" i="8"/>
  <c r="V25786" i="8"/>
  <c r="V25787" i="8"/>
  <c r="V25788" i="8"/>
  <c r="V25789" i="8"/>
  <c r="V25790" i="8"/>
  <c r="V25791" i="8"/>
  <c r="V25792" i="8"/>
  <c r="V25793" i="8"/>
  <c r="V25794" i="8"/>
  <c r="V25795" i="8"/>
  <c r="V25796" i="8"/>
  <c r="V25797" i="8"/>
  <c r="V25798" i="8"/>
  <c r="V25799" i="8"/>
  <c r="V25800" i="8"/>
  <c r="V25801" i="8"/>
  <c r="V25802" i="8"/>
  <c r="V25803" i="8"/>
  <c r="V25804" i="8"/>
  <c r="V25805" i="8"/>
  <c r="V25806" i="8"/>
  <c r="V25807" i="8"/>
  <c r="V25808" i="8"/>
  <c r="V25809" i="8"/>
  <c r="V25810" i="8"/>
  <c r="V25811" i="8"/>
  <c r="V25812" i="8"/>
  <c r="V25813" i="8"/>
  <c r="V25814" i="8"/>
  <c r="V25815" i="8"/>
  <c r="V25816" i="8"/>
  <c r="V25817" i="8"/>
  <c r="V25818" i="8"/>
  <c r="V25819" i="8"/>
  <c r="V25820" i="8"/>
  <c r="V25821" i="8"/>
  <c r="V25822" i="8"/>
  <c r="V25823" i="8"/>
  <c r="V25824" i="8"/>
  <c r="V25825" i="8"/>
  <c r="V25826" i="8"/>
  <c r="V25827" i="8"/>
  <c r="V25828" i="8"/>
  <c r="V25829" i="8"/>
  <c r="V25830" i="8"/>
  <c r="V25831" i="8"/>
  <c r="V25832" i="8"/>
  <c r="V25833" i="8"/>
  <c r="V25834" i="8"/>
  <c r="V25835" i="8"/>
  <c r="V25836" i="8"/>
  <c r="V25837" i="8"/>
  <c r="V25838" i="8"/>
  <c r="V25839" i="8"/>
  <c r="V25840" i="8"/>
  <c r="V25841" i="8"/>
  <c r="V25842" i="8"/>
  <c r="V25843" i="8"/>
  <c r="V25844" i="8"/>
  <c r="V25845" i="8"/>
  <c r="V25846" i="8"/>
  <c r="V25847" i="8"/>
  <c r="V25848" i="8"/>
  <c r="V25849" i="8"/>
  <c r="V25850" i="8"/>
  <c r="V25851" i="8"/>
  <c r="V25852" i="8"/>
  <c r="V25853" i="8"/>
  <c r="V25854" i="8"/>
  <c r="V25855" i="8"/>
  <c r="V25856" i="8"/>
  <c r="V25857" i="8"/>
  <c r="V25858" i="8"/>
  <c r="V25859" i="8"/>
  <c r="V25860" i="8"/>
  <c r="V25861" i="8"/>
  <c r="V25862" i="8"/>
  <c r="V25863" i="8"/>
  <c r="V25864" i="8"/>
  <c r="V25865" i="8"/>
  <c r="V25866" i="8"/>
  <c r="V25867" i="8"/>
  <c r="V25868" i="8"/>
  <c r="V25869" i="8"/>
  <c r="V25870" i="8"/>
  <c r="V25871" i="8"/>
  <c r="V25872" i="8"/>
  <c r="V25873" i="8"/>
  <c r="V25874" i="8"/>
  <c r="V25875" i="8"/>
  <c r="V25876" i="8"/>
  <c r="V25877" i="8"/>
  <c r="V25878" i="8"/>
  <c r="V25879" i="8"/>
  <c r="V25880" i="8"/>
  <c r="V25881" i="8"/>
  <c r="V25882" i="8"/>
  <c r="V25883" i="8"/>
  <c r="V25884" i="8"/>
  <c r="V25885" i="8"/>
  <c r="V25886" i="8"/>
  <c r="V25887" i="8"/>
  <c r="V25888" i="8"/>
  <c r="V25889" i="8"/>
  <c r="V25890" i="8"/>
  <c r="V25891" i="8"/>
  <c r="V25892" i="8"/>
  <c r="V25893" i="8"/>
  <c r="V25894" i="8"/>
  <c r="V25895" i="8"/>
  <c r="V25896" i="8"/>
  <c r="V25897" i="8"/>
  <c r="V25898" i="8"/>
  <c r="V25899" i="8"/>
  <c r="V25900" i="8"/>
  <c r="V25901" i="8"/>
  <c r="V25902" i="8"/>
  <c r="V25903" i="8"/>
  <c r="V25904" i="8"/>
  <c r="V25905" i="8"/>
  <c r="V25906" i="8"/>
  <c r="V25907" i="8"/>
  <c r="V25908" i="8"/>
  <c r="V25909" i="8"/>
  <c r="V25910" i="8"/>
  <c r="V25911" i="8"/>
  <c r="V25912" i="8"/>
  <c r="V25913" i="8"/>
  <c r="V25914" i="8"/>
  <c r="V25915" i="8"/>
  <c r="V25916" i="8"/>
  <c r="V25917" i="8"/>
  <c r="V25918" i="8"/>
  <c r="V25919" i="8"/>
  <c r="V25920" i="8"/>
  <c r="V25921" i="8"/>
  <c r="V25922" i="8"/>
  <c r="V25923" i="8"/>
  <c r="V25924" i="8"/>
  <c r="V25925" i="8"/>
  <c r="V25926" i="8"/>
  <c r="V25927" i="8"/>
  <c r="V25928" i="8"/>
  <c r="V25929" i="8"/>
  <c r="V25930" i="8"/>
  <c r="V25931" i="8"/>
  <c r="V25932" i="8"/>
  <c r="V25933" i="8"/>
  <c r="V25934" i="8"/>
  <c r="V25935" i="8"/>
  <c r="V25936" i="8"/>
  <c r="V25937" i="8"/>
  <c r="V25938" i="8"/>
  <c r="V25939" i="8"/>
  <c r="V25940" i="8"/>
  <c r="V25941" i="8"/>
  <c r="V25942" i="8"/>
  <c r="V25943" i="8"/>
  <c r="V25944" i="8"/>
  <c r="V25945" i="8"/>
  <c r="V25946" i="8"/>
  <c r="V25947" i="8"/>
  <c r="V25948" i="8"/>
  <c r="V25949" i="8"/>
  <c r="V25950" i="8"/>
  <c r="V25951" i="8"/>
  <c r="V25952" i="8"/>
  <c r="V25953" i="8"/>
  <c r="V25954" i="8"/>
  <c r="V25955" i="8"/>
  <c r="V25956" i="8"/>
  <c r="V25957" i="8"/>
  <c r="V25958" i="8"/>
  <c r="V25959" i="8"/>
  <c r="V25960" i="8"/>
  <c r="V25961" i="8"/>
  <c r="V25962" i="8"/>
  <c r="V25963" i="8"/>
  <c r="V25964" i="8"/>
  <c r="V25965" i="8"/>
  <c r="V25966" i="8"/>
  <c r="V25967" i="8"/>
  <c r="V25968" i="8"/>
  <c r="V25969" i="8"/>
  <c r="V25970" i="8"/>
  <c r="V25971" i="8"/>
  <c r="V25972" i="8"/>
  <c r="V25973" i="8"/>
  <c r="V25974" i="8"/>
  <c r="V25975" i="8"/>
  <c r="V25976" i="8"/>
  <c r="V25977" i="8"/>
  <c r="V25978" i="8"/>
  <c r="V25979" i="8"/>
  <c r="V25980" i="8"/>
  <c r="V25981" i="8"/>
  <c r="V25982" i="8"/>
  <c r="V25983" i="8"/>
  <c r="V25984" i="8"/>
  <c r="V25985" i="8"/>
  <c r="V25986" i="8"/>
  <c r="V25987" i="8"/>
  <c r="V25988" i="8"/>
  <c r="V25989" i="8"/>
  <c r="V25990" i="8"/>
  <c r="V25991" i="8"/>
  <c r="V25992" i="8"/>
  <c r="V25993" i="8"/>
  <c r="V25994" i="8"/>
  <c r="V25995" i="8"/>
  <c r="V25996" i="8"/>
  <c r="V25997" i="8"/>
  <c r="V25998" i="8"/>
  <c r="V25999" i="8"/>
  <c r="V26000" i="8"/>
  <c r="V26001" i="8"/>
  <c r="V26002" i="8"/>
  <c r="V26003" i="8"/>
  <c r="V26004" i="8"/>
  <c r="V26005" i="8"/>
  <c r="V26006" i="8"/>
  <c r="V26007" i="8"/>
  <c r="V26008" i="8"/>
  <c r="V26009" i="8"/>
  <c r="V26010" i="8"/>
  <c r="V26011" i="8"/>
  <c r="V26012" i="8"/>
  <c r="V26013" i="8"/>
  <c r="V26014" i="8"/>
  <c r="V26015" i="8"/>
  <c r="V26016" i="8"/>
  <c r="V26017" i="8"/>
  <c r="V26018" i="8"/>
  <c r="V26019" i="8"/>
  <c r="V26020" i="8"/>
  <c r="V26021" i="8"/>
  <c r="V26022" i="8"/>
  <c r="V26023" i="8"/>
  <c r="V26024" i="8"/>
  <c r="V26025" i="8"/>
  <c r="V26026" i="8"/>
  <c r="V26027" i="8"/>
  <c r="V26028" i="8"/>
  <c r="V26029" i="8"/>
  <c r="V26030" i="8"/>
  <c r="V26031" i="8"/>
  <c r="V26032" i="8"/>
  <c r="V26033" i="8"/>
  <c r="V26034" i="8"/>
  <c r="V26035" i="8"/>
  <c r="V26036" i="8"/>
  <c r="V26037" i="8"/>
  <c r="V26038" i="8"/>
  <c r="V26039" i="8"/>
  <c r="V26040" i="8"/>
  <c r="V26041" i="8"/>
  <c r="V26042" i="8"/>
  <c r="V26043" i="8"/>
  <c r="V26044" i="8"/>
  <c r="V26045" i="8"/>
  <c r="V26046" i="8"/>
  <c r="V26047" i="8"/>
  <c r="V26048" i="8"/>
  <c r="V26049" i="8"/>
  <c r="V26050" i="8"/>
  <c r="V26051" i="8"/>
  <c r="V26052" i="8"/>
  <c r="V26053" i="8"/>
  <c r="V26054" i="8"/>
  <c r="V26055" i="8"/>
  <c r="V26056" i="8"/>
  <c r="V26057" i="8"/>
  <c r="V26058" i="8"/>
  <c r="V26059" i="8"/>
  <c r="V26060" i="8"/>
  <c r="V26061" i="8"/>
  <c r="V26062" i="8"/>
  <c r="V26063" i="8"/>
  <c r="V26064" i="8"/>
  <c r="V26065" i="8"/>
  <c r="V26066" i="8"/>
  <c r="V26067" i="8"/>
  <c r="V26068" i="8"/>
  <c r="V26069" i="8"/>
  <c r="V26070" i="8"/>
  <c r="V26071" i="8"/>
  <c r="V26072" i="8"/>
  <c r="V26073" i="8"/>
  <c r="V26074" i="8"/>
  <c r="V26075" i="8"/>
  <c r="V26076" i="8"/>
  <c r="V26077" i="8"/>
  <c r="V26078" i="8"/>
  <c r="V26079" i="8"/>
  <c r="V26080" i="8"/>
  <c r="V26081" i="8"/>
  <c r="V26082" i="8"/>
  <c r="V26083" i="8"/>
  <c r="V26084" i="8"/>
  <c r="V26085" i="8"/>
  <c r="V26086" i="8"/>
  <c r="V26087" i="8"/>
  <c r="V26088" i="8"/>
  <c r="V26089" i="8"/>
  <c r="V26090" i="8"/>
  <c r="V26091" i="8"/>
  <c r="V26092" i="8"/>
  <c r="V26093" i="8"/>
  <c r="V26094" i="8"/>
  <c r="V26095" i="8"/>
  <c r="V26096" i="8"/>
  <c r="V26097" i="8"/>
  <c r="V26098" i="8"/>
  <c r="V26099" i="8"/>
  <c r="V26100" i="8"/>
  <c r="V26101" i="8"/>
  <c r="V26102" i="8"/>
  <c r="V26103" i="8"/>
  <c r="V26104" i="8"/>
  <c r="V26105" i="8"/>
  <c r="V26106" i="8"/>
  <c r="V26107" i="8"/>
  <c r="V26108" i="8"/>
  <c r="V26109" i="8"/>
  <c r="V26110" i="8"/>
  <c r="V26111" i="8"/>
  <c r="V26112" i="8"/>
  <c r="V26113" i="8"/>
  <c r="V26114" i="8"/>
  <c r="V26115" i="8"/>
  <c r="V26116" i="8"/>
  <c r="V26117" i="8"/>
  <c r="V26118" i="8"/>
  <c r="V26119" i="8"/>
  <c r="V26120" i="8"/>
  <c r="V26121" i="8"/>
  <c r="V26122" i="8"/>
  <c r="V26123" i="8"/>
  <c r="V26124" i="8"/>
  <c r="V26125" i="8"/>
  <c r="V26126" i="8"/>
  <c r="V26127" i="8"/>
  <c r="V26128" i="8"/>
  <c r="V26129" i="8"/>
  <c r="V26130" i="8"/>
  <c r="V26131" i="8"/>
  <c r="V26132" i="8"/>
  <c r="V26133" i="8"/>
  <c r="V26134" i="8"/>
  <c r="V26135" i="8"/>
  <c r="V26136" i="8"/>
  <c r="V26137" i="8"/>
  <c r="V26138" i="8"/>
  <c r="V26139" i="8"/>
  <c r="V26140" i="8"/>
  <c r="V26141" i="8"/>
  <c r="V26142" i="8"/>
  <c r="V26143" i="8"/>
  <c r="V26144" i="8"/>
  <c r="V26145" i="8"/>
  <c r="V26146" i="8"/>
  <c r="V26147" i="8"/>
  <c r="V26148" i="8"/>
  <c r="V26149" i="8"/>
  <c r="V26150" i="8"/>
  <c r="V26151" i="8"/>
  <c r="V26152" i="8"/>
  <c r="V26153" i="8"/>
  <c r="V26154" i="8"/>
  <c r="V26155" i="8"/>
  <c r="V26156" i="8"/>
  <c r="V26157" i="8"/>
  <c r="V26158" i="8"/>
  <c r="V26159" i="8"/>
  <c r="V26160" i="8"/>
  <c r="V26161" i="8"/>
  <c r="V26162" i="8"/>
  <c r="V26163" i="8"/>
  <c r="V26164" i="8"/>
  <c r="V26165" i="8"/>
  <c r="V26166" i="8"/>
  <c r="V26167" i="8"/>
  <c r="V26168" i="8"/>
  <c r="V26169" i="8"/>
  <c r="V26170" i="8"/>
  <c r="V26171" i="8"/>
  <c r="V26172" i="8"/>
  <c r="V26173" i="8"/>
  <c r="V26174" i="8"/>
  <c r="V26175" i="8"/>
  <c r="V26176" i="8"/>
  <c r="V26177" i="8"/>
  <c r="V26178" i="8"/>
  <c r="V26179" i="8"/>
  <c r="V26180" i="8"/>
  <c r="V26181" i="8"/>
  <c r="V26182" i="8"/>
  <c r="V26183" i="8"/>
  <c r="V26184" i="8"/>
  <c r="V26185" i="8"/>
  <c r="V26186" i="8"/>
  <c r="V26187" i="8"/>
  <c r="V26188" i="8"/>
  <c r="V26189" i="8"/>
  <c r="V26190" i="8"/>
  <c r="V26191" i="8"/>
  <c r="V26192" i="8"/>
  <c r="V26193" i="8"/>
  <c r="V26194" i="8"/>
  <c r="V26195" i="8"/>
  <c r="V26196" i="8"/>
  <c r="V26197" i="8"/>
  <c r="V26198" i="8"/>
  <c r="V26199" i="8"/>
  <c r="V26200" i="8"/>
  <c r="V26201" i="8"/>
  <c r="V26202" i="8"/>
  <c r="V26203" i="8"/>
  <c r="V26204" i="8"/>
  <c r="V26205" i="8"/>
  <c r="V26206" i="8"/>
  <c r="V26207" i="8"/>
  <c r="V26208" i="8"/>
  <c r="V26209" i="8"/>
  <c r="V26210" i="8"/>
  <c r="V26211" i="8"/>
  <c r="V26212" i="8"/>
  <c r="V26213" i="8"/>
  <c r="V26214" i="8"/>
  <c r="V26215" i="8"/>
  <c r="V26216" i="8"/>
  <c r="V26217" i="8"/>
  <c r="V26218" i="8"/>
  <c r="V26219" i="8"/>
  <c r="V26220" i="8"/>
  <c r="V26221" i="8"/>
  <c r="V26222" i="8"/>
  <c r="V26223" i="8"/>
  <c r="V26224" i="8"/>
  <c r="V26225" i="8"/>
  <c r="V26226" i="8"/>
  <c r="V26227" i="8"/>
  <c r="V26228" i="8"/>
  <c r="V26229" i="8"/>
  <c r="V26230" i="8"/>
  <c r="V26231" i="8"/>
  <c r="V26232" i="8"/>
  <c r="V26233" i="8"/>
  <c r="V26234" i="8"/>
  <c r="V26235" i="8"/>
  <c r="V26236" i="8"/>
  <c r="V26237" i="8"/>
  <c r="V26238" i="8"/>
  <c r="V26239" i="8"/>
  <c r="V26240" i="8"/>
  <c r="V26241" i="8"/>
  <c r="V26242" i="8"/>
  <c r="V26243" i="8"/>
  <c r="V26244" i="8"/>
  <c r="V26245" i="8"/>
  <c r="V26246" i="8"/>
  <c r="V26247" i="8"/>
  <c r="V26248" i="8"/>
  <c r="V26249" i="8"/>
  <c r="V26250" i="8"/>
  <c r="V26251" i="8"/>
  <c r="V26252" i="8"/>
  <c r="V26253" i="8"/>
  <c r="V26254" i="8"/>
  <c r="V26255" i="8"/>
  <c r="V26256" i="8"/>
  <c r="V26257" i="8"/>
  <c r="V26258" i="8"/>
  <c r="V26259" i="8"/>
  <c r="V26260" i="8"/>
  <c r="V26261" i="8"/>
  <c r="V26262" i="8"/>
  <c r="V26263" i="8"/>
  <c r="V26264" i="8"/>
  <c r="V26265" i="8"/>
  <c r="V26266" i="8"/>
  <c r="V26267" i="8"/>
  <c r="V26268" i="8"/>
  <c r="V26269" i="8"/>
  <c r="V26270" i="8"/>
  <c r="V26271" i="8"/>
  <c r="V26272" i="8"/>
  <c r="V26273" i="8"/>
  <c r="V26274" i="8"/>
  <c r="V26275" i="8"/>
  <c r="V26276" i="8"/>
  <c r="V26277" i="8"/>
  <c r="V26278" i="8"/>
  <c r="V26279" i="8"/>
  <c r="V26280" i="8"/>
  <c r="V26281" i="8"/>
  <c r="V26282" i="8"/>
  <c r="V26283" i="8"/>
  <c r="V26284" i="8"/>
  <c r="V26285" i="8"/>
  <c r="V26286" i="8"/>
  <c r="V26287" i="8"/>
  <c r="V26288" i="8"/>
  <c r="V26289" i="8"/>
  <c r="V26290" i="8"/>
  <c r="V26291" i="8"/>
  <c r="V26292" i="8"/>
  <c r="V26293" i="8"/>
  <c r="V26294" i="8"/>
  <c r="V26295" i="8"/>
  <c r="V26296" i="8"/>
  <c r="V26297" i="8"/>
  <c r="V26298" i="8"/>
  <c r="V26299" i="8"/>
  <c r="V26300" i="8"/>
  <c r="V26301" i="8"/>
  <c r="V26302" i="8"/>
  <c r="V26303" i="8"/>
  <c r="V26304" i="8"/>
  <c r="V26305" i="8"/>
  <c r="V26306" i="8"/>
  <c r="V26307" i="8"/>
  <c r="V26308" i="8"/>
  <c r="V26309" i="8"/>
  <c r="V26310" i="8"/>
  <c r="V26311" i="8"/>
  <c r="V26312" i="8"/>
  <c r="V26313" i="8"/>
  <c r="V26314" i="8"/>
  <c r="V26315" i="8"/>
  <c r="V26316" i="8"/>
  <c r="V26317" i="8"/>
  <c r="V26318" i="8"/>
  <c r="V26319" i="8"/>
  <c r="V26320" i="8"/>
  <c r="V26321" i="8"/>
  <c r="V26322" i="8"/>
  <c r="V26323" i="8"/>
  <c r="V26324" i="8"/>
  <c r="V26325" i="8"/>
  <c r="V26326" i="8"/>
  <c r="V26327" i="8"/>
  <c r="V26328" i="8"/>
  <c r="V26329" i="8"/>
  <c r="V26330" i="8"/>
  <c r="V26331" i="8"/>
  <c r="V26332" i="8"/>
  <c r="V26333" i="8"/>
  <c r="V26334" i="8"/>
  <c r="V26335" i="8"/>
  <c r="V26336" i="8"/>
  <c r="V26337" i="8"/>
  <c r="V26338" i="8"/>
  <c r="V26339" i="8"/>
  <c r="V26340" i="8"/>
  <c r="V26341" i="8"/>
  <c r="V26342" i="8"/>
  <c r="V26343" i="8"/>
  <c r="V26344" i="8"/>
  <c r="V26345" i="8"/>
  <c r="V26346" i="8"/>
  <c r="V26347" i="8"/>
  <c r="V26348" i="8"/>
  <c r="V26349" i="8"/>
  <c r="V26350" i="8"/>
  <c r="V26351" i="8"/>
  <c r="V26352" i="8"/>
  <c r="V26353" i="8"/>
  <c r="V26354" i="8"/>
  <c r="V26355" i="8"/>
  <c r="V26356" i="8"/>
  <c r="V26357" i="8"/>
  <c r="V26358" i="8"/>
  <c r="V26359" i="8"/>
  <c r="V26360" i="8"/>
  <c r="V26361" i="8"/>
  <c r="V26362" i="8"/>
  <c r="V26363" i="8"/>
  <c r="V26364" i="8"/>
  <c r="V26365" i="8"/>
  <c r="V26366" i="8"/>
  <c r="V26367" i="8"/>
  <c r="V26368" i="8"/>
  <c r="V26369" i="8"/>
  <c r="V26370" i="8"/>
  <c r="V26371" i="8"/>
  <c r="V26372" i="8"/>
  <c r="V26373" i="8"/>
  <c r="V26374" i="8"/>
  <c r="V26375" i="8"/>
  <c r="V26376" i="8"/>
  <c r="V26377" i="8"/>
  <c r="V26378" i="8"/>
  <c r="V26379" i="8"/>
  <c r="V26380" i="8"/>
  <c r="V26381" i="8"/>
  <c r="V26382" i="8"/>
  <c r="V26383" i="8"/>
  <c r="V26384" i="8"/>
  <c r="V26385" i="8"/>
  <c r="V26386" i="8"/>
  <c r="V26387" i="8"/>
  <c r="V26388" i="8"/>
  <c r="V26389" i="8"/>
  <c r="V26390" i="8"/>
  <c r="V26391" i="8"/>
  <c r="V26392" i="8"/>
  <c r="V26393" i="8"/>
  <c r="V26394" i="8"/>
  <c r="V26395" i="8"/>
  <c r="V26396" i="8"/>
  <c r="V26397" i="8"/>
  <c r="V26398" i="8"/>
  <c r="V26399" i="8"/>
  <c r="V26400" i="8"/>
  <c r="V26401" i="8"/>
  <c r="V26402" i="8"/>
  <c r="V26403" i="8"/>
  <c r="V26404" i="8"/>
  <c r="V26405" i="8"/>
  <c r="V26406" i="8"/>
  <c r="V26407" i="8"/>
  <c r="V26408" i="8"/>
  <c r="V26409" i="8"/>
  <c r="V26410" i="8"/>
  <c r="V26411" i="8"/>
  <c r="V26412" i="8"/>
  <c r="V26413" i="8"/>
  <c r="V26414" i="8"/>
  <c r="V26415" i="8"/>
  <c r="V26416" i="8"/>
  <c r="V26417" i="8"/>
  <c r="V26418" i="8"/>
  <c r="V26419" i="8"/>
  <c r="V26420" i="8"/>
  <c r="V26421" i="8"/>
  <c r="V26422" i="8"/>
  <c r="V26423" i="8"/>
  <c r="V26424" i="8"/>
  <c r="V26425" i="8"/>
  <c r="V26426" i="8"/>
  <c r="V26427" i="8"/>
  <c r="V26428" i="8"/>
  <c r="V26429" i="8"/>
  <c r="V26430" i="8"/>
  <c r="V26431" i="8"/>
  <c r="V26432" i="8"/>
  <c r="V26433" i="8"/>
  <c r="V26434" i="8"/>
  <c r="V26435" i="8"/>
  <c r="V26436" i="8"/>
  <c r="V26437" i="8"/>
  <c r="V26438" i="8"/>
  <c r="V26439" i="8"/>
  <c r="V26440" i="8"/>
  <c r="V26441" i="8"/>
  <c r="V26442" i="8"/>
  <c r="V26443" i="8"/>
  <c r="V26444" i="8"/>
  <c r="V26445" i="8"/>
  <c r="V26446" i="8"/>
  <c r="V26447" i="8"/>
  <c r="V26448" i="8"/>
  <c r="V26449" i="8"/>
  <c r="V26450" i="8"/>
  <c r="V26451" i="8"/>
  <c r="V26452" i="8"/>
  <c r="V26453" i="8"/>
  <c r="V26454" i="8"/>
  <c r="V26455" i="8"/>
  <c r="V26456" i="8"/>
  <c r="V26457" i="8"/>
  <c r="V26458" i="8"/>
  <c r="V26459" i="8"/>
  <c r="V26460" i="8"/>
  <c r="V26461" i="8"/>
  <c r="V26462" i="8"/>
  <c r="V26463" i="8"/>
  <c r="V26464" i="8"/>
  <c r="V26465" i="8"/>
  <c r="V26466" i="8"/>
  <c r="V26467" i="8"/>
  <c r="V26468" i="8"/>
  <c r="V26469" i="8"/>
  <c r="V26470" i="8"/>
  <c r="V26471" i="8"/>
  <c r="V26472" i="8"/>
  <c r="V26473" i="8"/>
  <c r="V26474" i="8"/>
  <c r="V26475" i="8"/>
  <c r="V26476" i="8"/>
  <c r="V26477" i="8"/>
  <c r="V26478" i="8"/>
  <c r="V26479" i="8"/>
  <c r="V26480" i="8"/>
  <c r="V26481" i="8"/>
  <c r="V26482" i="8"/>
  <c r="V26483" i="8"/>
  <c r="V26484" i="8"/>
  <c r="V26485" i="8"/>
  <c r="V26486" i="8"/>
  <c r="V26487" i="8"/>
  <c r="V26488" i="8"/>
  <c r="V26489" i="8"/>
  <c r="V26490" i="8"/>
  <c r="V26491" i="8"/>
  <c r="V26492" i="8"/>
  <c r="V26493" i="8"/>
  <c r="V26494" i="8"/>
  <c r="V26495" i="8"/>
  <c r="V26496" i="8"/>
  <c r="V26497" i="8"/>
  <c r="V26498" i="8"/>
  <c r="V26499" i="8"/>
  <c r="V26500" i="8"/>
  <c r="V26501" i="8"/>
  <c r="V26502" i="8"/>
  <c r="V26503" i="8"/>
  <c r="V26504" i="8"/>
  <c r="V26505" i="8"/>
  <c r="V26506" i="8"/>
  <c r="V26507" i="8"/>
  <c r="V26508" i="8"/>
  <c r="V26509" i="8"/>
  <c r="V26510" i="8"/>
  <c r="V26511" i="8"/>
  <c r="V26512" i="8"/>
  <c r="V26513" i="8"/>
  <c r="V26514" i="8"/>
  <c r="V26515" i="8"/>
  <c r="V26516" i="8"/>
  <c r="V26517" i="8"/>
  <c r="V26518" i="8"/>
  <c r="V26519" i="8"/>
  <c r="V26520" i="8"/>
  <c r="V26521" i="8"/>
  <c r="V26522" i="8"/>
  <c r="V26523" i="8"/>
  <c r="V26524" i="8"/>
  <c r="V26525" i="8"/>
  <c r="V26526" i="8"/>
  <c r="V26527" i="8"/>
  <c r="V26528" i="8"/>
  <c r="V26529" i="8"/>
  <c r="V26530" i="8"/>
  <c r="V26531" i="8"/>
  <c r="V26532" i="8"/>
  <c r="V26533" i="8"/>
  <c r="V26534" i="8"/>
  <c r="V26535" i="8"/>
  <c r="V26536" i="8"/>
  <c r="V26537" i="8"/>
  <c r="V26538" i="8"/>
  <c r="V26539" i="8"/>
  <c r="V26540" i="8"/>
  <c r="V26541" i="8"/>
  <c r="V26542" i="8"/>
  <c r="V26543" i="8"/>
  <c r="V26544" i="8"/>
  <c r="V26545" i="8"/>
  <c r="V26546" i="8"/>
  <c r="V26547" i="8"/>
  <c r="V26548" i="8"/>
  <c r="V26549" i="8"/>
  <c r="V26550" i="8"/>
  <c r="V26551" i="8"/>
  <c r="V26552" i="8"/>
  <c r="V26553" i="8"/>
  <c r="V26554" i="8"/>
  <c r="V26555" i="8"/>
  <c r="V26556" i="8"/>
  <c r="V26557" i="8"/>
  <c r="V26558" i="8"/>
  <c r="V26559" i="8"/>
  <c r="V26560" i="8"/>
  <c r="V26561" i="8"/>
  <c r="V26562" i="8"/>
  <c r="V26563" i="8"/>
  <c r="V26564" i="8"/>
  <c r="V26565" i="8"/>
  <c r="V26566" i="8"/>
  <c r="V26567" i="8"/>
  <c r="V26568" i="8"/>
  <c r="V26569" i="8"/>
  <c r="V26570" i="8"/>
  <c r="V26571" i="8"/>
  <c r="V26572" i="8"/>
  <c r="V26573" i="8"/>
  <c r="V26574" i="8"/>
  <c r="V26575" i="8"/>
  <c r="V26576" i="8"/>
  <c r="V26577" i="8"/>
  <c r="V26578" i="8"/>
  <c r="V26579" i="8"/>
  <c r="V26580" i="8"/>
  <c r="V26581" i="8"/>
  <c r="V26582" i="8"/>
  <c r="V26583" i="8"/>
  <c r="V26584" i="8"/>
  <c r="V26585" i="8"/>
  <c r="V26586" i="8"/>
  <c r="V26587" i="8"/>
  <c r="V26588" i="8"/>
  <c r="V26589" i="8"/>
  <c r="V26590" i="8"/>
  <c r="V26591" i="8"/>
  <c r="V26592" i="8"/>
  <c r="V26593" i="8"/>
  <c r="V26594" i="8"/>
  <c r="V26595" i="8"/>
  <c r="V26596" i="8"/>
  <c r="V26597" i="8"/>
  <c r="V26598" i="8"/>
  <c r="V26599" i="8"/>
  <c r="V26600" i="8"/>
  <c r="V26601" i="8"/>
  <c r="V26602" i="8"/>
  <c r="V26603" i="8"/>
  <c r="V26604" i="8"/>
  <c r="V26605" i="8"/>
  <c r="V26606" i="8"/>
  <c r="V26607" i="8"/>
  <c r="V26608" i="8"/>
  <c r="V26609" i="8"/>
  <c r="V26610" i="8"/>
  <c r="V26611" i="8"/>
  <c r="V26612" i="8"/>
  <c r="V26613" i="8"/>
  <c r="V26614" i="8"/>
  <c r="V26615" i="8"/>
  <c r="V26616" i="8"/>
  <c r="V26617" i="8"/>
  <c r="V26618" i="8"/>
  <c r="V26619" i="8"/>
  <c r="V26620" i="8"/>
  <c r="V26621" i="8"/>
  <c r="V26622" i="8"/>
  <c r="V26623" i="8"/>
  <c r="V26624" i="8"/>
  <c r="V26625" i="8"/>
  <c r="V26626" i="8"/>
  <c r="V26627" i="8"/>
  <c r="V26628" i="8"/>
  <c r="V26629" i="8"/>
  <c r="V26630" i="8"/>
  <c r="V26631" i="8"/>
  <c r="V26632" i="8"/>
  <c r="V26633" i="8"/>
  <c r="V26634" i="8"/>
  <c r="V26635" i="8"/>
  <c r="V26636" i="8"/>
  <c r="V26637" i="8"/>
  <c r="V26638" i="8"/>
  <c r="V26639" i="8"/>
  <c r="V26640" i="8"/>
  <c r="V26641" i="8"/>
  <c r="V26642" i="8"/>
  <c r="V26643" i="8"/>
  <c r="V26644" i="8"/>
  <c r="V26645" i="8"/>
  <c r="V26646" i="8"/>
  <c r="V26647" i="8"/>
  <c r="V26648" i="8"/>
  <c r="V26649" i="8"/>
  <c r="V26650" i="8"/>
  <c r="V26651" i="8"/>
  <c r="V26652" i="8"/>
  <c r="V26653" i="8"/>
  <c r="V26654" i="8"/>
  <c r="V26655" i="8"/>
  <c r="V26656" i="8"/>
  <c r="V26657" i="8"/>
  <c r="V26658" i="8"/>
  <c r="V26659" i="8"/>
  <c r="V26660" i="8"/>
  <c r="V26661" i="8"/>
  <c r="V26662" i="8"/>
  <c r="V26663" i="8"/>
  <c r="V26664" i="8"/>
  <c r="V26665" i="8"/>
  <c r="V26666" i="8"/>
  <c r="V26667" i="8"/>
  <c r="V26668" i="8"/>
  <c r="V26669" i="8"/>
  <c r="V26670" i="8"/>
  <c r="V26671" i="8"/>
  <c r="V26672" i="8"/>
  <c r="V26673" i="8"/>
  <c r="V26674" i="8"/>
  <c r="V26675" i="8"/>
  <c r="V26676" i="8"/>
  <c r="V26677" i="8"/>
  <c r="V26678" i="8"/>
  <c r="V26679" i="8"/>
  <c r="V26680" i="8"/>
  <c r="V26681" i="8"/>
  <c r="V26682" i="8"/>
  <c r="V26683" i="8"/>
  <c r="V26684" i="8"/>
  <c r="V26685" i="8"/>
  <c r="V26686" i="8"/>
  <c r="V26687" i="8"/>
  <c r="V26688" i="8"/>
  <c r="V26689" i="8"/>
  <c r="V26690" i="8"/>
  <c r="V26691" i="8"/>
  <c r="V26692" i="8"/>
  <c r="V26693" i="8"/>
  <c r="V26694" i="8"/>
  <c r="V26695" i="8"/>
  <c r="V26696" i="8"/>
  <c r="V26697" i="8"/>
  <c r="V26698" i="8"/>
  <c r="V26699" i="8"/>
  <c r="V26700" i="8"/>
  <c r="V26701" i="8"/>
  <c r="V26702" i="8"/>
  <c r="V26703" i="8"/>
  <c r="V26704" i="8"/>
  <c r="V26705" i="8"/>
  <c r="V26706" i="8"/>
  <c r="V26707" i="8"/>
  <c r="V26708" i="8"/>
  <c r="V26709" i="8"/>
  <c r="V26710" i="8"/>
  <c r="V26711" i="8"/>
  <c r="V26712" i="8"/>
  <c r="V26713" i="8"/>
  <c r="V26714" i="8"/>
  <c r="V26715" i="8"/>
  <c r="V26716" i="8"/>
  <c r="V26717" i="8"/>
  <c r="V26718" i="8"/>
  <c r="V26719" i="8"/>
  <c r="V26720" i="8"/>
  <c r="V26721" i="8"/>
  <c r="V26722" i="8"/>
  <c r="V26723" i="8"/>
  <c r="V26724" i="8"/>
  <c r="V26725" i="8"/>
  <c r="V26726" i="8"/>
  <c r="V26727" i="8"/>
  <c r="V26728" i="8"/>
  <c r="V26729" i="8"/>
  <c r="V26730" i="8"/>
  <c r="V26731" i="8"/>
  <c r="V26732" i="8"/>
  <c r="V26733" i="8"/>
  <c r="V26734" i="8"/>
  <c r="V26735" i="8"/>
  <c r="V26736" i="8"/>
  <c r="V26737" i="8"/>
  <c r="V26738" i="8"/>
  <c r="V26739" i="8"/>
  <c r="V26740" i="8"/>
  <c r="V26741" i="8"/>
  <c r="V26742" i="8"/>
  <c r="V26743" i="8"/>
  <c r="V26744" i="8"/>
  <c r="V26745" i="8"/>
  <c r="V26746" i="8"/>
  <c r="V26747" i="8"/>
  <c r="V26748" i="8"/>
  <c r="V26749" i="8"/>
  <c r="V26750" i="8"/>
  <c r="V26751" i="8"/>
  <c r="V26752" i="8"/>
  <c r="V26753" i="8"/>
  <c r="V26754" i="8"/>
  <c r="V26755" i="8"/>
  <c r="V26756" i="8"/>
  <c r="V26757" i="8"/>
  <c r="V26758" i="8"/>
  <c r="V26759" i="8"/>
  <c r="V26760" i="8"/>
  <c r="V26761" i="8"/>
  <c r="V26762" i="8"/>
  <c r="V26763" i="8"/>
  <c r="V26764" i="8"/>
  <c r="V26765" i="8"/>
  <c r="V26766" i="8"/>
  <c r="V26767" i="8"/>
  <c r="V26768" i="8"/>
  <c r="V26769" i="8"/>
  <c r="V26770" i="8"/>
  <c r="V26771" i="8"/>
  <c r="V26772" i="8"/>
  <c r="V26773" i="8"/>
  <c r="V26774" i="8"/>
  <c r="V26775" i="8"/>
  <c r="V26776" i="8"/>
  <c r="V26777" i="8"/>
  <c r="V26778" i="8"/>
  <c r="V26779" i="8"/>
  <c r="V26780" i="8"/>
  <c r="V26781" i="8"/>
  <c r="V26782" i="8"/>
  <c r="V26783" i="8"/>
  <c r="V26784" i="8"/>
  <c r="V26785" i="8"/>
  <c r="V26786" i="8"/>
  <c r="V26787" i="8"/>
  <c r="V26788" i="8"/>
  <c r="V26789" i="8"/>
  <c r="V26790" i="8"/>
  <c r="V26791" i="8"/>
  <c r="V26792" i="8"/>
  <c r="V26793" i="8"/>
  <c r="V26794" i="8"/>
  <c r="V26795" i="8"/>
  <c r="V26796" i="8"/>
  <c r="V26797" i="8"/>
  <c r="V26798" i="8"/>
  <c r="V26799" i="8"/>
  <c r="V26800" i="8"/>
  <c r="V26801" i="8"/>
  <c r="V26802" i="8"/>
  <c r="V26803" i="8"/>
  <c r="V26804" i="8"/>
  <c r="V26805" i="8"/>
  <c r="V26806" i="8"/>
  <c r="V26807" i="8"/>
  <c r="V26808" i="8"/>
  <c r="V26809" i="8"/>
  <c r="V26810" i="8"/>
  <c r="V26811" i="8"/>
  <c r="V26812" i="8"/>
  <c r="V26813" i="8"/>
  <c r="V26814" i="8"/>
  <c r="V26815" i="8"/>
  <c r="V26816" i="8"/>
  <c r="V26817" i="8"/>
  <c r="V26818" i="8"/>
  <c r="V26819" i="8"/>
  <c r="V26820" i="8"/>
  <c r="V26821" i="8"/>
  <c r="V26822" i="8"/>
  <c r="V26823" i="8"/>
  <c r="V26824" i="8"/>
  <c r="V26825" i="8"/>
  <c r="V26826" i="8"/>
  <c r="V26827" i="8"/>
  <c r="V26828" i="8"/>
  <c r="V26829" i="8"/>
  <c r="V26830" i="8"/>
  <c r="V26831" i="8"/>
  <c r="V26832" i="8"/>
  <c r="V26833" i="8"/>
  <c r="V26834" i="8"/>
  <c r="V26835" i="8"/>
  <c r="V26836" i="8"/>
  <c r="V26837" i="8"/>
  <c r="V26838" i="8"/>
  <c r="V26839" i="8"/>
  <c r="V26840" i="8"/>
  <c r="V26841" i="8"/>
  <c r="V26842" i="8"/>
  <c r="V26843" i="8"/>
  <c r="V26844" i="8"/>
  <c r="V26845" i="8"/>
  <c r="V26846" i="8"/>
  <c r="V26847" i="8"/>
  <c r="V26848" i="8"/>
  <c r="V26849" i="8"/>
  <c r="V26850" i="8"/>
  <c r="V26851" i="8"/>
  <c r="V26852" i="8"/>
  <c r="V26853" i="8"/>
  <c r="V26854" i="8"/>
  <c r="V26855" i="8"/>
  <c r="V26856" i="8"/>
  <c r="V26857" i="8"/>
  <c r="V26858" i="8"/>
  <c r="V26859" i="8"/>
  <c r="V26860" i="8"/>
  <c r="V26861" i="8"/>
  <c r="V26862" i="8"/>
  <c r="V26863" i="8"/>
  <c r="V26864" i="8"/>
  <c r="V26865" i="8"/>
  <c r="V26866" i="8"/>
  <c r="V26867" i="8"/>
  <c r="V26868" i="8"/>
  <c r="V26869" i="8"/>
  <c r="V26870" i="8"/>
  <c r="V26871" i="8"/>
  <c r="V26872" i="8"/>
  <c r="V26873" i="8"/>
  <c r="V26874" i="8"/>
  <c r="V26875" i="8"/>
  <c r="V26876" i="8"/>
  <c r="V26877" i="8"/>
  <c r="V26878" i="8"/>
  <c r="V26879" i="8"/>
  <c r="V26880" i="8"/>
  <c r="V26881" i="8"/>
  <c r="V26882" i="8"/>
  <c r="V26883" i="8"/>
  <c r="V26884" i="8"/>
  <c r="V26885" i="8"/>
  <c r="V26886" i="8"/>
  <c r="V26887" i="8"/>
  <c r="V26888" i="8"/>
  <c r="V26889" i="8"/>
  <c r="V26890" i="8"/>
  <c r="V26891" i="8"/>
  <c r="V26892" i="8"/>
  <c r="V26893" i="8"/>
  <c r="V26894" i="8"/>
  <c r="V26895" i="8"/>
  <c r="V26896" i="8"/>
  <c r="V26897" i="8"/>
  <c r="V26898" i="8"/>
  <c r="V26899" i="8"/>
  <c r="V26900" i="8"/>
  <c r="V26901" i="8"/>
  <c r="V26902" i="8"/>
  <c r="V26903" i="8"/>
  <c r="V26904" i="8"/>
  <c r="V26905" i="8"/>
  <c r="V26906" i="8"/>
  <c r="V26907" i="8"/>
  <c r="V26908" i="8"/>
  <c r="V26909" i="8"/>
  <c r="V26910" i="8"/>
  <c r="V26911" i="8"/>
  <c r="V26912" i="8"/>
  <c r="V26913" i="8"/>
  <c r="V26914" i="8"/>
  <c r="V26915" i="8"/>
  <c r="V26916" i="8"/>
  <c r="V26917" i="8"/>
  <c r="V26918" i="8"/>
  <c r="V26919" i="8"/>
  <c r="V26920" i="8"/>
  <c r="V26921" i="8"/>
  <c r="V26922" i="8"/>
  <c r="V26923" i="8"/>
  <c r="V26924" i="8"/>
  <c r="V26925" i="8"/>
  <c r="V26926" i="8"/>
  <c r="V26927" i="8"/>
  <c r="V26928" i="8"/>
  <c r="V26929" i="8"/>
  <c r="V26930" i="8"/>
  <c r="V26931" i="8"/>
  <c r="V26932" i="8"/>
  <c r="V26933" i="8"/>
  <c r="V26934" i="8"/>
  <c r="V26935" i="8"/>
  <c r="V26936" i="8"/>
  <c r="V26937" i="8"/>
  <c r="V26938" i="8"/>
  <c r="V26939" i="8"/>
  <c r="V26940" i="8"/>
  <c r="V26941" i="8"/>
  <c r="V26942" i="8"/>
  <c r="V26943" i="8"/>
  <c r="V26944" i="8"/>
  <c r="V26945" i="8"/>
  <c r="V26946" i="8"/>
  <c r="V26947" i="8"/>
  <c r="V26948" i="8"/>
  <c r="V26949" i="8"/>
  <c r="V26950" i="8"/>
  <c r="V26951" i="8"/>
  <c r="V26952" i="8"/>
  <c r="V26953" i="8"/>
  <c r="V26954" i="8"/>
  <c r="V26955" i="8"/>
  <c r="V26956" i="8"/>
  <c r="V26957" i="8"/>
  <c r="V26958" i="8"/>
  <c r="V26959" i="8"/>
  <c r="V26960" i="8"/>
  <c r="V26961" i="8"/>
  <c r="V26962" i="8"/>
  <c r="V26963" i="8"/>
  <c r="V26964" i="8"/>
  <c r="V26965" i="8"/>
  <c r="V26966" i="8"/>
  <c r="V26967" i="8"/>
  <c r="V26968" i="8"/>
  <c r="V26969" i="8"/>
  <c r="V26970" i="8"/>
  <c r="V26971" i="8"/>
  <c r="V26972" i="8"/>
  <c r="V26973" i="8"/>
  <c r="V26974" i="8"/>
  <c r="V26975" i="8"/>
  <c r="V26976" i="8"/>
  <c r="V26977" i="8"/>
  <c r="V26978" i="8"/>
  <c r="V26979" i="8"/>
  <c r="V26980" i="8"/>
  <c r="V26981" i="8"/>
  <c r="V26982" i="8"/>
  <c r="V26983" i="8"/>
  <c r="V26984" i="8"/>
  <c r="V26985" i="8"/>
  <c r="V26986" i="8"/>
  <c r="V26987" i="8"/>
  <c r="V26988" i="8"/>
  <c r="V26989" i="8"/>
  <c r="V26990" i="8"/>
  <c r="V26991" i="8"/>
  <c r="V26992" i="8"/>
  <c r="V26993" i="8"/>
  <c r="V26994" i="8"/>
  <c r="V26995" i="8"/>
  <c r="V26996" i="8"/>
  <c r="V26997" i="8"/>
  <c r="V26998" i="8"/>
  <c r="V26999" i="8"/>
  <c r="V27000" i="8"/>
  <c r="V27001" i="8"/>
  <c r="V27002" i="8"/>
  <c r="V27003" i="8"/>
  <c r="V27004" i="8"/>
  <c r="V27005" i="8"/>
  <c r="V27006" i="8"/>
  <c r="V27007" i="8"/>
  <c r="V27008" i="8"/>
  <c r="V27009" i="8"/>
  <c r="V27010" i="8"/>
  <c r="V27011" i="8"/>
  <c r="V27012" i="8"/>
  <c r="V27013" i="8"/>
  <c r="V27014" i="8"/>
  <c r="V27015" i="8"/>
  <c r="V27016" i="8"/>
  <c r="V27017" i="8"/>
  <c r="V27018" i="8"/>
  <c r="V27019" i="8"/>
  <c r="V27020" i="8"/>
  <c r="V27021" i="8"/>
  <c r="V27022" i="8"/>
  <c r="V27023" i="8"/>
  <c r="V27024" i="8"/>
  <c r="V27025" i="8"/>
  <c r="V27026" i="8"/>
  <c r="V27027" i="8"/>
  <c r="V27028" i="8"/>
  <c r="V27029" i="8"/>
  <c r="V27030" i="8"/>
  <c r="V27031" i="8"/>
  <c r="V27032" i="8"/>
  <c r="V27033" i="8"/>
  <c r="V27034" i="8"/>
  <c r="V27035" i="8"/>
  <c r="V27036" i="8"/>
  <c r="V27037" i="8"/>
  <c r="V27038" i="8"/>
  <c r="V27039" i="8"/>
  <c r="V27040" i="8"/>
  <c r="V27041" i="8"/>
  <c r="V27042" i="8"/>
  <c r="V27043" i="8"/>
  <c r="V27044" i="8"/>
  <c r="V27045" i="8"/>
  <c r="V27046" i="8"/>
  <c r="V27047" i="8"/>
  <c r="V27048" i="8"/>
  <c r="V27049" i="8"/>
  <c r="V27050" i="8"/>
  <c r="V27051" i="8"/>
  <c r="V27052" i="8"/>
  <c r="V27053" i="8"/>
  <c r="V27054" i="8"/>
  <c r="V27055" i="8"/>
  <c r="V27056" i="8"/>
  <c r="V27057" i="8"/>
  <c r="V27058" i="8"/>
  <c r="V27059" i="8"/>
  <c r="V27060" i="8"/>
  <c r="V27061" i="8"/>
  <c r="V27062" i="8"/>
  <c r="V27063" i="8"/>
  <c r="V27064" i="8"/>
  <c r="V27065" i="8"/>
  <c r="V27066" i="8"/>
  <c r="V27067" i="8"/>
  <c r="V27068" i="8"/>
  <c r="V27069" i="8"/>
  <c r="V27070" i="8"/>
  <c r="V27071" i="8"/>
  <c r="V27072" i="8"/>
  <c r="V27073" i="8"/>
  <c r="V27074" i="8"/>
  <c r="V27075" i="8"/>
  <c r="V27076" i="8"/>
  <c r="V27077" i="8"/>
  <c r="V27078" i="8"/>
  <c r="V27079" i="8"/>
  <c r="V27080" i="8"/>
  <c r="V27081" i="8"/>
  <c r="V27082" i="8"/>
  <c r="V27083" i="8"/>
  <c r="V27084" i="8"/>
  <c r="V27085" i="8"/>
  <c r="V27086" i="8"/>
  <c r="V27087" i="8"/>
  <c r="V27088" i="8"/>
  <c r="V27089" i="8"/>
  <c r="V27090" i="8"/>
  <c r="V27091" i="8"/>
  <c r="V27092" i="8"/>
  <c r="V27093" i="8"/>
  <c r="V27094" i="8"/>
  <c r="V27095" i="8"/>
  <c r="V27096" i="8"/>
  <c r="V27097" i="8"/>
  <c r="V27098" i="8"/>
  <c r="V27099" i="8"/>
  <c r="V27100" i="8"/>
  <c r="V27101" i="8"/>
  <c r="V27102" i="8"/>
  <c r="V27103" i="8"/>
  <c r="V27104" i="8"/>
  <c r="V27105" i="8"/>
  <c r="V27106" i="8"/>
  <c r="V27107" i="8"/>
  <c r="V27108" i="8"/>
  <c r="V27109" i="8"/>
  <c r="V27110" i="8"/>
  <c r="V27111" i="8"/>
  <c r="V27112" i="8"/>
  <c r="V27113" i="8"/>
  <c r="V27114" i="8"/>
  <c r="V27115" i="8"/>
  <c r="V27116" i="8"/>
  <c r="V27117" i="8"/>
  <c r="V27118" i="8"/>
  <c r="V27119" i="8"/>
  <c r="V27120" i="8"/>
  <c r="V27121" i="8"/>
  <c r="V27122" i="8"/>
  <c r="V27123" i="8"/>
  <c r="V27124" i="8"/>
  <c r="V27125" i="8"/>
  <c r="V27126" i="8"/>
  <c r="V27127" i="8"/>
  <c r="V27128" i="8"/>
  <c r="V27129" i="8"/>
  <c r="V27130" i="8"/>
  <c r="V27131" i="8"/>
  <c r="V27132" i="8"/>
  <c r="V27133" i="8"/>
  <c r="V27134" i="8"/>
  <c r="V27135" i="8"/>
  <c r="V27136" i="8"/>
  <c r="V27137" i="8"/>
  <c r="V27138" i="8"/>
  <c r="V27139" i="8"/>
  <c r="V27140" i="8"/>
  <c r="V27141" i="8"/>
  <c r="V27142" i="8"/>
  <c r="V27143" i="8"/>
  <c r="V27144" i="8"/>
  <c r="V27145" i="8"/>
  <c r="V27146" i="8"/>
  <c r="V27147" i="8"/>
  <c r="V27148" i="8"/>
  <c r="V27149" i="8"/>
  <c r="V27150" i="8"/>
  <c r="V27151" i="8"/>
  <c r="V27152" i="8"/>
  <c r="V27153" i="8"/>
  <c r="V27154" i="8"/>
  <c r="V27155" i="8"/>
  <c r="V27156" i="8"/>
  <c r="V27157" i="8"/>
  <c r="V27158" i="8"/>
  <c r="V27159" i="8"/>
  <c r="V27160" i="8"/>
  <c r="V27161" i="8"/>
  <c r="V27162" i="8"/>
  <c r="V27163" i="8"/>
  <c r="V27164" i="8"/>
  <c r="V27165" i="8"/>
  <c r="V27166" i="8"/>
  <c r="V27167" i="8"/>
  <c r="V27168" i="8"/>
  <c r="V27169" i="8"/>
  <c r="V27170" i="8"/>
  <c r="V27171" i="8"/>
  <c r="V27172" i="8"/>
  <c r="V27173" i="8"/>
  <c r="V27174" i="8"/>
  <c r="V27175" i="8"/>
  <c r="V27176" i="8"/>
  <c r="V27177" i="8"/>
  <c r="V27178" i="8"/>
  <c r="V27179" i="8"/>
  <c r="V27180" i="8"/>
  <c r="V27181" i="8"/>
  <c r="V27182" i="8"/>
  <c r="V27183" i="8"/>
  <c r="V27184" i="8"/>
  <c r="V27185" i="8"/>
  <c r="V27186" i="8"/>
  <c r="V27187" i="8"/>
  <c r="V27188" i="8"/>
  <c r="V27189" i="8"/>
  <c r="V27190" i="8"/>
  <c r="V27191" i="8"/>
  <c r="V27192" i="8"/>
  <c r="V27193" i="8"/>
  <c r="V27194" i="8"/>
  <c r="V27195" i="8"/>
  <c r="V27196" i="8"/>
  <c r="V27197" i="8"/>
  <c r="V27198" i="8"/>
  <c r="V27199" i="8"/>
  <c r="V27200" i="8"/>
  <c r="V27201" i="8"/>
  <c r="V27202" i="8"/>
  <c r="V27203" i="8"/>
  <c r="V27204" i="8"/>
  <c r="V27205" i="8"/>
  <c r="V27206" i="8"/>
  <c r="V27207" i="8"/>
  <c r="V27208" i="8"/>
  <c r="V27209" i="8"/>
  <c r="V27210" i="8"/>
  <c r="V27211" i="8"/>
  <c r="V27212" i="8"/>
  <c r="V27213" i="8"/>
  <c r="V27214" i="8"/>
  <c r="V27215" i="8"/>
  <c r="V27216" i="8"/>
  <c r="V27217" i="8"/>
  <c r="V27218" i="8"/>
  <c r="V27219" i="8"/>
  <c r="V27220" i="8"/>
  <c r="V27221" i="8"/>
  <c r="V27222" i="8"/>
  <c r="V27223" i="8"/>
  <c r="V27224" i="8"/>
  <c r="V27225" i="8"/>
  <c r="V27226" i="8"/>
  <c r="V27227" i="8"/>
  <c r="V27228" i="8"/>
  <c r="V27229" i="8"/>
  <c r="V27230" i="8"/>
  <c r="V27231" i="8"/>
  <c r="V27232" i="8"/>
  <c r="V27233" i="8"/>
  <c r="V27234" i="8"/>
  <c r="V27235" i="8"/>
  <c r="V27236" i="8"/>
  <c r="V27237" i="8"/>
  <c r="V27238" i="8"/>
  <c r="V27239" i="8"/>
  <c r="V27240" i="8"/>
  <c r="V27241" i="8"/>
  <c r="V27242" i="8"/>
  <c r="V27243" i="8"/>
  <c r="V27244" i="8"/>
  <c r="V27245" i="8"/>
  <c r="V27246" i="8"/>
  <c r="V27247" i="8"/>
  <c r="V27248" i="8"/>
  <c r="V27249" i="8"/>
  <c r="V27250" i="8"/>
  <c r="V27251" i="8"/>
  <c r="V27252" i="8"/>
  <c r="V27253" i="8"/>
  <c r="V27254" i="8"/>
  <c r="V27255" i="8"/>
  <c r="V27256" i="8"/>
  <c r="V27257" i="8"/>
  <c r="V27258" i="8"/>
  <c r="V27259" i="8"/>
  <c r="V27260" i="8"/>
  <c r="V27261" i="8"/>
  <c r="V27262" i="8"/>
  <c r="V27263" i="8"/>
  <c r="V27264" i="8"/>
  <c r="V27265" i="8"/>
  <c r="V27266" i="8"/>
  <c r="V27267" i="8"/>
  <c r="V27268" i="8"/>
  <c r="V27269" i="8"/>
  <c r="V27270" i="8"/>
  <c r="V27271" i="8"/>
  <c r="V27272" i="8"/>
  <c r="V27273" i="8"/>
  <c r="V27274" i="8"/>
  <c r="V27275" i="8"/>
  <c r="V27276" i="8"/>
  <c r="V27277" i="8"/>
  <c r="V27278" i="8"/>
  <c r="V27279" i="8"/>
  <c r="V27280" i="8"/>
  <c r="V27281" i="8"/>
  <c r="V27282" i="8"/>
  <c r="V27283" i="8"/>
  <c r="V27284" i="8"/>
  <c r="V27285" i="8"/>
  <c r="V27286" i="8"/>
  <c r="V27287" i="8"/>
  <c r="V27288" i="8"/>
  <c r="V27289" i="8"/>
  <c r="V27290" i="8"/>
  <c r="V27291" i="8"/>
  <c r="V27292" i="8"/>
  <c r="V27293" i="8"/>
  <c r="V27294" i="8"/>
  <c r="V27295" i="8"/>
  <c r="V27296" i="8"/>
  <c r="V27297" i="8"/>
  <c r="V27298" i="8"/>
  <c r="V27299" i="8"/>
  <c r="V27300" i="8"/>
  <c r="V27301" i="8"/>
  <c r="V27302" i="8"/>
  <c r="V27303" i="8"/>
  <c r="V27304" i="8"/>
  <c r="V27305" i="8"/>
  <c r="V27306" i="8"/>
  <c r="V27307" i="8"/>
  <c r="V27308" i="8"/>
  <c r="V27309" i="8"/>
  <c r="V27310" i="8"/>
  <c r="V27311" i="8"/>
  <c r="V27312" i="8"/>
  <c r="V27313" i="8"/>
  <c r="V27314" i="8"/>
  <c r="V27315" i="8"/>
  <c r="V27316" i="8"/>
  <c r="V27317" i="8"/>
  <c r="V27318" i="8"/>
  <c r="V27319" i="8"/>
  <c r="V27320" i="8"/>
  <c r="V27321" i="8"/>
  <c r="V27322" i="8"/>
  <c r="V27323" i="8"/>
  <c r="V27324" i="8"/>
  <c r="V27325" i="8"/>
  <c r="V27326" i="8"/>
  <c r="V27327" i="8"/>
  <c r="V27328" i="8"/>
  <c r="V27329" i="8"/>
  <c r="V27330" i="8"/>
  <c r="V27331" i="8"/>
  <c r="V27332" i="8"/>
  <c r="V27333" i="8"/>
  <c r="V27334" i="8"/>
  <c r="V27335" i="8"/>
  <c r="V27336" i="8"/>
  <c r="V27337" i="8"/>
  <c r="V27338" i="8"/>
  <c r="V27339" i="8"/>
  <c r="V27340" i="8"/>
  <c r="V27341" i="8"/>
  <c r="V27342" i="8"/>
  <c r="V27343" i="8"/>
  <c r="V27344" i="8"/>
  <c r="V27345" i="8"/>
  <c r="V27346" i="8"/>
  <c r="V27347" i="8"/>
  <c r="V27348" i="8"/>
  <c r="V27349" i="8"/>
  <c r="V27350" i="8"/>
  <c r="V27351" i="8"/>
  <c r="V27352" i="8"/>
  <c r="V27353" i="8"/>
  <c r="V27354" i="8"/>
  <c r="V27355" i="8"/>
  <c r="V27356" i="8"/>
  <c r="V27357" i="8"/>
  <c r="V27358" i="8"/>
  <c r="V27359" i="8"/>
  <c r="V27360" i="8"/>
  <c r="V27361" i="8"/>
  <c r="V27362" i="8"/>
  <c r="V27363" i="8"/>
  <c r="V27364" i="8"/>
  <c r="V27365" i="8"/>
  <c r="V27366" i="8"/>
  <c r="V27367" i="8"/>
  <c r="V27368" i="8"/>
  <c r="V27369" i="8"/>
  <c r="V27370" i="8"/>
  <c r="V27371" i="8"/>
  <c r="V27372" i="8"/>
  <c r="V27373" i="8"/>
  <c r="V27374" i="8"/>
  <c r="V27375" i="8"/>
  <c r="V27376" i="8"/>
  <c r="V27377" i="8"/>
  <c r="V27378" i="8"/>
  <c r="V27379" i="8"/>
  <c r="V27380" i="8"/>
  <c r="V27381" i="8"/>
  <c r="V27382" i="8"/>
  <c r="V27383" i="8"/>
  <c r="V27384" i="8"/>
  <c r="V27385" i="8"/>
  <c r="V27386" i="8"/>
  <c r="V27387" i="8"/>
  <c r="V27388" i="8"/>
  <c r="V27389" i="8"/>
  <c r="V27390" i="8"/>
  <c r="V27391" i="8"/>
  <c r="V27392" i="8"/>
  <c r="V27393" i="8"/>
  <c r="V27394" i="8"/>
  <c r="V27395" i="8"/>
  <c r="V27396" i="8"/>
  <c r="V27397" i="8"/>
  <c r="V27398" i="8"/>
  <c r="V27399" i="8"/>
  <c r="V27400" i="8"/>
  <c r="V27401" i="8"/>
  <c r="V27402" i="8"/>
  <c r="V27403" i="8"/>
  <c r="V27404" i="8"/>
  <c r="V27405" i="8"/>
  <c r="V27406" i="8"/>
  <c r="V27407" i="8"/>
  <c r="V27408" i="8"/>
  <c r="V27409" i="8"/>
  <c r="V27410" i="8"/>
  <c r="V27411" i="8"/>
  <c r="V27412" i="8"/>
  <c r="V27413" i="8"/>
  <c r="V27414" i="8"/>
  <c r="V27415" i="8"/>
  <c r="V27416" i="8"/>
  <c r="V27417" i="8"/>
  <c r="V27418" i="8"/>
  <c r="V27419" i="8"/>
  <c r="V27420" i="8"/>
  <c r="V27421" i="8"/>
  <c r="V27422" i="8"/>
  <c r="V27423" i="8"/>
  <c r="V27424" i="8"/>
  <c r="V27425" i="8"/>
  <c r="V27426" i="8"/>
  <c r="V27427" i="8"/>
  <c r="V27428" i="8"/>
  <c r="V27429" i="8"/>
  <c r="V27430" i="8"/>
  <c r="V27431" i="8"/>
  <c r="V27432" i="8"/>
  <c r="V27433" i="8"/>
  <c r="V27434" i="8"/>
  <c r="V27435" i="8"/>
  <c r="V27436" i="8"/>
  <c r="V27437" i="8"/>
  <c r="V27438" i="8"/>
  <c r="V27439" i="8"/>
  <c r="V27440" i="8"/>
  <c r="V27441" i="8"/>
  <c r="V27442" i="8"/>
  <c r="V27443" i="8"/>
  <c r="V27444" i="8"/>
  <c r="V27445" i="8"/>
  <c r="V27446" i="8"/>
  <c r="V27447" i="8"/>
  <c r="V27448" i="8"/>
  <c r="V27449" i="8"/>
  <c r="V27450" i="8"/>
  <c r="V27451" i="8"/>
  <c r="V27452" i="8"/>
  <c r="V27453" i="8"/>
  <c r="V27454" i="8"/>
  <c r="V27455" i="8"/>
  <c r="V27456" i="8"/>
  <c r="V27457" i="8"/>
  <c r="V27458" i="8"/>
  <c r="V27459" i="8"/>
  <c r="V27460" i="8"/>
  <c r="V27461" i="8"/>
  <c r="V27462" i="8"/>
  <c r="V27463" i="8"/>
  <c r="V27464" i="8"/>
  <c r="V27465" i="8"/>
  <c r="V27466" i="8"/>
  <c r="V27467" i="8"/>
  <c r="V27468" i="8"/>
  <c r="V27469" i="8"/>
  <c r="V27470" i="8"/>
  <c r="V27471" i="8"/>
  <c r="V27472" i="8"/>
  <c r="V27473" i="8"/>
  <c r="V27474" i="8"/>
  <c r="V27475" i="8"/>
  <c r="V27476" i="8"/>
  <c r="V27477" i="8"/>
  <c r="V27478" i="8"/>
  <c r="V27479" i="8"/>
  <c r="V27480" i="8"/>
  <c r="V27481" i="8"/>
  <c r="V27482" i="8"/>
  <c r="V27483" i="8"/>
  <c r="V27484" i="8"/>
  <c r="V27485" i="8"/>
  <c r="V27486" i="8"/>
  <c r="V27487" i="8"/>
  <c r="V27488" i="8"/>
  <c r="V27489" i="8"/>
  <c r="V27490" i="8"/>
  <c r="V27491" i="8"/>
  <c r="V27492" i="8"/>
  <c r="V27493" i="8"/>
  <c r="V27494" i="8"/>
  <c r="V27495" i="8"/>
  <c r="V27496" i="8"/>
  <c r="V27497" i="8"/>
  <c r="V27498" i="8"/>
  <c r="V27499" i="8"/>
  <c r="V27500" i="8"/>
  <c r="V27501" i="8"/>
  <c r="V27502" i="8"/>
  <c r="V27503" i="8"/>
  <c r="V27504" i="8"/>
  <c r="V27505" i="8"/>
  <c r="V27506" i="8"/>
  <c r="V27507" i="8"/>
  <c r="V27508" i="8"/>
  <c r="V27509" i="8"/>
  <c r="V27510" i="8"/>
  <c r="V27511" i="8"/>
  <c r="V27512" i="8"/>
  <c r="V27513" i="8"/>
  <c r="V27514" i="8"/>
  <c r="V27515" i="8"/>
  <c r="V27516" i="8"/>
  <c r="V27517" i="8"/>
  <c r="V27518" i="8"/>
  <c r="V27519" i="8"/>
  <c r="V27520" i="8"/>
  <c r="V27521" i="8"/>
  <c r="V27522" i="8"/>
  <c r="V27523" i="8"/>
  <c r="V27524" i="8"/>
  <c r="V27525" i="8"/>
  <c r="V27526" i="8"/>
  <c r="V27527" i="8"/>
  <c r="V27528" i="8"/>
  <c r="V27529" i="8"/>
  <c r="V27530" i="8"/>
  <c r="V27531" i="8"/>
  <c r="V27532" i="8"/>
  <c r="V27533" i="8"/>
  <c r="V27534" i="8"/>
  <c r="V27535" i="8"/>
  <c r="V27536" i="8"/>
  <c r="V27537" i="8"/>
  <c r="V27538" i="8"/>
  <c r="V27539" i="8"/>
  <c r="V27540" i="8"/>
  <c r="V27541" i="8"/>
  <c r="V27542" i="8"/>
  <c r="V27543" i="8"/>
  <c r="V27544" i="8"/>
  <c r="V27545" i="8"/>
  <c r="V27546" i="8"/>
  <c r="V27547" i="8"/>
  <c r="V27548" i="8"/>
  <c r="V27549" i="8"/>
  <c r="V27550" i="8"/>
  <c r="V27551" i="8"/>
  <c r="V27552" i="8"/>
  <c r="V27553" i="8"/>
  <c r="V27554" i="8"/>
  <c r="V27555" i="8"/>
  <c r="V27556" i="8"/>
  <c r="V27557" i="8"/>
  <c r="V27558" i="8"/>
  <c r="V27559" i="8"/>
  <c r="V27560" i="8"/>
  <c r="V27561" i="8"/>
  <c r="V27562" i="8"/>
  <c r="V27563" i="8"/>
  <c r="V27564" i="8"/>
  <c r="V27565" i="8"/>
  <c r="V27566" i="8"/>
  <c r="V27567" i="8"/>
  <c r="V27568" i="8"/>
  <c r="V27569" i="8"/>
  <c r="V27570" i="8"/>
  <c r="V27571" i="8"/>
  <c r="V27572" i="8"/>
  <c r="V27573" i="8"/>
  <c r="V27574" i="8"/>
  <c r="V27575" i="8"/>
  <c r="V27576" i="8"/>
  <c r="V27577" i="8"/>
  <c r="V27578" i="8"/>
  <c r="V27579" i="8"/>
  <c r="V27580" i="8"/>
  <c r="V27581" i="8"/>
  <c r="V27582" i="8"/>
  <c r="V27583" i="8"/>
  <c r="V27584" i="8"/>
  <c r="V27585" i="8"/>
  <c r="V27586" i="8"/>
  <c r="V27587" i="8"/>
  <c r="V27588" i="8"/>
  <c r="V27589" i="8"/>
  <c r="V27590" i="8"/>
  <c r="V27591" i="8"/>
  <c r="V27592" i="8"/>
  <c r="V27593" i="8"/>
  <c r="V27594" i="8"/>
  <c r="V27595" i="8"/>
  <c r="V27596" i="8"/>
  <c r="V27597" i="8"/>
  <c r="V27598" i="8"/>
  <c r="V27599" i="8"/>
  <c r="V27600" i="8"/>
  <c r="V27601" i="8"/>
  <c r="V27602" i="8"/>
  <c r="V27603" i="8"/>
  <c r="V27604" i="8"/>
  <c r="V27605" i="8"/>
  <c r="V27606" i="8"/>
  <c r="V27607" i="8"/>
  <c r="V27608" i="8"/>
  <c r="V27609" i="8"/>
  <c r="V27610" i="8"/>
  <c r="V27611" i="8"/>
  <c r="V27612" i="8"/>
  <c r="V27613" i="8"/>
  <c r="V27614" i="8"/>
  <c r="V27615" i="8"/>
  <c r="V27616" i="8"/>
  <c r="V27617" i="8"/>
  <c r="V27618" i="8"/>
  <c r="V27619" i="8"/>
  <c r="V27620" i="8"/>
  <c r="V27621" i="8"/>
  <c r="V27622" i="8"/>
  <c r="V27623" i="8"/>
  <c r="V27624" i="8"/>
  <c r="V27625" i="8"/>
  <c r="V27626" i="8"/>
  <c r="V27627" i="8"/>
  <c r="V27628" i="8"/>
  <c r="V27629" i="8"/>
  <c r="V27630" i="8"/>
  <c r="V27631" i="8"/>
  <c r="V27632" i="8"/>
  <c r="V27633" i="8"/>
  <c r="V27634" i="8"/>
  <c r="V27635" i="8"/>
  <c r="V27636" i="8"/>
  <c r="V27637" i="8"/>
  <c r="V27638" i="8"/>
  <c r="V27639" i="8"/>
  <c r="V27640" i="8"/>
  <c r="V27641" i="8"/>
  <c r="V27642" i="8"/>
  <c r="V27643" i="8"/>
  <c r="V27644" i="8"/>
  <c r="V27645" i="8"/>
  <c r="V27646" i="8"/>
  <c r="V27647" i="8"/>
  <c r="V27648" i="8"/>
  <c r="V27649" i="8"/>
  <c r="V27650" i="8"/>
  <c r="V27651" i="8"/>
  <c r="V27652" i="8"/>
  <c r="V27653" i="8"/>
  <c r="V27654" i="8"/>
  <c r="V27655" i="8"/>
  <c r="V27656" i="8"/>
  <c r="V27657" i="8"/>
  <c r="V27658" i="8"/>
  <c r="V27659" i="8"/>
  <c r="V27660" i="8"/>
  <c r="V27661" i="8"/>
  <c r="V27662" i="8"/>
  <c r="V27663" i="8"/>
  <c r="V27664" i="8"/>
  <c r="V27665" i="8"/>
  <c r="V27666" i="8"/>
  <c r="V27667" i="8"/>
  <c r="V27668" i="8"/>
  <c r="V27669" i="8"/>
  <c r="V27670" i="8"/>
  <c r="V27671" i="8"/>
  <c r="V27672" i="8"/>
  <c r="V27673" i="8"/>
  <c r="V27674" i="8"/>
  <c r="V27675" i="8"/>
  <c r="V27676" i="8"/>
  <c r="V27677" i="8"/>
  <c r="V27678" i="8"/>
  <c r="V27679" i="8"/>
  <c r="V27680" i="8"/>
  <c r="V27681" i="8"/>
  <c r="V27682" i="8"/>
  <c r="V27683" i="8"/>
  <c r="V27684" i="8"/>
  <c r="V27685" i="8"/>
  <c r="V27686" i="8"/>
  <c r="V27687" i="8"/>
  <c r="V27688" i="8"/>
  <c r="V27689" i="8"/>
  <c r="V27690" i="8"/>
  <c r="V27691" i="8"/>
  <c r="V27692" i="8"/>
  <c r="V27693" i="8"/>
  <c r="V27694" i="8"/>
  <c r="V27695" i="8"/>
  <c r="V27696" i="8"/>
  <c r="V27697" i="8"/>
  <c r="V27698" i="8"/>
  <c r="V27699" i="8"/>
  <c r="V27700" i="8"/>
  <c r="V27701" i="8"/>
  <c r="V27702" i="8"/>
  <c r="V27703" i="8"/>
  <c r="V27704" i="8"/>
  <c r="V27705" i="8"/>
  <c r="V27706" i="8"/>
  <c r="V27707" i="8"/>
  <c r="V27708" i="8"/>
  <c r="V27709" i="8"/>
  <c r="V27710" i="8"/>
  <c r="V27711" i="8"/>
  <c r="V27712" i="8"/>
  <c r="V27713" i="8"/>
  <c r="V27714" i="8"/>
  <c r="V27715" i="8"/>
  <c r="V27716" i="8"/>
  <c r="V27717" i="8"/>
  <c r="V27718" i="8"/>
  <c r="V27719" i="8"/>
  <c r="V27720" i="8"/>
  <c r="V27721" i="8"/>
  <c r="V27722" i="8"/>
  <c r="V27723" i="8"/>
  <c r="V27724" i="8"/>
  <c r="V27725" i="8"/>
  <c r="V27726" i="8"/>
  <c r="V27727" i="8"/>
  <c r="V27728" i="8"/>
  <c r="V27729" i="8"/>
  <c r="V27730" i="8"/>
  <c r="V27731" i="8"/>
  <c r="V27732" i="8"/>
  <c r="V27733" i="8"/>
  <c r="V27734" i="8"/>
  <c r="V27735" i="8"/>
  <c r="V27736" i="8"/>
  <c r="V27737" i="8"/>
  <c r="V27738" i="8"/>
  <c r="V27739" i="8"/>
  <c r="V27740" i="8"/>
  <c r="V27741" i="8"/>
  <c r="V27742" i="8"/>
  <c r="V27743" i="8"/>
  <c r="V27744" i="8"/>
  <c r="V27745" i="8"/>
  <c r="V27746" i="8"/>
  <c r="V27747" i="8"/>
  <c r="V27748" i="8"/>
  <c r="V27749" i="8"/>
  <c r="V27750" i="8"/>
  <c r="V27751" i="8"/>
  <c r="V27752" i="8"/>
  <c r="V27753" i="8"/>
  <c r="V27754" i="8"/>
  <c r="V27755" i="8"/>
  <c r="V27756" i="8"/>
  <c r="V27757" i="8"/>
  <c r="V27758" i="8"/>
  <c r="V27759" i="8"/>
  <c r="V27760" i="8"/>
  <c r="V27761" i="8"/>
  <c r="V27762" i="8"/>
  <c r="V27763" i="8"/>
  <c r="V27764" i="8"/>
  <c r="V27765" i="8"/>
  <c r="V27766" i="8"/>
  <c r="V27767" i="8"/>
  <c r="V27768" i="8"/>
  <c r="V27769" i="8"/>
  <c r="V27770" i="8"/>
  <c r="V27771" i="8"/>
  <c r="V27772" i="8"/>
  <c r="V27773" i="8"/>
  <c r="V27774" i="8"/>
  <c r="V27775" i="8"/>
  <c r="V27776" i="8"/>
  <c r="V27777" i="8"/>
  <c r="V27778" i="8"/>
  <c r="V27779" i="8"/>
  <c r="V27780" i="8"/>
  <c r="V27781" i="8"/>
  <c r="V27782" i="8"/>
  <c r="V27783" i="8"/>
  <c r="V27784" i="8"/>
  <c r="V27785" i="8"/>
  <c r="V27786" i="8"/>
  <c r="V27787" i="8"/>
  <c r="V27788" i="8"/>
  <c r="V27789" i="8"/>
  <c r="V27790" i="8"/>
  <c r="V27791" i="8"/>
  <c r="V27792" i="8"/>
  <c r="V27793" i="8"/>
  <c r="V27794" i="8"/>
  <c r="V27795" i="8"/>
  <c r="V27796" i="8"/>
  <c r="V27797" i="8"/>
  <c r="V27798" i="8"/>
  <c r="V27799" i="8"/>
  <c r="V27800" i="8"/>
  <c r="V27801" i="8"/>
  <c r="V27802" i="8"/>
  <c r="V27803" i="8"/>
  <c r="V27804" i="8"/>
  <c r="V27805" i="8"/>
  <c r="V27806" i="8"/>
  <c r="V27807" i="8"/>
  <c r="V27808" i="8"/>
  <c r="V27809" i="8"/>
  <c r="V27810" i="8"/>
  <c r="V27811" i="8"/>
  <c r="V27812" i="8"/>
  <c r="V27813" i="8"/>
  <c r="V27814" i="8"/>
  <c r="V27815" i="8"/>
  <c r="V27816" i="8"/>
  <c r="V27817" i="8"/>
  <c r="V27818" i="8"/>
  <c r="V27819" i="8"/>
  <c r="V27820" i="8"/>
  <c r="V27821" i="8"/>
  <c r="V27822" i="8"/>
  <c r="V27823" i="8"/>
  <c r="V27824" i="8"/>
  <c r="V27825" i="8"/>
  <c r="V27826" i="8"/>
  <c r="V27827" i="8"/>
  <c r="V27828" i="8"/>
  <c r="V27829" i="8"/>
  <c r="V27830" i="8"/>
  <c r="V27831" i="8"/>
  <c r="V27832" i="8"/>
  <c r="V27833" i="8"/>
  <c r="V27834" i="8"/>
  <c r="V27835" i="8"/>
  <c r="V27836" i="8"/>
  <c r="V27837" i="8"/>
  <c r="V27838" i="8"/>
  <c r="V27839" i="8"/>
  <c r="V27840" i="8"/>
  <c r="V27841" i="8"/>
  <c r="V27842" i="8"/>
  <c r="V27843" i="8"/>
  <c r="V27844" i="8"/>
  <c r="V27845" i="8"/>
  <c r="V27846" i="8"/>
  <c r="V27847" i="8"/>
  <c r="V27848" i="8"/>
  <c r="V27849" i="8"/>
  <c r="V27850" i="8"/>
  <c r="V27851" i="8"/>
  <c r="V27852" i="8"/>
  <c r="V27853" i="8"/>
  <c r="V27854" i="8"/>
  <c r="V27855" i="8"/>
  <c r="V27856" i="8"/>
  <c r="V27857" i="8"/>
  <c r="V27858" i="8"/>
  <c r="V27859" i="8"/>
  <c r="V27860" i="8"/>
  <c r="V27861" i="8"/>
  <c r="V27862" i="8"/>
  <c r="V27863" i="8"/>
  <c r="V27864" i="8"/>
  <c r="V27865" i="8"/>
  <c r="V27866" i="8"/>
  <c r="V27867" i="8"/>
  <c r="V27868" i="8"/>
  <c r="V27869" i="8"/>
  <c r="V27870" i="8"/>
  <c r="V27871" i="8"/>
  <c r="V27872" i="8"/>
  <c r="V27873" i="8"/>
  <c r="V27874" i="8"/>
  <c r="V27875" i="8"/>
  <c r="V27876" i="8"/>
  <c r="V27877" i="8"/>
  <c r="V27878" i="8"/>
  <c r="V27879" i="8"/>
  <c r="V27880" i="8"/>
  <c r="V27881" i="8"/>
  <c r="V27882" i="8"/>
  <c r="V27883" i="8"/>
  <c r="V27884" i="8"/>
  <c r="V27885" i="8"/>
  <c r="V27886" i="8"/>
  <c r="V27887" i="8"/>
  <c r="V27888" i="8"/>
  <c r="V27889" i="8"/>
  <c r="V27890" i="8"/>
  <c r="V27891" i="8"/>
  <c r="V27892" i="8"/>
  <c r="V27893" i="8"/>
  <c r="V27894" i="8"/>
  <c r="V27895" i="8"/>
  <c r="V27896" i="8"/>
  <c r="V27897" i="8"/>
  <c r="V27898" i="8"/>
  <c r="V27899" i="8"/>
  <c r="V27900" i="8"/>
  <c r="V27901" i="8"/>
  <c r="V27902" i="8"/>
  <c r="V27903" i="8"/>
  <c r="V27904" i="8"/>
  <c r="V27905" i="8"/>
  <c r="V27906" i="8"/>
  <c r="V27907" i="8"/>
  <c r="V27908" i="8"/>
  <c r="V27909" i="8"/>
  <c r="V27910" i="8"/>
  <c r="V27911" i="8"/>
  <c r="V27912" i="8"/>
  <c r="V27913" i="8"/>
  <c r="V27914" i="8"/>
  <c r="V27915" i="8"/>
  <c r="V27916" i="8"/>
  <c r="V27917" i="8"/>
  <c r="V27918" i="8"/>
  <c r="V27919" i="8"/>
  <c r="V27920" i="8"/>
  <c r="V27921" i="8"/>
  <c r="V27922" i="8"/>
  <c r="V27923" i="8"/>
  <c r="V27924" i="8"/>
  <c r="V27925" i="8"/>
  <c r="V27926" i="8"/>
  <c r="V27927" i="8"/>
  <c r="V27928" i="8"/>
  <c r="V27929" i="8"/>
  <c r="V27930" i="8"/>
  <c r="V27931" i="8"/>
  <c r="V27932" i="8"/>
  <c r="V27933" i="8"/>
  <c r="V27934" i="8"/>
  <c r="V27935" i="8"/>
  <c r="V27936" i="8"/>
  <c r="V27937" i="8"/>
  <c r="V27938" i="8"/>
  <c r="V27939" i="8"/>
  <c r="V27940" i="8"/>
  <c r="V27941" i="8"/>
  <c r="V27942" i="8"/>
  <c r="V27943" i="8"/>
  <c r="V27944" i="8"/>
  <c r="V27945" i="8"/>
  <c r="V27946" i="8"/>
  <c r="V27947" i="8"/>
  <c r="V27948" i="8"/>
  <c r="V27949" i="8"/>
  <c r="V27950" i="8"/>
  <c r="V27951" i="8"/>
  <c r="V27952" i="8"/>
  <c r="V27953" i="8"/>
  <c r="V27954" i="8"/>
  <c r="V27955" i="8"/>
  <c r="V27956" i="8"/>
  <c r="V27957" i="8"/>
  <c r="V27958" i="8"/>
  <c r="V27959" i="8"/>
  <c r="V27960" i="8"/>
  <c r="V27961" i="8"/>
  <c r="V27962" i="8"/>
  <c r="V27963" i="8"/>
  <c r="V27964" i="8"/>
  <c r="V27965" i="8"/>
  <c r="V27966" i="8"/>
  <c r="V27967" i="8"/>
  <c r="V27968" i="8"/>
  <c r="V27969" i="8"/>
  <c r="V27970" i="8"/>
  <c r="V27971" i="8"/>
  <c r="V27972" i="8"/>
  <c r="V27973" i="8"/>
  <c r="V27974" i="8"/>
  <c r="V27975" i="8"/>
  <c r="V27976" i="8"/>
  <c r="V27977" i="8"/>
  <c r="V27978" i="8"/>
  <c r="V27979" i="8"/>
  <c r="V27980" i="8"/>
  <c r="V27981" i="8"/>
  <c r="V27982" i="8"/>
  <c r="V27983" i="8"/>
  <c r="V27984" i="8"/>
  <c r="V27985" i="8"/>
  <c r="V27986" i="8"/>
  <c r="V27987" i="8"/>
  <c r="V27988" i="8"/>
  <c r="V27989" i="8"/>
  <c r="V27990" i="8"/>
  <c r="V27991" i="8"/>
  <c r="V27992" i="8"/>
  <c r="V27993" i="8"/>
  <c r="V27994" i="8"/>
  <c r="V27995" i="8"/>
  <c r="V27996" i="8"/>
  <c r="V27997" i="8"/>
  <c r="V27998" i="8"/>
  <c r="V27999" i="8"/>
  <c r="V28000" i="8"/>
  <c r="V28001" i="8"/>
  <c r="V28002" i="8"/>
  <c r="V28003" i="8"/>
  <c r="V28004" i="8"/>
  <c r="V28005" i="8"/>
  <c r="V28006" i="8"/>
  <c r="V28007" i="8"/>
  <c r="V28008" i="8"/>
  <c r="V28009" i="8"/>
  <c r="V28010" i="8"/>
  <c r="V28011" i="8"/>
  <c r="V28012" i="8"/>
  <c r="V28013" i="8"/>
  <c r="V28014" i="8"/>
  <c r="V28015" i="8"/>
  <c r="V28016" i="8"/>
  <c r="V28017" i="8"/>
  <c r="V28018" i="8"/>
  <c r="V28019" i="8"/>
  <c r="V28020" i="8"/>
  <c r="V28021" i="8"/>
  <c r="V28022" i="8"/>
  <c r="V28023" i="8"/>
  <c r="V28024" i="8"/>
  <c r="V28025" i="8"/>
  <c r="V28026" i="8"/>
  <c r="V28027" i="8"/>
  <c r="V28028" i="8"/>
  <c r="V28029" i="8"/>
  <c r="V28030" i="8"/>
  <c r="V28031" i="8"/>
  <c r="V28032" i="8"/>
  <c r="V28033" i="8"/>
  <c r="V28034" i="8"/>
  <c r="V28035" i="8"/>
  <c r="V28036" i="8"/>
  <c r="V28037" i="8"/>
  <c r="V28038" i="8"/>
  <c r="V28039" i="8"/>
  <c r="V28040" i="8"/>
  <c r="V28041" i="8"/>
  <c r="V28042" i="8"/>
  <c r="V28043" i="8"/>
  <c r="V28044" i="8"/>
  <c r="V28045" i="8"/>
  <c r="V28046" i="8"/>
  <c r="V28047" i="8"/>
  <c r="V28048" i="8"/>
  <c r="V28049" i="8"/>
  <c r="V28050" i="8"/>
  <c r="V28051" i="8"/>
  <c r="V28052" i="8"/>
  <c r="V28053" i="8"/>
  <c r="V28054" i="8"/>
  <c r="V28055" i="8"/>
  <c r="V28056" i="8"/>
  <c r="V28057" i="8"/>
  <c r="V28058" i="8"/>
  <c r="V28059" i="8"/>
  <c r="V28060" i="8"/>
  <c r="V28061" i="8"/>
  <c r="V28062" i="8"/>
  <c r="V28063" i="8"/>
  <c r="V28064" i="8"/>
  <c r="V28065" i="8"/>
  <c r="V28066" i="8"/>
  <c r="V28067" i="8"/>
  <c r="V28068" i="8"/>
  <c r="V28069" i="8"/>
  <c r="V28070" i="8"/>
  <c r="V28071" i="8"/>
  <c r="V28072" i="8"/>
  <c r="V28073" i="8"/>
  <c r="V28074" i="8"/>
  <c r="V28075" i="8"/>
  <c r="V28076" i="8"/>
  <c r="V28077" i="8"/>
  <c r="V28078" i="8"/>
  <c r="V28079" i="8"/>
  <c r="V28080" i="8"/>
  <c r="V28081" i="8"/>
  <c r="V28082" i="8"/>
  <c r="V28083" i="8"/>
  <c r="V28084" i="8"/>
  <c r="V28085" i="8"/>
  <c r="V28086" i="8"/>
  <c r="V28087" i="8"/>
  <c r="V28088" i="8"/>
  <c r="V28089" i="8"/>
  <c r="V28090" i="8"/>
  <c r="V28091" i="8"/>
  <c r="V28092" i="8"/>
  <c r="V28093" i="8"/>
  <c r="V28094" i="8"/>
  <c r="V28095" i="8"/>
  <c r="V28096" i="8"/>
  <c r="V28097" i="8"/>
  <c r="V28098" i="8"/>
  <c r="V28099" i="8"/>
  <c r="V28100" i="8"/>
  <c r="V28101" i="8"/>
  <c r="V28102" i="8"/>
  <c r="V28103" i="8"/>
  <c r="V28104" i="8"/>
  <c r="V28105" i="8"/>
  <c r="V28106" i="8"/>
  <c r="V28107" i="8"/>
  <c r="V28108" i="8"/>
  <c r="V28109" i="8"/>
  <c r="V28110" i="8"/>
  <c r="V28111" i="8"/>
  <c r="V28112" i="8"/>
  <c r="V28113" i="8"/>
  <c r="V28114" i="8"/>
  <c r="V28115" i="8"/>
  <c r="V28116" i="8"/>
  <c r="V28117" i="8"/>
  <c r="V28118" i="8"/>
  <c r="V28119" i="8"/>
  <c r="V28120" i="8"/>
  <c r="V28121" i="8"/>
  <c r="V28122" i="8"/>
  <c r="V28123" i="8"/>
  <c r="V28124" i="8"/>
  <c r="V28125" i="8"/>
  <c r="V28126" i="8"/>
  <c r="V28127" i="8"/>
  <c r="V28128" i="8"/>
  <c r="V28129" i="8"/>
  <c r="V28130" i="8"/>
  <c r="V28131" i="8"/>
  <c r="V28132" i="8"/>
  <c r="V28133" i="8"/>
  <c r="V28134" i="8"/>
  <c r="V28135" i="8"/>
  <c r="V28136" i="8"/>
  <c r="V28137" i="8"/>
  <c r="V28138" i="8"/>
  <c r="V28139" i="8"/>
  <c r="V28140" i="8"/>
  <c r="V28141" i="8"/>
  <c r="V28142" i="8"/>
  <c r="V28143" i="8"/>
  <c r="V28144" i="8"/>
  <c r="V28145" i="8"/>
  <c r="V28146" i="8"/>
  <c r="V28147" i="8"/>
  <c r="V28148" i="8"/>
  <c r="V28149" i="8"/>
  <c r="V28150" i="8"/>
  <c r="V28151" i="8"/>
  <c r="V28152" i="8"/>
  <c r="V28153" i="8"/>
  <c r="V28154" i="8"/>
  <c r="V28155" i="8"/>
  <c r="V28156" i="8"/>
  <c r="V28157" i="8"/>
  <c r="V28158" i="8"/>
  <c r="V28159" i="8"/>
  <c r="V28160" i="8"/>
  <c r="V28161" i="8"/>
  <c r="V28162" i="8"/>
  <c r="V28163" i="8"/>
  <c r="V28164" i="8"/>
  <c r="V28165" i="8"/>
  <c r="V28166" i="8"/>
  <c r="V28167" i="8"/>
  <c r="V28168" i="8"/>
  <c r="V28169" i="8"/>
  <c r="V28170" i="8"/>
  <c r="V28171" i="8"/>
  <c r="V28172" i="8"/>
  <c r="V28173" i="8"/>
  <c r="V28174" i="8"/>
  <c r="V28175" i="8"/>
  <c r="V28176" i="8"/>
  <c r="V28177" i="8"/>
  <c r="V28178" i="8"/>
  <c r="V28179" i="8"/>
  <c r="V28180" i="8"/>
  <c r="V28181" i="8"/>
  <c r="V28182" i="8"/>
  <c r="V28183" i="8"/>
  <c r="V28184" i="8"/>
  <c r="V28185" i="8"/>
  <c r="V28186" i="8"/>
  <c r="V28187" i="8"/>
  <c r="V28188" i="8"/>
  <c r="V28189" i="8"/>
  <c r="V28190" i="8"/>
  <c r="V28191" i="8"/>
  <c r="V28192" i="8"/>
  <c r="V28193" i="8"/>
  <c r="V28194" i="8"/>
  <c r="V28195" i="8"/>
  <c r="V28196" i="8"/>
  <c r="V28197" i="8"/>
  <c r="V28198" i="8"/>
  <c r="V28199" i="8"/>
  <c r="V28200" i="8"/>
  <c r="V28201" i="8"/>
  <c r="V28202" i="8"/>
  <c r="V28203" i="8"/>
  <c r="V28204" i="8"/>
  <c r="V28205" i="8"/>
  <c r="V28206" i="8"/>
  <c r="V28207" i="8"/>
  <c r="V28208" i="8"/>
  <c r="V28209" i="8"/>
  <c r="V28210" i="8"/>
  <c r="V28211" i="8"/>
  <c r="V28212" i="8"/>
  <c r="V28213" i="8"/>
  <c r="V28214" i="8"/>
  <c r="V28215" i="8"/>
  <c r="V28216" i="8"/>
  <c r="V28217" i="8"/>
  <c r="V28218" i="8"/>
  <c r="V28219" i="8"/>
  <c r="V28220" i="8"/>
  <c r="V28221" i="8"/>
  <c r="V28222" i="8"/>
  <c r="V28223" i="8"/>
  <c r="V28224" i="8"/>
  <c r="V28225" i="8"/>
  <c r="V28226" i="8"/>
  <c r="V28227" i="8"/>
  <c r="V28228" i="8"/>
  <c r="V28229" i="8"/>
  <c r="V28230" i="8"/>
  <c r="V28231" i="8"/>
  <c r="V28232" i="8"/>
  <c r="V28233" i="8"/>
  <c r="V28234" i="8"/>
  <c r="V28235" i="8"/>
  <c r="V28236" i="8"/>
  <c r="V28237" i="8"/>
  <c r="V28238" i="8"/>
  <c r="V28239" i="8"/>
  <c r="V28240" i="8"/>
  <c r="V28241" i="8"/>
  <c r="V28242" i="8"/>
  <c r="V28243" i="8"/>
  <c r="V28244" i="8"/>
  <c r="V28245" i="8"/>
  <c r="V28246" i="8"/>
  <c r="V28247" i="8"/>
  <c r="V28248" i="8"/>
  <c r="V28249" i="8"/>
  <c r="V28250" i="8"/>
  <c r="V28251" i="8"/>
  <c r="V28252" i="8"/>
  <c r="V28253" i="8"/>
  <c r="V28254" i="8"/>
  <c r="V28255" i="8"/>
  <c r="V28256" i="8"/>
  <c r="V28257" i="8"/>
  <c r="V28258" i="8"/>
  <c r="V28259" i="8"/>
  <c r="V28260" i="8"/>
  <c r="V28261" i="8"/>
  <c r="V28262" i="8"/>
  <c r="V28263" i="8"/>
  <c r="V28264" i="8"/>
  <c r="V28265" i="8"/>
  <c r="V28266" i="8"/>
  <c r="V28267" i="8"/>
  <c r="V28268" i="8"/>
  <c r="V28269" i="8"/>
  <c r="V28270" i="8"/>
  <c r="V28271" i="8"/>
  <c r="V28272" i="8"/>
  <c r="V28273" i="8"/>
  <c r="V28274" i="8"/>
  <c r="V28275" i="8"/>
  <c r="V28276" i="8"/>
  <c r="V28277" i="8"/>
  <c r="V28278" i="8"/>
  <c r="V28279" i="8"/>
  <c r="V28280" i="8"/>
  <c r="V28281" i="8"/>
  <c r="V28282" i="8"/>
  <c r="V28283" i="8"/>
  <c r="V28284" i="8"/>
  <c r="V28285" i="8"/>
  <c r="V28286" i="8"/>
  <c r="V28287" i="8"/>
  <c r="V28288" i="8"/>
  <c r="V28289" i="8"/>
  <c r="V28290" i="8"/>
  <c r="V28291" i="8"/>
  <c r="V28292" i="8"/>
  <c r="V28293" i="8"/>
  <c r="V28294" i="8"/>
  <c r="V28295" i="8"/>
  <c r="V28296" i="8"/>
  <c r="V28297" i="8"/>
  <c r="V28298" i="8"/>
  <c r="V28299" i="8"/>
  <c r="V28300" i="8"/>
  <c r="V28301" i="8"/>
  <c r="V28302" i="8"/>
  <c r="V28303" i="8"/>
  <c r="V28304" i="8"/>
  <c r="V28305" i="8"/>
  <c r="V28306" i="8"/>
  <c r="V28307" i="8"/>
  <c r="V28308" i="8"/>
  <c r="V28309" i="8"/>
  <c r="V28310" i="8"/>
  <c r="V28311" i="8"/>
  <c r="V28312" i="8"/>
  <c r="V28313" i="8"/>
  <c r="V28314" i="8"/>
  <c r="V28315" i="8"/>
  <c r="V28316" i="8"/>
  <c r="V28317" i="8"/>
  <c r="V28318" i="8"/>
  <c r="V28319" i="8"/>
  <c r="V28320" i="8"/>
  <c r="V28321" i="8"/>
  <c r="V28322" i="8"/>
  <c r="V28323" i="8"/>
  <c r="V28324" i="8"/>
  <c r="V28325" i="8"/>
  <c r="V28326" i="8"/>
  <c r="V28327" i="8"/>
  <c r="V28328" i="8"/>
  <c r="V28329" i="8"/>
  <c r="V28330" i="8"/>
  <c r="V28331" i="8"/>
  <c r="V28332" i="8"/>
  <c r="V28333" i="8"/>
  <c r="V28334" i="8"/>
  <c r="V28335" i="8"/>
  <c r="V28336" i="8"/>
  <c r="V28337" i="8"/>
  <c r="V28338" i="8"/>
  <c r="V28339" i="8"/>
  <c r="V28340" i="8"/>
  <c r="V28341" i="8"/>
  <c r="V28342" i="8"/>
  <c r="V28343" i="8"/>
  <c r="V28344" i="8"/>
  <c r="V28345" i="8"/>
  <c r="V28346" i="8"/>
  <c r="V28347" i="8"/>
  <c r="V28348" i="8"/>
  <c r="V28349" i="8"/>
  <c r="V28350" i="8"/>
  <c r="V28351" i="8"/>
  <c r="V28352" i="8"/>
  <c r="V28353" i="8"/>
  <c r="V28354" i="8"/>
  <c r="V28355" i="8"/>
  <c r="V28356" i="8"/>
  <c r="V28357" i="8"/>
  <c r="V28358" i="8"/>
  <c r="V28359" i="8"/>
  <c r="V28360" i="8"/>
  <c r="V28361" i="8"/>
  <c r="V28362" i="8"/>
  <c r="V28363" i="8"/>
  <c r="V28364" i="8"/>
  <c r="V28365" i="8"/>
  <c r="V28366" i="8"/>
  <c r="V28367" i="8"/>
  <c r="V28368" i="8"/>
  <c r="V28369" i="8"/>
  <c r="V28370" i="8"/>
  <c r="V28371" i="8"/>
  <c r="V28372" i="8"/>
  <c r="V28373" i="8"/>
  <c r="V28374" i="8"/>
  <c r="V28375" i="8"/>
  <c r="V28376" i="8"/>
  <c r="V28377" i="8"/>
  <c r="V28378" i="8"/>
  <c r="V28379" i="8"/>
  <c r="V28380" i="8"/>
  <c r="V28381" i="8"/>
  <c r="V28382" i="8"/>
  <c r="V28383" i="8"/>
  <c r="V28384" i="8"/>
  <c r="V28385" i="8"/>
  <c r="V28386" i="8"/>
  <c r="V28387" i="8"/>
  <c r="V28388" i="8"/>
  <c r="V28389" i="8"/>
  <c r="V28390" i="8"/>
  <c r="V28391" i="8"/>
  <c r="V28392" i="8"/>
  <c r="V28393" i="8"/>
  <c r="V28394" i="8"/>
  <c r="V28395" i="8"/>
  <c r="V28396" i="8"/>
  <c r="V28397" i="8"/>
  <c r="V28398" i="8"/>
  <c r="V28399" i="8"/>
  <c r="V28400" i="8"/>
  <c r="V28401" i="8"/>
  <c r="V28402" i="8"/>
  <c r="V28403" i="8"/>
  <c r="V28404" i="8"/>
  <c r="V28405" i="8"/>
  <c r="V28406" i="8"/>
  <c r="V28407" i="8"/>
  <c r="V28408" i="8"/>
  <c r="V28409" i="8"/>
  <c r="V28410" i="8"/>
  <c r="V28411" i="8"/>
  <c r="V28412" i="8"/>
  <c r="V28413" i="8"/>
  <c r="V28414" i="8"/>
  <c r="V28415" i="8"/>
  <c r="V28416" i="8"/>
  <c r="V28417" i="8"/>
  <c r="V28418" i="8"/>
  <c r="V28419" i="8"/>
  <c r="V28420" i="8"/>
  <c r="V28421" i="8"/>
  <c r="V28422" i="8"/>
  <c r="V28423" i="8"/>
  <c r="V28424" i="8"/>
  <c r="V28425" i="8"/>
  <c r="V28426" i="8"/>
  <c r="V28427" i="8"/>
  <c r="V28428" i="8"/>
  <c r="V28429" i="8"/>
  <c r="V28430" i="8"/>
  <c r="V28431" i="8"/>
  <c r="V28432" i="8"/>
  <c r="V28433" i="8"/>
  <c r="V28434" i="8"/>
  <c r="V28435" i="8"/>
  <c r="V28436" i="8"/>
  <c r="V28437" i="8"/>
  <c r="V28438" i="8"/>
  <c r="V28439" i="8"/>
  <c r="V28440" i="8"/>
  <c r="V28441" i="8"/>
  <c r="V28442" i="8"/>
  <c r="V28443" i="8"/>
  <c r="V28444" i="8"/>
  <c r="V28445" i="8"/>
  <c r="V28446" i="8"/>
  <c r="V28447" i="8"/>
  <c r="V28448" i="8"/>
  <c r="V28449" i="8"/>
  <c r="V28450" i="8"/>
  <c r="V28451" i="8"/>
  <c r="V28452" i="8"/>
  <c r="V28453" i="8"/>
  <c r="V28454" i="8"/>
  <c r="V28455" i="8"/>
  <c r="V28456" i="8"/>
  <c r="V28457" i="8"/>
  <c r="V28458" i="8"/>
  <c r="V28459" i="8"/>
  <c r="V28460" i="8"/>
  <c r="V28461" i="8"/>
  <c r="V28462" i="8"/>
  <c r="V28463" i="8"/>
  <c r="V28464" i="8"/>
  <c r="V28465" i="8"/>
  <c r="V28466" i="8"/>
  <c r="V28467" i="8"/>
  <c r="V28468" i="8"/>
  <c r="V28469" i="8"/>
  <c r="V28470" i="8"/>
  <c r="V28471" i="8"/>
  <c r="V28472" i="8"/>
  <c r="V28473" i="8"/>
  <c r="V28474" i="8"/>
  <c r="V28475" i="8"/>
  <c r="V28476" i="8"/>
  <c r="V28477" i="8"/>
  <c r="V28478" i="8"/>
  <c r="V28479" i="8"/>
  <c r="V28480" i="8"/>
  <c r="V28481" i="8"/>
  <c r="V28482" i="8"/>
  <c r="V28483" i="8"/>
  <c r="V28484" i="8"/>
  <c r="V28485" i="8"/>
  <c r="V28486" i="8"/>
  <c r="V28487" i="8"/>
  <c r="V28488" i="8"/>
  <c r="V28489" i="8"/>
  <c r="V28490" i="8"/>
  <c r="V28491" i="8"/>
  <c r="V28492" i="8"/>
  <c r="V28493" i="8"/>
  <c r="V28494" i="8"/>
  <c r="V28495" i="8"/>
  <c r="V28496" i="8"/>
  <c r="V28497" i="8"/>
  <c r="V28498" i="8"/>
  <c r="V28499" i="8"/>
  <c r="V28500" i="8"/>
  <c r="V28501" i="8"/>
  <c r="V28502" i="8"/>
  <c r="V28503" i="8"/>
  <c r="V28504" i="8"/>
  <c r="V28505" i="8"/>
  <c r="V28506" i="8"/>
  <c r="V28507" i="8"/>
  <c r="V28508" i="8"/>
  <c r="V28509" i="8"/>
  <c r="V28510" i="8"/>
  <c r="V28511" i="8"/>
  <c r="V28512" i="8"/>
  <c r="V28513" i="8"/>
  <c r="V28514" i="8"/>
  <c r="V28515" i="8"/>
  <c r="V28516" i="8"/>
  <c r="V28517" i="8"/>
  <c r="V28518" i="8"/>
  <c r="V28519" i="8"/>
  <c r="V28520" i="8"/>
  <c r="V28521" i="8"/>
  <c r="V28522" i="8"/>
  <c r="V28523" i="8"/>
  <c r="V28524" i="8"/>
  <c r="V28525" i="8"/>
  <c r="V28526" i="8"/>
  <c r="V28527" i="8"/>
  <c r="V28528" i="8"/>
  <c r="V28529" i="8"/>
  <c r="V28530" i="8"/>
  <c r="V28531" i="8"/>
  <c r="V28532" i="8"/>
  <c r="V28533" i="8"/>
  <c r="V28534" i="8"/>
  <c r="V28535" i="8"/>
  <c r="V28536" i="8"/>
  <c r="V28537" i="8"/>
  <c r="V28538" i="8"/>
  <c r="V28539" i="8"/>
  <c r="V28540" i="8"/>
  <c r="V28541" i="8"/>
  <c r="V28542" i="8"/>
  <c r="V28543" i="8"/>
  <c r="V28544" i="8"/>
  <c r="V28545" i="8"/>
  <c r="V28546" i="8"/>
  <c r="V28547" i="8"/>
  <c r="V28548" i="8"/>
  <c r="V28549" i="8"/>
  <c r="V28550" i="8"/>
  <c r="V28551" i="8"/>
  <c r="V28552" i="8"/>
  <c r="V28553" i="8"/>
  <c r="V28554" i="8"/>
  <c r="V28555" i="8"/>
  <c r="V28556" i="8"/>
  <c r="V28557" i="8"/>
  <c r="V28558" i="8"/>
  <c r="V28559" i="8"/>
  <c r="V28560" i="8"/>
  <c r="V28561" i="8"/>
  <c r="V28562" i="8"/>
  <c r="V28563" i="8"/>
  <c r="V28564" i="8"/>
  <c r="V28565" i="8"/>
  <c r="V28566" i="8"/>
  <c r="V28567" i="8"/>
  <c r="V28568" i="8"/>
  <c r="V28569" i="8"/>
  <c r="V28570" i="8"/>
  <c r="V28571" i="8"/>
  <c r="V28572" i="8"/>
  <c r="V28573" i="8"/>
  <c r="V28574" i="8"/>
  <c r="V28575" i="8"/>
  <c r="V28576" i="8"/>
  <c r="V28577" i="8"/>
  <c r="V28578" i="8"/>
  <c r="V28579" i="8"/>
  <c r="V28580" i="8"/>
  <c r="V28581" i="8"/>
  <c r="V28582" i="8"/>
  <c r="V28583" i="8"/>
  <c r="V28584" i="8"/>
  <c r="V28585" i="8"/>
  <c r="V28586" i="8"/>
  <c r="V28587" i="8"/>
  <c r="V28588" i="8"/>
  <c r="V28589" i="8"/>
  <c r="V28590" i="8"/>
  <c r="V28591" i="8"/>
  <c r="V28592" i="8"/>
  <c r="V28593" i="8"/>
  <c r="V28594" i="8"/>
  <c r="V28595" i="8"/>
  <c r="V28596" i="8"/>
  <c r="V28597" i="8"/>
  <c r="V28598" i="8"/>
  <c r="V28599" i="8"/>
  <c r="V28600" i="8"/>
  <c r="V28601" i="8"/>
  <c r="V28602" i="8"/>
  <c r="V28603" i="8"/>
  <c r="V28604" i="8"/>
  <c r="V28605" i="8"/>
  <c r="V28606" i="8"/>
  <c r="V28607" i="8"/>
  <c r="V28608" i="8"/>
  <c r="V28609" i="8"/>
  <c r="V28610" i="8"/>
  <c r="V28611" i="8"/>
  <c r="V28612" i="8"/>
  <c r="V28613" i="8"/>
  <c r="V28614" i="8"/>
  <c r="V28615" i="8"/>
  <c r="V28616" i="8"/>
  <c r="V28617" i="8"/>
  <c r="V28618" i="8"/>
  <c r="V28619" i="8"/>
  <c r="V28620" i="8"/>
  <c r="V28621" i="8"/>
  <c r="V28622" i="8"/>
  <c r="V28623" i="8"/>
  <c r="V28624" i="8"/>
  <c r="V28625" i="8"/>
  <c r="V28626" i="8"/>
  <c r="V28627" i="8"/>
  <c r="V28628" i="8"/>
  <c r="V28629" i="8"/>
  <c r="V28630" i="8"/>
  <c r="V28631" i="8"/>
  <c r="V28632" i="8"/>
  <c r="V28633" i="8"/>
  <c r="V28634" i="8"/>
  <c r="V28635" i="8"/>
  <c r="V28636" i="8"/>
  <c r="V28637" i="8"/>
  <c r="V28638" i="8"/>
  <c r="V28639" i="8"/>
  <c r="V28640" i="8"/>
  <c r="V28641" i="8"/>
  <c r="V28642" i="8"/>
  <c r="V28643" i="8"/>
  <c r="V28644" i="8"/>
  <c r="V28645" i="8"/>
  <c r="V28646" i="8"/>
  <c r="V28647" i="8"/>
  <c r="V28648" i="8"/>
  <c r="V28649" i="8"/>
  <c r="V28650" i="8"/>
  <c r="V28651" i="8"/>
  <c r="V28652" i="8"/>
  <c r="V28653" i="8"/>
  <c r="V28654" i="8"/>
  <c r="V28655" i="8"/>
  <c r="V28656" i="8"/>
  <c r="V28657" i="8"/>
  <c r="V28658" i="8"/>
  <c r="V28659" i="8"/>
  <c r="V28660" i="8"/>
  <c r="V28661" i="8"/>
  <c r="V28662" i="8"/>
  <c r="V28663" i="8"/>
  <c r="V28664" i="8"/>
  <c r="V28665" i="8"/>
  <c r="V28666" i="8"/>
  <c r="V28667" i="8"/>
  <c r="V28668" i="8"/>
  <c r="V28669" i="8"/>
  <c r="V28670" i="8"/>
  <c r="V28671" i="8"/>
  <c r="V28672" i="8"/>
  <c r="V28673" i="8"/>
  <c r="V28674" i="8"/>
  <c r="V28675" i="8"/>
  <c r="V28676" i="8"/>
  <c r="V28677" i="8"/>
  <c r="V28678" i="8"/>
  <c r="V28679" i="8"/>
  <c r="V28680" i="8"/>
  <c r="V28681" i="8"/>
  <c r="V28682" i="8"/>
  <c r="V28683" i="8"/>
  <c r="V28684" i="8"/>
  <c r="V28685" i="8"/>
  <c r="V28686" i="8"/>
  <c r="V28687" i="8"/>
  <c r="V28688" i="8"/>
  <c r="V28689" i="8"/>
  <c r="V28690" i="8"/>
  <c r="V28691" i="8"/>
  <c r="V28692" i="8"/>
  <c r="V28693" i="8"/>
  <c r="V28694" i="8"/>
  <c r="V28695" i="8"/>
  <c r="V28696" i="8"/>
  <c r="V28697" i="8"/>
  <c r="V28698" i="8"/>
  <c r="V28699" i="8"/>
  <c r="V28700" i="8"/>
  <c r="V28701" i="8"/>
  <c r="V28702" i="8"/>
  <c r="V28703" i="8"/>
  <c r="V28704" i="8"/>
  <c r="V28705" i="8"/>
  <c r="V28706" i="8"/>
  <c r="V28707" i="8"/>
  <c r="V28708" i="8"/>
  <c r="V28709" i="8"/>
  <c r="V28710" i="8"/>
  <c r="V28711" i="8"/>
  <c r="V28712" i="8"/>
  <c r="V28713" i="8"/>
  <c r="V28714" i="8"/>
  <c r="V28715" i="8"/>
  <c r="V28716" i="8"/>
  <c r="V28717" i="8"/>
  <c r="V28718" i="8"/>
  <c r="V28719" i="8"/>
  <c r="V28720" i="8"/>
  <c r="V28721" i="8"/>
  <c r="V28722" i="8"/>
  <c r="V28723" i="8"/>
  <c r="V28724" i="8"/>
  <c r="V28725" i="8"/>
  <c r="V28726" i="8"/>
  <c r="V28727" i="8"/>
  <c r="V28728" i="8"/>
  <c r="V28729" i="8"/>
  <c r="V28730" i="8"/>
  <c r="V28731" i="8"/>
  <c r="V28732" i="8"/>
  <c r="V28733" i="8"/>
  <c r="V28734" i="8"/>
  <c r="V28735" i="8"/>
  <c r="V28736" i="8"/>
  <c r="V28737" i="8"/>
  <c r="V28738" i="8"/>
  <c r="V28739" i="8"/>
  <c r="V28740" i="8"/>
  <c r="V28741" i="8"/>
  <c r="V28742" i="8"/>
  <c r="V28743" i="8"/>
  <c r="V28744" i="8"/>
  <c r="V28745" i="8"/>
  <c r="V28746" i="8"/>
  <c r="V28747" i="8"/>
  <c r="V28748" i="8"/>
  <c r="V28749" i="8"/>
  <c r="V28750" i="8"/>
  <c r="V28751" i="8"/>
  <c r="V28752" i="8"/>
  <c r="V28753" i="8"/>
  <c r="V28754" i="8"/>
  <c r="V28755" i="8"/>
  <c r="V28756" i="8"/>
  <c r="V28757" i="8"/>
  <c r="V28758" i="8"/>
  <c r="V28759" i="8"/>
  <c r="V28760" i="8"/>
  <c r="V28761" i="8"/>
  <c r="V28762" i="8"/>
  <c r="V28763" i="8"/>
  <c r="V28764" i="8"/>
  <c r="V28765" i="8"/>
  <c r="V28766" i="8"/>
  <c r="V28767" i="8"/>
  <c r="V28768" i="8"/>
  <c r="V28769" i="8"/>
  <c r="V28770" i="8"/>
  <c r="V28771" i="8"/>
  <c r="V28772" i="8"/>
  <c r="V28773" i="8"/>
  <c r="V28774" i="8"/>
  <c r="V28775" i="8"/>
  <c r="V28776" i="8"/>
  <c r="V28777" i="8"/>
  <c r="V28778" i="8"/>
  <c r="V28779" i="8"/>
  <c r="V28780" i="8"/>
  <c r="V28781" i="8"/>
  <c r="V28782" i="8"/>
  <c r="V28783" i="8"/>
  <c r="V28784" i="8"/>
  <c r="V28785" i="8"/>
  <c r="V28786" i="8"/>
  <c r="V28787" i="8"/>
  <c r="V28788" i="8"/>
  <c r="V28789" i="8"/>
  <c r="V28790" i="8"/>
  <c r="V28791" i="8"/>
  <c r="V28792" i="8"/>
  <c r="V28793" i="8"/>
  <c r="V28794" i="8"/>
  <c r="V28795" i="8"/>
  <c r="V28796" i="8"/>
  <c r="V28797" i="8"/>
  <c r="V28798" i="8"/>
  <c r="V28799" i="8"/>
  <c r="V28800" i="8"/>
  <c r="V28801" i="8"/>
  <c r="V28802" i="8"/>
  <c r="V28803" i="8"/>
  <c r="V28804" i="8"/>
  <c r="V28805" i="8"/>
  <c r="V28806" i="8"/>
  <c r="V28807" i="8"/>
  <c r="V28808" i="8"/>
  <c r="V28809" i="8"/>
  <c r="V28810" i="8"/>
  <c r="V28811" i="8"/>
  <c r="V28812" i="8"/>
  <c r="V28813" i="8"/>
  <c r="V28814" i="8"/>
  <c r="V28815" i="8"/>
  <c r="V28816" i="8"/>
  <c r="V28817" i="8"/>
  <c r="V28818" i="8"/>
  <c r="V28819" i="8"/>
  <c r="V28820" i="8"/>
  <c r="V28821" i="8"/>
  <c r="V28822" i="8"/>
  <c r="V28823" i="8"/>
  <c r="V28824" i="8"/>
  <c r="V28825" i="8"/>
  <c r="V28826" i="8"/>
  <c r="V28827" i="8"/>
  <c r="V28828" i="8"/>
  <c r="V28829" i="8"/>
  <c r="V28830" i="8"/>
  <c r="V28831" i="8"/>
  <c r="V28832" i="8"/>
  <c r="V28833" i="8"/>
  <c r="V28834" i="8"/>
  <c r="V28835" i="8"/>
  <c r="V28836" i="8"/>
  <c r="V28837" i="8"/>
  <c r="V28838" i="8"/>
  <c r="V28839" i="8"/>
  <c r="V28840" i="8"/>
  <c r="V28841" i="8"/>
  <c r="V28842" i="8"/>
  <c r="V28843" i="8"/>
  <c r="V28844" i="8"/>
  <c r="V28845" i="8"/>
  <c r="V28846" i="8"/>
  <c r="V28847" i="8"/>
  <c r="V28848" i="8"/>
  <c r="V28849" i="8"/>
  <c r="V28850" i="8"/>
  <c r="V28851" i="8"/>
  <c r="V28852" i="8"/>
  <c r="V28853" i="8"/>
  <c r="V28854" i="8"/>
  <c r="V28855" i="8"/>
  <c r="V28856" i="8"/>
  <c r="V28857" i="8"/>
  <c r="V28858" i="8"/>
  <c r="V28859" i="8"/>
  <c r="V28860" i="8"/>
  <c r="V28861" i="8"/>
  <c r="V28862" i="8"/>
  <c r="V28863" i="8"/>
  <c r="V28864" i="8"/>
  <c r="V28865" i="8"/>
  <c r="V28866" i="8"/>
  <c r="V28867" i="8"/>
  <c r="V28868" i="8"/>
  <c r="V28869" i="8"/>
  <c r="V28870" i="8"/>
  <c r="V28871" i="8"/>
  <c r="V28872" i="8"/>
  <c r="V28873" i="8"/>
  <c r="V28874" i="8"/>
  <c r="V28875" i="8"/>
  <c r="V28876" i="8"/>
  <c r="V28877" i="8"/>
  <c r="V28878" i="8"/>
  <c r="V28879" i="8"/>
  <c r="V28880" i="8"/>
  <c r="V28881" i="8"/>
  <c r="V28882" i="8"/>
  <c r="V28883" i="8"/>
  <c r="V28884" i="8"/>
  <c r="V28885" i="8"/>
  <c r="V28886" i="8"/>
  <c r="V28887" i="8"/>
  <c r="V28888" i="8"/>
  <c r="V28889" i="8"/>
  <c r="V28890" i="8"/>
  <c r="V28891" i="8"/>
  <c r="V28892" i="8"/>
  <c r="V28893" i="8"/>
  <c r="V28894" i="8"/>
  <c r="V28895" i="8"/>
  <c r="V28896" i="8"/>
  <c r="V28897" i="8"/>
  <c r="V28898" i="8"/>
  <c r="V28899" i="8"/>
  <c r="V28900" i="8"/>
  <c r="V28901" i="8"/>
  <c r="V28902" i="8"/>
  <c r="V28903" i="8"/>
  <c r="V28904" i="8"/>
  <c r="V28905" i="8"/>
  <c r="V28906" i="8"/>
  <c r="V28907" i="8"/>
  <c r="V28908" i="8"/>
  <c r="V28909" i="8"/>
  <c r="V28910" i="8"/>
  <c r="V28911" i="8"/>
  <c r="V28912" i="8"/>
  <c r="V28913" i="8"/>
  <c r="V28914" i="8"/>
  <c r="V28915" i="8"/>
  <c r="V28916" i="8"/>
  <c r="V28917" i="8"/>
  <c r="V28918" i="8"/>
  <c r="V28919" i="8"/>
  <c r="V28920" i="8"/>
  <c r="V28921" i="8"/>
  <c r="V28922" i="8"/>
  <c r="V28923" i="8"/>
  <c r="V28924" i="8"/>
  <c r="V28925" i="8"/>
  <c r="V28926" i="8"/>
  <c r="V28927" i="8"/>
  <c r="V28928" i="8"/>
  <c r="V28929" i="8"/>
  <c r="V28930" i="8"/>
  <c r="V28931" i="8"/>
  <c r="V28932" i="8"/>
  <c r="V28933" i="8"/>
  <c r="V28934" i="8"/>
  <c r="V28935" i="8"/>
  <c r="V28936" i="8"/>
  <c r="V28937" i="8"/>
  <c r="V28938" i="8"/>
  <c r="V28939" i="8"/>
  <c r="V28940" i="8"/>
  <c r="V28941" i="8"/>
  <c r="V28942" i="8"/>
  <c r="V28943" i="8"/>
  <c r="V28944" i="8"/>
  <c r="V28945" i="8"/>
  <c r="V28946" i="8"/>
  <c r="V28947" i="8"/>
  <c r="V28948" i="8"/>
  <c r="V28949" i="8"/>
  <c r="V28950" i="8"/>
  <c r="V28951" i="8"/>
  <c r="V28952" i="8"/>
  <c r="V28953" i="8"/>
  <c r="V28954" i="8"/>
  <c r="V28955" i="8"/>
  <c r="V28956" i="8"/>
  <c r="V28957" i="8"/>
  <c r="V28958" i="8"/>
  <c r="V28959" i="8"/>
  <c r="V28960" i="8"/>
  <c r="V28961" i="8"/>
  <c r="V28962" i="8"/>
  <c r="V28963" i="8"/>
  <c r="V28964" i="8"/>
  <c r="V28965" i="8"/>
  <c r="V28966" i="8"/>
  <c r="V28967" i="8"/>
  <c r="V28968" i="8"/>
  <c r="V28969" i="8"/>
  <c r="V28970" i="8"/>
  <c r="V28971" i="8"/>
  <c r="V28972" i="8"/>
  <c r="V28973" i="8"/>
  <c r="V28974" i="8"/>
  <c r="V28975" i="8"/>
  <c r="V28976" i="8"/>
  <c r="V28977" i="8"/>
  <c r="V28978" i="8"/>
  <c r="V28979" i="8"/>
  <c r="V28980" i="8"/>
  <c r="V28981" i="8"/>
  <c r="V28982" i="8"/>
  <c r="V28983" i="8"/>
  <c r="V28984" i="8"/>
  <c r="V28985" i="8"/>
  <c r="V28986" i="8"/>
  <c r="V28987" i="8"/>
  <c r="V28988" i="8"/>
  <c r="V28989" i="8"/>
  <c r="V28990" i="8"/>
  <c r="V28991" i="8"/>
  <c r="V28992" i="8"/>
  <c r="V28993" i="8"/>
  <c r="V28994" i="8"/>
  <c r="V28995" i="8"/>
  <c r="V28996" i="8"/>
  <c r="V28997" i="8"/>
  <c r="V28998" i="8"/>
  <c r="V28999" i="8"/>
  <c r="V29000" i="8"/>
  <c r="V29001" i="8"/>
  <c r="V29002" i="8"/>
  <c r="V29003" i="8"/>
  <c r="V29004" i="8"/>
  <c r="V29005" i="8"/>
  <c r="V29006" i="8"/>
  <c r="V29007" i="8"/>
  <c r="V29008" i="8"/>
  <c r="V29009" i="8"/>
  <c r="V29010" i="8"/>
  <c r="V29011" i="8"/>
  <c r="V29012" i="8"/>
  <c r="V29013" i="8"/>
  <c r="V29014" i="8"/>
  <c r="V29015" i="8"/>
  <c r="V29016" i="8"/>
  <c r="V29017" i="8"/>
  <c r="V29018" i="8"/>
  <c r="V29019" i="8"/>
  <c r="V29020" i="8"/>
  <c r="V29021" i="8"/>
  <c r="V29022" i="8"/>
  <c r="V29023" i="8"/>
  <c r="V29024" i="8"/>
  <c r="V29025" i="8"/>
  <c r="V29026" i="8"/>
  <c r="V29027" i="8"/>
  <c r="V29028" i="8"/>
  <c r="V29029" i="8"/>
  <c r="V29030" i="8"/>
  <c r="V29031" i="8"/>
  <c r="V29032" i="8"/>
  <c r="V29033" i="8"/>
  <c r="V29034" i="8"/>
  <c r="V29035" i="8"/>
  <c r="V29036" i="8"/>
  <c r="V29037" i="8"/>
  <c r="V29038" i="8"/>
  <c r="V29039" i="8"/>
  <c r="V29040" i="8"/>
  <c r="V29041" i="8"/>
  <c r="V29042" i="8"/>
  <c r="V29043" i="8"/>
  <c r="V29044" i="8"/>
  <c r="V29045" i="8"/>
  <c r="V29046" i="8"/>
  <c r="V29047" i="8"/>
  <c r="V29048" i="8"/>
  <c r="V29049" i="8"/>
  <c r="V29050" i="8"/>
  <c r="V29051" i="8"/>
  <c r="V29052" i="8"/>
  <c r="V29053" i="8"/>
  <c r="V29054" i="8"/>
  <c r="V29055" i="8"/>
  <c r="V29056" i="8"/>
  <c r="V29057" i="8"/>
  <c r="V29058" i="8"/>
  <c r="V29059" i="8"/>
  <c r="V29060" i="8"/>
  <c r="V29061" i="8"/>
  <c r="V29062" i="8"/>
  <c r="V29063" i="8"/>
  <c r="V29064" i="8"/>
  <c r="V29065" i="8"/>
  <c r="V29066" i="8"/>
  <c r="V29067" i="8"/>
  <c r="V29068" i="8"/>
  <c r="V29069" i="8"/>
  <c r="V29070" i="8"/>
  <c r="V29071" i="8"/>
  <c r="V29072" i="8"/>
  <c r="V29073" i="8"/>
  <c r="V29074" i="8"/>
  <c r="V29075" i="8"/>
  <c r="V29076" i="8"/>
  <c r="V29077" i="8"/>
  <c r="V29078" i="8"/>
  <c r="V29079" i="8"/>
  <c r="V29080" i="8"/>
  <c r="V29081" i="8"/>
  <c r="V29082" i="8"/>
  <c r="V29083" i="8"/>
  <c r="V29084" i="8"/>
  <c r="V29085" i="8"/>
  <c r="V29086" i="8"/>
  <c r="V29087" i="8"/>
  <c r="V29088" i="8"/>
  <c r="V29089" i="8"/>
  <c r="V29090" i="8"/>
  <c r="V29091" i="8"/>
  <c r="V29092" i="8"/>
  <c r="V29093" i="8"/>
  <c r="V29094" i="8"/>
  <c r="V29095" i="8"/>
  <c r="V29096" i="8"/>
  <c r="V29097" i="8"/>
  <c r="V29098" i="8"/>
  <c r="V29099" i="8"/>
  <c r="V29100" i="8"/>
  <c r="V29101" i="8"/>
  <c r="V29102" i="8"/>
  <c r="V29103" i="8"/>
  <c r="V29104" i="8"/>
  <c r="V29105" i="8"/>
  <c r="V29106" i="8"/>
  <c r="V29107" i="8"/>
  <c r="V29108" i="8"/>
  <c r="V29109" i="8"/>
  <c r="V29110" i="8"/>
  <c r="V29111" i="8"/>
  <c r="V29112" i="8"/>
  <c r="V29113" i="8"/>
  <c r="V29114" i="8"/>
  <c r="V29115" i="8"/>
  <c r="V29116" i="8"/>
  <c r="V29117" i="8"/>
  <c r="V29118" i="8"/>
  <c r="V29119" i="8"/>
  <c r="V29120" i="8"/>
  <c r="V29121" i="8"/>
  <c r="V29122" i="8"/>
  <c r="V29123" i="8"/>
  <c r="V29124" i="8"/>
  <c r="V29125" i="8"/>
  <c r="V29126" i="8"/>
  <c r="V29127" i="8"/>
  <c r="V29128" i="8"/>
  <c r="V29129" i="8"/>
  <c r="V29130" i="8"/>
  <c r="V29131" i="8"/>
  <c r="V29132" i="8"/>
  <c r="V29133" i="8"/>
  <c r="V29134" i="8"/>
  <c r="V29135" i="8"/>
  <c r="V29136" i="8"/>
  <c r="V29137" i="8"/>
  <c r="V29138" i="8"/>
  <c r="V29139" i="8"/>
  <c r="V29140" i="8"/>
  <c r="V29141" i="8"/>
  <c r="V29142" i="8"/>
  <c r="V29143" i="8"/>
  <c r="V29144" i="8"/>
  <c r="V29145" i="8"/>
  <c r="V29146" i="8"/>
  <c r="V29147" i="8"/>
  <c r="V29148" i="8"/>
  <c r="V29149" i="8"/>
  <c r="V29150" i="8"/>
  <c r="V29151" i="8"/>
  <c r="V29152" i="8"/>
  <c r="V29153" i="8"/>
  <c r="V29154" i="8"/>
  <c r="V29155" i="8"/>
  <c r="V29156" i="8"/>
  <c r="V29157" i="8"/>
  <c r="V29158" i="8"/>
  <c r="V29159" i="8"/>
  <c r="V29160" i="8"/>
  <c r="V29161" i="8"/>
  <c r="V29162" i="8"/>
  <c r="V29163" i="8"/>
  <c r="V29164" i="8"/>
  <c r="V29165" i="8"/>
  <c r="V29166" i="8"/>
  <c r="V29167" i="8"/>
  <c r="V29168" i="8"/>
  <c r="V29169" i="8"/>
  <c r="V29170" i="8"/>
  <c r="V29171" i="8"/>
  <c r="V29172" i="8"/>
  <c r="V29173" i="8"/>
  <c r="V29174" i="8"/>
  <c r="V29175" i="8"/>
  <c r="V29176" i="8"/>
  <c r="V29177" i="8"/>
  <c r="V29178" i="8"/>
  <c r="V29179" i="8"/>
  <c r="V29180" i="8"/>
  <c r="V29181" i="8"/>
  <c r="V29182" i="8"/>
  <c r="V29183" i="8"/>
  <c r="V29184" i="8"/>
  <c r="V29185" i="8"/>
  <c r="V29186" i="8"/>
  <c r="V29187" i="8"/>
  <c r="V29188" i="8"/>
  <c r="V29189" i="8"/>
  <c r="V29190" i="8"/>
  <c r="V29191" i="8"/>
  <c r="V29192" i="8"/>
  <c r="V29193" i="8"/>
  <c r="V29194" i="8"/>
  <c r="V29195" i="8"/>
  <c r="V29196" i="8"/>
  <c r="V29197" i="8"/>
  <c r="V29198" i="8"/>
  <c r="V29199" i="8"/>
  <c r="V29200" i="8"/>
  <c r="V29201" i="8"/>
  <c r="V29202" i="8"/>
  <c r="V29203" i="8"/>
  <c r="V29204" i="8"/>
  <c r="V29205" i="8"/>
  <c r="V29206" i="8"/>
  <c r="V29207" i="8"/>
  <c r="V29208" i="8"/>
  <c r="V29209" i="8"/>
  <c r="V29210" i="8"/>
  <c r="V29211" i="8"/>
  <c r="V29212" i="8"/>
  <c r="V29213" i="8"/>
  <c r="V29214" i="8"/>
  <c r="V29215" i="8"/>
  <c r="V29216" i="8"/>
  <c r="V29217" i="8"/>
  <c r="V29218" i="8"/>
  <c r="V29219" i="8"/>
  <c r="V29220" i="8"/>
  <c r="V29221" i="8"/>
  <c r="V29222" i="8"/>
  <c r="V29223" i="8"/>
  <c r="V29224" i="8"/>
  <c r="V29225" i="8"/>
  <c r="V29226" i="8"/>
  <c r="V29227" i="8"/>
  <c r="V29228" i="8"/>
  <c r="V29229" i="8"/>
  <c r="V29230" i="8"/>
  <c r="V29231" i="8"/>
  <c r="V29232" i="8"/>
  <c r="V29233" i="8"/>
  <c r="V29234" i="8"/>
  <c r="V29235" i="8"/>
  <c r="V29236" i="8"/>
  <c r="V29237" i="8"/>
  <c r="V29238" i="8"/>
  <c r="V29239" i="8"/>
  <c r="V29240" i="8"/>
  <c r="V29241" i="8"/>
  <c r="V29242" i="8"/>
  <c r="V29243" i="8"/>
  <c r="V29244" i="8"/>
  <c r="V29245" i="8"/>
  <c r="V29246" i="8"/>
  <c r="V29247" i="8"/>
  <c r="V29248" i="8"/>
  <c r="V29249" i="8"/>
  <c r="V29250" i="8"/>
  <c r="V29251" i="8"/>
  <c r="V29252" i="8"/>
  <c r="V29253" i="8"/>
  <c r="V29254" i="8"/>
  <c r="V29255" i="8"/>
  <c r="V29256" i="8"/>
  <c r="V29257" i="8"/>
  <c r="V29258" i="8"/>
  <c r="V29259" i="8"/>
  <c r="V29260" i="8"/>
  <c r="V29261" i="8"/>
  <c r="V29262" i="8"/>
  <c r="V29263" i="8"/>
  <c r="V29264" i="8"/>
  <c r="V29265" i="8"/>
  <c r="V29266" i="8"/>
  <c r="V29267" i="8"/>
  <c r="V29268" i="8"/>
  <c r="V29269" i="8"/>
  <c r="V29270" i="8"/>
  <c r="V29271" i="8"/>
  <c r="V29272" i="8"/>
  <c r="V29273" i="8"/>
  <c r="V29274" i="8"/>
  <c r="V29275" i="8"/>
  <c r="V29276" i="8"/>
  <c r="V29277" i="8"/>
  <c r="V29278" i="8"/>
  <c r="V29279" i="8"/>
  <c r="V29280" i="8"/>
  <c r="V29281" i="8"/>
  <c r="V29282" i="8"/>
  <c r="V29283" i="8"/>
  <c r="V29284" i="8"/>
  <c r="V29285" i="8"/>
  <c r="V29286" i="8"/>
  <c r="V29287" i="8"/>
  <c r="V29288" i="8"/>
  <c r="V29289" i="8"/>
  <c r="V29290" i="8"/>
  <c r="V29291" i="8"/>
  <c r="V29292" i="8"/>
  <c r="V29293" i="8"/>
  <c r="V29294" i="8"/>
  <c r="V29295" i="8"/>
  <c r="V29296" i="8"/>
  <c r="V29297" i="8"/>
  <c r="V29298" i="8"/>
  <c r="V29299" i="8"/>
  <c r="V29300" i="8"/>
  <c r="V29301" i="8"/>
  <c r="V29302" i="8"/>
  <c r="V29303" i="8"/>
  <c r="V29304" i="8"/>
  <c r="V29305" i="8"/>
  <c r="V29306" i="8"/>
  <c r="V29307" i="8"/>
  <c r="V29308" i="8"/>
  <c r="V29309" i="8"/>
  <c r="V29310" i="8"/>
  <c r="V29311" i="8"/>
  <c r="V29312" i="8"/>
  <c r="V29313" i="8"/>
  <c r="V29314" i="8"/>
  <c r="V29315" i="8"/>
  <c r="V29316" i="8"/>
  <c r="V29317" i="8"/>
  <c r="V29318" i="8"/>
  <c r="V29319" i="8"/>
  <c r="V29320" i="8"/>
  <c r="V29321" i="8"/>
  <c r="V29322" i="8"/>
  <c r="V29323" i="8"/>
  <c r="V29324" i="8"/>
  <c r="V29325" i="8"/>
  <c r="V29326" i="8"/>
  <c r="V29327" i="8"/>
  <c r="V29328" i="8"/>
  <c r="V29329" i="8"/>
  <c r="V29330" i="8"/>
  <c r="V29331" i="8"/>
  <c r="V29332" i="8"/>
  <c r="V29333" i="8"/>
  <c r="V29334" i="8"/>
  <c r="V29335" i="8"/>
  <c r="V29336" i="8"/>
  <c r="V29337" i="8"/>
  <c r="V29338" i="8"/>
  <c r="V29339" i="8"/>
  <c r="V29340" i="8"/>
  <c r="V29341" i="8"/>
  <c r="V29342" i="8"/>
  <c r="V29343" i="8"/>
  <c r="V29344" i="8"/>
  <c r="V29345" i="8"/>
  <c r="V29346" i="8"/>
  <c r="V29347" i="8"/>
  <c r="V29348" i="8"/>
  <c r="V29349" i="8"/>
  <c r="V29350" i="8"/>
  <c r="V29351" i="8"/>
  <c r="V29352" i="8"/>
  <c r="V29353" i="8"/>
  <c r="V29354" i="8"/>
  <c r="V29355" i="8"/>
  <c r="V29356" i="8"/>
  <c r="V29357" i="8"/>
  <c r="V29358" i="8"/>
  <c r="V29359" i="8"/>
  <c r="V29360" i="8"/>
  <c r="V29361" i="8"/>
  <c r="V29362" i="8"/>
  <c r="V29363" i="8"/>
  <c r="V29364" i="8"/>
  <c r="V29365" i="8"/>
  <c r="V29366" i="8"/>
  <c r="V29367" i="8"/>
  <c r="V29368" i="8"/>
  <c r="V29369" i="8"/>
  <c r="V29370" i="8"/>
  <c r="V29371" i="8"/>
  <c r="V29372" i="8"/>
  <c r="V29373" i="8"/>
  <c r="V29374" i="8"/>
  <c r="V29375" i="8"/>
  <c r="V29376" i="8"/>
  <c r="V29377" i="8"/>
  <c r="V29378" i="8"/>
  <c r="V29379" i="8"/>
  <c r="V29380" i="8"/>
  <c r="V29381" i="8"/>
  <c r="V29382" i="8"/>
  <c r="V29383" i="8"/>
  <c r="V29384" i="8"/>
  <c r="V29385" i="8"/>
  <c r="V29386" i="8"/>
  <c r="V29387" i="8"/>
  <c r="V29388" i="8"/>
  <c r="V29389" i="8"/>
  <c r="V29390" i="8"/>
  <c r="V29391" i="8"/>
  <c r="V29392" i="8"/>
  <c r="V29393" i="8"/>
  <c r="V29394" i="8"/>
  <c r="V29395" i="8"/>
  <c r="V29396" i="8"/>
  <c r="V29397" i="8"/>
  <c r="V29398" i="8"/>
  <c r="V29399" i="8"/>
  <c r="V29400" i="8"/>
  <c r="V29401" i="8"/>
  <c r="V29402" i="8"/>
  <c r="V29403" i="8"/>
  <c r="V29404" i="8"/>
  <c r="V29405" i="8"/>
  <c r="V29406" i="8"/>
  <c r="V29407" i="8"/>
  <c r="V29408" i="8"/>
  <c r="V29409" i="8"/>
  <c r="V29410" i="8"/>
  <c r="V29411" i="8"/>
  <c r="V29412" i="8"/>
  <c r="V29413" i="8"/>
  <c r="V29414" i="8"/>
  <c r="V29415" i="8"/>
  <c r="V29416" i="8"/>
  <c r="V29417" i="8"/>
  <c r="V29418" i="8"/>
  <c r="V29419" i="8"/>
  <c r="V29420" i="8"/>
  <c r="V29421" i="8"/>
  <c r="V29422" i="8"/>
  <c r="V29423" i="8"/>
  <c r="V29424" i="8"/>
  <c r="V29425" i="8"/>
  <c r="V29426" i="8"/>
  <c r="V29427" i="8"/>
  <c r="V29428" i="8"/>
  <c r="V29429" i="8"/>
  <c r="V29430" i="8"/>
  <c r="V29431" i="8"/>
  <c r="V29432" i="8"/>
  <c r="V29433" i="8"/>
  <c r="V29434" i="8"/>
  <c r="V29435" i="8"/>
  <c r="V29436" i="8"/>
  <c r="V29437" i="8"/>
  <c r="V29438" i="8"/>
  <c r="V29439" i="8"/>
  <c r="V29440" i="8"/>
  <c r="V29441" i="8"/>
  <c r="V29442" i="8"/>
  <c r="V29443" i="8"/>
  <c r="V29444" i="8"/>
  <c r="V29445" i="8"/>
  <c r="V29446" i="8"/>
  <c r="V29447" i="8"/>
  <c r="V29448" i="8"/>
  <c r="V29449" i="8"/>
  <c r="V29450" i="8"/>
  <c r="V29451" i="8"/>
  <c r="V29452" i="8"/>
  <c r="V29453" i="8"/>
  <c r="V29454" i="8"/>
  <c r="V29455" i="8"/>
  <c r="V29456" i="8"/>
  <c r="V29457" i="8"/>
  <c r="V29458" i="8"/>
  <c r="V29459" i="8"/>
  <c r="V29460" i="8"/>
  <c r="V29461" i="8"/>
  <c r="V29462" i="8"/>
  <c r="V29463" i="8"/>
  <c r="V29464" i="8"/>
  <c r="V29465" i="8"/>
  <c r="V29466" i="8"/>
  <c r="V29467" i="8"/>
  <c r="V29468" i="8"/>
  <c r="V29469" i="8"/>
  <c r="V29470" i="8"/>
  <c r="V29471" i="8"/>
  <c r="V29472" i="8"/>
  <c r="V29473" i="8"/>
  <c r="V29474" i="8"/>
  <c r="V29475" i="8"/>
  <c r="V29476" i="8"/>
  <c r="V29477" i="8"/>
  <c r="V29478" i="8"/>
  <c r="V29479" i="8"/>
  <c r="V29480" i="8"/>
  <c r="V29481" i="8"/>
  <c r="V29482" i="8"/>
  <c r="V29483" i="8"/>
  <c r="V29484" i="8"/>
  <c r="V29485" i="8"/>
  <c r="V29486" i="8"/>
  <c r="V29487" i="8"/>
  <c r="V29488" i="8"/>
  <c r="V29489" i="8"/>
  <c r="V29490" i="8"/>
  <c r="V29491" i="8"/>
  <c r="V29492" i="8"/>
  <c r="V29493" i="8"/>
  <c r="V29494" i="8"/>
  <c r="V29495" i="8"/>
  <c r="V29496" i="8"/>
  <c r="V29497" i="8"/>
  <c r="V29498" i="8"/>
  <c r="V29499" i="8"/>
  <c r="V29500" i="8"/>
  <c r="V29501" i="8"/>
  <c r="V29502" i="8"/>
  <c r="V29503" i="8"/>
  <c r="V29504" i="8"/>
  <c r="V29505" i="8"/>
  <c r="V29506" i="8"/>
  <c r="V29507" i="8"/>
  <c r="V29508" i="8"/>
  <c r="V29509" i="8"/>
  <c r="V29510" i="8"/>
  <c r="V29511" i="8"/>
  <c r="V29512" i="8"/>
  <c r="V29513" i="8"/>
  <c r="V29514" i="8"/>
  <c r="V29515" i="8"/>
  <c r="V29516" i="8"/>
  <c r="V29517" i="8"/>
  <c r="V29518" i="8"/>
  <c r="V29519" i="8"/>
  <c r="V29520" i="8"/>
  <c r="V29521" i="8"/>
  <c r="V29522" i="8"/>
  <c r="V29523" i="8"/>
  <c r="V29524" i="8"/>
  <c r="V29525" i="8"/>
  <c r="V29526" i="8"/>
  <c r="V29527" i="8"/>
  <c r="V29528" i="8"/>
  <c r="V29529" i="8"/>
  <c r="V29530" i="8"/>
  <c r="V29531" i="8"/>
  <c r="V29532" i="8"/>
  <c r="V29533" i="8"/>
  <c r="V29534" i="8"/>
  <c r="V29535" i="8"/>
  <c r="V29536" i="8"/>
  <c r="V29537" i="8"/>
  <c r="V29538" i="8"/>
  <c r="V29539" i="8"/>
  <c r="V29540" i="8"/>
  <c r="V29541" i="8"/>
  <c r="V29542" i="8"/>
  <c r="V29543" i="8"/>
  <c r="V29544" i="8"/>
  <c r="V29545" i="8"/>
  <c r="V29546" i="8"/>
  <c r="V29547" i="8"/>
  <c r="V29548" i="8"/>
  <c r="V29549" i="8"/>
  <c r="V29550" i="8"/>
  <c r="V29551" i="8"/>
  <c r="V29552" i="8"/>
  <c r="V29553" i="8"/>
  <c r="V29554" i="8"/>
  <c r="V29555" i="8"/>
  <c r="V29556" i="8"/>
  <c r="V29557" i="8"/>
  <c r="V29558" i="8"/>
  <c r="V29559" i="8"/>
  <c r="V29560" i="8"/>
  <c r="V29561" i="8"/>
  <c r="V29562" i="8"/>
  <c r="V29563" i="8"/>
  <c r="V29564" i="8"/>
  <c r="V29565" i="8"/>
  <c r="V29566" i="8"/>
  <c r="V29567" i="8"/>
  <c r="V29568" i="8"/>
  <c r="V29569" i="8"/>
  <c r="V29570" i="8"/>
  <c r="V29571" i="8"/>
  <c r="V29572" i="8"/>
  <c r="V29573" i="8"/>
  <c r="V29574" i="8"/>
  <c r="V29575" i="8"/>
  <c r="V29576" i="8"/>
  <c r="V29577" i="8"/>
  <c r="V29578" i="8"/>
  <c r="V29579" i="8"/>
  <c r="V29580" i="8"/>
  <c r="V29581" i="8"/>
  <c r="V29582" i="8"/>
  <c r="V29583" i="8"/>
  <c r="V29584" i="8"/>
  <c r="V29585" i="8"/>
  <c r="V29586" i="8"/>
  <c r="V29587" i="8"/>
  <c r="V29588" i="8"/>
  <c r="V29589" i="8"/>
  <c r="V29590" i="8"/>
  <c r="V29591" i="8"/>
  <c r="V29592" i="8"/>
  <c r="V29593" i="8"/>
  <c r="V29594" i="8"/>
  <c r="V29595" i="8"/>
  <c r="V29596" i="8"/>
  <c r="V29597" i="8"/>
  <c r="V29598" i="8"/>
  <c r="V29599" i="8"/>
  <c r="V29600" i="8"/>
  <c r="V29601" i="8"/>
  <c r="V29602" i="8"/>
  <c r="V29603" i="8"/>
  <c r="V29604" i="8"/>
  <c r="V29605" i="8"/>
  <c r="V29606" i="8"/>
  <c r="V29607" i="8"/>
  <c r="V29608" i="8"/>
  <c r="V29609" i="8"/>
  <c r="V29610" i="8"/>
  <c r="V29611" i="8"/>
  <c r="V29612" i="8"/>
  <c r="V29613" i="8"/>
  <c r="V29614" i="8"/>
  <c r="V29615" i="8"/>
  <c r="V29616" i="8"/>
  <c r="V29617" i="8"/>
  <c r="V29618" i="8"/>
  <c r="V29619" i="8"/>
  <c r="V29620" i="8"/>
  <c r="V29621" i="8"/>
  <c r="V29622" i="8"/>
  <c r="V29623" i="8"/>
  <c r="V29624" i="8"/>
  <c r="V29625" i="8"/>
  <c r="V29626" i="8"/>
  <c r="V29627" i="8"/>
  <c r="V29628" i="8"/>
  <c r="V29629" i="8"/>
  <c r="V29630" i="8"/>
  <c r="V29631" i="8"/>
  <c r="V29632" i="8"/>
  <c r="V29633" i="8"/>
  <c r="V29634" i="8"/>
  <c r="V29635" i="8"/>
  <c r="V29636" i="8"/>
  <c r="V29637" i="8"/>
  <c r="V29638" i="8"/>
  <c r="V29639" i="8"/>
  <c r="V29640" i="8"/>
  <c r="V29641" i="8"/>
  <c r="V29642" i="8"/>
  <c r="V29643" i="8"/>
  <c r="V29644" i="8"/>
  <c r="V29645" i="8"/>
  <c r="V29646" i="8"/>
  <c r="V29647" i="8"/>
  <c r="V29648" i="8"/>
  <c r="V29649" i="8"/>
  <c r="V29650" i="8"/>
  <c r="V29651" i="8"/>
  <c r="V29652" i="8"/>
  <c r="V29653" i="8"/>
  <c r="V29654" i="8"/>
  <c r="V29655" i="8"/>
  <c r="V29656" i="8"/>
  <c r="V29657" i="8"/>
  <c r="V29658" i="8"/>
  <c r="V29659" i="8"/>
  <c r="V29660" i="8"/>
  <c r="V29661" i="8"/>
  <c r="V29662" i="8"/>
  <c r="V29663" i="8"/>
  <c r="V29664" i="8"/>
  <c r="V29665" i="8"/>
  <c r="V29666" i="8"/>
  <c r="V29667" i="8"/>
  <c r="V29668" i="8"/>
  <c r="V29669" i="8"/>
  <c r="V29670" i="8"/>
  <c r="V29671" i="8"/>
  <c r="V29672" i="8"/>
  <c r="V29673" i="8"/>
  <c r="V29674" i="8"/>
  <c r="V29675" i="8"/>
  <c r="V29676" i="8"/>
  <c r="V29677" i="8"/>
  <c r="V29678" i="8"/>
  <c r="V29679" i="8"/>
  <c r="V29680" i="8"/>
  <c r="V29681" i="8"/>
  <c r="V29682" i="8"/>
  <c r="V29683" i="8"/>
  <c r="V29684" i="8"/>
  <c r="V29685" i="8"/>
  <c r="V29686" i="8"/>
  <c r="V29687" i="8"/>
  <c r="V29688" i="8"/>
  <c r="V29689" i="8"/>
  <c r="V29690" i="8"/>
  <c r="V29691" i="8"/>
  <c r="V29692" i="8"/>
  <c r="V29693" i="8"/>
  <c r="V29694" i="8"/>
  <c r="V29695" i="8"/>
  <c r="V29696" i="8"/>
  <c r="V29697" i="8"/>
  <c r="V29698" i="8"/>
  <c r="V29699" i="8"/>
  <c r="V29700" i="8"/>
  <c r="V29701" i="8"/>
  <c r="V29702" i="8"/>
  <c r="V29703" i="8"/>
  <c r="V29704" i="8"/>
  <c r="V29705" i="8"/>
  <c r="V29706" i="8"/>
  <c r="V29707" i="8"/>
  <c r="V29708" i="8"/>
  <c r="V29709" i="8"/>
  <c r="V29710" i="8"/>
  <c r="V29711" i="8"/>
  <c r="V29712" i="8"/>
  <c r="V29713" i="8"/>
  <c r="V29714" i="8"/>
  <c r="V29715" i="8"/>
  <c r="V29716" i="8"/>
  <c r="V29717" i="8"/>
  <c r="V29718" i="8"/>
  <c r="V29719" i="8"/>
  <c r="V29720" i="8"/>
  <c r="V29721" i="8"/>
  <c r="V29722" i="8"/>
  <c r="V29723" i="8"/>
  <c r="V29724" i="8"/>
  <c r="V29725" i="8"/>
  <c r="V29726" i="8"/>
  <c r="V29727" i="8"/>
  <c r="V29728" i="8"/>
  <c r="V29729" i="8"/>
  <c r="V29730" i="8"/>
  <c r="V29731" i="8"/>
  <c r="V29732" i="8"/>
  <c r="V29733" i="8"/>
  <c r="V29734" i="8"/>
  <c r="V29735" i="8"/>
  <c r="V29736" i="8"/>
  <c r="V29737" i="8"/>
  <c r="V29738" i="8"/>
  <c r="V29739" i="8"/>
  <c r="V29740" i="8"/>
  <c r="V29741" i="8"/>
  <c r="V29742" i="8"/>
  <c r="V29743" i="8"/>
  <c r="V29744" i="8"/>
  <c r="V29745" i="8"/>
  <c r="V29746" i="8"/>
  <c r="V29747" i="8"/>
  <c r="V29748" i="8"/>
  <c r="V29749" i="8"/>
  <c r="V29750" i="8"/>
  <c r="V29751" i="8"/>
  <c r="V29752" i="8"/>
  <c r="V29753" i="8"/>
  <c r="V29754" i="8"/>
  <c r="V29755" i="8"/>
  <c r="V29756" i="8"/>
  <c r="V29757" i="8"/>
  <c r="V29758" i="8"/>
  <c r="V29759" i="8"/>
  <c r="V29760" i="8"/>
  <c r="V29761" i="8"/>
  <c r="V29762" i="8"/>
  <c r="V29763" i="8"/>
  <c r="V29764" i="8"/>
  <c r="V29765" i="8"/>
  <c r="V29766" i="8"/>
  <c r="V29767" i="8"/>
  <c r="V29768" i="8"/>
  <c r="V29769" i="8"/>
  <c r="V29770" i="8"/>
  <c r="V29771" i="8"/>
  <c r="V29772" i="8"/>
  <c r="V29773" i="8"/>
  <c r="V29774" i="8"/>
  <c r="V29775" i="8"/>
  <c r="V29776" i="8"/>
  <c r="V29777" i="8"/>
  <c r="V29778" i="8"/>
  <c r="V29779" i="8"/>
  <c r="V29780" i="8"/>
  <c r="V29781" i="8"/>
  <c r="V29782" i="8"/>
  <c r="V29783" i="8"/>
  <c r="V29784" i="8"/>
  <c r="V29785" i="8"/>
  <c r="V29786" i="8"/>
  <c r="V29787" i="8"/>
  <c r="V29788" i="8"/>
  <c r="V29789" i="8"/>
  <c r="V29790" i="8"/>
  <c r="V29791" i="8"/>
  <c r="V29792" i="8"/>
  <c r="V29793" i="8"/>
  <c r="V29794" i="8"/>
  <c r="V29795" i="8"/>
  <c r="V29796" i="8"/>
  <c r="V29797" i="8"/>
  <c r="V29798" i="8"/>
  <c r="V29799" i="8"/>
  <c r="V29800" i="8"/>
  <c r="V29801" i="8"/>
  <c r="V29802" i="8"/>
  <c r="V29803" i="8"/>
  <c r="V29804" i="8"/>
  <c r="V29805" i="8"/>
  <c r="V29806" i="8"/>
  <c r="V29807" i="8"/>
  <c r="V29808" i="8"/>
  <c r="V29809" i="8"/>
  <c r="V29810" i="8"/>
  <c r="V29811" i="8"/>
  <c r="V29812" i="8"/>
  <c r="V29813" i="8"/>
  <c r="V29814" i="8"/>
  <c r="V29815" i="8"/>
  <c r="V29816" i="8"/>
  <c r="V29817" i="8"/>
  <c r="V29818" i="8"/>
  <c r="V29819" i="8"/>
  <c r="V29820" i="8"/>
  <c r="V29821" i="8"/>
  <c r="V29822" i="8"/>
  <c r="V29823" i="8"/>
  <c r="V29824" i="8"/>
  <c r="V29825" i="8"/>
  <c r="V29826" i="8"/>
  <c r="V29827" i="8"/>
  <c r="V29828" i="8"/>
  <c r="V29829" i="8"/>
  <c r="V29830" i="8"/>
  <c r="V29831" i="8"/>
  <c r="V29832" i="8"/>
  <c r="V29833" i="8"/>
  <c r="V29834" i="8"/>
  <c r="V29835" i="8"/>
  <c r="V29836" i="8"/>
  <c r="V29837" i="8"/>
  <c r="V29838" i="8"/>
  <c r="V29839" i="8"/>
  <c r="V29840" i="8"/>
  <c r="V29841" i="8"/>
  <c r="V29842" i="8"/>
  <c r="V29843" i="8"/>
  <c r="V29844" i="8"/>
  <c r="V29845" i="8"/>
  <c r="V29846" i="8"/>
  <c r="V29847" i="8"/>
  <c r="V29848" i="8"/>
  <c r="V29849" i="8"/>
  <c r="V29850" i="8"/>
  <c r="V29851" i="8"/>
  <c r="V29852" i="8"/>
  <c r="V29853" i="8"/>
  <c r="V29854" i="8"/>
  <c r="V29855" i="8"/>
  <c r="V29856" i="8"/>
  <c r="V29857" i="8"/>
  <c r="V29858" i="8"/>
  <c r="V29859" i="8"/>
  <c r="V29860" i="8"/>
  <c r="V29861" i="8"/>
  <c r="V29862" i="8"/>
  <c r="V29863" i="8"/>
  <c r="V29864" i="8"/>
  <c r="V29865" i="8"/>
  <c r="V29866" i="8"/>
  <c r="V29867" i="8"/>
  <c r="V29868" i="8"/>
  <c r="V29869" i="8"/>
  <c r="V29870" i="8"/>
  <c r="V29871" i="8"/>
  <c r="V29872" i="8"/>
  <c r="V29873" i="8"/>
  <c r="V29874" i="8"/>
  <c r="V29875" i="8"/>
  <c r="V29876" i="8"/>
  <c r="V29877" i="8"/>
  <c r="V29878" i="8"/>
  <c r="V29879" i="8"/>
  <c r="V29880" i="8"/>
  <c r="V29881" i="8"/>
  <c r="V29882" i="8"/>
  <c r="V29883" i="8"/>
  <c r="V29884" i="8"/>
  <c r="V29885" i="8"/>
  <c r="V29886" i="8"/>
  <c r="V29887" i="8"/>
  <c r="V29888" i="8"/>
  <c r="V29889" i="8"/>
  <c r="V29890" i="8"/>
  <c r="V29891" i="8"/>
  <c r="V29892" i="8"/>
  <c r="V29893" i="8"/>
  <c r="V29894" i="8"/>
  <c r="V29895" i="8"/>
  <c r="V29896" i="8"/>
  <c r="V29897" i="8"/>
  <c r="V29898" i="8"/>
  <c r="V29899" i="8"/>
  <c r="V29900" i="8"/>
  <c r="V29901" i="8"/>
  <c r="V29902" i="8"/>
  <c r="V29903" i="8"/>
  <c r="V29904" i="8"/>
  <c r="V29905" i="8"/>
  <c r="V29906" i="8"/>
  <c r="V29907" i="8"/>
  <c r="V29908" i="8"/>
  <c r="V29909" i="8"/>
  <c r="V29910" i="8"/>
  <c r="V29911" i="8"/>
  <c r="V29912" i="8"/>
  <c r="V29913" i="8"/>
  <c r="V29914" i="8"/>
  <c r="V29915" i="8"/>
  <c r="V29916" i="8"/>
  <c r="V29917" i="8"/>
  <c r="V29918" i="8"/>
  <c r="V29919" i="8"/>
  <c r="V29920" i="8"/>
  <c r="V29921" i="8"/>
  <c r="V29922" i="8"/>
  <c r="V29923" i="8"/>
  <c r="V29924" i="8"/>
  <c r="V29925" i="8"/>
  <c r="V29926" i="8"/>
  <c r="V29927" i="8"/>
  <c r="V29928" i="8"/>
  <c r="V29929" i="8"/>
  <c r="V29930" i="8"/>
  <c r="V29931" i="8"/>
  <c r="V29932" i="8"/>
  <c r="V29933" i="8"/>
  <c r="V29934" i="8"/>
  <c r="V29935" i="8"/>
  <c r="V29936" i="8"/>
  <c r="V29937" i="8"/>
  <c r="V29938" i="8"/>
  <c r="V29939" i="8"/>
  <c r="V29940" i="8"/>
  <c r="V29941" i="8"/>
  <c r="V29942" i="8"/>
  <c r="V29943" i="8"/>
  <c r="V29944" i="8"/>
  <c r="V29945" i="8"/>
  <c r="V29946" i="8"/>
  <c r="V29947" i="8"/>
  <c r="V29948" i="8"/>
  <c r="V29949" i="8"/>
  <c r="V29950" i="8"/>
  <c r="V29951" i="8"/>
  <c r="V29952" i="8"/>
  <c r="V29953" i="8"/>
  <c r="V29954" i="8"/>
  <c r="V29955" i="8"/>
  <c r="V29956" i="8"/>
  <c r="V29957" i="8"/>
  <c r="V29958" i="8"/>
  <c r="V29959" i="8"/>
  <c r="V29960" i="8"/>
  <c r="V29961" i="8"/>
  <c r="V29962" i="8"/>
  <c r="V29963" i="8"/>
  <c r="V29964" i="8"/>
  <c r="V29965" i="8"/>
  <c r="V29966" i="8"/>
  <c r="V29967" i="8"/>
  <c r="V29968" i="8"/>
  <c r="V29969" i="8"/>
  <c r="V29970" i="8"/>
  <c r="V29971" i="8"/>
  <c r="V29972" i="8"/>
  <c r="V29973" i="8"/>
  <c r="V29974" i="8"/>
  <c r="V29975" i="8"/>
  <c r="V29976" i="8"/>
  <c r="V29977" i="8"/>
  <c r="V29978" i="8"/>
  <c r="V29979" i="8"/>
  <c r="V29980" i="8"/>
  <c r="V29981" i="8"/>
  <c r="V29982" i="8"/>
  <c r="V29983" i="8"/>
  <c r="V29984" i="8"/>
  <c r="V29985" i="8"/>
  <c r="V29986" i="8"/>
  <c r="V29987" i="8"/>
  <c r="V29988" i="8"/>
  <c r="V29989" i="8"/>
  <c r="V29990" i="8"/>
  <c r="V29991" i="8"/>
  <c r="V29992" i="8"/>
  <c r="V29993" i="8"/>
  <c r="V29994" i="8"/>
  <c r="V29995" i="8"/>
  <c r="V29996" i="8"/>
  <c r="V29997" i="8"/>
  <c r="V29998" i="8"/>
  <c r="V29999" i="8"/>
  <c r="V30000" i="8"/>
  <c r="V30001" i="8"/>
  <c r="V30002" i="8"/>
  <c r="V30003" i="8"/>
  <c r="V30004" i="8"/>
  <c r="V30005" i="8"/>
  <c r="V30006" i="8"/>
  <c r="V30007" i="8"/>
  <c r="V30008" i="8"/>
  <c r="V30009" i="8"/>
  <c r="V30010" i="8"/>
  <c r="V30011" i="8"/>
  <c r="V30012" i="8"/>
  <c r="V30013" i="8"/>
  <c r="V30014" i="8"/>
  <c r="V30015" i="8"/>
  <c r="V30016" i="8"/>
  <c r="V30017" i="8"/>
  <c r="V30018" i="8"/>
  <c r="V30019" i="8"/>
  <c r="V30020" i="8"/>
  <c r="V30021" i="8"/>
  <c r="V30022" i="8"/>
  <c r="V30023" i="8"/>
  <c r="V30024" i="8"/>
  <c r="V30025" i="8"/>
  <c r="V30026" i="8"/>
  <c r="V30027" i="8"/>
  <c r="V30028" i="8"/>
  <c r="V30029" i="8"/>
  <c r="V30030" i="8"/>
  <c r="V30031" i="8"/>
  <c r="V30032" i="8"/>
  <c r="V30033" i="8"/>
  <c r="V30034" i="8"/>
  <c r="V30035" i="8"/>
  <c r="V30036" i="8"/>
  <c r="V30037" i="8"/>
  <c r="V30038" i="8"/>
  <c r="V30039" i="8"/>
  <c r="V30040" i="8"/>
  <c r="V30041" i="8"/>
  <c r="V30042" i="8"/>
  <c r="V30043" i="8"/>
  <c r="V30044" i="8"/>
  <c r="V30045" i="8"/>
  <c r="V30046" i="8"/>
  <c r="V30047" i="8"/>
  <c r="V30048" i="8"/>
  <c r="V30049" i="8"/>
  <c r="V30050" i="8"/>
  <c r="V30051" i="8"/>
  <c r="V30052" i="8"/>
  <c r="V30053" i="8"/>
  <c r="V30054" i="8"/>
  <c r="V30055" i="8"/>
  <c r="V30056" i="8"/>
  <c r="V30057" i="8"/>
  <c r="V30058" i="8"/>
  <c r="V30059" i="8"/>
  <c r="V30060" i="8"/>
  <c r="V30061" i="8"/>
  <c r="V30062" i="8"/>
  <c r="V30063" i="8"/>
  <c r="V30064" i="8"/>
  <c r="V30065" i="8"/>
  <c r="V30066" i="8"/>
  <c r="V30067" i="8"/>
  <c r="V30068" i="8"/>
  <c r="V30069" i="8"/>
  <c r="V30070" i="8"/>
  <c r="V30071" i="8"/>
  <c r="V30072" i="8"/>
  <c r="V30073" i="8"/>
  <c r="V30074" i="8"/>
  <c r="V30075" i="8"/>
  <c r="V30076" i="8"/>
  <c r="V30077" i="8"/>
  <c r="V30078" i="8"/>
  <c r="V30079" i="8"/>
  <c r="V30080" i="8"/>
  <c r="V30081" i="8"/>
  <c r="V30082" i="8"/>
  <c r="V30083" i="8"/>
  <c r="V30084" i="8"/>
  <c r="V30085" i="8"/>
  <c r="V30086" i="8"/>
  <c r="V30087" i="8"/>
  <c r="V30088" i="8"/>
  <c r="V30089" i="8"/>
  <c r="V30090" i="8"/>
  <c r="V30091" i="8"/>
  <c r="V30092" i="8"/>
  <c r="V30093" i="8"/>
  <c r="V30094" i="8"/>
  <c r="V30095" i="8"/>
  <c r="V30096" i="8"/>
  <c r="V30097" i="8"/>
  <c r="V30098" i="8"/>
  <c r="V30099" i="8"/>
  <c r="V30100" i="8"/>
  <c r="V30101" i="8"/>
  <c r="V30102" i="8"/>
  <c r="V30103" i="8"/>
  <c r="V30104" i="8"/>
  <c r="V30105" i="8"/>
  <c r="V30106" i="8"/>
  <c r="V30107" i="8"/>
  <c r="V30108" i="8"/>
  <c r="V30109" i="8"/>
  <c r="V30110" i="8"/>
  <c r="V30111" i="8"/>
  <c r="V30112" i="8"/>
  <c r="V30113" i="8"/>
  <c r="V30114" i="8"/>
  <c r="V30115" i="8"/>
  <c r="V30116" i="8"/>
  <c r="V30117" i="8"/>
  <c r="V30118" i="8"/>
  <c r="V30119" i="8"/>
  <c r="V30120" i="8"/>
  <c r="V30121" i="8"/>
  <c r="V30122" i="8"/>
  <c r="V30123" i="8"/>
  <c r="V30124" i="8"/>
  <c r="V30125" i="8"/>
  <c r="V30126" i="8"/>
  <c r="V30127" i="8"/>
  <c r="V30128" i="8"/>
  <c r="V30129" i="8"/>
  <c r="V30130" i="8"/>
  <c r="V30131" i="8"/>
  <c r="V30132" i="8"/>
  <c r="V30133" i="8"/>
  <c r="V30134" i="8"/>
  <c r="V30135" i="8"/>
  <c r="V30136" i="8"/>
  <c r="V30137" i="8"/>
  <c r="V30138" i="8"/>
  <c r="V30139" i="8"/>
  <c r="V30140" i="8"/>
  <c r="V30141" i="8"/>
  <c r="V30142" i="8"/>
  <c r="V30143" i="8"/>
  <c r="V30144" i="8"/>
  <c r="V30145" i="8"/>
  <c r="V30146" i="8"/>
  <c r="V30147" i="8"/>
  <c r="V30148" i="8"/>
  <c r="V30149" i="8"/>
  <c r="V30150" i="8"/>
  <c r="V30151" i="8"/>
  <c r="V30152" i="8"/>
  <c r="V30153" i="8"/>
  <c r="V30154" i="8"/>
  <c r="V30155" i="8"/>
  <c r="V30156" i="8"/>
  <c r="V30157" i="8"/>
  <c r="V30158" i="8"/>
  <c r="V30159" i="8"/>
  <c r="V30160" i="8"/>
  <c r="V30161" i="8"/>
  <c r="V30162" i="8"/>
  <c r="V30163" i="8"/>
  <c r="V30164" i="8"/>
  <c r="V30165" i="8"/>
  <c r="V30166" i="8"/>
  <c r="V30167" i="8"/>
  <c r="V30168" i="8"/>
  <c r="V30169" i="8"/>
  <c r="V30170" i="8"/>
  <c r="V30171" i="8"/>
  <c r="V30172" i="8"/>
  <c r="V30173" i="8"/>
  <c r="V30174" i="8"/>
  <c r="V30175" i="8"/>
  <c r="V30176" i="8"/>
  <c r="V30177" i="8"/>
  <c r="V30178" i="8"/>
  <c r="V30179" i="8"/>
  <c r="V30180" i="8"/>
  <c r="V30181" i="8"/>
  <c r="V30182" i="8"/>
  <c r="V30183" i="8"/>
  <c r="V30184" i="8"/>
  <c r="V30185" i="8"/>
  <c r="V30186" i="8"/>
  <c r="V30187" i="8"/>
  <c r="V30188" i="8"/>
  <c r="V30189" i="8"/>
  <c r="V30190" i="8"/>
  <c r="V30191" i="8"/>
  <c r="V30192" i="8"/>
  <c r="V30193" i="8"/>
  <c r="V30194" i="8"/>
  <c r="V30195" i="8"/>
  <c r="V30196" i="8"/>
  <c r="V30197" i="8"/>
  <c r="V30198" i="8"/>
  <c r="V30199" i="8"/>
  <c r="V30200" i="8"/>
  <c r="V30201" i="8"/>
  <c r="V30202" i="8"/>
  <c r="V30203" i="8"/>
  <c r="V30204" i="8"/>
  <c r="V30205" i="8"/>
  <c r="V30206" i="8"/>
  <c r="V30207" i="8"/>
  <c r="V30208" i="8"/>
  <c r="V30209" i="8"/>
  <c r="V30210" i="8"/>
  <c r="V30211" i="8"/>
  <c r="V30212" i="8"/>
  <c r="V30213" i="8"/>
  <c r="V30214" i="8"/>
  <c r="V30215" i="8"/>
  <c r="V30216" i="8"/>
  <c r="V30217" i="8"/>
  <c r="V30218" i="8"/>
  <c r="V30219" i="8"/>
  <c r="V30220" i="8"/>
  <c r="V30221" i="8"/>
  <c r="V30222" i="8"/>
  <c r="V30223" i="8"/>
  <c r="V30224" i="8"/>
  <c r="V30225" i="8"/>
  <c r="V30226" i="8"/>
  <c r="V30227" i="8"/>
  <c r="V30228" i="8"/>
  <c r="V30229" i="8"/>
  <c r="V30230" i="8"/>
  <c r="V30231" i="8"/>
  <c r="V30232" i="8"/>
  <c r="V30233" i="8"/>
  <c r="V30234" i="8"/>
  <c r="V30235" i="8"/>
  <c r="V30236" i="8"/>
  <c r="V30237" i="8"/>
  <c r="V30238" i="8"/>
  <c r="V30239" i="8"/>
  <c r="V30240" i="8"/>
  <c r="V30241" i="8"/>
  <c r="V30242" i="8"/>
  <c r="V30243" i="8"/>
  <c r="V30244" i="8"/>
  <c r="V30245" i="8"/>
  <c r="V30246" i="8"/>
  <c r="V30247" i="8"/>
  <c r="V30248" i="8"/>
  <c r="V30249" i="8"/>
  <c r="V30250" i="8"/>
  <c r="V30251" i="8"/>
  <c r="V30252" i="8"/>
  <c r="V30253" i="8"/>
  <c r="V30254" i="8"/>
  <c r="V30255" i="8"/>
  <c r="V30256" i="8"/>
  <c r="V30257" i="8"/>
  <c r="V30258" i="8"/>
  <c r="V30259" i="8"/>
  <c r="V30260" i="8"/>
  <c r="V30261" i="8"/>
  <c r="V30262" i="8"/>
  <c r="V30263" i="8"/>
  <c r="V30264" i="8"/>
  <c r="V30265" i="8"/>
  <c r="V30266" i="8"/>
  <c r="V30267" i="8"/>
  <c r="V30268" i="8"/>
  <c r="V30269" i="8"/>
  <c r="V30270" i="8"/>
  <c r="V30271" i="8"/>
  <c r="V30272" i="8"/>
  <c r="V30273" i="8"/>
  <c r="V30274" i="8"/>
  <c r="V30275" i="8"/>
  <c r="V30276" i="8"/>
  <c r="V30277" i="8"/>
  <c r="V30278" i="8"/>
  <c r="V30279" i="8"/>
  <c r="V30280" i="8"/>
  <c r="V30281" i="8"/>
  <c r="V30282" i="8"/>
  <c r="V30283" i="8"/>
  <c r="V30284" i="8"/>
  <c r="V30285" i="8"/>
  <c r="V30286" i="8"/>
  <c r="V30287" i="8"/>
  <c r="V30288" i="8"/>
  <c r="V30289" i="8"/>
  <c r="V30290" i="8"/>
  <c r="V30291" i="8"/>
  <c r="V30292" i="8"/>
  <c r="V30293" i="8"/>
  <c r="V30294" i="8"/>
  <c r="V30295" i="8"/>
  <c r="V30296" i="8"/>
  <c r="V30297" i="8"/>
  <c r="V30298" i="8"/>
  <c r="V30299" i="8"/>
  <c r="V30300" i="8"/>
  <c r="V30301" i="8"/>
  <c r="V30302" i="8"/>
  <c r="V30303" i="8"/>
  <c r="V30304" i="8"/>
  <c r="V30305" i="8"/>
  <c r="V30306" i="8"/>
  <c r="V30307" i="8"/>
  <c r="V30308" i="8"/>
  <c r="V30309" i="8"/>
  <c r="V30310" i="8"/>
  <c r="V30311" i="8"/>
  <c r="V30312" i="8"/>
  <c r="V30313" i="8"/>
  <c r="V30314" i="8"/>
  <c r="V30315" i="8"/>
  <c r="V30316" i="8"/>
  <c r="V30317" i="8"/>
  <c r="V30318" i="8"/>
  <c r="V30319" i="8"/>
  <c r="V30320" i="8"/>
  <c r="V30321" i="8"/>
  <c r="V30322" i="8"/>
  <c r="V30323" i="8"/>
  <c r="V30324" i="8"/>
  <c r="V30325" i="8"/>
  <c r="V30326" i="8"/>
  <c r="V30327" i="8"/>
  <c r="V30328" i="8"/>
  <c r="V30329" i="8"/>
  <c r="V30330" i="8"/>
  <c r="V30331" i="8"/>
  <c r="V30332" i="8"/>
  <c r="V30333" i="8"/>
  <c r="V30334" i="8"/>
  <c r="V30335" i="8"/>
  <c r="V30336" i="8"/>
  <c r="V30337" i="8"/>
  <c r="V30338" i="8"/>
  <c r="V30339" i="8"/>
  <c r="V30340" i="8"/>
  <c r="V30341" i="8"/>
  <c r="V30342" i="8"/>
  <c r="V30343" i="8"/>
  <c r="V30344" i="8"/>
  <c r="V30345" i="8"/>
  <c r="V30346" i="8"/>
  <c r="V30347" i="8"/>
  <c r="V30348" i="8"/>
  <c r="V30349" i="8"/>
  <c r="V30350" i="8"/>
  <c r="V30351" i="8"/>
  <c r="V30352" i="8"/>
  <c r="V30353" i="8"/>
  <c r="V30354" i="8"/>
  <c r="V30355" i="8"/>
  <c r="V30356" i="8"/>
  <c r="V30357" i="8"/>
  <c r="V30358" i="8"/>
  <c r="V30359" i="8"/>
  <c r="V30360" i="8"/>
  <c r="V30361" i="8"/>
  <c r="V30362" i="8"/>
  <c r="V30363" i="8"/>
  <c r="V30364" i="8"/>
  <c r="V30365" i="8"/>
  <c r="V30366" i="8"/>
  <c r="V30367" i="8"/>
  <c r="V30368" i="8"/>
  <c r="V30369" i="8"/>
  <c r="V30370" i="8"/>
  <c r="V30371" i="8"/>
  <c r="V30372" i="8"/>
  <c r="V30373" i="8"/>
  <c r="V30374" i="8"/>
  <c r="V30375" i="8"/>
  <c r="V30376" i="8"/>
  <c r="V30377" i="8"/>
  <c r="V30378" i="8"/>
  <c r="V30379" i="8"/>
  <c r="V30380" i="8"/>
  <c r="V30381" i="8"/>
  <c r="V30382" i="8"/>
  <c r="V30383" i="8"/>
  <c r="V30384" i="8"/>
  <c r="V30385" i="8"/>
  <c r="V30386" i="8"/>
  <c r="V30387" i="8"/>
  <c r="V30388" i="8"/>
  <c r="V30389" i="8"/>
  <c r="V30390" i="8"/>
  <c r="V30391" i="8"/>
  <c r="V30392" i="8"/>
  <c r="V30393" i="8"/>
  <c r="V30394" i="8"/>
  <c r="V30395" i="8"/>
  <c r="V30396" i="8"/>
  <c r="V30397" i="8"/>
  <c r="V30398" i="8"/>
  <c r="V30399" i="8"/>
  <c r="V30400" i="8"/>
  <c r="V30401" i="8"/>
  <c r="V30402" i="8"/>
  <c r="V30403" i="8"/>
  <c r="V30404" i="8"/>
  <c r="V30405" i="8"/>
  <c r="V30406" i="8"/>
  <c r="V30407" i="8"/>
  <c r="V30408" i="8"/>
  <c r="V30409" i="8"/>
  <c r="V30410" i="8"/>
  <c r="V30411" i="8"/>
  <c r="V30412" i="8"/>
  <c r="V30413" i="8"/>
  <c r="V30414" i="8"/>
  <c r="V30415" i="8"/>
  <c r="V30416" i="8"/>
  <c r="V30417" i="8"/>
  <c r="V30418" i="8"/>
  <c r="V30419" i="8"/>
  <c r="V30420" i="8"/>
  <c r="V30421" i="8"/>
  <c r="V30422" i="8"/>
  <c r="V30423" i="8"/>
  <c r="V30424" i="8"/>
  <c r="V30425" i="8"/>
  <c r="V30426" i="8"/>
  <c r="V30427" i="8"/>
  <c r="V30428" i="8"/>
  <c r="V30429" i="8"/>
  <c r="V30430" i="8"/>
  <c r="V30431" i="8"/>
  <c r="V30432" i="8"/>
  <c r="V30433" i="8"/>
  <c r="V30434" i="8"/>
  <c r="V30435" i="8"/>
  <c r="V30436" i="8"/>
  <c r="V30437" i="8"/>
  <c r="V30438" i="8"/>
  <c r="V30439" i="8"/>
  <c r="V30440" i="8"/>
  <c r="V30441" i="8"/>
  <c r="V30442" i="8"/>
  <c r="V30443" i="8"/>
  <c r="V30444" i="8"/>
  <c r="V30445" i="8"/>
  <c r="V30446" i="8"/>
  <c r="V30447" i="8"/>
  <c r="V30448" i="8"/>
  <c r="V30449" i="8"/>
  <c r="V30450" i="8"/>
  <c r="V30451" i="8"/>
  <c r="V30452" i="8"/>
  <c r="V30453" i="8"/>
  <c r="V30454" i="8"/>
  <c r="V30455" i="8"/>
  <c r="V30456" i="8"/>
  <c r="V30457" i="8"/>
  <c r="V30458" i="8"/>
  <c r="V30459" i="8"/>
  <c r="V30460" i="8"/>
  <c r="V30461" i="8"/>
  <c r="V30462" i="8"/>
  <c r="V30463" i="8"/>
  <c r="V30464" i="8"/>
  <c r="V30465" i="8"/>
  <c r="V30466" i="8"/>
  <c r="V30467" i="8"/>
  <c r="V30468" i="8"/>
  <c r="V30469" i="8"/>
  <c r="V30470" i="8"/>
  <c r="V30471" i="8"/>
  <c r="V30472" i="8"/>
  <c r="V30473" i="8"/>
  <c r="V30474" i="8"/>
  <c r="V30475" i="8"/>
  <c r="V30476" i="8"/>
  <c r="V30477" i="8"/>
  <c r="V30478" i="8"/>
  <c r="V30479" i="8"/>
  <c r="V30480" i="8"/>
  <c r="V30481" i="8"/>
  <c r="V30482" i="8"/>
  <c r="V30483" i="8"/>
  <c r="V30484" i="8"/>
  <c r="V30485" i="8"/>
  <c r="V30486" i="8"/>
  <c r="V30487" i="8"/>
  <c r="V30488" i="8"/>
  <c r="V30489" i="8"/>
  <c r="V30490" i="8"/>
  <c r="V30491" i="8"/>
  <c r="V30492" i="8"/>
  <c r="V30493" i="8"/>
  <c r="V30494" i="8"/>
  <c r="V30495" i="8"/>
  <c r="V30496" i="8"/>
  <c r="V30497" i="8"/>
  <c r="V30498" i="8"/>
  <c r="V30499" i="8"/>
  <c r="V30500" i="8"/>
  <c r="V30501" i="8"/>
  <c r="V30502" i="8"/>
  <c r="V30503" i="8"/>
  <c r="V30504" i="8"/>
  <c r="V30505" i="8"/>
  <c r="V30506" i="8"/>
  <c r="V30507" i="8"/>
  <c r="V30508" i="8"/>
  <c r="V30509" i="8"/>
  <c r="V30510" i="8"/>
  <c r="V30511" i="8"/>
  <c r="V30512" i="8"/>
  <c r="V30513" i="8"/>
  <c r="V30514" i="8"/>
  <c r="V30515" i="8"/>
  <c r="V30516" i="8"/>
  <c r="V30517" i="8"/>
  <c r="V30518" i="8"/>
  <c r="V30519" i="8"/>
  <c r="V30520" i="8"/>
  <c r="V30521" i="8"/>
  <c r="V30522" i="8"/>
  <c r="V30523" i="8"/>
  <c r="V30524" i="8"/>
  <c r="V30525" i="8"/>
  <c r="V30526" i="8"/>
  <c r="V30527" i="8"/>
  <c r="V30528" i="8"/>
  <c r="V30529" i="8"/>
  <c r="V30530" i="8"/>
  <c r="V30531" i="8"/>
  <c r="V30532" i="8"/>
  <c r="V30533" i="8"/>
  <c r="V30534" i="8"/>
  <c r="V30535" i="8"/>
  <c r="V30536" i="8"/>
  <c r="V30537" i="8"/>
  <c r="V30538" i="8"/>
  <c r="V30539" i="8"/>
  <c r="V30540" i="8"/>
  <c r="V30541" i="8"/>
  <c r="V30542" i="8"/>
  <c r="V30543" i="8"/>
  <c r="V30544" i="8"/>
  <c r="V30545" i="8"/>
  <c r="V30546" i="8"/>
  <c r="V30547" i="8"/>
  <c r="V30548" i="8"/>
  <c r="V30549" i="8"/>
  <c r="V30550" i="8"/>
  <c r="V30551" i="8"/>
  <c r="V30552" i="8"/>
  <c r="V30553" i="8"/>
  <c r="V30554" i="8"/>
  <c r="V30555" i="8"/>
  <c r="V30556" i="8"/>
  <c r="V30557" i="8"/>
  <c r="V30558" i="8"/>
  <c r="V30559" i="8"/>
  <c r="V30560" i="8"/>
  <c r="V30561" i="8"/>
  <c r="V30562" i="8"/>
  <c r="V30563" i="8"/>
  <c r="V30564" i="8"/>
  <c r="V30565" i="8"/>
  <c r="V30566" i="8"/>
  <c r="V30567" i="8"/>
  <c r="V30568" i="8"/>
  <c r="V30569" i="8"/>
  <c r="V30570" i="8"/>
  <c r="V30571" i="8"/>
  <c r="V30572" i="8"/>
  <c r="V30573" i="8"/>
  <c r="V30574" i="8"/>
  <c r="V30575" i="8"/>
  <c r="V30576" i="8"/>
  <c r="V30577" i="8"/>
  <c r="V30578" i="8"/>
  <c r="V30579" i="8"/>
  <c r="V30580" i="8"/>
  <c r="V30581" i="8"/>
  <c r="V30582" i="8"/>
  <c r="V30583" i="8"/>
  <c r="V30584" i="8"/>
  <c r="V30585" i="8"/>
  <c r="V30586" i="8"/>
  <c r="V30587" i="8"/>
  <c r="V30588" i="8"/>
  <c r="V30589" i="8"/>
  <c r="V30590" i="8"/>
  <c r="V30591" i="8"/>
  <c r="V30592" i="8"/>
  <c r="V30593" i="8"/>
  <c r="V30594" i="8"/>
  <c r="V30595" i="8"/>
  <c r="V30596" i="8"/>
  <c r="V30597" i="8"/>
  <c r="V30598" i="8"/>
  <c r="V30599" i="8"/>
  <c r="V30600" i="8"/>
  <c r="V30601" i="8"/>
  <c r="V30602" i="8"/>
  <c r="V30603" i="8"/>
  <c r="V30604" i="8"/>
  <c r="V30605" i="8"/>
  <c r="V30606" i="8"/>
  <c r="V30607" i="8"/>
  <c r="V30608" i="8"/>
  <c r="V30609" i="8"/>
  <c r="V30610" i="8"/>
  <c r="V30611" i="8"/>
  <c r="V30612" i="8"/>
  <c r="V30613" i="8"/>
  <c r="V30614" i="8"/>
  <c r="V30615" i="8"/>
  <c r="V30616" i="8"/>
  <c r="V30617" i="8"/>
  <c r="V30618" i="8"/>
  <c r="V30619" i="8"/>
  <c r="V30620" i="8"/>
  <c r="V30621" i="8"/>
  <c r="V30622" i="8"/>
  <c r="V30623" i="8"/>
  <c r="V30624" i="8"/>
  <c r="V30625" i="8"/>
  <c r="V30626" i="8"/>
  <c r="V30627" i="8"/>
  <c r="V30628" i="8"/>
  <c r="V30629" i="8"/>
  <c r="V30630" i="8"/>
  <c r="V30631" i="8"/>
  <c r="V30632" i="8"/>
  <c r="V30633" i="8"/>
  <c r="V30634" i="8"/>
  <c r="V30635" i="8"/>
  <c r="V30636" i="8"/>
  <c r="V30637" i="8"/>
  <c r="V30638" i="8"/>
  <c r="V30639" i="8"/>
  <c r="V30640" i="8"/>
  <c r="V30641" i="8"/>
  <c r="V30642" i="8"/>
  <c r="V30643" i="8"/>
  <c r="V30644" i="8"/>
  <c r="V30645" i="8"/>
  <c r="V30646" i="8"/>
  <c r="V30647" i="8"/>
  <c r="V30648" i="8"/>
  <c r="V30649" i="8"/>
  <c r="V30650" i="8"/>
  <c r="V30651" i="8"/>
  <c r="V30652" i="8"/>
  <c r="V30653" i="8"/>
  <c r="V30654" i="8"/>
  <c r="V30655" i="8"/>
  <c r="V30656" i="8"/>
  <c r="V30657" i="8"/>
  <c r="V30658" i="8"/>
  <c r="V30659" i="8"/>
  <c r="V30660" i="8"/>
  <c r="V30661" i="8"/>
  <c r="V30662" i="8"/>
  <c r="V30663" i="8"/>
  <c r="V30664" i="8"/>
  <c r="V30665" i="8"/>
  <c r="V30666" i="8"/>
  <c r="V30667" i="8"/>
  <c r="V30668" i="8"/>
  <c r="V30669" i="8"/>
  <c r="V30670" i="8"/>
  <c r="V30671" i="8"/>
  <c r="V30672" i="8"/>
  <c r="V30673" i="8"/>
  <c r="V30674" i="8"/>
  <c r="V30675" i="8"/>
  <c r="V30676" i="8"/>
  <c r="V30677" i="8"/>
  <c r="V30678" i="8"/>
  <c r="V30679" i="8"/>
  <c r="V30680" i="8"/>
  <c r="V30681" i="8"/>
  <c r="V30682" i="8"/>
  <c r="V30683" i="8"/>
  <c r="V30684" i="8"/>
  <c r="V30685" i="8"/>
  <c r="V30686" i="8"/>
  <c r="V30687" i="8"/>
  <c r="V30688" i="8"/>
  <c r="V30689" i="8"/>
  <c r="V30690" i="8"/>
  <c r="V30691" i="8"/>
  <c r="V30692" i="8"/>
  <c r="V30693" i="8"/>
  <c r="V30694" i="8"/>
  <c r="V30695" i="8"/>
  <c r="V30696" i="8"/>
  <c r="V30697" i="8"/>
  <c r="V30698" i="8"/>
  <c r="V30699" i="8"/>
  <c r="V30700" i="8"/>
  <c r="V30701" i="8"/>
  <c r="V30702" i="8"/>
  <c r="V30703" i="8"/>
  <c r="V30704" i="8"/>
  <c r="V30705" i="8"/>
  <c r="V30706" i="8"/>
  <c r="V30707" i="8"/>
  <c r="V30708" i="8"/>
  <c r="V30709" i="8"/>
  <c r="V30710" i="8"/>
  <c r="V30711" i="8"/>
  <c r="V30712" i="8"/>
  <c r="V30713" i="8"/>
  <c r="V30714" i="8"/>
  <c r="V30715" i="8"/>
  <c r="V30716" i="8"/>
  <c r="V30717" i="8"/>
  <c r="V30718" i="8"/>
  <c r="V30719" i="8"/>
  <c r="V30720" i="8"/>
  <c r="V30721" i="8"/>
  <c r="V30722" i="8"/>
  <c r="V30723" i="8"/>
  <c r="V30724" i="8"/>
  <c r="V30725" i="8"/>
  <c r="V30726" i="8"/>
  <c r="V30727" i="8"/>
  <c r="V30728" i="8"/>
  <c r="V30729" i="8"/>
  <c r="V30730" i="8"/>
  <c r="V30731" i="8"/>
  <c r="V30732" i="8"/>
  <c r="V30733" i="8"/>
  <c r="V30734" i="8"/>
  <c r="V30735" i="8"/>
  <c r="V30736" i="8"/>
  <c r="V30737" i="8"/>
  <c r="V30738" i="8"/>
  <c r="V30739" i="8"/>
  <c r="V30740" i="8"/>
  <c r="V30741" i="8"/>
  <c r="V30742" i="8"/>
  <c r="V30743" i="8"/>
  <c r="V30744" i="8"/>
  <c r="V30745" i="8"/>
  <c r="V30746" i="8"/>
  <c r="V30747" i="8"/>
  <c r="V30748" i="8"/>
  <c r="V30749" i="8"/>
  <c r="V30750" i="8"/>
  <c r="V30751" i="8"/>
  <c r="V30752" i="8"/>
  <c r="V30753" i="8"/>
  <c r="V30754" i="8"/>
  <c r="V30755" i="8"/>
  <c r="V30756" i="8"/>
  <c r="V30757" i="8"/>
  <c r="V30758" i="8"/>
  <c r="V30759" i="8"/>
  <c r="V30760" i="8"/>
  <c r="V30761" i="8"/>
  <c r="V30762" i="8"/>
  <c r="V30763" i="8"/>
  <c r="V30764" i="8"/>
  <c r="V30765" i="8"/>
  <c r="V30766" i="8"/>
  <c r="V30767" i="8"/>
  <c r="V30768" i="8"/>
  <c r="V30769" i="8"/>
  <c r="V30770" i="8"/>
  <c r="V30771" i="8"/>
  <c r="V30772" i="8"/>
  <c r="V30773" i="8"/>
  <c r="V30774" i="8"/>
  <c r="V30775" i="8"/>
  <c r="V30776" i="8"/>
  <c r="V30777" i="8"/>
  <c r="V30778" i="8"/>
  <c r="V30779" i="8"/>
  <c r="V30780" i="8"/>
  <c r="V30781" i="8"/>
  <c r="V30782" i="8"/>
  <c r="V30783" i="8"/>
  <c r="V30784" i="8"/>
  <c r="V30785" i="8"/>
  <c r="V30786" i="8"/>
  <c r="V30787" i="8"/>
  <c r="V30788" i="8"/>
  <c r="V30789" i="8"/>
  <c r="V30790" i="8"/>
  <c r="V30791" i="8"/>
  <c r="V30792" i="8"/>
  <c r="V30793" i="8"/>
  <c r="V30794" i="8"/>
  <c r="V30795" i="8"/>
  <c r="V30796" i="8"/>
  <c r="V30797" i="8"/>
  <c r="V30798" i="8"/>
  <c r="V30799" i="8"/>
  <c r="V30800" i="8"/>
  <c r="V30801" i="8"/>
  <c r="V30802" i="8"/>
  <c r="V30803" i="8"/>
  <c r="V30804" i="8"/>
  <c r="V30805" i="8"/>
  <c r="V30806" i="8"/>
  <c r="V30807" i="8"/>
  <c r="V30808" i="8"/>
  <c r="V30809" i="8"/>
  <c r="V30810" i="8"/>
  <c r="V30811" i="8"/>
  <c r="V30812" i="8"/>
  <c r="V30813" i="8"/>
  <c r="V30814" i="8"/>
  <c r="V30815" i="8"/>
  <c r="V30816" i="8"/>
  <c r="V30817" i="8"/>
  <c r="V30818" i="8"/>
  <c r="V30819" i="8"/>
  <c r="V30820" i="8"/>
  <c r="V30821" i="8"/>
  <c r="V30822" i="8"/>
  <c r="V30823" i="8"/>
  <c r="V30824" i="8"/>
  <c r="V30825" i="8"/>
  <c r="V30826" i="8"/>
  <c r="V30827" i="8"/>
  <c r="V30828" i="8"/>
  <c r="V30829" i="8"/>
  <c r="V30830" i="8"/>
  <c r="V30831" i="8"/>
  <c r="V30832" i="8"/>
  <c r="V30833" i="8"/>
  <c r="V30834" i="8"/>
  <c r="V30835" i="8"/>
  <c r="V30836" i="8"/>
  <c r="V30837" i="8"/>
  <c r="V30838" i="8"/>
  <c r="V30839" i="8"/>
  <c r="V30840" i="8"/>
  <c r="V30841" i="8"/>
  <c r="V30842" i="8"/>
  <c r="V30843" i="8"/>
  <c r="V30844" i="8"/>
  <c r="V30845" i="8"/>
  <c r="V30846" i="8"/>
  <c r="V30847" i="8"/>
  <c r="V30848" i="8"/>
  <c r="V30849" i="8"/>
  <c r="V30850" i="8"/>
  <c r="V30851" i="8"/>
  <c r="V30852" i="8"/>
  <c r="V30853" i="8"/>
  <c r="V30854" i="8"/>
  <c r="V30855" i="8"/>
  <c r="V30856" i="8"/>
  <c r="V30857" i="8"/>
  <c r="V30858" i="8"/>
  <c r="V30859" i="8"/>
  <c r="V30860" i="8"/>
  <c r="V30861" i="8"/>
  <c r="V30862" i="8"/>
  <c r="V30863" i="8"/>
  <c r="V30864" i="8"/>
  <c r="V30865" i="8"/>
  <c r="V30866" i="8"/>
  <c r="V30867" i="8"/>
  <c r="V30868" i="8"/>
  <c r="V30869" i="8"/>
  <c r="V30870" i="8"/>
  <c r="V30871" i="8"/>
  <c r="V30872" i="8"/>
  <c r="V30873" i="8"/>
  <c r="V30874" i="8"/>
  <c r="V30875" i="8"/>
  <c r="V30876" i="8"/>
  <c r="V30877" i="8"/>
  <c r="V30878" i="8"/>
  <c r="V30879" i="8"/>
  <c r="V30880" i="8"/>
  <c r="V30881" i="8"/>
  <c r="V30882" i="8"/>
  <c r="V30883" i="8"/>
  <c r="V30884" i="8"/>
  <c r="V30885" i="8"/>
  <c r="V30886" i="8"/>
  <c r="V30887" i="8"/>
  <c r="V30888" i="8"/>
  <c r="V30889" i="8"/>
  <c r="V30890" i="8"/>
  <c r="V30891" i="8"/>
  <c r="V30892" i="8"/>
  <c r="V30893" i="8"/>
  <c r="V30894" i="8"/>
  <c r="V30895" i="8"/>
  <c r="V30896" i="8"/>
  <c r="V30897" i="8"/>
  <c r="V30898" i="8"/>
  <c r="V30899" i="8"/>
  <c r="V30900" i="8"/>
  <c r="V30901" i="8"/>
  <c r="V30902" i="8"/>
  <c r="V30903" i="8"/>
  <c r="V30904" i="8"/>
  <c r="V30905" i="8"/>
  <c r="V30906" i="8"/>
  <c r="V30907" i="8"/>
  <c r="V30908" i="8"/>
  <c r="V30909" i="8"/>
  <c r="V30910" i="8"/>
  <c r="V30911" i="8"/>
  <c r="V30912" i="8"/>
  <c r="V30913" i="8"/>
  <c r="V30914" i="8"/>
  <c r="V30915" i="8"/>
  <c r="V30916" i="8"/>
  <c r="V30917" i="8"/>
  <c r="V30918" i="8"/>
  <c r="V30919" i="8"/>
  <c r="V30920" i="8"/>
  <c r="V30921" i="8"/>
  <c r="V30922" i="8"/>
  <c r="V30923" i="8"/>
  <c r="V30924" i="8"/>
  <c r="V30925" i="8"/>
  <c r="V30926" i="8"/>
  <c r="V30927" i="8"/>
  <c r="V30928" i="8"/>
  <c r="V30929" i="8"/>
  <c r="V30930" i="8"/>
  <c r="V30931" i="8"/>
  <c r="V30932" i="8"/>
  <c r="V30933" i="8"/>
  <c r="V30934" i="8"/>
  <c r="V30935" i="8"/>
  <c r="V30936" i="8"/>
  <c r="V30937" i="8"/>
  <c r="V30938" i="8"/>
  <c r="V30939" i="8"/>
  <c r="V30940" i="8"/>
  <c r="V30941" i="8"/>
  <c r="V30942" i="8"/>
  <c r="V30943" i="8"/>
  <c r="V30944" i="8"/>
  <c r="V30945" i="8"/>
  <c r="V30946" i="8"/>
  <c r="V30947" i="8"/>
  <c r="V30948" i="8"/>
  <c r="V30949" i="8"/>
  <c r="V30950" i="8"/>
  <c r="V30951" i="8"/>
  <c r="V30952" i="8"/>
  <c r="V30953" i="8"/>
  <c r="V30954" i="8"/>
  <c r="V30955" i="8"/>
  <c r="V30956" i="8"/>
  <c r="V30957" i="8"/>
  <c r="V30958" i="8"/>
  <c r="V30959" i="8"/>
  <c r="V30960" i="8"/>
  <c r="V30961" i="8"/>
  <c r="V30962" i="8"/>
  <c r="V30963" i="8"/>
  <c r="V30964" i="8"/>
  <c r="V30965" i="8"/>
  <c r="V30966" i="8"/>
  <c r="V30967" i="8"/>
  <c r="V30968" i="8"/>
  <c r="V30969" i="8"/>
  <c r="V30970" i="8"/>
  <c r="V30971" i="8"/>
  <c r="V30972" i="8"/>
  <c r="V30973" i="8"/>
  <c r="V30974" i="8"/>
  <c r="V30975" i="8"/>
  <c r="V30976" i="8"/>
  <c r="V30977" i="8"/>
  <c r="V30978" i="8"/>
  <c r="V30979" i="8"/>
  <c r="V30980" i="8"/>
  <c r="V30981" i="8"/>
  <c r="V30982" i="8"/>
  <c r="V30983" i="8"/>
  <c r="V30984" i="8"/>
  <c r="V30985" i="8"/>
  <c r="V30986" i="8"/>
  <c r="V30987" i="8"/>
  <c r="V30988" i="8"/>
  <c r="V30989" i="8"/>
  <c r="V30990" i="8"/>
  <c r="V30991" i="8"/>
  <c r="V30992" i="8"/>
  <c r="V30993" i="8"/>
  <c r="V30994" i="8"/>
  <c r="V30995" i="8"/>
  <c r="V30996" i="8"/>
  <c r="V30997" i="8"/>
  <c r="V30998" i="8"/>
  <c r="V30999" i="8"/>
  <c r="V31000" i="8"/>
  <c r="V31001" i="8"/>
  <c r="V31002" i="8"/>
  <c r="V31003" i="8"/>
  <c r="V31004" i="8"/>
  <c r="V31005" i="8"/>
  <c r="V31006" i="8"/>
  <c r="V31007" i="8"/>
  <c r="V31008" i="8"/>
  <c r="V31009" i="8"/>
  <c r="V31010" i="8"/>
  <c r="V31011" i="8"/>
  <c r="V31012" i="8"/>
  <c r="V31013" i="8"/>
  <c r="V31014" i="8"/>
  <c r="V31015" i="8"/>
  <c r="V31016" i="8"/>
  <c r="V31017" i="8"/>
  <c r="V31018" i="8"/>
  <c r="V31019" i="8"/>
  <c r="V31020" i="8"/>
  <c r="V31021" i="8"/>
  <c r="V31022" i="8"/>
  <c r="V31023" i="8"/>
  <c r="V31024" i="8"/>
  <c r="V31025" i="8"/>
  <c r="V31026" i="8"/>
  <c r="V31027" i="8"/>
  <c r="V31028" i="8"/>
  <c r="V31029" i="8"/>
  <c r="V31030" i="8"/>
  <c r="V31031" i="8"/>
  <c r="V31032" i="8"/>
  <c r="V31033" i="8"/>
  <c r="V31034" i="8"/>
  <c r="V31035" i="8"/>
  <c r="V31036" i="8"/>
  <c r="V31037" i="8"/>
  <c r="V31038" i="8"/>
  <c r="V31039" i="8"/>
  <c r="V31040" i="8"/>
  <c r="V31041" i="8"/>
  <c r="V31042" i="8"/>
  <c r="V31043" i="8"/>
  <c r="V31044" i="8"/>
  <c r="V31045" i="8"/>
  <c r="V31046" i="8"/>
  <c r="V31047" i="8"/>
  <c r="V31048" i="8"/>
  <c r="V31049" i="8"/>
  <c r="V31050" i="8"/>
  <c r="V31051" i="8"/>
  <c r="V31052" i="8"/>
  <c r="V31053" i="8"/>
  <c r="V31054" i="8"/>
  <c r="V31055" i="8"/>
  <c r="V31056" i="8"/>
  <c r="V31057" i="8"/>
  <c r="V31058" i="8"/>
  <c r="V31059" i="8"/>
  <c r="V31060" i="8"/>
  <c r="V31061" i="8"/>
  <c r="V31062" i="8"/>
  <c r="V31063" i="8"/>
  <c r="V31064" i="8"/>
  <c r="V31065" i="8"/>
  <c r="V31066" i="8"/>
  <c r="V31067" i="8"/>
  <c r="V31068" i="8"/>
  <c r="V31069" i="8"/>
  <c r="V31070" i="8"/>
  <c r="V31071" i="8"/>
  <c r="V31072" i="8"/>
  <c r="V31073" i="8"/>
  <c r="V31074" i="8"/>
  <c r="V31075" i="8"/>
  <c r="V31076" i="8"/>
  <c r="V31077" i="8"/>
  <c r="V31078" i="8"/>
  <c r="V31079" i="8"/>
  <c r="V31080" i="8"/>
  <c r="V31081" i="8"/>
  <c r="V31082" i="8"/>
  <c r="V31083" i="8"/>
  <c r="V31084" i="8"/>
  <c r="V31085" i="8"/>
  <c r="V31086" i="8"/>
  <c r="V31087" i="8"/>
  <c r="V31088" i="8"/>
  <c r="V31089" i="8"/>
  <c r="V31090" i="8"/>
  <c r="V31091" i="8"/>
  <c r="V31092" i="8"/>
  <c r="V31093" i="8"/>
  <c r="V31094" i="8"/>
  <c r="V31095" i="8"/>
  <c r="V31096" i="8"/>
  <c r="V31097" i="8"/>
  <c r="V31098" i="8"/>
  <c r="V31099" i="8"/>
  <c r="V31100" i="8"/>
  <c r="V31101" i="8"/>
  <c r="V31102" i="8"/>
  <c r="V31103" i="8"/>
  <c r="V31104" i="8"/>
  <c r="V31105" i="8"/>
  <c r="V31106" i="8"/>
  <c r="V31107" i="8"/>
  <c r="V31108" i="8"/>
  <c r="V31109" i="8"/>
  <c r="V31110" i="8"/>
  <c r="V31111" i="8"/>
  <c r="V31112" i="8"/>
  <c r="V31113" i="8"/>
  <c r="V31114" i="8"/>
  <c r="V31115" i="8"/>
  <c r="V31116" i="8"/>
  <c r="V31117" i="8"/>
  <c r="V31118" i="8"/>
  <c r="V31119" i="8"/>
  <c r="V31120" i="8"/>
  <c r="V31121" i="8"/>
  <c r="V31122" i="8"/>
  <c r="V31123" i="8"/>
  <c r="V31124" i="8"/>
  <c r="V31125" i="8"/>
  <c r="V31126" i="8"/>
  <c r="V31127" i="8"/>
  <c r="V31128" i="8"/>
  <c r="V31129" i="8"/>
  <c r="V31130" i="8"/>
  <c r="V31131" i="8"/>
  <c r="V31132" i="8"/>
  <c r="V31133" i="8"/>
  <c r="V31134" i="8"/>
  <c r="V31135" i="8"/>
  <c r="V31136" i="8"/>
  <c r="V31137" i="8"/>
  <c r="V31138" i="8"/>
  <c r="V31139" i="8"/>
  <c r="V31140" i="8"/>
  <c r="V31141" i="8"/>
  <c r="V31142" i="8"/>
  <c r="V31143" i="8"/>
  <c r="V31144" i="8"/>
  <c r="V31145" i="8"/>
  <c r="V31146" i="8"/>
  <c r="V31147" i="8"/>
  <c r="V31148" i="8"/>
  <c r="V31149" i="8"/>
  <c r="V31150" i="8"/>
  <c r="V31151" i="8"/>
  <c r="V31152" i="8"/>
  <c r="V31153" i="8"/>
  <c r="V31154" i="8"/>
  <c r="V31155" i="8"/>
  <c r="V31156" i="8"/>
  <c r="V31157" i="8"/>
  <c r="V31158" i="8"/>
  <c r="V31159" i="8"/>
  <c r="V31160" i="8"/>
  <c r="V31161" i="8"/>
  <c r="V31162" i="8"/>
  <c r="V31163" i="8"/>
  <c r="V31164" i="8"/>
  <c r="V31165" i="8"/>
  <c r="V31166" i="8"/>
  <c r="V31167" i="8"/>
  <c r="V31168" i="8"/>
  <c r="V31169" i="8"/>
  <c r="V31170" i="8"/>
  <c r="V31171" i="8"/>
  <c r="V31172" i="8"/>
  <c r="V31173" i="8"/>
  <c r="V31174" i="8"/>
  <c r="V31175" i="8"/>
  <c r="V31176" i="8"/>
  <c r="V31177" i="8"/>
  <c r="V31178" i="8"/>
  <c r="V31179" i="8"/>
  <c r="V31180" i="8"/>
  <c r="V31181" i="8"/>
  <c r="V31182" i="8"/>
  <c r="V31183" i="8"/>
  <c r="V31184" i="8"/>
  <c r="V31185" i="8"/>
  <c r="V31186" i="8"/>
  <c r="V31187" i="8"/>
  <c r="V31188" i="8"/>
  <c r="V31189" i="8"/>
  <c r="V31190" i="8"/>
  <c r="V31191" i="8"/>
  <c r="V31192" i="8"/>
  <c r="V31193" i="8"/>
  <c r="V31194" i="8"/>
  <c r="V31195" i="8"/>
  <c r="V31196" i="8"/>
  <c r="V31197" i="8"/>
  <c r="V31198" i="8"/>
  <c r="V31199" i="8"/>
  <c r="V31200" i="8"/>
  <c r="V31201" i="8"/>
  <c r="V31202" i="8"/>
  <c r="V31203" i="8"/>
  <c r="V31204" i="8"/>
  <c r="V31205" i="8"/>
  <c r="V31206" i="8"/>
  <c r="V31207" i="8"/>
  <c r="V31208" i="8"/>
  <c r="V31209" i="8"/>
  <c r="V31210" i="8"/>
  <c r="V31211" i="8"/>
  <c r="V31212" i="8"/>
  <c r="V31213" i="8"/>
  <c r="V31214" i="8"/>
  <c r="V31215" i="8"/>
  <c r="V31216" i="8"/>
  <c r="V31217" i="8"/>
  <c r="V31218" i="8"/>
  <c r="V31219" i="8"/>
  <c r="V31220" i="8"/>
  <c r="V31221" i="8"/>
  <c r="V31222" i="8"/>
  <c r="V31223" i="8"/>
  <c r="V31224" i="8"/>
  <c r="V31225" i="8"/>
  <c r="V31226" i="8"/>
  <c r="V31227" i="8"/>
  <c r="V31228" i="8"/>
  <c r="V31229" i="8"/>
  <c r="V31230" i="8"/>
  <c r="V31231" i="8"/>
  <c r="V31232" i="8"/>
  <c r="V31233" i="8"/>
  <c r="V31234" i="8"/>
  <c r="V31235" i="8"/>
  <c r="V31236" i="8"/>
  <c r="V31237" i="8"/>
  <c r="V31238" i="8"/>
  <c r="V31239" i="8"/>
  <c r="V31240" i="8"/>
  <c r="V31241" i="8"/>
  <c r="V31242" i="8"/>
  <c r="V31243" i="8"/>
  <c r="V31244" i="8"/>
  <c r="V31245" i="8"/>
  <c r="V31246" i="8"/>
  <c r="V31247" i="8"/>
  <c r="V31248" i="8"/>
  <c r="V31249" i="8"/>
  <c r="V31250" i="8"/>
  <c r="V31251" i="8"/>
  <c r="V31252" i="8"/>
  <c r="V31253" i="8"/>
  <c r="V31254" i="8"/>
  <c r="V31255" i="8"/>
  <c r="V31256" i="8"/>
  <c r="V31257" i="8"/>
  <c r="V31258" i="8"/>
  <c r="V31259" i="8"/>
  <c r="V31260" i="8"/>
  <c r="V31261" i="8"/>
  <c r="V31262" i="8"/>
  <c r="V31263" i="8"/>
  <c r="V31264" i="8"/>
  <c r="V31265" i="8"/>
  <c r="V31266" i="8"/>
  <c r="V31267" i="8"/>
  <c r="V31268" i="8"/>
  <c r="V31269" i="8"/>
  <c r="V31270" i="8"/>
  <c r="V31271" i="8"/>
  <c r="V31272" i="8"/>
  <c r="V31273" i="8"/>
  <c r="V31274" i="8"/>
  <c r="V31275" i="8"/>
  <c r="V31276" i="8"/>
  <c r="V31277" i="8"/>
  <c r="V31278" i="8"/>
  <c r="V31279" i="8"/>
  <c r="V31280" i="8"/>
  <c r="V31281" i="8"/>
  <c r="V31282" i="8"/>
  <c r="V31283" i="8"/>
  <c r="V31284" i="8"/>
  <c r="V31285" i="8"/>
  <c r="V31286" i="8"/>
  <c r="V31287" i="8"/>
  <c r="V31288" i="8"/>
  <c r="V31289" i="8"/>
  <c r="V31290" i="8"/>
  <c r="V31291" i="8"/>
  <c r="V31292" i="8"/>
  <c r="V31293" i="8"/>
  <c r="V31294" i="8"/>
  <c r="V31295" i="8"/>
  <c r="V31296" i="8"/>
  <c r="V31297" i="8"/>
  <c r="V31298" i="8"/>
  <c r="V31299" i="8"/>
  <c r="V31300" i="8"/>
  <c r="V31301" i="8"/>
  <c r="V31302" i="8"/>
  <c r="V31303" i="8"/>
  <c r="V31304" i="8"/>
  <c r="V31305" i="8"/>
  <c r="V31306" i="8"/>
  <c r="V31307" i="8"/>
  <c r="V31308" i="8"/>
  <c r="V31309" i="8"/>
  <c r="V31310" i="8"/>
  <c r="V31311" i="8"/>
  <c r="V31312" i="8"/>
  <c r="V31313" i="8"/>
  <c r="V31314" i="8"/>
  <c r="V31315" i="8"/>
  <c r="V31316" i="8"/>
  <c r="V31317" i="8"/>
  <c r="V31318" i="8"/>
  <c r="V31319" i="8"/>
  <c r="V31320" i="8"/>
  <c r="V31321" i="8"/>
  <c r="V31322" i="8"/>
  <c r="V31323" i="8"/>
  <c r="V31324" i="8"/>
  <c r="V31325" i="8"/>
  <c r="V31326" i="8"/>
  <c r="V31327" i="8"/>
  <c r="V31328" i="8"/>
  <c r="V31329" i="8"/>
  <c r="V31330" i="8"/>
  <c r="V31331" i="8"/>
  <c r="V31332" i="8"/>
  <c r="V31333" i="8"/>
  <c r="V31334" i="8"/>
  <c r="V31335" i="8"/>
  <c r="V31336" i="8"/>
  <c r="V31337" i="8"/>
  <c r="V31338" i="8"/>
  <c r="V31339" i="8"/>
  <c r="V31340" i="8"/>
  <c r="V31341" i="8"/>
  <c r="V31342" i="8"/>
  <c r="V31343" i="8"/>
  <c r="V31344" i="8"/>
  <c r="V31345" i="8"/>
  <c r="V31346" i="8"/>
  <c r="V31347" i="8"/>
  <c r="V31348" i="8"/>
  <c r="V31349" i="8"/>
  <c r="V31350" i="8"/>
  <c r="V31351" i="8"/>
  <c r="V31352" i="8"/>
  <c r="V31353" i="8"/>
  <c r="V31354" i="8"/>
  <c r="V31355" i="8"/>
  <c r="V31356" i="8"/>
  <c r="V31357" i="8"/>
  <c r="V31358" i="8"/>
  <c r="V31359" i="8"/>
  <c r="V31360" i="8"/>
  <c r="V31361" i="8"/>
  <c r="V31362" i="8"/>
  <c r="V31363" i="8"/>
  <c r="V31364" i="8"/>
  <c r="V31365" i="8"/>
  <c r="V31366" i="8"/>
  <c r="V31367" i="8"/>
  <c r="V31368" i="8"/>
  <c r="V31369" i="8"/>
  <c r="V31370" i="8"/>
  <c r="V31371" i="8"/>
  <c r="V31372" i="8"/>
  <c r="V31373" i="8"/>
  <c r="V31374" i="8"/>
  <c r="V31375" i="8"/>
  <c r="V31376" i="8"/>
  <c r="V31377" i="8"/>
  <c r="V31378" i="8"/>
  <c r="V31379" i="8"/>
  <c r="V31380" i="8"/>
  <c r="V31381" i="8"/>
  <c r="V31382" i="8"/>
  <c r="V31383" i="8"/>
  <c r="V31384" i="8"/>
  <c r="V31385" i="8"/>
  <c r="V31386" i="8"/>
  <c r="V31387" i="8"/>
  <c r="V31388" i="8"/>
  <c r="V31389" i="8"/>
  <c r="V31390" i="8"/>
  <c r="V31391" i="8"/>
  <c r="V31392" i="8"/>
  <c r="V31393" i="8"/>
  <c r="V31394" i="8"/>
  <c r="V31395" i="8"/>
  <c r="V31396" i="8"/>
  <c r="V31397" i="8"/>
  <c r="V31398" i="8"/>
  <c r="V31399" i="8"/>
  <c r="V31400" i="8"/>
  <c r="V31401" i="8"/>
  <c r="V31402" i="8"/>
  <c r="V31403" i="8"/>
  <c r="V31404" i="8"/>
  <c r="V31405" i="8"/>
  <c r="V31406" i="8"/>
  <c r="V31407" i="8"/>
  <c r="V31408" i="8"/>
  <c r="V31409" i="8"/>
  <c r="V31410" i="8"/>
  <c r="V31411" i="8"/>
  <c r="V31412" i="8"/>
  <c r="V31413" i="8"/>
  <c r="V31414" i="8"/>
  <c r="V31415" i="8"/>
  <c r="V31416" i="8"/>
  <c r="V31417" i="8"/>
  <c r="V31418" i="8"/>
  <c r="V31419" i="8"/>
  <c r="V31420" i="8"/>
  <c r="V31421" i="8"/>
  <c r="V31422" i="8"/>
  <c r="V31423" i="8"/>
  <c r="V31424" i="8"/>
  <c r="V31425" i="8"/>
  <c r="V31426" i="8"/>
  <c r="V31427" i="8"/>
  <c r="V31428" i="8"/>
  <c r="V31429" i="8"/>
  <c r="V31430" i="8"/>
  <c r="V31431" i="8"/>
  <c r="V31432" i="8"/>
  <c r="V31433" i="8"/>
  <c r="V31434" i="8"/>
  <c r="V31435" i="8"/>
  <c r="V31436" i="8"/>
  <c r="V31437" i="8"/>
  <c r="V31438" i="8"/>
  <c r="V31439" i="8"/>
  <c r="V31440" i="8"/>
  <c r="V31441" i="8"/>
  <c r="V31442" i="8"/>
  <c r="V31443" i="8"/>
  <c r="V31444" i="8"/>
  <c r="V31445" i="8"/>
  <c r="V31446" i="8"/>
  <c r="V31447" i="8"/>
  <c r="V31448" i="8"/>
  <c r="V31449" i="8"/>
  <c r="V31450" i="8"/>
  <c r="V31451" i="8"/>
  <c r="V31452" i="8"/>
  <c r="V31453" i="8"/>
  <c r="V31454" i="8"/>
  <c r="V31455" i="8"/>
  <c r="V31456" i="8"/>
  <c r="V31457" i="8"/>
  <c r="V31458" i="8"/>
  <c r="V31459" i="8"/>
  <c r="V31460" i="8"/>
  <c r="V31461" i="8"/>
  <c r="V31462" i="8"/>
  <c r="V31463" i="8"/>
  <c r="V31464" i="8"/>
  <c r="V31465" i="8"/>
  <c r="V31466" i="8"/>
  <c r="V31467" i="8"/>
  <c r="V31468" i="8"/>
  <c r="V31469" i="8"/>
  <c r="V31470" i="8"/>
  <c r="V31471" i="8"/>
  <c r="V31472" i="8"/>
  <c r="V31473" i="8"/>
  <c r="V31474" i="8"/>
  <c r="V31475" i="8"/>
  <c r="V31476" i="8"/>
  <c r="V31477" i="8"/>
  <c r="V31478" i="8"/>
  <c r="V31479" i="8"/>
  <c r="V31480" i="8"/>
  <c r="V31481" i="8"/>
  <c r="V31482" i="8"/>
  <c r="V31483" i="8"/>
  <c r="V31484" i="8"/>
  <c r="V31485" i="8"/>
  <c r="V31486" i="8"/>
  <c r="V31487" i="8"/>
  <c r="V31488" i="8"/>
  <c r="V31489" i="8"/>
  <c r="V31490" i="8"/>
  <c r="V31491" i="8"/>
  <c r="V31492" i="8"/>
  <c r="V31493" i="8"/>
  <c r="V31494" i="8"/>
  <c r="V31495" i="8"/>
  <c r="V31496" i="8"/>
  <c r="V31497" i="8"/>
  <c r="V31498" i="8"/>
  <c r="V31499" i="8"/>
  <c r="V31500" i="8"/>
  <c r="V31501" i="8"/>
  <c r="V31502" i="8"/>
  <c r="V31503" i="8"/>
  <c r="V31504" i="8"/>
  <c r="V31505" i="8"/>
  <c r="V31506" i="8"/>
  <c r="V31507" i="8"/>
  <c r="V31508" i="8"/>
  <c r="V31509" i="8"/>
  <c r="V31510" i="8"/>
  <c r="V31511" i="8"/>
  <c r="V31512" i="8"/>
  <c r="V31513" i="8"/>
  <c r="V31514" i="8"/>
  <c r="V31515" i="8"/>
  <c r="V31516" i="8"/>
  <c r="V31517" i="8"/>
  <c r="V31518" i="8"/>
  <c r="V31519" i="8"/>
  <c r="V31520" i="8"/>
  <c r="V31521" i="8"/>
  <c r="V31522" i="8"/>
  <c r="V31523" i="8"/>
  <c r="V31524" i="8"/>
  <c r="V31525" i="8"/>
  <c r="V31526" i="8"/>
  <c r="V31527" i="8"/>
  <c r="V31528" i="8"/>
  <c r="V31529" i="8"/>
  <c r="V31530" i="8"/>
  <c r="V31531" i="8"/>
  <c r="V31532" i="8"/>
  <c r="V31533" i="8"/>
  <c r="V31534" i="8"/>
  <c r="V31535" i="8"/>
  <c r="V31536" i="8"/>
  <c r="V31537" i="8"/>
  <c r="V31538" i="8"/>
  <c r="V31539" i="8"/>
  <c r="V31540" i="8"/>
  <c r="V31541" i="8"/>
  <c r="V31542" i="8"/>
  <c r="V31543" i="8"/>
  <c r="V31544" i="8"/>
  <c r="V31545" i="8"/>
  <c r="V31546" i="8"/>
  <c r="V31547" i="8"/>
  <c r="V31548" i="8"/>
  <c r="V31549" i="8"/>
  <c r="V31550" i="8"/>
  <c r="V31551" i="8"/>
  <c r="V31552" i="8"/>
  <c r="V31553" i="8"/>
  <c r="V31554" i="8"/>
  <c r="V31555" i="8"/>
  <c r="V31556" i="8"/>
  <c r="V31557" i="8"/>
  <c r="V31558" i="8"/>
  <c r="V31559" i="8"/>
  <c r="V31560" i="8"/>
  <c r="V31561" i="8"/>
  <c r="V31562" i="8"/>
  <c r="V31563" i="8"/>
  <c r="V31564" i="8"/>
  <c r="V31565" i="8"/>
  <c r="V31566" i="8"/>
  <c r="V31567" i="8"/>
  <c r="V31568" i="8"/>
  <c r="V31569" i="8"/>
  <c r="V31570" i="8"/>
  <c r="V31571" i="8"/>
  <c r="V31572" i="8"/>
  <c r="V31573" i="8"/>
  <c r="V31574" i="8"/>
  <c r="V31575" i="8"/>
  <c r="V31576" i="8"/>
  <c r="V31577" i="8"/>
  <c r="V31578" i="8"/>
  <c r="V31579" i="8"/>
  <c r="V31580" i="8"/>
  <c r="V31581" i="8"/>
  <c r="V31582" i="8"/>
  <c r="V31583" i="8"/>
  <c r="V31584" i="8"/>
  <c r="V31585" i="8"/>
  <c r="V31586" i="8"/>
  <c r="V31587" i="8"/>
  <c r="V31588" i="8"/>
  <c r="V31589" i="8"/>
  <c r="V31590" i="8"/>
  <c r="V31591" i="8"/>
  <c r="V31592" i="8"/>
  <c r="V31593" i="8"/>
  <c r="V31594" i="8"/>
  <c r="V31595" i="8"/>
  <c r="V31596" i="8"/>
  <c r="V31597" i="8"/>
  <c r="V31598" i="8"/>
  <c r="V31599" i="8"/>
  <c r="V31600" i="8"/>
  <c r="V31601" i="8"/>
  <c r="V31602" i="8"/>
  <c r="V31603" i="8"/>
  <c r="V31604" i="8"/>
  <c r="V31605" i="8"/>
  <c r="V31606" i="8"/>
  <c r="V31607" i="8"/>
  <c r="V31608" i="8"/>
  <c r="V31609" i="8"/>
  <c r="V31610" i="8"/>
  <c r="V31611" i="8"/>
  <c r="V31612" i="8"/>
  <c r="V31613" i="8"/>
  <c r="V31614" i="8"/>
  <c r="V31615" i="8"/>
  <c r="V31616" i="8"/>
  <c r="V31617" i="8"/>
  <c r="V31618" i="8"/>
  <c r="V31619" i="8"/>
  <c r="V31620" i="8"/>
  <c r="V31621" i="8"/>
  <c r="V31622" i="8"/>
  <c r="V31623" i="8"/>
  <c r="V31624" i="8"/>
  <c r="V31625" i="8"/>
  <c r="V31626" i="8"/>
  <c r="V31627" i="8"/>
  <c r="V31628" i="8"/>
  <c r="V31629" i="8"/>
  <c r="V31630" i="8"/>
  <c r="V31631" i="8"/>
  <c r="V31632" i="8"/>
  <c r="V31633" i="8"/>
  <c r="V31634" i="8"/>
  <c r="V31635" i="8"/>
  <c r="V31636" i="8"/>
  <c r="V31637" i="8"/>
  <c r="V31638" i="8"/>
  <c r="V31639" i="8"/>
  <c r="V31640" i="8"/>
  <c r="V31641" i="8"/>
  <c r="V31642" i="8"/>
  <c r="V31643" i="8"/>
  <c r="V31644" i="8"/>
  <c r="V31645" i="8"/>
  <c r="V31646" i="8"/>
  <c r="V31647" i="8"/>
  <c r="V31648" i="8"/>
  <c r="V31649" i="8"/>
  <c r="V31650" i="8"/>
  <c r="V31651" i="8"/>
  <c r="V31652" i="8"/>
  <c r="V31653" i="8"/>
  <c r="V31654" i="8"/>
  <c r="V31655" i="8"/>
  <c r="V31656" i="8"/>
  <c r="V31657" i="8"/>
  <c r="V31658" i="8"/>
  <c r="V31659" i="8"/>
  <c r="V31660" i="8"/>
  <c r="V31661" i="8"/>
  <c r="V31662" i="8"/>
  <c r="V31663" i="8"/>
  <c r="V31664" i="8"/>
  <c r="V31665" i="8"/>
  <c r="V31666" i="8"/>
  <c r="V31667" i="8"/>
  <c r="V31668" i="8"/>
  <c r="V31669" i="8"/>
  <c r="V31670" i="8"/>
  <c r="V31671" i="8"/>
  <c r="V31672" i="8"/>
  <c r="V31673" i="8"/>
  <c r="V31674" i="8"/>
  <c r="V31675" i="8"/>
  <c r="V31676" i="8"/>
  <c r="V31677" i="8"/>
  <c r="V31678" i="8"/>
  <c r="V31679" i="8"/>
  <c r="V31680" i="8"/>
  <c r="V31681" i="8"/>
  <c r="V31682" i="8"/>
  <c r="V31683" i="8"/>
  <c r="V31684" i="8"/>
  <c r="V31685" i="8"/>
  <c r="V31686" i="8"/>
  <c r="V31687" i="8"/>
  <c r="V31688" i="8"/>
  <c r="V31689" i="8"/>
  <c r="V31690" i="8"/>
  <c r="V31691" i="8"/>
  <c r="V31692" i="8"/>
  <c r="V31693" i="8"/>
  <c r="V31694" i="8"/>
  <c r="V31695" i="8"/>
  <c r="V31696" i="8"/>
  <c r="V31697" i="8"/>
  <c r="V31698" i="8"/>
  <c r="V31699" i="8"/>
  <c r="V31700" i="8"/>
  <c r="V31701" i="8"/>
  <c r="V31702" i="8"/>
  <c r="V31703" i="8"/>
  <c r="V31704" i="8"/>
  <c r="V31705" i="8"/>
  <c r="V31706" i="8"/>
  <c r="V31707" i="8"/>
  <c r="V31708" i="8"/>
  <c r="V31709" i="8"/>
  <c r="V31710" i="8"/>
  <c r="V31711" i="8"/>
  <c r="V31712" i="8"/>
  <c r="V31713" i="8"/>
  <c r="V31714" i="8"/>
  <c r="V31715" i="8"/>
  <c r="V31716" i="8"/>
  <c r="V31717" i="8"/>
  <c r="V31718" i="8"/>
  <c r="V31719" i="8"/>
  <c r="V31720" i="8"/>
  <c r="V31721" i="8"/>
  <c r="V31722" i="8"/>
  <c r="V31723" i="8"/>
  <c r="V31724" i="8"/>
  <c r="V31725" i="8"/>
  <c r="V31726" i="8"/>
  <c r="V31727" i="8"/>
  <c r="V31728" i="8"/>
  <c r="V31729" i="8"/>
  <c r="V31730" i="8"/>
  <c r="V31731" i="8"/>
  <c r="V31732" i="8"/>
  <c r="V31733" i="8"/>
  <c r="V31734" i="8"/>
  <c r="V31735" i="8"/>
  <c r="V31736" i="8"/>
  <c r="V31737" i="8"/>
  <c r="V31738" i="8"/>
  <c r="V31739" i="8"/>
  <c r="V31740" i="8"/>
  <c r="V31741" i="8"/>
  <c r="V31742" i="8"/>
  <c r="V31743" i="8"/>
  <c r="V31744" i="8"/>
  <c r="V31745" i="8"/>
  <c r="V31746" i="8"/>
  <c r="V31747" i="8"/>
  <c r="V31748" i="8"/>
  <c r="V31749" i="8"/>
  <c r="V31750" i="8"/>
  <c r="V31751" i="8"/>
  <c r="V31752" i="8"/>
  <c r="V31753" i="8"/>
  <c r="V31754" i="8"/>
  <c r="V31755" i="8"/>
  <c r="V31756" i="8"/>
  <c r="V31757" i="8"/>
  <c r="V31758" i="8"/>
  <c r="V31759" i="8"/>
  <c r="V31760" i="8"/>
  <c r="V31761" i="8"/>
  <c r="V31762" i="8"/>
  <c r="V31763" i="8"/>
  <c r="V31764" i="8"/>
  <c r="V31765" i="8"/>
  <c r="V31766" i="8"/>
  <c r="V31767" i="8"/>
  <c r="V31768" i="8"/>
  <c r="V31769" i="8"/>
  <c r="V31770" i="8"/>
  <c r="V31771" i="8"/>
  <c r="V31772" i="8"/>
  <c r="V31773" i="8"/>
  <c r="V31774" i="8"/>
  <c r="V31775" i="8"/>
  <c r="V31776" i="8"/>
  <c r="V31777" i="8"/>
  <c r="V31778" i="8"/>
  <c r="V31779" i="8"/>
  <c r="V31780" i="8"/>
  <c r="V31781" i="8"/>
  <c r="V31782" i="8"/>
  <c r="V31783" i="8"/>
  <c r="V31784" i="8"/>
  <c r="V31785" i="8"/>
  <c r="V31786" i="8"/>
  <c r="V31787" i="8"/>
  <c r="V31788" i="8"/>
  <c r="V31789" i="8"/>
  <c r="V31790" i="8"/>
  <c r="V31791" i="8"/>
  <c r="V31792" i="8"/>
  <c r="V31793" i="8"/>
  <c r="V31794" i="8"/>
  <c r="V31795" i="8"/>
  <c r="V31796" i="8"/>
  <c r="V31797" i="8"/>
  <c r="V31798" i="8"/>
  <c r="V31799" i="8"/>
  <c r="V31800" i="8"/>
  <c r="V31801" i="8"/>
  <c r="V31802" i="8"/>
  <c r="V31803" i="8"/>
  <c r="V31804" i="8"/>
  <c r="V31805" i="8"/>
  <c r="V31806" i="8"/>
  <c r="V31807" i="8"/>
  <c r="V31808" i="8"/>
  <c r="V31809" i="8"/>
  <c r="V31810" i="8"/>
  <c r="V31811" i="8"/>
  <c r="V31812" i="8"/>
  <c r="V31813" i="8"/>
  <c r="V31814" i="8"/>
  <c r="V31815" i="8"/>
  <c r="V31816" i="8"/>
  <c r="V31817" i="8"/>
  <c r="V31818" i="8"/>
  <c r="V31819" i="8"/>
  <c r="V31820" i="8"/>
  <c r="V31821" i="8"/>
  <c r="V31822" i="8"/>
  <c r="V31823" i="8"/>
  <c r="V31824" i="8"/>
  <c r="V31825" i="8"/>
  <c r="V31826" i="8"/>
  <c r="V31827" i="8"/>
  <c r="V31828" i="8"/>
  <c r="V31829" i="8"/>
  <c r="V31830" i="8"/>
  <c r="V31831" i="8"/>
  <c r="V31832" i="8"/>
  <c r="V31833" i="8"/>
  <c r="V31834" i="8"/>
  <c r="V31835" i="8"/>
  <c r="V31836" i="8"/>
  <c r="V31837" i="8"/>
  <c r="V31838" i="8"/>
  <c r="V31839" i="8"/>
  <c r="V31840" i="8"/>
  <c r="V31841" i="8"/>
  <c r="V31842" i="8"/>
  <c r="V31843" i="8"/>
  <c r="V31844" i="8"/>
  <c r="V31845" i="8"/>
  <c r="V31846" i="8"/>
  <c r="V31847" i="8"/>
  <c r="V31848" i="8"/>
  <c r="V31849" i="8"/>
  <c r="V31850" i="8"/>
  <c r="V31851" i="8"/>
  <c r="V31852" i="8"/>
  <c r="V31853" i="8"/>
  <c r="V31854" i="8"/>
  <c r="V31855" i="8"/>
  <c r="V31856" i="8"/>
  <c r="V31857" i="8"/>
  <c r="V31858" i="8"/>
  <c r="V31859" i="8"/>
  <c r="V31860" i="8"/>
  <c r="V31861" i="8"/>
  <c r="V31862" i="8"/>
  <c r="V31863" i="8"/>
  <c r="V31864" i="8"/>
  <c r="V31865" i="8"/>
  <c r="V31866" i="8"/>
  <c r="V31867" i="8"/>
  <c r="V31868" i="8"/>
  <c r="V31869" i="8"/>
  <c r="V31870" i="8"/>
  <c r="V31871" i="8"/>
  <c r="V31872" i="8"/>
  <c r="V31873" i="8"/>
  <c r="V31874" i="8"/>
  <c r="V31875" i="8"/>
  <c r="V31876" i="8"/>
  <c r="V31877" i="8"/>
  <c r="V31878" i="8"/>
  <c r="V31879" i="8"/>
  <c r="V31880" i="8"/>
  <c r="V31881" i="8"/>
  <c r="V31882" i="8"/>
  <c r="V31883" i="8"/>
  <c r="V31884" i="8"/>
  <c r="V31885" i="8"/>
  <c r="V31886" i="8"/>
  <c r="V31887" i="8"/>
  <c r="V31888" i="8"/>
  <c r="V31889" i="8"/>
  <c r="V31890" i="8"/>
  <c r="V31891" i="8"/>
  <c r="V31892" i="8"/>
  <c r="V31893" i="8"/>
  <c r="V31894" i="8"/>
  <c r="V31895" i="8"/>
  <c r="V31896" i="8"/>
  <c r="V31897" i="8"/>
  <c r="V31898" i="8"/>
  <c r="V31899" i="8"/>
  <c r="V31900" i="8"/>
  <c r="V31901" i="8"/>
  <c r="V31902" i="8"/>
  <c r="V31903" i="8"/>
  <c r="V31904" i="8"/>
  <c r="V31905" i="8"/>
  <c r="V31906" i="8"/>
  <c r="V31907" i="8"/>
  <c r="V31908" i="8"/>
  <c r="V31909" i="8"/>
  <c r="V31910" i="8"/>
  <c r="V31911" i="8"/>
  <c r="V31912" i="8"/>
  <c r="V31913" i="8"/>
  <c r="V31914" i="8"/>
  <c r="V31915" i="8"/>
  <c r="V31916" i="8"/>
  <c r="V31917" i="8"/>
  <c r="V31918" i="8"/>
  <c r="V31919" i="8"/>
  <c r="V31920" i="8"/>
  <c r="V31921" i="8"/>
  <c r="V31922" i="8"/>
  <c r="V31923" i="8"/>
  <c r="V31924" i="8"/>
  <c r="V31925" i="8"/>
  <c r="V31926" i="8"/>
  <c r="V31927" i="8"/>
  <c r="V31928" i="8"/>
  <c r="V31929" i="8"/>
  <c r="V31930" i="8"/>
  <c r="V31931" i="8"/>
  <c r="V31932" i="8"/>
  <c r="V31933" i="8"/>
  <c r="V31934" i="8"/>
  <c r="V31935" i="8"/>
  <c r="V31936" i="8"/>
  <c r="V31937" i="8"/>
  <c r="V31938" i="8"/>
  <c r="V31939" i="8"/>
  <c r="V31940" i="8"/>
  <c r="V31941" i="8"/>
  <c r="V31942" i="8"/>
  <c r="V31943" i="8"/>
  <c r="V31944" i="8"/>
  <c r="V31945" i="8"/>
  <c r="V31946" i="8"/>
  <c r="V31947" i="8"/>
  <c r="V31948" i="8"/>
  <c r="V31949" i="8"/>
  <c r="V31950" i="8"/>
  <c r="V31951" i="8"/>
  <c r="V31952" i="8"/>
  <c r="V31953" i="8"/>
  <c r="V31954" i="8"/>
  <c r="V31955" i="8"/>
  <c r="V31956" i="8"/>
  <c r="V31957" i="8"/>
  <c r="V31958" i="8"/>
  <c r="V31959" i="8"/>
  <c r="V31960" i="8"/>
  <c r="V31961" i="8"/>
  <c r="V31962" i="8"/>
  <c r="V31963" i="8"/>
  <c r="V31964" i="8"/>
  <c r="V31965" i="8"/>
  <c r="V31966" i="8"/>
  <c r="V31967" i="8"/>
  <c r="V31968" i="8"/>
  <c r="V31969" i="8"/>
  <c r="V31970" i="8"/>
  <c r="V31971" i="8"/>
  <c r="V31972" i="8"/>
  <c r="V31973" i="8"/>
  <c r="V31974" i="8"/>
  <c r="V31975" i="8"/>
  <c r="V31976" i="8"/>
  <c r="V31977" i="8"/>
  <c r="V31978" i="8"/>
  <c r="V31979" i="8"/>
  <c r="V31980" i="8"/>
  <c r="V31981" i="8"/>
  <c r="V31982" i="8"/>
  <c r="V31983" i="8"/>
  <c r="V31984" i="8"/>
  <c r="V31985" i="8"/>
  <c r="V31986" i="8"/>
  <c r="V31987" i="8"/>
  <c r="V31988" i="8"/>
  <c r="V31989" i="8"/>
  <c r="V31990" i="8"/>
  <c r="V31991" i="8"/>
  <c r="V31992" i="8"/>
  <c r="V31993" i="8"/>
  <c r="V31994" i="8"/>
  <c r="V31995" i="8"/>
  <c r="V31996" i="8"/>
  <c r="V31997" i="8"/>
  <c r="V31998" i="8"/>
  <c r="V31999" i="8"/>
  <c r="V32000" i="8"/>
  <c r="V32001" i="8"/>
  <c r="V32002" i="8"/>
  <c r="V32003" i="8"/>
  <c r="V32004" i="8"/>
  <c r="V32005" i="8"/>
  <c r="V32006" i="8"/>
  <c r="V32007" i="8"/>
  <c r="V32008" i="8"/>
  <c r="V32009" i="8"/>
  <c r="V32010" i="8"/>
  <c r="V32011" i="8"/>
  <c r="V32012" i="8"/>
  <c r="V32013" i="8"/>
  <c r="V32014" i="8"/>
  <c r="V32015" i="8"/>
  <c r="V32016" i="8"/>
  <c r="V32017" i="8"/>
  <c r="V32018" i="8"/>
  <c r="V32019" i="8"/>
  <c r="V32020" i="8"/>
  <c r="V32021" i="8"/>
  <c r="V32022" i="8"/>
  <c r="V32023" i="8"/>
  <c r="V32024" i="8"/>
  <c r="V32025" i="8"/>
  <c r="V32026" i="8"/>
  <c r="V32027" i="8"/>
  <c r="V32028" i="8"/>
  <c r="V32029" i="8"/>
  <c r="V32030" i="8"/>
  <c r="V32031" i="8"/>
  <c r="V32032" i="8"/>
  <c r="V32033" i="8"/>
  <c r="V32034" i="8"/>
  <c r="V32035" i="8"/>
  <c r="V32036" i="8"/>
  <c r="V32037" i="8"/>
  <c r="V32038" i="8"/>
  <c r="V32039" i="8"/>
  <c r="V32040" i="8"/>
  <c r="V32041" i="8"/>
  <c r="V32042" i="8"/>
  <c r="V32043" i="8"/>
  <c r="V32044" i="8"/>
  <c r="V32045" i="8"/>
  <c r="V32046" i="8"/>
  <c r="V32047" i="8"/>
  <c r="V32048" i="8"/>
  <c r="V32049" i="8"/>
  <c r="V32050" i="8"/>
  <c r="V32051" i="8"/>
  <c r="V32052" i="8"/>
  <c r="V32053" i="8"/>
  <c r="V32054" i="8"/>
  <c r="V32055" i="8"/>
  <c r="V32056" i="8"/>
  <c r="V32057" i="8"/>
  <c r="V32058" i="8"/>
  <c r="V32059" i="8"/>
  <c r="V32060" i="8"/>
  <c r="V32061" i="8"/>
  <c r="V32062" i="8"/>
  <c r="V32063" i="8"/>
  <c r="V32064" i="8"/>
  <c r="V32065" i="8"/>
  <c r="V32066" i="8"/>
  <c r="V32067" i="8"/>
  <c r="V32068" i="8"/>
  <c r="V32069" i="8"/>
  <c r="V32070" i="8"/>
  <c r="V32071" i="8"/>
  <c r="V32072" i="8"/>
  <c r="V32073" i="8"/>
  <c r="V32074" i="8"/>
  <c r="V32075" i="8"/>
  <c r="V32076" i="8"/>
  <c r="V32077" i="8"/>
  <c r="V32078" i="8"/>
  <c r="V32079" i="8"/>
  <c r="V32080" i="8"/>
  <c r="V32081" i="8"/>
  <c r="V32082" i="8"/>
  <c r="V32083" i="8"/>
  <c r="V32084" i="8"/>
  <c r="V32085" i="8"/>
  <c r="V32086" i="8"/>
  <c r="V32087" i="8"/>
  <c r="V32088" i="8"/>
  <c r="V32089" i="8"/>
  <c r="V32090" i="8"/>
  <c r="V32091" i="8"/>
  <c r="V32092" i="8"/>
  <c r="V32093" i="8"/>
  <c r="V32094" i="8"/>
  <c r="V32095" i="8"/>
  <c r="V32096" i="8"/>
  <c r="V32097" i="8"/>
  <c r="V32098" i="8"/>
  <c r="V32099" i="8"/>
  <c r="V32100" i="8"/>
  <c r="V32101" i="8"/>
  <c r="V32102" i="8"/>
  <c r="V32103" i="8"/>
  <c r="V32104" i="8"/>
  <c r="V32105" i="8"/>
  <c r="V32106" i="8"/>
  <c r="V32107" i="8"/>
  <c r="V32108" i="8"/>
  <c r="V32109" i="8"/>
  <c r="V32110" i="8"/>
  <c r="V32111" i="8"/>
  <c r="V32112" i="8"/>
  <c r="V32113" i="8"/>
  <c r="V32114" i="8"/>
  <c r="V32115" i="8"/>
  <c r="V32116" i="8"/>
  <c r="V32117" i="8"/>
  <c r="V32118" i="8"/>
  <c r="V32119" i="8"/>
  <c r="V32120" i="8"/>
  <c r="V32121" i="8"/>
  <c r="V32122" i="8"/>
  <c r="V32123" i="8"/>
  <c r="V32124" i="8"/>
  <c r="V32125" i="8"/>
  <c r="V32126" i="8"/>
  <c r="V32127" i="8"/>
  <c r="V32128" i="8"/>
  <c r="V32129" i="8"/>
  <c r="V32130" i="8"/>
  <c r="V32131" i="8"/>
  <c r="V32132" i="8"/>
  <c r="V32133" i="8"/>
  <c r="V32134" i="8"/>
  <c r="V32135" i="8"/>
  <c r="V32136" i="8"/>
  <c r="V32137" i="8"/>
  <c r="V32138" i="8"/>
  <c r="V32139" i="8"/>
  <c r="V32140" i="8"/>
  <c r="V32141" i="8"/>
  <c r="V32142" i="8"/>
  <c r="V32143" i="8"/>
  <c r="V32144" i="8"/>
  <c r="V32145" i="8"/>
  <c r="V32146" i="8"/>
  <c r="V32147" i="8"/>
  <c r="V32148" i="8"/>
  <c r="V32149" i="8"/>
  <c r="V32150" i="8"/>
  <c r="V32151" i="8"/>
  <c r="V32152" i="8"/>
  <c r="V32153" i="8"/>
  <c r="V32154" i="8"/>
  <c r="V32155" i="8"/>
  <c r="V32156" i="8"/>
  <c r="V32157" i="8"/>
  <c r="V32158" i="8"/>
  <c r="V32159" i="8"/>
  <c r="V32160" i="8"/>
  <c r="V32161" i="8"/>
  <c r="V32162" i="8"/>
  <c r="V32163" i="8"/>
  <c r="V32164" i="8"/>
  <c r="V32165" i="8"/>
  <c r="V32166" i="8"/>
  <c r="V32167" i="8"/>
  <c r="V32168" i="8"/>
  <c r="V32169" i="8"/>
  <c r="V32170" i="8"/>
  <c r="V32171" i="8"/>
  <c r="V32172" i="8"/>
  <c r="V32173" i="8"/>
  <c r="V32174" i="8"/>
  <c r="V32175" i="8"/>
  <c r="V32176" i="8"/>
  <c r="V32177" i="8"/>
  <c r="V32178" i="8"/>
  <c r="V32179" i="8"/>
  <c r="V32180" i="8"/>
  <c r="V32181" i="8"/>
  <c r="V32182" i="8"/>
  <c r="V32183" i="8"/>
  <c r="V32184" i="8"/>
  <c r="V32185" i="8"/>
  <c r="V32186" i="8"/>
  <c r="V32187" i="8"/>
  <c r="V32188" i="8"/>
  <c r="V32189" i="8"/>
  <c r="V32190" i="8"/>
  <c r="V32191" i="8"/>
  <c r="V32192" i="8"/>
  <c r="V32193" i="8"/>
  <c r="V32194" i="8"/>
  <c r="V32195" i="8"/>
  <c r="V32196" i="8"/>
  <c r="V32197" i="8"/>
  <c r="V32198" i="8"/>
  <c r="V32199" i="8"/>
  <c r="V32200" i="8"/>
  <c r="V32201" i="8"/>
  <c r="V32202" i="8"/>
  <c r="V32203" i="8"/>
  <c r="V32204" i="8"/>
  <c r="V32205" i="8"/>
  <c r="V32206" i="8"/>
  <c r="V32207" i="8"/>
  <c r="V32208" i="8"/>
  <c r="V32209" i="8"/>
  <c r="V32210" i="8"/>
  <c r="V32211" i="8"/>
  <c r="V32212" i="8"/>
  <c r="V32213" i="8"/>
  <c r="V32214" i="8"/>
  <c r="V32215" i="8"/>
  <c r="V32216" i="8"/>
  <c r="V32217" i="8"/>
  <c r="V32218" i="8"/>
  <c r="V32219" i="8"/>
  <c r="V32220" i="8"/>
  <c r="V32221" i="8"/>
  <c r="V32222" i="8"/>
  <c r="V32223" i="8"/>
  <c r="V32224" i="8"/>
  <c r="V32225" i="8"/>
  <c r="V32226" i="8"/>
  <c r="V32227" i="8"/>
  <c r="V32228" i="8"/>
  <c r="V32229" i="8"/>
  <c r="V32230" i="8"/>
  <c r="V32231" i="8"/>
  <c r="V32232" i="8"/>
  <c r="V32233" i="8"/>
  <c r="V32234" i="8"/>
  <c r="V32235" i="8"/>
  <c r="V32236" i="8"/>
  <c r="V32237" i="8"/>
  <c r="V32238" i="8"/>
  <c r="V32239" i="8"/>
  <c r="V32240" i="8"/>
  <c r="V32241" i="8"/>
  <c r="V32242" i="8"/>
  <c r="V32243" i="8"/>
  <c r="V32244" i="8"/>
  <c r="V32245" i="8"/>
  <c r="V32246" i="8"/>
  <c r="V32247" i="8"/>
  <c r="V32248" i="8"/>
  <c r="V32249" i="8"/>
  <c r="V32250" i="8"/>
  <c r="V32251" i="8"/>
  <c r="V32252" i="8"/>
  <c r="V32253" i="8"/>
  <c r="V32254" i="8"/>
  <c r="V32255" i="8"/>
  <c r="V32256" i="8"/>
  <c r="V32257" i="8"/>
  <c r="V32258" i="8"/>
  <c r="V32259" i="8"/>
  <c r="V32260" i="8"/>
  <c r="V32261" i="8"/>
  <c r="V32262" i="8"/>
  <c r="V32263" i="8"/>
  <c r="V32264" i="8"/>
  <c r="V32265" i="8"/>
  <c r="V32266" i="8"/>
  <c r="V32267" i="8"/>
  <c r="V32268" i="8"/>
  <c r="V32269" i="8"/>
  <c r="V32270" i="8"/>
  <c r="V32271" i="8"/>
  <c r="V32272" i="8"/>
  <c r="V32273" i="8"/>
  <c r="V32274" i="8"/>
  <c r="V32275" i="8"/>
  <c r="V32276" i="8"/>
  <c r="V32277" i="8"/>
  <c r="V32278" i="8"/>
  <c r="V32279" i="8"/>
  <c r="V32280" i="8"/>
  <c r="V32281" i="8"/>
  <c r="V32282" i="8"/>
  <c r="V32283" i="8"/>
  <c r="V32284" i="8"/>
  <c r="V32285" i="8"/>
  <c r="V32286" i="8"/>
  <c r="V32287" i="8"/>
  <c r="V32288" i="8"/>
  <c r="V32289" i="8"/>
  <c r="V32290" i="8"/>
  <c r="V32291" i="8"/>
  <c r="V32292" i="8"/>
  <c r="V32293" i="8"/>
  <c r="V32294" i="8"/>
  <c r="V32295" i="8"/>
  <c r="V32296" i="8"/>
  <c r="V32297" i="8"/>
  <c r="V32298" i="8"/>
  <c r="V32299" i="8"/>
  <c r="V32300" i="8"/>
  <c r="V32301" i="8"/>
  <c r="V32302" i="8"/>
  <c r="V32303" i="8"/>
  <c r="V32304" i="8"/>
  <c r="V32305" i="8"/>
  <c r="V32306" i="8"/>
  <c r="V32307" i="8"/>
  <c r="V32308" i="8"/>
  <c r="V32309" i="8"/>
  <c r="V32310" i="8"/>
  <c r="V32311" i="8"/>
  <c r="V32312" i="8"/>
  <c r="V32313" i="8"/>
  <c r="V32314" i="8"/>
  <c r="V32315" i="8"/>
  <c r="V32316" i="8"/>
  <c r="V32317" i="8"/>
  <c r="V32318" i="8"/>
  <c r="V32319" i="8"/>
  <c r="V32320" i="8"/>
  <c r="V32321" i="8"/>
  <c r="V32322" i="8"/>
  <c r="V32323" i="8"/>
  <c r="V32324" i="8"/>
  <c r="V32325" i="8"/>
  <c r="V32326" i="8"/>
  <c r="V32327" i="8"/>
  <c r="V32328" i="8"/>
  <c r="V32329" i="8"/>
  <c r="V32330" i="8"/>
  <c r="V32331" i="8"/>
  <c r="V32332" i="8"/>
  <c r="V32333" i="8"/>
  <c r="V32334" i="8"/>
  <c r="V32335" i="8"/>
  <c r="V32336" i="8"/>
  <c r="V32337" i="8"/>
  <c r="V32338" i="8"/>
  <c r="V32339" i="8"/>
  <c r="V32340" i="8"/>
  <c r="V32341" i="8"/>
  <c r="V32342" i="8"/>
  <c r="V32343" i="8"/>
  <c r="V32344" i="8"/>
  <c r="V32345" i="8"/>
  <c r="V32346" i="8"/>
  <c r="V32347" i="8"/>
  <c r="V32348" i="8"/>
  <c r="V32349" i="8"/>
  <c r="V32350" i="8"/>
  <c r="V32351" i="8"/>
  <c r="V32352" i="8"/>
  <c r="V32353" i="8"/>
  <c r="V32354" i="8"/>
  <c r="V32355" i="8"/>
  <c r="V32356" i="8"/>
  <c r="V32357" i="8"/>
  <c r="V32358" i="8"/>
  <c r="V32359" i="8"/>
  <c r="V32360" i="8"/>
  <c r="V32361" i="8"/>
  <c r="V32362" i="8"/>
  <c r="V32363" i="8"/>
  <c r="V32364" i="8"/>
  <c r="V32365" i="8"/>
  <c r="V32366" i="8"/>
  <c r="V32367" i="8"/>
  <c r="V32368" i="8"/>
  <c r="V32369" i="8"/>
  <c r="V32370" i="8"/>
  <c r="V32371" i="8"/>
  <c r="V32372" i="8"/>
  <c r="V32373" i="8"/>
  <c r="V32374" i="8"/>
  <c r="V32375" i="8"/>
  <c r="V32376" i="8"/>
  <c r="V32377" i="8"/>
  <c r="V32378" i="8"/>
  <c r="V32379" i="8"/>
  <c r="V32380" i="8"/>
  <c r="V32381" i="8"/>
  <c r="V32382" i="8"/>
  <c r="V32383" i="8"/>
  <c r="V32384" i="8"/>
  <c r="V32385" i="8"/>
  <c r="V32386" i="8"/>
  <c r="V32387" i="8"/>
  <c r="V32388" i="8"/>
  <c r="V32389" i="8"/>
  <c r="V32390" i="8"/>
  <c r="V32391" i="8"/>
  <c r="V32392" i="8"/>
  <c r="V32393" i="8"/>
  <c r="V32394" i="8"/>
  <c r="V32395" i="8"/>
  <c r="V32396" i="8"/>
  <c r="V32397" i="8"/>
  <c r="V32398" i="8"/>
  <c r="V32399" i="8"/>
  <c r="V32400" i="8"/>
  <c r="V32401" i="8"/>
  <c r="V32402" i="8"/>
  <c r="V32403" i="8"/>
  <c r="V32404" i="8"/>
  <c r="V32405" i="8"/>
  <c r="V32406" i="8"/>
  <c r="V32407" i="8"/>
  <c r="V32408" i="8"/>
  <c r="V32409" i="8"/>
  <c r="V32410" i="8"/>
  <c r="V32411" i="8"/>
  <c r="V32412" i="8"/>
  <c r="V32413" i="8"/>
  <c r="V32414" i="8"/>
  <c r="V32415" i="8"/>
  <c r="V32416" i="8"/>
  <c r="V32417" i="8"/>
  <c r="V32418" i="8"/>
  <c r="V32419" i="8"/>
  <c r="V32420" i="8"/>
  <c r="V32421" i="8"/>
  <c r="V32422" i="8"/>
  <c r="V32423" i="8"/>
  <c r="V32424" i="8"/>
  <c r="V32425" i="8"/>
  <c r="V32426" i="8"/>
  <c r="V32427" i="8"/>
  <c r="V32428" i="8"/>
  <c r="V32429" i="8"/>
  <c r="V32430" i="8"/>
  <c r="V32431" i="8"/>
  <c r="V32432" i="8"/>
  <c r="V32433" i="8"/>
  <c r="V32434" i="8"/>
  <c r="V32435" i="8"/>
  <c r="V32436" i="8"/>
  <c r="V32437" i="8"/>
  <c r="V32438" i="8"/>
  <c r="V32439" i="8"/>
  <c r="V32440" i="8"/>
  <c r="V32441" i="8"/>
  <c r="V32442" i="8"/>
  <c r="V32443" i="8"/>
  <c r="V32444" i="8"/>
  <c r="V32445" i="8"/>
  <c r="V32446" i="8"/>
  <c r="V32447" i="8"/>
  <c r="V32448" i="8"/>
  <c r="V32449" i="8"/>
  <c r="V32450" i="8"/>
  <c r="V32451" i="8"/>
  <c r="V32452" i="8"/>
  <c r="V32453" i="8"/>
  <c r="V32454" i="8"/>
  <c r="V32455" i="8"/>
  <c r="V32456" i="8"/>
  <c r="V32457" i="8"/>
  <c r="V32458" i="8"/>
  <c r="V32459" i="8"/>
  <c r="V32460" i="8"/>
  <c r="V32461" i="8"/>
  <c r="V32462" i="8"/>
  <c r="V32463" i="8"/>
  <c r="V32464" i="8"/>
  <c r="V32465" i="8"/>
  <c r="V32466" i="8"/>
  <c r="V32467" i="8"/>
  <c r="V32468" i="8"/>
  <c r="V32469" i="8"/>
  <c r="V32470" i="8"/>
  <c r="V32471" i="8"/>
  <c r="V32472" i="8"/>
  <c r="V32473" i="8"/>
  <c r="V32474" i="8"/>
  <c r="V32475" i="8"/>
  <c r="V32476" i="8"/>
  <c r="V32477" i="8"/>
  <c r="V32478" i="8"/>
  <c r="V32479" i="8"/>
  <c r="V32480" i="8"/>
  <c r="V32481" i="8"/>
  <c r="V32482" i="8"/>
  <c r="V32483" i="8"/>
  <c r="V32484" i="8"/>
  <c r="V32485" i="8"/>
  <c r="V32486" i="8"/>
  <c r="V32487" i="8"/>
  <c r="V32488" i="8"/>
  <c r="V32489" i="8"/>
  <c r="V32490" i="8"/>
  <c r="V32491" i="8"/>
  <c r="V32492" i="8"/>
  <c r="V32493" i="8"/>
  <c r="V32494" i="8"/>
  <c r="V32495" i="8"/>
  <c r="V32496" i="8"/>
  <c r="V32497" i="8"/>
  <c r="V32498" i="8"/>
  <c r="V32499" i="8"/>
  <c r="V32500" i="8"/>
  <c r="V32501" i="8"/>
  <c r="V32502" i="8"/>
  <c r="V32503" i="8"/>
  <c r="V32504" i="8"/>
  <c r="V32505" i="8"/>
  <c r="V32506" i="8"/>
  <c r="V32507" i="8"/>
  <c r="V32508" i="8"/>
  <c r="V32509" i="8"/>
  <c r="V32510" i="8"/>
  <c r="V32511" i="8"/>
  <c r="V32512" i="8"/>
  <c r="V32513" i="8"/>
  <c r="V32514" i="8"/>
  <c r="V32515" i="8"/>
  <c r="V32516" i="8"/>
  <c r="V32517" i="8"/>
  <c r="V32518" i="8"/>
  <c r="V32519" i="8"/>
  <c r="V32520" i="8"/>
  <c r="V32521" i="8"/>
  <c r="V32522" i="8"/>
  <c r="V32523" i="8"/>
  <c r="V32524" i="8"/>
  <c r="V32525" i="8"/>
  <c r="V32526" i="8"/>
  <c r="V32527" i="8"/>
  <c r="V32528" i="8"/>
  <c r="V32529" i="8"/>
  <c r="V32530" i="8"/>
  <c r="V32531" i="8"/>
  <c r="V32532" i="8"/>
  <c r="V32533" i="8"/>
  <c r="V32534" i="8"/>
  <c r="V32535" i="8"/>
  <c r="V32536" i="8"/>
  <c r="V32537" i="8"/>
  <c r="V32538" i="8"/>
  <c r="V32539" i="8"/>
  <c r="V32540" i="8"/>
  <c r="V32541" i="8"/>
  <c r="V32542" i="8"/>
  <c r="V32543" i="8"/>
  <c r="V32544" i="8"/>
  <c r="V32545" i="8"/>
  <c r="V32546" i="8"/>
  <c r="V32547" i="8"/>
  <c r="V32548" i="8"/>
  <c r="V32549" i="8"/>
  <c r="V32550" i="8"/>
  <c r="V32551" i="8"/>
  <c r="V32552" i="8"/>
  <c r="V32553" i="8"/>
  <c r="V32554" i="8"/>
  <c r="V32555" i="8"/>
  <c r="V32556" i="8"/>
  <c r="V32557" i="8"/>
  <c r="V32558" i="8"/>
  <c r="V32559" i="8"/>
  <c r="V32560" i="8"/>
  <c r="V32561" i="8"/>
  <c r="V32562" i="8"/>
  <c r="V32563" i="8"/>
  <c r="V32564" i="8"/>
  <c r="V32565" i="8"/>
  <c r="V32566" i="8"/>
  <c r="V32567" i="8"/>
  <c r="V32568" i="8"/>
  <c r="V32569" i="8"/>
  <c r="V32570" i="8"/>
  <c r="V32571" i="8"/>
  <c r="V32572" i="8"/>
  <c r="V32573" i="8"/>
  <c r="V32574" i="8"/>
  <c r="V32575" i="8"/>
  <c r="V32576" i="8"/>
  <c r="V32577" i="8"/>
  <c r="V32578" i="8"/>
  <c r="V32579" i="8"/>
  <c r="V32580" i="8"/>
  <c r="V32581" i="8"/>
  <c r="V32582" i="8"/>
  <c r="V32583" i="8"/>
  <c r="V32584" i="8"/>
  <c r="V32585" i="8"/>
  <c r="V32586" i="8"/>
  <c r="V32587" i="8"/>
  <c r="V32588" i="8"/>
  <c r="V32589" i="8"/>
  <c r="V32590" i="8"/>
  <c r="V32591" i="8"/>
  <c r="V32592" i="8"/>
  <c r="V32593" i="8"/>
  <c r="V32594" i="8"/>
  <c r="V32595" i="8"/>
  <c r="V32596" i="8"/>
  <c r="V32597" i="8"/>
  <c r="V32598" i="8"/>
  <c r="V32599" i="8"/>
  <c r="V32600" i="8"/>
  <c r="V32601" i="8"/>
  <c r="V32602" i="8"/>
  <c r="V32603" i="8"/>
  <c r="V32604" i="8"/>
  <c r="V32605" i="8"/>
  <c r="V32606" i="8"/>
  <c r="V32607" i="8"/>
  <c r="V32608" i="8"/>
  <c r="V32609" i="8"/>
  <c r="V32610" i="8"/>
  <c r="V32611" i="8"/>
  <c r="V32612" i="8"/>
  <c r="V32613" i="8"/>
  <c r="V32614" i="8"/>
  <c r="V32615" i="8"/>
  <c r="V32616" i="8"/>
  <c r="V32617" i="8"/>
  <c r="V32618" i="8"/>
  <c r="V32619" i="8"/>
  <c r="V32620" i="8"/>
  <c r="V32621" i="8"/>
  <c r="V32622" i="8"/>
  <c r="V32623" i="8"/>
  <c r="V32624" i="8"/>
  <c r="V32625" i="8"/>
  <c r="V32626" i="8"/>
  <c r="V32627" i="8"/>
  <c r="V32628" i="8"/>
  <c r="V32629" i="8"/>
  <c r="V32630" i="8"/>
  <c r="V32631" i="8"/>
  <c r="V32632" i="8"/>
  <c r="V32633" i="8"/>
  <c r="V32634" i="8"/>
  <c r="V32635" i="8"/>
  <c r="V32636" i="8"/>
  <c r="V32637" i="8"/>
  <c r="V32638" i="8"/>
  <c r="V32639" i="8"/>
  <c r="V32640" i="8"/>
  <c r="V32641" i="8"/>
  <c r="V32642" i="8"/>
  <c r="V32643" i="8"/>
  <c r="V32644" i="8"/>
  <c r="V32645" i="8"/>
  <c r="V32646" i="8"/>
  <c r="V32647" i="8"/>
  <c r="V32648" i="8"/>
  <c r="V32649" i="8"/>
  <c r="V32650" i="8"/>
  <c r="V32651" i="8"/>
  <c r="V32652" i="8"/>
  <c r="V32653" i="8"/>
  <c r="V32654" i="8"/>
  <c r="V32655" i="8"/>
  <c r="V32656" i="8"/>
  <c r="V32657" i="8"/>
  <c r="V32658" i="8"/>
  <c r="V32659" i="8"/>
  <c r="V32660" i="8"/>
  <c r="V32661" i="8"/>
  <c r="V32662" i="8"/>
  <c r="V32663" i="8"/>
  <c r="V32664" i="8"/>
  <c r="V32665" i="8"/>
  <c r="V32666" i="8"/>
  <c r="V32667" i="8"/>
  <c r="V32668" i="8"/>
  <c r="V32669" i="8"/>
  <c r="V32670" i="8"/>
  <c r="V32671" i="8"/>
  <c r="V32672" i="8"/>
  <c r="V32673" i="8"/>
  <c r="V32674" i="8"/>
  <c r="V32675" i="8"/>
  <c r="V32676" i="8"/>
  <c r="V32677" i="8"/>
  <c r="V32678" i="8"/>
  <c r="V32679" i="8"/>
  <c r="V32680" i="8"/>
  <c r="V32681" i="8"/>
  <c r="V32682" i="8"/>
  <c r="V32683" i="8"/>
  <c r="V32684" i="8"/>
  <c r="V32685" i="8"/>
  <c r="V32686" i="8"/>
  <c r="V32687" i="8"/>
  <c r="V32688" i="8"/>
  <c r="V32689" i="8"/>
  <c r="V32690" i="8"/>
  <c r="V32691" i="8"/>
  <c r="V32692" i="8"/>
  <c r="V32693" i="8"/>
  <c r="V32694" i="8"/>
  <c r="V32695" i="8"/>
  <c r="V32696" i="8"/>
  <c r="V32697" i="8"/>
  <c r="V32698" i="8"/>
  <c r="V32699" i="8"/>
  <c r="V32700" i="8"/>
  <c r="V32701" i="8"/>
  <c r="V32702" i="8"/>
  <c r="V32703" i="8"/>
  <c r="V32704" i="8"/>
  <c r="V32705" i="8"/>
  <c r="V32706" i="8"/>
  <c r="V32707" i="8"/>
  <c r="V32708" i="8"/>
  <c r="V32709" i="8"/>
  <c r="V32710" i="8"/>
  <c r="V32711" i="8"/>
  <c r="V32712" i="8"/>
  <c r="V32713" i="8"/>
  <c r="V32714" i="8"/>
  <c r="V32715" i="8"/>
  <c r="V32716" i="8"/>
  <c r="V32717" i="8"/>
  <c r="V32718" i="8"/>
  <c r="V32719" i="8"/>
  <c r="V32720" i="8"/>
  <c r="V32721" i="8"/>
  <c r="V32722" i="8"/>
  <c r="V32723" i="8"/>
  <c r="V32724" i="8"/>
  <c r="V32725" i="8"/>
  <c r="V32726" i="8"/>
  <c r="V32727" i="8"/>
  <c r="V32728" i="8"/>
  <c r="V32729" i="8"/>
  <c r="V32730" i="8"/>
  <c r="V32731" i="8"/>
  <c r="V32732" i="8"/>
  <c r="V32733" i="8"/>
  <c r="V32734" i="8"/>
  <c r="V32735" i="8"/>
  <c r="V32736" i="8"/>
  <c r="V32737" i="8"/>
  <c r="V32738" i="8"/>
  <c r="V32739" i="8"/>
  <c r="V32740" i="8"/>
  <c r="V32741" i="8"/>
  <c r="V32742" i="8"/>
  <c r="V32743" i="8"/>
  <c r="V32744" i="8"/>
  <c r="V32745" i="8"/>
  <c r="V32746" i="8"/>
  <c r="V32747" i="8"/>
  <c r="V32748" i="8"/>
  <c r="V32749" i="8"/>
  <c r="V32750" i="8"/>
  <c r="V32751" i="8"/>
  <c r="V32752" i="8"/>
  <c r="V32753" i="8"/>
  <c r="V32754" i="8"/>
  <c r="V32755" i="8"/>
  <c r="V32756" i="8"/>
  <c r="V32757" i="8"/>
  <c r="V32758" i="8"/>
  <c r="V32759" i="8"/>
  <c r="V32760" i="8"/>
  <c r="V32761" i="8"/>
  <c r="V32762" i="8"/>
  <c r="V32763" i="8"/>
  <c r="V32764" i="8"/>
  <c r="V32765" i="8"/>
  <c r="V32766" i="8"/>
  <c r="V32767" i="8"/>
  <c r="V32768" i="8"/>
  <c r="V32769" i="8"/>
  <c r="V32770" i="8"/>
  <c r="V32771" i="8"/>
  <c r="V32772" i="8"/>
  <c r="V32773" i="8"/>
  <c r="V32774" i="8"/>
  <c r="V32775" i="8"/>
  <c r="V32776" i="8"/>
  <c r="V32777" i="8"/>
  <c r="V32778" i="8"/>
  <c r="V32779" i="8"/>
  <c r="V32780" i="8"/>
  <c r="V32781" i="8"/>
  <c r="V32782" i="8"/>
  <c r="V32783" i="8"/>
  <c r="V32784" i="8"/>
  <c r="V32785" i="8"/>
  <c r="V32786" i="8"/>
  <c r="V32787" i="8"/>
  <c r="V32788" i="8"/>
  <c r="V32789" i="8"/>
  <c r="V32790" i="8"/>
  <c r="V32791" i="8"/>
  <c r="V32792" i="8"/>
  <c r="V32793" i="8"/>
  <c r="V32794" i="8"/>
  <c r="V32795" i="8"/>
  <c r="V32796" i="8"/>
  <c r="V32797" i="8"/>
  <c r="V32798" i="8"/>
  <c r="V32799" i="8"/>
  <c r="V32800" i="8"/>
  <c r="V32801" i="8"/>
  <c r="V32802" i="8"/>
  <c r="V32803" i="8"/>
  <c r="V32804" i="8"/>
  <c r="V32805" i="8"/>
  <c r="V32806" i="8"/>
  <c r="V32807" i="8"/>
  <c r="V32808" i="8"/>
  <c r="V32809" i="8"/>
  <c r="V32810" i="8"/>
  <c r="V32811" i="8"/>
  <c r="V32812" i="8"/>
  <c r="V32813" i="8"/>
  <c r="V32814" i="8"/>
  <c r="V32815" i="8"/>
  <c r="V32816" i="8"/>
  <c r="V32817" i="8"/>
  <c r="V32818" i="8"/>
  <c r="V32819" i="8"/>
  <c r="V32820" i="8"/>
  <c r="V32821" i="8"/>
  <c r="V32822" i="8"/>
  <c r="V32823" i="8"/>
  <c r="V32824" i="8"/>
  <c r="V32825" i="8"/>
  <c r="V32826" i="8"/>
  <c r="V32827" i="8"/>
  <c r="V32828" i="8"/>
  <c r="V32829" i="8"/>
  <c r="V32830" i="8"/>
  <c r="V32831" i="8"/>
  <c r="V32832" i="8"/>
  <c r="V32833" i="8"/>
  <c r="V32834" i="8"/>
  <c r="V32835" i="8"/>
  <c r="V32836" i="8"/>
  <c r="V32837" i="8"/>
  <c r="V32838" i="8"/>
  <c r="V32839" i="8"/>
  <c r="V32840" i="8"/>
  <c r="V32841" i="8"/>
  <c r="V32842" i="8"/>
  <c r="V32843" i="8"/>
  <c r="V32844" i="8"/>
  <c r="V32845" i="8"/>
  <c r="V32846" i="8"/>
  <c r="V32847" i="8"/>
  <c r="V32848" i="8"/>
  <c r="V32849" i="8"/>
  <c r="V32850" i="8"/>
  <c r="V32851" i="8"/>
  <c r="V32852" i="8"/>
  <c r="V32853" i="8"/>
  <c r="V32854" i="8"/>
  <c r="V32855" i="8"/>
  <c r="V32856" i="8"/>
  <c r="V32857" i="8"/>
  <c r="V32858" i="8"/>
  <c r="V32859" i="8"/>
  <c r="V32860" i="8"/>
  <c r="V32861" i="8"/>
  <c r="V32862" i="8"/>
  <c r="V32863" i="8"/>
  <c r="V32864" i="8"/>
  <c r="V32865" i="8"/>
  <c r="V32866" i="8"/>
  <c r="V32867" i="8"/>
  <c r="V32868" i="8"/>
  <c r="V32869" i="8"/>
  <c r="V32870" i="8"/>
  <c r="V32871" i="8"/>
  <c r="V32872" i="8"/>
  <c r="V32873" i="8"/>
  <c r="V32874" i="8"/>
  <c r="V32875" i="8"/>
  <c r="V32876" i="8"/>
  <c r="V32877" i="8"/>
  <c r="V32878" i="8"/>
  <c r="V32879" i="8"/>
  <c r="V32880" i="8"/>
  <c r="V32881" i="8"/>
  <c r="V32882" i="8"/>
  <c r="V32883" i="8"/>
  <c r="V32884" i="8"/>
  <c r="V32885" i="8"/>
  <c r="V32886" i="8"/>
  <c r="V32887" i="8"/>
  <c r="V32888" i="8"/>
  <c r="V32889" i="8"/>
  <c r="V32890" i="8"/>
  <c r="V32891" i="8"/>
  <c r="V32892" i="8"/>
  <c r="V32893" i="8"/>
  <c r="V32894" i="8"/>
  <c r="V32895" i="8"/>
  <c r="V32896" i="8"/>
  <c r="V32897" i="8"/>
  <c r="V32898" i="8"/>
  <c r="V32899" i="8"/>
  <c r="V32900" i="8"/>
  <c r="V32901" i="8"/>
  <c r="V32902" i="8"/>
  <c r="V32903" i="8"/>
  <c r="V32904" i="8"/>
  <c r="V32905" i="8"/>
  <c r="V32906" i="8"/>
  <c r="V32907" i="8"/>
  <c r="V32908" i="8"/>
  <c r="V32909" i="8"/>
  <c r="V32910" i="8"/>
  <c r="V32911" i="8"/>
  <c r="V32912" i="8"/>
  <c r="V32913" i="8"/>
  <c r="V32914" i="8"/>
  <c r="V32915" i="8"/>
  <c r="V32916" i="8"/>
  <c r="V32917" i="8"/>
  <c r="V32918" i="8"/>
  <c r="V32919" i="8"/>
  <c r="V32920" i="8"/>
  <c r="V32921" i="8"/>
  <c r="V32922" i="8"/>
  <c r="V32923" i="8"/>
  <c r="V32924" i="8"/>
  <c r="V32925" i="8"/>
  <c r="V32926" i="8"/>
  <c r="V32927" i="8"/>
  <c r="V32928" i="8"/>
  <c r="V32929" i="8"/>
  <c r="V32930" i="8"/>
  <c r="V32931" i="8"/>
  <c r="V32932" i="8"/>
  <c r="V32933" i="8"/>
  <c r="V32934" i="8"/>
  <c r="V32935" i="8"/>
  <c r="V32936" i="8"/>
  <c r="V32937" i="8"/>
  <c r="V32938" i="8"/>
  <c r="V32939" i="8"/>
  <c r="V32940" i="8"/>
  <c r="V32941" i="8"/>
  <c r="V32942" i="8"/>
  <c r="V32943" i="8"/>
  <c r="V32944" i="8"/>
  <c r="V32945" i="8"/>
  <c r="V32946" i="8"/>
  <c r="V32947" i="8"/>
  <c r="V32948" i="8"/>
  <c r="V32949" i="8"/>
  <c r="V32950" i="8"/>
  <c r="V32951" i="8"/>
  <c r="V32952" i="8"/>
  <c r="V32953" i="8"/>
  <c r="V32954" i="8"/>
  <c r="V32955" i="8"/>
  <c r="V32956" i="8"/>
  <c r="V32957" i="8"/>
  <c r="V32958" i="8"/>
  <c r="V32959" i="8"/>
  <c r="V32960" i="8"/>
  <c r="V32961" i="8"/>
  <c r="V32962" i="8"/>
  <c r="V32963" i="8"/>
  <c r="V32964" i="8"/>
  <c r="V32965" i="8"/>
  <c r="V32966" i="8"/>
  <c r="V32967" i="8"/>
  <c r="V32968" i="8"/>
  <c r="V32969" i="8"/>
  <c r="V32970" i="8"/>
  <c r="V32971" i="8"/>
  <c r="V32972" i="8"/>
  <c r="V32973" i="8"/>
  <c r="V32974" i="8"/>
  <c r="V32975" i="8"/>
  <c r="V32976" i="8"/>
  <c r="V32977" i="8"/>
  <c r="V32978" i="8"/>
  <c r="V32979" i="8"/>
  <c r="V32980" i="8"/>
  <c r="V32981" i="8"/>
  <c r="V32982" i="8"/>
  <c r="V32983" i="8"/>
  <c r="V32984" i="8"/>
  <c r="V32985" i="8"/>
  <c r="V32986" i="8"/>
  <c r="V32987" i="8"/>
  <c r="V32988" i="8"/>
  <c r="V32989" i="8"/>
  <c r="V32990" i="8"/>
  <c r="V32991" i="8"/>
  <c r="V32992" i="8"/>
  <c r="V32993" i="8"/>
  <c r="V32994" i="8"/>
  <c r="V32995" i="8"/>
  <c r="V32996" i="8"/>
  <c r="V32997" i="8"/>
  <c r="V32998" i="8"/>
  <c r="V32999" i="8"/>
  <c r="V33000" i="8"/>
  <c r="V33001" i="8"/>
  <c r="V33002" i="8"/>
  <c r="V33003" i="8"/>
  <c r="V33004" i="8"/>
  <c r="V33005" i="8"/>
  <c r="V33006" i="8"/>
  <c r="V33007" i="8"/>
  <c r="V33008" i="8"/>
  <c r="V33009" i="8"/>
  <c r="V33010" i="8"/>
  <c r="V33011" i="8"/>
  <c r="V33012" i="8"/>
  <c r="V33013" i="8"/>
  <c r="V33014" i="8"/>
  <c r="V33015" i="8"/>
  <c r="V33016" i="8"/>
  <c r="V33017" i="8"/>
  <c r="V33018" i="8"/>
  <c r="V33019" i="8"/>
  <c r="V33020" i="8"/>
  <c r="V33021" i="8"/>
  <c r="V33022" i="8"/>
  <c r="V33023" i="8"/>
  <c r="V33024" i="8"/>
  <c r="V33025" i="8"/>
  <c r="V33026" i="8"/>
  <c r="V33027" i="8"/>
  <c r="V33028" i="8"/>
  <c r="V33029" i="8"/>
  <c r="V33030" i="8"/>
  <c r="V33031" i="8"/>
  <c r="V33032" i="8"/>
  <c r="V33033" i="8"/>
  <c r="V33034" i="8"/>
  <c r="V33035" i="8"/>
  <c r="V33036" i="8"/>
  <c r="V33037" i="8"/>
  <c r="V33038" i="8"/>
  <c r="V33039" i="8"/>
  <c r="V33040" i="8"/>
  <c r="V33041" i="8"/>
  <c r="V33042" i="8"/>
  <c r="V33043" i="8"/>
  <c r="V33044" i="8"/>
  <c r="V33045" i="8"/>
  <c r="V33046" i="8"/>
  <c r="V33047" i="8"/>
  <c r="V33048" i="8"/>
  <c r="V33049" i="8"/>
  <c r="V33050" i="8"/>
  <c r="V33051" i="8"/>
  <c r="V33052" i="8"/>
  <c r="V33053" i="8"/>
  <c r="V33054" i="8"/>
  <c r="V33055" i="8"/>
  <c r="V33056" i="8"/>
  <c r="V33057" i="8"/>
  <c r="V33058" i="8"/>
  <c r="V33059" i="8"/>
  <c r="V33060" i="8"/>
  <c r="V33061" i="8"/>
  <c r="V33062" i="8"/>
  <c r="V33063" i="8"/>
  <c r="V33064" i="8"/>
  <c r="V33065" i="8"/>
  <c r="V33066" i="8"/>
  <c r="V33067" i="8"/>
  <c r="V33068" i="8"/>
  <c r="V33069" i="8"/>
  <c r="V33070" i="8"/>
  <c r="V33071" i="8"/>
  <c r="V33072" i="8"/>
  <c r="V33073" i="8"/>
  <c r="V33074" i="8"/>
  <c r="V33075" i="8"/>
  <c r="V33076" i="8"/>
  <c r="V33077" i="8"/>
  <c r="V33078" i="8"/>
  <c r="V33079" i="8"/>
  <c r="V33080" i="8"/>
  <c r="V33081" i="8"/>
  <c r="V33082" i="8"/>
  <c r="V33083" i="8"/>
  <c r="V33084" i="8"/>
  <c r="V33085" i="8"/>
  <c r="V33086" i="8"/>
  <c r="V33087" i="8"/>
  <c r="V33088" i="8"/>
  <c r="V33089" i="8"/>
  <c r="V33090" i="8"/>
  <c r="V33091" i="8"/>
  <c r="V33092" i="8"/>
  <c r="V33093" i="8"/>
  <c r="V33094" i="8"/>
  <c r="V33095" i="8"/>
  <c r="V33096" i="8"/>
  <c r="V33097" i="8"/>
  <c r="V33098" i="8"/>
  <c r="V33099" i="8"/>
  <c r="V33100" i="8"/>
  <c r="V33101" i="8"/>
  <c r="V33102" i="8"/>
  <c r="V33103" i="8"/>
  <c r="V33104" i="8"/>
  <c r="V33105" i="8"/>
  <c r="V33106" i="8"/>
  <c r="V33107" i="8"/>
  <c r="V33108" i="8"/>
  <c r="V33109" i="8"/>
  <c r="V33110" i="8"/>
  <c r="V33111" i="8"/>
  <c r="V33112" i="8"/>
  <c r="V33113" i="8"/>
  <c r="V33114" i="8"/>
  <c r="V33115" i="8"/>
  <c r="V33116" i="8"/>
  <c r="V33117" i="8"/>
  <c r="V33118" i="8"/>
  <c r="V33119" i="8"/>
  <c r="V33120" i="8"/>
  <c r="V33121" i="8"/>
  <c r="V33122" i="8"/>
  <c r="V33123" i="8"/>
  <c r="V33124" i="8"/>
  <c r="V33125" i="8"/>
  <c r="V33126" i="8"/>
  <c r="V33127" i="8"/>
  <c r="V33128" i="8"/>
  <c r="V33129" i="8"/>
  <c r="V33130" i="8"/>
  <c r="V33131" i="8"/>
  <c r="V33132" i="8"/>
  <c r="V33133" i="8"/>
  <c r="V33134" i="8"/>
  <c r="V33135" i="8"/>
  <c r="V33136" i="8"/>
  <c r="V33137" i="8"/>
  <c r="V33138" i="8"/>
  <c r="V33139" i="8"/>
  <c r="V33140" i="8"/>
  <c r="V33141" i="8"/>
  <c r="V33142" i="8"/>
  <c r="V33143" i="8"/>
  <c r="V33144" i="8"/>
  <c r="V33145" i="8"/>
  <c r="V33146" i="8"/>
  <c r="V33147" i="8"/>
  <c r="V33148" i="8"/>
  <c r="V33149" i="8"/>
  <c r="V33150" i="8"/>
  <c r="V33151" i="8"/>
  <c r="V33152" i="8"/>
  <c r="V33153" i="8"/>
  <c r="V33154" i="8"/>
  <c r="V33155" i="8"/>
  <c r="V33156" i="8"/>
  <c r="V33157" i="8"/>
  <c r="V33158" i="8"/>
  <c r="V33159" i="8"/>
  <c r="V33160" i="8"/>
  <c r="V33161" i="8"/>
  <c r="V33162" i="8"/>
  <c r="V33163" i="8"/>
  <c r="V33164" i="8"/>
  <c r="V33165" i="8"/>
  <c r="V33166" i="8"/>
  <c r="V33167" i="8"/>
  <c r="V33168" i="8"/>
  <c r="V33169" i="8"/>
  <c r="V33170" i="8"/>
  <c r="V33171" i="8"/>
  <c r="V33172" i="8"/>
  <c r="V33173" i="8"/>
  <c r="V33174" i="8"/>
  <c r="V33175" i="8"/>
  <c r="V33176" i="8"/>
  <c r="V33177" i="8"/>
  <c r="V33178" i="8"/>
  <c r="V33179" i="8"/>
  <c r="V33180" i="8"/>
  <c r="V33181" i="8"/>
  <c r="V33182" i="8"/>
  <c r="V33183" i="8"/>
  <c r="V33184" i="8"/>
  <c r="V33185" i="8"/>
  <c r="V33186" i="8"/>
  <c r="V33187" i="8"/>
  <c r="V33188" i="8"/>
  <c r="V33189" i="8"/>
  <c r="V33190" i="8"/>
  <c r="V33191" i="8"/>
  <c r="V33192" i="8"/>
  <c r="V33193" i="8"/>
  <c r="V33194" i="8"/>
  <c r="V33195" i="8"/>
  <c r="V33196" i="8"/>
  <c r="V33197" i="8"/>
  <c r="V33198" i="8"/>
  <c r="V33199" i="8"/>
  <c r="V33200" i="8"/>
  <c r="V33201" i="8"/>
  <c r="V33202" i="8"/>
  <c r="V33203" i="8"/>
  <c r="V33204" i="8"/>
  <c r="V33205" i="8"/>
  <c r="V33206" i="8"/>
  <c r="V33207" i="8"/>
  <c r="V33208" i="8"/>
  <c r="V33209" i="8"/>
  <c r="V33210" i="8"/>
  <c r="V33211" i="8"/>
  <c r="V33212" i="8"/>
  <c r="V33213" i="8"/>
  <c r="V33214" i="8"/>
  <c r="V33215" i="8"/>
  <c r="V33216" i="8"/>
  <c r="V33217" i="8"/>
  <c r="V33218" i="8"/>
  <c r="V33219" i="8"/>
  <c r="V33220" i="8"/>
  <c r="V33221" i="8"/>
  <c r="V33222" i="8"/>
  <c r="V33223" i="8"/>
  <c r="V33224" i="8"/>
  <c r="V33225" i="8"/>
  <c r="V33226" i="8"/>
  <c r="V33227" i="8"/>
  <c r="V33228" i="8"/>
  <c r="V33229" i="8"/>
  <c r="V33230" i="8"/>
  <c r="V33231" i="8"/>
  <c r="V33232" i="8"/>
  <c r="V33233" i="8"/>
  <c r="V33234" i="8"/>
  <c r="V33235" i="8"/>
  <c r="V33236" i="8"/>
  <c r="V33237" i="8"/>
  <c r="V33238" i="8"/>
  <c r="V33239" i="8"/>
  <c r="V33240" i="8"/>
  <c r="V33241" i="8"/>
  <c r="V33242" i="8"/>
  <c r="V33243" i="8"/>
  <c r="V33244" i="8"/>
  <c r="V33245" i="8"/>
  <c r="V33246" i="8"/>
  <c r="V33247" i="8"/>
  <c r="V33248" i="8"/>
  <c r="V33249" i="8"/>
  <c r="V33250" i="8"/>
  <c r="V33251" i="8"/>
  <c r="V33252" i="8"/>
  <c r="V33253" i="8"/>
  <c r="V33254" i="8"/>
  <c r="V33255" i="8"/>
  <c r="V33256" i="8"/>
  <c r="V33257" i="8"/>
  <c r="V33258" i="8"/>
  <c r="V33259" i="8"/>
  <c r="V33260" i="8"/>
  <c r="V33261" i="8"/>
  <c r="V33262" i="8"/>
  <c r="V33263" i="8"/>
  <c r="V33264" i="8"/>
  <c r="V33265" i="8"/>
  <c r="V33266" i="8"/>
  <c r="V33267" i="8"/>
  <c r="V33268" i="8"/>
  <c r="V33269" i="8"/>
  <c r="V33270" i="8"/>
  <c r="V33271" i="8"/>
  <c r="V33272" i="8"/>
  <c r="V33273" i="8"/>
  <c r="V33274" i="8"/>
  <c r="V33275" i="8"/>
  <c r="V33276" i="8"/>
  <c r="V33277" i="8"/>
  <c r="V33278" i="8"/>
  <c r="V33279" i="8"/>
  <c r="V33280" i="8"/>
  <c r="V33281" i="8"/>
  <c r="V33282" i="8"/>
  <c r="V33283" i="8"/>
  <c r="V33284" i="8"/>
  <c r="V33285" i="8"/>
  <c r="V33286" i="8"/>
  <c r="V33287" i="8"/>
  <c r="V33288" i="8"/>
  <c r="V33289" i="8"/>
  <c r="V33290" i="8"/>
  <c r="V33291" i="8"/>
  <c r="V33292" i="8"/>
  <c r="V33293" i="8"/>
  <c r="V33294" i="8"/>
  <c r="V33295" i="8"/>
  <c r="V33296" i="8"/>
  <c r="V33297" i="8"/>
  <c r="V33298" i="8"/>
  <c r="V33299" i="8"/>
  <c r="V33300" i="8"/>
  <c r="V33301" i="8"/>
  <c r="V33302" i="8"/>
  <c r="V33303" i="8"/>
  <c r="V33304" i="8"/>
  <c r="V33305" i="8"/>
  <c r="V33306" i="8"/>
  <c r="V33307" i="8"/>
  <c r="V33308" i="8"/>
  <c r="V33309" i="8"/>
  <c r="V33310" i="8"/>
  <c r="V33311" i="8"/>
  <c r="V33312" i="8"/>
  <c r="V33313" i="8"/>
  <c r="V33314" i="8"/>
  <c r="V33315" i="8"/>
  <c r="V33316" i="8"/>
  <c r="V33317" i="8"/>
  <c r="V33318" i="8"/>
  <c r="V33319" i="8"/>
  <c r="V33320" i="8"/>
  <c r="V33321" i="8"/>
  <c r="V33322" i="8"/>
  <c r="V33323" i="8"/>
  <c r="V33324" i="8"/>
  <c r="V33325" i="8"/>
  <c r="V33326" i="8"/>
  <c r="V33327" i="8"/>
  <c r="V33328" i="8"/>
  <c r="V33329" i="8"/>
  <c r="V33330" i="8"/>
  <c r="V33331" i="8"/>
  <c r="V33332" i="8"/>
  <c r="V33333" i="8"/>
  <c r="V33334" i="8"/>
  <c r="V33335" i="8"/>
  <c r="V33336" i="8"/>
  <c r="V33337" i="8"/>
  <c r="V33338" i="8"/>
  <c r="V33339" i="8"/>
  <c r="V33340" i="8"/>
  <c r="V33341" i="8"/>
  <c r="V33342" i="8"/>
  <c r="V33343" i="8"/>
  <c r="V33344" i="8"/>
  <c r="V33345" i="8"/>
  <c r="V33346" i="8"/>
  <c r="V33347" i="8"/>
  <c r="V33348" i="8"/>
  <c r="V33349" i="8"/>
  <c r="V33350" i="8"/>
  <c r="V33351" i="8"/>
  <c r="V33352" i="8"/>
  <c r="V33353" i="8"/>
  <c r="V33354" i="8"/>
  <c r="V33355" i="8"/>
  <c r="V33356" i="8"/>
  <c r="V33357" i="8"/>
  <c r="V33358" i="8"/>
  <c r="V33359" i="8"/>
  <c r="V33360" i="8"/>
  <c r="V33361" i="8"/>
  <c r="V33362" i="8"/>
  <c r="V33363" i="8"/>
  <c r="V33364" i="8"/>
  <c r="V33365" i="8"/>
  <c r="V33366" i="8"/>
  <c r="V33367" i="8"/>
  <c r="V33368" i="8"/>
  <c r="V33369" i="8"/>
  <c r="V33370" i="8"/>
  <c r="V33371" i="8"/>
  <c r="V33372" i="8"/>
  <c r="V33373" i="8"/>
  <c r="V33374" i="8"/>
  <c r="V33375" i="8"/>
  <c r="V33376" i="8"/>
  <c r="V33377" i="8"/>
  <c r="V33378" i="8"/>
  <c r="V33379" i="8"/>
  <c r="V33380" i="8"/>
  <c r="V33381" i="8"/>
  <c r="V33382" i="8"/>
  <c r="V33383" i="8"/>
  <c r="V33384" i="8"/>
  <c r="V33385" i="8"/>
  <c r="V33386" i="8"/>
  <c r="V33387" i="8"/>
  <c r="V33388" i="8"/>
  <c r="V33389" i="8"/>
  <c r="V33390" i="8"/>
  <c r="V33391" i="8"/>
  <c r="V33392" i="8"/>
  <c r="V33393" i="8"/>
  <c r="V33394" i="8"/>
  <c r="V33395" i="8"/>
  <c r="V33396" i="8"/>
  <c r="V33397" i="8"/>
  <c r="V33398" i="8"/>
  <c r="V33399" i="8"/>
  <c r="V33400" i="8"/>
  <c r="V33401" i="8"/>
  <c r="V33402" i="8"/>
  <c r="V33403" i="8"/>
  <c r="V33404" i="8"/>
  <c r="V33405" i="8"/>
  <c r="V33406" i="8"/>
  <c r="V33407" i="8"/>
  <c r="V33408" i="8"/>
  <c r="V33409" i="8"/>
  <c r="V33410" i="8"/>
  <c r="V33411" i="8"/>
  <c r="V33412" i="8"/>
  <c r="V33413" i="8"/>
  <c r="V33414" i="8"/>
  <c r="V33415" i="8"/>
  <c r="V33416" i="8"/>
  <c r="V33417" i="8"/>
  <c r="V33418" i="8"/>
  <c r="V33419" i="8"/>
  <c r="V33420" i="8"/>
  <c r="V33421" i="8"/>
  <c r="V33422" i="8"/>
  <c r="V33423" i="8"/>
  <c r="V33424" i="8"/>
  <c r="V33425" i="8"/>
  <c r="V33426" i="8"/>
  <c r="V33427" i="8"/>
  <c r="V33428" i="8"/>
  <c r="V33429" i="8"/>
  <c r="V33430" i="8"/>
  <c r="V33431" i="8"/>
  <c r="V33432" i="8"/>
  <c r="V33433" i="8"/>
  <c r="V33434" i="8"/>
  <c r="V33435" i="8"/>
  <c r="V33436" i="8"/>
  <c r="V33437" i="8"/>
  <c r="V33438" i="8"/>
  <c r="V33439" i="8"/>
  <c r="V33440" i="8"/>
  <c r="V33441" i="8"/>
  <c r="V33442" i="8"/>
  <c r="V33443" i="8"/>
  <c r="V33444" i="8"/>
  <c r="V33445" i="8"/>
  <c r="V33446" i="8"/>
  <c r="V33447" i="8"/>
  <c r="V33448" i="8"/>
  <c r="V33449" i="8"/>
  <c r="V33450" i="8"/>
  <c r="V33451" i="8"/>
  <c r="V33452" i="8"/>
  <c r="V33453" i="8"/>
  <c r="V33454" i="8"/>
  <c r="V33455" i="8"/>
  <c r="V33456" i="8"/>
  <c r="V33457" i="8"/>
  <c r="V33458" i="8"/>
  <c r="V33459" i="8"/>
  <c r="V33460" i="8"/>
  <c r="V33461" i="8"/>
  <c r="V33462" i="8"/>
  <c r="V33463" i="8"/>
  <c r="V33464" i="8"/>
  <c r="V33465" i="8"/>
  <c r="V33466" i="8"/>
  <c r="V33467" i="8"/>
  <c r="V33468" i="8"/>
  <c r="V33469" i="8"/>
  <c r="V33470" i="8"/>
  <c r="V33471" i="8"/>
  <c r="V33472" i="8"/>
  <c r="V33473" i="8"/>
  <c r="V33474" i="8"/>
  <c r="V33475" i="8"/>
  <c r="V33476" i="8"/>
  <c r="V33477" i="8"/>
  <c r="V33478" i="8"/>
  <c r="V33479" i="8"/>
  <c r="V33480" i="8"/>
  <c r="V33481" i="8"/>
  <c r="V33482" i="8"/>
  <c r="V33483" i="8"/>
  <c r="V33484" i="8"/>
  <c r="V33485" i="8"/>
  <c r="V33486" i="8"/>
  <c r="V33487" i="8"/>
  <c r="V33488" i="8"/>
  <c r="V33489" i="8"/>
  <c r="V33490" i="8"/>
  <c r="V33491" i="8"/>
  <c r="V33492" i="8"/>
  <c r="V33493" i="8"/>
  <c r="V33494" i="8"/>
  <c r="V33495" i="8"/>
  <c r="V33496" i="8"/>
  <c r="V33497" i="8"/>
  <c r="V33498" i="8"/>
  <c r="V33499" i="8"/>
  <c r="V33500" i="8"/>
  <c r="V33501" i="8"/>
  <c r="V33502" i="8"/>
  <c r="V33503" i="8"/>
  <c r="V33504" i="8"/>
  <c r="V33505" i="8"/>
  <c r="V33506" i="8"/>
  <c r="V33507" i="8"/>
  <c r="V33508" i="8"/>
  <c r="V33509" i="8"/>
  <c r="V33510" i="8"/>
  <c r="V33511" i="8"/>
  <c r="V33512" i="8"/>
  <c r="V33513" i="8"/>
  <c r="V33514" i="8"/>
  <c r="V33515" i="8"/>
  <c r="V33516" i="8"/>
  <c r="V33517" i="8"/>
  <c r="V33518" i="8"/>
  <c r="V33519" i="8"/>
  <c r="V33520" i="8"/>
  <c r="V33521" i="8"/>
  <c r="V33522" i="8"/>
  <c r="V33523" i="8"/>
  <c r="V33524" i="8"/>
  <c r="V33525" i="8"/>
  <c r="V33526" i="8"/>
  <c r="V33527" i="8"/>
  <c r="V33528" i="8"/>
  <c r="V33529" i="8"/>
  <c r="V33530" i="8"/>
  <c r="V33531" i="8"/>
  <c r="V33532" i="8"/>
  <c r="V33533" i="8"/>
  <c r="V33534" i="8"/>
  <c r="V33535" i="8"/>
  <c r="V33536" i="8"/>
  <c r="V33537" i="8"/>
  <c r="V33538" i="8"/>
  <c r="V33539" i="8"/>
  <c r="V33540" i="8"/>
  <c r="V33541" i="8"/>
  <c r="V33542" i="8"/>
  <c r="V33543" i="8"/>
  <c r="V33544" i="8"/>
  <c r="V33545" i="8"/>
  <c r="V33546" i="8"/>
  <c r="V33547" i="8"/>
  <c r="V33548" i="8"/>
  <c r="V33549" i="8"/>
  <c r="V33550" i="8"/>
  <c r="V33551" i="8"/>
  <c r="V33552" i="8"/>
  <c r="V33553" i="8"/>
  <c r="V33554" i="8"/>
  <c r="V33555" i="8"/>
  <c r="V33556" i="8"/>
  <c r="V33557" i="8"/>
  <c r="V33558" i="8"/>
  <c r="V33559" i="8"/>
  <c r="V33560" i="8"/>
  <c r="V33561" i="8"/>
  <c r="V33562" i="8"/>
  <c r="V33563" i="8"/>
  <c r="V33564" i="8"/>
  <c r="V33565" i="8"/>
  <c r="V33566" i="8"/>
  <c r="V33567" i="8"/>
  <c r="V33568" i="8"/>
  <c r="V33569" i="8"/>
  <c r="V33570" i="8"/>
  <c r="V33571" i="8"/>
  <c r="V33572" i="8"/>
  <c r="V33573" i="8"/>
  <c r="V33574" i="8"/>
  <c r="V33575" i="8"/>
  <c r="V33576" i="8"/>
  <c r="V33577" i="8"/>
  <c r="V33578" i="8"/>
  <c r="V33579" i="8"/>
  <c r="V33580" i="8"/>
  <c r="V33581" i="8"/>
  <c r="V33582" i="8"/>
  <c r="V33583" i="8"/>
  <c r="V33584" i="8"/>
  <c r="V33585" i="8"/>
  <c r="V33586" i="8"/>
  <c r="V33587" i="8"/>
  <c r="V33588" i="8"/>
  <c r="V33589" i="8"/>
  <c r="V33590" i="8"/>
  <c r="V33591" i="8"/>
  <c r="V33592" i="8"/>
  <c r="V33593" i="8"/>
  <c r="V33594" i="8"/>
  <c r="V33595" i="8"/>
  <c r="V33596" i="8"/>
  <c r="V33597" i="8"/>
  <c r="V33598" i="8"/>
  <c r="V33599" i="8"/>
  <c r="V33600" i="8"/>
  <c r="V33601" i="8"/>
  <c r="V33602" i="8"/>
  <c r="V33603" i="8"/>
  <c r="V33604" i="8"/>
  <c r="V33605" i="8"/>
  <c r="V33606" i="8"/>
  <c r="V33607" i="8"/>
  <c r="V33608" i="8"/>
  <c r="V33609" i="8"/>
  <c r="V33610" i="8"/>
  <c r="V33611" i="8"/>
  <c r="V33612" i="8"/>
  <c r="V33613" i="8"/>
  <c r="V33614" i="8"/>
  <c r="V33615" i="8"/>
  <c r="V33616" i="8"/>
  <c r="V33617" i="8"/>
  <c r="V33618" i="8"/>
  <c r="V33619" i="8"/>
  <c r="V33620" i="8"/>
  <c r="V33621" i="8"/>
  <c r="V33622" i="8"/>
  <c r="V33623" i="8"/>
  <c r="V33624" i="8"/>
  <c r="V33625" i="8"/>
  <c r="V33626" i="8"/>
  <c r="V33627" i="8"/>
  <c r="V33628" i="8"/>
  <c r="V33629" i="8"/>
  <c r="V33630" i="8"/>
  <c r="V33631" i="8"/>
  <c r="V33632" i="8"/>
  <c r="V33633" i="8"/>
  <c r="V33634" i="8"/>
  <c r="V33635" i="8"/>
  <c r="V33636" i="8"/>
  <c r="V33637" i="8"/>
  <c r="V33638" i="8"/>
  <c r="V33639" i="8"/>
  <c r="V33640" i="8"/>
  <c r="V33641" i="8"/>
  <c r="V33642" i="8"/>
  <c r="V33643" i="8"/>
  <c r="V33644" i="8"/>
  <c r="V33645" i="8"/>
  <c r="V33646" i="8"/>
  <c r="V33647" i="8"/>
  <c r="V33648" i="8"/>
  <c r="V33649" i="8"/>
  <c r="V33650" i="8"/>
  <c r="V33651" i="8"/>
  <c r="V33652" i="8"/>
  <c r="V33653" i="8"/>
  <c r="V33654" i="8"/>
  <c r="V33655" i="8"/>
  <c r="V33656" i="8"/>
  <c r="V33657" i="8"/>
  <c r="V33658" i="8"/>
  <c r="V33659" i="8"/>
  <c r="V33660" i="8"/>
  <c r="V33661" i="8"/>
  <c r="V33662" i="8"/>
  <c r="V33663" i="8"/>
  <c r="V33664" i="8"/>
  <c r="V33665" i="8"/>
  <c r="V33666" i="8"/>
  <c r="V33667" i="8"/>
  <c r="V33668" i="8"/>
  <c r="V33669" i="8"/>
  <c r="V33670" i="8"/>
  <c r="V33671" i="8"/>
  <c r="V33672" i="8"/>
  <c r="V33673" i="8"/>
  <c r="V33674" i="8"/>
  <c r="V33675" i="8"/>
  <c r="V33676" i="8"/>
  <c r="V33677" i="8"/>
  <c r="V33678" i="8"/>
  <c r="V33679" i="8"/>
  <c r="V33680" i="8"/>
  <c r="V33681" i="8"/>
  <c r="V33682" i="8"/>
  <c r="V33683" i="8"/>
  <c r="V33684" i="8"/>
  <c r="V33685" i="8"/>
  <c r="V33686" i="8"/>
  <c r="V33687" i="8"/>
  <c r="V33688" i="8"/>
  <c r="V33689" i="8"/>
  <c r="V33690" i="8"/>
  <c r="V33691" i="8"/>
  <c r="V33692" i="8"/>
  <c r="V33693" i="8"/>
  <c r="V33694" i="8"/>
  <c r="V33695" i="8"/>
  <c r="V33696" i="8"/>
  <c r="V33697" i="8"/>
  <c r="V33698" i="8"/>
  <c r="V33699" i="8"/>
  <c r="V33700" i="8"/>
  <c r="V33701" i="8"/>
  <c r="V33702" i="8"/>
  <c r="V33703" i="8"/>
  <c r="V33704" i="8"/>
  <c r="V33705" i="8"/>
  <c r="V33706" i="8"/>
  <c r="V33707" i="8"/>
  <c r="V33708" i="8"/>
  <c r="V33709" i="8"/>
  <c r="V33710" i="8"/>
  <c r="V33711" i="8"/>
  <c r="V33712" i="8"/>
  <c r="V33713" i="8"/>
  <c r="V33714" i="8"/>
  <c r="V33715" i="8"/>
  <c r="V33716" i="8"/>
  <c r="V33717" i="8"/>
  <c r="V33718" i="8"/>
  <c r="V33719" i="8"/>
  <c r="V33720" i="8"/>
  <c r="V33721" i="8"/>
  <c r="V33722" i="8"/>
  <c r="V33723" i="8"/>
  <c r="V33724" i="8"/>
  <c r="V33725" i="8"/>
  <c r="V33726" i="8"/>
  <c r="V33727" i="8"/>
  <c r="V33728" i="8"/>
  <c r="V33729" i="8"/>
  <c r="V33730" i="8"/>
  <c r="V33731" i="8"/>
  <c r="V33732" i="8"/>
  <c r="V33733" i="8"/>
  <c r="V33734" i="8"/>
  <c r="V33735" i="8"/>
  <c r="V33736" i="8"/>
  <c r="V33737" i="8"/>
  <c r="V33738" i="8"/>
  <c r="V33739" i="8"/>
  <c r="V33740" i="8"/>
  <c r="V33741" i="8"/>
  <c r="V33742" i="8"/>
  <c r="V33743" i="8"/>
  <c r="V33744" i="8"/>
  <c r="V33745" i="8"/>
  <c r="V33746" i="8"/>
  <c r="V33747" i="8"/>
  <c r="V33748" i="8"/>
  <c r="V33749" i="8"/>
  <c r="V33750" i="8"/>
  <c r="V33751" i="8"/>
  <c r="V33752" i="8"/>
  <c r="V33753" i="8"/>
  <c r="V33754" i="8"/>
  <c r="V33755" i="8"/>
  <c r="V33756" i="8"/>
  <c r="V33757" i="8"/>
  <c r="V33758" i="8"/>
  <c r="V33759" i="8"/>
  <c r="V33760" i="8"/>
  <c r="V33761" i="8"/>
  <c r="V33762" i="8"/>
  <c r="V33763" i="8"/>
  <c r="V33764" i="8"/>
  <c r="V33765" i="8"/>
  <c r="V33766" i="8"/>
  <c r="V33767" i="8"/>
  <c r="V33768" i="8"/>
  <c r="V33769" i="8"/>
  <c r="V33770" i="8"/>
  <c r="V33771" i="8"/>
  <c r="V33772" i="8"/>
  <c r="V33773" i="8"/>
  <c r="V33774" i="8"/>
  <c r="V33775" i="8"/>
  <c r="V33776" i="8"/>
  <c r="V33777" i="8"/>
  <c r="V33778" i="8"/>
  <c r="V33779" i="8"/>
  <c r="V33780" i="8"/>
  <c r="V33781" i="8"/>
  <c r="V33782" i="8"/>
  <c r="V33783" i="8"/>
  <c r="V33784" i="8"/>
  <c r="V33785" i="8"/>
  <c r="V33786" i="8"/>
  <c r="V33787" i="8"/>
  <c r="V33788" i="8"/>
  <c r="V33789" i="8"/>
  <c r="V33790" i="8"/>
  <c r="V33791" i="8"/>
  <c r="V33792" i="8"/>
  <c r="V33793" i="8"/>
  <c r="V33794" i="8"/>
  <c r="V33795" i="8"/>
  <c r="V33796" i="8"/>
  <c r="V33797" i="8"/>
  <c r="V33798" i="8"/>
  <c r="V33799" i="8"/>
  <c r="V33800" i="8"/>
  <c r="V33801" i="8"/>
  <c r="V33802" i="8"/>
  <c r="V33803" i="8"/>
  <c r="V33804" i="8"/>
  <c r="V33805" i="8"/>
  <c r="V33806" i="8"/>
  <c r="V33807" i="8"/>
  <c r="V33808" i="8"/>
  <c r="V33809" i="8"/>
  <c r="V33810" i="8"/>
  <c r="V33811" i="8"/>
  <c r="V33812" i="8"/>
  <c r="V33813" i="8"/>
  <c r="V33814" i="8"/>
  <c r="V33815" i="8"/>
  <c r="V33816" i="8"/>
  <c r="V33817" i="8"/>
  <c r="V33818" i="8"/>
  <c r="V33819" i="8"/>
  <c r="V33820" i="8"/>
  <c r="V33821" i="8"/>
  <c r="V33822" i="8"/>
  <c r="V33823" i="8"/>
  <c r="V33824" i="8"/>
  <c r="V33825" i="8"/>
  <c r="V33826" i="8"/>
  <c r="V33827" i="8"/>
  <c r="V33828" i="8"/>
  <c r="V33829" i="8"/>
  <c r="V33830" i="8"/>
  <c r="V33831" i="8"/>
  <c r="V33832" i="8"/>
  <c r="V33833" i="8"/>
  <c r="V33834" i="8"/>
  <c r="V33835" i="8"/>
  <c r="V33836" i="8"/>
  <c r="V33837" i="8"/>
  <c r="V33838" i="8"/>
  <c r="V33839" i="8"/>
  <c r="V33840" i="8"/>
  <c r="V33841" i="8"/>
  <c r="V33842" i="8"/>
  <c r="V33843" i="8"/>
  <c r="V33844" i="8"/>
  <c r="V33845" i="8"/>
  <c r="V33846" i="8"/>
  <c r="V33847" i="8"/>
  <c r="V33848" i="8"/>
  <c r="V33849" i="8"/>
  <c r="V33850" i="8"/>
  <c r="V33851" i="8"/>
  <c r="V33852" i="8"/>
  <c r="V33853" i="8"/>
  <c r="V33854" i="8"/>
  <c r="V33855" i="8"/>
  <c r="V33856" i="8"/>
  <c r="V33857" i="8"/>
  <c r="V33858" i="8"/>
  <c r="V33859" i="8"/>
  <c r="V33860" i="8"/>
  <c r="V33861" i="8"/>
  <c r="V33862" i="8"/>
  <c r="V33863" i="8"/>
  <c r="V33864" i="8"/>
  <c r="V33865" i="8"/>
  <c r="V33866" i="8"/>
  <c r="V33867" i="8"/>
  <c r="V33868" i="8"/>
  <c r="V33869" i="8"/>
  <c r="V33870" i="8"/>
  <c r="V33871" i="8"/>
  <c r="V33872" i="8"/>
  <c r="V33873" i="8"/>
  <c r="V33874" i="8"/>
  <c r="V33875" i="8"/>
  <c r="V33876" i="8"/>
  <c r="V33877" i="8"/>
  <c r="V33878" i="8"/>
  <c r="V33879" i="8"/>
  <c r="V33880" i="8"/>
  <c r="V33881" i="8"/>
  <c r="V33882" i="8"/>
  <c r="V33883" i="8"/>
  <c r="V33884" i="8"/>
  <c r="V33885" i="8"/>
  <c r="V33886" i="8"/>
  <c r="V33887" i="8"/>
  <c r="V33888" i="8"/>
  <c r="V33889" i="8"/>
  <c r="V33890" i="8"/>
  <c r="V33891" i="8"/>
  <c r="V33892" i="8"/>
  <c r="V33893" i="8"/>
  <c r="V33894" i="8"/>
  <c r="V33895" i="8"/>
  <c r="V33896" i="8"/>
  <c r="V33897" i="8"/>
  <c r="V33898" i="8"/>
  <c r="V33899" i="8"/>
  <c r="V33900" i="8"/>
  <c r="V33901" i="8"/>
  <c r="V33902" i="8"/>
  <c r="V33903" i="8"/>
  <c r="V33904" i="8"/>
  <c r="V33905" i="8"/>
  <c r="V33906" i="8"/>
  <c r="V33907" i="8"/>
  <c r="V33908" i="8"/>
  <c r="V33909" i="8"/>
  <c r="V33910" i="8"/>
  <c r="V33911" i="8"/>
  <c r="V33912" i="8"/>
  <c r="V33913" i="8"/>
  <c r="V33914" i="8"/>
  <c r="V33915" i="8"/>
  <c r="V33916" i="8"/>
  <c r="V33917" i="8"/>
  <c r="V33918" i="8"/>
  <c r="V33919" i="8"/>
  <c r="V33920" i="8"/>
  <c r="V33921" i="8"/>
  <c r="V33922" i="8"/>
  <c r="V33923" i="8"/>
  <c r="V33924" i="8"/>
  <c r="V33925" i="8"/>
  <c r="V33926" i="8"/>
  <c r="V33927" i="8"/>
  <c r="V33928" i="8"/>
  <c r="V33929" i="8"/>
  <c r="V33930" i="8"/>
  <c r="V33931" i="8"/>
  <c r="V33932" i="8"/>
  <c r="V33933" i="8"/>
  <c r="V33934" i="8"/>
  <c r="V33935" i="8"/>
  <c r="V33936" i="8"/>
  <c r="V33937" i="8"/>
  <c r="V33938" i="8"/>
  <c r="V33939" i="8"/>
  <c r="V33940" i="8"/>
  <c r="V33941" i="8"/>
  <c r="V33942" i="8"/>
  <c r="V33943" i="8"/>
  <c r="V33944" i="8"/>
  <c r="V33945" i="8"/>
  <c r="V33946" i="8"/>
  <c r="V33947" i="8"/>
  <c r="V33948" i="8"/>
  <c r="V33949" i="8"/>
  <c r="V33950" i="8"/>
  <c r="V33951" i="8"/>
  <c r="V33952" i="8"/>
  <c r="V33953" i="8"/>
  <c r="V33954" i="8"/>
  <c r="V33955" i="8"/>
  <c r="V33956" i="8"/>
  <c r="V33957" i="8"/>
  <c r="V33958" i="8"/>
  <c r="V33959" i="8"/>
  <c r="V33960" i="8"/>
  <c r="V33961" i="8"/>
  <c r="V33962" i="8"/>
  <c r="V33963" i="8"/>
  <c r="V33964" i="8"/>
  <c r="V33965" i="8"/>
  <c r="V33966" i="8"/>
  <c r="V33967" i="8"/>
  <c r="V33968" i="8"/>
  <c r="V33969" i="8"/>
  <c r="V33970" i="8"/>
  <c r="V33971" i="8"/>
  <c r="V33972" i="8"/>
  <c r="V33973" i="8"/>
  <c r="V33974" i="8"/>
  <c r="V33975" i="8"/>
  <c r="V33976" i="8"/>
  <c r="V33977" i="8"/>
  <c r="V33978" i="8"/>
  <c r="V33979" i="8"/>
  <c r="V33980" i="8"/>
  <c r="V33981" i="8"/>
  <c r="V33982" i="8"/>
  <c r="V33983" i="8"/>
  <c r="V33984" i="8"/>
  <c r="V33985" i="8"/>
  <c r="V33986" i="8"/>
  <c r="V33987" i="8"/>
  <c r="V33988" i="8"/>
  <c r="V33989" i="8"/>
  <c r="V33990" i="8"/>
  <c r="V33991" i="8"/>
  <c r="V33992" i="8"/>
  <c r="V33993" i="8"/>
  <c r="V33994" i="8"/>
  <c r="V33995" i="8"/>
  <c r="V33996" i="8"/>
  <c r="V33997" i="8"/>
  <c r="V33998" i="8"/>
  <c r="V33999" i="8"/>
  <c r="V34000" i="8"/>
  <c r="V34001" i="8"/>
  <c r="V34002" i="8"/>
  <c r="V34003" i="8"/>
  <c r="V34004" i="8"/>
  <c r="V34005" i="8"/>
  <c r="V34006" i="8"/>
  <c r="V34007" i="8"/>
  <c r="V34008" i="8"/>
  <c r="V34009" i="8"/>
  <c r="V34010" i="8"/>
  <c r="V34011" i="8"/>
  <c r="V34012" i="8"/>
  <c r="V34013" i="8"/>
  <c r="V34014" i="8"/>
  <c r="V34015" i="8"/>
  <c r="V34016" i="8"/>
  <c r="V34017" i="8"/>
  <c r="V34018" i="8"/>
  <c r="V34019" i="8"/>
  <c r="V34020" i="8"/>
  <c r="V34021" i="8"/>
  <c r="V34022" i="8"/>
  <c r="V34023" i="8"/>
  <c r="V34024" i="8"/>
  <c r="V34025" i="8"/>
  <c r="V34026" i="8"/>
  <c r="V34027" i="8"/>
  <c r="V34028" i="8"/>
  <c r="V34029" i="8"/>
  <c r="V34030" i="8"/>
  <c r="V34031" i="8"/>
  <c r="V34032" i="8"/>
  <c r="V34033" i="8"/>
  <c r="V34034" i="8"/>
  <c r="V34035" i="8"/>
  <c r="V34036" i="8"/>
  <c r="V34037" i="8"/>
  <c r="V34038" i="8"/>
  <c r="V34039" i="8"/>
  <c r="V34040" i="8"/>
  <c r="V34041" i="8"/>
  <c r="V34042" i="8"/>
  <c r="V34043" i="8"/>
  <c r="V34044" i="8"/>
  <c r="V34045" i="8"/>
  <c r="V34046" i="8"/>
  <c r="V34047" i="8"/>
  <c r="V34048" i="8"/>
  <c r="V34049" i="8"/>
  <c r="V34050" i="8"/>
  <c r="V34051" i="8"/>
  <c r="V34052" i="8"/>
  <c r="V34053" i="8"/>
  <c r="V34054" i="8"/>
  <c r="V34055" i="8"/>
  <c r="V34056" i="8"/>
  <c r="V34057" i="8"/>
  <c r="V34058" i="8"/>
  <c r="V34059" i="8"/>
  <c r="V34060" i="8"/>
  <c r="V34061" i="8"/>
  <c r="V34062" i="8"/>
  <c r="V34063" i="8"/>
  <c r="V34064" i="8"/>
  <c r="V34065" i="8"/>
  <c r="V34066" i="8"/>
  <c r="V34067" i="8"/>
  <c r="V34068" i="8"/>
  <c r="V34069" i="8"/>
  <c r="V34070" i="8"/>
  <c r="V34071" i="8"/>
  <c r="V34072" i="8"/>
  <c r="V34073" i="8"/>
  <c r="V34074" i="8"/>
  <c r="V34075" i="8"/>
  <c r="V34076" i="8"/>
  <c r="V34077" i="8"/>
  <c r="V34078" i="8"/>
  <c r="V34079" i="8"/>
  <c r="V34080" i="8"/>
  <c r="V34081" i="8"/>
  <c r="V34082" i="8"/>
  <c r="V34083" i="8"/>
  <c r="V34084" i="8"/>
  <c r="V34085" i="8"/>
  <c r="V34086" i="8"/>
  <c r="V34087" i="8"/>
  <c r="V34088" i="8"/>
  <c r="V34089" i="8"/>
  <c r="V34090" i="8"/>
  <c r="V34091" i="8"/>
  <c r="V34092" i="8"/>
  <c r="V34093" i="8"/>
  <c r="V34094" i="8"/>
  <c r="V34095" i="8"/>
  <c r="V34096" i="8"/>
  <c r="V34097" i="8"/>
  <c r="V34098" i="8"/>
  <c r="V34099" i="8"/>
  <c r="V34100" i="8"/>
  <c r="V34101" i="8"/>
  <c r="V34102" i="8"/>
  <c r="V34103" i="8"/>
  <c r="V34104" i="8"/>
  <c r="V34105" i="8"/>
  <c r="V34106" i="8"/>
  <c r="V34107" i="8"/>
  <c r="V34108" i="8"/>
  <c r="V34109" i="8"/>
  <c r="V34110" i="8"/>
  <c r="V34111" i="8"/>
  <c r="V34112" i="8"/>
  <c r="V34113" i="8"/>
  <c r="V34114" i="8"/>
  <c r="V34115" i="8"/>
  <c r="V34116" i="8"/>
  <c r="V34117" i="8"/>
  <c r="V34118" i="8"/>
  <c r="V34119" i="8"/>
  <c r="V34120" i="8"/>
  <c r="V34121" i="8"/>
  <c r="V34122" i="8"/>
  <c r="V34123" i="8"/>
  <c r="V34124" i="8"/>
  <c r="V34125" i="8"/>
  <c r="V34126" i="8"/>
  <c r="V34127" i="8"/>
  <c r="V34128" i="8"/>
  <c r="V34129" i="8"/>
  <c r="V34130" i="8"/>
  <c r="V34131" i="8"/>
  <c r="V34132" i="8"/>
  <c r="V34133" i="8"/>
  <c r="V34134" i="8"/>
  <c r="V34135" i="8"/>
  <c r="V34136" i="8"/>
  <c r="V34137" i="8"/>
  <c r="V34138" i="8"/>
  <c r="V34139" i="8"/>
  <c r="V34140" i="8"/>
  <c r="V34141" i="8"/>
  <c r="V34142" i="8"/>
  <c r="V34143" i="8"/>
  <c r="V34144" i="8"/>
  <c r="V34145" i="8"/>
  <c r="V34146" i="8"/>
  <c r="V34147" i="8"/>
  <c r="V34148" i="8"/>
  <c r="V34149" i="8"/>
  <c r="V34150" i="8"/>
  <c r="V34151" i="8"/>
  <c r="V34152" i="8"/>
  <c r="V34153" i="8"/>
  <c r="V34154" i="8"/>
  <c r="V34155" i="8"/>
  <c r="V34156" i="8"/>
  <c r="V34157" i="8"/>
  <c r="V34158" i="8"/>
  <c r="V34159" i="8"/>
  <c r="V34160" i="8"/>
  <c r="V34161" i="8"/>
  <c r="V34162" i="8"/>
  <c r="V34163" i="8"/>
  <c r="V34164" i="8"/>
  <c r="V34165" i="8"/>
  <c r="V34166" i="8"/>
  <c r="V34167" i="8"/>
  <c r="V34168" i="8"/>
  <c r="V34169" i="8"/>
  <c r="V34170" i="8"/>
  <c r="V34171" i="8"/>
  <c r="V34172" i="8"/>
  <c r="V34173" i="8"/>
  <c r="V34174" i="8"/>
  <c r="V34175" i="8"/>
  <c r="V34176" i="8"/>
  <c r="V34177" i="8"/>
  <c r="V34178" i="8"/>
  <c r="V34179" i="8"/>
  <c r="V34180" i="8"/>
  <c r="V34181" i="8"/>
  <c r="V34182" i="8"/>
  <c r="V34183" i="8"/>
  <c r="V34184" i="8"/>
  <c r="V34185" i="8"/>
  <c r="V34186" i="8"/>
  <c r="V34187" i="8"/>
  <c r="V34188" i="8"/>
  <c r="V34189" i="8"/>
  <c r="V34190" i="8"/>
  <c r="V34191" i="8"/>
  <c r="V34192" i="8"/>
  <c r="V34193" i="8"/>
  <c r="V34194" i="8"/>
  <c r="V34195" i="8"/>
  <c r="V34196" i="8"/>
  <c r="V34197" i="8"/>
  <c r="V34198" i="8"/>
  <c r="V34199" i="8"/>
  <c r="V34200" i="8"/>
  <c r="V34201" i="8"/>
  <c r="V34202" i="8"/>
  <c r="V34203" i="8"/>
  <c r="V34204" i="8"/>
  <c r="V34205" i="8"/>
  <c r="V34206" i="8"/>
  <c r="V34207" i="8"/>
  <c r="V34208" i="8"/>
  <c r="V34209" i="8"/>
  <c r="V34210" i="8"/>
  <c r="V34211" i="8"/>
  <c r="V34212" i="8"/>
  <c r="V34213" i="8"/>
  <c r="V34214" i="8"/>
  <c r="V34215" i="8"/>
  <c r="V34216" i="8"/>
  <c r="V34217" i="8"/>
  <c r="V34218" i="8"/>
  <c r="V34219" i="8"/>
  <c r="V34220" i="8"/>
  <c r="V34221" i="8"/>
  <c r="V34222" i="8"/>
  <c r="V34223" i="8"/>
  <c r="V34224" i="8"/>
  <c r="V34225" i="8"/>
  <c r="V34226" i="8"/>
  <c r="V34227" i="8"/>
  <c r="V34228" i="8"/>
  <c r="V34229" i="8"/>
  <c r="V34230" i="8"/>
  <c r="V34231" i="8"/>
  <c r="V34232" i="8"/>
  <c r="V34233" i="8"/>
  <c r="V34234" i="8"/>
  <c r="V34235" i="8"/>
  <c r="V34236" i="8"/>
  <c r="V34237" i="8"/>
  <c r="V34238" i="8"/>
  <c r="V34239" i="8"/>
  <c r="V34240" i="8"/>
  <c r="V34241" i="8"/>
  <c r="V34242" i="8"/>
  <c r="V34243" i="8"/>
  <c r="V34244" i="8"/>
  <c r="V34245" i="8"/>
  <c r="V34246" i="8"/>
  <c r="V34247" i="8"/>
  <c r="V34248" i="8"/>
  <c r="V34249" i="8"/>
  <c r="V34250" i="8"/>
  <c r="V34251" i="8"/>
  <c r="V34252" i="8"/>
  <c r="V34253" i="8"/>
  <c r="V34254" i="8"/>
  <c r="V34255" i="8"/>
  <c r="V34256" i="8"/>
  <c r="V34257" i="8"/>
  <c r="V34258" i="8"/>
  <c r="V34259" i="8"/>
  <c r="V34260" i="8"/>
  <c r="V34261" i="8"/>
  <c r="V34262" i="8"/>
  <c r="V34263" i="8"/>
  <c r="V34264" i="8"/>
  <c r="V34265" i="8"/>
  <c r="V34266" i="8"/>
  <c r="V34267" i="8"/>
  <c r="V34268" i="8"/>
  <c r="V34269" i="8"/>
  <c r="V34270" i="8"/>
  <c r="V34271" i="8"/>
  <c r="V34272" i="8"/>
  <c r="V34273" i="8"/>
  <c r="V34274" i="8"/>
  <c r="V34275" i="8"/>
  <c r="V34276" i="8"/>
  <c r="V34277" i="8"/>
  <c r="V34278" i="8"/>
  <c r="V34279" i="8"/>
  <c r="V34280" i="8"/>
  <c r="V34281" i="8"/>
  <c r="V34282" i="8"/>
  <c r="V34283" i="8"/>
  <c r="V34284" i="8"/>
  <c r="V34285" i="8"/>
  <c r="V34286" i="8"/>
  <c r="V34287" i="8"/>
  <c r="V34288" i="8"/>
  <c r="V34289" i="8"/>
  <c r="V34290" i="8"/>
  <c r="V34291" i="8"/>
  <c r="V34292" i="8"/>
  <c r="V34293" i="8"/>
  <c r="V34294" i="8"/>
  <c r="V34295" i="8"/>
  <c r="V34296" i="8"/>
  <c r="V34297" i="8"/>
  <c r="V34298" i="8"/>
  <c r="V34299" i="8"/>
  <c r="V34300" i="8"/>
  <c r="V34301" i="8"/>
  <c r="V34302" i="8"/>
  <c r="V34303" i="8"/>
  <c r="V34304" i="8"/>
  <c r="V34305" i="8"/>
  <c r="V34306" i="8"/>
  <c r="V34307" i="8"/>
  <c r="V34308" i="8"/>
  <c r="V34309" i="8"/>
  <c r="V34310" i="8"/>
  <c r="V34311" i="8"/>
  <c r="V34312" i="8"/>
  <c r="V34313" i="8"/>
  <c r="V34314" i="8"/>
  <c r="V34315" i="8"/>
  <c r="V34316" i="8"/>
  <c r="V34317" i="8"/>
  <c r="V34318" i="8"/>
  <c r="V34319" i="8"/>
  <c r="V34320" i="8"/>
  <c r="V34321" i="8"/>
  <c r="V34322" i="8"/>
  <c r="V34323" i="8"/>
  <c r="V34324" i="8"/>
  <c r="V34325" i="8"/>
  <c r="V34326" i="8"/>
  <c r="V34327" i="8"/>
  <c r="V34328" i="8"/>
  <c r="V34329" i="8"/>
  <c r="V34330" i="8"/>
  <c r="V34331" i="8"/>
  <c r="V34332" i="8"/>
  <c r="V34333" i="8"/>
  <c r="V34334" i="8"/>
  <c r="V34335" i="8"/>
  <c r="V34336" i="8"/>
  <c r="V34337" i="8"/>
  <c r="V34338" i="8"/>
  <c r="V34339" i="8"/>
  <c r="V34340" i="8"/>
  <c r="V34341" i="8"/>
  <c r="V34342" i="8"/>
  <c r="V34343" i="8"/>
  <c r="V34344" i="8"/>
  <c r="V34345" i="8"/>
  <c r="V34346" i="8"/>
  <c r="V34347" i="8"/>
  <c r="V34348" i="8"/>
  <c r="V34349" i="8"/>
  <c r="V34350" i="8"/>
  <c r="V34351" i="8"/>
  <c r="V34352" i="8"/>
  <c r="V34353" i="8"/>
  <c r="V34354" i="8"/>
  <c r="V34355" i="8"/>
  <c r="V34356" i="8"/>
  <c r="V34357" i="8"/>
  <c r="V34358" i="8"/>
  <c r="V34359" i="8"/>
  <c r="V34360" i="8"/>
  <c r="V34361" i="8"/>
  <c r="V34362" i="8"/>
  <c r="V34363" i="8"/>
  <c r="V34364" i="8"/>
  <c r="V34365" i="8"/>
  <c r="V34366" i="8"/>
  <c r="V34367" i="8"/>
  <c r="V34368" i="8"/>
  <c r="V34369" i="8"/>
  <c r="V34370" i="8"/>
  <c r="V34371" i="8"/>
  <c r="V34372" i="8"/>
  <c r="V34373" i="8"/>
  <c r="V34374" i="8"/>
  <c r="V34375" i="8"/>
  <c r="V34376" i="8"/>
  <c r="V34377" i="8"/>
  <c r="V34378" i="8"/>
  <c r="V34379" i="8"/>
  <c r="V34380" i="8"/>
  <c r="V34381" i="8"/>
  <c r="V34382" i="8"/>
  <c r="V34383" i="8"/>
  <c r="V34384" i="8"/>
  <c r="V34385" i="8"/>
  <c r="V34386" i="8"/>
  <c r="V34387" i="8"/>
  <c r="V34388" i="8"/>
  <c r="V34389" i="8"/>
  <c r="V34390" i="8"/>
  <c r="V34391" i="8"/>
  <c r="V34392" i="8"/>
  <c r="V34393" i="8"/>
  <c r="V34394" i="8"/>
  <c r="V34395" i="8"/>
  <c r="V34396" i="8"/>
  <c r="V34397" i="8"/>
  <c r="V34398" i="8"/>
  <c r="V34399" i="8"/>
  <c r="V34400" i="8"/>
  <c r="V34401" i="8"/>
  <c r="V34402" i="8"/>
  <c r="V34403" i="8"/>
  <c r="V34404" i="8"/>
  <c r="V34405" i="8"/>
  <c r="V34406" i="8"/>
  <c r="V34407" i="8"/>
  <c r="V34408" i="8"/>
  <c r="V34409" i="8"/>
  <c r="V34410" i="8"/>
  <c r="V34411" i="8"/>
  <c r="V34412" i="8"/>
  <c r="V34413" i="8"/>
  <c r="V34414" i="8"/>
  <c r="V34415" i="8"/>
  <c r="V34416" i="8"/>
  <c r="V34417" i="8"/>
  <c r="V34418" i="8"/>
  <c r="V34419" i="8"/>
  <c r="V34420" i="8"/>
  <c r="V34421" i="8"/>
  <c r="V34422" i="8"/>
  <c r="V34423" i="8"/>
  <c r="V34424" i="8"/>
  <c r="V34425" i="8"/>
  <c r="V34426" i="8"/>
  <c r="V34427" i="8"/>
  <c r="V34428" i="8"/>
  <c r="V34429" i="8"/>
  <c r="V34430" i="8"/>
  <c r="V34431" i="8"/>
  <c r="V34432" i="8"/>
  <c r="V34433" i="8"/>
  <c r="V34434" i="8"/>
  <c r="V34435" i="8"/>
  <c r="V34436" i="8"/>
  <c r="V34437" i="8"/>
  <c r="V34438" i="8"/>
  <c r="V34439" i="8"/>
  <c r="V34440" i="8"/>
  <c r="V34441" i="8"/>
  <c r="V34442" i="8"/>
  <c r="V34443" i="8"/>
  <c r="V34444" i="8"/>
  <c r="V34445" i="8"/>
  <c r="V34446" i="8"/>
  <c r="V34447" i="8"/>
  <c r="V34448" i="8"/>
  <c r="V34449" i="8"/>
  <c r="V34450" i="8"/>
  <c r="V34451" i="8"/>
  <c r="V34452" i="8"/>
  <c r="V34453" i="8"/>
  <c r="V34454" i="8"/>
  <c r="V34455" i="8"/>
  <c r="V34456" i="8"/>
  <c r="V34457" i="8"/>
  <c r="V34458" i="8"/>
  <c r="V34459" i="8"/>
  <c r="V34460" i="8"/>
  <c r="V34461" i="8"/>
  <c r="V34462" i="8"/>
  <c r="V34463" i="8"/>
  <c r="V34464" i="8"/>
  <c r="V34465" i="8"/>
  <c r="V34466" i="8"/>
  <c r="V34467" i="8"/>
  <c r="V34468" i="8"/>
  <c r="V34469" i="8"/>
  <c r="V34470" i="8"/>
  <c r="V34471" i="8"/>
  <c r="V34472" i="8"/>
  <c r="V34473" i="8"/>
  <c r="V34474" i="8"/>
  <c r="V34475" i="8"/>
  <c r="V34476" i="8"/>
  <c r="V34477" i="8"/>
  <c r="V34478" i="8"/>
  <c r="V34479" i="8"/>
  <c r="V34480" i="8"/>
  <c r="V34481" i="8"/>
  <c r="V34482" i="8"/>
  <c r="V34483" i="8"/>
  <c r="V34484" i="8"/>
  <c r="V34485" i="8"/>
  <c r="V34486" i="8"/>
  <c r="V34487" i="8"/>
  <c r="V34488" i="8"/>
  <c r="V34489" i="8"/>
  <c r="V34490" i="8"/>
  <c r="V34491" i="8"/>
  <c r="V34492" i="8"/>
  <c r="V34493" i="8"/>
  <c r="V34494" i="8"/>
  <c r="V34495" i="8"/>
  <c r="V34496" i="8"/>
  <c r="V34497" i="8"/>
  <c r="V34498" i="8"/>
  <c r="V34499" i="8"/>
  <c r="V34500" i="8"/>
  <c r="V34501" i="8"/>
  <c r="V34502" i="8"/>
  <c r="V34503" i="8"/>
  <c r="V34504" i="8"/>
  <c r="V34505" i="8"/>
  <c r="V34506" i="8"/>
  <c r="V34507" i="8"/>
  <c r="V34508" i="8"/>
  <c r="V34509" i="8"/>
  <c r="V34510" i="8"/>
  <c r="V34511" i="8"/>
  <c r="V34512" i="8"/>
  <c r="V34513" i="8"/>
  <c r="V34514" i="8"/>
  <c r="V34515" i="8"/>
  <c r="V34516" i="8"/>
  <c r="V34517" i="8"/>
  <c r="V34518" i="8"/>
  <c r="V34519" i="8"/>
  <c r="V34520" i="8"/>
  <c r="V34521" i="8"/>
  <c r="V34522" i="8"/>
  <c r="V34523" i="8"/>
  <c r="V34524" i="8"/>
  <c r="V34525" i="8"/>
  <c r="V34526" i="8"/>
  <c r="V34527" i="8"/>
  <c r="V34528" i="8"/>
  <c r="V34529" i="8"/>
  <c r="V34530" i="8"/>
  <c r="V34531" i="8"/>
  <c r="V34532" i="8"/>
  <c r="V34533" i="8"/>
  <c r="V34534" i="8"/>
  <c r="V34535" i="8"/>
  <c r="V34536" i="8"/>
  <c r="V34537" i="8"/>
  <c r="V34538" i="8"/>
  <c r="V34539" i="8"/>
  <c r="V34540" i="8"/>
  <c r="V34541" i="8"/>
  <c r="V34542" i="8"/>
  <c r="V34543" i="8"/>
  <c r="V34544" i="8"/>
  <c r="V34545" i="8"/>
  <c r="V34546" i="8"/>
  <c r="V34547" i="8"/>
  <c r="V34548" i="8"/>
  <c r="V34549" i="8"/>
  <c r="V34550" i="8"/>
  <c r="V34551" i="8"/>
  <c r="V34552" i="8"/>
  <c r="V34553" i="8"/>
  <c r="V34554" i="8"/>
  <c r="V34555" i="8"/>
  <c r="V34556" i="8"/>
  <c r="V34557" i="8"/>
  <c r="V34558" i="8"/>
  <c r="V34559" i="8"/>
  <c r="V34560" i="8"/>
  <c r="V34561" i="8"/>
  <c r="V34562" i="8"/>
  <c r="V34563" i="8"/>
  <c r="V34564" i="8"/>
  <c r="V34565" i="8"/>
  <c r="V34566" i="8"/>
  <c r="V34567" i="8"/>
  <c r="V34568" i="8"/>
  <c r="V34569" i="8"/>
  <c r="V34570" i="8"/>
  <c r="V34571" i="8"/>
  <c r="V34572" i="8"/>
  <c r="V34573" i="8"/>
  <c r="V34574" i="8"/>
  <c r="V34575" i="8"/>
  <c r="V34576" i="8"/>
  <c r="V34577" i="8"/>
  <c r="V34578" i="8"/>
  <c r="V34579" i="8"/>
  <c r="V34580" i="8"/>
  <c r="V34581" i="8"/>
  <c r="V34582" i="8"/>
  <c r="V34583" i="8"/>
  <c r="V34584" i="8"/>
  <c r="V34585" i="8"/>
  <c r="V34586" i="8"/>
  <c r="V34587" i="8"/>
  <c r="V34588" i="8"/>
  <c r="V34589" i="8"/>
  <c r="V34590" i="8"/>
  <c r="V34591" i="8"/>
  <c r="V34592" i="8"/>
  <c r="V34593" i="8"/>
  <c r="V34594" i="8"/>
  <c r="V34595" i="8"/>
  <c r="V34596" i="8"/>
  <c r="V34597" i="8"/>
  <c r="V34598" i="8"/>
  <c r="V34599" i="8"/>
  <c r="V34600" i="8"/>
  <c r="V34601" i="8"/>
  <c r="V34602" i="8"/>
  <c r="V34603" i="8"/>
  <c r="V34604" i="8"/>
  <c r="V34605" i="8"/>
  <c r="V34606" i="8"/>
  <c r="V34607" i="8"/>
  <c r="V34608" i="8"/>
  <c r="V34609" i="8"/>
  <c r="V34610" i="8"/>
  <c r="V34611" i="8"/>
  <c r="V34612" i="8"/>
  <c r="V34613" i="8"/>
  <c r="V34614" i="8"/>
  <c r="V34615" i="8"/>
  <c r="V34616" i="8"/>
  <c r="V34617" i="8"/>
  <c r="V34618" i="8"/>
  <c r="V34619" i="8"/>
  <c r="V34620" i="8"/>
  <c r="V34621" i="8"/>
  <c r="V34622" i="8"/>
  <c r="V34623" i="8"/>
  <c r="V34624" i="8"/>
  <c r="V34625" i="8"/>
  <c r="V34626" i="8"/>
  <c r="V34627" i="8"/>
  <c r="V34628" i="8"/>
  <c r="V34629" i="8"/>
  <c r="V34630" i="8"/>
  <c r="V34631" i="8"/>
  <c r="V34632" i="8"/>
  <c r="V34633" i="8"/>
  <c r="V34634" i="8"/>
  <c r="V34635" i="8"/>
  <c r="V34636" i="8"/>
  <c r="V34637" i="8"/>
  <c r="V34638" i="8"/>
  <c r="V34639" i="8"/>
  <c r="V34640" i="8"/>
  <c r="V34641" i="8"/>
  <c r="V34642" i="8"/>
  <c r="V34643" i="8"/>
  <c r="V34644" i="8"/>
  <c r="V34645" i="8"/>
  <c r="V34646" i="8"/>
  <c r="V34647" i="8"/>
  <c r="V34648" i="8"/>
  <c r="V34649" i="8"/>
  <c r="V34650" i="8"/>
  <c r="V34651" i="8"/>
  <c r="V34652" i="8"/>
  <c r="V34653" i="8"/>
  <c r="V34654" i="8"/>
  <c r="V34655" i="8"/>
  <c r="V34656" i="8"/>
  <c r="V34657" i="8"/>
  <c r="V34658" i="8"/>
  <c r="V34659" i="8"/>
  <c r="V34660" i="8"/>
  <c r="V34661" i="8"/>
  <c r="V34662" i="8"/>
  <c r="V34663" i="8"/>
  <c r="V34664" i="8"/>
  <c r="V34665" i="8"/>
  <c r="V34666" i="8"/>
  <c r="V34667" i="8"/>
  <c r="V34668" i="8"/>
  <c r="V34669" i="8"/>
  <c r="V34670" i="8"/>
  <c r="V34671" i="8"/>
  <c r="V34672" i="8"/>
  <c r="V34673" i="8"/>
  <c r="V34674" i="8"/>
  <c r="V34675" i="8"/>
  <c r="V34676" i="8"/>
  <c r="V34677" i="8"/>
  <c r="V34678" i="8"/>
  <c r="V34679" i="8"/>
  <c r="V34680" i="8"/>
  <c r="V34681" i="8"/>
  <c r="V34682" i="8"/>
  <c r="V34683" i="8"/>
  <c r="V34684" i="8"/>
  <c r="V34685" i="8"/>
  <c r="V34686" i="8"/>
  <c r="V34687" i="8"/>
  <c r="V34688" i="8"/>
  <c r="V34689" i="8"/>
  <c r="V34690" i="8"/>
  <c r="V34691" i="8"/>
  <c r="V34692" i="8"/>
  <c r="V34693" i="8"/>
  <c r="V34694" i="8"/>
  <c r="V34695" i="8"/>
  <c r="V34696" i="8"/>
  <c r="V34697" i="8"/>
  <c r="V34698" i="8"/>
  <c r="V34699" i="8"/>
  <c r="V34700" i="8"/>
  <c r="V34701" i="8"/>
  <c r="V34702" i="8"/>
  <c r="V34703" i="8"/>
  <c r="V34704" i="8"/>
  <c r="V34705" i="8"/>
  <c r="V34706" i="8"/>
  <c r="V34707" i="8"/>
  <c r="V34708" i="8"/>
  <c r="V34709" i="8"/>
  <c r="V34710" i="8"/>
  <c r="V34711" i="8"/>
  <c r="V34712" i="8"/>
  <c r="V34713" i="8"/>
  <c r="V34714" i="8"/>
  <c r="V34715" i="8"/>
  <c r="V34716" i="8"/>
  <c r="V34717" i="8"/>
  <c r="V34718" i="8"/>
  <c r="V34719" i="8"/>
  <c r="V34720" i="8"/>
  <c r="V34721" i="8"/>
  <c r="V34722" i="8"/>
  <c r="V34723" i="8"/>
  <c r="V34724" i="8"/>
  <c r="V34725" i="8"/>
  <c r="V34726" i="8"/>
  <c r="V34727" i="8"/>
  <c r="V34728" i="8"/>
  <c r="V34729" i="8"/>
  <c r="V34730" i="8"/>
  <c r="V34731" i="8"/>
  <c r="V34732" i="8"/>
  <c r="V34733" i="8"/>
  <c r="V34734" i="8"/>
  <c r="V34735" i="8"/>
  <c r="V34736" i="8"/>
  <c r="V34737" i="8"/>
  <c r="V34738" i="8"/>
  <c r="V34739" i="8"/>
  <c r="V34740" i="8"/>
  <c r="V34741" i="8"/>
  <c r="V34742" i="8"/>
  <c r="V34743" i="8"/>
  <c r="V34744" i="8"/>
  <c r="V34745" i="8"/>
  <c r="V34746" i="8"/>
  <c r="V34747" i="8"/>
  <c r="V34748" i="8"/>
  <c r="V34749" i="8"/>
  <c r="V34750" i="8"/>
  <c r="V34751" i="8"/>
  <c r="V34752" i="8"/>
  <c r="V34753" i="8"/>
  <c r="V34754" i="8"/>
  <c r="V34755" i="8"/>
  <c r="V34756" i="8"/>
  <c r="V34757" i="8"/>
  <c r="V34758" i="8"/>
  <c r="V34759" i="8"/>
  <c r="V34760" i="8"/>
  <c r="V34761" i="8"/>
  <c r="V34762" i="8"/>
  <c r="V34763" i="8"/>
  <c r="V34764" i="8"/>
  <c r="V34765" i="8"/>
  <c r="V34766" i="8"/>
  <c r="V34767" i="8"/>
  <c r="V34768" i="8"/>
  <c r="V34769" i="8"/>
  <c r="V34770" i="8"/>
  <c r="V34771" i="8"/>
  <c r="V34772" i="8"/>
  <c r="V34773" i="8"/>
  <c r="V34774" i="8"/>
  <c r="V34775" i="8"/>
  <c r="V34776" i="8"/>
  <c r="V34777" i="8"/>
  <c r="V34778" i="8"/>
  <c r="V34779" i="8"/>
  <c r="V34780" i="8"/>
  <c r="V34781" i="8"/>
  <c r="V34782" i="8"/>
  <c r="V34783" i="8"/>
  <c r="V34784" i="8"/>
  <c r="V34785" i="8"/>
  <c r="V34786" i="8"/>
  <c r="V34787" i="8"/>
  <c r="V34788" i="8"/>
  <c r="V34789" i="8"/>
  <c r="V34790" i="8"/>
  <c r="V34791" i="8"/>
  <c r="V34792" i="8"/>
  <c r="V34793" i="8"/>
  <c r="V34794" i="8"/>
  <c r="V34795" i="8"/>
  <c r="V34796" i="8"/>
  <c r="V34797" i="8"/>
  <c r="V34798" i="8"/>
  <c r="V34799" i="8"/>
  <c r="V34800" i="8"/>
  <c r="V34801" i="8"/>
  <c r="V34802" i="8"/>
  <c r="V34803" i="8"/>
  <c r="V34804" i="8"/>
  <c r="V34805" i="8"/>
  <c r="V34806" i="8"/>
  <c r="V34807" i="8"/>
  <c r="V34808" i="8"/>
  <c r="V34809" i="8"/>
  <c r="V34810" i="8"/>
  <c r="V34811" i="8"/>
  <c r="V34812" i="8"/>
  <c r="V34813" i="8"/>
  <c r="V34814" i="8"/>
  <c r="V34815" i="8"/>
  <c r="V34816" i="8"/>
  <c r="V34817" i="8"/>
  <c r="V34818" i="8"/>
  <c r="V34819" i="8"/>
  <c r="V34820" i="8"/>
  <c r="V34821" i="8"/>
  <c r="V34822" i="8"/>
  <c r="V34823" i="8"/>
  <c r="V34824" i="8"/>
  <c r="V34825" i="8"/>
  <c r="V34826" i="8"/>
  <c r="V34827" i="8"/>
  <c r="V34828" i="8"/>
  <c r="V34829" i="8"/>
  <c r="V34830" i="8"/>
  <c r="V34831" i="8"/>
  <c r="V34832" i="8"/>
  <c r="V34833" i="8"/>
  <c r="V34834" i="8"/>
  <c r="V34835" i="8"/>
  <c r="V34836" i="8"/>
  <c r="V34837" i="8"/>
  <c r="V34838" i="8"/>
  <c r="V34839" i="8"/>
  <c r="V34840" i="8"/>
  <c r="V34841" i="8"/>
  <c r="V34842" i="8"/>
  <c r="V34843" i="8"/>
  <c r="V34844" i="8"/>
  <c r="V34845" i="8"/>
  <c r="V34846" i="8"/>
  <c r="V34847" i="8"/>
  <c r="V34848" i="8"/>
  <c r="V34849" i="8"/>
  <c r="V34850" i="8"/>
  <c r="V34851" i="8"/>
  <c r="V34852" i="8"/>
  <c r="V34853" i="8"/>
  <c r="V34854" i="8"/>
  <c r="V34855" i="8"/>
  <c r="V34856" i="8"/>
  <c r="V34857" i="8"/>
  <c r="V34858" i="8"/>
  <c r="V34859" i="8"/>
  <c r="V34860" i="8"/>
  <c r="V34861" i="8"/>
  <c r="V34862" i="8"/>
  <c r="V34863" i="8"/>
  <c r="V34864" i="8"/>
  <c r="V34865" i="8"/>
  <c r="V34866" i="8"/>
  <c r="V34867" i="8"/>
  <c r="V34868" i="8"/>
  <c r="V34869" i="8"/>
  <c r="V34870" i="8"/>
  <c r="V34871" i="8"/>
  <c r="V34872" i="8"/>
  <c r="V34873" i="8"/>
  <c r="V34874" i="8"/>
  <c r="V34875" i="8"/>
  <c r="V34876" i="8"/>
  <c r="V34877" i="8"/>
  <c r="V34878" i="8"/>
  <c r="V34879" i="8"/>
  <c r="V34880" i="8"/>
  <c r="V34881" i="8"/>
  <c r="V34882" i="8"/>
  <c r="V34883" i="8"/>
  <c r="V34884" i="8"/>
  <c r="V34885" i="8"/>
  <c r="V34886" i="8"/>
  <c r="V34887" i="8"/>
  <c r="V34888" i="8"/>
  <c r="V34889" i="8"/>
  <c r="V34890" i="8"/>
  <c r="V34891" i="8"/>
  <c r="V34892" i="8"/>
  <c r="V34893" i="8"/>
  <c r="V34894" i="8"/>
  <c r="V34895" i="8"/>
  <c r="V34896" i="8"/>
  <c r="V34897" i="8"/>
  <c r="V34898" i="8"/>
  <c r="V34899" i="8"/>
  <c r="V34900" i="8"/>
  <c r="V34901" i="8"/>
  <c r="V34902" i="8"/>
  <c r="V34903" i="8"/>
  <c r="V34904" i="8"/>
  <c r="V34905" i="8"/>
  <c r="V34906" i="8"/>
  <c r="V34907" i="8"/>
  <c r="V34908" i="8"/>
  <c r="V34909" i="8"/>
  <c r="V34910" i="8"/>
  <c r="V34911" i="8"/>
  <c r="V34912" i="8"/>
  <c r="V34913" i="8"/>
  <c r="V34914" i="8"/>
  <c r="V34915" i="8"/>
  <c r="V34916" i="8"/>
  <c r="V34917" i="8"/>
  <c r="V34918" i="8"/>
  <c r="V34919" i="8"/>
  <c r="V34920" i="8"/>
  <c r="V34921" i="8"/>
  <c r="V34922" i="8"/>
  <c r="V34923" i="8"/>
  <c r="V34924" i="8"/>
  <c r="V34925" i="8"/>
  <c r="V34926" i="8"/>
  <c r="V34927" i="8"/>
  <c r="V34928" i="8"/>
  <c r="V34929" i="8"/>
  <c r="V34930" i="8"/>
  <c r="V34931" i="8"/>
  <c r="V34932" i="8"/>
  <c r="V34933" i="8"/>
  <c r="V34934" i="8"/>
  <c r="V34935" i="8"/>
  <c r="V34936" i="8"/>
  <c r="V34937" i="8"/>
  <c r="V34938" i="8"/>
  <c r="V34939" i="8"/>
  <c r="V34940" i="8"/>
  <c r="V34941" i="8"/>
  <c r="V34942" i="8"/>
  <c r="V34943" i="8"/>
  <c r="V34944" i="8"/>
  <c r="V34945" i="8"/>
  <c r="V34946" i="8"/>
  <c r="V34947" i="8"/>
  <c r="V34948" i="8"/>
  <c r="V34949" i="8"/>
  <c r="V34950" i="8"/>
  <c r="V34951" i="8"/>
  <c r="V34952" i="8"/>
  <c r="V34953" i="8"/>
  <c r="V34954" i="8"/>
  <c r="V34955" i="8"/>
  <c r="V34956" i="8"/>
  <c r="V34957" i="8"/>
  <c r="V34958" i="8"/>
  <c r="V34959" i="8"/>
  <c r="V34960" i="8"/>
  <c r="V34961" i="8"/>
  <c r="V34962" i="8"/>
  <c r="V34963" i="8"/>
  <c r="V34964" i="8"/>
  <c r="V34965" i="8"/>
  <c r="V34966" i="8"/>
  <c r="V34967" i="8"/>
  <c r="V34968" i="8"/>
  <c r="V34969" i="8"/>
  <c r="V34970" i="8"/>
  <c r="V34971" i="8"/>
  <c r="V34972" i="8"/>
  <c r="V34973" i="8"/>
  <c r="V34974" i="8"/>
  <c r="V34975" i="8"/>
  <c r="V34976" i="8"/>
  <c r="V34977" i="8"/>
  <c r="V34978" i="8"/>
  <c r="V34979" i="8"/>
  <c r="V34980" i="8"/>
  <c r="V34981" i="8"/>
  <c r="V34982" i="8"/>
  <c r="V34983" i="8"/>
  <c r="V34984" i="8"/>
  <c r="V34985" i="8"/>
  <c r="V34986" i="8"/>
  <c r="V34987" i="8"/>
  <c r="V34988" i="8"/>
  <c r="V34989" i="8"/>
  <c r="V34990" i="8"/>
  <c r="V34991" i="8"/>
  <c r="V34992" i="8"/>
  <c r="V34993" i="8"/>
  <c r="V34994" i="8"/>
  <c r="V34995" i="8"/>
  <c r="V34996" i="8"/>
  <c r="V34997" i="8"/>
  <c r="V34998" i="8"/>
  <c r="V34999" i="8"/>
  <c r="V35000" i="8"/>
  <c r="V35001" i="8"/>
  <c r="V35002" i="8"/>
  <c r="V35003" i="8"/>
  <c r="V35004" i="8"/>
  <c r="V35005" i="8"/>
  <c r="V35006" i="8"/>
  <c r="V35007" i="8"/>
  <c r="V35008" i="8"/>
  <c r="V35009" i="8"/>
  <c r="V35010" i="8"/>
  <c r="V35011" i="8"/>
  <c r="V35012" i="8"/>
  <c r="V35013" i="8"/>
  <c r="V35014" i="8"/>
  <c r="V35015" i="8"/>
  <c r="V35016" i="8"/>
  <c r="V35017" i="8"/>
  <c r="V35018" i="8"/>
  <c r="V35019" i="8"/>
  <c r="V35020" i="8"/>
  <c r="V35021" i="8"/>
  <c r="V35022" i="8"/>
  <c r="V35023" i="8"/>
  <c r="V35024" i="8"/>
  <c r="V35025" i="8"/>
  <c r="V35026" i="8"/>
  <c r="V35027" i="8"/>
  <c r="V35028" i="8"/>
  <c r="V35029" i="8"/>
  <c r="V35030" i="8"/>
  <c r="V35031" i="8"/>
  <c r="V35032" i="8"/>
  <c r="V35033" i="8"/>
  <c r="V35034" i="8"/>
  <c r="V35035" i="8"/>
  <c r="V35036" i="8"/>
  <c r="V35037" i="8"/>
  <c r="V35038" i="8"/>
  <c r="V35039" i="8"/>
  <c r="V35040" i="8"/>
  <c r="V35041" i="8"/>
  <c r="V35042" i="8"/>
  <c r="V35043" i="8"/>
  <c r="V35044" i="8"/>
  <c r="V35045" i="8"/>
  <c r="V35046" i="8"/>
  <c r="V35047" i="8"/>
  <c r="V35048" i="8"/>
  <c r="V35049" i="8"/>
  <c r="V35050" i="8"/>
  <c r="V35051" i="8"/>
  <c r="V35052" i="8"/>
  <c r="V35053" i="8"/>
  <c r="V35054" i="8"/>
  <c r="V35055" i="8"/>
  <c r="V35056" i="8"/>
  <c r="V35057" i="8"/>
  <c r="V35058" i="8"/>
  <c r="V35059" i="8"/>
  <c r="V35060" i="8"/>
  <c r="V35061" i="8"/>
  <c r="V35062" i="8"/>
  <c r="V35063" i="8"/>
  <c r="V35064" i="8"/>
  <c r="V35065" i="8"/>
  <c r="V35066" i="8"/>
  <c r="V35067" i="8"/>
  <c r="V35068" i="8"/>
  <c r="V35069" i="8"/>
  <c r="V35070" i="8"/>
  <c r="V35071" i="8"/>
  <c r="V35072" i="8"/>
  <c r="V35073" i="8"/>
  <c r="V35074" i="8"/>
  <c r="V35075" i="8"/>
  <c r="V35076" i="8"/>
  <c r="V35077" i="8"/>
  <c r="V35078" i="8"/>
  <c r="V35079" i="8"/>
  <c r="V35080" i="8"/>
  <c r="V35081" i="8"/>
  <c r="V35082" i="8"/>
  <c r="V35083" i="8"/>
  <c r="V35084" i="8"/>
  <c r="V35085" i="8"/>
  <c r="V35086" i="8"/>
  <c r="V35087" i="8"/>
  <c r="V35088" i="8"/>
  <c r="V35089" i="8"/>
  <c r="V35090" i="8"/>
  <c r="V35091" i="8"/>
  <c r="V35092" i="8"/>
  <c r="V35093" i="8"/>
  <c r="V35094" i="8"/>
  <c r="V35095" i="8"/>
  <c r="V35096" i="8"/>
  <c r="V35097" i="8"/>
  <c r="V35098" i="8"/>
  <c r="V35099" i="8"/>
  <c r="V35100" i="8"/>
  <c r="V35101" i="8"/>
  <c r="V35102" i="8"/>
  <c r="V35103" i="8"/>
  <c r="V35104" i="8"/>
  <c r="V35105" i="8"/>
  <c r="V35106" i="8"/>
  <c r="V35107" i="8"/>
  <c r="V35108" i="8"/>
  <c r="V35109" i="8"/>
  <c r="V35110" i="8"/>
  <c r="V35111" i="8"/>
  <c r="V35112" i="8"/>
  <c r="V35113" i="8"/>
  <c r="V35114" i="8"/>
  <c r="V35115" i="8"/>
  <c r="V35116" i="8"/>
  <c r="V35117" i="8"/>
  <c r="V35118" i="8"/>
  <c r="V35119" i="8"/>
  <c r="V35120" i="8"/>
  <c r="V35121" i="8"/>
  <c r="V35122" i="8"/>
  <c r="V35123" i="8"/>
  <c r="V35124" i="8"/>
  <c r="V35125" i="8"/>
  <c r="V35126" i="8"/>
  <c r="V35127" i="8"/>
  <c r="V35128" i="8"/>
  <c r="V35129" i="8"/>
  <c r="V35130" i="8"/>
  <c r="V35131" i="8"/>
  <c r="V35132" i="8"/>
  <c r="V35133" i="8"/>
  <c r="V35134" i="8"/>
  <c r="V35135" i="8"/>
  <c r="V35136" i="8"/>
  <c r="V35137" i="8"/>
  <c r="V35138" i="8"/>
  <c r="V35139" i="8"/>
  <c r="V35140" i="8"/>
  <c r="V35141" i="8"/>
  <c r="V35142" i="8"/>
  <c r="V35143" i="8"/>
  <c r="V35144" i="8"/>
  <c r="V35145" i="8"/>
  <c r="V35146" i="8"/>
  <c r="V35147" i="8"/>
  <c r="V35148" i="8"/>
  <c r="V35149" i="8"/>
  <c r="V35150" i="8"/>
  <c r="V35151" i="8"/>
  <c r="V35152" i="8"/>
  <c r="V35153" i="8"/>
  <c r="V35154" i="8"/>
  <c r="V35155" i="8"/>
  <c r="V35156" i="8"/>
  <c r="V35157" i="8"/>
  <c r="V35158" i="8"/>
  <c r="V35159" i="8"/>
  <c r="V35160" i="8"/>
  <c r="V35161" i="8"/>
  <c r="V35162" i="8"/>
  <c r="V35163" i="8"/>
  <c r="V35164" i="8"/>
  <c r="V35165" i="8"/>
  <c r="V35166" i="8"/>
  <c r="V35167" i="8"/>
  <c r="V35168" i="8"/>
  <c r="V35169" i="8"/>
  <c r="V35170" i="8"/>
  <c r="V35171" i="8"/>
  <c r="V35172" i="8"/>
  <c r="V35173" i="8"/>
  <c r="V35174" i="8"/>
  <c r="V35175" i="8"/>
  <c r="V35176" i="8"/>
  <c r="V35177" i="8"/>
  <c r="V35178" i="8"/>
  <c r="V35179" i="8"/>
  <c r="V35180" i="8"/>
  <c r="V35181" i="8"/>
  <c r="V35182" i="8"/>
  <c r="V35183" i="8"/>
  <c r="V35184" i="8"/>
  <c r="V35185" i="8"/>
  <c r="V35186" i="8"/>
  <c r="V35187" i="8"/>
  <c r="V35188" i="8"/>
  <c r="V35189" i="8"/>
  <c r="V35190" i="8"/>
  <c r="V35191" i="8"/>
  <c r="V35192" i="8"/>
  <c r="V35193" i="8"/>
  <c r="V35194" i="8"/>
  <c r="V35195" i="8"/>
  <c r="V35196" i="8"/>
  <c r="V35197" i="8"/>
  <c r="V35198" i="8"/>
  <c r="V35199" i="8"/>
  <c r="V35200" i="8"/>
  <c r="V35201" i="8"/>
  <c r="V35202" i="8"/>
  <c r="V35203" i="8"/>
  <c r="V35204" i="8"/>
  <c r="V35205" i="8"/>
  <c r="V35206" i="8"/>
  <c r="V35207" i="8"/>
  <c r="V35208" i="8"/>
  <c r="V35209" i="8"/>
  <c r="V35210" i="8"/>
  <c r="V35211" i="8"/>
  <c r="V35212" i="8"/>
  <c r="V35213" i="8"/>
  <c r="V35214" i="8"/>
  <c r="V35215" i="8"/>
  <c r="V35216" i="8"/>
  <c r="V35217" i="8"/>
  <c r="V35218" i="8"/>
  <c r="V35219" i="8"/>
  <c r="V35220" i="8"/>
  <c r="V35221" i="8"/>
  <c r="V35222" i="8"/>
  <c r="V35223" i="8"/>
  <c r="V35224" i="8"/>
  <c r="V35225" i="8"/>
  <c r="V35226" i="8"/>
  <c r="V35227" i="8"/>
  <c r="V35228" i="8"/>
  <c r="V35229" i="8"/>
  <c r="V35230" i="8"/>
  <c r="V35231" i="8"/>
  <c r="V35232" i="8"/>
  <c r="V35233" i="8"/>
  <c r="V35234" i="8"/>
  <c r="V35235" i="8"/>
  <c r="V35236" i="8"/>
  <c r="V35237" i="8"/>
  <c r="V35238" i="8"/>
  <c r="V35239" i="8"/>
  <c r="V35240" i="8"/>
  <c r="V35241" i="8"/>
  <c r="V35242" i="8"/>
  <c r="V35243" i="8"/>
  <c r="V35244" i="8"/>
  <c r="V35245" i="8"/>
  <c r="V35246" i="8"/>
  <c r="V35247" i="8"/>
  <c r="V35248" i="8"/>
  <c r="V35249" i="8"/>
  <c r="V35250" i="8"/>
  <c r="V35251" i="8"/>
  <c r="V35252" i="8"/>
  <c r="V35253" i="8"/>
  <c r="V35254" i="8"/>
  <c r="V35255" i="8"/>
  <c r="V35256" i="8"/>
  <c r="V35257" i="8"/>
  <c r="V35258" i="8"/>
  <c r="V35259" i="8"/>
  <c r="V35260" i="8"/>
  <c r="V35261" i="8"/>
  <c r="V35262" i="8"/>
  <c r="V35263" i="8"/>
  <c r="V35264" i="8"/>
  <c r="V35265" i="8"/>
  <c r="V35266" i="8"/>
  <c r="V35267" i="8"/>
  <c r="V35268" i="8"/>
  <c r="V35269" i="8"/>
  <c r="V35270" i="8"/>
  <c r="V35271" i="8"/>
  <c r="V35272" i="8"/>
  <c r="V35273" i="8"/>
  <c r="V35274" i="8"/>
  <c r="V35275" i="8"/>
  <c r="V35276" i="8"/>
  <c r="V35277" i="8"/>
  <c r="V35278" i="8"/>
  <c r="V35279" i="8"/>
  <c r="V35280" i="8"/>
  <c r="V35281" i="8"/>
  <c r="V35282" i="8"/>
  <c r="V35283" i="8"/>
  <c r="V35284" i="8"/>
  <c r="V35285" i="8"/>
  <c r="V35286" i="8"/>
  <c r="V35287" i="8"/>
  <c r="V35288" i="8"/>
  <c r="V35289" i="8"/>
  <c r="V35290" i="8"/>
  <c r="V35291" i="8"/>
  <c r="V35292" i="8"/>
  <c r="V35293" i="8"/>
  <c r="V35294" i="8"/>
  <c r="V35295" i="8"/>
  <c r="V35296" i="8"/>
  <c r="V35297" i="8"/>
  <c r="V35298" i="8"/>
  <c r="V35299" i="8"/>
  <c r="V35300" i="8"/>
  <c r="V35301" i="8"/>
  <c r="V35302" i="8"/>
  <c r="V35303" i="8"/>
  <c r="V35304" i="8"/>
  <c r="V35305" i="8"/>
  <c r="V35306" i="8"/>
  <c r="V35307" i="8"/>
  <c r="V35308" i="8"/>
  <c r="V35309" i="8"/>
  <c r="V35310" i="8"/>
  <c r="V35311" i="8"/>
  <c r="V35312" i="8"/>
  <c r="V35313" i="8"/>
  <c r="V35314" i="8"/>
  <c r="V35315" i="8"/>
  <c r="V35316" i="8"/>
  <c r="V35317" i="8"/>
  <c r="V35318" i="8"/>
  <c r="V35319" i="8"/>
  <c r="V35320" i="8"/>
  <c r="V35321" i="8"/>
  <c r="V35322" i="8"/>
  <c r="V35323" i="8"/>
  <c r="V35324" i="8"/>
  <c r="V35325" i="8"/>
  <c r="V35326" i="8"/>
  <c r="V35327" i="8"/>
  <c r="V35328" i="8"/>
  <c r="V35329" i="8"/>
  <c r="V35330" i="8"/>
  <c r="V35331" i="8"/>
  <c r="V35332" i="8"/>
  <c r="V35333" i="8"/>
  <c r="V35334" i="8"/>
  <c r="V35335" i="8"/>
  <c r="V35336" i="8"/>
  <c r="V35337" i="8"/>
  <c r="V35338" i="8"/>
  <c r="V35339" i="8"/>
  <c r="V35340" i="8"/>
  <c r="V35341" i="8"/>
  <c r="V35342" i="8"/>
  <c r="V35343" i="8"/>
  <c r="V35344" i="8"/>
  <c r="V35345" i="8"/>
  <c r="V35346" i="8"/>
  <c r="V35347" i="8"/>
  <c r="V35348" i="8"/>
  <c r="V35349" i="8"/>
  <c r="V35350" i="8"/>
  <c r="V35351" i="8"/>
  <c r="V35352" i="8"/>
  <c r="V35353" i="8"/>
  <c r="V35354" i="8"/>
  <c r="V35355" i="8"/>
  <c r="V35356" i="8"/>
  <c r="V35357" i="8"/>
  <c r="V35358" i="8"/>
  <c r="V35359" i="8"/>
  <c r="V35360" i="8"/>
  <c r="V35361" i="8"/>
  <c r="V35362" i="8"/>
  <c r="V35363" i="8"/>
  <c r="V35364" i="8"/>
  <c r="V35365" i="8"/>
  <c r="V35366" i="8"/>
  <c r="V35367" i="8"/>
  <c r="V35368" i="8"/>
  <c r="V35369" i="8"/>
  <c r="V35370" i="8"/>
  <c r="V35371" i="8"/>
  <c r="V35372" i="8"/>
  <c r="V35373" i="8"/>
  <c r="V35374" i="8"/>
  <c r="V35375" i="8"/>
  <c r="V35376" i="8"/>
  <c r="V35377" i="8"/>
  <c r="V35378" i="8"/>
  <c r="V35379" i="8"/>
  <c r="V35380" i="8"/>
  <c r="V35381" i="8"/>
  <c r="V35382" i="8"/>
  <c r="V35383" i="8"/>
  <c r="V35384" i="8"/>
  <c r="V35385" i="8"/>
  <c r="V35386" i="8"/>
  <c r="V35387" i="8"/>
  <c r="V35388" i="8"/>
  <c r="V35389" i="8"/>
  <c r="V35390" i="8"/>
  <c r="V35391" i="8"/>
  <c r="V35392" i="8"/>
  <c r="V35393" i="8"/>
  <c r="V35394" i="8"/>
  <c r="V35395" i="8"/>
  <c r="V35396" i="8"/>
  <c r="V35397" i="8"/>
  <c r="V35398" i="8"/>
  <c r="V35399" i="8"/>
  <c r="V35400" i="8"/>
  <c r="V35401" i="8"/>
  <c r="V35402" i="8"/>
  <c r="V35403" i="8"/>
  <c r="V35404" i="8"/>
  <c r="V35405" i="8"/>
  <c r="V35406" i="8"/>
  <c r="V35407" i="8"/>
  <c r="V35408" i="8"/>
  <c r="V35409" i="8"/>
  <c r="V35410" i="8"/>
  <c r="V35411" i="8"/>
  <c r="V35412" i="8"/>
  <c r="V35413" i="8"/>
  <c r="V35414" i="8"/>
  <c r="V35415" i="8"/>
  <c r="V35416" i="8"/>
  <c r="V35417" i="8"/>
  <c r="V35418" i="8"/>
  <c r="V35419" i="8"/>
  <c r="V35420" i="8"/>
  <c r="V35421" i="8"/>
  <c r="V35422" i="8"/>
  <c r="V35423" i="8"/>
  <c r="V35424" i="8"/>
  <c r="V35425" i="8"/>
  <c r="V35426" i="8"/>
  <c r="V35427" i="8"/>
  <c r="V35428" i="8"/>
  <c r="V35429" i="8"/>
  <c r="V35430" i="8"/>
  <c r="V35431" i="8"/>
  <c r="V35432" i="8"/>
  <c r="V35433" i="8"/>
  <c r="V35434" i="8"/>
  <c r="V35435" i="8"/>
  <c r="V35436" i="8"/>
  <c r="V35437" i="8"/>
  <c r="V35438" i="8"/>
  <c r="V35439" i="8"/>
  <c r="V35440" i="8"/>
  <c r="V35441" i="8"/>
  <c r="V35442" i="8"/>
  <c r="V35443" i="8"/>
  <c r="V35444" i="8"/>
  <c r="V35445" i="8"/>
  <c r="V35446" i="8"/>
  <c r="V35447" i="8"/>
  <c r="V35448" i="8"/>
  <c r="V35449" i="8"/>
  <c r="V35450" i="8"/>
  <c r="V35451" i="8"/>
  <c r="V35452" i="8"/>
  <c r="V35453" i="8"/>
  <c r="V35454" i="8"/>
  <c r="V35455" i="8"/>
  <c r="V35456" i="8"/>
  <c r="V35457" i="8"/>
  <c r="V35458" i="8"/>
  <c r="V35459" i="8"/>
  <c r="V35460" i="8"/>
  <c r="V35461" i="8"/>
  <c r="V35462" i="8"/>
  <c r="V35463" i="8"/>
  <c r="V35464" i="8"/>
  <c r="V35465" i="8"/>
  <c r="V35466" i="8"/>
  <c r="V35467" i="8"/>
  <c r="V35468" i="8"/>
  <c r="V35469" i="8"/>
  <c r="V35470" i="8"/>
  <c r="V35471" i="8"/>
  <c r="V35472" i="8"/>
  <c r="V35473" i="8"/>
  <c r="V35474" i="8"/>
  <c r="V35475" i="8"/>
  <c r="V35476" i="8"/>
  <c r="V35477" i="8"/>
  <c r="V35478" i="8"/>
  <c r="V35479" i="8"/>
  <c r="V35480" i="8"/>
  <c r="V35481" i="8"/>
  <c r="V35482" i="8"/>
  <c r="V35483" i="8"/>
  <c r="V35484" i="8"/>
  <c r="V35485" i="8"/>
  <c r="V35486" i="8"/>
  <c r="V35487" i="8"/>
  <c r="V35488" i="8"/>
  <c r="V35489" i="8"/>
  <c r="V35490" i="8"/>
  <c r="V35491" i="8"/>
  <c r="V35492" i="8"/>
  <c r="V35493" i="8"/>
  <c r="V35494" i="8"/>
  <c r="V35495" i="8"/>
  <c r="V35496" i="8"/>
  <c r="V35497" i="8"/>
  <c r="V35498" i="8"/>
  <c r="V35499" i="8"/>
  <c r="V35500" i="8"/>
  <c r="V35501" i="8"/>
  <c r="V35502" i="8"/>
  <c r="V35503" i="8"/>
  <c r="V35504" i="8"/>
  <c r="V35505" i="8"/>
  <c r="V35506" i="8"/>
  <c r="V35507" i="8"/>
  <c r="V35508" i="8"/>
  <c r="V35509" i="8"/>
  <c r="V35510" i="8"/>
  <c r="V35511" i="8"/>
  <c r="V35512" i="8"/>
  <c r="V35513" i="8"/>
  <c r="V35514" i="8"/>
  <c r="V35515" i="8"/>
  <c r="V35516" i="8"/>
  <c r="V35517" i="8"/>
  <c r="V35518" i="8"/>
  <c r="V35519" i="8"/>
  <c r="V35520" i="8"/>
  <c r="V35521" i="8"/>
  <c r="V35522" i="8"/>
  <c r="V35523" i="8"/>
  <c r="V35524" i="8"/>
  <c r="V35525" i="8"/>
  <c r="V35526" i="8"/>
  <c r="V35527" i="8"/>
  <c r="V35528" i="8"/>
  <c r="V35529" i="8"/>
  <c r="V35530" i="8"/>
  <c r="V35531" i="8"/>
  <c r="V35532" i="8"/>
  <c r="V35533" i="8"/>
  <c r="V35534" i="8"/>
  <c r="V35535" i="8"/>
  <c r="V35536" i="8"/>
  <c r="V35537" i="8"/>
  <c r="V35538" i="8"/>
  <c r="V35539" i="8"/>
  <c r="V35540" i="8"/>
  <c r="V35541" i="8"/>
  <c r="V35542" i="8"/>
  <c r="V35543" i="8"/>
  <c r="V35544" i="8"/>
  <c r="V35545" i="8"/>
  <c r="V35546" i="8"/>
  <c r="V35547" i="8"/>
  <c r="V35548" i="8"/>
  <c r="V35549" i="8"/>
  <c r="V35550" i="8"/>
  <c r="V35551" i="8"/>
  <c r="V35552" i="8"/>
  <c r="V35553" i="8"/>
  <c r="V35554" i="8"/>
  <c r="V35555" i="8"/>
  <c r="V35556" i="8"/>
  <c r="V35557" i="8"/>
  <c r="V35558" i="8"/>
  <c r="V35559" i="8"/>
  <c r="V35560" i="8"/>
  <c r="V35561" i="8"/>
  <c r="V35562" i="8"/>
  <c r="V35563" i="8"/>
  <c r="V35564" i="8"/>
  <c r="V35565" i="8"/>
  <c r="V35566" i="8"/>
  <c r="V35567" i="8"/>
  <c r="V35568" i="8"/>
  <c r="V35569" i="8"/>
  <c r="V35570" i="8"/>
  <c r="V35571" i="8"/>
  <c r="V35572" i="8"/>
  <c r="V35573" i="8"/>
  <c r="V35574" i="8"/>
  <c r="V35575" i="8"/>
  <c r="V35576" i="8"/>
  <c r="V35577" i="8"/>
  <c r="V35578" i="8"/>
  <c r="V35579" i="8"/>
  <c r="V35580" i="8"/>
  <c r="V35581" i="8"/>
  <c r="V35582" i="8"/>
  <c r="V35583" i="8"/>
  <c r="V35584" i="8"/>
  <c r="V35585" i="8"/>
  <c r="V35586" i="8"/>
  <c r="V35587" i="8"/>
  <c r="V35588" i="8"/>
  <c r="V35589" i="8"/>
  <c r="V35590" i="8"/>
  <c r="V35591" i="8"/>
  <c r="V35592" i="8"/>
  <c r="V35593" i="8"/>
  <c r="V35594" i="8"/>
  <c r="V35595" i="8"/>
  <c r="V35596" i="8"/>
  <c r="V35597" i="8"/>
  <c r="V35598" i="8"/>
  <c r="V35599" i="8"/>
  <c r="V35600" i="8"/>
  <c r="V35601" i="8"/>
  <c r="V35602" i="8"/>
  <c r="V35603" i="8"/>
  <c r="V35604" i="8"/>
  <c r="V35605" i="8"/>
  <c r="V35606" i="8"/>
  <c r="V35607" i="8"/>
  <c r="V35608" i="8"/>
  <c r="V35609" i="8"/>
  <c r="V35610" i="8"/>
  <c r="V35611" i="8"/>
  <c r="V35612" i="8"/>
  <c r="V35613" i="8"/>
  <c r="V35614" i="8"/>
  <c r="V35615" i="8"/>
  <c r="V35616" i="8"/>
  <c r="V35617" i="8"/>
  <c r="V35618" i="8"/>
  <c r="V35619" i="8"/>
  <c r="V35620" i="8"/>
  <c r="V35621" i="8"/>
  <c r="V35622" i="8"/>
  <c r="V35623" i="8"/>
  <c r="V35624" i="8"/>
  <c r="V35625" i="8"/>
  <c r="V35626" i="8"/>
  <c r="V35627" i="8"/>
  <c r="V35628" i="8"/>
  <c r="V35629" i="8"/>
  <c r="V35630" i="8"/>
  <c r="V35631" i="8"/>
  <c r="V35632" i="8"/>
  <c r="V35633" i="8"/>
  <c r="V35634" i="8"/>
  <c r="V35635" i="8"/>
  <c r="V35636" i="8"/>
  <c r="V35637" i="8"/>
  <c r="V35638" i="8"/>
  <c r="V35639" i="8"/>
  <c r="V35640" i="8"/>
  <c r="V35641" i="8"/>
  <c r="V35642" i="8"/>
  <c r="V35643" i="8"/>
  <c r="V35644" i="8"/>
  <c r="V35645" i="8"/>
  <c r="V35646" i="8"/>
  <c r="V35647" i="8"/>
  <c r="V35648" i="8"/>
  <c r="V35649" i="8"/>
  <c r="V35650" i="8"/>
  <c r="V35651" i="8"/>
  <c r="V35652" i="8"/>
  <c r="V35653" i="8"/>
  <c r="V35654" i="8"/>
  <c r="V35655" i="8"/>
  <c r="V35656" i="8"/>
  <c r="V35657" i="8"/>
  <c r="V35658" i="8"/>
  <c r="V35659" i="8"/>
  <c r="V35660" i="8"/>
  <c r="V35661" i="8"/>
  <c r="V35662" i="8"/>
  <c r="V35663" i="8"/>
  <c r="V35664" i="8"/>
  <c r="V35665" i="8"/>
  <c r="V35666" i="8"/>
  <c r="V35667" i="8"/>
  <c r="V35668" i="8"/>
  <c r="V35669" i="8"/>
  <c r="V35670" i="8"/>
  <c r="V35671" i="8"/>
  <c r="V35672" i="8"/>
  <c r="V35673" i="8"/>
  <c r="V35674" i="8"/>
  <c r="V35675" i="8"/>
  <c r="V35676" i="8"/>
  <c r="V35677" i="8"/>
  <c r="V35678" i="8"/>
  <c r="V35679" i="8"/>
  <c r="V35680" i="8"/>
  <c r="V35681" i="8"/>
  <c r="V35682" i="8"/>
  <c r="V35683" i="8"/>
  <c r="V35684" i="8"/>
  <c r="V35685" i="8"/>
  <c r="V35686" i="8"/>
  <c r="V35687" i="8"/>
  <c r="V35688" i="8"/>
  <c r="V35689" i="8"/>
  <c r="V35690" i="8"/>
  <c r="V35691" i="8"/>
  <c r="V35692" i="8"/>
  <c r="V35693" i="8"/>
  <c r="V35694" i="8"/>
  <c r="V35695" i="8"/>
  <c r="V35696" i="8"/>
  <c r="V35697" i="8"/>
  <c r="V35698" i="8"/>
  <c r="V35699" i="8"/>
  <c r="V35700" i="8"/>
  <c r="V35701" i="8"/>
  <c r="V35702" i="8"/>
  <c r="V35703" i="8"/>
  <c r="V35704" i="8"/>
  <c r="V35705" i="8"/>
  <c r="V35706" i="8"/>
  <c r="V35707" i="8"/>
  <c r="V35708" i="8"/>
  <c r="V35709" i="8"/>
  <c r="V35710" i="8"/>
  <c r="V35711" i="8"/>
  <c r="V35712" i="8"/>
  <c r="V35713" i="8"/>
  <c r="V35714" i="8"/>
  <c r="V35715" i="8"/>
  <c r="V35716" i="8"/>
  <c r="V35717" i="8"/>
  <c r="V35718" i="8"/>
  <c r="V35719" i="8"/>
  <c r="V35720" i="8"/>
  <c r="V35721" i="8"/>
  <c r="V35722" i="8"/>
  <c r="V35723" i="8"/>
  <c r="V35724" i="8"/>
  <c r="V35725" i="8"/>
  <c r="V35726" i="8"/>
  <c r="V35727" i="8"/>
  <c r="V35728" i="8"/>
  <c r="V35729" i="8"/>
  <c r="V35730" i="8"/>
  <c r="V35731" i="8"/>
  <c r="V35732" i="8"/>
  <c r="V35733" i="8"/>
  <c r="V35734" i="8"/>
  <c r="V35735" i="8"/>
  <c r="V35736" i="8"/>
  <c r="V35737" i="8"/>
  <c r="V35738" i="8"/>
  <c r="V35739" i="8"/>
  <c r="V35740" i="8"/>
  <c r="V35741" i="8"/>
  <c r="V35742" i="8"/>
  <c r="V35743" i="8"/>
  <c r="V35744" i="8"/>
  <c r="V35745" i="8"/>
  <c r="V35746" i="8"/>
  <c r="V35747" i="8"/>
  <c r="V35748" i="8"/>
  <c r="V35749" i="8"/>
  <c r="V35750" i="8"/>
  <c r="V35751" i="8"/>
  <c r="V35752" i="8"/>
  <c r="V35753" i="8"/>
  <c r="V35754" i="8"/>
  <c r="V35755" i="8"/>
  <c r="V35756" i="8"/>
  <c r="V35757" i="8"/>
  <c r="V35758" i="8"/>
  <c r="V35759" i="8"/>
  <c r="V35760" i="8"/>
  <c r="V35761" i="8"/>
  <c r="V35762" i="8"/>
  <c r="V35763" i="8"/>
  <c r="V35764" i="8"/>
  <c r="V35765" i="8"/>
  <c r="V35766" i="8"/>
  <c r="V35767" i="8"/>
  <c r="V35768" i="8"/>
  <c r="V35769" i="8"/>
  <c r="V35770" i="8"/>
  <c r="V35771" i="8"/>
  <c r="V35772" i="8"/>
  <c r="V35773" i="8"/>
  <c r="V35774" i="8"/>
  <c r="V35775" i="8"/>
  <c r="V35776" i="8"/>
  <c r="V35777" i="8"/>
  <c r="V35778" i="8"/>
  <c r="V35779" i="8"/>
  <c r="V35780" i="8"/>
  <c r="V35781" i="8"/>
  <c r="V35782" i="8"/>
  <c r="V35783" i="8"/>
  <c r="V35784" i="8"/>
  <c r="V35785" i="8"/>
  <c r="V35786" i="8"/>
  <c r="V35787" i="8"/>
  <c r="V35788" i="8"/>
  <c r="V35789" i="8"/>
  <c r="V35790" i="8"/>
  <c r="V35791" i="8"/>
  <c r="V35792" i="8"/>
  <c r="V35793" i="8"/>
  <c r="V35794" i="8"/>
  <c r="V35795" i="8"/>
  <c r="V35796" i="8"/>
  <c r="V35797" i="8"/>
  <c r="V35798" i="8"/>
  <c r="V35799" i="8"/>
  <c r="V35800" i="8"/>
  <c r="V35801" i="8"/>
  <c r="V35802" i="8"/>
  <c r="V35803" i="8"/>
  <c r="V35804" i="8"/>
  <c r="V35805" i="8"/>
  <c r="V35806" i="8"/>
  <c r="V35807" i="8"/>
  <c r="V35808" i="8"/>
  <c r="V35809" i="8"/>
  <c r="V35810" i="8"/>
  <c r="V35811" i="8"/>
  <c r="V35812" i="8"/>
  <c r="V35813" i="8"/>
  <c r="V35814" i="8"/>
  <c r="V35815" i="8"/>
  <c r="V35816" i="8"/>
  <c r="V35817" i="8"/>
  <c r="V35818" i="8"/>
  <c r="V35819" i="8"/>
  <c r="V35820" i="8"/>
  <c r="V35821" i="8"/>
  <c r="V35822" i="8"/>
  <c r="V35823" i="8"/>
  <c r="V35824" i="8"/>
  <c r="V35825" i="8"/>
  <c r="V35826" i="8"/>
  <c r="V35827" i="8"/>
  <c r="V35828" i="8"/>
  <c r="V35829" i="8"/>
  <c r="V35830" i="8"/>
  <c r="V35831" i="8"/>
  <c r="V35832" i="8"/>
  <c r="V35833" i="8"/>
  <c r="V35834" i="8"/>
  <c r="V35835" i="8"/>
  <c r="V35836" i="8"/>
  <c r="V35837" i="8"/>
  <c r="V35838" i="8"/>
  <c r="V35839" i="8"/>
  <c r="V35840" i="8"/>
  <c r="V35841" i="8"/>
  <c r="V35842" i="8"/>
  <c r="V35843" i="8"/>
  <c r="V35844" i="8"/>
  <c r="V35845" i="8"/>
  <c r="V35846" i="8"/>
  <c r="V35847" i="8"/>
  <c r="V35848" i="8"/>
  <c r="V35849" i="8"/>
  <c r="V35850" i="8"/>
  <c r="V35851" i="8"/>
  <c r="V35852" i="8"/>
  <c r="V35853" i="8"/>
  <c r="V35854" i="8"/>
  <c r="V35855" i="8"/>
  <c r="V35856" i="8"/>
  <c r="V35857" i="8"/>
  <c r="V35858" i="8"/>
  <c r="V35859" i="8"/>
  <c r="V35860" i="8"/>
  <c r="V35861" i="8"/>
  <c r="V35862" i="8"/>
  <c r="V35863" i="8"/>
  <c r="V35864" i="8"/>
  <c r="V35865" i="8"/>
  <c r="V35866" i="8"/>
  <c r="V35867" i="8"/>
  <c r="V35868" i="8"/>
  <c r="V35869" i="8"/>
  <c r="V35870" i="8"/>
  <c r="V35871" i="8"/>
  <c r="V35872" i="8"/>
  <c r="V35873" i="8"/>
  <c r="V35874" i="8"/>
  <c r="V35875" i="8"/>
  <c r="V35876" i="8"/>
  <c r="V35877" i="8"/>
  <c r="V35878" i="8"/>
  <c r="V35879" i="8"/>
  <c r="V35880" i="8"/>
  <c r="V35881" i="8"/>
  <c r="V35882" i="8"/>
  <c r="V35883" i="8"/>
  <c r="V35884" i="8"/>
  <c r="V35885" i="8"/>
  <c r="V35886" i="8"/>
  <c r="V35887" i="8"/>
  <c r="V35888" i="8"/>
  <c r="V35889" i="8"/>
  <c r="V35890" i="8"/>
  <c r="V35891" i="8"/>
  <c r="V35892" i="8"/>
  <c r="V35893" i="8"/>
  <c r="V35894" i="8"/>
  <c r="V35895" i="8"/>
  <c r="V35896" i="8"/>
  <c r="V35897" i="8"/>
  <c r="V35898" i="8"/>
  <c r="V35899" i="8"/>
  <c r="V35900" i="8"/>
  <c r="V35901" i="8"/>
  <c r="V35902" i="8"/>
  <c r="V35903" i="8"/>
  <c r="V35904" i="8"/>
  <c r="V35905" i="8"/>
  <c r="V35906" i="8"/>
  <c r="V35907" i="8"/>
  <c r="V35908" i="8"/>
  <c r="V35909" i="8"/>
  <c r="V35910" i="8"/>
  <c r="V35911" i="8"/>
  <c r="V35912" i="8"/>
  <c r="V35913" i="8"/>
  <c r="V35914" i="8"/>
  <c r="V35915" i="8"/>
  <c r="V35916" i="8"/>
  <c r="V35917" i="8"/>
  <c r="V35918" i="8"/>
  <c r="V35919" i="8"/>
  <c r="V35920" i="8"/>
  <c r="V35921" i="8"/>
  <c r="V35922" i="8"/>
  <c r="V35923" i="8"/>
  <c r="V35924" i="8"/>
  <c r="V35925" i="8"/>
  <c r="V35926" i="8"/>
  <c r="V35927" i="8"/>
  <c r="V35928" i="8"/>
  <c r="V35929" i="8"/>
  <c r="V35930" i="8"/>
  <c r="V35931" i="8"/>
  <c r="V35932" i="8"/>
  <c r="V35933" i="8"/>
  <c r="V35934" i="8"/>
  <c r="V35935" i="8"/>
  <c r="V35936" i="8"/>
  <c r="V35937" i="8"/>
  <c r="V35938" i="8"/>
  <c r="V35939" i="8"/>
  <c r="V35940" i="8"/>
  <c r="V35941" i="8"/>
  <c r="V35942" i="8"/>
  <c r="V35943" i="8"/>
  <c r="V35944" i="8"/>
  <c r="V35945" i="8"/>
  <c r="V35946" i="8"/>
  <c r="V35947" i="8"/>
  <c r="V35948" i="8"/>
  <c r="V35949" i="8"/>
  <c r="V35950" i="8"/>
  <c r="V35951" i="8"/>
  <c r="V35952" i="8"/>
  <c r="V35953" i="8"/>
  <c r="V35954" i="8"/>
  <c r="V35955" i="8"/>
  <c r="V35956" i="8"/>
  <c r="V35957" i="8"/>
  <c r="V35958" i="8"/>
  <c r="V35959" i="8"/>
  <c r="V35960" i="8"/>
  <c r="V35961" i="8"/>
  <c r="V35962" i="8"/>
  <c r="V35963" i="8"/>
  <c r="V35964" i="8"/>
  <c r="V35965" i="8"/>
  <c r="V35966" i="8"/>
  <c r="V35967" i="8"/>
  <c r="V35968" i="8"/>
  <c r="V35969" i="8"/>
  <c r="V35970" i="8"/>
  <c r="V35971" i="8"/>
  <c r="V35972" i="8"/>
  <c r="V35973" i="8"/>
  <c r="V35974" i="8"/>
  <c r="V35975" i="8"/>
  <c r="V35976" i="8"/>
  <c r="V35977" i="8"/>
  <c r="V35978" i="8"/>
  <c r="V35979" i="8"/>
  <c r="V35980" i="8"/>
  <c r="V35981" i="8"/>
  <c r="V35982" i="8"/>
  <c r="V35983" i="8"/>
  <c r="V35984" i="8"/>
  <c r="V35985" i="8"/>
  <c r="V35986" i="8"/>
  <c r="V35987" i="8"/>
  <c r="V35988" i="8"/>
  <c r="V35989" i="8"/>
  <c r="V35990" i="8"/>
  <c r="V35991" i="8"/>
  <c r="V35992" i="8"/>
  <c r="V35993" i="8"/>
  <c r="V35994" i="8"/>
  <c r="V35995" i="8"/>
  <c r="V35996" i="8"/>
  <c r="V35997" i="8"/>
  <c r="V35998" i="8"/>
  <c r="V35999" i="8"/>
  <c r="V36000" i="8"/>
  <c r="V36001" i="8"/>
  <c r="V36002" i="8"/>
  <c r="V36003" i="8"/>
  <c r="V36004" i="8"/>
  <c r="V36005" i="8"/>
  <c r="V36006" i="8"/>
  <c r="V36007" i="8"/>
  <c r="V36008" i="8"/>
  <c r="V36009" i="8"/>
  <c r="V36010" i="8"/>
  <c r="V36011" i="8"/>
  <c r="V36012" i="8"/>
  <c r="V36013" i="8"/>
  <c r="V36014" i="8"/>
  <c r="V36015" i="8"/>
  <c r="V36016" i="8"/>
  <c r="V36017" i="8"/>
  <c r="V36018" i="8"/>
  <c r="V36019" i="8"/>
  <c r="V36020" i="8"/>
  <c r="V36021" i="8"/>
  <c r="V36022" i="8"/>
  <c r="V36023" i="8"/>
  <c r="V36024" i="8"/>
  <c r="V36025" i="8"/>
  <c r="V36026" i="8"/>
  <c r="V36027" i="8"/>
  <c r="V36028" i="8"/>
  <c r="V36029" i="8"/>
  <c r="V36030" i="8"/>
  <c r="V36031" i="8"/>
  <c r="V36032" i="8"/>
  <c r="V36033" i="8"/>
  <c r="V36034" i="8"/>
  <c r="V36035" i="8"/>
  <c r="V36036" i="8"/>
  <c r="V36037" i="8"/>
  <c r="V36038" i="8"/>
  <c r="V36039" i="8"/>
  <c r="V36040" i="8"/>
  <c r="V36041" i="8"/>
  <c r="V36042" i="8"/>
  <c r="V36043" i="8"/>
  <c r="V36044" i="8"/>
  <c r="V36045" i="8"/>
  <c r="V36046" i="8"/>
  <c r="V36047" i="8"/>
  <c r="V36048" i="8"/>
  <c r="V36049" i="8"/>
  <c r="V36050" i="8"/>
  <c r="V36051" i="8"/>
  <c r="V36052" i="8"/>
  <c r="V36053" i="8"/>
  <c r="V36054" i="8"/>
  <c r="V36055" i="8"/>
  <c r="V36056" i="8"/>
  <c r="V36057" i="8"/>
  <c r="V36058" i="8"/>
  <c r="V36059" i="8"/>
  <c r="V36060" i="8"/>
  <c r="V36061" i="8"/>
  <c r="V36062" i="8"/>
  <c r="V36063" i="8"/>
  <c r="V36064" i="8"/>
  <c r="V36065" i="8"/>
  <c r="V36066" i="8"/>
  <c r="V36067" i="8"/>
  <c r="V36068" i="8"/>
  <c r="V36069" i="8"/>
  <c r="V36070" i="8"/>
  <c r="V36071" i="8"/>
  <c r="V36072" i="8"/>
  <c r="V36073" i="8"/>
  <c r="V36074" i="8"/>
  <c r="V36075" i="8"/>
  <c r="V36076" i="8"/>
  <c r="V36077" i="8"/>
  <c r="V36078" i="8"/>
  <c r="V36079" i="8"/>
  <c r="V36080" i="8"/>
  <c r="V36081" i="8"/>
  <c r="V36082" i="8"/>
  <c r="V36083" i="8"/>
  <c r="V36084" i="8"/>
  <c r="V36085" i="8"/>
  <c r="V36086" i="8"/>
  <c r="V36087" i="8"/>
  <c r="V36088" i="8"/>
  <c r="V36089" i="8"/>
  <c r="V36090" i="8"/>
  <c r="V36091" i="8"/>
  <c r="V36092" i="8"/>
  <c r="V36093" i="8"/>
  <c r="V36094" i="8"/>
  <c r="V36095" i="8"/>
  <c r="V36096" i="8"/>
  <c r="V36097" i="8"/>
  <c r="V36098" i="8"/>
  <c r="V36099" i="8"/>
  <c r="V36100" i="8"/>
  <c r="V36101" i="8"/>
  <c r="V36102" i="8"/>
  <c r="V36103" i="8"/>
  <c r="V36104" i="8"/>
  <c r="V36105" i="8"/>
  <c r="V36106" i="8"/>
  <c r="V36107" i="8"/>
  <c r="V36108" i="8"/>
  <c r="V36109" i="8"/>
  <c r="V36110" i="8"/>
  <c r="V36111" i="8"/>
  <c r="V36112" i="8"/>
  <c r="V36113" i="8"/>
  <c r="V36114" i="8"/>
  <c r="V36115" i="8"/>
  <c r="V36116" i="8"/>
  <c r="V36117" i="8"/>
  <c r="V36118" i="8"/>
  <c r="V36119" i="8"/>
  <c r="V36120" i="8"/>
  <c r="V36121" i="8"/>
  <c r="V36122" i="8"/>
  <c r="V36123" i="8"/>
  <c r="V36124" i="8"/>
  <c r="V36125" i="8"/>
  <c r="V36126" i="8"/>
  <c r="V36127" i="8"/>
  <c r="V36128" i="8"/>
  <c r="V36129" i="8"/>
  <c r="V36130" i="8"/>
  <c r="V36131" i="8"/>
  <c r="V36132" i="8"/>
  <c r="V36133" i="8"/>
  <c r="V36134" i="8"/>
  <c r="V36135" i="8"/>
  <c r="V36136" i="8"/>
  <c r="V36137" i="8"/>
  <c r="V36138" i="8"/>
  <c r="V36139" i="8"/>
  <c r="V36140" i="8"/>
  <c r="V36141" i="8"/>
  <c r="V36142" i="8"/>
  <c r="V36143" i="8"/>
  <c r="V36144" i="8"/>
  <c r="V36145" i="8"/>
  <c r="V36146" i="8"/>
  <c r="V36147" i="8"/>
  <c r="V36148" i="8"/>
  <c r="V36149" i="8"/>
  <c r="V36150" i="8"/>
  <c r="V36151" i="8"/>
  <c r="V36152" i="8"/>
  <c r="V36153" i="8"/>
  <c r="V36154" i="8"/>
  <c r="V36155" i="8"/>
  <c r="V36156" i="8"/>
  <c r="V36157" i="8"/>
  <c r="V36158" i="8"/>
  <c r="V36159" i="8"/>
  <c r="V36160" i="8"/>
  <c r="V36161" i="8"/>
  <c r="V36162" i="8"/>
  <c r="V36163" i="8"/>
  <c r="V36164" i="8"/>
  <c r="V36165" i="8"/>
  <c r="V36166" i="8"/>
  <c r="V36167" i="8"/>
  <c r="V36168" i="8"/>
  <c r="V36169" i="8"/>
  <c r="V36170" i="8"/>
  <c r="V36171" i="8"/>
  <c r="V36172" i="8"/>
  <c r="V36173" i="8"/>
  <c r="V36174" i="8"/>
  <c r="V36175" i="8"/>
  <c r="V36176" i="8"/>
  <c r="V36177" i="8"/>
  <c r="V36178" i="8"/>
  <c r="V36179" i="8"/>
  <c r="V36180" i="8"/>
  <c r="V36181" i="8"/>
  <c r="V36182" i="8"/>
  <c r="V36183" i="8"/>
  <c r="V36184" i="8"/>
  <c r="V36185" i="8"/>
  <c r="V36186" i="8"/>
  <c r="V36187" i="8"/>
  <c r="V36188" i="8"/>
  <c r="V36189" i="8"/>
  <c r="V36190" i="8"/>
  <c r="V36191" i="8"/>
  <c r="V36192" i="8"/>
  <c r="V36193" i="8"/>
  <c r="V36194" i="8"/>
  <c r="V36195" i="8"/>
  <c r="V36196" i="8"/>
  <c r="V36197" i="8"/>
  <c r="V36198" i="8"/>
  <c r="V36199" i="8"/>
  <c r="V36200" i="8"/>
  <c r="V36201" i="8"/>
  <c r="V36202" i="8"/>
  <c r="V36203" i="8"/>
  <c r="V36204" i="8"/>
  <c r="V36205" i="8"/>
  <c r="V36206" i="8"/>
  <c r="V36207" i="8"/>
  <c r="V36208" i="8"/>
  <c r="V36209" i="8"/>
  <c r="V36210" i="8"/>
  <c r="V36211" i="8"/>
  <c r="V36212" i="8"/>
  <c r="V36213" i="8"/>
  <c r="V36214" i="8"/>
  <c r="V36215" i="8"/>
  <c r="V36216" i="8"/>
  <c r="V36217" i="8"/>
  <c r="V36218" i="8"/>
  <c r="V36219" i="8"/>
  <c r="V36220" i="8"/>
  <c r="V36221" i="8"/>
  <c r="V36222" i="8"/>
  <c r="V36223" i="8"/>
  <c r="V36224" i="8"/>
  <c r="V36225" i="8"/>
  <c r="V36226" i="8"/>
  <c r="V36227" i="8"/>
  <c r="V36228" i="8"/>
  <c r="V36229" i="8"/>
  <c r="V36230" i="8"/>
  <c r="V36231" i="8"/>
  <c r="V36232" i="8"/>
  <c r="V36233" i="8"/>
  <c r="V36234" i="8"/>
  <c r="V36235" i="8"/>
  <c r="V36236" i="8"/>
  <c r="V36237" i="8"/>
  <c r="V36238" i="8"/>
  <c r="V36239" i="8"/>
  <c r="V36240" i="8"/>
  <c r="V36241" i="8"/>
  <c r="V36242" i="8"/>
  <c r="V36243" i="8"/>
  <c r="V36244" i="8"/>
  <c r="V36245" i="8"/>
  <c r="V36246" i="8"/>
  <c r="V36247" i="8"/>
  <c r="V36248" i="8"/>
  <c r="V36249" i="8"/>
  <c r="V36250" i="8"/>
  <c r="V36251" i="8"/>
  <c r="V36252" i="8"/>
  <c r="V36253" i="8"/>
  <c r="V36254" i="8"/>
  <c r="V36255" i="8"/>
  <c r="V36256" i="8"/>
  <c r="V36257" i="8"/>
  <c r="V36258" i="8"/>
  <c r="V36259" i="8"/>
  <c r="V36260" i="8"/>
  <c r="V36261" i="8"/>
  <c r="V36262" i="8"/>
  <c r="V36263" i="8"/>
  <c r="V36264" i="8"/>
  <c r="V36265" i="8"/>
  <c r="V36266" i="8"/>
  <c r="V36267" i="8"/>
  <c r="V36268" i="8"/>
  <c r="V36269" i="8"/>
  <c r="V36270" i="8"/>
  <c r="V36271" i="8"/>
  <c r="V36272" i="8"/>
  <c r="V36273" i="8"/>
  <c r="V36274" i="8"/>
  <c r="V36275" i="8"/>
  <c r="V36276" i="8"/>
  <c r="V36277" i="8"/>
  <c r="V36278" i="8"/>
  <c r="V36279" i="8"/>
  <c r="V36280" i="8"/>
  <c r="V36281" i="8"/>
  <c r="V36282" i="8"/>
  <c r="V36283" i="8"/>
  <c r="V36284" i="8"/>
  <c r="V36285" i="8"/>
  <c r="V36286" i="8"/>
  <c r="V36287" i="8"/>
  <c r="V36288" i="8"/>
  <c r="V36289" i="8"/>
  <c r="V36290" i="8"/>
  <c r="V36291" i="8"/>
  <c r="V36292" i="8"/>
  <c r="V36293" i="8"/>
  <c r="V36294" i="8"/>
  <c r="V36295" i="8"/>
  <c r="V36296" i="8"/>
  <c r="V36297" i="8"/>
  <c r="V36298" i="8"/>
  <c r="V36299" i="8"/>
  <c r="V36300" i="8"/>
  <c r="V36301" i="8"/>
  <c r="V36302" i="8"/>
  <c r="V36303" i="8"/>
  <c r="V36304" i="8"/>
  <c r="V36305" i="8"/>
  <c r="V36306" i="8"/>
  <c r="V36307" i="8"/>
  <c r="V36308" i="8"/>
  <c r="V36309" i="8"/>
  <c r="V36310" i="8"/>
  <c r="V36311" i="8"/>
  <c r="V36312" i="8"/>
  <c r="V36313" i="8"/>
  <c r="V36314" i="8"/>
  <c r="V36315" i="8"/>
  <c r="V36316" i="8"/>
  <c r="V36317" i="8"/>
  <c r="V36318" i="8"/>
  <c r="V36319" i="8"/>
  <c r="V36320" i="8"/>
  <c r="V36321" i="8"/>
  <c r="V36322" i="8"/>
  <c r="V36323" i="8"/>
  <c r="V36324" i="8"/>
  <c r="V36325" i="8"/>
  <c r="V36326" i="8"/>
  <c r="V36327" i="8"/>
  <c r="V36328" i="8"/>
  <c r="V36329" i="8"/>
  <c r="V36330" i="8"/>
  <c r="V36331" i="8"/>
  <c r="V36332" i="8"/>
  <c r="V36333" i="8"/>
  <c r="V36334" i="8"/>
  <c r="V36335" i="8"/>
  <c r="V36336" i="8"/>
  <c r="V36337" i="8"/>
  <c r="V36338" i="8"/>
  <c r="V36339" i="8"/>
  <c r="V36340" i="8"/>
  <c r="V36341" i="8"/>
  <c r="V36342" i="8"/>
  <c r="V36343" i="8"/>
  <c r="V36344" i="8"/>
  <c r="V36345" i="8"/>
  <c r="V36346" i="8"/>
  <c r="V36347" i="8"/>
  <c r="V36348" i="8"/>
  <c r="V36349" i="8"/>
  <c r="V36350" i="8"/>
  <c r="V36351" i="8"/>
  <c r="V36352" i="8"/>
  <c r="V36353" i="8"/>
  <c r="V36354" i="8"/>
  <c r="V36355" i="8"/>
  <c r="V36356" i="8"/>
  <c r="V36357" i="8"/>
  <c r="V36358" i="8"/>
  <c r="V36359" i="8"/>
  <c r="V36360" i="8"/>
  <c r="V36361" i="8"/>
  <c r="V36362" i="8"/>
  <c r="V36363" i="8"/>
  <c r="V36364" i="8"/>
  <c r="V36365" i="8"/>
  <c r="V36366" i="8"/>
  <c r="V36367" i="8"/>
  <c r="V36368" i="8"/>
  <c r="V36369" i="8"/>
  <c r="V36370" i="8"/>
  <c r="V36371" i="8"/>
  <c r="V36372" i="8"/>
  <c r="V36373" i="8"/>
  <c r="V36374" i="8"/>
  <c r="V36375" i="8"/>
  <c r="V36376" i="8"/>
  <c r="V36377" i="8"/>
  <c r="V36378" i="8"/>
  <c r="V36379" i="8"/>
  <c r="V36380" i="8"/>
  <c r="V36381" i="8"/>
  <c r="V36382" i="8"/>
  <c r="V36383" i="8"/>
  <c r="V36384" i="8"/>
  <c r="V36385" i="8"/>
  <c r="V36386" i="8"/>
  <c r="V36387" i="8"/>
  <c r="V36388" i="8"/>
  <c r="V36389" i="8"/>
  <c r="V36390" i="8"/>
  <c r="V36391" i="8"/>
  <c r="V36392" i="8"/>
  <c r="V36393" i="8"/>
  <c r="V36394" i="8"/>
  <c r="V36395" i="8"/>
  <c r="V36396" i="8"/>
  <c r="V36397" i="8"/>
  <c r="V36398" i="8"/>
  <c r="V36399" i="8"/>
  <c r="V36400" i="8"/>
  <c r="V36401" i="8"/>
  <c r="V36402" i="8"/>
  <c r="V36403" i="8"/>
  <c r="V36404" i="8"/>
  <c r="V36405" i="8"/>
  <c r="V36406" i="8"/>
  <c r="V36407" i="8"/>
  <c r="V36408" i="8"/>
  <c r="V36409" i="8"/>
  <c r="V36410" i="8"/>
  <c r="V36411" i="8"/>
  <c r="V36412" i="8"/>
  <c r="V36413" i="8"/>
  <c r="V36414" i="8"/>
  <c r="V36415" i="8"/>
  <c r="V36416" i="8"/>
  <c r="V36417" i="8"/>
  <c r="V36418" i="8"/>
  <c r="V36419" i="8"/>
  <c r="V36420" i="8"/>
  <c r="V36421" i="8"/>
  <c r="V36422" i="8"/>
  <c r="V36423" i="8"/>
  <c r="V36424" i="8"/>
  <c r="V36425" i="8"/>
  <c r="V36426" i="8"/>
  <c r="V36427" i="8"/>
  <c r="V36428" i="8"/>
  <c r="V36429" i="8"/>
  <c r="V36430" i="8"/>
  <c r="V36431" i="8"/>
  <c r="V36432" i="8"/>
  <c r="V36433" i="8"/>
  <c r="V36434" i="8"/>
  <c r="V36435" i="8"/>
  <c r="V36436" i="8"/>
  <c r="V36437" i="8"/>
  <c r="V36438" i="8"/>
  <c r="V36439" i="8"/>
  <c r="V36440" i="8"/>
  <c r="V36441" i="8"/>
  <c r="V36442" i="8"/>
  <c r="V36443" i="8"/>
  <c r="V36444" i="8"/>
  <c r="V36445" i="8"/>
  <c r="V36446" i="8"/>
  <c r="V36447" i="8"/>
  <c r="V36448" i="8"/>
  <c r="V36449" i="8"/>
  <c r="V36450" i="8"/>
  <c r="V36451" i="8"/>
  <c r="V36452" i="8"/>
  <c r="V36453" i="8"/>
  <c r="V36454" i="8"/>
  <c r="V36455" i="8"/>
  <c r="V36456" i="8"/>
  <c r="V36457" i="8"/>
  <c r="V36458" i="8"/>
  <c r="V36459" i="8"/>
  <c r="V36460" i="8"/>
  <c r="V36461" i="8"/>
  <c r="V36462" i="8"/>
  <c r="V36463" i="8"/>
  <c r="V36464" i="8"/>
  <c r="V36465" i="8"/>
  <c r="V36466" i="8"/>
  <c r="V36467" i="8"/>
  <c r="V36468" i="8"/>
  <c r="V36469" i="8"/>
  <c r="V36470" i="8"/>
  <c r="V36471" i="8"/>
  <c r="V36472" i="8"/>
  <c r="V36473" i="8"/>
  <c r="V36474" i="8"/>
  <c r="V36475" i="8"/>
  <c r="V36476" i="8"/>
  <c r="V36477" i="8"/>
  <c r="V36478" i="8"/>
  <c r="V36479" i="8"/>
  <c r="V36480" i="8"/>
  <c r="V36481" i="8"/>
  <c r="V36482" i="8"/>
  <c r="V36483" i="8"/>
  <c r="V36484" i="8"/>
  <c r="V36485" i="8"/>
  <c r="V36486" i="8"/>
  <c r="V36487" i="8"/>
  <c r="V36488" i="8"/>
  <c r="V36489" i="8"/>
  <c r="V36490" i="8"/>
  <c r="V36491" i="8"/>
  <c r="V36492" i="8"/>
  <c r="V36493" i="8"/>
  <c r="V36494" i="8"/>
  <c r="V36495" i="8"/>
  <c r="V36496" i="8"/>
  <c r="V36497" i="8"/>
  <c r="V36498" i="8"/>
  <c r="V36499" i="8"/>
  <c r="V36500" i="8"/>
  <c r="V36501" i="8"/>
  <c r="V36502" i="8"/>
  <c r="V36503" i="8"/>
  <c r="V36504" i="8"/>
  <c r="V36505" i="8"/>
  <c r="V36506" i="8"/>
  <c r="V36507" i="8"/>
  <c r="V36508" i="8"/>
  <c r="V36509" i="8"/>
  <c r="V36510" i="8"/>
  <c r="V36511" i="8"/>
  <c r="V36512" i="8"/>
  <c r="V36513" i="8"/>
  <c r="V36514" i="8"/>
  <c r="V36515" i="8"/>
  <c r="V36516" i="8"/>
  <c r="V36517" i="8"/>
  <c r="V36518" i="8"/>
  <c r="V36519" i="8"/>
  <c r="V36520" i="8"/>
  <c r="V36521" i="8"/>
  <c r="V36522" i="8"/>
  <c r="V36523" i="8"/>
  <c r="V36524" i="8"/>
  <c r="V36525" i="8"/>
  <c r="V36526" i="8"/>
  <c r="V36527" i="8"/>
  <c r="V36528" i="8"/>
  <c r="V36529" i="8"/>
  <c r="V36530" i="8"/>
  <c r="V36531" i="8"/>
  <c r="V36532" i="8"/>
  <c r="V36533" i="8"/>
  <c r="V36534" i="8"/>
  <c r="V36535" i="8"/>
  <c r="V36536" i="8"/>
  <c r="V36537" i="8"/>
  <c r="V36538" i="8"/>
  <c r="V36539" i="8"/>
  <c r="V36540" i="8"/>
  <c r="V36541" i="8"/>
  <c r="V36542" i="8"/>
  <c r="V36543" i="8"/>
  <c r="V36544" i="8"/>
  <c r="V36545" i="8"/>
  <c r="V36546" i="8"/>
  <c r="V36547" i="8"/>
  <c r="V36548" i="8"/>
  <c r="V36549" i="8"/>
  <c r="V36550" i="8"/>
  <c r="V36551" i="8"/>
  <c r="V36552" i="8"/>
  <c r="V36553" i="8"/>
  <c r="V36554" i="8"/>
  <c r="V36555" i="8"/>
  <c r="V36556" i="8"/>
  <c r="V36557" i="8"/>
  <c r="V36558" i="8"/>
  <c r="V36559" i="8"/>
  <c r="V36560" i="8"/>
  <c r="V36561" i="8"/>
  <c r="V36562" i="8"/>
  <c r="V36563" i="8"/>
  <c r="V36564" i="8"/>
  <c r="V36565" i="8"/>
  <c r="V36566" i="8"/>
  <c r="V36567" i="8"/>
  <c r="V36568" i="8"/>
  <c r="V36569" i="8"/>
  <c r="V36570" i="8"/>
  <c r="V36571" i="8"/>
  <c r="V36572" i="8"/>
  <c r="V36573" i="8"/>
  <c r="V36574" i="8"/>
  <c r="V36575" i="8"/>
  <c r="V36576" i="8"/>
  <c r="V36577" i="8"/>
  <c r="V36578" i="8"/>
  <c r="V36579" i="8"/>
  <c r="V36580" i="8"/>
  <c r="V36581" i="8"/>
  <c r="V36582" i="8"/>
  <c r="V36583" i="8"/>
  <c r="V36584" i="8"/>
  <c r="V36585" i="8"/>
  <c r="V36586" i="8"/>
  <c r="V36587" i="8"/>
  <c r="V36588" i="8"/>
  <c r="V36589" i="8"/>
  <c r="V36590" i="8"/>
  <c r="V36591" i="8"/>
  <c r="V36592" i="8"/>
  <c r="V36593" i="8"/>
  <c r="V36594" i="8"/>
  <c r="V36595" i="8"/>
  <c r="V36596" i="8"/>
  <c r="V36597" i="8"/>
  <c r="V36598" i="8"/>
  <c r="V36599" i="8"/>
  <c r="V36600" i="8"/>
  <c r="V36601" i="8"/>
  <c r="V36602" i="8"/>
  <c r="V36603" i="8"/>
  <c r="V36604" i="8"/>
  <c r="V36605" i="8"/>
  <c r="V36606" i="8"/>
  <c r="V36607" i="8"/>
  <c r="V36608" i="8"/>
  <c r="V36609" i="8"/>
  <c r="V36610" i="8"/>
  <c r="V36611" i="8"/>
  <c r="V36612" i="8"/>
  <c r="V36613" i="8"/>
  <c r="V36614" i="8"/>
  <c r="V36615" i="8"/>
  <c r="V36616" i="8"/>
  <c r="V36617" i="8"/>
  <c r="V36618" i="8"/>
  <c r="V36619" i="8"/>
  <c r="V36620" i="8"/>
  <c r="V36621" i="8"/>
  <c r="V36622" i="8"/>
  <c r="V36623" i="8"/>
  <c r="V36624" i="8"/>
  <c r="V36625" i="8"/>
  <c r="V36626" i="8"/>
  <c r="V36627" i="8"/>
  <c r="V36628" i="8"/>
  <c r="V36629" i="8"/>
  <c r="V36630" i="8"/>
  <c r="V36631" i="8"/>
  <c r="V36632" i="8"/>
  <c r="V36633" i="8"/>
  <c r="V36634" i="8"/>
  <c r="V36635" i="8"/>
  <c r="V36636" i="8"/>
  <c r="V36637" i="8"/>
  <c r="V36638" i="8"/>
  <c r="V36639" i="8"/>
  <c r="V36640" i="8"/>
  <c r="V36641" i="8"/>
  <c r="V36642" i="8"/>
  <c r="V36643" i="8"/>
  <c r="V36644" i="8"/>
  <c r="V36645" i="8"/>
  <c r="V36646" i="8"/>
  <c r="V36647" i="8"/>
  <c r="V36648" i="8"/>
  <c r="V36649" i="8"/>
  <c r="V36650" i="8"/>
  <c r="V36651" i="8"/>
  <c r="V36652" i="8"/>
  <c r="V36653" i="8"/>
  <c r="V36654" i="8"/>
  <c r="V36655" i="8"/>
  <c r="V36656" i="8"/>
  <c r="V36657" i="8"/>
  <c r="V36658" i="8"/>
  <c r="V36659" i="8"/>
  <c r="V36660" i="8"/>
  <c r="V36661" i="8"/>
  <c r="V36662" i="8"/>
  <c r="V36663" i="8"/>
  <c r="V36664" i="8"/>
  <c r="V36665" i="8"/>
  <c r="V36666" i="8"/>
  <c r="V36667" i="8"/>
  <c r="V36668" i="8"/>
  <c r="V36669" i="8"/>
  <c r="V36670" i="8"/>
  <c r="V36671" i="8"/>
  <c r="V36672" i="8"/>
  <c r="V36673" i="8"/>
  <c r="V36674" i="8"/>
  <c r="V36675" i="8"/>
  <c r="V36676" i="8"/>
  <c r="V36677" i="8"/>
  <c r="V36678" i="8"/>
  <c r="V36679" i="8"/>
  <c r="V36680" i="8"/>
  <c r="V36681" i="8"/>
  <c r="V36682" i="8"/>
  <c r="V36683" i="8"/>
  <c r="V36684" i="8"/>
  <c r="V36685" i="8"/>
  <c r="V36686" i="8"/>
  <c r="V36687" i="8"/>
  <c r="V36688" i="8"/>
  <c r="V36689" i="8"/>
  <c r="V36690" i="8"/>
  <c r="V36691" i="8"/>
  <c r="V36692" i="8"/>
  <c r="V36693" i="8"/>
  <c r="V36694" i="8"/>
  <c r="V36695" i="8"/>
  <c r="V36696" i="8"/>
  <c r="V36697" i="8"/>
  <c r="V36698" i="8"/>
  <c r="V36699" i="8"/>
  <c r="V36700" i="8"/>
  <c r="V36701" i="8"/>
  <c r="V36702" i="8"/>
  <c r="V36703" i="8"/>
  <c r="V36704" i="8"/>
  <c r="V36705" i="8"/>
  <c r="V36706" i="8"/>
  <c r="V36707" i="8"/>
  <c r="V36708" i="8"/>
  <c r="V36709" i="8"/>
  <c r="V36710" i="8"/>
  <c r="V36711" i="8"/>
  <c r="V36712" i="8"/>
  <c r="V36713" i="8"/>
  <c r="V36714" i="8"/>
  <c r="V36715" i="8"/>
  <c r="V36716" i="8"/>
  <c r="V36717" i="8"/>
  <c r="V36718" i="8"/>
  <c r="V36719" i="8"/>
  <c r="V36720" i="8"/>
  <c r="V36721" i="8"/>
  <c r="V36722" i="8"/>
  <c r="V36723" i="8"/>
  <c r="V36724" i="8"/>
  <c r="V36725" i="8"/>
  <c r="V36726" i="8"/>
  <c r="V36727" i="8"/>
  <c r="V36728" i="8"/>
  <c r="V36729" i="8"/>
  <c r="V36730" i="8"/>
  <c r="V36731" i="8"/>
  <c r="V36732" i="8"/>
  <c r="V36733" i="8"/>
  <c r="V36734" i="8"/>
  <c r="V36735" i="8"/>
  <c r="V36736" i="8"/>
  <c r="V36737" i="8"/>
  <c r="V36738" i="8"/>
  <c r="V36739" i="8"/>
  <c r="V36740" i="8"/>
  <c r="V36741" i="8"/>
  <c r="V36742" i="8"/>
  <c r="V36743" i="8"/>
  <c r="V36744" i="8"/>
  <c r="V36745" i="8"/>
  <c r="V36746" i="8"/>
  <c r="V36747" i="8"/>
  <c r="V36748" i="8"/>
  <c r="V36749" i="8"/>
  <c r="V36750" i="8"/>
  <c r="V36751" i="8"/>
  <c r="V36752" i="8"/>
  <c r="V36753" i="8"/>
  <c r="V36754" i="8"/>
  <c r="V36755" i="8"/>
  <c r="V36756" i="8"/>
  <c r="V36757" i="8"/>
  <c r="V36758" i="8"/>
  <c r="V36759" i="8"/>
  <c r="V36760" i="8"/>
  <c r="V36761" i="8"/>
  <c r="V36762" i="8"/>
  <c r="V36763" i="8"/>
  <c r="V36764" i="8"/>
  <c r="V36765" i="8"/>
  <c r="V36766" i="8"/>
  <c r="V36767" i="8"/>
  <c r="V36768" i="8"/>
  <c r="V36769" i="8"/>
  <c r="V36770" i="8"/>
  <c r="V36771" i="8"/>
  <c r="V36772" i="8"/>
  <c r="V36773" i="8"/>
  <c r="V36774" i="8"/>
  <c r="V36775" i="8"/>
  <c r="V36776" i="8"/>
  <c r="V36777" i="8"/>
  <c r="V36778" i="8"/>
  <c r="V36779" i="8"/>
  <c r="V36780" i="8"/>
  <c r="V36781" i="8"/>
  <c r="V36782" i="8"/>
  <c r="V36783" i="8"/>
  <c r="V36784" i="8"/>
  <c r="V36785" i="8"/>
  <c r="V36786" i="8"/>
  <c r="V36787" i="8"/>
  <c r="V36788" i="8"/>
  <c r="V36789" i="8"/>
  <c r="V36790" i="8"/>
  <c r="V36791" i="8"/>
  <c r="V36792" i="8"/>
  <c r="V36793" i="8"/>
  <c r="V36794" i="8"/>
  <c r="V36795" i="8"/>
  <c r="V36796" i="8"/>
  <c r="V36797" i="8"/>
  <c r="V36798" i="8"/>
  <c r="V36799" i="8"/>
  <c r="V36800" i="8"/>
  <c r="V36801" i="8"/>
  <c r="V36802" i="8"/>
  <c r="V36803" i="8"/>
  <c r="V36804" i="8"/>
  <c r="V36805" i="8"/>
  <c r="V36806" i="8"/>
  <c r="V36807" i="8"/>
  <c r="V36808" i="8"/>
  <c r="V36809" i="8"/>
  <c r="V36810" i="8"/>
  <c r="V36811" i="8"/>
  <c r="V36812" i="8"/>
  <c r="V36813" i="8"/>
  <c r="V36814" i="8"/>
  <c r="V36815" i="8"/>
  <c r="V36816" i="8"/>
  <c r="V36817" i="8"/>
  <c r="V36818" i="8"/>
  <c r="V36819" i="8"/>
  <c r="V36820" i="8"/>
  <c r="V36821" i="8"/>
  <c r="V36822" i="8"/>
  <c r="V36823" i="8"/>
  <c r="V36824" i="8"/>
  <c r="V36825" i="8"/>
  <c r="V36826" i="8"/>
  <c r="V36827" i="8"/>
  <c r="V36828" i="8"/>
  <c r="V36829" i="8"/>
  <c r="V36830" i="8"/>
  <c r="V36831" i="8"/>
  <c r="V36832" i="8"/>
  <c r="V36833" i="8"/>
  <c r="V36834" i="8"/>
  <c r="V36835" i="8"/>
  <c r="V36836" i="8"/>
  <c r="V36837" i="8"/>
  <c r="V36838" i="8"/>
  <c r="V36839" i="8"/>
  <c r="V36840" i="8"/>
  <c r="V36841" i="8"/>
  <c r="V36842" i="8"/>
  <c r="V36843" i="8"/>
  <c r="V36844" i="8"/>
  <c r="V36845" i="8"/>
  <c r="V36846" i="8"/>
  <c r="V36847" i="8"/>
  <c r="V36848" i="8"/>
  <c r="V36849" i="8"/>
  <c r="V36850" i="8"/>
  <c r="V36851" i="8"/>
  <c r="V36852" i="8"/>
  <c r="V36853" i="8"/>
  <c r="V36854" i="8"/>
  <c r="V36855" i="8"/>
  <c r="V36856" i="8"/>
  <c r="V36857" i="8"/>
  <c r="V36858" i="8"/>
  <c r="V36859" i="8"/>
  <c r="V36860" i="8"/>
  <c r="V36861" i="8"/>
  <c r="V36862" i="8"/>
  <c r="V36863" i="8"/>
  <c r="V36864" i="8"/>
  <c r="V36865" i="8"/>
  <c r="V36866" i="8"/>
  <c r="V36867" i="8"/>
  <c r="V36868" i="8"/>
  <c r="V36869" i="8"/>
  <c r="V36870" i="8"/>
  <c r="V36871" i="8"/>
  <c r="V36872" i="8"/>
  <c r="V36873" i="8"/>
  <c r="V36874" i="8"/>
  <c r="V36875" i="8"/>
  <c r="V36876" i="8"/>
  <c r="V36877" i="8"/>
  <c r="V36878" i="8"/>
  <c r="V36879" i="8"/>
  <c r="V36880" i="8"/>
  <c r="V36881" i="8"/>
  <c r="V36882" i="8"/>
  <c r="V36883" i="8"/>
  <c r="V36884" i="8"/>
  <c r="V36885" i="8"/>
  <c r="V36886" i="8"/>
  <c r="V36887" i="8"/>
  <c r="V36888" i="8"/>
  <c r="V36889" i="8"/>
  <c r="V36890" i="8"/>
  <c r="V36891" i="8"/>
  <c r="V36892" i="8"/>
  <c r="V36893" i="8"/>
  <c r="V36894" i="8"/>
  <c r="V36895" i="8"/>
  <c r="V36896" i="8"/>
  <c r="V36897" i="8"/>
  <c r="V36898" i="8"/>
  <c r="V36899" i="8"/>
  <c r="V36900" i="8"/>
  <c r="V36901" i="8"/>
  <c r="V36902" i="8"/>
  <c r="V36903" i="8"/>
  <c r="V36904" i="8"/>
  <c r="V36905" i="8"/>
  <c r="V36906" i="8"/>
  <c r="V36907" i="8"/>
  <c r="V36908" i="8"/>
  <c r="V36909" i="8"/>
  <c r="V36910" i="8"/>
  <c r="V36911" i="8"/>
  <c r="V36912" i="8"/>
  <c r="V36913" i="8"/>
  <c r="V36914" i="8"/>
  <c r="V36915" i="8"/>
  <c r="V36916" i="8"/>
  <c r="V36917" i="8"/>
  <c r="V36918" i="8"/>
  <c r="V36919" i="8"/>
  <c r="V36920" i="8"/>
  <c r="V36921" i="8"/>
  <c r="V36922" i="8"/>
  <c r="V36923" i="8"/>
  <c r="V36924" i="8"/>
  <c r="V36925" i="8"/>
  <c r="V36926" i="8"/>
  <c r="V36927" i="8"/>
  <c r="V36928" i="8"/>
  <c r="V36929" i="8"/>
  <c r="V36930" i="8"/>
  <c r="V36931" i="8"/>
  <c r="V36932" i="8"/>
  <c r="V36933" i="8"/>
  <c r="V36934" i="8"/>
  <c r="V36935" i="8"/>
  <c r="V36936" i="8"/>
  <c r="V36937" i="8"/>
  <c r="V36938" i="8"/>
  <c r="V36939" i="8"/>
  <c r="V36940" i="8"/>
  <c r="V36941" i="8"/>
  <c r="V36942" i="8"/>
  <c r="V36943" i="8"/>
  <c r="V36944" i="8"/>
  <c r="V36945" i="8"/>
  <c r="V36946" i="8"/>
  <c r="V36947" i="8"/>
  <c r="V36948" i="8"/>
  <c r="V36949" i="8"/>
  <c r="V36950" i="8"/>
  <c r="V36951" i="8"/>
  <c r="V36952" i="8"/>
  <c r="V36953" i="8"/>
  <c r="V36954" i="8"/>
  <c r="V36955" i="8"/>
  <c r="V36956" i="8"/>
  <c r="V36957" i="8"/>
  <c r="V36958" i="8"/>
  <c r="V36959" i="8"/>
  <c r="V36960" i="8"/>
  <c r="V36961" i="8"/>
  <c r="V36962" i="8"/>
  <c r="V36963" i="8"/>
  <c r="V36964" i="8"/>
  <c r="V36965" i="8"/>
  <c r="V36966" i="8"/>
  <c r="V36967" i="8"/>
  <c r="V36968" i="8"/>
  <c r="V36969" i="8"/>
  <c r="V36970" i="8"/>
  <c r="V36971" i="8"/>
  <c r="V36972" i="8"/>
  <c r="V36973" i="8"/>
  <c r="V36974" i="8"/>
  <c r="V36975" i="8"/>
  <c r="V36976" i="8"/>
  <c r="V36977" i="8"/>
  <c r="V36978" i="8"/>
  <c r="V36979" i="8"/>
  <c r="V36980" i="8"/>
  <c r="V36981" i="8"/>
  <c r="V36982" i="8"/>
  <c r="V36983" i="8"/>
  <c r="V36984" i="8"/>
  <c r="V36985" i="8"/>
  <c r="V36986" i="8"/>
  <c r="V36987" i="8"/>
  <c r="V36988" i="8"/>
  <c r="V36989" i="8"/>
  <c r="V36990" i="8"/>
  <c r="V36991" i="8"/>
  <c r="V36992" i="8"/>
  <c r="V36993" i="8"/>
  <c r="V36994" i="8"/>
  <c r="V36995" i="8"/>
  <c r="V36996" i="8"/>
  <c r="V36997" i="8"/>
  <c r="V36998" i="8"/>
  <c r="V36999" i="8"/>
  <c r="V37000" i="8"/>
  <c r="V37001" i="8"/>
  <c r="V37002" i="8"/>
  <c r="V37003" i="8"/>
  <c r="V37004" i="8"/>
  <c r="V37005" i="8"/>
  <c r="V37006" i="8"/>
  <c r="V37007" i="8"/>
  <c r="V37008" i="8"/>
  <c r="V37009" i="8"/>
  <c r="V37010" i="8"/>
  <c r="V37011" i="8"/>
  <c r="V37012" i="8"/>
  <c r="V37013" i="8"/>
  <c r="V37014" i="8"/>
  <c r="V37015" i="8"/>
  <c r="V37016" i="8"/>
  <c r="V37017" i="8"/>
  <c r="V37018" i="8"/>
  <c r="V37019" i="8"/>
  <c r="V37020" i="8"/>
  <c r="V37021" i="8"/>
  <c r="V37022" i="8"/>
  <c r="V37023" i="8"/>
  <c r="V37024" i="8"/>
  <c r="V37025" i="8"/>
  <c r="V37026" i="8"/>
  <c r="V37027" i="8"/>
  <c r="V37028" i="8"/>
  <c r="V37029" i="8"/>
  <c r="V37030" i="8"/>
  <c r="V37031" i="8"/>
  <c r="V37032" i="8"/>
  <c r="V37033" i="8"/>
  <c r="V37034" i="8"/>
  <c r="V37035" i="8"/>
  <c r="V37036" i="8"/>
  <c r="V37037" i="8"/>
  <c r="V37038" i="8"/>
  <c r="V37039" i="8"/>
  <c r="V37040" i="8"/>
  <c r="V37041" i="8"/>
  <c r="V37042" i="8"/>
  <c r="V37043" i="8"/>
  <c r="V37044" i="8"/>
  <c r="V37045" i="8"/>
  <c r="V37046" i="8"/>
  <c r="V37047" i="8"/>
  <c r="V37048" i="8"/>
  <c r="V37049" i="8"/>
  <c r="V37050" i="8"/>
  <c r="V37051" i="8"/>
  <c r="V37052" i="8"/>
  <c r="V37053" i="8"/>
  <c r="V37054" i="8"/>
  <c r="V37055" i="8"/>
  <c r="V37056" i="8"/>
  <c r="V37057" i="8"/>
  <c r="V37058" i="8"/>
  <c r="V37059" i="8"/>
  <c r="V37060" i="8"/>
  <c r="V37061" i="8"/>
  <c r="V37062" i="8"/>
  <c r="V37063" i="8"/>
  <c r="V37064" i="8"/>
  <c r="V37065" i="8"/>
  <c r="V37066" i="8"/>
  <c r="V37067" i="8"/>
  <c r="V37068" i="8"/>
  <c r="V37069" i="8"/>
  <c r="V37070" i="8"/>
  <c r="V37071" i="8"/>
  <c r="V37072" i="8"/>
  <c r="V37073" i="8"/>
  <c r="V37074" i="8"/>
  <c r="V37075" i="8"/>
  <c r="V37076" i="8"/>
  <c r="V37077" i="8"/>
  <c r="V37078" i="8"/>
  <c r="V37079" i="8"/>
  <c r="V37080" i="8"/>
  <c r="V37081" i="8"/>
  <c r="V37082" i="8"/>
  <c r="V37083" i="8"/>
  <c r="V37084" i="8"/>
  <c r="V37085" i="8"/>
  <c r="V37086" i="8"/>
  <c r="V37087" i="8"/>
  <c r="V37088" i="8"/>
  <c r="V37089" i="8"/>
  <c r="V37090" i="8"/>
  <c r="V37091" i="8"/>
  <c r="V37092" i="8"/>
  <c r="V37093" i="8"/>
  <c r="V37094" i="8"/>
  <c r="V37095" i="8"/>
  <c r="V37096" i="8"/>
  <c r="V37097" i="8"/>
  <c r="V37098" i="8"/>
  <c r="V37099" i="8"/>
  <c r="V37100" i="8"/>
  <c r="V37101" i="8"/>
  <c r="V37102" i="8"/>
  <c r="V37103" i="8"/>
  <c r="V37104" i="8"/>
  <c r="V37105" i="8"/>
  <c r="V37106" i="8"/>
  <c r="V37107" i="8"/>
  <c r="V37108" i="8"/>
  <c r="V37109" i="8"/>
  <c r="V37110" i="8"/>
  <c r="V37111" i="8"/>
  <c r="V37112" i="8"/>
  <c r="V37113" i="8"/>
  <c r="V37114" i="8"/>
  <c r="V37115" i="8"/>
  <c r="V37116" i="8"/>
  <c r="V37117" i="8"/>
  <c r="V37118" i="8"/>
  <c r="V37119" i="8"/>
  <c r="V37120" i="8"/>
  <c r="V37121" i="8"/>
  <c r="V37122" i="8"/>
  <c r="V37123" i="8"/>
  <c r="V37124" i="8"/>
  <c r="V37125" i="8"/>
  <c r="V37126" i="8"/>
  <c r="V37127" i="8"/>
  <c r="V37128" i="8"/>
  <c r="V37129" i="8"/>
  <c r="V37130" i="8"/>
  <c r="V37131" i="8"/>
  <c r="V37132" i="8"/>
  <c r="V37133" i="8"/>
  <c r="V37134" i="8"/>
  <c r="V37135" i="8"/>
  <c r="V37136" i="8"/>
  <c r="V37137" i="8"/>
  <c r="V37138" i="8"/>
  <c r="V37139" i="8"/>
  <c r="V37140" i="8"/>
  <c r="V37141" i="8"/>
  <c r="V37142" i="8"/>
  <c r="V37143" i="8"/>
  <c r="V37144" i="8"/>
  <c r="V37145" i="8"/>
  <c r="V37146" i="8"/>
  <c r="V37147" i="8"/>
  <c r="V37148" i="8"/>
  <c r="V37149" i="8"/>
  <c r="V37150" i="8"/>
  <c r="V37151" i="8"/>
  <c r="V37152" i="8"/>
  <c r="V37153" i="8"/>
  <c r="V37154" i="8"/>
  <c r="V37155" i="8"/>
  <c r="V37156" i="8"/>
  <c r="V37157" i="8"/>
  <c r="V37158" i="8"/>
  <c r="V37159" i="8"/>
  <c r="V37160" i="8"/>
  <c r="V37161" i="8"/>
  <c r="V37162" i="8"/>
  <c r="V37163" i="8"/>
  <c r="V37164" i="8"/>
  <c r="V37165" i="8"/>
  <c r="V37166" i="8"/>
  <c r="V37167" i="8"/>
  <c r="V37168" i="8"/>
  <c r="V37169" i="8"/>
  <c r="V37170" i="8"/>
  <c r="V37171" i="8"/>
  <c r="V37172" i="8"/>
  <c r="V37173" i="8"/>
  <c r="V37174" i="8"/>
  <c r="V37175" i="8"/>
  <c r="V37176" i="8"/>
  <c r="V37177" i="8"/>
  <c r="V37178" i="8"/>
  <c r="V37179" i="8"/>
  <c r="V37180" i="8"/>
  <c r="V37181" i="8"/>
  <c r="V37182" i="8"/>
  <c r="V37183" i="8"/>
  <c r="V37184" i="8"/>
  <c r="V37185" i="8"/>
  <c r="V37186" i="8"/>
  <c r="V37187" i="8"/>
  <c r="V37188" i="8"/>
  <c r="V37189" i="8"/>
  <c r="V37190" i="8"/>
  <c r="V37191" i="8"/>
  <c r="V37192" i="8"/>
  <c r="V37193" i="8"/>
  <c r="V37194" i="8"/>
  <c r="V37195" i="8"/>
  <c r="V37196" i="8"/>
  <c r="V37197" i="8"/>
  <c r="V37198" i="8"/>
  <c r="V37199" i="8"/>
  <c r="V37200" i="8"/>
  <c r="V37201" i="8"/>
  <c r="V37202" i="8"/>
  <c r="V37203" i="8"/>
  <c r="V37204" i="8"/>
  <c r="V37205" i="8"/>
  <c r="V37206" i="8"/>
  <c r="V37207" i="8"/>
  <c r="V37208" i="8"/>
  <c r="V37209" i="8"/>
  <c r="V37210" i="8"/>
  <c r="V37211" i="8"/>
  <c r="V37212" i="8"/>
  <c r="V37213" i="8"/>
  <c r="V37214" i="8"/>
  <c r="V37215" i="8"/>
  <c r="V37216" i="8"/>
  <c r="V37217" i="8"/>
  <c r="V37218" i="8"/>
  <c r="V37219" i="8"/>
  <c r="V37220" i="8"/>
  <c r="V37221" i="8"/>
  <c r="V37222" i="8"/>
  <c r="V37223" i="8"/>
  <c r="V37224" i="8"/>
  <c r="V37225" i="8"/>
  <c r="V37226" i="8"/>
  <c r="V37227" i="8"/>
  <c r="V37228" i="8"/>
  <c r="V37229" i="8"/>
  <c r="V37230" i="8"/>
  <c r="V37231" i="8"/>
  <c r="V37232" i="8"/>
  <c r="V37233" i="8"/>
  <c r="V37234" i="8"/>
  <c r="V37235" i="8"/>
  <c r="V37236" i="8"/>
  <c r="V37237" i="8"/>
  <c r="V37238" i="8"/>
  <c r="V37239" i="8"/>
  <c r="V37240" i="8"/>
  <c r="V37241" i="8"/>
  <c r="V37242" i="8"/>
  <c r="V37243" i="8"/>
  <c r="V37244" i="8"/>
  <c r="V37245" i="8"/>
  <c r="V37246" i="8"/>
  <c r="V37247" i="8"/>
  <c r="V37248" i="8"/>
  <c r="V37249" i="8"/>
  <c r="V37250" i="8"/>
  <c r="V37251" i="8"/>
  <c r="V37252" i="8"/>
  <c r="V37253" i="8"/>
  <c r="V37254" i="8"/>
  <c r="V37255" i="8"/>
  <c r="V37256" i="8"/>
  <c r="V37257" i="8"/>
  <c r="V37258" i="8"/>
  <c r="V37259" i="8"/>
  <c r="V37260" i="8"/>
  <c r="V37261" i="8"/>
  <c r="V37262" i="8"/>
  <c r="V37263" i="8"/>
  <c r="V37264" i="8"/>
  <c r="V37265" i="8"/>
  <c r="V37266" i="8"/>
  <c r="V37267" i="8"/>
  <c r="V37268" i="8"/>
  <c r="V37269" i="8"/>
  <c r="V37270" i="8"/>
  <c r="V37271" i="8"/>
  <c r="V37272" i="8"/>
  <c r="V37273" i="8"/>
  <c r="V37274" i="8"/>
  <c r="V37275" i="8"/>
  <c r="V37276" i="8"/>
  <c r="V37277" i="8"/>
  <c r="V37278" i="8"/>
  <c r="V37279" i="8"/>
  <c r="V37280" i="8"/>
  <c r="V37281" i="8"/>
  <c r="V37282" i="8"/>
  <c r="V37283" i="8"/>
  <c r="V37284" i="8"/>
  <c r="V37285" i="8"/>
  <c r="V37286" i="8"/>
  <c r="V37287" i="8"/>
  <c r="V37288" i="8"/>
  <c r="V37289" i="8"/>
  <c r="V37290" i="8"/>
  <c r="V37291" i="8"/>
  <c r="V37292" i="8"/>
  <c r="V37293" i="8"/>
  <c r="V37294" i="8"/>
  <c r="V37295" i="8"/>
  <c r="V37296" i="8"/>
  <c r="V37297" i="8"/>
  <c r="V37298" i="8"/>
  <c r="V37299" i="8"/>
  <c r="V37300" i="8"/>
  <c r="V37301" i="8"/>
  <c r="V37302" i="8"/>
  <c r="V37303" i="8"/>
  <c r="V37304" i="8"/>
  <c r="V37305" i="8"/>
  <c r="V37306" i="8"/>
  <c r="V37307" i="8"/>
  <c r="V37308" i="8"/>
  <c r="V37309" i="8"/>
  <c r="V37310" i="8"/>
  <c r="V37311" i="8"/>
  <c r="V37312" i="8"/>
  <c r="V37313" i="8"/>
  <c r="V37314" i="8"/>
  <c r="V37315" i="8"/>
  <c r="V37316" i="8"/>
  <c r="V37317" i="8"/>
  <c r="V37318" i="8"/>
  <c r="V37319" i="8"/>
  <c r="V37320" i="8"/>
  <c r="V37321" i="8"/>
  <c r="V37322" i="8"/>
  <c r="V37323" i="8"/>
  <c r="V37324" i="8"/>
  <c r="V37325" i="8"/>
  <c r="V37326" i="8"/>
  <c r="V37327" i="8"/>
  <c r="V37328" i="8"/>
  <c r="V37329" i="8"/>
  <c r="V37330" i="8"/>
  <c r="V37331" i="8"/>
  <c r="V37332" i="8"/>
  <c r="V37333" i="8"/>
  <c r="V37334" i="8"/>
  <c r="V37335" i="8"/>
  <c r="V37336" i="8"/>
  <c r="V37337" i="8"/>
  <c r="V37338" i="8"/>
  <c r="V37339" i="8"/>
  <c r="V37340" i="8"/>
  <c r="V37341" i="8"/>
  <c r="V37342" i="8"/>
  <c r="V37343" i="8"/>
  <c r="V37344" i="8"/>
  <c r="V37345" i="8"/>
  <c r="V37346" i="8"/>
  <c r="V37347" i="8"/>
  <c r="V37348" i="8"/>
  <c r="V37349" i="8"/>
  <c r="V37350" i="8"/>
  <c r="V37351" i="8"/>
  <c r="V37352" i="8"/>
  <c r="V37353" i="8"/>
  <c r="V37354" i="8"/>
  <c r="V37355" i="8"/>
  <c r="V37356" i="8"/>
  <c r="V37357" i="8"/>
  <c r="V37358" i="8"/>
  <c r="V37359" i="8"/>
  <c r="V37360" i="8"/>
  <c r="V37361" i="8"/>
  <c r="V37362" i="8"/>
  <c r="V37363" i="8"/>
  <c r="V37364" i="8"/>
  <c r="V37365" i="8"/>
  <c r="V37366" i="8"/>
  <c r="V37367" i="8"/>
  <c r="V37368" i="8"/>
  <c r="V37369" i="8"/>
  <c r="V37370" i="8"/>
  <c r="V37371" i="8"/>
  <c r="V37372" i="8"/>
  <c r="V37373" i="8"/>
  <c r="V37374" i="8"/>
  <c r="V37375" i="8"/>
  <c r="V37376" i="8"/>
  <c r="V37377" i="8"/>
  <c r="V37378" i="8"/>
  <c r="V37379" i="8"/>
  <c r="V37380" i="8"/>
  <c r="V37381" i="8"/>
  <c r="V37382" i="8"/>
  <c r="V37383" i="8"/>
  <c r="V37384" i="8"/>
  <c r="V37385" i="8"/>
  <c r="V37386" i="8"/>
  <c r="V37387" i="8"/>
  <c r="V37388" i="8"/>
  <c r="V37389" i="8"/>
  <c r="V37390" i="8"/>
  <c r="V37391" i="8"/>
  <c r="V37392" i="8"/>
  <c r="V37393" i="8"/>
  <c r="V37394" i="8"/>
  <c r="V37395" i="8"/>
  <c r="V37396" i="8"/>
  <c r="V37397" i="8"/>
  <c r="V37398" i="8"/>
  <c r="V37399" i="8"/>
  <c r="V37400" i="8"/>
  <c r="V37401" i="8"/>
  <c r="V37402" i="8"/>
  <c r="V37403" i="8"/>
  <c r="V37404" i="8"/>
  <c r="V37405" i="8"/>
  <c r="V37406" i="8"/>
  <c r="V37407" i="8"/>
  <c r="V37408" i="8"/>
  <c r="V37409" i="8"/>
  <c r="V37410" i="8"/>
  <c r="V37411" i="8"/>
  <c r="V37412" i="8"/>
  <c r="V37413" i="8"/>
  <c r="V37414" i="8"/>
  <c r="V37415" i="8"/>
  <c r="V37416" i="8"/>
  <c r="V37417" i="8"/>
  <c r="V37418" i="8"/>
  <c r="V37419" i="8"/>
  <c r="V37420" i="8"/>
  <c r="V37421" i="8"/>
  <c r="V37422" i="8"/>
  <c r="V37423" i="8"/>
  <c r="V37424" i="8"/>
  <c r="V37425" i="8"/>
  <c r="V37426" i="8"/>
  <c r="V37427" i="8"/>
  <c r="V37428" i="8"/>
  <c r="V37429" i="8"/>
  <c r="V37430" i="8"/>
  <c r="V37431" i="8"/>
  <c r="V37432" i="8"/>
  <c r="V37433" i="8"/>
  <c r="V37434" i="8"/>
  <c r="V37435" i="8"/>
  <c r="V37436" i="8"/>
  <c r="V37437" i="8"/>
  <c r="V37438" i="8"/>
  <c r="V37439" i="8"/>
  <c r="V37440" i="8"/>
  <c r="V37441" i="8"/>
  <c r="V37442" i="8"/>
  <c r="V37443" i="8"/>
  <c r="V37444" i="8"/>
  <c r="V37445" i="8"/>
  <c r="V37446" i="8"/>
  <c r="V37447" i="8"/>
  <c r="V37448" i="8"/>
  <c r="V37449" i="8"/>
  <c r="V37450" i="8"/>
  <c r="V37451" i="8"/>
  <c r="V37452" i="8"/>
  <c r="V37453" i="8"/>
  <c r="V37454" i="8"/>
  <c r="V37455" i="8"/>
  <c r="V37456" i="8"/>
  <c r="V37457" i="8"/>
  <c r="V37458" i="8"/>
  <c r="V37459" i="8"/>
  <c r="V37460" i="8"/>
  <c r="V37461" i="8"/>
  <c r="V37462" i="8"/>
  <c r="V37463" i="8"/>
  <c r="V37464" i="8"/>
  <c r="V37465" i="8"/>
  <c r="V37466" i="8"/>
  <c r="V37467" i="8"/>
  <c r="V37468" i="8"/>
  <c r="V37469" i="8"/>
  <c r="V37470" i="8"/>
  <c r="V37471" i="8"/>
  <c r="V37472" i="8"/>
  <c r="V37473" i="8"/>
  <c r="V37474" i="8"/>
  <c r="V37475" i="8"/>
  <c r="V37476" i="8"/>
  <c r="V37477" i="8"/>
  <c r="V37478" i="8"/>
  <c r="V37479" i="8"/>
  <c r="V37480" i="8"/>
  <c r="V37481" i="8"/>
  <c r="V37482" i="8"/>
  <c r="V37483" i="8"/>
  <c r="V37484" i="8"/>
  <c r="V37485" i="8"/>
  <c r="V37486" i="8"/>
  <c r="V37487" i="8"/>
  <c r="V37488" i="8"/>
  <c r="V37489" i="8"/>
  <c r="V37490" i="8"/>
  <c r="V37491" i="8"/>
  <c r="V37492" i="8"/>
  <c r="V37493" i="8"/>
  <c r="V37494" i="8"/>
  <c r="V37495" i="8"/>
  <c r="V37496" i="8"/>
  <c r="V37497" i="8"/>
  <c r="V37498" i="8"/>
  <c r="V37499" i="8"/>
  <c r="V37500" i="8"/>
  <c r="V37501" i="8"/>
  <c r="V37502" i="8"/>
  <c r="V37503" i="8"/>
  <c r="V37504" i="8"/>
  <c r="V37505" i="8"/>
  <c r="V37506" i="8"/>
  <c r="V37507" i="8"/>
  <c r="V37508" i="8"/>
  <c r="V37509" i="8"/>
  <c r="V37510" i="8"/>
  <c r="V37511" i="8"/>
  <c r="V37512" i="8"/>
  <c r="V37513" i="8"/>
  <c r="V37514" i="8"/>
  <c r="V37515" i="8"/>
  <c r="V37516" i="8"/>
  <c r="V37517" i="8"/>
  <c r="V37518" i="8"/>
  <c r="V37519" i="8"/>
  <c r="V37520" i="8"/>
  <c r="V37521" i="8"/>
  <c r="V37522" i="8"/>
  <c r="V37523" i="8"/>
  <c r="V37524" i="8"/>
  <c r="V37525" i="8"/>
  <c r="V37526" i="8"/>
  <c r="V37527" i="8"/>
  <c r="V37528" i="8"/>
  <c r="V37529" i="8"/>
  <c r="V37530" i="8"/>
  <c r="V37531" i="8"/>
  <c r="V37532" i="8"/>
  <c r="V37533" i="8"/>
  <c r="V37534" i="8"/>
  <c r="V37535" i="8"/>
  <c r="V37536" i="8"/>
  <c r="V37537" i="8"/>
  <c r="V37538" i="8"/>
  <c r="V37539" i="8"/>
  <c r="V37540" i="8"/>
  <c r="V37541" i="8"/>
  <c r="V37542" i="8"/>
  <c r="V37543" i="8"/>
  <c r="V37544" i="8"/>
  <c r="V37545" i="8"/>
  <c r="V37546" i="8"/>
  <c r="V37547" i="8"/>
  <c r="V37548" i="8"/>
  <c r="V37549" i="8"/>
  <c r="V37550" i="8"/>
  <c r="V37551" i="8"/>
  <c r="V37552" i="8"/>
  <c r="V37553" i="8"/>
  <c r="V37554" i="8"/>
  <c r="V37555" i="8"/>
  <c r="V37556" i="8"/>
  <c r="V37557" i="8"/>
  <c r="V37558" i="8"/>
  <c r="V37559" i="8"/>
  <c r="V37560" i="8"/>
  <c r="V37561" i="8"/>
  <c r="V37562" i="8"/>
  <c r="V37563" i="8"/>
  <c r="V37564" i="8"/>
  <c r="V37565" i="8"/>
  <c r="V37566" i="8"/>
  <c r="V37567" i="8"/>
  <c r="V37568" i="8"/>
  <c r="V37569" i="8"/>
  <c r="V37570" i="8"/>
  <c r="V37571" i="8"/>
  <c r="V37572" i="8"/>
  <c r="V37573" i="8"/>
  <c r="V37574" i="8"/>
  <c r="V37575" i="8"/>
  <c r="V37576" i="8"/>
  <c r="V37577" i="8"/>
  <c r="V37578" i="8"/>
  <c r="V37579" i="8"/>
  <c r="V37580" i="8"/>
  <c r="V37581" i="8"/>
  <c r="V37582" i="8"/>
  <c r="V37583" i="8"/>
  <c r="V37584" i="8"/>
  <c r="V37585" i="8"/>
  <c r="V37586" i="8"/>
  <c r="V37587" i="8"/>
  <c r="V37588" i="8"/>
  <c r="V37589" i="8"/>
  <c r="V37590" i="8"/>
  <c r="V37591" i="8"/>
  <c r="V37592" i="8"/>
  <c r="V37593" i="8"/>
  <c r="V37594" i="8"/>
  <c r="V37595" i="8"/>
  <c r="V37596" i="8"/>
  <c r="V37597" i="8"/>
  <c r="V37598" i="8"/>
  <c r="V37599" i="8"/>
  <c r="V37600" i="8"/>
  <c r="V37601" i="8"/>
  <c r="V37602" i="8"/>
  <c r="V37603" i="8"/>
  <c r="V37604" i="8"/>
  <c r="V37605" i="8"/>
  <c r="V37606" i="8"/>
  <c r="V37607" i="8"/>
  <c r="V37608" i="8"/>
  <c r="V37609" i="8"/>
  <c r="V37610" i="8"/>
  <c r="V37611" i="8"/>
  <c r="V37612" i="8"/>
  <c r="V37613" i="8"/>
  <c r="V37614" i="8"/>
  <c r="V37615" i="8"/>
  <c r="V37616" i="8"/>
  <c r="V37617" i="8"/>
  <c r="V37618" i="8"/>
  <c r="V37619" i="8"/>
  <c r="V37620" i="8"/>
  <c r="V37621" i="8"/>
  <c r="V37622" i="8"/>
  <c r="V37623" i="8"/>
  <c r="V37624" i="8"/>
  <c r="V37625" i="8"/>
  <c r="V37626" i="8"/>
  <c r="V37627" i="8"/>
  <c r="V37628" i="8"/>
  <c r="V37629" i="8"/>
  <c r="V37630" i="8"/>
  <c r="V37631" i="8"/>
  <c r="V37632" i="8"/>
  <c r="V37633" i="8"/>
  <c r="V37634" i="8"/>
  <c r="V37635" i="8"/>
  <c r="V37636" i="8"/>
  <c r="V37637" i="8"/>
  <c r="V37638" i="8"/>
  <c r="V37639" i="8"/>
  <c r="V37640" i="8"/>
  <c r="V37641" i="8"/>
  <c r="V37642" i="8"/>
  <c r="V37643" i="8"/>
  <c r="V37644" i="8"/>
  <c r="V37645" i="8"/>
  <c r="V37646" i="8"/>
  <c r="V37647" i="8"/>
  <c r="V37648" i="8"/>
  <c r="V37649" i="8"/>
  <c r="V37650" i="8"/>
  <c r="V37651" i="8"/>
  <c r="V37652" i="8"/>
  <c r="V37653" i="8"/>
  <c r="V37654" i="8"/>
  <c r="V37655" i="8"/>
  <c r="V37656" i="8"/>
  <c r="V37657" i="8"/>
  <c r="V37658" i="8"/>
  <c r="V37659" i="8"/>
  <c r="V37660" i="8"/>
  <c r="V37661" i="8"/>
  <c r="V37662" i="8"/>
  <c r="V37663" i="8"/>
  <c r="V37664" i="8"/>
  <c r="V37665" i="8"/>
  <c r="V37666" i="8"/>
  <c r="V37667" i="8"/>
  <c r="V37668" i="8"/>
  <c r="V37669" i="8"/>
  <c r="V37670" i="8"/>
  <c r="V37671" i="8"/>
  <c r="V37672" i="8"/>
  <c r="V37673" i="8"/>
  <c r="V37674" i="8"/>
  <c r="V37675" i="8"/>
  <c r="V37676" i="8"/>
  <c r="V37677" i="8"/>
  <c r="V37678" i="8"/>
  <c r="V37679" i="8"/>
  <c r="V37680" i="8"/>
  <c r="V37681" i="8"/>
  <c r="V37682" i="8"/>
  <c r="V37683" i="8"/>
  <c r="V37684" i="8"/>
  <c r="V37685" i="8"/>
  <c r="V37686" i="8"/>
  <c r="V37687" i="8"/>
  <c r="V37688" i="8"/>
  <c r="V37689" i="8"/>
  <c r="V37690" i="8"/>
  <c r="V37691" i="8"/>
  <c r="V37692" i="8"/>
  <c r="V37693" i="8"/>
  <c r="V37694" i="8"/>
  <c r="V37695" i="8"/>
  <c r="V37696" i="8"/>
  <c r="V37697" i="8"/>
  <c r="V37698" i="8"/>
  <c r="V37699" i="8"/>
  <c r="V37700" i="8"/>
  <c r="V37701" i="8"/>
  <c r="V37702" i="8"/>
  <c r="V37703" i="8"/>
  <c r="V37704" i="8"/>
  <c r="V37705" i="8"/>
  <c r="V37706" i="8"/>
  <c r="V37707" i="8"/>
  <c r="V37708" i="8"/>
  <c r="V37709" i="8"/>
  <c r="V37710" i="8"/>
  <c r="V37711" i="8"/>
  <c r="V37712" i="8"/>
  <c r="V37713" i="8"/>
  <c r="V37714" i="8"/>
  <c r="V37715" i="8"/>
  <c r="V37716" i="8"/>
  <c r="V37717" i="8"/>
  <c r="V37718" i="8"/>
  <c r="V37719" i="8"/>
  <c r="V37720" i="8"/>
  <c r="V37721" i="8"/>
  <c r="V37722" i="8"/>
  <c r="V37723" i="8"/>
  <c r="V37724" i="8"/>
  <c r="V37725" i="8"/>
  <c r="V37726" i="8"/>
  <c r="V37727" i="8"/>
  <c r="V37728" i="8"/>
  <c r="V37729" i="8"/>
  <c r="V37730" i="8"/>
  <c r="V37731" i="8"/>
  <c r="V37732" i="8"/>
  <c r="V37733" i="8"/>
  <c r="V37734" i="8"/>
  <c r="V37735" i="8"/>
  <c r="V37736" i="8"/>
  <c r="V37737" i="8"/>
  <c r="V37738" i="8"/>
  <c r="V37739" i="8"/>
  <c r="V37740" i="8"/>
  <c r="V37741" i="8"/>
  <c r="V37742" i="8"/>
  <c r="V37743" i="8"/>
  <c r="V37744" i="8"/>
  <c r="V37745" i="8"/>
  <c r="V37746" i="8"/>
  <c r="V37747" i="8"/>
  <c r="V37748" i="8"/>
  <c r="V37749" i="8"/>
  <c r="V37750" i="8"/>
  <c r="V37751" i="8"/>
  <c r="V37752" i="8"/>
  <c r="V37753" i="8"/>
  <c r="V37754" i="8"/>
  <c r="V37755" i="8"/>
  <c r="V37756" i="8"/>
  <c r="V37757" i="8"/>
  <c r="V37758" i="8"/>
  <c r="V37759" i="8"/>
  <c r="V37760" i="8"/>
  <c r="V37761" i="8"/>
  <c r="V37762" i="8"/>
  <c r="V37763" i="8"/>
  <c r="V37764" i="8"/>
  <c r="V37765" i="8"/>
  <c r="V37766" i="8"/>
  <c r="V37767" i="8"/>
  <c r="V37768" i="8"/>
  <c r="V37769" i="8"/>
  <c r="V37770" i="8"/>
  <c r="V37771" i="8"/>
  <c r="V37772" i="8"/>
  <c r="V37773" i="8"/>
  <c r="V37774" i="8"/>
  <c r="V37775" i="8"/>
  <c r="V37776" i="8"/>
  <c r="V37777" i="8"/>
  <c r="V37778" i="8"/>
  <c r="V37779" i="8"/>
  <c r="V37780" i="8"/>
  <c r="V37781" i="8"/>
  <c r="V37782" i="8"/>
  <c r="V37783" i="8"/>
  <c r="V37784" i="8"/>
  <c r="V37785" i="8"/>
  <c r="V37786" i="8"/>
  <c r="V37787" i="8"/>
  <c r="V37788" i="8"/>
  <c r="V37789" i="8"/>
  <c r="V37790" i="8"/>
  <c r="V37791" i="8"/>
  <c r="V37792" i="8"/>
  <c r="V37793" i="8"/>
  <c r="V37794" i="8"/>
  <c r="V37795" i="8"/>
  <c r="V37796" i="8"/>
  <c r="V37797" i="8"/>
  <c r="V37798" i="8"/>
  <c r="V37799" i="8"/>
  <c r="V37800" i="8"/>
  <c r="V37801" i="8"/>
  <c r="V37802" i="8"/>
  <c r="V37803" i="8"/>
  <c r="V37804" i="8"/>
  <c r="V37805" i="8"/>
  <c r="V37806" i="8"/>
  <c r="V37807" i="8"/>
  <c r="V37808" i="8"/>
  <c r="V37809" i="8"/>
  <c r="V37810" i="8"/>
  <c r="V37811" i="8"/>
  <c r="V37812" i="8"/>
  <c r="V37813" i="8"/>
  <c r="V37814" i="8"/>
  <c r="V37815" i="8"/>
  <c r="V37816" i="8"/>
  <c r="V37817" i="8"/>
  <c r="V37818" i="8"/>
  <c r="V37819" i="8"/>
  <c r="V37820" i="8"/>
  <c r="V37821" i="8"/>
  <c r="V37822" i="8"/>
  <c r="V37823" i="8"/>
  <c r="V37824" i="8"/>
  <c r="V37825" i="8"/>
  <c r="V37826" i="8"/>
  <c r="V37827" i="8"/>
  <c r="V37828" i="8"/>
  <c r="V37829" i="8"/>
  <c r="V37830" i="8"/>
  <c r="V37831" i="8"/>
  <c r="V37832" i="8"/>
  <c r="V37833" i="8"/>
  <c r="V37834" i="8"/>
  <c r="V37835" i="8"/>
  <c r="V37836" i="8"/>
  <c r="V37837" i="8"/>
  <c r="V37838" i="8"/>
  <c r="V37839" i="8"/>
  <c r="V37840" i="8"/>
  <c r="V37841" i="8"/>
  <c r="V37842" i="8"/>
  <c r="V37843" i="8"/>
  <c r="V37844" i="8"/>
  <c r="V37845" i="8"/>
  <c r="V37846" i="8"/>
  <c r="V37847" i="8"/>
  <c r="V37848" i="8"/>
  <c r="V37849" i="8"/>
  <c r="V37850" i="8"/>
  <c r="V37851" i="8"/>
  <c r="V37852" i="8"/>
  <c r="V37853" i="8"/>
  <c r="V37854" i="8"/>
  <c r="V37855" i="8"/>
  <c r="V37856" i="8"/>
  <c r="V37857" i="8"/>
  <c r="V37858" i="8"/>
  <c r="V37859" i="8"/>
  <c r="V37860" i="8"/>
  <c r="V37861" i="8"/>
  <c r="V37862" i="8"/>
  <c r="V37863" i="8"/>
  <c r="V37864" i="8"/>
  <c r="V37865" i="8"/>
  <c r="V37866" i="8"/>
  <c r="V37867" i="8"/>
  <c r="V37868" i="8"/>
  <c r="V37869" i="8"/>
  <c r="V37870" i="8"/>
  <c r="V37871" i="8"/>
  <c r="V37872" i="8"/>
  <c r="V37873" i="8"/>
  <c r="V37874" i="8"/>
  <c r="V37875" i="8"/>
  <c r="V37876" i="8"/>
  <c r="V37877" i="8"/>
  <c r="V37878" i="8"/>
  <c r="V37879" i="8"/>
  <c r="V37880" i="8"/>
  <c r="V37881" i="8"/>
  <c r="V37882" i="8"/>
  <c r="V37883" i="8"/>
  <c r="V37884" i="8"/>
  <c r="V37885" i="8"/>
  <c r="V37886" i="8"/>
  <c r="V37887" i="8"/>
  <c r="V37888" i="8"/>
  <c r="V37889" i="8"/>
  <c r="V37890" i="8"/>
  <c r="V37891" i="8"/>
  <c r="V37892" i="8"/>
  <c r="V37893" i="8"/>
  <c r="V37894" i="8"/>
  <c r="V37895" i="8"/>
  <c r="V37896" i="8"/>
  <c r="V37897" i="8"/>
  <c r="V37898" i="8"/>
  <c r="V37899" i="8"/>
  <c r="V37900" i="8"/>
  <c r="V37901" i="8"/>
  <c r="V37902" i="8"/>
  <c r="V37903" i="8"/>
  <c r="V37904" i="8"/>
  <c r="V37905" i="8"/>
  <c r="V37906" i="8"/>
  <c r="V37907" i="8"/>
  <c r="V37908" i="8"/>
  <c r="V37909" i="8"/>
  <c r="V37910" i="8"/>
  <c r="V37911" i="8"/>
  <c r="V37912" i="8"/>
  <c r="V37913" i="8"/>
  <c r="V37914" i="8"/>
  <c r="V37915" i="8"/>
  <c r="V37916" i="8"/>
  <c r="V37917" i="8"/>
  <c r="V37918" i="8"/>
  <c r="V37919" i="8"/>
  <c r="V37920" i="8"/>
  <c r="V37921" i="8"/>
  <c r="V37922" i="8"/>
  <c r="V37923" i="8"/>
  <c r="V37924" i="8"/>
  <c r="V37925" i="8"/>
  <c r="V37926" i="8"/>
  <c r="V37927" i="8"/>
  <c r="V37928" i="8"/>
  <c r="V37929" i="8"/>
  <c r="V37930" i="8"/>
  <c r="V37931" i="8"/>
  <c r="V37932" i="8"/>
  <c r="V37933" i="8"/>
  <c r="V37934" i="8"/>
  <c r="V37935" i="8"/>
  <c r="V37936" i="8"/>
  <c r="V37937" i="8"/>
  <c r="V37938" i="8"/>
  <c r="V37939" i="8"/>
  <c r="V37940" i="8"/>
  <c r="V37941" i="8"/>
  <c r="V37942" i="8"/>
  <c r="V37943" i="8"/>
  <c r="V37944" i="8"/>
  <c r="V37945" i="8"/>
  <c r="V37946" i="8"/>
  <c r="V37947" i="8"/>
  <c r="V37948" i="8"/>
  <c r="V37949" i="8"/>
  <c r="V37950" i="8"/>
  <c r="V37951" i="8"/>
  <c r="V37952" i="8"/>
  <c r="V37953" i="8"/>
  <c r="V37954" i="8"/>
  <c r="V37955" i="8"/>
  <c r="V37956" i="8"/>
  <c r="V37957" i="8"/>
  <c r="V37958" i="8"/>
  <c r="V37959" i="8"/>
  <c r="V37960" i="8"/>
  <c r="V37961" i="8"/>
  <c r="V37962" i="8"/>
  <c r="V37963" i="8"/>
  <c r="V37964" i="8"/>
  <c r="V37965" i="8"/>
  <c r="V37966" i="8"/>
  <c r="V37967" i="8"/>
  <c r="V37968" i="8"/>
  <c r="V37969" i="8"/>
  <c r="V37970" i="8"/>
  <c r="V37971" i="8"/>
  <c r="V37972" i="8"/>
  <c r="V37973" i="8"/>
  <c r="V37974" i="8"/>
  <c r="V37975" i="8"/>
  <c r="V37976" i="8"/>
  <c r="V37977" i="8"/>
  <c r="V37978" i="8"/>
  <c r="V37979" i="8"/>
  <c r="V37980" i="8"/>
  <c r="V37981" i="8"/>
  <c r="V37982" i="8"/>
  <c r="V37983" i="8"/>
  <c r="V37984" i="8"/>
  <c r="V37985" i="8"/>
  <c r="V37986" i="8"/>
  <c r="V37987" i="8"/>
  <c r="V37988" i="8"/>
  <c r="V37989" i="8"/>
  <c r="V37990" i="8"/>
  <c r="V37991" i="8"/>
  <c r="V37992" i="8"/>
  <c r="V37993" i="8"/>
  <c r="V37994" i="8"/>
  <c r="V37995" i="8"/>
  <c r="V37996" i="8"/>
  <c r="V37997" i="8"/>
  <c r="V37998" i="8"/>
  <c r="V37999" i="8"/>
  <c r="V38000" i="8"/>
  <c r="V38001" i="8"/>
  <c r="V38002" i="8"/>
  <c r="V38003" i="8"/>
  <c r="V38004" i="8"/>
  <c r="V38005" i="8"/>
  <c r="V38006" i="8"/>
  <c r="V38007" i="8"/>
  <c r="V38008" i="8"/>
  <c r="V38009" i="8"/>
  <c r="V38010" i="8"/>
  <c r="V38011" i="8"/>
  <c r="V38012" i="8"/>
  <c r="V38013" i="8"/>
  <c r="V38014" i="8"/>
  <c r="V38015" i="8"/>
  <c r="V38016" i="8"/>
  <c r="V38017" i="8"/>
  <c r="V38018" i="8"/>
  <c r="V38019" i="8"/>
  <c r="V38020" i="8"/>
  <c r="V38021" i="8"/>
  <c r="V38022" i="8"/>
  <c r="V38023" i="8"/>
  <c r="V38024" i="8"/>
  <c r="V38025" i="8"/>
  <c r="V38026" i="8"/>
  <c r="V38027" i="8"/>
  <c r="V38028" i="8"/>
  <c r="V38029" i="8"/>
  <c r="V38030" i="8"/>
  <c r="V38031" i="8"/>
  <c r="V38032" i="8"/>
  <c r="V38033" i="8"/>
  <c r="V38034" i="8"/>
  <c r="V38035" i="8"/>
  <c r="V38036" i="8"/>
  <c r="V38037" i="8"/>
  <c r="V38038" i="8"/>
  <c r="V38039" i="8"/>
  <c r="V38040" i="8"/>
  <c r="V38041" i="8"/>
  <c r="V38042" i="8"/>
  <c r="V38043" i="8"/>
  <c r="V38044" i="8"/>
  <c r="V38045" i="8"/>
  <c r="V38046" i="8"/>
  <c r="V38047" i="8"/>
  <c r="V38048" i="8"/>
  <c r="V38049" i="8"/>
  <c r="V38050" i="8"/>
  <c r="V38051" i="8"/>
  <c r="V38052" i="8"/>
  <c r="V38053" i="8"/>
  <c r="V38054" i="8"/>
  <c r="V38055" i="8"/>
  <c r="V38056" i="8"/>
  <c r="V38057" i="8"/>
  <c r="V38058" i="8"/>
  <c r="V38059" i="8"/>
  <c r="V38060" i="8"/>
  <c r="V38061" i="8"/>
  <c r="V38062" i="8"/>
  <c r="V38063" i="8"/>
  <c r="V38064" i="8"/>
  <c r="V38065" i="8"/>
  <c r="V38066" i="8"/>
  <c r="V38067" i="8"/>
  <c r="V38068" i="8"/>
  <c r="V38069" i="8"/>
  <c r="V38070" i="8"/>
  <c r="V38071" i="8"/>
  <c r="V38072" i="8"/>
  <c r="V38073" i="8"/>
  <c r="V38074" i="8"/>
  <c r="V38075" i="8"/>
  <c r="V38076" i="8"/>
  <c r="V38077" i="8"/>
  <c r="V38078" i="8"/>
  <c r="V38079" i="8"/>
  <c r="V38080" i="8"/>
  <c r="V38081" i="8"/>
  <c r="V38082" i="8"/>
  <c r="V38083" i="8"/>
  <c r="V38084" i="8"/>
  <c r="V38085" i="8"/>
  <c r="V38086" i="8"/>
  <c r="V38087" i="8"/>
  <c r="V38088" i="8"/>
  <c r="V38089" i="8"/>
  <c r="V38090" i="8"/>
  <c r="V38091" i="8"/>
  <c r="V38092" i="8"/>
  <c r="V38093" i="8"/>
  <c r="V38094" i="8"/>
  <c r="V38095" i="8"/>
  <c r="V38096" i="8"/>
  <c r="V38097" i="8"/>
  <c r="V38098" i="8"/>
  <c r="V38099" i="8"/>
  <c r="V38100" i="8"/>
  <c r="V38101" i="8"/>
  <c r="V38102" i="8"/>
  <c r="V38103" i="8"/>
  <c r="V38104" i="8"/>
  <c r="V38105" i="8"/>
  <c r="V38106" i="8"/>
  <c r="V38107" i="8"/>
  <c r="V38108" i="8"/>
  <c r="V38109" i="8"/>
  <c r="V38110" i="8"/>
  <c r="V38111" i="8"/>
  <c r="V38112" i="8"/>
  <c r="V38113" i="8"/>
  <c r="V38114" i="8"/>
  <c r="V38115" i="8"/>
  <c r="V38116" i="8"/>
  <c r="V38117" i="8"/>
  <c r="V38118" i="8"/>
  <c r="V38119" i="8"/>
  <c r="V38120" i="8"/>
  <c r="V38121" i="8"/>
  <c r="V38122" i="8"/>
  <c r="V38123" i="8"/>
  <c r="V38124" i="8"/>
  <c r="V38125" i="8"/>
  <c r="V38126" i="8"/>
  <c r="V38127" i="8"/>
  <c r="V38128" i="8"/>
  <c r="V38129" i="8"/>
  <c r="V38130" i="8"/>
  <c r="V38131" i="8"/>
  <c r="V38132" i="8"/>
  <c r="V38133" i="8"/>
  <c r="V38134" i="8"/>
  <c r="V38135" i="8"/>
  <c r="V38136" i="8"/>
  <c r="V38137" i="8"/>
  <c r="V38138" i="8"/>
  <c r="V38139" i="8"/>
  <c r="V38140" i="8"/>
  <c r="V38141" i="8"/>
  <c r="V38142" i="8"/>
  <c r="V38143" i="8"/>
  <c r="V38144" i="8"/>
  <c r="V38145" i="8"/>
  <c r="V38146" i="8"/>
  <c r="V38147" i="8"/>
  <c r="V38148" i="8"/>
  <c r="V38149" i="8"/>
  <c r="V38150" i="8"/>
  <c r="V38151" i="8"/>
  <c r="V38152" i="8"/>
  <c r="V38153" i="8"/>
  <c r="V38154" i="8"/>
  <c r="V38155" i="8"/>
  <c r="V38156" i="8"/>
  <c r="V38157" i="8"/>
  <c r="V38158" i="8"/>
  <c r="V38159" i="8"/>
  <c r="V38160" i="8"/>
  <c r="V38161" i="8"/>
  <c r="V38162" i="8"/>
  <c r="V38163" i="8"/>
  <c r="V38164" i="8"/>
  <c r="V38165" i="8"/>
  <c r="V38166" i="8"/>
  <c r="V38167" i="8"/>
  <c r="V38168" i="8"/>
  <c r="V38169" i="8"/>
  <c r="V38170" i="8"/>
  <c r="V38171" i="8"/>
  <c r="V38172" i="8"/>
  <c r="V38173" i="8"/>
  <c r="V38174" i="8"/>
  <c r="V38175" i="8"/>
  <c r="V38176" i="8"/>
  <c r="V38177" i="8"/>
  <c r="V38178" i="8"/>
  <c r="V38179" i="8"/>
  <c r="V38180" i="8"/>
  <c r="V38181" i="8"/>
  <c r="V38182" i="8"/>
  <c r="V38183" i="8"/>
  <c r="V38184" i="8"/>
  <c r="V38185" i="8"/>
  <c r="V38186" i="8"/>
  <c r="V38187" i="8"/>
  <c r="V38188" i="8"/>
  <c r="V38189" i="8"/>
  <c r="V38190" i="8"/>
  <c r="V38191" i="8"/>
  <c r="V38192" i="8"/>
  <c r="V38193" i="8"/>
  <c r="V38194" i="8"/>
  <c r="V38195" i="8"/>
  <c r="V38196" i="8"/>
  <c r="V38197" i="8"/>
  <c r="V38198" i="8"/>
  <c r="V38199" i="8"/>
  <c r="V38200" i="8"/>
  <c r="V38201" i="8"/>
  <c r="V38202" i="8"/>
  <c r="V38203" i="8"/>
  <c r="V38204" i="8"/>
  <c r="V38205" i="8"/>
  <c r="V38206" i="8"/>
  <c r="V38207" i="8"/>
  <c r="V38208" i="8"/>
  <c r="V38209" i="8"/>
  <c r="V38210" i="8"/>
  <c r="V38211" i="8"/>
  <c r="V38212" i="8"/>
  <c r="V38213" i="8"/>
  <c r="V38214" i="8"/>
  <c r="V38215" i="8"/>
  <c r="V38216" i="8"/>
  <c r="V38217" i="8"/>
  <c r="V38218" i="8"/>
  <c r="V38219" i="8"/>
  <c r="V38220" i="8"/>
  <c r="V38221" i="8"/>
  <c r="V38222" i="8"/>
  <c r="V38223" i="8"/>
  <c r="V38224" i="8"/>
  <c r="V38225" i="8"/>
  <c r="V38226" i="8"/>
  <c r="V38227" i="8"/>
  <c r="V38228" i="8"/>
  <c r="V38229" i="8"/>
  <c r="V38230" i="8"/>
  <c r="V38231" i="8"/>
  <c r="V38232" i="8"/>
  <c r="V38233" i="8"/>
  <c r="V38234" i="8"/>
  <c r="V38235" i="8"/>
  <c r="V38236" i="8"/>
  <c r="V38237" i="8"/>
  <c r="V38238" i="8"/>
  <c r="V38239" i="8"/>
  <c r="V38240" i="8"/>
  <c r="V38241" i="8"/>
  <c r="V38242" i="8"/>
  <c r="V38243" i="8"/>
  <c r="V38244" i="8"/>
  <c r="V38245" i="8"/>
  <c r="V38246" i="8"/>
  <c r="V38247" i="8"/>
  <c r="V38248" i="8"/>
  <c r="V38249" i="8"/>
  <c r="V38250" i="8"/>
  <c r="V38251" i="8"/>
  <c r="V38252" i="8"/>
  <c r="V38253" i="8"/>
  <c r="V38254" i="8"/>
  <c r="V38255" i="8"/>
  <c r="V38256" i="8"/>
  <c r="V38257" i="8"/>
  <c r="V38258" i="8"/>
  <c r="V38259" i="8"/>
  <c r="V38260" i="8"/>
  <c r="V38261" i="8"/>
  <c r="V38262" i="8"/>
  <c r="V38263" i="8"/>
  <c r="V38264" i="8"/>
  <c r="V38265" i="8"/>
  <c r="V38266" i="8"/>
  <c r="V38267" i="8"/>
  <c r="V38268" i="8"/>
  <c r="V38269" i="8"/>
  <c r="V38270" i="8"/>
  <c r="V38271" i="8"/>
  <c r="V38272" i="8"/>
  <c r="V38273" i="8"/>
  <c r="V38274" i="8"/>
  <c r="V38275" i="8"/>
  <c r="V38276" i="8"/>
  <c r="V38277" i="8"/>
  <c r="V38278" i="8"/>
  <c r="V38279" i="8"/>
  <c r="V38280" i="8"/>
  <c r="V38281" i="8"/>
  <c r="V38282" i="8"/>
  <c r="V38283" i="8"/>
  <c r="V38284" i="8"/>
  <c r="V38285" i="8"/>
  <c r="V38286" i="8"/>
  <c r="V38287" i="8"/>
  <c r="V38288" i="8"/>
  <c r="V38289" i="8"/>
  <c r="V38290" i="8"/>
  <c r="V38291" i="8"/>
  <c r="V38292" i="8"/>
  <c r="V38293" i="8"/>
  <c r="V38294" i="8"/>
  <c r="V38295" i="8"/>
  <c r="V38296" i="8"/>
  <c r="V38297" i="8"/>
  <c r="V38298" i="8"/>
  <c r="V38299" i="8"/>
  <c r="V38300" i="8"/>
  <c r="V38301" i="8"/>
  <c r="V38302" i="8"/>
  <c r="V38303" i="8"/>
  <c r="V38304" i="8"/>
  <c r="V38305" i="8"/>
  <c r="V38306" i="8"/>
  <c r="V38307" i="8"/>
  <c r="V38308" i="8"/>
  <c r="V38309" i="8"/>
  <c r="V38310" i="8"/>
  <c r="V38311" i="8"/>
  <c r="V38312" i="8"/>
  <c r="V38313" i="8"/>
  <c r="V38314" i="8"/>
  <c r="V38315" i="8"/>
  <c r="V38316" i="8"/>
  <c r="V38317" i="8"/>
  <c r="V38318" i="8"/>
  <c r="V38319" i="8"/>
  <c r="V38320" i="8"/>
  <c r="V38321" i="8"/>
  <c r="V38322" i="8"/>
  <c r="V38323" i="8"/>
  <c r="V38324" i="8"/>
  <c r="V38325" i="8"/>
  <c r="V38326" i="8"/>
  <c r="V38327" i="8"/>
  <c r="V38328" i="8"/>
  <c r="V38329" i="8"/>
  <c r="V38330" i="8"/>
  <c r="V38331" i="8"/>
  <c r="V38332" i="8"/>
  <c r="V38333" i="8"/>
  <c r="V38334" i="8"/>
  <c r="V38335" i="8"/>
  <c r="V38336" i="8"/>
  <c r="V38337" i="8"/>
  <c r="V38338" i="8"/>
  <c r="V38339" i="8"/>
  <c r="V38340" i="8"/>
  <c r="V38341" i="8"/>
  <c r="V38342" i="8"/>
  <c r="V38343" i="8"/>
  <c r="V38344" i="8"/>
  <c r="V38345" i="8"/>
  <c r="V38346" i="8"/>
  <c r="V38347" i="8"/>
  <c r="V38348" i="8"/>
  <c r="V38349" i="8"/>
  <c r="V38350" i="8"/>
  <c r="V38351" i="8"/>
  <c r="V38352" i="8"/>
  <c r="V38353" i="8"/>
  <c r="V38354" i="8"/>
  <c r="V38355" i="8"/>
  <c r="V38356" i="8"/>
  <c r="V38357" i="8"/>
  <c r="V38358" i="8"/>
  <c r="V38359" i="8"/>
  <c r="V38360" i="8"/>
  <c r="V38361" i="8"/>
  <c r="V38362" i="8"/>
  <c r="V38363" i="8"/>
  <c r="V38364" i="8"/>
  <c r="V38365" i="8"/>
  <c r="V38366" i="8"/>
  <c r="V38367" i="8"/>
  <c r="V38368" i="8"/>
  <c r="V38369" i="8"/>
  <c r="V38370" i="8"/>
  <c r="V38371" i="8"/>
  <c r="V38372" i="8"/>
  <c r="V38373" i="8"/>
  <c r="V38374" i="8"/>
  <c r="V38375" i="8"/>
  <c r="V38376" i="8"/>
  <c r="V38377" i="8"/>
  <c r="V38378" i="8"/>
  <c r="V38379" i="8"/>
  <c r="V38380" i="8"/>
  <c r="V38381" i="8"/>
  <c r="V38382" i="8"/>
  <c r="V38383" i="8"/>
  <c r="V38384" i="8"/>
  <c r="V38385" i="8"/>
  <c r="V38386" i="8"/>
  <c r="V38387" i="8"/>
  <c r="V38388" i="8"/>
  <c r="V38389" i="8"/>
  <c r="V38390" i="8"/>
  <c r="V38391" i="8"/>
  <c r="V38392" i="8"/>
  <c r="V38393" i="8"/>
  <c r="V38394" i="8"/>
  <c r="V38395" i="8"/>
  <c r="V38396" i="8"/>
  <c r="V38397" i="8"/>
  <c r="V38398" i="8"/>
  <c r="V38399" i="8"/>
  <c r="V38400" i="8"/>
  <c r="V38401" i="8"/>
  <c r="V38402" i="8"/>
  <c r="V38403" i="8"/>
  <c r="V38404" i="8"/>
  <c r="V38405" i="8"/>
  <c r="V38406" i="8"/>
  <c r="V38407" i="8"/>
  <c r="V38408" i="8"/>
  <c r="V38409" i="8"/>
  <c r="V38410" i="8"/>
  <c r="V38411" i="8"/>
  <c r="V38412" i="8"/>
  <c r="V38413" i="8"/>
  <c r="V38414" i="8"/>
  <c r="V38415" i="8"/>
  <c r="V38416" i="8"/>
  <c r="V38417" i="8"/>
  <c r="V38418" i="8"/>
  <c r="V38419" i="8"/>
  <c r="V38420" i="8"/>
  <c r="V38421" i="8"/>
  <c r="V38422" i="8"/>
  <c r="V38423" i="8"/>
  <c r="V38424" i="8"/>
  <c r="V38425" i="8"/>
  <c r="V38426" i="8"/>
  <c r="V38427" i="8"/>
  <c r="V38428" i="8"/>
  <c r="V38429" i="8"/>
  <c r="V38430" i="8"/>
  <c r="V38431" i="8"/>
  <c r="V38432" i="8"/>
  <c r="V38433" i="8"/>
  <c r="V38434" i="8"/>
  <c r="V38435" i="8"/>
  <c r="V38436" i="8"/>
  <c r="V38437" i="8"/>
  <c r="V38438" i="8"/>
  <c r="V38439" i="8"/>
  <c r="V38440" i="8"/>
  <c r="V38441" i="8"/>
  <c r="V38442" i="8"/>
  <c r="V38443" i="8"/>
  <c r="V38444" i="8"/>
  <c r="V38445" i="8"/>
  <c r="V38446" i="8"/>
  <c r="V38447" i="8"/>
  <c r="V38448" i="8"/>
  <c r="V38449" i="8"/>
  <c r="V38450" i="8"/>
  <c r="V38451" i="8"/>
  <c r="V38452" i="8"/>
  <c r="V38453" i="8"/>
  <c r="V38454" i="8"/>
  <c r="V38455" i="8"/>
  <c r="V38456" i="8"/>
  <c r="V38457" i="8"/>
  <c r="V38458" i="8"/>
  <c r="V38459" i="8"/>
  <c r="V38460" i="8"/>
  <c r="V38461" i="8"/>
  <c r="V38462" i="8"/>
  <c r="V38463" i="8"/>
  <c r="V38464" i="8"/>
  <c r="V38465" i="8"/>
  <c r="V38466" i="8"/>
  <c r="V38467" i="8"/>
  <c r="V38468" i="8"/>
  <c r="V38469" i="8"/>
  <c r="V38470" i="8"/>
  <c r="V38471" i="8"/>
  <c r="V38472" i="8"/>
  <c r="V38473" i="8"/>
  <c r="V38474" i="8"/>
  <c r="V38475" i="8"/>
  <c r="V38476" i="8"/>
  <c r="V38477" i="8"/>
  <c r="V38478" i="8"/>
  <c r="V38479" i="8"/>
  <c r="V38480" i="8"/>
  <c r="V38481" i="8"/>
  <c r="V38482" i="8"/>
  <c r="V38483" i="8"/>
  <c r="V38484" i="8"/>
  <c r="V38485" i="8"/>
  <c r="V38486" i="8"/>
  <c r="V38487" i="8"/>
  <c r="V38488" i="8"/>
  <c r="V38489" i="8"/>
  <c r="V38490" i="8"/>
  <c r="V38491" i="8"/>
  <c r="V38492" i="8"/>
  <c r="V38493" i="8"/>
  <c r="V38494" i="8"/>
  <c r="V38495" i="8"/>
  <c r="V38496" i="8"/>
  <c r="V38497" i="8"/>
  <c r="V38498" i="8"/>
  <c r="V38499" i="8"/>
  <c r="V38500" i="8"/>
  <c r="V38501" i="8"/>
  <c r="V38502" i="8"/>
  <c r="V38503" i="8"/>
  <c r="V38504" i="8"/>
  <c r="V38505" i="8"/>
  <c r="V38506" i="8"/>
  <c r="V38507" i="8"/>
  <c r="V38508" i="8"/>
  <c r="V38509" i="8"/>
  <c r="V38510" i="8"/>
  <c r="V38511" i="8"/>
  <c r="V38512" i="8"/>
  <c r="V38513" i="8"/>
  <c r="V38514" i="8"/>
  <c r="V38515" i="8"/>
  <c r="V38516" i="8"/>
  <c r="V38517" i="8"/>
  <c r="V38518" i="8"/>
  <c r="V38519" i="8"/>
  <c r="V38520" i="8"/>
  <c r="V38521" i="8"/>
  <c r="V38522" i="8"/>
  <c r="V38523" i="8"/>
  <c r="V38524" i="8"/>
  <c r="V38525" i="8"/>
  <c r="V38526" i="8"/>
  <c r="V38527" i="8"/>
  <c r="V38528" i="8"/>
  <c r="V38529" i="8"/>
  <c r="V38530" i="8"/>
  <c r="V38531" i="8"/>
  <c r="V38532" i="8"/>
  <c r="V38533" i="8"/>
  <c r="V38534" i="8"/>
  <c r="V38535" i="8"/>
  <c r="V38536" i="8"/>
  <c r="V38537" i="8"/>
  <c r="V38538" i="8"/>
  <c r="V38539" i="8"/>
  <c r="V38540" i="8"/>
  <c r="V38541" i="8"/>
  <c r="V38542" i="8"/>
  <c r="V38543" i="8"/>
  <c r="V38544" i="8"/>
  <c r="V38545" i="8"/>
  <c r="V38546" i="8"/>
  <c r="V38547" i="8"/>
  <c r="V38548" i="8"/>
  <c r="V38549" i="8"/>
  <c r="V38550" i="8"/>
  <c r="V38551" i="8"/>
  <c r="V38552" i="8"/>
  <c r="V38553" i="8"/>
  <c r="V38554" i="8"/>
  <c r="V38555" i="8"/>
  <c r="V38556" i="8"/>
  <c r="V38557" i="8"/>
  <c r="V38558" i="8"/>
  <c r="V38559" i="8"/>
  <c r="V38560" i="8"/>
  <c r="V38561" i="8"/>
  <c r="V38562" i="8"/>
  <c r="V38563" i="8"/>
  <c r="V38564" i="8"/>
  <c r="V38565" i="8"/>
  <c r="V38566" i="8"/>
  <c r="V38567" i="8"/>
  <c r="V38568" i="8"/>
  <c r="V38569" i="8"/>
  <c r="V38570" i="8"/>
  <c r="V38571" i="8"/>
  <c r="V38572" i="8"/>
  <c r="V38573" i="8"/>
  <c r="V38574" i="8"/>
  <c r="V38575" i="8"/>
  <c r="V38576" i="8"/>
  <c r="V38577" i="8"/>
  <c r="V38578" i="8"/>
  <c r="V38579" i="8"/>
  <c r="V38580" i="8"/>
  <c r="V38581" i="8"/>
  <c r="V38582" i="8"/>
  <c r="V38583" i="8"/>
  <c r="V38584" i="8"/>
  <c r="V38585" i="8"/>
  <c r="V38586" i="8"/>
  <c r="V38587" i="8"/>
  <c r="V38588" i="8"/>
  <c r="V38589" i="8"/>
  <c r="V38590" i="8"/>
  <c r="V38591" i="8"/>
  <c r="V38592" i="8"/>
  <c r="V38593" i="8"/>
  <c r="V38594" i="8"/>
  <c r="V38595" i="8"/>
  <c r="V38596" i="8"/>
  <c r="V38597" i="8"/>
  <c r="V38598" i="8"/>
  <c r="V38599" i="8"/>
  <c r="V38600" i="8"/>
  <c r="V38601" i="8"/>
  <c r="V38602" i="8"/>
  <c r="V38603" i="8"/>
  <c r="V38604" i="8"/>
  <c r="V38605" i="8"/>
  <c r="V38606" i="8"/>
  <c r="V38607" i="8"/>
  <c r="V38608" i="8"/>
  <c r="V38609" i="8"/>
  <c r="V38610" i="8"/>
  <c r="V38611" i="8"/>
  <c r="V38612" i="8"/>
  <c r="V38613" i="8"/>
  <c r="V38614" i="8"/>
  <c r="V38615" i="8"/>
  <c r="V38616" i="8"/>
  <c r="V38617" i="8"/>
  <c r="V38618" i="8"/>
  <c r="V38619" i="8"/>
  <c r="V38620" i="8"/>
  <c r="V38621" i="8"/>
  <c r="V38622" i="8"/>
  <c r="V38623" i="8"/>
  <c r="V38624" i="8"/>
  <c r="V38625" i="8"/>
  <c r="V38626" i="8"/>
  <c r="V38627" i="8"/>
  <c r="V38628" i="8"/>
  <c r="V38629" i="8"/>
  <c r="V38630" i="8"/>
  <c r="V38631" i="8"/>
  <c r="V38632" i="8"/>
  <c r="V38633" i="8"/>
  <c r="V38634" i="8"/>
  <c r="V38635" i="8"/>
  <c r="V38636" i="8"/>
  <c r="V38637" i="8"/>
  <c r="V38638" i="8"/>
  <c r="V38639" i="8"/>
  <c r="V38640" i="8"/>
  <c r="V38641" i="8"/>
  <c r="V38642" i="8"/>
  <c r="V38643" i="8"/>
  <c r="V38644" i="8"/>
  <c r="V38645" i="8"/>
  <c r="V38646" i="8"/>
  <c r="V38647" i="8"/>
  <c r="V38648" i="8"/>
  <c r="V38649" i="8"/>
  <c r="V38650" i="8"/>
  <c r="V38651" i="8"/>
  <c r="V38652" i="8"/>
  <c r="V38653" i="8"/>
  <c r="V38654" i="8"/>
  <c r="V38655" i="8"/>
  <c r="V38656" i="8"/>
  <c r="V38657" i="8"/>
  <c r="V38658" i="8"/>
  <c r="V38659" i="8"/>
  <c r="V38660" i="8"/>
  <c r="V38661" i="8"/>
  <c r="V38662" i="8"/>
  <c r="V38663" i="8"/>
  <c r="V38664" i="8"/>
  <c r="V38665" i="8"/>
  <c r="V38666" i="8"/>
  <c r="V38667" i="8"/>
  <c r="V38668" i="8"/>
  <c r="V38669" i="8"/>
  <c r="V38670" i="8"/>
  <c r="V38671" i="8"/>
  <c r="V38672" i="8"/>
  <c r="V38673" i="8"/>
  <c r="V38674" i="8"/>
  <c r="V38675" i="8"/>
  <c r="V38676" i="8"/>
  <c r="V38677" i="8"/>
  <c r="V38678" i="8"/>
  <c r="V38679" i="8"/>
  <c r="V38680" i="8"/>
  <c r="V38681" i="8"/>
  <c r="V38682" i="8"/>
  <c r="V38683" i="8"/>
  <c r="V38684" i="8"/>
  <c r="V38685" i="8"/>
  <c r="V38686" i="8"/>
  <c r="V38687" i="8"/>
  <c r="V38688" i="8"/>
  <c r="V38689" i="8"/>
  <c r="V38690" i="8"/>
  <c r="V38691" i="8"/>
  <c r="V38692" i="8"/>
  <c r="V38693" i="8"/>
  <c r="V38694" i="8"/>
  <c r="V38695" i="8"/>
  <c r="V38696" i="8"/>
  <c r="V38697" i="8"/>
  <c r="V38698" i="8"/>
  <c r="V38699" i="8"/>
  <c r="V38700" i="8"/>
  <c r="V38701" i="8"/>
  <c r="V38702" i="8"/>
  <c r="V38703" i="8"/>
  <c r="V38704" i="8"/>
  <c r="V38705" i="8"/>
  <c r="V38706" i="8"/>
  <c r="V38707" i="8"/>
  <c r="V38708" i="8"/>
  <c r="V38709" i="8"/>
  <c r="V38710" i="8"/>
  <c r="V38711" i="8"/>
  <c r="V38712" i="8"/>
  <c r="V38713" i="8"/>
  <c r="V38714" i="8"/>
  <c r="V38715" i="8"/>
  <c r="V38716" i="8"/>
  <c r="V38717" i="8"/>
  <c r="V38718" i="8"/>
  <c r="V38719" i="8"/>
  <c r="V38720" i="8"/>
  <c r="V38721" i="8"/>
  <c r="V38722" i="8"/>
  <c r="V38723" i="8"/>
  <c r="V38724" i="8"/>
  <c r="V38725" i="8"/>
  <c r="V38726" i="8"/>
  <c r="V38727" i="8"/>
  <c r="V38728" i="8"/>
  <c r="V38729" i="8"/>
  <c r="V38730" i="8"/>
  <c r="V38731" i="8"/>
  <c r="V38732" i="8"/>
  <c r="V38733" i="8"/>
  <c r="V38734" i="8"/>
  <c r="V38735" i="8"/>
  <c r="V38736" i="8"/>
  <c r="V38737" i="8"/>
  <c r="V38738" i="8"/>
  <c r="V38739" i="8"/>
  <c r="V38740" i="8"/>
  <c r="V38741" i="8"/>
  <c r="V38742" i="8"/>
  <c r="V38743" i="8"/>
  <c r="V38744" i="8"/>
  <c r="V38745" i="8"/>
  <c r="V38746" i="8"/>
  <c r="V38747" i="8"/>
  <c r="V38748" i="8"/>
  <c r="V38749" i="8"/>
  <c r="V38750" i="8"/>
  <c r="V38751" i="8"/>
  <c r="V38752" i="8"/>
  <c r="V38753" i="8"/>
  <c r="V38754" i="8"/>
  <c r="V38755" i="8"/>
  <c r="V38756" i="8"/>
  <c r="V38757" i="8"/>
  <c r="V38758" i="8"/>
  <c r="V38759" i="8"/>
  <c r="V38760" i="8"/>
  <c r="V38761" i="8"/>
  <c r="V38762" i="8"/>
  <c r="V38763" i="8"/>
  <c r="V38764" i="8"/>
  <c r="V38765" i="8"/>
  <c r="V38766" i="8"/>
  <c r="V38767" i="8"/>
  <c r="V38768" i="8"/>
  <c r="V38769" i="8"/>
  <c r="V38770" i="8"/>
  <c r="V38771" i="8"/>
  <c r="V38772" i="8"/>
  <c r="V38773" i="8"/>
  <c r="V38774" i="8"/>
  <c r="V38775" i="8"/>
  <c r="V38776" i="8"/>
  <c r="V38777" i="8"/>
  <c r="V38778" i="8"/>
  <c r="V38779" i="8"/>
  <c r="V38780" i="8"/>
  <c r="V38781" i="8"/>
  <c r="V38782" i="8"/>
  <c r="V38783" i="8"/>
  <c r="V38784" i="8"/>
  <c r="V38785" i="8"/>
  <c r="V38786" i="8"/>
  <c r="V38787" i="8"/>
  <c r="V38788" i="8"/>
  <c r="V38789" i="8"/>
  <c r="V38790" i="8"/>
  <c r="V38791" i="8"/>
  <c r="V38792" i="8"/>
  <c r="V38793" i="8"/>
  <c r="V38794" i="8"/>
  <c r="V38795" i="8"/>
  <c r="V38796" i="8"/>
  <c r="V38797" i="8"/>
  <c r="V38798" i="8"/>
  <c r="V38799" i="8"/>
  <c r="V38800" i="8"/>
  <c r="V38801" i="8"/>
  <c r="V38802" i="8"/>
  <c r="V38803" i="8"/>
  <c r="V38804" i="8"/>
  <c r="V38805" i="8"/>
  <c r="V38806" i="8"/>
  <c r="V38807" i="8"/>
  <c r="V38808" i="8"/>
  <c r="V38809" i="8"/>
  <c r="V38810" i="8"/>
  <c r="V38811" i="8"/>
  <c r="V38812" i="8"/>
  <c r="V38813" i="8"/>
  <c r="V38814" i="8"/>
  <c r="V38815" i="8"/>
  <c r="V38816" i="8"/>
  <c r="V38817" i="8"/>
  <c r="V38818" i="8"/>
  <c r="V38819" i="8"/>
  <c r="V38820" i="8"/>
  <c r="V38821" i="8"/>
  <c r="V38822" i="8"/>
  <c r="V38823" i="8"/>
  <c r="V38824" i="8"/>
  <c r="V38825" i="8"/>
  <c r="V38826" i="8"/>
  <c r="V38827" i="8"/>
  <c r="V38828" i="8"/>
  <c r="V38829" i="8"/>
  <c r="V38830" i="8"/>
  <c r="V38831" i="8"/>
  <c r="V38832" i="8"/>
  <c r="V38833" i="8"/>
  <c r="V38834" i="8"/>
  <c r="V38835" i="8"/>
  <c r="V38836" i="8"/>
  <c r="V38837" i="8"/>
  <c r="V38838" i="8"/>
  <c r="V38839" i="8"/>
  <c r="V38840" i="8"/>
  <c r="V38841" i="8"/>
  <c r="V38842" i="8"/>
  <c r="V38843" i="8"/>
  <c r="V38844" i="8"/>
  <c r="V38845" i="8"/>
  <c r="V38846" i="8"/>
  <c r="V38847" i="8"/>
  <c r="V38848" i="8"/>
  <c r="V38849" i="8"/>
  <c r="V38850" i="8"/>
  <c r="V38851" i="8"/>
  <c r="V38852" i="8"/>
  <c r="V38853" i="8"/>
  <c r="V38854" i="8"/>
  <c r="V38855" i="8"/>
  <c r="V38856" i="8"/>
  <c r="V38857" i="8"/>
  <c r="V38858" i="8"/>
  <c r="V38859" i="8"/>
  <c r="V38860" i="8"/>
  <c r="V38861" i="8"/>
  <c r="V38862" i="8"/>
  <c r="V38863" i="8"/>
  <c r="V38864" i="8"/>
  <c r="V38865" i="8"/>
  <c r="V38866" i="8"/>
  <c r="V38867" i="8"/>
  <c r="V38868" i="8"/>
  <c r="V38869" i="8"/>
  <c r="V38870" i="8"/>
  <c r="V38871" i="8"/>
  <c r="V38872" i="8"/>
  <c r="V38873" i="8"/>
  <c r="V38874" i="8"/>
  <c r="V38875" i="8"/>
  <c r="V38876" i="8"/>
  <c r="V38877" i="8"/>
  <c r="V38878" i="8"/>
  <c r="V38879" i="8"/>
  <c r="V38880" i="8"/>
  <c r="V38881" i="8"/>
  <c r="V38882" i="8"/>
  <c r="V38883" i="8"/>
  <c r="V38884" i="8"/>
  <c r="V38885" i="8"/>
  <c r="V38886" i="8"/>
  <c r="V38887" i="8"/>
  <c r="V38888" i="8"/>
  <c r="V38889" i="8"/>
  <c r="V38890" i="8"/>
  <c r="V38891" i="8"/>
  <c r="V38892" i="8"/>
  <c r="V38893" i="8"/>
  <c r="V38894" i="8"/>
  <c r="V38895" i="8"/>
  <c r="V38896" i="8"/>
  <c r="V38897" i="8"/>
  <c r="V38898" i="8"/>
  <c r="V38899" i="8"/>
  <c r="V38900" i="8"/>
  <c r="V38901" i="8"/>
  <c r="V38902" i="8"/>
  <c r="V38903" i="8"/>
  <c r="V38904" i="8"/>
  <c r="V38905" i="8"/>
  <c r="V38906" i="8"/>
  <c r="V38907" i="8"/>
  <c r="V38908" i="8"/>
  <c r="V38909" i="8"/>
  <c r="V38910" i="8"/>
  <c r="V38911" i="8"/>
  <c r="V38912" i="8"/>
  <c r="V38913" i="8"/>
  <c r="V38914" i="8"/>
  <c r="V38915" i="8"/>
  <c r="V38916" i="8"/>
  <c r="V38917" i="8"/>
  <c r="V38918" i="8"/>
  <c r="V38919" i="8"/>
  <c r="V38920" i="8"/>
  <c r="V38921" i="8"/>
  <c r="V38922" i="8"/>
  <c r="V38923" i="8"/>
  <c r="V38924" i="8"/>
  <c r="V38925" i="8"/>
  <c r="V38926" i="8"/>
  <c r="V38927" i="8"/>
  <c r="V38928" i="8"/>
  <c r="V38929" i="8"/>
  <c r="V38930" i="8"/>
  <c r="V38931" i="8"/>
  <c r="V38932" i="8"/>
  <c r="V38933" i="8"/>
  <c r="V38934" i="8"/>
  <c r="V38935" i="8"/>
  <c r="V38936" i="8"/>
  <c r="V38937" i="8"/>
  <c r="V38938" i="8"/>
  <c r="V38939" i="8"/>
  <c r="V38940" i="8"/>
  <c r="V38941" i="8"/>
  <c r="V38942" i="8"/>
  <c r="V38943" i="8"/>
  <c r="V38944" i="8"/>
  <c r="V38945" i="8"/>
  <c r="V38946" i="8"/>
  <c r="V38947" i="8"/>
  <c r="V38948" i="8"/>
  <c r="V38949" i="8"/>
  <c r="V38950" i="8"/>
  <c r="V38951" i="8"/>
  <c r="V38952" i="8"/>
  <c r="V38953" i="8"/>
  <c r="V38954" i="8"/>
  <c r="V38955" i="8"/>
  <c r="V38956" i="8"/>
  <c r="V38957" i="8"/>
  <c r="V38958" i="8"/>
  <c r="V38959" i="8"/>
  <c r="V38960" i="8"/>
  <c r="V38961" i="8"/>
  <c r="V38962" i="8"/>
  <c r="V38963" i="8"/>
  <c r="V38964" i="8"/>
  <c r="V38965" i="8"/>
  <c r="V38966" i="8"/>
  <c r="V38967" i="8"/>
  <c r="V38968" i="8"/>
  <c r="V38969" i="8"/>
  <c r="V38970" i="8"/>
  <c r="V38971" i="8"/>
  <c r="V38972" i="8"/>
  <c r="V38973" i="8"/>
  <c r="V38974" i="8"/>
  <c r="V38975" i="8"/>
  <c r="V38976" i="8"/>
  <c r="V38977" i="8"/>
  <c r="V38978" i="8"/>
  <c r="V38979" i="8"/>
  <c r="V38980" i="8"/>
  <c r="V38981" i="8"/>
  <c r="V38982" i="8"/>
  <c r="V38983" i="8"/>
  <c r="V38984" i="8"/>
  <c r="V38985" i="8"/>
  <c r="V38986" i="8"/>
  <c r="V38987" i="8"/>
  <c r="V38988" i="8"/>
  <c r="V38989" i="8"/>
  <c r="V38990" i="8"/>
  <c r="V38991" i="8"/>
  <c r="V38992" i="8"/>
  <c r="V38993" i="8"/>
  <c r="V38994" i="8"/>
  <c r="V38995" i="8"/>
  <c r="V38996" i="8"/>
  <c r="V38997" i="8"/>
  <c r="V38998" i="8"/>
  <c r="V38999" i="8"/>
  <c r="V39000" i="8"/>
  <c r="V39001" i="8"/>
  <c r="V39002" i="8"/>
  <c r="V39003" i="8"/>
  <c r="V39004" i="8"/>
  <c r="V39005" i="8"/>
  <c r="V39006" i="8"/>
  <c r="V39007" i="8"/>
  <c r="V39008" i="8"/>
  <c r="V39009" i="8"/>
  <c r="V39010" i="8"/>
  <c r="V39011" i="8"/>
  <c r="V39012" i="8"/>
  <c r="V39013" i="8"/>
  <c r="V39014" i="8"/>
  <c r="V39015" i="8"/>
  <c r="V39016" i="8"/>
  <c r="V39017" i="8"/>
  <c r="V39018" i="8"/>
  <c r="V39019" i="8"/>
  <c r="V39020" i="8"/>
  <c r="V39021" i="8"/>
  <c r="V39022" i="8"/>
  <c r="V39023" i="8"/>
  <c r="V39024" i="8"/>
  <c r="V39025" i="8"/>
  <c r="V39026" i="8"/>
  <c r="V39027" i="8"/>
  <c r="V39028" i="8"/>
  <c r="V39029" i="8"/>
  <c r="V39030" i="8"/>
  <c r="V39031" i="8"/>
  <c r="V39032" i="8"/>
  <c r="V39033" i="8"/>
  <c r="V39034" i="8"/>
  <c r="V39035" i="8"/>
  <c r="V39036" i="8"/>
  <c r="V39037" i="8"/>
  <c r="V39038" i="8"/>
  <c r="V39039" i="8"/>
  <c r="V39040" i="8"/>
  <c r="V39041" i="8"/>
  <c r="V39042" i="8"/>
  <c r="V39043" i="8"/>
  <c r="V39044" i="8"/>
  <c r="V39045" i="8"/>
  <c r="V39046" i="8"/>
  <c r="V39047" i="8"/>
  <c r="V39048" i="8"/>
  <c r="V39049" i="8"/>
  <c r="V39050" i="8"/>
  <c r="V39051" i="8"/>
  <c r="V39052" i="8"/>
  <c r="V39053" i="8"/>
  <c r="V39054" i="8"/>
  <c r="V39055" i="8"/>
  <c r="V39056" i="8"/>
  <c r="V39057" i="8"/>
  <c r="V39058" i="8"/>
  <c r="V39059" i="8"/>
  <c r="V39060" i="8"/>
  <c r="V39061" i="8"/>
  <c r="V39062" i="8"/>
  <c r="V39063" i="8"/>
  <c r="V39064" i="8"/>
  <c r="V39065" i="8"/>
  <c r="V39066" i="8"/>
  <c r="V39067" i="8"/>
  <c r="V39068" i="8"/>
  <c r="V39069" i="8"/>
  <c r="V39070" i="8"/>
  <c r="V39071" i="8"/>
  <c r="V39072" i="8"/>
  <c r="V39073" i="8"/>
  <c r="V39074" i="8"/>
  <c r="V39075" i="8"/>
  <c r="V39076" i="8"/>
  <c r="V39077" i="8"/>
  <c r="V39078" i="8"/>
  <c r="V39079" i="8"/>
  <c r="V39080" i="8"/>
  <c r="V39081" i="8"/>
  <c r="V39082" i="8"/>
  <c r="V39083" i="8"/>
  <c r="V39084" i="8"/>
  <c r="V39085" i="8"/>
  <c r="V39086" i="8"/>
  <c r="V39087" i="8"/>
  <c r="V39088" i="8"/>
  <c r="V39089" i="8"/>
  <c r="V39090" i="8"/>
  <c r="V39091" i="8"/>
  <c r="V39092" i="8"/>
  <c r="V39093" i="8"/>
  <c r="V39094" i="8"/>
  <c r="V39095" i="8"/>
  <c r="V39096" i="8"/>
  <c r="V39097" i="8"/>
  <c r="V39098" i="8"/>
  <c r="V39099" i="8"/>
  <c r="V39100" i="8"/>
  <c r="V39101" i="8"/>
  <c r="V39102" i="8"/>
  <c r="V39103" i="8"/>
  <c r="V39104" i="8"/>
  <c r="V39105" i="8"/>
  <c r="V39106" i="8"/>
  <c r="V39107" i="8"/>
  <c r="V39108" i="8"/>
  <c r="V39109" i="8"/>
  <c r="V39110" i="8"/>
  <c r="V39111" i="8"/>
  <c r="V39112" i="8"/>
  <c r="V39113" i="8"/>
  <c r="V39114" i="8"/>
  <c r="V39115" i="8"/>
  <c r="V39116" i="8"/>
  <c r="V39117" i="8"/>
  <c r="V39118" i="8"/>
  <c r="V39119" i="8"/>
  <c r="V39120" i="8"/>
  <c r="V39121" i="8"/>
  <c r="V39122" i="8"/>
  <c r="V39123" i="8"/>
  <c r="V39124" i="8"/>
  <c r="V39125" i="8"/>
  <c r="V39126" i="8"/>
  <c r="V39127" i="8"/>
  <c r="V39128" i="8"/>
  <c r="V39129" i="8"/>
  <c r="V39130" i="8"/>
  <c r="V39131" i="8"/>
  <c r="V39132" i="8"/>
  <c r="V39133" i="8"/>
  <c r="V39134" i="8"/>
  <c r="V39135" i="8"/>
  <c r="V39136" i="8"/>
  <c r="V39137" i="8"/>
  <c r="V39138" i="8"/>
  <c r="V39139" i="8"/>
  <c r="V39140" i="8"/>
  <c r="V39141" i="8"/>
  <c r="V39142" i="8"/>
  <c r="V39143" i="8"/>
  <c r="V39144" i="8"/>
  <c r="V39145" i="8"/>
  <c r="V39146" i="8"/>
  <c r="V39147" i="8"/>
  <c r="V39148" i="8"/>
  <c r="V39149" i="8"/>
  <c r="V39150" i="8"/>
  <c r="V39151" i="8"/>
  <c r="V39152" i="8"/>
  <c r="V39153" i="8"/>
  <c r="V39154" i="8"/>
  <c r="V39155" i="8"/>
  <c r="V39156" i="8"/>
  <c r="V39157" i="8"/>
  <c r="V39158" i="8"/>
  <c r="V39159" i="8"/>
  <c r="V39160" i="8"/>
  <c r="V39161" i="8"/>
  <c r="V39162" i="8"/>
  <c r="V39163" i="8"/>
  <c r="V39164" i="8"/>
  <c r="V39165" i="8"/>
  <c r="V39166" i="8"/>
  <c r="V39167" i="8"/>
  <c r="V39168" i="8"/>
  <c r="V39169" i="8"/>
  <c r="V39170" i="8"/>
  <c r="V39171" i="8"/>
  <c r="V39172" i="8"/>
  <c r="V39173" i="8"/>
  <c r="V39174" i="8"/>
  <c r="V39175" i="8"/>
  <c r="V39176" i="8"/>
  <c r="V39177" i="8"/>
  <c r="V39178" i="8"/>
  <c r="V39179" i="8"/>
  <c r="V39180" i="8"/>
  <c r="V39181" i="8"/>
  <c r="V39182" i="8"/>
  <c r="V39183" i="8"/>
  <c r="V39184" i="8"/>
  <c r="V39185" i="8"/>
  <c r="V39186" i="8"/>
  <c r="V39187" i="8"/>
  <c r="V39188" i="8"/>
  <c r="V39189" i="8"/>
  <c r="V39190" i="8"/>
  <c r="V39191" i="8"/>
  <c r="V39192" i="8"/>
  <c r="V39193" i="8"/>
  <c r="V39194" i="8"/>
  <c r="V39195" i="8"/>
  <c r="V39196" i="8"/>
  <c r="V39197" i="8"/>
  <c r="V39198" i="8"/>
  <c r="V39199" i="8"/>
  <c r="V39200" i="8"/>
  <c r="V39201" i="8"/>
  <c r="V39202" i="8"/>
  <c r="V39203" i="8"/>
  <c r="V39204" i="8"/>
  <c r="V39205" i="8"/>
  <c r="V39206" i="8"/>
  <c r="V39207" i="8"/>
  <c r="V39208" i="8"/>
  <c r="V39209" i="8"/>
  <c r="V39210" i="8"/>
  <c r="V39211" i="8"/>
  <c r="V39212" i="8"/>
  <c r="V39213" i="8"/>
  <c r="V39214" i="8"/>
  <c r="V39215" i="8"/>
  <c r="V39216" i="8"/>
  <c r="V39217" i="8"/>
  <c r="V39218" i="8"/>
  <c r="V39219" i="8"/>
  <c r="V39220" i="8"/>
  <c r="V39221" i="8"/>
  <c r="V39222" i="8"/>
  <c r="V39223" i="8"/>
  <c r="V39224" i="8"/>
  <c r="V39225" i="8"/>
  <c r="V39226" i="8"/>
  <c r="V39227" i="8"/>
  <c r="V39228" i="8"/>
  <c r="V39229" i="8"/>
  <c r="V39230" i="8"/>
  <c r="V39231" i="8"/>
  <c r="V39232" i="8"/>
  <c r="V39233" i="8"/>
  <c r="V39234" i="8"/>
  <c r="V39235" i="8"/>
  <c r="V39236" i="8"/>
  <c r="V39237" i="8"/>
  <c r="V39238" i="8"/>
  <c r="V39239" i="8"/>
  <c r="V39240" i="8"/>
  <c r="V39241" i="8"/>
  <c r="V39242" i="8"/>
  <c r="V39243" i="8"/>
  <c r="V39244" i="8"/>
  <c r="V39245" i="8"/>
  <c r="V39246" i="8"/>
  <c r="V39247" i="8"/>
  <c r="V39248" i="8"/>
  <c r="V39249" i="8"/>
  <c r="V39250" i="8"/>
  <c r="V39251" i="8"/>
  <c r="V39252" i="8"/>
  <c r="V39253" i="8"/>
  <c r="V39254" i="8"/>
  <c r="V39255" i="8"/>
  <c r="V39256" i="8"/>
  <c r="V39257" i="8"/>
  <c r="V39258" i="8"/>
  <c r="V39259" i="8"/>
  <c r="V39260" i="8"/>
  <c r="V39261" i="8"/>
  <c r="V39262" i="8"/>
  <c r="V39263" i="8"/>
  <c r="V39264" i="8"/>
  <c r="V39265" i="8"/>
  <c r="V39266" i="8"/>
  <c r="V39267" i="8"/>
  <c r="V39268" i="8"/>
  <c r="V39269" i="8"/>
  <c r="V39270" i="8"/>
  <c r="V39271" i="8"/>
  <c r="V39272" i="8"/>
  <c r="V39273" i="8"/>
  <c r="V39274" i="8"/>
  <c r="V39275" i="8"/>
  <c r="V39276" i="8"/>
  <c r="V39277" i="8"/>
  <c r="V39278" i="8"/>
  <c r="V39279" i="8"/>
  <c r="V39280" i="8"/>
  <c r="V39281" i="8"/>
  <c r="V39282" i="8"/>
  <c r="V39283" i="8"/>
  <c r="V39284" i="8"/>
  <c r="V39285" i="8"/>
  <c r="V39286" i="8"/>
  <c r="V39287" i="8"/>
  <c r="V39288" i="8"/>
  <c r="V39289" i="8"/>
  <c r="V39290" i="8"/>
  <c r="V39291" i="8"/>
  <c r="V39292" i="8"/>
  <c r="V39293" i="8"/>
  <c r="V39294" i="8"/>
  <c r="V39295" i="8"/>
  <c r="V39296" i="8"/>
  <c r="V39297" i="8"/>
  <c r="V39298" i="8"/>
  <c r="V39299" i="8"/>
  <c r="V39300" i="8"/>
  <c r="V39301" i="8"/>
  <c r="V39302" i="8"/>
  <c r="V39303" i="8"/>
  <c r="V39304" i="8"/>
  <c r="V39305" i="8"/>
  <c r="V39306" i="8"/>
  <c r="V39307" i="8"/>
  <c r="V39308" i="8"/>
  <c r="V39309" i="8"/>
  <c r="V39310" i="8"/>
  <c r="V39311" i="8"/>
  <c r="V39312" i="8"/>
  <c r="V39313" i="8"/>
  <c r="V39314" i="8"/>
  <c r="V39315" i="8"/>
  <c r="V39316" i="8"/>
  <c r="V39317" i="8"/>
  <c r="V39318" i="8"/>
  <c r="V39319" i="8"/>
  <c r="V39320" i="8"/>
  <c r="V39321" i="8"/>
  <c r="V39322" i="8"/>
  <c r="V39323" i="8"/>
  <c r="V39324" i="8"/>
  <c r="V39325" i="8"/>
  <c r="V39326" i="8"/>
  <c r="V39327" i="8"/>
  <c r="V39328" i="8"/>
  <c r="V39329" i="8"/>
  <c r="V39330" i="8"/>
  <c r="V39331" i="8"/>
  <c r="V39332" i="8"/>
  <c r="V39333" i="8"/>
  <c r="V39334" i="8"/>
  <c r="V39335" i="8"/>
  <c r="V39336" i="8"/>
  <c r="V39337" i="8"/>
  <c r="V39338" i="8"/>
  <c r="V39339" i="8"/>
  <c r="V39340" i="8"/>
  <c r="V39341" i="8"/>
  <c r="V39342" i="8"/>
  <c r="V39343" i="8"/>
  <c r="V39344" i="8"/>
  <c r="V39345" i="8"/>
  <c r="V39346" i="8"/>
  <c r="V39347" i="8"/>
  <c r="V39348" i="8"/>
  <c r="V39349" i="8"/>
  <c r="V39350" i="8"/>
  <c r="V39351" i="8"/>
  <c r="V39352" i="8"/>
  <c r="V39353" i="8"/>
  <c r="V39354" i="8"/>
  <c r="V39355" i="8"/>
  <c r="V39356" i="8"/>
  <c r="V39357" i="8"/>
  <c r="V39358" i="8"/>
  <c r="V39359" i="8"/>
  <c r="V39360" i="8"/>
  <c r="V39361" i="8"/>
  <c r="V39362" i="8"/>
  <c r="V39363" i="8"/>
  <c r="V39364" i="8"/>
  <c r="V39365" i="8"/>
  <c r="V39366" i="8"/>
  <c r="V39367" i="8"/>
  <c r="V39368" i="8"/>
  <c r="V39369" i="8"/>
  <c r="V39370" i="8"/>
  <c r="V39371" i="8"/>
  <c r="V39372" i="8"/>
  <c r="V39373" i="8"/>
  <c r="V39374" i="8"/>
  <c r="V39375" i="8"/>
  <c r="V39376" i="8"/>
  <c r="V39377" i="8"/>
  <c r="V39378" i="8"/>
  <c r="V39379" i="8"/>
  <c r="V39380" i="8"/>
  <c r="V39381" i="8"/>
  <c r="V39382" i="8"/>
  <c r="V39383" i="8"/>
  <c r="V39384" i="8"/>
  <c r="V39385" i="8"/>
  <c r="V39386" i="8"/>
  <c r="V39387" i="8"/>
  <c r="V39388" i="8"/>
  <c r="V39389" i="8"/>
  <c r="V39390" i="8"/>
  <c r="V39391" i="8"/>
  <c r="V39392" i="8"/>
  <c r="V39393" i="8"/>
  <c r="V39394" i="8"/>
  <c r="V39395" i="8"/>
  <c r="V39396" i="8"/>
  <c r="V39397" i="8"/>
  <c r="V39398" i="8"/>
  <c r="V39399" i="8"/>
  <c r="V39400" i="8"/>
  <c r="V39401" i="8"/>
  <c r="V39402" i="8"/>
  <c r="V39403" i="8"/>
  <c r="V39404" i="8"/>
  <c r="V39405" i="8"/>
  <c r="V39406" i="8"/>
  <c r="V39407" i="8"/>
  <c r="V39408" i="8"/>
  <c r="V39409" i="8"/>
  <c r="V39410" i="8"/>
  <c r="V39411" i="8"/>
  <c r="V39412" i="8"/>
  <c r="V39413" i="8"/>
  <c r="V39414" i="8"/>
  <c r="V39415" i="8"/>
  <c r="V39416" i="8"/>
  <c r="V39417" i="8"/>
  <c r="V39418" i="8"/>
  <c r="V39419" i="8"/>
  <c r="V39420" i="8"/>
  <c r="V39421" i="8"/>
  <c r="V39422" i="8"/>
  <c r="V39423" i="8"/>
  <c r="V39424" i="8"/>
  <c r="V39425" i="8"/>
  <c r="V39426" i="8"/>
  <c r="V39427" i="8"/>
  <c r="V39428" i="8"/>
  <c r="V39429" i="8"/>
  <c r="V39430" i="8"/>
  <c r="V39431" i="8"/>
  <c r="V39432" i="8"/>
  <c r="V39433" i="8"/>
  <c r="V39434" i="8"/>
  <c r="V39435" i="8"/>
  <c r="V39436" i="8"/>
  <c r="V39437" i="8"/>
  <c r="V39438" i="8"/>
  <c r="V39439" i="8"/>
  <c r="V39440" i="8"/>
  <c r="V39441" i="8"/>
  <c r="V39442" i="8"/>
  <c r="V39443" i="8"/>
  <c r="V39444" i="8"/>
  <c r="V39445" i="8"/>
  <c r="V39446" i="8"/>
  <c r="V39447" i="8"/>
  <c r="V39448" i="8"/>
  <c r="V39449" i="8"/>
  <c r="V39450" i="8"/>
  <c r="V39451" i="8"/>
  <c r="V39452" i="8"/>
  <c r="V39453" i="8"/>
  <c r="V39454" i="8"/>
  <c r="V39455" i="8"/>
  <c r="V39456" i="8"/>
  <c r="V39457" i="8"/>
  <c r="V39458" i="8"/>
  <c r="V39459" i="8"/>
  <c r="V39460" i="8"/>
  <c r="V39461" i="8"/>
  <c r="V39462" i="8"/>
  <c r="V39463" i="8"/>
  <c r="V39464" i="8"/>
  <c r="V39465" i="8"/>
  <c r="V39466" i="8"/>
  <c r="V39467" i="8"/>
  <c r="V39468" i="8"/>
  <c r="V39469" i="8"/>
  <c r="V39470" i="8"/>
  <c r="V39471" i="8"/>
  <c r="V39472" i="8"/>
  <c r="V39473" i="8"/>
  <c r="V39474" i="8"/>
  <c r="V39475" i="8"/>
  <c r="V39476" i="8"/>
  <c r="V39477" i="8"/>
  <c r="V39478" i="8"/>
  <c r="V39479" i="8"/>
  <c r="V39480" i="8"/>
  <c r="V39481" i="8"/>
  <c r="V39482" i="8"/>
  <c r="V39483" i="8"/>
  <c r="V39484" i="8"/>
  <c r="V39485" i="8"/>
  <c r="V39486" i="8"/>
  <c r="V39487" i="8"/>
  <c r="V39488" i="8"/>
  <c r="V39489" i="8"/>
  <c r="V39490" i="8"/>
  <c r="V39491" i="8"/>
  <c r="V39492" i="8"/>
  <c r="V39493" i="8"/>
  <c r="V39494" i="8"/>
  <c r="V39495" i="8"/>
  <c r="V39496" i="8"/>
  <c r="V39497" i="8"/>
  <c r="V39498" i="8"/>
  <c r="V39499" i="8"/>
  <c r="V39500" i="8"/>
  <c r="V39501" i="8"/>
  <c r="V39502" i="8"/>
  <c r="V39503" i="8"/>
  <c r="V39504" i="8"/>
  <c r="V39505" i="8"/>
  <c r="V39506" i="8"/>
  <c r="V39507" i="8"/>
  <c r="V39508" i="8"/>
  <c r="V39509" i="8"/>
  <c r="V39510" i="8"/>
  <c r="V39511" i="8"/>
  <c r="V39512" i="8"/>
  <c r="V39513" i="8"/>
  <c r="V39514" i="8"/>
  <c r="V39515" i="8"/>
  <c r="V39516" i="8"/>
  <c r="V39517" i="8"/>
  <c r="V39518" i="8"/>
  <c r="V39519" i="8"/>
  <c r="V39520" i="8"/>
  <c r="V39521" i="8"/>
  <c r="V39522" i="8"/>
  <c r="V39523" i="8"/>
  <c r="V39524" i="8"/>
  <c r="V39525" i="8"/>
  <c r="V39526" i="8"/>
  <c r="V39527" i="8"/>
  <c r="V39528" i="8"/>
  <c r="V39529" i="8"/>
  <c r="V39530" i="8"/>
  <c r="V39531" i="8"/>
  <c r="V39532" i="8"/>
  <c r="V39533" i="8"/>
  <c r="V39534" i="8"/>
  <c r="V39535" i="8"/>
  <c r="V39536" i="8"/>
  <c r="V39537" i="8"/>
  <c r="V39538" i="8"/>
  <c r="V39539" i="8"/>
  <c r="V39540" i="8"/>
  <c r="V39541" i="8"/>
  <c r="V39542" i="8"/>
  <c r="V39543" i="8"/>
  <c r="V39544" i="8"/>
  <c r="V39545" i="8"/>
  <c r="V39546" i="8"/>
  <c r="V39547" i="8"/>
  <c r="V39548" i="8"/>
  <c r="V39549" i="8"/>
  <c r="V39550" i="8"/>
  <c r="V39551" i="8"/>
  <c r="V39552" i="8"/>
  <c r="V39553" i="8"/>
  <c r="V39554" i="8"/>
  <c r="V39555" i="8"/>
  <c r="V39556" i="8"/>
  <c r="V39557" i="8"/>
  <c r="V39558" i="8"/>
  <c r="V39559" i="8"/>
  <c r="V39560" i="8"/>
  <c r="V39561" i="8"/>
  <c r="V39562" i="8"/>
  <c r="V39563" i="8"/>
  <c r="V39564" i="8"/>
  <c r="V39565" i="8"/>
  <c r="V39566" i="8"/>
  <c r="V39567" i="8"/>
  <c r="V39568" i="8"/>
  <c r="V39569" i="8"/>
  <c r="V39570" i="8"/>
  <c r="V39571" i="8"/>
  <c r="V39572" i="8"/>
  <c r="V39573" i="8"/>
  <c r="V39574" i="8"/>
  <c r="V39575" i="8"/>
  <c r="V39576" i="8"/>
  <c r="V39577" i="8"/>
  <c r="V39578" i="8"/>
  <c r="V39579" i="8"/>
  <c r="V39580" i="8"/>
  <c r="V39581" i="8"/>
  <c r="V39582" i="8"/>
  <c r="V39583" i="8"/>
  <c r="V39584" i="8"/>
  <c r="V39585" i="8"/>
  <c r="V39586" i="8"/>
  <c r="V39587" i="8"/>
  <c r="V39588" i="8"/>
  <c r="V39589" i="8"/>
  <c r="V39590" i="8"/>
  <c r="V39591" i="8"/>
  <c r="V39592" i="8"/>
  <c r="V39593" i="8"/>
  <c r="V39594" i="8"/>
  <c r="V39595" i="8"/>
  <c r="V39596" i="8"/>
  <c r="V39597" i="8"/>
  <c r="V39598" i="8"/>
  <c r="V39599" i="8"/>
  <c r="V39600" i="8"/>
  <c r="V39601" i="8"/>
  <c r="V39602" i="8"/>
  <c r="V39603" i="8"/>
  <c r="V39604" i="8"/>
  <c r="V39605" i="8"/>
  <c r="V39606" i="8"/>
  <c r="V39607" i="8"/>
  <c r="V39608" i="8"/>
  <c r="V39609" i="8"/>
  <c r="V39610" i="8"/>
  <c r="V39611" i="8"/>
  <c r="V39612" i="8"/>
  <c r="V39613" i="8"/>
  <c r="V39614" i="8"/>
  <c r="V39615" i="8"/>
  <c r="V39616" i="8"/>
  <c r="V39617" i="8"/>
  <c r="V39618" i="8"/>
  <c r="V39619" i="8"/>
  <c r="V39620" i="8"/>
  <c r="V39621" i="8"/>
  <c r="V39622" i="8"/>
  <c r="V39623" i="8"/>
  <c r="V39624" i="8"/>
  <c r="V39625" i="8"/>
  <c r="V39626" i="8"/>
  <c r="V39627" i="8"/>
  <c r="V39628" i="8"/>
  <c r="V39629" i="8"/>
  <c r="V39630" i="8"/>
  <c r="V39631" i="8"/>
  <c r="V39632" i="8"/>
  <c r="V39633" i="8"/>
  <c r="V39634" i="8"/>
  <c r="V39635" i="8"/>
  <c r="V39636" i="8"/>
  <c r="V39637" i="8"/>
  <c r="V39638" i="8"/>
  <c r="V39639" i="8"/>
  <c r="V39640" i="8"/>
  <c r="V39641" i="8"/>
  <c r="V39642" i="8"/>
  <c r="V39643" i="8"/>
  <c r="V39644" i="8"/>
  <c r="V39645" i="8"/>
  <c r="V39646" i="8"/>
  <c r="V39647" i="8"/>
  <c r="V39648" i="8"/>
  <c r="V39649" i="8"/>
  <c r="V39650" i="8"/>
  <c r="V39651" i="8"/>
  <c r="V39652" i="8"/>
  <c r="V39653" i="8"/>
  <c r="V39654" i="8"/>
  <c r="V39655" i="8"/>
  <c r="V39656" i="8"/>
  <c r="V39657" i="8"/>
  <c r="V39658" i="8"/>
  <c r="V39659" i="8"/>
  <c r="V39660" i="8"/>
  <c r="V39661" i="8"/>
  <c r="V39662" i="8"/>
  <c r="V39663" i="8"/>
  <c r="V39664" i="8"/>
  <c r="V39665" i="8"/>
  <c r="V39666" i="8"/>
  <c r="V39667" i="8"/>
  <c r="V39668" i="8"/>
  <c r="V39669" i="8"/>
  <c r="V39670" i="8"/>
  <c r="V39671" i="8"/>
  <c r="V39672" i="8"/>
  <c r="V39673" i="8"/>
  <c r="V39674" i="8"/>
  <c r="V39675" i="8"/>
  <c r="V39676" i="8"/>
  <c r="V39677" i="8"/>
  <c r="V39678" i="8"/>
  <c r="V39679" i="8"/>
  <c r="V39680" i="8"/>
  <c r="V39681" i="8"/>
  <c r="V39682" i="8"/>
  <c r="V39683" i="8"/>
  <c r="V39684" i="8"/>
  <c r="V39685" i="8"/>
  <c r="V39686" i="8"/>
  <c r="V39687" i="8"/>
  <c r="V39688" i="8"/>
  <c r="V39689" i="8"/>
  <c r="V39690" i="8"/>
  <c r="V39691" i="8"/>
  <c r="V39692" i="8"/>
  <c r="V39693" i="8"/>
  <c r="V39694" i="8"/>
  <c r="V39695" i="8"/>
  <c r="V39696" i="8"/>
  <c r="V39697" i="8"/>
  <c r="V39698" i="8"/>
  <c r="V39699" i="8"/>
  <c r="V39700" i="8"/>
  <c r="V39701" i="8"/>
  <c r="V39702" i="8"/>
  <c r="V39703" i="8"/>
  <c r="V39704" i="8"/>
  <c r="V39705" i="8"/>
  <c r="V39706" i="8"/>
  <c r="V39707" i="8"/>
  <c r="V39708" i="8"/>
  <c r="V39709" i="8"/>
  <c r="V39710" i="8"/>
  <c r="V39711" i="8"/>
  <c r="V39712" i="8"/>
  <c r="V39713" i="8"/>
  <c r="V39714" i="8"/>
  <c r="V39715" i="8"/>
  <c r="V39716" i="8"/>
  <c r="V39717" i="8"/>
  <c r="V39718" i="8"/>
  <c r="V39719" i="8"/>
  <c r="V39720" i="8"/>
  <c r="V39721" i="8"/>
  <c r="V39722" i="8"/>
  <c r="V39723" i="8"/>
  <c r="V39724" i="8"/>
  <c r="V39725" i="8"/>
  <c r="V39726" i="8"/>
  <c r="V39727" i="8"/>
  <c r="V39728" i="8"/>
  <c r="V39729" i="8"/>
  <c r="V39730" i="8"/>
  <c r="V39731" i="8"/>
  <c r="V39732" i="8"/>
  <c r="V39733" i="8"/>
  <c r="V39734" i="8"/>
  <c r="V39735" i="8"/>
  <c r="V39736" i="8"/>
  <c r="V39737" i="8"/>
  <c r="V39738" i="8"/>
  <c r="V39739" i="8"/>
  <c r="V39740" i="8"/>
  <c r="V39741" i="8"/>
  <c r="V39742" i="8"/>
  <c r="V39743" i="8"/>
  <c r="V39744" i="8"/>
  <c r="V39745" i="8"/>
  <c r="V39746" i="8"/>
  <c r="V39747" i="8"/>
  <c r="V39748" i="8"/>
  <c r="V39749" i="8"/>
  <c r="V39750" i="8"/>
  <c r="V39751" i="8"/>
  <c r="V39752" i="8"/>
  <c r="V39753" i="8"/>
  <c r="V39754" i="8"/>
  <c r="V39755" i="8"/>
  <c r="V39756" i="8"/>
  <c r="V39757" i="8"/>
  <c r="V39758" i="8"/>
  <c r="V39759" i="8"/>
  <c r="V39760" i="8"/>
  <c r="V39761" i="8"/>
  <c r="V39762" i="8"/>
  <c r="V39763" i="8"/>
  <c r="V39764" i="8"/>
  <c r="V39765" i="8"/>
  <c r="V39766" i="8"/>
  <c r="V39767" i="8"/>
  <c r="V39768" i="8"/>
  <c r="V39769" i="8"/>
  <c r="V39770" i="8"/>
  <c r="V39771" i="8"/>
  <c r="V39772" i="8"/>
  <c r="V39773" i="8"/>
  <c r="V39774" i="8"/>
  <c r="V39775" i="8"/>
  <c r="V39776" i="8"/>
  <c r="V39777" i="8"/>
  <c r="V39778" i="8"/>
  <c r="V39779" i="8"/>
  <c r="V39780" i="8"/>
  <c r="V39781" i="8"/>
  <c r="V39782" i="8"/>
  <c r="V39783" i="8"/>
  <c r="V39784" i="8"/>
  <c r="V39785" i="8"/>
  <c r="V39786" i="8"/>
  <c r="V39787" i="8"/>
  <c r="V39788" i="8"/>
  <c r="V39789" i="8"/>
  <c r="V39790" i="8"/>
  <c r="V39791" i="8"/>
  <c r="V39792" i="8"/>
  <c r="V39793" i="8"/>
  <c r="V39794" i="8"/>
  <c r="V39795" i="8"/>
  <c r="V39796" i="8"/>
  <c r="V39797" i="8"/>
  <c r="V39798" i="8"/>
  <c r="V39799" i="8"/>
  <c r="V39800" i="8"/>
  <c r="V39801" i="8"/>
  <c r="V39802" i="8"/>
  <c r="V39803" i="8"/>
  <c r="V39804" i="8"/>
  <c r="V39805" i="8"/>
  <c r="V39806" i="8"/>
  <c r="V39807" i="8"/>
  <c r="V39808" i="8"/>
  <c r="V39809" i="8"/>
  <c r="V39810" i="8"/>
  <c r="V39811" i="8"/>
  <c r="V39812" i="8"/>
  <c r="V39813" i="8"/>
  <c r="V39814" i="8"/>
  <c r="V39815" i="8"/>
  <c r="V39816" i="8"/>
  <c r="V39817" i="8"/>
  <c r="V39818" i="8"/>
  <c r="V39819" i="8"/>
  <c r="V39820" i="8"/>
  <c r="V39821" i="8"/>
  <c r="V39822" i="8"/>
  <c r="V39823" i="8"/>
  <c r="V39824" i="8"/>
  <c r="V39825" i="8"/>
  <c r="V39826" i="8"/>
  <c r="V39827" i="8"/>
  <c r="V39828" i="8"/>
  <c r="V39829" i="8"/>
  <c r="V39830" i="8"/>
  <c r="V39831" i="8"/>
  <c r="V39832" i="8"/>
  <c r="V39833" i="8"/>
  <c r="V39834" i="8"/>
  <c r="V39835" i="8"/>
  <c r="V39836" i="8"/>
  <c r="V39837" i="8"/>
  <c r="V39838" i="8"/>
  <c r="V39839" i="8"/>
  <c r="V39840" i="8"/>
  <c r="V39841" i="8"/>
  <c r="V39842" i="8"/>
  <c r="V39843" i="8"/>
  <c r="V39844" i="8"/>
  <c r="V39845" i="8"/>
  <c r="V39846" i="8"/>
  <c r="V39847" i="8"/>
  <c r="V39848" i="8"/>
  <c r="V39849" i="8"/>
  <c r="V39850" i="8"/>
  <c r="V39851" i="8"/>
  <c r="V39852" i="8"/>
  <c r="V39853" i="8"/>
  <c r="V39854" i="8"/>
  <c r="V39855" i="8"/>
  <c r="V39856" i="8"/>
  <c r="V39857" i="8"/>
  <c r="V39858" i="8"/>
  <c r="V39859" i="8"/>
  <c r="V39860" i="8"/>
  <c r="V39861" i="8"/>
  <c r="V39862" i="8"/>
  <c r="V39863" i="8"/>
  <c r="V39864" i="8"/>
  <c r="V39865" i="8"/>
  <c r="V39866" i="8"/>
  <c r="V39867" i="8"/>
  <c r="V39868" i="8"/>
  <c r="V39869" i="8"/>
  <c r="V39870" i="8"/>
  <c r="V39871" i="8"/>
  <c r="V39872" i="8"/>
  <c r="V39873" i="8"/>
  <c r="V39874" i="8"/>
  <c r="V39875" i="8"/>
  <c r="V39876" i="8"/>
  <c r="V39877" i="8"/>
  <c r="V39878" i="8"/>
  <c r="V39879" i="8"/>
  <c r="V39880" i="8"/>
  <c r="V39881" i="8"/>
  <c r="V39882" i="8"/>
  <c r="V39883" i="8"/>
  <c r="V39884" i="8"/>
  <c r="V39885" i="8"/>
  <c r="V39886" i="8"/>
  <c r="V39887" i="8"/>
  <c r="V39888" i="8"/>
  <c r="V39889" i="8"/>
  <c r="V39890" i="8"/>
  <c r="V39891" i="8"/>
  <c r="V39892" i="8"/>
  <c r="V39893" i="8"/>
  <c r="V39894" i="8"/>
  <c r="V39895" i="8"/>
  <c r="V39896" i="8"/>
  <c r="V39897" i="8"/>
  <c r="V39898" i="8"/>
  <c r="V39899" i="8"/>
  <c r="V39900" i="8"/>
  <c r="V39901" i="8"/>
  <c r="V39902" i="8"/>
  <c r="V39903" i="8"/>
  <c r="V39904" i="8"/>
  <c r="V39905" i="8"/>
  <c r="V39906" i="8"/>
  <c r="V39907" i="8"/>
  <c r="V39908" i="8"/>
  <c r="V39909" i="8"/>
  <c r="V39910" i="8"/>
  <c r="V39911" i="8"/>
  <c r="V39912" i="8"/>
  <c r="V39913" i="8"/>
  <c r="V39914" i="8"/>
  <c r="V39915" i="8"/>
  <c r="V39916" i="8"/>
  <c r="V39917" i="8"/>
  <c r="V39918" i="8"/>
  <c r="V39919" i="8"/>
  <c r="V39920" i="8"/>
  <c r="V39921" i="8"/>
  <c r="V39922" i="8"/>
  <c r="V39923" i="8"/>
  <c r="V39924" i="8"/>
  <c r="V39925" i="8"/>
  <c r="V39926" i="8"/>
  <c r="V39927" i="8"/>
  <c r="V39928" i="8"/>
  <c r="V39929" i="8"/>
  <c r="V39930" i="8"/>
  <c r="V39931" i="8"/>
  <c r="V39932" i="8"/>
  <c r="V39933" i="8"/>
  <c r="V39934" i="8"/>
  <c r="V39935" i="8"/>
  <c r="V39936" i="8"/>
  <c r="V39937" i="8"/>
  <c r="V39938" i="8"/>
  <c r="V39939" i="8"/>
  <c r="V39940" i="8"/>
  <c r="V39941" i="8"/>
  <c r="V39942" i="8"/>
  <c r="V39943" i="8"/>
  <c r="V39944" i="8"/>
  <c r="V39945" i="8"/>
  <c r="V39946" i="8"/>
  <c r="V39947" i="8"/>
  <c r="V39948" i="8"/>
  <c r="V39949" i="8"/>
  <c r="V39950" i="8"/>
  <c r="V39951" i="8"/>
  <c r="V39952" i="8"/>
  <c r="V39953" i="8"/>
  <c r="V39954" i="8"/>
  <c r="V39955" i="8"/>
  <c r="V39956" i="8"/>
  <c r="V39957" i="8"/>
  <c r="V39958" i="8"/>
  <c r="V39959" i="8"/>
  <c r="V39960" i="8"/>
  <c r="V39961" i="8"/>
  <c r="V39962" i="8"/>
  <c r="V39963" i="8"/>
  <c r="V39964" i="8"/>
  <c r="V39965" i="8"/>
  <c r="V39966" i="8"/>
  <c r="V39967" i="8"/>
  <c r="V39968" i="8"/>
  <c r="V39969" i="8"/>
  <c r="V39970" i="8"/>
  <c r="V39971" i="8"/>
  <c r="V39972" i="8"/>
  <c r="V39973" i="8"/>
  <c r="V39974" i="8"/>
  <c r="V39975" i="8"/>
  <c r="V39976" i="8"/>
  <c r="V39977" i="8"/>
  <c r="V39978" i="8"/>
  <c r="V39979" i="8"/>
  <c r="V39980" i="8"/>
  <c r="V39981" i="8"/>
  <c r="V39982" i="8"/>
  <c r="V39983" i="8"/>
  <c r="V39984" i="8"/>
  <c r="V39985" i="8"/>
  <c r="V39986" i="8"/>
  <c r="V39987" i="8"/>
  <c r="V39988" i="8"/>
  <c r="V39989" i="8"/>
  <c r="V39990" i="8"/>
  <c r="V39991" i="8"/>
  <c r="V39992" i="8"/>
  <c r="V39993" i="8"/>
  <c r="V39994" i="8"/>
  <c r="V39995" i="8"/>
  <c r="V39996" i="8"/>
  <c r="V39997" i="8"/>
  <c r="V39998" i="8"/>
  <c r="V39999" i="8"/>
  <c r="V40000" i="8"/>
  <c r="V40001" i="8"/>
  <c r="V40002" i="8"/>
  <c r="V40003" i="8"/>
  <c r="V40004" i="8"/>
  <c r="V40005" i="8"/>
  <c r="V40006" i="8"/>
  <c r="V40007" i="8"/>
  <c r="V40008" i="8"/>
  <c r="V40009" i="8"/>
  <c r="V40010" i="8"/>
  <c r="V40011" i="8"/>
  <c r="V40012" i="8"/>
  <c r="V40013" i="8"/>
  <c r="V40014" i="8"/>
  <c r="V40015" i="8"/>
  <c r="V40016" i="8"/>
  <c r="V40017" i="8"/>
  <c r="V40018" i="8"/>
  <c r="V40019" i="8"/>
  <c r="V40020" i="8"/>
  <c r="V40021" i="8"/>
  <c r="V40022" i="8"/>
  <c r="V40023" i="8"/>
  <c r="V40024" i="8"/>
  <c r="V40025" i="8"/>
  <c r="V40026" i="8"/>
  <c r="V40027" i="8"/>
  <c r="V40028" i="8"/>
  <c r="V40029" i="8"/>
  <c r="V40030" i="8"/>
  <c r="V40031" i="8"/>
  <c r="V40032" i="8"/>
  <c r="V40033" i="8"/>
  <c r="V40034" i="8"/>
  <c r="V40035" i="8"/>
  <c r="V40036" i="8"/>
  <c r="V40037" i="8"/>
  <c r="V40038" i="8"/>
  <c r="V40039" i="8"/>
  <c r="V40040" i="8"/>
  <c r="V40041" i="8"/>
  <c r="V40042" i="8"/>
  <c r="V40043" i="8"/>
  <c r="V40044" i="8"/>
  <c r="V40045" i="8"/>
  <c r="V40046" i="8"/>
  <c r="V40047" i="8"/>
  <c r="V40048" i="8"/>
  <c r="V40049" i="8"/>
  <c r="V40050" i="8"/>
  <c r="V40051" i="8"/>
  <c r="V40052" i="8"/>
  <c r="V40053" i="8"/>
  <c r="V40054" i="8"/>
  <c r="V40055" i="8"/>
  <c r="V40056" i="8"/>
  <c r="V40057" i="8"/>
  <c r="V40058" i="8"/>
  <c r="V40059" i="8"/>
  <c r="V40060" i="8"/>
  <c r="V40061" i="8"/>
  <c r="V40062" i="8"/>
  <c r="V40063" i="8"/>
  <c r="V40064" i="8"/>
  <c r="V40065" i="8"/>
  <c r="V40066" i="8"/>
  <c r="V40067" i="8"/>
  <c r="V40068" i="8"/>
  <c r="V40069" i="8"/>
  <c r="V40070" i="8"/>
  <c r="V40071" i="8"/>
  <c r="V40072" i="8"/>
  <c r="V40073" i="8"/>
  <c r="V40074" i="8"/>
  <c r="V40075" i="8"/>
  <c r="V40076" i="8"/>
  <c r="V40077" i="8"/>
  <c r="V40078" i="8"/>
  <c r="V40079" i="8"/>
  <c r="V40080" i="8"/>
  <c r="V40081" i="8"/>
  <c r="V40082" i="8"/>
  <c r="V40083" i="8"/>
  <c r="V40084" i="8"/>
  <c r="V40085" i="8"/>
  <c r="V40086" i="8"/>
  <c r="V40087" i="8"/>
  <c r="V40088" i="8"/>
  <c r="V40089" i="8"/>
  <c r="V40090" i="8"/>
  <c r="V40091" i="8"/>
  <c r="V40092" i="8"/>
  <c r="V40093" i="8"/>
  <c r="V40094" i="8"/>
  <c r="V40095" i="8"/>
  <c r="V40096" i="8"/>
  <c r="V40097" i="8"/>
  <c r="V40098" i="8"/>
  <c r="V40099" i="8"/>
  <c r="V40100" i="8"/>
  <c r="V40101" i="8"/>
  <c r="V40102" i="8"/>
  <c r="V40103" i="8"/>
  <c r="V40104" i="8"/>
  <c r="V40105" i="8"/>
  <c r="V40106" i="8"/>
  <c r="V40107" i="8"/>
  <c r="V40108" i="8"/>
  <c r="V40109" i="8"/>
  <c r="V40110" i="8"/>
  <c r="V40111" i="8"/>
  <c r="V40112" i="8"/>
  <c r="V40113" i="8"/>
  <c r="V40114" i="8"/>
  <c r="V40115" i="8"/>
  <c r="V40116" i="8"/>
  <c r="V40117" i="8"/>
  <c r="V40118" i="8"/>
  <c r="V40119" i="8"/>
  <c r="V40120" i="8"/>
  <c r="V40121" i="8"/>
  <c r="V40122" i="8"/>
  <c r="V40123" i="8"/>
  <c r="V40124" i="8"/>
  <c r="V40125" i="8"/>
  <c r="V40126" i="8"/>
  <c r="V40127" i="8"/>
  <c r="V40128" i="8"/>
  <c r="V40129" i="8"/>
  <c r="V40130" i="8"/>
  <c r="V40131" i="8"/>
  <c r="V40132" i="8"/>
  <c r="V40133" i="8"/>
  <c r="V40134" i="8"/>
  <c r="V40135" i="8"/>
  <c r="V40136" i="8"/>
  <c r="V40137" i="8"/>
  <c r="V40138" i="8"/>
  <c r="V40139" i="8"/>
  <c r="V40140" i="8"/>
  <c r="V40141" i="8"/>
  <c r="V40142" i="8"/>
  <c r="V40143" i="8"/>
  <c r="V40144" i="8"/>
  <c r="V40145" i="8"/>
  <c r="V40146" i="8"/>
  <c r="V40147" i="8"/>
  <c r="V40148" i="8"/>
  <c r="V40149" i="8"/>
  <c r="V40150" i="8"/>
  <c r="V40151" i="8"/>
  <c r="V40152" i="8"/>
  <c r="V40153" i="8"/>
  <c r="V40154" i="8"/>
  <c r="V40155" i="8"/>
  <c r="V40156" i="8"/>
  <c r="V40157" i="8"/>
  <c r="V40158" i="8"/>
  <c r="V40159" i="8"/>
  <c r="V40160" i="8"/>
  <c r="V40161" i="8"/>
  <c r="V40162" i="8"/>
  <c r="V40163" i="8"/>
  <c r="V40164" i="8"/>
  <c r="V40165" i="8"/>
  <c r="V40166" i="8"/>
  <c r="V40167" i="8"/>
  <c r="V40168" i="8"/>
  <c r="V40169" i="8"/>
  <c r="V40170" i="8"/>
  <c r="V40171" i="8"/>
  <c r="V40172" i="8"/>
  <c r="V40173" i="8"/>
  <c r="V40174" i="8"/>
  <c r="V40175" i="8"/>
  <c r="V40176" i="8"/>
  <c r="V40177" i="8"/>
  <c r="V40178" i="8"/>
  <c r="V40179" i="8"/>
  <c r="V40180" i="8"/>
  <c r="V40181" i="8"/>
  <c r="V40182" i="8"/>
  <c r="V40183" i="8"/>
  <c r="V40184" i="8"/>
  <c r="V40185" i="8"/>
  <c r="V40186" i="8"/>
  <c r="V40187" i="8"/>
  <c r="V40188" i="8"/>
  <c r="V40189" i="8"/>
  <c r="V40190" i="8"/>
  <c r="V40191" i="8"/>
  <c r="V40192" i="8"/>
  <c r="V40193" i="8"/>
  <c r="V40194" i="8"/>
  <c r="V40195" i="8"/>
  <c r="V40196" i="8"/>
  <c r="V40197" i="8"/>
  <c r="V40198" i="8"/>
  <c r="V40199" i="8"/>
  <c r="V40200" i="8"/>
  <c r="V40201" i="8"/>
  <c r="V40202" i="8"/>
  <c r="V40203" i="8"/>
  <c r="V40204" i="8"/>
  <c r="V40205" i="8"/>
  <c r="V40206" i="8"/>
  <c r="V40207" i="8"/>
  <c r="V40208" i="8"/>
  <c r="V40209" i="8"/>
  <c r="V40210" i="8"/>
  <c r="V40211" i="8"/>
  <c r="V40212" i="8"/>
  <c r="V40213" i="8"/>
  <c r="V40214" i="8"/>
  <c r="V40215" i="8"/>
  <c r="V40216" i="8"/>
  <c r="V40217" i="8"/>
  <c r="V40218" i="8"/>
  <c r="V40219" i="8"/>
  <c r="V40220" i="8"/>
  <c r="V40221" i="8"/>
  <c r="V40222" i="8"/>
  <c r="V40223" i="8"/>
  <c r="V40224" i="8"/>
  <c r="V40225" i="8"/>
  <c r="V40226" i="8"/>
  <c r="V40227" i="8"/>
  <c r="V40228" i="8"/>
  <c r="V40229" i="8"/>
  <c r="V40230" i="8"/>
  <c r="V40231" i="8"/>
  <c r="V40232" i="8"/>
  <c r="V40233" i="8"/>
  <c r="V40234" i="8"/>
  <c r="V40235" i="8"/>
  <c r="V40236" i="8"/>
  <c r="V40237" i="8"/>
  <c r="V40238" i="8"/>
  <c r="V40239" i="8"/>
  <c r="V40240" i="8"/>
  <c r="V40241" i="8"/>
  <c r="V40242" i="8"/>
  <c r="V40243" i="8"/>
  <c r="V40244" i="8"/>
  <c r="V40245" i="8"/>
  <c r="V40246" i="8"/>
  <c r="V40247" i="8"/>
  <c r="V40248" i="8"/>
  <c r="V40249" i="8"/>
  <c r="V40250" i="8"/>
  <c r="V40251" i="8"/>
  <c r="V40252" i="8"/>
  <c r="V40253" i="8"/>
  <c r="V40254" i="8"/>
  <c r="V40255" i="8"/>
  <c r="V40256" i="8"/>
  <c r="V40257" i="8"/>
  <c r="V40258" i="8"/>
  <c r="V40259" i="8"/>
  <c r="V40260" i="8"/>
  <c r="V40261" i="8"/>
  <c r="V40262" i="8"/>
  <c r="V40263" i="8"/>
  <c r="V40264" i="8"/>
  <c r="V40265" i="8"/>
  <c r="V40266" i="8"/>
  <c r="V40267" i="8"/>
  <c r="V40268" i="8"/>
  <c r="V40269" i="8"/>
  <c r="V40270" i="8"/>
  <c r="V40271" i="8"/>
  <c r="V40272" i="8"/>
  <c r="V40273" i="8"/>
  <c r="V40274" i="8"/>
  <c r="V40275" i="8"/>
  <c r="V40276" i="8"/>
  <c r="V40277" i="8"/>
  <c r="V40278" i="8"/>
  <c r="V40279" i="8"/>
  <c r="V40280" i="8"/>
  <c r="V40281" i="8"/>
  <c r="V40282" i="8"/>
  <c r="V40283" i="8"/>
  <c r="V40284" i="8"/>
  <c r="V40285" i="8"/>
  <c r="V40286" i="8"/>
  <c r="V40287" i="8"/>
  <c r="V40288" i="8"/>
  <c r="V40289" i="8"/>
  <c r="V40290" i="8"/>
  <c r="V40291" i="8"/>
  <c r="V40292" i="8"/>
  <c r="V40293" i="8"/>
  <c r="V40294" i="8"/>
  <c r="V40295" i="8"/>
  <c r="V40296" i="8"/>
  <c r="V40297" i="8"/>
  <c r="V40298" i="8"/>
  <c r="V40299" i="8"/>
  <c r="V40300" i="8"/>
  <c r="V40301" i="8"/>
  <c r="V40302" i="8"/>
  <c r="V40303" i="8"/>
  <c r="V40304" i="8"/>
  <c r="V40305" i="8"/>
  <c r="V40306" i="8"/>
  <c r="V40307" i="8"/>
  <c r="V40308" i="8"/>
  <c r="V40309" i="8"/>
  <c r="V40310" i="8"/>
  <c r="V40311" i="8"/>
  <c r="V40312" i="8"/>
  <c r="V40313" i="8"/>
  <c r="V40314" i="8"/>
  <c r="V40315" i="8"/>
  <c r="V40316" i="8"/>
  <c r="V40317" i="8"/>
  <c r="V40318" i="8"/>
  <c r="V40319" i="8"/>
  <c r="V40320" i="8"/>
  <c r="V40321" i="8"/>
  <c r="V40322" i="8"/>
  <c r="V40323" i="8"/>
  <c r="V40324" i="8"/>
  <c r="V40325" i="8"/>
  <c r="V40326" i="8"/>
  <c r="V40327" i="8"/>
  <c r="V40328" i="8"/>
  <c r="V40329" i="8"/>
  <c r="V40330" i="8"/>
  <c r="V40331" i="8"/>
  <c r="V40332" i="8"/>
  <c r="V40333" i="8"/>
  <c r="V40334" i="8"/>
  <c r="V40335" i="8"/>
  <c r="V40336" i="8"/>
  <c r="V40337" i="8"/>
  <c r="V40338" i="8"/>
  <c r="V40339" i="8"/>
  <c r="V40340" i="8"/>
  <c r="V40341" i="8"/>
  <c r="V40342" i="8"/>
  <c r="V40343" i="8"/>
  <c r="V40344" i="8"/>
  <c r="V40345" i="8"/>
  <c r="V40346" i="8"/>
  <c r="V40347" i="8"/>
  <c r="V40348" i="8"/>
  <c r="V40349" i="8"/>
  <c r="V40350" i="8"/>
  <c r="V40351" i="8"/>
  <c r="V40352" i="8"/>
  <c r="V40353" i="8"/>
  <c r="V40354" i="8"/>
  <c r="V40355" i="8"/>
  <c r="V40356" i="8"/>
  <c r="V40357" i="8"/>
  <c r="V40358" i="8"/>
  <c r="V40359" i="8"/>
  <c r="V40360" i="8"/>
  <c r="V40361" i="8"/>
  <c r="V40362" i="8"/>
  <c r="V40363" i="8"/>
  <c r="V40364" i="8"/>
  <c r="V40365" i="8"/>
  <c r="V40366" i="8"/>
  <c r="V40367" i="8"/>
  <c r="V40368" i="8"/>
  <c r="V40369" i="8"/>
  <c r="V40370" i="8"/>
  <c r="V40371" i="8"/>
  <c r="V40372" i="8"/>
  <c r="V40373" i="8"/>
  <c r="V40374" i="8"/>
  <c r="V40375" i="8"/>
  <c r="V40376" i="8"/>
  <c r="V40377" i="8"/>
  <c r="V40378" i="8"/>
  <c r="V40379" i="8"/>
  <c r="V40380" i="8"/>
  <c r="V40381" i="8"/>
  <c r="V40382" i="8"/>
  <c r="V40383" i="8"/>
  <c r="V40384" i="8"/>
  <c r="V40385" i="8"/>
  <c r="V40386" i="8"/>
  <c r="V40387" i="8"/>
  <c r="V40388" i="8"/>
  <c r="V40389" i="8"/>
  <c r="V40390" i="8"/>
  <c r="V40391" i="8"/>
  <c r="V40392" i="8"/>
  <c r="V40393" i="8"/>
  <c r="V40394" i="8"/>
  <c r="V40395" i="8"/>
  <c r="V40396" i="8"/>
  <c r="V40397" i="8"/>
  <c r="V40398" i="8"/>
  <c r="V40399" i="8"/>
  <c r="V40400" i="8"/>
  <c r="V40401" i="8"/>
  <c r="V40402" i="8"/>
  <c r="V40403" i="8"/>
  <c r="V40404" i="8"/>
  <c r="V40405" i="8"/>
  <c r="V40406" i="8"/>
  <c r="V40407" i="8"/>
  <c r="V40408" i="8"/>
  <c r="V40409" i="8"/>
  <c r="V40410" i="8"/>
  <c r="V40411" i="8"/>
  <c r="V40412" i="8"/>
  <c r="V40413" i="8"/>
  <c r="V40414" i="8"/>
  <c r="V40415" i="8"/>
  <c r="V40416" i="8"/>
  <c r="V40417" i="8"/>
  <c r="V40418" i="8"/>
  <c r="V40419" i="8"/>
  <c r="V40420" i="8"/>
  <c r="V40421" i="8"/>
  <c r="V40422" i="8"/>
  <c r="V40423" i="8"/>
  <c r="V40424" i="8"/>
  <c r="V40425" i="8"/>
  <c r="V40426" i="8"/>
  <c r="V40427" i="8"/>
  <c r="V40428" i="8"/>
  <c r="V40429" i="8"/>
  <c r="V40430" i="8"/>
  <c r="V40431" i="8"/>
  <c r="V40432" i="8"/>
  <c r="V40433" i="8"/>
  <c r="V40434" i="8"/>
  <c r="V40435" i="8"/>
  <c r="V40436" i="8"/>
  <c r="V40437" i="8"/>
  <c r="V40438" i="8"/>
  <c r="V40439" i="8"/>
  <c r="V40440" i="8"/>
  <c r="V40441" i="8"/>
  <c r="V40442" i="8"/>
  <c r="V40443" i="8"/>
  <c r="V40444" i="8"/>
  <c r="V40445" i="8"/>
  <c r="V40446" i="8"/>
  <c r="V40447" i="8"/>
  <c r="V40448" i="8"/>
  <c r="V40449" i="8"/>
  <c r="V40450" i="8"/>
  <c r="V40451" i="8"/>
  <c r="V40452" i="8"/>
  <c r="V40453" i="8"/>
  <c r="V40454" i="8"/>
  <c r="V40455" i="8"/>
  <c r="V40456" i="8"/>
  <c r="V40457" i="8"/>
  <c r="V40458" i="8"/>
  <c r="V40459" i="8"/>
  <c r="V40460" i="8"/>
  <c r="V40461" i="8"/>
  <c r="V40462" i="8"/>
  <c r="V40463" i="8"/>
  <c r="V40464" i="8"/>
  <c r="V40465" i="8"/>
  <c r="V40466" i="8"/>
  <c r="V40467" i="8"/>
  <c r="V40468" i="8"/>
  <c r="V40469" i="8"/>
  <c r="V40470" i="8"/>
  <c r="V40471" i="8"/>
  <c r="V40472" i="8"/>
  <c r="V40473" i="8"/>
  <c r="V40474" i="8"/>
  <c r="V40475" i="8"/>
  <c r="V40476" i="8"/>
  <c r="V40477" i="8"/>
  <c r="V40478" i="8"/>
  <c r="V40479" i="8"/>
  <c r="V40480" i="8"/>
  <c r="V40481" i="8"/>
  <c r="V40482" i="8"/>
  <c r="V40483" i="8"/>
  <c r="V40484" i="8"/>
  <c r="V40485" i="8"/>
  <c r="V40486" i="8"/>
  <c r="V40487" i="8"/>
  <c r="V40488" i="8"/>
  <c r="V40489" i="8"/>
  <c r="V40490" i="8"/>
  <c r="V40491" i="8"/>
  <c r="V40492" i="8"/>
  <c r="V40493" i="8"/>
  <c r="V40494" i="8"/>
  <c r="V40495" i="8"/>
  <c r="V40496" i="8"/>
  <c r="V40497" i="8"/>
  <c r="V40498" i="8"/>
  <c r="V40499" i="8"/>
  <c r="V40500" i="8"/>
  <c r="V40501" i="8"/>
  <c r="V40502" i="8"/>
  <c r="V40503" i="8"/>
  <c r="V40504" i="8"/>
  <c r="V40505" i="8"/>
  <c r="V40506" i="8"/>
  <c r="V40507" i="8"/>
  <c r="V40508" i="8"/>
  <c r="V40509" i="8"/>
  <c r="V40510" i="8"/>
  <c r="V40511" i="8"/>
  <c r="V40512" i="8"/>
  <c r="V40513" i="8"/>
  <c r="V40514" i="8"/>
  <c r="V40515" i="8"/>
  <c r="V40516" i="8"/>
  <c r="V40517" i="8"/>
  <c r="V40518" i="8"/>
  <c r="V40519" i="8"/>
  <c r="V40520" i="8"/>
  <c r="V40521" i="8"/>
  <c r="V40522" i="8"/>
  <c r="V40523" i="8"/>
  <c r="V40524" i="8"/>
  <c r="V40525" i="8"/>
  <c r="V40526" i="8"/>
  <c r="V40527" i="8"/>
  <c r="V40528" i="8"/>
  <c r="V40529" i="8"/>
  <c r="V40530" i="8"/>
  <c r="V40531" i="8"/>
  <c r="V40532" i="8"/>
  <c r="V40533" i="8"/>
  <c r="V40534" i="8"/>
  <c r="V40535" i="8"/>
  <c r="V40536" i="8"/>
  <c r="V40537" i="8"/>
  <c r="V40538" i="8"/>
  <c r="V40539" i="8"/>
  <c r="V40540" i="8"/>
  <c r="V40541" i="8"/>
  <c r="V40542" i="8"/>
  <c r="V40543" i="8"/>
  <c r="V40544" i="8"/>
  <c r="V40545" i="8"/>
  <c r="V40546" i="8"/>
  <c r="V40547" i="8"/>
  <c r="V40548" i="8"/>
  <c r="V40549" i="8"/>
  <c r="V40550" i="8"/>
  <c r="V40551" i="8"/>
  <c r="V40552" i="8"/>
  <c r="V40553" i="8"/>
  <c r="V40554" i="8"/>
  <c r="V40555" i="8"/>
  <c r="V40556" i="8"/>
  <c r="V40557" i="8"/>
  <c r="V40558" i="8"/>
  <c r="V40559" i="8"/>
  <c r="V40560" i="8"/>
  <c r="V40561" i="8"/>
  <c r="V40562" i="8"/>
  <c r="V40563" i="8"/>
  <c r="V40564" i="8"/>
  <c r="V40565" i="8"/>
  <c r="V40566" i="8"/>
  <c r="V40567" i="8"/>
  <c r="V40568" i="8"/>
  <c r="V40569" i="8"/>
  <c r="V40570" i="8"/>
  <c r="V40571" i="8"/>
  <c r="V40572" i="8"/>
  <c r="V40573" i="8"/>
  <c r="V40574" i="8"/>
  <c r="V40575" i="8"/>
  <c r="V40576" i="8"/>
  <c r="V40577" i="8"/>
  <c r="V40578" i="8"/>
  <c r="V40579" i="8"/>
  <c r="V40580" i="8"/>
  <c r="V40581" i="8"/>
  <c r="V40582" i="8"/>
  <c r="V40583" i="8"/>
  <c r="V40584" i="8"/>
  <c r="V40585" i="8"/>
  <c r="V40586" i="8"/>
  <c r="V40587" i="8"/>
  <c r="V40588" i="8"/>
  <c r="V40589" i="8"/>
  <c r="V40590" i="8"/>
  <c r="V40591" i="8"/>
  <c r="V40592" i="8"/>
  <c r="V40593" i="8"/>
  <c r="V40594" i="8"/>
  <c r="V40595" i="8"/>
  <c r="V40596" i="8"/>
  <c r="V40597" i="8"/>
  <c r="V40598" i="8"/>
  <c r="V40599" i="8"/>
  <c r="V40600" i="8"/>
  <c r="V40601" i="8"/>
  <c r="V40602" i="8"/>
  <c r="V40603" i="8"/>
  <c r="V40604" i="8"/>
  <c r="V40605" i="8"/>
  <c r="V40606" i="8"/>
  <c r="V40607" i="8"/>
  <c r="V40608" i="8"/>
  <c r="V40609" i="8"/>
  <c r="V40610" i="8"/>
  <c r="V40611" i="8"/>
  <c r="V40612" i="8"/>
  <c r="V40613" i="8"/>
  <c r="V40614" i="8"/>
  <c r="V40615" i="8"/>
  <c r="V40616" i="8"/>
  <c r="V40617" i="8"/>
  <c r="V40618" i="8"/>
  <c r="V40619" i="8"/>
  <c r="V40620" i="8"/>
  <c r="V40621" i="8"/>
  <c r="V40622" i="8"/>
  <c r="V40623" i="8"/>
  <c r="V40624" i="8"/>
  <c r="V40625" i="8"/>
  <c r="V40626" i="8"/>
  <c r="V40627" i="8"/>
  <c r="V40628" i="8"/>
  <c r="V40629" i="8"/>
  <c r="V40630" i="8"/>
  <c r="V40631" i="8"/>
  <c r="V40632" i="8"/>
  <c r="V40633" i="8"/>
  <c r="V40634" i="8"/>
  <c r="V40635" i="8"/>
  <c r="V40636" i="8"/>
  <c r="V40637" i="8"/>
  <c r="V40638" i="8"/>
  <c r="V40639" i="8"/>
  <c r="V40640" i="8"/>
  <c r="V40641" i="8"/>
  <c r="V40642" i="8"/>
  <c r="V40643" i="8"/>
  <c r="V40644" i="8"/>
  <c r="V40645" i="8"/>
  <c r="V40646" i="8"/>
  <c r="V40647" i="8"/>
  <c r="V40648" i="8"/>
  <c r="V40649" i="8"/>
  <c r="V40650" i="8"/>
  <c r="V40651" i="8"/>
  <c r="V40652" i="8"/>
  <c r="V40653" i="8"/>
  <c r="V40654" i="8"/>
  <c r="V40655" i="8"/>
  <c r="V40656" i="8"/>
  <c r="V40657" i="8"/>
  <c r="V40658" i="8"/>
  <c r="V40659" i="8"/>
  <c r="V40660" i="8"/>
  <c r="V40661" i="8"/>
  <c r="V40662" i="8"/>
  <c r="V40663" i="8"/>
  <c r="V40664" i="8"/>
  <c r="V40665" i="8"/>
  <c r="V40666" i="8"/>
  <c r="V40667" i="8"/>
  <c r="V40668" i="8"/>
  <c r="V40669" i="8"/>
  <c r="V40670" i="8"/>
  <c r="V40671" i="8"/>
  <c r="V40672" i="8"/>
  <c r="V40673" i="8"/>
  <c r="V40674" i="8"/>
  <c r="V40675" i="8"/>
  <c r="V40676" i="8"/>
  <c r="V40677" i="8"/>
  <c r="V40678" i="8"/>
  <c r="V40679" i="8"/>
  <c r="V40680" i="8"/>
  <c r="V40681" i="8"/>
  <c r="V40682" i="8"/>
  <c r="V40683" i="8"/>
  <c r="V40684" i="8"/>
  <c r="V40685" i="8"/>
  <c r="V40686" i="8"/>
  <c r="V40687" i="8"/>
  <c r="V40688" i="8"/>
  <c r="V40689" i="8"/>
  <c r="V40690" i="8"/>
  <c r="V40691" i="8"/>
  <c r="V40692" i="8"/>
  <c r="V40693" i="8"/>
  <c r="V40694" i="8"/>
  <c r="V40695" i="8"/>
  <c r="V40696" i="8"/>
  <c r="V40697" i="8"/>
  <c r="V40698" i="8"/>
  <c r="V40699" i="8"/>
  <c r="V40700" i="8"/>
  <c r="V40701" i="8"/>
  <c r="V40702" i="8"/>
  <c r="V40703" i="8"/>
  <c r="V40704" i="8"/>
  <c r="V40705" i="8"/>
  <c r="V40706" i="8"/>
  <c r="V40707" i="8"/>
  <c r="V40708" i="8"/>
  <c r="V40709" i="8"/>
  <c r="V40710" i="8"/>
  <c r="V40711" i="8"/>
  <c r="V40712" i="8"/>
  <c r="V40713" i="8"/>
  <c r="V40714" i="8"/>
  <c r="V40715" i="8"/>
  <c r="V40716" i="8"/>
  <c r="V40717" i="8"/>
  <c r="V40718" i="8"/>
  <c r="V40719" i="8"/>
  <c r="V40720" i="8"/>
  <c r="V40721" i="8"/>
  <c r="V40722" i="8"/>
  <c r="V40723" i="8"/>
  <c r="V40724" i="8"/>
  <c r="V40725" i="8"/>
  <c r="V40726" i="8"/>
  <c r="V40727" i="8"/>
  <c r="V40728" i="8"/>
  <c r="V40729" i="8"/>
  <c r="V40730" i="8"/>
  <c r="V40731" i="8"/>
  <c r="V40732" i="8"/>
  <c r="V40733" i="8"/>
  <c r="V40734" i="8"/>
  <c r="V40735" i="8"/>
  <c r="V40736" i="8"/>
  <c r="V40737" i="8"/>
  <c r="V40738" i="8"/>
  <c r="V40739" i="8"/>
  <c r="V40740" i="8"/>
  <c r="V40741" i="8"/>
  <c r="V40742" i="8"/>
  <c r="V40743" i="8"/>
  <c r="V40744" i="8"/>
  <c r="V40745" i="8"/>
  <c r="V40746" i="8"/>
  <c r="V40747" i="8"/>
  <c r="V40748" i="8"/>
  <c r="V40749" i="8"/>
  <c r="V40750" i="8"/>
  <c r="V40751" i="8"/>
  <c r="V40752" i="8"/>
  <c r="V40753" i="8"/>
  <c r="V40754" i="8"/>
  <c r="V40755" i="8"/>
  <c r="V40756" i="8"/>
  <c r="V40757" i="8"/>
  <c r="V40758" i="8"/>
  <c r="V40759" i="8"/>
  <c r="V40760" i="8"/>
  <c r="V40761" i="8"/>
  <c r="V40762" i="8"/>
  <c r="V40763" i="8"/>
  <c r="V40764" i="8"/>
  <c r="V40765" i="8"/>
  <c r="V40766" i="8"/>
  <c r="V40767" i="8"/>
  <c r="V40768" i="8"/>
  <c r="V40769" i="8"/>
  <c r="V40770" i="8"/>
  <c r="V40771" i="8"/>
  <c r="V40772" i="8"/>
  <c r="V40773" i="8"/>
  <c r="V40774" i="8"/>
  <c r="V40775" i="8"/>
  <c r="V40776" i="8"/>
  <c r="V40777" i="8"/>
  <c r="V40778" i="8"/>
  <c r="V40779" i="8"/>
  <c r="V40780" i="8"/>
  <c r="V40781" i="8"/>
  <c r="V40782" i="8"/>
  <c r="V40783" i="8"/>
  <c r="V40784" i="8"/>
  <c r="V40785" i="8"/>
  <c r="V40786" i="8"/>
  <c r="V40787" i="8"/>
  <c r="V40788" i="8"/>
  <c r="V40789" i="8"/>
  <c r="V40790" i="8"/>
  <c r="V40791" i="8"/>
  <c r="V40792" i="8"/>
  <c r="V40793" i="8"/>
  <c r="V40794" i="8"/>
  <c r="V40795" i="8"/>
  <c r="V40796" i="8"/>
  <c r="V40797" i="8"/>
  <c r="V40798" i="8"/>
  <c r="V40799" i="8"/>
  <c r="V40800" i="8"/>
  <c r="V40801" i="8"/>
  <c r="V40802" i="8"/>
  <c r="V40803" i="8"/>
  <c r="V40804" i="8"/>
  <c r="V40805" i="8"/>
  <c r="V40806" i="8"/>
  <c r="V40807" i="8"/>
  <c r="V40808" i="8"/>
  <c r="V40809" i="8"/>
  <c r="V40810" i="8"/>
  <c r="V40811" i="8"/>
  <c r="V40812" i="8"/>
  <c r="V40813" i="8"/>
  <c r="V40814" i="8"/>
  <c r="V40815" i="8"/>
  <c r="V40816" i="8"/>
  <c r="V40817" i="8"/>
  <c r="V40818" i="8"/>
  <c r="V40819" i="8"/>
  <c r="V40820" i="8"/>
  <c r="V40821" i="8"/>
  <c r="V40822" i="8"/>
  <c r="V40823" i="8"/>
  <c r="V40824" i="8"/>
  <c r="V40825" i="8"/>
  <c r="V40826" i="8"/>
  <c r="V40827" i="8"/>
  <c r="V40828" i="8"/>
  <c r="V40829" i="8"/>
  <c r="V40830" i="8"/>
  <c r="V40831" i="8"/>
  <c r="V40832" i="8"/>
  <c r="V40833" i="8"/>
  <c r="V40834" i="8"/>
  <c r="V40835" i="8"/>
  <c r="V40836" i="8"/>
  <c r="V40837" i="8"/>
  <c r="V40838" i="8"/>
  <c r="V40839" i="8"/>
  <c r="V40840" i="8"/>
  <c r="V40841" i="8"/>
  <c r="V40842" i="8"/>
  <c r="V40843" i="8"/>
  <c r="V40844" i="8"/>
  <c r="V40845" i="8"/>
  <c r="V40846" i="8"/>
  <c r="V40847" i="8"/>
  <c r="V40848" i="8"/>
  <c r="V40849" i="8"/>
  <c r="V40850" i="8"/>
  <c r="V40851" i="8"/>
  <c r="V40852" i="8"/>
  <c r="V40853" i="8"/>
  <c r="V40854" i="8"/>
  <c r="V40855" i="8"/>
  <c r="V40856" i="8"/>
  <c r="V40857" i="8"/>
  <c r="V40858" i="8"/>
  <c r="V40859" i="8"/>
  <c r="V40860" i="8"/>
  <c r="V40861" i="8"/>
  <c r="V40862" i="8"/>
  <c r="V40863" i="8"/>
  <c r="V40864" i="8"/>
  <c r="V40865" i="8"/>
  <c r="V40866" i="8"/>
  <c r="V40867" i="8"/>
  <c r="V40868" i="8"/>
  <c r="V40869" i="8"/>
  <c r="V40870" i="8"/>
  <c r="V40871" i="8"/>
  <c r="V40872" i="8"/>
  <c r="V40873" i="8"/>
  <c r="V40874" i="8"/>
  <c r="V40875" i="8"/>
  <c r="V40876" i="8"/>
  <c r="V40877" i="8"/>
  <c r="V40878" i="8"/>
  <c r="V40879" i="8"/>
  <c r="V40880" i="8"/>
  <c r="V40881" i="8"/>
  <c r="V40882" i="8"/>
  <c r="V40883" i="8"/>
  <c r="V40884" i="8"/>
  <c r="V40885" i="8"/>
  <c r="V40886" i="8"/>
  <c r="V40887" i="8"/>
  <c r="V40888" i="8"/>
  <c r="V40889" i="8"/>
  <c r="V40890" i="8"/>
  <c r="V40891" i="8"/>
  <c r="V40892" i="8"/>
  <c r="V40893" i="8"/>
  <c r="V40894" i="8"/>
  <c r="V40895" i="8"/>
  <c r="V40896" i="8"/>
  <c r="V40897" i="8"/>
  <c r="V40898" i="8"/>
  <c r="V40899" i="8"/>
  <c r="V40900" i="8"/>
  <c r="V40901" i="8"/>
  <c r="V40902" i="8"/>
  <c r="V40903" i="8"/>
  <c r="V40904" i="8"/>
  <c r="V40905" i="8"/>
  <c r="V40906" i="8"/>
  <c r="V40907" i="8"/>
  <c r="V40908" i="8"/>
  <c r="V40909" i="8"/>
  <c r="V40910" i="8"/>
  <c r="V40911" i="8"/>
  <c r="V40912" i="8"/>
  <c r="V40913" i="8"/>
  <c r="V40914" i="8"/>
  <c r="V40915" i="8"/>
  <c r="V40916" i="8"/>
  <c r="V40917" i="8"/>
  <c r="V40918" i="8"/>
  <c r="V40919" i="8"/>
  <c r="V40920" i="8"/>
  <c r="V40921" i="8"/>
  <c r="V40922" i="8"/>
  <c r="V40923" i="8"/>
  <c r="V40924" i="8"/>
  <c r="V40925" i="8"/>
  <c r="V40926" i="8"/>
  <c r="V40927" i="8"/>
  <c r="V40928" i="8"/>
  <c r="V40929" i="8"/>
  <c r="V40930" i="8"/>
  <c r="V40931" i="8"/>
  <c r="V40932" i="8"/>
  <c r="V40933" i="8"/>
  <c r="V40934" i="8"/>
  <c r="V40935" i="8"/>
  <c r="V40936" i="8"/>
  <c r="V40937" i="8"/>
  <c r="V40938" i="8"/>
  <c r="V40939" i="8"/>
  <c r="V40940" i="8"/>
  <c r="V40941" i="8"/>
  <c r="V40942" i="8"/>
  <c r="V40943" i="8"/>
  <c r="V40944" i="8"/>
  <c r="V40945" i="8"/>
  <c r="V40946" i="8"/>
  <c r="V40947" i="8"/>
  <c r="V40948" i="8"/>
  <c r="V40949" i="8"/>
  <c r="V40950" i="8"/>
  <c r="V40951" i="8"/>
  <c r="V40952" i="8"/>
  <c r="V40953" i="8"/>
  <c r="V40954" i="8"/>
  <c r="V40955" i="8"/>
  <c r="V40956" i="8"/>
  <c r="V40957" i="8"/>
  <c r="V40958" i="8"/>
  <c r="V40959" i="8"/>
  <c r="V40960" i="8"/>
  <c r="V40961" i="8"/>
  <c r="V40962" i="8"/>
  <c r="V40963" i="8"/>
  <c r="V40964" i="8"/>
  <c r="V40965" i="8"/>
  <c r="V40966" i="8"/>
  <c r="V40967" i="8"/>
  <c r="V40968" i="8"/>
  <c r="V40969" i="8"/>
  <c r="V40970" i="8"/>
  <c r="V40971" i="8"/>
  <c r="V40972" i="8"/>
  <c r="V40973" i="8"/>
  <c r="V40974" i="8"/>
  <c r="V40975" i="8"/>
  <c r="V40976" i="8"/>
  <c r="V40977" i="8"/>
  <c r="V40978" i="8"/>
  <c r="V40979" i="8"/>
  <c r="V40980" i="8"/>
  <c r="V40981" i="8"/>
  <c r="V40982" i="8"/>
  <c r="V40983" i="8"/>
  <c r="V40984" i="8"/>
  <c r="V40985" i="8"/>
  <c r="V40986" i="8"/>
  <c r="V40987" i="8"/>
  <c r="V40988" i="8"/>
  <c r="V40989" i="8"/>
  <c r="V40990" i="8"/>
  <c r="V40991" i="8"/>
  <c r="V40992" i="8"/>
  <c r="V40993" i="8"/>
  <c r="V40994" i="8"/>
  <c r="V40995" i="8"/>
  <c r="V40996" i="8"/>
  <c r="V40997" i="8"/>
  <c r="V40998" i="8"/>
  <c r="V40999" i="8"/>
  <c r="V41000" i="8"/>
  <c r="V41001" i="8"/>
  <c r="V41002" i="8"/>
  <c r="V41003" i="8"/>
  <c r="V41004" i="8"/>
  <c r="V41005" i="8"/>
  <c r="V41006" i="8"/>
  <c r="V41007" i="8"/>
  <c r="V41008" i="8"/>
  <c r="V41009" i="8"/>
  <c r="V41010" i="8"/>
  <c r="V41011" i="8"/>
  <c r="V41012" i="8"/>
  <c r="V41013" i="8"/>
  <c r="V41014" i="8"/>
  <c r="V41015" i="8"/>
  <c r="V41016" i="8"/>
  <c r="V41017" i="8"/>
  <c r="V41018" i="8"/>
  <c r="V41019" i="8"/>
  <c r="V41020" i="8"/>
  <c r="V41021" i="8"/>
  <c r="V41022" i="8"/>
  <c r="V41023" i="8"/>
  <c r="V41024" i="8"/>
  <c r="V41025" i="8"/>
  <c r="V41026" i="8"/>
  <c r="V41027" i="8"/>
  <c r="V41028" i="8"/>
  <c r="V41029" i="8"/>
  <c r="V41030" i="8"/>
  <c r="V41031" i="8"/>
  <c r="V41032" i="8"/>
  <c r="V41033" i="8"/>
  <c r="V41034" i="8"/>
  <c r="V41035" i="8"/>
  <c r="V41036" i="8"/>
  <c r="V41037" i="8"/>
  <c r="V41038" i="8"/>
  <c r="V41039" i="8"/>
  <c r="V41040" i="8"/>
  <c r="V41041" i="8"/>
  <c r="V41042" i="8"/>
  <c r="V41043" i="8"/>
  <c r="V41044" i="8"/>
  <c r="V41045" i="8"/>
  <c r="V41046" i="8"/>
  <c r="V41047" i="8"/>
  <c r="V41048" i="8"/>
  <c r="V41049" i="8"/>
  <c r="V41050" i="8"/>
  <c r="V41051" i="8"/>
  <c r="V41052" i="8"/>
  <c r="V41053" i="8"/>
  <c r="V41054" i="8"/>
  <c r="V41055" i="8"/>
  <c r="V41056" i="8"/>
  <c r="V41057" i="8"/>
  <c r="V41058" i="8"/>
  <c r="V41059" i="8"/>
  <c r="V41060" i="8"/>
  <c r="V41061" i="8"/>
  <c r="V41062" i="8"/>
  <c r="V41063" i="8"/>
  <c r="V41064" i="8"/>
  <c r="V41065" i="8"/>
  <c r="V41066" i="8"/>
  <c r="V41067" i="8"/>
  <c r="V41068" i="8"/>
  <c r="V41069" i="8"/>
  <c r="V41070" i="8"/>
  <c r="V41071" i="8"/>
  <c r="V41072" i="8"/>
  <c r="V41073" i="8"/>
  <c r="V41074" i="8"/>
  <c r="V41075" i="8"/>
  <c r="V41076" i="8"/>
  <c r="V41077" i="8"/>
  <c r="V41078" i="8"/>
  <c r="V41079" i="8"/>
  <c r="V41080" i="8"/>
  <c r="V41081" i="8"/>
  <c r="V41082" i="8"/>
  <c r="V41083" i="8"/>
  <c r="V41084" i="8"/>
  <c r="V41085" i="8"/>
  <c r="V41086" i="8"/>
  <c r="V41087" i="8"/>
  <c r="V41088" i="8"/>
  <c r="V41089" i="8"/>
  <c r="V41090" i="8"/>
  <c r="V41091" i="8"/>
  <c r="V41092" i="8"/>
  <c r="V41093" i="8"/>
  <c r="V41094" i="8"/>
  <c r="V41095" i="8"/>
  <c r="V41096" i="8"/>
  <c r="V41097" i="8"/>
  <c r="V41098" i="8"/>
  <c r="V41099" i="8"/>
  <c r="V41100" i="8"/>
  <c r="V41101" i="8"/>
  <c r="V41102" i="8"/>
  <c r="V41103" i="8"/>
  <c r="V41104" i="8"/>
  <c r="V41105" i="8"/>
  <c r="V41106" i="8"/>
  <c r="V41107" i="8"/>
  <c r="V41108" i="8"/>
  <c r="V41109" i="8"/>
  <c r="V41110" i="8"/>
  <c r="V41111" i="8"/>
  <c r="V41112" i="8"/>
  <c r="V41113" i="8"/>
  <c r="V41114" i="8"/>
  <c r="V41115" i="8"/>
  <c r="V41116" i="8"/>
  <c r="V41117" i="8"/>
  <c r="V41118" i="8"/>
  <c r="V41119" i="8"/>
  <c r="V41120" i="8"/>
  <c r="V41121" i="8"/>
  <c r="V41122" i="8"/>
  <c r="V41123" i="8"/>
  <c r="V41124" i="8"/>
  <c r="V41125" i="8"/>
  <c r="V41126" i="8"/>
  <c r="V41127" i="8"/>
  <c r="V41128" i="8"/>
  <c r="V41129" i="8"/>
  <c r="V41130" i="8"/>
  <c r="V41131" i="8"/>
  <c r="V41132" i="8"/>
  <c r="V41133" i="8"/>
  <c r="V41134" i="8"/>
  <c r="V41135" i="8"/>
  <c r="V41136" i="8"/>
  <c r="V41137" i="8"/>
  <c r="V41138" i="8"/>
  <c r="V41139" i="8"/>
  <c r="V41140" i="8"/>
  <c r="V41141" i="8"/>
  <c r="V41142" i="8"/>
  <c r="V41143" i="8"/>
  <c r="V41144" i="8"/>
  <c r="V41145" i="8"/>
  <c r="V41146" i="8"/>
  <c r="V41147" i="8"/>
  <c r="V41148" i="8"/>
  <c r="V41149" i="8"/>
  <c r="V41150" i="8"/>
  <c r="V41151" i="8"/>
  <c r="V41152" i="8"/>
  <c r="V41153" i="8"/>
  <c r="V41154" i="8"/>
  <c r="V41155" i="8"/>
  <c r="V41156" i="8"/>
  <c r="V41157" i="8"/>
  <c r="V41158" i="8"/>
  <c r="V41159" i="8"/>
  <c r="V41160" i="8"/>
  <c r="V41161" i="8"/>
  <c r="V41162" i="8"/>
  <c r="V41163" i="8"/>
  <c r="V41164" i="8"/>
  <c r="V41165" i="8"/>
  <c r="V41166" i="8"/>
  <c r="V41167" i="8"/>
  <c r="V41168" i="8"/>
  <c r="V41169" i="8"/>
  <c r="V41170" i="8"/>
  <c r="V41171" i="8"/>
  <c r="V41172" i="8"/>
  <c r="V41173" i="8"/>
  <c r="V41174" i="8"/>
  <c r="V41175" i="8"/>
  <c r="V41176" i="8"/>
  <c r="V41177" i="8"/>
  <c r="V41178" i="8"/>
  <c r="V41179" i="8"/>
  <c r="V41180" i="8"/>
  <c r="V41181" i="8"/>
  <c r="V41182" i="8"/>
  <c r="V41183" i="8"/>
  <c r="V41184" i="8"/>
  <c r="V41185" i="8"/>
  <c r="V41186" i="8"/>
  <c r="V41187" i="8"/>
  <c r="V41188" i="8"/>
  <c r="V41189" i="8"/>
  <c r="V41190" i="8"/>
  <c r="V41191" i="8"/>
  <c r="V41192" i="8"/>
  <c r="V41193" i="8"/>
  <c r="V41194" i="8"/>
  <c r="V41195" i="8"/>
  <c r="V41196" i="8"/>
  <c r="V41197" i="8"/>
  <c r="V41198" i="8"/>
  <c r="V41199" i="8"/>
  <c r="V41200" i="8"/>
  <c r="V41201" i="8"/>
  <c r="V41202" i="8"/>
  <c r="V41203" i="8"/>
  <c r="V41204" i="8"/>
  <c r="V41205" i="8"/>
  <c r="V41206" i="8"/>
  <c r="V41207" i="8"/>
  <c r="V41208" i="8"/>
  <c r="V41209" i="8"/>
  <c r="V41210" i="8"/>
  <c r="V41211" i="8"/>
  <c r="V41212" i="8"/>
  <c r="V41213" i="8"/>
  <c r="V41214" i="8"/>
  <c r="V41215" i="8"/>
  <c r="V41216" i="8"/>
  <c r="V41217" i="8"/>
  <c r="V41218" i="8"/>
  <c r="V41219" i="8"/>
  <c r="V41220" i="8"/>
  <c r="V41221" i="8"/>
  <c r="V41222" i="8"/>
  <c r="V41223" i="8"/>
  <c r="V41224" i="8"/>
  <c r="V41225" i="8"/>
  <c r="V41226" i="8"/>
  <c r="V41227" i="8"/>
  <c r="V41228" i="8"/>
  <c r="V41229" i="8"/>
  <c r="V41230" i="8"/>
  <c r="V41231" i="8"/>
  <c r="V41232" i="8"/>
  <c r="V41233" i="8"/>
  <c r="V41234" i="8"/>
  <c r="V41235" i="8"/>
  <c r="V41236" i="8"/>
  <c r="V41237" i="8"/>
  <c r="V41238" i="8"/>
  <c r="V41239" i="8"/>
  <c r="V41240" i="8"/>
  <c r="V41241" i="8"/>
  <c r="V41242" i="8"/>
  <c r="V41243" i="8"/>
  <c r="V41244" i="8"/>
  <c r="V41245" i="8"/>
  <c r="V41246" i="8"/>
  <c r="V41247" i="8"/>
  <c r="V41248" i="8"/>
  <c r="V41249" i="8"/>
  <c r="V41250" i="8"/>
  <c r="V41251" i="8"/>
  <c r="V41252" i="8"/>
  <c r="V41253" i="8"/>
  <c r="V41254" i="8"/>
  <c r="V41255" i="8"/>
  <c r="V41256" i="8"/>
  <c r="V41257" i="8"/>
  <c r="V41258" i="8"/>
  <c r="V41259" i="8"/>
  <c r="V41260" i="8"/>
  <c r="V41261" i="8"/>
  <c r="V41262" i="8"/>
  <c r="V41263" i="8"/>
  <c r="V41264" i="8"/>
  <c r="V41265" i="8"/>
  <c r="V41266" i="8"/>
  <c r="V41267" i="8"/>
  <c r="V41268" i="8"/>
  <c r="V41269" i="8"/>
  <c r="V41270" i="8"/>
  <c r="V41271" i="8"/>
  <c r="V41272" i="8"/>
  <c r="V41273" i="8"/>
  <c r="V41274" i="8"/>
  <c r="V41275" i="8"/>
  <c r="V41276" i="8"/>
  <c r="V41277" i="8"/>
  <c r="V41278" i="8"/>
  <c r="V41279" i="8"/>
  <c r="V41280" i="8"/>
  <c r="V41281" i="8"/>
  <c r="V41282" i="8"/>
  <c r="V41283" i="8"/>
  <c r="V41284" i="8"/>
  <c r="V41285" i="8"/>
  <c r="V41286" i="8"/>
  <c r="V41287" i="8"/>
  <c r="V41288" i="8"/>
  <c r="V41289" i="8"/>
  <c r="V41290" i="8"/>
  <c r="V41291" i="8"/>
  <c r="V41292" i="8"/>
  <c r="V41293" i="8"/>
  <c r="V41294" i="8"/>
  <c r="V41295" i="8"/>
  <c r="V41296" i="8"/>
  <c r="V41297" i="8"/>
  <c r="V41298" i="8"/>
  <c r="V41299" i="8"/>
  <c r="V41300" i="8"/>
  <c r="V41301" i="8"/>
  <c r="V41302" i="8"/>
  <c r="V41303" i="8"/>
  <c r="V41304" i="8"/>
  <c r="V41305" i="8"/>
  <c r="V41306" i="8"/>
  <c r="V41307" i="8"/>
  <c r="V41308" i="8"/>
  <c r="V41309" i="8"/>
  <c r="V41310" i="8"/>
  <c r="V41311" i="8"/>
  <c r="V41312" i="8"/>
  <c r="V41313" i="8"/>
  <c r="V41314" i="8"/>
  <c r="V41315" i="8"/>
  <c r="V41316" i="8"/>
  <c r="V41317" i="8"/>
  <c r="V41318" i="8"/>
  <c r="V41319" i="8"/>
  <c r="V41320" i="8"/>
  <c r="V41321" i="8"/>
  <c r="V41322" i="8"/>
  <c r="V41323" i="8"/>
  <c r="V41324" i="8"/>
  <c r="V41325" i="8"/>
  <c r="V41326" i="8"/>
  <c r="V41327" i="8"/>
  <c r="V41328" i="8"/>
  <c r="V41329" i="8"/>
  <c r="V41330" i="8"/>
  <c r="V41331" i="8"/>
  <c r="V41332" i="8"/>
  <c r="V41333" i="8"/>
  <c r="V41334" i="8"/>
  <c r="V41335" i="8"/>
  <c r="V41336" i="8"/>
  <c r="V41337" i="8"/>
  <c r="V41338" i="8"/>
  <c r="V41339" i="8"/>
  <c r="V41340" i="8"/>
  <c r="V41341" i="8"/>
  <c r="V41342" i="8"/>
  <c r="V41343" i="8"/>
  <c r="V41344" i="8"/>
  <c r="V41345" i="8"/>
  <c r="V41346" i="8"/>
  <c r="V41347" i="8"/>
  <c r="V41348" i="8"/>
  <c r="V41349" i="8"/>
  <c r="V41350" i="8"/>
  <c r="V41351" i="8"/>
  <c r="V41352" i="8"/>
  <c r="V41353" i="8"/>
  <c r="V41354" i="8"/>
  <c r="V41355" i="8"/>
  <c r="V41356" i="8"/>
  <c r="V41357" i="8"/>
  <c r="V41358" i="8"/>
  <c r="V41359" i="8"/>
  <c r="V41360" i="8"/>
  <c r="V41361" i="8"/>
  <c r="V41362" i="8"/>
  <c r="V41363" i="8"/>
  <c r="V41364" i="8"/>
  <c r="V41365" i="8"/>
  <c r="V41366" i="8"/>
  <c r="V41367" i="8"/>
  <c r="V41368" i="8"/>
  <c r="V41369" i="8"/>
  <c r="V41370" i="8"/>
  <c r="V41371" i="8"/>
  <c r="V41372" i="8"/>
  <c r="V41373" i="8"/>
  <c r="V41374" i="8"/>
  <c r="V41375" i="8"/>
  <c r="V41376" i="8"/>
  <c r="V41377" i="8"/>
  <c r="V41378" i="8"/>
  <c r="V41379" i="8"/>
  <c r="V41380" i="8"/>
  <c r="V41381" i="8"/>
  <c r="V41382" i="8"/>
  <c r="V41383" i="8"/>
  <c r="V41384" i="8"/>
  <c r="V41385" i="8"/>
  <c r="V41386" i="8"/>
  <c r="V41387" i="8"/>
  <c r="V41388" i="8"/>
  <c r="V41389" i="8"/>
  <c r="V41390" i="8"/>
  <c r="V41391" i="8"/>
  <c r="V41392" i="8"/>
  <c r="V41393" i="8"/>
  <c r="V41394" i="8"/>
  <c r="V41395" i="8"/>
  <c r="V41396" i="8"/>
  <c r="V41397" i="8"/>
  <c r="V41398" i="8"/>
  <c r="V41399" i="8"/>
  <c r="V41400" i="8"/>
  <c r="V41401" i="8"/>
  <c r="V41402" i="8"/>
  <c r="V41403" i="8"/>
  <c r="V41404" i="8"/>
  <c r="V41405" i="8"/>
  <c r="V41406" i="8"/>
  <c r="V41407" i="8"/>
  <c r="V41408" i="8"/>
  <c r="V41409" i="8"/>
  <c r="V41410" i="8"/>
  <c r="V41411" i="8"/>
  <c r="V41412" i="8"/>
  <c r="V41413" i="8"/>
  <c r="V41414" i="8"/>
  <c r="V41415" i="8"/>
  <c r="V41416" i="8"/>
  <c r="V41417" i="8"/>
  <c r="V41418" i="8"/>
  <c r="V41419" i="8"/>
  <c r="V41420" i="8"/>
  <c r="V41421" i="8"/>
  <c r="V41422" i="8"/>
  <c r="V41423" i="8"/>
  <c r="V41424" i="8"/>
  <c r="V41425" i="8"/>
  <c r="V41426" i="8"/>
  <c r="V41427" i="8"/>
  <c r="V41428" i="8"/>
  <c r="V41429" i="8"/>
  <c r="V41430" i="8"/>
  <c r="V41431" i="8"/>
  <c r="V41432" i="8"/>
  <c r="V41433" i="8"/>
  <c r="V41434" i="8"/>
  <c r="V41435" i="8"/>
  <c r="V41436" i="8"/>
  <c r="V41437" i="8"/>
  <c r="V41438" i="8"/>
  <c r="V41439" i="8"/>
  <c r="V41440" i="8"/>
  <c r="V41441" i="8"/>
  <c r="V41442" i="8"/>
  <c r="V41443" i="8"/>
  <c r="V41444" i="8"/>
  <c r="V41445" i="8"/>
  <c r="V41446" i="8"/>
  <c r="V41447" i="8"/>
  <c r="V41448" i="8"/>
  <c r="V41449" i="8"/>
  <c r="V41450" i="8"/>
  <c r="V41451" i="8"/>
  <c r="V41452" i="8"/>
  <c r="V41453" i="8"/>
  <c r="V41454" i="8"/>
  <c r="V41455" i="8"/>
  <c r="V41456" i="8"/>
  <c r="V41457" i="8"/>
  <c r="V41458" i="8"/>
  <c r="V41459" i="8"/>
  <c r="V41460" i="8"/>
  <c r="V41461" i="8"/>
  <c r="V41462" i="8"/>
  <c r="V41463" i="8"/>
  <c r="V41464" i="8"/>
  <c r="V41465" i="8"/>
  <c r="V41466" i="8"/>
  <c r="V41467" i="8"/>
  <c r="V41468" i="8"/>
  <c r="V41469" i="8"/>
  <c r="V41470" i="8"/>
  <c r="V41471" i="8"/>
  <c r="V41472" i="8"/>
  <c r="V41473" i="8"/>
  <c r="V41474" i="8"/>
  <c r="V41475" i="8"/>
  <c r="V41476" i="8"/>
  <c r="V41477" i="8"/>
  <c r="V41478" i="8"/>
  <c r="V41479" i="8"/>
  <c r="V41480" i="8"/>
  <c r="V41481" i="8"/>
  <c r="V41482" i="8"/>
  <c r="V41483" i="8"/>
  <c r="V41484" i="8"/>
  <c r="V41485" i="8"/>
  <c r="V41486" i="8"/>
  <c r="V41487" i="8"/>
  <c r="V41488" i="8"/>
  <c r="V41489" i="8"/>
  <c r="V41490" i="8"/>
  <c r="V41491" i="8"/>
  <c r="V41492" i="8"/>
  <c r="V41493" i="8"/>
  <c r="V41494" i="8"/>
  <c r="V41495" i="8"/>
  <c r="V41496" i="8"/>
  <c r="V41497" i="8"/>
  <c r="V41498" i="8"/>
  <c r="V41499" i="8"/>
  <c r="V41500" i="8"/>
  <c r="V41501" i="8"/>
  <c r="V41502" i="8"/>
  <c r="V41503" i="8"/>
  <c r="V41504" i="8"/>
  <c r="V41505" i="8"/>
  <c r="V41506" i="8"/>
  <c r="V41507" i="8"/>
  <c r="V41508" i="8"/>
  <c r="V41509" i="8"/>
  <c r="V41510" i="8"/>
  <c r="V41511" i="8"/>
  <c r="V41512" i="8"/>
  <c r="V41513" i="8"/>
  <c r="V41514" i="8"/>
  <c r="V41515" i="8"/>
  <c r="V41516" i="8"/>
  <c r="V41517" i="8"/>
  <c r="V41518" i="8"/>
  <c r="V41519" i="8"/>
  <c r="V41520" i="8"/>
  <c r="V41521" i="8"/>
  <c r="V41522" i="8"/>
  <c r="V41523" i="8"/>
  <c r="V41524" i="8"/>
  <c r="V41525" i="8"/>
  <c r="V41526" i="8"/>
  <c r="V41527" i="8"/>
  <c r="V41528" i="8"/>
  <c r="V41529" i="8"/>
  <c r="V41530" i="8"/>
  <c r="V41531" i="8"/>
  <c r="V41532" i="8"/>
  <c r="V41533" i="8"/>
  <c r="V41534" i="8"/>
  <c r="V41535" i="8"/>
  <c r="V41536" i="8"/>
  <c r="V41537" i="8"/>
  <c r="V41538" i="8"/>
  <c r="V41539" i="8"/>
  <c r="V41540" i="8"/>
  <c r="V41541" i="8"/>
  <c r="V41542" i="8"/>
  <c r="V41543" i="8"/>
  <c r="V41544" i="8"/>
  <c r="V41545" i="8"/>
  <c r="V41546" i="8"/>
  <c r="V41547" i="8"/>
  <c r="V41548" i="8"/>
  <c r="V41549" i="8"/>
  <c r="V41550" i="8"/>
  <c r="V41551" i="8"/>
  <c r="V41552" i="8"/>
  <c r="V41553" i="8"/>
  <c r="V41554" i="8"/>
  <c r="V41555" i="8"/>
  <c r="V41556" i="8"/>
  <c r="V41557" i="8"/>
  <c r="V41558" i="8"/>
  <c r="V41559" i="8"/>
  <c r="V41560" i="8"/>
  <c r="V41561" i="8"/>
  <c r="V41562" i="8"/>
  <c r="V41563" i="8"/>
  <c r="V41564" i="8"/>
  <c r="V41565" i="8"/>
  <c r="V41566" i="8"/>
  <c r="V41567" i="8"/>
  <c r="V41568" i="8"/>
  <c r="V41569" i="8"/>
  <c r="V41570" i="8"/>
  <c r="V41571" i="8"/>
  <c r="V41572" i="8"/>
  <c r="V41573" i="8"/>
  <c r="V41574" i="8"/>
  <c r="V41575" i="8"/>
  <c r="V41576" i="8"/>
  <c r="V41577" i="8"/>
  <c r="V41578" i="8"/>
  <c r="V41579" i="8"/>
  <c r="V41580" i="8"/>
  <c r="V41581" i="8"/>
  <c r="V41582" i="8"/>
  <c r="V41583" i="8"/>
  <c r="V41584" i="8"/>
  <c r="V41585" i="8"/>
  <c r="V41586" i="8"/>
  <c r="V41587" i="8"/>
  <c r="V41588" i="8"/>
  <c r="V41589" i="8"/>
  <c r="V41590" i="8"/>
  <c r="V41591" i="8"/>
  <c r="V41592" i="8"/>
  <c r="V41593" i="8"/>
  <c r="V41594" i="8"/>
  <c r="V41595" i="8"/>
  <c r="V41596" i="8"/>
  <c r="V41597" i="8"/>
  <c r="V41598" i="8"/>
  <c r="V41599" i="8"/>
  <c r="V41600" i="8"/>
  <c r="V41601" i="8"/>
  <c r="V41602" i="8"/>
  <c r="V41603" i="8"/>
  <c r="V41604" i="8"/>
  <c r="V41605" i="8"/>
  <c r="V41606" i="8"/>
  <c r="V41607" i="8"/>
  <c r="V41608" i="8"/>
  <c r="V41609" i="8"/>
  <c r="V41610" i="8"/>
  <c r="V41611" i="8"/>
  <c r="V41612" i="8"/>
  <c r="V41613" i="8"/>
  <c r="V41614" i="8"/>
  <c r="V41615" i="8"/>
  <c r="V41616" i="8"/>
  <c r="V41617" i="8"/>
  <c r="V41618" i="8"/>
  <c r="V41619" i="8"/>
  <c r="V41620" i="8"/>
  <c r="V41621" i="8"/>
  <c r="V41622" i="8"/>
  <c r="V41623" i="8"/>
  <c r="V41624" i="8"/>
  <c r="V41625" i="8"/>
  <c r="V41626" i="8"/>
  <c r="V41627" i="8"/>
  <c r="V41628" i="8"/>
  <c r="V41629" i="8"/>
  <c r="V41630" i="8"/>
  <c r="V41631" i="8"/>
  <c r="V41632" i="8"/>
  <c r="V41633" i="8"/>
  <c r="V41634" i="8"/>
  <c r="V41635" i="8"/>
  <c r="V41636" i="8"/>
  <c r="V41637" i="8"/>
  <c r="V41638" i="8"/>
  <c r="V41639" i="8"/>
  <c r="V41640" i="8"/>
  <c r="V41641" i="8"/>
  <c r="V41642" i="8"/>
  <c r="V41643" i="8"/>
  <c r="V41644" i="8"/>
  <c r="V41645" i="8"/>
  <c r="V41646" i="8"/>
  <c r="V41647" i="8"/>
  <c r="V41648" i="8"/>
  <c r="V41649" i="8"/>
  <c r="V41650" i="8"/>
  <c r="V41651" i="8"/>
  <c r="V41652" i="8"/>
  <c r="V41653" i="8"/>
  <c r="V41654" i="8"/>
  <c r="V41655" i="8"/>
  <c r="V41656" i="8"/>
  <c r="V41657" i="8"/>
  <c r="V41658" i="8"/>
  <c r="V41659" i="8"/>
  <c r="V41660" i="8"/>
  <c r="V41661" i="8"/>
  <c r="V41662" i="8"/>
  <c r="V41663" i="8"/>
  <c r="V41664" i="8"/>
  <c r="V41665" i="8"/>
  <c r="V41666" i="8"/>
  <c r="V41667" i="8"/>
  <c r="V41668" i="8"/>
  <c r="V41669" i="8"/>
  <c r="V41670" i="8"/>
  <c r="V41671" i="8"/>
  <c r="V41672" i="8"/>
  <c r="V41673" i="8"/>
  <c r="V41674" i="8"/>
  <c r="V41675" i="8"/>
  <c r="V41676" i="8"/>
  <c r="V41677" i="8"/>
  <c r="V41678" i="8"/>
  <c r="V41679" i="8"/>
  <c r="V41680" i="8"/>
  <c r="V41681" i="8"/>
  <c r="V41682" i="8"/>
  <c r="V41683" i="8"/>
  <c r="V41684" i="8"/>
  <c r="V41685" i="8"/>
  <c r="V41686" i="8"/>
  <c r="V41687" i="8"/>
  <c r="V41688" i="8"/>
  <c r="V41689" i="8"/>
  <c r="V41690" i="8"/>
  <c r="V41691" i="8"/>
  <c r="V41692" i="8"/>
  <c r="V41693" i="8"/>
  <c r="V41694" i="8"/>
  <c r="V41695" i="8"/>
  <c r="V41696" i="8"/>
  <c r="V41697" i="8"/>
  <c r="V41698" i="8"/>
  <c r="V41699" i="8"/>
  <c r="V41700" i="8"/>
  <c r="V41701" i="8"/>
  <c r="V41702" i="8"/>
  <c r="V41703" i="8"/>
  <c r="V41704" i="8"/>
  <c r="V41705" i="8"/>
  <c r="V41706" i="8"/>
  <c r="V41707" i="8"/>
  <c r="V41708" i="8"/>
  <c r="V41709" i="8"/>
  <c r="V41710" i="8"/>
  <c r="V41711" i="8"/>
  <c r="V41712" i="8"/>
  <c r="V41713" i="8"/>
  <c r="V41714" i="8"/>
  <c r="V41715" i="8"/>
  <c r="V41716" i="8"/>
  <c r="V41717" i="8"/>
  <c r="V41718" i="8"/>
  <c r="V41719" i="8"/>
  <c r="V41720" i="8"/>
  <c r="V41721" i="8"/>
  <c r="V41722" i="8"/>
  <c r="V41723" i="8"/>
  <c r="V41724" i="8"/>
  <c r="V41725" i="8"/>
  <c r="V41726" i="8"/>
  <c r="V41727" i="8"/>
  <c r="V41728" i="8"/>
  <c r="V41729" i="8"/>
  <c r="V41730" i="8"/>
  <c r="V41731" i="8"/>
  <c r="V41732" i="8"/>
  <c r="V41733" i="8"/>
  <c r="V41734" i="8"/>
  <c r="V41735" i="8"/>
  <c r="V41736" i="8"/>
  <c r="V41737" i="8"/>
  <c r="V41738" i="8"/>
  <c r="V41739" i="8"/>
  <c r="V41740" i="8"/>
  <c r="V41741" i="8"/>
  <c r="V41742" i="8"/>
  <c r="V41743" i="8"/>
  <c r="V41744" i="8"/>
  <c r="V41745" i="8"/>
  <c r="V41746" i="8"/>
  <c r="V41747" i="8"/>
  <c r="V41748" i="8"/>
  <c r="V41749" i="8"/>
  <c r="V41750" i="8"/>
  <c r="V41751" i="8"/>
  <c r="V41752" i="8"/>
  <c r="V41753" i="8"/>
  <c r="V41754" i="8"/>
  <c r="V41755" i="8"/>
  <c r="V41756" i="8"/>
  <c r="V41757" i="8"/>
  <c r="V41758" i="8"/>
  <c r="V41759" i="8"/>
  <c r="V41760" i="8"/>
  <c r="V41761" i="8"/>
  <c r="V41762" i="8"/>
  <c r="V41763" i="8"/>
  <c r="V41764" i="8"/>
  <c r="V41765" i="8"/>
  <c r="V41766" i="8"/>
  <c r="V41767" i="8"/>
  <c r="V41768" i="8"/>
  <c r="V41769" i="8"/>
  <c r="V41770" i="8"/>
  <c r="V41771" i="8"/>
  <c r="V41772" i="8"/>
  <c r="V41773" i="8"/>
  <c r="V41774" i="8"/>
  <c r="V41775" i="8"/>
  <c r="V41776" i="8"/>
  <c r="V41777" i="8"/>
  <c r="V41778" i="8"/>
  <c r="V41779" i="8"/>
  <c r="V41780" i="8"/>
  <c r="V41781" i="8"/>
  <c r="V41782" i="8"/>
  <c r="V41783" i="8"/>
  <c r="V41784" i="8"/>
  <c r="V41785" i="8"/>
  <c r="V41786" i="8"/>
  <c r="V41787" i="8"/>
  <c r="V41788" i="8"/>
  <c r="V41789" i="8"/>
  <c r="V41790" i="8"/>
  <c r="V41791" i="8"/>
  <c r="V41792" i="8"/>
  <c r="V41793" i="8"/>
  <c r="V41794" i="8"/>
  <c r="V41795" i="8"/>
  <c r="V41796" i="8"/>
  <c r="V41797" i="8"/>
  <c r="V41798" i="8"/>
  <c r="V41799" i="8"/>
  <c r="V41800" i="8"/>
  <c r="V41801" i="8"/>
  <c r="V41802" i="8"/>
  <c r="V41803" i="8"/>
  <c r="V41804" i="8"/>
  <c r="V41805" i="8"/>
  <c r="V41806" i="8"/>
  <c r="V41807" i="8"/>
  <c r="V41808" i="8"/>
  <c r="V41809" i="8"/>
  <c r="V41810" i="8"/>
  <c r="V41811" i="8"/>
  <c r="V41812" i="8"/>
  <c r="V41813" i="8"/>
  <c r="V41814" i="8"/>
  <c r="V41815" i="8"/>
  <c r="V41816" i="8"/>
  <c r="V41817" i="8"/>
  <c r="V41818" i="8"/>
  <c r="V41819" i="8"/>
  <c r="V41820" i="8"/>
  <c r="V41821" i="8"/>
  <c r="V41822" i="8"/>
  <c r="V41823" i="8"/>
  <c r="V41824" i="8"/>
  <c r="V41825" i="8"/>
  <c r="V41826" i="8"/>
  <c r="V41827" i="8"/>
  <c r="V41828" i="8"/>
  <c r="V41829" i="8"/>
  <c r="V41830" i="8"/>
  <c r="V41831" i="8"/>
  <c r="V41832" i="8"/>
  <c r="V41833" i="8"/>
  <c r="V41834" i="8"/>
  <c r="V41835" i="8"/>
  <c r="V41836" i="8"/>
  <c r="V41837" i="8"/>
  <c r="V41838" i="8"/>
  <c r="V41839" i="8"/>
  <c r="V41840" i="8"/>
  <c r="V41841" i="8"/>
  <c r="V41842" i="8"/>
  <c r="V41843" i="8"/>
  <c r="V41844" i="8"/>
  <c r="V41845" i="8"/>
  <c r="V41846" i="8"/>
  <c r="V41847" i="8"/>
  <c r="V41848" i="8"/>
  <c r="V41849" i="8"/>
  <c r="V41850" i="8"/>
  <c r="V41851" i="8"/>
  <c r="V41852" i="8"/>
  <c r="V41853" i="8"/>
  <c r="V41854" i="8"/>
  <c r="V41855" i="8"/>
  <c r="V41856" i="8"/>
  <c r="V41857" i="8"/>
  <c r="V41858" i="8"/>
  <c r="V41859" i="8"/>
  <c r="V41860" i="8"/>
  <c r="V41861" i="8"/>
  <c r="V41862" i="8"/>
  <c r="V41863" i="8"/>
  <c r="V41864" i="8"/>
  <c r="V41865" i="8"/>
  <c r="V41866" i="8"/>
  <c r="V41867" i="8"/>
  <c r="V41868" i="8"/>
  <c r="V41869" i="8"/>
  <c r="V41870" i="8"/>
  <c r="V41871" i="8"/>
  <c r="V41872" i="8"/>
  <c r="V41873" i="8"/>
  <c r="V41874" i="8"/>
  <c r="V41875" i="8"/>
  <c r="V41876" i="8"/>
  <c r="V41877" i="8"/>
  <c r="V41878" i="8"/>
  <c r="V41879" i="8"/>
  <c r="V41880" i="8"/>
  <c r="V41881" i="8"/>
  <c r="V41882" i="8"/>
  <c r="V41883" i="8"/>
  <c r="V41884" i="8"/>
  <c r="V41885" i="8"/>
  <c r="V41886" i="8"/>
  <c r="V41887" i="8"/>
  <c r="V41888" i="8"/>
  <c r="V41889" i="8"/>
  <c r="V41890" i="8"/>
  <c r="V41891" i="8"/>
  <c r="V41892" i="8"/>
  <c r="V41893" i="8"/>
  <c r="V41894" i="8"/>
  <c r="V41895" i="8"/>
  <c r="V41896" i="8"/>
  <c r="V41897" i="8"/>
  <c r="V41898" i="8"/>
  <c r="V41899" i="8"/>
  <c r="V41900" i="8"/>
  <c r="V41901" i="8"/>
  <c r="V41902" i="8"/>
  <c r="V41903" i="8"/>
  <c r="V41904" i="8"/>
  <c r="V41905" i="8"/>
  <c r="V41906" i="8"/>
  <c r="V41907" i="8"/>
  <c r="V41908" i="8"/>
  <c r="V41909" i="8"/>
  <c r="V41910" i="8"/>
  <c r="V41911" i="8"/>
  <c r="V41912" i="8"/>
  <c r="V41913" i="8"/>
  <c r="V41914" i="8"/>
  <c r="V41915" i="8"/>
  <c r="V41916" i="8"/>
  <c r="V41917" i="8"/>
  <c r="V41918" i="8"/>
  <c r="V41919" i="8"/>
  <c r="V41920" i="8"/>
  <c r="V41921" i="8"/>
  <c r="V41922" i="8"/>
  <c r="V41923" i="8"/>
  <c r="V41924" i="8"/>
  <c r="V41925" i="8"/>
  <c r="V41926" i="8"/>
  <c r="V41927" i="8"/>
  <c r="V41928" i="8"/>
  <c r="V41929" i="8"/>
  <c r="V41930" i="8"/>
  <c r="V41931" i="8"/>
  <c r="V41932" i="8"/>
  <c r="V41933" i="8"/>
  <c r="V41934" i="8"/>
  <c r="V41935" i="8"/>
  <c r="V41936" i="8"/>
  <c r="V41937" i="8"/>
  <c r="V41938" i="8"/>
  <c r="V41939" i="8"/>
  <c r="V41940" i="8"/>
  <c r="V41941" i="8"/>
  <c r="V41942" i="8"/>
  <c r="V41943" i="8"/>
  <c r="V41944" i="8"/>
  <c r="V41945" i="8"/>
  <c r="V41946" i="8"/>
  <c r="V41947" i="8"/>
  <c r="V41948" i="8"/>
  <c r="V41949" i="8"/>
  <c r="V41950" i="8"/>
  <c r="V41951" i="8"/>
  <c r="V41952" i="8"/>
  <c r="V41953" i="8"/>
  <c r="V41954" i="8"/>
  <c r="V41955" i="8"/>
  <c r="V41956" i="8"/>
  <c r="V41957" i="8"/>
  <c r="V41958" i="8"/>
  <c r="V41959" i="8"/>
  <c r="V41960" i="8"/>
  <c r="V41961" i="8"/>
  <c r="V41962" i="8"/>
  <c r="V41963" i="8"/>
  <c r="V41964" i="8"/>
  <c r="V41965" i="8"/>
  <c r="V41966" i="8"/>
  <c r="V41967" i="8"/>
  <c r="V41968" i="8"/>
  <c r="V41969" i="8"/>
  <c r="V41970" i="8"/>
  <c r="V41971" i="8"/>
  <c r="V41972" i="8"/>
  <c r="V41973" i="8"/>
  <c r="V41974" i="8"/>
  <c r="V41975" i="8"/>
  <c r="V41976" i="8"/>
  <c r="V41977" i="8"/>
  <c r="V41978" i="8"/>
  <c r="V41979" i="8"/>
  <c r="V41980" i="8"/>
  <c r="V41981" i="8"/>
  <c r="V41982" i="8"/>
  <c r="V41983" i="8"/>
  <c r="V41984" i="8"/>
  <c r="V41985" i="8"/>
  <c r="V41986" i="8"/>
  <c r="V41987" i="8"/>
  <c r="V41988" i="8"/>
  <c r="V41989" i="8"/>
  <c r="V41990" i="8"/>
  <c r="V41991" i="8"/>
  <c r="V41992" i="8"/>
  <c r="V41993" i="8"/>
  <c r="V41994" i="8"/>
  <c r="V41995" i="8"/>
  <c r="V41996" i="8"/>
  <c r="V41997" i="8"/>
  <c r="V41998" i="8"/>
  <c r="V41999" i="8"/>
  <c r="V42000" i="8"/>
  <c r="V42001" i="8"/>
  <c r="V42002" i="8"/>
  <c r="V42003" i="8"/>
  <c r="V42004" i="8"/>
  <c r="V42005" i="8"/>
  <c r="V42006" i="8"/>
  <c r="V42007" i="8"/>
  <c r="V42008" i="8"/>
  <c r="V42009" i="8"/>
  <c r="V42010" i="8"/>
  <c r="V42011" i="8"/>
  <c r="V42012" i="8"/>
  <c r="V42013" i="8"/>
  <c r="V42014" i="8"/>
  <c r="V42015" i="8"/>
  <c r="V42016" i="8"/>
  <c r="V42017" i="8"/>
  <c r="V42018" i="8"/>
  <c r="V42019" i="8"/>
  <c r="V42020" i="8"/>
  <c r="V42021" i="8"/>
  <c r="V42022" i="8"/>
  <c r="V42023" i="8"/>
  <c r="V42024" i="8"/>
  <c r="V42025" i="8"/>
  <c r="V42026" i="8"/>
  <c r="V42027" i="8"/>
  <c r="V42028" i="8"/>
  <c r="V42029" i="8"/>
  <c r="V42030" i="8"/>
  <c r="V42031" i="8"/>
  <c r="V42032" i="8"/>
  <c r="V42033" i="8"/>
  <c r="V42034" i="8"/>
  <c r="V42035" i="8"/>
  <c r="V42036" i="8"/>
  <c r="V42037" i="8"/>
  <c r="V42038" i="8"/>
  <c r="V42039" i="8"/>
  <c r="V42040" i="8"/>
  <c r="V42041" i="8"/>
  <c r="V42042" i="8"/>
  <c r="V42043" i="8"/>
  <c r="V42044" i="8"/>
  <c r="V42045" i="8"/>
  <c r="V42046" i="8"/>
  <c r="V42047" i="8"/>
  <c r="V42048" i="8"/>
  <c r="V42049" i="8"/>
  <c r="V42050" i="8"/>
  <c r="V42051" i="8"/>
  <c r="V42052" i="8"/>
  <c r="V42053" i="8"/>
  <c r="V42054" i="8"/>
  <c r="V42055" i="8"/>
  <c r="V42056" i="8"/>
  <c r="V42057" i="8"/>
  <c r="V42058" i="8"/>
  <c r="V42059" i="8"/>
  <c r="V42060" i="8"/>
  <c r="V42061" i="8"/>
  <c r="V42062" i="8"/>
  <c r="V42063" i="8"/>
  <c r="V42064" i="8"/>
  <c r="V42065" i="8"/>
  <c r="V42066" i="8"/>
  <c r="V42067" i="8"/>
  <c r="V42068" i="8"/>
  <c r="V42069" i="8"/>
  <c r="V42070" i="8"/>
  <c r="V42071" i="8"/>
  <c r="V42072" i="8"/>
  <c r="V42073" i="8"/>
  <c r="V42074" i="8"/>
  <c r="V42075" i="8"/>
  <c r="V42076" i="8"/>
  <c r="V42077" i="8"/>
  <c r="V42078" i="8"/>
  <c r="V42079" i="8"/>
  <c r="V42080" i="8"/>
  <c r="V42081" i="8"/>
  <c r="V42082" i="8"/>
  <c r="V42083" i="8"/>
  <c r="V42084" i="8"/>
  <c r="V42085" i="8"/>
  <c r="V42086" i="8"/>
  <c r="V42087" i="8"/>
  <c r="V42088" i="8"/>
  <c r="V42089" i="8"/>
  <c r="V42090" i="8"/>
  <c r="V42091" i="8"/>
  <c r="V42092" i="8"/>
  <c r="V42093" i="8"/>
  <c r="V42094" i="8"/>
  <c r="V42095" i="8"/>
  <c r="V42096" i="8"/>
  <c r="V42097" i="8"/>
  <c r="V42098" i="8"/>
  <c r="V42099" i="8"/>
  <c r="V42100" i="8"/>
  <c r="V42101" i="8"/>
  <c r="V42102" i="8"/>
  <c r="V42103" i="8"/>
  <c r="V42104" i="8"/>
  <c r="V42105" i="8"/>
  <c r="V42106" i="8"/>
  <c r="V42107" i="8"/>
  <c r="V42108" i="8"/>
  <c r="V42109" i="8"/>
  <c r="V42110" i="8"/>
  <c r="V42111" i="8"/>
  <c r="V42112" i="8"/>
  <c r="V42113" i="8"/>
  <c r="V42114" i="8"/>
  <c r="V42115" i="8"/>
  <c r="V42116" i="8"/>
  <c r="V42117" i="8"/>
  <c r="V42118" i="8"/>
  <c r="V42119" i="8"/>
  <c r="V42120" i="8"/>
  <c r="V42121" i="8"/>
  <c r="V42122" i="8"/>
  <c r="V42123" i="8"/>
  <c r="V42124" i="8"/>
  <c r="V42125" i="8"/>
  <c r="V42126" i="8"/>
  <c r="V42127" i="8"/>
  <c r="V42128" i="8"/>
  <c r="V42129" i="8"/>
  <c r="V42130" i="8"/>
  <c r="V42131" i="8"/>
  <c r="V42132" i="8"/>
  <c r="V42133" i="8"/>
  <c r="V42134" i="8"/>
  <c r="V42135" i="8"/>
  <c r="V42136" i="8"/>
  <c r="V42137" i="8"/>
  <c r="V42138" i="8"/>
  <c r="V42139" i="8"/>
  <c r="V42140" i="8"/>
  <c r="V42141" i="8"/>
  <c r="V42142" i="8"/>
  <c r="V42143" i="8"/>
  <c r="V42144" i="8"/>
  <c r="V42145" i="8"/>
  <c r="V42146" i="8"/>
  <c r="V42147" i="8"/>
  <c r="V42148" i="8"/>
  <c r="V42149" i="8"/>
  <c r="V42150" i="8"/>
  <c r="V42151" i="8"/>
  <c r="V42152" i="8"/>
  <c r="V42153" i="8"/>
  <c r="V42154" i="8"/>
  <c r="V42155" i="8"/>
  <c r="V42156" i="8"/>
  <c r="V42157" i="8"/>
  <c r="V42158" i="8"/>
  <c r="V42159" i="8"/>
  <c r="V42160" i="8"/>
  <c r="V42161" i="8"/>
  <c r="V42162" i="8"/>
  <c r="V42163" i="8"/>
  <c r="V42164" i="8"/>
  <c r="V42165" i="8"/>
  <c r="V42166" i="8"/>
  <c r="V42167" i="8"/>
  <c r="V42168" i="8"/>
  <c r="V42169" i="8"/>
  <c r="V42170" i="8"/>
  <c r="V42171" i="8"/>
  <c r="V42172" i="8"/>
  <c r="V42173" i="8"/>
  <c r="V42174" i="8"/>
  <c r="V42175" i="8"/>
  <c r="V42176" i="8"/>
  <c r="V42177" i="8"/>
  <c r="V42178" i="8"/>
  <c r="V42179" i="8"/>
  <c r="V42180" i="8"/>
  <c r="V42181" i="8"/>
  <c r="V42182" i="8"/>
  <c r="V42183" i="8"/>
  <c r="V42184" i="8"/>
  <c r="V42185" i="8"/>
  <c r="V42186" i="8"/>
  <c r="V42187" i="8"/>
  <c r="V42188" i="8"/>
  <c r="V42189" i="8"/>
  <c r="V42190" i="8"/>
  <c r="V42191" i="8"/>
  <c r="V42192" i="8"/>
  <c r="V42193" i="8"/>
  <c r="V42194" i="8"/>
  <c r="V42195" i="8"/>
  <c r="V42196" i="8"/>
  <c r="V42197" i="8"/>
  <c r="V42198" i="8"/>
  <c r="V42199" i="8"/>
  <c r="V42200" i="8"/>
  <c r="V42201" i="8"/>
  <c r="V42202" i="8"/>
  <c r="V42203" i="8"/>
  <c r="V42204" i="8"/>
  <c r="V42205" i="8"/>
  <c r="V42206" i="8"/>
  <c r="V42207" i="8"/>
  <c r="V42208" i="8"/>
  <c r="V42209" i="8"/>
  <c r="V42210" i="8"/>
  <c r="V42211" i="8"/>
  <c r="V42212" i="8"/>
  <c r="V42213" i="8"/>
  <c r="V42214" i="8"/>
  <c r="V42215" i="8"/>
  <c r="V42216" i="8"/>
  <c r="V42217" i="8"/>
  <c r="V42218" i="8"/>
  <c r="V42219" i="8"/>
  <c r="V42220" i="8"/>
  <c r="V42221" i="8"/>
  <c r="V42222" i="8"/>
  <c r="V42223" i="8"/>
  <c r="V42224" i="8"/>
  <c r="V42225" i="8"/>
  <c r="V42226" i="8"/>
  <c r="V42227" i="8"/>
  <c r="V42228" i="8"/>
  <c r="V42229" i="8"/>
  <c r="V42230" i="8"/>
  <c r="V42231" i="8"/>
  <c r="V42232" i="8"/>
  <c r="V42233" i="8"/>
  <c r="V42234" i="8"/>
  <c r="V42235" i="8"/>
  <c r="V42236" i="8"/>
  <c r="V42237" i="8"/>
  <c r="V42238" i="8"/>
  <c r="V42239" i="8"/>
  <c r="V42240" i="8"/>
  <c r="V42241" i="8"/>
  <c r="V42242" i="8"/>
  <c r="V42243" i="8"/>
  <c r="V42244" i="8"/>
  <c r="V42245" i="8"/>
  <c r="V42246" i="8"/>
  <c r="V42247" i="8"/>
  <c r="V42248" i="8"/>
  <c r="V42249" i="8"/>
  <c r="V42250" i="8"/>
  <c r="V42251" i="8"/>
  <c r="V42252" i="8"/>
  <c r="V42253" i="8"/>
  <c r="V42254" i="8"/>
  <c r="V42255" i="8"/>
  <c r="V42256" i="8"/>
  <c r="V42257" i="8"/>
  <c r="V42258" i="8"/>
  <c r="V42259" i="8"/>
  <c r="V42260" i="8"/>
  <c r="V42261" i="8"/>
  <c r="V42262" i="8"/>
  <c r="V42263" i="8"/>
  <c r="V42264" i="8"/>
  <c r="V42265" i="8"/>
  <c r="V42266" i="8"/>
  <c r="V42267" i="8"/>
  <c r="V42268" i="8"/>
  <c r="V42269" i="8"/>
  <c r="V42270" i="8"/>
  <c r="V42271" i="8"/>
  <c r="V42272" i="8"/>
  <c r="V42273" i="8"/>
  <c r="V42274" i="8"/>
  <c r="V42275" i="8"/>
  <c r="V42276" i="8"/>
  <c r="V42277" i="8"/>
  <c r="V42278" i="8"/>
  <c r="V42279" i="8"/>
  <c r="V42280" i="8"/>
  <c r="V42281" i="8"/>
  <c r="V42282" i="8"/>
  <c r="V42283" i="8"/>
  <c r="V42284" i="8"/>
  <c r="V42285" i="8"/>
  <c r="V42286" i="8"/>
  <c r="V42287" i="8"/>
  <c r="V42288" i="8"/>
  <c r="V42289" i="8"/>
  <c r="V42290" i="8"/>
  <c r="V42291" i="8"/>
  <c r="V42292" i="8"/>
  <c r="V42293" i="8"/>
  <c r="V42294" i="8"/>
  <c r="V42295" i="8"/>
  <c r="V42296" i="8"/>
  <c r="V42297" i="8"/>
  <c r="V42298" i="8"/>
  <c r="V42299" i="8"/>
  <c r="V42300" i="8"/>
  <c r="V42301" i="8"/>
  <c r="V42302" i="8"/>
  <c r="V42303" i="8"/>
  <c r="V42304" i="8"/>
  <c r="V42305" i="8"/>
  <c r="V42306" i="8"/>
  <c r="V42307" i="8"/>
  <c r="V42308" i="8"/>
  <c r="V42309" i="8"/>
  <c r="V42310" i="8"/>
  <c r="V42311" i="8"/>
  <c r="V42312" i="8"/>
  <c r="V42313" i="8"/>
  <c r="V42314" i="8"/>
  <c r="V42315" i="8"/>
  <c r="V42316" i="8"/>
  <c r="V42317" i="8"/>
  <c r="V42318" i="8"/>
  <c r="V42319" i="8"/>
  <c r="V42320" i="8"/>
  <c r="V42321" i="8"/>
  <c r="V42322" i="8"/>
  <c r="V42323" i="8"/>
  <c r="V42324" i="8"/>
  <c r="V42325" i="8"/>
  <c r="V42326" i="8"/>
  <c r="V42327" i="8"/>
  <c r="V42328" i="8"/>
  <c r="V42329" i="8"/>
  <c r="V42330" i="8"/>
  <c r="V42331" i="8"/>
  <c r="V42332" i="8"/>
  <c r="V42333" i="8"/>
  <c r="V42334" i="8"/>
  <c r="V42335" i="8"/>
  <c r="V42336" i="8"/>
  <c r="V42337" i="8"/>
  <c r="V42338" i="8"/>
  <c r="V42339" i="8"/>
  <c r="V42340" i="8"/>
  <c r="V42341" i="8"/>
  <c r="V42342" i="8"/>
  <c r="V42343" i="8"/>
  <c r="V42344" i="8"/>
  <c r="V42345" i="8"/>
  <c r="V42346" i="8"/>
  <c r="V42347" i="8"/>
  <c r="V42348" i="8"/>
  <c r="V42349" i="8"/>
  <c r="V42350" i="8"/>
  <c r="V42351" i="8"/>
  <c r="V42352" i="8"/>
  <c r="V42353" i="8"/>
  <c r="V42354" i="8"/>
  <c r="V42355" i="8"/>
  <c r="V42356" i="8"/>
  <c r="V42357" i="8"/>
  <c r="V42358" i="8"/>
  <c r="V42359" i="8"/>
  <c r="V42360" i="8"/>
  <c r="V42361" i="8"/>
  <c r="V42362" i="8"/>
  <c r="V42363" i="8"/>
  <c r="V42364" i="8"/>
  <c r="V42365" i="8"/>
  <c r="V42366" i="8"/>
  <c r="V42367" i="8"/>
  <c r="V42368" i="8"/>
  <c r="V42369" i="8"/>
  <c r="V42370" i="8"/>
  <c r="V42371" i="8"/>
  <c r="V42372" i="8"/>
  <c r="V42373" i="8"/>
  <c r="V42374" i="8"/>
  <c r="V42375" i="8"/>
  <c r="V42376" i="8"/>
  <c r="V42377" i="8"/>
  <c r="V42378" i="8"/>
  <c r="V42379" i="8"/>
  <c r="V42380" i="8"/>
  <c r="V42381" i="8"/>
  <c r="V42382" i="8"/>
  <c r="V42383" i="8"/>
  <c r="V42384" i="8"/>
  <c r="V42385" i="8"/>
  <c r="V42386" i="8"/>
  <c r="V42387" i="8"/>
  <c r="V42388" i="8"/>
  <c r="V42389" i="8"/>
  <c r="V42390" i="8"/>
  <c r="V42391" i="8"/>
  <c r="V42392" i="8"/>
  <c r="V42393" i="8"/>
  <c r="V42394" i="8"/>
  <c r="V42395" i="8"/>
  <c r="V42396" i="8"/>
  <c r="V42397" i="8"/>
  <c r="V42398" i="8"/>
  <c r="V42399" i="8"/>
  <c r="V42400" i="8"/>
  <c r="V42401" i="8"/>
  <c r="V42402" i="8"/>
  <c r="V42403" i="8"/>
  <c r="V42404" i="8"/>
  <c r="V42405" i="8"/>
  <c r="V42406" i="8"/>
  <c r="V42407" i="8"/>
  <c r="V42408" i="8"/>
  <c r="V42409" i="8"/>
  <c r="V42410" i="8"/>
  <c r="V42411" i="8"/>
  <c r="V42412" i="8"/>
  <c r="V42413" i="8"/>
  <c r="V42414" i="8"/>
  <c r="V42415" i="8"/>
  <c r="V42416" i="8"/>
  <c r="V42417" i="8"/>
  <c r="V42418" i="8"/>
  <c r="V42419" i="8"/>
  <c r="V42420" i="8"/>
  <c r="V42421" i="8"/>
  <c r="V42422" i="8"/>
  <c r="V42423" i="8"/>
  <c r="V42424" i="8"/>
  <c r="V42425" i="8"/>
  <c r="V42426" i="8"/>
  <c r="V42427" i="8"/>
  <c r="V42428" i="8"/>
  <c r="V42429" i="8"/>
  <c r="V42430" i="8"/>
  <c r="V42431" i="8"/>
  <c r="V42432" i="8"/>
  <c r="V42433" i="8"/>
  <c r="V42434" i="8"/>
  <c r="V42435" i="8"/>
  <c r="V42436" i="8"/>
  <c r="V42437" i="8"/>
  <c r="V42438" i="8"/>
  <c r="V42439" i="8"/>
  <c r="V42440" i="8"/>
  <c r="V42441" i="8"/>
  <c r="V42442" i="8"/>
  <c r="V42443" i="8"/>
  <c r="V42444" i="8"/>
  <c r="V42445" i="8"/>
  <c r="V42446" i="8"/>
  <c r="V42447" i="8"/>
  <c r="V42448" i="8"/>
  <c r="V42449" i="8"/>
  <c r="V42450" i="8"/>
  <c r="V42451" i="8"/>
  <c r="V42452" i="8"/>
  <c r="V42453" i="8"/>
  <c r="V42454" i="8"/>
  <c r="V42455" i="8"/>
  <c r="V42456" i="8"/>
  <c r="V42457" i="8"/>
  <c r="V42458" i="8"/>
  <c r="V42459" i="8"/>
  <c r="V42460" i="8"/>
  <c r="V42461" i="8"/>
  <c r="V42462" i="8"/>
  <c r="V42463" i="8"/>
  <c r="V42464" i="8"/>
  <c r="V42465" i="8"/>
  <c r="V42466" i="8"/>
  <c r="V42467" i="8"/>
  <c r="V42468" i="8"/>
  <c r="V42469" i="8"/>
  <c r="V42470" i="8"/>
  <c r="V42471" i="8"/>
  <c r="V42472" i="8"/>
  <c r="V42473" i="8"/>
  <c r="V42474" i="8"/>
  <c r="V42475" i="8"/>
  <c r="V42476" i="8"/>
  <c r="V42477" i="8"/>
  <c r="V42478" i="8"/>
  <c r="V42479" i="8"/>
  <c r="V42480" i="8"/>
  <c r="V42481" i="8"/>
  <c r="V42482" i="8"/>
  <c r="V42483" i="8"/>
  <c r="V42484" i="8"/>
  <c r="V42485" i="8"/>
  <c r="V42486" i="8"/>
  <c r="V42487" i="8"/>
  <c r="V42488" i="8"/>
  <c r="V42489" i="8"/>
  <c r="V42490" i="8"/>
  <c r="V42491" i="8"/>
  <c r="V42492" i="8"/>
  <c r="V42493" i="8"/>
  <c r="V42494" i="8"/>
  <c r="V42495" i="8"/>
  <c r="V42496" i="8"/>
  <c r="V42497" i="8"/>
  <c r="V42498" i="8"/>
  <c r="V42499" i="8"/>
  <c r="V42500" i="8"/>
  <c r="V42501" i="8"/>
  <c r="V42502" i="8"/>
  <c r="V42503" i="8"/>
  <c r="V42504" i="8"/>
  <c r="V42505" i="8"/>
  <c r="V42506" i="8"/>
  <c r="V42507" i="8"/>
  <c r="V42508" i="8"/>
  <c r="V42509" i="8"/>
  <c r="V42510" i="8"/>
  <c r="V42511" i="8"/>
  <c r="V42512" i="8"/>
  <c r="V42513" i="8"/>
  <c r="V42514" i="8"/>
  <c r="V42515" i="8"/>
  <c r="V42516" i="8"/>
  <c r="V42517" i="8"/>
  <c r="V42518" i="8"/>
  <c r="V42519" i="8"/>
  <c r="V42520" i="8"/>
  <c r="V42521" i="8"/>
  <c r="V42522" i="8"/>
  <c r="V42523" i="8"/>
  <c r="V42524" i="8"/>
  <c r="V42525" i="8"/>
  <c r="V42526" i="8"/>
  <c r="V42527" i="8"/>
  <c r="V42528" i="8"/>
  <c r="V42529" i="8"/>
  <c r="V42530" i="8"/>
  <c r="V42531" i="8"/>
  <c r="V42532" i="8"/>
  <c r="V42533" i="8"/>
  <c r="V42534" i="8"/>
  <c r="V42535" i="8"/>
  <c r="V42536" i="8"/>
  <c r="V42537" i="8"/>
  <c r="V42538" i="8"/>
  <c r="V42539" i="8"/>
  <c r="V42540" i="8"/>
  <c r="V42541" i="8"/>
  <c r="V42542" i="8"/>
  <c r="V42543" i="8"/>
  <c r="V42544" i="8"/>
  <c r="V42545" i="8"/>
  <c r="V42546" i="8"/>
  <c r="V42547" i="8"/>
  <c r="V42548" i="8"/>
  <c r="V42549" i="8"/>
  <c r="V42550" i="8"/>
  <c r="V42551" i="8"/>
  <c r="V42552" i="8"/>
  <c r="V42553" i="8"/>
  <c r="V42554" i="8"/>
  <c r="V42555" i="8"/>
  <c r="V42556" i="8"/>
  <c r="V42557" i="8"/>
  <c r="V42558" i="8"/>
  <c r="V42559" i="8"/>
  <c r="V42560" i="8"/>
  <c r="V42561" i="8"/>
  <c r="V42562" i="8"/>
  <c r="V42563" i="8"/>
  <c r="V42564" i="8"/>
  <c r="V42565" i="8"/>
  <c r="V42566" i="8"/>
  <c r="V42567" i="8"/>
  <c r="V42568" i="8"/>
  <c r="V42569" i="8"/>
  <c r="V42570" i="8"/>
  <c r="V42571" i="8"/>
  <c r="V42572" i="8"/>
  <c r="V42573" i="8"/>
  <c r="V42574" i="8"/>
  <c r="V42575" i="8"/>
  <c r="V42576" i="8"/>
  <c r="V42577" i="8"/>
  <c r="V42578" i="8"/>
  <c r="V42579" i="8"/>
  <c r="V42580" i="8"/>
  <c r="V42581" i="8"/>
  <c r="V42582" i="8"/>
  <c r="V42583" i="8"/>
  <c r="V42584" i="8"/>
  <c r="V42585" i="8"/>
  <c r="V42586" i="8"/>
  <c r="V42587" i="8"/>
  <c r="V42588" i="8"/>
  <c r="V42589" i="8"/>
  <c r="V42590" i="8"/>
  <c r="V42591" i="8"/>
  <c r="V42592" i="8"/>
  <c r="V42593" i="8"/>
  <c r="V42594" i="8"/>
  <c r="V42595" i="8"/>
  <c r="V42596" i="8"/>
  <c r="V42597" i="8"/>
  <c r="V42598" i="8"/>
  <c r="V42599" i="8"/>
  <c r="V42600" i="8"/>
  <c r="V42601" i="8"/>
  <c r="V42602" i="8"/>
  <c r="V42603" i="8"/>
  <c r="V42604" i="8"/>
  <c r="V42605" i="8"/>
  <c r="V42606" i="8"/>
  <c r="V42607" i="8"/>
  <c r="V42608" i="8"/>
  <c r="V42609" i="8"/>
  <c r="V42610" i="8"/>
  <c r="V42611" i="8"/>
  <c r="V42612" i="8"/>
  <c r="V42613" i="8"/>
  <c r="V42614" i="8"/>
  <c r="V42615" i="8"/>
  <c r="V42616" i="8"/>
  <c r="V42617" i="8"/>
  <c r="V42618" i="8"/>
  <c r="V42619" i="8"/>
  <c r="V42620" i="8"/>
  <c r="V42621" i="8"/>
  <c r="V42622" i="8"/>
  <c r="V42623" i="8"/>
  <c r="V42624" i="8"/>
  <c r="V42625" i="8"/>
  <c r="V42626" i="8"/>
  <c r="V42627" i="8"/>
  <c r="V42628" i="8"/>
  <c r="V42629" i="8"/>
  <c r="V42630" i="8"/>
  <c r="V42631" i="8"/>
  <c r="V42632" i="8"/>
  <c r="V42633" i="8"/>
  <c r="V42634" i="8"/>
  <c r="V42635" i="8"/>
  <c r="V42636" i="8"/>
  <c r="V42637" i="8"/>
  <c r="V42638" i="8"/>
  <c r="V42639" i="8"/>
  <c r="V42640" i="8"/>
  <c r="V42641" i="8"/>
  <c r="V42642" i="8"/>
  <c r="V42643" i="8"/>
  <c r="V42644" i="8"/>
  <c r="V42645" i="8"/>
  <c r="V42646" i="8"/>
  <c r="V42647" i="8"/>
  <c r="V42648" i="8"/>
  <c r="V42649" i="8"/>
  <c r="V42650" i="8"/>
  <c r="V42651" i="8"/>
  <c r="V42652" i="8"/>
  <c r="V42653" i="8"/>
  <c r="V42654" i="8"/>
  <c r="V42655" i="8"/>
  <c r="V42656" i="8"/>
  <c r="V42657" i="8"/>
  <c r="V42658" i="8"/>
  <c r="V42659" i="8"/>
  <c r="V42660" i="8"/>
  <c r="V42661" i="8"/>
  <c r="V42662" i="8"/>
  <c r="V42663" i="8"/>
  <c r="V42664" i="8"/>
  <c r="V42665" i="8"/>
  <c r="V42666" i="8"/>
  <c r="V42667" i="8"/>
  <c r="V42668" i="8"/>
  <c r="V42669" i="8"/>
  <c r="V42670" i="8"/>
  <c r="V42671" i="8"/>
  <c r="V42672" i="8"/>
  <c r="V42673" i="8"/>
  <c r="V42674" i="8"/>
  <c r="V42675" i="8"/>
  <c r="V42676" i="8"/>
  <c r="V42677" i="8"/>
  <c r="V42678" i="8"/>
  <c r="V42679" i="8"/>
  <c r="V42680" i="8"/>
  <c r="V42681" i="8"/>
  <c r="V42682" i="8"/>
  <c r="V42683" i="8"/>
  <c r="V42684" i="8"/>
  <c r="V42685" i="8"/>
  <c r="V42686" i="8"/>
  <c r="V42687" i="8"/>
  <c r="V42688" i="8"/>
  <c r="V42689" i="8"/>
  <c r="V42690" i="8"/>
  <c r="V42691" i="8"/>
  <c r="V42692" i="8"/>
  <c r="V42693" i="8"/>
  <c r="V42694" i="8"/>
  <c r="V42695" i="8"/>
  <c r="V42696" i="8"/>
  <c r="V42697" i="8"/>
  <c r="V42698" i="8"/>
  <c r="V42699" i="8"/>
  <c r="V42700" i="8"/>
  <c r="V42701" i="8"/>
  <c r="V42702" i="8"/>
  <c r="V42703" i="8"/>
  <c r="V42704" i="8"/>
  <c r="V42705" i="8"/>
  <c r="V42706" i="8"/>
  <c r="V42707" i="8"/>
  <c r="V42708" i="8"/>
  <c r="V42709" i="8"/>
  <c r="V42710" i="8"/>
  <c r="V42711" i="8"/>
  <c r="V42712" i="8"/>
  <c r="V42713" i="8"/>
  <c r="V42714" i="8"/>
  <c r="V42715" i="8"/>
  <c r="V42716" i="8"/>
  <c r="V42717" i="8"/>
  <c r="V42718" i="8"/>
  <c r="V42719" i="8"/>
  <c r="V42720" i="8"/>
  <c r="V42721" i="8"/>
  <c r="V42722" i="8"/>
  <c r="V42723" i="8"/>
  <c r="V42724" i="8"/>
  <c r="V42725" i="8"/>
  <c r="V42726" i="8"/>
  <c r="V42727" i="8"/>
  <c r="V42728" i="8"/>
  <c r="V42729" i="8"/>
  <c r="V42730" i="8"/>
  <c r="V42731" i="8"/>
  <c r="V42732" i="8"/>
  <c r="V42733" i="8"/>
  <c r="V42734" i="8"/>
  <c r="V42735" i="8"/>
  <c r="V42736" i="8"/>
  <c r="V42737" i="8"/>
  <c r="V42738" i="8"/>
  <c r="V42739" i="8"/>
  <c r="V42740" i="8"/>
  <c r="V42741" i="8"/>
  <c r="V42742" i="8"/>
  <c r="V42743" i="8"/>
  <c r="V42744" i="8"/>
  <c r="V42745" i="8"/>
  <c r="V42746" i="8"/>
  <c r="V42747" i="8"/>
  <c r="V42748" i="8"/>
  <c r="V42749" i="8"/>
  <c r="V42750" i="8"/>
  <c r="V42751" i="8"/>
  <c r="V42752" i="8"/>
  <c r="V42753" i="8"/>
  <c r="V42754" i="8"/>
  <c r="V42755" i="8"/>
  <c r="V42756" i="8"/>
  <c r="V42757" i="8"/>
  <c r="V42758" i="8"/>
  <c r="V42759" i="8"/>
  <c r="V42760" i="8"/>
  <c r="V42761" i="8"/>
  <c r="V42762" i="8"/>
  <c r="V42763" i="8"/>
  <c r="V42764" i="8"/>
  <c r="V42765" i="8"/>
  <c r="V42766" i="8"/>
  <c r="V42767" i="8"/>
  <c r="V42768" i="8"/>
  <c r="V42769" i="8"/>
  <c r="V42770" i="8"/>
  <c r="V42771" i="8"/>
  <c r="V42772" i="8"/>
  <c r="V42773" i="8"/>
  <c r="V42774" i="8"/>
  <c r="V42775" i="8"/>
  <c r="V42776" i="8"/>
  <c r="V42777" i="8"/>
  <c r="V42778" i="8"/>
  <c r="V42779" i="8"/>
  <c r="V42780" i="8"/>
  <c r="V42781" i="8"/>
  <c r="V42782" i="8"/>
  <c r="V42783" i="8"/>
  <c r="V42784" i="8"/>
  <c r="V42785" i="8"/>
  <c r="V42786" i="8"/>
  <c r="V42787" i="8"/>
  <c r="V42788" i="8"/>
  <c r="V42789" i="8"/>
  <c r="V42790" i="8"/>
  <c r="V42791" i="8"/>
  <c r="V42792" i="8"/>
  <c r="V42793" i="8"/>
  <c r="V42794" i="8"/>
  <c r="V42795" i="8"/>
  <c r="V42796" i="8"/>
  <c r="V42797" i="8"/>
  <c r="V42798" i="8"/>
  <c r="V42799" i="8"/>
  <c r="V42800" i="8"/>
  <c r="V42801" i="8"/>
  <c r="V42802" i="8"/>
  <c r="V42803" i="8"/>
  <c r="V42804" i="8"/>
  <c r="V42805" i="8"/>
  <c r="V42806" i="8"/>
  <c r="V42807" i="8"/>
  <c r="V42808" i="8"/>
  <c r="V42809" i="8"/>
  <c r="V42810" i="8"/>
  <c r="V42811" i="8"/>
  <c r="V42812" i="8"/>
  <c r="V42813" i="8"/>
  <c r="V42814" i="8"/>
  <c r="V42815" i="8"/>
  <c r="V42816" i="8"/>
  <c r="V42817" i="8"/>
  <c r="V42818" i="8"/>
  <c r="V42819" i="8"/>
  <c r="V42820" i="8"/>
  <c r="V42821" i="8"/>
  <c r="V42822" i="8"/>
  <c r="V42823" i="8"/>
  <c r="V42824" i="8"/>
  <c r="V42825" i="8"/>
  <c r="V42826" i="8"/>
  <c r="V42827" i="8"/>
  <c r="V42828" i="8"/>
  <c r="V42829" i="8"/>
  <c r="V42830" i="8"/>
  <c r="V42831" i="8"/>
  <c r="V42832" i="8"/>
  <c r="V42833" i="8"/>
  <c r="V42834" i="8"/>
  <c r="V42835" i="8"/>
  <c r="V42836" i="8"/>
  <c r="V42837" i="8"/>
  <c r="V42838" i="8"/>
  <c r="V42839" i="8"/>
  <c r="V42840" i="8"/>
  <c r="V42841" i="8"/>
  <c r="V42842" i="8"/>
  <c r="V42843" i="8"/>
  <c r="V42844" i="8"/>
  <c r="V42845" i="8"/>
  <c r="V42846" i="8"/>
  <c r="V42847" i="8"/>
  <c r="V42848" i="8"/>
  <c r="V42849" i="8"/>
  <c r="V42850" i="8"/>
  <c r="V42851" i="8"/>
  <c r="V42852" i="8"/>
  <c r="V42853" i="8"/>
  <c r="V42854" i="8"/>
  <c r="V42855" i="8"/>
  <c r="V42856" i="8"/>
  <c r="V42857" i="8"/>
  <c r="V42858" i="8"/>
  <c r="V42859" i="8"/>
  <c r="V42860" i="8"/>
  <c r="V42861" i="8"/>
  <c r="V42862" i="8"/>
  <c r="V42863" i="8"/>
  <c r="V42864" i="8"/>
  <c r="V42865" i="8"/>
  <c r="V42866" i="8"/>
  <c r="V42867" i="8"/>
  <c r="V42868" i="8"/>
  <c r="V42869" i="8"/>
  <c r="V42870" i="8"/>
  <c r="V42871" i="8"/>
  <c r="V42872" i="8"/>
  <c r="V42873" i="8"/>
  <c r="V42874" i="8"/>
  <c r="V42875" i="8"/>
  <c r="V42876" i="8"/>
  <c r="V42877" i="8"/>
  <c r="V42878" i="8"/>
  <c r="V42879" i="8"/>
  <c r="V42880" i="8"/>
  <c r="V42881" i="8"/>
  <c r="V42882" i="8"/>
  <c r="V42883" i="8"/>
  <c r="V42884" i="8"/>
  <c r="V42885" i="8"/>
  <c r="V42886" i="8"/>
  <c r="V42887" i="8"/>
  <c r="V42888" i="8"/>
  <c r="V42889" i="8"/>
  <c r="V42890" i="8"/>
  <c r="V42891" i="8"/>
  <c r="V42892" i="8"/>
  <c r="V42893" i="8"/>
  <c r="V42894" i="8"/>
  <c r="V42895" i="8"/>
  <c r="V42896" i="8"/>
  <c r="V42897" i="8"/>
  <c r="V42898" i="8"/>
  <c r="V42899" i="8"/>
  <c r="V42900" i="8"/>
  <c r="V42901" i="8"/>
  <c r="V42902" i="8"/>
  <c r="V42903" i="8"/>
  <c r="V42904" i="8"/>
  <c r="V42905" i="8"/>
  <c r="V42906" i="8"/>
  <c r="V42907" i="8"/>
  <c r="V42908" i="8"/>
  <c r="V42909" i="8"/>
  <c r="V42910" i="8"/>
  <c r="V42911" i="8"/>
  <c r="V42912" i="8"/>
  <c r="V42913" i="8"/>
  <c r="V42914" i="8"/>
  <c r="V42915" i="8"/>
  <c r="V42916" i="8"/>
  <c r="V42917" i="8"/>
  <c r="V42918" i="8"/>
  <c r="V42919" i="8"/>
  <c r="V42920" i="8"/>
  <c r="V42921" i="8"/>
  <c r="V42922" i="8"/>
  <c r="V42923" i="8"/>
  <c r="V42924" i="8"/>
  <c r="V42925" i="8"/>
  <c r="V42926" i="8"/>
  <c r="V42927" i="8"/>
  <c r="V42928" i="8"/>
  <c r="V42929" i="8"/>
  <c r="V42930" i="8"/>
  <c r="V42931" i="8"/>
  <c r="V42932" i="8"/>
  <c r="V42933" i="8"/>
  <c r="V42934" i="8"/>
  <c r="V42935" i="8"/>
  <c r="V42936" i="8"/>
  <c r="V42937" i="8"/>
  <c r="V42938" i="8"/>
  <c r="V42939" i="8"/>
  <c r="V42940" i="8"/>
  <c r="V42941" i="8"/>
  <c r="V42942" i="8"/>
  <c r="V42943" i="8"/>
  <c r="V42944" i="8"/>
  <c r="V42945" i="8"/>
  <c r="V42946" i="8"/>
  <c r="V42947" i="8"/>
  <c r="V42948" i="8"/>
  <c r="V42949" i="8"/>
  <c r="V42950" i="8"/>
  <c r="V42951" i="8"/>
  <c r="V42952" i="8"/>
  <c r="V42953" i="8"/>
  <c r="V42954" i="8"/>
  <c r="V42955" i="8"/>
  <c r="V42956" i="8"/>
  <c r="V42957" i="8"/>
  <c r="V42958" i="8"/>
  <c r="V42959" i="8"/>
  <c r="V42960" i="8"/>
  <c r="V42961" i="8"/>
  <c r="V42962" i="8"/>
  <c r="V42963" i="8"/>
  <c r="V42964" i="8"/>
  <c r="V42965" i="8"/>
  <c r="V42966" i="8"/>
  <c r="V42967" i="8"/>
  <c r="V42968" i="8"/>
  <c r="V42969" i="8"/>
  <c r="V42970" i="8"/>
  <c r="V42971" i="8"/>
  <c r="V42972" i="8"/>
  <c r="V42973" i="8"/>
  <c r="V42974" i="8"/>
  <c r="V42975" i="8"/>
  <c r="V42976" i="8"/>
  <c r="V42977" i="8"/>
  <c r="V42978" i="8"/>
  <c r="V42979" i="8"/>
  <c r="V42980" i="8"/>
  <c r="V42981" i="8"/>
  <c r="V42982" i="8"/>
  <c r="V42983" i="8"/>
  <c r="V42984" i="8"/>
  <c r="V42985" i="8"/>
  <c r="V42986" i="8"/>
  <c r="V42987" i="8"/>
  <c r="V42988" i="8"/>
  <c r="V42989" i="8"/>
  <c r="V42990" i="8"/>
  <c r="V42991" i="8"/>
  <c r="V42992" i="8"/>
  <c r="V42993" i="8"/>
  <c r="V42994" i="8"/>
  <c r="V42995" i="8"/>
  <c r="V42996" i="8"/>
  <c r="V42997" i="8"/>
  <c r="V42998" i="8"/>
  <c r="V42999" i="8"/>
  <c r="V43000" i="8"/>
  <c r="V43001" i="8"/>
  <c r="V43002" i="8"/>
  <c r="V43003" i="8"/>
  <c r="V43004" i="8"/>
  <c r="V43005" i="8"/>
  <c r="V43006" i="8"/>
  <c r="V43007" i="8"/>
  <c r="V43008" i="8"/>
  <c r="V43009" i="8"/>
  <c r="V43010" i="8"/>
  <c r="V43011" i="8"/>
  <c r="V43012" i="8"/>
  <c r="V43013" i="8"/>
  <c r="V43014" i="8"/>
  <c r="V43015" i="8"/>
  <c r="V43016" i="8"/>
  <c r="V43017" i="8"/>
  <c r="V43018" i="8"/>
  <c r="V43019" i="8"/>
  <c r="V43020" i="8"/>
  <c r="V43021" i="8"/>
  <c r="V43022" i="8"/>
  <c r="V43023" i="8"/>
  <c r="V43024" i="8"/>
  <c r="V43025" i="8"/>
  <c r="V43026" i="8"/>
  <c r="V43027" i="8"/>
  <c r="V43028" i="8"/>
  <c r="V43029" i="8"/>
  <c r="V43030" i="8"/>
  <c r="V43031" i="8"/>
  <c r="V43032" i="8"/>
  <c r="V43033" i="8"/>
  <c r="V43034" i="8"/>
  <c r="V43035" i="8"/>
  <c r="V43036" i="8"/>
  <c r="V43037" i="8"/>
  <c r="V43038" i="8"/>
  <c r="V43039" i="8"/>
  <c r="V43040" i="8"/>
  <c r="V43041" i="8"/>
  <c r="V43042" i="8"/>
  <c r="V43043" i="8"/>
  <c r="V43044" i="8"/>
  <c r="V43045" i="8"/>
  <c r="V43046" i="8"/>
  <c r="V43047" i="8"/>
  <c r="V43048" i="8"/>
  <c r="V43049" i="8"/>
  <c r="V43050" i="8"/>
  <c r="V43051" i="8"/>
  <c r="V43052" i="8"/>
  <c r="V43053" i="8"/>
  <c r="V43054" i="8"/>
  <c r="V43055" i="8"/>
  <c r="V43056" i="8"/>
  <c r="V43057" i="8"/>
  <c r="V43058" i="8"/>
  <c r="V43059" i="8"/>
  <c r="V43060" i="8"/>
  <c r="V43061" i="8"/>
  <c r="V43062" i="8"/>
  <c r="V43063" i="8"/>
  <c r="V43064" i="8"/>
  <c r="V43065" i="8"/>
  <c r="V43066" i="8"/>
  <c r="V43067" i="8"/>
  <c r="V43068" i="8"/>
  <c r="V43069" i="8"/>
  <c r="V43070" i="8"/>
  <c r="V43071" i="8"/>
  <c r="V43072" i="8"/>
  <c r="V43073" i="8"/>
  <c r="V43074" i="8"/>
  <c r="V43075" i="8"/>
  <c r="V43076" i="8"/>
  <c r="V43077" i="8"/>
  <c r="V43078" i="8"/>
  <c r="V43079" i="8"/>
  <c r="V43080" i="8"/>
  <c r="V43081" i="8"/>
  <c r="V43082" i="8"/>
  <c r="V43083" i="8"/>
  <c r="V43084" i="8"/>
  <c r="V43085" i="8"/>
  <c r="V43086" i="8"/>
  <c r="V43087" i="8"/>
  <c r="V43088" i="8"/>
  <c r="V43089" i="8"/>
  <c r="V43090" i="8"/>
  <c r="V43091" i="8"/>
  <c r="V43092" i="8"/>
  <c r="V43093" i="8"/>
  <c r="V43094" i="8"/>
  <c r="V43095" i="8"/>
  <c r="V43096" i="8"/>
  <c r="V43097" i="8"/>
  <c r="V43098" i="8"/>
  <c r="V43099" i="8"/>
  <c r="V43100" i="8"/>
  <c r="V43101" i="8"/>
  <c r="V43102" i="8"/>
  <c r="V43103" i="8"/>
  <c r="V43104" i="8"/>
  <c r="V43105" i="8"/>
  <c r="V43106" i="8"/>
  <c r="V43107" i="8"/>
  <c r="V43108" i="8"/>
  <c r="V43109" i="8"/>
  <c r="V43110" i="8"/>
  <c r="V43111" i="8"/>
  <c r="V43112" i="8"/>
  <c r="V43113" i="8"/>
  <c r="V43114" i="8"/>
  <c r="V43115" i="8"/>
  <c r="V43116" i="8"/>
  <c r="V43117" i="8"/>
  <c r="V43118" i="8"/>
  <c r="V43119" i="8"/>
  <c r="V43120" i="8"/>
  <c r="V43121" i="8"/>
  <c r="V43122" i="8"/>
  <c r="V43123" i="8"/>
  <c r="V43124" i="8"/>
  <c r="V43125" i="8"/>
  <c r="V43126" i="8"/>
  <c r="V43127" i="8"/>
  <c r="V43128" i="8"/>
  <c r="V43129" i="8"/>
  <c r="V43130" i="8"/>
  <c r="V43131" i="8"/>
  <c r="V43132" i="8"/>
  <c r="V43133" i="8"/>
  <c r="V43134" i="8"/>
  <c r="V43135" i="8"/>
  <c r="V43136" i="8"/>
  <c r="V43137" i="8"/>
  <c r="V43138" i="8"/>
  <c r="V43139" i="8"/>
  <c r="V43140" i="8"/>
  <c r="V43141" i="8"/>
  <c r="V43142" i="8"/>
  <c r="V43143" i="8"/>
  <c r="V43144" i="8"/>
  <c r="V43145" i="8"/>
  <c r="V43146" i="8"/>
  <c r="V43147" i="8"/>
  <c r="V43148" i="8"/>
  <c r="V43149" i="8"/>
  <c r="V43150" i="8"/>
  <c r="V43151" i="8"/>
  <c r="V43152" i="8"/>
  <c r="V43153" i="8"/>
  <c r="V43154" i="8"/>
  <c r="V43155" i="8"/>
  <c r="V43156" i="8"/>
  <c r="V43157" i="8"/>
  <c r="V43158" i="8"/>
  <c r="V43159" i="8"/>
  <c r="V43160" i="8"/>
  <c r="V43161" i="8"/>
  <c r="V43162" i="8"/>
  <c r="V43163" i="8"/>
  <c r="V43164" i="8"/>
  <c r="V43165" i="8"/>
  <c r="V43166" i="8"/>
  <c r="V43167" i="8"/>
  <c r="V43168" i="8"/>
  <c r="V43169" i="8"/>
  <c r="V43170" i="8"/>
  <c r="V43171" i="8"/>
  <c r="V43172" i="8"/>
  <c r="V43173" i="8"/>
  <c r="V43174" i="8"/>
  <c r="V43175" i="8"/>
  <c r="V43176" i="8"/>
  <c r="V43177" i="8"/>
  <c r="V43178" i="8"/>
  <c r="V43179" i="8"/>
  <c r="V43180" i="8"/>
  <c r="V43181" i="8"/>
  <c r="V43182" i="8"/>
  <c r="V43183" i="8"/>
  <c r="V43184" i="8"/>
  <c r="V43185" i="8"/>
  <c r="V43186" i="8"/>
  <c r="V43187" i="8"/>
  <c r="V43188" i="8"/>
  <c r="V43189" i="8"/>
  <c r="V43190" i="8"/>
  <c r="V43191" i="8"/>
  <c r="V43192" i="8"/>
  <c r="V43193" i="8"/>
  <c r="V43194" i="8"/>
  <c r="V43195" i="8"/>
  <c r="V43196" i="8"/>
  <c r="V43197" i="8"/>
  <c r="V43198" i="8"/>
  <c r="V43199" i="8"/>
  <c r="V43200" i="8"/>
  <c r="V43201" i="8"/>
  <c r="V43202" i="8"/>
  <c r="V43203" i="8"/>
  <c r="V43204" i="8"/>
  <c r="V43205" i="8"/>
  <c r="V43206" i="8"/>
  <c r="V43207" i="8"/>
  <c r="V43208" i="8"/>
  <c r="V43209" i="8"/>
  <c r="V43210" i="8"/>
  <c r="V43211" i="8"/>
  <c r="V43212" i="8"/>
  <c r="V43213" i="8"/>
  <c r="V43214" i="8"/>
  <c r="V43215" i="8"/>
  <c r="V43216" i="8"/>
  <c r="V43217" i="8"/>
  <c r="V43218" i="8"/>
  <c r="V43219" i="8"/>
  <c r="V43220" i="8"/>
  <c r="V43221" i="8"/>
  <c r="V43222" i="8"/>
  <c r="V43223" i="8"/>
  <c r="V43224" i="8"/>
  <c r="V43225" i="8"/>
  <c r="V43226" i="8"/>
  <c r="V43227" i="8"/>
  <c r="V43228" i="8"/>
  <c r="V43229" i="8"/>
  <c r="V43230" i="8"/>
  <c r="V43231" i="8"/>
  <c r="V43232" i="8"/>
  <c r="V43233" i="8"/>
  <c r="V43234" i="8"/>
  <c r="V43235" i="8"/>
  <c r="V43236" i="8"/>
  <c r="V43237" i="8"/>
  <c r="V43238" i="8"/>
  <c r="V43239" i="8"/>
  <c r="V43240" i="8"/>
  <c r="V43241" i="8"/>
  <c r="V43242" i="8"/>
  <c r="V43243" i="8"/>
  <c r="V43244" i="8"/>
  <c r="V43245" i="8"/>
  <c r="V43246" i="8"/>
  <c r="V43247" i="8"/>
  <c r="V43248" i="8"/>
  <c r="V43249" i="8"/>
  <c r="V43250" i="8"/>
  <c r="V43251" i="8"/>
  <c r="V43252" i="8"/>
  <c r="V43253" i="8"/>
  <c r="V43254" i="8"/>
  <c r="V43255" i="8"/>
  <c r="V43256" i="8"/>
  <c r="V43257" i="8"/>
  <c r="V43258" i="8"/>
  <c r="V43259" i="8"/>
  <c r="V43260" i="8"/>
  <c r="V43261" i="8"/>
  <c r="V43262" i="8"/>
  <c r="V43263" i="8"/>
  <c r="V43264" i="8"/>
  <c r="V43265" i="8"/>
  <c r="V43266" i="8"/>
  <c r="V43267" i="8"/>
  <c r="V43268" i="8"/>
  <c r="V43269" i="8"/>
  <c r="V43270" i="8"/>
  <c r="V43271" i="8"/>
  <c r="V43272" i="8"/>
  <c r="V43273" i="8"/>
  <c r="V43274" i="8"/>
  <c r="V43275" i="8"/>
  <c r="V43276" i="8"/>
  <c r="V43277" i="8"/>
  <c r="V43278" i="8"/>
  <c r="V43279" i="8"/>
  <c r="V43280" i="8"/>
  <c r="V43281" i="8"/>
  <c r="V43282" i="8"/>
  <c r="V43283" i="8"/>
  <c r="V43284" i="8"/>
  <c r="V43285" i="8"/>
  <c r="V43286" i="8"/>
  <c r="V43287" i="8"/>
  <c r="V43288" i="8"/>
  <c r="V43289" i="8"/>
  <c r="V43290" i="8"/>
  <c r="V43291" i="8"/>
  <c r="V43292" i="8"/>
  <c r="V43293" i="8"/>
  <c r="V43294" i="8"/>
  <c r="V43295" i="8"/>
  <c r="V43296" i="8"/>
  <c r="V43297" i="8"/>
  <c r="V43298" i="8"/>
  <c r="V43299" i="8"/>
  <c r="V43300" i="8"/>
  <c r="V43301" i="8"/>
  <c r="V43302" i="8"/>
  <c r="V43303" i="8"/>
  <c r="V43304" i="8"/>
  <c r="V43305" i="8"/>
  <c r="V43306" i="8"/>
  <c r="V43307" i="8"/>
  <c r="V43308" i="8"/>
  <c r="V43309" i="8"/>
  <c r="V43310" i="8"/>
  <c r="V43311" i="8"/>
  <c r="V43312" i="8"/>
  <c r="V43313" i="8"/>
  <c r="V43314" i="8"/>
  <c r="V43315" i="8"/>
  <c r="V43316" i="8"/>
  <c r="V43317" i="8"/>
  <c r="V43318" i="8"/>
  <c r="V43319" i="8"/>
  <c r="V43320" i="8"/>
  <c r="V43321" i="8"/>
  <c r="V43322" i="8"/>
  <c r="V43323" i="8"/>
  <c r="V43324" i="8"/>
  <c r="V43325" i="8"/>
  <c r="V43326" i="8"/>
  <c r="V43327" i="8"/>
  <c r="V43328" i="8"/>
  <c r="V43329" i="8"/>
  <c r="V43330" i="8"/>
  <c r="V43331" i="8"/>
  <c r="V43332" i="8"/>
  <c r="V43333" i="8"/>
  <c r="V43334" i="8"/>
  <c r="V43335" i="8"/>
  <c r="V43336" i="8"/>
  <c r="V43337" i="8"/>
  <c r="V43338" i="8"/>
  <c r="V43339" i="8"/>
  <c r="V43340" i="8"/>
  <c r="V43341" i="8"/>
  <c r="V43342" i="8"/>
  <c r="V43343" i="8"/>
  <c r="V43344" i="8"/>
  <c r="V43345" i="8"/>
  <c r="V43346" i="8"/>
  <c r="V43347" i="8"/>
  <c r="V43348" i="8"/>
  <c r="V43349" i="8"/>
  <c r="V43350" i="8"/>
  <c r="V43351" i="8"/>
  <c r="V43352" i="8"/>
  <c r="V43353" i="8"/>
  <c r="V43354" i="8"/>
  <c r="V43355" i="8"/>
  <c r="V43356" i="8"/>
  <c r="V43357" i="8"/>
  <c r="V43358" i="8"/>
  <c r="V43359" i="8"/>
  <c r="V43360" i="8"/>
  <c r="V43361" i="8"/>
  <c r="V43362" i="8"/>
  <c r="V43363" i="8"/>
  <c r="V43364" i="8"/>
  <c r="V43365" i="8"/>
  <c r="V43366" i="8"/>
  <c r="V43367" i="8"/>
  <c r="V43368" i="8"/>
  <c r="V43369" i="8"/>
  <c r="V43370" i="8"/>
  <c r="V43371" i="8"/>
  <c r="V43372" i="8"/>
  <c r="V43373" i="8"/>
  <c r="V43374" i="8"/>
  <c r="V43375" i="8"/>
  <c r="V43376" i="8"/>
  <c r="V43377" i="8"/>
  <c r="V43378" i="8"/>
  <c r="V43379" i="8"/>
  <c r="V43380" i="8"/>
  <c r="V43381" i="8"/>
  <c r="V43382" i="8"/>
  <c r="V43383" i="8"/>
  <c r="V43384" i="8"/>
  <c r="V43385" i="8"/>
  <c r="V43386" i="8"/>
  <c r="V43387" i="8"/>
  <c r="V43388" i="8"/>
  <c r="V43389" i="8"/>
  <c r="V43390" i="8"/>
  <c r="V43391" i="8"/>
  <c r="V43392" i="8"/>
  <c r="V43393" i="8"/>
  <c r="V43394" i="8"/>
  <c r="V43395" i="8"/>
  <c r="V43396" i="8"/>
  <c r="V43397" i="8"/>
  <c r="V43398" i="8"/>
  <c r="V43399" i="8"/>
  <c r="V43400" i="8"/>
  <c r="V43401" i="8"/>
  <c r="V43402" i="8"/>
  <c r="V43403" i="8"/>
  <c r="V43404" i="8"/>
  <c r="V43405" i="8"/>
  <c r="V43406" i="8"/>
  <c r="V43407" i="8"/>
  <c r="V43408" i="8"/>
  <c r="V43409" i="8"/>
  <c r="V43410" i="8"/>
  <c r="V43411" i="8"/>
  <c r="V43412" i="8"/>
  <c r="V43413" i="8"/>
  <c r="V43414" i="8"/>
  <c r="V43415" i="8"/>
  <c r="V43416" i="8"/>
  <c r="V43417" i="8"/>
  <c r="V43418" i="8"/>
  <c r="V43419" i="8"/>
  <c r="V43420" i="8"/>
  <c r="V43421" i="8"/>
  <c r="V43422" i="8"/>
  <c r="V43423" i="8"/>
  <c r="V43424" i="8"/>
  <c r="V43425" i="8"/>
  <c r="V43426" i="8"/>
  <c r="V43427" i="8"/>
  <c r="V43428" i="8"/>
  <c r="V43429" i="8"/>
  <c r="V43430" i="8"/>
  <c r="V43431" i="8"/>
  <c r="V43432" i="8"/>
  <c r="V43433" i="8"/>
  <c r="V43434" i="8"/>
  <c r="V43435" i="8"/>
  <c r="V43436" i="8"/>
  <c r="V43437" i="8"/>
  <c r="V43438" i="8"/>
  <c r="V43439" i="8"/>
  <c r="V43440" i="8"/>
  <c r="V43441" i="8"/>
  <c r="V43442" i="8"/>
  <c r="V43443" i="8"/>
  <c r="V43444" i="8"/>
  <c r="V43445" i="8"/>
  <c r="V43446" i="8"/>
  <c r="V43447" i="8"/>
  <c r="V43448" i="8"/>
  <c r="V43449" i="8"/>
  <c r="V43450" i="8"/>
  <c r="V43451" i="8"/>
  <c r="V43452" i="8"/>
  <c r="V43453" i="8"/>
  <c r="V43454" i="8"/>
  <c r="V43455" i="8"/>
  <c r="V43456" i="8"/>
  <c r="V43457" i="8"/>
  <c r="V43458" i="8"/>
  <c r="V43459" i="8"/>
  <c r="V43460" i="8"/>
  <c r="V43461" i="8"/>
  <c r="V43462" i="8"/>
  <c r="V43463" i="8"/>
  <c r="V43464" i="8"/>
  <c r="V43465" i="8"/>
  <c r="V43466" i="8"/>
  <c r="V43467" i="8"/>
  <c r="V43468" i="8"/>
  <c r="V43469" i="8"/>
  <c r="V43470" i="8"/>
  <c r="V43471" i="8"/>
  <c r="V43472" i="8"/>
  <c r="V43473" i="8"/>
  <c r="V43474" i="8"/>
  <c r="V43475" i="8"/>
  <c r="V43476" i="8"/>
  <c r="V43477" i="8"/>
  <c r="V43478" i="8"/>
  <c r="V43479" i="8"/>
  <c r="V43480" i="8"/>
  <c r="V43481" i="8"/>
  <c r="V43482" i="8"/>
  <c r="V43483" i="8"/>
  <c r="V43484" i="8"/>
  <c r="V43485" i="8"/>
  <c r="V43486" i="8"/>
  <c r="V43487" i="8"/>
  <c r="V43488" i="8"/>
  <c r="V43489" i="8"/>
  <c r="V43490" i="8"/>
  <c r="V43491" i="8"/>
  <c r="V43492" i="8"/>
  <c r="V43493" i="8"/>
  <c r="V43494" i="8"/>
  <c r="V43495" i="8"/>
  <c r="V43496" i="8"/>
  <c r="V43497" i="8"/>
  <c r="V43498" i="8"/>
  <c r="V43499" i="8"/>
  <c r="V43500" i="8"/>
  <c r="V43501" i="8"/>
  <c r="V43502" i="8"/>
  <c r="V43503" i="8"/>
  <c r="V43504" i="8"/>
  <c r="V43505" i="8"/>
  <c r="V43506" i="8"/>
  <c r="V43507" i="8"/>
  <c r="V43508" i="8"/>
  <c r="V43509" i="8"/>
  <c r="V43510" i="8"/>
  <c r="V43511" i="8"/>
  <c r="V43512" i="8"/>
  <c r="V43513" i="8"/>
  <c r="V43514" i="8"/>
  <c r="V43515" i="8"/>
  <c r="V43516" i="8"/>
  <c r="V43517" i="8"/>
  <c r="V43518" i="8"/>
  <c r="V43519" i="8"/>
  <c r="V43520" i="8"/>
  <c r="V43521" i="8"/>
  <c r="V43522" i="8"/>
  <c r="V43523" i="8"/>
  <c r="V43524" i="8"/>
  <c r="V43525" i="8"/>
  <c r="V43526" i="8"/>
  <c r="V43527" i="8"/>
  <c r="V43528" i="8"/>
  <c r="V43529" i="8"/>
  <c r="V43530" i="8"/>
  <c r="V43531" i="8"/>
  <c r="V43532" i="8"/>
  <c r="V43533" i="8"/>
  <c r="V43534" i="8"/>
  <c r="V43535" i="8"/>
  <c r="V43536" i="8"/>
  <c r="V43537" i="8"/>
  <c r="V43538" i="8"/>
  <c r="V43539" i="8"/>
  <c r="V43540" i="8"/>
  <c r="V43541" i="8"/>
  <c r="V43542" i="8"/>
  <c r="V43543" i="8"/>
  <c r="V43544" i="8"/>
  <c r="V43545" i="8"/>
  <c r="V43546" i="8"/>
  <c r="V43547" i="8"/>
  <c r="V43548" i="8"/>
  <c r="V43549" i="8"/>
  <c r="V43550" i="8"/>
  <c r="V43551" i="8"/>
  <c r="V43552" i="8"/>
  <c r="V43553" i="8"/>
  <c r="V43554" i="8"/>
  <c r="V43555" i="8"/>
  <c r="V43556" i="8"/>
  <c r="V43557" i="8"/>
  <c r="V43558" i="8"/>
  <c r="V43559" i="8"/>
  <c r="V43560" i="8"/>
  <c r="V43561" i="8"/>
  <c r="V43562" i="8"/>
  <c r="V43563" i="8"/>
  <c r="V43564" i="8"/>
  <c r="V43565" i="8"/>
  <c r="V43566" i="8"/>
  <c r="V43567" i="8"/>
  <c r="V43568" i="8"/>
  <c r="V43569" i="8"/>
  <c r="V43570" i="8"/>
  <c r="V43571" i="8"/>
  <c r="V43572" i="8"/>
  <c r="V43573" i="8"/>
  <c r="V43574" i="8"/>
  <c r="V43575" i="8"/>
  <c r="V43576" i="8"/>
  <c r="V43577" i="8"/>
  <c r="V43578" i="8"/>
  <c r="V43579" i="8"/>
  <c r="V43580" i="8"/>
  <c r="V43581" i="8"/>
  <c r="V43582" i="8"/>
  <c r="V43583" i="8"/>
  <c r="V43584" i="8"/>
  <c r="V43585" i="8"/>
  <c r="V43586" i="8"/>
  <c r="V43587" i="8"/>
  <c r="V43588" i="8"/>
  <c r="V43589" i="8"/>
  <c r="V43590" i="8"/>
  <c r="V43591" i="8"/>
  <c r="V43592" i="8"/>
  <c r="V43593" i="8"/>
  <c r="V43594" i="8"/>
  <c r="V43595" i="8"/>
  <c r="V43596" i="8"/>
  <c r="V43597" i="8"/>
  <c r="V43598" i="8"/>
  <c r="V43599" i="8"/>
  <c r="V43600" i="8"/>
  <c r="V43601" i="8"/>
  <c r="V43602" i="8"/>
  <c r="V43603" i="8"/>
  <c r="V43604" i="8"/>
  <c r="V43605" i="8"/>
  <c r="V43606" i="8"/>
  <c r="V43607" i="8"/>
  <c r="V43608" i="8"/>
  <c r="V43609" i="8"/>
  <c r="V43610" i="8"/>
  <c r="V43611" i="8"/>
  <c r="V43612" i="8"/>
  <c r="V43613" i="8"/>
  <c r="V43614" i="8"/>
  <c r="V43615" i="8"/>
  <c r="V43616" i="8"/>
  <c r="V43617" i="8"/>
  <c r="V43618" i="8"/>
  <c r="V43619" i="8"/>
  <c r="V43620" i="8"/>
  <c r="V43621" i="8"/>
  <c r="V43622" i="8"/>
  <c r="V43623" i="8"/>
  <c r="V43624" i="8"/>
  <c r="V43625" i="8"/>
  <c r="V43626" i="8"/>
  <c r="V43627" i="8"/>
  <c r="V43628" i="8"/>
  <c r="V43629" i="8"/>
  <c r="V43630" i="8"/>
  <c r="V43631" i="8"/>
  <c r="V43632" i="8"/>
  <c r="V43633" i="8"/>
  <c r="V43634" i="8"/>
  <c r="V43635" i="8"/>
  <c r="V43636" i="8"/>
  <c r="V43637" i="8"/>
  <c r="V43638" i="8"/>
  <c r="V43639" i="8"/>
  <c r="V43640" i="8"/>
  <c r="V43641" i="8"/>
  <c r="V43642" i="8"/>
  <c r="V43643" i="8"/>
  <c r="V43644" i="8"/>
  <c r="V43645" i="8"/>
  <c r="V43646" i="8"/>
  <c r="V43647" i="8"/>
  <c r="V43648" i="8"/>
  <c r="V43649" i="8"/>
  <c r="V43650" i="8"/>
  <c r="V43651" i="8"/>
  <c r="V43652" i="8"/>
  <c r="V43653" i="8"/>
  <c r="V43654" i="8"/>
  <c r="V43655" i="8"/>
  <c r="V43656" i="8"/>
  <c r="V43657" i="8"/>
  <c r="V43658" i="8"/>
  <c r="V43659" i="8"/>
  <c r="V43660" i="8"/>
  <c r="V43661" i="8"/>
  <c r="V43662" i="8"/>
  <c r="V43663" i="8"/>
  <c r="V43664" i="8"/>
  <c r="V43665" i="8"/>
  <c r="V43666" i="8"/>
  <c r="V43667" i="8"/>
  <c r="V43668" i="8"/>
  <c r="V43669" i="8"/>
  <c r="V43670" i="8"/>
  <c r="V43671" i="8"/>
  <c r="V43672" i="8"/>
  <c r="V43673" i="8"/>
  <c r="V43674" i="8"/>
  <c r="V43675" i="8"/>
  <c r="V43676" i="8"/>
  <c r="V43677" i="8"/>
  <c r="V43678" i="8"/>
  <c r="V43679" i="8"/>
  <c r="V43680" i="8"/>
  <c r="V43681" i="8"/>
  <c r="V43682" i="8"/>
  <c r="V43683" i="8"/>
  <c r="V43684" i="8"/>
  <c r="V43685" i="8"/>
  <c r="V43686" i="8"/>
  <c r="V43687" i="8"/>
  <c r="V43688" i="8"/>
  <c r="V43689" i="8"/>
  <c r="V43690" i="8"/>
  <c r="V43691" i="8"/>
  <c r="V43692" i="8"/>
  <c r="V43693" i="8"/>
  <c r="V43694" i="8"/>
  <c r="V43695" i="8"/>
  <c r="V43696" i="8"/>
  <c r="V43697" i="8"/>
  <c r="V43698" i="8"/>
  <c r="V43699" i="8"/>
  <c r="V43700" i="8"/>
  <c r="V43701" i="8"/>
  <c r="V43702" i="8"/>
  <c r="V43703" i="8"/>
  <c r="V43704" i="8"/>
  <c r="V43705" i="8"/>
  <c r="V43706" i="8"/>
  <c r="V43707" i="8"/>
  <c r="V43708" i="8"/>
  <c r="V43709" i="8"/>
  <c r="V43710" i="8"/>
  <c r="V43711" i="8"/>
  <c r="V43712" i="8"/>
  <c r="V43713" i="8"/>
  <c r="V43714" i="8"/>
  <c r="V43715" i="8"/>
  <c r="V43716" i="8"/>
  <c r="V43717" i="8"/>
  <c r="V43718" i="8"/>
  <c r="V43719" i="8"/>
  <c r="V43720" i="8"/>
  <c r="V43721" i="8"/>
  <c r="V43722" i="8"/>
  <c r="V43723" i="8"/>
  <c r="V43724" i="8"/>
  <c r="V43725" i="8"/>
  <c r="V43726" i="8"/>
  <c r="V43727" i="8"/>
  <c r="V43728" i="8"/>
  <c r="V43729" i="8"/>
  <c r="V43730" i="8"/>
  <c r="V43731" i="8"/>
  <c r="V43732" i="8"/>
  <c r="V43733" i="8"/>
  <c r="V43734" i="8"/>
  <c r="V43735" i="8"/>
  <c r="V43736" i="8"/>
  <c r="V43737" i="8"/>
  <c r="V43738" i="8"/>
  <c r="V43739" i="8"/>
  <c r="V43740" i="8"/>
  <c r="V43741" i="8"/>
  <c r="V43742" i="8"/>
  <c r="V43743" i="8"/>
  <c r="V43744" i="8"/>
  <c r="V43745" i="8"/>
  <c r="V43746" i="8"/>
  <c r="V43747" i="8"/>
  <c r="V43748" i="8"/>
  <c r="V43749" i="8"/>
  <c r="V43750" i="8"/>
  <c r="V43751" i="8"/>
  <c r="V43752" i="8"/>
  <c r="V43753" i="8"/>
  <c r="V43754" i="8"/>
  <c r="V43755" i="8"/>
  <c r="V43756" i="8"/>
  <c r="V43757" i="8"/>
  <c r="V43758" i="8"/>
  <c r="V43759" i="8"/>
  <c r="V43760" i="8"/>
  <c r="V43761" i="8"/>
  <c r="V43762" i="8"/>
  <c r="V43763" i="8"/>
  <c r="V43764" i="8"/>
  <c r="V43765" i="8"/>
  <c r="V43766" i="8"/>
  <c r="V43767" i="8"/>
  <c r="V43768" i="8"/>
  <c r="V43769" i="8"/>
  <c r="V43770" i="8"/>
  <c r="V43771" i="8"/>
  <c r="V43772" i="8"/>
  <c r="V43773" i="8"/>
  <c r="V43774" i="8"/>
  <c r="V43775" i="8"/>
  <c r="V43776" i="8"/>
  <c r="V43777" i="8"/>
  <c r="V43778" i="8"/>
  <c r="V43779" i="8"/>
  <c r="V43780" i="8"/>
  <c r="V43781" i="8"/>
  <c r="V43782" i="8"/>
  <c r="V43783" i="8"/>
  <c r="V43784" i="8"/>
  <c r="V43785" i="8"/>
  <c r="V43786" i="8"/>
  <c r="V43787" i="8"/>
  <c r="V43788" i="8"/>
  <c r="V43789" i="8"/>
  <c r="V43790" i="8"/>
  <c r="V43791" i="8"/>
  <c r="V43792" i="8"/>
  <c r="V43793" i="8"/>
  <c r="V43794" i="8"/>
  <c r="V43795" i="8"/>
  <c r="V43796" i="8"/>
  <c r="V43797" i="8"/>
  <c r="V43798" i="8"/>
  <c r="V43799" i="8"/>
  <c r="V43800" i="8"/>
  <c r="V43801" i="8"/>
  <c r="V43802" i="8"/>
  <c r="V43803" i="8"/>
  <c r="V43804" i="8"/>
  <c r="V43805" i="8"/>
  <c r="V43806" i="8"/>
  <c r="V43807" i="8"/>
  <c r="V43808" i="8"/>
  <c r="V43809" i="8"/>
  <c r="V43810" i="8"/>
  <c r="V43811" i="8"/>
  <c r="V43812" i="8"/>
  <c r="V43813" i="8"/>
  <c r="V43814" i="8"/>
  <c r="V43815" i="8"/>
  <c r="V43816" i="8"/>
  <c r="V43817" i="8"/>
  <c r="V43818" i="8"/>
  <c r="V43819" i="8"/>
  <c r="V43820" i="8"/>
  <c r="V43821" i="8"/>
  <c r="V43822" i="8"/>
  <c r="V43823" i="8"/>
  <c r="V43824" i="8"/>
  <c r="V43825" i="8"/>
  <c r="V43826" i="8"/>
  <c r="V43827" i="8"/>
  <c r="V43828" i="8"/>
  <c r="V43829" i="8"/>
  <c r="V43830" i="8"/>
  <c r="V43831" i="8"/>
  <c r="V43832" i="8"/>
  <c r="V43833" i="8"/>
  <c r="V43834" i="8"/>
  <c r="V43835" i="8"/>
  <c r="V43836" i="8"/>
  <c r="V43837" i="8"/>
  <c r="V43838" i="8"/>
  <c r="V43839" i="8"/>
  <c r="V43840" i="8"/>
  <c r="V43841" i="8"/>
  <c r="V43842" i="8"/>
  <c r="V43843" i="8"/>
  <c r="V43844" i="8"/>
  <c r="V43845" i="8"/>
  <c r="V43846" i="8"/>
  <c r="V43847" i="8"/>
  <c r="V43848" i="8"/>
  <c r="V43849" i="8"/>
  <c r="V43850" i="8"/>
  <c r="V43851" i="8"/>
  <c r="V43852" i="8"/>
  <c r="V43853" i="8"/>
  <c r="V43854" i="8"/>
  <c r="V43855" i="8"/>
  <c r="V43856" i="8"/>
  <c r="V43857" i="8"/>
  <c r="V43858" i="8"/>
  <c r="V43859" i="8"/>
  <c r="V43860" i="8"/>
  <c r="V43861" i="8"/>
  <c r="V43862" i="8"/>
  <c r="V43863" i="8"/>
  <c r="V43864" i="8"/>
  <c r="V43865" i="8"/>
  <c r="V43866" i="8"/>
  <c r="V43867" i="8"/>
  <c r="V43868" i="8"/>
  <c r="V43869" i="8"/>
  <c r="V43870" i="8"/>
  <c r="V43871" i="8"/>
  <c r="V43872" i="8"/>
  <c r="V43873" i="8"/>
  <c r="V43874" i="8"/>
  <c r="V43875" i="8"/>
  <c r="V43876" i="8"/>
  <c r="V43877" i="8"/>
  <c r="V43878" i="8"/>
  <c r="V43879" i="8"/>
  <c r="V43880" i="8"/>
  <c r="V43881" i="8"/>
  <c r="V43882" i="8"/>
  <c r="V43883" i="8"/>
  <c r="V43884" i="8"/>
  <c r="V43885" i="8"/>
  <c r="V43886" i="8"/>
  <c r="V43887" i="8"/>
  <c r="V43888" i="8"/>
  <c r="V43889" i="8"/>
  <c r="V43890" i="8"/>
  <c r="V43891" i="8"/>
  <c r="V43892" i="8"/>
  <c r="V43893" i="8"/>
  <c r="V43894" i="8"/>
  <c r="V43895" i="8"/>
  <c r="V43896" i="8"/>
  <c r="V43897" i="8"/>
  <c r="V43898" i="8"/>
  <c r="V43899" i="8"/>
  <c r="V43900" i="8"/>
  <c r="V43901" i="8"/>
  <c r="V43902" i="8"/>
  <c r="V43903" i="8"/>
  <c r="V43904" i="8"/>
  <c r="V43905" i="8"/>
  <c r="V43906" i="8"/>
  <c r="V43907" i="8"/>
  <c r="V43908" i="8"/>
  <c r="V43909" i="8"/>
  <c r="V43910" i="8"/>
  <c r="V43911" i="8"/>
  <c r="V43912" i="8"/>
  <c r="V43913" i="8"/>
  <c r="V43914" i="8"/>
  <c r="V43915" i="8"/>
  <c r="V43916" i="8"/>
  <c r="V43917" i="8"/>
  <c r="V43918" i="8"/>
  <c r="V43919" i="8"/>
  <c r="V43920" i="8"/>
  <c r="V43921" i="8"/>
  <c r="V43922" i="8"/>
  <c r="V43923" i="8"/>
  <c r="V43924" i="8"/>
  <c r="V43925" i="8"/>
  <c r="V43926" i="8"/>
  <c r="V43927" i="8"/>
  <c r="V43928" i="8"/>
  <c r="V43929" i="8"/>
  <c r="V43930" i="8"/>
  <c r="V43931" i="8"/>
  <c r="V43932" i="8"/>
  <c r="V43933" i="8"/>
  <c r="V43934" i="8"/>
  <c r="V43935" i="8"/>
  <c r="V43936" i="8"/>
  <c r="V43937" i="8"/>
  <c r="V43938" i="8"/>
  <c r="V43939" i="8"/>
  <c r="V43940" i="8"/>
  <c r="V43941" i="8"/>
  <c r="V43942" i="8"/>
  <c r="V43943" i="8"/>
  <c r="V43944" i="8"/>
  <c r="V43945" i="8"/>
  <c r="V43946" i="8"/>
  <c r="V43947" i="8"/>
  <c r="V43948" i="8"/>
  <c r="V43949" i="8"/>
  <c r="V43950" i="8"/>
  <c r="V43951" i="8"/>
  <c r="V43952" i="8"/>
  <c r="V43953" i="8"/>
  <c r="V43954" i="8"/>
  <c r="V43955" i="8"/>
  <c r="V43956" i="8"/>
  <c r="V43957" i="8"/>
  <c r="V43958" i="8"/>
  <c r="V43959" i="8"/>
  <c r="V43960" i="8"/>
  <c r="V43961" i="8"/>
  <c r="V43962" i="8"/>
  <c r="V43963" i="8"/>
  <c r="V43964" i="8"/>
  <c r="V43965" i="8"/>
  <c r="V43966" i="8"/>
  <c r="V43967" i="8"/>
  <c r="V43968" i="8"/>
  <c r="V43969" i="8"/>
  <c r="V43970" i="8"/>
  <c r="V43971" i="8"/>
  <c r="V43972" i="8"/>
  <c r="V43973" i="8"/>
  <c r="V43974" i="8"/>
  <c r="V43975" i="8"/>
  <c r="V43976" i="8"/>
  <c r="V43977" i="8"/>
  <c r="V43978" i="8"/>
  <c r="V43979" i="8"/>
  <c r="V43980" i="8"/>
  <c r="V43981" i="8"/>
  <c r="V43982" i="8"/>
  <c r="V43983" i="8"/>
  <c r="V43984" i="8"/>
  <c r="V43985" i="8"/>
  <c r="V43986" i="8"/>
  <c r="V43987" i="8"/>
  <c r="V43988" i="8"/>
  <c r="V43989" i="8"/>
  <c r="V43990" i="8"/>
  <c r="V43991" i="8"/>
  <c r="V43992" i="8"/>
  <c r="V43993" i="8"/>
  <c r="V43994" i="8"/>
  <c r="V43995" i="8"/>
  <c r="V43996" i="8"/>
  <c r="V43997" i="8"/>
  <c r="V43998" i="8"/>
  <c r="V43999" i="8"/>
  <c r="V44000" i="8"/>
  <c r="V44001" i="8"/>
  <c r="V44002" i="8"/>
  <c r="V44003" i="8"/>
  <c r="V44004" i="8"/>
  <c r="V44005" i="8"/>
  <c r="V44006" i="8"/>
  <c r="V44007" i="8"/>
  <c r="V44008" i="8"/>
  <c r="V44009" i="8"/>
  <c r="V44010" i="8"/>
  <c r="V44011" i="8"/>
  <c r="V44012" i="8"/>
  <c r="V44013" i="8"/>
  <c r="V44014" i="8"/>
  <c r="V44015" i="8"/>
  <c r="V44016" i="8"/>
  <c r="V44017" i="8"/>
  <c r="V44018" i="8"/>
  <c r="V44019" i="8"/>
  <c r="V44020" i="8"/>
  <c r="V44021" i="8"/>
  <c r="V44022" i="8"/>
  <c r="V44023" i="8"/>
  <c r="V44024" i="8"/>
  <c r="V44025" i="8"/>
  <c r="V44026" i="8"/>
  <c r="V44027" i="8"/>
  <c r="V44028" i="8"/>
  <c r="V44029" i="8"/>
  <c r="V44030" i="8"/>
  <c r="V44031" i="8"/>
  <c r="V44032" i="8"/>
  <c r="V44033" i="8"/>
  <c r="V44034" i="8"/>
  <c r="V44035" i="8"/>
  <c r="V44036" i="8"/>
  <c r="V44037" i="8"/>
  <c r="V44038" i="8"/>
  <c r="V44039" i="8"/>
  <c r="V44040" i="8"/>
  <c r="V44041" i="8"/>
  <c r="V44042" i="8"/>
  <c r="V44043" i="8"/>
  <c r="V44044" i="8"/>
  <c r="V44045" i="8"/>
  <c r="V44046" i="8"/>
  <c r="V44047" i="8"/>
  <c r="V44048" i="8"/>
  <c r="V44049" i="8"/>
  <c r="V44050" i="8"/>
  <c r="V44051" i="8"/>
  <c r="V44052" i="8"/>
  <c r="V44053" i="8"/>
  <c r="V44054" i="8"/>
  <c r="V44055" i="8"/>
  <c r="V44056" i="8"/>
  <c r="V44057" i="8"/>
  <c r="V44058" i="8"/>
  <c r="V44059" i="8"/>
  <c r="V44060" i="8"/>
  <c r="V44061" i="8"/>
  <c r="V44062" i="8"/>
  <c r="V44063" i="8"/>
  <c r="V44064" i="8"/>
  <c r="V44065" i="8"/>
  <c r="V44066" i="8"/>
  <c r="V44067" i="8"/>
  <c r="V44068" i="8"/>
  <c r="V44069" i="8"/>
  <c r="V44070" i="8"/>
  <c r="V44071" i="8"/>
  <c r="V44072" i="8"/>
  <c r="V44073" i="8"/>
  <c r="V44074" i="8"/>
  <c r="V44075" i="8"/>
  <c r="V44076" i="8"/>
  <c r="V44077" i="8"/>
  <c r="V44078" i="8"/>
  <c r="V44079" i="8"/>
  <c r="V44080" i="8"/>
  <c r="V44081" i="8"/>
  <c r="V44082" i="8"/>
  <c r="V44083" i="8"/>
  <c r="V44084" i="8"/>
  <c r="V44085" i="8"/>
  <c r="V44086" i="8"/>
  <c r="V44087" i="8"/>
  <c r="V44088" i="8"/>
  <c r="V44089" i="8"/>
  <c r="V44090" i="8"/>
  <c r="V44091" i="8"/>
  <c r="V44092" i="8"/>
  <c r="V44093" i="8"/>
  <c r="V44094" i="8"/>
  <c r="V44095" i="8"/>
  <c r="V44096" i="8"/>
  <c r="V44097" i="8"/>
  <c r="V44098" i="8"/>
  <c r="V44099" i="8"/>
  <c r="V44100" i="8"/>
  <c r="V44101" i="8"/>
  <c r="V44102" i="8"/>
  <c r="V44103" i="8"/>
  <c r="V44104" i="8"/>
  <c r="V44105" i="8"/>
  <c r="V44106" i="8"/>
  <c r="V44107" i="8"/>
  <c r="V44108" i="8"/>
  <c r="V44109" i="8"/>
  <c r="V44110" i="8"/>
  <c r="V44111" i="8"/>
  <c r="V44112" i="8"/>
  <c r="V44113" i="8"/>
  <c r="V44114" i="8"/>
  <c r="V44115" i="8"/>
  <c r="V44116" i="8"/>
  <c r="V44117" i="8"/>
  <c r="V44118" i="8"/>
  <c r="V44119" i="8"/>
  <c r="V44120" i="8"/>
  <c r="V44121" i="8"/>
  <c r="V44122" i="8"/>
  <c r="V44123" i="8"/>
  <c r="V44124" i="8"/>
  <c r="V44125" i="8"/>
  <c r="V44126" i="8"/>
  <c r="V44127" i="8"/>
  <c r="V44128" i="8"/>
  <c r="V44129" i="8"/>
  <c r="V44130" i="8"/>
  <c r="V44131" i="8"/>
  <c r="V44132" i="8"/>
  <c r="V44133" i="8"/>
  <c r="V44134" i="8"/>
  <c r="V44135" i="8"/>
  <c r="V44136" i="8"/>
  <c r="V44137" i="8"/>
  <c r="V44138" i="8"/>
  <c r="V44139" i="8"/>
  <c r="V44140" i="8"/>
  <c r="V44141" i="8"/>
  <c r="V44142" i="8"/>
  <c r="V44143" i="8"/>
  <c r="V44144" i="8"/>
  <c r="V44145" i="8"/>
  <c r="V44146" i="8"/>
  <c r="V44147" i="8"/>
  <c r="V44148" i="8"/>
  <c r="V44149" i="8"/>
  <c r="V44150" i="8"/>
  <c r="V44151" i="8"/>
  <c r="V44152" i="8"/>
  <c r="V44153" i="8"/>
  <c r="V44154" i="8"/>
  <c r="V44155" i="8"/>
  <c r="V44156" i="8"/>
  <c r="V44157" i="8"/>
  <c r="V44158" i="8"/>
  <c r="V44159" i="8"/>
  <c r="V44160" i="8"/>
  <c r="V44161" i="8"/>
  <c r="V44162" i="8"/>
  <c r="V44163" i="8"/>
  <c r="V44164" i="8"/>
  <c r="V44165" i="8"/>
  <c r="V44166" i="8"/>
  <c r="V44167" i="8"/>
  <c r="V44168" i="8"/>
  <c r="V44169" i="8"/>
  <c r="V44170" i="8"/>
  <c r="V44171" i="8"/>
  <c r="V44172" i="8"/>
  <c r="V44173" i="8"/>
  <c r="V44174" i="8"/>
  <c r="V44175" i="8"/>
  <c r="V44176" i="8"/>
  <c r="V44177" i="8"/>
  <c r="V44178" i="8"/>
  <c r="V44179" i="8"/>
  <c r="V44180" i="8"/>
  <c r="V44181" i="8"/>
  <c r="V44182" i="8"/>
  <c r="V44183" i="8"/>
  <c r="V44184" i="8"/>
  <c r="V44185" i="8"/>
  <c r="V44186" i="8"/>
  <c r="V44187" i="8"/>
  <c r="V44188" i="8"/>
  <c r="V44189" i="8"/>
  <c r="V44190" i="8"/>
  <c r="V44191" i="8"/>
  <c r="V44192" i="8"/>
  <c r="V44193" i="8"/>
  <c r="V44194" i="8"/>
  <c r="V44195" i="8"/>
  <c r="V44196" i="8"/>
  <c r="V44197" i="8"/>
  <c r="V44198" i="8"/>
  <c r="V44199" i="8"/>
  <c r="V44200" i="8"/>
  <c r="V44201" i="8"/>
  <c r="V44202" i="8"/>
  <c r="V44203" i="8"/>
  <c r="V44204" i="8"/>
  <c r="V44205" i="8"/>
  <c r="V44206" i="8"/>
  <c r="V44207" i="8"/>
  <c r="V44208" i="8"/>
  <c r="V44209" i="8"/>
  <c r="V44210" i="8"/>
  <c r="V44211" i="8"/>
  <c r="V44212" i="8"/>
  <c r="V44213" i="8"/>
  <c r="V44214" i="8"/>
  <c r="V44215" i="8"/>
  <c r="V44216" i="8"/>
  <c r="V44217" i="8"/>
  <c r="V44218" i="8"/>
  <c r="V44219" i="8"/>
  <c r="V44220" i="8"/>
  <c r="V44221" i="8"/>
  <c r="V44222" i="8"/>
  <c r="V44223" i="8"/>
  <c r="V44224" i="8"/>
  <c r="V44225" i="8"/>
  <c r="V44226" i="8"/>
  <c r="V44227" i="8"/>
  <c r="V44228" i="8"/>
  <c r="V44229" i="8"/>
  <c r="V44230" i="8"/>
  <c r="V44231" i="8"/>
  <c r="V44232" i="8"/>
  <c r="V44233" i="8"/>
  <c r="V44234" i="8"/>
  <c r="V44235" i="8"/>
  <c r="V44236" i="8"/>
  <c r="V44237" i="8"/>
  <c r="V44238" i="8"/>
  <c r="V44239" i="8"/>
  <c r="V44240" i="8"/>
  <c r="V44241" i="8"/>
  <c r="V44242" i="8"/>
  <c r="V44243" i="8"/>
  <c r="V44244" i="8"/>
  <c r="V44245" i="8"/>
  <c r="V44246" i="8"/>
  <c r="V44247" i="8"/>
  <c r="V44248" i="8"/>
  <c r="V44249" i="8"/>
  <c r="V44250" i="8"/>
  <c r="V44251" i="8"/>
  <c r="V44252" i="8"/>
  <c r="V44253" i="8"/>
  <c r="V44254" i="8"/>
  <c r="V44255" i="8"/>
  <c r="V44256" i="8"/>
  <c r="V44257" i="8"/>
  <c r="V44258" i="8"/>
  <c r="V44259" i="8"/>
  <c r="V44260" i="8"/>
  <c r="V44261" i="8"/>
  <c r="V44262" i="8"/>
  <c r="V44263" i="8"/>
  <c r="V44264" i="8"/>
  <c r="V44265" i="8"/>
  <c r="V44266" i="8"/>
  <c r="V44267" i="8"/>
  <c r="V44268" i="8"/>
  <c r="V44269" i="8"/>
  <c r="V44270" i="8"/>
  <c r="V44271" i="8"/>
  <c r="V44272" i="8"/>
  <c r="V44273" i="8"/>
  <c r="V44274" i="8"/>
  <c r="V44275" i="8"/>
  <c r="V44276" i="8"/>
  <c r="V44277" i="8"/>
  <c r="V44278" i="8"/>
  <c r="V44279" i="8"/>
  <c r="V44280" i="8"/>
  <c r="V44281" i="8"/>
  <c r="V44282" i="8"/>
  <c r="V44283" i="8"/>
  <c r="V44284" i="8"/>
  <c r="V44285" i="8"/>
  <c r="V44286" i="8"/>
  <c r="V44287" i="8"/>
  <c r="V44288" i="8"/>
  <c r="V44289" i="8"/>
  <c r="V44290" i="8"/>
  <c r="V44291" i="8"/>
  <c r="V44292" i="8"/>
  <c r="V44293" i="8"/>
  <c r="V44294" i="8"/>
  <c r="V44295" i="8"/>
  <c r="V44296" i="8"/>
  <c r="V44297" i="8"/>
  <c r="V44298" i="8"/>
  <c r="V44299" i="8"/>
  <c r="V44300" i="8"/>
  <c r="V44301" i="8"/>
  <c r="V44302" i="8"/>
  <c r="V44303" i="8"/>
  <c r="V44304" i="8"/>
  <c r="V44305" i="8"/>
  <c r="V44306" i="8"/>
  <c r="V44307" i="8"/>
  <c r="V44308" i="8"/>
  <c r="V44309" i="8"/>
  <c r="V44310" i="8"/>
  <c r="V44311" i="8"/>
  <c r="V44312" i="8"/>
  <c r="V44313" i="8"/>
  <c r="V44314" i="8"/>
  <c r="V44315" i="8"/>
  <c r="V44316" i="8"/>
  <c r="V44317" i="8"/>
  <c r="V44318" i="8"/>
  <c r="V44319" i="8"/>
  <c r="V44320" i="8"/>
  <c r="V44321" i="8"/>
  <c r="V44322" i="8"/>
  <c r="V44323" i="8"/>
  <c r="V44324" i="8"/>
  <c r="V44325" i="8"/>
  <c r="V44326" i="8"/>
  <c r="V44327" i="8"/>
  <c r="V44328" i="8"/>
  <c r="V44329" i="8"/>
  <c r="V44330" i="8"/>
  <c r="V44331" i="8"/>
  <c r="V44332" i="8"/>
  <c r="V44333" i="8"/>
  <c r="V44334" i="8"/>
  <c r="V44335" i="8"/>
  <c r="V44336" i="8"/>
  <c r="V44337" i="8"/>
  <c r="V44338" i="8"/>
  <c r="V44339" i="8"/>
  <c r="V44340" i="8"/>
  <c r="V44341" i="8"/>
  <c r="V44342" i="8"/>
  <c r="V44343" i="8"/>
  <c r="V44344" i="8"/>
  <c r="V44345" i="8"/>
  <c r="V44346" i="8"/>
  <c r="V44347" i="8"/>
  <c r="V44348" i="8"/>
  <c r="V44349" i="8"/>
  <c r="V44350" i="8"/>
  <c r="V44351" i="8"/>
  <c r="V44352" i="8"/>
  <c r="V44353" i="8"/>
  <c r="V44354" i="8"/>
  <c r="V44355" i="8"/>
  <c r="V44356" i="8"/>
  <c r="V44357" i="8"/>
  <c r="V44358" i="8"/>
  <c r="V44359" i="8"/>
  <c r="V44360" i="8"/>
  <c r="V44361" i="8"/>
  <c r="V44362" i="8"/>
  <c r="V44363" i="8"/>
  <c r="V44364" i="8"/>
  <c r="V44365" i="8"/>
  <c r="V44366" i="8"/>
  <c r="V44367" i="8"/>
  <c r="V44368" i="8"/>
  <c r="V44369" i="8"/>
  <c r="V44370" i="8"/>
  <c r="V44371" i="8"/>
  <c r="V44372" i="8"/>
  <c r="V44373" i="8"/>
  <c r="V44374" i="8"/>
  <c r="V44375" i="8"/>
  <c r="V44376" i="8"/>
  <c r="V44377" i="8"/>
  <c r="V44378" i="8"/>
  <c r="V44379" i="8"/>
  <c r="V44380" i="8"/>
  <c r="V44381" i="8"/>
  <c r="V44382" i="8"/>
  <c r="V44383" i="8"/>
  <c r="V44384" i="8"/>
  <c r="V44385" i="8"/>
  <c r="V44386" i="8"/>
  <c r="V44387" i="8"/>
  <c r="V44388" i="8"/>
  <c r="V44389" i="8"/>
  <c r="V44390" i="8"/>
  <c r="V44391" i="8"/>
  <c r="V44392" i="8"/>
  <c r="V44393" i="8"/>
  <c r="V44394" i="8"/>
  <c r="V44395" i="8"/>
  <c r="V44396" i="8"/>
  <c r="V44397" i="8"/>
  <c r="V44398" i="8"/>
  <c r="V44399" i="8"/>
  <c r="V44400" i="8"/>
  <c r="V44401" i="8"/>
  <c r="V44402" i="8"/>
  <c r="V44403" i="8"/>
  <c r="V44404" i="8"/>
  <c r="V44405" i="8"/>
  <c r="V44406" i="8"/>
  <c r="V44407" i="8"/>
  <c r="V44408" i="8"/>
  <c r="V44409" i="8"/>
  <c r="V44410" i="8"/>
  <c r="V44411" i="8"/>
  <c r="V44412" i="8"/>
  <c r="V44413" i="8"/>
  <c r="V44414" i="8"/>
  <c r="V44415" i="8"/>
  <c r="V44416" i="8"/>
  <c r="V44417" i="8"/>
  <c r="V44418" i="8"/>
  <c r="V44419" i="8"/>
  <c r="V44420" i="8"/>
  <c r="V44421" i="8"/>
  <c r="V44422" i="8"/>
  <c r="V44423" i="8"/>
  <c r="V44424" i="8"/>
  <c r="V44425" i="8"/>
  <c r="V44426" i="8"/>
  <c r="V44427" i="8"/>
  <c r="V44428" i="8"/>
  <c r="V44429" i="8"/>
  <c r="V44430" i="8"/>
  <c r="V44431" i="8"/>
  <c r="V44432" i="8"/>
  <c r="V44433" i="8"/>
  <c r="V44434" i="8"/>
  <c r="V44435" i="8"/>
  <c r="V44436" i="8"/>
  <c r="V44437" i="8"/>
  <c r="V44438" i="8"/>
  <c r="V44439" i="8"/>
  <c r="V44440" i="8"/>
  <c r="V44441" i="8"/>
  <c r="V44442" i="8"/>
  <c r="V44443" i="8"/>
  <c r="V44444" i="8"/>
  <c r="V44445" i="8"/>
  <c r="V44446" i="8"/>
  <c r="V44447" i="8"/>
  <c r="V44448" i="8"/>
  <c r="V44449" i="8"/>
  <c r="V44450" i="8"/>
  <c r="V44451" i="8"/>
  <c r="V44452" i="8"/>
  <c r="V44453" i="8"/>
  <c r="V44454" i="8"/>
  <c r="V44455" i="8"/>
  <c r="V44456" i="8"/>
  <c r="V44457" i="8"/>
  <c r="V44458" i="8"/>
  <c r="V44459" i="8"/>
  <c r="V44460" i="8"/>
  <c r="V44461" i="8"/>
  <c r="V44462" i="8"/>
  <c r="V44463" i="8"/>
  <c r="V44464" i="8"/>
  <c r="V44465" i="8"/>
  <c r="V44466" i="8"/>
  <c r="V44467" i="8"/>
  <c r="V44468" i="8"/>
  <c r="V44469" i="8"/>
  <c r="V44470" i="8"/>
  <c r="V44471" i="8"/>
  <c r="V44472" i="8"/>
  <c r="V44473" i="8"/>
  <c r="V44474" i="8"/>
  <c r="V44475" i="8"/>
  <c r="V44476" i="8"/>
  <c r="V44477" i="8"/>
  <c r="V44478" i="8"/>
  <c r="V44479" i="8"/>
  <c r="V44480" i="8"/>
  <c r="V44481" i="8"/>
  <c r="V44482" i="8"/>
  <c r="V44483" i="8"/>
  <c r="V44484" i="8"/>
  <c r="V44485" i="8"/>
  <c r="V44486" i="8"/>
  <c r="V44487" i="8"/>
  <c r="V44488" i="8"/>
  <c r="V44489" i="8"/>
  <c r="V44490" i="8"/>
  <c r="V44491" i="8"/>
  <c r="V44492" i="8"/>
  <c r="V44493" i="8"/>
  <c r="V44494" i="8"/>
  <c r="V44495" i="8"/>
  <c r="V44496" i="8"/>
  <c r="V44497" i="8"/>
  <c r="V44498" i="8"/>
  <c r="V44499" i="8"/>
  <c r="V44500" i="8"/>
  <c r="V44501" i="8"/>
  <c r="V44502" i="8"/>
  <c r="V44503" i="8"/>
  <c r="V44504" i="8"/>
  <c r="V44505" i="8"/>
  <c r="V44506" i="8"/>
  <c r="V44507" i="8"/>
  <c r="V44508" i="8"/>
  <c r="V44509" i="8"/>
  <c r="V44510" i="8"/>
  <c r="V44511" i="8"/>
  <c r="V44512" i="8"/>
  <c r="V44513" i="8"/>
  <c r="V44514" i="8"/>
  <c r="V44515" i="8"/>
  <c r="V44516" i="8"/>
  <c r="V44517" i="8"/>
  <c r="V44518" i="8"/>
  <c r="V44519" i="8"/>
  <c r="V44520" i="8"/>
  <c r="V44521" i="8"/>
  <c r="V44522" i="8"/>
  <c r="V44523" i="8"/>
  <c r="V44524" i="8"/>
  <c r="V44525" i="8"/>
  <c r="V44526" i="8"/>
  <c r="V44527" i="8"/>
  <c r="V44528" i="8"/>
  <c r="V44529" i="8"/>
  <c r="V44530" i="8"/>
  <c r="V44531" i="8"/>
  <c r="V44532" i="8"/>
  <c r="V44533" i="8"/>
  <c r="V44534" i="8"/>
  <c r="V44535" i="8"/>
  <c r="V44536" i="8"/>
  <c r="V44537" i="8"/>
  <c r="V44538" i="8"/>
  <c r="V44539" i="8"/>
  <c r="V44540" i="8"/>
  <c r="V44541" i="8"/>
  <c r="V44542" i="8"/>
  <c r="V44543" i="8"/>
  <c r="V44544" i="8"/>
  <c r="V44545" i="8"/>
  <c r="V44546" i="8"/>
  <c r="V44547" i="8"/>
  <c r="V44548" i="8"/>
  <c r="V44549" i="8"/>
  <c r="V44550" i="8"/>
  <c r="V44551" i="8"/>
  <c r="V44552" i="8"/>
  <c r="V44553" i="8"/>
  <c r="V44554" i="8"/>
  <c r="V44555" i="8"/>
  <c r="V44556" i="8"/>
  <c r="V44557" i="8"/>
  <c r="V44558" i="8"/>
  <c r="V44559" i="8"/>
  <c r="V44560" i="8"/>
  <c r="V44561" i="8"/>
  <c r="V44562" i="8"/>
  <c r="V44563" i="8"/>
  <c r="V44564" i="8"/>
  <c r="V44565" i="8"/>
  <c r="V44566" i="8"/>
  <c r="V44567" i="8"/>
  <c r="V44568" i="8"/>
  <c r="V44569" i="8"/>
  <c r="V44570" i="8"/>
  <c r="V44571" i="8"/>
  <c r="V44572" i="8"/>
  <c r="V44573" i="8"/>
  <c r="V44574" i="8"/>
  <c r="V44575" i="8"/>
  <c r="V44576" i="8"/>
  <c r="V44577" i="8"/>
  <c r="V44578" i="8"/>
  <c r="V44579" i="8"/>
  <c r="V44580" i="8"/>
  <c r="V44581" i="8"/>
  <c r="V44582" i="8"/>
  <c r="V44583" i="8"/>
  <c r="V44584" i="8"/>
  <c r="V44585" i="8"/>
  <c r="V44586" i="8"/>
  <c r="V44587" i="8"/>
  <c r="V44588" i="8"/>
  <c r="V44589" i="8"/>
  <c r="V44590" i="8"/>
  <c r="V44591" i="8"/>
  <c r="V44592" i="8"/>
  <c r="V44593" i="8"/>
  <c r="V44594" i="8"/>
  <c r="V44595" i="8"/>
  <c r="V44596" i="8"/>
  <c r="V44597" i="8"/>
  <c r="V44598" i="8"/>
  <c r="V44599" i="8"/>
  <c r="V44600" i="8"/>
  <c r="V44601" i="8"/>
  <c r="V44602" i="8"/>
  <c r="V44603" i="8"/>
  <c r="V44604" i="8"/>
  <c r="V44605" i="8"/>
  <c r="V44606" i="8"/>
  <c r="V44607" i="8"/>
  <c r="V44608" i="8"/>
  <c r="V44609" i="8"/>
  <c r="V44610" i="8"/>
  <c r="V44611" i="8"/>
  <c r="V44612" i="8"/>
  <c r="V44613" i="8"/>
  <c r="V44614" i="8"/>
  <c r="V44615" i="8"/>
  <c r="V44616" i="8"/>
  <c r="V44617" i="8"/>
  <c r="V44618" i="8"/>
  <c r="V44619" i="8"/>
  <c r="V44620" i="8"/>
  <c r="V44621" i="8"/>
  <c r="V44622" i="8"/>
  <c r="V44623" i="8"/>
  <c r="V44624" i="8"/>
  <c r="V44625" i="8"/>
  <c r="V44626" i="8"/>
  <c r="V44627" i="8"/>
  <c r="V44628" i="8"/>
  <c r="V44629" i="8"/>
  <c r="V44630" i="8"/>
  <c r="V44631" i="8"/>
  <c r="V44632" i="8"/>
  <c r="V44633" i="8"/>
  <c r="V44634" i="8"/>
  <c r="V44635" i="8"/>
  <c r="V44636" i="8"/>
  <c r="V44637" i="8"/>
  <c r="V44638" i="8"/>
  <c r="V44639" i="8"/>
  <c r="V44640" i="8"/>
  <c r="V44641" i="8"/>
  <c r="V44642" i="8"/>
  <c r="V44643" i="8"/>
  <c r="V44644" i="8"/>
  <c r="V44645" i="8"/>
  <c r="V44646" i="8"/>
  <c r="V44647" i="8"/>
  <c r="V44648" i="8"/>
  <c r="V44649" i="8"/>
  <c r="V44650" i="8"/>
  <c r="V44651" i="8"/>
  <c r="V44652" i="8"/>
  <c r="V44653" i="8"/>
  <c r="V44654" i="8"/>
  <c r="V44655" i="8"/>
  <c r="V44656" i="8"/>
  <c r="V44657" i="8"/>
  <c r="V44658" i="8"/>
  <c r="V44659" i="8"/>
  <c r="V44660" i="8"/>
  <c r="V44661" i="8"/>
  <c r="V44662" i="8"/>
  <c r="V44663" i="8"/>
  <c r="V44664" i="8"/>
  <c r="V44665" i="8"/>
  <c r="V44666" i="8"/>
  <c r="V44667" i="8"/>
  <c r="V44668" i="8"/>
  <c r="V44669" i="8"/>
  <c r="V44670" i="8"/>
  <c r="V44671" i="8"/>
  <c r="V44672" i="8"/>
  <c r="V44673" i="8"/>
  <c r="V44674" i="8"/>
  <c r="V44675" i="8"/>
  <c r="V44676" i="8"/>
  <c r="V44677" i="8"/>
  <c r="V44678" i="8"/>
  <c r="V44679" i="8"/>
  <c r="V44680" i="8"/>
  <c r="V44681" i="8"/>
  <c r="V44682" i="8"/>
  <c r="V44683" i="8"/>
  <c r="V44684" i="8"/>
  <c r="V44685" i="8"/>
  <c r="V44686" i="8"/>
  <c r="V44687" i="8"/>
  <c r="V44688" i="8"/>
  <c r="V44689" i="8"/>
  <c r="V44690" i="8"/>
  <c r="V44691" i="8"/>
  <c r="V44692" i="8"/>
  <c r="V44693" i="8"/>
  <c r="V44694" i="8"/>
  <c r="V44695" i="8"/>
  <c r="V44696" i="8"/>
  <c r="V44697" i="8"/>
  <c r="V44698" i="8"/>
  <c r="V44699" i="8"/>
  <c r="V44700" i="8"/>
  <c r="V44701" i="8"/>
  <c r="V44702" i="8"/>
  <c r="V44703" i="8"/>
  <c r="V44704" i="8"/>
  <c r="V44705" i="8"/>
  <c r="V44706" i="8"/>
  <c r="V44707" i="8"/>
  <c r="V44708" i="8"/>
  <c r="V44709" i="8"/>
  <c r="V44710" i="8"/>
  <c r="V44711" i="8"/>
  <c r="V44712" i="8"/>
  <c r="V44713" i="8"/>
  <c r="V44714" i="8"/>
  <c r="V44715" i="8"/>
  <c r="V44716" i="8"/>
  <c r="V44717" i="8"/>
  <c r="V44718" i="8"/>
  <c r="V44719" i="8"/>
  <c r="V44720" i="8"/>
  <c r="V44721" i="8"/>
  <c r="V44722" i="8"/>
  <c r="V44723" i="8"/>
  <c r="V44724" i="8"/>
  <c r="V44725" i="8"/>
  <c r="V44726" i="8"/>
  <c r="V44727" i="8"/>
  <c r="V44728" i="8"/>
  <c r="V44729" i="8"/>
  <c r="V44730" i="8"/>
  <c r="V44731" i="8"/>
  <c r="V44732" i="8"/>
  <c r="V44733" i="8"/>
  <c r="V44734" i="8"/>
  <c r="V44735" i="8"/>
  <c r="V44736" i="8"/>
  <c r="V44737" i="8"/>
  <c r="V44738" i="8"/>
  <c r="V44739" i="8"/>
  <c r="V44740" i="8"/>
  <c r="V44741" i="8"/>
  <c r="V44742" i="8"/>
  <c r="V44743" i="8"/>
  <c r="V44744" i="8"/>
  <c r="V44745" i="8"/>
  <c r="V44746" i="8"/>
  <c r="V44747" i="8"/>
  <c r="V44748" i="8"/>
  <c r="V44749" i="8"/>
  <c r="V44750" i="8"/>
  <c r="V44751" i="8"/>
  <c r="V44752" i="8"/>
  <c r="V44753" i="8"/>
  <c r="V44754" i="8"/>
  <c r="V44755" i="8"/>
  <c r="V44756" i="8"/>
  <c r="V44757" i="8"/>
  <c r="V44758" i="8"/>
  <c r="V44759" i="8"/>
  <c r="V44760" i="8"/>
  <c r="V44761" i="8"/>
  <c r="V44762" i="8"/>
  <c r="V44763" i="8"/>
  <c r="V44764" i="8"/>
  <c r="V44765" i="8"/>
  <c r="V44766" i="8"/>
  <c r="V44767" i="8"/>
  <c r="V44768" i="8"/>
  <c r="V44769" i="8"/>
  <c r="V44770" i="8"/>
  <c r="V44771" i="8"/>
  <c r="V44772" i="8"/>
  <c r="V44773" i="8"/>
  <c r="V44774" i="8"/>
  <c r="V44775" i="8"/>
  <c r="V44776" i="8"/>
  <c r="V44777" i="8"/>
  <c r="V44778" i="8"/>
  <c r="V44779" i="8"/>
  <c r="V44780" i="8"/>
  <c r="V44781" i="8"/>
  <c r="V44782" i="8"/>
  <c r="V44783" i="8"/>
  <c r="V44784" i="8"/>
  <c r="V44785" i="8"/>
  <c r="V44786" i="8"/>
  <c r="V44787" i="8"/>
  <c r="V44788" i="8"/>
  <c r="V44789" i="8"/>
  <c r="V44790" i="8"/>
  <c r="V44791" i="8"/>
  <c r="V44792" i="8"/>
  <c r="V44793" i="8"/>
  <c r="V44794" i="8"/>
  <c r="V44795" i="8"/>
  <c r="V44796" i="8"/>
  <c r="V44797" i="8"/>
  <c r="V44798" i="8"/>
  <c r="V44799" i="8"/>
  <c r="V44800" i="8"/>
  <c r="V44801" i="8"/>
  <c r="V44802" i="8"/>
  <c r="V44803" i="8"/>
  <c r="V44804" i="8"/>
  <c r="V44805" i="8"/>
  <c r="V44806" i="8"/>
  <c r="V44807" i="8"/>
  <c r="V44808" i="8"/>
  <c r="V44809" i="8"/>
  <c r="V44810" i="8"/>
  <c r="V44811" i="8"/>
  <c r="V44812" i="8"/>
  <c r="V44813" i="8"/>
  <c r="V44814" i="8"/>
  <c r="V44815" i="8"/>
  <c r="V44816" i="8"/>
  <c r="V44817" i="8"/>
  <c r="V44818" i="8"/>
  <c r="V44819" i="8"/>
  <c r="V44820" i="8"/>
  <c r="V44821" i="8"/>
  <c r="V44822" i="8"/>
  <c r="V44823" i="8"/>
  <c r="V44824" i="8"/>
  <c r="V44825" i="8"/>
  <c r="V44826" i="8"/>
  <c r="V44827" i="8"/>
  <c r="V44828" i="8"/>
  <c r="V44829" i="8"/>
  <c r="V44830" i="8"/>
  <c r="V44831" i="8"/>
  <c r="V44832" i="8"/>
  <c r="V44833" i="8"/>
  <c r="V44834" i="8"/>
  <c r="V44835" i="8"/>
  <c r="V44836" i="8"/>
  <c r="V44837" i="8"/>
  <c r="V44838" i="8"/>
  <c r="V44839" i="8"/>
  <c r="V44840" i="8"/>
  <c r="V44841" i="8"/>
  <c r="V44842" i="8"/>
  <c r="V44843" i="8"/>
  <c r="V44844" i="8"/>
  <c r="V44845" i="8"/>
  <c r="V44846" i="8"/>
  <c r="V44847" i="8"/>
  <c r="V44848" i="8"/>
  <c r="V44849" i="8"/>
  <c r="V44850" i="8"/>
  <c r="V44851" i="8"/>
  <c r="V44852" i="8"/>
  <c r="V44853" i="8"/>
  <c r="V44854" i="8"/>
  <c r="V44855" i="8"/>
  <c r="V44856" i="8"/>
  <c r="V44857" i="8"/>
  <c r="V44858" i="8"/>
  <c r="V44859" i="8"/>
  <c r="V44860" i="8"/>
  <c r="V44861" i="8"/>
  <c r="V44862" i="8"/>
  <c r="V44863" i="8"/>
  <c r="V44864" i="8"/>
  <c r="V44865" i="8"/>
  <c r="V44866" i="8"/>
  <c r="V44867" i="8"/>
  <c r="V44868" i="8"/>
  <c r="V44869" i="8"/>
  <c r="V44870" i="8"/>
  <c r="V44871" i="8"/>
  <c r="V44872" i="8"/>
  <c r="V44873" i="8"/>
  <c r="V44874" i="8"/>
  <c r="V44875" i="8"/>
  <c r="V44876" i="8"/>
  <c r="V44877" i="8"/>
  <c r="V44878" i="8"/>
  <c r="V44879" i="8"/>
  <c r="V44880" i="8"/>
  <c r="V44881" i="8"/>
  <c r="V44882" i="8"/>
  <c r="V44883" i="8"/>
  <c r="V44884" i="8"/>
  <c r="V44885" i="8"/>
  <c r="V44886" i="8"/>
  <c r="V44887" i="8"/>
  <c r="V44888" i="8"/>
  <c r="V44889" i="8"/>
  <c r="V44890" i="8"/>
  <c r="V44891" i="8"/>
  <c r="V44892" i="8"/>
  <c r="V44893" i="8"/>
  <c r="V44894" i="8"/>
  <c r="V44895" i="8"/>
  <c r="V44896" i="8"/>
  <c r="V44897" i="8"/>
  <c r="V44898" i="8"/>
  <c r="V44899" i="8"/>
  <c r="V44900" i="8"/>
  <c r="V44901" i="8"/>
  <c r="V44902" i="8"/>
  <c r="V44903" i="8"/>
  <c r="V44904" i="8"/>
  <c r="V44905" i="8"/>
  <c r="V44906" i="8"/>
  <c r="V44907" i="8"/>
  <c r="V44908" i="8"/>
  <c r="V44909" i="8"/>
  <c r="V44910" i="8"/>
  <c r="V44911" i="8"/>
  <c r="V44912" i="8"/>
  <c r="V44913" i="8"/>
  <c r="V44914" i="8"/>
  <c r="V44915" i="8"/>
  <c r="V44916" i="8"/>
  <c r="V44917" i="8"/>
  <c r="V44918" i="8"/>
  <c r="V44919" i="8"/>
  <c r="V44920" i="8"/>
  <c r="V44921" i="8"/>
  <c r="V44922" i="8"/>
  <c r="V44923" i="8"/>
  <c r="V44924" i="8"/>
  <c r="V44925" i="8"/>
  <c r="V44926" i="8"/>
  <c r="V44927" i="8"/>
  <c r="V44928" i="8"/>
  <c r="V44929" i="8"/>
  <c r="V44930" i="8"/>
  <c r="V44931" i="8"/>
  <c r="V44932" i="8"/>
  <c r="V44933" i="8"/>
  <c r="V44934" i="8"/>
  <c r="V44935" i="8"/>
  <c r="V44936" i="8"/>
  <c r="V44937" i="8"/>
  <c r="V44938" i="8"/>
  <c r="V44939" i="8"/>
  <c r="V44940" i="8"/>
  <c r="V44941" i="8"/>
  <c r="V44942" i="8"/>
  <c r="V44943" i="8"/>
  <c r="V44944" i="8"/>
  <c r="V44945" i="8"/>
  <c r="V44946" i="8"/>
  <c r="V44947" i="8"/>
  <c r="V44948" i="8"/>
  <c r="V44949" i="8"/>
  <c r="V44950" i="8"/>
  <c r="V44951" i="8"/>
  <c r="V44952" i="8"/>
  <c r="V44953" i="8"/>
  <c r="V44954" i="8"/>
  <c r="V44955" i="8"/>
  <c r="V44956" i="8"/>
  <c r="V44957" i="8"/>
  <c r="V44958" i="8"/>
  <c r="V44959" i="8"/>
  <c r="V44960" i="8"/>
  <c r="V44961" i="8"/>
  <c r="V44962" i="8"/>
  <c r="V44963" i="8"/>
  <c r="V44964" i="8"/>
  <c r="V44965" i="8"/>
  <c r="V44966" i="8"/>
  <c r="V44967" i="8"/>
  <c r="V44968" i="8"/>
  <c r="V44969" i="8"/>
  <c r="V44970" i="8"/>
  <c r="V44971" i="8"/>
  <c r="V44972" i="8"/>
  <c r="V44973" i="8"/>
  <c r="V44974" i="8"/>
  <c r="V44975" i="8"/>
  <c r="V44976" i="8"/>
  <c r="V44977" i="8"/>
  <c r="V44978" i="8"/>
  <c r="V44979" i="8"/>
  <c r="V44980" i="8"/>
  <c r="V44981" i="8"/>
  <c r="V44982" i="8"/>
  <c r="V44983" i="8"/>
  <c r="V44984" i="8"/>
  <c r="V44985" i="8"/>
  <c r="V44986" i="8"/>
  <c r="V44987" i="8"/>
  <c r="V44988" i="8"/>
  <c r="V44989" i="8"/>
  <c r="V44990" i="8"/>
  <c r="V44991" i="8"/>
  <c r="V44992" i="8"/>
  <c r="V44993" i="8"/>
  <c r="V44994" i="8"/>
  <c r="V44995" i="8"/>
  <c r="V44996" i="8"/>
  <c r="V44997" i="8"/>
  <c r="V44998" i="8"/>
  <c r="V44999" i="8"/>
  <c r="V45000" i="8"/>
  <c r="V45001" i="8"/>
  <c r="V45002" i="8"/>
  <c r="V45003" i="8"/>
  <c r="V45004" i="8"/>
  <c r="V45005" i="8"/>
  <c r="V45006" i="8"/>
  <c r="V45007" i="8"/>
  <c r="V45008" i="8"/>
  <c r="V45009" i="8"/>
  <c r="V45010" i="8"/>
  <c r="V45011" i="8"/>
  <c r="V45012" i="8"/>
  <c r="V45013" i="8"/>
  <c r="V45014" i="8"/>
  <c r="V45015" i="8"/>
  <c r="V45016" i="8"/>
  <c r="V45017" i="8"/>
  <c r="V45018" i="8"/>
  <c r="V45019" i="8"/>
  <c r="V45020" i="8"/>
  <c r="V45021" i="8"/>
  <c r="V45022" i="8"/>
  <c r="V45023" i="8"/>
  <c r="V45024" i="8"/>
  <c r="V45025" i="8"/>
  <c r="V45026" i="8"/>
  <c r="V45027" i="8"/>
  <c r="V45028" i="8"/>
  <c r="V45029" i="8"/>
  <c r="V45030" i="8"/>
  <c r="V45031" i="8"/>
  <c r="V45032" i="8"/>
  <c r="V45033" i="8"/>
  <c r="V45034" i="8"/>
  <c r="V45035" i="8"/>
  <c r="V45036" i="8"/>
  <c r="V45037" i="8"/>
  <c r="V45038" i="8"/>
  <c r="V45039" i="8"/>
  <c r="V45040" i="8"/>
  <c r="V45041" i="8"/>
  <c r="V45042" i="8"/>
  <c r="V45043" i="8"/>
  <c r="V45044" i="8"/>
  <c r="V45045" i="8"/>
  <c r="V45046" i="8"/>
  <c r="V45047" i="8"/>
  <c r="V45048" i="8"/>
  <c r="V45049" i="8"/>
  <c r="V45050" i="8"/>
  <c r="V45051" i="8"/>
  <c r="V45052" i="8"/>
  <c r="V45053" i="8"/>
  <c r="V45054" i="8"/>
  <c r="V45055" i="8"/>
  <c r="V45056" i="8"/>
  <c r="V45057" i="8"/>
  <c r="V45058" i="8"/>
  <c r="V45059" i="8"/>
  <c r="V45060" i="8"/>
  <c r="V45061" i="8"/>
  <c r="V45062" i="8"/>
  <c r="V45063" i="8"/>
  <c r="V45064" i="8"/>
  <c r="V45065" i="8"/>
  <c r="V45066" i="8"/>
  <c r="V45067" i="8"/>
  <c r="V45068" i="8"/>
  <c r="V45069" i="8"/>
  <c r="V45070" i="8"/>
  <c r="V45071" i="8"/>
  <c r="V45072" i="8"/>
  <c r="V45073" i="8"/>
  <c r="V45074" i="8"/>
  <c r="V45075" i="8"/>
  <c r="V45076" i="8"/>
  <c r="V45077" i="8"/>
  <c r="V45078" i="8"/>
  <c r="V45079" i="8"/>
  <c r="V45080" i="8"/>
  <c r="V45081" i="8"/>
  <c r="V45082" i="8"/>
  <c r="V45083" i="8"/>
  <c r="V45084" i="8"/>
  <c r="V45085" i="8"/>
  <c r="V45086" i="8"/>
  <c r="V45087" i="8"/>
  <c r="V45088" i="8"/>
  <c r="V45089" i="8"/>
  <c r="V45090" i="8"/>
  <c r="V45091" i="8"/>
  <c r="V45092" i="8"/>
  <c r="V45093" i="8"/>
  <c r="V45094" i="8"/>
  <c r="V45095" i="8"/>
  <c r="V45096" i="8"/>
  <c r="V45097" i="8"/>
  <c r="V45098" i="8"/>
  <c r="V45099" i="8"/>
  <c r="V45100" i="8"/>
  <c r="V45101" i="8"/>
  <c r="V45102" i="8"/>
  <c r="V45103" i="8"/>
  <c r="V45104" i="8"/>
  <c r="V45105" i="8"/>
  <c r="V45106" i="8"/>
  <c r="V45107" i="8"/>
  <c r="V45108" i="8"/>
  <c r="V45109" i="8"/>
  <c r="V45110" i="8"/>
  <c r="V45111" i="8"/>
  <c r="V45112" i="8"/>
  <c r="V45113" i="8"/>
  <c r="V45114" i="8"/>
  <c r="V45115" i="8"/>
  <c r="V45116" i="8"/>
  <c r="V45117" i="8"/>
  <c r="V45118" i="8"/>
  <c r="V45119" i="8"/>
  <c r="V45120" i="8"/>
  <c r="V45121" i="8"/>
  <c r="V45122" i="8"/>
  <c r="V45123" i="8"/>
  <c r="V45124" i="8"/>
  <c r="V45125" i="8"/>
  <c r="V45126" i="8"/>
  <c r="V45127" i="8"/>
  <c r="V45128" i="8"/>
  <c r="V45129" i="8"/>
  <c r="V45130" i="8"/>
  <c r="V45131" i="8"/>
  <c r="V45132" i="8"/>
  <c r="V45133" i="8"/>
  <c r="V45134" i="8"/>
  <c r="V45135" i="8"/>
  <c r="V45136" i="8"/>
  <c r="V45137" i="8"/>
  <c r="V45138" i="8"/>
  <c r="V45139" i="8"/>
  <c r="V45140" i="8"/>
  <c r="V45141" i="8"/>
  <c r="V45142" i="8"/>
  <c r="V45143" i="8"/>
  <c r="V45144" i="8"/>
  <c r="V45145" i="8"/>
  <c r="V45146" i="8"/>
  <c r="V45147" i="8"/>
  <c r="V45148" i="8"/>
  <c r="V45149" i="8"/>
  <c r="V45150" i="8"/>
  <c r="V45151" i="8"/>
  <c r="V45152" i="8"/>
  <c r="V45153" i="8"/>
  <c r="V45154" i="8"/>
  <c r="V45155" i="8"/>
  <c r="V45156" i="8"/>
  <c r="V45157" i="8"/>
  <c r="V45158" i="8"/>
  <c r="V45159" i="8"/>
  <c r="V45160" i="8"/>
  <c r="V45161" i="8"/>
  <c r="V45162" i="8"/>
  <c r="V45163" i="8"/>
  <c r="V45164" i="8"/>
  <c r="V45165" i="8"/>
  <c r="V45166" i="8"/>
  <c r="V45167" i="8"/>
  <c r="V45168" i="8"/>
  <c r="V45169" i="8"/>
  <c r="V45170" i="8"/>
  <c r="V45171" i="8"/>
  <c r="V45172" i="8"/>
  <c r="V45173" i="8"/>
  <c r="V45174" i="8"/>
  <c r="V45175" i="8"/>
  <c r="V45176" i="8"/>
  <c r="V45177" i="8"/>
  <c r="V45178" i="8"/>
  <c r="V45179" i="8"/>
  <c r="V45180" i="8"/>
  <c r="V45181" i="8"/>
  <c r="V45182" i="8"/>
  <c r="V45183" i="8"/>
  <c r="V45184" i="8"/>
  <c r="V45185" i="8"/>
  <c r="V45186" i="8"/>
  <c r="V45187" i="8"/>
  <c r="V45188" i="8"/>
  <c r="V45189" i="8"/>
  <c r="V45190" i="8"/>
  <c r="V45191" i="8"/>
  <c r="V45192" i="8"/>
  <c r="V45193" i="8"/>
  <c r="V45194" i="8"/>
  <c r="V45195" i="8"/>
  <c r="V45196" i="8"/>
  <c r="V45197" i="8"/>
  <c r="V45198" i="8"/>
  <c r="V45199" i="8"/>
  <c r="V45200" i="8"/>
  <c r="V45201" i="8"/>
  <c r="V45202" i="8"/>
  <c r="V45203" i="8"/>
  <c r="V45204" i="8"/>
  <c r="V45205" i="8"/>
  <c r="V45206" i="8"/>
  <c r="V45207" i="8"/>
  <c r="V45208" i="8"/>
  <c r="V45209" i="8"/>
  <c r="V45210" i="8"/>
  <c r="V45211" i="8"/>
  <c r="V45212" i="8"/>
  <c r="V45213" i="8"/>
  <c r="V45214" i="8"/>
  <c r="V45215" i="8"/>
  <c r="V45216" i="8"/>
  <c r="V45217" i="8"/>
  <c r="V45218" i="8"/>
  <c r="V45219" i="8"/>
  <c r="V45220" i="8"/>
  <c r="V45221" i="8"/>
  <c r="V45222" i="8"/>
  <c r="V45223" i="8"/>
  <c r="V45224" i="8"/>
  <c r="V45225" i="8"/>
  <c r="V45226" i="8"/>
  <c r="V45227" i="8"/>
  <c r="V45228" i="8"/>
  <c r="V45229" i="8"/>
  <c r="V45230" i="8"/>
  <c r="V45231" i="8"/>
  <c r="V45232" i="8"/>
  <c r="V45233" i="8"/>
  <c r="V45234" i="8"/>
  <c r="V45235" i="8"/>
  <c r="V45236" i="8"/>
  <c r="V45237" i="8"/>
  <c r="V45238" i="8"/>
  <c r="V45239" i="8"/>
  <c r="V45240" i="8"/>
  <c r="V45241" i="8"/>
  <c r="V45242" i="8"/>
  <c r="V45243" i="8"/>
  <c r="V45244" i="8"/>
  <c r="V45245" i="8"/>
  <c r="V45246" i="8"/>
  <c r="V45247" i="8"/>
  <c r="V45248" i="8"/>
  <c r="V45249" i="8"/>
  <c r="V45250" i="8"/>
  <c r="V45251" i="8"/>
  <c r="V45252" i="8"/>
  <c r="V45253" i="8"/>
  <c r="V45254" i="8"/>
  <c r="V45255" i="8"/>
  <c r="V45256" i="8"/>
  <c r="V45257" i="8"/>
  <c r="V45258" i="8"/>
  <c r="V45259" i="8"/>
  <c r="V45260" i="8"/>
  <c r="V45261" i="8"/>
  <c r="V45262" i="8"/>
  <c r="V45263" i="8"/>
  <c r="V45264" i="8"/>
  <c r="V45265" i="8"/>
  <c r="V45266" i="8"/>
  <c r="V45267" i="8"/>
  <c r="V45268" i="8"/>
  <c r="V45269" i="8"/>
  <c r="V45270" i="8"/>
  <c r="V45271" i="8"/>
  <c r="V45272" i="8"/>
  <c r="V45273" i="8"/>
  <c r="V45274" i="8"/>
  <c r="V45275" i="8"/>
  <c r="V45276" i="8"/>
  <c r="V45277" i="8"/>
  <c r="V45278" i="8"/>
  <c r="V45279" i="8"/>
  <c r="V45280" i="8"/>
  <c r="V45281" i="8"/>
  <c r="V45282" i="8"/>
  <c r="V45283" i="8"/>
  <c r="V45284" i="8"/>
  <c r="V45285" i="8"/>
  <c r="V45286" i="8"/>
  <c r="V45287" i="8"/>
  <c r="V45288" i="8"/>
  <c r="V45289" i="8"/>
  <c r="V45290" i="8"/>
  <c r="V45291" i="8"/>
  <c r="V45292" i="8"/>
  <c r="V45293" i="8"/>
  <c r="V45294" i="8"/>
  <c r="V45295" i="8"/>
  <c r="V45296" i="8"/>
  <c r="V45297" i="8"/>
  <c r="V45298" i="8"/>
  <c r="V45299" i="8"/>
  <c r="V45300" i="8"/>
  <c r="V45301" i="8"/>
  <c r="V45302" i="8"/>
  <c r="V45303" i="8"/>
  <c r="V45304" i="8"/>
  <c r="V45305" i="8"/>
  <c r="V45306" i="8"/>
  <c r="V45307" i="8"/>
  <c r="V45308" i="8"/>
  <c r="V45309" i="8"/>
  <c r="V45310" i="8"/>
  <c r="V45311" i="8"/>
  <c r="V45312" i="8"/>
  <c r="V45313" i="8"/>
  <c r="V45314" i="8"/>
  <c r="V45315" i="8"/>
  <c r="V45316" i="8"/>
  <c r="V45317" i="8"/>
  <c r="V45318" i="8"/>
  <c r="V45319" i="8"/>
  <c r="V45320" i="8"/>
  <c r="V45321" i="8"/>
  <c r="V45322" i="8"/>
  <c r="V45323" i="8"/>
  <c r="V45324" i="8"/>
  <c r="V45325" i="8"/>
  <c r="V45326" i="8"/>
  <c r="V45327" i="8"/>
  <c r="V45328" i="8"/>
  <c r="V45329" i="8"/>
  <c r="V45330" i="8"/>
  <c r="V45331" i="8"/>
  <c r="V45332" i="8"/>
  <c r="V45333" i="8"/>
  <c r="V45334" i="8"/>
  <c r="V45335" i="8"/>
  <c r="V45336" i="8"/>
  <c r="V45337" i="8"/>
  <c r="V45338" i="8"/>
  <c r="V45339" i="8"/>
  <c r="V45340" i="8"/>
  <c r="V45341" i="8"/>
  <c r="V45342" i="8"/>
  <c r="V45343" i="8"/>
  <c r="V45344" i="8"/>
  <c r="V45345" i="8"/>
  <c r="V45346" i="8"/>
  <c r="V45347" i="8"/>
  <c r="V45348" i="8"/>
  <c r="V45349" i="8"/>
  <c r="V45350" i="8"/>
  <c r="V45351" i="8"/>
  <c r="V45352" i="8"/>
  <c r="V45353" i="8"/>
  <c r="V45354" i="8"/>
  <c r="V45355" i="8"/>
  <c r="V45356" i="8"/>
  <c r="V45357" i="8"/>
  <c r="V45358" i="8"/>
  <c r="V45359" i="8"/>
  <c r="V45360" i="8"/>
  <c r="V45361" i="8"/>
  <c r="V45362" i="8"/>
  <c r="V45363" i="8"/>
  <c r="V45364" i="8"/>
  <c r="V45365" i="8"/>
  <c r="V45366" i="8"/>
  <c r="V45367" i="8"/>
  <c r="V45368" i="8"/>
  <c r="V45369" i="8"/>
  <c r="V45370" i="8"/>
  <c r="V45371" i="8"/>
  <c r="V45372" i="8"/>
  <c r="V45373" i="8"/>
  <c r="V45374" i="8"/>
  <c r="V45375" i="8"/>
  <c r="V45376" i="8"/>
  <c r="V45377" i="8"/>
  <c r="V45378" i="8"/>
  <c r="V45379" i="8"/>
  <c r="V45380" i="8"/>
  <c r="V45381" i="8"/>
  <c r="V45382" i="8"/>
  <c r="V45383" i="8"/>
  <c r="V45384" i="8"/>
  <c r="V45385" i="8"/>
  <c r="V45386" i="8"/>
  <c r="V45387" i="8"/>
  <c r="V45388" i="8"/>
  <c r="V45389" i="8"/>
  <c r="V45390" i="8"/>
  <c r="V45391" i="8"/>
  <c r="V45392" i="8"/>
  <c r="V45393" i="8"/>
  <c r="V45394" i="8"/>
  <c r="V45395" i="8"/>
  <c r="V45396" i="8"/>
  <c r="V45397" i="8"/>
  <c r="V45398" i="8"/>
  <c r="V45399" i="8"/>
  <c r="V45400" i="8"/>
  <c r="V45401" i="8"/>
  <c r="V45402" i="8"/>
  <c r="V45403" i="8"/>
  <c r="V45404" i="8"/>
  <c r="V45405" i="8"/>
  <c r="V45406" i="8"/>
  <c r="V45407" i="8"/>
  <c r="V45408" i="8"/>
  <c r="V45409" i="8"/>
  <c r="V45410" i="8"/>
  <c r="V45411" i="8"/>
  <c r="V45412" i="8"/>
  <c r="V45413" i="8"/>
  <c r="V45414" i="8"/>
  <c r="V45415" i="8"/>
  <c r="V45416" i="8"/>
  <c r="V45417" i="8"/>
  <c r="V45418" i="8"/>
  <c r="V45419" i="8"/>
  <c r="V45420" i="8"/>
  <c r="V45421" i="8"/>
  <c r="V45422" i="8"/>
  <c r="V45423" i="8"/>
  <c r="V45424" i="8"/>
  <c r="V45425" i="8"/>
  <c r="V45426" i="8"/>
  <c r="V45427" i="8"/>
  <c r="V45428" i="8"/>
  <c r="V45429" i="8"/>
  <c r="V45430" i="8"/>
  <c r="V45431" i="8"/>
  <c r="V45432" i="8"/>
  <c r="V45433" i="8"/>
  <c r="V45434" i="8"/>
  <c r="V45435" i="8"/>
  <c r="V45436" i="8"/>
  <c r="V45437" i="8"/>
  <c r="V45438" i="8"/>
  <c r="V45439" i="8"/>
  <c r="V45440" i="8"/>
  <c r="V45441" i="8"/>
  <c r="V45442" i="8"/>
  <c r="V45443" i="8"/>
  <c r="V45444" i="8"/>
  <c r="V45445" i="8"/>
  <c r="V45446" i="8"/>
  <c r="V45447" i="8"/>
  <c r="V45448" i="8"/>
  <c r="V45449" i="8"/>
  <c r="V45450" i="8"/>
  <c r="V45451" i="8"/>
  <c r="V45452" i="8"/>
  <c r="V45453" i="8"/>
  <c r="V45454" i="8"/>
  <c r="V45455" i="8"/>
  <c r="V45456" i="8"/>
  <c r="V45457" i="8"/>
  <c r="V45458" i="8"/>
  <c r="V45459" i="8"/>
  <c r="V45460" i="8"/>
  <c r="V45461" i="8"/>
  <c r="V45462" i="8"/>
  <c r="V45463" i="8"/>
  <c r="V45464" i="8"/>
  <c r="V45465" i="8"/>
  <c r="V45466" i="8"/>
  <c r="V45467" i="8"/>
  <c r="V45468" i="8"/>
  <c r="V45469" i="8"/>
  <c r="V45470" i="8"/>
  <c r="V45471" i="8"/>
  <c r="V45472" i="8"/>
  <c r="V45473" i="8"/>
  <c r="V45474" i="8"/>
  <c r="V45475" i="8"/>
  <c r="V45476" i="8"/>
  <c r="V45477" i="8"/>
  <c r="V45478" i="8"/>
  <c r="V45479" i="8"/>
  <c r="V45480" i="8"/>
  <c r="V45481" i="8"/>
  <c r="V45482" i="8"/>
  <c r="V45483" i="8"/>
  <c r="V45484" i="8"/>
  <c r="V45485" i="8"/>
  <c r="V45486" i="8"/>
  <c r="V45487" i="8"/>
  <c r="V45488" i="8"/>
  <c r="V45489" i="8"/>
  <c r="V45490" i="8"/>
  <c r="V45491" i="8"/>
  <c r="V45492" i="8"/>
  <c r="V45493" i="8"/>
  <c r="V45494" i="8"/>
  <c r="V45495" i="8"/>
  <c r="V45496" i="8"/>
  <c r="V45497" i="8"/>
  <c r="V45498" i="8"/>
  <c r="V45499" i="8"/>
  <c r="V45500" i="8"/>
  <c r="V45501" i="8"/>
  <c r="V45502" i="8"/>
  <c r="V45503" i="8"/>
  <c r="V45504" i="8"/>
  <c r="V45505" i="8"/>
  <c r="V45506" i="8"/>
  <c r="V45507" i="8"/>
  <c r="V45508" i="8"/>
  <c r="V45509" i="8"/>
  <c r="V45510" i="8"/>
  <c r="V45511" i="8"/>
  <c r="V45512" i="8"/>
  <c r="V45513" i="8"/>
  <c r="V45514" i="8"/>
  <c r="V45515" i="8"/>
  <c r="V45516" i="8"/>
  <c r="V45517" i="8"/>
  <c r="V45518" i="8"/>
  <c r="V45519" i="8"/>
  <c r="V45520" i="8"/>
  <c r="V45521" i="8"/>
  <c r="V45522" i="8"/>
  <c r="V45523" i="8"/>
  <c r="V45524" i="8"/>
  <c r="V45525" i="8"/>
  <c r="V45526" i="8"/>
  <c r="V45527" i="8"/>
  <c r="V45528" i="8"/>
  <c r="V45529" i="8"/>
  <c r="V45530" i="8"/>
  <c r="V45531" i="8"/>
  <c r="V45532" i="8"/>
  <c r="V45533" i="8"/>
  <c r="V45534" i="8"/>
  <c r="V45535" i="8"/>
  <c r="V45536" i="8"/>
  <c r="V45537" i="8"/>
  <c r="V45538" i="8"/>
  <c r="V45539" i="8"/>
  <c r="V45540" i="8"/>
  <c r="V45541" i="8"/>
  <c r="V45542" i="8"/>
  <c r="V45543" i="8"/>
  <c r="V45544" i="8"/>
  <c r="V45545" i="8"/>
  <c r="V45546" i="8"/>
  <c r="V45547" i="8"/>
  <c r="V45548" i="8"/>
  <c r="V45549" i="8"/>
  <c r="V45550" i="8"/>
  <c r="V45551" i="8"/>
  <c r="V45552" i="8"/>
  <c r="V45553" i="8"/>
  <c r="V45554" i="8"/>
  <c r="V45555" i="8"/>
  <c r="V45556" i="8"/>
  <c r="V45557" i="8"/>
  <c r="V45558" i="8"/>
  <c r="V45559" i="8"/>
  <c r="V45560" i="8"/>
  <c r="V45561" i="8"/>
  <c r="V45562" i="8"/>
  <c r="V45563" i="8"/>
  <c r="V45564" i="8"/>
  <c r="V45565" i="8"/>
  <c r="V45566" i="8"/>
  <c r="V45567" i="8"/>
  <c r="V45568" i="8"/>
  <c r="V45569" i="8"/>
  <c r="V45570" i="8"/>
  <c r="V45571" i="8"/>
  <c r="V45572" i="8"/>
  <c r="V45573" i="8"/>
  <c r="V45574" i="8"/>
  <c r="V45575" i="8"/>
  <c r="V45576" i="8"/>
  <c r="V45577" i="8"/>
  <c r="V45578" i="8"/>
  <c r="V45579" i="8"/>
  <c r="V45580" i="8"/>
  <c r="V45581" i="8"/>
  <c r="V45582" i="8"/>
  <c r="V45583" i="8"/>
  <c r="V45584" i="8"/>
  <c r="V45585" i="8"/>
  <c r="V45586" i="8"/>
  <c r="V45587" i="8"/>
  <c r="V45588" i="8"/>
  <c r="V45589" i="8"/>
  <c r="V45590" i="8"/>
  <c r="V45591" i="8"/>
  <c r="V45592" i="8"/>
  <c r="V45593" i="8"/>
  <c r="V45594" i="8"/>
  <c r="V45595" i="8"/>
  <c r="V45596" i="8"/>
  <c r="V45597" i="8"/>
  <c r="V45598" i="8"/>
  <c r="V45599" i="8"/>
  <c r="V45600" i="8"/>
  <c r="V45601" i="8"/>
  <c r="V45602" i="8"/>
  <c r="V45603" i="8"/>
  <c r="V45604" i="8"/>
  <c r="V45605" i="8"/>
  <c r="V45606" i="8"/>
  <c r="V45607" i="8"/>
  <c r="V45608" i="8"/>
  <c r="V45609" i="8"/>
  <c r="V45610" i="8"/>
  <c r="V45611" i="8"/>
  <c r="V45612" i="8"/>
  <c r="V45613" i="8"/>
  <c r="V45614" i="8"/>
  <c r="V45615" i="8"/>
  <c r="V45616" i="8"/>
  <c r="V45617" i="8"/>
  <c r="V45618" i="8"/>
  <c r="V45619" i="8"/>
  <c r="V45620" i="8"/>
  <c r="V45621" i="8"/>
  <c r="V45622" i="8"/>
  <c r="V45623" i="8"/>
  <c r="V45624" i="8"/>
  <c r="V45625" i="8"/>
  <c r="V45626" i="8"/>
  <c r="V45627" i="8"/>
  <c r="V45628" i="8"/>
  <c r="V45629" i="8"/>
  <c r="V45630" i="8"/>
  <c r="V45631" i="8"/>
  <c r="V45632" i="8"/>
  <c r="V45633" i="8"/>
  <c r="V45634" i="8"/>
  <c r="V45635" i="8"/>
  <c r="V45636" i="8"/>
  <c r="V45637" i="8"/>
  <c r="V45638" i="8"/>
  <c r="V45639" i="8"/>
  <c r="V45640" i="8"/>
  <c r="V45641" i="8"/>
  <c r="V45642" i="8"/>
  <c r="V45643" i="8"/>
  <c r="V45644" i="8"/>
  <c r="V45645" i="8"/>
  <c r="V45646" i="8"/>
  <c r="V45647" i="8"/>
  <c r="V45648" i="8"/>
  <c r="V45649" i="8"/>
  <c r="V45650" i="8"/>
  <c r="V45651" i="8"/>
  <c r="V45652" i="8"/>
  <c r="V45653" i="8"/>
  <c r="V45654" i="8"/>
  <c r="V45655" i="8"/>
  <c r="V45656" i="8"/>
  <c r="V45657" i="8"/>
  <c r="V45658" i="8"/>
  <c r="V45659" i="8"/>
  <c r="V45660" i="8"/>
  <c r="V45661" i="8"/>
  <c r="V45662" i="8"/>
  <c r="V45663" i="8"/>
  <c r="V45664" i="8"/>
  <c r="V45665" i="8"/>
  <c r="V45666" i="8"/>
  <c r="V45667" i="8"/>
  <c r="V45668" i="8"/>
  <c r="V45669" i="8"/>
  <c r="V45670" i="8"/>
  <c r="V45671" i="8"/>
  <c r="V45672" i="8"/>
  <c r="V45673" i="8"/>
  <c r="V45674" i="8"/>
  <c r="V45675" i="8"/>
  <c r="V45676" i="8"/>
  <c r="V45677" i="8"/>
  <c r="V45678" i="8"/>
  <c r="V45679" i="8"/>
  <c r="V45680" i="8"/>
  <c r="V45681" i="8"/>
  <c r="V45682" i="8"/>
  <c r="V45683" i="8"/>
  <c r="V45684" i="8"/>
  <c r="V45685" i="8"/>
  <c r="V45686" i="8"/>
  <c r="V45687" i="8"/>
  <c r="V45688" i="8"/>
  <c r="V45689" i="8"/>
  <c r="V45690" i="8"/>
  <c r="V45691" i="8"/>
  <c r="V45692" i="8"/>
  <c r="V45693" i="8"/>
  <c r="V45694" i="8"/>
  <c r="V45695" i="8"/>
  <c r="V45696" i="8"/>
  <c r="V45697" i="8"/>
  <c r="V45698" i="8"/>
  <c r="V45699" i="8"/>
  <c r="V45700" i="8"/>
  <c r="V45701" i="8"/>
  <c r="V45702" i="8"/>
  <c r="V45703" i="8"/>
  <c r="V45704" i="8"/>
  <c r="V45705" i="8"/>
  <c r="V45706" i="8"/>
  <c r="V45707" i="8"/>
  <c r="V45708" i="8"/>
  <c r="V45709" i="8"/>
  <c r="V45710" i="8"/>
  <c r="V45711" i="8"/>
  <c r="V45712" i="8"/>
  <c r="V45713" i="8"/>
  <c r="V45714" i="8"/>
  <c r="V45715" i="8"/>
  <c r="V45716" i="8"/>
  <c r="V45717" i="8"/>
  <c r="V45718" i="8"/>
  <c r="V45719" i="8"/>
  <c r="V45720" i="8"/>
  <c r="V45721" i="8"/>
  <c r="V45722" i="8"/>
  <c r="V45723" i="8"/>
  <c r="V45724" i="8"/>
  <c r="V45725" i="8"/>
  <c r="V45726" i="8"/>
  <c r="V45727" i="8"/>
  <c r="V45728" i="8"/>
  <c r="V45729" i="8"/>
  <c r="V45730" i="8"/>
  <c r="V45731" i="8"/>
  <c r="V45732" i="8"/>
  <c r="V45733" i="8"/>
  <c r="V45734" i="8"/>
  <c r="V45735" i="8"/>
  <c r="V45736" i="8"/>
  <c r="V45737" i="8"/>
  <c r="V45738" i="8"/>
  <c r="V45739" i="8"/>
  <c r="V45740" i="8"/>
  <c r="V45741" i="8"/>
  <c r="V45742" i="8"/>
  <c r="V45743" i="8"/>
  <c r="V45744" i="8"/>
  <c r="V45745" i="8"/>
  <c r="V45746" i="8"/>
  <c r="V45747" i="8"/>
  <c r="V45748" i="8"/>
  <c r="V45749" i="8"/>
  <c r="V45750" i="8"/>
  <c r="V45751" i="8"/>
  <c r="V45752" i="8"/>
  <c r="V45753" i="8"/>
  <c r="V45754" i="8"/>
  <c r="V45755" i="8"/>
  <c r="V45756" i="8"/>
  <c r="V45757" i="8"/>
  <c r="V45758" i="8"/>
  <c r="V45759" i="8"/>
  <c r="V45760" i="8"/>
  <c r="V45761" i="8"/>
  <c r="V45762" i="8"/>
  <c r="V45763" i="8"/>
  <c r="V45764" i="8"/>
  <c r="V45765" i="8"/>
  <c r="V45766" i="8"/>
  <c r="V45767" i="8"/>
  <c r="V45768" i="8"/>
  <c r="V45769" i="8"/>
  <c r="V45770" i="8"/>
  <c r="V45771" i="8"/>
  <c r="V45772" i="8"/>
  <c r="V45773" i="8"/>
  <c r="V45774" i="8"/>
  <c r="V45775" i="8"/>
  <c r="V45776" i="8"/>
  <c r="V45777" i="8"/>
  <c r="V45778" i="8"/>
  <c r="V45779" i="8"/>
  <c r="V45780" i="8"/>
  <c r="V45781" i="8"/>
  <c r="V45782" i="8"/>
  <c r="V45783" i="8"/>
  <c r="V45784" i="8"/>
  <c r="V45785" i="8"/>
  <c r="V45786" i="8"/>
  <c r="V45787" i="8"/>
  <c r="V45788" i="8"/>
  <c r="V45789" i="8"/>
  <c r="V45790" i="8"/>
  <c r="V45791" i="8"/>
  <c r="V45792" i="8"/>
  <c r="V45793" i="8"/>
  <c r="V45794" i="8"/>
  <c r="V45795" i="8"/>
  <c r="V45796" i="8"/>
  <c r="V45797" i="8"/>
  <c r="V45798" i="8"/>
  <c r="V45799" i="8"/>
  <c r="V45800" i="8"/>
  <c r="V45801" i="8"/>
  <c r="V45802" i="8"/>
  <c r="V45803" i="8"/>
  <c r="V45804" i="8"/>
  <c r="V45805" i="8"/>
  <c r="V45806" i="8"/>
  <c r="V45807" i="8"/>
  <c r="V45808" i="8"/>
  <c r="V45809" i="8"/>
  <c r="V45810" i="8"/>
  <c r="V45811" i="8"/>
  <c r="V45812" i="8"/>
  <c r="V45813" i="8"/>
  <c r="V45814" i="8"/>
  <c r="V45815" i="8"/>
  <c r="V45816" i="8"/>
  <c r="V45817" i="8"/>
  <c r="V45818" i="8"/>
  <c r="V45819" i="8"/>
  <c r="V45820" i="8"/>
  <c r="V45821" i="8"/>
  <c r="V45822" i="8"/>
  <c r="V45823" i="8"/>
  <c r="V45824" i="8"/>
  <c r="V45825" i="8"/>
  <c r="V45826" i="8"/>
  <c r="V45827" i="8"/>
  <c r="V45828" i="8"/>
  <c r="V45829" i="8"/>
  <c r="V45830" i="8"/>
  <c r="V45831" i="8"/>
  <c r="V45832" i="8"/>
  <c r="V45833" i="8"/>
  <c r="V45834" i="8"/>
  <c r="V45835" i="8"/>
  <c r="V45836" i="8"/>
  <c r="V45837" i="8"/>
  <c r="V45838" i="8"/>
  <c r="V45839" i="8"/>
  <c r="V45840" i="8"/>
  <c r="V45841" i="8"/>
  <c r="V45842" i="8"/>
  <c r="V45843" i="8"/>
  <c r="V45844" i="8"/>
  <c r="V45845" i="8"/>
  <c r="V45846" i="8"/>
  <c r="V45847" i="8"/>
  <c r="V45848" i="8"/>
  <c r="V45849" i="8"/>
  <c r="V45850" i="8"/>
  <c r="V45851" i="8"/>
  <c r="V45852" i="8"/>
  <c r="V45853" i="8"/>
  <c r="V45854" i="8"/>
  <c r="V45855" i="8"/>
  <c r="V45856" i="8"/>
  <c r="V45857" i="8"/>
  <c r="V45858" i="8"/>
  <c r="V45859" i="8"/>
  <c r="V45860" i="8"/>
  <c r="V45861" i="8"/>
  <c r="V45862" i="8"/>
  <c r="V45863" i="8"/>
  <c r="V45864" i="8"/>
  <c r="V45865" i="8"/>
  <c r="V45866" i="8"/>
  <c r="V45867" i="8"/>
  <c r="V45868" i="8"/>
  <c r="V45869" i="8"/>
  <c r="V45870" i="8"/>
  <c r="V45871" i="8"/>
  <c r="V45872" i="8"/>
  <c r="V45873" i="8"/>
  <c r="V45874" i="8"/>
  <c r="V45875" i="8"/>
  <c r="V45876" i="8"/>
  <c r="V45877" i="8"/>
  <c r="V45878" i="8"/>
  <c r="V45879" i="8"/>
  <c r="V45880" i="8"/>
  <c r="V45881" i="8"/>
  <c r="V45882" i="8"/>
  <c r="V45883" i="8"/>
  <c r="V45884" i="8"/>
  <c r="V45885" i="8"/>
  <c r="V45886" i="8"/>
  <c r="V45887" i="8"/>
  <c r="V45888" i="8"/>
  <c r="V45889" i="8"/>
  <c r="V45890" i="8"/>
  <c r="V45891" i="8"/>
  <c r="V45892" i="8"/>
  <c r="V45893" i="8"/>
  <c r="V45894" i="8"/>
  <c r="V45895" i="8"/>
  <c r="V45896" i="8"/>
  <c r="V45897" i="8"/>
  <c r="V45898" i="8"/>
  <c r="V45899" i="8"/>
  <c r="V45900" i="8"/>
  <c r="V45901" i="8"/>
  <c r="V45902" i="8"/>
  <c r="V45903" i="8"/>
  <c r="V45904" i="8"/>
  <c r="V45905" i="8"/>
  <c r="V45906" i="8"/>
  <c r="V45907" i="8"/>
  <c r="V45908" i="8"/>
  <c r="V45909" i="8"/>
  <c r="V45910" i="8"/>
  <c r="V45911" i="8"/>
  <c r="V45912" i="8"/>
  <c r="V45913" i="8"/>
  <c r="V45914" i="8"/>
  <c r="V45915" i="8"/>
  <c r="V45916" i="8"/>
  <c r="V45917" i="8"/>
  <c r="V45918" i="8"/>
  <c r="V45919" i="8"/>
  <c r="V45920" i="8"/>
  <c r="V45921" i="8"/>
  <c r="V45922" i="8"/>
  <c r="V45923" i="8"/>
  <c r="V45924" i="8"/>
  <c r="V45925" i="8"/>
  <c r="V45926" i="8"/>
  <c r="V45927" i="8"/>
  <c r="V45928" i="8"/>
  <c r="V45929" i="8"/>
  <c r="V45930" i="8"/>
  <c r="V45931" i="8"/>
  <c r="V45932" i="8"/>
  <c r="V45933" i="8"/>
  <c r="V45934" i="8"/>
  <c r="V45935" i="8"/>
  <c r="V45936" i="8"/>
  <c r="V45937" i="8"/>
  <c r="V45938" i="8"/>
  <c r="V45939" i="8"/>
  <c r="V45940" i="8"/>
  <c r="V45941" i="8"/>
  <c r="V45942" i="8"/>
  <c r="V45943" i="8"/>
  <c r="V45944" i="8"/>
  <c r="V45945" i="8"/>
  <c r="V45946" i="8"/>
  <c r="V45947" i="8"/>
  <c r="V45948" i="8"/>
  <c r="V45949" i="8"/>
  <c r="V45950" i="8"/>
  <c r="V45951" i="8"/>
  <c r="V45952" i="8"/>
  <c r="V45953" i="8"/>
  <c r="V45954" i="8"/>
  <c r="V45955" i="8"/>
  <c r="V45956" i="8"/>
  <c r="V45957" i="8"/>
  <c r="V45958" i="8"/>
  <c r="V45959" i="8"/>
  <c r="V45960" i="8"/>
  <c r="V45961" i="8"/>
  <c r="V45962" i="8"/>
  <c r="V45963" i="8"/>
  <c r="V45964" i="8"/>
  <c r="V45965" i="8"/>
  <c r="V45966" i="8"/>
  <c r="V45967" i="8"/>
  <c r="V45968" i="8"/>
  <c r="V45969" i="8"/>
  <c r="V45970" i="8"/>
  <c r="V45971" i="8"/>
  <c r="V45972" i="8"/>
  <c r="V45973" i="8"/>
  <c r="V45974" i="8"/>
  <c r="V45975" i="8"/>
  <c r="V45976" i="8"/>
  <c r="V45977" i="8"/>
  <c r="V45978" i="8"/>
  <c r="V45979" i="8"/>
  <c r="V45980" i="8"/>
  <c r="V45981" i="8"/>
  <c r="V45982" i="8"/>
  <c r="V45983" i="8"/>
  <c r="V45984" i="8"/>
  <c r="V45985" i="8"/>
  <c r="V45986" i="8"/>
  <c r="V45987" i="8"/>
  <c r="V45988" i="8"/>
  <c r="V45989" i="8"/>
  <c r="V45990" i="8"/>
  <c r="V45991" i="8"/>
  <c r="V45992" i="8"/>
  <c r="V45993" i="8"/>
  <c r="V45994" i="8"/>
  <c r="V45995" i="8"/>
  <c r="V45996" i="8"/>
  <c r="V45997" i="8"/>
  <c r="V45998" i="8"/>
  <c r="V45999" i="8"/>
  <c r="V46000" i="8"/>
  <c r="V46001" i="8"/>
  <c r="V46002" i="8"/>
  <c r="V46003" i="8"/>
  <c r="V46004" i="8"/>
  <c r="V46005" i="8"/>
  <c r="V46006" i="8"/>
  <c r="V46007" i="8"/>
  <c r="V46008" i="8"/>
  <c r="V46009" i="8"/>
  <c r="V46010" i="8"/>
  <c r="V46011" i="8"/>
  <c r="V46012" i="8"/>
  <c r="V46013" i="8"/>
  <c r="V46014" i="8"/>
  <c r="V46015" i="8"/>
  <c r="V46016" i="8"/>
  <c r="V46017" i="8"/>
  <c r="V46018" i="8"/>
  <c r="V46019" i="8"/>
  <c r="V46020" i="8"/>
  <c r="V46021" i="8"/>
  <c r="V46022" i="8"/>
  <c r="V46023" i="8"/>
  <c r="V46024" i="8"/>
  <c r="V46025" i="8"/>
  <c r="V46026" i="8"/>
  <c r="V46027" i="8"/>
  <c r="V46028" i="8"/>
  <c r="V46029" i="8"/>
  <c r="V46030" i="8"/>
  <c r="V46031" i="8"/>
  <c r="V46032" i="8"/>
  <c r="V46033" i="8"/>
  <c r="V46034" i="8"/>
  <c r="V46035" i="8"/>
  <c r="V46036" i="8"/>
  <c r="V46037" i="8"/>
  <c r="V46038" i="8"/>
  <c r="V46039" i="8"/>
  <c r="V46040" i="8"/>
  <c r="V46041" i="8"/>
  <c r="V46042" i="8"/>
  <c r="V46043" i="8"/>
  <c r="V46044" i="8"/>
  <c r="V46045" i="8"/>
  <c r="V46046" i="8"/>
  <c r="V46047" i="8"/>
  <c r="V46048" i="8"/>
  <c r="V46049" i="8"/>
  <c r="V46050" i="8"/>
  <c r="V46051" i="8"/>
  <c r="V46052" i="8"/>
  <c r="V46053" i="8"/>
  <c r="V46054" i="8"/>
  <c r="V46055" i="8"/>
  <c r="V46056" i="8"/>
  <c r="V46057" i="8"/>
  <c r="V46058" i="8"/>
  <c r="V46059" i="8"/>
  <c r="V46060" i="8"/>
  <c r="V46061" i="8"/>
  <c r="V46062" i="8"/>
  <c r="V46063" i="8"/>
  <c r="V46064" i="8"/>
  <c r="V46065" i="8"/>
  <c r="V46066" i="8"/>
  <c r="V46067" i="8"/>
  <c r="V46068" i="8"/>
  <c r="V46069" i="8"/>
  <c r="V46070" i="8"/>
  <c r="V46071" i="8"/>
  <c r="V46072" i="8"/>
  <c r="V46073" i="8"/>
  <c r="V46074" i="8"/>
  <c r="V46075" i="8"/>
  <c r="V46076" i="8"/>
  <c r="V46077" i="8"/>
  <c r="V46078" i="8"/>
  <c r="V46079" i="8"/>
  <c r="V46080" i="8"/>
  <c r="V46081" i="8"/>
  <c r="V46082" i="8"/>
  <c r="V46083" i="8"/>
  <c r="V46084" i="8"/>
  <c r="V46085" i="8"/>
  <c r="V46086" i="8"/>
  <c r="V46087" i="8"/>
  <c r="V46088" i="8"/>
  <c r="V46089" i="8"/>
  <c r="V46090" i="8"/>
  <c r="V46091" i="8"/>
  <c r="V46092" i="8"/>
  <c r="V46093" i="8"/>
  <c r="V46094" i="8"/>
  <c r="V46095" i="8"/>
  <c r="V46096" i="8"/>
  <c r="V46097" i="8"/>
  <c r="V46098" i="8"/>
  <c r="V46099" i="8"/>
  <c r="V46100" i="8"/>
  <c r="V46101" i="8"/>
  <c r="V46102" i="8"/>
  <c r="V46103" i="8"/>
  <c r="V46104" i="8"/>
  <c r="V46105" i="8"/>
  <c r="V46106" i="8"/>
  <c r="V46107" i="8"/>
  <c r="V46108" i="8"/>
  <c r="V46109" i="8"/>
  <c r="V46110" i="8"/>
  <c r="V46111" i="8"/>
  <c r="V46112" i="8"/>
  <c r="V46113" i="8"/>
  <c r="V46114" i="8"/>
  <c r="V46115" i="8"/>
  <c r="V46116" i="8"/>
  <c r="V46117" i="8"/>
  <c r="V46118" i="8"/>
  <c r="V46119" i="8"/>
  <c r="V46120" i="8"/>
  <c r="V46121" i="8"/>
  <c r="V46122" i="8"/>
  <c r="V46123" i="8"/>
  <c r="V46124" i="8"/>
  <c r="V46125" i="8"/>
  <c r="V46126" i="8"/>
  <c r="V46127" i="8"/>
  <c r="V46128" i="8"/>
  <c r="V46129" i="8"/>
  <c r="V46130" i="8"/>
  <c r="V46131" i="8"/>
  <c r="V46132" i="8"/>
  <c r="V46133" i="8"/>
  <c r="V46134" i="8"/>
  <c r="V46135" i="8"/>
  <c r="V46136" i="8"/>
  <c r="V46137" i="8"/>
  <c r="V46138" i="8"/>
  <c r="V46139" i="8"/>
  <c r="V46140" i="8"/>
  <c r="V46141" i="8"/>
  <c r="V46142" i="8"/>
  <c r="V46143" i="8"/>
  <c r="V46144" i="8"/>
  <c r="V46145" i="8"/>
  <c r="V46146" i="8"/>
  <c r="V46147" i="8"/>
  <c r="V46148" i="8"/>
  <c r="V46149" i="8"/>
  <c r="V46150" i="8"/>
  <c r="V46151" i="8"/>
  <c r="V46152" i="8"/>
  <c r="V46153" i="8"/>
  <c r="V46154" i="8"/>
  <c r="V46155" i="8"/>
  <c r="V46156" i="8"/>
  <c r="V46157" i="8"/>
  <c r="V46158" i="8"/>
  <c r="V46159" i="8"/>
  <c r="V46160" i="8"/>
  <c r="V46161" i="8"/>
  <c r="V46162" i="8"/>
  <c r="V46163" i="8"/>
  <c r="V46164" i="8"/>
  <c r="V46165" i="8"/>
  <c r="V46166" i="8"/>
  <c r="V46167" i="8"/>
  <c r="V46168" i="8"/>
  <c r="V46169" i="8"/>
  <c r="V46170" i="8"/>
  <c r="V46171" i="8"/>
  <c r="V46172" i="8"/>
  <c r="V46173" i="8"/>
  <c r="V46174" i="8"/>
  <c r="V46175" i="8"/>
  <c r="V46176" i="8"/>
  <c r="V46177" i="8"/>
  <c r="V46178" i="8"/>
  <c r="V46179" i="8"/>
  <c r="V46180" i="8"/>
  <c r="V46181" i="8"/>
  <c r="V46182" i="8"/>
  <c r="V46183" i="8"/>
  <c r="V46184" i="8"/>
  <c r="V46185" i="8"/>
  <c r="V46186" i="8"/>
  <c r="V46187" i="8"/>
  <c r="V46188" i="8"/>
  <c r="V46189" i="8"/>
  <c r="V46190" i="8"/>
  <c r="V46191" i="8"/>
  <c r="V46192" i="8"/>
  <c r="V46193" i="8"/>
  <c r="V46194" i="8"/>
  <c r="V46195" i="8"/>
  <c r="V46196" i="8"/>
  <c r="V46197" i="8"/>
  <c r="V46198" i="8"/>
  <c r="V46199" i="8"/>
  <c r="V46200" i="8"/>
  <c r="V46201" i="8"/>
  <c r="V46202" i="8"/>
  <c r="V46203" i="8"/>
  <c r="V46204" i="8"/>
  <c r="V46205" i="8"/>
  <c r="V46206" i="8"/>
  <c r="V46207" i="8"/>
  <c r="V46208" i="8"/>
  <c r="V46209" i="8"/>
  <c r="V46210" i="8"/>
  <c r="V46211" i="8"/>
  <c r="V46212" i="8"/>
  <c r="V46213" i="8"/>
  <c r="V46214" i="8"/>
  <c r="V46215" i="8"/>
  <c r="V46216" i="8"/>
  <c r="V46217" i="8"/>
  <c r="V46218" i="8"/>
  <c r="V46219" i="8"/>
  <c r="V46220" i="8"/>
  <c r="V46221" i="8"/>
  <c r="V46222" i="8"/>
  <c r="V46223" i="8"/>
  <c r="V46224" i="8"/>
  <c r="V46225" i="8"/>
  <c r="V46226" i="8"/>
  <c r="V46227" i="8"/>
  <c r="V46228" i="8"/>
  <c r="V46229" i="8"/>
  <c r="V46230" i="8"/>
  <c r="V46231" i="8"/>
  <c r="V46232" i="8"/>
  <c r="V46233" i="8"/>
  <c r="V46234" i="8"/>
  <c r="V46235" i="8"/>
  <c r="V46236" i="8"/>
  <c r="V46237" i="8"/>
  <c r="V46238" i="8"/>
  <c r="V46239" i="8"/>
  <c r="V46240" i="8"/>
  <c r="V46241" i="8"/>
  <c r="V46242" i="8"/>
  <c r="V46243" i="8"/>
  <c r="V46244" i="8"/>
  <c r="V46245" i="8"/>
  <c r="V46246" i="8"/>
  <c r="V46247" i="8"/>
  <c r="V46248" i="8"/>
  <c r="V46249" i="8"/>
  <c r="V46250" i="8"/>
  <c r="V46251" i="8"/>
  <c r="V46252" i="8"/>
  <c r="V46253" i="8"/>
  <c r="V46254" i="8"/>
  <c r="V46255" i="8"/>
  <c r="V46256" i="8"/>
  <c r="V46257" i="8"/>
  <c r="V46258" i="8"/>
  <c r="V46259" i="8"/>
  <c r="V46260" i="8"/>
  <c r="V46261" i="8"/>
  <c r="V46262" i="8"/>
  <c r="V46263" i="8"/>
  <c r="V46264" i="8"/>
  <c r="V46265" i="8"/>
  <c r="V46266" i="8"/>
  <c r="V46267" i="8"/>
  <c r="V46268" i="8"/>
  <c r="V46269" i="8"/>
  <c r="V46270" i="8"/>
  <c r="V46271" i="8"/>
  <c r="V46272" i="8"/>
  <c r="V46273" i="8"/>
  <c r="V46274" i="8"/>
  <c r="V46275" i="8"/>
  <c r="V46276" i="8"/>
  <c r="V46277" i="8"/>
  <c r="V46278" i="8"/>
  <c r="V46279" i="8"/>
  <c r="V46280" i="8"/>
  <c r="V46281" i="8"/>
  <c r="V46282" i="8"/>
  <c r="V46283" i="8"/>
  <c r="V46284" i="8"/>
  <c r="V46285" i="8"/>
  <c r="V46286" i="8"/>
  <c r="V46287" i="8"/>
  <c r="V46288" i="8"/>
  <c r="V46289" i="8"/>
  <c r="V46290" i="8"/>
  <c r="V46291" i="8"/>
  <c r="V46292" i="8"/>
  <c r="V46293" i="8"/>
  <c r="V46294" i="8"/>
  <c r="V46295" i="8"/>
  <c r="V46296" i="8"/>
  <c r="V46297" i="8"/>
  <c r="V46298" i="8"/>
  <c r="V46299" i="8"/>
  <c r="V46300" i="8"/>
  <c r="V46301" i="8"/>
  <c r="V46302" i="8"/>
  <c r="V46303" i="8"/>
  <c r="V46304" i="8"/>
  <c r="V46305" i="8"/>
  <c r="V46306" i="8"/>
  <c r="V46307" i="8"/>
  <c r="V46308" i="8"/>
  <c r="V46309" i="8"/>
  <c r="V46310" i="8"/>
  <c r="V46311" i="8"/>
  <c r="V46312" i="8"/>
  <c r="V46313" i="8"/>
  <c r="V46314" i="8"/>
  <c r="V46315" i="8"/>
  <c r="V46316" i="8"/>
  <c r="V46317" i="8"/>
  <c r="V46318" i="8"/>
  <c r="V46319" i="8"/>
  <c r="V46320" i="8"/>
  <c r="V46321" i="8"/>
  <c r="V46322" i="8"/>
  <c r="V46323" i="8"/>
  <c r="V46324" i="8"/>
  <c r="V46325" i="8"/>
  <c r="V46326" i="8"/>
  <c r="V46327" i="8"/>
  <c r="V46328" i="8"/>
  <c r="V46329" i="8"/>
  <c r="V46330" i="8"/>
  <c r="V46331" i="8"/>
  <c r="V46332" i="8"/>
  <c r="V46333" i="8"/>
  <c r="V46334" i="8"/>
  <c r="V46335" i="8"/>
  <c r="V46336" i="8"/>
  <c r="V46337" i="8"/>
  <c r="V46338" i="8"/>
  <c r="V46339" i="8"/>
  <c r="V46340" i="8"/>
  <c r="V46341" i="8"/>
  <c r="V46342" i="8"/>
  <c r="V46343" i="8"/>
  <c r="V46344" i="8"/>
  <c r="V46345" i="8"/>
  <c r="V46346" i="8"/>
  <c r="V46347" i="8"/>
  <c r="V46348" i="8"/>
  <c r="V46349" i="8"/>
  <c r="V46350" i="8"/>
  <c r="V46351" i="8"/>
  <c r="V46352" i="8"/>
  <c r="V46353" i="8"/>
  <c r="V46354" i="8"/>
  <c r="V46355" i="8"/>
  <c r="V46356" i="8"/>
  <c r="V46357" i="8"/>
  <c r="V46358" i="8"/>
  <c r="V46359" i="8"/>
  <c r="V46360" i="8"/>
  <c r="V46361" i="8"/>
  <c r="V46362" i="8"/>
  <c r="V46363" i="8"/>
  <c r="V46364" i="8"/>
  <c r="V46365" i="8"/>
  <c r="V46366" i="8"/>
  <c r="V46367" i="8"/>
  <c r="V46368" i="8"/>
  <c r="V46369" i="8"/>
  <c r="V46370" i="8"/>
  <c r="V46371" i="8"/>
  <c r="V46372" i="8"/>
  <c r="V46373" i="8"/>
  <c r="V46374" i="8"/>
  <c r="V46375" i="8"/>
  <c r="V46376" i="8"/>
  <c r="V46377" i="8"/>
  <c r="V46378" i="8"/>
  <c r="V46379" i="8"/>
  <c r="V46380" i="8"/>
  <c r="V46381" i="8"/>
  <c r="V46382" i="8"/>
  <c r="V46383" i="8"/>
  <c r="V46384" i="8"/>
  <c r="V46385" i="8"/>
  <c r="V46386" i="8"/>
  <c r="V46387" i="8"/>
  <c r="V46388" i="8"/>
  <c r="V46389" i="8"/>
  <c r="V46390" i="8"/>
  <c r="V46391" i="8"/>
  <c r="V46392" i="8"/>
  <c r="V46393" i="8"/>
  <c r="V46394" i="8"/>
  <c r="V46395" i="8"/>
  <c r="V46396" i="8"/>
  <c r="V46397" i="8"/>
  <c r="V46398" i="8"/>
  <c r="V46399" i="8"/>
  <c r="V46400" i="8"/>
  <c r="V46401" i="8"/>
  <c r="V46402" i="8"/>
  <c r="V46403" i="8"/>
  <c r="V46404" i="8"/>
  <c r="V46405" i="8"/>
  <c r="V46406" i="8"/>
  <c r="V46407" i="8"/>
  <c r="V46408" i="8"/>
  <c r="V46409" i="8"/>
  <c r="V46410" i="8"/>
  <c r="V46411" i="8"/>
  <c r="V46412" i="8"/>
  <c r="V46413" i="8"/>
  <c r="V46414" i="8"/>
  <c r="V46415" i="8"/>
  <c r="V46416" i="8"/>
  <c r="V46417" i="8"/>
  <c r="V46418" i="8"/>
  <c r="V46419" i="8"/>
  <c r="V46420" i="8"/>
  <c r="V46421" i="8"/>
  <c r="V46422" i="8"/>
  <c r="V46423" i="8"/>
  <c r="V46424" i="8"/>
  <c r="V46425" i="8"/>
  <c r="V46426" i="8"/>
  <c r="V46427" i="8"/>
  <c r="V46428" i="8"/>
  <c r="V46429" i="8"/>
  <c r="V46430" i="8"/>
  <c r="V46431" i="8"/>
  <c r="V46432" i="8"/>
  <c r="V46433" i="8"/>
  <c r="V46434" i="8"/>
  <c r="V46435" i="8"/>
  <c r="V46436" i="8"/>
  <c r="V46437" i="8"/>
  <c r="V46438" i="8"/>
  <c r="V46439" i="8"/>
  <c r="V46440" i="8"/>
  <c r="V46441" i="8"/>
  <c r="V46442" i="8"/>
  <c r="V46443" i="8"/>
  <c r="V46444" i="8"/>
  <c r="V46445" i="8"/>
  <c r="V46446" i="8"/>
  <c r="V46447" i="8"/>
  <c r="V46448" i="8"/>
  <c r="V46449" i="8"/>
  <c r="V46450" i="8"/>
  <c r="V46451" i="8"/>
  <c r="V46452" i="8"/>
  <c r="V46453" i="8"/>
  <c r="V46454" i="8"/>
  <c r="V46455" i="8"/>
  <c r="V46456" i="8"/>
  <c r="V46457" i="8"/>
  <c r="V46458" i="8"/>
  <c r="V46459" i="8"/>
  <c r="V46460" i="8"/>
  <c r="V46461" i="8"/>
  <c r="V46462" i="8"/>
  <c r="V46463" i="8"/>
  <c r="V46464" i="8"/>
  <c r="V46465" i="8"/>
  <c r="V46466" i="8"/>
  <c r="V46467" i="8"/>
  <c r="V46468" i="8"/>
  <c r="V46469" i="8"/>
  <c r="V46470" i="8"/>
  <c r="V46471" i="8"/>
  <c r="V46472" i="8"/>
  <c r="V46473" i="8"/>
  <c r="V46474" i="8"/>
  <c r="V46475" i="8"/>
  <c r="V46476" i="8"/>
  <c r="V46477" i="8"/>
  <c r="V46478" i="8"/>
  <c r="V46479" i="8"/>
  <c r="V46480" i="8"/>
  <c r="V46481" i="8"/>
  <c r="V46482" i="8"/>
  <c r="V46483" i="8"/>
  <c r="V46484" i="8"/>
  <c r="V46485" i="8"/>
  <c r="V46486" i="8"/>
  <c r="V46487" i="8"/>
  <c r="V46488" i="8"/>
  <c r="V46489" i="8"/>
  <c r="V46490" i="8"/>
  <c r="V46491" i="8"/>
  <c r="V46492" i="8"/>
  <c r="V46493" i="8"/>
  <c r="V46494" i="8"/>
  <c r="V46495" i="8"/>
  <c r="V46496" i="8"/>
  <c r="V46497" i="8"/>
  <c r="V46498" i="8"/>
  <c r="V46499" i="8"/>
  <c r="V46500" i="8"/>
  <c r="V46501" i="8"/>
  <c r="V46502" i="8"/>
  <c r="V46503" i="8"/>
  <c r="V46504" i="8"/>
  <c r="V46505" i="8"/>
  <c r="V46506" i="8"/>
  <c r="V46507" i="8"/>
  <c r="V46508" i="8"/>
  <c r="V46509" i="8"/>
  <c r="V46510" i="8"/>
  <c r="V46511" i="8"/>
  <c r="V46512" i="8"/>
  <c r="V46513" i="8"/>
  <c r="V46514" i="8"/>
  <c r="V46515" i="8"/>
  <c r="V46516" i="8"/>
  <c r="V46517" i="8"/>
  <c r="V46518" i="8"/>
  <c r="V46519" i="8"/>
  <c r="V46520" i="8"/>
  <c r="V46521" i="8"/>
  <c r="V46522" i="8"/>
  <c r="V46523" i="8"/>
  <c r="V46524" i="8"/>
  <c r="V46525" i="8"/>
  <c r="V46526" i="8"/>
  <c r="V46527" i="8"/>
  <c r="V46528" i="8"/>
  <c r="V46529" i="8"/>
  <c r="V46530" i="8"/>
  <c r="V46531" i="8"/>
  <c r="V46532" i="8"/>
  <c r="V46533" i="8"/>
  <c r="V46534" i="8"/>
  <c r="V46535" i="8"/>
  <c r="V46536" i="8"/>
  <c r="V46537" i="8"/>
  <c r="V46538" i="8"/>
  <c r="V46539" i="8"/>
  <c r="V46540" i="8"/>
  <c r="V46541" i="8"/>
  <c r="V46542" i="8"/>
  <c r="V46543" i="8"/>
  <c r="V46544" i="8"/>
  <c r="V46545" i="8"/>
  <c r="V46546" i="8"/>
  <c r="V46547" i="8"/>
  <c r="V46548" i="8"/>
  <c r="V46549" i="8"/>
  <c r="V46550" i="8"/>
  <c r="V46551" i="8"/>
  <c r="V46552" i="8"/>
  <c r="V46553" i="8"/>
  <c r="V46554" i="8"/>
  <c r="V46555" i="8"/>
  <c r="V46556" i="8"/>
  <c r="V46557" i="8"/>
  <c r="V46558" i="8"/>
  <c r="V46559" i="8"/>
  <c r="V46560" i="8"/>
  <c r="V46561" i="8"/>
  <c r="V46562" i="8"/>
  <c r="V46563" i="8"/>
  <c r="V46564" i="8"/>
  <c r="V46565" i="8"/>
  <c r="V46566" i="8"/>
  <c r="V46567" i="8"/>
  <c r="V46568" i="8"/>
  <c r="V46569" i="8"/>
  <c r="V46570" i="8"/>
  <c r="V46571" i="8"/>
  <c r="V46572" i="8"/>
  <c r="V46573" i="8"/>
  <c r="V46574" i="8"/>
  <c r="V46575" i="8"/>
  <c r="V46576" i="8"/>
  <c r="V46577" i="8"/>
  <c r="V46578" i="8"/>
  <c r="V46579" i="8"/>
  <c r="V46580" i="8"/>
  <c r="V46581" i="8"/>
  <c r="V46582" i="8"/>
  <c r="V46583" i="8"/>
  <c r="V46584" i="8"/>
  <c r="V46585" i="8"/>
  <c r="V46586" i="8"/>
  <c r="V46587" i="8"/>
  <c r="V46588" i="8"/>
  <c r="V46589" i="8"/>
  <c r="V46590" i="8"/>
  <c r="V46591" i="8"/>
  <c r="V46592" i="8"/>
  <c r="V46593" i="8"/>
  <c r="V46594" i="8"/>
  <c r="V46595" i="8"/>
  <c r="V46596" i="8"/>
  <c r="V46597" i="8"/>
  <c r="V46598" i="8"/>
  <c r="V46599" i="8"/>
  <c r="V46600" i="8"/>
  <c r="V46601" i="8"/>
  <c r="V46602" i="8"/>
  <c r="V46603" i="8"/>
  <c r="V46604" i="8"/>
  <c r="V46605" i="8"/>
  <c r="V46606" i="8"/>
  <c r="V46607" i="8"/>
  <c r="V46608" i="8"/>
  <c r="V46609" i="8"/>
  <c r="V46610" i="8"/>
  <c r="V46611" i="8"/>
  <c r="V46612" i="8"/>
  <c r="V46613" i="8"/>
  <c r="V46614" i="8"/>
  <c r="V46615" i="8"/>
  <c r="V46616" i="8"/>
  <c r="V46617" i="8"/>
  <c r="V46618" i="8"/>
  <c r="V46619" i="8"/>
  <c r="V46620" i="8"/>
  <c r="V46621" i="8"/>
  <c r="V46622" i="8"/>
  <c r="V46623" i="8"/>
  <c r="V46624" i="8"/>
  <c r="V46625" i="8"/>
  <c r="V46626" i="8"/>
  <c r="V46627" i="8"/>
  <c r="V46628" i="8"/>
  <c r="V46629" i="8"/>
  <c r="V46630" i="8"/>
  <c r="V46631" i="8"/>
  <c r="V46632" i="8"/>
  <c r="V46633" i="8"/>
  <c r="V46634" i="8"/>
  <c r="V46635" i="8"/>
  <c r="V46636" i="8"/>
  <c r="V46637" i="8"/>
  <c r="V46638" i="8"/>
  <c r="V46639" i="8"/>
  <c r="V46640" i="8"/>
  <c r="V46641" i="8"/>
  <c r="V46642" i="8"/>
  <c r="V46643" i="8"/>
  <c r="V46644" i="8"/>
  <c r="V46645" i="8"/>
  <c r="V46646" i="8"/>
  <c r="V46647" i="8"/>
  <c r="V46648" i="8"/>
  <c r="V46649" i="8"/>
  <c r="V46650" i="8"/>
  <c r="V46651" i="8"/>
  <c r="V46652" i="8"/>
  <c r="V46653" i="8"/>
  <c r="V46654" i="8"/>
  <c r="V46655" i="8"/>
  <c r="V46656" i="8"/>
  <c r="V46657" i="8"/>
  <c r="V46658" i="8"/>
  <c r="V46659" i="8"/>
  <c r="V46660" i="8"/>
  <c r="V46661" i="8"/>
  <c r="V46662" i="8"/>
  <c r="V46663" i="8"/>
  <c r="V46664" i="8"/>
  <c r="V46665" i="8"/>
  <c r="V46666" i="8"/>
  <c r="V46667" i="8"/>
  <c r="V46668" i="8"/>
  <c r="V46669" i="8"/>
  <c r="V46670" i="8"/>
  <c r="V46671" i="8"/>
  <c r="V46672" i="8"/>
  <c r="V46673" i="8"/>
  <c r="V46674" i="8"/>
  <c r="V46675" i="8"/>
  <c r="V46676" i="8"/>
  <c r="V46677" i="8"/>
  <c r="V46678" i="8"/>
  <c r="V46679" i="8"/>
  <c r="V46680" i="8"/>
  <c r="V46681" i="8"/>
  <c r="V46682" i="8"/>
  <c r="V46683" i="8"/>
  <c r="V46684" i="8"/>
  <c r="V46685" i="8"/>
  <c r="V46686" i="8"/>
  <c r="V46687" i="8"/>
  <c r="V46688" i="8"/>
  <c r="V46689" i="8"/>
  <c r="V46690" i="8"/>
  <c r="V46691" i="8"/>
  <c r="V46692" i="8"/>
  <c r="V46693" i="8"/>
  <c r="V46694" i="8"/>
  <c r="V46695" i="8"/>
  <c r="V46696" i="8"/>
  <c r="V46697" i="8"/>
  <c r="V46698" i="8"/>
  <c r="V46699" i="8"/>
  <c r="V46700" i="8"/>
  <c r="V46701" i="8"/>
  <c r="V46702" i="8"/>
  <c r="V46703" i="8"/>
  <c r="V46704" i="8"/>
  <c r="V46705" i="8"/>
  <c r="V46706" i="8"/>
  <c r="V46707" i="8"/>
  <c r="V46708" i="8"/>
  <c r="V46709" i="8"/>
  <c r="V46710" i="8"/>
  <c r="V46711" i="8"/>
  <c r="V46712" i="8"/>
  <c r="V46713" i="8"/>
  <c r="V46714" i="8"/>
  <c r="V46715" i="8"/>
  <c r="V46716" i="8"/>
  <c r="V46717" i="8"/>
  <c r="V46718" i="8"/>
  <c r="V46719" i="8"/>
  <c r="V46720" i="8"/>
  <c r="V46721" i="8"/>
  <c r="V46722" i="8"/>
  <c r="V46723" i="8"/>
  <c r="V46724" i="8"/>
  <c r="V46725" i="8"/>
  <c r="V46726" i="8"/>
  <c r="V46727" i="8"/>
  <c r="V46728" i="8"/>
  <c r="V46729" i="8"/>
  <c r="V46730" i="8"/>
  <c r="V46731" i="8"/>
  <c r="V46732" i="8"/>
  <c r="V46733" i="8"/>
  <c r="V46734" i="8"/>
  <c r="V46735" i="8"/>
  <c r="V46736" i="8"/>
  <c r="V46737" i="8"/>
  <c r="V46738" i="8"/>
  <c r="V46739" i="8"/>
  <c r="V46740" i="8"/>
  <c r="V46741" i="8"/>
  <c r="V46742" i="8"/>
  <c r="V46743" i="8"/>
  <c r="V46744" i="8"/>
  <c r="V46745" i="8"/>
  <c r="V46746" i="8"/>
  <c r="V46747" i="8"/>
  <c r="V46748" i="8"/>
  <c r="V46749" i="8"/>
  <c r="V46750" i="8"/>
  <c r="V46751" i="8"/>
  <c r="V46752" i="8"/>
  <c r="V46753" i="8"/>
  <c r="V46754" i="8"/>
  <c r="V46755" i="8"/>
  <c r="V46756" i="8"/>
  <c r="V46757" i="8"/>
  <c r="V46758" i="8"/>
  <c r="V46759" i="8"/>
  <c r="V46760" i="8"/>
  <c r="V46761" i="8"/>
  <c r="V46762" i="8"/>
  <c r="V46763" i="8"/>
  <c r="V46764" i="8"/>
  <c r="V46765" i="8"/>
  <c r="V46766" i="8"/>
  <c r="V46767" i="8"/>
  <c r="V46768" i="8"/>
  <c r="V46769" i="8"/>
  <c r="V46770" i="8"/>
  <c r="V46771" i="8"/>
  <c r="V46772" i="8"/>
  <c r="V46773" i="8"/>
  <c r="V46774" i="8"/>
  <c r="V46775" i="8"/>
  <c r="V46776" i="8"/>
  <c r="V46777" i="8"/>
  <c r="V46778" i="8"/>
  <c r="V46779" i="8"/>
  <c r="V46780" i="8"/>
  <c r="V46781" i="8"/>
  <c r="V46782" i="8"/>
  <c r="V46783" i="8"/>
  <c r="V46784" i="8"/>
  <c r="V46785" i="8"/>
  <c r="V46786" i="8"/>
  <c r="V46787" i="8"/>
  <c r="V46788" i="8"/>
  <c r="V46789" i="8"/>
  <c r="V46790" i="8"/>
  <c r="V46791" i="8"/>
  <c r="V46792" i="8"/>
  <c r="V46793" i="8"/>
  <c r="V46794" i="8"/>
  <c r="V46795" i="8"/>
  <c r="V46796" i="8"/>
  <c r="V46797" i="8"/>
  <c r="V46798" i="8"/>
  <c r="V46799" i="8"/>
  <c r="V46800" i="8"/>
  <c r="V46801" i="8"/>
  <c r="V46802" i="8"/>
  <c r="V46803" i="8"/>
  <c r="V46804" i="8"/>
  <c r="V46805" i="8"/>
  <c r="V46806" i="8"/>
  <c r="V46807" i="8"/>
  <c r="V46808" i="8"/>
  <c r="V46809" i="8"/>
  <c r="V46810" i="8"/>
  <c r="V46811" i="8"/>
  <c r="V46812" i="8"/>
  <c r="V46813" i="8"/>
  <c r="V46814" i="8"/>
  <c r="V46815" i="8"/>
  <c r="V46816" i="8"/>
  <c r="V46817" i="8"/>
  <c r="V46818" i="8"/>
  <c r="V46819" i="8"/>
  <c r="V46820" i="8"/>
  <c r="V46821" i="8"/>
  <c r="V46822" i="8"/>
  <c r="V46823" i="8"/>
  <c r="V46824" i="8"/>
  <c r="V46825" i="8"/>
  <c r="V46826" i="8"/>
  <c r="V46827" i="8"/>
  <c r="V46828" i="8"/>
  <c r="V46829" i="8"/>
  <c r="V46830" i="8"/>
  <c r="V46831" i="8"/>
  <c r="V46832" i="8"/>
  <c r="V46833" i="8"/>
  <c r="V46834" i="8"/>
  <c r="V46835" i="8"/>
  <c r="V46836" i="8"/>
  <c r="V46837" i="8"/>
  <c r="V46838" i="8"/>
  <c r="V46839" i="8"/>
  <c r="V46840" i="8"/>
  <c r="V46841" i="8"/>
  <c r="V46842" i="8"/>
  <c r="V46843" i="8"/>
  <c r="V46844" i="8"/>
  <c r="V46845" i="8"/>
  <c r="V46846" i="8"/>
  <c r="V46847" i="8"/>
  <c r="V46848" i="8"/>
  <c r="V46849" i="8"/>
  <c r="V46850" i="8"/>
  <c r="V46851" i="8"/>
  <c r="V46852" i="8"/>
  <c r="V46853" i="8"/>
  <c r="V46854" i="8"/>
  <c r="V46855" i="8"/>
  <c r="V46856" i="8"/>
  <c r="V46857" i="8"/>
  <c r="V46858" i="8"/>
  <c r="V46859" i="8"/>
  <c r="V46860" i="8"/>
  <c r="V46861" i="8"/>
  <c r="V46862" i="8"/>
  <c r="V46863" i="8"/>
  <c r="V46864" i="8"/>
  <c r="V46865" i="8"/>
  <c r="V46866" i="8"/>
  <c r="V46867" i="8"/>
  <c r="V46868" i="8"/>
  <c r="V46869" i="8"/>
  <c r="V46870" i="8"/>
  <c r="V46871" i="8"/>
  <c r="V46872" i="8"/>
  <c r="V46873" i="8"/>
  <c r="V46874" i="8"/>
  <c r="V46875" i="8"/>
  <c r="V46876" i="8"/>
  <c r="V46877" i="8"/>
  <c r="V46878" i="8"/>
  <c r="V46879" i="8"/>
  <c r="V46880" i="8"/>
  <c r="V46881" i="8"/>
  <c r="V46882" i="8"/>
  <c r="V46883" i="8"/>
  <c r="V46884" i="8"/>
  <c r="V46885" i="8"/>
  <c r="V46886" i="8"/>
  <c r="V46887" i="8"/>
  <c r="V46888" i="8"/>
  <c r="V46889" i="8"/>
  <c r="V46890" i="8"/>
  <c r="V46891" i="8"/>
  <c r="V46892" i="8"/>
  <c r="V46893" i="8"/>
  <c r="V46894" i="8"/>
  <c r="V46895" i="8"/>
  <c r="V46896" i="8"/>
  <c r="V46897" i="8"/>
  <c r="V46898" i="8"/>
  <c r="V46899" i="8"/>
  <c r="V46900" i="8"/>
  <c r="V46901" i="8"/>
  <c r="V46902" i="8"/>
  <c r="V46903" i="8"/>
  <c r="V46904" i="8"/>
  <c r="V46905" i="8"/>
  <c r="V46906" i="8"/>
  <c r="V46907" i="8"/>
  <c r="V46908" i="8"/>
  <c r="V46909" i="8"/>
  <c r="V46910" i="8"/>
  <c r="V46911" i="8"/>
  <c r="V46912" i="8"/>
  <c r="V46913" i="8"/>
  <c r="V46914" i="8"/>
  <c r="V46915" i="8"/>
  <c r="V46916" i="8"/>
  <c r="V46917" i="8"/>
  <c r="V46918" i="8"/>
  <c r="V46919" i="8"/>
  <c r="V46920" i="8"/>
  <c r="V46921" i="8"/>
  <c r="V46922" i="8"/>
  <c r="V46923" i="8"/>
  <c r="V46924" i="8"/>
  <c r="V46925" i="8"/>
  <c r="V46926" i="8"/>
  <c r="V46927" i="8"/>
  <c r="V46928" i="8"/>
  <c r="V46929" i="8"/>
  <c r="V46930" i="8"/>
  <c r="V46931" i="8"/>
  <c r="V46932" i="8"/>
  <c r="V46933" i="8"/>
  <c r="V46934" i="8"/>
  <c r="V46935" i="8"/>
  <c r="V46936" i="8"/>
  <c r="V46937" i="8"/>
  <c r="V46938" i="8"/>
  <c r="V46939" i="8"/>
  <c r="V46940" i="8"/>
  <c r="V46941" i="8"/>
  <c r="V46942" i="8"/>
  <c r="V46943" i="8"/>
  <c r="V46944" i="8"/>
  <c r="V46945" i="8"/>
  <c r="V46946" i="8"/>
  <c r="V46947" i="8"/>
  <c r="V46948" i="8"/>
  <c r="V46949" i="8"/>
  <c r="V46950" i="8"/>
  <c r="V46951" i="8"/>
  <c r="V46952" i="8"/>
  <c r="V46953" i="8"/>
  <c r="V46954" i="8"/>
  <c r="V46955" i="8"/>
  <c r="V46956" i="8"/>
  <c r="V46957" i="8"/>
  <c r="V46958" i="8"/>
  <c r="V46959" i="8"/>
  <c r="V46960" i="8"/>
  <c r="V46961" i="8"/>
  <c r="V46962" i="8"/>
  <c r="V46963" i="8"/>
  <c r="V46964" i="8"/>
  <c r="V46965" i="8"/>
  <c r="V46966" i="8"/>
  <c r="V46967" i="8"/>
  <c r="V46968" i="8"/>
  <c r="V46969" i="8"/>
  <c r="V46970" i="8"/>
  <c r="V46971" i="8"/>
  <c r="V46972" i="8"/>
  <c r="V46973" i="8"/>
  <c r="V46974" i="8"/>
  <c r="V46975" i="8"/>
  <c r="V46976" i="8"/>
  <c r="V46977" i="8"/>
  <c r="V46978" i="8"/>
  <c r="V46979" i="8"/>
  <c r="V46980" i="8"/>
  <c r="V46981" i="8"/>
  <c r="V46982" i="8"/>
  <c r="V46983" i="8"/>
  <c r="V46984" i="8"/>
  <c r="V46985" i="8"/>
  <c r="V46986" i="8"/>
  <c r="V46987" i="8"/>
  <c r="V46988" i="8"/>
  <c r="V46989" i="8"/>
  <c r="V46990" i="8"/>
  <c r="V46991" i="8"/>
  <c r="V46992" i="8"/>
  <c r="V46993" i="8"/>
  <c r="V46994" i="8"/>
  <c r="V46995" i="8"/>
  <c r="V46996" i="8"/>
  <c r="V46997" i="8"/>
  <c r="V46998" i="8"/>
  <c r="V46999" i="8"/>
  <c r="V47000" i="8"/>
  <c r="V47001" i="8"/>
  <c r="V47002" i="8"/>
  <c r="V47003" i="8"/>
  <c r="V47004" i="8"/>
  <c r="V47005" i="8"/>
  <c r="V47006" i="8"/>
  <c r="V47007" i="8"/>
  <c r="V47008" i="8"/>
  <c r="V47009" i="8"/>
  <c r="V47010" i="8"/>
  <c r="V47011" i="8"/>
  <c r="V47012" i="8"/>
  <c r="V47013" i="8"/>
  <c r="V47014" i="8"/>
  <c r="V47015" i="8"/>
  <c r="V47016" i="8"/>
  <c r="V47017" i="8"/>
  <c r="V47018" i="8"/>
  <c r="V47019" i="8"/>
  <c r="V47020" i="8"/>
  <c r="V47021" i="8"/>
  <c r="V47022" i="8"/>
  <c r="V47023" i="8"/>
  <c r="V47024" i="8"/>
  <c r="V47025" i="8"/>
  <c r="V47026" i="8"/>
  <c r="V47027" i="8"/>
  <c r="V47028" i="8"/>
  <c r="V47029" i="8"/>
  <c r="V47030" i="8"/>
  <c r="V47031" i="8"/>
  <c r="V47032" i="8"/>
  <c r="V47033" i="8"/>
  <c r="V47034" i="8"/>
  <c r="V47035" i="8"/>
  <c r="V47036" i="8"/>
  <c r="V47037" i="8"/>
  <c r="V47038" i="8"/>
  <c r="V47039" i="8"/>
  <c r="V47040" i="8"/>
  <c r="V47041" i="8"/>
  <c r="V47042" i="8"/>
  <c r="V47043" i="8"/>
  <c r="V47044" i="8"/>
  <c r="V47045" i="8"/>
  <c r="V47046" i="8"/>
  <c r="V47047" i="8"/>
  <c r="V47048" i="8"/>
  <c r="V47049" i="8"/>
  <c r="V47050" i="8"/>
  <c r="V47051" i="8"/>
  <c r="V47052" i="8"/>
  <c r="V47053" i="8"/>
  <c r="V47054" i="8"/>
  <c r="V47055" i="8"/>
  <c r="V47056" i="8"/>
  <c r="V47057" i="8"/>
  <c r="V47058" i="8"/>
  <c r="V47059" i="8"/>
  <c r="V47060" i="8"/>
  <c r="V47061" i="8"/>
  <c r="V47062" i="8"/>
  <c r="V47063" i="8"/>
  <c r="V47064" i="8"/>
  <c r="V47065" i="8"/>
  <c r="V47066" i="8"/>
  <c r="V47067" i="8"/>
  <c r="V47068" i="8"/>
  <c r="V47069" i="8"/>
  <c r="V47070" i="8"/>
  <c r="V47071" i="8"/>
  <c r="V47072" i="8"/>
  <c r="V47073" i="8"/>
  <c r="V47074" i="8"/>
  <c r="V47075" i="8"/>
  <c r="V47076" i="8"/>
  <c r="V47077" i="8"/>
  <c r="V47078" i="8"/>
  <c r="V47079" i="8"/>
  <c r="V47080" i="8"/>
  <c r="V47081" i="8"/>
  <c r="V47082" i="8"/>
  <c r="V47083" i="8"/>
  <c r="V47084" i="8"/>
  <c r="V47085" i="8"/>
  <c r="V47086" i="8"/>
  <c r="V47087" i="8"/>
  <c r="V47088" i="8"/>
  <c r="V47089" i="8"/>
  <c r="V47090" i="8"/>
  <c r="V47091" i="8"/>
  <c r="V47092" i="8"/>
  <c r="V47093" i="8"/>
  <c r="V47094" i="8"/>
  <c r="V47095" i="8"/>
  <c r="V47096" i="8"/>
  <c r="V47097" i="8"/>
  <c r="V47098" i="8"/>
  <c r="V47099" i="8"/>
  <c r="V47100" i="8"/>
  <c r="V47101" i="8"/>
  <c r="V47102" i="8"/>
  <c r="V47103" i="8"/>
  <c r="V47104" i="8"/>
  <c r="V47105" i="8"/>
  <c r="V47106" i="8"/>
  <c r="V47107" i="8"/>
  <c r="V47108" i="8"/>
  <c r="V47109" i="8"/>
  <c r="V47110" i="8"/>
  <c r="V47111" i="8"/>
  <c r="V47112" i="8"/>
  <c r="V47113" i="8"/>
  <c r="V47114" i="8"/>
  <c r="V47115" i="8"/>
  <c r="V47116" i="8"/>
  <c r="V47117" i="8"/>
  <c r="V47118" i="8"/>
  <c r="V47119" i="8"/>
  <c r="V47120" i="8"/>
  <c r="V47121" i="8"/>
  <c r="V47122" i="8"/>
  <c r="V47123" i="8"/>
  <c r="V47124" i="8"/>
  <c r="V47125" i="8"/>
  <c r="V47126" i="8"/>
  <c r="V47127" i="8"/>
  <c r="V47128" i="8"/>
  <c r="V47129" i="8"/>
  <c r="V47130" i="8"/>
  <c r="V47131" i="8"/>
  <c r="V47132" i="8"/>
  <c r="V47133" i="8"/>
  <c r="V47134" i="8"/>
  <c r="V47135" i="8"/>
  <c r="V47136" i="8"/>
  <c r="V47137" i="8"/>
  <c r="V47138" i="8"/>
  <c r="V47139" i="8"/>
  <c r="V47140" i="8"/>
  <c r="V47141" i="8"/>
  <c r="V47142" i="8"/>
  <c r="V47143" i="8"/>
  <c r="V47144" i="8"/>
  <c r="V47145" i="8"/>
  <c r="V47146" i="8"/>
  <c r="V47147" i="8"/>
  <c r="V47148" i="8"/>
  <c r="V47149" i="8"/>
  <c r="V47150" i="8"/>
  <c r="V47151" i="8"/>
  <c r="V47152" i="8"/>
  <c r="V47153" i="8"/>
  <c r="V47154" i="8"/>
  <c r="V47155" i="8"/>
  <c r="V47156" i="8"/>
  <c r="V47157" i="8"/>
  <c r="V47158" i="8"/>
  <c r="V47159" i="8"/>
  <c r="V47160" i="8"/>
  <c r="V47161" i="8"/>
  <c r="V47162" i="8"/>
  <c r="V47163" i="8"/>
  <c r="V47164" i="8"/>
  <c r="V47165" i="8"/>
  <c r="V47166" i="8"/>
  <c r="V47167" i="8"/>
  <c r="V47168" i="8"/>
  <c r="V47169" i="8"/>
  <c r="V47170" i="8"/>
  <c r="V47171" i="8"/>
  <c r="V47172" i="8"/>
  <c r="V47173" i="8"/>
  <c r="V47174" i="8"/>
  <c r="V47175" i="8"/>
  <c r="V47176" i="8"/>
  <c r="V47177" i="8"/>
  <c r="V47178" i="8"/>
  <c r="V47179" i="8"/>
  <c r="V47180" i="8"/>
  <c r="V47181" i="8"/>
  <c r="V47182" i="8"/>
  <c r="V47183" i="8"/>
  <c r="V47184" i="8"/>
  <c r="V47185" i="8"/>
  <c r="V47186" i="8"/>
  <c r="V47187" i="8"/>
  <c r="V47188" i="8"/>
  <c r="V47189" i="8"/>
  <c r="V47190" i="8"/>
  <c r="V47191" i="8"/>
  <c r="V47192" i="8"/>
  <c r="V47193" i="8"/>
  <c r="V47194" i="8"/>
  <c r="V47195" i="8"/>
  <c r="V47196" i="8"/>
  <c r="V47197" i="8"/>
  <c r="V47198" i="8"/>
  <c r="V47199" i="8"/>
  <c r="V47200" i="8"/>
  <c r="V47201" i="8"/>
  <c r="V47202" i="8"/>
  <c r="V47203" i="8"/>
  <c r="V47204" i="8"/>
  <c r="V47205" i="8"/>
  <c r="V47206" i="8"/>
  <c r="V47207" i="8"/>
  <c r="V47208" i="8"/>
  <c r="V47209" i="8"/>
  <c r="V47210" i="8"/>
  <c r="V47211" i="8"/>
  <c r="V47212" i="8"/>
  <c r="V47213" i="8"/>
  <c r="V47214" i="8"/>
  <c r="V47215" i="8"/>
  <c r="V47216" i="8"/>
  <c r="V47217" i="8"/>
  <c r="V47218" i="8"/>
  <c r="V47219" i="8"/>
  <c r="V47220" i="8"/>
  <c r="V47221" i="8"/>
  <c r="V47222" i="8"/>
  <c r="V47223" i="8"/>
  <c r="V47224" i="8"/>
  <c r="V47225" i="8"/>
  <c r="V47226" i="8"/>
  <c r="V47227" i="8"/>
  <c r="V47228" i="8"/>
  <c r="V47229" i="8"/>
  <c r="V47230" i="8"/>
  <c r="V47231" i="8"/>
  <c r="V47232" i="8"/>
  <c r="V47233" i="8"/>
  <c r="V47234" i="8"/>
  <c r="V47235" i="8"/>
  <c r="V47236" i="8"/>
  <c r="V47237" i="8"/>
  <c r="V47238" i="8"/>
  <c r="V47239" i="8"/>
  <c r="V47240" i="8"/>
  <c r="V47241" i="8"/>
  <c r="V47242" i="8"/>
  <c r="V47243" i="8"/>
  <c r="V47244" i="8"/>
  <c r="V47245" i="8"/>
  <c r="V47246" i="8"/>
  <c r="V47247" i="8"/>
  <c r="V47248" i="8"/>
  <c r="V47249" i="8"/>
  <c r="V47250" i="8"/>
  <c r="V47251" i="8"/>
  <c r="V47252" i="8"/>
  <c r="V47253" i="8"/>
  <c r="V47254" i="8"/>
  <c r="V47255" i="8"/>
  <c r="V47256" i="8"/>
  <c r="V47257" i="8"/>
  <c r="V47258" i="8"/>
  <c r="V47259" i="8"/>
  <c r="V47260" i="8"/>
  <c r="V47261" i="8"/>
  <c r="V47262" i="8"/>
  <c r="V47263" i="8"/>
  <c r="V47264" i="8"/>
  <c r="V47265" i="8"/>
  <c r="V47266" i="8"/>
  <c r="V47267" i="8"/>
  <c r="V47268" i="8"/>
  <c r="V47269" i="8"/>
  <c r="V47270" i="8"/>
  <c r="V47271" i="8"/>
  <c r="V47272" i="8"/>
  <c r="V47273" i="8"/>
  <c r="V47274" i="8"/>
  <c r="V47275" i="8"/>
  <c r="V47276" i="8"/>
  <c r="V47277" i="8"/>
  <c r="V47278" i="8"/>
  <c r="V47279" i="8"/>
  <c r="V47280" i="8"/>
  <c r="V47281" i="8"/>
  <c r="V47282" i="8"/>
  <c r="V47283" i="8"/>
  <c r="V47284" i="8"/>
  <c r="V47285" i="8"/>
  <c r="V47286" i="8"/>
  <c r="V47287" i="8"/>
  <c r="V47288" i="8"/>
  <c r="V47289" i="8"/>
  <c r="V47290" i="8"/>
  <c r="V47291" i="8"/>
  <c r="V47292" i="8"/>
  <c r="V47293" i="8"/>
  <c r="V47294" i="8"/>
  <c r="V47295" i="8"/>
  <c r="V47296" i="8"/>
  <c r="V47297" i="8"/>
  <c r="V47298" i="8"/>
  <c r="V47299" i="8"/>
  <c r="V47300" i="8"/>
  <c r="V47301" i="8"/>
  <c r="V47302" i="8"/>
  <c r="V47303" i="8"/>
  <c r="V47304" i="8"/>
  <c r="V47305" i="8"/>
  <c r="V47306" i="8"/>
  <c r="V47307" i="8"/>
  <c r="V47308" i="8"/>
  <c r="V47309" i="8"/>
  <c r="V47310" i="8"/>
  <c r="V47311" i="8"/>
  <c r="V47312" i="8"/>
  <c r="V47313" i="8"/>
  <c r="V47314" i="8"/>
  <c r="V47315" i="8"/>
  <c r="V47316" i="8"/>
  <c r="V47317" i="8"/>
  <c r="V47318" i="8"/>
  <c r="V47319" i="8"/>
  <c r="V47320" i="8"/>
  <c r="V47321" i="8"/>
  <c r="V47322" i="8"/>
  <c r="V47323" i="8"/>
  <c r="V47324" i="8"/>
  <c r="V47325" i="8"/>
  <c r="V47326" i="8"/>
  <c r="V47327" i="8"/>
  <c r="V47328" i="8"/>
  <c r="V47329" i="8"/>
  <c r="V47330" i="8"/>
  <c r="V47331" i="8"/>
  <c r="V47332" i="8"/>
  <c r="V47333" i="8"/>
  <c r="V47334" i="8"/>
  <c r="V47335" i="8"/>
  <c r="V47336" i="8"/>
  <c r="V47337" i="8"/>
  <c r="V47338" i="8"/>
  <c r="V47339" i="8"/>
  <c r="V47340" i="8"/>
  <c r="V47341" i="8"/>
  <c r="V47342" i="8"/>
  <c r="V47343" i="8"/>
  <c r="V47344" i="8"/>
  <c r="V47345" i="8"/>
  <c r="V47346" i="8"/>
  <c r="V47347" i="8"/>
  <c r="V47348" i="8"/>
  <c r="V47349" i="8"/>
  <c r="V47350" i="8"/>
  <c r="V47351" i="8"/>
  <c r="V47352" i="8"/>
  <c r="V47353" i="8"/>
  <c r="V47354" i="8"/>
  <c r="V47355" i="8"/>
  <c r="V47356" i="8"/>
  <c r="V47357" i="8"/>
  <c r="V47358" i="8"/>
  <c r="V47359" i="8"/>
  <c r="V47360" i="8"/>
  <c r="V47361" i="8"/>
  <c r="V47362" i="8"/>
  <c r="V47363" i="8"/>
  <c r="V47364" i="8"/>
  <c r="V47365" i="8"/>
  <c r="V47366" i="8"/>
  <c r="V47367" i="8"/>
  <c r="V47368" i="8"/>
  <c r="V47369" i="8"/>
  <c r="V47370" i="8"/>
  <c r="V47371" i="8"/>
  <c r="V47372" i="8"/>
  <c r="V47373" i="8"/>
  <c r="V47374" i="8"/>
  <c r="V47375" i="8"/>
  <c r="V47376" i="8"/>
  <c r="V47377" i="8"/>
  <c r="V47378" i="8"/>
  <c r="V47379" i="8"/>
  <c r="V47380" i="8"/>
  <c r="V47381" i="8"/>
  <c r="V47382" i="8"/>
  <c r="V47383" i="8"/>
  <c r="V47384" i="8"/>
  <c r="V47385" i="8"/>
  <c r="V47386" i="8"/>
  <c r="V47387" i="8"/>
  <c r="V47388" i="8"/>
  <c r="V47389" i="8"/>
  <c r="V47390" i="8"/>
  <c r="V47391" i="8"/>
  <c r="V47392" i="8"/>
  <c r="V47393" i="8"/>
  <c r="V47394" i="8"/>
  <c r="V47395" i="8"/>
  <c r="V47396" i="8"/>
  <c r="V47397" i="8"/>
  <c r="V47398" i="8"/>
  <c r="V47399" i="8"/>
  <c r="V47400" i="8"/>
  <c r="V47401" i="8"/>
  <c r="V47402" i="8"/>
  <c r="V47403" i="8"/>
  <c r="V47404" i="8"/>
  <c r="V47405" i="8"/>
  <c r="V47406" i="8"/>
  <c r="V47407" i="8"/>
  <c r="V47408" i="8"/>
  <c r="V47409" i="8"/>
  <c r="V47410" i="8"/>
  <c r="V47411" i="8"/>
  <c r="V47412" i="8"/>
  <c r="V47413" i="8"/>
  <c r="V47414" i="8"/>
  <c r="V47415" i="8"/>
  <c r="V47416" i="8"/>
  <c r="V47417" i="8"/>
  <c r="V47418" i="8"/>
  <c r="V47419" i="8"/>
  <c r="V47420" i="8"/>
  <c r="V47421" i="8"/>
  <c r="V47422" i="8"/>
  <c r="V47423" i="8"/>
  <c r="V47424" i="8"/>
  <c r="V47425" i="8"/>
  <c r="V47426" i="8"/>
  <c r="V47427" i="8"/>
  <c r="V47428" i="8"/>
  <c r="V47429" i="8"/>
  <c r="V47430" i="8"/>
  <c r="V47431" i="8"/>
  <c r="V47432" i="8"/>
  <c r="V47433" i="8"/>
  <c r="V47434" i="8"/>
  <c r="V47435" i="8"/>
  <c r="V47436" i="8"/>
  <c r="V47437" i="8"/>
  <c r="V47438" i="8"/>
  <c r="V47439" i="8"/>
  <c r="V47440" i="8"/>
  <c r="V47441" i="8"/>
  <c r="V47442" i="8"/>
  <c r="V47443" i="8"/>
  <c r="V47444" i="8"/>
  <c r="V47445" i="8"/>
  <c r="V47446" i="8"/>
  <c r="V47447" i="8"/>
  <c r="V47448" i="8"/>
  <c r="V47449" i="8"/>
  <c r="V47450" i="8"/>
  <c r="V47451" i="8"/>
  <c r="V47452" i="8"/>
  <c r="V47453" i="8"/>
  <c r="V47454" i="8"/>
  <c r="V47455" i="8"/>
  <c r="V47456" i="8"/>
  <c r="V47457" i="8"/>
  <c r="V47458" i="8"/>
  <c r="V47459" i="8"/>
  <c r="V47460" i="8"/>
  <c r="V47461" i="8"/>
  <c r="V47462" i="8"/>
  <c r="V47463" i="8"/>
  <c r="V47464" i="8"/>
  <c r="V47465" i="8"/>
  <c r="V47466" i="8"/>
  <c r="V47467" i="8"/>
  <c r="V47468" i="8"/>
  <c r="V47469" i="8"/>
  <c r="V47470" i="8"/>
  <c r="V47471" i="8"/>
  <c r="V47472" i="8"/>
  <c r="V47473" i="8"/>
  <c r="V47474" i="8"/>
  <c r="V47475" i="8"/>
  <c r="V47476" i="8"/>
  <c r="V47477" i="8"/>
  <c r="V47478" i="8"/>
  <c r="V47479" i="8"/>
  <c r="V47480" i="8"/>
  <c r="V47481" i="8"/>
  <c r="V47482" i="8"/>
  <c r="V47483" i="8"/>
  <c r="V47484" i="8"/>
  <c r="V47485" i="8"/>
  <c r="V47486" i="8"/>
  <c r="V47487" i="8"/>
  <c r="V47488" i="8"/>
  <c r="V47489" i="8"/>
  <c r="V47490" i="8"/>
  <c r="V47491" i="8"/>
  <c r="V47492" i="8"/>
  <c r="V47493" i="8"/>
  <c r="V47494" i="8"/>
  <c r="V47495" i="8"/>
  <c r="V47496" i="8"/>
  <c r="V47497" i="8"/>
  <c r="V47498" i="8"/>
  <c r="V47499" i="8"/>
  <c r="V47500" i="8"/>
  <c r="V47501" i="8"/>
  <c r="V47502" i="8"/>
  <c r="V47503" i="8"/>
  <c r="V47504" i="8"/>
  <c r="V47505" i="8"/>
  <c r="V47506" i="8"/>
  <c r="V47507" i="8"/>
  <c r="V47508" i="8"/>
  <c r="V47509" i="8"/>
  <c r="V47510" i="8"/>
  <c r="V47511" i="8"/>
  <c r="V47512" i="8"/>
  <c r="V47513" i="8"/>
  <c r="V47514" i="8"/>
  <c r="V47515" i="8"/>
  <c r="V47516" i="8"/>
  <c r="V47517" i="8"/>
  <c r="V47518" i="8"/>
  <c r="V47519" i="8"/>
  <c r="V47520" i="8"/>
  <c r="V47521" i="8"/>
  <c r="V47522" i="8"/>
  <c r="V47523" i="8"/>
  <c r="V47524" i="8"/>
  <c r="V47525" i="8"/>
  <c r="V47526" i="8"/>
  <c r="V47527" i="8"/>
  <c r="V47528" i="8"/>
  <c r="V47529" i="8"/>
  <c r="V47530" i="8"/>
  <c r="V47531" i="8"/>
  <c r="V47532" i="8"/>
  <c r="V47533" i="8"/>
  <c r="V47534" i="8"/>
  <c r="V47535" i="8"/>
  <c r="V47536" i="8"/>
  <c r="V47537" i="8"/>
  <c r="V47538" i="8"/>
  <c r="V47539" i="8"/>
  <c r="V47540" i="8"/>
  <c r="V47541" i="8"/>
  <c r="V47542" i="8"/>
  <c r="V47543" i="8"/>
  <c r="V47544" i="8"/>
  <c r="V47545" i="8"/>
  <c r="V47546" i="8"/>
  <c r="V47547" i="8"/>
  <c r="V47548" i="8"/>
  <c r="V47549" i="8"/>
  <c r="V47550" i="8"/>
  <c r="V47551" i="8"/>
  <c r="V47552" i="8"/>
  <c r="V47553" i="8"/>
  <c r="V47554" i="8"/>
  <c r="V47555" i="8"/>
  <c r="V47556" i="8"/>
  <c r="V47557" i="8"/>
  <c r="V47558" i="8"/>
  <c r="V47559" i="8"/>
  <c r="V47560" i="8"/>
  <c r="V47561" i="8"/>
  <c r="V47562" i="8"/>
  <c r="V47563" i="8"/>
  <c r="V47564" i="8"/>
  <c r="V47565" i="8"/>
  <c r="V47566" i="8"/>
  <c r="V47567" i="8"/>
  <c r="V47568" i="8"/>
  <c r="V47569" i="8"/>
  <c r="V47570" i="8"/>
  <c r="V47571" i="8"/>
  <c r="V47572" i="8"/>
  <c r="V47573" i="8"/>
  <c r="V47574" i="8"/>
  <c r="V47575" i="8"/>
  <c r="V47576" i="8"/>
  <c r="V47577" i="8"/>
  <c r="V47578" i="8"/>
  <c r="V47579" i="8"/>
  <c r="V47580" i="8"/>
  <c r="V47581" i="8"/>
  <c r="V47582" i="8"/>
  <c r="V47583" i="8"/>
  <c r="V47584" i="8"/>
  <c r="V47585" i="8"/>
  <c r="V47586" i="8"/>
  <c r="V47587" i="8"/>
  <c r="V47588" i="8"/>
  <c r="V47589" i="8"/>
  <c r="V47590" i="8"/>
  <c r="V47591" i="8"/>
  <c r="V47592" i="8"/>
  <c r="V47593" i="8"/>
  <c r="V47594" i="8"/>
  <c r="V47595" i="8"/>
  <c r="V47596" i="8"/>
  <c r="V47597" i="8"/>
  <c r="V47598" i="8"/>
  <c r="V47599" i="8"/>
  <c r="V47600" i="8"/>
  <c r="V47601" i="8"/>
  <c r="V47602" i="8"/>
  <c r="V47603" i="8"/>
  <c r="V47604" i="8"/>
  <c r="V47605" i="8"/>
  <c r="V47606" i="8"/>
  <c r="V47607" i="8"/>
  <c r="V47608" i="8"/>
  <c r="V47609" i="8"/>
  <c r="V47610" i="8"/>
  <c r="V47611" i="8"/>
  <c r="V47612" i="8"/>
  <c r="V47613" i="8"/>
  <c r="V47614" i="8"/>
  <c r="V47615" i="8"/>
  <c r="V47616" i="8"/>
  <c r="V47617" i="8"/>
  <c r="V47618" i="8"/>
  <c r="V47619" i="8"/>
  <c r="V47620" i="8"/>
  <c r="V47621" i="8"/>
  <c r="V47622" i="8"/>
  <c r="V47623" i="8"/>
  <c r="V47624" i="8"/>
  <c r="V47625" i="8"/>
  <c r="V47626" i="8"/>
  <c r="V47627" i="8"/>
  <c r="V47628" i="8"/>
  <c r="V47629" i="8"/>
  <c r="V47630" i="8"/>
  <c r="V47631" i="8"/>
  <c r="V47632" i="8"/>
  <c r="V47633" i="8"/>
  <c r="V47634" i="8"/>
  <c r="V47635" i="8"/>
  <c r="V47636" i="8"/>
  <c r="V47637" i="8"/>
  <c r="V47638" i="8"/>
  <c r="V47639" i="8"/>
  <c r="V47640" i="8"/>
  <c r="V47641" i="8"/>
  <c r="V47642" i="8"/>
  <c r="V47643" i="8"/>
  <c r="V47644" i="8"/>
  <c r="V47645" i="8"/>
  <c r="V47646" i="8"/>
  <c r="V47647" i="8"/>
  <c r="V47648" i="8"/>
  <c r="V47649" i="8"/>
  <c r="V47650" i="8"/>
  <c r="V47651" i="8"/>
  <c r="V47652" i="8"/>
  <c r="V47653" i="8"/>
  <c r="V47654" i="8"/>
  <c r="V47655" i="8"/>
  <c r="V47656" i="8"/>
  <c r="V47657" i="8"/>
  <c r="V47658" i="8"/>
  <c r="V47659" i="8"/>
  <c r="V47660" i="8"/>
  <c r="V47661" i="8"/>
  <c r="V47662" i="8"/>
  <c r="V47663" i="8"/>
  <c r="V47664" i="8"/>
  <c r="V47665" i="8"/>
  <c r="V47666" i="8"/>
  <c r="V47667" i="8"/>
  <c r="V47668" i="8"/>
  <c r="V47669" i="8"/>
  <c r="V47670" i="8"/>
  <c r="V47671" i="8"/>
  <c r="V47672" i="8"/>
  <c r="V47673" i="8"/>
  <c r="V47674" i="8"/>
  <c r="V47675" i="8"/>
  <c r="V47676" i="8"/>
  <c r="V47677" i="8"/>
  <c r="V47678" i="8"/>
  <c r="V47679" i="8"/>
  <c r="V47680" i="8"/>
  <c r="V47681" i="8"/>
  <c r="V47682" i="8"/>
  <c r="V47683" i="8"/>
  <c r="V47684" i="8"/>
  <c r="V47685" i="8"/>
  <c r="V47686" i="8"/>
  <c r="V47687" i="8"/>
  <c r="V47688" i="8"/>
  <c r="V47689" i="8"/>
  <c r="V47690" i="8"/>
  <c r="V47691" i="8"/>
  <c r="V47692" i="8"/>
  <c r="V47693" i="8"/>
  <c r="V47694" i="8"/>
  <c r="V47695" i="8"/>
  <c r="V47696" i="8"/>
  <c r="V47697" i="8"/>
  <c r="V47698" i="8"/>
  <c r="V47699" i="8"/>
  <c r="V47700" i="8"/>
  <c r="V47701" i="8"/>
  <c r="V47702" i="8"/>
  <c r="V47703" i="8"/>
  <c r="V47704" i="8"/>
  <c r="V47705" i="8"/>
  <c r="V47706" i="8"/>
  <c r="V47707" i="8"/>
  <c r="V47708" i="8"/>
  <c r="V47709" i="8"/>
  <c r="V47710" i="8"/>
  <c r="V47711" i="8"/>
  <c r="V47712" i="8"/>
  <c r="V47713" i="8"/>
  <c r="V47714" i="8"/>
  <c r="V47715" i="8"/>
  <c r="V47716" i="8"/>
  <c r="V47717" i="8"/>
  <c r="V47718" i="8"/>
  <c r="V47719" i="8"/>
  <c r="V47720" i="8"/>
  <c r="V47721" i="8"/>
  <c r="V47722" i="8"/>
  <c r="V47723" i="8"/>
  <c r="V47724" i="8"/>
  <c r="V47725" i="8"/>
  <c r="V47726" i="8"/>
  <c r="V47727" i="8"/>
  <c r="V47728" i="8"/>
  <c r="V47729" i="8"/>
  <c r="V47730" i="8"/>
  <c r="V47731" i="8"/>
  <c r="V47732" i="8"/>
  <c r="V47733" i="8"/>
  <c r="V47734" i="8"/>
  <c r="V47735" i="8"/>
  <c r="V47736" i="8"/>
  <c r="V47737" i="8"/>
  <c r="V47738" i="8"/>
  <c r="V47739" i="8"/>
  <c r="V47740" i="8"/>
  <c r="V47741" i="8"/>
  <c r="V47742" i="8"/>
  <c r="V47743" i="8"/>
  <c r="V47744" i="8"/>
  <c r="V47745" i="8"/>
  <c r="V47746" i="8"/>
  <c r="V47747" i="8"/>
  <c r="V47748" i="8"/>
  <c r="V47749" i="8"/>
  <c r="V47750" i="8"/>
  <c r="V47751" i="8"/>
  <c r="V47752" i="8"/>
  <c r="V47753" i="8"/>
  <c r="V47754" i="8"/>
  <c r="V47755" i="8"/>
  <c r="V47756" i="8"/>
  <c r="V47757" i="8"/>
  <c r="V47758" i="8"/>
  <c r="V47759" i="8"/>
  <c r="V47760" i="8"/>
  <c r="V47761" i="8"/>
  <c r="V47762" i="8"/>
  <c r="V47763" i="8"/>
  <c r="V47764" i="8"/>
  <c r="V47765" i="8"/>
  <c r="V47766" i="8"/>
  <c r="V47767" i="8"/>
  <c r="V47768" i="8"/>
  <c r="V47769" i="8"/>
  <c r="V47770" i="8"/>
  <c r="V47771" i="8"/>
  <c r="V47772" i="8"/>
  <c r="V47773" i="8"/>
  <c r="V47774" i="8"/>
  <c r="V47775" i="8"/>
  <c r="V47776" i="8"/>
  <c r="V47777" i="8"/>
  <c r="V47778" i="8"/>
  <c r="V47779" i="8"/>
  <c r="V47780" i="8"/>
  <c r="V47781" i="8"/>
  <c r="V47782" i="8"/>
  <c r="V47783" i="8"/>
  <c r="V47784" i="8"/>
  <c r="V47785" i="8"/>
  <c r="V47786" i="8"/>
  <c r="V47787" i="8"/>
  <c r="V47788" i="8"/>
  <c r="V47789" i="8"/>
  <c r="V47790" i="8"/>
  <c r="V47791" i="8"/>
  <c r="V47792" i="8"/>
  <c r="V47793" i="8"/>
  <c r="V47794" i="8"/>
  <c r="V47795" i="8"/>
  <c r="V47796" i="8"/>
  <c r="V47797" i="8"/>
  <c r="V47798" i="8"/>
  <c r="V47799" i="8"/>
  <c r="V47800" i="8"/>
  <c r="V47801" i="8"/>
  <c r="V47802" i="8"/>
  <c r="V47803" i="8"/>
  <c r="V47804" i="8"/>
  <c r="V47805" i="8"/>
  <c r="V47806" i="8"/>
  <c r="V47807" i="8"/>
  <c r="V47808" i="8"/>
  <c r="V47809" i="8"/>
  <c r="V47810" i="8"/>
  <c r="V47811" i="8"/>
  <c r="V47812" i="8"/>
  <c r="V47813" i="8"/>
  <c r="V47814" i="8"/>
  <c r="V47815" i="8"/>
  <c r="V47816" i="8"/>
  <c r="V47817" i="8"/>
  <c r="V47818" i="8"/>
  <c r="V47819" i="8"/>
  <c r="V47820" i="8"/>
  <c r="V47821" i="8"/>
  <c r="V47822" i="8"/>
  <c r="V47823" i="8"/>
  <c r="V47824" i="8"/>
  <c r="V47825" i="8"/>
  <c r="V47826" i="8"/>
  <c r="V47827" i="8"/>
  <c r="V47828" i="8"/>
  <c r="V47829" i="8"/>
  <c r="V47830" i="8"/>
  <c r="V47831" i="8"/>
  <c r="V47832" i="8"/>
  <c r="V47833" i="8"/>
  <c r="V47834" i="8"/>
  <c r="V47835" i="8"/>
  <c r="V47836" i="8"/>
  <c r="V47837" i="8"/>
  <c r="V47838" i="8"/>
  <c r="V47839" i="8"/>
  <c r="V47840" i="8"/>
  <c r="V47841" i="8"/>
  <c r="V47842" i="8"/>
  <c r="V47843" i="8"/>
  <c r="V47844" i="8"/>
  <c r="V47845" i="8"/>
  <c r="V47846" i="8"/>
  <c r="V47847" i="8"/>
  <c r="V47848" i="8"/>
  <c r="V47849" i="8"/>
  <c r="V47850" i="8"/>
  <c r="V47851" i="8"/>
  <c r="V47852" i="8"/>
  <c r="V47853" i="8"/>
  <c r="V47854" i="8"/>
  <c r="V47855" i="8"/>
  <c r="V47856" i="8"/>
  <c r="V47857" i="8"/>
  <c r="V47858" i="8"/>
  <c r="V47859" i="8"/>
  <c r="V47860" i="8"/>
  <c r="V47861" i="8"/>
  <c r="V47862" i="8"/>
  <c r="V47863" i="8"/>
  <c r="V47864" i="8"/>
  <c r="V47865" i="8"/>
  <c r="V47866" i="8"/>
  <c r="V47867" i="8"/>
  <c r="V47868" i="8"/>
  <c r="V47869" i="8"/>
  <c r="V47870" i="8"/>
  <c r="V47871" i="8"/>
  <c r="V47872" i="8"/>
  <c r="V47873" i="8"/>
  <c r="V47874" i="8"/>
  <c r="V47875" i="8"/>
  <c r="V47876" i="8"/>
  <c r="V47877" i="8"/>
  <c r="V47878" i="8"/>
  <c r="V47879" i="8"/>
  <c r="V47880" i="8"/>
  <c r="V47881" i="8"/>
  <c r="V47882" i="8"/>
  <c r="V47883" i="8"/>
  <c r="V47884" i="8"/>
  <c r="V47885" i="8"/>
  <c r="V47886" i="8"/>
  <c r="V47887" i="8"/>
  <c r="V47888" i="8"/>
  <c r="V47889" i="8"/>
  <c r="V47890" i="8"/>
  <c r="V47891" i="8"/>
  <c r="V47892" i="8"/>
  <c r="V47893" i="8"/>
  <c r="V47894" i="8"/>
  <c r="V47895" i="8"/>
  <c r="V47896" i="8"/>
  <c r="V47897" i="8"/>
  <c r="V47898" i="8"/>
  <c r="V47899" i="8"/>
  <c r="V47900" i="8"/>
  <c r="V47901" i="8"/>
  <c r="V47902" i="8"/>
  <c r="V47903" i="8"/>
  <c r="V47904" i="8"/>
  <c r="V47905" i="8"/>
  <c r="V47906" i="8"/>
  <c r="V47907" i="8"/>
  <c r="V47908" i="8"/>
  <c r="V47909" i="8"/>
  <c r="V47910" i="8"/>
  <c r="V47911" i="8"/>
  <c r="V47912" i="8"/>
  <c r="V47913" i="8"/>
  <c r="V47914" i="8"/>
  <c r="V47915" i="8"/>
  <c r="V47916" i="8"/>
  <c r="V47917" i="8"/>
  <c r="V47918" i="8"/>
  <c r="V47919" i="8"/>
  <c r="V47920" i="8"/>
  <c r="V47921" i="8"/>
  <c r="V47922" i="8"/>
  <c r="V47923" i="8"/>
  <c r="V47924" i="8"/>
  <c r="V47925" i="8"/>
  <c r="V47926" i="8"/>
  <c r="V47927" i="8"/>
  <c r="V47928" i="8"/>
  <c r="V47929" i="8"/>
  <c r="V47930" i="8"/>
  <c r="V47931" i="8"/>
  <c r="V47932" i="8"/>
  <c r="V47933" i="8"/>
  <c r="V47934" i="8"/>
  <c r="V47935" i="8"/>
  <c r="V47936" i="8"/>
  <c r="V47937" i="8"/>
  <c r="V47938" i="8"/>
  <c r="V47939" i="8"/>
  <c r="V47940" i="8"/>
  <c r="V47941" i="8"/>
  <c r="V47942" i="8"/>
  <c r="V47943" i="8"/>
  <c r="V47944" i="8"/>
  <c r="V47945" i="8"/>
  <c r="V47946" i="8"/>
  <c r="V47947" i="8"/>
  <c r="V47948" i="8"/>
  <c r="V47949" i="8"/>
  <c r="V47950" i="8"/>
  <c r="V47951" i="8"/>
  <c r="V47952" i="8"/>
  <c r="V47953" i="8"/>
  <c r="V47954" i="8"/>
  <c r="V47955" i="8"/>
  <c r="V47956" i="8"/>
  <c r="V47957" i="8"/>
  <c r="V47958" i="8"/>
  <c r="V47959" i="8"/>
  <c r="V47960" i="8"/>
  <c r="V47961" i="8"/>
  <c r="V47962" i="8"/>
  <c r="V47963" i="8"/>
  <c r="V47964" i="8"/>
  <c r="V47965" i="8"/>
  <c r="V47966" i="8"/>
  <c r="V47967" i="8"/>
  <c r="V47968" i="8"/>
  <c r="V47969" i="8"/>
  <c r="V47970" i="8"/>
  <c r="V47971" i="8"/>
  <c r="V47972" i="8"/>
  <c r="V47973" i="8"/>
  <c r="V47974" i="8"/>
  <c r="V47975" i="8"/>
  <c r="V47976" i="8"/>
  <c r="V47977" i="8"/>
  <c r="V47978" i="8"/>
  <c r="V47979" i="8"/>
  <c r="V47980" i="8"/>
  <c r="V47981" i="8"/>
  <c r="V47982" i="8"/>
  <c r="V47983" i="8"/>
  <c r="V47984" i="8"/>
  <c r="V47985" i="8"/>
  <c r="V47986" i="8"/>
  <c r="V47987" i="8"/>
  <c r="V47988" i="8"/>
  <c r="V47989" i="8"/>
  <c r="V47990" i="8"/>
  <c r="V47991" i="8"/>
  <c r="V47992" i="8"/>
  <c r="V47993" i="8"/>
  <c r="V47994" i="8"/>
  <c r="V47995" i="8"/>
  <c r="V47996" i="8"/>
  <c r="V47997" i="8"/>
  <c r="V47998" i="8"/>
  <c r="V47999" i="8"/>
  <c r="V48000" i="8"/>
  <c r="V48001" i="8"/>
  <c r="V48002" i="8"/>
  <c r="V48003" i="8"/>
  <c r="V48004" i="8"/>
  <c r="V48005" i="8"/>
  <c r="V48006" i="8"/>
  <c r="V48007" i="8"/>
  <c r="V48008" i="8"/>
  <c r="V48009" i="8"/>
  <c r="V48010" i="8"/>
  <c r="V48011" i="8"/>
  <c r="V48012" i="8"/>
  <c r="V48013" i="8"/>
  <c r="V48014" i="8"/>
  <c r="V48015" i="8"/>
  <c r="V48016" i="8"/>
  <c r="V48017" i="8"/>
  <c r="V48018" i="8"/>
  <c r="V48019" i="8"/>
  <c r="V48020" i="8"/>
  <c r="V48021" i="8"/>
  <c r="V48022" i="8"/>
  <c r="V48023" i="8"/>
  <c r="V48024" i="8"/>
  <c r="V48025" i="8"/>
  <c r="V48026" i="8"/>
  <c r="V48027" i="8"/>
  <c r="V48028" i="8"/>
  <c r="V48029" i="8"/>
  <c r="V48030" i="8"/>
  <c r="V48031" i="8"/>
  <c r="V48032" i="8"/>
  <c r="V48033" i="8"/>
  <c r="V48034" i="8"/>
  <c r="V48035" i="8"/>
  <c r="V48036" i="8"/>
  <c r="V48037" i="8"/>
  <c r="V48038" i="8"/>
  <c r="V48039" i="8"/>
  <c r="V48040" i="8"/>
  <c r="V48041" i="8"/>
  <c r="V48042" i="8"/>
  <c r="V48043" i="8"/>
  <c r="V48044" i="8"/>
  <c r="V48045" i="8"/>
  <c r="V48046" i="8"/>
  <c r="V48047" i="8"/>
  <c r="V48048" i="8"/>
  <c r="V48049" i="8"/>
  <c r="V48050" i="8"/>
  <c r="V48051" i="8"/>
  <c r="V48052" i="8"/>
  <c r="V48053" i="8"/>
  <c r="V48054" i="8"/>
  <c r="V48055" i="8"/>
  <c r="V48056" i="8"/>
  <c r="V48057" i="8"/>
  <c r="V48058" i="8"/>
  <c r="V48059" i="8"/>
  <c r="V48060" i="8"/>
  <c r="V48061" i="8"/>
  <c r="V48062" i="8"/>
  <c r="V48063" i="8"/>
  <c r="V48064" i="8"/>
  <c r="V48065" i="8"/>
  <c r="V48066" i="8"/>
  <c r="V48067" i="8"/>
  <c r="V48068" i="8"/>
  <c r="V48069" i="8"/>
  <c r="V48070" i="8"/>
  <c r="V48071" i="8"/>
  <c r="V48072" i="8"/>
  <c r="V48073" i="8"/>
  <c r="V48074" i="8"/>
  <c r="V48075" i="8"/>
  <c r="V48076" i="8"/>
  <c r="V48077" i="8"/>
  <c r="V48078" i="8"/>
  <c r="V48079" i="8"/>
  <c r="V48080" i="8"/>
  <c r="V48081" i="8"/>
  <c r="V48082" i="8"/>
  <c r="V48083" i="8"/>
  <c r="V48084" i="8"/>
  <c r="V48085" i="8"/>
  <c r="V48086" i="8"/>
  <c r="V48087" i="8"/>
  <c r="V48088" i="8"/>
  <c r="V48089" i="8"/>
  <c r="V48090" i="8"/>
  <c r="V48091" i="8"/>
  <c r="V48092" i="8"/>
  <c r="V48093" i="8"/>
  <c r="V48094" i="8"/>
  <c r="V48095" i="8"/>
  <c r="V48096" i="8"/>
  <c r="V48097" i="8"/>
  <c r="V48098" i="8"/>
  <c r="V48099" i="8"/>
  <c r="V48100" i="8"/>
  <c r="V48101" i="8"/>
  <c r="V48102" i="8"/>
  <c r="V48103" i="8"/>
  <c r="V48104" i="8"/>
  <c r="V48105" i="8"/>
  <c r="V48106" i="8"/>
  <c r="V48107" i="8"/>
  <c r="V48108" i="8"/>
  <c r="V48109" i="8"/>
  <c r="V48110" i="8"/>
  <c r="V48111" i="8"/>
  <c r="V48112" i="8"/>
  <c r="V48113" i="8"/>
  <c r="V48114" i="8"/>
  <c r="V48115" i="8"/>
  <c r="V48116" i="8"/>
  <c r="V48117" i="8"/>
  <c r="V48118" i="8"/>
  <c r="V48119" i="8"/>
  <c r="V48120" i="8"/>
  <c r="V48121" i="8"/>
  <c r="V48122" i="8"/>
  <c r="V48123" i="8"/>
  <c r="V48124" i="8"/>
  <c r="V48125" i="8"/>
  <c r="V48126" i="8"/>
  <c r="V48127" i="8"/>
  <c r="V48128" i="8"/>
  <c r="V48129" i="8"/>
  <c r="V48130" i="8"/>
  <c r="V48131" i="8"/>
  <c r="V48132" i="8"/>
  <c r="V48133" i="8"/>
  <c r="V48134" i="8"/>
  <c r="V48135" i="8"/>
  <c r="V48136" i="8"/>
  <c r="V48137" i="8"/>
  <c r="V48138" i="8"/>
  <c r="V48139" i="8"/>
  <c r="V48140" i="8"/>
  <c r="V48141" i="8"/>
  <c r="V48142" i="8"/>
  <c r="V48143" i="8"/>
  <c r="V48144" i="8"/>
  <c r="V48145" i="8"/>
  <c r="V48146" i="8"/>
  <c r="V48147" i="8"/>
  <c r="V48148" i="8"/>
  <c r="V48149" i="8"/>
  <c r="V48150" i="8"/>
  <c r="V48151" i="8"/>
  <c r="V48152" i="8"/>
  <c r="V48153" i="8"/>
  <c r="V48154" i="8"/>
  <c r="V48155" i="8"/>
  <c r="V48156" i="8"/>
  <c r="V48157" i="8"/>
  <c r="V48158" i="8"/>
  <c r="V48159" i="8"/>
  <c r="V48160" i="8"/>
  <c r="V48161" i="8"/>
  <c r="V48162" i="8"/>
  <c r="V48163" i="8"/>
  <c r="V48164" i="8"/>
  <c r="V48165" i="8"/>
  <c r="V48166" i="8"/>
  <c r="V48167" i="8"/>
  <c r="V48168" i="8"/>
  <c r="V48169" i="8"/>
  <c r="V48170" i="8"/>
  <c r="V48171" i="8"/>
  <c r="V48172" i="8"/>
  <c r="V48173" i="8"/>
  <c r="V48174" i="8"/>
  <c r="V48175" i="8"/>
  <c r="V48176" i="8"/>
  <c r="V48177" i="8"/>
  <c r="V48178" i="8"/>
  <c r="V48179" i="8"/>
  <c r="V48180" i="8"/>
  <c r="V48181" i="8"/>
  <c r="V48182" i="8"/>
  <c r="V48183" i="8"/>
  <c r="V48184" i="8"/>
  <c r="V48185" i="8"/>
  <c r="V48186" i="8"/>
  <c r="V48187" i="8"/>
  <c r="V48188" i="8"/>
  <c r="V48189" i="8"/>
  <c r="V48190" i="8"/>
  <c r="V48191" i="8"/>
  <c r="V48192" i="8"/>
  <c r="V48193" i="8"/>
  <c r="V48194" i="8"/>
  <c r="V48195" i="8"/>
  <c r="V48196" i="8"/>
  <c r="V48197" i="8"/>
  <c r="V48198" i="8"/>
  <c r="V48199" i="8"/>
  <c r="V48200" i="8"/>
  <c r="V48201" i="8"/>
  <c r="V48202" i="8"/>
  <c r="V48203" i="8"/>
  <c r="V48204" i="8"/>
  <c r="V48205" i="8"/>
  <c r="V48206" i="8"/>
  <c r="V48207" i="8"/>
  <c r="V48208" i="8"/>
  <c r="V48209" i="8"/>
  <c r="V48210" i="8"/>
  <c r="V48211" i="8"/>
  <c r="V48212" i="8"/>
  <c r="V48213" i="8"/>
  <c r="V48214" i="8"/>
  <c r="V48215" i="8"/>
  <c r="V48216" i="8"/>
  <c r="V48217" i="8"/>
  <c r="V48218" i="8"/>
  <c r="V48219" i="8"/>
  <c r="V48220" i="8"/>
  <c r="V48221" i="8"/>
  <c r="V48222" i="8"/>
  <c r="V48223" i="8"/>
  <c r="V48224" i="8"/>
  <c r="V48225" i="8"/>
  <c r="V48226" i="8"/>
  <c r="V48227" i="8"/>
  <c r="V48228" i="8"/>
  <c r="V48229" i="8"/>
  <c r="V48230" i="8"/>
  <c r="V48231" i="8"/>
  <c r="V48232" i="8"/>
  <c r="V48233" i="8"/>
  <c r="V48234" i="8"/>
  <c r="V48235" i="8"/>
  <c r="V48236" i="8"/>
  <c r="V48237" i="8"/>
  <c r="V48238" i="8"/>
  <c r="V48239" i="8"/>
  <c r="V48240" i="8"/>
  <c r="V48241" i="8"/>
  <c r="V48242" i="8"/>
  <c r="V48243" i="8"/>
  <c r="V48244" i="8"/>
  <c r="V48245" i="8"/>
  <c r="V48246" i="8"/>
  <c r="V48247" i="8"/>
  <c r="V48248" i="8"/>
  <c r="V48249" i="8"/>
  <c r="V48250" i="8"/>
  <c r="V48251" i="8"/>
  <c r="V48252" i="8"/>
  <c r="V48253" i="8"/>
  <c r="V48254" i="8"/>
  <c r="V48255" i="8"/>
  <c r="V48256" i="8"/>
  <c r="V48257" i="8"/>
  <c r="V48258" i="8"/>
  <c r="V48259" i="8"/>
  <c r="V48260" i="8"/>
  <c r="V48261" i="8"/>
  <c r="V48262" i="8"/>
  <c r="V48263" i="8"/>
  <c r="V48264" i="8"/>
  <c r="V48265" i="8"/>
  <c r="V48266" i="8"/>
  <c r="V48267" i="8"/>
  <c r="V48268" i="8"/>
  <c r="V48269" i="8"/>
  <c r="V48270" i="8"/>
  <c r="V48271" i="8"/>
  <c r="V48272" i="8"/>
  <c r="V48273" i="8"/>
  <c r="V48274" i="8"/>
  <c r="V48275" i="8"/>
  <c r="V48276" i="8"/>
  <c r="V48277" i="8"/>
  <c r="V48278" i="8"/>
  <c r="V48279" i="8"/>
  <c r="V48280" i="8"/>
  <c r="V48281" i="8"/>
  <c r="V48282" i="8"/>
  <c r="V48283" i="8"/>
  <c r="V48284" i="8"/>
  <c r="V48285" i="8"/>
  <c r="V48286" i="8"/>
  <c r="V48287" i="8"/>
  <c r="V48288" i="8"/>
  <c r="V48289" i="8"/>
  <c r="V48290" i="8"/>
  <c r="V48291" i="8"/>
  <c r="V48292" i="8"/>
  <c r="V48293" i="8"/>
  <c r="V48294" i="8"/>
  <c r="V48295" i="8"/>
  <c r="V48296" i="8"/>
  <c r="V48297" i="8"/>
  <c r="V48298" i="8"/>
  <c r="V48299" i="8"/>
  <c r="V48300" i="8"/>
  <c r="V48301" i="8"/>
  <c r="V48302" i="8"/>
  <c r="V48303" i="8"/>
  <c r="V48304" i="8"/>
  <c r="V48305" i="8"/>
  <c r="V48306" i="8"/>
  <c r="V48307" i="8"/>
  <c r="V48308" i="8"/>
  <c r="V48309" i="8"/>
  <c r="V48310" i="8"/>
  <c r="V48311" i="8"/>
  <c r="V48312" i="8"/>
  <c r="V48313" i="8"/>
  <c r="V48314" i="8"/>
  <c r="V48315" i="8"/>
  <c r="V48316" i="8"/>
  <c r="V48317" i="8"/>
  <c r="V48318" i="8"/>
  <c r="V48319" i="8"/>
  <c r="V48320" i="8"/>
  <c r="V48321" i="8"/>
  <c r="V48322" i="8"/>
  <c r="V48323" i="8"/>
  <c r="V48324" i="8"/>
  <c r="V48325" i="8"/>
  <c r="V48326" i="8"/>
  <c r="V48327" i="8"/>
  <c r="V48328" i="8"/>
  <c r="V48329" i="8"/>
  <c r="V48330" i="8"/>
  <c r="V48331" i="8"/>
  <c r="V48332" i="8"/>
  <c r="V48333" i="8"/>
  <c r="V48334" i="8"/>
  <c r="V48335" i="8"/>
  <c r="V48336" i="8"/>
  <c r="V48337" i="8"/>
  <c r="V48338" i="8"/>
  <c r="V48339" i="8"/>
  <c r="V48340" i="8"/>
  <c r="V48341" i="8"/>
  <c r="V48342" i="8"/>
  <c r="V48343" i="8"/>
  <c r="V48344" i="8"/>
  <c r="V48345" i="8"/>
  <c r="V48346" i="8"/>
  <c r="V48347" i="8"/>
  <c r="V48348" i="8"/>
  <c r="V48349" i="8"/>
  <c r="V48350" i="8"/>
  <c r="V48351" i="8"/>
  <c r="V48352" i="8"/>
  <c r="V48353" i="8"/>
  <c r="V48354" i="8"/>
  <c r="V48355" i="8"/>
  <c r="V48356" i="8"/>
  <c r="V48357" i="8"/>
  <c r="V48358" i="8"/>
  <c r="V48359" i="8"/>
  <c r="V48360" i="8"/>
  <c r="V48361" i="8"/>
  <c r="V48362" i="8"/>
  <c r="V48363" i="8"/>
  <c r="V48364" i="8"/>
  <c r="V48365" i="8"/>
  <c r="V48366" i="8"/>
  <c r="V48367" i="8"/>
  <c r="V48368" i="8"/>
  <c r="V48369" i="8"/>
  <c r="V48370" i="8"/>
  <c r="V48371" i="8"/>
  <c r="V48372" i="8"/>
  <c r="V48373" i="8"/>
  <c r="V48374" i="8"/>
  <c r="V48375" i="8"/>
  <c r="V48376" i="8"/>
  <c r="V48377" i="8"/>
  <c r="V48378" i="8"/>
  <c r="V48379" i="8"/>
  <c r="V48380" i="8"/>
  <c r="V48381" i="8"/>
  <c r="V48382" i="8"/>
  <c r="V48383" i="8"/>
  <c r="V48384" i="8"/>
  <c r="V48385" i="8"/>
  <c r="V48386" i="8"/>
  <c r="V48387" i="8"/>
  <c r="V48388" i="8"/>
  <c r="V48389" i="8"/>
  <c r="V48390" i="8"/>
  <c r="V48391" i="8"/>
  <c r="V48392" i="8"/>
  <c r="V48393" i="8"/>
  <c r="V48394" i="8"/>
  <c r="V48395" i="8"/>
  <c r="V48396" i="8"/>
  <c r="V48397" i="8"/>
  <c r="V48398" i="8"/>
  <c r="V48399" i="8"/>
  <c r="V48400" i="8"/>
  <c r="V48401" i="8"/>
  <c r="V48402" i="8"/>
  <c r="V48403" i="8"/>
  <c r="V48404" i="8"/>
  <c r="V48405" i="8"/>
  <c r="V48406" i="8"/>
  <c r="V48407" i="8"/>
  <c r="V48408" i="8"/>
  <c r="V48409" i="8"/>
  <c r="V48410" i="8"/>
  <c r="V48411" i="8"/>
  <c r="V48412" i="8"/>
  <c r="V48413" i="8"/>
  <c r="V48414" i="8"/>
  <c r="V48415" i="8"/>
  <c r="V48416" i="8"/>
  <c r="V48417" i="8"/>
  <c r="V48418" i="8"/>
  <c r="V48419" i="8"/>
  <c r="V48420" i="8"/>
  <c r="V48421" i="8"/>
  <c r="V48422" i="8"/>
  <c r="V48423" i="8"/>
  <c r="V48424" i="8"/>
  <c r="V48425" i="8"/>
  <c r="V48426" i="8"/>
  <c r="V48427" i="8"/>
  <c r="V48428" i="8"/>
  <c r="V48429" i="8"/>
  <c r="V48430" i="8"/>
  <c r="V48431" i="8"/>
  <c r="V48432" i="8"/>
  <c r="V48433" i="8"/>
  <c r="V48434" i="8"/>
  <c r="V48435" i="8"/>
  <c r="V48436" i="8"/>
  <c r="V48437" i="8"/>
  <c r="V48438" i="8"/>
  <c r="V48439" i="8"/>
  <c r="V48440" i="8"/>
  <c r="V48441" i="8"/>
  <c r="V48442" i="8"/>
  <c r="V48443" i="8"/>
  <c r="V48444" i="8"/>
  <c r="V48445" i="8"/>
  <c r="V48446" i="8"/>
  <c r="V48447" i="8"/>
  <c r="V48448" i="8"/>
  <c r="V48449" i="8"/>
  <c r="V48450" i="8"/>
  <c r="V48451" i="8"/>
  <c r="V48452" i="8"/>
  <c r="V48453" i="8"/>
  <c r="V48454" i="8"/>
  <c r="V48455" i="8"/>
  <c r="V48456" i="8"/>
  <c r="V48457" i="8"/>
  <c r="V48458" i="8"/>
  <c r="V48459" i="8"/>
  <c r="V48460" i="8"/>
  <c r="V48461" i="8"/>
  <c r="V48462" i="8"/>
  <c r="V48463" i="8"/>
  <c r="V48464" i="8"/>
  <c r="V48465" i="8"/>
  <c r="V48466" i="8"/>
  <c r="V48467" i="8"/>
  <c r="V48468" i="8"/>
  <c r="V48469" i="8"/>
  <c r="V48470" i="8"/>
  <c r="V48471" i="8"/>
  <c r="V48472" i="8"/>
  <c r="V48473" i="8"/>
  <c r="V48474" i="8"/>
  <c r="V48475" i="8"/>
  <c r="V48476" i="8"/>
  <c r="V48477" i="8"/>
  <c r="V48478" i="8"/>
  <c r="V48479" i="8"/>
  <c r="V48480" i="8"/>
  <c r="V48481" i="8"/>
  <c r="V48482" i="8"/>
  <c r="V48483" i="8"/>
  <c r="V48484" i="8"/>
  <c r="V48485" i="8"/>
  <c r="V48486" i="8"/>
  <c r="V48487" i="8"/>
  <c r="V48488" i="8"/>
  <c r="V48489" i="8"/>
  <c r="V48490" i="8"/>
  <c r="V48491" i="8"/>
  <c r="V48492" i="8"/>
  <c r="V48493" i="8"/>
  <c r="V48494" i="8"/>
  <c r="V48495" i="8"/>
  <c r="V48496" i="8"/>
  <c r="V48497" i="8"/>
  <c r="V48498" i="8"/>
  <c r="V48499" i="8"/>
  <c r="V48500" i="8"/>
  <c r="V48501" i="8"/>
  <c r="V48502" i="8"/>
  <c r="V48503" i="8"/>
  <c r="V48504" i="8"/>
  <c r="V48505" i="8"/>
  <c r="V48506" i="8"/>
  <c r="V48507" i="8"/>
  <c r="V48508" i="8"/>
  <c r="V48509" i="8"/>
  <c r="V48510" i="8"/>
  <c r="V48511" i="8"/>
  <c r="V48512" i="8"/>
  <c r="V48513" i="8"/>
  <c r="V48514" i="8"/>
  <c r="V48515" i="8"/>
  <c r="V48516" i="8"/>
  <c r="V48517" i="8"/>
  <c r="V48518" i="8"/>
  <c r="V48519" i="8"/>
  <c r="V48520" i="8"/>
  <c r="V48521" i="8"/>
  <c r="V48522" i="8"/>
  <c r="V48523" i="8"/>
  <c r="V48524" i="8"/>
  <c r="V48525" i="8"/>
  <c r="V48526" i="8"/>
  <c r="V48527" i="8"/>
  <c r="V48528" i="8"/>
  <c r="V48529" i="8"/>
  <c r="V48530" i="8"/>
  <c r="V48531" i="8"/>
  <c r="V48532" i="8"/>
  <c r="V48533" i="8"/>
  <c r="V48534" i="8"/>
  <c r="V48535" i="8"/>
  <c r="V48536" i="8"/>
  <c r="V48537" i="8"/>
  <c r="V48538" i="8"/>
  <c r="V48539" i="8"/>
  <c r="V48540" i="8"/>
  <c r="V48541" i="8"/>
  <c r="V48542" i="8"/>
  <c r="V48543" i="8"/>
  <c r="V48544" i="8"/>
  <c r="V48545" i="8"/>
  <c r="V48546" i="8"/>
  <c r="V48547" i="8"/>
  <c r="V48548" i="8"/>
  <c r="V48549" i="8"/>
  <c r="V48550" i="8"/>
  <c r="V48551" i="8"/>
  <c r="V48552" i="8"/>
  <c r="V48553" i="8"/>
  <c r="V48554" i="8"/>
  <c r="V48555" i="8"/>
  <c r="V48556" i="8"/>
  <c r="V48557" i="8"/>
  <c r="V48558" i="8"/>
  <c r="V48559" i="8"/>
  <c r="V48560" i="8"/>
  <c r="V48561" i="8"/>
  <c r="V48562" i="8"/>
  <c r="V48563" i="8"/>
  <c r="V48564" i="8"/>
  <c r="V48565" i="8"/>
  <c r="V48566" i="8"/>
  <c r="V48567" i="8"/>
  <c r="V48568" i="8"/>
  <c r="V48569" i="8"/>
  <c r="V48570" i="8"/>
  <c r="V48571" i="8"/>
  <c r="V48572" i="8"/>
  <c r="V48573" i="8"/>
  <c r="V48574" i="8"/>
  <c r="V48575" i="8"/>
  <c r="V48576" i="8"/>
  <c r="V48577" i="8"/>
  <c r="V48578" i="8"/>
  <c r="V48579" i="8"/>
  <c r="V48580" i="8"/>
  <c r="V48581" i="8"/>
  <c r="V48582" i="8"/>
  <c r="V48583" i="8"/>
  <c r="V48584" i="8"/>
  <c r="V48585" i="8"/>
  <c r="V48586" i="8"/>
  <c r="V48587" i="8"/>
  <c r="V48588" i="8"/>
  <c r="V48589" i="8"/>
  <c r="V48590" i="8"/>
  <c r="V48591" i="8"/>
  <c r="V48592" i="8"/>
  <c r="V48593" i="8"/>
  <c r="V48594" i="8"/>
  <c r="V48595" i="8"/>
  <c r="V48596" i="8"/>
  <c r="V48597" i="8"/>
  <c r="V48598" i="8"/>
  <c r="V48599" i="8"/>
  <c r="V48600" i="8"/>
  <c r="V48601" i="8"/>
  <c r="V48602" i="8"/>
  <c r="V48603" i="8"/>
  <c r="V48604" i="8"/>
  <c r="V48605" i="8"/>
  <c r="V48606" i="8"/>
  <c r="V48607" i="8"/>
  <c r="V48608" i="8"/>
  <c r="V48609" i="8"/>
  <c r="V48610" i="8"/>
  <c r="V48611" i="8"/>
  <c r="V48612" i="8"/>
  <c r="V48613" i="8"/>
  <c r="V48614" i="8"/>
  <c r="V48615" i="8"/>
  <c r="V48616" i="8"/>
  <c r="V48617" i="8"/>
  <c r="V48618" i="8"/>
  <c r="V48619" i="8"/>
  <c r="V48620" i="8"/>
  <c r="V48621" i="8"/>
  <c r="V48622" i="8"/>
  <c r="V48623" i="8"/>
  <c r="V48624" i="8"/>
  <c r="V48625" i="8"/>
  <c r="V48626" i="8"/>
  <c r="V48627" i="8"/>
  <c r="V48628" i="8"/>
  <c r="V48629" i="8"/>
  <c r="V48630" i="8"/>
  <c r="V48631" i="8"/>
  <c r="V48632" i="8"/>
  <c r="V48633" i="8"/>
  <c r="V48634" i="8"/>
  <c r="V48635" i="8"/>
  <c r="V48636" i="8"/>
  <c r="V48637" i="8"/>
  <c r="V48638" i="8"/>
  <c r="V48639" i="8"/>
  <c r="V48640" i="8"/>
  <c r="V48641" i="8"/>
  <c r="V48642" i="8"/>
  <c r="V48643" i="8"/>
  <c r="V48644" i="8"/>
  <c r="V48645" i="8"/>
  <c r="V48646" i="8"/>
  <c r="V48647" i="8"/>
  <c r="V48648" i="8"/>
  <c r="V48649" i="8"/>
  <c r="V48650" i="8"/>
  <c r="V48651" i="8"/>
  <c r="V48652" i="8"/>
  <c r="V48653" i="8"/>
  <c r="V48654" i="8"/>
  <c r="V48655" i="8"/>
  <c r="V48656" i="8"/>
  <c r="V48657" i="8"/>
  <c r="V48658" i="8"/>
  <c r="V48659" i="8"/>
  <c r="V48660" i="8"/>
  <c r="V48661" i="8"/>
  <c r="V48662" i="8"/>
  <c r="V48663" i="8"/>
  <c r="V48664" i="8"/>
  <c r="V48665" i="8"/>
  <c r="V48666" i="8"/>
  <c r="V48667" i="8"/>
  <c r="V48668" i="8"/>
  <c r="V48669" i="8"/>
  <c r="V48670" i="8"/>
  <c r="V48671" i="8"/>
  <c r="V48672" i="8"/>
  <c r="V48673" i="8"/>
  <c r="V48674" i="8"/>
  <c r="V48675" i="8"/>
  <c r="V48676" i="8"/>
  <c r="V48677" i="8"/>
  <c r="V48678" i="8"/>
  <c r="V48679" i="8"/>
  <c r="V48680" i="8"/>
  <c r="V48681" i="8"/>
  <c r="V48682" i="8"/>
  <c r="V48683" i="8"/>
  <c r="V48684" i="8"/>
  <c r="V48685" i="8"/>
  <c r="V48686" i="8"/>
  <c r="V48687" i="8"/>
  <c r="V48688" i="8"/>
  <c r="V48689" i="8"/>
  <c r="V48690" i="8"/>
  <c r="V48691" i="8"/>
  <c r="V48692" i="8"/>
  <c r="V48693" i="8"/>
  <c r="V48694" i="8"/>
  <c r="V48695" i="8"/>
  <c r="V48696" i="8"/>
  <c r="V48697" i="8"/>
  <c r="V48698" i="8"/>
  <c r="V48699" i="8"/>
  <c r="V48700" i="8"/>
  <c r="V48701" i="8"/>
  <c r="V48702" i="8"/>
  <c r="V48703" i="8"/>
  <c r="V48704" i="8"/>
  <c r="V48705" i="8"/>
  <c r="V48706" i="8"/>
  <c r="V48707" i="8"/>
  <c r="V48708" i="8"/>
  <c r="V48709" i="8"/>
  <c r="V48710" i="8"/>
  <c r="V48711" i="8"/>
  <c r="V48712" i="8"/>
  <c r="V48713" i="8"/>
  <c r="V48714" i="8"/>
  <c r="V48715" i="8"/>
  <c r="V48716" i="8"/>
  <c r="V48717" i="8"/>
  <c r="V48718" i="8"/>
  <c r="V48719" i="8"/>
  <c r="V48720" i="8"/>
  <c r="V48721" i="8"/>
  <c r="V48722" i="8"/>
  <c r="V48723" i="8"/>
  <c r="V48724" i="8"/>
  <c r="V48725" i="8"/>
  <c r="V48726" i="8"/>
  <c r="V48727" i="8"/>
  <c r="V48728" i="8"/>
  <c r="V48729" i="8"/>
  <c r="V48730" i="8"/>
  <c r="V48731" i="8"/>
  <c r="V48732" i="8"/>
  <c r="V48733" i="8"/>
  <c r="V48734" i="8"/>
  <c r="V48735" i="8"/>
  <c r="V48736" i="8"/>
  <c r="V48737" i="8"/>
  <c r="V48738" i="8"/>
  <c r="V48739" i="8"/>
  <c r="V48740" i="8"/>
  <c r="V48741" i="8"/>
  <c r="V48742" i="8"/>
  <c r="V48743" i="8"/>
  <c r="V48744" i="8"/>
  <c r="V48745" i="8"/>
  <c r="V48746" i="8"/>
  <c r="V48747" i="8"/>
  <c r="V48748" i="8"/>
  <c r="V48749" i="8"/>
  <c r="V48750" i="8"/>
  <c r="V48751" i="8"/>
  <c r="V48752" i="8"/>
  <c r="V48753" i="8"/>
  <c r="V48754" i="8"/>
  <c r="V48755" i="8"/>
  <c r="V48756" i="8"/>
  <c r="V48757" i="8"/>
  <c r="V48758" i="8"/>
  <c r="V48759" i="8"/>
  <c r="V48760" i="8"/>
  <c r="V48761" i="8"/>
  <c r="V48762" i="8"/>
  <c r="V48763" i="8"/>
  <c r="V48764" i="8"/>
  <c r="V48765" i="8"/>
  <c r="V48766" i="8"/>
  <c r="V48767" i="8"/>
  <c r="V48768" i="8"/>
  <c r="V48769" i="8"/>
  <c r="V48770" i="8"/>
  <c r="V48771" i="8"/>
  <c r="V48772" i="8"/>
  <c r="V48773" i="8"/>
  <c r="V48774" i="8"/>
  <c r="V48775" i="8"/>
  <c r="V48776" i="8"/>
  <c r="V48777" i="8"/>
  <c r="V48778" i="8"/>
  <c r="V48779" i="8"/>
  <c r="V48780" i="8"/>
  <c r="V48781" i="8"/>
  <c r="V48782" i="8"/>
  <c r="V48783" i="8"/>
  <c r="V48784" i="8"/>
  <c r="V48785" i="8"/>
  <c r="V48786" i="8"/>
  <c r="V48787" i="8"/>
  <c r="V48788" i="8"/>
  <c r="V48789" i="8"/>
  <c r="V48790" i="8"/>
  <c r="V48791" i="8"/>
  <c r="V48792" i="8"/>
  <c r="V48793" i="8"/>
  <c r="V48794" i="8"/>
  <c r="V48795" i="8"/>
  <c r="V48796" i="8"/>
  <c r="V48797" i="8"/>
  <c r="V48798" i="8"/>
  <c r="V48799" i="8"/>
  <c r="V48800" i="8"/>
  <c r="V48801" i="8"/>
  <c r="V48802" i="8"/>
  <c r="V48803" i="8"/>
  <c r="V48804" i="8"/>
  <c r="V48805" i="8"/>
  <c r="V48806" i="8"/>
  <c r="V48807" i="8"/>
  <c r="V48808" i="8"/>
  <c r="V48809" i="8"/>
  <c r="V48810" i="8"/>
  <c r="V48811" i="8"/>
  <c r="V48812" i="8"/>
  <c r="V48813" i="8"/>
  <c r="V48814" i="8"/>
  <c r="V48815" i="8"/>
  <c r="V48816" i="8"/>
  <c r="V48817" i="8"/>
  <c r="V48818" i="8"/>
  <c r="V48819" i="8"/>
  <c r="V48820" i="8"/>
  <c r="V48821" i="8"/>
  <c r="V48822" i="8"/>
  <c r="V48823" i="8"/>
  <c r="V48824" i="8"/>
  <c r="V48825" i="8"/>
  <c r="V48826" i="8"/>
  <c r="V48827" i="8"/>
  <c r="V48828" i="8"/>
  <c r="V48829" i="8"/>
  <c r="V48830" i="8"/>
  <c r="V48831" i="8"/>
  <c r="V48832" i="8"/>
  <c r="V48833" i="8"/>
  <c r="V48834" i="8"/>
  <c r="V48835" i="8"/>
  <c r="V48836" i="8"/>
  <c r="V48837" i="8"/>
  <c r="V48838" i="8"/>
  <c r="V48839" i="8"/>
  <c r="V48840" i="8"/>
  <c r="V48841" i="8"/>
  <c r="V48842" i="8"/>
  <c r="V48843" i="8"/>
  <c r="V48844" i="8"/>
  <c r="V48845" i="8"/>
  <c r="V48846" i="8"/>
  <c r="V48847" i="8"/>
  <c r="V48848" i="8"/>
  <c r="V48849" i="8"/>
  <c r="V48850" i="8"/>
  <c r="V48851" i="8"/>
  <c r="V48852" i="8"/>
  <c r="V48853" i="8"/>
  <c r="V48854" i="8"/>
  <c r="V48855" i="8"/>
  <c r="V48856" i="8"/>
  <c r="V48857" i="8"/>
  <c r="V48858" i="8"/>
  <c r="V48859" i="8"/>
  <c r="V48860" i="8"/>
  <c r="V48861" i="8"/>
  <c r="V48862" i="8"/>
  <c r="V48863" i="8"/>
  <c r="V48864" i="8"/>
  <c r="V48865" i="8"/>
  <c r="V48866" i="8"/>
  <c r="V48867" i="8"/>
  <c r="V48868" i="8"/>
  <c r="V48869" i="8"/>
  <c r="V48870" i="8"/>
  <c r="V48871" i="8"/>
  <c r="V48872" i="8"/>
  <c r="V48873" i="8"/>
  <c r="V48874" i="8"/>
  <c r="V48875" i="8"/>
  <c r="V48876" i="8"/>
  <c r="V48877" i="8"/>
  <c r="V48878" i="8"/>
  <c r="V48879" i="8"/>
  <c r="V48880" i="8"/>
  <c r="V48881" i="8"/>
  <c r="V48882" i="8"/>
  <c r="V48883" i="8"/>
  <c r="V48884" i="8"/>
  <c r="V48885" i="8"/>
  <c r="V48886" i="8"/>
  <c r="V48887" i="8"/>
  <c r="V48888" i="8"/>
  <c r="V48889" i="8"/>
  <c r="V48890" i="8"/>
  <c r="V48891" i="8"/>
  <c r="V48892" i="8"/>
  <c r="V48893" i="8"/>
  <c r="V48894" i="8"/>
  <c r="V48895" i="8"/>
  <c r="V48896" i="8"/>
  <c r="V48897" i="8"/>
  <c r="V48898" i="8"/>
  <c r="V48899" i="8"/>
  <c r="V48900" i="8"/>
  <c r="V48901" i="8"/>
  <c r="V48902" i="8"/>
  <c r="V48903" i="8"/>
  <c r="V48904" i="8"/>
  <c r="V48905" i="8"/>
  <c r="V48906" i="8"/>
  <c r="V48907" i="8"/>
  <c r="V48908" i="8"/>
  <c r="V48909" i="8"/>
  <c r="V48910" i="8"/>
  <c r="V48911" i="8"/>
  <c r="V48912" i="8"/>
  <c r="V48913" i="8"/>
  <c r="V48914" i="8"/>
  <c r="V48915" i="8"/>
  <c r="V48916" i="8"/>
  <c r="V48917" i="8"/>
  <c r="V48918" i="8"/>
  <c r="V48919" i="8"/>
  <c r="V48920" i="8"/>
  <c r="V48921" i="8"/>
  <c r="V48922" i="8"/>
  <c r="V48923" i="8"/>
  <c r="V48924" i="8"/>
  <c r="V48925" i="8"/>
  <c r="V48926" i="8"/>
  <c r="V48927" i="8"/>
  <c r="V48928" i="8"/>
  <c r="V48929" i="8"/>
  <c r="V48930" i="8"/>
  <c r="V48931" i="8"/>
  <c r="V48932" i="8"/>
  <c r="V48933" i="8"/>
  <c r="V48934" i="8"/>
  <c r="V48935" i="8"/>
  <c r="V48936" i="8"/>
  <c r="V48937" i="8"/>
  <c r="V48938" i="8"/>
  <c r="V48939" i="8"/>
  <c r="V48940" i="8"/>
  <c r="V48941" i="8"/>
  <c r="V48942" i="8"/>
  <c r="V48943" i="8"/>
  <c r="V48944" i="8"/>
  <c r="V48945" i="8"/>
  <c r="V48946" i="8"/>
  <c r="V48947" i="8"/>
  <c r="V48948" i="8"/>
  <c r="V48949" i="8"/>
  <c r="V48950" i="8"/>
  <c r="V48951" i="8"/>
  <c r="V48952" i="8"/>
  <c r="V48953" i="8"/>
  <c r="V48954" i="8"/>
  <c r="V48955" i="8"/>
  <c r="V48956" i="8"/>
  <c r="V48957" i="8"/>
  <c r="V48958" i="8"/>
  <c r="V48959" i="8"/>
  <c r="V48960" i="8"/>
  <c r="V48961" i="8"/>
  <c r="V48962" i="8"/>
  <c r="V48963" i="8"/>
  <c r="V48964" i="8"/>
  <c r="V48965" i="8"/>
  <c r="V48966" i="8"/>
  <c r="V48967" i="8"/>
  <c r="V48968" i="8"/>
  <c r="V48969" i="8"/>
  <c r="V48970" i="8"/>
  <c r="V48971" i="8"/>
  <c r="V48972" i="8"/>
  <c r="V48973" i="8"/>
  <c r="V48974" i="8"/>
  <c r="V48975" i="8"/>
  <c r="V48976" i="8"/>
  <c r="V48977" i="8"/>
  <c r="V48978" i="8"/>
  <c r="V48979" i="8"/>
  <c r="V48980" i="8"/>
  <c r="V48981" i="8"/>
  <c r="V48982" i="8"/>
  <c r="V48983" i="8"/>
  <c r="V48984" i="8"/>
  <c r="V48985" i="8"/>
  <c r="V48986" i="8"/>
  <c r="V48987" i="8"/>
  <c r="V48988" i="8"/>
  <c r="V48989" i="8"/>
  <c r="V48990" i="8"/>
  <c r="V48991" i="8"/>
  <c r="V48992" i="8"/>
  <c r="V48993" i="8"/>
  <c r="V48994" i="8"/>
  <c r="V48995" i="8"/>
  <c r="V48996" i="8"/>
  <c r="V48997" i="8"/>
  <c r="V48998" i="8"/>
  <c r="V48999" i="8"/>
  <c r="V49000" i="8"/>
  <c r="V49001" i="8"/>
  <c r="V49002" i="8"/>
  <c r="V49003" i="8"/>
  <c r="V49004" i="8"/>
  <c r="V49005" i="8"/>
  <c r="V49006" i="8"/>
  <c r="V49007" i="8"/>
  <c r="V49008" i="8"/>
  <c r="V49009" i="8"/>
  <c r="V49010" i="8"/>
  <c r="V49011" i="8"/>
  <c r="V49012" i="8"/>
  <c r="V49013" i="8"/>
  <c r="V49014" i="8"/>
  <c r="V49015" i="8"/>
  <c r="V49016" i="8"/>
  <c r="V49017" i="8"/>
  <c r="V49018" i="8"/>
  <c r="V49019" i="8"/>
  <c r="V49020" i="8"/>
  <c r="V49021" i="8"/>
  <c r="V49022" i="8"/>
  <c r="V49023" i="8"/>
  <c r="V49024" i="8"/>
  <c r="V49025" i="8"/>
  <c r="V49026" i="8"/>
  <c r="V49027" i="8"/>
  <c r="V49028" i="8"/>
  <c r="V49029" i="8"/>
  <c r="V49030" i="8"/>
  <c r="V49031" i="8"/>
  <c r="V49032" i="8"/>
  <c r="V49033" i="8"/>
  <c r="V49034" i="8"/>
  <c r="V49035" i="8"/>
  <c r="V49036" i="8"/>
  <c r="V49037" i="8"/>
  <c r="V49038" i="8"/>
  <c r="V49039" i="8"/>
  <c r="V49040" i="8"/>
  <c r="V49041" i="8"/>
  <c r="V49042" i="8"/>
  <c r="V49043" i="8"/>
  <c r="V49044" i="8"/>
  <c r="V49045" i="8"/>
  <c r="V49046" i="8"/>
  <c r="V49047" i="8"/>
  <c r="V49048" i="8"/>
  <c r="V49049" i="8"/>
  <c r="V49050" i="8"/>
  <c r="V49051" i="8"/>
  <c r="V49052" i="8"/>
  <c r="V49053" i="8"/>
  <c r="V49054" i="8"/>
  <c r="V49055" i="8"/>
  <c r="V49056" i="8"/>
  <c r="V49057" i="8"/>
  <c r="V49058" i="8"/>
  <c r="V49059" i="8"/>
  <c r="V49060" i="8"/>
  <c r="V49061" i="8"/>
  <c r="V49062" i="8"/>
  <c r="V49063" i="8"/>
  <c r="V49064" i="8"/>
  <c r="V49065" i="8"/>
  <c r="V49066" i="8"/>
  <c r="V49067" i="8"/>
  <c r="V49068" i="8"/>
  <c r="V49069" i="8"/>
  <c r="V49070" i="8"/>
  <c r="V49071" i="8"/>
  <c r="V49072" i="8"/>
  <c r="V49073" i="8"/>
  <c r="V49074" i="8"/>
  <c r="V49075" i="8"/>
  <c r="V49076" i="8"/>
  <c r="V49077" i="8"/>
  <c r="V49078" i="8"/>
  <c r="V49079" i="8"/>
  <c r="V49080" i="8"/>
  <c r="V49081" i="8"/>
  <c r="V49082" i="8"/>
  <c r="V49083" i="8"/>
  <c r="V49084" i="8"/>
  <c r="V49085" i="8"/>
  <c r="V49086" i="8"/>
  <c r="V49087" i="8"/>
  <c r="V49088" i="8"/>
  <c r="V49089" i="8"/>
  <c r="V49090" i="8"/>
  <c r="V49091" i="8"/>
  <c r="V49092" i="8"/>
  <c r="V49093" i="8"/>
  <c r="V49094" i="8"/>
  <c r="V49095" i="8"/>
  <c r="V49096" i="8"/>
  <c r="V49097" i="8"/>
  <c r="V49098" i="8"/>
  <c r="V49099" i="8"/>
  <c r="V49100" i="8"/>
  <c r="V49101" i="8"/>
  <c r="V49102" i="8"/>
  <c r="V49103" i="8"/>
  <c r="V49104" i="8"/>
  <c r="V49105" i="8"/>
  <c r="V49106" i="8"/>
  <c r="V49107" i="8"/>
  <c r="V49108" i="8"/>
  <c r="V49109" i="8"/>
  <c r="V49110" i="8"/>
  <c r="V49111" i="8"/>
  <c r="V49112" i="8"/>
  <c r="V49113" i="8"/>
  <c r="V49114" i="8"/>
  <c r="V49115" i="8"/>
  <c r="V49116" i="8"/>
  <c r="V49117" i="8"/>
  <c r="V49118" i="8"/>
  <c r="V49119" i="8"/>
  <c r="V49120" i="8"/>
  <c r="V49121" i="8"/>
  <c r="V49122" i="8"/>
  <c r="V49123" i="8"/>
  <c r="V49124" i="8"/>
  <c r="V49125" i="8"/>
  <c r="V49126" i="8"/>
  <c r="V49127" i="8"/>
  <c r="V49128" i="8"/>
  <c r="V49129" i="8"/>
  <c r="V49130" i="8"/>
  <c r="V49131" i="8"/>
  <c r="V49132" i="8"/>
  <c r="V49133" i="8"/>
  <c r="V49134" i="8"/>
  <c r="V49135" i="8"/>
  <c r="V49136" i="8"/>
  <c r="V49137" i="8"/>
  <c r="V49138" i="8"/>
  <c r="V49139" i="8"/>
  <c r="V49140" i="8"/>
  <c r="V49141" i="8"/>
  <c r="V49142" i="8"/>
  <c r="V49143" i="8"/>
  <c r="V49144" i="8"/>
  <c r="V49145" i="8"/>
  <c r="V49146" i="8"/>
  <c r="V49147" i="8"/>
  <c r="V49148" i="8"/>
  <c r="V49149" i="8"/>
  <c r="V49150" i="8"/>
  <c r="V49151" i="8"/>
  <c r="V49152" i="8"/>
  <c r="V49153" i="8"/>
  <c r="V49154" i="8"/>
  <c r="V49155" i="8"/>
  <c r="V49156" i="8"/>
  <c r="V49157" i="8"/>
  <c r="V49158" i="8"/>
  <c r="V49159" i="8"/>
  <c r="V49160" i="8"/>
  <c r="V49161" i="8"/>
  <c r="V49162" i="8"/>
  <c r="V49163" i="8"/>
  <c r="V49164" i="8"/>
  <c r="V49165" i="8"/>
  <c r="V49166" i="8"/>
  <c r="V49167" i="8"/>
  <c r="V49168" i="8"/>
  <c r="V49169" i="8"/>
  <c r="V49170" i="8"/>
  <c r="V49171" i="8"/>
  <c r="V49172" i="8"/>
  <c r="V49173" i="8"/>
  <c r="V49174" i="8"/>
  <c r="V49175" i="8"/>
  <c r="V49176" i="8"/>
  <c r="V49177" i="8"/>
  <c r="V49178" i="8"/>
  <c r="V49179" i="8"/>
  <c r="V49180" i="8"/>
  <c r="V49181" i="8"/>
  <c r="V49182" i="8"/>
  <c r="V49183" i="8"/>
  <c r="V49184" i="8"/>
  <c r="V49185" i="8"/>
  <c r="V49186" i="8"/>
  <c r="V49187" i="8"/>
  <c r="V49188" i="8"/>
  <c r="V49189" i="8"/>
  <c r="V49190" i="8"/>
  <c r="V49191" i="8"/>
  <c r="V49192" i="8"/>
  <c r="V49193" i="8"/>
  <c r="V49194" i="8"/>
  <c r="V49195" i="8"/>
  <c r="V49196" i="8"/>
  <c r="V49197" i="8"/>
  <c r="V49198" i="8"/>
  <c r="V49199" i="8"/>
  <c r="V49200" i="8"/>
  <c r="V49201" i="8"/>
  <c r="V49202" i="8"/>
  <c r="V49203" i="8"/>
  <c r="V49204" i="8"/>
  <c r="V49205" i="8"/>
  <c r="V49206" i="8"/>
  <c r="V49207" i="8"/>
  <c r="V49208" i="8"/>
  <c r="V49209" i="8"/>
  <c r="V49210" i="8"/>
  <c r="V49211" i="8"/>
  <c r="V49212" i="8"/>
  <c r="V49213" i="8"/>
  <c r="V49214" i="8"/>
  <c r="V49215" i="8"/>
  <c r="V49216" i="8"/>
  <c r="V49217" i="8"/>
  <c r="V49218" i="8"/>
  <c r="V49219" i="8"/>
  <c r="V49220" i="8"/>
  <c r="V49221" i="8"/>
  <c r="V49222" i="8"/>
  <c r="V49223" i="8"/>
  <c r="V49224" i="8"/>
  <c r="V49225" i="8"/>
  <c r="V49226" i="8"/>
  <c r="V49227" i="8"/>
  <c r="V49228" i="8"/>
  <c r="V49229" i="8"/>
  <c r="V49230" i="8"/>
  <c r="V49231" i="8"/>
  <c r="V49232" i="8"/>
  <c r="V49233" i="8"/>
  <c r="V49234" i="8"/>
  <c r="V49235" i="8"/>
  <c r="V49236" i="8"/>
  <c r="V49237" i="8"/>
  <c r="V49238" i="8"/>
  <c r="V49239" i="8"/>
  <c r="V49240" i="8"/>
  <c r="V49241" i="8"/>
  <c r="V49242" i="8"/>
  <c r="V49243" i="8"/>
  <c r="V49244" i="8"/>
  <c r="V49245" i="8"/>
  <c r="V49246" i="8"/>
  <c r="V49247" i="8"/>
  <c r="V49248" i="8"/>
  <c r="V49249" i="8"/>
  <c r="V49250" i="8"/>
  <c r="V49251" i="8"/>
  <c r="V49252" i="8"/>
  <c r="V49253" i="8"/>
  <c r="V49254" i="8"/>
  <c r="V49255" i="8"/>
  <c r="V49256" i="8"/>
  <c r="V49257" i="8"/>
  <c r="V49258" i="8"/>
  <c r="V49259" i="8"/>
  <c r="V49260" i="8"/>
  <c r="V49261" i="8"/>
  <c r="V49262" i="8"/>
  <c r="V49263" i="8"/>
  <c r="V49264" i="8"/>
  <c r="V49265" i="8"/>
  <c r="V49266" i="8"/>
  <c r="V49267" i="8"/>
  <c r="V49268" i="8"/>
  <c r="V49269" i="8"/>
  <c r="V49270" i="8"/>
  <c r="V49271" i="8"/>
  <c r="V49272" i="8"/>
  <c r="V49273" i="8"/>
  <c r="V49274" i="8"/>
  <c r="V49275" i="8"/>
  <c r="V49276" i="8"/>
  <c r="V49277" i="8"/>
  <c r="V49278" i="8"/>
  <c r="V49279" i="8"/>
  <c r="V49280" i="8"/>
  <c r="V49281" i="8"/>
  <c r="V49282" i="8"/>
  <c r="V49283" i="8"/>
  <c r="V49284" i="8"/>
  <c r="V49285" i="8"/>
  <c r="V49286" i="8"/>
  <c r="V49287" i="8"/>
  <c r="V49288" i="8"/>
  <c r="V49289" i="8"/>
  <c r="V49290" i="8"/>
  <c r="V49291" i="8"/>
  <c r="V49292" i="8"/>
  <c r="V49293" i="8"/>
  <c r="V49294" i="8"/>
  <c r="V49295" i="8"/>
  <c r="V49296" i="8"/>
  <c r="V49297" i="8"/>
  <c r="V49298" i="8"/>
  <c r="V49299" i="8"/>
  <c r="V49300" i="8"/>
  <c r="V49301" i="8"/>
  <c r="V49302" i="8"/>
  <c r="V49303" i="8"/>
  <c r="V49304" i="8"/>
  <c r="V49305" i="8"/>
  <c r="V49306" i="8"/>
  <c r="V49307" i="8"/>
  <c r="V49308" i="8"/>
  <c r="V49309" i="8"/>
  <c r="V49310" i="8"/>
  <c r="V49311" i="8"/>
  <c r="V49312" i="8"/>
  <c r="V49313" i="8"/>
  <c r="V49314" i="8"/>
  <c r="V49315" i="8"/>
  <c r="V49316" i="8"/>
  <c r="V49317" i="8"/>
  <c r="V49318" i="8"/>
  <c r="V49319" i="8"/>
  <c r="V49320" i="8"/>
  <c r="V49321" i="8"/>
  <c r="V49322" i="8"/>
  <c r="V49323" i="8"/>
  <c r="V49324" i="8"/>
  <c r="V49325" i="8"/>
  <c r="V49326" i="8"/>
  <c r="V49327" i="8"/>
  <c r="V49328" i="8"/>
  <c r="V49329" i="8"/>
  <c r="V49330" i="8"/>
  <c r="V49331" i="8"/>
  <c r="V49332" i="8"/>
  <c r="V49333" i="8"/>
  <c r="V49334" i="8"/>
  <c r="V49335" i="8"/>
  <c r="V49336" i="8"/>
  <c r="V49337" i="8"/>
  <c r="V49338" i="8"/>
  <c r="V49339" i="8"/>
  <c r="V49340" i="8"/>
  <c r="V49341" i="8"/>
  <c r="V49342" i="8"/>
  <c r="V49343" i="8"/>
  <c r="V49344" i="8"/>
  <c r="V49345" i="8"/>
  <c r="V49346" i="8"/>
  <c r="V49347" i="8"/>
  <c r="V49348" i="8"/>
  <c r="V49349" i="8"/>
  <c r="V49350" i="8"/>
  <c r="V49351" i="8"/>
  <c r="V49352" i="8"/>
  <c r="V49353" i="8"/>
  <c r="V49354" i="8"/>
  <c r="V49355" i="8"/>
  <c r="V49356" i="8"/>
  <c r="V49357" i="8"/>
  <c r="V49358" i="8"/>
  <c r="V49359" i="8"/>
  <c r="V49360" i="8"/>
  <c r="V49361" i="8"/>
  <c r="V49362" i="8"/>
  <c r="V49363" i="8"/>
  <c r="V49364" i="8"/>
  <c r="V49365" i="8"/>
  <c r="V49366" i="8"/>
  <c r="V49367" i="8"/>
  <c r="V49368" i="8"/>
  <c r="V49369" i="8"/>
  <c r="V49370" i="8"/>
  <c r="V49371" i="8"/>
  <c r="V49372" i="8"/>
  <c r="V49373" i="8"/>
  <c r="V49374" i="8"/>
  <c r="V49375" i="8"/>
  <c r="V49376" i="8"/>
  <c r="V49377" i="8"/>
  <c r="V49378" i="8"/>
  <c r="V49379" i="8"/>
  <c r="V49380" i="8"/>
  <c r="V49381" i="8"/>
  <c r="V49382" i="8"/>
  <c r="V49383" i="8"/>
  <c r="V49384" i="8"/>
  <c r="V49385" i="8"/>
  <c r="V49386" i="8"/>
  <c r="V49387" i="8"/>
  <c r="V49388" i="8"/>
  <c r="V49389" i="8"/>
  <c r="V49390" i="8"/>
  <c r="V49391" i="8"/>
  <c r="V49392" i="8"/>
  <c r="V49393" i="8"/>
  <c r="V49394" i="8"/>
  <c r="V49395" i="8"/>
  <c r="V49396" i="8"/>
  <c r="V49397" i="8"/>
  <c r="V49398" i="8"/>
  <c r="V49399" i="8"/>
  <c r="V49400" i="8"/>
  <c r="V49401" i="8"/>
  <c r="V49402" i="8"/>
  <c r="V49403" i="8"/>
  <c r="V49404" i="8"/>
  <c r="V49405" i="8"/>
  <c r="V49406" i="8"/>
  <c r="V49407" i="8"/>
  <c r="V49408" i="8"/>
  <c r="V49409" i="8"/>
  <c r="V49410" i="8"/>
  <c r="V49411" i="8"/>
  <c r="V49412" i="8"/>
  <c r="V49413" i="8"/>
  <c r="V49414" i="8"/>
  <c r="V49415" i="8"/>
  <c r="V49416" i="8"/>
  <c r="V49417" i="8"/>
  <c r="V49418" i="8"/>
  <c r="V49419" i="8"/>
  <c r="V49420" i="8"/>
  <c r="V49421" i="8"/>
  <c r="V49422" i="8"/>
  <c r="V49423" i="8"/>
  <c r="V49424" i="8"/>
  <c r="V49425" i="8"/>
  <c r="V49426" i="8"/>
  <c r="V49427" i="8"/>
  <c r="V49428" i="8"/>
  <c r="V49429" i="8"/>
  <c r="V49430" i="8"/>
  <c r="V49431" i="8"/>
  <c r="V49432" i="8"/>
  <c r="V49433" i="8"/>
  <c r="V49434" i="8"/>
  <c r="V49435" i="8"/>
  <c r="V49436" i="8"/>
  <c r="V49437" i="8"/>
  <c r="V49438" i="8"/>
  <c r="V49439" i="8"/>
  <c r="V49440" i="8"/>
  <c r="V49441" i="8"/>
  <c r="V49442" i="8"/>
  <c r="V49443" i="8"/>
  <c r="V49444" i="8"/>
  <c r="V49445" i="8"/>
  <c r="V49446" i="8"/>
  <c r="V49447" i="8"/>
  <c r="V49448" i="8"/>
  <c r="V49449" i="8"/>
  <c r="V49450" i="8"/>
  <c r="V49451" i="8"/>
  <c r="V49452" i="8"/>
  <c r="V49453" i="8"/>
  <c r="V49454" i="8"/>
  <c r="V49455" i="8"/>
  <c r="V49456" i="8"/>
  <c r="V49457" i="8"/>
  <c r="V49458" i="8"/>
  <c r="V49459" i="8"/>
  <c r="V49460" i="8"/>
  <c r="V49461" i="8"/>
  <c r="V49462" i="8"/>
  <c r="V49463" i="8"/>
  <c r="V49464" i="8"/>
  <c r="V49465" i="8"/>
  <c r="V49466" i="8"/>
  <c r="V49467" i="8"/>
  <c r="V49468" i="8"/>
  <c r="V49469" i="8"/>
  <c r="V49470" i="8"/>
  <c r="V49471" i="8"/>
  <c r="V49472" i="8"/>
  <c r="V49473" i="8"/>
  <c r="V49474" i="8"/>
  <c r="V49475" i="8"/>
  <c r="V49476" i="8"/>
  <c r="V49477" i="8"/>
  <c r="V49478" i="8"/>
  <c r="V49479" i="8"/>
  <c r="V49480" i="8"/>
  <c r="V49481" i="8"/>
  <c r="V49482" i="8"/>
  <c r="V49483" i="8"/>
  <c r="V49484" i="8"/>
  <c r="V49485" i="8"/>
  <c r="V49486" i="8"/>
  <c r="V49487" i="8"/>
  <c r="V49488" i="8"/>
  <c r="V49489" i="8"/>
  <c r="V49490" i="8"/>
  <c r="V49491" i="8"/>
  <c r="V49492" i="8"/>
  <c r="V49493" i="8"/>
  <c r="V49494" i="8"/>
  <c r="V49495" i="8"/>
  <c r="V49496" i="8"/>
  <c r="V49497" i="8"/>
  <c r="V49498" i="8"/>
  <c r="V49499" i="8"/>
  <c r="V49500" i="8"/>
  <c r="V49501" i="8"/>
  <c r="V49502" i="8"/>
  <c r="V49503" i="8"/>
  <c r="V49504" i="8"/>
  <c r="V49505" i="8"/>
  <c r="V49506" i="8"/>
  <c r="V49507" i="8"/>
  <c r="V49508" i="8"/>
  <c r="V49509" i="8"/>
  <c r="V49510" i="8"/>
  <c r="V49511" i="8"/>
  <c r="V49512" i="8"/>
  <c r="V49513" i="8"/>
  <c r="V49514" i="8"/>
  <c r="V49515" i="8"/>
  <c r="V49516" i="8"/>
  <c r="V49517" i="8"/>
  <c r="V49518" i="8"/>
  <c r="V49519" i="8"/>
  <c r="V49520" i="8"/>
  <c r="V49521" i="8"/>
  <c r="V49522" i="8"/>
  <c r="V49523" i="8"/>
  <c r="V49524" i="8"/>
  <c r="V49525" i="8"/>
  <c r="V49526" i="8"/>
  <c r="V49527" i="8"/>
  <c r="V49528" i="8"/>
  <c r="V49529" i="8"/>
  <c r="V49530" i="8"/>
  <c r="V49531" i="8"/>
  <c r="V49532" i="8"/>
  <c r="V49533" i="8"/>
  <c r="V49534" i="8"/>
  <c r="V49535" i="8"/>
  <c r="V49536" i="8"/>
  <c r="V49537" i="8"/>
  <c r="V49538" i="8"/>
  <c r="V49539" i="8"/>
  <c r="V49540" i="8"/>
  <c r="V49541" i="8"/>
  <c r="V49542" i="8"/>
  <c r="V49543" i="8"/>
  <c r="V49544" i="8"/>
  <c r="V49545" i="8"/>
  <c r="V49546" i="8"/>
  <c r="V49547" i="8"/>
  <c r="V49548" i="8"/>
  <c r="V49549" i="8"/>
  <c r="V49550" i="8"/>
  <c r="V49551" i="8"/>
  <c r="V49552" i="8"/>
  <c r="V49553" i="8"/>
  <c r="V49554" i="8"/>
  <c r="V49555" i="8"/>
  <c r="V49556" i="8"/>
  <c r="V49557" i="8"/>
  <c r="V49558" i="8"/>
  <c r="V49559" i="8"/>
  <c r="V49560" i="8"/>
  <c r="V49561" i="8"/>
  <c r="V49562" i="8"/>
  <c r="V49563" i="8"/>
  <c r="V49564" i="8"/>
  <c r="V49565" i="8"/>
  <c r="V49566" i="8"/>
  <c r="V49567" i="8"/>
  <c r="V49568" i="8"/>
  <c r="V49569" i="8"/>
  <c r="V49570" i="8"/>
  <c r="V49571" i="8"/>
  <c r="V49572" i="8"/>
  <c r="V49573" i="8"/>
  <c r="V49574" i="8"/>
  <c r="V49575" i="8"/>
  <c r="V49576" i="8"/>
  <c r="V49577" i="8"/>
  <c r="V49578" i="8"/>
  <c r="V49579" i="8"/>
  <c r="V49580" i="8"/>
  <c r="V49581" i="8"/>
  <c r="V49582" i="8"/>
  <c r="V49583" i="8"/>
  <c r="V49584" i="8"/>
  <c r="V49585" i="8"/>
  <c r="V49586" i="8"/>
  <c r="V49587" i="8"/>
  <c r="V49588" i="8"/>
  <c r="V49589" i="8"/>
  <c r="V49590" i="8"/>
  <c r="V49591" i="8"/>
  <c r="V49592" i="8"/>
  <c r="V49593" i="8"/>
  <c r="V49594" i="8"/>
  <c r="V49595" i="8"/>
  <c r="V49596" i="8"/>
  <c r="V49597" i="8"/>
  <c r="V49598" i="8"/>
  <c r="V49599" i="8"/>
  <c r="V49600" i="8"/>
  <c r="V49601" i="8"/>
  <c r="V49602" i="8"/>
  <c r="V49603" i="8"/>
  <c r="V49604" i="8"/>
  <c r="V49605" i="8"/>
  <c r="V49606" i="8"/>
  <c r="V49607" i="8"/>
  <c r="V49608" i="8"/>
  <c r="V49609" i="8"/>
  <c r="V49610" i="8"/>
  <c r="V49611" i="8"/>
  <c r="V49612" i="8"/>
  <c r="V49613" i="8"/>
  <c r="V49614" i="8"/>
  <c r="V49615" i="8"/>
  <c r="V49616" i="8"/>
  <c r="V49617" i="8"/>
  <c r="V49618" i="8"/>
  <c r="V49619" i="8"/>
  <c r="V49620" i="8"/>
  <c r="V49621" i="8"/>
  <c r="V49622" i="8"/>
  <c r="V49623" i="8"/>
  <c r="V49624" i="8"/>
  <c r="V49625" i="8"/>
  <c r="V49626" i="8"/>
  <c r="V49627" i="8"/>
  <c r="V49628" i="8"/>
  <c r="V49629" i="8"/>
  <c r="V49630" i="8"/>
  <c r="V49631" i="8"/>
  <c r="V49632" i="8"/>
  <c r="V49633" i="8"/>
  <c r="V49634" i="8"/>
  <c r="V49635" i="8"/>
  <c r="V49636" i="8"/>
  <c r="V49637" i="8"/>
  <c r="V49638" i="8"/>
  <c r="V49639" i="8"/>
  <c r="V49640" i="8"/>
  <c r="V49641" i="8"/>
  <c r="V49642" i="8"/>
  <c r="V49643" i="8"/>
  <c r="V49644" i="8"/>
  <c r="V49645" i="8"/>
  <c r="V49646" i="8"/>
  <c r="V49647" i="8"/>
  <c r="V49648" i="8"/>
  <c r="V49649" i="8"/>
  <c r="V49650" i="8"/>
  <c r="V49651" i="8"/>
  <c r="V49652" i="8"/>
  <c r="V49653" i="8"/>
  <c r="V49654" i="8"/>
  <c r="V49655" i="8"/>
  <c r="V49656" i="8"/>
  <c r="V49657" i="8"/>
  <c r="V49658" i="8"/>
  <c r="V49659" i="8"/>
  <c r="V49660" i="8"/>
  <c r="V49661" i="8"/>
  <c r="V49662" i="8"/>
  <c r="V49663" i="8"/>
  <c r="V49664" i="8"/>
  <c r="V49665" i="8"/>
  <c r="V49666" i="8"/>
  <c r="V49667" i="8"/>
  <c r="V49668" i="8"/>
  <c r="V49669" i="8"/>
  <c r="V49670" i="8"/>
  <c r="V49671" i="8"/>
  <c r="V49672" i="8"/>
  <c r="V49673" i="8"/>
  <c r="V49674" i="8"/>
  <c r="V49675" i="8"/>
  <c r="V49676" i="8"/>
  <c r="V49677" i="8"/>
  <c r="V49678" i="8"/>
  <c r="V49679" i="8"/>
  <c r="V49680" i="8"/>
  <c r="V49681" i="8"/>
  <c r="V49682" i="8"/>
  <c r="V49683" i="8"/>
  <c r="V49684" i="8"/>
  <c r="V49685" i="8"/>
  <c r="V49686" i="8"/>
  <c r="V49687" i="8"/>
  <c r="V49688" i="8"/>
  <c r="V49689" i="8"/>
  <c r="V49690" i="8"/>
  <c r="V49691" i="8"/>
  <c r="V49692" i="8"/>
  <c r="V49693" i="8"/>
  <c r="V49694" i="8"/>
  <c r="V49695" i="8"/>
  <c r="V49696" i="8"/>
  <c r="V49697" i="8"/>
  <c r="V49698" i="8"/>
  <c r="V49699" i="8"/>
  <c r="V49700" i="8"/>
  <c r="V49701" i="8"/>
  <c r="V49702" i="8"/>
  <c r="V49703" i="8"/>
  <c r="V49704" i="8"/>
  <c r="V49705" i="8"/>
  <c r="V49706" i="8"/>
  <c r="V49707" i="8"/>
  <c r="V49708" i="8"/>
  <c r="V49709" i="8"/>
  <c r="V49710" i="8"/>
  <c r="V49711" i="8"/>
  <c r="V49712" i="8"/>
  <c r="V49713" i="8"/>
  <c r="V49714" i="8"/>
  <c r="V49715" i="8"/>
  <c r="V49716" i="8"/>
  <c r="V49717" i="8"/>
  <c r="V49718" i="8"/>
  <c r="V49719" i="8"/>
  <c r="V49720" i="8"/>
  <c r="V49721" i="8"/>
  <c r="V49722" i="8"/>
  <c r="V49723" i="8"/>
  <c r="V49724" i="8"/>
  <c r="V49725" i="8"/>
  <c r="V49726" i="8"/>
  <c r="V49727" i="8"/>
  <c r="V49728" i="8"/>
  <c r="V49729" i="8"/>
  <c r="V49730" i="8"/>
  <c r="V49731" i="8"/>
  <c r="V49732" i="8"/>
  <c r="V49733" i="8"/>
  <c r="V49734" i="8"/>
  <c r="V49735" i="8"/>
  <c r="V49736" i="8"/>
  <c r="V49737" i="8"/>
  <c r="V49738" i="8"/>
  <c r="V49739" i="8"/>
  <c r="V49740" i="8"/>
  <c r="V49741" i="8"/>
  <c r="V49742" i="8"/>
  <c r="V49743" i="8"/>
  <c r="V49744" i="8"/>
  <c r="V49745" i="8"/>
  <c r="V49746" i="8"/>
  <c r="V49747" i="8"/>
  <c r="V49748" i="8"/>
  <c r="V49749" i="8"/>
  <c r="V49750" i="8"/>
  <c r="V49751" i="8"/>
  <c r="V49752" i="8"/>
  <c r="V49753" i="8"/>
  <c r="V49754" i="8"/>
  <c r="V49755" i="8"/>
  <c r="V49756" i="8"/>
  <c r="V49757" i="8"/>
  <c r="V49758" i="8"/>
  <c r="V49759" i="8"/>
  <c r="V49760" i="8"/>
  <c r="V49761" i="8"/>
  <c r="V49762" i="8"/>
  <c r="V49763" i="8"/>
  <c r="V49764" i="8"/>
  <c r="V49765" i="8"/>
  <c r="V49766" i="8"/>
  <c r="V49767" i="8"/>
  <c r="V49768" i="8"/>
  <c r="V49769" i="8"/>
  <c r="V49770" i="8"/>
  <c r="V49771" i="8"/>
  <c r="V49772" i="8"/>
  <c r="V49773" i="8"/>
  <c r="V49774" i="8"/>
  <c r="V49775" i="8"/>
  <c r="V49776" i="8"/>
  <c r="V49777" i="8"/>
  <c r="V49778" i="8"/>
  <c r="V49779" i="8"/>
  <c r="V49780" i="8"/>
  <c r="V49781" i="8"/>
  <c r="V49782" i="8"/>
  <c r="V49783" i="8"/>
  <c r="V49784" i="8"/>
  <c r="V49785" i="8"/>
  <c r="V49786" i="8"/>
  <c r="V49787" i="8"/>
  <c r="V49788" i="8"/>
  <c r="V49789" i="8"/>
  <c r="V49790" i="8"/>
  <c r="V49791" i="8"/>
  <c r="V49792" i="8"/>
  <c r="V49793" i="8"/>
  <c r="V49794" i="8"/>
  <c r="V49795" i="8"/>
  <c r="V49796" i="8"/>
  <c r="V49797" i="8"/>
  <c r="V49798" i="8"/>
  <c r="V49799" i="8"/>
  <c r="V49800" i="8"/>
  <c r="V49801" i="8"/>
  <c r="V49802" i="8"/>
  <c r="V49803" i="8"/>
  <c r="V49804" i="8"/>
  <c r="V49805" i="8"/>
  <c r="V49806" i="8"/>
  <c r="V49807" i="8"/>
  <c r="V49808" i="8"/>
  <c r="V49809" i="8"/>
  <c r="V49810" i="8"/>
  <c r="V49811" i="8"/>
  <c r="V49812" i="8"/>
  <c r="V49813" i="8"/>
  <c r="V49814" i="8"/>
  <c r="V49815" i="8"/>
  <c r="V49816" i="8"/>
  <c r="V49817" i="8"/>
  <c r="V49818" i="8"/>
  <c r="V49819" i="8"/>
  <c r="V49820" i="8"/>
  <c r="V49821" i="8"/>
  <c r="V49822" i="8"/>
  <c r="V49823" i="8"/>
  <c r="V49824" i="8"/>
  <c r="V49825" i="8"/>
  <c r="V49826" i="8"/>
  <c r="V49827" i="8"/>
  <c r="V49828" i="8"/>
  <c r="V49829" i="8"/>
  <c r="V49830" i="8"/>
  <c r="V49831" i="8"/>
  <c r="V49832" i="8"/>
  <c r="V49833" i="8"/>
  <c r="V49834" i="8"/>
  <c r="V49835" i="8"/>
  <c r="V49836" i="8"/>
  <c r="V49837" i="8"/>
  <c r="V49838" i="8"/>
  <c r="V49839" i="8"/>
  <c r="V49840" i="8"/>
  <c r="V49841" i="8"/>
  <c r="V49842" i="8"/>
  <c r="V49843" i="8"/>
  <c r="V49844" i="8"/>
  <c r="V49845" i="8"/>
  <c r="V49846" i="8"/>
  <c r="V49847" i="8"/>
  <c r="V49848" i="8"/>
  <c r="V49849" i="8"/>
  <c r="V49850" i="8"/>
  <c r="V49851" i="8"/>
  <c r="V49852" i="8"/>
  <c r="V49853" i="8"/>
  <c r="V49854" i="8"/>
  <c r="V49855" i="8"/>
  <c r="V49856" i="8"/>
  <c r="V49857" i="8"/>
  <c r="V49858" i="8"/>
  <c r="V49859" i="8"/>
  <c r="V49860" i="8"/>
  <c r="V49861" i="8"/>
  <c r="V49862" i="8"/>
  <c r="V49863" i="8"/>
  <c r="V49864" i="8"/>
  <c r="V49865" i="8"/>
  <c r="V49866" i="8"/>
  <c r="V49867" i="8"/>
  <c r="V49868" i="8"/>
  <c r="V49869" i="8"/>
  <c r="V49870" i="8"/>
  <c r="V49871" i="8"/>
  <c r="V49872" i="8"/>
  <c r="V49873" i="8"/>
  <c r="V49874" i="8"/>
  <c r="V49875" i="8"/>
  <c r="V49876" i="8"/>
  <c r="V49877" i="8"/>
  <c r="V49878" i="8"/>
  <c r="V49879" i="8"/>
  <c r="V49880" i="8"/>
  <c r="V49881" i="8"/>
  <c r="V49882" i="8"/>
  <c r="V49883" i="8"/>
  <c r="V49884" i="8"/>
  <c r="V49885" i="8"/>
  <c r="V49886" i="8"/>
  <c r="V49887" i="8"/>
  <c r="V49888" i="8"/>
  <c r="V49889" i="8"/>
  <c r="V49890" i="8"/>
  <c r="V49891" i="8"/>
  <c r="V49892" i="8"/>
  <c r="V49893" i="8"/>
  <c r="V49894" i="8"/>
  <c r="V49895" i="8"/>
  <c r="V49896" i="8"/>
  <c r="V49897" i="8"/>
  <c r="V49898" i="8"/>
  <c r="V49899" i="8"/>
  <c r="V49900" i="8"/>
  <c r="V49901" i="8"/>
  <c r="V49902" i="8"/>
  <c r="V49903" i="8"/>
  <c r="V49904" i="8"/>
  <c r="V49905" i="8"/>
  <c r="V49906" i="8"/>
  <c r="V49907" i="8"/>
  <c r="V49908" i="8"/>
  <c r="V49909" i="8"/>
  <c r="V49910" i="8"/>
  <c r="V49911" i="8"/>
  <c r="V49912" i="8"/>
  <c r="V49913" i="8"/>
  <c r="V49914" i="8"/>
  <c r="V49915" i="8"/>
  <c r="V49916" i="8"/>
  <c r="V49917" i="8"/>
  <c r="V49918" i="8"/>
  <c r="V49919" i="8"/>
  <c r="V49920" i="8"/>
  <c r="V49921" i="8"/>
  <c r="V49922" i="8"/>
  <c r="V49923" i="8"/>
  <c r="V49924" i="8"/>
  <c r="V49925" i="8"/>
  <c r="V49926" i="8"/>
  <c r="V49927" i="8"/>
  <c r="V49928" i="8"/>
  <c r="V49929" i="8"/>
  <c r="V49930" i="8"/>
  <c r="V49931" i="8"/>
  <c r="V49932" i="8"/>
  <c r="V49933" i="8"/>
  <c r="V49934" i="8"/>
  <c r="V49935" i="8"/>
  <c r="V49936" i="8"/>
  <c r="V49937" i="8"/>
  <c r="V49938" i="8"/>
  <c r="V49939" i="8"/>
  <c r="V49940" i="8"/>
  <c r="V49941" i="8"/>
  <c r="V49942" i="8"/>
  <c r="V49943" i="8"/>
  <c r="V49944" i="8"/>
  <c r="V49945" i="8"/>
  <c r="V49946" i="8"/>
  <c r="V49947" i="8"/>
  <c r="V49948" i="8"/>
  <c r="V49949" i="8"/>
  <c r="V49950" i="8"/>
  <c r="V49951" i="8"/>
  <c r="V49952" i="8"/>
  <c r="V49953" i="8"/>
  <c r="V49954" i="8"/>
  <c r="V49955" i="8"/>
  <c r="V49956" i="8"/>
  <c r="V49957" i="8"/>
  <c r="V49958" i="8"/>
  <c r="V49959" i="8"/>
  <c r="V49960" i="8"/>
  <c r="V49961" i="8"/>
  <c r="V49962" i="8"/>
  <c r="V49963" i="8"/>
  <c r="V49964" i="8"/>
  <c r="V49965" i="8"/>
  <c r="V49966" i="8"/>
  <c r="V49967" i="8"/>
  <c r="V49968" i="8"/>
  <c r="V49969" i="8"/>
  <c r="V49970" i="8"/>
  <c r="V49971" i="8"/>
  <c r="V49972" i="8"/>
  <c r="V49973" i="8"/>
  <c r="V49974" i="8"/>
  <c r="V49975" i="8"/>
  <c r="V49976" i="8"/>
  <c r="V49977" i="8"/>
  <c r="V49978" i="8"/>
  <c r="V49979" i="8"/>
  <c r="V49980" i="8"/>
  <c r="V49981" i="8"/>
  <c r="V49982" i="8"/>
  <c r="V49983" i="8"/>
  <c r="V49984" i="8"/>
  <c r="V49985" i="8"/>
  <c r="V49986" i="8"/>
  <c r="V49987" i="8"/>
  <c r="V49988" i="8"/>
  <c r="V49989" i="8"/>
  <c r="V49990" i="8"/>
  <c r="V49991" i="8"/>
  <c r="V49992" i="8"/>
  <c r="V49993" i="8"/>
  <c r="V49994" i="8"/>
  <c r="V49995" i="8"/>
  <c r="V49996" i="8"/>
  <c r="V49997" i="8"/>
  <c r="V49998" i="8"/>
  <c r="V49999" i="8"/>
  <c r="V50000" i="8"/>
  <c r="V50001" i="8"/>
  <c r="V50002" i="8"/>
  <c r="V50003" i="8"/>
  <c r="V50004" i="8"/>
  <c r="V50005" i="8"/>
  <c r="V50006" i="8"/>
  <c r="V50007" i="8"/>
  <c r="V50008" i="8"/>
  <c r="V50009" i="8"/>
  <c r="V50010" i="8"/>
  <c r="V50011" i="8"/>
  <c r="V50012" i="8"/>
  <c r="V50013" i="8"/>
  <c r="V50014" i="8"/>
  <c r="V50015" i="8"/>
  <c r="V50016" i="8"/>
  <c r="V50017" i="8"/>
  <c r="V50018" i="8"/>
  <c r="V50019" i="8"/>
  <c r="V50020" i="8"/>
  <c r="V50021" i="8"/>
  <c r="V50022" i="8"/>
  <c r="V50023" i="8"/>
  <c r="V50024" i="8"/>
  <c r="V50025" i="8"/>
  <c r="V50026" i="8"/>
  <c r="V50027" i="8"/>
  <c r="V50028" i="8"/>
  <c r="V50029" i="8"/>
  <c r="V50030" i="8"/>
  <c r="V50031" i="8"/>
  <c r="V50032" i="8"/>
  <c r="V50033" i="8"/>
  <c r="V50034" i="8"/>
  <c r="V50035" i="8"/>
  <c r="V50036" i="8"/>
  <c r="V50037" i="8"/>
  <c r="V50038" i="8"/>
  <c r="V50039" i="8"/>
  <c r="V50040" i="8"/>
  <c r="V50041" i="8"/>
  <c r="V50042" i="8"/>
  <c r="V50043" i="8"/>
  <c r="V50044" i="8"/>
  <c r="V50045" i="8"/>
  <c r="V50046" i="8"/>
  <c r="V50047" i="8"/>
  <c r="V50048" i="8"/>
  <c r="V50049" i="8"/>
  <c r="V50050" i="8"/>
  <c r="V50051" i="8"/>
  <c r="V50052" i="8"/>
  <c r="V50053" i="8"/>
  <c r="V50054" i="8"/>
  <c r="V50055" i="8"/>
  <c r="V50056" i="8"/>
  <c r="V50057" i="8"/>
  <c r="V50058" i="8"/>
  <c r="V50059" i="8"/>
  <c r="V50060" i="8"/>
  <c r="V50061" i="8"/>
  <c r="V50062" i="8"/>
  <c r="V50063" i="8"/>
  <c r="V50064" i="8"/>
  <c r="V50065" i="8"/>
  <c r="V50066" i="8"/>
  <c r="V50067" i="8"/>
  <c r="V50068" i="8"/>
  <c r="V50069" i="8"/>
  <c r="V50070" i="8"/>
  <c r="V50071" i="8"/>
  <c r="V50072" i="8"/>
  <c r="V50073" i="8"/>
  <c r="V50074" i="8"/>
  <c r="V50075" i="8"/>
  <c r="V50076" i="8"/>
  <c r="V50077" i="8"/>
  <c r="V50078" i="8"/>
  <c r="V50079" i="8"/>
  <c r="V50080" i="8"/>
  <c r="V50081" i="8"/>
  <c r="V50082" i="8"/>
  <c r="V50083" i="8"/>
  <c r="V50084" i="8"/>
  <c r="V50085" i="8"/>
  <c r="V50086" i="8"/>
  <c r="V50087" i="8"/>
  <c r="V50088" i="8"/>
  <c r="V50089" i="8"/>
  <c r="V50090" i="8"/>
  <c r="V50091" i="8"/>
  <c r="V50092" i="8"/>
  <c r="V50093" i="8"/>
  <c r="V50094" i="8"/>
  <c r="V50095" i="8"/>
  <c r="V50096" i="8"/>
  <c r="V50097" i="8"/>
  <c r="V50098" i="8"/>
  <c r="V50099" i="8"/>
  <c r="V50100" i="8"/>
  <c r="V50101" i="8"/>
  <c r="V50102" i="8"/>
  <c r="V50103" i="8"/>
  <c r="V50104" i="8"/>
  <c r="V50105" i="8"/>
  <c r="V50106" i="8"/>
  <c r="V50107" i="8"/>
  <c r="V50108" i="8"/>
  <c r="V50109" i="8"/>
  <c r="V50110" i="8"/>
  <c r="V50111" i="8"/>
  <c r="V50112" i="8"/>
  <c r="V50113" i="8"/>
  <c r="V50114" i="8"/>
  <c r="V50115" i="8"/>
  <c r="V50116" i="8"/>
  <c r="V50117" i="8"/>
  <c r="V50118" i="8"/>
  <c r="V50119" i="8"/>
  <c r="V50120" i="8"/>
  <c r="V50121" i="8"/>
  <c r="V50122" i="8"/>
  <c r="V50123" i="8"/>
  <c r="V50124" i="8"/>
  <c r="V50125" i="8"/>
  <c r="V50126" i="8"/>
  <c r="V50127" i="8"/>
  <c r="V50128" i="8"/>
  <c r="V50129" i="8"/>
  <c r="V50130" i="8"/>
  <c r="V50131" i="8"/>
  <c r="V50132" i="8"/>
  <c r="V50133" i="8"/>
  <c r="V50134" i="8"/>
  <c r="V50135" i="8"/>
  <c r="V50136" i="8"/>
  <c r="V50137" i="8"/>
  <c r="V50138" i="8"/>
  <c r="V50139" i="8"/>
  <c r="V50140" i="8"/>
  <c r="V50141" i="8"/>
  <c r="V50142" i="8"/>
  <c r="V50143" i="8"/>
  <c r="V50144" i="8"/>
  <c r="V50145" i="8"/>
  <c r="V50146" i="8"/>
  <c r="V50147" i="8"/>
  <c r="V50148" i="8"/>
  <c r="V50149" i="8"/>
  <c r="V50150" i="8"/>
  <c r="V50151" i="8"/>
  <c r="V50152" i="8"/>
  <c r="V50153" i="8"/>
  <c r="V50154" i="8"/>
  <c r="V50155" i="8"/>
  <c r="V50156" i="8"/>
  <c r="V50157" i="8"/>
  <c r="V50158" i="8"/>
  <c r="V50159" i="8"/>
  <c r="V50160" i="8"/>
  <c r="V50161" i="8"/>
  <c r="V50162" i="8"/>
  <c r="V50163" i="8"/>
  <c r="V50164" i="8"/>
  <c r="V50165" i="8"/>
  <c r="V50166" i="8"/>
  <c r="V50167" i="8"/>
  <c r="V50168" i="8"/>
  <c r="V50169" i="8"/>
  <c r="V50170" i="8"/>
  <c r="V50171" i="8"/>
  <c r="V50172" i="8"/>
  <c r="V50173" i="8"/>
  <c r="V50174" i="8"/>
  <c r="V50175" i="8"/>
  <c r="V50176" i="8"/>
  <c r="V50177" i="8"/>
  <c r="V50178" i="8"/>
  <c r="V50179" i="8"/>
  <c r="V50180" i="8"/>
  <c r="V50181" i="8"/>
  <c r="V50182" i="8"/>
  <c r="V50183" i="8"/>
  <c r="V50184" i="8"/>
  <c r="V50185" i="8"/>
  <c r="V50186" i="8"/>
  <c r="V50187" i="8"/>
  <c r="V50188" i="8"/>
  <c r="V50189" i="8"/>
  <c r="V50190" i="8"/>
  <c r="V50191" i="8"/>
  <c r="V50192" i="8"/>
  <c r="V50193" i="8"/>
  <c r="V50194" i="8"/>
  <c r="V50195" i="8"/>
  <c r="V50196" i="8"/>
  <c r="V50197" i="8"/>
  <c r="V50198" i="8"/>
  <c r="V50199" i="8"/>
  <c r="V50200" i="8"/>
  <c r="V50201" i="8"/>
  <c r="V50202" i="8"/>
  <c r="V50203" i="8"/>
  <c r="V50204" i="8"/>
  <c r="V50205" i="8"/>
  <c r="V50206" i="8"/>
  <c r="V50207" i="8"/>
  <c r="V50208" i="8"/>
  <c r="V50209" i="8"/>
  <c r="V50210" i="8"/>
  <c r="V50211" i="8"/>
  <c r="V50212" i="8"/>
  <c r="V50213" i="8"/>
  <c r="V50214" i="8"/>
  <c r="V50215" i="8"/>
  <c r="V50216" i="8"/>
  <c r="V50217" i="8"/>
  <c r="V50218" i="8"/>
  <c r="V50219" i="8"/>
  <c r="V50220" i="8"/>
  <c r="V50221" i="8"/>
  <c r="V50222" i="8"/>
  <c r="V50223" i="8"/>
  <c r="V50224" i="8"/>
  <c r="V50225" i="8"/>
  <c r="V50226" i="8"/>
  <c r="V50227" i="8"/>
  <c r="V50228" i="8"/>
  <c r="V50229" i="8"/>
  <c r="V50230" i="8"/>
  <c r="V50231" i="8"/>
  <c r="V50232" i="8"/>
  <c r="V50233" i="8"/>
  <c r="V50234" i="8"/>
  <c r="V50235" i="8"/>
  <c r="V50236" i="8"/>
  <c r="V50237" i="8"/>
  <c r="V50238" i="8"/>
  <c r="V50239" i="8"/>
  <c r="V50240" i="8"/>
  <c r="V50241" i="8"/>
  <c r="V50242" i="8"/>
  <c r="V50243" i="8"/>
  <c r="V50244" i="8"/>
  <c r="V50245" i="8"/>
  <c r="V50246" i="8"/>
  <c r="V50247" i="8"/>
  <c r="V50248" i="8"/>
  <c r="V50249" i="8"/>
  <c r="V50250" i="8"/>
  <c r="V50251" i="8"/>
  <c r="V50252" i="8"/>
  <c r="V50253" i="8"/>
  <c r="V50254" i="8"/>
  <c r="V50255" i="8"/>
  <c r="V50256" i="8"/>
  <c r="V50257" i="8"/>
  <c r="V50258" i="8"/>
  <c r="V50259" i="8"/>
  <c r="V50260" i="8"/>
  <c r="V50261" i="8"/>
  <c r="V50262" i="8"/>
  <c r="V50263" i="8"/>
  <c r="V50264" i="8"/>
  <c r="V50265" i="8"/>
  <c r="V50266" i="8"/>
  <c r="V50267" i="8"/>
  <c r="V50268" i="8"/>
  <c r="V50269" i="8"/>
  <c r="V50270" i="8"/>
  <c r="V50271" i="8"/>
  <c r="V50272" i="8"/>
  <c r="V50273" i="8"/>
  <c r="V50274" i="8"/>
  <c r="V50275" i="8"/>
  <c r="V50276" i="8"/>
  <c r="V50277" i="8"/>
  <c r="V50278" i="8"/>
  <c r="V50279" i="8"/>
  <c r="V50280" i="8"/>
  <c r="V50281" i="8"/>
  <c r="V50282" i="8"/>
  <c r="V50283" i="8"/>
  <c r="V50284" i="8"/>
  <c r="V50285" i="8"/>
  <c r="V50286" i="8"/>
  <c r="V50287" i="8"/>
  <c r="V50288" i="8"/>
  <c r="V50289" i="8"/>
  <c r="V50290" i="8"/>
  <c r="V50291" i="8"/>
  <c r="V50292" i="8"/>
  <c r="V50293" i="8"/>
  <c r="V50294" i="8"/>
  <c r="V50295" i="8"/>
  <c r="V50296" i="8"/>
  <c r="V50297" i="8"/>
  <c r="V50298" i="8"/>
  <c r="V50299" i="8"/>
  <c r="V50300" i="8"/>
  <c r="V50301" i="8"/>
  <c r="V50302" i="8"/>
  <c r="V50303" i="8"/>
  <c r="V50304" i="8"/>
  <c r="V50305" i="8"/>
  <c r="V50306" i="8"/>
  <c r="V50307" i="8"/>
  <c r="V50308" i="8"/>
  <c r="V50309" i="8"/>
  <c r="V50310" i="8"/>
  <c r="V50311" i="8"/>
  <c r="V50312" i="8"/>
  <c r="V50313" i="8"/>
  <c r="V50314" i="8"/>
  <c r="V50315" i="8"/>
  <c r="V50316" i="8"/>
  <c r="V50317" i="8"/>
  <c r="V50318" i="8"/>
  <c r="V50319" i="8"/>
  <c r="V50320" i="8"/>
  <c r="V50321" i="8"/>
  <c r="V50322" i="8"/>
  <c r="V50323" i="8"/>
  <c r="V50324" i="8"/>
  <c r="V50325" i="8"/>
  <c r="V50326" i="8"/>
  <c r="V50327" i="8"/>
  <c r="V50328" i="8"/>
  <c r="V50329" i="8"/>
  <c r="V50330" i="8"/>
  <c r="V50331" i="8"/>
  <c r="V50332" i="8"/>
  <c r="V50333" i="8"/>
  <c r="V50334" i="8"/>
  <c r="V50335" i="8"/>
  <c r="V50336" i="8"/>
  <c r="V50337" i="8"/>
  <c r="V50338" i="8"/>
  <c r="V50339" i="8"/>
  <c r="V50340" i="8"/>
  <c r="V50341" i="8"/>
  <c r="V50342" i="8"/>
  <c r="V50343" i="8"/>
  <c r="V50344" i="8"/>
  <c r="V50345" i="8"/>
  <c r="V50346" i="8"/>
  <c r="V50347" i="8"/>
  <c r="V50348" i="8"/>
  <c r="V50349" i="8"/>
  <c r="V50350" i="8"/>
  <c r="V50351" i="8"/>
  <c r="V50352" i="8"/>
  <c r="V50353" i="8"/>
  <c r="V50354" i="8"/>
  <c r="V50355" i="8"/>
  <c r="V50356" i="8"/>
  <c r="V50357" i="8"/>
  <c r="V50358" i="8"/>
  <c r="V50359" i="8"/>
  <c r="V50360" i="8"/>
  <c r="V50361" i="8"/>
  <c r="V50362" i="8"/>
  <c r="V50363" i="8"/>
  <c r="V50364" i="8"/>
  <c r="V50365" i="8"/>
  <c r="V50366" i="8"/>
  <c r="V50367" i="8"/>
  <c r="V50368" i="8"/>
  <c r="V50369" i="8"/>
  <c r="V50370" i="8"/>
  <c r="V50371" i="8"/>
  <c r="V50372" i="8"/>
  <c r="V50373" i="8"/>
  <c r="V50374" i="8"/>
  <c r="V50375" i="8"/>
  <c r="V50376" i="8"/>
  <c r="V50377" i="8"/>
  <c r="V50378" i="8"/>
  <c r="V50379" i="8"/>
  <c r="V50380" i="8"/>
  <c r="V50381" i="8"/>
  <c r="V50382" i="8"/>
  <c r="V50383" i="8"/>
  <c r="V50384" i="8"/>
  <c r="V50385" i="8"/>
  <c r="V50386" i="8"/>
  <c r="V50387" i="8"/>
  <c r="V50388" i="8"/>
  <c r="V50389" i="8"/>
  <c r="V50390" i="8"/>
  <c r="V50391" i="8"/>
  <c r="V50392" i="8"/>
  <c r="V50393" i="8"/>
  <c r="V50394" i="8"/>
  <c r="V50395" i="8"/>
  <c r="V50396" i="8"/>
  <c r="V50397" i="8"/>
  <c r="V50398" i="8"/>
  <c r="V50399" i="8"/>
  <c r="V50400" i="8"/>
  <c r="V50401" i="8"/>
  <c r="V50402" i="8"/>
  <c r="V50403" i="8"/>
  <c r="V50404" i="8"/>
  <c r="V50405" i="8"/>
  <c r="V50406" i="8"/>
  <c r="V50407" i="8"/>
  <c r="V50408" i="8"/>
  <c r="V50409" i="8"/>
  <c r="V50410" i="8"/>
  <c r="V50411" i="8"/>
  <c r="V50412" i="8"/>
  <c r="V50413" i="8"/>
  <c r="V50414" i="8"/>
  <c r="V50415" i="8"/>
  <c r="V50416" i="8"/>
  <c r="V50417" i="8"/>
  <c r="V50418" i="8"/>
  <c r="V50419" i="8"/>
  <c r="V50420" i="8"/>
  <c r="V50421" i="8"/>
  <c r="V50422" i="8"/>
  <c r="V50423" i="8"/>
  <c r="V50424" i="8"/>
  <c r="V50425" i="8"/>
  <c r="V50426" i="8"/>
  <c r="V50427" i="8"/>
  <c r="V50428" i="8"/>
  <c r="V50429" i="8"/>
  <c r="V50430" i="8"/>
  <c r="V50431" i="8"/>
  <c r="V50432" i="8"/>
  <c r="V50433" i="8"/>
  <c r="V50434" i="8"/>
  <c r="V50435" i="8"/>
  <c r="V50436" i="8"/>
  <c r="V50437" i="8"/>
  <c r="V50438" i="8"/>
  <c r="V50439" i="8"/>
  <c r="V50440" i="8"/>
  <c r="V50441" i="8"/>
  <c r="V50442" i="8"/>
  <c r="V50443" i="8"/>
  <c r="V50444" i="8"/>
  <c r="V50445" i="8"/>
  <c r="V50446" i="8"/>
  <c r="V50447" i="8"/>
  <c r="V50448" i="8"/>
  <c r="V50449" i="8"/>
  <c r="V50450" i="8"/>
  <c r="V50451" i="8"/>
  <c r="V50452" i="8"/>
  <c r="V50453" i="8"/>
  <c r="V50454" i="8"/>
  <c r="V50455" i="8"/>
  <c r="V50456" i="8"/>
  <c r="V50457" i="8"/>
  <c r="V50458" i="8"/>
  <c r="V50459" i="8"/>
  <c r="V50460" i="8"/>
  <c r="V50461" i="8"/>
  <c r="V50462" i="8"/>
  <c r="V50463" i="8"/>
  <c r="V50464" i="8"/>
  <c r="V50465" i="8"/>
  <c r="V50466" i="8"/>
  <c r="V50467" i="8"/>
  <c r="V50468" i="8"/>
  <c r="V50469" i="8"/>
  <c r="V50470" i="8"/>
  <c r="V50471" i="8"/>
  <c r="V50472" i="8"/>
  <c r="V50473" i="8"/>
  <c r="V50474" i="8"/>
  <c r="V50475" i="8"/>
  <c r="V50476" i="8"/>
  <c r="V50477" i="8"/>
  <c r="V50478" i="8"/>
  <c r="V50479" i="8"/>
  <c r="V50480" i="8"/>
  <c r="V50481" i="8"/>
  <c r="V50482" i="8"/>
  <c r="V50483" i="8"/>
  <c r="V50484" i="8"/>
  <c r="V50485" i="8"/>
  <c r="V50486" i="8"/>
  <c r="V50487" i="8"/>
  <c r="V50488" i="8"/>
  <c r="V50489" i="8"/>
  <c r="V50490" i="8"/>
  <c r="V50491" i="8"/>
  <c r="V50492" i="8"/>
  <c r="V50493" i="8"/>
  <c r="V50494" i="8"/>
  <c r="V50495" i="8"/>
  <c r="V50496" i="8"/>
  <c r="V50497" i="8"/>
  <c r="V50498" i="8"/>
  <c r="V50499" i="8"/>
  <c r="V50500" i="8"/>
  <c r="V50501" i="8"/>
  <c r="V50502" i="8"/>
  <c r="V50503" i="8"/>
  <c r="V50504" i="8"/>
  <c r="V50505" i="8"/>
  <c r="V50506" i="8"/>
  <c r="V50507" i="8"/>
  <c r="V50508" i="8"/>
  <c r="V50509" i="8"/>
  <c r="V50510" i="8"/>
  <c r="V50511" i="8"/>
  <c r="V50512" i="8"/>
  <c r="V50513" i="8"/>
  <c r="V50514" i="8"/>
  <c r="V50515" i="8"/>
  <c r="V50516" i="8"/>
  <c r="V50517" i="8"/>
  <c r="V50518" i="8"/>
  <c r="V50519" i="8"/>
  <c r="V50520" i="8"/>
  <c r="V50521" i="8"/>
  <c r="V50522" i="8"/>
  <c r="V50523" i="8"/>
  <c r="V50524" i="8"/>
  <c r="V50525" i="8"/>
  <c r="V50526" i="8"/>
  <c r="V50527" i="8"/>
  <c r="V50528" i="8"/>
  <c r="V50529" i="8"/>
  <c r="V50530" i="8"/>
  <c r="V50531" i="8"/>
  <c r="V50532" i="8"/>
  <c r="V50533" i="8"/>
  <c r="V50534" i="8"/>
  <c r="V50535" i="8"/>
  <c r="V50536" i="8"/>
  <c r="V50537" i="8"/>
  <c r="V50538" i="8"/>
  <c r="V50539" i="8"/>
  <c r="V50540" i="8"/>
  <c r="V50541" i="8"/>
  <c r="V50542" i="8"/>
  <c r="V50543" i="8"/>
  <c r="V50544" i="8"/>
  <c r="V50545" i="8"/>
  <c r="V50546" i="8"/>
  <c r="V50547" i="8"/>
  <c r="V50548" i="8"/>
  <c r="V50549" i="8"/>
  <c r="V50550" i="8"/>
  <c r="V50551" i="8"/>
  <c r="V50552" i="8"/>
  <c r="V50553" i="8"/>
  <c r="V50554" i="8"/>
  <c r="V50555" i="8"/>
  <c r="V50556" i="8"/>
  <c r="V50557" i="8"/>
  <c r="V50558" i="8"/>
  <c r="V50559" i="8"/>
  <c r="V50560" i="8"/>
  <c r="V50561" i="8"/>
  <c r="V50562" i="8"/>
  <c r="V50563" i="8"/>
  <c r="V50564" i="8"/>
  <c r="V50565" i="8"/>
  <c r="V50566" i="8"/>
  <c r="V50567" i="8"/>
  <c r="V50568" i="8"/>
  <c r="V50569" i="8"/>
  <c r="V50570" i="8"/>
  <c r="V50571" i="8"/>
  <c r="V50572" i="8"/>
  <c r="V50573" i="8"/>
  <c r="V50574" i="8"/>
  <c r="V50575" i="8"/>
  <c r="V50576" i="8"/>
  <c r="V50577" i="8"/>
  <c r="V50578" i="8"/>
  <c r="V50579" i="8"/>
  <c r="V50580" i="8"/>
  <c r="V50581" i="8"/>
  <c r="V50582" i="8"/>
  <c r="V50583" i="8"/>
  <c r="V50584" i="8"/>
  <c r="V50585" i="8"/>
  <c r="V50586" i="8"/>
  <c r="V50587" i="8"/>
  <c r="V50588" i="8"/>
  <c r="V50589" i="8"/>
  <c r="V50590" i="8"/>
  <c r="V50591" i="8"/>
  <c r="V50592" i="8"/>
  <c r="V50593" i="8"/>
  <c r="V50594" i="8"/>
  <c r="V50595" i="8"/>
  <c r="V50596" i="8"/>
  <c r="V50597" i="8"/>
  <c r="V50598" i="8"/>
  <c r="V50599" i="8"/>
  <c r="V50600" i="8"/>
  <c r="V50601" i="8"/>
  <c r="V50602" i="8"/>
  <c r="V50603" i="8"/>
  <c r="V50604" i="8"/>
  <c r="V50605" i="8"/>
  <c r="V50606" i="8"/>
  <c r="V50607" i="8"/>
  <c r="V50608" i="8"/>
  <c r="V50609" i="8"/>
  <c r="V50610" i="8"/>
  <c r="V50611" i="8"/>
  <c r="V50612" i="8"/>
  <c r="V50613" i="8"/>
  <c r="V50614" i="8"/>
  <c r="V50615" i="8"/>
  <c r="V50616" i="8"/>
  <c r="V50617" i="8"/>
  <c r="V50618" i="8"/>
  <c r="V50619" i="8"/>
  <c r="V50620" i="8"/>
  <c r="V50621" i="8"/>
  <c r="V50622" i="8"/>
  <c r="V50623" i="8"/>
  <c r="V50624" i="8"/>
  <c r="V50625" i="8"/>
  <c r="V50626" i="8"/>
  <c r="V50627" i="8"/>
  <c r="V50628" i="8"/>
  <c r="V50629" i="8"/>
  <c r="V50630" i="8"/>
  <c r="V50631" i="8"/>
  <c r="V50632" i="8"/>
  <c r="V50633" i="8"/>
  <c r="V50634" i="8"/>
  <c r="V50635" i="8"/>
  <c r="V50636" i="8"/>
  <c r="V50637" i="8"/>
  <c r="V50638" i="8"/>
  <c r="V50639" i="8"/>
  <c r="V50640" i="8"/>
  <c r="V50641" i="8"/>
  <c r="V50642" i="8"/>
  <c r="V50643" i="8"/>
  <c r="V50644" i="8"/>
  <c r="V50645" i="8"/>
  <c r="V50646" i="8"/>
  <c r="V50647" i="8"/>
  <c r="V50648" i="8"/>
  <c r="V50649" i="8"/>
  <c r="V50650" i="8"/>
  <c r="V50651" i="8"/>
  <c r="V50652" i="8"/>
  <c r="V50653" i="8"/>
  <c r="V50654" i="8"/>
  <c r="V50655" i="8"/>
  <c r="V50656" i="8"/>
  <c r="V50657" i="8"/>
  <c r="V50658" i="8"/>
  <c r="V50659" i="8"/>
  <c r="V50660" i="8"/>
  <c r="V50661" i="8"/>
  <c r="V50662" i="8"/>
  <c r="V50663" i="8"/>
  <c r="V50664" i="8"/>
  <c r="V50665" i="8"/>
  <c r="V50666" i="8"/>
  <c r="V50667" i="8"/>
  <c r="V50668" i="8"/>
  <c r="V50669" i="8"/>
  <c r="V50670" i="8"/>
  <c r="V50671" i="8"/>
  <c r="V50672" i="8"/>
  <c r="V50673" i="8"/>
  <c r="V50674" i="8"/>
  <c r="V50675" i="8"/>
  <c r="V50676" i="8"/>
  <c r="V50677" i="8"/>
  <c r="V50678" i="8"/>
  <c r="V50679" i="8"/>
  <c r="V50680" i="8"/>
  <c r="V50681" i="8"/>
  <c r="V50682" i="8"/>
  <c r="V50683" i="8"/>
  <c r="V50684" i="8"/>
  <c r="V50685" i="8"/>
  <c r="V50686" i="8"/>
  <c r="V50687" i="8"/>
  <c r="V50688" i="8"/>
  <c r="V50689" i="8"/>
  <c r="V50690" i="8"/>
  <c r="V50691" i="8"/>
  <c r="V50692" i="8"/>
  <c r="V50693" i="8"/>
  <c r="V50694" i="8"/>
  <c r="V50695" i="8"/>
  <c r="V50696" i="8"/>
  <c r="V50697" i="8"/>
  <c r="V50698" i="8"/>
  <c r="V50699" i="8"/>
  <c r="V50700" i="8"/>
  <c r="V50701" i="8"/>
  <c r="V50702" i="8"/>
  <c r="V50703" i="8"/>
  <c r="V50704" i="8"/>
  <c r="V50705" i="8"/>
  <c r="V50706" i="8"/>
  <c r="V50707" i="8"/>
  <c r="V50708" i="8"/>
  <c r="V50709" i="8"/>
  <c r="V50710" i="8"/>
  <c r="V50711" i="8"/>
  <c r="V50712" i="8"/>
  <c r="V50713" i="8"/>
  <c r="V50714" i="8"/>
  <c r="V50715" i="8"/>
  <c r="V50716" i="8"/>
  <c r="V50717" i="8"/>
  <c r="V50718" i="8"/>
  <c r="V50719" i="8"/>
  <c r="V50720" i="8"/>
  <c r="V50721" i="8"/>
  <c r="V50722" i="8"/>
  <c r="V50723" i="8"/>
  <c r="V50724" i="8"/>
  <c r="V50725" i="8"/>
  <c r="V50726" i="8"/>
  <c r="V50727" i="8"/>
  <c r="V50728" i="8"/>
  <c r="V50729" i="8"/>
  <c r="V50730" i="8"/>
  <c r="V50731" i="8"/>
  <c r="V50732" i="8"/>
  <c r="V50733" i="8"/>
  <c r="V50734" i="8"/>
  <c r="V50735" i="8"/>
  <c r="V50736" i="8"/>
  <c r="V50737" i="8"/>
  <c r="V50738" i="8"/>
  <c r="V50739" i="8"/>
  <c r="V50740" i="8"/>
  <c r="V50741" i="8"/>
  <c r="V50742" i="8"/>
  <c r="V50743" i="8"/>
  <c r="V50744" i="8"/>
  <c r="V50745" i="8"/>
  <c r="V50746" i="8"/>
  <c r="V50747" i="8"/>
  <c r="V50748" i="8"/>
  <c r="V50749" i="8"/>
  <c r="V50750" i="8"/>
  <c r="V50751" i="8"/>
  <c r="V50752" i="8"/>
  <c r="V50753" i="8"/>
  <c r="V50754" i="8"/>
  <c r="V50755" i="8"/>
  <c r="V50756" i="8"/>
  <c r="V50757" i="8"/>
  <c r="V50758" i="8"/>
  <c r="V50759" i="8"/>
  <c r="V50760" i="8"/>
  <c r="V50761" i="8"/>
  <c r="V50762" i="8"/>
  <c r="V50763" i="8"/>
  <c r="V50764" i="8"/>
  <c r="V50765" i="8"/>
  <c r="V50766" i="8"/>
  <c r="V50767" i="8"/>
  <c r="V50768" i="8"/>
  <c r="V50769" i="8"/>
  <c r="V50770" i="8"/>
  <c r="V50771" i="8"/>
  <c r="V50772" i="8"/>
  <c r="V50773" i="8"/>
  <c r="V50774" i="8"/>
  <c r="V50775" i="8"/>
  <c r="V50776" i="8"/>
  <c r="V50777" i="8"/>
  <c r="V50778" i="8"/>
  <c r="V50779" i="8"/>
  <c r="V50780" i="8"/>
  <c r="V50781" i="8"/>
  <c r="V50782" i="8"/>
  <c r="V50783" i="8"/>
  <c r="V50784" i="8"/>
  <c r="V50785" i="8"/>
  <c r="V50786" i="8"/>
  <c r="V50787" i="8"/>
  <c r="V50788" i="8"/>
  <c r="V50789" i="8"/>
  <c r="V50790" i="8"/>
  <c r="V50791" i="8"/>
  <c r="V50792" i="8"/>
  <c r="V50793" i="8"/>
  <c r="V50794" i="8"/>
  <c r="V50795" i="8"/>
  <c r="V50796" i="8"/>
  <c r="V50797" i="8"/>
  <c r="V50798" i="8"/>
  <c r="V50799" i="8"/>
  <c r="V50800" i="8"/>
  <c r="V50801" i="8"/>
  <c r="V50802" i="8"/>
  <c r="V50803" i="8"/>
  <c r="V50804" i="8"/>
  <c r="V50805" i="8"/>
  <c r="V50806" i="8"/>
  <c r="V50807" i="8"/>
  <c r="V50808" i="8"/>
  <c r="V50809" i="8"/>
  <c r="V50810" i="8"/>
  <c r="V50811" i="8"/>
  <c r="V50812" i="8"/>
  <c r="V50813" i="8"/>
  <c r="V50814" i="8"/>
  <c r="V50815" i="8"/>
  <c r="V50816" i="8"/>
  <c r="V50817" i="8"/>
  <c r="V50818" i="8"/>
  <c r="V50819" i="8"/>
  <c r="V50820" i="8"/>
  <c r="V50821" i="8"/>
  <c r="V50822" i="8"/>
  <c r="V50823" i="8"/>
  <c r="V50824" i="8"/>
  <c r="V50825" i="8"/>
  <c r="V50826" i="8"/>
  <c r="V50827" i="8"/>
  <c r="V50828" i="8"/>
  <c r="V50829" i="8"/>
  <c r="V50830" i="8"/>
  <c r="V50831" i="8"/>
  <c r="V50832" i="8"/>
  <c r="V50833" i="8"/>
  <c r="V50834" i="8"/>
  <c r="V50835" i="8"/>
  <c r="V50836" i="8"/>
  <c r="V50837" i="8"/>
  <c r="V50838" i="8"/>
  <c r="V50839" i="8"/>
  <c r="V50840" i="8"/>
  <c r="V50841" i="8"/>
  <c r="V50842" i="8"/>
  <c r="V50843" i="8"/>
  <c r="V50844" i="8"/>
  <c r="V50845" i="8"/>
  <c r="V50846" i="8"/>
  <c r="V50847" i="8"/>
  <c r="V50848" i="8"/>
  <c r="V50849" i="8"/>
  <c r="V50850" i="8"/>
  <c r="V50851" i="8"/>
  <c r="V50852" i="8"/>
  <c r="V50853" i="8"/>
  <c r="V50854" i="8"/>
  <c r="V50855" i="8"/>
  <c r="V50856" i="8"/>
  <c r="V50857" i="8"/>
  <c r="V50858" i="8"/>
  <c r="V50859" i="8"/>
  <c r="V50860" i="8"/>
  <c r="V50861" i="8"/>
  <c r="V50862" i="8"/>
  <c r="V50863" i="8"/>
  <c r="V50864" i="8"/>
  <c r="V50865" i="8"/>
  <c r="V50866" i="8"/>
  <c r="V50867" i="8"/>
  <c r="V50868" i="8"/>
  <c r="V50869" i="8"/>
  <c r="V50870" i="8"/>
  <c r="V50871" i="8"/>
  <c r="V50872" i="8"/>
  <c r="V50873" i="8"/>
  <c r="V50874" i="8"/>
  <c r="V50875" i="8"/>
  <c r="V50876" i="8"/>
  <c r="V50877" i="8"/>
  <c r="V50878" i="8"/>
  <c r="V50879" i="8"/>
  <c r="V50880" i="8"/>
  <c r="V50881" i="8"/>
  <c r="V50882" i="8"/>
  <c r="V50883" i="8"/>
  <c r="V50884" i="8"/>
  <c r="V50885" i="8"/>
  <c r="V50886" i="8"/>
  <c r="V50887" i="8"/>
  <c r="V50888" i="8"/>
  <c r="V50889" i="8"/>
  <c r="V50890" i="8"/>
  <c r="V50891" i="8"/>
  <c r="V50892" i="8"/>
  <c r="V50893" i="8"/>
  <c r="V50894" i="8"/>
  <c r="V50895" i="8"/>
  <c r="V50896" i="8"/>
  <c r="V50897" i="8"/>
  <c r="V50898" i="8"/>
  <c r="V50899" i="8"/>
  <c r="V50900" i="8"/>
  <c r="V50901" i="8"/>
  <c r="V50902" i="8"/>
  <c r="V50903" i="8"/>
  <c r="V50904" i="8"/>
  <c r="V50905" i="8"/>
  <c r="V50906" i="8"/>
  <c r="V50907" i="8"/>
  <c r="V50908" i="8"/>
  <c r="V50909" i="8"/>
  <c r="V50910" i="8"/>
  <c r="V50911" i="8"/>
  <c r="V50912" i="8"/>
  <c r="V50913" i="8"/>
  <c r="V50914" i="8"/>
  <c r="V50915" i="8"/>
  <c r="V50916" i="8"/>
  <c r="V50917" i="8"/>
  <c r="V50918" i="8"/>
  <c r="V50919" i="8"/>
  <c r="V50920" i="8"/>
  <c r="V50921" i="8"/>
  <c r="V50922" i="8"/>
  <c r="V50923" i="8"/>
  <c r="V50924" i="8"/>
  <c r="V50925" i="8"/>
  <c r="V50926" i="8"/>
  <c r="V50927" i="8"/>
  <c r="V50928" i="8"/>
  <c r="V50929" i="8"/>
  <c r="V50930" i="8"/>
  <c r="V50931" i="8"/>
  <c r="V50932" i="8"/>
  <c r="V50933" i="8"/>
  <c r="V50934" i="8"/>
  <c r="V50935" i="8"/>
  <c r="V50936" i="8"/>
  <c r="V50937" i="8"/>
  <c r="V50938" i="8"/>
  <c r="V50939" i="8"/>
  <c r="V50940" i="8"/>
  <c r="V50941" i="8"/>
  <c r="V50942" i="8"/>
  <c r="V50943" i="8"/>
  <c r="V50944" i="8"/>
  <c r="V50945" i="8"/>
  <c r="V50946" i="8"/>
  <c r="V50947" i="8"/>
  <c r="V50948" i="8"/>
  <c r="V50949" i="8"/>
  <c r="V50950" i="8"/>
  <c r="V50951" i="8"/>
  <c r="V50952" i="8"/>
  <c r="V50953" i="8"/>
  <c r="V50954" i="8"/>
  <c r="V50955" i="8"/>
  <c r="V50956" i="8"/>
  <c r="V50957" i="8"/>
  <c r="V50958" i="8"/>
  <c r="V50959" i="8"/>
  <c r="V50960" i="8"/>
  <c r="V50961" i="8"/>
  <c r="V50962" i="8"/>
  <c r="V50963" i="8"/>
  <c r="V50964" i="8"/>
  <c r="V50965" i="8"/>
  <c r="V50966" i="8"/>
  <c r="V50967" i="8"/>
  <c r="V50968" i="8"/>
  <c r="V50969" i="8"/>
  <c r="V50970" i="8"/>
  <c r="V50971" i="8"/>
  <c r="V50972" i="8"/>
  <c r="V50973" i="8"/>
  <c r="V50974" i="8"/>
  <c r="V50975" i="8"/>
  <c r="V50976" i="8"/>
  <c r="V50977" i="8"/>
  <c r="V50978" i="8"/>
  <c r="V50979" i="8"/>
  <c r="V50980" i="8"/>
  <c r="V50981" i="8"/>
  <c r="V50982" i="8"/>
  <c r="V50983" i="8"/>
  <c r="V50984" i="8"/>
  <c r="V50985" i="8"/>
  <c r="V50986" i="8"/>
  <c r="V50987" i="8"/>
  <c r="V50988" i="8"/>
  <c r="V50989" i="8"/>
  <c r="V50990" i="8"/>
  <c r="V50991" i="8"/>
  <c r="V50992" i="8"/>
  <c r="V50993" i="8"/>
  <c r="V50994" i="8"/>
  <c r="V50995" i="8"/>
  <c r="V50996" i="8"/>
  <c r="V50997" i="8"/>
  <c r="V50998" i="8"/>
  <c r="V50999" i="8"/>
  <c r="V51000" i="8"/>
  <c r="V51001" i="8"/>
  <c r="V51002" i="8"/>
  <c r="V51003" i="8"/>
  <c r="V51004" i="8"/>
  <c r="V51005" i="8"/>
  <c r="V51006" i="8"/>
  <c r="V51007" i="8"/>
  <c r="V51008" i="8"/>
  <c r="V51009" i="8"/>
  <c r="V51010" i="8"/>
  <c r="V51011" i="8"/>
  <c r="V51012" i="8"/>
  <c r="V51013" i="8"/>
  <c r="V51014" i="8"/>
  <c r="V51015" i="8"/>
  <c r="V51016" i="8"/>
  <c r="V51017" i="8"/>
  <c r="V51018" i="8"/>
  <c r="V51019" i="8"/>
  <c r="V51020" i="8"/>
  <c r="V51021" i="8"/>
  <c r="V51022" i="8"/>
  <c r="V51023" i="8"/>
  <c r="V51024" i="8"/>
  <c r="V51025" i="8"/>
  <c r="V51026" i="8"/>
  <c r="V51027" i="8"/>
  <c r="V51028" i="8"/>
  <c r="V51029" i="8"/>
  <c r="V51030" i="8"/>
  <c r="V51031" i="8"/>
  <c r="V51032" i="8"/>
  <c r="V51033" i="8"/>
  <c r="V51034" i="8"/>
  <c r="V51035" i="8"/>
  <c r="V51036" i="8"/>
  <c r="V51037" i="8"/>
  <c r="V51038" i="8"/>
  <c r="V51039" i="8"/>
  <c r="V51040" i="8"/>
  <c r="V51041" i="8"/>
  <c r="V51042" i="8"/>
  <c r="V51043" i="8"/>
  <c r="V51044" i="8"/>
  <c r="V51045" i="8"/>
  <c r="V51046" i="8"/>
  <c r="V51047" i="8"/>
  <c r="V51048" i="8"/>
  <c r="V51049" i="8"/>
  <c r="V51050" i="8"/>
  <c r="V51051" i="8"/>
  <c r="V51052" i="8"/>
  <c r="V51053" i="8"/>
  <c r="V51054" i="8"/>
  <c r="V51055" i="8"/>
  <c r="V51056" i="8"/>
  <c r="V51057" i="8"/>
  <c r="V51058" i="8"/>
  <c r="V51059" i="8"/>
  <c r="V51060" i="8"/>
  <c r="V51061" i="8"/>
  <c r="V51062" i="8"/>
  <c r="V51063" i="8"/>
  <c r="V51064" i="8"/>
  <c r="V51065" i="8"/>
  <c r="V51066" i="8"/>
  <c r="V51067" i="8"/>
  <c r="V51068" i="8"/>
  <c r="V51069" i="8"/>
  <c r="V51070" i="8"/>
  <c r="V51071" i="8"/>
  <c r="V51072" i="8"/>
  <c r="V51073" i="8"/>
  <c r="V51074" i="8"/>
  <c r="V51075" i="8"/>
  <c r="V51076" i="8"/>
  <c r="V51077" i="8"/>
  <c r="V51078" i="8"/>
  <c r="V51079" i="8"/>
  <c r="V51080" i="8"/>
  <c r="V51081" i="8"/>
  <c r="V51082" i="8"/>
  <c r="V51083" i="8"/>
  <c r="V51084" i="8"/>
  <c r="V51085" i="8"/>
  <c r="V51086" i="8"/>
  <c r="V51087" i="8"/>
  <c r="V51088" i="8"/>
  <c r="V51089" i="8"/>
  <c r="V51090" i="8"/>
  <c r="V51091" i="8"/>
  <c r="V51092" i="8"/>
  <c r="V51093" i="8"/>
  <c r="V51094" i="8"/>
  <c r="V51095" i="8"/>
  <c r="V51096" i="8"/>
  <c r="V51097" i="8"/>
  <c r="V51098" i="8"/>
  <c r="V51099" i="8"/>
  <c r="V51100" i="8"/>
  <c r="V51101" i="8"/>
  <c r="V51102" i="8"/>
  <c r="V51103" i="8"/>
  <c r="V51104" i="8"/>
  <c r="V51105" i="8"/>
  <c r="V51106" i="8"/>
  <c r="V51107" i="8"/>
  <c r="V51108" i="8"/>
  <c r="V51109" i="8"/>
  <c r="V51110" i="8"/>
  <c r="V51111" i="8"/>
  <c r="V51112" i="8"/>
  <c r="V51113" i="8"/>
  <c r="V51114" i="8"/>
  <c r="V51115" i="8"/>
  <c r="V51116" i="8"/>
  <c r="V51117" i="8"/>
  <c r="V51118" i="8"/>
  <c r="V51119" i="8"/>
  <c r="V51120" i="8"/>
  <c r="V51121" i="8"/>
  <c r="V51122" i="8"/>
  <c r="V51123" i="8"/>
  <c r="V51124" i="8"/>
  <c r="V51125" i="8"/>
  <c r="V51126" i="8"/>
  <c r="V51127" i="8"/>
  <c r="V51128" i="8"/>
  <c r="V51129" i="8"/>
  <c r="V51130" i="8"/>
  <c r="V51131" i="8"/>
  <c r="V51132" i="8"/>
  <c r="V51133" i="8"/>
  <c r="V51134" i="8"/>
  <c r="V51135" i="8"/>
  <c r="V51136" i="8"/>
  <c r="V51137" i="8"/>
  <c r="V51138" i="8"/>
  <c r="V51139" i="8"/>
  <c r="V51140" i="8"/>
  <c r="V51141" i="8"/>
  <c r="V51142" i="8"/>
  <c r="V51143" i="8"/>
  <c r="V51144" i="8"/>
  <c r="V51145" i="8"/>
  <c r="V51146" i="8"/>
  <c r="V51147" i="8"/>
  <c r="V51148" i="8"/>
  <c r="V51149" i="8"/>
  <c r="V51150" i="8"/>
  <c r="V51151" i="8"/>
  <c r="V51152" i="8"/>
  <c r="V51153" i="8"/>
  <c r="V51154" i="8"/>
  <c r="V51155" i="8"/>
  <c r="V51156" i="8"/>
  <c r="V51157" i="8"/>
  <c r="V51158" i="8"/>
  <c r="V51159" i="8"/>
  <c r="V51160" i="8"/>
  <c r="V51161" i="8"/>
  <c r="V51162" i="8"/>
  <c r="V51163" i="8"/>
  <c r="V51164" i="8"/>
  <c r="V51165" i="8"/>
  <c r="V51166" i="8"/>
  <c r="V51167" i="8"/>
  <c r="V51168" i="8"/>
  <c r="V51169" i="8"/>
  <c r="V51170" i="8"/>
  <c r="V51171" i="8"/>
  <c r="V51172" i="8"/>
  <c r="V51173" i="8"/>
  <c r="V51174" i="8"/>
  <c r="V51175" i="8"/>
  <c r="V51176" i="8"/>
  <c r="V51177" i="8"/>
  <c r="V51178" i="8"/>
  <c r="V51179" i="8"/>
  <c r="V51180" i="8"/>
  <c r="V51181" i="8"/>
  <c r="V51182" i="8"/>
  <c r="V51183" i="8"/>
  <c r="V51184" i="8"/>
  <c r="V51185" i="8"/>
  <c r="V51186" i="8"/>
  <c r="V51187" i="8"/>
  <c r="V51188" i="8"/>
  <c r="V51189" i="8"/>
  <c r="V51190" i="8"/>
  <c r="V51191" i="8"/>
  <c r="V51192" i="8"/>
  <c r="V51193" i="8"/>
  <c r="V51194" i="8"/>
  <c r="V51195" i="8"/>
  <c r="V51196" i="8"/>
  <c r="V51197" i="8"/>
  <c r="V51198" i="8"/>
  <c r="V51199" i="8"/>
  <c r="V51200" i="8"/>
  <c r="V51201" i="8"/>
  <c r="V51202" i="8"/>
  <c r="V51203" i="8"/>
  <c r="V51204" i="8"/>
  <c r="V51205" i="8"/>
  <c r="V51206" i="8"/>
  <c r="V51207" i="8"/>
  <c r="V51208" i="8"/>
  <c r="V51209" i="8"/>
  <c r="V51210" i="8"/>
  <c r="V51211" i="8"/>
  <c r="V51212" i="8"/>
  <c r="V51213" i="8"/>
  <c r="V51214" i="8"/>
  <c r="V51215" i="8"/>
  <c r="V51216" i="8"/>
  <c r="V51217" i="8"/>
  <c r="V51218" i="8"/>
  <c r="V51219" i="8"/>
  <c r="V51220" i="8"/>
  <c r="V51221" i="8"/>
  <c r="V51222" i="8"/>
  <c r="V51223" i="8"/>
  <c r="V51224" i="8"/>
  <c r="V51225" i="8"/>
  <c r="V51226" i="8"/>
  <c r="V51227" i="8"/>
  <c r="V51228" i="8"/>
  <c r="V51229" i="8"/>
  <c r="V51230" i="8"/>
  <c r="V51231" i="8"/>
  <c r="V51232" i="8"/>
  <c r="V51233" i="8"/>
  <c r="V51234" i="8"/>
  <c r="V51235" i="8"/>
  <c r="V51236" i="8"/>
  <c r="V51237" i="8"/>
  <c r="V51238" i="8"/>
  <c r="V51239" i="8"/>
  <c r="V51240" i="8"/>
  <c r="V51241" i="8"/>
  <c r="V51242" i="8"/>
  <c r="V51243" i="8"/>
  <c r="V51244" i="8"/>
  <c r="V51245" i="8"/>
  <c r="V51246" i="8"/>
  <c r="V51247" i="8"/>
  <c r="V51248" i="8"/>
  <c r="V51249" i="8"/>
  <c r="V51250" i="8"/>
  <c r="V51251" i="8"/>
  <c r="V51252" i="8"/>
  <c r="V51253" i="8"/>
  <c r="V51254" i="8"/>
  <c r="V51255" i="8"/>
  <c r="V51256" i="8"/>
  <c r="V51257" i="8"/>
  <c r="V51258" i="8"/>
  <c r="V51259" i="8"/>
  <c r="V51260" i="8"/>
  <c r="V51261" i="8"/>
  <c r="V51262" i="8"/>
  <c r="V51263" i="8"/>
  <c r="V51264" i="8"/>
  <c r="V51265" i="8"/>
  <c r="V51266" i="8"/>
  <c r="V51267" i="8"/>
  <c r="V51268" i="8"/>
  <c r="V51269" i="8"/>
  <c r="V51270" i="8"/>
  <c r="V51271" i="8"/>
  <c r="V51272" i="8"/>
  <c r="V51273" i="8"/>
  <c r="V51274" i="8"/>
  <c r="V51275" i="8"/>
  <c r="V51276" i="8"/>
  <c r="V51277" i="8"/>
  <c r="V51278" i="8"/>
  <c r="V51279" i="8"/>
  <c r="V51280" i="8"/>
  <c r="V51281" i="8"/>
  <c r="V51282" i="8"/>
  <c r="V51283" i="8"/>
  <c r="V51284" i="8"/>
  <c r="V51285" i="8"/>
  <c r="V51286" i="8"/>
  <c r="V51287" i="8"/>
  <c r="V51288" i="8"/>
  <c r="V51289" i="8"/>
  <c r="V51290" i="8"/>
  <c r="V51291" i="8"/>
  <c r="V51292" i="8"/>
  <c r="V51293" i="8"/>
  <c r="V51294" i="8"/>
  <c r="V51295" i="8"/>
  <c r="V51296" i="8"/>
  <c r="V51297" i="8"/>
  <c r="V51298" i="8"/>
  <c r="V51299" i="8"/>
  <c r="V51300" i="8"/>
  <c r="V51301" i="8"/>
  <c r="V51302" i="8"/>
  <c r="V51303" i="8"/>
  <c r="V51304" i="8"/>
  <c r="V51305" i="8"/>
  <c r="V51306" i="8"/>
  <c r="V51307" i="8"/>
  <c r="V51308" i="8"/>
  <c r="V51309" i="8"/>
  <c r="V51310" i="8"/>
  <c r="V51311" i="8"/>
  <c r="V51312" i="8"/>
  <c r="V51313" i="8"/>
  <c r="V51314" i="8"/>
  <c r="V51315" i="8"/>
  <c r="V51316" i="8"/>
  <c r="V51317" i="8"/>
  <c r="V51318" i="8"/>
  <c r="V51319" i="8"/>
  <c r="V51320" i="8"/>
  <c r="V51321" i="8"/>
  <c r="V51322" i="8"/>
  <c r="V51323" i="8"/>
  <c r="V51324" i="8"/>
  <c r="V51325" i="8"/>
  <c r="V51326" i="8"/>
  <c r="V51327" i="8"/>
  <c r="V51328" i="8"/>
  <c r="V51329" i="8"/>
  <c r="V51330" i="8"/>
  <c r="V51331" i="8"/>
  <c r="V51332" i="8"/>
  <c r="V51333" i="8"/>
  <c r="V51334" i="8"/>
  <c r="V51335" i="8"/>
  <c r="V51336" i="8"/>
  <c r="V51337" i="8"/>
  <c r="V51338" i="8"/>
  <c r="V51339" i="8"/>
  <c r="V51340" i="8"/>
  <c r="V51341" i="8"/>
  <c r="V51342" i="8"/>
  <c r="V51343" i="8"/>
  <c r="V51344" i="8"/>
  <c r="V51345" i="8"/>
  <c r="V51346" i="8"/>
  <c r="V51347" i="8"/>
  <c r="V51348" i="8"/>
  <c r="V51349" i="8"/>
  <c r="V51350" i="8"/>
  <c r="V51351" i="8"/>
  <c r="V51352" i="8"/>
  <c r="V51353" i="8"/>
  <c r="V51354" i="8"/>
  <c r="V51355" i="8"/>
  <c r="V51356" i="8"/>
  <c r="V51357" i="8"/>
  <c r="V51358" i="8"/>
  <c r="V51359" i="8"/>
  <c r="V51360" i="8"/>
  <c r="V51361" i="8"/>
  <c r="V51362" i="8"/>
  <c r="V51363" i="8"/>
  <c r="V51364" i="8"/>
  <c r="V51365" i="8"/>
  <c r="V51366" i="8"/>
  <c r="V51367" i="8"/>
  <c r="V51368" i="8"/>
  <c r="V51369" i="8"/>
  <c r="V51370" i="8"/>
  <c r="V51371" i="8"/>
  <c r="V51372" i="8"/>
  <c r="V51373" i="8"/>
  <c r="V51374" i="8"/>
  <c r="V51375" i="8"/>
  <c r="V51376" i="8"/>
  <c r="V51377" i="8"/>
  <c r="V51378" i="8"/>
  <c r="V51379" i="8"/>
  <c r="V51380" i="8"/>
  <c r="V51381" i="8"/>
  <c r="V51382" i="8"/>
  <c r="V51383" i="8"/>
  <c r="V51384" i="8"/>
  <c r="V51385" i="8"/>
  <c r="V51386" i="8"/>
  <c r="V51387" i="8"/>
  <c r="V51388" i="8"/>
  <c r="V51389" i="8"/>
  <c r="V51390" i="8"/>
  <c r="V51391" i="8"/>
  <c r="V51392" i="8"/>
  <c r="V51393" i="8"/>
  <c r="V51394" i="8"/>
  <c r="V51395" i="8"/>
  <c r="V51396" i="8"/>
  <c r="V51397" i="8"/>
  <c r="V51398" i="8"/>
  <c r="V51399" i="8"/>
  <c r="V51400" i="8"/>
  <c r="V51401" i="8"/>
  <c r="V51402" i="8"/>
  <c r="V51403" i="8"/>
  <c r="V51404" i="8"/>
  <c r="V51405" i="8"/>
  <c r="V51406" i="8"/>
  <c r="V51407" i="8"/>
  <c r="V51408" i="8"/>
  <c r="V51409" i="8"/>
  <c r="V51410" i="8"/>
  <c r="V51411" i="8"/>
  <c r="V51412" i="8"/>
  <c r="V51413" i="8"/>
  <c r="V51414" i="8"/>
  <c r="V51415" i="8"/>
  <c r="V51416" i="8"/>
  <c r="V51417" i="8"/>
  <c r="V51418" i="8"/>
  <c r="V51419" i="8"/>
  <c r="V51420" i="8"/>
  <c r="V51421" i="8"/>
  <c r="V51422" i="8"/>
  <c r="V51423" i="8"/>
  <c r="V51424" i="8"/>
  <c r="V51425" i="8"/>
  <c r="V51426" i="8"/>
  <c r="V51427" i="8"/>
  <c r="V51428" i="8"/>
  <c r="V51429" i="8"/>
  <c r="V51430" i="8"/>
  <c r="V51431" i="8"/>
  <c r="V51432" i="8"/>
  <c r="V51433" i="8"/>
  <c r="V51434" i="8"/>
  <c r="V51435" i="8"/>
  <c r="V51436" i="8"/>
  <c r="V51437" i="8"/>
  <c r="V51438" i="8"/>
  <c r="V51439" i="8"/>
  <c r="V51440" i="8"/>
  <c r="V51441" i="8"/>
  <c r="V51442" i="8"/>
  <c r="V51443" i="8"/>
  <c r="V51444" i="8"/>
  <c r="V51445" i="8"/>
  <c r="V51446" i="8"/>
  <c r="V51447" i="8"/>
  <c r="V51448" i="8"/>
  <c r="V51449" i="8"/>
  <c r="V51450" i="8"/>
  <c r="V51451" i="8"/>
  <c r="V51452" i="8"/>
  <c r="V51453" i="8"/>
  <c r="V51454" i="8"/>
  <c r="V51455" i="8"/>
  <c r="V51456" i="8"/>
  <c r="V51457" i="8"/>
  <c r="V51458" i="8"/>
  <c r="V51459" i="8"/>
  <c r="V51460" i="8"/>
  <c r="V51461" i="8"/>
  <c r="V51462" i="8"/>
  <c r="V51463" i="8"/>
  <c r="V51464" i="8"/>
  <c r="V51465" i="8"/>
  <c r="V51466" i="8"/>
  <c r="V51467" i="8"/>
  <c r="V51468" i="8"/>
  <c r="V51469" i="8"/>
  <c r="V51470" i="8"/>
  <c r="V51471" i="8"/>
  <c r="V51472" i="8"/>
  <c r="V51473" i="8"/>
  <c r="V51474" i="8"/>
  <c r="V51475" i="8"/>
  <c r="V51476" i="8"/>
  <c r="V51477" i="8"/>
  <c r="V51478" i="8"/>
  <c r="V51479" i="8"/>
  <c r="V51480" i="8"/>
  <c r="V51481" i="8"/>
  <c r="V51482" i="8"/>
  <c r="V51483" i="8"/>
  <c r="V51484" i="8"/>
  <c r="V51485" i="8"/>
  <c r="V51486" i="8"/>
  <c r="V51487" i="8"/>
  <c r="V51488" i="8"/>
  <c r="V51489" i="8"/>
  <c r="V51490" i="8"/>
  <c r="V51491" i="8"/>
  <c r="V51492" i="8"/>
  <c r="V51493" i="8"/>
  <c r="V51494" i="8"/>
  <c r="V51495" i="8"/>
  <c r="V51496" i="8"/>
  <c r="V51497" i="8"/>
  <c r="V51498" i="8"/>
  <c r="V51499" i="8"/>
  <c r="V51500" i="8"/>
  <c r="V51501" i="8"/>
  <c r="V51502" i="8"/>
  <c r="V51503" i="8"/>
  <c r="V51504" i="8"/>
  <c r="V51505" i="8"/>
  <c r="V51506" i="8"/>
  <c r="V51507" i="8"/>
  <c r="V51508" i="8"/>
  <c r="V51509" i="8"/>
  <c r="V51510" i="8"/>
  <c r="V51511" i="8"/>
  <c r="V51512" i="8"/>
  <c r="V51513" i="8"/>
  <c r="V51514" i="8"/>
  <c r="V51515" i="8"/>
  <c r="V51516" i="8"/>
  <c r="V51517" i="8"/>
  <c r="V51518" i="8"/>
  <c r="V51519" i="8"/>
  <c r="V51520" i="8"/>
  <c r="V51521" i="8"/>
  <c r="V51522" i="8"/>
  <c r="V51523" i="8"/>
  <c r="V51524" i="8"/>
  <c r="V51525" i="8"/>
  <c r="V51526" i="8"/>
  <c r="V51527" i="8"/>
  <c r="V51528" i="8"/>
  <c r="V51529" i="8"/>
  <c r="V51530" i="8"/>
  <c r="V51531" i="8"/>
  <c r="V51532" i="8"/>
  <c r="V51533" i="8"/>
  <c r="V51534" i="8"/>
  <c r="V51535" i="8"/>
  <c r="V51536" i="8"/>
  <c r="V51537" i="8"/>
  <c r="V51538" i="8"/>
  <c r="V51539" i="8"/>
  <c r="V51540" i="8"/>
  <c r="V51541" i="8"/>
  <c r="V51542" i="8"/>
  <c r="V51543" i="8"/>
  <c r="V51544" i="8"/>
  <c r="V51545" i="8"/>
  <c r="V51546" i="8"/>
  <c r="V51547" i="8"/>
  <c r="V51548" i="8"/>
  <c r="V51549" i="8"/>
  <c r="V51550" i="8"/>
  <c r="V51551" i="8"/>
  <c r="V51552" i="8"/>
  <c r="V51553" i="8"/>
  <c r="V51554" i="8"/>
  <c r="V51555" i="8"/>
  <c r="V51556" i="8"/>
  <c r="V51557" i="8"/>
  <c r="V51558" i="8"/>
  <c r="V51559" i="8"/>
  <c r="V51560" i="8"/>
  <c r="V51561" i="8"/>
  <c r="V51562" i="8"/>
  <c r="V51563" i="8"/>
  <c r="V51564" i="8"/>
  <c r="V51565" i="8"/>
  <c r="V51566" i="8"/>
  <c r="V51567" i="8"/>
  <c r="V51568" i="8"/>
  <c r="V51569" i="8"/>
  <c r="V51570" i="8"/>
  <c r="V51571" i="8"/>
  <c r="V51572" i="8"/>
  <c r="V51573" i="8"/>
  <c r="V51574" i="8"/>
  <c r="V51575" i="8"/>
  <c r="V51576" i="8"/>
  <c r="V51577" i="8"/>
  <c r="V51578" i="8"/>
  <c r="V51579" i="8"/>
  <c r="V51580" i="8"/>
  <c r="V51581" i="8"/>
  <c r="V51582" i="8"/>
  <c r="V51583" i="8"/>
  <c r="V51584" i="8"/>
  <c r="V51585" i="8"/>
  <c r="V51586" i="8"/>
  <c r="V51587" i="8"/>
  <c r="V51588" i="8"/>
  <c r="V51589" i="8"/>
  <c r="V51590" i="8"/>
  <c r="V51591" i="8"/>
  <c r="V51592" i="8"/>
  <c r="V51593" i="8"/>
  <c r="V51594" i="8"/>
  <c r="V51595" i="8"/>
  <c r="V51596" i="8"/>
  <c r="V51597" i="8"/>
  <c r="V51598" i="8"/>
  <c r="V51599" i="8"/>
  <c r="V51600" i="8"/>
  <c r="V51601" i="8"/>
  <c r="V51602" i="8"/>
  <c r="V51603" i="8"/>
  <c r="V51604" i="8"/>
  <c r="V51605" i="8"/>
  <c r="V51606" i="8"/>
  <c r="V51607" i="8"/>
  <c r="V51608" i="8"/>
  <c r="V51609" i="8"/>
  <c r="V51610" i="8"/>
  <c r="V51611" i="8"/>
  <c r="V51612" i="8"/>
  <c r="V51613" i="8"/>
  <c r="V51614" i="8"/>
  <c r="V51615" i="8"/>
  <c r="V51616" i="8"/>
  <c r="V51617" i="8"/>
  <c r="V51618" i="8"/>
  <c r="V51619" i="8"/>
  <c r="V51620" i="8"/>
  <c r="V51621" i="8"/>
  <c r="V51622" i="8"/>
  <c r="V51623" i="8"/>
  <c r="V51624" i="8"/>
  <c r="V51625" i="8"/>
  <c r="V51626" i="8"/>
  <c r="V51627" i="8"/>
  <c r="V51628" i="8"/>
  <c r="V51629" i="8"/>
  <c r="V51630" i="8"/>
  <c r="V51631" i="8"/>
  <c r="V51632" i="8"/>
  <c r="V51633" i="8"/>
  <c r="V51634" i="8"/>
  <c r="V51635" i="8"/>
  <c r="V51636" i="8"/>
  <c r="V51637" i="8"/>
  <c r="V51638" i="8"/>
  <c r="V51639" i="8"/>
  <c r="V51640" i="8"/>
  <c r="V51641" i="8"/>
  <c r="V51642" i="8"/>
  <c r="V51643" i="8"/>
  <c r="V51644" i="8"/>
  <c r="V51645" i="8"/>
  <c r="V51646" i="8"/>
  <c r="V51647" i="8"/>
  <c r="V51648" i="8"/>
  <c r="V51649" i="8"/>
  <c r="V51650" i="8"/>
  <c r="V51651" i="8"/>
  <c r="V51652" i="8"/>
  <c r="V51653" i="8"/>
  <c r="V51654" i="8"/>
  <c r="V51655" i="8"/>
  <c r="V51656" i="8"/>
  <c r="V51657" i="8"/>
  <c r="V51658" i="8"/>
  <c r="V51659" i="8"/>
  <c r="V51660" i="8"/>
  <c r="V51661" i="8"/>
  <c r="V51662" i="8"/>
  <c r="V51663" i="8"/>
  <c r="V51664" i="8"/>
  <c r="V51665" i="8"/>
  <c r="V51666" i="8"/>
  <c r="V51667" i="8"/>
  <c r="V51668" i="8"/>
  <c r="V51669" i="8"/>
  <c r="V51670" i="8"/>
  <c r="V51671" i="8"/>
  <c r="V51672" i="8"/>
  <c r="V51673" i="8"/>
  <c r="V51674" i="8"/>
  <c r="V51675" i="8"/>
  <c r="V51676" i="8"/>
  <c r="V51677" i="8"/>
  <c r="V51678" i="8"/>
  <c r="V51679" i="8"/>
  <c r="V51680" i="8"/>
  <c r="V51681" i="8"/>
  <c r="V51682" i="8"/>
  <c r="V51683" i="8"/>
  <c r="V51684" i="8"/>
  <c r="V51685" i="8"/>
  <c r="V51686" i="8"/>
  <c r="V51687" i="8"/>
  <c r="V51688" i="8"/>
  <c r="V51689" i="8"/>
  <c r="V51690" i="8"/>
  <c r="V51691" i="8"/>
  <c r="V51692" i="8"/>
  <c r="V51693" i="8"/>
  <c r="V51694" i="8"/>
  <c r="V51695" i="8"/>
  <c r="V51696" i="8"/>
  <c r="V51697" i="8"/>
  <c r="V51698" i="8"/>
  <c r="V51699" i="8"/>
  <c r="V51700" i="8"/>
  <c r="V51701" i="8"/>
  <c r="V51702" i="8"/>
  <c r="V51703" i="8"/>
  <c r="V51704" i="8"/>
  <c r="V51705" i="8"/>
  <c r="V51706" i="8"/>
  <c r="V51707" i="8"/>
  <c r="V51708" i="8"/>
  <c r="V51709" i="8"/>
  <c r="V51710" i="8"/>
  <c r="V51711" i="8"/>
  <c r="V51712" i="8"/>
  <c r="V51713" i="8"/>
  <c r="V51714" i="8"/>
  <c r="V51715" i="8"/>
  <c r="V51716" i="8"/>
  <c r="V51717" i="8"/>
  <c r="V51718" i="8"/>
  <c r="V51719" i="8"/>
  <c r="V51720" i="8"/>
  <c r="V51721" i="8"/>
  <c r="V51722" i="8"/>
  <c r="V51723" i="8"/>
  <c r="V51724" i="8"/>
  <c r="V51725" i="8"/>
  <c r="V51726" i="8"/>
  <c r="V51727" i="8"/>
  <c r="V51728" i="8"/>
  <c r="V51729" i="8"/>
  <c r="V51730" i="8"/>
  <c r="V51731" i="8"/>
  <c r="V51732" i="8"/>
  <c r="V51733" i="8"/>
  <c r="V51734" i="8"/>
  <c r="V51735" i="8"/>
  <c r="V51736" i="8"/>
  <c r="V51737" i="8"/>
  <c r="V51738" i="8"/>
  <c r="V51739" i="8"/>
  <c r="V51740" i="8"/>
  <c r="V51741" i="8"/>
  <c r="V51742" i="8"/>
  <c r="V51743" i="8"/>
  <c r="V51744" i="8"/>
  <c r="V51745" i="8"/>
  <c r="V51746" i="8"/>
  <c r="V51747" i="8"/>
  <c r="V51748" i="8"/>
  <c r="V51749" i="8"/>
  <c r="V51750" i="8"/>
  <c r="V51751" i="8"/>
  <c r="V51752" i="8"/>
  <c r="V51753" i="8"/>
  <c r="V51754" i="8"/>
  <c r="V51755" i="8"/>
  <c r="V51756" i="8"/>
  <c r="V51757" i="8"/>
  <c r="V51758" i="8"/>
  <c r="V51759" i="8"/>
  <c r="V51760" i="8"/>
  <c r="V51761" i="8"/>
  <c r="V51762" i="8"/>
  <c r="V51763" i="8"/>
  <c r="V51764" i="8"/>
  <c r="V51765" i="8"/>
  <c r="V51766" i="8"/>
  <c r="V51767" i="8"/>
  <c r="V51768" i="8"/>
  <c r="V51769" i="8"/>
  <c r="V51770" i="8"/>
  <c r="V51771" i="8"/>
  <c r="V51772" i="8"/>
  <c r="V51773" i="8"/>
  <c r="V51774" i="8"/>
  <c r="V51775" i="8"/>
  <c r="V51776" i="8"/>
  <c r="V51777" i="8"/>
  <c r="V51778" i="8"/>
  <c r="V51779" i="8"/>
  <c r="V51780" i="8"/>
  <c r="V51781" i="8"/>
  <c r="V51782" i="8"/>
  <c r="V51783" i="8"/>
  <c r="V51784" i="8"/>
  <c r="V51785" i="8"/>
  <c r="V51786" i="8"/>
  <c r="V51787" i="8"/>
  <c r="V51788" i="8"/>
  <c r="V51789" i="8"/>
  <c r="V51790" i="8"/>
  <c r="V51791" i="8"/>
  <c r="V51792" i="8"/>
  <c r="V51793" i="8"/>
  <c r="V51794" i="8"/>
  <c r="V51795" i="8"/>
  <c r="V51796" i="8"/>
  <c r="V51797" i="8"/>
  <c r="V51798" i="8"/>
  <c r="V51799" i="8"/>
  <c r="V51800" i="8"/>
  <c r="V51801" i="8"/>
  <c r="V51802" i="8"/>
  <c r="V51803" i="8"/>
  <c r="V51804" i="8"/>
  <c r="V51805" i="8"/>
  <c r="V51806" i="8"/>
  <c r="V51807" i="8"/>
  <c r="V51808" i="8"/>
  <c r="V51809" i="8"/>
  <c r="V51810" i="8"/>
  <c r="V51811" i="8"/>
  <c r="V51812" i="8"/>
  <c r="V51813" i="8"/>
  <c r="V51814" i="8"/>
  <c r="V51815" i="8"/>
  <c r="V51816" i="8"/>
  <c r="V51817" i="8"/>
  <c r="V51818" i="8"/>
  <c r="V51819" i="8"/>
  <c r="V51820" i="8"/>
  <c r="V51821" i="8"/>
  <c r="V51822" i="8"/>
  <c r="V51823" i="8"/>
  <c r="V51824" i="8"/>
  <c r="V51825" i="8"/>
  <c r="V51826" i="8"/>
  <c r="V51827" i="8"/>
  <c r="V51828" i="8"/>
  <c r="V51829" i="8"/>
  <c r="V51830" i="8"/>
  <c r="V51831" i="8"/>
  <c r="V51832" i="8"/>
  <c r="V51833" i="8"/>
  <c r="V51834" i="8"/>
  <c r="V51835" i="8"/>
  <c r="V51836" i="8"/>
  <c r="V51837" i="8"/>
  <c r="V51838" i="8"/>
  <c r="V51839" i="8"/>
  <c r="V51840" i="8"/>
  <c r="V51841" i="8"/>
  <c r="V51842" i="8"/>
  <c r="V51843" i="8"/>
  <c r="V51844" i="8"/>
  <c r="V51845" i="8"/>
  <c r="V51846" i="8"/>
  <c r="V51847" i="8"/>
  <c r="V51848" i="8"/>
  <c r="V51849" i="8"/>
  <c r="V51850" i="8"/>
  <c r="V51851" i="8"/>
  <c r="V51852" i="8"/>
  <c r="V51853" i="8"/>
  <c r="V51854" i="8"/>
  <c r="V51855" i="8"/>
  <c r="V51856" i="8"/>
  <c r="V51857" i="8"/>
  <c r="V51858" i="8"/>
  <c r="V51859" i="8"/>
  <c r="V51860" i="8"/>
  <c r="V51861" i="8"/>
  <c r="V51862" i="8"/>
  <c r="V51863" i="8"/>
  <c r="V51864" i="8"/>
  <c r="V51865" i="8"/>
  <c r="V51866" i="8"/>
  <c r="V51867" i="8"/>
  <c r="V51868" i="8"/>
  <c r="V51869" i="8"/>
  <c r="V51870" i="8"/>
  <c r="V51871" i="8"/>
  <c r="V51872" i="8"/>
  <c r="V51873" i="8"/>
  <c r="V51874" i="8"/>
  <c r="V51875" i="8"/>
  <c r="V51876" i="8"/>
  <c r="V51877" i="8"/>
  <c r="V51878" i="8"/>
  <c r="V51879" i="8"/>
  <c r="V51880" i="8"/>
  <c r="V51881" i="8"/>
  <c r="V51882" i="8"/>
  <c r="V51883" i="8"/>
  <c r="V51884" i="8"/>
  <c r="V51885" i="8"/>
  <c r="V51886" i="8"/>
  <c r="V51887" i="8"/>
  <c r="V51888" i="8"/>
  <c r="V51889" i="8"/>
  <c r="V51890" i="8"/>
  <c r="V51891" i="8"/>
  <c r="V51892" i="8"/>
  <c r="V51893" i="8"/>
  <c r="V51894" i="8"/>
  <c r="V51895" i="8"/>
  <c r="V51896" i="8"/>
  <c r="V51897" i="8"/>
  <c r="V51898" i="8"/>
  <c r="V51899" i="8"/>
  <c r="V51900" i="8"/>
  <c r="V51901" i="8"/>
  <c r="V51902" i="8"/>
  <c r="V51903" i="8"/>
  <c r="V51904" i="8"/>
  <c r="V51905" i="8"/>
  <c r="V51906" i="8"/>
  <c r="V51907" i="8"/>
  <c r="V51908" i="8"/>
  <c r="V51909" i="8"/>
  <c r="V51910" i="8"/>
  <c r="V51911" i="8"/>
  <c r="V51912" i="8"/>
  <c r="V51913" i="8"/>
  <c r="V51914" i="8"/>
  <c r="V51915" i="8"/>
  <c r="V51916" i="8"/>
  <c r="V51917" i="8"/>
  <c r="V51918" i="8"/>
  <c r="V51919" i="8"/>
  <c r="V51920" i="8"/>
  <c r="V51921" i="8"/>
  <c r="V51922" i="8"/>
  <c r="V51923" i="8"/>
  <c r="V51924" i="8"/>
  <c r="V51925" i="8"/>
  <c r="V51926" i="8"/>
  <c r="V51927" i="8"/>
  <c r="V51928" i="8"/>
  <c r="V51929" i="8"/>
  <c r="V51930" i="8"/>
  <c r="V51931" i="8"/>
  <c r="V51932" i="8"/>
  <c r="V51933" i="8"/>
  <c r="V51934" i="8"/>
  <c r="V51935" i="8"/>
  <c r="V51936" i="8"/>
  <c r="V51937" i="8"/>
  <c r="V51938" i="8"/>
  <c r="V51939" i="8"/>
  <c r="V51940" i="8"/>
  <c r="V51941" i="8"/>
  <c r="V51942" i="8"/>
  <c r="V51943" i="8"/>
  <c r="V51944" i="8"/>
  <c r="V51945" i="8"/>
  <c r="V51946" i="8"/>
  <c r="V51947" i="8"/>
  <c r="V51948" i="8"/>
  <c r="V51949" i="8"/>
  <c r="V51950" i="8"/>
  <c r="V51951" i="8"/>
  <c r="V51952" i="8"/>
  <c r="V51953" i="8"/>
  <c r="V51954" i="8"/>
  <c r="V51955" i="8"/>
  <c r="V51956" i="8"/>
  <c r="V51957" i="8"/>
  <c r="V51958" i="8"/>
  <c r="V51959" i="8"/>
  <c r="V51960" i="8"/>
  <c r="V51961" i="8"/>
  <c r="V51962" i="8"/>
  <c r="V51963" i="8"/>
  <c r="V51964" i="8"/>
  <c r="V51965" i="8"/>
  <c r="V51966" i="8"/>
  <c r="V51967" i="8"/>
  <c r="V51968" i="8"/>
  <c r="V51969" i="8"/>
  <c r="V51970" i="8"/>
  <c r="V51971" i="8"/>
  <c r="V51972" i="8"/>
  <c r="V51973" i="8"/>
  <c r="V51974" i="8"/>
  <c r="V51975" i="8"/>
  <c r="V51976" i="8"/>
  <c r="V51977" i="8"/>
  <c r="V51978" i="8"/>
  <c r="V51979" i="8"/>
  <c r="V51980" i="8"/>
  <c r="V51981" i="8"/>
  <c r="V51982" i="8"/>
  <c r="V51983" i="8"/>
  <c r="V51984" i="8"/>
  <c r="V51985" i="8"/>
  <c r="V51986" i="8"/>
  <c r="V51987" i="8"/>
  <c r="V51988" i="8"/>
  <c r="V51989" i="8"/>
  <c r="V51990" i="8"/>
  <c r="V51991" i="8"/>
  <c r="V51992" i="8"/>
  <c r="V51993" i="8"/>
  <c r="V51994" i="8"/>
  <c r="V51995" i="8"/>
  <c r="V51996" i="8"/>
  <c r="V51997" i="8"/>
  <c r="V51998" i="8"/>
  <c r="V51999" i="8"/>
  <c r="V52000" i="8"/>
  <c r="V52001" i="8"/>
  <c r="V52002" i="8"/>
  <c r="V52003" i="8"/>
  <c r="V52004" i="8"/>
  <c r="V52005" i="8"/>
  <c r="V52006" i="8"/>
  <c r="V52007" i="8"/>
  <c r="V52008" i="8"/>
  <c r="V52009" i="8"/>
  <c r="V52010" i="8"/>
  <c r="V52011" i="8"/>
  <c r="V52012" i="8"/>
  <c r="V52013" i="8"/>
  <c r="V52014" i="8"/>
  <c r="V52015" i="8"/>
  <c r="V52016" i="8"/>
  <c r="V52017" i="8"/>
  <c r="V52018" i="8"/>
  <c r="V52019" i="8"/>
  <c r="V52020" i="8"/>
  <c r="V52021" i="8"/>
  <c r="V52022" i="8"/>
  <c r="V52023" i="8"/>
  <c r="V52024" i="8"/>
  <c r="V52025" i="8"/>
  <c r="V52026" i="8"/>
  <c r="V52027" i="8"/>
  <c r="V52028" i="8"/>
  <c r="V52029" i="8"/>
  <c r="V52030" i="8"/>
  <c r="V52031" i="8"/>
  <c r="V52032" i="8"/>
  <c r="V52033" i="8"/>
  <c r="V52034" i="8"/>
  <c r="V52035" i="8"/>
  <c r="V52036" i="8"/>
  <c r="V52037" i="8"/>
  <c r="V52038" i="8"/>
  <c r="V52039" i="8"/>
  <c r="V52040" i="8"/>
  <c r="V52041" i="8"/>
  <c r="V52042" i="8"/>
  <c r="V52043" i="8"/>
  <c r="V52044" i="8"/>
  <c r="V52045" i="8"/>
  <c r="V52046" i="8"/>
  <c r="V52047" i="8"/>
  <c r="V52048" i="8"/>
  <c r="V52049" i="8"/>
  <c r="V52050" i="8"/>
  <c r="V52051" i="8"/>
  <c r="V52052" i="8"/>
  <c r="V52053" i="8"/>
  <c r="V52054" i="8"/>
  <c r="V52055" i="8"/>
  <c r="V52056" i="8"/>
  <c r="V52057" i="8"/>
  <c r="V52058" i="8"/>
  <c r="V52059" i="8"/>
  <c r="V52060" i="8"/>
  <c r="V52061" i="8"/>
  <c r="V52062" i="8"/>
  <c r="V52063" i="8"/>
  <c r="V52064" i="8"/>
  <c r="V52065" i="8"/>
  <c r="V52066" i="8"/>
  <c r="V52067" i="8"/>
  <c r="V52068" i="8"/>
  <c r="V52069" i="8"/>
  <c r="V52070" i="8"/>
  <c r="V52071" i="8"/>
  <c r="V52072" i="8"/>
  <c r="V52073" i="8"/>
  <c r="V52074" i="8"/>
  <c r="V52075" i="8"/>
  <c r="V52076" i="8"/>
  <c r="V52077" i="8"/>
  <c r="V52078" i="8"/>
  <c r="V52079" i="8"/>
  <c r="V52080" i="8"/>
  <c r="V52081" i="8"/>
  <c r="V52082" i="8"/>
  <c r="V52083" i="8"/>
  <c r="V52084" i="8"/>
  <c r="V52085" i="8"/>
  <c r="V52086" i="8"/>
  <c r="V52087" i="8"/>
  <c r="V52088" i="8"/>
  <c r="V52089" i="8"/>
  <c r="V52090" i="8"/>
  <c r="V52091" i="8"/>
  <c r="V52092" i="8"/>
  <c r="V52093" i="8"/>
  <c r="V52094" i="8"/>
  <c r="V52095" i="8"/>
  <c r="V52096" i="8"/>
  <c r="V52097" i="8"/>
  <c r="V52098" i="8"/>
  <c r="V52099" i="8"/>
  <c r="V52100" i="8"/>
  <c r="V52101" i="8"/>
  <c r="V52102" i="8"/>
  <c r="V52103" i="8"/>
  <c r="V52104" i="8"/>
  <c r="V52105" i="8"/>
  <c r="V52106" i="8"/>
  <c r="V52107" i="8"/>
  <c r="V52108" i="8"/>
  <c r="V52109" i="8"/>
  <c r="V52110" i="8"/>
  <c r="V52111" i="8"/>
  <c r="V52112" i="8"/>
  <c r="V52113" i="8"/>
  <c r="V52114" i="8"/>
  <c r="V52115" i="8"/>
  <c r="V52116" i="8"/>
  <c r="V52117" i="8"/>
  <c r="V52118" i="8"/>
  <c r="V52119" i="8"/>
  <c r="V52120" i="8"/>
  <c r="V52121" i="8"/>
  <c r="V52122" i="8"/>
  <c r="V52123" i="8"/>
  <c r="V52124" i="8"/>
  <c r="V52125" i="8"/>
  <c r="V52126" i="8"/>
  <c r="V52127" i="8"/>
  <c r="V52128" i="8"/>
  <c r="V52129" i="8"/>
  <c r="V52130" i="8"/>
  <c r="V52131" i="8"/>
  <c r="V52132" i="8"/>
  <c r="V52133" i="8"/>
  <c r="V52134" i="8"/>
  <c r="V52135" i="8"/>
  <c r="V52136" i="8"/>
  <c r="V52137" i="8"/>
  <c r="V52138" i="8"/>
  <c r="V52139" i="8"/>
  <c r="V52140" i="8"/>
  <c r="V52141" i="8"/>
  <c r="V52142" i="8"/>
  <c r="V52143" i="8"/>
  <c r="V52144" i="8"/>
  <c r="V52145" i="8"/>
  <c r="V52146" i="8"/>
  <c r="V52147" i="8"/>
  <c r="V52148" i="8"/>
  <c r="V52149" i="8"/>
  <c r="V52150" i="8"/>
  <c r="V52151" i="8"/>
  <c r="V52152" i="8"/>
  <c r="V52153" i="8"/>
  <c r="V52154" i="8"/>
  <c r="V52155" i="8"/>
  <c r="V52156" i="8"/>
  <c r="V52157" i="8"/>
  <c r="V52158" i="8"/>
  <c r="V52159" i="8"/>
  <c r="V52160" i="8"/>
  <c r="V52161" i="8"/>
  <c r="V52162" i="8"/>
  <c r="V52163" i="8"/>
  <c r="V52164" i="8"/>
  <c r="V52165" i="8"/>
  <c r="V52166" i="8"/>
  <c r="V52167" i="8"/>
  <c r="V52168" i="8"/>
  <c r="V52169" i="8"/>
  <c r="V52170" i="8"/>
  <c r="V52171" i="8"/>
  <c r="V52172" i="8"/>
  <c r="V52173" i="8"/>
  <c r="V52174" i="8"/>
  <c r="V52175" i="8"/>
  <c r="V52176" i="8"/>
  <c r="V52177" i="8"/>
  <c r="V52178" i="8"/>
  <c r="V52179" i="8"/>
  <c r="V52180" i="8"/>
  <c r="V52181" i="8"/>
  <c r="V52182" i="8"/>
  <c r="V52183" i="8"/>
  <c r="V52184" i="8"/>
  <c r="V52185" i="8"/>
  <c r="V52186" i="8"/>
  <c r="V52187" i="8"/>
  <c r="V52188" i="8"/>
  <c r="V52189" i="8"/>
  <c r="V52190" i="8"/>
  <c r="V52191" i="8"/>
  <c r="V52192" i="8"/>
  <c r="V52193" i="8"/>
  <c r="V52194" i="8"/>
  <c r="V52195" i="8"/>
  <c r="V52196" i="8"/>
  <c r="V52197" i="8"/>
  <c r="V52198" i="8"/>
  <c r="V52199" i="8"/>
  <c r="V52200" i="8"/>
  <c r="V52201" i="8"/>
  <c r="V52202" i="8"/>
  <c r="V52203" i="8"/>
  <c r="V52204" i="8"/>
  <c r="V52205" i="8"/>
  <c r="V52206" i="8"/>
  <c r="V52207" i="8"/>
  <c r="V52208" i="8"/>
  <c r="V52209" i="8"/>
  <c r="V52210" i="8"/>
  <c r="V52211" i="8"/>
  <c r="V52212" i="8"/>
  <c r="V52213" i="8"/>
  <c r="V52214" i="8"/>
  <c r="V52215" i="8"/>
  <c r="V52216" i="8"/>
  <c r="V52217" i="8"/>
  <c r="V52218" i="8"/>
  <c r="V52219" i="8"/>
  <c r="V52220" i="8"/>
  <c r="V52221" i="8"/>
  <c r="V52222" i="8"/>
  <c r="V52223" i="8"/>
  <c r="V52224" i="8"/>
  <c r="V52225" i="8"/>
  <c r="V52226" i="8"/>
  <c r="V52227" i="8"/>
  <c r="V52228" i="8"/>
  <c r="V52229" i="8"/>
  <c r="V52230" i="8"/>
  <c r="V52231" i="8"/>
  <c r="V52232" i="8"/>
  <c r="V52233" i="8"/>
  <c r="V52234" i="8"/>
  <c r="V52235" i="8"/>
  <c r="V52236" i="8"/>
  <c r="V52237" i="8"/>
  <c r="V52238" i="8"/>
  <c r="V52239" i="8"/>
  <c r="V52240" i="8"/>
  <c r="V52241" i="8"/>
  <c r="V52242" i="8"/>
  <c r="V52243" i="8"/>
  <c r="V52244" i="8"/>
  <c r="V52245" i="8"/>
  <c r="V52246" i="8"/>
  <c r="V52247" i="8"/>
  <c r="V52248" i="8"/>
  <c r="V52249" i="8"/>
  <c r="V52250" i="8"/>
  <c r="V52251" i="8"/>
  <c r="V52252" i="8"/>
  <c r="V52253" i="8"/>
  <c r="V52254" i="8"/>
  <c r="V52255" i="8"/>
  <c r="V52256" i="8"/>
  <c r="V52257" i="8"/>
  <c r="V52258" i="8"/>
  <c r="V52259" i="8"/>
  <c r="V52260" i="8"/>
  <c r="V52261" i="8"/>
  <c r="V52262" i="8"/>
  <c r="V52263" i="8"/>
  <c r="V52264" i="8"/>
  <c r="V52265" i="8"/>
  <c r="V52266" i="8"/>
  <c r="V52267" i="8"/>
  <c r="V52268" i="8"/>
  <c r="V52269" i="8"/>
  <c r="V52270" i="8"/>
  <c r="V52271" i="8"/>
  <c r="V52272" i="8"/>
  <c r="V52273" i="8"/>
  <c r="V52274" i="8"/>
  <c r="V52275" i="8"/>
  <c r="V52276" i="8"/>
  <c r="V52277" i="8"/>
  <c r="V52278" i="8"/>
  <c r="V52279" i="8"/>
  <c r="V52280" i="8"/>
  <c r="V52281" i="8"/>
  <c r="V52282" i="8"/>
  <c r="V52283" i="8"/>
  <c r="V52284" i="8"/>
  <c r="V52285" i="8"/>
  <c r="V52286" i="8"/>
  <c r="V52287" i="8"/>
  <c r="V52288" i="8"/>
  <c r="V52289" i="8"/>
  <c r="V52290" i="8"/>
  <c r="V52291" i="8"/>
  <c r="V52292" i="8"/>
  <c r="V52293" i="8"/>
  <c r="V52294" i="8"/>
  <c r="V52295" i="8"/>
  <c r="V52296" i="8"/>
  <c r="V52297" i="8"/>
  <c r="V52298" i="8"/>
  <c r="V52299" i="8"/>
  <c r="V52300" i="8"/>
  <c r="V52301" i="8"/>
  <c r="V52302" i="8"/>
  <c r="V52303" i="8"/>
  <c r="V52304" i="8"/>
  <c r="V52305" i="8"/>
  <c r="V52306" i="8"/>
  <c r="V52307" i="8"/>
  <c r="V52308" i="8"/>
  <c r="V52309" i="8"/>
  <c r="V52310" i="8"/>
  <c r="V52311" i="8"/>
  <c r="V52312" i="8"/>
  <c r="V52313" i="8"/>
  <c r="V52314" i="8"/>
  <c r="V52315" i="8"/>
  <c r="V52316" i="8"/>
  <c r="V52317" i="8"/>
  <c r="V52318" i="8"/>
  <c r="V52319" i="8"/>
  <c r="V52320" i="8"/>
  <c r="V52321" i="8"/>
  <c r="V52322" i="8"/>
  <c r="V52323" i="8"/>
  <c r="V52324" i="8"/>
  <c r="V52325" i="8"/>
  <c r="V52326" i="8"/>
  <c r="V52327" i="8"/>
  <c r="V52328" i="8"/>
  <c r="V52329" i="8"/>
  <c r="V52330" i="8"/>
  <c r="V52331" i="8"/>
  <c r="V52332" i="8"/>
  <c r="V52333" i="8"/>
  <c r="V52334" i="8"/>
  <c r="V52335" i="8"/>
  <c r="V52336" i="8"/>
  <c r="V52337" i="8"/>
  <c r="V52338" i="8"/>
  <c r="V52339" i="8"/>
  <c r="V52340" i="8"/>
  <c r="V52341" i="8"/>
  <c r="V52342" i="8"/>
  <c r="V52343" i="8"/>
  <c r="V52344" i="8"/>
  <c r="V52345" i="8"/>
  <c r="V52346" i="8"/>
  <c r="V52347" i="8"/>
  <c r="V52348" i="8"/>
  <c r="V52349" i="8"/>
  <c r="V52350" i="8"/>
  <c r="V52351" i="8"/>
  <c r="V52352" i="8"/>
  <c r="V52353" i="8"/>
  <c r="V52354" i="8"/>
  <c r="V52355" i="8"/>
  <c r="V52356" i="8"/>
  <c r="V52357" i="8"/>
  <c r="V52358" i="8"/>
  <c r="V52359" i="8"/>
  <c r="V52360" i="8"/>
  <c r="V52361" i="8"/>
  <c r="V52362" i="8"/>
  <c r="V52363" i="8"/>
  <c r="V52364" i="8"/>
  <c r="V52365" i="8"/>
  <c r="V52366" i="8"/>
  <c r="V52367" i="8"/>
  <c r="V52368" i="8"/>
  <c r="V52369" i="8"/>
  <c r="V52370" i="8"/>
  <c r="V52371" i="8"/>
  <c r="V52372" i="8"/>
  <c r="V52373" i="8"/>
  <c r="V52374" i="8"/>
  <c r="V52375" i="8"/>
  <c r="V52376" i="8"/>
  <c r="V52377" i="8"/>
  <c r="V52378" i="8"/>
  <c r="V52379" i="8"/>
  <c r="V52380" i="8"/>
  <c r="V52381" i="8"/>
  <c r="V52382" i="8"/>
  <c r="V52383" i="8"/>
  <c r="V52384" i="8"/>
  <c r="V52385" i="8"/>
  <c r="V52386" i="8"/>
  <c r="V52387" i="8"/>
  <c r="V52388" i="8"/>
  <c r="V52389" i="8"/>
  <c r="V52390" i="8"/>
  <c r="V52391" i="8"/>
  <c r="V52392" i="8"/>
  <c r="V52393" i="8"/>
  <c r="V52394" i="8"/>
  <c r="V52395" i="8"/>
  <c r="V52396" i="8"/>
  <c r="V52397" i="8"/>
  <c r="V52398" i="8"/>
  <c r="V52399" i="8"/>
  <c r="V52400" i="8"/>
  <c r="V52401" i="8"/>
  <c r="V52402" i="8"/>
  <c r="V52403" i="8"/>
  <c r="V52404" i="8"/>
  <c r="V52405" i="8"/>
  <c r="V52406" i="8"/>
  <c r="V52407" i="8"/>
  <c r="V52408" i="8"/>
  <c r="V52409" i="8"/>
  <c r="V52410" i="8"/>
  <c r="V52411" i="8"/>
  <c r="V52412" i="8"/>
  <c r="V52413" i="8"/>
  <c r="V52414" i="8"/>
  <c r="V52415" i="8"/>
  <c r="V52416" i="8"/>
  <c r="V52417" i="8"/>
  <c r="V52418" i="8"/>
  <c r="V52419" i="8"/>
  <c r="V52420" i="8"/>
  <c r="V52421" i="8"/>
  <c r="V52422" i="8"/>
  <c r="V52423" i="8"/>
  <c r="V52424" i="8"/>
  <c r="V52425" i="8"/>
  <c r="V52426" i="8"/>
  <c r="V52427" i="8"/>
  <c r="V52428" i="8"/>
  <c r="V52429" i="8"/>
  <c r="V52430" i="8"/>
  <c r="V52431" i="8"/>
  <c r="V52432" i="8"/>
  <c r="V52433" i="8"/>
  <c r="V52434" i="8"/>
  <c r="V52435" i="8"/>
  <c r="V52436" i="8"/>
  <c r="V52437" i="8"/>
  <c r="V52438" i="8"/>
  <c r="V52439" i="8"/>
  <c r="V52440" i="8"/>
  <c r="V52441" i="8"/>
  <c r="V52442" i="8"/>
  <c r="V52443" i="8"/>
  <c r="V52444" i="8"/>
  <c r="V52445" i="8"/>
  <c r="V52446" i="8"/>
  <c r="V52447" i="8"/>
  <c r="V52448" i="8"/>
  <c r="V52449" i="8"/>
  <c r="V52450" i="8"/>
  <c r="V52451" i="8"/>
  <c r="V52452" i="8"/>
  <c r="V52453" i="8"/>
  <c r="V52454" i="8"/>
  <c r="V52455" i="8"/>
  <c r="V52456" i="8"/>
  <c r="V52457" i="8"/>
  <c r="V52458" i="8"/>
  <c r="V52459" i="8"/>
  <c r="V52460" i="8"/>
  <c r="V52461" i="8"/>
  <c r="V52462" i="8"/>
  <c r="V52463" i="8"/>
  <c r="V52464" i="8"/>
  <c r="V52465" i="8"/>
  <c r="V52466" i="8"/>
  <c r="V52467" i="8"/>
  <c r="V52468" i="8"/>
  <c r="V52469" i="8"/>
  <c r="V52470" i="8"/>
  <c r="V52471" i="8"/>
  <c r="V52472" i="8"/>
  <c r="V52473" i="8"/>
  <c r="V52474" i="8"/>
  <c r="V52475" i="8"/>
  <c r="V52476" i="8"/>
  <c r="V52477" i="8"/>
  <c r="V52478" i="8"/>
  <c r="V52479" i="8"/>
  <c r="V52480" i="8"/>
  <c r="V52481" i="8"/>
  <c r="V52482" i="8"/>
  <c r="V52483" i="8"/>
  <c r="V52484" i="8"/>
  <c r="V52485" i="8"/>
  <c r="V52486" i="8"/>
  <c r="V52487" i="8"/>
  <c r="V52488" i="8"/>
  <c r="V52489" i="8"/>
  <c r="V52490" i="8"/>
  <c r="V52491" i="8"/>
  <c r="V52492" i="8"/>
  <c r="V52493" i="8"/>
  <c r="V52494" i="8"/>
  <c r="V52495" i="8"/>
  <c r="V52496" i="8"/>
  <c r="V52497" i="8"/>
  <c r="V52498" i="8"/>
  <c r="V52499" i="8"/>
  <c r="V52500" i="8"/>
  <c r="V52501" i="8"/>
  <c r="V52502" i="8"/>
  <c r="V52503" i="8"/>
  <c r="V52504" i="8"/>
  <c r="V52505" i="8"/>
  <c r="V52506" i="8"/>
  <c r="V52507" i="8"/>
  <c r="V52508" i="8"/>
  <c r="V52509" i="8"/>
  <c r="V52510" i="8"/>
  <c r="V52511" i="8"/>
  <c r="V52512" i="8"/>
  <c r="V52513" i="8"/>
  <c r="V52514" i="8"/>
  <c r="V52515" i="8"/>
  <c r="V52516" i="8"/>
  <c r="V52517" i="8"/>
  <c r="V52518" i="8"/>
  <c r="V52519" i="8"/>
  <c r="V52520" i="8"/>
  <c r="V52521" i="8"/>
  <c r="V52522" i="8"/>
  <c r="V52523" i="8"/>
  <c r="V52524" i="8"/>
  <c r="V52525" i="8"/>
  <c r="V52526" i="8"/>
  <c r="V52527" i="8"/>
  <c r="V52528" i="8"/>
  <c r="V52529" i="8"/>
  <c r="V52530" i="8"/>
  <c r="V52531" i="8"/>
  <c r="V52532" i="8"/>
  <c r="V52533" i="8"/>
  <c r="V52534" i="8"/>
  <c r="V52535" i="8"/>
  <c r="V52536" i="8"/>
  <c r="V52537" i="8"/>
  <c r="V52538" i="8"/>
  <c r="V52539" i="8"/>
  <c r="V52540" i="8"/>
  <c r="V52541" i="8"/>
  <c r="V52542" i="8"/>
  <c r="V52543" i="8"/>
  <c r="V52544" i="8"/>
  <c r="V52545" i="8"/>
  <c r="V52546" i="8"/>
  <c r="V52547" i="8"/>
  <c r="V52548" i="8"/>
  <c r="V52549" i="8"/>
  <c r="V52550" i="8"/>
  <c r="V52551" i="8"/>
  <c r="V52552" i="8"/>
  <c r="V52553" i="8"/>
  <c r="V52554" i="8"/>
  <c r="V52555" i="8"/>
  <c r="V52556" i="8"/>
  <c r="V52557" i="8"/>
  <c r="V52558" i="8"/>
  <c r="V52559" i="8"/>
  <c r="V52560" i="8"/>
  <c r="V52561" i="8"/>
  <c r="V52562" i="8"/>
  <c r="V52563" i="8"/>
  <c r="V52564" i="8"/>
  <c r="V52565" i="8"/>
  <c r="V52566" i="8"/>
  <c r="V52567" i="8"/>
  <c r="V52568" i="8"/>
  <c r="V52569" i="8"/>
  <c r="V52570" i="8"/>
  <c r="V52571" i="8"/>
  <c r="V52572" i="8"/>
  <c r="V52573" i="8"/>
  <c r="V52574" i="8"/>
  <c r="V52575" i="8"/>
  <c r="V52576" i="8"/>
  <c r="V52577" i="8"/>
  <c r="V52578" i="8"/>
  <c r="V52579" i="8"/>
  <c r="V52580" i="8"/>
  <c r="V52581" i="8"/>
  <c r="V52582" i="8"/>
  <c r="V52583" i="8"/>
  <c r="V52584" i="8"/>
  <c r="V52585" i="8"/>
  <c r="V52586" i="8"/>
  <c r="V52587" i="8"/>
  <c r="V52588" i="8"/>
  <c r="V52589" i="8"/>
  <c r="V52590" i="8"/>
  <c r="V52591" i="8"/>
  <c r="V52592" i="8"/>
  <c r="V52593" i="8"/>
  <c r="V52594" i="8"/>
  <c r="V52595" i="8"/>
  <c r="V52596" i="8"/>
  <c r="V52597" i="8"/>
  <c r="V52598" i="8"/>
  <c r="V52599" i="8"/>
  <c r="V52600" i="8"/>
  <c r="V52601" i="8"/>
  <c r="V52602" i="8"/>
  <c r="V52603" i="8"/>
  <c r="V52604" i="8"/>
  <c r="V52605" i="8"/>
  <c r="V52606" i="8"/>
  <c r="V52607" i="8"/>
  <c r="V52608" i="8"/>
  <c r="V52609" i="8"/>
  <c r="V52610" i="8"/>
  <c r="V52611" i="8"/>
  <c r="V52612" i="8"/>
  <c r="V52613" i="8"/>
  <c r="V52614" i="8"/>
  <c r="V52615" i="8"/>
  <c r="V52616" i="8"/>
  <c r="V52617" i="8"/>
  <c r="V52618" i="8"/>
  <c r="V52619" i="8"/>
  <c r="V52620" i="8"/>
  <c r="V52621" i="8"/>
  <c r="V52622" i="8"/>
  <c r="V52623" i="8"/>
  <c r="V52624" i="8"/>
  <c r="V52625" i="8"/>
  <c r="V52626" i="8"/>
  <c r="V52627" i="8"/>
  <c r="V52628" i="8"/>
  <c r="V52629" i="8"/>
  <c r="V52630" i="8"/>
  <c r="V52631" i="8"/>
  <c r="V52632" i="8"/>
  <c r="V52633" i="8"/>
  <c r="V52634" i="8"/>
  <c r="V52635" i="8"/>
  <c r="V52636" i="8"/>
  <c r="V52637" i="8"/>
  <c r="V52638" i="8"/>
  <c r="V52639" i="8"/>
  <c r="V52640" i="8"/>
  <c r="V52641" i="8"/>
  <c r="V52642" i="8"/>
  <c r="V52643" i="8"/>
  <c r="V52644" i="8"/>
  <c r="V52645" i="8"/>
  <c r="V52646" i="8"/>
  <c r="V52647" i="8"/>
  <c r="V52648" i="8"/>
  <c r="V52649" i="8"/>
  <c r="V52650" i="8"/>
  <c r="V52651" i="8"/>
  <c r="V52652" i="8"/>
  <c r="V52653" i="8"/>
  <c r="V52654" i="8"/>
  <c r="V52655" i="8"/>
  <c r="V52656" i="8"/>
  <c r="V52657" i="8"/>
  <c r="V52658" i="8"/>
  <c r="V52659" i="8"/>
  <c r="V52660" i="8"/>
  <c r="V52661" i="8"/>
  <c r="V52662" i="8"/>
  <c r="V52663" i="8"/>
  <c r="V52664" i="8"/>
  <c r="V52665" i="8"/>
  <c r="V52666" i="8"/>
  <c r="V52667" i="8"/>
  <c r="V52668" i="8"/>
  <c r="V52669" i="8"/>
  <c r="V52670" i="8"/>
  <c r="V52671" i="8"/>
  <c r="V52672" i="8"/>
  <c r="V52673" i="8"/>
  <c r="V52674" i="8"/>
  <c r="V52675" i="8"/>
  <c r="V52676" i="8"/>
  <c r="V52677" i="8"/>
  <c r="V52678" i="8"/>
  <c r="V52679" i="8"/>
  <c r="V52680" i="8"/>
  <c r="V52681" i="8"/>
  <c r="V52682" i="8"/>
  <c r="V52683" i="8"/>
  <c r="V52684" i="8"/>
  <c r="V52685" i="8"/>
  <c r="V52686" i="8"/>
  <c r="V52687" i="8"/>
  <c r="V52688" i="8"/>
  <c r="V52689" i="8"/>
  <c r="V52690" i="8"/>
  <c r="V52691" i="8"/>
  <c r="V52692" i="8"/>
  <c r="V52693" i="8"/>
  <c r="V52694" i="8"/>
  <c r="V52695" i="8"/>
  <c r="V52696" i="8"/>
  <c r="V52697" i="8"/>
  <c r="V52698" i="8"/>
  <c r="V52699" i="8"/>
  <c r="V52700" i="8"/>
  <c r="V52701" i="8"/>
  <c r="V52702" i="8"/>
  <c r="V52703" i="8"/>
  <c r="V52704" i="8"/>
  <c r="V52705" i="8"/>
  <c r="V52706" i="8"/>
  <c r="V52707" i="8"/>
  <c r="V52708" i="8"/>
  <c r="V52709" i="8"/>
  <c r="V52710" i="8"/>
  <c r="V52711" i="8"/>
  <c r="V52712" i="8"/>
  <c r="V52713" i="8"/>
  <c r="V52714" i="8"/>
  <c r="V52715" i="8"/>
  <c r="V52716" i="8"/>
  <c r="V52717" i="8"/>
  <c r="V52718" i="8"/>
  <c r="V52719" i="8"/>
  <c r="V52720" i="8"/>
  <c r="V52721" i="8"/>
  <c r="V52722" i="8"/>
  <c r="V52723" i="8"/>
  <c r="V52724" i="8"/>
  <c r="V52725" i="8"/>
  <c r="V52726" i="8"/>
  <c r="V52727" i="8"/>
  <c r="V52728" i="8"/>
  <c r="V52729" i="8"/>
  <c r="V52730" i="8"/>
  <c r="V52731" i="8"/>
  <c r="V52732" i="8"/>
  <c r="V52733" i="8"/>
  <c r="V52734" i="8"/>
  <c r="V52735" i="8"/>
  <c r="V52736" i="8"/>
  <c r="V52737" i="8"/>
  <c r="V52738" i="8"/>
  <c r="V52739" i="8"/>
  <c r="V52740" i="8"/>
  <c r="V52741" i="8"/>
  <c r="V52742" i="8"/>
  <c r="V52743" i="8"/>
  <c r="V52744" i="8"/>
  <c r="V52745" i="8"/>
  <c r="V52746" i="8"/>
  <c r="V52747" i="8"/>
  <c r="V52748" i="8"/>
  <c r="V52749" i="8"/>
  <c r="V52750" i="8"/>
  <c r="V52751" i="8"/>
  <c r="V52752" i="8"/>
  <c r="V52753" i="8"/>
  <c r="V52754" i="8"/>
  <c r="V52755" i="8"/>
  <c r="V52756" i="8"/>
  <c r="V52757" i="8"/>
  <c r="V52758" i="8"/>
  <c r="V52759" i="8"/>
  <c r="V52760" i="8"/>
  <c r="V52761" i="8"/>
  <c r="V52762" i="8"/>
  <c r="V52763" i="8"/>
  <c r="V52764" i="8"/>
  <c r="V52765" i="8"/>
  <c r="V52766" i="8"/>
  <c r="V52767" i="8"/>
  <c r="V52768" i="8"/>
  <c r="V52769" i="8"/>
  <c r="V52770" i="8"/>
  <c r="V52771" i="8"/>
  <c r="V52772" i="8"/>
  <c r="V52773" i="8"/>
  <c r="V52774" i="8"/>
  <c r="V52775" i="8"/>
  <c r="V52776" i="8"/>
  <c r="V52777" i="8"/>
  <c r="V52778" i="8"/>
  <c r="V52779" i="8"/>
  <c r="V52780" i="8"/>
  <c r="V52781" i="8"/>
  <c r="V52782" i="8"/>
  <c r="V52783" i="8"/>
  <c r="V52784" i="8"/>
  <c r="V52785" i="8"/>
  <c r="V52786" i="8"/>
  <c r="V52787" i="8"/>
  <c r="V52788" i="8"/>
  <c r="V52789" i="8"/>
  <c r="V52790" i="8"/>
  <c r="V52791" i="8"/>
  <c r="V52792" i="8"/>
  <c r="V52793" i="8"/>
  <c r="V52794" i="8"/>
  <c r="V52795" i="8"/>
  <c r="V52796" i="8"/>
  <c r="V52797" i="8"/>
  <c r="V52798" i="8"/>
  <c r="V52799" i="8"/>
  <c r="V52800" i="8"/>
  <c r="V52801" i="8"/>
  <c r="V52802" i="8"/>
  <c r="V52803" i="8"/>
  <c r="V52804" i="8"/>
  <c r="V52805" i="8"/>
  <c r="V52806" i="8"/>
  <c r="V52807" i="8"/>
  <c r="V52808" i="8"/>
  <c r="V52809" i="8"/>
  <c r="V52810" i="8"/>
  <c r="V52811" i="8"/>
  <c r="V52812" i="8"/>
  <c r="V52813" i="8"/>
  <c r="V52814" i="8"/>
  <c r="V52815" i="8"/>
  <c r="V52816" i="8"/>
  <c r="V52817" i="8"/>
  <c r="V52818" i="8"/>
  <c r="V52819" i="8"/>
  <c r="V52820" i="8"/>
  <c r="V52821" i="8"/>
  <c r="V52822" i="8"/>
  <c r="V52823" i="8"/>
  <c r="V52824" i="8"/>
  <c r="V52825" i="8"/>
  <c r="V52826" i="8"/>
  <c r="V52827" i="8"/>
  <c r="V52828" i="8"/>
  <c r="V52829" i="8"/>
  <c r="V52830" i="8"/>
  <c r="V52831" i="8"/>
  <c r="V52832" i="8"/>
  <c r="V52833" i="8"/>
  <c r="V52834" i="8"/>
  <c r="V52835" i="8"/>
  <c r="V52836" i="8"/>
  <c r="V52837" i="8"/>
  <c r="V52838" i="8"/>
  <c r="V52839" i="8"/>
  <c r="V52840" i="8"/>
  <c r="V52841" i="8"/>
  <c r="V52842" i="8"/>
  <c r="V52843" i="8"/>
  <c r="V52844" i="8"/>
  <c r="V52845" i="8"/>
  <c r="V52846" i="8"/>
  <c r="V52847" i="8"/>
  <c r="V52848" i="8"/>
  <c r="V52849" i="8"/>
  <c r="V52850" i="8"/>
  <c r="V52851" i="8"/>
  <c r="V52852" i="8"/>
  <c r="V52853" i="8"/>
  <c r="V52854" i="8"/>
  <c r="V52855" i="8"/>
  <c r="V52856" i="8"/>
  <c r="V52857" i="8"/>
  <c r="V52858" i="8"/>
  <c r="V52859" i="8"/>
  <c r="V52860" i="8"/>
  <c r="V52861" i="8"/>
  <c r="V52862" i="8"/>
  <c r="V52863" i="8"/>
  <c r="V52864" i="8"/>
  <c r="V52865" i="8"/>
  <c r="V52866" i="8"/>
  <c r="V52867" i="8"/>
  <c r="V52868" i="8"/>
  <c r="V52869" i="8"/>
  <c r="V52870" i="8"/>
  <c r="V52871" i="8"/>
  <c r="V52872" i="8"/>
  <c r="V52873" i="8"/>
  <c r="V52874" i="8"/>
  <c r="V52875" i="8"/>
  <c r="V52876" i="8"/>
  <c r="V52877" i="8"/>
  <c r="V52878" i="8"/>
  <c r="V52879" i="8"/>
  <c r="V52880" i="8"/>
  <c r="V52881" i="8"/>
  <c r="V52882" i="8"/>
  <c r="V52883" i="8"/>
  <c r="V52884" i="8"/>
  <c r="V52885" i="8"/>
  <c r="V52886" i="8"/>
  <c r="V52887" i="8"/>
  <c r="V52888" i="8"/>
  <c r="V52889" i="8"/>
  <c r="V52890" i="8"/>
  <c r="V52891" i="8"/>
  <c r="V52892" i="8"/>
  <c r="V52893" i="8"/>
  <c r="V52894" i="8"/>
  <c r="V52895" i="8"/>
  <c r="V52896" i="8"/>
  <c r="V52897" i="8"/>
  <c r="V52898" i="8"/>
  <c r="V52899" i="8"/>
  <c r="V52900" i="8"/>
  <c r="V52901" i="8"/>
  <c r="V52902" i="8"/>
  <c r="V52903" i="8"/>
  <c r="V52904" i="8"/>
  <c r="V52905" i="8"/>
  <c r="V52906" i="8"/>
  <c r="V52907" i="8"/>
  <c r="V52908" i="8"/>
  <c r="V52909" i="8"/>
  <c r="V52910" i="8"/>
  <c r="V52911" i="8"/>
  <c r="V52912" i="8"/>
  <c r="V52913" i="8"/>
  <c r="V52914" i="8"/>
  <c r="V52915" i="8"/>
  <c r="V52916" i="8"/>
  <c r="V52917" i="8"/>
  <c r="V52918" i="8"/>
  <c r="V52919" i="8"/>
  <c r="V52920" i="8"/>
  <c r="V52921" i="8"/>
  <c r="V52922" i="8"/>
  <c r="V52923" i="8"/>
  <c r="V52924" i="8"/>
  <c r="V52925" i="8"/>
  <c r="V52926" i="8"/>
  <c r="V52927" i="8"/>
  <c r="V52928" i="8"/>
  <c r="V52929" i="8"/>
  <c r="V52930" i="8"/>
  <c r="V52931" i="8"/>
  <c r="V52932" i="8"/>
  <c r="V52933" i="8"/>
  <c r="V52934" i="8"/>
  <c r="V52935" i="8"/>
  <c r="V52936" i="8"/>
  <c r="V52937" i="8"/>
  <c r="V52938" i="8"/>
  <c r="V52939" i="8"/>
  <c r="V52940" i="8"/>
  <c r="V52941" i="8"/>
  <c r="V52942" i="8"/>
  <c r="V52943" i="8"/>
  <c r="V52944" i="8"/>
  <c r="V52945" i="8"/>
  <c r="V52946" i="8"/>
  <c r="V52947" i="8"/>
  <c r="V52948" i="8"/>
  <c r="V52949" i="8"/>
  <c r="V52950" i="8"/>
  <c r="V52951" i="8"/>
  <c r="V52952" i="8"/>
  <c r="V52953" i="8"/>
  <c r="V52954" i="8"/>
  <c r="V52955" i="8"/>
  <c r="V52956" i="8"/>
  <c r="V52957" i="8"/>
  <c r="V52958" i="8"/>
  <c r="V52959" i="8"/>
  <c r="V52960" i="8"/>
  <c r="V52961" i="8"/>
  <c r="V52962" i="8"/>
  <c r="V52963" i="8"/>
  <c r="V52964" i="8"/>
  <c r="V52965" i="8"/>
  <c r="V52966" i="8"/>
  <c r="V52967" i="8"/>
  <c r="V52968" i="8"/>
  <c r="V52969" i="8"/>
  <c r="V52970" i="8"/>
  <c r="V52971" i="8"/>
  <c r="V52972" i="8"/>
  <c r="V52973" i="8"/>
  <c r="V52974" i="8"/>
  <c r="V52975" i="8"/>
  <c r="V52976" i="8"/>
  <c r="V52977" i="8"/>
  <c r="V52978" i="8"/>
  <c r="V52979" i="8"/>
  <c r="V52980" i="8"/>
  <c r="V52981" i="8"/>
  <c r="V52982" i="8"/>
  <c r="V52983" i="8"/>
  <c r="V52984" i="8"/>
  <c r="V52985" i="8"/>
  <c r="V52986" i="8"/>
  <c r="V52987" i="8"/>
  <c r="V52988" i="8"/>
  <c r="V52989" i="8"/>
  <c r="V52990" i="8"/>
  <c r="V52991" i="8"/>
  <c r="V52992" i="8"/>
  <c r="V52993" i="8"/>
  <c r="V52994" i="8"/>
  <c r="V52995" i="8"/>
  <c r="V52996" i="8"/>
  <c r="V52997" i="8"/>
  <c r="V52998" i="8"/>
  <c r="V52999" i="8"/>
  <c r="V53000" i="8"/>
  <c r="V53001" i="8"/>
  <c r="V53002" i="8"/>
  <c r="V53003" i="8"/>
  <c r="V53004" i="8"/>
  <c r="V53005" i="8"/>
  <c r="V53006" i="8"/>
  <c r="V53007" i="8"/>
  <c r="V53008" i="8"/>
  <c r="V53009" i="8"/>
  <c r="V53010" i="8"/>
  <c r="V53011" i="8"/>
  <c r="V53012" i="8"/>
  <c r="V53013" i="8"/>
  <c r="V53014" i="8"/>
  <c r="V53015" i="8"/>
  <c r="V53016" i="8"/>
  <c r="V53017" i="8"/>
  <c r="V53018" i="8"/>
  <c r="V53019" i="8"/>
  <c r="V53020" i="8"/>
  <c r="V53021" i="8"/>
  <c r="V53022" i="8"/>
  <c r="V53023" i="8"/>
  <c r="V53024" i="8"/>
  <c r="V53025" i="8"/>
  <c r="V53026" i="8"/>
  <c r="V53027" i="8"/>
  <c r="V53028" i="8"/>
  <c r="V53029" i="8"/>
  <c r="V53030" i="8"/>
  <c r="V53031" i="8"/>
  <c r="V53032" i="8"/>
  <c r="V53033" i="8"/>
  <c r="V53034" i="8"/>
  <c r="V53035" i="8"/>
  <c r="V53036" i="8"/>
  <c r="V53037" i="8"/>
  <c r="V53038" i="8"/>
  <c r="V53039" i="8"/>
  <c r="V53040" i="8"/>
  <c r="V53041" i="8"/>
  <c r="V53042" i="8"/>
  <c r="V53043" i="8"/>
  <c r="V53044" i="8"/>
  <c r="V53045" i="8"/>
  <c r="V53046" i="8"/>
  <c r="V53047" i="8"/>
  <c r="V53048" i="8"/>
  <c r="V53049" i="8"/>
  <c r="V53050" i="8"/>
  <c r="V53051" i="8"/>
  <c r="V53052" i="8"/>
  <c r="V53053" i="8"/>
  <c r="V53054" i="8"/>
  <c r="V53055" i="8"/>
  <c r="V53056" i="8"/>
  <c r="V53057" i="8"/>
  <c r="V53058" i="8"/>
  <c r="V53059" i="8"/>
  <c r="V53060" i="8"/>
  <c r="V53061" i="8"/>
  <c r="V53062" i="8"/>
  <c r="V53063" i="8"/>
  <c r="V53064" i="8"/>
  <c r="V53065" i="8"/>
  <c r="V53066" i="8"/>
  <c r="V53067" i="8"/>
  <c r="V53068" i="8"/>
  <c r="V53069" i="8"/>
  <c r="V53070" i="8"/>
  <c r="V53071" i="8"/>
  <c r="V53072" i="8"/>
  <c r="V53073" i="8"/>
  <c r="V53074" i="8"/>
  <c r="V53075" i="8"/>
  <c r="V53076" i="8"/>
  <c r="V53077" i="8"/>
  <c r="V53078" i="8"/>
  <c r="V53079" i="8"/>
  <c r="V53080" i="8"/>
  <c r="V53081" i="8"/>
  <c r="V53082" i="8"/>
  <c r="V53083" i="8"/>
  <c r="V53084" i="8"/>
  <c r="V53085" i="8"/>
  <c r="V53086" i="8"/>
  <c r="V53087" i="8"/>
  <c r="V53088" i="8"/>
  <c r="V53089" i="8"/>
  <c r="V53090" i="8"/>
  <c r="V53091" i="8"/>
  <c r="V53092" i="8"/>
  <c r="V53093" i="8"/>
  <c r="V53094" i="8"/>
  <c r="V53095" i="8"/>
  <c r="V53096" i="8"/>
  <c r="V53097" i="8"/>
  <c r="V53098" i="8"/>
  <c r="V53099" i="8"/>
  <c r="V53100" i="8"/>
  <c r="V53101" i="8"/>
  <c r="V53102" i="8"/>
  <c r="V53103" i="8"/>
  <c r="V53104" i="8"/>
  <c r="V53105" i="8"/>
  <c r="V53106" i="8"/>
  <c r="V53107" i="8"/>
  <c r="V53108" i="8"/>
  <c r="V53109" i="8"/>
  <c r="V53110" i="8"/>
  <c r="V53111" i="8"/>
  <c r="V53112" i="8"/>
  <c r="V53113" i="8"/>
  <c r="V53114" i="8"/>
  <c r="V53115" i="8"/>
  <c r="V53116" i="8"/>
  <c r="V53117" i="8"/>
  <c r="V53118" i="8"/>
  <c r="V53119" i="8"/>
  <c r="V53120" i="8"/>
  <c r="V53121" i="8"/>
  <c r="V53122" i="8"/>
  <c r="V53123" i="8"/>
  <c r="V53124" i="8"/>
  <c r="V53125" i="8"/>
  <c r="V53126" i="8"/>
  <c r="V53127" i="8"/>
  <c r="V53128" i="8"/>
  <c r="V53129" i="8"/>
  <c r="V53130" i="8"/>
  <c r="V53131" i="8"/>
  <c r="V53132" i="8"/>
  <c r="V53133" i="8"/>
  <c r="V53134" i="8"/>
  <c r="V53135" i="8"/>
  <c r="V53136" i="8"/>
  <c r="V53137" i="8"/>
  <c r="V53138" i="8"/>
  <c r="V53139" i="8"/>
  <c r="V53140" i="8"/>
  <c r="V53141" i="8"/>
  <c r="V53142" i="8"/>
  <c r="V53143" i="8"/>
  <c r="V53144" i="8"/>
  <c r="V53145" i="8"/>
  <c r="V53146" i="8"/>
  <c r="V53147" i="8"/>
  <c r="V53148" i="8"/>
  <c r="V53149" i="8"/>
  <c r="V53150" i="8"/>
  <c r="V53151" i="8"/>
  <c r="V53152" i="8"/>
  <c r="V53153" i="8"/>
  <c r="V53154" i="8"/>
  <c r="V53155" i="8"/>
  <c r="V53156" i="8"/>
  <c r="V53157" i="8"/>
  <c r="V53158" i="8"/>
  <c r="V53159" i="8"/>
  <c r="V53160" i="8"/>
  <c r="V53161" i="8"/>
  <c r="V53162" i="8"/>
  <c r="V53163" i="8"/>
  <c r="V53164" i="8"/>
  <c r="V53165" i="8"/>
  <c r="V53166" i="8"/>
  <c r="V53167" i="8"/>
  <c r="V53168" i="8"/>
  <c r="V53169" i="8"/>
  <c r="V53170" i="8"/>
  <c r="V53171" i="8"/>
  <c r="V53172" i="8"/>
  <c r="V53173" i="8"/>
  <c r="V53174" i="8"/>
  <c r="V53175" i="8"/>
  <c r="V53176" i="8"/>
  <c r="V53177" i="8"/>
  <c r="V53178" i="8"/>
  <c r="V53179" i="8"/>
  <c r="V53180" i="8"/>
  <c r="V53181" i="8"/>
  <c r="V53182" i="8"/>
  <c r="V53183" i="8"/>
  <c r="V53184" i="8"/>
  <c r="V53185" i="8"/>
  <c r="V53186" i="8"/>
  <c r="V53187" i="8"/>
  <c r="V53188" i="8"/>
  <c r="V53189" i="8"/>
  <c r="V53190" i="8"/>
  <c r="V53191" i="8"/>
  <c r="V53192" i="8"/>
  <c r="V53193" i="8"/>
  <c r="V53194" i="8"/>
  <c r="V53195" i="8"/>
  <c r="V53196" i="8"/>
  <c r="V53197" i="8"/>
  <c r="V53198" i="8"/>
  <c r="V53199" i="8"/>
  <c r="V53200" i="8"/>
  <c r="V53201" i="8"/>
  <c r="V53202" i="8"/>
  <c r="V53203" i="8"/>
  <c r="V53204" i="8"/>
  <c r="V53205" i="8"/>
  <c r="V53206" i="8"/>
  <c r="V53207" i="8"/>
  <c r="V53208" i="8"/>
  <c r="V53209" i="8"/>
  <c r="V53210" i="8"/>
  <c r="V53211" i="8"/>
  <c r="V53212" i="8"/>
  <c r="V53213" i="8"/>
  <c r="V53214" i="8"/>
  <c r="V53215" i="8"/>
  <c r="V53216" i="8"/>
  <c r="V53217" i="8"/>
  <c r="V53218" i="8"/>
  <c r="V53219" i="8"/>
  <c r="V53220" i="8"/>
  <c r="V53221" i="8"/>
  <c r="V53222" i="8"/>
  <c r="V53223" i="8"/>
  <c r="V53224" i="8"/>
  <c r="V53225" i="8"/>
  <c r="V53226" i="8"/>
  <c r="V53227" i="8"/>
  <c r="V53228" i="8"/>
  <c r="V53229" i="8"/>
  <c r="V53230" i="8"/>
  <c r="V53231" i="8"/>
  <c r="V53232" i="8"/>
  <c r="V53233" i="8"/>
  <c r="V53234" i="8"/>
  <c r="V53235" i="8"/>
  <c r="V53236" i="8"/>
  <c r="V53237" i="8"/>
  <c r="V53238" i="8"/>
  <c r="V53239" i="8"/>
  <c r="V53240" i="8"/>
  <c r="V53241" i="8"/>
  <c r="V53242" i="8"/>
  <c r="V53243" i="8"/>
  <c r="V53244" i="8"/>
  <c r="V53245" i="8"/>
  <c r="V53246" i="8"/>
  <c r="V53247" i="8"/>
  <c r="V53248" i="8"/>
  <c r="V53249" i="8"/>
  <c r="V53250" i="8"/>
  <c r="V53251" i="8"/>
  <c r="V53252" i="8"/>
  <c r="V53253" i="8"/>
  <c r="V53254" i="8"/>
  <c r="V53255" i="8"/>
  <c r="V53256" i="8"/>
  <c r="V53257" i="8"/>
  <c r="V53258" i="8"/>
  <c r="V53259" i="8"/>
  <c r="V53260" i="8"/>
  <c r="V53261" i="8"/>
  <c r="V53262" i="8"/>
  <c r="V53263" i="8"/>
  <c r="V53264" i="8"/>
  <c r="V53265" i="8"/>
  <c r="V53266" i="8"/>
  <c r="V53267" i="8"/>
  <c r="V53268" i="8"/>
  <c r="V53269" i="8"/>
  <c r="V53270" i="8"/>
  <c r="V53271" i="8"/>
  <c r="V53272" i="8"/>
  <c r="V53273" i="8"/>
  <c r="V53274" i="8"/>
  <c r="V53275" i="8"/>
  <c r="V53276" i="8"/>
  <c r="V53277" i="8"/>
  <c r="V53278" i="8"/>
  <c r="V53279" i="8"/>
  <c r="V53280" i="8"/>
  <c r="V53281" i="8"/>
  <c r="V53282" i="8"/>
  <c r="V53283" i="8"/>
  <c r="V53284" i="8"/>
  <c r="V53285" i="8"/>
  <c r="V53286" i="8"/>
  <c r="V53287" i="8"/>
  <c r="V53288" i="8"/>
  <c r="V53289" i="8"/>
  <c r="V53290" i="8"/>
  <c r="V53291" i="8"/>
  <c r="V53292" i="8"/>
  <c r="V53293" i="8"/>
  <c r="V53294" i="8"/>
  <c r="V53295" i="8"/>
  <c r="V53296" i="8"/>
  <c r="V53297" i="8"/>
  <c r="V53298" i="8"/>
  <c r="V53299" i="8"/>
  <c r="V53300" i="8"/>
  <c r="V53301" i="8"/>
  <c r="V53302" i="8"/>
  <c r="V53303" i="8"/>
  <c r="V53304" i="8"/>
  <c r="V53305" i="8"/>
  <c r="V53306" i="8"/>
  <c r="V53307" i="8"/>
  <c r="V53308" i="8"/>
  <c r="V53309" i="8"/>
  <c r="V53310" i="8"/>
  <c r="V53311" i="8"/>
  <c r="V53312" i="8"/>
  <c r="V53313" i="8"/>
  <c r="V53314" i="8"/>
  <c r="V53315" i="8"/>
  <c r="V53316" i="8"/>
  <c r="V53317" i="8"/>
  <c r="V53318" i="8"/>
  <c r="V53319" i="8"/>
  <c r="V53320" i="8"/>
  <c r="V53321" i="8"/>
  <c r="V53322" i="8"/>
  <c r="V53323" i="8"/>
  <c r="V53324" i="8"/>
  <c r="V53325" i="8"/>
  <c r="V53326" i="8"/>
  <c r="V53327" i="8"/>
  <c r="V53328" i="8"/>
  <c r="V53329" i="8"/>
  <c r="V53330" i="8"/>
  <c r="V53331" i="8"/>
  <c r="V53332" i="8"/>
  <c r="V53333" i="8"/>
  <c r="V53334" i="8"/>
  <c r="V53335" i="8"/>
  <c r="V53336" i="8"/>
  <c r="V53337" i="8"/>
  <c r="V53338" i="8"/>
  <c r="V53339" i="8"/>
  <c r="V53340" i="8"/>
  <c r="V53341" i="8"/>
  <c r="V53342" i="8"/>
  <c r="V53343" i="8"/>
  <c r="V53344" i="8"/>
  <c r="V53345" i="8"/>
  <c r="V53346" i="8"/>
  <c r="V53347" i="8"/>
  <c r="V53348" i="8"/>
  <c r="V53349" i="8"/>
  <c r="V53350" i="8"/>
  <c r="V53351" i="8"/>
  <c r="V53352" i="8"/>
  <c r="V53353" i="8"/>
  <c r="V53354" i="8"/>
  <c r="V53355" i="8"/>
  <c r="V53356" i="8"/>
  <c r="V53357" i="8"/>
  <c r="V53358" i="8"/>
  <c r="V53359" i="8"/>
  <c r="V53360" i="8"/>
  <c r="V53361" i="8"/>
  <c r="V53362" i="8"/>
  <c r="V53363" i="8"/>
  <c r="V53364" i="8"/>
  <c r="V53365" i="8"/>
  <c r="V53366" i="8"/>
  <c r="V53367" i="8"/>
  <c r="V53368" i="8"/>
  <c r="V53369" i="8"/>
  <c r="V53370" i="8"/>
  <c r="V53371" i="8"/>
  <c r="V53372" i="8"/>
  <c r="V53373" i="8"/>
  <c r="V53374" i="8"/>
  <c r="V53375" i="8"/>
  <c r="V53376" i="8"/>
  <c r="V53377" i="8"/>
  <c r="V53378" i="8"/>
  <c r="V53379" i="8"/>
  <c r="V53380" i="8"/>
  <c r="V53381" i="8"/>
  <c r="V53382" i="8"/>
  <c r="V53383" i="8"/>
  <c r="V53384" i="8"/>
  <c r="V53385" i="8"/>
  <c r="V53386" i="8"/>
  <c r="V53387" i="8"/>
  <c r="V53388" i="8"/>
  <c r="V53389" i="8"/>
  <c r="V53390" i="8"/>
  <c r="V53391" i="8"/>
  <c r="V53392" i="8"/>
  <c r="V53393" i="8"/>
  <c r="V53394" i="8"/>
  <c r="V53395" i="8"/>
  <c r="V53396" i="8"/>
  <c r="V53397" i="8"/>
  <c r="V53398" i="8"/>
  <c r="V53399" i="8"/>
  <c r="V53400" i="8"/>
  <c r="V53401" i="8"/>
  <c r="V53402" i="8"/>
  <c r="V53403" i="8"/>
  <c r="V53404" i="8"/>
  <c r="V53405" i="8"/>
  <c r="V53406" i="8"/>
  <c r="V53407" i="8"/>
  <c r="V53408" i="8"/>
  <c r="V53409" i="8"/>
  <c r="V53410" i="8"/>
  <c r="V53411" i="8"/>
  <c r="V53412" i="8"/>
  <c r="V53413" i="8"/>
  <c r="V53414" i="8"/>
  <c r="V53415" i="8"/>
  <c r="V53416" i="8"/>
  <c r="V53417" i="8"/>
  <c r="V53418" i="8"/>
  <c r="V53419" i="8"/>
  <c r="V53420" i="8"/>
  <c r="V53421" i="8"/>
  <c r="V53422" i="8"/>
  <c r="V53423" i="8"/>
  <c r="V53424" i="8"/>
  <c r="V53425" i="8"/>
  <c r="V53426" i="8"/>
  <c r="V53427" i="8"/>
  <c r="V53428" i="8"/>
  <c r="V53429" i="8"/>
  <c r="V53430" i="8"/>
  <c r="V53431" i="8"/>
  <c r="V53432" i="8"/>
  <c r="V53433" i="8"/>
  <c r="V53434" i="8"/>
  <c r="V53435" i="8"/>
  <c r="V53436" i="8"/>
  <c r="V53437" i="8"/>
  <c r="V53438" i="8"/>
  <c r="V53439" i="8"/>
  <c r="V53440" i="8"/>
  <c r="V53441" i="8"/>
  <c r="V53442" i="8"/>
  <c r="V53443" i="8"/>
  <c r="V53444" i="8"/>
  <c r="V53445" i="8"/>
  <c r="V53446" i="8"/>
  <c r="V53447" i="8"/>
  <c r="V53448" i="8"/>
  <c r="V53449" i="8"/>
  <c r="V53450" i="8"/>
  <c r="V53451" i="8"/>
  <c r="V53452" i="8"/>
  <c r="V53453" i="8"/>
  <c r="V53454" i="8"/>
  <c r="V53455" i="8"/>
  <c r="V53456" i="8"/>
  <c r="V53457" i="8"/>
  <c r="V53458" i="8"/>
  <c r="V53459" i="8"/>
  <c r="V53460" i="8"/>
  <c r="V53461" i="8"/>
  <c r="V53462" i="8"/>
  <c r="V53463" i="8"/>
  <c r="V53464" i="8"/>
  <c r="V53465" i="8"/>
  <c r="V53466" i="8"/>
  <c r="V53467" i="8"/>
  <c r="V53468" i="8"/>
  <c r="V53469" i="8"/>
  <c r="V53470" i="8"/>
  <c r="V53471" i="8"/>
  <c r="V53472" i="8"/>
  <c r="V53473" i="8"/>
  <c r="V53474" i="8"/>
  <c r="V53475" i="8"/>
  <c r="V53476" i="8"/>
  <c r="V53477" i="8"/>
  <c r="V53478" i="8"/>
  <c r="V53479" i="8"/>
  <c r="V53480" i="8"/>
  <c r="V53481" i="8"/>
  <c r="V53482" i="8"/>
  <c r="V53483" i="8"/>
  <c r="V53484" i="8"/>
  <c r="V53485" i="8"/>
  <c r="V53486" i="8"/>
  <c r="V53487" i="8"/>
  <c r="V53488" i="8"/>
  <c r="V53489" i="8"/>
  <c r="V53490" i="8"/>
  <c r="V53491" i="8"/>
  <c r="V53492" i="8"/>
  <c r="V53493" i="8"/>
  <c r="V53494" i="8"/>
  <c r="V53495" i="8"/>
  <c r="V53496" i="8"/>
  <c r="V53497" i="8"/>
  <c r="V53498" i="8"/>
  <c r="V53499" i="8"/>
  <c r="V53500" i="8"/>
  <c r="V53501" i="8"/>
  <c r="V53502" i="8"/>
  <c r="V53503" i="8"/>
  <c r="V53504" i="8"/>
  <c r="V53505" i="8"/>
  <c r="V53506" i="8"/>
  <c r="V53507" i="8"/>
  <c r="V53508" i="8"/>
  <c r="V53509" i="8"/>
  <c r="V53510" i="8"/>
  <c r="V53511" i="8"/>
  <c r="V53512" i="8"/>
  <c r="V53513" i="8"/>
  <c r="V53514" i="8"/>
  <c r="V53515" i="8"/>
  <c r="V53516" i="8"/>
  <c r="V53517" i="8"/>
  <c r="V53518" i="8"/>
  <c r="V53519" i="8"/>
  <c r="V53520" i="8"/>
  <c r="V53521" i="8"/>
  <c r="V53522" i="8"/>
  <c r="V53523" i="8"/>
  <c r="V53524" i="8"/>
  <c r="V53525" i="8"/>
  <c r="V53526" i="8"/>
  <c r="V53527" i="8"/>
  <c r="V53528" i="8"/>
  <c r="V53529" i="8"/>
  <c r="V53530" i="8"/>
  <c r="V53531" i="8"/>
  <c r="V53532" i="8"/>
  <c r="V53533" i="8"/>
  <c r="V53534" i="8"/>
  <c r="V53535" i="8"/>
  <c r="V53536" i="8"/>
  <c r="V53537" i="8"/>
  <c r="V53538" i="8"/>
  <c r="V53539" i="8"/>
  <c r="V53540" i="8"/>
  <c r="V53541" i="8"/>
  <c r="V53542" i="8"/>
  <c r="V53543" i="8"/>
  <c r="V53544" i="8"/>
  <c r="V53545" i="8"/>
  <c r="V53546" i="8"/>
  <c r="V53547" i="8"/>
  <c r="V53548" i="8"/>
  <c r="V53549" i="8"/>
  <c r="V53550" i="8"/>
  <c r="V53551" i="8"/>
  <c r="V53552" i="8"/>
  <c r="V53553" i="8"/>
  <c r="V53554" i="8"/>
  <c r="V53555" i="8"/>
  <c r="V53556" i="8"/>
  <c r="V53557" i="8"/>
  <c r="V53558" i="8"/>
  <c r="V53559" i="8"/>
  <c r="V53560" i="8"/>
  <c r="V53561" i="8"/>
  <c r="V53562" i="8"/>
  <c r="V53563" i="8"/>
  <c r="V53564" i="8"/>
  <c r="V53565" i="8"/>
  <c r="V53566" i="8"/>
  <c r="V53567" i="8"/>
  <c r="V53568" i="8"/>
  <c r="V53569" i="8"/>
  <c r="V53570" i="8"/>
  <c r="V53571" i="8"/>
  <c r="V53572" i="8"/>
  <c r="V53573" i="8"/>
  <c r="V53574" i="8"/>
  <c r="V53575" i="8"/>
  <c r="V53576" i="8"/>
  <c r="V53577" i="8"/>
  <c r="V53578" i="8"/>
  <c r="V53579" i="8"/>
  <c r="V53580" i="8"/>
  <c r="V53581" i="8"/>
  <c r="V53582" i="8"/>
  <c r="V53583" i="8"/>
  <c r="V53584" i="8"/>
  <c r="V53585" i="8"/>
  <c r="V53586" i="8"/>
  <c r="V53587" i="8"/>
  <c r="V53588" i="8"/>
  <c r="V53589" i="8"/>
  <c r="V53590" i="8"/>
  <c r="V53591" i="8"/>
  <c r="V53592" i="8"/>
  <c r="V53593" i="8"/>
  <c r="V53594" i="8"/>
  <c r="V53595" i="8"/>
  <c r="V53596" i="8"/>
  <c r="V53597" i="8"/>
  <c r="V53598" i="8"/>
  <c r="V53599" i="8"/>
  <c r="V53600" i="8"/>
  <c r="V53601" i="8"/>
  <c r="V53602" i="8"/>
  <c r="V53603" i="8"/>
  <c r="V53604" i="8"/>
  <c r="V53605" i="8"/>
  <c r="V53606" i="8"/>
  <c r="V53607" i="8"/>
  <c r="V53608" i="8"/>
  <c r="V53609" i="8"/>
  <c r="V53610" i="8"/>
  <c r="V53611" i="8"/>
  <c r="V53612" i="8"/>
  <c r="V53613" i="8"/>
  <c r="V53614" i="8"/>
  <c r="V53615" i="8"/>
  <c r="V53616" i="8"/>
  <c r="V53617" i="8"/>
  <c r="V53618" i="8"/>
  <c r="V53619" i="8"/>
  <c r="V53620" i="8"/>
  <c r="V53621" i="8"/>
  <c r="V53622" i="8"/>
  <c r="V53623" i="8"/>
  <c r="V53624" i="8"/>
  <c r="V53625" i="8"/>
  <c r="V53626" i="8"/>
  <c r="V53627" i="8"/>
  <c r="V53628" i="8"/>
  <c r="V53629" i="8"/>
  <c r="V53630" i="8"/>
  <c r="V53631" i="8"/>
  <c r="V53632" i="8"/>
  <c r="V53633" i="8"/>
  <c r="V53634" i="8"/>
  <c r="V53635" i="8"/>
  <c r="V53636" i="8"/>
  <c r="V53637" i="8"/>
  <c r="V53638" i="8"/>
  <c r="V53639" i="8"/>
  <c r="V53640" i="8"/>
  <c r="V53641" i="8"/>
  <c r="V53642" i="8"/>
  <c r="V53643" i="8"/>
  <c r="V53644" i="8"/>
  <c r="V53645" i="8"/>
  <c r="V53646" i="8"/>
  <c r="V53647" i="8"/>
  <c r="V53648" i="8"/>
  <c r="V53649" i="8"/>
  <c r="V53650" i="8"/>
  <c r="V53651" i="8"/>
  <c r="V53652" i="8"/>
  <c r="V53653" i="8"/>
  <c r="V53654" i="8"/>
  <c r="V53655" i="8"/>
  <c r="V53656" i="8"/>
  <c r="V53657" i="8"/>
  <c r="V53658" i="8"/>
  <c r="V53659" i="8"/>
  <c r="V53660" i="8"/>
  <c r="V53661" i="8"/>
  <c r="V53662" i="8"/>
  <c r="V53663" i="8"/>
  <c r="V53664" i="8"/>
  <c r="V53665" i="8"/>
  <c r="V53666" i="8"/>
  <c r="V53667" i="8"/>
  <c r="V53668" i="8"/>
  <c r="V53669" i="8"/>
  <c r="V53670" i="8"/>
  <c r="V53671" i="8"/>
  <c r="V53672" i="8"/>
  <c r="V53673" i="8"/>
  <c r="V53674" i="8"/>
  <c r="V53675" i="8"/>
  <c r="V53676" i="8"/>
  <c r="V53677" i="8"/>
  <c r="V53678" i="8"/>
  <c r="V53679" i="8"/>
  <c r="V53680" i="8"/>
  <c r="V53681" i="8"/>
  <c r="V53682" i="8"/>
  <c r="V53683" i="8"/>
  <c r="V53684" i="8"/>
  <c r="V53685" i="8"/>
  <c r="V53686" i="8"/>
  <c r="V53687" i="8"/>
  <c r="V53688" i="8"/>
  <c r="V53689" i="8"/>
  <c r="V53690" i="8"/>
  <c r="V53691" i="8"/>
  <c r="V53692" i="8"/>
  <c r="V53693" i="8"/>
  <c r="V53694" i="8"/>
  <c r="V53695" i="8"/>
  <c r="V53696" i="8"/>
  <c r="V53697" i="8"/>
  <c r="V53698" i="8"/>
  <c r="V53699" i="8"/>
  <c r="V53700" i="8"/>
  <c r="V53701" i="8"/>
  <c r="V53702" i="8"/>
  <c r="V53703" i="8"/>
  <c r="V53704" i="8"/>
  <c r="V53705" i="8"/>
  <c r="V53706" i="8"/>
  <c r="V53707" i="8"/>
  <c r="V53708" i="8"/>
  <c r="V53709" i="8"/>
  <c r="V53710" i="8"/>
  <c r="V53711" i="8"/>
  <c r="V53712" i="8"/>
  <c r="V53713" i="8"/>
  <c r="V53714" i="8"/>
  <c r="V53715" i="8"/>
  <c r="V53716" i="8"/>
  <c r="V53717" i="8"/>
  <c r="V53718" i="8"/>
  <c r="V53719" i="8"/>
  <c r="V53720" i="8"/>
  <c r="V53721" i="8"/>
  <c r="V53722" i="8"/>
  <c r="V53723" i="8"/>
  <c r="V53724" i="8"/>
  <c r="V53725" i="8"/>
  <c r="V53726" i="8"/>
  <c r="V53727" i="8"/>
  <c r="V53728" i="8"/>
  <c r="V53729" i="8"/>
  <c r="V53730" i="8"/>
  <c r="V53731" i="8"/>
  <c r="V53732" i="8"/>
  <c r="V53733" i="8"/>
  <c r="V53734" i="8"/>
  <c r="V53735" i="8"/>
  <c r="V53736" i="8"/>
  <c r="V53737" i="8"/>
  <c r="V53738" i="8"/>
  <c r="V53739" i="8"/>
  <c r="V53740" i="8"/>
  <c r="V53741" i="8"/>
  <c r="V53742" i="8"/>
  <c r="V53743" i="8"/>
  <c r="V53744" i="8"/>
  <c r="V53745" i="8"/>
  <c r="V53746" i="8"/>
  <c r="V53747" i="8"/>
  <c r="V53748" i="8"/>
  <c r="V53749" i="8"/>
  <c r="V53750" i="8"/>
  <c r="V53751" i="8"/>
  <c r="V53752" i="8"/>
  <c r="V53753" i="8"/>
  <c r="V53754" i="8"/>
  <c r="V53755" i="8"/>
  <c r="V53756" i="8"/>
  <c r="V53757" i="8"/>
  <c r="V53758" i="8"/>
  <c r="V53759" i="8"/>
  <c r="V53760" i="8"/>
  <c r="V53761" i="8"/>
  <c r="V53762" i="8"/>
  <c r="V53763" i="8"/>
  <c r="V53764" i="8"/>
  <c r="V53765" i="8"/>
  <c r="V53766" i="8"/>
  <c r="V53767" i="8"/>
  <c r="V53768" i="8"/>
  <c r="V53769" i="8"/>
  <c r="V53770" i="8"/>
  <c r="V53771" i="8"/>
  <c r="V53772" i="8"/>
  <c r="V53773" i="8"/>
  <c r="V53774" i="8"/>
  <c r="V53775" i="8"/>
  <c r="V53776" i="8"/>
  <c r="V53777" i="8"/>
  <c r="V53778" i="8"/>
  <c r="V53779" i="8"/>
  <c r="V53780" i="8"/>
  <c r="V53781" i="8"/>
  <c r="V53782" i="8"/>
  <c r="V53783" i="8"/>
  <c r="V53784" i="8"/>
  <c r="V53785" i="8"/>
  <c r="V53786" i="8"/>
  <c r="V53787" i="8"/>
  <c r="V53788" i="8"/>
  <c r="V53789" i="8"/>
  <c r="V53790" i="8"/>
  <c r="V53791" i="8"/>
  <c r="V53792" i="8"/>
  <c r="V53793" i="8"/>
  <c r="V53794" i="8"/>
  <c r="V53795" i="8"/>
  <c r="V53796" i="8"/>
  <c r="V53797" i="8"/>
  <c r="V53798" i="8"/>
  <c r="V53799" i="8"/>
  <c r="V53800" i="8"/>
  <c r="V53801" i="8"/>
  <c r="V53802" i="8"/>
  <c r="V53803" i="8"/>
  <c r="V53804" i="8"/>
  <c r="V53805" i="8"/>
  <c r="V53806" i="8"/>
  <c r="V53807" i="8"/>
  <c r="V53808" i="8"/>
  <c r="V53809" i="8"/>
  <c r="V53810" i="8"/>
  <c r="V53811" i="8"/>
  <c r="V53812" i="8"/>
  <c r="V53813" i="8"/>
  <c r="V53814" i="8"/>
  <c r="V53815" i="8"/>
  <c r="V53816" i="8"/>
  <c r="V53817" i="8"/>
  <c r="V53818" i="8"/>
  <c r="V53819" i="8"/>
  <c r="V53820" i="8"/>
  <c r="V53821" i="8"/>
  <c r="V53822" i="8"/>
  <c r="V53823" i="8"/>
  <c r="V53824" i="8"/>
  <c r="V53825" i="8"/>
  <c r="V53826" i="8"/>
  <c r="V53827" i="8"/>
  <c r="V53828" i="8"/>
  <c r="V53829" i="8"/>
  <c r="V53830" i="8"/>
  <c r="V53831" i="8"/>
  <c r="V53832" i="8"/>
  <c r="V53833" i="8"/>
  <c r="V53834" i="8"/>
  <c r="V53835" i="8"/>
  <c r="V53836" i="8"/>
  <c r="V53837" i="8"/>
  <c r="V53838" i="8"/>
  <c r="V53839" i="8"/>
  <c r="V53840" i="8"/>
  <c r="V53841" i="8"/>
  <c r="V53842" i="8"/>
  <c r="V53843" i="8"/>
  <c r="V53844" i="8"/>
  <c r="V53845" i="8"/>
  <c r="V53846" i="8"/>
  <c r="V53847" i="8"/>
  <c r="V53848" i="8"/>
  <c r="V53849" i="8"/>
  <c r="V53850" i="8"/>
  <c r="V53851" i="8"/>
  <c r="V53852" i="8"/>
  <c r="V53853" i="8"/>
  <c r="V53854" i="8"/>
  <c r="V53855" i="8"/>
  <c r="V53856" i="8"/>
  <c r="V53857" i="8"/>
  <c r="V53858" i="8"/>
  <c r="V53859" i="8"/>
  <c r="V53860" i="8"/>
  <c r="V53861" i="8"/>
  <c r="V53862" i="8"/>
  <c r="V53863" i="8"/>
  <c r="V53864" i="8"/>
  <c r="V53865" i="8"/>
  <c r="V53866" i="8"/>
  <c r="V53867" i="8"/>
  <c r="V53868" i="8"/>
  <c r="V53869" i="8"/>
  <c r="V53870" i="8"/>
  <c r="V53871" i="8"/>
  <c r="V53872" i="8"/>
  <c r="V53873" i="8"/>
  <c r="V53874" i="8"/>
  <c r="V53875" i="8"/>
  <c r="V53876" i="8"/>
  <c r="V53877" i="8"/>
  <c r="V53878" i="8"/>
  <c r="V53879" i="8"/>
  <c r="V53880" i="8"/>
  <c r="V53881" i="8"/>
  <c r="V53882" i="8"/>
  <c r="V53883" i="8"/>
  <c r="V53884" i="8"/>
  <c r="V53885" i="8"/>
  <c r="V53886" i="8"/>
  <c r="V53887" i="8"/>
  <c r="V53888" i="8"/>
  <c r="V53889" i="8"/>
  <c r="V53890" i="8"/>
  <c r="V53891" i="8"/>
  <c r="V53892" i="8"/>
  <c r="V53893" i="8"/>
  <c r="V53894" i="8"/>
  <c r="V53895" i="8"/>
  <c r="V53896" i="8"/>
  <c r="V53897" i="8"/>
  <c r="V53898" i="8"/>
  <c r="V53899" i="8"/>
  <c r="V53900" i="8"/>
  <c r="V53901" i="8"/>
  <c r="V53902" i="8"/>
  <c r="V53903" i="8"/>
  <c r="V53904" i="8"/>
  <c r="V53905" i="8"/>
  <c r="V53906" i="8"/>
  <c r="V53907" i="8"/>
  <c r="V53908" i="8"/>
  <c r="V53909" i="8"/>
  <c r="V53910" i="8"/>
  <c r="V53911" i="8"/>
  <c r="V53912" i="8"/>
  <c r="V53913" i="8"/>
  <c r="V53914" i="8"/>
  <c r="V53915" i="8"/>
  <c r="V53916" i="8"/>
  <c r="V53917" i="8"/>
  <c r="V53918" i="8"/>
  <c r="V53919" i="8"/>
  <c r="V53920" i="8"/>
  <c r="V53921" i="8"/>
  <c r="V53922" i="8"/>
  <c r="V53923" i="8"/>
  <c r="V53924" i="8"/>
  <c r="V53925" i="8"/>
  <c r="V53926" i="8"/>
  <c r="V53927" i="8"/>
  <c r="V53928" i="8"/>
  <c r="V53929" i="8"/>
  <c r="V53930" i="8"/>
  <c r="V53931" i="8"/>
  <c r="V53932" i="8"/>
  <c r="V53933" i="8"/>
  <c r="V53934" i="8"/>
  <c r="V53935" i="8"/>
  <c r="V53936" i="8"/>
  <c r="V53937" i="8"/>
  <c r="V53938" i="8"/>
  <c r="V53939" i="8"/>
  <c r="V53940" i="8"/>
  <c r="V53941" i="8"/>
  <c r="V53942" i="8"/>
  <c r="V53943" i="8"/>
  <c r="V53944" i="8"/>
  <c r="V53945" i="8"/>
  <c r="V53946" i="8"/>
  <c r="V53947" i="8"/>
  <c r="V53948" i="8"/>
  <c r="V53949" i="8"/>
  <c r="V53950" i="8"/>
  <c r="V53951" i="8"/>
  <c r="V53952" i="8"/>
  <c r="V53953" i="8"/>
  <c r="V53954" i="8"/>
  <c r="V53955" i="8"/>
  <c r="V53956" i="8"/>
  <c r="V53957" i="8"/>
  <c r="V53958" i="8"/>
  <c r="V53959" i="8"/>
  <c r="V53960" i="8"/>
  <c r="V53961" i="8"/>
  <c r="V53962" i="8"/>
  <c r="V53963" i="8"/>
  <c r="V53964" i="8"/>
  <c r="V53965" i="8"/>
  <c r="V53966" i="8"/>
  <c r="V53967" i="8"/>
  <c r="V53968" i="8"/>
  <c r="V53969" i="8"/>
  <c r="V53970" i="8"/>
  <c r="V53971" i="8"/>
  <c r="V53972" i="8"/>
  <c r="V53973" i="8"/>
  <c r="V53974" i="8"/>
  <c r="V53975" i="8"/>
  <c r="V53976" i="8"/>
  <c r="V53977" i="8"/>
  <c r="V53978" i="8"/>
  <c r="V53979" i="8"/>
  <c r="V53980" i="8"/>
  <c r="V53981" i="8"/>
  <c r="V53982" i="8"/>
  <c r="V53983" i="8"/>
  <c r="V53984" i="8"/>
  <c r="V53985" i="8"/>
  <c r="V53986" i="8"/>
  <c r="V53987" i="8"/>
  <c r="V53988" i="8"/>
  <c r="V53989" i="8"/>
  <c r="V53990" i="8"/>
  <c r="V53991" i="8"/>
  <c r="V53992" i="8"/>
  <c r="V53993" i="8"/>
  <c r="V53994" i="8"/>
  <c r="V53995" i="8"/>
  <c r="V53996" i="8"/>
  <c r="V53997" i="8"/>
  <c r="V53998" i="8"/>
  <c r="V53999" i="8"/>
  <c r="V54000" i="8"/>
  <c r="V54001" i="8"/>
  <c r="V54002" i="8"/>
  <c r="V54003" i="8"/>
  <c r="V54004" i="8"/>
  <c r="V54005" i="8"/>
  <c r="V54006" i="8"/>
  <c r="V54007" i="8"/>
  <c r="V54008" i="8"/>
  <c r="V54009" i="8"/>
  <c r="V54010" i="8"/>
  <c r="V54011" i="8"/>
  <c r="V54012" i="8"/>
  <c r="V54013" i="8"/>
  <c r="V54014" i="8"/>
  <c r="V54015" i="8"/>
  <c r="V54016" i="8"/>
  <c r="V54017" i="8"/>
  <c r="V54018" i="8"/>
  <c r="V54019" i="8"/>
  <c r="V54020" i="8"/>
  <c r="V54021" i="8"/>
  <c r="V54022" i="8"/>
  <c r="V54023" i="8"/>
  <c r="V54024" i="8"/>
  <c r="V54025" i="8"/>
  <c r="V54026" i="8"/>
  <c r="V54027" i="8"/>
  <c r="V54028" i="8"/>
  <c r="V54029" i="8"/>
  <c r="V54030" i="8"/>
  <c r="V54031" i="8"/>
  <c r="V54032" i="8"/>
  <c r="V54033" i="8"/>
  <c r="V54034" i="8"/>
  <c r="V54035" i="8"/>
  <c r="V54036" i="8"/>
  <c r="V54037" i="8"/>
  <c r="V54038" i="8"/>
  <c r="V54039" i="8"/>
  <c r="V54040" i="8"/>
  <c r="V54041" i="8"/>
  <c r="V54042" i="8"/>
  <c r="V54043" i="8"/>
  <c r="V54044" i="8"/>
  <c r="V54045" i="8"/>
  <c r="V54046" i="8"/>
  <c r="V54047" i="8"/>
  <c r="V54048" i="8"/>
  <c r="V54049" i="8"/>
  <c r="V54050" i="8"/>
  <c r="V54051" i="8"/>
  <c r="V54052" i="8"/>
  <c r="V54053" i="8"/>
  <c r="V54054" i="8"/>
  <c r="V54055" i="8"/>
  <c r="V54056" i="8"/>
  <c r="V54057" i="8"/>
  <c r="V54058" i="8"/>
  <c r="V54059" i="8"/>
  <c r="V54060" i="8"/>
  <c r="V54061" i="8"/>
  <c r="V54062" i="8"/>
  <c r="V54063" i="8"/>
  <c r="V54064" i="8"/>
  <c r="V54065" i="8"/>
  <c r="V54066" i="8"/>
  <c r="V54067" i="8"/>
  <c r="V54068" i="8"/>
  <c r="V54069" i="8"/>
  <c r="V54070" i="8"/>
  <c r="V54071" i="8"/>
  <c r="V54072" i="8"/>
  <c r="V54073" i="8"/>
  <c r="V54074" i="8"/>
  <c r="V54075" i="8"/>
  <c r="V54076" i="8"/>
  <c r="V54077" i="8"/>
  <c r="V54078" i="8"/>
  <c r="V54079" i="8"/>
  <c r="V54080" i="8"/>
  <c r="V54081" i="8"/>
  <c r="V54082" i="8"/>
  <c r="V54083" i="8"/>
  <c r="V54084" i="8"/>
  <c r="V54085" i="8"/>
  <c r="V54086" i="8"/>
  <c r="V54087" i="8"/>
  <c r="V54088" i="8"/>
  <c r="V54089" i="8"/>
  <c r="V54090" i="8"/>
  <c r="V54091" i="8"/>
  <c r="V54092" i="8"/>
  <c r="V54093" i="8"/>
  <c r="V54094" i="8"/>
  <c r="V54095" i="8"/>
  <c r="V54096" i="8"/>
  <c r="V54097" i="8"/>
  <c r="V54098" i="8"/>
  <c r="V54099" i="8"/>
  <c r="V54100" i="8"/>
  <c r="V54101" i="8"/>
  <c r="V54102" i="8"/>
  <c r="V54103" i="8"/>
  <c r="V54104" i="8"/>
  <c r="V54105" i="8"/>
  <c r="V54106" i="8"/>
  <c r="V54107" i="8"/>
  <c r="V54108" i="8"/>
  <c r="V54109" i="8"/>
  <c r="V54110" i="8"/>
  <c r="V54111" i="8"/>
  <c r="V54112" i="8"/>
  <c r="V54113" i="8"/>
  <c r="V54114" i="8"/>
  <c r="V54115" i="8"/>
  <c r="V54116" i="8"/>
  <c r="V54117" i="8"/>
  <c r="V54118" i="8"/>
  <c r="V54119" i="8"/>
  <c r="V54120" i="8"/>
  <c r="V54121" i="8"/>
  <c r="V54122" i="8"/>
  <c r="V54123" i="8"/>
  <c r="V54124" i="8"/>
  <c r="V54125" i="8"/>
  <c r="V54126" i="8"/>
  <c r="V54127" i="8"/>
  <c r="V54128" i="8"/>
  <c r="V54129" i="8"/>
  <c r="V54130" i="8"/>
  <c r="V54131" i="8"/>
  <c r="V54132" i="8"/>
  <c r="V54133" i="8"/>
  <c r="V54134" i="8"/>
  <c r="V54135" i="8"/>
  <c r="V54136" i="8"/>
  <c r="V54137" i="8"/>
  <c r="V54138" i="8"/>
  <c r="V54139" i="8"/>
  <c r="V54140" i="8"/>
  <c r="V54141" i="8"/>
  <c r="V54142" i="8"/>
  <c r="V54143" i="8"/>
  <c r="V54144" i="8"/>
  <c r="V54145" i="8"/>
  <c r="V54146" i="8"/>
  <c r="V54147" i="8"/>
  <c r="V54148" i="8"/>
  <c r="V54149" i="8"/>
  <c r="V54150" i="8"/>
  <c r="V54151" i="8"/>
  <c r="V54152" i="8"/>
  <c r="V54153" i="8"/>
  <c r="V54154" i="8"/>
  <c r="V54155" i="8"/>
  <c r="V54156" i="8"/>
  <c r="V54157" i="8"/>
  <c r="V54158" i="8"/>
  <c r="V54159" i="8"/>
  <c r="V54160" i="8"/>
  <c r="V54161" i="8"/>
  <c r="V54162" i="8"/>
  <c r="V54163" i="8"/>
  <c r="V54164" i="8"/>
  <c r="V54165" i="8"/>
  <c r="V54166" i="8"/>
  <c r="V54167" i="8"/>
  <c r="V54168" i="8"/>
  <c r="V54169" i="8"/>
  <c r="V54170" i="8"/>
  <c r="V54171" i="8"/>
  <c r="V54172" i="8"/>
  <c r="V54173" i="8"/>
  <c r="V54174" i="8"/>
  <c r="V54175" i="8"/>
  <c r="V54176" i="8"/>
  <c r="V54177" i="8"/>
  <c r="V54178" i="8"/>
  <c r="V54179" i="8"/>
  <c r="V54180" i="8"/>
  <c r="V54181" i="8"/>
  <c r="V54182" i="8"/>
  <c r="V54183" i="8"/>
  <c r="V54184" i="8"/>
  <c r="V54185" i="8"/>
  <c r="V54186" i="8"/>
  <c r="V54187" i="8"/>
  <c r="V54188" i="8"/>
  <c r="V54189" i="8"/>
  <c r="V54190" i="8"/>
  <c r="V54191" i="8"/>
  <c r="V54192" i="8"/>
  <c r="V54193" i="8"/>
  <c r="V54194" i="8"/>
  <c r="V54195" i="8"/>
  <c r="V54196" i="8"/>
  <c r="V54197" i="8"/>
  <c r="V54198" i="8"/>
  <c r="V54199" i="8"/>
  <c r="V54200" i="8"/>
  <c r="V54201" i="8"/>
  <c r="V54202" i="8"/>
  <c r="V54203" i="8"/>
  <c r="V54204" i="8"/>
  <c r="V54205" i="8"/>
  <c r="V54206" i="8"/>
  <c r="V54207" i="8"/>
  <c r="V54208" i="8"/>
  <c r="V54209" i="8"/>
  <c r="V54210" i="8"/>
  <c r="V54211" i="8"/>
  <c r="V54212" i="8"/>
  <c r="V54213" i="8"/>
  <c r="V54214" i="8"/>
  <c r="V54215" i="8"/>
  <c r="V54216" i="8"/>
  <c r="V54217" i="8"/>
  <c r="V54218" i="8"/>
  <c r="V54219" i="8"/>
  <c r="V54220" i="8"/>
  <c r="V54221" i="8"/>
  <c r="V54222" i="8"/>
  <c r="V54223" i="8"/>
  <c r="V54224" i="8"/>
  <c r="V54225" i="8"/>
  <c r="V54226" i="8"/>
  <c r="V54227" i="8"/>
  <c r="V54228" i="8"/>
  <c r="V54229" i="8"/>
  <c r="V54230" i="8"/>
  <c r="V54231" i="8"/>
  <c r="V54232" i="8"/>
  <c r="V54233" i="8"/>
  <c r="V54234" i="8"/>
  <c r="V54235" i="8"/>
  <c r="V54236" i="8"/>
  <c r="V54237" i="8"/>
  <c r="V54238" i="8"/>
  <c r="V54239" i="8"/>
  <c r="V54240" i="8"/>
  <c r="V54241" i="8"/>
  <c r="V54242" i="8"/>
  <c r="V54243" i="8"/>
  <c r="V54244" i="8"/>
  <c r="V54245" i="8"/>
  <c r="V54246" i="8"/>
  <c r="V54247" i="8"/>
  <c r="V54248" i="8"/>
  <c r="V54249" i="8"/>
  <c r="V54250" i="8"/>
  <c r="V54251" i="8"/>
  <c r="V54252" i="8"/>
  <c r="V54253" i="8"/>
  <c r="V54254" i="8"/>
  <c r="V54255" i="8"/>
  <c r="V54256" i="8"/>
  <c r="V54257" i="8"/>
  <c r="V54258" i="8"/>
  <c r="V54259" i="8"/>
  <c r="V54260" i="8"/>
  <c r="V54261" i="8"/>
  <c r="V54262" i="8"/>
  <c r="V54263" i="8"/>
  <c r="V54264" i="8"/>
  <c r="V54265" i="8"/>
  <c r="V54266" i="8"/>
  <c r="V54267" i="8"/>
  <c r="V54268" i="8"/>
  <c r="V54269" i="8"/>
  <c r="V54270" i="8"/>
  <c r="V54271" i="8"/>
  <c r="V54272" i="8"/>
  <c r="V54273" i="8"/>
  <c r="V54274" i="8"/>
  <c r="V54275" i="8"/>
  <c r="V54276" i="8"/>
  <c r="V54277" i="8"/>
  <c r="V54278" i="8"/>
  <c r="V54279" i="8"/>
  <c r="V54280" i="8"/>
  <c r="V54281" i="8"/>
  <c r="V54282" i="8"/>
  <c r="V54283" i="8"/>
  <c r="V54284" i="8"/>
  <c r="V54285" i="8"/>
  <c r="V54286" i="8"/>
  <c r="V54287" i="8"/>
  <c r="V54288" i="8"/>
  <c r="V54289" i="8"/>
  <c r="V54290" i="8"/>
  <c r="V54291" i="8"/>
  <c r="V54292" i="8"/>
  <c r="V54293" i="8"/>
  <c r="V54294" i="8"/>
  <c r="V54295" i="8"/>
  <c r="V54296" i="8"/>
  <c r="V54297" i="8"/>
  <c r="V54298" i="8"/>
  <c r="V54299" i="8"/>
  <c r="V54300" i="8"/>
  <c r="V54301" i="8"/>
  <c r="V54302" i="8"/>
  <c r="V54303" i="8"/>
  <c r="V54304" i="8"/>
  <c r="V54305" i="8"/>
  <c r="V54306" i="8"/>
  <c r="V54307" i="8"/>
  <c r="V54308" i="8"/>
  <c r="V54309" i="8"/>
  <c r="V54310" i="8"/>
  <c r="V54311" i="8"/>
  <c r="V54312" i="8"/>
  <c r="V54313" i="8"/>
  <c r="V54314" i="8"/>
  <c r="V54315" i="8"/>
  <c r="V54316" i="8"/>
  <c r="V54317" i="8"/>
  <c r="V54318" i="8"/>
  <c r="V54319" i="8"/>
  <c r="V54320" i="8"/>
  <c r="V54321" i="8"/>
  <c r="V54322" i="8"/>
  <c r="V54323" i="8"/>
  <c r="V54324" i="8"/>
  <c r="V54325" i="8"/>
  <c r="V54326" i="8"/>
  <c r="V54327" i="8"/>
  <c r="V54328" i="8"/>
  <c r="V54329" i="8"/>
  <c r="V54330" i="8"/>
  <c r="V54331" i="8"/>
  <c r="V54332" i="8"/>
  <c r="V54333" i="8"/>
  <c r="V54334" i="8"/>
  <c r="V54335" i="8"/>
  <c r="V54336" i="8"/>
  <c r="V54337" i="8"/>
  <c r="V54338" i="8"/>
  <c r="V54339" i="8"/>
  <c r="V54340" i="8"/>
  <c r="V54341" i="8"/>
  <c r="V54342" i="8"/>
  <c r="V54343" i="8"/>
  <c r="V54344" i="8"/>
  <c r="V54345" i="8"/>
  <c r="V54346" i="8"/>
  <c r="V54347" i="8"/>
  <c r="V54348" i="8"/>
  <c r="V54349" i="8"/>
  <c r="V54350" i="8"/>
  <c r="V54351" i="8"/>
  <c r="V54352" i="8"/>
  <c r="V54353" i="8"/>
  <c r="V54354" i="8"/>
  <c r="V54355" i="8"/>
  <c r="V54356" i="8"/>
  <c r="V54357" i="8"/>
  <c r="V54358" i="8"/>
  <c r="V54359" i="8"/>
  <c r="V54360" i="8"/>
  <c r="V54361" i="8"/>
  <c r="V54362" i="8"/>
  <c r="V54363" i="8"/>
  <c r="V54364" i="8"/>
  <c r="V54365" i="8"/>
  <c r="V54366" i="8"/>
  <c r="V54367" i="8"/>
  <c r="V54368" i="8"/>
  <c r="V54369" i="8"/>
  <c r="V54370" i="8"/>
  <c r="V54371" i="8"/>
  <c r="V54372" i="8"/>
  <c r="V54373" i="8"/>
  <c r="V54374" i="8"/>
  <c r="V54375" i="8"/>
  <c r="V54376" i="8"/>
  <c r="V54377" i="8"/>
  <c r="V54378" i="8"/>
  <c r="V54379" i="8"/>
  <c r="V54380" i="8"/>
  <c r="V54381" i="8"/>
  <c r="V54382" i="8"/>
  <c r="V54383" i="8"/>
  <c r="V54384" i="8"/>
  <c r="V54385" i="8"/>
  <c r="V54386" i="8"/>
  <c r="V54387" i="8"/>
  <c r="V54388" i="8"/>
  <c r="V54389" i="8"/>
  <c r="V54390" i="8"/>
  <c r="V54391" i="8"/>
  <c r="V54392" i="8"/>
  <c r="V54393" i="8"/>
  <c r="V54394" i="8"/>
  <c r="V54395" i="8"/>
  <c r="V54396" i="8"/>
  <c r="V54397" i="8"/>
  <c r="V54398" i="8"/>
  <c r="V54399" i="8"/>
  <c r="V54400" i="8"/>
  <c r="V54401" i="8"/>
  <c r="V54402" i="8"/>
  <c r="V54403" i="8"/>
  <c r="V54404" i="8"/>
  <c r="V54405" i="8"/>
  <c r="V54406" i="8"/>
  <c r="V54407" i="8"/>
  <c r="V54408" i="8"/>
  <c r="V54409" i="8"/>
  <c r="V54410" i="8"/>
  <c r="V54411" i="8"/>
  <c r="V54412" i="8"/>
  <c r="V54413" i="8"/>
  <c r="V54414" i="8"/>
  <c r="V54415" i="8"/>
  <c r="V54416" i="8"/>
  <c r="V54417" i="8"/>
  <c r="V54418" i="8"/>
  <c r="V54419" i="8"/>
  <c r="V54420" i="8"/>
  <c r="V54421" i="8"/>
  <c r="V54422" i="8"/>
  <c r="V54423" i="8"/>
  <c r="V54424" i="8"/>
  <c r="V54425" i="8"/>
  <c r="V54426" i="8"/>
  <c r="V54427" i="8"/>
  <c r="V54428" i="8"/>
  <c r="V54429" i="8"/>
  <c r="V54430" i="8"/>
  <c r="V54431" i="8"/>
  <c r="V54432" i="8"/>
  <c r="V54433" i="8"/>
  <c r="V54434" i="8"/>
  <c r="V54435" i="8"/>
  <c r="V54436" i="8"/>
  <c r="V54437" i="8"/>
  <c r="V54438" i="8"/>
  <c r="V54439" i="8"/>
  <c r="V54440" i="8"/>
  <c r="V54441" i="8"/>
  <c r="V54442" i="8"/>
  <c r="V54443" i="8"/>
  <c r="V54444" i="8"/>
  <c r="V54445" i="8"/>
  <c r="V54446" i="8"/>
  <c r="V54447" i="8"/>
  <c r="V54448" i="8"/>
  <c r="V54449" i="8"/>
  <c r="V54450" i="8"/>
  <c r="V54451" i="8"/>
  <c r="V54452" i="8"/>
  <c r="V54453" i="8"/>
  <c r="V54454" i="8"/>
  <c r="V54455" i="8"/>
  <c r="V54456" i="8"/>
  <c r="V54457" i="8"/>
  <c r="V54458" i="8"/>
  <c r="V54459" i="8"/>
  <c r="V54460" i="8"/>
  <c r="V54461" i="8"/>
  <c r="V54462" i="8"/>
  <c r="V54463" i="8"/>
  <c r="V54464" i="8"/>
  <c r="V54465" i="8"/>
  <c r="V54466" i="8"/>
  <c r="V54467" i="8"/>
  <c r="V54468" i="8"/>
  <c r="V54469" i="8"/>
  <c r="V54470" i="8"/>
  <c r="V54471" i="8"/>
  <c r="V54472" i="8"/>
  <c r="V54473" i="8"/>
  <c r="V54474" i="8"/>
  <c r="V54475" i="8"/>
  <c r="V54476" i="8"/>
  <c r="V54477" i="8"/>
  <c r="V54478" i="8"/>
  <c r="V54479" i="8"/>
  <c r="V54480" i="8"/>
  <c r="V54481" i="8"/>
  <c r="V54482" i="8"/>
  <c r="V54483" i="8"/>
  <c r="V54484" i="8"/>
  <c r="V54485" i="8"/>
  <c r="V54486" i="8"/>
  <c r="V54487" i="8"/>
  <c r="V54488" i="8"/>
  <c r="V54489" i="8"/>
  <c r="V54490" i="8"/>
  <c r="V54491" i="8"/>
  <c r="V54492" i="8"/>
  <c r="V54493" i="8"/>
  <c r="V54494" i="8"/>
  <c r="V54495" i="8"/>
  <c r="V54496" i="8"/>
  <c r="V54497" i="8"/>
  <c r="V54498" i="8"/>
  <c r="V54499" i="8"/>
  <c r="V54500" i="8"/>
  <c r="V54501" i="8"/>
  <c r="V54502" i="8"/>
  <c r="V54503" i="8"/>
  <c r="V54504" i="8"/>
  <c r="V54505" i="8"/>
  <c r="V54506" i="8"/>
  <c r="V54507" i="8"/>
  <c r="V54508" i="8"/>
  <c r="V54509" i="8"/>
  <c r="V54510" i="8"/>
  <c r="V54511" i="8"/>
  <c r="V54512" i="8"/>
  <c r="V54513" i="8"/>
  <c r="V54514" i="8"/>
  <c r="V54515" i="8"/>
  <c r="V54516" i="8"/>
  <c r="V54517" i="8"/>
  <c r="V54518" i="8"/>
  <c r="V54519" i="8"/>
  <c r="V54520" i="8"/>
  <c r="V54521" i="8"/>
  <c r="V54522" i="8"/>
  <c r="V54523" i="8"/>
  <c r="V54524" i="8"/>
  <c r="V54525" i="8"/>
  <c r="V54526" i="8"/>
  <c r="V54527" i="8"/>
  <c r="V54528" i="8"/>
  <c r="V54529" i="8"/>
  <c r="V54530" i="8"/>
  <c r="V54531" i="8"/>
  <c r="V54532" i="8"/>
  <c r="V54533" i="8"/>
  <c r="V54534" i="8"/>
  <c r="V54535" i="8"/>
  <c r="V54536" i="8"/>
  <c r="V54537" i="8"/>
  <c r="V54538" i="8"/>
  <c r="V54539" i="8"/>
  <c r="V54540" i="8"/>
  <c r="V54541" i="8"/>
  <c r="V54542" i="8"/>
  <c r="V54543" i="8"/>
  <c r="V54544" i="8"/>
  <c r="V54545" i="8"/>
  <c r="V54546" i="8"/>
  <c r="V54547" i="8"/>
  <c r="V54548" i="8"/>
  <c r="V54549" i="8"/>
  <c r="V54550" i="8"/>
  <c r="V54551" i="8"/>
  <c r="V54552" i="8"/>
  <c r="V54553" i="8"/>
  <c r="V54554" i="8"/>
  <c r="V54555" i="8"/>
  <c r="V54556" i="8"/>
  <c r="V54557" i="8"/>
  <c r="V54558" i="8"/>
  <c r="V54559" i="8"/>
  <c r="V54560" i="8"/>
  <c r="V54561" i="8"/>
  <c r="V54562" i="8"/>
  <c r="V54563" i="8"/>
  <c r="V54564" i="8"/>
  <c r="V54565" i="8"/>
  <c r="V54566" i="8"/>
  <c r="V54567" i="8"/>
  <c r="V54568" i="8"/>
  <c r="V54569" i="8"/>
  <c r="V54570" i="8"/>
  <c r="V54571" i="8"/>
  <c r="V54572" i="8"/>
  <c r="V54573" i="8"/>
  <c r="V54574" i="8"/>
  <c r="V54575" i="8"/>
  <c r="V54576" i="8"/>
  <c r="V54577" i="8"/>
  <c r="V54578" i="8"/>
  <c r="V54579" i="8"/>
  <c r="V54580" i="8"/>
  <c r="V54581" i="8"/>
  <c r="V54582" i="8"/>
  <c r="V54583" i="8"/>
  <c r="V54584" i="8"/>
  <c r="V54585" i="8"/>
  <c r="V54586" i="8"/>
  <c r="V54587" i="8"/>
  <c r="V54588" i="8"/>
  <c r="V54589" i="8"/>
  <c r="V54590" i="8"/>
  <c r="V54591" i="8"/>
  <c r="V54592" i="8"/>
  <c r="V54593" i="8"/>
  <c r="V54594" i="8"/>
  <c r="V54595" i="8"/>
  <c r="V54596" i="8"/>
  <c r="V54597" i="8"/>
  <c r="V54598" i="8"/>
  <c r="V54599" i="8"/>
  <c r="V54600" i="8"/>
  <c r="V54601" i="8"/>
  <c r="V54602" i="8"/>
  <c r="V54603" i="8"/>
  <c r="V54604" i="8"/>
  <c r="V54605" i="8"/>
  <c r="V54606" i="8"/>
  <c r="V54607" i="8"/>
  <c r="V54608" i="8"/>
  <c r="V54609" i="8"/>
  <c r="V54610" i="8"/>
  <c r="V54611" i="8"/>
  <c r="V54612" i="8"/>
  <c r="V54613" i="8"/>
  <c r="V54614" i="8"/>
  <c r="V54615" i="8"/>
  <c r="V54616" i="8"/>
  <c r="V54617" i="8"/>
  <c r="V54618" i="8"/>
  <c r="V54619" i="8"/>
  <c r="V54620" i="8"/>
  <c r="V54621" i="8"/>
  <c r="V54622" i="8"/>
  <c r="V54623" i="8"/>
  <c r="V54624" i="8"/>
  <c r="V54625" i="8"/>
  <c r="V54626" i="8"/>
  <c r="V54627" i="8"/>
  <c r="V54628" i="8"/>
  <c r="V54629" i="8"/>
  <c r="V54630" i="8"/>
  <c r="V54631" i="8"/>
  <c r="V54632" i="8"/>
  <c r="V54633" i="8"/>
  <c r="V54634" i="8"/>
  <c r="V54635" i="8"/>
  <c r="V54636" i="8"/>
  <c r="V54637" i="8"/>
  <c r="V54638" i="8"/>
  <c r="V54639" i="8"/>
  <c r="V54640" i="8"/>
  <c r="V54641" i="8"/>
  <c r="V54642" i="8"/>
  <c r="V54643" i="8"/>
  <c r="V54644" i="8"/>
  <c r="V54645" i="8"/>
  <c r="V54646" i="8"/>
  <c r="V54647" i="8"/>
  <c r="V54648" i="8"/>
  <c r="V54649" i="8"/>
  <c r="V54650" i="8"/>
  <c r="V54651" i="8"/>
  <c r="V54652" i="8"/>
  <c r="V54653" i="8"/>
  <c r="V54654" i="8"/>
  <c r="V54655" i="8"/>
  <c r="V54656" i="8"/>
  <c r="V54657" i="8"/>
  <c r="V54658" i="8"/>
  <c r="V54659" i="8"/>
  <c r="V54660" i="8"/>
  <c r="V54661" i="8"/>
  <c r="V54662" i="8"/>
  <c r="V54663" i="8"/>
  <c r="V54664" i="8"/>
  <c r="V54665" i="8"/>
  <c r="V54666" i="8"/>
  <c r="V54667" i="8"/>
  <c r="V54668" i="8"/>
  <c r="V54669" i="8"/>
  <c r="V54670" i="8"/>
  <c r="V54671" i="8"/>
  <c r="V54672" i="8"/>
  <c r="V54673" i="8"/>
  <c r="V54674" i="8"/>
  <c r="V54675" i="8"/>
  <c r="V54676" i="8"/>
  <c r="V54677" i="8"/>
  <c r="V54678" i="8"/>
  <c r="V54679" i="8"/>
  <c r="V54680" i="8"/>
  <c r="V54681" i="8"/>
  <c r="V54682" i="8"/>
  <c r="V54683" i="8"/>
  <c r="V54684" i="8"/>
  <c r="V54685" i="8"/>
  <c r="V54686" i="8"/>
  <c r="V54687" i="8"/>
  <c r="V54688" i="8"/>
  <c r="V54689" i="8"/>
  <c r="V54690" i="8"/>
  <c r="V54691" i="8"/>
  <c r="V54692" i="8"/>
  <c r="V54693" i="8"/>
  <c r="V54694" i="8"/>
  <c r="V54695" i="8"/>
  <c r="V54696" i="8"/>
  <c r="V54697" i="8"/>
  <c r="V54698" i="8"/>
  <c r="V54699" i="8"/>
  <c r="V54700" i="8"/>
  <c r="V54701" i="8"/>
  <c r="V54702" i="8"/>
  <c r="V54703" i="8"/>
  <c r="V54704" i="8"/>
  <c r="V54705" i="8"/>
  <c r="V54706" i="8"/>
  <c r="V54707" i="8"/>
  <c r="V54708" i="8"/>
  <c r="V54709" i="8"/>
  <c r="V54710" i="8"/>
  <c r="V54711" i="8"/>
  <c r="V54712" i="8"/>
  <c r="V54713" i="8"/>
  <c r="V54714" i="8"/>
  <c r="V54715" i="8"/>
  <c r="V54716" i="8"/>
  <c r="V54717" i="8"/>
  <c r="V54718" i="8"/>
  <c r="V54719" i="8"/>
  <c r="V54720" i="8"/>
  <c r="V54721" i="8"/>
  <c r="V54722" i="8"/>
  <c r="V54723" i="8"/>
  <c r="V54724" i="8"/>
  <c r="V54725" i="8"/>
  <c r="V54726" i="8"/>
  <c r="V54727" i="8"/>
  <c r="V54728" i="8"/>
  <c r="V54729" i="8"/>
  <c r="V54730" i="8"/>
  <c r="V54731" i="8"/>
  <c r="V54732" i="8"/>
  <c r="V54733" i="8"/>
  <c r="V54734" i="8"/>
  <c r="V54735" i="8"/>
  <c r="V54736" i="8"/>
  <c r="V54737" i="8"/>
  <c r="V54738" i="8"/>
  <c r="V54739" i="8"/>
  <c r="V54740" i="8"/>
  <c r="V54741" i="8"/>
  <c r="V54742" i="8"/>
  <c r="V54743" i="8"/>
  <c r="V54744" i="8"/>
  <c r="V54745" i="8"/>
  <c r="V54746" i="8"/>
  <c r="V54747" i="8"/>
  <c r="V54748" i="8"/>
  <c r="V54749" i="8"/>
  <c r="V54750" i="8"/>
  <c r="V54751" i="8"/>
  <c r="V54752" i="8"/>
  <c r="V54753" i="8"/>
  <c r="V54754" i="8"/>
  <c r="V54755" i="8"/>
  <c r="V54756" i="8"/>
  <c r="V54757" i="8"/>
  <c r="V54758" i="8"/>
  <c r="V54759" i="8"/>
  <c r="V54760" i="8"/>
  <c r="V54761" i="8"/>
  <c r="V54762" i="8"/>
  <c r="V54763" i="8"/>
  <c r="V54764" i="8"/>
  <c r="V54765" i="8"/>
  <c r="V54766" i="8"/>
  <c r="V54767" i="8"/>
  <c r="V54768" i="8"/>
  <c r="V54769" i="8"/>
  <c r="V54770" i="8"/>
  <c r="V54771" i="8"/>
  <c r="V54772" i="8"/>
  <c r="V54773" i="8"/>
  <c r="V54774" i="8"/>
  <c r="V54775" i="8"/>
  <c r="V54776" i="8"/>
  <c r="V54777" i="8"/>
  <c r="V54778" i="8"/>
  <c r="V54779" i="8"/>
  <c r="V54780" i="8"/>
  <c r="V54781" i="8"/>
  <c r="V54782" i="8"/>
  <c r="V54783" i="8"/>
  <c r="V54784" i="8"/>
  <c r="V54785" i="8"/>
  <c r="V54786" i="8"/>
  <c r="V54787" i="8"/>
  <c r="V54788" i="8"/>
  <c r="V54789" i="8"/>
  <c r="V54790" i="8"/>
  <c r="V54791" i="8"/>
  <c r="V54792" i="8"/>
  <c r="V54793" i="8"/>
  <c r="V54794" i="8"/>
  <c r="V54795" i="8"/>
  <c r="V54796" i="8"/>
  <c r="V54797" i="8"/>
  <c r="V54798" i="8"/>
  <c r="V54799" i="8"/>
  <c r="V54800" i="8"/>
  <c r="V54801" i="8"/>
  <c r="V54802" i="8"/>
  <c r="V54803" i="8"/>
  <c r="V54804" i="8"/>
  <c r="V54805" i="8"/>
  <c r="V54806" i="8"/>
  <c r="V54807" i="8"/>
  <c r="V54808" i="8"/>
  <c r="V54809" i="8"/>
  <c r="V54810" i="8"/>
  <c r="V54811" i="8"/>
  <c r="V54812" i="8"/>
  <c r="V54813" i="8"/>
  <c r="V54814" i="8"/>
  <c r="V54815" i="8"/>
  <c r="V54816" i="8"/>
  <c r="V54817" i="8"/>
  <c r="V54818" i="8"/>
  <c r="V54819" i="8"/>
  <c r="V54820" i="8"/>
  <c r="V54821" i="8"/>
  <c r="V54822" i="8"/>
  <c r="V54823" i="8"/>
  <c r="V54824" i="8"/>
  <c r="V54825" i="8"/>
  <c r="V54826" i="8"/>
  <c r="V54827" i="8"/>
  <c r="V54828" i="8"/>
  <c r="V54829" i="8"/>
  <c r="V54830" i="8"/>
  <c r="V54831" i="8"/>
  <c r="V54832" i="8"/>
  <c r="V54833" i="8"/>
  <c r="V54834" i="8"/>
  <c r="V54835" i="8"/>
  <c r="V54836" i="8"/>
  <c r="V54837" i="8"/>
  <c r="V54838" i="8"/>
  <c r="V54839" i="8"/>
  <c r="V54840" i="8"/>
  <c r="V54841" i="8"/>
  <c r="V54842" i="8"/>
  <c r="V54843" i="8"/>
  <c r="V54844" i="8"/>
  <c r="V54845" i="8"/>
  <c r="V54846" i="8"/>
  <c r="V54847" i="8"/>
  <c r="V54848" i="8"/>
  <c r="V54849" i="8"/>
  <c r="V54850" i="8"/>
  <c r="V54851" i="8"/>
  <c r="V54852" i="8"/>
  <c r="V54853" i="8"/>
  <c r="V54854" i="8"/>
  <c r="V54855" i="8"/>
  <c r="V54856" i="8"/>
  <c r="V54857" i="8"/>
  <c r="V54858" i="8"/>
  <c r="V54859" i="8"/>
  <c r="V54860" i="8"/>
  <c r="V54861" i="8"/>
  <c r="V54862" i="8"/>
  <c r="V54863" i="8"/>
  <c r="V54864" i="8"/>
  <c r="V54865" i="8"/>
  <c r="V54866" i="8"/>
  <c r="V54867" i="8"/>
  <c r="V54868" i="8"/>
  <c r="V54869" i="8"/>
  <c r="V54870" i="8"/>
  <c r="V54871" i="8"/>
  <c r="V54872" i="8"/>
  <c r="V54873" i="8"/>
  <c r="V54874" i="8"/>
  <c r="V54875" i="8"/>
  <c r="V54876" i="8"/>
  <c r="V54877" i="8"/>
  <c r="V54878" i="8"/>
  <c r="V54879" i="8"/>
  <c r="V54880" i="8"/>
  <c r="V54881" i="8"/>
  <c r="V54882" i="8"/>
  <c r="V54883" i="8"/>
  <c r="V54884" i="8"/>
  <c r="V54885" i="8"/>
  <c r="V54886" i="8"/>
  <c r="V54887" i="8"/>
  <c r="V54888" i="8"/>
  <c r="V54889" i="8"/>
  <c r="V54890" i="8"/>
  <c r="V54891" i="8"/>
  <c r="V54892" i="8"/>
  <c r="V54893" i="8"/>
  <c r="V54894" i="8"/>
  <c r="V54895" i="8"/>
  <c r="V54896" i="8"/>
  <c r="V54897" i="8"/>
  <c r="V54898" i="8"/>
  <c r="V54899" i="8"/>
  <c r="V54900" i="8"/>
  <c r="V54901" i="8"/>
  <c r="V54902" i="8"/>
  <c r="V54903" i="8"/>
  <c r="V54904" i="8"/>
  <c r="V54905" i="8"/>
  <c r="V54906" i="8"/>
  <c r="V54907" i="8"/>
  <c r="V54908" i="8"/>
  <c r="V54909" i="8"/>
  <c r="V54910" i="8"/>
  <c r="V54911" i="8"/>
  <c r="V54912" i="8"/>
  <c r="V54913" i="8"/>
  <c r="V54914" i="8"/>
  <c r="V54915" i="8"/>
  <c r="V54916" i="8"/>
  <c r="V54917" i="8"/>
  <c r="V54918" i="8"/>
  <c r="V54919" i="8"/>
  <c r="V54920" i="8"/>
  <c r="V54921" i="8"/>
  <c r="V54922" i="8"/>
  <c r="V54923" i="8"/>
  <c r="V54924" i="8"/>
  <c r="V54925" i="8"/>
  <c r="V54926" i="8"/>
  <c r="V54927" i="8"/>
  <c r="V54928" i="8"/>
  <c r="V54929" i="8"/>
  <c r="V54930" i="8"/>
  <c r="V54931" i="8"/>
  <c r="V54932" i="8"/>
  <c r="V54933" i="8"/>
  <c r="V54934" i="8"/>
  <c r="V54935" i="8"/>
  <c r="V54936" i="8"/>
  <c r="V54937" i="8"/>
  <c r="V54938" i="8"/>
  <c r="V54939" i="8"/>
  <c r="V54940" i="8"/>
  <c r="V54941" i="8"/>
  <c r="V54942" i="8"/>
  <c r="V54943" i="8"/>
  <c r="V54944" i="8"/>
  <c r="V54945" i="8"/>
  <c r="V54946" i="8"/>
  <c r="V54947" i="8"/>
  <c r="V54948" i="8"/>
  <c r="V54949" i="8"/>
  <c r="V54950" i="8"/>
  <c r="V54951" i="8"/>
  <c r="V54952" i="8"/>
  <c r="V54953" i="8"/>
  <c r="V54954" i="8"/>
  <c r="V54955" i="8"/>
  <c r="V54956" i="8"/>
  <c r="V54957" i="8"/>
  <c r="V54958" i="8"/>
  <c r="V54959" i="8"/>
  <c r="V54960" i="8"/>
  <c r="V54961" i="8"/>
  <c r="V54962" i="8"/>
  <c r="V54963" i="8"/>
  <c r="V54964" i="8"/>
  <c r="V54965" i="8"/>
  <c r="V54966" i="8"/>
  <c r="V54967" i="8"/>
  <c r="V54968" i="8"/>
  <c r="V54969" i="8"/>
  <c r="V54970" i="8"/>
  <c r="V54971" i="8"/>
  <c r="V54972" i="8"/>
  <c r="V54973" i="8"/>
  <c r="V54974" i="8"/>
  <c r="V54975" i="8"/>
  <c r="V54976" i="8"/>
  <c r="V54977" i="8"/>
  <c r="V54978" i="8"/>
  <c r="V54979" i="8"/>
  <c r="V54980" i="8"/>
  <c r="V54981" i="8"/>
  <c r="V54982" i="8"/>
  <c r="V54983" i="8"/>
  <c r="V54984" i="8"/>
  <c r="V54985" i="8"/>
  <c r="V54986" i="8"/>
  <c r="V54987" i="8"/>
  <c r="V54988" i="8"/>
  <c r="V54989" i="8"/>
  <c r="V54990" i="8"/>
  <c r="V54991" i="8"/>
  <c r="V54992" i="8"/>
  <c r="V54993" i="8"/>
  <c r="V54994" i="8"/>
  <c r="V54995" i="8"/>
  <c r="V54996" i="8"/>
  <c r="V54997" i="8"/>
  <c r="V54998" i="8"/>
  <c r="V54999" i="8"/>
  <c r="V55000" i="8"/>
  <c r="V55001" i="8"/>
  <c r="V55002" i="8"/>
  <c r="V55003" i="8"/>
  <c r="V55004" i="8"/>
  <c r="V55005" i="8"/>
  <c r="V55006" i="8"/>
  <c r="V55007" i="8"/>
  <c r="V55008" i="8"/>
  <c r="V55009" i="8"/>
  <c r="V55010" i="8"/>
  <c r="V55011" i="8"/>
  <c r="V55012" i="8"/>
  <c r="V55013" i="8"/>
  <c r="V55014" i="8"/>
  <c r="V55015" i="8"/>
  <c r="V55016" i="8"/>
  <c r="V55017" i="8"/>
  <c r="V55018" i="8"/>
  <c r="V55019" i="8"/>
  <c r="V55020" i="8"/>
  <c r="V55021" i="8"/>
  <c r="V55022" i="8"/>
  <c r="V55023" i="8"/>
  <c r="V55024" i="8"/>
  <c r="V55025" i="8"/>
  <c r="V55026" i="8"/>
  <c r="V55027" i="8"/>
  <c r="V55028" i="8"/>
  <c r="V55029" i="8"/>
  <c r="V55030" i="8"/>
  <c r="V55031" i="8"/>
  <c r="V55032" i="8"/>
  <c r="V55033" i="8"/>
  <c r="V55034" i="8"/>
  <c r="V55035" i="8"/>
  <c r="V55036" i="8"/>
  <c r="V55037" i="8"/>
  <c r="V55038" i="8"/>
  <c r="V55039" i="8"/>
  <c r="V55040" i="8"/>
  <c r="V55041" i="8"/>
  <c r="V55042" i="8"/>
  <c r="V55043" i="8"/>
  <c r="V55044" i="8"/>
  <c r="V55045" i="8"/>
  <c r="V55046" i="8"/>
  <c r="V55047" i="8"/>
  <c r="V55048" i="8"/>
  <c r="V55049" i="8"/>
  <c r="V55050" i="8"/>
  <c r="V55051" i="8"/>
  <c r="V55052" i="8"/>
  <c r="V55053" i="8"/>
  <c r="V55054" i="8"/>
  <c r="V55055" i="8"/>
  <c r="V55056" i="8"/>
  <c r="V55057" i="8"/>
  <c r="V55058" i="8"/>
  <c r="V55059" i="8"/>
  <c r="V55060" i="8"/>
  <c r="V55061" i="8"/>
  <c r="V55062" i="8"/>
  <c r="V55063" i="8"/>
  <c r="V55064" i="8"/>
  <c r="V55065" i="8"/>
  <c r="V55066" i="8"/>
  <c r="V55067" i="8"/>
  <c r="V55068" i="8"/>
  <c r="V55069" i="8"/>
  <c r="V55070" i="8"/>
  <c r="V55071" i="8"/>
  <c r="V55072" i="8"/>
  <c r="V55073" i="8"/>
  <c r="V55074" i="8"/>
  <c r="V55075" i="8"/>
  <c r="V55076" i="8"/>
  <c r="V55077" i="8"/>
  <c r="V55078" i="8"/>
  <c r="V55079" i="8"/>
  <c r="V55080" i="8"/>
  <c r="V55081" i="8"/>
  <c r="V55082" i="8"/>
  <c r="V55083" i="8"/>
  <c r="V55084" i="8"/>
  <c r="V55085" i="8"/>
  <c r="V55086" i="8"/>
  <c r="V55087" i="8"/>
  <c r="V55088" i="8"/>
  <c r="V55089" i="8"/>
  <c r="V55090" i="8"/>
  <c r="V55091" i="8"/>
  <c r="V55092" i="8"/>
  <c r="V55093" i="8"/>
  <c r="V55094" i="8"/>
  <c r="V55095" i="8"/>
  <c r="V55096" i="8"/>
  <c r="V55097" i="8"/>
  <c r="V55098" i="8"/>
  <c r="V55099" i="8"/>
  <c r="V55100" i="8"/>
  <c r="V55101" i="8"/>
  <c r="V55102" i="8"/>
  <c r="V55103" i="8"/>
  <c r="V55104" i="8"/>
  <c r="V55105" i="8"/>
  <c r="V55106" i="8"/>
  <c r="V55107" i="8"/>
  <c r="V55108" i="8"/>
  <c r="V55109" i="8"/>
  <c r="V55110" i="8"/>
  <c r="V55111" i="8"/>
  <c r="V55112" i="8"/>
  <c r="V55113" i="8"/>
  <c r="V55114" i="8"/>
  <c r="V55115" i="8"/>
  <c r="V55116" i="8"/>
  <c r="V55117" i="8"/>
  <c r="V55118" i="8"/>
  <c r="V55119" i="8"/>
  <c r="V55120" i="8"/>
  <c r="V55121" i="8"/>
  <c r="V55122" i="8"/>
  <c r="V55123" i="8"/>
  <c r="V55124" i="8"/>
  <c r="V55125" i="8"/>
  <c r="V55126" i="8"/>
  <c r="V55127" i="8"/>
  <c r="V55128" i="8"/>
  <c r="V55129" i="8"/>
  <c r="V55130" i="8"/>
  <c r="V55131" i="8"/>
  <c r="V55132" i="8"/>
  <c r="V55133" i="8"/>
  <c r="V55134" i="8"/>
  <c r="V55135" i="8"/>
  <c r="V55136" i="8"/>
  <c r="V55137" i="8"/>
  <c r="V55138" i="8"/>
  <c r="V55139" i="8"/>
  <c r="V55140" i="8"/>
  <c r="V55141" i="8"/>
  <c r="V55142" i="8"/>
  <c r="V55143" i="8"/>
  <c r="V55144" i="8"/>
  <c r="V55145" i="8"/>
  <c r="V55146" i="8"/>
  <c r="V55147" i="8"/>
  <c r="V55148" i="8"/>
  <c r="V55149" i="8"/>
  <c r="V55150" i="8"/>
  <c r="V55151" i="8"/>
  <c r="V55152" i="8"/>
  <c r="V55153" i="8"/>
  <c r="V55154" i="8"/>
  <c r="V55155" i="8"/>
  <c r="V55156" i="8"/>
  <c r="V55157" i="8"/>
  <c r="V55158" i="8"/>
  <c r="V55159" i="8"/>
  <c r="V55160" i="8"/>
  <c r="V55161" i="8"/>
  <c r="V55162" i="8"/>
  <c r="V55163" i="8"/>
  <c r="V55164" i="8"/>
  <c r="V55165" i="8"/>
  <c r="V55166" i="8"/>
  <c r="V55167" i="8"/>
  <c r="V55168" i="8"/>
  <c r="V55169" i="8"/>
  <c r="V55170" i="8"/>
  <c r="V55171" i="8"/>
  <c r="V55172" i="8"/>
  <c r="V55173" i="8"/>
  <c r="V55174" i="8"/>
  <c r="V55175" i="8"/>
  <c r="V55176" i="8"/>
  <c r="V55177" i="8"/>
  <c r="V55178" i="8"/>
  <c r="V55179" i="8"/>
  <c r="V55180" i="8"/>
  <c r="V55181" i="8"/>
  <c r="V55182" i="8"/>
  <c r="V55183" i="8"/>
  <c r="V55184" i="8"/>
  <c r="V55185" i="8"/>
  <c r="V55186" i="8"/>
  <c r="V55187" i="8"/>
  <c r="V55188" i="8"/>
  <c r="V55189" i="8"/>
  <c r="V55190" i="8"/>
  <c r="V55191" i="8"/>
  <c r="V55192" i="8"/>
  <c r="V55193" i="8"/>
  <c r="V55194" i="8"/>
  <c r="V55195" i="8"/>
  <c r="V55196" i="8"/>
  <c r="V55197" i="8"/>
  <c r="V55198" i="8"/>
  <c r="V55199" i="8"/>
  <c r="V55200" i="8"/>
  <c r="V55201" i="8"/>
  <c r="V55202" i="8"/>
  <c r="V55203" i="8"/>
  <c r="V55204" i="8"/>
  <c r="V55205" i="8"/>
  <c r="V55206" i="8"/>
  <c r="V55207" i="8"/>
  <c r="V55208" i="8"/>
  <c r="V55209" i="8"/>
  <c r="V55210" i="8"/>
  <c r="V55211" i="8"/>
  <c r="V55212" i="8"/>
  <c r="V55213" i="8"/>
  <c r="V55214" i="8"/>
  <c r="V55215" i="8"/>
  <c r="V55216" i="8"/>
  <c r="V55217" i="8"/>
  <c r="V55218" i="8"/>
  <c r="V55219" i="8"/>
  <c r="V55220" i="8"/>
  <c r="V55221" i="8"/>
  <c r="V55222" i="8"/>
  <c r="V55223" i="8"/>
  <c r="V55224" i="8"/>
  <c r="V55225" i="8"/>
  <c r="V55226" i="8"/>
  <c r="V55227" i="8"/>
  <c r="V55228" i="8"/>
  <c r="V55229" i="8"/>
  <c r="V55230" i="8"/>
  <c r="V55231" i="8"/>
  <c r="V55232" i="8"/>
  <c r="V55233" i="8"/>
  <c r="V55234" i="8"/>
  <c r="V55235" i="8"/>
  <c r="V55236" i="8"/>
  <c r="V55237" i="8"/>
  <c r="V55238" i="8"/>
  <c r="V55239" i="8"/>
  <c r="V55240" i="8"/>
  <c r="V55241" i="8"/>
  <c r="V55242" i="8"/>
  <c r="V55243" i="8"/>
  <c r="V55244" i="8"/>
  <c r="V55245" i="8"/>
  <c r="V55246" i="8"/>
  <c r="V55247" i="8"/>
  <c r="V55248" i="8"/>
  <c r="V55249" i="8"/>
  <c r="V55250" i="8"/>
  <c r="V55251" i="8"/>
  <c r="V55252" i="8"/>
  <c r="V55253" i="8"/>
  <c r="V55254" i="8"/>
  <c r="V55255" i="8"/>
  <c r="V55256" i="8"/>
  <c r="V55257" i="8"/>
  <c r="V55258" i="8"/>
  <c r="V55259" i="8"/>
  <c r="V55260" i="8"/>
  <c r="V55261" i="8"/>
  <c r="V55262" i="8"/>
  <c r="V55263" i="8"/>
  <c r="V55264" i="8"/>
  <c r="V55265" i="8"/>
  <c r="V55266" i="8"/>
  <c r="V55267" i="8"/>
  <c r="V55268" i="8"/>
  <c r="V55269" i="8"/>
  <c r="V55270" i="8"/>
  <c r="V55271" i="8"/>
  <c r="V55272" i="8"/>
  <c r="V55273" i="8"/>
  <c r="V55274" i="8"/>
  <c r="V55275" i="8"/>
  <c r="V55276" i="8"/>
  <c r="V55277" i="8"/>
  <c r="V55278" i="8"/>
  <c r="V55279" i="8"/>
  <c r="V55280" i="8"/>
  <c r="V55281" i="8"/>
  <c r="V55282" i="8"/>
  <c r="V55283" i="8"/>
  <c r="V55284" i="8"/>
  <c r="V55285" i="8"/>
  <c r="V55286" i="8"/>
  <c r="V55287" i="8"/>
  <c r="V55288" i="8"/>
  <c r="V55289" i="8"/>
  <c r="V55290" i="8"/>
  <c r="V55291" i="8"/>
  <c r="V55292" i="8"/>
  <c r="V55293" i="8"/>
  <c r="V55294" i="8"/>
  <c r="V55295" i="8"/>
  <c r="V55296" i="8"/>
  <c r="V55297" i="8"/>
  <c r="V55298" i="8"/>
  <c r="V55299" i="8"/>
  <c r="V55300" i="8"/>
  <c r="V55301" i="8"/>
  <c r="V55302" i="8"/>
  <c r="V55303" i="8"/>
  <c r="V55304" i="8"/>
  <c r="V55305" i="8"/>
  <c r="V55306" i="8"/>
  <c r="V55307" i="8"/>
  <c r="V55308" i="8"/>
  <c r="V55309" i="8"/>
  <c r="V55310" i="8"/>
  <c r="V55311" i="8"/>
  <c r="V55312" i="8"/>
  <c r="V55313" i="8"/>
  <c r="V55314" i="8"/>
  <c r="V55315" i="8"/>
  <c r="V55316" i="8"/>
  <c r="V55317" i="8"/>
  <c r="V55318" i="8"/>
  <c r="V55319" i="8"/>
  <c r="V55320" i="8"/>
  <c r="V55321" i="8"/>
  <c r="V55322" i="8"/>
  <c r="V55323" i="8"/>
  <c r="V55324" i="8"/>
  <c r="V55325" i="8"/>
  <c r="V55326" i="8"/>
  <c r="V55327" i="8"/>
  <c r="V55328" i="8"/>
  <c r="V55329" i="8"/>
  <c r="V55330" i="8"/>
  <c r="V55331" i="8"/>
  <c r="V55332" i="8"/>
  <c r="V55333" i="8"/>
  <c r="V55334" i="8"/>
  <c r="V55335" i="8"/>
  <c r="V55336" i="8"/>
  <c r="V55337" i="8"/>
  <c r="V55338" i="8"/>
  <c r="V55339" i="8"/>
  <c r="V55340" i="8"/>
  <c r="V55341" i="8"/>
  <c r="V55342" i="8"/>
  <c r="V55343" i="8"/>
  <c r="V55344" i="8"/>
  <c r="V55345" i="8"/>
  <c r="V55346" i="8"/>
  <c r="V55347" i="8"/>
  <c r="V55348" i="8"/>
  <c r="V55349" i="8"/>
  <c r="V55350" i="8"/>
  <c r="V55351" i="8"/>
  <c r="V55352" i="8"/>
  <c r="V55353" i="8"/>
  <c r="V55354" i="8"/>
  <c r="V55355" i="8"/>
  <c r="V55356" i="8"/>
  <c r="V55357" i="8"/>
  <c r="V55358" i="8"/>
  <c r="V55359" i="8"/>
  <c r="V55360" i="8"/>
  <c r="V55361" i="8"/>
  <c r="V55362" i="8"/>
  <c r="V55363" i="8"/>
  <c r="V55364" i="8"/>
  <c r="V55365" i="8"/>
  <c r="V55366" i="8"/>
  <c r="V55367" i="8"/>
  <c r="V55368" i="8"/>
  <c r="V55369" i="8"/>
  <c r="V55370" i="8"/>
  <c r="V55371" i="8"/>
  <c r="V55372" i="8"/>
  <c r="V55373" i="8"/>
  <c r="V55374" i="8"/>
  <c r="V55375" i="8"/>
  <c r="V55376" i="8"/>
  <c r="V55377" i="8"/>
  <c r="V55378" i="8"/>
  <c r="V55379" i="8"/>
  <c r="V55380" i="8"/>
  <c r="V55381" i="8"/>
  <c r="V55382" i="8"/>
  <c r="V55383" i="8"/>
  <c r="V55384" i="8"/>
  <c r="V55385" i="8"/>
  <c r="V55386" i="8"/>
  <c r="V55387" i="8"/>
  <c r="V55388" i="8"/>
  <c r="V55389" i="8"/>
  <c r="V55390" i="8"/>
  <c r="V55391" i="8"/>
  <c r="V55392" i="8"/>
  <c r="V55393" i="8"/>
  <c r="V55394" i="8"/>
  <c r="V55395" i="8"/>
  <c r="V55396" i="8"/>
  <c r="V55397" i="8"/>
  <c r="V55398" i="8"/>
  <c r="V55399" i="8"/>
  <c r="V55400" i="8"/>
  <c r="V55401" i="8"/>
  <c r="V55402" i="8"/>
  <c r="V55403" i="8"/>
  <c r="V55404" i="8"/>
  <c r="V55405" i="8"/>
  <c r="V55406" i="8"/>
  <c r="V55407" i="8"/>
  <c r="V55408" i="8"/>
  <c r="V55409" i="8"/>
  <c r="V55410" i="8"/>
  <c r="V55411" i="8"/>
  <c r="V55412" i="8"/>
  <c r="V55413" i="8"/>
  <c r="V55414" i="8"/>
  <c r="V55415" i="8"/>
  <c r="V55416" i="8"/>
  <c r="V55417" i="8"/>
  <c r="V55418" i="8"/>
  <c r="V55419" i="8"/>
  <c r="V55420" i="8"/>
  <c r="V55421" i="8"/>
  <c r="V55422" i="8"/>
  <c r="V55423" i="8"/>
  <c r="V55424" i="8"/>
  <c r="V55425" i="8"/>
  <c r="V55426" i="8"/>
  <c r="V55427" i="8"/>
  <c r="V55428" i="8"/>
  <c r="V55429" i="8"/>
  <c r="V55430" i="8"/>
  <c r="V55431" i="8"/>
  <c r="V55432" i="8"/>
  <c r="V55433" i="8"/>
  <c r="V55434" i="8"/>
  <c r="V55435" i="8"/>
  <c r="V55436" i="8"/>
  <c r="V55437" i="8"/>
  <c r="V55438" i="8"/>
  <c r="V55439" i="8"/>
  <c r="V55440" i="8"/>
  <c r="V55441" i="8"/>
  <c r="V55442" i="8"/>
  <c r="V55443" i="8"/>
  <c r="V55444" i="8"/>
  <c r="V55445" i="8"/>
  <c r="V55446" i="8"/>
  <c r="V55447" i="8"/>
  <c r="V55448" i="8"/>
  <c r="V55449" i="8"/>
  <c r="V55450" i="8"/>
  <c r="V55451" i="8"/>
  <c r="V55452" i="8"/>
  <c r="V55453" i="8"/>
  <c r="V55454" i="8"/>
  <c r="V55455" i="8"/>
  <c r="V55456" i="8"/>
  <c r="V55457" i="8"/>
  <c r="V55458" i="8"/>
  <c r="V55459" i="8"/>
  <c r="V55460" i="8"/>
  <c r="V55461" i="8"/>
  <c r="V55462" i="8"/>
  <c r="V55463" i="8"/>
  <c r="V55464" i="8"/>
  <c r="V55465" i="8"/>
  <c r="V55466" i="8"/>
  <c r="V55467" i="8"/>
  <c r="V55468" i="8"/>
  <c r="V55469" i="8"/>
  <c r="V55470" i="8"/>
  <c r="V55471" i="8"/>
  <c r="V55472" i="8"/>
  <c r="V55473" i="8"/>
  <c r="V55474" i="8"/>
  <c r="V55475" i="8"/>
  <c r="V55476" i="8"/>
  <c r="V55477" i="8"/>
  <c r="V55478" i="8"/>
  <c r="V55479" i="8"/>
  <c r="V55480" i="8"/>
  <c r="V55481" i="8"/>
  <c r="V55482" i="8"/>
  <c r="V55483" i="8"/>
  <c r="V55484" i="8"/>
  <c r="V55485" i="8"/>
  <c r="V55486" i="8"/>
  <c r="V55487" i="8"/>
  <c r="V55488" i="8"/>
  <c r="V55489" i="8"/>
  <c r="V55490" i="8"/>
  <c r="V55491" i="8"/>
  <c r="V55492" i="8"/>
  <c r="V55493" i="8"/>
  <c r="V55494" i="8"/>
  <c r="V55495" i="8"/>
  <c r="V55496" i="8"/>
  <c r="V55497" i="8"/>
  <c r="V55498" i="8"/>
  <c r="V55499" i="8"/>
  <c r="V55500" i="8"/>
  <c r="V55501" i="8"/>
  <c r="V55502" i="8"/>
  <c r="V55503" i="8"/>
  <c r="V55504" i="8"/>
  <c r="V55505" i="8"/>
  <c r="V55506" i="8"/>
  <c r="V55507" i="8"/>
  <c r="V55508" i="8"/>
  <c r="V55509" i="8"/>
  <c r="V55510" i="8"/>
  <c r="V55511" i="8"/>
  <c r="V55512" i="8"/>
  <c r="V55513" i="8"/>
  <c r="V55514" i="8"/>
  <c r="V55515" i="8"/>
  <c r="V55516" i="8"/>
  <c r="V55517" i="8"/>
  <c r="V55518" i="8"/>
  <c r="V55519" i="8"/>
  <c r="V55520" i="8"/>
  <c r="V55521" i="8"/>
  <c r="V55522" i="8"/>
  <c r="V55523" i="8"/>
  <c r="V55524" i="8"/>
  <c r="V55525" i="8"/>
  <c r="V55526" i="8"/>
  <c r="V55527" i="8"/>
  <c r="V55528" i="8"/>
  <c r="V55529" i="8"/>
  <c r="V55530" i="8"/>
  <c r="V55531" i="8"/>
  <c r="V55532" i="8"/>
  <c r="V55533" i="8"/>
  <c r="V55534" i="8"/>
  <c r="V55535" i="8"/>
  <c r="V55536" i="8"/>
  <c r="V55537" i="8"/>
  <c r="V55538" i="8"/>
  <c r="V55539" i="8"/>
  <c r="V55540" i="8"/>
  <c r="V55541" i="8"/>
  <c r="V55542" i="8"/>
  <c r="V55543" i="8"/>
  <c r="V55544" i="8"/>
  <c r="V55545" i="8"/>
  <c r="V55546" i="8"/>
  <c r="V55547" i="8"/>
  <c r="V55548" i="8"/>
  <c r="V55549" i="8"/>
  <c r="V55550" i="8"/>
  <c r="V55551" i="8"/>
  <c r="V55552" i="8"/>
  <c r="V55553" i="8"/>
  <c r="V55554" i="8"/>
  <c r="V55555" i="8"/>
  <c r="V55556" i="8"/>
  <c r="V55557" i="8"/>
  <c r="V55558" i="8"/>
  <c r="V55559" i="8"/>
  <c r="V55560" i="8"/>
  <c r="V55561" i="8"/>
  <c r="V55562" i="8"/>
  <c r="V55563" i="8"/>
  <c r="V55564" i="8"/>
  <c r="V55565" i="8"/>
  <c r="V55566" i="8"/>
  <c r="V55567" i="8"/>
  <c r="V55568" i="8"/>
  <c r="V55569" i="8"/>
  <c r="V55570" i="8"/>
  <c r="V55571" i="8"/>
  <c r="V55572" i="8"/>
  <c r="V55573" i="8"/>
  <c r="V55574" i="8"/>
  <c r="V55575" i="8"/>
  <c r="V55576" i="8"/>
  <c r="V55577" i="8"/>
  <c r="V55578" i="8"/>
  <c r="V55579" i="8"/>
  <c r="V55580" i="8"/>
  <c r="V55581" i="8"/>
  <c r="V55582" i="8"/>
  <c r="V55583" i="8"/>
  <c r="V55584" i="8"/>
  <c r="V55585" i="8"/>
  <c r="V55586" i="8"/>
  <c r="V55587" i="8"/>
  <c r="V55588" i="8"/>
  <c r="V55589" i="8"/>
  <c r="V55590" i="8"/>
  <c r="V55591" i="8"/>
  <c r="V55592" i="8"/>
  <c r="V55593" i="8"/>
  <c r="V55594" i="8"/>
  <c r="V55595" i="8"/>
  <c r="V55596" i="8"/>
  <c r="V55597" i="8"/>
  <c r="V55598" i="8"/>
  <c r="V55599" i="8"/>
  <c r="V55600" i="8"/>
  <c r="V55601" i="8"/>
  <c r="V55602" i="8"/>
  <c r="V55603" i="8"/>
  <c r="V55604" i="8"/>
  <c r="V55605" i="8"/>
  <c r="V55606" i="8"/>
  <c r="V55607" i="8"/>
  <c r="V55608" i="8"/>
  <c r="V55609" i="8"/>
  <c r="V55610" i="8"/>
  <c r="V55611" i="8"/>
  <c r="V55612" i="8"/>
  <c r="V55613" i="8"/>
  <c r="V55614" i="8"/>
  <c r="V55615" i="8"/>
  <c r="V55616" i="8"/>
  <c r="V55617" i="8"/>
  <c r="V55618" i="8"/>
  <c r="V55619" i="8"/>
  <c r="V55620" i="8"/>
  <c r="V55621" i="8"/>
  <c r="V55622" i="8"/>
  <c r="V55623" i="8"/>
  <c r="V55624" i="8"/>
  <c r="V55625" i="8"/>
  <c r="V55626" i="8"/>
  <c r="V55627" i="8"/>
  <c r="V55628" i="8"/>
  <c r="V55629" i="8"/>
  <c r="V55630" i="8"/>
  <c r="V55631" i="8"/>
  <c r="V55632" i="8"/>
  <c r="V55633" i="8"/>
  <c r="V55634" i="8"/>
  <c r="V55635" i="8"/>
  <c r="V55636" i="8"/>
  <c r="V55637" i="8"/>
  <c r="V55638" i="8"/>
  <c r="V55639" i="8"/>
  <c r="V55640" i="8"/>
  <c r="V55641" i="8"/>
  <c r="V55642" i="8"/>
  <c r="V55643" i="8"/>
  <c r="V55644" i="8"/>
  <c r="V55645" i="8"/>
  <c r="V55646" i="8"/>
  <c r="V55647" i="8"/>
  <c r="V55648" i="8"/>
  <c r="V55649" i="8"/>
  <c r="V55650" i="8"/>
  <c r="V55651" i="8"/>
  <c r="V55652" i="8"/>
  <c r="V55653" i="8"/>
  <c r="V55654" i="8"/>
  <c r="V55655" i="8"/>
  <c r="V55656" i="8"/>
  <c r="V55657" i="8"/>
  <c r="V55658" i="8"/>
  <c r="V55659" i="8"/>
  <c r="V55660" i="8"/>
  <c r="V55661" i="8"/>
  <c r="V55662" i="8"/>
  <c r="V55663" i="8"/>
  <c r="V55664" i="8"/>
  <c r="V55665" i="8"/>
  <c r="V55666" i="8"/>
  <c r="V55667" i="8"/>
  <c r="V55668" i="8"/>
  <c r="V55669" i="8"/>
  <c r="V55670" i="8"/>
  <c r="V55671" i="8"/>
  <c r="V55672" i="8"/>
  <c r="V55673" i="8"/>
  <c r="V55674" i="8"/>
  <c r="V55675" i="8"/>
  <c r="V55676" i="8"/>
  <c r="V55677" i="8"/>
  <c r="V55678" i="8"/>
  <c r="V55679" i="8"/>
  <c r="V55680" i="8"/>
  <c r="V55681" i="8"/>
  <c r="V55682" i="8"/>
  <c r="V55683" i="8"/>
  <c r="V55684" i="8"/>
  <c r="V55685" i="8"/>
  <c r="V55686" i="8"/>
  <c r="V55687" i="8"/>
  <c r="V55688" i="8"/>
  <c r="V55689" i="8"/>
  <c r="V55690" i="8"/>
  <c r="V55691" i="8"/>
  <c r="V55692" i="8"/>
  <c r="V55693" i="8"/>
  <c r="V55694" i="8"/>
  <c r="V55695" i="8"/>
  <c r="V55696" i="8"/>
  <c r="V55697" i="8"/>
  <c r="V55698" i="8"/>
  <c r="V55699" i="8"/>
  <c r="V55700" i="8"/>
  <c r="V55701" i="8"/>
  <c r="V55702" i="8"/>
  <c r="V55703" i="8"/>
  <c r="V55704" i="8"/>
  <c r="V55705" i="8"/>
  <c r="V55706" i="8"/>
  <c r="V55707" i="8"/>
  <c r="V55708" i="8"/>
  <c r="V55709" i="8"/>
  <c r="V55710" i="8"/>
  <c r="V55711" i="8"/>
  <c r="V55712" i="8"/>
  <c r="V55713" i="8"/>
  <c r="V55714" i="8"/>
  <c r="V55715" i="8"/>
  <c r="V55716" i="8"/>
  <c r="V55717" i="8"/>
  <c r="V55718" i="8"/>
  <c r="V55719" i="8"/>
  <c r="V55720" i="8"/>
  <c r="V55721" i="8"/>
  <c r="V55722" i="8"/>
  <c r="V55723" i="8"/>
  <c r="V55724" i="8"/>
  <c r="V55725" i="8"/>
  <c r="V55726" i="8"/>
  <c r="V55727" i="8"/>
  <c r="V55728" i="8"/>
  <c r="V55729" i="8"/>
  <c r="V55730" i="8"/>
  <c r="V55731" i="8"/>
  <c r="V55732" i="8"/>
  <c r="V55733" i="8"/>
  <c r="V55734" i="8"/>
  <c r="V55735" i="8"/>
  <c r="V55736" i="8"/>
  <c r="V55737" i="8"/>
  <c r="V55738" i="8"/>
  <c r="V55739" i="8"/>
  <c r="V55740" i="8"/>
  <c r="V55741" i="8"/>
  <c r="V55742" i="8"/>
  <c r="V55743" i="8"/>
  <c r="V55744" i="8"/>
  <c r="V55745" i="8"/>
  <c r="V55746" i="8"/>
  <c r="V55747" i="8"/>
  <c r="V55748" i="8"/>
  <c r="V55749" i="8"/>
  <c r="V55750" i="8"/>
  <c r="V55751" i="8"/>
  <c r="V55752" i="8"/>
  <c r="V55753" i="8"/>
  <c r="V55754" i="8"/>
  <c r="V55755" i="8"/>
  <c r="V55756" i="8"/>
  <c r="V55757" i="8"/>
  <c r="V55758" i="8"/>
  <c r="V55759" i="8"/>
  <c r="V55760" i="8"/>
  <c r="V55761" i="8"/>
  <c r="V55762" i="8"/>
  <c r="V55763" i="8"/>
  <c r="V55764" i="8"/>
  <c r="V55765" i="8"/>
  <c r="V55766" i="8"/>
  <c r="V55767" i="8"/>
  <c r="V55768" i="8"/>
  <c r="V55769" i="8"/>
  <c r="V55770" i="8"/>
  <c r="V55771" i="8"/>
  <c r="V55772" i="8"/>
  <c r="V55773" i="8"/>
  <c r="V55774" i="8"/>
  <c r="V55775" i="8"/>
  <c r="V55776" i="8"/>
  <c r="V55777" i="8"/>
  <c r="V55778" i="8"/>
  <c r="V55779" i="8"/>
  <c r="V55780" i="8"/>
  <c r="V55781" i="8"/>
  <c r="V55782" i="8"/>
  <c r="V55783" i="8"/>
  <c r="V55784" i="8"/>
  <c r="V55785" i="8"/>
  <c r="V55786" i="8"/>
  <c r="V55787" i="8"/>
  <c r="V55788" i="8"/>
  <c r="V55789" i="8"/>
  <c r="V55790" i="8"/>
  <c r="V55791" i="8"/>
  <c r="V55792" i="8"/>
  <c r="V55793" i="8"/>
  <c r="V55794" i="8"/>
  <c r="V55795" i="8"/>
  <c r="V55796" i="8"/>
  <c r="V55797" i="8"/>
  <c r="V55798" i="8"/>
  <c r="V55799" i="8"/>
  <c r="V55800" i="8"/>
  <c r="V55801" i="8"/>
  <c r="V55802" i="8"/>
  <c r="V55803" i="8"/>
  <c r="V55804" i="8"/>
  <c r="V55805" i="8"/>
  <c r="V55806" i="8"/>
  <c r="V55807" i="8"/>
  <c r="V55808" i="8"/>
  <c r="V55809" i="8"/>
  <c r="V55810" i="8"/>
  <c r="V55811" i="8"/>
  <c r="V55812" i="8"/>
  <c r="V55813" i="8"/>
  <c r="V55814" i="8"/>
  <c r="V55815" i="8"/>
  <c r="V55816" i="8"/>
  <c r="V55817" i="8"/>
  <c r="V55818" i="8"/>
  <c r="V55819" i="8"/>
  <c r="V55820" i="8"/>
  <c r="V55821" i="8"/>
  <c r="V55822" i="8"/>
  <c r="V55823" i="8"/>
  <c r="V55824" i="8"/>
  <c r="V55825" i="8"/>
  <c r="V55826" i="8"/>
  <c r="V55827" i="8"/>
  <c r="V55828" i="8"/>
  <c r="V55829" i="8"/>
  <c r="V55830" i="8"/>
  <c r="V55831" i="8"/>
  <c r="V55832" i="8"/>
  <c r="V55833" i="8"/>
  <c r="V55834" i="8"/>
  <c r="V55835" i="8"/>
  <c r="V55836" i="8"/>
  <c r="V55837" i="8"/>
  <c r="V55838" i="8"/>
  <c r="V55839" i="8"/>
  <c r="V55840" i="8"/>
  <c r="V55841" i="8"/>
  <c r="V55842" i="8"/>
  <c r="V55843" i="8"/>
  <c r="V55844" i="8"/>
  <c r="V55845" i="8"/>
  <c r="V55846" i="8"/>
  <c r="V55847" i="8"/>
  <c r="V55848" i="8"/>
  <c r="V55849" i="8"/>
  <c r="V55850" i="8"/>
  <c r="V55851" i="8"/>
  <c r="V55852" i="8"/>
  <c r="V55853" i="8"/>
  <c r="V55854" i="8"/>
  <c r="V55855" i="8"/>
  <c r="V55856" i="8"/>
  <c r="V55857" i="8"/>
  <c r="V55858" i="8"/>
  <c r="V55859" i="8"/>
  <c r="V55860" i="8"/>
  <c r="V55861" i="8"/>
  <c r="V55862" i="8"/>
  <c r="V55863" i="8"/>
  <c r="V55864" i="8"/>
  <c r="V55865" i="8"/>
  <c r="V55866" i="8"/>
  <c r="V55867" i="8"/>
  <c r="V55868" i="8"/>
  <c r="V55869" i="8"/>
  <c r="V55870" i="8"/>
  <c r="V55871" i="8"/>
  <c r="V55872" i="8"/>
  <c r="V55873" i="8"/>
  <c r="V55874" i="8"/>
  <c r="V55875" i="8"/>
  <c r="V55876" i="8"/>
  <c r="V55877" i="8"/>
  <c r="V55878" i="8"/>
  <c r="V55879" i="8"/>
  <c r="V55880" i="8"/>
  <c r="V55881" i="8"/>
  <c r="V55882" i="8"/>
  <c r="V55883" i="8"/>
  <c r="V55884" i="8"/>
  <c r="V55885" i="8"/>
  <c r="V55886" i="8"/>
  <c r="V55887" i="8"/>
  <c r="V55888" i="8"/>
  <c r="V55889" i="8"/>
  <c r="V55890" i="8"/>
  <c r="V55891" i="8"/>
  <c r="V55892" i="8"/>
  <c r="V55893" i="8"/>
  <c r="V55894" i="8"/>
  <c r="V55895" i="8"/>
  <c r="V55896" i="8"/>
  <c r="V55897" i="8"/>
  <c r="V55898" i="8"/>
  <c r="V55899" i="8"/>
  <c r="V55900" i="8"/>
  <c r="V55901" i="8"/>
  <c r="V55902" i="8"/>
  <c r="V55903" i="8"/>
  <c r="V55904" i="8"/>
  <c r="V55905" i="8"/>
  <c r="V55906" i="8"/>
  <c r="V55907" i="8"/>
  <c r="V55908" i="8"/>
  <c r="V55909" i="8"/>
  <c r="V55910" i="8"/>
  <c r="V55911" i="8"/>
  <c r="V55912" i="8"/>
  <c r="V55913" i="8"/>
  <c r="V55914" i="8"/>
  <c r="V55915" i="8"/>
  <c r="V55916" i="8"/>
  <c r="V55917" i="8"/>
  <c r="V55918" i="8"/>
  <c r="V55919" i="8"/>
  <c r="V55920" i="8"/>
  <c r="V55921" i="8"/>
  <c r="V55922" i="8"/>
  <c r="V55923" i="8"/>
  <c r="V55924" i="8"/>
  <c r="V55925" i="8"/>
  <c r="V55926" i="8"/>
  <c r="V55927" i="8"/>
  <c r="V55928" i="8"/>
  <c r="V55929" i="8"/>
  <c r="V55930" i="8"/>
  <c r="V55931" i="8"/>
  <c r="V55932" i="8"/>
  <c r="V55933" i="8"/>
  <c r="V55934" i="8"/>
  <c r="V55935" i="8"/>
  <c r="V55936" i="8"/>
  <c r="V55937" i="8"/>
  <c r="V55938" i="8"/>
  <c r="V55939" i="8"/>
  <c r="V55940" i="8"/>
  <c r="V55941" i="8"/>
  <c r="V55942" i="8"/>
  <c r="V55943" i="8"/>
  <c r="V55944" i="8"/>
  <c r="V55945" i="8"/>
  <c r="V55946" i="8"/>
  <c r="V55947" i="8"/>
  <c r="V55948" i="8"/>
  <c r="V55949" i="8"/>
  <c r="V55950" i="8"/>
  <c r="V55951" i="8"/>
  <c r="V55952" i="8"/>
  <c r="V55953" i="8"/>
  <c r="V55954" i="8"/>
  <c r="V55955" i="8"/>
  <c r="V55956" i="8"/>
  <c r="V55957" i="8"/>
  <c r="V55958" i="8"/>
  <c r="V55959" i="8"/>
  <c r="V55960" i="8"/>
  <c r="V55961" i="8"/>
  <c r="V55962" i="8"/>
  <c r="V55963" i="8"/>
  <c r="V55964" i="8"/>
  <c r="V55965" i="8"/>
  <c r="V55966" i="8"/>
  <c r="V55967" i="8"/>
  <c r="V55968" i="8"/>
  <c r="V55969" i="8"/>
  <c r="V55970" i="8"/>
  <c r="V55971" i="8"/>
  <c r="V55972" i="8"/>
  <c r="V55973" i="8"/>
  <c r="V55974" i="8"/>
  <c r="V55975" i="8"/>
  <c r="V55976" i="8"/>
  <c r="V55977" i="8"/>
  <c r="V55978" i="8"/>
  <c r="V55979" i="8"/>
  <c r="V55980" i="8"/>
  <c r="V55981" i="8"/>
  <c r="V55982" i="8"/>
  <c r="V55983" i="8"/>
  <c r="V55984" i="8"/>
  <c r="V55985" i="8"/>
  <c r="V55986" i="8"/>
  <c r="V55987" i="8"/>
  <c r="V55988" i="8"/>
  <c r="V55989" i="8"/>
  <c r="V55990" i="8"/>
  <c r="V55991" i="8"/>
  <c r="V55992" i="8"/>
  <c r="V55993" i="8"/>
  <c r="V55994" i="8"/>
  <c r="V55995" i="8"/>
  <c r="V55996" i="8"/>
  <c r="V55997" i="8"/>
  <c r="V55998" i="8"/>
  <c r="V55999" i="8"/>
  <c r="V56000" i="8"/>
  <c r="V56001" i="8"/>
  <c r="V56002" i="8"/>
  <c r="V56003" i="8"/>
  <c r="V56004" i="8"/>
  <c r="V56005" i="8"/>
  <c r="V56006" i="8"/>
  <c r="V56007" i="8"/>
  <c r="V56008" i="8"/>
  <c r="V56009" i="8"/>
  <c r="V56010" i="8"/>
  <c r="V56011" i="8"/>
  <c r="V56012" i="8"/>
  <c r="V56013" i="8"/>
  <c r="V56014" i="8"/>
  <c r="V56015" i="8"/>
  <c r="V56016" i="8"/>
  <c r="V56017" i="8"/>
  <c r="V56018" i="8"/>
  <c r="V56019" i="8"/>
  <c r="V56020" i="8"/>
  <c r="V56021" i="8"/>
  <c r="V56022" i="8"/>
  <c r="V56023" i="8"/>
  <c r="V56024" i="8"/>
  <c r="V56025" i="8"/>
  <c r="V56026" i="8"/>
  <c r="V56027" i="8"/>
  <c r="V56028" i="8"/>
  <c r="V56029" i="8"/>
  <c r="V56030" i="8"/>
  <c r="V56031" i="8"/>
  <c r="V56032" i="8"/>
  <c r="V56033" i="8"/>
  <c r="V56034" i="8"/>
  <c r="V56035" i="8"/>
  <c r="V56036" i="8"/>
  <c r="V56037" i="8"/>
  <c r="V56038" i="8"/>
  <c r="V56039" i="8"/>
  <c r="V56040" i="8"/>
  <c r="V56041" i="8"/>
  <c r="V56042" i="8"/>
  <c r="V56043" i="8"/>
  <c r="V56044" i="8"/>
  <c r="V56045" i="8"/>
  <c r="V56046" i="8"/>
  <c r="V56047" i="8"/>
  <c r="V56048" i="8"/>
  <c r="V56049" i="8"/>
  <c r="V56050" i="8"/>
  <c r="V56051" i="8"/>
  <c r="V56052" i="8"/>
  <c r="V56053" i="8"/>
  <c r="V56054" i="8"/>
  <c r="V56055" i="8"/>
  <c r="V56056" i="8"/>
  <c r="V56057" i="8"/>
  <c r="V56058" i="8"/>
  <c r="V56059" i="8"/>
  <c r="V56060" i="8"/>
  <c r="V56061" i="8"/>
  <c r="V56062" i="8"/>
  <c r="V56063" i="8"/>
  <c r="V56064" i="8"/>
  <c r="V56065" i="8"/>
  <c r="V56066" i="8"/>
  <c r="V56067" i="8"/>
  <c r="V56068" i="8"/>
  <c r="V56069" i="8"/>
  <c r="V56070" i="8"/>
  <c r="V56071" i="8"/>
  <c r="V56072" i="8"/>
  <c r="V56073" i="8"/>
  <c r="V56074" i="8"/>
  <c r="V56075" i="8"/>
  <c r="V56076" i="8"/>
  <c r="V56077" i="8"/>
  <c r="V56078" i="8"/>
  <c r="V56079" i="8"/>
  <c r="V56080" i="8"/>
  <c r="V56081" i="8"/>
  <c r="V56082" i="8"/>
  <c r="V56083" i="8"/>
  <c r="V56084" i="8"/>
  <c r="V56085" i="8"/>
  <c r="V56086" i="8"/>
  <c r="V56087" i="8"/>
  <c r="V56088" i="8"/>
  <c r="V56089" i="8"/>
  <c r="V56090" i="8"/>
  <c r="V56091" i="8"/>
  <c r="V56092" i="8"/>
  <c r="V56093" i="8"/>
  <c r="V56094" i="8"/>
  <c r="V56095" i="8"/>
  <c r="V56096" i="8"/>
  <c r="V56097" i="8"/>
  <c r="V56098" i="8"/>
  <c r="V56099" i="8"/>
  <c r="V56100" i="8"/>
  <c r="V56101" i="8"/>
  <c r="V56102" i="8"/>
  <c r="V56103" i="8"/>
  <c r="V56104" i="8"/>
  <c r="V56105" i="8"/>
  <c r="V56106" i="8"/>
  <c r="V56107" i="8"/>
  <c r="V56108" i="8"/>
  <c r="V56109" i="8"/>
  <c r="V56110" i="8"/>
  <c r="V56111" i="8"/>
  <c r="V56112" i="8"/>
  <c r="V56113" i="8"/>
  <c r="V56114" i="8"/>
  <c r="V56115" i="8"/>
  <c r="V56116" i="8"/>
  <c r="V56117" i="8"/>
  <c r="V56118" i="8"/>
  <c r="V56119" i="8"/>
  <c r="V56120" i="8"/>
  <c r="V56121" i="8"/>
  <c r="V56122" i="8"/>
  <c r="V56123" i="8"/>
  <c r="V56124" i="8"/>
  <c r="V56125" i="8"/>
  <c r="V56126" i="8"/>
  <c r="V56127" i="8"/>
  <c r="V56128" i="8"/>
  <c r="V56129" i="8"/>
  <c r="V56130" i="8"/>
  <c r="V56131" i="8"/>
  <c r="V56132" i="8"/>
  <c r="V56133" i="8"/>
  <c r="V56134" i="8"/>
  <c r="V56135" i="8"/>
  <c r="V56136" i="8"/>
  <c r="V56137" i="8"/>
  <c r="V56138" i="8"/>
  <c r="V56139" i="8"/>
  <c r="V56140" i="8"/>
  <c r="V56141" i="8"/>
  <c r="V56142" i="8"/>
  <c r="V56143" i="8"/>
  <c r="V56144" i="8"/>
  <c r="V56145" i="8"/>
  <c r="V56146" i="8"/>
  <c r="V56147" i="8"/>
  <c r="V56148" i="8"/>
  <c r="V56149" i="8"/>
  <c r="V56150" i="8"/>
  <c r="V56151" i="8"/>
  <c r="V56152" i="8"/>
  <c r="V56153" i="8"/>
  <c r="V56154" i="8"/>
  <c r="V56155" i="8"/>
  <c r="V56156" i="8"/>
  <c r="V56157" i="8"/>
  <c r="V56158" i="8"/>
  <c r="V56159" i="8"/>
  <c r="V56160" i="8"/>
  <c r="V56161" i="8"/>
  <c r="V56162" i="8"/>
  <c r="V56163" i="8"/>
  <c r="V56164" i="8"/>
  <c r="V56165" i="8"/>
  <c r="V56166" i="8"/>
  <c r="V56167" i="8"/>
  <c r="V56168" i="8"/>
  <c r="V56169" i="8"/>
  <c r="V56170" i="8"/>
  <c r="V56171" i="8"/>
  <c r="V56172" i="8"/>
  <c r="V56173" i="8"/>
  <c r="V56174" i="8"/>
  <c r="V56175" i="8"/>
  <c r="V56176" i="8"/>
  <c r="V56177" i="8"/>
  <c r="V56178" i="8"/>
  <c r="V56179" i="8"/>
  <c r="V56180" i="8"/>
  <c r="V56181" i="8"/>
  <c r="V56182" i="8"/>
  <c r="V56183" i="8"/>
  <c r="V56184" i="8"/>
  <c r="V56185" i="8"/>
  <c r="V56186" i="8"/>
  <c r="V56187" i="8"/>
  <c r="V56188" i="8"/>
  <c r="V56189" i="8"/>
  <c r="V56190" i="8"/>
  <c r="V56191" i="8"/>
  <c r="V56192" i="8"/>
  <c r="V56193" i="8"/>
  <c r="V56194" i="8"/>
  <c r="V56195" i="8"/>
  <c r="V56196" i="8"/>
  <c r="V56197" i="8"/>
  <c r="V56198" i="8"/>
  <c r="V56199" i="8"/>
  <c r="V56200" i="8"/>
  <c r="V56201" i="8"/>
  <c r="V56202" i="8"/>
  <c r="V56203" i="8"/>
  <c r="V56204" i="8"/>
  <c r="V56205" i="8"/>
  <c r="V56206" i="8"/>
  <c r="V56207" i="8"/>
  <c r="V56208" i="8"/>
  <c r="V56209" i="8"/>
  <c r="V56210" i="8"/>
  <c r="V56211" i="8"/>
  <c r="V56212" i="8"/>
  <c r="V56213" i="8"/>
  <c r="V56214" i="8"/>
  <c r="V56215" i="8"/>
  <c r="V56216" i="8"/>
  <c r="V56217" i="8"/>
  <c r="V56218" i="8"/>
  <c r="V56219" i="8"/>
  <c r="V56220" i="8"/>
  <c r="V56221" i="8"/>
  <c r="V56222" i="8"/>
  <c r="V56223" i="8"/>
  <c r="V56224" i="8"/>
  <c r="V56225" i="8"/>
  <c r="V56226" i="8"/>
  <c r="V56227" i="8"/>
  <c r="V56228" i="8"/>
  <c r="V56229" i="8"/>
  <c r="V56230" i="8"/>
  <c r="V56231" i="8"/>
  <c r="V56232" i="8"/>
  <c r="V56233" i="8"/>
  <c r="V56234" i="8"/>
  <c r="V56235" i="8"/>
  <c r="V56236" i="8"/>
  <c r="V56237" i="8"/>
  <c r="V56238" i="8"/>
  <c r="V56239" i="8"/>
  <c r="V56240" i="8"/>
  <c r="V56241" i="8"/>
  <c r="V56242" i="8"/>
  <c r="V56243" i="8"/>
  <c r="V56244" i="8"/>
  <c r="V56245" i="8"/>
  <c r="V56246" i="8"/>
  <c r="V56247" i="8"/>
  <c r="V56248" i="8"/>
  <c r="V56249" i="8"/>
  <c r="V56250" i="8"/>
  <c r="V56251" i="8"/>
  <c r="V56252" i="8"/>
  <c r="V56253" i="8"/>
  <c r="V56254" i="8"/>
  <c r="V56255" i="8"/>
  <c r="V56256" i="8"/>
  <c r="V56257" i="8"/>
  <c r="V56258" i="8"/>
  <c r="V56259" i="8"/>
  <c r="V56260" i="8"/>
  <c r="V56261" i="8"/>
  <c r="V56262" i="8"/>
  <c r="V56263" i="8"/>
  <c r="V56264" i="8"/>
  <c r="V56265" i="8"/>
  <c r="V56266" i="8"/>
  <c r="V56267" i="8"/>
  <c r="V56268" i="8"/>
  <c r="V56269" i="8"/>
  <c r="V56270" i="8"/>
  <c r="V56271" i="8"/>
  <c r="V56272" i="8"/>
  <c r="V56273" i="8"/>
  <c r="V56274" i="8"/>
  <c r="V56275" i="8"/>
  <c r="V56276" i="8"/>
  <c r="V56277" i="8"/>
  <c r="V56278" i="8"/>
  <c r="V56279" i="8"/>
  <c r="V56280" i="8"/>
  <c r="V56281" i="8"/>
  <c r="V56282" i="8"/>
  <c r="V56283" i="8"/>
  <c r="V56284" i="8"/>
  <c r="V56285" i="8"/>
  <c r="V56286" i="8"/>
  <c r="V56287" i="8"/>
  <c r="V56288" i="8"/>
  <c r="V56289" i="8"/>
  <c r="V56290" i="8"/>
  <c r="V56291" i="8"/>
  <c r="V56292" i="8"/>
  <c r="V56293" i="8"/>
  <c r="V56294" i="8"/>
  <c r="V56295" i="8"/>
  <c r="V56296" i="8"/>
  <c r="V56297" i="8"/>
  <c r="V56298" i="8"/>
  <c r="V56299" i="8"/>
  <c r="V56300" i="8"/>
  <c r="V56301" i="8"/>
  <c r="V56302" i="8"/>
  <c r="V56303" i="8"/>
  <c r="V56304" i="8"/>
  <c r="V56305" i="8"/>
  <c r="V56306" i="8"/>
  <c r="V56307" i="8"/>
  <c r="V56308" i="8"/>
  <c r="V56309" i="8"/>
  <c r="V56310" i="8"/>
  <c r="V56311" i="8"/>
  <c r="V56312" i="8"/>
  <c r="V56313" i="8"/>
  <c r="V56314" i="8"/>
  <c r="V56315" i="8"/>
  <c r="V56316" i="8"/>
  <c r="V56317" i="8"/>
  <c r="V56318" i="8"/>
  <c r="V56319" i="8"/>
  <c r="V56320" i="8"/>
  <c r="V56321" i="8"/>
  <c r="V56322" i="8"/>
  <c r="V56323" i="8"/>
  <c r="V56324" i="8"/>
  <c r="V56325" i="8"/>
  <c r="V56326" i="8"/>
  <c r="V56327" i="8"/>
  <c r="V56328" i="8"/>
  <c r="V56329" i="8"/>
  <c r="V56330" i="8"/>
  <c r="V56331" i="8"/>
  <c r="V56332" i="8"/>
  <c r="V56333" i="8"/>
  <c r="V56334" i="8"/>
  <c r="V56335" i="8"/>
  <c r="V56336" i="8"/>
  <c r="V56337" i="8"/>
  <c r="V56338" i="8"/>
  <c r="V56339" i="8"/>
  <c r="V56340" i="8"/>
  <c r="V56341" i="8"/>
  <c r="V56342" i="8"/>
  <c r="V56343" i="8"/>
  <c r="V56344" i="8"/>
  <c r="V56345" i="8"/>
  <c r="V56346" i="8"/>
  <c r="V56347" i="8"/>
  <c r="V56348" i="8"/>
  <c r="V56349" i="8"/>
  <c r="V56350" i="8"/>
  <c r="V56351" i="8"/>
  <c r="V56352" i="8"/>
  <c r="V56353" i="8"/>
  <c r="V56354" i="8"/>
  <c r="V56355" i="8"/>
  <c r="V56356" i="8"/>
  <c r="V56357" i="8"/>
  <c r="V56358" i="8"/>
  <c r="V56359" i="8"/>
  <c r="V56360" i="8"/>
  <c r="V56361" i="8"/>
  <c r="V56362" i="8"/>
  <c r="V56363" i="8"/>
  <c r="V56364" i="8"/>
  <c r="V56365" i="8"/>
  <c r="V56366" i="8"/>
  <c r="V56367" i="8"/>
  <c r="V56368" i="8"/>
  <c r="V56369" i="8"/>
  <c r="V56370" i="8"/>
  <c r="V56371" i="8"/>
  <c r="V56372" i="8"/>
  <c r="V56373" i="8"/>
  <c r="V56374" i="8"/>
  <c r="V56375" i="8"/>
  <c r="V56376" i="8"/>
  <c r="V56377" i="8"/>
  <c r="V56378" i="8"/>
  <c r="V56379" i="8"/>
  <c r="V56380" i="8"/>
  <c r="V56381" i="8"/>
  <c r="V56382" i="8"/>
  <c r="V56383" i="8"/>
  <c r="V56384" i="8"/>
  <c r="V56385" i="8"/>
  <c r="V56386" i="8"/>
  <c r="V56387" i="8"/>
  <c r="V56388" i="8"/>
  <c r="V56389" i="8"/>
  <c r="V56390" i="8"/>
  <c r="V56391" i="8"/>
  <c r="V56392" i="8"/>
  <c r="V56393" i="8"/>
  <c r="V56394" i="8"/>
  <c r="V56395" i="8"/>
  <c r="V56396" i="8"/>
  <c r="V56397" i="8"/>
  <c r="V56398" i="8"/>
  <c r="V56399" i="8"/>
  <c r="V56400" i="8"/>
  <c r="V56401" i="8"/>
  <c r="V56402" i="8"/>
  <c r="V56403" i="8"/>
  <c r="V56404" i="8"/>
  <c r="V56405" i="8"/>
  <c r="V56406" i="8"/>
  <c r="V56407" i="8"/>
  <c r="V56408" i="8"/>
  <c r="V56409" i="8"/>
  <c r="V56410" i="8"/>
  <c r="V56411" i="8"/>
  <c r="V56412" i="8"/>
  <c r="V56413" i="8"/>
  <c r="V56414" i="8"/>
  <c r="V56415" i="8"/>
  <c r="V56416" i="8"/>
  <c r="V56417" i="8"/>
  <c r="V56418" i="8"/>
  <c r="V56419" i="8"/>
  <c r="V56420" i="8"/>
  <c r="V56421" i="8"/>
  <c r="V56422" i="8"/>
  <c r="V56423" i="8"/>
  <c r="V56424" i="8"/>
  <c r="V56425" i="8"/>
  <c r="V56426" i="8"/>
  <c r="V56427" i="8"/>
  <c r="V56428" i="8"/>
  <c r="V56429" i="8"/>
  <c r="V56430" i="8"/>
  <c r="V56431" i="8"/>
  <c r="V56432" i="8"/>
  <c r="V56433" i="8"/>
  <c r="V56434" i="8"/>
  <c r="V56435" i="8"/>
  <c r="V56436" i="8"/>
  <c r="V56437" i="8"/>
  <c r="V56438" i="8"/>
  <c r="V56439" i="8"/>
  <c r="V56440" i="8"/>
  <c r="V56441" i="8"/>
  <c r="V56442" i="8"/>
  <c r="V56443" i="8"/>
  <c r="V56444" i="8"/>
  <c r="V56445" i="8"/>
  <c r="V56446" i="8"/>
  <c r="V56447" i="8"/>
  <c r="V56448" i="8"/>
  <c r="V56449" i="8"/>
  <c r="V56450" i="8"/>
  <c r="V56451" i="8"/>
  <c r="V56452" i="8"/>
  <c r="V56453" i="8"/>
  <c r="V56454" i="8"/>
  <c r="V56455" i="8"/>
  <c r="V56456" i="8"/>
  <c r="V56457" i="8"/>
  <c r="V56458" i="8"/>
  <c r="V56459" i="8"/>
  <c r="V56460" i="8"/>
  <c r="V56461" i="8"/>
  <c r="V56462" i="8"/>
  <c r="V56463" i="8"/>
  <c r="V56464" i="8"/>
  <c r="V56465" i="8"/>
  <c r="V56466" i="8"/>
  <c r="V56467" i="8"/>
  <c r="V56468" i="8"/>
  <c r="V56469" i="8"/>
  <c r="V56470" i="8"/>
  <c r="V56471" i="8"/>
  <c r="V56472" i="8"/>
  <c r="V56473" i="8"/>
  <c r="V56474" i="8"/>
  <c r="V56475" i="8"/>
  <c r="V56476" i="8"/>
  <c r="V56477" i="8"/>
  <c r="V56478" i="8"/>
  <c r="V56479" i="8"/>
  <c r="V56480" i="8"/>
  <c r="V56481" i="8"/>
  <c r="V56482" i="8"/>
  <c r="V56483" i="8"/>
  <c r="V56484" i="8"/>
  <c r="V56485" i="8"/>
  <c r="V56486" i="8"/>
  <c r="V56487" i="8"/>
  <c r="V56488" i="8"/>
  <c r="V56489" i="8"/>
  <c r="V56490" i="8"/>
  <c r="V56491" i="8"/>
  <c r="V56492" i="8"/>
  <c r="V56493" i="8"/>
  <c r="V56494" i="8"/>
  <c r="V56495" i="8"/>
  <c r="V56496" i="8"/>
  <c r="V56497" i="8"/>
  <c r="V56498" i="8"/>
  <c r="V56499" i="8"/>
  <c r="V56500" i="8"/>
  <c r="V56501" i="8"/>
  <c r="V56502" i="8"/>
  <c r="V56503" i="8"/>
  <c r="V56504" i="8"/>
  <c r="V56505" i="8"/>
  <c r="V56506" i="8"/>
  <c r="V56507" i="8"/>
  <c r="V56508" i="8"/>
  <c r="V56509" i="8"/>
  <c r="V56510" i="8"/>
  <c r="V56511" i="8"/>
  <c r="V56512" i="8"/>
  <c r="V56513" i="8"/>
  <c r="V56514" i="8"/>
  <c r="V56515" i="8"/>
  <c r="V56516" i="8"/>
  <c r="V56517" i="8"/>
  <c r="V56518" i="8"/>
  <c r="V56519" i="8"/>
  <c r="V56520" i="8"/>
  <c r="V56521" i="8"/>
  <c r="V56522" i="8"/>
  <c r="V56523" i="8"/>
  <c r="V56524" i="8"/>
  <c r="V56525" i="8"/>
  <c r="V56526" i="8"/>
  <c r="V56527" i="8"/>
  <c r="V56528" i="8"/>
  <c r="V56529" i="8"/>
  <c r="V56530" i="8"/>
  <c r="V56531" i="8"/>
  <c r="V56532" i="8"/>
  <c r="V56533" i="8"/>
  <c r="V56534" i="8"/>
  <c r="V56535" i="8"/>
  <c r="V56536" i="8"/>
  <c r="V56537" i="8"/>
  <c r="V56538" i="8"/>
  <c r="V56539" i="8"/>
  <c r="V56540" i="8"/>
  <c r="V56541" i="8"/>
  <c r="V56542" i="8"/>
  <c r="V56543" i="8"/>
  <c r="V56544" i="8"/>
  <c r="V56545" i="8"/>
  <c r="V56546" i="8"/>
  <c r="V56547" i="8"/>
  <c r="V56548" i="8"/>
  <c r="V56549" i="8"/>
  <c r="V56550" i="8"/>
  <c r="V56551" i="8"/>
  <c r="V56552" i="8"/>
  <c r="V56553" i="8"/>
  <c r="V56554" i="8"/>
  <c r="V56555" i="8"/>
  <c r="V56556" i="8"/>
  <c r="V56557" i="8"/>
  <c r="V56558" i="8"/>
  <c r="V56559" i="8"/>
  <c r="V56560" i="8"/>
  <c r="V56561" i="8"/>
  <c r="V56562" i="8"/>
  <c r="V56563" i="8"/>
  <c r="V56564" i="8"/>
  <c r="V56565" i="8"/>
  <c r="V56566" i="8"/>
  <c r="V56567" i="8"/>
  <c r="V56568" i="8"/>
  <c r="V56569" i="8"/>
  <c r="V56570" i="8"/>
  <c r="V56571" i="8"/>
  <c r="V56572" i="8"/>
  <c r="V56573" i="8"/>
  <c r="V56574" i="8"/>
  <c r="V56575" i="8"/>
  <c r="V56576" i="8"/>
  <c r="V56577" i="8"/>
  <c r="V56578" i="8"/>
  <c r="V56579" i="8"/>
  <c r="V56580" i="8"/>
  <c r="V56581" i="8"/>
  <c r="V56582" i="8"/>
  <c r="V56583" i="8"/>
  <c r="V56584" i="8"/>
  <c r="V56585" i="8"/>
  <c r="V56586" i="8"/>
  <c r="V56587" i="8"/>
  <c r="V56588" i="8"/>
  <c r="V56589" i="8"/>
  <c r="V56590" i="8"/>
  <c r="V56591" i="8"/>
  <c r="V56592" i="8"/>
  <c r="V56593" i="8"/>
  <c r="V56594" i="8"/>
  <c r="V56595" i="8"/>
  <c r="V56596" i="8"/>
  <c r="V56597" i="8"/>
  <c r="V56598" i="8"/>
  <c r="V56599" i="8"/>
  <c r="V56600" i="8"/>
  <c r="V56601" i="8"/>
  <c r="V56602" i="8"/>
  <c r="V56603" i="8"/>
  <c r="V56604" i="8"/>
  <c r="V56605" i="8"/>
  <c r="V56606" i="8"/>
  <c r="V56607" i="8"/>
  <c r="V56608" i="8"/>
  <c r="V56609" i="8"/>
  <c r="V56610" i="8"/>
  <c r="V56611" i="8"/>
  <c r="V56612" i="8"/>
  <c r="V56613" i="8"/>
  <c r="V56614" i="8"/>
  <c r="V56615" i="8"/>
  <c r="V56616" i="8"/>
  <c r="V56617" i="8"/>
  <c r="V56618" i="8"/>
  <c r="V56619" i="8"/>
  <c r="V56620" i="8"/>
  <c r="V56621" i="8"/>
  <c r="V56622" i="8"/>
  <c r="V56623" i="8"/>
  <c r="V56624" i="8"/>
  <c r="V56625" i="8"/>
  <c r="V56626" i="8"/>
  <c r="V56627" i="8"/>
  <c r="V56628" i="8"/>
  <c r="V56629" i="8"/>
  <c r="V56630" i="8"/>
  <c r="V56631" i="8"/>
  <c r="V56632" i="8"/>
  <c r="V56633" i="8"/>
  <c r="V56634" i="8"/>
  <c r="V56635" i="8"/>
  <c r="V56636" i="8"/>
  <c r="V56637" i="8"/>
  <c r="V56638" i="8"/>
  <c r="V56639" i="8"/>
  <c r="V56640" i="8"/>
  <c r="V56641" i="8"/>
  <c r="V56642" i="8"/>
  <c r="V56643" i="8"/>
  <c r="V56644" i="8"/>
  <c r="V56645" i="8"/>
  <c r="V56646" i="8"/>
  <c r="V56647" i="8"/>
  <c r="V56648" i="8"/>
  <c r="V56649" i="8"/>
  <c r="V56650" i="8"/>
  <c r="V56651" i="8"/>
  <c r="V56652" i="8"/>
  <c r="V56653" i="8"/>
  <c r="V56654" i="8"/>
  <c r="V56655" i="8"/>
  <c r="V56656" i="8"/>
  <c r="V56657" i="8"/>
  <c r="V56658" i="8"/>
  <c r="V56659" i="8"/>
  <c r="V56660" i="8"/>
  <c r="V56661" i="8"/>
  <c r="V56662" i="8"/>
  <c r="V56663" i="8"/>
  <c r="V56664" i="8"/>
  <c r="V56665" i="8"/>
  <c r="V56666" i="8"/>
  <c r="V56667" i="8"/>
  <c r="V56668" i="8"/>
  <c r="V56669" i="8"/>
  <c r="V56670" i="8"/>
  <c r="V56671" i="8"/>
  <c r="V56672" i="8"/>
  <c r="V56673" i="8"/>
  <c r="V56674" i="8"/>
  <c r="V56675" i="8"/>
  <c r="V56676" i="8"/>
  <c r="V56677" i="8"/>
  <c r="V56678" i="8"/>
  <c r="V56679" i="8"/>
  <c r="V56680" i="8"/>
  <c r="V56681" i="8"/>
  <c r="V56682" i="8"/>
  <c r="V56683" i="8"/>
  <c r="V56684" i="8"/>
  <c r="V56685" i="8"/>
  <c r="V56686" i="8"/>
  <c r="V56687" i="8"/>
  <c r="V56688" i="8"/>
  <c r="V56689" i="8"/>
  <c r="V56690" i="8"/>
  <c r="V56691" i="8"/>
  <c r="V56692" i="8"/>
  <c r="V56693" i="8"/>
  <c r="V56694" i="8"/>
  <c r="V56695" i="8"/>
  <c r="V56696" i="8"/>
  <c r="V56697" i="8"/>
  <c r="V56698" i="8"/>
  <c r="V56699" i="8"/>
  <c r="V56700" i="8"/>
  <c r="V56701" i="8"/>
  <c r="V56702" i="8"/>
  <c r="V56703" i="8"/>
  <c r="V56704" i="8"/>
  <c r="V56705" i="8"/>
  <c r="V56706" i="8"/>
  <c r="V56707" i="8"/>
  <c r="V56708" i="8"/>
  <c r="V56709" i="8"/>
  <c r="V56710" i="8"/>
  <c r="V56711" i="8"/>
  <c r="V56712" i="8"/>
  <c r="V56713" i="8"/>
  <c r="V56714" i="8"/>
  <c r="V56715" i="8"/>
  <c r="V56716" i="8"/>
  <c r="V56717" i="8"/>
  <c r="V56718" i="8"/>
  <c r="V56719" i="8"/>
  <c r="V56720" i="8"/>
  <c r="V56721" i="8"/>
  <c r="V56722" i="8"/>
  <c r="V56723" i="8"/>
  <c r="V56724" i="8"/>
  <c r="V56725" i="8"/>
  <c r="V56726" i="8"/>
  <c r="V56727" i="8"/>
  <c r="V56728" i="8"/>
  <c r="V56729" i="8"/>
  <c r="V56730" i="8"/>
  <c r="V56731" i="8"/>
  <c r="V56732" i="8"/>
  <c r="V56733" i="8"/>
  <c r="V56734" i="8"/>
  <c r="V56735" i="8"/>
  <c r="V56736" i="8"/>
  <c r="V56737" i="8"/>
  <c r="V56738" i="8"/>
  <c r="V56739" i="8"/>
  <c r="V56740" i="8"/>
  <c r="V56741" i="8"/>
  <c r="V56742" i="8"/>
  <c r="V56743" i="8"/>
  <c r="V56744" i="8"/>
  <c r="V56745" i="8"/>
  <c r="V56746" i="8"/>
  <c r="V56747" i="8"/>
  <c r="V56748" i="8"/>
  <c r="V56749" i="8"/>
  <c r="V56750" i="8"/>
  <c r="V56751" i="8"/>
  <c r="V56752" i="8"/>
  <c r="V56753" i="8"/>
  <c r="V56754" i="8"/>
  <c r="V56755" i="8"/>
  <c r="V56756" i="8"/>
  <c r="V56757" i="8"/>
  <c r="V56758" i="8"/>
  <c r="V56759" i="8"/>
  <c r="V56760" i="8"/>
  <c r="V56761" i="8"/>
  <c r="V56762" i="8"/>
  <c r="V56763" i="8"/>
  <c r="V56764" i="8"/>
  <c r="V56765" i="8"/>
  <c r="V56766" i="8"/>
  <c r="V56767" i="8"/>
  <c r="V56768" i="8"/>
  <c r="V56769" i="8"/>
  <c r="V56770" i="8"/>
  <c r="V56771" i="8"/>
  <c r="V56772" i="8"/>
  <c r="V56773" i="8"/>
  <c r="V56774" i="8"/>
  <c r="V56775" i="8"/>
  <c r="V56776" i="8"/>
  <c r="V56777" i="8"/>
  <c r="V56778" i="8"/>
  <c r="V56779" i="8"/>
  <c r="V56780" i="8"/>
  <c r="V56781" i="8"/>
  <c r="V56782" i="8"/>
  <c r="V56783" i="8"/>
  <c r="V56784" i="8"/>
  <c r="V56785" i="8"/>
  <c r="V56786" i="8"/>
  <c r="V56787" i="8"/>
  <c r="V56788" i="8"/>
  <c r="V56789" i="8"/>
  <c r="V56790" i="8"/>
  <c r="V56791" i="8"/>
  <c r="V56792" i="8"/>
  <c r="V56793" i="8"/>
  <c r="V56794" i="8"/>
  <c r="V56795" i="8"/>
  <c r="V56796" i="8"/>
  <c r="V56797" i="8"/>
  <c r="V56798" i="8"/>
  <c r="V56799" i="8"/>
  <c r="V56800" i="8"/>
  <c r="V56801" i="8"/>
  <c r="V56802" i="8"/>
  <c r="V56803" i="8"/>
  <c r="V56804" i="8"/>
  <c r="V56805" i="8"/>
  <c r="V56806" i="8"/>
  <c r="V56807" i="8"/>
  <c r="V56808" i="8"/>
  <c r="V56809" i="8"/>
  <c r="V56810" i="8"/>
  <c r="V56811" i="8"/>
  <c r="V56812" i="8"/>
  <c r="V56813" i="8"/>
  <c r="V56814" i="8"/>
  <c r="V56815" i="8"/>
  <c r="V56816" i="8"/>
  <c r="V56817" i="8"/>
  <c r="V56818" i="8"/>
  <c r="V56819" i="8"/>
  <c r="V56820" i="8"/>
  <c r="V56821" i="8"/>
  <c r="V56822" i="8"/>
  <c r="V56823" i="8"/>
  <c r="V56824" i="8"/>
  <c r="V56825" i="8"/>
  <c r="V56826" i="8"/>
  <c r="V56827" i="8"/>
  <c r="V56828" i="8"/>
  <c r="V56829" i="8"/>
  <c r="V56830" i="8"/>
  <c r="V56831" i="8"/>
  <c r="V56832" i="8"/>
  <c r="V56833" i="8"/>
  <c r="V56834" i="8"/>
  <c r="V56835" i="8"/>
  <c r="V56836" i="8"/>
  <c r="V56837" i="8"/>
  <c r="V56838" i="8"/>
  <c r="V56839" i="8"/>
  <c r="V56840" i="8"/>
  <c r="V56841" i="8"/>
  <c r="V56842" i="8"/>
  <c r="V56843" i="8"/>
  <c r="V56844" i="8"/>
  <c r="V56845" i="8"/>
  <c r="V56846" i="8"/>
  <c r="V56847" i="8"/>
  <c r="V56848" i="8"/>
  <c r="V56849" i="8"/>
  <c r="V56850" i="8"/>
  <c r="V56851" i="8"/>
  <c r="V56852" i="8"/>
  <c r="V56853" i="8"/>
  <c r="V56854" i="8"/>
  <c r="V56855" i="8"/>
  <c r="V56856" i="8"/>
  <c r="V56857" i="8"/>
  <c r="V56858" i="8"/>
  <c r="V56859" i="8"/>
  <c r="V56860" i="8"/>
  <c r="V56861" i="8"/>
  <c r="V56862" i="8"/>
  <c r="V56863" i="8"/>
  <c r="V56864" i="8"/>
  <c r="V56865" i="8"/>
  <c r="V56866" i="8"/>
  <c r="V56867" i="8"/>
  <c r="V56868" i="8"/>
  <c r="V56869" i="8"/>
  <c r="V56870" i="8"/>
  <c r="V56871" i="8"/>
  <c r="V56872" i="8"/>
  <c r="V56873" i="8"/>
  <c r="V56874" i="8"/>
  <c r="V56875" i="8"/>
  <c r="V56876" i="8"/>
  <c r="V56877" i="8"/>
  <c r="V56878" i="8"/>
  <c r="V56879" i="8"/>
  <c r="V56880" i="8"/>
  <c r="V56881" i="8"/>
  <c r="V56882" i="8"/>
  <c r="V56883" i="8"/>
  <c r="V56884" i="8"/>
  <c r="V56885" i="8"/>
  <c r="V56886" i="8"/>
  <c r="V56887" i="8"/>
  <c r="V56888" i="8"/>
  <c r="V56889" i="8"/>
  <c r="V56890" i="8"/>
  <c r="V56891" i="8"/>
  <c r="V56892" i="8"/>
  <c r="V56893" i="8"/>
  <c r="V56894" i="8"/>
  <c r="V56895" i="8"/>
  <c r="V56896" i="8"/>
  <c r="V56897" i="8"/>
  <c r="V56898" i="8"/>
  <c r="V56899" i="8"/>
  <c r="V56900" i="8"/>
  <c r="V56901" i="8"/>
  <c r="V56902" i="8"/>
  <c r="V56903" i="8"/>
  <c r="V56904" i="8"/>
  <c r="V56905" i="8"/>
  <c r="V56906" i="8"/>
  <c r="V56907" i="8"/>
  <c r="V56908" i="8"/>
  <c r="V56909" i="8"/>
  <c r="V56910" i="8"/>
  <c r="V56911" i="8"/>
  <c r="V56912" i="8"/>
  <c r="V56913" i="8"/>
  <c r="V56914" i="8"/>
  <c r="V56915" i="8"/>
  <c r="V56916" i="8"/>
  <c r="V56917" i="8"/>
  <c r="V56918" i="8"/>
  <c r="V56919" i="8"/>
  <c r="V56920" i="8"/>
  <c r="V56921" i="8"/>
  <c r="V56922" i="8"/>
  <c r="V56923" i="8"/>
  <c r="V56924" i="8"/>
  <c r="V56925" i="8"/>
  <c r="V56926" i="8"/>
  <c r="V56927" i="8"/>
  <c r="V56928" i="8"/>
  <c r="V56929" i="8"/>
  <c r="V56930" i="8"/>
  <c r="V56931" i="8"/>
  <c r="V56932" i="8"/>
  <c r="V56933" i="8"/>
  <c r="V56934" i="8"/>
  <c r="V56935" i="8"/>
  <c r="V56936" i="8"/>
  <c r="V56937" i="8"/>
  <c r="V56938" i="8"/>
  <c r="V56939" i="8"/>
  <c r="V56940" i="8"/>
  <c r="V56941" i="8"/>
  <c r="V56942" i="8"/>
  <c r="V56943" i="8"/>
  <c r="V56944" i="8"/>
  <c r="V56945" i="8"/>
  <c r="V56946" i="8"/>
  <c r="V56947" i="8"/>
  <c r="V56948" i="8"/>
  <c r="V56949" i="8"/>
  <c r="V56950" i="8"/>
  <c r="V56951" i="8"/>
  <c r="V56952" i="8"/>
  <c r="V56953" i="8"/>
  <c r="V56954" i="8"/>
  <c r="V56955" i="8"/>
  <c r="V56956" i="8"/>
  <c r="V56957" i="8"/>
  <c r="V56958" i="8"/>
  <c r="V56959" i="8"/>
  <c r="V56960" i="8"/>
  <c r="V56961" i="8"/>
  <c r="V56962" i="8"/>
  <c r="V56963" i="8"/>
  <c r="V56964" i="8"/>
  <c r="V56965" i="8"/>
  <c r="V56966" i="8"/>
  <c r="V56967" i="8"/>
  <c r="V56968" i="8"/>
  <c r="V56969" i="8"/>
  <c r="V56970" i="8"/>
  <c r="V56971" i="8"/>
  <c r="V56972" i="8"/>
  <c r="V56973" i="8"/>
  <c r="V56974" i="8"/>
  <c r="V56975" i="8"/>
  <c r="V56976" i="8"/>
  <c r="V56977" i="8"/>
  <c r="V56978" i="8"/>
  <c r="V56979" i="8"/>
  <c r="V56980" i="8"/>
  <c r="V56981" i="8"/>
  <c r="V56982" i="8"/>
  <c r="V56983" i="8"/>
  <c r="V56984" i="8"/>
  <c r="V56985" i="8"/>
  <c r="V56986" i="8"/>
  <c r="V56987" i="8"/>
  <c r="V56988" i="8"/>
  <c r="V56989" i="8"/>
  <c r="V56990" i="8"/>
  <c r="V56991" i="8"/>
  <c r="V56992" i="8"/>
  <c r="V56993" i="8"/>
  <c r="V56994" i="8"/>
  <c r="V56995" i="8"/>
  <c r="V56996" i="8"/>
  <c r="V56997" i="8"/>
  <c r="V56998" i="8"/>
  <c r="V56999" i="8"/>
  <c r="V57000" i="8"/>
  <c r="V57001" i="8"/>
  <c r="V57002" i="8"/>
  <c r="V57003" i="8"/>
  <c r="V57004" i="8"/>
  <c r="V57005" i="8"/>
  <c r="V57006" i="8"/>
  <c r="V57007" i="8"/>
  <c r="V57008" i="8"/>
  <c r="V57009" i="8"/>
  <c r="V57010" i="8"/>
  <c r="V57011" i="8"/>
  <c r="V57012" i="8"/>
  <c r="V57013" i="8"/>
  <c r="V57014" i="8"/>
  <c r="V57015" i="8"/>
  <c r="V57016" i="8"/>
  <c r="V57017" i="8"/>
  <c r="V57018" i="8"/>
  <c r="V57019" i="8"/>
  <c r="V57020" i="8"/>
  <c r="V57021" i="8"/>
  <c r="V57022" i="8"/>
  <c r="V57023" i="8"/>
  <c r="V57024" i="8"/>
  <c r="V57025" i="8"/>
  <c r="V57026" i="8"/>
  <c r="V57027" i="8"/>
  <c r="V57028" i="8"/>
  <c r="V57029" i="8"/>
  <c r="V57030" i="8"/>
  <c r="V57031" i="8"/>
  <c r="V57032" i="8"/>
  <c r="V57033" i="8"/>
  <c r="V57034" i="8"/>
  <c r="V57035" i="8"/>
  <c r="V57036" i="8"/>
  <c r="V57037" i="8"/>
  <c r="V57038" i="8"/>
  <c r="V57039" i="8"/>
  <c r="V57040" i="8"/>
  <c r="V57041" i="8"/>
  <c r="V57042" i="8"/>
  <c r="V57043" i="8"/>
  <c r="V57044" i="8"/>
  <c r="V57045" i="8"/>
  <c r="V57046" i="8"/>
  <c r="V57047" i="8"/>
  <c r="V57048" i="8"/>
  <c r="V57049" i="8"/>
  <c r="V57050" i="8"/>
  <c r="V57051" i="8"/>
  <c r="V57052" i="8"/>
  <c r="V57053" i="8"/>
  <c r="V57054" i="8"/>
  <c r="V57055" i="8"/>
  <c r="V57056" i="8"/>
  <c r="V57057" i="8"/>
  <c r="V57058" i="8"/>
  <c r="V57059" i="8"/>
  <c r="V57060" i="8"/>
  <c r="V57061" i="8"/>
  <c r="V57062" i="8"/>
  <c r="V57063" i="8"/>
  <c r="V57064" i="8"/>
  <c r="V57065" i="8"/>
  <c r="V57066" i="8"/>
  <c r="V57067" i="8"/>
  <c r="V57068" i="8"/>
  <c r="V57069" i="8"/>
  <c r="V57070" i="8"/>
  <c r="V57071" i="8"/>
  <c r="V57072" i="8"/>
  <c r="V57073" i="8"/>
  <c r="V57074" i="8"/>
  <c r="V57075" i="8"/>
  <c r="V57076" i="8"/>
  <c r="V57077" i="8"/>
  <c r="V57078" i="8"/>
  <c r="V57079" i="8"/>
  <c r="V57080" i="8"/>
  <c r="V57081" i="8"/>
  <c r="V57082" i="8"/>
  <c r="V57083" i="8"/>
  <c r="V57084" i="8"/>
  <c r="V57085" i="8"/>
  <c r="V57086" i="8"/>
  <c r="V57087" i="8"/>
  <c r="V57088" i="8"/>
  <c r="V57089" i="8"/>
  <c r="V57090" i="8"/>
  <c r="V57091" i="8"/>
  <c r="V57092" i="8"/>
  <c r="V57093" i="8"/>
  <c r="V57094" i="8"/>
  <c r="V57095" i="8"/>
  <c r="V57096" i="8"/>
  <c r="V57097" i="8"/>
  <c r="V57098" i="8"/>
  <c r="V57099" i="8"/>
  <c r="V57100" i="8"/>
  <c r="V57101" i="8"/>
  <c r="V57102" i="8"/>
  <c r="V57103" i="8"/>
  <c r="V57104" i="8"/>
  <c r="V57105" i="8"/>
  <c r="V57106" i="8"/>
  <c r="V57107" i="8"/>
  <c r="V57108" i="8"/>
  <c r="V57109" i="8"/>
  <c r="V57110" i="8"/>
  <c r="V57111" i="8"/>
  <c r="V57112" i="8"/>
  <c r="V57113" i="8"/>
  <c r="V57114" i="8"/>
  <c r="V57115" i="8"/>
  <c r="V57116" i="8"/>
  <c r="V57117" i="8"/>
  <c r="V57118" i="8"/>
  <c r="V57119" i="8"/>
  <c r="V57120" i="8"/>
  <c r="V57121" i="8"/>
  <c r="V57122" i="8"/>
  <c r="V57123" i="8"/>
  <c r="V57124" i="8"/>
  <c r="V57125" i="8"/>
  <c r="V57126" i="8"/>
  <c r="V57127" i="8"/>
  <c r="V57128" i="8"/>
  <c r="V57129" i="8"/>
  <c r="V57130" i="8"/>
  <c r="V57131" i="8"/>
  <c r="V57132" i="8"/>
  <c r="V57133" i="8"/>
  <c r="V57134" i="8"/>
  <c r="V57135" i="8"/>
  <c r="V57136" i="8"/>
  <c r="V57137" i="8"/>
  <c r="V57138" i="8"/>
  <c r="V57139" i="8"/>
  <c r="V57140" i="8"/>
  <c r="V57141" i="8"/>
  <c r="V57142" i="8"/>
  <c r="V57143" i="8"/>
  <c r="V57144" i="8"/>
  <c r="V57145" i="8"/>
  <c r="V57146" i="8"/>
  <c r="V57147" i="8"/>
  <c r="V57148" i="8"/>
  <c r="V57149" i="8"/>
  <c r="V57150" i="8"/>
  <c r="V57151" i="8"/>
  <c r="V57152" i="8"/>
  <c r="V57153" i="8"/>
  <c r="V57154" i="8"/>
  <c r="V57155" i="8"/>
  <c r="V57156" i="8"/>
  <c r="V57157" i="8"/>
  <c r="V57158" i="8"/>
  <c r="V57159" i="8"/>
  <c r="V57160" i="8"/>
  <c r="V57161" i="8"/>
  <c r="V57162" i="8"/>
  <c r="V57163" i="8"/>
  <c r="V57164" i="8"/>
  <c r="V57165" i="8"/>
  <c r="V57166" i="8"/>
  <c r="V57167" i="8"/>
  <c r="V57168" i="8"/>
  <c r="V57169" i="8"/>
  <c r="V57170" i="8"/>
  <c r="V57171" i="8"/>
  <c r="V57172" i="8"/>
  <c r="V57173" i="8"/>
  <c r="V57174" i="8"/>
  <c r="V57175" i="8"/>
  <c r="V57176" i="8"/>
  <c r="V57177" i="8"/>
  <c r="V57178" i="8"/>
  <c r="V57179" i="8"/>
  <c r="V57180" i="8"/>
  <c r="V57181" i="8"/>
  <c r="V57182" i="8"/>
  <c r="V57183" i="8"/>
  <c r="V57184" i="8"/>
  <c r="V57185" i="8"/>
  <c r="V57186" i="8"/>
  <c r="V57187" i="8"/>
  <c r="V57188" i="8"/>
  <c r="V57189" i="8"/>
  <c r="V57190" i="8"/>
  <c r="V57191" i="8"/>
  <c r="V57192" i="8"/>
  <c r="V57193" i="8"/>
  <c r="V57194" i="8"/>
  <c r="V57195" i="8"/>
  <c r="V57196" i="8"/>
  <c r="V57197" i="8"/>
  <c r="V57198" i="8"/>
  <c r="V57199" i="8"/>
  <c r="V57200" i="8"/>
  <c r="V57201" i="8"/>
  <c r="V57202" i="8"/>
  <c r="V57203" i="8"/>
  <c r="V57204" i="8"/>
  <c r="V57205" i="8"/>
  <c r="V57206" i="8"/>
  <c r="V57207" i="8"/>
  <c r="V57208" i="8"/>
  <c r="V57209" i="8"/>
  <c r="V57210" i="8"/>
  <c r="V57211" i="8"/>
  <c r="V57212" i="8"/>
  <c r="V57213" i="8"/>
  <c r="V57214" i="8"/>
  <c r="V57215" i="8"/>
  <c r="V57216" i="8"/>
  <c r="V57217" i="8"/>
  <c r="V57218" i="8"/>
  <c r="V57219" i="8"/>
  <c r="V57220" i="8"/>
  <c r="V57221" i="8"/>
  <c r="V57222" i="8"/>
  <c r="V57223" i="8"/>
  <c r="V57224" i="8"/>
  <c r="V57225" i="8"/>
  <c r="V57226" i="8"/>
  <c r="V57227" i="8"/>
  <c r="V57228" i="8"/>
  <c r="V57229" i="8"/>
  <c r="V57230" i="8"/>
  <c r="V57231" i="8"/>
  <c r="V57232" i="8"/>
  <c r="V57233" i="8"/>
  <c r="V57234" i="8"/>
  <c r="V57235" i="8"/>
  <c r="V57236" i="8"/>
  <c r="V57237" i="8"/>
  <c r="V57238" i="8"/>
  <c r="V57239" i="8"/>
  <c r="V57240" i="8"/>
  <c r="V57241" i="8"/>
  <c r="V57242" i="8"/>
  <c r="V57243" i="8"/>
  <c r="V57244" i="8"/>
  <c r="V57245" i="8"/>
  <c r="V57246" i="8"/>
  <c r="V57247" i="8"/>
  <c r="V57248" i="8"/>
  <c r="V57249" i="8"/>
  <c r="V57250" i="8"/>
  <c r="V57251" i="8"/>
  <c r="V57252" i="8"/>
  <c r="V57253" i="8"/>
  <c r="V57254" i="8"/>
  <c r="V57255" i="8"/>
  <c r="V57256" i="8"/>
  <c r="V57257" i="8"/>
  <c r="V57258" i="8"/>
  <c r="V57259" i="8"/>
  <c r="V57260" i="8"/>
  <c r="V57261" i="8"/>
  <c r="V57262" i="8"/>
  <c r="V57263" i="8"/>
  <c r="V57264" i="8"/>
  <c r="V57265" i="8"/>
  <c r="V57266" i="8"/>
  <c r="V57267" i="8"/>
  <c r="V57268" i="8"/>
  <c r="V57269" i="8"/>
  <c r="V57270" i="8"/>
  <c r="V57271" i="8"/>
  <c r="V57272" i="8"/>
  <c r="V57273" i="8"/>
  <c r="V57274" i="8"/>
  <c r="V57275" i="8"/>
  <c r="V57276" i="8"/>
  <c r="V57277" i="8"/>
  <c r="V57278" i="8"/>
  <c r="V57279" i="8"/>
  <c r="V57280" i="8"/>
  <c r="V57281" i="8"/>
  <c r="V57282" i="8"/>
  <c r="V57283" i="8"/>
  <c r="V57284" i="8"/>
  <c r="V57285" i="8"/>
  <c r="V57286" i="8"/>
  <c r="V57287" i="8"/>
  <c r="V57288" i="8"/>
  <c r="V57289" i="8"/>
  <c r="V57290" i="8"/>
  <c r="V57291" i="8"/>
  <c r="V57292" i="8"/>
  <c r="V57293" i="8"/>
  <c r="V57294" i="8"/>
  <c r="V57295" i="8"/>
  <c r="V57296" i="8"/>
  <c r="V57297" i="8"/>
  <c r="V57298" i="8"/>
  <c r="V57299" i="8"/>
  <c r="V57300" i="8"/>
  <c r="V57301" i="8"/>
  <c r="V57302" i="8"/>
  <c r="V57303" i="8"/>
  <c r="V57304" i="8"/>
  <c r="V57305" i="8"/>
  <c r="V57306" i="8"/>
  <c r="V57307" i="8"/>
  <c r="V57308" i="8"/>
  <c r="V57309" i="8"/>
  <c r="V57310" i="8"/>
  <c r="V57311" i="8"/>
  <c r="V57312" i="8"/>
  <c r="V57313" i="8"/>
  <c r="V57314" i="8"/>
  <c r="V57315" i="8"/>
  <c r="V57316" i="8"/>
  <c r="V57317" i="8"/>
  <c r="V57318" i="8"/>
  <c r="V57319" i="8"/>
  <c r="V57320" i="8"/>
  <c r="V57321" i="8"/>
  <c r="V57322" i="8"/>
  <c r="V57323" i="8"/>
  <c r="V57324" i="8"/>
  <c r="V57325" i="8"/>
  <c r="V57326" i="8"/>
  <c r="V57327" i="8"/>
  <c r="V57328" i="8"/>
  <c r="V57329" i="8"/>
  <c r="V57330" i="8"/>
  <c r="V57331" i="8"/>
  <c r="V57332" i="8"/>
  <c r="V57333" i="8"/>
  <c r="V57334" i="8"/>
  <c r="V57335" i="8"/>
  <c r="V57336" i="8"/>
  <c r="V57337" i="8"/>
  <c r="V57338" i="8"/>
  <c r="V57339" i="8"/>
  <c r="V57340" i="8"/>
  <c r="V57341" i="8"/>
  <c r="V57342" i="8"/>
  <c r="V57343" i="8"/>
  <c r="V57344" i="8"/>
  <c r="V57345" i="8"/>
  <c r="V57346" i="8"/>
  <c r="V57347" i="8"/>
  <c r="V57348" i="8"/>
  <c r="V57349" i="8"/>
  <c r="V57350" i="8"/>
  <c r="V57351" i="8"/>
  <c r="V57352" i="8"/>
  <c r="V57353" i="8"/>
  <c r="V57354" i="8"/>
  <c r="V57355" i="8"/>
  <c r="V57356" i="8"/>
  <c r="V57357" i="8"/>
  <c r="V57358" i="8"/>
  <c r="V57359" i="8"/>
  <c r="V57360" i="8"/>
  <c r="V57361" i="8"/>
  <c r="V57362" i="8"/>
  <c r="V57363" i="8"/>
  <c r="V57364" i="8"/>
  <c r="V57365" i="8"/>
  <c r="V57366" i="8"/>
  <c r="V57367" i="8"/>
  <c r="V57368" i="8"/>
  <c r="V57369" i="8"/>
  <c r="V57370" i="8"/>
  <c r="V57371" i="8"/>
  <c r="V57372" i="8"/>
  <c r="V57373" i="8"/>
  <c r="V57374" i="8"/>
  <c r="V57375" i="8"/>
  <c r="V57376" i="8"/>
  <c r="V57377" i="8"/>
  <c r="V57378" i="8"/>
  <c r="V57379" i="8"/>
  <c r="V57380" i="8"/>
  <c r="V57381" i="8"/>
  <c r="V57382" i="8"/>
  <c r="V57383" i="8"/>
  <c r="V57384" i="8"/>
  <c r="V57385" i="8"/>
  <c r="V57386" i="8"/>
  <c r="V57387" i="8"/>
  <c r="V57388" i="8"/>
  <c r="V57389" i="8"/>
  <c r="V57390" i="8"/>
  <c r="V57391" i="8"/>
  <c r="V57392" i="8"/>
  <c r="V57393" i="8"/>
  <c r="V57394" i="8"/>
  <c r="V57395" i="8"/>
  <c r="V57396" i="8"/>
  <c r="V57397" i="8"/>
  <c r="V57398" i="8"/>
  <c r="V57399" i="8"/>
  <c r="V57400" i="8"/>
  <c r="V57401" i="8"/>
  <c r="V57402" i="8"/>
  <c r="V57403" i="8"/>
  <c r="V57404" i="8"/>
  <c r="V57405" i="8"/>
  <c r="V57406" i="8"/>
  <c r="V57407" i="8"/>
  <c r="V57408" i="8"/>
  <c r="V57409" i="8"/>
  <c r="V57410" i="8"/>
  <c r="V57411" i="8"/>
  <c r="V57412" i="8"/>
  <c r="V57413" i="8"/>
  <c r="V57414" i="8"/>
  <c r="V57415" i="8"/>
  <c r="V57416" i="8"/>
  <c r="V57417" i="8"/>
  <c r="V57418" i="8"/>
  <c r="V57419" i="8"/>
  <c r="V57420" i="8"/>
  <c r="V57421" i="8"/>
  <c r="V57422" i="8"/>
  <c r="V57423" i="8"/>
  <c r="V57424" i="8"/>
  <c r="V57425" i="8"/>
  <c r="V57426" i="8"/>
  <c r="V57427" i="8"/>
  <c r="V57428" i="8"/>
  <c r="V57429" i="8"/>
  <c r="V57430" i="8"/>
  <c r="V57431" i="8"/>
  <c r="V57432" i="8"/>
  <c r="V57433" i="8"/>
  <c r="V57434" i="8"/>
  <c r="V57435" i="8"/>
  <c r="V57436" i="8"/>
  <c r="V57437" i="8"/>
  <c r="V57438" i="8"/>
  <c r="V57439" i="8"/>
  <c r="V57440" i="8"/>
  <c r="V57441" i="8"/>
  <c r="V57442" i="8"/>
  <c r="V57443" i="8"/>
  <c r="V57444" i="8"/>
  <c r="V57445" i="8"/>
  <c r="V57446" i="8"/>
  <c r="V57447" i="8"/>
  <c r="V57448" i="8"/>
  <c r="V57449" i="8"/>
  <c r="V57450" i="8"/>
  <c r="V57451" i="8"/>
  <c r="V57452" i="8"/>
  <c r="V57453" i="8"/>
  <c r="V57454" i="8"/>
  <c r="V57455" i="8"/>
  <c r="V57456" i="8"/>
  <c r="V57457" i="8"/>
  <c r="V57458" i="8"/>
  <c r="V57459" i="8"/>
  <c r="V57460" i="8"/>
  <c r="V57461" i="8"/>
  <c r="V57462" i="8"/>
  <c r="V57463" i="8"/>
  <c r="V57464" i="8"/>
  <c r="V57465" i="8"/>
  <c r="V57466" i="8"/>
  <c r="V57467" i="8"/>
  <c r="V57468" i="8"/>
  <c r="V57469" i="8"/>
  <c r="V57470" i="8"/>
  <c r="V57471" i="8"/>
  <c r="V57472" i="8"/>
  <c r="V57473" i="8"/>
  <c r="V57474" i="8"/>
  <c r="V57475" i="8"/>
  <c r="V57476" i="8"/>
  <c r="V57477" i="8"/>
  <c r="V57478" i="8"/>
  <c r="V57479" i="8"/>
  <c r="V57480" i="8"/>
  <c r="V57481" i="8"/>
  <c r="V57482" i="8"/>
  <c r="V57483" i="8"/>
  <c r="V57484" i="8"/>
  <c r="V57485" i="8"/>
  <c r="V57486" i="8"/>
  <c r="V57487" i="8"/>
  <c r="V57488" i="8"/>
  <c r="V57489" i="8"/>
  <c r="V57490" i="8"/>
  <c r="V57491" i="8"/>
  <c r="V57492" i="8"/>
  <c r="V57493" i="8"/>
  <c r="V57494" i="8"/>
  <c r="V57495" i="8"/>
  <c r="V57496" i="8"/>
  <c r="V57497" i="8"/>
  <c r="V57498" i="8"/>
  <c r="V57499" i="8"/>
  <c r="V57500" i="8"/>
  <c r="V57501" i="8"/>
  <c r="V57502" i="8"/>
  <c r="V57503" i="8"/>
  <c r="V57504" i="8"/>
  <c r="V57505" i="8"/>
  <c r="V57506" i="8"/>
  <c r="V57507" i="8"/>
  <c r="V57508" i="8"/>
  <c r="V57509" i="8"/>
  <c r="V57510" i="8"/>
  <c r="V57511" i="8"/>
  <c r="V57512" i="8"/>
  <c r="V57513" i="8"/>
  <c r="V57514" i="8"/>
  <c r="V57515" i="8"/>
  <c r="V57516" i="8"/>
  <c r="V57517" i="8"/>
  <c r="V57518" i="8"/>
  <c r="V57519" i="8"/>
  <c r="V57520" i="8"/>
  <c r="V57521" i="8"/>
  <c r="V57522" i="8"/>
  <c r="V57523" i="8"/>
  <c r="V57524" i="8"/>
  <c r="V57525" i="8"/>
  <c r="V57526" i="8"/>
  <c r="V57527" i="8"/>
  <c r="V57528" i="8"/>
  <c r="V57529" i="8"/>
  <c r="V57530" i="8"/>
  <c r="V57531" i="8"/>
  <c r="V57532" i="8"/>
  <c r="V57533" i="8"/>
  <c r="V57534" i="8"/>
  <c r="V57535" i="8"/>
  <c r="V57536" i="8"/>
  <c r="V57537" i="8"/>
  <c r="V57538" i="8"/>
  <c r="V57539" i="8"/>
  <c r="V57540" i="8"/>
  <c r="V57541" i="8"/>
  <c r="V57542" i="8"/>
  <c r="V57543" i="8"/>
  <c r="V57544" i="8"/>
  <c r="V57545" i="8"/>
  <c r="V57546" i="8"/>
  <c r="V57547" i="8"/>
  <c r="V57548" i="8"/>
  <c r="V57549" i="8"/>
  <c r="V57550" i="8"/>
  <c r="V57551" i="8"/>
  <c r="V57552" i="8"/>
  <c r="V57553" i="8"/>
  <c r="V57554" i="8"/>
  <c r="V57555" i="8"/>
  <c r="V57556" i="8"/>
  <c r="V57557" i="8"/>
  <c r="V57558" i="8"/>
  <c r="V57559" i="8"/>
  <c r="V57560" i="8"/>
  <c r="V57561" i="8"/>
  <c r="V57562" i="8"/>
  <c r="V57563" i="8"/>
  <c r="V57564" i="8"/>
  <c r="V57565" i="8"/>
  <c r="V57566" i="8"/>
  <c r="V57567" i="8"/>
  <c r="V57568" i="8"/>
  <c r="V57569" i="8"/>
  <c r="V57570" i="8"/>
  <c r="V57571" i="8"/>
  <c r="V57572" i="8"/>
  <c r="V57573" i="8"/>
  <c r="V57574" i="8"/>
  <c r="V57575" i="8"/>
  <c r="V57576" i="8"/>
  <c r="V57577" i="8"/>
  <c r="V57578" i="8"/>
  <c r="V57579" i="8"/>
  <c r="V57580" i="8"/>
  <c r="V57581" i="8"/>
  <c r="V57582" i="8"/>
  <c r="V57583" i="8"/>
  <c r="V57584" i="8"/>
  <c r="V57585" i="8"/>
  <c r="V57586" i="8"/>
  <c r="V57587" i="8"/>
  <c r="V57588" i="8"/>
  <c r="V57589" i="8"/>
  <c r="V57590" i="8"/>
  <c r="V57591" i="8"/>
  <c r="V57592" i="8"/>
  <c r="V57593" i="8"/>
  <c r="V57594" i="8"/>
  <c r="V57595" i="8"/>
  <c r="V57596" i="8"/>
  <c r="V57597" i="8"/>
  <c r="V57598" i="8"/>
  <c r="V57599" i="8"/>
  <c r="V57600" i="8"/>
  <c r="V57601" i="8"/>
  <c r="V57602" i="8"/>
  <c r="V57603" i="8"/>
  <c r="V57604" i="8"/>
  <c r="V57605" i="8"/>
  <c r="V57606" i="8"/>
  <c r="V57607" i="8"/>
  <c r="V57608" i="8"/>
  <c r="V57609" i="8"/>
  <c r="V57610" i="8"/>
  <c r="V57611" i="8"/>
  <c r="V57612" i="8"/>
  <c r="V57613" i="8"/>
  <c r="V57614" i="8"/>
  <c r="V57615" i="8"/>
  <c r="V57616" i="8"/>
  <c r="V57617" i="8"/>
  <c r="V57618" i="8"/>
  <c r="V57619" i="8"/>
  <c r="V57620" i="8"/>
  <c r="V57621" i="8"/>
  <c r="V57622" i="8"/>
  <c r="V57623" i="8"/>
  <c r="V57624" i="8"/>
  <c r="V57625" i="8"/>
  <c r="V57626" i="8"/>
  <c r="V57627" i="8"/>
  <c r="V57628" i="8"/>
  <c r="V57629" i="8"/>
  <c r="V57630" i="8"/>
  <c r="V57631" i="8"/>
  <c r="V57632" i="8"/>
  <c r="V57633" i="8"/>
  <c r="V57634" i="8"/>
  <c r="V57635" i="8"/>
  <c r="V57636" i="8"/>
  <c r="V57637" i="8"/>
  <c r="V57638" i="8"/>
  <c r="V57639" i="8"/>
  <c r="V57640" i="8"/>
  <c r="V57641" i="8"/>
  <c r="V57642" i="8"/>
  <c r="V57643" i="8"/>
  <c r="V57644" i="8"/>
  <c r="V57645" i="8"/>
  <c r="V57646" i="8"/>
  <c r="V57647" i="8"/>
  <c r="V57648" i="8"/>
  <c r="V57649" i="8"/>
  <c r="V57650" i="8"/>
  <c r="V57651" i="8"/>
  <c r="V57652" i="8"/>
  <c r="V57653" i="8"/>
  <c r="V57654" i="8"/>
  <c r="V57655" i="8"/>
  <c r="V57656" i="8"/>
  <c r="V57657" i="8"/>
  <c r="V57658" i="8"/>
  <c r="V57659" i="8"/>
  <c r="V57660" i="8"/>
  <c r="V57661" i="8"/>
  <c r="V57662" i="8"/>
  <c r="V57663" i="8"/>
  <c r="V57664" i="8"/>
  <c r="V57665" i="8"/>
  <c r="V57666" i="8"/>
  <c r="V57667" i="8"/>
  <c r="V57668" i="8"/>
  <c r="V57669" i="8"/>
  <c r="V57670" i="8"/>
  <c r="V57671" i="8"/>
  <c r="V57672" i="8"/>
  <c r="V57673" i="8"/>
  <c r="V57674" i="8"/>
  <c r="V57675" i="8"/>
  <c r="V57676" i="8"/>
  <c r="V57677" i="8"/>
  <c r="V57678" i="8"/>
  <c r="V57679" i="8"/>
  <c r="V57680" i="8"/>
  <c r="V57681" i="8"/>
  <c r="V57682" i="8"/>
  <c r="V57683" i="8"/>
  <c r="V57684" i="8"/>
  <c r="V57685" i="8"/>
  <c r="V57686" i="8"/>
  <c r="V57687" i="8"/>
  <c r="V57688" i="8"/>
  <c r="V57689" i="8"/>
  <c r="V57690" i="8"/>
  <c r="V57691" i="8"/>
  <c r="V57692" i="8"/>
  <c r="V57693" i="8"/>
  <c r="V57694" i="8"/>
  <c r="V57695" i="8"/>
  <c r="V57696" i="8"/>
  <c r="V57697" i="8"/>
  <c r="V57698" i="8"/>
  <c r="V57699" i="8"/>
  <c r="V57700" i="8"/>
  <c r="V57701" i="8"/>
  <c r="V57702" i="8"/>
  <c r="V57703" i="8"/>
  <c r="V57704" i="8"/>
  <c r="V57705" i="8"/>
  <c r="V57706" i="8"/>
  <c r="V57707" i="8"/>
  <c r="V57708" i="8"/>
  <c r="V57709" i="8"/>
  <c r="V57710" i="8"/>
  <c r="V57711" i="8"/>
  <c r="V57712" i="8"/>
  <c r="V57713" i="8"/>
  <c r="V57714" i="8"/>
  <c r="V57715" i="8"/>
  <c r="V57716" i="8"/>
  <c r="V57717" i="8"/>
  <c r="V57718" i="8"/>
  <c r="V57719" i="8"/>
  <c r="V57720" i="8"/>
  <c r="V57721" i="8"/>
  <c r="V57722" i="8"/>
  <c r="V57723" i="8"/>
  <c r="V57724" i="8"/>
  <c r="V57725" i="8"/>
  <c r="V57726" i="8"/>
  <c r="V57727" i="8"/>
  <c r="V57728" i="8"/>
  <c r="V57729" i="8"/>
  <c r="V57730" i="8"/>
  <c r="V57731" i="8"/>
  <c r="V57732" i="8"/>
  <c r="V57733" i="8"/>
  <c r="V57734" i="8"/>
  <c r="V57735" i="8"/>
  <c r="V57736" i="8"/>
  <c r="V57737" i="8"/>
  <c r="V57738" i="8"/>
  <c r="V57739" i="8"/>
  <c r="V57740" i="8"/>
  <c r="V57741" i="8"/>
  <c r="V57742" i="8"/>
  <c r="V57743" i="8"/>
  <c r="V57744" i="8"/>
  <c r="V57745" i="8"/>
  <c r="V57746" i="8"/>
  <c r="V57747" i="8"/>
  <c r="V57748" i="8"/>
  <c r="V57749" i="8"/>
  <c r="V57750" i="8"/>
  <c r="V57751" i="8"/>
  <c r="V57752" i="8"/>
  <c r="V57753" i="8"/>
  <c r="V57754" i="8"/>
  <c r="V57755" i="8"/>
  <c r="V57756" i="8"/>
  <c r="V57757" i="8"/>
  <c r="V57758" i="8"/>
  <c r="V57759" i="8"/>
  <c r="V57760" i="8"/>
  <c r="V57761" i="8"/>
  <c r="V57762" i="8"/>
  <c r="V57763" i="8"/>
  <c r="V57764" i="8"/>
  <c r="V57765" i="8"/>
  <c r="V57766" i="8"/>
  <c r="V57767" i="8"/>
  <c r="V57768" i="8"/>
  <c r="V57769" i="8"/>
  <c r="V57770" i="8"/>
  <c r="V57771" i="8"/>
  <c r="V57772" i="8"/>
  <c r="V57773" i="8"/>
  <c r="V57774" i="8"/>
  <c r="V57775" i="8"/>
  <c r="V57776" i="8"/>
  <c r="V57777" i="8"/>
  <c r="V57778" i="8"/>
  <c r="V57779" i="8"/>
  <c r="V57780" i="8"/>
  <c r="V57781" i="8"/>
  <c r="V57782" i="8"/>
  <c r="V57783" i="8"/>
  <c r="V57784" i="8"/>
  <c r="V57785" i="8"/>
  <c r="V57786" i="8"/>
  <c r="V57787" i="8"/>
  <c r="V57788" i="8"/>
  <c r="V57789" i="8"/>
  <c r="V57790" i="8"/>
  <c r="V57791" i="8"/>
  <c r="V57792" i="8"/>
  <c r="V57793" i="8"/>
  <c r="V57794" i="8"/>
  <c r="V57795" i="8"/>
  <c r="V57796" i="8"/>
  <c r="V57797" i="8"/>
  <c r="V57798" i="8"/>
  <c r="V57799" i="8"/>
  <c r="V57800" i="8"/>
  <c r="V57801" i="8"/>
  <c r="V57802" i="8"/>
  <c r="V57803" i="8"/>
  <c r="V57804" i="8"/>
  <c r="V57805" i="8"/>
  <c r="V57806" i="8"/>
  <c r="V57807" i="8"/>
  <c r="V57808" i="8"/>
  <c r="V57809" i="8"/>
  <c r="V57810" i="8"/>
  <c r="V57811" i="8"/>
  <c r="V57812" i="8"/>
  <c r="V57813" i="8"/>
  <c r="V57814" i="8"/>
  <c r="V57815" i="8"/>
  <c r="V57816" i="8"/>
  <c r="V57817" i="8"/>
  <c r="V57818" i="8"/>
  <c r="V57819" i="8"/>
  <c r="V57820" i="8"/>
  <c r="V57821" i="8"/>
  <c r="V57822" i="8"/>
  <c r="V57823" i="8"/>
  <c r="V57824" i="8"/>
  <c r="V57825" i="8"/>
  <c r="V57826" i="8"/>
  <c r="V57827" i="8"/>
  <c r="V57828" i="8"/>
  <c r="V57829" i="8"/>
  <c r="V57830" i="8"/>
  <c r="V57831" i="8"/>
  <c r="V57832" i="8"/>
  <c r="V57833" i="8"/>
  <c r="V57834" i="8"/>
  <c r="V57835" i="8"/>
  <c r="V57836" i="8"/>
  <c r="V57837" i="8"/>
  <c r="V57838" i="8"/>
  <c r="V57839" i="8"/>
  <c r="V57840" i="8"/>
  <c r="V57841" i="8"/>
  <c r="V57842" i="8"/>
  <c r="V57843" i="8"/>
  <c r="V57844" i="8"/>
  <c r="V57845" i="8"/>
  <c r="V57846" i="8"/>
  <c r="V57847" i="8"/>
  <c r="V57848" i="8"/>
  <c r="V57849" i="8"/>
  <c r="V57850" i="8"/>
  <c r="V57851" i="8"/>
  <c r="V57852" i="8"/>
  <c r="V57853" i="8"/>
  <c r="V57854" i="8"/>
  <c r="V57855" i="8"/>
  <c r="V57856" i="8"/>
  <c r="V57857" i="8"/>
  <c r="V57858" i="8"/>
  <c r="V57859" i="8"/>
  <c r="V57860" i="8"/>
  <c r="V57861" i="8"/>
  <c r="V57862" i="8"/>
  <c r="V57863" i="8"/>
  <c r="V57864" i="8"/>
  <c r="V57865" i="8"/>
  <c r="V57866" i="8"/>
  <c r="V57867" i="8"/>
  <c r="V57868" i="8"/>
  <c r="V57869" i="8"/>
  <c r="V57870" i="8"/>
  <c r="V57871" i="8"/>
  <c r="V57872" i="8"/>
  <c r="V57873" i="8"/>
  <c r="V57874" i="8"/>
  <c r="V57875" i="8"/>
  <c r="V57876" i="8"/>
  <c r="V57877" i="8"/>
  <c r="V57878" i="8"/>
  <c r="V57879" i="8"/>
  <c r="V57880" i="8"/>
  <c r="V57881" i="8"/>
  <c r="V57882" i="8"/>
  <c r="V57883" i="8"/>
  <c r="V57884" i="8"/>
  <c r="V57885" i="8"/>
  <c r="V57886" i="8"/>
  <c r="V57887" i="8"/>
  <c r="V57888" i="8"/>
  <c r="V57889" i="8"/>
  <c r="V57890" i="8"/>
  <c r="V57891" i="8"/>
  <c r="V57892" i="8"/>
  <c r="V57893" i="8"/>
  <c r="V57894" i="8"/>
  <c r="V57895" i="8"/>
  <c r="V57896" i="8"/>
  <c r="V57897" i="8"/>
  <c r="V57898" i="8"/>
  <c r="V57899" i="8"/>
  <c r="V57900" i="8"/>
  <c r="V57901" i="8"/>
  <c r="V57902" i="8"/>
  <c r="V57903" i="8"/>
  <c r="V57904" i="8"/>
  <c r="V57905" i="8"/>
  <c r="V57906" i="8"/>
  <c r="V57907" i="8"/>
  <c r="V57908" i="8"/>
  <c r="V57909" i="8"/>
  <c r="V57910" i="8"/>
  <c r="V57911" i="8"/>
  <c r="V57912" i="8"/>
  <c r="V57913" i="8"/>
  <c r="V57914" i="8"/>
  <c r="V57915" i="8"/>
  <c r="V57916" i="8"/>
  <c r="V57917" i="8"/>
  <c r="V57918" i="8"/>
  <c r="V57919" i="8"/>
  <c r="V57920" i="8"/>
  <c r="V57921" i="8"/>
  <c r="V57922" i="8"/>
  <c r="V57923" i="8"/>
  <c r="V57924" i="8"/>
  <c r="V57925" i="8"/>
  <c r="V57926" i="8"/>
  <c r="V57927" i="8"/>
  <c r="V57928" i="8"/>
  <c r="V57929" i="8"/>
  <c r="V57930" i="8"/>
  <c r="V57931" i="8"/>
  <c r="V57932" i="8"/>
  <c r="V57933" i="8"/>
  <c r="V57934" i="8"/>
  <c r="V57935" i="8"/>
  <c r="V57936" i="8"/>
  <c r="V57937" i="8"/>
  <c r="V57938" i="8"/>
  <c r="V57939" i="8"/>
  <c r="V57940" i="8"/>
  <c r="V57941" i="8"/>
  <c r="V57942" i="8"/>
  <c r="V57943" i="8"/>
  <c r="V57944" i="8"/>
  <c r="V57945" i="8"/>
  <c r="V57946" i="8"/>
  <c r="V57947" i="8"/>
  <c r="V57948" i="8"/>
  <c r="V57949" i="8"/>
  <c r="V57950" i="8"/>
  <c r="V57951" i="8"/>
  <c r="V57952" i="8"/>
  <c r="V57953" i="8"/>
  <c r="V57954" i="8"/>
  <c r="V57955" i="8"/>
  <c r="V57956" i="8"/>
  <c r="V57957" i="8"/>
  <c r="V57958" i="8"/>
  <c r="V57959" i="8"/>
  <c r="V57960" i="8"/>
  <c r="V57961" i="8"/>
  <c r="V57962" i="8"/>
  <c r="V57963" i="8"/>
  <c r="V57964" i="8"/>
  <c r="V57965" i="8"/>
  <c r="V57966" i="8"/>
  <c r="V57967" i="8"/>
  <c r="V57968" i="8"/>
  <c r="V57969" i="8"/>
  <c r="V57970" i="8"/>
  <c r="V57971" i="8"/>
  <c r="V57972" i="8"/>
  <c r="V57973" i="8"/>
  <c r="V57974" i="8"/>
  <c r="V57975" i="8"/>
  <c r="V57976" i="8"/>
  <c r="V57977" i="8"/>
  <c r="V57978" i="8"/>
  <c r="V57979" i="8"/>
  <c r="V57980" i="8"/>
  <c r="V57981" i="8"/>
  <c r="V57982" i="8"/>
  <c r="V57983" i="8"/>
  <c r="V57984" i="8"/>
  <c r="V57985" i="8"/>
  <c r="V57986" i="8"/>
  <c r="V57987" i="8"/>
  <c r="V57988" i="8"/>
  <c r="V57989" i="8"/>
  <c r="V57990" i="8"/>
  <c r="V57991" i="8"/>
  <c r="V57992" i="8"/>
  <c r="V57993" i="8"/>
  <c r="V57994" i="8"/>
  <c r="V57995" i="8"/>
  <c r="V57996" i="8"/>
  <c r="V57997" i="8"/>
  <c r="V57998" i="8"/>
  <c r="V57999" i="8"/>
  <c r="V58000" i="8"/>
  <c r="V58001" i="8"/>
  <c r="V58002" i="8"/>
  <c r="V58003" i="8"/>
  <c r="V58004" i="8"/>
  <c r="V58005" i="8"/>
  <c r="V58006" i="8"/>
  <c r="V58007" i="8"/>
  <c r="V58008" i="8"/>
  <c r="V58009" i="8"/>
  <c r="V58010" i="8"/>
  <c r="V58011" i="8"/>
  <c r="V58012" i="8"/>
  <c r="V58013" i="8"/>
  <c r="V58014" i="8"/>
  <c r="V58015" i="8"/>
  <c r="V58016" i="8"/>
  <c r="V58017" i="8"/>
  <c r="V58018" i="8"/>
  <c r="V58019" i="8"/>
  <c r="V58020" i="8"/>
  <c r="V58021" i="8"/>
  <c r="V58022" i="8"/>
  <c r="V58023" i="8"/>
  <c r="V58024" i="8"/>
  <c r="V58025" i="8"/>
  <c r="V58026" i="8"/>
  <c r="V58027" i="8"/>
  <c r="V58028" i="8"/>
  <c r="V58029" i="8"/>
  <c r="V58030" i="8"/>
  <c r="V58031" i="8"/>
  <c r="V58032" i="8"/>
  <c r="V58033" i="8"/>
  <c r="V58034" i="8"/>
  <c r="V58035" i="8"/>
  <c r="V58036" i="8"/>
  <c r="V58037" i="8"/>
  <c r="V58038" i="8"/>
  <c r="V58039" i="8"/>
  <c r="V58040" i="8"/>
  <c r="V58041" i="8"/>
  <c r="V58042" i="8"/>
  <c r="V58043" i="8"/>
  <c r="V58044" i="8"/>
  <c r="V58045" i="8"/>
  <c r="V58046" i="8"/>
  <c r="V58047" i="8"/>
  <c r="V58048" i="8"/>
  <c r="V58049" i="8"/>
  <c r="V58050" i="8"/>
  <c r="V58051" i="8"/>
  <c r="V58052" i="8"/>
  <c r="V58053" i="8"/>
  <c r="V58054" i="8"/>
  <c r="V58055" i="8"/>
  <c r="V58056" i="8"/>
  <c r="V58057" i="8"/>
  <c r="V58058" i="8"/>
  <c r="V58059" i="8"/>
  <c r="V58060" i="8"/>
  <c r="V58061" i="8"/>
  <c r="V58062" i="8"/>
  <c r="V58063" i="8"/>
  <c r="V58064" i="8"/>
  <c r="V58065" i="8"/>
  <c r="V58066" i="8"/>
  <c r="V58067" i="8"/>
  <c r="V58068" i="8"/>
  <c r="V58069" i="8"/>
  <c r="V58070" i="8"/>
  <c r="V58071" i="8"/>
  <c r="V58072" i="8"/>
  <c r="V58073" i="8"/>
  <c r="V58074" i="8"/>
  <c r="V58075" i="8"/>
  <c r="V58076" i="8"/>
  <c r="V58077" i="8"/>
  <c r="V58078" i="8"/>
  <c r="V58079" i="8"/>
  <c r="V58080" i="8"/>
  <c r="V58081" i="8"/>
  <c r="V58082" i="8"/>
  <c r="V58083" i="8"/>
  <c r="V58084" i="8"/>
  <c r="V58085" i="8"/>
  <c r="V58086" i="8"/>
  <c r="V58087" i="8"/>
  <c r="V58088" i="8"/>
  <c r="V58089" i="8"/>
  <c r="V58090" i="8"/>
  <c r="V58091" i="8"/>
  <c r="V58092" i="8"/>
  <c r="V58093" i="8"/>
  <c r="V58094" i="8"/>
  <c r="V58095" i="8"/>
  <c r="V58096" i="8"/>
  <c r="V58097" i="8"/>
  <c r="V58098" i="8"/>
  <c r="V58099" i="8"/>
  <c r="V58100" i="8"/>
  <c r="V58101" i="8"/>
  <c r="V58102" i="8"/>
  <c r="V58103" i="8"/>
  <c r="V58104" i="8"/>
  <c r="V58105" i="8"/>
  <c r="V58106" i="8"/>
  <c r="V58107" i="8"/>
  <c r="V58108" i="8"/>
  <c r="V58109" i="8"/>
  <c r="V58110" i="8"/>
  <c r="V58111" i="8"/>
  <c r="V58112" i="8"/>
  <c r="V58113" i="8"/>
  <c r="V58114" i="8"/>
  <c r="V58115" i="8"/>
  <c r="V58116" i="8"/>
  <c r="V58117" i="8"/>
  <c r="V58118" i="8"/>
  <c r="V58119" i="8"/>
  <c r="V58120" i="8"/>
  <c r="V58121" i="8"/>
  <c r="V58122" i="8"/>
  <c r="V58123" i="8"/>
  <c r="V58124" i="8"/>
  <c r="V58125" i="8"/>
  <c r="V58126" i="8"/>
  <c r="V58127" i="8"/>
  <c r="V58128" i="8"/>
  <c r="V58129" i="8"/>
  <c r="V58130" i="8"/>
  <c r="V58131" i="8"/>
  <c r="V58132" i="8"/>
  <c r="V58133" i="8"/>
  <c r="V58134" i="8"/>
  <c r="V58135" i="8"/>
  <c r="V58136" i="8"/>
  <c r="V58137" i="8"/>
  <c r="V58138" i="8"/>
  <c r="V58139" i="8"/>
  <c r="V58140" i="8"/>
  <c r="V58141" i="8"/>
  <c r="V58142" i="8"/>
  <c r="V58143" i="8"/>
  <c r="V58144" i="8"/>
  <c r="V58145" i="8"/>
  <c r="V58146" i="8"/>
  <c r="V58147" i="8"/>
  <c r="V58148" i="8"/>
  <c r="V58149" i="8"/>
  <c r="V58150" i="8"/>
  <c r="V58151" i="8"/>
  <c r="V58152" i="8"/>
  <c r="V58153" i="8"/>
  <c r="V58154" i="8"/>
  <c r="V58155" i="8"/>
  <c r="V58156" i="8"/>
  <c r="V58157" i="8"/>
  <c r="V58158" i="8"/>
  <c r="V58159" i="8"/>
  <c r="V58160" i="8"/>
  <c r="V58161" i="8"/>
  <c r="V58162" i="8"/>
  <c r="V58163" i="8"/>
  <c r="V58164" i="8"/>
  <c r="V58165" i="8"/>
  <c r="V58166" i="8"/>
  <c r="V58167" i="8"/>
  <c r="V58168" i="8"/>
  <c r="V58169" i="8"/>
  <c r="V58170" i="8"/>
  <c r="V58171" i="8"/>
  <c r="V58172" i="8"/>
  <c r="V58173" i="8"/>
  <c r="V58174" i="8"/>
  <c r="V58175" i="8"/>
  <c r="V58176" i="8"/>
  <c r="V58177" i="8"/>
  <c r="V58178" i="8"/>
  <c r="V58179" i="8"/>
  <c r="V58180" i="8"/>
  <c r="V58181" i="8"/>
  <c r="V58182" i="8"/>
  <c r="V58183" i="8"/>
  <c r="V58184" i="8"/>
  <c r="V58185" i="8"/>
  <c r="V58186" i="8"/>
  <c r="V58187" i="8"/>
  <c r="V58188" i="8"/>
  <c r="V58189" i="8"/>
  <c r="V58190" i="8"/>
  <c r="V58191" i="8"/>
  <c r="V58192" i="8"/>
  <c r="V58193" i="8"/>
  <c r="V58194" i="8"/>
  <c r="V58195" i="8"/>
  <c r="V58196" i="8"/>
  <c r="V58197" i="8"/>
  <c r="V58198" i="8"/>
  <c r="V58199" i="8"/>
  <c r="V58200" i="8"/>
  <c r="V58201" i="8"/>
  <c r="V58202" i="8"/>
  <c r="V58203" i="8"/>
  <c r="V58204" i="8"/>
  <c r="V58205" i="8"/>
  <c r="V58206" i="8"/>
  <c r="V58207" i="8"/>
  <c r="V58208" i="8"/>
  <c r="V58209" i="8"/>
  <c r="V58210" i="8"/>
  <c r="V58211" i="8"/>
  <c r="V58212" i="8"/>
  <c r="V58213" i="8"/>
  <c r="V58214" i="8"/>
  <c r="V58215" i="8"/>
  <c r="V58216" i="8"/>
  <c r="V58217" i="8"/>
  <c r="V58218" i="8"/>
  <c r="V58219" i="8"/>
  <c r="V58220" i="8"/>
  <c r="V58221" i="8"/>
  <c r="V58222" i="8"/>
  <c r="V58223" i="8"/>
  <c r="V58224" i="8"/>
  <c r="V58225" i="8"/>
  <c r="V58226" i="8"/>
  <c r="V58227" i="8"/>
  <c r="V58228" i="8"/>
  <c r="V58229" i="8"/>
  <c r="V58230" i="8"/>
  <c r="V58231" i="8"/>
  <c r="V58232" i="8"/>
  <c r="V58233" i="8"/>
  <c r="V58234" i="8"/>
  <c r="V58235" i="8"/>
  <c r="V58236" i="8"/>
  <c r="V58237" i="8"/>
  <c r="V58238" i="8"/>
  <c r="V58239" i="8"/>
  <c r="V58240" i="8"/>
  <c r="V58241" i="8"/>
  <c r="V58242" i="8"/>
  <c r="V58243" i="8"/>
  <c r="V58244" i="8"/>
  <c r="V58245" i="8"/>
  <c r="V58246" i="8"/>
  <c r="V58247" i="8"/>
  <c r="V58248" i="8"/>
  <c r="V58249" i="8"/>
  <c r="V58250" i="8"/>
  <c r="V58251" i="8"/>
  <c r="V58252" i="8"/>
  <c r="V58253" i="8"/>
  <c r="V58254" i="8"/>
  <c r="V58255" i="8"/>
  <c r="V58256" i="8"/>
  <c r="V58257" i="8"/>
  <c r="V58258" i="8"/>
  <c r="V58259" i="8"/>
  <c r="V58260" i="8"/>
  <c r="V58261" i="8"/>
  <c r="V58262" i="8"/>
  <c r="V58263" i="8"/>
  <c r="V58264" i="8"/>
  <c r="V58265" i="8"/>
  <c r="V58266" i="8"/>
  <c r="V58267" i="8"/>
  <c r="V58268" i="8"/>
  <c r="V58269" i="8"/>
  <c r="V58270" i="8"/>
  <c r="V58271" i="8"/>
  <c r="V58272" i="8"/>
  <c r="V58273" i="8"/>
  <c r="V58274" i="8"/>
  <c r="V58275" i="8"/>
  <c r="V58276" i="8"/>
  <c r="V58277" i="8"/>
  <c r="V58278" i="8"/>
  <c r="V58279" i="8"/>
  <c r="V58280" i="8"/>
  <c r="V58281" i="8"/>
  <c r="V58282" i="8"/>
  <c r="V58283" i="8"/>
  <c r="V58284" i="8"/>
  <c r="V58285" i="8"/>
  <c r="V58286" i="8"/>
  <c r="V58287" i="8"/>
  <c r="V58288" i="8"/>
  <c r="V58289" i="8"/>
  <c r="V58290" i="8"/>
  <c r="V58291" i="8"/>
  <c r="V58292" i="8"/>
  <c r="V58293" i="8"/>
  <c r="V58294" i="8"/>
  <c r="V58295" i="8"/>
  <c r="V58296" i="8"/>
  <c r="V58297" i="8"/>
  <c r="V58298" i="8"/>
  <c r="V58299" i="8"/>
  <c r="V58300" i="8"/>
  <c r="V58301" i="8"/>
  <c r="V58302" i="8"/>
  <c r="V58303" i="8"/>
  <c r="V58304" i="8"/>
  <c r="V58305" i="8"/>
  <c r="V58306" i="8"/>
  <c r="V58307" i="8"/>
  <c r="V58308" i="8"/>
  <c r="V58309" i="8"/>
  <c r="V58310" i="8"/>
  <c r="V58311" i="8"/>
  <c r="V58312" i="8"/>
  <c r="V58313" i="8"/>
  <c r="V58314" i="8"/>
  <c r="V58315" i="8"/>
  <c r="V58316" i="8"/>
  <c r="V58317" i="8"/>
  <c r="V58318" i="8"/>
  <c r="V58319" i="8"/>
  <c r="V58320" i="8"/>
  <c r="V58321" i="8"/>
  <c r="V58322" i="8"/>
  <c r="V58323" i="8"/>
  <c r="V58324" i="8"/>
  <c r="V58325" i="8"/>
  <c r="V58326" i="8"/>
  <c r="V58327" i="8"/>
  <c r="V58328" i="8"/>
  <c r="V58329" i="8"/>
  <c r="V58330" i="8"/>
  <c r="V58331" i="8"/>
  <c r="V58332" i="8"/>
  <c r="V58333" i="8"/>
  <c r="V58334" i="8"/>
  <c r="V58335" i="8"/>
  <c r="V58336" i="8"/>
  <c r="V58337" i="8"/>
  <c r="V58338" i="8"/>
  <c r="V58339" i="8"/>
  <c r="V58340" i="8"/>
  <c r="V58341" i="8"/>
  <c r="V58342" i="8"/>
  <c r="V58343" i="8"/>
  <c r="V58344" i="8"/>
  <c r="V58345" i="8"/>
  <c r="V58346" i="8"/>
  <c r="V58347" i="8"/>
  <c r="V58348" i="8"/>
  <c r="V58349" i="8"/>
  <c r="V58350" i="8"/>
  <c r="V58351" i="8"/>
  <c r="V58352" i="8"/>
  <c r="V58353" i="8"/>
  <c r="V58354" i="8"/>
  <c r="V58355" i="8"/>
  <c r="V58356" i="8"/>
  <c r="V58357" i="8"/>
  <c r="V58358" i="8"/>
  <c r="V58359" i="8"/>
  <c r="V58360" i="8"/>
  <c r="V58361" i="8"/>
  <c r="V58362" i="8"/>
  <c r="V58363" i="8"/>
  <c r="V58364" i="8"/>
  <c r="V58365" i="8"/>
  <c r="V58366" i="8"/>
  <c r="V58367" i="8"/>
  <c r="V58368" i="8"/>
  <c r="V58369" i="8"/>
  <c r="V58370" i="8"/>
  <c r="V58371" i="8"/>
  <c r="V58372" i="8"/>
  <c r="V58373" i="8"/>
  <c r="V58374" i="8"/>
  <c r="V58375" i="8"/>
  <c r="V58376" i="8"/>
  <c r="V58377" i="8"/>
  <c r="V58378" i="8"/>
  <c r="V58379" i="8"/>
  <c r="V58380" i="8"/>
  <c r="V58381" i="8"/>
  <c r="V58382" i="8"/>
  <c r="V58383" i="8"/>
  <c r="V58384" i="8"/>
  <c r="V58385" i="8"/>
  <c r="V58386" i="8"/>
  <c r="V58387" i="8"/>
  <c r="V58388" i="8"/>
  <c r="V58389" i="8"/>
  <c r="V58390" i="8"/>
  <c r="V58391" i="8"/>
  <c r="V58392" i="8"/>
  <c r="V58393" i="8"/>
  <c r="V58394" i="8"/>
  <c r="V58395" i="8"/>
  <c r="V58396" i="8"/>
  <c r="V58397" i="8"/>
  <c r="V58398" i="8"/>
  <c r="V58399" i="8"/>
  <c r="V58400" i="8"/>
  <c r="V58401" i="8"/>
  <c r="V58402" i="8"/>
  <c r="V58403" i="8"/>
  <c r="V58404" i="8"/>
  <c r="V58405" i="8"/>
  <c r="V58406" i="8"/>
  <c r="V58407" i="8"/>
  <c r="V58408" i="8"/>
  <c r="V58409" i="8"/>
  <c r="V58410" i="8"/>
  <c r="V58411" i="8"/>
  <c r="V58412" i="8"/>
  <c r="V58413" i="8"/>
  <c r="V58414" i="8"/>
  <c r="V58415" i="8"/>
  <c r="V58416" i="8"/>
  <c r="V58417" i="8"/>
  <c r="V58418" i="8"/>
  <c r="V58419" i="8"/>
  <c r="V58420" i="8"/>
  <c r="V58421" i="8"/>
  <c r="V58422" i="8"/>
  <c r="V58423" i="8"/>
  <c r="V58424" i="8"/>
  <c r="V58425" i="8"/>
  <c r="V58426" i="8"/>
  <c r="V58427" i="8"/>
  <c r="V58428" i="8"/>
  <c r="V58429" i="8"/>
  <c r="V58430" i="8"/>
  <c r="V58431" i="8"/>
  <c r="V58432" i="8"/>
  <c r="V58433" i="8"/>
  <c r="V58434" i="8"/>
  <c r="V58435" i="8"/>
  <c r="V58436" i="8"/>
  <c r="V58437" i="8"/>
  <c r="V58438" i="8"/>
  <c r="V58439" i="8"/>
  <c r="V58440" i="8"/>
  <c r="V58441" i="8"/>
  <c r="V58442" i="8"/>
  <c r="V58443" i="8"/>
  <c r="V58444" i="8"/>
  <c r="V58445" i="8"/>
  <c r="V58446" i="8"/>
  <c r="V58447" i="8"/>
  <c r="V58448" i="8"/>
  <c r="V58449" i="8"/>
  <c r="V58450" i="8"/>
  <c r="V58451" i="8"/>
  <c r="V58452" i="8"/>
  <c r="V58453" i="8"/>
  <c r="V58454" i="8"/>
  <c r="V58455" i="8"/>
  <c r="V58456" i="8"/>
  <c r="V58457" i="8"/>
  <c r="V58458" i="8"/>
  <c r="V58459" i="8"/>
  <c r="V58460" i="8"/>
  <c r="V58461" i="8"/>
  <c r="V58462" i="8"/>
  <c r="V58463" i="8"/>
  <c r="V58464" i="8"/>
  <c r="V58465" i="8"/>
  <c r="V58466" i="8"/>
  <c r="V58467" i="8"/>
  <c r="V58468" i="8"/>
  <c r="V58469" i="8"/>
  <c r="V58470" i="8"/>
  <c r="V58471" i="8"/>
  <c r="V58472" i="8"/>
  <c r="V58473" i="8"/>
  <c r="V58474" i="8"/>
  <c r="V58475" i="8"/>
  <c r="V58476" i="8"/>
  <c r="V58477" i="8"/>
  <c r="V58478" i="8"/>
  <c r="V58479" i="8"/>
  <c r="V58480" i="8"/>
  <c r="V58481" i="8"/>
  <c r="V58482" i="8"/>
  <c r="V58483" i="8"/>
  <c r="V58484" i="8"/>
  <c r="V58485" i="8"/>
  <c r="V58486" i="8"/>
  <c r="V58487" i="8"/>
  <c r="V58488" i="8"/>
  <c r="V58489" i="8"/>
  <c r="V58490" i="8"/>
  <c r="V58491" i="8"/>
  <c r="V58492" i="8"/>
  <c r="V58493" i="8"/>
  <c r="V58494" i="8"/>
  <c r="V58495" i="8"/>
  <c r="V58496" i="8"/>
  <c r="V58497" i="8"/>
  <c r="V58498" i="8"/>
  <c r="V58499" i="8"/>
  <c r="V58500" i="8"/>
  <c r="V58501" i="8"/>
  <c r="V58502" i="8"/>
  <c r="V58503" i="8"/>
  <c r="V58504" i="8"/>
  <c r="V58505" i="8"/>
  <c r="V58506" i="8"/>
  <c r="V58507" i="8"/>
  <c r="V58508" i="8"/>
  <c r="V58509" i="8"/>
  <c r="V58510" i="8"/>
  <c r="V58511" i="8"/>
  <c r="V58512" i="8"/>
  <c r="V58513" i="8"/>
  <c r="V58514" i="8"/>
  <c r="V58515" i="8"/>
  <c r="V58516" i="8"/>
  <c r="V58517" i="8"/>
  <c r="V58518" i="8"/>
  <c r="V58519" i="8"/>
  <c r="V58520" i="8"/>
  <c r="V58521" i="8"/>
  <c r="V58522" i="8"/>
  <c r="V58523" i="8"/>
  <c r="V58524" i="8"/>
  <c r="V58525" i="8"/>
  <c r="V58526" i="8"/>
  <c r="V58527" i="8"/>
  <c r="V58528" i="8"/>
  <c r="V58529" i="8"/>
  <c r="V58530" i="8"/>
  <c r="V58531" i="8"/>
  <c r="V58532" i="8"/>
  <c r="V58533" i="8"/>
  <c r="V58534" i="8"/>
  <c r="V58535" i="8"/>
  <c r="V58536" i="8"/>
  <c r="V58537" i="8"/>
  <c r="V58538" i="8"/>
  <c r="V58539" i="8"/>
  <c r="V58540" i="8"/>
  <c r="V58541" i="8"/>
  <c r="V58542" i="8"/>
  <c r="V58543" i="8"/>
  <c r="V58544" i="8"/>
  <c r="V58545" i="8"/>
  <c r="V58546" i="8"/>
  <c r="V58547" i="8"/>
  <c r="V58548" i="8"/>
  <c r="V58549" i="8"/>
  <c r="V58550" i="8"/>
  <c r="V58551" i="8"/>
  <c r="V58552" i="8"/>
  <c r="V58553" i="8"/>
  <c r="V58554" i="8"/>
  <c r="V58555" i="8"/>
  <c r="V58556" i="8"/>
  <c r="V58557" i="8"/>
  <c r="V58558" i="8"/>
  <c r="V58559" i="8"/>
  <c r="V58560" i="8"/>
  <c r="V58561" i="8"/>
  <c r="V58562" i="8"/>
  <c r="V58563" i="8"/>
  <c r="V58564" i="8"/>
  <c r="V58565" i="8"/>
  <c r="V58566" i="8"/>
  <c r="V58567" i="8"/>
  <c r="V58568" i="8"/>
  <c r="V58569" i="8"/>
  <c r="V58570" i="8"/>
  <c r="V58571" i="8"/>
  <c r="V58572" i="8"/>
  <c r="V58573" i="8"/>
  <c r="V58574" i="8"/>
  <c r="V58575" i="8"/>
  <c r="V58576" i="8"/>
  <c r="V58577" i="8"/>
  <c r="V58578" i="8"/>
  <c r="V58579" i="8"/>
  <c r="V58580" i="8"/>
  <c r="V58581" i="8"/>
  <c r="V58582" i="8"/>
  <c r="V58583" i="8"/>
  <c r="V58584" i="8"/>
  <c r="V58585" i="8"/>
  <c r="V58586" i="8"/>
  <c r="V58587" i="8"/>
  <c r="V58588" i="8"/>
  <c r="V58589" i="8"/>
  <c r="V58590" i="8"/>
  <c r="V58591" i="8"/>
  <c r="V58592" i="8"/>
  <c r="V58593" i="8"/>
  <c r="V58594" i="8"/>
  <c r="V58595" i="8"/>
  <c r="V58596" i="8"/>
  <c r="V58597" i="8"/>
  <c r="V58598" i="8"/>
  <c r="V58599" i="8"/>
  <c r="V58600" i="8"/>
  <c r="V58601" i="8"/>
  <c r="V58602" i="8"/>
  <c r="V58603" i="8"/>
  <c r="V58604" i="8"/>
  <c r="V58605" i="8"/>
  <c r="V58606" i="8"/>
  <c r="V58607" i="8"/>
  <c r="V58608" i="8"/>
  <c r="V58609" i="8"/>
  <c r="V58610" i="8"/>
  <c r="V58611" i="8"/>
  <c r="V58612" i="8"/>
  <c r="V58613" i="8"/>
  <c r="V58614" i="8"/>
  <c r="V58615" i="8"/>
  <c r="V58616" i="8"/>
  <c r="V58617" i="8"/>
  <c r="V58618" i="8"/>
  <c r="V58619" i="8"/>
  <c r="V58620" i="8"/>
  <c r="V58621" i="8"/>
  <c r="V58622" i="8"/>
  <c r="V58623" i="8"/>
  <c r="V58624" i="8"/>
  <c r="V58625" i="8"/>
  <c r="V58626" i="8"/>
  <c r="V58627" i="8"/>
  <c r="V58628" i="8"/>
  <c r="V58629" i="8"/>
  <c r="V58630" i="8"/>
  <c r="V58631" i="8"/>
  <c r="V58632" i="8"/>
  <c r="V58633" i="8"/>
  <c r="V58634" i="8"/>
  <c r="V58635" i="8"/>
  <c r="V58636" i="8"/>
  <c r="V58637" i="8"/>
  <c r="V58638" i="8"/>
  <c r="V58639" i="8"/>
  <c r="V58640" i="8"/>
  <c r="V58641" i="8"/>
  <c r="V58642" i="8"/>
  <c r="V58643" i="8"/>
  <c r="V58644" i="8"/>
  <c r="V58645" i="8"/>
  <c r="V58646" i="8"/>
  <c r="V58647" i="8"/>
  <c r="V58648" i="8"/>
  <c r="V58649" i="8"/>
  <c r="V58650" i="8"/>
  <c r="V58651" i="8"/>
  <c r="V58652" i="8"/>
  <c r="V58653" i="8"/>
  <c r="V58654" i="8"/>
  <c r="V58655" i="8"/>
  <c r="V58656" i="8"/>
  <c r="V58657" i="8"/>
  <c r="V58658" i="8"/>
  <c r="V58659" i="8"/>
  <c r="V58660" i="8"/>
  <c r="V58661" i="8"/>
  <c r="V58662" i="8"/>
  <c r="V58663" i="8"/>
  <c r="V58664" i="8"/>
  <c r="V58665" i="8"/>
  <c r="V58666" i="8"/>
  <c r="V58667" i="8"/>
  <c r="V58668" i="8"/>
  <c r="V58669" i="8"/>
  <c r="V58670" i="8"/>
  <c r="V58671" i="8"/>
  <c r="V58672" i="8"/>
  <c r="V58673" i="8"/>
  <c r="V58674" i="8"/>
  <c r="V58675" i="8"/>
  <c r="V58676" i="8"/>
  <c r="V58677" i="8"/>
  <c r="V58678" i="8"/>
  <c r="V58679" i="8"/>
  <c r="V58680" i="8"/>
  <c r="V58681" i="8"/>
  <c r="V58682" i="8"/>
  <c r="V58683" i="8"/>
  <c r="V58684" i="8"/>
  <c r="V58685" i="8"/>
  <c r="V58686" i="8"/>
  <c r="V58687" i="8"/>
  <c r="V58688" i="8"/>
  <c r="V58689" i="8"/>
  <c r="V58690" i="8"/>
  <c r="V58691" i="8"/>
  <c r="V58692" i="8"/>
  <c r="V58693" i="8"/>
  <c r="V58694" i="8"/>
  <c r="V58695" i="8"/>
  <c r="V58696" i="8"/>
  <c r="V58697" i="8"/>
  <c r="V58698" i="8"/>
  <c r="V58699" i="8"/>
  <c r="V58700" i="8"/>
  <c r="V58701" i="8"/>
  <c r="V58702" i="8"/>
  <c r="V58703" i="8"/>
  <c r="V58704" i="8"/>
  <c r="V58705" i="8"/>
  <c r="V58706" i="8"/>
  <c r="V58707" i="8"/>
  <c r="V58708" i="8"/>
  <c r="V58709" i="8"/>
  <c r="V58710" i="8"/>
  <c r="V58711" i="8"/>
  <c r="V58712" i="8"/>
  <c r="V58713" i="8"/>
  <c r="V58714" i="8"/>
  <c r="V58715" i="8"/>
  <c r="V58716" i="8"/>
  <c r="V58717" i="8"/>
  <c r="V58718" i="8"/>
  <c r="V58719" i="8"/>
  <c r="V58720" i="8"/>
  <c r="V58721" i="8"/>
  <c r="V58722" i="8"/>
  <c r="V58723" i="8"/>
  <c r="V58724" i="8"/>
  <c r="V58725" i="8"/>
  <c r="V58726" i="8"/>
  <c r="V58727" i="8"/>
  <c r="V58728" i="8"/>
  <c r="V58729" i="8"/>
  <c r="V58730" i="8"/>
  <c r="V58731" i="8"/>
  <c r="V58732" i="8"/>
  <c r="V58733" i="8"/>
  <c r="V58734" i="8"/>
  <c r="V58735" i="8"/>
  <c r="V58736" i="8"/>
  <c r="V58737" i="8"/>
  <c r="V58738" i="8"/>
  <c r="V58739" i="8"/>
  <c r="V58740" i="8"/>
  <c r="V58741" i="8"/>
  <c r="V58742" i="8"/>
  <c r="V58743" i="8"/>
  <c r="V58744" i="8"/>
  <c r="V58745" i="8"/>
  <c r="V58746" i="8"/>
  <c r="V58747" i="8"/>
  <c r="V58748" i="8"/>
  <c r="V58749" i="8"/>
  <c r="V58750" i="8"/>
  <c r="V58751" i="8"/>
  <c r="V58752" i="8"/>
  <c r="V58753" i="8"/>
  <c r="V58754" i="8"/>
  <c r="V58755" i="8"/>
  <c r="V58756" i="8"/>
  <c r="V58757" i="8"/>
  <c r="V58758" i="8"/>
  <c r="V58759" i="8"/>
  <c r="V58760" i="8"/>
  <c r="V58761" i="8"/>
  <c r="V58762" i="8"/>
  <c r="V58763" i="8"/>
  <c r="V58764" i="8"/>
  <c r="V58765" i="8"/>
  <c r="V58766" i="8"/>
  <c r="V58767" i="8"/>
  <c r="V58768" i="8"/>
  <c r="V58769" i="8"/>
  <c r="V58770" i="8"/>
  <c r="V58771" i="8"/>
  <c r="V58772" i="8"/>
  <c r="V58773" i="8"/>
  <c r="V58774" i="8"/>
  <c r="V58775" i="8"/>
  <c r="V58776" i="8"/>
  <c r="V58777" i="8"/>
  <c r="V58778" i="8"/>
  <c r="V58779" i="8"/>
  <c r="V58780" i="8"/>
  <c r="V58781" i="8"/>
  <c r="V58782" i="8"/>
  <c r="V58783" i="8"/>
  <c r="V58784" i="8"/>
  <c r="V58785" i="8"/>
  <c r="V58786" i="8"/>
  <c r="V58787" i="8"/>
  <c r="V58788" i="8"/>
  <c r="V58789" i="8"/>
  <c r="V58790" i="8"/>
  <c r="V58791" i="8"/>
  <c r="V58792" i="8"/>
  <c r="V58793" i="8"/>
  <c r="V58794" i="8"/>
  <c r="V58795" i="8"/>
  <c r="V58796" i="8"/>
  <c r="V58797" i="8"/>
  <c r="V58798" i="8"/>
  <c r="V58799" i="8"/>
  <c r="V58800" i="8"/>
  <c r="V58801" i="8"/>
  <c r="V58802" i="8"/>
  <c r="V58803" i="8"/>
  <c r="V58804" i="8"/>
  <c r="V58805" i="8"/>
  <c r="V58806" i="8"/>
  <c r="V58807" i="8"/>
  <c r="V58808" i="8"/>
  <c r="V58809" i="8"/>
  <c r="V58810" i="8"/>
  <c r="V58811" i="8"/>
  <c r="V58812" i="8"/>
  <c r="V58813" i="8"/>
  <c r="V58814" i="8"/>
  <c r="V58815" i="8"/>
  <c r="V58816" i="8"/>
  <c r="V58817" i="8"/>
  <c r="V58818" i="8"/>
  <c r="V58819" i="8"/>
  <c r="V58820" i="8"/>
  <c r="V58821" i="8"/>
  <c r="V58822" i="8"/>
  <c r="V58823" i="8"/>
  <c r="V58824" i="8"/>
  <c r="V58825" i="8"/>
  <c r="V58826" i="8"/>
  <c r="V58827" i="8"/>
  <c r="V58828" i="8"/>
  <c r="V58829" i="8"/>
  <c r="V58830" i="8"/>
  <c r="V58831" i="8"/>
  <c r="V58832" i="8"/>
  <c r="V58833" i="8"/>
  <c r="V58834" i="8"/>
  <c r="V58835" i="8"/>
  <c r="V58836" i="8"/>
  <c r="V58837" i="8"/>
  <c r="V58838" i="8"/>
  <c r="V58839" i="8"/>
  <c r="V58840" i="8"/>
  <c r="V58841" i="8"/>
  <c r="V58842" i="8"/>
  <c r="V58843" i="8"/>
  <c r="V58844" i="8"/>
  <c r="V58845" i="8"/>
  <c r="V58846" i="8"/>
  <c r="V58847" i="8"/>
  <c r="V58848" i="8"/>
  <c r="V58849" i="8"/>
  <c r="V58850" i="8"/>
  <c r="V58851" i="8"/>
  <c r="V58852" i="8"/>
  <c r="V58853" i="8"/>
  <c r="V58854" i="8"/>
  <c r="V58855" i="8"/>
  <c r="V58856" i="8"/>
  <c r="V58857" i="8"/>
  <c r="V58858" i="8"/>
  <c r="V58859" i="8"/>
  <c r="V58860" i="8"/>
  <c r="V58861" i="8"/>
  <c r="V58862" i="8"/>
  <c r="V58863" i="8"/>
  <c r="V58864" i="8"/>
  <c r="V58865" i="8"/>
  <c r="V58866" i="8"/>
  <c r="V58867" i="8"/>
  <c r="V58868" i="8"/>
  <c r="V58869" i="8"/>
  <c r="V58870" i="8"/>
  <c r="V58871" i="8"/>
  <c r="V58872" i="8"/>
  <c r="V58873" i="8"/>
  <c r="V58874" i="8"/>
  <c r="V58875" i="8"/>
  <c r="V58876" i="8"/>
  <c r="V58877" i="8"/>
  <c r="V58878" i="8"/>
  <c r="V58879" i="8"/>
  <c r="V58880" i="8"/>
  <c r="V58881" i="8"/>
  <c r="V58882" i="8"/>
  <c r="V58883" i="8"/>
  <c r="V58884" i="8"/>
  <c r="V58885" i="8"/>
  <c r="V58886" i="8"/>
  <c r="V58887" i="8"/>
  <c r="V58888" i="8"/>
  <c r="V58889" i="8"/>
  <c r="V58890" i="8"/>
  <c r="V58891" i="8"/>
  <c r="V58892" i="8"/>
  <c r="V58893" i="8"/>
  <c r="V58894" i="8"/>
  <c r="V58895" i="8"/>
  <c r="V58896" i="8"/>
  <c r="V58897" i="8"/>
  <c r="V58898" i="8"/>
  <c r="V58899" i="8"/>
  <c r="V58900" i="8"/>
  <c r="V58901" i="8"/>
  <c r="V58902" i="8"/>
  <c r="V58903" i="8"/>
  <c r="V58904" i="8"/>
  <c r="V58905" i="8"/>
  <c r="V58906" i="8"/>
  <c r="V58907" i="8"/>
  <c r="V58908" i="8"/>
  <c r="V58909" i="8"/>
  <c r="V58910" i="8"/>
  <c r="V58911" i="8"/>
  <c r="V58912" i="8"/>
  <c r="V58913" i="8"/>
  <c r="V58914" i="8"/>
  <c r="V58915" i="8"/>
  <c r="V58916" i="8"/>
  <c r="V58917" i="8"/>
  <c r="V58918" i="8"/>
  <c r="V58919" i="8"/>
  <c r="V58920" i="8"/>
  <c r="V58921" i="8"/>
  <c r="V58922" i="8"/>
  <c r="V58923" i="8"/>
  <c r="V58924" i="8"/>
  <c r="V58925" i="8"/>
  <c r="V58926" i="8"/>
  <c r="V58927" i="8"/>
  <c r="V58928" i="8"/>
  <c r="V58929" i="8"/>
  <c r="V58930" i="8"/>
  <c r="V58931" i="8"/>
  <c r="V58932" i="8"/>
  <c r="V58933" i="8"/>
  <c r="V58934" i="8"/>
  <c r="V58935" i="8"/>
  <c r="V58936" i="8"/>
  <c r="V58937" i="8"/>
  <c r="V58938" i="8"/>
  <c r="V58939" i="8"/>
  <c r="V58940" i="8"/>
  <c r="V58941" i="8"/>
  <c r="V58942" i="8"/>
  <c r="V58943" i="8"/>
  <c r="V58944" i="8"/>
  <c r="V58945" i="8"/>
  <c r="V58946" i="8"/>
  <c r="V58947" i="8"/>
  <c r="V58948" i="8"/>
  <c r="V58949" i="8"/>
  <c r="V58950" i="8"/>
  <c r="V58951" i="8"/>
  <c r="V58952" i="8"/>
  <c r="V58953" i="8"/>
  <c r="V58954" i="8"/>
  <c r="V58955" i="8"/>
  <c r="V58956" i="8"/>
  <c r="V58957" i="8"/>
  <c r="V58958" i="8"/>
  <c r="V58959" i="8"/>
  <c r="V58960" i="8"/>
  <c r="V58961" i="8"/>
  <c r="V58962" i="8"/>
  <c r="V58963" i="8"/>
  <c r="V58964" i="8"/>
  <c r="V58965" i="8"/>
  <c r="V58966" i="8"/>
  <c r="V58967" i="8"/>
  <c r="V58968" i="8"/>
  <c r="V58969" i="8"/>
  <c r="V58970" i="8"/>
  <c r="V58971" i="8"/>
  <c r="V58972" i="8"/>
  <c r="V58973" i="8"/>
  <c r="V58974" i="8"/>
  <c r="V58975" i="8"/>
  <c r="V58976" i="8"/>
  <c r="V58977" i="8"/>
  <c r="V58978" i="8"/>
  <c r="V58979" i="8"/>
  <c r="V58980" i="8"/>
  <c r="V58981" i="8"/>
  <c r="V58982" i="8"/>
  <c r="V58983" i="8"/>
  <c r="V58984" i="8"/>
  <c r="V58985" i="8"/>
  <c r="V58986" i="8"/>
  <c r="V58987" i="8"/>
  <c r="V58988" i="8"/>
  <c r="V58989" i="8"/>
  <c r="V58990" i="8"/>
  <c r="V58991" i="8"/>
  <c r="V58992" i="8"/>
  <c r="V58993" i="8"/>
  <c r="V58994" i="8"/>
  <c r="V58995" i="8"/>
  <c r="V58996" i="8"/>
  <c r="V58997" i="8"/>
  <c r="V58998" i="8"/>
  <c r="V58999" i="8"/>
  <c r="V59000" i="8"/>
  <c r="V59001" i="8"/>
  <c r="V59002" i="8"/>
  <c r="V59003" i="8"/>
  <c r="V59004" i="8"/>
  <c r="V59005" i="8"/>
  <c r="V59006" i="8"/>
  <c r="V59007" i="8"/>
  <c r="V59008" i="8"/>
  <c r="V59009" i="8"/>
  <c r="V59010" i="8"/>
  <c r="V59011" i="8"/>
  <c r="V59012" i="8"/>
  <c r="V59013" i="8"/>
  <c r="V59014" i="8"/>
  <c r="V59015" i="8"/>
  <c r="V59016" i="8"/>
  <c r="V59017" i="8"/>
  <c r="V59018" i="8"/>
  <c r="V59019" i="8"/>
  <c r="V59020" i="8"/>
  <c r="V59021" i="8"/>
  <c r="V59022" i="8"/>
  <c r="V59023" i="8"/>
  <c r="V59024" i="8"/>
  <c r="V59025" i="8"/>
  <c r="V59026" i="8"/>
  <c r="V59027" i="8"/>
  <c r="V59028" i="8"/>
  <c r="V59029" i="8"/>
  <c r="V59030" i="8"/>
  <c r="V59031" i="8"/>
  <c r="V59032" i="8"/>
  <c r="V59033" i="8"/>
  <c r="V59034" i="8"/>
  <c r="V59035" i="8"/>
  <c r="V59036" i="8"/>
  <c r="V59037" i="8"/>
  <c r="V59038" i="8"/>
  <c r="V59039" i="8"/>
  <c r="V59040" i="8"/>
  <c r="V59041" i="8"/>
  <c r="V59042" i="8"/>
  <c r="V59043" i="8"/>
  <c r="V59044" i="8"/>
  <c r="V59045" i="8"/>
  <c r="V59046" i="8"/>
  <c r="V59047" i="8"/>
  <c r="V59048" i="8"/>
  <c r="V59049" i="8"/>
  <c r="V59050" i="8"/>
  <c r="V59051" i="8"/>
  <c r="V59052" i="8"/>
  <c r="V59053" i="8"/>
  <c r="V59054" i="8"/>
  <c r="V59055" i="8"/>
  <c r="V59056" i="8"/>
  <c r="V59057" i="8"/>
  <c r="V59058" i="8"/>
  <c r="V59059" i="8"/>
  <c r="V59060" i="8"/>
  <c r="V59061" i="8"/>
  <c r="V59062" i="8"/>
  <c r="V59063" i="8"/>
  <c r="V59064" i="8"/>
  <c r="V59065" i="8"/>
  <c r="V59066" i="8"/>
  <c r="V59067" i="8"/>
  <c r="V59068" i="8"/>
  <c r="V59069" i="8"/>
  <c r="V59070" i="8"/>
  <c r="V59071" i="8"/>
  <c r="V59072" i="8"/>
  <c r="V59073" i="8"/>
  <c r="V59074" i="8"/>
  <c r="V59075" i="8"/>
  <c r="V59076" i="8"/>
  <c r="V59077" i="8"/>
  <c r="V59078" i="8"/>
  <c r="V59079" i="8"/>
  <c r="V59080" i="8"/>
  <c r="V59081" i="8"/>
  <c r="V59082" i="8"/>
  <c r="V59083" i="8"/>
  <c r="V59084" i="8"/>
  <c r="V59085" i="8"/>
  <c r="V59086" i="8"/>
  <c r="V59087" i="8"/>
  <c r="V59088" i="8"/>
  <c r="V59089" i="8"/>
  <c r="V59090" i="8"/>
  <c r="V59091" i="8"/>
  <c r="V59092" i="8"/>
  <c r="V59093" i="8"/>
  <c r="V59094" i="8"/>
  <c r="V59095" i="8"/>
  <c r="V59096" i="8"/>
  <c r="V59097" i="8"/>
  <c r="V59098" i="8"/>
  <c r="V59099" i="8"/>
  <c r="V59100" i="8"/>
  <c r="V59101" i="8"/>
  <c r="V59102" i="8"/>
  <c r="V59103" i="8"/>
  <c r="V59104" i="8"/>
  <c r="V59105" i="8"/>
  <c r="V59106" i="8"/>
  <c r="V59107" i="8"/>
  <c r="V59108" i="8"/>
  <c r="V59109" i="8"/>
  <c r="V59110" i="8"/>
  <c r="V59111" i="8"/>
  <c r="V59112" i="8"/>
  <c r="V59113" i="8"/>
  <c r="V59114" i="8"/>
  <c r="V59115" i="8"/>
  <c r="V59116" i="8"/>
  <c r="V59117" i="8"/>
  <c r="V59118" i="8"/>
  <c r="V59119" i="8"/>
  <c r="V59120" i="8"/>
  <c r="V59121" i="8"/>
  <c r="V59122" i="8"/>
  <c r="V59123" i="8"/>
  <c r="V59124" i="8"/>
  <c r="V59125" i="8"/>
  <c r="V59126" i="8"/>
  <c r="V59127" i="8"/>
  <c r="V59128" i="8"/>
  <c r="V59129" i="8"/>
  <c r="V59130" i="8"/>
  <c r="V59131" i="8"/>
  <c r="V59132" i="8"/>
  <c r="V59133" i="8"/>
  <c r="V59134" i="8"/>
  <c r="V59135" i="8"/>
  <c r="V59136" i="8"/>
  <c r="V59137" i="8"/>
  <c r="V59138" i="8"/>
  <c r="V59139" i="8"/>
  <c r="V59140" i="8"/>
  <c r="V59141" i="8"/>
  <c r="V59142" i="8"/>
  <c r="V59143" i="8"/>
  <c r="V59144" i="8"/>
  <c r="V59145" i="8"/>
  <c r="V59146" i="8"/>
  <c r="V59147" i="8"/>
  <c r="V59148" i="8"/>
  <c r="V59149" i="8"/>
  <c r="V59150" i="8"/>
  <c r="V59151" i="8"/>
  <c r="V59152" i="8"/>
  <c r="V59153" i="8"/>
  <c r="V59154" i="8"/>
  <c r="V59155" i="8"/>
  <c r="V59156" i="8"/>
  <c r="V59157" i="8"/>
  <c r="V59158" i="8"/>
  <c r="V59159" i="8"/>
  <c r="V59160" i="8"/>
  <c r="V59161" i="8"/>
  <c r="V59162" i="8"/>
  <c r="V59163" i="8"/>
  <c r="V59164" i="8"/>
  <c r="V59165" i="8"/>
  <c r="V59166" i="8"/>
  <c r="V59167" i="8"/>
  <c r="V59168" i="8"/>
  <c r="V59169" i="8"/>
  <c r="V59170" i="8"/>
  <c r="V59171" i="8"/>
  <c r="V59172" i="8"/>
  <c r="V59173" i="8"/>
  <c r="V59174" i="8"/>
  <c r="V59175" i="8"/>
  <c r="V59176" i="8"/>
  <c r="V59177" i="8"/>
  <c r="V59178" i="8"/>
  <c r="V59179" i="8"/>
  <c r="V59180" i="8"/>
  <c r="V59181" i="8"/>
  <c r="V59182" i="8"/>
  <c r="V59183" i="8"/>
  <c r="V59184" i="8"/>
  <c r="V59185" i="8"/>
  <c r="V59186" i="8"/>
  <c r="V59187" i="8"/>
  <c r="V59188" i="8"/>
  <c r="V59189" i="8"/>
  <c r="V59190" i="8"/>
  <c r="V59191" i="8"/>
  <c r="V59192" i="8"/>
  <c r="V59193" i="8"/>
  <c r="V59194" i="8"/>
  <c r="V59195" i="8"/>
  <c r="V59196" i="8"/>
  <c r="V59197" i="8"/>
  <c r="V59198" i="8"/>
  <c r="V59199" i="8"/>
  <c r="V59200" i="8"/>
  <c r="V59201" i="8"/>
  <c r="V59202" i="8"/>
  <c r="V59203" i="8"/>
  <c r="V59204" i="8"/>
  <c r="V59205" i="8"/>
  <c r="V59206" i="8"/>
  <c r="V59207" i="8"/>
  <c r="V59208" i="8"/>
  <c r="V59209" i="8"/>
  <c r="V59210" i="8"/>
  <c r="V59211" i="8"/>
  <c r="V59212" i="8"/>
  <c r="V59213" i="8"/>
  <c r="V59214" i="8"/>
  <c r="V59215" i="8"/>
  <c r="V59216" i="8"/>
  <c r="V59217" i="8"/>
  <c r="V59218" i="8"/>
  <c r="V59219" i="8"/>
  <c r="V59220" i="8"/>
  <c r="V59221" i="8"/>
  <c r="V59222" i="8"/>
  <c r="V59223" i="8"/>
  <c r="V59224" i="8"/>
  <c r="V59225" i="8"/>
  <c r="V59226" i="8"/>
  <c r="V59227" i="8"/>
  <c r="V59228" i="8"/>
  <c r="V59229" i="8"/>
  <c r="V59230" i="8"/>
  <c r="V59231" i="8"/>
  <c r="V59232" i="8"/>
  <c r="V59233" i="8"/>
  <c r="V59234" i="8"/>
  <c r="V59235" i="8"/>
  <c r="V59236" i="8"/>
  <c r="V59237" i="8"/>
  <c r="V59238" i="8"/>
  <c r="V59239" i="8"/>
  <c r="V59240" i="8"/>
  <c r="V59241" i="8"/>
  <c r="V59242" i="8"/>
  <c r="V59243" i="8"/>
  <c r="V59244" i="8"/>
  <c r="V59245" i="8"/>
  <c r="V59246" i="8"/>
  <c r="V59247" i="8"/>
  <c r="V59248" i="8"/>
  <c r="V59249" i="8"/>
  <c r="V59250" i="8"/>
  <c r="V59251" i="8"/>
  <c r="V59252" i="8"/>
  <c r="V59253" i="8"/>
  <c r="V59254" i="8"/>
  <c r="V59255" i="8"/>
  <c r="V59256" i="8"/>
  <c r="V59257" i="8"/>
  <c r="V59258" i="8"/>
  <c r="V59259" i="8"/>
  <c r="V59260" i="8"/>
  <c r="V59261" i="8"/>
  <c r="V59262" i="8"/>
  <c r="V59263" i="8"/>
  <c r="V59264" i="8"/>
  <c r="V59265" i="8"/>
  <c r="V59266" i="8"/>
  <c r="V59267" i="8"/>
  <c r="V59268" i="8"/>
  <c r="V59269" i="8"/>
  <c r="V59270" i="8"/>
  <c r="V59271" i="8"/>
  <c r="V59272" i="8"/>
  <c r="V59273" i="8"/>
  <c r="V59274" i="8"/>
  <c r="V59275" i="8"/>
  <c r="V59276" i="8"/>
  <c r="V59277" i="8"/>
  <c r="V59278" i="8"/>
  <c r="V59279" i="8"/>
  <c r="V59280" i="8"/>
  <c r="V59281" i="8"/>
  <c r="V59282" i="8"/>
  <c r="V59283" i="8"/>
  <c r="V59284" i="8"/>
  <c r="V59285" i="8"/>
  <c r="V59286" i="8"/>
  <c r="V59287" i="8"/>
  <c r="V59288" i="8"/>
  <c r="V59289" i="8"/>
  <c r="V59290" i="8"/>
  <c r="V59291" i="8"/>
  <c r="V59292" i="8"/>
  <c r="V59293" i="8"/>
  <c r="V59294" i="8"/>
  <c r="V59295" i="8"/>
  <c r="V59296" i="8"/>
  <c r="V59297" i="8"/>
  <c r="V59298" i="8"/>
  <c r="V59299" i="8"/>
  <c r="V59300" i="8"/>
  <c r="V59301" i="8"/>
  <c r="V59302" i="8"/>
  <c r="V59303" i="8"/>
  <c r="V59304" i="8"/>
  <c r="V59305" i="8"/>
  <c r="V59306" i="8"/>
  <c r="V59307" i="8"/>
  <c r="V59308" i="8"/>
  <c r="V59309" i="8"/>
  <c r="V59310" i="8"/>
  <c r="V59311" i="8"/>
  <c r="V59312" i="8"/>
  <c r="V59313" i="8"/>
  <c r="V59314" i="8"/>
  <c r="V59315" i="8"/>
  <c r="V59316" i="8"/>
  <c r="V59317" i="8"/>
  <c r="V59318" i="8"/>
  <c r="V59319" i="8"/>
  <c r="V59320" i="8"/>
  <c r="V59321" i="8"/>
  <c r="V59322" i="8"/>
  <c r="V59323" i="8"/>
  <c r="V59324" i="8"/>
  <c r="V59325" i="8"/>
  <c r="V59326" i="8"/>
  <c r="V59327" i="8"/>
  <c r="V59328" i="8"/>
  <c r="V59329" i="8"/>
  <c r="V59330" i="8"/>
  <c r="V59331" i="8"/>
  <c r="V59332" i="8"/>
  <c r="V59333" i="8"/>
  <c r="V59334" i="8"/>
  <c r="V59335" i="8"/>
  <c r="V59336" i="8"/>
  <c r="V59337" i="8"/>
  <c r="V59338" i="8"/>
  <c r="V59339" i="8"/>
  <c r="V59340" i="8"/>
  <c r="V59341" i="8"/>
  <c r="V59342" i="8"/>
  <c r="V59343" i="8"/>
  <c r="V59344" i="8"/>
  <c r="V59345" i="8"/>
  <c r="V59346" i="8"/>
  <c r="V59347" i="8"/>
  <c r="V59348" i="8"/>
  <c r="V59349" i="8"/>
  <c r="V59350" i="8"/>
  <c r="V59351" i="8"/>
  <c r="V59352" i="8"/>
  <c r="V59353" i="8"/>
  <c r="V59354" i="8"/>
  <c r="V59355" i="8"/>
  <c r="V59356" i="8"/>
  <c r="V59357" i="8"/>
  <c r="V59358" i="8"/>
  <c r="V59359" i="8"/>
  <c r="V59360" i="8"/>
  <c r="V59361" i="8"/>
  <c r="V59362" i="8"/>
  <c r="V59363" i="8"/>
  <c r="V59364" i="8"/>
  <c r="V59365" i="8"/>
  <c r="V59366" i="8"/>
  <c r="V59367" i="8"/>
  <c r="V59368" i="8"/>
  <c r="V59369" i="8"/>
  <c r="V59370" i="8"/>
  <c r="V59371" i="8"/>
  <c r="V59372" i="8"/>
  <c r="V59373" i="8"/>
  <c r="V59374" i="8"/>
  <c r="V59375" i="8"/>
  <c r="V59376" i="8"/>
  <c r="V59377" i="8"/>
  <c r="V59378" i="8"/>
  <c r="V59379" i="8"/>
  <c r="V59380" i="8"/>
  <c r="V59381" i="8"/>
  <c r="V59382" i="8"/>
  <c r="V59383" i="8"/>
  <c r="V59384" i="8"/>
  <c r="V59385" i="8"/>
  <c r="V59386" i="8"/>
  <c r="V59387" i="8"/>
  <c r="V59388" i="8"/>
  <c r="V59389" i="8"/>
  <c r="V59390" i="8"/>
  <c r="V59391" i="8"/>
  <c r="V59392" i="8"/>
  <c r="V59393" i="8"/>
  <c r="V59394" i="8"/>
  <c r="V59395" i="8"/>
  <c r="V59396" i="8"/>
  <c r="V59397" i="8"/>
  <c r="V59398" i="8"/>
  <c r="V59399" i="8"/>
  <c r="V59400" i="8"/>
  <c r="V59401" i="8"/>
  <c r="V59402" i="8"/>
  <c r="V59403" i="8"/>
  <c r="V59404" i="8"/>
  <c r="V59405" i="8"/>
  <c r="V59406" i="8"/>
  <c r="V59407" i="8"/>
  <c r="V59408" i="8"/>
  <c r="V59409" i="8"/>
  <c r="V59410" i="8"/>
  <c r="V59411" i="8"/>
  <c r="V59412" i="8"/>
  <c r="V59413" i="8"/>
  <c r="V59414" i="8"/>
  <c r="V59415" i="8"/>
  <c r="V59416" i="8"/>
  <c r="V59417" i="8"/>
  <c r="V59418" i="8"/>
  <c r="V59419" i="8"/>
  <c r="V59420" i="8"/>
  <c r="V59421" i="8"/>
  <c r="V59422" i="8"/>
  <c r="V59423" i="8"/>
  <c r="V59424" i="8"/>
  <c r="V59425" i="8"/>
  <c r="V59426" i="8"/>
  <c r="V59427" i="8"/>
  <c r="V59428" i="8"/>
  <c r="V59429" i="8"/>
  <c r="V59430" i="8"/>
  <c r="V59431" i="8"/>
  <c r="V59432" i="8"/>
  <c r="V59433" i="8"/>
  <c r="V59434" i="8"/>
  <c r="V59435" i="8"/>
  <c r="V59436" i="8"/>
  <c r="V59437" i="8"/>
  <c r="V59438" i="8"/>
  <c r="V59439" i="8"/>
  <c r="V59440" i="8"/>
  <c r="V59441" i="8"/>
  <c r="V59442" i="8"/>
  <c r="V59443" i="8"/>
  <c r="V59444" i="8"/>
  <c r="V59445" i="8"/>
  <c r="V59446" i="8"/>
  <c r="V59447" i="8"/>
  <c r="V59448" i="8"/>
  <c r="V59449" i="8"/>
  <c r="V59450" i="8"/>
  <c r="V59451" i="8"/>
  <c r="V59452" i="8"/>
  <c r="V59453" i="8"/>
  <c r="V59454" i="8"/>
  <c r="V59455" i="8"/>
  <c r="V59456" i="8"/>
  <c r="V59457" i="8"/>
  <c r="V59458" i="8"/>
  <c r="V59459" i="8"/>
  <c r="V59460" i="8"/>
  <c r="V59461" i="8"/>
  <c r="V59462" i="8"/>
  <c r="V59463" i="8"/>
  <c r="V59464" i="8"/>
  <c r="V59465" i="8"/>
  <c r="V59466" i="8"/>
  <c r="V59467" i="8"/>
  <c r="V59468" i="8"/>
  <c r="V59469" i="8"/>
  <c r="V59470" i="8"/>
  <c r="V59471" i="8"/>
  <c r="V59472" i="8"/>
  <c r="V59473" i="8"/>
  <c r="V59474" i="8"/>
  <c r="V59475" i="8"/>
  <c r="V59476" i="8"/>
  <c r="V59477" i="8"/>
  <c r="V59478" i="8"/>
  <c r="V59479" i="8"/>
  <c r="V59480" i="8"/>
  <c r="V59481" i="8"/>
  <c r="V59482" i="8"/>
  <c r="V59483" i="8"/>
  <c r="V59484" i="8"/>
  <c r="V59485" i="8"/>
  <c r="V59486" i="8"/>
  <c r="V59487" i="8"/>
  <c r="V59488" i="8"/>
  <c r="V59489" i="8"/>
  <c r="V59490" i="8"/>
  <c r="V59491" i="8"/>
  <c r="V59492" i="8"/>
  <c r="V59493" i="8"/>
  <c r="V59494" i="8"/>
  <c r="V59495" i="8"/>
  <c r="V59496" i="8"/>
  <c r="V59497" i="8"/>
  <c r="V59498" i="8"/>
  <c r="V59499" i="8"/>
  <c r="V59500" i="8"/>
  <c r="V59501" i="8"/>
  <c r="V59502" i="8"/>
  <c r="V59503" i="8"/>
  <c r="V59504" i="8"/>
  <c r="V59505" i="8"/>
  <c r="V59506" i="8"/>
  <c r="V59507" i="8"/>
  <c r="V59508" i="8"/>
  <c r="V59509" i="8"/>
  <c r="V59510" i="8"/>
  <c r="V59511" i="8"/>
  <c r="V59512" i="8"/>
  <c r="V59513" i="8"/>
  <c r="V59514" i="8"/>
  <c r="V59515" i="8"/>
  <c r="V59516" i="8"/>
  <c r="V59517" i="8"/>
  <c r="V59518" i="8"/>
  <c r="V59519" i="8"/>
  <c r="V59520" i="8"/>
  <c r="V59521" i="8"/>
  <c r="V59522" i="8"/>
  <c r="V59523" i="8"/>
  <c r="V59524" i="8"/>
  <c r="V59525" i="8"/>
  <c r="V59526" i="8"/>
  <c r="V59527" i="8"/>
  <c r="V59528" i="8"/>
  <c r="V59529" i="8"/>
  <c r="V59530" i="8"/>
  <c r="V59531" i="8"/>
  <c r="V59532" i="8"/>
  <c r="V59533" i="8"/>
  <c r="V59534" i="8"/>
  <c r="V59535" i="8"/>
  <c r="V59536" i="8"/>
  <c r="V59537" i="8"/>
  <c r="V59538" i="8"/>
  <c r="V59539" i="8"/>
  <c r="V59540" i="8"/>
  <c r="V59541" i="8"/>
  <c r="V59542" i="8"/>
  <c r="V59543" i="8"/>
  <c r="V59544" i="8"/>
  <c r="V59545" i="8"/>
  <c r="V59546" i="8"/>
  <c r="V59547" i="8"/>
  <c r="V59548" i="8"/>
  <c r="V59549" i="8"/>
  <c r="V59550" i="8"/>
  <c r="V59551" i="8"/>
  <c r="V59552" i="8"/>
  <c r="V59553" i="8"/>
  <c r="V59554" i="8"/>
  <c r="V59555" i="8"/>
  <c r="V59556" i="8"/>
  <c r="V59557" i="8"/>
  <c r="V59558" i="8"/>
  <c r="V59559" i="8"/>
  <c r="V59560" i="8"/>
  <c r="V59561" i="8"/>
  <c r="V59562" i="8"/>
  <c r="V59563" i="8"/>
  <c r="V59564" i="8"/>
  <c r="V59565" i="8"/>
  <c r="V59566" i="8"/>
  <c r="V59567" i="8"/>
  <c r="V59568" i="8"/>
  <c r="V59569" i="8"/>
  <c r="V59570" i="8"/>
  <c r="V59571" i="8"/>
  <c r="V59572" i="8"/>
  <c r="V59573" i="8"/>
  <c r="V59574" i="8"/>
  <c r="V59575" i="8"/>
  <c r="V59576" i="8"/>
  <c r="V59577" i="8"/>
  <c r="V59578" i="8"/>
  <c r="V59579" i="8"/>
  <c r="V59580" i="8"/>
  <c r="V59581" i="8"/>
  <c r="V59582" i="8"/>
  <c r="V59583" i="8"/>
  <c r="V59584" i="8"/>
  <c r="V59585" i="8"/>
  <c r="V59586" i="8"/>
  <c r="V59587" i="8"/>
  <c r="V59588" i="8"/>
  <c r="V59589" i="8"/>
  <c r="V59590" i="8"/>
  <c r="V59591" i="8"/>
  <c r="V59592" i="8"/>
  <c r="V59593" i="8"/>
  <c r="V59594" i="8"/>
  <c r="V59595" i="8"/>
  <c r="V59596" i="8"/>
  <c r="V59597" i="8"/>
  <c r="V59598" i="8"/>
  <c r="V59599" i="8"/>
  <c r="V59600" i="8"/>
  <c r="V59601" i="8"/>
  <c r="V59602" i="8"/>
  <c r="V59603" i="8"/>
  <c r="V59604" i="8"/>
  <c r="V59605" i="8"/>
  <c r="V59606" i="8"/>
  <c r="V59607" i="8"/>
  <c r="V59608" i="8"/>
  <c r="V59609" i="8"/>
  <c r="V59610" i="8"/>
  <c r="V59611" i="8"/>
  <c r="V59612" i="8"/>
  <c r="V59613" i="8"/>
  <c r="V59614" i="8"/>
  <c r="V59615" i="8"/>
  <c r="V59616" i="8"/>
  <c r="V59617" i="8"/>
  <c r="V59618" i="8"/>
  <c r="V59619" i="8"/>
  <c r="V59620" i="8"/>
  <c r="V59621" i="8"/>
  <c r="V59622" i="8"/>
  <c r="V59623" i="8"/>
  <c r="V59624" i="8"/>
  <c r="V59625" i="8"/>
  <c r="V59626" i="8"/>
  <c r="V59627" i="8"/>
  <c r="V59628" i="8"/>
  <c r="V59629" i="8"/>
  <c r="V59630" i="8"/>
  <c r="V59631" i="8"/>
  <c r="V59632" i="8"/>
  <c r="V59633" i="8"/>
  <c r="V59634" i="8"/>
  <c r="V59635" i="8"/>
  <c r="V59636" i="8"/>
  <c r="V59637" i="8"/>
  <c r="V59638" i="8"/>
  <c r="V59639" i="8"/>
  <c r="V59640" i="8"/>
  <c r="V59641" i="8"/>
  <c r="V59642" i="8"/>
  <c r="V59643" i="8"/>
  <c r="V59644" i="8"/>
  <c r="V59645" i="8"/>
  <c r="V59646" i="8"/>
  <c r="V59647" i="8"/>
  <c r="V59648" i="8"/>
  <c r="V59649" i="8"/>
  <c r="V59650" i="8"/>
  <c r="V59651" i="8"/>
  <c r="V59652" i="8"/>
  <c r="V59653" i="8"/>
  <c r="V59654" i="8"/>
  <c r="V59655" i="8"/>
  <c r="V59656" i="8"/>
  <c r="V59657" i="8"/>
  <c r="V59658" i="8"/>
  <c r="V59659" i="8"/>
  <c r="V59660" i="8"/>
  <c r="V59661" i="8"/>
  <c r="V59662" i="8"/>
  <c r="V59663" i="8"/>
  <c r="V59664" i="8"/>
  <c r="V59665" i="8"/>
  <c r="V59666" i="8"/>
  <c r="V59667" i="8"/>
  <c r="V59668" i="8"/>
  <c r="V59669" i="8"/>
  <c r="V59670" i="8"/>
  <c r="V59671" i="8"/>
  <c r="V59672" i="8"/>
  <c r="V59673" i="8"/>
  <c r="V59674" i="8"/>
  <c r="V59675" i="8"/>
  <c r="V59676" i="8"/>
  <c r="V59677" i="8"/>
  <c r="V59678" i="8"/>
  <c r="V59679" i="8"/>
  <c r="V59680" i="8"/>
  <c r="V59681" i="8"/>
  <c r="V59682" i="8"/>
  <c r="V59683" i="8"/>
  <c r="V59684" i="8"/>
  <c r="V59685" i="8"/>
  <c r="V59686" i="8"/>
  <c r="V59687" i="8"/>
  <c r="V59688" i="8"/>
  <c r="V59689" i="8"/>
  <c r="V59690" i="8"/>
  <c r="V59691" i="8"/>
  <c r="V59692" i="8"/>
  <c r="V59693" i="8"/>
  <c r="V59694" i="8"/>
  <c r="V59695" i="8"/>
  <c r="V59696" i="8"/>
  <c r="V59697" i="8"/>
  <c r="V59698" i="8"/>
  <c r="V59699" i="8"/>
  <c r="V59700" i="8"/>
  <c r="V59701" i="8"/>
  <c r="V59702" i="8"/>
  <c r="V59703" i="8"/>
  <c r="V59704" i="8"/>
  <c r="V59705" i="8"/>
  <c r="V59706" i="8"/>
  <c r="V59707" i="8"/>
  <c r="V59708" i="8"/>
  <c r="V59709" i="8"/>
  <c r="V59710" i="8"/>
  <c r="V59711" i="8"/>
  <c r="V59712" i="8"/>
  <c r="V59713" i="8"/>
  <c r="V59714" i="8"/>
  <c r="V59715" i="8"/>
  <c r="V59716" i="8"/>
  <c r="V59717" i="8"/>
  <c r="V59718" i="8"/>
  <c r="V59719" i="8"/>
  <c r="V59720" i="8"/>
  <c r="V59721" i="8"/>
  <c r="V59722" i="8"/>
  <c r="V59723" i="8"/>
  <c r="V59724" i="8"/>
  <c r="V59725" i="8"/>
  <c r="V59726" i="8"/>
  <c r="V59727" i="8"/>
  <c r="V59728" i="8"/>
  <c r="V59729" i="8"/>
  <c r="V59730" i="8"/>
  <c r="V59731" i="8"/>
  <c r="V59732" i="8"/>
  <c r="V59733" i="8"/>
  <c r="V59734" i="8"/>
  <c r="V59735" i="8"/>
  <c r="V59736" i="8"/>
  <c r="V59737" i="8"/>
  <c r="V59738" i="8"/>
  <c r="V59739" i="8"/>
  <c r="V59740" i="8"/>
  <c r="V59741" i="8"/>
  <c r="V59742" i="8"/>
  <c r="V59743" i="8"/>
  <c r="V59744" i="8"/>
  <c r="V59745" i="8"/>
  <c r="V59746" i="8"/>
  <c r="V59747" i="8"/>
  <c r="V59748" i="8"/>
  <c r="V59749" i="8"/>
  <c r="V59750" i="8"/>
  <c r="V59751" i="8"/>
  <c r="V59752" i="8"/>
  <c r="V59753" i="8"/>
  <c r="V59754" i="8"/>
  <c r="V59755" i="8"/>
  <c r="V59756" i="8"/>
  <c r="V59757" i="8"/>
  <c r="V59758" i="8"/>
  <c r="V59759" i="8"/>
  <c r="V59760" i="8"/>
  <c r="V59761" i="8"/>
  <c r="V59762" i="8"/>
  <c r="V59763" i="8"/>
  <c r="V59764" i="8"/>
  <c r="V59765" i="8"/>
  <c r="V59766" i="8"/>
  <c r="V59767" i="8"/>
  <c r="V59768" i="8"/>
  <c r="V59769" i="8"/>
  <c r="V59770" i="8"/>
  <c r="V59771" i="8"/>
  <c r="V59772" i="8"/>
  <c r="V59773" i="8"/>
  <c r="V59774" i="8"/>
  <c r="V59775" i="8"/>
  <c r="V59776" i="8"/>
  <c r="V59777" i="8"/>
  <c r="V59778" i="8"/>
  <c r="V59779" i="8"/>
  <c r="V59780" i="8"/>
  <c r="V59781" i="8"/>
  <c r="V59782" i="8"/>
  <c r="V59783" i="8"/>
  <c r="V59784" i="8"/>
  <c r="V59785" i="8"/>
  <c r="V59786" i="8"/>
  <c r="V59787" i="8"/>
  <c r="V59788" i="8"/>
  <c r="V59789" i="8"/>
  <c r="V59790" i="8"/>
  <c r="V59791" i="8"/>
  <c r="V59792" i="8"/>
  <c r="V59793" i="8"/>
  <c r="V59794" i="8"/>
  <c r="V59795" i="8"/>
  <c r="V59796" i="8"/>
  <c r="V59797" i="8"/>
  <c r="V59798" i="8"/>
  <c r="V59799" i="8"/>
  <c r="V59800" i="8"/>
  <c r="V59801" i="8"/>
  <c r="V59802" i="8"/>
  <c r="V59803" i="8"/>
  <c r="V59804" i="8"/>
  <c r="V59805" i="8"/>
  <c r="V59806" i="8"/>
  <c r="V59807" i="8"/>
  <c r="V59808" i="8"/>
  <c r="V59809" i="8"/>
  <c r="V59810" i="8"/>
  <c r="V59811" i="8"/>
  <c r="V59812" i="8"/>
  <c r="V59813" i="8"/>
  <c r="V59814" i="8"/>
  <c r="V59815" i="8"/>
  <c r="V59816" i="8"/>
  <c r="V59817" i="8"/>
  <c r="V59818" i="8"/>
  <c r="V59819" i="8"/>
  <c r="V59820" i="8"/>
  <c r="V59821" i="8"/>
  <c r="V59822" i="8"/>
  <c r="V59823" i="8"/>
  <c r="V59824" i="8"/>
  <c r="V59825" i="8"/>
  <c r="V59826" i="8"/>
  <c r="V59827" i="8"/>
  <c r="V59828" i="8"/>
  <c r="V59829" i="8"/>
  <c r="V59830" i="8"/>
  <c r="V59831" i="8"/>
  <c r="V59832" i="8"/>
  <c r="V59833" i="8"/>
  <c r="V59834" i="8"/>
  <c r="V59835" i="8"/>
  <c r="V59836" i="8"/>
  <c r="V59837" i="8"/>
  <c r="V59838" i="8"/>
  <c r="V59839" i="8"/>
  <c r="V59840" i="8"/>
  <c r="V59841" i="8"/>
  <c r="V59842" i="8"/>
  <c r="V59843" i="8"/>
  <c r="V59844" i="8"/>
  <c r="V59845" i="8"/>
  <c r="V59846" i="8"/>
  <c r="V59847" i="8"/>
  <c r="V59848" i="8"/>
  <c r="V59849" i="8"/>
  <c r="V59850" i="8"/>
  <c r="V59851" i="8"/>
  <c r="V59852" i="8"/>
  <c r="V59853" i="8"/>
  <c r="V59854" i="8"/>
  <c r="V59855" i="8"/>
  <c r="V59856" i="8"/>
  <c r="V59857" i="8"/>
  <c r="V59858" i="8"/>
  <c r="V59859" i="8"/>
  <c r="V59860" i="8"/>
  <c r="V59861" i="8"/>
  <c r="V59862" i="8"/>
  <c r="V59863" i="8"/>
  <c r="V59864" i="8"/>
  <c r="V59865" i="8"/>
  <c r="V59866" i="8"/>
  <c r="V59867" i="8"/>
  <c r="V59868" i="8"/>
  <c r="V59869" i="8"/>
  <c r="V59870" i="8"/>
  <c r="V59871" i="8"/>
  <c r="V59872" i="8"/>
  <c r="V59873" i="8"/>
  <c r="V59874" i="8"/>
  <c r="V59875" i="8"/>
  <c r="V59876" i="8"/>
  <c r="V59877" i="8"/>
  <c r="V59878" i="8"/>
  <c r="V59879" i="8"/>
  <c r="V59880" i="8"/>
  <c r="V59881" i="8"/>
  <c r="V59882" i="8"/>
  <c r="V59883" i="8"/>
  <c r="V59884" i="8"/>
  <c r="V59885" i="8"/>
  <c r="V59886" i="8"/>
  <c r="V59887" i="8"/>
  <c r="V59888" i="8"/>
  <c r="V59889" i="8"/>
  <c r="V59890" i="8"/>
  <c r="V59891" i="8"/>
  <c r="V59892" i="8"/>
  <c r="V59893" i="8"/>
  <c r="V59894" i="8"/>
  <c r="V59895" i="8"/>
  <c r="V59896" i="8"/>
  <c r="V59897" i="8"/>
  <c r="V59898" i="8"/>
  <c r="V59899" i="8"/>
  <c r="V59900" i="8"/>
  <c r="V59901" i="8"/>
  <c r="V59902" i="8"/>
  <c r="V59903" i="8"/>
  <c r="V59904" i="8"/>
  <c r="V59905" i="8"/>
  <c r="V59906" i="8"/>
  <c r="V59907" i="8"/>
  <c r="V59908" i="8"/>
  <c r="V59909" i="8"/>
  <c r="V59910" i="8"/>
  <c r="V59911" i="8"/>
  <c r="V59912" i="8"/>
  <c r="V59913" i="8"/>
  <c r="V59914" i="8"/>
  <c r="V59915" i="8"/>
  <c r="V59916" i="8"/>
  <c r="V59917" i="8"/>
  <c r="V59918" i="8"/>
  <c r="V59919" i="8"/>
  <c r="V59920" i="8"/>
  <c r="V59921" i="8"/>
  <c r="V59922" i="8"/>
  <c r="V59923" i="8"/>
  <c r="V59924" i="8"/>
  <c r="V59925" i="8"/>
  <c r="V59926" i="8"/>
  <c r="V59927" i="8"/>
  <c r="V59928" i="8"/>
  <c r="V59929" i="8"/>
  <c r="V59930" i="8"/>
  <c r="V59931" i="8"/>
  <c r="V59932" i="8"/>
  <c r="V59933" i="8"/>
  <c r="V59934" i="8"/>
  <c r="V59935" i="8"/>
  <c r="V59936" i="8"/>
  <c r="V59937" i="8"/>
  <c r="V59938" i="8"/>
  <c r="V59939" i="8"/>
  <c r="V59940" i="8"/>
  <c r="V59941" i="8"/>
  <c r="V59942" i="8"/>
  <c r="V59943" i="8"/>
  <c r="V59944" i="8"/>
  <c r="V59945" i="8"/>
  <c r="V59946" i="8"/>
  <c r="V59947" i="8"/>
  <c r="V59948" i="8"/>
  <c r="V59949" i="8"/>
  <c r="V59950" i="8"/>
  <c r="V59951" i="8"/>
  <c r="V59952" i="8"/>
  <c r="V59953" i="8"/>
  <c r="V59954" i="8"/>
  <c r="V59955" i="8"/>
  <c r="V59956" i="8"/>
  <c r="V59957" i="8"/>
  <c r="V59958" i="8"/>
  <c r="V59959" i="8"/>
  <c r="V59960" i="8"/>
  <c r="V59961" i="8"/>
  <c r="V59962" i="8"/>
  <c r="V59963" i="8"/>
  <c r="V59964" i="8"/>
  <c r="V59965" i="8"/>
  <c r="V59966" i="8"/>
  <c r="V59967" i="8"/>
  <c r="V59968" i="8"/>
  <c r="V59969" i="8"/>
  <c r="V59970" i="8"/>
  <c r="V59971" i="8"/>
  <c r="V59972" i="8"/>
  <c r="V59973" i="8"/>
  <c r="V59974" i="8"/>
  <c r="V59975" i="8"/>
  <c r="V59976" i="8"/>
  <c r="V59977" i="8"/>
  <c r="V59978" i="8"/>
  <c r="V59979" i="8"/>
  <c r="V59980" i="8"/>
  <c r="V59981" i="8"/>
  <c r="V59982" i="8"/>
  <c r="V59983" i="8"/>
  <c r="V59984" i="8"/>
  <c r="V59985" i="8"/>
  <c r="V59986" i="8"/>
  <c r="V59987" i="8"/>
  <c r="V59988" i="8"/>
  <c r="V59989" i="8"/>
  <c r="V59990" i="8"/>
  <c r="V59991" i="8"/>
  <c r="V59992" i="8"/>
  <c r="V59993" i="8"/>
  <c r="V59994" i="8"/>
  <c r="V59995" i="8"/>
  <c r="V59996" i="8"/>
  <c r="V59997" i="8"/>
  <c r="V59998" i="8"/>
  <c r="V59999" i="8"/>
  <c r="V60000" i="8"/>
  <c r="V60001" i="8"/>
  <c r="V60002" i="8"/>
  <c r="V60003" i="8"/>
  <c r="V60004" i="8"/>
  <c r="V60005" i="8"/>
  <c r="V60006" i="8"/>
  <c r="V60007" i="8"/>
  <c r="V60008" i="8"/>
  <c r="V60009" i="8"/>
  <c r="V60010" i="8"/>
  <c r="V60011" i="8"/>
  <c r="V60012" i="8"/>
  <c r="V60013" i="8"/>
  <c r="V60014" i="8"/>
  <c r="V60015" i="8"/>
  <c r="V60016" i="8"/>
  <c r="V60017" i="8"/>
  <c r="V60018" i="8"/>
  <c r="V60019" i="8"/>
  <c r="V60020" i="8"/>
  <c r="V60021" i="8"/>
  <c r="V60022" i="8"/>
  <c r="V60023" i="8"/>
  <c r="V60024" i="8"/>
  <c r="V60025" i="8"/>
  <c r="V60026" i="8"/>
  <c r="V60027" i="8"/>
  <c r="V60028" i="8"/>
  <c r="V60029" i="8"/>
  <c r="V60030" i="8"/>
  <c r="V60031" i="8"/>
  <c r="V60032" i="8"/>
  <c r="V60033" i="8"/>
  <c r="V60034" i="8"/>
  <c r="V60035" i="8"/>
  <c r="V60036" i="8"/>
  <c r="V60037" i="8"/>
  <c r="V60038" i="8"/>
  <c r="V60039" i="8"/>
  <c r="V60040" i="8"/>
  <c r="V60041" i="8"/>
  <c r="V60042" i="8"/>
  <c r="V60043" i="8"/>
  <c r="V60044" i="8"/>
  <c r="V60045" i="8"/>
  <c r="V60046" i="8"/>
  <c r="V60047" i="8"/>
  <c r="V60048" i="8"/>
  <c r="V60049" i="8"/>
  <c r="V60050" i="8"/>
  <c r="V60051" i="8"/>
  <c r="V60052" i="8"/>
  <c r="V60053" i="8"/>
  <c r="V60054" i="8"/>
  <c r="V60055" i="8"/>
  <c r="V60056" i="8"/>
  <c r="V60057" i="8"/>
  <c r="V60058" i="8"/>
  <c r="V60059" i="8"/>
  <c r="V60060" i="8"/>
  <c r="V60061" i="8"/>
  <c r="V60062" i="8"/>
  <c r="V60063" i="8"/>
  <c r="V60064" i="8"/>
  <c r="V60065" i="8"/>
  <c r="V60066" i="8"/>
  <c r="V60067" i="8"/>
  <c r="V60068" i="8"/>
  <c r="V60069" i="8"/>
  <c r="V60070" i="8"/>
  <c r="V60071" i="8"/>
  <c r="V60072" i="8"/>
  <c r="V60073" i="8"/>
  <c r="V60074" i="8"/>
  <c r="V60075" i="8"/>
  <c r="V60076" i="8"/>
  <c r="V60077" i="8"/>
  <c r="V60078" i="8"/>
  <c r="V60079" i="8"/>
  <c r="V60080" i="8"/>
  <c r="V60081" i="8"/>
  <c r="V60082" i="8"/>
  <c r="V60083" i="8"/>
  <c r="V60084" i="8"/>
  <c r="V60085" i="8"/>
  <c r="V60086" i="8"/>
  <c r="V60087" i="8"/>
  <c r="V60088" i="8"/>
  <c r="V60089" i="8"/>
  <c r="V60090" i="8"/>
  <c r="V60091" i="8"/>
  <c r="V60092" i="8"/>
  <c r="V60093" i="8"/>
  <c r="V60094" i="8"/>
  <c r="V60095" i="8"/>
  <c r="V60096" i="8"/>
  <c r="V60097" i="8"/>
  <c r="V60098" i="8"/>
  <c r="V60099" i="8"/>
  <c r="V60100" i="8"/>
  <c r="V60101" i="8"/>
  <c r="V60102" i="8"/>
  <c r="V60103" i="8"/>
  <c r="V60104" i="8"/>
  <c r="V60105" i="8"/>
  <c r="V60106" i="8"/>
  <c r="V60107" i="8"/>
  <c r="V60108" i="8"/>
  <c r="V60109" i="8"/>
  <c r="V60110" i="8"/>
  <c r="V60111" i="8"/>
  <c r="V60112" i="8"/>
  <c r="V60113" i="8"/>
  <c r="V60114" i="8"/>
  <c r="V60115" i="8"/>
  <c r="V60116" i="8"/>
  <c r="V60117" i="8"/>
  <c r="V60118" i="8"/>
  <c r="V60119" i="8"/>
  <c r="V60120" i="8"/>
  <c r="V60121" i="8"/>
  <c r="V60122" i="8"/>
  <c r="V60123" i="8"/>
  <c r="V60124" i="8"/>
  <c r="V60125" i="8"/>
  <c r="V60126" i="8"/>
  <c r="V60127" i="8"/>
  <c r="V60128" i="8"/>
  <c r="V60129" i="8"/>
  <c r="V60130" i="8"/>
  <c r="V60131" i="8"/>
  <c r="V60132" i="8"/>
  <c r="V60133" i="8"/>
  <c r="V60134" i="8"/>
  <c r="V60135" i="8"/>
  <c r="V60136" i="8"/>
  <c r="V60137" i="8"/>
  <c r="V60138" i="8"/>
  <c r="V60139" i="8"/>
  <c r="V60140" i="8"/>
  <c r="V60141" i="8"/>
  <c r="V60142" i="8"/>
  <c r="V60143" i="8"/>
  <c r="V60144" i="8"/>
  <c r="V60145" i="8"/>
  <c r="V60146" i="8"/>
  <c r="V60147" i="8"/>
  <c r="V60148" i="8"/>
  <c r="V60149" i="8"/>
  <c r="V60150" i="8"/>
  <c r="V60151" i="8"/>
  <c r="V60152" i="8"/>
  <c r="V60153" i="8"/>
  <c r="V60154" i="8"/>
  <c r="V60155" i="8"/>
  <c r="V60156" i="8"/>
  <c r="V60157" i="8"/>
  <c r="V60158" i="8"/>
  <c r="V60159" i="8"/>
  <c r="V60160" i="8"/>
  <c r="V60161" i="8"/>
  <c r="V60162" i="8"/>
  <c r="V60163" i="8"/>
  <c r="V60164" i="8"/>
  <c r="V60165" i="8"/>
  <c r="V60166" i="8"/>
  <c r="V60167" i="8"/>
  <c r="V60168" i="8"/>
  <c r="V60169" i="8"/>
  <c r="V60170" i="8"/>
  <c r="V60171" i="8"/>
  <c r="V60172" i="8"/>
  <c r="V60173" i="8"/>
  <c r="V60174" i="8"/>
  <c r="V60175" i="8"/>
  <c r="V60176" i="8"/>
  <c r="V60177" i="8"/>
  <c r="V60178" i="8"/>
  <c r="V60179" i="8"/>
  <c r="V60180" i="8"/>
  <c r="V60181" i="8"/>
  <c r="V60182" i="8"/>
  <c r="V60183" i="8"/>
  <c r="V60184" i="8"/>
  <c r="V60185" i="8"/>
  <c r="V60186" i="8"/>
  <c r="V60187" i="8"/>
  <c r="V60188" i="8"/>
  <c r="V60189" i="8"/>
  <c r="V60190" i="8"/>
  <c r="V60191" i="8"/>
  <c r="V60192" i="8"/>
  <c r="V60193" i="8"/>
  <c r="V60194" i="8"/>
  <c r="V60195" i="8"/>
  <c r="V60196" i="8"/>
  <c r="V60197" i="8"/>
  <c r="V60198" i="8"/>
  <c r="V60199" i="8"/>
  <c r="V60200" i="8"/>
  <c r="V60201" i="8"/>
  <c r="V60202" i="8"/>
  <c r="V60203" i="8"/>
  <c r="V60204" i="8"/>
  <c r="V60205" i="8"/>
  <c r="V60206" i="8"/>
  <c r="V60207" i="8"/>
  <c r="V60208" i="8"/>
  <c r="V60209" i="8"/>
  <c r="V60210" i="8"/>
  <c r="V60211" i="8"/>
  <c r="V60212" i="8"/>
  <c r="V60213" i="8"/>
  <c r="V60214" i="8"/>
  <c r="V60215" i="8"/>
  <c r="V60216" i="8"/>
  <c r="V60217" i="8"/>
  <c r="V60218" i="8"/>
  <c r="V60219" i="8"/>
  <c r="V60220" i="8"/>
  <c r="V60221" i="8"/>
  <c r="V60222" i="8"/>
  <c r="V60223" i="8"/>
  <c r="V60224" i="8"/>
  <c r="V60225" i="8"/>
  <c r="V60226" i="8"/>
  <c r="V60227" i="8"/>
  <c r="V60228" i="8"/>
  <c r="V60229" i="8"/>
  <c r="V60230" i="8"/>
  <c r="V60231" i="8"/>
  <c r="V60232" i="8"/>
  <c r="V60233" i="8"/>
  <c r="V60234" i="8"/>
  <c r="V60235" i="8"/>
  <c r="V60236" i="8"/>
  <c r="V60237" i="8"/>
  <c r="V60238" i="8"/>
  <c r="V60239" i="8"/>
  <c r="V60240" i="8"/>
  <c r="V60241" i="8"/>
  <c r="V60242" i="8"/>
  <c r="V60243" i="8"/>
  <c r="V60244" i="8"/>
  <c r="V60245" i="8"/>
  <c r="V60246" i="8"/>
  <c r="V60247" i="8"/>
  <c r="V60248" i="8"/>
  <c r="V60249" i="8"/>
  <c r="V60250" i="8"/>
  <c r="V60251" i="8"/>
  <c r="V60252" i="8"/>
  <c r="V60253" i="8"/>
  <c r="V60254" i="8"/>
  <c r="V60255" i="8"/>
  <c r="V60256" i="8"/>
  <c r="V60257" i="8"/>
  <c r="V60258" i="8"/>
  <c r="V60259" i="8"/>
  <c r="V60260" i="8"/>
  <c r="V60261" i="8"/>
  <c r="V60262" i="8"/>
  <c r="V60263" i="8"/>
  <c r="V60264" i="8"/>
  <c r="V60265" i="8"/>
  <c r="V60266" i="8"/>
  <c r="V60267" i="8"/>
  <c r="V60268" i="8"/>
  <c r="V60269" i="8"/>
  <c r="V60270" i="8"/>
  <c r="V60271" i="8"/>
  <c r="V60272" i="8"/>
  <c r="V60273" i="8"/>
  <c r="V60274" i="8"/>
  <c r="V60275" i="8"/>
  <c r="V60276" i="8"/>
  <c r="V60277" i="8"/>
  <c r="V60278" i="8"/>
  <c r="V60279" i="8"/>
  <c r="V60280" i="8"/>
  <c r="V60281" i="8"/>
  <c r="V60282" i="8"/>
  <c r="V60283" i="8"/>
  <c r="V60284" i="8"/>
  <c r="V60285" i="8"/>
  <c r="V60286" i="8"/>
  <c r="V60287" i="8"/>
  <c r="V60288" i="8"/>
  <c r="V60289" i="8"/>
  <c r="V60290" i="8"/>
  <c r="V60291" i="8"/>
  <c r="V60292" i="8"/>
  <c r="V60293" i="8"/>
  <c r="V60294" i="8"/>
  <c r="V60295" i="8"/>
  <c r="V60296" i="8"/>
  <c r="V60297" i="8"/>
  <c r="V60298" i="8"/>
  <c r="V60299" i="8"/>
  <c r="V60300" i="8"/>
  <c r="V60301" i="8"/>
  <c r="V60302" i="8"/>
  <c r="V60303" i="8"/>
  <c r="V60304" i="8"/>
  <c r="V60305" i="8"/>
  <c r="V60306" i="8"/>
  <c r="V60307" i="8"/>
  <c r="V60308" i="8"/>
  <c r="V60309" i="8"/>
  <c r="V60310" i="8"/>
  <c r="V60311" i="8"/>
  <c r="V60312" i="8"/>
  <c r="V60313" i="8"/>
  <c r="V60314" i="8"/>
  <c r="V60315" i="8"/>
  <c r="V60316" i="8"/>
  <c r="V60317" i="8"/>
  <c r="V60318" i="8"/>
  <c r="V60319" i="8"/>
  <c r="V60320" i="8"/>
  <c r="V60321" i="8"/>
  <c r="V60322" i="8"/>
  <c r="V60323" i="8"/>
  <c r="V60324" i="8"/>
  <c r="V60325" i="8"/>
  <c r="V60326" i="8"/>
  <c r="V60327" i="8"/>
  <c r="V60328" i="8"/>
  <c r="V60329" i="8"/>
  <c r="V60330" i="8"/>
  <c r="V60331" i="8"/>
  <c r="V60332" i="8"/>
  <c r="V60333" i="8"/>
  <c r="V60334" i="8"/>
  <c r="V60335" i="8"/>
  <c r="V60336" i="8"/>
  <c r="V60337" i="8"/>
  <c r="V60338" i="8"/>
  <c r="V60339" i="8"/>
  <c r="V60340" i="8"/>
  <c r="V60341" i="8"/>
  <c r="V60342" i="8"/>
  <c r="V60343" i="8"/>
  <c r="V60344" i="8"/>
  <c r="V60345" i="8"/>
  <c r="V60346" i="8"/>
  <c r="V60347" i="8"/>
  <c r="V60348" i="8"/>
  <c r="V60349" i="8"/>
  <c r="V60350" i="8"/>
  <c r="V60351" i="8"/>
  <c r="V60352" i="8"/>
  <c r="V60353" i="8"/>
  <c r="V60354" i="8"/>
  <c r="V60355" i="8"/>
  <c r="V60356" i="8"/>
  <c r="V60357" i="8"/>
  <c r="V60358" i="8"/>
  <c r="V60359" i="8"/>
  <c r="V60360" i="8"/>
  <c r="V60361" i="8"/>
  <c r="V60362" i="8"/>
  <c r="V60363" i="8"/>
  <c r="V60364" i="8"/>
  <c r="V60365" i="8"/>
  <c r="V60366" i="8"/>
  <c r="V60367" i="8"/>
  <c r="V60368" i="8"/>
  <c r="V60369" i="8"/>
  <c r="V60370" i="8"/>
  <c r="V60371" i="8"/>
  <c r="V60372" i="8"/>
  <c r="V60373" i="8"/>
  <c r="V60374" i="8"/>
  <c r="V60375" i="8"/>
  <c r="V60376" i="8"/>
  <c r="V60377" i="8"/>
  <c r="V60378" i="8"/>
  <c r="V60379" i="8"/>
  <c r="V60380" i="8"/>
  <c r="V60381" i="8"/>
  <c r="V60382" i="8"/>
  <c r="V60383" i="8"/>
  <c r="V60384" i="8"/>
  <c r="V60385" i="8"/>
  <c r="V60386" i="8"/>
  <c r="V60387" i="8"/>
  <c r="V60388" i="8"/>
  <c r="V60389" i="8"/>
  <c r="V60390" i="8"/>
  <c r="V60391" i="8"/>
  <c r="V60392" i="8"/>
  <c r="V60393" i="8"/>
  <c r="V60394" i="8"/>
  <c r="V60395" i="8"/>
  <c r="V60396" i="8"/>
  <c r="V60397" i="8"/>
  <c r="V60398" i="8"/>
  <c r="V60399" i="8"/>
  <c r="V60400" i="8"/>
  <c r="V60401" i="8"/>
  <c r="V60402" i="8"/>
  <c r="V60403" i="8"/>
  <c r="V60404" i="8"/>
  <c r="V60405" i="8"/>
  <c r="V60406" i="8"/>
  <c r="V60407" i="8"/>
  <c r="V60408" i="8"/>
  <c r="V60409" i="8"/>
  <c r="V60410" i="8"/>
  <c r="V60411" i="8"/>
  <c r="V60412" i="8"/>
  <c r="V60413" i="8"/>
  <c r="V60414" i="8"/>
  <c r="V60415" i="8"/>
  <c r="V60416" i="8"/>
  <c r="V60417" i="8"/>
  <c r="V60418" i="8"/>
  <c r="V60419" i="8"/>
  <c r="V60420" i="8"/>
  <c r="V60421" i="8"/>
  <c r="V60422" i="8"/>
  <c r="V60423" i="8"/>
  <c r="V60424" i="8"/>
  <c r="V60425" i="8"/>
  <c r="V60426" i="8"/>
  <c r="V60427" i="8"/>
  <c r="V60428" i="8"/>
  <c r="V60429" i="8"/>
  <c r="V60430" i="8"/>
  <c r="V60431" i="8"/>
  <c r="V60432" i="8"/>
  <c r="V60433" i="8"/>
  <c r="V60434" i="8"/>
  <c r="V60435" i="8"/>
  <c r="V60436" i="8"/>
  <c r="V60437" i="8"/>
  <c r="V60438" i="8"/>
  <c r="V60439" i="8"/>
  <c r="V60440" i="8"/>
  <c r="V60441" i="8"/>
  <c r="V60442" i="8"/>
  <c r="V60443" i="8"/>
  <c r="V60444" i="8"/>
  <c r="V60445" i="8"/>
  <c r="V60446" i="8"/>
  <c r="V60447" i="8"/>
  <c r="V60448" i="8"/>
  <c r="V60449" i="8"/>
  <c r="V60450" i="8"/>
  <c r="V60451" i="8"/>
  <c r="V60452" i="8"/>
  <c r="V60453" i="8"/>
  <c r="V60454" i="8"/>
  <c r="V60455" i="8"/>
  <c r="V60456" i="8"/>
  <c r="V60457" i="8"/>
  <c r="V60458" i="8"/>
  <c r="V60459" i="8"/>
  <c r="V60460" i="8"/>
  <c r="V60461" i="8"/>
  <c r="V60462" i="8"/>
  <c r="V60463" i="8"/>
  <c r="V60464" i="8"/>
  <c r="V60465" i="8"/>
  <c r="V60466" i="8"/>
  <c r="V60467" i="8"/>
  <c r="V60468" i="8"/>
  <c r="V60469" i="8"/>
  <c r="V60470" i="8"/>
  <c r="V60471" i="8"/>
  <c r="V60472" i="8"/>
  <c r="V60473" i="8"/>
  <c r="V60474" i="8"/>
  <c r="V60475" i="8"/>
  <c r="V60476" i="8"/>
  <c r="V60477" i="8"/>
  <c r="V60478" i="8"/>
  <c r="V60479" i="8"/>
  <c r="V60480" i="8"/>
  <c r="V60481" i="8"/>
  <c r="V60482" i="8"/>
  <c r="V60483" i="8"/>
  <c r="V60484" i="8"/>
  <c r="V60485" i="8"/>
  <c r="V60486" i="8"/>
  <c r="V60487" i="8"/>
  <c r="V60488" i="8"/>
  <c r="V60489" i="8"/>
  <c r="V60490" i="8"/>
  <c r="V60491" i="8"/>
  <c r="V60492" i="8"/>
  <c r="V60493" i="8"/>
  <c r="V60494" i="8"/>
  <c r="V60495" i="8"/>
  <c r="V60496" i="8"/>
  <c r="V60497" i="8"/>
  <c r="V60498" i="8"/>
  <c r="V60499" i="8"/>
  <c r="V60500" i="8"/>
  <c r="V60501" i="8"/>
  <c r="V60502" i="8"/>
  <c r="V60503" i="8"/>
  <c r="V60504" i="8"/>
  <c r="V60505" i="8"/>
  <c r="V60506" i="8"/>
  <c r="V60507" i="8"/>
  <c r="V60508" i="8"/>
  <c r="V60509" i="8"/>
  <c r="V60510" i="8"/>
  <c r="V60511" i="8"/>
  <c r="V60512" i="8"/>
  <c r="V60513" i="8"/>
  <c r="V60514" i="8"/>
  <c r="V60515" i="8"/>
  <c r="V60516" i="8"/>
  <c r="V60517" i="8"/>
  <c r="V60518" i="8"/>
  <c r="V60519" i="8"/>
  <c r="V60520" i="8"/>
  <c r="V60521" i="8"/>
  <c r="V60522" i="8"/>
  <c r="V60523" i="8"/>
  <c r="V60524" i="8"/>
  <c r="V60525" i="8"/>
  <c r="V60526" i="8"/>
  <c r="V60527" i="8"/>
  <c r="V60528" i="8"/>
  <c r="V60529" i="8"/>
  <c r="V60530" i="8"/>
  <c r="V60531" i="8"/>
  <c r="V60532" i="8"/>
  <c r="V60533" i="8"/>
  <c r="V60534" i="8"/>
  <c r="V60535" i="8"/>
  <c r="V60536" i="8"/>
  <c r="V60537" i="8"/>
  <c r="V60538" i="8"/>
  <c r="V60539" i="8"/>
  <c r="V60540" i="8"/>
  <c r="V60541" i="8"/>
  <c r="V60542" i="8"/>
  <c r="V60543" i="8"/>
  <c r="V60544" i="8"/>
  <c r="V60545" i="8"/>
  <c r="V60546" i="8"/>
  <c r="V60547" i="8"/>
  <c r="V60548" i="8"/>
  <c r="V60549" i="8"/>
  <c r="V60550" i="8"/>
  <c r="V60551" i="8"/>
  <c r="V60552" i="8"/>
  <c r="V60553" i="8"/>
  <c r="V60554" i="8"/>
  <c r="V60555" i="8"/>
  <c r="V60556" i="8"/>
  <c r="V60557" i="8"/>
  <c r="V60558" i="8"/>
  <c r="V60559" i="8"/>
  <c r="V60560" i="8"/>
  <c r="V60561" i="8"/>
  <c r="V60562" i="8"/>
  <c r="V60563" i="8"/>
  <c r="V60564" i="8"/>
  <c r="V60565" i="8"/>
  <c r="V60566" i="8"/>
  <c r="V60567" i="8"/>
  <c r="V60568" i="8"/>
  <c r="V60569" i="8"/>
  <c r="V60570" i="8"/>
  <c r="V60571" i="8"/>
  <c r="V60572" i="8"/>
  <c r="V60573" i="8"/>
  <c r="V60574" i="8"/>
  <c r="V60575" i="8"/>
  <c r="V60576" i="8"/>
  <c r="V60577" i="8"/>
  <c r="V60578" i="8"/>
  <c r="V60579" i="8"/>
  <c r="V60580" i="8"/>
  <c r="V60581" i="8"/>
  <c r="V60582" i="8"/>
  <c r="V60583" i="8"/>
  <c r="V60584" i="8"/>
  <c r="V60585" i="8"/>
  <c r="V60586" i="8"/>
  <c r="V60587" i="8"/>
  <c r="V60588" i="8"/>
  <c r="V60589" i="8"/>
  <c r="V60590" i="8"/>
  <c r="V60591" i="8"/>
  <c r="V60592" i="8"/>
  <c r="V60593" i="8"/>
  <c r="V60594" i="8"/>
  <c r="V60595" i="8"/>
  <c r="V60596" i="8"/>
  <c r="V60597" i="8"/>
  <c r="V60598" i="8"/>
  <c r="V60599" i="8"/>
  <c r="V60600" i="8"/>
  <c r="V60601" i="8"/>
  <c r="V60602" i="8"/>
  <c r="V60603" i="8"/>
  <c r="V60604" i="8"/>
  <c r="V60605" i="8"/>
  <c r="V60606" i="8"/>
  <c r="V60607" i="8"/>
  <c r="V60608" i="8"/>
  <c r="V60609" i="8"/>
  <c r="V60610" i="8"/>
  <c r="V60611" i="8"/>
  <c r="V60612" i="8"/>
  <c r="V60613" i="8"/>
  <c r="V60614" i="8"/>
  <c r="V60615" i="8"/>
  <c r="V60616" i="8"/>
  <c r="V60617" i="8"/>
  <c r="V60618" i="8"/>
  <c r="V60619" i="8"/>
  <c r="V60620" i="8"/>
  <c r="V60621" i="8"/>
  <c r="V60622" i="8"/>
  <c r="V60623" i="8"/>
  <c r="V60624" i="8"/>
  <c r="V60625" i="8"/>
  <c r="V60626" i="8"/>
  <c r="V60627" i="8"/>
  <c r="V60628" i="8"/>
  <c r="V60629" i="8"/>
  <c r="V60630" i="8"/>
  <c r="V60631" i="8"/>
  <c r="V60632" i="8"/>
  <c r="V60633" i="8"/>
  <c r="V60634" i="8"/>
  <c r="V60635" i="8"/>
  <c r="V60636" i="8"/>
  <c r="V60637" i="8"/>
  <c r="V60638" i="8"/>
  <c r="V60639" i="8"/>
  <c r="V60640" i="8"/>
  <c r="V60641" i="8"/>
  <c r="V60642" i="8"/>
  <c r="V60643" i="8"/>
  <c r="V60644" i="8"/>
  <c r="V60645" i="8"/>
  <c r="V60646" i="8"/>
  <c r="V60647" i="8"/>
  <c r="V60648" i="8"/>
  <c r="V60649" i="8"/>
  <c r="V60650" i="8"/>
  <c r="V60651" i="8"/>
  <c r="V60652" i="8"/>
  <c r="V60653" i="8"/>
  <c r="V60654" i="8"/>
  <c r="V60655" i="8"/>
  <c r="V60656" i="8"/>
  <c r="V60657" i="8"/>
  <c r="V60658" i="8"/>
  <c r="V60659" i="8"/>
  <c r="V60660" i="8"/>
  <c r="V60661" i="8"/>
  <c r="V60662" i="8"/>
  <c r="V60663" i="8"/>
  <c r="V60664" i="8"/>
  <c r="V60665" i="8"/>
  <c r="V60666" i="8"/>
  <c r="V60667" i="8"/>
  <c r="V60668" i="8"/>
  <c r="V60669" i="8"/>
  <c r="V60670" i="8"/>
  <c r="V60671" i="8"/>
  <c r="V60672" i="8"/>
  <c r="V60673" i="8"/>
  <c r="V60674" i="8"/>
  <c r="V60675" i="8"/>
  <c r="V60676" i="8"/>
  <c r="V60677" i="8"/>
  <c r="V60678" i="8"/>
  <c r="V60679" i="8"/>
  <c r="V60680" i="8"/>
  <c r="V60681" i="8"/>
  <c r="V60682" i="8"/>
  <c r="V60683" i="8"/>
  <c r="V60684" i="8"/>
  <c r="V60685" i="8"/>
  <c r="V60686" i="8"/>
  <c r="V60687" i="8"/>
  <c r="V60688" i="8"/>
  <c r="V60689" i="8"/>
  <c r="V60690" i="8"/>
  <c r="V60691" i="8"/>
  <c r="V60692" i="8"/>
  <c r="V60693" i="8"/>
  <c r="V60694" i="8"/>
  <c r="V60695" i="8"/>
  <c r="V60696" i="8"/>
  <c r="V60697" i="8"/>
  <c r="V60698" i="8"/>
  <c r="V60699" i="8"/>
  <c r="V60700" i="8"/>
  <c r="V60701" i="8"/>
  <c r="V60702" i="8"/>
  <c r="V60703" i="8"/>
  <c r="V60704" i="8"/>
  <c r="V60705" i="8"/>
  <c r="V60706" i="8"/>
  <c r="V60707" i="8"/>
  <c r="V60708" i="8"/>
  <c r="V60709" i="8"/>
  <c r="V60710" i="8"/>
  <c r="V60711" i="8"/>
  <c r="V60712" i="8"/>
  <c r="V60713" i="8"/>
  <c r="V60714" i="8"/>
  <c r="V60715" i="8"/>
  <c r="V60716" i="8"/>
  <c r="V60717" i="8"/>
  <c r="V60718" i="8"/>
  <c r="V60719" i="8"/>
  <c r="V60720" i="8"/>
  <c r="V60721" i="8"/>
  <c r="V60722" i="8"/>
  <c r="V60723" i="8"/>
  <c r="V60724" i="8"/>
  <c r="V60725" i="8"/>
  <c r="V60726" i="8"/>
  <c r="V60727" i="8"/>
  <c r="V60728" i="8"/>
  <c r="V60729" i="8"/>
  <c r="V60730" i="8"/>
  <c r="V60731" i="8"/>
  <c r="V60732" i="8"/>
  <c r="V60733" i="8"/>
  <c r="V60734" i="8"/>
  <c r="V60735" i="8"/>
  <c r="V60736" i="8"/>
  <c r="V60737" i="8"/>
  <c r="V60738" i="8"/>
  <c r="V60739" i="8"/>
  <c r="V60740" i="8"/>
  <c r="V60741" i="8"/>
  <c r="V60742" i="8"/>
  <c r="V60743" i="8"/>
  <c r="V60744" i="8"/>
  <c r="V60745" i="8"/>
  <c r="V60746" i="8"/>
  <c r="V60747" i="8"/>
  <c r="V60748" i="8"/>
  <c r="V60749" i="8"/>
  <c r="V60750" i="8"/>
  <c r="V60751" i="8"/>
  <c r="V60752" i="8"/>
  <c r="V60753" i="8"/>
  <c r="V60754" i="8"/>
  <c r="V60755" i="8"/>
  <c r="V60756" i="8"/>
  <c r="V60757" i="8"/>
  <c r="V60758" i="8"/>
  <c r="V60759" i="8"/>
  <c r="V60760" i="8"/>
  <c r="V60761" i="8"/>
  <c r="V60762" i="8"/>
  <c r="V60763" i="8"/>
  <c r="V60764" i="8"/>
  <c r="V60765" i="8"/>
  <c r="V60766" i="8"/>
  <c r="V60767" i="8"/>
  <c r="V60768" i="8"/>
  <c r="V60769" i="8"/>
  <c r="V60770" i="8"/>
  <c r="V60771" i="8"/>
  <c r="V60772" i="8"/>
  <c r="V60773" i="8"/>
  <c r="V60774" i="8"/>
  <c r="V60775" i="8"/>
  <c r="V60776" i="8"/>
  <c r="V60777" i="8"/>
  <c r="V60778" i="8"/>
  <c r="V60779" i="8"/>
  <c r="V60780" i="8"/>
  <c r="V60781" i="8"/>
  <c r="V60782" i="8"/>
  <c r="V60783" i="8"/>
  <c r="V60784" i="8"/>
  <c r="V60785" i="8"/>
  <c r="V60786" i="8"/>
  <c r="V60787" i="8"/>
  <c r="V60788" i="8"/>
  <c r="V60789" i="8"/>
  <c r="V60790" i="8"/>
  <c r="V60791" i="8"/>
  <c r="V60792" i="8"/>
  <c r="V60793" i="8"/>
  <c r="V60794" i="8"/>
  <c r="V60795" i="8"/>
  <c r="V60796" i="8"/>
  <c r="V60797" i="8"/>
  <c r="V60798" i="8"/>
  <c r="V60799" i="8"/>
  <c r="V60800" i="8"/>
  <c r="V60801" i="8"/>
  <c r="V60802" i="8"/>
  <c r="V60803" i="8"/>
  <c r="V60804" i="8"/>
  <c r="V60805" i="8"/>
  <c r="V60806" i="8"/>
  <c r="V60807" i="8"/>
  <c r="V60808" i="8"/>
  <c r="V60809" i="8"/>
  <c r="V60810" i="8"/>
  <c r="V60811" i="8"/>
  <c r="V60812" i="8"/>
  <c r="V60813" i="8"/>
  <c r="V60814" i="8"/>
  <c r="V60815" i="8"/>
  <c r="V60816" i="8"/>
  <c r="V60817" i="8"/>
  <c r="V60818" i="8"/>
  <c r="V60819" i="8"/>
  <c r="V60820" i="8"/>
  <c r="V60821" i="8"/>
  <c r="V60822" i="8"/>
  <c r="V60823" i="8"/>
  <c r="V60824" i="8"/>
  <c r="V60825" i="8"/>
  <c r="V60826" i="8"/>
  <c r="V60827" i="8"/>
  <c r="V60828" i="8"/>
  <c r="V60829" i="8"/>
  <c r="V60830" i="8"/>
  <c r="V60831" i="8"/>
  <c r="V60832" i="8"/>
  <c r="V60833" i="8"/>
  <c r="V60834" i="8"/>
  <c r="V60835" i="8"/>
  <c r="V60836" i="8"/>
  <c r="V60837" i="8"/>
  <c r="V60838" i="8"/>
  <c r="V60839" i="8"/>
  <c r="V60840" i="8"/>
  <c r="V60841" i="8"/>
  <c r="V60842" i="8"/>
  <c r="V60843" i="8"/>
  <c r="V60844" i="8"/>
  <c r="V60845" i="8"/>
  <c r="V60846" i="8"/>
  <c r="V60847" i="8"/>
  <c r="V60848" i="8"/>
  <c r="V60849" i="8"/>
  <c r="V60850" i="8"/>
  <c r="V60851" i="8"/>
  <c r="V60852" i="8"/>
  <c r="V60853" i="8"/>
  <c r="V60854" i="8"/>
  <c r="V60855" i="8"/>
  <c r="V60856" i="8"/>
  <c r="V60857" i="8"/>
  <c r="V60858" i="8"/>
  <c r="V60859" i="8"/>
  <c r="V60860" i="8"/>
  <c r="V60861" i="8"/>
  <c r="V60862" i="8"/>
  <c r="V60863" i="8"/>
  <c r="V60864" i="8"/>
  <c r="V60865" i="8"/>
  <c r="V60866" i="8"/>
  <c r="V60867" i="8"/>
  <c r="V60868" i="8"/>
  <c r="V60869" i="8"/>
  <c r="V60870" i="8"/>
  <c r="V60871" i="8"/>
  <c r="V60872" i="8"/>
  <c r="V60873" i="8"/>
  <c r="V60874" i="8"/>
  <c r="V60875" i="8"/>
  <c r="V60876" i="8"/>
  <c r="V60877" i="8"/>
  <c r="V60878" i="8"/>
  <c r="V60879" i="8"/>
  <c r="V60880" i="8"/>
  <c r="V60881" i="8"/>
  <c r="V60882" i="8"/>
  <c r="V60883" i="8"/>
  <c r="V60884" i="8"/>
  <c r="V60885" i="8"/>
  <c r="V60886" i="8"/>
  <c r="V60887" i="8"/>
  <c r="V60888" i="8"/>
  <c r="V60889" i="8"/>
  <c r="V60890" i="8"/>
  <c r="V60891" i="8"/>
  <c r="V60892" i="8"/>
  <c r="V60893" i="8"/>
  <c r="V60894" i="8"/>
  <c r="V60895" i="8"/>
  <c r="V60896" i="8"/>
  <c r="V60897" i="8"/>
  <c r="V60898" i="8"/>
  <c r="V60899" i="8"/>
  <c r="V60900" i="8"/>
  <c r="V60901" i="8"/>
  <c r="V60902" i="8"/>
  <c r="V60903" i="8"/>
  <c r="V60904" i="8"/>
  <c r="V60905" i="8"/>
  <c r="V60906" i="8"/>
  <c r="V60907" i="8"/>
  <c r="V60908" i="8"/>
  <c r="V60909" i="8"/>
  <c r="V60910" i="8"/>
  <c r="V60911" i="8"/>
  <c r="V60912" i="8"/>
  <c r="V60913" i="8"/>
  <c r="V60914" i="8"/>
  <c r="V60915" i="8"/>
  <c r="V60916" i="8"/>
  <c r="V60917" i="8"/>
  <c r="V60918" i="8"/>
  <c r="V60919" i="8"/>
  <c r="V60920" i="8"/>
  <c r="V60921" i="8"/>
  <c r="V60922" i="8"/>
  <c r="V60923" i="8"/>
  <c r="V60924" i="8"/>
  <c r="V60925" i="8"/>
  <c r="V60926" i="8"/>
  <c r="V60927" i="8"/>
  <c r="V60928" i="8"/>
  <c r="V60929" i="8"/>
  <c r="V60930" i="8"/>
  <c r="V60931" i="8"/>
  <c r="V60932" i="8"/>
  <c r="V60933" i="8"/>
  <c r="V60934" i="8"/>
  <c r="V60935" i="8"/>
  <c r="V60936" i="8"/>
  <c r="V60937" i="8"/>
  <c r="V60938" i="8"/>
  <c r="V60939" i="8"/>
  <c r="V60940" i="8"/>
  <c r="V60941" i="8"/>
  <c r="V60942" i="8"/>
  <c r="V60943" i="8"/>
  <c r="V60944" i="8"/>
  <c r="V60945" i="8"/>
  <c r="V60946" i="8"/>
  <c r="V60947" i="8"/>
  <c r="V60948" i="8"/>
  <c r="V60949" i="8"/>
  <c r="V60950" i="8"/>
  <c r="V60951" i="8"/>
  <c r="V60952" i="8"/>
  <c r="V60953" i="8"/>
  <c r="V60954" i="8"/>
  <c r="V60955" i="8"/>
  <c r="V60956" i="8"/>
  <c r="V60957" i="8"/>
  <c r="V60958" i="8"/>
  <c r="V60959" i="8"/>
  <c r="V60960" i="8"/>
  <c r="V60961" i="8"/>
  <c r="V60962" i="8"/>
  <c r="V60963" i="8"/>
  <c r="V60964" i="8"/>
  <c r="V60965" i="8"/>
  <c r="V60966" i="8"/>
  <c r="V60967" i="8"/>
  <c r="V60968" i="8"/>
  <c r="V60969" i="8"/>
  <c r="V60970" i="8"/>
  <c r="V60971" i="8"/>
  <c r="V60972" i="8"/>
  <c r="V60973" i="8"/>
  <c r="V60974" i="8"/>
  <c r="V60975" i="8"/>
  <c r="V60976" i="8"/>
  <c r="V60977" i="8"/>
  <c r="V60978" i="8"/>
  <c r="V60979" i="8"/>
  <c r="V60980" i="8"/>
  <c r="V60981" i="8"/>
  <c r="V60982" i="8"/>
  <c r="V60983" i="8"/>
  <c r="V60984" i="8"/>
  <c r="V60985" i="8"/>
  <c r="V60986" i="8"/>
  <c r="V60987" i="8"/>
  <c r="V60988" i="8"/>
  <c r="V60989" i="8"/>
  <c r="V60990" i="8"/>
  <c r="V60991" i="8"/>
  <c r="V60992" i="8"/>
  <c r="V60993" i="8"/>
  <c r="V60994" i="8"/>
  <c r="V60995" i="8"/>
  <c r="V60996" i="8"/>
  <c r="V60997" i="8"/>
  <c r="V60998" i="8"/>
  <c r="V60999" i="8"/>
  <c r="V61000" i="8"/>
  <c r="V61001" i="8"/>
  <c r="V61002" i="8"/>
  <c r="V61003" i="8"/>
  <c r="V61004" i="8"/>
  <c r="V61005" i="8"/>
  <c r="V61006" i="8"/>
  <c r="V61007" i="8"/>
  <c r="V61008" i="8"/>
  <c r="V61009" i="8"/>
  <c r="V61010" i="8"/>
  <c r="V61011" i="8"/>
  <c r="V61012" i="8"/>
  <c r="V61013" i="8"/>
  <c r="V61014" i="8"/>
  <c r="V61015" i="8"/>
  <c r="V61016" i="8"/>
  <c r="V61017" i="8"/>
  <c r="V61018" i="8"/>
  <c r="V61019" i="8"/>
  <c r="V61020" i="8"/>
  <c r="V61021" i="8"/>
  <c r="V61022" i="8"/>
  <c r="V61023" i="8"/>
  <c r="V61024" i="8"/>
  <c r="V61025" i="8"/>
  <c r="V61026" i="8"/>
  <c r="V61027" i="8"/>
  <c r="V61028" i="8"/>
  <c r="V61029" i="8"/>
  <c r="V61030" i="8"/>
  <c r="V61031" i="8"/>
  <c r="V61032" i="8"/>
  <c r="V61033" i="8"/>
  <c r="V61034" i="8"/>
  <c r="V61035" i="8"/>
  <c r="V61036" i="8"/>
  <c r="V61037" i="8"/>
  <c r="V61038" i="8"/>
  <c r="V61039" i="8"/>
  <c r="V61040" i="8"/>
  <c r="V61041" i="8"/>
  <c r="V61042" i="8"/>
  <c r="V61043" i="8"/>
  <c r="V61044" i="8"/>
  <c r="V61045" i="8"/>
  <c r="V61046" i="8"/>
  <c r="V61047" i="8"/>
  <c r="V61048" i="8"/>
  <c r="V61049" i="8"/>
  <c r="V61050" i="8"/>
  <c r="V61051" i="8"/>
  <c r="V61052" i="8"/>
  <c r="V61053" i="8"/>
  <c r="V61054" i="8"/>
  <c r="V61055" i="8"/>
  <c r="V61056" i="8"/>
  <c r="V61057" i="8"/>
  <c r="V61058" i="8"/>
  <c r="V61059" i="8"/>
  <c r="V61060" i="8"/>
  <c r="V61061" i="8"/>
  <c r="V61062" i="8"/>
  <c r="V61063" i="8"/>
  <c r="V61064" i="8"/>
  <c r="V61065" i="8"/>
  <c r="V61066" i="8"/>
  <c r="V61067" i="8"/>
  <c r="V61068" i="8"/>
  <c r="V61069" i="8"/>
  <c r="V61070" i="8"/>
  <c r="V61071" i="8"/>
  <c r="V61072" i="8"/>
  <c r="V61073" i="8"/>
  <c r="V61074" i="8"/>
  <c r="V61075" i="8"/>
  <c r="V61076" i="8"/>
  <c r="V61077" i="8"/>
  <c r="V61078" i="8"/>
  <c r="V61079" i="8"/>
  <c r="V61080" i="8"/>
  <c r="V61081" i="8"/>
  <c r="V61082" i="8"/>
  <c r="V61083" i="8"/>
  <c r="V61084" i="8"/>
  <c r="V61085" i="8"/>
  <c r="V61086" i="8"/>
  <c r="V61087" i="8"/>
  <c r="V61088" i="8"/>
  <c r="V61089" i="8"/>
  <c r="V61090" i="8"/>
  <c r="V61091" i="8"/>
  <c r="V61092" i="8"/>
  <c r="V61093" i="8"/>
  <c r="V61094" i="8"/>
  <c r="V61095" i="8"/>
  <c r="V61096" i="8"/>
  <c r="V61097" i="8"/>
  <c r="V61098" i="8"/>
  <c r="V61099" i="8"/>
  <c r="V61100" i="8"/>
  <c r="V61101" i="8"/>
  <c r="V61102" i="8"/>
  <c r="V61103" i="8"/>
  <c r="V61104" i="8"/>
  <c r="V61105" i="8"/>
  <c r="V61106" i="8"/>
  <c r="V61107" i="8"/>
  <c r="V61108" i="8"/>
  <c r="V61109" i="8"/>
  <c r="V61110" i="8"/>
  <c r="V61111" i="8"/>
  <c r="V61112" i="8"/>
  <c r="V61113" i="8"/>
  <c r="V61114" i="8"/>
  <c r="V61115" i="8"/>
  <c r="V61116" i="8"/>
  <c r="V61117" i="8"/>
  <c r="V61118" i="8"/>
  <c r="V61119" i="8"/>
  <c r="V61120" i="8"/>
  <c r="V61121" i="8"/>
  <c r="V61122" i="8"/>
  <c r="V61123" i="8"/>
  <c r="V61124" i="8"/>
  <c r="V61125" i="8"/>
  <c r="V61126" i="8"/>
  <c r="V61127" i="8"/>
  <c r="V61128" i="8"/>
  <c r="V61129" i="8"/>
  <c r="V61130" i="8"/>
  <c r="V61131" i="8"/>
  <c r="V61132" i="8"/>
  <c r="V61133" i="8"/>
  <c r="V61134" i="8"/>
  <c r="V61135" i="8"/>
  <c r="V61136" i="8"/>
  <c r="V61137" i="8"/>
  <c r="V61138" i="8"/>
  <c r="V61139" i="8"/>
  <c r="V61140" i="8"/>
  <c r="V61141" i="8"/>
  <c r="V61142" i="8"/>
  <c r="V61143" i="8"/>
  <c r="V61144" i="8"/>
  <c r="V61145" i="8"/>
  <c r="V61146" i="8"/>
  <c r="V61147" i="8"/>
  <c r="V61148" i="8"/>
  <c r="V61149" i="8"/>
  <c r="V61150" i="8"/>
  <c r="V61151" i="8"/>
  <c r="V61152" i="8"/>
  <c r="V61153" i="8"/>
  <c r="V61154" i="8"/>
  <c r="V61155" i="8"/>
  <c r="V61156" i="8"/>
  <c r="V61157" i="8"/>
  <c r="V61158" i="8"/>
  <c r="V61159" i="8"/>
  <c r="V61160" i="8"/>
  <c r="V61161" i="8"/>
  <c r="V61162" i="8"/>
  <c r="V61163" i="8"/>
  <c r="V61164" i="8"/>
  <c r="V61165" i="8"/>
  <c r="V61166" i="8"/>
  <c r="V61167" i="8"/>
  <c r="V61168" i="8"/>
  <c r="V61169" i="8"/>
  <c r="V61170" i="8"/>
  <c r="V61171" i="8"/>
  <c r="V61172" i="8"/>
  <c r="V61173" i="8"/>
  <c r="V61174" i="8"/>
  <c r="V61175" i="8"/>
  <c r="V61176" i="8"/>
  <c r="V61177" i="8"/>
  <c r="V61178" i="8"/>
  <c r="V61179" i="8"/>
  <c r="V61180" i="8"/>
  <c r="V61181" i="8"/>
  <c r="V61182" i="8"/>
  <c r="V61183" i="8"/>
  <c r="V61184" i="8"/>
  <c r="V61185" i="8"/>
  <c r="V61186" i="8"/>
  <c r="V61187" i="8"/>
  <c r="V61188" i="8"/>
  <c r="V61189" i="8"/>
  <c r="V61190" i="8"/>
  <c r="V61191" i="8"/>
  <c r="V61192" i="8"/>
  <c r="V61193" i="8"/>
  <c r="V61194" i="8"/>
  <c r="V61195" i="8"/>
  <c r="V61196" i="8"/>
  <c r="V61197" i="8"/>
  <c r="V61198" i="8"/>
  <c r="V61199" i="8"/>
  <c r="V61200" i="8"/>
  <c r="V61201" i="8"/>
  <c r="V61202" i="8"/>
  <c r="V61203" i="8"/>
  <c r="V61204" i="8"/>
  <c r="V61205" i="8"/>
  <c r="V61206" i="8"/>
  <c r="V61207" i="8"/>
  <c r="V61208" i="8"/>
  <c r="V61209" i="8"/>
  <c r="V61210" i="8"/>
  <c r="V61211" i="8"/>
  <c r="V61212" i="8"/>
  <c r="V61213" i="8"/>
  <c r="V61214" i="8"/>
  <c r="V61215" i="8"/>
  <c r="V61216" i="8"/>
  <c r="V61217" i="8"/>
  <c r="V61218" i="8"/>
  <c r="V61219" i="8"/>
  <c r="V61220" i="8"/>
  <c r="V61221" i="8"/>
  <c r="V61222" i="8"/>
  <c r="V61223" i="8"/>
  <c r="V61224" i="8"/>
  <c r="V61225" i="8"/>
  <c r="V61226" i="8"/>
  <c r="V61227" i="8"/>
  <c r="V61228" i="8"/>
  <c r="V61229" i="8"/>
  <c r="V61230" i="8"/>
  <c r="V61231" i="8"/>
  <c r="V61232" i="8"/>
  <c r="V61233" i="8"/>
  <c r="V61234" i="8"/>
  <c r="V61235" i="8"/>
  <c r="V61236" i="8"/>
  <c r="V61237" i="8"/>
  <c r="V61238" i="8"/>
  <c r="V61239" i="8"/>
  <c r="V61240" i="8"/>
  <c r="V61241" i="8"/>
  <c r="V61242" i="8"/>
  <c r="V61243" i="8"/>
  <c r="V61244" i="8"/>
  <c r="V61245" i="8"/>
  <c r="V61246" i="8"/>
  <c r="V61247" i="8"/>
  <c r="V61248" i="8"/>
  <c r="V61249" i="8"/>
  <c r="V61250" i="8"/>
  <c r="V61251" i="8"/>
  <c r="V61252" i="8"/>
  <c r="V61253" i="8"/>
  <c r="V61254" i="8"/>
  <c r="V61255" i="8"/>
  <c r="V61256" i="8"/>
  <c r="V61257" i="8"/>
  <c r="V61258" i="8"/>
  <c r="V61259" i="8"/>
  <c r="V61260" i="8"/>
  <c r="V61261" i="8"/>
  <c r="V61262" i="8"/>
  <c r="V61263" i="8"/>
  <c r="V61264" i="8"/>
  <c r="V61265" i="8"/>
  <c r="V61266" i="8"/>
  <c r="V61267" i="8"/>
  <c r="V61268" i="8"/>
  <c r="V61269" i="8"/>
  <c r="V61270" i="8"/>
  <c r="V61271" i="8"/>
  <c r="V61272" i="8"/>
  <c r="V61273" i="8"/>
  <c r="V61274" i="8"/>
  <c r="V61275" i="8"/>
  <c r="V61276" i="8"/>
  <c r="V61277" i="8"/>
  <c r="V61278" i="8"/>
  <c r="V61279" i="8"/>
  <c r="V61280" i="8"/>
  <c r="V61281" i="8"/>
  <c r="V61282" i="8"/>
  <c r="V61283" i="8"/>
  <c r="V61284" i="8"/>
  <c r="V61285" i="8"/>
  <c r="V61286" i="8"/>
  <c r="V61287" i="8"/>
  <c r="V61288" i="8"/>
  <c r="V61289" i="8"/>
  <c r="V61290" i="8"/>
  <c r="V61291" i="8"/>
  <c r="V61292" i="8"/>
  <c r="V61293" i="8"/>
  <c r="V61294" i="8"/>
  <c r="V61295" i="8"/>
  <c r="V61296" i="8"/>
  <c r="V61297" i="8"/>
  <c r="V61298" i="8"/>
  <c r="V61299" i="8"/>
  <c r="V61300" i="8"/>
  <c r="V61301" i="8"/>
  <c r="V61302" i="8"/>
  <c r="V61303" i="8"/>
  <c r="V61304" i="8"/>
  <c r="V61305" i="8"/>
  <c r="V61306" i="8"/>
  <c r="V61307" i="8"/>
  <c r="V61308" i="8"/>
  <c r="V61309" i="8"/>
  <c r="V61310" i="8"/>
  <c r="V61311" i="8"/>
  <c r="V61312" i="8"/>
  <c r="V61313" i="8"/>
  <c r="V61314" i="8"/>
  <c r="V61315" i="8"/>
  <c r="V61316" i="8"/>
  <c r="V61317" i="8"/>
  <c r="V61318" i="8"/>
  <c r="V61319" i="8"/>
  <c r="V61320" i="8"/>
  <c r="V61321" i="8"/>
  <c r="V61322" i="8"/>
  <c r="V61323" i="8"/>
  <c r="V61324" i="8"/>
  <c r="V61325" i="8"/>
  <c r="V61326" i="8"/>
  <c r="V61327" i="8"/>
  <c r="V61328" i="8"/>
  <c r="V61329" i="8"/>
  <c r="V61330" i="8"/>
  <c r="V61331" i="8"/>
  <c r="V61332" i="8"/>
  <c r="V61333" i="8"/>
  <c r="V61334" i="8"/>
  <c r="V61335" i="8"/>
  <c r="V61336" i="8"/>
  <c r="V61337" i="8"/>
  <c r="V61338" i="8"/>
  <c r="V61339" i="8"/>
  <c r="V61340" i="8"/>
  <c r="V61341" i="8"/>
  <c r="V61342" i="8"/>
  <c r="V61343" i="8"/>
  <c r="V61344" i="8"/>
  <c r="V61345" i="8"/>
  <c r="V61346" i="8"/>
  <c r="V61347" i="8"/>
  <c r="V61348" i="8"/>
  <c r="V61349" i="8"/>
  <c r="V61350" i="8"/>
  <c r="V61351" i="8"/>
  <c r="V61352" i="8"/>
  <c r="V61353" i="8"/>
  <c r="V61354" i="8"/>
  <c r="V61355" i="8"/>
  <c r="V61356" i="8"/>
  <c r="V61357" i="8"/>
  <c r="V61358" i="8"/>
  <c r="V61359" i="8"/>
  <c r="V61360" i="8"/>
  <c r="V61361" i="8"/>
  <c r="V61362" i="8"/>
  <c r="V61363" i="8"/>
  <c r="V61364" i="8"/>
  <c r="V61365" i="8"/>
  <c r="V61366" i="8"/>
  <c r="V61367" i="8"/>
  <c r="V61368" i="8"/>
  <c r="V61369" i="8"/>
  <c r="V61370" i="8"/>
  <c r="V61371" i="8"/>
  <c r="V61372" i="8"/>
  <c r="V61373" i="8"/>
  <c r="V61374" i="8"/>
  <c r="V61375" i="8"/>
  <c r="V61376" i="8"/>
  <c r="V61377" i="8"/>
  <c r="V61378" i="8"/>
  <c r="V61379" i="8"/>
  <c r="V61380" i="8"/>
  <c r="V61381" i="8"/>
  <c r="V61382" i="8"/>
  <c r="V61383" i="8"/>
  <c r="V61384" i="8"/>
  <c r="V61385" i="8"/>
  <c r="V61386" i="8"/>
  <c r="V61387" i="8"/>
  <c r="V61388" i="8"/>
  <c r="V61389" i="8"/>
  <c r="V61390" i="8"/>
  <c r="V61391" i="8"/>
  <c r="V61392" i="8"/>
  <c r="V61393" i="8"/>
  <c r="V61394" i="8"/>
  <c r="V61395" i="8"/>
  <c r="V61396" i="8"/>
  <c r="V61397" i="8"/>
  <c r="V61398" i="8"/>
  <c r="V61399" i="8"/>
  <c r="V61400" i="8"/>
  <c r="V61401" i="8"/>
  <c r="V61402" i="8"/>
  <c r="V61403" i="8"/>
  <c r="V61404" i="8"/>
  <c r="V61405" i="8"/>
  <c r="V61406" i="8"/>
  <c r="V61407" i="8"/>
  <c r="V61408" i="8"/>
  <c r="V61409" i="8"/>
  <c r="V61410" i="8"/>
  <c r="V61411" i="8"/>
  <c r="V61412" i="8"/>
  <c r="V61413" i="8"/>
  <c r="V61414" i="8"/>
  <c r="V61415" i="8"/>
  <c r="V61416" i="8"/>
  <c r="V61417" i="8"/>
  <c r="V61418" i="8"/>
  <c r="V61419" i="8"/>
  <c r="V61420" i="8"/>
  <c r="V61421" i="8"/>
  <c r="V61422" i="8"/>
  <c r="V61423" i="8"/>
  <c r="V61424" i="8"/>
  <c r="V61425" i="8"/>
  <c r="V61426" i="8"/>
  <c r="V61427" i="8"/>
  <c r="V61428" i="8"/>
  <c r="V61429" i="8"/>
  <c r="V61430" i="8"/>
  <c r="V61431" i="8"/>
  <c r="V61432" i="8"/>
  <c r="V61433" i="8"/>
  <c r="V61434" i="8"/>
  <c r="V61435" i="8"/>
  <c r="V61436" i="8"/>
  <c r="V61437" i="8"/>
  <c r="V61438" i="8"/>
  <c r="V61439" i="8"/>
  <c r="V61440" i="8"/>
  <c r="V61441" i="8"/>
  <c r="V61442" i="8"/>
  <c r="V61443" i="8"/>
  <c r="V61444" i="8"/>
  <c r="V61445" i="8"/>
  <c r="V61446" i="8"/>
  <c r="V61447" i="8"/>
  <c r="V61448" i="8"/>
  <c r="V61449" i="8"/>
  <c r="V61450" i="8"/>
  <c r="V61451" i="8"/>
  <c r="V61452" i="8"/>
  <c r="V61453" i="8"/>
  <c r="V61454" i="8"/>
  <c r="V61455" i="8"/>
  <c r="V61456" i="8"/>
  <c r="V61457" i="8"/>
  <c r="V61458" i="8"/>
  <c r="V61459" i="8"/>
  <c r="V61460" i="8"/>
  <c r="V61461" i="8"/>
  <c r="V61462" i="8"/>
  <c r="V61463" i="8"/>
  <c r="V61464" i="8"/>
  <c r="V61465" i="8"/>
  <c r="V61466" i="8"/>
  <c r="V61467" i="8"/>
  <c r="V61468" i="8"/>
  <c r="V61469" i="8"/>
  <c r="V61470" i="8"/>
  <c r="V61471" i="8"/>
  <c r="V61472" i="8"/>
  <c r="V61473" i="8"/>
  <c r="V61474" i="8"/>
  <c r="V61475" i="8"/>
  <c r="V61476" i="8"/>
  <c r="V61477" i="8"/>
  <c r="V61478" i="8"/>
  <c r="V61479" i="8"/>
  <c r="V61480" i="8"/>
  <c r="V61481" i="8"/>
  <c r="V61482" i="8"/>
  <c r="V61483" i="8"/>
  <c r="V61484" i="8"/>
  <c r="V61485" i="8"/>
  <c r="V61486" i="8"/>
  <c r="V61487" i="8"/>
  <c r="V61488" i="8"/>
  <c r="V61489" i="8"/>
  <c r="V61490" i="8"/>
  <c r="V61491" i="8"/>
  <c r="V61492" i="8"/>
  <c r="V61493" i="8"/>
  <c r="V61494" i="8"/>
  <c r="V61495" i="8"/>
  <c r="V61496" i="8"/>
  <c r="V61497" i="8"/>
  <c r="V61498" i="8"/>
  <c r="V61499" i="8"/>
  <c r="V61500" i="8"/>
  <c r="V61501" i="8"/>
  <c r="V61502" i="8"/>
  <c r="V61503" i="8"/>
  <c r="V61504" i="8"/>
  <c r="V61505" i="8"/>
  <c r="V61506" i="8"/>
  <c r="V61507" i="8"/>
  <c r="V61508" i="8"/>
  <c r="V61509" i="8"/>
  <c r="V61510" i="8"/>
  <c r="V61511" i="8"/>
  <c r="V61512" i="8"/>
  <c r="V61513" i="8"/>
  <c r="V61514" i="8"/>
  <c r="V61515" i="8"/>
  <c r="V61516" i="8"/>
  <c r="V61517" i="8"/>
  <c r="V61518" i="8"/>
  <c r="V61519" i="8"/>
  <c r="V61520" i="8"/>
  <c r="V61521" i="8"/>
  <c r="V61522" i="8"/>
  <c r="V61523" i="8"/>
  <c r="V61524" i="8"/>
  <c r="V61525" i="8"/>
  <c r="V61526" i="8"/>
  <c r="V61527" i="8"/>
  <c r="V61528" i="8"/>
  <c r="V61529" i="8"/>
  <c r="V61530" i="8"/>
  <c r="V61531" i="8"/>
  <c r="V61532" i="8"/>
  <c r="V61533" i="8"/>
  <c r="V61534" i="8"/>
  <c r="V61535" i="8"/>
  <c r="V61536" i="8"/>
  <c r="V61537" i="8"/>
  <c r="V61538" i="8"/>
  <c r="V61539" i="8"/>
  <c r="V61540" i="8"/>
  <c r="V61541" i="8"/>
  <c r="V61542" i="8"/>
  <c r="V61543" i="8"/>
  <c r="V61544" i="8"/>
  <c r="V61545" i="8"/>
  <c r="V61546" i="8"/>
  <c r="V61547" i="8"/>
  <c r="V61548" i="8"/>
  <c r="V61549" i="8"/>
  <c r="V61550" i="8"/>
  <c r="V61551" i="8"/>
  <c r="V61552" i="8"/>
  <c r="V61553" i="8"/>
  <c r="V61554" i="8"/>
  <c r="V61555" i="8"/>
  <c r="V61556" i="8"/>
  <c r="V61557" i="8"/>
  <c r="V61558" i="8"/>
  <c r="V61559" i="8"/>
  <c r="V61560" i="8"/>
  <c r="V61561" i="8"/>
  <c r="V61562" i="8"/>
  <c r="V61563" i="8"/>
  <c r="V61564" i="8"/>
  <c r="V61565" i="8"/>
  <c r="V61566" i="8"/>
  <c r="V61567" i="8"/>
  <c r="V61568" i="8"/>
  <c r="V61569" i="8"/>
  <c r="V61570" i="8"/>
  <c r="V61571" i="8"/>
  <c r="V61572" i="8"/>
  <c r="V61573" i="8"/>
  <c r="V61574" i="8"/>
  <c r="V61575" i="8"/>
  <c r="V61576" i="8"/>
  <c r="V61577" i="8"/>
  <c r="V61578" i="8"/>
  <c r="V61579" i="8"/>
  <c r="V61580" i="8"/>
  <c r="V61581" i="8"/>
  <c r="V61582" i="8"/>
  <c r="V61583" i="8"/>
  <c r="V61584" i="8"/>
  <c r="V61585" i="8"/>
  <c r="V61586" i="8"/>
  <c r="V61587" i="8"/>
  <c r="V61588" i="8"/>
  <c r="V61589" i="8"/>
  <c r="V61590" i="8"/>
  <c r="V61591" i="8"/>
  <c r="V61592" i="8"/>
  <c r="V61593" i="8"/>
  <c r="V61594" i="8"/>
  <c r="V61595" i="8"/>
  <c r="V61596" i="8"/>
  <c r="V61597" i="8"/>
  <c r="V61598" i="8"/>
  <c r="V61599" i="8"/>
  <c r="V61600" i="8"/>
  <c r="V61601" i="8"/>
  <c r="V61602" i="8"/>
  <c r="V61603" i="8"/>
  <c r="V61604" i="8"/>
  <c r="V61605" i="8"/>
  <c r="V61606" i="8"/>
  <c r="V61607" i="8"/>
  <c r="V61608" i="8"/>
  <c r="V61609" i="8"/>
  <c r="V61610" i="8"/>
  <c r="V61611" i="8"/>
  <c r="V61612" i="8"/>
  <c r="V61613" i="8"/>
  <c r="V61614" i="8"/>
  <c r="V61615" i="8"/>
  <c r="V61616" i="8"/>
  <c r="V61617" i="8"/>
  <c r="V61618" i="8"/>
  <c r="V61619" i="8"/>
  <c r="V61620" i="8"/>
  <c r="V61621" i="8"/>
  <c r="V61622" i="8"/>
  <c r="V61623" i="8"/>
  <c r="V61624" i="8"/>
  <c r="V61625" i="8"/>
  <c r="V61626" i="8"/>
  <c r="V61627" i="8"/>
  <c r="V61628" i="8"/>
  <c r="V61629" i="8"/>
  <c r="V61630" i="8"/>
  <c r="V61631" i="8"/>
  <c r="V61632" i="8"/>
  <c r="V61633" i="8"/>
  <c r="V61634" i="8"/>
  <c r="V61635" i="8"/>
  <c r="V61636" i="8"/>
  <c r="V61637" i="8"/>
  <c r="V61638" i="8"/>
  <c r="V61639" i="8"/>
  <c r="V61640" i="8"/>
  <c r="V61641" i="8"/>
  <c r="V61642" i="8"/>
  <c r="V61643" i="8"/>
  <c r="V61644" i="8"/>
  <c r="V61645" i="8"/>
  <c r="V61646" i="8"/>
  <c r="V61647" i="8"/>
  <c r="V61648" i="8"/>
  <c r="V61649" i="8"/>
  <c r="V61650" i="8"/>
  <c r="V61651" i="8"/>
  <c r="V61652" i="8"/>
  <c r="V61653" i="8"/>
  <c r="V61654" i="8"/>
  <c r="V61655" i="8"/>
  <c r="V61656" i="8"/>
  <c r="V61657" i="8"/>
  <c r="V61658" i="8"/>
  <c r="V61659" i="8"/>
  <c r="V61660" i="8"/>
  <c r="V61661" i="8"/>
  <c r="V61662" i="8"/>
  <c r="V61663" i="8"/>
  <c r="V61664" i="8"/>
  <c r="V61665" i="8"/>
  <c r="V61666" i="8"/>
  <c r="V61667" i="8"/>
  <c r="V61668" i="8"/>
  <c r="V61669" i="8"/>
  <c r="V61670" i="8"/>
  <c r="V61671" i="8"/>
  <c r="V61672" i="8"/>
  <c r="V61673" i="8"/>
  <c r="V61674" i="8"/>
  <c r="V61675" i="8"/>
  <c r="V61676" i="8"/>
  <c r="V61677" i="8"/>
  <c r="V61678" i="8"/>
  <c r="V61679" i="8"/>
  <c r="V61680" i="8"/>
  <c r="V61681" i="8"/>
  <c r="V61682" i="8"/>
  <c r="V61683" i="8"/>
  <c r="V61684" i="8"/>
  <c r="V61685" i="8"/>
  <c r="V61686" i="8"/>
  <c r="V61687" i="8"/>
  <c r="V61688" i="8"/>
  <c r="V61689" i="8"/>
  <c r="V61690" i="8"/>
  <c r="V61691" i="8"/>
  <c r="V61692" i="8"/>
  <c r="V61693" i="8"/>
  <c r="V61694" i="8"/>
  <c r="V61695" i="8"/>
  <c r="V61696" i="8"/>
  <c r="V61697" i="8"/>
  <c r="V61698" i="8"/>
  <c r="V61699" i="8"/>
  <c r="V61700" i="8"/>
  <c r="V61701" i="8"/>
  <c r="V61702" i="8"/>
  <c r="V61703" i="8"/>
  <c r="V61704" i="8"/>
  <c r="V61705" i="8"/>
  <c r="V61706" i="8"/>
  <c r="V61707" i="8"/>
  <c r="V61708" i="8"/>
  <c r="V61709" i="8"/>
  <c r="V61710" i="8"/>
  <c r="V61711" i="8"/>
  <c r="V61712" i="8"/>
  <c r="V61713" i="8"/>
  <c r="V61714" i="8"/>
  <c r="V61715" i="8"/>
  <c r="V61716" i="8"/>
  <c r="V61717" i="8"/>
  <c r="V61718" i="8"/>
  <c r="V61719" i="8"/>
  <c r="V61720" i="8"/>
  <c r="V61721" i="8"/>
  <c r="V61722" i="8"/>
  <c r="V61723" i="8"/>
  <c r="V61724" i="8"/>
  <c r="V61725" i="8"/>
  <c r="V61726" i="8"/>
  <c r="V61727" i="8"/>
  <c r="V61728" i="8"/>
  <c r="V61729" i="8"/>
  <c r="V61730" i="8"/>
  <c r="V61731" i="8"/>
  <c r="V61732" i="8"/>
  <c r="V61733" i="8"/>
  <c r="V61734" i="8"/>
  <c r="V61735" i="8"/>
  <c r="V61736" i="8"/>
  <c r="V61737" i="8"/>
  <c r="V61738" i="8"/>
  <c r="V61739" i="8"/>
  <c r="V61740" i="8"/>
  <c r="V61741" i="8"/>
  <c r="V61742" i="8"/>
  <c r="V61743" i="8"/>
  <c r="V61744" i="8"/>
  <c r="V61745" i="8"/>
  <c r="V61746" i="8"/>
  <c r="V61747" i="8"/>
  <c r="V61748" i="8"/>
  <c r="V61749" i="8"/>
  <c r="V61750" i="8"/>
  <c r="V61751" i="8"/>
  <c r="V61752" i="8"/>
  <c r="V61753" i="8"/>
  <c r="V61754" i="8"/>
  <c r="V61755" i="8"/>
  <c r="V61756" i="8"/>
  <c r="V61757" i="8"/>
  <c r="V61758" i="8"/>
  <c r="V61759" i="8"/>
  <c r="V61760" i="8"/>
  <c r="V61761" i="8"/>
  <c r="V61762" i="8"/>
  <c r="V61763" i="8"/>
  <c r="V61764" i="8"/>
  <c r="V61765" i="8"/>
  <c r="V61766" i="8"/>
  <c r="V61767" i="8"/>
  <c r="V61768" i="8"/>
  <c r="V61769" i="8"/>
  <c r="V61770" i="8"/>
  <c r="V61771" i="8"/>
  <c r="V61772" i="8"/>
  <c r="V61773" i="8"/>
  <c r="V61774" i="8"/>
  <c r="V61775" i="8"/>
  <c r="V61776" i="8"/>
  <c r="V61777" i="8"/>
  <c r="V61778" i="8"/>
  <c r="V61779" i="8"/>
  <c r="V61780" i="8"/>
  <c r="V61781" i="8"/>
  <c r="V61782" i="8"/>
  <c r="V61783" i="8"/>
  <c r="V61784" i="8"/>
  <c r="V61785" i="8"/>
  <c r="V61786" i="8"/>
  <c r="V61787" i="8"/>
  <c r="V61788" i="8"/>
  <c r="V61789" i="8"/>
  <c r="V61790" i="8"/>
  <c r="V61791" i="8"/>
  <c r="V61792" i="8"/>
  <c r="V61793" i="8"/>
  <c r="V61794" i="8"/>
  <c r="V61795" i="8"/>
  <c r="V61796" i="8"/>
  <c r="V61797" i="8"/>
  <c r="V61798" i="8"/>
  <c r="V61799" i="8"/>
  <c r="V61800" i="8"/>
  <c r="V61801" i="8"/>
  <c r="V61802" i="8"/>
  <c r="V61803" i="8"/>
  <c r="V61804" i="8"/>
  <c r="V61805" i="8"/>
  <c r="V61806" i="8"/>
  <c r="V61807" i="8"/>
  <c r="V61808" i="8"/>
  <c r="V61809" i="8"/>
  <c r="V61810" i="8"/>
  <c r="V61811" i="8"/>
  <c r="V61812" i="8"/>
  <c r="V61813" i="8"/>
  <c r="V61814" i="8"/>
  <c r="V61815" i="8"/>
  <c r="V61816" i="8"/>
  <c r="V61817" i="8"/>
  <c r="V61818" i="8"/>
  <c r="V61819" i="8"/>
  <c r="V61820" i="8"/>
  <c r="V61821" i="8"/>
  <c r="V61822" i="8"/>
  <c r="V61823" i="8"/>
  <c r="V61824" i="8"/>
  <c r="V61825" i="8"/>
  <c r="V61826" i="8"/>
  <c r="V61827" i="8"/>
  <c r="V61828" i="8"/>
  <c r="V61829" i="8"/>
  <c r="V61830" i="8"/>
  <c r="V61831" i="8"/>
  <c r="V61832" i="8"/>
  <c r="V61833" i="8"/>
  <c r="V61834" i="8"/>
  <c r="V61835" i="8"/>
  <c r="V61836" i="8"/>
  <c r="V61837" i="8"/>
  <c r="V61838" i="8"/>
  <c r="V61839" i="8"/>
  <c r="V61840" i="8"/>
  <c r="V61841" i="8"/>
  <c r="V61842" i="8"/>
  <c r="V61843" i="8"/>
  <c r="V61844" i="8"/>
  <c r="V61845" i="8"/>
  <c r="V61846" i="8"/>
  <c r="V61847" i="8"/>
  <c r="V61848" i="8"/>
  <c r="V61849" i="8"/>
  <c r="V61850" i="8"/>
  <c r="V61851" i="8"/>
  <c r="V61852" i="8"/>
  <c r="V61853" i="8"/>
  <c r="V61854" i="8"/>
  <c r="V61855" i="8"/>
  <c r="V61856" i="8"/>
  <c r="V61857" i="8"/>
  <c r="V61858" i="8"/>
  <c r="V61859" i="8"/>
  <c r="V61860" i="8"/>
  <c r="V61861" i="8"/>
  <c r="V61862" i="8"/>
  <c r="V61863" i="8"/>
  <c r="V61864" i="8"/>
  <c r="V61865" i="8"/>
  <c r="V61866" i="8"/>
  <c r="V61867" i="8"/>
  <c r="V61868" i="8"/>
  <c r="V61869" i="8"/>
  <c r="V61870" i="8"/>
  <c r="V61871" i="8"/>
  <c r="V61872" i="8"/>
  <c r="V61873" i="8"/>
  <c r="V61874" i="8"/>
  <c r="V61875" i="8"/>
  <c r="V61876" i="8"/>
  <c r="V61877" i="8"/>
  <c r="V61878" i="8"/>
  <c r="V61879" i="8"/>
  <c r="V61880" i="8"/>
  <c r="V61881" i="8"/>
  <c r="V61882" i="8"/>
  <c r="V61883" i="8"/>
  <c r="V61884" i="8"/>
  <c r="V61885" i="8"/>
  <c r="V61886" i="8"/>
  <c r="V61887" i="8"/>
  <c r="V61888" i="8"/>
  <c r="V61889" i="8"/>
  <c r="V61890" i="8"/>
  <c r="V61891" i="8"/>
  <c r="V61892" i="8"/>
  <c r="V61893" i="8"/>
  <c r="V61894" i="8"/>
  <c r="V61895" i="8"/>
  <c r="V61896" i="8"/>
  <c r="V61897" i="8"/>
  <c r="V61898" i="8"/>
  <c r="V61899" i="8"/>
  <c r="V61900" i="8"/>
  <c r="V61901" i="8"/>
  <c r="V61902" i="8"/>
  <c r="V61903" i="8"/>
  <c r="V61904" i="8"/>
  <c r="V61905" i="8"/>
  <c r="V61906" i="8"/>
  <c r="V61907" i="8"/>
  <c r="V61908" i="8"/>
  <c r="V61909" i="8"/>
  <c r="V61910" i="8"/>
  <c r="V61911" i="8"/>
  <c r="V61912" i="8"/>
  <c r="V61913" i="8"/>
  <c r="V61914" i="8"/>
  <c r="V61915" i="8"/>
  <c r="V61916" i="8"/>
  <c r="V61917" i="8"/>
  <c r="V61918" i="8"/>
  <c r="V61919" i="8"/>
  <c r="V61920" i="8"/>
  <c r="V61921" i="8"/>
  <c r="V61922" i="8"/>
  <c r="V61923" i="8"/>
  <c r="V61924" i="8"/>
  <c r="V61925" i="8"/>
  <c r="V61926" i="8"/>
  <c r="V61927" i="8"/>
  <c r="V61928" i="8"/>
  <c r="V61929" i="8"/>
  <c r="V61930" i="8"/>
  <c r="V61931" i="8"/>
  <c r="V61932" i="8"/>
  <c r="V61933" i="8"/>
  <c r="V61934" i="8"/>
  <c r="V61935" i="8"/>
  <c r="V61936" i="8"/>
  <c r="V61937" i="8"/>
  <c r="V61938" i="8"/>
  <c r="V61939" i="8"/>
  <c r="V61940" i="8"/>
  <c r="V61941" i="8"/>
  <c r="V61942" i="8"/>
  <c r="V61943" i="8"/>
  <c r="V61944" i="8"/>
  <c r="V61945" i="8"/>
  <c r="V61946" i="8"/>
  <c r="V61947" i="8"/>
  <c r="V61948" i="8"/>
  <c r="V61949" i="8"/>
  <c r="V61950" i="8"/>
  <c r="V61951" i="8"/>
  <c r="V61952" i="8"/>
  <c r="V61953" i="8"/>
  <c r="V61954" i="8"/>
  <c r="V61955" i="8"/>
  <c r="V61956" i="8"/>
  <c r="V61957" i="8"/>
  <c r="V61958" i="8"/>
  <c r="V61959" i="8"/>
  <c r="V61960" i="8"/>
  <c r="V61961" i="8"/>
  <c r="V61962" i="8"/>
  <c r="V61963" i="8"/>
  <c r="V61964" i="8"/>
  <c r="V61965" i="8"/>
  <c r="V61966" i="8"/>
  <c r="V61967" i="8"/>
  <c r="V61968" i="8"/>
  <c r="V61969" i="8"/>
  <c r="V61970" i="8"/>
  <c r="V61971" i="8"/>
  <c r="V61972" i="8"/>
  <c r="V61973" i="8"/>
  <c r="V61974" i="8"/>
  <c r="V61975" i="8"/>
  <c r="V61976" i="8"/>
  <c r="V61977" i="8"/>
  <c r="V61978" i="8"/>
  <c r="V61979" i="8"/>
  <c r="V61980" i="8"/>
  <c r="V61981" i="8"/>
  <c r="V61982" i="8"/>
  <c r="V61983" i="8"/>
  <c r="V61984" i="8"/>
  <c r="V61985" i="8"/>
  <c r="V61986" i="8"/>
  <c r="V61987" i="8"/>
  <c r="V61988" i="8"/>
  <c r="V61989" i="8"/>
  <c r="V61990" i="8"/>
  <c r="V61991" i="8"/>
  <c r="V61992" i="8"/>
  <c r="V61993" i="8"/>
  <c r="V61994" i="8"/>
  <c r="V61995" i="8"/>
  <c r="V61996" i="8"/>
  <c r="V61997" i="8"/>
  <c r="V61998" i="8"/>
  <c r="V61999" i="8"/>
  <c r="V62000" i="8"/>
  <c r="V62001" i="8"/>
  <c r="V62002" i="8"/>
  <c r="V62003" i="8"/>
  <c r="V62004" i="8"/>
  <c r="V62005" i="8"/>
  <c r="V62006" i="8"/>
  <c r="V62007" i="8"/>
  <c r="V62008" i="8"/>
  <c r="V62009" i="8"/>
  <c r="V62010" i="8"/>
  <c r="V62011" i="8"/>
  <c r="V62012" i="8"/>
  <c r="V62013" i="8"/>
  <c r="V62014" i="8"/>
  <c r="V62015" i="8"/>
  <c r="V62016" i="8"/>
  <c r="V62017" i="8"/>
  <c r="V62018" i="8"/>
  <c r="V62019" i="8"/>
  <c r="V62020" i="8"/>
  <c r="V62021" i="8"/>
  <c r="V62022" i="8"/>
  <c r="V62023" i="8"/>
  <c r="V62024" i="8"/>
  <c r="V62025" i="8"/>
  <c r="V62026" i="8"/>
  <c r="V62027" i="8"/>
  <c r="V62028" i="8"/>
  <c r="V62029" i="8"/>
  <c r="V62030" i="8"/>
  <c r="V62031" i="8"/>
  <c r="V62032" i="8"/>
  <c r="V62033" i="8"/>
  <c r="V62034" i="8"/>
  <c r="V62035" i="8"/>
  <c r="V62036" i="8"/>
  <c r="V62037" i="8"/>
  <c r="V62038" i="8"/>
  <c r="V62039" i="8"/>
  <c r="V62040" i="8"/>
  <c r="V62041" i="8"/>
  <c r="V62042" i="8"/>
  <c r="V62043" i="8"/>
  <c r="V62044" i="8"/>
  <c r="V62045" i="8"/>
  <c r="V62046" i="8"/>
  <c r="V62047" i="8"/>
  <c r="V62048" i="8"/>
  <c r="V62049" i="8"/>
  <c r="V62050" i="8"/>
  <c r="V62051" i="8"/>
  <c r="V62052" i="8"/>
  <c r="V62053" i="8"/>
  <c r="V62054" i="8"/>
  <c r="V62055" i="8"/>
  <c r="V62056" i="8"/>
  <c r="V62057" i="8"/>
  <c r="V62058" i="8"/>
  <c r="V62059" i="8"/>
  <c r="V62060" i="8"/>
  <c r="V62061" i="8"/>
  <c r="V62062" i="8"/>
  <c r="V62063" i="8"/>
  <c r="V62064" i="8"/>
  <c r="V62065" i="8"/>
  <c r="V62066" i="8"/>
  <c r="V62067" i="8"/>
  <c r="V62068" i="8"/>
  <c r="V62069" i="8"/>
  <c r="V62070" i="8"/>
  <c r="V62071" i="8"/>
  <c r="V62072" i="8"/>
  <c r="V62073" i="8"/>
  <c r="V62074" i="8"/>
  <c r="V62075" i="8"/>
  <c r="V62076" i="8"/>
  <c r="V62077" i="8"/>
  <c r="V62078" i="8"/>
  <c r="V62079" i="8"/>
  <c r="V62080" i="8"/>
  <c r="V62081" i="8"/>
  <c r="V62082" i="8"/>
  <c r="V62083" i="8"/>
  <c r="V62084" i="8"/>
  <c r="V62085" i="8"/>
  <c r="V62086" i="8"/>
  <c r="V62087" i="8"/>
  <c r="V62088" i="8"/>
  <c r="V62089" i="8"/>
  <c r="V62090" i="8"/>
  <c r="V62091" i="8"/>
  <c r="V62092" i="8"/>
  <c r="V62093" i="8"/>
  <c r="V62094" i="8"/>
  <c r="V62095" i="8"/>
  <c r="V62096" i="8"/>
  <c r="V62097" i="8"/>
  <c r="V62098" i="8"/>
  <c r="V62099" i="8"/>
  <c r="V62100" i="8"/>
  <c r="V62101" i="8"/>
  <c r="V62102" i="8"/>
  <c r="V62103" i="8"/>
  <c r="V62104" i="8"/>
  <c r="V62105" i="8"/>
  <c r="V62106" i="8"/>
  <c r="V62107" i="8"/>
  <c r="V62108" i="8"/>
  <c r="V62109" i="8"/>
  <c r="V62110" i="8"/>
  <c r="V62111" i="8"/>
  <c r="V62112" i="8"/>
  <c r="V62113" i="8"/>
  <c r="V62114" i="8"/>
  <c r="V62115" i="8"/>
  <c r="V62116" i="8"/>
  <c r="V62117" i="8"/>
  <c r="V62118" i="8"/>
  <c r="V62119" i="8"/>
  <c r="V62120" i="8"/>
  <c r="V62121" i="8"/>
  <c r="V62122" i="8"/>
  <c r="V62123" i="8"/>
  <c r="V62124" i="8"/>
  <c r="V62125" i="8"/>
  <c r="V62126" i="8"/>
  <c r="V62127" i="8"/>
  <c r="V62128" i="8"/>
  <c r="V62129" i="8"/>
  <c r="V62130" i="8"/>
  <c r="V62131" i="8"/>
  <c r="V62132" i="8"/>
  <c r="V62133" i="8"/>
  <c r="V62134" i="8"/>
  <c r="V62135" i="8"/>
  <c r="V62136" i="8"/>
  <c r="V62137" i="8"/>
  <c r="V62138" i="8"/>
  <c r="V62139" i="8"/>
  <c r="V62140" i="8"/>
  <c r="V62141" i="8"/>
  <c r="V62142" i="8"/>
  <c r="V62143" i="8"/>
  <c r="V62144" i="8"/>
  <c r="V62145" i="8"/>
  <c r="V62146" i="8"/>
  <c r="V62147" i="8"/>
  <c r="V62148" i="8"/>
  <c r="V62149" i="8"/>
  <c r="V62150" i="8"/>
  <c r="V62151" i="8"/>
  <c r="V62152" i="8"/>
  <c r="V62153" i="8"/>
  <c r="V62154" i="8"/>
  <c r="V62155" i="8"/>
  <c r="V62156" i="8"/>
  <c r="V62157" i="8"/>
  <c r="V62158" i="8"/>
  <c r="V62159" i="8"/>
  <c r="V62160" i="8"/>
  <c r="V62161" i="8"/>
  <c r="V62162" i="8"/>
  <c r="V62163" i="8"/>
  <c r="V62164" i="8"/>
  <c r="V62165" i="8"/>
  <c r="V62166" i="8"/>
  <c r="V62167" i="8"/>
  <c r="V62168" i="8"/>
  <c r="V62169" i="8"/>
  <c r="V62170" i="8"/>
  <c r="V62171" i="8"/>
  <c r="V62172" i="8"/>
  <c r="V62173" i="8"/>
  <c r="V62174" i="8"/>
  <c r="V62175" i="8"/>
  <c r="V62176" i="8"/>
  <c r="V62177" i="8"/>
  <c r="V62178" i="8"/>
  <c r="V62179" i="8"/>
  <c r="V62180" i="8"/>
  <c r="V62181" i="8"/>
  <c r="V62182" i="8"/>
  <c r="V62183" i="8"/>
  <c r="V62184" i="8"/>
  <c r="V62185" i="8"/>
  <c r="V62186" i="8"/>
  <c r="V62187" i="8"/>
  <c r="V62188" i="8"/>
  <c r="V62189" i="8"/>
  <c r="V62190" i="8"/>
  <c r="V62191" i="8"/>
  <c r="V62192" i="8"/>
  <c r="V62193" i="8"/>
  <c r="V62194" i="8"/>
  <c r="V62195" i="8"/>
  <c r="V62196" i="8"/>
  <c r="V62197" i="8"/>
  <c r="V62198" i="8"/>
  <c r="V62199" i="8"/>
  <c r="V62200" i="8"/>
  <c r="V62201" i="8"/>
  <c r="V62202" i="8"/>
  <c r="V62203" i="8"/>
  <c r="V62204" i="8"/>
  <c r="V62205" i="8"/>
  <c r="V62206" i="8"/>
  <c r="V62207" i="8"/>
  <c r="V62208" i="8"/>
  <c r="V62209" i="8"/>
  <c r="V62210" i="8"/>
  <c r="V62211" i="8"/>
  <c r="V62212" i="8"/>
  <c r="V62213" i="8"/>
  <c r="V62214" i="8"/>
  <c r="V62215" i="8"/>
  <c r="V62216" i="8"/>
  <c r="V62217" i="8"/>
  <c r="V62218" i="8"/>
  <c r="V62219" i="8"/>
  <c r="V62220" i="8"/>
  <c r="V62221" i="8"/>
  <c r="V62222" i="8"/>
  <c r="V62223" i="8"/>
  <c r="V62224" i="8"/>
  <c r="V62225" i="8"/>
  <c r="V62226" i="8"/>
  <c r="V62227" i="8"/>
  <c r="V62228" i="8"/>
  <c r="V62229" i="8"/>
  <c r="V62230" i="8"/>
  <c r="V62231" i="8"/>
  <c r="V62232" i="8"/>
  <c r="V62233" i="8"/>
  <c r="V62234" i="8"/>
  <c r="V62235" i="8"/>
  <c r="V62236" i="8"/>
  <c r="V62237" i="8"/>
  <c r="V62238" i="8"/>
  <c r="V62239" i="8"/>
  <c r="V62240" i="8"/>
  <c r="V62241" i="8"/>
  <c r="V62242" i="8"/>
  <c r="V62243" i="8"/>
  <c r="V62244" i="8"/>
  <c r="V62245" i="8"/>
  <c r="V62246" i="8"/>
  <c r="V62247" i="8"/>
  <c r="V62248" i="8"/>
  <c r="V62249" i="8"/>
  <c r="V62250" i="8"/>
  <c r="V62251" i="8"/>
  <c r="V62252" i="8"/>
  <c r="V62253" i="8"/>
  <c r="V62254" i="8"/>
  <c r="V62255" i="8"/>
  <c r="V62256" i="8"/>
  <c r="V62257" i="8"/>
  <c r="V62258" i="8"/>
  <c r="V62259" i="8"/>
  <c r="V62260" i="8"/>
  <c r="V62261" i="8"/>
  <c r="V62262" i="8"/>
  <c r="V62263" i="8"/>
  <c r="V62264" i="8"/>
  <c r="V62265" i="8"/>
  <c r="V62266" i="8"/>
  <c r="V62267" i="8"/>
  <c r="V62268" i="8"/>
  <c r="V62269" i="8"/>
  <c r="V62270" i="8"/>
  <c r="V62271" i="8"/>
  <c r="V62272" i="8"/>
  <c r="V62273" i="8"/>
  <c r="V62274" i="8"/>
  <c r="V62275" i="8"/>
  <c r="V62276" i="8"/>
  <c r="V62277" i="8"/>
  <c r="V62278" i="8"/>
  <c r="V62279" i="8"/>
  <c r="V62280" i="8"/>
  <c r="V62281" i="8"/>
  <c r="V62282" i="8"/>
  <c r="V62283" i="8"/>
  <c r="V62284" i="8"/>
  <c r="V62285" i="8"/>
  <c r="V62286" i="8"/>
  <c r="V62287" i="8"/>
  <c r="V62288" i="8"/>
  <c r="V62289" i="8"/>
  <c r="V62290" i="8"/>
  <c r="V62291" i="8"/>
  <c r="V62292" i="8"/>
  <c r="V62293" i="8"/>
  <c r="V62294" i="8"/>
  <c r="V62295" i="8"/>
  <c r="V62296" i="8"/>
  <c r="V62297" i="8"/>
  <c r="V62298" i="8"/>
  <c r="V62299" i="8"/>
  <c r="V62300" i="8"/>
  <c r="V62301" i="8"/>
  <c r="V62302" i="8"/>
  <c r="V62303" i="8"/>
  <c r="V62304" i="8"/>
  <c r="V62305" i="8"/>
  <c r="V62306" i="8"/>
  <c r="V62307" i="8"/>
  <c r="V62308" i="8"/>
  <c r="V62309" i="8"/>
  <c r="V62310" i="8"/>
  <c r="V62311" i="8"/>
  <c r="V62312" i="8"/>
  <c r="V62313" i="8"/>
  <c r="V62314" i="8"/>
  <c r="V62315" i="8"/>
  <c r="V62316" i="8"/>
  <c r="V62317" i="8"/>
  <c r="V62318" i="8"/>
  <c r="V62319" i="8"/>
  <c r="V62320" i="8"/>
  <c r="V62321" i="8"/>
  <c r="V62322" i="8"/>
  <c r="V62323" i="8"/>
  <c r="V62324" i="8"/>
  <c r="V62325" i="8"/>
  <c r="V62326" i="8"/>
  <c r="V62327" i="8"/>
  <c r="V62328" i="8"/>
  <c r="V62329" i="8"/>
  <c r="V62330" i="8"/>
  <c r="V62331" i="8"/>
  <c r="V62332" i="8"/>
  <c r="V62333" i="8"/>
  <c r="V62334" i="8"/>
  <c r="V62335" i="8"/>
  <c r="V62336" i="8"/>
  <c r="V62337" i="8"/>
  <c r="V62338" i="8"/>
  <c r="V62339" i="8"/>
  <c r="V62340" i="8"/>
  <c r="V62341" i="8"/>
  <c r="V62342" i="8"/>
  <c r="V62343" i="8"/>
  <c r="V62344" i="8"/>
  <c r="V62345" i="8"/>
  <c r="V62346" i="8"/>
  <c r="V62347" i="8"/>
  <c r="V62348" i="8"/>
  <c r="V62349" i="8"/>
  <c r="V62350" i="8"/>
  <c r="V62351" i="8"/>
  <c r="V62352" i="8"/>
  <c r="V62353" i="8"/>
  <c r="V62354" i="8"/>
  <c r="V62355" i="8"/>
  <c r="V62356" i="8"/>
  <c r="V62357" i="8"/>
  <c r="V62358" i="8"/>
  <c r="V62359" i="8"/>
  <c r="V62360" i="8"/>
  <c r="V62361" i="8"/>
  <c r="V62362" i="8"/>
  <c r="V62363" i="8"/>
  <c r="V62364" i="8"/>
  <c r="V62365" i="8"/>
  <c r="V62366" i="8"/>
  <c r="V62367" i="8"/>
  <c r="V62368" i="8"/>
  <c r="V62369" i="8"/>
  <c r="V62370" i="8"/>
  <c r="V62371" i="8"/>
  <c r="V62372" i="8"/>
  <c r="V62373" i="8"/>
  <c r="V62374" i="8"/>
  <c r="V62375" i="8"/>
  <c r="V62376" i="8"/>
  <c r="V62377" i="8"/>
  <c r="V62378" i="8"/>
  <c r="V62379" i="8"/>
  <c r="V62380" i="8"/>
  <c r="V62381" i="8"/>
  <c r="V62382" i="8"/>
  <c r="V62383" i="8"/>
  <c r="V62384" i="8"/>
  <c r="V62385" i="8"/>
  <c r="V62386" i="8"/>
  <c r="V62387" i="8"/>
  <c r="V62388" i="8"/>
  <c r="V62389" i="8"/>
  <c r="V62390" i="8"/>
  <c r="V62391" i="8"/>
  <c r="V62392" i="8"/>
  <c r="V62393" i="8"/>
  <c r="V62394" i="8"/>
  <c r="V62395" i="8"/>
  <c r="V62396" i="8"/>
  <c r="V62397" i="8"/>
  <c r="V62398" i="8"/>
  <c r="V62399" i="8"/>
  <c r="V62400" i="8"/>
  <c r="V62401" i="8"/>
  <c r="V62402" i="8"/>
  <c r="V62403" i="8"/>
  <c r="V62404" i="8"/>
  <c r="V62405" i="8"/>
  <c r="V62406" i="8"/>
  <c r="V62407" i="8"/>
  <c r="V62408" i="8"/>
  <c r="V62409" i="8"/>
  <c r="V62410" i="8"/>
  <c r="V62411" i="8"/>
  <c r="V62412" i="8"/>
  <c r="V62413" i="8"/>
  <c r="V62414" i="8"/>
  <c r="V62415" i="8"/>
  <c r="V62416" i="8"/>
  <c r="V62417" i="8"/>
  <c r="V62418" i="8"/>
  <c r="V62419" i="8"/>
  <c r="V62420" i="8"/>
  <c r="V62421" i="8"/>
  <c r="V62422" i="8"/>
  <c r="V62423" i="8"/>
  <c r="V62424" i="8"/>
  <c r="V62425" i="8"/>
  <c r="V62426" i="8"/>
  <c r="V62427" i="8"/>
  <c r="V62428" i="8"/>
  <c r="V62429" i="8"/>
  <c r="V62430" i="8"/>
  <c r="V62431" i="8"/>
  <c r="V62432" i="8"/>
  <c r="V62433" i="8"/>
  <c r="V62434" i="8"/>
  <c r="V62435" i="8"/>
  <c r="V62436" i="8"/>
  <c r="V62437" i="8"/>
  <c r="V62438" i="8"/>
  <c r="V62439" i="8"/>
  <c r="V62440" i="8"/>
  <c r="V62441" i="8"/>
  <c r="V62442" i="8"/>
  <c r="V62443" i="8"/>
  <c r="V62444" i="8"/>
  <c r="V62445" i="8"/>
  <c r="V62446" i="8"/>
  <c r="V62447" i="8"/>
  <c r="V62448" i="8"/>
  <c r="V62449" i="8"/>
  <c r="V62450" i="8"/>
  <c r="V62451" i="8"/>
  <c r="V62452" i="8"/>
  <c r="V62453" i="8"/>
  <c r="V62454" i="8"/>
  <c r="V62455" i="8"/>
  <c r="V62456" i="8"/>
  <c r="V62457" i="8"/>
  <c r="V62458" i="8"/>
  <c r="V62459" i="8"/>
  <c r="V62460" i="8"/>
  <c r="V62461" i="8"/>
  <c r="V62462" i="8"/>
  <c r="V62463" i="8"/>
  <c r="V62464" i="8"/>
  <c r="V62465" i="8"/>
  <c r="V62466" i="8"/>
  <c r="V62467" i="8"/>
  <c r="V62468" i="8"/>
  <c r="V62469" i="8"/>
  <c r="V62470" i="8"/>
  <c r="V62471" i="8"/>
  <c r="V62472" i="8"/>
  <c r="V62473" i="8"/>
  <c r="V62474" i="8"/>
  <c r="V62475" i="8"/>
  <c r="V62476" i="8"/>
  <c r="V62477" i="8"/>
  <c r="V62478" i="8"/>
  <c r="V62479" i="8"/>
  <c r="V62480" i="8"/>
  <c r="V62481" i="8"/>
  <c r="V62482" i="8"/>
  <c r="V62483" i="8"/>
  <c r="V62484" i="8"/>
  <c r="V62485" i="8"/>
  <c r="V62486" i="8"/>
  <c r="V62487" i="8"/>
  <c r="V62488" i="8"/>
  <c r="V62489" i="8"/>
  <c r="V62490" i="8"/>
  <c r="V62491" i="8"/>
  <c r="V62492" i="8"/>
  <c r="V62493" i="8"/>
  <c r="V62494" i="8"/>
  <c r="V62495" i="8"/>
  <c r="V62496" i="8"/>
  <c r="V62497" i="8"/>
  <c r="V62498" i="8"/>
  <c r="V62499" i="8"/>
  <c r="V62500" i="8"/>
  <c r="V62501" i="8"/>
  <c r="V62502" i="8"/>
  <c r="V62503" i="8"/>
  <c r="V62504" i="8"/>
  <c r="V62505" i="8"/>
  <c r="V62506" i="8"/>
  <c r="V62507" i="8"/>
  <c r="V62508" i="8"/>
  <c r="V62509" i="8"/>
  <c r="V62510" i="8"/>
  <c r="V62511" i="8"/>
  <c r="V62512" i="8"/>
  <c r="V62513" i="8"/>
  <c r="V62514" i="8"/>
  <c r="V62515" i="8"/>
  <c r="V62516" i="8"/>
  <c r="V62517" i="8"/>
  <c r="V62518" i="8"/>
  <c r="V62519" i="8"/>
  <c r="V62520" i="8"/>
  <c r="V62521" i="8"/>
  <c r="V62522" i="8"/>
  <c r="V62523" i="8"/>
  <c r="V62524" i="8"/>
  <c r="V62525" i="8"/>
  <c r="V62526" i="8"/>
  <c r="V62527" i="8"/>
  <c r="V62528" i="8"/>
  <c r="V62529" i="8"/>
  <c r="V62530" i="8"/>
  <c r="V62531" i="8"/>
  <c r="V62532" i="8"/>
  <c r="V62533" i="8"/>
  <c r="V62534" i="8"/>
  <c r="V62535" i="8"/>
  <c r="V62536" i="8"/>
  <c r="V62537" i="8"/>
  <c r="V62538" i="8"/>
  <c r="V62539" i="8"/>
  <c r="V62540" i="8"/>
  <c r="V62541" i="8"/>
  <c r="V62542" i="8"/>
  <c r="V62543" i="8"/>
  <c r="V62544" i="8"/>
  <c r="V62545" i="8"/>
  <c r="V62546" i="8"/>
  <c r="V62547" i="8"/>
  <c r="V62548" i="8"/>
  <c r="V62549" i="8"/>
  <c r="V62550" i="8"/>
  <c r="V62551" i="8"/>
  <c r="V62552" i="8"/>
  <c r="V62553" i="8"/>
  <c r="V62554" i="8"/>
  <c r="V62555" i="8"/>
  <c r="V62556" i="8"/>
  <c r="V62557" i="8"/>
  <c r="V62558" i="8"/>
  <c r="V62559" i="8"/>
  <c r="V62560" i="8"/>
  <c r="V62561" i="8"/>
  <c r="V62562" i="8"/>
  <c r="V62563" i="8"/>
  <c r="V62564" i="8"/>
  <c r="V62565" i="8"/>
  <c r="V62566" i="8"/>
  <c r="V62567" i="8"/>
  <c r="V62568" i="8"/>
  <c r="V62569" i="8"/>
  <c r="V62570" i="8"/>
  <c r="V62571" i="8"/>
  <c r="V62572" i="8"/>
  <c r="V62573" i="8"/>
  <c r="V62574" i="8"/>
  <c r="V62575" i="8"/>
  <c r="V62576" i="8"/>
  <c r="V62577" i="8"/>
  <c r="V62578" i="8"/>
  <c r="V62579" i="8"/>
  <c r="V62580" i="8"/>
  <c r="V62581" i="8"/>
  <c r="V62582" i="8"/>
  <c r="V62583" i="8"/>
  <c r="V62584" i="8"/>
  <c r="V62585" i="8"/>
  <c r="V62586" i="8"/>
  <c r="V62587" i="8"/>
  <c r="V62588" i="8"/>
  <c r="V62589" i="8"/>
  <c r="V62590" i="8"/>
  <c r="V62591" i="8"/>
  <c r="V62592" i="8"/>
  <c r="V62593" i="8"/>
  <c r="V62594" i="8"/>
  <c r="V62595" i="8"/>
  <c r="V62596" i="8"/>
  <c r="V62597" i="8"/>
  <c r="V62598" i="8"/>
  <c r="V62599" i="8"/>
  <c r="V62600" i="8"/>
  <c r="V62601" i="8"/>
  <c r="V62602" i="8"/>
  <c r="V62603" i="8"/>
  <c r="V62604" i="8"/>
  <c r="V62605" i="8"/>
  <c r="V62606" i="8"/>
  <c r="V62607" i="8"/>
  <c r="V62608" i="8"/>
  <c r="V62609" i="8"/>
  <c r="V62610" i="8"/>
  <c r="V62611" i="8"/>
  <c r="V62612" i="8"/>
  <c r="V62613" i="8"/>
  <c r="V62614" i="8"/>
  <c r="V62615" i="8"/>
  <c r="V62616" i="8"/>
  <c r="V62617" i="8"/>
  <c r="V62618" i="8"/>
  <c r="V62619" i="8"/>
  <c r="V62620" i="8"/>
  <c r="V62621" i="8"/>
  <c r="V62622" i="8"/>
  <c r="V62623" i="8"/>
  <c r="V62624" i="8"/>
  <c r="V62625" i="8"/>
  <c r="V62626" i="8"/>
  <c r="V62627" i="8"/>
  <c r="V62628" i="8"/>
  <c r="V62629" i="8"/>
  <c r="V62630" i="8"/>
  <c r="V62631" i="8"/>
  <c r="V62632" i="8"/>
  <c r="V62633" i="8"/>
  <c r="V62634" i="8"/>
  <c r="V62635" i="8"/>
  <c r="V62636" i="8"/>
  <c r="V62637" i="8"/>
  <c r="V62638" i="8"/>
  <c r="V62639" i="8"/>
  <c r="V62640" i="8"/>
  <c r="V62641" i="8"/>
  <c r="V62642" i="8"/>
  <c r="V62643" i="8"/>
  <c r="V62644" i="8"/>
  <c r="V62645" i="8"/>
  <c r="V62646" i="8"/>
  <c r="V62647" i="8"/>
  <c r="V62648" i="8"/>
  <c r="V62649" i="8"/>
  <c r="V62650" i="8"/>
  <c r="V62651" i="8"/>
  <c r="V62652" i="8"/>
  <c r="V62653" i="8"/>
  <c r="V62654" i="8"/>
  <c r="V62655" i="8"/>
  <c r="V62656" i="8"/>
  <c r="V62657" i="8"/>
  <c r="V62658" i="8"/>
  <c r="V62659" i="8"/>
  <c r="V62660" i="8"/>
  <c r="V62661" i="8"/>
  <c r="V62662" i="8"/>
  <c r="V62663" i="8"/>
  <c r="V62664" i="8"/>
  <c r="V62665" i="8"/>
  <c r="V62666" i="8"/>
  <c r="V62667" i="8"/>
  <c r="V62668" i="8"/>
  <c r="V62669" i="8"/>
  <c r="V62670" i="8"/>
  <c r="V62671" i="8"/>
  <c r="V62672" i="8"/>
  <c r="V62673" i="8"/>
  <c r="V62674" i="8"/>
  <c r="V62675" i="8"/>
  <c r="V62676" i="8"/>
  <c r="V62677" i="8"/>
  <c r="V62678" i="8"/>
  <c r="V62679" i="8"/>
  <c r="V62680" i="8"/>
  <c r="V62681" i="8"/>
  <c r="V62682" i="8"/>
  <c r="V62683" i="8"/>
  <c r="V62684" i="8"/>
  <c r="V62685" i="8"/>
  <c r="V62686" i="8"/>
  <c r="V62687" i="8"/>
  <c r="V62688" i="8"/>
  <c r="V62689" i="8"/>
  <c r="V62690" i="8"/>
  <c r="V62691" i="8"/>
  <c r="V62692" i="8"/>
  <c r="V62693" i="8"/>
  <c r="V62694" i="8"/>
  <c r="V62695" i="8"/>
  <c r="V62696" i="8"/>
  <c r="V62697" i="8"/>
  <c r="V62698" i="8"/>
  <c r="V62699" i="8"/>
  <c r="V62700" i="8"/>
  <c r="V62701" i="8"/>
  <c r="V62702" i="8"/>
  <c r="V62703" i="8"/>
  <c r="V62704" i="8"/>
  <c r="V62705" i="8"/>
  <c r="V62706" i="8"/>
  <c r="V62707" i="8"/>
  <c r="V62708" i="8"/>
  <c r="V62709" i="8"/>
  <c r="V62710" i="8"/>
  <c r="V62711" i="8"/>
  <c r="V62712" i="8"/>
  <c r="V62713" i="8"/>
  <c r="V62714" i="8"/>
  <c r="V62715" i="8"/>
  <c r="V62716" i="8"/>
  <c r="V62717" i="8"/>
  <c r="V62718" i="8"/>
  <c r="V62719" i="8"/>
  <c r="V62720" i="8"/>
  <c r="V62721" i="8"/>
  <c r="V62722" i="8"/>
  <c r="V62723" i="8"/>
  <c r="V62724" i="8"/>
  <c r="V62725" i="8"/>
  <c r="V62726" i="8"/>
  <c r="V62727" i="8"/>
  <c r="V62728" i="8"/>
  <c r="V62729" i="8"/>
  <c r="V62730" i="8"/>
  <c r="V62731" i="8"/>
  <c r="V62732" i="8"/>
  <c r="V62733" i="8"/>
  <c r="V62734" i="8"/>
  <c r="V62735" i="8"/>
  <c r="V62736" i="8"/>
  <c r="V62737" i="8"/>
  <c r="V62738" i="8"/>
  <c r="V62739" i="8"/>
  <c r="V62740" i="8"/>
  <c r="V62741" i="8"/>
  <c r="V62742" i="8"/>
  <c r="V62743" i="8"/>
  <c r="V62744" i="8"/>
  <c r="V62745" i="8"/>
  <c r="V62746" i="8"/>
  <c r="V62747" i="8"/>
  <c r="V62748" i="8"/>
  <c r="V62749" i="8"/>
  <c r="V62750" i="8"/>
  <c r="V62751" i="8"/>
  <c r="V62752" i="8"/>
  <c r="V62753" i="8"/>
  <c r="V62754" i="8"/>
  <c r="V62755" i="8"/>
  <c r="V62756" i="8"/>
  <c r="V62757" i="8"/>
  <c r="V62758" i="8"/>
  <c r="V62759" i="8"/>
  <c r="V62760" i="8"/>
  <c r="V62761" i="8"/>
  <c r="V62762" i="8"/>
  <c r="V62763" i="8"/>
  <c r="V62764" i="8"/>
  <c r="V62765" i="8"/>
  <c r="V62766" i="8"/>
  <c r="V62767" i="8"/>
  <c r="V62768" i="8"/>
  <c r="V62769" i="8"/>
  <c r="V62770" i="8"/>
  <c r="V62771" i="8"/>
  <c r="V62772" i="8"/>
  <c r="V62773" i="8"/>
  <c r="V62774" i="8"/>
  <c r="V62775" i="8"/>
  <c r="V62776" i="8"/>
  <c r="V62777" i="8"/>
  <c r="V62778" i="8"/>
  <c r="V62779" i="8"/>
  <c r="V62780" i="8"/>
  <c r="V62781" i="8"/>
  <c r="V62782" i="8"/>
  <c r="V62783" i="8"/>
  <c r="V62784" i="8"/>
  <c r="V62785" i="8"/>
  <c r="V62786" i="8"/>
  <c r="V62787" i="8"/>
  <c r="V62788" i="8"/>
  <c r="V62789" i="8"/>
  <c r="V62790" i="8"/>
  <c r="V62791" i="8"/>
  <c r="V62792" i="8"/>
  <c r="V62793" i="8"/>
  <c r="V62794" i="8"/>
  <c r="V62795" i="8"/>
  <c r="V62796" i="8"/>
  <c r="V62797" i="8"/>
  <c r="V62798" i="8"/>
  <c r="V62799" i="8"/>
  <c r="V62800" i="8"/>
  <c r="V62801" i="8"/>
  <c r="V62802" i="8"/>
  <c r="V62803" i="8"/>
  <c r="V62804" i="8"/>
  <c r="V62805" i="8"/>
  <c r="V62806" i="8"/>
  <c r="V62807" i="8"/>
  <c r="V62808" i="8"/>
  <c r="V62809" i="8"/>
  <c r="V62810" i="8"/>
  <c r="V62811" i="8"/>
  <c r="V62812" i="8"/>
  <c r="V62813" i="8"/>
  <c r="V62814" i="8"/>
  <c r="V62815" i="8"/>
  <c r="V62816" i="8"/>
  <c r="V62817" i="8"/>
  <c r="V62818" i="8"/>
  <c r="V62819" i="8"/>
  <c r="V62820" i="8"/>
  <c r="V62821" i="8"/>
  <c r="V62822" i="8"/>
  <c r="V62823" i="8"/>
  <c r="V62824" i="8"/>
  <c r="V62825" i="8"/>
  <c r="V62826" i="8"/>
  <c r="V62827" i="8"/>
  <c r="V62828" i="8"/>
  <c r="V62829" i="8"/>
  <c r="V62830" i="8"/>
  <c r="V62831" i="8"/>
  <c r="V62832" i="8"/>
  <c r="V62833" i="8"/>
  <c r="V62834" i="8"/>
  <c r="V62835" i="8"/>
  <c r="V62836" i="8"/>
  <c r="V62837" i="8"/>
  <c r="V62838" i="8"/>
  <c r="V62839" i="8"/>
  <c r="V62840" i="8"/>
  <c r="V62841" i="8"/>
  <c r="V62842" i="8"/>
  <c r="V62843" i="8"/>
  <c r="V62844" i="8"/>
  <c r="V62845" i="8"/>
  <c r="V62846" i="8"/>
  <c r="V62847" i="8"/>
  <c r="V62848" i="8"/>
  <c r="V62849" i="8"/>
  <c r="V62850" i="8"/>
  <c r="V62851" i="8"/>
  <c r="V62852" i="8"/>
  <c r="V62853" i="8"/>
  <c r="V62854" i="8"/>
  <c r="V62855" i="8"/>
  <c r="V62856" i="8"/>
  <c r="V62857" i="8"/>
  <c r="V62858" i="8"/>
  <c r="V62859" i="8"/>
  <c r="V62860" i="8"/>
  <c r="V62861" i="8"/>
  <c r="V62862" i="8"/>
  <c r="V62863" i="8"/>
  <c r="V62864" i="8"/>
  <c r="V62865" i="8"/>
  <c r="V62866" i="8"/>
  <c r="V62867" i="8"/>
  <c r="V62868" i="8"/>
  <c r="V62869" i="8"/>
  <c r="V62870" i="8"/>
  <c r="V62871" i="8"/>
  <c r="V62872" i="8"/>
  <c r="V62873" i="8"/>
  <c r="V62874" i="8"/>
  <c r="V62875" i="8"/>
  <c r="V62876" i="8"/>
  <c r="V62877" i="8"/>
  <c r="V62878" i="8"/>
  <c r="V62879" i="8"/>
  <c r="V62880" i="8"/>
  <c r="V62881" i="8"/>
  <c r="V62882" i="8"/>
  <c r="V62883" i="8"/>
  <c r="V62884" i="8"/>
  <c r="V62885" i="8"/>
  <c r="V62886" i="8"/>
  <c r="V62887" i="8"/>
  <c r="V62888" i="8"/>
  <c r="V62889" i="8"/>
  <c r="V62890" i="8"/>
  <c r="V62891" i="8"/>
  <c r="V62892" i="8"/>
  <c r="V62893" i="8"/>
  <c r="V62894" i="8"/>
  <c r="V62895" i="8"/>
  <c r="V62896" i="8"/>
  <c r="V62897" i="8"/>
  <c r="V62898" i="8"/>
  <c r="V62899" i="8"/>
  <c r="V62900" i="8"/>
  <c r="V62901" i="8"/>
  <c r="V62902" i="8"/>
  <c r="V62903" i="8"/>
  <c r="V62904" i="8"/>
  <c r="V62905" i="8"/>
  <c r="V62906" i="8"/>
  <c r="V62907" i="8"/>
  <c r="V62908" i="8"/>
  <c r="V62909" i="8"/>
  <c r="V62910" i="8"/>
  <c r="V62911" i="8"/>
  <c r="V62912" i="8"/>
  <c r="V62913" i="8"/>
  <c r="V62914" i="8"/>
  <c r="V62915" i="8"/>
  <c r="V62916" i="8"/>
  <c r="V62917" i="8"/>
  <c r="V62918" i="8"/>
  <c r="V62919" i="8"/>
  <c r="V62920" i="8"/>
  <c r="V62921" i="8"/>
  <c r="V62922" i="8"/>
  <c r="V62923" i="8"/>
  <c r="V62924" i="8"/>
  <c r="V62925" i="8"/>
  <c r="V62926" i="8"/>
  <c r="V62927" i="8"/>
  <c r="V62928" i="8"/>
  <c r="V62929" i="8"/>
  <c r="V62930" i="8"/>
  <c r="V62931" i="8"/>
  <c r="V62932" i="8"/>
  <c r="V62933" i="8"/>
  <c r="V62934" i="8"/>
  <c r="V62935" i="8"/>
  <c r="V62936" i="8"/>
  <c r="V62937" i="8"/>
  <c r="V62938" i="8"/>
  <c r="V62939" i="8"/>
  <c r="V62940" i="8"/>
  <c r="V62941" i="8"/>
  <c r="V62942" i="8"/>
  <c r="V62943" i="8"/>
  <c r="V62944" i="8"/>
  <c r="V62945" i="8"/>
  <c r="V62946" i="8"/>
  <c r="V62947" i="8"/>
  <c r="V62948" i="8"/>
  <c r="V62949" i="8"/>
  <c r="V62950" i="8"/>
  <c r="V62951" i="8"/>
  <c r="V62952" i="8"/>
  <c r="V62953" i="8"/>
  <c r="V62954" i="8"/>
  <c r="V62955" i="8"/>
  <c r="V62956" i="8"/>
  <c r="V62957" i="8"/>
  <c r="V62958" i="8"/>
  <c r="V62959" i="8"/>
  <c r="V62960" i="8"/>
  <c r="V62961" i="8"/>
  <c r="V62962" i="8"/>
  <c r="V62963" i="8"/>
  <c r="V62964" i="8"/>
  <c r="V62965" i="8"/>
  <c r="V62966" i="8"/>
  <c r="V62967" i="8"/>
  <c r="V62968" i="8"/>
  <c r="V62969" i="8"/>
  <c r="V62970" i="8"/>
  <c r="V62971" i="8"/>
  <c r="V62972" i="8"/>
  <c r="V62973" i="8"/>
  <c r="V62974" i="8"/>
  <c r="V62975" i="8"/>
  <c r="V62976" i="8"/>
  <c r="V62977" i="8"/>
  <c r="V62978" i="8"/>
  <c r="V62979" i="8"/>
  <c r="V62980" i="8"/>
  <c r="V62981" i="8"/>
  <c r="V62982" i="8"/>
  <c r="V62983" i="8"/>
  <c r="V62984" i="8"/>
  <c r="V62985" i="8"/>
  <c r="V62986" i="8"/>
  <c r="V62987" i="8"/>
  <c r="V62988" i="8"/>
  <c r="V62989" i="8"/>
  <c r="V62990" i="8"/>
  <c r="V62991" i="8"/>
  <c r="V62992" i="8"/>
  <c r="V62993" i="8"/>
  <c r="V62994" i="8"/>
  <c r="V62995" i="8"/>
  <c r="V62996" i="8"/>
  <c r="V62997" i="8"/>
  <c r="V62998" i="8"/>
  <c r="V62999" i="8"/>
  <c r="V63000" i="8"/>
  <c r="V63001" i="8"/>
  <c r="V63002" i="8"/>
  <c r="V63003" i="8"/>
  <c r="V63004" i="8"/>
  <c r="V63005" i="8"/>
  <c r="V63006" i="8"/>
  <c r="V63007" i="8"/>
  <c r="V63008" i="8"/>
  <c r="V63009" i="8"/>
  <c r="V63010" i="8"/>
  <c r="V63011" i="8"/>
  <c r="V63012" i="8"/>
  <c r="V63013" i="8"/>
  <c r="V63014" i="8"/>
  <c r="V63015" i="8"/>
  <c r="V63016" i="8"/>
  <c r="V63017" i="8"/>
  <c r="V63018" i="8"/>
  <c r="V63019" i="8"/>
  <c r="V63020" i="8"/>
  <c r="V63021" i="8"/>
  <c r="V63022" i="8"/>
  <c r="V63023" i="8"/>
  <c r="V63024" i="8"/>
  <c r="V63025" i="8"/>
  <c r="V63026" i="8"/>
  <c r="V63027" i="8"/>
  <c r="V63028" i="8"/>
  <c r="V63029" i="8"/>
  <c r="V63030" i="8"/>
  <c r="V63031" i="8"/>
  <c r="V63032" i="8"/>
  <c r="V63033" i="8"/>
  <c r="V63034" i="8"/>
  <c r="V63035" i="8"/>
  <c r="V63036" i="8"/>
  <c r="V63037" i="8"/>
  <c r="V63038" i="8"/>
  <c r="V63039" i="8"/>
  <c r="V63040" i="8"/>
  <c r="V63041" i="8"/>
  <c r="V63042" i="8"/>
  <c r="V63043" i="8"/>
  <c r="V63044" i="8"/>
  <c r="V63045" i="8"/>
  <c r="V63046" i="8"/>
  <c r="V63047" i="8"/>
  <c r="V63048" i="8"/>
  <c r="V63049" i="8"/>
  <c r="V63050" i="8"/>
  <c r="V63051" i="8"/>
  <c r="V63052" i="8"/>
  <c r="V63053" i="8"/>
  <c r="V63054" i="8"/>
  <c r="V63055" i="8"/>
  <c r="V63056" i="8"/>
  <c r="V63057" i="8"/>
  <c r="V63058" i="8"/>
  <c r="V63059" i="8"/>
  <c r="V63060" i="8"/>
  <c r="V63061" i="8"/>
  <c r="V63062" i="8"/>
  <c r="V63063" i="8"/>
  <c r="V63064" i="8"/>
  <c r="V63065" i="8"/>
  <c r="V63066" i="8"/>
  <c r="V63067" i="8"/>
  <c r="V63068" i="8"/>
  <c r="V63069" i="8"/>
  <c r="V63070" i="8"/>
  <c r="V63071" i="8"/>
  <c r="V63072" i="8"/>
  <c r="V63073" i="8"/>
  <c r="V63074" i="8"/>
  <c r="V63075" i="8"/>
  <c r="V63076" i="8"/>
  <c r="V63077" i="8"/>
  <c r="V63078" i="8"/>
  <c r="V63079" i="8"/>
  <c r="V63080" i="8"/>
  <c r="V63081" i="8"/>
  <c r="V63082" i="8"/>
  <c r="V63083" i="8"/>
  <c r="V63084" i="8"/>
  <c r="V63085" i="8"/>
  <c r="V63086" i="8"/>
  <c r="V63087" i="8"/>
  <c r="V63088" i="8"/>
  <c r="V63089" i="8"/>
  <c r="V63090" i="8"/>
  <c r="V63091" i="8"/>
  <c r="V63092" i="8"/>
  <c r="V63093" i="8"/>
  <c r="V63094" i="8"/>
  <c r="V63095" i="8"/>
  <c r="V63096" i="8"/>
  <c r="V63097" i="8"/>
  <c r="V63098" i="8"/>
  <c r="V63099" i="8"/>
  <c r="V63100" i="8"/>
  <c r="V63101" i="8"/>
  <c r="V63102" i="8"/>
  <c r="V63103" i="8"/>
  <c r="V63104" i="8"/>
  <c r="V63105" i="8"/>
  <c r="V63106" i="8"/>
  <c r="V63107" i="8"/>
  <c r="V63108" i="8"/>
  <c r="V63109" i="8"/>
  <c r="V63110" i="8"/>
  <c r="V63111" i="8"/>
  <c r="V63112" i="8"/>
  <c r="V63113" i="8"/>
  <c r="V63114" i="8"/>
  <c r="V63115" i="8"/>
  <c r="V63116" i="8"/>
  <c r="V63117" i="8"/>
  <c r="V63118" i="8"/>
  <c r="V63119" i="8"/>
  <c r="V63120" i="8"/>
  <c r="V63121" i="8"/>
  <c r="V63122" i="8"/>
  <c r="V63123" i="8"/>
  <c r="V63124" i="8"/>
  <c r="V63125" i="8"/>
  <c r="V63126" i="8"/>
  <c r="V63127" i="8"/>
  <c r="V63128" i="8"/>
  <c r="V63129" i="8"/>
  <c r="V63130" i="8"/>
  <c r="V63131" i="8"/>
  <c r="V63132" i="8"/>
  <c r="V63133" i="8"/>
  <c r="V63134" i="8"/>
  <c r="V63135" i="8"/>
  <c r="V63136" i="8"/>
  <c r="V63137" i="8"/>
  <c r="V63138" i="8"/>
  <c r="V63139" i="8"/>
  <c r="V63140" i="8"/>
  <c r="V63141" i="8"/>
  <c r="V63142" i="8"/>
  <c r="V63143" i="8"/>
  <c r="V63144" i="8"/>
  <c r="V63145" i="8"/>
  <c r="V63146" i="8"/>
  <c r="V63147" i="8"/>
  <c r="V63148" i="8"/>
  <c r="V63149" i="8"/>
  <c r="V63150" i="8"/>
  <c r="V63151" i="8"/>
  <c r="V63152" i="8"/>
  <c r="V63153" i="8"/>
  <c r="V63154" i="8"/>
  <c r="V63155" i="8"/>
  <c r="V63156" i="8"/>
  <c r="V63157" i="8"/>
  <c r="V63158" i="8"/>
  <c r="V63159" i="8"/>
  <c r="V63160" i="8"/>
  <c r="V63161" i="8"/>
  <c r="V63162" i="8"/>
  <c r="V63163" i="8"/>
  <c r="V63164" i="8"/>
  <c r="V63165" i="8"/>
  <c r="V63166" i="8"/>
  <c r="V63167" i="8"/>
  <c r="V63168" i="8"/>
  <c r="V63169" i="8"/>
  <c r="V63170" i="8"/>
  <c r="V63171" i="8"/>
  <c r="V63172" i="8"/>
  <c r="V63173" i="8"/>
  <c r="V63174" i="8"/>
  <c r="V63175" i="8"/>
  <c r="V63176" i="8"/>
  <c r="V63177" i="8"/>
  <c r="V63178" i="8"/>
  <c r="V63179" i="8"/>
  <c r="V63180" i="8"/>
  <c r="V63181" i="8"/>
  <c r="V63182" i="8"/>
  <c r="V63183" i="8"/>
  <c r="V63184" i="8"/>
  <c r="V63185" i="8"/>
  <c r="V63186" i="8"/>
  <c r="V63187" i="8"/>
  <c r="V63188" i="8"/>
  <c r="V63189" i="8"/>
  <c r="V63190" i="8"/>
  <c r="V63191" i="8"/>
  <c r="V63192" i="8"/>
  <c r="V63193" i="8"/>
  <c r="V63194" i="8"/>
  <c r="V63195" i="8"/>
  <c r="V63196" i="8"/>
  <c r="V63197" i="8"/>
  <c r="V63198" i="8"/>
  <c r="V63199" i="8"/>
  <c r="V63200" i="8"/>
  <c r="V63201" i="8"/>
  <c r="V63202" i="8"/>
  <c r="V63203" i="8"/>
  <c r="V63204" i="8"/>
  <c r="V63205" i="8"/>
  <c r="V63206" i="8"/>
  <c r="V63207" i="8"/>
  <c r="V63208" i="8"/>
  <c r="V63209" i="8"/>
  <c r="V63210" i="8"/>
  <c r="V63211" i="8"/>
  <c r="V63212" i="8"/>
  <c r="V63213" i="8"/>
  <c r="V63214" i="8"/>
  <c r="V63215" i="8"/>
  <c r="V63216" i="8"/>
  <c r="V63217" i="8"/>
  <c r="V63218" i="8"/>
  <c r="V63219" i="8"/>
  <c r="V63220" i="8"/>
  <c r="V63221" i="8"/>
  <c r="V63222" i="8"/>
  <c r="V63223" i="8"/>
  <c r="V63224" i="8"/>
  <c r="V63225" i="8"/>
  <c r="V63226" i="8"/>
  <c r="V63227" i="8"/>
  <c r="V63228" i="8"/>
  <c r="V63229" i="8"/>
  <c r="V63230" i="8"/>
  <c r="V63231" i="8"/>
  <c r="V63232" i="8"/>
  <c r="V63233" i="8"/>
  <c r="V63234" i="8"/>
  <c r="V63235" i="8"/>
  <c r="V63236" i="8"/>
  <c r="V63237" i="8"/>
  <c r="V63238" i="8"/>
  <c r="V63239" i="8"/>
  <c r="V63240" i="8"/>
  <c r="V63241" i="8"/>
  <c r="V63242" i="8"/>
  <c r="V63243" i="8"/>
  <c r="V63244" i="8"/>
  <c r="V63245" i="8"/>
  <c r="V63246" i="8"/>
  <c r="V63247" i="8"/>
  <c r="V63248" i="8"/>
  <c r="V63249" i="8"/>
  <c r="V63250" i="8"/>
  <c r="V63251" i="8"/>
  <c r="V63252" i="8"/>
  <c r="V63253" i="8"/>
  <c r="V63254" i="8"/>
  <c r="V63255" i="8"/>
  <c r="V63256" i="8"/>
  <c r="V63257" i="8"/>
  <c r="V63258" i="8"/>
  <c r="V63259" i="8"/>
  <c r="V63260" i="8"/>
  <c r="V63261" i="8"/>
  <c r="V63262" i="8"/>
  <c r="V63263" i="8"/>
  <c r="V63264" i="8"/>
  <c r="V63265" i="8"/>
  <c r="V63266" i="8"/>
  <c r="V63267" i="8"/>
  <c r="V63268" i="8"/>
  <c r="V63269" i="8"/>
  <c r="V63270" i="8"/>
  <c r="V63271" i="8"/>
  <c r="V63272" i="8"/>
  <c r="V63273" i="8"/>
  <c r="V63274" i="8"/>
  <c r="V63275" i="8"/>
  <c r="V63276" i="8"/>
  <c r="V63277" i="8"/>
  <c r="V63278" i="8"/>
  <c r="V63279" i="8"/>
  <c r="V63280" i="8"/>
  <c r="V63281" i="8"/>
  <c r="V63282" i="8"/>
  <c r="V63283" i="8"/>
  <c r="V63284" i="8"/>
  <c r="V63285" i="8"/>
  <c r="V63286" i="8"/>
  <c r="V63287" i="8"/>
  <c r="V63288" i="8"/>
  <c r="V63289" i="8"/>
  <c r="V63290" i="8"/>
  <c r="V63291" i="8"/>
  <c r="V63292" i="8"/>
  <c r="V63293" i="8"/>
  <c r="V63294" i="8"/>
  <c r="V63295" i="8"/>
  <c r="V63296" i="8"/>
  <c r="V63297" i="8"/>
  <c r="V63298" i="8"/>
  <c r="V63299" i="8"/>
  <c r="V63300" i="8"/>
  <c r="V63301" i="8"/>
  <c r="V63302" i="8"/>
  <c r="V63303" i="8"/>
  <c r="V63304" i="8"/>
  <c r="V63305" i="8"/>
  <c r="V63306" i="8"/>
  <c r="V63307" i="8"/>
  <c r="V63308" i="8"/>
  <c r="V63309" i="8"/>
  <c r="V63310" i="8"/>
  <c r="V63311" i="8"/>
  <c r="V63312" i="8"/>
  <c r="V63313" i="8"/>
  <c r="V63314" i="8"/>
  <c r="V63315" i="8"/>
  <c r="V63316" i="8"/>
  <c r="V63317" i="8"/>
  <c r="V63318" i="8"/>
  <c r="V63319" i="8"/>
  <c r="V63320" i="8"/>
  <c r="V63321" i="8"/>
  <c r="V63322" i="8"/>
  <c r="V63323" i="8"/>
  <c r="V63324" i="8"/>
  <c r="V63325" i="8"/>
  <c r="V63326" i="8"/>
  <c r="V63327" i="8"/>
  <c r="V63328" i="8"/>
  <c r="V63329" i="8"/>
  <c r="V63330" i="8"/>
  <c r="V63331" i="8"/>
  <c r="V63332" i="8"/>
  <c r="V63333" i="8"/>
  <c r="V63334" i="8"/>
  <c r="V63335" i="8"/>
  <c r="V63336" i="8"/>
  <c r="V63337" i="8"/>
  <c r="V63338" i="8"/>
  <c r="V63339" i="8"/>
  <c r="V63340" i="8"/>
  <c r="V63341" i="8"/>
  <c r="V63342" i="8"/>
  <c r="V63343" i="8"/>
  <c r="V63344" i="8"/>
  <c r="V63345" i="8"/>
  <c r="V63346" i="8"/>
  <c r="V63347" i="8"/>
  <c r="V63348" i="8"/>
  <c r="V63349" i="8"/>
  <c r="V63350" i="8"/>
  <c r="V63351" i="8"/>
  <c r="V63352" i="8"/>
  <c r="V63353" i="8"/>
  <c r="V63354" i="8"/>
  <c r="V63355" i="8"/>
  <c r="V63356" i="8"/>
  <c r="V63357" i="8"/>
  <c r="V63358" i="8"/>
  <c r="V63359" i="8"/>
  <c r="V63360" i="8"/>
  <c r="V63361" i="8"/>
  <c r="V63362" i="8"/>
  <c r="V63363" i="8"/>
  <c r="V63364" i="8"/>
  <c r="V63365" i="8"/>
  <c r="V63366" i="8"/>
  <c r="V63367" i="8"/>
  <c r="V63368" i="8"/>
  <c r="V63369" i="8"/>
  <c r="V63370" i="8"/>
  <c r="V63371" i="8"/>
  <c r="V63372" i="8"/>
  <c r="V63373" i="8"/>
  <c r="V63374" i="8"/>
  <c r="V63375" i="8"/>
  <c r="V63376" i="8"/>
  <c r="V63377" i="8"/>
  <c r="V63378" i="8"/>
  <c r="V63379" i="8"/>
  <c r="V63380" i="8"/>
  <c r="V63381" i="8"/>
  <c r="V63382" i="8"/>
  <c r="V63383" i="8"/>
  <c r="V63384" i="8"/>
  <c r="V63385" i="8"/>
  <c r="V63386" i="8"/>
  <c r="V63387" i="8"/>
  <c r="V63388" i="8"/>
  <c r="V63389" i="8"/>
  <c r="V63390" i="8"/>
  <c r="V63391" i="8"/>
  <c r="V63392" i="8"/>
  <c r="V63393" i="8"/>
  <c r="V63394" i="8"/>
  <c r="V63395" i="8"/>
  <c r="V63396" i="8"/>
  <c r="V63397" i="8"/>
  <c r="V63398" i="8"/>
  <c r="V63399" i="8"/>
  <c r="V63400" i="8"/>
  <c r="V63401" i="8"/>
  <c r="V63402" i="8"/>
  <c r="V63403" i="8"/>
  <c r="V63404" i="8"/>
  <c r="V63405" i="8"/>
  <c r="V63406" i="8"/>
  <c r="V63407" i="8"/>
  <c r="V63408" i="8"/>
  <c r="V63409" i="8"/>
  <c r="V63410" i="8"/>
  <c r="V63411" i="8"/>
  <c r="V63412" i="8"/>
  <c r="V63413" i="8"/>
  <c r="V63414" i="8"/>
  <c r="V63415" i="8"/>
  <c r="V63416" i="8"/>
  <c r="V63417" i="8"/>
  <c r="V63418" i="8"/>
  <c r="V63419" i="8"/>
  <c r="V63420" i="8"/>
  <c r="V63421" i="8"/>
  <c r="V63422" i="8"/>
  <c r="V63423" i="8"/>
  <c r="V63424" i="8"/>
  <c r="V63425" i="8"/>
  <c r="V63426" i="8"/>
  <c r="V63427" i="8"/>
  <c r="V63428" i="8"/>
  <c r="V63429" i="8"/>
  <c r="V63430" i="8"/>
  <c r="V63431" i="8"/>
  <c r="V63432" i="8"/>
  <c r="V63433" i="8"/>
  <c r="V63434" i="8"/>
  <c r="V63435" i="8"/>
  <c r="V63436" i="8"/>
  <c r="V63437" i="8"/>
  <c r="V63438" i="8"/>
  <c r="V63439" i="8"/>
  <c r="V63440" i="8"/>
  <c r="V63441" i="8"/>
  <c r="V63442" i="8"/>
  <c r="V63443" i="8"/>
  <c r="V63444" i="8"/>
  <c r="V63445" i="8"/>
  <c r="V63446" i="8"/>
  <c r="V63447" i="8"/>
  <c r="V63448" i="8"/>
  <c r="V63449" i="8"/>
  <c r="V63450" i="8"/>
  <c r="V63451" i="8"/>
  <c r="V63452" i="8"/>
  <c r="V63453" i="8"/>
  <c r="V63454" i="8"/>
  <c r="V63455" i="8"/>
  <c r="V63456" i="8"/>
  <c r="V63457" i="8"/>
  <c r="V63458" i="8"/>
  <c r="V63459" i="8"/>
  <c r="V63460" i="8"/>
  <c r="V63461" i="8"/>
  <c r="V63462" i="8"/>
  <c r="V63463" i="8"/>
  <c r="V63464" i="8"/>
  <c r="V63465" i="8"/>
  <c r="V63466" i="8"/>
  <c r="V63467" i="8"/>
  <c r="V63468" i="8"/>
  <c r="V63469" i="8"/>
  <c r="V63470" i="8"/>
  <c r="V63471" i="8"/>
  <c r="V63472" i="8"/>
  <c r="V63473" i="8"/>
  <c r="V63474" i="8"/>
  <c r="V63475" i="8"/>
  <c r="V63476" i="8"/>
  <c r="V63477" i="8"/>
  <c r="V63478" i="8"/>
  <c r="V63479" i="8"/>
  <c r="V63480" i="8"/>
  <c r="V63481" i="8"/>
  <c r="V63482" i="8"/>
  <c r="V63483" i="8"/>
  <c r="V63484" i="8"/>
  <c r="V63485" i="8"/>
  <c r="V63486" i="8"/>
  <c r="V63487" i="8"/>
  <c r="V63488" i="8"/>
  <c r="V63489" i="8"/>
  <c r="V63490" i="8"/>
  <c r="V63491" i="8"/>
  <c r="V63492" i="8"/>
  <c r="V63493" i="8"/>
  <c r="V63494" i="8"/>
  <c r="V63495" i="8"/>
  <c r="V63496" i="8"/>
  <c r="V63497" i="8"/>
  <c r="V63498" i="8"/>
  <c r="V63499" i="8"/>
  <c r="V63500" i="8"/>
  <c r="V63501" i="8"/>
  <c r="V63502" i="8"/>
  <c r="V63503" i="8"/>
  <c r="V63504" i="8"/>
  <c r="V63505" i="8"/>
  <c r="V63506" i="8"/>
  <c r="V63507" i="8"/>
  <c r="V63508" i="8"/>
  <c r="V63509" i="8"/>
  <c r="V63510" i="8"/>
  <c r="V63511" i="8"/>
  <c r="V63512" i="8"/>
  <c r="V63513" i="8"/>
  <c r="V63514" i="8"/>
  <c r="V63515" i="8"/>
  <c r="V63516" i="8"/>
  <c r="V63517" i="8"/>
  <c r="V63518" i="8"/>
  <c r="V63519" i="8"/>
  <c r="V63520" i="8"/>
  <c r="V63521" i="8"/>
  <c r="V63522" i="8"/>
  <c r="V63523" i="8"/>
  <c r="V63524" i="8"/>
  <c r="V63525" i="8"/>
  <c r="V63526" i="8"/>
  <c r="V63527" i="8"/>
  <c r="V63528" i="8"/>
  <c r="V63529" i="8"/>
  <c r="V63530" i="8"/>
  <c r="V63531" i="8"/>
  <c r="V63532" i="8"/>
  <c r="V63533" i="8"/>
  <c r="V63534" i="8"/>
  <c r="V63535" i="8"/>
  <c r="V63536" i="8"/>
  <c r="V63537" i="8"/>
  <c r="V63538" i="8"/>
  <c r="V63539" i="8"/>
  <c r="V63540" i="8"/>
  <c r="V63541" i="8"/>
  <c r="V63542" i="8"/>
  <c r="V63543" i="8"/>
  <c r="V63544" i="8"/>
  <c r="V63545" i="8"/>
  <c r="V63546" i="8"/>
  <c r="V63547" i="8"/>
  <c r="V63548" i="8"/>
  <c r="V63549" i="8"/>
  <c r="V63550" i="8"/>
  <c r="V63551" i="8"/>
  <c r="V63552" i="8"/>
  <c r="V63553" i="8"/>
  <c r="V63554" i="8"/>
  <c r="V63555" i="8"/>
  <c r="V63556" i="8"/>
  <c r="V63557" i="8"/>
  <c r="V63558" i="8"/>
  <c r="V63559" i="8"/>
  <c r="V63560" i="8"/>
  <c r="V63561" i="8"/>
  <c r="V63562" i="8"/>
  <c r="V63563" i="8"/>
  <c r="V63564" i="8"/>
  <c r="V63565" i="8"/>
  <c r="V63566" i="8"/>
  <c r="V63567" i="8"/>
  <c r="V63568" i="8"/>
  <c r="V63569" i="8"/>
  <c r="V63570" i="8"/>
  <c r="V63571" i="8"/>
  <c r="V63572" i="8"/>
  <c r="V63573" i="8"/>
  <c r="V63574" i="8"/>
  <c r="V63575" i="8"/>
  <c r="V63576" i="8"/>
  <c r="V63577" i="8"/>
  <c r="V63578" i="8"/>
  <c r="V63579" i="8"/>
  <c r="V63580" i="8"/>
  <c r="V63581" i="8"/>
  <c r="V63582" i="8"/>
  <c r="V63583" i="8"/>
  <c r="V63584" i="8"/>
  <c r="V63585" i="8"/>
  <c r="V63586" i="8"/>
  <c r="V63587" i="8"/>
  <c r="V63588" i="8"/>
  <c r="V63589" i="8"/>
  <c r="V63590" i="8"/>
  <c r="V63591" i="8"/>
  <c r="V63592" i="8"/>
  <c r="V63593" i="8"/>
  <c r="V63594" i="8"/>
  <c r="V63595" i="8"/>
  <c r="V63596" i="8"/>
  <c r="V63597" i="8"/>
  <c r="V63598" i="8"/>
  <c r="V63599" i="8"/>
  <c r="V63600" i="8"/>
  <c r="V63601" i="8"/>
  <c r="V63602" i="8"/>
  <c r="V63603" i="8"/>
  <c r="V63604" i="8"/>
  <c r="V63605" i="8"/>
  <c r="V63606" i="8"/>
  <c r="V63607" i="8"/>
  <c r="V63608" i="8"/>
  <c r="V63609" i="8"/>
  <c r="V63610" i="8"/>
  <c r="V63611" i="8"/>
  <c r="V63612" i="8"/>
  <c r="V63613" i="8"/>
  <c r="V63614" i="8"/>
  <c r="V63615" i="8"/>
  <c r="V63616" i="8"/>
  <c r="V63617" i="8"/>
  <c r="V63618" i="8"/>
  <c r="V63619" i="8"/>
  <c r="V63620" i="8"/>
  <c r="V63621" i="8"/>
  <c r="V63622" i="8"/>
  <c r="V63623" i="8"/>
  <c r="V63624" i="8"/>
  <c r="V63625" i="8"/>
  <c r="V63626" i="8"/>
  <c r="V63627" i="8"/>
  <c r="V63628" i="8"/>
  <c r="V63629" i="8"/>
  <c r="V63630" i="8"/>
  <c r="V63631" i="8"/>
  <c r="V63632" i="8"/>
  <c r="V63633" i="8"/>
  <c r="V63634" i="8"/>
  <c r="V63635" i="8"/>
  <c r="V63636" i="8"/>
  <c r="V63637" i="8"/>
  <c r="V63638" i="8"/>
  <c r="V63639" i="8"/>
  <c r="V63640" i="8"/>
  <c r="V63641" i="8"/>
  <c r="V63642" i="8"/>
  <c r="V63643" i="8"/>
  <c r="V63644" i="8"/>
  <c r="V63645" i="8"/>
  <c r="V63646" i="8"/>
  <c r="V63647" i="8"/>
  <c r="V63648" i="8"/>
  <c r="V63649" i="8"/>
  <c r="V63650" i="8"/>
  <c r="V63651" i="8"/>
  <c r="V63652" i="8"/>
  <c r="V63653" i="8"/>
  <c r="V63654" i="8"/>
  <c r="V63655" i="8"/>
  <c r="V63656" i="8"/>
  <c r="V63657" i="8"/>
  <c r="V63658" i="8"/>
  <c r="V63659" i="8"/>
  <c r="V63660" i="8"/>
  <c r="V63661" i="8"/>
  <c r="V63662" i="8"/>
  <c r="V63663" i="8"/>
  <c r="V63664" i="8"/>
  <c r="V63665" i="8"/>
  <c r="V63666" i="8"/>
  <c r="V63667" i="8"/>
  <c r="V63668" i="8"/>
  <c r="V63669" i="8"/>
  <c r="V63670" i="8"/>
  <c r="V63671" i="8"/>
  <c r="V63672" i="8"/>
  <c r="V63673" i="8"/>
  <c r="V63674" i="8"/>
  <c r="V63675" i="8"/>
  <c r="V63676" i="8"/>
  <c r="V63677" i="8"/>
  <c r="V63678" i="8"/>
  <c r="V63679" i="8"/>
  <c r="V63680" i="8"/>
  <c r="V63681" i="8"/>
  <c r="V63682" i="8"/>
  <c r="V63683" i="8"/>
  <c r="V63684" i="8"/>
  <c r="V63685" i="8"/>
  <c r="V63686" i="8"/>
  <c r="V63687" i="8"/>
  <c r="V63688" i="8"/>
  <c r="V63689" i="8"/>
  <c r="V63690" i="8"/>
  <c r="V63691" i="8"/>
  <c r="V63692" i="8"/>
  <c r="V63693" i="8"/>
  <c r="V63694" i="8"/>
  <c r="V63695" i="8"/>
  <c r="V63696" i="8"/>
  <c r="V63697" i="8"/>
  <c r="V63698" i="8"/>
  <c r="V63699" i="8"/>
  <c r="V63700" i="8"/>
  <c r="V63701" i="8"/>
  <c r="V63702" i="8"/>
  <c r="V63703" i="8"/>
  <c r="V63704" i="8"/>
  <c r="V63705" i="8"/>
  <c r="V63706" i="8"/>
  <c r="V63707" i="8"/>
  <c r="V63708" i="8"/>
  <c r="V63709" i="8"/>
  <c r="V63710" i="8"/>
  <c r="V63711" i="8"/>
  <c r="V63712" i="8"/>
  <c r="V63713" i="8"/>
  <c r="V63714" i="8"/>
  <c r="V63715" i="8"/>
  <c r="V63716" i="8"/>
  <c r="V63717" i="8"/>
  <c r="V63718" i="8"/>
  <c r="V63719" i="8"/>
  <c r="V63720" i="8"/>
  <c r="V63721" i="8"/>
  <c r="V63722" i="8"/>
  <c r="V63723" i="8"/>
  <c r="V63724" i="8"/>
  <c r="V63725" i="8"/>
  <c r="V63726" i="8"/>
  <c r="V63727" i="8"/>
  <c r="V63728" i="8"/>
  <c r="V63729" i="8"/>
  <c r="V63730" i="8"/>
  <c r="V63731" i="8"/>
  <c r="V63732" i="8"/>
  <c r="V63733" i="8"/>
  <c r="V63734" i="8"/>
  <c r="V63735" i="8"/>
  <c r="V63736" i="8"/>
  <c r="V63737" i="8"/>
  <c r="V63738" i="8"/>
  <c r="V63739" i="8"/>
  <c r="V63740" i="8"/>
  <c r="V63741" i="8"/>
  <c r="V63742" i="8"/>
  <c r="V63743" i="8"/>
  <c r="V63744" i="8"/>
  <c r="V63745" i="8"/>
  <c r="V63746" i="8"/>
  <c r="V63747" i="8"/>
  <c r="V63748" i="8"/>
  <c r="V63749" i="8"/>
  <c r="V63750" i="8"/>
  <c r="V63751" i="8"/>
  <c r="V63752" i="8"/>
  <c r="V63753" i="8"/>
  <c r="V63754" i="8"/>
  <c r="V63755" i="8"/>
  <c r="V63756" i="8"/>
  <c r="V63757" i="8"/>
  <c r="V63758" i="8"/>
  <c r="V63759" i="8"/>
  <c r="V63760" i="8"/>
  <c r="V63761" i="8"/>
  <c r="V63762" i="8"/>
  <c r="V63763" i="8"/>
  <c r="V63764" i="8"/>
  <c r="V63765" i="8"/>
  <c r="V63766" i="8"/>
  <c r="V63767" i="8"/>
  <c r="V63768" i="8"/>
  <c r="V63769" i="8"/>
  <c r="V63770" i="8"/>
  <c r="V63771" i="8"/>
  <c r="V63772" i="8"/>
  <c r="V63773" i="8"/>
  <c r="V63774" i="8"/>
  <c r="V63775" i="8"/>
  <c r="V63776" i="8"/>
  <c r="V63777" i="8"/>
  <c r="V63778" i="8"/>
  <c r="V63779" i="8"/>
  <c r="V63780" i="8"/>
  <c r="V63781" i="8"/>
  <c r="V63782" i="8"/>
  <c r="V63783" i="8"/>
  <c r="V63784" i="8"/>
  <c r="V63785" i="8"/>
  <c r="V63786" i="8"/>
  <c r="V63787" i="8"/>
  <c r="V63788" i="8"/>
  <c r="V63789" i="8"/>
  <c r="V63790" i="8"/>
  <c r="V63791" i="8"/>
  <c r="V63792" i="8"/>
  <c r="V63793" i="8"/>
  <c r="V63794" i="8"/>
  <c r="V63795" i="8"/>
  <c r="V63796" i="8"/>
  <c r="V63797" i="8"/>
  <c r="V63798" i="8"/>
  <c r="V63799" i="8"/>
  <c r="V63800" i="8"/>
  <c r="V63801" i="8"/>
  <c r="V63802" i="8"/>
  <c r="V63803" i="8"/>
  <c r="V63804" i="8"/>
  <c r="V63805" i="8"/>
  <c r="V63806" i="8"/>
  <c r="V63807" i="8"/>
  <c r="V63808" i="8"/>
  <c r="V63809" i="8"/>
  <c r="V63810" i="8"/>
  <c r="V63811" i="8"/>
  <c r="V63812" i="8"/>
  <c r="V63813" i="8"/>
  <c r="V63814" i="8"/>
  <c r="V63815" i="8"/>
  <c r="V63816" i="8"/>
  <c r="V63817" i="8"/>
  <c r="V63818" i="8"/>
  <c r="V63819" i="8"/>
  <c r="V63820" i="8"/>
  <c r="V63821" i="8"/>
  <c r="V63822" i="8"/>
  <c r="V63823" i="8"/>
  <c r="V63824" i="8"/>
  <c r="V63825" i="8"/>
  <c r="V63826" i="8"/>
  <c r="V63827" i="8"/>
  <c r="V63828" i="8"/>
  <c r="V63829" i="8"/>
  <c r="V63830" i="8"/>
  <c r="V63831" i="8"/>
  <c r="V63832" i="8"/>
  <c r="V63833" i="8"/>
  <c r="V63834" i="8"/>
  <c r="V63835" i="8"/>
  <c r="V63836" i="8"/>
  <c r="V63837" i="8"/>
  <c r="V63838" i="8"/>
  <c r="V63839" i="8"/>
  <c r="V63840" i="8"/>
  <c r="V63841" i="8"/>
  <c r="V63842" i="8"/>
  <c r="V63843" i="8"/>
  <c r="V63844" i="8"/>
  <c r="V63845" i="8"/>
  <c r="V63846" i="8"/>
  <c r="V63847" i="8"/>
  <c r="V63848" i="8"/>
  <c r="V63849" i="8"/>
  <c r="V63850" i="8"/>
  <c r="V63851" i="8"/>
  <c r="V63852" i="8"/>
  <c r="V63853" i="8"/>
  <c r="V63854" i="8"/>
  <c r="V63855" i="8"/>
  <c r="V63856" i="8"/>
  <c r="V63857" i="8"/>
  <c r="V63858" i="8"/>
  <c r="V63859" i="8"/>
  <c r="V63860" i="8"/>
  <c r="V63861" i="8"/>
  <c r="V63862" i="8"/>
  <c r="V63863" i="8"/>
  <c r="V63864" i="8"/>
  <c r="V63865" i="8"/>
  <c r="V63866" i="8"/>
  <c r="V63867" i="8"/>
  <c r="V63868" i="8"/>
  <c r="V63869" i="8"/>
  <c r="V63870" i="8"/>
  <c r="V63871" i="8"/>
  <c r="V63872" i="8"/>
  <c r="V63873" i="8"/>
  <c r="V63874" i="8"/>
  <c r="V63875" i="8"/>
  <c r="V63876" i="8"/>
  <c r="V63877" i="8"/>
  <c r="V63878" i="8"/>
  <c r="V63879" i="8"/>
  <c r="V63880" i="8"/>
  <c r="V63881" i="8"/>
  <c r="V63882" i="8"/>
  <c r="V63883" i="8"/>
  <c r="V63884" i="8"/>
  <c r="V63885" i="8"/>
  <c r="V63886" i="8"/>
  <c r="V63887" i="8"/>
  <c r="V63888" i="8"/>
  <c r="V63889" i="8"/>
  <c r="V63890" i="8"/>
  <c r="V63891" i="8"/>
  <c r="V63892" i="8"/>
  <c r="V63893" i="8"/>
  <c r="V63894" i="8"/>
  <c r="V63895" i="8"/>
  <c r="V63896" i="8"/>
  <c r="V63897" i="8"/>
  <c r="V63898" i="8"/>
  <c r="V63899" i="8"/>
  <c r="V63900" i="8"/>
  <c r="V63901" i="8"/>
  <c r="V63902" i="8"/>
  <c r="V63903" i="8"/>
  <c r="V63904" i="8"/>
  <c r="V63905" i="8"/>
  <c r="V63906" i="8"/>
  <c r="V63907" i="8"/>
  <c r="V63908" i="8"/>
  <c r="V63909" i="8"/>
  <c r="V63910" i="8"/>
  <c r="V63911" i="8"/>
  <c r="V63912" i="8"/>
  <c r="V63913" i="8"/>
  <c r="V63914" i="8"/>
  <c r="V63915" i="8"/>
  <c r="V63916" i="8"/>
  <c r="V63917" i="8"/>
  <c r="V63918" i="8"/>
  <c r="V63919" i="8"/>
  <c r="V63920" i="8"/>
  <c r="V63921" i="8"/>
  <c r="V63922" i="8"/>
  <c r="V63923" i="8"/>
  <c r="V63924" i="8"/>
  <c r="V63925" i="8"/>
  <c r="V63926" i="8"/>
  <c r="V63927" i="8"/>
  <c r="V63928" i="8"/>
  <c r="V63929" i="8"/>
  <c r="V63930" i="8"/>
  <c r="V63931" i="8"/>
  <c r="V63932" i="8"/>
  <c r="V63933" i="8"/>
  <c r="V63934" i="8"/>
  <c r="V63935" i="8"/>
  <c r="V63936" i="8"/>
  <c r="V63937" i="8"/>
  <c r="V63938" i="8"/>
  <c r="V63939" i="8"/>
  <c r="V63940" i="8"/>
  <c r="V63941" i="8"/>
  <c r="V63942" i="8"/>
  <c r="V63943" i="8"/>
  <c r="V63944" i="8"/>
  <c r="V63945" i="8"/>
  <c r="V63946" i="8"/>
  <c r="V63947" i="8"/>
  <c r="V63948" i="8"/>
  <c r="V63949" i="8"/>
  <c r="V63950" i="8"/>
  <c r="V63951" i="8"/>
  <c r="V63952" i="8"/>
  <c r="V63953" i="8"/>
  <c r="V63954" i="8"/>
  <c r="V63955" i="8"/>
  <c r="V63956" i="8"/>
  <c r="V63957" i="8"/>
  <c r="V63958" i="8"/>
  <c r="V63959" i="8"/>
  <c r="V63960" i="8"/>
  <c r="V63961" i="8"/>
  <c r="V63962" i="8"/>
  <c r="V63963" i="8"/>
  <c r="V63964" i="8"/>
  <c r="V63965" i="8"/>
  <c r="V63966" i="8"/>
  <c r="V63967" i="8"/>
  <c r="V63968" i="8"/>
  <c r="V63969" i="8"/>
  <c r="V63970" i="8"/>
  <c r="V63971" i="8"/>
  <c r="V63972" i="8"/>
  <c r="V63973" i="8"/>
  <c r="V63974" i="8"/>
  <c r="V63975" i="8"/>
  <c r="V63976" i="8"/>
  <c r="V63977" i="8"/>
  <c r="V63978" i="8"/>
  <c r="V63979" i="8"/>
  <c r="V63980" i="8"/>
  <c r="V63981" i="8"/>
  <c r="V63982" i="8"/>
  <c r="V63983" i="8"/>
  <c r="V63984" i="8"/>
  <c r="V63985" i="8"/>
  <c r="V63986" i="8"/>
  <c r="V63987" i="8"/>
  <c r="V63988" i="8"/>
  <c r="V63989" i="8"/>
  <c r="V63990" i="8"/>
  <c r="V63991" i="8"/>
  <c r="V63992" i="8"/>
  <c r="V63993" i="8"/>
  <c r="V63994" i="8"/>
  <c r="V63995" i="8"/>
  <c r="V63996" i="8"/>
  <c r="V63997" i="8"/>
  <c r="V63998" i="8"/>
  <c r="V63999" i="8"/>
  <c r="V64000" i="8"/>
  <c r="V64001" i="8"/>
  <c r="V64002" i="8"/>
  <c r="V64003" i="8"/>
  <c r="V64004" i="8"/>
  <c r="V64005" i="8"/>
  <c r="V64006" i="8"/>
  <c r="V64007" i="8"/>
  <c r="V64008" i="8"/>
  <c r="V64009" i="8"/>
  <c r="V64010" i="8"/>
  <c r="V64011" i="8"/>
  <c r="V64012" i="8"/>
  <c r="V64013" i="8"/>
  <c r="V64014" i="8"/>
  <c r="V64015" i="8"/>
  <c r="V64016" i="8"/>
  <c r="V64017" i="8"/>
  <c r="V64018" i="8"/>
  <c r="V64019" i="8"/>
  <c r="V64020" i="8"/>
  <c r="V64021" i="8"/>
  <c r="V64022" i="8"/>
  <c r="V64023" i="8"/>
  <c r="V64024" i="8"/>
  <c r="V64025" i="8"/>
  <c r="V64026" i="8"/>
  <c r="V64027" i="8"/>
  <c r="V64028" i="8"/>
  <c r="V64029" i="8"/>
  <c r="V64030" i="8"/>
  <c r="V64031" i="8"/>
  <c r="V64032" i="8"/>
  <c r="V64033" i="8"/>
  <c r="V64034" i="8"/>
  <c r="V64035" i="8"/>
  <c r="V64036" i="8"/>
  <c r="V64037" i="8"/>
  <c r="V64038" i="8"/>
  <c r="V64039" i="8"/>
  <c r="V64040" i="8"/>
  <c r="V64041" i="8"/>
  <c r="V64042" i="8"/>
  <c r="V64043" i="8"/>
  <c r="V64044" i="8"/>
  <c r="V64045" i="8"/>
  <c r="V64046" i="8"/>
  <c r="V64047" i="8"/>
  <c r="V64048" i="8"/>
  <c r="V64049" i="8"/>
  <c r="V64050" i="8"/>
  <c r="V64051" i="8"/>
  <c r="V64052" i="8"/>
  <c r="V64053" i="8"/>
  <c r="V64054" i="8"/>
  <c r="V64055" i="8"/>
  <c r="V64056" i="8"/>
  <c r="V64057" i="8"/>
  <c r="V64058" i="8"/>
  <c r="V64059" i="8"/>
  <c r="V64060" i="8"/>
  <c r="V64061" i="8"/>
  <c r="V64062" i="8"/>
  <c r="V64063" i="8"/>
  <c r="V64064" i="8"/>
  <c r="V64065" i="8"/>
  <c r="V64066" i="8"/>
  <c r="V64067" i="8"/>
  <c r="V64068" i="8"/>
  <c r="V64069" i="8"/>
  <c r="V64070" i="8"/>
  <c r="V64071" i="8"/>
  <c r="V64072" i="8"/>
  <c r="V64073" i="8"/>
  <c r="V64074" i="8"/>
  <c r="V64075" i="8"/>
  <c r="V64076" i="8"/>
  <c r="V64077" i="8"/>
  <c r="V64078" i="8"/>
  <c r="V64079" i="8"/>
  <c r="V64080" i="8"/>
  <c r="V64081" i="8"/>
  <c r="V64082" i="8"/>
  <c r="V64083" i="8"/>
  <c r="V64084" i="8"/>
  <c r="V64085" i="8"/>
  <c r="V64086" i="8"/>
  <c r="V64087" i="8"/>
  <c r="V64088" i="8"/>
  <c r="V64089" i="8"/>
  <c r="V64090" i="8"/>
  <c r="V64091" i="8"/>
  <c r="V64092" i="8"/>
  <c r="V64093" i="8"/>
  <c r="V64094" i="8"/>
  <c r="V64095" i="8"/>
  <c r="V64096" i="8"/>
  <c r="V64097" i="8"/>
  <c r="V64098" i="8"/>
  <c r="V64099" i="8"/>
  <c r="V64100" i="8"/>
  <c r="V64101" i="8"/>
  <c r="V64102" i="8"/>
  <c r="V64103" i="8"/>
  <c r="V64104" i="8"/>
  <c r="V64105" i="8"/>
  <c r="V64106" i="8"/>
  <c r="V64107" i="8"/>
  <c r="V64108" i="8"/>
  <c r="V64109" i="8"/>
  <c r="V64110" i="8"/>
  <c r="V64111" i="8"/>
  <c r="V64112" i="8"/>
  <c r="V64113" i="8"/>
  <c r="V64114" i="8"/>
  <c r="V64115" i="8"/>
  <c r="V64116" i="8"/>
  <c r="V64117" i="8"/>
  <c r="V64118" i="8"/>
  <c r="V64119" i="8"/>
  <c r="V64120" i="8"/>
  <c r="V64121" i="8"/>
  <c r="V64122" i="8"/>
  <c r="V64123" i="8"/>
  <c r="V64124" i="8"/>
  <c r="V64125" i="8"/>
  <c r="V64126" i="8"/>
  <c r="V64127" i="8"/>
  <c r="V64128" i="8"/>
  <c r="V64129" i="8"/>
  <c r="V64130" i="8"/>
  <c r="V64131" i="8"/>
  <c r="V64132" i="8"/>
  <c r="V64133" i="8"/>
  <c r="V64134" i="8"/>
  <c r="V64135" i="8"/>
  <c r="V64136" i="8"/>
  <c r="V64137" i="8"/>
  <c r="V64138" i="8"/>
  <c r="V64139" i="8"/>
  <c r="V64140" i="8"/>
  <c r="V64141" i="8"/>
  <c r="V64142" i="8"/>
  <c r="V64143" i="8"/>
  <c r="V64144" i="8"/>
  <c r="V64145" i="8"/>
  <c r="V64146" i="8"/>
  <c r="V64147" i="8"/>
  <c r="V64148" i="8"/>
  <c r="V64149" i="8"/>
  <c r="V64150" i="8"/>
  <c r="V64151" i="8"/>
  <c r="V64152" i="8"/>
  <c r="V64153" i="8"/>
  <c r="V64154" i="8"/>
  <c r="V64155" i="8"/>
  <c r="V64156" i="8"/>
  <c r="V64157" i="8"/>
  <c r="V64158" i="8"/>
  <c r="V64159" i="8"/>
  <c r="V64160" i="8"/>
  <c r="V64161" i="8"/>
  <c r="V64162" i="8"/>
  <c r="V64163" i="8"/>
  <c r="V64164" i="8"/>
  <c r="V64165" i="8"/>
  <c r="V64166" i="8"/>
  <c r="V64167" i="8"/>
  <c r="V64168" i="8"/>
  <c r="V64169" i="8"/>
  <c r="V64170" i="8"/>
  <c r="V64171" i="8"/>
  <c r="V64172" i="8"/>
  <c r="V64173" i="8"/>
  <c r="V64174" i="8"/>
  <c r="V64175" i="8"/>
  <c r="V64176" i="8"/>
  <c r="V64177" i="8"/>
  <c r="V64178" i="8"/>
  <c r="V64179" i="8"/>
  <c r="V64180" i="8"/>
  <c r="V64181" i="8"/>
  <c r="V64182" i="8"/>
  <c r="V64183" i="8"/>
  <c r="V64184" i="8"/>
  <c r="V64185" i="8"/>
  <c r="V64186" i="8"/>
  <c r="V64187" i="8"/>
  <c r="V64188" i="8"/>
  <c r="V64189" i="8"/>
  <c r="V64190" i="8"/>
  <c r="V64191" i="8"/>
  <c r="V64192" i="8"/>
  <c r="V64193" i="8"/>
  <c r="V64194" i="8"/>
  <c r="V64195" i="8"/>
  <c r="V64196" i="8"/>
  <c r="V64197" i="8"/>
  <c r="V64198" i="8"/>
  <c r="V64199" i="8"/>
  <c r="V64200" i="8"/>
  <c r="V64201" i="8"/>
  <c r="V64202" i="8"/>
  <c r="V64203" i="8"/>
  <c r="V64204" i="8"/>
  <c r="V64205" i="8"/>
  <c r="V64206" i="8"/>
  <c r="V64207" i="8"/>
  <c r="V64208" i="8"/>
  <c r="V64209" i="8"/>
  <c r="V64210" i="8"/>
  <c r="V64211" i="8"/>
  <c r="V64212" i="8"/>
  <c r="V64213" i="8"/>
  <c r="V64214" i="8"/>
  <c r="V64215" i="8"/>
  <c r="V64216" i="8"/>
  <c r="V64217" i="8"/>
  <c r="V64218" i="8"/>
  <c r="V64219" i="8"/>
  <c r="V64220" i="8"/>
  <c r="V64221" i="8"/>
  <c r="V64222" i="8"/>
  <c r="V64223" i="8"/>
  <c r="V64224" i="8"/>
  <c r="V64225" i="8"/>
  <c r="V64226" i="8"/>
  <c r="V64227" i="8"/>
  <c r="V64228" i="8"/>
  <c r="V64229" i="8"/>
  <c r="V64230" i="8"/>
  <c r="V64231" i="8"/>
  <c r="V64232" i="8"/>
  <c r="V64233" i="8"/>
  <c r="V64234" i="8"/>
  <c r="V64235" i="8"/>
  <c r="V64236" i="8"/>
  <c r="V64237" i="8"/>
  <c r="V64238" i="8"/>
  <c r="V64239" i="8"/>
  <c r="V64240" i="8"/>
  <c r="V64241" i="8"/>
  <c r="V64242" i="8"/>
  <c r="V64243" i="8"/>
  <c r="V64244" i="8"/>
  <c r="V64245" i="8"/>
  <c r="V64246" i="8"/>
  <c r="V64247" i="8"/>
  <c r="V64248" i="8"/>
  <c r="V64249" i="8"/>
  <c r="V64250" i="8"/>
  <c r="V64251" i="8"/>
  <c r="V64252" i="8"/>
  <c r="V64253" i="8"/>
  <c r="V64254" i="8"/>
  <c r="V64255" i="8"/>
  <c r="V64256" i="8"/>
  <c r="V64257" i="8"/>
  <c r="V64258" i="8"/>
  <c r="V64259" i="8"/>
  <c r="V64260" i="8"/>
  <c r="V64261" i="8"/>
  <c r="V64262" i="8"/>
  <c r="V64263" i="8"/>
  <c r="V64264" i="8"/>
  <c r="V64265" i="8"/>
  <c r="V64266" i="8"/>
  <c r="V64267" i="8"/>
  <c r="V64268" i="8"/>
  <c r="V64269" i="8"/>
  <c r="V64270" i="8"/>
  <c r="V64271" i="8"/>
  <c r="V64272" i="8"/>
  <c r="V64273" i="8"/>
  <c r="V64274" i="8"/>
  <c r="V64275" i="8"/>
  <c r="V64276" i="8"/>
  <c r="V64277" i="8"/>
  <c r="V64278" i="8"/>
  <c r="V64279" i="8"/>
  <c r="V64280" i="8"/>
  <c r="V64281" i="8"/>
  <c r="V64282" i="8"/>
  <c r="V64283" i="8"/>
  <c r="V64284" i="8"/>
  <c r="V64285" i="8"/>
  <c r="V64286" i="8"/>
  <c r="V64287" i="8"/>
  <c r="V64288" i="8"/>
  <c r="V64289" i="8"/>
  <c r="V64290" i="8"/>
  <c r="V64291" i="8"/>
  <c r="V64292" i="8"/>
  <c r="V64293" i="8"/>
  <c r="V64294" i="8"/>
  <c r="V64295" i="8"/>
  <c r="V64296" i="8"/>
  <c r="V64297" i="8"/>
  <c r="V64298" i="8"/>
  <c r="V64299" i="8"/>
  <c r="V64300" i="8"/>
  <c r="V64301" i="8"/>
  <c r="V64302" i="8"/>
  <c r="V64303" i="8"/>
  <c r="V64304" i="8"/>
  <c r="V64305" i="8"/>
  <c r="V64306" i="8"/>
  <c r="V64307" i="8"/>
  <c r="V64308" i="8"/>
  <c r="V64309" i="8"/>
  <c r="V64310" i="8"/>
  <c r="V64311" i="8"/>
  <c r="V64312" i="8"/>
  <c r="V64313" i="8"/>
  <c r="V64314" i="8"/>
  <c r="V64315" i="8"/>
  <c r="V64316" i="8"/>
  <c r="V64317" i="8"/>
  <c r="V64318" i="8"/>
  <c r="V64319" i="8"/>
  <c r="V64320" i="8"/>
  <c r="V64321" i="8"/>
  <c r="V64322" i="8"/>
  <c r="V64323" i="8"/>
  <c r="V64324" i="8"/>
  <c r="V64325" i="8"/>
  <c r="V64326" i="8"/>
  <c r="V64327" i="8"/>
  <c r="V64328" i="8"/>
  <c r="V64329" i="8"/>
  <c r="V64330" i="8"/>
  <c r="V64331" i="8"/>
  <c r="V64332" i="8"/>
  <c r="V64333" i="8"/>
  <c r="V64334" i="8"/>
  <c r="V64335" i="8"/>
  <c r="V64336" i="8"/>
  <c r="V64337" i="8"/>
  <c r="V64338" i="8"/>
  <c r="V64339" i="8"/>
  <c r="V64340" i="8"/>
  <c r="V64341" i="8"/>
  <c r="V64342" i="8"/>
  <c r="V64343" i="8"/>
  <c r="V64344" i="8"/>
  <c r="V64345" i="8"/>
  <c r="V64346" i="8"/>
  <c r="V64347" i="8"/>
  <c r="V64348" i="8"/>
  <c r="V64349" i="8"/>
  <c r="V64350" i="8"/>
  <c r="V64351" i="8"/>
  <c r="V64352" i="8"/>
  <c r="V64353" i="8"/>
  <c r="V64354" i="8"/>
  <c r="V64355" i="8"/>
  <c r="V64356" i="8"/>
  <c r="V64357" i="8"/>
  <c r="V64358" i="8"/>
  <c r="V64359" i="8"/>
  <c r="V64360" i="8"/>
  <c r="V64361" i="8"/>
  <c r="V64362" i="8"/>
  <c r="V64363" i="8"/>
  <c r="V64364" i="8"/>
  <c r="V64365" i="8"/>
  <c r="V64366" i="8"/>
  <c r="V64367" i="8"/>
  <c r="V64368" i="8"/>
  <c r="V64369" i="8"/>
  <c r="V64370" i="8"/>
  <c r="V64371" i="8"/>
  <c r="V64372" i="8"/>
  <c r="V64373" i="8"/>
  <c r="V64374" i="8"/>
  <c r="V64375" i="8"/>
  <c r="V64376" i="8"/>
  <c r="V64377" i="8"/>
  <c r="V64378" i="8"/>
  <c r="V64379" i="8"/>
  <c r="V64380" i="8"/>
  <c r="V64381" i="8"/>
  <c r="V64382" i="8"/>
  <c r="V64383" i="8"/>
  <c r="V64384" i="8"/>
  <c r="V64385" i="8"/>
  <c r="V64386" i="8"/>
  <c r="V64387" i="8"/>
  <c r="V64388" i="8"/>
  <c r="V64389" i="8"/>
  <c r="V64390" i="8"/>
  <c r="V64391" i="8"/>
  <c r="V64392" i="8"/>
  <c r="V64393" i="8"/>
  <c r="V64394" i="8"/>
  <c r="V64395" i="8"/>
  <c r="V64396" i="8"/>
  <c r="V64397" i="8"/>
  <c r="V64398" i="8"/>
  <c r="V64399" i="8"/>
  <c r="V64400" i="8"/>
  <c r="V64401" i="8"/>
  <c r="V64402" i="8"/>
  <c r="V64403" i="8"/>
  <c r="V64404" i="8"/>
  <c r="V64405" i="8"/>
  <c r="V64406" i="8"/>
  <c r="V64407" i="8"/>
  <c r="V64408" i="8"/>
  <c r="V64409" i="8"/>
  <c r="V64410" i="8"/>
  <c r="V64411" i="8"/>
  <c r="V64412" i="8"/>
  <c r="V64413" i="8"/>
  <c r="V64414" i="8"/>
  <c r="V64415" i="8"/>
  <c r="V64416" i="8"/>
  <c r="V64417" i="8"/>
  <c r="V64418" i="8"/>
  <c r="V64419" i="8"/>
  <c r="V64420" i="8"/>
  <c r="V64421" i="8"/>
  <c r="V64422" i="8"/>
  <c r="V64423" i="8"/>
  <c r="V64424" i="8"/>
  <c r="V64425" i="8"/>
  <c r="V64426" i="8"/>
  <c r="V64427" i="8"/>
  <c r="V64428" i="8"/>
  <c r="V64429" i="8"/>
  <c r="V64430" i="8"/>
  <c r="V64431" i="8"/>
  <c r="V64432" i="8"/>
  <c r="V64433" i="8"/>
  <c r="V64434" i="8"/>
  <c r="V64435" i="8"/>
  <c r="V64436" i="8"/>
  <c r="V64437" i="8"/>
  <c r="V64438" i="8"/>
  <c r="V64439" i="8"/>
  <c r="V64440" i="8"/>
  <c r="V64441" i="8"/>
  <c r="V64442" i="8"/>
  <c r="V64443" i="8"/>
  <c r="V64444" i="8"/>
  <c r="V64445" i="8"/>
  <c r="V64446" i="8"/>
  <c r="V64447" i="8"/>
  <c r="V64448" i="8"/>
  <c r="V64449" i="8"/>
  <c r="V64450" i="8"/>
  <c r="V64451" i="8"/>
  <c r="V64452" i="8"/>
  <c r="V64453" i="8"/>
  <c r="V64454" i="8"/>
  <c r="V64455" i="8"/>
  <c r="V64456" i="8"/>
  <c r="V64457" i="8"/>
  <c r="V64458" i="8"/>
  <c r="V64459" i="8"/>
  <c r="V64460" i="8"/>
  <c r="V64461" i="8"/>
  <c r="V64462" i="8"/>
  <c r="V64463" i="8"/>
  <c r="V64464" i="8"/>
  <c r="V64465" i="8"/>
  <c r="V64466" i="8"/>
  <c r="V64467" i="8"/>
  <c r="V64468" i="8"/>
  <c r="V64469" i="8"/>
  <c r="V64470" i="8"/>
  <c r="V64471" i="8"/>
  <c r="V64472" i="8"/>
  <c r="V64473" i="8"/>
  <c r="V64474" i="8"/>
  <c r="V64475" i="8"/>
  <c r="V64476" i="8"/>
  <c r="V64477" i="8"/>
  <c r="V64478" i="8"/>
  <c r="V64479" i="8"/>
  <c r="V64480" i="8"/>
  <c r="V64481" i="8"/>
  <c r="V64482" i="8"/>
  <c r="V64483" i="8"/>
  <c r="V64484" i="8"/>
  <c r="V64485" i="8"/>
  <c r="V64486" i="8"/>
  <c r="V64487" i="8"/>
  <c r="V64488" i="8"/>
  <c r="V64489" i="8"/>
  <c r="V64490" i="8"/>
  <c r="V64491" i="8"/>
  <c r="V64492" i="8"/>
  <c r="V64493" i="8"/>
  <c r="V64494" i="8"/>
  <c r="V64495" i="8"/>
  <c r="V64496" i="8"/>
  <c r="V64497" i="8"/>
  <c r="V64498" i="8"/>
  <c r="V64499" i="8"/>
  <c r="V64500" i="8"/>
  <c r="V64501" i="8"/>
  <c r="V64502" i="8"/>
  <c r="V64503" i="8"/>
  <c r="V64504" i="8"/>
  <c r="V64505" i="8"/>
  <c r="V64506" i="8"/>
  <c r="V64507" i="8"/>
  <c r="V64508" i="8"/>
  <c r="V64509" i="8"/>
  <c r="V64510" i="8"/>
  <c r="V64511" i="8"/>
  <c r="V64512" i="8"/>
  <c r="V64513" i="8"/>
  <c r="V64514" i="8"/>
  <c r="V64515" i="8"/>
  <c r="V64516" i="8"/>
  <c r="V64517" i="8"/>
  <c r="V64518" i="8"/>
  <c r="V64519" i="8"/>
  <c r="V64520" i="8"/>
  <c r="V64521" i="8"/>
  <c r="V64522" i="8"/>
  <c r="V64523" i="8"/>
  <c r="V64524" i="8"/>
  <c r="V64525" i="8"/>
  <c r="V64526" i="8"/>
  <c r="V64527" i="8"/>
  <c r="V64528" i="8"/>
  <c r="V64529" i="8"/>
  <c r="V64530" i="8"/>
  <c r="V64531" i="8"/>
  <c r="V64532" i="8"/>
  <c r="V64533" i="8"/>
  <c r="V64534" i="8"/>
  <c r="V64535" i="8"/>
  <c r="V64536" i="8"/>
  <c r="V64537" i="8"/>
  <c r="V64538" i="8"/>
  <c r="V64539" i="8"/>
  <c r="V64540" i="8"/>
  <c r="V64541" i="8"/>
  <c r="V64542" i="8"/>
  <c r="V64543" i="8"/>
  <c r="V64544" i="8"/>
  <c r="V64545" i="8"/>
  <c r="V64546" i="8"/>
  <c r="V64547" i="8"/>
  <c r="V64548" i="8"/>
  <c r="V64549" i="8"/>
  <c r="V64550" i="8"/>
  <c r="V64551" i="8"/>
  <c r="V64552" i="8"/>
  <c r="V64553" i="8"/>
  <c r="V64554" i="8"/>
  <c r="V64555" i="8"/>
  <c r="V64556" i="8"/>
  <c r="V64557" i="8"/>
  <c r="V64558" i="8"/>
  <c r="V64559" i="8"/>
  <c r="V64560" i="8"/>
  <c r="V64561" i="8"/>
  <c r="V64562" i="8"/>
  <c r="V64563" i="8"/>
  <c r="V64564" i="8"/>
  <c r="V64565" i="8"/>
  <c r="V64566" i="8"/>
  <c r="V64567" i="8"/>
  <c r="V64568" i="8"/>
  <c r="V64569" i="8"/>
  <c r="V64570" i="8"/>
  <c r="V64571" i="8"/>
  <c r="V64572" i="8"/>
  <c r="V64573" i="8"/>
  <c r="V64574" i="8"/>
  <c r="V64575" i="8"/>
  <c r="V64576" i="8"/>
  <c r="V64577" i="8"/>
  <c r="V64578" i="8"/>
  <c r="V64579" i="8"/>
  <c r="V64580" i="8"/>
  <c r="V64581" i="8"/>
  <c r="V64582" i="8"/>
  <c r="V64583" i="8"/>
  <c r="V64584" i="8"/>
  <c r="V64585" i="8"/>
  <c r="V64586" i="8"/>
  <c r="V64587" i="8"/>
  <c r="V64588" i="8"/>
  <c r="V64589" i="8"/>
  <c r="V64590" i="8"/>
  <c r="V64591" i="8"/>
  <c r="V64592" i="8"/>
  <c r="V64593" i="8"/>
  <c r="V64594" i="8"/>
  <c r="V64595" i="8"/>
  <c r="V64596" i="8"/>
  <c r="V64597" i="8"/>
  <c r="V64598" i="8"/>
  <c r="V64599" i="8"/>
  <c r="V64600" i="8"/>
  <c r="V64601" i="8"/>
  <c r="V64602" i="8"/>
  <c r="V64603" i="8"/>
  <c r="V64604" i="8"/>
  <c r="V64605" i="8"/>
  <c r="V64606" i="8"/>
  <c r="V64607" i="8"/>
  <c r="V64608" i="8"/>
  <c r="V64609" i="8"/>
  <c r="V64610" i="8"/>
  <c r="V64611" i="8"/>
  <c r="V64612" i="8"/>
  <c r="V64613" i="8"/>
  <c r="V64614" i="8"/>
  <c r="V64615" i="8"/>
  <c r="V64616" i="8"/>
  <c r="V64617" i="8"/>
  <c r="V64618" i="8"/>
  <c r="V64619" i="8"/>
  <c r="V64620" i="8"/>
  <c r="V64621" i="8"/>
  <c r="V64622" i="8"/>
  <c r="V64623" i="8"/>
  <c r="V64624" i="8"/>
  <c r="V64625" i="8"/>
  <c r="V64626" i="8"/>
  <c r="V64627" i="8"/>
  <c r="V64628" i="8"/>
  <c r="V64629" i="8"/>
  <c r="V64630" i="8"/>
  <c r="V64631" i="8"/>
  <c r="V64632" i="8"/>
  <c r="V64633" i="8"/>
  <c r="V64634" i="8"/>
  <c r="V64635" i="8"/>
  <c r="V64636" i="8"/>
  <c r="V64637" i="8"/>
  <c r="V64638" i="8"/>
  <c r="V64639" i="8"/>
  <c r="V64640" i="8"/>
  <c r="V64641" i="8"/>
  <c r="V64642" i="8"/>
  <c r="V64643" i="8"/>
  <c r="V64644" i="8"/>
  <c r="V64645" i="8"/>
  <c r="V64646" i="8"/>
  <c r="V64647" i="8"/>
  <c r="V64648" i="8"/>
  <c r="V64649" i="8"/>
  <c r="V64650" i="8"/>
  <c r="V64651" i="8"/>
  <c r="V64652" i="8"/>
  <c r="V64653" i="8"/>
  <c r="V64654" i="8"/>
  <c r="V64655" i="8"/>
  <c r="V64656" i="8"/>
  <c r="V64657" i="8"/>
  <c r="V64658" i="8"/>
  <c r="V64659" i="8"/>
  <c r="V64660" i="8"/>
  <c r="V64661" i="8"/>
  <c r="V64662" i="8"/>
  <c r="V64663" i="8"/>
  <c r="V64664" i="8"/>
  <c r="V64665" i="8"/>
  <c r="V64666" i="8"/>
  <c r="V64667" i="8"/>
  <c r="V64668" i="8"/>
  <c r="V64669" i="8"/>
  <c r="V64670" i="8"/>
  <c r="V64671" i="8"/>
  <c r="V64672" i="8"/>
  <c r="V64673" i="8"/>
  <c r="V64674" i="8"/>
  <c r="V64675" i="8"/>
  <c r="V64676" i="8"/>
  <c r="V64677" i="8"/>
  <c r="V64678" i="8"/>
  <c r="V64679" i="8"/>
  <c r="V64680" i="8"/>
  <c r="V64681" i="8"/>
  <c r="V64682" i="8"/>
  <c r="V64683" i="8"/>
  <c r="V64684" i="8"/>
  <c r="V64685" i="8"/>
  <c r="V64686" i="8"/>
  <c r="V64687" i="8"/>
  <c r="V64688" i="8"/>
  <c r="V64689" i="8"/>
  <c r="V64690" i="8"/>
  <c r="V64691" i="8"/>
  <c r="V64692" i="8"/>
  <c r="V64693" i="8"/>
  <c r="V64694" i="8"/>
  <c r="V64695" i="8"/>
  <c r="V64696" i="8"/>
  <c r="V64697" i="8"/>
  <c r="V64698" i="8"/>
  <c r="V64699" i="8"/>
  <c r="V64700" i="8"/>
  <c r="V64701" i="8"/>
  <c r="V64702" i="8"/>
  <c r="V64703" i="8"/>
  <c r="V64704" i="8"/>
  <c r="V64705" i="8"/>
  <c r="V64706" i="8"/>
  <c r="V64707" i="8"/>
  <c r="V64708" i="8"/>
  <c r="V64709" i="8"/>
  <c r="V64710" i="8"/>
  <c r="V64711" i="8"/>
  <c r="V64712" i="8"/>
  <c r="V64713" i="8"/>
  <c r="V64714" i="8"/>
  <c r="V64715" i="8"/>
  <c r="V64716" i="8"/>
  <c r="V64717" i="8"/>
  <c r="V64718" i="8"/>
  <c r="V64719" i="8"/>
  <c r="V64720" i="8"/>
  <c r="V64721" i="8"/>
  <c r="V64722" i="8"/>
  <c r="V64723" i="8"/>
  <c r="V64724" i="8"/>
  <c r="V64725" i="8"/>
  <c r="V64726" i="8"/>
  <c r="V64727" i="8"/>
  <c r="V64728" i="8"/>
  <c r="V64729" i="8"/>
  <c r="V64730" i="8"/>
  <c r="V64731" i="8"/>
  <c r="V64732" i="8"/>
  <c r="V64733" i="8"/>
  <c r="V64734" i="8"/>
  <c r="V64735" i="8"/>
  <c r="V64736" i="8"/>
  <c r="V64737" i="8"/>
  <c r="V64738" i="8"/>
  <c r="V64739" i="8"/>
  <c r="V64740" i="8"/>
  <c r="V64741" i="8"/>
  <c r="V64742" i="8"/>
  <c r="V64743" i="8"/>
  <c r="V64744" i="8"/>
  <c r="V64745" i="8"/>
  <c r="V64746" i="8"/>
  <c r="V64747" i="8"/>
  <c r="V64748" i="8"/>
  <c r="V64749" i="8"/>
  <c r="V64750" i="8"/>
  <c r="V64751" i="8"/>
  <c r="V64752" i="8"/>
  <c r="V64753" i="8"/>
  <c r="V64754" i="8"/>
  <c r="V64755" i="8"/>
  <c r="V64756" i="8"/>
  <c r="V64757" i="8"/>
  <c r="V64758" i="8"/>
  <c r="V64759" i="8"/>
  <c r="V64760" i="8"/>
  <c r="V64761" i="8"/>
  <c r="V64762" i="8"/>
  <c r="V64763" i="8"/>
  <c r="V64764" i="8"/>
  <c r="V64765" i="8"/>
  <c r="V64766" i="8"/>
  <c r="V64767" i="8"/>
  <c r="V64768" i="8"/>
  <c r="V64769" i="8"/>
  <c r="V64770" i="8"/>
  <c r="V64771" i="8"/>
  <c r="V64772" i="8"/>
  <c r="V64773" i="8"/>
  <c r="V64774" i="8"/>
  <c r="V64775" i="8"/>
  <c r="V64776" i="8"/>
  <c r="V64777" i="8"/>
  <c r="V64778" i="8"/>
  <c r="V64779" i="8"/>
  <c r="V64780" i="8"/>
  <c r="V64781" i="8"/>
  <c r="V64782" i="8"/>
  <c r="V64783" i="8"/>
  <c r="V64784" i="8"/>
  <c r="V64785" i="8"/>
  <c r="V64786" i="8"/>
  <c r="V64787" i="8"/>
  <c r="V64788" i="8"/>
  <c r="V64789" i="8"/>
  <c r="V64790" i="8"/>
  <c r="V64791" i="8"/>
  <c r="V64792" i="8"/>
  <c r="V64793" i="8"/>
  <c r="V64794" i="8"/>
  <c r="V64795" i="8"/>
  <c r="V64796" i="8"/>
  <c r="V64797" i="8"/>
  <c r="V64798" i="8"/>
  <c r="V64799" i="8"/>
  <c r="V64800" i="8"/>
  <c r="V64801" i="8"/>
  <c r="V64802" i="8"/>
  <c r="V64803" i="8"/>
  <c r="V64804" i="8"/>
  <c r="V64805" i="8"/>
  <c r="V64806" i="8"/>
  <c r="V64807" i="8"/>
  <c r="V64808" i="8"/>
  <c r="V64809" i="8"/>
  <c r="V64810" i="8"/>
  <c r="V64811" i="8"/>
  <c r="V64812" i="8"/>
  <c r="V64813" i="8"/>
  <c r="V64814" i="8"/>
  <c r="V64815" i="8"/>
  <c r="V64816" i="8"/>
  <c r="V64817" i="8"/>
  <c r="V64818" i="8"/>
  <c r="V64819" i="8"/>
  <c r="V64820" i="8"/>
  <c r="V64821" i="8"/>
  <c r="V64822" i="8"/>
  <c r="V64823" i="8"/>
  <c r="V64824" i="8"/>
  <c r="V64825" i="8"/>
  <c r="V64826" i="8"/>
  <c r="V64827" i="8"/>
  <c r="V64828" i="8"/>
  <c r="V64829" i="8"/>
  <c r="V64830" i="8"/>
  <c r="V64831" i="8"/>
  <c r="V64832" i="8"/>
  <c r="V64833" i="8"/>
  <c r="V64834" i="8"/>
  <c r="V64835" i="8"/>
  <c r="V64836" i="8"/>
  <c r="V64837" i="8"/>
  <c r="V64838" i="8"/>
  <c r="V64839" i="8"/>
  <c r="V64840" i="8"/>
  <c r="V64841" i="8"/>
  <c r="V64842" i="8"/>
  <c r="V64843" i="8"/>
  <c r="V64844" i="8"/>
  <c r="V64845" i="8"/>
  <c r="V64846" i="8"/>
  <c r="V64847" i="8"/>
  <c r="V64848" i="8"/>
  <c r="V64849" i="8"/>
  <c r="V64850" i="8"/>
  <c r="V64851" i="8"/>
  <c r="V64852" i="8"/>
  <c r="V64853" i="8"/>
  <c r="V64854" i="8"/>
  <c r="V64855" i="8"/>
  <c r="V64856" i="8"/>
  <c r="V64857" i="8"/>
  <c r="V64858" i="8"/>
  <c r="V64859" i="8"/>
  <c r="V64860" i="8"/>
  <c r="V64861" i="8"/>
  <c r="V64862" i="8"/>
  <c r="V64863" i="8"/>
  <c r="V64864" i="8"/>
  <c r="V64865" i="8"/>
  <c r="V64866" i="8"/>
  <c r="V64867" i="8"/>
  <c r="V64868" i="8"/>
  <c r="V64869" i="8"/>
  <c r="V64870" i="8"/>
  <c r="V64871" i="8"/>
  <c r="V64872" i="8"/>
  <c r="V64873" i="8"/>
  <c r="V64874" i="8"/>
  <c r="V64875" i="8"/>
  <c r="V64876" i="8"/>
  <c r="V64877" i="8"/>
  <c r="V64878" i="8"/>
  <c r="V64879" i="8"/>
  <c r="V64880" i="8"/>
  <c r="V64881" i="8"/>
  <c r="V64882" i="8"/>
  <c r="V64883" i="8"/>
  <c r="V64884" i="8"/>
  <c r="V64885" i="8"/>
  <c r="V64886" i="8"/>
  <c r="V64887" i="8"/>
  <c r="V64888" i="8"/>
  <c r="V64889" i="8"/>
  <c r="V64890" i="8"/>
  <c r="V64891" i="8"/>
  <c r="V64892" i="8"/>
  <c r="V64893" i="8"/>
  <c r="V64894" i="8"/>
  <c r="V64895" i="8"/>
  <c r="V64896" i="8"/>
  <c r="V64897" i="8"/>
  <c r="V64898" i="8"/>
  <c r="V64899" i="8"/>
  <c r="V64900" i="8"/>
  <c r="V64901" i="8"/>
  <c r="V64902" i="8"/>
  <c r="V64903" i="8"/>
  <c r="V64904" i="8"/>
  <c r="V64905" i="8"/>
  <c r="V64906" i="8"/>
  <c r="V64907" i="8"/>
  <c r="V64908" i="8"/>
  <c r="V64909" i="8"/>
  <c r="V64910" i="8"/>
  <c r="V64911" i="8"/>
  <c r="V64912" i="8"/>
  <c r="V64913" i="8"/>
  <c r="V64914" i="8"/>
  <c r="V64915" i="8"/>
  <c r="V64916" i="8"/>
  <c r="V64917" i="8"/>
  <c r="V64918" i="8"/>
  <c r="V64919" i="8"/>
  <c r="V64920" i="8"/>
  <c r="V64921" i="8"/>
  <c r="V64922" i="8"/>
  <c r="V64923" i="8"/>
  <c r="V64924" i="8"/>
  <c r="V64925" i="8"/>
  <c r="V64926" i="8"/>
  <c r="V64927" i="8"/>
  <c r="V64928" i="8"/>
  <c r="V64929" i="8"/>
  <c r="V64930" i="8"/>
  <c r="V64931" i="8"/>
  <c r="V64932" i="8"/>
  <c r="V64933" i="8"/>
  <c r="V64934" i="8"/>
  <c r="V64935" i="8"/>
  <c r="V64936" i="8"/>
  <c r="V64937" i="8"/>
  <c r="V64938" i="8"/>
  <c r="V64939" i="8"/>
  <c r="V64940" i="8"/>
  <c r="V64941" i="8"/>
  <c r="V64942" i="8"/>
  <c r="V64943" i="8"/>
  <c r="V64944" i="8"/>
  <c r="V64945" i="8"/>
  <c r="V64946" i="8"/>
  <c r="V64947" i="8"/>
  <c r="V64948" i="8"/>
  <c r="V64949" i="8"/>
  <c r="V64950" i="8"/>
  <c r="V64951" i="8"/>
  <c r="V64952" i="8"/>
  <c r="V64953" i="8"/>
  <c r="V64954" i="8"/>
  <c r="V64955" i="8"/>
  <c r="V64956" i="8"/>
  <c r="V64957" i="8"/>
  <c r="V64958" i="8"/>
  <c r="V64959" i="8"/>
  <c r="V64960" i="8"/>
  <c r="V64961" i="8"/>
  <c r="V64962" i="8"/>
  <c r="V64963" i="8"/>
  <c r="V64964" i="8"/>
  <c r="V64965" i="8"/>
  <c r="V64966" i="8"/>
  <c r="V64967" i="8"/>
  <c r="V64968" i="8"/>
  <c r="V64969" i="8"/>
  <c r="V64970" i="8"/>
  <c r="V64971" i="8"/>
  <c r="V64972" i="8"/>
  <c r="V64973" i="8"/>
  <c r="V64974" i="8"/>
  <c r="V64975" i="8"/>
  <c r="V64976" i="8"/>
  <c r="V64977" i="8"/>
  <c r="V64978" i="8"/>
  <c r="V64979" i="8"/>
  <c r="V64980" i="8"/>
  <c r="V64981" i="8"/>
  <c r="V64982" i="8"/>
  <c r="V64983" i="8"/>
  <c r="V64984" i="8"/>
  <c r="V64985" i="8"/>
  <c r="V64986" i="8"/>
  <c r="V64987" i="8"/>
  <c r="V64988" i="8"/>
  <c r="V64989" i="8"/>
  <c r="V64990" i="8"/>
  <c r="V64991" i="8"/>
  <c r="V64992" i="8"/>
  <c r="V64993" i="8"/>
  <c r="V64994" i="8"/>
  <c r="V64995" i="8"/>
  <c r="V64996" i="8"/>
  <c r="V64997" i="8"/>
  <c r="V64998" i="8"/>
  <c r="V64999" i="8"/>
  <c r="V65000" i="8"/>
  <c r="V65001" i="8"/>
  <c r="V65002" i="8"/>
  <c r="V65003" i="8"/>
  <c r="V65004" i="8"/>
  <c r="V65005" i="8"/>
  <c r="V65006" i="8"/>
  <c r="V65007" i="8"/>
  <c r="V65008" i="8"/>
  <c r="V65009" i="8"/>
  <c r="V65010" i="8"/>
  <c r="V65011" i="8"/>
  <c r="V65012" i="8"/>
  <c r="V65013" i="8"/>
  <c r="V65014" i="8"/>
  <c r="V65015" i="8"/>
  <c r="V65016" i="8"/>
  <c r="V65017" i="8"/>
  <c r="V65018" i="8"/>
  <c r="V65019" i="8"/>
  <c r="V65020" i="8"/>
  <c r="V65021" i="8"/>
  <c r="V65022" i="8"/>
  <c r="V65023" i="8"/>
  <c r="V65024" i="8"/>
  <c r="V65025" i="8"/>
  <c r="V65026" i="8"/>
  <c r="V65027" i="8"/>
  <c r="V65028" i="8"/>
  <c r="V65029" i="8"/>
  <c r="V65030" i="8"/>
  <c r="V65031" i="8"/>
  <c r="V65032" i="8"/>
  <c r="V65033" i="8"/>
  <c r="V65034" i="8"/>
  <c r="V65035" i="8"/>
  <c r="V65036" i="8"/>
  <c r="V65037" i="8"/>
  <c r="V65038" i="8"/>
  <c r="V65039" i="8"/>
  <c r="V65040" i="8"/>
  <c r="V65041" i="8"/>
  <c r="V65042" i="8"/>
  <c r="V65043" i="8"/>
  <c r="V65044" i="8"/>
  <c r="V65045" i="8"/>
  <c r="V65046" i="8"/>
  <c r="V65047" i="8"/>
  <c r="V65048" i="8"/>
  <c r="V65049" i="8"/>
  <c r="V65050" i="8"/>
  <c r="V65051" i="8"/>
  <c r="V65052" i="8"/>
  <c r="V65053" i="8"/>
  <c r="V65054" i="8"/>
  <c r="V65055" i="8"/>
  <c r="V65056" i="8"/>
  <c r="V65057" i="8"/>
  <c r="V65058" i="8"/>
  <c r="V65059" i="8"/>
  <c r="V65060" i="8"/>
  <c r="V65061" i="8"/>
  <c r="V65062" i="8"/>
  <c r="V65063" i="8"/>
  <c r="V65064" i="8"/>
  <c r="V65065" i="8"/>
  <c r="V65066" i="8"/>
  <c r="V65067" i="8"/>
  <c r="V65068" i="8"/>
  <c r="V65069" i="8"/>
  <c r="V65070" i="8"/>
  <c r="V65071" i="8"/>
  <c r="V65072" i="8"/>
  <c r="V65073" i="8"/>
  <c r="V65074" i="8"/>
  <c r="V65075" i="8"/>
  <c r="V65076" i="8"/>
  <c r="V65077" i="8"/>
  <c r="V65078" i="8"/>
  <c r="V65079" i="8"/>
  <c r="V65080" i="8"/>
  <c r="V65081" i="8"/>
  <c r="V65082" i="8"/>
  <c r="V65083" i="8"/>
  <c r="V65084" i="8"/>
  <c r="V65085" i="8"/>
  <c r="V65086" i="8"/>
  <c r="V65087" i="8"/>
  <c r="V65088" i="8"/>
  <c r="V65089" i="8"/>
  <c r="V65090" i="8"/>
  <c r="V65091" i="8"/>
  <c r="V65092" i="8"/>
  <c r="V65093" i="8"/>
  <c r="V65094" i="8"/>
  <c r="V65095" i="8"/>
  <c r="V65096" i="8"/>
  <c r="V65097" i="8"/>
  <c r="V65098" i="8"/>
  <c r="V65099" i="8"/>
  <c r="V65100" i="8"/>
  <c r="V65101" i="8"/>
  <c r="V65102" i="8"/>
  <c r="V65103" i="8"/>
  <c r="V65104" i="8"/>
  <c r="V65105" i="8"/>
  <c r="V65106" i="8"/>
  <c r="V65107" i="8"/>
  <c r="V65108" i="8"/>
  <c r="V65109" i="8"/>
  <c r="V65110" i="8"/>
  <c r="V65111" i="8"/>
  <c r="V65112" i="8"/>
  <c r="V65113" i="8"/>
  <c r="V65114" i="8"/>
  <c r="V65115" i="8"/>
  <c r="V65116" i="8"/>
  <c r="V65117" i="8"/>
  <c r="V65118" i="8"/>
  <c r="V65119" i="8"/>
  <c r="V65120" i="8"/>
  <c r="V65121" i="8"/>
  <c r="V65122" i="8"/>
  <c r="V65123" i="8"/>
  <c r="V65124" i="8"/>
  <c r="V65125" i="8"/>
  <c r="V65126" i="8"/>
  <c r="V65127" i="8"/>
  <c r="V65128" i="8"/>
  <c r="V65129" i="8"/>
  <c r="V65130" i="8"/>
  <c r="V65131" i="8"/>
  <c r="V65132" i="8"/>
  <c r="V65133" i="8"/>
  <c r="V65134" i="8"/>
  <c r="V65135" i="8"/>
  <c r="V65136" i="8"/>
  <c r="V65137" i="8"/>
  <c r="V65138" i="8"/>
  <c r="V65139" i="8"/>
  <c r="V65140" i="8"/>
  <c r="V65141" i="8"/>
  <c r="V65142" i="8"/>
  <c r="V65143" i="8"/>
  <c r="V65144" i="8"/>
  <c r="V65145" i="8"/>
  <c r="V65146" i="8"/>
  <c r="V65147" i="8"/>
  <c r="V65148" i="8"/>
  <c r="V65149" i="8"/>
  <c r="V65150" i="8"/>
  <c r="V65151" i="8"/>
  <c r="V65152" i="8"/>
  <c r="V65153" i="8"/>
  <c r="V65154" i="8"/>
  <c r="V65155" i="8"/>
  <c r="V65156" i="8"/>
  <c r="V65157" i="8"/>
  <c r="V65158" i="8"/>
  <c r="V65159" i="8"/>
  <c r="V65160" i="8"/>
  <c r="V65161" i="8"/>
  <c r="V65162" i="8"/>
  <c r="V65163" i="8"/>
  <c r="V65164" i="8"/>
  <c r="V65165" i="8"/>
  <c r="V65166" i="8"/>
  <c r="V65167" i="8"/>
  <c r="V65168" i="8"/>
  <c r="V65169" i="8"/>
  <c r="V65170" i="8"/>
  <c r="V65171" i="8"/>
  <c r="V65172" i="8"/>
  <c r="V65173" i="8"/>
  <c r="V65174" i="8"/>
  <c r="V65175" i="8"/>
  <c r="V65176" i="8"/>
  <c r="V65177" i="8"/>
  <c r="V65178" i="8"/>
  <c r="V65179" i="8"/>
  <c r="V65180" i="8"/>
  <c r="V65181" i="8"/>
  <c r="V65182" i="8"/>
  <c r="V65183" i="8"/>
  <c r="V65184" i="8"/>
  <c r="V65185" i="8"/>
  <c r="V65186" i="8"/>
  <c r="V65187" i="8"/>
  <c r="V65188" i="8"/>
  <c r="V65189" i="8"/>
  <c r="V65190" i="8"/>
  <c r="V65191" i="8"/>
  <c r="V65192" i="8"/>
  <c r="V65193" i="8"/>
  <c r="V65194" i="8"/>
  <c r="V65195" i="8"/>
  <c r="V65196" i="8"/>
  <c r="V65197" i="8"/>
  <c r="V65198" i="8"/>
  <c r="V65199" i="8"/>
  <c r="V65200" i="8"/>
  <c r="V65201" i="8"/>
  <c r="V65202" i="8"/>
  <c r="V65203" i="8"/>
  <c r="V65204" i="8"/>
  <c r="V65205" i="8"/>
  <c r="V65206" i="8"/>
  <c r="V65207" i="8"/>
  <c r="V65208" i="8"/>
  <c r="V65209" i="8"/>
  <c r="V65210" i="8"/>
  <c r="V65211" i="8"/>
  <c r="V65212" i="8"/>
  <c r="V65213" i="8"/>
  <c r="V65214" i="8"/>
  <c r="V65215" i="8"/>
  <c r="V65216" i="8"/>
  <c r="V65217" i="8"/>
  <c r="V65218" i="8"/>
  <c r="V65219" i="8"/>
  <c r="V65220" i="8"/>
  <c r="V65221" i="8"/>
  <c r="V65222" i="8"/>
  <c r="V65223" i="8"/>
  <c r="V65224" i="8"/>
  <c r="V65225" i="8"/>
  <c r="V65226" i="8"/>
  <c r="V65227" i="8"/>
  <c r="V65228" i="8"/>
  <c r="V65229" i="8"/>
  <c r="V65230" i="8"/>
  <c r="V65231" i="8"/>
  <c r="V65232" i="8"/>
  <c r="V65233" i="8"/>
  <c r="V65234" i="8"/>
  <c r="V65235" i="8"/>
  <c r="V65236" i="8"/>
  <c r="V65237" i="8"/>
  <c r="V65238" i="8"/>
  <c r="V65239" i="8"/>
  <c r="V65240" i="8"/>
  <c r="V65241" i="8"/>
  <c r="V65242" i="8"/>
  <c r="V65243" i="8"/>
  <c r="V65244" i="8"/>
  <c r="V65245" i="8"/>
  <c r="V65246" i="8"/>
  <c r="V65247" i="8"/>
  <c r="V65248" i="8"/>
  <c r="V65249" i="8"/>
  <c r="V65250" i="8"/>
  <c r="V65251" i="8"/>
  <c r="V65252" i="8"/>
  <c r="V65253" i="8"/>
  <c r="V65254" i="8"/>
  <c r="V65255" i="8"/>
  <c r="V65256" i="8"/>
  <c r="V65257" i="8"/>
  <c r="V65258" i="8"/>
  <c r="V65259" i="8"/>
  <c r="V65260" i="8"/>
  <c r="V65261" i="8"/>
  <c r="V65262" i="8"/>
  <c r="V65263" i="8"/>
  <c r="V65264" i="8"/>
  <c r="V65265" i="8"/>
  <c r="V65266" i="8"/>
  <c r="V65267" i="8"/>
  <c r="V65268" i="8"/>
  <c r="V65269" i="8"/>
  <c r="V65270" i="8"/>
  <c r="V65271" i="8"/>
  <c r="V65272" i="8"/>
  <c r="V65273" i="8"/>
  <c r="V65274" i="8"/>
  <c r="V65275" i="8"/>
  <c r="V65276" i="8"/>
  <c r="V65277" i="8"/>
  <c r="V65278" i="8"/>
  <c r="V65279" i="8"/>
  <c r="V65280" i="8"/>
  <c r="V65281" i="8"/>
  <c r="V65282" i="8"/>
  <c r="V65283" i="8"/>
  <c r="V65284" i="8"/>
  <c r="V65285" i="8"/>
  <c r="V65286" i="8"/>
  <c r="V65287" i="8"/>
  <c r="V65288" i="8"/>
  <c r="V65289" i="8"/>
  <c r="V65290" i="8"/>
  <c r="V65291" i="8"/>
  <c r="V65292" i="8"/>
  <c r="V65293" i="8"/>
  <c r="V65294" i="8"/>
  <c r="V65295" i="8"/>
  <c r="V65296" i="8"/>
  <c r="V65297" i="8"/>
  <c r="V65298" i="8"/>
  <c r="V65299" i="8"/>
  <c r="V65300" i="8"/>
  <c r="V65301" i="8"/>
  <c r="V65302" i="8"/>
  <c r="V65303" i="8"/>
  <c r="V65304" i="8"/>
  <c r="V65305" i="8"/>
  <c r="V65306" i="8"/>
  <c r="V65307" i="8"/>
  <c r="V65308" i="8"/>
  <c r="V65309" i="8"/>
  <c r="V65310" i="8"/>
  <c r="V65311" i="8"/>
  <c r="V65312" i="8"/>
  <c r="V65313" i="8"/>
  <c r="V65314" i="8"/>
  <c r="V65315" i="8"/>
  <c r="V65316" i="8"/>
  <c r="V65317" i="8"/>
  <c r="V65318" i="8"/>
  <c r="V65319" i="8"/>
  <c r="V65320" i="8"/>
  <c r="V65321" i="8"/>
  <c r="V65322" i="8"/>
  <c r="V65323" i="8"/>
  <c r="V65324" i="8"/>
  <c r="V65325" i="8"/>
  <c r="V65326" i="8"/>
  <c r="V65327" i="8"/>
  <c r="V65328" i="8"/>
  <c r="V65329" i="8"/>
  <c r="V65330" i="8"/>
  <c r="V65331" i="8"/>
  <c r="V65332" i="8"/>
  <c r="V65333" i="8"/>
  <c r="V65334" i="8"/>
  <c r="V65335" i="8"/>
  <c r="V65336" i="8"/>
  <c r="V65337" i="8"/>
  <c r="V65338" i="8"/>
  <c r="V65339" i="8"/>
  <c r="V65340" i="8"/>
  <c r="V65341" i="8"/>
  <c r="V65342" i="8"/>
  <c r="V65343" i="8"/>
  <c r="V65344" i="8"/>
  <c r="V65345" i="8"/>
  <c r="V65346" i="8"/>
  <c r="V65347" i="8"/>
  <c r="V65348" i="8"/>
  <c r="V65349" i="8"/>
  <c r="V65350" i="8"/>
  <c r="V65351" i="8"/>
  <c r="V65352" i="8"/>
  <c r="V65353" i="8"/>
  <c r="V65354" i="8"/>
  <c r="V65355" i="8"/>
  <c r="V65356" i="8"/>
  <c r="V65357" i="8"/>
  <c r="V65358" i="8"/>
  <c r="V65359" i="8"/>
  <c r="V65360" i="8"/>
  <c r="V65361" i="8"/>
  <c r="V65362" i="8"/>
  <c r="V65363" i="8"/>
  <c r="V65364" i="8"/>
  <c r="V65365" i="8"/>
  <c r="V65366" i="8"/>
  <c r="V65367" i="8"/>
  <c r="V65368" i="8"/>
  <c r="V65369" i="8"/>
  <c r="V65370" i="8"/>
  <c r="V65371" i="8"/>
  <c r="V65372" i="8"/>
  <c r="V65373" i="8"/>
  <c r="V65374" i="8"/>
  <c r="V65375" i="8"/>
  <c r="V65376" i="8"/>
  <c r="V65377" i="8"/>
  <c r="V65378" i="8"/>
  <c r="V65379" i="8"/>
  <c r="V65380" i="8"/>
  <c r="V65381" i="8"/>
  <c r="V65382" i="8"/>
  <c r="V65383" i="8"/>
  <c r="V65384" i="8"/>
  <c r="V65385" i="8"/>
  <c r="V65386" i="8"/>
  <c r="V65387" i="8"/>
  <c r="V65388" i="8"/>
  <c r="V65389" i="8"/>
  <c r="V65390" i="8"/>
  <c r="V65391" i="8"/>
  <c r="V65392" i="8"/>
  <c r="V65393" i="8"/>
  <c r="V65394" i="8"/>
  <c r="V65395" i="8"/>
  <c r="V65396" i="8"/>
  <c r="V65397" i="8"/>
  <c r="V65398" i="8"/>
  <c r="V65399" i="8"/>
  <c r="V65400" i="8"/>
  <c r="V65401" i="8"/>
  <c r="V65402" i="8"/>
  <c r="V65403" i="8"/>
  <c r="V65404" i="8"/>
  <c r="V65405" i="8"/>
  <c r="V65406" i="8"/>
  <c r="V65407" i="8"/>
  <c r="V65408" i="8"/>
  <c r="V65409" i="8"/>
  <c r="V65410" i="8"/>
  <c r="V65411" i="8"/>
  <c r="V65412" i="8"/>
  <c r="V65413" i="8"/>
  <c r="V65414" i="8"/>
  <c r="V65415" i="8"/>
  <c r="V65416" i="8"/>
  <c r="V65417" i="8"/>
  <c r="V65418" i="8"/>
  <c r="V65419" i="8"/>
  <c r="V65420" i="8"/>
  <c r="V65421" i="8"/>
  <c r="V65422" i="8"/>
  <c r="V65423" i="8"/>
  <c r="V65424" i="8"/>
  <c r="V65425" i="8"/>
  <c r="V65426" i="8"/>
  <c r="V65427" i="8"/>
  <c r="V65428" i="8"/>
  <c r="V65429" i="8"/>
  <c r="V65430" i="8"/>
  <c r="V65431" i="8"/>
  <c r="V65432" i="8"/>
  <c r="V65433" i="8"/>
  <c r="V65434" i="8"/>
  <c r="V65435" i="8"/>
  <c r="V65436" i="8"/>
  <c r="V65437" i="8"/>
  <c r="V65438" i="8"/>
  <c r="V65439" i="8"/>
  <c r="V65440" i="8"/>
  <c r="V65441" i="8"/>
  <c r="V65442" i="8"/>
  <c r="V65443" i="8"/>
  <c r="V65444" i="8"/>
  <c r="V65445" i="8"/>
  <c r="V65446" i="8"/>
  <c r="V65447" i="8"/>
  <c r="V65448" i="8"/>
  <c r="V65449" i="8"/>
  <c r="V65450" i="8"/>
  <c r="V65451" i="8"/>
  <c r="V65452" i="8"/>
  <c r="V65453" i="8"/>
  <c r="V65454" i="8"/>
  <c r="V65455" i="8"/>
  <c r="V65456" i="8"/>
  <c r="V65457" i="8"/>
  <c r="V65458" i="8"/>
  <c r="V65459" i="8"/>
  <c r="V65460" i="8"/>
  <c r="V65461" i="8"/>
  <c r="V65462" i="8"/>
  <c r="V65463" i="8"/>
  <c r="V65464" i="8"/>
  <c r="V65465" i="8"/>
  <c r="V65466" i="8"/>
  <c r="V65467" i="8"/>
  <c r="V65468" i="8"/>
  <c r="V65469" i="8"/>
  <c r="V65470" i="8"/>
  <c r="V65471" i="8"/>
  <c r="V65472" i="8"/>
  <c r="V65473" i="8"/>
  <c r="V65474" i="8"/>
  <c r="V65475" i="8"/>
  <c r="V65476" i="8"/>
  <c r="V65477" i="8"/>
  <c r="V65478" i="8"/>
  <c r="V65479" i="8"/>
  <c r="V65480" i="8"/>
  <c r="V65481" i="8"/>
  <c r="V65482" i="8"/>
  <c r="V65483" i="8"/>
  <c r="V65484" i="8"/>
  <c r="V65485" i="8"/>
  <c r="V65486" i="8"/>
  <c r="V65487" i="8"/>
  <c r="V65488" i="8"/>
  <c r="V65489" i="8"/>
  <c r="V65490" i="8"/>
  <c r="V65491" i="8"/>
  <c r="V65492" i="8"/>
  <c r="V65493" i="8"/>
  <c r="V65494" i="8"/>
  <c r="V65495" i="8"/>
  <c r="V65496" i="8"/>
  <c r="V65497" i="8"/>
  <c r="V65498" i="8"/>
  <c r="V65499" i="8"/>
  <c r="V65500" i="8"/>
  <c r="V65501" i="8"/>
  <c r="V65502" i="8"/>
  <c r="V65503" i="8"/>
  <c r="V65504" i="8"/>
  <c r="V65505" i="8"/>
  <c r="V65506" i="8"/>
  <c r="V65507" i="8"/>
  <c r="V65508" i="8"/>
  <c r="V65509" i="8"/>
  <c r="V65510" i="8"/>
  <c r="V65511" i="8"/>
  <c r="V65512" i="8"/>
  <c r="V65513" i="8"/>
  <c r="V65514" i="8"/>
  <c r="V65515" i="8"/>
  <c r="V65516" i="8"/>
  <c r="V65517" i="8"/>
  <c r="V65518" i="8"/>
  <c r="V65519" i="8"/>
  <c r="V65520" i="8"/>
  <c r="V65521" i="8"/>
  <c r="V65522" i="8"/>
  <c r="V65523" i="8"/>
  <c r="V65524" i="8"/>
  <c r="V65525" i="8"/>
  <c r="V65526" i="8"/>
  <c r="V65527" i="8"/>
  <c r="V65528" i="8"/>
  <c r="V65529" i="8"/>
  <c r="V65530" i="8"/>
  <c r="V65531" i="8"/>
  <c r="V65532" i="8"/>
  <c r="V65533" i="8"/>
  <c r="V65534" i="8"/>
  <c r="V65535" i="8"/>
  <c r="V65536" i="8"/>
  <c r="V65537" i="8"/>
  <c r="V65538" i="8"/>
  <c r="V65539" i="8"/>
  <c r="V65540" i="8"/>
  <c r="V65541" i="8"/>
  <c r="V65542" i="8"/>
  <c r="V65543" i="8"/>
  <c r="V65544" i="8"/>
  <c r="V65545" i="8"/>
  <c r="V65546" i="8"/>
  <c r="V65547" i="8"/>
  <c r="V65548" i="8"/>
  <c r="V65549" i="8"/>
  <c r="V65550" i="8"/>
  <c r="V65551" i="8"/>
  <c r="V65552" i="8"/>
  <c r="V65553" i="8"/>
  <c r="V65554" i="8"/>
  <c r="V65555" i="8"/>
  <c r="V65556" i="8"/>
  <c r="V65557" i="8"/>
  <c r="V65558" i="8"/>
  <c r="V65559" i="8"/>
  <c r="V65560" i="8"/>
  <c r="V65561" i="8"/>
  <c r="V65562" i="8"/>
  <c r="V65563" i="8"/>
  <c r="V65564" i="8"/>
  <c r="V65565" i="8"/>
  <c r="V65566" i="8"/>
  <c r="V65567" i="8"/>
  <c r="V65568" i="8"/>
  <c r="V65569" i="8"/>
  <c r="V65570" i="8"/>
  <c r="V65571" i="8"/>
  <c r="V65572" i="8"/>
  <c r="V65573" i="8"/>
  <c r="V65574" i="8"/>
  <c r="V65575" i="8"/>
  <c r="V65576" i="8"/>
  <c r="V65577" i="8"/>
  <c r="V65578" i="8"/>
  <c r="V65579" i="8"/>
  <c r="V65580" i="8"/>
  <c r="V65581" i="8"/>
  <c r="V65582" i="8"/>
  <c r="V65583" i="8"/>
  <c r="V65584" i="8"/>
  <c r="V65585" i="8"/>
  <c r="V65586" i="8"/>
  <c r="V65587" i="8"/>
  <c r="V65588" i="8"/>
  <c r="V65589" i="8"/>
  <c r="V65590" i="8"/>
  <c r="V65591" i="8"/>
  <c r="V65592" i="8"/>
  <c r="V65593" i="8"/>
  <c r="V65594" i="8"/>
  <c r="V65595" i="8"/>
  <c r="V65596" i="8"/>
  <c r="V65597" i="8"/>
  <c r="V65598" i="8"/>
  <c r="V65599" i="8"/>
  <c r="V65600" i="8"/>
  <c r="V65601" i="8"/>
  <c r="V65602" i="8"/>
  <c r="V65603" i="8"/>
  <c r="V65604" i="8"/>
  <c r="V65605" i="8"/>
  <c r="V65606" i="8"/>
  <c r="V65607" i="8"/>
  <c r="V65608" i="8"/>
  <c r="V65609" i="8"/>
  <c r="V65610" i="8"/>
  <c r="V65611" i="8"/>
  <c r="V65612" i="8"/>
  <c r="V65613" i="8"/>
  <c r="V65614" i="8"/>
  <c r="V65615" i="8"/>
  <c r="V65616" i="8"/>
  <c r="V65617" i="8"/>
  <c r="V65618" i="8"/>
  <c r="V65619" i="8"/>
  <c r="V65620" i="8"/>
  <c r="V65621" i="8"/>
  <c r="V65622" i="8"/>
  <c r="V65623" i="8"/>
  <c r="V65624" i="8"/>
  <c r="V65625" i="8"/>
  <c r="V65626" i="8"/>
  <c r="V65627" i="8"/>
  <c r="V65628" i="8"/>
  <c r="V65629" i="8"/>
  <c r="V65630" i="8"/>
  <c r="V65631" i="8"/>
  <c r="V65632" i="8"/>
  <c r="V65633" i="8"/>
  <c r="V65634" i="8"/>
  <c r="V65635" i="8"/>
  <c r="V65636" i="8"/>
  <c r="V65637" i="8"/>
  <c r="V65638" i="8"/>
  <c r="V65639" i="8"/>
  <c r="V65640" i="8"/>
  <c r="V65641" i="8"/>
  <c r="V65642" i="8"/>
  <c r="V65643" i="8"/>
  <c r="V65644" i="8"/>
  <c r="V65645" i="8"/>
  <c r="V65646" i="8"/>
  <c r="V65647" i="8"/>
  <c r="V65648" i="8"/>
  <c r="V65649" i="8"/>
  <c r="V65650" i="8"/>
  <c r="V65651" i="8"/>
  <c r="V65652" i="8"/>
  <c r="V65653" i="8"/>
  <c r="V65654" i="8"/>
  <c r="V65655" i="8"/>
  <c r="V65656" i="8"/>
  <c r="V65657" i="8"/>
  <c r="V65658" i="8"/>
  <c r="V65659" i="8"/>
  <c r="V65660" i="8"/>
  <c r="V65661" i="8"/>
  <c r="V65662" i="8"/>
  <c r="V65663" i="8"/>
  <c r="V65664" i="8"/>
  <c r="V65665" i="8"/>
  <c r="V65666" i="8"/>
  <c r="V65667" i="8"/>
  <c r="V65668" i="8"/>
  <c r="V65669" i="8"/>
  <c r="V65670" i="8"/>
  <c r="V65671" i="8"/>
  <c r="V65672" i="8"/>
  <c r="V65673" i="8"/>
  <c r="V65674" i="8"/>
  <c r="V65675" i="8"/>
  <c r="V65676" i="8"/>
  <c r="V65677" i="8"/>
  <c r="V65678" i="8"/>
  <c r="V65679" i="8"/>
  <c r="V65680" i="8"/>
  <c r="V65681" i="8"/>
  <c r="V65682" i="8"/>
  <c r="V65683" i="8"/>
  <c r="V65684" i="8"/>
  <c r="V65685" i="8"/>
  <c r="V65686" i="8"/>
  <c r="V65687" i="8"/>
  <c r="V65688" i="8"/>
  <c r="V65689" i="8"/>
  <c r="V65690" i="8"/>
  <c r="V65691" i="8"/>
  <c r="V65692" i="8"/>
  <c r="V65693" i="8"/>
  <c r="V65694" i="8"/>
  <c r="V65695" i="8"/>
  <c r="V65696" i="8"/>
  <c r="V65697" i="8"/>
  <c r="V65698" i="8"/>
  <c r="V65699" i="8"/>
  <c r="V65700" i="8"/>
  <c r="V65701" i="8"/>
  <c r="V65702" i="8"/>
  <c r="V65703" i="8"/>
  <c r="V65704" i="8"/>
  <c r="V65705" i="8"/>
  <c r="V65706" i="8"/>
  <c r="V65707" i="8"/>
  <c r="V65708" i="8"/>
  <c r="V65709" i="8"/>
  <c r="V65710" i="8"/>
  <c r="V65711" i="8"/>
  <c r="V65712" i="8"/>
  <c r="V65713" i="8"/>
  <c r="V65714" i="8"/>
  <c r="V65715" i="8"/>
  <c r="V65716" i="8"/>
  <c r="V65717" i="8"/>
  <c r="V65718" i="8"/>
  <c r="V65719" i="8"/>
  <c r="V65720" i="8"/>
  <c r="V65721" i="8"/>
  <c r="V65722" i="8"/>
  <c r="V65723" i="8"/>
  <c r="V65724" i="8"/>
  <c r="V65725" i="8"/>
  <c r="V65726" i="8"/>
  <c r="V65727" i="8"/>
  <c r="V65728" i="8"/>
  <c r="V65729" i="8"/>
  <c r="V65730" i="8"/>
  <c r="V65731" i="8"/>
  <c r="V65732" i="8"/>
  <c r="V65733" i="8"/>
  <c r="V65734" i="8"/>
  <c r="V65735" i="8"/>
  <c r="V65736" i="8"/>
  <c r="V65737" i="8"/>
  <c r="V65738" i="8"/>
  <c r="V65739" i="8"/>
  <c r="V65740" i="8"/>
  <c r="V65741" i="8"/>
  <c r="V65742" i="8"/>
  <c r="V65743" i="8"/>
  <c r="V65744" i="8"/>
  <c r="V65745" i="8"/>
  <c r="V65746" i="8"/>
  <c r="V65747" i="8"/>
  <c r="V65748" i="8"/>
  <c r="V65749" i="8"/>
  <c r="V65750" i="8"/>
  <c r="V65751" i="8"/>
  <c r="V65752" i="8"/>
  <c r="V65753" i="8"/>
  <c r="V65754" i="8"/>
  <c r="V65755" i="8"/>
  <c r="V65756" i="8"/>
  <c r="V65757" i="8"/>
  <c r="V65758" i="8"/>
  <c r="V65759" i="8"/>
  <c r="V65760" i="8"/>
  <c r="V65761" i="8"/>
  <c r="V65762" i="8"/>
  <c r="V65763" i="8"/>
  <c r="V65764" i="8"/>
  <c r="V65765" i="8"/>
  <c r="V65766" i="8"/>
  <c r="V65767" i="8"/>
  <c r="V65768" i="8"/>
  <c r="V65769" i="8"/>
  <c r="V65770" i="8"/>
  <c r="V65771" i="8"/>
  <c r="V65772" i="8"/>
  <c r="V65773" i="8"/>
  <c r="V65774" i="8"/>
  <c r="V65775" i="8"/>
  <c r="V65776" i="8"/>
  <c r="V65777" i="8"/>
  <c r="V65778" i="8"/>
  <c r="V65779" i="8"/>
  <c r="V65780" i="8"/>
  <c r="V65781" i="8"/>
  <c r="V65782" i="8"/>
  <c r="V65783" i="8"/>
  <c r="V65784" i="8"/>
  <c r="V65785" i="8"/>
  <c r="V65786" i="8"/>
  <c r="V65787" i="8"/>
  <c r="V65788" i="8"/>
  <c r="V65789" i="8"/>
  <c r="V65790" i="8"/>
  <c r="V65791" i="8"/>
  <c r="V65792" i="8"/>
  <c r="V65793" i="8"/>
  <c r="V65794" i="8"/>
  <c r="V65795" i="8"/>
  <c r="V65796" i="8"/>
  <c r="V65797" i="8"/>
  <c r="V65798" i="8"/>
  <c r="V65799" i="8"/>
  <c r="V65800" i="8"/>
  <c r="V65801" i="8"/>
  <c r="V65802" i="8"/>
  <c r="V65803" i="8"/>
  <c r="V65804" i="8"/>
  <c r="V65805" i="8"/>
  <c r="V65806" i="8"/>
  <c r="V65807" i="8"/>
  <c r="V65808" i="8"/>
  <c r="V65809" i="8"/>
  <c r="V65810" i="8"/>
  <c r="V65811" i="8"/>
  <c r="V65812" i="8"/>
  <c r="V65813" i="8"/>
  <c r="V65814" i="8"/>
  <c r="V65815" i="8"/>
  <c r="V65816" i="8"/>
  <c r="V65817" i="8"/>
  <c r="V65818" i="8"/>
  <c r="V65819" i="8"/>
  <c r="V65820" i="8"/>
  <c r="V65821" i="8"/>
  <c r="V65822" i="8"/>
  <c r="V65823" i="8"/>
  <c r="V65824" i="8"/>
  <c r="V65825" i="8"/>
  <c r="V65826" i="8"/>
  <c r="V65827" i="8"/>
  <c r="V65828" i="8"/>
  <c r="V65829" i="8"/>
  <c r="V65830" i="8"/>
  <c r="V65831" i="8"/>
  <c r="V65832" i="8"/>
  <c r="V65833" i="8"/>
  <c r="V65834" i="8"/>
  <c r="V65835" i="8"/>
  <c r="V65836" i="8"/>
  <c r="V65837" i="8"/>
  <c r="V65838" i="8"/>
  <c r="V65839" i="8"/>
  <c r="V65840" i="8"/>
  <c r="V65841" i="8"/>
  <c r="V65842" i="8"/>
  <c r="V65843" i="8"/>
  <c r="V65844" i="8"/>
  <c r="V65845" i="8"/>
  <c r="V65846" i="8"/>
  <c r="V65847" i="8"/>
  <c r="V65848" i="8"/>
  <c r="V65849" i="8"/>
  <c r="V65850" i="8"/>
  <c r="V65851" i="8"/>
  <c r="V65852" i="8"/>
  <c r="V65853" i="8"/>
  <c r="V65854" i="8"/>
  <c r="V65855" i="8"/>
  <c r="V65856" i="8"/>
  <c r="V65857" i="8"/>
  <c r="V65858" i="8"/>
  <c r="V65859" i="8"/>
  <c r="V65860" i="8"/>
  <c r="V65861" i="8"/>
  <c r="V65862" i="8"/>
  <c r="V65863" i="8"/>
  <c r="V65864" i="8"/>
  <c r="V65865" i="8"/>
  <c r="V65866" i="8"/>
  <c r="V65867" i="8"/>
  <c r="V65868" i="8"/>
  <c r="V65869" i="8"/>
  <c r="V65870" i="8"/>
  <c r="V65871" i="8"/>
  <c r="V65872" i="8"/>
  <c r="V65873" i="8"/>
  <c r="V65874" i="8"/>
  <c r="V65875" i="8"/>
  <c r="V65876" i="8"/>
  <c r="V65877" i="8"/>
  <c r="V65878" i="8"/>
  <c r="V65879" i="8"/>
  <c r="V65880" i="8"/>
  <c r="V65881" i="8"/>
  <c r="V65882" i="8"/>
  <c r="V65883" i="8"/>
  <c r="V65884" i="8"/>
  <c r="V65885" i="8"/>
  <c r="V65886" i="8"/>
  <c r="V65887" i="8"/>
  <c r="V65888" i="8"/>
  <c r="V65889" i="8"/>
  <c r="V65890" i="8"/>
  <c r="V65891" i="8"/>
  <c r="V65892" i="8"/>
  <c r="V65893" i="8"/>
  <c r="V65894" i="8"/>
  <c r="V65895" i="8"/>
  <c r="V65896" i="8"/>
  <c r="V65897" i="8"/>
  <c r="V65898" i="8"/>
  <c r="V65899" i="8"/>
  <c r="V65900" i="8"/>
  <c r="V65901" i="8"/>
  <c r="V65902" i="8"/>
  <c r="V65903" i="8"/>
  <c r="V65904" i="8"/>
  <c r="V65905" i="8"/>
  <c r="V65906" i="8"/>
  <c r="V65907" i="8"/>
  <c r="V65908" i="8"/>
  <c r="V65909" i="8"/>
  <c r="V65910" i="8"/>
  <c r="V65911" i="8"/>
  <c r="V65912" i="8"/>
  <c r="V65913" i="8"/>
  <c r="V65914" i="8"/>
  <c r="V65915" i="8"/>
  <c r="V65916" i="8"/>
  <c r="V65917" i="8"/>
  <c r="V65918" i="8"/>
  <c r="V65919" i="8"/>
  <c r="V65920" i="8"/>
  <c r="V65921" i="8"/>
  <c r="V65922" i="8"/>
  <c r="V65923" i="8"/>
  <c r="V65924" i="8"/>
  <c r="V65925" i="8"/>
  <c r="V65926" i="8"/>
  <c r="V65927" i="8"/>
  <c r="V65928" i="8"/>
  <c r="V65929" i="8"/>
  <c r="V65930" i="8"/>
  <c r="V65931" i="8"/>
  <c r="V65932" i="8"/>
  <c r="V65933" i="8"/>
  <c r="V65934" i="8"/>
  <c r="V65935" i="8"/>
  <c r="V65936" i="8"/>
  <c r="V65937" i="8"/>
  <c r="V65938" i="8"/>
  <c r="V65939" i="8"/>
  <c r="V65940" i="8"/>
  <c r="V65941" i="8"/>
  <c r="V65942" i="8"/>
  <c r="V65943" i="8"/>
  <c r="V65944" i="8"/>
  <c r="V65945" i="8"/>
  <c r="V65946" i="8"/>
  <c r="V65947" i="8"/>
  <c r="V65948" i="8"/>
  <c r="V65949" i="8"/>
  <c r="V65950" i="8"/>
  <c r="V65951" i="8"/>
  <c r="V65952" i="8"/>
  <c r="V65953" i="8"/>
  <c r="V65954" i="8"/>
  <c r="V65955" i="8"/>
  <c r="V65956" i="8"/>
  <c r="V65957" i="8"/>
  <c r="V65958" i="8"/>
  <c r="V65959" i="8"/>
  <c r="V65960" i="8"/>
  <c r="V65961" i="8"/>
  <c r="V65962" i="8"/>
  <c r="V65963" i="8"/>
  <c r="V65964" i="8"/>
  <c r="V65965" i="8"/>
  <c r="V65966" i="8"/>
  <c r="V65967" i="8"/>
  <c r="V65968" i="8"/>
  <c r="V65969" i="8"/>
  <c r="V65970" i="8"/>
  <c r="V65971" i="8"/>
  <c r="V65972" i="8"/>
  <c r="V65973" i="8"/>
  <c r="V65974" i="8"/>
  <c r="V65975" i="8"/>
  <c r="V65976" i="8"/>
  <c r="V65977" i="8"/>
  <c r="V65978" i="8"/>
  <c r="V65979" i="8"/>
  <c r="V65980" i="8"/>
  <c r="V65981" i="8"/>
  <c r="V65982" i="8"/>
  <c r="V65983" i="8"/>
  <c r="V65984" i="8"/>
  <c r="V65985" i="8"/>
  <c r="V65986" i="8"/>
  <c r="V65987" i="8"/>
  <c r="V65988" i="8"/>
  <c r="V65989" i="8"/>
  <c r="V65990" i="8"/>
  <c r="V65991" i="8"/>
  <c r="V65992" i="8"/>
  <c r="V65993" i="8"/>
  <c r="V65994" i="8"/>
  <c r="V65995" i="8"/>
  <c r="V65996" i="8"/>
  <c r="V65997" i="8"/>
  <c r="V65998" i="8"/>
  <c r="V65999" i="8"/>
  <c r="V66000" i="8"/>
  <c r="V66001" i="8"/>
  <c r="V66002" i="8"/>
  <c r="V66003" i="8"/>
  <c r="V66004" i="8"/>
  <c r="V66005" i="8"/>
  <c r="V66006" i="8"/>
  <c r="V66007" i="8"/>
  <c r="V66008" i="8"/>
  <c r="V66009" i="8"/>
  <c r="V66010" i="8"/>
  <c r="V66011" i="8"/>
  <c r="V66012" i="8"/>
  <c r="V66013" i="8"/>
  <c r="V66014" i="8"/>
  <c r="V66015" i="8"/>
  <c r="V66016" i="8"/>
  <c r="V66017" i="8"/>
  <c r="V66018" i="8"/>
  <c r="V66019" i="8"/>
  <c r="V66020" i="8"/>
  <c r="V66021" i="8"/>
  <c r="V66022" i="8"/>
  <c r="V66023" i="8"/>
  <c r="V66024" i="8"/>
  <c r="V66025" i="8"/>
  <c r="V66026" i="8"/>
  <c r="V66027" i="8"/>
  <c r="V66028" i="8"/>
  <c r="V66029" i="8"/>
  <c r="V66030" i="8"/>
  <c r="V66031" i="8"/>
  <c r="V66032" i="8"/>
  <c r="V66033" i="8"/>
  <c r="V66034" i="8"/>
  <c r="V66035" i="8"/>
  <c r="V66036" i="8"/>
  <c r="V66037" i="8"/>
  <c r="V66038" i="8"/>
  <c r="V66039" i="8"/>
  <c r="V66040" i="8"/>
  <c r="V66041" i="8"/>
  <c r="V66042" i="8"/>
  <c r="V66043" i="8"/>
  <c r="V66044" i="8"/>
  <c r="V66045" i="8"/>
  <c r="V66046" i="8"/>
  <c r="V66047" i="8"/>
  <c r="V66048" i="8"/>
  <c r="V66049" i="8"/>
  <c r="V66050" i="8"/>
  <c r="V66051" i="8"/>
  <c r="V66052" i="8"/>
  <c r="V66053" i="8"/>
  <c r="V66054" i="8"/>
  <c r="V66055" i="8"/>
  <c r="V66056" i="8"/>
  <c r="V66057" i="8"/>
  <c r="V66058" i="8"/>
  <c r="V66059" i="8"/>
  <c r="V66060" i="8"/>
  <c r="V66061" i="8"/>
  <c r="V66062" i="8"/>
  <c r="V66063" i="8"/>
  <c r="V66064" i="8"/>
  <c r="V66065" i="8"/>
  <c r="V66066" i="8"/>
  <c r="V66067" i="8"/>
  <c r="V66068" i="8"/>
  <c r="V66069" i="8"/>
  <c r="V66070" i="8"/>
  <c r="V66071" i="8"/>
  <c r="V66072" i="8"/>
  <c r="V66073" i="8"/>
  <c r="V66074" i="8"/>
  <c r="V66075" i="8"/>
  <c r="V66076" i="8"/>
  <c r="V66077" i="8"/>
  <c r="V66078" i="8"/>
  <c r="V66079" i="8"/>
  <c r="V66080" i="8"/>
  <c r="V66081" i="8"/>
  <c r="V66082" i="8"/>
  <c r="V66083" i="8"/>
  <c r="V66084" i="8"/>
  <c r="V66085" i="8"/>
  <c r="V66086" i="8"/>
  <c r="V66087" i="8"/>
  <c r="V66088" i="8"/>
  <c r="V66089" i="8"/>
  <c r="V66090" i="8"/>
  <c r="V66091" i="8"/>
  <c r="V66092" i="8"/>
  <c r="V66093" i="8"/>
  <c r="V66094" i="8"/>
  <c r="V66095" i="8"/>
  <c r="V66096" i="8"/>
  <c r="V66097" i="8"/>
  <c r="V66098" i="8"/>
  <c r="V66099" i="8"/>
  <c r="V66100" i="8"/>
  <c r="V66101" i="8"/>
  <c r="V66102" i="8"/>
  <c r="V66103" i="8"/>
  <c r="V66104" i="8"/>
  <c r="V66105" i="8"/>
  <c r="V66106" i="8"/>
  <c r="V66107" i="8"/>
  <c r="V66108" i="8"/>
  <c r="V66109" i="8"/>
  <c r="V66110" i="8"/>
  <c r="V66111" i="8"/>
  <c r="V66112" i="8"/>
  <c r="V66113" i="8"/>
  <c r="V66114" i="8"/>
  <c r="V66115" i="8"/>
  <c r="V66116" i="8"/>
  <c r="V66117" i="8"/>
  <c r="V66118" i="8"/>
  <c r="V66119" i="8"/>
  <c r="V66120" i="8"/>
  <c r="V66121" i="8"/>
  <c r="V66122" i="8"/>
  <c r="V66123" i="8"/>
  <c r="V66124" i="8"/>
  <c r="V66125" i="8"/>
  <c r="V66126" i="8"/>
  <c r="V66127" i="8"/>
  <c r="V66128" i="8"/>
  <c r="V66129" i="8"/>
  <c r="V66130" i="8"/>
  <c r="V66131" i="8"/>
  <c r="V66132" i="8"/>
  <c r="V66133" i="8"/>
  <c r="V66134" i="8"/>
  <c r="V66135" i="8"/>
  <c r="V66136" i="8"/>
  <c r="V66137" i="8"/>
  <c r="V66138" i="8"/>
  <c r="V66139" i="8"/>
  <c r="V66140" i="8"/>
  <c r="V66141" i="8"/>
  <c r="V66142" i="8"/>
  <c r="V66143" i="8"/>
  <c r="V66144" i="8"/>
  <c r="V66145" i="8"/>
  <c r="V66146" i="8"/>
  <c r="V66147" i="8"/>
  <c r="V66148" i="8"/>
  <c r="V66149" i="8"/>
  <c r="V66150" i="8"/>
  <c r="V66151" i="8"/>
  <c r="V66152" i="8"/>
  <c r="V66153" i="8"/>
  <c r="V66154" i="8"/>
  <c r="V66155" i="8"/>
  <c r="V66156" i="8"/>
  <c r="V66157" i="8"/>
  <c r="V66158" i="8"/>
  <c r="V66159" i="8"/>
  <c r="V66160" i="8"/>
  <c r="V66161" i="8"/>
  <c r="V66162" i="8"/>
  <c r="V66163" i="8"/>
  <c r="V66164" i="8"/>
  <c r="V66165" i="8"/>
  <c r="V66166" i="8"/>
  <c r="V66167" i="8"/>
  <c r="V66168" i="8"/>
  <c r="V66169" i="8"/>
  <c r="V66170" i="8"/>
  <c r="V66171" i="8"/>
  <c r="V66172" i="8"/>
  <c r="V66173" i="8"/>
  <c r="V66174" i="8"/>
  <c r="V66175" i="8"/>
  <c r="V66176" i="8"/>
  <c r="V66177" i="8"/>
  <c r="V66178" i="8"/>
  <c r="V66179" i="8"/>
  <c r="V66180" i="8"/>
  <c r="V66181" i="8"/>
  <c r="V66182" i="8"/>
  <c r="V66183" i="8"/>
  <c r="V66184" i="8"/>
  <c r="V66185" i="8"/>
  <c r="V66186" i="8"/>
  <c r="V66187" i="8"/>
  <c r="V66188" i="8"/>
  <c r="V66189" i="8"/>
  <c r="V66190" i="8"/>
  <c r="V66191" i="8"/>
  <c r="V66192" i="8"/>
  <c r="V66193" i="8"/>
  <c r="V66194" i="8"/>
  <c r="V66195" i="8"/>
  <c r="V66196" i="8"/>
  <c r="V66197" i="8"/>
  <c r="V66198" i="8"/>
  <c r="V66199" i="8"/>
  <c r="V66200" i="8"/>
  <c r="V66201" i="8"/>
  <c r="V66202" i="8"/>
  <c r="V66203" i="8"/>
  <c r="V66204" i="8"/>
  <c r="V66205" i="8"/>
  <c r="V66206" i="8"/>
  <c r="V66207" i="8"/>
  <c r="V66208" i="8"/>
  <c r="V66209" i="8"/>
  <c r="V66210" i="8"/>
  <c r="V66211" i="8"/>
  <c r="V66212" i="8"/>
  <c r="V66213" i="8"/>
  <c r="V66214" i="8"/>
  <c r="V66215" i="8"/>
  <c r="V66216" i="8"/>
  <c r="V66217" i="8"/>
  <c r="V66218" i="8"/>
  <c r="V66219" i="8"/>
  <c r="V66220" i="8"/>
  <c r="V66221" i="8"/>
  <c r="V66222" i="8"/>
  <c r="V66223" i="8"/>
  <c r="V66224" i="8"/>
  <c r="V66225" i="8"/>
  <c r="V66226" i="8"/>
  <c r="V66227" i="8"/>
  <c r="V66228" i="8"/>
  <c r="V66229" i="8"/>
  <c r="V66230" i="8"/>
  <c r="V66231" i="8"/>
  <c r="V66232" i="8"/>
  <c r="V66233" i="8"/>
  <c r="V66234" i="8"/>
  <c r="V66235" i="8"/>
  <c r="V66236" i="8"/>
  <c r="V66237" i="8"/>
  <c r="V66238" i="8"/>
  <c r="V66239" i="8"/>
  <c r="V66240" i="8"/>
  <c r="V66241" i="8"/>
  <c r="V66242" i="8"/>
  <c r="V66243" i="8"/>
  <c r="V66244" i="8"/>
  <c r="V66245" i="8"/>
  <c r="V66246" i="8"/>
  <c r="V66247" i="8"/>
  <c r="V66248" i="8"/>
  <c r="V66249" i="8"/>
  <c r="V66250" i="8"/>
  <c r="V66251" i="8"/>
  <c r="V66252" i="8"/>
  <c r="V66253" i="8"/>
  <c r="V66254" i="8"/>
  <c r="V66255" i="8"/>
  <c r="V66256" i="8"/>
  <c r="V66257" i="8"/>
  <c r="V66258" i="8"/>
  <c r="V66259" i="8"/>
  <c r="V66260" i="8"/>
  <c r="V66261" i="8"/>
  <c r="V66262" i="8"/>
  <c r="V66263" i="8"/>
  <c r="V66264" i="8"/>
  <c r="V66265" i="8"/>
  <c r="V66266" i="8"/>
  <c r="V66267" i="8"/>
  <c r="V66268" i="8"/>
  <c r="V66269" i="8"/>
  <c r="V66270" i="8"/>
  <c r="V66271" i="8"/>
  <c r="V66272" i="8"/>
  <c r="V66273" i="8"/>
  <c r="V66274" i="8"/>
  <c r="V66275" i="8"/>
  <c r="V66276" i="8"/>
  <c r="V66277" i="8"/>
  <c r="V66278" i="8"/>
  <c r="V66279" i="8"/>
  <c r="V66280" i="8"/>
  <c r="V66281" i="8"/>
  <c r="V66282" i="8"/>
  <c r="V66283" i="8"/>
  <c r="V66284" i="8"/>
  <c r="V66285" i="8"/>
  <c r="V66286" i="8"/>
  <c r="V66287" i="8"/>
  <c r="V66288" i="8"/>
  <c r="V66289" i="8"/>
  <c r="V66290" i="8"/>
  <c r="V66291" i="8"/>
  <c r="V66292" i="8"/>
  <c r="V66293" i="8"/>
  <c r="V66294" i="8"/>
  <c r="V66295" i="8"/>
  <c r="V66296" i="8"/>
  <c r="V66297" i="8"/>
  <c r="V66298" i="8"/>
  <c r="V66299" i="8"/>
  <c r="V66300" i="8"/>
  <c r="V66301" i="8"/>
  <c r="V66302" i="8"/>
  <c r="V66303" i="8"/>
  <c r="V66304" i="8"/>
  <c r="V66305" i="8"/>
  <c r="V66306" i="8"/>
  <c r="V66307" i="8"/>
  <c r="V66308" i="8"/>
  <c r="V66309" i="8"/>
  <c r="V66310" i="8"/>
  <c r="V66311" i="8"/>
  <c r="V66312" i="8"/>
  <c r="V66313" i="8"/>
  <c r="V66314" i="8"/>
  <c r="V66315" i="8"/>
  <c r="V66316" i="8"/>
  <c r="V66317" i="8"/>
  <c r="V66318" i="8"/>
  <c r="V66319" i="8"/>
  <c r="V66320" i="8"/>
  <c r="V66321" i="8"/>
  <c r="V66322" i="8"/>
  <c r="V66323" i="8"/>
  <c r="V66324" i="8"/>
  <c r="V66325" i="8"/>
  <c r="V66326" i="8"/>
  <c r="V66327" i="8"/>
  <c r="V66328" i="8"/>
  <c r="V66329" i="8"/>
  <c r="V66330" i="8"/>
  <c r="V66331" i="8"/>
  <c r="V66332" i="8"/>
  <c r="V66333" i="8"/>
  <c r="V66334" i="8"/>
  <c r="V66335" i="8"/>
  <c r="V66336" i="8"/>
  <c r="V66337" i="8"/>
  <c r="V66338" i="8"/>
  <c r="V66339" i="8"/>
  <c r="V66340" i="8"/>
  <c r="V66341" i="8"/>
  <c r="V66342" i="8"/>
  <c r="V66343" i="8"/>
  <c r="V66344" i="8"/>
  <c r="V66345" i="8"/>
  <c r="V66346" i="8"/>
  <c r="V66347" i="8"/>
  <c r="V66348" i="8"/>
  <c r="V66349" i="8"/>
  <c r="V66350" i="8"/>
  <c r="V66351" i="8"/>
  <c r="V66352" i="8"/>
  <c r="V66353" i="8"/>
  <c r="V66354" i="8"/>
  <c r="V66355" i="8"/>
  <c r="V66356" i="8"/>
  <c r="V66357" i="8"/>
  <c r="V66358" i="8"/>
  <c r="V66359" i="8"/>
  <c r="V66360" i="8"/>
  <c r="V66361" i="8"/>
  <c r="V66362" i="8"/>
  <c r="V66363" i="8"/>
  <c r="V66364" i="8"/>
  <c r="V66365" i="8"/>
  <c r="V66366" i="8"/>
  <c r="V66367" i="8"/>
  <c r="V66368" i="8"/>
  <c r="V66369" i="8"/>
  <c r="V66370" i="8"/>
  <c r="V66371" i="8"/>
  <c r="V66372" i="8"/>
  <c r="V66373" i="8"/>
  <c r="V66374" i="8"/>
  <c r="V66375" i="8"/>
  <c r="V66376" i="8"/>
  <c r="V66377" i="8"/>
  <c r="V66378" i="8"/>
  <c r="V66379" i="8"/>
  <c r="V66380" i="8"/>
  <c r="V66381" i="8"/>
  <c r="V66382" i="8"/>
  <c r="V66383" i="8"/>
  <c r="V66384" i="8"/>
  <c r="V66385" i="8"/>
  <c r="V66386" i="8"/>
  <c r="V66387" i="8"/>
  <c r="V66388" i="8"/>
  <c r="V66389" i="8"/>
  <c r="V66390" i="8"/>
  <c r="V66391" i="8"/>
  <c r="V66392" i="8"/>
  <c r="V66393" i="8"/>
  <c r="V66394" i="8"/>
  <c r="V66395" i="8"/>
  <c r="V66396" i="8"/>
  <c r="V66397" i="8"/>
  <c r="V66398" i="8"/>
  <c r="V66399" i="8"/>
  <c r="V66400" i="8"/>
  <c r="V66401" i="8"/>
  <c r="V66402" i="8"/>
  <c r="V66403" i="8"/>
  <c r="V66404" i="8"/>
  <c r="V66405" i="8"/>
  <c r="V66406" i="8"/>
  <c r="V66407" i="8"/>
  <c r="V66408" i="8"/>
  <c r="V66409" i="8"/>
  <c r="V66410" i="8"/>
  <c r="V66411" i="8"/>
  <c r="V66412" i="8"/>
  <c r="V66413" i="8"/>
  <c r="V66414" i="8"/>
  <c r="V66415" i="8"/>
  <c r="V66416" i="8"/>
  <c r="V66417" i="8"/>
  <c r="V66418" i="8"/>
  <c r="V66419" i="8"/>
  <c r="V66420" i="8"/>
  <c r="V66421" i="8"/>
  <c r="V66422" i="8"/>
  <c r="V66423" i="8"/>
  <c r="V66424" i="8"/>
  <c r="V66425" i="8"/>
  <c r="V66426" i="8"/>
  <c r="V66427" i="8"/>
  <c r="V66428" i="8"/>
  <c r="V66429" i="8"/>
  <c r="V66430" i="8"/>
  <c r="V66431" i="8"/>
  <c r="V66432" i="8"/>
  <c r="V66433" i="8"/>
  <c r="V66434" i="8"/>
  <c r="V66435" i="8"/>
  <c r="V66436" i="8"/>
  <c r="V66437" i="8"/>
  <c r="V66438" i="8"/>
  <c r="V66439" i="8"/>
  <c r="V66440" i="8"/>
  <c r="V66441" i="8"/>
  <c r="V66442" i="8"/>
  <c r="V66443" i="8"/>
  <c r="V66444" i="8"/>
  <c r="V66445" i="8"/>
  <c r="V66446" i="8"/>
  <c r="V66447" i="8"/>
  <c r="V66448" i="8"/>
  <c r="V66449" i="8"/>
  <c r="V66450" i="8"/>
  <c r="V66451" i="8"/>
  <c r="V66452" i="8"/>
  <c r="V66453" i="8"/>
  <c r="V66454" i="8"/>
  <c r="V66455" i="8"/>
  <c r="V66456" i="8"/>
  <c r="V66457" i="8"/>
  <c r="V66458" i="8"/>
  <c r="V66459" i="8"/>
  <c r="V66460" i="8"/>
  <c r="V66461" i="8"/>
  <c r="V66462" i="8"/>
  <c r="V66463" i="8"/>
  <c r="V66464" i="8"/>
  <c r="V66465" i="8"/>
  <c r="V66466" i="8"/>
  <c r="V66467" i="8"/>
  <c r="V66468" i="8"/>
  <c r="V66469" i="8"/>
  <c r="V66470" i="8"/>
  <c r="V66471" i="8"/>
  <c r="V66472" i="8"/>
  <c r="V66473" i="8"/>
  <c r="V66474" i="8"/>
  <c r="V66475" i="8"/>
  <c r="V66476" i="8"/>
  <c r="V66477" i="8"/>
  <c r="V66478" i="8"/>
  <c r="V66479" i="8"/>
  <c r="V66480" i="8"/>
  <c r="V66481" i="8"/>
  <c r="V66482" i="8"/>
  <c r="V66483" i="8"/>
  <c r="V66484" i="8"/>
  <c r="V66485" i="8"/>
  <c r="V66486" i="8"/>
  <c r="V66487" i="8"/>
  <c r="V66488" i="8"/>
  <c r="V66489" i="8"/>
  <c r="V66490" i="8"/>
  <c r="V66491" i="8"/>
  <c r="V66492" i="8"/>
  <c r="V66493" i="8"/>
  <c r="V66494" i="8"/>
  <c r="V66495" i="8"/>
  <c r="V66496" i="8"/>
  <c r="V66497" i="8"/>
  <c r="V66498" i="8"/>
  <c r="V66499" i="8"/>
  <c r="V66500" i="8"/>
  <c r="V66501" i="8"/>
  <c r="V66502" i="8"/>
  <c r="V66503" i="8"/>
  <c r="V66504" i="8"/>
  <c r="V66505" i="8"/>
  <c r="V66506" i="8"/>
  <c r="V66507" i="8"/>
  <c r="V66508" i="8"/>
  <c r="V66509" i="8"/>
  <c r="V66510" i="8"/>
  <c r="V66511" i="8"/>
  <c r="V66512" i="8"/>
  <c r="V66513" i="8"/>
  <c r="V66514" i="8"/>
  <c r="V66515" i="8"/>
  <c r="V66516" i="8"/>
  <c r="V66517" i="8"/>
  <c r="V66518" i="8"/>
  <c r="V66519" i="8"/>
  <c r="V66520" i="8"/>
  <c r="V66521" i="8"/>
  <c r="V66522" i="8"/>
  <c r="V66523" i="8"/>
  <c r="V66524" i="8"/>
  <c r="V66525" i="8"/>
  <c r="V66526" i="8"/>
  <c r="V66527" i="8"/>
  <c r="V66528" i="8"/>
  <c r="V66529" i="8"/>
  <c r="V66530" i="8"/>
  <c r="V66531" i="8"/>
  <c r="V66532" i="8"/>
  <c r="V66533" i="8"/>
  <c r="V66534" i="8"/>
  <c r="V66535" i="8"/>
  <c r="V66536" i="8"/>
  <c r="V66537" i="8"/>
  <c r="V66538" i="8"/>
  <c r="V66539" i="8"/>
  <c r="V66540" i="8"/>
  <c r="V66541" i="8"/>
  <c r="V66542" i="8"/>
  <c r="V66543" i="8"/>
  <c r="V66544" i="8"/>
  <c r="V66545" i="8"/>
  <c r="V66546" i="8"/>
  <c r="V66547" i="8"/>
  <c r="V66548" i="8"/>
  <c r="V66549" i="8"/>
  <c r="V66550" i="8"/>
  <c r="V66551" i="8"/>
  <c r="V66552" i="8"/>
  <c r="V66553" i="8"/>
  <c r="V66554" i="8"/>
  <c r="V66555" i="8"/>
  <c r="V66556" i="8"/>
  <c r="V66557" i="8"/>
  <c r="V66558" i="8"/>
  <c r="V66559" i="8"/>
  <c r="V66560" i="8"/>
  <c r="V66561" i="8"/>
  <c r="V66562" i="8"/>
  <c r="V66563" i="8"/>
  <c r="V66564" i="8"/>
  <c r="V66565" i="8"/>
  <c r="V66566" i="8"/>
  <c r="V66567" i="8"/>
  <c r="V66568" i="8"/>
  <c r="V66569" i="8"/>
  <c r="V66570" i="8"/>
  <c r="V66571" i="8"/>
  <c r="V66572" i="8"/>
  <c r="V66573" i="8"/>
  <c r="V66574" i="8"/>
  <c r="V66575" i="8"/>
  <c r="V66576" i="8"/>
  <c r="V66577" i="8"/>
  <c r="V66578" i="8"/>
  <c r="V66579" i="8"/>
  <c r="V66580" i="8"/>
  <c r="V66581" i="8"/>
  <c r="V66582" i="8"/>
  <c r="V66583" i="8"/>
  <c r="V66584" i="8"/>
  <c r="V66585" i="8"/>
  <c r="V66586" i="8"/>
  <c r="V66587" i="8"/>
  <c r="V66588" i="8"/>
  <c r="V66589" i="8"/>
  <c r="V66590" i="8"/>
  <c r="V66591" i="8"/>
  <c r="V66592" i="8"/>
  <c r="V66593" i="8"/>
  <c r="V66594" i="8"/>
  <c r="V66595" i="8"/>
  <c r="V66596" i="8"/>
  <c r="V66597" i="8"/>
  <c r="V66598" i="8"/>
  <c r="V66599" i="8"/>
  <c r="V66600" i="8"/>
  <c r="V66601" i="8"/>
  <c r="V66602" i="8"/>
  <c r="V66603" i="8"/>
  <c r="V66604" i="8"/>
  <c r="V66605" i="8"/>
  <c r="V66606" i="8"/>
  <c r="V66607" i="8"/>
  <c r="V66608" i="8"/>
  <c r="V66609" i="8"/>
  <c r="V66610" i="8"/>
  <c r="V66611" i="8"/>
  <c r="V66612" i="8"/>
  <c r="V66613" i="8"/>
  <c r="V66614" i="8"/>
  <c r="V66615" i="8"/>
  <c r="V66616" i="8"/>
  <c r="V66617" i="8"/>
  <c r="V66618" i="8"/>
  <c r="V66619" i="8"/>
  <c r="V66620" i="8"/>
  <c r="V66621" i="8"/>
  <c r="V66622" i="8"/>
  <c r="V66623" i="8"/>
  <c r="V66624" i="8"/>
  <c r="V66625" i="8"/>
  <c r="V66626" i="8"/>
  <c r="V66627" i="8"/>
  <c r="V66628" i="8"/>
  <c r="V66629" i="8"/>
  <c r="V66630" i="8"/>
  <c r="V66631" i="8"/>
  <c r="V66632" i="8"/>
  <c r="V66633" i="8"/>
  <c r="V66634" i="8"/>
  <c r="V66635" i="8"/>
  <c r="V66636" i="8"/>
  <c r="V66637" i="8"/>
  <c r="V66638" i="8"/>
  <c r="V66639" i="8"/>
  <c r="V66640" i="8"/>
  <c r="V66641" i="8"/>
  <c r="V66642" i="8"/>
  <c r="V66643" i="8"/>
  <c r="V66644" i="8"/>
  <c r="V66645" i="8"/>
  <c r="V66646" i="8"/>
  <c r="V66647" i="8"/>
  <c r="V66648" i="8"/>
  <c r="V66649" i="8"/>
  <c r="V66650" i="8"/>
  <c r="V66651" i="8"/>
  <c r="V66652" i="8"/>
  <c r="V66653" i="8"/>
  <c r="V66654" i="8"/>
  <c r="V66655" i="8"/>
  <c r="V66656" i="8"/>
  <c r="V66657" i="8"/>
  <c r="V66658" i="8"/>
  <c r="V66659" i="8"/>
  <c r="V66660" i="8"/>
  <c r="V66661" i="8"/>
  <c r="V66662" i="8"/>
  <c r="V66663" i="8"/>
  <c r="V66664" i="8"/>
  <c r="V66665" i="8"/>
  <c r="V66666" i="8"/>
  <c r="V66667" i="8"/>
  <c r="V66668" i="8"/>
  <c r="V66669" i="8"/>
  <c r="V66670" i="8"/>
  <c r="V66671" i="8"/>
  <c r="V66672" i="8"/>
  <c r="V66673" i="8"/>
  <c r="V66674" i="8"/>
  <c r="V66675" i="8"/>
  <c r="V66676" i="8"/>
  <c r="V66677" i="8"/>
  <c r="V66678" i="8"/>
  <c r="V66679" i="8"/>
  <c r="V66680" i="8"/>
  <c r="V66681" i="8"/>
  <c r="V66682" i="8"/>
  <c r="V66683" i="8"/>
  <c r="V66684" i="8"/>
  <c r="V66685" i="8"/>
  <c r="V66686" i="8"/>
  <c r="V66687" i="8"/>
  <c r="V66688" i="8"/>
  <c r="V66689" i="8"/>
  <c r="V66690" i="8"/>
  <c r="V66691" i="8"/>
  <c r="V66692" i="8"/>
  <c r="V66693" i="8"/>
  <c r="V66694" i="8"/>
  <c r="V66695" i="8"/>
  <c r="V66696" i="8"/>
  <c r="V66697" i="8"/>
  <c r="V66698" i="8"/>
  <c r="V66699" i="8"/>
  <c r="V66700" i="8"/>
  <c r="V66701" i="8"/>
  <c r="V66702" i="8"/>
  <c r="V66703" i="8"/>
  <c r="V66704" i="8"/>
  <c r="V66705" i="8"/>
  <c r="V66706" i="8"/>
  <c r="V66707" i="8"/>
  <c r="V66708" i="8"/>
  <c r="V66709" i="8"/>
  <c r="V66710" i="8"/>
  <c r="V66711" i="8"/>
  <c r="V66712" i="8"/>
  <c r="V66713" i="8"/>
  <c r="V66714" i="8"/>
  <c r="V66715" i="8"/>
  <c r="V66716" i="8"/>
  <c r="V66717" i="8"/>
  <c r="V66718" i="8"/>
  <c r="V66719" i="8"/>
  <c r="V66720" i="8"/>
  <c r="V66721" i="8"/>
  <c r="V66722" i="8"/>
  <c r="V66723" i="8"/>
  <c r="V66724" i="8"/>
  <c r="V66725" i="8"/>
  <c r="V66726" i="8"/>
  <c r="V66727" i="8"/>
  <c r="V66728" i="8"/>
  <c r="V66729" i="8"/>
  <c r="V66730" i="8"/>
  <c r="V66731" i="8"/>
  <c r="V66732" i="8"/>
  <c r="V66733" i="8"/>
  <c r="V66734" i="8"/>
  <c r="V66735" i="8"/>
  <c r="V66736" i="8"/>
  <c r="V66737" i="8"/>
  <c r="V66738" i="8"/>
  <c r="V66739" i="8"/>
  <c r="V66740" i="8"/>
  <c r="V66741" i="8"/>
  <c r="V66742" i="8"/>
  <c r="V66743" i="8"/>
  <c r="V66744" i="8"/>
  <c r="V66745" i="8"/>
  <c r="V66746" i="8"/>
  <c r="V66747" i="8"/>
  <c r="V66748" i="8"/>
  <c r="V66749" i="8"/>
  <c r="V66750" i="8"/>
  <c r="V66751" i="8"/>
  <c r="V66752" i="8"/>
  <c r="V66753" i="8"/>
  <c r="V66754" i="8"/>
  <c r="V66755" i="8"/>
  <c r="V66756" i="8"/>
  <c r="V66757" i="8"/>
  <c r="V66758" i="8"/>
  <c r="V66759" i="8"/>
  <c r="V66760" i="8"/>
  <c r="V66761" i="8"/>
  <c r="V66762" i="8"/>
  <c r="V66763" i="8"/>
  <c r="V66764" i="8"/>
  <c r="V66765" i="8"/>
  <c r="V66766" i="8"/>
  <c r="V66767" i="8"/>
  <c r="V66768" i="8"/>
  <c r="V66769" i="8"/>
  <c r="V66770" i="8"/>
  <c r="V66771" i="8"/>
  <c r="V66772" i="8"/>
  <c r="V66773" i="8"/>
  <c r="V66774" i="8"/>
  <c r="V66775" i="8"/>
  <c r="V66776" i="8"/>
  <c r="V66777" i="8"/>
  <c r="V66778" i="8"/>
  <c r="V66779" i="8"/>
  <c r="V66780" i="8"/>
  <c r="V66781" i="8"/>
  <c r="V66782" i="8"/>
  <c r="V66783" i="8"/>
  <c r="V66784" i="8"/>
  <c r="V66785" i="8"/>
  <c r="V66786" i="8"/>
  <c r="V66787" i="8"/>
  <c r="V66788" i="8"/>
  <c r="V66789" i="8"/>
  <c r="V66790" i="8"/>
  <c r="V66791" i="8"/>
  <c r="V66792" i="8"/>
  <c r="V66793" i="8"/>
  <c r="V66794" i="8"/>
  <c r="V66795" i="8"/>
  <c r="V66796" i="8"/>
  <c r="V66797" i="8"/>
  <c r="V66798" i="8"/>
  <c r="V66799" i="8"/>
  <c r="V66800" i="8"/>
  <c r="V66801" i="8"/>
  <c r="V66802" i="8"/>
  <c r="V66803" i="8"/>
  <c r="V66804" i="8"/>
  <c r="V66805" i="8"/>
  <c r="V66806" i="8"/>
  <c r="V66807" i="8"/>
  <c r="V66808" i="8"/>
  <c r="V66809" i="8"/>
  <c r="V66810" i="8"/>
  <c r="V66811" i="8"/>
  <c r="V66812" i="8"/>
  <c r="V66813" i="8"/>
  <c r="V66814" i="8"/>
  <c r="V66815" i="8"/>
  <c r="V66816" i="8"/>
  <c r="V66817" i="8"/>
  <c r="V66818" i="8"/>
  <c r="V66819" i="8"/>
  <c r="V66820" i="8"/>
  <c r="V66821" i="8"/>
  <c r="V66822" i="8"/>
  <c r="V66823" i="8"/>
  <c r="V66824" i="8"/>
  <c r="V66825" i="8"/>
  <c r="V66826" i="8"/>
  <c r="V66827" i="8"/>
  <c r="V66828" i="8"/>
  <c r="V66829" i="8"/>
  <c r="V66830" i="8"/>
  <c r="V66831" i="8"/>
  <c r="V66832" i="8"/>
  <c r="V66833" i="8"/>
  <c r="V66834" i="8"/>
  <c r="V66835" i="8"/>
  <c r="V66836" i="8"/>
  <c r="V66837" i="8"/>
  <c r="V66838" i="8"/>
  <c r="V66839" i="8"/>
  <c r="V66840" i="8"/>
  <c r="V66841" i="8"/>
  <c r="V66842" i="8"/>
  <c r="V66843" i="8"/>
  <c r="V66844" i="8"/>
  <c r="V66845" i="8"/>
  <c r="V66846" i="8"/>
  <c r="V66847" i="8"/>
  <c r="V66848" i="8"/>
  <c r="V66849" i="8"/>
  <c r="V66850" i="8"/>
  <c r="V66851" i="8"/>
  <c r="V66852" i="8"/>
  <c r="V66853" i="8"/>
  <c r="V66854" i="8"/>
  <c r="V66855" i="8"/>
  <c r="V66856" i="8"/>
  <c r="V66857" i="8"/>
  <c r="V66858" i="8"/>
  <c r="V66859" i="8"/>
  <c r="V66860" i="8"/>
  <c r="V66861" i="8"/>
  <c r="V66862" i="8"/>
  <c r="V66863" i="8"/>
  <c r="V66864" i="8"/>
  <c r="V66865" i="8"/>
  <c r="V66866" i="8"/>
  <c r="V66867" i="8"/>
  <c r="V66868" i="8"/>
  <c r="V66869" i="8"/>
  <c r="V66870" i="8"/>
  <c r="V66871" i="8"/>
  <c r="V66872" i="8"/>
  <c r="V66873" i="8"/>
  <c r="V66874" i="8"/>
  <c r="V66875" i="8"/>
  <c r="V66876" i="8"/>
  <c r="V66877" i="8"/>
  <c r="V66878" i="8"/>
  <c r="V66879" i="8"/>
  <c r="V66880" i="8"/>
  <c r="V66881" i="8"/>
  <c r="V66882" i="8"/>
  <c r="V66883" i="8"/>
  <c r="V66884" i="8"/>
  <c r="V66885" i="8"/>
  <c r="V66886" i="8"/>
  <c r="V66887" i="8"/>
  <c r="V66888" i="8"/>
  <c r="V66889" i="8"/>
  <c r="V66890" i="8"/>
  <c r="V66891" i="8"/>
  <c r="V66892" i="8"/>
  <c r="V66893" i="8"/>
  <c r="V66894" i="8"/>
  <c r="V66895" i="8"/>
  <c r="V66896" i="8"/>
  <c r="V66897" i="8"/>
  <c r="V66898" i="8"/>
  <c r="V66899" i="8"/>
  <c r="V66900" i="8"/>
  <c r="V66901" i="8"/>
  <c r="V66902" i="8"/>
  <c r="V66903" i="8"/>
  <c r="V66904" i="8"/>
  <c r="V66905" i="8"/>
  <c r="V66906" i="8"/>
  <c r="V66907" i="8"/>
  <c r="V66908" i="8"/>
  <c r="V66909" i="8"/>
  <c r="V66910" i="8"/>
  <c r="V66911" i="8"/>
  <c r="V66912" i="8"/>
  <c r="V66913" i="8"/>
  <c r="V66914" i="8"/>
  <c r="V66915" i="8"/>
  <c r="V66916" i="8"/>
  <c r="V66917" i="8"/>
  <c r="V66918" i="8"/>
  <c r="V66919" i="8"/>
  <c r="V66920" i="8"/>
  <c r="V66921" i="8"/>
  <c r="V66922" i="8"/>
  <c r="V66923" i="8"/>
  <c r="V66924" i="8"/>
  <c r="V66925" i="8"/>
  <c r="V66926" i="8"/>
  <c r="V66927" i="8"/>
  <c r="V66928" i="8"/>
  <c r="V66929" i="8"/>
  <c r="V66930" i="8"/>
  <c r="V66931" i="8"/>
  <c r="V66932" i="8"/>
  <c r="V66933" i="8"/>
  <c r="V66934" i="8"/>
  <c r="V66935" i="8"/>
  <c r="V66936" i="8"/>
  <c r="V66937" i="8"/>
  <c r="V66938" i="8"/>
  <c r="V66939" i="8"/>
  <c r="V66940" i="8"/>
  <c r="V66941" i="8"/>
  <c r="V66942" i="8"/>
  <c r="V66943" i="8"/>
  <c r="V66944" i="8"/>
  <c r="V66945" i="8"/>
  <c r="V66946" i="8"/>
  <c r="V66947" i="8"/>
  <c r="V66948" i="8"/>
  <c r="V66949" i="8"/>
  <c r="V66950" i="8"/>
  <c r="V66951" i="8"/>
  <c r="V66952" i="8"/>
  <c r="V66953" i="8"/>
  <c r="V66954" i="8"/>
  <c r="V66955" i="8"/>
  <c r="V66956" i="8"/>
  <c r="V66957" i="8"/>
  <c r="V66958" i="8"/>
  <c r="V66959" i="8"/>
  <c r="V66960" i="8"/>
  <c r="V66961" i="8"/>
  <c r="V66962" i="8"/>
  <c r="V66963" i="8"/>
  <c r="V66964" i="8"/>
  <c r="V66965" i="8"/>
  <c r="V66966" i="8"/>
  <c r="V66967" i="8"/>
  <c r="V66968" i="8"/>
  <c r="V66969" i="8"/>
  <c r="V66970" i="8"/>
  <c r="V66971" i="8"/>
  <c r="V66972" i="8"/>
  <c r="V66973" i="8"/>
  <c r="V66974" i="8"/>
  <c r="V66975" i="8"/>
  <c r="V66976" i="8"/>
  <c r="V66977" i="8"/>
  <c r="V66978" i="8"/>
  <c r="V66979" i="8"/>
  <c r="V66980" i="8"/>
  <c r="V66981" i="8"/>
  <c r="V66982" i="8"/>
  <c r="V66983" i="8"/>
  <c r="V66984" i="8"/>
  <c r="V66985" i="8"/>
  <c r="V66986" i="8"/>
  <c r="V66987" i="8"/>
  <c r="V66988" i="8"/>
  <c r="V66989" i="8"/>
  <c r="V66990" i="8"/>
  <c r="V66991" i="8"/>
  <c r="V66992" i="8"/>
  <c r="V66993" i="8"/>
  <c r="V66994" i="8"/>
  <c r="V66995" i="8"/>
  <c r="V66996" i="8"/>
  <c r="V66997" i="8"/>
  <c r="V66998" i="8"/>
  <c r="V66999" i="8"/>
  <c r="V67000" i="8"/>
  <c r="V67001" i="8"/>
  <c r="V67002" i="8"/>
  <c r="V67003" i="8"/>
  <c r="V67004" i="8"/>
  <c r="V67005" i="8"/>
  <c r="V67006" i="8"/>
  <c r="V67007" i="8"/>
  <c r="V67008" i="8"/>
  <c r="V67009" i="8"/>
  <c r="V67010" i="8"/>
  <c r="V67011" i="8"/>
  <c r="V67012" i="8"/>
  <c r="V67013" i="8"/>
  <c r="V67014" i="8"/>
  <c r="V67015" i="8"/>
  <c r="V67016" i="8"/>
  <c r="V67017" i="8"/>
  <c r="V67018" i="8"/>
  <c r="V67019" i="8"/>
  <c r="V67020" i="8"/>
  <c r="V67021" i="8"/>
  <c r="V67022" i="8"/>
  <c r="V67023" i="8"/>
  <c r="V67024" i="8"/>
  <c r="V67025" i="8"/>
  <c r="V67026" i="8"/>
  <c r="V67027" i="8"/>
  <c r="V67028" i="8"/>
  <c r="V67029" i="8"/>
  <c r="V67030" i="8"/>
  <c r="V67031" i="8"/>
  <c r="V67032" i="8"/>
  <c r="V67033" i="8"/>
  <c r="V67034" i="8"/>
  <c r="V67035" i="8"/>
  <c r="V67036" i="8"/>
  <c r="V67037" i="8"/>
  <c r="V67038" i="8"/>
  <c r="V67039" i="8"/>
  <c r="V67040" i="8"/>
  <c r="V67041" i="8"/>
  <c r="V67042" i="8"/>
  <c r="V67043" i="8"/>
  <c r="V67044" i="8"/>
  <c r="V67045" i="8"/>
  <c r="V67046" i="8"/>
  <c r="V67047" i="8"/>
  <c r="V67048" i="8"/>
  <c r="V67049" i="8"/>
  <c r="V67050" i="8"/>
  <c r="V67051" i="8"/>
  <c r="V67052" i="8"/>
  <c r="V67053" i="8"/>
  <c r="V67054" i="8"/>
  <c r="V67055" i="8"/>
  <c r="V67056" i="8"/>
  <c r="V67057" i="8"/>
  <c r="V67058" i="8"/>
  <c r="V67059" i="8"/>
  <c r="V67060" i="8"/>
  <c r="V67061" i="8"/>
  <c r="V67062" i="8"/>
  <c r="V67063" i="8"/>
  <c r="V67064" i="8"/>
  <c r="V67065" i="8"/>
  <c r="V67066" i="8"/>
  <c r="V67067" i="8"/>
  <c r="V67068" i="8"/>
  <c r="V67069" i="8"/>
  <c r="V67070" i="8"/>
  <c r="V67071" i="8"/>
  <c r="V67072" i="8"/>
  <c r="V67073" i="8"/>
  <c r="V67074" i="8"/>
  <c r="V67075" i="8"/>
  <c r="V67076" i="8"/>
  <c r="V67077" i="8"/>
  <c r="V67078" i="8"/>
  <c r="V67079" i="8"/>
  <c r="V67080" i="8"/>
  <c r="V67081" i="8"/>
  <c r="V67082" i="8"/>
  <c r="V67083" i="8"/>
  <c r="V67084" i="8"/>
  <c r="V67085" i="8"/>
  <c r="V67086" i="8"/>
  <c r="V67087" i="8"/>
  <c r="V67088" i="8"/>
  <c r="V67089" i="8"/>
  <c r="V67090" i="8"/>
  <c r="V67091" i="8"/>
  <c r="V67092" i="8"/>
  <c r="V67093" i="8"/>
  <c r="V67094" i="8"/>
  <c r="V67095" i="8"/>
  <c r="V67096" i="8"/>
  <c r="V67097" i="8"/>
  <c r="V67098" i="8"/>
  <c r="V67099" i="8"/>
  <c r="V67100" i="8"/>
  <c r="V67101" i="8"/>
  <c r="V67102" i="8"/>
  <c r="V67103" i="8"/>
  <c r="V67104" i="8"/>
  <c r="V67105" i="8"/>
  <c r="V67106" i="8"/>
  <c r="V67107" i="8"/>
  <c r="V67108" i="8"/>
  <c r="V67109" i="8"/>
  <c r="V67110" i="8"/>
  <c r="V67111" i="8"/>
  <c r="V67112" i="8"/>
  <c r="V67113" i="8"/>
  <c r="V67114" i="8"/>
  <c r="V67115" i="8"/>
  <c r="V67116" i="8"/>
  <c r="V67117" i="8"/>
  <c r="V67118" i="8"/>
  <c r="V67119" i="8"/>
  <c r="V67120" i="8"/>
  <c r="V67121" i="8"/>
  <c r="V67122" i="8"/>
  <c r="V67123" i="8"/>
  <c r="V67124" i="8"/>
  <c r="V67125" i="8"/>
  <c r="V67126" i="8"/>
  <c r="V67127" i="8"/>
  <c r="V67128" i="8"/>
  <c r="V67129" i="8"/>
  <c r="V67130" i="8"/>
  <c r="V67131" i="8"/>
  <c r="V67132" i="8"/>
  <c r="V67133" i="8"/>
  <c r="V67134" i="8"/>
  <c r="V67135" i="8"/>
  <c r="V67136" i="8"/>
  <c r="V67137" i="8"/>
  <c r="V67138" i="8"/>
  <c r="V67139" i="8"/>
  <c r="V67140" i="8"/>
  <c r="V67141" i="8"/>
  <c r="V67142" i="8"/>
  <c r="V67143" i="8"/>
  <c r="V67144" i="8"/>
  <c r="V67145" i="8"/>
  <c r="V67146" i="8"/>
  <c r="V67147" i="8"/>
  <c r="V67148" i="8"/>
  <c r="V67149" i="8"/>
  <c r="V67150" i="8"/>
  <c r="V67151" i="8"/>
  <c r="V67152" i="8"/>
  <c r="V67153" i="8"/>
  <c r="V67154" i="8"/>
  <c r="V67155" i="8"/>
  <c r="V67156" i="8"/>
  <c r="V67157" i="8"/>
  <c r="V67158" i="8"/>
  <c r="V67159" i="8"/>
  <c r="V67160" i="8"/>
  <c r="V67161" i="8"/>
  <c r="V67162" i="8"/>
  <c r="V67163" i="8"/>
  <c r="V67164" i="8"/>
  <c r="V67165" i="8"/>
  <c r="V67166" i="8"/>
  <c r="V67167" i="8"/>
  <c r="V67168" i="8"/>
  <c r="V67169" i="8"/>
  <c r="V67170" i="8"/>
  <c r="V67171" i="8"/>
  <c r="V67172" i="8"/>
  <c r="V67173" i="8"/>
  <c r="V67174" i="8"/>
  <c r="V67175" i="8"/>
  <c r="V67176" i="8"/>
  <c r="V67177" i="8"/>
  <c r="V67178" i="8"/>
  <c r="V67179" i="8"/>
  <c r="V67180" i="8"/>
  <c r="V67181" i="8"/>
  <c r="V67182" i="8"/>
  <c r="V67183" i="8"/>
  <c r="V67184" i="8"/>
  <c r="V67185" i="8"/>
  <c r="V67186" i="8"/>
  <c r="V67187" i="8"/>
  <c r="V67188" i="8"/>
  <c r="V67189" i="8"/>
  <c r="V67190" i="8"/>
  <c r="V67191" i="8"/>
  <c r="V67192" i="8"/>
  <c r="V67193" i="8"/>
  <c r="V67194" i="8"/>
  <c r="V67195" i="8"/>
  <c r="V67196" i="8"/>
  <c r="V67197" i="8"/>
  <c r="V67198" i="8"/>
  <c r="V67199" i="8"/>
  <c r="V67200" i="8"/>
  <c r="V67201" i="8"/>
  <c r="V67202" i="8"/>
  <c r="V67203" i="8"/>
  <c r="V67204" i="8"/>
  <c r="V67205" i="8"/>
  <c r="V67206" i="8"/>
  <c r="V67207" i="8"/>
  <c r="V67208" i="8"/>
  <c r="V67209" i="8"/>
  <c r="V67210" i="8"/>
  <c r="V67211" i="8"/>
  <c r="V67212" i="8"/>
  <c r="V67213" i="8"/>
  <c r="V67214" i="8"/>
  <c r="V67215" i="8"/>
  <c r="V67216" i="8"/>
  <c r="V67217" i="8"/>
  <c r="V67218" i="8"/>
  <c r="V67219" i="8"/>
  <c r="V67220" i="8"/>
  <c r="V67221" i="8"/>
  <c r="V67222" i="8"/>
  <c r="V67223" i="8"/>
  <c r="V67224" i="8"/>
  <c r="V67225" i="8"/>
  <c r="V67226" i="8"/>
  <c r="V67227" i="8"/>
  <c r="V67228" i="8"/>
  <c r="V67229" i="8"/>
  <c r="V67230" i="8"/>
  <c r="V67231" i="8"/>
  <c r="V67232" i="8"/>
  <c r="V67233" i="8"/>
  <c r="V67234" i="8"/>
  <c r="V67235" i="8"/>
  <c r="V67236" i="8"/>
  <c r="V67237" i="8"/>
  <c r="V67238" i="8"/>
  <c r="V67239" i="8"/>
  <c r="V67240" i="8"/>
  <c r="V67241" i="8"/>
  <c r="V67242" i="8"/>
  <c r="V67243" i="8"/>
  <c r="V67244" i="8"/>
  <c r="V67245" i="8"/>
  <c r="V67246" i="8"/>
  <c r="V67247" i="8"/>
  <c r="V67248" i="8"/>
  <c r="V67249" i="8"/>
  <c r="V67250" i="8"/>
  <c r="V67251" i="8"/>
  <c r="V67252" i="8"/>
  <c r="V67253" i="8"/>
  <c r="V67254" i="8"/>
  <c r="V67255" i="8"/>
  <c r="V67256" i="8"/>
  <c r="V67257" i="8"/>
  <c r="V67258" i="8"/>
  <c r="V67259" i="8"/>
  <c r="V67260" i="8"/>
  <c r="V67261" i="8"/>
  <c r="V67262" i="8"/>
  <c r="V67263" i="8"/>
  <c r="V67264" i="8"/>
  <c r="V67265" i="8"/>
  <c r="V67266" i="8"/>
  <c r="V67267" i="8"/>
  <c r="V67268" i="8"/>
  <c r="V67269" i="8"/>
  <c r="V67270" i="8"/>
  <c r="V67271" i="8"/>
  <c r="V67272" i="8"/>
  <c r="V67273" i="8"/>
  <c r="V67274" i="8"/>
  <c r="V67275" i="8"/>
  <c r="V67276" i="8"/>
  <c r="V67277" i="8"/>
  <c r="V67278" i="8"/>
  <c r="V67279" i="8"/>
  <c r="V67280" i="8"/>
  <c r="V67281" i="8"/>
  <c r="V67282" i="8"/>
  <c r="V67283" i="8"/>
  <c r="V67284" i="8"/>
  <c r="V67285" i="8"/>
  <c r="V67286" i="8"/>
  <c r="V67287" i="8"/>
  <c r="V67288" i="8"/>
  <c r="V67289" i="8"/>
  <c r="V67290" i="8"/>
  <c r="V67291" i="8"/>
  <c r="V67292" i="8"/>
  <c r="V67293" i="8"/>
  <c r="V67294" i="8"/>
  <c r="V67295" i="8"/>
  <c r="V67296" i="8"/>
  <c r="V67297" i="8"/>
  <c r="V67298" i="8"/>
  <c r="V67299" i="8"/>
  <c r="V67300" i="8"/>
  <c r="V67301" i="8"/>
  <c r="V67302" i="8"/>
  <c r="V67303" i="8"/>
  <c r="V67304" i="8"/>
  <c r="V67305" i="8"/>
  <c r="V67306" i="8"/>
  <c r="V67307" i="8"/>
  <c r="V67308" i="8"/>
  <c r="V67309" i="8"/>
  <c r="V67310" i="8"/>
  <c r="V67311" i="8"/>
  <c r="V67312" i="8"/>
  <c r="V67313" i="8"/>
  <c r="V67314" i="8"/>
  <c r="V67315" i="8"/>
  <c r="V67316" i="8"/>
  <c r="V67317" i="8"/>
  <c r="V67318" i="8"/>
  <c r="V67319" i="8"/>
  <c r="V67320" i="8"/>
  <c r="V67321" i="8"/>
  <c r="V67322" i="8"/>
  <c r="V67323" i="8"/>
  <c r="V67324" i="8"/>
  <c r="V67325" i="8"/>
  <c r="V67326" i="8"/>
  <c r="V67327" i="8"/>
  <c r="V67328" i="8"/>
  <c r="V67329" i="8"/>
  <c r="V67330" i="8"/>
  <c r="V67331" i="8"/>
  <c r="V67332" i="8"/>
  <c r="V67333" i="8"/>
  <c r="V67334" i="8"/>
  <c r="V67335" i="8"/>
  <c r="V67336" i="8"/>
  <c r="V67337" i="8"/>
  <c r="V67338" i="8"/>
  <c r="V67339" i="8"/>
  <c r="V67340" i="8"/>
  <c r="V67341" i="8"/>
  <c r="V67342" i="8"/>
  <c r="V67343" i="8"/>
  <c r="V67344" i="8"/>
  <c r="V67345" i="8"/>
  <c r="V67346" i="8"/>
  <c r="V67347" i="8"/>
  <c r="V67348" i="8"/>
  <c r="V67349" i="8"/>
  <c r="V67350" i="8"/>
  <c r="V67351" i="8"/>
  <c r="V67352" i="8"/>
  <c r="V67353" i="8"/>
  <c r="V67354" i="8"/>
  <c r="V67355" i="8"/>
  <c r="V67356" i="8"/>
  <c r="V67357" i="8"/>
  <c r="V67358" i="8"/>
  <c r="V67359" i="8"/>
  <c r="V67360" i="8"/>
  <c r="V67361" i="8"/>
  <c r="V67362" i="8"/>
  <c r="V67363" i="8"/>
  <c r="V67364" i="8"/>
  <c r="V67365" i="8"/>
  <c r="V67366" i="8"/>
  <c r="V67367" i="8"/>
  <c r="V67368" i="8"/>
  <c r="V67369" i="8"/>
  <c r="V67370" i="8"/>
  <c r="V67371" i="8"/>
  <c r="V67372" i="8"/>
  <c r="V67373" i="8"/>
  <c r="V67374" i="8"/>
  <c r="V67375" i="8"/>
  <c r="V67376" i="8"/>
  <c r="V67377" i="8"/>
  <c r="V67378" i="8"/>
  <c r="V67379" i="8"/>
  <c r="V67380" i="8"/>
  <c r="V67381" i="8"/>
  <c r="V67382" i="8"/>
  <c r="V67383" i="8"/>
  <c r="V67384" i="8"/>
  <c r="V67385" i="8"/>
  <c r="V67386" i="8"/>
  <c r="V67387" i="8"/>
  <c r="V67388" i="8"/>
  <c r="V67389" i="8"/>
  <c r="V67390" i="8"/>
  <c r="V67391" i="8"/>
  <c r="V67392" i="8"/>
  <c r="V67393" i="8"/>
  <c r="V67394" i="8"/>
  <c r="V67395" i="8"/>
  <c r="V67396" i="8"/>
  <c r="V67397" i="8"/>
  <c r="V67398" i="8"/>
  <c r="V67399" i="8"/>
  <c r="V67400" i="8"/>
  <c r="V67401" i="8"/>
  <c r="V67402" i="8"/>
  <c r="V67403" i="8"/>
  <c r="V67404" i="8"/>
  <c r="V67405" i="8"/>
  <c r="V67406" i="8"/>
  <c r="V67407" i="8"/>
  <c r="V67408" i="8"/>
  <c r="V67409" i="8"/>
  <c r="V67410" i="8"/>
  <c r="V67411" i="8"/>
  <c r="V67412" i="8"/>
  <c r="V67413" i="8"/>
  <c r="V67414" i="8"/>
  <c r="V67415" i="8"/>
  <c r="V67416" i="8"/>
  <c r="V67417" i="8"/>
  <c r="V67418" i="8"/>
  <c r="V67419" i="8"/>
  <c r="V67420" i="8"/>
  <c r="V67421" i="8"/>
  <c r="V67422" i="8"/>
  <c r="V67423" i="8"/>
  <c r="V67424" i="8"/>
  <c r="V67425" i="8"/>
  <c r="V67426" i="8"/>
  <c r="V67427" i="8"/>
  <c r="V67428" i="8"/>
  <c r="V67429" i="8"/>
  <c r="V67430" i="8"/>
  <c r="V67431" i="8"/>
  <c r="V67432" i="8"/>
  <c r="V67433" i="8"/>
  <c r="V67434" i="8"/>
  <c r="V67435" i="8"/>
  <c r="V67436" i="8"/>
  <c r="V67437" i="8"/>
  <c r="V67438" i="8"/>
  <c r="V67439" i="8"/>
  <c r="V67440" i="8"/>
  <c r="V67441" i="8"/>
  <c r="V67442" i="8"/>
  <c r="V67443" i="8"/>
  <c r="V67444" i="8"/>
  <c r="V67445" i="8"/>
  <c r="V67446" i="8"/>
  <c r="V67447" i="8"/>
  <c r="V67448" i="8"/>
  <c r="V67449" i="8"/>
  <c r="V67450" i="8"/>
  <c r="V67451" i="8"/>
  <c r="V67452" i="8"/>
  <c r="V67453" i="8"/>
  <c r="V67454" i="8"/>
  <c r="V67455" i="8"/>
  <c r="V67456" i="8"/>
  <c r="V67457" i="8"/>
  <c r="V67458" i="8"/>
  <c r="V67459" i="8"/>
  <c r="V67460" i="8"/>
  <c r="V67461" i="8"/>
  <c r="V67462" i="8"/>
  <c r="V67463" i="8"/>
  <c r="V67464" i="8"/>
  <c r="V67465" i="8"/>
  <c r="V67466" i="8"/>
  <c r="V67467" i="8"/>
  <c r="V67468" i="8"/>
  <c r="V67469" i="8"/>
  <c r="V67470" i="8"/>
  <c r="V67471" i="8"/>
  <c r="V67472" i="8"/>
  <c r="V67473" i="8"/>
  <c r="V67474" i="8"/>
  <c r="V67475" i="8"/>
  <c r="V67476" i="8"/>
  <c r="V67477" i="8"/>
  <c r="V67478" i="8"/>
  <c r="V67479" i="8"/>
  <c r="V67480" i="8"/>
  <c r="V67481" i="8"/>
  <c r="V67482" i="8"/>
  <c r="V67483" i="8"/>
  <c r="V67484" i="8"/>
  <c r="V67485" i="8"/>
  <c r="V67486" i="8"/>
  <c r="V67487" i="8"/>
  <c r="V67488" i="8"/>
  <c r="V67489" i="8"/>
  <c r="V67490" i="8"/>
  <c r="V67491" i="8"/>
  <c r="V67492" i="8"/>
  <c r="V67493" i="8"/>
  <c r="V67494" i="8"/>
  <c r="V67495" i="8"/>
  <c r="V67496" i="8"/>
  <c r="V67497" i="8"/>
  <c r="V67498" i="8"/>
  <c r="V67499" i="8"/>
  <c r="V67500" i="8"/>
  <c r="V67501" i="8"/>
  <c r="V67502" i="8"/>
  <c r="V67503" i="8"/>
  <c r="V67504" i="8"/>
  <c r="V67505" i="8"/>
  <c r="V67506" i="8"/>
  <c r="V67507" i="8"/>
  <c r="V67508" i="8"/>
  <c r="V67509" i="8"/>
  <c r="V67510" i="8"/>
  <c r="V67511" i="8"/>
  <c r="V67512" i="8"/>
  <c r="V67513" i="8"/>
  <c r="V67514" i="8"/>
  <c r="V67515" i="8"/>
  <c r="V67516" i="8"/>
  <c r="V67517" i="8"/>
  <c r="V67518" i="8"/>
  <c r="V67519" i="8"/>
  <c r="V67520" i="8"/>
  <c r="V67521" i="8"/>
  <c r="V67522" i="8"/>
  <c r="V67523" i="8"/>
  <c r="V67524" i="8"/>
  <c r="V67525" i="8"/>
  <c r="V67526" i="8"/>
  <c r="V67527" i="8"/>
  <c r="V67528" i="8"/>
  <c r="V67529" i="8"/>
  <c r="V67530" i="8"/>
  <c r="V67531" i="8"/>
  <c r="V67532" i="8"/>
  <c r="V67533" i="8"/>
  <c r="V67534" i="8"/>
  <c r="V67535" i="8"/>
  <c r="V67536" i="8"/>
  <c r="V67537" i="8"/>
  <c r="V67538" i="8"/>
  <c r="V67539" i="8"/>
  <c r="V67540" i="8"/>
  <c r="V67541" i="8"/>
  <c r="V67542" i="8"/>
  <c r="V67543" i="8"/>
  <c r="V67544" i="8"/>
  <c r="V67545" i="8"/>
  <c r="V67546" i="8"/>
  <c r="V67547" i="8"/>
  <c r="V67548" i="8"/>
  <c r="V67549" i="8"/>
  <c r="V67550" i="8"/>
  <c r="V67551" i="8"/>
  <c r="V67552" i="8"/>
  <c r="V67553" i="8"/>
  <c r="V67554" i="8"/>
  <c r="V67555" i="8"/>
  <c r="V67556" i="8"/>
  <c r="V67557" i="8"/>
  <c r="V67558" i="8"/>
  <c r="V67559" i="8"/>
  <c r="V67560" i="8"/>
  <c r="V67561" i="8"/>
  <c r="V67562" i="8"/>
  <c r="V67563" i="8"/>
  <c r="V67564" i="8"/>
  <c r="V67565" i="8"/>
  <c r="V67566" i="8"/>
  <c r="V67567" i="8"/>
  <c r="V67568" i="8"/>
  <c r="V67569" i="8"/>
  <c r="V67570" i="8"/>
  <c r="V67571" i="8"/>
  <c r="V67572" i="8"/>
  <c r="V67573" i="8"/>
  <c r="V67574" i="8"/>
  <c r="V67575" i="8"/>
  <c r="V67576" i="8"/>
  <c r="V67577" i="8"/>
  <c r="V67578" i="8"/>
  <c r="V67579" i="8"/>
  <c r="V67580" i="8"/>
  <c r="V67581" i="8"/>
  <c r="V67582" i="8"/>
  <c r="V67583" i="8"/>
  <c r="V67584" i="8"/>
  <c r="V67585" i="8"/>
  <c r="V67586" i="8"/>
  <c r="V67587" i="8"/>
  <c r="V67588" i="8"/>
  <c r="V67589" i="8"/>
  <c r="V67590" i="8"/>
  <c r="V67591" i="8"/>
  <c r="V67592" i="8"/>
  <c r="V67593" i="8"/>
  <c r="V67594" i="8"/>
  <c r="V67595" i="8"/>
  <c r="V67596" i="8"/>
  <c r="V67597" i="8"/>
  <c r="V67598" i="8"/>
  <c r="V67599" i="8"/>
  <c r="V67600" i="8"/>
  <c r="V67601" i="8"/>
  <c r="V67602" i="8"/>
  <c r="V67603" i="8"/>
  <c r="V67604" i="8"/>
  <c r="V67605" i="8"/>
  <c r="V67606" i="8"/>
  <c r="V67607" i="8"/>
  <c r="V67608" i="8"/>
  <c r="V67609" i="8"/>
  <c r="V67610" i="8"/>
  <c r="V67611" i="8"/>
  <c r="V67612" i="8"/>
  <c r="V67613" i="8"/>
  <c r="V67614" i="8"/>
  <c r="V67615" i="8"/>
  <c r="V67616" i="8"/>
  <c r="V67617" i="8"/>
  <c r="V67618" i="8"/>
  <c r="V67619" i="8"/>
  <c r="V67620" i="8"/>
  <c r="V67621" i="8"/>
  <c r="V67622" i="8"/>
  <c r="V67623" i="8"/>
  <c r="V67624" i="8"/>
  <c r="V67625" i="8"/>
  <c r="V67626" i="8"/>
  <c r="V67627" i="8"/>
  <c r="V67628" i="8"/>
  <c r="V67629" i="8"/>
  <c r="V67630" i="8"/>
  <c r="V67631" i="8"/>
  <c r="V67632" i="8"/>
  <c r="V67633" i="8"/>
  <c r="V67634" i="8"/>
  <c r="V67635" i="8"/>
  <c r="V67636" i="8"/>
  <c r="V67637" i="8"/>
  <c r="V67638" i="8"/>
  <c r="V67639" i="8"/>
  <c r="V67640" i="8"/>
  <c r="V67641" i="8"/>
  <c r="V67642" i="8"/>
  <c r="V67643" i="8"/>
  <c r="V67644" i="8"/>
  <c r="V67645" i="8"/>
  <c r="V67646" i="8"/>
  <c r="V67647" i="8"/>
  <c r="V67648" i="8"/>
  <c r="V67649" i="8"/>
  <c r="V67650" i="8"/>
  <c r="V67651" i="8"/>
  <c r="V67652" i="8"/>
  <c r="V67653" i="8"/>
  <c r="V67654" i="8"/>
  <c r="V67655" i="8"/>
  <c r="V67656" i="8"/>
  <c r="V67657" i="8"/>
  <c r="V67658" i="8"/>
  <c r="V67659" i="8"/>
  <c r="V67660" i="8"/>
  <c r="V67661" i="8"/>
  <c r="V67662" i="8"/>
  <c r="V67663" i="8"/>
  <c r="V67664" i="8"/>
  <c r="V67665" i="8"/>
  <c r="V67666" i="8"/>
  <c r="V67667" i="8"/>
  <c r="V67668" i="8"/>
  <c r="V67669" i="8"/>
  <c r="V67670" i="8"/>
  <c r="V67671" i="8"/>
  <c r="V67672" i="8"/>
  <c r="V67673" i="8"/>
  <c r="V67674" i="8"/>
  <c r="V67675" i="8"/>
  <c r="V67676" i="8"/>
  <c r="V67677" i="8"/>
  <c r="V67678" i="8"/>
  <c r="V67679" i="8"/>
  <c r="V67680" i="8"/>
  <c r="V67681" i="8"/>
  <c r="V67682" i="8"/>
  <c r="V67683" i="8"/>
  <c r="V67684" i="8"/>
  <c r="V67685" i="8"/>
  <c r="V67686" i="8"/>
  <c r="V67687" i="8"/>
  <c r="V67688" i="8"/>
  <c r="V67689" i="8"/>
  <c r="V67690" i="8"/>
  <c r="V67691" i="8"/>
  <c r="V67692" i="8"/>
  <c r="V67693" i="8"/>
  <c r="V67694" i="8"/>
  <c r="V67695" i="8"/>
  <c r="V67696" i="8"/>
  <c r="V67697" i="8"/>
  <c r="V67698" i="8"/>
  <c r="V67699" i="8"/>
  <c r="V67700" i="8"/>
  <c r="V67701" i="8"/>
  <c r="V67702" i="8"/>
  <c r="V67703" i="8"/>
  <c r="V67704" i="8"/>
  <c r="V67705" i="8"/>
  <c r="V67706" i="8"/>
  <c r="V67707" i="8"/>
  <c r="V67708" i="8"/>
  <c r="V67709" i="8"/>
  <c r="V67710" i="8"/>
  <c r="V67711" i="8"/>
  <c r="V67712" i="8"/>
  <c r="V67713" i="8"/>
  <c r="V67714" i="8"/>
  <c r="V67715" i="8"/>
  <c r="V67716" i="8"/>
  <c r="V67717" i="8"/>
  <c r="V67718" i="8"/>
  <c r="V67719" i="8"/>
  <c r="V67720" i="8"/>
  <c r="V67721" i="8"/>
  <c r="V67722" i="8"/>
  <c r="V67723" i="8"/>
  <c r="V67724" i="8"/>
  <c r="V67725" i="8"/>
  <c r="V67726" i="8"/>
  <c r="V67727" i="8"/>
  <c r="V67728" i="8"/>
  <c r="V67729" i="8"/>
  <c r="V67730" i="8"/>
  <c r="V67731" i="8"/>
  <c r="V67732" i="8"/>
  <c r="V67733" i="8"/>
  <c r="V67734" i="8"/>
  <c r="V67735" i="8"/>
  <c r="V67736" i="8"/>
  <c r="V67737" i="8"/>
  <c r="V67738" i="8"/>
  <c r="V67739" i="8"/>
  <c r="V67740" i="8"/>
  <c r="V67741" i="8"/>
  <c r="V67742" i="8"/>
  <c r="V67743" i="8"/>
  <c r="V67744" i="8"/>
  <c r="V67745" i="8"/>
  <c r="V67746" i="8"/>
  <c r="V67747" i="8"/>
  <c r="V67748" i="8"/>
  <c r="V67749" i="8"/>
  <c r="V67750" i="8"/>
  <c r="V67751" i="8"/>
  <c r="V67752" i="8"/>
  <c r="V67753" i="8"/>
  <c r="V67754" i="8"/>
  <c r="V67755" i="8"/>
  <c r="V67756" i="8"/>
  <c r="V67757" i="8"/>
  <c r="V67758" i="8"/>
  <c r="V67759" i="8"/>
  <c r="V67760" i="8"/>
  <c r="V67761" i="8"/>
  <c r="V67762" i="8"/>
  <c r="V67763" i="8"/>
  <c r="V67764" i="8"/>
  <c r="V67765" i="8"/>
  <c r="V67766" i="8"/>
  <c r="V67767" i="8"/>
  <c r="V67768" i="8"/>
  <c r="V67769" i="8"/>
  <c r="V67770" i="8"/>
  <c r="V67771" i="8"/>
  <c r="V67772" i="8"/>
  <c r="V67773" i="8"/>
  <c r="V67774" i="8"/>
  <c r="V67775" i="8"/>
  <c r="V67776" i="8"/>
  <c r="V67777" i="8"/>
  <c r="V67778" i="8"/>
  <c r="V67779" i="8"/>
  <c r="V67780" i="8"/>
  <c r="V67781" i="8"/>
  <c r="V67782" i="8"/>
  <c r="V67783" i="8"/>
  <c r="V67784" i="8"/>
  <c r="V67785" i="8"/>
  <c r="V67786" i="8"/>
  <c r="V67787" i="8"/>
  <c r="V67788" i="8"/>
  <c r="V67789" i="8"/>
  <c r="V67790" i="8"/>
  <c r="V67791" i="8"/>
  <c r="V67792" i="8"/>
  <c r="V67793" i="8"/>
  <c r="V67794" i="8"/>
  <c r="V67795" i="8"/>
  <c r="V67796" i="8"/>
  <c r="V67797" i="8"/>
  <c r="V67798" i="8"/>
  <c r="V67799" i="8"/>
  <c r="V67800" i="8"/>
  <c r="V67801" i="8"/>
  <c r="V67802" i="8"/>
  <c r="V67803" i="8"/>
  <c r="V67804" i="8"/>
  <c r="V67805" i="8"/>
  <c r="V67806" i="8"/>
  <c r="V67807" i="8"/>
  <c r="V67808" i="8"/>
  <c r="V67809" i="8"/>
  <c r="V67810" i="8"/>
  <c r="V67811" i="8"/>
  <c r="V67812" i="8"/>
  <c r="V67813" i="8"/>
  <c r="V67814" i="8"/>
  <c r="V67815" i="8"/>
  <c r="V67816" i="8"/>
  <c r="V67817" i="8"/>
  <c r="V67818" i="8"/>
  <c r="V67819" i="8"/>
  <c r="V67820" i="8"/>
  <c r="V67821" i="8"/>
  <c r="V67822" i="8"/>
  <c r="V67823" i="8"/>
  <c r="V67824" i="8"/>
  <c r="V67825" i="8"/>
  <c r="V67826" i="8"/>
  <c r="V67827" i="8"/>
  <c r="V67828" i="8"/>
  <c r="V67829" i="8"/>
  <c r="V67830" i="8"/>
  <c r="V67831" i="8"/>
  <c r="V67832" i="8"/>
  <c r="V67833" i="8"/>
  <c r="V67834" i="8"/>
  <c r="V67835" i="8"/>
  <c r="V67836" i="8"/>
  <c r="V67837" i="8"/>
  <c r="V67838" i="8"/>
  <c r="V67839" i="8"/>
  <c r="V67840" i="8"/>
  <c r="V67841" i="8"/>
  <c r="V67842" i="8"/>
  <c r="V67843" i="8"/>
  <c r="V67844" i="8"/>
  <c r="V67845" i="8"/>
  <c r="V67846" i="8"/>
  <c r="V67847" i="8"/>
  <c r="V67848" i="8"/>
  <c r="V67849" i="8"/>
  <c r="V67850" i="8"/>
  <c r="V67851" i="8"/>
  <c r="V67852" i="8"/>
  <c r="V67853" i="8"/>
  <c r="V67854" i="8"/>
  <c r="V67855" i="8"/>
  <c r="V67856" i="8"/>
  <c r="V67857" i="8"/>
  <c r="V67858" i="8"/>
  <c r="V67859" i="8"/>
  <c r="V67860" i="8"/>
  <c r="V67861" i="8"/>
  <c r="V67862" i="8"/>
  <c r="V67863" i="8"/>
  <c r="V67864" i="8"/>
  <c r="V67865" i="8"/>
  <c r="V67866" i="8"/>
  <c r="V67867" i="8"/>
  <c r="V67868" i="8"/>
  <c r="V67869" i="8"/>
  <c r="V67870" i="8"/>
  <c r="V67871" i="8"/>
  <c r="V67872" i="8"/>
  <c r="V67873" i="8"/>
  <c r="V67874" i="8"/>
  <c r="V67875" i="8"/>
  <c r="V67876" i="8"/>
  <c r="V67877" i="8"/>
  <c r="V67878" i="8"/>
  <c r="V67879" i="8"/>
  <c r="V67880" i="8"/>
  <c r="V67881" i="8"/>
  <c r="V67882" i="8"/>
  <c r="V67883" i="8"/>
  <c r="V67884" i="8"/>
  <c r="V67885" i="8"/>
  <c r="V67886" i="8"/>
  <c r="V67887" i="8"/>
  <c r="V67888" i="8"/>
  <c r="V67889" i="8"/>
  <c r="V67890" i="8"/>
  <c r="V67891" i="8"/>
  <c r="V67892" i="8"/>
  <c r="V67893" i="8"/>
  <c r="V67894" i="8"/>
  <c r="V67895" i="8"/>
  <c r="V67896" i="8"/>
  <c r="V67897" i="8"/>
  <c r="V67898" i="8"/>
  <c r="V67899" i="8"/>
  <c r="V67900" i="8"/>
  <c r="V67901" i="8"/>
  <c r="V67902" i="8"/>
  <c r="V67903" i="8"/>
  <c r="V67904" i="8"/>
  <c r="V67905" i="8"/>
  <c r="V67906" i="8"/>
  <c r="V67907" i="8"/>
  <c r="V67908" i="8"/>
  <c r="V67909" i="8"/>
  <c r="V67910" i="8"/>
  <c r="V67911" i="8"/>
  <c r="V67912" i="8"/>
  <c r="V67913" i="8"/>
  <c r="V67914" i="8"/>
  <c r="V67915" i="8"/>
  <c r="V67916" i="8"/>
  <c r="V67917" i="8"/>
  <c r="V67918" i="8"/>
  <c r="V67919" i="8"/>
  <c r="V67920" i="8"/>
  <c r="V67921" i="8"/>
  <c r="V67922" i="8"/>
  <c r="V67923" i="8"/>
  <c r="V67924" i="8"/>
  <c r="V67925" i="8"/>
  <c r="V67926" i="8"/>
  <c r="V67927" i="8"/>
  <c r="V67928" i="8"/>
  <c r="V67929" i="8"/>
  <c r="V67930" i="8"/>
  <c r="V67931" i="8"/>
  <c r="V67932" i="8"/>
  <c r="V67933" i="8"/>
  <c r="V67934" i="8"/>
  <c r="V67935" i="8"/>
  <c r="V67936" i="8"/>
  <c r="V67937" i="8"/>
  <c r="V67938" i="8"/>
  <c r="V67939" i="8"/>
  <c r="V67940" i="8"/>
  <c r="V67941" i="8"/>
  <c r="V67942" i="8"/>
  <c r="V67943" i="8"/>
  <c r="V67944" i="8"/>
  <c r="V67945" i="8"/>
  <c r="V67946" i="8"/>
  <c r="V67947" i="8"/>
  <c r="V67948" i="8"/>
  <c r="V67949" i="8"/>
  <c r="V67950" i="8"/>
  <c r="V67951" i="8"/>
  <c r="V67952" i="8"/>
  <c r="V67953" i="8"/>
  <c r="V67954" i="8"/>
  <c r="V67955" i="8"/>
  <c r="V67956" i="8"/>
  <c r="V67957" i="8"/>
  <c r="V67958" i="8"/>
  <c r="V67959" i="8"/>
  <c r="V67960" i="8"/>
  <c r="V67961" i="8"/>
  <c r="V67962" i="8"/>
  <c r="V67963" i="8"/>
  <c r="V67964" i="8"/>
  <c r="V67965" i="8"/>
  <c r="V67966" i="8"/>
  <c r="V67967" i="8"/>
  <c r="V67968" i="8"/>
  <c r="V67969" i="8"/>
  <c r="V67970" i="8"/>
  <c r="V67971" i="8"/>
  <c r="V67972" i="8"/>
  <c r="V67973" i="8"/>
  <c r="V67974" i="8"/>
  <c r="V67975" i="8"/>
  <c r="V67976" i="8"/>
  <c r="V67977" i="8"/>
  <c r="V67978" i="8"/>
  <c r="V67979" i="8"/>
  <c r="V67980" i="8"/>
  <c r="V67981" i="8"/>
  <c r="V67982" i="8"/>
  <c r="V67983" i="8"/>
  <c r="V67984" i="8"/>
  <c r="V67985" i="8"/>
  <c r="V67986" i="8"/>
  <c r="V67987" i="8"/>
  <c r="V67988" i="8"/>
  <c r="V67989" i="8"/>
  <c r="V67990" i="8"/>
  <c r="V67991" i="8"/>
  <c r="V67992" i="8"/>
  <c r="V67993" i="8"/>
  <c r="V67994" i="8"/>
  <c r="V67995" i="8"/>
  <c r="V67996" i="8"/>
  <c r="V67997" i="8"/>
  <c r="V67998" i="8"/>
  <c r="V67999" i="8"/>
  <c r="V68000" i="8"/>
  <c r="V68001" i="8"/>
  <c r="V68002" i="8"/>
  <c r="V68003" i="8"/>
  <c r="V68004" i="8"/>
  <c r="V68005" i="8"/>
  <c r="V68006" i="8"/>
  <c r="V68007" i="8"/>
  <c r="V68008" i="8"/>
  <c r="V68009" i="8"/>
  <c r="V68010" i="8"/>
  <c r="V68011" i="8"/>
  <c r="V68012" i="8"/>
  <c r="V68013" i="8"/>
  <c r="V68014" i="8"/>
  <c r="V68015" i="8"/>
  <c r="V68016" i="8"/>
  <c r="V68017" i="8"/>
  <c r="V68018" i="8"/>
  <c r="V68019" i="8"/>
  <c r="V68020" i="8"/>
  <c r="V68021" i="8"/>
  <c r="V68022" i="8"/>
  <c r="V68023" i="8"/>
  <c r="V68024" i="8"/>
  <c r="V68025" i="8"/>
  <c r="V68026" i="8"/>
  <c r="V68027" i="8"/>
  <c r="V68028" i="8"/>
  <c r="V68029" i="8"/>
  <c r="V68030" i="8"/>
  <c r="V68031" i="8"/>
  <c r="V68032" i="8"/>
  <c r="V68033" i="8"/>
  <c r="V68034" i="8"/>
  <c r="V68035" i="8"/>
  <c r="V68036" i="8"/>
  <c r="V68037" i="8"/>
  <c r="V68038" i="8"/>
  <c r="V68039" i="8"/>
  <c r="V68040" i="8"/>
  <c r="V68041" i="8"/>
  <c r="V68042" i="8"/>
  <c r="V68043" i="8"/>
  <c r="V68044" i="8"/>
  <c r="V68045" i="8"/>
  <c r="V68046" i="8"/>
  <c r="V68047" i="8"/>
  <c r="V68048" i="8"/>
  <c r="V68049" i="8"/>
  <c r="V68050" i="8"/>
  <c r="V68051" i="8"/>
  <c r="V68052" i="8"/>
  <c r="V68053" i="8"/>
  <c r="V68054" i="8"/>
  <c r="V68055" i="8"/>
  <c r="V68056" i="8"/>
  <c r="V68057" i="8"/>
  <c r="V68058" i="8"/>
  <c r="V68059" i="8"/>
  <c r="V68060" i="8"/>
  <c r="V68061" i="8"/>
  <c r="V68062" i="8"/>
  <c r="V68063" i="8"/>
  <c r="V68064" i="8"/>
  <c r="V68065" i="8"/>
  <c r="V68066" i="8"/>
  <c r="V68067" i="8"/>
  <c r="V68068" i="8"/>
  <c r="V68069" i="8"/>
  <c r="V68070" i="8"/>
  <c r="V68071" i="8"/>
  <c r="V68072" i="8"/>
  <c r="V68073" i="8"/>
  <c r="V68074" i="8"/>
  <c r="V68075" i="8"/>
  <c r="V68076" i="8"/>
  <c r="V68077" i="8"/>
  <c r="V68078" i="8"/>
  <c r="V68079" i="8"/>
  <c r="V68080" i="8"/>
  <c r="V68081" i="8"/>
  <c r="V68082" i="8"/>
  <c r="V68083" i="8"/>
  <c r="V68084" i="8"/>
  <c r="V68085" i="8"/>
  <c r="V68086" i="8"/>
  <c r="V68087" i="8"/>
  <c r="V68088" i="8"/>
  <c r="V68089" i="8"/>
  <c r="V68090" i="8"/>
  <c r="V68091" i="8"/>
  <c r="V68092" i="8"/>
  <c r="V68093" i="8"/>
  <c r="V68094" i="8"/>
  <c r="V68095" i="8"/>
  <c r="V68096" i="8"/>
  <c r="V68097" i="8"/>
  <c r="V68098" i="8"/>
  <c r="V68099" i="8"/>
  <c r="V68100" i="8"/>
  <c r="V68101" i="8"/>
  <c r="V68102" i="8"/>
  <c r="V68103" i="8"/>
  <c r="V68104" i="8"/>
  <c r="V68105" i="8"/>
  <c r="V68106" i="8"/>
  <c r="V68107" i="8"/>
  <c r="V68108" i="8"/>
  <c r="V68109" i="8"/>
  <c r="V68110" i="8"/>
  <c r="V68111" i="8"/>
  <c r="V68112" i="8"/>
  <c r="V68113" i="8"/>
  <c r="V68114" i="8"/>
  <c r="V68115" i="8"/>
  <c r="V68116" i="8"/>
  <c r="V68117" i="8"/>
  <c r="V68118" i="8"/>
  <c r="V68119" i="8"/>
  <c r="V68120" i="8"/>
  <c r="V68121" i="8"/>
  <c r="V68122" i="8"/>
  <c r="V68123" i="8"/>
  <c r="V68124" i="8"/>
  <c r="V68125" i="8"/>
  <c r="V68126" i="8"/>
  <c r="V68127" i="8"/>
  <c r="V68128" i="8"/>
  <c r="V68129" i="8"/>
  <c r="V68130" i="8"/>
  <c r="V68131" i="8"/>
  <c r="V68132" i="8"/>
  <c r="V68133" i="8"/>
  <c r="V68134" i="8"/>
  <c r="V68135" i="8"/>
  <c r="V68136" i="8"/>
  <c r="V68137" i="8"/>
  <c r="V68138" i="8"/>
  <c r="V68139" i="8"/>
  <c r="V68140" i="8"/>
  <c r="V68141" i="8"/>
  <c r="V68142" i="8"/>
  <c r="V68143" i="8"/>
  <c r="V68144" i="8"/>
  <c r="V68145" i="8"/>
  <c r="V68146" i="8"/>
  <c r="V68147" i="8"/>
  <c r="V68148" i="8"/>
  <c r="V68149" i="8"/>
  <c r="V68150" i="8"/>
  <c r="V68151" i="8"/>
  <c r="V68152" i="8"/>
  <c r="V68153" i="8"/>
  <c r="V68154" i="8"/>
  <c r="V68155" i="8"/>
  <c r="V68156" i="8"/>
  <c r="V68157" i="8"/>
  <c r="V68158" i="8"/>
  <c r="V68159" i="8"/>
  <c r="V68160" i="8"/>
  <c r="V68161" i="8"/>
  <c r="V68162" i="8"/>
  <c r="V68163" i="8"/>
  <c r="V68164" i="8"/>
  <c r="V68165" i="8"/>
  <c r="V68166" i="8"/>
  <c r="V68167" i="8"/>
  <c r="V68168" i="8"/>
  <c r="V68169" i="8"/>
  <c r="V68170" i="8"/>
  <c r="V68171" i="8"/>
  <c r="V68172" i="8"/>
  <c r="V68173" i="8"/>
  <c r="V68174" i="8"/>
  <c r="V68175" i="8"/>
  <c r="V68176" i="8"/>
  <c r="V68177" i="8"/>
  <c r="V68178" i="8"/>
  <c r="V68179" i="8"/>
  <c r="V68180" i="8"/>
  <c r="V68181" i="8"/>
  <c r="V68182" i="8"/>
  <c r="V68183" i="8"/>
  <c r="V68184" i="8"/>
  <c r="V68185" i="8"/>
  <c r="V68186" i="8"/>
  <c r="V68187" i="8"/>
  <c r="V68188" i="8"/>
  <c r="V68189" i="8"/>
  <c r="V68190" i="8"/>
  <c r="V68191" i="8"/>
  <c r="V68192" i="8"/>
  <c r="V68193" i="8"/>
  <c r="V68194" i="8"/>
  <c r="V68195" i="8"/>
  <c r="V68196" i="8"/>
  <c r="V68197" i="8"/>
  <c r="V68198" i="8"/>
  <c r="V68199" i="8"/>
  <c r="V68200" i="8"/>
  <c r="V68201" i="8"/>
  <c r="V68202" i="8"/>
  <c r="V68203" i="8"/>
  <c r="V68204" i="8"/>
  <c r="V68205" i="8"/>
  <c r="V68206" i="8"/>
  <c r="V68207" i="8"/>
  <c r="V68208" i="8"/>
  <c r="V68209" i="8"/>
  <c r="V68210" i="8"/>
  <c r="V68211" i="8"/>
  <c r="V68212" i="8"/>
  <c r="V68213" i="8"/>
  <c r="V68214" i="8"/>
  <c r="V68215" i="8"/>
  <c r="V68216" i="8"/>
  <c r="V68217" i="8"/>
  <c r="V68218" i="8"/>
  <c r="V68219" i="8"/>
  <c r="V68220" i="8"/>
  <c r="V68221" i="8"/>
  <c r="V68222" i="8"/>
  <c r="V68223" i="8"/>
  <c r="V68224" i="8"/>
  <c r="V68225" i="8"/>
  <c r="V68226" i="8"/>
  <c r="V68227" i="8"/>
  <c r="V68228" i="8"/>
  <c r="V68229" i="8"/>
  <c r="V68230" i="8"/>
  <c r="V68231" i="8"/>
  <c r="V68232" i="8"/>
  <c r="V68233" i="8"/>
  <c r="V68234" i="8"/>
  <c r="V68235" i="8"/>
  <c r="V68236" i="8"/>
  <c r="V68237" i="8"/>
  <c r="V68238" i="8"/>
  <c r="V68239" i="8"/>
  <c r="V68240" i="8"/>
  <c r="V68241" i="8"/>
  <c r="V68242" i="8"/>
  <c r="V68243" i="8"/>
  <c r="V68244" i="8"/>
  <c r="V68245" i="8"/>
  <c r="V68246" i="8"/>
  <c r="V68247" i="8"/>
  <c r="V68248" i="8"/>
  <c r="V68249" i="8"/>
  <c r="V68250" i="8"/>
  <c r="V68251" i="8"/>
  <c r="V68252" i="8"/>
  <c r="V68253" i="8"/>
  <c r="V68254" i="8"/>
  <c r="V68255" i="8"/>
  <c r="V68256" i="8"/>
  <c r="V68257" i="8"/>
  <c r="V68258" i="8"/>
  <c r="V68259" i="8"/>
  <c r="V68260" i="8"/>
  <c r="V68261" i="8"/>
  <c r="V68262" i="8"/>
  <c r="V68263" i="8"/>
  <c r="V68264" i="8"/>
  <c r="V68265" i="8"/>
  <c r="V68266" i="8"/>
  <c r="V68267" i="8"/>
  <c r="V68268" i="8"/>
  <c r="V68269" i="8"/>
  <c r="V68270" i="8"/>
  <c r="V68271" i="8"/>
  <c r="V68272" i="8"/>
  <c r="V68273" i="8"/>
  <c r="V68274" i="8"/>
  <c r="V68275" i="8"/>
  <c r="V68276" i="8"/>
  <c r="V68277" i="8"/>
  <c r="V68278" i="8"/>
  <c r="V68279" i="8"/>
  <c r="V68280" i="8"/>
  <c r="V68281" i="8"/>
  <c r="V68282" i="8"/>
  <c r="V68283" i="8"/>
  <c r="V68284" i="8"/>
  <c r="V68285" i="8"/>
  <c r="V68286" i="8"/>
  <c r="V68287" i="8"/>
  <c r="V68288" i="8"/>
  <c r="V68289" i="8"/>
  <c r="V68290" i="8"/>
  <c r="V68291" i="8"/>
  <c r="V68292" i="8"/>
  <c r="V68293" i="8"/>
  <c r="V68294" i="8"/>
  <c r="V68295" i="8"/>
  <c r="V68296" i="8"/>
  <c r="V68297" i="8"/>
  <c r="V68298" i="8"/>
  <c r="V68299" i="8"/>
  <c r="V68300" i="8"/>
  <c r="V68301" i="8"/>
  <c r="V68302" i="8"/>
  <c r="V68303" i="8"/>
  <c r="V68304" i="8"/>
  <c r="V68305" i="8"/>
  <c r="V68306" i="8"/>
  <c r="V68307" i="8"/>
  <c r="V68308" i="8"/>
  <c r="V68309" i="8"/>
  <c r="V68310" i="8"/>
  <c r="V68311" i="8"/>
  <c r="V68312" i="8"/>
  <c r="V68313" i="8"/>
  <c r="V68314" i="8"/>
  <c r="V68315" i="8"/>
  <c r="V68316" i="8"/>
  <c r="V68317" i="8"/>
  <c r="V68318" i="8"/>
  <c r="V68319" i="8"/>
  <c r="V68320" i="8"/>
  <c r="V68321" i="8"/>
  <c r="V68322" i="8"/>
  <c r="V68323" i="8"/>
  <c r="V68324" i="8"/>
  <c r="V68325" i="8"/>
  <c r="V68326" i="8"/>
  <c r="V68327" i="8"/>
  <c r="V68328" i="8"/>
  <c r="V68329" i="8"/>
  <c r="V68330" i="8"/>
  <c r="V68331" i="8"/>
  <c r="V68332" i="8"/>
  <c r="V68333" i="8"/>
  <c r="V68334" i="8"/>
  <c r="V68335" i="8"/>
  <c r="V68336" i="8"/>
  <c r="V68337" i="8"/>
  <c r="V68338" i="8"/>
  <c r="V68339" i="8"/>
  <c r="V68340" i="8"/>
  <c r="V68341" i="8"/>
  <c r="V68342" i="8"/>
  <c r="V68343" i="8"/>
  <c r="V68344" i="8"/>
  <c r="V68345" i="8"/>
  <c r="V68346" i="8"/>
  <c r="V68347" i="8"/>
  <c r="V68348" i="8"/>
  <c r="V68349" i="8"/>
  <c r="V68350" i="8"/>
  <c r="V68351" i="8"/>
  <c r="V68352" i="8"/>
  <c r="V68353" i="8"/>
  <c r="V68354" i="8"/>
  <c r="V68355" i="8"/>
  <c r="V68356" i="8"/>
  <c r="V68357" i="8"/>
  <c r="V68358" i="8"/>
  <c r="V68359" i="8"/>
  <c r="V68360" i="8"/>
  <c r="V68361" i="8"/>
  <c r="V68362" i="8"/>
  <c r="V68363" i="8"/>
  <c r="V68364" i="8"/>
  <c r="V68365" i="8"/>
  <c r="V68366" i="8"/>
  <c r="V68367" i="8"/>
  <c r="V68368" i="8"/>
  <c r="V68369" i="8"/>
  <c r="V68370" i="8"/>
  <c r="V68371" i="8"/>
  <c r="V68372" i="8"/>
  <c r="V68373" i="8"/>
  <c r="V68374" i="8"/>
  <c r="V68375" i="8"/>
  <c r="V68376" i="8"/>
  <c r="V68377" i="8"/>
  <c r="V68378" i="8"/>
  <c r="V68379" i="8"/>
  <c r="V68380" i="8"/>
  <c r="V68381" i="8"/>
  <c r="V68382" i="8"/>
  <c r="V68383" i="8"/>
  <c r="V68384" i="8"/>
  <c r="V68385" i="8"/>
  <c r="V68386" i="8"/>
  <c r="V68387" i="8"/>
  <c r="V68388" i="8"/>
  <c r="V68389" i="8"/>
  <c r="V68390" i="8"/>
  <c r="V68391" i="8"/>
  <c r="V68392" i="8"/>
  <c r="V68393" i="8"/>
  <c r="V68394" i="8"/>
  <c r="V68395" i="8"/>
  <c r="V68396" i="8"/>
  <c r="V68397" i="8"/>
  <c r="V68398" i="8"/>
  <c r="V68399" i="8"/>
  <c r="V68400" i="8"/>
  <c r="V68401" i="8"/>
  <c r="V68402" i="8"/>
  <c r="V68403" i="8"/>
  <c r="V68404" i="8"/>
  <c r="V68405" i="8"/>
  <c r="V68406" i="8"/>
  <c r="V68407" i="8"/>
  <c r="V68408" i="8"/>
  <c r="V68409" i="8"/>
  <c r="V68410" i="8"/>
  <c r="V68411" i="8"/>
  <c r="V68412" i="8"/>
  <c r="V68413" i="8"/>
  <c r="V68414" i="8"/>
  <c r="V68415" i="8"/>
  <c r="V68416" i="8"/>
  <c r="V68417" i="8"/>
  <c r="V68418" i="8"/>
  <c r="V68419" i="8"/>
  <c r="V68420" i="8"/>
  <c r="V68421" i="8"/>
  <c r="V68422" i="8"/>
  <c r="V68423" i="8"/>
  <c r="V68424" i="8"/>
  <c r="V68425" i="8"/>
  <c r="V68426" i="8"/>
  <c r="V68427" i="8"/>
  <c r="V68428" i="8"/>
  <c r="V68429" i="8"/>
  <c r="V68430" i="8"/>
  <c r="V68431" i="8"/>
  <c r="V68432" i="8"/>
  <c r="V68433" i="8"/>
  <c r="V68434" i="8"/>
  <c r="V68435" i="8"/>
  <c r="V68436" i="8"/>
  <c r="V68437" i="8"/>
  <c r="V68438" i="8"/>
  <c r="V68439" i="8"/>
  <c r="V68440" i="8"/>
  <c r="V68441" i="8"/>
  <c r="V68442" i="8"/>
  <c r="V68443" i="8"/>
  <c r="V68444" i="8"/>
  <c r="V68445" i="8"/>
  <c r="V68446" i="8"/>
  <c r="V68447" i="8"/>
  <c r="V68448" i="8"/>
  <c r="V68449" i="8"/>
  <c r="V68450" i="8"/>
  <c r="V68451" i="8"/>
  <c r="V68452" i="8"/>
  <c r="V68453" i="8"/>
  <c r="V68454" i="8"/>
  <c r="V68455" i="8"/>
  <c r="V68456" i="8"/>
  <c r="V68457" i="8"/>
  <c r="V68458" i="8"/>
  <c r="V68459" i="8"/>
  <c r="V68460" i="8"/>
  <c r="V68461" i="8"/>
  <c r="V68462" i="8"/>
  <c r="V68463" i="8"/>
  <c r="V68464" i="8"/>
  <c r="V68465" i="8"/>
  <c r="V68466" i="8"/>
  <c r="V68467" i="8"/>
  <c r="V68468" i="8"/>
  <c r="V68469" i="8"/>
  <c r="V68470" i="8"/>
  <c r="V68471" i="8"/>
  <c r="V68472" i="8"/>
  <c r="V68473" i="8"/>
  <c r="V68474" i="8"/>
  <c r="V68475" i="8"/>
  <c r="V68476" i="8"/>
  <c r="V68477" i="8"/>
  <c r="V68478" i="8"/>
  <c r="V68479" i="8"/>
  <c r="V68480" i="8"/>
  <c r="V68481" i="8"/>
  <c r="V68482" i="8"/>
  <c r="V68483" i="8"/>
  <c r="V68484" i="8"/>
  <c r="V68485" i="8"/>
  <c r="V68486" i="8"/>
  <c r="V68487" i="8"/>
  <c r="V68488" i="8"/>
  <c r="V68489" i="8"/>
  <c r="V68490" i="8"/>
  <c r="V68491" i="8"/>
  <c r="V68492" i="8"/>
  <c r="V68493" i="8"/>
  <c r="V68494" i="8"/>
  <c r="V68495" i="8"/>
  <c r="V68496" i="8"/>
  <c r="V68497" i="8"/>
  <c r="V68498" i="8"/>
  <c r="V68499" i="8"/>
  <c r="V68500" i="8"/>
  <c r="V68501" i="8"/>
  <c r="V68502" i="8"/>
  <c r="V68503" i="8"/>
  <c r="V68504" i="8"/>
  <c r="V68505" i="8"/>
  <c r="V68506" i="8"/>
  <c r="V68507" i="8"/>
  <c r="V68508" i="8"/>
  <c r="V68509" i="8"/>
  <c r="V68510" i="8"/>
  <c r="V68511" i="8"/>
  <c r="V68512" i="8"/>
  <c r="V68513" i="8"/>
  <c r="V68514" i="8"/>
  <c r="V68515" i="8"/>
  <c r="V68516" i="8"/>
  <c r="V68517" i="8"/>
  <c r="V68518" i="8"/>
  <c r="V68519" i="8"/>
  <c r="V68520" i="8"/>
  <c r="V68521" i="8"/>
  <c r="V68522" i="8"/>
  <c r="V68523" i="8"/>
  <c r="V68524" i="8"/>
  <c r="V68525" i="8"/>
  <c r="V68526" i="8"/>
  <c r="V68527" i="8"/>
  <c r="V68528" i="8"/>
  <c r="V68529" i="8"/>
  <c r="V68530" i="8"/>
  <c r="V68531" i="8"/>
  <c r="V68532" i="8"/>
  <c r="V68533" i="8"/>
  <c r="V68534" i="8"/>
  <c r="V68535" i="8"/>
  <c r="V68536" i="8"/>
  <c r="V68537" i="8"/>
  <c r="V68538" i="8"/>
  <c r="V68539" i="8"/>
  <c r="V68540" i="8"/>
  <c r="V68541" i="8"/>
  <c r="V68542" i="8"/>
  <c r="V68543" i="8"/>
  <c r="V68544" i="8"/>
  <c r="V68545" i="8"/>
  <c r="V68546" i="8"/>
  <c r="V68547" i="8"/>
  <c r="V68548" i="8"/>
  <c r="V68549" i="8"/>
  <c r="V68550" i="8"/>
  <c r="V68551" i="8"/>
  <c r="V68552" i="8"/>
  <c r="V68553" i="8"/>
  <c r="V68554" i="8"/>
  <c r="V68555" i="8"/>
  <c r="V68556" i="8"/>
  <c r="V68557" i="8"/>
  <c r="V68558" i="8"/>
  <c r="V68559" i="8"/>
  <c r="V68560" i="8"/>
  <c r="V68561" i="8"/>
  <c r="V68562" i="8"/>
  <c r="V68563" i="8"/>
  <c r="V68564" i="8"/>
  <c r="V68565" i="8"/>
  <c r="V68566" i="8"/>
  <c r="V68567" i="8"/>
  <c r="V68568" i="8"/>
  <c r="V68569" i="8"/>
  <c r="V68570" i="8"/>
  <c r="V68571" i="8"/>
  <c r="V68572" i="8"/>
  <c r="V68573" i="8"/>
  <c r="V68574" i="8"/>
  <c r="V68575" i="8"/>
  <c r="V68576" i="8"/>
  <c r="V68577" i="8"/>
  <c r="V68578" i="8"/>
  <c r="V68579" i="8"/>
  <c r="V68580" i="8"/>
  <c r="V68581" i="8"/>
  <c r="V68582" i="8"/>
  <c r="V68583" i="8"/>
  <c r="V68584" i="8"/>
  <c r="V68585" i="8"/>
  <c r="V68586" i="8"/>
  <c r="V68587" i="8"/>
  <c r="V68588" i="8"/>
  <c r="V68589" i="8"/>
  <c r="V68590" i="8"/>
  <c r="V68591" i="8"/>
  <c r="V68592" i="8"/>
  <c r="V68593" i="8"/>
  <c r="V68594" i="8"/>
  <c r="V68595" i="8"/>
  <c r="V68596" i="8"/>
  <c r="V68597" i="8"/>
  <c r="V68598" i="8"/>
  <c r="V68599" i="8"/>
  <c r="V68600" i="8"/>
  <c r="V68601" i="8"/>
  <c r="V68602" i="8"/>
  <c r="V68603" i="8"/>
  <c r="V68604" i="8"/>
  <c r="V68605" i="8"/>
  <c r="V68606" i="8"/>
  <c r="V68607" i="8"/>
  <c r="V68608" i="8"/>
  <c r="V68609" i="8"/>
  <c r="V68610" i="8"/>
  <c r="V68611" i="8"/>
  <c r="V68612" i="8"/>
  <c r="V68613" i="8"/>
  <c r="V68614" i="8"/>
  <c r="V68615" i="8"/>
  <c r="V68616" i="8"/>
  <c r="V68617" i="8"/>
  <c r="V68618" i="8"/>
  <c r="V68619" i="8"/>
  <c r="V68620" i="8"/>
  <c r="V68621" i="8"/>
  <c r="V68622" i="8"/>
  <c r="V68623" i="8"/>
  <c r="V68624" i="8"/>
  <c r="V68625" i="8"/>
  <c r="V68626" i="8"/>
  <c r="V68627" i="8"/>
  <c r="V68628" i="8"/>
  <c r="V68629" i="8"/>
  <c r="V68630" i="8"/>
  <c r="V68631" i="8"/>
  <c r="V68632" i="8"/>
  <c r="V68633" i="8"/>
  <c r="V68634" i="8"/>
  <c r="V68635" i="8"/>
  <c r="V68636" i="8"/>
  <c r="V68637" i="8"/>
  <c r="V68638" i="8"/>
  <c r="V68639" i="8"/>
  <c r="V68640" i="8"/>
  <c r="V68641" i="8"/>
  <c r="V68642" i="8"/>
  <c r="V68643" i="8"/>
  <c r="V68644" i="8"/>
  <c r="V68645" i="8"/>
  <c r="V68646" i="8"/>
  <c r="V68647" i="8"/>
  <c r="V68648" i="8"/>
  <c r="V68649" i="8"/>
  <c r="V68650" i="8"/>
  <c r="V68651" i="8"/>
  <c r="V68652" i="8"/>
  <c r="V68653" i="8"/>
  <c r="V68654" i="8"/>
  <c r="V68655" i="8"/>
  <c r="V68656" i="8"/>
  <c r="V68657" i="8"/>
  <c r="V68658" i="8"/>
  <c r="V68659" i="8"/>
  <c r="V68660" i="8"/>
  <c r="V68661" i="8"/>
  <c r="V68662" i="8"/>
  <c r="V68663" i="8"/>
  <c r="V68664" i="8"/>
  <c r="V68665" i="8"/>
  <c r="V68666" i="8"/>
  <c r="V68667" i="8"/>
  <c r="V68668" i="8"/>
  <c r="V68669" i="8"/>
  <c r="V68670" i="8"/>
  <c r="V68671" i="8"/>
  <c r="V68672" i="8"/>
  <c r="V68673" i="8"/>
  <c r="V68674" i="8"/>
  <c r="V68675" i="8"/>
  <c r="V68676" i="8"/>
  <c r="V68677" i="8"/>
  <c r="V68678" i="8"/>
  <c r="V68679" i="8"/>
  <c r="V68680" i="8"/>
  <c r="V68681" i="8"/>
  <c r="V68682" i="8"/>
  <c r="V68683" i="8"/>
  <c r="V68684" i="8"/>
  <c r="V68685" i="8"/>
  <c r="V68686" i="8"/>
  <c r="V68687" i="8"/>
  <c r="V68688" i="8"/>
  <c r="V68689" i="8"/>
  <c r="V68690" i="8"/>
  <c r="V68691" i="8"/>
  <c r="V68692" i="8"/>
  <c r="V68693" i="8"/>
  <c r="V68694" i="8"/>
  <c r="V68695" i="8"/>
  <c r="V68696" i="8"/>
  <c r="V68697" i="8"/>
  <c r="V68698" i="8"/>
  <c r="V68699" i="8"/>
  <c r="V68700" i="8"/>
  <c r="V68701" i="8"/>
  <c r="V68702" i="8"/>
  <c r="V68703" i="8"/>
  <c r="V68704" i="8"/>
  <c r="V68705" i="8"/>
  <c r="V68706" i="8"/>
  <c r="V68707" i="8"/>
  <c r="V68708" i="8"/>
  <c r="V68709" i="8"/>
  <c r="V68710" i="8"/>
  <c r="V68711" i="8"/>
  <c r="V68712" i="8"/>
  <c r="V68713" i="8"/>
  <c r="V68714" i="8"/>
  <c r="V68715" i="8"/>
  <c r="V68716" i="8"/>
  <c r="V68717" i="8"/>
  <c r="V68718" i="8"/>
  <c r="V68719" i="8"/>
  <c r="V68720" i="8"/>
  <c r="V68721" i="8"/>
  <c r="V68722" i="8"/>
  <c r="V68723" i="8"/>
  <c r="V68724" i="8"/>
  <c r="V68725" i="8"/>
  <c r="V68726" i="8"/>
  <c r="V68727" i="8"/>
  <c r="V68728" i="8"/>
  <c r="V68729" i="8"/>
  <c r="V68730" i="8"/>
  <c r="V68731" i="8"/>
  <c r="V68732" i="8"/>
  <c r="V68733" i="8"/>
  <c r="V68734" i="8"/>
  <c r="V68735" i="8"/>
  <c r="V68736" i="8"/>
  <c r="V68737" i="8"/>
  <c r="V68738" i="8"/>
  <c r="V68739" i="8"/>
  <c r="V68740" i="8"/>
  <c r="V68741" i="8"/>
  <c r="V68742" i="8"/>
  <c r="V68743" i="8"/>
  <c r="V68744" i="8"/>
  <c r="V68745" i="8"/>
  <c r="V68746" i="8"/>
  <c r="V68747" i="8"/>
  <c r="V68748" i="8"/>
  <c r="V68749" i="8"/>
  <c r="V68750" i="8"/>
  <c r="V68751" i="8"/>
  <c r="V68752" i="8"/>
  <c r="V68753" i="8"/>
  <c r="V68754" i="8"/>
  <c r="V68755" i="8"/>
  <c r="V68756" i="8"/>
  <c r="V68757" i="8"/>
  <c r="V68758" i="8"/>
  <c r="V68759" i="8"/>
  <c r="V68760" i="8"/>
  <c r="V68761" i="8"/>
  <c r="V68762" i="8"/>
  <c r="V68763" i="8"/>
  <c r="V68764" i="8"/>
  <c r="V68765" i="8"/>
  <c r="V68766" i="8"/>
  <c r="V68767" i="8"/>
  <c r="V68768" i="8"/>
  <c r="V68769" i="8"/>
  <c r="V68770" i="8"/>
  <c r="V68771" i="8"/>
  <c r="V68772" i="8"/>
  <c r="V68773" i="8"/>
  <c r="V68774" i="8"/>
  <c r="V68775" i="8"/>
  <c r="V68776" i="8"/>
  <c r="V68777" i="8"/>
  <c r="V68778" i="8"/>
  <c r="V68779" i="8"/>
  <c r="V68780" i="8"/>
  <c r="V68781" i="8"/>
  <c r="V68782" i="8"/>
  <c r="V68783" i="8"/>
  <c r="V68784" i="8"/>
  <c r="V68785" i="8"/>
  <c r="V68786" i="8"/>
  <c r="V68787" i="8"/>
  <c r="V68788" i="8"/>
  <c r="V68789" i="8"/>
  <c r="V68790" i="8"/>
  <c r="V68791" i="8"/>
  <c r="V68792" i="8"/>
  <c r="V68793" i="8"/>
  <c r="V68794" i="8"/>
  <c r="V68795" i="8"/>
  <c r="V68796" i="8"/>
  <c r="V68797" i="8"/>
  <c r="V68798" i="8"/>
  <c r="V68799" i="8"/>
  <c r="V68800" i="8"/>
  <c r="V68801" i="8"/>
  <c r="V68802" i="8"/>
  <c r="V68803" i="8"/>
  <c r="V68804" i="8"/>
  <c r="V68805" i="8"/>
  <c r="V68806" i="8"/>
  <c r="V68807" i="8"/>
  <c r="V68808" i="8"/>
  <c r="V68809" i="8"/>
  <c r="V68810" i="8"/>
  <c r="V68811" i="8"/>
  <c r="V68812" i="8"/>
  <c r="V68813" i="8"/>
  <c r="V68814" i="8"/>
  <c r="V68815" i="8"/>
  <c r="V68816" i="8"/>
  <c r="V68817" i="8"/>
  <c r="V68818" i="8"/>
  <c r="V68819" i="8"/>
  <c r="V68820" i="8"/>
  <c r="V68821" i="8"/>
  <c r="V68822" i="8"/>
  <c r="V68823" i="8"/>
  <c r="V68824" i="8"/>
  <c r="V68825" i="8"/>
  <c r="V68826" i="8"/>
  <c r="V68827" i="8"/>
  <c r="V68828" i="8"/>
  <c r="V68829" i="8"/>
  <c r="V68830" i="8"/>
  <c r="V68831" i="8"/>
  <c r="V68832" i="8"/>
  <c r="V68833" i="8"/>
  <c r="V68834" i="8"/>
  <c r="V68835" i="8"/>
  <c r="V68836" i="8"/>
  <c r="V68837" i="8"/>
  <c r="V68838" i="8"/>
  <c r="V68839" i="8"/>
  <c r="V68840" i="8"/>
  <c r="V68841" i="8"/>
  <c r="V68842" i="8"/>
  <c r="V68843" i="8"/>
  <c r="V68844" i="8"/>
  <c r="V68845" i="8"/>
  <c r="V68846" i="8"/>
  <c r="V68847" i="8"/>
  <c r="V68848" i="8"/>
  <c r="V68849" i="8"/>
  <c r="V68850" i="8"/>
  <c r="V68851" i="8"/>
  <c r="V68852" i="8"/>
  <c r="V68853" i="8"/>
  <c r="V68854" i="8"/>
  <c r="V68855" i="8"/>
  <c r="V68856" i="8"/>
  <c r="V68857" i="8"/>
  <c r="V68858" i="8"/>
  <c r="V68859" i="8"/>
  <c r="V68860" i="8"/>
  <c r="V68861" i="8"/>
  <c r="V68862" i="8"/>
  <c r="V68863" i="8"/>
  <c r="V68864" i="8"/>
  <c r="V68865" i="8"/>
  <c r="V68866" i="8"/>
  <c r="V68867" i="8"/>
  <c r="V68868" i="8"/>
  <c r="V68869" i="8"/>
  <c r="V68870" i="8"/>
  <c r="V68871" i="8"/>
  <c r="V68872" i="8"/>
  <c r="V68873" i="8"/>
  <c r="V68874" i="8"/>
  <c r="V68875" i="8"/>
  <c r="V68876" i="8"/>
  <c r="V68877" i="8"/>
  <c r="V68878" i="8"/>
  <c r="V68879" i="8"/>
  <c r="V68880" i="8"/>
  <c r="V68881" i="8"/>
  <c r="V68882" i="8"/>
  <c r="V68883" i="8"/>
  <c r="V68884" i="8"/>
  <c r="V68885" i="8"/>
  <c r="V68886" i="8"/>
  <c r="V68887" i="8"/>
  <c r="V68888" i="8"/>
  <c r="V68889" i="8"/>
  <c r="V68890" i="8"/>
  <c r="V68891" i="8"/>
  <c r="V68892" i="8"/>
  <c r="V68893" i="8"/>
  <c r="V68894" i="8"/>
  <c r="V68895" i="8"/>
  <c r="V68896" i="8"/>
  <c r="V68897" i="8"/>
  <c r="V68898" i="8"/>
  <c r="V68899" i="8"/>
  <c r="V68900" i="8"/>
  <c r="V68901" i="8"/>
  <c r="V68902" i="8"/>
  <c r="V68903" i="8"/>
  <c r="V68904" i="8"/>
  <c r="V68905" i="8"/>
  <c r="V68906" i="8"/>
  <c r="V68907" i="8"/>
  <c r="V68908" i="8"/>
  <c r="V68909" i="8"/>
  <c r="V68910" i="8"/>
  <c r="V68911" i="8"/>
  <c r="V68912" i="8"/>
  <c r="V68913" i="8"/>
  <c r="V68914" i="8"/>
  <c r="V68915" i="8"/>
  <c r="V68916" i="8"/>
  <c r="V68917" i="8"/>
  <c r="V68918" i="8"/>
  <c r="V68919" i="8"/>
  <c r="V68920" i="8"/>
  <c r="V68921" i="8"/>
  <c r="V68922" i="8"/>
  <c r="V68923" i="8"/>
  <c r="V68924" i="8"/>
  <c r="V68925" i="8"/>
  <c r="V68926" i="8"/>
  <c r="V68927" i="8"/>
  <c r="V68928" i="8"/>
  <c r="V68929" i="8"/>
  <c r="V68930" i="8"/>
  <c r="V68931" i="8"/>
  <c r="V68932" i="8"/>
  <c r="V68933" i="8"/>
  <c r="V68934" i="8"/>
  <c r="V68935" i="8"/>
  <c r="V68936" i="8"/>
  <c r="V68937" i="8"/>
  <c r="V68938" i="8"/>
  <c r="V68939" i="8"/>
  <c r="V68940" i="8"/>
  <c r="V68941" i="8"/>
  <c r="V68942" i="8"/>
  <c r="V68943" i="8"/>
  <c r="V68944" i="8"/>
  <c r="V68945" i="8"/>
  <c r="V68946" i="8"/>
  <c r="V68947" i="8"/>
  <c r="V68948" i="8"/>
  <c r="V68949" i="8"/>
  <c r="V68950" i="8"/>
  <c r="V68951" i="8"/>
  <c r="V68952" i="8"/>
  <c r="V68953" i="8"/>
  <c r="V68954" i="8"/>
  <c r="V68955" i="8"/>
  <c r="V68956" i="8"/>
  <c r="V68957" i="8"/>
  <c r="V68958" i="8"/>
  <c r="V68959" i="8"/>
  <c r="V68960" i="8"/>
  <c r="V68961" i="8"/>
  <c r="V68962" i="8"/>
  <c r="V68963" i="8"/>
  <c r="V68964" i="8"/>
  <c r="V68965" i="8"/>
  <c r="V68966" i="8"/>
  <c r="V68967" i="8"/>
  <c r="V68968" i="8"/>
  <c r="V68969" i="8"/>
  <c r="V68970" i="8"/>
  <c r="V68971" i="8"/>
  <c r="V68972" i="8"/>
  <c r="V68973" i="8"/>
  <c r="V68974" i="8"/>
  <c r="V68975" i="8"/>
  <c r="V68976" i="8"/>
  <c r="V68977" i="8"/>
  <c r="V68978" i="8"/>
  <c r="V68979" i="8"/>
  <c r="V68980" i="8"/>
  <c r="V68981" i="8"/>
  <c r="V68982" i="8"/>
  <c r="V68983" i="8"/>
  <c r="V68984" i="8"/>
  <c r="V68985" i="8"/>
  <c r="V68986" i="8"/>
  <c r="V68987" i="8"/>
  <c r="V68988" i="8"/>
  <c r="V68989" i="8"/>
  <c r="V68990" i="8"/>
  <c r="V68991" i="8"/>
  <c r="V68992" i="8"/>
  <c r="V68993" i="8"/>
  <c r="V68994" i="8"/>
  <c r="V68995" i="8"/>
  <c r="V68996" i="8"/>
  <c r="V68997" i="8"/>
  <c r="V68998" i="8"/>
  <c r="V68999" i="8"/>
  <c r="V69000" i="8"/>
  <c r="V69001" i="8"/>
  <c r="V69002" i="8"/>
  <c r="V69003" i="8"/>
  <c r="V69004" i="8"/>
  <c r="V69005" i="8"/>
  <c r="V69006" i="8"/>
  <c r="V69007" i="8"/>
  <c r="V69008" i="8"/>
  <c r="V69009" i="8"/>
  <c r="V69010" i="8"/>
  <c r="V69011" i="8"/>
  <c r="V69012" i="8"/>
  <c r="V69013" i="8"/>
  <c r="V69014" i="8"/>
  <c r="V69015" i="8"/>
  <c r="V69016" i="8"/>
  <c r="V69017" i="8"/>
  <c r="V69018" i="8"/>
  <c r="V69019" i="8"/>
  <c r="V69020" i="8"/>
  <c r="V69021" i="8"/>
  <c r="V69022" i="8"/>
  <c r="V69023" i="8"/>
  <c r="V69024" i="8"/>
  <c r="V69025" i="8"/>
  <c r="V69026" i="8"/>
  <c r="V69027" i="8"/>
  <c r="V69028" i="8"/>
  <c r="V69029" i="8"/>
  <c r="V69030" i="8"/>
  <c r="V69031" i="8"/>
  <c r="V69032" i="8"/>
  <c r="V69033" i="8"/>
  <c r="V69034" i="8"/>
  <c r="V69035" i="8"/>
  <c r="V69036" i="8"/>
  <c r="V69037" i="8"/>
  <c r="V69038" i="8"/>
  <c r="V69039" i="8"/>
  <c r="V69040" i="8"/>
  <c r="V69041" i="8"/>
  <c r="V69042" i="8"/>
  <c r="V69043" i="8"/>
  <c r="V69044" i="8"/>
  <c r="V69045" i="8"/>
  <c r="V69046" i="8"/>
  <c r="V69047" i="8"/>
  <c r="V69048" i="8"/>
  <c r="V69049" i="8"/>
  <c r="V69050" i="8"/>
  <c r="V69051" i="8"/>
  <c r="V69052" i="8"/>
  <c r="V69053" i="8"/>
  <c r="V69054" i="8"/>
  <c r="V69055" i="8"/>
  <c r="V69056" i="8"/>
  <c r="V69057" i="8"/>
  <c r="V69058" i="8"/>
  <c r="V69059" i="8"/>
  <c r="V69060" i="8"/>
  <c r="V69061" i="8"/>
  <c r="V69062" i="8"/>
  <c r="V69063" i="8"/>
  <c r="V69064" i="8"/>
  <c r="V69065" i="8"/>
  <c r="V69066" i="8"/>
  <c r="V69067" i="8"/>
  <c r="V69068" i="8"/>
  <c r="V69069" i="8"/>
  <c r="V69070" i="8"/>
  <c r="V69071" i="8"/>
  <c r="V69072" i="8"/>
  <c r="V69073" i="8"/>
  <c r="V69074" i="8"/>
  <c r="V69075" i="8"/>
  <c r="V69076" i="8"/>
  <c r="V69077" i="8"/>
  <c r="V69078" i="8"/>
  <c r="V69079" i="8"/>
  <c r="V69080" i="8"/>
  <c r="V69081" i="8"/>
  <c r="V69082" i="8"/>
  <c r="V69083" i="8"/>
  <c r="V69084" i="8"/>
  <c r="V69085" i="8"/>
  <c r="V69086" i="8"/>
  <c r="V69087" i="8"/>
  <c r="V69088" i="8"/>
  <c r="V69089" i="8"/>
  <c r="V69090" i="8"/>
  <c r="V69091" i="8"/>
  <c r="V69092" i="8"/>
  <c r="V69093" i="8"/>
  <c r="V69094" i="8"/>
  <c r="V69095" i="8"/>
  <c r="V69096" i="8"/>
  <c r="V69097" i="8"/>
  <c r="V69098" i="8"/>
  <c r="V69099" i="8"/>
  <c r="V69100" i="8"/>
  <c r="V69101" i="8"/>
  <c r="V69102" i="8"/>
  <c r="V69103" i="8"/>
  <c r="V69104" i="8"/>
  <c r="V69105" i="8"/>
  <c r="V69106" i="8"/>
  <c r="V69107" i="8"/>
  <c r="V69108" i="8"/>
  <c r="V69109" i="8"/>
  <c r="V69110" i="8"/>
  <c r="V69111" i="8"/>
  <c r="V69112" i="8"/>
  <c r="V69113" i="8"/>
  <c r="V69114" i="8"/>
  <c r="V69115" i="8"/>
  <c r="V69116" i="8"/>
  <c r="V69117" i="8"/>
  <c r="V69118" i="8"/>
  <c r="V69119" i="8"/>
  <c r="V69120" i="8"/>
  <c r="V69121" i="8"/>
  <c r="V69122" i="8"/>
  <c r="V69123" i="8"/>
  <c r="V69124" i="8"/>
  <c r="V69125" i="8"/>
  <c r="V69126" i="8"/>
  <c r="V69127" i="8"/>
  <c r="V69128" i="8"/>
  <c r="V69129" i="8"/>
  <c r="V69130" i="8"/>
  <c r="V69131" i="8"/>
  <c r="V69132" i="8"/>
  <c r="V69133" i="8"/>
  <c r="V69134" i="8"/>
  <c r="V69135" i="8"/>
  <c r="V69136" i="8"/>
  <c r="V69137" i="8"/>
  <c r="V69138" i="8"/>
  <c r="V69139" i="8"/>
  <c r="V69140" i="8"/>
  <c r="V69141" i="8"/>
  <c r="V69142" i="8"/>
  <c r="V69143" i="8"/>
  <c r="V69144" i="8"/>
  <c r="V69145" i="8"/>
  <c r="V69146" i="8"/>
  <c r="V69147" i="8"/>
  <c r="V69148" i="8"/>
  <c r="V69149" i="8"/>
  <c r="V69150" i="8"/>
  <c r="V69151" i="8"/>
  <c r="V69152" i="8"/>
  <c r="V69153" i="8"/>
  <c r="V69154" i="8"/>
  <c r="V69155" i="8"/>
  <c r="V69156" i="8"/>
  <c r="V69157" i="8"/>
  <c r="V69158" i="8"/>
  <c r="V69159" i="8"/>
  <c r="V69160" i="8"/>
  <c r="V69161" i="8"/>
  <c r="V69162" i="8"/>
  <c r="V69163" i="8"/>
  <c r="V69164" i="8"/>
  <c r="V69165" i="8"/>
  <c r="V69166" i="8"/>
  <c r="V69167" i="8"/>
  <c r="V69168" i="8"/>
  <c r="V69169" i="8"/>
  <c r="V69170" i="8"/>
  <c r="V69171" i="8"/>
  <c r="V69172" i="8"/>
  <c r="V69173" i="8"/>
  <c r="V69174" i="8"/>
  <c r="V69175" i="8"/>
  <c r="V69176" i="8"/>
  <c r="V69177" i="8"/>
  <c r="V69178" i="8"/>
  <c r="V69179" i="8"/>
  <c r="V69180" i="8"/>
  <c r="V69181" i="8"/>
  <c r="V69182" i="8"/>
  <c r="V69183" i="8"/>
  <c r="V69184" i="8"/>
  <c r="V69185" i="8"/>
  <c r="V69186" i="8"/>
  <c r="V69187" i="8"/>
  <c r="V69188" i="8"/>
  <c r="V69189" i="8"/>
  <c r="V69190" i="8"/>
  <c r="V69191" i="8"/>
  <c r="V69192" i="8"/>
  <c r="V69193" i="8"/>
  <c r="V69194" i="8"/>
  <c r="V69195" i="8"/>
  <c r="V69196" i="8"/>
  <c r="V69197" i="8"/>
  <c r="V69198" i="8"/>
  <c r="V69199" i="8"/>
  <c r="V69200" i="8"/>
  <c r="V69201" i="8"/>
  <c r="V69202" i="8"/>
  <c r="V69203" i="8"/>
  <c r="V69204" i="8"/>
  <c r="V69205" i="8"/>
  <c r="V69206" i="8"/>
  <c r="V69207" i="8"/>
  <c r="V69208" i="8"/>
  <c r="V69209" i="8"/>
  <c r="V69210" i="8"/>
  <c r="V69211" i="8"/>
  <c r="V69212" i="8"/>
  <c r="V69213" i="8"/>
  <c r="V69214" i="8"/>
  <c r="V69215" i="8"/>
  <c r="V69216" i="8"/>
  <c r="V69217" i="8"/>
  <c r="V69218" i="8"/>
  <c r="V69219" i="8"/>
  <c r="V69220" i="8"/>
  <c r="V69221" i="8"/>
  <c r="V69222" i="8"/>
  <c r="V69223" i="8"/>
  <c r="V69224" i="8"/>
  <c r="V69225" i="8"/>
  <c r="V69226" i="8"/>
  <c r="V69227" i="8"/>
  <c r="V69228" i="8"/>
  <c r="V69229" i="8"/>
  <c r="V69230" i="8"/>
  <c r="V69231" i="8"/>
  <c r="V69232" i="8"/>
  <c r="V69233" i="8"/>
  <c r="V69234" i="8"/>
  <c r="V69235" i="8"/>
  <c r="V69236" i="8"/>
  <c r="V69237" i="8"/>
  <c r="V69238" i="8"/>
  <c r="V69239" i="8"/>
  <c r="V69240" i="8"/>
  <c r="V69241" i="8"/>
  <c r="V69242" i="8"/>
  <c r="V69243" i="8"/>
  <c r="V69244" i="8"/>
  <c r="V69245" i="8"/>
  <c r="V69246" i="8"/>
  <c r="V69247" i="8"/>
  <c r="V69248" i="8"/>
  <c r="V69249" i="8"/>
  <c r="V69250" i="8"/>
  <c r="V69251" i="8"/>
  <c r="V69252" i="8"/>
  <c r="V69253" i="8"/>
  <c r="V69254" i="8"/>
  <c r="V69255" i="8"/>
  <c r="V69256" i="8"/>
  <c r="V69257" i="8"/>
  <c r="V69258" i="8"/>
  <c r="V69259" i="8"/>
  <c r="V69260" i="8"/>
  <c r="V69261" i="8"/>
  <c r="V69262" i="8"/>
  <c r="V69263" i="8"/>
  <c r="V69264" i="8"/>
  <c r="V69265" i="8"/>
  <c r="V69266" i="8"/>
  <c r="V69267" i="8"/>
  <c r="V69268" i="8"/>
  <c r="V69269" i="8"/>
  <c r="V69270" i="8"/>
  <c r="V69271" i="8"/>
  <c r="V69272" i="8"/>
  <c r="V69273" i="8"/>
  <c r="V69274" i="8"/>
  <c r="V69275" i="8"/>
  <c r="V69276" i="8"/>
  <c r="V69277" i="8"/>
  <c r="V69278" i="8"/>
  <c r="V69279" i="8"/>
  <c r="V69280" i="8"/>
  <c r="V69281" i="8"/>
  <c r="V69282" i="8"/>
  <c r="V69283" i="8"/>
  <c r="V69284" i="8"/>
  <c r="V69285" i="8"/>
  <c r="V69286" i="8"/>
  <c r="V69287" i="8"/>
  <c r="V69288" i="8"/>
  <c r="V69289" i="8"/>
  <c r="V69290" i="8"/>
  <c r="V69291" i="8"/>
  <c r="V69292" i="8"/>
  <c r="V69293" i="8"/>
  <c r="V69294" i="8"/>
  <c r="V69295" i="8"/>
  <c r="V69296" i="8"/>
  <c r="V69297" i="8"/>
  <c r="V69298" i="8"/>
  <c r="V69299" i="8"/>
  <c r="V69300" i="8"/>
  <c r="V69301" i="8"/>
  <c r="V69302" i="8"/>
  <c r="V69303" i="8"/>
  <c r="V69304" i="8"/>
  <c r="V69305" i="8"/>
  <c r="V69306" i="8"/>
  <c r="V69307" i="8"/>
  <c r="V69308" i="8"/>
  <c r="V69309" i="8"/>
  <c r="V69310" i="8"/>
  <c r="V69311" i="8"/>
  <c r="V69312" i="8"/>
  <c r="V69313" i="8"/>
  <c r="V69314" i="8"/>
  <c r="V69315" i="8"/>
  <c r="V69316" i="8"/>
  <c r="V69317" i="8"/>
  <c r="V69318" i="8"/>
  <c r="V69319" i="8"/>
  <c r="V69320" i="8"/>
  <c r="V69321" i="8"/>
  <c r="V69322" i="8"/>
  <c r="V69323" i="8"/>
  <c r="V69324" i="8"/>
  <c r="V69325" i="8"/>
  <c r="V69326" i="8"/>
  <c r="V69327" i="8"/>
  <c r="V69328" i="8"/>
  <c r="V69329" i="8"/>
  <c r="V69330" i="8"/>
  <c r="V69331" i="8"/>
  <c r="V69332" i="8"/>
  <c r="V69333" i="8"/>
  <c r="V69334" i="8"/>
  <c r="V69335" i="8"/>
  <c r="V69336" i="8"/>
  <c r="V69337" i="8"/>
  <c r="V69338" i="8"/>
  <c r="V69339" i="8"/>
  <c r="V69340" i="8"/>
  <c r="V69341" i="8"/>
  <c r="V69342" i="8"/>
  <c r="V69343" i="8"/>
  <c r="V69344" i="8"/>
  <c r="V69345" i="8"/>
  <c r="V69346" i="8"/>
  <c r="V69347" i="8"/>
  <c r="V69348" i="8"/>
  <c r="V69349" i="8"/>
  <c r="V69350" i="8"/>
  <c r="V69351" i="8"/>
  <c r="V69352" i="8"/>
  <c r="V69353" i="8"/>
  <c r="V69354" i="8"/>
  <c r="V69355" i="8"/>
  <c r="V69356" i="8"/>
  <c r="V69357" i="8"/>
  <c r="V69358" i="8"/>
  <c r="V69359" i="8"/>
  <c r="V69360" i="8"/>
  <c r="V69361" i="8"/>
  <c r="V69362" i="8"/>
  <c r="V69363" i="8"/>
  <c r="V69364" i="8"/>
  <c r="V69365" i="8"/>
  <c r="V69366" i="8"/>
  <c r="V69367" i="8"/>
  <c r="V69368" i="8"/>
  <c r="V69369" i="8"/>
  <c r="V69370" i="8"/>
  <c r="V69371" i="8"/>
  <c r="V69372" i="8"/>
  <c r="V69373" i="8"/>
  <c r="V69374" i="8"/>
  <c r="V69375" i="8"/>
  <c r="V69376" i="8"/>
  <c r="V69377" i="8"/>
  <c r="V69378" i="8"/>
  <c r="V69379" i="8"/>
  <c r="V69380" i="8"/>
  <c r="V69381" i="8"/>
  <c r="V69382" i="8"/>
  <c r="V69383" i="8"/>
  <c r="V69384" i="8"/>
  <c r="V69385" i="8"/>
  <c r="V69386" i="8"/>
  <c r="V69387" i="8"/>
  <c r="V69388" i="8"/>
  <c r="V69389" i="8"/>
  <c r="V69390" i="8"/>
  <c r="V69391" i="8"/>
  <c r="V69392" i="8"/>
  <c r="V69393" i="8"/>
  <c r="V69394" i="8"/>
  <c r="V69395" i="8"/>
  <c r="V69396" i="8"/>
  <c r="V69397" i="8"/>
  <c r="V69398" i="8"/>
  <c r="V69399" i="8"/>
  <c r="V69400" i="8"/>
  <c r="V69401" i="8"/>
  <c r="V69402" i="8"/>
  <c r="V69403" i="8"/>
  <c r="V69404" i="8"/>
  <c r="V69405" i="8"/>
  <c r="V69406" i="8"/>
  <c r="V69407" i="8"/>
  <c r="V69408" i="8"/>
  <c r="V69409" i="8"/>
  <c r="V69410" i="8"/>
  <c r="V69411" i="8"/>
  <c r="V69412" i="8"/>
  <c r="V69413" i="8"/>
  <c r="V69414" i="8"/>
  <c r="V69415" i="8"/>
  <c r="V69416" i="8"/>
  <c r="V69417" i="8"/>
  <c r="V69418" i="8"/>
  <c r="V69419" i="8"/>
  <c r="V69420" i="8"/>
  <c r="V69421" i="8"/>
  <c r="V69422" i="8"/>
  <c r="V69423" i="8"/>
  <c r="V69424" i="8"/>
  <c r="V69425" i="8"/>
  <c r="V69426" i="8"/>
  <c r="V69427" i="8"/>
  <c r="V69428" i="8"/>
  <c r="V69429" i="8"/>
  <c r="V69430" i="8"/>
  <c r="V69431" i="8"/>
  <c r="V69432" i="8"/>
  <c r="V69433" i="8"/>
  <c r="V69434" i="8"/>
  <c r="V69435" i="8"/>
  <c r="V69436" i="8"/>
  <c r="V69437" i="8"/>
  <c r="V69438" i="8"/>
  <c r="V69439" i="8"/>
  <c r="V69440" i="8"/>
  <c r="V69441" i="8"/>
  <c r="V69442" i="8"/>
  <c r="V69443" i="8"/>
  <c r="V69444" i="8"/>
  <c r="V69445" i="8"/>
  <c r="V69446" i="8"/>
  <c r="V69447" i="8"/>
  <c r="V69448" i="8"/>
  <c r="V69449" i="8"/>
  <c r="V69450" i="8"/>
  <c r="V69451" i="8"/>
  <c r="V69452" i="8"/>
  <c r="V69453" i="8"/>
  <c r="V69454" i="8"/>
  <c r="V69455" i="8"/>
  <c r="V69456" i="8"/>
  <c r="V69457" i="8"/>
  <c r="V69458" i="8"/>
  <c r="V69459" i="8"/>
  <c r="V69460" i="8"/>
  <c r="V69461" i="8"/>
  <c r="V69462" i="8"/>
  <c r="V69463" i="8"/>
  <c r="V69464" i="8"/>
  <c r="V69465" i="8"/>
  <c r="V69466" i="8"/>
  <c r="V69467" i="8"/>
  <c r="V69468" i="8"/>
  <c r="V69469" i="8"/>
  <c r="V69470" i="8"/>
  <c r="V69471" i="8"/>
  <c r="V69472" i="8"/>
  <c r="V69473" i="8"/>
  <c r="V69474" i="8"/>
  <c r="V69475" i="8"/>
  <c r="V69476" i="8"/>
  <c r="V69477" i="8"/>
  <c r="V69478" i="8"/>
  <c r="V69479" i="8"/>
  <c r="V69480" i="8"/>
  <c r="V69481" i="8"/>
  <c r="V69482" i="8"/>
  <c r="V69483" i="8"/>
  <c r="V69484" i="8"/>
  <c r="V69485" i="8"/>
  <c r="V69486" i="8"/>
  <c r="V69487" i="8"/>
  <c r="V69488" i="8"/>
  <c r="V69489" i="8"/>
  <c r="V69490" i="8"/>
  <c r="V69491" i="8"/>
  <c r="V69492" i="8"/>
  <c r="V69493" i="8"/>
  <c r="V69494" i="8"/>
  <c r="V69495" i="8"/>
  <c r="V69496" i="8"/>
  <c r="V69497" i="8"/>
  <c r="V69498" i="8"/>
  <c r="V69499" i="8"/>
  <c r="V69500" i="8"/>
  <c r="V69501" i="8"/>
  <c r="V69502" i="8"/>
  <c r="V69503" i="8"/>
  <c r="V69504" i="8"/>
  <c r="V69505" i="8"/>
  <c r="V69506" i="8"/>
  <c r="V69507" i="8"/>
  <c r="V69508" i="8"/>
  <c r="V69509" i="8"/>
  <c r="V69510" i="8"/>
  <c r="V69511" i="8"/>
  <c r="V69512" i="8"/>
  <c r="V69513" i="8"/>
  <c r="V69514" i="8"/>
  <c r="V69515" i="8"/>
  <c r="V69516" i="8"/>
  <c r="V69517" i="8"/>
  <c r="V69518" i="8"/>
  <c r="V69519" i="8"/>
  <c r="V69520" i="8"/>
  <c r="V69521" i="8"/>
  <c r="V69522" i="8"/>
  <c r="V69523" i="8"/>
  <c r="V69524" i="8"/>
  <c r="V69525" i="8"/>
  <c r="V69526" i="8"/>
  <c r="V69527" i="8"/>
  <c r="V69528" i="8"/>
  <c r="V69529" i="8"/>
  <c r="V69530" i="8"/>
  <c r="V69531" i="8"/>
  <c r="V69532" i="8"/>
  <c r="V69533" i="8"/>
  <c r="V69534" i="8"/>
  <c r="V69535" i="8"/>
  <c r="V69536" i="8"/>
  <c r="V69537" i="8"/>
  <c r="V69538" i="8"/>
  <c r="V69539" i="8"/>
  <c r="V69540" i="8"/>
  <c r="V69541" i="8"/>
  <c r="V69542" i="8"/>
  <c r="V69543" i="8"/>
  <c r="V69544" i="8"/>
  <c r="V69545" i="8"/>
  <c r="V69546" i="8"/>
  <c r="V69547" i="8"/>
  <c r="V69548" i="8"/>
  <c r="V69549" i="8"/>
  <c r="V69550" i="8"/>
  <c r="V69551" i="8"/>
  <c r="V69552" i="8"/>
  <c r="V69553" i="8"/>
  <c r="V69554" i="8"/>
  <c r="V69555" i="8"/>
  <c r="V69556" i="8"/>
  <c r="V69557" i="8"/>
  <c r="V69558" i="8"/>
  <c r="V69559" i="8"/>
  <c r="V69560" i="8"/>
  <c r="V69561" i="8"/>
  <c r="V69562" i="8"/>
  <c r="V69563" i="8"/>
  <c r="V69564" i="8"/>
  <c r="V69565" i="8"/>
  <c r="V69566" i="8"/>
  <c r="V69567" i="8"/>
  <c r="V69568" i="8"/>
  <c r="V69569" i="8"/>
  <c r="V69570" i="8"/>
  <c r="V69571" i="8"/>
  <c r="V69572" i="8"/>
  <c r="V69573" i="8"/>
  <c r="V69574" i="8"/>
  <c r="V69575" i="8"/>
  <c r="V69576" i="8"/>
  <c r="V69577" i="8"/>
  <c r="V69578" i="8"/>
  <c r="V69579" i="8"/>
  <c r="V69580" i="8"/>
  <c r="V69581" i="8"/>
  <c r="V69582" i="8"/>
  <c r="V69583" i="8"/>
  <c r="V69584" i="8"/>
  <c r="V69585" i="8"/>
  <c r="V69586" i="8"/>
  <c r="V69587" i="8"/>
  <c r="V69588" i="8"/>
  <c r="V69589" i="8"/>
  <c r="V69590" i="8"/>
  <c r="V69591" i="8"/>
  <c r="V69592" i="8"/>
  <c r="V69593" i="8"/>
  <c r="V69594" i="8"/>
  <c r="V69595" i="8"/>
  <c r="V69596" i="8"/>
  <c r="V69597" i="8"/>
  <c r="V69598" i="8"/>
  <c r="V69599" i="8"/>
  <c r="V69600" i="8"/>
  <c r="V69601" i="8"/>
  <c r="V69602" i="8"/>
  <c r="V69603" i="8"/>
  <c r="V69604" i="8"/>
  <c r="V69605" i="8"/>
  <c r="V69606" i="8"/>
  <c r="V69607" i="8"/>
  <c r="V69608" i="8"/>
  <c r="V69609" i="8"/>
  <c r="V69610" i="8"/>
  <c r="V69611" i="8"/>
  <c r="V69612" i="8"/>
  <c r="V69613" i="8"/>
  <c r="V69614" i="8"/>
  <c r="V69615" i="8"/>
  <c r="V69616" i="8"/>
  <c r="V69617" i="8"/>
  <c r="V69618" i="8"/>
  <c r="V69619" i="8"/>
  <c r="V69620" i="8"/>
  <c r="V69621" i="8"/>
  <c r="V69622" i="8"/>
  <c r="V69623" i="8"/>
  <c r="V69624" i="8"/>
  <c r="V69625" i="8"/>
  <c r="V69626" i="8"/>
  <c r="V69627" i="8"/>
  <c r="V69628" i="8"/>
  <c r="V69629" i="8"/>
  <c r="V69630" i="8"/>
  <c r="V69631" i="8"/>
  <c r="V69632" i="8"/>
  <c r="V69633" i="8"/>
  <c r="V69634" i="8"/>
  <c r="V69635" i="8"/>
  <c r="V69636" i="8"/>
  <c r="V69637" i="8"/>
  <c r="V69638" i="8"/>
  <c r="V69639" i="8"/>
  <c r="V69640" i="8"/>
  <c r="V69641" i="8"/>
  <c r="V69642" i="8"/>
  <c r="V69643" i="8"/>
  <c r="V69644" i="8"/>
  <c r="V69645" i="8"/>
  <c r="V69646" i="8"/>
  <c r="V69647" i="8"/>
  <c r="V69648" i="8"/>
  <c r="V69649" i="8"/>
  <c r="V69650" i="8"/>
  <c r="V69651" i="8"/>
  <c r="V69652" i="8"/>
  <c r="V69653" i="8"/>
  <c r="V69654" i="8"/>
  <c r="V69655" i="8"/>
  <c r="V69656" i="8"/>
  <c r="V69657" i="8"/>
  <c r="V69658" i="8"/>
  <c r="V69659" i="8"/>
  <c r="V69660" i="8"/>
  <c r="V69661" i="8"/>
  <c r="V69662" i="8"/>
  <c r="V69663" i="8"/>
  <c r="V69664" i="8"/>
  <c r="V69665" i="8"/>
  <c r="V69666" i="8"/>
  <c r="V69667" i="8"/>
  <c r="V69668" i="8"/>
  <c r="V69669" i="8"/>
  <c r="V69670" i="8"/>
  <c r="V69671" i="8"/>
  <c r="V69672" i="8"/>
  <c r="V69673" i="8"/>
  <c r="V69674" i="8"/>
  <c r="V69675" i="8"/>
  <c r="V69676" i="8"/>
  <c r="V69677" i="8"/>
  <c r="V69678" i="8"/>
  <c r="V69679" i="8"/>
  <c r="V69680" i="8"/>
  <c r="V69681" i="8"/>
  <c r="V69682" i="8"/>
  <c r="V69683" i="8"/>
  <c r="V69684" i="8"/>
  <c r="V69685" i="8"/>
  <c r="V69686" i="8"/>
  <c r="V69687" i="8"/>
  <c r="V69688" i="8"/>
  <c r="V69689" i="8"/>
  <c r="V69690" i="8"/>
  <c r="V69691" i="8"/>
  <c r="V69692" i="8"/>
  <c r="V69693" i="8"/>
  <c r="V69694" i="8"/>
  <c r="V69695" i="8"/>
  <c r="V69696" i="8"/>
  <c r="V69697" i="8"/>
  <c r="V69698" i="8"/>
  <c r="V69699" i="8"/>
  <c r="V69700" i="8"/>
  <c r="V69701" i="8"/>
  <c r="V69702" i="8"/>
  <c r="V69703" i="8"/>
  <c r="V69704" i="8"/>
  <c r="V69705" i="8"/>
  <c r="V69706" i="8"/>
  <c r="V69707" i="8"/>
  <c r="V69708" i="8"/>
  <c r="V69709" i="8"/>
  <c r="V69710" i="8"/>
  <c r="V69711" i="8"/>
  <c r="V69712" i="8"/>
  <c r="V69713" i="8"/>
  <c r="V69714" i="8"/>
  <c r="V69715" i="8"/>
  <c r="V69716" i="8"/>
  <c r="V69717" i="8"/>
  <c r="V69718" i="8"/>
  <c r="V69719" i="8"/>
  <c r="V69720" i="8"/>
  <c r="V69721" i="8"/>
  <c r="V69722" i="8"/>
  <c r="V69723" i="8"/>
  <c r="V69724" i="8"/>
  <c r="V69725" i="8"/>
  <c r="V69726" i="8"/>
  <c r="V69727" i="8"/>
  <c r="V69728" i="8"/>
  <c r="V69729" i="8"/>
  <c r="V69730" i="8"/>
  <c r="V69731" i="8"/>
  <c r="V69732" i="8"/>
  <c r="V69733" i="8"/>
  <c r="V69734" i="8"/>
  <c r="V69735" i="8"/>
  <c r="V69736" i="8"/>
  <c r="V69737" i="8"/>
  <c r="V69738" i="8"/>
  <c r="V69739" i="8"/>
  <c r="V69740" i="8"/>
  <c r="V69741" i="8"/>
  <c r="V69742" i="8"/>
  <c r="V69743" i="8"/>
  <c r="V69744" i="8"/>
  <c r="V69745" i="8"/>
  <c r="V69746" i="8"/>
  <c r="V69747" i="8"/>
  <c r="V69748" i="8"/>
  <c r="V69749" i="8"/>
  <c r="V69750" i="8"/>
  <c r="V69751" i="8"/>
  <c r="V69752" i="8"/>
  <c r="V69753" i="8"/>
  <c r="V69754" i="8"/>
  <c r="V69755" i="8"/>
  <c r="V69756" i="8"/>
  <c r="V69757" i="8"/>
  <c r="V69758" i="8"/>
  <c r="V69759" i="8"/>
  <c r="V69760" i="8"/>
  <c r="V69761" i="8"/>
  <c r="V69762" i="8"/>
  <c r="V69763" i="8"/>
  <c r="V69764" i="8"/>
  <c r="V69765" i="8"/>
  <c r="V69766" i="8"/>
  <c r="V69767" i="8"/>
  <c r="V69768" i="8"/>
  <c r="V69769" i="8"/>
  <c r="V69770" i="8"/>
  <c r="V69771" i="8"/>
  <c r="V69772" i="8"/>
  <c r="V69773" i="8"/>
  <c r="V69774" i="8"/>
  <c r="V69775" i="8"/>
  <c r="V69776" i="8"/>
  <c r="V69777" i="8"/>
  <c r="V69778" i="8"/>
  <c r="V69779" i="8"/>
  <c r="V69780" i="8"/>
  <c r="V69781" i="8"/>
  <c r="V69782" i="8"/>
  <c r="V69783" i="8"/>
  <c r="V69784" i="8"/>
  <c r="V69785" i="8"/>
  <c r="V69786" i="8"/>
  <c r="V69787" i="8"/>
  <c r="V69788" i="8"/>
  <c r="V69789" i="8"/>
  <c r="V69790" i="8"/>
  <c r="V69791" i="8"/>
  <c r="V69792" i="8"/>
  <c r="V69793" i="8"/>
  <c r="V69794" i="8"/>
  <c r="V69795" i="8"/>
  <c r="V69796" i="8"/>
  <c r="V69797" i="8"/>
  <c r="V69798" i="8"/>
  <c r="V69799" i="8"/>
  <c r="V69800" i="8"/>
  <c r="V69801" i="8"/>
  <c r="V69802" i="8"/>
  <c r="V69803" i="8"/>
  <c r="V69804" i="8"/>
  <c r="V69805" i="8"/>
  <c r="V69806" i="8"/>
  <c r="V69807" i="8"/>
  <c r="V69808" i="8"/>
  <c r="V69809" i="8"/>
  <c r="V69810" i="8"/>
  <c r="V69811" i="8"/>
  <c r="V69812" i="8"/>
  <c r="V69813" i="8"/>
  <c r="V69814" i="8"/>
  <c r="V69815" i="8"/>
  <c r="V69816" i="8"/>
  <c r="V69817" i="8"/>
  <c r="V69818" i="8"/>
  <c r="V69819" i="8"/>
  <c r="V69820" i="8"/>
  <c r="V69821" i="8"/>
  <c r="V69822" i="8"/>
  <c r="V69823" i="8"/>
  <c r="V69824" i="8"/>
  <c r="V69825" i="8"/>
  <c r="V69826" i="8"/>
  <c r="V69827" i="8"/>
  <c r="V69828" i="8"/>
  <c r="V69829" i="8"/>
  <c r="V69830" i="8"/>
  <c r="V69831" i="8"/>
  <c r="V69832" i="8"/>
  <c r="V69833" i="8"/>
  <c r="V69834" i="8"/>
  <c r="V69835" i="8"/>
  <c r="V69836" i="8"/>
  <c r="V69837" i="8"/>
  <c r="V69838" i="8"/>
  <c r="V69839" i="8"/>
  <c r="V69840" i="8"/>
  <c r="V69841" i="8"/>
  <c r="V69842" i="8"/>
  <c r="V69843" i="8"/>
  <c r="V69844" i="8"/>
  <c r="V69845" i="8"/>
  <c r="V69846" i="8"/>
  <c r="V69847" i="8"/>
  <c r="V69848" i="8"/>
  <c r="V69849" i="8"/>
  <c r="V69850" i="8"/>
  <c r="V69851" i="8"/>
  <c r="V69852" i="8"/>
  <c r="V69853" i="8"/>
  <c r="V69854" i="8"/>
  <c r="V69855" i="8"/>
  <c r="V69856" i="8"/>
  <c r="V69857" i="8"/>
  <c r="V69858" i="8"/>
  <c r="V69859" i="8"/>
  <c r="V69860" i="8"/>
  <c r="V69861" i="8"/>
  <c r="V69862" i="8"/>
  <c r="V69863" i="8"/>
  <c r="V69864" i="8"/>
  <c r="V69865" i="8"/>
  <c r="V69866" i="8"/>
  <c r="V69867" i="8"/>
  <c r="V69868" i="8"/>
  <c r="V69869" i="8"/>
  <c r="V69870" i="8"/>
  <c r="V69871" i="8"/>
  <c r="V69872" i="8"/>
  <c r="V69873" i="8"/>
  <c r="V69874" i="8"/>
  <c r="V69875" i="8"/>
  <c r="V69876" i="8"/>
  <c r="V69877" i="8"/>
  <c r="V69878" i="8"/>
  <c r="V69879" i="8"/>
  <c r="V69880" i="8"/>
  <c r="V69881" i="8"/>
  <c r="V69882" i="8"/>
  <c r="V69883" i="8"/>
  <c r="V69884" i="8"/>
  <c r="V69885" i="8"/>
  <c r="V69886" i="8"/>
  <c r="V69887" i="8"/>
  <c r="V69888" i="8"/>
  <c r="V69889" i="8"/>
  <c r="V69890" i="8"/>
  <c r="V69891" i="8"/>
  <c r="V69892" i="8"/>
  <c r="V69893" i="8"/>
  <c r="V69894" i="8"/>
  <c r="V69895" i="8"/>
  <c r="V69896" i="8"/>
  <c r="V69897" i="8"/>
  <c r="V69898" i="8"/>
  <c r="V69899" i="8"/>
  <c r="V69900" i="8"/>
  <c r="V69901" i="8"/>
  <c r="V69902" i="8"/>
  <c r="V69903" i="8"/>
  <c r="V69904" i="8"/>
  <c r="V69905" i="8"/>
  <c r="V69906" i="8"/>
  <c r="V69907" i="8"/>
  <c r="V69908" i="8"/>
  <c r="V69909" i="8"/>
  <c r="V69910" i="8"/>
  <c r="V69911" i="8"/>
  <c r="V69912" i="8"/>
  <c r="V69913" i="8"/>
  <c r="V69914" i="8"/>
  <c r="V69915" i="8"/>
  <c r="V69916" i="8"/>
  <c r="V69917" i="8"/>
  <c r="V69918" i="8"/>
  <c r="V69919" i="8"/>
  <c r="V69920" i="8"/>
  <c r="V69921" i="8"/>
  <c r="V69922" i="8"/>
  <c r="V69923" i="8"/>
  <c r="V69924" i="8"/>
  <c r="V69925" i="8"/>
  <c r="V69926" i="8"/>
  <c r="V69927" i="8"/>
  <c r="V69928" i="8"/>
  <c r="V69929" i="8"/>
  <c r="V69930" i="8"/>
  <c r="V69931" i="8"/>
  <c r="V69932" i="8"/>
  <c r="V69933" i="8"/>
  <c r="V69934" i="8"/>
  <c r="V69935" i="8"/>
  <c r="V69936" i="8"/>
  <c r="V69937" i="8"/>
  <c r="V69938" i="8"/>
  <c r="V69939" i="8"/>
  <c r="V69940" i="8"/>
  <c r="V69941" i="8"/>
  <c r="V69942" i="8"/>
  <c r="V69943" i="8"/>
  <c r="V69944" i="8"/>
  <c r="V69945" i="8"/>
  <c r="V69946" i="8"/>
  <c r="V69947" i="8"/>
  <c r="V69948" i="8"/>
  <c r="V69949" i="8"/>
  <c r="V69950" i="8"/>
  <c r="V69951" i="8"/>
  <c r="V69952" i="8"/>
  <c r="V69953" i="8"/>
  <c r="V69954" i="8"/>
  <c r="V69955" i="8"/>
  <c r="V69956" i="8"/>
  <c r="V69957" i="8"/>
  <c r="V69958" i="8"/>
  <c r="V69959" i="8"/>
  <c r="V69960" i="8"/>
  <c r="V69961" i="8"/>
  <c r="V69962" i="8"/>
  <c r="V69963" i="8"/>
  <c r="V69964" i="8"/>
  <c r="V69965" i="8"/>
  <c r="V69966" i="8"/>
  <c r="V69967" i="8"/>
  <c r="V69968" i="8"/>
  <c r="V69969" i="8"/>
  <c r="V69970" i="8"/>
  <c r="V69971" i="8"/>
  <c r="V69972" i="8"/>
  <c r="V69973" i="8"/>
  <c r="V69974" i="8"/>
  <c r="V69975" i="8"/>
  <c r="V69976" i="8"/>
  <c r="V69977" i="8"/>
  <c r="V69978" i="8"/>
  <c r="V69979" i="8"/>
  <c r="V69980" i="8"/>
  <c r="V69981" i="8"/>
  <c r="V69982" i="8"/>
  <c r="V69983" i="8"/>
  <c r="V69984" i="8"/>
  <c r="V69985" i="8"/>
  <c r="V69986" i="8"/>
  <c r="V69987" i="8"/>
  <c r="V69988" i="8"/>
  <c r="V69989" i="8"/>
  <c r="V69990" i="8"/>
  <c r="V69991" i="8"/>
  <c r="V69992" i="8"/>
  <c r="V69993" i="8"/>
  <c r="V69994" i="8"/>
  <c r="V69995" i="8"/>
  <c r="V69996" i="8"/>
  <c r="V69997" i="8"/>
  <c r="V69998" i="8"/>
  <c r="V69999" i="8"/>
  <c r="V70000" i="8"/>
  <c r="V70001" i="8"/>
  <c r="V70002" i="8"/>
  <c r="V70003" i="8"/>
  <c r="V70004" i="8"/>
  <c r="V70005" i="8"/>
  <c r="V70006" i="8"/>
  <c r="V70007" i="8"/>
  <c r="V70008" i="8"/>
  <c r="V70009" i="8"/>
  <c r="V70010" i="8"/>
  <c r="V70011" i="8"/>
  <c r="V70012" i="8"/>
  <c r="V70013" i="8"/>
  <c r="V70014" i="8"/>
  <c r="V70015" i="8"/>
  <c r="V70016" i="8"/>
  <c r="V70017" i="8"/>
  <c r="V70018" i="8"/>
  <c r="V70019" i="8"/>
  <c r="V70020" i="8"/>
  <c r="V70021" i="8"/>
  <c r="V70022" i="8"/>
  <c r="V70023" i="8"/>
  <c r="V70024" i="8"/>
  <c r="V70025" i="8"/>
  <c r="V70026" i="8"/>
  <c r="V70027" i="8"/>
  <c r="V70028" i="8"/>
  <c r="V70029" i="8"/>
  <c r="V70030" i="8"/>
  <c r="V70031" i="8"/>
  <c r="V70032" i="8"/>
  <c r="V70033" i="8"/>
  <c r="V70034" i="8"/>
  <c r="V70035" i="8"/>
  <c r="V70036" i="8"/>
  <c r="V70037" i="8"/>
  <c r="V70038" i="8"/>
  <c r="V70039" i="8"/>
  <c r="V70040" i="8"/>
  <c r="V70041" i="8"/>
  <c r="V70042" i="8"/>
  <c r="V70043" i="8"/>
  <c r="V70044" i="8"/>
  <c r="V70045" i="8"/>
  <c r="V70046" i="8"/>
  <c r="V70047" i="8"/>
  <c r="V70048" i="8"/>
  <c r="V70049" i="8"/>
  <c r="V70050" i="8"/>
  <c r="V70051" i="8"/>
  <c r="V70052" i="8"/>
  <c r="V70053" i="8"/>
  <c r="V70054" i="8"/>
  <c r="V70055" i="8"/>
  <c r="V70056" i="8"/>
  <c r="V70057" i="8"/>
  <c r="V70058" i="8"/>
  <c r="V70059" i="8"/>
  <c r="V70060" i="8"/>
  <c r="V70061" i="8"/>
  <c r="V70062" i="8"/>
  <c r="V70063" i="8"/>
  <c r="V70064" i="8"/>
  <c r="V70065" i="8"/>
  <c r="V70066" i="8"/>
  <c r="V70067" i="8"/>
  <c r="V70068" i="8"/>
  <c r="V70069" i="8"/>
  <c r="V70070" i="8"/>
  <c r="V70071" i="8"/>
  <c r="V70072" i="8"/>
  <c r="V70073" i="8"/>
  <c r="V70074" i="8"/>
  <c r="V70075" i="8"/>
  <c r="V70076" i="8"/>
  <c r="V70077" i="8"/>
  <c r="V70078" i="8"/>
  <c r="V70079" i="8"/>
  <c r="V70080" i="8"/>
  <c r="V70081" i="8"/>
  <c r="V70082" i="8"/>
  <c r="V70083" i="8"/>
  <c r="V70084" i="8"/>
  <c r="V70085" i="8"/>
  <c r="V70086" i="8"/>
  <c r="V70087" i="8"/>
  <c r="V70088" i="8"/>
  <c r="V70089" i="8"/>
  <c r="V70090" i="8"/>
  <c r="V70091" i="8"/>
  <c r="V70092" i="8"/>
  <c r="V70093" i="8"/>
  <c r="V70094" i="8"/>
  <c r="V70095" i="8"/>
  <c r="V70096" i="8"/>
  <c r="V70097" i="8"/>
  <c r="V70098" i="8"/>
  <c r="V70099" i="8"/>
  <c r="V70100" i="8"/>
  <c r="V70101" i="8"/>
  <c r="V70102" i="8"/>
  <c r="V70103" i="8"/>
  <c r="V70104" i="8"/>
  <c r="V70105" i="8"/>
  <c r="V70106" i="8"/>
  <c r="V70107" i="8"/>
  <c r="V70108" i="8"/>
  <c r="V70109" i="8"/>
  <c r="V70110" i="8"/>
  <c r="V70111" i="8"/>
  <c r="V70112" i="8"/>
  <c r="V70113" i="8"/>
  <c r="V70114" i="8"/>
  <c r="V70115" i="8"/>
  <c r="V70116" i="8"/>
  <c r="V70117" i="8"/>
  <c r="V70118" i="8"/>
  <c r="V70119" i="8"/>
  <c r="V70120" i="8"/>
  <c r="V70121" i="8"/>
  <c r="V70122" i="8"/>
  <c r="V70123" i="8"/>
  <c r="V70124" i="8"/>
  <c r="V70125" i="8"/>
  <c r="V70126" i="8"/>
  <c r="V70127" i="8"/>
  <c r="V70128" i="8"/>
  <c r="V70129" i="8"/>
  <c r="V70130" i="8"/>
  <c r="V70131" i="8"/>
  <c r="V70132" i="8"/>
  <c r="V70133" i="8"/>
  <c r="V70134" i="8"/>
  <c r="V70135" i="8"/>
  <c r="V70136" i="8"/>
  <c r="V70137" i="8"/>
  <c r="V70138" i="8"/>
  <c r="V70139" i="8"/>
  <c r="V70140" i="8"/>
  <c r="V70141" i="8"/>
  <c r="V70142" i="8"/>
  <c r="V70143" i="8"/>
  <c r="V70144" i="8"/>
  <c r="V70145" i="8"/>
  <c r="V70146" i="8"/>
  <c r="V70147" i="8"/>
  <c r="V70148" i="8"/>
  <c r="V70149" i="8"/>
  <c r="V70150" i="8"/>
  <c r="V70151" i="8"/>
  <c r="V70152" i="8"/>
  <c r="V70153" i="8"/>
  <c r="V70154" i="8"/>
  <c r="V70155" i="8"/>
  <c r="V70156" i="8"/>
  <c r="V70157" i="8"/>
  <c r="V70158" i="8"/>
  <c r="V70159" i="8"/>
  <c r="V70160" i="8"/>
  <c r="V70161" i="8"/>
  <c r="V70162" i="8"/>
  <c r="V70163" i="8"/>
  <c r="V70164" i="8"/>
  <c r="V70165" i="8"/>
  <c r="V70166" i="8"/>
  <c r="V70167" i="8"/>
  <c r="V70168" i="8"/>
  <c r="V70169" i="8"/>
  <c r="V70170" i="8"/>
  <c r="V70171" i="8"/>
  <c r="V70172" i="8"/>
  <c r="V70173" i="8"/>
  <c r="V70174" i="8"/>
  <c r="V70175" i="8"/>
  <c r="V70176" i="8"/>
  <c r="V70177" i="8"/>
  <c r="V70178" i="8"/>
  <c r="V70179" i="8"/>
  <c r="V70180" i="8"/>
  <c r="V70181" i="8"/>
  <c r="V70182" i="8"/>
  <c r="V70183" i="8"/>
  <c r="V70184" i="8"/>
  <c r="V70185" i="8"/>
  <c r="V70186" i="8"/>
  <c r="V70187" i="8"/>
  <c r="V70188" i="8"/>
  <c r="V70189" i="8"/>
  <c r="V70190" i="8"/>
  <c r="V70191" i="8"/>
  <c r="V70192" i="8"/>
  <c r="V70193" i="8"/>
  <c r="V70194" i="8"/>
  <c r="V70195" i="8"/>
  <c r="V70196" i="8"/>
  <c r="V70197" i="8"/>
  <c r="V70198" i="8"/>
  <c r="V70199" i="8"/>
  <c r="V70200" i="8"/>
  <c r="V70201" i="8"/>
  <c r="V70202" i="8"/>
  <c r="V70203" i="8"/>
  <c r="V70204" i="8"/>
  <c r="V70205" i="8"/>
  <c r="V70206" i="8"/>
  <c r="V70207" i="8"/>
  <c r="V70208" i="8"/>
  <c r="V70209" i="8"/>
  <c r="V70210" i="8"/>
  <c r="V70211" i="8"/>
  <c r="V70212" i="8"/>
  <c r="V70213" i="8"/>
  <c r="V70214" i="8"/>
  <c r="V70215" i="8"/>
  <c r="V70216" i="8"/>
  <c r="V70217" i="8"/>
  <c r="V70218" i="8"/>
  <c r="V70219" i="8"/>
  <c r="V70220" i="8"/>
  <c r="V70221" i="8"/>
  <c r="V70222" i="8"/>
  <c r="V70223" i="8"/>
  <c r="V70224" i="8"/>
  <c r="V70225" i="8"/>
  <c r="V70226" i="8"/>
  <c r="V70227" i="8"/>
  <c r="V70228" i="8"/>
  <c r="V70229" i="8"/>
  <c r="V70230" i="8"/>
  <c r="V70231" i="8"/>
  <c r="V70232" i="8"/>
  <c r="V70233" i="8"/>
  <c r="V70234" i="8"/>
  <c r="V70235" i="8"/>
  <c r="V70236" i="8"/>
  <c r="V70237" i="8"/>
  <c r="V70238" i="8"/>
  <c r="V70239" i="8"/>
  <c r="V70240" i="8"/>
  <c r="V70241" i="8"/>
  <c r="V70242" i="8"/>
  <c r="V70243" i="8"/>
  <c r="V70244" i="8"/>
  <c r="V70245" i="8"/>
  <c r="V70246" i="8"/>
  <c r="V70247" i="8"/>
  <c r="V70248" i="8"/>
  <c r="V70249" i="8"/>
  <c r="V70250" i="8"/>
  <c r="V70251" i="8"/>
  <c r="V70252" i="8"/>
  <c r="V70253" i="8"/>
  <c r="V70254" i="8"/>
  <c r="V70255" i="8"/>
  <c r="V70256" i="8"/>
  <c r="V70257" i="8"/>
  <c r="V70258" i="8"/>
  <c r="V70259" i="8"/>
  <c r="V70260" i="8"/>
  <c r="V70261" i="8"/>
  <c r="V70262" i="8"/>
  <c r="V70263" i="8"/>
  <c r="V70264" i="8"/>
  <c r="V70265" i="8"/>
  <c r="V70266" i="8"/>
  <c r="V70267" i="8"/>
  <c r="V70268" i="8"/>
  <c r="V70269" i="8"/>
  <c r="V70270" i="8"/>
  <c r="V70271" i="8"/>
  <c r="V70272" i="8"/>
  <c r="V70273" i="8"/>
  <c r="V70274" i="8"/>
  <c r="V70275" i="8"/>
  <c r="V70276" i="8"/>
  <c r="V70277" i="8"/>
  <c r="V70278" i="8"/>
  <c r="V70279" i="8"/>
  <c r="V70280" i="8"/>
  <c r="V70281" i="8"/>
  <c r="V70282" i="8"/>
  <c r="V70283" i="8"/>
  <c r="V70284" i="8"/>
  <c r="V70285" i="8"/>
  <c r="V70286" i="8"/>
  <c r="V70287" i="8"/>
  <c r="V70288" i="8"/>
  <c r="V70289" i="8"/>
  <c r="V70290" i="8"/>
  <c r="V70291" i="8"/>
  <c r="V70292" i="8"/>
  <c r="V70293" i="8"/>
  <c r="V70294" i="8"/>
  <c r="V70295" i="8"/>
  <c r="V70296" i="8"/>
  <c r="V70297" i="8"/>
  <c r="V70298" i="8"/>
  <c r="V70299" i="8"/>
  <c r="V70300" i="8"/>
  <c r="V70301" i="8"/>
  <c r="V70302" i="8"/>
  <c r="V70303" i="8"/>
  <c r="V70304" i="8"/>
  <c r="V70305" i="8"/>
  <c r="V70306" i="8"/>
  <c r="V70307" i="8"/>
  <c r="V70308" i="8"/>
  <c r="V70309" i="8"/>
  <c r="V70310" i="8"/>
  <c r="V70311" i="8"/>
  <c r="V70312" i="8"/>
  <c r="V70313" i="8"/>
  <c r="V70314" i="8"/>
  <c r="V70315" i="8"/>
  <c r="V70316" i="8"/>
  <c r="V70317" i="8"/>
  <c r="V70318" i="8"/>
  <c r="V70319" i="8"/>
  <c r="V70320" i="8"/>
  <c r="V70321" i="8"/>
  <c r="V70322" i="8"/>
  <c r="V70323" i="8"/>
  <c r="V70324" i="8"/>
  <c r="V70325" i="8"/>
  <c r="V70326" i="8"/>
  <c r="V70327" i="8"/>
  <c r="V70328" i="8"/>
  <c r="V70329" i="8"/>
  <c r="V70330" i="8"/>
  <c r="V70331" i="8"/>
  <c r="V70332" i="8"/>
  <c r="V70333" i="8"/>
  <c r="V70334" i="8"/>
  <c r="V70335" i="8"/>
  <c r="V70336" i="8"/>
  <c r="V70337" i="8"/>
  <c r="V70338" i="8"/>
  <c r="V70339" i="8"/>
  <c r="V70340" i="8"/>
  <c r="V70341" i="8"/>
  <c r="V70342" i="8"/>
  <c r="V70343" i="8"/>
  <c r="V70344" i="8"/>
  <c r="V70345" i="8"/>
  <c r="V70346" i="8"/>
  <c r="V70347" i="8"/>
  <c r="V70348" i="8"/>
  <c r="V70349" i="8"/>
  <c r="V70350" i="8"/>
  <c r="V70351" i="8"/>
  <c r="V70352" i="8"/>
  <c r="V70353" i="8"/>
  <c r="V70354" i="8"/>
  <c r="V70355" i="8"/>
  <c r="V70356" i="8"/>
  <c r="V70357" i="8"/>
  <c r="V70358" i="8"/>
  <c r="V70359" i="8"/>
  <c r="V70360" i="8"/>
  <c r="V70361" i="8"/>
  <c r="V70362" i="8"/>
  <c r="V70363" i="8"/>
  <c r="V70364" i="8"/>
  <c r="V70365" i="8"/>
  <c r="V70366" i="8"/>
  <c r="V70367" i="8"/>
  <c r="V70368" i="8"/>
  <c r="V70369" i="8"/>
  <c r="V70370" i="8"/>
  <c r="V70371" i="8"/>
  <c r="V70372" i="8"/>
  <c r="V70373" i="8"/>
  <c r="V70374" i="8"/>
  <c r="V70375" i="8"/>
  <c r="V70376" i="8"/>
  <c r="V70377" i="8"/>
  <c r="V70378" i="8"/>
  <c r="V70379" i="8"/>
  <c r="V70380" i="8"/>
  <c r="V70381" i="8"/>
  <c r="V70382" i="8"/>
  <c r="V70383" i="8"/>
  <c r="V70384" i="8"/>
  <c r="V70385" i="8"/>
  <c r="V70386" i="8"/>
  <c r="V70387" i="8"/>
  <c r="V70388" i="8"/>
  <c r="V70389" i="8"/>
  <c r="V70390" i="8"/>
  <c r="V70391" i="8"/>
  <c r="V70392" i="8"/>
  <c r="V70393" i="8"/>
  <c r="V70394" i="8"/>
  <c r="V70395" i="8"/>
  <c r="V70396" i="8"/>
  <c r="V70397" i="8"/>
  <c r="V70398" i="8"/>
  <c r="V70399" i="8"/>
  <c r="V70400" i="8"/>
  <c r="V70401" i="8"/>
  <c r="V70402" i="8"/>
  <c r="V70403" i="8"/>
  <c r="V70404" i="8"/>
  <c r="V70405" i="8"/>
  <c r="V70406" i="8"/>
  <c r="V70407" i="8"/>
  <c r="V70408" i="8"/>
  <c r="V70409" i="8"/>
  <c r="V70410" i="8"/>
  <c r="V70411" i="8"/>
  <c r="V70412" i="8"/>
  <c r="V70413" i="8"/>
  <c r="V70414" i="8"/>
  <c r="V70415" i="8"/>
  <c r="V70416" i="8"/>
  <c r="V70417" i="8"/>
  <c r="V70418" i="8"/>
  <c r="V70419" i="8"/>
  <c r="V70420" i="8"/>
  <c r="V70421" i="8"/>
  <c r="V70422" i="8"/>
  <c r="V70423" i="8"/>
  <c r="V70424" i="8"/>
  <c r="V70425" i="8"/>
  <c r="V70426" i="8"/>
  <c r="V70427" i="8"/>
  <c r="V70428" i="8"/>
  <c r="V70429" i="8"/>
  <c r="V70430" i="8"/>
  <c r="V70431" i="8"/>
  <c r="V70432" i="8"/>
  <c r="V70433" i="8"/>
  <c r="V70434" i="8"/>
  <c r="V70435" i="8"/>
  <c r="V70436" i="8"/>
  <c r="V70437" i="8"/>
  <c r="V70438" i="8"/>
  <c r="V70439" i="8"/>
  <c r="V70440" i="8"/>
  <c r="V70441" i="8"/>
  <c r="V70442" i="8"/>
  <c r="V70443" i="8"/>
  <c r="V70444" i="8"/>
  <c r="V70445" i="8"/>
  <c r="V70446" i="8"/>
  <c r="V70447" i="8"/>
  <c r="V70448" i="8"/>
  <c r="V70449" i="8"/>
  <c r="V70450" i="8"/>
  <c r="V70451" i="8"/>
  <c r="V70452" i="8"/>
  <c r="V70453" i="8"/>
  <c r="V70454" i="8"/>
  <c r="V70455" i="8"/>
  <c r="V70456" i="8"/>
  <c r="V70457" i="8"/>
  <c r="V70458" i="8"/>
  <c r="V70459" i="8"/>
  <c r="V70460" i="8"/>
  <c r="V70461" i="8"/>
  <c r="V70462" i="8"/>
  <c r="V70463" i="8"/>
  <c r="V70464" i="8"/>
  <c r="V70465" i="8"/>
  <c r="V70466" i="8"/>
  <c r="V70467" i="8"/>
  <c r="V70468" i="8"/>
  <c r="V70469" i="8"/>
  <c r="V70470" i="8"/>
  <c r="V70471" i="8"/>
  <c r="V70472" i="8"/>
  <c r="V70473" i="8"/>
  <c r="V70474" i="8"/>
  <c r="V70475" i="8"/>
  <c r="V70476" i="8"/>
  <c r="V70477" i="8"/>
  <c r="V70478" i="8"/>
  <c r="V70479" i="8"/>
  <c r="V70480" i="8"/>
  <c r="V70481" i="8"/>
  <c r="V70482" i="8"/>
  <c r="V70483" i="8"/>
  <c r="V70484" i="8"/>
  <c r="V70485" i="8"/>
  <c r="V70486" i="8"/>
  <c r="V70487" i="8"/>
  <c r="V70488" i="8"/>
  <c r="V70489" i="8"/>
  <c r="V70490" i="8"/>
  <c r="V70491" i="8"/>
  <c r="V70492" i="8"/>
  <c r="V70493" i="8"/>
  <c r="V70494" i="8"/>
  <c r="V70495" i="8"/>
  <c r="V70496" i="8"/>
  <c r="V70497" i="8"/>
  <c r="V70498" i="8"/>
  <c r="V70499" i="8"/>
  <c r="V70500" i="8"/>
  <c r="V70501" i="8"/>
  <c r="V70502" i="8"/>
  <c r="V70503" i="8"/>
  <c r="V70504" i="8"/>
  <c r="V70505" i="8"/>
  <c r="V70506" i="8"/>
  <c r="V70507" i="8"/>
  <c r="V70508" i="8"/>
  <c r="V70509" i="8"/>
  <c r="V70510" i="8"/>
  <c r="V70511" i="8"/>
  <c r="V70512" i="8"/>
  <c r="V70513" i="8"/>
  <c r="V70514" i="8"/>
  <c r="V70515" i="8"/>
  <c r="V70516" i="8"/>
  <c r="V70517" i="8"/>
  <c r="V70518" i="8"/>
  <c r="V70519" i="8"/>
  <c r="V70520" i="8"/>
  <c r="V70521" i="8"/>
  <c r="V70522" i="8"/>
  <c r="V70523" i="8"/>
  <c r="V70524" i="8"/>
  <c r="V70525" i="8"/>
  <c r="V70526" i="8"/>
  <c r="V70527" i="8"/>
  <c r="V70528" i="8"/>
  <c r="V70529" i="8"/>
  <c r="V70530" i="8"/>
  <c r="V70531" i="8"/>
  <c r="V70532" i="8"/>
  <c r="V70533" i="8"/>
  <c r="V70534" i="8"/>
  <c r="V70535" i="8"/>
  <c r="V70536" i="8"/>
  <c r="V70537" i="8"/>
  <c r="V70538" i="8"/>
  <c r="V70539" i="8"/>
  <c r="V70540" i="8"/>
  <c r="V70541" i="8"/>
  <c r="V70542" i="8"/>
  <c r="V70543" i="8"/>
  <c r="V70544" i="8"/>
  <c r="V70545" i="8"/>
  <c r="V70546" i="8"/>
  <c r="V70547" i="8"/>
  <c r="V70548" i="8"/>
  <c r="V70549" i="8"/>
  <c r="V70550" i="8"/>
  <c r="V70551" i="8"/>
  <c r="V70552" i="8"/>
  <c r="V70553" i="8"/>
  <c r="V70554" i="8"/>
  <c r="V70555" i="8"/>
  <c r="V70556" i="8"/>
  <c r="V70557" i="8"/>
  <c r="V70558" i="8"/>
  <c r="V70559" i="8"/>
  <c r="V70560" i="8"/>
  <c r="V70561" i="8"/>
  <c r="V70562" i="8"/>
  <c r="V70563" i="8"/>
  <c r="V70564" i="8"/>
  <c r="V70565" i="8"/>
  <c r="V70566" i="8"/>
  <c r="V70567" i="8"/>
  <c r="V70568" i="8"/>
  <c r="V70569" i="8"/>
  <c r="V70570" i="8"/>
  <c r="V70571" i="8"/>
  <c r="V70572" i="8"/>
  <c r="V70573" i="8"/>
  <c r="V70574" i="8"/>
  <c r="V70575" i="8"/>
  <c r="V70576" i="8"/>
  <c r="V70577" i="8"/>
  <c r="V70578" i="8"/>
  <c r="V70579" i="8"/>
  <c r="V70580" i="8"/>
  <c r="V70581" i="8"/>
  <c r="V70582" i="8"/>
  <c r="V70583" i="8"/>
  <c r="V70584" i="8"/>
  <c r="V70585" i="8"/>
  <c r="V70586" i="8"/>
  <c r="V70587" i="8"/>
  <c r="V70588" i="8"/>
  <c r="V70589" i="8"/>
  <c r="V70590" i="8"/>
  <c r="V70591" i="8"/>
  <c r="V70592" i="8"/>
  <c r="V70593" i="8"/>
  <c r="V70594" i="8"/>
  <c r="V70595" i="8"/>
  <c r="V70596" i="8"/>
  <c r="V70597" i="8"/>
  <c r="V70598" i="8"/>
  <c r="V70599" i="8"/>
  <c r="V70600" i="8"/>
  <c r="V70601" i="8"/>
  <c r="V70602" i="8"/>
  <c r="V70603" i="8"/>
  <c r="V70604" i="8"/>
  <c r="V70605" i="8"/>
  <c r="V70606" i="8"/>
  <c r="V70607" i="8"/>
  <c r="V70608" i="8"/>
  <c r="V70609" i="8"/>
  <c r="V70610" i="8"/>
  <c r="V70611" i="8"/>
  <c r="V70612" i="8"/>
  <c r="V70613" i="8"/>
  <c r="V70614" i="8"/>
  <c r="V70615" i="8"/>
  <c r="V70616" i="8"/>
  <c r="V70617" i="8"/>
  <c r="V70618" i="8"/>
  <c r="V70619" i="8"/>
  <c r="V70620" i="8"/>
  <c r="V70621" i="8"/>
  <c r="V70622" i="8"/>
  <c r="V70623" i="8"/>
  <c r="V70624" i="8"/>
  <c r="V70625" i="8"/>
  <c r="V70626" i="8"/>
  <c r="V70627" i="8"/>
  <c r="V70628" i="8"/>
  <c r="V70629" i="8"/>
  <c r="V70630" i="8"/>
  <c r="V70631" i="8"/>
  <c r="V70632" i="8"/>
  <c r="V70633" i="8"/>
  <c r="V70634" i="8"/>
  <c r="V70635" i="8"/>
  <c r="V70636" i="8"/>
  <c r="V70637" i="8"/>
  <c r="V70638" i="8"/>
  <c r="V70639" i="8"/>
  <c r="V70640" i="8"/>
  <c r="V70641" i="8"/>
  <c r="V70642" i="8"/>
  <c r="V70643" i="8"/>
  <c r="V70644" i="8"/>
  <c r="V70645" i="8"/>
  <c r="V70646" i="8"/>
  <c r="V70647" i="8"/>
  <c r="V70648" i="8"/>
  <c r="V70649" i="8"/>
  <c r="V70650" i="8"/>
  <c r="V70651" i="8"/>
  <c r="V70652" i="8"/>
  <c r="V70653" i="8"/>
  <c r="V70654" i="8"/>
  <c r="V70655" i="8"/>
  <c r="V70656" i="8"/>
  <c r="V70657" i="8"/>
  <c r="V70658" i="8"/>
  <c r="V70659" i="8"/>
  <c r="V70660" i="8"/>
  <c r="V70661" i="8"/>
  <c r="V70662" i="8"/>
  <c r="V70663" i="8"/>
  <c r="V70664" i="8"/>
  <c r="V70665" i="8"/>
  <c r="V70666" i="8"/>
  <c r="V70667" i="8"/>
  <c r="V70668" i="8"/>
  <c r="V70669" i="8"/>
  <c r="V70670" i="8"/>
  <c r="V70671" i="8"/>
  <c r="V70672" i="8"/>
  <c r="V70673" i="8"/>
  <c r="V70674" i="8"/>
  <c r="V70675" i="8"/>
  <c r="V70676" i="8"/>
  <c r="V70677" i="8"/>
  <c r="V70678" i="8"/>
  <c r="V70679" i="8"/>
  <c r="V70680" i="8"/>
  <c r="V70681" i="8"/>
  <c r="V70682" i="8"/>
  <c r="V70683" i="8"/>
  <c r="V70684" i="8"/>
  <c r="V70685" i="8"/>
  <c r="V70686" i="8"/>
  <c r="V70687" i="8"/>
  <c r="V70688" i="8"/>
  <c r="V70689" i="8"/>
  <c r="V70690" i="8"/>
  <c r="V70691" i="8"/>
  <c r="V70692" i="8"/>
  <c r="V70693" i="8"/>
  <c r="V70694" i="8"/>
  <c r="V70695" i="8"/>
  <c r="V70696" i="8"/>
  <c r="V70697" i="8"/>
  <c r="V70698" i="8"/>
  <c r="V70699" i="8"/>
  <c r="V70700" i="8"/>
  <c r="V70701" i="8"/>
  <c r="V70702" i="8"/>
  <c r="V70703" i="8"/>
  <c r="V70704" i="8"/>
  <c r="V70705" i="8"/>
  <c r="V70706" i="8"/>
  <c r="V70707" i="8"/>
  <c r="V70708" i="8"/>
  <c r="V70709" i="8"/>
  <c r="V70710" i="8"/>
  <c r="V70711" i="8"/>
  <c r="V70712" i="8"/>
  <c r="V70713" i="8"/>
  <c r="V70714" i="8"/>
  <c r="V70715" i="8"/>
  <c r="V70716" i="8"/>
  <c r="V70717" i="8"/>
  <c r="V70718" i="8"/>
  <c r="V70719" i="8"/>
  <c r="V70720" i="8"/>
  <c r="V70721" i="8"/>
  <c r="V70722" i="8"/>
  <c r="V70723" i="8"/>
  <c r="V70724" i="8"/>
  <c r="V70725" i="8"/>
  <c r="V70726" i="8"/>
  <c r="V70727" i="8"/>
  <c r="V70728" i="8"/>
  <c r="V70729" i="8"/>
  <c r="V70730" i="8"/>
  <c r="V70731" i="8"/>
  <c r="V70732" i="8"/>
  <c r="V70733" i="8"/>
  <c r="V70734" i="8"/>
  <c r="V70735" i="8"/>
  <c r="V70736" i="8"/>
  <c r="V70737" i="8"/>
  <c r="V70738" i="8"/>
  <c r="V70739" i="8"/>
  <c r="V70740" i="8"/>
  <c r="V70741" i="8"/>
  <c r="V70742" i="8"/>
  <c r="V70743" i="8"/>
  <c r="V70744" i="8"/>
  <c r="V70745" i="8"/>
  <c r="V70746" i="8"/>
  <c r="V70747" i="8"/>
  <c r="V70748" i="8"/>
  <c r="V70749" i="8"/>
  <c r="V70750" i="8"/>
  <c r="V70751" i="8"/>
  <c r="V70752" i="8"/>
  <c r="V70753" i="8"/>
  <c r="V70754" i="8"/>
  <c r="V70755" i="8"/>
  <c r="V70756" i="8"/>
  <c r="V70757" i="8"/>
  <c r="V70758" i="8"/>
  <c r="V70759" i="8"/>
  <c r="V70760" i="8"/>
  <c r="V70761" i="8"/>
  <c r="V70762" i="8"/>
  <c r="V70763" i="8"/>
  <c r="V70764" i="8"/>
  <c r="V70765" i="8"/>
  <c r="V70766" i="8"/>
  <c r="V70767" i="8"/>
  <c r="V70768" i="8"/>
  <c r="V70769" i="8"/>
  <c r="V70770" i="8"/>
  <c r="V70771" i="8"/>
  <c r="V70772" i="8"/>
  <c r="V70773" i="8"/>
  <c r="V70774" i="8"/>
  <c r="V70775" i="8"/>
  <c r="V70776" i="8"/>
  <c r="V70777" i="8"/>
  <c r="V70778" i="8"/>
  <c r="V70779" i="8"/>
  <c r="V70780" i="8"/>
  <c r="V70781" i="8"/>
  <c r="V70782" i="8"/>
  <c r="V70783" i="8"/>
  <c r="V70784" i="8"/>
  <c r="V70785" i="8"/>
  <c r="V70786" i="8"/>
  <c r="V70787" i="8"/>
  <c r="V70788" i="8"/>
  <c r="V70789" i="8"/>
  <c r="V70790" i="8"/>
  <c r="V70791" i="8"/>
  <c r="V70792" i="8"/>
  <c r="V70793" i="8"/>
  <c r="V70794" i="8"/>
  <c r="V70795" i="8"/>
  <c r="V70796" i="8"/>
  <c r="V70797" i="8"/>
  <c r="V70798" i="8"/>
  <c r="V70799" i="8"/>
  <c r="V70800" i="8"/>
  <c r="V70801" i="8"/>
  <c r="V70802" i="8"/>
  <c r="V70803" i="8"/>
  <c r="V70804" i="8"/>
  <c r="V70805" i="8"/>
  <c r="V70806" i="8"/>
  <c r="V70807" i="8"/>
  <c r="V70808" i="8"/>
  <c r="V70809" i="8"/>
  <c r="V70810" i="8"/>
  <c r="V70811" i="8"/>
  <c r="V70812" i="8"/>
  <c r="V70813" i="8"/>
  <c r="V70814" i="8"/>
  <c r="V70815" i="8"/>
  <c r="V70816" i="8"/>
  <c r="V70817" i="8"/>
  <c r="V70818" i="8"/>
  <c r="V70819" i="8"/>
  <c r="V70820" i="8"/>
  <c r="V70821" i="8"/>
  <c r="V70822" i="8"/>
  <c r="V70823" i="8"/>
  <c r="V70824" i="8"/>
  <c r="V70825" i="8"/>
  <c r="V70826" i="8"/>
  <c r="V70827" i="8"/>
  <c r="V70828" i="8"/>
  <c r="V70829" i="8"/>
  <c r="V70830" i="8"/>
  <c r="V70831" i="8"/>
  <c r="V70832" i="8"/>
  <c r="V70833" i="8"/>
  <c r="V70834" i="8"/>
  <c r="V70835" i="8"/>
  <c r="V70836" i="8"/>
  <c r="V70837" i="8"/>
  <c r="V70838" i="8"/>
  <c r="V70839" i="8"/>
  <c r="V70840" i="8"/>
  <c r="V70841" i="8"/>
  <c r="V70842" i="8"/>
  <c r="V70843" i="8"/>
  <c r="V70844" i="8"/>
  <c r="V70845" i="8"/>
  <c r="V70846" i="8"/>
  <c r="V70847" i="8"/>
  <c r="V70848" i="8"/>
  <c r="V70849" i="8"/>
  <c r="V70850" i="8"/>
  <c r="V70851" i="8"/>
  <c r="V70852" i="8"/>
  <c r="V70853" i="8"/>
  <c r="V70854" i="8"/>
  <c r="V70855" i="8"/>
  <c r="V70856" i="8"/>
  <c r="V70857" i="8"/>
  <c r="V70858" i="8"/>
  <c r="V70859" i="8"/>
  <c r="V70860" i="8"/>
  <c r="V70861" i="8"/>
  <c r="V70862" i="8"/>
  <c r="V70863" i="8"/>
  <c r="V70864" i="8"/>
  <c r="V70865" i="8"/>
  <c r="V70866" i="8"/>
  <c r="V70867" i="8"/>
  <c r="V70868" i="8"/>
  <c r="V70869" i="8"/>
  <c r="V70870" i="8"/>
  <c r="V70871" i="8"/>
  <c r="V70872" i="8"/>
  <c r="V70873" i="8"/>
  <c r="V70874" i="8"/>
  <c r="V70875" i="8"/>
  <c r="V70876" i="8"/>
  <c r="V70877" i="8"/>
  <c r="V70878" i="8"/>
  <c r="V70879" i="8"/>
  <c r="V70880" i="8"/>
  <c r="V70881" i="8"/>
  <c r="V70882" i="8"/>
  <c r="V70883" i="8"/>
  <c r="V70884" i="8"/>
  <c r="V70885" i="8"/>
  <c r="V70886" i="8"/>
  <c r="V70887" i="8"/>
  <c r="V70888" i="8"/>
  <c r="V70889" i="8"/>
  <c r="V70890" i="8"/>
  <c r="V70891" i="8"/>
  <c r="V70892" i="8"/>
  <c r="V70893" i="8"/>
  <c r="V70894" i="8"/>
  <c r="V70895" i="8"/>
  <c r="V70896" i="8"/>
  <c r="V70897" i="8"/>
  <c r="V70898" i="8"/>
  <c r="V70899" i="8"/>
  <c r="V70900" i="8"/>
  <c r="V70901" i="8"/>
  <c r="V70902" i="8"/>
  <c r="V70903" i="8"/>
  <c r="V70904" i="8"/>
  <c r="V70905" i="8"/>
  <c r="V70906" i="8"/>
  <c r="V70907" i="8"/>
  <c r="V70908" i="8"/>
  <c r="V70909" i="8"/>
  <c r="V70910" i="8"/>
  <c r="V70911" i="8"/>
  <c r="V70912" i="8"/>
  <c r="V70913" i="8"/>
  <c r="V70914" i="8"/>
  <c r="V70915" i="8"/>
  <c r="V70916" i="8"/>
  <c r="V70917" i="8"/>
  <c r="V70918" i="8"/>
  <c r="V70919" i="8"/>
  <c r="V70920" i="8"/>
  <c r="V70921" i="8"/>
  <c r="V70922" i="8"/>
  <c r="V70923" i="8"/>
  <c r="V70924" i="8"/>
  <c r="V70925" i="8"/>
  <c r="V70926" i="8"/>
  <c r="V70927" i="8"/>
  <c r="V70928" i="8"/>
  <c r="V70929" i="8"/>
  <c r="V70930" i="8"/>
  <c r="V70931" i="8"/>
  <c r="V70932" i="8"/>
  <c r="V70933" i="8"/>
  <c r="V70934" i="8"/>
  <c r="V70935" i="8"/>
  <c r="V70936" i="8"/>
  <c r="V70937" i="8"/>
  <c r="V70938" i="8"/>
  <c r="V70939" i="8"/>
  <c r="V70940" i="8"/>
  <c r="V70941" i="8"/>
  <c r="V70942" i="8"/>
  <c r="V70943" i="8"/>
  <c r="V70944" i="8"/>
  <c r="V70945" i="8"/>
  <c r="V70946" i="8"/>
  <c r="V70947" i="8"/>
  <c r="V70948" i="8"/>
  <c r="V70949" i="8"/>
  <c r="V70950" i="8"/>
  <c r="V70951" i="8"/>
  <c r="V70952" i="8"/>
  <c r="V70953" i="8"/>
  <c r="V70954" i="8"/>
  <c r="V70955" i="8"/>
  <c r="V70956" i="8"/>
  <c r="V70957" i="8"/>
  <c r="V70958" i="8"/>
  <c r="V70959" i="8"/>
  <c r="V70960" i="8"/>
  <c r="V70961" i="8"/>
  <c r="V70962" i="8"/>
  <c r="V70963" i="8"/>
  <c r="V70964" i="8"/>
  <c r="V70965" i="8"/>
  <c r="V70966" i="8"/>
  <c r="V70967" i="8"/>
  <c r="V70968" i="8"/>
  <c r="V70969" i="8"/>
  <c r="V70970" i="8"/>
  <c r="V70971" i="8"/>
  <c r="V70972" i="8"/>
  <c r="V70973" i="8"/>
  <c r="V70974" i="8"/>
  <c r="V70975" i="8"/>
  <c r="V70976" i="8"/>
  <c r="V70977" i="8"/>
  <c r="V70978" i="8"/>
  <c r="V70979" i="8"/>
  <c r="V70980" i="8"/>
  <c r="V70981" i="8"/>
  <c r="V70982" i="8"/>
  <c r="V70983" i="8"/>
  <c r="V70984" i="8"/>
  <c r="V70985" i="8"/>
  <c r="V70986" i="8"/>
  <c r="V70987" i="8"/>
  <c r="V70988" i="8"/>
  <c r="V70989" i="8"/>
  <c r="V70990" i="8"/>
  <c r="V70991" i="8"/>
  <c r="V70992" i="8"/>
  <c r="V70993" i="8"/>
  <c r="V70994" i="8"/>
  <c r="V70995" i="8"/>
  <c r="V70996" i="8"/>
  <c r="V70997" i="8"/>
  <c r="V70998" i="8"/>
  <c r="V70999" i="8"/>
  <c r="V71000" i="8"/>
  <c r="V71001" i="8"/>
  <c r="V71002" i="8"/>
  <c r="V71003" i="8"/>
  <c r="V71004" i="8"/>
  <c r="V71005" i="8"/>
  <c r="V71006" i="8"/>
  <c r="V71007" i="8"/>
  <c r="V71008" i="8"/>
  <c r="V71009" i="8"/>
  <c r="V71010" i="8"/>
  <c r="V71011" i="8"/>
  <c r="V71012" i="8"/>
  <c r="V71013" i="8"/>
  <c r="V71014" i="8"/>
  <c r="V71015" i="8"/>
  <c r="V71016" i="8"/>
  <c r="V71017" i="8"/>
  <c r="V71018" i="8"/>
  <c r="V71019" i="8"/>
  <c r="V71020" i="8"/>
  <c r="V71021" i="8"/>
  <c r="V71022" i="8"/>
  <c r="V71023" i="8"/>
  <c r="V71024" i="8"/>
  <c r="V71025" i="8"/>
  <c r="V71026" i="8"/>
  <c r="V71027" i="8"/>
  <c r="V71028" i="8"/>
  <c r="V71029" i="8"/>
  <c r="V71030" i="8"/>
  <c r="V71031" i="8"/>
  <c r="V71032" i="8"/>
  <c r="V71033" i="8"/>
  <c r="V71034" i="8"/>
  <c r="V71035" i="8"/>
  <c r="V71036" i="8"/>
  <c r="V71037" i="8"/>
  <c r="V71038" i="8"/>
  <c r="V71039" i="8"/>
  <c r="V71040" i="8"/>
  <c r="V71041" i="8"/>
  <c r="V71042" i="8"/>
  <c r="V71043" i="8"/>
  <c r="V71044" i="8"/>
  <c r="V71045" i="8"/>
  <c r="V71046" i="8"/>
  <c r="V71047" i="8"/>
  <c r="V71048" i="8"/>
  <c r="V71049" i="8"/>
  <c r="V71050" i="8"/>
  <c r="V71051" i="8"/>
  <c r="V71052" i="8"/>
  <c r="V71053" i="8"/>
  <c r="V71054" i="8"/>
  <c r="V71055" i="8"/>
  <c r="V71056" i="8"/>
  <c r="V71057" i="8"/>
  <c r="V71058" i="8"/>
  <c r="V71059" i="8"/>
  <c r="V71060" i="8"/>
  <c r="V71061" i="8"/>
  <c r="V71062" i="8"/>
  <c r="V71063" i="8"/>
  <c r="V71064" i="8"/>
  <c r="V71065" i="8"/>
  <c r="V71066" i="8"/>
  <c r="V71067" i="8"/>
  <c r="V71068" i="8"/>
  <c r="V71069" i="8"/>
  <c r="V71070" i="8"/>
  <c r="V71071" i="8"/>
  <c r="V71072" i="8"/>
  <c r="V71073" i="8"/>
  <c r="V71074" i="8"/>
  <c r="V71075" i="8"/>
  <c r="V71076" i="8"/>
  <c r="V71077" i="8"/>
  <c r="V71078" i="8"/>
  <c r="V71079" i="8"/>
  <c r="V71080" i="8"/>
  <c r="V71081" i="8"/>
  <c r="V71082" i="8"/>
  <c r="V71083" i="8"/>
  <c r="V71084" i="8"/>
  <c r="V71085" i="8"/>
  <c r="V71086" i="8"/>
  <c r="V71087" i="8"/>
  <c r="V71088" i="8"/>
  <c r="V71089" i="8"/>
  <c r="V71090" i="8"/>
  <c r="V71091" i="8"/>
  <c r="V71092" i="8"/>
  <c r="V71093" i="8"/>
  <c r="V71094" i="8"/>
  <c r="V71095" i="8"/>
  <c r="V71096" i="8"/>
  <c r="V71097" i="8"/>
  <c r="V71098" i="8"/>
  <c r="V71099" i="8"/>
  <c r="V71100" i="8"/>
  <c r="V71101" i="8"/>
  <c r="V71102" i="8"/>
  <c r="V71103" i="8"/>
  <c r="V71104" i="8"/>
  <c r="V71105" i="8"/>
  <c r="V71106" i="8"/>
  <c r="V71107" i="8"/>
  <c r="V71108" i="8"/>
  <c r="V71109" i="8"/>
  <c r="V71110" i="8"/>
  <c r="V71111" i="8"/>
  <c r="V71112" i="8"/>
  <c r="V71113" i="8"/>
  <c r="V71114" i="8"/>
  <c r="V71115" i="8"/>
  <c r="V71116" i="8"/>
  <c r="V71117" i="8"/>
  <c r="V71118" i="8"/>
  <c r="V71119" i="8"/>
  <c r="V71120" i="8"/>
  <c r="V71121" i="8"/>
  <c r="V71122" i="8"/>
  <c r="V71123" i="8"/>
  <c r="V71124" i="8"/>
  <c r="V71125" i="8"/>
  <c r="V71126" i="8"/>
  <c r="V71127" i="8"/>
  <c r="V71128" i="8"/>
  <c r="V71129" i="8"/>
  <c r="V71130" i="8"/>
  <c r="V71131" i="8"/>
  <c r="V71132" i="8"/>
  <c r="V71133" i="8"/>
  <c r="V71134" i="8"/>
  <c r="V71135" i="8"/>
  <c r="V71136" i="8"/>
  <c r="V71137" i="8"/>
  <c r="V71138" i="8"/>
  <c r="V71139" i="8"/>
  <c r="V71140" i="8"/>
  <c r="V71141" i="8"/>
  <c r="V71142" i="8"/>
  <c r="V71143" i="8"/>
  <c r="V71144" i="8"/>
  <c r="V71145" i="8"/>
  <c r="V71146" i="8"/>
  <c r="V71147" i="8"/>
  <c r="V71148" i="8"/>
  <c r="V71149" i="8"/>
  <c r="V71150" i="8"/>
  <c r="V71151" i="8"/>
  <c r="V71152" i="8"/>
  <c r="V71153" i="8"/>
  <c r="V71154" i="8"/>
  <c r="V71155" i="8"/>
  <c r="V71156" i="8"/>
  <c r="V71157" i="8"/>
  <c r="V71158" i="8"/>
  <c r="V71159" i="8"/>
  <c r="V71160" i="8"/>
  <c r="V71161" i="8"/>
  <c r="V71162" i="8"/>
  <c r="V71163" i="8"/>
  <c r="V71164" i="8"/>
  <c r="V71165" i="8"/>
  <c r="V71166" i="8"/>
  <c r="V71167" i="8"/>
  <c r="V71168" i="8"/>
  <c r="V71169" i="8"/>
  <c r="V71170" i="8"/>
  <c r="V71171" i="8"/>
  <c r="V71172" i="8"/>
  <c r="V71173" i="8"/>
  <c r="V71174" i="8"/>
  <c r="V71175" i="8"/>
  <c r="V71176" i="8"/>
  <c r="V71177" i="8"/>
  <c r="V71178" i="8"/>
  <c r="V71179" i="8"/>
  <c r="V71180" i="8"/>
  <c r="V71181" i="8"/>
  <c r="V71182" i="8"/>
  <c r="V71183" i="8"/>
  <c r="V71184" i="8"/>
  <c r="V71185" i="8"/>
  <c r="V71186" i="8"/>
  <c r="V71187" i="8"/>
  <c r="V71188" i="8"/>
  <c r="V71189" i="8"/>
  <c r="V71190" i="8"/>
  <c r="V71191" i="8"/>
  <c r="V71192" i="8"/>
  <c r="V71193" i="8"/>
  <c r="V71194" i="8"/>
  <c r="V71195" i="8"/>
  <c r="V71196" i="8"/>
  <c r="V71197" i="8"/>
  <c r="V71198" i="8"/>
  <c r="V71199" i="8"/>
  <c r="V71200" i="8"/>
  <c r="V71201" i="8"/>
  <c r="V71202" i="8"/>
  <c r="V71203" i="8"/>
  <c r="V71204" i="8"/>
  <c r="V71205" i="8"/>
  <c r="V71206" i="8"/>
  <c r="V71207" i="8"/>
  <c r="V71208" i="8"/>
  <c r="V71209" i="8"/>
  <c r="V71210" i="8"/>
  <c r="V71211" i="8"/>
  <c r="V71212" i="8"/>
  <c r="V71213" i="8"/>
  <c r="V71214" i="8"/>
  <c r="V71215" i="8"/>
  <c r="V71216" i="8"/>
  <c r="V71217" i="8"/>
  <c r="V71218" i="8"/>
  <c r="V71219" i="8"/>
  <c r="V71220" i="8"/>
  <c r="V71221" i="8"/>
  <c r="V71222" i="8"/>
  <c r="V71223" i="8"/>
  <c r="V71224" i="8"/>
  <c r="V71225" i="8"/>
  <c r="V71226" i="8"/>
  <c r="V71227" i="8"/>
  <c r="V71228" i="8"/>
  <c r="V71229" i="8"/>
  <c r="V71230" i="8"/>
  <c r="V71231" i="8"/>
  <c r="V71232" i="8"/>
  <c r="V71233" i="8"/>
  <c r="V71234" i="8"/>
  <c r="V71235" i="8"/>
  <c r="V71236" i="8"/>
  <c r="V71237" i="8"/>
  <c r="V71238" i="8"/>
  <c r="V71239" i="8"/>
  <c r="V71240" i="8"/>
  <c r="V71241" i="8"/>
  <c r="V71242" i="8"/>
  <c r="V71243" i="8"/>
  <c r="V71244" i="8"/>
  <c r="V71245" i="8"/>
  <c r="V71246" i="8"/>
  <c r="V71247" i="8"/>
  <c r="V71248" i="8"/>
  <c r="V71249" i="8"/>
  <c r="V71250" i="8"/>
  <c r="V71251" i="8"/>
  <c r="V71252" i="8"/>
  <c r="V71253" i="8"/>
  <c r="V71254" i="8"/>
  <c r="V71255" i="8"/>
  <c r="V71256" i="8"/>
  <c r="V71257" i="8"/>
  <c r="V71258" i="8"/>
  <c r="V71259" i="8"/>
  <c r="V71260" i="8"/>
  <c r="V71261" i="8"/>
  <c r="V71262" i="8"/>
  <c r="V71263" i="8"/>
  <c r="V71264" i="8"/>
  <c r="V71265" i="8"/>
  <c r="V71266" i="8"/>
  <c r="V71267" i="8"/>
  <c r="V71268" i="8"/>
  <c r="V71269" i="8"/>
  <c r="V71270" i="8"/>
  <c r="V71271" i="8"/>
  <c r="V71272" i="8"/>
  <c r="V71273" i="8"/>
  <c r="V71274" i="8"/>
  <c r="V71275" i="8"/>
  <c r="V71276" i="8"/>
  <c r="V71277" i="8"/>
  <c r="V71278" i="8"/>
  <c r="V71279" i="8"/>
  <c r="V71280" i="8"/>
  <c r="V71281" i="8"/>
  <c r="V71282" i="8"/>
  <c r="V71283" i="8"/>
  <c r="V71284" i="8"/>
  <c r="V71285" i="8"/>
  <c r="V71286" i="8"/>
  <c r="V71287" i="8"/>
  <c r="V71288" i="8"/>
  <c r="V71289" i="8"/>
  <c r="V71290" i="8"/>
  <c r="V71291" i="8"/>
  <c r="V71292" i="8"/>
  <c r="V71293" i="8"/>
  <c r="V71294" i="8"/>
  <c r="V71295" i="8"/>
  <c r="V71296" i="8"/>
  <c r="V71297" i="8"/>
  <c r="V71298" i="8"/>
  <c r="V71299" i="8"/>
  <c r="V71300" i="8"/>
  <c r="V71301" i="8"/>
  <c r="V71302" i="8"/>
  <c r="V71303" i="8"/>
  <c r="V71304" i="8"/>
  <c r="V71305" i="8"/>
  <c r="V71306" i="8"/>
  <c r="V71307" i="8"/>
  <c r="V71308" i="8"/>
  <c r="V71309" i="8"/>
  <c r="V71310" i="8"/>
  <c r="V71311" i="8"/>
  <c r="V71312" i="8"/>
  <c r="V71313" i="8"/>
  <c r="V71314" i="8"/>
  <c r="V71315" i="8"/>
  <c r="V71316" i="8"/>
  <c r="V71317" i="8"/>
  <c r="V71318" i="8"/>
  <c r="V71319" i="8"/>
  <c r="V71320" i="8"/>
  <c r="V71321" i="8"/>
  <c r="V71322" i="8"/>
  <c r="V71323" i="8"/>
  <c r="V71324" i="8"/>
  <c r="V71325" i="8"/>
  <c r="V71326" i="8"/>
  <c r="V71327" i="8"/>
  <c r="V71328" i="8"/>
  <c r="V71329" i="8"/>
  <c r="V71330" i="8"/>
  <c r="V71331" i="8"/>
  <c r="V71332" i="8"/>
  <c r="V71333" i="8"/>
  <c r="V71334" i="8"/>
  <c r="V71335" i="8"/>
  <c r="V71336" i="8"/>
  <c r="V71337" i="8"/>
  <c r="V71338" i="8"/>
  <c r="V71339" i="8"/>
  <c r="V71340" i="8"/>
  <c r="V71341" i="8"/>
  <c r="V71342" i="8"/>
  <c r="V71343" i="8"/>
  <c r="V71344" i="8"/>
  <c r="V71345" i="8"/>
  <c r="V71346" i="8"/>
  <c r="V71347" i="8"/>
  <c r="V71348" i="8"/>
  <c r="V71349" i="8"/>
  <c r="V71350" i="8"/>
  <c r="V71351" i="8"/>
  <c r="V71352" i="8"/>
  <c r="V71353" i="8"/>
  <c r="V71354" i="8"/>
  <c r="V71355" i="8"/>
  <c r="V71356" i="8"/>
  <c r="V71357" i="8"/>
  <c r="V71358" i="8"/>
  <c r="V71359" i="8"/>
  <c r="V71360" i="8"/>
  <c r="V71361" i="8"/>
  <c r="V71362" i="8"/>
  <c r="V71363" i="8"/>
  <c r="V71364" i="8"/>
  <c r="V71365" i="8"/>
  <c r="V71366" i="8"/>
  <c r="V71367" i="8"/>
  <c r="V71368" i="8"/>
  <c r="V71369" i="8"/>
  <c r="V71370" i="8"/>
  <c r="V71371" i="8"/>
  <c r="V71372" i="8"/>
  <c r="V71373" i="8"/>
  <c r="V71374" i="8"/>
  <c r="V71375" i="8"/>
  <c r="V71376" i="8"/>
  <c r="V71377" i="8"/>
  <c r="V71378" i="8"/>
  <c r="V71379" i="8"/>
  <c r="V71380" i="8"/>
  <c r="V71381" i="8"/>
  <c r="V71382" i="8"/>
  <c r="V71383" i="8"/>
  <c r="V71384" i="8"/>
  <c r="V71385" i="8"/>
  <c r="V71386" i="8"/>
  <c r="V71387" i="8"/>
  <c r="V71388" i="8"/>
  <c r="V71389" i="8"/>
  <c r="V71390" i="8"/>
  <c r="V71391" i="8"/>
  <c r="V71392" i="8"/>
  <c r="V71393" i="8"/>
  <c r="V71394" i="8"/>
  <c r="V71395" i="8"/>
  <c r="V71396" i="8"/>
  <c r="V71397" i="8"/>
  <c r="V71398" i="8"/>
  <c r="V71399" i="8"/>
  <c r="V71400" i="8"/>
  <c r="V71401" i="8"/>
  <c r="V71402" i="8"/>
  <c r="V71403" i="8"/>
  <c r="V71404" i="8"/>
  <c r="V71405" i="8"/>
  <c r="V71406" i="8"/>
  <c r="V71407" i="8"/>
  <c r="V71408" i="8"/>
  <c r="V71409" i="8"/>
  <c r="V71410" i="8"/>
  <c r="V71411" i="8"/>
  <c r="V71412" i="8"/>
  <c r="V71413" i="8"/>
  <c r="V71414" i="8"/>
  <c r="V71415" i="8"/>
  <c r="V71416" i="8"/>
  <c r="V71417" i="8"/>
  <c r="V71418" i="8"/>
  <c r="V71419" i="8"/>
  <c r="V71420" i="8"/>
  <c r="V71421" i="8"/>
  <c r="V71422" i="8"/>
  <c r="V71423" i="8"/>
  <c r="V71424" i="8"/>
  <c r="V71425" i="8"/>
  <c r="V71426" i="8"/>
  <c r="V71427" i="8"/>
  <c r="V71428" i="8"/>
  <c r="V71429" i="8"/>
  <c r="V71430" i="8"/>
  <c r="V71431" i="8"/>
  <c r="V71432" i="8"/>
  <c r="V71433" i="8"/>
  <c r="V71434" i="8"/>
  <c r="V71435" i="8"/>
  <c r="V71436" i="8"/>
  <c r="V71437" i="8"/>
  <c r="V71438" i="8"/>
  <c r="V71439" i="8"/>
  <c r="V71440" i="8"/>
  <c r="V71441" i="8"/>
  <c r="V71442" i="8"/>
  <c r="V71443" i="8"/>
  <c r="V71444" i="8"/>
  <c r="V71445" i="8"/>
  <c r="V71446" i="8"/>
  <c r="V71447" i="8"/>
  <c r="V71448" i="8"/>
  <c r="V71449" i="8"/>
  <c r="V71450" i="8"/>
  <c r="V71451" i="8"/>
  <c r="V71452" i="8"/>
  <c r="V71453" i="8"/>
  <c r="V71454" i="8"/>
  <c r="V71455" i="8"/>
  <c r="V71456" i="8"/>
  <c r="V71457" i="8"/>
  <c r="V71458" i="8"/>
  <c r="V71459" i="8"/>
  <c r="V71460" i="8"/>
  <c r="V71461" i="8"/>
  <c r="V71462" i="8"/>
  <c r="V71463" i="8"/>
  <c r="V71464" i="8"/>
  <c r="V71465" i="8"/>
  <c r="V71466" i="8"/>
  <c r="V71467" i="8"/>
  <c r="V71468" i="8"/>
  <c r="V71469" i="8"/>
  <c r="V71470" i="8"/>
  <c r="V71471" i="8"/>
  <c r="V71472" i="8"/>
  <c r="V71473" i="8"/>
  <c r="V71474" i="8"/>
  <c r="V71475" i="8"/>
  <c r="V71476" i="8"/>
  <c r="V71477" i="8"/>
  <c r="V71478" i="8"/>
  <c r="V71479" i="8"/>
  <c r="V71480" i="8"/>
  <c r="V71481" i="8"/>
  <c r="V71482" i="8"/>
  <c r="V71483" i="8"/>
  <c r="V71484" i="8"/>
  <c r="V71485" i="8"/>
  <c r="V71486" i="8"/>
  <c r="V71487" i="8"/>
  <c r="V71488" i="8"/>
  <c r="V71489" i="8"/>
  <c r="V71490" i="8"/>
  <c r="V71491" i="8"/>
  <c r="V71492" i="8"/>
  <c r="V71493" i="8"/>
  <c r="V71494" i="8"/>
  <c r="V71495" i="8"/>
  <c r="V71496" i="8"/>
  <c r="V71497" i="8"/>
  <c r="V71498" i="8"/>
  <c r="V71499" i="8"/>
  <c r="V71500" i="8"/>
  <c r="V71501" i="8"/>
  <c r="V71502" i="8"/>
  <c r="V71503" i="8"/>
  <c r="V71504" i="8"/>
  <c r="V71505" i="8"/>
  <c r="V71506" i="8"/>
  <c r="V71507" i="8"/>
  <c r="V71508" i="8"/>
  <c r="V71509" i="8"/>
  <c r="V71510" i="8"/>
  <c r="V71511" i="8"/>
  <c r="V71512" i="8"/>
  <c r="V71513" i="8"/>
  <c r="V71514" i="8"/>
  <c r="V71515" i="8"/>
  <c r="V71516" i="8"/>
  <c r="V71517" i="8"/>
  <c r="V71518" i="8"/>
  <c r="V71519" i="8"/>
  <c r="V71520" i="8"/>
  <c r="V71521" i="8"/>
  <c r="V71522" i="8"/>
  <c r="V71523" i="8"/>
  <c r="V71524" i="8"/>
  <c r="V71525" i="8"/>
  <c r="V71526" i="8"/>
  <c r="V71527" i="8"/>
  <c r="V71528" i="8"/>
  <c r="V71529" i="8"/>
  <c r="V71530" i="8"/>
  <c r="V71531" i="8"/>
  <c r="V71532" i="8"/>
  <c r="V71533" i="8"/>
  <c r="V71534" i="8"/>
  <c r="V71535" i="8"/>
  <c r="V71536" i="8"/>
  <c r="V71537" i="8"/>
  <c r="V71538" i="8"/>
  <c r="V71539" i="8"/>
  <c r="V71540" i="8"/>
  <c r="V71541" i="8"/>
  <c r="V71542" i="8"/>
  <c r="V71543" i="8"/>
  <c r="V71544" i="8"/>
  <c r="V71545" i="8"/>
  <c r="V71546" i="8"/>
  <c r="V71547" i="8"/>
  <c r="V71548" i="8"/>
  <c r="V71549" i="8"/>
  <c r="V71550" i="8"/>
  <c r="V71551" i="8"/>
  <c r="V71552" i="8"/>
  <c r="V71553" i="8"/>
  <c r="V71554" i="8"/>
  <c r="V71555" i="8"/>
  <c r="V71556" i="8"/>
  <c r="V71557" i="8"/>
  <c r="V71558" i="8"/>
  <c r="V71559" i="8"/>
  <c r="V71560" i="8"/>
  <c r="V71561" i="8"/>
  <c r="V71562" i="8"/>
  <c r="V71563" i="8"/>
  <c r="V71564" i="8"/>
  <c r="V71565" i="8"/>
  <c r="V71566" i="8"/>
  <c r="V71567" i="8"/>
  <c r="V71568" i="8"/>
  <c r="V71569" i="8"/>
  <c r="V71570" i="8"/>
  <c r="V71571" i="8"/>
  <c r="V71572" i="8"/>
  <c r="V71573" i="8"/>
  <c r="V71574" i="8"/>
  <c r="V71575" i="8"/>
  <c r="V71576" i="8"/>
  <c r="V71577" i="8"/>
  <c r="V71578" i="8"/>
  <c r="V71579" i="8"/>
  <c r="V71580" i="8"/>
  <c r="V71581" i="8"/>
  <c r="V71582" i="8"/>
  <c r="V71583" i="8"/>
  <c r="V71584" i="8"/>
  <c r="V71585" i="8"/>
  <c r="V71586" i="8"/>
  <c r="V71587" i="8"/>
  <c r="V71588" i="8"/>
  <c r="V71589" i="8"/>
  <c r="V71590" i="8"/>
  <c r="V71591" i="8"/>
  <c r="V71592" i="8"/>
  <c r="V71593" i="8"/>
  <c r="V71594" i="8"/>
  <c r="V71595" i="8"/>
  <c r="V71596" i="8"/>
  <c r="V71597" i="8"/>
  <c r="V71598" i="8"/>
  <c r="V71599" i="8"/>
  <c r="V71600" i="8"/>
  <c r="V71601" i="8"/>
  <c r="V71602" i="8"/>
  <c r="V71603" i="8"/>
  <c r="V71604" i="8"/>
  <c r="V71605" i="8"/>
  <c r="V71606" i="8"/>
  <c r="V71607" i="8"/>
  <c r="V71608" i="8"/>
  <c r="V71609" i="8"/>
  <c r="V71610" i="8"/>
  <c r="V71611" i="8"/>
  <c r="V71612" i="8"/>
  <c r="V71613" i="8"/>
  <c r="V71614" i="8"/>
  <c r="V71615" i="8"/>
  <c r="V71616" i="8"/>
  <c r="V71617" i="8"/>
  <c r="V71618" i="8"/>
  <c r="V71619" i="8"/>
  <c r="V71620" i="8"/>
  <c r="V71621" i="8"/>
  <c r="V71622" i="8"/>
  <c r="V71623" i="8"/>
  <c r="V71624" i="8"/>
  <c r="V71625" i="8"/>
  <c r="V71626" i="8"/>
  <c r="V71627" i="8"/>
  <c r="V71628" i="8"/>
  <c r="V71629" i="8"/>
  <c r="V71630" i="8"/>
  <c r="V71631" i="8"/>
  <c r="V71632" i="8"/>
  <c r="V71633" i="8"/>
  <c r="V71634" i="8"/>
  <c r="V71635" i="8"/>
  <c r="V71636" i="8"/>
  <c r="V71637" i="8"/>
  <c r="V71638" i="8"/>
  <c r="V71639" i="8"/>
  <c r="V71640" i="8"/>
  <c r="V71641" i="8"/>
  <c r="V71642" i="8"/>
  <c r="V71643" i="8"/>
  <c r="V71644" i="8"/>
  <c r="V71645" i="8"/>
  <c r="V71646" i="8"/>
  <c r="V71647" i="8"/>
  <c r="V71648" i="8"/>
  <c r="V71649" i="8"/>
  <c r="V71650" i="8"/>
  <c r="V71651" i="8"/>
  <c r="V71652" i="8"/>
  <c r="V71653" i="8"/>
  <c r="V71654" i="8"/>
  <c r="V71655" i="8"/>
  <c r="V71656" i="8"/>
  <c r="V71657" i="8"/>
  <c r="V71658" i="8"/>
  <c r="V71659" i="8"/>
  <c r="V71660" i="8"/>
  <c r="V71661" i="8"/>
  <c r="V71662" i="8"/>
  <c r="V71663" i="8"/>
  <c r="V71664" i="8"/>
  <c r="V71665" i="8"/>
  <c r="V71666" i="8"/>
  <c r="V71667" i="8"/>
  <c r="V71668" i="8"/>
  <c r="V71669" i="8"/>
  <c r="V71670" i="8"/>
  <c r="V71671" i="8"/>
  <c r="V71672" i="8"/>
  <c r="V71673" i="8"/>
  <c r="V71674" i="8"/>
  <c r="V71675" i="8"/>
  <c r="V71676" i="8"/>
  <c r="V71677" i="8"/>
  <c r="V71678" i="8"/>
  <c r="V71679" i="8"/>
  <c r="V71680" i="8"/>
  <c r="V71681" i="8"/>
  <c r="V71682" i="8"/>
  <c r="V71683" i="8"/>
  <c r="V71684" i="8"/>
  <c r="V71685" i="8"/>
  <c r="V71686" i="8"/>
  <c r="V71687" i="8"/>
  <c r="V71688" i="8"/>
  <c r="V71689" i="8"/>
  <c r="V71690" i="8"/>
  <c r="V71691" i="8"/>
  <c r="V71692" i="8"/>
  <c r="V71693" i="8"/>
  <c r="V71694" i="8"/>
  <c r="V71695" i="8"/>
  <c r="V71696" i="8"/>
  <c r="V71697" i="8"/>
  <c r="V71698" i="8"/>
  <c r="V71699" i="8"/>
  <c r="V71700" i="8"/>
  <c r="V71701" i="8"/>
  <c r="V71702" i="8"/>
  <c r="V71703" i="8"/>
  <c r="V71704" i="8"/>
  <c r="V71705" i="8"/>
  <c r="V71706" i="8"/>
  <c r="V71707" i="8"/>
  <c r="V71708" i="8"/>
  <c r="V71709" i="8"/>
  <c r="V71710" i="8"/>
  <c r="V71711" i="8"/>
  <c r="V71712" i="8"/>
  <c r="V71713" i="8"/>
  <c r="V71714" i="8"/>
  <c r="V71715" i="8"/>
  <c r="V71716" i="8"/>
  <c r="V71717" i="8"/>
  <c r="V71718" i="8"/>
  <c r="V71719" i="8"/>
  <c r="V71720" i="8"/>
  <c r="V71721" i="8"/>
  <c r="V71722" i="8"/>
  <c r="V71723" i="8"/>
  <c r="V71724" i="8"/>
  <c r="V71725" i="8"/>
  <c r="V71726" i="8"/>
  <c r="V71727" i="8"/>
  <c r="V71728" i="8"/>
  <c r="V71729" i="8"/>
  <c r="V71730" i="8"/>
  <c r="V71731" i="8"/>
  <c r="V71732" i="8"/>
  <c r="V71733" i="8"/>
  <c r="V71734" i="8"/>
  <c r="V71735" i="8"/>
  <c r="V71736" i="8"/>
  <c r="V71737" i="8"/>
  <c r="V71738" i="8"/>
  <c r="V71739" i="8"/>
  <c r="V71740" i="8"/>
  <c r="V71741" i="8"/>
  <c r="V71742" i="8"/>
  <c r="V71743" i="8"/>
  <c r="V71744" i="8"/>
  <c r="V71745" i="8"/>
  <c r="V71746" i="8"/>
  <c r="V71747" i="8"/>
  <c r="V71748" i="8"/>
  <c r="V71749" i="8"/>
  <c r="V71750" i="8"/>
  <c r="V71751" i="8"/>
  <c r="V71752" i="8"/>
  <c r="V71753" i="8"/>
  <c r="V71754" i="8"/>
  <c r="V71755" i="8"/>
  <c r="V71756" i="8"/>
  <c r="V71757" i="8"/>
  <c r="V71758" i="8"/>
  <c r="V71759" i="8"/>
  <c r="V71760" i="8"/>
  <c r="V71761" i="8"/>
  <c r="V71762" i="8"/>
  <c r="V71763" i="8"/>
  <c r="V71764" i="8"/>
  <c r="V71765" i="8"/>
  <c r="V71766" i="8"/>
  <c r="V71767" i="8"/>
  <c r="V71768" i="8"/>
  <c r="V71769" i="8"/>
  <c r="V71770" i="8"/>
  <c r="V71771" i="8"/>
  <c r="V71772" i="8"/>
  <c r="V71773" i="8"/>
  <c r="V71774" i="8"/>
  <c r="V71775" i="8"/>
  <c r="V71776" i="8"/>
  <c r="V71777" i="8"/>
  <c r="V71778" i="8"/>
  <c r="V71779" i="8"/>
  <c r="V71780" i="8"/>
  <c r="V71781" i="8"/>
  <c r="V71782" i="8"/>
  <c r="V71783" i="8"/>
  <c r="V71784" i="8"/>
  <c r="V71785" i="8"/>
  <c r="V71786" i="8"/>
  <c r="V71787" i="8"/>
  <c r="V71788" i="8"/>
  <c r="V71789" i="8"/>
  <c r="V71790" i="8"/>
  <c r="V71791" i="8"/>
  <c r="V71792" i="8"/>
  <c r="V71793" i="8"/>
  <c r="V71794" i="8"/>
  <c r="V71795" i="8"/>
  <c r="V71796" i="8"/>
  <c r="V71797" i="8"/>
  <c r="V71798" i="8"/>
  <c r="V71799" i="8"/>
  <c r="V71800" i="8"/>
  <c r="V71801" i="8"/>
  <c r="V71802" i="8"/>
  <c r="V71803" i="8"/>
  <c r="V71804" i="8"/>
  <c r="V71805" i="8"/>
  <c r="V71806" i="8"/>
  <c r="V71807" i="8"/>
  <c r="V71808" i="8"/>
  <c r="V71809" i="8"/>
  <c r="V71810" i="8"/>
  <c r="V71811" i="8"/>
  <c r="V71812" i="8"/>
  <c r="V71813" i="8"/>
  <c r="V71814" i="8"/>
  <c r="V71815" i="8"/>
  <c r="V71816" i="8"/>
  <c r="V71817" i="8"/>
  <c r="V71818" i="8"/>
  <c r="V71819" i="8"/>
  <c r="V71820" i="8"/>
  <c r="V71821" i="8"/>
  <c r="V71822" i="8"/>
  <c r="V71823" i="8"/>
  <c r="V71824" i="8"/>
  <c r="V71825" i="8"/>
  <c r="V71826" i="8"/>
  <c r="V71827" i="8"/>
  <c r="V71828" i="8"/>
  <c r="V71829" i="8"/>
  <c r="V71830" i="8"/>
  <c r="V71831" i="8"/>
  <c r="V71832" i="8"/>
  <c r="V71833" i="8"/>
  <c r="V71834" i="8"/>
  <c r="V71835" i="8"/>
  <c r="V71836" i="8"/>
  <c r="V71837" i="8"/>
  <c r="V71838" i="8"/>
  <c r="V71839" i="8"/>
  <c r="V71840" i="8"/>
  <c r="V71841" i="8"/>
  <c r="V71842" i="8"/>
  <c r="V71843" i="8"/>
  <c r="V71844" i="8"/>
  <c r="V71845" i="8"/>
  <c r="V71846" i="8"/>
  <c r="V71847" i="8"/>
  <c r="V71848" i="8"/>
  <c r="V71849" i="8"/>
  <c r="V71850" i="8"/>
  <c r="V71851" i="8"/>
  <c r="V71852" i="8"/>
  <c r="V71853" i="8"/>
  <c r="V71854" i="8"/>
  <c r="V71855" i="8"/>
  <c r="V71856" i="8"/>
  <c r="V71857" i="8"/>
  <c r="V71858" i="8"/>
  <c r="V71859" i="8"/>
  <c r="V71860" i="8"/>
  <c r="V71861" i="8"/>
  <c r="V71862" i="8"/>
  <c r="V71863" i="8"/>
  <c r="V71864" i="8"/>
  <c r="V71865" i="8"/>
  <c r="V71866" i="8"/>
  <c r="V71867" i="8"/>
  <c r="V71868" i="8"/>
  <c r="V71869" i="8"/>
  <c r="V71870" i="8"/>
  <c r="V71871" i="8"/>
  <c r="V71872" i="8"/>
  <c r="V71873" i="8"/>
  <c r="V71874" i="8"/>
  <c r="V71875" i="8"/>
  <c r="V71876" i="8"/>
  <c r="V71877" i="8"/>
  <c r="V71878" i="8"/>
  <c r="V71879" i="8"/>
  <c r="V71880" i="8"/>
  <c r="V71881" i="8"/>
  <c r="V71882" i="8"/>
  <c r="V71883" i="8"/>
  <c r="V71884" i="8"/>
  <c r="V71885" i="8"/>
  <c r="V71886" i="8"/>
  <c r="V71887" i="8"/>
  <c r="V71888" i="8"/>
  <c r="V71889" i="8"/>
  <c r="V71890" i="8"/>
  <c r="V71891" i="8"/>
  <c r="V71892" i="8"/>
  <c r="V71893" i="8"/>
  <c r="V71894" i="8"/>
  <c r="V71895" i="8"/>
  <c r="V71896" i="8"/>
  <c r="V71897" i="8"/>
  <c r="V71898" i="8"/>
  <c r="V71899" i="8"/>
  <c r="V71900" i="8"/>
  <c r="V71901" i="8"/>
  <c r="V71902" i="8"/>
  <c r="V71903" i="8"/>
  <c r="V71904" i="8"/>
  <c r="V71905" i="8"/>
  <c r="V71906" i="8"/>
  <c r="V71907" i="8"/>
  <c r="V71908" i="8"/>
  <c r="V71909" i="8"/>
  <c r="V71910" i="8"/>
  <c r="V71911" i="8"/>
  <c r="V71912" i="8"/>
  <c r="V71913" i="8"/>
  <c r="V71914" i="8"/>
  <c r="V71915" i="8"/>
  <c r="V71916" i="8"/>
  <c r="V71917" i="8"/>
  <c r="V71918" i="8"/>
  <c r="V71919" i="8"/>
  <c r="V71920" i="8"/>
  <c r="V71921" i="8"/>
  <c r="V71922" i="8"/>
  <c r="V71923" i="8"/>
  <c r="V71924" i="8"/>
  <c r="V71925" i="8"/>
  <c r="V71926" i="8"/>
  <c r="V71927" i="8"/>
  <c r="V71928" i="8"/>
  <c r="V71929" i="8"/>
  <c r="V71930" i="8"/>
  <c r="V71931" i="8"/>
  <c r="V71932" i="8"/>
  <c r="V71933" i="8"/>
  <c r="V71934" i="8"/>
  <c r="V71935" i="8"/>
  <c r="V71936" i="8"/>
  <c r="V71937" i="8"/>
  <c r="V71938" i="8"/>
  <c r="V71939" i="8"/>
  <c r="V71940" i="8"/>
  <c r="V71941" i="8"/>
  <c r="V71942" i="8"/>
  <c r="V71943" i="8"/>
  <c r="V71944" i="8"/>
  <c r="V71945" i="8"/>
  <c r="V71946" i="8"/>
  <c r="V71947" i="8"/>
  <c r="V71948" i="8"/>
  <c r="V71949" i="8"/>
  <c r="V71950" i="8"/>
  <c r="V71951" i="8"/>
  <c r="V71952" i="8"/>
  <c r="V71953" i="8"/>
  <c r="V71954" i="8"/>
  <c r="V71955" i="8"/>
  <c r="V71956" i="8"/>
  <c r="V71957" i="8"/>
  <c r="V71958" i="8"/>
  <c r="V71959" i="8"/>
  <c r="V71960" i="8"/>
  <c r="V71961" i="8"/>
  <c r="V71962" i="8"/>
  <c r="V71963" i="8"/>
  <c r="V71964" i="8"/>
  <c r="V71965" i="8"/>
  <c r="V71966" i="8"/>
  <c r="V71967" i="8"/>
  <c r="V71968" i="8"/>
  <c r="V71969" i="8"/>
  <c r="V71970" i="8"/>
  <c r="V71971" i="8"/>
  <c r="V71972" i="8"/>
  <c r="V71973" i="8"/>
  <c r="V71974" i="8"/>
  <c r="V71975" i="8"/>
  <c r="V71976" i="8"/>
  <c r="V71977" i="8"/>
  <c r="V71978" i="8"/>
  <c r="V71979" i="8"/>
  <c r="V71980" i="8"/>
  <c r="V71981" i="8"/>
  <c r="V71982" i="8"/>
  <c r="V71983" i="8"/>
  <c r="V71984" i="8"/>
  <c r="V71985" i="8"/>
  <c r="V71986" i="8"/>
  <c r="V71987" i="8"/>
  <c r="V71988" i="8"/>
  <c r="V71989" i="8"/>
  <c r="V71990" i="8"/>
  <c r="V71991" i="8"/>
  <c r="V71992" i="8"/>
  <c r="V71993" i="8"/>
  <c r="V71994" i="8"/>
  <c r="V71995" i="8"/>
  <c r="V71996" i="8"/>
  <c r="V71997" i="8"/>
  <c r="V71998" i="8"/>
  <c r="V71999" i="8"/>
  <c r="V72000" i="8"/>
  <c r="V72001" i="8"/>
  <c r="V72002" i="8"/>
  <c r="V72003" i="8"/>
  <c r="V72004" i="8"/>
  <c r="V72005" i="8"/>
  <c r="V72006" i="8"/>
  <c r="V72007" i="8"/>
  <c r="V72008" i="8"/>
  <c r="V72009" i="8"/>
  <c r="V72010" i="8"/>
  <c r="V72011" i="8"/>
  <c r="V72012" i="8"/>
  <c r="V72013" i="8"/>
  <c r="V72014" i="8"/>
  <c r="V72015" i="8"/>
  <c r="V72016" i="8"/>
  <c r="V72017" i="8"/>
  <c r="V72018" i="8"/>
  <c r="V72019" i="8"/>
  <c r="V72020" i="8"/>
  <c r="V72021" i="8"/>
  <c r="V72022" i="8"/>
  <c r="V72023" i="8"/>
  <c r="V72024" i="8"/>
  <c r="V72025" i="8"/>
  <c r="V72026" i="8"/>
  <c r="V72027" i="8"/>
  <c r="V72028" i="8"/>
  <c r="V72029" i="8"/>
  <c r="V72030" i="8"/>
  <c r="V72031" i="8"/>
  <c r="V72032" i="8"/>
  <c r="V72033" i="8"/>
  <c r="V72034" i="8"/>
  <c r="V72035" i="8"/>
  <c r="V72036" i="8"/>
  <c r="V72037" i="8"/>
  <c r="V72038" i="8"/>
  <c r="V72039" i="8"/>
  <c r="V72040" i="8"/>
  <c r="V72041" i="8"/>
  <c r="V72042" i="8"/>
  <c r="V72043" i="8"/>
  <c r="V72044" i="8"/>
  <c r="V72045" i="8"/>
  <c r="V72046" i="8"/>
  <c r="V72047" i="8"/>
  <c r="V72048" i="8"/>
  <c r="V72049" i="8"/>
  <c r="V72050" i="8"/>
  <c r="V72051" i="8"/>
  <c r="V72052" i="8"/>
  <c r="V72053" i="8"/>
  <c r="V72054" i="8"/>
  <c r="V72055" i="8"/>
  <c r="V72056" i="8"/>
  <c r="V72057" i="8"/>
  <c r="V72058" i="8"/>
  <c r="V72059" i="8"/>
  <c r="V72060" i="8"/>
  <c r="V72061" i="8"/>
  <c r="V72062" i="8"/>
  <c r="V72063" i="8"/>
  <c r="V72064" i="8"/>
  <c r="V72065" i="8"/>
  <c r="V72066" i="8"/>
  <c r="V72067" i="8"/>
  <c r="V72068" i="8"/>
  <c r="V72069" i="8"/>
  <c r="V72070" i="8"/>
  <c r="V72071" i="8"/>
  <c r="V72072" i="8"/>
  <c r="V72073" i="8"/>
  <c r="V72074" i="8"/>
  <c r="V72075" i="8"/>
  <c r="V72076" i="8"/>
  <c r="V72077" i="8"/>
  <c r="V72078" i="8"/>
  <c r="V72079" i="8"/>
  <c r="V72080" i="8"/>
  <c r="V72081" i="8"/>
  <c r="V72082" i="8"/>
  <c r="V72083" i="8"/>
  <c r="V72084" i="8"/>
  <c r="V72085" i="8"/>
  <c r="V72086" i="8"/>
  <c r="V72087" i="8"/>
  <c r="V72088" i="8"/>
  <c r="V72089" i="8"/>
  <c r="V72090" i="8"/>
  <c r="V72091" i="8"/>
  <c r="V72092" i="8"/>
  <c r="V72093" i="8"/>
  <c r="V72094" i="8"/>
  <c r="V72095" i="8"/>
  <c r="V72096" i="8"/>
  <c r="V72097" i="8"/>
  <c r="V72098" i="8"/>
  <c r="V72099" i="8"/>
  <c r="V72100" i="8"/>
  <c r="V72101" i="8"/>
  <c r="V72102" i="8"/>
  <c r="V72103" i="8"/>
  <c r="V72104" i="8"/>
  <c r="V72105" i="8"/>
  <c r="V72106" i="8"/>
  <c r="V72107" i="8"/>
  <c r="V72108" i="8"/>
  <c r="V72109" i="8"/>
  <c r="V72110" i="8"/>
  <c r="V72111" i="8"/>
  <c r="V72112" i="8"/>
  <c r="V72113" i="8"/>
  <c r="V72114" i="8"/>
  <c r="V72115" i="8"/>
  <c r="V72116" i="8"/>
  <c r="V72117" i="8"/>
  <c r="V72118" i="8"/>
  <c r="V72119" i="8"/>
  <c r="V72120" i="8"/>
  <c r="V72121" i="8"/>
  <c r="V72122" i="8"/>
  <c r="V72123" i="8"/>
  <c r="V72124" i="8"/>
  <c r="V72125" i="8"/>
  <c r="V72126" i="8"/>
  <c r="V72127" i="8"/>
  <c r="V72128" i="8"/>
  <c r="V72129" i="8"/>
  <c r="V72130" i="8"/>
  <c r="V72131" i="8"/>
  <c r="V72132" i="8"/>
  <c r="V72133" i="8"/>
  <c r="V72134" i="8"/>
  <c r="V72135" i="8"/>
  <c r="V72136" i="8"/>
  <c r="V72137" i="8"/>
  <c r="V72138" i="8"/>
  <c r="V72139" i="8"/>
  <c r="V72140" i="8"/>
  <c r="V72141" i="8"/>
  <c r="V72142" i="8"/>
  <c r="V72143" i="8"/>
  <c r="V72144" i="8"/>
  <c r="V72145" i="8"/>
  <c r="V72146" i="8"/>
  <c r="V72147" i="8"/>
  <c r="V72148" i="8"/>
  <c r="V72149" i="8"/>
  <c r="V72150" i="8"/>
  <c r="V72151" i="8"/>
  <c r="V72152" i="8"/>
  <c r="V72153" i="8"/>
  <c r="V72154" i="8"/>
  <c r="V72155" i="8"/>
  <c r="V72156" i="8"/>
  <c r="V72157" i="8"/>
  <c r="V72158" i="8"/>
  <c r="V72159" i="8"/>
  <c r="V72160" i="8"/>
  <c r="V72161" i="8"/>
  <c r="V72162" i="8"/>
  <c r="V72163" i="8"/>
  <c r="V72164" i="8"/>
  <c r="V72165" i="8"/>
  <c r="V72166" i="8"/>
  <c r="V72167" i="8"/>
  <c r="V72168" i="8"/>
  <c r="V72169" i="8"/>
  <c r="V72170" i="8"/>
  <c r="V72171" i="8"/>
  <c r="V72172" i="8"/>
  <c r="V72173" i="8"/>
  <c r="V72174" i="8"/>
  <c r="V72175" i="8"/>
  <c r="V72176" i="8"/>
  <c r="V72177" i="8"/>
  <c r="V72178" i="8"/>
  <c r="V72179" i="8"/>
  <c r="V72180" i="8"/>
  <c r="V72181" i="8"/>
  <c r="V72182" i="8"/>
  <c r="V72183" i="8"/>
  <c r="V72184" i="8"/>
  <c r="V72185" i="8"/>
  <c r="V72186" i="8"/>
  <c r="V72187" i="8"/>
  <c r="V72188" i="8"/>
  <c r="V72189" i="8"/>
  <c r="V72190" i="8"/>
  <c r="V72191" i="8"/>
  <c r="V72192" i="8"/>
  <c r="V72193" i="8"/>
  <c r="V72194" i="8"/>
  <c r="V72195" i="8"/>
  <c r="V72196" i="8"/>
  <c r="V72197" i="8"/>
  <c r="V72198" i="8"/>
  <c r="V72199" i="8"/>
  <c r="V72200" i="8"/>
  <c r="V72201" i="8"/>
  <c r="V72202" i="8"/>
  <c r="V72203" i="8"/>
  <c r="V72204" i="8"/>
  <c r="V72205" i="8"/>
  <c r="V72206" i="8"/>
  <c r="V72207" i="8"/>
  <c r="V72208" i="8"/>
  <c r="V72209" i="8"/>
  <c r="V72210" i="8"/>
  <c r="V72211" i="8"/>
  <c r="V72212" i="8"/>
  <c r="V72213" i="8"/>
  <c r="V72214" i="8"/>
  <c r="V72215" i="8"/>
  <c r="V72216" i="8"/>
  <c r="V72217" i="8"/>
  <c r="V72218" i="8"/>
  <c r="V72219" i="8"/>
  <c r="V72220" i="8"/>
  <c r="V72221" i="8"/>
  <c r="V72222" i="8"/>
  <c r="V72223" i="8"/>
  <c r="V72224" i="8"/>
  <c r="V72225" i="8"/>
  <c r="V72226" i="8"/>
  <c r="V72227" i="8"/>
  <c r="V72228" i="8"/>
  <c r="V72229" i="8"/>
  <c r="V72230" i="8"/>
  <c r="V72231" i="8"/>
  <c r="V72232" i="8"/>
  <c r="V72233" i="8"/>
  <c r="V72234" i="8"/>
  <c r="V72235" i="8"/>
  <c r="V72236" i="8"/>
  <c r="V72237" i="8"/>
  <c r="V72238" i="8"/>
  <c r="V72239" i="8"/>
  <c r="V72240" i="8"/>
  <c r="V72241" i="8"/>
  <c r="V72242" i="8"/>
  <c r="V72243" i="8"/>
  <c r="V72244" i="8"/>
  <c r="V72245" i="8"/>
  <c r="V72246" i="8"/>
  <c r="V72247" i="8"/>
  <c r="V72248" i="8"/>
  <c r="V72249" i="8"/>
  <c r="V72250" i="8"/>
  <c r="V72251" i="8"/>
  <c r="V72252" i="8"/>
  <c r="V72253" i="8"/>
  <c r="V72254" i="8"/>
  <c r="V72255" i="8"/>
  <c r="V72256" i="8"/>
  <c r="V72257" i="8"/>
  <c r="V72258" i="8"/>
  <c r="V72259" i="8"/>
  <c r="V72260" i="8"/>
  <c r="V72261" i="8"/>
  <c r="V72262" i="8"/>
  <c r="V72263" i="8"/>
  <c r="V72264" i="8"/>
  <c r="V72265" i="8"/>
  <c r="V72266" i="8"/>
  <c r="V72267" i="8"/>
  <c r="V72268" i="8"/>
  <c r="V72269" i="8"/>
  <c r="V72270" i="8"/>
  <c r="V72271" i="8"/>
  <c r="V72272" i="8"/>
  <c r="V72273" i="8"/>
  <c r="V72274" i="8"/>
  <c r="V72275" i="8"/>
  <c r="V72276" i="8"/>
  <c r="V72277" i="8"/>
  <c r="V72278" i="8"/>
  <c r="V72279" i="8"/>
  <c r="V72280" i="8"/>
  <c r="V72281" i="8"/>
  <c r="V72282" i="8"/>
  <c r="V72283" i="8"/>
  <c r="V72284" i="8"/>
  <c r="V72285" i="8"/>
  <c r="V72286" i="8"/>
  <c r="V72287" i="8"/>
  <c r="V72288" i="8"/>
  <c r="V72289" i="8"/>
  <c r="V72290" i="8"/>
  <c r="V72291" i="8"/>
  <c r="V72292" i="8"/>
  <c r="V72293" i="8"/>
  <c r="V72294" i="8"/>
  <c r="V72295" i="8"/>
  <c r="V72296" i="8"/>
  <c r="V72297" i="8"/>
  <c r="V72298" i="8"/>
  <c r="V72299" i="8"/>
  <c r="V72300" i="8"/>
  <c r="V72301" i="8"/>
  <c r="V72302" i="8"/>
  <c r="V72303" i="8"/>
  <c r="V72304" i="8"/>
  <c r="V72305" i="8"/>
  <c r="V72306" i="8"/>
  <c r="V72307" i="8"/>
  <c r="V72308" i="8"/>
  <c r="V72309" i="8"/>
  <c r="V72310" i="8"/>
  <c r="V72311" i="8"/>
  <c r="V72312" i="8"/>
  <c r="V72313" i="8"/>
  <c r="V72314" i="8"/>
  <c r="V72315" i="8"/>
  <c r="V72316" i="8"/>
  <c r="V72317" i="8"/>
  <c r="V72318" i="8"/>
  <c r="V72319" i="8"/>
  <c r="V72320" i="8"/>
  <c r="V72321" i="8"/>
  <c r="V72322" i="8"/>
  <c r="V72323" i="8"/>
  <c r="V72324" i="8"/>
  <c r="V72325" i="8"/>
  <c r="V72326" i="8"/>
  <c r="V72327" i="8"/>
  <c r="V72328" i="8"/>
  <c r="V72329" i="8"/>
  <c r="V72330" i="8"/>
  <c r="V72331" i="8"/>
  <c r="V72332" i="8"/>
  <c r="V72333" i="8"/>
  <c r="V72334" i="8"/>
  <c r="V72335" i="8"/>
  <c r="V72336" i="8"/>
  <c r="V72337" i="8"/>
  <c r="V72338" i="8"/>
  <c r="V72339" i="8"/>
  <c r="V72340" i="8"/>
  <c r="V72341" i="8"/>
  <c r="V72342" i="8"/>
  <c r="V72343" i="8"/>
  <c r="V72344" i="8"/>
  <c r="V72345" i="8"/>
  <c r="V72346" i="8"/>
  <c r="V72347" i="8"/>
  <c r="V72348" i="8"/>
  <c r="V72349" i="8"/>
  <c r="V72350" i="8"/>
  <c r="V72351" i="8"/>
  <c r="V72352" i="8"/>
  <c r="V72353" i="8"/>
  <c r="V72354" i="8"/>
  <c r="V72355" i="8"/>
  <c r="V72356" i="8"/>
  <c r="V72357" i="8"/>
  <c r="V72358" i="8"/>
  <c r="V72359" i="8"/>
  <c r="V72360" i="8"/>
  <c r="V72361" i="8"/>
  <c r="V72362" i="8"/>
  <c r="V72363" i="8"/>
  <c r="V72364" i="8"/>
  <c r="V72365" i="8"/>
  <c r="V72366" i="8"/>
  <c r="V72367" i="8"/>
  <c r="V72368" i="8"/>
  <c r="V72369" i="8"/>
  <c r="V72370" i="8"/>
  <c r="V72371" i="8"/>
  <c r="V72372" i="8"/>
  <c r="V72373" i="8"/>
  <c r="V72374" i="8"/>
  <c r="V72375" i="8"/>
  <c r="V72376" i="8"/>
  <c r="V72377" i="8"/>
  <c r="V72378" i="8"/>
  <c r="V72379" i="8"/>
  <c r="V72380" i="8"/>
  <c r="V72381" i="8"/>
  <c r="V72382" i="8"/>
  <c r="V72383" i="8"/>
  <c r="V72384" i="8"/>
  <c r="V72385" i="8"/>
  <c r="V72386" i="8"/>
  <c r="V72387" i="8"/>
  <c r="V72388" i="8"/>
  <c r="V72389" i="8"/>
  <c r="V72390" i="8"/>
  <c r="V72391" i="8"/>
  <c r="V72392" i="8"/>
  <c r="V72393" i="8"/>
  <c r="V72394" i="8"/>
  <c r="V72395" i="8"/>
  <c r="V72396" i="8"/>
  <c r="V72397" i="8"/>
  <c r="V72398" i="8"/>
  <c r="V72399" i="8"/>
  <c r="V72400" i="8"/>
  <c r="V72401" i="8"/>
  <c r="V72402" i="8"/>
  <c r="V72403" i="8"/>
  <c r="V72404" i="8"/>
  <c r="V72405" i="8"/>
  <c r="V72406" i="8"/>
  <c r="V72407" i="8"/>
  <c r="V72408" i="8"/>
  <c r="V72409" i="8"/>
  <c r="V72410" i="8"/>
  <c r="V72411" i="8"/>
  <c r="V72412" i="8"/>
  <c r="V72413" i="8"/>
  <c r="V72414" i="8"/>
  <c r="V72415" i="8"/>
  <c r="V72416" i="8"/>
  <c r="V72417" i="8"/>
  <c r="V72418" i="8"/>
  <c r="V72419" i="8"/>
  <c r="V72420" i="8"/>
  <c r="V72421" i="8"/>
  <c r="V72422" i="8"/>
  <c r="V72423" i="8"/>
  <c r="V72424" i="8"/>
  <c r="V72425" i="8"/>
  <c r="V72426" i="8"/>
  <c r="V72427" i="8"/>
  <c r="V72428" i="8"/>
  <c r="V72429" i="8"/>
  <c r="V72430" i="8"/>
  <c r="V72431" i="8"/>
  <c r="V72432" i="8"/>
  <c r="V72433" i="8"/>
  <c r="V72434" i="8"/>
  <c r="V72435" i="8"/>
  <c r="V72436" i="8"/>
  <c r="V72437" i="8"/>
  <c r="V72438" i="8"/>
  <c r="V72439" i="8"/>
  <c r="V72440" i="8"/>
  <c r="V72441" i="8"/>
  <c r="V72442" i="8"/>
  <c r="V72443" i="8"/>
  <c r="V72444" i="8"/>
  <c r="V72445" i="8"/>
  <c r="V72446" i="8"/>
  <c r="V72447" i="8"/>
  <c r="V72448" i="8"/>
  <c r="V72449" i="8"/>
  <c r="V72450" i="8"/>
  <c r="V72451" i="8"/>
  <c r="V72452" i="8"/>
  <c r="V72453" i="8"/>
  <c r="V72454" i="8"/>
  <c r="V72455" i="8"/>
  <c r="V72456" i="8"/>
  <c r="V72457" i="8"/>
  <c r="V72458" i="8"/>
  <c r="V72459" i="8"/>
  <c r="V72460" i="8"/>
  <c r="V72461" i="8"/>
  <c r="V72462" i="8"/>
  <c r="V72463" i="8"/>
  <c r="V72464" i="8"/>
  <c r="V72465" i="8"/>
  <c r="V72466" i="8"/>
  <c r="V72467" i="8"/>
  <c r="V72468" i="8"/>
  <c r="V72469" i="8"/>
  <c r="V72470" i="8"/>
  <c r="V72471" i="8"/>
  <c r="V72472" i="8"/>
  <c r="V72473" i="8"/>
  <c r="V72474" i="8"/>
  <c r="V72475" i="8"/>
  <c r="V72476" i="8"/>
  <c r="V72477" i="8"/>
  <c r="V72478" i="8"/>
  <c r="V72479" i="8"/>
  <c r="V72480" i="8"/>
  <c r="V72481" i="8"/>
  <c r="V72482" i="8"/>
  <c r="V72483" i="8"/>
  <c r="V72484" i="8"/>
  <c r="V72485" i="8"/>
  <c r="V72486" i="8"/>
  <c r="V72487" i="8"/>
  <c r="V72488" i="8"/>
  <c r="V72489" i="8"/>
  <c r="V72490" i="8"/>
  <c r="V72491" i="8"/>
  <c r="V72492" i="8"/>
  <c r="V72493" i="8"/>
  <c r="V72494" i="8"/>
  <c r="V72495" i="8"/>
  <c r="V72496" i="8"/>
  <c r="V72497" i="8"/>
  <c r="V72498" i="8"/>
  <c r="V72499" i="8"/>
  <c r="V72500" i="8"/>
  <c r="V72501" i="8"/>
  <c r="V72502" i="8"/>
  <c r="V72503" i="8"/>
  <c r="V72504" i="8"/>
  <c r="V72505" i="8"/>
  <c r="V72506" i="8"/>
  <c r="V72507" i="8"/>
  <c r="V72508" i="8"/>
  <c r="V72509" i="8"/>
  <c r="V72510" i="8"/>
  <c r="V72511" i="8"/>
  <c r="V72512" i="8"/>
  <c r="V72513" i="8"/>
  <c r="V72514" i="8"/>
  <c r="V72515" i="8"/>
  <c r="V72516" i="8"/>
  <c r="V72517" i="8"/>
  <c r="V72518" i="8"/>
  <c r="V72519" i="8"/>
  <c r="V72520" i="8"/>
  <c r="V72521" i="8"/>
  <c r="V72522" i="8"/>
  <c r="V72523" i="8"/>
  <c r="V72524" i="8"/>
  <c r="V72525" i="8"/>
  <c r="V72526" i="8"/>
  <c r="V72527" i="8"/>
  <c r="V72528" i="8"/>
  <c r="V72529" i="8"/>
  <c r="V72530" i="8"/>
  <c r="V72531" i="8"/>
  <c r="V72532" i="8"/>
  <c r="V72533" i="8"/>
  <c r="V72534" i="8"/>
  <c r="V72535" i="8"/>
  <c r="V72536" i="8"/>
  <c r="V72537" i="8"/>
  <c r="V72538" i="8"/>
  <c r="V72539" i="8"/>
  <c r="V72540" i="8"/>
  <c r="V72541" i="8"/>
  <c r="V72542" i="8"/>
  <c r="V72543" i="8"/>
  <c r="V72544" i="8"/>
  <c r="V72545" i="8"/>
  <c r="V72546" i="8"/>
  <c r="V72547" i="8"/>
  <c r="V72548" i="8"/>
  <c r="V72549" i="8"/>
  <c r="V72550" i="8"/>
  <c r="V72551" i="8"/>
  <c r="V72552" i="8"/>
  <c r="V72553" i="8"/>
  <c r="V72554" i="8"/>
  <c r="V72555" i="8"/>
  <c r="V72556" i="8"/>
  <c r="V72557" i="8"/>
  <c r="V72558" i="8"/>
  <c r="V72559" i="8"/>
  <c r="V72560" i="8"/>
  <c r="V72561" i="8"/>
  <c r="V72562" i="8"/>
  <c r="V72563" i="8"/>
  <c r="V72564" i="8"/>
  <c r="V72565" i="8"/>
  <c r="V72566" i="8"/>
  <c r="V72567" i="8"/>
  <c r="V72568" i="8"/>
  <c r="V72569" i="8"/>
  <c r="V72570" i="8"/>
  <c r="V72571" i="8"/>
  <c r="V72572" i="8"/>
  <c r="V72573" i="8"/>
  <c r="V72574" i="8"/>
  <c r="V72575" i="8"/>
  <c r="V72576" i="8"/>
  <c r="V72577" i="8"/>
  <c r="V72578" i="8"/>
  <c r="V72579" i="8"/>
  <c r="V72580" i="8"/>
  <c r="V72581" i="8"/>
  <c r="V72582" i="8"/>
  <c r="V72583" i="8"/>
  <c r="V72584" i="8"/>
  <c r="V72585" i="8"/>
  <c r="V72586" i="8"/>
  <c r="V72587" i="8"/>
  <c r="V72588" i="8"/>
  <c r="V72589" i="8"/>
  <c r="V72590" i="8"/>
  <c r="V72591" i="8"/>
  <c r="V72592" i="8"/>
  <c r="V72593" i="8"/>
  <c r="V72594" i="8"/>
  <c r="V72595" i="8"/>
  <c r="V72596" i="8"/>
  <c r="V72597" i="8"/>
  <c r="V72598" i="8"/>
  <c r="V72599" i="8"/>
  <c r="V72600" i="8"/>
  <c r="V72601" i="8"/>
  <c r="V72602" i="8"/>
  <c r="V72603" i="8"/>
  <c r="V72604" i="8"/>
  <c r="V72605" i="8"/>
  <c r="V72606" i="8"/>
  <c r="V72607" i="8"/>
  <c r="V72608" i="8"/>
  <c r="V72609" i="8"/>
  <c r="V72610" i="8"/>
  <c r="V72611" i="8"/>
  <c r="V72612" i="8"/>
  <c r="V72613" i="8"/>
  <c r="V72614" i="8"/>
  <c r="V72615" i="8"/>
  <c r="V72616" i="8"/>
  <c r="V72617" i="8"/>
  <c r="V72618" i="8"/>
  <c r="V72619" i="8"/>
  <c r="V72620" i="8"/>
  <c r="V72621" i="8"/>
  <c r="V72622" i="8"/>
  <c r="V72623" i="8"/>
  <c r="V72624" i="8"/>
  <c r="V72625" i="8"/>
  <c r="V72626" i="8"/>
  <c r="V72627" i="8"/>
  <c r="V72628" i="8"/>
  <c r="V72629" i="8"/>
  <c r="V72630" i="8"/>
  <c r="V72631" i="8"/>
  <c r="V72632" i="8"/>
  <c r="V72633" i="8"/>
  <c r="V72634" i="8"/>
  <c r="V72635" i="8"/>
  <c r="V72636" i="8"/>
  <c r="V72637" i="8"/>
  <c r="V72638" i="8"/>
  <c r="V72639" i="8"/>
  <c r="V72640" i="8"/>
  <c r="V72641" i="8"/>
  <c r="V72642" i="8"/>
  <c r="V72643" i="8"/>
  <c r="V72644" i="8"/>
  <c r="V72645" i="8"/>
  <c r="V72646" i="8"/>
  <c r="V72647" i="8"/>
  <c r="V72648" i="8"/>
  <c r="V72649" i="8"/>
  <c r="V72650" i="8"/>
  <c r="V72651" i="8"/>
  <c r="V72652" i="8"/>
  <c r="V72653" i="8"/>
  <c r="V72654" i="8"/>
  <c r="V72655" i="8"/>
  <c r="V72656" i="8"/>
  <c r="V72657" i="8"/>
  <c r="V72658" i="8"/>
  <c r="V72659" i="8"/>
  <c r="V72660" i="8"/>
  <c r="V72661" i="8"/>
  <c r="V72662" i="8"/>
  <c r="V72663" i="8"/>
  <c r="V72664" i="8"/>
  <c r="V72665" i="8"/>
  <c r="V72666" i="8"/>
  <c r="V72667" i="8"/>
  <c r="V72668" i="8"/>
  <c r="V72669" i="8"/>
  <c r="V72670" i="8"/>
  <c r="V72671" i="8"/>
  <c r="V72672" i="8"/>
  <c r="V72673" i="8"/>
  <c r="V72674" i="8"/>
  <c r="V72675" i="8"/>
  <c r="V72676" i="8"/>
  <c r="V72677" i="8"/>
  <c r="V72678" i="8"/>
  <c r="V72679" i="8"/>
  <c r="V72680" i="8"/>
  <c r="V72681" i="8"/>
  <c r="V72682" i="8"/>
  <c r="V72683" i="8"/>
  <c r="V72684" i="8"/>
  <c r="V72685" i="8"/>
  <c r="V72686" i="8"/>
  <c r="V72687" i="8"/>
  <c r="V72688" i="8"/>
  <c r="V72689" i="8"/>
  <c r="V72690" i="8"/>
  <c r="V72691" i="8"/>
  <c r="V72692" i="8"/>
  <c r="V72693" i="8"/>
  <c r="V72694" i="8"/>
  <c r="V72695" i="8"/>
  <c r="V72696" i="8"/>
  <c r="V72697" i="8"/>
  <c r="V72698" i="8"/>
  <c r="V72699" i="8"/>
  <c r="V72700" i="8"/>
  <c r="V72701" i="8"/>
  <c r="V72702" i="8"/>
  <c r="V72703" i="8"/>
  <c r="V72704" i="8"/>
  <c r="V72705" i="8"/>
  <c r="V72706" i="8"/>
  <c r="V72707" i="8"/>
  <c r="V72708" i="8"/>
  <c r="V72709" i="8"/>
  <c r="V72710" i="8"/>
  <c r="V72711" i="8"/>
  <c r="V72712" i="8"/>
  <c r="V72713" i="8"/>
  <c r="V72714" i="8"/>
  <c r="V72715" i="8"/>
  <c r="V72716" i="8"/>
  <c r="V72717" i="8"/>
  <c r="V72718" i="8"/>
  <c r="V72719" i="8"/>
  <c r="V72720" i="8"/>
  <c r="V72721" i="8"/>
  <c r="V72722" i="8"/>
  <c r="V72723" i="8"/>
  <c r="V72724" i="8"/>
  <c r="V72725" i="8"/>
  <c r="V72726" i="8"/>
  <c r="V72727" i="8"/>
  <c r="V72728" i="8"/>
  <c r="V72729" i="8"/>
  <c r="V72730" i="8"/>
  <c r="V72731" i="8"/>
  <c r="V72732" i="8"/>
  <c r="V72733" i="8"/>
  <c r="V72734" i="8"/>
  <c r="V72735" i="8"/>
  <c r="V72736" i="8"/>
  <c r="V72737" i="8"/>
  <c r="V72738" i="8"/>
  <c r="V72739" i="8"/>
  <c r="V72740" i="8"/>
  <c r="V72741" i="8"/>
  <c r="V72742" i="8"/>
  <c r="V72743" i="8"/>
  <c r="V72744" i="8"/>
  <c r="V72745" i="8"/>
  <c r="V72746" i="8"/>
  <c r="V72747" i="8"/>
  <c r="V72748" i="8"/>
  <c r="V72749" i="8"/>
  <c r="V72750" i="8"/>
  <c r="V72751" i="8"/>
  <c r="V72752" i="8"/>
  <c r="V72753" i="8"/>
  <c r="V72754" i="8"/>
  <c r="V72755" i="8"/>
  <c r="V72756" i="8"/>
  <c r="V72757" i="8"/>
  <c r="V72758" i="8"/>
  <c r="V72759" i="8"/>
  <c r="V72760" i="8"/>
  <c r="V72761" i="8"/>
  <c r="V72762" i="8"/>
  <c r="V72763" i="8"/>
  <c r="V72764" i="8"/>
  <c r="V72765" i="8"/>
  <c r="V72766" i="8"/>
  <c r="V72767" i="8"/>
  <c r="V72768" i="8"/>
  <c r="V72769" i="8"/>
  <c r="V72770" i="8"/>
  <c r="V72771" i="8"/>
  <c r="V72772" i="8"/>
  <c r="V72773" i="8"/>
  <c r="V72774" i="8"/>
  <c r="V72775" i="8"/>
  <c r="V72776" i="8"/>
  <c r="V72777" i="8"/>
  <c r="V72778" i="8"/>
  <c r="V72779" i="8"/>
  <c r="V72780" i="8"/>
  <c r="V72781" i="8"/>
  <c r="V72782" i="8"/>
  <c r="V72783" i="8"/>
  <c r="V72784" i="8"/>
  <c r="V72785" i="8"/>
  <c r="V72786" i="8"/>
  <c r="V72787" i="8"/>
  <c r="V72788" i="8"/>
  <c r="V72789" i="8"/>
  <c r="V72790" i="8"/>
  <c r="V72791" i="8"/>
  <c r="V72792" i="8"/>
  <c r="V72793" i="8"/>
  <c r="V72794" i="8"/>
  <c r="V72795" i="8"/>
  <c r="V72796" i="8"/>
  <c r="V72797" i="8"/>
  <c r="V72798" i="8"/>
  <c r="V72799" i="8"/>
  <c r="V72800" i="8"/>
  <c r="V72801" i="8"/>
  <c r="V72802" i="8"/>
  <c r="V72803" i="8"/>
  <c r="V72804" i="8"/>
  <c r="V72805" i="8"/>
  <c r="V72806" i="8"/>
  <c r="V72807" i="8"/>
  <c r="V72808" i="8"/>
  <c r="V72809" i="8"/>
  <c r="V72810" i="8"/>
  <c r="V72811" i="8"/>
  <c r="V72812" i="8"/>
  <c r="V72813" i="8"/>
  <c r="V72814" i="8"/>
  <c r="V72815" i="8"/>
  <c r="V72816" i="8"/>
  <c r="V72817" i="8"/>
  <c r="V72818" i="8"/>
  <c r="V72819" i="8"/>
  <c r="V72820" i="8"/>
  <c r="V72821" i="8"/>
  <c r="V72822" i="8"/>
  <c r="V72823" i="8"/>
  <c r="V72824" i="8"/>
  <c r="V72825" i="8"/>
  <c r="V72826" i="8"/>
  <c r="V72827" i="8"/>
  <c r="V72828" i="8"/>
  <c r="V72829" i="8"/>
  <c r="V72830" i="8"/>
  <c r="V72831" i="8"/>
  <c r="V72832" i="8"/>
  <c r="V72833" i="8"/>
  <c r="V72834" i="8"/>
  <c r="V72835" i="8"/>
  <c r="V72836" i="8"/>
  <c r="V72837" i="8"/>
  <c r="V72838" i="8"/>
  <c r="V72839" i="8"/>
  <c r="V72840" i="8"/>
  <c r="V72841" i="8"/>
  <c r="V72842" i="8"/>
  <c r="V72843" i="8"/>
  <c r="V72844" i="8"/>
  <c r="V72845" i="8"/>
  <c r="V72846" i="8"/>
  <c r="V72847" i="8"/>
  <c r="V72848" i="8"/>
  <c r="V72849" i="8"/>
  <c r="V72850" i="8"/>
  <c r="V72851" i="8"/>
  <c r="V72852" i="8"/>
  <c r="V72853" i="8"/>
  <c r="V72854" i="8"/>
  <c r="V72855" i="8"/>
  <c r="V72856" i="8"/>
  <c r="V72857" i="8"/>
  <c r="V72858" i="8"/>
  <c r="V72859" i="8"/>
  <c r="V72860" i="8"/>
  <c r="V72861" i="8"/>
  <c r="V72862" i="8"/>
  <c r="V72863" i="8"/>
  <c r="V72864" i="8"/>
  <c r="V72865" i="8"/>
  <c r="V72866" i="8"/>
  <c r="V72867" i="8"/>
  <c r="V72868" i="8"/>
  <c r="V72869" i="8"/>
  <c r="V72870" i="8"/>
  <c r="V72871" i="8"/>
  <c r="V72872" i="8"/>
  <c r="V72873" i="8"/>
  <c r="V72874" i="8"/>
  <c r="V72875" i="8"/>
  <c r="V72876" i="8"/>
  <c r="V72877" i="8"/>
  <c r="V72878" i="8"/>
  <c r="V72879" i="8"/>
  <c r="V72880" i="8"/>
  <c r="V72881" i="8"/>
  <c r="V72882" i="8"/>
  <c r="V72883" i="8"/>
  <c r="V72884" i="8"/>
  <c r="V72885" i="8"/>
  <c r="V72886" i="8"/>
  <c r="V72887" i="8"/>
  <c r="V72888" i="8"/>
  <c r="V72889" i="8"/>
  <c r="V72890" i="8"/>
  <c r="V72891" i="8"/>
  <c r="V72892" i="8"/>
  <c r="V72893" i="8"/>
  <c r="V72894" i="8"/>
  <c r="V72895" i="8"/>
  <c r="V72896" i="8"/>
  <c r="V72897" i="8"/>
  <c r="V72898" i="8"/>
  <c r="V72899" i="8"/>
  <c r="V72900" i="8"/>
  <c r="V72901" i="8"/>
  <c r="V72902" i="8"/>
  <c r="V72903" i="8"/>
  <c r="V72904" i="8"/>
  <c r="V72905" i="8"/>
  <c r="V72906" i="8"/>
  <c r="V72907" i="8"/>
  <c r="V72908" i="8"/>
  <c r="V72909" i="8"/>
  <c r="V72910" i="8"/>
  <c r="V72911" i="8"/>
  <c r="V72912" i="8"/>
  <c r="V72913" i="8"/>
  <c r="V72914" i="8"/>
  <c r="V72915" i="8"/>
  <c r="V72916" i="8"/>
  <c r="V72917" i="8"/>
  <c r="V72918" i="8"/>
  <c r="V72919" i="8"/>
  <c r="V72920" i="8"/>
  <c r="V72921" i="8"/>
  <c r="V72922" i="8"/>
  <c r="V72923" i="8"/>
  <c r="V72924" i="8"/>
  <c r="V72925" i="8"/>
  <c r="V72926" i="8"/>
  <c r="V72927" i="8"/>
  <c r="V72928" i="8"/>
  <c r="V72929" i="8"/>
  <c r="V72930" i="8"/>
  <c r="V72931" i="8"/>
  <c r="V72932" i="8"/>
  <c r="V72933" i="8"/>
  <c r="V72934" i="8"/>
  <c r="V72935" i="8"/>
  <c r="V72936" i="8"/>
  <c r="V72937" i="8"/>
  <c r="V72938" i="8"/>
  <c r="V72939" i="8"/>
  <c r="V72940" i="8"/>
  <c r="V72941" i="8"/>
  <c r="V72942" i="8"/>
  <c r="V72943" i="8"/>
  <c r="V72944" i="8"/>
  <c r="V72945" i="8"/>
  <c r="V72946" i="8"/>
  <c r="V72947" i="8"/>
  <c r="V72948" i="8"/>
  <c r="V72949" i="8"/>
  <c r="V72950" i="8"/>
  <c r="V72951" i="8"/>
  <c r="V72952" i="8"/>
  <c r="V72953" i="8"/>
  <c r="V72954" i="8"/>
  <c r="V72955" i="8"/>
  <c r="V72956" i="8"/>
  <c r="V72957" i="8"/>
  <c r="V72958" i="8"/>
  <c r="V72959" i="8"/>
  <c r="V72960" i="8"/>
  <c r="V72961" i="8"/>
  <c r="V72962" i="8"/>
  <c r="V72963" i="8"/>
  <c r="V72964" i="8"/>
  <c r="V72965" i="8"/>
  <c r="V72966" i="8"/>
  <c r="V72967" i="8"/>
  <c r="V72968" i="8"/>
  <c r="V72969" i="8"/>
  <c r="V72970" i="8"/>
  <c r="V72971" i="8"/>
  <c r="V72972" i="8"/>
  <c r="V72973" i="8"/>
  <c r="V72974" i="8"/>
  <c r="V72975" i="8"/>
  <c r="V72976" i="8"/>
  <c r="V72977" i="8"/>
  <c r="V72978" i="8"/>
  <c r="V72979" i="8"/>
  <c r="V72980" i="8"/>
  <c r="V72981" i="8"/>
  <c r="V72982" i="8"/>
  <c r="V72983" i="8"/>
  <c r="V72984" i="8"/>
  <c r="V72985" i="8"/>
  <c r="V72986" i="8"/>
  <c r="V72987" i="8"/>
  <c r="V72988" i="8"/>
  <c r="V72989" i="8"/>
  <c r="V72990" i="8"/>
  <c r="V72991" i="8"/>
  <c r="V72992" i="8"/>
  <c r="V72993" i="8"/>
  <c r="V72994" i="8"/>
  <c r="V72995" i="8"/>
  <c r="V72996" i="8"/>
  <c r="V72997" i="8"/>
  <c r="V72998" i="8"/>
  <c r="V72999" i="8"/>
  <c r="V73000" i="8"/>
  <c r="V73001" i="8"/>
  <c r="V73002" i="8"/>
  <c r="V73003" i="8"/>
  <c r="V73004" i="8"/>
  <c r="V73005" i="8"/>
  <c r="V73006" i="8"/>
  <c r="V73007" i="8"/>
  <c r="V73008" i="8"/>
  <c r="V73009" i="8"/>
  <c r="V73010" i="8"/>
  <c r="V73011" i="8"/>
  <c r="V73012" i="8"/>
  <c r="V73013" i="8"/>
  <c r="V73014" i="8"/>
  <c r="V73015" i="8"/>
  <c r="V73016" i="8"/>
  <c r="V73017" i="8"/>
  <c r="V73018" i="8"/>
  <c r="V73019" i="8"/>
  <c r="V73020" i="8"/>
  <c r="V73021" i="8"/>
  <c r="V73022" i="8"/>
  <c r="V73023" i="8"/>
  <c r="V73024" i="8"/>
  <c r="V73025" i="8"/>
  <c r="V73026" i="8"/>
  <c r="V73027" i="8"/>
  <c r="V73028" i="8"/>
  <c r="V73029" i="8"/>
  <c r="V73030" i="8"/>
  <c r="V73031" i="8"/>
  <c r="V73032" i="8"/>
  <c r="V73033" i="8"/>
  <c r="V73034" i="8"/>
  <c r="V73035" i="8"/>
  <c r="V73036" i="8"/>
  <c r="V73037" i="8"/>
  <c r="V73038" i="8"/>
  <c r="V73039" i="8"/>
  <c r="V73040" i="8"/>
  <c r="V73041" i="8"/>
  <c r="V73042" i="8"/>
  <c r="V73043" i="8"/>
  <c r="V73044" i="8"/>
  <c r="V73045" i="8"/>
  <c r="V73046" i="8"/>
  <c r="V73047" i="8"/>
  <c r="V73048" i="8"/>
  <c r="V73049" i="8"/>
  <c r="V73050" i="8"/>
  <c r="V73051" i="8"/>
  <c r="V73052" i="8"/>
  <c r="V73053" i="8"/>
  <c r="V73054" i="8"/>
  <c r="V73055" i="8"/>
  <c r="V73056" i="8"/>
  <c r="V73057" i="8"/>
  <c r="V73058" i="8"/>
  <c r="V73059" i="8"/>
  <c r="V73060" i="8"/>
  <c r="V73061" i="8"/>
  <c r="V73062" i="8"/>
  <c r="V73063" i="8"/>
  <c r="V73064" i="8"/>
  <c r="V73065" i="8"/>
  <c r="V73066" i="8"/>
  <c r="V73067" i="8"/>
  <c r="V73068" i="8"/>
  <c r="V73069" i="8"/>
  <c r="V73070" i="8"/>
  <c r="V73071" i="8"/>
  <c r="V73072" i="8"/>
  <c r="V73073" i="8"/>
  <c r="V73074" i="8"/>
  <c r="V73075" i="8"/>
  <c r="V73076" i="8"/>
  <c r="V73077" i="8"/>
  <c r="V73078" i="8"/>
  <c r="V73079" i="8"/>
  <c r="V73080" i="8"/>
  <c r="V73081" i="8"/>
  <c r="V73082" i="8"/>
  <c r="V73083" i="8"/>
  <c r="V73084" i="8"/>
  <c r="V73085" i="8"/>
  <c r="V73086" i="8"/>
  <c r="V73087" i="8"/>
  <c r="V73088" i="8"/>
  <c r="V73089" i="8"/>
  <c r="V73090" i="8"/>
  <c r="V73091" i="8"/>
  <c r="V73092" i="8"/>
  <c r="V73093" i="8"/>
  <c r="V73094" i="8"/>
  <c r="V73095" i="8"/>
  <c r="V73096" i="8"/>
  <c r="V73097" i="8"/>
  <c r="V73098" i="8"/>
  <c r="V73099" i="8"/>
  <c r="V73100" i="8"/>
  <c r="V73101" i="8"/>
  <c r="V73102" i="8"/>
  <c r="V73103" i="8"/>
  <c r="V73104" i="8"/>
  <c r="V73105" i="8"/>
  <c r="V73106" i="8"/>
  <c r="V73107" i="8"/>
  <c r="V73108" i="8"/>
  <c r="V73109" i="8"/>
  <c r="V73110" i="8"/>
  <c r="V73111" i="8"/>
  <c r="V73112" i="8"/>
  <c r="V73113" i="8"/>
  <c r="V73114" i="8"/>
  <c r="V73115" i="8"/>
  <c r="V73116" i="8"/>
  <c r="V73117" i="8"/>
  <c r="V73118" i="8"/>
  <c r="V73119" i="8"/>
  <c r="V73120" i="8"/>
  <c r="V73121" i="8"/>
  <c r="V73122" i="8"/>
  <c r="V73123" i="8"/>
  <c r="V73124" i="8"/>
  <c r="V73125" i="8"/>
  <c r="V73126" i="8"/>
  <c r="V73127" i="8"/>
  <c r="V73128" i="8"/>
  <c r="V73129" i="8"/>
  <c r="V73130" i="8"/>
  <c r="V73131" i="8"/>
  <c r="V73132" i="8"/>
  <c r="V73133" i="8"/>
  <c r="V73134" i="8"/>
  <c r="V73135" i="8"/>
  <c r="V73136" i="8"/>
  <c r="V73137" i="8"/>
  <c r="V73138" i="8"/>
  <c r="V73139" i="8"/>
  <c r="V73140" i="8"/>
  <c r="V73141" i="8"/>
  <c r="V73142" i="8"/>
  <c r="V73143" i="8"/>
  <c r="V73144" i="8"/>
  <c r="V73145" i="8"/>
  <c r="V73146" i="8"/>
  <c r="V73147" i="8"/>
  <c r="V73148" i="8"/>
  <c r="V73149" i="8"/>
  <c r="V73150" i="8"/>
  <c r="V73151" i="8"/>
  <c r="V73152" i="8"/>
  <c r="V73153" i="8"/>
  <c r="V73154" i="8"/>
  <c r="V73155" i="8"/>
  <c r="V73156" i="8"/>
  <c r="V73157" i="8"/>
  <c r="V73158" i="8"/>
  <c r="V73159" i="8"/>
  <c r="V73160" i="8"/>
  <c r="V73161" i="8"/>
  <c r="V73162" i="8"/>
  <c r="V73163" i="8"/>
  <c r="V73164" i="8"/>
  <c r="V73165" i="8"/>
  <c r="V73166" i="8"/>
  <c r="V73167" i="8"/>
  <c r="V73168" i="8"/>
  <c r="V73169" i="8"/>
  <c r="V73170" i="8"/>
  <c r="V73171" i="8"/>
  <c r="V73172" i="8"/>
  <c r="V73173" i="8"/>
  <c r="V73174" i="8"/>
  <c r="V73175" i="8"/>
  <c r="V73176" i="8"/>
  <c r="V73177" i="8"/>
  <c r="V73178" i="8"/>
  <c r="V73179" i="8"/>
  <c r="V73180" i="8"/>
  <c r="V73181" i="8"/>
  <c r="V73182" i="8"/>
  <c r="V73183" i="8"/>
  <c r="V73184" i="8"/>
  <c r="V73185" i="8"/>
  <c r="V73186" i="8"/>
  <c r="V73187" i="8"/>
  <c r="V73188" i="8"/>
  <c r="V73189" i="8"/>
  <c r="V73190" i="8"/>
  <c r="V73191" i="8"/>
  <c r="V73192" i="8"/>
  <c r="V73193" i="8"/>
  <c r="V73194" i="8"/>
  <c r="V73195" i="8"/>
  <c r="V73196" i="8"/>
  <c r="V73197" i="8"/>
  <c r="V73198" i="8"/>
  <c r="V73199" i="8"/>
  <c r="V73200" i="8"/>
  <c r="V73201" i="8"/>
  <c r="V73202" i="8"/>
  <c r="V73203" i="8"/>
  <c r="V73204" i="8"/>
  <c r="V73205" i="8"/>
  <c r="V73206" i="8"/>
  <c r="V73207" i="8"/>
  <c r="V73208" i="8"/>
  <c r="V73209" i="8"/>
  <c r="V73210" i="8"/>
  <c r="V73211" i="8"/>
  <c r="V73212" i="8"/>
  <c r="V73213" i="8"/>
  <c r="V73214" i="8"/>
  <c r="V73215" i="8"/>
  <c r="V73216" i="8"/>
  <c r="V73217" i="8"/>
  <c r="V73218" i="8"/>
  <c r="V73219" i="8"/>
  <c r="V73220" i="8"/>
  <c r="V73221" i="8"/>
  <c r="V73222" i="8"/>
  <c r="V73223" i="8"/>
  <c r="V73224" i="8"/>
  <c r="V73225" i="8"/>
  <c r="V73226" i="8"/>
  <c r="V73227" i="8"/>
  <c r="V73228" i="8"/>
  <c r="V73229" i="8"/>
  <c r="V73230" i="8"/>
  <c r="V73231" i="8"/>
  <c r="V73232" i="8"/>
  <c r="V73233" i="8"/>
  <c r="V73234" i="8"/>
  <c r="V73235" i="8"/>
  <c r="V73236" i="8"/>
  <c r="V73237" i="8"/>
  <c r="V73238" i="8"/>
  <c r="V73239" i="8"/>
  <c r="V73240" i="8"/>
  <c r="V73241" i="8"/>
  <c r="V73242" i="8"/>
  <c r="V73243" i="8"/>
  <c r="V73244" i="8"/>
  <c r="V73245" i="8"/>
  <c r="V73246" i="8"/>
  <c r="V73247" i="8"/>
  <c r="V73248" i="8"/>
  <c r="V73249" i="8"/>
  <c r="V73250" i="8"/>
  <c r="V73251" i="8"/>
  <c r="V73252" i="8"/>
  <c r="V73253" i="8"/>
  <c r="V73254" i="8"/>
  <c r="V73255" i="8"/>
  <c r="V73256" i="8"/>
  <c r="V73257" i="8"/>
  <c r="V73258" i="8"/>
  <c r="V73259" i="8"/>
  <c r="V73260" i="8"/>
  <c r="V73261" i="8"/>
  <c r="V73262" i="8"/>
  <c r="V73263" i="8"/>
  <c r="V73264" i="8"/>
  <c r="V73265" i="8"/>
  <c r="V73266" i="8"/>
  <c r="V73267" i="8"/>
  <c r="V73268" i="8"/>
  <c r="V73269" i="8"/>
  <c r="V73270" i="8"/>
  <c r="V73271" i="8"/>
  <c r="V73272" i="8"/>
  <c r="V73273" i="8"/>
  <c r="V73274" i="8"/>
  <c r="V73275" i="8"/>
  <c r="V73276" i="8"/>
  <c r="V73277" i="8"/>
  <c r="V73278" i="8"/>
  <c r="V73279" i="8"/>
  <c r="V73280" i="8"/>
  <c r="V73281" i="8"/>
  <c r="V73282" i="8"/>
  <c r="V73283" i="8"/>
  <c r="V73284" i="8"/>
  <c r="V73285" i="8"/>
  <c r="V73286" i="8"/>
  <c r="V73287" i="8"/>
  <c r="V73288" i="8"/>
  <c r="V73289" i="8"/>
  <c r="V73290" i="8"/>
  <c r="V73291" i="8"/>
  <c r="V73292" i="8"/>
  <c r="V73293" i="8"/>
  <c r="V73294" i="8"/>
  <c r="V73295" i="8"/>
  <c r="V73296" i="8"/>
  <c r="V73297" i="8"/>
  <c r="V73298" i="8"/>
  <c r="V73299" i="8"/>
  <c r="V73300" i="8"/>
  <c r="V73301" i="8"/>
  <c r="V73302" i="8"/>
  <c r="V73303" i="8"/>
  <c r="V73304" i="8"/>
  <c r="V73305" i="8"/>
  <c r="V73306" i="8"/>
  <c r="V73307" i="8"/>
  <c r="V73308" i="8"/>
  <c r="V73309" i="8"/>
  <c r="V73310" i="8"/>
  <c r="V73311" i="8"/>
  <c r="V73312" i="8"/>
  <c r="V73313" i="8"/>
  <c r="V73314" i="8"/>
  <c r="V73315" i="8"/>
  <c r="V73316" i="8"/>
  <c r="V73317" i="8"/>
  <c r="V73318" i="8"/>
  <c r="V73319" i="8"/>
  <c r="V73320" i="8"/>
  <c r="V73321" i="8"/>
  <c r="V73322" i="8"/>
  <c r="V73323" i="8"/>
  <c r="V73324" i="8"/>
  <c r="V73325" i="8"/>
  <c r="V73326" i="8"/>
  <c r="V73327" i="8"/>
  <c r="V73328" i="8"/>
  <c r="V73329" i="8"/>
  <c r="V73330" i="8"/>
  <c r="V73331" i="8"/>
  <c r="V73332" i="8"/>
  <c r="V73333" i="8"/>
  <c r="V73334" i="8"/>
  <c r="V73335" i="8"/>
  <c r="V73336" i="8"/>
  <c r="V73337" i="8"/>
  <c r="V73338" i="8"/>
  <c r="V73339" i="8"/>
  <c r="V73340" i="8"/>
  <c r="V73341" i="8"/>
  <c r="V73342" i="8"/>
  <c r="V73343" i="8"/>
  <c r="V73344" i="8"/>
  <c r="V73345" i="8"/>
  <c r="V73346" i="8"/>
  <c r="V73347" i="8"/>
  <c r="V73348" i="8"/>
  <c r="V73349" i="8"/>
  <c r="V73350" i="8"/>
  <c r="V73351" i="8"/>
  <c r="V73352" i="8"/>
  <c r="V73353" i="8"/>
  <c r="V73354" i="8"/>
  <c r="V73355" i="8"/>
  <c r="V73356" i="8"/>
  <c r="V73357" i="8"/>
  <c r="V73358" i="8"/>
  <c r="V73359" i="8"/>
  <c r="V73360" i="8"/>
  <c r="V73361" i="8"/>
  <c r="V73362" i="8"/>
  <c r="V73363" i="8"/>
  <c r="V73364" i="8"/>
  <c r="V73365" i="8"/>
  <c r="V73366" i="8"/>
  <c r="V73367" i="8"/>
  <c r="V73368" i="8"/>
  <c r="V73369" i="8"/>
  <c r="V73370" i="8"/>
  <c r="V73371" i="8"/>
  <c r="V73372" i="8"/>
  <c r="V73373" i="8"/>
  <c r="V73374" i="8"/>
  <c r="V73375" i="8"/>
  <c r="V73376" i="8"/>
  <c r="V73377" i="8"/>
  <c r="V73378" i="8"/>
  <c r="V73379" i="8"/>
  <c r="V73380" i="8"/>
  <c r="V73381" i="8"/>
  <c r="V73382" i="8"/>
  <c r="V73383" i="8"/>
  <c r="V73384" i="8"/>
  <c r="V73385" i="8"/>
  <c r="V73386" i="8"/>
  <c r="V73387" i="8"/>
  <c r="V73388" i="8"/>
  <c r="V73389" i="8"/>
  <c r="V73390" i="8"/>
  <c r="V73391" i="8"/>
  <c r="V73392" i="8"/>
  <c r="V73393" i="8"/>
  <c r="V73394" i="8"/>
  <c r="V73395" i="8"/>
  <c r="V73396" i="8"/>
  <c r="V73397" i="8"/>
  <c r="V73398" i="8"/>
  <c r="V73399" i="8"/>
  <c r="V73400" i="8"/>
  <c r="V73401" i="8"/>
  <c r="V73402" i="8"/>
  <c r="V73403" i="8"/>
  <c r="V73404" i="8"/>
  <c r="V73405" i="8"/>
  <c r="V73406" i="8"/>
  <c r="V73407" i="8"/>
  <c r="V73408" i="8"/>
  <c r="V73409" i="8"/>
  <c r="V73410" i="8"/>
  <c r="V73411" i="8"/>
  <c r="V73412" i="8"/>
  <c r="V73413" i="8"/>
  <c r="V73414" i="8"/>
  <c r="V73415" i="8"/>
  <c r="V73416" i="8"/>
  <c r="V73417" i="8"/>
  <c r="V73418" i="8"/>
  <c r="V73419" i="8"/>
  <c r="V73420" i="8"/>
  <c r="V73421" i="8"/>
  <c r="V73422" i="8"/>
  <c r="V73423" i="8"/>
  <c r="V73424" i="8"/>
  <c r="V73425" i="8"/>
  <c r="V73426" i="8"/>
  <c r="V73427" i="8"/>
  <c r="V73428" i="8"/>
  <c r="V73429" i="8"/>
  <c r="V73430" i="8"/>
  <c r="V73431" i="8"/>
  <c r="V73432" i="8"/>
  <c r="V73433" i="8"/>
  <c r="V73434" i="8"/>
  <c r="V73435" i="8"/>
  <c r="V73436" i="8"/>
  <c r="V73437" i="8"/>
  <c r="V73438" i="8"/>
  <c r="V73439" i="8"/>
  <c r="V73440" i="8"/>
  <c r="V73441" i="8"/>
  <c r="V73442" i="8"/>
  <c r="V73443" i="8"/>
  <c r="V73444" i="8"/>
  <c r="V73445" i="8"/>
  <c r="V73446" i="8"/>
  <c r="V73447" i="8"/>
  <c r="V73448" i="8"/>
  <c r="V73449" i="8"/>
  <c r="V73450" i="8"/>
  <c r="V73451" i="8"/>
  <c r="V73452" i="8"/>
  <c r="V73453" i="8"/>
  <c r="V73454" i="8"/>
  <c r="V73455" i="8"/>
  <c r="V73456" i="8"/>
  <c r="V73457" i="8"/>
  <c r="V73458" i="8"/>
  <c r="V73459" i="8"/>
  <c r="V73460" i="8"/>
  <c r="V73461" i="8"/>
  <c r="V73462" i="8"/>
  <c r="V73463" i="8"/>
  <c r="V73464" i="8"/>
  <c r="V73465" i="8"/>
  <c r="V73466" i="8"/>
  <c r="V73467" i="8"/>
  <c r="V73468" i="8"/>
  <c r="V73469" i="8"/>
  <c r="V73470" i="8"/>
  <c r="V73471" i="8"/>
  <c r="V73472" i="8"/>
  <c r="V73473" i="8"/>
  <c r="V73474" i="8"/>
  <c r="V73475" i="8"/>
  <c r="V73476" i="8"/>
  <c r="V73477" i="8"/>
  <c r="V73478" i="8"/>
  <c r="V73479" i="8"/>
  <c r="V73480" i="8"/>
  <c r="V73481" i="8"/>
  <c r="V73482" i="8"/>
  <c r="V73483" i="8"/>
  <c r="V73484" i="8"/>
  <c r="V73485" i="8"/>
  <c r="V73486" i="8"/>
  <c r="V73487" i="8"/>
  <c r="V73488" i="8"/>
  <c r="V73489" i="8"/>
  <c r="V73490" i="8"/>
  <c r="V73491" i="8"/>
  <c r="V73492" i="8"/>
  <c r="V73493" i="8"/>
  <c r="V73494" i="8"/>
  <c r="V73495" i="8"/>
  <c r="V73496" i="8"/>
  <c r="V73497" i="8"/>
  <c r="V73498" i="8"/>
  <c r="V73499" i="8"/>
  <c r="V73500" i="8"/>
  <c r="V73501" i="8"/>
  <c r="V73502" i="8"/>
  <c r="V73503" i="8"/>
  <c r="V73504" i="8"/>
  <c r="V73505" i="8"/>
  <c r="V73506" i="8"/>
  <c r="V73507" i="8"/>
  <c r="V73508" i="8"/>
  <c r="V73509" i="8"/>
  <c r="V73510" i="8"/>
  <c r="V73511" i="8"/>
  <c r="V73512" i="8"/>
  <c r="V73513" i="8"/>
  <c r="V73514" i="8"/>
  <c r="V73515" i="8"/>
  <c r="V73516" i="8"/>
  <c r="V73517" i="8"/>
  <c r="V73518" i="8"/>
  <c r="V73519" i="8"/>
  <c r="V73520" i="8"/>
  <c r="V73521" i="8"/>
  <c r="V73522" i="8"/>
  <c r="V73523" i="8"/>
  <c r="V73524" i="8"/>
  <c r="V73525" i="8"/>
  <c r="V73526" i="8"/>
  <c r="V73527" i="8"/>
  <c r="V73528" i="8"/>
  <c r="V73529" i="8"/>
  <c r="V73530" i="8"/>
  <c r="V73531" i="8"/>
  <c r="V73532" i="8"/>
  <c r="V73533" i="8"/>
  <c r="V73534" i="8"/>
  <c r="V73535" i="8"/>
  <c r="V73536" i="8"/>
  <c r="V73537" i="8"/>
  <c r="V73538" i="8"/>
  <c r="V73539" i="8"/>
  <c r="V73540" i="8"/>
  <c r="V73541" i="8"/>
  <c r="V73542" i="8"/>
  <c r="V73543" i="8"/>
  <c r="V73544" i="8"/>
  <c r="V73545" i="8"/>
  <c r="V73546" i="8"/>
  <c r="V73547" i="8"/>
  <c r="V73548" i="8"/>
  <c r="V73549" i="8"/>
  <c r="V73550" i="8"/>
  <c r="V73551" i="8"/>
  <c r="V73552" i="8"/>
  <c r="V73553" i="8"/>
  <c r="V73554" i="8"/>
  <c r="V73555" i="8"/>
  <c r="V73556" i="8"/>
  <c r="V73557" i="8"/>
  <c r="V73558" i="8"/>
  <c r="V73559" i="8"/>
  <c r="V73560" i="8"/>
  <c r="V73561" i="8"/>
  <c r="V73562" i="8"/>
  <c r="V73563" i="8"/>
  <c r="V73564" i="8"/>
  <c r="V73565" i="8"/>
  <c r="V73566" i="8"/>
  <c r="V73567" i="8"/>
  <c r="V73568" i="8"/>
  <c r="V73569" i="8"/>
  <c r="V73570" i="8"/>
  <c r="V73571" i="8"/>
  <c r="V73572" i="8"/>
  <c r="V73573" i="8"/>
  <c r="V73574" i="8"/>
  <c r="V73575" i="8"/>
  <c r="V73576" i="8"/>
  <c r="V73577" i="8"/>
  <c r="V73578" i="8"/>
  <c r="V73579" i="8"/>
  <c r="V73580" i="8"/>
  <c r="V73581" i="8"/>
  <c r="V73582" i="8"/>
  <c r="V73583" i="8"/>
  <c r="V73584" i="8"/>
  <c r="V73585" i="8"/>
  <c r="V73586" i="8"/>
  <c r="V73587" i="8"/>
  <c r="V73588" i="8"/>
  <c r="V73589" i="8"/>
  <c r="V73590" i="8"/>
  <c r="V73591" i="8"/>
  <c r="V73592" i="8"/>
  <c r="V73593" i="8"/>
  <c r="V73594" i="8"/>
  <c r="V73595" i="8"/>
  <c r="V73596" i="8"/>
  <c r="V73597" i="8"/>
  <c r="V73598" i="8"/>
  <c r="V73599" i="8"/>
  <c r="V73600" i="8"/>
  <c r="V73601" i="8"/>
  <c r="V73602" i="8"/>
  <c r="V73603" i="8"/>
  <c r="V73604" i="8"/>
  <c r="V73605" i="8"/>
  <c r="V73606" i="8"/>
  <c r="V73607" i="8"/>
  <c r="V73608" i="8"/>
  <c r="V73609" i="8"/>
  <c r="V73610" i="8"/>
  <c r="V73611" i="8"/>
  <c r="V73612" i="8"/>
  <c r="V73613" i="8"/>
  <c r="V73614" i="8"/>
  <c r="V73615" i="8"/>
  <c r="V73616" i="8"/>
  <c r="V73617" i="8"/>
  <c r="V73618" i="8"/>
  <c r="V73619" i="8"/>
  <c r="V73620" i="8"/>
  <c r="V73621" i="8"/>
  <c r="V73622" i="8"/>
  <c r="V73623" i="8"/>
  <c r="V73624" i="8"/>
  <c r="V73625" i="8"/>
  <c r="V73626" i="8"/>
  <c r="V73627" i="8"/>
  <c r="V73628" i="8"/>
  <c r="V73629" i="8"/>
  <c r="V73630" i="8"/>
  <c r="V73631" i="8"/>
  <c r="V73632" i="8"/>
  <c r="V73633" i="8"/>
  <c r="V73634" i="8"/>
  <c r="V73635" i="8"/>
  <c r="V73636" i="8"/>
  <c r="V73637" i="8"/>
  <c r="V73638" i="8"/>
  <c r="V73639" i="8"/>
  <c r="V73640" i="8"/>
  <c r="V73641" i="8"/>
  <c r="V73642" i="8"/>
  <c r="V73643" i="8"/>
  <c r="V73644" i="8"/>
  <c r="V73645" i="8"/>
  <c r="V73646" i="8"/>
  <c r="V73647" i="8"/>
  <c r="V73648" i="8"/>
  <c r="V73649" i="8"/>
  <c r="V73650" i="8"/>
  <c r="V73651" i="8"/>
  <c r="V73652" i="8"/>
  <c r="V73653" i="8"/>
  <c r="V73654" i="8"/>
  <c r="V73655" i="8"/>
  <c r="V73656" i="8"/>
  <c r="V73657" i="8"/>
  <c r="V73658" i="8"/>
  <c r="V73659" i="8"/>
  <c r="V73660" i="8"/>
  <c r="V73661" i="8"/>
  <c r="V73662" i="8"/>
  <c r="V73663" i="8"/>
  <c r="V73664" i="8"/>
  <c r="V73665" i="8"/>
  <c r="V73666" i="8"/>
  <c r="V73667" i="8"/>
  <c r="V73668" i="8"/>
  <c r="V73669" i="8"/>
  <c r="V73670" i="8"/>
  <c r="V73671" i="8"/>
  <c r="V73672" i="8"/>
  <c r="V73673" i="8"/>
  <c r="V73674" i="8"/>
  <c r="V73675" i="8"/>
  <c r="V73676" i="8"/>
  <c r="V73677" i="8"/>
  <c r="V73678" i="8"/>
  <c r="V73679" i="8"/>
  <c r="V73680" i="8"/>
  <c r="V73681" i="8"/>
  <c r="V73682" i="8"/>
  <c r="V73683" i="8"/>
  <c r="V73684" i="8"/>
  <c r="V73685" i="8"/>
  <c r="V73686" i="8"/>
  <c r="V73687" i="8"/>
  <c r="V73688" i="8"/>
  <c r="V73689" i="8"/>
  <c r="V73690" i="8"/>
  <c r="V73691" i="8"/>
  <c r="V73692" i="8"/>
  <c r="V73693" i="8"/>
  <c r="V73694" i="8"/>
  <c r="V73695" i="8"/>
  <c r="V73696" i="8"/>
  <c r="V73697" i="8"/>
  <c r="V73698" i="8"/>
  <c r="V73699" i="8"/>
  <c r="V73700" i="8"/>
  <c r="V73701" i="8"/>
  <c r="V73702" i="8"/>
  <c r="V73703" i="8"/>
  <c r="V73704" i="8"/>
  <c r="V73705" i="8"/>
  <c r="V73706" i="8"/>
  <c r="V73707" i="8"/>
  <c r="V73708" i="8"/>
  <c r="V73709" i="8"/>
  <c r="V73710" i="8"/>
  <c r="V73711" i="8"/>
  <c r="V73712" i="8"/>
  <c r="V73713" i="8"/>
  <c r="V73714" i="8"/>
  <c r="V73715" i="8"/>
  <c r="V73716" i="8"/>
  <c r="V73717" i="8"/>
  <c r="V73718" i="8"/>
  <c r="V73719" i="8"/>
  <c r="V73720" i="8"/>
  <c r="V73721" i="8"/>
  <c r="V73722" i="8"/>
  <c r="V73723" i="8"/>
  <c r="V73724" i="8"/>
  <c r="V73725" i="8"/>
  <c r="V73726" i="8"/>
  <c r="V73727" i="8"/>
  <c r="V73728" i="8"/>
  <c r="V73729" i="8"/>
  <c r="V73730" i="8"/>
  <c r="V73731" i="8"/>
  <c r="V73732" i="8"/>
  <c r="V73733" i="8"/>
  <c r="V73734" i="8"/>
  <c r="V73735" i="8"/>
  <c r="V73736" i="8"/>
  <c r="V73737" i="8"/>
  <c r="V73738" i="8"/>
  <c r="V73739" i="8"/>
  <c r="V73740" i="8"/>
  <c r="V73741" i="8"/>
  <c r="V73742" i="8"/>
  <c r="V73743" i="8"/>
  <c r="V73744" i="8"/>
  <c r="V73745" i="8"/>
  <c r="V73746" i="8"/>
  <c r="V73747" i="8"/>
  <c r="V73748" i="8"/>
  <c r="V73749" i="8"/>
  <c r="V73750" i="8"/>
  <c r="V73751" i="8"/>
  <c r="V73752" i="8"/>
  <c r="V73753" i="8"/>
  <c r="V73754" i="8"/>
  <c r="V73755" i="8"/>
  <c r="V73756" i="8"/>
  <c r="V73757" i="8"/>
  <c r="V73758" i="8"/>
  <c r="V73759" i="8"/>
  <c r="V73760" i="8"/>
  <c r="V73761" i="8"/>
  <c r="V73762" i="8"/>
  <c r="V73763" i="8"/>
  <c r="V73764" i="8"/>
  <c r="V73765" i="8"/>
  <c r="V73766" i="8"/>
  <c r="V73767" i="8"/>
  <c r="V73768" i="8"/>
  <c r="V73769" i="8"/>
  <c r="V73770" i="8"/>
  <c r="V73771" i="8"/>
  <c r="V73772" i="8"/>
  <c r="V73773" i="8"/>
  <c r="V73774" i="8"/>
  <c r="V73775" i="8"/>
  <c r="V73776" i="8"/>
  <c r="V73777" i="8"/>
  <c r="V73778" i="8"/>
  <c r="V73779" i="8"/>
  <c r="V73780" i="8"/>
  <c r="V73781" i="8"/>
  <c r="V73782" i="8"/>
  <c r="V73783" i="8"/>
  <c r="V73784" i="8"/>
  <c r="V73785" i="8"/>
  <c r="V73786" i="8"/>
  <c r="V73787" i="8"/>
  <c r="V73788" i="8"/>
  <c r="V73789" i="8"/>
  <c r="V73790" i="8"/>
  <c r="V73791" i="8"/>
  <c r="V73792" i="8"/>
  <c r="V73793" i="8"/>
  <c r="V73794" i="8"/>
  <c r="V73795" i="8"/>
  <c r="V73796" i="8"/>
  <c r="V73797" i="8"/>
  <c r="V73798" i="8"/>
  <c r="V73799" i="8"/>
  <c r="V73800" i="8"/>
  <c r="V73801" i="8"/>
  <c r="V73802" i="8"/>
  <c r="V73803" i="8"/>
  <c r="V73804" i="8"/>
  <c r="V73805" i="8"/>
  <c r="V73806" i="8"/>
  <c r="V73807" i="8"/>
  <c r="V73808" i="8"/>
  <c r="V73809" i="8"/>
  <c r="V73810" i="8"/>
  <c r="V73811" i="8"/>
  <c r="V73812" i="8"/>
  <c r="V73813" i="8"/>
  <c r="V73814" i="8"/>
  <c r="V73815" i="8"/>
  <c r="V73816" i="8"/>
  <c r="V73817" i="8"/>
  <c r="V73818" i="8"/>
  <c r="V73819" i="8"/>
  <c r="V73820" i="8"/>
  <c r="V73821" i="8"/>
  <c r="V73822" i="8"/>
  <c r="V73823" i="8"/>
  <c r="V73824" i="8"/>
  <c r="V73825" i="8"/>
  <c r="V73826" i="8"/>
  <c r="V73827" i="8"/>
  <c r="V73828" i="8"/>
  <c r="V73829" i="8"/>
  <c r="V73830" i="8"/>
  <c r="V73831" i="8"/>
  <c r="V73832" i="8"/>
  <c r="V73833" i="8"/>
  <c r="V73834" i="8"/>
  <c r="V73835" i="8"/>
  <c r="V73836" i="8"/>
  <c r="V73837" i="8"/>
  <c r="V73838" i="8"/>
  <c r="V73839" i="8"/>
  <c r="V73840" i="8"/>
  <c r="V73841" i="8"/>
  <c r="V73842" i="8"/>
  <c r="V73843" i="8"/>
  <c r="V73844" i="8"/>
  <c r="V73845" i="8"/>
  <c r="V73846" i="8"/>
  <c r="V73847" i="8"/>
  <c r="V73848" i="8"/>
  <c r="V73849" i="8"/>
  <c r="V73850" i="8"/>
  <c r="V73851" i="8"/>
  <c r="V73852" i="8"/>
  <c r="V73853" i="8"/>
  <c r="V73854" i="8"/>
  <c r="V73855" i="8"/>
  <c r="V73856" i="8"/>
  <c r="V73857" i="8"/>
  <c r="V73858" i="8"/>
  <c r="V73859" i="8"/>
  <c r="V73860" i="8"/>
  <c r="V73861" i="8"/>
  <c r="V73862" i="8"/>
  <c r="V73863" i="8"/>
  <c r="V73864" i="8"/>
  <c r="V73865" i="8"/>
  <c r="V73866" i="8"/>
  <c r="V73867" i="8"/>
  <c r="V73868" i="8"/>
  <c r="V73869" i="8"/>
  <c r="V73870" i="8"/>
  <c r="V73871" i="8"/>
  <c r="V73872" i="8"/>
  <c r="V73873" i="8"/>
  <c r="V73874" i="8"/>
  <c r="V73875" i="8"/>
  <c r="V73876" i="8"/>
  <c r="V73877" i="8"/>
  <c r="V73878" i="8"/>
  <c r="V73879" i="8"/>
  <c r="V73880" i="8"/>
  <c r="V73881" i="8"/>
  <c r="V73882" i="8"/>
  <c r="V73883" i="8"/>
  <c r="V73884" i="8"/>
  <c r="V73885" i="8"/>
  <c r="V73886" i="8"/>
  <c r="V73887" i="8"/>
  <c r="V73888" i="8"/>
  <c r="V73889" i="8"/>
  <c r="V73890" i="8"/>
  <c r="V73891" i="8"/>
  <c r="V73892" i="8"/>
  <c r="V73893" i="8"/>
  <c r="V73894" i="8"/>
  <c r="V73895" i="8"/>
  <c r="V73896" i="8"/>
  <c r="V73897" i="8"/>
  <c r="V73898" i="8"/>
  <c r="V73899" i="8"/>
  <c r="V73900" i="8"/>
  <c r="V73901" i="8"/>
  <c r="V73902" i="8"/>
  <c r="V73903" i="8"/>
  <c r="V73904" i="8"/>
  <c r="V73905" i="8"/>
  <c r="V73906" i="8"/>
  <c r="V73907" i="8"/>
  <c r="V73908" i="8"/>
  <c r="V73909" i="8"/>
  <c r="V73910" i="8"/>
  <c r="V73911" i="8"/>
  <c r="V73912" i="8"/>
  <c r="V73913" i="8"/>
  <c r="V73914" i="8"/>
  <c r="V73915" i="8"/>
  <c r="V73916" i="8"/>
  <c r="V73917" i="8"/>
  <c r="V73918" i="8"/>
  <c r="V73919" i="8"/>
  <c r="V73920" i="8"/>
  <c r="V73921" i="8"/>
  <c r="V73922" i="8"/>
  <c r="V73923" i="8"/>
  <c r="V73924" i="8"/>
  <c r="V73925" i="8"/>
  <c r="V73926" i="8"/>
  <c r="V73927" i="8"/>
  <c r="V73928" i="8"/>
  <c r="V73929" i="8"/>
  <c r="V73930" i="8"/>
  <c r="V73931" i="8"/>
  <c r="V73932" i="8"/>
  <c r="V73933" i="8"/>
  <c r="V73934" i="8"/>
  <c r="V73935" i="8"/>
  <c r="V73936" i="8"/>
  <c r="V73937" i="8"/>
  <c r="V73938" i="8"/>
  <c r="V73939" i="8"/>
  <c r="V73940" i="8"/>
  <c r="V73941" i="8"/>
  <c r="V73942" i="8"/>
  <c r="V73943" i="8"/>
  <c r="V73944" i="8"/>
  <c r="V73945" i="8"/>
  <c r="V73946" i="8"/>
  <c r="V73947" i="8"/>
  <c r="V73948" i="8"/>
  <c r="V73949" i="8"/>
  <c r="V73950" i="8"/>
  <c r="V73951" i="8"/>
  <c r="V73952" i="8"/>
  <c r="V73953" i="8"/>
  <c r="V73954" i="8"/>
  <c r="V73955" i="8"/>
  <c r="V73956" i="8"/>
  <c r="V73957" i="8"/>
  <c r="V73958" i="8"/>
  <c r="V73959" i="8"/>
  <c r="V73960" i="8"/>
  <c r="V73961" i="8"/>
  <c r="V73962" i="8"/>
  <c r="V73963" i="8"/>
  <c r="V73964" i="8"/>
  <c r="V73965" i="8"/>
  <c r="V73966" i="8"/>
  <c r="V73967" i="8"/>
  <c r="V73968" i="8"/>
  <c r="V73969" i="8"/>
  <c r="V73970" i="8"/>
  <c r="V73971" i="8"/>
  <c r="V73972" i="8"/>
  <c r="V73973" i="8"/>
  <c r="V73974" i="8"/>
  <c r="V73975" i="8"/>
  <c r="V73976" i="8"/>
  <c r="V73977" i="8"/>
  <c r="V73978" i="8"/>
  <c r="V73979" i="8"/>
  <c r="V73980" i="8"/>
  <c r="V73981" i="8"/>
  <c r="V73982" i="8"/>
  <c r="V73983" i="8"/>
  <c r="V73984" i="8"/>
  <c r="V73985" i="8"/>
  <c r="V73986" i="8"/>
  <c r="V73987" i="8"/>
  <c r="V73988" i="8"/>
  <c r="V73989" i="8"/>
  <c r="V73990" i="8"/>
  <c r="V73991" i="8"/>
  <c r="V73992" i="8"/>
  <c r="V73993" i="8"/>
  <c r="V73994" i="8"/>
  <c r="V73995" i="8"/>
  <c r="V73996" i="8"/>
  <c r="V73997" i="8"/>
  <c r="V73998" i="8"/>
  <c r="V73999" i="8"/>
  <c r="V74000" i="8"/>
  <c r="V74001" i="8"/>
  <c r="V74002" i="8"/>
  <c r="V74003" i="8"/>
  <c r="V74004" i="8"/>
  <c r="V74005" i="8"/>
  <c r="V74006" i="8"/>
  <c r="V74007" i="8"/>
  <c r="V74008" i="8"/>
  <c r="V74009" i="8"/>
  <c r="V74010" i="8"/>
  <c r="V74011" i="8"/>
  <c r="V74012" i="8"/>
  <c r="V74013" i="8"/>
  <c r="V74014" i="8"/>
  <c r="V74015" i="8"/>
  <c r="V74016" i="8"/>
  <c r="V74017" i="8"/>
  <c r="V74018" i="8"/>
  <c r="V74019" i="8"/>
  <c r="V74020" i="8"/>
  <c r="V74021" i="8"/>
  <c r="V74022" i="8"/>
  <c r="V74023" i="8"/>
  <c r="V74024" i="8"/>
  <c r="V74025" i="8"/>
  <c r="V74026" i="8"/>
  <c r="V74027" i="8"/>
  <c r="V74028" i="8"/>
  <c r="V74029" i="8"/>
  <c r="V74030" i="8"/>
  <c r="V74031" i="8"/>
  <c r="V74032" i="8"/>
  <c r="V74033" i="8"/>
  <c r="V74034" i="8"/>
  <c r="V74035" i="8"/>
  <c r="V74036" i="8"/>
  <c r="V74037" i="8"/>
  <c r="V74038" i="8"/>
  <c r="V74039" i="8"/>
  <c r="V74040" i="8"/>
  <c r="V74041" i="8"/>
  <c r="V74042" i="8"/>
  <c r="V74043" i="8"/>
  <c r="V74044" i="8"/>
  <c r="V74045" i="8"/>
  <c r="V74046" i="8"/>
  <c r="V74047" i="8"/>
  <c r="V74048" i="8"/>
  <c r="V74049" i="8"/>
  <c r="V74050" i="8"/>
  <c r="V74051" i="8"/>
  <c r="V74052" i="8"/>
  <c r="V74053" i="8"/>
  <c r="V74054" i="8"/>
  <c r="V74055" i="8"/>
  <c r="V74056" i="8"/>
  <c r="V74057" i="8"/>
  <c r="V74058" i="8"/>
  <c r="V74059" i="8"/>
  <c r="V74060" i="8"/>
  <c r="V74061" i="8"/>
  <c r="V74062" i="8"/>
  <c r="V74063" i="8"/>
  <c r="V74064" i="8"/>
  <c r="V74065" i="8"/>
  <c r="V74066" i="8"/>
  <c r="V74067" i="8"/>
  <c r="V74068" i="8"/>
  <c r="V74069" i="8"/>
  <c r="V74070" i="8"/>
  <c r="V74071" i="8"/>
  <c r="V74072" i="8"/>
  <c r="V74073" i="8"/>
  <c r="V74074" i="8"/>
  <c r="V74075" i="8"/>
  <c r="V74076" i="8"/>
  <c r="V74077" i="8"/>
  <c r="V74078" i="8"/>
  <c r="V74079" i="8"/>
  <c r="V74080" i="8"/>
  <c r="V74081" i="8"/>
  <c r="V74082" i="8"/>
  <c r="V74083" i="8"/>
  <c r="V74084" i="8"/>
  <c r="V74085" i="8"/>
  <c r="V74086" i="8"/>
  <c r="V74087" i="8"/>
  <c r="V74088" i="8"/>
  <c r="V74089" i="8"/>
  <c r="V74090" i="8"/>
  <c r="V74091" i="8"/>
  <c r="V74092" i="8"/>
  <c r="V74093" i="8"/>
  <c r="V74094" i="8"/>
  <c r="V74095" i="8"/>
  <c r="V74096" i="8"/>
  <c r="V74097" i="8"/>
  <c r="V74098" i="8"/>
  <c r="V74099" i="8"/>
  <c r="V74100" i="8"/>
  <c r="V74101" i="8"/>
  <c r="V74102" i="8"/>
  <c r="V74103" i="8"/>
  <c r="V74104" i="8"/>
  <c r="V74105" i="8"/>
  <c r="V74106" i="8"/>
  <c r="V74107" i="8"/>
  <c r="V74108" i="8"/>
  <c r="V74109" i="8"/>
  <c r="V74110" i="8"/>
  <c r="V74111" i="8"/>
  <c r="V74112" i="8"/>
  <c r="V74113" i="8"/>
  <c r="V74114" i="8"/>
  <c r="V74115" i="8"/>
  <c r="V74116" i="8"/>
  <c r="V74117" i="8"/>
  <c r="V74118" i="8"/>
  <c r="V74119" i="8"/>
  <c r="V74120" i="8"/>
  <c r="V74121" i="8"/>
  <c r="V74122" i="8"/>
  <c r="V74123" i="8"/>
  <c r="V74124" i="8"/>
  <c r="V74125" i="8"/>
  <c r="V74126" i="8"/>
  <c r="V74127" i="8"/>
  <c r="V74128" i="8"/>
  <c r="V74129" i="8"/>
  <c r="V74130" i="8"/>
  <c r="V74131" i="8"/>
  <c r="V74132" i="8"/>
  <c r="V74133" i="8"/>
  <c r="V74134" i="8"/>
  <c r="V74135" i="8"/>
  <c r="V74136" i="8"/>
  <c r="V74137" i="8"/>
  <c r="V74138" i="8"/>
  <c r="V74139" i="8"/>
  <c r="V74140" i="8"/>
  <c r="V74141" i="8"/>
  <c r="V74142" i="8"/>
  <c r="V74143" i="8"/>
  <c r="V74144" i="8"/>
  <c r="V74145" i="8"/>
  <c r="V74146" i="8"/>
  <c r="V74147" i="8"/>
  <c r="V74148" i="8"/>
  <c r="V74149" i="8"/>
  <c r="V74150" i="8"/>
  <c r="V74151" i="8"/>
  <c r="V74152" i="8"/>
  <c r="V74153" i="8"/>
  <c r="V74154" i="8"/>
  <c r="V74155" i="8"/>
  <c r="V74156" i="8"/>
  <c r="V74157" i="8"/>
  <c r="V74158" i="8"/>
  <c r="V74159" i="8"/>
  <c r="V74160" i="8"/>
  <c r="V74161" i="8"/>
  <c r="V74162" i="8"/>
  <c r="V74163" i="8"/>
  <c r="V74164" i="8"/>
  <c r="V74165" i="8"/>
  <c r="V74166" i="8"/>
  <c r="V74167" i="8"/>
  <c r="V74168" i="8"/>
  <c r="V74169" i="8"/>
  <c r="V74170" i="8"/>
  <c r="V74171" i="8"/>
  <c r="V74172" i="8"/>
  <c r="V74173" i="8"/>
  <c r="V74174" i="8"/>
  <c r="V74175" i="8"/>
  <c r="V74176" i="8"/>
  <c r="V74177" i="8"/>
  <c r="V74178" i="8"/>
  <c r="V74179" i="8"/>
  <c r="V74180" i="8"/>
  <c r="V74181" i="8"/>
  <c r="V74182" i="8"/>
  <c r="V74183" i="8"/>
  <c r="V74184" i="8"/>
  <c r="V74185" i="8"/>
  <c r="V74186" i="8"/>
  <c r="V74187" i="8"/>
  <c r="V74188" i="8"/>
  <c r="V74189" i="8"/>
  <c r="V74190" i="8"/>
  <c r="V74191" i="8"/>
  <c r="V74192" i="8"/>
  <c r="V74193" i="8"/>
  <c r="V74194" i="8"/>
  <c r="V74195" i="8"/>
  <c r="V74196" i="8"/>
  <c r="V74197" i="8"/>
  <c r="V74198" i="8"/>
  <c r="V74199" i="8"/>
  <c r="V74200" i="8"/>
  <c r="V74201" i="8"/>
  <c r="V74202" i="8"/>
  <c r="V74203" i="8"/>
  <c r="V74204" i="8"/>
  <c r="V74205" i="8"/>
  <c r="V74206" i="8"/>
  <c r="V74207" i="8"/>
  <c r="V74208" i="8"/>
  <c r="V74209" i="8"/>
  <c r="V74210" i="8"/>
  <c r="V74211" i="8"/>
  <c r="V74212" i="8"/>
  <c r="V74213" i="8"/>
  <c r="V74214" i="8"/>
  <c r="V74215" i="8"/>
  <c r="V74216" i="8"/>
  <c r="V74217" i="8"/>
  <c r="V74218" i="8"/>
  <c r="V74219" i="8"/>
  <c r="V74220" i="8"/>
  <c r="V74221" i="8"/>
  <c r="V74222" i="8"/>
  <c r="V74223" i="8"/>
  <c r="V74224" i="8"/>
  <c r="V74225" i="8"/>
  <c r="V74226" i="8"/>
  <c r="V74227" i="8"/>
  <c r="V74228" i="8"/>
  <c r="V74229" i="8"/>
  <c r="V74230" i="8"/>
  <c r="V74231" i="8"/>
  <c r="V74232" i="8"/>
  <c r="V74233" i="8"/>
  <c r="V74234" i="8"/>
  <c r="V74235" i="8"/>
  <c r="V74236" i="8"/>
  <c r="V74237" i="8"/>
  <c r="V74238" i="8"/>
  <c r="V74239" i="8"/>
  <c r="V74240" i="8"/>
  <c r="V74241" i="8"/>
  <c r="V74242" i="8"/>
  <c r="V74243" i="8"/>
  <c r="V74244" i="8"/>
  <c r="V74245" i="8"/>
  <c r="V74246" i="8"/>
  <c r="V74247" i="8"/>
  <c r="V74248" i="8"/>
  <c r="V74249" i="8"/>
  <c r="V74250" i="8"/>
  <c r="V74251" i="8"/>
  <c r="V74252" i="8"/>
  <c r="V74253" i="8"/>
  <c r="V74254" i="8"/>
  <c r="V74255" i="8"/>
  <c r="V74256" i="8"/>
  <c r="V74257" i="8"/>
  <c r="V74258" i="8"/>
  <c r="V74259" i="8"/>
  <c r="V74260" i="8"/>
  <c r="V74261" i="8"/>
  <c r="V74262" i="8"/>
  <c r="V74263" i="8"/>
  <c r="V74264" i="8"/>
  <c r="V74265" i="8"/>
  <c r="V74266" i="8"/>
  <c r="V74267" i="8"/>
  <c r="V74268" i="8"/>
  <c r="V74269" i="8"/>
  <c r="V74270" i="8"/>
  <c r="V74271" i="8"/>
  <c r="V74272" i="8"/>
  <c r="V74273" i="8"/>
  <c r="V74274" i="8"/>
  <c r="V74275" i="8"/>
  <c r="V74276" i="8"/>
  <c r="V74277" i="8"/>
  <c r="V74278" i="8"/>
  <c r="V74279" i="8"/>
  <c r="V74280" i="8"/>
  <c r="V74281" i="8"/>
  <c r="V74282" i="8"/>
  <c r="V74283" i="8"/>
  <c r="V74284" i="8"/>
  <c r="V74285" i="8"/>
  <c r="V74286" i="8"/>
  <c r="V74287" i="8"/>
  <c r="V74288" i="8"/>
  <c r="V74289" i="8"/>
  <c r="V74290" i="8"/>
  <c r="V74291" i="8"/>
  <c r="V74292" i="8"/>
  <c r="V74293" i="8"/>
  <c r="V74294" i="8"/>
  <c r="V74295" i="8"/>
  <c r="V74296" i="8"/>
  <c r="V74297" i="8"/>
  <c r="V74298" i="8"/>
  <c r="V74299" i="8"/>
  <c r="V74300" i="8"/>
  <c r="V74301" i="8"/>
  <c r="V74302" i="8"/>
  <c r="V74303" i="8"/>
  <c r="V74304" i="8"/>
  <c r="V74305" i="8"/>
  <c r="V74306" i="8"/>
  <c r="V74307" i="8"/>
  <c r="V74308" i="8"/>
  <c r="V74309" i="8"/>
  <c r="V74310" i="8"/>
  <c r="V74311" i="8"/>
  <c r="V74312" i="8"/>
  <c r="V74313" i="8"/>
  <c r="V74314" i="8"/>
  <c r="V74315" i="8"/>
  <c r="V74316" i="8"/>
  <c r="V74317" i="8"/>
  <c r="V74318" i="8"/>
  <c r="V74319" i="8"/>
  <c r="V74320" i="8"/>
  <c r="V74321" i="8"/>
  <c r="V74322" i="8"/>
  <c r="V74323" i="8"/>
  <c r="V74324" i="8"/>
  <c r="V74325" i="8"/>
  <c r="V74326" i="8"/>
  <c r="V74327" i="8"/>
  <c r="V74328" i="8"/>
  <c r="V74329" i="8"/>
  <c r="V74330" i="8"/>
  <c r="V74331" i="8"/>
  <c r="V74332" i="8"/>
  <c r="V74333" i="8"/>
  <c r="V74334" i="8"/>
  <c r="V74335" i="8"/>
  <c r="V74336" i="8"/>
  <c r="V74337" i="8"/>
  <c r="V74338" i="8"/>
  <c r="V74339" i="8"/>
  <c r="V74340" i="8"/>
  <c r="V74341" i="8"/>
  <c r="V74342" i="8"/>
  <c r="V74343" i="8"/>
  <c r="V74344" i="8"/>
  <c r="V74345" i="8"/>
  <c r="V74346" i="8"/>
  <c r="V74347" i="8"/>
  <c r="V74348" i="8"/>
  <c r="V74349" i="8"/>
  <c r="V74350" i="8"/>
  <c r="V74351" i="8"/>
  <c r="V74352" i="8"/>
  <c r="V74353" i="8"/>
  <c r="V74354" i="8"/>
  <c r="V74355" i="8"/>
  <c r="V74356" i="8"/>
  <c r="V74357" i="8"/>
  <c r="V74358" i="8"/>
  <c r="V74359" i="8"/>
  <c r="V74360" i="8"/>
  <c r="V74361" i="8"/>
  <c r="V74362" i="8"/>
  <c r="V74363" i="8"/>
  <c r="V74364" i="8"/>
  <c r="V74365" i="8"/>
  <c r="V74366" i="8"/>
  <c r="V74367" i="8"/>
  <c r="V74368" i="8"/>
  <c r="V74369" i="8"/>
  <c r="V74370" i="8"/>
  <c r="V74371" i="8"/>
  <c r="V74372" i="8"/>
  <c r="V74373" i="8"/>
  <c r="V74374" i="8"/>
  <c r="V74375" i="8"/>
  <c r="V74376" i="8"/>
  <c r="V74377" i="8"/>
  <c r="V74378" i="8"/>
  <c r="V74379" i="8"/>
  <c r="V74380" i="8"/>
  <c r="V74381" i="8"/>
  <c r="V74382" i="8"/>
  <c r="V74383" i="8"/>
  <c r="V74384" i="8"/>
  <c r="V74385" i="8"/>
  <c r="V74386" i="8"/>
  <c r="V74387" i="8"/>
  <c r="V74388" i="8"/>
  <c r="V74389" i="8"/>
  <c r="V74390" i="8"/>
  <c r="V74391" i="8"/>
  <c r="V74392" i="8"/>
  <c r="V74393" i="8"/>
  <c r="V74394" i="8"/>
  <c r="V74395" i="8"/>
  <c r="V74396" i="8"/>
  <c r="V74397" i="8"/>
  <c r="V74398" i="8"/>
  <c r="V74399" i="8"/>
  <c r="V74400" i="8"/>
  <c r="V74401" i="8"/>
  <c r="V74402" i="8"/>
  <c r="V74403" i="8"/>
  <c r="V74404" i="8"/>
  <c r="V74405" i="8"/>
  <c r="V74406" i="8"/>
  <c r="V74407" i="8"/>
  <c r="V74408" i="8"/>
  <c r="V74409" i="8"/>
  <c r="V74410" i="8"/>
  <c r="V74411" i="8"/>
  <c r="V74412" i="8"/>
  <c r="V74413" i="8"/>
  <c r="V74414" i="8"/>
  <c r="V74415" i="8"/>
  <c r="V74416" i="8"/>
  <c r="V74417" i="8"/>
  <c r="V74418" i="8"/>
  <c r="V74419" i="8"/>
  <c r="V74420" i="8"/>
  <c r="V74421" i="8"/>
  <c r="V74422" i="8"/>
  <c r="V74423" i="8"/>
  <c r="V74424" i="8"/>
  <c r="V74425" i="8"/>
  <c r="V74426" i="8"/>
  <c r="V74427" i="8"/>
  <c r="V74428" i="8"/>
  <c r="V74429" i="8"/>
  <c r="V74430" i="8"/>
  <c r="V74431" i="8"/>
  <c r="V74432" i="8"/>
  <c r="V74433" i="8"/>
  <c r="V74434" i="8"/>
  <c r="V74435" i="8"/>
  <c r="V74436" i="8"/>
  <c r="V74437" i="8"/>
  <c r="V74438" i="8"/>
  <c r="V74439" i="8"/>
  <c r="V74440" i="8"/>
  <c r="V74441" i="8"/>
  <c r="V74442" i="8"/>
  <c r="V74443" i="8"/>
  <c r="V74444" i="8"/>
  <c r="V74445" i="8"/>
  <c r="V74446" i="8"/>
  <c r="V74447" i="8"/>
  <c r="V74448" i="8"/>
  <c r="V74449" i="8"/>
  <c r="V74450" i="8"/>
  <c r="V74451" i="8"/>
  <c r="V74452" i="8"/>
  <c r="V74453" i="8"/>
  <c r="V74454" i="8"/>
  <c r="V74455" i="8"/>
  <c r="V74456" i="8"/>
  <c r="V74457" i="8"/>
  <c r="V74458" i="8"/>
  <c r="V74459" i="8"/>
  <c r="V74460" i="8"/>
  <c r="V74461" i="8"/>
  <c r="V74462" i="8"/>
  <c r="V74463" i="8"/>
  <c r="V74464" i="8"/>
  <c r="V74465" i="8"/>
  <c r="V74466" i="8"/>
  <c r="V74467" i="8"/>
  <c r="V74468" i="8"/>
  <c r="V74469" i="8"/>
  <c r="V74470" i="8"/>
  <c r="V74471" i="8"/>
  <c r="V74472" i="8"/>
  <c r="V74473" i="8"/>
  <c r="V74474" i="8"/>
  <c r="V74475" i="8"/>
  <c r="V74476" i="8"/>
  <c r="V74477" i="8"/>
  <c r="V74478" i="8"/>
  <c r="V74479" i="8"/>
  <c r="V74480" i="8"/>
  <c r="V74481" i="8"/>
  <c r="V74482" i="8"/>
  <c r="V74483" i="8"/>
  <c r="V74484" i="8"/>
  <c r="V74485" i="8"/>
  <c r="V74486" i="8"/>
  <c r="V74487" i="8"/>
  <c r="V74488" i="8"/>
  <c r="V74489" i="8"/>
  <c r="V74490" i="8"/>
  <c r="V74491" i="8"/>
  <c r="V74492" i="8"/>
  <c r="V74493" i="8"/>
  <c r="V74494" i="8"/>
  <c r="V74495" i="8"/>
  <c r="V74496" i="8"/>
  <c r="V74497" i="8"/>
  <c r="V74498" i="8"/>
  <c r="V74499" i="8"/>
  <c r="V74500" i="8"/>
  <c r="V74501" i="8"/>
  <c r="V74502" i="8"/>
  <c r="V74503" i="8"/>
  <c r="V74504" i="8"/>
  <c r="V74505" i="8"/>
  <c r="V74506" i="8"/>
  <c r="V74507" i="8"/>
  <c r="V74508" i="8"/>
  <c r="V74509" i="8"/>
  <c r="V74510" i="8"/>
  <c r="V74511" i="8"/>
  <c r="V74512" i="8"/>
  <c r="V74513" i="8"/>
  <c r="V74514" i="8"/>
  <c r="V74515" i="8"/>
  <c r="V74516" i="8"/>
  <c r="V74517" i="8"/>
  <c r="V74518" i="8"/>
  <c r="V74519" i="8"/>
  <c r="V74520" i="8"/>
  <c r="V74521" i="8"/>
  <c r="V74522" i="8"/>
  <c r="V74523" i="8"/>
  <c r="V74524" i="8"/>
  <c r="V74525" i="8"/>
  <c r="V74526" i="8"/>
  <c r="V74527" i="8"/>
  <c r="V74528" i="8"/>
  <c r="V74529" i="8"/>
  <c r="V74530" i="8"/>
  <c r="V74531" i="8"/>
  <c r="V74532" i="8"/>
  <c r="V74533" i="8"/>
  <c r="V74534" i="8"/>
  <c r="V74535" i="8"/>
  <c r="V74536" i="8"/>
  <c r="V74537" i="8"/>
  <c r="V74538" i="8"/>
  <c r="V74539" i="8"/>
  <c r="V74540" i="8"/>
  <c r="V74541" i="8"/>
  <c r="V74542" i="8"/>
  <c r="V74543" i="8"/>
  <c r="V74544" i="8"/>
  <c r="V74545" i="8"/>
  <c r="V74546" i="8"/>
  <c r="V74547" i="8"/>
  <c r="V74548" i="8"/>
  <c r="V74549" i="8"/>
  <c r="V74550" i="8"/>
  <c r="V74551" i="8"/>
  <c r="V74552" i="8"/>
  <c r="V74553" i="8"/>
  <c r="V74554" i="8"/>
  <c r="V74555" i="8"/>
  <c r="V74556" i="8"/>
  <c r="V74557" i="8"/>
  <c r="V74558" i="8"/>
  <c r="V74559" i="8"/>
  <c r="V74560" i="8"/>
  <c r="V74561" i="8"/>
  <c r="V74562" i="8"/>
  <c r="V74563" i="8"/>
  <c r="V74564" i="8"/>
  <c r="V74565" i="8"/>
  <c r="V74566" i="8"/>
  <c r="V74567" i="8"/>
  <c r="V74568" i="8"/>
  <c r="V74569" i="8"/>
  <c r="V74570" i="8"/>
  <c r="V74571" i="8"/>
  <c r="V74572" i="8"/>
  <c r="V74573" i="8"/>
  <c r="V74574" i="8"/>
  <c r="V74575" i="8"/>
  <c r="V74576" i="8"/>
  <c r="V74577" i="8"/>
  <c r="V74578" i="8"/>
  <c r="V74579" i="8"/>
  <c r="V74580" i="8"/>
  <c r="V74581" i="8"/>
  <c r="V74582" i="8"/>
  <c r="V74583" i="8"/>
  <c r="V74584" i="8"/>
  <c r="V74585" i="8"/>
  <c r="V74586" i="8"/>
  <c r="V74587" i="8"/>
  <c r="V74588" i="8"/>
  <c r="V74589" i="8"/>
  <c r="V74590" i="8"/>
  <c r="V74591" i="8"/>
  <c r="V74592" i="8"/>
  <c r="V74593" i="8"/>
  <c r="V74594" i="8"/>
  <c r="V74595" i="8"/>
  <c r="V74596" i="8"/>
  <c r="V74597" i="8"/>
  <c r="V74598" i="8"/>
  <c r="V74599" i="8"/>
  <c r="V74600" i="8"/>
  <c r="V74601" i="8"/>
  <c r="V74602" i="8"/>
  <c r="V74603" i="8"/>
  <c r="V74604" i="8"/>
  <c r="V74605" i="8"/>
  <c r="V74606" i="8"/>
  <c r="V74607" i="8"/>
  <c r="V74608" i="8"/>
  <c r="V74609" i="8"/>
  <c r="V74610" i="8"/>
  <c r="V74611" i="8"/>
  <c r="V74612" i="8"/>
  <c r="V74613" i="8"/>
  <c r="V74614" i="8"/>
  <c r="V74615" i="8"/>
  <c r="V74616" i="8"/>
  <c r="V74617" i="8"/>
  <c r="V74618" i="8"/>
  <c r="V74619" i="8"/>
  <c r="V74620" i="8"/>
  <c r="V74621" i="8"/>
  <c r="V74622" i="8"/>
  <c r="V74623" i="8"/>
  <c r="V74624" i="8"/>
  <c r="V74625" i="8"/>
  <c r="V74626" i="8"/>
  <c r="V74627" i="8"/>
  <c r="V74628" i="8"/>
  <c r="V74629" i="8"/>
  <c r="V74630" i="8"/>
  <c r="V74631" i="8"/>
  <c r="V74632" i="8"/>
  <c r="V74633" i="8"/>
  <c r="V74634" i="8"/>
  <c r="V74635" i="8"/>
  <c r="V74636" i="8"/>
  <c r="V74637" i="8"/>
  <c r="V74638" i="8"/>
  <c r="V74639" i="8"/>
  <c r="V74640" i="8"/>
  <c r="V74641" i="8"/>
  <c r="V74642" i="8"/>
  <c r="V74643" i="8"/>
  <c r="V74644" i="8"/>
  <c r="V74645" i="8"/>
  <c r="V74646" i="8"/>
  <c r="V74647" i="8"/>
  <c r="V74648" i="8"/>
  <c r="V74649" i="8"/>
  <c r="V74650" i="8"/>
  <c r="V74651" i="8"/>
  <c r="V74652" i="8"/>
  <c r="V74653" i="8"/>
  <c r="V74654" i="8"/>
  <c r="V74655" i="8"/>
  <c r="V74656" i="8"/>
  <c r="V74657" i="8"/>
  <c r="V74658" i="8"/>
  <c r="V74659" i="8"/>
  <c r="V74660" i="8"/>
  <c r="V74661" i="8"/>
  <c r="V74662" i="8"/>
  <c r="V74663" i="8"/>
  <c r="V74664" i="8"/>
  <c r="V74665" i="8"/>
  <c r="V74666" i="8"/>
  <c r="V74667" i="8"/>
  <c r="V74668" i="8"/>
  <c r="V74669" i="8"/>
  <c r="V74670" i="8"/>
  <c r="V74671" i="8"/>
  <c r="V74672" i="8"/>
  <c r="V74673" i="8"/>
  <c r="V74674" i="8"/>
  <c r="V74675" i="8"/>
  <c r="V74676" i="8"/>
  <c r="V74677" i="8"/>
  <c r="V74678" i="8"/>
  <c r="V74679" i="8"/>
  <c r="V74680" i="8"/>
  <c r="V74681" i="8"/>
  <c r="V74682" i="8"/>
  <c r="V74683" i="8"/>
  <c r="V74684" i="8"/>
  <c r="V74685" i="8"/>
  <c r="V74686" i="8"/>
  <c r="V74687" i="8"/>
  <c r="V74688" i="8"/>
  <c r="V74689" i="8"/>
  <c r="V74690" i="8"/>
  <c r="V74691" i="8"/>
  <c r="V74692" i="8"/>
  <c r="V74693" i="8"/>
  <c r="V74694" i="8"/>
  <c r="V74695" i="8"/>
  <c r="V74696" i="8"/>
  <c r="V74697" i="8"/>
  <c r="V74698" i="8"/>
  <c r="V74699" i="8"/>
  <c r="V74700" i="8"/>
  <c r="V74701" i="8"/>
  <c r="V74702" i="8"/>
  <c r="V74703" i="8"/>
  <c r="V74704" i="8"/>
  <c r="V74705" i="8"/>
  <c r="V74706" i="8"/>
  <c r="V74707" i="8"/>
  <c r="V74708" i="8"/>
  <c r="V74709" i="8"/>
  <c r="V74710" i="8"/>
  <c r="V74711" i="8"/>
  <c r="V74712" i="8"/>
  <c r="V74713" i="8"/>
  <c r="V74714" i="8"/>
  <c r="V74715" i="8"/>
  <c r="V74716" i="8"/>
  <c r="V74717" i="8"/>
  <c r="V74718" i="8"/>
  <c r="V74719" i="8"/>
  <c r="V74720" i="8"/>
  <c r="V74721" i="8"/>
  <c r="V74722" i="8"/>
  <c r="V74723" i="8"/>
  <c r="V74724" i="8"/>
  <c r="V74725" i="8"/>
  <c r="V74726" i="8"/>
  <c r="V74727" i="8"/>
  <c r="V74728" i="8"/>
  <c r="V74729" i="8"/>
  <c r="V74730" i="8"/>
  <c r="V74731" i="8"/>
  <c r="V74732" i="8"/>
  <c r="V74733" i="8"/>
  <c r="V74734" i="8"/>
  <c r="V74735" i="8"/>
  <c r="V74736" i="8"/>
  <c r="V74737" i="8"/>
  <c r="V74738" i="8"/>
  <c r="V74739" i="8"/>
  <c r="V74740" i="8"/>
  <c r="V74741" i="8"/>
  <c r="V74742" i="8"/>
  <c r="V74743" i="8"/>
  <c r="V74744" i="8"/>
  <c r="V74745" i="8"/>
  <c r="V74746" i="8"/>
  <c r="V74747" i="8"/>
  <c r="V74748" i="8"/>
  <c r="V74749" i="8"/>
  <c r="V74750" i="8"/>
  <c r="V74751" i="8"/>
  <c r="V74752" i="8"/>
  <c r="V74753" i="8"/>
  <c r="V74754" i="8"/>
  <c r="V74755" i="8"/>
  <c r="V74756" i="8"/>
  <c r="V74757" i="8"/>
  <c r="V74758" i="8"/>
  <c r="V74759" i="8"/>
  <c r="V74760" i="8"/>
  <c r="V74761" i="8"/>
  <c r="V74762" i="8"/>
  <c r="V74763" i="8"/>
  <c r="V74764" i="8"/>
  <c r="V74765" i="8"/>
  <c r="V74766" i="8"/>
  <c r="V74767" i="8"/>
  <c r="V74768" i="8"/>
  <c r="V74769" i="8"/>
  <c r="V74770" i="8"/>
  <c r="V74771" i="8"/>
  <c r="V74772" i="8"/>
  <c r="V74773" i="8"/>
  <c r="V74774" i="8"/>
  <c r="V74775" i="8"/>
  <c r="V74776" i="8"/>
  <c r="V74777" i="8"/>
  <c r="V74778" i="8"/>
  <c r="V74779" i="8"/>
  <c r="V74780" i="8"/>
  <c r="V74781" i="8"/>
  <c r="V74782" i="8"/>
  <c r="V74783" i="8"/>
  <c r="V74784" i="8"/>
  <c r="V74785" i="8"/>
  <c r="V74786" i="8"/>
  <c r="V74787" i="8"/>
  <c r="V74788" i="8"/>
  <c r="V74789" i="8"/>
  <c r="V74790" i="8"/>
  <c r="V74791" i="8"/>
  <c r="V74792" i="8"/>
  <c r="V74793" i="8"/>
  <c r="V74794" i="8"/>
  <c r="V74795" i="8"/>
  <c r="V74796" i="8"/>
  <c r="V74797" i="8"/>
  <c r="V74798" i="8"/>
  <c r="V74799" i="8"/>
  <c r="V74800" i="8"/>
  <c r="V74801" i="8"/>
  <c r="V74802" i="8"/>
  <c r="V74803" i="8"/>
  <c r="V74804" i="8"/>
  <c r="V74805" i="8"/>
  <c r="V74806" i="8"/>
  <c r="V74807" i="8"/>
  <c r="V74808" i="8"/>
  <c r="V74809" i="8"/>
  <c r="V74810" i="8"/>
  <c r="V74811" i="8"/>
  <c r="V74812" i="8"/>
  <c r="V74813" i="8"/>
  <c r="V74814" i="8"/>
  <c r="V74815" i="8"/>
  <c r="V74816" i="8"/>
  <c r="V74817" i="8"/>
  <c r="V74818" i="8"/>
  <c r="V74819" i="8"/>
  <c r="V74820" i="8"/>
  <c r="V74821" i="8"/>
  <c r="V74822" i="8"/>
  <c r="V74823" i="8"/>
  <c r="V74824" i="8"/>
  <c r="V74825" i="8"/>
  <c r="V74826" i="8"/>
  <c r="V74827" i="8"/>
  <c r="V74828" i="8"/>
  <c r="V74829" i="8"/>
  <c r="V74830" i="8"/>
  <c r="V74831" i="8"/>
  <c r="V74832" i="8"/>
  <c r="V74833" i="8"/>
  <c r="V74834" i="8"/>
  <c r="V74835" i="8"/>
  <c r="V74836" i="8"/>
  <c r="V74837" i="8"/>
  <c r="V74838" i="8"/>
  <c r="V74839" i="8"/>
  <c r="V74840" i="8"/>
  <c r="V74841" i="8"/>
  <c r="V74842" i="8"/>
  <c r="V74843" i="8"/>
  <c r="V74844" i="8"/>
  <c r="V74845" i="8"/>
  <c r="V74846" i="8"/>
  <c r="V74847" i="8"/>
  <c r="V74848" i="8"/>
  <c r="V74849" i="8"/>
  <c r="V74850" i="8"/>
  <c r="V74851" i="8"/>
  <c r="V74852" i="8"/>
  <c r="V74853" i="8"/>
  <c r="V74854" i="8"/>
  <c r="V74855" i="8"/>
  <c r="V74856" i="8"/>
  <c r="V74857" i="8"/>
  <c r="V74858" i="8"/>
  <c r="V74859" i="8"/>
  <c r="V74860" i="8"/>
  <c r="V74861" i="8"/>
  <c r="V74862" i="8"/>
  <c r="V74863" i="8"/>
  <c r="V74864" i="8"/>
  <c r="V74865" i="8"/>
  <c r="V74866" i="8"/>
  <c r="V74867" i="8"/>
  <c r="V74868" i="8"/>
  <c r="V74869" i="8"/>
  <c r="V74870" i="8"/>
  <c r="V74871" i="8"/>
  <c r="V74872" i="8"/>
  <c r="V74873" i="8"/>
  <c r="V74874" i="8"/>
  <c r="V74875" i="8"/>
  <c r="V74876" i="8"/>
  <c r="V74877" i="8"/>
  <c r="V74878" i="8"/>
  <c r="V74879" i="8"/>
  <c r="V74880" i="8"/>
  <c r="V74881" i="8"/>
  <c r="V74882" i="8"/>
  <c r="V74883" i="8"/>
  <c r="V74884" i="8"/>
  <c r="V74885" i="8"/>
  <c r="V74886" i="8"/>
  <c r="V74887" i="8"/>
  <c r="V74888" i="8"/>
  <c r="V74889" i="8"/>
  <c r="V74890" i="8"/>
  <c r="V74891" i="8"/>
  <c r="V74892" i="8"/>
  <c r="V74893" i="8"/>
  <c r="V74894" i="8"/>
  <c r="V74895" i="8"/>
  <c r="V74896" i="8"/>
  <c r="V74897" i="8"/>
  <c r="V74898" i="8"/>
  <c r="V74899" i="8"/>
  <c r="V74900" i="8"/>
  <c r="V74901" i="8"/>
  <c r="V74902" i="8"/>
  <c r="V74903" i="8"/>
  <c r="V74904" i="8"/>
  <c r="V74905" i="8"/>
  <c r="V74906" i="8"/>
  <c r="V74907" i="8"/>
  <c r="V74908" i="8"/>
  <c r="V74909" i="8"/>
  <c r="V74910" i="8"/>
  <c r="V74911" i="8"/>
  <c r="V74912" i="8"/>
  <c r="V74913" i="8"/>
  <c r="V74914" i="8"/>
  <c r="V74915" i="8"/>
  <c r="V74916" i="8"/>
  <c r="V74917" i="8"/>
  <c r="V74918" i="8"/>
  <c r="V74919" i="8"/>
  <c r="V74920" i="8"/>
  <c r="V74921" i="8"/>
  <c r="V74922" i="8"/>
  <c r="V74923" i="8"/>
  <c r="V74924" i="8"/>
  <c r="V74925" i="8"/>
  <c r="V74926" i="8"/>
  <c r="V74927" i="8"/>
  <c r="V74928" i="8"/>
  <c r="V74929" i="8"/>
  <c r="V74930" i="8"/>
  <c r="V74931" i="8"/>
  <c r="V74932" i="8"/>
  <c r="V74933" i="8"/>
  <c r="V74934" i="8"/>
  <c r="V74935" i="8"/>
  <c r="V74936" i="8"/>
  <c r="V74937" i="8"/>
  <c r="V74938" i="8"/>
  <c r="V74939" i="8"/>
  <c r="V74940" i="8"/>
  <c r="V74941" i="8"/>
  <c r="V74942" i="8"/>
  <c r="V74943" i="8"/>
  <c r="V74944" i="8"/>
  <c r="V74945" i="8"/>
  <c r="V74946" i="8"/>
  <c r="V74947" i="8"/>
  <c r="V74948" i="8"/>
  <c r="V74949" i="8"/>
  <c r="V74950" i="8"/>
  <c r="V74951" i="8"/>
  <c r="V74952" i="8"/>
  <c r="V74953" i="8"/>
  <c r="V74954" i="8"/>
  <c r="V74955" i="8"/>
  <c r="V74956" i="8"/>
  <c r="V74957" i="8"/>
  <c r="V74958" i="8"/>
  <c r="V74959" i="8"/>
  <c r="V74960" i="8"/>
  <c r="V74961" i="8"/>
  <c r="V74962" i="8"/>
  <c r="V74963" i="8"/>
  <c r="V74964" i="8"/>
  <c r="V74965" i="8"/>
  <c r="V74966" i="8"/>
  <c r="V74967" i="8"/>
  <c r="V74968" i="8"/>
  <c r="V74969" i="8"/>
  <c r="V74970" i="8"/>
  <c r="V74971" i="8"/>
  <c r="V74972" i="8"/>
  <c r="V74973" i="8"/>
  <c r="V74974" i="8"/>
  <c r="V74975" i="8"/>
  <c r="V74976" i="8"/>
  <c r="V74977" i="8"/>
  <c r="V74978" i="8"/>
  <c r="V74979" i="8"/>
  <c r="V74980" i="8"/>
  <c r="V74981" i="8"/>
  <c r="V74982" i="8"/>
  <c r="V74983" i="8"/>
  <c r="V74984" i="8"/>
  <c r="V74985" i="8"/>
  <c r="V74986" i="8"/>
  <c r="V74987" i="8"/>
  <c r="V74988" i="8"/>
  <c r="V74989" i="8"/>
  <c r="V74990" i="8"/>
  <c r="V74991" i="8"/>
  <c r="V74992" i="8"/>
  <c r="V74993" i="8"/>
  <c r="V74994" i="8"/>
  <c r="V74995" i="8"/>
  <c r="V74996" i="8"/>
  <c r="V74997" i="8"/>
  <c r="V74998" i="8"/>
  <c r="V74999" i="8"/>
  <c r="V75000" i="8"/>
  <c r="V75001" i="8"/>
  <c r="V75002" i="8"/>
  <c r="V75003" i="8"/>
  <c r="V75004" i="8"/>
  <c r="V75005" i="8"/>
  <c r="V75006" i="8"/>
  <c r="V75007" i="8"/>
  <c r="V75008" i="8"/>
  <c r="V75009" i="8"/>
  <c r="V75010" i="8"/>
  <c r="V75011" i="8"/>
  <c r="V75012" i="8"/>
  <c r="V75013" i="8"/>
  <c r="V75014" i="8"/>
  <c r="V75015" i="8"/>
  <c r="V75016" i="8"/>
  <c r="V75017" i="8"/>
  <c r="V75018" i="8"/>
  <c r="V75019" i="8"/>
  <c r="V75020" i="8"/>
  <c r="V75021" i="8"/>
  <c r="V75022" i="8"/>
  <c r="V75023" i="8"/>
  <c r="V75024" i="8"/>
  <c r="V75025" i="8"/>
  <c r="V75026" i="8"/>
  <c r="V75027" i="8"/>
  <c r="V75028" i="8"/>
  <c r="V75029" i="8"/>
  <c r="V75030" i="8"/>
  <c r="V75031" i="8"/>
  <c r="V75032" i="8"/>
  <c r="V75033" i="8"/>
  <c r="V75034" i="8"/>
  <c r="V75035" i="8"/>
  <c r="V75036" i="8"/>
  <c r="V75037" i="8"/>
  <c r="V75038" i="8"/>
  <c r="V75039" i="8"/>
  <c r="V75040" i="8"/>
  <c r="V75041" i="8"/>
  <c r="V75042" i="8"/>
  <c r="V75043" i="8"/>
  <c r="V75044" i="8"/>
  <c r="V75045" i="8"/>
  <c r="V75046" i="8"/>
  <c r="V75047" i="8"/>
  <c r="V75048" i="8"/>
  <c r="V75049" i="8"/>
  <c r="V75050" i="8"/>
  <c r="V75051" i="8"/>
  <c r="V75052" i="8"/>
  <c r="V75053" i="8"/>
  <c r="V75054" i="8"/>
  <c r="V75055" i="8"/>
  <c r="V75056" i="8"/>
  <c r="V75057" i="8"/>
  <c r="V75058" i="8"/>
  <c r="V75059" i="8"/>
  <c r="V75060" i="8"/>
  <c r="V75061" i="8"/>
  <c r="V75062" i="8"/>
  <c r="V75063" i="8"/>
  <c r="V75064" i="8"/>
  <c r="V75065" i="8"/>
  <c r="V75066" i="8"/>
  <c r="V75067" i="8"/>
  <c r="V75068" i="8"/>
  <c r="V75069" i="8"/>
  <c r="V75070" i="8"/>
  <c r="V75071" i="8"/>
  <c r="V75072" i="8"/>
  <c r="V75073" i="8"/>
  <c r="V75074" i="8"/>
  <c r="V75075" i="8"/>
  <c r="V75076" i="8"/>
  <c r="V75077" i="8"/>
  <c r="V75078" i="8"/>
  <c r="V75079" i="8"/>
  <c r="V75080" i="8"/>
  <c r="V75081" i="8"/>
  <c r="V75082" i="8"/>
  <c r="V75083" i="8"/>
  <c r="V75084" i="8"/>
  <c r="V75085" i="8"/>
  <c r="V75086" i="8"/>
  <c r="V75087" i="8"/>
  <c r="V75088" i="8"/>
  <c r="V75089" i="8"/>
  <c r="V75090" i="8"/>
  <c r="V75091" i="8"/>
  <c r="V75092" i="8"/>
  <c r="V75093" i="8"/>
  <c r="V75094" i="8"/>
  <c r="V75095" i="8"/>
  <c r="V75096" i="8"/>
  <c r="V75097" i="8"/>
  <c r="V75098" i="8"/>
  <c r="V75099" i="8"/>
  <c r="V75100" i="8"/>
  <c r="V75101" i="8"/>
  <c r="V75102" i="8"/>
  <c r="V75103" i="8"/>
  <c r="V75104" i="8"/>
  <c r="V75105" i="8"/>
  <c r="V75106" i="8"/>
  <c r="V75107" i="8"/>
  <c r="V75108" i="8"/>
  <c r="V75109" i="8"/>
  <c r="V75110" i="8"/>
  <c r="V75111" i="8"/>
  <c r="V75112" i="8"/>
  <c r="V75113" i="8"/>
  <c r="V75114" i="8"/>
  <c r="V75115" i="8"/>
  <c r="V75116" i="8"/>
  <c r="V75117" i="8"/>
  <c r="V75118" i="8"/>
  <c r="V75119" i="8"/>
  <c r="V75120" i="8"/>
  <c r="V75121" i="8"/>
  <c r="V75122" i="8"/>
  <c r="V75123" i="8"/>
  <c r="V75124" i="8"/>
  <c r="V75125" i="8"/>
  <c r="V75126" i="8"/>
  <c r="V75127" i="8"/>
  <c r="V75128" i="8"/>
  <c r="V75129" i="8"/>
  <c r="V75130" i="8"/>
  <c r="V75131" i="8"/>
  <c r="V75132" i="8"/>
  <c r="V75133" i="8"/>
  <c r="V75134" i="8"/>
  <c r="V75135" i="8"/>
  <c r="V75136" i="8"/>
  <c r="V75137" i="8"/>
  <c r="V75138" i="8"/>
  <c r="V75139" i="8"/>
  <c r="V75140" i="8"/>
  <c r="V75141" i="8"/>
  <c r="V75142" i="8"/>
  <c r="V75143" i="8"/>
  <c r="V75144" i="8"/>
  <c r="V75145" i="8"/>
  <c r="V75146" i="8"/>
  <c r="V75147" i="8"/>
  <c r="V75148" i="8"/>
  <c r="V75149" i="8"/>
  <c r="V75150" i="8"/>
  <c r="V75151" i="8"/>
  <c r="V75152" i="8"/>
  <c r="V75153" i="8"/>
  <c r="V75154" i="8"/>
  <c r="V75155" i="8"/>
  <c r="V75156" i="8"/>
  <c r="V75157" i="8"/>
  <c r="V75158" i="8"/>
  <c r="V75159" i="8"/>
  <c r="V75160" i="8"/>
  <c r="V75161" i="8"/>
  <c r="V75162" i="8"/>
  <c r="V75163" i="8"/>
  <c r="V75164" i="8"/>
  <c r="V75165" i="8"/>
  <c r="V75166" i="8"/>
  <c r="V75167" i="8"/>
  <c r="V75168" i="8"/>
  <c r="V75169" i="8"/>
  <c r="V75170" i="8"/>
  <c r="V75171" i="8"/>
  <c r="V75172" i="8"/>
  <c r="V75173" i="8"/>
  <c r="V75174" i="8"/>
  <c r="V75175" i="8"/>
  <c r="V75176" i="8"/>
  <c r="V75177" i="8"/>
  <c r="V75178" i="8"/>
  <c r="V75179" i="8"/>
  <c r="V75180" i="8"/>
  <c r="V75181" i="8"/>
  <c r="V75182" i="8"/>
  <c r="V75183" i="8"/>
  <c r="V75184" i="8"/>
  <c r="V75185" i="8"/>
  <c r="V75186" i="8"/>
  <c r="V75187" i="8"/>
  <c r="V75188" i="8"/>
  <c r="V75189" i="8"/>
  <c r="V75190" i="8"/>
  <c r="V75191" i="8"/>
  <c r="V75192" i="8"/>
  <c r="V75193" i="8"/>
  <c r="V75194" i="8"/>
  <c r="V75195" i="8"/>
  <c r="V75196" i="8"/>
  <c r="V75197" i="8"/>
  <c r="V75198" i="8"/>
  <c r="V75199" i="8"/>
  <c r="V75200" i="8"/>
  <c r="V75201" i="8"/>
  <c r="V75202" i="8"/>
  <c r="V75203" i="8"/>
  <c r="V75204" i="8"/>
  <c r="V75205" i="8"/>
  <c r="V75206" i="8"/>
  <c r="V75207" i="8"/>
  <c r="V75208" i="8"/>
  <c r="V75209" i="8"/>
  <c r="V75210" i="8"/>
  <c r="V75211" i="8"/>
  <c r="V75212" i="8"/>
  <c r="V75213" i="8"/>
  <c r="V75214" i="8"/>
  <c r="V75215" i="8"/>
  <c r="V75216" i="8"/>
  <c r="V75217" i="8"/>
  <c r="V75218" i="8"/>
  <c r="V75219" i="8"/>
  <c r="V75220" i="8"/>
  <c r="V75221" i="8"/>
  <c r="V75222" i="8"/>
  <c r="V75223" i="8"/>
  <c r="V75224" i="8"/>
  <c r="V75225" i="8"/>
  <c r="V75226" i="8"/>
  <c r="V75227" i="8"/>
  <c r="V75228" i="8"/>
  <c r="V75229" i="8"/>
  <c r="V75230" i="8"/>
  <c r="V75231" i="8"/>
  <c r="V75232" i="8"/>
  <c r="V75233" i="8"/>
  <c r="V75234" i="8"/>
  <c r="V75235" i="8"/>
  <c r="V75236" i="8"/>
  <c r="V75237" i="8"/>
  <c r="V75238" i="8"/>
  <c r="V75239" i="8"/>
  <c r="V75240" i="8"/>
  <c r="V75241" i="8"/>
  <c r="V75242" i="8"/>
  <c r="V75243" i="8"/>
  <c r="V75244" i="8"/>
  <c r="V75245" i="8"/>
  <c r="V75246" i="8"/>
  <c r="V75247" i="8"/>
  <c r="V75248" i="8"/>
  <c r="V75249" i="8"/>
  <c r="V75250" i="8"/>
  <c r="V75251" i="8"/>
  <c r="V75252" i="8"/>
  <c r="V75253" i="8"/>
  <c r="V75254" i="8"/>
  <c r="V75255" i="8"/>
  <c r="V75256" i="8"/>
  <c r="V75257" i="8"/>
  <c r="V75258" i="8"/>
  <c r="V75259" i="8"/>
  <c r="V75260" i="8"/>
  <c r="V75261" i="8"/>
  <c r="V75262" i="8"/>
  <c r="V75263" i="8"/>
  <c r="V75264" i="8"/>
  <c r="V75265" i="8"/>
  <c r="V75266" i="8"/>
  <c r="V75267" i="8"/>
  <c r="V75268" i="8"/>
  <c r="V75269" i="8"/>
  <c r="V75270" i="8"/>
  <c r="V75271" i="8"/>
  <c r="V75272" i="8"/>
  <c r="V75273" i="8"/>
  <c r="V75274" i="8"/>
  <c r="V75275" i="8"/>
  <c r="V75276" i="8"/>
  <c r="V75277" i="8"/>
  <c r="V75278" i="8"/>
  <c r="V75279" i="8"/>
  <c r="V75280" i="8"/>
  <c r="V75281" i="8"/>
  <c r="V75282" i="8"/>
  <c r="V75283" i="8"/>
  <c r="V75284" i="8"/>
  <c r="V75285" i="8"/>
  <c r="V75286" i="8"/>
  <c r="V75287" i="8"/>
  <c r="V75288" i="8"/>
  <c r="V75289" i="8"/>
  <c r="V75290" i="8"/>
  <c r="V75291" i="8"/>
  <c r="V75292" i="8"/>
  <c r="V75293" i="8"/>
  <c r="V75294" i="8"/>
  <c r="V75295" i="8"/>
  <c r="V75296" i="8"/>
  <c r="V75297" i="8"/>
  <c r="V75298" i="8"/>
  <c r="V75299" i="8"/>
  <c r="V75300" i="8"/>
  <c r="V75301" i="8"/>
  <c r="V75302" i="8"/>
  <c r="V75303" i="8"/>
  <c r="V75304" i="8"/>
  <c r="V75305" i="8"/>
  <c r="V75306" i="8"/>
  <c r="V75307" i="8"/>
  <c r="V75308" i="8"/>
  <c r="V75309" i="8"/>
  <c r="V75310" i="8"/>
  <c r="V75311" i="8"/>
  <c r="V75312" i="8"/>
  <c r="V75313" i="8"/>
  <c r="V75314" i="8"/>
  <c r="V75315" i="8"/>
  <c r="V75316" i="8"/>
  <c r="V75317" i="8"/>
  <c r="V75318" i="8"/>
  <c r="V75319" i="8"/>
  <c r="V75320" i="8"/>
  <c r="V75321" i="8"/>
  <c r="V75322" i="8"/>
  <c r="V75323" i="8"/>
  <c r="V75324" i="8"/>
  <c r="V75325" i="8"/>
  <c r="V75326" i="8"/>
  <c r="V75327" i="8"/>
  <c r="V75328" i="8"/>
  <c r="V75329" i="8"/>
  <c r="V75330" i="8"/>
  <c r="V75331" i="8"/>
  <c r="V75332" i="8"/>
  <c r="V75333" i="8"/>
  <c r="V75334" i="8"/>
  <c r="V75335" i="8"/>
  <c r="V75336" i="8"/>
  <c r="V75337" i="8"/>
  <c r="V75338" i="8"/>
  <c r="V75339" i="8"/>
  <c r="V75340" i="8"/>
  <c r="V75341" i="8"/>
  <c r="V75342" i="8"/>
  <c r="V75343" i="8"/>
  <c r="V75344" i="8"/>
  <c r="V75345" i="8"/>
  <c r="V75346" i="8"/>
  <c r="V75347" i="8"/>
  <c r="V75348" i="8"/>
  <c r="V75349" i="8"/>
  <c r="V75350" i="8"/>
  <c r="V75351" i="8"/>
  <c r="V75352" i="8"/>
  <c r="V75353" i="8"/>
  <c r="V75354" i="8"/>
  <c r="V75355" i="8"/>
  <c r="V75356" i="8"/>
  <c r="V75357" i="8"/>
  <c r="V75358" i="8"/>
  <c r="V75359" i="8"/>
  <c r="V75360" i="8"/>
  <c r="V75361" i="8"/>
  <c r="V75362" i="8"/>
  <c r="V75363" i="8"/>
  <c r="V75364" i="8"/>
  <c r="V75365" i="8"/>
  <c r="V75366" i="8"/>
  <c r="V75367" i="8"/>
  <c r="V75368" i="8"/>
  <c r="V75369" i="8"/>
  <c r="V75370" i="8"/>
  <c r="V75371" i="8"/>
  <c r="V75372" i="8"/>
  <c r="V75373" i="8"/>
  <c r="V75374" i="8"/>
  <c r="V75375" i="8"/>
  <c r="V75376" i="8"/>
  <c r="V75377" i="8"/>
  <c r="V75378" i="8"/>
  <c r="V75379" i="8"/>
  <c r="V75380" i="8"/>
  <c r="V75381" i="8"/>
  <c r="V75382" i="8"/>
  <c r="V75383" i="8"/>
  <c r="V75384" i="8"/>
  <c r="V75385" i="8"/>
  <c r="V75386" i="8"/>
  <c r="V75387" i="8"/>
  <c r="V75388" i="8"/>
  <c r="V75389" i="8"/>
  <c r="V75390" i="8"/>
  <c r="V75391" i="8"/>
  <c r="V75392" i="8"/>
  <c r="V75393" i="8"/>
  <c r="V75394" i="8"/>
  <c r="V75395" i="8"/>
  <c r="V75396" i="8"/>
  <c r="V75397" i="8"/>
  <c r="V75398" i="8"/>
  <c r="V75399" i="8"/>
  <c r="V75400" i="8"/>
  <c r="V75401" i="8"/>
  <c r="V75402" i="8"/>
  <c r="V75403" i="8"/>
  <c r="V75404" i="8"/>
  <c r="V75405" i="8"/>
  <c r="V75406" i="8"/>
  <c r="V75407" i="8"/>
  <c r="V75408" i="8"/>
  <c r="V75409" i="8"/>
  <c r="V75410" i="8"/>
  <c r="V75411" i="8"/>
  <c r="V75412" i="8"/>
  <c r="V75413" i="8"/>
  <c r="V75414" i="8"/>
  <c r="V75415" i="8"/>
  <c r="V75416" i="8"/>
  <c r="V75417" i="8"/>
  <c r="V75418" i="8"/>
  <c r="V75419" i="8"/>
  <c r="V75420" i="8"/>
  <c r="V75421" i="8"/>
  <c r="V75422" i="8"/>
  <c r="V75423" i="8"/>
  <c r="V75424" i="8"/>
  <c r="V75425" i="8"/>
  <c r="V75426" i="8"/>
  <c r="V75427" i="8"/>
  <c r="V75428" i="8"/>
  <c r="V75429" i="8"/>
  <c r="V75430" i="8"/>
  <c r="V75431" i="8"/>
  <c r="V75432" i="8"/>
  <c r="V75433" i="8"/>
  <c r="V75434" i="8"/>
  <c r="V75435" i="8"/>
  <c r="V75436" i="8"/>
  <c r="V75437" i="8"/>
  <c r="V75438" i="8"/>
  <c r="V75439" i="8"/>
  <c r="V75440" i="8"/>
  <c r="V75441" i="8"/>
  <c r="V75442" i="8"/>
  <c r="V75443" i="8"/>
  <c r="V75444" i="8"/>
  <c r="V75445" i="8"/>
  <c r="V75446" i="8"/>
  <c r="V75447" i="8"/>
  <c r="V75448" i="8"/>
  <c r="V75449" i="8"/>
  <c r="V75450" i="8"/>
  <c r="V75451" i="8"/>
  <c r="V75452" i="8"/>
  <c r="V75453" i="8"/>
  <c r="V75454" i="8"/>
  <c r="V75455" i="8"/>
  <c r="V75456" i="8"/>
  <c r="V75457" i="8"/>
  <c r="V75458" i="8"/>
  <c r="V75459" i="8"/>
  <c r="V75460" i="8"/>
  <c r="V75461" i="8"/>
  <c r="V75462" i="8"/>
  <c r="V75463" i="8"/>
  <c r="V75464" i="8"/>
  <c r="V75465" i="8"/>
  <c r="V75466" i="8"/>
  <c r="V75467" i="8"/>
  <c r="V75468" i="8"/>
  <c r="V75469" i="8"/>
  <c r="V75470" i="8"/>
  <c r="V75471" i="8"/>
  <c r="V75472" i="8"/>
  <c r="V75473" i="8"/>
  <c r="V75474" i="8"/>
  <c r="V75475" i="8"/>
  <c r="V75476" i="8"/>
  <c r="V75477" i="8"/>
  <c r="V75478" i="8"/>
  <c r="V75479" i="8"/>
  <c r="V75480" i="8"/>
  <c r="V75481" i="8"/>
  <c r="V75482" i="8"/>
  <c r="V75483" i="8"/>
  <c r="V75484" i="8"/>
  <c r="V75485" i="8"/>
  <c r="V75486" i="8"/>
  <c r="V75487" i="8"/>
  <c r="V75488" i="8"/>
  <c r="V75489" i="8"/>
  <c r="V75490" i="8"/>
  <c r="V75491" i="8"/>
  <c r="V75492" i="8"/>
  <c r="V75493" i="8"/>
  <c r="V75494" i="8"/>
  <c r="V75495" i="8"/>
  <c r="V75496" i="8"/>
  <c r="V75497" i="8"/>
  <c r="V75498" i="8"/>
  <c r="V75499" i="8"/>
  <c r="V75500" i="8"/>
  <c r="V75501" i="8"/>
  <c r="V75502" i="8"/>
  <c r="V75503" i="8"/>
  <c r="V75504" i="8"/>
  <c r="V75505" i="8"/>
  <c r="V75506" i="8"/>
  <c r="V75507" i="8"/>
  <c r="V75508" i="8"/>
  <c r="V75509" i="8"/>
  <c r="V75510" i="8"/>
  <c r="V75511" i="8"/>
  <c r="V75512" i="8"/>
  <c r="V75513" i="8"/>
  <c r="V75514" i="8"/>
  <c r="V75515" i="8"/>
  <c r="V75516" i="8"/>
  <c r="V75517" i="8"/>
  <c r="V75518" i="8"/>
  <c r="V75519" i="8"/>
  <c r="V75520" i="8"/>
  <c r="V75521" i="8"/>
  <c r="V75522" i="8"/>
  <c r="V75523" i="8"/>
  <c r="V75524" i="8"/>
  <c r="V75525" i="8"/>
  <c r="V75526" i="8"/>
  <c r="V75527" i="8"/>
  <c r="V75528" i="8"/>
  <c r="V75529" i="8"/>
  <c r="V75530" i="8"/>
  <c r="V75531" i="8"/>
  <c r="V75532" i="8"/>
  <c r="V75533" i="8"/>
  <c r="V75534" i="8"/>
  <c r="V75535" i="8"/>
  <c r="V75536" i="8"/>
  <c r="V75537" i="8"/>
  <c r="V75538" i="8"/>
  <c r="V75539" i="8"/>
  <c r="V75540" i="8"/>
  <c r="V75541" i="8"/>
  <c r="V75542" i="8"/>
  <c r="V75543" i="8"/>
  <c r="V75544" i="8"/>
  <c r="V75545" i="8"/>
  <c r="V75546" i="8"/>
  <c r="V75547" i="8"/>
  <c r="V75548" i="8"/>
  <c r="V75549" i="8"/>
  <c r="V75550" i="8"/>
  <c r="V75551" i="8"/>
  <c r="V75552" i="8"/>
  <c r="V75553" i="8"/>
  <c r="V75554" i="8"/>
  <c r="V75555" i="8"/>
  <c r="V75556" i="8"/>
  <c r="V75557" i="8"/>
  <c r="V75558" i="8"/>
  <c r="V75559" i="8"/>
  <c r="V75560" i="8"/>
  <c r="V75561" i="8"/>
  <c r="V75562" i="8"/>
  <c r="V75563" i="8"/>
  <c r="V75564" i="8"/>
  <c r="V75565" i="8"/>
  <c r="V75566" i="8"/>
  <c r="V75567" i="8"/>
  <c r="V75568" i="8"/>
  <c r="V75569" i="8"/>
  <c r="V75570" i="8"/>
  <c r="V75571" i="8"/>
  <c r="V75572" i="8"/>
  <c r="V75573" i="8"/>
  <c r="V75574" i="8"/>
  <c r="V75575" i="8"/>
  <c r="V75576" i="8"/>
  <c r="V75577" i="8"/>
  <c r="V75578" i="8"/>
  <c r="V75579" i="8"/>
  <c r="V75580" i="8"/>
  <c r="V75581" i="8"/>
  <c r="V75582" i="8"/>
  <c r="V75583" i="8"/>
  <c r="V75584" i="8"/>
  <c r="V75585" i="8"/>
  <c r="V75586" i="8"/>
  <c r="V75587" i="8"/>
  <c r="V75588" i="8"/>
  <c r="V75589" i="8"/>
  <c r="V75590" i="8"/>
  <c r="V75591" i="8"/>
  <c r="V75592" i="8"/>
  <c r="V75593" i="8"/>
  <c r="V75594" i="8"/>
  <c r="V75595" i="8"/>
  <c r="V75596" i="8"/>
  <c r="V75597" i="8"/>
  <c r="V75598" i="8"/>
  <c r="V75599" i="8"/>
  <c r="V75600" i="8"/>
  <c r="V75601" i="8"/>
  <c r="V75602" i="8"/>
  <c r="V75603" i="8"/>
  <c r="V75604" i="8"/>
  <c r="V75605" i="8"/>
  <c r="V75606" i="8"/>
  <c r="V75607" i="8"/>
  <c r="V75608" i="8"/>
  <c r="V75609" i="8"/>
  <c r="V75610" i="8"/>
  <c r="V75611" i="8"/>
  <c r="V75612" i="8"/>
  <c r="V75613" i="8"/>
  <c r="V75614" i="8"/>
  <c r="V75615" i="8"/>
  <c r="V75616" i="8"/>
  <c r="V75617" i="8"/>
  <c r="V75618" i="8"/>
  <c r="V75619" i="8"/>
  <c r="V75620" i="8"/>
  <c r="V75621" i="8"/>
  <c r="V75622" i="8"/>
  <c r="V75623" i="8"/>
  <c r="V75624" i="8"/>
  <c r="V75625" i="8"/>
  <c r="V75626" i="8"/>
  <c r="V75627" i="8"/>
  <c r="V75628" i="8"/>
  <c r="V75629" i="8"/>
  <c r="V75630" i="8"/>
  <c r="V75631" i="8"/>
  <c r="V75632" i="8"/>
  <c r="V75633" i="8"/>
  <c r="V75634" i="8"/>
  <c r="V75635" i="8"/>
  <c r="V75636" i="8"/>
  <c r="V75637" i="8"/>
  <c r="V75638" i="8"/>
  <c r="V75639" i="8"/>
  <c r="V75640" i="8"/>
  <c r="V75641" i="8"/>
  <c r="V75642" i="8"/>
  <c r="V75643" i="8"/>
  <c r="V75644" i="8"/>
  <c r="V75645" i="8"/>
  <c r="V75646" i="8"/>
  <c r="V75647" i="8"/>
  <c r="V75648" i="8"/>
  <c r="V75649" i="8"/>
  <c r="V75650" i="8"/>
  <c r="V75651" i="8"/>
  <c r="V75652" i="8"/>
  <c r="V75653" i="8"/>
  <c r="V75654" i="8"/>
  <c r="V75655" i="8"/>
  <c r="V75656" i="8"/>
  <c r="V75657" i="8"/>
  <c r="V75658" i="8"/>
  <c r="V75659" i="8"/>
  <c r="V75660" i="8"/>
  <c r="V75661" i="8"/>
  <c r="V75662" i="8"/>
  <c r="V75663" i="8"/>
  <c r="V75664" i="8"/>
  <c r="V75665" i="8"/>
  <c r="V75666" i="8"/>
  <c r="V75667" i="8"/>
  <c r="V75668" i="8"/>
  <c r="V75669" i="8"/>
  <c r="V75670" i="8"/>
  <c r="V75671" i="8"/>
  <c r="V75672" i="8"/>
  <c r="V75673" i="8"/>
  <c r="V75674" i="8"/>
  <c r="V75675" i="8"/>
  <c r="V75676" i="8"/>
  <c r="V75677" i="8"/>
  <c r="V75678" i="8"/>
  <c r="V75679" i="8"/>
  <c r="V75680" i="8"/>
  <c r="V75681" i="8"/>
  <c r="V75682" i="8"/>
  <c r="V75683" i="8"/>
  <c r="V75684" i="8"/>
  <c r="V75685" i="8"/>
  <c r="V75686" i="8"/>
  <c r="V75687" i="8"/>
  <c r="V75688" i="8"/>
  <c r="V75689" i="8"/>
  <c r="V75690" i="8"/>
  <c r="V75691" i="8"/>
  <c r="V75692" i="8"/>
  <c r="V75693" i="8"/>
  <c r="V75694" i="8"/>
  <c r="V75695" i="8"/>
  <c r="V75696" i="8"/>
  <c r="V75697" i="8"/>
  <c r="V75698" i="8"/>
  <c r="V75699" i="8"/>
  <c r="V75700" i="8"/>
  <c r="V75701" i="8"/>
  <c r="V75702" i="8"/>
  <c r="V75703" i="8"/>
  <c r="V75704" i="8"/>
  <c r="V75705" i="8"/>
  <c r="V75706" i="8"/>
  <c r="V75707" i="8"/>
  <c r="V75708" i="8"/>
  <c r="V75709" i="8"/>
  <c r="V75710" i="8"/>
  <c r="V75711" i="8"/>
  <c r="V75712" i="8"/>
  <c r="V75713" i="8"/>
  <c r="V75714" i="8"/>
  <c r="V75715" i="8"/>
  <c r="V75716" i="8"/>
  <c r="V75717" i="8"/>
  <c r="V75718" i="8"/>
  <c r="V75719" i="8"/>
  <c r="V75720" i="8"/>
  <c r="V75721" i="8"/>
  <c r="V75722" i="8"/>
  <c r="V75723" i="8"/>
  <c r="V75724" i="8"/>
  <c r="V75725" i="8"/>
  <c r="V75726" i="8"/>
  <c r="V75727" i="8"/>
  <c r="V75728" i="8"/>
  <c r="V75729" i="8"/>
  <c r="V75730" i="8"/>
  <c r="V75731" i="8"/>
  <c r="V75732" i="8"/>
  <c r="V75733" i="8"/>
  <c r="V75734" i="8"/>
  <c r="V75735" i="8"/>
  <c r="V75736" i="8"/>
  <c r="V75737" i="8"/>
  <c r="V75738" i="8"/>
  <c r="V75739" i="8"/>
  <c r="V75740" i="8"/>
  <c r="V75741" i="8"/>
  <c r="V75742" i="8"/>
  <c r="V75743" i="8"/>
  <c r="V75744" i="8"/>
  <c r="V75745" i="8"/>
  <c r="V75746" i="8"/>
  <c r="V75747" i="8"/>
  <c r="V75748" i="8"/>
  <c r="V75749" i="8"/>
  <c r="V75750" i="8"/>
  <c r="V75751" i="8"/>
  <c r="V75752" i="8"/>
  <c r="V75753" i="8"/>
  <c r="V75754" i="8"/>
  <c r="V75755" i="8"/>
  <c r="V75756" i="8"/>
  <c r="V75757" i="8"/>
  <c r="V75758" i="8"/>
  <c r="V75759" i="8"/>
  <c r="V75760" i="8"/>
  <c r="V75761" i="8"/>
  <c r="V75762" i="8"/>
  <c r="V75763" i="8"/>
  <c r="V75764" i="8"/>
  <c r="V75765" i="8"/>
  <c r="V75766" i="8"/>
  <c r="V75767" i="8"/>
  <c r="V75768" i="8"/>
  <c r="V75769" i="8"/>
  <c r="V75770" i="8"/>
  <c r="V75771" i="8"/>
  <c r="V75772" i="8"/>
  <c r="V75773" i="8"/>
  <c r="V75774" i="8"/>
  <c r="V75775" i="8"/>
  <c r="V75776" i="8"/>
  <c r="V75777" i="8"/>
  <c r="V75778" i="8"/>
  <c r="V75779" i="8"/>
  <c r="V75780" i="8"/>
  <c r="V75781" i="8"/>
  <c r="V75782" i="8"/>
  <c r="V75783" i="8"/>
  <c r="V75784" i="8"/>
  <c r="V75785" i="8"/>
  <c r="V75786" i="8"/>
  <c r="V75787" i="8"/>
  <c r="V75788" i="8"/>
  <c r="V75789" i="8"/>
  <c r="V75790" i="8"/>
  <c r="V75791" i="8"/>
  <c r="V75792" i="8"/>
  <c r="V75793" i="8"/>
  <c r="V75794" i="8"/>
  <c r="V75795" i="8"/>
  <c r="V75796" i="8"/>
  <c r="V75797" i="8"/>
  <c r="V75798" i="8"/>
  <c r="V75799" i="8"/>
  <c r="V75800" i="8"/>
  <c r="V75801" i="8"/>
  <c r="V75802" i="8"/>
  <c r="V75803" i="8"/>
  <c r="V75804" i="8"/>
  <c r="V75805" i="8"/>
  <c r="V75806" i="8"/>
  <c r="V75807" i="8"/>
  <c r="V75808" i="8"/>
  <c r="V75809" i="8"/>
  <c r="V75810" i="8"/>
  <c r="V75811" i="8"/>
  <c r="V75812" i="8"/>
  <c r="V75813" i="8"/>
  <c r="V75814" i="8"/>
  <c r="V75815" i="8"/>
  <c r="V75816" i="8"/>
  <c r="V75817" i="8"/>
  <c r="V75818" i="8"/>
  <c r="V75819" i="8"/>
  <c r="V75820" i="8"/>
  <c r="V75821" i="8"/>
  <c r="V75822" i="8"/>
  <c r="V75823" i="8"/>
  <c r="V75824" i="8"/>
  <c r="V75825" i="8"/>
  <c r="V75826" i="8"/>
  <c r="V75827" i="8"/>
  <c r="V75828" i="8"/>
  <c r="V75829" i="8"/>
  <c r="V75830" i="8"/>
  <c r="V75831" i="8"/>
  <c r="V75832" i="8"/>
  <c r="V75833" i="8"/>
  <c r="V75834" i="8"/>
  <c r="V75835" i="8"/>
  <c r="V75836" i="8"/>
  <c r="V75837" i="8"/>
  <c r="V75838" i="8"/>
  <c r="V75839" i="8"/>
  <c r="V75840" i="8"/>
  <c r="V75841" i="8"/>
  <c r="V75842" i="8"/>
  <c r="V75843" i="8"/>
  <c r="V75844" i="8"/>
  <c r="V75845" i="8"/>
  <c r="V75846" i="8"/>
  <c r="V75847" i="8"/>
  <c r="V75848" i="8"/>
  <c r="V75849" i="8"/>
  <c r="V75850" i="8"/>
  <c r="V75851" i="8"/>
  <c r="V75852" i="8"/>
  <c r="V75853" i="8"/>
  <c r="V75854" i="8"/>
  <c r="V75855" i="8"/>
  <c r="V75856" i="8"/>
  <c r="V75857" i="8"/>
  <c r="V75858" i="8"/>
  <c r="V75859" i="8"/>
  <c r="V75860" i="8"/>
  <c r="V75861" i="8"/>
  <c r="V75862" i="8"/>
  <c r="V75863" i="8"/>
  <c r="V75864" i="8"/>
  <c r="V75865" i="8"/>
  <c r="V75866" i="8"/>
  <c r="V75867" i="8"/>
  <c r="V75868" i="8"/>
  <c r="V75869" i="8"/>
  <c r="V75870" i="8"/>
  <c r="V75871" i="8"/>
  <c r="V75872" i="8"/>
  <c r="V75873" i="8"/>
  <c r="V75874" i="8"/>
  <c r="V75875" i="8"/>
  <c r="V75876" i="8"/>
  <c r="V75877" i="8"/>
  <c r="V75878" i="8"/>
  <c r="V75879" i="8"/>
  <c r="V75880" i="8"/>
  <c r="V75881" i="8"/>
  <c r="V75882" i="8"/>
  <c r="V75883" i="8"/>
  <c r="V75884" i="8"/>
  <c r="V75885" i="8"/>
  <c r="V75886" i="8"/>
  <c r="V75887" i="8"/>
  <c r="V75888" i="8"/>
  <c r="V75889" i="8"/>
  <c r="V75890" i="8"/>
  <c r="V75891" i="8"/>
  <c r="V75892" i="8"/>
  <c r="V75893" i="8"/>
  <c r="V75894" i="8"/>
  <c r="V75895" i="8"/>
  <c r="V75896" i="8"/>
  <c r="V75897" i="8"/>
  <c r="V75898" i="8"/>
  <c r="V75899" i="8"/>
  <c r="V75900" i="8"/>
  <c r="V75901" i="8"/>
  <c r="V75902" i="8"/>
  <c r="V75903" i="8"/>
  <c r="V75904" i="8"/>
  <c r="V75905" i="8"/>
  <c r="V75906" i="8"/>
  <c r="V75907" i="8"/>
  <c r="V75908" i="8"/>
  <c r="V75909" i="8"/>
  <c r="V75910" i="8"/>
  <c r="V75911" i="8"/>
  <c r="V75912" i="8"/>
  <c r="V75913" i="8"/>
  <c r="V75914" i="8"/>
  <c r="V75915" i="8"/>
  <c r="V75916" i="8"/>
  <c r="V75917" i="8"/>
  <c r="V75918" i="8"/>
  <c r="V75919" i="8"/>
  <c r="V75920" i="8"/>
  <c r="V75921" i="8"/>
  <c r="V75922" i="8"/>
  <c r="V75923" i="8"/>
  <c r="V75924" i="8"/>
  <c r="V75925" i="8"/>
  <c r="V75926" i="8"/>
  <c r="V75927" i="8"/>
  <c r="V75928" i="8"/>
  <c r="V75929" i="8"/>
  <c r="V75930" i="8"/>
  <c r="V75931" i="8"/>
  <c r="V75932" i="8"/>
  <c r="V75933" i="8"/>
  <c r="V75934" i="8"/>
  <c r="V75935" i="8"/>
  <c r="V75936" i="8"/>
  <c r="V75937" i="8"/>
  <c r="V75938" i="8"/>
  <c r="V75939" i="8"/>
  <c r="V75940" i="8"/>
  <c r="V75941" i="8"/>
  <c r="V75942" i="8"/>
  <c r="V75943" i="8"/>
  <c r="V75944" i="8"/>
  <c r="V75945" i="8"/>
  <c r="V75946" i="8"/>
  <c r="V75947" i="8"/>
  <c r="V75948" i="8"/>
  <c r="V75949" i="8"/>
  <c r="V75950" i="8"/>
  <c r="V75951" i="8"/>
  <c r="V75952" i="8"/>
  <c r="V75953" i="8"/>
  <c r="V75954" i="8"/>
  <c r="V75955" i="8"/>
  <c r="V75956" i="8"/>
  <c r="V75957" i="8"/>
  <c r="V75958" i="8"/>
  <c r="V75959" i="8"/>
  <c r="V75960" i="8"/>
  <c r="V75961" i="8"/>
  <c r="V75962" i="8"/>
  <c r="V75963" i="8"/>
  <c r="V75964" i="8"/>
  <c r="V75965" i="8"/>
  <c r="V75966" i="8"/>
  <c r="V75967" i="8"/>
  <c r="V75968" i="8"/>
  <c r="V75969" i="8"/>
  <c r="V75970" i="8"/>
  <c r="V75971" i="8"/>
  <c r="V75972" i="8"/>
  <c r="V75973" i="8"/>
  <c r="V75974" i="8"/>
  <c r="V75975" i="8"/>
  <c r="V75976" i="8"/>
  <c r="V75977" i="8"/>
  <c r="V75978" i="8"/>
  <c r="V75979" i="8"/>
  <c r="V75980" i="8"/>
  <c r="V75981" i="8"/>
  <c r="V75982" i="8"/>
  <c r="V75983" i="8"/>
  <c r="V75984" i="8"/>
  <c r="V75985" i="8"/>
  <c r="V75986" i="8"/>
  <c r="V75987" i="8"/>
  <c r="V75988" i="8"/>
  <c r="V75989" i="8"/>
  <c r="V75990" i="8"/>
  <c r="V75991" i="8"/>
  <c r="V75992" i="8"/>
  <c r="V75993" i="8"/>
  <c r="V75994" i="8"/>
  <c r="V75995" i="8"/>
  <c r="V75996" i="8"/>
  <c r="V75997" i="8"/>
  <c r="V75998" i="8"/>
  <c r="V75999" i="8"/>
  <c r="V76000" i="8"/>
  <c r="V76001" i="8"/>
  <c r="V76002" i="8"/>
  <c r="V76003" i="8"/>
  <c r="V76004" i="8"/>
  <c r="V76005" i="8"/>
  <c r="V76006" i="8"/>
  <c r="V76007" i="8"/>
  <c r="V76008" i="8"/>
  <c r="V76009" i="8"/>
  <c r="V76010" i="8"/>
  <c r="V76011" i="8"/>
  <c r="V76012" i="8"/>
  <c r="V76013" i="8"/>
  <c r="V76014" i="8"/>
  <c r="V76015" i="8"/>
  <c r="V76016" i="8"/>
  <c r="V76017" i="8"/>
  <c r="V76018" i="8"/>
  <c r="V76019" i="8"/>
  <c r="V76020" i="8"/>
  <c r="V76021" i="8"/>
  <c r="V76022" i="8"/>
  <c r="V76023" i="8"/>
  <c r="V76024" i="8"/>
  <c r="V76025" i="8"/>
  <c r="V76026" i="8"/>
  <c r="V76027" i="8"/>
  <c r="V76028" i="8"/>
  <c r="V76029" i="8"/>
  <c r="V76030" i="8"/>
  <c r="V76031" i="8"/>
  <c r="V76032" i="8"/>
  <c r="V76033" i="8"/>
  <c r="V76034" i="8"/>
  <c r="V76035" i="8"/>
  <c r="V76036" i="8"/>
  <c r="V76037" i="8"/>
  <c r="V76038" i="8"/>
  <c r="V76039" i="8"/>
  <c r="V76040" i="8"/>
  <c r="V76041" i="8"/>
  <c r="V76042" i="8"/>
  <c r="V76043" i="8"/>
  <c r="V76044" i="8"/>
  <c r="V76045" i="8"/>
  <c r="V76046" i="8"/>
  <c r="V76047" i="8"/>
  <c r="V76048" i="8"/>
  <c r="V76049" i="8"/>
  <c r="V76050" i="8"/>
  <c r="V76051" i="8"/>
  <c r="V76052" i="8"/>
  <c r="V76053" i="8"/>
  <c r="V76054" i="8"/>
  <c r="V76055" i="8"/>
  <c r="V76056" i="8"/>
  <c r="V76057" i="8"/>
  <c r="V76058" i="8"/>
  <c r="V76059" i="8"/>
  <c r="V76060" i="8"/>
  <c r="V76061" i="8"/>
  <c r="V76062" i="8"/>
  <c r="V76063" i="8"/>
  <c r="V76064" i="8"/>
  <c r="V76065" i="8"/>
  <c r="V76066" i="8"/>
  <c r="V76067" i="8"/>
  <c r="V76068" i="8"/>
  <c r="V76069" i="8"/>
  <c r="V76070" i="8"/>
  <c r="V76071" i="8"/>
  <c r="V76072" i="8"/>
  <c r="V76073" i="8"/>
  <c r="V76074" i="8"/>
  <c r="V76075" i="8"/>
  <c r="V76076" i="8"/>
  <c r="V76077" i="8"/>
  <c r="V76078" i="8"/>
  <c r="V76079" i="8"/>
  <c r="V76080" i="8"/>
  <c r="V76081" i="8"/>
  <c r="V76082" i="8"/>
  <c r="V76083" i="8"/>
  <c r="V76084" i="8"/>
  <c r="V76085" i="8"/>
  <c r="V76086" i="8"/>
  <c r="V76087" i="8"/>
  <c r="V76088" i="8"/>
  <c r="V76089" i="8"/>
  <c r="V76090" i="8"/>
  <c r="V76091" i="8"/>
  <c r="V76092" i="8"/>
  <c r="V76093" i="8"/>
  <c r="V76094" i="8"/>
  <c r="V76095" i="8"/>
  <c r="V76096" i="8"/>
  <c r="V76097" i="8"/>
  <c r="V76098" i="8"/>
  <c r="V76099" i="8"/>
  <c r="V76100" i="8"/>
  <c r="V76101" i="8"/>
  <c r="V76102" i="8"/>
  <c r="V76103" i="8"/>
  <c r="V76104" i="8"/>
  <c r="V76105" i="8"/>
  <c r="V76106" i="8"/>
  <c r="V76107" i="8"/>
  <c r="V76108" i="8"/>
  <c r="V76109" i="8"/>
  <c r="V76110" i="8"/>
  <c r="V76111" i="8"/>
  <c r="V76112" i="8"/>
  <c r="V76113" i="8"/>
  <c r="V76114" i="8"/>
  <c r="V76115" i="8"/>
  <c r="V76116" i="8"/>
  <c r="V76117" i="8"/>
  <c r="V76118" i="8"/>
  <c r="V76119" i="8"/>
  <c r="V76120" i="8"/>
  <c r="V76121" i="8"/>
  <c r="V76122" i="8"/>
  <c r="V76123" i="8"/>
  <c r="V76124" i="8"/>
  <c r="V76125" i="8"/>
  <c r="V76126" i="8"/>
  <c r="V76127" i="8"/>
  <c r="V76128" i="8"/>
  <c r="V76129" i="8"/>
  <c r="V76130" i="8"/>
  <c r="V76131" i="8"/>
  <c r="V76132" i="8"/>
  <c r="V76133" i="8"/>
  <c r="V76134" i="8"/>
  <c r="V76135" i="8"/>
  <c r="V76136" i="8"/>
  <c r="V76137" i="8"/>
  <c r="V76138" i="8"/>
  <c r="V76139" i="8"/>
  <c r="V76140" i="8"/>
  <c r="V76141" i="8"/>
  <c r="V76142" i="8"/>
  <c r="V76143" i="8"/>
  <c r="V76144" i="8"/>
  <c r="V76145" i="8"/>
  <c r="V76146" i="8"/>
  <c r="V76147" i="8"/>
  <c r="V76148" i="8"/>
  <c r="V76149" i="8"/>
  <c r="V76150" i="8"/>
  <c r="V76151" i="8"/>
  <c r="V76152" i="8"/>
  <c r="V76153" i="8"/>
  <c r="V76154" i="8"/>
  <c r="V76155" i="8"/>
  <c r="V76156" i="8"/>
  <c r="V76157" i="8"/>
  <c r="V76158" i="8"/>
  <c r="V76159" i="8"/>
  <c r="V76160" i="8"/>
  <c r="V76161" i="8"/>
  <c r="V76162" i="8"/>
  <c r="V76163" i="8"/>
  <c r="V76164" i="8"/>
  <c r="V76165" i="8"/>
  <c r="V76166" i="8"/>
  <c r="V76167" i="8"/>
  <c r="V76168" i="8"/>
  <c r="V76169" i="8"/>
  <c r="V76170" i="8"/>
  <c r="V76171" i="8"/>
  <c r="V76172" i="8"/>
  <c r="V76173" i="8"/>
  <c r="V76174" i="8"/>
  <c r="V76175" i="8"/>
  <c r="V76176" i="8"/>
  <c r="V76177" i="8"/>
  <c r="V76178" i="8"/>
  <c r="V76179" i="8"/>
  <c r="V76180" i="8"/>
  <c r="V76181" i="8"/>
  <c r="V76182" i="8"/>
  <c r="V76183" i="8"/>
  <c r="V76184" i="8"/>
  <c r="V76185" i="8"/>
  <c r="V76186" i="8"/>
  <c r="V76187" i="8"/>
  <c r="V76188" i="8"/>
  <c r="V76189" i="8"/>
  <c r="V76190" i="8"/>
  <c r="V76191" i="8"/>
  <c r="V76192" i="8"/>
  <c r="V76193" i="8"/>
  <c r="V76194" i="8"/>
  <c r="V76195" i="8"/>
  <c r="V76196" i="8"/>
  <c r="V76197" i="8"/>
  <c r="V76198" i="8"/>
  <c r="V76199" i="8"/>
  <c r="V76200" i="8"/>
  <c r="V76201" i="8"/>
  <c r="V76202" i="8"/>
  <c r="V76203" i="8"/>
  <c r="V76204" i="8"/>
  <c r="V76205" i="8"/>
  <c r="V76206" i="8"/>
  <c r="V76207" i="8"/>
  <c r="V76208" i="8"/>
  <c r="V76209" i="8"/>
  <c r="V76210" i="8"/>
  <c r="V76211" i="8"/>
  <c r="V76212" i="8"/>
  <c r="V76213" i="8"/>
  <c r="V76214" i="8"/>
  <c r="V76215" i="8"/>
  <c r="V76216" i="8"/>
  <c r="V76217" i="8"/>
  <c r="V76218" i="8"/>
  <c r="V76219" i="8"/>
  <c r="V76220" i="8"/>
  <c r="V76221" i="8"/>
  <c r="V76222" i="8"/>
  <c r="V76223" i="8"/>
  <c r="V76224" i="8"/>
  <c r="V76225" i="8"/>
  <c r="V76226" i="8"/>
  <c r="V76227" i="8"/>
  <c r="V76228" i="8"/>
  <c r="V76229" i="8"/>
  <c r="V76230" i="8"/>
  <c r="V76231" i="8"/>
  <c r="V76232" i="8"/>
  <c r="V76233" i="8"/>
  <c r="V76234" i="8"/>
  <c r="V76235" i="8"/>
  <c r="V76236" i="8"/>
  <c r="V76237" i="8"/>
  <c r="V76238" i="8"/>
  <c r="V76239" i="8"/>
  <c r="V76240" i="8"/>
  <c r="V76241" i="8"/>
  <c r="V76242" i="8"/>
  <c r="V76243" i="8"/>
  <c r="V76244" i="8"/>
  <c r="V76245" i="8"/>
  <c r="V76246" i="8"/>
  <c r="V76247" i="8"/>
  <c r="V76248" i="8"/>
  <c r="V76249" i="8"/>
  <c r="V76250" i="8"/>
  <c r="V76251" i="8"/>
  <c r="V76252" i="8"/>
  <c r="V76253" i="8"/>
  <c r="V76254" i="8"/>
  <c r="V76255" i="8"/>
  <c r="V76256" i="8"/>
  <c r="V76257" i="8"/>
  <c r="V76258" i="8"/>
  <c r="V76259" i="8"/>
  <c r="V76260" i="8"/>
  <c r="V76261" i="8"/>
  <c r="V76262" i="8"/>
  <c r="V76263" i="8"/>
  <c r="V76264" i="8"/>
  <c r="V76265" i="8"/>
  <c r="V76266" i="8"/>
  <c r="V76267" i="8"/>
  <c r="V76268" i="8"/>
  <c r="V76269" i="8"/>
  <c r="V76270" i="8"/>
  <c r="V76271" i="8"/>
  <c r="V76272" i="8"/>
  <c r="V76273" i="8"/>
  <c r="V76274" i="8"/>
  <c r="V76275" i="8"/>
  <c r="V76276" i="8"/>
  <c r="V76277" i="8"/>
  <c r="V76278" i="8"/>
  <c r="V76279" i="8"/>
  <c r="V76280" i="8"/>
  <c r="V76281" i="8"/>
  <c r="V76282" i="8"/>
  <c r="V76283" i="8"/>
  <c r="V76284" i="8"/>
  <c r="V76285" i="8"/>
  <c r="V76286" i="8"/>
  <c r="V76287" i="8"/>
  <c r="V76288" i="8"/>
  <c r="V76289" i="8"/>
  <c r="V76290" i="8"/>
  <c r="V76291" i="8"/>
  <c r="V76292" i="8"/>
  <c r="V76293" i="8"/>
  <c r="V76294" i="8"/>
  <c r="V76295" i="8"/>
  <c r="V76296" i="8"/>
  <c r="V76297" i="8"/>
  <c r="V76298" i="8"/>
  <c r="V76299" i="8"/>
  <c r="V76300" i="8"/>
  <c r="V76301" i="8"/>
  <c r="V76302" i="8"/>
  <c r="V76303" i="8"/>
  <c r="V76304" i="8"/>
  <c r="V76305" i="8"/>
  <c r="V76306" i="8"/>
  <c r="V76307" i="8"/>
  <c r="V76308" i="8"/>
  <c r="V76309" i="8"/>
  <c r="V76310" i="8"/>
  <c r="V76311" i="8"/>
  <c r="V76312" i="8"/>
  <c r="V76313" i="8"/>
  <c r="V76314" i="8"/>
  <c r="V76315" i="8"/>
  <c r="V76316" i="8"/>
  <c r="V76317" i="8"/>
  <c r="V76318" i="8"/>
  <c r="V76319" i="8"/>
  <c r="V76320" i="8"/>
  <c r="V76321" i="8"/>
  <c r="V76322" i="8"/>
  <c r="V76323" i="8"/>
  <c r="V76324" i="8"/>
  <c r="V76325" i="8"/>
  <c r="V76326" i="8"/>
  <c r="V76327" i="8"/>
  <c r="V76328" i="8"/>
  <c r="V76329" i="8"/>
  <c r="V76330" i="8"/>
  <c r="V76331" i="8"/>
  <c r="V76332" i="8"/>
  <c r="V76333" i="8"/>
  <c r="V76334" i="8"/>
  <c r="V76335" i="8"/>
  <c r="V76336" i="8"/>
  <c r="V76337" i="8"/>
  <c r="V76338" i="8"/>
  <c r="V76339" i="8"/>
  <c r="V76340" i="8"/>
  <c r="V76341" i="8"/>
  <c r="V76342" i="8"/>
  <c r="V76343" i="8"/>
  <c r="V76344" i="8"/>
  <c r="V76345" i="8"/>
  <c r="V76346" i="8"/>
  <c r="V76347" i="8"/>
  <c r="V76348" i="8"/>
  <c r="V76349" i="8"/>
  <c r="V76350" i="8"/>
  <c r="V76351" i="8"/>
  <c r="V76352" i="8"/>
  <c r="V76353" i="8"/>
  <c r="V76354" i="8"/>
  <c r="V76355" i="8"/>
  <c r="V76356" i="8"/>
  <c r="V76357" i="8"/>
  <c r="V76358" i="8"/>
  <c r="V76359" i="8"/>
  <c r="V76360" i="8"/>
  <c r="V76361" i="8"/>
  <c r="V76362" i="8"/>
  <c r="V76363" i="8"/>
  <c r="V76364" i="8"/>
  <c r="V76365" i="8"/>
  <c r="V76366" i="8"/>
  <c r="V76367" i="8"/>
  <c r="V76368" i="8"/>
  <c r="V76369" i="8"/>
  <c r="V76370" i="8"/>
  <c r="V76371" i="8"/>
  <c r="V76372" i="8"/>
  <c r="V76373" i="8"/>
  <c r="V76374" i="8"/>
  <c r="V76375" i="8"/>
  <c r="V76376" i="8"/>
  <c r="V76377" i="8"/>
  <c r="V76378" i="8"/>
  <c r="V76379" i="8"/>
  <c r="V76380" i="8"/>
  <c r="V76381" i="8"/>
  <c r="V76382" i="8"/>
  <c r="V76383" i="8"/>
  <c r="V76384" i="8"/>
  <c r="V76385" i="8"/>
  <c r="V76386" i="8"/>
  <c r="V76387" i="8"/>
  <c r="V76388" i="8"/>
  <c r="V76389" i="8"/>
  <c r="V76390" i="8"/>
  <c r="V76391" i="8"/>
  <c r="V76392" i="8"/>
  <c r="V76393" i="8"/>
  <c r="V76394" i="8"/>
  <c r="V76395" i="8"/>
  <c r="V76396" i="8"/>
  <c r="V76397" i="8"/>
  <c r="V76398" i="8"/>
  <c r="V76399" i="8"/>
  <c r="V76400" i="8"/>
  <c r="V76401" i="8"/>
  <c r="V76402" i="8"/>
  <c r="V76403" i="8"/>
  <c r="V76404" i="8"/>
  <c r="V76405" i="8"/>
  <c r="V76406" i="8"/>
  <c r="V76407" i="8"/>
  <c r="V76408" i="8"/>
  <c r="V76409" i="8"/>
  <c r="V76410" i="8"/>
  <c r="V76411" i="8"/>
  <c r="V76412" i="8"/>
  <c r="V76413" i="8"/>
  <c r="V76414" i="8"/>
  <c r="V76415" i="8"/>
  <c r="V76416" i="8"/>
  <c r="V76417" i="8"/>
  <c r="V76418" i="8"/>
  <c r="V76419" i="8"/>
  <c r="V76420" i="8"/>
  <c r="V76421" i="8"/>
  <c r="V76422" i="8"/>
  <c r="V76423" i="8"/>
  <c r="V76424" i="8"/>
  <c r="V76425" i="8"/>
  <c r="V76426" i="8"/>
  <c r="V76427" i="8"/>
  <c r="V76428" i="8"/>
  <c r="V76429" i="8"/>
  <c r="V76430" i="8"/>
  <c r="V76431" i="8"/>
  <c r="V76432" i="8"/>
  <c r="V76433" i="8"/>
  <c r="V76434" i="8"/>
  <c r="V76435" i="8"/>
  <c r="V76436" i="8"/>
  <c r="V76437" i="8"/>
  <c r="V76438" i="8"/>
  <c r="V76439" i="8"/>
  <c r="V76440" i="8"/>
  <c r="V76441" i="8"/>
  <c r="V76442" i="8"/>
  <c r="V76443" i="8"/>
  <c r="V76444" i="8"/>
  <c r="V76445" i="8"/>
  <c r="V76446" i="8"/>
  <c r="V76447" i="8"/>
  <c r="V76448" i="8"/>
  <c r="V76449" i="8"/>
  <c r="V76450" i="8"/>
  <c r="V76451" i="8"/>
  <c r="V76452" i="8"/>
  <c r="V76453" i="8"/>
  <c r="V76454" i="8"/>
  <c r="V76455" i="8"/>
  <c r="V76456" i="8"/>
  <c r="V76457" i="8"/>
  <c r="V76458" i="8"/>
  <c r="V76459" i="8"/>
  <c r="V76460" i="8"/>
  <c r="V76461" i="8"/>
  <c r="V76462" i="8"/>
  <c r="V76463" i="8"/>
  <c r="V76464" i="8"/>
  <c r="V76465" i="8"/>
  <c r="V76466" i="8"/>
  <c r="V76467" i="8"/>
  <c r="V76468" i="8"/>
  <c r="V76469" i="8"/>
  <c r="V76470" i="8"/>
  <c r="V76471" i="8"/>
  <c r="V76472" i="8"/>
  <c r="V76473" i="8"/>
  <c r="V76474" i="8"/>
  <c r="V76475" i="8"/>
  <c r="V76476" i="8"/>
  <c r="V76477" i="8"/>
  <c r="V76478" i="8"/>
  <c r="V76479" i="8"/>
  <c r="V76480" i="8"/>
  <c r="V76481" i="8"/>
  <c r="V76482" i="8"/>
  <c r="V76483" i="8"/>
  <c r="V76484" i="8"/>
  <c r="V76485" i="8"/>
  <c r="V76486" i="8"/>
  <c r="V76487" i="8"/>
  <c r="V76488" i="8"/>
  <c r="V76489" i="8"/>
  <c r="V76490" i="8"/>
  <c r="V76491" i="8"/>
  <c r="V76492" i="8"/>
  <c r="V76493" i="8"/>
  <c r="V76494" i="8"/>
  <c r="V76495" i="8"/>
  <c r="V76496" i="8"/>
  <c r="V76497" i="8"/>
  <c r="V76498" i="8"/>
  <c r="V76499" i="8"/>
  <c r="V76500" i="8"/>
  <c r="V76501" i="8"/>
  <c r="V76502" i="8"/>
  <c r="V76503" i="8"/>
  <c r="V76504" i="8"/>
  <c r="V76505" i="8"/>
  <c r="V76506" i="8"/>
  <c r="V76507" i="8"/>
  <c r="V76508" i="8"/>
  <c r="V76509" i="8"/>
  <c r="V76510" i="8"/>
  <c r="V76511" i="8"/>
  <c r="V76512" i="8"/>
  <c r="V76513" i="8"/>
  <c r="V76514" i="8"/>
  <c r="V76515" i="8"/>
  <c r="V76516" i="8"/>
  <c r="V76517" i="8"/>
  <c r="V76518" i="8"/>
  <c r="V76519" i="8"/>
  <c r="V76520" i="8"/>
  <c r="V76521" i="8"/>
  <c r="V76522" i="8"/>
  <c r="V76523" i="8"/>
  <c r="V76524" i="8"/>
  <c r="V76525" i="8"/>
  <c r="V76526" i="8"/>
  <c r="V76527" i="8"/>
  <c r="V76528" i="8"/>
  <c r="V76529" i="8"/>
  <c r="V76530" i="8"/>
  <c r="V76531" i="8"/>
  <c r="V76532" i="8"/>
  <c r="V76533" i="8"/>
  <c r="V76534" i="8"/>
  <c r="V76535" i="8"/>
  <c r="V76536" i="8"/>
  <c r="V76537" i="8"/>
  <c r="V76538" i="8"/>
  <c r="V76539" i="8"/>
  <c r="V76540" i="8"/>
  <c r="V76541" i="8"/>
  <c r="V76542" i="8"/>
  <c r="V76543" i="8"/>
  <c r="V76544" i="8"/>
  <c r="V76545" i="8"/>
  <c r="V76546" i="8"/>
  <c r="V76547" i="8"/>
  <c r="V76548" i="8"/>
  <c r="V76549" i="8"/>
  <c r="V76550" i="8"/>
  <c r="V76551" i="8"/>
  <c r="V76552" i="8"/>
  <c r="V76553" i="8"/>
  <c r="V76554" i="8"/>
  <c r="V76555" i="8"/>
  <c r="V76556" i="8"/>
  <c r="V76557" i="8"/>
  <c r="V76558" i="8"/>
  <c r="V76559" i="8"/>
  <c r="V76560" i="8"/>
  <c r="V76561" i="8"/>
  <c r="V76562" i="8"/>
  <c r="V76563" i="8"/>
  <c r="V76564" i="8"/>
  <c r="V76565" i="8"/>
  <c r="V76566" i="8"/>
  <c r="V76567" i="8"/>
  <c r="V76568" i="8"/>
  <c r="V76569" i="8"/>
  <c r="V76570" i="8"/>
  <c r="V76571" i="8"/>
  <c r="V76572" i="8"/>
  <c r="V76573" i="8"/>
  <c r="V76574" i="8"/>
  <c r="V76575" i="8"/>
  <c r="V76576" i="8"/>
  <c r="V76577" i="8"/>
  <c r="V76578" i="8"/>
  <c r="V76579" i="8"/>
  <c r="V76580" i="8"/>
  <c r="V76581" i="8"/>
  <c r="V76582" i="8"/>
  <c r="V76583" i="8"/>
  <c r="V76584" i="8"/>
  <c r="V76585" i="8"/>
  <c r="V76586" i="8"/>
  <c r="V76587" i="8"/>
  <c r="V76588" i="8"/>
  <c r="V76589" i="8"/>
  <c r="V76590" i="8"/>
  <c r="V76591" i="8"/>
  <c r="V76592" i="8"/>
  <c r="V76593" i="8"/>
  <c r="V76594" i="8"/>
  <c r="V76595" i="8"/>
  <c r="V76596" i="8"/>
  <c r="V76597" i="8"/>
  <c r="V76598" i="8"/>
  <c r="V76599" i="8"/>
  <c r="V76600" i="8"/>
  <c r="V76601" i="8"/>
  <c r="V76602" i="8"/>
  <c r="V76603" i="8"/>
  <c r="V76604" i="8"/>
  <c r="V76605" i="8"/>
  <c r="V76606" i="8"/>
  <c r="V76607" i="8"/>
  <c r="V76608" i="8"/>
  <c r="V76609" i="8"/>
  <c r="V76610" i="8"/>
  <c r="V76611" i="8"/>
  <c r="V76612" i="8"/>
  <c r="V76613" i="8"/>
  <c r="V76614" i="8"/>
  <c r="V76615" i="8"/>
  <c r="V76616" i="8"/>
  <c r="V76617" i="8"/>
  <c r="V76618" i="8"/>
  <c r="V76619" i="8"/>
  <c r="V76620" i="8"/>
  <c r="V76621" i="8"/>
  <c r="V76622" i="8"/>
  <c r="V76623" i="8"/>
  <c r="V76624" i="8"/>
  <c r="V76625" i="8"/>
  <c r="V76626" i="8"/>
  <c r="V76627" i="8"/>
  <c r="V76628" i="8"/>
  <c r="V76629" i="8"/>
  <c r="V76630" i="8"/>
  <c r="V76631" i="8"/>
  <c r="V76632" i="8"/>
  <c r="V76633" i="8"/>
  <c r="V76634" i="8"/>
  <c r="V76635" i="8"/>
  <c r="V76636" i="8"/>
  <c r="V76637" i="8"/>
  <c r="V76638" i="8"/>
  <c r="V76639" i="8"/>
  <c r="V76640" i="8"/>
  <c r="V76641" i="8"/>
  <c r="V76642" i="8"/>
  <c r="V76643" i="8"/>
  <c r="V76644" i="8"/>
  <c r="V76645" i="8"/>
  <c r="V76646" i="8"/>
  <c r="V76647" i="8"/>
  <c r="V76648" i="8"/>
  <c r="V76649" i="8"/>
  <c r="V76650" i="8"/>
  <c r="V76651" i="8"/>
  <c r="V76652" i="8"/>
  <c r="V76653" i="8"/>
  <c r="V76654" i="8"/>
  <c r="V76655" i="8"/>
  <c r="V76656" i="8"/>
  <c r="V76657" i="8"/>
  <c r="V76658" i="8"/>
  <c r="V76659" i="8"/>
  <c r="V76660" i="8"/>
  <c r="V76661" i="8"/>
  <c r="V76662" i="8"/>
  <c r="V76663" i="8"/>
  <c r="V76664" i="8"/>
  <c r="V76665" i="8"/>
  <c r="V76666" i="8"/>
  <c r="V76667" i="8"/>
  <c r="V76668" i="8"/>
  <c r="V76669" i="8"/>
  <c r="V76670" i="8"/>
  <c r="V76671" i="8"/>
  <c r="V76672" i="8"/>
  <c r="V76673" i="8"/>
  <c r="V76674" i="8"/>
  <c r="V76675" i="8"/>
  <c r="V76676" i="8"/>
  <c r="V76677" i="8"/>
  <c r="V76678" i="8"/>
  <c r="V76679" i="8"/>
  <c r="V76680" i="8"/>
  <c r="V76681" i="8"/>
  <c r="V76682" i="8"/>
  <c r="V76683" i="8"/>
  <c r="V76684" i="8"/>
  <c r="V76685" i="8"/>
  <c r="V76686" i="8"/>
  <c r="V76687" i="8"/>
  <c r="V76688" i="8"/>
  <c r="V76689" i="8"/>
  <c r="V76690" i="8"/>
  <c r="V76691" i="8"/>
  <c r="V76692" i="8"/>
  <c r="V76693" i="8"/>
  <c r="V76694" i="8"/>
  <c r="V76695" i="8"/>
  <c r="V76696" i="8"/>
  <c r="V76697" i="8"/>
  <c r="V76698" i="8"/>
  <c r="V76699" i="8"/>
  <c r="V76700" i="8"/>
  <c r="V76701" i="8"/>
  <c r="V76702" i="8"/>
  <c r="V76703" i="8"/>
  <c r="V76704" i="8"/>
  <c r="V76705" i="8"/>
  <c r="V76706" i="8"/>
  <c r="V76707" i="8"/>
  <c r="V76708" i="8"/>
  <c r="V76709" i="8"/>
  <c r="V76710" i="8"/>
  <c r="V76711" i="8"/>
  <c r="V76712" i="8"/>
  <c r="V76713" i="8"/>
  <c r="V76714" i="8"/>
  <c r="V76715" i="8"/>
  <c r="V76716" i="8"/>
  <c r="V76717" i="8"/>
  <c r="V76718" i="8"/>
  <c r="V76719" i="8"/>
  <c r="V76720" i="8"/>
  <c r="V76721" i="8"/>
  <c r="V76722" i="8"/>
  <c r="V76723" i="8"/>
  <c r="V76724" i="8"/>
  <c r="V76725" i="8"/>
  <c r="V76726" i="8"/>
  <c r="V76727" i="8"/>
  <c r="V76728" i="8"/>
  <c r="V76729" i="8"/>
  <c r="V76730" i="8"/>
  <c r="V76731" i="8"/>
  <c r="V76732" i="8"/>
  <c r="V76733" i="8"/>
  <c r="V76734" i="8"/>
  <c r="V76735" i="8"/>
  <c r="V76736" i="8"/>
  <c r="V76737" i="8"/>
  <c r="V76738" i="8"/>
  <c r="V76739" i="8"/>
  <c r="V76740" i="8"/>
  <c r="V76741" i="8"/>
  <c r="V76742" i="8"/>
  <c r="V76743" i="8"/>
  <c r="V76744" i="8"/>
  <c r="V76745" i="8"/>
  <c r="V76746" i="8"/>
  <c r="V76747" i="8"/>
  <c r="V76748" i="8"/>
  <c r="V76749" i="8"/>
  <c r="V76750" i="8"/>
  <c r="V76751" i="8"/>
  <c r="V76752" i="8"/>
  <c r="V76753" i="8"/>
  <c r="V76754" i="8"/>
  <c r="V76755" i="8"/>
  <c r="V76756" i="8"/>
  <c r="V76757" i="8"/>
  <c r="V76758" i="8"/>
  <c r="V76759" i="8"/>
  <c r="V76760" i="8"/>
  <c r="V76761" i="8"/>
  <c r="V76762" i="8"/>
  <c r="V76763" i="8"/>
  <c r="V76764" i="8"/>
  <c r="V76765" i="8"/>
  <c r="V76766" i="8"/>
  <c r="V76767" i="8"/>
  <c r="V76768" i="8"/>
  <c r="V76769" i="8"/>
  <c r="V76770" i="8"/>
  <c r="V76771" i="8"/>
  <c r="V76772" i="8"/>
  <c r="V76773" i="8"/>
  <c r="V76774" i="8"/>
  <c r="V76775" i="8"/>
  <c r="V76776" i="8"/>
  <c r="V76777" i="8"/>
  <c r="V76778" i="8"/>
  <c r="V76779" i="8"/>
  <c r="V76780" i="8"/>
  <c r="V76781" i="8"/>
  <c r="V76782" i="8"/>
  <c r="V76783" i="8"/>
  <c r="V76784" i="8"/>
  <c r="V76785" i="8"/>
  <c r="V76786" i="8"/>
  <c r="V76787" i="8"/>
  <c r="V76788" i="8"/>
  <c r="V76789" i="8"/>
  <c r="V76790" i="8"/>
  <c r="V76791" i="8"/>
  <c r="V76792" i="8"/>
  <c r="V76793" i="8"/>
  <c r="V76794" i="8"/>
  <c r="V76795" i="8"/>
  <c r="V76796" i="8"/>
  <c r="V76797" i="8"/>
  <c r="V76798" i="8"/>
  <c r="V76799" i="8"/>
  <c r="V76800" i="8"/>
  <c r="V76801" i="8"/>
  <c r="V76802" i="8"/>
  <c r="V76803" i="8"/>
  <c r="V76804" i="8"/>
  <c r="V76805" i="8"/>
  <c r="V76806" i="8"/>
  <c r="V76807" i="8"/>
  <c r="V76808" i="8"/>
  <c r="V76809" i="8"/>
  <c r="V76810" i="8"/>
  <c r="V76811" i="8"/>
  <c r="V76812" i="8"/>
  <c r="V76813" i="8"/>
  <c r="V76814" i="8"/>
  <c r="V76815" i="8"/>
  <c r="V76816" i="8"/>
  <c r="V76817" i="8"/>
  <c r="V76818" i="8"/>
  <c r="V76819" i="8"/>
  <c r="V76820" i="8"/>
  <c r="V76821" i="8"/>
  <c r="V76822" i="8"/>
  <c r="V76823" i="8"/>
  <c r="V76824" i="8"/>
  <c r="V76825" i="8"/>
  <c r="V76826" i="8"/>
  <c r="V76827" i="8"/>
  <c r="V76828" i="8"/>
  <c r="V76829" i="8"/>
  <c r="V76830" i="8"/>
  <c r="V76831" i="8"/>
  <c r="V76832" i="8"/>
  <c r="V76833" i="8"/>
  <c r="V76834" i="8"/>
  <c r="V76835" i="8"/>
  <c r="V76836" i="8"/>
  <c r="V76837" i="8"/>
  <c r="V76838" i="8"/>
  <c r="V76839" i="8"/>
  <c r="V76840" i="8"/>
  <c r="V76841" i="8"/>
  <c r="V76842" i="8"/>
  <c r="V76843" i="8"/>
  <c r="V76844" i="8"/>
  <c r="V76845" i="8"/>
  <c r="V76846" i="8"/>
  <c r="V76847" i="8"/>
  <c r="V76848" i="8"/>
  <c r="V76849" i="8"/>
  <c r="V76850" i="8"/>
  <c r="V76851" i="8"/>
  <c r="V76852" i="8"/>
  <c r="V76853" i="8"/>
  <c r="V76854" i="8"/>
  <c r="V76855" i="8"/>
  <c r="V76856" i="8"/>
  <c r="V76857" i="8"/>
  <c r="V76858" i="8"/>
  <c r="V76859" i="8"/>
  <c r="V76860" i="8"/>
  <c r="V76861" i="8"/>
  <c r="V76862" i="8"/>
  <c r="V76863" i="8"/>
  <c r="V76864" i="8"/>
  <c r="V76865" i="8"/>
  <c r="V76866" i="8"/>
  <c r="V76867" i="8"/>
  <c r="V76868" i="8"/>
  <c r="V76869" i="8"/>
  <c r="V76870" i="8"/>
  <c r="V76871" i="8"/>
  <c r="V76872" i="8"/>
  <c r="V76873" i="8"/>
  <c r="V76874" i="8"/>
  <c r="V76875" i="8"/>
  <c r="V76876" i="8"/>
  <c r="V76877" i="8"/>
  <c r="V76878" i="8"/>
  <c r="V76879" i="8"/>
  <c r="V76880" i="8"/>
  <c r="V76881" i="8"/>
  <c r="V76882" i="8"/>
  <c r="V76883" i="8"/>
  <c r="V76884" i="8"/>
  <c r="V76885" i="8"/>
  <c r="V76886" i="8"/>
  <c r="V76887" i="8"/>
  <c r="V76888" i="8"/>
  <c r="V76889" i="8"/>
  <c r="V76890" i="8"/>
  <c r="V76891" i="8"/>
  <c r="V76892" i="8"/>
  <c r="V76893" i="8"/>
  <c r="V76894" i="8"/>
  <c r="V76895" i="8"/>
  <c r="V76896" i="8"/>
  <c r="V76897" i="8"/>
  <c r="V76898" i="8"/>
  <c r="V76899" i="8"/>
  <c r="V76900" i="8"/>
  <c r="V76901" i="8"/>
  <c r="V76902" i="8"/>
  <c r="V76903" i="8"/>
  <c r="V76904" i="8"/>
  <c r="V76905" i="8"/>
  <c r="V76906" i="8"/>
  <c r="V76907" i="8"/>
  <c r="V76908" i="8"/>
  <c r="V76909" i="8"/>
  <c r="V76910" i="8"/>
  <c r="V76911" i="8"/>
  <c r="V76912" i="8"/>
  <c r="V76913" i="8"/>
  <c r="V76914" i="8"/>
  <c r="V76915" i="8"/>
  <c r="V76916" i="8"/>
  <c r="V76917" i="8"/>
  <c r="V76918" i="8"/>
  <c r="V76919" i="8"/>
  <c r="V76920" i="8"/>
  <c r="V76921" i="8"/>
  <c r="V76922" i="8"/>
  <c r="V76923" i="8"/>
  <c r="V76924" i="8"/>
  <c r="V76925" i="8"/>
  <c r="V76926" i="8"/>
  <c r="V76927" i="8"/>
  <c r="V76928" i="8"/>
  <c r="V76929" i="8"/>
  <c r="V76930" i="8"/>
  <c r="V76931" i="8"/>
  <c r="V76932" i="8"/>
  <c r="V76933" i="8"/>
  <c r="V76934" i="8"/>
  <c r="V76935" i="8"/>
  <c r="V76936" i="8"/>
  <c r="V76937" i="8"/>
  <c r="V76938" i="8"/>
  <c r="V76939" i="8"/>
  <c r="V76940" i="8"/>
  <c r="V76941" i="8"/>
  <c r="V76942" i="8"/>
  <c r="V76943" i="8"/>
  <c r="V76944" i="8"/>
  <c r="V76945" i="8"/>
  <c r="V76946" i="8"/>
  <c r="V76947" i="8"/>
  <c r="V76948" i="8"/>
  <c r="V76949" i="8"/>
  <c r="V76950" i="8"/>
  <c r="V76951" i="8"/>
  <c r="V76952" i="8"/>
  <c r="V76953" i="8"/>
  <c r="V76954" i="8"/>
  <c r="V76955" i="8"/>
  <c r="V76956" i="8"/>
  <c r="V76957" i="8"/>
  <c r="V76958" i="8"/>
  <c r="V76959" i="8"/>
  <c r="V76960" i="8"/>
  <c r="V76961" i="8"/>
  <c r="V76962" i="8"/>
  <c r="V76963" i="8"/>
  <c r="V76964" i="8"/>
  <c r="V76965" i="8"/>
  <c r="V76966" i="8"/>
  <c r="V76967" i="8"/>
  <c r="V76968" i="8"/>
  <c r="V76969" i="8"/>
  <c r="V76970" i="8"/>
  <c r="V76971" i="8"/>
  <c r="V76972" i="8"/>
  <c r="V76973" i="8"/>
  <c r="V76974" i="8"/>
  <c r="V76975" i="8"/>
  <c r="V76976" i="8"/>
  <c r="V76977" i="8"/>
  <c r="V76978" i="8"/>
  <c r="V76979" i="8"/>
  <c r="V76980" i="8"/>
  <c r="V76981" i="8"/>
  <c r="V76982" i="8"/>
  <c r="V76983" i="8"/>
  <c r="V76984" i="8"/>
  <c r="V76985" i="8"/>
  <c r="V76986" i="8"/>
  <c r="V76987" i="8"/>
  <c r="V76988" i="8"/>
  <c r="V76989" i="8"/>
  <c r="V76990" i="8"/>
  <c r="V76991" i="8"/>
  <c r="V76992" i="8"/>
  <c r="V76993" i="8"/>
  <c r="V76994" i="8"/>
  <c r="V76995" i="8"/>
  <c r="V76996" i="8"/>
  <c r="V76997" i="8"/>
  <c r="V76998" i="8"/>
  <c r="V76999" i="8"/>
  <c r="V77000" i="8"/>
  <c r="V77001" i="8"/>
  <c r="V77002" i="8"/>
  <c r="V77003" i="8"/>
  <c r="V77004" i="8"/>
  <c r="V77005" i="8"/>
  <c r="V77006" i="8"/>
  <c r="V77007" i="8"/>
  <c r="V77008" i="8"/>
  <c r="V77009" i="8"/>
  <c r="V77010" i="8"/>
  <c r="V77011" i="8"/>
  <c r="V77012" i="8"/>
  <c r="V77013" i="8"/>
  <c r="V77014" i="8"/>
  <c r="V77015" i="8"/>
  <c r="V77016" i="8"/>
  <c r="V77017" i="8"/>
  <c r="V77018" i="8"/>
  <c r="V77019" i="8"/>
  <c r="V77020" i="8"/>
  <c r="V77021" i="8"/>
  <c r="V77022" i="8"/>
  <c r="V77023" i="8"/>
  <c r="V77024" i="8"/>
  <c r="V77025" i="8"/>
  <c r="V77026" i="8"/>
  <c r="V77027" i="8"/>
  <c r="V77028" i="8"/>
  <c r="V77029" i="8"/>
  <c r="V77030" i="8"/>
  <c r="V77031" i="8"/>
  <c r="V77032" i="8"/>
  <c r="V77033" i="8"/>
  <c r="V77034" i="8"/>
  <c r="V77035" i="8"/>
  <c r="V77036" i="8"/>
  <c r="V77037" i="8"/>
  <c r="V77038" i="8"/>
  <c r="V77039" i="8"/>
  <c r="V77040" i="8"/>
  <c r="V77041" i="8"/>
  <c r="V77042" i="8"/>
  <c r="V77043" i="8"/>
  <c r="V77044" i="8"/>
  <c r="V77045" i="8"/>
  <c r="V77046" i="8"/>
  <c r="V77047" i="8"/>
  <c r="V77048" i="8"/>
  <c r="V77049" i="8"/>
  <c r="V77050" i="8"/>
  <c r="V77051" i="8"/>
  <c r="V77052" i="8"/>
  <c r="V77053" i="8"/>
  <c r="V77054" i="8"/>
  <c r="V77055" i="8"/>
  <c r="V77056" i="8"/>
  <c r="V77057" i="8"/>
  <c r="V77058" i="8"/>
  <c r="V77059" i="8"/>
  <c r="V77060" i="8"/>
  <c r="V77061" i="8"/>
  <c r="V77062" i="8"/>
  <c r="V77063" i="8"/>
  <c r="V77064" i="8"/>
  <c r="V77065" i="8"/>
  <c r="V77066" i="8"/>
  <c r="V77067" i="8"/>
  <c r="V77068" i="8"/>
  <c r="V77069" i="8"/>
  <c r="V77070" i="8"/>
  <c r="V77071" i="8"/>
  <c r="V77072" i="8"/>
  <c r="V77073" i="8"/>
  <c r="V77074" i="8"/>
  <c r="V77075" i="8"/>
  <c r="V77076" i="8"/>
  <c r="V77077" i="8"/>
  <c r="V77078" i="8"/>
  <c r="V77079" i="8"/>
  <c r="V77080" i="8"/>
  <c r="V77081" i="8"/>
  <c r="V77082" i="8"/>
  <c r="V77083" i="8"/>
  <c r="V77084" i="8"/>
  <c r="V77085" i="8"/>
  <c r="V77086" i="8"/>
  <c r="V77087" i="8"/>
  <c r="V77088" i="8"/>
  <c r="V77089" i="8"/>
  <c r="V77090" i="8"/>
  <c r="V77091" i="8"/>
  <c r="V77092" i="8"/>
  <c r="V77093" i="8"/>
  <c r="V77094" i="8"/>
  <c r="V77095" i="8"/>
  <c r="V77096" i="8"/>
  <c r="V77097" i="8"/>
  <c r="V77098" i="8"/>
  <c r="V77099" i="8"/>
  <c r="V77100" i="8"/>
  <c r="V77101" i="8"/>
  <c r="V77102" i="8"/>
  <c r="V77103" i="8"/>
  <c r="V77104" i="8"/>
  <c r="V77105" i="8"/>
  <c r="V77106" i="8"/>
  <c r="V77107" i="8"/>
  <c r="V77108" i="8"/>
  <c r="V77109" i="8"/>
  <c r="V77110" i="8"/>
  <c r="V77111" i="8"/>
  <c r="V77112" i="8"/>
  <c r="V77113" i="8"/>
  <c r="V77114" i="8"/>
  <c r="V77115" i="8"/>
  <c r="V77116" i="8"/>
  <c r="V77117" i="8"/>
  <c r="V77118" i="8"/>
  <c r="V77119" i="8"/>
  <c r="V77120" i="8"/>
  <c r="V77121" i="8"/>
  <c r="V77122" i="8"/>
  <c r="V77123" i="8"/>
  <c r="V77124" i="8"/>
  <c r="V77125" i="8"/>
  <c r="V77126" i="8"/>
  <c r="V77127" i="8"/>
  <c r="V77128" i="8"/>
  <c r="V77129" i="8"/>
  <c r="V77130" i="8"/>
  <c r="V77131" i="8"/>
  <c r="V77132" i="8"/>
  <c r="V77133" i="8"/>
  <c r="V77134" i="8"/>
  <c r="V77135" i="8"/>
  <c r="V77136" i="8"/>
  <c r="V77137" i="8"/>
  <c r="V77138" i="8"/>
  <c r="V77139" i="8"/>
  <c r="V77140" i="8"/>
  <c r="V77141" i="8"/>
  <c r="V77142" i="8"/>
  <c r="V77143" i="8"/>
  <c r="V77144" i="8"/>
  <c r="V77145" i="8"/>
  <c r="V77146" i="8"/>
  <c r="V77147" i="8"/>
  <c r="V77148" i="8"/>
  <c r="V77149" i="8"/>
  <c r="V77150" i="8"/>
  <c r="V77151" i="8"/>
  <c r="V77152" i="8"/>
  <c r="V77153" i="8"/>
  <c r="V77154" i="8"/>
  <c r="V77155" i="8"/>
  <c r="V77156" i="8"/>
  <c r="V77157" i="8"/>
  <c r="V77158" i="8"/>
  <c r="V77159" i="8"/>
  <c r="V77160" i="8"/>
  <c r="V77161" i="8"/>
  <c r="V77162" i="8"/>
  <c r="V77163" i="8"/>
  <c r="V77164" i="8"/>
  <c r="V77165" i="8"/>
  <c r="V77166" i="8"/>
  <c r="V77167" i="8"/>
  <c r="V77168" i="8"/>
  <c r="V77169" i="8"/>
  <c r="V77170" i="8"/>
  <c r="V77171" i="8"/>
  <c r="V77172" i="8"/>
  <c r="V77173" i="8"/>
  <c r="V77174" i="8"/>
  <c r="V77175" i="8"/>
  <c r="V77176" i="8"/>
  <c r="V77177" i="8"/>
  <c r="V77178" i="8"/>
  <c r="V77179" i="8"/>
  <c r="V77180" i="8"/>
  <c r="V77181" i="8"/>
  <c r="V77182" i="8"/>
  <c r="V77183" i="8"/>
  <c r="V77184" i="8"/>
  <c r="V77185" i="8"/>
  <c r="V77186" i="8"/>
  <c r="V77187" i="8"/>
  <c r="V77188" i="8"/>
  <c r="V77189" i="8"/>
  <c r="V77190" i="8"/>
  <c r="V77191" i="8"/>
  <c r="V77192" i="8"/>
  <c r="V77193" i="8"/>
  <c r="V77194" i="8"/>
  <c r="V77195" i="8"/>
  <c r="V77196" i="8"/>
  <c r="V77197" i="8"/>
  <c r="V77198" i="8"/>
  <c r="V77199" i="8"/>
  <c r="V77200" i="8"/>
  <c r="V77201" i="8"/>
  <c r="V77202" i="8"/>
  <c r="V77203" i="8"/>
  <c r="V77204" i="8"/>
  <c r="V77205" i="8"/>
  <c r="V77206" i="8"/>
  <c r="V77207" i="8"/>
  <c r="V77208" i="8"/>
  <c r="V77209" i="8"/>
  <c r="V77210" i="8"/>
  <c r="V77211" i="8"/>
  <c r="V77212" i="8"/>
  <c r="V77213" i="8"/>
  <c r="V77214" i="8"/>
  <c r="V77215" i="8"/>
  <c r="V77216" i="8"/>
  <c r="V77217" i="8"/>
  <c r="V77218" i="8"/>
  <c r="V77219" i="8"/>
  <c r="V77220" i="8"/>
  <c r="V77221" i="8"/>
  <c r="V77222" i="8"/>
  <c r="V77223" i="8"/>
  <c r="V77224" i="8"/>
  <c r="V77225" i="8"/>
  <c r="V77226" i="8"/>
  <c r="V77227" i="8"/>
  <c r="V77228" i="8"/>
  <c r="V77229" i="8"/>
  <c r="V77230" i="8"/>
  <c r="V77231" i="8"/>
  <c r="V77232" i="8"/>
  <c r="V77233" i="8"/>
  <c r="V77234" i="8"/>
  <c r="V77235" i="8"/>
  <c r="V77236" i="8"/>
  <c r="V77237" i="8"/>
  <c r="V77238" i="8"/>
  <c r="V77239" i="8"/>
  <c r="V77240" i="8"/>
  <c r="V77241" i="8"/>
  <c r="V77242" i="8"/>
  <c r="V77243" i="8"/>
  <c r="V77244" i="8"/>
  <c r="V77245" i="8"/>
  <c r="V77246" i="8"/>
  <c r="V77247" i="8"/>
  <c r="V77248" i="8"/>
  <c r="V77249" i="8"/>
  <c r="V77250" i="8"/>
  <c r="V77251" i="8"/>
  <c r="V77252" i="8"/>
  <c r="V77253" i="8"/>
  <c r="V77254" i="8"/>
  <c r="V77255" i="8"/>
  <c r="V77256" i="8"/>
  <c r="V77257" i="8"/>
  <c r="V77258" i="8"/>
  <c r="V77259" i="8"/>
  <c r="V77260" i="8"/>
  <c r="V77261" i="8"/>
  <c r="V77262" i="8"/>
  <c r="V77263" i="8"/>
  <c r="V77264" i="8"/>
  <c r="V77265" i="8"/>
  <c r="V77266" i="8"/>
  <c r="V77267" i="8"/>
  <c r="V77268" i="8"/>
  <c r="V77269" i="8"/>
  <c r="V77270" i="8"/>
  <c r="V77271" i="8"/>
  <c r="V77272" i="8"/>
  <c r="V77273" i="8"/>
  <c r="V77274" i="8"/>
  <c r="V77275" i="8"/>
  <c r="V77276" i="8"/>
  <c r="V77277" i="8"/>
  <c r="V77278" i="8"/>
  <c r="V77279" i="8"/>
  <c r="V77280" i="8"/>
  <c r="V77281" i="8"/>
  <c r="V77282" i="8"/>
  <c r="V77283" i="8"/>
  <c r="V77284" i="8"/>
  <c r="V77285" i="8"/>
  <c r="V77286" i="8"/>
  <c r="V77287" i="8"/>
  <c r="V77288" i="8"/>
  <c r="V77289" i="8"/>
  <c r="V77290" i="8"/>
  <c r="V77291" i="8"/>
  <c r="V77292" i="8"/>
  <c r="V77293" i="8"/>
  <c r="V77294" i="8"/>
  <c r="V77295" i="8"/>
  <c r="V77296" i="8"/>
  <c r="V77297" i="8"/>
  <c r="V77298" i="8"/>
  <c r="V77299" i="8"/>
  <c r="V77300" i="8"/>
  <c r="V77301" i="8"/>
  <c r="V77302" i="8"/>
  <c r="V77303" i="8"/>
  <c r="V77304" i="8"/>
  <c r="V77305" i="8"/>
  <c r="V77306" i="8"/>
  <c r="V77307" i="8"/>
  <c r="V77308" i="8"/>
  <c r="V77309" i="8"/>
  <c r="V77310" i="8"/>
  <c r="V77311" i="8"/>
  <c r="V77312" i="8"/>
  <c r="V77313" i="8"/>
  <c r="V77314" i="8"/>
  <c r="V77315" i="8"/>
  <c r="V77316" i="8"/>
  <c r="V77317" i="8"/>
  <c r="V77318" i="8"/>
  <c r="V77319" i="8"/>
  <c r="V77320" i="8"/>
  <c r="V77321" i="8"/>
  <c r="V77322" i="8"/>
  <c r="V77323" i="8"/>
  <c r="V77324" i="8"/>
  <c r="V77325" i="8"/>
  <c r="V77326" i="8"/>
  <c r="V77327" i="8"/>
  <c r="V77328" i="8"/>
  <c r="V77329" i="8"/>
  <c r="V77330" i="8"/>
  <c r="V77331" i="8"/>
  <c r="V77332" i="8"/>
  <c r="V77333" i="8"/>
  <c r="V77334" i="8"/>
  <c r="V77335" i="8"/>
  <c r="V77336" i="8"/>
  <c r="V77337" i="8"/>
  <c r="V77338" i="8"/>
  <c r="V77339" i="8"/>
  <c r="V77340" i="8"/>
  <c r="V77341" i="8"/>
  <c r="V77342" i="8"/>
  <c r="V77343" i="8"/>
  <c r="V77344" i="8"/>
  <c r="V77345" i="8"/>
  <c r="V77346" i="8"/>
  <c r="V77347" i="8"/>
  <c r="V77348" i="8"/>
  <c r="V77349" i="8"/>
  <c r="V77350" i="8"/>
  <c r="V77351" i="8"/>
  <c r="V77352" i="8"/>
  <c r="V77353" i="8"/>
  <c r="V77354" i="8"/>
  <c r="V77355" i="8"/>
  <c r="V77356" i="8"/>
  <c r="V77357" i="8"/>
  <c r="V77358" i="8"/>
  <c r="V77359" i="8"/>
  <c r="V77360" i="8"/>
  <c r="V77361" i="8"/>
  <c r="V77362" i="8"/>
  <c r="V77363" i="8"/>
  <c r="V77364" i="8"/>
  <c r="V77365" i="8"/>
  <c r="V77366" i="8"/>
  <c r="V77367" i="8"/>
  <c r="V77368" i="8"/>
  <c r="V77369" i="8"/>
  <c r="V77370" i="8"/>
  <c r="V77371" i="8"/>
  <c r="V77372" i="8"/>
  <c r="V77373" i="8"/>
  <c r="V77374" i="8"/>
  <c r="V77375" i="8"/>
  <c r="V77376" i="8"/>
  <c r="V77377" i="8"/>
  <c r="V77378" i="8"/>
  <c r="V77379" i="8"/>
  <c r="V77380" i="8"/>
  <c r="V77381" i="8"/>
  <c r="V77382" i="8"/>
  <c r="V77383" i="8"/>
  <c r="V77384" i="8"/>
  <c r="V77385" i="8"/>
  <c r="V77386" i="8"/>
  <c r="V77387" i="8"/>
  <c r="V77388" i="8"/>
  <c r="V77389" i="8"/>
  <c r="V77390" i="8"/>
  <c r="V77391" i="8"/>
  <c r="V77392" i="8"/>
  <c r="V77393" i="8"/>
  <c r="V77394" i="8"/>
  <c r="V77395" i="8"/>
  <c r="V77396" i="8"/>
  <c r="V77397" i="8"/>
  <c r="V77398" i="8"/>
  <c r="V77399" i="8"/>
  <c r="V77400" i="8"/>
  <c r="V77401" i="8"/>
  <c r="V77402" i="8"/>
  <c r="V77403" i="8"/>
  <c r="V77404" i="8"/>
  <c r="V77405" i="8"/>
  <c r="V77406" i="8"/>
  <c r="V77407" i="8"/>
  <c r="V77408" i="8"/>
  <c r="V77409" i="8"/>
  <c r="V77410" i="8"/>
  <c r="V77411" i="8"/>
  <c r="V77412" i="8"/>
  <c r="V77413" i="8"/>
  <c r="V77414" i="8"/>
  <c r="V77415" i="8"/>
  <c r="V77416" i="8"/>
  <c r="V77417" i="8"/>
  <c r="V77418" i="8"/>
  <c r="V77419" i="8"/>
  <c r="V77420" i="8"/>
  <c r="V77421" i="8"/>
  <c r="V77422" i="8"/>
  <c r="V77423" i="8"/>
  <c r="V77424" i="8"/>
  <c r="V77425" i="8"/>
  <c r="V77426" i="8"/>
  <c r="V77427" i="8"/>
  <c r="V77428" i="8"/>
  <c r="V77429" i="8"/>
  <c r="V77430" i="8"/>
  <c r="V77431" i="8"/>
  <c r="V77432" i="8"/>
  <c r="V77433" i="8"/>
  <c r="V77434" i="8"/>
  <c r="V77435" i="8"/>
  <c r="V77436" i="8"/>
  <c r="V77437" i="8"/>
  <c r="V77438" i="8"/>
  <c r="V77439" i="8"/>
  <c r="V77440" i="8"/>
  <c r="V77441" i="8"/>
  <c r="V77442" i="8"/>
  <c r="V77443" i="8"/>
  <c r="V77444" i="8"/>
  <c r="V77445" i="8"/>
  <c r="V77446" i="8"/>
  <c r="V77447" i="8"/>
  <c r="V77448" i="8"/>
  <c r="V77449" i="8"/>
  <c r="V77450" i="8"/>
  <c r="V77451" i="8"/>
  <c r="V77452" i="8"/>
  <c r="V77453" i="8"/>
  <c r="V77454" i="8"/>
  <c r="V77455" i="8"/>
  <c r="V77456" i="8"/>
  <c r="V77457" i="8"/>
  <c r="V77458" i="8"/>
  <c r="V77459" i="8"/>
  <c r="V77460" i="8"/>
  <c r="V77461" i="8"/>
  <c r="V77462" i="8"/>
  <c r="V77463" i="8"/>
  <c r="V77464" i="8"/>
  <c r="V77465" i="8"/>
  <c r="V77466" i="8"/>
  <c r="V77467" i="8"/>
  <c r="V77468" i="8"/>
  <c r="V77469" i="8"/>
  <c r="V77470" i="8"/>
  <c r="V77471" i="8"/>
  <c r="V77472" i="8"/>
  <c r="V77473" i="8"/>
  <c r="V77474" i="8"/>
  <c r="V77475" i="8"/>
  <c r="V77476" i="8"/>
  <c r="V77477" i="8"/>
  <c r="V77478" i="8"/>
  <c r="V77479" i="8"/>
  <c r="V77480" i="8"/>
  <c r="V77481" i="8"/>
  <c r="V77482" i="8"/>
  <c r="V77483" i="8"/>
  <c r="V77484" i="8"/>
  <c r="V77485" i="8"/>
  <c r="V77486" i="8"/>
  <c r="V77487" i="8"/>
  <c r="V77488" i="8"/>
  <c r="V77489" i="8"/>
  <c r="V77490" i="8"/>
  <c r="V77491" i="8"/>
  <c r="V77492" i="8"/>
  <c r="V77493" i="8"/>
  <c r="V77494" i="8"/>
  <c r="V77495" i="8"/>
  <c r="V77496" i="8"/>
  <c r="V77497" i="8"/>
  <c r="V77498" i="8"/>
  <c r="V77499" i="8"/>
  <c r="V77500" i="8"/>
  <c r="V77501" i="8"/>
  <c r="V77502" i="8"/>
  <c r="V77503" i="8"/>
  <c r="V77504" i="8"/>
  <c r="V77505" i="8"/>
  <c r="V77506" i="8"/>
  <c r="V77507" i="8"/>
  <c r="V77508" i="8"/>
  <c r="V77509" i="8"/>
  <c r="V77510" i="8"/>
  <c r="V77511" i="8"/>
  <c r="V77512" i="8"/>
  <c r="V77513" i="8"/>
  <c r="V77514" i="8"/>
  <c r="V77515" i="8"/>
  <c r="V77516" i="8"/>
  <c r="V77517" i="8"/>
  <c r="V77518" i="8"/>
  <c r="V77519" i="8"/>
  <c r="V77520" i="8"/>
  <c r="V77521" i="8"/>
  <c r="V77522" i="8"/>
  <c r="V77523" i="8"/>
  <c r="V77524" i="8"/>
  <c r="V77525" i="8"/>
  <c r="V77526" i="8"/>
  <c r="V77527" i="8"/>
  <c r="V77528" i="8"/>
  <c r="V77529" i="8"/>
  <c r="V77530" i="8"/>
  <c r="V77531" i="8"/>
  <c r="V77532" i="8"/>
  <c r="V77533" i="8"/>
  <c r="V77534" i="8"/>
  <c r="V77535" i="8"/>
  <c r="V77536" i="8"/>
  <c r="V77537" i="8"/>
  <c r="V77538" i="8"/>
  <c r="V77539" i="8"/>
  <c r="V77540" i="8"/>
  <c r="V77541" i="8"/>
  <c r="V77542" i="8"/>
  <c r="V77543" i="8"/>
  <c r="V77544" i="8"/>
  <c r="V77545" i="8"/>
  <c r="V77546" i="8"/>
  <c r="V77547" i="8"/>
  <c r="V77548" i="8"/>
  <c r="V77549" i="8"/>
  <c r="V77550" i="8"/>
  <c r="V77551" i="8"/>
  <c r="V77552" i="8"/>
  <c r="V77553" i="8"/>
  <c r="V77554" i="8"/>
  <c r="V77555" i="8"/>
  <c r="V77556" i="8"/>
  <c r="V77557" i="8"/>
  <c r="V77558" i="8"/>
  <c r="V77559" i="8"/>
  <c r="V77560" i="8"/>
  <c r="V77561" i="8"/>
  <c r="V77562" i="8"/>
  <c r="V77563" i="8"/>
  <c r="V77564" i="8"/>
  <c r="V77565" i="8"/>
  <c r="V77566" i="8"/>
  <c r="V77567" i="8"/>
  <c r="V77568" i="8"/>
  <c r="V77569" i="8"/>
  <c r="V77570" i="8"/>
  <c r="V77571" i="8"/>
  <c r="V77572" i="8"/>
  <c r="V77573" i="8"/>
  <c r="V77574" i="8"/>
  <c r="V77575" i="8"/>
  <c r="V77576" i="8"/>
  <c r="V77577" i="8"/>
  <c r="V77578" i="8"/>
  <c r="V77579" i="8"/>
  <c r="V77580" i="8"/>
  <c r="V77581" i="8"/>
  <c r="V77582" i="8"/>
  <c r="V77583" i="8"/>
  <c r="V77584" i="8"/>
  <c r="V77585" i="8"/>
  <c r="V77586" i="8"/>
  <c r="V77587" i="8"/>
  <c r="V77588" i="8"/>
  <c r="V77589" i="8"/>
  <c r="V77590" i="8"/>
  <c r="V77591" i="8"/>
  <c r="V77592" i="8"/>
  <c r="V77593" i="8"/>
  <c r="V77594" i="8"/>
  <c r="V77595" i="8"/>
  <c r="V77596" i="8"/>
  <c r="V77597" i="8"/>
  <c r="V77598" i="8"/>
  <c r="V77599" i="8"/>
  <c r="V77600" i="8"/>
  <c r="V77601" i="8"/>
  <c r="V77602" i="8"/>
  <c r="V77603" i="8"/>
  <c r="V77604" i="8"/>
  <c r="V77605" i="8"/>
  <c r="V77606" i="8"/>
  <c r="V77607" i="8"/>
  <c r="V77608" i="8"/>
  <c r="V77609" i="8"/>
  <c r="V77610" i="8"/>
  <c r="V77611" i="8"/>
  <c r="V77612" i="8"/>
  <c r="V77613" i="8"/>
  <c r="V77614" i="8"/>
  <c r="V77615" i="8"/>
  <c r="V77616" i="8"/>
  <c r="V77617" i="8"/>
  <c r="V77618" i="8"/>
  <c r="V77619" i="8"/>
  <c r="V77620" i="8"/>
  <c r="V77621" i="8"/>
  <c r="V77622" i="8"/>
  <c r="V77623" i="8"/>
  <c r="V77624" i="8"/>
  <c r="V77625" i="8"/>
  <c r="V77626" i="8"/>
  <c r="V77627" i="8"/>
  <c r="V77628" i="8"/>
  <c r="V77629" i="8"/>
  <c r="V77630" i="8"/>
  <c r="V77631" i="8"/>
  <c r="V77632" i="8"/>
  <c r="V77633" i="8"/>
  <c r="V77634" i="8"/>
  <c r="V77635" i="8"/>
  <c r="V77636" i="8"/>
  <c r="V77637" i="8"/>
  <c r="V77638" i="8"/>
  <c r="V77639" i="8"/>
  <c r="V77640" i="8"/>
  <c r="V77641" i="8"/>
  <c r="V77642" i="8"/>
  <c r="V77643" i="8"/>
  <c r="V77644" i="8"/>
  <c r="V77645" i="8"/>
  <c r="V77646" i="8"/>
  <c r="V77647" i="8"/>
  <c r="V77648" i="8"/>
  <c r="V77649" i="8"/>
  <c r="V77650" i="8"/>
  <c r="V77651" i="8"/>
  <c r="V77652" i="8"/>
  <c r="V77653" i="8"/>
  <c r="V77654" i="8"/>
  <c r="V77655" i="8"/>
  <c r="V77656" i="8"/>
  <c r="V77657" i="8"/>
  <c r="V77658" i="8"/>
  <c r="V77659" i="8"/>
  <c r="V77660" i="8"/>
  <c r="V77661" i="8"/>
  <c r="V77662" i="8"/>
  <c r="V77663" i="8"/>
  <c r="V77664" i="8"/>
  <c r="V77665" i="8"/>
  <c r="V77666" i="8"/>
  <c r="V77667" i="8"/>
  <c r="V77668" i="8"/>
  <c r="V77669" i="8"/>
  <c r="V77670" i="8"/>
  <c r="V77671" i="8"/>
  <c r="V77672" i="8"/>
  <c r="V77673" i="8"/>
  <c r="V77674" i="8"/>
  <c r="V77675" i="8"/>
  <c r="V77676" i="8"/>
  <c r="V77677" i="8"/>
  <c r="V77678" i="8"/>
  <c r="V77679" i="8"/>
  <c r="V77680" i="8"/>
  <c r="V77681" i="8"/>
  <c r="V77682" i="8"/>
  <c r="V77683" i="8"/>
  <c r="V77684" i="8"/>
  <c r="V77685" i="8"/>
  <c r="V77686" i="8"/>
  <c r="V77687" i="8"/>
  <c r="V77688" i="8"/>
  <c r="V77689" i="8"/>
  <c r="V77690" i="8"/>
  <c r="V77691" i="8"/>
  <c r="V77692" i="8"/>
  <c r="V77693" i="8"/>
  <c r="V77694" i="8"/>
  <c r="V77695" i="8"/>
  <c r="V77696" i="8"/>
  <c r="V77697" i="8"/>
  <c r="V77698" i="8"/>
  <c r="V77699" i="8"/>
  <c r="V77700" i="8"/>
  <c r="V77701" i="8"/>
  <c r="V77702" i="8"/>
  <c r="V77703" i="8"/>
  <c r="V77704" i="8"/>
  <c r="V77705" i="8"/>
  <c r="V77706" i="8"/>
  <c r="V77707" i="8"/>
  <c r="V77708" i="8"/>
  <c r="V77709" i="8"/>
  <c r="V77710" i="8"/>
  <c r="V77711" i="8"/>
  <c r="V77712" i="8"/>
  <c r="V77713" i="8"/>
  <c r="V77714" i="8"/>
  <c r="V77715" i="8"/>
  <c r="V77716" i="8"/>
  <c r="V77717" i="8"/>
  <c r="V77718" i="8"/>
  <c r="V77719" i="8"/>
  <c r="V77720" i="8"/>
  <c r="V77721" i="8"/>
  <c r="V77722" i="8"/>
  <c r="V77723" i="8"/>
  <c r="V77724" i="8"/>
  <c r="V77725" i="8"/>
  <c r="V77726" i="8"/>
  <c r="V77727" i="8"/>
  <c r="V77728" i="8"/>
  <c r="V77729" i="8"/>
  <c r="V77730" i="8"/>
  <c r="V77731" i="8"/>
  <c r="V77732" i="8"/>
  <c r="V77733" i="8"/>
  <c r="V77734" i="8"/>
  <c r="V77735" i="8"/>
  <c r="V77736" i="8"/>
  <c r="V77737" i="8"/>
  <c r="V77738" i="8"/>
  <c r="V77739" i="8"/>
  <c r="V77740" i="8"/>
  <c r="V77741" i="8"/>
  <c r="V77742" i="8"/>
  <c r="V77743" i="8"/>
  <c r="V77744" i="8"/>
  <c r="V77745" i="8"/>
  <c r="V77746" i="8"/>
  <c r="V77747" i="8"/>
  <c r="V77748" i="8"/>
  <c r="V77749" i="8"/>
  <c r="V77750" i="8"/>
  <c r="V77751" i="8"/>
  <c r="V77752" i="8"/>
  <c r="V77753" i="8"/>
  <c r="V77754" i="8"/>
  <c r="V77755" i="8"/>
  <c r="V77756" i="8"/>
  <c r="V77757" i="8"/>
  <c r="V77758" i="8"/>
  <c r="V77759" i="8"/>
  <c r="V77760" i="8"/>
  <c r="V77761" i="8"/>
  <c r="V77762" i="8"/>
  <c r="V77763" i="8"/>
  <c r="V77764" i="8"/>
  <c r="V77765" i="8"/>
  <c r="V77766" i="8"/>
  <c r="V77767" i="8"/>
  <c r="V77768" i="8"/>
  <c r="V77769" i="8"/>
  <c r="V77770" i="8"/>
  <c r="V77771" i="8"/>
  <c r="V77772" i="8"/>
  <c r="V77773" i="8"/>
  <c r="V77774" i="8"/>
  <c r="V77775" i="8"/>
  <c r="V77776" i="8"/>
  <c r="V77777" i="8"/>
  <c r="V77778" i="8"/>
  <c r="V77779" i="8"/>
  <c r="V77780" i="8"/>
  <c r="V77781" i="8"/>
  <c r="V77782" i="8"/>
  <c r="V77783" i="8"/>
  <c r="V77784" i="8"/>
  <c r="V77785" i="8"/>
  <c r="V77786" i="8"/>
  <c r="V77787" i="8"/>
  <c r="V77788" i="8"/>
  <c r="V77789" i="8"/>
  <c r="V77790" i="8"/>
  <c r="V77791" i="8"/>
  <c r="V77792" i="8"/>
  <c r="V77793" i="8"/>
  <c r="V77794" i="8"/>
  <c r="V77795" i="8"/>
  <c r="V77796" i="8"/>
  <c r="V77797" i="8"/>
  <c r="V77798" i="8"/>
  <c r="V77799" i="8"/>
  <c r="V77800" i="8"/>
  <c r="V77801" i="8"/>
  <c r="V77802" i="8"/>
  <c r="V77803" i="8"/>
  <c r="V77804" i="8"/>
  <c r="V77805" i="8"/>
  <c r="V77806" i="8"/>
  <c r="V77807" i="8"/>
  <c r="V77808" i="8"/>
  <c r="V77809" i="8"/>
  <c r="V77810" i="8"/>
  <c r="V77811" i="8"/>
  <c r="V77812" i="8"/>
  <c r="V77813" i="8"/>
  <c r="V77814" i="8"/>
  <c r="V77815" i="8"/>
  <c r="V77816" i="8"/>
  <c r="V77817" i="8"/>
  <c r="V77818" i="8"/>
  <c r="V77819" i="8"/>
  <c r="V77820" i="8"/>
  <c r="V77821" i="8"/>
  <c r="V77822" i="8"/>
  <c r="V77823" i="8"/>
  <c r="V77824" i="8"/>
  <c r="V77825" i="8"/>
  <c r="V77826" i="8"/>
  <c r="V77827" i="8"/>
  <c r="V77828" i="8"/>
  <c r="V77829" i="8"/>
  <c r="V77830" i="8"/>
  <c r="V77831" i="8"/>
  <c r="V77832" i="8"/>
  <c r="V77833" i="8"/>
  <c r="V77834" i="8"/>
  <c r="V77835" i="8"/>
  <c r="V77836" i="8"/>
  <c r="V77837" i="8"/>
  <c r="V77838" i="8"/>
  <c r="V77839" i="8"/>
  <c r="V77840" i="8"/>
  <c r="V77841" i="8"/>
  <c r="V77842" i="8"/>
  <c r="V77843" i="8"/>
  <c r="V77844" i="8"/>
  <c r="V77845" i="8"/>
  <c r="V77846" i="8"/>
  <c r="V77847" i="8"/>
  <c r="V77848" i="8"/>
  <c r="V77849" i="8"/>
  <c r="V77850" i="8"/>
  <c r="V77851" i="8"/>
  <c r="V77852" i="8"/>
  <c r="V77853" i="8"/>
  <c r="V77854" i="8"/>
  <c r="V77855" i="8"/>
  <c r="V77856" i="8"/>
  <c r="V77857" i="8"/>
  <c r="V77858" i="8"/>
  <c r="V77859" i="8"/>
  <c r="V77860" i="8"/>
  <c r="V77861" i="8"/>
  <c r="V77862" i="8"/>
  <c r="V77863" i="8"/>
  <c r="V77864" i="8"/>
  <c r="V77865" i="8"/>
  <c r="V77866" i="8"/>
  <c r="V77867" i="8"/>
  <c r="V77868" i="8"/>
  <c r="V77869" i="8"/>
  <c r="V77870" i="8"/>
  <c r="V77871" i="8"/>
  <c r="V77872" i="8"/>
  <c r="V77873" i="8"/>
  <c r="V77874" i="8"/>
  <c r="V77875" i="8"/>
  <c r="V77876" i="8"/>
  <c r="V77877" i="8"/>
  <c r="V77878" i="8"/>
  <c r="V77879" i="8"/>
  <c r="V77880" i="8"/>
  <c r="V77881" i="8"/>
  <c r="V77882" i="8"/>
  <c r="V77883" i="8"/>
  <c r="V77884" i="8"/>
  <c r="V77885" i="8"/>
  <c r="V77886" i="8"/>
  <c r="V77887" i="8"/>
  <c r="V77888" i="8"/>
  <c r="V77889" i="8"/>
  <c r="V77890" i="8"/>
  <c r="V77891" i="8"/>
  <c r="V77892" i="8"/>
  <c r="V77893" i="8"/>
  <c r="V77894" i="8"/>
  <c r="V77895" i="8"/>
  <c r="V77896" i="8"/>
  <c r="V77897" i="8"/>
  <c r="V77898" i="8"/>
  <c r="V77899" i="8"/>
  <c r="V77900" i="8"/>
  <c r="V77901" i="8"/>
  <c r="V77902" i="8"/>
  <c r="V77903" i="8"/>
  <c r="V77904" i="8"/>
  <c r="V77905" i="8"/>
  <c r="V77906" i="8"/>
  <c r="V77907" i="8"/>
  <c r="V77908" i="8"/>
  <c r="V77909" i="8"/>
  <c r="V77910" i="8"/>
  <c r="V77911" i="8"/>
  <c r="V77912" i="8"/>
  <c r="V77913" i="8"/>
  <c r="V77914" i="8"/>
  <c r="V77915" i="8"/>
  <c r="V77916" i="8"/>
  <c r="V77917" i="8"/>
  <c r="V77918" i="8"/>
  <c r="V77919" i="8"/>
  <c r="V77920" i="8"/>
  <c r="V77921" i="8"/>
  <c r="V77922" i="8"/>
  <c r="V77923" i="8"/>
  <c r="V77924" i="8"/>
  <c r="V77925" i="8"/>
  <c r="V77926" i="8"/>
  <c r="V77927" i="8"/>
  <c r="V77928" i="8"/>
  <c r="V77929" i="8"/>
  <c r="V77930" i="8"/>
  <c r="V77931" i="8"/>
  <c r="V77932" i="8"/>
  <c r="V77933" i="8"/>
  <c r="V77934" i="8"/>
  <c r="V77935" i="8"/>
  <c r="V77936" i="8"/>
  <c r="V77937" i="8"/>
  <c r="V77938" i="8"/>
  <c r="V77939" i="8"/>
  <c r="V77940" i="8"/>
  <c r="V77941" i="8"/>
  <c r="V77942" i="8"/>
  <c r="V77943" i="8"/>
  <c r="V77944" i="8"/>
  <c r="V77945" i="8"/>
  <c r="V77946" i="8"/>
  <c r="V77947" i="8"/>
  <c r="V77948" i="8"/>
  <c r="V77949" i="8"/>
  <c r="V77950" i="8"/>
  <c r="V77951" i="8"/>
  <c r="V77952" i="8"/>
  <c r="V77953" i="8"/>
  <c r="V77954" i="8"/>
  <c r="V77955" i="8"/>
  <c r="V77956" i="8"/>
  <c r="V77957" i="8"/>
  <c r="V77958" i="8"/>
  <c r="V77959" i="8"/>
  <c r="V77960" i="8"/>
  <c r="V77961" i="8"/>
  <c r="V77962" i="8"/>
  <c r="V77963" i="8"/>
  <c r="V77964" i="8"/>
  <c r="V77965" i="8"/>
  <c r="V77966" i="8"/>
  <c r="V77967" i="8"/>
  <c r="V77968" i="8"/>
  <c r="V77969" i="8"/>
  <c r="V77970" i="8"/>
  <c r="V77971" i="8"/>
  <c r="V77972" i="8"/>
  <c r="V77973" i="8"/>
  <c r="V77974" i="8"/>
  <c r="V77975" i="8"/>
  <c r="V77976" i="8"/>
  <c r="V77977" i="8"/>
  <c r="V77978" i="8"/>
  <c r="V77979" i="8"/>
  <c r="V77980" i="8"/>
  <c r="V77981" i="8"/>
  <c r="V77982" i="8"/>
  <c r="V77983" i="8"/>
  <c r="V77984" i="8"/>
  <c r="V77985" i="8"/>
  <c r="V77986" i="8"/>
  <c r="V77987" i="8"/>
  <c r="V77988" i="8"/>
  <c r="V77989" i="8"/>
  <c r="V77990" i="8"/>
  <c r="V77991" i="8"/>
  <c r="V77992" i="8"/>
  <c r="V77993" i="8"/>
  <c r="V77994" i="8"/>
  <c r="V77995" i="8"/>
  <c r="V77996" i="8"/>
  <c r="V77997" i="8"/>
  <c r="V77998" i="8"/>
  <c r="V77999" i="8"/>
  <c r="V78000" i="8"/>
  <c r="V78001" i="8"/>
  <c r="V78002" i="8"/>
  <c r="V78003" i="8"/>
  <c r="V78004" i="8"/>
  <c r="V78005" i="8"/>
  <c r="V78006" i="8"/>
  <c r="V78007" i="8"/>
  <c r="V78008" i="8"/>
  <c r="V78009" i="8"/>
  <c r="V78010" i="8"/>
  <c r="V78011" i="8"/>
  <c r="V78012" i="8"/>
  <c r="V78013" i="8"/>
  <c r="V78014" i="8"/>
  <c r="V78015" i="8"/>
  <c r="V78016" i="8"/>
  <c r="V78017" i="8"/>
  <c r="V78018" i="8"/>
  <c r="V78019" i="8"/>
  <c r="V78020" i="8"/>
  <c r="V78021" i="8"/>
  <c r="V78022" i="8"/>
  <c r="V78023" i="8"/>
  <c r="V78024" i="8"/>
  <c r="V78025" i="8"/>
  <c r="V78026" i="8"/>
  <c r="V78027" i="8"/>
  <c r="V78028" i="8"/>
  <c r="V78029" i="8"/>
  <c r="V78030" i="8"/>
  <c r="V78031" i="8"/>
  <c r="V78032" i="8"/>
  <c r="V78033" i="8"/>
  <c r="V78034" i="8"/>
  <c r="V78035" i="8"/>
  <c r="V78036" i="8"/>
  <c r="V78037" i="8"/>
  <c r="V78038" i="8"/>
  <c r="V78039" i="8"/>
  <c r="V78040" i="8"/>
  <c r="V78041" i="8"/>
  <c r="V78042" i="8"/>
  <c r="V78043" i="8"/>
  <c r="V78044" i="8"/>
  <c r="V78045" i="8"/>
  <c r="V78046" i="8"/>
  <c r="V78047" i="8"/>
  <c r="V78048" i="8"/>
  <c r="V78049" i="8"/>
  <c r="V78050" i="8"/>
  <c r="V78051" i="8"/>
  <c r="V78052" i="8"/>
  <c r="V78053" i="8"/>
  <c r="V78054" i="8"/>
  <c r="V78055" i="8"/>
  <c r="V78056" i="8"/>
  <c r="V78057" i="8"/>
  <c r="V78058" i="8"/>
  <c r="V78059" i="8"/>
  <c r="V78060" i="8"/>
  <c r="V78061" i="8"/>
  <c r="V78062" i="8"/>
  <c r="V78063" i="8"/>
  <c r="V78064" i="8"/>
  <c r="V78065" i="8"/>
  <c r="V78066" i="8"/>
  <c r="V78067" i="8"/>
  <c r="V78068" i="8"/>
  <c r="V78069" i="8"/>
  <c r="V78070" i="8"/>
  <c r="V78071" i="8"/>
  <c r="V78072" i="8"/>
  <c r="V78073" i="8"/>
  <c r="V78074" i="8"/>
  <c r="V78075" i="8"/>
  <c r="V78076" i="8"/>
  <c r="V78077" i="8"/>
  <c r="V78078" i="8"/>
  <c r="V78079" i="8"/>
  <c r="V78080" i="8"/>
  <c r="V78081" i="8"/>
  <c r="V78082" i="8"/>
  <c r="V78083" i="8"/>
  <c r="V78084" i="8"/>
  <c r="V78085" i="8"/>
  <c r="V78086" i="8"/>
  <c r="V78087" i="8"/>
  <c r="V78088" i="8"/>
  <c r="V78089" i="8"/>
  <c r="V78090" i="8"/>
  <c r="V78091" i="8"/>
  <c r="V78092" i="8"/>
  <c r="V78093" i="8"/>
  <c r="V78094" i="8"/>
  <c r="V78095" i="8"/>
  <c r="V78096" i="8"/>
  <c r="V78097" i="8"/>
  <c r="V78098" i="8"/>
  <c r="V78099" i="8"/>
  <c r="V78100" i="8"/>
  <c r="V78101" i="8"/>
  <c r="V78102" i="8"/>
  <c r="V78103" i="8"/>
  <c r="V78104" i="8"/>
  <c r="V78105" i="8"/>
  <c r="V78106" i="8"/>
  <c r="V78107" i="8"/>
  <c r="V78108" i="8"/>
  <c r="V78109" i="8"/>
  <c r="V78110" i="8"/>
  <c r="V78111" i="8"/>
  <c r="V78112" i="8"/>
  <c r="V78113" i="8"/>
  <c r="V78114" i="8"/>
  <c r="V78115" i="8"/>
  <c r="V78116" i="8"/>
  <c r="V78117" i="8"/>
  <c r="V78118" i="8"/>
  <c r="V78119" i="8"/>
  <c r="V78120" i="8"/>
  <c r="V78121" i="8"/>
  <c r="V78122" i="8"/>
  <c r="V78123" i="8"/>
  <c r="V78124" i="8"/>
  <c r="V78125" i="8"/>
  <c r="V78126" i="8"/>
  <c r="V78127" i="8"/>
  <c r="V78128" i="8"/>
  <c r="V78129" i="8"/>
  <c r="V78130" i="8"/>
  <c r="V78131" i="8"/>
  <c r="V78132" i="8"/>
  <c r="V78133" i="8"/>
  <c r="V78134" i="8"/>
  <c r="V78135" i="8"/>
  <c r="V78136" i="8"/>
  <c r="V78137" i="8"/>
  <c r="V78138" i="8"/>
  <c r="V78139" i="8"/>
  <c r="V78140" i="8"/>
  <c r="V78141" i="8"/>
  <c r="V78142" i="8"/>
  <c r="V78143" i="8"/>
  <c r="V78144" i="8"/>
  <c r="V78145" i="8"/>
  <c r="V78146" i="8"/>
  <c r="V78147" i="8"/>
  <c r="V78148" i="8"/>
  <c r="V78149" i="8"/>
  <c r="V78150" i="8"/>
  <c r="V78151" i="8"/>
  <c r="V78152" i="8"/>
  <c r="V78153" i="8"/>
  <c r="V78154" i="8"/>
  <c r="V78155" i="8"/>
  <c r="V78156" i="8"/>
  <c r="V78157" i="8"/>
  <c r="V78158" i="8"/>
  <c r="V78159" i="8"/>
  <c r="V78160" i="8"/>
  <c r="V78161" i="8"/>
  <c r="V78162" i="8"/>
  <c r="V78163" i="8"/>
  <c r="V78164" i="8"/>
  <c r="V78165" i="8"/>
  <c r="V78166" i="8"/>
  <c r="V78167" i="8"/>
  <c r="V78168" i="8"/>
  <c r="V78169" i="8"/>
  <c r="V78170" i="8"/>
  <c r="V78171" i="8"/>
  <c r="V78172" i="8"/>
  <c r="V78173" i="8"/>
  <c r="V78174" i="8"/>
  <c r="V78175" i="8"/>
  <c r="V78176" i="8"/>
  <c r="V78177" i="8"/>
  <c r="V78178" i="8"/>
  <c r="V78179" i="8"/>
  <c r="V78180" i="8"/>
  <c r="V78181" i="8"/>
  <c r="V78182" i="8"/>
  <c r="V78183" i="8"/>
  <c r="V78184" i="8"/>
  <c r="V78185" i="8"/>
  <c r="V78186" i="8"/>
  <c r="V78187" i="8"/>
  <c r="V78188" i="8"/>
  <c r="V78189" i="8"/>
  <c r="V78190" i="8"/>
  <c r="V78191" i="8"/>
  <c r="V78192" i="8"/>
  <c r="V78193" i="8"/>
  <c r="V78194" i="8"/>
  <c r="V78195" i="8"/>
  <c r="V78196" i="8"/>
  <c r="V78197" i="8"/>
  <c r="V78198" i="8"/>
  <c r="V78199" i="8"/>
  <c r="V78200" i="8"/>
  <c r="V78201" i="8"/>
  <c r="V78202" i="8"/>
  <c r="V78203" i="8"/>
  <c r="V78204" i="8"/>
  <c r="V78205" i="8"/>
  <c r="V78206" i="8"/>
  <c r="V78207" i="8"/>
  <c r="V78208" i="8"/>
  <c r="V78209" i="8"/>
  <c r="V78210" i="8"/>
  <c r="V78211" i="8"/>
  <c r="V78212" i="8"/>
  <c r="V78213" i="8"/>
  <c r="V78214" i="8"/>
  <c r="V78215" i="8"/>
  <c r="V78216" i="8"/>
  <c r="V78217" i="8"/>
  <c r="V78218" i="8"/>
  <c r="V78219" i="8"/>
  <c r="V78220" i="8"/>
  <c r="V78221" i="8"/>
  <c r="V78222" i="8"/>
  <c r="V78223" i="8"/>
  <c r="V78224" i="8"/>
  <c r="V78225" i="8"/>
  <c r="V78226" i="8"/>
  <c r="V78227" i="8"/>
  <c r="V78228" i="8"/>
  <c r="V78229" i="8"/>
  <c r="V78230" i="8"/>
  <c r="V78231" i="8"/>
  <c r="V78232" i="8"/>
  <c r="V78233" i="8"/>
  <c r="V78234" i="8"/>
  <c r="V78235" i="8"/>
  <c r="V78236" i="8"/>
  <c r="V78237" i="8"/>
  <c r="V78238" i="8"/>
  <c r="V78239" i="8"/>
  <c r="V78240" i="8"/>
  <c r="V78241" i="8"/>
  <c r="V78242" i="8"/>
  <c r="V78243" i="8"/>
  <c r="V78244" i="8"/>
  <c r="V78245" i="8"/>
  <c r="V78246" i="8"/>
  <c r="V78247" i="8"/>
  <c r="V78248" i="8"/>
  <c r="V78249" i="8"/>
  <c r="V78250" i="8"/>
  <c r="V78251" i="8"/>
  <c r="V78252" i="8"/>
  <c r="V78253" i="8"/>
  <c r="V78254" i="8"/>
  <c r="V78255" i="8"/>
  <c r="V78256" i="8"/>
  <c r="V78257" i="8"/>
  <c r="V78258" i="8"/>
  <c r="V78259" i="8"/>
  <c r="V78260" i="8"/>
  <c r="V78261" i="8"/>
  <c r="V78262" i="8"/>
  <c r="V78263" i="8"/>
  <c r="V78264" i="8"/>
  <c r="V78265" i="8"/>
  <c r="V78266" i="8"/>
  <c r="V78267" i="8"/>
  <c r="V78268" i="8"/>
  <c r="V78269" i="8"/>
  <c r="V78270" i="8"/>
  <c r="V78271" i="8"/>
  <c r="V78272" i="8"/>
  <c r="V78273" i="8"/>
  <c r="V78274" i="8"/>
  <c r="V78275" i="8"/>
  <c r="V78276" i="8"/>
  <c r="V78277" i="8"/>
  <c r="V78278" i="8"/>
  <c r="V78279" i="8"/>
  <c r="V78280" i="8"/>
  <c r="V78281" i="8"/>
  <c r="V78282" i="8"/>
  <c r="V78283" i="8"/>
  <c r="V78284" i="8"/>
  <c r="V78285" i="8"/>
  <c r="V78286" i="8"/>
  <c r="V78287" i="8"/>
  <c r="V78288" i="8"/>
  <c r="V78289" i="8"/>
  <c r="V78290" i="8"/>
  <c r="V78291" i="8"/>
  <c r="V78292" i="8"/>
  <c r="V78293" i="8"/>
  <c r="V78294" i="8"/>
  <c r="V78295" i="8"/>
  <c r="V78296" i="8"/>
  <c r="V78297" i="8"/>
  <c r="V78298" i="8"/>
  <c r="V78299" i="8"/>
  <c r="V78300" i="8"/>
  <c r="V78301" i="8"/>
  <c r="V78302" i="8"/>
  <c r="V78303" i="8"/>
  <c r="V78304" i="8"/>
  <c r="V78305" i="8"/>
  <c r="V78306" i="8"/>
  <c r="V78307" i="8"/>
  <c r="V78308" i="8"/>
  <c r="V78309" i="8"/>
  <c r="V78310" i="8"/>
  <c r="V78311" i="8"/>
  <c r="V78312" i="8"/>
  <c r="V78313" i="8"/>
  <c r="V78314" i="8"/>
  <c r="V78315" i="8"/>
  <c r="V78316" i="8"/>
  <c r="V78317" i="8"/>
  <c r="V78318" i="8"/>
  <c r="V78319" i="8"/>
  <c r="V78320" i="8"/>
  <c r="V78321" i="8"/>
  <c r="V78322" i="8"/>
  <c r="V78323" i="8"/>
  <c r="V78324" i="8"/>
  <c r="V78325" i="8"/>
  <c r="V78326" i="8"/>
  <c r="V78327" i="8"/>
  <c r="V78328" i="8"/>
  <c r="V78329" i="8"/>
  <c r="V78330" i="8"/>
  <c r="V78331" i="8"/>
  <c r="V78332" i="8"/>
  <c r="V78333" i="8"/>
  <c r="V78334" i="8"/>
  <c r="V78335" i="8"/>
  <c r="V78336" i="8"/>
  <c r="V78337" i="8"/>
  <c r="V78338" i="8"/>
  <c r="V78339" i="8"/>
  <c r="V78340" i="8"/>
  <c r="V78341" i="8"/>
  <c r="V78342" i="8"/>
  <c r="V78343" i="8"/>
  <c r="V78344" i="8"/>
  <c r="V78345" i="8"/>
  <c r="V78346" i="8"/>
  <c r="V78347" i="8"/>
  <c r="V78348" i="8"/>
  <c r="V78349" i="8"/>
  <c r="V78350" i="8"/>
  <c r="V78351" i="8"/>
  <c r="V78352" i="8"/>
  <c r="V78353" i="8"/>
  <c r="V78354" i="8"/>
  <c r="V78355" i="8"/>
  <c r="V78356" i="8"/>
  <c r="V78357" i="8"/>
  <c r="V78358" i="8"/>
  <c r="V78359" i="8"/>
  <c r="V78360" i="8"/>
  <c r="V78361" i="8"/>
  <c r="V78362" i="8"/>
  <c r="V78363" i="8"/>
  <c r="V78364" i="8"/>
  <c r="V78365" i="8"/>
  <c r="V78366" i="8"/>
  <c r="V78367" i="8"/>
  <c r="V78368" i="8"/>
  <c r="V78369" i="8"/>
  <c r="V78370" i="8"/>
  <c r="V78371" i="8"/>
  <c r="V78372" i="8"/>
  <c r="V78373" i="8"/>
  <c r="V78374" i="8"/>
  <c r="V78375" i="8"/>
  <c r="V78376" i="8"/>
  <c r="V78377" i="8"/>
  <c r="V78378" i="8"/>
  <c r="V78379" i="8"/>
  <c r="V78380" i="8"/>
  <c r="V78381" i="8"/>
  <c r="V78382" i="8"/>
  <c r="V78383" i="8"/>
  <c r="V78384" i="8"/>
  <c r="V78385" i="8"/>
  <c r="V78386" i="8"/>
  <c r="V78387" i="8"/>
  <c r="V78388" i="8"/>
  <c r="V78389" i="8"/>
  <c r="V78390" i="8"/>
  <c r="V78391" i="8"/>
  <c r="V78392" i="8"/>
  <c r="V78393" i="8"/>
  <c r="V78394" i="8"/>
  <c r="V78395" i="8"/>
  <c r="V78396" i="8"/>
  <c r="V78397" i="8"/>
  <c r="V78398" i="8"/>
  <c r="V78399" i="8"/>
  <c r="V78400" i="8"/>
  <c r="V78401" i="8"/>
  <c r="V78402" i="8"/>
  <c r="V78403" i="8"/>
  <c r="V78404" i="8"/>
  <c r="V78405" i="8"/>
  <c r="V78406" i="8"/>
  <c r="V78407" i="8"/>
  <c r="V78408" i="8"/>
  <c r="V78409" i="8"/>
  <c r="V78410" i="8"/>
  <c r="V78411" i="8"/>
  <c r="V78412" i="8"/>
  <c r="V78413" i="8"/>
  <c r="V78414" i="8"/>
  <c r="V78415" i="8"/>
  <c r="V78416" i="8"/>
  <c r="V78417" i="8"/>
  <c r="V78418" i="8"/>
  <c r="V78419" i="8"/>
  <c r="V78420" i="8"/>
  <c r="V78421" i="8"/>
  <c r="V78422" i="8"/>
  <c r="V78423" i="8"/>
  <c r="V78424" i="8"/>
  <c r="V78425" i="8"/>
  <c r="V78426" i="8"/>
  <c r="V78427" i="8"/>
  <c r="V78428" i="8"/>
  <c r="V78429" i="8"/>
  <c r="V78430" i="8"/>
  <c r="V78431" i="8"/>
  <c r="V78432" i="8"/>
  <c r="V78433" i="8"/>
  <c r="V78434" i="8"/>
  <c r="V78435" i="8"/>
  <c r="V78436" i="8"/>
  <c r="V78437" i="8"/>
  <c r="V78438" i="8"/>
  <c r="V78439" i="8"/>
  <c r="V78440" i="8"/>
  <c r="V78441" i="8"/>
  <c r="V78442" i="8"/>
  <c r="V78443" i="8"/>
  <c r="V78444" i="8"/>
  <c r="V78445" i="8"/>
  <c r="V78446" i="8"/>
  <c r="V78447" i="8"/>
  <c r="V78448" i="8"/>
  <c r="V78449" i="8"/>
  <c r="V78450" i="8"/>
  <c r="V78451" i="8"/>
  <c r="V78452" i="8"/>
  <c r="V78453" i="8"/>
  <c r="V78454" i="8"/>
  <c r="V78455" i="8"/>
  <c r="V78456" i="8"/>
  <c r="V78457" i="8"/>
  <c r="V78458" i="8"/>
  <c r="V78459" i="8"/>
  <c r="V78460" i="8"/>
  <c r="V78461" i="8"/>
  <c r="V78462" i="8"/>
  <c r="V78463" i="8"/>
  <c r="V78464" i="8"/>
  <c r="V78465" i="8"/>
  <c r="V78466" i="8"/>
  <c r="V78467" i="8"/>
  <c r="V78468" i="8"/>
  <c r="V78469" i="8"/>
  <c r="V78470" i="8"/>
  <c r="V78471" i="8"/>
  <c r="V78472" i="8"/>
  <c r="V78473" i="8"/>
  <c r="V78474" i="8"/>
  <c r="V78475" i="8"/>
  <c r="V78476" i="8"/>
  <c r="V78477" i="8"/>
  <c r="V78478" i="8"/>
  <c r="V78479" i="8"/>
  <c r="V78480" i="8"/>
  <c r="V78481" i="8"/>
  <c r="V78482" i="8"/>
  <c r="V78483" i="8"/>
  <c r="V78484" i="8"/>
  <c r="V78485" i="8"/>
  <c r="V78486" i="8"/>
  <c r="V78487" i="8"/>
  <c r="V78488" i="8"/>
  <c r="V78489" i="8"/>
  <c r="V78490" i="8"/>
  <c r="V78491" i="8"/>
  <c r="V78492" i="8"/>
  <c r="V78493" i="8"/>
  <c r="V78494" i="8"/>
  <c r="V78495" i="8"/>
  <c r="V78496" i="8"/>
  <c r="V78497" i="8"/>
  <c r="V78498" i="8"/>
  <c r="V78499" i="8"/>
  <c r="V78500" i="8"/>
  <c r="V78501" i="8"/>
  <c r="V78502" i="8"/>
  <c r="V78503" i="8"/>
  <c r="V78504" i="8"/>
  <c r="V78505" i="8"/>
  <c r="V78506" i="8"/>
  <c r="V78507" i="8"/>
  <c r="V78508" i="8"/>
  <c r="V78509" i="8"/>
  <c r="V78510" i="8"/>
  <c r="V78511" i="8"/>
  <c r="V78512" i="8"/>
  <c r="V78513" i="8"/>
  <c r="V78514" i="8"/>
  <c r="V78515" i="8"/>
  <c r="V78516" i="8"/>
  <c r="V78517" i="8"/>
  <c r="V78518" i="8"/>
  <c r="V78519" i="8"/>
  <c r="V78520" i="8"/>
  <c r="V78521" i="8"/>
  <c r="V78522" i="8"/>
  <c r="V78523" i="8"/>
  <c r="V78524" i="8"/>
  <c r="V78525" i="8"/>
  <c r="V78526" i="8"/>
  <c r="V78527" i="8"/>
  <c r="V78528" i="8"/>
  <c r="V78529" i="8"/>
  <c r="V78530" i="8"/>
  <c r="V78531" i="8"/>
  <c r="V78532" i="8"/>
  <c r="V78533" i="8"/>
  <c r="V78534" i="8"/>
  <c r="V78535" i="8"/>
  <c r="V78536" i="8"/>
  <c r="V78537" i="8"/>
  <c r="V78538" i="8"/>
  <c r="V78539" i="8"/>
  <c r="V78540" i="8"/>
  <c r="V78541" i="8"/>
  <c r="V78542" i="8"/>
  <c r="V78543" i="8"/>
  <c r="V78544" i="8"/>
  <c r="V78545" i="8"/>
  <c r="V78546" i="8"/>
  <c r="V78547" i="8"/>
  <c r="V78548" i="8"/>
  <c r="V78549" i="8"/>
  <c r="V78550" i="8"/>
  <c r="V78551" i="8"/>
  <c r="V78552" i="8"/>
  <c r="V78553" i="8"/>
  <c r="V78554" i="8"/>
  <c r="V78555" i="8"/>
  <c r="V78556" i="8"/>
  <c r="V78557" i="8"/>
  <c r="V78558" i="8"/>
  <c r="V78559" i="8"/>
  <c r="V78560" i="8"/>
  <c r="V78561" i="8"/>
  <c r="V78562" i="8"/>
  <c r="V78563" i="8"/>
  <c r="V78564" i="8"/>
  <c r="V78565" i="8"/>
  <c r="V78566" i="8"/>
  <c r="V78567" i="8"/>
  <c r="V78568" i="8"/>
  <c r="V78569" i="8"/>
  <c r="V78570" i="8"/>
  <c r="V78571" i="8"/>
  <c r="V78572" i="8"/>
  <c r="V78573" i="8"/>
  <c r="V78574" i="8"/>
  <c r="V78575" i="8"/>
  <c r="V78576" i="8"/>
  <c r="V78577" i="8"/>
  <c r="V78578" i="8"/>
  <c r="V78579" i="8"/>
  <c r="V78580" i="8"/>
  <c r="V78581" i="8"/>
  <c r="V78582" i="8"/>
  <c r="V78583" i="8"/>
  <c r="V78584" i="8"/>
  <c r="V78585" i="8"/>
  <c r="V78586" i="8"/>
  <c r="V78587" i="8"/>
  <c r="V78588" i="8"/>
  <c r="V78589" i="8"/>
  <c r="V78590" i="8"/>
  <c r="V78591" i="8"/>
  <c r="V78592" i="8"/>
  <c r="V78593" i="8"/>
  <c r="V78594" i="8"/>
  <c r="V78595" i="8"/>
  <c r="V78596" i="8"/>
  <c r="V78597" i="8"/>
  <c r="V78598" i="8"/>
  <c r="V78599" i="8"/>
  <c r="V78600" i="8"/>
  <c r="V78601" i="8"/>
  <c r="V78602" i="8"/>
  <c r="V78603" i="8"/>
  <c r="V78604" i="8"/>
  <c r="V78605" i="8"/>
  <c r="V78606" i="8"/>
  <c r="V78607" i="8"/>
  <c r="V78608" i="8"/>
  <c r="V78609" i="8"/>
  <c r="V78610" i="8"/>
  <c r="V78611" i="8"/>
  <c r="V78612" i="8"/>
  <c r="V78613" i="8"/>
  <c r="V78614" i="8"/>
  <c r="V78615" i="8"/>
  <c r="V78616" i="8"/>
  <c r="V78617" i="8"/>
  <c r="V78618" i="8"/>
  <c r="V78619" i="8"/>
  <c r="V78620" i="8"/>
  <c r="V78621" i="8"/>
  <c r="V78622" i="8"/>
  <c r="V78623" i="8"/>
  <c r="V78624" i="8"/>
  <c r="V78625" i="8"/>
  <c r="V78626" i="8"/>
  <c r="V78627" i="8"/>
  <c r="V78628" i="8"/>
  <c r="V78629" i="8"/>
  <c r="V78630" i="8"/>
  <c r="V78631" i="8"/>
  <c r="V78632" i="8"/>
  <c r="V78633" i="8"/>
  <c r="V78634" i="8"/>
  <c r="V78635" i="8"/>
  <c r="V78636" i="8"/>
  <c r="V78637" i="8"/>
  <c r="V78638" i="8"/>
  <c r="V78639" i="8"/>
  <c r="V78640" i="8"/>
  <c r="V78641" i="8"/>
  <c r="V78642" i="8"/>
  <c r="V78643" i="8"/>
  <c r="V78644" i="8"/>
  <c r="V78645" i="8"/>
  <c r="V78646" i="8"/>
  <c r="V78647" i="8"/>
  <c r="V78648" i="8"/>
  <c r="V78649" i="8"/>
  <c r="V78650" i="8"/>
  <c r="V78651" i="8"/>
  <c r="V78652" i="8"/>
  <c r="V78653" i="8"/>
  <c r="V78654" i="8"/>
  <c r="V78655" i="8"/>
  <c r="V78656" i="8"/>
  <c r="V78657" i="8"/>
  <c r="V78658" i="8"/>
  <c r="V78659" i="8"/>
  <c r="V78660" i="8"/>
  <c r="V78661" i="8"/>
  <c r="V78662" i="8"/>
  <c r="V78663" i="8"/>
  <c r="V78664" i="8"/>
  <c r="V78665" i="8"/>
  <c r="V78666" i="8"/>
  <c r="V78667" i="8"/>
  <c r="V78668" i="8"/>
  <c r="V78669" i="8"/>
  <c r="V78670" i="8"/>
  <c r="V78671" i="8"/>
  <c r="V78672" i="8"/>
  <c r="V78673" i="8"/>
  <c r="V78674" i="8"/>
  <c r="V78675" i="8"/>
  <c r="V78676" i="8"/>
  <c r="V78677" i="8"/>
  <c r="V78678" i="8"/>
  <c r="V78679" i="8"/>
  <c r="V78680" i="8"/>
  <c r="V78681" i="8"/>
  <c r="V78682" i="8"/>
  <c r="V78683" i="8"/>
  <c r="V78684" i="8"/>
  <c r="V78685" i="8"/>
  <c r="V78686" i="8"/>
  <c r="V78687" i="8"/>
  <c r="V78688" i="8"/>
  <c r="V78689" i="8"/>
  <c r="V78690" i="8"/>
  <c r="V78691" i="8"/>
  <c r="V78692" i="8"/>
  <c r="V78693" i="8"/>
  <c r="V78694" i="8"/>
  <c r="V78695" i="8"/>
  <c r="V78696" i="8"/>
  <c r="V78697" i="8"/>
  <c r="V78698" i="8"/>
  <c r="V78699" i="8"/>
  <c r="V78700" i="8"/>
  <c r="V78701" i="8"/>
  <c r="V78702" i="8"/>
  <c r="V78703" i="8"/>
  <c r="V78704" i="8"/>
  <c r="V78705" i="8"/>
  <c r="V78706" i="8"/>
  <c r="V78707" i="8"/>
  <c r="V78708" i="8"/>
  <c r="V78709" i="8"/>
  <c r="V78710" i="8"/>
  <c r="V78711" i="8"/>
  <c r="V78712" i="8"/>
  <c r="V78713" i="8"/>
  <c r="V78714" i="8"/>
  <c r="V78715" i="8"/>
  <c r="V78716" i="8"/>
  <c r="V78717" i="8"/>
  <c r="V78718" i="8"/>
  <c r="V78719" i="8"/>
  <c r="V78720" i="8"/>
  <c r="V78721" i="8"/>
  <c r="V78722" i="8"/>
  <c r="V78723" i="8"/>
  <c r="V78724" i="8"/>
  <c r="V78725" i="8"/>
  <c r="V78726" i="8"/>
  <c r="V78727" i="8"/>
  <c r="V78728" i="8"/>
  <c r="V78729" i="8"/>
  <c r="V78730" i="8"/>
  <c r="V78731" i="8"/>
  <c r="V78732" i="8"/>
  <c r="V78733" i="8"/>
  <c r="V78734" i="8"/>
  <c r="V78735" i="8"/>
  <c r="V78736" i="8"/>
  <c r="V78737" i="8"/>
  <c r="V78738" i="8"/>
  <c r="V78739" i="8"/>
  <c r="V78740" i="8"/>
  <c r="V78741" i="8"/>
  <c r="V78742" i="8"/>
  <c r="V78743" i="8"/>
  <c r="V78744" i="8"/>
  <c r="V78745" i="8"/>
  <c r="V78746" i="8"/>
  <c r="V78747" i="8"/>
  <c r="V78748" i="8"/>
  <c r="V78749" i="8"/>
  <c r="V78750" i="8"/>
  <c r="V78751" i="8"/>
  <c r="V78752" i="8"/>
  <c r="V78753" i="8"/>
  <c r="V78754" i="8"/>
  <c r="V78755" i="8"/>
  <c r="V78756" i="8"/>
  <c r="V78757" i="8"/>
  <c r="V78758" i="8"/>
  <c r="V78759" i="8"/>
  <c r="V78760" i="8"/>
  <c r="V78761" i="8"/>
  <c r="V78762" i="8"/>
  <c r="V78763" i="8"/>
  <c r="V78764" i="8"/>
  <c r="V78765" i="8"/>
  <c r="V78766" i="8"/>
  <c r="V78767" i="8"/>
  <c r="V78768" i="8"/>
  <c r="V78769" i="8"/>
  <c r="V78770" i="8"/>
  <c r="V78771" i="8"/>
  <c r="V78772" i="8"/>
  <c r="V78773" i="8"/>
  <c r="V78774" i="8"/>
  <c r="V78775" i="8"/>
  <c r="V78776" i="8"/>
  <c r="V78777" i="8"/>
  <c r="V78778" i="8"/>
  <c r="V78779" i="8"/>
  <c r="V78780" i="8"/>
  <c r="V78781" i="8"/>
  <c r="V78782" i="8"/>
  <c r="V78783" i="8"/>
  <c r="V78784" i="8"/>
  <c r="V78785" i="8"/>
  <c r="V78786" i="8"/>
  <c r="V78787" i="8"/>
  <c r="V78788" i="8"/>
  <c r="V78789" i="8"/>
  <c r="V78790" i="8"/>
  <c r="V78791" i="8"/>
  <c r="V78792" i="8"/>
  <c r="V78793" i="8"/>
  <c r="V78794" i="8"/>
  <c r="V78795" i="8"/>
  <c r="V78796" i="8"/>
  <c r="V78797" i="8"/>
  <c r="V78798" i="8"/>
  <c r="V78799" i="8"/>
  <c r="V78800" i="8"/>
  <c r="V78801" i="8"/>
  <c r="V78802" i="8"/>
  <c r="V78803" i="8"/>
  <c r="V78804" i="8"/>
  <c r="V78805" i="8"/>
  <c r="V78806" i="8"/>
  <c r="V78807" i="8"/>
  <c r="V78808" i="8"/>
  <c r="V78809" i="8"/>
  <c r="V78810" i="8"/>
  <c r="V78811" i="8"/>
  <c r="V78812" i="8"/>
  <c r="V78813" i="8"/>
  <c r="V78814" i="8"/>
  <c r="V78815" i="8"/>
  <c r="V78816" i="8"/>
  <c r="V78817" i="8"/>
  <c r="V78818" i="8"/>
  <c r="V78819" i="8"/>
  <c r="V78820" i="8"/>
  <c r="V78821" i="8"/>
  <c r="V78822" i="8"/>
  <c r="V78823" i="8"/>
  <c r="V78824" i="8"/>
  <c r="V78825" i="8"/>
  <c r="V78826" i="8"/>
  <c r="V78827" i="8"/>
  <c r="V78828" i="8"/>
  <c r="V78829" i="8"/>
  <c r="V78830" i="8"/>
  <c r="V78831" i="8"/>
  <c r="V78832" i="8"/>
  <c r="V78833" i="8"/>
  <c r="V78834" i="8"/>
  <c r="V78835" i="8"/>
  <c r="V78836" i="8"/>
  <c r="V78837" i="8"/>
  <c r="V78838" i="8"/>
  <c r="V78839" i="8"/>
  <c r="V78840" i="8"/>
  <c r="V78841" i="8"/>
  <c r="V78842" i="8"/>
  <c r="V78843" i="8"/>
  <c r="V78844" i="8"/>
  <c r="V78845" i="8"/>
  <c r="V78846" i="8"/>
  <c r="V78847" i="8"/>
  <c r="V78848" i="8"/>
  <c r="V78849" i="8"/>
  <c r="V78850" i="8"/>
  <c r="V78851" i="8"/>
  <c r="V78852" i="8"/>
  <c r="V78853" i="8"/>
  <c r="V78854" i="8"/>
  <c r="V78855" i="8"/>
  <c r="V78856" i="8"/>
  <c r="V78857" i="8"/>
  <c r="V78858" i="8"/>
  <c r="V78859" i="8"/>
  <c r="V78860" i="8"/>
  <c r="V78861" i="8"/>
  <c r="V78862" i="8"/>
  <c r="V78863" i="8"/>
  <c r="V78864" i="8"/>
  <c r="V78865" i="8"/>
  <c r="V78866" i="8"/>
  <c r="V78867" i="8"/>
  <c r="V78868" i="8"/>
  <c r="V78869" i="8"/>
  <c r="V78870" i="8"/>
  <c r="V78871" i="8"/>
  <c r="V78872" i="8"/>
  <c r="V78873" i="8"/>
  <c r="V78874" i="8"/>
  <c r="V78875" i="8"/>
  <c r="V78876" i="8"/>
  <c r="V78877" i="8"/>
  <c r="V78878" i="8"/>
  <c r="V78879" i="8"/>
  <c r="V78880" i="8"/>
  <c r="V78881" i="8"/>
  <c r="V78882" i="8"/>
  <c r="V78883" i="8"/>
  <c r="V78884" i="8"/>
  <c r="V78885" i="8"/>
  <c r="V78886" i="8"/>
  <c r="V78887" i="8"/>
  <c r="V78888" i="8"/>
  <c r="V78889" i="8"/>
  <c r="V78890" i="8"/>
  <c r="V78891" i="8"/>
  <c r="V78892" i="8"/>
  <c r="V78893" i="8"/>
  <c r="V78894" i="8"/>
  <c r="V78895" i="8"/>
  <c r="V78896" i="8"/>
  <c r="V78897" i="8"/>
  <c r="V78898" i="8"/>
  <c r="V78899" i="8"/>
  <c r="V78900" i="8"/>
  <c r="V78901" i="8"/>
  <c r="V78902" i="8"/>
  <c r="V78903" i="8"/>
  <c r="V78904" i="8"/>
  <c r="V78905" i="8"/>
  <c r="V78906" i="8"/>
  <c r="V78907" i="8"/>
  <c r="V78908" i="8"/>
  <c r="V78909" i="8"/>
  <c r="V78910" i="8"/>
  <c r="V78911" i="8"/>
  <c r="V78912" i="8"/>
  <c r="V78913" i="8"/>
  <c r="V78914" i="8"/>
  <c r="V78915" i="8"/>
  <c r="V78916" i="8"/>
  <c r="V78917" i="8"/>
  <c r="V78918" i="8"/>
  <c r="V78919" i="8"/>
  <c r="V78920" i="8"/>
  <c r="V78921" i="8"/>
  <c r="V78922" i="8"/>
  <c r="V78923" i="8"/>
  <c r="V78924" i="8"/>
  <c r="V78925" i="8"/>
  <c r="V78926" i="8"/>
  <c r="V78927" i="8"/>
  <c r="V78928" i="8"/>
  <c r="V78929" i="8"/>
  <c r="V78930" i="8"/>
  <c r="V78931" i="8"/>
  <c r="V78932" i="8"/>
  <c r="V78933" i="8"/>
  <c r="V78934" i="8"/>
  <c r="V78935" i="8"/>
  <c r="V78936" i="8"/>
  <c r="V78937" i="8"/>
  <c r="V78938" i="8"/>
  <c r="V78939" i="8"/>
  <c r="V78940" i="8"/>
  <c r="V78941" i="8"/>
  <c r="V78942" i="8"/>
  <c r="V78943" i="8"/>
  <c r="V78944" i="8"/>
  <c r="V78945" i="8"/>
  <c r="V78946" i="8"/>
  <c r="V78947" i="8"/>
  <c r="V78948" i="8"/>
  <c r="V78949" i="8"/>
  <c r="V78950" i="8"/>
  <c r="V78951" i="8"/>
  <c r="V78952" i="8"/>
  <c r="V78953" i="8"/>
  <c r="V78954" i="8"/>
  <c r="V78955" i="8"/>
  <c r="V78956" i="8"/>
  <c r="V78957" i="8"/>
  <c r="V78958" i="8"/>
  <c r="V78959" i="8"/>
  <c r="V78960" i="8"/>
  <c r="V78961" i="8"/>
  <c r="V78962" i="8"/>
  <c r="V78963" i="8"/>
  <c r="V78964" i="8"/>
  <c r="V78965" i="8"/>
  <c r="V78966" i="8"/>
  <c r="V78967" i="8"/>
  <c r="V78968" i="8"/>
  <c r="V78969" i="8"/>
  <c r="V78970" i="8"/>
  <c r="V78971" i="8"/>
  <c r="V78972" i="8"/>
  <c r="V78973" i="8"/>
  <c r="V78974" i="8"/>
  <c r="V78975" i="8"/>
  <c r="V78976" i="8"/>
  <c r="V78977" i="8"/>
  <c r="V78978" i="8"/>
  <c r="V78979" i="8"/>
  <c r="V78980" i="8"/>
  <c r="V78981" i="8"/>
  <c r="V78982" i="8"/>
  <c r="V78983" i="8"/>
  <c r="V78984" i="8"/>
  <c r="V78985" i="8"/>
  <c r="V78986" i="8"/>
  <c r="V78987" i="8"/>
  <c r="V78988" i="8"/>
  <c r="V78989" i="8"/>
  <c r="V78990" i="8"/>
  <c r="V78991" i="8"/>
  <c r="V78992" i="8"/>
  <c r="V78993" i="8"/>
  <c r="V78994" i="8"/>
  <c r="V78995" i="8"/>
  <c r="V78996" i="8"/>
  <c r="V78997" i="8"/>
  <c r="V78998" i="8"/>
  <c r="V78999" i="8"/>
  <c r="V79000" i="8"/>
  <c r="V79001" i="8"/>
  <c r="V79002" i="8"/>
  <c r="V79003" i="8"/>
  <c r="V79004" i="8"/>
  <c r="V79005" i="8"/>
  <c r="V79006" i="8"/>
  <c r="V79007" i="8"/>
  <c r="V79008" i="8"/>
  <c r="V79009" i="8"/>
  <c r="V79010" i="8"/>
  <c r="V79011" i="8"/>
  <c r="V79012" i="8"/>
  <c r="V79013" i="8"/>
  <c r="V79014" i="8"/>
  <c r="V79015" i="8"/>
  <c r="V79016" i="8"/>
  <c r="V79017" i="8"/>
  <c r="V79018" i="8"/>
  <c r="V79019" i="8"/>
  <c r="V79020" i="8"/>
  <c r="V79021" i="8"/>
  <c r="V79022" i="8"/>
  <c r="V79023" i="8"/>
  <c r="V79024" i="8"/>
  <c r="V79025" i="8"/>
  <c r="V79026" i="8"/>
  <c r="V79027" i="8"/>
  <c r="V79028" i="8"/>
  <c r="V79029" i="8"/>
  <c r="V79030" i="8"/>
  <c r="V79031" i="8"/>
  <c r="V79032" i="8"/>
  <c r="V79033" i="8"/>
  <c r="V79034" i="8"/>
  <c r="V79035" i="8"/>
  <c r="V79036" i="8"/>
  <c r="V79037" i="8"/>
  <c r="V79038" i="8"/>
  <c r="V79039" i="8"/>
  <c r="V79040" i="8"/>
  <c r="V79041" i="8"/>
  <c r="V79042" i="8"/>
  <c r="V79043" i="8"/>
  <c r="V79044" i="8"/>
  <c r="V79045" i="8"/>
  <c r="V79046" i="8"/>
  <c r="V79047" i="8"/>
  <c r="V79048" i="8"/>
  <c r="V79049" i="8"/>
  <c r="V79050" i="8"/>
  <c r="V79051" i="8"/>
  <c r="V79052" i="8"/>
  <c r="V79053" i="8"/>
  <c r="V79054" i="8"/>
  <c r="V79055" i="8"/>
  <c r="V79056" i="8"/>
  <c r="V79057" i="8"/>
  <c r="V79058" i="8"/>
  <c r="V79059" i="8"/>
  <c r="V79060" i="8"/>
  <c r="V79061" i="8"/>
  <c r="V79062" i="8"/>
  <c r="V79063" i="8"/>
  <c r="V79064" i="8"/>
  <c r="V79065" i="8"/>
  <c r="V79066" i="8"/>
  <c r="V79067" i="8"/>
  <c r="V79068" i="8"/>
  <c r="V79069" i="8"/>
  <c r="V79070" i="8"/>
  <c r="V79071" i="8"/>
  <c r="V79072" i="8"/>
  <c r="V79073" i="8"/>
  <c r="V79074" i="8"/>
  <c r="V79075" i="8"/>
  <c r="V79076" i="8"/>
  <c r="V79077" i="8"/>
  <c r="V79078" i="8"/>
  <c r="V79079" i="8"/>
  <c r="V79080" i="8"/>
  <c r="V79081" i="8"/>
  <c r="V79082" i="8"/>
  <c r="V79083" i="8"/>
  <c r="V79084" i="8"/>
  <c r="V79085" i="8"/>
  <c r="V79086" i="8"/>
  <c r="V79087" i="8"/>
  <c r="V79088" i="8"/>
  <c r="V79089" i="8"/>
  <c r="V79090" i="8"/>
  <c r="V79091" i="8"/>
  <c r="V79092" i="8"/>
  <c r="V79093" i="8"/>
  <c r="V79094" i="8"/>
  <c r="V79095" i="8"/>
  <c r="V79096" i="8"/>
  <c r="V79097" i="8"/>
  <c r="V79098" i="8"/>
  <c r="V79099" i="8"/>
  <c r="V79100" i="8"/>
  <c r="V79101" i="8"/>
  <c r="V79102" i="8"/>
  <c r="V79103" i="8"/>
  <c r="V79104" i="8"/>
  <c r="V79105" i="8"/>
  <c r="V79106" i="8"/>
  <c r="V79107" i="8"/>
  <c r="V79108" i="8"/>
  <c r="V79109" i="8"/>
  <c r="V79110" i="8"/>
  <c r="V79111" i="8"/>
  <c r="V79112" i="8"/>
  <c r="V79113" i="8"/>
  <c r="V79114" i="8"/>
  <c r="V79115" i="8"/>
  <c r="V79116" i="8"/>
  <c r="V79117" i="8"/>
  <c r="V79118" i="8"/>
  <c r="V79119" i="8"/>
  <c r="V79120" i="8"/>
  <c r="V79121" i="8"/>
  <c r="V79122" i="8"/>
  <c r="V79123" i="8"/>
  <c r="V79124" i="8"/>
  <c r="V79125" i="8"/>
  <c r="V79126" i="8"/>
  <c r="V79127" i="8"/>
  <c r="V79128" i="8"/>
  <c r="V79129" i="8"/>
  <c r="V79130" i="8"/>
  <c r="V79131" i="8"/>
  <c r="V79132" i="8"/>
  <c r="V79133" i="8"/>
  <c r="V79134" i="8"/>
  <c r="V79135" i="8"/>
  <c r="V79136" i="8"/>
  <c r="V79137" i="8"/>
  <c r="V79138" i="8"/>
  <c r="V79139" i="8"/>
  <c r="V79140" i="8"/>
  <c r="V79141" i="8"/>
  <c r="V79142" i="8"/>
  <c r="V79143" i="8"/>
  <c r="V79144" i="8"/>
  <c r="V79145" i="8"/>
  <c r="V79146" i="8"/>
  <c r="V79147" i="8"/>
  <c r="V79148" i="8"/>
  <c r="V79149" i="8"/>
  <c r="V79150" i="8"/>
  <c r="V79151" i="8"/>
  <c r="V79152" i="8"/>
  <c r="V79153" i="8"/>
  <c r="V79154" i="8"/>
  <c r="V79155" i="8"/>
  <c r="V79156" i="8"/>
  <c r="V79157" i="8"/>
  <c r="V79158" i="8"/>
  <c r="V79159" i="8"/>
  <c r="V79160" i="8"/>
  <c r="V79161" i="8"/>
  <c r="V79162" i="8"/>
  <c r="V79163" i="8"/>
  <c r="V79164" i="8"/>
  <c r="V79165" i="8"/>
  <c r="V79166" i="8"/>
  <c r="V79167" i="8"/>
  <c r="V79168" i="8"/>
  <c r="V79169" i="8"/>
  <c r="V79170" i="8"/>
  <c r="V79171" i="8"/>
  <c r="V79172" i="8"/>
  <c r="V79173" i="8"/>
  <c r="V79174" i="8"/>
  <c r="V79175" i="8"/>
  <c r="V79176" i="8"/>
  <c r="V79177" i="8"/>
  <c r="V79178" i="8"/>
  <c r="V79179" i="8"/>
  <c r="V79180" i="8"/>
  <c r="V79181" i="8"/>
  <c r="V79182" i="8"/>
  <c r="V79183" i="8"/>
  <c r="V79184" i="8"/>
  <c r="V79185" i="8"/>
  <c r="V79186" i="8"/>
  <c r="V79187" i="8"/>
  <c r="V79188" i="8"/>
  <c r="V79189" i="8"/>
  <c r="V79190" i="8"/>
  <c r="V79191" i="8"/>
  <c r="V79192" i="8"/>
  <c r="V79193" i="8"/>
  <c r="V79194" i="8"/>
  <c r="V79195" i="8"/>
  <c r="V79196" i="8"/>
  <c r="V79197" i="8"/>
  <c r="V79198" i="8"/>
  <c r="V79199" i="8"/>
  <c r="V79200" i="8"/>
  <c r="V79201" i="8"/>
  <c r="V79202" i="8"/>
  <c r="V79203" i="8"/>
  <c r="V79204" i="8"/>
  <c r="V79205" i="8"/>
  <c r="V79206" i="8"/>
  <c r="V79207" i="8"/>
  <c r="V79208" i="8"/>
  <c r="V79209" i="8"/>
  <c r="V79210" i="8"/>
  <c r="V79211" i="8"/>
  <c r="V79212" i="8"/>
  <c r="V79213" i="8"/>
  <c r="V79214" i="8"/>
  <c r="V79215" i="8"/>
  <c r="V79216" i="8"/>
  <c r="V79217" i="8"/>
  <c r="V79218" i="8"/>
  <c r="V79219" i="8"/>
  <c r="V79220" i="8"/>
  <c r="V79221" i="8"/>
  <c r="V79222" i="8"/>
  <c r="V79223" i="8"/>
  <c r="V79224" i="8"/>
  <c r="V79225" i="8"/>
  <c r="V79226" i="8"/>
  <c r="V79227" i="8"/>
  <c r="V79228" i="8"/>
  <c r="V79229" i="8"/>
  <c r="V79230" i="8"/>
  <c r="V79231" i="8"/>
  <c r="V79232" i="8"/>
  <c r="V79233" i="8"/>
  <c r="V79234" i="8"/>
  <c r="V79235" i="8"/>
  <c r="V79236" i="8"/>
  <c r="V79237" i="8"/>
  <c r="V79238" i="8"/>
  <c r="V79239" i="8"/>
  <c r="V79240" i="8"/>
  <c r="V79241" i="8"/>
  <c r="V79242" i="8"/>
  <c r="V79243" i="8"/>
  <c r="V79244" i="8"/>
  <c r="V79245" i="8"/>
  <c r="V79246" i="8"/>
  <c r="V79247" i="8"/>
  <c r="V79248" i="8"/>
  <c r="V79249" i="8"/>
  <c r="V79250" i="8"/>
  <c r="V79251" i="8"/>
  <c r="V79252" i="8"/>
  <c r="V79253" i="8"/>
  <c r="V79254" i="8"/>
  <c r="V79255" i="8"/>
  <c r="V79256" i="8"/>
  <c r="V79257" i="8"/>
  <c r="V79258" i="8"/>
  <c r="V79259" i="8"/>
  <c r="V79260" i="8"/>
  <c r="V79261" i="8"/>
  <c r="V79262" i="8"/>
  <c r="V79263" i="8"/>
  <c r="V79264" i="8"/>
  <c r="V79265" i="8"/>
  <c r="V79266" i="8"/>
  <c r="V79267" i="8"/>
  <c r="V79268" i="8"/>
  <c r="V79269" i="8"/>
  <c r="V79270" i="8"/>
  <c r="V79271" i="8"/>
  <c r="V79272" i="8"/>
  <c r="V79273" i="8"/>
  <c r="V79274" i="8"/>
  <c r="V79275" i="8"/>
  <c r="V79276" i="8"/>
  <c r="V79277" i="8"/>
  <c r="V79278" i="8"/>
  <c r="V79279" i="8"/>
  <c r="V79280" i="8"/>
  <c r="V79281" i="8"/>
  <c r="V79282" i="8"/>
  <c r="V79283" i="8"/>
  <c r="V79284" i="8"/>
  <c r="V79285" i="8"/>
  <c r="V79286" i="8"/>
  <c r="V79287" i="8"/>
  <c r="V79288" i="8"/>
  <c r="V79289" i="8"/>
  <c r="V79290" i="8"/>
  <c r="V79291" i="8"/>
  <c r="V79292" i="8"/>
  <c r="V79293" i="8"/>
  <c r="V79294" i="8"/>
  <c r="V79295" i="8"/>
  <c r="V79296" i="8"/>
  <c r="V79297" i="8"/>
  <c r="V79298" i="8"/>
  <c r="V79299" i="8"/>
  <c r="V79300" i="8"/>
  <c r="V79301" i="8"/>
  <c r="V79302" i="8"/>
  <c r="V79303" i="8"/>
  <c r="V79304" i="8"/>
  <c r="V79305" i="8"/>
  <c r="V79306" i="8"/>
  <c r="V79307" i="8"/>
  <c r="V79308" i="8"/>
  <c r="V79309" i="8"/>
  <c r="V79310" i="8"/>
  <c r="V79311" i="8"/>
  <c r="V79312" i="8"/>
  <c r="V79313" i="8"/>
  <c r="V79314" i="8"/>
  <c r="V79315" i="8"/>
  <c r="V79316" i="8"/>
  <c r="V79317" i="8"/>
  <c r="V79318" i="8"/>
  <c r="V79319" i="8"/>
  <c r="V79320" i="8"/>
  <c r="V79321" i="8"/>
  <c r="V79322" i="8"/>
  <c r="V79323" i="8"/>
  <c r="V79324" i="8"/>
  <c r="V79325" i="8"/>
  <c r="V79326" i="8"/>
  <c r="V79327" i="8"/>
  <c r="V79328" i="8"/>
  <c r="V79329" i="8"/>
  <c r="V79330" i="8"/>
  <c r="V79331" i="8"/>
  <c r="V79332" i="8"/>
  <c r="V79333" i="8"/>
  <c r="V79334" i="8"/>
  <c r="V79335" i="8"/>
  <c r="V79336" i="8"/>
  <c r="V79337" i="8"/>
  <c r="V79338" i="8"/>
  <c r="V79339" i="8"/>
  <c r="V79340" i="8"/>
  <c r="V79341" i="8"/>
  <c r="V79342" i="8"/>
  <c r="V79343" i="8"/>
  <c r="V79344" i="8"/>
  <c r="V79345" i="8"/>
  <c r="V79346" i="8"/>
  <c r="V79347" i="8"/>
  <c r="V79348" i="8"/>
  <c r="V79349" i="8"/>
  <c r="V79350" i="8"/>
  <c r="V79351" i="8"/>
  <c r="V79352" i="8"/>
  <c r="V79353" i="8"/>
  <c r="V79354" i="8"/>
  <c r="V79355" i="8"/>
  <c r="V79356" i="8"/>
  <c r="V79357" i="8"/>
  <c r="V79358" i="8"/>
  <c r="V79359" i="8"/>
  <c r="V79360" i="8"/>
  <c r="V79361" i="8"/>
  <c r="V79362" i="8"/>
  <c r="V79363" i="8"/>
  <c r="V79364" i="8"/>
  <c r="V79365" i="8"/>
  <c r="V79366" i="8"/>
  <c r="V79367" i="8"/>
  <c r="V79368" i="8"/>
  <c r="V79369" i="8"/>
  <c r="V79370" i="8"/>
  <c r="V79371" i="8"/>
  <c r="V79372" i="8"/>
  <c r="V79373" i="8"/>
  <c r="V79374" i="8"/>
  <c r="V79375" i="8"/>
  <c r="V79376" i="8"/>
  <c r="V79377" i="8"/>
  <c r="V79378" i="8"/>
  <c r="V79379" i="8"/>
  <c r="V79380" i="8"/>
  <c r="V79381" i="8"/>
  <c r="V79382" i="8"/>
  <c r="V79383" i="8"/>
  <c r="V79384" i="8"/>
  <c r="V79385" i="8"/>
  <c r="V79386" i="8"/>
  <c r="V79387" i="8"/>
  <c r="V79388" i="8"/>
  <c r="V79389" i="8"/>
  <c r="V79390" i="8"/>
  <c r="V79391" i="8"/>
  <c r="V79392" i="8"/>
  <c r="V79393" i="8"/>
  <c r="V79394" i="8"/>
  <c r="V79395" i="8"/>
  <c r="V79396" i="8"/>
  <c r="V79397" i="8"/>
  <c r="V79398" i="8"/>
  <c r="V79399" i="8"/>
  <c r="V79400" i="8"/>
  <c r="V79401" i="8"/>
  <c r="V79402" i="8"/>
  <c r="V79403" i="8"/>
  <c r="V79404" i="8"/>
  <c r="V79405" i="8"/>
  <c r="V79406" i="8"/>
  <c r="V79407" i="8"/>
  <c r="V79408" i="8"/>
  <c r="V79409" i="8"/>
  <c r="V79410" i="8"/>
  <c r="V79411" i="8"/>
  <c r="V79412" i="8"/>
  <c r="V79413" i="8"/>
  <c r="V79414" i="8"/>
  <c r="V79415" i="8"/>
  <c r="V79416" i="8"/>
  <c r="V79417" i="8"/>
  <c r="V79418" i="8"/>
  <c r="V79419" i="8"/>
  <c r="V79420" i="8"/>
  <c r="V79421" i="8"/>
  <c r="V79422" i="8"/>
  <c r="V79423" i="8"/>
  <c r="V79424" i="8"/>
  <c r="V79425" i="8"/>
  <c r="V79426" i="8"/>
  <c r="V79427" i="8"/>
  <c r="V79428" i="8"/>
  <c r="V79429" i="8"/>
  <c r="V79430" i="8"/>
  <c r="V79431" i="8"/>
  <c r="V79432" i="8"/>
  <c r="V79433" i="8"/>
  <c r="V79434" i="8"/>
  <c r="V79435" i="8"/>
  <c r="V79436" i="8"/>
  <c r="V79437" i="8"/>
  <c r="V79438" i="8"/>
  <c r="V79439" i="8"/>
  <c r="V79440" i="8"/>
  <c r="V79441" i="8"/>
  <c r="V79442" i="8"/>
  <c r="V79443" i="8"/>
  <c r="V79444" i="8"/>
  <c r="V79445" i="8"/>
  <c r="V79446" i="8"/>
  <c r="V79447" i="8"/>
  <c r="V79448" i="8"/>
  <c r="V79449" i="8"/>
  <c r="V79450" i="8"/>
  <c r="V79451" i="8"/>
  <c r="V79452" i="8"/>
  <c r="V79453" i="8"/>
  <c r="V79454" i="8"/>
  <c r="V79455" i="8"/>
  <c r="V79456" i="8"/>
  <c r="V79457" i="8"/>
  <c r="V79458" i="8"/>
  <c r="V79459" i="8"/>
  <c r="V79460" i="8"/>
  <c r="V79461" i="8"/>
  <c r="V79462" i="8"/>
  <c r="V79463" i="8"/>
  <c r="V79464" i="8"/>
  <c r="V79465" i="8"/>
  <c r="V79466" i="8"/>
  <c r="V79467" i="8"/>
  <c r="V79468" i="8"/>
  <c r="V79469" i="8"/>
  <c r="V79470" i="8"/>
  <c r="V79471" i="8"/>
  <c r="V79472" i="8"/>
  <c r="V79473" i="8"/>
  <c r="V79474" i="8"/>
  <c r="V79475" i="8"/>
  <c r="V79476" i="8"/>
  <c r="V79477" i="8"/>
  <c r="V79478" i="8"/>
  <c r="V79479" i="8"/>
  <c r="V79480" i="8"/>
  <c r="V79481" i="8"/>
  <c r="V79482" i="8"/>
  <c r="V79483" i="8"/>
  <c r="V79484" i="8"/>
  <c r="V79485" i="8"/>
  <c r="V79486" i="8"/>
  <c r="V79487" i="8"/>
  <c r="V79488" i="8"/>
  <c r="V79489" i="8"/>
  <c r="V79490" i="8"/>
  <c r="V79491" i="8"/>
  <c r="V79492" i="8"/>
  <c r="V79493" i="8"/>
  <c r="V79494" i="8"/>
  <c r="V79495" i="8"/>
  <c r="V79496" i="8"/>
  <c r="V79497" i="8"/>
  <c r="V79498" i="8"/>
  <c r="V79499" i="8"/>
  <c r="V79500" i="8"/>
  <c r="V79501" i="8"/>
  <c r="V79502" i="8"/>
  <c r="V79503" i="8"/>
  <c r="V79504" i="8"/>
  <c r="V79505" i="8"/>
  <c r="V79506" i="8"/>
  <c r="V79507" i="8"/>
  <c r="V79508" i="8"/>
  <c r="V79509" i="8"/>
  <c r="V79510" i="8"/>
  <c r="V79511" i="8"/>
  <c r="V79512" i="8"/>
  <c r="V79513" i="8"/>
  <c r="V79514" i="8"/>
  <c r="V79515" i="8"/>
  <c r="V79516" i="8"/>
  <c r="V79517" i="8"/>
  <c r="V79518" i="8"/>
  <c r="V79519" i="8"/>
  <c r="V79520" i="8"/>
  <c r="V79521" i="8"/>
  <c r="V79522" i="8"/>
  <c r="V79523" i="8"/>
  <c r="V79524" i="8"/>
  <c r="V79525" i="8"/>
  <c r="V79526" i="8"/>
  <c r="V79527" i="8"/>
  <c r="V79528" i="8"/>
  <c r="V79529" i="8"/>
  <c r="V79530" i="8"/>
  <c r="V79531" i="8"/>
  <c r="V79532" i="8"/>
  <c r="V79533" i="8"/>
  <c r="V79534" i="8"/>
  <c r="V79535" i="8"/>
  <c r="V79536" i="8"/>
  <c r="V79537" i="8"/>
  <c r="V79538" i="8"/>
  <c r="V79539" i="8"/>
  <c r="V79540" i="8"/>
  <c r="V79541" i="8"/>
  <c r="V79542" i="8"/>
  <c r="V79543" i="8"/>
  <c r="V79544" i="8"/>
  <c r="V79545" i="8"/>
  <c r="V79546" i="8"/>
  <c r="V79547" i="8"/>
  <c r="V79548" i="8"/>
  <c r="V79549" i="8"/>
  <c r="V79550" i="8"/>
  <c r="V79551" i="8"/>
  <c r="V79552" i="8"/>
  <c r="V79553" i="8"/>
  <c r="V79554" i="8"/>
  <c r="V79555" i="8"/>
  <c r="V79556" i="8"/>
  <c r="V79557" i="8"/>
  <c r="V79558" i="8"/>
  <c r="V79559" i="8"/>
  <c r="V79560" i="8"/>
  <c r="V79561" i="8"/>
  <c r="V79562" i="8"/>
  <c r="V79563" i="8"/>
  <c r="V79564" i="8"/>
  <c r="V79565" i="8"/>
  <c r="V79566" i="8"/>
  <c r="V79567" i="8"/>
  <c r="V79568" i="8"/>
  <c r="V79569" i="8"/>
  <c r="V79570" i="8"/>
  <c r="V79571" i="8"/>
  <c r="V79572" i="8"/>
  <c r="V79573" i="8"/>
  <c r="V79574" i="8"/>
  <c r="V79575" i="8"/>
  <c r="V79576" i="8"/>
  <c r="V79577" i="8"/>
  <c r="V79578" i="8"/>
  <c r="V79579" i="8"/>
  <c r="V79580" i="8"/>
  <c r="V79581" i="8"/>
  <c r="V79582" i="8"/>
  <c r="V79583" i="8"/>
  <c r="V79584" i="8"/>
  <c r="V79585" i="8"/>
  <c r="V79586" i="8"/>
  <c r="V79587" i="8"/>
  <c r="V79588" i="8"/>
  <c r="V79589" i="8"/>
  <c r="V79590" i="8"/>
  <c r="V79591" i="8"/>
  <c r="V79592" i="8"/>
  <c r="V79593" i="8"/>
  <c r="V79594" i="8"/>
  <c r="V79595" i="8"/>
  <c r="V79596" i="8"/>
  <c r="V79597" i="8"/>
  <c r="V79598" i="8"/>
  <c r="V79599" i="8"/>
  <c r="V79600" i="8"/>
  <c r="V79601" i="8"/>
  <c r="V79602" i="8"/>
  <c r="V79603" i="8"/>
  <c r="V79604" i="8"/>
  <c r="V79605" i="8"/>
  <c r="V79606" i="8"/>
  <c r="V79607" i="8"/>
  <c r="V79608" i="8"/>
  <c r="V79609" i="8"/>
  <c r="V79610" i="8"/>
  <c r="V79611" i="8"/>
  <c r="V79612" i="8"/>
  <c r="V79613" i="8"/>
  <c r="V79614" i="8"/>
  <c r="V79615" i="8"/>
  <c r="V79616" i="8"/>
  <c r="V79617" i="8"/>
  <c r="V79618" i="8"/>
  <c r="V79619" i="8"/>
  <c r="V79620" i="8"/>
  <c r="V79621" i="8"/>
  <c r="V79622" i="8"/>
  <c r="V79623" i="8"/>
  <c r="V79624" i="8"/>
  <c r="V79625" i="8"/>
  <c r="V79626" i="8"/>
  <c r="V79627" i="8"/>
  <c r="V79628" i="8"/>
  <c r="V79629" i="8"/>
  <c r="V79630" i="8"/>
  <c r="V79631" i="8"/>
  <c r="V79632" i="8"/>
  <c r="V79633" i="8"/>
  <c r="V79634" i="8"/>
  <c r="V79635" i="8"/>
  <c r="V79636" i="8"/>
  <c r="V79637" i="8"/>
  <c r="V79638" i="8"/>
  <c r="V79639" i="8"/>
  <c r="V79640" i="8"/>
  <c r="V79641" i="8"/>
  <c r="V79642" i="8"/>
  <c r="V79643" i="8"/>
  <c r="V79644" i="8"/>
  <c r="V79645" i="8"/>
  <c r="V79646" i="8"/>
  <c r="V79647" i="8"/>
  <c r="V79648" i="8"/>
  <c r="V79649" i="8"/>
  <c r="V79650" i="8"/>
  <c r="V79651" i="8"/>
  <c r="V79652" i="8"/>
  <c r="V79653" i="8"/>
  <c r="V79654" i="8"/>
  <c r="V79655" i="8"/>
  <c r="V79656" i="8"/>
  <c r="V79657" i="8"/>
  <c r="V79658" i="8"/>
  <c r="V79659" i="8"/>
  <c r="V79660" i="8"/>
  <c r="V79661" i="8"/>
  <c r="V79662" i="8"/>
  <c r="V79663" i="8"/>
  <c r="V79664" i="8"/>
  <c r="V79665" i="8"/>
  <c r="V79666" i="8"/>
  <c r="V79667" i="8"/>
  <c r="V79668" i="8"/>
  <c r="V79669" i="8"/>
  <c r="V79670" i="8"/>
  <c r="V79671" i="8"/>
  <c r="V79672" i="8"/>
  <c r="V79673" i="8"/>
  <c r="V79674" i="8"/>
  <c r="V79675" i="8"/>
  <c r="V79676" i="8"/>
  <c r="V79677" i="8"/>
  <c r="V79678" i="8"/>
  <c r="V79679" i="8"/>
  <c r="V79680" i="8"/>
  <c r="V79681" i="8"/>
  <c r="V79682" i="8"/>
  <c r="V79683" i="8"/>
  <c r="V79684" i="8"/>
  <c r="V79685" i="8"/>
  <c r="V79686" i="8"/>
  <c r="V79687" i="8"/>
  <c r="V79688" i="8"/>
  <c r="V79689" i="8"/>
  <c r="V79690" i="8"/>
  <c r="V79691" i="8"/>
  <c r="V79692" i="8"/>
  <c r="V79693" i="8"/>
  <c r="V79694" i="8"/>
  <c r="V79695" i="8"/>
  <c r="V79696" i="8"/>
  <c r="V79697" i="8"/>
  <c r="V79698" i="8"/>
  <c r="V79699" i="8"/>
  <c r="V79700" i="8"/>
  <c r="V79701" i="8"/>
  <c r="V79702" i="8"/>
  <c r="V79703" i="8"/>
  <c r="V79704" i="8"/>
  <c r="V79705" i="8"/>
  <c r="V79706" i="8"/>
  <c r="V79707" i="8"/>
  <c r="V79708" i="8"/>
  <c r="V79709" i="8"/>
  <c r="V79710" i="8"/>
  <c r="V79711" i="8"/>
  <c r="V79712" i="8"/>
  <c r="V79713" i="8"/>
  <c r="V79714" i="8"/>
  <c r="V79715" i="8"/>
  <c r="V79716" i="8"/>
  <c r="V79717" i="8"/>
  <c r="V79718" i="8"/>
  <c r="V79719" i="8"/>
  <c r="V79720" i="8"/>
  <c r="V79721" i="8"/>
  <c r="V79722" i="8"/>
  <c r="V79723" i="8"/>
  <c r="V79724" i="8"/>
  <c r="V79725" i="8"/>
  <c r="V79726" i="8"/>
  <c r="V79727" i="8"/>
  <c r="V79728" i="8"/>
  <c r="V79729" i="8"/>
  <c r="V79730" i="8"/>
  <c r="V79731" i="8"/>
  <c r="V79732" i="8"/>
  <c r="V79733" i="8"/>
  <c r="V79734" i="8"/>
  <c r="V79735" i="8"/>
  <c r="V79736" i="8"/>
  <c r="V79737" i="8"/>
  <c r="V79738" i="8"/>
  <c r="V79739" i="8"/>
  <c r="V79740" i="8"/>
  <c r="V79741" i="8"/>
  <c r="V79742" i="8"/>
  <c r="V79743" i="8"/>
  <c r="V79744" i="8"/>
  <c r="V79745" i="8"/>
  <c r="V79746" i="8"/>
  <c r="V79747" i="8"/>
  <c r="V79748" i="8"/>
  <c r="V79749" i="8"/>
  <c r="V79750" i="8"/>
  <c r="V79751" i="8"/>
  <c r="V79752" i="8"/>
  <c r="V79753" i="8"/>
  <c r="V79754" i="8"/>
  <c r="V79755" i="8"/>
  <c r="V79756" i="8"/>
  <c r="V79757" i="8"/>
  <c r="V79758" i="8"/>
  <c r="V79759" i="8"/>
  <c r="V79760" i="8"/>
  <c r="V79761" i="8"/>
  <c r="V79762" i="8"/>
  <c r="V79763" i="8"/>
  <c r="V79764" i="8"/>
  <c r="V79765" i="8"/>
  <c r="V79766" i="8"/>
  <c r="V79767" i="8"/>
  <c r="V79768" i="8"/>
  <c r="V79769" i="8"/>
  <c r="V79770" i="8"/>
  <c r="V79771" i="8"/>
  <c r="V79772" i="8"/>
  <c r="V79773" i="8"/>
  <c r="V79774" i="8"/>
  <c r="V79775" i="8"/>
  <c r="V79776" i="8"/>
  <c r="V79777" i="8"/>
  <c r="V79778" i="8"/>
  <c r="V79779" i="8"/>
  <c r="V79780" i="8"/>
  <c r="V79781" i="8"/>
  <c r="V79782" i="8"/>
  <c r="V79783" i="8"/>
  <c r="V79784" i="8"/>
  <c r="V79785" i="8"/>
  <c r="V79786" i="8"/>
  <c r="V79787" i="8"/>
  <c r="V79788" i="8"/>
  <c r="V79789" i="8"/>
  <c r="V79790" i="8"/>
  <c r="V79791" i="8"/>
  <c r="V79792" i="8"/>
  <c r="V79793" i="8"/>
  <c r="V79794" i="8"/>
  <c r="V79795" i="8"/>
  <c r="V79796" i="8"/>
  <c r="V79797" i="8"/>
  <c r="V79798" i="8"/>
  <c r="V79799" i="8"/>
  <c r="V79800" i="8"/>
  <c r="V79801" i="8"/>
  <c r="V79802" i="8"/>
  <c r="V79803" i="8"/>
  <c r="V79804" i="8"/>
  <c r="V79805" i="8"/>
  <c r="V79806" i="8"/>
  <c r="V79807" i="8"/>
  <c r="V79808" i="8"/>
  <c r="V79809" i="8"/>
  <c r="V79810" i="8"/>
  <c r="V79811" i="8"/>
  <c r="V79812" i="8"/>
  <c r="V79813" i="8"/>
  <c r="V79814" i="8"/>
  <c r="V79815" i="8"/>
  <c r="V79816" i="8"/>
  <c r="V79817" i="8"/>
  <c r="V79818" i="8"/>
  <c r="V79819" i="8"/>
  <c r="V79820" i="8"/>
  <c r="V79821" i="8"/>
  <c r="V79822" i="8"/>
  <c r="V79823" i="8"/>
  <c r="V79824" i="8"/>
  <c r="V79825" i="8"/>
  <c r="V79826" i="8"/>
  <c r="V79827" i="8"/>
  <c r="V79828" i="8"/>
  <c r="V79829" i="8"/>
  <c r="V79830" i="8"/>
  <c r="V79831" i="8"/>
  <c r="V79832" i="8"/>
  <c r="V79833" i="8"/>
  <c r="V79834" i="8"/>
  <c r="V79835" i="8"/>
  <c r="V79836" i="8"/>
  <c r="V79837" i="8"/>
  <c r="V79838" i="8"/>
  <c r="V79839" i="8"/>
  <c r="V79840" i="8"/>
  <c r="V79841" i="8"/>
  <c r="V79842" i="8"/>
  <c r="V79843" i="8"/>
  <c r="V79844" i="8"/>
  <c r="V79845" i="8"/>
  <c r="V79846" i="8"/>
  <c r="V79847" i="8"/>
  <c r="V79848" i="8"/>
  <c r="V79849" i="8"/>
  <c r="V79850" i="8"/>
  <c r="V79851" i="8"/>
  <c r="V79852" i="8"/>
  <c r="V79853" i="8"/>
  <c r="V79854" i="8"/>
  <c r="V79855" i="8"/>
  <c r="V79856" i="8"/>
  <c r="V79857" i="8"/>
  <c r="V79858" i="8"/>
  <c r="V79859" i="8"/>
  <c r="V79860" i="8"/>
  <c r="V79861" i="8"/>
  <c r="V79862" i="8"/>
  <c r="V79863" i="8"/>
  <c r="V79864" i="8"/>
  <c r="V79865" i="8"/>
  <c r="V79866" i="8"/>
  <c r="V79867" i="8"/>
  <c r="V79868" i="8"/>
  <c r="V79869" i="8"/>
  <c r="V79870" i="8"/>
  <c r="V79871" i="8"/>
  <c r="V79872" i="8"/>
  <c r="V79873" i="8"/>
  <c r="V79874" i="8"/>
  <c r="V79875" i="8"/>
  <c r="V79876" i="8"/>
  <c r="V79877" i="8"/>
  <c r="V79878" i="8"/>
  <c r="V79879" i="8"/>
  <c r="V79880" i="8"/>
  <c r="V79881" i="8"/>
  <c r="V79882" i="8"/>
  <c r="V79883" i="8"/>
  <c r="V79884" i="8"/>
  <c r="V79885" i="8"/>
  <c r="V79886" i="8"/>
  <c r="V79887" i="8"/>
  <c r="V79888" i="8"/>
  <c r="V79889" i="8"/>
  <c r="V79890" i="8"/>
  <c r="V79891" i="8"/>
  <c r="V79892" i="8"/>
  <c r="V79893" i="8"/>
  <c r="V79894" i="8"/>
  <c r="V79895" i="8"/>
  <c r="V79896" i="8"/>
  <c r="V79897" i="8"/>
  <c r="V79898" i="8"/>
  <c r="V79899" i="8"/>
  <c r="V79900" i="8"/>
  <c r="V79901" i="8"/>
  <c r="V79902" i="8"/>
  <c r="V79903" i="8"/>
  <c r="V79904" i="8"/>
  <c r="V79905" i="8"/>
  <c r="V79906" i="8"/>
  <c r="V79907" i="8"/>
  <c r="V79908" i="8"/>
  <c r="V79909" i="8"/>
  <c r="V79910" i="8"/>
  <c r="V79911" i="8"/>
  <c r="V79912" i="8"/>
  <c r="V79913" i="8"/>
  <c r="V79914" i="8"/>
  <c r="V79915" i="8"/>
  <c r="V79916" i="8"/>
  <c r="V79917" i="8"/>
  <c r="V79918" i="8"/>
  <c r="V79919" i="8"/>
  <c r="V79920" i="8"/>
  <c r="V79921" i="8"/>
  <c r="V79922" i="8"/>
  <c r="V79923" i="8"/>
  <c r="V79924" i="8"/>
  <c r="V79925" i="8"/>
  <c r="V79926" i="8"/>
  <c r="V79927" i="8"/>
  <c r="V79928" i="8"/>
  <c r="V79929" i="8"/>
  <c r="V79930" i="8"/>
  <c r="V79931" i="8"/>
  <c r="V79932" i="8"/>
  <c r="V79933" i="8"/>
  <c r="V79934" i="8"/>
  <c r="V79935" i="8"/>
  <c r="V79936" i="8"/>
  <c r="V79937" i="8"/>
  <c r="V79938" i="8"/>
  <c r="V79939" i="8"/>
  <c r="V79940" i="8"/>
  <c r="V79941" i="8"/>
  <c r="V79942" i="8"/>
  <c r="V79943" i="8"/>
  <c r="V79944" i="8"/>
  <c r="V79945" i="8"/>
  <c r="V79946" i="8"/>
  <c r="V79947" i="8"/>
  <c r="V79948" i="8"/>
  <c r="V79949" i="8"/>
  <c r="V79950" i="8"/>
  <c r="V79951" i="8"/>
  <c r="V79952" i="8"/>
  <c r="V79953" i="8"/>
  <c r="V79954" i="8"/>
  <c r="V79955" i="8"/>
  <c r="V79956" i="8"/>
  <c r="V79957" i="8"/>
  <c r="V79958" i="8"/>
  <c r="V79959" i="8"/>
  <c r="V79960" i="8"/>
  <c r="V79961" i="8"/>
  <c r="V79962" i="8"/>
  <c r="V79963" i="8"/>
  <c r="V79964" i="8"/>
  <c r="V79965" i="8"/>
  <c r="V79966" i="8"/>
  <c r="V79967" i="8"/>
  <c r="V79968" i="8"/>
  <c r="V79969" i="8"/>
  <c r="V79970" i="8"/>
  <c r="V79971" i="8"/>
  <c r="V79972" i="8"/>
  <c r="V79973" i="8"/>
  <c r="V79974" i="8"/>
  <c r="V79975" i="8"/>
  <c r="V79976" i="8"/>
  <c r="V79977" i="8"/>
  <c r="V79978" i="8"/>
  <c r="V79979" i="8"/>
  <c r="V79980" i="8"/>
  <c r="V79981" i="8"/>
  <c r="V79982" i="8"/>
  <c r="V79983" i="8"/>
  <c r="V79984" i="8"/>
  <c r="V79985" i="8"/>
  <c r="V79986" i="8"/>
  <c r="V79987" i="8"/>
  <c r="V79988" i="8"/>
  <c r="V79989" i="8"/>
  <c r="V79990" i="8"/>
  <c r="V79991" i="8"/>
  <c r="V79992" i="8"/>
  <c r="V79993" i="8"/>
  <c r="V79994" i="8"/>
  <c r="V79995" i="8"/>
  <c r="V79996" i="8"/>
  <c r="V79997" i="8"/>
  <c r="V79998" i="8"/>
  <c r="V79999" i="8"/>
  <c r="V80000" i="8"/>
  <c r="V80001" i="8"/>
  <c r="V80002" i="8"/>
  <c r="V80003" i="8"/>
  <c r="V80004" i="8"/>
  <c r="V80005" i="8"/>
  <c r="V80006" i="8"/>
  <c r="V80007" i="8"/>
  <c r="V80008" i="8"/>
  <c r="V80009" i="8"/>
  <c r="V80010" i="8"/>
  <c r="V80011" i="8"/>
  <c r="V80012" i="8"/>
  <c r="V80013" i="8"/>
  <c r="V80014" i="8"/>
  <c r="V80015" i="8"/>
  <c r="V80016" i="8"/>
  <c r="V80017" i="8"/>
  <c r="V80018" i="8"/>
  <c r="V80019" i="8"/>
  <c r="V80020" i="8"/>
  <c r="V80021" i="8"/>
  <c r="V80022" i="8"/>
  <c r="V80023" i="8"/>
  <c r="V80024" i="8"/>
  <c r="V80025" i="8"/>
  <c r="V80026" i="8"/>
  <c r="V80027" i="8"/>
  <c r="V80028" i="8"/>
  <c r="V80029" i="8"/>
  <c r="V80030" i="8"/>
  <c r="V80031" i="8"/>
  <c r="V80032" i="8"/>
  <c r="V80033" i="8"/>
  <c r="V80034" i="8"/>
  <c r="V80035" i="8"/>
  <c r="V80036" i="8"/>
  <c r="V80037" i="8"/>
  <c r="V80038" i="8"/>
  <c r="V80039" i="8"/>
  <c r="V80040" i="8"/>
  <c r="V80041" i="8"/>
  <c r="V80042" i="8"/>
  <c r="V80043" i="8"/>
  <c r="V80044" i="8"/>
  <c r="V80045" i="8"/>
  <c r="V80046" i="8"/>
  <c r="V80047" i="8"/>
  <c r="V80048" i="8"/>
  <c r="V80049" i="8"/>
  <c r="V80050" i="8"/>
  <c r="V80051" i="8"/>
  <c r="V80052" i="8"/>
  <c r="V80053" i="8"/>
  <c r="V80054" i="8"/>
  <c r="V80055" i="8"/>
  <c r="V80056" i="8"/>
  <c r="V80057" i="8"/>
  <c r="V80058" i="8"/>
  <c r="V80059" i="8"/>
  <c r="V80060" i="8"/>
  <c r="V80061" i="8"/>
  <c r="V80062" i="8"/>
  <c r="V80063" i="8"/>
  <c r="V80064" i="8"/>
  <c r="V80065" i="8"/>
  <c r="V80066" i="8"/>
  <c r="V80067" i="8"/>
  <c r="V80068" i="8"/>
  <c r="V80069" i="8"/>
  <c r="V80070" i="8"/>
  <c r="V80071" i="8"/>
  <c r="V80072" i="8"/>
  <c r="V80073" i="8"/>
  <c r="V80074" i="8"/>
  <c r="V80075" i="8"/>
  <c r="V80076" i="8"/>
  <c r="V80077" i="8"/>
  <c r="V80078" i="8"/>
  <c r="V80079" i="8"/>
  <c r="V80080" i="8"/>
  <c r="V80081" i="8"/>
  <c r="V80082" i="8"/>
  <c r="V80083" i="8"/>
  <c r="V80084" i="8"/>
  <c r="V80085" i="8"/>
  <c r="V80086" i="8"/>
  <c r="V80087" i="8"/>
  <c r="V80088" i="8"/>
  <c r="V80089" i="8"/>
  <c r="V80090" i="8"/>
  <c r="V80091" i="8"/>
  <c r="V80092" i="8"/>
  <c r="V80093" i="8"/>
  <c r="V80094" i="8"/>
  <c r="V80095" i="8"/>
  <c r="V80096" i="8"/>
  <c r="V80097" i="8"/>
  <c r="V80098" i="8"/>
  <c r="V80099" i="8"/>
  <c r="V80100" i="8"/>
  <c r="V80101" i="8"/>
  <c r="V80102" i="8"/>
  <c r="V80103" i="8"/>
  <c r="V80104" i="8"/>
  <c r="V80105" i="8"/>
  <c r="V80106" i="8"/>
  <c r="V80107" i="8"/>
  <c r="V80108" i="8"/>
  <c r="V80109" i="8"/>
  <c r="V80110" i="8"/>
  <c r="V80111" i="8"/>
  <c r="V80112" i="8"/>
  <c r="V80113" i="8"/>
  <c r="V80114" i="8"/>
  <c r="V80115" i="8"/>
  <c r="V80116" i="8"/>
  <c r="V80117" i="8"/>
  <c r="V80118" i="8"/>
  <c r="V80119" i="8"/>
  <c r="V80120" i="8"/>
  <c r="V80121" i="8"/>
  <c r="V80122" i="8"/>
  <c r="V80123" i="8"/>
  <c r="V80124" i="8"/>
  <c r="V80125" i="8"/>
  <c r="V80126" i="8"/>
  <c r="V80127" i="8"/>
  <c r="V80128" i="8"/>
  <c r="V80129" i="8"/>
  <c r="V80130" i="8"/>
  <c r="V80131" i="8"/>
  <c r="V80132" i="8"/>
  <c r="V80133" i="8"/>
  <c r="V80134" i="8"/>
  <c r="V80135" i="8"/>
  <c r="V80136" i="8"/>
  <c r="V80137" i="8"/>
  <c r="V80138" i="8"/>
  <c r="V80139" i="8"/>
  <c r="V80140" i="8"/>
  <c r="V80141" i="8"/>
  <c r="V80142" i="8"/>
  <c r="V80143" i="8"/>
  <c r="V80144" i="8"/>
  <c r="V80145" i="8"/>
  <c r="V80146" i="8"/>
  <c r="V80147" i="8"/>
  <c r="V80148" i="8"/>
  <c r="V80149" i="8"/>
  <c r="V80150" i="8"/>
  <c r="V80151" i="8"/>
  <c r="V80152" i="8"/>
  <c r="V80153" i="8"/>
  <c r="V80154" i="8"/>
  <c r="V80155" i="8"/>
  <c r="V80156" i="8"/>
  <c r="V80157" i="8"/>
  <c r="V80158" i="8"/>
  <c r="V80159" i="8"/>
  <c r="V80160" i="8"/>
  <c r="V80161" i="8"/>
  <c r="V80162" i="8"/>
  <c r="V80163" i="8"/>
  <c r="V80164" i="8"/>
  <c r="V80165" i="8"/>
  <c r="V80166" i="8"/>
  <c r="V80167" i="8"/>
  <c r="V80168" i="8"/>
  <c r="V80169" i="8"/>
  <c r="V80170" i="8"/>
  <c r="V80171" i="8"/>
  <c r="V80172" i="8"/>
  <c r="V80173" i="8"/>
  <c r="V80174" i="8"/>
  <c r="V80175" i="8"/>
  <c r="V80176" i="8"/>
  <c r="V80177" i="8"/>
  <c r="V80178" i="8"/>
  <c r="V80179" i="8"/>
  <c r="V80180" i="8"/>
  <c r="V80181" i="8"/>
  <c r="V80182" i="8"/>
  <c r="V80183" i="8"/>
  <c r="V80184" i="8"/>
  <c r="V80185" i="8"/>
  <c r="V80186" i="8"/>
  <c r="V80187" i="8"/>
  <c r="V80188" i="8"/>
  <c r="V80189" i="8"/>
  <c r="V80190" i="8"/>
  <c r="V80191" i="8"/>
  <c r="V80192" i="8"/>
  <c r="V80193" i="8"/>
  <c r="V80194" i="8"/>
  <c r="V80195" i="8"/>
  <c r="V80196" i="8"/>
  <c r="V80197" i="8"/>
  <c r="V80198" i="8"/>
  <c r="V80199" i="8"/>
  <c r="V80200" i="8"/>
  <c r="V80201" i="8"/>
  <c r="V80202" i="8"/>
  <c r="V80203" i="8"/>
  <c r="V80204" i="8"/>
  <c r="V80205" i="8"/>
  <c r="V80206" i="8"/>
  <c r="V80207" i="8"/>
  <c r="V80208" i="8"/>
  <c r="V80209" i="8"/>
  <c r="V80210" i="8"/>
  <c r="V80211" i="8"/>
  <c r="V80212" i="8"/>
  <c r="V80213" i="8"/>
  <c r="V80214" i="8"/>
  <c r="V80215" i="8"/>
  <c r="V80216" i="8"/>
  <c r="V80217" i="8"/>
  <c r="V80218" i="8"/>
  <c r="V80219" i="8"/>
  <c r="V80220" i="8"/>
  <c r="V80221" i="8"/>
  <c r="V80222" i="8"/>
  <c r="V80223" i="8"/>
  <c r="V80224" i="8"/>
  <c r="V80225" i="8"/>
  <c r="V80226" i="8"/>
  <c r="V80227" i="8"/>
  <c r="V80228" i="8"/>
  <c r="V80229" i="8"/>
  <c r="V80230" i="8"/>
  <c r="V80231" i="8"/>
  <c r="V80232" i="8"/>
  <c r="V80233" i="8"/>
  <c r="V80234" i="8"/>
  <c r="V80235" i="8"/>
  <c r="V80236" i="8"/>
  <c r="V80237" i="8"/>
  <c r="V80238" i="8"/>
  <c r="V80239" i="8"/>
  <c r="V80240" i="8"/>
  <c r="V80241" i="8"/>
  <c r="V80242" i="8"/>
  <c r="V80243" i="8"/>
  <c r="V80244" i="8"/>
  <c r="V80245" i="8"/>
  <c r="V80246" i="8"/>
  <c r="V80247" i="8"/>
  <c r="V80248" i="8"/>
  <c r="V80249" i="8"/>
  <c r="V80250" i="8"/>
  <c r="V80251" i="8"/>
  <c r="V80252" i="8"/>
  <c r="V80253" i="8"/>
  <c r="V80254" i="8"/>
  <c r="V80255" i="8"/>
  <c r="V80256" i="8"/>
  <c r="V80257" i="8"/>
  <c r="V80258" i="8"/>
  <c r="V80259" i="8"/>
  <c r="V80260" i="8"/>
  <c r="V80261" i="8"/>
  <c r="V80262" i="8"/>
  <c r="V80263" i="8"/>
  <c r="V80264" i="8"/>
  <c r="V80265" i="8"/>
  <c r="V80266" i="8"/>
  <c r="V80267" i="8"/>
  <c r="V80268" i="8"/>
  <c r="V80269" i="8"/>
  <c r="V80270" i="8"/>
  <c r="V80271" i="8"/>
  <c r="V80272" i="8"/>
  <c r="V80273" i="8"/>
  <c r="V80274" i="8"/>
  <c r="V80275" i="8"/>
  <c r="V80276" i="8"/>
  <c r="V80277" i="8"/>
  <c r="V80278" i="8"/>
  <c r="V80279" i="8"/>
  <c r="V80280" i="8"/>
  <c r="V80281" i="8"/>
  <c r="V80282" i="8"/>
  <c r="V80283" i="8"/>
  <c r="V80284" i="8"/>
  <c r="V80285" i="8"/>
  <c r="V80286" i="8"/>
  <c r="V80287" i="8"/>
  <c r="V80288" i="8"/>
  <c r="V80289" i="8"/>
  <c r="V80290" i="8"/>
  <c r="V80291" i="8"/>
  <c r="V80292" i="8"/>
  <c r="V80293" i="8"/>
  <c r="V80294" i="8"/>
  <c r="V80295" i="8"/>
  <c r="V80296" i="8"/>
  <c r="V80297" i="8"/>
  <c r="V80298" i="8"/>
  <c r="V80299" i="8"/>
  <c r="V80300" i="8"/>
  <c r="V80301" i="8"/>
  <c r="V80302" i="8"/>
  <c r="V80303" i="8"/>
  <c r="V80304" i="8"/>
  <c r="V80305" i="8"/>
  <c r="V80306" i="8"/>
  <c r="V80307" i="8"/>
  <c r="V80308" i="8"/>
  <c r="V80309" i="8"/>
  <c r="V80310" i="8"/>
  <c r="V80311" i="8"/>
  <c r="V80312" i="8"/>
  <c r="V80313" i="8"/>
  <c r="V80314" i="8"/>
  <c r="V80315" i="8"/>
  <c r="V80316" i="8"/>
  <c r="V80317" i="8"/>
  <c r="V80318" i="8"/>
  <c r="V80319" i="8"/>
  <c r="V80320" i="8"/>
  <c r="V80321" i="8"/>
  <c r="V80322" i="8"/>
  <c r="V80323" i="8"/>
  <c r="V80324" i="8"/>
  <c r="V80325" i="8"/>
  <c r="V80326" i="8"/>
  <c r="V80327" i="8"/>
  <c r="V80328" i="8"/>
  <c r="V80329" i="8"/>
  <c r="V80330" i="8"/>
  <c r="V80331" i="8"/>
  <c r="V80332" i="8"/>
  <c r="V80333" i="8"/>
  <c r="V80334" i="8"/>
  <c r="V80335" i="8"/>
  <c r="V80336" i="8"/>
  <c r="V80337" i="8"/>
  <c r="V80338" i="8"/>
  <c r="V80339" i="8"/>
  <c r="V80340" i="8"/>
  <c r="V80341" i="8"/>
  <c r="V80342" i="8"/>
  <c r="V80343" i="8"/>
  <c r="V80344" i="8"/>
  <c r="V80345" i="8"/>
  <c r="V80346" i="8"/>
  <c r="V80347" i="8"/>
  <c r="V80348" i="8"/>
  <c r="V80349" i="8"/>
  <c r="V80350" i="8"/>
  <c r="V80351" i="8"/>
  <c r="V80352" i="8"/>
  <c r="V80353" i="8"/>
  <c r="V80354" i="8"/>
  <c r="V80355" i="8"/>
  <c r="V80356" i="8"/>
  <c r="V80357" i="8"/>
  <c r="V80358" i="8"/>
  <c r="V80359" i="8"/>
  <c r="V80360" i="8"/>
  <c r="V80361" i="8"/>
  <c r="V80362" i="8"/>
  <c r="V80363" i="8"/>
  <c r="V80364" i="8"/>
  <c r="V80365" i="8"/>
  <c r="V80366" i="8"/>
  <c r="V80367" i="8"/>
  <c r="V80368" i="8"/>
  <c r="V80369" i="8"/>
  <c r="V80370" i="8"/>
  <c r="V80371" i="8"/>
  <c r="V80372" i="8"/>
  <c r="V80373" i="8"/>
  <c r="V80374" i="8"/>
  <c r="V80375" i="8"/>
  <c r="V80376" i="8"/>
  <c r="V80377" i="8"/>
  <c r="V80378" i="8"/>
  <c r="V80379" i="8"/>
  <c r="V80380" i="8"/>
  <c r="V80381" i="8"/>
  <c r="V80382" i="8"/>
  <c r="V80383" i="8"/>
  <c r="V80384" i="8"/>
  <c r="V80385" i="8"/>
  <c r="V80386" i="8"/>
  <c r="V80387" i="8"/>
  <c r="V80388" i="8"/>
  <c r="V80389" i="8"/>
  <c r="V80390" i="8"/>
  <c r="V80391" i="8"/>
  <c r="V80392" i="8"/>
  <c r="V80393" i="8"/>
  <c r="V80394" i="8"/>
  <c r="V80395" i="8"/>
  <c r="V80396" i="8"/>
  <c r="V80397" i="8"/>
  <c r="V80398" i="8"/>
  <c r="V80399" i="8"/>
  <c r="V80400" i="8"/>
  <c r="V80401" i="8"/>
  <c r="V80402" i="8"/>
  <c r="V80403" i="8"/>
  <c r="V80404" i="8"/>
  <c r="V80405" i="8"/>
  <c r="V80406" i="8"/>
  <c r="V80407" i="8"/>
  <c r="V80408" i="8"/>
  <c r="V80409" i="8"/>
  <c r="V80410" i="8"/>
  <c r="V80411" i="8"/>
  <c r="V80412" i="8"/>
  <c r="V80413" i="8"/>
  <c r="V80414" i="8"/>
  <c r="V80415" i="8"/>
  <c r="V80416" i="8"/>
  <c r="V80417" i="8"/>
  <c r="V80418" i="8"/>
  <c r="V80419" i="8"/>
  <c r="V80420" i="8"/>
  <c r="V80421" i="8"/>
  <c r="V80422" i="8"/>
  <c r="V80423" i="8"/>
  <c r="V80424" i="8"/>
  <c r="V80425" i="8"/>
  <c r="V80426" i="8"/>
  <c r="V80427" i="8"/>
  <c r="V80428" i="8"/>
  <c r="V80429" i="8"/>
  <c r="V80430" i="8"/>
  <c r="V80431" i="8"/>
  <c r="V80432" i="8"/>
  <c r="V80433" i="8"/>
  <c r="V80434" i="8"/>
  <c r="V80435" i="8"/>
  <c r="V80436" i="8"/>
  <c r="V80437" i="8"/>
  <c r="V80438" i="8"/>
  <c r="V80439" i="8"/>
  <c r="V80440" i="8"/>
  <c r="V80441" i="8"/>
  <c r="V80442" i="8"/>
  <c r="V80443" i="8"/>
  <c r="V80444" i="8"/>
  <c r="V80445" i="8"/>
  <c r="V80446" i="8"/>
  <c r="V80447" i="8"/>
  <c r="V80448" i="8"/>
  <c r="V80449" i="8"/>
  <c r="V80450" i="8"/>
  <c r="V80451" i="8"/>
  <c r="V80452" i="8"/>
  <c r="V80453" i="8"/>
  <c r="V80454" i="8"/>
  <c r="V80455" i="8"/>
  <c r="V80456" i="8"/>
  <c r="V80457" i="8"/>
  <c r="V80458" i="8"/>
  <c r="V80459" i="8"/>
  <c r="V80460" i="8"/>
  <c r="V80461" i="8"/>
  <c r="V80462" i="8"/>
  <c r="V80463" i="8"/>
  <c r="V80464" i="8"/>
  <c r="V80465" i="8"/>
  <c r="V80466" i="8"/>
  <c r="V80467" i="8"/>
  <c r="V80468" i="8"/>
  <c r="V80469" i="8"/>
  <c r="V80470" i="8"/>
  <c r="V80471" i="8"/>
  <c r="V80472" i="8"/>
  <c r="V80473" i="8"/>
  <c r="V80474" i="8"/>
  <c r="V80475" i="8"/>
  <c r="V80476" i="8"/>
  <c r="V80477" i="8"/>
  <c r="V80478" i="8"/>
  <c r="V80479" i="8"/>
  <c r="V80480" i="8"/>
  <c r="V80481" i="8"/>
  <c r="V80482" i="8"/>
  <c r="V80483" i="8"/>
  <c r="V80484" i="8"/>
  <c r="V80485" i="8"/>
  <c r="V80486" i="8"/>
  <c r="V80487" i="8"/>
  <c r="V80488" i="8"/>
  <c r="V80489" i="8"/>
  <c r="V80490" i="8"/>
  <c r="V80491" i="8"/>
  <c r="V80492" i="8"/>
  <c r="V80493" i="8"/>
  <c r="V80494" i="8"/>
  <c r="V80495" i="8"/>
  <c r="V80496" i="8"/>
  <c r="V80497" i="8"/>
  <c r="V80498" i="8"/>
  <c r="V80499" i="8"/>
  <c r="V80500" i="8"/>
  <c r="V80501" i="8"/>
  <c r="V80502" i="8"/>
  <c r="V80503" i="8"/>
  <c r="V80504" i="8"/>
  <c r="V80505" i="8"/>
  <c r="V80506" i="8"/>
  <c r="V80507" i="8"/>
  <c r="V80508" i="8"/>
  <c r="V80509" i="8"/>
  <c r="V80510" i="8"/>
  <c r="V80511" i="8"/>
  <c r="V80512" i="8"/>
  <c r="V80513" i="8"/>
  <c r="V80514" i="8"/>
  <c r="V80515" i="8"/>
  <c r="V80516" i="8"/>
  <c r="V80517" i="8"/>
  <c r="V80518" i="8"/>
  <c r="V80519" i="8"/>
  <c r="V80520" i="8"/>
  <c r="V80521" i="8"/>
  <c r="V80522" i="8"/>
  <c r="V80523" i="8"/>
  <c r="V80524" i="8"/>
  <c r="V80525" i="8"/>
  <c r="V80526" i="8"/>
  <c r="V80527" i="8"/>
  <c r="V80528" i="8"/>
  <c r="V80529" i="8"/>
  <c r="V80530" i="8"/>
  <c r="V80531" i="8"/>
  <c r="V80532" i="8"/>
  <c r="V80533" i="8"/>
  <c r="V80534" i="8"/>
  <c r="V80535" i="8"/>
  <c r="V80536" i="8"/>
  <c r="V80537" i="8"/>
  <c r="V80538" i="8"/>
  <c r="V80539" i="8"/>
  <c r="V80540" i="8"/>
  <c r="V80541" i="8"/>
  <c r="V80542" i="8"/>
  <c r="V80543" i="8"/>
  <c r="V80544" i="8"/>
  <c r="V80545" i="8"/>
  <c r="V80546" i="8"/>
  <c r="V80547" i="8"/>
  <c r="V80548" i="8"/>
  <c r="V80549" i="8"/>
  <c r="V80550" i="8"/>
  <c r="V80551" i="8"/>
  <c r="V80552" i="8"/>
  <c r="V80553" i="8"/>
  <c r="V80554" i="8"/>
  <c r="V80555" i="8"/>
  <c r="V80556" i="8"/>
  <c r="V80557" i="8"/>
  <c r="V80558" i="8"/>
  <c r="V80559" i="8"/>
  <c r="V80560" i="8"/>
  <c r="V80561" i="8"/>
  <c r="V80562" i="8"/>
  <c r="V80563" i="8"/>
  <c r="V80564" i="8"/>
  <c r="V80565" i="8"/>
  <c r="V80566" i="8"/>
  <c r="V80567" i="8"/>
  <c r="V80568" i="8"/>
  <c r="V80569" i="8"/>
  <c r="V80570" i="8"/>
  <c r="V80571" i="8"/>
  <c r="V80572" i="8"/>
  <c r="V80573" i="8"/>
  <c r="V80574" i="8"/>
  <c r="V80575" i="8"/>
  <c r="V80576" i="8"/>
  <c r="V80577" i="8"/>
  <c r="V80578" i="8"/>
  <c r="V80579" i="8"/>
  <c r="V80580" i="8"/>
  <c r="V80581" i="8"/>
  <c r="V80582" i="8"/>
  <c r="V80583" i="8"/>
  <c r="V80584" i="8"/>
  <c r="V80585" i="8"/>
  <c r="V80586" i="8"/>
  <c r="V80587" i="8"/>
  <c r="V80588" i="8"/>
  <c r="V80589" i="8"/>
  <c r="V80590" i="8"/>
  <c r="V80591" i="8"/>
  <c r="V80592" i="8"/>
  <c r="V80593" i="8"/>
  <c r="V80594" i="8"/>
  <c r="V80595" i="8"/>
  <c r="V80596" i="8"/>
  <c r="V80597" i="8"/>
  <c r="V80598" i="8"/>
  <c r="V80599" i="8"/>
  <c r="V80600" i="8"/>
  <c r="V80601" i="8"/>
  <c r="V80602" i="8"/>
  <c r="V80603" i="8"/>
  <c r="V80604" i="8"/>
  <c r="V80605" i="8"/>
  <c r="V80606" i="8"/>
  <c r="V80607" i="8"/>
  <c r="V80608" i="8"/>
  <c r="V80609" i="8"/>
  <c r="V80610" i="8"/>
  <c r="V80611" i="8"/>
  <c r="V80612" i="8"/>
  <c r="V80613" i="8"/>
  <c r="V80614" i="8"/>
  <c r="V80615" i="8"/>
  <c r="V80616" i="8"/>
  <c r="V80617" i="8"/>
  <c r="V80618" i="8"/>
  <c r="V80619" i="8"/>
  <c r="V80620" i="8"/>
  <c r="V80621" i="8"/>
  <c r="V80622" i="8"/>
  <c r="V80623" i="8"/>
  <c r="V80624" i="8"/>
  <c r="V80625" i="8"/>
  <c r="V80626" i="8"/>
  <c r="V80627" i="8"/>
  <c r="V80628" i="8"/>
  <c r="V80629" i="8"/>
  <c r="V80630" i="8"/>
  <c r="V80631" i="8"/>
  <c r="V80632" i="8"/>
  <c r="V80633" i="8"/>
  <c r="V80634" i="8"/>
  <c r="V80635" i="8"/>
  <c r="V80636" i="8"/>
  <c r="V80637" i="8"/>
  <c r="V80638" i="8"/>
  <c r="V80639" i="8"/>
  <c r="V80640" i="8"/>
  <c r="V80641" i="8"/>
  <c r="V80642" i="8"/>
  <c r="V80643" i="8"/>
  <c r="V80644" i="8"/>
  <c r="V80645" i="8"/>
  <c r="V80646" i="8"/>
  <c r="V80647" i="8"/>
  <c r="V80648" i="8"/>
  <c r="V80649" i="8"/>
  <c r="V80650" i="8"/>
  <c r="V80651" i="8"/>
  <c r="V80652" i="8"/>
  <c r="V80653" i="8"/>
  <c r="V80654" i="8"/>
  <c r="V80655" i="8"/>
  <c r="V80656" i="8"/>
  <c r="V80657" i="8"/>
  <c r="V80658" i="8"/>
  <c r="V80659" i="8"/>
  <c r="V80660" i="8"/>
  <c r="V80661" i="8"/>
  <c r="V80662" i="8"/>
  <c r="V80663" i="8"/>
  <c r="V80664" i="8"/>
  <c r="V80665" i="8"/>
  <c r="V80666" i="8"/>
  <c r="V80667" i="8"/>
  <c r="V80668" i="8"/>
  <c r="V80669" i="8"/>
  <c r="V80670" i="8"/>
  <c r="V80671" i="8"/>
  <c r="V80672" i="8"/>
  <c r="V80673" i="8"/>
  <c r="V80674" i="8"/>
  <c r="V80675" i="8"/>
  <c r="V80676" i="8"/>
  <c r="V80677" i="8"/>
  <c r="V80678" i="8"/>
  <c r="V80679" i="8"/>
  <c r="V80680" i="8"/>
  <c r="V80681" i="8"/>
  <c r="V80682" i="8"/>
  <c r="V80683" i="8"/>
  <c r="V80684" i="8"/>
  <c r="V80685" i="8"/>
  <c r="V80686" i="8"/>
  <c r="V80687" i="8"/>
  <c r="V80688" i="8"/>
  <c r="V80689" i="8"/>
  <c r="V80690" i="8"/>
  <c r="V80691" i="8"/>
  <c r="V80692" i="8"/>
  <c r="V80693" i="8"/>
  <c r="V80694" i="8"/>
  <c r="V80695" i="8"/>
  <c r="V80696" i="8"/>
  <c r="V80697" i="8"/>
  <c r="V80698" i="8"/>
  <c r="V80699" i="8"/>
  <c r="V80700" i="8"/>
  <c r="V80701" i="8"/>
  <c r="V80702" i="8"/>
  <c r="V80703" i="8"/>
  <c r="V80704" i="8"/>
  <c r="V80705" i="8"/>
  <c r="V80706" i="8"/>
  <c r="V80707" i="8"/>
  <c r="V80708" i="8"/>
  <c r="V80709" i="8"/>
  <c r="V80710" i="8"/>
  <c r="V80711" i="8"/>
  <c r="V80712" i="8"/>
  <c r="V80713" i="8"/>
  <c r="V80714" i="8"/>
  <c r="V80715" i="8"/>
  <c r="V80716" i="8"/>
  <c r="V80717" i="8"/>
  <c r="V80718" i="8"/>
  <c r="V80719" i="8"/>
  <c r="V80720" i="8"/>
  <c r="V80721" i="8"/>
  <c r="V80722" i="8"/>
  <c r="V80723" i="8"/>
  <c r="V80724" i="8"/>
  <c r="V80725" i="8"/>
  <c r="V80726" i="8"/>
  <c r="V80727" i="8"/>
  <c r="V80728" i="8"/>
  <c r="V80729" i="8"/>
  <c r="V80730" i="8"/>
  <c r="V80731" i="8"/>
  <c r="V80732" i="8"/>
  <c r="V80733" i="8"/>
  <c r="V80734" i="8"/>
  <c r="V80735" i="8"/>
  <c r="V80736" i="8"/>
  <c r="V80737" i="8"/>
  <c r="V80738" i="8"/>
  <c r="V80739" i="8"/>
  <c r="V80740" i="8"/>
  <c r="V80741" i="8"/>
  <c r="V80742" i="8"/>
  <c r="V80743" i="8"/>
  <c r="V80744" i="8"/>
  <c r="V80745" i="8"/>
  <c r="V80746" i="8"/>
  <c r="V80747" i="8"/>
  <c r="V80748" i="8"/>
  <c r="V80749" i="8"/>
  <c r="V80750" i="8"/>
  <c r="V80751" i="8"/>
  <c r="V80752" i="8"/>
  <c r="V80753" i="8"/>
  <c r="V80754" i="8"/>
  <c r="V80755" i="8"/>
  <c r="V80756" i="8"/>
  <c r="V80757" i="8"/>
  <c r="V80758" i="8"/>
  <c r="V80759" i="8"/>
  <c r="V80760" i="8"/>
  <c r="V80761" i="8"/>
  <c r="V80762" i="8"/>
  <c r="V80763" i="8"/>
  <c r="V80764" i="8"/>
  <c r="V80765" i="8"/>
  <c r="V80766" i="8"/>
  <c r="V80767" i="8"/>
  <c r="V80768" i="8"/>
  <c r="V80769" i="8"/>
  <c r="V80770" i="8"/>
  <c r="V80771" i="8"/>
  <c r="V80772" i="8"/>
  <c r="V80773" i="8"/>
  <c r="V80774" i="8"/>
  <c r="V80775" i="8"/>
  <c r="V80776" i="8"/>
  <c r="V80777" i="8"/>
  <c r="V80778" i="8"/>
  <c r="V80779" i="8"/>
  <c r="V80780" i="8"/>
  <c r="V80781" i="8"/>
  <c r="V80782" i="8"/>
  <c r="V80783" i="8"/>
  <c r="V80784" i="8"/>
  <c r="V80785" i="8"/>
  <c r="V80786" i="8"/>
  <c r="V80787" i="8"/>
  <c r="V80788" i="8"/>
  <c r="V80789" i="8"/>
  <c r="V80790" i="8"/>
  <c r="V80791" i="8"/>
  <c r="V80792" i="8"/>
  <c r="V80793" i="8"/>
  <c r="V80794" i="8"/>
  <c r="V80795" i="8"/>
  <c r="V80796" i="8"/>
  <c r="V80797" i="8"/>
  <c r="V80798" i="8"/>
  <c r="V80799" i="8"/>
  <c r="V80800" i="8"/>
  <c r="V80801" i="8"/>
  <c r="V80802" i="8"/>
  <c r="V80803" i="8"/>
  <c r="V80804" i="8"/>
  <c r="V80805" i="8"/>
  <c r="V80806" i="8"/>
  <c r="V80807" i="8"/>
  <c r="V80808" i="8"/>
  <c r="V80809" i="8"/>
  <c r="V80810" i="8"/>
  <c r="V80811" i="8"/>
  <c r="V80812" i="8"/>
  <c r="V80813" i="8"/>
  <c r="V80814" i="8"/>
  <c r="V80815" i="8"/>
  <c r="V80816" i="8"/>
  <c r="V80817" i="8"/>
  <c r="V80818" i="8"/>
  <c r="V80819" i="8"/>
  <c r="V80820" i="8"/>
  <c r="V80821" i="8"/>
  <c r="V80822" i="8"/>
  <c r="V80823" i="8"/>
  <c r="V80824" i="8"/>
  <c r="V80825" i="8"/>
  <c r="V80826" i="8"/>
  <c r="V80827" i="8"/>
  <c r="V80828" i="8"/>
  <c r="V80829" i="8"/>
  <c r="V80830" i="8"/>
  <c r="V80831" i="8"/>
  <c r="V80832" i="8"/>
  <c r="V80833" i="8"/>
  <c r="V80834" i="8"/>
  <c r="V80835" i="8"/>
  <c r="V80836" i="8"/>
  <c r="V80837" i="8"/>
  <c r="V80838" i="8"/>
  <c r="V80839" i="8"/>
  <c r="V80840" i="8"/>
  <c r="V80841" i="8"/>
  <c r="V80842" i="8"/>
  <c r="V80843" i="8"/>
  <c r="V80844" i="8"/>
  <c r="V80845" i="8"/>
  <c r="V80846" i="8"/>
  <c r="V80847" i="8"/>
  <c r="V80848" i="8"/>
  <c r="V80849" i="8"/>
  <c r="V80850" i="8"/>
  <c r="V80851" i="8"/>
  <c r="V80852" i="8"/>
  <c r="V80853" i="8"/>
  <c r="V80854" i="8"/>
  <c r="V80855" i="8"/>
  <c r="V80856" i="8"/>
  <c r="V80857" i="8"/>
  <c r="V80858" i="8"/>
  <c r="V80859" i="8"/>
  <c r="V80860" i="8"/>
  <c r="V80861" i="8"/>
  <c r="V80862" i="8"/>
  <c r="V80863" i="8"/>
  <c r="V80864" i="8"/>
  <c r="V80865" i="8"/>
  <c r="V80866" i="8"/>
  <c r="V80867" i="8"/>
  <c r="V80868" i="8"/>
  <c r="V80869" i="8"/>
  <c r="V80870" i="8"/>
  <c r="V80871" i="8"/>
  <c r="V80872" i="8"/>
  <c r="V80873" i="8"/>
  <c r="V80874" i="8"/>
  <c r="V80875" i="8"/>
  <c r="V80876" i="8"/>
  <c r="V80877" i="8"/>
  <c r="V80878" i="8"/>
  <c r="V80879" i="8"/>
  <c r="V80880" i="8"/>
  <c r="V80881" i="8"/>
  <c r="V80882" i="8"/>
  <c r="V80883" i="8"/>
  <c r="V80884" i="8"/>
  <c r="V80885" i="8"/>
  <c r="V80886" i="8"/>
  <c r="V80887" i="8"/>
  <c r="V80888" i="8"/>
  <c r="V80889" i="8"/>
  <c r="V80890" i="8"/>
  <c r="V80891" i="8"/>
  <c r="V80892" i="8"/>
  <c r="V80893" i="8"/>
  <c r="V80894" i="8"/>
  <c r="V80895" i="8"/>
  <c r="V80896" i="8"/>
  <c r="V80897" i="8"/>
  <c r="V80898" i="8"/>
  <c r="V80899" i="8"/>
  <c r="V80900" i="8"/>
  <c r="V80901" i="8"/>
  <c r="V80902" i="8"/>
  <c r="V80903" i="8"/>
  <c r="V80904" i="8"/>
  <c r="V80905" i="8"/>
  <c r="V80906" i="8"/>
  <c r="V80907" i="8"/>
  <c r="V80908" i="8"/>
  <c r="V80909" i="8"/>
  <c r="V80910" i="8"/>
  <c r="V80911" i="8"/>
  <c r="V80912" i="8"/>
  <c r="V80913" i="8"/>
  <c r="V80914" i="8"/>
  <c r="V80915" i="8"/>
  <c r="V80916" i="8"/>
  <c r="V80917" i="8"/>
  <c r="V80918" i="8"/>
  <c r="V80919" i="8"/>
  <c r="V80920" i="8"/>
  <c r="V80921" i="8"/>
  <c r="V80922" i="8"/>
  <c r="V80923" i="8"/>
  <c r="V80924" i="8"/>
  <c r="V80925" i="8"/>
  <c r="V80926" i="8"/>
  <c r="V80927" i="8"/>
  <c r="V80928" i="8"/>
  <c r="V80929" i="8"/>
  <c r="V80930" i="8"/>
  <c r="V80931" i="8"/>
  <c r="V80932" i="8"/>
  <c r="V80933" i="8"/>
  <c r="V80934" i="8"/>
  <c r="V80935" i="8"/>
  <c r="V80936" i="8"/>
  <c r="V80937" i="8"/>
  <c r="V80938" i="8"/>
  <c r="V80939" i="8"/>
  <c r="V80940" i="8"/>
  <c r="V80941" i="8"/>
  <c r="V80942" i="8"/>
  <c r="V80943" i="8"/>
  <c r="V80944" i="8"/>
  <c r="V80945" i="8"/>
  <c r="V80946" i="8"/>
  <c r="V80947" i="8"/>
  <c r="V80948" i="8"/>
  <c r="V80949" i="8"/>
  <c r="V80950" i="8"/>
  <c r="V80951" i="8"/>
  <c r="V80952" i="8"/>
  <c r="V80953" i="8"/>
  <c r="V80954" i="8"/>
  <c r="V80955" i="8"/>
  <c r="V80956" i="8"/>
  <c r="V80957" i="8"/>
  <c r="V80958" i="8"/>
  <c r="V80959" i="8"/>
  <c r="V80960" i="8"/>
  <c r="V80961" i="8"/>
  <c r="V80962" i="8"/>
  <c r="V80963" i="8"/>
  <c r="V80964" i="8"/>
  <c r="V80965" i="8"/>
  <c r="V80966" i="8"/>
  <c r="V80967" i="8"/>
  <c r="V80968" i="8"/>
  <c r="V80969" i="8"/>
  <c r="V80970" i="8"/>
  <c r="V80971" i="8"/>
  <c r="V80972" i="8"/>
  <c r="V80973" i="8"/>
  <c r="V80974" i="8"/>
  <c r="V80975" i="8"/>
  <c r="V80976" i="8"/>
  <c r="V80977" i="8"/>
  <c r="V80978" i="8"/>
  <c r="V80979" i="8"/>
  <c r="V80980" i="8"/>
  <c r="V80981" i="8"/>
  <c r="V80982" i="8"/>
  <c r="V80983" i="8"/>
  <c r="V80984" i="8"/>
  <c r="V80985" i="8"/>
  <c r="V80986" i="8"/>
  <c r="V80987" i="8"/>
  <c r="V80988" i="8"/>
  <c r="V80989" i="8"/>
  <c r="V80990" i="8"/>
  <c r="V80991" i="8"/>
  <c r="V80992" i="8"/>
  <c r="V80993" i="8"/>
  <c r="V80994" i="8"/>
  <c r="V80995" i="8"/>
  <c r="V80996" i="8"/>
  <c r="V80997" i="8"/>
  <c r="V80998" i="8"/>
  <c r="V80999" i="8"/>
  <c r="V81000" i="8"/>
  <c r="V81001" i="8"/>
  <c r="V81002" i="8"/>
  <c r="V81003" i="8"/>
  <c r="V81004" i="8"/>
  <c r="V81005" i="8"/>
  <c r="V81006" i="8"/>
  <c r="V81007" i="8"/>
  <c r="V81008" i="8"/>
  <c r="V81009" i="8"/>
  <c r="V81010" i="8"/>
  <c r="V81011" i="8"/>
  <c r="V81012" i="8"/>
  <c r="V81013" i="8"/>
  <c r="V81014" i="8"/>
  <c r="V81015" i="8"/>
  <c r="V81016" i="8"/>
  <c r="V81017" i="8"/>
  <c r="V81018" i="8"/>
  <c r="V81019" i="8"/>
  <c r="V81020" i="8"/>
  <c r="V81021" i="8"/>
  <c r="V81022" i="8"/>
  <c r="V81023" i="8"/>
  <c r="V81024" i="8"/>
  <c r="V81025" i="8"/>
  <c r="V81026" i="8"/>
  <c r="V81027" i="8"/>
  <c r="V81028" i="8"/>
  <c r="V81029" i="8"/>
  <c r="V81030" i="8"/>
  <c r="V81031" i="8"/>
  <c r="V81032" i="8"/>
  <c r="V81033" i="8"/>
  <c r="V81034" i="8"/>
  <c r="V81035" i="8"/>
  <c r="V81036" i="8"/>
  <c r="V81037" i="8"/>
  <c r="V81038" i="8"/>
  <c r="V81039" i="8"/>
  <c r="V81040" i="8"/>
  <c r="V81041" i="8"/>
  <c r="V81042" i="8"/>
  <c r="V81043" i="8"/>
  <c r="V81044" i="8"/>
  <c r="V81045" i="8"/>
  <c r="V81046" i="8"/>
  <c r="V81047" i="8"/>
  <c r="V81048" i="8"/>
  <c r="V81049" i="8"/>
  <c r="V81050" i="8"/>
  <c r="V81051" i="8"/>
  <c r="V81052" i="8"/>
  <c r="V81053" i="8"/>
  <c r="V81054" i="8"/>
  <c r="V81055" i="8"/>
  <c r="V81056" i="8"/>
  <c r="V81057" i="8"/>
  <c r="V81058" i="8"/>
  <c r="V81059" i="8"/>
  <c r="V81060" i="8"/>
  <c r="V81061" i="8"/>
  <c r="V81062" i="8"/>
  <c r="V81063" i="8"/>
  <c r="V81064" i="8"/>
  <c r="V81065" i="8"/>
  <c r="V81066" i="8"/>
  <c r="V81067" i="8"/>
  <c r="V81068" i="8"/>
  <c r="V81069" i="8"/>
  <c r="V81070" i="8"/>
  <c r="V81071" i="8"/>
  <c r="V81072" i="8"/>
  <c r="V81073" i="8"/>
  <c r="V81074" i="8"/>
  <c r="V81075" i="8"/>
  <c r="V81076" i="8"/>
  <c r="V81077" i="8"/>
  <c r="V81078" i="8"/>
  <c r="V81079" i="8"/>
  <c r="V81080" i="8"/>
  <c r="V81081" i="8"/>
  <c r="V81082" i="8"/>
  <c r="V81083" i="8"/>
  <c r="V81084" i="8"/>
  <c r="V81085" i="8"/>
  <c r="V81086" i="8"/>
  <c r="V81087" i="8"/>
  <c r="V81088" i="8"/>
  <c r="V81089" i="8"/>
  <c r="V81090" i="8"/>
  <c r="V81091" i="8"/>
  <c r="V81092" i="8"/>
  <c r="V81093" i="8"/>
  <c r="V81094" i="8"/>
  <c r="V81095" i="8"/>
  <c r="V81096" i="8"/>
  <c r="V81097" i="8"/>
  <c r="V81098" i="8"/>
  <c r="V81099" i="8"/>
  <c r="V81100" i="8"/>
  <c r="V81101" i="8"/>
  <c r="V81102" i="8"/>
  <c r="V81103" i="8"/>
  <c r="V81104" i="8"/>
  <c r="V81105" i="8"/>
  <c r="V81106" i="8"/>
  <c r="V81107" i="8"/>
  <c r="V81108" i="8"/>
  <c r="V81109" i="8"/>
  <c r="V81110" i="8"/>
  <c r="V81111" i="8"/>
  <c r="V81112" i="8"/>
  <c r="V81113" i="8"/>
  <c r="V81114" i="8"/>
  <c r="V81115" i="8"/>
  <c r="V81116" i="8"/>
  <c r="V81117" i="8"/>
  <c r="V81118" i="8"/>
  <c r="V81119" i="8"/>
  <c r="V81120" i="8"/>
  <c r="V81121" i="8"/>
  <c r="V81122" i="8"/>
  <c r="V81123" i="8"/>
  <c r="V81124" i="8"/>
  <c r="V81125" i="8"/>
  <c r="V81126" i="8"/>
  <c r="V81127" i="8"/>
  <c r="V81128" i="8"/>
  <c r="V81129" i="8"/>
  <c r="V81130" i="8"/>
  <c r="V81131" i="8"/>
  <c r="V81132" i="8"/>
  <c r="V81133" i="8"/>
  <c r="V81134" i="8"/>
  <c r="V81135" i="8"/>
  <c r="V81136" i="8"/>
  <c r="V81137" i="8"/>
  <c r="V81138" i="8"/>
  <c r="V81139" i="8"/>
  <c r="V81140" i="8"/>
  <c r="V81141" i="8"/>
  <c r="V81142" i="8"/>
  <c r="V81143" i="8"/>
  <c r="V81144" i="8"/>
  <c r="V81145" i="8"/>
  <c r="V81146" i="8"/>
  <c r="V81147" i="8"/>
  <c r="V81148" i="8"/>
  <c r="V81149" i="8"/>
  <c r="V81150" i="8"/>
  <c r="V81151" i="8"/>
  <c r="V81152" i="8"/>
  <c r="V81153" i="8"/>
  <c r="V81154" i="8"/>
  <c r="V81155" i="8"/>
  <c r="V81156" i="8"/>
  <c r="V81157" i="8"/>
  <c r="V81158" i="8"/>
  <c r="V81159" i="8"/>
  <c r="V81160" i="8"/>
  <c r="V81161" i="8"/>
  <c r="V81162" i="8"/>
  <c r="V81163" i="8"/>
  <c r="V81164" i="8"/>
  <c r="V81165" i="8"/>
  <c r="V81166" i="8"/>
  <c r="V81167" i="8"/>
  <c r="V81168" i="8"/>
  <c r="V81169" i="8"/>
  <c r="V81170" i="8"/>
  <c r="V81171" i="8"/>
  <c r="V81172" i="8"/>
  <c r="V81173" i="8"/>
  <c r="V81174" i="8"/>
  <c r="V81175" i="8"/>
  <c r="V81176" i="8"/>
  <c r="V81177" i="8"/>
  <c r="V81178" i="8"/>
  <c r="V81179" i="8"/>
  <c r="V81180" i="8"/>
  <c r="V81181" i="8"/>
  <c r="V81182" i="8"/>
  <c r="V81183" i="8"/>
  <c r="V81184" i="8"/>
  <c r="V81185" i="8"/>
  <c r="V81186" i="8"/>
  <c r="V81187" i="8"/>
  <c r="V81188" i="8"/>
  <c r="V81189" i="8"/>
  <c r="V81190" i="8"/>
  <c r="V81191" i="8"/>
  <c r="V81192" i="8"/>
  <c r="V81193" i="8"/>
  <c r="V81194" i="8"/>
  <c r="V81195" i="8"/>
  <c r="V81196" i="8"/>
  <c r="V81197" i="8"/>
  <c r="V81198" i="8"/>
  <c r="V81199" i="8"/>
  <c r="V81200" i="8"/>
  <c r="V81201" i="8"/>
  <c r="V81202" i="8"/>
  <c r="V81203" i="8"/>
  <c r="V81204" i="8"/>
  <c r="V81205" i="8"/>
  <c r="V81206" i="8"/>
  <c r="V81207" i="8"/>
  <c r="V81208" i="8"/>
  <c r="V81209" i="8"/>
  <c r="V81210" i="8"/>
  <c r="V81211" i="8"/>
  <c r="V81212" i="8"/>
  <c r="V81213" i="8"/>
  <c r="V81214" i="8"/>
  <c r="V81215" i="8"/>
  <c r="V81216" i="8"/>
  <c r="V81217" i="8"/>
  <c r="V81218" i="8"/>
  <c r="V81219" i="8"/>
  <c r="V81220" i="8"/>
  <c r="V81221" i="8"/>
  <c r="V81222" i="8"/>
  <c r="V81223" i="8"/>
  <c r="V81224" i="8"/>
  <c r="V81225" i="8"/>
  <c r="V81226" i="8"/>
  <c r="V81227" i="8"/>
  <c r="V81228" i="8"/>
  <c r="V81229" i="8"/>
  <c r="V81230" i="8"/>
  <c r="V81231" i="8"/>
  <c r="V81232" i="8"/>
  <c r="V81233" i="8"/>
  <c r="V81234" i="8"/>
  <c r="V81235" i="8"/>
  <c r="V81236" i="8"/>
  <c r="V81237" i="8"/>
  <c r="V81238" i="8"/>
  <c r="V81239" i="8"/>
  <c r="V81240" i="8"/>
  <c r="V81241" i="8"/>
  <c r="V81242" i="8"/>
  <c r="V81243" i="8"/>
  <c r="V81244" i="8"/>
  <c r="V81245" i="8"/>
  <c r="V81246" i="8"/>
  <c r="V81247" i="8"/>
  <c r="V81248" i="8"/>
  <c r="V81249" i="8"/>
  <c r="V81250" i="8"/>
  <c r="V81251" i="8"/>
  <c r="V81252" i="8"/>
  <c r="V81253" i="8"/>
  <c r="V81254" i="8"/>
  <c r="V81255" i="8"/>
  <c r="V81256" i="8"/>
  <c r="V81257" i="8"/>
  <c r="V81258" i="8"/>
  <c r="V81259" i="8"/>
  <c r="V81260" i="8"/>
  <c r="V81261" i="8"/>
  <c r="V81262" i="8"/>
  <c r="V81263" i="8"/>
  <c r="V81264" i="8"/>
  <c r="V81265" i="8"/>
  <c r="V81266" i="8"/>
  <c r="V81267" i="8"/>
  <c r="V81268" i="8"/>
  <c r="V81269" i="8"/>
  <c r="V81270" i="8"/>
  <c r="V81271" i="8"/>
  <c r="V81272" i="8"/>
  <c r="V81273" i="8"/>
  <c r="V81274" i="8"/>
  <c r="V81275" i="8"/>
  <c r="V81276" i="8"/>
  <c r="V81277" i="8"/>
  <c r="V81278" i="8"/>
  <c r="V81279" i="8"/>
  <c r="V81280" i="8"/>
  <c r="V81281" i="8"/>
  <c r="V81282" i="8"/>
  <c r="V81283" i="8"/>
  <c r="V81284" i="8"/>
  <c r="V81285" i="8"/>
  <c r="V81286" i="8"/>
  <c r="V81287" i="8"/>
  <c r="V81288" i="8"/>
  <c r="V81289" i="8"/>
  <c r="V81290" i="8"/>
  <c r="V81291" i="8"/>
  <c r="V81292" i="8"/>
  <c r="V81293" i="8"/>
  <c r="V81294" i="8"/>
  <c r="V81295" i="8"/>
  <c r="V81296" i="8"/>
  <c r="V81297" i="8"/>
  <c r="V81298" i="8"/>
  <c r="V81299" i="8"/>
  <c r="V81300" i="8"/>
  <c r="V81301" i="8"/>
  <c r="V81302" i="8"/>
  <c r="V81303" i="8"/>
  <c r="V81304" i="8"/>
  <c r="V81305" i="8"/>
  <c r="V81306" i="8"/>
  <c r="V81307" i="8"/>
  <c r="V81308" i="8"/>
  <c r="V81309" i="8"/>
  <c r="V81310" i="8"/>
  <c r="V81311" i="8"/>
  <c r="V81312" i="8"/>
  <c r="V81313" i="8"/>
  <c r="V81314" i="8"/>
  <c r="V81315" i="8"/>
  <c r="V81316" i="8"/>
  <c r="V81317" i="8"/>
  <c r="V81318" i="8"/>
  <c r="V81319" i="8"/>
  <c r="V81320" i="8"/>
  <c r="V81321" i="8"/>
  <c r="V81322" i="8"/>
  <c r="V81323" i="8"/>
  <c r="V81324" i="8"/>
  <c r="V81325" i="8"/>
  <c r="V81326" i="8"/>
  <c r="V81327" i="8"/>
  <c r="V81328" i="8"/>
  <c r="V81329" i="8"/>
  <c r="V81330" i="8"/>
  <c r="V81331" i="8"/>
  <c r="V81332" i="8"/>
  <c r="V81333" i="8"/>
  <c r="V81334" i="8"/>
  <c r="V81335" i="8"/>
  <c r="V81336" i="8"/>
  <c r="V81337" i="8"/>
  <c r="V81338" i="8"/>
  <c r="V81339" i="8"/>
  <c r="V81340" i="8"/>
  <c r="V81341" i="8"/>
  <c r="V81342" i="8"/>
  <c r="V81343" i="8"/>
  <c r="V81344" i="8"/>
  <c r="V81345" i="8"/>
  <c r="V81346" i="8"/>
  <c r="V81347" i="8"/>
  <c r="V81348" i="8"/>
  <c r="V81349" i="8"/>
  <c r="V81350" i="8"/>
  <c r="V81351" i="8"/>
  <c r="V81352" i="8"/>
  <c r="V81353" i="8"/>
  <c r="V81354" i="8"/>
  <c r="V81355" i="8"/>
  <c r="V81356" i="8"/>
  <c r="V81357" i="8"/>
  <c r="V81358" i="8"/>
  <c r="V81359" i="8"/>
  <c r="V81360" i="8"/>
  <c r="V81361" i="8"/>
  <c r="V81362" i="8"/>
  <c r="V81363" i="8"/>
  <c r="V81364" i="8"/>
  <c r="V81365" i="8"/>
  <c r="V81366" i="8"/>
  <c r="V81367" i="8"/>
  <c r="V81368" i="8"/>
  <c r="V81369" i="8"/>
  <c r="V81370" i="8"/>
  <c r="V81371" i="8"/>
  <c r="V81372" i="8"/>
  <c r="V81373" i="8"/>
  <c r="V81374" i="8"/>
  <c r="V81375" i="8"/>
  <c r="V81376" i="8"/>
  <c r="V81377" i="8"/>
  <c r="V81378" i="8"/>
  <c r="V81379" i="8"/>
  <c r="V81380" i="8"/>
  <c r="V81381" i="8"/>
  <c r="V81382" i="8"/>
  <c r="V81383" i="8"/>
  <c r="V81384" i="8"/>
  <c r="V81385" i="8"/>
  <c r="V81386" i="8"/>
  <c r="V81387" i="8"/>
  <c r="V81388" i="8"/>
  <c r="V81389" i="8"/>
  <c r="V81390" i="8"/>
  <c r="V81391" i="8"/>
  <c r="V81392" i="8"/>
  <c r="V81393" i="8"/>
  <c r="V81394" i="8"/>
  <c r="V81395" i="8"/>
  <c r="V81396" i="8"/>
  <c r="V81397" i="8"/>
  <c r="V81398" i="8"/>
  <c r="V81399" i="8"/>
  <c r="V81400" i="8"/>
  <c r="V81401" i="8"/>
  <c r="V81402" i="8"/>
  <c r="V81403" i="8"/>
  <c r="V81404" i="8"/>
  <c r="V81405" i="8"/>
  <c r="V81406" i="8"/>
  <c r="V81407" i="8"/>
  <c r="V81408" i="8"/>
  <c r="V81409" i="8"/>
  <c r="V81410" i="8"/>
  <c r="V81411" i="8"/>
  <c r="V81412" i="8"/>
  <c r="V81413" i="8"/>
  <c r="V81414" i="8"/>
  <c r="V81415" i="8"/>
  <c r="V81416" i="8"/>
  <c r="V81417" i="8"/>
  <c r="V81418" i="8"/>
  <c r="V81419" i="8"/>
  <c r="V81420" i="8"/>
  <c r="V81421" i="8"/>
  <c r="V81422" i="8"/>
  <c r="V81423" i="8"/>
  <c r="V81424" i="8"/>
  <c r="V81425" i="8"/>
  <c r="V81426" i="8"/>
  <c r="V81427" i="8"/>
  <c r="V81428" i="8"/>
  <c r="V81429" i="8"/>
  <c r="V81430" i="8"/>
  <c r="V81431" i="8"/>
  <c r="V81432" i="8"/>
  <c r="V81433" i="8"/>
  <c r="V81434" i="8"/>
  <c r="V81435" i="8"/>
  <c r="V81436" i="8"/>
  <c r="V81437" i="8"/>
  <c r="V81438" i="8"/>
  <c r="V81439" i="8"/>
  <c r="V81440" i="8"/>
  <c r="V81441" i="8"/>
  <c r="V81442" i="8"/>
  <c r="V81443" i="8"/>
  <c r="V81444" i="8"/>
  <c r="V81445" i="8"/>
  <c r="V81446" i="8"/>
  <c r="V81447" i="8"/>
  <c r="V81448" i="8"/>
  <c r="V81449" i="8"/>
  <c r="V81450" i="8"/>
  <c r="V81451" i="8"/>
  <c r="V81452" i="8"/>
  <c r="V81453" i="8"/>
  <c r="V81454" i="8"/>
  <c r="V81455" i="8"/>
  <c r="V81456" i="8"/>
  <c r="V81457" i="8"/>
  <c r="V81458" i="8"/>
  <c r="V81459" i="8"/>
  <c r="V81460" i="8"/>
  <c r="V81461" i="8"/>
  <c r="V81462" i="8"/>
  <c r="V81463" i="8"/>
  <c r="V81464" i="8"/>
  <c r="V81465" i="8"/>
  <c r="V81466" i="8"/>
  <c r="V81467" i="8"/>
  <c r="V81468" i="8"/>
  <c r="V81469" i="8"/>
  <c r="V81470" i="8"/>
  <c r="V81471" i="8"/>
  <c r="V81472" i="8"/>
  <c r="V81473" i="8"/>
  <c r="V81474" i="8"/>
  <c r="V81475" i="8"/>
  <c r="V81476" i="8"/>
  <c r="V81477" i="8"/>
  <c r="V81478" i="8"/>
  <c r="V81479" i="8"/>
  <c r="V81480" i="8"/>
  <c r="V81481" i="8"/>
  <c r="V81482" i="8"/>
  <c r="V81483" i="8"/>
  <c r="V81484" i="8"/>
  <c r="V81485" i="8"/>
  <c r="V81486" i="8"/>
  <c r="V81487" i="8"/>
  <c r="V81488" i="8"/>
  <c r="V81489" i="8"/>
  <c r="V81490" i="8"/>
  <c r="V81491" i="8"/>
  <c r="V81492" i="8"/>
  <c r="V81493" i="8"/>
  <c r="V81494" i="8"/>
  <c r="V81495" i="8"/>
  <c r="V81496" i="8"/>
  <c r="V81497" i="8"/>
  <c r="V81498" i="8"/>
  <c r="V81499" i="8"/>
  <c r="V81500" i="8"/>
  <c r="V81501" i="8"/>
  <c r="V81502" i="8"/>
  <c r="V81503" i="8"/>
  <c r="V81504" i="8"/>
  <c r="V81505" i="8"/>
  <c r="V81506" i="8"/>
  <c r="V81507" i="8"/>
  <c r="V81508" i="8"/>
  <c r="V81509" i="8"/>
  <c r="V81510" i="8"/>
  <c r="V81511" i="8"/>
  <c r="V81512" i="8"/>
  <c r="V81513" i="8"/>
  <c r="V81514" i="8"/>
  <c r="V81515" i="8"/>
  <c r="V81516" i="8"/>
  <c r="V81517" i="8"/>
  <c r="V81518" i="8"/>
  <c r="V81519" i="8"/>
  <c r="V81520" i="8"/>
  <c r="V81521" i="8"/>
  <c r="V81522" i="8"/>
  <c r="V81523" i="8"/>
  <c r="V81524" i="8"/>
  <c r="V81525" i="8"/>
  <c r="V81526" i="8"/>
  <c r="V81527" i="8"/>
  <c r="V81528" i="8"/>
  <c r="V81529" i="8"/>
  <c r="V81530" i="8"/>
  <c r="V81531" i="8"/>
  <c r="V81532" i="8"/>
  <c r="V81533" i="8"/>
  <c r="V81534" i="8"/>
  <c r="V81535" i="8"/>
  <c r="V81536" i="8"/>
  <c r="V81537" i="8"/>
  <c r="V81538" i="8"/>
  <c r="V81539" i="8"/>
  <c r="V81540" i="8"/>
  <c r="V81541" i="8"/>
  <c r="V81542" i="8"/>
  <c r="V81543" i="8"/>
  <c r="V81544" i="8"/>
  <c r="V81545" i="8"/>
  <c r="V81546" i="8"/>
  <c r="V81547" i="8"/>
  <c r="V81548" i="8"/>
  <c r="V81549" i="8"/>
  <c r="V81550" i="8"/>
  <c r="V81551" i="8"/>
  <c r="V81552" i="8"/>
  <c r="V81553" i="8"/>
  <c r="V81554" i="8"/>
  <c r="V81555" i="8"/>
  <c r="V81556" i="8"/>
  <c r="V81557" i="8"/>
  <c r="V81558" i="8"/>
  <c r="V81559" i="8"/>
  <c r="V81560" i="8"/>
  <c r="V81561" i="8"/>
  <c r="V81562" i="8"/>
  <c r="V81563" i="8"/>
  <c r="V81564" i="8"/>
  <c r="V81565" i="8"/>
  <c r="V81566" i="8"/>
  <c r="V81567" i="8"/>
  <c r="V81568" i="8"/>
  <c r="V81569" i="8"/>
  <c r="V81570" i="8"/>
  <c r="V81571" i="8"/>
  <c r="V81572" i="8"/>
  <c r="V81573" i="8"/>
  <c r="V81574" i="8"/>
  <c r="V81575" i="8"/>
  <c r="V81576" i="8"/>
  <c r="V81577" i="8"/>
  <c r="V81578" i="8"/>
  <c r="V81579" i="8"/>
  <c r="V81580" i="8"/>
  <c r="V81581" i="8"/>
  <c r="V81582" i="8"/>
  <c r="V81583" i="8"/>
  <c r="V81584" i="8"/>
  <c r="V81585" i="8"/>
  <c r="V81586" i="8"/>
  <c r="V81587" i="8"/>
  <c r="V81588" i="8"/>
  <c r="V81589" i="8"/>
  <c r="V81590" i="8"/>
  <c r="V81591" i="8"/>
  <c r="V81592" i="8"/>
  <c r="V81593" i="8"/>
  <c r="V81594" i="8"/>
  <c r="V81595" i="8"/>
  <c r="V81596" i="8"/>
  <c r="V81597" i="8"/>
  <c r="V81598" i="8"/>
  <c r="V81599" i="8"/>
  <c r="V81600" i="8"/>
  <c r="V81601" i="8"/>
  <c r="V81602" i="8"/>
  <c r="V81603" i="8"/>
  <c r="V81604" i="8"/>
  <c r="V81605" i="8"/>
  <c r="V81606" i="8"/>
  <c r="V81607" i="8"/>
  <c r="V81608" i="8"/>
  <c r="V81609" i="8"/>
  <c r="V81610" i="8"/>
  <c r="V81611" i="8"/>
  <c r="V81612" i="8"/>
  <c r="V81613" i="8"/>
  <c r="V81614" i="8"/>
  <c r="V81615" i="8"/>
  <c r="V81616" i="8"/>
  <c r="V81617" i="8"/>
  <c r="V81618" i="8"/>
  <c r="V81619" i="8"/>
  <c r="V81620" i="8"/>
  <c r="V81621" i="8"/>
  <c r="V81622" i="8"/>
  <c r="V81623" i="8"/>
  <c r="V81624" i="8"/>
  <c r="V81625" i="8"/>
  <c r="V81626" i="8"/>
  <c r="V81627" i="8"/>
  <c r="V81628" i="8"/>
  <c r="V81629" i="8"/>
  <c r="V81630" i="8"/>
  <c r="V81631" i="8"/>
  <c r="V81632" i="8"/>
  <c r="V81633" i="8"/>
  <c r="V81634" i="8"/>
  <c r="V81635" i="8"/>
  <c r="V81636" i="8"/>
  <c r="V81637" i="8"/>
  <c r="V81638" i="8"/>
  <c r="V81639" i="8"/>
  <c r="V81640" i="8"/>
  <c r="V81641" i="8"/>
  <c r="V81642" i="8"/>
  <c r="V81643" i="8"/>
  <c r="V81644" i="8"/>
  <c r="V81645" i="8"/>
  <c r="V81646" i="8"/>
  <c r="V81647" i="8"/>
  <c r="V81648" i="8"/>
  <c r="V81649" i="8"/>
  <c r="V81650" i="8"/>
  <c r="V81651" i="8"/>
  <c r="V81652" i="8"/>
  <c r="V81653" i="8"/>
  <c r="V81654" i="8"/>
  <c r="V81655" i="8"/>
  <c r="V81656" i="8"/>
  <c r="V81657" i="8"/>
  <c r="V81658" i="8"/>
  <c r="V81659" i="8"/>
  <c r="V81660" i="8"/>
  <c r="V81661" i="8"/>
  <c r="V81662" i="8"/>
  <c r="V81663" i="8"/>
  <c r="V81664" i="8"/>
  <c r="V81665" i="8"/>
  <c r="V81666" i="8"/>
  <c r="V81667" i="8"/>
  <c r="V81668" i="8"/>
  <c r="V81669" i="8"/>
  <c r="V81670" i="8"/>
  <c r="V81671" i="8"/>
  <c r="V81672" i="8"/>
  <c r="V81673" i="8"/>
  <c r="V81674" i="8"/>
  <c r="V81675" i="8"/>
  <c r="V81676" i="8"/>
  <c r="V81677" i="8"/>
  <c r="V81678" i="8"/>
  <c r="V81679" i="8"/>
  <c r="V81680" i="8"/>
  <c r="V81681" i="8"/>
  <c r="V81682" i="8"/>
  <c r="V81683" i="8"/>
  <c r="V81684" i="8"/>
  <c r="V81685" i="8"/>
  <c r="V81686" i="8"/>
  <c r="V81687" i="8"/>
  <c r="V81688" i="8"/>
  <c r="V81689" i="8"/>
  <c r="V81690" i="8"/>
  <c r="V81691" i="8"/>
  <c r="V81692" i="8"/>
  <c r="V81693" i="8"/>
  <c r="V81694" i="8"/>
  <c r="V81695" i="8"/>
  <c r="V81696" i="8"/>
  <c r="V81697" i="8"/>
  <c r="V81698" i="8"/>
  <c r="V81699" i="8"/>
  <c r="V81700" i="8"/>
  <c r="V81701" i="8"/>
  <c r="V81702" i="8"/>
  <c r="V81703" i="8"/>
  <c r="V81704" i="8"/>
  <c r="V81705" i="8"/>
  <c r="V81706" i="8"/>
  <c r="V81707" i="8"/>
  <c r="V81708" i="8"/>
  <c r="V81709" i="8"/>
  <c r="V81710" i="8"/>
  <c r="V81711" i="8"/>
  <c r="V81712" i="8"/>
  <c r="V81713" i="8"/>
  <c r="V81714" i="8"/>
  <c r="V81715" i="8"/>
  <c r="V81716" i="8"/>
  <c r="V81717" i="8"/>
  <c r="V81718" i="8"/>
  <c r="V81719" i="8"/>
  <c r="V81720" i="8"/>
  <c r="V81721" i="8"/>
  <c r="V81722" i="8"/>
  <c r="V81723" i="8"/>
  <c r="V81724" i="8"/>
  <c r="V81725" i="8"/>
  <c r="V81726" i="8"/>
  <c r="V81727" i="8"/>
  <c r="V81728" i="8"/>
  <c r="V81729" i="8"/>
  <c r="V81730" i="8"/>
  <c r="V81731" i="8"/>
  <c r="V81732" i="8"/>
  <c r="V81733" i="8"/>
  <c r="V81734" i="8"/>
  <c r="V81735" i="8"/>
  <c r="V81736" i="8"/>
  <c r="V81737" i="8"/>
  <c r="V81738" i="8"/>
  <c r="V81739" i="8"/>
  <c r="V81740" i="8"/>
  <c r="V81741" i="8"/>
  <c r="V81742" i="8"/>
  <c r="V81743" i="8"/>
  <c r="V81744" i="8"/>
  <c r="V81745" i="8"/>
  <c r="V81746" i="8"/>
  <c r="V81747" i="8"/>
  <c r="V81748" i="8"/>
  <c r="V81749" i="8"/>
  <c r="V81750" i="8"/>
  <c r="V81751" i="8"/>
  <c r="V81752" i="8"/>
  <c r="V81753" i="8"/>
  <c r="V81754" i="8"/>
  <c r="V81755" i="8"/>
  <c r="V81756" i="8"/>
  <c r="V81757" i="8"/>
  <c r="V81758" i="8"/>
  <c r="V81759" i="8"/>
  <c r="V81760" i="8"/>
  <c r="V81761" i="8"/>
  <c r="V81762" i="8"/>
  <c r="V81763" i="8"/>
  <c r="V81764" i="8"/>
  <c r="V81765" i="8"/>
  <c r="V81766" i="8"/>
  <c r="V81767" i="8"/>
  <c r="V81768" i="8"/>
  <c r="V81769" i="8"/>
  <c r="V81770" i="8"/>
  <c r="V81771" i="8"/>
  <c r="V81772" i="8"/>
  <c r="V81773" i="8"/>
  <c r="V81774" i="8"/>
  <c r="V81775" i="8"/>
  <c r="V81776" i="8"/>
  <c r="V81777" i="8"/>
  <c r="V81778" i="8"/>
  <c r="V81779" i="8"/>
  <c r="V81780" i="8"/>
  <c r="V81781" i="8"/>
  <c r="V81782" i="8"/>
  <c r="V81783" i="8"/>
  <c r="V81784" i="8"/>
  <c r="V81785" i="8"/>
  <c r="V81786" i="8"/>
  <c r="V81787" i="8"/>
  <c r="V81788" i="8"/>
  <c r="V81789" i="8"/>
  <c r="V81790" i="8"/>
  <c r="V81791" i="8"/>
  <c r="V81792" i="8"/>
  <c r="V81793" i="8"/>
  <c r="V81794" i="8"/>
  <c r="V81795" i="8"/>
  <c r="V81796" i="8"/>
  <c r="V81797" i="8"/>
  <c r="V81798" i="8"/>
  <c r="V81799" i="8"/>
  <c r="V81800" i="8"/>
  <c r="V81801" i="8"/>
  <c r="V81802" i="8"/>
  <c r="V81803" i="8"/>
  <c r="V81804" i="8"/>
  <c r="V81805" i="8"/>
  <c r="V81806" i="8"/>
  <c r="V81807" i="8"/>
  <c r="V81808" i="8"/>
  <c r="V81809" i="8"/>
  <c r="V81810" i="8"/>
  <c r="V81811" i="8"/>
  <c r="V81812" i="8"/>
  <c r="V81813" i="8"/>
  <c r="V81814" i="8"/>
  <c r="V81815" i="8"/>
  <c r="V81816" i="8"/>
  <c r="V81817" i="8"/>
  <c r="V81818" i="8"/>
  <c r="V81819" i="8"/>
  <c r="V81820" i="8"/>
  <c r="V81821" i="8"/>
  <c r="V81822" i="8"/>
  <c r="V81823" i="8"/>
  <c r="V81824" i="8"/>
  <c r="V81825" i="8"/>
  <c r="V81826" i="8"/>
  <c r="V81827" i="8"/>
  <c r="V81828" i="8"/>
  <c r="V81829" i="8"/>
  <c r="V81830" i="8"/>
  <c r="V81831" i="8"/>
  <c r="V81832" i="8"/>
  <c r="V81833" i="8"/>
  <c r="V81834" i="8"/>
  <c r="V81835" i="8"/>
  <c r="V81836" i="8"/>
  <c r="V81837" i="8"/>
  <c r="V81838" i="8"/>
  <c r="V81839" i="8"/>
  <c r="V81840" i="8"/>
  <c r="V81841" i="8"/>
  <c r="V81842" i="8"/>
  <c r="V81843" i="8"/>
  <c r="V81844" i="8"/>
  <c r="V81845" i="8"/>
  <c r="V81846" i="8"/>
  <c r="V81847" i="8"/>
  <c r="V81848" i="8"/>
  <c r="V81849" i="8"/>
  <c r="V81850" i="8"/>
  <c r="V81851" i="8"/>
  <c r="V81852" i="8"/>
  <c r="V81853" i="8"/>
  <c r="V81854" i="8"/>
  <c r="V81855" i="8"/>
  <c r="V81856" i="8"/>
  <c r="V81857" i="8"/>
  <c r="V81858" i="8"/>
  <c r="V81859" i="8"/>
  <c r="V81860" i="8"/>
  <c r="V81861" i="8"/>
  <c r="V81862" i="8"/>
  <c r="V81863" i="8"/>
  <c r="V81864" i="8"/>
  <c r="V81865" i="8"/>
  <c r="V81866" i="8"/>
  <c r="V81867" i="8"/>
  <c r="V81868" i="8"/>
  <c r="V81869" i="8"/>
  <c r="V81870" i="8"/>
  <c r="V81871" i="8"/>
  <c r="V81872" i="8"/>
  <c r="V81873" i="8"/>
  <c r="V81874" i="8"/>
  <c r="V81875" i="8"/>
  <c r="V81876" i="8"/>
  <c r="V81877" i="8"/>
  <c r="V81878" i="8"/>
  <c r="V81879" i="8"/>
  <c r="V81880" i="8"/>
  <c r="V81881" i="8"/>
  <c r="V81882" i="8"/>
  <c r="V81883" i="8"/>
  <c r="V81884" i="8"/>
  <c r="V81885" i="8"/>
  <c r="V81886" i="8"/>
  <c r="V81887" i="8"/>
  <c r="V81888" i="8"/>
  <c r="V81889" i="8"/>
  <c r="V81890" i="8"/>
  <c r="V81891" i="8"/>
  <c r="V81892" i="8"/>
  <c r="V81893" i="8"/>
  <c r="V81894" i="8"/>
  <c r="V81895" i="8"/>
  <c r="V81896" i="8"/>
  <c r="V81897" i="8"/>
  <c r="V81898" i="8"/>
  <c r="V81899" i="8"/>
  <c r="V81900" i="8"/>
  <c r="V81901" i="8"/>
  <c r="V81902" i="8"/>
  <c r="V81903" i="8"/>
  <c r="V81904" i="8"/>
  <c r="V81905" i="8"/>
  <c r="V81906" i="8"/>
  <c r="V81907" i="8"/>
  <c r="V81908" i="8"/>
  <c r="V81909" i="8"/>
  <c r="V81910" i="8"/>
  <c r="V81911" i="8"/>
  <c r="V81912" i="8"/>
  <c r="V81913" i="8"/>
  <c r="V81914" i="8"/>
  <c r="V81915" i="8"/>
  <c r="V81916" i="8"/>
  <c r="V81917" i="8"/>
  <c r="V81918" i="8"/>
  <c r="V81919" i="8"/>
  <c r="V81920" i="8"/>
  <c r="V81921" i="8"/>
  <c r="V81922" i="8"/>
  <c r="V81923" i="8"/>
  <c r="V81924" i="8"/>
  <c r="V81925" i="8"/>
  <c r="V81926" i="8"/>
  <c r="V81927" i="8"/>
  <c r="V81928" i="8"/>
  <c r="V81929" i="8"/>
  <c r="V81930" i="8"/>
  <c r="V81931" i="8"/>
  <c r="V81932" i="8"/>
  <c r="V81933" i="8"/>
  <c r="V81934" i="8"/>
  <c r="V81935" i="8"/>
  <c r="V81936" i="8"/>
  <c r="V81937" i="8"/>
  <c r="V81938" i="8"/>
  <c r="V81939" i="8"/>
  <c r="V81940" i="8"/>
  <c r="V81941" i="8"/>
  <c r="V81942" i="8"/>
  <c r="V81943" i="8"/>
  <c r="V81944" i="8"/>
  <c r="V81945" i="8"/>
  <c r="V81946" i="8"/>
  <c r="V81947" i="8"/>
  <c r="V81948" i="8"/>
  <c r="V81949" i="8"/>
  <c r="V81950" i="8"/>
  <c r="V81951" i="8"/>
  <c r="V81952" i="8"/>
  <c r="V81953" i="8"/>
  <c r="V81954" i="8"/>
  <c r="V81955" i="8"/>
  <c r="V81956" i="8"/>
  <c r="V81957" i="8"/>
  <c r="V81958" i="8"/>
  <c r="V81959" i="8"/>
  <c r="V81960" i="8"/>
  <c r="V81961" i="8"/>
  <c r="V81962" i="8"/>
  <c r="V81963" i="8"/>
  <c r="V81964" i="8"/>
  <c r="V81965" i="8"/>
  <c r="V81966" i="8"/>
  <c r="V81967" i="8"/>
  <c r="V81968" i="8"/>
  <c r="V81969" i="8"/>
  <c r="V81970" i="8"/>
  <c r="V81971" i="8"/>
  <c r="V81972" i="8"/>
  <c r="V81973" i="8"/>
  <c r="V81974" i="8"/>
  <c r="V81975" i="8"/>
  <c r="V81976" i="8"/>
  <c r="V81977" i="8"/>
  <c r="V81978" i="8"/>
  <c r="V81979" i="8"/>
  <c r="V81980" i="8"/>
  <c r="V81981" i="8"/>
  <c r="V81982" i="8"/>
  <c r="V81983" i="8"/>
  <c r="V81984" i="8"/>
  <c r="V81985" i="8"/>
  <c r="V81986" i="8"/>
  <c r="V81987" i="8"/>
  <c r="V81988" i="8"/>
  <c r="V81989" i="8"/>
  <c r="V81990" i="8"/>
  <c r="V81991" i="8"/>
  <c r="V81992" i="8"/>
  <c r="V81993" i="8"/>
  <c r="V81994" i="8"/>
  <c r="V81995" i="8"/>
  <c r="V81996" i="8"/>
  <c r="V81997" i="8"/>
  <c r="V81998" i="8"/>
  <c r="V81999" i="8"/>
  <c r="V82000" i="8"/>
  <c r="V82001" i="8"/>
  <c r="V82002" i="8"/>
  <c r="V82003" i="8"/>
  <c r="V82004" i="8"/>
  <c r="V82005" i="8"/>
  <c r="V82006" i="8"/>
  <c r="V82007" i="8"/>
  <c r="V82008" i="8"/>
  <c r="V82009" i="8"/>
  <c r="V82010" i="8"/>
  <c r="V82011" i="8"/>
  <c r="V82012" i="8"/>
  <c r="V82013" i="8"/>
  <c r="V82014" i="8"/>
  <c r="V82015" i="8"/>
  <c r="V82016" i="8"/>
  <c r="V82017" i="8"/>
  <c r="V82018" i="8"/>
  <c r="V82019" i="8"/>
  <c r="V82020" i="8"/>
  <c r="V82021" i="8"/>
  <c r="V82022" i="8"/>
  <c r="V82023" i="8"/>
  <c r="V82024" i="8"/>
  <c r="V82025" i="8"/>
  <c r="V82026" i="8"/>
  <c r="V82027" i="8"/>
  <c r="V82028" i="8"/>
  <c r="V82029" i="8"/>
  <c r="V82030" i="8"/>
  <c r="V82031" i="8"/>
  <c r="V82032" i="8"/>
  <c r="V82033" i="8"/>
  <c r="V82034" i="8"/>
  <c r="V82035" i="8"/>
  <c r="V82036" i="8"/>
  <c r="V82037" i="8"/>
  <c r="V82038" i="8"/>
  <c r="V82039" i="8"/>
  <c r="V82040" i="8"/>
  <c r="V82041" i="8"/>
  <c r="V82042" i="8"/>
  <c r="V82043" i="8"/>
  <c r="V82044" i="8"/>
  <c r="V82045" i="8"/>
  <c r="V82046" i="8"/>
  <c r="V82047" i="8"/>
  <c r="V82048" i="8"/>
  <c r="V82049" i="8"/>
  <c r="V82050" i="8"/>
  <c r="V82051" i="8"/>
  <c r="V82052" i="8"/>
  <c r="V82053" i="8"/>
  <c r="V82054" i="8"/>
  <c r="V82055" i="8"/>
  <c r="V82056" i="8"/>
  <c r="V82057" i="8"/>
  <c r="V82058" i="8"/>
  <c r="V82059" i="8"/>
  <c r="V82060" i="8"/>
  <c r="V82061" i="8"/>
  <c r="V82062" i="8"/>
  <c r="V82063" i="8"/>
  <c r="V82064" i="8"/>
  <c r="V82065" i="8"/>
  <c r="V82066" i="8"/>
  <c r="V82067" i="8"/>
  <c r="V82068" i="8"/>
  <c r="V82069" i="8"/>
  <c r="V82070" i="8"/>
  <c r="V82071" i="8"/>
  <c r="V82072" i="8"/>
  <c r="V82073" i="8"/>
  <c r="V82074" i="8"/>
  <c r="V82075" i="8"/>
  <c r="V82076" i="8"/>
  <c r="V82077" i="8"/>
  <c r="V82078" i="8"/>
  <c r="V82079" i="8"/>
  <c r="V82080" i="8"/>
  <c r="V82081" i="8"/>
  <c r="V82082" i="8"/>
  <c r="V82083" i="8"/>
  <c r="V82084" i="8"/>
  <c r="V82085" i="8"/>
  <c r="V82086" i="8"/>
  <c r="V82087" i="8"/>
  <c r="V82088" i="8"/>
  <c r="V82089" i="8"/>
  <c r="V82090" i="8"/>
  <c r="V82091" i="8"/>
  <c r="V82092" i="8"/>
  <c r="V82093" i="8"/>
  <c r="V82094" i="8"/>
  <c r="V82095" i="8"/>
  <c r="V82096" i="8"/>
  <c r="V82097" i="8"/>
  <c r="V82098" i="8"/>
  <c r="V82099" i="8"/>
  <c r="V82100" i="8"/>
  <c r="V82101" i="8"/>
  <c r="V82102" i="8"/>
  <c r="V82103" i="8"/>
  <c r="V82104" i="8"/>
  <c r="V82105" i="8"/>
  <c r="V82106" i="8"/>
  <c r="V82107" i="8"/>
  <c r="V82108" i="8"/>
  <c r="V82109" i="8"/>
  <c r="V82110" i="8"/>
  <c r="V82111" i="8"/>
  <c r="V82112" i="8"/>
  <c r="V82113" i="8"/>
  <c r="V82114" i="8"/>
  <c r="V82115" i="8"/>
  <c r="V82116" i="8"/>
  <c r="V82117" i="8"/>
  <c r="V82118" i="8"/>
  <c r="V82119" i="8"/>
  <c r="V82120" i="8"/>
  <c r="V82121" i="8"/>
  <c r="V82122" i="8"/>
  <c r="V82123" i="8"/>
  <c r="V82124" i="8"/>
  <c r="V82125" i="8"/>
  <c r="V82126" i="8"/>
  <c r="V82127" i="8"/>
  <c r="V82128" i="8"/>
  <c r="V82129" i="8"/>
  <c r="V82130" i="8"/>
  <c r="V82131" i="8"/>
  <c r="V82132" i="8"/>
  <c r="V82133" i="8"/>
  <c r="V82134" i="8"/>
  <c r="V82135" i="8"/>
  <c r="V82136" i="8"/>
  <c r="V82137" i="8"/>
  <c r="V82138" i="8"/>
  <c r="V82139" i="8"/>
  <c r="V82140" i="8"/>
  <c r="V82141" i="8"/>
  <c r="V82142" i="8"/>
  <c r="V82143" i="8"/>
  <c r="V82144" i="8"/>
  <c r="V82145" i="8"/>
  <c r="V82146" i="8"/>
  <c r="V82147" i="8"/>
  <c r="V82148" i="8"/>
  <c r="V82149" i="8"/>
  <c r="V82150" i="8"/>
  <c r="V82151" i="8"/>
  <c r="V82152" i="8"/>
  <c r="V82153" i="8"/>
  <c r="V82154" i="8"/>
  <c r="V82155" i="8"/>
  <c r="V82156" i="8"/>
  <c r="V82157" i="8"/>
  <c r="V82158" i="8"/>
  <c r="V82159" i="8"/>
  <c r="V82160" i="8"/>
  <c r="V82161" i="8"/>
  <c r="V82162" i="8"/>
  <c r="V82163" i="8"/>
  <c r="V82164" i="8"/>
  <c r="V82165" i="8"/>
  <c r="V82166" i="8"/>
  <c r="V82167" i="8"/>
  <c r="V82168" i="8"/>
  <c r="V82169" i="8"/>
  <c r="V82170" i="8"/>
  <c r="V82171" i="8"/>
  <c r="V82172" i="8"/>
  <c r="V82173" i="8"/>
  <c r="V82174" i="8"/>
  <c r="V82175" i="8"/>
  <c r="V82176" i="8"/>
  <c r="V82177" i="8"/>
  <c r="V82178" i="8"/>
  <c r="V82179" i="8"/>
  <c r="V82180" i="8"/>
  <c r="V82181" i="8"/>
  <c r="V82182" i="8"/>
  <c r="V82183" i="8"/>
  <c r="V82184" i="8"/>
  <c r="V82185" i="8"/>
  <c r="V82186" i="8"/>
  <c r="V82187" i="8"/>
  <c r="V82188" i="8"/>
  <c r="V82189" i="8"/>
  <c r="V82190" i="8"/>
  <c r="V82191" i="8"/>
  <c r="V82192" i="8"/>
  <c r="V82193" i="8"/>
  <c r="V82194" i="8"/>
  <c r="V82195" i="8"/>
  <c r="V82196" i="8"/>
  <c r="V82197" i="8"/>
  <c r="V82198" i="8"/>
  <c r="V82199" i="8"/>
  <c r="V82200" i="8"/>
  <c r="V82201" i="8"/>
  <c r="V82202" i="8"/>
  <c r="V82203" i="8"/>
  <c r="V82204" i="8"/>
  <c r="V82205" i="8"/>
  <c r="V82206" i="8"/>
  <c r="V82207" i="8"/>
  <c r="V82208" i="8"/>
  <c r="V82209" i="8"/>
  <c r="V82210" i="8"/>
  <c r="V82211" i="8"/>
  <c r="V82212" i="8"/>
  <c r="V82213" i="8"/>
  <c r="V82214" i="8"/>
  <c r="V82215" i="8"/>
  <c r="V82216" i="8"/>
  <c r="V82217" i="8"/>
  <c r="V82218" i="8"/>
  <c r="V82219" i="8"/>
  <c r="V82220" i="8"/>
  <c r="V82221" i="8"/>
  <c r="V82222" i="8"/>
  <c r="V82223" i="8"/>
  <c r="V82224" i="8"/>
  <c r="V82225" i="8"/>
  <c r="V82226" i="8"/>
  <c r="V82227" i="8"/>
  <c r="V82228" i="8"/>
  <c r="V82229" i="8"/>
  <c r="V82230" i="8"/>
  <c r="V82231" i="8"/>
  <c r="V82232" i="8"/>
  <c r="V82233" i="8"/>
  <c r="V82234" i="8"/>
  <c r="V82235" i="8"/>
  <c r="V82236" i="8"/>
  <c r="V82237" i="8"/>
  <c r="V82238" i="8"/>
  <c r="V82239" i="8"/>
  <c r="V82240" i="8"/>
  <c r="V82241" i="8"/>
  <c r="V82242" i="8"/>
  <c r="V82243" i="8"/>
  <c r="V82244" i="8"/>
  <c r="V82245" i="8"/>
  <c r="V82246" i="8"/>
  <c r="V82247" i="8"/>
  <c r="V82248" i="8"/>
  <c r="V82249" i="8"/>
  <c r="V82250" i="8"/>
  <c r="V82251" i="8"/>
  <c r="V82252" i="8"/>
  <c r="V82253" i="8"/>
  <c r="V82254" i="8"/>
  <c r="V82255" i="8"/>
  <c r="V82256" i="8"/>
  <c r="V82257" i="8"/>
  <c r="V82258" i="8"/>
  <c r="V82259" i="8"/>
  <c r="V82260" i="8"/>
  <c r="V82261" i="8"/>
  <c r="V82262" i="8"/>
  <c r="V82263" i="8"/>
  <c r="V82264" i="8"/>
  <c r="V82265" i="8"/>
  <c r="V82266" i="8"/>
  <c r="V82267" i="8"/>
  <c r="V82268" i="8"/>
  <c r="V82269" i="8"/>
  <c r="V82270" i="8"/>
  <c r="V82271" i="8"/>
  <c r="V82272" i="8"/>
  <c r="V82273" i="8"/>
  <c r="V82274" i="8"/>
  <c r="V82275" i="8"/>
  <c r="V82276" i="8"/>
  <c r="V82277" i="8"/>
  <c r="V82278" i="8"/>
  <c r="V82279" i="8"/>
  <c r="V82280" i="8"/>
  <c r="V82281" i="8"/>
  <c r="V82282" i="8"/>
  <c r="V82283" i="8"/>
  <c r="V82284" i="8"/>
  <c r="V82285" i="8"/>
  <c r="V82286" i="8"/>
  <c r="V82287" i="8"/>
  <c r="V82288" i="8"/>
  <c r="V82289" i="8"/>
  <c r="V82290" i="8"/>
  <c r="V82291" i="8"/>
  <c r="V82292" i="8"/>
  <c r="V82293" i="8"/>
  <c r="V82294" i="8"/>
  <c r="V82295" i="8"/>
  <c r="V82296" i="8"/>
  <c r="V82297" i="8"/>
  <c r="V82298" i="8"/>
  <c r="V82299" i="8"/>
  <c r="V82300" i="8"/>
  <c r="V82301" i="8"/>
  <c r="V82302" i="8"/>
  <c r="V82303" i="8"/>
  <c r="V82304" i="8"/>
  <c r="V82305" i="8"/>
  <c r="V82306" i="8"/>
  <c r="V82307" i="8"/>
  <c r="V82308" i="8"/>
  <c r="V82309" i="8"/>
  <c r="V82310" i="8"/>
  <c r="V82311" i="8"/>
  <c r="V82312" i="8"/>
  <c r="V82313" i="8"/>
  <c r="V82314" i="8"/>
  <c r="V82315" i="8"/>
  <c r="V82316" i="8"/>
  <c r="V82317" i="8"/>
  <c r="V82318" i="8"/>
  <c r="V82319" i="8"/>
  <c r="V82320" i="8"/>
  <c r="V82321" i="8"/>
  <c r="V82322" i="8"/>
  <c r="V82323" i="8"/>
  <c r="V82324" i="8"/>
  <c r="V82325" i="8"/>
  <c r="V82326" i="8"/>
  <c r="V82327" i="8"/>
  <c r="V82328" i="8"/>
  <c r="V82329" i="8"/>
  <c r="V82330" i="8"/>
  <c r="V82331" i="8"/>
  <c r="V82332" i="8"/>
  <c r="V82333" i="8"/>
  <c r="V82334" i="8"/>
  <c r="V82335" i="8"/>
  <c r="V82336" i="8"/>
  <c r="V82337" i="8"/>
  <c r="V82338" i="8"/>
  <c r="V82339" i="8"/>
  <c r="V82340" i="8"/>
  <c r="V82341" i="8"/>
  <c r="V82342" i="8"/>
  <c r="V82343" i="8"/>
  <c r="V82344" i="8"/>
  <c r="V82345" i="8"/>
  <c r="V82346" i="8"/>
  <c r="V82347" i="8"/>
  <c r="V82348" i="8"/>
  <c r="V82349" i="8"/>
  <c r="V82350" i="8"/>
  <c r="V82351" i="8"/>
  <c r="V82352" i="8"/>
  <c r="V82353" i="8"/>
  <c r="V82354" i="8"/>
  <c r="V82355" i="8"/>
  <c r="V82356" i="8"/>
  <c r="V82357" i="8"/>
  <c r="V82358" i="8"/>
  <c r="V82359" i="8"/>
  <c r="V82360" i="8"/>
  <c r="V82361" i="8"/>
  <c r="V82362" i="8"/>
  <c r="V82363" i="8"/>
  <c r="V82364" i="8"/>
  <c r="V82365" i="8"/>
  <c r="V82366" i="8"/>
  <c r="V82367" i="8"/>
  <c r="V82368" i="8"/>
  <c r="V82369" i="8"/>
  <c r="V82370" i="8"/>
  <c r="V82371" i="8"/>
  <c r="V82372" i="8"/>
  <c r="V82373" i="8"/>
  <c r="V82374" i="8"/>
  <c r="V82375" i="8"/>
  <c r="V82376" i="8"/>
  <c r="V82377" i="8"/>
  <c r="V82378" i="8"/>
  <c r="V82379" i="8"/>
  <c r="V82380" i="8"/>
  <c r="V82381" i="8"/>
  <c r="V82382" i="8"/>
  <c r="V82383" i="8"/>
  <c r="V82384" i="8"/>
  <c r="V82385" i="8"/>
  <c r="V82386" i="8"/>
  <c r="V82387" i="8"/>
  <c r="V82388" i="8"/>
  <c r="V82389" i="8"/>
  <c r="V82390" i="8"/>
  <c r="V82391" i="8"/>
  <c r="V82392" i="8"/>
  <c r="V82393" i="8"/>
  <c r="V82394" i="8"/>
  <c r="V82395" i="8"/>
  <c r="V82396" i="8"/>
  <c r="V82397" i="8"/>
  <c r="V82398" i="8"/>
  <c r="V82399" i="8"/>
  <c r="V82400" i="8"/>
  <c r="V82401" i="8"/>
  <c r="V82402" i="8"/>
  <c r="V82403" i="8"/>
  <c r="V82404" i="8"/>
  <c r="V82405" i="8"/>
  <c r="V82406" i="8"/>
  <c r="V82407" i="8"/>
  <c r="V82408" i="8"/>
  <c r="V82409" i="8"/>
  <c r="V82410" i="8"/>
  <c r="V82411" i="8"/>
  <c r="V82412" i="8"/>
  <c r="V82413" i="8"/>
  <c r="V82414" i="8"/>
  <c r="V82415" i="8"/>
  <c r="V82416" i="8"/>
  <c r="V82417" i="8"/>
  <c r="V82418" i="8"/>
  <c r="V82419" i="8"/>
  <c r="V82420" i="8"/>
  <c r="V82421" i="8"/>
  <c r="V82422" i="8"/>
  <c r="V82423" i="8"/>
  <c r="V82424" i="8"/>
  <c r="V82425" i="8"/>
  <c r="V82426" i="8"/>
  <c r="V82427" i="8"/>
  <c r="V82428" i="8"/>
  <c r="V82429" i="8"/>
  <c r="V82430" i="8"/>
  <c r="V82431" i="8"/>
  <c r="V82432" i="8"/>
  <c r="V82433" i="8"/>
  <c r="V82434" i="8"/>
  <c r="V82435" i="8"/>
  <c r="V82436" i="8"/>
  <c r="V82437" i="8"/>
  <c r="V82438" i="8"/>
  <c r="V82439" i="8"/>
  <c r="V82440" i="8"/>
  <c r="V82441" i="8"/>
  <c r="V82442" i="8"/>
  <c r="V82443" i="8"/>
  <c r="V82444" i="8"/>
  <c r="V82445" i="8"/>
  <c r="V82446" i="8"/>
  <c r="V82447" i="8"/>
  <c r="V82448" i="8"/>
  <c r="V82449" i="8"/>
  <c r="V82450" i="8"/>
  <c r="V82451" i="8"/>
  <c r="V82452" i="8"/>
  <c r="V82453" i="8"/>
  <c r="V82454" i="8"/>
  <c r="V82455" i="8"/>
  <c r="V82456" i="8"/>
  <c r="V82457" i="8"/>
  <c r="V82458" i="8"/>
  <c r="V82459" i="8"/>
  <c r="V82460" i="8"/>
  <c r="V82461" i="8"/>
  <c r="V82462" i="8"/>
  <c r="V82463" i="8"/>
  <c r="V82464" i="8"/>
  <c r="V82465" i="8"/>
  <c r="V82466" i="8"/>
  <c r="V82467" i="8"/>
  <c r="V82468" i="8"/>
  <c r="V82469" i="8"/>
  <c r="V82470" i="8"/>
  <c r="V82471" i="8"/>
  <c r="V82472" i="8"/>
  <c r="V82473" i="8"/>
  <c r="V82474" i="8"/>
  <c r="V82475" i="8"/>
  <c r="V82476" i="8"/>
  <c r="V82477" i="8"/>
  <c r="V82478" i="8"/>
  <c r="V82479" i="8"/>
  <c r="V82480" i="8"/>
  <c r="V82481" i="8"/>
  <c r="V82482" i="8"/>
  <c r="V82483" i="8"/>
  <c r="V82484" i="8"/>
  <c r="V82485" i="8"/>
  <c r="V82486" i="8"/>
  <c r="V82487" i="8"/>
  <c r="V82488" i="8"/>
  <c r="V82489" i="8"/>
  <c r="V82490" i="8"/>
  <c r="V82491" i="8"/>
  <c r="V82492" i="8"/>
  <c r="V82493" i="8"/>
  <c r="V82494" i="8"/>
  <c r="V82495" i="8"/>
  <c r="V82496" i="8"/>
  <c r="V82497" i="8"/>
  <c r="V82498" i="8"/>
  <c r="V82499" i="8"/>
  <c r="V82500" i="8"/>
  <c r="V82501" i="8"/>
  <c r="V82502" i="8"/>
  <c r="V82503" i="8"/>
  <c r="V82504" i="8"/>
  <c r="V82505" i="8"/>
  <c r="V82506" i="8"/>
  <c r="V82507" i="8"/>
  <c r="V82508" i="8"/>
  <c r="V82509" i="8"/>
  <c r="V82510" i="8"/>
  <c r="V82511" i="8"/>
  <c r="V82512" i="8"/>
  <c r="V82513" i="8"/>
  <c r="V82514" i="8"/>
  <c r="V82515" i="8"/>
  <c r="V82516" i="8"/>
  <c r="V82517" i="8"/>
  <c r="V82518" i="8"/>
  <c r="V82519" i="8"/>
  <c r="V82520" i="8"/>
  <c r="V82521" i="8"/>
  <c r="V82522" i="8"/>
  <c r="V82523" i="8"/>
  <c r="V82524" i="8"/>
  <c r="V82525" i="8"/>
  <c r="V82526" i="8"/>
  <c r="V82527" i="8"/>
  <c r="V82528" i="8"/>
  <c r="V82529" i="8"/>
  <c r="V82530" i="8"/>
  <c r="V82531" i="8"/>
  <c r="V82532" i="8"/>
  <c r="V82533" i="8"/>
  <c r="V82534" i="8"/>
  <c r="V82535" i="8"/>
  <c r="V82536" i="8"/>
  <c r="V82537" i="8"/>
  <c r="V82538" i="8"/>
  <c r="V82539" i="8"/>
  <c r="V82540" i="8"/>
  <c r="V82541" i="8"/>
  <c r="V82542" i="8"/>
  <c r="V82543" i="8"/>
  <c r="V82544" i="8"/>
  <c r="V82545" i="8"/>
  <c r="V82546" i="8"/>
  <c r="V82547" i="8"/>
  <c r="V82548" i="8"/>
  <c r="V82549" i="8"/>
  <c r="V82550" i="8"/>
  <c r="V82551" i="8"/>
  <c r="V82552" i="8"/>
  <c r="V82553" i="8"/>
  <c r="V82554" i="8"/>
  <c r="V82555" i="8"/>
  <c r="V82556" i="8"/>
  <c r="V82557" i="8"/>
  <c r="V82558" i="8"/>
  <c r="V82559" i="8"/>
  <c r="V82560" i="8"/>
  <c r="V82561" i="8"/>
  <c r="V82562" i="8"/>
  <c r="V82563" i="8"/>
  <c r="V82564" i="8"/>
  <c r="V82565" i="8"/>
  <c r="V82566" i="8"/>
  <c r="V82567" i="8"/>
  <c r="V82568" i="8"/>
  <c r="V82569" i="8"/>
  <c r="V82570" i="8"/>
  <c r="V82571" i="8"/>
  <c r="V82572" i="8"/>
  <c r="V82573" i="8"/>
  <c r="V82574" i="8"/>
  <c r="V82575" i="8"/>
  <c r="V82576" i="8"/>
  <c r="V82577" i="8"/>
  <c r="V82578" i="8"/>
  <c r="V82579" i="8"/>
  <c r="V82580" i="8"/>
  <c r="V82581" i="8"/>
  <c r="V82582" i="8"/>
  <c r="V82583" i="8"/>
  <c r="V82584" i="8"/>
  <c r="V82585" i="8"/>
  <c r="V82586" i="8"/>
  <c r="V82587" i="8"/>
  <c r="V82588" i="8"/>
  <c r="V82589" i="8"/>
  <c r="V82590" i="8"/>
  <c r="V82591" i="8"/>
  <c r="V82592" i="8"/>
  <c r="V82593" i="8"/>
  <c r="V82594" i="8"/>
  <c r="V82595" i="8"/>
  <c r="V82596" i="8"/>
  <c r="V82597" i="8"/>
  <c r="V82598" i="8"/>
  <c r="V82599" i="8"/>
  <c r="V82600" i="8"/>
  <c r="V82601" i="8"/>
  <c r="V82602" i="8"/>
  <c r="V82603" i="8"/>
  <c r="V82604" i="8"/>
  <c r="V82605" i="8"/>
  <c r="V82606" i="8"/>
  <c r="V82607" i="8"/>
  <c r="V82608" i="8"/>
  <c r="V82609" i="8"/>
  <c r="V82610" i="8"/>
  <c r="V82611" i="8"/>
  <c r="V82612" i="8"/>
  <c r="V82613" i="8"/>
  <c r="V82614" i="8"/>
  <c r="V82615" i="8"/>
  <c r="V82616" i="8"/>
  <c r="V82617" i="8"/>
  <c r="V82618" i="8"/>
  <c r="V82619" i="8"/>
  <c r="V82620" i="8"/>
  <c r="V82621" i="8"/>
  <c r="V82622" i="8"/>
  <c r="V82623" i="8"/>
  <c r="V82624" i="8"/>
  <c r="V82625" i="8"/>
  <c r="V82626" i="8"/>
  <c r="V82627" i="8"/>
  <c r="V82628" i="8"/>
  <c r="V82629" i="8"/>
  <c r="V82630" i="8"/>
  <c r="V82631" i="8"/>
  <c r="V82632" i="8"/>
  <c r="V82633" i="8"/>
  <c r="V82634" i="8"/>
  <c r="V82635" i="8"/>
  <c r="V82636" i="8"/>
  <c r="V82637" i="8"/>
  <c r="V82638" i="8"/>
  <c r="V82639" i="8"/>
  <c r="V82640" i="8"/>
  <c r="V82641" i="8"/>
  <c r="V82642" i="8"/>
  <c r="V82643" i="8"/>
  <c r="V82644" i="8"/>
  <c r="V82645" i="8"/>
  <c r="V82646" i="8"/>
  <c r="V82647" i="8"/>
  <c r="V82648" i="8"/>
  <c r="V82649" i="8"/>
  <c r="V82650" i="8"/>
  <c r="V82651" i="8"/>
  <c r="V82652" i="8"/>
  <c r="V82653" i="8"/>
  <c r="V82654" i="8"/>
  <c r="V82655" i="8"/>
  <c r="V82656" i="8"/>
  <c r="V82657" i="8"/>
  <c r="V82658" i="8"/>
  <c r="V82659" i="8"/>
  <c r="V82660" i="8"/>
  <c r="V82661" i="8"/>
  <c r="V82662" i="8"/>
  <c r="V82663" i="8"/>
  <c r="V82664" i="8"/>
  <c r="V82665" i="8"/>
  <c r="V82666" i="8"/>
  <c r="V82667" i="8"/>
  <c r="V82668" i="8"/>
  <c r="V82669" i="8"/>
  <c r="V82670" i="8"/>
  <c r="V82671" i="8"/>
  <c r="V82672" i="8"/>
  <c r="V82673" i="8"/>
  <c r="V82674" i="8"/>
  <c r="V82675" i="8"/>
  <c r="V82676" i="8"/>
  <c r="V82677" i="8"/>
  <c r="V82678" i="8"/>
  <c r="V82679" i="8"/>
  <c r="V82680" i="8"/>
  <c r="V82681" i="8"/>
  <c r="V82682" i="8"/>
  <c r="V82683" i="8"/>
  <c r="V82684" i="8"/>
  <c r="V82685" i="8"/>
  <c r="V82686" i="8"/>
  <c r="V82687" i="8"/>
  <c r="V82688" i="8"/>
  <c r="V82689" i="8"/>
  <c r="V82690" i="8"/>
  <c r="V82691" i="8"/>
  <c r="V82692" i="8"/>
  <c r="V82693" i="8"/>
  <c r="V82694" i="8"/>
  <c r="V82695" i="8"/>
  <c r="V82696" i="8"/>
  <c r="V82697" i="8"/>
  <c r="V82698" i="8"/>
  <c r="V82699" i="8"/>
  <c r="V82700" i="8"/>
  <c r="V82701" i="8"/>
  <c r="V82702" i="8"/>
  <c r="V82703" i="8"/>
  <c r="V82704" i="8"/>
  <c r="V82705" i="8"/>
  <c r="V82706" i="8"/>
  <c r="V82707" i="8"/>
  <c r="V82708" i="8"/>
  <c r="V82709" i="8"/>
  <c r="V82710" i="8"/>
  <c r="V82711" i="8"/>
  <c r="V82712" i="8"/>
  <c r="V82713" i="8"/>
  <c r="V82714" i="8"/>
  <c r="V82715" i="8"/>
  <c r="V82716" i="8"/>
  <c r="V82717" i="8"/>
  <c r="V82718" i="8"/>
  <c r="V82719" i="8"/>
  <c r="V82720" i="8"/>
  <c r="V82721" i="8"/>
  <c r="V82722" i="8"/>
  <c r="V82723" i="8"/>
  <c r="V82724" i="8"/>
  <c r="V82725" i="8"/>
  <c r="V82726" i="8"/>
  <c r="V82727" i="8"/>
  <c r="V82728" i="8"/>
  <c r="V82729" i="8"/>
  <c r="V82730" i="8"/>
  <c r="V82731" i="8"/>
  <c r="V82732" i="8"/>
  <c r="V82733" i="8"/>
  <c r="V82734" i="8"/>
  <c r="V82735" i="8"/>
  <c r="V82736" i="8"/>
  <c r="V82737" i="8"/>
  <c r="V82738" i="8"/>
  <c r="V82739" i="8"/>
  <c r="V82740" i="8"/>
  <c r="V82741" i="8"/>
  <c r="V82742" i="8"/>
  <c r="V82743" i="8"/>
  <c r="V82744" i="8"/>
  <c r="V82745" i="8"/>
  <c r="V82746" i="8"/>
  <c r="V82747" i="8"/>
  <c r="V82748" i="8"/>
  <c r="V82749" i="8"/>
  <c r="V82750" i="8"/>
  <c r="V82751" i="8"/>
  <c r="V82752" i="8"/>
  <c r="V82753" i="8"/>
  <c r="V82754" i="8"/>
  <c r="V82755" i="8"/>
  <c r="V82756" i="8"/>
  <c r="V82757" i="8"/>
  <c r="V82758" i="8"/>
  <c r="V82759" i="8"/>
  <c r="V82760" i="8"/>
  <c r="V82761" i="8"/>
  <c r="V82762" i="8"/>
  <c r="V82763" i="8"/>
  <c r="V82764" i="8"/>
  <c r="V82765" i="8"/>
  <c r="V82766" i="8"/>
  <c r="V82767" i="8"/>
  <c r="V82768" i="8"/>
  <c r="V82769" i="8"/>
  <c r="V82770" i="8"/>
  <c r="V82771" i="8"/>
  <c r="V82772" i="8"/>
  <c r="V82773" i="8"/>
  <c r="V82774" i="8"/>
  <c r="V82775" i="8"/>
  <c r="V82776" i="8"/>
  <c r="V82777" i="8"/>
  <c r="V82778" i="8"/>
  <c r="V82779" i="8"/>
  <c r="V82780" i="8"/>
  <c r="V82781" i="8"/>
  <c r="V82782" i="8"/>
  <c r="V82783" i="8"/>
  <c r="V82784" i="8"/>
  <c r="V82785" i="8"/>
  <c r="V82786" i="8"/>
  <c r="V82787" i="8"/>
  <c r="V82788" i="8"/>
  <c r="V82789" i="8"/>
  <c r="V82790" i="8"/>
  <c r="V82791" i="8"/>
  <c r="V82792" i="8"/>
  <c r="V82793" i="8"/>
  <c r="V82794" i="8"/>
  <c r="V82795" i="8"/>
  <c r="V82796" i="8"/>
  <c r="V82797" i="8"/>
  <c r="V82798" i="8"/>
  <c r="V82799" i="8"/>
  <c r="V82800" i="8"/>
  <c r="V82801" i="8"/>
  <c r="V82802" i="8"/>
  <c r="V82803" i="8"/>
  <c r="V82804" i="8"/>
  <c r="V82805" i="8"/>
  <c r="V82806" i="8"/>
  <c r="V82807" i="8"/>
  <c r="V82808" i="8"/>
  <c r="V82809" i="8"/>
  <c r="V82810" i="8"/>
  <c r="V82811" i="8"/>
  <c r="V82812" i="8"/>
  <c r="V82813" i="8"/>
  <c r="V82814" i="8"/>
  <c r="V82815" i="8"/>
  <c r="V82816" i="8"/>
  <c r="V82817" i="8"/>
  <c r="V82818" i="8"/>
  <c r="V82819" i="8"/>
  <c r="V82820" i="8"/>
  <c r="V82821" i="8"/>
  <c r="V82822" i="8"/>
  <c r="V82823" i="8"/>
  <c r="V82824" i="8"/>
  <c r="V82825" i="8"/>
  <c r="V82826" i="8"/>
  <c r="V82827" i="8"/>
  <c r="V82828" i="8"/>
  <c r="V82829" i="8"/>
  <c r="V82830" i="8"/>
  <c r="V82831" i="8"/>
  <c r="V82832" i="8"/>
  <c r="V82833" i="8"/>
  <c r="V82834" i="8"/>
  <c r="V82835" i="8"/>
  <c r="V82836" i="8"/>
  <c r="V82837" i="8"/>
  <c r="V82838" i="8"/>
  <c r="V82839" i="8"/>
  <c r="V82840" i="8"/>
  <c r="V82841" i="8"/>
  <c r="V82842" i="8"/>
  <c r="V82843" i="8"/>
  <c r="V82844" i="8"/>
  <c r="V82845" i="8"/>
  <c r="V82846" i="8"/>
  <c r="V82847" i="8"/>
  <c r="V82848" i="8"/>
  <c r="V82849" i="8"/>
  <c r="V82850" i="8"/>
  <c r="V82851" i="8"/>
  <c r="V82852" i="8"/>
  <c r="V82853" i="8"/>
  <c r="V82854" i="8"/>
  <c r="V82855" i="8"/>
  <c r="V82856" i="8"/>
  <c r="V82857" i="8"/>
  <c r="V82858" i="8"/>
  <c r="V82859" i="8"/>
  <c r="V82860" i="8"/>
  <c r="V82861" i="8"/>
  <c r="V82862" i="8"/>
  <c r="V82863" i="8"/>
  <c r="V82864" i="8"/>
  <c r="V82865" i="8"/>
  <c r="V82866" i="8"/>
  <c r="V82867" i="8"/>
  <c r="V82868" i="8"/>
  <c r="V82869" i="8"/>
  <c r="V82870" i="8"/>
  <c r="V82871" i="8"/>
  <c r="V82872" i="8"/>
  <c r="V82873" i="8"/>
  <c r="V82874" i="8"/>
  <c r="V82875" i="8"/>
  <c r="V82876" i="8"/>
  <c r="V82877" i="8"/>
  <c r="V82878" i="8"/>
  <c r="V82879" i="8"/>
  <c r="V82880" i="8"/>
  <c r="V82881" i="8"/>
  <c r="V82882" i="8"/>
  <c r="V82883" i="8"/>
  <c r="V82884" i="8"/>
  <c r="V82885" i="8"/>
  <c r="V82886" i="8"/>
  <c r="V82887" i="8"/>
  <c r="V82888" i="8"/>
  <c r="V82889" i="8"/>
  <c r="V82890" i="8"/>
  <c r="V82891" i="8"/>
  <c r="V82892" i="8"/>
  <c r="V82893" i="8"/>
  <c r="V82894" i="8"/>
  <c r="V82895" i="8"/>
  <c r="V82896" i="8"/>
  <c r="V82897" i="8"/>
  <c r="V82898" i="8"/>
  <c r="V82899" i="8"/>
  <c r="V82900" i="8"/>
  <c r="V82901" i="8"/>
  <c r="V82902" i="8"/>
  <c r="V82903" i="8"/>
  <c r="V82904" i="8"/>
  <c r="V82905" i="8"/>
  <c r="V82906" i="8"/>
  <c r="V82907" i="8"/>
  <c r="V82908" i="8"/>
  <c r="V82909" i="8"/>
  <c r="V82910" i="8"/>
  <c r="V82911" i="8"/>
  <c r="V82912" i="8"/>
  <c r="V82913" i="8"/>
  <c r="V82914" i="8"/>
  <c r="V82915" i="8"/>
  <c r="V82916" i="8"/>
  <c r="V82917" i="8"/>
  <c r="V82918" i="8"/>
  <c r="V82919" i="8"/>
  <c r="V82920" i="8"/>
  <c r="V82921" i="8"/>
  <c r="V82922" i="8"/>
  <c r="V82923" i="8"/>
  <c r="V82924" i="8"/>
  <c r="V82925" i="8"/>
  <c r="V82926" i="8"/>
  <c r="V82927" i="8"/>
  <c r="V82928" i="8"/>
  <c r="V82929" i="8"/>
  <c r="V82930" i="8"/>
  <c r="V82931" i="8"/>
  <c r="V82932" i="8"/>
  <c r="V82933" i="8"/>
  <c r="V82934" i="8"/>
  <c r="V82935" i="8"/>
  <c r="V82936" i="8"/>
  <c r="V82937" i="8"/>
  <c r="V82938" i="8"/>
  <c r="V82939" i="8"/>
  <c r="V82940" i="8"/>
  <c r="V82941" i="8"/>
  <c r="V82942" i="8"/>
  <c r="V82943" i="8"/>
  <c r="V82944" i="8"/>
  <c r="V82945" i="8"/>
  <c r="V82946" i="8"/>
  <c r="V82947" i="8"/>
  <c r="V82948" i="8"/>
  <c r="V82949" i="8"/>
  <c r="V82950" i="8"/>
  <c r="V82951" i="8"/>
  <c r="V82952" i="8"/>
  <c r="V82953" i="8"/>
  <c r="V82954" i="8"/>
  <c r="V82955" i="8"/>
  <c r="V82956" i="8"/>
  <c r="V82957" i="8"/>
  <c r="V82958" i="8"/>
  <c r="V82959" i="8"/>
  <c r="V82960" i="8"/>
  <c r="V82961" i="8"/>
  <c r="V82962" i="8"/>
  <c r="V82963" i="8"/>
  <c r="V82964" i="8"/>
  <c r="V82965" i="8"/>
  <c r="V82966" i="8"/>
  <c r="V82967" i="8"/>
  <c r="V82968" i="8"/>
  <c r="V82969" i="8"/>
  <c r="V82970" i="8"/>
  <c r="V82971" i="8"/>
  <c r="V82972" i="8"/>
  <c r="V82973" i="8"/>
  <c r="V82974" i="8"/>
  <c r="V82975" i="8"/>
  <c r="V82976" i="8"/>
  <c r="V82977" i="8"/>
  <c r="V82978" i="8"/>
  <c r="V82979" i="8"/>
  <c r="V82980" i="8"/>
  <c r="V82981" i="8"/>
  <c r="V82982" i="8"/>
  <c r="V82983" i="8"/>
  <c r="V82984" i="8"/>
  <c r="V82985" i="8"/>
  <c r="V82986" i="8"/>
  <c r="V82987" i="8"/>
  <c r="V82988" i="8"/>
  <c r="V82989" i="8"/>
  <c r="V82990" i="8"/>
  <c r="V82991" i="8"/>
  <c r="V82992" i="8"/>
  <c r="V82993" i="8"/>
  <c r="V82994" i="8"/>
  <c r="V82995" i="8"/>
  <c r="V82996" i="8"/>
  <c r="V82997" i="8"/>
  <c r="V82998" i="8"/>
  <c r="V82999" i="8"/>
  <c r="V83000" i="8"/>
  <c r="V83001" i="8"/>
  <c r="V83002" i="8"/>
  <c r="V83003" i="8"/>
  <c r="V83004" i="8"/>
  <c r="V83005" i="8"/>
  <c r="V83006" i="8"/>
  <c r="V83007" i="8"/>
  <c r="V83008" i="8"/>
  <c r="V83009" i="8"/>
  <c r="V83010" i="8"/>
  <c r="V83011" i="8"/>
  <c r="V83012" i="8"/>
  <c r="V83013" i="8"/>
  <c r="V83014" i="8"/>
  <c r="V83015" i="8"/>
  <c r="V83016" i="8"/>
  <c r="V83017" i="8"/>
  <c r="V83018" i="8"/>
  <c r="V83019" i="8"/>
  <c r="V83020" i="8"/>
  <c r="V83021" i="8"/>
  <c r="V83022" i="8"/>
  <c r="V83023" i="8"/>
  <c r="V83024" i="8"/>
  <c r="V83025" i="8"/>
  <c r="V83026" i="8"/>
  <c r="V83027" i="8"/>
  <c r="V83028" i="8"/>
  <c r="V83029" i="8"/>
  <c r="V83030" i="8"/>
  <c r="V83031" i="8"/>
  <c r="V83032" i="8"/>
  <c r="V83033" i="8"/>
  <c r="V83034" i="8"/>
  <c r="V83035" i="8"/>
  <c r="V83036" i="8"/>
  <c r="V83037" i="8"/>
  <c r="V83038" i="8"/>
  <c r="V83039" i="8"/>
  <c r="V83040" i="8"/>
  <c r="V83041" i="8"/>
  <c r="V83042" i="8"/>
  <c r="V83043" i="8"/>
  <c r="V83044" i="8"/>
  <c r="V83045" i="8"/>
  <c r="V83046" i="8"/>
  <c r="V83047" i="8"/>
  <c r="V83048" i="8"/>
  <c r="V83049" i="8"/>
  <c r="V83050" i="8"/>
  <c r="V83051" i="8"/>
  <c r="V83052" i="8"/>
  <c r="V83053" i="8"/>
  <c r="V83054" i="8"/>
  <c r="V83055" i="8"/>
  <c r="V83056" i="8"/>
  <c r="V83057" i="8"/>
  <c r="V83058" i="8"/>
  <c r="V83059" i="8"/>
  <c r="V83060" i="8"/>
  <c r="V83061" i="8"/>
  <c r="V83062" i="8"/>
  <c r="V83063" i="8"/>
  <c r="V83064" i="8"/>
  <c r="V83065" i="8"/>
  <c r="V83066" i="8"/>
  <c r="V83067" i="8"/>
  <c r="V83068" i="8"/>
  <c r="V83069" i="8"/>
  <c r="V83070" i="8"/>
  <c r="V83071" i="8"/>
  <c r="V83072" i="8"/>
  <c r="V83073" i="8"/>
  <c r="V83074" i="8"/>
  <c r="V83075" i="8"/>
  <c r="V83076" i="8"/>
  <c r="V83077" i="8"/>
  <c r="V83078" i="8"/>
  <c r="V83079" i="8"/>
  <c r="V83080" i="8"/>
  <c r="V83081" i="8"/>
  <c r="V83082" i="8"/>
  <c r="V83083" i="8"/>
  <c r="V83084" i="8"/>
  <c r="V83085" i="8"/>
  <c r="V83086" i="8"/>
  <c r="V83087" i="8"/>
  <c r="V83088" i="8"/>
  <c r="V83089" i="8"/>
  <c r="V83090" i="8"/>
  <c r="V83091" i="8"/>
  <c r="V83092" i="8"/>
  <c r="V83093" i="8"/>
  <c r="V83094" i="8"/>
  <c r="V83095" i="8"/>
  <c r="V83096" i="8"/>
  <c r="V83097" i="8"/>
  <c r="V83098" i="8"/>
  <c r="V83099" i="8"/>
  <c r="V83100" i="8"/>
  <c r="V83101" i="8"/>
  <c r="V83102" i="8"/>
  <c r="V83103" i="8"/>
  <c r="V83104" i="8"/>
  <c r="V83105" i="8"/>
  <c r="V83106" i="8"/>
  <c r="V83107" i="8"/>
  <c r="V83108" i="8"/>
  <c r="V83109" i="8"/>
  <c r="V83110" i="8"/>
  <c r="V83111" i="8"/>
  <c r="V83112" i="8"/>
  <c r="V83113" i="8"/>
  <c r="V83114" i="8"/>
  <c r="V83115" i="8"/>
  <c r="V83116" i="8"/>
  <c r="V83117" i="8"/>
  <c r="V83118" i="8"/>
  <c r="V83119" i="8"/>
  <c r="V83120" i="8"/>
  <c r="V83121" i="8"/>
  <c r="V83122" i="8"/>
  <c r="V83123" i="8"/>
  <c r="V83124" i="8"/>
  <c r="V83125" i="8"/>
  <c r="V83126" i="8"/>
  <c r="V83127" i="8"/>
  <c r="V83128" i="8"/>
  <c r="V83129" i="8"/>
  <c r="V83130" i="8"/>
  <c r="V83131" i="8"/>
  <c r="V83132" i="8"/>
  <c r="V83133" i="8"/>
  <c r="V83134" i="8"/>
  <c r="V83135" i="8"/>
  <c r="V83136" i="8"/>
  <c r="V83137" i="8"/>
  <c r="V83138" i="8"/>
  <c r="V83139" i="8"/>
  <c r="V83140" i="8"/>
  <c r="V83141" i="8"/>
  <c r="V83142" i="8"/>
  <c r="V83143" i="8"/>
  <c r="V83144" i="8"/>
  <c r="V83145" i="8"/>
  <c r="V83146" i="8"/>
  <c r="V83147" i="8"/>
  <c r="V83148" i="8"/>
  <c r="V83149" i="8"/>
  <c r="V83150" i="8"/>
  <c r="V83151" i="8"/>
  <c r="V83152" i="8"/>
  <c r="V83153" i="8"/>
  <c r="V83154" i="8"/>
  <c r="V83155" i="8"/>
  <c r="V83156" i="8"/>
  <c r="V83157" i="8"/>
  <c r="V83158" i="8"/>
  <c r="V83159" i="8"/>
  <c r="V83160" i="8"/>
  <c r="V83161" i="8"/>
  <c r="V83162" i="8"/>
  <c r="V83163" i="8"/>
  <c r="V83164" i="8"/>
  <c r="V83165" i="8"/>
  <c r="V83166" i="8"/>
  <c r="V83167" i="8"/>
  <c r="V83168" i="8"/>
  <c r="V83169" i="8"/>
  <c r="V83170" i="8"/>
  <c r="V83171" i="8"/>
  <c r="V83172" i="8"/>
  <c r="V83173" i="8"/>
  <c r="V83174" i="8"/>
  <c r="V83175" i="8"/>
  <c r="V83176" i="8"/>
  <c r="V83177" i="8"/>
  <c r="V83178" i="8"/>
  <c r="V83179" i="8"/>
  <c r="V83180" i="8"/>
  <c r="V83181" i="8"/>
  <c r="V83182" i="8"/>
  <c r="V83183" i="8"/>
  <c r="V83184" i="8"/>
  <c r="V83185" i="8"/>
  <c r="V83186" i="8"/>
  <c r="V83187" i="8"/>
  <c r="V83188" i="8"/>
  <c r="V83189" i="8"/>
  <c r="V83190" i="8"/>
  <c r="V83191" i="8"/>
  <c r="V83192" i="8"/>
  <c r="V83193" i="8"/>
  <c r="V83194" i="8"/>
  <c r="V83195" i="8"/>
  <c r="V83196" i="8"/>
  <c r="V83197" i="8"/>
  <c r="V83198" i="8"/>
  <c r="V83199" i="8"/>
  <c r="V83200" i="8"/>
  <c r="V83201" i="8"/>
  <c r="V83202" i="8"/>
  <c r="V83203" i="8"/>
  <c r="V83204" i="8"/>
  <c r="V83205" i="8"/>
  <c r="V83206" i="8"/>
  <c r="V83207" i="8"/>
  <c r="V83208" i="8"/>
  <c r="V83209" i="8"/>
  <c r="V83210" i="8"/>
  <c r="V83211" i="8"/>
  <c r="V83212" i="8"/>
  <c r="V83213" i="8"/>
  <c r="V83214" i="8"/>
  <c r="V83215" i="8"/>
  <c r="V83216" i="8"/>
  <c r="V83217" i="8"/>
  <c r="V83218" i="8"/>
  <c r="V83219" i="8"/>
  <c r="V83220" i="8"/>
  <c r="V83221" i="8"/>
  <c r="V83222" i="8"/>
  <c r="V83223" i="8"/>
  <c r="V83224" i="8"/>
  <c r="V83225" i="8"/>
  <c r="V83226" i="8"/>
  <c r="V83227" i="8"/>
  <c r="V83228" i="8"/>
  <c r="V83229" i="8"/>
  <c r="V83230" i="8"/>
  <c r="V83231" i="8"/>
  <c r="V83232" i="8"/>
  <c r="V83233" i="8"/>
  <c r="V83234" i="8"/>
  <c r="V83235" i="8"/>
  <c r="V83236" i="8"/>
  <c r="V83237" i="8"/>
  <c r="V83238" i="8"/>
  <c r="V83239" i="8"/>
  <c r="V83240" i="8"/>
  <c r="V83241" i="8"/>
  <c r="V83242" i="8"/>
  <c r="V83243" i="8"/>
  <c r="V83244" i="8"/>
  <c r="V83245" i="8"/>
  <c r="V83246" i="8"/>
  <c r="V83247" i="8"/>
  <c r="V83248" i="8"/>
  <c r="V83249" i="8"/>
  <c r="V83250" i="8"/>
  <c r="V83251" i="8"/>
  <c r="V83252" i="8"/>
  <c r="V83253" i="8"/>
  <c r="V83254" i="8"/>
  <c r="V83255" i="8"/>
  <c r="V83256" i="8"/>
  <c r="V83257" i="8"/>
  <c r="V83258" i="8"/>
  <c r="V83259" i="8"/>
  <c r="V83260" i="8"/>
  <c r="V83261" i="8"/>
  <c r="V83262" i="8"/>
  <c r="V83263" i="8"/>
  <c r="V83264" i="8"/>
  <c r="V83265" i="8"/>
  <c r="V83266" i="8"/>
  <c r="V83267" i="8"/>
  <c r="V83268" i="8"/>
  <c r="V83269" i="8"/>
  <c r="V83270" i="8"/>
  <c r="V83271" i="8"/>
  <c r="V83272" i="8"/>
  <c r="V83273" i="8"/>
  <c r="V83274" i="8"/>
  <c r="V83275" i="8"/>
  <c r="V83276" i="8"/>
  <c r="V83277" i="8"/>
  <c r="V83278" i="8"/>
  <c r="V83279" i="8"/>
  <c r="V83280" i="8"/>
  <c r="V83281" i="8"/>
  <c r="V83282" i="8"/>
  <c r="V83283" i="8"/>
  <c r="V83284" i="8"/>
  <c r="V83285" i="8"/>
  <c r="V83286" i="8"/>
  <c r="V83287" i="8"/>
  <c r="V83288" i="8"/>
  <c r="V83289" i="8"/>
  <c r="V83290" i="8"/>
  <c r="V83291" i="8"/>
  <c r="V83292" i="8"/>
  <c r="V83293" i="8"/>
  <c r="V83294" i="8"/>
  <c r="V83295" i="8"/>
  <c r="V83296" i="8"/>
  <c r="V83297" i="8"/>
  <c r="V83298" i="8"/>
  <c r="V83299" i="8"/>
  <c r="V83300" i="8"/>
  <c r="V83301" i="8"/>
  <c r="V83302" i="8"/>
  <c r="V83303" i="8"/>
  <c r="V83304" i="8"/>
  <c r="V83305" i="8"/>
  <c r="V83306" i="8"/>
  <c r="V83307" i="8"/>
  <c r="V83308" i="8"/>
  <c r="V83309" i="8"/>
  <c r="V83310" i="8"/>
  <c r="V83311" i="8"/>
  <c r="V83312" i="8"/>
  <c r="V83313" i="8"/>
  <c r="V83314" i="8"/>
  <c r="V83315" i="8"/>
  <c r="V83316" i="8"/>
  <c r="V83317" i="8"/>
  <c r="V83318" i="8"/>
  <c r="V83319" i="8"/>
  <c r="V83320" i="8"/>
  <c r="V83321" i="8"/>
  <c r="V83322" i="8"/>
  <c r="V83323" i="8"/>
  <c r="V83324" i="8"/>
  <c r="V83325" i="8"/>
  <c r="V83326" i="8"/>
  <c r="V83327" i="8"/>
  <c r="V83328" i="8"/>
  <c r="V83329" i="8"/>
  <c r="V83330" i="8"/>
  <c r="V83331" i="8"/>
  <c r="V83332" i="8"/>
  <c r="V83333" i="8"/>
  <c r="V83334" i="8"/>
  <c r="V83335" i="8"/>
  <c r="V83336" i="8"/>
  <c r="V83337" i="8"/>
  <c r="V83338" i="8"/>
  <c r="V83339" i="8"/>
  <c r="V83340" i="8"/>
  <c r="V83341" i="8"/>
  <c r="V83342" i="8"/>
  <c r="V83343" i="8"/>
  <c r="V83344" i="8"/>
  <c r="V83345" i="8"/>
  <c r="V83346" i="8"/>
  <c r="V83347" i="8"/>
  <c r="V83348" i="8"/>
  <c r="V83349" i="8"/>
  <c r="V83350" i="8"/>
  <c r="V83351" i="8"/>
  <c r="V83352" i="8"/>
  <c r="V83353" i="8"/>
  <c r="V83354" i="8"/>
  <c r="V83355" i="8"/>
  <c r="V83356" i="8"/>
  <c r="V83357" i="8"/>
  <c r="V83358" i="8"/>
  <c r="V83359" i="8"/>
  <c r="V83360" i="8"/>
  <c r="V83361" i="8"/>
  <c r="V83362" i="8"/>
  <c r="V83363" i="8"/>
  <c r="V83364" i="8"/>
  <c r="V83365" i="8"/>
  <c r="V83366" i="8"/>
  <c r="V83367" i="8"/>
  <c r="V83368" i="8"/>
  <c r="V83369" i="8"/>
  <c r="V83370" i="8"/>
  <c r="V83371" i="8"/>
  <c r="V83372" i="8"/>
  <c r="V83373" i="8"/>
  <c r="V83374" i="8"/>
  <c r="V83375" i="8"/>
  <c r="V83376" i="8"/>
  <c r="V83377" i="8"/>
  <c r="V83378" i="8"/>
  <c r="V83379" i="8"/>
  <c r="V83380" i="8"/>
  <c r="V83381" i="8"/>
  <c r="V83382" i="8"/>
  <c r="V83383" i="8"/>
  <c r="V83384" i="8"/>
  <c r="V83385" i="8"/>
  <c r="V83386" i="8"/>
  <c r="V83387" i="8"/>
  <c r="V83388" i="8"/>
  <c r="V83389" i="8"/>
  <c r="V83390" i="8"/>
  <c r="V83391" i="8"/>
  <c r="V83392" i="8"/>
  <c r="V83393" i="8"/>
  <c r="V83394" i="8"/>
  <c r="V83395" i="8"/>
  <c r="V83396" i="8"/>
  <c r="V83397" i="8"/>
  <c r="V83398" i="8"/>
  <c r="V83399" i="8"/>
  <c r="V83400" i="8"/>
  <c r="V83401" i="8"/>
  <c r="V83402" i="8"/>
  <c r="V83403" i="8"/>
  <c r="V83404" i="8"/>
  <c r="V83405" i="8"/>
  <c r="V83406" i="8"/>
  <c r="V83407" i="8"/>
  <c r="V83408" i="8"/>
  <c r="V83409" i="8"/>
  <c r="V83410" i="8"/>
  <c r="V83411" i="8"/>
  <c r="V83412" i="8"/>
  <c r="V83413" i="8"/>
  <c r="V83414" i="8"/>
  <c r="V83415" i="8"/>
  <c r="V83416" i="8"/>
  <c r="V83417" i="8"/>
  <c r="V83418" i="8"/>
  <c r="V83419" i="8"/>
  <c r="V83420" i="8"/>
  <c r="V83421" i="8"/>
  <c r="V83422" i="8"/>
  <c r="V83423" i="8"/>
  <c r="V83424" i="8"/>
  <c r="V83425" i="8"/>
  <c r="V83426" i="8"/>
  <c r="V83427" i="8"/>
  <c r="V83428" i="8"/>
  <c r="V83429" i="8"/>
  <c r="V83430" i="8"/>
  <c r="V83431" i="8"/>
  <c r="V83432" i="8"/>
  <c r="V83433" i="8"/>
  <c r="V83434" i="8"/>
  <c r="V83435" i="8"/>
  <c r="V83436" i="8"/>
  <c r="V83437" i="8"/>
  <c r="V83438" i="8"/>
  <c r="V83439" i="8"/>
  <c r="V83440" i="8"/>
  <c r="V83441" i="8"/>
  <c r="V83442" i="8"/>
  <c r="V83443" i="8"/>
  <c r="V83444" i="8"/>
  <c r="V83445" i="8"/>
  <c r="V83446" i="8"/>
  <c r="V83447" i="8"/>
  <c r="V83448" i="8"/>
  <c r="V83449" i="8"/>
  <c r="V83450" i="8"/>
  <c r="V83451" i="8"/>
  <c r="V83452" i="8"/>
  <c r="V83453" i="8"/>
  <c r="V83454" i="8"/>
  <c r="V83455" i="8"/>
  <c r="V83456" i="8"/>
  <c r="V83457" i="8"/>
  <c r="V83458" i="8"/>
  <c r="V83459" i="8"/>
  <c r="V83460" i="8"/>
  <c r="V83461" i="8"/>
  <c r="V83462" i="8"/>
  <c r="V83463" i="8"/>
  <c r="V83464" i="8"/>
  <c r="V83465" i="8"/>
  <c r="V83466" i="8"/>
  <c r="V83467" i="8"/>
  <c r="V83468" i="8"/>
  <c r="V83469" i="8"/>
  <c r="V83470" i="8"/>
  <c r="V83471" i="8"/>
  <c r="V83472" i="8"/>
  <c r="V83473" i="8"/>
  <c r="V83474" i="8"/>
  <c r="V83475" i="8"/>
  <c r="V83476" i="8"/>
  <c r="V83477" i="8"/>
  <c r="V83478" i="8"/>
  <c r="V83479" i="8"/>
  <c r="V83480" i="8"/>
  <c r="V83481" i="8"/>
  <c r="V83482" i="8"/>
  <c r="V83483" i="8"/>
  <c r="V83484" i="8"/>
  <c r="V83485" i="8"/>
  <c r="V83486" i="8"/>
  <c r="V83487" i="8"/>
  <c r="V83488" i="8"/>
  <c r="V83489" i="8"/>
  <c r="V83490" i="8"/>
  <c r="V83491" i="8"/>
  <c r="V83492" i="8"/>
  <c r="V83493" i="8"/>
  <c r="V83494" i="8"/>
  <c r="V83495" i="8"/>
  <c r="V83496" i="8"/>
  <c r="V83497" i="8"/>
  <c r="V83498" i="8"/>
  <c r="V83499" i="8"/>
  <c r="V83500" i="8"/>
  <c r="V83501" i="8"/>
  <c r="V83502" i="8"/>
  <c r="V83503" i="8"/>
  <c r="V83504" i="8"/>
  <c r="V83505" i="8"/>
  <c r="V83506" i="8"/>
  <c r="V83507" i="8"/>
  <c r="V83508" i="8"/>
  <c r="V83509" i="8"/>
  <c r="V83510" i="8"/>
  <c r="V83511" i="8"/>
  <c r="V83512" i="8"/>
  <c r="V83513" i="8"/>
  <c r="V83514" i="8"/>
  <c r="V83515" i="8"/>
  <c r="V83516" i="8"/>
  <c r="V83517" i="8"/>
  <c r="V83518" i="8"/>
  <c r="V83519" i="8"/>
  <c r="V83520" i="8"/>
  <c r="V83521" i="8"/>
  <c r="V83522" i="8"/>
  <c r="V83523" i="8"/>
  <c r="V83524" i="8"/>
  <c r="V83525" i="8"/>
  <c r="V83526" i="8"/>
  <c r="V83527" i="8"/>
  <c r="V83528" i="8"/>
  <c r="V83529" i="8"/>
  <c r="V83530" i="8"/>
  <c r="V83531" i="8"/>
  <c r="V83532" i="8"/>
  <c r="V83533" i="8"/>
  <c r="V83534" i="8"/>
  <c r="V83535" i="8"/>
  <c r="V83536" i="8"/>
  <c r="V83537" i="8"/>
  <c r="V83538" i="8"/>
  <c r="V83539" i="8"/>
  <c r="V83540" i="8"/>
  <c r="V83541" i="8"/>
  <c r="V83542" i="8"/>
  <c r="V83543" i="8"/>
  <c r="V83544" i="8"/>
  <c r="V83545" i="8"/>
  <c r="V83546" i="8"/>
  <c r="V83547" i="8"/>
  <c r="V83548" i="8"/>
  <c r="V83549" i="8"/>
  <c r="V83550" i="8"/>
  <c r="V83551" i="8"/>
  <c r="V83552" i="8"/>
  <c r="V83553" i="8"/>
  <c r="V83554" i="8"/>
  <c r="V83555" i="8"/>
  <c r="V83556" i="8"/>
  <c r="V83557" i="8"/>
  <c r="V83558" i="8"/>
  <c r="V83559" i="8"/>
  <c r="V83560" i="8"/>
  <c r="V83561" i="8"/>
  <c r="V83562" i="8"/>
  <c r="V83563" i="8"/>
  <c r="V83564" i="8"/>
  <c r="V83565" i="8"/>
  <c r="V83566" i="8"/>
  <c r="V83567" i="8"/>
  <c r="V83568" i="8"/>
  <c r="V83569" i="8"/>
  <c r="V83570" i="8"/>
  <c r="V83571" i="8"/>
  <c r="V83572" i="8"/>
  <c r="V83573" i="8"/>
  <c r="V83574" i="8"/>
  <c r="V83575" i="8"/>
  <c r="V83576" i="8"/>
  <c r="V83577" i="8"/>
  <c r="V83578" i="8"/>
  <c r="V83579" i="8"/>
  <c r="V83580" i="8"/>
  <c r="V83581" i="8"/>
  <c r="V83582" i="8"/>
  <c r="V83583" i="8"/>
  <c r="V83584" i="8"/>
  <c r="V83585" i="8"/>
  <c r="V83586" i="8"/>
  <c r="V83587" i="8"/>
  <c r="V83588" i="8"/>
  <c r="V83589" i="8"/>
  <c r="V83590" i="8"/>
  <c r="V83591" i="8"/>
  <c r="V83592" i="8"/>
  <c r="V83593" i="8"/>
  <c r="V83594" i="8"/>
  <c r="V83595" i="8"/>
  <c r="V83596" i="8"/>
  <c r="V83597" i="8"/>
  <c r="V83598" i="8"/>
  <c r="V83599" i="8"/>
  <c r="V83600" i="8"/>
  <c r="V83601" i="8"/>
  <c r="V83602" i="8"/>
  <c r="V83603" i="8"/>
  <c r="V83604" i="8"/>
  <c r="V83605" i="8"/>
  <c r="V83606" i="8"/>
  <c r="V83607" i="8"/>
  <c r="V83608" i="8"/>
  <c r="V83609" i="8"/>
  <c r="V83610" i="8"/>
  <c r="V83611" i="8"/>
  <c r="V83612" i="8"/>
  <c r="V83613" i="8"/>
  <c r="V83614" i="8"/>
  <c r="V83615" i="8"/>
  <c r="V83616" i="8"/>
  <c r="V83617" i="8"/>
  <c r="V83618" i="8"/>
  <c r="V83619" i="8"/>
  <c r="V83620" i="8"/>
  <c r="V83621" i="8"/>
  <c r="V83622" i="8"/>
  <c r="V83623" i="8"/>
  <c r="V83624" i="8"/>
  <c r="V83625" i="8"/>
  <c r="V83626" i="8"/>
  <c r="V83627" i="8"/>
  <c r="V83628" i="8"/>
  <c r="V83629" i="8"/>
  <c r="V83630" i="8"/>
  <c r="V83631" i="8"/>
  <c r="V83632" i="8"/>
  <c r="V83633" i="8"/>
  <c r="V83634" i="8"/>
  <c r="V83635" i="8"/>
  <c r="V83636" i="8"/>
  <c r="V83637" i="8"/>
  <c r="V83638" i="8"/>
  <c r="V83639" i="8"/>
  <c r="V83640" i="8"/>
  <c r="V83641" i="8"/>
  <c r="V83642" i="8"/>
  <c r="V83643" i="8"/>
  <c r="V83644" i="8"/>
  <c r="V83645" i="8"/>
  <c r="V83646" i="8"/>
  <c r="V83647" i="8"/>
  <c r="V83648" i="8"/>
  <c r="V83649" i="8"/>
  <c r="V83650" i="8"/>
  <c r="V83651" i="8"/>
  <c r="V83652" i="8"/>
  <c r="V83653" i="8"/>
  <c r="V83654" i="8"/>
  <c r="V83655" i="8"/>
  <c r="V83656" i="8"/>
  <c r="V83657" i="8"/>
  <c r="V83658" i="8"/>
  <c r="V83659" i="8"/>
  <c r="V83660" i="8"/>
  <c r="V83661" i="8"/>
  <c r="V83662" i="8"/>
  <c r="V83663" i="8"/>
  <c r="V83664" i="8"/>
  <c r="V83665" i="8"/>
  <c r="V83666" i="8"/>
  <c r="V83667" i="8"/>
  <c r="V83668" i="8"/>
  <c r="V83669" i="8"/>
  <c r="V83670" i="8"/>
  <c r="V83671" i="8"/>
  <c r="V83672" i="8"/>
  <c r="V83673" i="8"/>
  <c r="V83674" i="8"/>
  <c r="V83675" i="8"/>
  <c r="V83676" i="8"/>
  <c r="V83677" i="8"/>
  <c r="V83678" i="8"/>
  <c r="V83679" i="8"/>
  <c r="V83680" i="8"/>
  <c r="V83681" i="8"/>
  <c r="V83682" i="8"/>
  <c r="V83683" i="8"/>
  <c r="V83684" i="8"/>
  <c r="V83685" i="8"/>
  <c r="V83686" i="8"/>
  <c r="V83687" i="8"/>
  <c r="V83688" i="8"/>
  <c r="V83689" i="8"/>
  <c r="V83690" i="8"/>
  <c r="V83691" i="8"/>
  <c r="V83692" i="8"/>
  <c r="V83693" i="8"/>
  <c r="V83694" i="8"/>
  <c r="V83695" i="8"/>
  <c r="V83696" i="8"/>
  <c r="V83697" i="8"/>
  <c r="V83698" i="8"/>
  <c r="V83699" i="8"/>
  <c r="V83700" i="8"/>
  <c r="V83701" i="8"/>
  <c r="V83702" i="8"/>
  <c r="V83703" i="8"/>
  <c r="V83704" i="8"/>
  <c r="V83705" i="8"/>
  <c r="V83706" i="8"/>
  <c r="V83707" i="8"/>
  <c r="V83708" i="8"/>
  <c r="V83709" i="8"/>
  <c r="V83710" i="8"/>
  <c r="V83711" i="8"/>
  <c r="V83712" i="8"/>
  <c r="V83713" i="8"/>
  <c r="V83714" i="8"/>
  <c r="V83715" i="8"/>
  <c r="V83716" i="8"/>
  <c r="V83717" i="8"/>
  <c r="V83718" i="8"/>
  <c r="V83719" i="8"/>
  <c r="V83720" i="8"/>
  <c r="V83721" i="8"/>
  <c r="V83722" i="8"/>
  <c r="V83723" i="8"/>
  <c r="V83724" i="8"/>
  <c r="V83725" i="8"/>
  <c r="V83726" i="8"/>
  <c r="V83727" i="8"/>
  <c r="V83728" i="8"/>
  <c r="V83729" i="8"/>
  <c r="V83730" i="8"/>
  <c r="V83731" i="8"/>
  <c r="V83732" i="8"/>
  <c r="V83733" i="8"/>
  <c r="V83734" i="8"/>
  <c r="V83735" i="8"/>
  <c r="V83736" i="8"/>
  <c r="V83737" i="8"/>
  <c r="V83738" i="8"/>
  <c r="V83739" i="8"/>
  <c r="V83740" i="8"/>
  <c r="V83741" i="8"/>
  <c r="V83742" i="8"/>
  <c r="V83743" i="8"/>
  <c r="V83744" i="8"/>
  <c r="V83745" i="8"/>
  <c r="V83746" i="8"/>
  <c r="V83747" i="8"/>
  <c r="V83748" i="8"/>
  <c r="V83749" i="8"/>
  <c r="V83750" i="8"/>
  <c r="V83751" i="8"/>
  <c r="V83752" i="8"/>
  <c r="V83753" i="8"/>
  <c r="V83754" i="8"/>
  <c r="V83755" i="8"/>
  <c r="V83756" i="8"/>
  <c r="V83757" i="8"/>
  <c r="V83758" i="8"/>
  <c r="V83759" i="8"/>
  <c r="V83760" i="8"/>
  <c r="V83761" i="8"/>
  <c r="V83762" i="8"/>
  <c r="V83763" i="8"/>
  <c r="V83764" i="8"/>
  <c r="V83765" i="8"/>
  <c r="V83766" i="8"/>
  <c r="V83767" i="8"/>
  <c r="V83768" i="8"/>
  <c r="V83769" i="8"/>
  <c r="V83770" i="8"/>
  <c r="V83771" i="8"/>
  <c r="V83772" i="8"/>
  <c r="V83773" i="8"/>
  <c r="V83774" i="8"/>
  <c r="V83775" i="8"/>
  <c r="V83776" i="8"/>
  <c r="V83777" i="8"/>
  <c r="V83778" i="8"/>
  <c r="V83779" i="8"/>
  <c r="V83780" i="8"/>
  <c r="V83781" i="8"/>
  <c r="V83782" i="8"/>
  <c r="V83783" i="8"/>
  <c r="V83784" i="8"/>
  <c r="V83785" i="8"/>
  <c r="V83786" i="8"/>
  <c r="V83787" i="8"/>
  <c r="V83788" i="8"/>
  <c r="V83789" i="8"/>
  <c r="V83790" i="8"/>
  <c r="V83791" i="8"/>
  <c r="V83792" i="8"/>
  <c r="V83793" i="8"/>
  <c r="V83794" i="8"/>
  <c r="V83795" i="8"/>
  <c r="V83796" i="8"/>
  <c r="V83797" i="8"/>
  <c r="V83798" i="8"/>
  <c r="V83799" i="8"/>
  <c r="V83800" i="8"/>
  <c r="V83801" i="8"/>
  <c r="V83802" i="8"/>
  <c r="V83803" i="8"/>
  <c r="V83804" i="8"/>
  <c r="V83805" i="8"/>
  <c r="V83806" i="8"/>
  <c r="V83807" i="8"/>
  <c r="V83808" i="8"/>
  <c r="V83809" i="8"/>
  <c r="V83810" i="8"/>
  <c r="V83811" i="8"/>
  <c r="V83812" i="8"/>
  <c r="V83813" i="8"/>
  <c r="V83814" i="8"/>
  <c r="V83815" i="8"/>
  <c r="V83816" i="8"/>
  <c r="V83817" i="8"/>
  <c r="V83818" i="8"/>
  <c r="V83819" i="8"/>
  <c r="V83820" i="8"/>
  <c r="V83821" i="8"/>
  <c r="V83822" i="8"/>
  <c r="V83823" i="8"/>
  <c r="V83824" i="8"/>
  <c r="V83825" i="8"/>
  <c r="V83826" i="8"/>
  <c r="V83827" i="8"/>
  <c r="V83828" i="8"/>
  <c r="V83829" i="8"/>
  <c r="V83830" i="8"/>
  <c r="V83831" i="8"/>
  <c r="V83832" i="8"/>
  <c r="V83833" i="8"/>
  <c r="V83834" i="8"/>
  <c r="V83835" i="8"/>
  <c r="V83836" i="8"/>
  <c r="V83837" i="8"/>
  <c r="V83838" i="8"/>
  <c r="V83839" i="8"/>
  <c r="V83840" i="8"/>
  <c r="V83841" i="8"/>
  <c r="V83842" i="8"/>
  <c r="V83843" i="8"/>
  <c r="V83844" i="8"/>
  <c r="V83845" i="8"/>
  <c r="V83846" i="8"/>
  <c r="V83847" i="8"/>
  <c r="V83848" i="8"/>
  <c r="V83849" i="8"/>
  <c r="V83850" i="8"/>
  <c r="V83851" i="8"/>
  <c r="V83852" i="8"/>
  <c r="V83853" i="8"/>
  <c r="V83854" i="8"/>
  <c r="V83855" i="8"/>
  <c r="V83856" i="8"/>
  <c r="V83857" i="8"/>
  <c r="V83858" i="8"/>
  <c r="V83859" i="8"/>
  <c r="V83860" i="8"/>
  <c r="V83861" i="8"/>
  <c r="V83862" i="8"/>
  <c r="V83863" i="8"/>
  <c r="V83864" i="8"/>
  <c r="V83865" i="8"/>
  <c r="V83866" i="8"/>
  <c r="V83867" i="8"/>
  <c r="V83868" i="8"/>
  <c r="V83869" i="8"/>
  <c r="V83870" i="8"/>
  <c r="V83871" i="8"/>
  <c r="V83872" i="8"/>
  <c r="V83873" i="8"/>
  <c r="V83874" i="8"/>
  <c r="V83875" i="8"/>
  <c r="V83876" i="8"/>
  <c r="V83877" i="8"/>
  <c r="V83878" i="8"/>
  <c r="V83879" i="8"/>
  <c r="V83880" i="8"/>
  <c r="V83881" i="8"/>
  <c r="V83882" i="8"/>
  <c r="V83883" i="8"/>
  <c r="V83884" i="8"/>
  <c r="V83885" i="8"/>
  <c r="V83886" i="8"/>
  <c r="V83887" i="8"/>
  <c r="V83888" i="8"/>
  <c r="V83889" i="8"/>
  <c r="V83890" i="8"/>
  <c r="V83891" i="8"/>
  <c r="V83892" i="8"/>
  <c r="V83893" i="8"/>
  <c r="V83894" i="8"/>
  <c r="V83895" i="8"/>
  <c r="V83896" i="8"/>
  <c r="V83897" i="8"/>
  <c r="V83898" i="8"/>
  <c r="V83899" i="8"/>
  <c r="V83900" i="8"/>
  <c r="V83901" i="8"/>
  <c r="V83902" i="8"/>
  <c r="V83903" i="8"/>
  <c r="V83904" i="8"/>
  <c r="V83905" i="8"/>
  <c r="V83906" i="8"/>
  <c r="V83907" i="8"/>
  <c r="V83908" i="8"/>
  <c r="V83909" i="8"/>
  <c r="V83910" i="8"/>
  <c r="V83911" i="8"/>
  <c r="V83912" i="8"/>
  <c r="V83913" i="8"/>
  <c r="V83914" i="8"/>
  <c r="V83915" i="8"/>
  <c r="V83916" i="8"/>
  <c r="V83917" i="8"/>
  <c r="V83918" i="8"/>
  <c r="V83919" i="8"/>
  <c r="V83920" i="8"/>
  <c r="V83921" i="8"/>
  <c r="V83922" i="8"/>
  <c r="V83923" i="8"/>
  <c r="V83924" i="8"/>
  <c r="V83925" i="8"/>
  <c r="V83926" i="8"/>
  <c r="V83927" i="8"/>
  <c r="V83928" i="8"/>
  <c r="V83929" i="8"/>
  <c r="V83930" i="8"/>
  <c r="V83931" i="8"/>
  <c r="V83932" i="8"/>
  <c r="V83933" i="8"/>
  <c r="V83934" i="8"/>
  <c r="V83935" i="8"/>
  <c r="V83936" i="8"/>
  <c r="V83937" i="8"/>
  <c r="V83938" i="8"/>
  <c r="V83939" i="8"/>
  <c r="V83940" i="8"/>
  <c r="V83941" i="8"/>
  <c r="V83942" i="8"/>
  <c r="V83943" i="8"/>
  <c r="V83944" i="8"/>
  <c r="V83945" i="8"/>
  <c r="V83946" i="8"/>
  <c r="V83947" i="8"/>
  <c r="V83948" i="8"/>
  <c r="V83949" i="8"/>
  <c r="V83950" i="8"/>
  <c r="V83951" i="8"/>
  <c r="V83952" i="8"/>
  <c r="V83953" i="8"/>
  <c r="V83954" i="8"/>
  <c r="V83955" i="8"/>
  <c r="V83956" i="8"/>
  <c r="V83957" i="8"/>
  <c r="V83958" i="8"/>
  <c r="V83959" i="8"/>
  <c r="V83960" i="8"/>
  <c r="V83961" i="8"/>
  <c r="V83962" i="8"/>
  <c r="V83963" i="8"/>
  <c r="V83964" i="8"/>
  <c r="V83965" i="8"/>
  <c r="V83966" i="8"/>
  <c r="V83967" i="8"/>
  <c r="V83968" i="8"/>
  <c r="V83969" i="8"/>
  <c r="V83970" i="8"/>
  <c r="V83971" i="8"/>
  <c r="V83972" i="8"/>
  <c r="V83973" i="8"/>
  <c r="V83974" i="8"/>
  <c r="V83975" i="8"/>
  <c r="V83976" i="8"/>
  <c r="V83977" i="8"/>
  <c r="V83978" i="8"/>
  <c r="V83979" i="8"/>
  <c r="V83980" i="8"/>
  <c r="V83981" i="8"/>
  <c r="V83982" i="8"/>
  <c r="V83983" i="8"/>
  <c r="V83984" i="8"/>
  <c r="V83985" i="8"/>
  <c r="V83986" i="8"/>
  <c r="V83987" i="8"/>
  <c r="V83988" i="8"/>
  <c r="V83989" i="8"/>
  <c r="V83990" i="8"/>
  <c r="V83991" i="8"/>
  <c r="V83992" i="8"/>
  <c r="V83993" i="8"/>
  <c r="V83994" i="8"/>
  <c r="V83995" i="8"/>
  <c r="V83996" i="8"/>
  <c r="V83997" i="8"/>
  <c r="V83998" i="8"/>
  <c r="V83999" i="8"/>
  <c r="V84000" i="8"/>
  <c r="V84001" i="8"/>
  <c r="V84002" i="8"/>
  <c r="V84003" i="8"/>
  <c r="V84004" i="8"/>
  <c r="V84005" i="8"/>
  <c r="V84006" i="8"/>
  <c r="V84007" i="8"/>
  <c r="V84008" i="8"/>
  <c r="V84009" i="8"/>
  <c r="V84010" i="8"/>
  <c r="V84011" i="8"/>
  <c r="V84012" i="8"/>
  <c r="V84013" i="8"/>
  <c r="V84014" i="8"/>
  <c r="V84015" i="8"/>
  <c r="V84016" i="8"/>
  <c r="V84017" i="8"/>
  <c r="V84018" i="8"/>
  <c r="V84019" i="8"/>
  <c r="V84020" i="8"/>
  <c r="V84021" i="8"/>
  <c r="V84022" i="8"/>
  <c r="V84023" i="8"/>
  <c r="V84024" i="8"/>
  <c r="V84025" i="8"/>
  <c r="V84026" i="8"/>
  <c r="V84027" i="8"/>
  <c r="V84028" i="8"/>
  <c r="V84029" i="8"/>
  <c r="V84030" i="8"/>
  <c r="V84031" i="8"/>
  <c r="V84032" i="8"/>
  <c r="V84033" i="8"/>
  <c r="V84034" i="8"/>
  <c r="V84035" i="8"/>
  <c r="V84036" i="8"/>
  <c r="V84037" i="8"/>
  <c r="V84038" i="8"/>
  <c r="V84039" i="8"/>
  <c r="V84040" i="8"/>
  <c r="V84041" i="8"/>
  <c r="V84042" i="8"/>
  <c r="V84043" i="8"/>
  <c r="V84044" i="8"/>
  <c r="V84045" i="8"/>
  <c r="V84046" i="8"/>
  <c r="V84047" i="8"/>
  <c r="V84048" i="8"/>
  <c r="V84049" i="8"/>
  <c r="V84050" i="8"/>
  <c r="V84051" i="8"/>
  <c r="V84052" i="8"/>
  <c r="V84053" i="8"/>
  <c r="V84054" i="8"/>
  <c r="V84055" i="8"/>
  <c r="V84056" i="8"/>
  <c r="V84057" i="8"/>
  <c r="V84058" i="8"/>
  <c r="V84059" i="8"/>
  <c r="V84060" i="8"/>
  <c r="V84061" i="8"/>
  <c r="V84062" i="8"/>
  <c r="V84063" i="8"/>
  <c r="V84064" i="8"/>
  <c r="V84065" i="8"/>
  <c r="V84066" i="8"/>
  <c r="V84067" i="8"/>
  <c r="V84068" i="8"/>
  <c r="V84069" i="8"/>
  <c r="V84070" i="8"/>
  <c r="V84071" i="8"/>
  <c r="V84072" i="8"/>
  <c r="V84073" i="8"/>
  <c r="V84074" i="8"/>
  <c r="V84075" i="8"/>
  <c r="V84076" i="8"/>
  <c r="V84077" i="8"/>
  <c r="V84078" i="8"/>
  <c r="V84079" i="8"/>
  <c r="V84080" i="8"/>
  <c r="V84081" i="8"/>
  <c r="V84082" i="8"/>
  <c r="V84083" i="8"/>
  <c r="V84084" i="8"/>
  <c r="V84085" i="8"/>
  <c r="V84086" i="8"/>
  <c r="V84087" i="8"/>
  <c r="V84088" i="8"/>
  <c r="V84089" i="8"/>
  <c r="V84090" i="8"/>
  <c r="V84091" i="8"/>
  <c r="V84092" i="8"/>
  <c r="V84093" i="8"/>
  <c r="V84094" i="8"/>
  <c r="V84095" i="8"/>
  <c r="V84096" i="8"/>
  <c r="V84097" i="8"/>
  <c r="V84098" i="8"/>
  <c r="V84099" i="8"/>
  <c r="V84100" i="8"/>
  <c r="V84101" i="8"/>
  <c r="V84102" i="8"/>
  <c r="V84103" i="8"/>
  <c r="V84104" i="8"/>
  <c r="V84105" i="8"/>
  <c r="V84106" i="8"/>
  <c r="V84107" i="8"/>
  <c r="V84108" i="8"/>
  <c r="V84109" i="8"/>
  <c r="V84110" i="8"/>
  <c r="V84111" i="8"/>
  <c r="V84112" i="8"/>
  <c r="V84113" i="8"/>
  <c r="V84114" i="8"/>
  <c r="V84115" i="8"/>
  <c r="V84116" i="8"/>
  <c r="V84117" i="8"/>
  <c r="V84118" i="8"/>
  <c r="V84119" i="8"/>
  <c r="V84120" i="8"/>
  <c r="V84121" i="8"/>
  <c r="V84122" i="8"/>
  <c r="V84123" i="8"/>
  <c r="V84124" i="8"/>
  <c r="V84125" i="8"/>
  <c r="V84126" i="8"/>
  <c r="V84127" i="8"/>
  <c r="V84128" i="8"/>
  <c r="V84129" i="8"/>
  <c r="V84130" i="8"/>
  <c r="V84131" i="8"/>
  <c r="V84132" i="8"/>
  <c r="V84133" i="8"/>
  <c r="V84134" i="8"/>
  <c r="V84135" i="8"/>
  <c r="V84136" i="8"/>
  <c r="V84137" i="8"/>
  <c r="V84138" i="8"/>
  <c r="V84139" i="8"/>
  <c r="V84140" i="8"/>
  <c r="V84141" i="8"/>
  <c r="V84142" i="8"/>
  <c r="V84143" i="8"/>
  <c r="V84144" i="8"/>
  <c r="V84145" i="8"/>
  <c r="V84146" i="8"/>
  <c r="V84147" i="8"/>
  <c r="V84148" i="8"/>
  <c r="V84149" i="8"/>
  <c r="V84150" i="8"/>
  <c r="V84151" i="8"/>
  <c r="V84152" i="8"/>
  <c r="V84153" i="8"/>
  <c r="V84154" i="8"/>
  <c r="V84155" i="8"/>
  <c r="V84156" i="8"/>
  <c r="V84157" i="8"/>
  <c r="V84158" i="8"/>
  <c r="V84159" i="8"/>
  <c r="V84160" i="8"/>
  <c r="V84161" i="8"/>
  <c r="V84162" i="8"/>
  <c r="V84163" i="8"/>
  <c r="V84164" i="8"/>
  <c r="V84165" i="8"/>
  <c r="V84166" i="8"/>
  <c r="V84167" i="8"/>
  <c r="V84168" i="8"/>
  <c r="V84169" i="8"/>
  <c r="V84170" i="8"/>
  <c r="V84171" i="8"/>
  <c r="V84172" i="8"/>
  <c r="V84173" i="8"/>
  <c r="V84174" i="8"/>
  <c r="V84175" i="8"/>
  <c r="V84176" i="8"/>
  <c r="V84177" i="8"/>
  <c r="V84178" i="8"/>
  <c r="V84179" i="8"/>
  <c r="V84180" i="8"/>
  <c r="V84181" i="8"/>
  <c r="V84182" i="8"/>
  <c r="V84183" i="8"/>
  <c r="V84184" i="8"/>
  <c r="V84185" i="8"/>
  <c r="V84186" i="8"/>
  <c r="V84187" i="8"/>
  <c r="V84188" i="8"/>
  <c r="V84189" i="8"/>
  <c r="V84190" i="8"/>
  <c r="V84191" i="8"/>
  <c r="V84192" i="8"/>
  <c r="V84193" i="8"/>
  <c r="V84194" i="8"/>
  <c r="V84195" i="8"/>
  <c r="V84196" i="8"/>
  <c r="V84197" i="8"/>
  <c r="V84198" i="8"/>
  <c r="V84199" i="8"/>
  <c r="V84200" i="8"/>
  <c r="V84201" i="8"/>
  <c r="V84202" i="8"/>
  <c r="V84203" i="8"/>
  <c r="V84204" i="8"/>
  <c r="V84205" i="8"/>
  <c r="V84206" i="8"/>
  <c r="V84207" i="8"/>
  <c r="V84208" i="8"/>
  <c r="V84209" i="8"/>
  <c r="V84210" i="8"/>
  <c r="V84211" i="8"/>
  <c r="V84212" i="8"/>
  <c r="V84213" i="8"/>
  <c r="V84214" i="8"/>
  <c r="V84215" i="8"/>
  <c r="V84216" i="8"/>
  <c r="V84217" i="8"/>
  <c r="V84218" i="8"/>
  <c r="V84219" i="8"/>
  <c r="V84220" i="8"/>
  <c r="V84221" i="8"/>
  <c r="V84222" i="8"/>
  <c r="V84223" i="8"/>
  <c r="V84224" i="8"/>
  <c r="V84225" i="8"/>
  <c r="V84226" i="8"/>
  <c r="V84227" i="8"/>
  <c r="V84228" i="8"/>
  <c r="V84229" i="8"/>
  <c r="V84230" i="8"/>
  <c r="V84231" i="8"/>
  <c r="V84232" i="8"/>
  <c r="V84233" i="8"/>
  <c r="V84234" i="8"/>
  <c r="V84235" i="8"/>
  <c r="V84236" i="8"/>
  <c r="V84237" i="8"/>
  <c r="V84238" i="8"/>
  <c r="V84239" i="8"/>
  <c r="V84240" i="8"/>
  <c r="V84241" i="8"/>
  <c r="V84242" i="8"/>
  <c r="V84243" i="8"/>
  <c r="V84244" i="8"/>
  <c r="V84245" i="8"/>
  <c r="V84246" i="8"/>
  <c r="V84247" i="8"/>
  <c r="V84248" i="8"/>
  <c r="V84249" i="8"/>
  <c r="V84250" i="8"/>
  <c r="V84251" i="8"/>
  <c r="V84252" i="8"/>
  <c r="V84253" i="8"/>
  <c r="V84254" i="8"/>
  <c r="V84255" i="8"/>
  <c r="V84256" i="8"/>
  <c r="V84257" i="8"/>
  <c r="V84258" i="8"/>
  <c r="V84259" i="8"/>
  <c r="V84260" i="8"/>
  <c r="V84261" i="8"/>
  <c r="V84262" i="8"/>
  <c r="V84263" i="8"/>
  <c r="V84264" i="8"/>
  <c r="V84265" i="8"/>
  <c r="V84266" i="8"/>
  <c r="V84267" i="8"/>
  <c r="V84268" i="8"/>
  <c r="V84269" i="8"/>
  <c r="V84270" i="8"/>
  <c r="V84271" i="8"/>
  <c r="V84272" i="8"/>
  <c r="V84273" i="8"/>
  <c r="V84274" i="8"/>
  <c r="V84275" i="8"/>
  <c r="V84276" i="8"/>
  <c r="V84277" i="8"/>
  <c r="V84278" i="8"/>
  <c r="V84279" i="8"/>
  <c r="V84280" i="8"/>
  <c r="V84281" i="8"/>
  <c r="V84282" i="8"/>
  <c r="V84283" i="8"/>
  <c r="V84284" i="8"/>
  <c r="V84285" i="8"/>
  <c r="V84286" i="8"/>
  <c r="V84287" i="8"/>
  <c r="V84288" i="8"/>
  <c r="V84289" i="8"/>
  <c r="V84290" i="8"/>
  <c r="V84291" i="8"/>
  <c r="V84292" i="8"/>
  <c r="V84293" i="8"/>
  <c r="V84294" i="8"/>
  <c r="V84295" i="8"/>
  <c r="V84296" i="8"/>
  <c r="V84297" i="8"/>
  <c r="V84298" i="8"/>
  <c r="V84299" i="8"/>
  <c r="V84300" i="8"/>
  <c r="V84301" i="8"/>
  <c r="V84302" i="8"/>
  <c r="V84303" i="8"/>
  <c r="V84304" i="8"/>
  <c r="V84305" i="8"/>
  <c r="V84306" i="8"/>
  <c r="V84307" i="8"/>
  <c r="V84308" i="8"/>
  <c r="V84309" i="8"/>
  <c r="V84310" i="8"/>
  <c r="V84311" i="8"/>
  <c r="V84312" i="8"/>
  <c r="V84313" i="8"/>
  <c r="V84314" i="8"/>
  <c r="V84315" i="8"/>
  <c r="V84316" i="8"/>
  <c r="V84317" i="8"/>
  <c r="V84318" i="8"/>
  <c r="V84319" i="8"/>
  <c r="V84320" i="8"/>
  <c r="V84321" i="8"/>
  <c r="V84322" i="8"/>
  <c r="V84323" i="8"/>
  <c r="V84324" i="8"/>
  <c r="V84325" i="8"/>
  <c r="V84326" i="8"/>
  <c r="V84327" i="8"/>
  <c r="V84328" i="8"/>
  <c r="V84329" i="8"/>
  <c r="V84330" i="8"/>
  <c r="V84331" i="8"/>
  <c r="V84332" i="8"/>
  <c r="V84333" i="8"/>
  <c r="V84334" i="8"/>
  <c r="V84335" i="8"/>
  <c r="V84336" i="8"/>
  <c r="V84337" i="8"/>
  <c r="V84338" i="8"/>
  <c r="V84339" i="8"/>
  <c r="V84340" i="8"/>
  <c r="V84341" i="8"/>
  <c r="V84342" i="8"/>
  <c r="V84343" i="8"/>
  <c r="V84344" i="8"/>
  <c r="V84345" i="8"/>
  <c r="V84346" i="8"/>
  <c r="V84347" i="8"/>
  <c r="V84348" i="8"/>
  <c r="V84349" i="8"/>
  <c r="V84350" i="8"/>
  <c r="V84351" i="8"/>
  <c r="V84352" i="8"/>
  <c r="V84353" i="8"/>
  <c r="V84354" i="8"/>
  <c r="V84355" i="8"/>
  <c r="V84356" i="8"/>
  <c r="V84357" i="8"/>
  <c r="V84358" i="8"/>
  <c r="V84359" i="8"/>
  <c r="V84360" i="8"/>
  <c r="V84361" i="8"/>
  <c r="V84362" i="8"/>
  <c r="V84363" i="8"/>
  <c r="V84364" i="8"/>
  <c r="V84365" i="8"/>
  <c r="V84366" i="8"/>
  <c r="V84367" i="8"/>
  <c r="V84368" i="8"/>
  <c r="V84369" i="8"/>
  <c r="V84370" i="8"/>
  <c r="V84371" i="8"/>
  <c r="V84372" i="8"/>
  <c r="V84373" i="8"/>
  <c r="V84374" i="8"/>
  <c r="V84375" i="8"/>
  <c r="V84376" i="8"/>
  <c r="V84377" i="8"/>
  <c r="V84378" i="8"/>
  <c r="V84379" i="8"/>
  <c r="V84380" i="8"/>
  <c r="V84381" i="8"/>
  <c r="V84382" i="8"/>
  <c r="V84383" i="8"/>
  <c r="V84384" i="8"/>
  <c r="V84385" i="8"/>
  <c r="V84386" i="8"/>
  <c r="V84387" i="8"/>
  <c r="V84388" i="8"/>
  <c r="V84389" i="8"/>
  <c r="V84390" i="8"/>
  <c r="V84391" i="8"/>
  <c r="V84392" i="8"/>
  <c r="V84393" i="8"/>
  <c r="V84394" i="8"/>
  <c r="V84395" i="8"/>
  <c r="V84396" i="8"/>
  <c r="V84397" i="8"/>
  <c r="V84398" i="8"/>
  <c r="V84399" i="8"/>
  <c r="V84400" i="8"/>
  <c r="V84401" i="8"/>
  <c r="V84402" i="8"/>
  <c r="V84403" i="8"/>
  <c r="V84404" i="8"/>
  <c r="V84405" i="8"/>
  <c r="V84406" i="8"/>
  <c r="V84407" i="8"/>
  <c r="V84408" i="8"/>
  <c r="V84409" i="8"/>
  <c r="V84410" i="8"/>
  <c r="V84411" i="8"/>
  <c r="V84412" i="8"/>
  <c r="V84413" i="8"/>
  <c r="V84414" i="8"/>
  <c r="V84415" i="8"/>
  <c r="V84416" i="8"/>
  <c r="V84417" i="8"/>
  <c r="V84418" i="8"/>
  <c r="V84419" i="8"/>
  <c r="V84420" i="8"/>
  <c r="V84421" i="8"/>
  <c r="V84422" i="8"/>
  <c r="V84423" i="8"/>
  <c r="V84424" i="8"/>
  <c r="V84425" i="8"/>
  <c r="V84426" i="8"/>
  <c r="V84427" i="8"/>
  <c r="V84428" i="8"/>
  <c r="V84429" i="8"/>
  <c r="V84430" i="8"/>
  <c r="V84431" i="8"/>
  <c r="V84432" i="8"/>
  <c r="V84433" i="8"/>
  <c r="V84434" i="8"/>
  <c r="V84435" i="8"/>
  <c r="V84436" i="8"/>
  <c r="V84437" i="8"/>
  <c r="V84438" i="8"/>
  <c r="V84439" i="8"/>
  <c r="V84440" i="8"/>
  <c r="V84441" i="8"/>
  <c r="V84442" i="8"/>
  <c r="V84443" i="8"/>
  <c r="V84444" i="8"/>
  <c r="V84445" i="8"/>
  <c r="V84446" i="8"/>
  <c r="V84447" i="8"/>
  <c r="V84448" i="8"/>
  <c r="V84449" i="8"/>
  <c r="V84450" i="8"/>
  <c r="V84451" i="8"/>
  <c r="V84452" i="8"/>
  <c r="V84453" i="8"/>
  <c r="V84454" i="8"/>
  <c r="V84455" i="8"/>
  <c r="V84456" i="8"/>
  <c r="V84457" i="8"/>
  <c r="V84458" i="8"/>
  <c r="V84459" i="8"/>
  <c r="V84460" i="8"/>
  <c r="V84461" i="8"/>
  <c r="V84462" i="8"/>
  <c r="V84463" i="8"/>
  <c r="V84464" i="8"/>
  <c r="V84465" i="8"/>
  <c r="V84466" i="8"/>
  <c r="V84467" i="8"/>
  <c r="V84468" i="8"/>
  <c r="V84469" i="8"/>
  <c r="V84470" i="8"/>
  <c r="V84471" i="8"/>
  <c r="V84472" i="8"/>
  <c r="V84473" i="8"/>
  <c r="V84474" i="8"/>
  <c r="V84475" i="8"/>
  <c r="V84476" i="8"/>
  <c r="V84477" i="8"/>
  <c r="V84478" i="8"/>
  <c r="V84479" i="8"/>
  <c r="V84480" i="8"/>
  <c r="V84481" i="8"/>
  <c r="V84482" i="8"/>
  <c r="V84483" i="8"/>
  <c r="V84484" i="8"/>
  <c r="V84485" i="8"/>
  <c r="V84486" i="8"/>
  <c r="V84487" i="8"/>
  <c r="V84488" i="8"/>
  <c r="V84489" i="8"/>
  <c r="V84490" i="8"/>
  <c r="V84491" i="8"/>
  <c r="V84492" i="8"/>
  <c r="V84493" i="8"/>
  <c r="V84494" i="8"/>
  <c r="V84495" i="8"/>
  <c r="V84496" i="8"/>
  <c r="V84497" i="8"/>
  <c r="V84498" i="8"/>
  <c r="V84499" i="8"/>
  <c r="V84500" i="8"/>
  <c r="V84501" i="8"/>
  <c r="V84502" i="8"/>
  <c r="V84503" i="8"/>
  <c r="V84504" i="8"/>
  <c r="V84505" i="8"/>
  <c r="V84506" i="8"/>
  <c r="V84507" i="8"/>
  <c r="V84508" i="8"/>
  <c r="V84509" i="8"/>
  <c r="V84510" i="8"/>
  <c r="V84511" i="8"/>
  <c r="V84512" i="8"/>
  <c r="V84513" i="8"/>
  <c r="V84514" i="8"/>
  <c r="V84515" i="8"/>
  <c r="V84516" i="8"/>
  <c r="V84517" i="8"/>
  <c r="V84518" i="8"/>
  <c r="V84519" i="8"/>
  <c r="V84520" i="8"/>
  <c r="V84521" i="8"/>
  <c r="V84522" i="8"/>
  <c r="V84523" i="8"/>
  <c r="V84524" i="8"/>
  <c r="V84525" i="8"/>
  <c r="V84526" i="8"/>
  <c r="V84527" i="8"/>
  <c r="V84528" i="8"/>
  <c r="V84529" i="8"/>
  <c r="V84530" i="8"/>
  <c r="V84531" i="8"/>
  <c r="V84532" i="8"/>
  <c r="V84533" i="8"/>
  <c r="V84534" i="8"/>
  <c r="V84535" i="8"/>
  <c r="V84536" i="8"/>
  <c r="V84537" i="8"/>
  <c r="V84538" i="8"/>
  <c r="V84539" i="8"/>
  <c r="V84540" i="8"/>
  <c r="V84541" i="8"/>
  <c r="V84542" i="8"/>
  <c r="V84543" i="8"/>
  <c r="V84544" i="8"/>
  <c r="V84545" i="8"/>
  <c r="V84546" i="8"/>
  <c r="V84547" i="8"/>
  <c r="V84548" i="8"/>
  <c r="V84549" i="8"/>
  <c r="V84550" i="8"/>
  <c r="V84551" i="8"/>
  <c r="V84552" i="8"/>
  <c r="V84553" i="8"/>
  <c r="V84554" i="8"/>
  <c r="V84555" i="8"/>
  <c r="V84556" i="8"/>
  <c r="V84557" i="8"/>
  <c r="V84558" i="8"/>
  <c r="V84559" i="8"/>
  <c r="V84560" i="8"/>
  <c r="V84561" i="8"/>
  <c r="V84562" i="8"/>
  <c r="V84563" i="8"/>
  <c r="V84564" i="8"/>
  <c r="V84565" i="8"/>
  <c r="V84566" i="8"/>
  <c r="V84567" i="8"/>
  <c r="V84568" i="8"/>
  <c r="V84569" i="8"/>
  <c r="V84570" i="8"/>
  <c r="V84571" i="8"/>
  <c r="V84572" i="8"/>
  <c r="V84573" i="8"/>
  <c r="V84574" i="8"/>
  <c r="V84575" i="8"/>
  <c r="V84576" i="8"/>
  <c r="V84577" i="8"/>
  <c r="V84578" i="8"/>
  <c r="V84579" i="8"/>
  <c r="V84580" i="8"/>
  <c r="V84581" i="8"/>
  <c r="V84582" i="8"/>
  <c r="V84583" i="8"/>
  <c r="V84584" i="8"/>
  <c r="V84585" i="8"/>
  <c r="V84586" i="8"/>
  <c r="V84587" i="8"/>
  <c r="V84588" i="8"/>
  <c r="V84589" i="8"/>
  <c r="V84590" i="8"/>
  <c r="V84591" i="8"/>
  <c r="V84592" i="8"/>
  <c r="V84593" i="8"/>
  <c r="V84594" i="8"/>
  <c r="V84595" i="8"/>
  <c r="V84596" i="8"/>
  <c r="V84597" i="8"/>
  <c r="V84598" i="8"/>
  <c r="V84599" i="8"/>
  <c r="V84600" i="8"/>
  <c r="V84601" i="8"/>
  <c r="V84602" i="8"/>
  <c r="V84603" i="8"/>
  <c r="V84604" i="8"/>
  <c r="V84605" i="8"/>
  <c r="V84606" i="8"/>
  <c r="V84607" i="8"/>
  <c r="V84608" i="8"/>
  <c r="V84609" i="8"/>
  <c r="V84610" i="8"/>
  <c r="V84611" i="8"/>
  <c r="V84612" i="8"/>
  <c r="V84613" i="8"/>
  <c r="V84614" i="8"/>
  <c r="V84615" i="8"/>
  <c r="V84616" i="8"/>
  <c r="V84617" i="8"/>
  <c r="V84618" i="8"/>
  <c r="V84619" i="8"/>
  <c r="V84620" i="8"/>
  <c r="V84621" i="8"/>
  <c r="V84622" i="8"/>
  <c r="V84623" i="8"/>
  <c r="V84624" i="8"/>
  <c r="V84625" i="8"/>
  <c r="V84626" i="8"/>
  <c r="V84627" i="8"/>
  <c r="V84628" i="8"/>
  <c r="V84629" i="8"/>
  <c r="V84630" i="8"/>
  <c r="V84631" i="8"/>
  <c r="V84632" i="8"/>
  <c r="V84633" i="8"/>
  <c r="V84634" i="8"/>
  <c r="V84635" i="8"/>
  <c r="V84636" i="8"/>
  <c r="V84637" i="8"/>
  <c r="V84638" i="8"/>
  <c r="V84639" i="8"/>
  <c r="V84640" i="8"/>
  <c r="V84641" i="8"/>
  <c r="V84642" i="8"/>
  <c r="V84643" i="8"/>
  <c r="V84644" i="8"/>
  <c r="V84645" i="8"/>
  <c r="V84646" i="8"/>
  <c r="V84647" i="8"/>
  <c r="V84648" i="8"/>
  <c r="V84649" i="8"/>
  <c r="V84650" i="8"/>
  <c r="V84651" i="8"/>
  <c r="V84652" i="8"/>
  <c r="V84653" i="8"/>
  <c r="V84654" i="8"/>
  <c r="V84655" i="8"/>
  <c r="V84656" i="8"/>
  <c r="V84657" i="8"/>
  <c r="V84658" i="8"/>
  <c r="V84659" i="8"/>
  <c r="V84660" i="8"/>
  <c r="V84661" i="8"/>
  <c r="V84662" i="8"/>
  <c r="V84663" i="8"/>
  <c r="V84664" i="8"/>
  <c r="V84665" i="8"/>
  <c r="V84666" i="8"/>
  <c r="V84667" i="8"/>
  <c r="V84668" i="8"/>
  <c r="V84669" i="8"/>
  <c r="V84670" i="8"/>
  <c r="V84671" i="8"/>
  <c r="V84672" i="8"/>
  <c r="V84673" i="8"/>
  <c r="V84674" i="8"/>
  <c r="V84675" i="8"/>
  <c r="V84676" i="8"/>
  <c r="V84677" i="8"/>
  <c r="V84678" i="8"/>
  <c r="V84679" i="8"/>
  <c r="V84680" i="8"/>
  <c r="V84681" i="8"/>
  <c r="V84682" i="8"/>
  <c r="V84683" i="8"/>
  <c r="V84684" i="8"/>
  <c r="V84685" i="8"/>
  <c r="V84686" i="8"/>
  <c r="V84687" i="8"/>
  <c r="V84688" i="8"/>
  <c r="V84689" i="8"/>
  <c r="V84690" i="8"/>
  <c r="V84691" i="8"/>
  <c r="V84692" i="8"/>
  <c r="V84693" i="8"/>
  <c r="V84694" i="8"/>
  <c r="V84695" i="8"/>
  <c r="V84696" i="8"/>
  <c r="V84697" i="8"/>
  <c r="V84698" i="8"/>
  <c r="V84699" i="8"/>
  <c r="V84700" i="8"/>
  <c r="V84701" i="8"/>
  <c r="V84702" i="8"/>
  <c r="V84703" i="8"/>
  <c r="V84704" i="8"/>
  <c r="V84705" i="8"/>
  <c r="V84706" i="8"/>
  <c r="V84707" i="8"/>
  <c r="V84708" i="8"/>
  <c r="V84709" i="8"/>
  <c r="V84710" i="8"/>
  <c r="V84711" i="8"/>
  <c r="V84712" i="8"/>
  <c r="V84713" i="8"/>
  <c r="V84714" i="8"/>
  <c r="V84715" i="8"/>
  <c r="V84716" i="8"/>
  <c r="V84717" i="8"/>
  <c r="V84718" i="8"/>
  <c r="V84719" i="8"/>
  <c r="V84720" i="8"/>
  <c r="V84721" i="8"/>
  <c r="V84722" i="8"/>
  <c r="V84723" i="8"/>
  <c r="V84724" i="8"/>
  <c r="V84725" i="8"/>
  <c r="V84726" i="8"/>
  <c r="V84727" i="8"/>
  <c r="V84728" i="8"/>
  <c r="V84729" i="8"/>
  <c r="V84730" i="8"/>
  <c r="V84731" i="8"/>
  <c r="V84732" i="8"/>
  <c r="V84733" i="8"/>
  <c r="V84734" i="8"/>
  <c r="V84735" i="8"/>
  <c r="V84736" i="8"/>
  <c r="V84737" i="8"/>
  <c r="V84738" i="8"/>
  <c r="V84739" i="8"/>
  <c r="V84740" i="8"/>
  <c r="V84741" i="8"/>
  <c r="V84742" i="8"/>
  <c r="V84743" i="8"/>
  <c r="V84744" i="8"/>
  <c r="V84745" i="8"/>
  <c r="V84746" i="8"/>
  <c r="V84747" i="8"/>
  <c r="V84748" i="8"/>
  <c r="V84749" i="8"/>
  <c r="V84750" i="8"/>
  <c r="V84751" i="8"/>
  <c r="V84752" i="8"/>
  <c r="V84753" i="8"/>
  <c r="V84754" i="8"/>
  <c r="V84755" i="8"/>
  <c r="V84756" i="8"/>
  <c r="V84757" i="8"/>
  <c r="V84758" i="8"/>
  <c r="V84759" i="8"/>
  <c r="V84760" i="8"/>
  <c r="V84761" i="8"/>
  <c r="V84762" i="8"/>
  <c r="V84763" i="8"/>
  <c r="V84764" i="8"/>
  <c r="V84765" i="8"/>
  <c r="V84766" i="8"/>
  <c r="V84767" i="8"/>
  <c r="V84768" i="8"/>
  <c r="V84769" i="8"/>
  <c r="V84770" i="8"/>
  <c r="V84771" i="8"/>
  <c r="V84772" i="8"/>
  <c r="V84773" i="8"/>
  <c r="V84774" i="8"/>
  <c r="V84775" i="8"/>
  <c r="V84776" i="8"/>
  <c r="V84777" i="8"/>
  <c r="V84778" i="8"/>
  <c r="V84779" i="8"/>
  <c r="V84780" i="8"/>
  <c r="V84781" i="8"/>
  <c r="V84782" i="8"/>
  <c r="V84783" i="8"/>
  <c r="V84784" i="8"/>
  <c r="V84785" i="8"/>
  <c r="V84786" i="8"/>
  <c r="V84787" i="8"/>
  <c r="V84788" i="8"/>
  <c r="V84789" i="8"/>
  <c r="V84790" i="8"/>
  <c r="V84791" i="8"/>
  <c r="V84792" i="8"/>
  <c r="V84793" i="8"/>
  <c r="V84794" i="8"/>
  <c r="V84795" i="8"/>
  <c r="V84796" i="8"/>
  <c r="V84797" i="8"/>
  <c r="V84798" i="8"/>
  <c r="V84799" i="8"/>
  <c r="V84800" i="8"/>
  <c r="V84801" i="8"/>
  <c r="V84802" i="8"/>
  <c r="V84803" i="8"/>
  <c r="V84804" i="8"/>
  <c r="V84805" i="8"/>
  <c r="V84806" i="8"/>
  <c r="V84807" i="8"/>
  <c r="V84808" i="8"/>
  <c r="V84809" i="8"/>
  <c r="V84810" i="8"/>
  <c r="V84811" i="8"/>
  <c r="V84812" i="8"/>
  <c r="V84813" i="8"/>
  <c r="V84814" i="8"/>
  <c r="V84815" i="8"/>
  <c r="V84816" i="8"/>
  <c r="V84817" i="8"/>
  <c r="V84818" i="8"/>
  <c r="V84819" i="8"/>
  <c r="V84820" i="8"/>
  <c r="V84821" i="8"/>
  <c r="V84822" i="8"/>
  <c r="V84823" i="8"/>
  <c r="V84824" i="8"/>
  <c r="V84825" i="8"/>
  <c r="V84826" i="8"/>
  <c r="V84827" i="8"/>
  <c r="V84828" i="8"/>
  <c r="V84829" i="8"/>
  <c r="V84830" i="8"/>
  <c r="V84831" i="8"/>
  <c r="V84832" i="8"/>
  <c r="V84833" i="8"/>
  <c r="V84834" i="8"/>
  <c r="V84835" i="8"/>
  <c r="V84836" i="8"/>
  <c r="V84837" i="8"/>
  <c r="V84838" i="8"/>
  <c r="V84839" i="8"/>
  <c r="V84840" i="8"/>
  <c r="V84841" i="8"/>
  <c r="V84842" i="8"/>
  <c r="V84843" i="8"/>
  <c r="V84844" i="8"/>
  <c r="V84845" i="8"/>
  <c r="V84846" i="8"/>
  <c r="V84847" i="8"/>
  <c r="V84848" i="8"/>
  <c r="V84849" i="8"/>
  <c r="V84850" i="8"/>
  <c r="V84851" i="8"/>
  <c r="V84852" i="8"/>
  <c r="V84853" i="8"/>
  <c r="V84854" i="8"/>
  <c r="V84855" i="8"/>
  <c r="V84856" i="8"/>
  <c r="V84857" i="8"/>
  <c r="V84858" i="8"/>
  <c r="V84859" i="8"/>
  <c r="V84860" i="8"/>
  <c r="V84861" i="8"/>
  <c r="V84862" i="8"/>
  <c r="V84863" i="8"/>
  <c r="V84864" i="8"/>
  <c r="V84865" i="8"/>
  <c r="V84866" i="8"/>
  <c r="V84867" i="8"/>
  <c r="V84868" i="8"/>
  <c r="V84869" i="8"/>
  <c r="V84870" i="8"/>
  <c r="V84871" i="8"/>
  <c r="V84872" i="8"/>
  <c r="V84873" i="8"/>
  <c r="V84874" i="8"/>
  <c r="V84875" i="8"/>
  <c r="V84876" i="8"/>
  <c r="V84877" i="8"/>
  <c r="V84878" i="8"/>
  <c r="V84879" i="8"/>
  <c r="V84880" i="8"/>
  <c r="V84881" i="8"/>
  <c r="V84882" i="8"/>
  <c r="V84883" i="8"/>
  <c r="V84884" i="8"/>
  <c r="V84885" i="8"/>
  <c r="V84886" i="8"/>
  <c r="V84887" i="8"/>
  <c r="V84888" i="8"/>
  <c r="V84889" i="8"/>
  <c r="V84890" i="8"/>
  <c r="V84891" i="8"/>
  <c r="V84892" i="8"/>
  <c r="V84893" i="8"/>
  <c r="V84894" i="8"/>
  <c r="V84895" i="8"/>
  <c r="V84896" i="8"/>
  <c r="V84897" i="8"/>
  <c r="V84898" i="8"/>
  <c r="V84899" i="8"/>
  <c r="V84900" i="8"/>
  <c r="V84901" i="8"/>
  <c r="V84902" i="8"/>
  <c r="V84903" i="8"/>
  <c r="V84904" i="8"/>
  <c r="V84905" i="8"/>
  <c r="V84906" i="8"/>
  <c r="V84907" i="8"/>
  <c r="V84908" i="8"/>
  <c r="V84909" i="8"/>
  <c r="V84910" i="8"/>
  <c r="V84911" i="8"/>
  <c r="V84912" i="8"/>
  <c r="V84913" i="8"/>
  <c r="V84914" i="8"/>
  <c r="V84915" i="8"/>
  <c r="V84916" i="8"/>
  <c r="V84917" i="8"/>
  <c r="V84918" i="8"/>
  <c r="V84919" i="8"/>
  <c r="V84920" i="8"/>
  <c r="V84921" i="8"/>
  <c r="V84922" i="8"/>
  <c r="V84923" i="8"/>
  <c r="V84924" i="8"/>
  <c r="V84925" i="8"/>
  <c r="V84926" i="8"/>
  <c r="V84927" i="8"/>
  <c r="V84928" i="8"/>
  <c r="V84929" i="8"/>
  <c r="V84930" i="8"/>
  <c r="V84931" i="8"/>
  <c r="V84932" i="8"/>
  <c r="V84933" i="8"/>
  <c r="V84934" i="8"/>
  <c r="V84935" i="8"/>
  <c r="V84936" i="8"/>
  <c r="V84937" i="8"/>
  <c r="V84938" i="8"/>
  <c r="V84939" i="8"/>
  <c r="V84940" i="8"/>
  <c r="V84941" i="8"/>
  <c r="V84942" i="8"/>
  <c r="V84943" i="8"/>
  <c r="V84944" i="8"/>
  <c r="V84945" i="8"/>
  <c r="V84946" i="8"/>
  <c r="V84947" i="8"/>
  <c r="V84948" i="8"/>
  <c r="V84949" i="8"/>
  <c r="V84950" i="8"/>
  <c r="V84951" i="8"/>
  <c r="V84952" i="8"/>
  <c r="V84953" i="8"/>
  <c r="V84954" i="8"/>
  <c r="V84955" i="8"/>
  <c r="V84956" i="8"/>
  <c r="V84957" i="8"/>
  <c r="V84958" i="8"/>
  <c r="V84959" i="8"/>
  <c r="V84960" i="8"/>
  <c r="V84961" i="8"/>
  <c r="V84962" i="8"/>
  <c r="V84963" i="8"/>
  <c r="V84964" i="8"/>
  <c r="V84965" i="8"/>
  <c r="V84966" i="8"/>
  <c r="V84967" i="8"/>
  <c r="V84968" i="8"/>
  <c r="V84969" i="8"/>
  <c r="V84970" i="8"/>
  <c r="V84971" i="8"/>
  <c r="V84972" i="8"/>
  <c r="V84973" i="8"/>
  <c r="V84974" i="8"/>
  <c r="V84975" i="8"/>
  <c r="V84976" i="8"/>
  <c r="V84977" i="8"/>
  <c r="V84978" i="8"/>
  <c r="V84979" i="8"/>
  <c r="V84980" i="8"/>
  <c r="V84981" i="8"/>
  <c r="V84982" i="8"/>
  <c r="V84983" i="8"/>
  <c r="V84984" i="8"/>
  <c r="V84985" i="8"/>
  <c r="V84986" i="8"/>
  <c r="V84987" i="8"/>
  <c r="V84988" i="8"/>
  <c r="V84989" i="8"/>
  <c r="V84990" i="8"/>
  <c r="V84991" i="8"/>
  <c r="V84992" i="8"/>
  <c r="V84993" i="8"/>
  <c r="V84994" i="8"/>
  <c r="V84995" i="8"/>
  <c r="V84996" i="8"/>
  <c r="V84997" i="8"/>
  <c r="V84998" i="8"/>
  <c r="V84999" i="8"/>
  <c r="V85000" i="8"/>
  <c r="V85001" i="8"/>
  <c r="V85002" i="8"/>
  <c r="V85003" i="8"/>
  <c r="V85004" i="8"/>
  <c r="V85005" i="8"/>
  <c r="V85006" i="8"/>
  <c r="V85007" i="8"/>
  <c r="V85008" i="8"/>
  <c r="V85009" i="8"/>
  <c r="V85010" i="8"/>
  <c r="V85011" i="8"/>
  <c r="V85012" i="8"/>
  <c r="V85013" i="8"/>
  <c r="V85014" i="8"/>
  <c r="V85015" i="8"/>
  <c r="V85016" i="8"/>
  <c r="V85017" i="8"/>
  <c r="V85018" i="8"/>
  <c r="V85019" i="8"/>
  <c r="V85020" i="8"/>
  <c r="V85021" i="8"/>
  <c r="V85022" i="8"/>
  <c r="V85023" i="8"/>
  <c r="V85024" i="8"/>
  <c r="V85025" i="8"/>
  <c r="V85026" i="8"/>
  <c r="V85027" i="8"/>
  <c r="V85028" i="8"/>
  <c r="V85029" i="8"/>
  <c r="V85030" i="8"/>
  <c r="V85031" i="8"/>
  <c r="V85032" i="8"/>
  <c r="V85033" i="8"/>
  <c r="V85034" i="8"/>
  <c r="V85035" i="8"/>
  <c r="V85036" i="8"/>
  <c r="V85037" i="8"/>
  <c r="V85038" i="8"/>
  <c r="V85039" i="8"/>
  <c r="V85040" i="8"/>
  <c r="V85041" i="8"/>
  <c r="V85042" i="8"/>
  <c r="V85043" i="8"/>
  <c r="V85044" i="8"/>
  <c r="V85045" i="8"/>
  <c r="V85046" i="8"/>
  <c r="V85047" i="8"/>
  <c r="V85048" i="8"/>
  <c r="V85049" i="8"/>
  <c r="V85050" i="8"/>
  <c r="V85051" i="8"/>
  <c r="V85052" i="8"/>
  <c r="V85053" i="8"/>
  <c r="V85054" i="8"/>
  <c r="V85055" i="8"/>
  <c r="V85056" i="8"/>
  <c r="V85057" i="8"/>
  <c r="V85058" i="8"/>
  <c r="V85059" i="8"/>
  <c r="V85060" i="8"/>
  <c r="V85061" i="8"/>
  <c r="V85062" i="8"/>
  <c r="V85063" i="8"/>
  <c r="V85064" i="8"/>
  <c r="V85065" i="8"/>
  <c r="V85066" i="8"/>
  <c r="V85067" i="8"/>
  <c r="V85068" i="8"/>
  <c r="V85069" i="8"/>
  <c r="V85070" i="8"/>
  <c r="V85071" i="8"/>
  <c r="V85072" i="8"/>
  <c r="V85073" i="8"/>
  <c r="V85074" i="8"/>
  <c r="V85075" i="8"/>
  <c r="V85076" i="8"/>
  <c r="V85077" i="8"/>
  <c r="V85078" i="8"/>
  <c r="V85079" i="8"/>
  <c r="V85080" i="8"/>
  <c r="V85081" i="8"/>
  <c r="V85082" i="8"/>
  <c r="V85083" i="8"/>
  <c r="V85084" i="8"/>
  <c r="V85085" i="8"/>
  <c r="V85086" i="8"/>
  <c r="V85087" i="8"/>
  <c r="V85088" i="8"/>
  <c r="V85089" i="8"/>
  <c r="V85090" i="8"/>
  <c r="V85091" i="8"/>
  <c r="V85092" i="8"/>
  <c r="V85093" i="8"/>
  <c r="V85094" i="8"/>
  <c r="V85095" i="8"/>
  <c r="V85096" i="8"/>
  <c r="V85097" i="8"/>
  <c r="V85098" i="8"/>
  <c r="V85099" i="8"/>
  <c r="V85100" i="8"/>
  <c r="V85101" i="8"/>
  <c r="V85102" i="8"/>
  <c r="V85103" i="8"/>
  <c r="V85104" i="8"/>
  <c r="V85105" i="8"/>
  <c r="V85106" i="8"/>
  <c r="V85107" i="8"/>
  <c r="V85108" i="8"/>
  <c r="V85109" i="8"/>
  <c r="V85110" i="8"/>
  <c r="V85111" i="8"/>
  <c r="V85112" i="8"/>
  <c r="V85113" i="8"/>
  <c r="V85114" i="8"/>
  <c r="V85115" i="8"/>
  <c r="V85116" i="8"/>
  <c r="V85117" i="8"/>
  <c r="V85118" i="8"/>
  <c r="V85119" i="8"/>
  <c r="V85120" i="8"/>
  <c r="V85121" i="8"/>
  <c r="V85122" i="8"/>
  <c r="V85123" i="8"/>
  <c r="V85124" i="8"/>
  <c r="V85125" i="8"/>
  <c r="V85126" i="8"/>
  <c r="V85127" i="8"/>
  <c r="V85128" i="8"/>
  <c r="V85129" i="8"/>
  <c r="V85130" i="8"/>
  <c r="V85131" i="8"/>
  <c r="V85132" i="8"/>
  <c r="V85133" i="8"/>
  <c r="V85134" i="8"/>
  <c r="V85135" i="8"/>
  <c r="V85136" i="8"/>
  <c r="V85137" i="8"/>
  <c r="V85138" i="8"/>
  <c r="V85139" i="8"/>
  <c r="V85140" i="8"/>
  <c r="V85141" i="8"/>
  <c r="V85142" i="8"/>
  <c r="V85143" i="8"/>
  <c r="V85144" i="8"/>
  <c r="V85145" i="8"/>
  <c r="V85146" i="8"/>
  <c r="V85147" i="8"/>
  <c r="V85148" i="8"/>
  <c r="V85149" i="8"/>
  <c r="V85150" i="8"/>
  <c r="V85151" i="8"/>
  <c r="V85152" i="8"/>
  <c r="V85153" i="8"/>
  <c r="V85154" i="8"/>
  <c r="V85155" i="8"/>
  <c r="V85156" i="8"/>
  <c r="V85157" i="8"/>
  <c r="V85158" i="8"/>
  <c r="V85159" i="8"/>
  <c r="V85160" i="8"/>
  <c r="V85161" i="8"/>
  <c r="V85162" i="8"/>
  <c r="V85163" i="8"/>
  <c r="V85164" i="8"/>
  <c r="V85165" i="8"/>
  <c r="V85166" i="8"/>
  <c r="V85167" i="8"/>
  <c r="V85168" i="8"/>
  <c r="V85169" i="8"/>
  <c r="V85170" i="8"/>
  <c r="V85171" i="8"/>
  <c r="V85172" i="8"/>
  <c r="V85173" i="8"/>
  <c r="V85174" i="8"/>
  <c r="V85175" i="8"/>
  <c r="V85176" i="8"/>
  <c r="V85177" i="8"/>
  <c r="V85178" i="8"/>
  <c r="V85179" i="8"/>
  <c r="V85180" i="8"/>
  <c r="V85181" i="8"/>
  <c r="V85182" i="8"/>
  <c r="V85183" i="8"/>
  <c r="V85184" i="8"/>
  <c r="V85185" i="8"/>
  <c r="V85186" i="8"/>
  <c r="V85187" i="8"/>
  <c r="V85188" i="8"/>
  <c r="V85189" i="8"/>
  <c r="V85190" i="8"/>
  <c r="V85191" i="8"/>
  <c r="V85192" i="8"/>
  <c r="V85193" i="8"/>
  <c r="V85194" i="8"/>
  <c r="V85195" i="8"/>
  <c r="V85196" i="8"/>
  <c r="V85197" i="8"/>
  <c r="V85198" i="8"/>
  <c r="V85199" i="8"/>
  <c r="V85200" i="8"/>
  <c r="V85201" i="8"/>
  <c r="V85202" i="8"/>
  <c r="V85203" i="8"/>
  <c r="V85204" i="8"/>
  <c r="V85205" i="8"/>
  <c r="V85206" i="8"/>
  <c r="V85207" i="8"/>
  <c r="V85208" i="8"/>
  <c r="V85209" i="8"/>
  <c r="V85210" i="8"/>
  <c r="V85211" i="8"/>
  <c r="V85212" i="8"/>
  <c r="V85213" i="8"/>
  <c r="V85214" i="8"/>
  <c r="V85215" i="8"/>
  <c r="V85216" i="8"/>
  <c r="V85217" i="8"/>
  <c r="V85218" i="8"/>
  <c r="V85219" i="8"/>
  <c r="V85220" i="8"/>
  <c r="V85221" i="8"/>
  <c r="V85222" i="8"/>
  <c r="V85223" i="8"/>
  <c r="V85224" i="8"/>
  <c r="V85225" i="8"/>
  <c r="V85226" i="8"/>
  <c r="V85227" i="8"/>
  <c r="V85228" i="8"/>
  <c r="V85229" i="8"/>
  <c r="V85230" i="8"/>
  <c r="V85231" i="8"/>
  <c r="V85232" i="8"/>
  <c r="V85233" i="8"/>
  <c r="V85234" i="8"/>
  <c r="V85235" i="8"/>
  <c r="V85236" i="8"/>
  <c r="V85237" i="8"/>
  <c r="V85238" i="8"/>
  <c r="V85239" i="8"/>
  <c r="V85240" i="8"/>
  <c r="V85241" i="8"/>
  <c r="V85242" i="8"/>
  <c r="V85243" i="8"/>
  <c r="V85244" i="8"/>
  <c r="V85245" i="8"/>
  <c r="V85246" i="8"/>
  <c r="V85247" i="8"/>
  <c r="V85248" i="8"/>
  <c r="V85249" i="8"/>
  <c r="V85250" i="8"/>
  <c r="V85251" i="8"/>
  <c r="V85252" i="8"/>
  <c r="V85253" i="8"/>
  <c r="V85254" i="8"/>
  <c r="V85255" i="8"/>
  <c r="V85256" i="8"/>
  <c r="V85257" i="8"/>
  <c r="V85258" i="8"/>
  <c r="V85259" i="8"/>
  <c r="V85260" i="8"/>
  <c r="V85261" i="8"/>
  <c r="V85262" i="8"/>
  <c r="V85263" i="8"/>
  <c r="V85264" i="8"/>
  <c r="V85265" i="8"/>
  <c r="V85266" i="8"/>
  <c r="V85267" i="8"/>
  <c r="V85268" i="8"/>
  <c r="V85269" i="8"/>
  <c r="V85270" i="8"/>
  <c r="V85271" i="8"/>
  <c r="V85272" i="8"/>
  <c r="V85273" i="8"/>
  <c r="V85274" i="8"/>
  <c r="V85275" i="8"/>
  <c r="V85276" i="8"/>
  <c r="V85277" i="8"/>
  <c r="V85278" i="8"/>
  <c r="V85279" i="8"/>
  <c r="V85280" i="8"/>
  <c r="V85281" i="8"/>
  <c r="V85282" i="8"/>
  <c r="V85283" i="8"/>
  <c r="V85284" i="8"/>
  <c r="V85285" i="8"/>
  <c r="V85286" i="8"/>
  <c r="V85287" i="8"/>
  <c r="V85288" i="8"/>
  <c r="V85289" i="8"/>
  <c r="V85290" i="8"/>
  <c r="V85291" i="8"/>
  <c r="V85292" i="8"/>
  <c r="V85293" i="8"/>
  <c r="V85294" i="8"/>
  <c r="V85295" i="8"/>
  <c r="V85296" i="8"/>
  <c r="V85297" i="8"/>
  <c r="V85298" i="8"/>
  <c r="V85299" i="8"/>
  <c r="V85300" i="8"/>
  <c r="V85301" i="8"/>
  <c r="V85302" i="8"/>
  <c r="V85303" i="8"/>
  <c r="V85304" i="8"/>
  <c r="V85305" i="8"/>
  <c r="V85306" i="8"/>
  <c r="V85307" i="8"/>
  <c r="V85308" i="8"/>
  <c r="V85309" i="8"/>
  <c r="V85310" i="8"/>
  <c r="V85311" i="8"/>
  <c r="V85312" i="8"/>
  <c r="V85313" i="8"/>
  <c r="V85314" i="8"/>
  <c r="V85315" i="8"/>
  <c r="V85316" i="8"/>
  <c r="V85317" i="8"/>
  <c r="V85318" i="8"/>
  <c r="V85319" i="8"/>
  <c r="V85320" i="8"/>
  <c r="V85321" i="8"/>
  <c r="V85322" i="8"/>
  <c r="V85323" i="8"/>
  <c r="V85324" i="8"/>
  <c r="V85325" i="8"/>
  <c r="V85326" i="8"/>
  <c r="V85327" i="8"/>
  <c r="V85328" i="8"/>
  <c r="V85329" i="8"/>
  <c r="V85330" i="8"/>
  <c r="V85331" i="8"/>
  <c r="V85332" i="8"/>
  <c r="V85333" i="8"/>
  <c r="V85334" i="8"/>
  <c r="V85335" i="8"/>
  <c r="V85336" i="8"/>
  <c r="V85337" i="8"/>
  <c r="V85338" i="8"/>
  <c r="V85339" i="8"/>
  <c r="V85340" i="8"/>
  <c r="V85341" i="8"/>
  <c r="V85342" i="8"/>
  <c r="V85343" i="8"/>
  <c r="V85344" i="8"/>
  <c r="V85345" i="8"/>
  <c r="V85346" i="8"/>
  <c r="V85347" i="8"/>
  <c r="V85348" i="8"/>
  <c r="V85349" i="8"/>
  <c r="V85350" i="8"/>
  <c r="V85351" i="8"/>
  <c r="V85352" i="8"/>
  <c r="V85353" i="8"/>
  <c r="V85354" i="8"/>
  <c r="V85355" i="8"/>
  <c r="V85356" i="8"/>
  <c r="V85357" i="8"/>
  <c r="V85358" i="8"/>
  <c r="V85359" i="8"/>
  <c r="V85360" i="8"/>
  <c r="V85361" i="8"/>
  <c r="V85362" i="8"/>
  <c r="V85363" i="8"/>
  <c r="V85364" i="8"/>
  <c r="V85365" i="8"/>
  <c r="V85366" i="8"/>
  <c r="V85367" i="8"/>
  <c r="V85368" i="8"/>
  <c r="V85369" i="8"/>
  <c r="V85370" i="8"/>
  <c r="V85371" i="8"/>
  <c r="V85372" i="8"/>
  <c r="V85373" i="8"/>
  <c r="V85374" i="8"/>
  <c r="V85375" i="8"/>
  <c r="V85376" i="8"/>
  <c r="V85377" i="8"/>
  <c r="V85378" i="8"/>
  <c r="V85379" i="8"/>
  <c r="V85380" i="8"/>
  <c r="V85381" i="8"/>
  <c r="V85382" i="8"/>
  <c r="V85383" i="8"/>
  <c r="V85384" i="8"/>
  <c r="V85385" i="8"/>
  <c r="V85386" i="8"/>
  <c r="V85387" i="8"/>
  <c r="V85388" i="8"/>
  <c r="V85389" i="8"/>
  <c r="V85390" i="8"/>
  <c r="V85391" i="8"/>
  <c r="V85392" i="8"/>
  <c r="V85393" i="8"/>
  <c r="V85394" i="8"/>
  <c r="V85395" i="8"/>
  <c r="V85396" i="8"/>
  <c r="V85397" i="8"/>
  <c r="V85398" i="8"/>
  <c r="V85399" i="8"/>
  <c r="V85400" i="8"/>
  <c r="V85401" i="8"/>
  <c r="V85402" i="8"/>
  <c r="V85403" i="8"/>
  <c r="V85404" i="8"/>
  <c r="V85405" i="8"/>
  <c r="V85406" i="8"/>
  <c r="V85407" i="8"/>
  <c r="V85408" i="8"/>
  <c r="V85409" i="8"/>
  <c r="V85410" i="8"/>
  <c r="V85411" i="8"/>
  <c r="V85412" i="8"/>
  <c r="V85413" i="8"/>
  <c r="V85414" i="8"/>
  <c r="V85415" i="8"/>
  <c r="V85416" i="8"/>
  <c r="V85417" i="8"/>
  <c r="V85418" i="8"/>
  <c r="V85419" i="8"/>
  <c r="V85420" i="8"/>
  <c r="V85421" i="8"/>
  <c r="V85422" i="8"/>
  <c r="V85423" i="8"/>
  <c r="V85424" i="8"/>
  <c r="V85425" i="8"/>
  <c r="V85426" i="8"/>
  <c r="V85427" i="8"/>
  <c r="V85428" i="8"/>
  <c r="V85429" i="8"/>
  <c r="V85430" i="8"/>
  <c r="V85431" i="8"/>
  <c r="V85432" i="8"/>
  <c r="V85433" i="8"/>
  <c r="V85434" i="8"/>
  <c r="V85435" i="8"/>
  <c r="V85436" i="8"/>
  <c r="V85437" i="8"/>
  <c r="V85438" i="8"/>
  <c r="V85439" i="8"/>
  <c r="V85440" i="8"/>
  <c r="V85441" i="8"/>
  <c r="V85442" i="8"/>
  <c r="V85443" i="8"/>
  <c r="V85444" i="8"/>
  <c r="V85445" i="8"/>
  <c r="V85446" i="8"/>
  <c r="V85447" i="8"/>
  <c r="V85448" i="8"/>
  <c r="V85449" i="8"/>
  <c r="V85450" i="8"/>
  <c r="V85451" i="8"/>
  <c r="V85452" i="8"/>
  <c r="V85453" i="8"/>
  <c r="V85454" i="8"/>
  <c r="V85455" i="8"/>
  <c r="V85456" i="8"/>
  <c r="V85457" i="8"/>
  <c r="V85458" i="8"/>
  <c r="V85459" i="8"/>
  <c r="V85460" i="8"/>
  <c r="V85461" i="8"/>
  <c r="V85462" i="8"/>
  <c r="V85463" i="8"/>
  <c r="V85464" i="8"/>
  <c r="V85465" i="8"/>
  <c r="V85466" i="8"/>
  <c r="V85467" i="8"/>
  <c r="V85468" i="8"/>
  <c r="V85469" i="8"/>
  <c r="V85470" i="8"/>
  <c r="V85471" i="8"/>
  <c r="V85472" i="8"/>
  <c r="V85473" i="8"/>
  <c r="V85474" i="8"/>
  <c r="V85475" i="8"/>
  <c r="V85476" i="8"/>
  <c r="V85477" i="8"/>
  <c r="V85478" i="8"/>
  <c r="V85479" i="8"/>
  <c r="V85480" i="8"/>
  <c r="V85481" i="8"/>
  <c r="V85482" i="8"/>
  <c r="V85483" i="8"/>
  <c r="V85484" i="8"/>
  <c r="V85485" i="8"/>
  <c r="V85486" i="8"/>
  <c r="V85487" i="8"/>
  <c r="V85488" i="8"/>
  <c r="V85489" i="8"/>
  <c r="V85490" i="8"/>
  <c r="V85491" i="8"/>
  <c r="V85492" i="8"/>
  <c r="V85493" i="8"/>
  <c r="V85494" i="8"/>
  <c r="V85495" i="8"/>
  <c r="V85496" i="8"/>
  <c r="V85497" i="8"/>
  <c r="V85498" i="8"/>
  <c r="V85499" i="8"/>
  <c r="V85500" i="8"/>
  <c r="V85501" i="8"/>
  <c r="V85502" i="8"/>
  <c r="V85503" i="8"/>
  <c r="V85504" i="8"/>
  <c r="V85505" i="8"/>
  <c r="V85506" i="8"/>
  <c r="V85507" i="8"/>
  <c r="V85508" i="8"/>
  <c r="V85509" i="8"/>
  <c r="V85510" i="8"/>
  <c r="V85511" i="8"/>
  <c r="V85512" i="8"/>
  <c r="V85513" i="8"/>
  <c r="V85514" i="8"/>
  <c r="V85515" i="8"/>
  <c r="V85516" i="8"/>
  <c r="V85517" i="8"/>
  <c r="V85518" i="8"/>
  <c r="V85519" i="8"/>
  <c r="V85520" i="8"/>
  <c r="V85521" i="8"/>
  <c r="V85522" i="8"/>
  <c r="V85523" i="8"/>
  <c r="V85524" i="8"/>
  <c r="V85525" i="8"/>
  <c r="V85526" i="8"/>
  <c r="V85527" i="8"/>
  <c r="V85528" i="8"/>
  <c r="V85529" i="8"/>
  <c r="V85530" i="8"/>
  <c r="V85531" i="8"/>
  <c r="V85532" i="8"/>
  <c r="V85533" i="8"/>
  <c r="V85534" i="8"/>
  <c r="V85535" i="8"/>
  <c r="V85536" i="8"/>
  <c r="V85537" i="8"/>
  <c r="V85538" i="8"/>
  <c r="V85539" i="8"/>
  <c r="V85540" i="8"/>
  <c r="V85541" i="8"/>
  <c r="V85542" i="8"/>
  <c r="V85543" i="8"/>
  <c r="V85544" i="8"/>
  <c r="V85545" i="8"/>
  <c r="V85546" i="8"/>
  <c r="V85547" i="8"/>
  <c r="V85548" i="8"/>
  <c r="V85549" i="8"/>
  <c r="V85550" i="8"/>
  <c r="V85551" i="8"/>
  <c r="V85552" i="8"/>
  <c r="V85553" i="8"/>
  <c r="V85554" i="8"/>
  <c r="V85555" i="8"/>
  <c r="V85556" i="8"/>
  <c r="V85557" i="8"/>
  <c r="V85558" i="8"/>
  <c r="V85559" i="8"/>
  <c r="V85560" i="8"/>
  <c r="V85561" i="8"/>
  <c r="V85562" i="8"/>
  <c r="V85563" i="8"/>
  <c r="V85564" i="8"/>
  <c r="V85565" i="8"/>
  <c r="V85566" i="8"/>
  <c r="V85567" i="8"/>
  <c r="V85568" i="8"/>
  <c r="V85569" i="8"/>
  <c r="V85570" i="8"/>
  <c r="V85571" i="8"/>
  <c r="V85572" i="8"/>
  <c r="V85573" i="8"/>
  <c r="V85574" i="8"/>
  <c r="V85575" i="8"/>
  <c r="V85576" i="8"/>
  <c r="V85577" i="8"/>
  <c r="V85578" i="8"/>
  <c r="V85579" i="8"/>
  <c r="V85580" i="8"/>
  <c r="V85581" i="8"/>
  <c r="V85582" i="8"/>
  <c r="V85583" i="8"/>
  <c r="V85584" i="8"/>
  <c r="V85585" i="8"/>
  <c r="V85586" i="8"/>
  <c r="V85587" i="8"/>
  <c r="V85588" i="8"/>
  <c r="V85589" i="8"/>
  <c r="V85590" i="8"/>
  <c r="V85591" i="8"/>
  <c r="V85592" i="8"/>
  <c r="V85593" i="8"/>
  <c r="V85594" i="8"/>
  <c r="V85595" i="8"/>
  <c r="V85596" i="8"/>
  <c r="V85597" i="8"/>
  <c r="V85598" i="8"/>
  <c r="V85599" i="8"/>
  <c r="V85600" i="8"/>
  <c r="V85601" i="8"/>
  <c r="V85602" i="8"/>
  <c r="V85603" i="8"/>
  <c r="V85604" i="8"/>
  <c r="V85605" i="8"/>
  <c r="V85606" i="8"/>
  <c r="V85607" i="8"/>
  <c r="V85608" i="8"/>
  <c r="V85609" i="8"/>
  <c r="V85610" i="8"/>
  <c r="V85611" i="8"/>
  <c r="V85612" i="8"/>
  <c r="V85613" i="8"/>
  <c r="V85614" i="8"/>
  <c r="V85615" i="8"/>
  <c r="V85616" i="8"/>
  <c r="V85617" i="8"/>
  <c r="V85618" i="8"/>
  <c r="V85619" i="8"/>
  <c r="V85620" i="8"/>
  <c r="V85621" i="8"/>
  <c r="V85622" i="8"/>
  <c r="V85623" i="8"/>
  <c r="V85624" i="8"/>
  <c r="V85625" i="8"/>
  <c r="V85626" i="8"/>
  <c r="V85627" i="8"/>
  <c r="V85628" i="8"/>
  <c r="V85629" i="8"/>
  <c r="V85630" i="8"/>
  <c r="V85631" i="8"/>
  <c r="V85632" i="8"/>
  <c r="V85633" i="8"/>
  <c r="V85634" i="8"/>
  <c r="V85635" i="8"/>
  <c r="V85636" i="8"/>
  <c r="V85637" i="8"/>
  <c r="V85638" i="8"/>
  <c r="V85639" i="8"/>
  <c r="V85640" i="8"/>
  <c r="V85641" i="8"/>
  <c r="V85642" i="8"/>
  <c r="V85643" i="8"/>
  <c r="V85644" i="8"/>
  <c r="V85645" i="8"/>
  <c r="V85646" i="8"/>
  <c r="V85647" i="8"/>
  <c r="V85648" i="8"/>
  <c r="V85649" i="8"/>
  <c r="V85650" i="8"/>
  <c r="V85651" i="8"/>
  <c r="V85652" i="8"/>
  <c r="V85653" i="8"/>
  <c r="V85654" i="8"/>
  <c r="V85655" i="8"/>
  <c r="V85656" i="8"/>
  <c r="V85657" i="8"/>
  <c r="V85658" i="8"/>
  <c r="V85659" i="8"/>
  <c r="V85660" i="8"/>
  <c r="V85661" i="8"/>
  <c r="V85662" i="8"/>
  <c r="V85663" i="8"/>
  <c r="V85664" i="8"/>
  <c r="V85665" i="8"/>
  <c r="V85666" i="8"/>
  <c r="V85667" i="8"/>
  <c r="V85668" i="8"/>
  <c r="V85669" i="8"/>
  <c r="V85670" i="8"/>
  <c r="V85671" i="8"/>
  <c r="V85672" i="8"/>
  <c r="V85673" i="8"/>
  <c r="V85674" i="8"/>
  <c r="V85675" i="8"/>
  <c r="V85676" i="8"/>
  <c r="V85677" i="8"/>
  <c r="V85678" i="8"/>
  <c r="V85679" i="8"/>
  <c r="V85680" i="8"/>
  <c r="V85681" i="8"/>
  <c r="V85682" i="8"/>
  <c r="V85683" i="8"/>
  <c r="V85684" i="8"/>
  <c r="V85685" i="8"/>
  <c r="V85686" i="8"/>
  <c r="V85687" i="8"/>
  <c r="V85688" i="8"/>
  <c r="V85689" i="8"/>
  <c r="V85690" i="8"/>
  <c r="V85691" i="8"/>
  <c r="V85692" i="8"/>
  <c r="V85693" i="8"/>
  <c r="V85694" i="8"/>
  <c r="V85695" i="8"/>
  <c r="V85696" i="8"/>
  <c r="V85697" i="8"/>
  <c r="V85698" i="8"/>
  <c r="V85699" i="8"/>
  <c r="V85700" i="8"/>
  <c r="V85701" i="8"/>
  <c r="V85702" i="8"/>
  <c r="V85703" i="8"/>
  <c r="V85704" i="8"/>
  <c r="V85705" i="8"/>
  <c r="V85706" i="8"/>
  <c r="V85707" i="8"/>
  <c r="V85708" i="8"/>
  <c r="V85709" i="8"/>
  <c r="V85710" i="8"/>
  <c r="V85711" i="8"/>
  <c r="V85712" i="8"/>
  <c r="V85713" i="8"/>
  <c r="V85714" i="8"/>
  <c r="V85715" i="8"/>
  <c r="V85716" i="8"/>
  <c r="V85717" i="8"/>
  <c r="V85718" i="8"/>
  <c r="V85719" i="8"/>
  <c r="V85720" i="8"/>
  <c r="V85721" i="8"/>
  <c r="V85722" i="8"/>
  <c r="V85723" i="8"/>
  <c r="V85724" i="8"/>
  <c r="V85725" i="8"/>
  <c r="V85726" i="8"/>
  <c r="V85727" i="8"/>
  <c r="V85728" i="8"/>
  <c r="V85729" i="8"/>
  <c r="V85730" i="8"/>
  <c r="V85731" i="8"/>
  <c r="V85732" i="8"/>
  <c r="V85733" i="8"/>
  <c r="V85734" i="8"/>
  <c r="V85735" i="8"/>
  <c r="V85736" i="8"/>
  <c r="V85737" i="8"/>
  <c r="V85738" i="8"/>
  <c r="V85739" i="8"/>
  <c r="V85740" i="8"/>
  <c r="V85741" i="8"/>
  <c r="V85742" i="8"/>
  <c r="V85743" i="8"/>
  <c r="V85744" i="8"/>
  <c r="V85745" i="8"/>
  <c r="V85746" i="8"/>
  <c r="V85747" i="8"/>
  <c r="V85748" i="8"/>
  <c r="V85749" i="8"/>
  <c r="V85750" i="8"/>
  <c r="V85751" i="8"/>
  <c r="V85752" i="8"/>
  <c r="V85753" i="8"/>
  <c r="V85754" i="8"/>
  <c r="V85755" i="8"/>
  <c r="V85756" i="8"/>
  <c r="V85757" i="8"/>
  <c r="V85758" i="8"/>
  <c r="V85759" i="8"/>
  <c r="V85760" i="8"/>
  <c r="V85761" i="8"/>
  <c r="V85762" i="8"/>
  <c r="V85763" i="8"/>
  <c r="V85764" i="8"/>
  <c r="V85765" i="8"/>
  <c r="V85766" i="8"/>
  <c r="V85767" i="8"/>
  <c r="V85768" i="8"/>
  <c r="V85769" i="8"/>
  <c r="V85770" i="8"/>
  <c r="V85771" i="8"/>
  <c r="V85772" i="8"/>
  <c r="V85773" i="8"/>
  <c r="V85774" i="8"/>
  <c r="V85775" i="8"/>
  <c r="V85776" i="8"/>
  <c r="V85777" i="8"/>
  <c r="V85778" i="8"/>
  <c r="V85779" i="8"/>
  <c r="V85780" i="8"/>
  <c r="V85781" i="8"/>
  <c r="V85782" i="8"/>
  <c r="V85783" i="8"/>
  <c r="V85784" i="8"/>
  <c r="V85785" i="8"/>
  <c r="V85786" i="8"/>
  <c r="V85787" i="8"/>
  <c r="V85788" i="8"/>
  <c r="V85789" i="8"/>
  <c r="V85790" i="8"/>
  <c r="V85791" i="8"/>
  <c r="V85792" i="8"/>
  <c r="V85793" i="8"/>
  <c r="V85794" i="8"/>
  <c r="V85795" i="8"/>
  <c r="V85796" i="8"/>
  <c r="V85797" i="8"/>
  <c r="V85798" i="8"/>
  <c r="V85799" i="8"/>
  <c r="V85800" i="8"/>
  <c r="V85801" i="8"/>
  <c r="V85802" i="8"/>
  <c r="V85803" i="8"/>
  <c r="V85804" i="8"/>
  <c r="V85805" i="8"/>
  <c r="V85806" i="8"/>
  <c r="V85807" i="8"/>
  <c r="V85808" i="8"/>
  <c r="V85809" i="8"/>
  <c r="V85810" i="8"/>
  <c r="V85811" i="8"/>
  <c r="V85812" i="8"/>
  <c r="V85813" i="8"/>
  <c r="V85814" i="8"/>
  <c r="V85815" i="8"/>
  <c r="V85816" i="8"/>
  <c r="V85817" i="8"/>
  <c r="V85818" i="8"/>
  <c r="V85819" i="8"/>
  <c r="V85820" i="8"/>
  <c r="V85821" i="8"/>
  <c r="V85822" i="8"/>
  <c r="V85823" i="8"/>
  <c r="V85824" i="8"/>
  <c r="V85825" i="8"/>
  <c r="V85826" i="8"/>
  <c r="V85827" i="8"/>
  <c r="V85828" i="8"/>
  <c r="V85829" i="8"/>
  <c r="V85830" i="8"/>
  <c r="V85831" i="8"/>
  <c r="V85832" i="8"/>
  <c r="V85833" i="8"/>
  <c r="V85834" i="8"/>
  <c r="V85835" i="8"/>
  <c r="V85836" i="8"/>
  <c r="V85837" i="8"/>
  <c r="V85838" i="8"/>
  <c r="V85839" i="8"/>
  <c r="V85840" i="8"/>
  <c r="V85841" i="8"/>
  <c r="V85842" i="8"/>
  <c r="V85843" i="8"/>
  <c r="V85844" i="8"/>
  <c r="V85845" i="8"/>
  <c r="V85846" i="8"/>
  <c r="V85847" i="8"/>
  <c r="V85848" i="8"/>
  <c r="V85849" i="8"/>
  <c r="V85850" i="8"/>
  <c r="V85851" i="8"/>
  <c r="V85852" i="8"/>
  <c r="V85853" i="8"/>
  <c r="V85854" i="8"/>
  <c r="V85855" i="8"/>
  <c r="V85856" i="8"/>
  <c r="V85857" i="8"/>
  <c r="V85858" i="8"/>
  <c r="V85859" i="8"/>
  <c r="V85860" i="8"/>
  <c r="V85861" i="8"/>
  <c r="V85862" i="8"/>
  <c r="V85863" i="8"/>
  <c r="V85864" i="8"/>
  <c r="V85865" i="8"/>
  <c r="V85866" i="8"/>
  <c r="V85867" i="8"/>
  <c r="V85868" i="8"/>
  <c r="V85869" i="8"/>
  <c r="V85870" i="8"/>
  <c r="V85871" i="8"/>
  <c r="V85872" i="8"/>
  <c r="V85873" i="8"/>
  <c r="V85874" i="8"/>
  <c r="V85875" i="8"/>
  <c r="V85876" i="8"/>
  <c r="V85877" i="8"/>
  <c r="V85878" i="8"/>
  <c r="V85879" i="8"/>
  <c r="V85880" i="8"/>
  <c r="V85881" i="8"/>
  <c r="V85882" i="8"/>
  <c r="V85883" i="8"/>
  <c r="V85884" i="8"/>
  <c r="V85885" i="8"/>
  <c r="V85886" i="8"/>
  <c r="V85887" i="8"/>
  <c r="V85888" i="8"/>
  <c r="V85889" i="8"/>
  <c r="V85890" i="8"/>
  <c r="V85891" i="8"/>
  <c r="V85892" i="8"/>
  <c r="V85893" i="8"/>
  <c r="V85894" i="8"/>
  <c r="V85895" i="8"/>
  <c r="V85896" i="8"/>
  <c r="V85897" i="8"/>
  <c r="V85898" i="8"/>
  <c r="V85899" i="8"/>
  <c r="V85900" i="8"/>
  <c r="V85901" i="8"/>
  <c r="V85902" i="8"/>
  <c r="V85903" i="8"/>
  <c r="V85904" i="8"/>
  <c r="V85905" i="8"/>
  <c r="V85906" i="8"/>
  <c r="V85907" i="8"/>
  <c r="V85908" i="8"/>
  <c r="V85909" i="8"/>
  <c r="V85910" i="8"/>
  <c r="V85911" i="8"/>
  <c r="V85912" i="8"/>
  <c r="V85913" i="8"/>
  <c r="V85914" i="8"/>
  <c r="V85915" i="8"/>
  <c r="V85916" i="8"/>
  <c r="V85917" i="8"/>
  <c r="V85918" i="8"/>
  <c r="V85919" i="8"/>
  <c r="V85920" i="8"/>
  <c r="V85921" i="8"/>
  <c r="V85922" i="8"/>
  <c r="V85923" i="8"/>
  <c r="V85924" i="8"/>
  <c r="V85925" i="8"/>
  <c r="V85926" i="8"/>
  <c r="V85927" i="8"/>
  <c r="V85928" i="8"/>
  <c r="V85929" i="8"/>
  <c r="V85930" i="8"/>
  <c r="V85931" i="8"/>
  <c r="V85932" i="8"/>
  <c r="V85933" i="8"/>
  <c r="V85934" i="8"/>
  <c r="V85935" i="8"/>
  <c r="V85936" i="8"/>
  <c r="V85937" i="8"/>
  <c r="V85938" i="8"/>
  <c r="V85939" i="8"/>
  <c r="V85940" i="8"/>
  <c r="V85941" i="8"/>
  <c r="V85942" i="8"/>
  <c r="V85943" i="8"/>
  <c r="V85944" i="8"/>
  <c r="V85945" i="8"/>
  <c r="V85946" i="8"/>
  <c r="V85947" i="8"/>
  <c r="V85948" i="8"/>
  <c r="V85949" i="8"/>
  <c r="V85950" i="8"/>
  <c r="V85951" i="8"/>
  <c r="V85952" i="8"/>
  <c r="V85953" i="8"/>
  <c r="V85954" i="8"/>
  <c r="V85955" i="8"/>
  <c r="V85956" i="8"/>
  <c r="V85957" i="8"/>
  <c r="V85958" i="8"/>
  <c r="V85959" i="8"/>
  <c r="V85960" i="8"/>
  <c r="V85961" i="8"/>
  <c r="V85962" i="8"/>
  <c r="V85963" i="8"/>
  <c r="V85964" i="8"/>
  <c r="V85965" i="8"/>
  <c r="V85966" i="8"/>
  <c r="V85967" i="8"/>
  <c r="V85968" i="8"/>
  <c r="V85969" i="8"/>
  <c r="V85970" i="8"/>
  <c r="V85971" i="8"/>
  <c r="V85972" i="8"/>
  <c r="V85973" i="8"/>
  <c r="V85974" i="8"/>
  <c r="V85975" i="8"/>
  <c r="V85976" i="8"/>
  <c r="V85977" i="8"/>
  <c r="V85978" i="8"/>
  <c r="V85979" i="8"/>
  <c r="V85980" i="8"/>
  <c r="V85981" i="8"/>
  <c r="V85982" i="8"/>
  <c r="V85983" i="8"/>
  <c r="V85984" i="8"/>
  <c r="V85985" i="8"/>
  <c r="V85986" i="8"/>
  <c r="V85987" i="8"/>
  <c r="V85988" i="8"/>
  <c r="V85989" i="8"/>
  <c r="V85990" i="8"/>
  <c r="V85991" i="8"/>
  <c r="V85992" i="8"/>
  <c r="V85993" i="8"/>
  <c r="V85994" i="8"/>
  <c r="V85995" i="8"/>
  <c r="V85996" i="8"/>
  <c r="V85997" i="8"/>
  <c r="V85998" i="8"/>
  <c r="V85999" i="8"/>
  <c r="V86000" i="8"/>
  <c r="V86001" i="8"/>
  <c r="V86002" i="8"/>
  <c r="V86003" i="8"/>
  <c r="V86004" i="8"/>
  <c r="V86005" i="8"/>
  <c r="V86006" i="8"/>
  <c r="V86007" i="8"/>
  <c r="V86008" i="8"/>
  <c r="V86009" i="8"/>
  <c r="V86010" i="8"/>
  <c r="V86011" i="8"/>
  <c r="V86012" i="8"/>
  <c r="V86013" i="8"/>
  <c r="V86014" i="8"/>
  <c r="V86015" i="8"/>
  <c r="V86016" i="8"/>
  <c r="V86017" i="8"/>
  <c r="V86018" i="8"/>
  <c r="V86019" i="8"/>
  <c r="V86020" i="8"/>
  <c r="V86021" i="8"/>
  <c r="V86022" i="8"/>
  <c r="V86023" i="8"/>
  <c r="V86024" i="8"/>
  <c r="V86025" i="8"/>
  <c r="V86026" i="8"/>
  <c r="V86027" i="8"/>
  <c r="V86028" i="8"/>
  <c r="V86029" i="8"/>
  <c r="V86030" i="8"/>
  <c r="V86031" i="8"/>
  <c r="V86032" i="8"/>
  <c r="V86033" i="8"/>
  <c r="V86034" i="8"/>
  <c r="V86035" i="8"/>
  <c r="V86036" i="8"/>
  <c r="V86037" i="8"/>
  <c r="V86038" i="8"/>
  <c r="V86039" i="8"/>
  <c r="V86040" i="8"/>
  <c r="V86041" i="8"/>
  <c r="V86042" i="8"/>
  <c r="V86043" i="8"/>
  <c r="V86044" i="8"/>
  <c r="V86045" i="8"/>
  <c r="V86046" i="8"/>
  <c r="V86047" i="8"/>
  <c r="V86048" i="8"/>
  <c r="V86049" i="8"/>
  <c r="V86050" i="8"/>
  <c r="V86051" i="8"/>
  <c r="V86052" i="8"/>
  <c r="V86053" i="8"/>
  <c r="V86054" i="8"/>
  <c r="V86055" i="8"/>
  <c r="V86056" i="8"/>
  <c r="V86057" i="8"/>
  <c r="V86058" i="8"/>
  <c r="V86059" i="8"/>
  <c r="V86060" i="8"/>
  <c r="V86061" i="8"/>
  <c r="V86062" i="8"/>
  <c r="V86063" i="8"/>
  <c r="V86064" i="8"/>
  <c r="V86065" i="8"/>
  <c r="V86066" i="8"/>
  <c r="V86067" i="8"/>
  <c r="V86068" i="8"/>
  <c r="V86069" i="8"/>
  <c r="V86070" i="8"/>
  <c r="V86071" i="8"/>
  <c r="V86072" i="8"/>
  <c r="V86073" i="8"/>
  <c r="V86074" i="8"/>
  <c r="V86075" i="8"/>
  <c r="V86076" i="8"/>
  <c r="V86077" i="8"/>
  <c r="V86078" i="8"/>
  <c r="V86079" i="8"/>
  <c r="V86080" i="8"/>
  <c r="V86081" i="8"/>
  <c r="V86082" i="8"/>
  <c r="V86083" i="8"/>
  <c r="V86084" i="8"/>
  <c r="V86085" i="8"/>
  <c r="V86086" i="8"/>
  <c r="V86087" i="8"/>
  <c r="V86088" i="8"/>
  <c r="V86089" i="8"/>
  <c r="V86090" i="8"/>
  <c r="V86091" i="8"/>
  <c r="V86092" i="8"/>
  <c r="V86093" i="8"/>
  <c r="V86094" i="8"/>
  <c r="V86095" i="8"/>
  <c r="V86096" i="8"/>
  <c r="V86097" i="8"/>
  <c r="V86098" i="8"/>
  <c r="V86099" i="8"/>
  <c r="V86100" i="8"/>
  <c r="V86101" i="8"/>
  <c r="V86102" i="8"/>
  <c r="V86103" i="8"/>
  <c r="V86104" i="8"/>
  <c r="V86105" i="8"/>
  <c r="V86106" i="8"/>
  <c r="V86107" i="8"/>
  <c r="V86108" i="8"/>
  <c r="V86109" i="8"/>
  <c r="V86110" i="8"/>
  <c r="V86111" i="8"/>
  <c r="V86112" i="8"/>
  <c r="V86113" i="8"/>
  <c r="V86114" i="8"/>
  <c r="V86115" i="8"/>
  <c r="V86116" i="8"/>
  <c r="V86117" i="8"/>
  <c r="V86118" i="8"/>
  <c r="V86119" i="8"/>
  <c r="V86120" i="8"/>
  <c r="V86121" i="8"/>
  <c r="V86122" i="8"/>
  <c r="V86123" i="8"/>
  <c r="V86124" i="8"/>
  <c r="V86125" i="8"/>
  <c r="V86126" i="8"/>
  <c r="V86127" i="8"/>
  <c r="V86128" i="8"/>
  <c r="V86129" i="8"/>
  <c r="V86130" i="8"/>
  <c r="V86131" i="8"/>
  <c r="V86132" i="8"/>
  <c r="V86133" i="8"/>
  <c r="V86134" i="8"/>
  <c r="V86135" i="8"/>
  <c r="V86136" i="8"/>
  <c r="V86137" i="8"/>
  <c r="V86138" i="8"/>
  <c r="V86139" i="8"/>
  <c r="V86140" i="8"/>
  <c r="V86141" i="8"/>
  <c r="V86142" i="8"/>
  <c r="V86143" i="8"/>
  <c r="V86144" i="8"/>
  <c r="V86145" i="8"/>
  <c r="V86146" i="8"/>
  <c r="V86147" i="8"/>
  <c r="V86148" i="8"/>
  <c r="V86149" i="8"/>
  <c r="V86150" i="8"/>
  <c r="V86151" i="8"/>
  <c r="V86152" i="8"/>
  <c r="V86153" i="8"/>
  <c r="V86154" i="8"/>
  <c r="V86155" i="8"/>
  <c r="V86156" i="8"/>
  <c r="V86157" i="8"/>
  <c r="V86158" i="8"/>
  <c r="V86159" i="8"/>
  <c r="V86160" i="8"/>
  <c r="V86161" i="8"/>
  <c r="V86162" i="8"/>
  <c r="V86163" i="8"/>
  <c r="V86164" i="8"/>
  <c r="V86165" i="8"/>
  <c r="V86166" i="8"/>
  <c r="V86167" i="8"/>
  <c r="V86168" i="8"/>
  <c r="V86169" i="8"/>
  <c r="V86170" i="8"/>
  <c r="V86171" i="8"/>
  <c r="V86172" i="8"/>
  <c r="V86173" i="8"/>
  <c r="V86174" i="8"/>
  <c r="V86175" i="8"/>
  <c r="V86176" i="8"/>
  <c r="V86177" i="8"/>
  <c r="V86178" i="8"/>
  <c r="V86179" i="8"/>
  <c r="V86180" i="8"/>
  <c r="V86181" i="8"/>
  <c r="V86182" i="8"/>
  <c r="V86183" i="8"/>
  <c r="V86184" i="8"/>
  <c r="V86185" i="8"/>
  <c r="V86186" i="8"/>
  <c r="V86187" i="8"/>
  <c r="V86188" i="8"/>
  <c r="V86189" i="8"/>
  <c r="V86190" i="8"/>
  <c r="V86191" i="8"/>
  <c r="V86192" i="8"/>
  <c r="V86193" i="8"/>
  <c r="V86194" i="8"/>
  <c r="V86195" i="8"/>
  <c r="V86196" i="8"/>
  <c r="V86197" i="8"/>
  <c r="V86198" i="8"/>
  <c r="V86199" i="8"/>
  <c r="V86200" i="8"/>
  <c r="V86201" i="8"/>
  <c r="V86202" i="8"/>
  <c r="V86203" i="8"/>
  <c r="V86204" i="8"/>
  <c r="V86205" i="8"/>
  <c r="V86206" i="8"/>
  <c r="V86207" i="8"/>
  <c r="V86208" i="8"/>
  <c r="V86209" i="8"/>
  <c r="V86210" i="8"/>
  <c r="V86211" i="8"/>
  <c r="V86212" i="8"/>
  <c r="V86213" i="8"/>
  <c r="V86214" i="8"/>
  <c r="V86215" i="8"/>
  <c r="V86216" i="8"/>
  <c r="V86217" i="8"/>
  <c r="V86218" i="8"/>
  <c r="V86219" i="8"/>
  <c r="V86220" i="8"/>
  <c r="V86221" i="8"/>
  <c r="V86222" i="8"/>
  <c r="V86223" i="8"/>
  <c r="V86224" i="8"/>
  <c r="V86225" i="8"/>
  <c r="V86226" i="8"/>
  <c r="V86227" i="8"/>
  <c r="V86228" i="8"/>
  <c r="V86229" i="8"/>
  <c r="V86230" i="8"/>
  <c r="V86231" i="8"/>
  <c r="V86232" i="8"/>
  <c r="V86233" i="8"/>
  <c r="V86234" i="8"/>
  <c r="V86235" i="8"/>
  <c r="V86236" i="8"/>
  <c r="V86237" i="8"/>
  <c r="V86238" i="8"/>
  <c r="V86239" i="8"/>
  <c r="V86240" i="8"/>
  <c r="V86241" i="8"/>
  <c r="V86242" i="8"/>
  <c r="V86243" i="8"/>
  <c r="V86244" i="8"/>
  <c r="V86245" i="8"/>
  <c r="V86246" i="8"/>
  <c r="V86247" i="8"/>
  <c r="V86248" i="8"/>
  <c r="V86249" i="8"/>
  <c r="V86250" i="8"/>
  <c r="V86251" i="8"/>
  <c r="V86252" i="8"/>
  <c r="V86253" i="8"/>
  <c r="V86254" i="8"/>
  <c r="V86255" i="8"/>
  <c r="V86256" i="8"/>
  <c r="V86257" i="8"/>
  <c r="V86258" i="8"/>
  <c r="V86259" i="8"/>
  <c r="V86260" i="8"/>
  <c r="V86261" i="8"/>
  <c r="V86262" i="8"/>
  <c r="V86263" i="8"/>
  <c r="V86264" i="8"/>
  <c r="V86265" i="8"/>
  <c r="V86266" i="8"/>
  <c r="V86267" i="8"/>
  <c r="V86268" i="8"/>
  <c r="V86269" i="8"/>
  <c r="V86270" i="8"/>
  <c r="V86271" i="8"/>
  <c r="V86272" i="8"/>
  <c r="V86273" i="8"/>
  <c r="V86274" i="8"/>
  <c r="V86275" i="8"/>
  <c r="V86276" i="8"/>
  <c r="V86277" i="8"/>
  <c r="V86278" i="8"/>
  <c r="V86279" i="8"/>
  <c r="V86280" i="8"/>
  <c r="V86281" i="8"/>
  <c r="V86282" i="8"/>
  <c r="V86283" i="8"/>
  <c r="V86284" i="8"/>
  <c r="V86285" i="8"/>
  <c r="V86286" i="8"/>
  <c r="V86287" i="8"/>
  <c r="V86288" i="8"/>
  <c r="V86289" i="8"/>
  <c r="V86290" i="8"/>
  <c r="V86291" i="8"/>
  <c r="V86292" i="8"/>
  <c r="V86293" i="8"/>
  <c r="V86294" i="8"/>
  <c r="V86295" i="8"/>
  <c r="V86296" i="8"/>
  <c r="V86297" i="8"/>
  <c r="V86298" i="8"/>
  <c r="V86299" i="8"/>
  <c r="V86300" i="8"/>
  <c r="V86301" i="8"/>
  <c r="V86302" i="8"/>
  <c r="V86303" i="8"/>
  <c r="V86304" i="8"/>
  <c r="V86305" i="8"/>
  <c r="V86306" i="8"/>
  <c r="V86307" i="8"/>
  <c r="V86308" i="8"/>
  <c r="V86309" i="8"/>
  <c r="V86310" i="8"/>
  <c r="V86311" i="8"/>
  <c r="V86312" i="8"/>
  <c r="V86313" i="8"/>
  <c r="V86314" i="8"/>
  <c r="V86315" i="8"/>
  <c r="V86316" i="8"/>
  <c r="V86317" i="8"/>
  <c r="V86318" i="8"/>
  <c r="V86319" i="8"/>
  <c r="V86320" i="8"/>
  <c r="V86321" i="8"/>
  <c r="V86322" i="8"/>
  <c r="V86323" i="8"/>
  <c r="V86324" i="8"/>
  <c r="V86325" i="8"/>
  <c r="V86326" i="8"/>
  <c r="V86327" i="8"/>
  <c r="V86328" i="8"/>
  <c r="V86329" i="8"/>
  <c r="V86330" i="8"/>
  <c r="V86331" i="8"/>
  <c r="V86332" i="8"/>
  <c r="V86333" i="8"/>
  <c r="V86334" i="8"/>
  <c r="V86335" i="8"/>
  <c r="V86336" i="8"/>
  <c r="V86337" i="8"/>
  <c r="V86338" i="8"/>
  <c r="V86339" i="8"/>
  <c r="V86340" i="8"/>
  <c r="V86341" i="8"/>
  <c r="V86342" i="8"/>
  <c r="V86343" i="8"/>
  <c r="V86344" i="8"/>
  <c r="V86345" i="8"/>
  <c r="V86346" i="8"/>
  <c r="V86347" i="8"/>
  <c r="V86348" i="8"/>
  <c r="V86349" i="8"/>
  <c r="V86350" i="8"/>
  <c r="V86351" i="8"/>
  <c r="V86352" i="8"/>
  <c r="V86353" i="8"/>
  <c r="V86354" i="8"/>
  <c r="V86355" i="8"/>
  <c r="V86356" i="8"/>
  <c r="V86357" i="8"/>
  <c r="V86358" i="8"/>
  <c r="V86359" i="8"/>
  <c r="V86360" i="8"/>
  <c r="V86361" i="8"/>
  <c r="V86362" i="8"/>
  <c r="V86363" i="8"/>
  <c r="V86364" i="8"/>
  <c r="V86365" i="8"/>
  <c r="V86366" i="8"/>
  <c r="V86367" i="8"/>
  <c r="V86368" i="8"/>
  <c r="V86369" i="8"/>
  <c r="V86370" i="8"/>
  <c r="V86371" i="8"/>
  <c r="V86372" i="8"/>
  <c r="V86373" i="8"/>
  <c r="V86374" i="8"/>
  <c r="V86375" i="8"/>
  <c r="V86376" i="8"/>
  <c r="V86377" i="8"/>
  <c r="V86378" i="8"/>
  <c r="V86379" i="8"/>
  <c r="V86380" i="8"/>
  <c r="V86381" i="8"/>
  <c r="V86382" i="8"/>
  <c r="V86383" i="8"/>
  <c r="V86384" i="8"/>
  <c r="V86385" i="8"/>
  <c r="V86386" i="8"/>
  <c r="V86387" i="8"/>
  <c r="V86388" i="8"/>
  <c r="V86389" i="8"/>
  <c r="V86390" i="8"/>
  <c r="V86391" i="8"/>
  <c r="V86392" i="8"/>
  <c r="V86393" i="8"/>
  <c r="V86394" i="8"/>
  <c r="V86395" i="8"/>
  <c r="V86396" i="8"/>
  <c r="V86397" i="8"/>
  <c r="V86398" i="8"/>
  <c r="V86399" i="8"/>
  <c r="V86400" i="8"/>
  <c r="V86401" i="8"/>
  <c r="V86402" i="8"/>
  <c r="V86403" i="8"/>
  <c r="V86404" i="8"/>
  <c r="V86405" i="8"/>
  <c r="V86406" i="8"/>
  <c r="V86407" i="8"/>
  <c r="V86408" i="8"/>
  <c r="V86409" i="8"/>
  <c r="V86410" i="8"/>
  <c r="V86411" i="8"/>
  <c r="V86412" i="8"/>
  <c r="V86413" i="8"/>
  <c r="V86414" i="8"/>
  <c r="V86415" i="8"/>
  <c r="V86416" i="8"/>
  <c r="V86417" i="8"/>
  <c r="V86418" i="8"/>
  <c r="V86419" i="8"/>
  <c r="V86420" i="8"/>
  <c r="V86421" i="8"/>
  <c r="V86422" i="8"/>
  <c r="V86423" i="8"/>
  <c r="V86424" i="8"/>
  <c r="V86425" i="8"/>
  <c r="V86426" i="8"/>
  <c r="V86427" i="8"/>
  <c r="V86428" i="8"/>
  <c r="V86429" i="8"/>
  <c r="V86430" i="8"/>
  <c r="V86431" i="8"/>
  <c r="V86432" i="8"/>
  <c r="V86433" i="8"/>
  <c r="V86434" i="8"/>
  <c r="V86435" i="8"/>
  <c r="V86436" i="8"/>
  <c r="V86437" i="8"/>
  <c r="V86438" i="8"/>
  <c r="V86439" i="8"/>
  <c r="V86440" i="8"/>
  <c r="V86441" i="8"/>
  <c r="V86442" i="8"/>
  <c r="V86443" i="8"/>
  <c r="V86444" i="8"/>
  <c r="V86445" i="8"/>
  <c r="V86446" i="8"/>
  <c r="V86447" i="8"/>
  <c r="V86448" i="8"/>
  <c r="V86449" i="8"/>
  <c r="V86450" i="8"/>
  <c r="V86451" i="8"/>
  <c r="V86452" i="8"/>
  <c r="V86453" i="8"/>
  <c r="V86454" i="8"/>
  <c r="V86455" i="8"/>
  <c r="V86456" i="8"/>
  <c r="V86457" i="8"/>
  <c r="V86458" i="8"/>
  <c r="V86459" i="8"/>
  <c r="V86460" i="8"/>
  <c r="V86461" i="8"/>
  <c r="V86462" i="8"/>
  <c r="V86463" i="8"/>
  <c r="V86464" i="8"/>
  <c r="V86465" i="8"/>
  <c r="V86466" i="8"/>
  <c r="V86467" i="8"/>
  <c r="V86468" i="8"/>
  <c r="V86469" i="8"/>
  <c r="V86470" i="8"/>
  <c r="V86471" i="8"/>
  <c r="V86472" i="8"/>
  <c r="V86473" i="8"/>
  <c r="V86474" i="8"/>
  <c r="V86475" i="8"/>
  <c r="V86476" i="8"/>
  <c r="V86477" i="8"/>
  <c r="V86478" i="8"/>
  <c r="V86479" i="8"/>
  <c r="V86480" i="8"/>
  <c r="V86481" i="8"/>
  <c r="V86482" i="8"/>
  <c r="V86483" i="8"/>
  <c r="V86484" i="8"/>
  <c r="V86485" i="8"/>
  <c r="V86486" i="8"/>
  <c r="V86487" i="8"/>
  <c r="V86488" i="8"/>
  <c r="V86489" i="8"/>
  <c r="V86490" i="8"/>
  <c r="V86491" i="8"/>
  <c r="V86492" i="8"/>
  <c r="V86493" i="8"/>
  <c r="V86494" i="8"/>
  <c r="V86495" i="8"/>
  <c r="V86496" i="8"/>
  <c r="V86497" i="8"/>
  <c r="V86498" i="8"/>
  <c r="V86499" i="8"/>
  <c r="V86500" i="8"/>
  <c r="V86501" i="8"/>
  <c r="V86502" i="8"/>
  <c r="V86503" i="8"/>
  <c r="V86504" i="8"/>
  <c r="V86505" i="8"/>
  <c r="V86506" i="8"/>
  <c r="V86507" i="8"/>
  <c r="V86508" i="8"/>
  <c r="V86509" i="8"/>
  <c r="V86510" i="8"/>
  <c r="V86511" i="8"/>
  <c r="V86512" i="8"/>
  <c r="V86513" i="8"/>
  <c r="V86514" i="8"/>
  <c r="V86515" i="8"/>
  <c r="V86516" i="8"/>
  <c r="V86517" i="8"/>
  <c r="V86518" i="8"/>
  <c r="V86519" i="8"/>
  <c r="V86520" i="8"/>
  <c r="V86521" i="8"/>
  <c r="V86522" i="8"/>
  <c r="V86523" i="8"/>
  <c r="V86524" i="8"/>
  <c r="V86525" i="8"/>
  <c r="V86526" i="8"/>
  <c r="V86527" i="8"/>
  <c r="V86528" i="8"/>
  <c r="V86529" i="8"/>
  <c r="V86530" i="8"/>
  <c r="V86531" i="8"/>
  <c r="V86532" i="8"/>
  <c r="V86533" i="8"/>
  <c r="V86534" i="8"/>
  <c r="V86535" i="8"/>
  <c r="V86536" i="8"/>
  <c r="V86537" i="8"/>
  <c r="V86538" i="8"/>
  <c r="V86539" i="8"/>
  <c r="V86540" i="8"/>
  <c r="V86541" i="8"/>
  <c r="V86542" i="8"/>
  <c r="V86543" i="8"/>
  <c r="V86544" i="8"/>
  <c r="V86545" i="8"/>
  <c r="V86546" i="8"/>
  <c r="V86547" i="8"/>
  <c r="V86548" i="8"/>
  <c r="V86549" i="8"/>
  <c r="V86550" i="8"/>
  <c r="V86551" i="8"/>
  <c r="V86552" i="8"/>
  <c r="V86553" i="8"/>
  <c r="V86554" i="8"/>
  <c r="V86555" i="8"/>
  <c r="V86556" i="8"/>
  <c r="V86557" i="8"/>
  <c r="V86558" i="8"/>
  <c r="V86559" i="8"/>
  <c r="V86560" i="8"/>
  <c r="V86561" i="8"/>
  <c r="V86562" i="8"/>
  <c r="V86563" i="8"/>
  <c r="V86564" i="8"/>
  <c r="V86565" i="8"/>
  <c r="V86566" i="8"/>
  <c r="V86567" i="8"/>
  <c r="V86568" i="8"/>
  <c r="V86569" i="8"/>
  <c r="V86570" i="8"/>
  <c r="V86571" i="8"/>
  <c r="V86572" i="8"/>
  <c r="V86573" i="8"/>
  <c r="V86574" i="8"/>
  <c r="V86575" i="8"/>
  <c r="V86576" i="8"/>
  <c r="V86577" i="8"/>
  <c r="V86578" i="8"/>
  <c r="V86579" i="8"/>
  <c r="V86580" i="8"/>
  <c r="V86581" i="8"/>
  <c r="V86582" i="8"/>
  <c r="V86583" i="8"/>
  <c r="V86584" i="8"/>
  <c r="V86585" i="8"/>
  <c r="V86586" i="8"/>
  <c r="V86587" i="8"/>
  <c r="V86588" i="8"/>
  <c r="V86589" i="8"/>
  <c r="V86590" i="8"/>
  <c r="V86591" i="8"/>
  <c r="V86592" i="8"/>
  <c r="V86593" i="8"/>
  <c r="V86594" i="8"/>
  <c r="V86595" i="8"/>
  <c r="V86596" i="8"/>
  <c r="V86597" i="8"/>
  <c r="V86598" i="8"/>
  <c r="V86599" i="8"/>
  <c r="V86600" i="8"/>
  <c r="V86601" i="8"/>
  <c r="V86602" i="8"/>
  <c r="V86603" i="8"/>
  <c r="V86604" i="8"/>
  <c r="V86605" i="8"/>
  <c r="V86606" i="8"/>
  <c r="V86607" i="8"/>
  <c r="V86608" i="8"/>
  <c r="V86609" i="8"/>
  <c r="V86610" i="8"/>
  <c r="V86611" i="8"/>
  <c r="V86612" i="8"/>
  <c r="V86613" i="8"/>
  <c r="V86614" i="8"/>
  <c r="V86615" i="8"/>
  <c r="V86616" i="8"/>
  <c r="V86617" i="8"/>
  <c r="V86618" i="8"/>
  <c r="V86619" i="8"/>
  <c r="V86620" i="8"/>
  <c r="V86621" i="8"/>
  <c r="V86622" i="8"/>
  <c r="V86623" i="8"/>
  <c r="V86624" i="8"/>
  <c r="V86625" i="8"/>
  <c r="V86626" i="8"/>
  <c r="V86627" i="8"/>
  <c r="V86628" i="8"/>
  <c r="V86629" i="8"/>
  <c r="V86630" i="8"/>
  <c r="V86631" i="8"/>
  <c r="V86632" i="8"/>
  <c r="V86633" i="8"/>
  <c r="V86634" i="8"/>
  <c r="V86635" i="8"/>
  <c r="V86636" i="8"/>
  <c r="V86637" i="8"/>
  <c r="V86638" i="8"/>
  <c r="V86639" i="8"/>
  <c r="V86640" i="8"/>
  <c r="V86641" i="8"/>
  <c r="V86642" i="8"/>
  <c r="V86643" i="8"/>
  <c r="V86644" i="8"/>
  <c r="V86645" i="8"/>
  <c r="V86646" i="8"/>
  <c r="V86647" i="8"/>
  <c r="V86648" i="8"/>
  <c r="V86649" i="8"/>
  <c r="V86650" i="8"/>
  <c r="V86651" i="8"/>
  <c r="V86652" i="8"/>
  <c r="V86653" i="8"/>
  <c r="V86654" i="8"/>
  <c r="V86655" i="8"/>
  <c r="V86656" i="8"/>
  <c r="V86657" i="8"/>
  <c r="V86658" i="8"/>
  <c r="V86659" i="8"/>
  <c r="V86660" i="8"/>
  <c r="V86661" i="8"/>
  <c r="V86662" i="8"/>
  <c r="V86663" i="8"/>
  <c r="V86664" i="8"/>
  <c r="V86665" i="8"/>
  <c r="V86666" i="8"/>
  <c r="V86667" i="8"/>
  <c r="V86668" i="8"/>
  <c r="V86669" i="8"/>
  <c r="V86670" i="8"/>
  <c r="V86671" i="8"/>
  <c r="V86672" i="8"/>
  <c r="V86673" i="8"/>
  <c r="V86674" i="8"/>
  <c r="V86675" i="8"/>
  <c r="V86676" i="8"/>
  <c r="V86677" i="8"/>
  <c r="V86678" i="8"/>
  <c r="V86679" i="8"/>
  <c r="V86680" i="8"/>
  <c r="V86681" i="8"/>
  <c r="V86682" i="8"/>
  <c r="V86683" i="8"/>
  <c r="V86684" i="8"/>
  <c r="V86685" i="8"/>
  <c r="V86686" i="8"/>
  <c r="V86687" i="8"/>
  <c r="V86688" i="8"/>
  <c r="V86689" i="8"/>
  <c r="V86690" i="8"/>
  <c r="V86691" i="8"/>
  <c r="V86692" i="8"/>
  <c r="V86693" i="8"/>
  <c r="V86694" i="8"/>
  <c r="V86695" i="8"/>
  <c r="V86696" i="8"/>
  <c r="V86697" i="8"/>
  <c r="V86698" i="8"/>
  <c r="V86699" i="8"/>
  <c r="V86700" i="8"/>
  <c r="V86701" i="8"/>
  <c r="V86702" i="8"/>
  <c r="V86703" i="8"/>
  <c r="V86704" i="8"/>
  <c r="V86705" i="8"/>
  <c r="V86706" i="8"/>
  <c r="V86707" i="8"/>
  <c r="V86708" i="8"/>
  <c r="V86709" i="8"/>
  <c r="V86710" i="8"/>
  <c r="V86711" i="8"/>
  <c r="V86712" i="8"/>
  <c r="V86713" i="8"/>
  <c r="V86714" i="8"/>
  <c r="V86715" i="8"/>
  <c r="V86716" i="8"/>
  <c r="V86717" i="8"/>
  <c r="V86718" i="8"/>
  <c r="V86719" i="8"/>
  <c r="V86720" i="8"/>
  <c r="V86721" i="8"/>
  <c r="V86722" i="8"/>
  <c r="V86723" i="8"/>
  <c r="V86724" i="8"/>
  <c r="V86725" i="8"/>
  <c r="V86726" i="8"/>
  <c r="V86727" i="8"/>
  <c r="V86728" i="8"/>
  <c r="V86729" i="8"/>
  <c r="V86730" i="8"/>
  <c r="V86731" i="8"/>
  <c r="V86732" i="8"/>
  <c r="V86733" i="8"/>
  <c r="V86734" i="8"/>
  <c r="V86735" i="8"/>
  <c r="V86736" i="8"/>
  <c r="V86737" i="8"/>
  <c r="V86738" i="8"/>
  <c r="V86739" i="8"/>
  <c r="V86740" i="8"/>
  <c r="V86741" i="8"/>
  <c r="V86742" i="8"/>
  <c r="V86743" i="8"/>
  <c r="V86744" i="8"/>
  <c r="V86745" i="8"/>
  <c r="V86746" i="8"/>
  <c r="V86747" i="8"/>
  <c r="V86748" i="8"/>
  <c r="V86749" i="8"/>
  <c r="V86750" i="8"/>
  <c r="V86751" i="8"/>
  <c r="V86752" i="8"/>
  <c r="V86753" i="8"/>
  <c r="V86754" i="8"/>
  <c r="V86755" i="8"/>
  <c r="V86756" i="8"/>
  <c r="V86757" i="8"/>
  <c r="V86758" i="8"/>
  <c r="V86759" i="8"/>
  <c r="V86760" i="8"/>
  <c r="V86761" i="8"/>
  <c r="V86762" i="8"/>
  <c r="V86763" i="8"/>
  <c r="V86764" i="8"/>
  <c r="V86765" i="8"/>
  <c r="V86766" i="8"/>
  <c r="V86767" i="8"/>
  <c r="V86768" i="8"/>
  <c r="V86769" i="8"/>
  <c r="V86770" i="8"/>
  <c r="V86771" i="8"/>
  <c r="V86772" i="8"/>
  <c r="V86773" i="8"/>
  <c r="V86774" i="8"/>
  <c r="V86775" i="8"/>
  <c r="V86776" i="8"/>
  <c r="V86777" i="8"/>
  <c r="V86778" i="8"/>
  <c r="V86779" i="8"/>
  <c r="V86780" i="8"/>
  <c r="V86781" i="8"/>
  <c r="V86782" i="8"/>
  <c r="V86783" i="8"/>
  <c r="V86784" i="8"/>
  <c r="V86785" i="8"/>
  <c r="V86786" i="8"/>
  <c r="V86787" i="8"/>
  <c r="V86788" i="8"/>
  <c r="V86789" i="8"/>
  <c r="V86790" i="8"/>
  <c r="V86791" i="8"/>
  <c r="V86792" i="8"/>
  <c r="V86793" i="8"/>
  <c r="V86794" i="8"/>
  <c r="V86795" i="8"/>
  <c r="V86796" i="8"/>
  <c r="V86797" i="8"/>
  <c r="V86798" i="8"/>
  <c r="V86799" i="8"/>
  <c r="V86800" i="8"/>
  <c r="V86801" i="8"/>
  <c r="V86802" i="8"/>
  <c r="V86803" i="8"/>
  <c r="V86804" i="8"/>
  <c r="V86805" i="8"/>
  <c r="V86806" i="8"/>
  <c r="V86807" i="8"/>
  <c r="V86808" i="8"/>
  <c r="V86809" i="8"/>
  <c r="V86810" i="8"/>
  <c r="V86811" i="8"/>
  <c r="V86812" i="8"/>
  <c r="V86813" i="8"/>
  <c r="V86814" i="8"/>
  <c r="V86815" i="8"/>
  <c r="V86816" i="8"/>
  <c r="V86817" i="8"/>
  <c r="V86818" i="8"/>
  <c r="V86819" i="8"/>
  <c r="V86820" i="8"/>
  <c r="V86821" i="8"/>
  <c r="V86822" i="8"/>
  <c r="V86823" i="8"/>
  <c r="V86824" i="8"/>
  <c r="V86825" i="8"/>
  <c r="V86826" i="8"/>
  <c r="V86827" i="8"/>
  <c r="V86828" i="8"/>
  <c r="V86829" i="8"/>
  <c r="V86830" i="8"/>
  <c r="V86831" i="8"/>
  <c r="V86832" i="8"/>
  <c r="V86833" i="8"/>
  <c r="V86834" i="8"/>
  <c r="V86835" i="8"/>
  <c r="V86836" i="8"/>
  <c r="V86837" i="8"/>
  <c r="V86838" i="8"/>
  <c r="V86839" i="8"/>
  <c r="V86840" i="8"/>
  <c r="V86841" i="8"/>
  <c r="V86842" i="8"/>
  <c r="V86843" i="8"/>
  <c r="V86844" i="8"/>
  <c r="V86845" i="8"/>
  <c r="V86846" i="8"/>
  <c r="V86847" i="8"/>
  <c r="V86848" i="8"/>
  <c r="V86849" i="8"/>
  <c r="V86850" i="8"/>
  <c r="V86851" i="8"/>
  <c r="V86852" i="8"/>
  <c r="V86853" i="8"/>
  <c r="V86854" i="8"/>
  <c r="V86855" i="8"/>
  <c r="V86856" i="8"/>
  <c r="V86857" i="8"/>
  <c r="V86858" i="8"/>
  <c r="V86859" i="8"/>
  <c r="V86860" i="8"/>
  <c r="V86861" i="8"/>
  <c r="V86862" i="8"/>
  <c r="V86863" i="8"/>
  <c r="V86864" i="8"/>
  <c r="V86865" i="8"/>
  <c r="V86866" i="8"/>
  <c r="V86867" i="8"/>
  <c r="V86868" i="8"/>
  <c r="V86869" i="8"/>
  <c r="V86870" i="8"/>
  <c r="V86871" i="8"/>
  <c r="V86872" i="8"/>
  <c r="V86873" i="8"/>
  <c r="V86874" i="8"/>
  <c r="V86875" i="8"/>
  <c r="V86876" i="8"/>
  <c r="V86877" i="8"/>
  <c r="V86878" i="8"/>
  <c r="V86879" i="8"/>
  <c r="V86880" i="8"/>
  <c r="V86881" i="8"/>
  <c r="V86882" i="8"/>
  <c r="V86883" i="8"/>
  <c r="V86884" i="8"/>
  <c r="V86885" i="8"/>
  <c r="V86886" i="8"/>
  <c r="V86887" i="8"/>
  <c r="V86888" i="8"/>
  <c r="V86889" i="8"/>
  <c r="V86890" i="8"/>
  <c r="V86891" i="8"/>
  <c r="V86892" i="8"/>
  <c r="V86893" i="8"/>
  <c r="V86894" i="8"/>
  <c r="V86895" i="8"/>
  <c r="V86896" i="8"/>
  <c r="V86897" i="8"/>
  <c r="V86898" i="8"/>
  <c r="V86899" i="8"/>
  <c r="V86900" i="8"/>
  <c r="V86901" i="8"/>
  <c r="V86902" i="8"/>
  <c r="V86903" i="8"/>
  <c r="V86904" i="8"/>
  <c r="V86905" i="8"/>
  <c r="V86906" i="8"/>
  <c r="V86907" i="8"/>
  <c r="V86908" i="8"/>
  <c r="V86909" i="8"/>
  <c r="V86910" i="8"/>
  <c r="V86911" i="8"/>
  <c r="V86912" i="8"/>
  <c r="V86913" i="8"/>
  <c r="V86914" i="8"/>
  <c r="V86915" i="8"/>
  <c r="V86916" i="8"/>
  <c r="V86917" i="8"/>
  <c r="V86918" i="8"/>
  <c r="V86919" i="8"/>
  <c r="V86920" i="8"/>
  <c r="V86921" i="8"/>
  <c r="V86922" i="8"/>
  <c r="V86923" i="8"/>
  <c r="V86924" i="8"/>
  <c r="V86925" i="8"/>
  <c r="V86926" i="8"/>
  <c r="V86927" i="8"/>
  <c r="V86928" i="8"/>
  <c r="V86929" i="8"/>
  <c r="V86930" i="8"/>
  <c r="V86931" i="8"/>
  <c r="V86932" i="8"/>
  <c r="V86933" i="8"/>
  <c r="V86934" i="8"/>
  <c r="V86935" i="8"/>
  <c r="V86936" i="8"/>
  <c r="V86937" i="8"/>
  <c r="V86938" i="8"/>
  <c r="V86939" i="8"/>
  <c r="V86940" i="8"/>
  <c r="V86941" i="8"/>
  <c r="V86942" i="8"/>
  <c r="V86943" i="8"/>
  <c r="V86944" i="8"/>
  <c r="V86945" i="8"/>
  <c r="V86946" i="8"/>
  <c r="V86947" i="8"/>
  <c r="V86948" i="8"/>
  <c r="V86949" i="8"/>
  <c r="V86950" i="8"/>
  <c r="V86951" i="8"/>
  <c r="V86952" i="8"/>
  <c r="V86953" i="8"/>
  <c r="V86954" i="8"/>
  <c r="V86955" i="8"/>
  <c r="V86956" i="8"/>
  <c r="V86957" i="8"/>
  <c r="V86958" i="8"/>
  <c r="V86959" i="8"/>
  <c r="V86960" i="8"/>
  <c r="V86961" i="8"/>
  <c r="V86962" i="8"/>
  <c r="V86963" i="8"/>
  <c r="V86964" i="8"/>
  <c r="V86965" i="8"/>
  <c r="V86966" i="8"/>
  <c r="V86967" i="8"/>
  <c r="V86968" i="8"/>
  <c r="V86969" i="8"/>
  <c r="V86970" i="8"/>
  <c r="V86971" i="8"/>
  <c r="V86972" i="8"/>
  <c r="V86973" i="8"/>
  <c r="V86974" i="8"/>
  <c r="V86975" i="8"/>
  <c r="V86976" i="8"/>
  <c r="V86977" i="8"/>
  <c r="V86978" i="8"/>
  <c r="V86979" i="8"/>
  <c r="V86980" i="8"/>
  <c r="V86981" i="8"/>
  <c r="V86982" i="8"/>
  <c r="V86983" i="8"/>
  <c r="V86984" i="8"/>
  <c r="V86985" i="8"/>
  <c r="V86986" i="8"/>
  <c r="V86987" i="8"/>
  <c r="V86988" i="8"/>
  <c r="V86989" i="8"/>
  <c r="V86990" i="8"/>
  <c r="V86991" i="8"/>
  <c r="V86992" i="8"/>
  <c r="V86993" i="8"/>
  <c r="V86994" i="8"/>
  <c r="V86995" i="8"/>
  <c r="V86996" i="8"/>
  <c r="V86997" i="8"/>
  <c r="V86998" i="8"/>
  <c r="V86999" i="8"/>
  <c r="V87000" i="8"/>
  <c r="V87001" i="8"/>
  <c r="V87002" i="8"/>
  <c r="V87003" i="8"/>
  <c r="V87004" i="8"/>
  <c r="V87005" i="8"/>
  <c r="V87006" i="8"/>
  <c r="V87007" i="8"/>
  <c r="V87008" i="8"/>
  <c r="V87009" i="8"/>
  <c r="V87010" i="8"/>
  <c r="V87011" i="8"/>
  <c r="V87012" i="8"/>
  <c r="V87013" i="8"/>
  <c r="V87014" i="8"/>
  <c r="V87015" i="8"/>
  <c r="V87016" i="8"/>
  <c r="V87017" i="8"/>
  <c r="V87018" i="8"/>
  <c r="V87019" i="8"/>
  <c r="V87020" i="8"/>
  <c r="V87021" i="8"/>
  <c r="V87022" i="8"/>
  <c r="V87023" i="8"/>
  <c r="V87024" i="8"/>
  <c r="V87025" i="8"/>
  <c r="V87026" i="8"/>
  <c r="V87027" i="8"/>
  <c r="V87028" i="8"/>
  <c r="V87029" i="8"/>
  <c r="V87030" i="8"/>
  <c r="V87031" i="8"/>
  <c r="V87032" i="8"/>
  <c r="V87033" i="8"/>
  <c r="V87034" i="8"/>
  <c r="V87035" i="8"/>
  <c r="V87036" i="8"/>
  <c r="V87037" i="8"/>
  <c r="V87038" i="8"/>
  <c r="V87039" i="8"/>
  <c r="V87040" i="8"/>
  <c r="V87041" i="8"/>
  <c r="V87042" i="8"/>
  <c r="V87043" i="8"/>
  <c r="V87044" i="8"/>
  <c r="V87045" i="8"/>
  <c r="V87046" i="8"/>
  <c r="V87047" i="8"/>
  <c r="V87048" i="8"/>
  <c r="V87049" i="8"/>
  <c r="V87050" i="8"/>
  <c r="V87051" i="8"/>
  <c r="V87052" i="8"/>
  <c r="V87053" i="8"/>
  <c r="V87054" i="8"/>
  <c r="V87055" i="8"/>
  <c r="V87056" i="8"/>
  <c r="V87057" i="8"/>
  <c r="V87058" i="8"/>
  <c r="V87059" i="8"/>
  <c r="V87060" i="8"/>
  <c r="V87061" i="8"/>
  <c r="V87062" i="8"/>
  <c r="V87063" i="8"/>
  <c r="V87064" i="8"/>
  <c r="V87065" i="8"/>
  <c r="V87066" i="8"/>
  <c r="V87067" i="8"/>
  <c r="V87068" i="8"/>
  <c r="V87069" i="8"/>
  <c r="V87070" i="8"/>
  <c r="V87071" i="8"/>
  <c r="V87072" i="8"/>
  <c r="V87073" i="8"/>
  <c r="V87074" i="8"/>
  <c r="V87075" i="8"/>
  <c r="V87076" i="8"/>
  <c r="V87077" i="8"/>
  <c r="V87078" i="8"/>
  <c r="V87079" i="8"/>
  <c r="V87080" i="8"/>
  <c r="V87081" i="8"/>
  <c r="V87082" i="8"/>
  <c r="V87083" i="8"/>
  <c r="V87084" i="8"/>
  <c r="V87085" i="8"/>
  <c r="V87086" i="8"/>
  <c r="V87087" i="8"/>
  <c r="V87088" i="8"/>
  <c r="V87089" i="8"/>
  <c r="V87090" i="8"/>
  <c r="V87091" i="8"/>
  <c r="V87092" i="8"/>
  <c r="V87093" i="8"/>
  <c r="V87094" i="8"/>
  <c r="V87095" i="8"/>
  <c r="V87096" i="8"/>
  <c r="V87097" i="8"/>
  <c r="V87098" i="8"/>
  <c r="V87099" i="8"/>
  <c r="V87100" i="8"/>
  <c r="V87101" i="8"/>
  <c r="V87102" i="8"/>
  <c r="V87103" i="8"/>
  <c r="V87104" i="8"/>
  <c r="V87105" i="8"/>
  <c r="V87106" i="8"/>
  <c r="V87107" i="8"/>
  <c r="V87108" i="8"/>
  <c r="V87109" i="8"/>
  <c r="V87110" i="8"/>
  <c r="V87111" i="8"/>
  <c r="V87112" i="8"/>
  <c r="V87113" i="8"/>
  <c r="V87114" i="8"/>
  <c r="V87115" i="8"/>
  <c r="V87116" i="8"/>
  <c r="V87117" i="8"/>
  <c r="V87118" i="8"/>
  <c r="V87119" i="8"/>
  <c r="V87120" i="8"/>
  <c r="V87121" i="8"/>
  <c r="V87122" i="8"/>
  <c r="V87123" i="8"/>
  <c r="V87124" i="8"/>
  <c r="V87125" i="8"/>
  <c r="V87126" i="8"/>
  <c r="V87127" i="8"/>
  <c r="V87128" i="8"/>
  <c r="V87129" i="8"/>
  <c r="V87130" i="8"/>
  <c r="V87131" i="8"/>
  <c r="V87132" i="8"/>
  <c r="V87133" i="8"/>
  <c r="V87134" i="8"/>
  <c r="V87135" i="8"/>
  <c r="V87136" i="8"/>
  <c r="V87137" i="8"/>
  <c r="V87138" i="8"/>
  <c r="V87139" i="8"/>
  <c r="V87140" i="8"/>
  <c r="V87141" i="8"/>
  <c r="V87142" i="8"/>
  <c r="V87143" i="8"/>
  <c r="V87144" i="8"/>
  <c r="V87145" i="8"/>
  <c r="V87146" i="8"/>
  <c r="V87147" i="8"/>
  <c r="V87148" i="8"/>
  <c r="V87149" i="8"/>
  <c r="V87150" i="8"/>
  <c r="V87151" i="8"/>
  <c r="V87152" i="8"/>
  <c r="V87153" i="8"/>
  <c r="V87154" i="8"/>
  <c r="V87155" i="8"/>
  <c r="V87156" i="8"/>
  <c r="V87157" i="8"/>
  <c r="V87158" i="8"/>
  <c r="V87159" i="8"/>
  <c r="V87160" i="8"/>
  <c r="V87161" i="8"/>
  <c r="V87162" i="8"/>
  <c r="V87163" i="8"/>
  <c r="V87164" i="8"/>
  <c r="V87165" i="8"/>
  <c r="V87166" i="8"/>
  <c r="V87167" i="8"/>
  <c r="V87168" i="8"/>
  <c r="V87169" i="8"/>
  <c r="V87170" i="8"/>
  <c r="V87171" i="8"/>
  <c r="V87172" i="8"/>
  <c r="V87173" i="8"/>
  <c r="V87174" i="8"/>
  <c r="V87175" i="8"/>
  <c r="V87176" i="8"/>
  <c r="V87177" i="8"/>
  <c r="V87178" i="8"/>
  <c r="V87179" i="8"/>
  <c r="V87180" i="8"/>
  <c r="V87181" i="8"/>
  <c r="V87182" i="8"/>
  <c r="V87183" i="8"/>
  <c r="V87184" i="8"/>
  <c r="V87185" i="8"/>
  <c r="V87186" i="8"/>
  <c r="V87187" i="8"/>
  <c r="V87188" i="8"/>
  <c r="V87189" i="8"/>
  <c r="V87190" i="8"/>
  <c r="V87191" i="8"/>
  <c r="V87192" i="8"/>
  <c r="V87193" i="8"/>
  <c r="V87194" i="8"/>
  <c r="V87195" i="8"/>
  <c r="V87196" i="8"/>
  <c r="V87197" i="8"/>
  <c r="V87198" i="8"/>
  <c r="V87199" i="8"/>
  <c r="V87200" i="8"/>
  <c r="V87201" i="8"/>
  <c r="V87202" i="8"/>
  <c r="V87203" i="8"/>
  <c r="V87204" i="8"/>
  <c r="V87205" i="8"/>
  <c r="V87206" i="8"/>
  <c r="V87207" i="8"/>
  <c r="V87208" i="8"/>
  <c r="V87209" i="8"/>
  <c r="V87210" i="8"/>
  <c r="V87211" i="8"/>
  <c r="V87212" i="8"/>
  <c r="V87213" i="8"/>
  <c r="V87214" i="8"/>
  <c r="V87215" i="8"/>
  <c r="V87216" i="8"/>
  <c r="V87217" i="8"/>
  <c r="V87218" i="8"/>
  <c r="V87219" i="8"/>
  <c r="V87220" i="8"/>
  <c r="V87221" i="8"/>
  <c r="V87222" i="8"/>
  <c r="V87223" i="8"/>
  <c r="V87224" i="8"/>
  <c r="V87225" i="8"/>
  <c r="V87226" i="8"/>
  <c r="V87227" i="8"/>
  <c r="V87228" i="8"/>
  <c r="V87229" i="8"/>
  <c r="V87230" i="8"/>
  <c r="V87231" i="8"/>
  <c r="V87232" i="8"/>
  <c r="V87233" i="8"/>
  <c r="V87234" i="8"/>
  <c r="V87235" i="8"/>
  <c r="V87236" i="8"/>
  <c r="V87237" i="8"/>
  <c r="V87238" i="8"/>
  <c r="V87239" i="8"/>
  <c r="V87240" i="8"/>
  <c r="V87241" i="8"/>
  <c r="V87242" i="8"/>
  <c r="V87243" i="8"/>
  <c r="V87244" i="8"/>
  <c r="V87245" i="8"/>
  <c r="V87246" i="8"/>
  <c r="V87247" i="8"/>
  <c r="V87248" i="8"/>
  <c r="V87249" i="8"/>
  <c r="V87250" i="8"/>
  <c r="V87251" i="8"/>
  <c r="V87252" i="8"/>
  <c r="V87253" i="8"/>
  <c r="V87254" i="8"/>
  <c r="V87255" i="8"/>
  <c r="V87256" i="8"/>
  <c r="V87257" i="8"/>
  <c r="V87258" i="8"/>
  <c r="V87259" i="8"/>
  <c r="V87260" i="8"/>
  <c r="V87261" i="8"/>
  <c r="V87262" i="8"/>
  <c r="V87263" i="8"/>
  <c r="V87264" i="8"/>
  <c r="V87265" i="8"/>
  <c r="V87266" i="8"/>
  <c r="V87267" i="8"/>
  <c r="V87268" i="8"/>
  <c r="V87269" i="8"/>
  <c r="V87270" i="8"/>
  <c r="V87271" i="8"/>
  <c r="V87272" i="8"/>
  <c r="V87273" i="8"/>
  <c r="V87274" i="8"/>
  <c r="V87275" i="8"/>
  <c r="V87276" i="8"/>
  <c r="V87277" i="8"/>
  <c r="V87278" i="8"/>
  <c r="V87279" i="8"/>
  <c r="V87280" i="8"/>
  <c r="V87281" i="8"/>
  <c r="V87282" i="8"/>
  <c r="V87283" i="8"/>
  <c r="V87284" i="8"/>
  <c r="V87285" i="8"/>
  <c r="V87286" i="8"/>
  <c r="V87287" i="8"/>
  <c r="V87288" i="8"/>
  <c r="V87289" i="8"/>
  <c r="V87290" i="8"/>
  <c r="V87291" i="8"/>
  <c r="V87292" i="8"/>
  <c r="V87293" i="8"/>
  <c r="V87294" i="8"/>
  <c r="V87295" i="8"/>
  <c r="V87296" i="8"/>
  <c r="V87297" i="8"/>
  <c r="V87298" i="8"/>
  <c r="V87299" i="8"/>
  <c r="V87300" i="8"/>
  <c r="V87301" i="8"/>
  <c r="V87302" i="8"/>
  <c r="V87303" i="8"/>
  <c r="V87304" i="8"/>
  <c r="V87305" i="8"/>
  <c r="V87306" i="8"/>
  <c r="V87307" i="8"/>
  <c r="V87308" i="8"/>
  <c r="V87309" i="8"/>
  <c r="V87310" i="8"/>
  <c r="V87311" i="8"/>
  <c r="V87312" i="8"/>
  <c r="V87313" i="8"/>
  <c r="V87314" i="8"/>
  <c r="V87315" i="8"/>
  <c r="V87316" i="8"/>
  <c r="V87317" i="8"/>
  <c r="V87318" i="8"/>
  <c r="V87319" i="8"/>
  <c r="V87320" i="8"/>
  <c r="V87321" i="8"/>
  <c r="V87322" i="8"/>
  <c r="V87323" i="8"/>
  <c r="V87324" i="8"/>
  <c r="V87325" i="8"/>
  <c r="V87326" i="8"/>
  <c r="V87327" i="8"/>
  <c r="V87328" i="8"/>
  <c r="V87329" i="8"/>
  <c r="V87330" i="8"/>
  <c r="V87331" i="8"/>
  <c r="V87332" i="8"/>
  <c r="V87333" i="8"/>
  <c r="V87334" i="8"/>
  <c r="V87335" i="8"/>
  <c r="V87336" i="8"/>
  <c r="V87337" i="8"/>
  <c r="V87338" i="8"/>
  <c r="V87339" i="8"/>
  <c r="V87340" i="8"/>
  <c r="V87341" i="8"/>
  <c r="V87342" i="8"/>
  <c r="V87343" i="8"/>
  <c r="V87344" i="8"/>
  <c r="V87345" i="8"/>
  <c r="V87346" i="8"/>
  <c r="V87347" i="8"/>
  <c r="V87348" i="8"/>
  <c r="V87349" i="8"/>
  <c r="V87350" i="8"/>
  <c r="V87351" i="8"/>
  <c r="V87352" i="8"/>
  <c r="V87353" i="8"/>
  <c r="V87354" i="8"/>
  <c r="V87355" i="8"/>
  <c r="V87356" i="8"/>
  <c r="V87357" i="8"/>
  <c r="V87358" i="8"/>
  <c r="V87359" i="8"/>
  <c r="V87360" i="8"/>
  <c r="V87361" i="8"/>
  <c r="V87362" i="8"/>
  <c r="V87363" i="8"/>
  <c r="V87364" i="8"/>
  <c r="V87365" i="8"/>
  <c r="V87366" i="8"/>
  <c r="V87367" i="8"/>
  <c r="V87368" i="8"/>
  <c r="V87369" i="8"/>
  <c r="V87370" i="8"/>
  <c r="V87371" i="8"/>
  <c r="V87372" i="8"/>
  <c r="V87373" i="8"/>
  <c r="V87374" i="8"/>
  <c r="V87375" i="8"/>
  <c r="V87376" i="8"/>
  <c r="V87377" i="8"/>
  <c r="V87378" i="8"/>
  <c r="V87379" i="8"/>
  <c r="V87380" i="8"/>
  <c r="V87381" i="8"/>
  <c r="V87382" i="8"/>
  <c r="V87383" i="8"/>
  <c r="V87384" i="8"/>
  <c r="V87385" i="8"/>
  <c r="V87386" i="8"/>
  <c r="V87387" i="8"/>
  <c r="V87388" i="8"/>
  <c r="V87389" i="8"/>
  <c r="V87390" i="8"/>
  <c r="V87391" i="8"/>
  <c r="V87392" i="8"/>
  <c r="V87393" i="8"/>
  <c r="V87394" i="8"/>
  <c r="V87395" i="8"/>
  <c r="V87396" i="8"/>
  <c r="V87397" i="8"/>
  <c r="V87398" i="8"/>
  <c r="V87399" i="8"/>
  <c r="V87400" i="8"/>
  <c r="V87401" i="8"/>
  <c r="V87402" i="8"/>
  <c r="V87403" i="8"/>
  <c r="V87404" i="8"/>
  <c r="V87405" i="8"/>
  <c r="V87406" i="8"/>
  <c r="V87407" i="8"/>
  <c r="V87408" i="8"/>
  <c r="V87409" i="8"/>
  <c r="V87410" i="8"/>
  <c r="V87411" i="8"/>
  <c r="V87412" i="8"/>
  <c r="V87413" i="8"/>
  <c r="V87414" i="8"/>
  <c r="V87415" i="8"/>
  <c r="V87416" i="8"/>
  <c r="V87417" i="8"/>
  <c r="V87418" i="8"/>
  <c r="V87419" i="8"/>
  <c r="V87420" i="8"/>
  <c r="V87421" i="8"/>
  <c r="V87422" i="8"/>
  <c r="V87423" i="8"/>
  <c r="V87424" i="8"/>
  <c r="V87425" i="8"/>
  <c r="V87426" i="8"/>
  <c r="V87427" i="8"/>
  <c r="V87428" i="8"/>
  <c r="V87429" i="8"/>
  <c r="V87430" i="8"/>
  <c r="V87431" i="8"/>
  <c r="V87432" i="8"/>
  <c r="V87433" i="8"/>
  <c r="V87434" i="8"/>
  <c r="V87435" i="8"/>
  <c r="V87436" i="8"/>
  <c r="V87437" i="8"/>
  <c r="V87438" i="8"/>
  <c r="V87439" i="8"/>
  <c r="V87440" i="8"/>
  <c r="V87441" i="8"/>
  <c r="V87442" i="8"/>
  <c r="V87443" i="8"/>
  <c r="V87444" i="8"/>
  <c r="V87445" i="8"/>
  <c r="V87446" i="8"/>
  <c r="V87447" i="8"/>
  <c r="V87448" i="8"/>
  <c r="V87449" i="8"/>
  <c r="V87450" i="8"/>
  <c r="V87451" i="8"/>
  <c r="V87452" i="8"/>
  <c r="V87453" i="8"/>
  <c r="V87454" i="8"/>
  <c r="V87455" i="8"/>
  <c r="V87456" i="8"/>
  <c r="V87457" i="8"/>
  <c r="V87458" i="8"/>
  <c r="V87459" i="8"/>
  <c r="V87460" i="8"/>
  <c r="V87461" i="8"/>
  <c r="V87462" i="8"/>
  <c r="V87463" i="8"/>
  <c r="V87464" i="8"/>
  <c r="V87465" i="8"/>
  <c r="V87466" i="8"/>
  <c r="V87467" i="8"/>
  <c r="V87468" i="8"/>
  <c r="V87469" i="8"/>
  <c r="V87470" i="8"/>
  <c r="V87471" i="8"/>
  <c r="V87472" i="8"/>
  <c r="V87473" i="8"/>
  <c r="V87474" i="8"/>
  <c r="V87475" i="8"/>
  <c r="V87476" i="8"/>
  <c r="V87477" i="8"/>
  <c r="V87478" i="8"/>
  <c r="V87479" i="8"/>
  <c r="V87480" i="8"/>
  <c r="V87481" i="8"/>
  <c r="V87482" i="8"/>
  <c r="V87483" i="8"/>
  <c r="V87484" i="8"/>
  <c r="V87485" i="8"/>
  <c r="V87486" i="8"/>
  <c r="V87487" i="8"/>
  <c r="V87488" i="8"/>
  <c r="V87489" i="8"/>
  <c r="V87490" i="8"/>
  <c r="V87491" i="8"/>
  <c r="V87492" i="8"/>
  <c r="V87493" i="8"/>
  <c r="V87494" i="8"/>
  <c r="V87495" i="8"/>
  <c r="V87496" i="8"/>
  <c r="V87497" i="8"/>
  <c r="V87498" i="8"/>
  <c r="V87499" i="8"/>
  <c r="V87500" i="8"/>
  <c r="V87501" i="8"/>
  <c r="V87502" i="8"/>
  <c r="V87503" i="8"/>
  <c r="V87504" i="8"/>
  <c r="V87505" i="8"/>
  <c r="V87506" i="8"/>
  <c r="V87507" i="8"/>
  <c r="V87508" i="8"/>
  <c r="V87509" i="8"/>
  <c r="V87510" i="8"/>
  <c r="V87511" i="8"/>
  <c r="V87512" i="8"/>
  <c r="V87513" i="8"/>
  <c r="V87514" i="8"/>
  <c r="V87515" i="8"/>
  <c r="V87516" i="8"/>
  <c r="V87517" i="8"/>
  <c r="V87518" i="8"/>
  <c r="V87519" i="8"/>
  <c r="V87520" i="8"/>
  <c r="V87521" i="8"/>
  <c r="V87522" i="8"/>
  <c r="V87523" i="8"/>
  <c r="V87524" i="8"/>
  <c r="V87525" i="8"/>
  <c r="V87526" i="8"/>
  <c r="V87527" i="8"/>
  <c r="V87528" i="8"/>
  <c r="V87529" i="8"/>
  <c r="V87530" i="8"/>
  <c r="V87531" i="8"/>
  <c r="V87532" i="8"/>
  <c r="V87533" i="8"/>
  <c r="V87534" i="8"/>
  <c r="V87535" i="8"/>
  <c r="V87536" i="8"/>
  <c r="V87537" i="8"/>
  <c r="V87538" i="8"/>
  <c r="V87539" i="8"/>
  <c r="V87540" i="8"/>
  <c r="V87541" i="8"/>
  <c r="V87542" i="8"/>
  <c r="V87543" i="8"/>
  <c r="V87544" i="8"/>
  <c r="V87545" i="8"/>
  <c r="V87546" i="8"/>
  <c r="V87547" i="8"/>
  <c r="V87548" i="8"/>
  <c r="V87549" i="8"/>
  <c r="V87550" i="8"/>
  <c r="V87551" i="8"/>
  <c r="V87552" i="8"/>
  <c r="V87553" i="8"/>
  <c r="V87554" i="8"/>
  <c r="V87555" i="8"/>
  <c r="V87556" i="8"/>
  <c r="V87557" i="8"/>
  <c r="V87558" i="8"/>
  <c r="V87559" i="8"/>
  <c r="V87560" i="8"/>
  <c r="V87561" i="8"/>
  <c r="V87562" i="8"/>
  <c r="V87563" i="8"/>
  <c r="V87564" i="8"/>
  <c r="V87565" i="8"/>
  <c r="V87566" i="8"/>
  <c r="V87567" i="8"/>
  <c r="V87568" i="8"/>
  <c r="V87569" i="8"/>
  <c r="V87570" i="8"/>
  <c r="V87571" i="8"/>
  <c r="V87572" i="8"/>
  <c r="V87573" i="8"/>
  <c r="V87574" i="8"/>
  <c r="V87575" i="8"/>
  <c r="V87576" i="8"/>
  <c r="V87577" i="8"/>
  <c r="V87578" i="8"/>
  <c r="V87579" i="8"/>
  <c r="V87580" i="8"/>
  <c r="V87581" i="8"/>
  <c r="V87582" i="8"/>
  <c r="V87583" i="8"/>
  <c r="V87584" i="8"/>
  <c r="V87585" i="8"/>
  <c r="V87586" i="8"/>
  <c r="V87587" i="8"/>
  <c r="V87588" i="8"/>
  <c r="V87589" i="8"/>
  <c r="V87590" i="8"/>
  <c r="V87591" i="8"/>
  <c r="V87592" i="8"/>
  <c r="V87593" i="8"/>
  <c r="V87594" i="8"/>
  <c r="V87595" i="8"/>
  <c r="V87596" i="8"/>
  <c r="V87597" i="8"/>
  <c r="V87598" i="8"/>
  <c r="V87599" i="8"/>
  <c r="V87600" i="8"/>
  <c r="V87601" i="8"/>
  <c r="V87602" i="8"/>
  <c r="V87603" i="8"/>
  <c r="V87604" i="8"/>
  <c r="V87605" i="8"/>
  <c r="V87606" i="8"/>
  <c r="V87607" i="8"/>
  <c r="V87608" i="8"/>
  <c r="V87609" i="8"/>
  <c r="V87610" i="8"/>
  <c r="V87611" i="8"/>
  <c r="V87612" i="8"/>
  <c r="V87613" i="8"/>
  <c r="V87614" i="8"/>
  <c r="V87615" i="8"/>
  <c r="V87616" i="8"/>
  <c r="V87617" i="8"/>
  <c r="V87618" i="8"/>
  <c r="V87619" i="8"/>
  <c r="V87620" i="8"/>
  <c r="V87621" i="8"/>
  <c r="V87622" i="8"/>
  <c r="V87623" i="8"/>
  <c r="V87624" i="8"/>
  <c r="V87625" i="8"/>
  <c r="V87626" i="8"/>
  <c r="V87627" i="8"/>
  <c r="V87628" i="8"/>
  <c r="V87629" i="8"/>
  <c r="V87630" i="8"/>
  <c r="V87631" i="8"/>
  <c r="V87632" i="8"/>
  <c r="V87633" i="8"/>
  <c r="V87634" i="8"/>
  <c r="V87635" i="8"/>
  <c r="V87636" i="8"/>
  <c r="V87637" i="8"/>
  <c r="V87638" i="8"/>
  <c r="V87639" i="8"/>
  <c r="V87640" i="8"/>
  <c r="V87641" i="8"/>
  <c r="V87642" i="8"/>
  <c r="V87643" i="8"/>
  <c r="V87644" i="8"/>
  <c r="V87645" i="8"/>
  <c r="V87646" i="8"/>
  <c r="V87647" i="8"/>
  <c r="V87648" i="8"/>
  <c r="V87649" i="8"/>
  <c r="V87650" i="8"/>
  <c r="V87651" i="8"/>
  <c r="V87652" i="8"/>
  <c r="V87653" i="8"/>
  <c r="V87654" i="8"/>
  <c r="V87655" i="8"/>
  <c r="V87656" i="8"/>
  <c r="V87657" i="8"/>
  <c r="V87658" i="8"/>
  <c r="V87659" i="8"/>
  <c r="V87660" i="8"/>
  <c r="V87661" i="8"/>
  <c r="V87662" i="8"/>
  <c r="V87663" i="8"/>
  <c r="V87664" i="8"/>
  <c r="V87665" i="8"/>
  <c r="V87666" i="8"/>
  <c r="V87667" i="8"/>
  <c r="V87668" i="8"/>
  <c r="V87669" i="8"/>
  <c r="V87670" i="8"/>
  <c r="V87671" i="8"/>
  <c r="V87672" i="8"/>
  <c r="V87673" i="8"/>
  <c r="V87674" i="8"/>
  <c r="V87675" i="8"/>
  <c r="V87676" i="8"/>
  <c r="V87677" i="8"/>
  <c r="V87678" i="8"/>
  <c r="V87679" i="8"/>
  <c r="V87680" i="8"/>
  <c r="V87681" i="8"/>
  <c r="V87682" i="8"/>
  <c r="V87683" i="8"/>
  <c r="V87684" i="8"/>
  <c r="V87685" i="8"/>
  <c r="V87686" i="8"/>
  <c r="V87687" i="8"/>
  <c r="V87688" i="8"/>
  <c r="V87689" i="8"/>
  <c r="V87690" i="8"/>
  <c r="V87691" i="8"/>
  <c r="V87692" i="8"/>
  <c r="V87693" i="8"/>
  <c r="V87694" i="8"/>
  <c r="V87695" i="8"/>
  <c r="V87696" i="8"/>
  <c r="V87697" i="8"/>
  <c r="V87698" i="8"/>
  <c r="V87699" i="8"/>
  <c r="V87700" i="8"/>
  <c r="V87701" i="8"/>
  <c r="V87702" i="8"/>
  <c r="V87703" i="8"/>
  <c r="V87704" i="8"/>
  <c r="V87705" i="8"/>
  <c r="V87706" i="8"/>
  <c r="V87707" i="8"/>
  <c r="V87708" i="8"/>
  <c r="V87709" i="8"/>
  <c r="V87710" i="8"/>
  <c r="V87711" i="8"/>
  <c r="V87712" i="8"/>
  <c r="V87713" i="8"/>
  <c r="V87714" i="8"/>
  <c r="V87715" i="8"/>
  <c r="V87716" i="8"/>
  <c r="V87717" i="8"/>
  <c r="V87718" i="8"/>
  <c r="V87719" i="8"/>
  <c r="V87720" i="8"/>
  <c r="V87721" i="8"/>
  <c r="V87722" i="8"/>
  <c r="V87723" i="8"/>
  <c r="V87724" i="8"/>
  <c r="V87725" i="8"/>
  <c r="V87726" i="8"/>
  <c r="V87727" i="8"/>
  <c r="V87728" i="8"/>
  <c r="V87729" i="8"/>
  <c r="V87730" i="8"/>
  <c r="V87731" i="8"/>
  <c r="V87732" i="8"/>
  <c r="V87733" i="8"/>
  <c r="V87734" i="8"/>
  <c r="V87735" i="8"/>
  <c r="V87736" i="8"/>
  <c r="V87737" i="8"/>
  <c r="V87738" i="8"/>
  <c r="V87739" i="8"/>
  <c r="V87740" i="8"/>
  <c r="V87741" i="8"/>
  <c r="V87742" i="8"/>
  <c r="V87743" i="8"/>
  <c r="V87744" i="8"/>
  <c r="V87745" i="8"/>
  <c r="V87746" i="8"/>
  <c r="V87747" i="8"/>
  <c r="V87748" i="8"/>
  <c r="V87749" i="8"/>
  <c r="V87750" i="8"/>
  <c r="V87751" i="8"/>
  <c r="V87752" i="8"/>
  <c r="V87753" i="8"/>
  <c r="V87754" i="8"/>
  <c r="V87755" i="8"/>
  <c r="V87756" i="8"/>
  <c r="V87757" i="8"/>
  <c r="V87758" i="8"/>
  <c r="V87759" i="8"/>
  <c r="V87760" i="8"/>
  <c r="V87761" i="8"/>
  <c r="V87762" i="8"/>
  <c r="V87763" i="8"/>
  <c r="V87764" i="8"/>
  <c r="V87765" i="8"/>
  <c r="V87766" i="8"/>
  <c r="V87767" i="8"/>
  <c r="V87768" i="8"/>
  <c r="V87769" i="8"/>
  <c r="V87770" i="8"/>
  <c r="V87771" i="8"/>
  <c r="V87772" i="8"/>
  <c r="V87773" i="8"/>
  <c r="V87774" i="8"/>
  <c r="V87775" i="8"/>
  <c r="V87776" i="8"/>
  <c r="V87777" i="8"/>
  <c r="V87778" i="8"/>
  <c r="V87779" i="8"/>
  <c r="V87780" i="8"/>
  <c r="V87781" i="8"/>
  <c r="V87782" i="8"/>
  <c r="V87783" i="8"/>
  <c r="V87784" i="8"/>
  <c r="V87785" i="8"/>
  <c r="V87786" i="8"/>
  <c r="V87787" i="8"/>
  <c r="V87788" i="8"/>
  <c r="V87789" i="8"/>
  <c r="V87790" i="8"/>
  <c r="V87791" i="8"/>
  <c r="V87792" i="8"/>
  <c r="V87793" i="8"/>
  <c r="V87794" i="8"/>
  <c r="V87795" i="8"/>
  <c r="V87796" i="8"/>
  <c r="V87797" i="8"/>
  <c r="V87798" i="8"/>
  <c r="V87799" i="8"/>
  <c r="V87800" i="8"/>
  <c r="V87801" i="8"/>
  <c r="V87802" i="8"/>
  <c r="V87803" i="8"/>
  <c r="V87804" i="8"/>
  <c r="V87805" i="8"/>
  <c r="V87806" i="8"/>
  <c r="V87807" i="8"/>
  <c r="V87808" i="8"/>
  <c r="V87809" i="8"/>
  <c r="V87810" i="8"/>
  <c r="V87811" i="8"/>
  <c r="V87812" i="8"/>
  <c r="V87813" i="8"/>
  <c r="V87814" i="8"/>
  <c r="V87815" i="8"/>
  <c r="V87816" i="8"/>
  <c r="V87817" i="8"/>
  <c r="V87818" i="8"/>
  <c r="V87819" i="8"/>
  <c r="V87820" i="8"/>
  <c r="V87821" i="8"/>
  <c r="V87822" i="8"/>
  <c r="V87823" i="8"/>
  <c r="V87824" i="8"/>
  <c r="V87825" i="8"/>
  <c r="V87826" i="8"/>
  <c r="V87827" i="8"/>
  <c r="V87828" i="8"/>
  <c r="V87829" i="8"/>
  <c r="V87830" i="8"/>
  <c r="V87831" i="8"/>
  <c r="V87832" i="8"/>
  <c r="V87833" i="8"/>
  <c r="V87834" i="8"/>
  <c r="V87835" i="8"/>
  <c r="V87836" i="8"/>
  <c r="V87837" i="8"/>
  <c r="V87838" i="8"/>
  <c r="V87839" i="8"/>
  <c r="V87840" i="8"/>
  <c r="V87841" i="8"/>
  <c r="V87842" i="8"/>
  <c r="V87843" i="8"/>
  <c r="V87844" i="8"/>
  <c r="V87845" i="8"/>
  <c r="V87846" i="8"/>
  <c r="V87847" i="8"/>
  <c r="V87848" i="8"/>
  <c r="V87849" i="8"/>
  <c r="V87850" i="8"/>
  <c r="V87851" i="8"/>
  <c r="V87852" i="8"/>
  <c r="V87853" i="8"/>
  <c r="V87854" i="8"/>
  <c r="V87855" i="8"/>
  <c r="V87856" i="8"/>
  <c r="V87857" i="8"/>
  <c r="V87858" i="8"/>
  <c r="V87859" i="8"/>
  <c r="V87860" i="8"/>
  <c r="V87861" i="8"/>
  <c r="V87862" i="8"/>
  <c r="V87863" i="8"/>
  <c r="V87864" i="8"/>
  <c r="V87865" i="8"/>
  <c r="V87866" i="8"/>
  <c r="V87867" i="8"/>
  <c r="V87868" i="8"/>
  <c r="V87869" i="8"/>
  <c r="V87870" i="8"/>
  <c r="V87871" i="8"/>
  <c r="V87872" i="8"/>
  <c r="V87873" i="8"/>
  <c r="V87874" i="8"/>
  <c r="V87875" i="8"/>
  <c r="V87876" i="8"/>
  <c r="V87877" i="8"/>
  <c r="V87878" i="8"/>
  <c r="V87879" i="8"/>
  <c r="V87880" i="8"/>
  <c r="V87881" i="8"/>
  <c r="V87882" i="8"/>
  <c r="V87883" i="8"/>
  <c r="V87884" i="8"/>
  <c r="V87885" i="8"/>
  <c r="V87886" i="8"/>
  <c r="V87887" i="8"/>
  <c r="V87888" i="8"/>
  <c r="V87889" i="8"/>
  <c r="V87890" i="8"/>
  <c r="V87891" i="8"/>
  <c r="V87892" i="8"/>
  <c r="V87893" i="8"/>
  <c r="V87894" i="8"/>
  <c r="V87895" i="8"/>
  <c r="V87896" i="8"/>
  <c r="V87897" i="8"/>
  <c r="V87898" i="8"/>
  <c r="V87899" i="8"/>
  <c r="V87900" i="8"/>
  <c r="V87901" i="8"/>
  <c r="V87902" i="8"/>
  <c r="V87903" i="8"/>
  <c r="V87904" i="8"/>
  <c r="V87905" i="8"/>
  <c r="V87906" i="8"/>
  <c r="V87907" i="8"/>
  <c r="V87908" i="8"/>
  <c r="V87909" i="8"/>
  <c r="V87910" i="8"/>
  <c r="V87911" i="8"/>
  <c r="V87912" i="8"/>
  <c r="V87913" i="8"/>
  <c r="V87914" i="8"/>
  <c r="V87915" i="8"/>
  <c r="V87916" i="8"/>
  <c r="V87917" i="8"/>
  <c r="V87918" i="8"/>
  <c r="V87919" i="8"/>
  <c r="V87920" i="8"/>
  <c r="V87921" i="8"/>
  <c r="V87922" i="8"/>
  <c r="V87923" i="8"/>
  <c r="V87924" i="8"/>
  <c r="V87925" i="8"/>
  <c r="V87926" i="8"/>
  <c r="V87927" i="8"/>
  <c r="V87928" i="8"/>
  <c r="V87929" i="8"/>
  <c r="V87930" i="8"/>
  <c r="V87931" i="8"/>
  <c r="V87932" i="8"/>
  <c r="V87933" i="8"/>
  <c r="V87934" i="8"/>
  <c r="V87935" i="8"/>
  <c r="V87936" i="8"/>
  <c r="V87937" i="8"/>
  <c r="V87938" i="8"/>
  <c r="V87939" i="8"/>
  <c r="V87940" i="8"/>
  <c r="V87941" i="8"/>
  <c r="V87942" i="8"/>
  <c r="V87943" i="8"/>
  <c r="V87944" i="8"/>
  <c r="V87945" i="8"/>
  <c r="V87946" i="8"/>
  <c r="V87947" i="8"/>
  <c r="V87948" i="8"/>
  <c r="V87949" i="8"/>
  <c r="V87950" i="8"/>
  <c r="V87951" i="8"/>
  <c r="V87952" i="8"/>
  <c r="V87953" i="8"/>
  <c r="V87954" i="8"/>
  <c r="V87955" i="8"/>
  <c r="V87956" i="8"/>
  <c r="V87957" i="8"/>
  <c r="V87958" i="8"/>
  <c r="V87959" i="8"/>
  <c r="V87960" i="8"/>
  <c r="V87961" i="8"/>
  <c r="V87962" i="8"/>
  <c r="V87963" i="8"/>
  <c r="V87964" i="8"/>
  <c r="V87965" i="8"/>
  <c r="V87966" i="8"/>
  <c r="V87967" i="8"/>
  <c r="V87968" i="8"/>
  <c r="V87969" i="8"/>
  <c r="V87970" i="8"/>
  <c r="V87971" i="8"/>
  <c r="V87972" i="8"/>
  <c r="V87973" i="8"/>
  <c r="V87974" i="8"/>
  <c r="V87975" i="8"/>
  <c r="V87976" i="8"/>
  <c r="V87977" i="8"/>
  <c r="V87978" i="8"/>
  <c r="V87979" i="8"/>
  <c r="V87980" i="8"/>
  <c r="V87981" i="8"/>
  <c r="V87982" i="8"/>
  <c r="V87983" i="8"/>
  <c r="V87984" i="8"/>
  <c r="V87985" i="8"/>
  <c r="V87986" i="8"/>
  <c r="V87987" i="8"/>
  <c r="V87988" i="8"/>
  <c r="V87989" i="8"/>
  <c r="V87990" i="8"/>
  <c r="V87991" i="8"/>
  <c r="V87992" i="8"/>
  <c r="V87993" i="8"/>
  <c r="V87994" i="8"/>
  <c r="V87995" i="8"/>
  <c r="V87996" i="8"/>
  <c r="V87997" i="8"/>
  <c r="V87998" i="8"/>
  <c r="V87999" i="8"/>
  <c r="V88000" i="8"/>
  <c r="V88001" i="8"/>
  <c r="V88002" i="8"/>
  <c r="V88003" i="8"/>
  <c r="V88004" i="8"/>
  <c r="V88005" i="8"/>
  <c r="V88006" i="8"/>
  <c r="V88007" i="8"/>
  <c r="V88008" i="8"/>
  <c r="V88009" i="8"/>
  <c r="V88010" i="8"/>
  <c r="V88011" i="8"/>
  <c r="V88012" i="8"/>
  <c r="V88013" i="8"/>
  <c r="V88014" i="8"/>
  <c r="V88015" i="8"/>
  <c r="V88016" i="8"/>
  <c r="V88017" i="8"/>
  <c r="V88018" i="8"/>
  <c r="V88019" i="8"/>
  <c r="V88020" i="8"/>
  <c r="V88021" i="8"/>
  <c r="V88022" i="8"/>
  <c r="V88023" i="8"/>
  <c r="V88024" i="8"/>
  <c r="V88025" i="8"/>
  <c r="V88026" i="8"/>
  <c r="V88027" i="8"/>
  <c r="V88028" i="8"/>
  <c r="V88029" i="8"/>
  <c r="V88030" i="8"/>
  <c r="V88031" i="8"/>
  <c r="V88032" i="8"/>
  <c r="V88033" i="8"/>
  <c r="V88034" i="8"/>
  <c r="V88035" i="8"/>
  <c r="V88036" i="8"/>
  <c r="V88037" i="8"/>
  <c r="V88038" i="8"/>
  <c r="V88039" i="8"/>
  <c r="V88040" i="8"/>
  <c r="V88041" i="8"/>
  <c r="V88042" i="8"/>
  <c r="V88043" i="8"/>
  <c r="V88044" i="8"/>
  <c r="V88045" i="8"/>
  <c r="V88046" i="8"/>
  <c r="V88047" i="8"/>
  <c r="V88048" i="8"/>
  <c r="V88049" i="8"/>
  <c r="V88050" i="8"/>
  <c r="V88051" i="8"/>
  <c r="V88052" i="8"/>
  <c r="V88053" i="8"/>
  <c r="V88054" i="8"/>
  <c r="V88055" i="8"/>
  <c r="V88056" i="8"/>
  <c r="V88057" i="8"/>
  <c r="V88058" i="8"/>
  <c r="V88059" i="8"/>
  <c r="V88060" i="8"/>
  <c r="V88061" i="8"/>
  <c r="V88062" i="8"/>
  <c r="V88063" i="8"/>
  <c r="V88064" i="8"/>
  <c r="V88065" i="8"/>
  <c r="V88066" i="8"/>
  <c r="V88067" i="8"/>
  <c r="V88068" i="8"/>
  <c r="V88069" i="8"/>
  <c r="V88070" i="8"/>
  <c r="V88071" i="8"/>
  <c r="V88072" i="8"/>
  <c r="V88073" i="8"/>
  <c r="V88074" i="8"/>
  <c r="V88075" i="8"/>
  <c r="V88076" i="8"/>
  <c r="V88077" i="8"/>
  <c r="V88078" i="8"/>
  <c r="V88079" i="8"/>
  <c r="V88080" i="8"/>
  <c r="V88081" i="8"/>
  <c r="V88082" i="8"/>
  <c r="V88083" i="8"/>
  <c r="V88084" i="8"/>
  <c r="V88085" i="8"/>
  <c r="V88086" i="8"/>
  <c r="V88087" i="8"/>
  <c r="V88088" i="8"/>
  <c r="V88089" i="8"/>
  <c r="V88090" i="8"/>
  <c r="V88091" i="8"/>
  <c r="V88092" i="8"/>
  <c r="V88093" i="8"/>
  <c r="V88094" i="8"/>
  <c r="V88095" i="8"/>
  <c r="V88096" i="8"/>
  <c r="V88097" i="8"/>
  <c r="V88098" i="8"/>
  <c r="V88099" i="8"/>
  <c r="V88100" i="8"/>
  <c r="V88101" i="8"/>
  <c r="V88102" i="8"/>
  <c r="V88103" i="8"/>
  <c r="V88104" i="8"/>
  <c r="V88105" i="8"/>
  <c r="V88106" i="8"/>
  <c r="V88107" i="8"/>
  <c r="V88108" i="8"/>
  <c r="V88109" i="8"/>
  <c r="V88110" i="8"/>
  <c r="V88111" i="8"/>
  <c r="V88112" i="8"/>
  <c r="V88113" i="8"/>
  <c r="V88114" i="8"/>
  <c r="V88115" i="8"/>
  <c r="V88116" i="8"/>
  <c r="V88117" i="8"/>
  <c r="V88118" i="8"/>
  <c r="V88119" i="8"/>
  <c r="V88120" i="8"/>
  <c r="V88121" i="8"/>
  <c r="V88122" i="8"/>
  <c r="V88123" i="8"/>
  <c r="V88124" i="8"/>
  <c r="V88125" i="8"/>
  <c r="V88126" i="8"/>
  <c r="V88127" i="8"/>
  <c r="V88128" i="8"/>
  <c r="V88129" i="8"/>
  <c r="V88130" i="8"/>
  <c r="V88131" i="8"/>
  <c r="V88132" i="8"/>
  <c r="V88133" i="8"/>
  <c r="V88134" i="8"/>
  <c r="V88135" i="8"/>
  <c r="V88136" i="8"/>
  <c r="V88137" i="8"/>
  <c r="V88138" i="8"/>
  <c r="V88139" i="8"/>
  <c r="V88140" i="8"/>
  <c r="V88141" i="8"/>
  <c r="V88142" i="8"/>
  <c r="V88143" i="8"/>
  <c r="V88144" i="8"/>
  <c r="V88145" i="8"/>
  <c r="V88146" i="8"/>
  <c r="V88147" i="8"/>
  <c r="V88148" i="8"/>
  <c r="V88149" i="8"/>
  <c r="V88150" i="8"/>
  <c r="V88151" i="8"/>
  <c r="V88152" i="8"/>
  <c r="V88153" i="8"/>
  <c r="V88154" i="8"/>
  <c r="V88155" i="8"/>
  <c r="V88156" i="8"/>
  <c r="V88157" i="8"/>
  <c r="V88158" i="8"/>
  <c r="V88159" i="8"/>
  <c r="V88160" i="8"/>
  <c r="V88161" i="8"/>
  <c r="V88162" i="8"/>
  <c r="V88163" i="8"/>
  <c r="V88164" i="8"/>
  <c r="V88165" i="8"/>
  <c r="V88166" i="8"/>
  <c r="V88167" i="8"/>
  <c r="V88168" i="8"/>
  <c r="V88169" i="8"/>
  <c r="V88170" i="8"/>
  <c r="V88171" i="8"/>
  <c r="V88172" i="8"/>
  <c r="V88173" i="8"/>
  <c r="V88174" i="8"/>
  <c r="V88175" i="8"/>
  <c r="V88176" i="8"/>
  <c r="V88177" i="8"/>
  <c r="V88178" i="8"/>
  <c r="V88179" i="8"/>
  <c r="V88180" i="8"/>
  <c r="V88181" i="8"/>
  <c r="V88182" i="8"/>
  <c r="V88183" i="8"/>
  <c r="V88184" i="8"/>
  <c r="V88185" i="8"/>
  <c r="V88186" i="8"/>
  <c r="V88187" i="8"/>
  <c r="V88188" i="8"/>
  <c r="V88189" i="8"/>
  <c r="V88190" i="8"/>
  <c r="V88191" i="8"/>
  <c r="V88192" i="8"/>
  <c r="V88193" i="8"/>
  <c r="V88194" i="8"/>
  <c r="V88195" i="8"/>
  <c r="V88196" i="8"/>
  <c r="V88197" i="8"/>
  <c r="V88198" i="8"/>
  <c r="V88199" i="8"/>
  <c r="V88200" i="8"/>
  <c r="V88201" i="8"/>
  <c r="V88202" i="8"/>
  <c r="V88203" i="8"/>
  <c r="V88204" i="8"/>
  <c r="V88205" i="8"/>
  <c r="V88206" i="8"/>
  <c r="V88207" i="8"/>
  <c r="V88208" i="8"/>
  <c r="V88209" i="8"/>
  <c r="V88210" i="8"/>
  <c r="V88211" i="8"/>
  <c r="V88212" i="8"/>
  <c r="V88213" i="8"/>
  <c r="V88214" i="8"/>
  <c r="V88215" i="8"/>
  <c r="V88216" i="8"/>
  <c r="V88217" i="8"/>
  <c r="V88218" i="8"/>
  <c r="V88219" i="8"/>
  <c r="V88220" i="8"/>
  <c r="V88221" i="8"/>
  <c r="V88222" i="8"/>
  <c r="V88223" i="8"/>
  <c r="V88224" i="8"/>
  <c r="V88225" i="8"/>
  <c r="V88226" i="8"/>
  <c r="V88227" i="8"/>
  <c r="V88228" i="8"/>
  <c r="V88229" i="8"/>
  <c r="V88230" i="8"/>
  <c r="V88231" i="8"/>
  <c r="V88232" i="8"/>
  <c r="V88233" i="8"/>
  <c r="V88234" i="8"/>
  <c r="V88235" i="8"/>
  <c r="V88236" i="8"/>
  <c r="V88237" i="8"/>
  <c r="V88238" i="8"/>
  <c r="V88239" i="8"/>
  <c r="V88240" i="8"/>
  <c r="V88241" i="8"/>
  <c r="V88242" i="8"/>
  <c r="V88243" i="8"/>
  <c r="V88244" i="8"/>
  <c r="V88245" i="8"/>
  <c r="V88246" i="8"/>
  <c r="V88247" i="8"/>
  <c r="V88248" i="8"/>
  <c r="V88249" i="8"/>
  <c r="V88250" i="8"/>
  <c r="V88251" i="8"/>
  <c r="V88252" i="8"/>
  <c r="V88253" i="8"/>
  <c r="V88254" i="8"/>
  <c r="V88255" i="8"/>
  <c r="V88256" i="8"/>
  <c r="V88257" i="8"/>
  <c r="V88258" i="8"/>
  <c r="V88259" i="8"/>
  <c r="V88260" i="8"/>
  <c r="V88261" i="8"/>
  <c r="V88262" i="8"/>
  <c r="V88263" i="8"/>
  <c r="V88264" i="8"/>
  <c r="V88265" i="8"/>
  <c r="V88266" i="8"/>
  <c r="V88267" i="8"/>
  <c r="V88268" i="8"/>
  <c r="V88269" i="8"/>
  <c r="V88270" i="8"/>
  <c r="V88271" i="8"/>
  <c r="V88272" i="8"/>
  <c r="V88273" i="8"/>
  <c r="V88274" i="8"/>
  <c r="V88275" i="8"/>
  <c r="V88276" i="8"/>
  <c r="V88277" i="8"/>
  <c r="V88278" i="8"/>
  <c r="V88279" i="8"/>
  <c r="V88280" i="8"/>
  <c r="V88281" i="8"/>
  <c r="V88282" i="8"/>
  <c r="V88283" i="8"/>
  <c r="V88284" i="8"/>
  <c r="V88285" i="8"/>
  <c r="V88286" i="8"/>
  <c r="V88287" i="8"/>
  <c r="V88288" i="8"/>
  <c r="V88289" i="8"/>
  <c r="V88290" i="8"/>
  <c r="V88291" i="8"/>
  <c r="V88292" i="8"/>
  <c r="V88293" i="8"/>
  <c r="V88294" i="8"/>
  <c r="V88295" i="8"/>
  <c r="V88296" i="8"/>
  <c r="V88297" i="8"/>
  <c r="V88298" i="8"/>
  <c r="V88299" i="8"/>
  <c r="V88300" i="8"/>
  <c r="V88301" i="8"/>
  <c r="V88302" i="8"/>
  <c r="V88303" i="8"/>
  <c r="V88304" i="8"/>
  <c r="V88305" i="8"/>
  <c r="V88306" i="8"/>
  <c r="V88307" i="8"/>
  <c r="V88308" i="8"/>
  <c r="V88309" i="8"/>
  <c r="V88310" i="8"/>
  <c r="V88311" i="8"/>
  <c r="V88312" i="8"/>
  <c r="V88313" i="8"/>
  <c r="V88314" i="8"/>
  <c r="V88315" i="8"/>
  <c r="V88316" i="8"/>
  <c r="V88317" i="8"/>
  <c r="V88318" i="8"/>
  <c r="V88319" i="8"/>
  <c r="V88320" i="8"/>
  <c r="V88321" i="8"/>
  <c r="V88322" i="8"/>
  <c r="V88323" i="8"/>
  <c r="V88324" i="8"/>
  <c r="V88325" i="8"/>
  <c r="V88326" i="8"/>
  <c r="V88327" i="8"/>
  <c r="V88328" i="8"/>
  <c r="V88329" i="8"/>
  <c r="V88330" i="8"/>
  <c r="V88331" i="8"/>
  <c r="V88332" i="8"/>
  <c r="V88333" i="8"/>
  <c r="V88334" i="8"/>
  <c r="V88335" i="8"/>
  <c r="V88336" i="8"/>
  <c r="V88337" i="8"/>
  <c r="V88338" i="8"/>
  <c r="V88339" i="8"/>
  <c r="V88340" i="8"/>
  <c r="V88341" i="8"/>
  <c r="V88342" i="8"/>
  <c r="V88343" i="8"/>
  <c r="V88344" i="8"/>
  <c r="V88345" i="8"/>
  <c r="V88346" i="8"/>
  <c r="V88347" i="8"/>
  <c r="V88348" i="8"/>
  <c r="V88349" i="8"/>
  <c r="V88350" i="8"/>
  <c r="V88351" i="8"/>
  <c r="V88352" i="8"/>
  <c r="V88353" i="8"/>
  <c r="V88354" i="8"/>
  <c r="V88355" i="8"/>
  <c r="V88356" i="8"/>
  <c r="V88357" i="8"/>
  <c r="V88358" i="8"/>
  <c r="V88359" i="8"/>
  <c r="V88360" i="8"/>
  <c r="V88361" i="8"/>
  <c r="V88362" i="8"/>
  <c r="V88363" i="8"/>
  <c r="V88364" i="8"/>
  <c r="V88365" i="8"/>
  <c r="V88366" i="8"/>
  <c r="V88367" i="8"/>
  <c r="V88368" i="8"/>
  <c r="V88369" i="8"/>
  <c r="V88370" i="8"/>
  <c r="V88371" i="8"/>
  <c r="V88372" i="8"/>
  <c r="V88373" i="8"/>
  <c r="V88374" i="8"/>
  <c r="V88375" i="8"/>
  <c r="V88376" i="8"/>
  <c r="V88377" i="8"/>
  <c r="V88378" i="8"/>
  <c r="V88379" i="8"/>
  <c r="V88380" i="8"/>
  <c r="V88381" i="8"/>
  <c r="V88382" i="8"/>
  <c r="V88383" i="8"/>
  <c r="V88384" i="8"/>
  <c r="V88385" i="8"/>
  <c r="V88386" i="8"/>
  <c r="V88387" i="8"/>
  <c r="V88388" i="8"/>
  <c r="V88389" i="8"/>
  <c r="V88390" i="8"/>
  <c r="V88391" i="8"/>
  <c r="V88392" i="8"/>
  <c r="V88393" i="8"/>
  <c r="V88394" i="8"/>
  <c r="V88395" i="8"/>
  <c r="V88396" i="8"/>
  <c r="V88397" i="8"/>
  <c r="V88398" i="8"/>
  <c r="V88399" i="8"/>
  <c r="V88400" i="8"/>
  <c r="V88401" i="8"/>
  <c r="V88402" i="8"/>
  <c r="V88403" i="8"/>
  <c r="V88404" i="8"/>
  <c r="V88405" i="8"/>
  <c r="V88406" i="8"/>
  <c r="V88407" i="8"/>
  <c r="V88408" i="8"/>
  <c r="V88409" i="8"/>
  <c r="V88410" i="8"/>
  <c r="V88411" i="8"/>
  <c r="V88412" i="8"/>
  <c r="V88413" i="8"/>
  <c r="V88414" i="8"/>
  <c r="V88415" i="8"/>
  <c r="V88416" i="8"/>
  <c r="V88417" i="8"/>
  <c r="V88418" i="8"/>
  <c r="V88419" i="8"/>
  <c r="V88420" i="8"/>
  <c r="V88421" i="8"/>
  <c r="V88422" i="8"/>
  <c r="V88423" i="8"/>
  <c r="V88424" i="8"/>
  <c r="V88425" i="8"/>
  <c r="V88426" i="8"/>
  <c r="V88427" i="8"/>
  <c r="V88428" i="8"/>
  <c r="V88429" i="8"/>
  <c r="V88430" i="8"/>
  <c r="V88431" i="8"/>
  <c r="V88432" i="8"/>
  <c r="V88433" i="8"/>
  <c r="V88434" i="8"/>
  <c r="V88435" i="8"/>
  <c r="V88436" i="8"/>
  <c r="V88437" i="8"/>
  <c r="V88438" i="8"/>
  <c r="V88439" i="8"/>
  <c r="V88440" i="8"/>
  <c r="V88441" i="8"/>
  <c r="V88442" i="8"/>
  <c r="V88443" i="8"/>
  <c r="V88444" i="8"/>
  <c r="V88445" i="8"/>
  <c r="V88446" i="8"/>
  <c r="V88447" i="8"/>
  <c r="V88448" i="8"/>
  <c r="V88449" i="8"/>
  <c r="V88450" i="8"/>
  <c r="V88451" i="8"/>
  <c r="V88452" i="8"/>
  <c r="V88453" i="8"/>
  <c r="V88454" i="8"/>
  <c r="V88455" i="8"/>
  <c r="V88456" i="8"/>
  <c r="V88457" i="8"/>
  <c r="V88458" i="8"/>
  <c r="V88459" i="8"/>
  <c r="V88460" i="8"/>
  <c r="V88461" i="8"/>
  <c r="V88462" i="8"/>
  <c r="V88463" i="8"/>
  <c r="V88464" i="8"/>
  <c r="V88465" i="8"/>
  <c r="V88466" i="8"/>
  <c r="V88467" i="8"/>
  <c r="V88468" i="8"/>
  <c r="V88469" i="8"/>
  <c r="V88470" i="8"/>
  <c r="V88471" i="8"/>
  <c r="V88472" i="8"/>
  <c r="V88473" i="8"/>
  <c r="V88474" i="8"/>
  <c r="V88475" i="8"/>
  <c r="V88476" i="8"/>
  <c r="V88477" i="8"/>
  <c r="V88478" i="8"/>
  <c r="V88479" i="8"/>
  <c r="V88480" i="8"/>
  <c r="V88481" i="8"/>
  <c r="V88482" i="8"/>
  <c r="V88483" i="8"/>
  <c r="V88484" i="8"/>
  <c r="V88485" i="8"/>
  <c r="V88486" i="8"/>
  <c r="V88487" i="8"/>
  <c r="V88488" i="8"/>
  <c r="V88489" i="8"/>
  <c r="V88490" i="8"/>
  <c r="V88491" i="8"/>
  <c r="V88492" i="8"/>
  <c r="V88493" i="8"/>
  <c r="V88494" i="8"/>
  <c r="V88495" i="8"/>
  <c r="V88496" i="8"/>
  <c r="V88497" i="8"/>
  <c r="V88498" i="8"/>
  <c r="V88499" i="8"/>
  <c r="V88500" i="8"/>
  <c r="V88501" i="8"/>
  <c r="V88502" i="8"/>
  <c r="V88503" i="8"/>
  <c r="V88504" i="8"/>
  <c r="V88505" i="8"/>
  <c r="V88506" i="8"/>
  <c r="V88507" i="8"/>
  <c r="V88508" i="8"/>
  <c r="V88509" i="8"/>
  <c r="V88510" i="8"/>
  <c r="V88511" i="8"/>
  <c r="V88512" i="8"/>
  <c r="V88513" i="8"/>
  <c r="V88514" i="8"/>
  <c r="V88515" i="8"/>
  <c r="V88516" i="8"/>
  <c r="V88517" i="8"/>
  <c r="V88518" i="8"/>
  <c r="V88519" i="8"/>
  <c r="V88520" i="8"/>
  <c r="V88521" i="8"/>
  <c r="V88522" i="8"/>
  <c r="V88523" i="8"/>
  <c r="V88524" i="8"/>
  <c r="V88525" i="8"/>
  <c r="V88526" i="8"/>
  <c r="V88527" i="8"/>
  <c r="V88528" i="8"/>
  <c r="V88529" i="8"/>
  <c r="V88530" i="8"/>
  <c r="V88531" i="8"/>
  <c r="V88532" i="8"/>
  <c r="V88533" i="8"/>
  <c r="V88534" i="8"/>
  <c r="V88535" i="8"/>
  <c r="V88536" i="8"/>
  <c r="V88537" i="8"/>
  <c r="V88538" i="8"/>
  <c r="V88539" i="8"/>
  <c r="V88540" i="8"/>
  <c r="V88541" i="8"/>
  <c r="V88542" i="8"/>
  <c r="V88543" i="8"/>
  <c r="V88544" i="8"/>
  <c r="V88545" i="8"/>
  <c r="V88546" i="8"/>
  <c r="V88547" i="8"/>
  <c r="V88548" i="8"/>
  <c r="V88549" i="8"/>
  <c r="V88550" i="8"/>
  <c r="V88551" i="8"/>
  <c r="V88552" i="8"/>
  <c r="V88553" i="8"/>
  <c r="V88554" i="8"/>
  <c r="V88555" i="8"/>
  <c r="V88556" i="8"/>
  <c r="V88557" i="8"/>
  <c r="V88558" i="8"/>
  <c r="V88559" i="8"/>
  <c r="V88560" i="8"/>
  <c r="V88561" i="8"/>
  <c r="V88562" i="8"/>
  <c r="V88563" i="8"/>
  <c r="V88564" i="8"/>
  <c r="V88565" i="8"/>
  <c r="V88566" i="8"/>
  <c r="V88567" i="8"/>
  <c r="V88568" i="8"/>
  <c r="V88569" i="8"/>
  <c r="V88570" i="8"/>
  <c r="V88571" i="8"/>
  <c r="V88572" i="8"/>
  <c r="V88573" i="8"/>
  <c r="V88574" i="8"/>
  <c r="V88575" i="8"/>
  <c r="V88576" i="8"/>
  <c r="V88577" i="8"/>
  <c r="V88578" i="8"/>
  <c r="V88579" i="8"/>
  <c r="V88580" i="8"/>
  <c r="V88581" i="8"/>
  <c r="V88582" i="8"/>
  <c r="V88583" i="8"/>
  <c r="V88584" i="8"/>
  <c r="V88585" i="8"/>
  <c r="V88586" i="8"/>
  <c r="V88587" i="8"/>
  <c r="V88588" i="8"/>
  <c r="V88589" i="8"/>
  <c r="V88590" i="8"/>
  <c r="V88591" i="8"/>
  <c r="V88592" i="8"/>
  <c r="V88593" i="8"/>
  <c r="V88594" i="8"/>
  <c r="V88595" i="8"/>
  <c r="V88596" i="8"/>
  <c r="V88597" i="8"/>
  <c r="V88598" i="8"/>
  <c r="V88599" i="8"/>
  <c r="V88600" i="8"/>
  <c r="V88601" i="8"/>
  <c r="V88602" i="8"/>
  <c r="V88603" i="8"/>
  <c r="V88604" i="8"/>
  <c r="V88605" i="8"/>
  <c r="V88606" i="8"/>
  <c r="V88607" i="8"/>
  <c r="V88608" i="8"/>
  <c r="V88609" i="8"/>
  <c r="V88610" i="8"/>
  <c r="V88611" i="8"/>
  <c r="V88612" i="8"/>
  <c r="V88613" i="8"/>
  <c r="V88614" i="8"/>
  <c r="V88615" i="8"/>
  <c r="V88616" i="8"/>
  <c r="V88617" i="8"/>
  <c r="V88618" i="8"/>
  <c r="V88619" i="8"/>
  <c r="V88620" i="8"/>
  <c r="V88621" i="8"/>
  <c r="V88622" i="8"/>
  <c r="V88623" i="8"/>
  <c r="V88624" i="8"/>
  <c r="V88625" i="8"/>
  <c r="V88626" i="8"/>
  <c r="V88627" i="8"/>
  <c r="V88628" i="8"/>
  <c r="V88629" i="8"/>
  <c r="V88630" i="8"/>
  <c r="V88631" i="8"/>
  <c r="V88632" i="8"/>
  <c r="V88633" i="8"/>
  <c r="V88634" i="8"/>
  <c r="V88635" i="8"/>
  <c r="V88636" i="8"/>
  <c r="V88637" i="8"/>
  <c r="V88638" i="8"/>
  <c r="V88639" i="8"/>
  <c r="V88640" i="8"/>
  <c r="V88641" i="8"/>
  <c r="V88642" i="8"/>
  <c r="V88643" i="8"/>
  <c r="V88644" i="8"/>
  <c r="V88645" i="8"/>
  <c r="V88646" i="8"/>
  <c r="V88647" i="8"/>
  <c r="V88648" i="8"/>
  <c r="V88649" i="8"/>
  <c r="V88650" i="8"/>
  <c r="V88651" i="8"/>
  <c r="V88652" i="8"/>
  <c r="V88653" i="8"/>
  <c r="V88654" i="8"/>
  <c r="V88655" i="8"/>
  <c r="V88656" i="8"/>
  <c r="V88657" i="8"/>
  <c r="V88658" i="8"/>
  <c r="V88659" i="8"/>
  <c r="V88660" i="8"/>
  <c r="V88661" i="8"/>
  <c r="V88662" i="8"/>
  <c r="V88663" i="8"/>
  <c r="V88664" i="8"/>
  <c r="V88665" i="8"/>
  <c r="V88666" i="8"/>
  <c r="V88667" i="8"/>
  <c r="V88668" i="8"/>
  <c r="V88669" i="8"/>
  <c r="V88670" i="8"/>
  <c r="V88671" i="8"/>
  <c r="V88672" i="8"/>
  <c r="V88673" i="8"/>
  <c r="V88674" i="8"/>
  <c r="V88675" i="8"/>
  <c r="V88676" i="8"/>
  <c r="V88677" i="8"/>
  <c r="V88678" i="8"/>
  <c r="V88679" i="8"/>
  <c r="V88680" i="8"/>
  <c r="V88681" i="8"/>
  <c r="V88682" i="8"/>
  <c r="V88683" i="8"/>
  <c r="V88684" i="8"/>
  <c r="V88685" i="8"/>
  <c r="V88686" i="8"/>
  <c r="V88687" i="8"/>
  <c r="V88688" i="8"/>
  <c r="V88689" i="8"/>
  <c r="V88690" i="8"/>
  <c r="V88691" i="8"/>
  <c r="V88692" i="8"/>
  <c r="V88693" i="8"/>
  <c r="V88694" i="8"/>
  <c r="V88695" i="8"/>
  <c r="V88696" i="8"/>
  <c r="V88697" i="8"/>
  <c r="V88698" i="8"/>
  <c r="V88699" i="8"/>
  <c r="V88700" i="8"/>
  <c r="V88701" i="8"/>
  <c r="V88702" i="8"/>
  <c r="V88703" i="8"/>
  <c r="V88704" i="8"/>
  <c r="V88705" i="8"/>
  <c r="V88706" i="8"/>
  <c r="V88707" i="8"/>
  <c r="V88708" i="8"/>
  <c r="V88709" i="8"/>
  <c r="V88710" i="8"/>
  <c r="V88711" i="8"/>
  <c r="V88712" i="8"/>
  <c r="V88713" i="8"/>
  <c r="V88714" i="8"/>
  <c r="V88715" i="8"/>
  <c r="V88716" i="8"/>
  <c r="V88717" i="8"/>
  <c r="V88718" i="8"/>
  <c r="V88719" i="8"/>
  <c r="V88720" i="8"/>
  <c r="V88721" i="8"/>
  <c r="V88722" i="8"/>
  <c r="V88723" i="8"/>
  <c r="V88724" i="8"/>
  <c r="V88725" i="8"/>
  <c r="V88726" i="8"/>
  <c r="V88727" i="8"/>
  <c r="V88728" i="8"/>
  <c r="V88729" i="8"/>
  <c r="V88730" i="8"/>
  <c r="V88731" i="8"/>
  <c r="V88732" i="8"/>
  <c r="V88733" i="8"/>
  <c r="V88734" i="8"/>
  <c r="V88735" i="8"/>
  <c r="V88736" i="8"/>
  <c r="V88737" i="8"/>
  <c r="V88738" i="8"/>
  <c r="V88739" i="8"/>
  <c r="V88740" i="8"/>
  <c r="V88741" i="8"/>
  <c r="V88742" i="8"/>
  <c r="V88743" i="8"/>
  <c r="V88744" i="8"/>
  <c r="V88745" i="8"/>
  <c r="V88746" i="8"/>
  <c r="V88747" i="8"/>
  <c r="V88748" i="8"/>
  <c r="V88749" i="8"/>
  <c r="V88750" i="8"/>
  <c r="V88751" i="8"/>
  <c r="V88752" i="8"/>
  <c r="V88753" i="8"/>
  <c r="V88754" i="8"/>
  <c r="V88755" i="8"/>
  <c r="V88756" i="8"/>
  <c r="V88757" i="8"/>
  <c r="V88758" i="8"/>
  <c r="V88759" i="8"/>
  <c r="V88760" i="8"/>
  <c r="V88761" i="8"/>
  <c r="V88762" i="8"/>
  <c r="V88763" i="8"/>
  <c r="V88764" i="8"/>
  <c r="V88765" i="8"/>
  <c r="V88766" i="8"/>
  <c r="V88767" i="8"/>
  <c r="V88768" i="8"/>
  <c r="V88769" i="8"/>
  <c r="V88770" i="8"/>
  <c r="V88771" i="8"/>
  <c r="V88772" i="8"/>
  <c r="V88773" i="8"/>
  <c r="V88774" i="8"/>
  <c r="V88775" i="8"/>
  <c r="V88776" i="8"/>
  <c r="V88777" i="8"/>
  <c r="V88778" i="8"/>
  <c r="V88779" i="8"/>
  <c r="V88780" i="8"/>
  <c r="V88781" i="8"/>
  <c r="V88782" i="8"/>
  <c r="V88783" i="8"/>
  <c r="V88784" i="8"/>
  <c r="V88785" i="8"/>
  <c r="V88786" i="8"/>
  <c r="V88787" i="8"/>
  <c r="V88788" i="8"/>
  <c r="V88789" i="8"/>
  <c r="V88790" i="8"/>
  <c r="V88791" i="8"/>
  <c r="V88792" i="8"/>
  <c r="V88793" i="8"/>
  <c r="V88794" i="8"/>
  <c r="V88795" i="8"/>
  <c r="V88796" i="8"/>
  <c r="V88797" i="8"/>
  <c r="V88798" i="8"/>
  <c r="V88799" i="8"/>
  <c r="V88800" i="8"/>
  <c r="V88801" i="8"/>
  <c r="V88802" i="8"/>
  <c r="V88803" i="8"/>
  <c r="V88804" i="8"/>
  <c r="V88805" i="8"/>
  <c r="V88806" i="8"/>
  <c r="V88807" i="8"/>
  <c r="V88808" i="8"/>
  <c r="V88809" i="8"/>
  <c r="V88810" i="8"/>
  <c r="V88811" i="8"/>
  <c r="V88812" i="8"/>
  <c r="V88813" i="8"/>
  <c r="V88814" i="8"/>
  <c r="V88815" i="8"/>
  <c r="V88816" i="8"/>
  <c r="V88817" i="8"/>
  <c r="V88818" i="8"/>
  <c r="V88819" i="8"/>
  <c r="V88820" i="8"/>
  <c r="V88821" i="8"/>
  <c r="V88822" i="8"/>
  <c r="V88823" i="8"/>
  <c r="V88824" i="8"/>
  <c r="V88825" i="8"/>
  <c r="V88826" i="8"/>
  <c r="V88827" i="8"/>
  <c r="V88828" i="8"/>
  <c r="V88829" i="8"/>
  <c r="V88830" i="8"/>
  <c r="V88831" i="8"/>
  <c r="V88832" i="8"/>
  <c r="V88833" i="8"/>
  <c r="V88834" i="8"/>
  <c r="V88835" i="8"/>
  <c r="V88836" i="8"/>
  <c r="V88837" i="8"/>
  <c r="V88838" i="8"/>
  <c r="V88839" i="8"/>
  <c r="V88840" i="8"/>
  <c r="V88841" i="8"/>
  <c r="V88842" i="8"/>
  <c r="V88843" i="8"/>
  <c r="V88844" i="8"/>
  <c r="V88845" i="8"/>
  <c r="V88846" i="8"/>
  <c r="V88847" i="8"/>
  <c r="V88848" i="8"/>
  <c r="V88849" i="8"/>
  <c r="V88850" i="8"/>
  <c r="V88851" i="8"/>
  <c r="V88852" i="8"/>
  <c r="V88853" i="8"/>
  <c r="V88854" i="8"/>
  <c r="V88855" i="8"/>
  <c r="V88856" i="8"/>
  <c r="V88857" i="8"/>
  <c r="V88858" i="8"/>
  <c r="V88859" i="8"/>
  <c r="V88860" i="8"/>
  <c r="V88861" i="8"/>
  <c r="V88862" i="8"/>
  <c r="V88863" i="8"/>
  <c r="V88864" i="8"/>
  <c r="V88865" i="8"/>
  <c r="V88866" i="8"/>
  <c r="V88867" i="8"/>
  <c r="V88868" i="8"/>
  <c r="V88869" i="8"/>
  <c r="V88870" i="8"/>
  <c r="V88871" i="8"/>
  <c r="V88872" i="8"/>
  <c r="V88873" i="8"/>
  <c r="V88874" i="8"/>
  <c r="V88875" i="8"/>
  <c r="V88876" i="8"/>
  <c r="V88877" i="8"/>
  <c r="V88878" i="8"/>
  <c r="V88879" i="8"/>
  <c r="V88880" i="8"/>
  <c r="V88881" i="8"/>
  <c r="V88882" i="8"/>
  <c r="V88883" i="8"/>
  <c r="V88884" i="8"/>
  <c r="V88885" i="8"/>
  <c r="V88886" i="8"/>
  <c r="V88887" i="8"/>
  <c r="V88888" i="8"/>
  <c r="V88889" i="8"/>
  <c r="V88890" i="8"/>
  <c r="V88891" i="8"/>
  <c r="V88892" i="8"/>
  <c r="V88893" i="8"/>
  <c r="V88894" i="8"/>
  <c r="V88895" i="8"/>
  <c r="V88896" i="8"/>
  <c r="V88897" i="8"/>
  <c r="V88898" i="8"/>
  <c r="V88899" i="8"/>
  <c r="V88900" i="8"/>
  <c r="V88901" i="8"/>
  <c r="V88902" i="8"/>
  <c r="V88903" i="8"/>
  <c r="V88904" i="8"/>
  <c r="V88905" i="8"/>
  <c r="V88906" i="8"/>
  <c r="V88907" i="8"/>
  <c r="V88908" i="8"/>
  <c r="V88909" i="8"/>
  <c r="V88910" i="8"/>
  <c r="V88911" i="8"/>
  <c r="V88912" i="8"/>
  <c r="V88913" i="8"/>
  <c r="V88914" i="8"/>
  <c r="V88915" i="8"/>
  <c r="V88916" i="8"/>
  <c r="V88917" i="8"/>
  <c r="V88918" i="8"/>
  <c r="V88919" i="8"/>
  <c r="V88920" i="8"/>
  <c r="V88921" i="8"/>
  <c r="V88922" i="8"/>
  <c r="V88923" i="8"/>
  <c r="V88924" i="8"/>
  <c r="V88925" i="8"/>
  <c r="V88926" i="8"/>
  <c r="V88927" i="8"/>
  <c r="V88928" i="8"/>
  <c r="V88929" i="8"/>
  <c r="V88930" i="8"/>
  <c r="V88931" i="8"/>
  <c r="V88932" i="8"/>
  <c r="V88933" i="8"/>
  <c r="V88934" i="8"/>
  <c r="V88935" i="8"/>
  <c r="V88936" i="8"/>
  <c r="V88937" i="8"/>
  <c r="V88938" i="8"/>
  <c r="V88939" i="8"/>
  <c r="V88940" i="8"/>
  <c r="V88941" i="8"/>
  <c r="V88942" i="8"/>
  <c r="V88943" i="8"/>
  <c r="V88944" i="8"/>
  <c r="V88945" i="8"/>
  <c r="V88946" i="8"/>
  <c r="V88947" i="8"/>
  <c r="V88948" i="8"/>
  <c r="V88949" i="8"/>
  <c r="V88950" i="8"/>
  <c r="V88951" i="8"/>
  <c r="V88952" i="8"/>
  <c r="V88953" i="8"/>
  <c r="V88954" i="8"/>
  <c r="V88955" i="8"/>
  <c r="V88956" i="8"/>
  <c r="V88957" i="8"/>
  <c r="V88958" i="8"/>
  <c r="V88959" i="8"/>
  <c r="V88960" i="8"/>
  <c r="V88961" i="8"/>
  <c r="V88962" i="8"/>
  <c r="V88963" i="8"/>
  <c r="V88964" i="8"/>
  <c r="V88965" i="8"/>
  <c r="V88966" i="8"/>
  <c r="V88967" i="8"/>
  <c r="V88968" i="8"/>
  <c r="V88969" i="8"/>
  <c r="V88970" i="8"/>
  <c r="V88971" i="8"/>
  <c r="V88972" i="8"/>
  <c r="V88973" i="8"/>
  <c r="V88974" i="8"/>
  <c r="V88975" i="8"/>
  <c r="V88976" i="8"/>
  <c r="V88977" i="8"/>
  <c r="V88978" i="8"/>
  <c r="V88979" i="8"/>
  <c r="V88980" i="8"/>
  <c r="V88981" i="8"/>
  <c r="V88982" i="8"/>
  <c r="V88983" i="8"/>
  <c r="V88984" i="8"/>
  <c r="V88985" i="8"/>
  <c r="V88986" i="8"/>
  <c r="V88987" i="8"/>
  <c r="V88988" i="8"/>
  <c r="V88989" i="8"/>
  <c r="V88990" i="8"/>
  <c r="V88991" i="8"/>
  <c r="V88992" i="8"/>
  <c r="V88993" i="8"/>
  <c r="V88994" i="8"/>
  <c r="V88995" i="8"/>
  <c r="V88996" i="8"/>
  <c r="V88997" i="8"/>
  <c r="V88998" i="8"/>
  <c r="V88999" i="8"/>
  <c r="V89000" i="8"/>
  <c r="V89001" i="8"/>
  <c r="V89002" i="8"/>
  <c r="V89003" i="8"/>
  <c r="V89004" i="8"/>
  <c r="V89005" i="8"/>
  <c r="V89006" i="8"/>
  <c r="V89007" i="8"/>
  <c r="V89008" i="8"/>
  <c r="V89009" i="8"/>
  <c r="V89010" i="8"/>
  <c r="V89011" i="8"/>
  <c r="V89012" i="8"/>
  <c r="V89013" i="8"/>
  <c r="V89014" i="8"/>
  <c r="V89015" i="8"/>
  <c r="V89016" i="8"/>
  <c r="V89017" i="8"/>
  <c r="V89018" i="8"/>
  <c r="V89019" i="8"/>
  <c r="V89020" i="8"/>
  <c r="V89021" i="8"/>
  <c r="V89022" i="8"/>
  <c r="V89023" i="8"/>
  <c r="V89024" i="8"/>
  <c r="V89025" i="8"/>
  <c r="V89026" i="8"/>
  <c r="V89027" i="8"/>
  <c r="V89028" i="8"/>
  <c r="V89029" i="8"/>
  <c r="V89030" i="8"/>
  <c r="V89031" i="8"/>
  <c r="V89032" i="8"/>
  <c r="V89033" i="8"/>
  <c r="V89034" i="8"/>
  <c r="V89035" i="8"/>
  <c r="V89036" i="8"/>
  <c r="V89037" i="8"/>
  <c r="V89038" i="8"/>
  <c r="V89039" i="8"/>
  <c r="V89040" i="8"/>
  <c r="V89041" i="8"/>
  <c r="V89042" i="8"/>
  <c r="V89043" i="8"/>
  <c r="V89044" i="8"/>
  <c r="V89045" i="8"/>
  <c r="V89046" i="8"/>
  <c r="V89047" i="8"/>
  <c r="V89048" i="8"/>
  <c r="V89049" i="8"/>
  <c r="V89050" i="8"/>
  <c r="V89051" i="8"/>
  <c r="V89052" i="8"/>
  <c r="V89053" i="8"/>
  <c r="V89054" i="8"/>
  <c r="V89055" i="8"/>
  <c r="V89056" i="8"/>
  <c r="V89057" i="8"/>
  <c r="V89058" i="8"/>
  <c r="V89059" i="8"/>
  <c r="V89060" i="8"/>
  <c r="V89061" i="8"/>
  <c r="V89062" i="8"/>
  <c r="V89063" i="8"/>
  <c r="V89064" i="8"/>
  <c r="V89065" i="8"/>
  <c r="V89066" i="8"/>
  <c r="V89067" i="8"/>
  <c r="V89068" i="8"/>
  <c r="V89069" i="8"/>
  <c r="V89070" i="8"/>
  <c r="V89071" i="8"/>
  <c r="V89072" i="8"/>
  <c r="V89073" i="8"/>
  <c r="V89074" i="8"/>
  <c r="V89075" i="8"/>
  <c r="V89076" i="8"/>
  <c r="V89077" i="8"/>
  <c r="V89078" i="8"/>
  <c r="V89079" i="8"/>
  <c r="V89080" i="8"/>
  <c r="V89081" i="8"/>
  <c r="V89082" i="8"/>
  <c r="V89083" i="8"/>
  <c r="V89084" i="8"/>
  <c r="V89085" i="8"/>
  <c r="V89086" i="8"/>
  <c r="V89087" i="8"/>
  <c r="V89088" i="8"/>
  <c r="V89089" i="8"/>
  <c r="V89090" i="8"/>
  <c r="V89091" i="8"/>
  <c r="V89092" i="8"/>
  <c r="V89093" i="8"/>
  <c r="V89094" i="8"/>
  <c r="V89095" i="8"/>
  <c r="V89096" i="8"/>
  <c r="V89097" i="8"/>
  <c r="V89098" i="8"/>
  <c r="V89099" i="8"/>
  <c r="V89100" i="8"/>
  <c r="V89101" i="8"/>
  <c r="V89102" i="8"/>
  <c r="V89103" i="8"/>
  <c r="V89104" i="8"/>
  <c r="V89105" i="8"/>
  <c r="V89106" i="8"/>
  <c r="V89107" i="8"/>
  <c r="V89108" i="8"/>
  <c r="V89109" i="8"/>
  <c r="V89110" i="8"/>
  <c r="V89111" i="8"/>
  <c r="V89112" i="8"/>
  <c r="V89113" i="8"/>
  <c r="V89114" i="8"/>
  <c r="V89115" i="8"/>
  <c r="V89116" i="8"/>
  <c r="V89117" i="8"/>
  <c r="V89118" i="8"/>
  <c r="V89119" i="8"/>
  <c r="V89120" i="8"/>
  <c r="V89121" i="8"/>
  <c r="V89122" i="8"/>
  <c r="V89123" i="8"/>
  <c r="V89124" i="8"/>
  <c r="V89125" i="8"/>
  <c r="V89126" i="8"/>
  <c r="V89127" i="8"/>
  <c r="V89128" i="8"/>
  <c r="V89129" i="8"/>
  <c r="V89130" i="8"/>
  <c r="V89131" i="8"/>
  <c r="V89132" i="8"/>
  <c r="V89133" i="8"/>
  <c r="V89134" i="8"/>
  <c r="V89135" i="8"/>
  <c r="V89136" i="8"/>
  <c r="V89137" i="8"/>
  <c r="V89138" i="8"/>
  <c r="V89139" i="8"/>
  <c r="V89140" i="8"/>
  <c r="V89141" i="8"/>
  <c r="V89142" i="8"/>
  <c r="V89143" i="8"/>
  <c r="V89144" i="8"/>
  <c r="V89145" i="8"/>
  <c r="V89146" i="8"/>
  <c r="V89147" i="8"/>
  <c r="V89148" i="8"/>
  <c r="V89149" i="8"/>
  <c r="V89150" i="8"/>
  <c r="V89151" i="8"/>
  <c r="V89152" i="8"/>
  <c r="V89153" i="8"/>
  <c r="V89154" i="8"/>
  <c r="V89155" i="8"/>
  <c r="V89156" i="8"/>
  <c r="V89157" i="8"/>
  <c r="V89158" i="8"/>
  <c r="V89159" i="8"/>
  <c r="V89160" i="8"/>
  <c r="V89161" i="8"/>
  <c r="V89162" i="8"/>
  <c r="V89163" i="8"/>
  <c r="V89164" i="8"/>
  <c r="V89165" i="8"/>
  <c r="V89166" i="8"/>
  <c r="V89167" i="8"/>
  <c r="V89168" i="8"/>
  <c r="V89169" i="8"/>
  <c r="V89170" i="8"/>
  <c r="V89171" i="8"/>
  <c r="V89172" i="8"/>
  <c r="V89173" i="8"/>
  <c r="V89174" i="8"/>
  <c r="V89175" i="8"/>
  <c r="V89176" i="8"/>
  <c r="V89177" i="8"/>
  <c r="V89178" i="8"/>
  <c r="V89179" i="8"/>
  <c r="V89180" i="8"/>
  <c r="V89181" i="8"/>
  <c r="V89182" i="8"/>
  <c r="V89183" i="8"/>
  <c r="V89184" i="8"/>
  <c r="V89185" i="8"/>
  <c r="V89186" i="8"/>
  <c r="V89187" i="8"/>
  <c r="V89188" i="8"/>
  <c r="V89189" i="8"/>
  <c r="V89190" i="8"/>
  <c r="V89191" i="8"/>
  <c r="V89192" i="8"/>
  <c r="V89193" i="8"/>
  <c r="V89194" i="8"/>
  <c r="V89195" i="8"/>
  <c r="V89196" i="8"/>
  <c r="V89197" i="8"/>
  <c r="V89198" i="8"/>
  <c r="V89199" i="8"/>
  <c r="V89200" i="8"/>
  <c r="V89201" i="8"/>
  <c r="V89202" i="8"/>
  <c r="V89203" i="8"/>
  <c r="V89204" i="8"/>
  <c r="V89205" i="8"/>
  <c r="V89206" i="8"/>
  <c r="V89207" i="8"/>
  <c r="V89208" i="8"/>
  <c r="V89209" i="8"/>
  <c r="V89210" i="8"/>
  <c r="V89211" i="8"/>
  <c r="V89212" i="8"/>
  <c r="V89213" i="8"/>
  <c r="V89214" i="8"/>
  <c r="V89215" i="8"/>
  <c r="V89216" i="8"/>
  <c r="V89217" i="8"/>
  <c r="V89218" i="8"/>
  <c r="V89219" i="8"/>
  <c r="V89220" i="8"/>
  <c r="V89221" i="8"/>
  <c r="V89222" i="8"/>
  <c r="V89223" i="8"/>
  <c r="V89224" i="8"/>
  <c r="V89225" i="8"/>
  <c r="V89226" i="8"/>
  <c r="V89227" i="8"/>
  <c r="V89228" i="8"/>
  <c r="V89229" i="8"/>
  <c r="V89230" i="8"/>
  <c r="V89231" i="8"/>
  <c r="V89232" i="8"/>
  <c r="V89233" i="8"/>
  <c r="V89234" i="8"/>
  <c r="V89235" i="8"/>
  <c r="V89236" i="8"/>
  <c r="V89237" i="8"/>
  <c r="V89238" i="8"/>
  <c r="V89239" i="8"/>
  <c r="V89240" i="8"/>
  <c r="V89241" i="8"/>
  <c r="V89242" i="8"/>
  <c r="V89243" i="8"/>
  <c r="V89244" i="8"/>
  <c r="V89245" i="8"/>
  <c r="V89246" i="8"/>
  <c r="V89247" i="8"/>
  <c r="V89248" i="8"/>
  <c r="V89249" i="8"/>
  <c r="V89250" i="8"/>
  <c r="V89251" i="8"/>
  <c r="V89252" i="8"/>
  <c r="V89253" i="8"/>
  <c r="V89254" i="8"/>
  <c r="V89255" i="8"/>
  <c r="V89256" i="8"/>
  <c r="V89257" i="8"/>
  <c r="V89258" i="8"/>
  <c r="V89259" i="8"/>
  <c r="V89260" i="8"/>
  <c r="V89261" i="8"/>
  <c r="V89262" i="8"/>
  <c r="V89263" i="8"/>
  <c r="V89264" i="8"/>
  <c r="V89265" i="8"/>
  <c r="V89266" i="8"/>
  <c r="V89267" i="8"/>
  <c r="V89268" i="8"/>
  <c r="V89269" i="8"/>
  <c r="V89270" i="8"/>
  <c r="V89271" i="8"/>
  <c r="V89272" i="8"/>
  <c r="V89273" i="8"/>
  <c r="V89274" i="8"/>
  <c r="V89275" i="8"/>
  <c r="V89276" i="8"/>
  <c r="V89277" i="8"/>
  <c r="V89278" i="8"/>
  <c r="V89279" i="8"/>
  <c r="V89280" i="8"/>
  <c r="V89281" i="8"/>
  <c r="V89282" i="8"/>
  <c r="V89283" i="8"/>
  <c r="V89284" i="8"/>
  <c r="V89285" i="8"/>
  <c r="V89286" i="8"/>
  <c r="V89287" i="8"/>
  <c r="V89288" i="8"/>
  <c r="V89289" i="8"/>
  <c r="V89290" i="8"/>
  <c r="V89291" i="8"/>
  <c r="V89292" i="8"/>
  <c r="V89293" i="8"/>
  <c r="V89294" i="8"/>
  <c r="V89295" i="8"/>
  <c r="V89296" i="8"/>
  <c r="V89297" i="8"/>
  <c r="V89298" i="8"/>
  <c r="V89299" i="8"/>
  <c r="V89300" i="8"/>
  <c r="V89301" i="8"/>
  <c r="V89302" i="8"/>
  <c r="V89303" i="8"/>
  <c r="V89304" i="8"/>
  <c r="V89305" i="8"/>
  <c r="V89306" i="8"/>
  <c r="V89307" i="8"/>
  <c r="V89308" i="8"/>
  <c r="V89309" i="8"/>
  <c r="V89310" i="8"/>
  <c r="V89311" i="8"/>
  <c r="V89312" i="8"/>
  <c r="V89313" i="8"/>
  <c r="V89314" i="8"/>
  <c r="V89315" i="8"/>
  <c r="V89316" i="8"/>
  <c r="V89317" i="8"/>
  <c r="V89318" i="8"/>
  <c r="V89319" i="8"/>
  <c r="V89320" i="8"/>
  <c r="V89321" i="8"/>
  <c r="V89322" i="8"/>
  <c r="V89323" i="8"/>
  <c r="V89324" i="8"/>
  <c r="V89325" i="8"/>
  <c r="V89326" i="8"/>
  <c r="V89327" i="8"/>
  <c r="V89328" i="8"/>
  <c r="V89329" i="8"/>
  <c r="V89330" i="8"/>
  <c r="V89331" i="8"/>
  <c r="V89332" i="8"/>
  <c r="V89333" i="8"/>
  <c r="V89334" i="8"/>
  <c r="V89335" i="8"/>
  <c r="V89336" i="8"/>
  <c r="V89337" i="8"/>
  <c r="V89338" i="8"/>
  <c r="V89339" i="8"/>
  <c r="V89340" i="8"/>
  <c r="V89341" i="8"/>
  <c r="V89342" i="8"/>
  <c r="V89343" i="8"/>
  <c r="V89344" i="8"/>
  <c r="V89345" i="8"/>
  <c r="V89346" i="8"/>
  <c r="V89347" i="8"/>
  <c r="V89348" i="8"/>
  <c r="V89349" i="8"/>
  <c r="V89350" i="8"/>
  <c r="V89351" i="8"/>
  <c r="V89352" i="8"/>
  <c r="V89353" i="8"/>
  <c r="V89354" i="8"/>
  <c r="V89355" i="8"/>
  <c r="V89356" i="8"/>
  <c r="V89357" i="8"/>
  <c r="V89358" i="8"/>
  <c r="V89359" i="8"/>
  <c r="V89360" i="8"/>
  <c r="V89361" i="8"/>
  <c r="V89362" i="8"/>
  <c r="V89363" i="8"/>
  <c r="V89364" i="8"/>
  <c r="V89365" i="8"/>
  <c r="V89366" i="8"/>
  <c r="V89367" i="8"/>
  <c r="V89368" i="8"/>
  <c r="V89369" i="8"/>
  <c r="V89370" i="8"/>
  <c r="V89371" i="8"/>
  <c r="V89372" i="8"/>
  <c r="V89373" i="8"/>
  <c r="V89374" i="8"/>
  <c r="V89375" i="8"/>
  <c r="V89376" i="8"/>
  <c r="V89377" i="8"/>
  <c r="V89378" i="8"/>
  <c r="V89379" i="8"/>
  <c r="V89380" i="8"/>
  <c r="V89381" i="8"/>
  <c r="V89382" i="8"/>
  <c r="V89383" i="8"/>
  <c r="V89384" i="8"/>
  <c r="V89385" i="8"/>
  <c r="V89386" i="8"/>
  <c r="V89387" i="8"/>
  <c r="V89388" i="8"/>
  <c r="V89389" i="8"/>
  <c r="V89390" i="8"/>
  <c r="V89391" i="8"/>
  <c r="V89392" i="8"/>
  <c r="V89393" i="8"/>
  <c r="V89394" i="8"/>
  <c r="V89395" i="8"/>
  <c r="V89396" i="8"/>
  <c r="V89397" i="8"/>
  <c r="V89398" i="8"/>
  <c r="V89399" i="8"/>
  <c r="V89400" i="8"/>
  <c r="V89401" i="8"/>
  <c r="V89402" i="8"/>
  <c r="V89403" i="8"/>
  <c r="V89404" i="8"/>
  <c r="V89405" i="8"/>
  <c r="V89406" i="8"/>
  <c r="V89407" i="8"/>
  <c r="V89408" i="8"/>
  <c r="V89409" i="8"/>
  <c r="V89410" i="8"/>
  <c r="V89411" i="8"/>
  <c r="V89412" i="8"/>
  <c r="V89413" i="8"/>
  <c r="V89414" i="8"/>
  <c r="V89415" i="8"/>
  <c r="V89416" i="8"/>
  <c r="V89417" i="8"/>
  <c r="V89418" i="8"/>
  <c r="V89419" i="8"/>
  <c r="V89420" i="8"/>
  <c r="V89421" i="8"/>
  <c r="V89422" i="8"/>
  <c r="V89423" i="8"/>
  <c r="V89424" i="8"/>
  <c r="V89425" i="8"/>
  <c r="V89426" i="8"/>
  <c r="V89427" i="8"/>
  <c r="V89428" i="8"/>
  <c r="V89429" i="8"/>
  <c r="V89430" i="8"/>
  <c r="V89431" i="8"/>
  <c r="V89432" i="8"/>
  <c r="V89433" i="8"/>
  <c r="V89434" i="8"/>
  <c r="V89435" i="8"/>
  <c r="V89436" i="8"/>
  <c r="V89437" i="8"/>
  <c r="V89438" i="8"/>
  <c r="V89439" i="8"/>
  <c r="V89440" i="8"/>
  <c r="V89441" i="8"/>
  <c r="V89442" i="8"/>
  <c r="V89443" i="8"/>
  <c r="V89444" i="8"/>
  <c r="V89445" i="8"/>
  <c r="V89446" i="8"/>
  <c r="V89447" i="8"/>
  <c r="V89448" i="8"/>
  <c r="V89449" i="8"/>
  <c r="V89450" i="8"/>
  <c r="V89451" i="8"/>
  <c r="V89452" i="8"/>
  <c r="V89453" i="8"/>
  <c r="V89454" i="8"/>
  <c r="V89455" i="8"/>
  <c r="V89456" i="8"/>
  <c r="V89457" i="8"/>
  <c r="V89458" i="8"/>
  <c r="V89459" i="8"/>
  <c r="V89460" i="8"/>
  <c r="V89461" i="8"/>
  <c r="V89462" i="8"/>
  <c r="V89463" i="8"/>
  <c r="V89464" i="8"/>
  <c r="V89465" i="8"/>
  <c r="V89466" i="8"/>
  <c r="V89467" i="8"/>
  <c r="V89468" i="8"/>
  <c r="V89469" i="8"/>
  <c r="V89470" i="8"/>
  <c r="V89471" i="8"/>
  <c r="V89472" i="8"/>
  <c r="V89473" i="8"/>
  <c r="V89474" i="8"/>
  <c r="V89475" i="8"/>
  <c r="V89476" i="8"/>
  <c r="V89477" i="8"/>
  <c r="V89478" i="8"/>
  <c r="V89479" i="8"/>
  <c r="V89480" i="8"/>
  <c r="V89481" i="8"/>
  <c r="V89482" i="8"/>
  <c r="V89483" i="8"/>
  <c r="V89484" i="8"/>
  <c r="V89485" i="8"/>
  <c r="V89486" i="8"/>
  <c r="V89487" i="8"/>
  <c r="V89488" i="8"/>
  <c r="V89489" i="8"/>
  <c r="V89490" i="8"/>
  <c r="V89491" i="8"/>
  <c r="V89492" i="8"/>
  <c r="V89493" i="8"/>
  <c r="V89494" i="8"/>
  <c r="V89495" i="8"/>
  <c r="V89496" i="8"/>
  <c r="V89497" i="8"/>
  <c r="V89498" i="8"/>
  <c r="V89499" i="8"/>
  <c r="V89500" i="8"/>
  <c r="V89501" i="8"/>
  <c r="V89502" i="8"/>
  <c r="V89503" i="8"/>
  <c r="V89504" i="8"/>
  <c r="V89505" i="8"/>
  <c r="V89506" i="8"/>
  <c r="V89507" i="8"/>
  <c r="V89508" i="8"/>
  <c r="V89509" i="8"/>
  <c r="V89510" i="8"/>
  <c r="V89511" i="8"/>
  <c r="V89512" i="8"/>
  <c r="V89513" i="8"/>
  <c r="V89514" i="8"/>
  <c r="V89515" i="8"/>
  <c r="V89516" i="8"/>
  <c r="V89517" i="8"/>
  <c r="V89518" i="8"/>
  <c r="V89519" i="8"/>
  <c r="V89520" i="8"/>
  <c r="V89521" i="8"/>
  <c r="V89522" i="8"/>
  <c r="V89523" i="8"/>
  <c r="V89524" i="8"/>
  <c r="V89525" i="8"/>
  <c r="V89526" i="8"/>
  <c r="V89527" i="8"/>
  <c r="V89528" i="8"/>
  <c r="V89529" i="8"/>
  <c r="V89530" i="8"/>
  <c r="V89531" i="8"/>
  <c r="V89532" i="8"/>
  <c r="V89533" i="8"/>
  <c r="V89534" i="8"/>
  <c r="V89535" i="8"/>
  <c r="V89536" i="8"/>
  <c r="V89537" i="8"/>
  <c r="V89538" i="8"/>
  <c r="V89539" i="8"/>
  <c r="V89540" i="8"/>
  <c r="V89541" i="8"/>
  <c r="V89542" i="8"/>
  <c r="V89543" i="8"/>
  <c r="V89544" i="8"/>
  <c r="V89545" i="8"/>
  <c r="V89546" i="8"/>
  <c r="V89547" i="8"/>
  <c r="V89548" i="8"/>
  <c r="V89549" i="8"/>
  <c r="V89550" i="8"/>
  <c r="V89551" i="8"/>
  <c r="V89552" i="8"/>
  <c r="V89553" i="8"/>
  <c r="V89554" i="8"/>
  <c r="V89555" i="8"/>
  <c r="V89556" i="8"/>
  <c r="V89557" i="8"/>
  <c r="V89558" i="8"/>
  <c r="V89559" i="8"/>
  <c r="V89560" i="8"/>
  <c r="V89561" i="8"/>
  <c r="V89562" i="8"/>
  <c r="V89563" i="8"/>
  <c r="V89564" i="8"/>
  <c r="V89565" i="8"/>
  <c r="V89566" i="8"/>
  <c r="V89567" i="8"/>
  <c r="V89568" i="8"/>
  <c r="V89569" i="8"/>
  <c r="V89570" i="8"/>
  <c r="V89571" i="8"/>
  <c r="V89572" i="8"/>
  <c r="V89573" i="8"/>
  <c r="V89574" i="8"/>
  <c r="V89575" i="8"/>
  <c r="V89576" i="8"/>
  <c r="V89577" i="8"/>
  <c r="V89578" i="8"/>
  <c r="V89579" i="8"/>
  <c r="V89580" i="8"/>
  <c r="V89581" i="8"/>
  <c r="V89582" i="8"/>
  <c r="V89583" i="8"/>
  <c r="V89584" i="8"/>
  <c r="V89585" i="8"/>
  <c r="V89586" i="8"/>
  <c r="V89587" i="8"/>
  <c r="V89588" i="8"/>
  <c r="V89589" i="8"/>
  <c r="V89590" i="8"/>
  <c r="V89591" i="8"/>
  <c r="V89592" i="8"/>
  <c r="V89593" i="8"/>
  <c r="V89594" i="8"/>
  <c r="V89595" i="8"/>
  <c r="V89596" i="8"/>
  <c r="V89597" i="8"/>
  <c r="V89598" i="8"/>
  <c r="V89599" i="8"/>
  <c r="V89600" i="8"/>
  <c r="V89601" i="8"/>
  <c r="V89602" i="8"/>
  <c r="V89603" i="8"/>
  <c r="V89604" i="8"/>
  <c r="V89605" i="8"/>
  <c r="V89606" i="8"/>
  <c r="V89607" i="8"/>
  <c r="V89608" i="8"/>
  <c r="V89609" i="8"/>
  <c r="V89610" i="8"/>
  <c r="V89611" i="8"/>
  <c r="V89612" i="8"/>
  <c r="V89613" i="8"/>
  <c r="V89614" i="8"/>
  <c r="V89615" i="8"/>
  <c r="V89616" i="8"/>
  <c r="V89617" i="8"/>
  <c r="V89618" i="8"/>
  <c r="V89619" i="8"/>
  <c r="V89620" i="8"/>
  <c r="V89621" i="8"/>
  <c r="V89622" i="8"/>
  <c r="V89623" i="8"/>
  <c r="V89624" i="8"/>
  <c r="V89625" i="8"/>
  <c r="V89626" i="8"/>
  <c r="V89627" i="8"/>
  <c r="V89628" i="8"/>
  <c r="V89629" i="8"/>
  <c r="V89630" i="8"/>
  <c r="V89631" i="8"/>
  <c r="V89632" i="8"/>
  <c r="V89633" i="8"/>
  <c r="V89634" i="8"/>
  <c r="V89635" i="8"/>
  <c r="V89636" i="8"/>
  <c r="V89637" i="8"/>
  <c r="V89638" i="8"/>
  <c r="V89639" i="8"/>
  <c r="V89640" i="8"/>
  <c r="V89641" i="8"/>
  <c r="V89642" i="8"/>
  <c r="V89643" i="8"/>
  <c r="V89644" i="8"/>
  <c r="V89645" i="8"/>
  <c r="V89646" i="8"/>
  <c r="V89647" i="8"/>
  <c r="V89648" i="8"/>
  <c r="V89649" i="8"/>
  <c r="V89650" i="8"/>
  <c r="V89651" i="8"/>
  <c r="V89652" i="8"/>
  <c r="V89653" i="8"/>
  <c r="V89654" i="8"/>
  <c r="V89655" i="8"/>
  <c r="V89656" i="8"/>
  <c r="V89657" i="8"/>
  <c r="V89658" i="8"/>
  <c r="V89659" i="8"/>
  <c r="V89660" i="8"/>
  <c r="V89661" i="8"/>
  <c r="V89662" i="8"/>
  <c r="V89663" i="8"/>
  <c r="V89664" i="8"/>
  <c r="V89665" i="8"/>
  <c r="V89666" i="8"/>
  <c r="V89667" i="8"/>
  <c r="V89668" i="8"/>
  <c r="V89669" i="8"/>
  <c r="V89670" i="8"/>
  <c r="V89671" i="8"/>
  <c r="V89672" i="8"/>
  <c r="V89673" i="8"/>
  <c r="V89674" i="8"/>
  <c r="V89675" i="8"/>
  <c r="V89676" i="8"/>
  <c r="V89677" i="8"/>
  <c r="V89678" i="8"/>
  <c r="V89679" i="8"/>
  <c r="V89680" i="8"/>
  <c r="V89681" i="8"/>
  <c r="V89682" i="8"/>
  <c r="V89683" i="8"/>
  <c r="V89684" i="8"/>
  <c r="V89685" i="8"/>
  <c r="V89686" i="8"/>
  <c r="V89687" i="8"/>
  <c r="V89688" i="8"/>
  <c r="V89689" i="8"/>
  <c r="V89690" i="8"/>
  <c r="V89691" i="8"/>
  <c r="V89692" i="8"/>
  <c r="V89693" i="8"/>
  <c r="V89694" i="8"/>
  <c r="V89695" i="8"/>
  <c r="V89696" i="8"/>
  <c r="V89697" i="8"/>
  <c r="V89698" i="8"/>
  <c r="V89699" i="8"/>
  <c r="V89700" i="8"/>
  <c r="V89701" i="8"/>
  <c r="V89702" i="8"/>
  <c r="V89703" i="8"/>
  <c r="V89704" i="8"/>
  <c r="V89705" i="8"/>
  <c r="V89706" i="8"/>
  <c r="V89707" i="8"/>
  <c r="V89708" i="8"/>
  <c r="V89709" i="8"/>
  <c r="V89710" i="8"/>
  <c r="V89711" i="8"/>
  <c r="V89712" i="8"/>
  <c r="V89713" i="8"/>
  <c r="V89714" i="8"/>
  <c r="V89715" i="8"/>
  <c r="V89716" i="8"/>
  <c r="V89717" i="8"/>
  <c r="V89718" i="8"/>
  <c r="V89719" i="8"/>
  <c r="V89720" i="8"/>
  <c r="V89721" i="8"/>
  <c r="V89722" i="8"/>
  <c r="V89723" i="8"/>
  <c r="V89724" i="8"/>
  <c r="V89725" i="8"/>
  <c r="V89726" i="8"/>
  <c r="V89727" i="8"/>
  <c r="V89728" i="8"/>
  <c r="V89729" i="8"/>
  <c r="V89730" i="8"/>
  <c r="V89731" i="8"/>
  <c r="V89732" i="8"/>
  <c r="V89733" i="8"/>
  <c r="V89734" i="8"/>
  <c r="V89735" i="8"/>
  <c r="V89736" i="8"/>
  <c r="V89737" i="8"/>
  <c r="V89738" i="8"/>
  <c r="V89739" i="8"/>
  <c r="V89740" i="8"/>
  <c r="V89741" i="8"/>
  <c r="V89742" i="8"/>
  <c r="V89743" i="8"/>
  <c r="V89744" i="8"/>
  <c r="V89745" i="8"/>
  <c r="V89746" i="8"/>
  <c r="V89747" i="8"/>
  <c r="V89748" i="8"/>
  <c r="V89749" i="8"/>
  <c r="V89750" i="8"/>
  <c r="V89751" i="8"/>
  <c r="V89752" i="8"/>
  <c r="V89753" i="8"/>
  <c r="V89754" i="8"/>
  <c r="V89755" i="8"/>
  <c r="V89756" i="8"/>
  <c r="V89757" i="8"/>
  <c r="V89758" i="8"/>
  <c r="V89759" i="8"/>
  <c r="V89760" i="8"/>
  <c r="V89761" i="8"/>
  <c r="V89762" i="8"/>
  <c r="V89763" i="8"/>
  <c r="V89764" i="8"/>
  <c r="V89765" i="8"/>
  <c r="V89766" i="8"/>
  <c r="V89767" i="8"/>
  <c r="V89768" i="8"/>
  <c r="V89769" i="8"/>
  <c r="V89770" i="8"/>
  <c r="V89771" i="8"/>
  <c r="V89772" i="8"/>
  <c r="V89773" i="8"/>
  <c r="V89774" i="8"/>
  <c r="V89775" i="8"/>
  <c r="V89776" i="8"/>
  <c r="V89777" i="8"/>
  <c r="V89778" i="8"/>
  <c r="V89779" i="8"/>
  <c r="V89780" i="8"/>
  <c r="V89781" i="8"/>
  <c r="V89782" i="8"/>
  <c r="V89783" i="8"/>
  <c r="V89784" i="8"/>
  <c r="V89785" i="8"/>
  <c r="V89786" i="8"/>
  <c r="V89787" i="8"/>
  <c r="V89788" i="8"/>
  <c r="V89789" i="8"/>
  <c r="V89790" i="8"/>
  <c r="V89791" i="8"/>
  <c r="V89792" i="8"/>
  <c r="V89793" i="8"/>
  <c r="V89794" i="8"/>
  <c r="V89795" i="8"/>
  <c r="V89796" i="8"/>
  <c r="V89797" i="8"/>
  <c r="V89798" i="8"/>
  <c r="V89799" i="8"/>
  <c r="V89800" i="8"/>
  <c r="V89801" i="8"/>
  <c r="V89802" i="8"/>
  <c r="V89803" i="8"/>
  <c r="V89804" i="8"/>
  <c r="V89805" i="8"/>
  <c r="V89806" i="8"/>
  <c r="V89807" i="8"/>
  <c r="V89808" i="8"/>
  <c r="V89809" i="8"/>
  <c r="V89810" i="8"/>
  <c r="V89811" i="8"/>
  <c r="V89812" i="8"/>
  <c r="V89813" i="8"/>
  <c r="V89814" i="8"/>
  <c r="V89815" i="8"/>
  <c r="V89816" i="8"/>
  <c r="V89817" i="8"/>
  <c r="V89818" i="8"/>
  <c r="V89819" i="8"/>
  <c r="V89820" i="8"/>
  <c r="V89821" i="8"/>
  <c r="V89822" i="8"/>
  <c r="V89823" i="8"/>
  <c r="V89824" i="8"/>
  <c r="V89825" i="8"/>
  <c r="V89826" i="8"/>
  <c r="V89827" i="8"/>
  <c r="V89828" i="8"/>
  <c r="V89829" i="8"/>
  <c r="V89830" i="8"/>
  <c r="V89831" i="8"/>
  <c r="V89832" i="8"/>
  <c r="V89833" i="8"/>
  <c r="V89834" i="8"/>
  <c r="V89835" i="8"/>
  <c r="V89836" i="8"/>
  <c r="V89837" i="8"/>
  <c r="V89838" i="8"/>
  <c r="V89839" i="8"/>
  <c r="V89840" i="8"/>
  <c r="V89841" i="8"/>
  <c r="V89842" i="8"/>
  <c r="V89843" i="8"/>
  <c r="V89844" i="8"/>
  <c r="V89845" i="8"/>
  <c r="V89846" i="8"/>
  <c r="V89847" i="8"/>
  <c r="V89848" i="8"/>
  <c r="V89849" i="8"/>
  <c r="V89850" i="8"/>
  <c r="V89851" i="8"/>
  <c r="V89852" i="8"/>
  <c r="V89853" i="8"/>
  <c r="V89854" i="8"/>
  <c r="V89855" i="8"/>
  <c r="V89856" i="8"/>
  <c r="V89857" i="8"/>
  <c r="V89858" i="8"/>
  <c r="V89859" i="8"/>
  <c r="V89860" i="8"/>
  <c r="V89861" i="8"/>
  <c r="V89862" i="8"/>
  <c r="V89863" i="8"/>
  <c r="V89864" i="8"/>
  <c r="V89865" i="8"/>
  <c r="V89866" i="8"/>
  <c r="V89867" i="8"/>
  <c r="V89868" i="8"/>
  <c r="V89869" i="8"/>
  <c r="V89870" i="8"/>
  <c r="V89871" i="8"/>
  <c r="V89872" i="8"/>
  <c r="V89873" i="8"/>
  <c r="V89874" i="8"/>
  <c r="V89875" i="8"/>
  <c r="V89876" i="8"/>
  <c r="V89877" i="8"/>
  <c r="V89878" i="8"/>
  <c r="V89879" i="8"/>
  <c r="V89880" i="8"/>
  <c r="V89881" i="8"/>
  <c r="V89882" i="8"/>
  <c r="V89883" i="8"/>
  <c r="V89884" i="8"/>
  <c r="V89885" i="8"/>
  <c r="V89886" i="8"/>
  <c r="V89887" i="8"/>
  <c r="V89888" i="8"/>
  <c r="V89889" i="8"/>
  <c r="V89890" i="8"/>
  <c r="V89891" i="8"/>
  <c r="V89892" i="8"/>
  <c r="V89893" i="8"/>
  <c r="V89894" i="8"/>
  <c r="V89895" i="8"/>
  <c r="V89896" i="8"/>
  <c r="V89897" i="8"/>
  <c r="V89898" i="8"/>
  <c r="V89899" i="8"/>
  <c r="V89900" i="8"/>
  <c r="V89901" i="8"/>
  <c r="V89902" i="8"/>
  <c r="V89903" i="8"/>
  <c r="V89904" i="8"/>
  <c r="V89905" i="8"/>
  <c r="V89906" i="8"/>
  <c r="V89907" i="8"/>
  <c r="V89908" i="8"/>
  <c r="V89909" i="8"/>
  <c r="V89910" i="8"/>
  <c r="V89911" i="8"/>
  <c r="V89912" i="8"/>
  <c r="V89913" i="8"/>
  <c r="V89914" i="8"/>
  <c r="V89915" i="8"/>
  <c r="V89916" i="8"/>
  <c r="V89917" i="8"/>
  <c r="V89918" i="8"/>
  <c r="V89919" i="8"/>
  <c r="V89920" i="8"/>
  <c r="V89921" i="8"/>
  <c r="V89922" i="8"/>
  <c r="V89923" i="8"/>
  <c r="V89924" i="8"/>
  <c r="V89925" i="8"/>
  <c r="V89926" i="8"/>
  <c r="V89927" i="8"/>
  <c r="V89928" i="8"/>
  <c r="V89929" i="8"/>
  <c r="V89930" i="8"/>
  <c r="V89931" i="8"/>
  <c r="V89932" i="8"/>
  <c r="V89933" i="8"/>
  <c r="V89934" i="8"/>
  <c r="V89935" i="8"/>
  <c r="V89936" i="8"/>
  <c r="V89937" i="8"/>
  <c r="V89938" i="8"/>
  <c r="V89939" i="8"/>
  <c r="V89940" i="8"/>
  <c r="V89941" i="8"/>
  <c r="V89942" i="8"/>
  <c r="V89943" i="8"/>
  <c r="V89944" i="8"/>
  <c r="V89945" i="8"/>
  <c r="V89946" i="8"/>
  <c r="V89947" i="8"/>
  <c r="V89948" i="8"/>
  <c r="V89949" i="8"/>
  <c r="V89950" i="8"/>
  <c r="V89951" i="8"/>
  <c r="V89952" i="8"/>
  <c r="V89953" i="8"/>
  <c r="V89954" i="8"/>
  <c r="V89955" i="8"/>
  <c r="V89956" i="8"/>
  <c r="V89957" i="8"/>
  <c r="V89958" i="8"/>
  <c r="V89959" i="8"/>
  <c r="V89960" i="8"/>
  <c r="V89961" i="8"/>
  <c r="V89962" i="8"/>
  <c r="V89963" i="8"/>
  <c r="V89964" i="8"/>
  <c r="V89965" i="8"/>
  <c r="V89966" i="8"/>
  <c r="V89967" i="8"/>
  <c r="V89968" i="8"/>
  <c r="V89969" i="8"/>
  <c r="V89970" i="8"/>
  <c r="V89971" i="8"/>
  <c r="V89972" i="8"/>
  <c r="V89973" i="8"/>
  <c r="V89974" i="8"/>
  <c r="V89975" i="8"/>
  <c r="V89976" i="8"/>
  <c r="V89977" i="8"/>
  <c r="V89978" i="8"/>
  <c r="V89979" i="8"/>
  <c r="V89980" i="8"/>
  <c r="V89981" i="8"/>
  <c r="V89982" i="8"/>
  <c r="V89983" i="8"/>
  <c r="V89984" i="8"/>
  <c r="V89985" i="8"/>
  <c r="V89986" i="8"/>
  <c r="V89987" i="8"/>
  <c r="V89988" i="8"/>
  <c r="V89989" i="8"/>
  <c r="V89990" i="8"/>
  <c r="V89991" i="8"/>
  <c r="V89992" i="8"/>
  <c r="V89993" i="8"/>
  <c r="V89994" i="8"/>
  <c r="V89995" i="8"/>
  <c r="V89996" i="8"/>
  <c r="V89997" i="8"/>
  <c r="V89998" i="8"/>
  <c r="V89999" i="8"/>
  <c r="V90000" i="8"/>
  <c r="V90001" i="8"/>
  <c r="V90002" i="8"/>
  <c r="V90003" i="8"/>
  <c r="V90004" i="8"/>
  <c r="V90005" i="8"/>
  <c r="V90006" i="8"/>
  <c r="V90007" i="8"/>
  <c r="V90008" i="8"/>
  <c r="V90009" i="8"/>
  <c r="V90010" i="8"/>
  <c r="V90011" i="8"/>
  <c r="V90012" i="8"/>
  <c r="V90013" i="8"/>
  <c r="V90014" i="8"/>
  <c r="V90015" i="8"/>
  <c r="V90016" i="8"/>
  <c r="V90017" i="8"/>
  <c r="V90018" i="8"/>
  <c r="V90019" i="8"/>
  <c r="V90020" i="8"/>
  <c r="V90021" i="8"/>
  <c r="V90022" i="8"/>
  <c r="V90023" i="8"/>
  <c r="V90024" i="8"/>
  <c r="V90025" i="8"/>
  <c r="V90026" i="8"/>
  <c r="V90027" i="8"/>
  <c r="V90028" i="8"/>
  <c r="V90029" i="8"/>
  <c r="V90030" i="8"/>
  <c r="V90031" i="8"/>
  <c r="V90032" i="8"/>
  <c r="V90033" i="8"/>
  <c r="V90034" i="8"/>
  <c r="V90035" i="8"/>
  <c r="V90036" i="8"/>
  <c r="V90037" i="8"/>
  <c r="V90038" i="8"/>
  <c r="V90039" i="8"/>
  <c r="V90040" i="8"/>
  <c r="V90041" i="8"/>
  <c r="V90042" i="8"/>
  <c r="V90043" i="8"/>
  <c r="V90044" i="8"/>
  <c r="V90045" i="8"/>
  <c r="V90046" i="8"/>
  <c r="V90047" i="8"/>
  <c r="V90048" i="8"/>
  <c r="V90049" i="8"/>
  <c r="V90050" i="8"/>
  <c r="V90051" i="8"/>
  <c r="V90052" i="8"/>
  <c r="V90053" i="8"/>
  <c r="V90054" i="8"/>
  <c r="V90055" i="8"/>
  <c r="V90056" i="8"/>
  <c r="V90057" i="8"/>
  <c r="V90058" i="8"/>
  <c r="V90059" i="8"/>
  <c r="V90060" i="8"/>
  <c r="V90061" i="8"/>
  <c r="V90062" i="8"/>
  <c r="V90063" i="8"/>
  <c r="V90064" i="8"/>
  <c r="V90065" i="8"/>
  <c r="V90066" i="8"/>
  <c r="V90067" i="8"/>
  <c r="V90068" i="8"/>
  <c r="V90069" i="8"/>
  <c r="V90070" i="8"/>
  <c r="V90071" i="8"/>
  <c r="V90072" i="8"/>
  <c r="V90073" i="8"/>
  <c r="V90074" i="8"/>
  <c r="V90075" i="8"/>
  <c r="V90076" i="8"/>
  <c r="V90077" i="8"/>
  <c r="V90078" i="8"/>
  <c r="V90079" i="8"/>
  <c r="V90080" i="8"/>
  <c r="V90081" i="8"/>
  <c r="V90082" i="8"/>
  <c r="V90083" i="8"/>
  <c r="V90084" i="8"/>
  <c r="V90085" i="8"/>
  <c r="V90086" i="8"/>
  <c r="V90087" i="8"/>
  <c r="V90088" i="8"/>
  <c r="V90089" i="8"/>
  <c r="V90090" i="8"/>
  <c r="V90091" i="8"/>
  <c r="V90092" i="8"/>
  <c r="V90093" i="8"/>
  <c r="V90094" i="8"/>
  <c r="V90095" i="8"/>
  <c r="V90096" i="8"/>
  <c r="V90097" i="8"/>
  <c r="V90098" i="8"/>
  <c r="V90099" i="8"/>
  <c r="V90100" i="8"/>
  <c r="V90101" i="8"/>
  <c r="V90102" i="8"/>
  <c r="V90103" i="8"/>
  <c r="V90104" i="8"/>
  <c r="V90105" i="8"/>
  <c r="V90106" i="8"/>
  <c r="V90107" i="8"/>
  <c r="V90108" i="8"/>
  <c r="V90109" i="8"/>
  <c r="V90110" i="8"/>
  <c r="V90111" i="8"/>
  <c r="V90112" i="8"/>
  <c r="V90113" i="8"/>
  <c r="V90114" i="8"/>
  <c r="V90115" i="8"/>
  <c r="V90116" i="8"/>
  <c r="V90117" i="8"/>
  <c r="V90118" i="8"/>
  <c r="V90119" i="8"/>
  <c r="V90120" i="8"/>
  <c r="V90121" i="8"/>
  <c r="V90122" i="8"/>
  <c r="V90123" i="8"/>
  <c r="V90124" i="8"/>
  <c r="V90125" i="8"/>
  <c r="V90126" i="8"/>
  <c r="V90127" i="8"/>
  <c r="V90128" i="8"/>
  <c r="V90129" i="8"/>
  <c r="V90130" i="8"/>
  <c r="V90131" i="8"/>
  <c r="V90132" i="8"/>
  <c r="V90133" i="8"/>
  <c r="V90134" i="8"/>
  <c r="V90135" i="8"/>
  <c r="V90136" i="8"/>
  <c r="V90137" i="8"/>
  <c r="V90138" i="8"/>
  <c r="V90139" i="8"/>
  <c r="V90140" i="8"/>
  <c r="V90141" i="8"/>
  <c r="V90142" i="8"/>
  <c r="V90143" i="8"/>
  <c r="V90144" i="8"/>
  <c r="V90145" i="8"/>
  <c r="V90146" i="8"/>
  <c r="V90147" i="8"/>
  <c r="V90148" i="8"/>
  <c r="V90149" i="8"/>
  <c r="V90150" i="8"/>
  <c r="V90151" i="8"/>
  <c r="V90152" i="8"/>
  <c r="V90153" i="8"/>
  <c r="V90154" i="8"/>
  <c r="V90155" i="8"/>
  <c r="V90156" i="8"/>
  <c r="V90157" i="8"/>
  <c r="V90158" i="8"/>
  <c r="V90159" i="8"/>
  <c r="V90160" i="8"/>
  <c r="V90161" i="8"/>
  <c r="V90162" i="8"/>
  <c r="V90163" i="8"/>
  <c r="V90164" i="8"/>
  <c r="V90165" i="8"/>
  <c r="V90166" i="8"/>
  <c r="V90167" i="8"/>
  <c r="V90168" i="8"/>
  <c r="V90169" i="8"/>
  <c r="V90170" i="8"/>
  <c r="V90171" i="8"/>
  <c r="V90172" i="8"/>
  <c r="V90173" i="8"/>
  <c r="V90174" i="8"/>
  <c r="V90175" i="8"/>
  <c r="V90176" i="8"/>
  <c r="V90177" i="8"/>
  <c r="V90178" i="8"/>
  <c r="V90179" i="8"/>
  <c r="V90180" i="8"/>
  <c r="V90181" i="8"/>
  <c r="V90182" i="8"/>
  <c r="V90183" i="8"/>
  <c r="V90184" i="8"/>
  <c r="V90185" i="8"/>
  <c r="V90186" i="8"/>
  <c r="V90187" i="8"/>
  <c r="V90188" i="8"/>
  <c r="V90189" i="8"/>
  <c r="V90190" i="8"/>
  <c r="V90191" i="8"/>
  <c r="V90192" i="8"/>
  <c r="V90193" i="8"/>
  <c r="V90194" i="8"/>
  <c r="V90195" i="8"/>
  <c r="V90196" i="8"/>
  <c r="V90197" i="8"/>
  <c r="V90198" i="8"/>
  <c r="V90199" i="8"/>
  <c r="V90200" i="8"/>
  <c r="V90201" i="8"/>
  <c r="V90202" i="8"/>
  <c r="V90203" i="8"/>
  <c r="V90204" i="8"/>
  <c r="V90205" i="8"/>
  <c r="V90206" i="8"/>
  <c r="V90207" i="8"/>
  <c r="V90208" i="8"/>
  <c r="V90209" i="8"/>
  <c r="V90210" i="8"/>
  <c r="V90211" i="8"/>
  <c r="V90212" i="8"/>
  <c r="V90213" i="8"/>
  <c r="V90214" i="8"/>
  <c r="V90215" i="8"/>
  <c r="V90216" i="8"/>
  <c r="V90217" i="8"/>
  <c r="V90218" i="8"/>
  <c r="V90219" i="8"/>
  <c r="V90220" i="8"/>
  <c r="V90221" i="8"/>
  <c r="V90222" i="8"/>
  <c r="V90223" i="8"/>
  <c r="V90224" i="8"/>
  <c r="V90225" i="8"/>
  <c r="V90226" i="8"/>
  <c r="V90227" i="8"/>
  <c r="V90228" i="8"/>
  <c r="V90229" i="8"/>
  <c r="V90230" i="8"/>
  <c r="V90231" i="8"/>
  <c r="V90232" i="8"/>
  <c r="V90233" i="8"/>
  <c r="V90234" i="8"/>
  <c r="V90235" i="8"/>
  <c r="V90236" i="8"/>
  <c r="V90237" i="8"/>
  <c r="V90238" i="8"/>
  <c r="V90239" i="8"/>
  <c r="V90240" i="8"/>
  <c r="V90241" i="8"/>
  <c r="V90242" i="8"/>
  <c r="V90243" i="8"/>
  <c r="V90244" i="8"/>
  <c r="V90245" i="8"/>
  <c r="V90246" i="8"/>
  <c r="V90247" i="8"/>
  <c r="V90248" i="8"/>
  <c r="V90249" i="8"/>
  <c r="V90250" i="8"/>
  <c r="V90251" i="8"/>
  <c r="V90252" i="8"/>
  <c r="V90253" i="8"/>
  <c r="V90254" i="8"/>
  <c r="V90255" i="8"/>
  <c r="V90256" i="8"/>
  <c r="V90257" i="8"/>
  <c r="V90258" i="8"/>
  <c r="V90259" i="8"/>
  <c r="V90260" i="8"/>
  <c r="V90261" i="8"/>
  <c r="V90262" i="8"/>
  <c r="V90263" i="8"/>
  <c r="V90264" i="8"/>
  <c r="V90265" i="8"/>
  <c r="V90266" i="8"/>
  <c r="V90267" i="8"/>
  <c r="V90268" i="8"/>
  <c r="V90269" i="8"/>
  <c r="V90270" i="8"/>
  <c r="V90271" i="8"/>
  <c r="V90272" i="8"/>
  <c r="V90273" i="8"/>
  <c r="V90274" i="8"/>
  <c r="V90275" i="8"/>
  <c r="V90276" i="8"/>
  <c r="V90277" i="8"/>
  <c r="V90278" i="8"/>
  <c r="V90279" i="8"/>
  <c r="V90280" i="8"/>
  <c r="V90281" i="8"/>
  <c r="V90282" i="8"/>
  <c r="V90283" i="8"/>
  <c r="V90284" i="8"/>
  <c r="V90285" i="8"/>
  <c r="V90286" i="8"/>
  <c r="V90287" i="8"/>
  <c r="V90288" i="8"/>
  <c r="V90289" i="8"/>
  <c r="V90290" i="8"/>
  <c r="V90291" i="8"/>
  <c r="V90292" i="8"/>
  <c r="V90293" i="8"/>
  <c r="V90294" i="8"/>
  <c r="V90295" i="8"/>
  <c r="V90296" i="8"/>
  <c r="V90297" i="8"/>
  <c r="V90298" i="8"/>
  <c r="V90299" i="8"/>
  <c r="V90300" i="8"/>
  <c r="V90301" i="8"/>
  <c r="V90302" i="8"/>
  <c r="V90303" i="8"/>
  <c r="V90304" i="8"/>
  <c r="V90305" i="8"/>
  <c r="V90306" i="8"/>
  <c r="V90307" i="8"/>
  <c r="V90308" i="8"/>
  <c r="V90309" i="8"/>
  <c r="V90310" i="8"/>
  <c r="V90311" i="8"/>
  <c r="V90312" i="8"/>
  <c r="V90313" i="8"/>
  <c r="V90314" i="8"/>
  <c r="V90315" i="8"/>
  <c r="V90316" i="8"/>
  <c r="V90317" i="8"/>
  <c r="V90318" i="8"/>
  <c r="V90319" i="8"/>
  <c r="V90320" i="8"/>
  <c r="V90321" i="8"/>
  <c r="V90322" i="8"/>
  <c r="V90323" i="8"/>
  <c r="V90324" i="8"/>
  <c r="V90325" i="8"/>
  <c r="V90326" i="8"/>
  <c r="V90327" i="8"/>
  <c r="V90328" i="8"/>
  <c r="V90329" i="8"/>
  <c r="V90330" i="8"/>
  <c r="V90331" i="8"/>
  <c r="V90332" i="8"/>
  <c r="V90333" i="8"/>
  <c r="V90334" i="8"/>
  <c r="V90335" i="8"/>
  <c r="V90336" i="8"/>
  <c r="V90337" i="8"/>
  <c r="V90338" i="8"/>
  <c r="V90339" i="8"/>
  <c r="V90340" i="8"/>
  <c r="V90341" i="8"/>
  <c r="V90342" i="8"/>
  <c r="V90343" i="8"/>
  <c r="V90344" i="8"/>
  <c r="V90345" i="8"/>
  <c r="V90346" i="8"/>
  <c r="V90347" i="8"/>
  <c r="V90348" i="8"/>
  <c r="V90349" i="8"/>
  <c r="V90350" i="8"/>
  <c r="V90351" i="8"/>
  <c r="V90352" i="8"/>
  <c r="V90353" i="8"/>
  <c r="V90354" i="8"/>
  <c r="V90355" i="8"/>
  <c r="V90356" i="8"/>
  <c r="V90357" i="8"/>
  <c r="V90358" i="8"/>
  <c r="V90359" i="8"/>
  <c r="V90360" i="8"/>
  <c r="V90361" i="8"/>
  <c r="V90362" i="8"/>
  <c r="V90363" i="8"/>
  <c r="V90364" i="8"/>
  <c r="V90365" i="8"/>
  <c r="V90366" i="8"/>
  <c r="V90367" i="8"/>
  <c r="V90368" i="8"/>
  <c r="V90369" i="8"/>
  <c r="V90370" i="8"/>
  <c r="V90371" i="8"/>
  <c r="V90372" i="8"/>
  <c r="V90373" i="8"/>
  <c r="V90374" i="8"/>
  <c r="V90375" i="8"/>
  <c r="V90376" i="8"/>
  <c r="V90377" i="8"/>
  <c r="V90378" i="8"/>
  <c r="V90379" i="8"/>
  <c r="V90380" i="8"/>
  <c r="V90381" i="8"/>
  <c r="V90382" i="8"/>
  <c r="V90383" i="8"/>
  <c r="V90384" i="8"/>
  <c r="V90385" i="8"/>
  <c r="V90386" i="8"/>
  <c r="V90387" i="8"/>
  <c r="V90388" i="8"/>
  <c r="V90389" i="8"/>
  <c r="V90390" i="8"/>
  <c r="V90391" i="8"/>
  <c r="V90392" i="8"/>
  <c r="V90393" i="8"/>
  <c r="V90394" i="8"/>
  <c r="V90395" i="8"/>
  <c r="V90396" i="8"/>
  <c r="V90397" i="8"/>
  <c r="V90398" i="8"/>
  <c r="V90399" i="8"/>
  <c r="V90400" i="8"/>
  <c r="V90401" i="8"/>
  <c r="V90402" i="8"/>
  <c r="V90403" i="8"/>
  <c r="V90404" i="8"/>
  <c r="V90405" i="8"/>
  <c r="V90406" i="8"/>
  <c r="V90407" i="8"/>
  <c r="V90408" i="8"/>
  <c r="V90409" i="8"/>
  <c r="V90410" i="8"/>
  <c r="V90411" i="8"/>
  <c r="V90412" i="8"/>
  <c r="V90413" i="8"/>
  <c r="V90414" i="8"/>
  <c r="V90415" i="8"/>
  <c r="V90416" i="8"/>
  <c r="V90417" i="8"/>
  <c r="V90418" i="8"/>
  <c r="V90419" i="8"/>
  <c r="V90420" i="8"/>
  <c r="V90421" i="8"/>
  <c r="V90422" i="8"/>
  <c r="V90423" i="8"/>
  <c r="V90424" i="8"/>
  <c r="V90425" i="8"/>
  <c r="V90426" i="8"/>
  <c r="V90427" i="8"/>
  <c r="V90428" i="8"/>
  <c r="V90429" i="8"/>
  <c r="V90430" i="8"/>
  <c r="V90431" i="8"/>
  <c r="V90432" i="8"/>
  <c r="V90433" i="8"/>
  <c r="V90434" i="8"/>
  <c r="V90435" i="8"/>
  <c r="V90436" i="8"/>
  <c r="V90437" i="8"/>
  <c r="V90438" i="8"/>
  <c r="V90439" i="8"/>
  <c r="V90440" i="8"/>
  <c r="V90441" i="8"/>
  <c r="V90442" i="8"/>
  <c r="V90443" i="8"/>
  <c r="V90444" i="8"/>
  <c r="V90445" i="8"/>
  <c r="V90446" i="8"/>
  <c r="V90447" i="8"/>
  <c r="V90448" i="8"/>
  <c r="V90449" i="8"/>
  <c r="V90450" i="8"/>
  <c r="V90451" i="8"/>
  <c r="V90452" i="8"/>
  <c r="V90453" i="8"/>
  <c r="V90454" i="8"/>
  <c r="V90455" i="8"/>
  <c r="V90456" i="8"/>
  <c r="V90457" i="8"/>
  <c r="V90458" i="8"/>
  <c r="V90459" i="8"/>
  <c r="V90460" i="8"/>
  <c r="V90461" i="8"/>
  <c r="V90462" i="8"/>
  <c r="V90463" i="8"/>
  <c r="V90464" i="8"/>
  <c r="V90465" i="8"/>
  <c r="V90466" i="8"/>
  <c r="V90467" i="8"/>
  <c r="V90468" i="8"/>
  <c r="V90469" i="8"/>
  <c r="V90470" i="8"/>
  <c r="V90471" i="8"/>
  <c r="V90472" i="8"/>
  <c r="V90473" i="8"/>
  <c r="V90474" i="8"/>
  <c r="V90475" i="8"/>
  <c r="V90476" i="8"/>
  <c r="V90477" i="8"/>
  <c r="V90478" i="8"/>
  <c r="V90479" i="8"/>
  <c r="V90480" i="8"/>
  <c r="V90481" i="8"/>
  <c r="V90482" i="8"/>
  <c r="V90483" i="8"/>
  <c r="V90484" i="8"/>
  <c r="V90485" i="8"/>
  <c r="V90486" i="8"/>
  <c r="V90487" i="8"/>
  <c r="V90488" i="8"/>
  <c r="V90489" i="8"/>
  <c r="V90490" i="8"/>
  <c r="V90491" i="8"/>
  <c r="V90492" i="8"/>
  <c r="V90493" i="8"/>
  <c r="V90494" i="8"/>
  <c r="V90495" i="8"/>
  <c r="V90496" i="8"/>
  <c r="V90497" i="8"/>
  <c r="V90498" i="8"/>
  <c r="V90499" i="8"/>
  <c r="V90500" i="8"/>
  <c r="V90501" i="8"/>
  <c r="V90502" i="8"/>
  <c r="V90503" i="8"/>
  <c r="V90504" i="8"/>
  <c r="V90505" i="8"/>
  <c r="V90506" i="8"/>
  <c r="V90507" i="8"/>
  <c r="V90508" i="8"/>
  <c r="V90509" i="8"/>
  <c r="V90510" i="8"/>
  <c r="V90511" i="8"/>
  <c r="V90512" i="8"/>
  <c r="V90513" i="8"/>
  <c r="V90514" i="8"/>
  <c r="V90515" i="8"/>
  <c r="V90516" i="8"/>
  <c r="V90517" i="8"/>
  <c r="V90518" i="8"/>
  <c r="V90519" i="8"/>
  <c r="V90520" i="8"/>
  <c r="V90521" i="8"/>
  <c r="V90522" i="8"/>
  <c r="V90523" i="8"/>
  <c r="V90524" i="8"/>
  <c r="V90525" i="8"/>
  <c r="V90526" i="8"/>
  <c r="V90527" i="8"/>
  <c r="V90528" i="8"/>
  <c r="V90529" i="8"/>
  <c r="V90530" i="8"/>
  <c r="V90531" i="8"/>
  <c r="V90532" i="8"/>
  <c r="V90533" i="8"/>
  <c r="V90534" i="8"/>
  <c r="V90535" i="8"/>
  <c r="V90536" i="8"/>
  <c r="V90537" i="8"/>
  <c r="V90538" i="8"/>
  <c r="V90539" i="8"/>
  <c r="V90540" i="8"/>
  <c r="V90541" i="8"/>
  <c r="V90542" i="8"/>
  <c r="V90543" i="8"/>
  <c r="V90544" i="8"/>
  <c r="V90545" i="8"/>
  <c r="V90546" i="8"/>
  <c r="V90547" i="8"/>
  <c r="V90548" i="8"/>
  <c r="V90549" i="8"/>
  <c r="V90550" i="8"/>
  <c r="V90551" i="8"/>
  <c r="V90552" i="8"/>
  <c r="V90553" i="8"/>
  <c r="V90554" i="8"/>
  <c r="V90555" i="8"/>
  <c r="V90556" i="8"/>
  <c r="V90557" i="8"/>
  <c r="V90558" i="8"/>
  <c r="V90559" i="8"/>
  <c r="V90560" i="8"/>
  <c r="V90561" i="8"/>
  <c r="V90562" i="8"/>
  <c r="V90563" i="8"/>
  <c r="V90564" i="8"/>
  <c r="V90565" i="8"/>
  <c r="V90566" i="8"/>
  <c r="V90567" i="8"/>
  <c r="V90568" i="8"/>
  <c r="V90569" i="8"/>
  <c r="V90570" i="8"/>
  <c r="V90571" i="8"/>
  <c r="V90572" i="8"/>
  <c r="V90573" i="8"/>
  <c r="V90574" i="8"/>
  <c r="V90575" i="8"/>
  <c r="V90576" i="8"/>
  <c r="V90577" i="8"/>
  <c r="V90578" i="8"/>
  <c r="V90579" i="8"/>
  <c r="V90580" i="8"/>
  <c r="V90581" i="8"/>
  <c r="V90582" i="8"/>
  <c r="V90583" i="8"/>
  <c r="V90584" i="8"/>
  <c r="V90585" i="8"/>
  <c r="V90586" i="8"/>
  <c r="V90587" i="8"/>
  <c r="V90588" i="8"/>
  <c r="V90589" i="8"/>
  <c r="V90590" i="8"/>
  <c r="V90591" i="8"/>
  <c r="V90592" i="8"/>
  <c r="V90593" i="8"/>
  <c r="V90594" i="8"/>
  <c r="V90595" i="8"/>
  <c r="V90596" i="8"/>
  <c r="V90597" i="8"/>
  <c r="V90598" i="8"/>
  <c r="V90599" i="8"/>
  <c r="V90600" i="8"/>
  <c r="V90601" i="8"/>
  <c r="V90602" i="8"/>
  <c r="V90603" i="8"/>
  <c r="V90604" i="8"/>
  <c r="V90605" i="8"/>
  <c r="V90606" i="8"/>
  <c r="V90607" i="8"/>
  <c r="V90608" i="8"/>
  <c r="V90609" i="8"/>
  <c r="V90610" i="8"/>
  <c r="V90611" i="8"/>
  <c r="V90612" i="8"/>
  <c r="V90613" i="8"/>
  <c r="V90614" i="8"/>
  <c r="V90615" i="8"/>
  <c r="V90616" i="8"/>
  <c r="V90617" i="8"/>
  <c r="V90618" i="8"/>
  <c r="V90619" i="8"/>
  <c r="V90620" i="8"/>
  <c r="V90621" i="8"/>
  <c r="V90622" i="8"/>
  <c r="V90623" i="8"/>
  <c r="V90624" i="8"/>
  <c r="V90625" i="8"/>
  <c r="V90626" i="8"/>
  <c r="V90627" i="8"/>
  <c r="V90628" i="8"/>
  <c r="V90629" i="8"/>
  <c r="V90630" i="8"/>
  <c r="V90631" i="8"/>
  <c r="V90632" i="8"/>
  <c r="V90633" i="8"/>
  <c r="V90634" i="8"/>
  <c r="V90635" i="8"/>
  <c r="V90636" i="8"/>
  <c r="V90637" i="8"/>
  <c r="V90638" i="8"/>
  <c r="V90639" i="8"/>
  <c r="V90640" i="8"/>
  <c r="V90641" i="8"/>
  <c r="V90642" i="8"/>
  <c r="V90643" i="8"/>
  <c r="V90644" i="8"/>
  <c r="V90645" i="8"/>
  <c r="V90646" i="8"/>
  <c r="V90647" i="8"/>
  <c r="V90648" i="8"/>
  <c r="V90649" i="8"/>
  <c r="V90650" i="8"/>
  <c r="V90651" i="8"/>
  <c r="V90652" i="8"/>
  <c r="V90653" i="8"/>
  <c r="V90654" i="8"/>
  <c r="V90655" i="8"/>
  <c r="V90656" i="8"/>
  <c r="V90657" i="8"/>
  <c r="V90658" i="8"/>
  <c r="V90659" i="8"/>
  <c r="V90660" i="8"/>
  <c r="V90661" i="8"/>
  <c r="V90662" i="8"/>
  <c r="V90663" i="8"/>
  <c r="V90664" i="8"/>
  <c r="V90665" i="8"/>
  <c r="V90666" i="8"/>
  <c r="V90667" i="8"/>
  <c r="V90668" i="8"/>
  <c r="V90669" i="8"/>
  <c r="V90670" i="8"/>
  <c r="V90671" i="8"/>
  <c r="V90672" i="8"/>
  <c r="V90673" i="8"/>
  <c r="V90674" i="8"/>
  <c r="V90675" i="8"/>
  <c r="V90676" i="8"/>
  <c r="V90677" i="8"/>
  <c r="V90678" i="8"/>
  <c r="V90679" i="8"/>
  <c r="V90680" i="8"/>
  <c r="V90681" i="8"/>
  <c r="V90682" i="8"/>
  <c r="V90683" i="8"/>
  <c r="V90684" i="8"/>
  <c r="V90685" i="8"/>
  <c r="V90686" i="8"/>
  <c r="V90687" i="8"/>
  <c r="V90688" i="8"/>
  <c r="V90689" i="8"/>
  <c r="V90690" i="8"/>
  <c r="V90691" i="8"/>
  <c r="V90692" i="8"/>
  <c r="V90693" i="8"/>
  <c r="V90694" i="8"/>
  <c r="V90695" i="8"/>
  <c r="V90696" i="8"/>
  <c r="V90697" i="8"/>
  <c r="V90698" i="8"/>
  <c r="V90699" i="8"/>
  <c r="V90700" i="8"/>
  <c r="V90701" i="8"/>
  <c r="V90702" i="8"/>
  <c r="V90703" i="8"/>
  <c r="V90704" i="8"/>
  <c r="V90705" i="8"/>
  <c r="V90706" i="8"/>
  <c r="V90707" i="8"/>
  <c r="V90708" i="8"/>
  <c r="V90709" i="8"/>
  <c r="V90710" i="8"/>
  <c r="V90711" i="8"/>
  <c r="V90712" i="8"/>
  <c r="V90713" i="8"/>
  <c r="V90714" i="8"/>
  <c r="V90715" i="8"/>
  <c r="V90716" i="8"/>
  <c r="V90717" i="8"/>
  <c r="V90718" i="8"/>
  <c r="V90719" i="8"/>
  <c r="V90720" i="8"/>
  <c r="V90721" i="8"/>
  <c r="V90722" i="8"/>
  <c r="V90723" i="8"/>
  <c r="V90724" i="8"/>
  <c r="V90725" i="8"/>
  <c r="V90726" i="8"/>
  <c r="V90727" i="8"/>
  <c r="V90728" i="8"/>
  <c r="V90729" i="8"/>
  <c r="V90730" i="8"/>
  <c r="V90731" i="8"/>
  <c r="V90732" i="8"/>
  <c r="V90733" i="8"/>
  <c r="V90734" i="8"/>
  <c r="V90735" i="8"/>
  <c r="V90736" i="8"/>
  <c r="V90737" i="8"/>
  <c r="V90738" i="8"/>
  <c r="V90739" i="8"/>
  <c r="V90740" i="8"/>
  <c r="V90741" i="8"/>
  <c r="V90742" i="8"/>
  <c r="V90743" i="8"/>
  <c r="V90744" i="8"/>
  <c r="V90745" i="8"/>
  <c r="V90746" i="8"/>
  <c r="V90747" i="8"/>
  <c r="V90748" i="8"/>
  <c r="V90749" i="8"/>
  <c r="V90750" i="8"/>
  <c r="V90751" i="8"/>
  <c r="V90752" i="8"/>
  <c r="V90753" i="8"/>
  <c r="V90754" i="8"/>
  <c r="V90755" i="8"/>
  <c r="V90756" i="8"/>
  <c r="V90757" i="8"/>
  <c r="V90758" i="8"/>
  <c r="V90759" i="8"/>
  <c r="V90760" i="8"/>
  <c r="V90761" i="8"/>
  <c r="V90762" i="8"/>
  <c r="V90763" i="8"/>
  <c r="V90764" i="8"/>
  <c r="V90765" i="8"/>
  <c r="V90766" i="8"/>
  <c r="V90767" i="8"/>
  <c r="V90768" i="8"/>
  <c r="V90769" i="8"/>
  <c r="V90770" i="8"/>
  <c r="V90771" i="8"/>
  <c r="V90772" i="8"/>
  <c r="V90773" i="8"/>
  <c r="V90774" i="8"/>
  <c r="V90775" i="8"/>
  <c r="V90776" i="8"/>
  <c r="V90777" i="8"/>
  <c r="V90778" i="8"/>
  <c r="V90779" i="8"/>
  <c r="V90780" i="8"/>
  <c r="V90781" i="8"/>
  <c r="V90782" i="8"/>
  <c r="V90783" i="8"/>
  <c r="V90784" i="8"/>
  <c r="V90785" i="8"/>
  <c r="V90786" i="8"/>
  <c r="V90787" i="8"/>
  <c r="V90788" i="8"/>
  <c r="V90789" i="8"/>
  <c r="V90790" i="8"/>
  <c r="V90791" i="8"/>
  <c r="V90792" i="8"/>
  <c r="V90793" i="8"/>
  <c r="V90794" i="8"/>
  <c r="V90795" i="8"/>
  <c r="V90796" i="8"/>
  <c r="V90797" i="8"/>
  <c r="V90798" i="8"/>
  <c r="V90799" i="8"/>
  <c r="V90800" i="8"/>
  <c r="V90801" i="8"/>
  <c r="V90802" i="8"/>
  <c r="V90803" i="8"/>
  <c r="V90804" i="8"/>
  <c r="V90805" i="8"/>
  <c r="V90806" i="8"/>
  <c r="V90807" i="8"/>
  <c r="V90808" i="8"/>
  <c r="V90809" i="8"/>
  <c r="V90810" i="8"/>
  <c r="V90811" i="8"/>
  <c r="V90812" i="8"/>
  <c r="V90813" i="8"/>
  <c r="V90814" i="8"/>
  <c r="V90815" i="8"/>
  <c r="V90816" i="8"/>
  <c r="V90817" i="8"/>
  <c r="V90818" i="8"/>
  <c r="V90819" i="8"/>
  <c r="V90820" i="8"/>
  <c r="V90821" i="8"/>
  <c r="V90822" i="8"/>
  <c r="V90823" i="8"/>
  <c r="V90824" i="8"/>
  <c r="V90825" i="8"/>
  <c r="V90826" i="8"/>
  <c r="V90827" i="8"/>
  <c r="V90828" i="8"/>
  <c r="V90829" i="8"/>
  <c r="V90830" i="8"/>
  <c r="V90831" i="8"/>
  <c r="V90832" i="8"/>
  <c r="V90833" i="8"/>
  <c r="V90834" i="8"/>
  <c r="V90835" i="8"/>
  <c r="V90836" i="8"/>
  <c r="V90837" i="8"/>
  <c r="V90838" i="8"/>
  <c r="V90839" i="8"/>
  <c r="V90840" i="8"/>
  <c r="V90841" i="8"/>
  <c r="V90842" i="8"/>
  <c r="V90843" i="8"/>
  <c r="V90844" i="8"/>
  <c r="V90845" i="8"/>
  <c r="V90846" i="8"/>
  <c r="V90847" i="8"/>
  <c r="V90848" i="8"/>
  <c r="V90849" i="8"/>
  <c r="V90850" i="8"/>
  <c r="V90851" i="8"/>
  <c r="V90852" i="8"/>
  <c r="V90853" i="8"/>
  <c r="V90854" i="8"/>
  <c r="V90855" i="8"/>
  <c r="V90856" i="8"/>
  <c r="V90857" i="8"/>
  <c r="V90858" i="8"/>
  <c r="V90859" i="8"/>
  <c r="V90860" i="8"/>
  <c r="V90861" i="8"/>
  <c r="V90862" i="8"/>
  <c r="V90863" i="8"/>
  <c r="V90864" i="8"/>
  <c r="V90865" i="8"/>
  <c r="V90866" i="8"/>
  <c r="V90867" i="8"/>
  <c r="V90868" i="8"/>
  <c r="V90869" i="8"/>
  <c r="V90870" i="8"/>
  <c r="V90871" i="8"/>
  <c r="V90872" i="8"/>
  <c r="V90873" i="8"/>
  <c r="V90874" i="8"/>
  <c r="V90875" i="8"/>
  <c r="V90876" i="8"/>
  <c r="V90877" i="8"/>
  <c r="V90878" i="8"/>
  <c r="V90879" i="8"/>
  <c r="V90880" i="8"/>
  <c r="V90881" i="8"/>
  <c r="V90882" i="8"/>
  <c r="V90883" i="8"/>
  <c r="V90884" i="8"/>
  <c r="V90885" i="8"/>
  <c r="V90886" i="8"/>
  <c r="V90887" i="8"/>
  <c r="V90888" i="8"/>
  <c r="V90889" i="8"/>
  <c r="V90890" i="8"/>
  <c r="V90891" i="8"/>
  <c r="V90892" i="8"/>
  <c r="V90893" i="8"/>
  <c r="V90894" i="8"/>
  <c r="V90895" i="8"/>
  <c r="V90896" i="8"/>
  <c r="V90897" i="8"/>
  <c r="V90898" i="8"/>
  <c r="V90899" i="8"/>
  <c r="V90900" i="8"/>
  <c r="V90901" i="8"/>
  <c r="V90902" i="8"/>
  <c r="V90903" i="8"/>
  <c r="V90904" i="8"/>
  <c r="V90905" i="8"/>
  <c r="V90906" i="8"/>
  <c r="V90907" i="8"/>
  <c r="V90908" i="8"/>
  <c r="V90909" i="8"/>
  <c r="V90910" i="8"/>
  <c r="V90911" i="8"/>
  <c r="V90912" i="8"/>
  <c r="V90913" i="8"/>
  <c r="V90914" i="8"/>
  <c r="V90915" i="8"/>
  <c r="V90916" i="8"/>
  <c r="V90917" i="8"/>
  <c r="V90918" i="8"/>
  <c r="V90919" i="8"/>
  <c r="V90920" i="8"/>
  <c r="V90921" i="8"/>
  <c r="V90922" i="8"/>
  <c r="V90923" i="8"/>
  <c r="V90924" i="8"/>
  <c r="V90925" i="8"/>
  <c r="V90926" i="8"/>
  <c r="V90927" i="8"/>
  <c r="V90928" i="8"/>
  <c r="V90929" i="8"/>
  <c r="V90930" i="8"/>
  <c r="V90931" i="8"/>
  <c r="V90932" i="8"/>
  <c r="V90933" i="8"/>
  <c r="V90934" i="8"/>
  <c r="V90935" i="8"/>
  <c r="V90936" i="8"/>
  <c r="V90937" i="8"/>
  <c r="V90938" i="8"/>
  <c r="V90939" i="8"/>
  <c r="V90940" i="8"/>
  <c r="V90941" i="8"/>
  <c r="V90942" i="8"/>
  <c r="V90943" i="8"/>
  <c r="V90944" i="8"/>
  <c r="V90945" i="8"/>
  <c r="V90946" i="8"/>
  <c r="V90947" i="8"/>
  <c r="V90948" i="8"/>
  <c r="V90949" i="8"/>
  <c r="V90950" i="8"/>
  <c r="V90951" i="8"/>
  <c r="V90952" i="8"/>
  <c r="V90953" i="8"/>
  <c r="V90954" i="8"/>
  <c r="V90955" i="8"/>
  <c r="V90956" i="8"/>
  <c r="V90957" i="8"/>
  <c r="V90958" i="8"/>
  <c r="V90959" i="8"/>
  <c r="V90960" i="8"/>
  <c r="V90961" i="8"/>
  <c r="V90962" i="8"/>
  <c r="V90963" i="8"/>
  <c r="V90964" i="8"/>
  <c r="V90965" i="8"/>
  <c r="V90966" i="8"/>
  <c r="V90967" i="8"/>
  <c r="V90968" i="8"/>
  <c r="V90969" i="8"/>
  <c r="V90970" i="8"/>
  <c r="V90971" i="8"/>
  <c r="V90972" i="8"/>
  <c r="V90973" i="8"/>
  <c r="V90974" i="8"/>
  <c r="V90975" i="8"/>
  <c r="V90976" i="8"/>
  <c r="V90977" i="8"/>
  <c r="V90978" i="8"/>
  <c r="V90979" i="8"/>
  <c r="V90980" i="8"/>
  <c r="V90981" i="8"/>
  <c r="V90982" i="8"/>
  <c r="V90983" i="8"/>
  <c r="V90984" i="8"/>
  <c r="V90985" i="8"/>
  <c r="V90986" i="8"/>
  <c r="V90987" i="8"/>
  <c r="V90988" i="8"/>
  <c r="V90989" i="8"/>
  <c r="V90990" i="8"/>
  <c r="V90991" i="8"/>
  <c r="V90992" i="8"/>
  <c r="V90993" i="8"/>
  <c r="V90994" i="8"/>
  <c r="V90995" i="8"/>
  <c r="V90996" i="8"/>
  <c r="V90997" i="8"/>
  <c r="V90998" i="8"/>
  <c r="V90999" i="8"/>
  <c r="V91000" i="8"/>
  <c r="V91001" i="8"/>
  <c r="V91002" i="8"/>
  <c r="V91003" i="8"/>
  <c r="V91004" i="8"/>
  <c r="V91005" i="8"/>
  <c r="V91006" i="8"/>
  <c r="V91007" i="8"/>
  <c r="V91008" i="8"/>
  <c r="V91009" i="8"/>
  <c r="V91010" i="8"/>
  <c r="V91011" i="8"/>
  <c r="V91012" i="8"/>
  <c r="V91013" i="8"/>
  <c r="V91014" i="8"/>
  <c r="V91015" i="8"/>
  <c r="V91016" i="8"/>
  <c r="V91017" i="8"/>
  <c r="V91018" i="8"/>
  <c r="V91019" i="8"/>
  <c r="V91020" i="8"/>
  <c r="V91021" i="8"/>
  <c r="V91022" i="8"/>
  <c r="V91023" i="8"/>
  <c r="V91024" i="8"/>
  <c r="V91025" i="8"/>
  <c r="V91026" i="8"/>
  <c r="V91027" i="8"/>
  <c r="V91028" i="8"/>
  <c r="V91029" i="8"/>
  <c r="V91030" i="8"/>
  <c r="V91031" i="8"/>
  <c r="V91032" i="8"/>
  <c r="V91033" i="8"/>
  <c r="V91034" i="8"/>
  <c r="V91035" i="8"/>
  <c r="V91036" i="8"/>
  <c r="V91037" i="8"/>
  <c r="V91038" i="8"/>
  <c r="V91039" i="8"/>
  <c r="V91040" i="8"/>
  <c r="V91041" i="8"/>
  <c r="V91042" i="8"/>
  <c r="V91043" i="8"/>
  <c r="V91044" i="8"/>
  <c r="V91045" i="8"/>
  <c r="V91046" i="8"/>
  <c r="V91047" i="8"/>
  <c r="V91048" i="8"/>
  <c r="V91049" i="8"/>
  <c r="V91050" i="8"/>
  <c r="V91051" i="8"/>
  <c r="V91052" i="8"/>
  <c r="V91053" i="8"/>
  <c r="V91054" i="8"/>
  <c r="V91055" i="8"/>
  <c r="V91056" i="8"/>
  <c r="V91057" i="8"/>
  <c r="V91058" i="8"/>
  <c r="V91059" i="8"/>
  <c r="V91060" i="8"/>
  <c r="V91061" i="8"/>
  <c r="V91062" i="8"/>
  <c r="V91063" i="8"/>
  <c r="V91064" i="8"/>
  <c r="V91065" i="8"/>
  <c r="V91066" i="8"/>
  <c r="V91067" i="8"/>
  <c r="V91068" i="8"/>
  <c r="V91069" i="8"/>
  <c r="V91070" i="8"/>
  <c r="V91071" i="8"/>
  <c r="V91072" i="8"/>
  <c r="V91073" i="8"/>
  <c r="V91074" i="8"/>
  <c r="V91075" i="8"/>
  <c r="V91076" i="8"/>
  <c r="V91077" i="8"/>
  <c r="V91078" i="8"/>
  <c r="V91079" i="8"/>
  <c r="V91080" i="8"/>
  <c r="V91081" i="8"/>
  <c r="V91082" i="8"/>
  <c r="V91083" i="8"/>
  <c r="V91084" i="8"/>
  <c r="V91085" i="8"/>
  <c r="V91086" i="8"/>
  <c r="V91087" i="8"/>
  <c r="V91088" i="8"/>
  <c r="V91089" i="8"/>
  <c r="V91090" i="8"/>
  <c r="V91091" i="8"/>
  <c r="V91092" i="8"/>
  <c r="V91093" i="8"/>
  <c r="V91094" i="8"/>
  <c r="V91095" i="8"/>
  <c r="V91096" i="8"/>
  <c r="V91097" i="8"/>
  <c r="V91098" i="8"/>
  <c r="V91099" i="8"/>
  <c r="V91100" i="8"/>
  <c r="V91101" i="8"/>
  <c r="V91102" i="8"/>
  <c r="V91103" i="8"/>
  <c r="V91104" i="8"/>
  <c r="V91105" i="8"/>
  <c r="V91106" i="8"/>
  <c r="V91107" i="8"/>
  <c r="V91108" i="8"/>
  <c r="V91109" i="8"/>
  <c r="V91110" i="8"/>
  <c r="V91111" i="8"/>
  <c r="V91112" i="8"/>
  <c r="V91113" i="8"/>
  <c r="V91114" i="8"/>
  <c r="V91115" i="8"/>
  <c r="V91116" i="8"/>
  <c r="V91117" i="8"/>
  <c r="V91118" i="8"/>
  <c r="V91119" i="8"/>
  <c r="V91120" i="8"/>
  <c r="V91121" i="8"/>
  <c r="V91122" i="8"/>
  <c r="V91123" i="8"/>
  <c r="V91124" i="8"/>
  <c r="V91125" i="8"/>
  <c r="V91126" i="8"/>
  <c r="V91127" i="8"/>
  <c r="V91128" i="8"/>
  <c r="V91129" i="8"/>
  <c r="V91130" i="8"/>
  <c r="V91131" i="8"/>
  <c r="V91132" i="8"/>
  <c r="V91133" i="8"/>
  <c r="V91134" i="8"/>
  <c r="V91135" i="8"/>
  <c r="V91136" i="8"/>
  <c r="V91137" i="8"/>
  <c r="V91138" i="8"/>
  <c r="V91139" i="8"/>
  <c r="V91140" i="8"/>
  <c r="V91141" i="8"/>
  <c r="V91142" i="8"/>
  <c r="V91143" i="8"/>
  <c r="V91144" i="8"/>
  <c r="V91145" i="8"/>
  <c r="V91146" i="8"/>
  <c r="V91147" i="8"/>
  <c r="V91148" i="8"/>
  <c r="V91149" i="8"/>
  <c r="V91150" i="8"/>
  <c r="V91151" i="8"/>
  <c r="V91152" i="8"/>
  <c r="V91153" i="8"/>
  <c r="V91154" i="8"/>
  <c r="V91155" i="8"/>
  <c r="V91156" i="8"/>
  <c r="V91157" i="8"/>
  <c r="V91158" i="8"/>
  <c r="V91159" i="8"/>
  <c r="V91160" i="8"/>
  <c r="V91161" i="8"/>
  <c r="V91162" i="8"/>
  <c r="V91163" i="8"/>
  <c r="V91164" i="8"/>
  <c r="V91165" i="8"/>
  <c r="V91166" i="8"/>
  <c r="V91167" i="8"/>
  <c r="V91168" i="8"/>
  <c r="V91169" i="8"/>
  <c r="V91170" i="8"/>
  <c r="V91171" i="8"/>
  <c r="V91172" i="8"/>
  <c r="V91173" i="8"/>
  <c r="V91174" i="8"/>
  <c r="V91175" i="8"/>
  <c r="V91176" i="8"/>
  <c r="V91177" i="8"/>
  <c r="V91178" i="8"/>
  <c r="V91179" i="8"/>
  <c r="V91180" i="8"/>
  <c r="V91181" i="8"/>
  <c r="V91182" i="8"/>
  <c r="V91183" i="8"/>
  <c r="V91184" i="8"/>
  <c r="V91185" i="8"/>
  <c r="V91186" i="8"/>
  <c r="V91187" i="8"/>
  <c r="V91188" i="8"/>
  <c r="V91189" i="8"/>
  <c r="V91190" i="8"/>
  <c r="V91191" i="8"/>
  <c r="V91192" i="8"/>
  <c r="V91193" i="8"/>
  <c r="V91194" i="8"/>
  <c r="V91195" i="8"/>
  <c r="V91196" i="8"/>
  <c r="V91197" i="8"/>
  <c r="V91198" i="8"/>
  <c r="V91199" i="8"/>
  <c r="V91200" i="8"/>
  <c r="V91201" i="8"/>
  <c r="V91202" i="8"/>
  <c r="V91203" i="8"/>
  <c r="V91204" i="8"/>
  <c r="V91205" i="8"/>
  <c r="V91206" i="8"/>
  <c r="V91207" i="8"/>
  <c r="V91208" i="8"/>
  <c r="V91209" i="8"/>
  <c r="V91210" i="8"/>
  <c r="V91211" i="8"/>
  <c r="V91212" i="8"/>
  <c r="V91213" i="8"/>
  <c r="V91214" i="8"/>
  <c r="V91215" i="8"/>
  <c r="V91216" i="8"/>
  <c r="V91217" i="8"/>
  <c r="V91218" i="8"/>
  <c r="V91219" i="8"/>
  <c r="V91220" i="8"/>
  <c r="V91221" i="8"/>
  <c r="V91222" i="8"/>
  <c r="V91223" i="8"/>
  <c r="V91224" i="8"/>
  <c r="V91225" i="8"/>
  <c r="V91226" i="8"/>
  <c r="V91227" i="8"/>
  <c r="V91228" i="8"/>
  <c r="V91229" i="8"/>
  <c r="V91230" i="8"/>
  <c r="V91231" i="8"/>
  <c r="V91232" i="8"/>
  <c r="V91233" i="8"/>
  <c r="V91234" i="8"/>
  <c r="V91235" i="8"/>
  <c r="V91236" i="8"/>
  <c r="V91237" i="8"/>
  <c r="V91238" i="8"/>
  <c r="V91239" i="8"/>
  <c r="V91240" i="8"/>
  <c r="V91241" i="8"/>
  <c r="V91242" i="8"/>
  <c r="V91243" i="8"/>
  <c r="V91244" i="8"/>
  <c r="V91245" i="8"/>
  <c r="V91246" i="8"/>
  <c r="V91247" i="8"/>
  <c r="V91248" i="8"/>
  <c r="V91249" i="8"/>
  <c r="V91250" i="8"/>
  <c r="V91251" i="8"/>
  <c r="V91252" i="8"/>
  <c r="V91253" i="8"/>
  <c r="V91254" i="8"/>
  <c r="V91255" i="8"/>
  <c r="V91256" i="8"/>
  <c r="V91257" i="8"/>
  <c r="V91258" i="8"/>
  <c r="V91259" i="8"/>
  <c r="V91260" i="8"/>
  <c r="V91261" i="8"/>
  <c r="V91262" i="8"/>
  <c r="V91263" i="8"/>
  <c r="V91264" i="8"/>
  <c r="V91265" i="8"/>
  <c r="V91266" i="8"/>
  <c r="V91267" i="8"/>
  <c r="V91268" i="8"/>
  <c r="V91269" i="8"/>
  <c r="V91270" i="8"/>
  <c r="V91271" i="8"/>
  <c r="V91272" i="8"/>
  <c r="V91273" i="8"/>
  <c r="V91274" i="8"/>
  <c r="V91275" i="8"/>
  <c r="V91276" i="8"/>
  <c r="V91277" i="8"/>
  <c r="V91278" i="8"/>
  <c r="V91279" i="8"/>
  <c r="V91280" i="8"/>
  <c r="V91281" i="8"/>
  <c r="V91282" i="8"/>
  <c r="V91283" i="8"/>
  <c r="V91284" i="8"/>
  <c r="V91285" i="8"/>
  <c r="V91286" i="8"/>
  <c r="V91287" i="8"/>
  <c r="V91288" i="8"/>
  <c r="V91289" i="8"/>
  <c r="V91290" i="8"/>
  <c r="V91291" i="8"/>
  <c r="V91292" i="8"/>
  <c r="V91293" i="8"/>
  <c r="V91294" i="8"/>
  <c r="V91295" i="8"/>
  <c r="V91296" i="8"/>
  <c r="V91297" i="8"/>
  <c r="V91298" i="8"/>
  <c r="V91299" i="8"/>
  <c r="V91300" i="8"/>
  <c r="V91301" i="8"/>
  <c r="V91302" i="8"/>
  <c r="V91303" i="8"/>
  <c r="V91304" i="8"/>
  <c r="V91305" i="8"/>
  <c r="V91306" i="8"/>
  <c r="V91307" i="8"/>
  <c r="V91308" i="8"/>
  <c r="V91309" i="8"/>
  <c r="V91310" i="8"/>
  <c r="V91311" i="8"/>
  <c r="V91312" i="8"/>
  <c r="V91313" i="8"/>
  <c r="V91314" i="8"/>
  <c r="V91315" i="8"/>
  <c r="V91316" i="8"/>
  <c r="V91317" i="8"/>
  <c r="V91318" i="8"/>
  <c r="V91319" i="8"/>
  <c r="V91320" i="8"/>
  <c r="V91321" i="8"/>
  <c r="V91322" i="8"/>
  <c r="V91323" i="8"/>
  <c r="V91324" i="8"/>
  <c r="V91325" i="8"/>
  <c r="V91326" i="8"/>
  <c r="V91327" i="8"/>
  <c r="V91328" i="8"/>
  <c r="V91329" i="8"/>
  <c r="V91330" i="8"/>
  <c r="V91331" i="8"/>
  <c r="V91332" i="8"/>
  <c r="V91333" i="8"/>
  <c r="V91334" i="8"/>
  <c r="V91335" i="8"/>
  <c r="V91336" i="8"/>
  <c r="V91337" i="8"/>
  <c r="V91338" i="8"/>
  <c r="V91339" i="8"/>
  <c r="V91340" i="8"/>
  <c r="V91341" i="8"/>
  <c r="V91342" i="8"/>
  <c r="V91343" i="8"/>
  <c r="V91344" i="8"/>
  <c r="V91345" i="8"/>
  <c r="V91346" i="8"/>
  <c r="V91347" i="8"/>
  <c r="V91348" i="8"/>
  <c r="V91349" i="8"/>
  <c r="V91350" i="8"/>
  <c r="V91351" i="8"/>
  <c r="V91352" i="8"/>
  <c r="V91353" i="8"/>
  <c r="V91354" i="8"/>
  <c r="V91355" i="8"/>
  <c r="V91356" i="8"/>
  <c r="V91357" i="8"/>
  <c r="V91358" i="8"/>
  <c r="V91359" i="8"/>
  <c r="V91360" i="8"/>
  <c r="V91361" i="8"/>
  <c r="V91362" i="8"/>
  <c r="V91363" i="8"/>
  <c r="V91364" i="8"/>
  <c r="V91365" i="8"/>
  <c r="V91366" i="8"/>
  <c r="V91367" i="8"/>
  <c r="V91368" i="8"/>
  <c r="V91369" i="8"/>
  <c r="V91370" i="8"/>
  <c r="V91371" i="8"/>
  <c r="V91372" i="8"/>
  <c r="V91373" i="8"/>
  <c r="V91374" i="8"/>
  <c r="V91375" i="8"/>
  <c r="V91376" i="8"/>
  <c r="V91377" i="8"/>
  <c r="V91378" i="8"/>
  <c r="V91379" i="8"/>
  <c r="V91380" i="8"/>
  <c r="V91381" i="8"/>
  <c r="V91382" i="8"/>
  <c r="V91383" i="8"/>
  <c r="V91384" i="8"/>
  <c r="V91385" i="8"/>
  <c r="V91386" i="8"/>
  <c r="V91387" i="8"/>
  <c r="V91388" i="8"/>
  <c r="V91389" i="8"/>
  <c r="V91390" i="8"/>
  <c r="V91391" i="8"/>
  <c r="V91392" i="8"/>
  <c r="V91393" i="8"/>
  <c r="V91394" i="8"/>
  <c r="V91395" i="8"/>
  <c r="V91396" i="8"/>
  <c r="V91397" i="8"/>
  <c r="V91398" i="8"/>
  <c r="V91399" i="8"/>
  <c r="V91400" i="8"/>
  <c r="V91401" i="8"/>
  <c r="V91402" i="8"/>
  <c r="V91403" i="8"/>
  <c r="V91404" i="8"/>
  <c r="V91405" i="8"/>
  <c r="V91406" i="8"/>
  <c r="V91407" i="8"/>
  <c r="V91408" i="8"/>
  <c r="V91409" i="8"/>
  <c r="V91410" i="8"/>
  <c r="V91411" i="8"/>
  <c r="V91412" i="8"/>
  <c r="V91413" i="8"/>
  <c r="V91414" i="8"/>
  <c r="V91415" i="8"/>
  <c r="V91416" i="8"/>
  <c r="V91417" i="8"/>
  <c r="V91418" i="8"/>
  <c r="V91419" i="8"/>
  <c r="V91420" i="8"/>
  <c r="V91421" i="8"/>
  <c r="V91422" i="8"/>
  <c r="V91423" i="8"/>
  <c r="V91424" i="8"/>
  <c r="V91425" i="8"/>
  <c r="V91426" i="8"/>
  <c r="V91427" i="8"/>
  <c r="V91428" i="8"/>
  <c r="V91429" i="8"/>
  <c r="V91430" i="8"/>
  <c r="V91431" i="8"/>
  <c r="V91432" i="8"/>
  <c r="V91433" i="8"/>
  <c r="V91434" i="8"/>
  <c r="V91435" i="8"/>
  <c r="V91436" i="8"/>
  <c r="V91437" i="8"/>
  <c r="V91438" i="8"/>
  <c r="V91439" i="8"/>
  <c r="V91440" i="8"/>
  <c r="V91441" i="8"/>
  <c r="V91442" i="8"/>
  <c r="V91443" i="8"/>
  <c r="V91444" i="8"/>
  <c r="V91445" i="8"/>
  <c r="V91446" i="8"/>
  <c r="V91447" i="8"/>
  <c r="V91448" i="8"/>
  <c r="V91449" i="8"/>
  <c r="V91450" i="8"/>
  <c r="V91451" i="8"/>
  <c r="V91452" i="8"/>
  <c r="V91453" i="8"/>
  <c r="V91454" i="8"/>
  <c r="V91455" i="8"/>
  <c r="V91456" i="8"/>
  <c r="V91457" i="8"/>
  <c r="V91458" i="8"/>
  <c r="V91459" i="8"/>
  <c r="V91460" i="8"/>
  <c r="V91461" i="8"/>
  <c r="V91462" i="8"/>
  <c r="V91463" i="8"/>
  <c r="V91464" i="8"/>
  <c r="V91465" i="8"/>
  <c r="V91466" i="8"/>
  <c r="V91467" i="8"/>
  <c r="V91468" i="8"/>
  <c r="V91469" i="8"/>
  <c r="V91470" i="8"/>
  <c r="V91471" i="8"/>
  <c r="V91472" i="8"/>
  <c r="V91473" i="8"/>
  <c r="V91474" i="8"/>
  <c r="V91475" i="8"/>
  <c r="V91476" i="8"/>
  <c r="V91477" i="8"/>
  <c r="V91478" i="8"/>
  <c r="V91479" i="8"/>
  <c r="V91480" i="8"/>
  <c r="V91481" i="8"/>
  <c r="V91482" i="8"/>
  <c r="V91483" i="8"/>
  <c r="V91484" i="8"/>
  <c r="V91485" i="8"/>
  <c r="V91486" i="8"/>
  <c r="V91487" i="8"/>
  <c r="V91488" i="8"/>
  <c r="V91489" i="8"/>
  <c r="V91490" i="8"/>
  <c r="V91491" i="8"/>
  <c r="V91492" i="8"/>
  <c r="V91493" i="8"/>
  <c r="V91494" i="8"/>
  <c r="V91495" i="8"/>
  <c r="V91496" i="8"/>
  <c r="V91497" i="8"/>
  <c r="V91498" i="8"/>
  <c r="V91499" i="8"/>
  <c r="V91500" i="8"/>
  <c r="V91501" i="8"/>
  <c r="V91502" i="8"/>
  <c r="V91503" i="8"/>
  <c r="V91504" i="8"/>
  <c r="V91505" i="8"/>
  <c r="V91506" i="8"/>
  <c r="V91507" i="8"/>
  <c r="V91508" i="8"/>
  <c r="V91509" i="8"/>
  <c r="V91510" i="8"/>
  <c r="V91511" i="8"/>
  <c r="V91512" i="8"/>
  <c r="V91513" i="8"/>
  <c r="V91514" i="8"/>
  <c r="V91515" i="8"/>
  <c r="V91516" i="8"/>
  <c r="V91517" i="8"/>
  <c r="V91518" i="8"/>
  <c r="V91519" i="8"/>
  <c r="V91520" i="8"/>
  <c r="V91521" i="8"/>
  <c r="V91522" i="8"/>
  <c r="V91523" i="8"/>
  <c r="V91524" i="8"/>
  <c r="V91525" i="8"/>
  <c r="V91526" i="8"/>
  <c r="V91527" i="8"/>
  <c r="V91528" i="8"/>
  <c r="V91529" i="8"/>
  <c r="V91530" i="8"/>
  <c r="V91531" i="8"/>
  <c r="V91532" i="8"/>
  <c r="V91533" i="8"/>
  <c r="V91534" i="8"/>
  <c r="V91535" i="8"/>
  <c r="V91536" i="8"/>
  <c r="V91537" i="8"/>
  <c r="V91538" i="8"/>
  <c r="V91539" i="8"/>
  <c r="V91540" i="8"/>
  <c r="V91541" i="8"/>
  <c r="V91542" i="8"/>
  <c r="V91543" i="8"/>
  <c r="V91544" i="8"/>
  <c r="V91545" i="8"/>
  <c r="V91546" i="8"/>
  <c r="V91547" i="8"/>
  <c r="V91548" i="8"/>
  <c r="V91549" i="8"/>
  <c r="V91550" i="8"/>
  <c r="V91551" i="8"/>
  <c r="V91552" i="8"/>
  <c r="V91553" i="8"/>
  <c r="V91554" i="8"/>
  <c r="V91555" i="8"/>
  <c r="V91556" i="8"/>
  <c r="V91557" i="8"/>
  <c r="V91558" i="8"/>
  <c r="V91559" i="8"/>
  <c r="V91560" i="8"/>
  <c r="V91561" i="8"/>
  <c r="V91562" i="8"/>
  <c r="V91563" i="8"/>
  <c r="V91564" i="8"/>
  <c r="V91565" i="8"/>
  <c r="V91566" i="8"/>
  <c r="V91567" i="8"/>
  <c r="V91568" i="8"/>
  <c r="V91569" i="8"/>
  <c r="V91570" i="8"/>
  <c r="V91571" i="8"/>
  <c r="V91572" i="8"/>
  <c r="V91573" i="8"/>
  <c r="V91574" i="8"/>
  <c r="V91575" i="8"/>
  <c r="V91576" i="8"/>
  <c r="V91577" i="8"/>
  <c r="V91578" i="8"/>
  <c r="V91579" i="8"/>
  <c r="V91580" i="8"/>
  <c r="V91581" i="8"/>
  <c r="V91582" i="8"/>
  <c r="V91583" i="8"/>
  <c r="V91584" i="8"/>
  <c r="V91585" i="8"/>
  <c r="V91586" i="8"/>
  <c r="V91587" i="8"/>
  <c r="V91588" i="8"/>
  <c r="V91589" i="8"/>
  <c r="V91590" i="8"/>
  <c r="V91591" i="8"/>
  <c r="V91592" i="8"/>
  <c r="V91593" i="8"/>
  <c r="V91594" i="8"/>
  <c r="V91595" i="8"/>
  <c r="V91596" i="8"/>
  <c r="V91597" i="8"/>
  <c r="V91598" i="8"/>
  <c r="V91599" i="8"/>
  <c r="V91600" i="8"/>
  <c r="V91601" i="8"/>
  <c r="V91602" i="8"/>
  <c r="V91603" i="8"/>
  <c r="V91604" i="8"/>
  <c r="V91605" i="8"/>
  <c r="V91606" i="8"/>
  <c r="V91607" i="8"/>
  <c r="V91608" i="8"/>
  <c r="V91609" i="8"/>
  <c r="V91610" i="8"/>
  <c r="V91611" i="8"/>
  <c r="V91612" i="8"/>
  <c r="V91613" i="8"/>
  <c r="V91614" i="8"/>
  <c r="V91615" i="8"/>
  <c r="V91616" i="8"/>
  <c r="V91617" i="8"/>
  <c r="V91618" i="8"/>
  <c r="V91619" i="8"/>
  <c r="V91620" i="8"/>
  <c r="V91621" i="8"/>
  <c r="V91622" i="8"/>
  <c r="V91623" i="8"/>
  <c r="V91624" i="8"/>
  <c r="V91625" i="8"/>
  <c r="V91626" i="8"/>
  <c r="V91627" i="8"/>
  <c r="V91628" i="8"/>
  <c r="V91629" i="8"/>
  <c r="V91630" i="8"/>
  <c r="V91631" i="8"/>
  <c r="V91632" i="8"/>
  <c r="V91633" i="8"/>
  <c r="V91634" i="8"/>
  <c r="V91635" i="8"/>
  <c r="V91636" i="8"/>
  <c r="V91637" i="8"/>
  <c r="V91638" i="8"/>
  <c r="V91639" i="8"/>
  <c r="V91640" i="8"/>
  <c r="V91641" i="8"/>
  <c r="V91642" i="8"/>
  <c r="V91643" i="8"/>
  <c r="V91644" i="8"/>
  <c r="V91645" i="8"/>
  <c r="V91646" i="8"/>
  <c r="V91647" i="8"/>
  <c r="V91648" i="8"/>
  <c r="V91649" i="8"/>
  <c r="V91650" i="8"/>
  <c r="V91651" i="8"/>
  <c r="V91652" i="8"/>
  <c r="V91653" i="8"/>
  <c r="V91654" i="8"/>
  <c r="V91655" i="8"/>
  <c r="V91656" i="8"/>
  <c r="V91657" i="8"/>
  <c r="V91658" i="8"/>
  <c r="V91659" i="8"/>
  <c r="V91660" i="8"/>
  <c r="V91661" i="8"/>
  <c r="V91662" i="8"/>
  <c r="V91663" i="8"/>
  <c r="V91664" i="8"/>
  <c r="V91665" i="8"/>
  <c r="V91666" i="8"/>
  <c r="V91667" i="8"/>
  <c r="V91668" i="8"/>
  <c r="V91669" i="8"/>
  <c r="V91670" i="8"/>
  <c r="V91671" i="8"/>
  <c r="V91672" i="8"/>
  <c r="V91673" i="8"/>
  <c r="V91674" i="8"/>
  <c r="V91675" i="8"/>
  <c r="V91676" i="8"/>
  <c r="V91677" i="8"/>
  <c r="V91678" i="8"/>
  <c r="V91679" i="8"/>
  <c r="V91680" i="8"/>
  <c r="V91681" i="8"/>
  <c r="V91682" i="8"/>
  <c r="V91683" i="8"/>
  <c r="V91684" i="8"/>
  <c r="V91685" i="8"/>
  <c r="V91686" i="8"/>
  <c r="V91687" i="8"/>
  <c r="V91688" i="8"/>
  <c r="V91689" i="8"/>
  <c r="V91690" i="8"/>
  <c r="V91691" i="8"/>
  <c r="V91692" i="8"/>
  <c r="V91693" i="8"/>
  <c r="V91694" i="8"/>
  <c r="V91695" i="8"/>
  <c r="V91696" i="8"/>
  <c r="V91697" i="8"/>
  <c r="V91698" i="8"/>
  <c r="V91699" i="8"/>
  <c r="V91700" i="8"/>
  <c r="V91701" i="8"/>
  <c r="V91702" i="8"/>
  <c r="V91703" i="8"/>
  <c r="V91704" i="8"/>
  <c r="V91705" i="8"/>
  <c r="V91706" i="8"/>
  <c r="V91707" i="8"/>
  <c r="V91708" i="8"/>
  <c r="V91709" i="8"/>
  <c r="V91710" i="8"/>
  <c r="V91711" i="8"/>
  <c r="V91712" i="8"/>
  <c r="V91713" i="8"/>
  <c r="V91714" i="8"/>
  <c r="V91715" i="8"/>
  <c r="V91716" i="8"/>
  <c r="V91717" i="8"/>
  <c r="V91718" i="8"/>
  <c r="V91719" i="8"/>
  <c r="V91720" i="8"/>
  <c r="V91721" i="8"/>
  <c r="V91722" i="8"/>
  <c r="V91723" i="8"/>
  <c r="V91724" i="8"/>
  <c r="V91725" i="8"/>
  <c r="V91726" i="8"/>
  <c r="V91727" i="8"/>
  <c r="V91728" i="8"/>
  <c r="V91729" i="8"/>
  <c r="V91730" i="8"/>
  <c r="V91731" i="8"/>
  <c r="V91732" i="8"/>
  <c r="V91733" i="8"/>
  <c r="V91734" i="8"/>
  <c r="V91735" i="8"/>
  <c r="V91736" i="8"/>
  <c r="V91737" i="8"/>
  <c r="V91738" i="8"/>
  <c r="V91739" i="8"/>
  <c r="V91740" i="8"/>
  <c r="V91741" i="8"/>
  <c r="V91742" i="8"/>
  <c r="V91743" i="8"/>
  <c r="V91744" i="8"/>
  <c r="V91745" i="8"/>
  <c r="V91746" i="8"/>
  <c r="V91747" i="8"/>
  <c r="V91748" i="8"/>
  <c r="V91749" i="8"/>
  <c r="V91750" i="8"/>
  <c r="V91751" i="8"/>
  <c r="V91752" i="8"/>
  <c r="V91753" i="8"/>
  <c r="V91754" i="8"/>
  <c r="V91755" i="8"/>
  <c r="V91756" i="8"/>
  <c r="V91757" i="8"/>
  <c r="V91758" i="8"/>
  <c r="V91759" i="8"/>
  <c r="V91760" i="8"/>
  <c r="V91761" i="8"/>
  <c r="V91762" i="8"/>
  <c r="V91763" i="8"/>
  <c r="V91764" i="8"/>
  <c r="V91765" i="8"/>
  <c r="V91766" i="8"/>
  <c r="V91767" i="8"/>
  <c r="V91768" i="8"/>
  <c r="V91769" i="8"/>
  <c r="V91770" i="8"/>
  <c r="V91771" i="8"/>
  <c r="V91772" i="8"/>
  <c r="V91773" i="8"/>
  <c r="V91774" i="8"/>
  <c r="V91775" i="8"/>
  <c r="V91776" i="8"/>
  <c r="V91777" i="8"/>
  <c r="V91778" i="8"/>
  <c r="V91779" i="8"/>
  <c r="V91780" i="8"/>
  <c r="V91781" i="8"/>
  <c r="V91782" i="8"/>
  <c r="V91783" i="8"/>
  <c r="V91784" i="8"/>
  <c r="V91785" i="8"/>
  <c r="V91786" i="8"/>
  <c r="V91787" i="8"/>
  <c r="V91788" i="8"/>
  <c r="V91789" i="8"/>
  <c r="V91790" i="8"/>
  <c r="V91791" i="8"/>
  <c r="V91792" i="8"/>
  <c r="V91793" i="8"/>
  <c r="V91794" i="8"/>
  <c r="V91795" i="8"/>
  <c r="V91796" i="8"/>
  <c r="V91797" i="8"/>
  <c r="V91798" i="8"/>
  <c r="V91799" i="8"/>
  <c r="V91800" i="8"/>
  <c r="V91801" i="8"/>
  <c r="V91802" i="8"/>
  <c r="V91803" i="8"/>
  <c r="V91804" i="8"/>
  <c r="V91805" i="8"/>
  <c r="V91806" i="8"/>
  <c r="V91807" i="8"/>
  <c r="V91808" i="8"/>
  <c r="V91809" i="8"/>
  <c r="V91810" i="8"/>
  <c r="V91811" i="8"/>
  <c r="V91812" i="8"/>
  <c r="V91813" i="8"/>
  <c r="V91814" i="8"/>
  <c r="V91815" i="8"/>
  <c r="V91816" i="8"/>
  <c r="V91817" i="8"/>
  <c r="V91818" i="8"/>
  <c r="V91819" i="8"/>
  <c r="V91820" i="8"/>
  <c r="V91821" i="8"/>
  <c r="V91822" i="8"/>
  <c r="V91823" i="8"/>
  <c r="V91824" i="8"/>
  <c r="V91825" i="8"/>
  <c r="V91826" i="8"/>
  <c r="V91827" i="8"/>
  <c r="V91828" i="8"/>
  <c r="V91829" i="8"/>
  <c r="V91830" i="8"/>
  <c r="V91831" i="8"/>
  <c r="V91832" i="8"/>
  <c r="V91833" i="8"/>
  <c r="V91834" i="8"/>
  <c r="V91835" i="8"/>
  <c r="V91836" i="8"/>
  <c r="V91837" i="8"/>
  <c r="V91838" i="8"/>
  <c r="V91839" i="8"/>
  <c r="V91840" i="8"/>
  <c r="V91841" i="8"/>
  <c r="V91842" i="8"/>
  <c r="V91843" i="8"/>
  <c r="V91844" i="8"/>
  <c r="V91845" i="8"/>
  <c r="V91846" i="8"/>
  <c r="V91847" i="8"/>
  <c r="V91848" i="8"/>
  <c r="V91849" i="8"/>
  <c r="V91850" i="8"/>
  <c r="V91851" i="8"/>
  <c r="V91852" i="8"/>
  <c r="V91853" i="8"/>
  <c r="V91854" i="8"/>
  <c r="V91855" i="8"/>
  <c r="V91856" i="8"/>
  <c r="V91857" i="8"/>
  <c r="V91858" i="8"/>
  <c r="V91859" i="8"/>
  <c r="V91860" i="8"/>
  <c r="V91861" i="8"/>
  <c r="V91862" i="8"/>
  <c r="V91863" i="8"/>
  <c r="V91864" i="8"/>
  <c r="V91865" i="8"/>
  <c r="V91866" i="8"/>
  <c r="V91867" i="8"/>
  <c r="V91868" i="8"/>
  <c r="V91869" i="8"/>
  <c r="V91870" i="8"/>
  <c r="V91871" i="8"/>
  <c r="V91872" i="8"/>
  <c r="V91873" i="8"/>
  <c r="V91874" i="8"/>
  <c r="V91875" i="8"/>
  <c r="V91876" i="8"/>
  <c r="V91877" i="8"/>
  <c r="V91878" i="8"/>
  <c r="V91879" i="8"/>
  <c r="V91880" i="8"/>
  <c r="V91881" i="8"/>
  <c r="V91882" i="8"/>
  <c r="V91883" i="8"/>
  <c r="V91884" i="8"/>
  <c r="V91885" i="8"/>
  <c r="V91886" i="8"/>
  <c r="V91887" i="8"/>
  <c r="V91888" i="8"/>
  <c r="V91889" i="8"/>
  <c r="V91890" i="8"/>
  <c r="V91891" i="8"/>
  <c r="V91892" i="8"/>
  <c r="V91893" i="8"/>
  <c r="V91894" i="8"/>
  <c r="V91895" i="8"/>
  <c r="V91896" i="8"/>
  <c r="V91897" i="8"/>
  <c r="V91898" i="8"/>
  <c r="V91899" i="8"/>
  <c r="V91900" i="8"/>
  <c r="V91901" i="8"/>
  <c r="V91902" i="8"/>
  <c r="V91903" i="8"/>
  <c r="V91904" i="8"/>
  <c r="V91905" i="8"/>
  <c r="V91906" i="8"/>
  <c r="V91907" i="8"/>
  <c r="V91908" i="8"/>
  <c r="V91909" i="8"/>
  <c r="V91910" i="8"/>
  <c r="V91911" i="8"/>
  <c r="V91912" i="8"/>
  <c r="V91913" i="8"/>
  <c r="V91914" i="8"/>
  <c r="V91915" i="8"/>
  <c r="V91916" i="8"/>
  <c r="V91917" i="8"/>
  <c r="V91918" i="8"/>
  <c r="V91919" i="8"/>
  <c r="V91920" i="8"/>
  <c r="V91921" i="8"/>
  <c r="V91922" i="8"/>
  <c r="V91923" i="8"/>
  <c r="V91924" i="8"/>
  <c r="V91925" i="8"/>
  <c r="V91926" i="8"/>
  <c r="V91927" i="8"/>
  <c r="V91928" i="8"/>
  <c r="V91929" i="8"/>
  <c r="V91930" i="8"/>
  <c r="V91931" i="8"/>
  <c r="V91932" i="8"/>
  <c r="V91933" i="8"/>
  <c r="V91934" i="8"/>
  <c r="V91935" i="8"/>
  <c r="V91936" i="8"/>
  <c r="V91937" i="8"/>
  <c r="V91938" i="8"/>
  <c r="V91939" i="8"/>
  <c r="V91940" i="8"/>
  <c r="V91941" i="8"/>
  <c r="V91942" i="8"/>
  <c r="V91943" i="8"/>
  <c r="V91944" i="8"/>
  <c r="V91945" i="8"/>
  <c r="V91946" i="8"/>
  <c r="V91947" i="8"/>
  <c r="V91948" i="8"/>
  <c r="V91949" i="8"/>
  <c r="V91950" i="8"/>
  <c r="V91951" i="8"/>
  <c r="V91952" i="8"/>
  <c r="V91953" i="8"/>
  <c r="V91954" i="8"/>
  <c r="V91955" i="8"/>
  <c r="V91956" i="8"/>
  <c r="V91957" i="8"/>
  <c r="V91958" i="8"/>
  <c r="V91959" i="8"/>
  <c r="V91960" i="8"/>
  <c r="V91961" i="8"/>
  <c r="V91962" i="8"/>
  <c r="V91963" i="8"/>
  <c r="V91964" i="8"/>
  <c r="V91965" i="8"/>
  <c r="V91966" i="8"/>
  <c r="V91967" i="8"/>
  <c r="V91968" i="8"/>
  <c r="V91969" i="8"/>
  <c r="V91970" i="8"/>
  <c r="V91971" i="8"/>
  <c r="V91972" i="8"/>
  <c r="V91973" i="8"/>
  <c r="V91974" i="8"/>
  <c r="V91975" i="8"/>
  <c r="V91976" i="8"/>
  <c r="V91977" i="8"/>
  <c r="V91978" i="8"/>
  <c r="V91979" i="8"/>
  <c r="V91980" i="8"/>
  <c r="V91981" i="8"/>
  <c r="V91982" i="8"/>
  <c r="V91983" i="8"/>
  <c r="V91984" i="8"/>
  <c r="V91985" i="8"/>
  <c r="V91986" i="8"/>
  <c r="V91987" i="8"/>
  <c r="V91988" i="8"/>
  <c r="V91989" i="8"/>
  <c r="V91990" i="8"/>
  <c r="V91991" i="8"/>
  <c r="V91992" i="8"/>
  <c r="V91993" i="8"/>
  <c r="V91994" i="8"/>
  <c r="V91995" i="8"/>
  <c r="V91996" i="8"/>
  <c r="V91997" i="8"/>
  <c r="V91998" i="8"/>
  <c r="V91999" i="8"/>
  <c r="V92000" i="8"/>
  <c r="V92001" i="8"/>
  <c r="V92002" i="8"/>
  <c r="V92003" i="8"/>
  <c r="V92004" i="8"/>
  <c r="V92005" i="8"/>
  <c r="V92006" i="8"/>
  <c r="V92007" i="8"/>
  <c r="V92008" i="8"/>
  <c r="V92009" i="8"/>
  <c r="V92010" i="8"/>
  <c r="V92011" i="8"/>
  <c r="V92012" i="8"/>
  <c r="V92013" i="8"/>
  <c r="V92014" i="8"/>
  <c r="V92015" i="8"/>
  <c r="V92016" i="8"/>
  <c r="V92017" i="8"/>
  <c r="V92018" i="8"/>
  <c r="V92019" i="8"/>
  <c r="V92020" i="8"/>
  <c r="V92021" i="8"/>
  <c r="V92022" i="8"/>
  <c r="V92023" i="8"/>
  <c r="V92024" i="8"/>
  <c r="V92025" i="8"/>
  <c r="V92026" i="8"/>
  <c r="V92027" i="8"/>
  <c r="V92028" i="8"/>
  <c r="V92029" i="8"/>
  <c r="V92030" i="8"/>
  <c r="V92031" i="8"/>
  <c r="V92032" i="8"/>
  <c r="V92033" i="8"/>
  <c r="V92034" i="8"/>
  <c r="V92035" i="8"/>
  <c r="V92036" i="8"/>
  <c r="V92037" i="8"/>
  <c r="V92038" i="8"/>
  <c r="V92039" i="8"/>
  <c r="V92040" i="8"/>
  <c r="V92041" i="8"/>
  <c r="V92042" i="8"/>
  <c r="V92043" i="8"/>
  <c r="V92044" i="8"/>
  <c r="V92045" i="8"/>
  <c r="V92046" i="8"/>
  <c r="V92047" i="8"/>
  <c r="V92048" i="8"/>
  <c r="V92049" i="8"/>
  <c r="V92050" i="8"/>
  <c r="V92051" i="8"/>
  <c r="V92052" i="8"/>
  <c r="V92053" i="8"/>
  <c r="V92054" i="8"/>
  <c r="V92055" i="8"/>
  <c r="V92056" i="8"/>
  <c r="V92057" i="8"/>
  <c r="V92058" i="8"/>
  <c r="V92059" i="8"/>
  <c r="V92060" i="8"/>
  <c r="V92061" i="8"/>
  <c r="V92062" i="8"/>
  <c r="V92063" i="8"/>
  <c r="V92064" i="8"/>
  <c r="V92065" i="8"/>
  <c r="V92066" i="8"/>
  <c r="V92067" i="8"/>
  <c r="V92068" i="8"/>
  <c r="V92069" i="8"/>
  <c r="V92070" i="8"/>
  <c r="V92071" i="8"/>
  <c r="V92072" i="8"/>
  <c r="V92073" i="8"/>
  <c r="V92074" i="8"/>
  <c r="V92075" i="8"/>
  <c r="V92076" i="8"/>
  <c r="V92077" i="8"/>
  <c r="V92078" i="8"/>
  <c r="V92079" i="8"/>
  <c r="V92080" i="8"/>
  <c r="V92081" i="8"/>
  <c r="V92082" i="8"/>
  <c r="V92083" i="8"/>
  <c r="V92084" i="8"/>
  <c r="V92085" i="8"/>
  <c r="V92086" i="8"/>
  <c r="V92087" i="8"/>
  <c r="V92088" i="8"/>
  <c r="V92089" i="8"/>
  <c r="V92090" i="8"/>
  <c r="V92091" i="8"/>
  <c r="V92092" i="8"/>
  <c r="V92093" i="8"/>
  <c r="V92094" i="8"/>
  <c r="V92095" i="8"/>
  <c r="V92096" i="8"/>
  <c r="V92097" i="8"/>
  <c r="V92098" i="8"/>
  <c r="V92099" i="8"/>
  <c r="V92100" i="8"/>
  <c r="V92101" i="8"/>
  <c r="V92102" i="8"/>
  <c r="V92103" i="8"/>
  <c r="V92104" i="8"/>
  <c r="V92105" i="8"/>
  <c r="V92106" i="8"/>
  <c r="V92107" i="8"/>
  <c r="V92108" i="8"/>
  <c r="V92109" i="8"/>
  <c r="V92110" i="8"/>
  <c r="V92111" i="8"/>
  <c r="V92112" i="8"/>
  <c r="V92113" i="8"/>
  <c r="V92114" i="8"/>
  <c r="V92115" i="8"/>
  <c r="V92116" i="8"/>
  <c r="V92117" i="8"/>
  <c r="V92118" i="8"/>
  <c r="V92119" i="8"/>
  <c r="V92120" i="8"/>
  <c r="V92121" i="8"/>
  <c r="V92122" i="8"/>
  <c r="V92123" i="8"/>
  <c r="V92124" i="8"/>
  <c r="V92125" i="8"/>
  <c r="V92126" i="8"/>
  <c r="V92127" i="8"/>
  <c r="V92128" i="8"/>
  <c r="V92129" i="8"/>
  <c r="V92130" i="8"/>
  <c r="V92131" i="8"/>
  <c r="V92132" i="8"/>
  <c r="V92133" i="8"/>
  <c r="V92134" i="8"/>
  <c r="V92135" i="8"/>
  <c r="V92136" i="8"/>
  <c r="V92137" i="8"/>
  <c r="V92138" i="8"/>
  <c r="V92139" i="8"/>
  <c r="V92140" i="8"/>
  <c r="V92141" i="8"/>
  <c r="V92142" i="8"/>
  <c r="V92143" i="8"/>
  <c r="V92144" i="8"/>
  <c r="V92145" i="8"/>
  <c r="V92146" i="8"/>
  <c r="V92147" i="8"/>
  <c r="V92148" i="8"/>
  <c r="V92149" i="8"/>
  <c r="V92150" i="8"/>
  <c r="V92151" i="8"/>
  <c r="V92152" i="8"/>
  <c r="V92153" i="8"/>
  <c r="V92154" i="8"/>
  <c r="V92155" i="8"/>
  <c r="V92156" i="8"/>
  <c r="V92157" i="8"/>
  <c r="V92158" i="8"/>
  <c r="V92159" i="8"/>
  <c r="V92160" i="8"/>
  <c r="V92161" i="8"/>
  <c r="V92162" i="8"/>
  <c r="V92163" i="8"/>
  <c r="V92164" i="8"/>
  <c r="V92165" i="8"/>
  <c r="V92166" i="8"/>
  <c r="V92167" i="8"/>
  <c r="V92168" i="8"/>
  <c r="V92169" i="8"/>
  <c r="V92170" i="8"/>
  <c r="V92171" i="8"/>
  <c r="V92172" i="8"/>
  <c r="V92173" i="8"/>
  <c r="V92174" i="8"/>
  <c r="V92175" i="8"/>
  <c r="V92176" i="8"/>
  <c r="V92177" i="8"/>
  <c r="V92178" i="8"/>
  <c r="V92179" i="8"/>
  <c r="V92180" i="8"/>
  <c r="V92181" i="8"/>
  <c r="V92182" i="8"/>
  <c r="V92183" i="8"/>
  <c r="V92184" i="8"/>
  <c r="V92185" i="8"/>
  <c r="V92186" i="8"/>
  <c r="V92187" i="8"/>
  <c r="V92188" i="8"/>
  <c r="V92189" i="8"/>
  <c r="V92190" i="8"/>
  <c r="V92191" i="8"/>
  <c r="V92192" i="8"/>
  <c r="V92193" i="8"/>
  <c r="V92194" i="8"/>
  <c r="V92195" i="8"/>
  <c r="V92196" i="8"/>
  <c r="V92197" i="8"/>
  <c r="V92198" i="8"/>
  <c r="V92199" i="8"/>
  <c r="V92200" i="8"/>
  <c r="V92201" i="8"/>
  <c r="V92202" i="8"/>
  <c r="V92203" i="8"/>
  <c r="V92204" i="8"/>
  <c r="V92205" i="8"/>
  <c r="V92206" i="8"/>
  <c r="V92207" i="8"/>
  <c r="V92208" i="8"/>
  <c r="V92209" i="8"/>
  <c r="V92210" i="8"/>
  <c r="V92211" i="8"/>
  <c r="V92212" i="8"/>
  <c r="V92213" i="8"/>
  <c r="V92214" i="8"/>
  <c r="V92215" i="8"/>
  <c r="V92216" i="8"/>
  <c r="V92217" i="8"/>
  <c r="V92218" i="8"/>
  <c r="V92219" i="8"/>
  <c r="V92220" i="8"/>
  <c r="V92221" i="8"/>
  <c r="V92222" i="8"/>
  <c r="V92223" i="8"/>
  <c r="V92224" i="8"/>
  <c r="V92225" i="8"/>
  <c r="V92226" i="8"/>
  <c r="V92227" i="8"/>
  <c r="V92228" i="8"/>
  <c r="V92229" i="8"/>
  <c r="V92230" i="8"/>
  <c r="V92231" i="8"/>
  <c r="V92232" i="8"/>
  <c r="V92233" i="8"/>
  <c r="V92234" i="8"/>
  <c r="V92235" i="8"/>
  <c r="V92236" i="8"/>
  <c r="V92237" i="8"/>
  <c r="V92238" i="8"/>
  <c r="V92239" i="8"/>
  <c r="V92240" i="8"/>
  <c r="V92241" i="8"/>
  <c r="V92242" i="8"/>
  <c r="V92243" i="8"/>
  <c r="V92244" i="8"/>
  <c r="V92245" i="8"/>
  <c r="V92246" i="8"/>
  <c r="V92247" i="8"/>
  <c r="V92248" i="8"/>
  <c r="V92249" i="8"/>
  <c r="V92250" i="8"/>
  <c r="V92251" i="8"/>
  <c r="V92252" i="8"/>
  <c r="V92253" i="8"/>
  <c r="V92254" i="8"/>
  <c r="V92255" i="8"/>
  <c r="V92256" i="8"/>
  <c r="V92257" i="8"/>
  <c r="V92258" i="8"/>
  <c r="V92259" i="8"/>
  <c r="V92260" i="8"/>
  <c r="V92261" i="8"/>
  <c r="V92262" i="8"/>
  <c r="V92263" i="8"/>
  <c r="V92264" i="8"/>
  <c r="V92265" i="8"/>
  <c r="V92266" i="8"/>
  <c r="V92267" i="8"/>
  <c r="V92268" i="8"/>
  <c r="V92269" i="8"/>
  <c r="V92270" i="8"/>
  <c r="V92271" i="8"/>
  <c r="V92272" i="8"/>
  <c r="V92273" i="8"/>
  <c r="V92274" i="8"/>
  <c r="V92275" i="8"/>
  <c r="V92276" i="8"/>
  <c r="V92277" i="8"/>
  <c r="V92278" i="8"/>
  <c r="V92279" i="8"/>
  <c r="V92280" i="8"/>
  <c r="V92281" i="8"/>
  <c r="V92282" i="8"/>
  <c r="V92283" i="8"/>
  <c r="V92284" i="8"/>
  <c r="V92285" i="8"/>
  <c r="V92286" i="8"/>
  <c r="V92287" i="8"/>
  <c r="V92288" i="8"/>
  <c r="V92289" i="8"/>
  <c r="V92290" i="8"/>
  <c r="V92291" i="8"/>
  <c r="V92292" i="8"/>
  <c r="V92293" i="8"/>
  <c r="V92294" i="8"/>
  <c r="V92295" i="8"/>
  <c r="V92296" i="8"/>
  <c r="V92297" i="8"/>
  <c r="V92298" i="8"/>
  <c r="V92299" i="8"/>
  <c r="V92300" i="8"/>
  <c r="V92301" i="8"/>
  <c r="V92302" i="8"/>
  <c r="V92303" i="8"/>
  <c r="V92304" i="8"/>
  <c r="V92305" i="8"/>
  <c r="V92306" i="8"/>
  <c r="V92307" i="8"/>
  <c r="V92308" i="8"/>
  <c r="V92309" i="8"/>
  <c r="V92310" i="8"/>
  <c r="V92311" i="8"/>
  <c r="V92312" i="8"/>
  <c r="V92313" i="8"/>
  <c r="V92314" i="8"/>
  <c r="V92315" i="8"/>
  <c r="V92316" i="8"/>
  <c r="V92317" i="8"/>
  <c r="V92318" i="8"/>
  <c r="V92319" i="8"/>
  <c r="V92320" i="8"/>
  <c r="V92321" i="8"/>
  <c r="V92322" i="8"/>
  <c r="V92323" i="8"/>
  <c r="V92324" i="8"/>
  <c r="V92325" i="8"/>
  <c r="V92326" i="8"/>
  <c r="V92327" i="8"/>
  <c r="V92328" i="8"/>
  <c r="V92329" i="8"/>
  <c r="V92330" i="8"/>
  <c r="V92331" i="8"/>
  <c r="V92332" i="8"/>
  <c r="V92333" i="8"/>
  <c r="V92334" i="8"/>
  <c r="V92335" i="8"/>
  <c r="V92336" i="8"/>
  <c r="V92337" i="8"/>
  <c r="V92338" i="8"/>
  <c r="V92339" i="8"/>
  <c r="V92340" i="8"/>
  <c r="V92341" i="8"/>
  <c r="V92342" i="8"/>
  <c r="V92343" i="8"/>
  <c r="V92344" i="8"/>
  <c r="V92345" i="8"/>
  <c r="V92346" i="8"/>
  <c r="V92347" i="8"/>
  <c r="V92348" i="8"/>
  <c r="V92349" i="8"/>
  <c r="V92350" i="8"/>
  <c r="V92351" i="8"/>
  <c r="V92352" i="8"/>
  <c r="V92353" i="8"/>
  <c r="V92354" i="8"/>
  <c r="V92355" i="8"/>
  <c r="V92356" i="8"/>
  <c r="V92357" i="8"/>
  <c r="V92358" i="8"/>
  <c r="V92359" i="8"/>
  <c r="V92360" i="8"/>
  <c r="V92361" i="8"/>
  <c r="V92362" i="8"/>
  <c r="V92363" i="8"/>
  <c r="V92364" i="8"/>
  <c r="V92365" i="8"/>
  <c r="V92366" i="8"/>
  <c r="V92367" i="8"/>
  <c r="V92368" i="8"/>
  <c r="V92369" i="8"/>
  <c r="V92370" i="8"/>
  <c r="V92371" i="8"/>
  <c r="V92372" i="8"/>
  <c r="V92373" i="8"/>
  <c r="V92374" i="8"/>
  <c r="V92375" i="8"/>
  <c r="V92376" i="8"/>
  <c r="V92377" i="8"/>
  <c r="V92378" i="8"/>
  <c r="V92379" i="8"/>
  <c r="V92380" i="8"/>
  <c r="V92381" i="8"/>
  <c r="V92382" i="8"/>
  <c r="V92383" i="8"/>
  <c r="V92384" i="8"/>
  <c r="V92385" i="8"/>
  <c r="V92386" i="8"/>
  <c r="V92387" i="8"/>
  <c r="V92388" i="8"/>
  <c r="V92389" i="8"/>
  <c r="V92390" i="8"/>
  <c r="V92391" i="8"/>
  <c r="V92392" i="8"/>
  <c r="V92393" i="8"/>
  <c r="V92394" i="8"/>
  <c r="V92395" i="8"/>
  <c r="V92396" i="8"/>
  <c r="V92397" i="8"/>
  <c r="V92398" i="8"/>
  <c r="V92399" i="8"/>
  <c r="V92400" i="8"/>
  <c r="V92401" i="8"/>
  <c r="V92402" i="8"/>
  <c r="V92403" i="8"/>
  <c r="V92404" i="8"/>
  <c r="V92405" i="8"/>
  <c r="V92406" i="8"/>
  <c r="V92407" i="8"/>
  <c r="V92408" i="8"/>
  <c r="V92409" i="8"/>
  <c r="V92410" i="8"/>
  <c r="V92411" i="8"/>
  <c r="V92412" i="8"/>
  <c r="V92413" i="8"/>
  <c r="V92414" i="8"/>
  <c r="V92415" i="8"/>
  <c r="V92416" i="8"/>
  <c r="V92417" i="8"/>
  <c r="V92418" i="8"/>
  <c r="V92419" i="8"/>
  <c r="V92420" i="8"/>
  <c r="V92421" i="8"/>
  <c r="V92422" i="8"/>
  <c r="V92423" i="8"/>
  <c r="V92424" i="8"/>
  <c r="V92425" i="8"/>
  <c r="V92426" i="8"/>
  <c r="V92427" i="8"/>
  <c r="V92428" i="8"/>
  <c r="V92429" i="8"/>
  <c r="V92430" i="8"/>
  <c r="V92431" i="8"/>
  <c r="V92432" i="8"/>
  <c r="V92433" i="8"/>
  <c r="V92434" i="8"/>
  <c r="V92435" i="8"/>
  <c r="V92436" i="8"/>
  <c r="V92437" i="8"/>
  <c r="V92438" i="8"/>
  <c r="V92439" i="8"/>
  <c r="V92440" i="8"/>
  <c r="V92441" i="8"/>
  <c r="V92442" i="8"/>
  <c r="V92443" i="8"/>
  <c r="V92444" i="8"/>
  <c r="V92445" i="8"/>
  <c r="V92446" i="8"/>
  <c r="V92447" i="8"/>
  <c r="V92448" i="8"/>
  <c r="V92449" i="8"/>
  <c r="V92450" i="8"/>
  <c r="V92451" i="8"/>
  <c r="V92452" i="8"/>
  <c r="V92453" i="8"/>
  <c r="V92454" i="8"/>
  <c r="V92455" i="8"/>
  <c r="V92456" i="8"/>
  <c r="V92457" i="8"/>
  <c r="V92458" i="8"/>
  <c r="V92459" i="8"/>
  <c r="V92460" i="8"/>
  <c r="V92461" i="8"/>
  <c r="V92462" i="8"/>
  <c r="V92463" i="8"/>
  <c r="V92464" i="8"/>
  <c r="V92465" i="8"/>
  <c r="V92466" i="8"/>
  <c r="V92467" i="8"/>
  <c r="V92468" i="8"/>
  <c r="V92469" i="8"/>
  <c r="V92470" i="8"/>
  <c r="V92471" i="8"/>
  <c r="V92472" i="8"/>
  <c r="V92473" i="8"/>
  <c r="V92474" i="8"/>
  <c r="V92475" i="8"/>
  <c r="V92476" i="8"/>
  <c r="V92477" i="8"/>
  <c r="V92478" i="8"/>
  <c r="V92479" i="8"/>
  <c r="V92480" i="8"/>
  <c r="V92481" i="8"/>
  <c r="V92482" i="8"/>
  <c r="V92483" i="8"/>
  <c r="V92484" i="8"/>
  <c r="V92485" i="8"/>
  <c r="V92486" i="8"/>
  <c r="V92487" i="8"/>
  <c r="V92488" i="8"/>
  <c r="V92489" i="8"/>
  <c r="V92490" i="8"/>
  <c r="V92491" i="8"/>
  <c r="V92492" i="8"/>
  <c r="V92493" i="8"/>
  <c r="V92494" i="8"/>
  <c r="V92495" i="8"/>
  <c r="V92496" i="8"/>
  <c r="V92497" i="8"/>
  <c r="V92498" i="8"/>
  <c r="V92499" i="8"/>
  <c r="V92500" i="8"/>
  <c r="V92501" i="8"/>
  <c r="V92502" i="8"/>
  <c r="V92503" i="8"/>
  <c r="V92504" i="8"/>
  <c r="V92505" i="8"/>
  <c r="V92506" i="8"/>
  <c r="V92507" i="8"/>
  <c r="V92508" i="8"/>
  <c r="V92509" i="8"/>
  <c r="V92510" i="8"/>
  <c r="V92511" i="8"/>
  <c r="V92512" i="8"/>
  <c r="V92513" i="8"/>
  <c r="V92514" i="8"/>
  <c r="V92515" i="8"/>
  <c r="V92516" i="8"/>
  <c r="V92517" i="8"/>
  <c r="V92518" i="8"/>
  <c r="V92519" i="8"/>
  <c r="V92520" i="8"/>
  <c r="V92521" i="8"/>
  <c r="V92522" i="8"/>
  <c r="V92523" i="8"/>
  <c r="V92524" i="8"/>
  <c r="V92525" i="8"/>
  <c r="V92526" i="8"/>
  <c r="V92527" i="8"/>
  <c r="V92528" i="8"/>
  <c r="V92529" i="8"/>
  <c r="V92530" i="8"/>
  <c r="V92531" i="8"/>
  <c r="V92532" i="8"/>
  <c r="V92533" i="8"/>
  <c r="V92534" i="8"/>
  <c r="V92535" i="8"/>
  <c r="V92536" i="8"/>
  <c r="V92537" i="8"/>
  <c r="V92538" i="8"/>
  <c r="V92539" i="8"/>
  <c r="V92540" i="8"/>
  <c r="V92541" i="8"/>
  <c r="V92542" i="8"/>
  <c r="V92543" i="8"/>
  <c r="V92544" i="8"/>
  <c r="V92545" i="8"/>
  <c r="V92546" i="8"/>
  <c r="V92547" i="8"/>
  <c r="V92548" i="8"/>
  <c r="V92549" i="8"/>
  <c r="V92550" i="8"/>
  <c r="V92551" i="8"/>
  <c r="V92552" i="8"/>
  <c r="V92553" i="8"/>
  <c r="V92554" i="8"/>
  <c r="V92555" i="8"/>
  <c r="V92556" i="8"/>
  <c r="V92557" i="8"/>
  <c r="V92558" i="8"/>
  <c r="V92559" i="8"/>
  <c r="V92560" i="8"/>
  <c r="V92561" i="8"/>
  <c r="V92562" i="8"/>
  <c r="V92563" i="8"/>
  <c r="V92564" i="8"/>
  <c r="V92565" i="8"/>
  <c r="V92566" i="8"/>
  <c r="V92567" i="8"/>
  <c r="V92568" i="8"/>
  <c r="V92569" i="8"/>
  <c r="V92570" i="8"/>
  <c r="V92571" i="8"/>
  <c r="V92572" i="8"/>
  <c r="V92573" i="8"/>
  <c r="V92574" i="8"/>
  <c r="V92575" i="8"/>
  <c r="V92576" i="8"/>
  <c r="V92577" i="8"/>
  <c r="V92578" i="8"/>
  <c r="V92579" i="8"/>
  <c r="V92580" i="8"/>
  <c r="V92581" i="8"/>
  <c r="V92582" i="8"/>
  <c r="V92583" i="8"/>
  <c r="V92584" i="8"/>
  <c r="V92585" i="8"/>
  <c r="V92586" i="8"/>
  <c r="V92587" i="8"/>
  <c r="V92588" i="8"/>
  <c r="V92589" i="8"/>
  <c r="V92590" i="8"/>
  <c r="V92591" i="8"/>
  <c r="V92592" i="8"/>
  <c r="V92593" i="8"/>
  <c r="V92594" i="8"/>
  <c r="V92595" i="8"/>
  <c r="V92596" i="8"/>
  <c r="V92597" i="8"/>
  <c r="V92598" i="8"/>
  <c r="V92599" i="8"/>
  <c r="V92600" i="8"/>
  <c r="V92601" i="8"/>
  <c r="V92602" i="8"/>
  <c r="V92603" i="8"/>
  <c r="V92604" i="8"/>
  <c r="V92605" i="8"/>
  <c r="V92606" i="8"/>
  <c r="V92607" i="8"/>
  <c r="V92608" i="8"/>
  <c r="V92609" i="8"/>
  <c r="V92610" i="8"/>
  <c r="V92611" i="8"/>
  <c r="V92612" i="8"/>
  <c r="V92613" i="8"/>
  <c r="V92614" i="8"/>
  <c r="V92615" i="8"/>
  <c r="V92616" i="8"/>
  <c r="V92617" i="8"/>
  <c r="V92618" i="8"/>
  <c r="V92619" i="8"/>
  <c r="V92620" i="8"/>
  <c r="V92621" i="8"/>
  <c r="V92622" i="8"/>
  <c r="V92623" i="8"/>
  <c r="V92624" i="8"/>
  <c r="V92625" i="8"/>
  <c r="V92626" i="8"/>
  <c r="V92627" i="8"/>
  <c r="V92628" i="8"/>
  <c r="V92629" i="8"/>
  <c r="V92630" i="8"/>
  <c r="V92631" i="8"/>
  <c r="V92632" i="8"/>
  <c r="V92633" i="8"/>
  <c r="V92634" i="8"/>
  <c r="V92635" i="8"/>
  <c r="V92636" i="8"/>
  <c r="V92637" i="8"/>
  <c r="V92638" i="8"/>
  <c r="V92639" i="8"/>
  <c r="V92640" i="8"/>
  <c r="V92641" i="8"/>
  <c r="V92642" i="8"/>
  <c r="V92643" i="8"/>
  <c r="V92644" i="8"/>
  <c r="V92645" i="8"/>
  <c r="V92646" i="8"/>
  <c r="V92647" i="8"/>
  <c r="V92648" i="8"/>
  <c r="V92649" i="8"/>
  <c r="V92650" i="8"/>
  <c r="V92651" i="8"/>
  <c r="V92652" i="8"/>
  <c r="V92653" i="8"/>
  <c r="V92654" i="8"/>
  <c r="V92655" i="8"/>
  <c r="V92656" i="8"/>
  <c r="V92657" i="8"/>
  <c r="V92658" i="8"/>
  <c r="V92659" i="8"/>
  <c r="V92660" i="8"/>
  <c r="V92661" i="8"/>
  <c r="V92662" i="8"/>
  <c r="V92663" i="8"/>
  <c r="V92664" i="8"/>
  <c r="V92665" i="8"/>
  <c r="V92666" i="8"/>
  <c r="V92667" i="8"/>
  <c r="V92668" i="8"/>
  <c r="V92669" i="8"/>
  <c r="V92670" i="8"/>
  <c r="V92671" i="8"/>
  <c r="V92672" i="8"/>
  <c r="V92673" i="8"/>
  <c r="V92674" i="8"/>
  <c r="V92675" i="8"/>
  <c r="V92676" i="8"/>
  <c r="V92677" i="8"/>
  <c r="V92678" i="8"/>
  <c r="V92679" i="8"/>
  <c r="V92680" i="8"/>
  <c r="V92681" i="8"/>
  <c r="V92682" i="8"/>
  <c r="V92683" i="8"/>
  <c r="V92684" i="8"/>
  <c r="V92685" i="8"/>
  <c r="V92686" i="8"/>
  <c r="V92687" i="8"/>
  <c r="V92688" i="8"/>
  <c r="V92689" i="8"/>
  <c r="V92690" i="8"/>
  <c r="V92691" i="8"/>
  <c r="V92692" i="8"/>
  <c r="V92693" i="8"/>
  <c r="V92694" i="8"/>
  <c r="V92695" i="8"/>
  <c r="V92696" i="8"/>
  <c r="V92697" i="8"/>
  <c r="V92698" i="8"/>
  <c r="V92699" i="8"/>
  <c r="V92700" i="8"/>
  <c r="V92701" i="8"/>
  <c r="V92702" i="8"/>
  <c r="V92703" i="8"/>
  <c r="V92704" i="8"/>
  <c r="V92705" i="8"/>
  <c r="V92706" i="8"/>
  <c r="V92707" i="8"/>
  <c r="V92708" i="8"/>
  <c r="V92709" i="8"/>
  <c r="V92710" i="8"/>
  <c r="V92711" i="8"/>
  <c r="V92712" i="8"/>
  <c r="V92713" i="8"/>
  <c r="V92714" i="8"/>
  <c r="V92715" i="8"/>
  <c r="V92716" i="8"/>
  <c r="V92717" i="8"/>
  <c r="V92718" i="8"/>
  <c r="V92719" i="8"/>
  <c r="V92720" i="8"/>
  <c r="V92721" i="8"/>
  <c r="V92722" i="8"/>
  <c r="V92723" i="8"/>
  <c r="V92724" i="8"/>
  <c r="V92725" i="8"/>
  <c r="V92726" i="8"/>
  <c r="V92727" i="8"/>
  <c r="V92728" i="8"/>
  <c r="V92729" i="8"/>
  <c r="V92730" i="8"/>
  <c r="V92731" i="8"/>
  <c r="V92732" i="8"/>
  <c r="V92733" i="8"/>
  <c r="V92734" i="8"/>
  <c r="V92735" i="8"/>
  <c r="V92736" i="8"/>
  <c r="V92737" i="8"/>
  <c r="V92738" i="8"/>
  <c r="V92739" i="8"/>
  <c r="V92740" i="8"/>
  <c r="V92741" i="8"/>
  <c r="V92742" i="8"/>
  <c r="V92743" i="8"/>
  <c r="V92744" i="8"/>
  <c r="V92745" i="8"/>
  <c r="V92746" i="8"/>
  <c r="V92747" i="8"/>
  <c r="V92748" i="8"/>
  <c r="V92749" i="8"/>
  <c r="V92750" i="8"/>
  <c r="V92751" i="8"/>
  <c r="V92752" i="8"/>
  <c r="V92753" i="8"/>
  <c r="V92754" i="8"/>
  <c r="V92755" i="8"/>
  <c r="V92756" i="8"/>
  <c r="V92757" i="8"/>
  <c r="V92758" i="8"/>
  <c r="V92759" i="8"/>
  <c r="V92760" i="8"/>
  <c r="V92761" i="8"/>
  <c r="V92762" i="8"/>
  <c r="V92763" i="8"/>
  <c r="V92764" i="8"/>
  <c r="V92765" i="8"/>
  <c r="V92766" i="8"/>
  <c r="V92767" i="8"/>
  <c r="V92768" i="8"/>
  <c r="V92769" i="8"/>
  <c r="V92770" i="8"/>
  <c r="V92771" i="8"/>
  <c r="V92772" i="8"/>
  <c r="V92773" i="8"/>
  <c r="V92774" i="8"/>
  <c r="V92775" i="8"/>
  <c r="V92776" i="8"/>
  <c r="V92777" i="8"/>
  <c r="V92778" i="8"/>
  <c r="V92779" i="8"/>
  <c r="V92780" i="8"/>
  <c r="V92781" i="8"/>
  <c r="V92782" i="8"/>
  <c r="V92783" i="8"/>
  <c r="V92784" i="8"/>
  <c r="V92785" i="8"/>
  <c r="V92786" i="8"/>
  <c r="V92787" i="8"/>
  <c r="V92788" i="8"/>
  <c r="V92789" i="8"/>
  <c r="V92790" i="8"/>
  <c r="V92791" i="8"/>
  <c r="V92792" i="8"/>
  <c r="V92793" i="8"/>
  <c r="V92794" i="8"/>
  <c r="V92795" i="8"/>
  <c r="V92796" i="8"/>
  <c r="V92797" i="8"/>
  <c r="V92798" i="8"/>
  <c r="V92799" i="8"/>
  <c r="V92800" i="8"/>
  <c r="V92801" i="8"/>
  <c r="V92802" i="8"/>
  <c r="V92803" i="8"/>
  <c r="V92804" i="8"/>
  <c r="V92805" i="8"/>
  <c r="V92806" i="8"/>
  <c r="V92807" i="8"/>
  <c r="V92808" i="8"/>
  <c r="V92809" i="8"/>
  <c r="V92810" i="8"/>
  <c r="V92811" i="8"/>
  <c r="V92812" i="8"/>
  <c r="V92813" i="8"/>
  <c r="V92814" i="8"/>
  <c r="V92815" i="8"/>
  <c r="V92816" i="8"/>
  <c r="V92817" i="8"/>
  <c r="V92818" i="8"/>
  <c r="V92819" i="8"/>
  <c r="V92820" i="8"/>
  <c r="V92821" i="8"/>
  <c r="V92822" i="8"/>
  <c r="V92823" i="8"/>
  <c r="V92824" i="8"/>
  <c r="V92825" i="8"/>
  <c r="V92826" i="8"/>
  <c r="V92827" i="8"/>
  <c r="V92828" i="8"/>
  <c r="V92829" i="8"/>
  <c r="V92830" i="8"/>
  <c r="V92831" i="8"/>
  <c r="V92832" i="8"/>
  <c r="V92833" i="8"/>
  <c r="V92834" i="8"/>
  <c r="V92835" i="8"/>
  <c r="V92836" i="8"/>
  <c r="V92837" i="8"/>
  <c r="V92838" i="8"/>
  <c r="V92839" i="8"/>
  <c r="V92840" i="8"/>
  <c r="V92841" i="8"/>
  <c r="V92842" i="8"/>
  <c r="V92843" i="8"/>
  <c r="V92844" i="8"/>
  <c r="V92845" i="8"/>
  <c r="V92846" i="8"/>
  <c r="V92847" i="8"/>
  <c r="V92848" i="8"/>
  <c r="V92849" i="8"/>
  <c r="V92850" i="8"/>
  <c r="V92851" i="8"/>
  <c r="V92852" i="8"/>
  <c r="V92853" i="8"/>
  <c r="V92854" i="8"/>
  <c r="V92855" i="8"/>
  <c r="V92856" i="8"/>
  <c r="V92857" i="8"/>
  <c r="V92858" i="8"/>
  <c r="V92859" i="8"/>
  <c r="V92860" i="8"/>
  <c r="V92861" i="8"/>
  <c r="V92862" i="8"/>
  <c r="V92863" i="8"/>
  <c r="V92864" i="8"/>
  <c r="V92865" i="8"/>
  <c r="V92866" i="8"/>
  <c r="V92867" i="8"/>
  <c r="V92868" i="8"/>
  <c r="V92869" i="8"/>
  <c r="V92870" i="8"/>
  <c r="V92871" i="8"/>
  <c r="V92872" i="8"/>
  <c r="V92873" i="8"/>
  <c r="V92874" i="8"/>
  <c r="V92875" i="8"/>
  <c r="V92876" i="8"/>
  <c r="V92877" i="8"/>
  <c r="V92878" i="8"/>
  <c r="V92879" i="8"/>
  <c r="V92880" i="8"/>
  <c r="V92881" i="8"/>
  <c r="V92882" i="8"/>
  <c r="V92883" i="8"/>
  <c r="V92884" i="8"/>
  <c r="V92885" i="8"/>
  <c r="V92886" i="8"/>
  <c r="V92887" i="8"/>
  <c r="V92888" i="8"/>
  <c r="V92889" i="8"/>
  <c r="V92890" i="8"/>
  <c r="V92891" i="8"/>
  <c r="V92892" i="8"/>
  <c r="V92893" i="8"/>
  <c r="V92894" i="8"/>
  <c r="V92895" i="8"/>
  <c r="V92896" i="8"/>
  <c r="V92897" i="8"/>
  <c r="V92898" i="8"/>
  <c r="V92899" i="8"/>
  <c r="V92900" i="8"/>
  <c r="V92901" i="8"/>
  <c r="V92902" i="8"/>
  <c r="V92903" i="8"/>
  <c r="V92904" i="8"/>
  <c r="V92905" i="8"/>
  <c r="V92906" i="8"/>
  <c r="V92907" i="8"/>
  <c r="V92908" i="8"/>
  <c r="V92909" i="8"/>
  <c r="V92910" i="8"/>
  <c r="V92911" i="8"/>
  <c r="V92912" i="8"/>
  <c r="V92913" i="8"/>
  <c r="V92914" i="8"/>
  <c r="V92915" i="8"/>
  <c r="V92916" i="8"/>
  <c r="V92917" i="8"/>
  <c r="V92918" i="8"/>
  <c r="V92919" i="8"/>
  <c r="V92920" i="8"/>
  <c r="V92921" i="8"/>
  <c r="V92922" i="8"/>
  <c r="V92923" i="8"/>
  <c r="V92924" i="8"/>
  <c r="V92925" i="8"/>
  <c r="V92926" i="8"/>
  <c r="V92927" i="8"/>
  <c r="V92928" i="8"/>
  <c r="V92929" i="8"/>
  <c r="V92930" i="8"/>
  <c r="V92931" i="8"/>
  <c r="V92932" i="8"/>
  <c r="V92933" i="8"/>
  <c r="V92934" i="8"/>
  <c r="V92935" i="8"/>
  <c r="V92936" i="8"/>
  <c r="V92937" i="8"/>
  <c r="V92938" i="8"/>
  <c r="V92939" i="8"/>
  <c r="V92940" i="8"/>
  <c r="V92941" i="8"/>
  <c r="V92942" i="8"/>
  <c r="V92943" i="8"/>
  <c r="V92944" i="8"/>
  <c r="V92945" i="8"/>
  <c r="V92946" i="8"/>
  <c r="V92947" i="8"/>
  <c r="V92948" i="8"/>
  <c r="V92949" i="8"/>
  <c r="V92950" i="8"/>
  <c r="V92951" i="8"/>
  <c r="V92952" i="8"/>
  <c r="V92953" i="8"/>
  <c r="V92954" i="8"/>
  <c r="V92955" i="8"/>
  <c r="V92956" i="8"/>
  <c r="V92957" i="8"/>
  <c r="V92958" i="8"/>
  <c r="V92959" i="8"/>
  <c r="V92960" i="8"/>
  <c r="V92961" i="8"/>
  <c r="V92962" i="8"/>
  <c r="V92963" i="8"/>
  <c r="V92964" i="8"/>
  <c r="V92965" i="8"/>
  <c r="V92966" i="8"/>
  <c r="V92967" i="8"/>
  <c r="V92968" i="8"/>
  <c r="V92969" i="8"/>
  <c r="V92970" i="8"/>
  <c r="V92971" i="8"/>
  <c r="V92972" i="8"/>
  <c r="V92973" i="8"/>
  <c r="V92974" i="8"/>
  <c r="V92975" i="8"/>
  <c r="V92976" i="8"/>
  <c r="V92977" i="8"/>
  <c r="V92978" i="8"/>
  <c r="V92979" i="8"/>
  <c r="V92980" i="8"/>
  <c r="V92981" i="8"/>
  <c r="V92982" i="8"/>
  <c r="V92983" i="8"/>
  <c r="V92984" i="8"/>
  <c r="V92985" i="8"/>
  <c r="V92986" i="8"/>
  <c r="V92987" i="8"/>
  <c r="V92988" i="8"/>
  <c r="V92989" i="8"/>
  <c r="V92990" i="8"/>
  <c r="V92991" i="8"/>
  <c r="V92992" i="8"/>
  <c r="V92993" i="8"/>
  <c r="V92994" i="8"/>
  <c r="V92995" i="8"/>
  <c r="V92996" i="8"/>
  <c r="V92997" i="8"/>
  <c r="V92998" i="8"/>
  <c r="V92999" i="8"/>
  <c r="V93000" i="8"/>
  <c r="V93001" i="8"/>
  <c r="V93002" i="8"/>
  <c r="V93003" i="8"/>
  <c r="V93004" i="8"/>
  <c r="V93005" i="8"/>
  <c r="V93006" i="8"/>
  <c r="V93007" i="8"/>
  <c r="V93008" i="8"/>
  <c r="V93009" i="8"/>
  <c r="V93010" i="8"/>
  <c r="V93011" i="8"/>
  <c r="V93012" i="8"/>
  <c r="V93013" i="8"/>
  <c r="V93014" i="8"/>
  <c r="V93015" i="8"/>
  <c r="V93016" i="8"/>
  <c r="V93017" i="8"/>
  <c r="V93018" i="8"/>
  <c r="V93019" i="8"/>
  <c r="V93020" i="8"/>
  <c r="V93021" i="8"/>
  <c r="V93022" i="8"/>
  <c r="V93023" i="8"/>
  <c r="V93024" i="8"/>
  <c r="V93025" i="8"/>
  <c r="V93026" i="8"/>
  <c r="V93027" i="8"/>
  <c r="V93028" i="8"/>
  <c r="V93029" i="8"/>
  <c r="V93030" i="8"/>
  <c r="V93031" i="8"/>
  <c r="V93032" i="8"/>
  <c r="V93033" i="8"/>
  <c r="V93034" i="8"/>
  <c r="V93035" i="8"/>
  <c r="V93036" i="8"/>
  <c r="V93037" i="8"/>
  <c r="V93038" i="8"/>
  <c r="V93039" i="8"/>
  <c r="V93040" i="8"/>
  <c r="V93041" i="8"/>
  <c r="V93042" i="8"/>
  <c r="V93043" i="8"/>
  <c r="V93044" i="8"/>
  <c r="V93045" i="8"/>
  <c r="V93046" i="8"/>
  <c r="V93047" i="8"/>
  <c r="V93048" i="8"/>
  <c r="V93049" i="8"/>
  <c r="V93050" i="8"/>
  <c r="V93051" i="8"/>
  <c r="V93052" i="8"/>
  <c r="V93053" i="8"/>
  <c r="V93054" i="8"/>
  <c r="V93055" i="8"/>
  <c r="V93056" i="8"/>
  <c r="V93057" i="8"/>
  <c r="V93058" i="8"/>
  <c r="V93059" i="8"/>
  <c r="V93060" i="8"/>
  <c r="V93061" i="8"/>
  <c r="V93062" i="8"/>
  <c r="V93063" i="8"/>
  <c r="V93064" i="8"/>
  <c r="V93065" i="8"/>
  <c r="V93066" i="8"/>
  <c r="V93067" i="8"/>
  <c r="V93068" i="8"/>
  <c r="V93069" i="8"/>
  <c r="V93070" i="8"/>
  <c r="V93071" i="8"/>
  <c r="V93072" i="8"/>
  <c r="V93073" i="8"/>
  <c r="V93074" i="8"/>
  <c r="V93075" i="8"/>
  <c r="V93076" i="8"/>
  <c r="V93077" i="8"/>
  <c r="V93078" i="8"/>
  <c r="V93079" i="8"/>
  <c r="V93080" i="8"/>
  <c r="V93081" i="8"/>
  <c r="V93082" i="8"/>
  <c r="V93083" i="8"/>
  <c r="V93084" i="8"/>
  <c r="V93085" i="8"/>
  <c r="V93086" i="8"/>
  <c r="V93087" i="8"/>
  <c r="V93088" i="8"/>
  <c r="V93089" i="8"/>
  <c r="V93090" i="8"/>
  <c r="V93091" i="8"/>
  <c r="V93092" i="8"/>
  <c r="V93093" i="8"/>
  <c r="V93094" i="8"/>
  <c r="V93095" i="8"/>
  <c r="V93096" i="8"/>
  <c r="V93097" i="8"/>
  <c r="V93098" i="8"/>
  <c r="V93099" i="8"/>
  <c r="V93100" i="8"/>
  <c r="V93101" i="8"/>
  <c r="V93102" i="8"/>
  <c r="V93103" i="8"/>
  <c r="V93104" i="8"/>
  <c r="V93105" i="8"/>
  <c r="V93106" i="8"/>
  <c r="V93107" i="8"/>
  <c r="V93108" i="8"/>
  <c r="V93109" i="8"/>
  <c r="V93110" i="8"/>
  <c r="V93111" i="8"/>
  <c r="V93112" i="8"/>
  <c r="V93113" i="8"/>
  <c r="V93114" i="8"/>
  <c r="V93115" i="8"/>
  <c r="V93116" i="8"/>
  <c r="V93117" i="8"/>
  <c r="V93118" i="8"/>
  <c r="V93119" i="8"/>
  <c r="V93120" i="8"/>
  <c r="V93121" i="8"/>
  <c r="V93122" i="8"/>
  <c r="V93123" i="8"/>
  <c r="V93124" i="8"/>
  <c r="V93125" i="8"/>
  <c r="V93126" i="8"/>
  <c r="V93127" i="8"/>
  <c r="V93128" i="8"/>
  <c r="V93129" i="8"/>
  <c r="V93130" i="8"/>
  <c r="V93131" i="8"/>
  <c r="V93132" i="8"/>
  <c r="V93133" i="8"/>
  <c r="V93134" i="8"/>
  <c r="V93135" i="8"/>
  <c r="V93136" i="8"/>
  <c r="V93137" i="8"/>
  <c r="V93138" i="8"/>
  <c r="V93139" i="8"/>
  <c r="V93140" i="8"/>
  <c r="V93141" i="8"/>
  <c r="V93142" i="8"/>
  <c r="V93143" i="8"/>
  <c r="V93144" i="8"/>
  <c r="V93145" i="8"/>
  <c r="V93146" i="8"/>
  <c r="V93147" i="8"/>
  <c r="V93148" i="8"/>
  <c r="V93149" i="8"/>
  <c r="V93150" i="8"/>
  <c r="V93151" i="8"/>
  <c r="V93152" i="8"/>
  <c r="V93153" i="8"/>
  <c r="V93154" i="8"/>
  <c r="V93155" i="8"/>
  <c r="V93156" i="8"/>
  <c r="V93157" i="8"/>
  <c r="V93158" i="8"/>
  <c r="V93159" i="8"/>
  <c r="V93160" i="8"/>
  <c r="V93161" i="8"/>
  <c r="V93162" i="8"/>
  <c r="V93163" i="8"/>
  <c r="V93164" i="8"/>
  <c r="V93165" i="8"/>
  <c r="V93166" i="8"/>
  <c r="V93167" i="8"/>
  <c r="V93168" i="8"/>
  <c r="V93169" i="8"/>
  <c r="V93170" i="8"/>
  <c r="V93171" i="8"/>
  <c r="V93172" i="8"/>
  <c r="V93173" i="8"/>
  <c r="V93174" i="8"/>
  <c r="V93175" i="8"/>
  <c r="V93176" i="8"/>
  <c r="V93177" i="8"/>
  <c r="V93178" i="8"/>
  <c r="V93179" i="8"/>
  <c r="V93180" i="8"/>
  <c r="V93181" i="8"/>
  <c r="V93182" i="8"/>
  <c r="V93183" i="8"/>
  <c r="V93184" i="8"/>
  <c r="V93185" i="8"/>
  <c r="V93186" i="8"/>
  <c r="V93187" i="8"/>
  <c r="V93188" i="8"/>
  <c r="V93189" i="8"/>
  <c r="V93190" i="8"/>
  <c r="V93191" i="8"/>
  <c r="V93192" i="8"/>
  <c r="V93193" i="8"/>
  <c r="V93194" i="8"/>
  <c r="V93195" i="8"/>
  <c r="V93196" i="8"/>
  <c r="V93197" i="8"/>
  <c r="V93198" i="8"/>
  <c r="V93199" i="8"/>
  <c r="V93200" i="8"/>
  <c r="V93201" i="8"/>
  <c r="V93202" i="8"/>
  <c r="V93203" i="8"/>
  <c r="V93204" i="8"/>
  <c r="V93205" i="8"/>
  <c r="V93206" i="8"/>
  <c r="V93207" i="8"/>
  <c r="V93208" i="8"/>
  <c r="V93209" i="8"/>
  <c r="V93210" i="8"/>
  <c r="V93211" i="8"/>
  <c r="V93212" i="8"/>
  <c r="V93213" i="8"/>
  <c r="V93214" i="8"/>
  <c r="V93215" i="8"/>
  <c r="V93216" i="8"/>
  <c r="V93217" i="8"/>
  <c r="V93218" i="8"/>
  <c r="V93219" i="8"/>
  <c r="V93220" i="8"/>
  <c r="V93221" i="8"/>
  <c r="V93222" i="8"/>
  <c r="V93223" i="8"/>
  <c r="V93224" i="8"/>
  <c r="V93225" i="8"/>
  <c r="V93226" i="8"/>
  <c r="V93227" i="8"/>
  <c r="V93228" i="8"/>
  <c r="V93229" i="8"/>
  <c r="V93230" i="8"/>
  <c r="V93231" i="8"/>
  <c r="V93232" i="8"/>
  <c r="V93233" i="8"/>
  <c r="V93234" i="8"/>
  <c r="V93235" i="8"/>
  <c r="V93236" i="8"/>
  <c r="V93237" i="8"/>
  <c r="V93238" i="8"/>
  <c r="V93239" i="8"/>
  <c r="V93240" i="8"/>
  <c r="V93241" i="8"/>
  <c r="V93242" i="8"/>
  <c r="V93243" i="8"/>
  <c r="V93244" i="8"/>
  <c r="V93245" i="8"/>
  <c r="V93246" i="8"/>
  <c r="V93247" i="8"/>
  <c r="V93248" i="8"/>
  <c r="V93249" i="8"/>
  <c r="V93250" i="8"/>
  <c r="V93251" i="8"/>
  <c r="V93252" i="8"/>
  <c r="V93253" i="8"/>
  <c r="V93254" i="8"/>
  <c r="V93255" i="8"/>
  <c r="V93256" i="8"/>
  <c r="V93257" i="8"/>
  <c r="V93258" i="8"/>
  <c r="V93259" i="8"/>
  <c r="V93260" i="8"/>
  <c r="V93261" i="8"/>
  <c r="V93262" i="8"/>
  <c r="V93263" i="8"/>
  <c r="V93264" i="8"/>
  <c r="V93265" i="8"/>
  <c r="V93266" i="8"/>
  <c r="V93267" i="8"/>
  <c r="V93268" i="8"/>
  <c r="V93269" i="8"/>
  <c r="V93270" i="8"/>
  <c r="V93271" i="8"/>
  <c r="V93272" i="8"/>
  <c r="V93273" i="8"/>
  <c r="V93274" i="8"/>
  <c r="V93275" i="8"/>
  <c r="V93276" i="8"/>
  <c r="V93277" i="8"/>
  <c r="V93278" i="8"/>
  <c r="V93279" i="8"/>
  <c r="V93280" i="8"/>
  <c r="V93281" i="8"/>
  <c r="V93282" i="8"/>
  <c r="V93283" i="8"/>
  <c r="V93284" i="8"/>
  <c r="V93285" i="8"/>
  <c r="V93286" i="8"/>
  <c r="V93287" i="8"/>
  <c r="V93288" i="8"/>
  <c r="V93289" i="8"/>
  <c r="V93290" i="8"/>
  <c r="V93291" i="8"/>
  <c r="V93292" i="8"/>
  <c r="V93293" i="8"/>
  <c r="V93294" i="8"/>
  <c r="V93295" i="8"/>
  <c r="V93296" i="8"/>
  <c r="V93297" i="8"/>
  <c r="V93298" i="8"/>
  <c r="V93299" i="8"/>
  <c r="V93300" i="8"/>
  <c r="V93301" i="8"/>
  <c r="V93302" i="8"/>
  <c r="V93303" i="8"/>
  <c r="V93304" i="8"/>
  <c r="V93305" i="8"/>
  <c r="V93306" i="8"/>
  <c r="V93307" i="8"/>
  <c r="V93308" i="8"/>
  <c r="V93309" i="8"/>
  <c r="V93310" i="8"/>
  <c r="V93311" i="8"/>
  <c r="V93312" i="8"/>
  <c r="V93313" i="8"/>
  <c r="V93314" i="8"/>
  <c r="V93315" i="8"/>
  <c r="V93316" i="8"/>
  <c r="V93317" i="8"/>
  <c r="V93318" i="8"/>
  <c r="V93319" i="8"/>
  <c r="V93320" i="8"/>
  <c r="V93321" i="8"/>
  <c r="V93322" i="8"/>
  <c r="V93323" i="8"/>
  <c r="V93324" i="8"/>
  <c r="V93325" i="8"/>
  <c r="V93326" i="8"/>
  <c r="V93327" i="8"/>
  <c r="V93328" i="8"/>
  <c r="V93329" i="8"/>
  <c r="V93330" i="8"/>
  <c r="V93331" i="8"/>
  <c r="V93332" i="8"/>
  <c r="V93333" i="8"/>
  <c r="V93334" i="8"/>
  <c r="V93335" i="8"/>
  <c r="V93336" i="8"/>
  <c r="V93337" i="8"/>
  <c r="V93338" i="8"/>
  <c r="V93339" i="8"/>
  <c r="V93340" i="8"/>
  <c r="V93341" i="8"/>
  <c r="V93342" i="8"/>
  <c r="V93343" i="8"/>
  <c r="V93344" i="8"/>
  <c r="V93345" i="8"/>
  <c r="V93346" i="8"/>
  <c r="V93347" i="8"/>
  <c r="V93348" i="8"/>
  <c r="V93349" i="8"/>
  <c r="V93350" i="8"/>
  <c r="V93351" i="8"/>
  <c r="V93352" i="8"/>
  <c r="V93353" i="8"/>
  <c r="V93354" i="8"/>
  <c r="V93355" i="8"/>
  <c r="V93356" i="8"/>
  <c r="V93357" i="8"/>
  <c r="V93358" i="8"/>
  <c r="V93359" i="8"/>
  <c r="V93360" i="8"/>
  <c r="V93361" i="8"/>
  <c r="V93362" i="8"/>
  <c r="V93363" i="8"/>
  <c r="V93364" i="8"/>
  <c r="V93365" i="8"/>
  <c r="V93366" i="8"/>
  <c r="V93367" i="8"/>
  <c r="V93368" i="8"/>
  <c r="V93369" i="8"/>
  <c r="V93370" i="8"/>
  <c r="V93371" i="8"/>
  <c r="V93372" i="8"/>
  <c r="V93373" i="8"/>
  <c r="V93374" i="8"/>
  <c r="V93375" i="8"/>
  <c r="V93376" i="8"/>
  <c r="V93377" i="8"/>
  <c r="V93378" i="8"/>
  <c r="V93379" i="8"/>
  <c r="V93380" i="8"/>
  <c r="V93381" i="8"/>
  <c r="V93382" i="8"/>
  <c r="V93383" i="8"/>
  <c r="V93384" i="8"/>
  <c r="V93385" i="8"/>
  <c r="V93386" i="8"/>
  <c r="V93387" i="8"/>
  <c r="V93388" i="8"/>
  <c r="V93389" i="8"/>
  <c r="V93390" i="8"/>
  <c r="V93391" i="8"/>
  <c r="V93392" i="8"/>
  <c r="V93393" i="8"/>
  <c r="V93394" i="8"/>
  <c r="V93395" i="8"/>
  <c r="V93396" i="8"/>
  <c r="V93397" i="8"/>
  <c r="V93398" i="8"/>
  <c r="V93399" i="8"/>
  <c r="V93400" i="8"/>
  <c r="V93401" i="8"/>
  <c r="V93402" i="8"/>
  <c r="V93403" i="8"/>
  <c r="V93404" i="8"/>
  <c r="V93405" i="8"/>
  <c r="V93406" i="8"/>
  <c r="V93407" i="8"/>
  <c r="V93408" i="8"/>
  <c r="V93409" i="8"/>
  <c r="V93410" i="8"/>
  <c r="V93411" i="8"/>
  <c r="V93412" i="8"/>
  <c r="V93413" i="8"/>
  <c r="V93414" i="8"/>
  <c r="V93415" i="8"/>
  <c r="V93416" i="8"/>
  <c r="V93417" i="8"/>
  <c r="V93418" i="8"/>
  <c r="V93419" i="8"/>
  <c r="V93420" i="8"/>
  <c r="V93421" i="8"/>
  <c r="V93422" i="8"/>
  <c r="V93423" i="8"/>
  <c r="V93424" i="8"/>
  <c r="V93425" i="8"/>
  <c r="V93426" i="8"/>
  <c r="V93427" i="8"/>
  <c r="V93428" i="8"/>
  <c r="V93429" i="8"/>
  <c r="V93430" i="8"/>
  <c r="V93431" i="8"/>
  <c r="V93432" i="8"/>
  <c r="V93433" i="8"/>
  <c r="V93434" i="8"/>
  <c r="V93435" i="8"/>
  <c r="V93436" i="8"/>
  <c r="V93437" i="8"/>
  <c r="V93438" i="8"/>
  <c r="V93439" i="8"/>
  <c r="V93440" i="8"/>
  <c r="V93441" i="8"/>
  <c r="V93442" i="8"/>
  <c r="V93443" i="8"/>
  <c r="V93444" i="8"/>
  <c r="V93445" i="8"/>
  <c r="V93446" i="8"/>
  <c r="V93447" i="8"/>
  <c r="V93448" i="8"/>
  <c r="V93449" i="8"/>
  <c r="V93450" i="8"/>
  <c r="V93451" i="8"/>
  <c r="V93452" i="8"/>
  <c r="V93453" i="8"/>
  <c r="V93454" i="8"/>
  <c r="V93455" i="8"/>
  <c r="V93456" i="8"/>
  <c r="V93457" i="8"/>
  <c r="V93458" i="8"/>
  <c r="V93459" i="8"/>
  <c r="V93460" i="8"/>
  <c r="V93461" i="8"/>
  <c r="V93462" i="8"/>
  <c r="V93463" i="8"/>
  <c r="V93464" i="8"/>
  <c r="V93465" i="8"/>
  <c r="V93466" i="8"/>
  <c r="V93467" i="8"/>
  <c r="V93468" i="8"/>
  <c r="V93469" i="8"/>
  <c r="V93470" i="8"/>
  <c r="V93471" i="8"/>
  <c r="V93472" i="8"/>
  <c r="V93473" i="8"/>
  <c r="V93474" i="8"/>
  <c r="V93475" i="8"/>
  <c r="V93476" i="8"/>
  <c r="V93477" i="8"/>
  <c r="V93478" i="8"/>
  <c r="V93479" i="8"/>
  <c r="V93480" i="8"/>
  <c r="V93481" i="8"/>
  <c r="V93482" i="8"/>
  <c r="V93483" i="8"/>
  <c r="V93484" i="8"/>
  <c r="V93485" i="8"/>
  <c r="V93486" i="8"/>
  <c r="V93487" i="8"/>
  <c r="V93488" i="8"/>
  <c r="V93489" i="8"/>
  <c r="V93490" i="8"/>
  <c r="V93491" i="8"/>
  <c r="V93492" i="8"/>
  <c r="V93493" i="8"/>
  <c r="V93494" i="8"/>
  <c r="V93495" i="8"/>
  <c r="V93496" i="8"/>
  <c r="V93497" i="8"/>
  <c r="V93498" i="8"/>
  <c r="V93499" i="8"/>
  <c r="V93500" i="8"/>
  <c r="V93501" i="8"/>
  <c r="V93502" i="8"/>
  <c r="V93503" i="8"/>
  <c r="V93504" i="8"/>
  <c r="V93505" i="8"/>
  <c r="V93506" i="8"/>
  <c r="V93507" i="8"/>
  <c r="V93508" i="8"/>
  <c r="V93509" i="8"/>
  <c r="V93510" i="8"/>
  <c r="V93511" i="8"/>
  <c r="V93512" i="8"/>
  <c r="V93513" i="8"/>
  <c r="V93514" i="8"/>
  <c r="V93515" i="8"/>
  <c r="V93516" i="8"/>
  <c r="V93517" i="8"/>
  <c r="V93518" i="8"/>
  <c r="V93519" i="8"/>
  <c r="V93520" i="8"/>
  <c r="V93521" i="8"/>
  <c r="V93522" i="8"/>
  <c r="V93523" i="8"/>
  <c r="V93524" i="8"/>
  <c r="V93525" i="8"/>
  <c r="V93526" i="8"/>
  <c r="V93527" i="8"/>
  <c r="V93528" i="8"/>
  <c r="V93529" i="8"/>
  <c r="V93530" i="8"/>
  <c r="V93531" i="8"/>
  <c r="V93532" i="8"/>
  <c r="V93533" i="8"/>
  <c r="V93534" i="8"/>
  <c r="V93535" i="8"/>
  <c r="V93536" i="8"/>
  <c r="V93537" i="8"/>
  <c r="V93538" i="8"/>
  <c r="V93539" i="8"/>
  <c r="V93540" i="8"/>
  <c r="V93541" i="8"/>
  <c r="V93542" i="8"/>
  <c r="V93543" i="8"/>
  <c r="V93544" i="8"/>
  <c r="V93545" i="8"/>
  <c r="V93546" i="8"/>
  <c r="V93547" i="8"/>
  <c r="V93548" i="8"/>
  <c r="V93549" i="8"/>
  <c r="V93550" i="8"/>
  <c r="V93551" i="8"/>
  <c r="V93552" i="8"/>
  <c r="V93553" i="8"/>
  <c r="V93554" i="8"/>
  <c r="V93555" i="8"/>
  <c r="V93556" i="8"/>
  <c r="V93557" i="8"/>
  <c r="V93558" i="8"/>
  <c r="V93559" i="8"/>
  <c r="V93560" i="8"/>
  <c r="V93561" i="8"/>
  <c r="V93562" i="8"/>
  <c r="V93563" i="8"/>
  <c r="V93564" i="8"/>
  <c r="V93565" i="8"/>
  <c r="V93566" i="8"/>
  <c r="V93567" i="8"/>
  <c r="V93568" i="8"/>
  <c r="V93569" i="8"/>
  <c r="V93570" i="8"/>
  <c r="V93571" i="8"/>
  <c r="V93572" i="8"/>
  <c r="V93573" i="8"/>
  <c r="V93574" i="8"/>
  <c r="V93575" i="8"/>
  <c r="V93576" i="8"/>
  <c r="V93577" i="8"/>
  <c r="V93578" i="8"/>
  <c r="V93579" i="8"/>
  <c r="V93580" i="8"/>
  <c r="V93581" i="8"/>
  <c r="V93582" i="8"/>
  <c r="V93583" i="8"/>
  <c r="V93584" i="8"/>
  <c r="V93585" i="8"/>
  <c r="V93586" i="8"/>
  <c r="V93587" i="8"/>
  <c r="V93588" i="8"/>
  <c r="V93589" i="8"/>
  <c r="V93590" i="8"/>
  <c r="V93591" i="8"/>
  <c r="V93592" i="8"/>
  <c r="V93593" i="8"/>
  <c r="V93594" i="8"/>
  <c r="V93595" i="8"/>
  <c r="V93596" i="8"/>
  <c r="V93597" i="8"/>
  <c r="V93598" i="8"/>
  <c r="V93599" i="8"/>
  <c r="V93600" i="8"/>
  <c r="V93601" i="8"/>
  <c r="V93602" i="8"/>
  <c r="V93603" i="8"/>
  <c r="V93604" i="8"/>
  <c r="V93605" i="8"/>
  <c r="V93606" i="8"/>
  <c r="V93607" i="8"/>
  <c r="V93608" i="8"/>
  <c r="V93609" i="8"/>
  <c r="V93610" i="8"/>
  <c r="V93611" i="8"/>
  <c r="V93612" i="8"/>
  <c r="V93613" i="8"/>
  <c r="V93614" i="8"/>
  <c r="V93615" i="8"/>
  <c r="V93616" i="8"/>
  <c r="V93617" i="8"/>
  <c r="V93618" i="8"/>
  <c r="V93619" i="8"/>
  <c r="V93620" i="8"/>
  <c r="V93621" i="8"/>
  <c r="V93622" i="8"/>
  <c r="V93623" i="8"/>
  <c r="V93624" i="8"/>
  <c r="V93625" i="8"/>
  <c r="V93626" i="8"/>
  <c r="V93627" i="8"/>
  <c r="V93628" i="8"/>
  <c r="V93629" i="8"/>
  <c r="V93630" i="8"/>
  <c r="V93631" i="8"/>
  <c r="V93632" i="8"/>
  <c r="V93633" i="8"/>
  <c r="V93634" i="8"/>
  <c r="V93635" i="8"/>
  <c r="V93636" i="8"/>
  <c r="V93637" i="8"/>
  <c r="V93638" i="8"/>
  <c r="V93639" i="8"/>
  <c r="V93640" i="8"/>
  <c r="V93641" i="8"/>
  <c r="V93642" i="8"/>
  <c r="V93643" i="8"/>
  <c r="V93644" i="8"/>
  <c r="V93645" i="8"/>
  <c r="V93646" i="8"/>
  <c r="V93647" i="8"/>
  <c r="V93648" i="8"/>
  <c r="V93649" i="8"/>
  <c r="V93650" i="8"/>
  <c r="V93651" i="8"/>
  <c r="V93652" i="8"/>
  <c r="V93653" i="8"/>
  <c r="V93654" i="8"/>
  <c r="V93655" i="8"/>
  <c r="V93656" i="8"/>
  <c r="V93657" i="8"/>
  <c r="V93658" i="8"/>
  <c r="V93659" i="8"/>
  <c r="V93660" i="8"/>
  <c r="V93661" i="8"/>
  <c r="V93662" i="8"/>
  <c r="V93663" i="8"/>
  <c r="V93664" i="8"/>
  <c r="V93665" i="8"/>
  <c r="V93666" i="8"/>
  <c r="V93667" i="8"/>
  <c r="V93668" i="8"/>
  <c r="V93669" i="8"/>
  <c r="V93670" i="8"/>
  <c r="V93671" i="8"/>
  <c r="V93672" i="8"/>
  <c r="V93673" i="8"/>
  <c r="V93674" i="8"/>
  <c r="V93675" i="8"/>
  <c r="V93676" i="8"/>
  <c r="V93677" i="8"/>
  <c r="V93678" i="8"/>
  <c r="V93679" i="8"/>
  <c r="V93680" i="8"/>
  <c r="V93681" i="8"/>
  <c r="V93682" i="8"/>
  <c r="V93683" i="8"/>
  <c r="V93684" i="8"/>
  <c r="V93685" i="8"/>
  <c r="V93686" i="8"/>
  <c r="V93687" i="8"/>
  <c r="V93688" i="8"/>
  <c r="V93689" i="8"/>
  <c r="V93690" i="8"/>
  <c r="V93691" i="8"/>
  <c r="V93692" i="8"/>
  <c r="V93693" i="8"/>
  <c r="V93694" i="8"/>
  <c r="V93695" i="8"/>
  <c r="V93696" i="8"/>
  <c r="V93697" i="8"/>
  <c r="V93698" i="8"/>
  <c r="V93699" i="8"/>
  <c r="V93700" i="8"/>
  <c r="V93701" i="8"/>
  <c r="V93702" i="8"/>
  <c r="V93703" i="8"/>
  <c r="V93704" i="8"/>
  <c r="V93705" i="8"/>
  <c r="V93706" i="8"/>
  <c r="V93707" i="8"/>
  <c r="V93708" i="8"/>
  <c r="V93709" i="8"/>
  <c r="V93710" i="8"/>
  <c r="V93711" i="8"/>
  <c r="V93712" i="8"/>
  <c r="V93713" i="8"/>
  <c r="V93714" i="8"/>
  <c r="V93715" i="8"/>
  <c r="V93716" i="8"/>
  <c r="V93717" i="8"/>
  <c r="V93718" i="8"/>
  <c r="V93719" i="8"/>
  <c r="V93720" i="8"/>
  <c r="V93721" i="8"/>
  <c r="V93722" i="8"/>
  <c r="V93723" i="8"/>
  <c r="V93724" i="8"/>
  <c r="V93725" i="8"/>
  <c r="V93726" i="8"/>
  <c r="V93727" i="8"/>
  <c r="V93728" i="8"/>
  <c r="V93729" i="8"/>
  <c r="V93730" i="8"/>
  <c r="V93731" i="8"/>
  <c r="V93732" i="8"/>
  <c r="V93733" i="8"/>
  <c r="V93734" i="8"/>
  <c r="V93735" i="8"/>
  <c r="V93736" i="8"/>
  <c r="V93737" i="8"/>
  <c r="V93738" i="8"/>
  <c r="V93739" i="8"/>
  <c r="V93740" i="8"/>
  <c r="V93741" i="8"/>
  <c r="V93742" i="8"/>
  <c r="V93743" i="8"/>
  <c r="V93744" i="8"/>
  <c r="V93745" i="8"/>
  <c r="V93746" i="8"/>
  <c r="V93747" i="8"/>
  <c r="V93748" i="8"/>
  <c r="V93749" i="8"/>
  <c r="V93750" i="8"/>
  <c r="V93751" i="8"/>
  <c r="V93752" i="8"/>
  <c r="V93753" i="8"/>
  <c r="V93754" i="8"/>
  <c r="V93755" i="8"/>
  <c r="V93756" i="8"/>
  <c r="V93757" i="8"/>
  <c r="V93758" i="8"/>
  <c r="V93759" i="8"/>
  <c r="V93760" i="8"/>
  <c r="V93761" i="8"/>
  <c r="V93762" i="8"/>
  <c r="V93763" i="8"/>
  <c r="V93764" i="8"/>
  <c r="V93765" i="8"/>
  <c r="V93766" i="8"/>
  <c r="V93767" i="8"/>
  <c r="V93768" i="8"/>
  <c r="V93769" i="8"/>
  <c r="V93770" i="8"/>
  <c r="V93771" i="8"/>
  <c r="V93772" i="8"/>
  <c r="V93773" i="8"/>
  <c r="V93774" i="8"/>
  <c r="V93775" i="8"/>
  <c r="V93776" i="8"/>
  <c r="V93777" i="8"/>
  <c r="V93778" i="8"/>
  <c r="V93779" i="8"/>
  <c r="V93780" i="8"/>
  <c r="V93781" i="8"/>
  <c r="V93782" i="8"/>
  <c r="V93783" i="8"/>
  <c r="V93784" i="8"/>
  <c r="V93785" i="8"/>
  <c r="V93786" i="8"/>
  <c r="V93787" i="8"/>
  <c r="V93788" i="8"/>
  <c r="V93789" i="8"/>
  <c r="V93790" i="8"/>
  <c r="V93791" i="8"/>
  <c r="V93792" i="8"/>
  <c r="V93793" i="8"/>
  <c r="V93794" i="8"/>
  <c r="V93795" i="8"/>
  <c r="V93796" i="8"/>
  <c r="V93797" i="8"/>
  <c r="V93798" i="8"/>
  <c r="V93799" i="8"/>
  <c r="V93800" i="8"/>
  <c r="V93801" i="8"/>
  <c r="V93802" i="8"/>
  <c r="V93803" i="8"/>
  <c r="V93804" i="8"/>
  <c r="V93805" i="8"/>
  <c r="V93806" i="8"/>
  <c r="V93807" i="8"/>
  <c r="V93808" i="8"/>
  <c r="V93809" i="8"/>
  <c r="V93810" i="8"/>
  <c r="V93811" i="8"/>
  <c r="V93812" i="8"/>
  <c r="V93813" i="8"/>
  <c r="V93814" i="8"/>
  <c r="V93815" i="8"/>
  <c r="V93816" i="8"/>
  <c r="V93817" i="8"/>
  <c r="V93818" i="8"/>
  <c r="V93819" i="8"/>
  <c r="V93820" i="8"/>
  <c r="V93821" i="8"/>
  <c r="V93822" i="8"/>
  <c r="V93823" i="8"/>
  <c r="V93824" i="8"/>
  <c r="V93825" i="8"/>
  <c r="V93826" i="8"/>
  <c r="V93827" i="8"/>
  <c r="V93828" i="8"/>
  <c r="V93829" i="8"/>
  <c r="V93830" i="8"/>
  <c r="V93831" i="8"/>
  <c r="V93832" i="8"/>
  <c r="V93833" i="8"/>
  <c r="V93834" i="8"/>
  <c r="V93835" i="8"/>
  <c r="V93836" i="8"/>
  <c r="V93837" i="8"/>
  <c r="V93838" i="8"/>
  <c r="V93839" i="8"/>
  <c r="V93840" i="8"/>
  <c r="V93841" i="8"/>
  <c r="V93842" i="8"/>
  <c r="V93843" i="8"/>
  <c r="V93844" i="8"/>
  <c r="V93845" i="8"/>
  <c r="V93846" i="8"/>
  <c r="V93847" i="8"/>
  <c r="V93848" i="8"/>
  <c r="V93849" i="8"/>
  <c r="V93850" i="8"/>
  <c r="V93851" i="8"/>
  <c r="V93852" i="8"/>
  <c r="V93853" i="8"/>
  <c r="V93854" i="8"/>
  <c r="V93855" i="8"/>
  <c r="V93856" i="8"/>
  <c r="V93857" i="8"/>
  <c r="V93858" i="8"/>
  <c r="V93859" i="8"/>
  <c r="V93860" i="8"/>
  <c r="V93861" i="8"/>
  <c r="V93862" i="8"/>
  <c r="V93863" i="8"/>
  <c r="V93864" i="8"/>
  <c r="V93865" i="8"/>
  <c r="V93866" i="8"/>
  <c r="V93867" i="8"/>
  <c r="V93868" i="8"/>
  <c r="V93869" i="8"/>
  <c r="V93870" i="8"/>
  <c r="V93871" i="8"/>
  <c r="V93872" i="8"/>
  <c r="V93873" i="8"/>
  <c r="V93874" i="8"/>
  <c r="V93875" i="8"/>
  <c r="V93876" i="8"/>
  <c r="V93877" i="8"/>
  <c r="V93878" i="8"/>
  <c r="V93879" i="8"/>
  <c r="V93880" i="8"/>
  <c r="V93881" i="8"/>
  <c r="V93882" i="8"/>
  <c r="V93883" i="8"/>
  <c r="V93884" i="8"/>
  <c r="V93885" i="8"/>
  <c r="V93886" i="8"/>
  <c r="V93887" i="8"/>
  <c r="V93888" i="8"/>
  <c r="V93889" i="8"/>
  <c r="V93890" i="8"/>
  <c r="V93891" i="8"/>
  <c r="V93892" i="8"/>
  <c r="V93893" i="8"/>
  <c r="V93894" i="8"/>
  <c r="V93895" i="8"/>
  <c r="V93896" i="8"/>
  <c r="V93897" i="8"/>
  <c r="V93898" i="8"/>
  <c r="V93899" i="8"/>
  <c r="V93900" i="8"/>
  <c r="V93901" i="8"/>
  <c r="V93902" i="8"/>
  <c r="V93903" i="8"/>
  <c r="V93904" i="8"/>
  <c r="V93905" i="8"/>
  <c r="V93906" i="8"/>
  <c r="V93907" i="8"/>
  <c r="V93908" i="8"/>
  <c r="V93909" i="8"/>
  <c r="V93910" i="8"/>
  <c r="V93911" i="8"/>
  <c r="V93912" i="8"/>
  <c r="V93913" i="8"/>
  <c r="V93914" i="8"/>
  <c r="V93915" i="8"/>
  <c r="V93916" i="8"/>
  <c r="V93917" i="8"/>
  <c r="V93918" i="8"/>
  <c r="V93919" i="8"/>
  <c r="V93920" i="8"/>
  <c r="V93921" i="8"/>
  <c r="V93922" i="8"/>
  <c r="V93923" i="8"/>
  <c r="V93924" i="8"/>
  <c r="V93925" i="8"/>
  <c r="V93926" i="8"/>
  <c r="V93927" i="8"/>
  <c r="V93928" i="8"/>
  <c r="V93929" i="8"/>
  <c r="V93930" i="8"/>
  <c r="V93931" i="8"/>
  <c r="V93932" i="8"/>
  <c r="V93933" i="8"/>
  <c r="V93934" i="8"/>
  <c r="V93935" i="8"/>
  <c r="V93936" i="8"/>
  <c r="V93937" i="8"/>
  <c r="V93938" i="8"/>
  <c r="V93939" i="8"/>
  <c r="V93940" i="8"/>
  <c r="V93941" i="8"/>
  <c r="V93942" i="8"/>
  <c r="V93943" i="8"/>
  <c r="V93944" i="8"/>
  <c r="V93945" i="8"/>
  <c r="V93946" i="8"/>
  <c r="V93947" i="8"/>
  <c r="V93948" i="8"/>
  <c r="V93949" i="8"/>
  <c r="V93950" i="8"/>
  <c r="V93951" i="8"/>
  <c r="V93952" i="8"/>
  <c r="V93953" i="8"/>
  <c r="V93954" i="8"/>
  <c r="V93955" i="8"/>
  <c r="V93956" i="8"/>
  <c r="V93957" i="8"/>
  <c r="V93958" i="8"/>
  <c r="V93959" i="8"/>
  <c r="V93960" i="8"/>
  <c r="V93961" i="8"/>
  <c r="V93962" i="8"/>
  <c r="V93963" i="8"/>
  <c r="V93964" i="8"/>
  <c r="V93965" i="8"/>
  <c r="V93966" i="8"/>
  <c r="V93967" i="8"/>
  <c r="V93968" i="8"/>
  <c r="V93969" i="8"/>
  <c r="V93970" i="8"/>
  <c r="V93971" i="8"/>
  <c r="V93972" i="8"/>
  <c r="V93973" i="8"/>
  <c r="V93974" i="8"/>
  <c r="V93975" i="8"/>
  <c r="V93976" i="8"/>
  <c r="V93977" i="8"/>
  <c r="V93978" i="8"/>
  <c r="V93979" i="8"/>
  <c r="V93980" i="8"/>
  <c r="V93981" i="8"/>
  <c r="V93982" i="8"/>
  <c r="V93983" i="8"/>
  <c r="V93984" i="8"/>
  <c r="V93985" i="8"/>
  <c r="V93986" i="8"/>
  <c r="V93987" i="8"/>
  <c r="V93988" i="8"/>
  <c r="V93989" i="8"/>
  <c r="V93990" i="8"/>
  <c r="V93991" i="8"/>
  <c r="V93992" i="8"/>
  <c r="V93993" i="8"/>
  <c r="V93994" i="8"/>
  <c r="V93995" i="8"/>
  <c r="V93996" i="8"/>
  <c r="V93997" i="8"/>
  <c r="V93998" i="8"/>
  <c r="V93999" i="8"/>
  <c r="V94000" i="8"/>
  <c r="V94001" i="8"/>
  <c r="V94002" i="8"/>
  <c r="V94003" i="8"/>
  <c r="V94004" i="8"/>
  <c r="V94005" i="8"/>
  <c r="V94006" i="8"/>
  <c r="V94007" i="8"/>
  <c r="V94008" i="8"/>
  <c r="V94009" i="8"/>
  <c r="V94010" i="8"/>
  <c r="V94011" i="8"/>
  <c r="V94012" i="8"/>
  <c r="V94013" i="8"/>
  <c r="V94014" i="8"/>
  <c r="V94015" i="8"/>
  <c r="V94016" i="8"/>
  <c r="V94017" i="8"/>
  <c r="V94018" i="8"/>
  <c r="V94019" i="8"/>
  <c r="V94020" i="8"/>
  <c r="V94021" i="8"/>
  <c r="V94022" i="8"/>
  <c r="V94023" i="8"/>
  <c r="V94024" i="8"/>
  <c r="V94025" i="8"/>
  <c r="V94026" i="8"/>
  <c r="V94027" i="8"/>
  <c r="V94028" i="8"/>
  <c r="V94029" i="8"/>
  <c r="V94030" i="8"/>
  <c r="V94031" i="8"/>
  <c r="V94032" i="8"/>
  <c r="V94033" i="8"/>
  <c r="V94034" i="8"/>
  <c r="V94035" i="8"/>
  <c r="V94036" i="8"/>
  <c r="V94037" i="8"/>
  <c r="V94038" i="8"/>
  <c r="V94039" i="8"/>
  <c r="V94040" i="8"/>
  <c r="V94041" i="8"/>
  <c r="V94042" i="8"/>
  <c r="V94043" i="8"/>
  <c r="V94044" i="8"/>
  <c r="V94045" i="8"/>
  <c r="V94046" i="8"/>
  <c r="V94047" i="8"/>
  <c r="V94048" i="8"/>
  <c r="V94049" i="8"/>
  <c r="V94050" i="8"/>
  <c r="V94051" i="8"/>
  <c r="V94052" i="8"/>
  <c r="V94053" i="8"/>
  <c r="V94054" i="8"/>
  <c r="V94055" i="8"/>
  <c r="V94056" i="8"/>
  <c r="V94057" i="8"/>
  <c r="V94058" i="8"/>
  <c r="V94059" i="8"/>
  <c r="V94060" i="8"/>
  <c r="V94061" i="8"/>
  <c r="V94062" i="8"/>
  <c r="V94063" i="8"/>
  <c r="V94064" i="8"/>
  <c r="V94065" i="8"/>
  <c r="V94066" i="8"/>
  <c r="V94067" i="8"/>
  <c r="V94068" i="8"/>
  <c r="V94069" i="8"/>
  <c r="V94070" i="8"/>
  <c r="V94071" i="8"/>
  <c r="V94072" i="8"/>
  <c r="V94073" i="8"/>
  <c r="V94074" i="8"/>
  <c r="V94075" i="8"/>
  <c r="V94076" i="8"/>
  <c r="V94077" i="8"/>
  <c r="V94078" i="8"/>
  <c r="V94079" i="8"/>
  <c r="V94080" i="8"/>
  <c r="V94081" i="8"/>
  <c r="V94082" i="8"/>
  <c r="V94083" i="8"/>
  <c r="V94084" i="8"/>
  <c r="V94085" i="8"/>
  <c r="V94086" i="8"/>
  <c r="V94087" i="8"/>
  <c r="V94088" i="8"/>
  <c r="V94089" i="8"/>
  <c r="V94090" i="8"/>
  <c r="V94091" i="8"/>
  <c r="V94092" i="8"/>
  <c r="V94093" i="8"/>
  <c r="V94094" i="8"/>
  <c r="V94095" i="8"/>
  <c r="V94096" i="8"/>
  <c r="V94097" i="8"/>
  <c r="V94098" i="8"/>
  <c r="V94099" i="8"/>
  <c r="V94100" i="8"/>
  <c r="V94101" i="8"/>
  <c r="V94102" i="8"/>
  <c r="V94103" i="8"/>
  <c r="V94104" i="8"/>
  <c r="V94105" i="8"/>
  <c r="V94106" i="8"/>
  <c r="V94107" i="8"/>
  <c r="V94108" i="8"/>
  <c r="V94109" i="8"/>
  <c r="V94110" i="8"/>
  <c r="V94111" i="8"/>
  <c r="V94112" i="8"/>
  <c r="V94113" i="8"/>
  <c r="V94114" i="8"/>
  <c r="V94115" i="8"/>
  <c r="V94116" i="8"/>
  <c r="V94117" i="8"/>
  <c r="V94118" i="8"/>
  <c r="V94119" i="8"/>
  <c r="V94120" i="8"/>
  <c r="V94121" i="8"/>
  <c r="V94122" i="8"/>
  <c r="V94123" i="8"/>
  <c r="V94124" i="8"/>
  <c r="V94125" i="8"/>
  <c r="V94126" i="8"/>
  <c r="V94127" i="8"/>
  <c r="V94128" i="8"/>
  <c r="V94129" i="8"/>
  <c r="V94130" i="8"/>
  <c r="V94131" i="8"/>
  <c r="V94132" i="8"/>
  <c r="V94133" i="8"/>
  <c r="V94134" i="8"/>
  <c r="V94135" i="8"/>
  <c r="V94136" i="8"/>
  <c r="V94137" i="8"/>
  <c r="V94138" i="8"/>
  <c r="V94139" i="8"/>
  <c r="V94140" i="8"/>
  <c r="V94141" i="8"/>
  <c r="V94142" i="8"/>
  <c r="V94143" i="8"/>
  <c r="V94144" i="8"/>
  <c r="V94145" i="8"/>
  <c r="V94146" i="8"/>
  <c r="V94147" i="8"/>
  <c r="V94148" i="8"/>
  <c r="V94149" i="8"/>
  <c r="V94150" i="8"/>
  <c r="V94151" i="8"/>
  <c r="V94152" i="8"/>
  <c r="V94153" i="8"/>
  <c r="V94154" i="8"/>
  <c r="V94155" i="8"/>
  <c r="V94156" i="8"/>
  <c r="V94157" i="8"/>
  <c r="V94158" i="8"/>
  <c r="V94159" i="8"/>
  <c r="V94160" i="8"/>
  <c r="V94161" i="8"/>
  <c r="V94162" i="8"/>
  <c r="V94163" i="8"/>
  <c r="V94164" i="8"/>
  <c r="V94165" i="8"/>
  <c r="V94166" i="8"/>
  <c r="V94167" i="8"/>
  <c r="V94168" i="8"/>
  <c r="V94169" i="8"/>
  <c r="V94170" i="8"/>
  <c r="V94171" i="8"/>
  <c r="V94172" i="8"/>
  <c r="V94173" i="8"/>
  <c r="V94174" i="8"/>
  <c r="V94175" i="8"/>
  <c r="V94176" i="8"/>
  <c r="V94177" i="8"/>
  <c r="V94178" i="8"/>
  <c r="V94179" i="8"/>
  <c r="V94180" i="8"/>
  <c r="V94181" i="8"/>
  <c r="V94182" i="8"/>
  <c r="V94183" i="8"/>
  <c r="V94184" i="8"/>
  <c r="V94185" i="8"/>
  <c r="V94186" i="8"/>
  <c r="V94187" i="8"/>
  <c r="V94188" i="8"/>
  <c r="V94189" i="8"/>
  <c r="V94190" i="8"/>
  <c r="V94191" i="8"/>
  <c r="V94192" i="8"/>
  <c r="V94193" i="8"/>
  <c r="V94194" i="8"/>
  <c r="V94195" i="8"/>
  <c r="V94196" i="8"/>
  <c r="V94197" i="8"/>
  <c r="V94198" i="8"/>
  <c r="V94199" i="8"/>
  <c r="V94200" i="8"/>
  <c r="V94201" i="8"/>
  <c r="V94202" i="8"/>
  <c r="V94203" i="8"/>
  <c r="V94204" i="8"/>
  <c r="V94205" i="8"/>
  <c r="V94206" i="8"/>
  <c r="V94207" i="8"/>
  <c r="V94208" i="8"/>
  <c r="V94209" i="8"/>
  <c r="V94210" i="8"/>
  <c r="V94211" i="8"/>
  <c r="V94212" i="8"/>
  <c r="V94213" i="8"/>
  <c r="V94214" i="8"/>
  <c r="V94215" i="8"/>
  <c r="V94216" i="8"/>
  <c r="V94217" i="8"/>
  <c r="V94218" i="8"/>
  <c r="V94219" i="8"/>
  <c r="V94220" i="8"/>
  <c r="V94221" i="8"/>
  <c r="V94222" i="8"/>
  <c r="V94223" i="8"/>
  <c r="V94224" i="8"/>
  <c r="V94225" i="8"/>
  <c r="V94226" i="8"/>
  <c r="V94227" i="8"/>
  <c r="V94228" i="8"/>
  <c r="V94229" i="8"/>
  <c r="V94230" i="8"/>
  <c r="V94231" i="8"/>
  <c r="V94232" i="8"/>
  <c r="V94233" i="8"/>
  <c r="V94234" i="8"/>
  <c r="V94235" i="8"/>
  <c r="V94236" i="8"/>
  <c r="V94237" i="8"/>
  <c r="V94238" i="8"/>
  <c r="V94239" i="8"/>
  <c r="V94240" i="8"/>
  <c r="V94241" i="8"/>
  <c r="V94242" i="8"/>
  <c r="V94243" i="8"/>
  <c r="V94244" i="8"/>
  <c r="V94245" i="8"/>
  <c r="V94246" i="8"/>
  <c r="V94247" i="8"/>
  <c r="V94248" i="8"/>
  <c r="V94249" i="8"/>
  <c r="V94250" i="8"/>
  <c r="V94251" i="8"/>
  <c r="V94252" i="8"/>
  <c r="V94253" i="8"/>
  <c r="V94254" i="8"/>
  <c r="V94255" i="8"/>
  <c r="V94256" i="8"/>
  <c r="V94257" i="8"/>
  <c r="V94258" i="8"/>
  <c r="V94259" i="8"/>
  <c r="V94260" i="8"/>
  <c r="V94261" i="8"/>
  <c r="V94262" i="8"/>
  <c r="V94263" i="8"/>
  <c r="V94264" i="8"/>
  <c r="V94265" i="8"/>
  <c r="V94266" i="8"/>
  <c r="V94267" i="8"/>
  <c r="V94268" i="8"/>
  <c r="V94269" i="8"/>
  <c r="V94270" i="8"/>
  <c r="V94271" i="8"/>
  <c r="V94272" i="8"/>
  <c r="V94273" i="8"/>
  <c r="V94274" i="8"/>
  <c r="V94275" i="8"/>
  <c r="V94276" i="8"/>
  <c r="V94277" i="8"/>
  <c r="V94278" i="8"/>
  <c r="V94279" i="8"/>
  <c r="V94280" i="8"/>
  <c r="V94281" i="8"/>
  <c r="V94282" i="8"/>
  <c r="V94283" i="8"/>
  <c r="V94284" i="8"/>
  <c r="V94285" i="8"/>
  <c r="V94286" i="8"/>
  <c r="V94287" i="8"/>
  <c r="V94288" i="8"/>
  <c r="V94289" i="8"/>
  <c r="V94290" i="8"/>
  <c r="V94291" i="8"/>
  <c r="V94292" i="8"/>
  <c r="V94293" i="8"/>
  <c r="V94294" i="8"/>
  <c r="V94295" i="8"/>
  <c r="V94296" i="8"/>
  <c r="V94297" i="8"/>
  <c r="V94298" i="8"/>
  <c r="V94299" i="8"/>
  <c r="V94300" i="8"/>
  <c r="V94301" i="8"/>
  <c r="V94302" i="8"/>
  <c r="V94303" i="8"/>
  <c r="V94304" i="8"/>
  <c r="V94305" i="8"/>
  <c r="V94306" i="8"/>
  <c r="V94307" i="8"/>
  <c r="V94308" i="8"/>
  <c r="V94309" i="8"/>
  <c r="V94310" i="8"/>
  <c r="V94311" i="8"/>
  <c r="V94312" i="8"/>
  <c r="V94313" i="8"/>
  <c r="V94314" i="8"/>
  <c r="V94315" i="8"/>
  <c r="V94316" i="8"/>
  <c r="V94317" i="8"/>
  <c r="V94318" i="8"/>
  <c r="V94319" i="8"/>
  <c r="V94320" i="8"/>
  <c r="V94321" i="8"/>
  <c r="V94322" i="8"/>
  <c r="V94323" i="8"/>
  <c r="V94324" i="8"/>
  <c r="V94325" i="8"/>
  <c r="V94326" i="8"/>
  <c r="V94327" i="8"/>
  <c r="V94328" i="8"/>
  <c r="V94329" i="8"/>
  <c r="V94330" i="8"/>
  <c r="V94331" i="8"/>
  <c r="V94332" i="8"/>
  <c r="V94333" i="8"/>
  <c r="V94334" i="8"/>
  <c r="V94335" i="8"/>
  <c r="V94336" i="8"/>
  <c r="V94337" i="8"/>
  <c r="V94338" i="8"/>
  <c r="V94339" i="8"/>
  <c r="V94340" i="8"/>
  <c r="V94341" i="8"/>
  <c r="V94342" i="8"/>
  <c r="V94343" i="8"/>
  <c r="V94344" i="8"/>
  <c r="V94345" i="8"/>
  <c r="V94346" i="8"/>
  <c r="V94347" i="8"/>
  <c r="V94348" i="8"/>
  <c r="V94349" i="8"/>
  <c r="V94350" i="8"/>
  <c r="V94351" i="8"/>
  <c r="V94352" i="8"/>
  <c r="V94353" i="8"/>
  <c r="V94354" i="8"/>
  <c r="V94355" i="8"/>
  <c r="V94356" i="8"/>
  <c r="V94357" i="8"/>
  <c r="V94358" i="8"/>
  <c r="V94359" i="8"/>
  <c r="V94360" i="8"/>
  <c r="V94361" i="8"/>
  <c r="V94362" i="8"/>
  <c r="V94363" i="8"/>
  <c r="V94364" i="8"/>
  <c r="V94365" i="8"/>
  <c r="V94366" i="8"/>
  <c r="V94367" i="8"/>
  <c r="V94368" i="8"/>
  <c r="V94369" i="8"/>
  <c r="V94370" i="8"/>
  <c r="V94371" i="8"/>
  <c r="V94372" i="8"/>
  <c r="V94373" i="8"/>
  <c r="V94374" i="8"/>
  <c r="V94375" i="8"/>
  <c r="V94376" i="8"/>
  <c r="V94377" i="8"/>
  <c r="V94378" i="8"/>
  <c r="V94379" i="8"/>
  <c r="V94380" i="8"/>
  <c r="V94381" i="8"/>
  <c r="V94382" i="8"/>
  <c r="V94383" i="8"/>
  <c r="V94384" i="8"/>
  <c r="V94385" i="8"/>
  <c r="V94386" i="8"/>
  <c r="V94387" i="8"/>
  <c r="V94388" i="8"/>
  <c r="V94389" i="8"/>
  <c r="V94390" i="8"/>
  <c r="V94391" i="8"/>
  <c r="V94392" i="8"/>
  <c r="V94393" i="8"/>
  <c r="V94394" i="8"/>
  <c r="V94395" i="8"/>
  <c r="V94396" i="8"/>
  <c r="V94397" i="8"/>
  <c r="V94398" i="8"/>
  <c r="V94399" i="8"/>
  <c r="V94400" i="8"/>
  <c r="V94401" i="8"/>
  <c r="V94402" i="8"/>
  <c r="V94403" i="8"/>
  <c r="V94404" i="8"/>
  <c r="V94405" i="8"/>
  <c r="V94406" i="8"/>
  <c r="V94407" i="8"/>
  <c r="V94408" i="8"/>
  <c r="V94409" i="8"/>
  <c r="V94410" i="8"/>
  <c r="V94411" i="8"/>
  <c r="V94412" i="8"/>
  <c r="V94413" i="8"/>
  <c r="V94414" i="8"/>
  <c r="V94415" i="8"/>
  <c r="V94416" i="8"/>
  <c r="V94417" i="8"/>
  <c r="V94418" i="8"/>
  <c r="V94419" i="8"/>
  <c r="V94420" i="8"/>
  <c r="V94421" i="8"/>
  <c r="V94422" i="8"/>
  <c r="V94423" i="8"/>
  <c r="V94424" i="8"/>
  <c r="V94425" i="8"/>
  <c r="V94426" i="8"/>
  <c r="V94427" i="8"/>
  <c r="V94428" i="8"/>
  <c r="V94429" i="8"/>
  <c r="V94430" i="8"/>
  <c r="V94431" i="8"/>
  <c r="V94432" i="8"/>
  <c r="V94433" i="8"/>
  <c r="V94434" i="8"/>
  <c r="V94435" i="8"/>
  <c r="V94436" i="8"/>
  <c r="V94437" i="8"/>
  <c r="V94438" i="8"/>
  <c r="V94439" i="8"/>
  <c r="V94440" i="8"/>
  <c r="V94441" i="8"/>
  <c r="V94442" i="8"/>
  <c r="V94443" i="8"/>
  <c r="V94444" i="8"/>
  <c r="V94445" i="8"/>
  <c r="V94446" i="8"/>
  <c r="V94447" i="8"/>
  <c r="V94448" i="8"/>
  <c r="V94449" i="8"/>
  <c r="V94450" i="8"/>
  <c r="V94451" i="8"/>
  <c r="V94452" i="8"/>
  <c r="V94453" i="8"/>
  <c r="V94454" i="8"/>
  <c r="V94455" i="8"/>
  <c r="V94456" i="8"/>
  <c r="V94457" i="8"/>
  <c r="V94458" i="8"/>
  <c r="V94459" i="8"/>
  <c r="V94460" i="8"/>
  <c r="V94461" i="8"/>
  <c r="V94462" i="8"/>
  <c r="V94463" i="8"/>
  <c r="V94464" i="8"/>
  <c r="V94465" i="8"/>
  <c r="V94466" i="8"/>
  <c r="V94467" i="8"/>
  <c r="V94468" i="8"/>
  <c r="V94469" i="8"/>
  <c r="V94470" i="8"/>
  <c r="V94471" i="8"/>
  <c r="V94472" i="8"/>
  <c r="V94473" i="8"/>
  <c r="V94474" i="8"/>
  <c r="V94475" i="8"/>
  <c r="V94476" i="8"/>
  <c r="V94477" i="8"/>
  <c r="V94478" i="8"/>
  <c r="V94479" i="8"/>
  <c r="V94480" i="8"/>
  <c r="V94481" i="8"/>
  <c r="V94482" i="8"/>
  <c r="V94483" i="8"/>
  <c r="V94484" i="8"/>
  <c r="V94485" i="8"/>
  <c r="V94486" i="8"/>
  <c r="V94487" i="8"/>
  <c r="V94488" i="8"/>
  <c r="V94489" i="8"/>
  <c r="V94490" i="8"/>
  <c r="V94491" i="8"/>
  <c r="V94492" i="8"/>
  <c r="V94493" i="8"/>
  <c r="V94494" i="8"/>
  <c r="V94495" i="8"/>
  <c r="V94496" i="8"/>
  <c r="V94497" i="8"/>
  <c r="V94498" i="8"/>
  <c r="V94499" i="8"/>
  <c r="V94500" i="8"/>
  <c r="V94501" i="8"/>
  <c r="V94502" i="8"/>
  <c r="V94503" i="8"/>
  <c r="V94504" i="8"/>
  <c r="V94505" i="8"/>
  <c r="V94506" i="8"/>
  <c r="V94507" i="8"/>
  <c r="V94508" i="8"/>
  <c r="V94509" i="8"/>
  <c r="V94510" i="8"/>
  <c r="V94511" i="8"/>
  <c r="V94512" i="8"/>
  <c r="V94513" i="8"/>
  <c r="V94514" i="8"/>
  <c r="V94515" i="8"/>
  <c r="V94516" i="8"/>
  <c r="V94517" i="8"/>
  <c r="V94518" i="8"/>
  <c r="V94519" i="8"/>
  <c r="V94520" i="8"/>
  <c r="V94521" i="8"/>
  <c r="V94522" i="8"/>
  <c r="V94523" i="8"/>
  <c r="V94524" i="8"/>
  <c r="V94525" i="8"/>
  <c r="V94526" i="8"/>
  <c r="V94527" i="8"/>
  <c r="V94528" i="8"/>
  <c r="V94529" i="8"/>
  <c r="V94530" i="8"/>
  <c r="V94531" i="8"/>
  <c r="V94532" i="8"/>
  <c r="V94533" i="8"/>
  <c r="V94534" i="8"/>
  <c r="V94535" i="8"/>
  <c r="V94536" i="8"/>
  <c r="V94537" i="8"/>
  <c r="V94538" i="8"/>
  <c r="V94539" i="8"/>
  <c r="V94540" i="8"/>
  <c r="V94541" i="8"/>
  <c r="V94542" i="8"/>
  <c r="V94543" i="8"/>
  <c r="V94544" i="8"/>
  <c r="V94545" i="8"/>
  <c r="V94546" i="8"/>
  <c r="V94547" i="8"/>
  <c r="V94548" i="8"/>
  <c r="V94549" i="8"/>
  <c r="V94550" i="8"/>
  <c r="V94551" i="8"/>
  <c r="V94552" i="8"/>
  <c r="V94553" i="8"/>
  <c r="V94554" i="8"/>
  <c r="V94555" i="8"/>
  <c r="V94556" i="8"/>
  <c r="V94557" i="8"/>
  <c r="V94558" i="8"/>
  <c r="V94559" i="8"/>
  <c r="V94560" i="8"/>
  <c r="V94561" i="8"/>
  <c r="V94562" i="8"/>
  <c r="V94563" i="8"/>
  <c r="V94564" i="8"/>
  <c r="V94565" i="8"/>
  <c r="V94566" i="8"/>
  <c r="V94567" i="8"/>
  <c r="V94568" i="8"/>
  <c r="V94569" i="8"/>
  <c r="V94570" i="8"/>
  <c r="V94571" i="8"/>
  <c r="V94572" i="8"/>
  <c r="V94573" i="8"/>
  <c r="V94574" i="8"/>
  <c r="V94575" i="8"/>
  <c r="V94576" i="8"/>
  <c r="V94577" i="8"/>
  <c r="V94578" i="8"/>
  <c r="V94579" i="8"/>
  <c r="V94580" i="8"/>
  <c r="V94581" i="8"/>
  <c r="V94582" i="8"/>
  <c r="V94583" i="8"/>
  <c r="V94584" i="8"/>
  <c r="V94585" i="8"/>
  <c r="V94586" i="8"/>
  <c r="V94587" i="8"/>
  <c r="V94588" i="8"/>
  <c r="V94589" i="8"/>
  <c r="V94590" i="8"/>
  <c r="V94591" i="8"/>
  <c r="V94592" i="8"/>
  <c r="V94593" i="8"/>
  <c r="V94594" i="8"/>
  <c r="V94595" i="8"/>
  <c r="V94596" i="8"/>
  <c r="V94597" i="8"/>
  <c r="V94598" i="8"/>
  <c r="V94599" i="8"/>
  <c r="V94600" i="8"/>
  <c r="V94601" i="8"/>
  <c r="V94602" i="8"/>
  <c r="V94603" i="8"/>
  <c r="V94604" i="8"/>
  <c r="V94605" i="8"/>
  <c r="V94606" i="8"/>
  <c r="V94607" i="8"/>
  <c r="V94608" i="8"/>
  <c r="V94609" i="8"/>
  <c r="V94610" i="8"/>
  <c r="V94611" i="8"/>
  <c r="V94612" i="8"/>
  <c r="V94613" i="8"/>
  <c r="V94614" i="8"/>
  <c r="V94615" i="8"/>
  <c r="V94616" i="8"/>
  <c r="V94617" i="8"/>
  <c r="V94618" i="8"/>
  <c r="V94619" i="8"/>
  <c r="V94620" i="8"/>
  <c r="V94621" i="8"/>
  <c r="V94622" i="8"/>
  <c r="V94623" i="8"/>
  <c r="V94624" i="8"/>
  <c r="V94625" i="8"/>
  <c r="V94626" i="8"/>
  <c r="V94627" i="8"/>
  <c r="V94628" i="8"/>
  <c r="V94629" i="8"/>
  <c r="V94630" i="8"/>
  <c r="V94631" i="8"/>
  <c r="V94632" i="8"/>
  <c r="V94633" i="8"/>
  <c r="V94634" i="8"/>
  <c r="V94635" i="8"/>
  <c r="V94636" i="8"/>
  <c r="V94637" i="8"/>
  <c r="V94638" i="8"/>
  <c r="V94639" i="8"/>
  <c r="V94640" i="8"/>
  <c r="V94641" i="8"/>
  <c r="V94642" i="8"/>
  <c r="V94643" i="8"/>
  <c r="V94644" i="8"/>
  <c r="V94645" i="8"/>
  <c r="V94646" i="8"/>
  <c r="V94647" i="8"/>
  <c r="V94648" i="8"/>
  <c r="V94649" i="8"/>
  <c r="V94650" i="8"/>
  <c r="V94651" i="8"/>
  <c r="V94652" i="8"/>
  <c r="V94653" i="8"/>
  <c r="V94654" i="8"/>
  <c r="V94655" i="8"/>
  <c r="V94656" i="8"/>
  <c r="V94657" i="8"/>
  <c r="V94658" i="8"/>
  <c r="V94659" i="8"/>
  <c r="V94660" i="8"/>
  <c r="V94661" i="8"/>
  <c r="V94662" i="8"/>
  <c r="V94663" i="8"/>
  <c r="V94664" i="8"/>
  <c r="V94665" i="8"/>
  <c r="V94666" i="8"/>
  <c r="V94667" i="8"/>
  <c r="V94668" i="8"/>
  <c r="V94669" i="8"/>
  <c r="V94670" i="8"/>
  <c r="V94671" i="8"/>
  <c r="V94672" i="8"/>
  <c r="V94673" i="8"/>
  <c r="V94674" i="8"/>
  <c r="V94675" i="8"/>
  <c r="V94676" i="8"/>
  <c r="V94677" i="8"/>
  <c r="V94678" i="8"/>
  <c r="V94679" i="8"/>
  <c r="V94680" i="8"/>
  <c r="V94681" i="8"/>
  <c r="V94682" i="8"/>
  <c r="V94683" i="8"/>
  <c r="V94684" i="8"/>
  <c r="V94685" i="8"/>
  <c r="V94686" i="8"/>
  <c r="V94687" i="8"/>
  <c r="V94688" i="8"/>
  <c r="V94689" i="8"/>
  <c r="V94690" i="8"/>
  <c r="V94691" i="8"/>
  <c r="V94692" i="8"/>
  <c r="V94693" i="8"/>
  <c r="V94694" i="8"/>
  <c r="V94695" i="8"/>
  <c r="V94696" i="8"/>
  <c r="V94697" i="8"/>
  <c r="V94698" i="8"/>
  <c r="V94699" i="8"/>
  <c r="V94700" i="8"/>
  <c r="V94701" i="8"/>
  <c r="V94702" i="8"/>
  <c r="V94703" i="8"/>
  <c r="V94704" i="8"/>
  <c r="V94705" i="8"/>
  <c r="V94706" i="8"/>
  <c r="V94707" i="8"/>
  <c r="V94708" i="8"/>
  <c r="V94709" i="8"/>
  <c r="V94710" i="8"/>
  <c r="V94711" i="8"/>
  <c r="V94712" i="8"/>
  <c r="V94713" i="8"/>
  <c r="V94714" i="8"/>
  <c r="V94715" i="8"/>
  <c r="V94716" i="8"/>
  <c r="V94717" i="8"/>
  <c r="V94718" i="8"/>
  <c r="V94719" i="8"/>
  <c r="V94720" i="8"/>
  <c r="V94721" i="8"/>
  <c r="V94722" i="8"/>
  <c r="V94723" i="8"/>
  <c r="V94724" i="8"/>
  <c r="V94725" i="8"/>
  <c r="V94726" i="8"/>
  <c r="V94727" i="8"/>
  <c r="V94728" i="8"/>
  <c r="V94729" i="8"/>
  <c r="V94730" i="8"/>
  <c r="V94731" i="8"/>
  <c r="V94732" i="8"/>
  <c r="V94733" i="8"/>
  <c r="V94734" i="8"/>
  <c r="V94735" i="8"/>
  <c r="V94736" i="8"/>
  <c r="V94737" i="8"/>
  <c r="V94738" i="8"/>
  <c r="V94739" i="8"/>
  <c r="V94740" i="8"/>
  <c r="V94741" i="8"/>
  <c r="V94742" i="8"/>
  <c r="V94743" i="8"/>
  <c r="V94744" i="8"/>
  <c r="V94745" i="8"/>
  <c r="V94746" i="8"/>
  <c r="V94747" i="8"/>
  <c r="V94748" i="8"/>
  <c r="V94749" i="8"/>
  <c r="V94750" i="8"/>
  <c r="V94751" i="8"/>
  <c r="V94752" i="8"/>
  <c r="V94753" i="8"/>
  <c r="V94754" i="8"/>
  <c r="V94755" i="8"/>
  <c r="V94756" i="8"/>
  <c r="V94757" i="8"/>
  <c r="V94758" i="8"/>
  <c r="V94759" i="8"/>
  <c r="V94760" i="8"/>
  <c r="V94761" i="8"/>
  <c r="V94762" i="8"/>
  <c r="V94763" i="8"/>
  <c r="V94764" i="8"/>
  <c r="V94765" i="8"/>
  <c r="V94766" i="8"/>
  <c r="V94767" i="8"/>
  <c r="V94768" i="8"/>
  <c r="V94769" i="8"/>
  <c r="V94770" i="8"/>
  <c r="V94771" i="8"/>
  <c r="V94772" i="8"/>
  <c r="V94773" i="8"/>
  <c r="V94774" i="8"/>
  <c r="V94775" i="8"/>
  <c r="V94776" i="8"/>
  <c r="V94777" i="8"/>
  <c r="V94778" i="8"/>
  <c r="V94779" i="8"/>
  <c r="V94780" i="8"/>
  <c r="V94781" i="8"/>
  <c r="V94782" i="8"/>
  <c r="V94783" i="8"/>
  <c r="V94784" i="8"/>
  <c r="V94785" i="8"/>
  <c r="V94786" i="8"/>
  <c r="V94787" i="8"/>
  <c r="V94788" i="8"/>
  <c r="V94789" i="8"/>
  <c r="V94790" i="8"/>
  <c r="V94791" i="8"/>
  <c r="V94792" i="8"/>
  <c r="V94793" i="8"/>
  <c r="V94794" i="8"/>
  <c r="V94795" i="8"/>
  <c r="V94796" i="8"/>
  <c r="V94797" i="8"/>
  <c r="V94798" i="8"/>
  <c r="V94799" i="8"/>
  <c r="V94800" i="8"/>
  <c r="V94801" i="8"/>
  <c r="V94802" i="8"/>
  <c r="V94803" i="8"/>
  <c r="V94804" i="8"/>
  <c r="V94805" i="8"/>
  <c r="V94806" i="8"/>
  <c r="V94807" i="8"/>
  <c r="V94808" i="8"/>
  <c r="V94809" i="8"/>
  <c r="V94810" i="8"/>
  <c r="V94811" i="8"/>
  <c r="V94812" i="8"/>
  <c r="V94813" i="8"/>
  <c r="V94814" i="8"/>
  <c r="V94815" i="8"/>
  <c r="V94816" i="8"/>
  <c r="V94817" i="8"/>
  <c r="V94818" i="8"/>
  <c r="V94819" i="8"/>
  <c r="V94820" i="8"/>
  <c r="V94821" i="8"/>
  <c r="V94822" i="8"/>
  <c r="V94823" i="8"/>
  <c r="V94824" i="8"/>
  <c r="V94825" i="8"/>
  <c r="V94826" i="8"/>
  <c r="V94827" i="8"/>
  <c r="V94828" i="8"/>
  <c r="V94829" i="8"/>
  <c r="V94830" i="8"/>
  <c r="V94831" i="8"/>
  <c r="V94832" i="8"/>
  <c r="V94833" i="8"/>
  <c r="V94834" i="8"/>
  <c r="V94835" i="8"/>
  <c r="V94836" i="8"/>
  <c r="V94837" i="8"/>
  <c r="V94838" i="8"/>
  <c r="V94839" i="8"/>
  <c r="V94840" i="8"/>
  <c r="V94841" i="8"/>
  <c r="V94842" i="8"/>
  <c r="V94843" i="8"/>
  <c r="V94844" i="8"/>
  <c r="V94845" i="8"/>
  <c r="V94846" i="8"/>
  <c r="V94847" i="8"/>
  <c r="V94848" i="8"/>
  <c r="V94849" i="8"/>
  <c r="V94850" i="8"/>
  <c r="V94851" i="8"/>
  <c r="V94852" i="8"/>
  <c r="V94853" i="8"/>
  <c r="V94854" i="8"/>
  <c r="V94855" i="8"/>
  <c r="V94856" i="8"/>
  <c r="V94857" i="8"/>
  <c r="V94858" i="8"/>
  <c r="V94859" i="8"/>
  <c r="V94860" i="8"/>
  <c r="V94861" i="8"/>
  <c r="V94862" i="8"/>
  <c r="V94863" i="8"/>
  <c r="V94864" i="8"/>
  <c r="V94865" i="8"/>
  <c r="V94866" i="8"/>
  <c r="V94867" i="8"/>
  <c r="V94868" i="8"/>
  <c r="V94869" i="8"/>
  <c r="V94870" i="8"/>
  <c r="V94871" i="8"/>
  <c r="V94872" i="8"/>
  <c r="V94873" i="8"/>
  <c r="V94874" i="8"/>
  <c r="V94875" i="8"/>
  <c r="V94876" i="8"/>
  <c r="V94877" i="8"/>
  <c r="V94878" i="8"/>
  <c r="V94879" i="8"/>
  <c r="V94880" i="8"/>
  <c r="V94881" i="8"/>
  <c r="V94882" i="8"/>
  <c r="V94883" i="8"/>
  <c r="V94884" i="8"/>
  <c r="V94885" i="8"/>
  <c r="V94886" i="8"/>
  <c r="V94887" i="8"/>
  <c r="V94888" i="8"/>
  <c r="V94889" i="8"/>
  <c r="V94890" i="8"/>
  <c r="V94891" i="8"/>
  <c r="V94892" i="8"/>
  <c r="V94893" i="8"/>
  <c r="V94894" i="8"/>
  <c r="V94895" i="8"/>
  <c r="V94896" i="8"/>
  <c r="V94897" i="8"/>
  <c r="V94898" i="8"/>
  <c r="V94899" i="8"/>
  <c r="V94900" i="8"/>
  <c r="V94901" i="8"/>
  <c r="V94902" i="8"/>
  <c r="V94903" i="8"/>
  <c r="V94904" i="8"/>
  <c r="V94905" i="8"/>
  <c r="V94906" i="8"/>
  <c r="V94907" i="8"/>
  <c r="V94908" i="8"/>
  <c r="V94909" i="8"/>
  <c r="V94910" i="8"/>
  <c r="V94911" i="8"/>
  <c r="V94912" i="8"/>
  <c r="V94913" i="8"/>
  <c r="V94914" i="8"/>
  <c r="V94915" i="8"/>
  <c r="V94916" i="8"/>
  <c r="V94917" i="8"/>
  <c r="V94918" i="8"/>
  <c r="V94919" i="8"/>
  <c r="V94920" i="8"/>
  <c r="V94921" i="8"/>
  <c r="V94922" i="8"/>
  <c r="V94923" i="8"/>
  <c r="V94924" i="8"/>
  <c r="V94925" i="8"/>
  <c r="V94926" i="8"/>
  <c r="V94927" i="8"/>
  <c r="V94928" i="8"/>
  <c r="V94929" i="8"/>
  <c r="V94930" i="8"/>
  <c r="V94931" i="8"/>
  <c r="V94932" i="8"/>
  <c r="V94933" i="8"/>
  <c r="V94934" i="8"/>
  <c r="V94935" i="8"/>
  <c r="V94936" i="8"/>
  <c r="V94937" i="8"/>
  <c r="V94938" i="8"/>
  <c r="V94939" i="8"/>
  <c r="V94940" i="8"/>
  <c r="V94941" i="8"/>
  <c r="V94942" i="8"/>
  <c r="V94943" i="8"/>
  <c r="V94944" i="8"/>
  <c r="V94945" i="8"/>
  <c r="V94946" i="8"/>
  <c r="V94947" i="8"/>
  <c r="V94948" i="8"/>
  <c r="V94949" i="8"/>
  <c r="V94950" i="8"/>
  <c r="V94951" i="8"/>
  <c r="V94952" i="8"/>
  <c r="V94953" i="8"/>
  <c r="V94954" i="8"/>
  <c r="V94955" i="8"/>
  <c r="V94956" i="8"/>
  <c r="V94957" i="8"/>
  <c r="V94958" i="8"/>
  <c r="V94959" i="8"/>
  <c r="V94960" i="8"/>
  <c r="V94961" i="8"/>
  <c r="V94962" i="8"/>
  <c r="V94963" i="8"/>
  <c r="V94964" i="8"/>
  <c r="V94965" i="8"/>
  <c r="V94966" i="8"/>
  <c r="V94967" i="8"/>
  <c r="V94968" i="8"/>
  <c r="V94969" i="8"/>
  <c r="V94970" i="8"/>
  <c r="V94971" i="8"/>
  <c r="V94972" i="8"/>
  <c r="V94973" i="8"/>
  <c r="V94974" i="8"/>
  <c r="V94975" i="8"/>
  <c r="V94976" i="8"/>
  <c r="V94977" i="8"/>
  <c r="V94978" i="8"/>
  <c r="V94979" i="8"/>
  <c r="V94980" i="8"/>
  <c r="V94981" i="8"/>
  <c r="V94982" i="8"/>
  <c r="V94983" i="8"/>
  <c r="V94984" i="8"/>
  <c r="V94985" i="8"/>
  <c r="V94986" i="8"/>
  <c r="V94987" i="8"/>
  <c r="V94988" i="8"/>
  <c r="V94989" i="8"/>
  <c r="V94990" i="8"/>
  <c r="V94991" i="8"/>
  <c r="V94992" i="8"/>
  <c r="V94993" i="8"/>
  <c r="V94994" i="8"/>
  <c r="V94995" i="8"/>
  <c r="V94996" i="8"/>
  <c r="V94997" i="8"/>
  <c r="V94998" i="8"/>
  <c r="V94999" i="8"/>
  <c r="V95000" i="8"/>
  <c r="V95001" i="8"/>
  <c r="V95002" i="8"/>
  <c r="V95003" i="8"/>
  <c r="V95004" i="8"/>
  <c r="V95005" i="8"/>
  <c r="V95006" i="8"/>
  <c r="V95007" i="8"/>
  <c r="V95008" i="8"/>
  <c r="V95009" i="8"/>
  <c r="V95010" i="8"/>
  <c r="V95011" i="8"/>
  <c r="V95012" i="8"/>
  <c r="V95013" i="8"/>
  <c r="V95014" i="8"/>
  <c r="V95015" i="8"/>
  <c r="V95016" i="8"/>
  <c r="V95017" i="8"/>
  <c r="V95018" i="8"/>
  <c r="V95019" i="8"/>
  <c r="V95020" i="8"/>
  <c r="V95021" i="8"/>
  <c r="V95022" i="8"/>
  <c r="V95023" i="8"/>
  <c r="V95024" i="8"/>
  <c r="V95025" i="8"/>
  <c r="V95026" i="8"/>
  <c r="V95027" i="8"/>
  <c r="V95028" i="8"/>
  <c r="V95029" i="8"/>
  <c r="V95030" i="8"/>
  <c r="V95031" i="8"/>
  <c r="V95032" i="8"/>
  <c r="V95033" i="8"/>
  <c r="V95034" i="8"/>
  <c r="V95035" i="8"/>
  <c r="V95036" i="8"/>
  <c r="V95037" i="8"/>
  <c r="V95038" i="8"/>
  <c r="V95039" i="8"/>
  <c r="V95040" i="8"/>
  <c r="V95041" i="8"/>
  <c r="V95042" i="8"/>
  <c r="V95043" i="8"/>
  <c r="V95044" i="8"/>
  <c r="V95045" i="8"/>
  <c r="V95046" i="8"/>
  <c r="V95047" i="8"/>
  <c r="V95048" i="8"/>
  <c r="V95049" i="8"/>
  <c r="V95050" i="8"/>
  <c r="V95051" i="8"/>
  <c r="V95052" i="8"/>
  <c r="V95053" i="8"/>
  <c r="V95054" i="8"/>
  <c r="V95055" i="8"/>
  <c r="V95056" i="8"/>
  <c r="V95057" i="8"/>
  <c r="V95058" i="8"/>
  <c r="V95059" i="8"/>
  <c r="V95060" i="8"/>
  <c r="V95061" i="8"/>
  <c r="V95062" i="8"/>
  <c r="V95063" i="8"/>
  <c r="V95064" i="8"/>
  <c r="V95065" i="8"/>
  <c r="V95066" i="8"/>
  <c r="V95067" i="8"/>
  <c r="V95068" i="8"/>
  <c r="V95069" i="8"/>
  <c r="V95070" i="8"/>
  <c r="V95071" i="8"/>
  <c r="V95072" i="8"/>
  <c r="V95073" i="8"/>
  <c r="V95074" i="8"/>
  <c r="V95075" i="8"/>
  <c r="V95076" i="8"/>
  <c r="V95077" i="8"/>
  <c r="V95078" i="8"/>
  <c r="V95079" i="8"/>
  <c r="V95080" i="8"/>
  <c r="V95081" i="8"/>
  <c r="V95082" i="8"/>
  <c r="V95083" i="8"/>
  <c r="V95084" i="8"/>
  <c r="V95085" i="8"/>
  <c r="V95086" i="8"/>
  <c r="V95087" i="8"/>
  <c r="V95088" i="8"/>
  <c r="V95089" i="8"/>
  <c r="V95090" i="8"/>
  <c r="V95091" i="8"/>
  <c r="V95092" i="8"/>
  <c r="V95093" i="8"/>
  <c r="V95094" i="8"/>
  <c r="V95095" i="8"/>
  <c r="V95096" i="8"/>
  <c r="V95097" i="8"/>
  <c r="V95098" i="8"/>
  <c r="V95099" i="8"/>
  <c r="V95100" i="8"/>
  <c r="V95101" i="8"/>
  <c r="V95102" i="8"/>
  <c r="V95103" i="8"/>
  <c r="V95104" i="8"/>
  <c r="V95105" i="8"/>
  <c r="V95106" i="8"/>
  <c r="V95107" i="8"/>
  <c r="V95108" i="8"/>
  <c r="V95109" i="8"/>
  <c r="V95110" i="8"/>
  <c r="V95111" i="8"/>
  <c r="V95112" i="8"/>
  <c r="V95113" i="8"/>
  <c r="V95114" i="8"/>
  <c r="V95115" i="8"/>
  <c r="V95116" i="8"/>
  <c r="V95117" i="8"/>
  <c r="V95118" i="8"/>
  <c r="V95119" i="8"/>
  <c r="V95120" i="8"/>
  <c r="V95121" i="8"/>
  <c r="V95122" i="8"/>
  <c r="V95123" i="8"/>
  <c r="V95124" i="8"/>
  <c r="V95125" i="8"/>
  <c r="V95126" i="8"/>
  <c r="V95127" i="8"/>
  <c r="V95128" i="8"/>
  <c r="V95129" i="8"/>
  <c r="V95130" i="8"/>
  <c r="V95131" i="8"/>
  <c r="V95132" i="8"/>
  <c r="V95133" i="8"/>
  <c r="V95134" i="8"/>
  <c r="V95135" i="8"/>
  <c r="V95136" i="8"/>
  <c r="V95137" i="8"/>
  <c r="V95138" i="8"/>
  <c r="V95139" i="8"/>
  <c r="V95140" i="8"/>
  <c r="V95141" i="8"/>
  <c r="V95142" i="8"/>
  <c r="V95143" i="8"/>
  <c r="V95144" i="8"/>
  <c r="V95145" i="8"/>
  <c r="V95146" i="8"/>
  <c r="V95147" i="8"/>
  <c r="V95148" i="8"/>
  <c r="V95149" i="8"/>
  <c r="V95150" i="8"/>
  <c r="V95151" i="8"/>
  <c r="V95152" i="8"/>
  <c r="V95153" i="8"/>
  <c r="V95154" i="8"/>
  <c r="V95155" i="8"/>
  <c r="V95156" i="8"/>
  <c r="V95157" i="8"/>
  <c r="V95158" i="8"/>
  <c r="V95159" i="8"/>
  <c r="V95160" i="8"/>
  <c r="V95161" i="8"/>
  <c r="V95162" i="8"/>
  <c r="V95163" i="8"/>
  <c r="V95164" i="8"/>
  <c r="V95165" i="8"/>
  <c r="V95166" i="8"/>
  <c r="V95167" i="8"/>
  <c r="V95168" i="8"/>
  <c r="V95169" i="8"/>
  <c r="V95170" i="8"/>
  <c r="V95171" i="8"/>
  <c r="V95172" i="8"/>
  <c r="V95173" i="8"/>
  <c r="V95174" i="8"/>
  <c r="V95175" i="8"/>
  <c r="V95176" i="8"/>
  <c r="V95177" i="8"/>
  <c r="V95178" i="8"/>
  <c r="V95179" i="8"/>
  <c r="V95180" i="8"/>
  <c r="V95181" i="8"/>
  <c r="V95182" i="8"/>
  <c r="V95183" i="8"/>
  <c r="V95184" i="8"/>
  <c r="V95185" i="8"/>
  <c r="V95186" i="8"/>
  <c r="V95187" i="8"/>
  <c r="V95188" i="8"/>
  <c r="V95189" i="8"/>
  <c r="V95190" i="8"/>
  <c r="V95191" i="8"/>
  <c r="V95192" i="8"/>
  <c r="V95193" i="8"/>
  <c r="V95194" i="8"/>
  <c r="V95195" i="8"/>
  <c r="V95196" i="8"/>
  <c r="V95197" i="8"/>
  <c r="V95198" i="8"/>
  <c r="V95199" i="8"/>
  <c r="V95200" i="8"/>
  <c r="V95201" i="8"/>
  <c r="V95202" i="8"/>
  <c r="V95203" i="8"/>
  <c r="V95204" i="8"/>
  <c r="V95205" i="8"/>
  <c r="V95206" i="8"/>
  <c r="V95207" i="8"/>
  <c r="V95208" i="8"/>
  <c r="V95209" i="8"/>
  <c r="V95210" i="8"/>
  <c r="V95211" i="8"/>
  <c r="V95212" i="8"/>
  <c r="V95213" i="8"/>
  <c r="V95214" i="8"/>
  <c r="V95215" i="8"/>
  <c r="V95216" i="8"/>
  <c r="V95217" i="8"/>
  <c r="V95218" i="8"/>
  <c r="V95219" i="8"/>
  <c r="V95220" i="8"/>
  <c r="V95221" i="8"/>
  <c r="V95222" i="8"/>
  <c r="V95223" i="8"/>
  <c r="V95224" i="8"/>
  <c r="V95225" i="8"/>
  <c r="V95226" i="8"/>
  <c r="V95227" i="8"/>
  <c r="V95228" i="8"/>
  <c r="V95229" i="8"/>
  <c r="V95230" i="8"/>
  <c r="V95231" i="8"/>
  <c r="V95232" i="8"/>
  <c r="V95233" i="8"/>
  <c r="V95234" i="8"/>
  <c r="V95235" i="8"/>
  <c r="V95236" i="8"/>
  <c r="V95237" i="8"/>
  <c r="V95238" i="8"/>
  <c r="V95239" i="8"/>
  <c r="V95240" i="8"/>
  <c r="V95241" i="8"/>
  <c r="V95242" i="8"/>
  <c r="V95243" i="8"/>
  <c r="V95244" i="8"/>
  <c r="V95245" i="8"/>
  <c r="V95246" i="8"/>
  <c r="V95247" i="8"/>
  <c r="V95248" i="8"/>
  <c r="V95249" i="8"/>
  <c r="V95250" i="8"/>
  <c r="V95251" i="8"/>
  <c r="V95252" i="8"/>
  <c r="V95253" i="8"/>
  <c r="V95254" i="8"/>
  <c r="V95255" i="8"/>
  <c r="V95256" i="8"/>
  <c r="V95257" i="8"/>
  <c r="V95258" i="8"/>
  <c r="V95259" i="8"/>
  <c r="V95260" i="8"/>
  <c r="V95261" i="8"/>
  <c r="V95262" i="8"/>
  <c r="V95263" i="8"/>
  <c r="V95264" i="8"/>
  <c r="V95265" i="8"/>
  <c r="V95266" i="8"/>
  <c r="V95267" i="8"/>
  <c r="V95268" i="8"/>
  <c r="V95269" i="8"/>
  <c r="V95270" i="8"/>
  <c r="V95271" i="8"/>
  <c r="V95272" i="8"/>
  <c r="V95273" i="8"/>
  <c r="V95274" i="8"/>
  <c r="V95275" i="8"/>
  <c r="V95276" i="8"/>
  <c r="V95277" i="8"/>
  <c r="V95278" i="8"/>
  <c r="V95279" i="8"/>
  <c r="V95280" i="8"/>
  <c r="V95281" i="8"/>
  <c r="V95282" i="8"/>
  <c r="V95283" i="8"/>
  <c r="V95284" i="8"/>
  <c r="V95285" i="8"/>
  <c r="V95286" i="8"/>
  <c r="V95287" i="8"/>
  <c r="V95288" i="8"/>
  <c r="V95289" i="8"/>
  <c r="V95290" i="8"/>
  <c r="V95291" i="8"/>
  <c r="V95292" i="8"/>
  <c r="V95293" i="8"/>
  <c r="V95294" i="8"/>
  <c r="V95295" i="8"/>
  <c r="V95296" i="8"/>
  <c r="V95297" i="8"/>
  <c r="V95298" i="8"/>
  <c r="V95299" i="8"/>
  <c r="V95300" i="8"/>
  <c r="V95301" i="8"/>
  <c r="V95302" i="8"/>
  <c r="V95303" i="8"/>
  <c r="V95304" i="8"/>
  <c r="V95305" i="8"/>
  <c r="V95306" i="8"/>
  <c r="V95307" i="8"/>
  <c r="V95308" i="8"/>
  <c r="V95309" i="8"/>
  <c r="V95310" i="8"/>
  <c r="V95311" i="8"/>
  <c r="V95312" i="8"/>
  <c r="V95313" i="8"/>
  <c r="V95314" i="8"/>
  <c r="V95315" i="8"/>
  <c r="V95316" i="8"/>
  <c r="V95317" i="8"/>
  <c r="V95318" i="8"/>
  <c r="V95319" i="8"/>
  <c r="V95320" i="8"/>
  <c r="V95321" i="8"/>
  <c r="V95322" i="8"/>
  <c r="V95323" i="8"/>
  <c r="V95324" i="8"/>
  <c r="V95325" i="8"/>
  <c r="V95326" i="8"/>
  <c r="V95327" i="8"/>
  <c r="V95328" i="8"/>
  <c r="V95329" i="8"/>
  <c r="V95330" i="8"/>
  <c r="V95331" i="8"/>
  <c r="V95332" i="8"/>
  <c r="V95333" i="8"/>
  <c r="V95334" i="8"/>
  <c r="V95335" i="8"/>
  <c r="V95336" i="8"/>
  <c r="V95337" i="8"/>
  <c r="V95338" i="8"/>
  <c r="V95339" i="8"/>
  <c r="V95340" i="8"/>
  <c r="V95341" i="8"/>
  <c r="V95342" i="8"/>
  <c r="V95343" i="8"/>
  <c r="V95344" i="8"/>
  <c r="V95345" i="8"/>
  <c r="V95346" i="8"/>
  <c r="V95347" i="8"/>
  <c r="V95348" i="8"/>
  <c r="V95349" i="8"/>
  <c r="V95350" i="8"/>
  <c r="V95351" i="8"/>
  <c r="V95352" i="8"/>
  <c r="V95353" i="8"/>
  <c r="V95354" i="8"/>
  <c r="V95355" i="8"/>
  <c r="V95356" i="8"/>
  <c r="V95357" i="8"/>
  <c r="V95358" i="8"/>
  <c r="V95359" i="8"/>
  <c r="V95360" i="8"/>
  <c r="V95361" i="8"/>
  <c r="V95362" i="8"/>
  <c r="V95363" i="8"/>
  <c r="V95364" i="8"/>
  <c r="V95365" i="8"/>
  <c r="V95366" i="8"/>
  <c r="V95367" i="8"/>
  <c r="V95368" i="8"/>
  <c r="V95369" i="8"/>
  <c r="V95370" i="8"/>
  <c r="V95371" i="8"/>
  <c r="V95372" i="8"/>
  <c r="V95373" i="8"/>
  <c r="V95374" i="8"/>
  <c r="V95375" i="8"/>
  <c r="V95376" i="8"/>
  <c r="V95377" i="8"/>
  <c r="V95378" i="8"/>
  <c r="V95379" i="8"/>
  <c r="V95380" i="8"/>
  <c r="V95381" i="8"/>
  <c r="V95382" i="8"/>
  <c r="V95383" i="8"/>
  <c r="V95384" i="8"/>
  <c r="V95385" i="8"/>
  <c r="V95386" i="8"/>
  <c r="V95387" i="8"/>
  <c r="V95388" i="8"/>
  <c r="V95389" i="8"/>
  <c r="V95390" i="8"/>
  <c r="V95391" i="8"/>
  <c r="V95392" i="8"/>
  <c r="V95393" i="8"/>
  <c r="V95394" i="8"/>
  <c r="V95395" i="8"/>
  <c r="V95396" i="8"/>
  <c r="V95397" i="8"/>
  <c r="V95398" i="8"/>
  <c r="V95399" i="8"/>
  <c r="V95400" i="8"/>
  <c r="V95401" i="8"/>
  <c r="V95402" i="8"/>
  <c r="V95403" i="8"/>
  <c r="V95404" i="8"/>
  <c r="V95405" i="8"/>
  <c r="V95406" i="8"/>
  <c r="V95407" i="8"/>
  <c r="V95408" i="8"/>
  <c r="V95409" i="8"/>
  <c r="V95410" i="8"/>
  <c r="V95411" i="8"/>
  <c r="V95412" i="8"/>
  <c r="V95413" i="8"/>
  <c r="V95414" i="8"/>
  <c r="V95415" i="8"/>
  <c r="V95416" i="8"/>
  <c r="V95417" i="8"/>
  <c r="V95418" i="8"/>
  <c r="V95419" i="8"/>
  <c r="V95420" i="8"/>
  <c r="V95421" i="8"/>
  <c r="V95422" i="8"/>
  <c r="V95423" i="8"/>
  <c r="V95424" i="8"/>
  <c r="V95425" i="8"/>
  <c r="V95426" i="8"/>
  <c r="V95427" i="8"/>
  <c r="V95428" i="8"/>
  <c r="V95429" i="8"/>
  <c r="V95430" i="8"/>
  <c r="V95431" i="8"/>
  <c r="V95432" i="8"/>
  <c r="V95433" i="8"/>
  <c r="V95434" i="8"/>
  <c r="V95435" i="8"/>
  <c r="V95436" i="8"/>
  <c r="V95437" i="8"/>
  <c r="V95438" i="8"/>
  <c r="V95439" i="8"/>
  <c r="V95440" i="8"/>
  <c r="V95441" i="8"/>
  <c r="V95442" i="8"/>
  <c r="V95443" i="8"/>
  <c r="V95444" i="8"/>
  <c r="V95445" i="8"/>
  <c r="V95446" i="8"/>
  <c r="V95447" i="8"/>
  <c r="V95448" i="8"/>
  <c r="V95449" i="8"/>
  <c r="V95450" i="8"/>
  <c r="V95451" i="8"/>
  <c r="V95452" i="8"/>
  <c r="V95453" i="8"/>
  <c r="V95454" i="8"/>
  <c r="V95455" i="8"/>
  <c r="V95456" i="8"/>
  <c r="V95457" i="8"/>
  <c r="V95458" i="8"/>
  <c r="V95459" i="8"/>
  <c r="V95460" i="8"/>
  <c r="V95461" i="8"/>
  <c r="V95462" i="8"/>
  <c r="V95463" i="8"/>
  <c r="V95464" i="8"/>
  <c r="V95465" i="8"/>
  <c r="V95466" i="8"/>
  <c r="V95467" i="8"/>
  <c r="V95468" i="8"/>
  <c r="V95469" i="8"/>
  <c r="V95470" i="8"/>
  <c r="V95471" i="8"/>
  <c r="V95472" i="8"/>
  <c r="V95473" i="8"/>
  <c r="V95474" i="8"/>
  <c r="V95475" i="8"/>
  <c r="V95476" i="8"/>
  <c r="V95477" i="8"/>
  <c r="V95478" i="8"/>
  <c r="V95479" i="8"/>
  <c r="V95480" i="8"/>
  <c r="V95481" i="8"/>
  <c r="V95482" i="8"/>
  <c r="V95483" i="8"/>
  <c r="V95484" i="8"/>
  <c r="V95485" i="8"/>
  <c r="V95486" i="8"/>
  <c r="V95487" i="8"/>
  <c r="V95488" i="8"/>
  <c r="V95489" i="8"/>
  <c r="V95490" i="8"/>
  <c r="V95491" i="8"/>
  <c r="V95492" i="8"/>
  <c r="V95493" i="8"/>
  <c r="V95494" i="8"/>
  <c r="V95495" i="8"/>
  <c r="V95496" i="8"/>
  <c r="V2" i="8"/>
  <c r="O4" i="16"/>
  <c r="C2" i="15" l="1" a="1"/>
  <c r="C2" i="15"/>
  <c r="B3" i="15" a="1"/>
  <c r="B3" i="15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U659" i="8"/>
  <c r="U660" i="8"/>
  <c r="U661" i="8"/>
  <c r="U662" i="8"/>
  <c r="U663" i="8"/>
  <c r="U664" i="8"/>
  <c r="U665" i="8"/>
  <c r="U666" i="8"/>
  <c r="U667" i="8"/>
  <c r="U668" i="8"/>
  <c r="U669" i="8"/>
  <c r="U670" i="8"/>
  <c r="U671" i="8"/>
  <c r="U672" i="8"/>
  <c r="U673" i="8"/>
  <c r="U674" i="8"/>
  <c r="U675" i="8"/>
  <c r="U676" i="8"/>
  <c r="U677" i="8"/>
  <c r="U678" i="8"/>
  <c r="U679" i="8"/>
  <c r="U680" i="8"/>
  <c r="U681" i="8"/>
  <c r="U682" i="8"/>
  <c r="U683" i="8"/>
  <c r="U684" i="8"/>
  <c r="U685" i="8"/>
  <c r="U686" i="8"/>
  <c r="U687" i="8"/>
  <c r="U688" i="8"/>
  <c r="U689" i="8"/>
  <c r="U690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U704" i="8"/>
  <c r="U705" i="8"/>
  <c r="U706" i="8"/>
  <c r="U707" i="8"/>
  <c r="U708" i="8"/>
  <c r="U709" i="8"/>
  <c r="U710" i="8"/>
  <c r="U711" i="8"/>
  <c r="U712" i="8"/>
  <c r="U713" i="8"/>
  <c r="U714" i="8"/>
  <c r="U715" i="8"/>
  <c r="U716" i="8"/>
  <c r="U717" i="8"/>
  <c r="U718" i="8"/>
  <c r="U719" i="8"/>
  <c r="U720" i="8"/>
  <c r="U721" i="8"/>
  <c r="U722" i="8"/>
  <c r="U723" i="8"/>
  <c r="U724" i="8"/>
  <c r="U725" i="8"/>
  <c r="U726" i="8"/>
  <c r="U727" i="8"/>
  <c r="U728" i="8"/>
  <c r="U729" i="8"/>
  <c r="U730" i="8"/>
  <c r="U731" i="8"/>
  <c r="U732" i="8"/>
  <c r="U733" i="8"/>
  <c r="U734" i="8"/>
  <c r="U735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49" i="8"/>
  <c r="U750" i="8"/>
  <c r="U751" i="8"/>
  <c r="U752" i="8"/>
  <c r="U753" i="8"/>
  <c r="U754" i="8"/>
  <c r="U755" i="8"/>
  <c r="U756" i="8"/>
  <c r="U757" i="8"/>
  <c r="U758" i="8"/>
  <c r="U759" i="8"/>
  <c r="U760" i="8"/>
  <c r="U761" i="8"/>
  <c r="U762" i="8"/>
  <c r="U763" i="8"/>
  <c r="U764" i="8"/>
  <c r="U765" i="8"/>
  <c r="U766" i="8"/>
  <c r="U767" i="8"/>
  <c r="U768" i="8"/>
  <c r="U769" i="8"/>
  <c r="U770" i="8"/>
  <c r="U771" i="8"/>
  <c r="U772" i="8"/>
  <c r="U773" i="8"/>
  <c r="U774" i="8"/>
  <c r="U775" i="8"/>
  <c r="U776" i="8"/>
  <c r="U777" i="8"/>
  <c r="U778" i="8"/>
  <c r="U779" i="8"/>
  <c r="U780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94" i="8"/>
  <c r="U795" i="8"/>
  <c r="U796" i="8"/>
  <c r="U797" i="8"/>
  <c r="U798" i="8"/>
  <c r="U799" i="8"/>
  <c r="U800" i="8"/>
  <c r="U801" i="8"/>
  <c r="U802" i="8"/>
  <c r="U803" i="8"/>
  <c r="U804" i="8"/>
  <c r="U805" i="8"/>
  <c r="U806" i="8"/>
  <c r="U807" i="8"/>
  <c r="U808" i="8"/>
  <c r="U809" i="8"/>
  <c r="U810" i="8"/>
  <c r="U811" i="8"/>
  <c r="U812" i="8"/>
  <c r="U813" i="8"/>
  <c r="U814" i="8"/>
  <c r="U815" i="8"/>
  <c r="U816" i="8"/>
  <c r="U817" i="8"/>
  <c r="U818" i="8"/>
  <c r="U819" i="8"/>
  <c r="U820" i="8"/>
  <c r="U821" i="8"/>
  <c r="U822" i="8"/>
  <c r="U823" i="8"/>
  <c r="U824" i="8"/>
  <c r="U825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39" i="8"/>
  <c r="U840" i="8"/>
  <c r="U841" i="8"/>
  <c r="U842" i="8"/>
  <c r="U843" i="8"/>
  <c r="U844" i="8"/>
  <c r="U845" i="8"/>
  <c r="U846" i="8"/>
  <c r="U847" i="8"/>
  <c r="U848" i="8"/>
  <c r="U849" i="8"/>
  <c r="U850" i="8"/>
  <c r="U851" i="8"/>
  <c r="U852" i="8"/>
  <c r="U853" i="8"/>
  <c r="U854" i="8"/>
  <c r="U855" i="8"/>
  <c r="U856" i="8"/>
  <c r="U857" i="8"/>
  <c r="U858" i="8"/>
  <c r="U859" i="8"/>
  <c r="U860" i="8"/>
  <c r="U861" i="8"/>
  <c r="U862" i="8"/>
  <c r="U863" i="8"/>
  <c r="U864" i="8"/>
  <c r="U865" i="8"/>
  <c r="U866" i="8"/>
  <c r="U867" i="8"/>
  <c r="U868" i="8"/>
  <c r="U869" i="8"/>
  <c r="U870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U884" i="8"/>
  <c r="U885" i="8"/>
  <c r="U886" i="8"/>
  <c r="U887" i="8"/>
  <c r="U888" i="8"/>
  <c r="U889" i="8"/>
  <c r="U890" i="8"/>
  <c r="U891" i="8"/>
  <c r="U892" i="8"/>
  <c r="U893" i="8"/>
  <c r="U894" i="8"/>
  <c r="U895" i="8"/>
  <c r="U896" i="8"/>
  <c r="U897" i="8"/>
  <c r="U898" i="8"/>
  <c r="U899" i="8"/>
  <c r="U900" i="8"/>
  <c r="U901" i="8"/>
  <c r="U902" i="8"/>
  <c r="U903" i="8"/>
  <c r="U904" i="8"/>
  <c r="U905" i="8"/>
  <c r="U906" i="8"/>
  <c r="U907" i="8"/>
  <c r="U908" i="8"/>
  <c r="U909" i="8"/>
  <c r="U910" i="8"/>
  <c r="U911" i="8"/>
  <c r="U912" i="8"/>
  <c r="U913" i="8"/>
  <c r="U914" i="8"/>
  <c r="U915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29" i="8"/>
  <c r="U930" i="8"/>
  <c r="U931" i="8"/>
  <c r="U932" i="8"/>
  <c r="U933" i="8"/>
  <c r="U934" i="8"/>
  <c r="U935" i="8"/>
  <c r="U936" i="8"/>
  <c r="U937" i="8"/>
  <c r="U938" i="8"/>
  <c r="U939" i="8"/>
  <c r="U940" i="8"/>
  <c r="U941" i="8"/>
  <c r="U942" i="8"/>
  <c r="U943" i="8"/>
  <c r="U944" i="8"/>
  <c r="U945" i="8"/>
  <c r="U946" i="8"/>
  <c r="U947" i="8"/>
  <c r="U948" i="8"/>
  <c r="U949" i="8"/>
  <c r="U950" i="8"/>
  <c r="U951" i="8"/>
  <c r="U952" i="8"/>
  <c r="U953" i="8"/>
  <c r="U954" i="8"/>
  <c r="U955" i="8"/>
  <c r="U956" i="8"/>
  <c r="U957" i="8"/>
  <c r="U958" i="8"/>
  <c r="U959" i="8"/>
  <c r="U960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74" i="8"/>
  <c r="U975" i="8"/>
  <c r="U976" i="8"/>
  <c r="U977" i="8"/>
  <c r="U978" i="8"/>
  <c r="U979" i="8"/>
  <c r="U980" i="8"/>
  <c r="U981" i="8"/>
  <c r="U982" i="8"/>
  <c r="U983" i="8"/>
  <c r="U984" i="8"/>
  <c r="U985" i="8"/>
  <c r="U986" i="8"/>
  <c r="U987" i="8"/>
  <c r="U988" i="8"/>
  <c r="U989" i="8"/>
  <c r="U990" i="8"/>
  <c r="U991" i="8"/>
  <c r="U992" i="8"/>
  <c r="U993" i="8"/>
  <c r="U994" i="8"/>
  <c r="U995" i="8"/>
  <c r="U996" i="8"/>
  <c r="U997" i="8"/>
  <c r="U998" i="8"/>
  <c r="U999" i="8"/>
  <c r="U1000" i="8"/>
  <c r="U1001" i="8"/>
  <c r="U1002" i="8"/>
  <c r="U1003" i="8"/>
  <c r="U1004" i="8"/>
  <c r="U1005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19" i="8"/>
  <c r="U1020" i="8"/>
  <c r="U1021" i="8"/>
  <c r="U1022" i="8"/>
  <c r="U1023" i="8"/>
  <c r="U1024" i="8"/>
  <c r="U1025" i="8"/>
  <c r="U1026" i="8"/>
  <c r="U1027" i="8"/>
  <c r="U1028" i="8"/>
  <c r="U1029" i="8"/>
  <c r="U1030" i="8"/>
  <c r="U1031" i="8"/>
  <c r="U1032" i="8"/>
  <c r="U1033" i="8"/>
  <c r="U1034" i="8"/>
  <c r="U1035" i="8"/>
  <c r="U1036" i="8"/>
  <c r="U1037" i="8"/>
  <c r="U1038" i="8"/>
  <c r="U1039" i="8"/>
  <c r="U1040" i="8"/>
  <c r="U1041" i="8"/>
  <c r="U1042" i="8"/>
  <c r="U1043" i="8"/>
  <c r="U1044" i="8"/>
  <c r="U1045" i="8"/>
  <c r="U1046" i="8"/>
  <c r="U1047" i="8"/>
  <c r="U1048" i="8"/>
  <c r="U1049" i="8"/>
  <c r="U1050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64" i="8"/>
  <c r="U1065" i="8"/>
  <c r="U1066" i="8"/>
  <c r="U1067" i="8"/>
  <c r="U1068" i="8"/>
  <c r="U1069" i="8"/>
  <c r="U1070" i="8"/>
  <c r="U1071" i="8"/>
  <c r="U1072" i="8"/>
  <c r="U1073" i="8"/>
  <c r="U1074" i="8"/>
  <c r="U1075" i="8"/>
  <c r="U1076" i="8"/>
  <c r="U1077" i="8"/>
  <c r="U1078" i="8"/>
  <c r="U1079" i="8"/>
  <c r="U1080" i="8"/>
  <c r="U1081" i="8"/>
  <c r="U1082" i="8"/>
  <c r="U1083" i="8"/>
  <c r="U1084" i="8"/>
  <c r="U1085" i="8"/>
  <c r="U1086" i="8"/>
  <c r="U1087" i="8"/>
  <c r="U1088" i="8"/>
  <c r="U1089" i="8"/>
  <c r="U1090" i="8"/>
  <c r="U1091" i="8"/>
  <c r="U1092" i="8"/>
  <c r="U1093" i="8"/>
  <c r="U1094" i="8"/>
  <c r="U1095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109" i="8"/>
  <c r="U1110" i="8"/>
  <c r="U1111" i="8"/>
  <c r="U1112" i="8"/>
  <c r="U1113" i="8"/>
  <c r="U1114" i="8"/>
  <c r="U1115" i="8"/>
  <c r="U1116" i="8"/>
  <c r="U1117" i="8"/>
  <c r="U1118" i="8"/>
  <c r="U1119" i="8"/>
  <c r="U1120" i="8"/>
  <c r="U1121" i="8"/>
  <c r="U1122" i="8"/>
  <c r="U1123" i="8"/>
  <c r="U1124" i="8"/>
  <c r="U1125" i="8"/>
  <c r="U1126" i="8"/>
  <c r="U1127" i="8"/>
  <c r="U1128" i="8"/>
  <c r="U1129" i="8"/>
  <c r="U1130" i="8"/>
  <c r="U1131" i="8"/>
  <c r="U1132" i="8"/>
  <c r="U1133" i="8"/>
  <c r="U1134" i="8"/>
  <c r="U1135" i="8"/>
  <c r="U1136" i="8"/>
  <c r="U1137" i="8"/>
  <c r="U1138" i="8"/>
  <c r="U1139" i="8"/>
  <c r="U1140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54" i="8"/>
  <c r="U1155" i="8"/>
  <c r="U1156" i="8"/>
  <c r="U1157" i="8"/>
  <c r="U1158" i="8"/>
  <c r="U1159" i="8"/>
  <c r="U1160" i="8"/>
  <c r="U1161" i="8"/>
  <c r="U1162" i="8"/>
  <c r="U1163" i="8"/>
  <c r="U1164" i="8"/>
  <c r="U1165" i="8"/>
  <c r="U1166" i="8"/>
  <c r="U1167" i="8"/>
  <c r="U1168" i="8"/>
  <c r="U1169" i="8"/>
  <c r="U1170" i="8"/>
  <c r="U1171" i="8"/>
  <c r="U1172" i="8"/>
  <c r="U1173" i="8"/>
  <c r="U1174" i="8"/>
  <c r="U1175" i="8"/>
  <c r="U1176" i="8"/>
  <c r="U1177" i="8"/>
  <c r="U1178" i="8"/>
  <c r="U1179" i="8"/>
  <c r="U1180" i="8"/>
  <c r="U1181" i="8"/>
  <c r="U1182" i="8"/>
  <c r="U1183" i="8"/>
  <c r="U1184" i="8"/>
  <c r="U1185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99" i="8"/>
  <c r="U1200" i="8"/>
  <c r="U1201" i="8"/>
  <c r="U1202" i="8"/>
  <c r="U1203" i="8"/>
  <c r="U1204" i="8"/>
  <c r="U1205" i="8"/>
  <c r="U1206" i="8"/>
  <c r="U1207" i="8"/>
  <c r="U1208" i="8"/>
  <c r="U1209" i="8"/>
  <c r="U1210" i="8"/>
  <c r="U1211" i="8"/>
  <c r="U1212" i="8"/>
  <c r="U1213" i="8"/>
  <c r="U1214" i="8"/>
  <c r="U1215" i="8"/>
  <c r="U1216" i="8"/>
  <c r="U1217" i="8"/>
  <c r="U1218" i="8"/>
  <c r="U1219" i="8"/>
  <c r="U1220" i="8"/>
  <c r="U1221" i="8"/>
  <c r="U1222" i="8"/>
  <c r="U1223" i="8"/>
  <c r="U1224" i="8"/>
  <c r="U1225" i="8"/>
  <c r="U1226" i="8"/>
  <c r="U1227" i="8"/>
  <c r="U1228" i="8"/>
  <c r="U1229" i="8"/>
  <c r="U1230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44" i="8"/>
  <c r="U1245" i="8"/>
  <c r="U1246" i="8"/>
  <c r="U1247" i="8"/>
  <c r="U1248" i="8"/>
  <c r="U1249" i="8"/>
  <c r="U1250" i="8"/>
  <c r="U1251" i="8"/>
  <c r="U1252" i="8"/>
  <c r="U1253" i="8"/>
  <c r="U1254" i="8"/>
  <c r="U1255" i="8"/>
  <c r="U1256" i="8"/>
  <c r="U1257" i="8"/>
  <c r="U1258" i="8"/>
  <c r="U1259" i="8"/>
  <c r="U1260" i="8"/>
  <c r="U1261" i="8"/>
  <c r="U1262" i="8"/>
  <c r="U1263" i="8"/>
  <c r="U1264" i="8"/>
  <c r="U1265" i="8"/>
  <c r="U1266" i="8"/>
  <c r="U1267" i="8"/>
  <c r="U1268" i="8"/>
  <c r="U1269" i="8"/>
  <c r="U1270" i="8"/>
  <c r="U1271" i="8"/>
  <c r="U1272" i="8"/>
  <c r="U1273" i="8"/>
  <c r="U1274" i="8"/>
  <c r="U1275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89" i="8"/>
  <c r="U1290" i="8"/>
  <c r="U1291" i="8"/>
  <c r="U1292" i="8"/>
  <c r="U1293" i="8"/>
  <c r="U1294" i="8"/>
  <c r="U1295" i="8"/>
  <c r="U1296" i="8"/>
  <c r="U1297" i="8"/>
  <c r="U1298" i="8"/>
  <c r="U1299" i="8"/>
  <c r="U1300" i="8"/>
  <c r="U1301" i="8"/>
  <c r="U1302" i="8"/>
  <c r="U1303" i="8"/>
  <c r="U1304" i="8"/>
  <c r="U1305" i="8"/>
  <c r="U1306" i="8"/>
  <c r="U1307" i="8"/>
  <c r="U1308" i="8"/>
  <c r="U1309" i="8"/>
  <c r="U1310" i="8"/>
  <c r="U1311" i="8"/>
  <c r="U1312" i="8"/>
  <c r="U1313" i="8"/>
  <c r="U1314" i="8"/>
  <c r="U1315" i="8"/>
  <c r="U1316" i="8"/>
  <c r="U1317" i="8"/>
  <c r="U1318" i="8"/>
  <c r="U1319" i="8"/>
  <c r="U1320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34" i="8"/>
  <c r="U1335" i="8"/>
  <c r="U1336" i="8"/>
  <c r="U1337" i="8"/>
  <c r="U1338" i="8"/>
  <c r="U1339" i="8"/>
  <c r="U1340" i="8"/>
  <c r="U1341" i="8"/>
  <c r="U1342" i="8"/>
  <c r="U1343" i="8"/>
  <c r="U1344" i="8"/>
  <c r="U1345" i="8"/>
  <c r="U1346" i="8"/>
  <c r="U1347" i="8"/>
  <c r="U1348" i="8"/>
  <c r="U1349" i="8"/>
  <c r="U1350" i="8"/>
  <c r="U1351" i="8"/>
  <c r="U1352" i="8"/>
  <c r="U1353" i="8"/>
  <c r="U1354" i="8"/>
  <c r="U1355" i="8"/>
  <c r="U1356" i="8"/>
  <c r="U1357" i="8"/>
  <c r="U1358" i="8"/>
  <c r="U1359" i="8"/>
  <c r="U1360" i="8"/>
  <c r="U1361" i="8"/>
  <c r="U1362" i="8"/>
  <c r="U1363" i="8"/>
  <c r="U1364" i="8"/>
  <c r="U1365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79" i="8"/>
  <c r="U1380" i="8"/>
  <c r="U1381" i="8"/>
  <c r="U1382" i="8"/>
  <c r="U1383" i="8"/>
  <c r="U1384" i="8"/>
  <c r="U1385" i="8"/>
  <c r="U1386" i="8"/>
  <c r="U1387" i="8"/>
  <c r="U1388" i="8"/>
  <c r="U1389" i="8"/>
  <c r="U1390" i="8"/>
  <c r="U1391" i="8"/>
  <c r="U1392" i="8"/>
  <c r="U1393" i="8"/>
  <c r="U1394" i="8"/>
  <c r="U1395" i="8"/>
  <c r="U1396" i="8"/>
  <c r="U1397" i="8"/>
  <c r="U1398" i="8"/>
  <c r="U1399" i="8"/>
  <c r="U1400" i="8"/>
  <c r="U1401" i="8"/>
  <c r="U1402" i="8"/>
  <c r="U1403" i="8"/>
  <c r="U1404" i="8"/>
  <c r="U1405" i="8"/>
  <c r="U1406" i="8"/>
  <c r="U1407" i="8"/>
  <c r="U1408" i="8"/>
  <c r="U1409" i="8"/>
  <c r="U1410" i="8"/>
  <c r="U1411" i="8"/>
  <c r="U1412" i="8"/>
  <c r="U1413" i="8"/>
  <c r="U1414" i="8"/>
  <c r="U1415" i="8"/>
  <c r="U1416" i="8"/>
  <c r="U1417" i="8"/>
  <c r="U1418" i="8"/>
  <c r="U1419" i="8"/>
  <c r="U1420" i="8"/>
  <c r="U1421" i="8"/>
  <c r="U1422" i="8"/>
  <c r="U1423" i="8"/>
  <c r="U1424" i="8"/>
  <c r="U1425" i="8"/>
  <c r="U1426" i="8"/>
  <c r="U1427" i="8"/>
  <c r="U1428" i="8"/>
  <c r="U1429" i="8"/>
  <c r="U1430" i="8"/>
  <c r="U1431" i="8"/>
  <c r="U1432" i="8"/>
  <c r="U1433" i="8"/>
  <c r="U1434" i="8"/>
  <c r="U1435" i="8"/>
  <c r="U1436" i="8"/>
  <c r="U1437" i="8"/>
  <c r="U1438" i="8"/>
  <c r="U1439" i="8"/>
  <c r="U1440" i="8"/>
  <c r="U1441" i="8"/>
  <c r="U1442" i="8"/>
  <c r="U1443" i="8"/>
  <c r="U1444" i="8"/>
  <c r="U1445" i="8"/>
  <c r="U1446" i="8"/>
  <c r="U1447" i="8"/>
  <c r="U1448" i="8"/>
  <c r="U1449" i="8"/>
  <c r="U1450" i="8"/>
  <c r="U1451" i="8"/>
  <c r="U1452" i="8"/>
  <c r="U1453" i="8"/>
  <c r="U1454" i="8"/>
  <c r="U1455" i="8"/>
  <c r="U1456" i="8"/>
  <c r="U1457" i="8"/>
  <c r="U1458" i="8"/>
  <c r="U1459" i="8"/>
  <c r="U1460" i="8"/>
  <c r="U1461" i="8"/>
  <c r="U1462" i="8"/>
  <c r="U1463" i="8"/>
  <c r="U1464" i="8"/>
  <c r="U1465" i="8"/>
  <c r="U1466" i="8"/>
  <c r="U1467" i="8"/>
  <c r="U1468" i="8"/>
  <c r="U1469" i="8"/>
  <c r="U1470" i="8"/>
  <c r="U1471" i="8"/>
  <c r="U1472" i="8"/>
  <c r="U1473" i="8"/>
  <c r="U1474" i="8"/>
  <c r="U1475" i="8"/>
  <c r="U1476" i="8"/>
  <c r="U1477" i="8"/>
  <c r="U1478" i="8"/>
  <c r="U1479" i="8"/>
  <c r="U1480" i="8"/>
  <c r="U1481" i="8"/>
  <c r="U1482" i="8"/>
  <c r="U1483" i="8"/>
  <c r="U1484" i="8"/>
  <c r="U1485" i="8"/>
  <c r="U1486" i="8"/>
  <c r="U1487" i="8"/>
  <c r="U1488" i="8"/>
  <c r="U1489" i="8"/>
  <c r="U1490" i="8"/>
  <c r="U1491" i="8"/>
  <c r="U1492" i="8"/>
  <c r="U1493" i="8"/>
  <c r="U1494" i="8"/>
  <c r="U1495" i="8"/>
  <c r="U1496" i="8"/>
  <c r="U1497" i="8"/>
  <c r="U1498" i="8"/>
  <c r="U1499" i="8"/>
  <c r="U1500" i="8"/>
  <c r="U1501" i="8"/>
  <c r="U1502" i="8"/>
  <c r="U1503" i="8"/>
  <c r="U1504" i="8"/>
  <c r="U1505" i="8"/>
  <c r="U1506" i="8"/>
  <c r="U1507" i="8"/>
  <c r="U1508" i="8"/>
  <c r="U1509" i="8"/>
  <c r="U1510" i="8"/>
  <c r="U1511" i="8"/>
  <c r="U1512" i="8"/>
  <c r="U1513" i="8"/>
  <c r="U1514" i="8"/>
  <c r="U1515" i="8"/>
  <c r="U1516" i="8"/>
  <c r="U1517" i="8"/>
  <c r="U1518" i="8"/>
  <c r="U1519" i="8"/>
  <c r="U1520" i="8"/>
  <c r="U1521" i="8"/>
  <c r="U1522" i="8"/>
  <c r="U1523" i="8"/>
  <c r="U1524" i="8"/>
  <c r="U1525" i="8"/>
  <c r="U1526" i="8"/>
  <c r="U1527" i="8"/>
  <c r="U1528" i="8"/>
  <c r="U1529" i="8"/>
  <c r="U1530" i="8"/>
  <c r="U1531" i="8"/>
  <c r="U1532" i="8"/>
  <c r="U1533" i="8"/>
  <c r="U1534" i="8"/>
  <c r="U1535" i="8"/>
  <c r="U1536" i="8"/>
  <c r="U1537" i="8"/>
  <c r="U1538" i="8"/>
  <c r="U1539" i="8"/>
  <c r="U1540" i="8"/>
  <c r="U1541" i="8"/>
  <c r="U1542" i="8"/>
  <c r="U1543" i="8"/>
  <c r="U1544" i="8"/>
  <c r="U1545" i="8"/>
  <c r="U1546" i="8"/>
  <c r="U1547" i="8"/>
  <c r="U1548" i="8"/>
  <c r="U1549" i="8"/>
  <c r="U1550" i="8"/>
  <c r="U1551" i="8"/>
  <c r="U1552" i="8"/>
  <c r="U1553" i="8"/>
  <c r="U1554" i="8"/>
  <c r="U1555" i="8"/>
  <c r="U1556" i="8"/>
  <c r="U1557" i="8"/>
  <c r="U1558" i="8"/>
  <c r="U1559" i="8"/>
  <c r="U1560" i="8"/>
  <c r="U1561" i="8"/>
  <c r="U1562" i="8"/>
  <c r="U1563" i="8"/>
  <c r="U1564" i="8"/>
  <c r="U1565" i="8"/>
  <c r="U1566" i="8"/>
  <c r="U1567" i="8"/>
  <c r="U1568" i="8"/>
  <c r="U1569" i="8"/>
  <c r="U1570" i="8"/>
  <c r="U1571" i="8"/>
  <c r="U1572" i="8"/>
  <c r="U1573" i="8"/>
  <c r="U1574" i="8"/>
  <c r="U1575" i="8"/>
  <c r="U1576" i="8"/>
  <c r="U1577" i="8"/>
  <c r="U1578" i="8"/>
  <c r="U1579" i="8"/>
  <c r="U1580" i="8"/>
  <c r="U1581" i="8"/>
  <c r="U1582" i="8"/>
  <c r="U1583" i="8"/>
  <c r="U1584" i="8"/>
  <c r="U1585" i="8"/>
  <c r="U1586" i="8"/>
  <c r="U1587" i="8"/>
  <c r="U1588" i="8"/>
  <c r="U1589" i="8"/>
  <c r="U1590" i="8"/>
  <c r="U1591" i="8"/>
  <c r="U1592" i="8"/>
  <c r="U1593" i="8"/>
  <c r="U1594" i="8"/>
  <c r="U1595" i="8"/>
  <c r="U1596" i="8"/>
  <c r="U1597" i="8"/>
  <c r="U1598" i="8"/>
  <c r="U1599" i="8"/>
  <c r="U1600" i="8"/>
  <c r="U1601" i="8"/>
  <c r="U1602" i="8"/>
  <c r="U1603" i="8"/>
  <c r="U1604" i="8"/>
  <c r="U1605" i="8"/>
  <c r="U1606" i="8"/>
  <c r="U1607" i="8"/>
  <c r="U1608" i="8"/>
  <c r="U1609" i="8"/>
  <c r="U1610" i="8"/>
  <c r="U1611" i="8"/>
  <c r="U1612" i="8"/>
  <c r="U1613" i="8"/>
  <c r="U1614" i="8"/>
  <c r="U1615" i="8"/>
  <c r="U1616" i="8"/>
  <c r="U1617" i="8"/>
  <c r="U1618" i="8"/>
  <c r="U1619" i="8"/>
  <c r="U1620" i="8"/>
  <c r="U1621" i="8"/>
  <c r="U1622" i="8"/>
  <c r="U1623" i="8"/>
  <c r="U1624" i="8"/>
  <c r="U1625" i="8"/>
  <c r="U1626" i="8"/>
  <c r="U1627" i="8"/>
  <c r="U1628" i="8"/>
  <c r="U1629" i="8"/>
  <c r="U1630" i="8"/>
  <c r="U1631" i="8"/>
  <c r="U1632" i="8"/>
  <c r="U1633" i="8"/>
  <c r="U1634" i="8"/>
  <c r="U1635" i="8"/>
  <c r="U1636" i="8"/>
  <c r="U1637" i="8"/>
  <c r="U1638" i="8"/>
  <c r="U1639" i="8"/>
  <c r="U1640" i="8"/>
  <c r="U1641" i="8"/>
  <c r="U1642" i="8"/>
  <c r="U1643" i="8"/>
  <c r="U1644" i="8"/>
  <c r="U1645" i="8"/>
  <c r="U1646" i="8"/>
  <c r="U1647" i="8"/>
  <c r="U1648" i="8"/>
  <c r="U1649" i="8"/>
  <c r="U1650" i="8"/>
  <c r="U1651" i="8"/>
  <c r="U1652" i="8"/>
  <c r="U1653" i="8"/>
  <c r="U1654" i="8"/>
  <c r="U1655" i="8"/>
  <c r="U1656" i="8"/>
  <c r="U1657" i="8"/>
  <c r="U1658" i="8"/>
  <c r="U1659" i="8"/>
  <c r="U1660" i="8"/>
  <c r="U1661" i="8"/>
  <c r="U1662" i="8"/>
  <c r="U1663" i="8"/>
  <c r="U1664" i="8"/>
  <c r="U1665" i="8"/>
  <c r="U1666" i="8"/>
  <c r="U1667" i="8"/>
  <c r="U1668" i="8"/>
  <c r="U1669" i="8"/>
  <c r="U1670" i="8"/>
  <c r="U1671" i="8"/>
  <c r="U1672" i="8"/>
  <c r="U1673" i="8"/>
  <c r="U1674" i="8"/>
  <c r="U1675" i="8"/>
  <c r="U1676" i="8"/>
  <c r="U1677" i="8"/>
  <c r="U1678" i="8"/>
  <c r="U1679" i="8"/>
  <c r="U1680" i="8"/>
  <c r="U1681" i="8"/>
  <c r="U1682" i="8"/>
  <c r="U1683" i="8"/>
  <c r="U1684" i="8"/>
  <c r="U1685" i="8"/>
  <c r="U1686" i="8"/>
  <c r="U1687" i="8"/>
  <c r="U1688" i="8"/>
  <c r="U1689" i="8"/>
  <c r="U1690" i="8"/>
  <c r="U1691" i="8"/>
  <c r="U1692" i="8"/>
  <c r="U1693" i="8"/>
  <c r="U1694" i="8"/>
  <c r="U1695" i="8"/>
  <c r="U1696" i="8"/>
  <c r="U1697" i="8"/>
  <c r="U1698" i="8"/>
  <c r="U1699" i="8"/>
  <c r="U1700" i="8"/>
  <c r="U1701" i="8"/>
  <c r="U1702" i="8"/>
  <c r="U1703" i="8"/>
  <c r="U1704" i="8"/>
  <c r="U1705" i="8"/>
  <c r="U1706" i="8"/>
  <c r="U1707" i="8"/>
  <c r="U1708" i="8"/>
  <c r="U1709" i="8"/>
  <c r="U1710" i="8"/>
  <c r="U1711" i="8"/>
  <c r="U1712" i="8"/>
  <c r="U1713" i="8"/>
  <c r="U1714" i="8"/>
  <c r="U1715" i="8"/>
  <c r="U1716" i="8"/>
  <c r="U1717" i="8"/>
  <c r="U1718" i="8"/>
  <c r="U1719" i="8"/>
  <c r="U1720" i="8"/>
  <c r="U1721" i="8"/>
  <c r="U1722" i="8"/>
  <c r="U1723" i="8"/>
  <c r="U1724" i="8"/>
  <c r="U1725" i="8"/>
  <c r="U1726" i="8"/>
  <c r="U1727" i="8"/>
  <c r="U1728" i="8"/>
  <c r="U1729" i="8"/>
  <c r="U1730" i="8"/>
  <c r="U1731" i="8"/>
  <c r="U1732" i="8"/>
  <c r="U1733" i="8"/>
  <c r="U1734" i="8"/>
  <c r="U1735" i="8"/>
  <c r="U1736" i="8"/>
  <c r="U1737" i="8"/>
  <c r="U1738" i="8"/>
  <c r="U1739" i="8"/>
  <c r="U1740" i="8"/>
  <c r="U1741" i="8"/>
  <c r="U1742" i="8"/>
  <c r="U1743" i="8"/>
  <c r="U1744" i="8"/>
  <c r="U1745" i="8"/>
  <c r="U1746" i="8"/>
  <c r="U1747" i="8"/>
  <c r="U1748" i="8"/>
  <c r="U1749" i="8"/>
  <c r="U1750" i="8"/>
  <c r="U1751" i="8"/>
  <c r="U1752" i="8"/>
  <c r="U1753" i="8"/>
  <c r="U1754" i="8"/>
  <c r="U1755" i="8"/>
  <c r="U1756" i="8"/>
  <c r="U1757" i="8"/>
  <c r="U1758" i="8"/>
  <c r="U1759" i="8"/>
  <c r="U1760" i="8"/>
  <c r="U1761" i="8"/>
  <c r="U1762" i="8"/>
  <c r="U1763" i="8"/>
  <c r="U1764" i="8"/>
  <c r="U1765" i="8"/>
  <c r="U1766" i="8"/>
  <c r="U1767" i="8"/>
  <c r="U1768" i="8"/>
  <c r="U1769" i="8"/>
  <c r="U1770" i="8"/>
  <c r="U1771" i="8"/>
  <c r="U1772" i="8"/>
  <c r="U1773" i="8"/>
  <c r="U1774" i="8"/>
  <c r="U1775" i="8"/>
  <c r="U1776" i="8"/>
  <c r="U1777" i="8"/>
  <c r="U1778" i="8"/>
  <c r="U1779" i="8"/>
  <c r="U1780" i="8"/>
  <c r="U1781" i="8"/>
  <c r="U1782" i="8"/>
  <c r="U1783" i="8"/>
  <c r="U1784" i="8"/>
  <c r="U1785" i="8"/>
  <c r="U1786" i="8"/>
  <c r="U1787" i="8"/>
  <c r="U1788" i="8"/>
  <c r="U1789" i="8"/>
  <c r="U1790" i="8"/>
  <c r="U1791" i="8"/>
  <c r="U1792" i="8"/>
  <c r="U1793" i="8"/>
  <c r="U1794" i="8"/>
  <c r="U1795" i="8"/>
  <c r="U1796" i="8"/>
  <c r="U1797" i="8"/>
  <c r="U1798" i="8"/>
  <c r="U1799" i="8"/>
  <c r="U1800" i="8"/>
  <c r="U1801" i="8"/>
  <c r="U1802" i="8"/>
  <c r="U1803" i="8"/>
  <c r="U1804" i="8"/>
  <c r="U1805" i="8"/>
  <c r="U1806" i="8"/>
  <c r="U1807" i="8"/>
  <c r="U1808" i="8"/>
  <c r="U1809" i="8"/>
  <c r="U1810" i="8"/>
  <c r="U1811" i="8"/>
  <c r="U1812" i="8"/>
  <c r="U1813" i="8"/>
  <c r="U1814" i="8"/>
  <c r="U1815" i="8"/>
  <c r="U1816" i="8"/>
  <c r="U1817" i="8"/>
  <c r="U1818" i="8"/>
  <c r="U1819" i="8"/>
  <c r="U1820" i="8"/>
  <c r="U1821" i="8"/>
  <c r="U1822" i="8"/>
  <c r="U1823" i="8"/>
  <c r="U1824" i="8"/>
  <c r="U1825" i="8"/>
  <c r="U1826" i="8"/>
  <c r="U1827" i="8"/>
  <c r="U1828" i="8"/>
  <c r="U1829" i="8"/>
  <c r="U1830" i="8"/>
  <c r="U1831" i="8"/>
  <c r="U1832" i="8"/>
  <c r="U1833" i="8"/>
  <c r="U1834" i="8"/>
  <c r="U1835" i="8"/>
  <c r="U1836" i="8"/>
  <c r="U1837" i="8"/>
  <c r="U1838" i="8"/>
  <c r="U1839" i="8"/>
  <c r="U1840" i="8"/>
  <c r="U1841" i="8"/>
  <c r="U1842" i="8"/>
  <c r="U1843" i="8"/>
  <c r="U1844" i="8"/>
  <c r="U1845" i="8"/>
  <c r="U1846" i="8"/>
  <c r="U1847" i="8"/>
  <c r="U1848" i="8"/>
  <c r="U1849" i="8"/>
  <c r="U1850" i="8"/>
  <c r="U1851" i="8"/>
  <c r="U1852" i="8"/>
  <c r="U1853" i="8"/>
  <c r="U1854" i="8"/>
  <c r="U1855" i="8"/>
  <c r="U1856" i="8"/>
  <c r="U1857" i="8"/>
  <c r="U1858" i="8"/>
  <c r="U1859" i="8"/>
  <c r="U1860" i="8"/>
  <c r="U1861" i="8"/>
  <c r="U1862" i="8"/>
  <c r="U1863" i="8"/>
  <c r="U1864" i="8"/>
  <c r="U1865" i="8"/>
  <c r="U1866" i="8"/>
  <c r="U1867" i="8"/>
  <c r="U1868" i="8"/>
  <c r="U1869" i="8"/>
  <c r="U1870" i="8"/>
  <c r="U1871" i="8"/>
  <c r="U1872" i="8"/>
  <c r="U1873" i="8"/>
  <c r="U1874" i="8"/>
  <c r="U1875" i="8"/>
  <c r="U1876" i="8"/>
  <c r="U1877" i="8"/>
  <c r="U1878" i="8"/>
  <c r="U1879" i="8"/>
  <c r="U1880" i="8"/>
  <c r="U1881" i="8"/>
  <c r="U1882" i="8"/>
  <c r="U1883" i="8"/>
  <c r="U1884" i="8"/>
  <c r="U1885" i="8"/>
  <c r="U1886" i="8"/>
  <c r="U1887" i="8"/>
  <c r="U1888" i="8"/>
  <c r="U1889" i="8"/>
  <c r="U1890" i="8"/>
  <c r="U1891" i="8"/>
  <c r="U1892" i="8"/>
  <c r="U1893" i="8"/>
  <c r="U1894" i="8"/>
  <c r="U1895" i="8"/>
  <c r="U1896" i="8"/>
  <c r="U1897" i="8"/>
  <c r="U1898" i="8"/>
  <c r="U1899" i="8"/>
  <c r="U1900" i="8"/>
  <c r="U1901" i="8"/>
  <c r="U1902" i="8"/>
  <c r="U1903" i="8"/>
  <c r="U1904" i="8"/>
  <c r="U1905" i="8"/>
  <c r="U1906" i="8"/>
  <c r="U1907" i="8"/>
  <c r="U1908" i="8"/>
  <c r="U1909" i="8"/>
  <c r="U1910" i="8"/>
  <c r="U1911" i="8"/>
  <c r="U1912" i="8"/>
  <c r="U1913" i="8"/>
  <c r="U1914" i="8"/>
  <c r="U1915" i="8"/>
  <c r="U1916" i="8"/>
  <c r="U1917" i="8"/>
  <c r="U1918" i="8"/>
  <c r="U1919" i="8"/>
  <c r="U1920" i="8"/>
  <c r="U1921" i="8"/>
  <c r="U1922" i="8"/>
  <c r="U1923" i="8"/>
  <c r="U1924" i="8"/>
  <c r="U1925" i="8"/>
  <c r="U1926" i="8"/>
  <c r="U1927" i="8"/>
  <c r="U1928" i="8"/>
  <c r="U1929" i="8"/>
  <c r="U1930" i="8"/>
  <c r="U1931" i="8"/>
  <c r="U1932" i="8"/>
  <c r="U1933" i="8"/>
  <c r="U1934" i="8"/>
  <c r="U1935" i="8"/>
  <c r="U1936" i="8"/>
  <c r="U1937" i="8"/>
  <c r="U1938" i="8"/>
  <c r="U1939" i="8"/>
  <c r="U1940" i="8"/>
  <c r="U1941" i="8"/>
  <c r="U1942" i="8"/>
  <c r="U1943" i="8"/>
  <c r="U1944" i="8"/>
  <c r="U1945" i="8"/>
  <c r="U1946" i="8"/>
  <c r="U1947" i="8"/>
  <c r="U1948" i="8"/>
  <c r="U1949" i="8"/>
  <c r="U1950" i="8"/>
  <c r="U1951" i="8"/>
  <c r="U1952" i="8"/>
  <c r="U1953" i="8"/>
  <c r="U1954" i="8"/>
  <c r="U1955" i="8"/>
  <c r="U1956" i="8"/>
  <c r="U1957" i="8"/>
  <c r="U1958" i="8"/>
  <c r="U1959" i="8"/>
  <c r="U1960" i="8"/>
  <c r="U1961" i="8"/>
  <c r="U1962" i="8"/>
  <c r="U1963" i="8"/>
  <c r="U1964" i="8"/>
  <c r="U1965" i="8"/>
  <c r="U1966" i="8"/>
  <c r="U1967" i="8"/>
  <c r="U1968" i="8"/>
  <c r="U1969" i="8"/>
  <c r="U1970" i="8"/>
  <c r="U1971" i="8"/>
  <c r="U1972" i="8"/>
  <c r="U1973" i="8"/>
  <c r="U1974" i="8"/>
  <c r="U1975" i="8"/>
  <c r="U1976" i="8"/>
  <c r="U1977" i="8"/>
  <c r="U1978" i="8"/>
  <c r="U1979" i="8"/>
  <c r="U1980" i="8"/>
  <c r="U1981" i="8"/>
  <c r="U1982" i="8"/>
  <c r="U1983" i="8"/>
  <c r="U1984" i="8"/>
  <c r="U1985" i="8"/>
  <c r="U1986" i="8"/>
  <c r="U1987" i="8"/>
  <c r="U1988" i="8"/>
  <c r="U1989" i="8"/>
  <c r="U1990" i="8"/>
  <c r="U1991" i="8"/>
  <c r="U1992" i="8"/>
  <c r="U1993" i="8"/>
  <c r="U1994" i="8"/>
  <c r="U1995" i="8"/>
  <c r="U1996" i="8"/>
  <c r="U1997" i="8"/>
  <c r="U1998" i="8"/>
  <c r="U1999" i="8"/>
  <c r="U2000" i="8"/>
  <c r="U2001" i="8"/>
  <c r="U2002" i="8"/>
  <c r="U2003" i="8"/>
  <c r="U2004" i="8"/>
  <c r="U2005" i="8"/>
  <c r="U2006" i="8"/>
  <c r="U2007" i="8"/>
  <c r="U2008" i="8"/>
  <c r="U2009" i="8"/>
  <c r="U2010" i="8"/>
  <c r="U2011" i="8"/>
  <c r="U2012" i="8"/>
  <c r="U2013" i="8"/>
  <c r="U2014" i="8"/>
  <c r="U2015" i="8"/>
  <c r="U2016" i="8"/>
  <c r="U2017" i="8"/>
  <c r="U2018" i="8"/>
  <c r="U2019" i="8"/>
  <c r="U2020" i="8"/>
  <c r="U2021" i="8"/>
  <c r="U2022" i="8"/>
  <c r="U2023" i="8"/>
  <c r="U2024" i="8"/>
  <c r="U2025" i="8"/>
  <c r="U2026" i="8"/>
  <c r="U2027" i="8"/>
  <c r="U2028" i="8"/>
  <c r="U2029" i="8"/>
  <c r="U2030" i="8"/>
  <c r="U2031" i="8"/>
  <c r="U2032" i="8"/>
  <c r="U2033" i="8"/>
  <c r="U2034" i="8"/>
  <c r="U2035" i="8"/>
  <c r="U2036" i="8"/>
  <c r="U2037" i="8"/>
  <c r="U2038" i="8"/>
  <c r="U2039" i="8"/>
  <c r="U2040" i="8"/>
  <c r="U2041" i="8"/>
  <c r="U2042" i="8"/>
  <c r="U2043" i="8"/>
  <c r="U2044" i="8"/>
  <c r="U2045" i="8"/>
  <c r="U2046" i="8"/>
  <c r="U2047" i="8"/>
  <c r="U2048" i="8"/>
  <c r="U2049" i="8"/>
  <c r="U2050" i="8"/>
  <c r="U2051" i="8"/>
  <c r="U2052" i="8"/>
  <c r="U2053" i="8"/>
  <c r="U2054" i="8"/>
  <c r="U2055" i="8"/>
  <c r="U2056" i="8"/>
  <c r="U2057" i="8"/>
  <c r="U2058" i="8"/>
  <c r="U2059" i="8"/>
  <c r="U2060" i="8"/>
  <c r="U2061" i="8"/>
  <c r="U2062" i="8"/>
  <c r="U2063" i="8"/>
  <c r="U2064" i="8"/>
  <c r="U2065" i="8"/>
  <c r="U2066" i="8"/>
  <c r="U2067" i="8"/>
  <c r="U2068" i="8"/>
  <c r="U2069" i="8"/>
  <c r="U2070" i="8"/>
  <c r="U2071" i="8"/>
  <c r="U2072" i="8"/>
  <c r="U2073" i="8"/>
  <c r="U2074" i="8"/>
  <c r="U2075" i="8"/>
  <c r="U2076" i="8"/>
  <c r="U2077" i="8"/>
  <c r="U2078" i="8"/>
  <c r="U2079" i="8"/>
  <c r="U2080" i="8"/>
  <c r="U2081" i="8"/>
  <c r="U2082" i="8"/>
  <c r="U2083" i="8"/>
  <c r="U2084" i="8"/>
  <c r="U2085" i="8"/>
  <c r="U2086" i="8"/>
  <c r="U2087" i="8"/>
  <c r="U2088" i="8"/>
  <c r="U2089" i="8"/>
  <c r="U2090" i="8"/>
  <c r="U2091" i="8"/>
  <c r="U2092" i="8"/>
  <c r="U2093" i="8"/>
  <c r="U2094" i="8"/>
  <c r="U2095" i="8"/>
  <c r="U2096" i="8"/>
  <c r="U2097" i="8"/>
  <c r="U2098" i="8"/>
  <c r="U2099" i="8"/>
  <c r="U2100" i="8"/>
  <c r="U2101" i="8"/>
  <c r="U2102" i="8"/>
  <c r="U2103" i="8"/>
  <c r="U2104" i="8"/>
  <c r="U2105" i="8"/>
  <c r="U2106" i="8"/>
  <c r="U2107" i="8"/>
  <c r="U2108" i="8"/>
  <c r="U2109" i="8"/>
  <c r="U2110" i="8"/>
  <c r="U2111" i="8"/>
  <c r="U2112" i="8"/>
  <c r="U2113" i="8"/>
  <c r="U2114" i="8"/>
  <c r="U2115" i="8"/>
  <c r="U2116" i="8"/>
  <c r="U2117" i="8"/>
  <c r="U2118" i="8"/>
  <c r="U2119" i="8"/>
  <c r="U2120" i="8"/>
  <c r="U2121" i="8"/>
  <c r="U2122" i="8"/>
  <c r="U2123" i="8"/>
  <c r="U2124" i="8"/>
  <c r="U2125" i="8"/>
  <c r="U2126" i="8"/>
  <c r="U2127" i="8"/>
  <c r="U2128" i="8"/>
  <c r="U2129" i="8"/>
  <c r="U2130" i="8"/>
  <c r="U2131" i="8"/>
  <c r="U2132" i="8"/>
  <c r="U2133" i="8"/>
  <c r="U2134" i="8"/>
  <c r="U2135" i="8"/>
  <c r="U2136" i="8"/>
  <c r="U2137" i="8"/>
  <c r="U2138" i="8"/>
  <c r="U2139" i="8"/>
  <c r="U2140" i="8"/>
  <c r="U2141" i="8"/>
  <c r="U2142" i="8"/>
  <c r="U2143" i="8"/>
  <c r="U2144" i="8"/>
  <c r="U2145" i="8"/>
  <c r="U2146" i="8"/>
  <c r="U2147" i="8"/>
  <c r="U2148" i="8"/>
  <c r="U2149" i="8"/>
  <c r="U2150" i="8"/>
  <c r="U2151" i="8"/>
  <c r="U2152" i="8"/>
  <c r="U2153" i="8"/>
  <c r="U2154" i="8"/>
  <c r="U2155" i="8"/>
  <c r="U2156" i="8"/>
  <c r="U2157" i="8"/>
  <c r="U2158" i="8"/>
  <c r="U2159" i="8"/>
  <c r="U2160" i="8"/>
  <c r="U2161" i="8"/>
  <c r="U2162" i="8"/>
  <c r="U2163" i="8"/>
  <c r="U2164" i="8"/>
  <c r="U2165" i="8"/>
  <c r="U2166" i="8"/>
  <c r="U2167" i="8"/>
  <c r="U2168" i="8"/>
  <c r="U2169" i="8"/>
  <c r="U2170" i="8"/>
  <c r="U2171" i="8"/>
  <c r="U2172" i="8"/>
  <c r="U2173" i="8"/>
  <c r="U2174" i="8"/>
  <c r="U2175" i="8"/>
  <c r="U2176" i="8"/>
  <c r="U2177" i="8"/>
  <c r="U2178" i="8"/>
  <c r="U2179" i="8"/>
  <c r="U2180" i="8"/>
  <c r="U2181" i="8"/>
  <c r="U2182" i="8"/>
  <c r="U2183" i="8"/>
  <c r="U2184" i="8"/>
  <c r="U2185" i="8"/>
  <c r="U2186" i="8"/>
  <c r="U2187" i="8"/>
  <c r="U2188" i="8"/>
  <c r="U2189" i="8"/>
  <c r="U2190" i="8"/>
  <c r="U2191" i="8"/>
  <c r="U2192" i="8"/>
  <c r="U2193" i="8"/>
  <c r="U2194" i="8"/>
  <c r="U2195" i="8"/>
  <c r="U2196" i="8"/>
  <c r="U2197" i="8"/>
  <c r="U2198" i="8"/>
  <c r="U2199" i="8"/>
  <c r="U2200" i="8"/>
  <c r="U2201" i="8"/>
  <c r="U2202" i="8"/>
  <c r="U2203" i="8"/>
  <c r="U2204" i="8"/>
  <c r="U2205" i="8"/>
  <c r="U2206" i="8"/>
  <c r="U2207" i="8"/>
  <c r="U2208" i="8"/>
  <c r="U2209" i="8"/>
  <c r="U2210" i="8"/>
  <c r="U2211" i="8"/>
  <c r="U2212" i="8"/>
  <c r="U2213" i="8"/>
  <c r="U2214" i="8"/>
  <c r="U2215" i="8"/>
  <c r="U2216" i="8"/>
  <c r="U2217" i="8"/>
  <c r="U2218" i="8"/>
  <c r="U2219" i="8"/>
  <c r="U2220" i="8"/>
  <c r="U2221" i="8"/>
  <c r="U2222" i="8"/>
  <c r="U2223" i="8"/>
  <c r="U2224" i="8"/>
  <c r="U2225" i="8"/>
  <c r="U2226" i="8"/>
  <c r="U2227" i="8"/>
  <c r="U2228" i="8"/>
  <c r="U2229" i="8"/>
  <c r="U2230" i="8"/>
  <c r="U2231" i="8"/>
  <c r="U2232" i="8"/>
  <c r="U2233" i="8"/>
  <c r="U2234" i="8"/>
  <c r="U2235" i="8"/>
  <c r="U2236" i="8"/>
  <c r="U2237" i="8"/>
  <c r="U2238" i="8"/>
  <c r="U2239" i="8"/>
  <c r="U2240" i="8"/>
  <c r="U2241" i="8"/>
  <c r="U2242" i="8"/>
  <c r="U2243" i="8"/>
  <c r="U2244" i="8"/>
  <c r="U2245" i="8"/>
  <c r="U2246" i="8"/>
  <c r="U2247" i="8"/>
  <c r="U2248" i="8"/>
  <c r="U2249" i="8"/>
  <c r="U2250" i="8"/>
  <c r="U2251" i="8"/>
  <c r="U2252" i="8"/>
  <c r="U2253" i="8"/>
  <c r="U2254" i="8"/>
  <c r="U2255" i="8"/>
  <c r="U2256" i="8"/>
  <c r="U2257" i="8"/>
  <c r="U2258" i="8"/>
  <c r="U2259" i="8"/>
  <c r="U2260" i="8"/>
  <c r="U2261" i="8"/>
  <c r="U2262" i="8"/>
  <c r="U2263" i="8"/>
  <c r="U2264" i="8"/>
  <c r="U2265" i="8"/>
  <c r="U2266" i="8"/>
  <c r="U2267" i="8"/>
  <c r="U2268" i="8"/>
  <c r="U2269" i="8"/>
  <c r="U2270" i="8"/>
  <c r="U2271" i="8"/>
  <c r="U2272" i="8"/>
  <c r="U2273" i="8"/>
  <c r="U2274" i="8"/>
  <c r="U2275" i="8"/>
  <c r="U2276" i="8"/>
  <c r="U2277" i="8"/>
  <c r="U2278" i="8"/>
  <c r="U2279" i="8"/>
  <c r="U2280" i="8"/>
  <c r="U2281" i="8"/>
  <c r="U2282" i="8"/>
  <c r="U2283" i="8"/>
  <c r="U2284" i="8"/>
  <c r="U2285" i="8"/>
  <c r="U2286" i="8"/>
  <c r="U2287" i="8"/>
  <c r="U2288" i="8"/>
  <c r="U2289" i="8"/>
  <c r="U2290" i="8"/>
  <c r="U2291" i="8"/>
  <c r="U2292" i="8"/>
  <c r="U2293" i="8"/>
  <c r="U2294" i="8"/>
  <c r="U2295" i="8"/>
  <c r="U2296" i="8"/>
  <c r="U2297" i="8"/>
  <c r="U2298" i="8"/>
  <c r="U2299" i="8"/>
  <c r="U2300" i="8"/>
  <c r="U2301" i="8"/>
  <c r="U2302" i="8"/>
  <c r="U2303" i="8"/>
  <c r="U2304" i="8"/>
  <c r="U2305" i="8"/>
  <c r="U2306" i="8"/>
  <c r="U2307" i="8"/>
  <c r="U2308" i="8"/>
  <c r="U2309" i="8"/>
  <c r="U2310" i="8"/>
  <c r="U2311" i="8"/>
  <c r="U2312" i="8"/>
  <c r="U2313" i="8"/>
  <c r="U2314" i="8"/>
  <c r="U2315" i="8"/>
  <c r="U2316" i="8"/>
  <c r="U2317" i="8"/>
  <c r="U2318" i="8"/>
  <c r="U2319" i="8"/>
  <c r="U2320" i="8"/>
  <c r="U2321" i="8"/>
  <c r="U2322" i="8"/>
  <c r="U2323" i="8"/>
  <c r="U2324" i="8"/>
  <c r="U2325" i="8"/>
  <c r="U2326" i="8"/>
  <c r="U2327" i="8"/>
  <c r="U2328" i="8"/>
  <c r="U2329" i="8"/>
  <c r="U2330" i="8"/>
  <c r="U2331" i="8"/>
  <c r="U2332" i="8"/>
  <c r="U2333" i="8"/>
  <c r="U2334" i="8"/>
  <c r="U2335" i="8"/>
  <c r="U2336" i="8"/>
  <c r="U2337" i="8"/>
  <c r="U2338" i="8"/>
  <c r="U2339" i="8"/>
  <c r="U2340" i="8"/>
  <c r="U2341" i="8"/>
  <c r="U2342" i="8"/>
  <c r="U2343" i="8"/>
  <c r="U2344" i="8"/>
  <c r="U2345" i="8"/>
  <c r="U2346" i="8"/>
  <c r="U2347" i="8"/>
  <c r="U2348" i="8"/>
  <c r="U2349" i="8"/>
  <c r="U2350" i="8"/>
  <c r="U2351" i="8"/>
  <c r="U2352" i="8"/>
  <c r="U2353" i="8"/>
  <c r="U2354" i="8"/>
  <c r="U2355" i="8"/>
  <c r="U2356" i="8"/>
  <c r="U2357" i="8"/>
  <c r="U2358" i="8"/>
  <c r="U2359" i="8"/>
  <c r="U2360" i="8"/>
  <c r="U2361" i="8"/>
  <c r="U2362" i="8"/>
  <c r="U2363" i="8"/>
  <c r="U2364" i="8"/>
  <c r="U2365" i="8"/>
  <c r="U2366" i="8"/>
  <c r="U2367" i="8"/>
  <c r="U2368" i="8"/>
  <c r="U2369" i="8"/>
  <c r="U2370" i="8"/>
  <c r="U2371" i="8"/>
  <c r="U2372" i="8"/>
  <c r="U2373" i="8"/>
  <c r="U2374" i="8"/>
  <c r="U2375" i="8"/>
  <c r="U2376" i="8"/>
  <c r="U2377" i="8"/>
  <c r="U2378" i="8"/>
  <c r="U2379" i="8"/>
  <c r="U2380" i="8"/>
  <c r="U2381" i="8"/>
  <c r="U2382" i="8"/>
  <c r="U2383" i="8"/>
  <c r="U2384" i="8"/>
  <c r="U2385" i="8"/>
  <c r="U2386" i="8"/>
  <c r="U2387" i="8"/>
  <c r="U2388" i="8"/>
  <c r="U2389" i="8"/>
  <c r="U2390" i="8"/>
  <c r="U2391" i="8"/>
  <c r="U2392" i="8"/>
  <c r="U2393" i="8"/>
  <c r="U2394" i="8"/>
  <c r="U2395" i="8"/>
  <c r="U2396" i="8"/>
  <c r="U2397" i="8"/>
  <c r="U2398" i="8"/>
  <c r="U2399" i="8"/>
  <c r="U2400" i="8"/>
  <c r="U2401" i="8"/>
  <c r="U2402" i="8"/>
  <c r="U2403" i="8"/>
  <c r="U2404" i="8"/>
  <c r="U2405" i="8"/>
  <c r="U2406" i="8"/>
  <c r="U2407" i="8"/>
  <c r="U2408" i="8"/>
  <c r="U2409" i="8"/>
  <c r="U2410" i="8"/>
  <c r="U2411" i="8"/>
  <c r="U2412" i="8"/>
  <c r="U2413" i="8"/>
  <c r="U2414" i="8"/>
  <c r="U2415" i="8"/>
  <c r="U2416" i="8"/>
  <c r="U2417" i="8"/>
  <c r="U2418" i="8"/>
  <c r="U2419" i="8"/>
  <c r="U2420" i="8"/>
  <c r="U2421" i="8"/>
  <c r="U2422" i="8"/>
  <c r="U2423" i="8"/>
  <c r="U2424" i="8"/>
  <c r="U2425" i="8"/>
  <c r="U2426" i="8"/>
  <c r="U2427" i="8"/>
  <c r="U2428" i="8"/>
  <c r="U2429" i="8"/>
  <c r="U2430" i="8"/>
  <c r="U2431" i="8"/>
  <c r="U2432" i="8"/>
  <c r="U2433" i="8"/>
  <c r="U2434" i="8"/>
  <c r="U2435" i="8"/>
  <c r="U2436" i="8"/>
  <c r="U2437" i="8"/>
  <c r="U2438" i="8"/>
  <c r="U2439" i="8"/>
  <c r="U2440" i="8"/>
  <c r="U2441" i="8"/>
  <c r="U2442" i="8"/>
  <c r="U2443" i="8"/>
  <c r="U2444" i="8"/>
  <c r="U2445" i="8"/>
  <c r="U2446" i="8"/>
  <c r="U2447" i="8"/>
  <c r="U2448" i="8"/>
  <c r="U2449" i="8"/>
  <c r="U2450" i="8"/>
  <c r="U2451" i="8"/>
  <c r="U2452" i="8"/>
  <c r="U2453" i="8"/>
  <c r="U2454" i="8"/>
  <c r="U2455" i="8"/>
  <c r="U2456" i="8"/>
  <c r="U2457" i="8"/>
  <c r="U2458" i="8"/>
  <c r="U2459" i="8"/>
  <c r="U2460" i="8"/>
  <c r="U2461" i="8"/>
  <c r="U2462" i="8"/>
  <c r="U2463" i="8"/>
  <c r="U2464" i="8"/>
  <c r="U2465" i="8"/>
  <c r="U2466" i="8"/>
  <c r="U2467" i="8"/>
  <c r="U2468" i="8"/>
  <c r="U2469" i="8"/>
  <c r="U2470" i="8"/>
  <c r="U2471" i="8"/>
  <c r="U2472" i="8"/>
  <c r="U2473" i="8"/>
  <c r="U2474" i="8"/>
  <c r="U2475" i="8"/>
  <c r="U2476" i="8"/>
  <c r="U2477" i="8"/>
  <c r="U2478" i="8"/>
  <c r="U2479" i="8"/>
  <c r="U2480" i="8"/>
  <c r="U2481" i="8"/>
  <c r="U2482" i="8"/>
  <c r="U2483" i="8"/>
  <c r="U2484" i="8"/>
  <c r="U2485" i="8"/>
  <c r="U2486" i="8"/>
  <c r="U2487" i="8"/>
  <c r="U2488" i="8"/>
  <c r="U2489" i="8"/>
  <c r="U2490" i="8"/>
  <c r="U2491" i="8"/>
  <c r="U2492" i="8"/>
  <c r="U2493" i="8"/>
  <c r="U2494" i="8"/>
  <c r="U2495" i="8"/>
  <c r="U2496" i="8"/>
  <c r="U2497" i="8"/>
  <c r="U2498" i="8"/>
  <c r="U2499" i="8"/>
  <c r="U2500" i="8"/>
  <c r="U2501" i="8"/>
  <c r="U2502" i="8"/>
  <c r="U2503" i="8"/>
  <c r="U2504" i="8"/>
  <c r="U2505" i="8"/>
  <c r="U2506" i="8"/>
  <c r="U2507" i="8"/>
  <c r="U2508" i="8"/>
  <c r="U2509" i="8"/>
  <c r="U2510" i="8"/>
  <c r="U2511" i="8"/>
  <c r="U2512" i="8"/>
  <c r="U2513" i="8"/>
  <c r="U2514" i="8"/>
  <c r="U2515" i="8"/>
  <c r="U2516" i="8"/>
  <c r="U2517" i="8"/>
  <c r="U2518" i="8"/>
  <c r="U2519" i="8"/>
  <c r="U2520" i="8"/>
  <c r="U2521" i="8"/>
  <c r="U2522" i="8"/>
  <c r="U2523" i="8"/>
  <c r="U2524" i="8"/>
  <c r="U2525" i="8"/>
  <c r="U2526" i="8"/>
  <c r="U2527" i="8"/>
  <c r="U2528" i="8"/>
  <c r="U2529" i="8"/>
  <c r="U2530" i="8"/>
  <c r="U2531" i="8"/>
  <c r="U2532" i="8"/>
  <c r="U2533" i="8"/>
  <c r="U2534" i="8"/>
  <c r="U2535" i="8"/>
  <c r="U2536" i="8"/>
  <c r="U2537" i="8"/>
  <c r="U2538" i="8"/>
  <c r="U2539" i="8"/>
  <c r="U2540" i="8"/>
  <c r="U2541" i="8"/>
  <c r="U2542" i="8"/>
  <c r="U2543" i="8"/>
  <c r="U2544" i="8"/>
  <c r="U2545" i="8"/>
  <c r="U2546" i="8"/>
  <c r="U2547" i="8"/>
  <c r="U2548" i="8"/>
  <c r="U2549" i="8"/>
  <c r="U2550" i="8"/>
  <c r="U2551" i="8"/>
  <c r="U2552" i="8"/>
  <c r="U2553" i="8"/>
  <c r="U2554" i="8"/>
  <c r="U2555" i="8"/>
  <c r="U2556" i="8"/>
  <c r="U2557" i="8"/>
  <c r="U2558" i="8"/>
  <c r="U2559" i="8"/>
  <c r="U2560" i="8"/>
  <c r="U2561" i="8"/>
  <c r="U2562" i="8"/>
  <c r="U2563" i="8"/>
  <c r="U2564" i="8"/>
  <c r="U2565" i="8"/>
  <c r="U2566" i="8"/>
  <c r="U2567" i="8"/>
  <c r="U2568" i="8"/>
  <c r="U2569" i="8"/>
  <c r="U2570" i="8"/>
  <c r="U2571" i="8"/>
  <c r="U2572" i="8"/>
  <c r="U2573" i="8"/>
  <c r="U2574" i="8"/>
  <c r="U2575" i="8"/>
  <c r="U2576" i="8"/>
  <c r="U2577" i="8"/>
  <c r="U2578" i="8"/>
  <c r="U2579" i="8"/>
  <c r="U2580" i="8"/>
  <c r="U2581" i="8"/>
  <c r="U2582" i="8"/>
  <c r="U2583" i="8"/>
  <c r="U2584" i="8"/>
  <c r="U2585" i="8"/>
  <c r="U2586" i="8"/>
  <c r="U2587" i="8"/>
  <c r="U2588" i="8"/>
  <c r="U2589" i="8"/>
  <c r="U2590" i="8"/>
  <c r="U2591" i="8"/>
  <c r="U2592" i="8"/>
  <c r="U2593" i="8"/>
  <c r="U2594" i="8"/>
  <c r="U2595" i="8"/>
  <c r="U2596" i="8"/>
  <c r="U2597" i="8"/>
  <c r="U2598" i="8"/>
  <c r="U2599" i="8"/>
  <c r="U2600" i="8"/>
  <c r="U2601" i="8"/>
  <c r="U2602" i="8"/>
  <c r="U2603" i="8"/>
  <c r="U2604" i="8"/>
  <c r="U2605" i="8"/>
  <c r="U2606" i="8"/>
  <c r="U2607" i="8"/>
  <c r="U2608" i="8"/>
  <c r="U2609" i="8"/>
  <c r="U2610" i="8"/>
  <c r="U2611" i="8"/>
  <c r="U2612" i="8"/>
  <c r="U2613" i="8"/>
  <c r="U2614" i="8"/>
  <c r="U2615" i="8"/>
  <c r="U2616" i="8"/>
  <c r="U2617" i="8"/>
  <c r="U2618" i="8"/>
  <c r="U2619" i="8"/>
  <c r="U2620" i="8"/>
  <c r="U2621" i="8"/>
  <c r="U2622" i="8"/>
  <c r="U2623" i="8"/>
  <c r="U2624" i="8"/>
  <c r="U2625" i="8"/>
  <c r="U2626" i="8"/>
  <c r="U2627" i="8"/>
  <c r="U2628" i="8"/>
  <c r="U2629" i="8"/>
  <c r="U2630" i="8"/>
  <c r="U2631" i="8"/>
  <c r="U2632" i="8"/>
  <c r="U2633" i="8"/>
  <c r="U2634" i="8"/>
  <c r="U2635" i="8"/>
  <c r="U2636" i="8"/>
  <c r="U2637" i="8"/>
  <c r="U2638" i="8"/>
  <c r="U2639" i="8"/>
  <c r="U2640" i="8"/>
  <c r="U2641" i="8"/>
  <c r="U2642" i="8"/>
  <c r="U2643" i="8"/>
  <c r="U2644" i="8"/>
  <c r="U2645" i="8"/>
  <c r="U2646" i="8"/>
  <c r="U2647" i="8"/>
  <c r="U2648" i="8"/>
  <c r="U2649" i="8"/>
  <c r="U2650" i="8"/>
  <c r="U2651" i="8"/>
  <c r="U2652" i="8"/>
  <c r="U2653" i="8"/>
  <c r="U2654" i="8"/>
  <c r="U2655" i="8"/>
  <c r="U2656" i="8"/>
  <c r="U2657" i="8"/>
  <c r="U2658" i="8"/>
  <c r="U2659" i="8"/>
  <c r="U2660" i="8"/>
  <c r="U2661" i="8"/>
  <c r="U2662" i="8"/>
  <c r="U2663" i="8"/>
  <c r="U2664" i="8"/>
  <c r="U2665" i="8"/>
  <c r="U2666" i="8"/>
  <c r="U2667" i="8"/>
  <c r="U2668" i="8"/>
  <c r="U2669" i="8"/>
  <c r="U2670" i="8"/>
  <c r="U2671" i="8"/>
  <c r="U2672" i="8"/>
  <c r="U2673" i="8"/>
  <c r="U2674" i="8"/>
  <c r="U2675" i="8"/>
  <c r="U2676" i="8"/>
  <c r="U2677" i="8"/>
  <c r="U2678" i="8"/>
  <c r="U2679" i="8"/>
  <c r="U2680" i="8"/>
  <c r="U2681" i="8"/>
  <c r="U2682" i="8"/>
  <c r="U2683" i="8"/>
  <c r="U2684" i="8"/>
  <c r="U2685" i="8"/>
  <c r="U2686" i="8"/>
  <c r="U2687" i="8"/>
  <c r="U2688" i="8"/>
  <c r="U2689" i="8"/>
  <c r="U2690" i="8"/>
  <c r="U2691" i="8"/>
  <c r="U2692" i="8"/>
  <c r="U2693" i="8"/>
  <c r="U2694" i="8"/>
  <c r="U2695" i="8"/>
  <c r="U2696" i="8"/>
  <c r="U2697" i="8"/>
  <c r="U2698" i="8"/>
  <c r="U2699" i="8"/>
  <c r="U2700" i="8"/>
  <c r="U2701" i="8"/>
  <c r="U2702" i="8"/>
  <c r="U2703" i="8"/>
  <c r="U2704" i="8"/>
  <c r="U2705" i="8"/>
  <c r="U2706" i="8"/>
  <c r="U2707" i="8"/>
  <c r="U2708" i="8"/>
  <c r="U2709" i="8"/>
  <c r="U2710" i="8"/>
  <c r="U2711" i="8"/>
  <c r="U2712" i="8"/>
  <c r="U2713" i="8"/>
  <c r="U2714" i="8"/>
  <c r="U2715" i="8"/>
  <c r="U2716" i="8"/>
  <c r="U2717" i="8"/>
  <c r="U2718" i="8"/>
  <c r="U2719" i="8"/>
  <c r="U2720" i="8"/>
  <c r="U2721" i="8"/>
  <c r="U2722" i="8"/>
  <c r="U2723" i="8"/>
  <c r="U2724" i="8"/>
  <c r="U2725" i="8"/>
  <c r="U2726" i="8"/>
  <c r="U2727" i="8"/>
  <c r="U2728" i="8"/>
  <c r="U2729" i="8"/>
  <c r="U2730" i="8"/>
  <c r="U2731" i="8"/>
  <c r="U2732" i="8"/>
  <c r="U2733" i="8"/>
  <c r="U2734" i="8"/>
  <c r="U2735" i="8"/>
  <c r="U2736" i="8"/>
  <c r="U2737" i="8"/>
  <c r="U2738" i="8"/>
  <c r="U2739" i="8"/>
  <c r="U2740" i="8"/>
  <c r="U2741" i="8"/>
  <c r="U2742" i="8"/>
  <c r="U2743" i="8"/>
  <c r="U2744" i="8"/>
  <c r="U2745" i="8"/>
  <c r="U2746" i="8"/>
  <c r="U2747" i="8"/>
  <c r="U2748" i="8"/>
  <c r="U2749" i="8"/>
  <c r="U2750" i="8"/>
  <c r="U2751" i="8"/>
  <c r="U2752" i="8"/>
  <c r="U2753" i="8"/>
  <c r="U2754" i="8"/>
  <c r="U2755" i="8"/>
  <c r="U2756" i="8"/>
  <c r="U2757" i="8"/>
  <c r="U2758" i="8"/>
  <c r="U2759" i="8"/>
  <c r="U2760" i="8"/>
  <c r="U2761" i="8"/>
  <c r="U2762" i="8"/>
  <c r="U2763" i="8"/>
  <c r="U2764" i="8"/>
  <c r="U2765" i="8"/>
  <c r="U2766" i="8"/>
  <c r="U2767" i="8"/>
  <c r="U2768" i="8"/>
  <c r="U2769" i="8"/>
  <c r="U2770" i="8"/>
  <c r="U2771" i="8"/>
  <c r="U2772" i="8"/>
  <c r="U2773" i="8"/>
  <c r="U2774" i="8"/>
  <c r="U2775" i="8"/>
  <c r="U2776" i="8"/>
  <c r="U2777" i="8"/>
  <c r="U2778" i="8"/>
  <c r="U2779" i="8"/>
  <c r="U2780" i="8"/>
  <c r="U2781" i="8"/>
  <c r="U2782" i="8"/>
  <c r="U2783" i="8"/>
  <c r="U2784" i="8"/>
  <c r="U2785" i="8"/>
  <c r="U2786" i="8"/>
  <c r="U2787" i="8"/>
  <c r="U2788" i="8"/>
  <c r="U2789" i="8"/>
  <c r="U2790" i="8"/>
  <c r="U2791" i="8"/>
  <c r="U2792" i="8"/>
  <c r="U2793" i="8"/>
  <c r="U2794" i="8"/>
  <c r="U2795" i="8"/>
  <c r="U2796" i="8"/>
  <c r="U2797" i="8"/>
  <c r="U2798" i="8"/>
  <c r="U2799" i="8"/>
  <c r="U2800" i="8"/>
  <c r="U2801" i="8"/>
  <c r="U2802" i="8"/>
  <c r="U2803" i="8"/>
  <c r="U2804" i="8"/>
  <c r="U2805" i="8"/>
  <c r="U2806" i="8"/>
  <c r="U2807" i="8"/>
  <c r="U2808" i="8"/>
  <c r="U2809" i="8"/>
  <c r="U2810" i="8"/>
  <c r="U2811" i="8"/>
  <c r="U2812" i="8"/>
  <c r="U2813" i="8"/>
  <c r="U2814" i="8"/>
  <c r="U2815" i="8"/>
  <c r="U2816" i="8"/>
  <c r="U2817" i="8"/>
  <c r="U2818" i="8"/>
  <c r="U2819" i="8"/>
  <c r="U2820" i="8"/>
  <c r="U2821" i="8"/>
  <c r="U2822" i="8"/>
  <c r="U2823" i="8"/>
  <c r="U2824" i="8"/>
  <c r="U2825" i="8"/>
  <c r="U2826" i="8"/>
  <c r="U2827" i="8"/>
  <c r="U2828" i="8"/>
  <c r="U2829" i="8"/>
  <c r="U2830" i="8"/>
  <c r="U2831" i="8"/>
  <c r="U2832" i="8"/>
  <c r="U2833" i="8"/>
  <c r="U2834" i="8"/>
  <c r="U2835" i="8"/>
  <c r="U2836" i="8"/>
  <c r="U2837" i="8"/>
  <c r="U2838" i="8"/>
  <c r="U2839" i="8"/>
  <c r="U2840" i="8"/>
  <c r="U2841" i="8"/>
  <c r="U2842" i="8"/>
  <c r="U2843" i="8"/>
  <c r="U2844" i="8"/>
  <c r="U2845" i="8"/>
  <c r="U2846" i="8"/>
  <c r="U2847" i="8"/>
  <c r="U2848" i="8"/>
  <c r="U2849" i="8"/>
  <c r="U2850" i="8"/>
  <c r="U2851" i="8"/>
  <c r="U2852" i="8"/>
  <c r="U2853" i="8"/>
  <c r="U2854" i="8"/>
  <c r="U2855" i="8"/>
  <c r="U2856" i="8"/>
  <c r="U2857" i="8"/>
  <c r="U2858" i="8"/>
  <c r="U2859" i="8"/>
  <c r="U2860" i="8"/>
  <c r="U2861" i="8"/>
  <c r="U2862" i="8"/>
  <c r="U2863" i="8"/>
  <c r="U2864" i="8"/>
  <c r="U2865" i="8"/>
  <c r="U2866" i="8"/>
  <c r="U2867" i="8"/>
  <c r="U2868" i="8"/>
  <c r="U2869" i="8"/>
  <c r="U2870" i="8"/>
  <c r="U2871" i="8"/>
  <c r="U2872" i="8"/>
  <c r="U2873" i="8"/>
  <c r="U2874" i="8"/>
  <c r="U2875" i="8"/>
  <c r="U2876" i="8"/>
  <c r="U2877" i="8"/>
  <c r="U2878" i="8"/>
  <c r="U2879" i="8"/>
  <c r="U2880" i="8"/>
  <c r="U2881" i="8"/>
  <c r="U2882" i="8"/>
  <c r="U2883" i="8"/>
  <c r="U2884" i="8"/>
  <c r="U2885" i="8"/>
  <c r="U2886" i="8"/>
  <c r="U2887" i="8"/>
  <c r="U2888" i="8"/>
  <c r="U2889" i="8"/>
  <c r="U2890" i="8"/>
  <c r="U2891" i="8"/>
  <c r="U2892" i="8"/>
  <c r="U2893" i="8"/>
  <c r="U2894" i="8"/>
  <c r="U2895" i="8"/>
  <c r="U2896" i="8"/>
  <c r="U2897" i="8"/>
  <c r="U2898" i="8"/>
  <c r="U2899" i="8"/>
  <c r="U2900" i="8"/>
  <c r="U2901" i="8"/>
  <c r="U2902" i="8"/>
  <c r="U2903" i="8"/>
  <c r="U2904" i="8"/>
  <c r="U2905" i="8"/>
  <c r="U2906" i="8"/>
  <c r="U2907" i="8"/>
  <c r="U2908" i="8"/>
  <c r="U2909" i="8"/>
  <c r="U2910" i="8"/>
  <c r="U2911" i="8"/>
  <c r="U2912" i="8"/>
  <c r="U2913" i="8"/>
  <c r="U2914" i="8"/>
  <c r="U2915" i="8"/>
  <c r="U2916" i="8"/>
  <c r="U2917" i="8"/>
  <c r="U2918" i="8"/>
  <c r="U2919" i="8"/>
  <c r="U2920" i="8"/>
  <c r="U2921" i="8"/>
  <c r="U2922" i="8"/>
  <c r="U2923" i="8"/>
  <c r="U2924" i="8"/>
  <c r="U2925" i="8"/>
  <c r="U2926" i="8"/>
  <c r="U2927" i="8"/>
  <c r="U2928" i="8"/>
  <c r="U2929" i="8"/>
  <c r="U2930" i="8"/>
  <c r="U2931" i="8"/>
  <c r="U2932" i="8"/>
  <c r="U2933" i="8"/>
  <c r="U2934" i="8"/>
  <c r="U2935" i="8"/>
  <c r="U2936" i="8"/>
  <c r="U2937" i="8"/>
  <c r="U2938" i="8"/>
  <c r="U2939" i="8"/>
  <c r="U2940" i="8"/>
  <c r="U2941" i="8"/>
  <c r="U2942" i="8"/>
  <c r="U2943" i="8"/>
  <c r="U2944" i="8"/>
  <c r="U2945" i="8"/>
  <c r="U2946" i="8"/>
  <c r="U2947" i="8"/>
  <c r="U2948" i="8"/>
  <c r="U2949" i="8"/>
  <c r="U2950" i="8"/>
  <c r="U2951" i="8"/>
  <c r="U2952" i="8"/>
  <c r="U2953" i="8"/>
  <c r="U2954" i="8"/>
  <c r="U2955" i="8"/>
  <c r="U2956" i="8"/>
  <c r="U2957" i="8"/>
  <c r="U2958" i="8"/>
  <c r="U2959" i="8"/>
  <c r="U2960" i="8"/>
  <c r="U2961" i="8"/>
  <c r="U2962" i="8"/>
  <c r="U2963" i="8"/>
  <c r="U2964" i="8"/>
  <c r="U2965" i="8"/>
  <c r="U2966" i="8"/>
  <c r="U2967" i="8"/>
  <c r="U2968" i="8"/>
  <c r="U2969" i="8"/>
  <c r="U2970" i="8"/>
  <c r="U2971" i="8"/>
  <c r="U2972" i="8"/>
  <c r="U2973" i="8"/>
  <c r="U2974" i="8"/>
  <c r="U2975" i="8"/>
  <c r="U2976" i="8"/>
  <c r="U2977" i="8"/>
  <c r="U2978" i="8"/>
  <c r="U2979" i="8"/>
  <c r="U2980" i="8"/>
  <c r="U2981" i="8"/>
  <c r="U2982" i="8"/>
  <c r="U2983" i="8"/>
  <c r="U2984" i="8"/>
  <c r="U2985" i="8"/>
  <c r="U2986" i="8"/>
  <c r="U2987" i="8"/>
  <c r="U2988" i="8"/>
  <c r="U2989" i="8"/>
  <c r="U2990" i="8"/>
  <c r="U2991" i="8"/>
  <c r="U2992" i="8"/>
  <c r="U2993" i="8"/>
  <c r="U2994" i="8"/>
  <c r="U2995" i="8"/>
  <c r="U2996" i="8"/>
  <c r="U2997" i="8"/>
  <c r="U2998" i="8"/>
  <c r="U2999" i="8"/>
  <c r="U3000" i="8"/>
  <c r="U3001" i="8"/>
  <c r="U3002" i="8"/>
  <c r="U3003" i="8"/>
  <c r="U3004" i="8"/>
  <c r="U3005" i="8"/>
  <c r="U3006" i="8"/>
  <c r="U3007" i="8"/>
  <c r="U3008" i="8"/>
  <c r="U3009" i="8"/>
  <c r="U3010" i="8"/>
  <c r="U3011" i="8"/>
  <c r="U3012" i="8"/>
  <c r="U3013" i="8"/>
  <c r="U3014" i="8"/>
  <c r="U3015" i="8"/>
  <c r="U3016" i="8"/>
  <c r="U3017" i="8"/>
  <c r="U3018" i="8"/>
  <c r="U3019" i="8"/>
  <c r="U3020" i="8"/>
  <c r="U3021" i="8"/>
  <c r="U3022" i="8"/>
  <c r="U3023" i="8"/>
  <c r="U3024" i="8"/>
  <c r="U3025" i="8"/>
  <c r="U3026" i="8"/>
  <c r="U3027" i="8"/>
  <c r="U3028" i="8"/>
  <c r="U3029" i="8"/>
  <c r="U3030" i="8"/>
  <c r="U3031" i="8"/>
  <c r="U3032" i="8"/>
  <c r="U3033" i="8"/>
  <c r="U3034" i="8"/>
  <c r="U3035" i="8"/>
  <c r="U3036" i="8"/>
  <c r="U3037" i="8"/>
  <c r="U3038" i="8"/>
  <c r="U3039" i="8"/>
  <c r="U3040" i="8"/>
  <c r="U3041" i="8"/>
  <c r="U3042" i="8"/>
  <c r="U3043" i="8"/>
  <c r="U3044" i="8"/>
  <c r="U3045" i="8"/>
  <c r="U3046" i="8"/>
  <c r="U3047" i="8"/>
  <c r="U3048" i="8"/>
  <c r="U3049" i="8"/>
  <c r="U3050" i="8"/>
  <c r="U3051" i="8"/>
  <c r="U3052" i="8"/>
  <c r="U3053" i="8"/>
  <c r="U3054" i="8"/>
  <c r="U3055" i="8"/>
  <c r="U3056" i="8"/>
  <c r="U3057" i="8"/>
  <c r="U3058" i="8"/>
  <c r="U3059" i="8"/>
  <c r="U3060" i="8"/>
  <c r="U3061" i="8"/>
  <c r="U3062" i="8"/>
  <c r="U3063" i="8"/>
  <c r="U3064" i="8"/>
  <c r="U3065" i="8"/>
  <c r="U3066" i="8"/>
  <c r="U3067" i="8"/>
  <c r="U3068" i="8"/>
  <c r="U3069" i="8"/>
  <c r="U3070" i="8"/>
  <c r="U3071" i="8"/>
  <c r="U3072" i="8"/>
  <c r="U3073" i="8"/>
  <c r="U3074" i="8"/>
  <c r="U3075" i="8"/>
  <c r="U3076" i="8"/>
  <c r="U3077" i="8"/>
  <c r="U3078" i="8"/>
  <c r="U3079" i="8"/>
  <c r="U3080" i="8"/>
  <c r="U3081" i="8"/>
  <c r="U3082" i="8"/>
  <c r="U3083" i="8"/>
  <c r="U3084" i="8"/>
  <c r="U3085" i="8"/>
  <c r="U3086" i="8"/>
  <c r="U3087" i="8"/>
  <c r="U3088" i="8"/>
  <c r="U3089" i="8"/>
  <c r="U3090" i="8"/>
  <c r="U3091" i="8"/>
  <c r="U3092" i="8"/>
  <c r="U3093" i="8"/>
  <c r="U3094" i="8"/>
  <c r="U3095" i="8"/>
  <c r="U3096" i="8"/>
  <c r="U3097" i="8"/>
  <c r="U3098" i="8"/>
  <c r="U3099" i="8"/>
  <c r="U3100" i="8"/>
  <c r="U3101" i="8"/>
  <c r="U3102" i="8"/>
  <c r="U3103" i="8"/>
  <c r="U3104" i="8"/>
  <c r="U3105" i="8"/>
  <c r="U3106" i="8"/>
  <c r="U3107" i="8"/>
  <c r="U3108" i="8"/>
  <c r="U3109" i="8"/>
  <c r="U3110" i="8"/>
  <c r="U3111" i="8"/>
  <c r="U3112" i="8"/>
  <c r="U3113" i="8"/>
  <c r="U3114" i="8"/>
  <c r="U3115" i="8"/>
  <c r="U3116" i="8"/>
  <c r="U3117" i="8"/>
  <c r="U3118" i="8"/>
  <c r="U3119" i="8"/>
  <c r="U3120" i="8"/>
  <c r="U3121" i="8"/>
  <c r="U3122" i="8"/>
  <c r="U3123" i="8"/>
  <c r="U3124" i="8"/>
  <c r="U3125" i="8"/>
  <c r="U3126" i="8"/>
  <c r="U3127" i="8"/>
  <c r="U3128" i="8"/>
  <c r="U3129" i="8"/>
  <c r="U3130" i="8"/>
  <c r="U3131" i="8"/>
  <c r="U3132" i="8"/>
  <c r="U3133" i="8"/>
  <c r="U3134" i="8"/>
  <c r="U3135" i="8"/>
  <c r="U3136" i="8"/>
  <c r="U3137" i="8"/>
  <c r="U3138" i="8"/>
  <c r="U3139" i="8"/>
  <c r="U3140" i="8"/>
  <c r="U3141" i="8"/>
  <c r="U3142" i="8"/>
  <c r="U3143" i="8"/>
  <c r="U3144" i="8"/>
  <c r="U3145" i="8"/>
  <c r="U3146" i="8"/>
  <c r="U3147" i="8"/>
  <c r="U3148" i="8"/>
  <c r="U3149" i="8"/>
  <c r="U3150" i="8"/>
  <c r="U3151" i="8"/>
  <c r="U3152" i="8"/>
  <c r="U3153" i="8"/>
  <c r="U3154" i="8"/>
  <c r="U3155" i="8"/>
  <c r="U3156" i="8"/>
  <c r="U3157" i="8"/>
  <c r="U3158" i="8"/>
  <c r="U3159" i="8"/>
  <c r="U3160" i="8"/>
  <c r="U3161" i="8"/>
  <c r="U3162" i="8"/>
  <c r="U3163" i="8"/>
  <c r="U3164" i="8"/>
  <c r="U3165" i="8"/>
  <c r="U3166" i="8"/>
  <c r="U3167" i="8"/>
  <c r="U3168" i="8"/>
  <c r="U3169" i="8"/>
  <c r="U3170" i="8"/>
  <c r="U3171" i="8"/>
  <c r="U3172" i="8"/>
  <c r="U3173" i="8"/>
  <c r="U3174" i="8"/>
  <c r="U3175" i="8"/>
  <c r="U3176" i="8"/>
  <c r="U3177" i="8"/>
  <c r="U3178" i="8"/>
  <c r="U3179" i="8"/>
  <c r="U3180" i="8"/>
  <c r="U3181" i="8"/>
  <c r="U3182" i="8"/>
  <c r="U3183" i="8"/>
  <c r="U3184" i="8"/>
  <c r="U3185" i="8"/>
  <c r="U3186" i="8"/>
  <c r="U3187" i="8"/>
  <c r="U3188" i="8"/>
  <c r="U3189" i="8"/>
  <c r="U3190" i="8"/>
  <c r="U3191" i="8"/>
  <c r="U3192" i="8"/>
  <c r="U3193" i="8"/>
  <c r="U3194" i="8"/>
  <c r="U3195" i="8"/>
  <c r="U3196" i="8"/>
  <c r="U3197" i="8"/>
  <c r="U3198" i="8"/>
  <c r="U3199" i="8"/>
  <c r="U3200" i="8"/>
  <c r="U3201" i="8"/>
  <c r="U3202" i="8"/>
  <c r="U3203" i="8"/>
  <c r="U3204" i="8"/>
  <c r="U3205" i="8"/>
  <c r="U3206" i="8"/>
  <c r="U3207" i="8"/>
  <c r="U3208" i="8"/>
  <c r="U3209" i="8"/>
  <c r="U3210" i="8"/>
  <c r="U3211" i="8"/>
  <c r="U3212" i="8"/>
  <c r="U3213" i="8"/>
  <c r="U3214" i="8"/>
  <c r="U3215" i="8"/>
  <c r="U3216" i="8"/>
  <c r="U3217" i="8"/>
  <c r="U3218" i="8"/>
  <c r="U3219" i="8"/>
  <c r="U3220" i="8"/>
  <c r="U3221" i="8"/>
  <c r="U3222" i="8"/>
  <c r="U3223" i="8"/>
  <c r="U3224" i="8"/>
  <c r="U3225" i="8"/>
  <c r="U3226" i="8"/>
  <c r="U3227" i="8"/>
  <c r="U3228" i="8"/>
  <c r="U3229" i="8"/>
  <c r="U3230" i="8"/>
  <c r="U3231" i="8"/>
  <c r="U3232" i="8"/>
  <c r="U3233" i="8"/>
  <c r="U3234" i="8"/>
  <c r="U3235" i="8"/>
  <c r="U3236" i="8"/>
  <c r="U3237" i="8"/>
  <c r="U3238" i="8"/>
  <c r="U3239" i="8"/>
  <c r="U3240" i="8"/>
  <c r="U3241" i="8"/>
  <c r="U3242" i="8"/>
  <c r="U3243" i="8"/>
  <c r="U3244" i="8"/>
  <c r="U3245" i="8"/>
  <c r="U3246" i="8"/>
  <c r="U3247" i="8"/>
  <c r="U3248" i="8"/>
  <c r="U3249" i="8"/>
  <c r="U3250" i="8"/>
  <c r="U3251" i="8"/>
  <c r="U3252" i="8"/>
  <c r="U3253" i="8"/>
  <c r="U3254" i="8"/>
  <c r="U3255" i="8"/>
  <c r="U3256" i="8"/>
  <c r="U3257" i="8"/>
  <c r="U3258" i="8"/>
  <c r="U3259" i="8"/>
  <c r="U3260" i="8"/>
  <c r="U3261" i="8"/>
  <c r="U3262" i="8"/>
  <c r="U3263" i="8"/>
  <c r="U3264" i="8"/>
  <c r="U3265" i="8"/>
  <c r="U3266" i="8"/>
  <c r="U3267" i="8"/>
  <c r="U3268" i="8"/>
  <c r="U3269" i="8"/>
  <c r="U3270" i="8"/>
  <c r="U3271" i="8"/>
  <c r="U3272" i="8"/>
  <c r="U3273" i="8"/>
  <c r="U3274" i="8"/>
  <c r="U3275" i="8"/>
  <c r="U3276" i="8"/>
  <c r="U3277" i="8"/>
  <c r="U3278" i="8"/>
  <c r="U3279" i="8"/>
  <c r="U3280" i="8"/>
  <c r="U3281" i="8"/>
  <c r="U3282" i="8"/>
  <c r="U3283" i="8"/>
  <c r="U3284" i="8"/>
  <c r="U3285" i="8"/>
  <c r="U3286" i="8"/>
  <c r="U3287" i="8"/>
  <c r="U3288" i="8"/>
  <c r="U3289" i="8"/>
  <c r="U3290" i="8"/>
  <c r="U3291" i="8"/>
  <c r="U3292" i="8"/>
  <c r="U3293" i="8"/>
  <c r="U3294" i="8"/>
  <c r="U3295" i="8"/>
  <c r="U3296" i="8"/>
  <c r="U3297" i="8"/>
  <c r="U3298" i="8"/>
  <c r="U3299" i="8"/>
  <c r="U3300" i="8"/>
  <c r="U3301" i="8"/>
  <c r="U3302" i="8"/>
  <c r="U3303" i="8"/>
  <c r="U3304" i="8"/>
  <c r="U3305" i="8"/>
  <c r="U3306" i="8"/>
  <c r="U3307" i="8"/>
  <c r="U3308" i="8"/>
  <c r="U3309" i="8"/>
  <c r="U3310" i="8"/>
  <c r="U3311" i="8"/>
  <c r="U3312" i="8"/>
  <c r="U3313" i="8"/>
  <c r="U3314" i="8"/>
  <c r="U3315" i="8"/>
  <c r="U3316" i="8"/>
  <c r="U3317" i="8"/>
  <c r="U3318" i="8"/>
  <c r="U3319" i="8"/>
  <c r="U3320" i="8"/>
  <c r="U3321" i="8"/>
  <c r="U3322" i="8"/>
  <c r="U3323" i="8"/>
  <c r="U3324" i="8"/>
  <c r="U3325" i="8"/>
  <c r="U3326" i="8"/>
  <c r="U3327" i="8"/>
  <c r="U3328" i="8"/>
  <c r="U3329" i="8"/>
  <c r="U3330" i="8"/>
  <c r="U3331" i="8"/>
  <c r="U3332" i="8"/>
  <c r="U3333" i="8"/>
  <c r="U3334" i="8"/>
  <c r="U3335" i="8"/>
  <c r="U3336" i="8"/>
  <c r="U3337" i="8"/>
  <c r="U3338" i="8"/>
  <c r="U3339" i="8"/>
  <c r="U3340" i="8"/>
  <c r="U3341" i="8"/>
  <c r="U3342" i="8"/>
  <c r="U3343" i="8"/>
  <c r="U3344" i="8"/>
  <c r="U3345" i="8"/>
  <c r="U3346" i="8"/>
  <c r="U3347" i="8"/>
  <c r="U3348" i="8"/>
  <c r="U3349" i="8"/>
  <c r="U3350" i="8"/>
  <c r="U3351" i="8"/>
  <c r="U3352" i="8"/>
  <c r="U3353" i="8"/>
  <c r="U3354" i="8"/>
  <c r="U3355" i="8"/>
  <c r="U3356" i="8"/>
  <c r="U3357" i="8"/>
  <c r="U3358" i="8"/>
  <c r="U3359" i="8"/>
  <c r="U3360" i="8"/>
  <c r="U3361" i="8"/>
  <c r="U3362" i="8"/>
  <c r="U3363" i="8"/>
  <c r="U3364" i="8"/>
  <c r="U3365" i="8"/>
  <c r="U3366" i="8"/>
  <c r="U3367" i="8"/>
  <c r="U3368" i="8"/>
  <c r="U3369" i="8"/>
  <c r="U3370" i="8"/>
  <c r="U3371" i="8"/>
  <c r="U3372" i="8"/>
  <c r="U3373" i="8"/>
  <c r="U3374" i="8"/>
  <c r="U3375" i="8"/>
  <c r="U3376" i="8"/>
  <c r="U3377" i="8"/>
  <c r="U3378" i="8"/>
  <c r="U3379" i="8"/>
  <c r="U3380" i="8"/>
  <c r="U3381" i="8"/>
  <c r="U3382" i="8"/>
  <c r="U3383" i="8"/>
  <c r="U3384" i="8"/>
  <c r="U3385" i="8"/>
  <c r="U3386" i="8"/>
  <c r="U3387" i="8"/>
  <c r="U3388" i="8"/>
  <c r="U3389" i="8"/>
  <c r="U3390" i="8"/>
  <c r="U3391" i="8"/>
  <c r="U3392" i="8"/>
  <c r="U3393" i="8"/>
  <c r="U3394" i="8"/>
  <c r="U3395" i="8"/>
  <c r="U3396" i="8"/>
  <c r="U3397" i="8"/>
  <c r="U3398" i="8"/>
  <c r="U3399" i="8"/>
  <c r="U3400" i="8"/>
  <c r="U3401" i="8"/>
  <c r="U3402" i="8"/>
  <c r="U3403" i="8"/>
  <c r="U3404" i="8"/>
  <c r="U3405" i="8"/>
  <c r="U3406" i="8"/>
  <c r="U3407" i="8"/>
  <c r="U3408" i="8"/>
  <c r="U3409" i="8"/>
  <c r="U3410" i="8"/>
  <c r="U3411" i="8"/>
  <c r="U3412" i="8"/>
  <c r="U3413" i="8"/>
  <c r="U3414" i="8"/>
  <c r="U3415" i="8"/>
  <c r="U3416" i="8"/>
  <c r="U3417" i="8"/>
  <c r="U3418" i="8"/>
  <c r="U3419" i="8"/>
  <c r="U3420" i="8"/>
  <c r="U3421" i="8"/>
  <c r="U3422" i="8"/>
  <c r="U3423" i="8"/>
  <c r="U3424" i="8"/>
  <c r="U3425" i="8"/>
  <c r="U3426" i="8"/>
  <c r="U3427" i="8"/>
  <c r="U3428" i="8"/>
  <c r="U3429" i="8"/>
  <c r="U3430" i="8"/>
  <c r="U3431" i="8"/>
  <c r="U3432" i="8"/>
  <c r="U3433" i="8"/>
  <c r="U3434" i="8"/>
  <c r="U3435" i="8"/>
  <c r="U3436" i="8"/>
  <c r="U3437" i="8"/>
  <c r="U3438" i="8"/>
  <c r="U3439" i="8"/>
  <c r="U3440" i="8"/>
  <c r="U3441" i="8"/>
  <c r="U3442" i="8"/>
  <c r="U3443" i="8"/>
  <c r="U3444" i="8"/>
  <c r="U3445" i="8"/>
  <c r="U3446" i="8"/>
  <c r="U3447" i="8"/>
  <c r="U3448" i="8"/>
  <c r="U3449" i="8"/>
  <c r="U3450" i="8"/>
  <c r="U3451" i="8"/>
  <c r="U3452" i="8"/>
  <c r="U3453" i="8"/>
  <c r="U3454" i="8"/>
  <c r="U3455" i="8"/>
  <c r="U3456" i="8"/>
  <c r="U3457" i="8"/>
  <c r="U3458" i="8"/>
  <c r="U3459" i="8"/>
  <c r="U3460" i="8"/>
  <c r="U3461" i="8"/>
  <c r="U3462" i="8"/>
  <c r="U3463" i="8"/>
  <c r="U3464" i="8"/>
  <c r="U3465" i="8"/>
  <c r="U3466" i="8"/>
  <c r="U3467" i="8"/>
  <c r="U3468" i="8"/>
  <c r="U3469" i="8"/>
  <c r="U3470" i="8"/>
  <c r="U3471" i="8"/>
  <c r="U3472" i="8"/>
  <c r="U3473" i="8"/>
  <c r="U3474" i="8"/>
  <c r="U3475" i="8"/>
  <c r="U3476" i="8"/>
  <c r="U3477" i="8"/>
  <c r="U3478" i="8"/>
  <c r="U3479" i="8"/>
  <c r="U3480" i="8"/>
  <c r="U3481" i="8"/>
  <c r="U3482" i="8"/>
  <c r="U3483" i="8"/>
  <c r="U3484" i="8"/>
  <c r="U3485" i="8"/>
  <c r="U3486" i="8"/>
  <c r="U3487" i="8"/>
  <c r="U3488" i="8"/>
  <c r="U3489" i="8"/>
  <c r="U3490" i="8"/>
  <c r="U3491" i="8"/>
  <c r="U3492" i="8"/>
  <c r="U3493" i="8"/>
  <c r="U3494" i="8"/>
  <c r="U3495" i="8"/>
  <c r="U3496" i="8"/>
  <c r="U3497" i="8"/>
  <c r="U3498" i="8"/>
  <c r="U3499" i="8"/>
  <c r="U3500" i="8"/>
  <c r="U3501" i="8"/>
  <c r="U3502" i="8"/>
  <c r="U3503" i="8"/>
  <c r="U3504" i="8"/>
  <c r="U3505" i="8"/>
  <c r="U3506" i="8"/>
  <c r="U3507" i="8"/>
  <c r="U3508" i="8"/>
  <c r="U3509" i="8"/>
  <c r="U3510" i="8"/>
  <c r="U3511" i="8"/>
  <c r="U3512" i="8"/>
  <c r="U3513" i="8"/>
  <c r="U3514" i="8"/>
  <c r="U3515" i="8"/>
  <c r="U3516" i="8"/>
  <c r="U3517" i="8"/>
  <c r="U3518" i="8"/>
  <c r="U3519" i="8"/>
  <c r="U3520" i="8"/>
  <c r="U3521" i="8"/>
  <c r="U3522" i="8"/>
  <c r="U3523" i="8"/>
  <c r="U3524" i="8"/>
  <c r="U3525" i="8"/>
  <c r="U3526" i="8"/>
  <c r="U3527" i="8"/>
  <c r="U3528" i="8"/>
  <c r="U3529" i="8"/>
  <c r="U3530" i="8"/>
  <c r="U3531" i="8"/>
  <c r="U3532" i="8"/>
  <c r="U3533" i="8"/>
  <c r="U3534" i="8"/>
  <c r="U3535" i="8"/>
  <c r="U3536" i="8"/>
  <c r="U3537" i="8"/>
  <c r="U3538" i="8"/>
  <c r="U3539" i="8"/>
  <c r="U3540" i="8"/>
  <c r="U3541" i="8"/>
  <c r="U3542" i="8"/>
  <c r="U3543" i="8"/>
  <c r="U3544" i="8"/>
  <c r="U3545" i="8"/>
  <c r="U3546" i="8"/>
  <c r="U3547" i="8"/>
  <c r="U3548" i="8"/>
  <c r="U3549" i="8"/>
  <c r="U3550" i="8"/>
  <c r="U3551" i="8"/>
  <c r="U3552" i="8"/>
  <c r="U3553" i="8"/>
  <c r="U3554" i="8"/>
  <c r="U3555" i="8"/>
  <c r="U3556" i="8"/>
  <c r="U3557" i="8"/>
  <c r="U3558" i="8"/>
  <c r="U3559" i="8"/>
  <c r="U3560" i="8"/>
  <c r="U3561" i="8"/>
  <c r="U3562" i="8"/>
  <c r="U3563" i="8"/>
  <c r="U3564" i="8"/>
  <c r="U3565" i="8"/>
  <c r="U3566" i="8"/>
  <c r="U3567" i="8"/>
  <c r="U3568" i="8"/>
  <c r="U3569" i="8"/>
  <c r="U3570" i="8"/>
  <c r="U3571" i="8"/>
  <c r="U3572" i="8"/>
  <c r="U3573" i="8"/>
  <c r="U3574" i="8"/>
  <c r="U3575" i="8"/>
  <c r="U3576" i="8"/>
  <c r="U3577" i="8"/>
  <c r="U3578" i="8"/>
  <c r="U3579" i="8"/>
  <c r="U3580" i="8"/>
  <c r="U3581" i="8"/>
  <c r="U3582" i="8"/>
  <c r="U3583" i="8"/>
  <c r="U3584" i="8"/>
  <c r="U3585" i="8"/>
  <c r="U3586" i="8"/>
  <c r="U3587" i="8"/>
  <c r="U3588" i="8"/>
  <c r="U3589" i="8"/>
  <c r="U3590" i="8"/>
  <c r="U3591" i="8"/>
  <c r="U3592" i="8"/>
  <c r="U3593" i="8"/>
  <c r="U3594" i="8"/>
  <c r="U3595" i="8"/>
  <c r="U3596" i="8"/>
  <c r="U3597" i="8"/>
  <c r="U3598" i="8"/>
  <c r="U3599" i="8"/>
  <c r="U3600" i="8"/>
  <c r="U3601" i="8"/>
  <c r="U3602" i="8"/>
  <c r="U3603" i="8"/>
  <c r="U3604" i="8"/>
  <c r="U3605" i="8"/>
  <c r="U3606" i="8"/>
  <c r="U3607" i="8"/>
  <c r="U3608" i="8"/>
  <c r="U3609" i="8"/>
  <c r="U3610" i="8"/>
  <c r="U3611" i="8"/>
  <c r="U3612" i="8"/>
  <c r="U3613" i="8"/>
  <c r="U3614" i="8"/>
  <c r="U3615" i="8"/>
  <c r="U3616" i="8"/>
  <c r="U3617" i="8"/>
  <c r="U3618" i="8"/>
  <c r="U3619" i="8"/>
  <c r="U3620" i="8"/>
  <c r="U3621" i="8"/>
  <c r="U3622" i="8"/>
  <c r="U3623" i="8"/>
  <c r="U3624" i="8"/>
  <c r="U3625" i="8"/>
  <c r="U3626" i="8"/>
  <c r="U3627" i="8"/>
  <c r="U3628" i="8"/>
  <c r="U3629" i="8"/>
  <c r="U3630" i="8"/>
  <c r="U3631" i="8"/>
  <c r="U3632" i="8"/>
  <c r="U3633" i="8"/>
  <c r="U3634" i="8"/>
  <c r="U3635" i="8"/>
  <c r="U3636" i="8"/>
  <c r="U3637" i="8"/>
  <c r="U3638" i="8"/>
  <c r="U3639" i="8"/>
  <c r="U3640" i="8"/>
  <c r="U3641" i="8"/>
  <c r="U3642" i="8"/>
  <c r="U3643" i="8"/>
  <c r="U3644" i="8"/>
  <c r="U3645" i="8"/>
  <c r="U3646" i="8"/>
  <c r="U3647" i="8"/>
  <c r="U3648" i="8"/>
  <c r="U3649" i="8"/>
  <c r="U3650" i="8"/>
  <c r="U3651" i="8"/>
  <c r="U3652" i="8"/>
  <c r="U3653" i="8"/>
  <c r="U3654" i="8"/>
  <c r="U3655" i="8"/>
  <c r="U3656" i="8"/>
  <c r="U3657" i="8"/>
  <c r="U3658" i="8"/>
  <c r="U3659" i="8"/>
  <c r="U3660" i="8"/>
  <c r="U3661" i="8"/>
  <c r="U3662" i="8"/>
  <c r="U3663" i="8"/>
  <c r="U3664" i="8"/>
  <c r="U3665" i="8"/>
  <c r="U3666" i="8"/>
  <c r="U3667" i="8"/>
  <c r="U3668" i="8"/>
  <c r="U3669" i="8"/>
  <c r="U3670" i="8"/>
  <c r="U3671" i="8"/>
  <c r="U3672" i="8"/>
  <c r="U3673" i="8"/>
  <c r="U3674" i="8"/>
  <c r="U3675" i="8"/>
  <c r="U3676" i="8"/>
  <c r="U3677" i="8"/>
  <c r="U3678" i="8"/>
  <c r="U3679" i="8"/>
  <c r="U3680" i="8"/>
  <c r="U3681" i="8"/>
  <c r="U3682" i="8"/>
  <c r="U3683" i="8"/>
  <c r="U3684" i="8"/>
  <c r="U3685" i="8"/>
  <c r="U3686" i="8"/>
  <c r="U3687" i="8"/>
  <c r="U3688" i="8"/>
  <c r="U3689" i="8"/>
  <c r="U3690" i="8"/>
  <c r="U3691" i="8"/>
  <c r="U3692" i="8"/>
  <c r="U3693" i="8"/>
  <c r="U3694" i="8"/>
  <c r="U3695" i="8"/>
  <c r="U3696" i="8"/>
  <c r="U3697" i="8"/>
  <c r="U3698" i="8"/>
  <c r="U3699" i="8"/>
  <c r="U3700" i="8"/>
  <c r="U3701" i="8"/>
  <c r="U3702" i="8"/>
  <c r="U3703" i="8"/>
  <c r="U3704" i="8"/>
  <c r="U3705" i="8"/>
  <c r="U3706" i="8"/>
  <c r="U3707" i="8"/>
  <c r="U3708" i="8"/>
  <c r="U3709" i="8"/>
  <c r="U3710" i="8"/>
  <c r="U3711" i="8"/>
  <c r="U3712" i="8"/>
  <c r="U3713" i="8"/>
  <c r="U3714" i="8"/>
  <c r="U3715" i="8"/>
  <c r="U3716" i="8"/>
  <c r="U3717" i="8"/>
  <c r="U3718" i="8"/>
  <c r="U3719" i="8"/>
  <c r="U3720" i="8"/>
  <c r="U3721" i="8"/>
  <c r="U3722" i="8"/>
  <c r="U3723" i="8"/>
  <c r="U3724" i="8"/>
  <c r="U3725" i="8"/>
  <c r="U3726" i="8"/>
  <c r="U3727" i="8"/>
  <c r="U3728" i="8"/>
  <c r="U3729" i="8"/>
  <c r="U3730" i="8"/>
  <c r="U3731" i="8"/>
  <c r="U3732" i="8"/>
  <c r="U3733" i="8"/>
  <c r="U3734" i="8"/>
  <c r="U3735" i="8"/>
  <c r="U3736" i="8"/>
  <c r="U3737" i="8"/>
  <c r="U3738" i="8"/>
  <c r="U3739" i="8"/>
  <c r="U3740" i="8"/>
  <c r="U3741" i="8"/>
  <c r="U3742" i="8"/>
  <c r="U3743" i="8"/>
  <c r="U3744" i="8"/>
  <c r="U3745" i="8"/>
  <c r="U3746" i="8"/>
  <c r="U3747" i="8"/>
  <c r="U3748" i="8"/>
  <c r="U3749" i="8"/>
  <c r="U3750" i="8"/>
  <c r="U3751" i="8"/>
  <c r="U3752" i="8"/>
  <c r="U3753" i="8"/>
  <c r="U3754" i="8"/>
  <c r="U3755" i="8"/>
  <c r="U3756" i="8"/>
  <c r="U3757" i="8"/>
  <c r="U3758" i="8"/>
  <c r="U3759" i="8"/>
  <c r="U3760" i="8"/>
  <c r="U3761" i="8"/>
  <c r="U3762" i="8"/>
  <c r="U3763" i="8"/>
  <c r="U3764" i="8"/>
  <c r="U3765" i="8"/>
  <c r="U3766" i="8"/>
  <c r="U3767" i="8"/>
  <c r="U3768" i="8"/>
  <c r="U3769" i="8"/>
  <c r="U3770" i="8"/>
  <c r="U3771" i="8"/>
  <c r="U3772" i="8"/>
  <c r="U3773" i="8"/>
  <c r="U3774" i="8"/>
  <c r="U3775" i="8"/>
  <c r="U3776" i="8"/>
  <c r="U3777" i="8"/>
  <c r="U3778" i="8"/>
  <c r="U3779" i="8"/>
  <c r="U3780" i="8"/>
  <c r="U3781" i="8"/>
  <c r="U3782" i="8"/>
  <c r="U3783" i="8"/>
  <c r="U3784" i="8"/>
  <c r="U3785" i="8"/>
  <c r="U3786" i="8"/>
  <c r="U3787" i="8"/>
  <c r="U3788" i="8"/>
  <c r="U3789" i="8"/>
  <c r="U3790" i="8"/>
  <c r="U3791" i="8"/>
  <c r="U3792" i="8"/>
  <c r="U3793" i="8"/>
  <c r="U3794" i="8"/>
  <c r="U3795" i="8"/>
  <c r="U3796" i="8"/>
  <c r="U3797" i="8"/>
  <c r="U3798" i="8"/>
  <c r="U3799" i="8"/>
  <c r="U3800" i="8"/>
  <c r="U3801" i="8"/>
  <c r="U3802" i="8"/>
  <c r="U3803" i="8"/>
  <c r="U3804" i="8"/>
  <c r="U3805" i="8"/>
  <c r="U3806" i="8"/>
  <c r="U3807" i="8"/>
  <c r="U3808" i="8"/>
  <c r="U3809" i="8"/>
  <c r="U3810" i="8"/>
  <c r="U3811" i="8"/>
  <c r="U3812" i="8"/>
  <c r="U3813" i="8"/>
  <c r="U3814" i="8"/>
  <c r="U3815" i="8"/>
  <c r="U3816" i="8"/>
  <c r="U3817" i="8"/>
  <c r="U3818" i="8"/>
  <c r="U3819" i="8"/>
  <c r="U3820" i="8"/>
  <c r="U3821" i="8"/>
  <c r="U3822" i="8"/>
  <c r="U3823" i="8"/>
  <c r="U3824" i="8"/>
  <c r="U3825" i="8"/>
  <c r="U3826" i="8"/>
  <c r="U3827" i="8"/>
  <c r="U3828" i="8"/>
  <c r="U3829" i="8"/>
  <c r="U3830" i="8"/>
  <c r="U3831" i="8"/>
  <c r="U3832" i="8"/>
  <c r="U3833" i="8"/>
  <c r="U3834" i="8"/>
  <c r="U3835" i="8"/>
  <c r="U3836" i="8"/>
  <c r="U3837" i="8"/>
  <c r="U3838" i="8"/>
  <c r="U3839" i="8"/>
  <c r="U3840" i="8"/>
  <c r="U3841" i="8"/>
  <c r="U3842" i="8"/>
  <c r="U3843" i="8"/>
  <c r="U3844" i="8"/>
  <c r="U3845" i="8"/>
  <c r="U3846" i="8"/>
  <c r="U3847" i="8"/>
  <c r="U3848" i="8"/>
  <c r="U3849" i="8"/>
  <c r="U3850" i="8"/>
  <c r="U3851" i="8"/>
  <c r="U3852" i="8"/>
  <c r="U3853" i="8"/>
  <c r="U3854" i="8"/>
  <c r="U3855" i="8"/>
  <c r="U3856" i="8"/>
  <c r="U3857" i="8"/>
  <c r="U3858" i="8"/>
  <c r="U3859" i="8"/>
  <c r="U3860" i="8"/>
  <c r="U3861" i="8"/>
  <c r="U3862" i="8"/>
  <c r="U3863" i="8"/>
  <c r="U3864" i="8"/>
  <c r="U3865" i="8"/>
  <c r="U3866" i="8"/>
  <c r="U3867" i="8"/>
  <c r="U3868" i="8"/>
  <c r="U3869" i="8"/>
  <c r="U3870" i="8"/>
  <c r="U3871" i="8"/>
  <c r="U3872" i="8"/>
  <c r="U3873" i="8"/>
  <c r="U3874" i="8"/>
  <c r="U3875" i="8"/>
  <c r="U3876" i="8"/>
  <c r="U3877" i="8"/>
  <c r="U3878" i="8"/>
  <c r="U3879" i="8"/>
  <c r="U3880" i="8"/>
  <c r="U3881" i="8"/>
  <c r="U3882" i="8"/>
  <c r="U3883" i="8"/>
  <c r="U3884" i="8"/>
  <c r="U3885" i="8"/>
  <c r="U3886" i="8"/>
  <c r="U3887" i="8"/>
  <c r="U3888" i="8"/>
  <c r="U3889" i="8"/>
  <c r="U3890" i="8"/>
  <c r="U3891" i="8"/>
  <c r="U3892" i="8"/>
  <c r="U3893" i="8"/>
  <c r="U3894" i="8"/>
  <c r="U3895" i="8"/>
  <c r="U3896" i="8"/>
  <c r="U3897" i="8"/>
  <c r="U3898" i="8"/>
  <c r="U3899" i="8"/>
  <c r="U3900" i="8"/>
  <c r="U3901" i="8"/>
  <c r="U3902" i="8"/>
  <c r="U3903" i="8"/>
  <c r="U3904" i="8"/>
  <c r="U3905" i="8"/>
  <c r="U3906" i="8"/>
  <c r="U3907" i="8"/>
  <c r="U3908" i="8"/>
  <c r="U3909" i="8"/>
  <c r="U3910" i="8"/>
  <c r="U3911" i="8"/>
  <c r="U3912" i="8"/>
  <c r="U3913" i="8"/>
  <c r="U3914" i="8"/>
  <c r="U3915" i="8"/>
  <c r="U3916" i="8"/>
  <c r="U3917" i="8"/>
  <c r="U3918" i="8"/>
  <c r="U3919" i="8"/>
  <c r="U3920" i="8"/>
  <c r="U3921" i="8"/>
  <c r="U3922" i="8"/>
  <c r="U3923" i="8"/>
  <c r="U3924" i="8"/>
  <c r="U3925" i="8"/>
  <c r="U3926" i="8"/>
  <c r="U3927" i="8"/>
  <c r="U3928" i="8"/>
  <c r="U3929" i="8"/>
  <c r="U3930" i="8"/>
  <c r="U3931" i="8"/>
  <c r="U3932" i="8"/>
  <c r="U3933" i="8"/>
  <c r="U3934" i="8"/>
  <c r="U3935" i="8"/>
  <c r="U3936" i="8"/>
  <c r="U3937" i="8"/>
  <c r="U3938" i="8"/>
  <c r="U3939" i="8"/>
  <c r="U3940" i="8"/>
  <c r="U3941" i="8"/>
  <c r="U3942" i="8"/>
  <c r="U3943" i="8"/>
  <c r="U3944" i="8"/>
  <c r="U3945" i="8"/>
  <c r="U3946" i="8"/>
  <c r="U3947" i="8"/>
  <c r="U3948" i="8"/>
  <c r="U3949" i="8"/>
  <c r="U3950" i="8"/>
  <c r="U3951" i="8"/>
  <c r="U3952" i="8"/>
  <c r="U3953" i="8"/>
  <c r="U3954" i="8"/>
  <c r="U3955" i="8"/>
  <c r="U3956" i="8"/>
  <c r="U3957" i="8"/>
  <c r="U3958" i="8"/>
  <c r="U3959" i="8"/>
  <c r="U3960" i="8"/>
  <c r="U3961" i="8"/>
  <c r="U3962" i="8"/>
  <c r="U3963" i="8"/>
  <c r="U3964" i="8"/>
  <c r="U3965" i="8"/>
  <c r="U3966" i="8"/>
  <c r="U3967" i="8"/>
  <c r="U3968" i="8"/>
  <c r="U3969" i="8"/>
  <c r="U3970" i="8"/>
  <c r="U3971" i="8"/>
  <c r="U3972" i="8"/>
  <c r="U3973" i="8"/>
  <c r="U3974" i="8"/>
  <c r="U3975" i="8"/>
  <c r="U3976" i="8"/>
  <c r="U3977" i="8"/>
  <c r="U3978" i="8"/>
  <c r="U3979" i="8"/>
  <c r="U3980" i="8"/>
  <c r="U3981" i="8"/>
  <c r="U3982" i="8"/>
  <c r="U3983" i="8"/>
  <c r="U3984" i="8"/>
  <c r="U3985" i="8"/>
  <c r="U3986" i="8"/>
  <c r="U3987" i="8"/>
  <c r="U3988" i="8"/>
  <c r="U3989" i="8"/>
  <c r="U3990" i="8"/>
  <c r="U3991" i="8"/>
  <c r="U3992" i="8"/>
  <c r="U3993" i="8"/>
  <c r="U3994" i="8"/>
  <c r="U3995" i="8"/>
  <c r="U3996" i="8"/>
  <c r="U3997" i="8"/>
  <c r="U3998" i="8"/>
  <c r="U3999" i="8"/>
  <c r="U4000" i="8"/>
  <c r="U4001" i="8"/>
  <c r="U4002" i="8"/>
  <c r="U4003" i="8"/>
  <c r="U4004" i="8"/>
  <c r="U4005" i="8"/>
  <c r="U4006" i="8"/>
  <c r="U4007" i="8"/>
  <c r="U4008" i="8"/>
  <c r="U4009" i="8"/>
  <c r="U4010" i="8"/>
  <c r="U4011" i="8"/>
  <c r="U4012" i="8"/>
  <c r="U4013" i="8"/>
  <c r="U4014" i="8"/>
  <c r="U4015" i="8"/>
  <c r="U4016" i="8"/>
  <c r="U4017" i="8"/>
  <c r="U4018" i="8"/>
  <c r="U4019" i="8"/>
  <c r="U4020" i="8"/>
  <c r="U4021" i="8"/>
  <c r="U4022" i="8"/>
  <c r="U4023" i="8"/>
  <c r="U4024" i="8"/>
  <c r="U4025" i="8"/>
  <c r="U4026" i="8"/>
  <c r="U4027" i="8"/>
  <c r="U4028" i="8"/>
  <c r="U4029" i="8"/>
  <c r="U4030" i="8"/>
  <c r="U4031" i="8"/>
  <c r="U4032" i="8"/>
  <c r="U4033" i="8"/>
  <c r="U4034" i="8"/>
  <c r="U4035" i="8"/>
  <c r="U4036" i="8"/>
  <c r="U4037" i="8"/>
  <c r="U4038" i="8"/>
  <c r="U4039" i="8"/>
  <c r="U4040" i="8"/>
  <c r="U4041" i="8"/>
  <c r="U4042" i="8"/>
  <c r="U4043" i="8"/>
  <c r="U4044" i="8"/>
  <c r="U4045" i="8"/>
  <c r="U4046" i="8"/>
  <c r="U4047" i="8"/>
  <c r="U4048" i="8"/>
  <c r="U4049" i="8"/>
  <c r="U4050" i="8"/>
  <c r="U4051" i="8"/>
  <c r="U4052" i="8"/>
  <c r="U4053" i="8"/>
  <c r="U4054" i="8"/>
  <c r="U4055" i="8"/>
  <c r="U4056" i="8"/>
  <c r="U4057" i="8"/>
  <c r="U4058" i="8"/>
  <c r="U4059" i="8"/>
  <c r="U4060" i="8"/>
  <c r="U4061" i="8"/>
  <c r="U4062" i="8"/>
  <c r="U4063" i="8"/>
  <c r="U4064" i="8"/>
  <c r="U4065" i="8"/>
  <c r="U4066" i="8"/>
  <c r="U4067" i="8"/>
  <c r="U4068" i="8"/>
  <c r="U4069" i="8"/>
  <c r="U4070" i="8"/>
  <c r="U4071" i="8"/>
  <c r="U4072" i="8"/>
  <c r="U4073" i="8"/>
  <c r="U4074" i="8"/>
  <c r="U4075" i="8"/>
  <c r="U4076" i="8"/>
  <c r="U4077" i="8"/>
  <c r="U4078" i="8"/>
  <c r="U4079" i="8"/>
  <c r="U4080" i="8"/>
  <c r="U4081" i="8"/>
  <c r="U4082" i="8"/>
  <c r="U4083" i="8"/>
  <c r="U4084" i="8"/>
  <c r="U4085" i="8"/>
  <c r="U4086" i="8"/>
  <c r="U4087" i="8"/>
  <c r="U4088" i="8"/>
  <c r="U4089" i="8"/>
  <c r="U4090" i="8"/>
  <c r="U4091" i="8"/>
  <c r="U4092" i="8"/>
  <c r="U4093" i="8"/>
  <c r="U4094" i="8"/>
  <c r="U4095" i="8"/>
  <c r="U4096" i="8"/>
  <c r="U4097" i="8"/>
  <c r="U4098" i="8"/>
  <c r="U4099" i="8"/>
  <c r="U4100" i="8"/>
  <c r="U4101" i="8"/>
  <c r="U4102" i="8"/>
  <c r="U4103" i="8"/>
  <c r="U4104" i="8"/>
  <c r="U4105" i="8"/>
  <c r="U4106" i="8"/>
  <c r="U4107" i="8"/>
  <c r="U4108" i="8"/>
  <c r="U4109" i="8"/>
  <c r="U4110" i="8"/>
  <c r="U4111" i="8"/>
  <c r="U4112" i="8"/>
  <c r="U4113" i="8"/>
  <c r="U4114" i="8"/>
  <c r="U4115" i="8"/>
  <c r="U4116" i="8"/>
  <c r="U4117" i="8"/>
  <c r="U4118" i="8"/>
  <c r="U4119" i="8"/>
  <c r="U4120" i="8"/>
  <c r="U4121" i="8"/>
  <c r="U4122" i="8"/>
  <c r="U4123" i="8"/>
  <c r="U4124" i="8"/>
  <c r="U4125" i="8"/>
  <c r="U4126" i="8"/>
  <c r="U4127" i="8"/>
  <c r="U4128" i="8"/>
  <c r="U4129" i="8"/>
  <c r="U4130" i="8"/>
  <c r="U4131" i="8"/>
  <c r="U4132" i="8"/>
  <c r="U4133" i="8"/>
  <c r="U4134" i="8"/>
  <c r="U4135" i="8"/>
  <c r="U4136" i="8"/>
  <c r="U4137" i="8"/>
  <c r="U4138" i="8"/>
  <c r="U4139" i="8"/>
  <c r="U4140" i="8"/>
  <c r="U4141" i="8"/>
  <c r="U4142" i="8"/>
  <c r="U4143" i="8"/>
  <c r="U4144" i="8"/>
  <c r="U4145" i="8"/>
  <c r="U4146" i="8"/>
  <c r="U4147" i="8"/>
  <c r="U4148" i="8"/>
  <c r="U4149" i="8"/>
  <c r="U4150" i="8"/>
  <c r="U4151" i="8"/>
  <c r="U4152" i="8"/>
  <c r="U4153" i="8"/>
  <c r="U4154" i="8"/>
  <c r="U4155" i="8"/>
  <c r="U4156" i="8"/>
  <c r="U4157" i="8"/>
  <c r="U4158" i="8"/>
  <c r="U4159" i="8"/>
  <c r="U4160" i="8"/>
  <c r="U4161" i="8"/>
  <c r="U4162" i="8"/>
  <c r="U4163" i="8"/>
  <c r="U4164" i="8"/>
  <c r="U4165" i="8"/>
  <c r="U4166" i="8"/>
  <c r="U4167" i="8"/>
  <c r="U4168" i="8"/>
  <c r="U4169" i="8"/>
  <c r="U4170" i="8"/>
  <c r="U4171" i="8"/>
  <c r="U4172" i="8"/>
  <c r="U4173" i="8"/>
  <c r="U4174" i="8"/>
  <c r="U4175" i="8"/>
  <c r="U4176" i="8"/>
  <c r="U4177" i="8"/>
  <c r="U4178" i="8"/>
  <c r="U4179" i="8"/>
  <c r="U4180" i="8"/>
  <c r="U4181" i="8"/>
  <c r="U4182" i="8"/>
  <c r="U4183" i="8"/>
  <c r="U4184" i="8"/>
  <c r="U4185" i="8"/>
  <c r="U4186" i="8"/>
  <c r="U4187" i="8"/>
  <c r="U4188" i="8"/>
  <c r="U4189" i="8"/>
  <c r="U4190" i="8"/>
  <c r="U4191" i="8"/>
  <c r="U4192" i="8"/>
  <c r="U4193" i="8"/>
  <c r="U4194" i="8"/>
  <c r="U4195" i="8"/>
  <c r="U4196" i="8"/>
  <c r="U4197" i="8"/>
  <c r="U4198" i="8"/>
  <c r="U4199" i="8"/>
  <c r="U4200" i="8"/>
  <c r="U4201" i="8"/>
  <c r="U4202" i="8"/>
  <c r="U4203" i="8"/>
  <c r="U4204" i="8"/>
  <c r="U4205" i="8"/>
  <c r="U4206" i="8"/>
  <c r="U4207" i="8"/>
  <c r="U4208" i="8"/>
  <c r="U4209" i="8"/>
  <c r="U4210" i="8"/>
  <c r="U4211" i="8"/>
  <c r="U4212" i="8"/>
  <c r="U4213" i="8"/>
  <c r="U4214" i="8"/>
  <c r="U4215" i="8"/>
  <c r="U4216" i="8"/>
  <c r="U4217" i="8"/>
  <c r="U4218" i="8"/>
  <c r="U4219" i="8"/>
  <c r="U4220" i="8"/>
  <c r="U4221" i="8"/>
  <c r="U4222" i="8"/>
  <c r="U4223" i="8"/>
  <c r="U4224" i="8"/>
  <c r="U4225" i="8"/>
  <c r="U4226" i="8"/>
  <c r="U4227" i="8"/>
  <c r="U4228" i="8"/>
  <c r="U4229" i="8"/>
  <c r="U4230" i="8"/>
  <c r="U4231" i="8"/>
  <c r="U4232" i="8"/>
  <c r="U4233" i="8"/>
  <c r="U4234" i="8"/>
  <c r="U4235" i="8"/>
  <c r="U4236" i="8"/>
  <c r="U4237" i="8"/>
  <c r="U4238" i="8"/>
  <c r="U4239" i="8"/>
  <c r="U4240" i="8"/>
  <c r="U4241" i="8"/>
  <c r="U4242" i="8"/>
  <c r="U4243" i="8"/>
  <c r="U4244" i="8"/>
  <c r="U4245" i="8"/>
  <c r="U4246" i="8"/>
  <c r="U4247" i="8"/>
  <c r="U4248" i="8"/>
  <c r="U4249" i="8"/>
  <c r="U4250" i="8"/>
  <c r="U4251" i="8"/>
  <c r="U4252" i="8"/>
  <c r="U4253" i="8"/>
  <c r="U4254" i="8"/>
  <c r="U4255" i="8"/>
  <c r="U4256" i="8"/>
  <c r="U4257" i="8"/>
  <c r="U4258" i="8"/>
  <c r="U4259" i="8"/>
  <c r="U4260" i="8"/>
  <c r="U4261" i="8"/>
  <c r="U4262" i="8"/>
  <c r="U4263" i="8"/>
  <c r="U4264" i="8"/>
  <c r="U4265" i="8"/>
  <c r="U4266" i="8"/>
  <c r="U4267" i="8"/>
  <c r="U4268" i="8"/>
  <c r="U4269" i="8"/>
  <c r="U4270" i="8"/>
  <c r="U4271" i="8"/>
  <c r="U4272" i="8"/>
  <c r="U4273" i="8"/>
  <c r="U4274" i="8"/>
  <c r="U4275" i="8"/>
  <c r="U4276" i="8"/>
  <c r="U4277" i="8"/>
  <c r="U4278" i="8"/>
  <c r="U4279" i="8"/>
  <c r="U4280" i="8"/>
  <c r="U4281" i="8"/>
  <c r="U4282" i="8"/>
  <c r="U4283" i="8"/>
  <c r="U4284" i="8"/>
  <c r="U4285" i="8"/>
  <c r="U4286" i="8"/>
  <c r="U4287" i="8"/>
  <c r="U4288" i="8"/>
  <c r="U4289" i="8"/>
  <c r="U4290" i="8"/>
  <c r="U4291" i="8"/>
  <c r="U4292" i="8"/>
  <c r="U4293" i="8"/>
  <c r="U4294" i="8"/>
  <c r="U4295" i="8"/>
  <c r="U4296" i="8"/>
  <c r="U4297" i="8"/>
  <c r="U4298" i="8"/>
  <c r="U4299" i="8"/>
  <c r="U4300" i="8"/>
  <c r="U4301" i="8"/>
  <c r="U4302" i="8"/>
  <c r="U4303" i="8"/>
  <c r="U4304" i="8"/>
  <c r="U4305" i="8"/>
  <c r="U4306" i="8"/>
  <c r="U4307" i="8"/>
  <c r="U4308" i="8"/>
  <c r="U4309" i="8"/>
  <c r="U4310" i="8"/>
  <c r="U4311" i="8"/>
  <c r="U4312" i="8"/>
  <c r="U4313" i="8"/>
  <c r="U4314" i="8"/>
  <c r="U4315" i="8"/>
  <c r="U4316" i="8"/>
  <c r="U4317" i="8"/>
  <c r="U4318" i="8"/>
  <c r="U4319" i="8"/>
  <c r="U4320" i="8"/>
  <c r="U4321" i="8"/>
  <c r="U4322" i="8"/>
  <c r="U4323" i="8"/>
  <c r="U4324" i="8"/>
  <c r="U4325" i="8"/>
  <c r="U4326" i="8"/>
  <c r="U4327" i="8"/>
  <c r="U4328" i="8"/>
  <c r="U4329" i="8"/>
  <c r="U4330" i="8"/>
  <c r="U4331" i="8"/>
  <c r="U4332" i="8"/>
  <c r="U4333" i="8"/>
  <c r="U4334" i="8"/>
  <c r="U4335" i="8"/>
  <c r="U4336" i="8"/>
  <c r="U4337" i="8"/>
  <c r="U4338" i="8"/>
  <c r="U4339" i="8"/>
  <c r="U4340" i="8"/>
  <c r="U4341" i="8"/>
  <c r="U4342" i="8"/>
  <c r="U4343" i="8"/>
  <c r="U4344" i="8"/>
  <c r="U4345" i="8"/>
  <c r="U4346" i="8"/>
  <c r="U4347" i="8"/>
  <c r="U4348" i="8"/>
  <c r="U4349" i="8"/>
  <c r="U4350" i="8"/>
  <c r="U4351" i="8"/>
  <c r="U4352" i="8"/>
  <c r="U4353" i="8"/>
  <c r="U4354" i="8"/>
  <c r="U4355" i="8"/>
  <c r="U4356" i="8"/>
  <c r="U4357" i="8"/>
  <c r="U4358" i="8"/>
  <c r="U4359" i="8"/>
  <c r="U4360" i="8"/>
  <c r="U4361" i="8"/>
  <c r="U4362" i="8"/>
  <c r="U4363" i="8"/>
  <c r="U4364" i="8"/>
  <c r="U4365" i="8"/>
  <c r="U4366" i="8"/>
  <c r="U4367" i="8"/>
  <c r="U4368" i="8"/>
  <c r="U4369" i="8"/>
  <c r="U4370" i="8"/>
  <c r="U4371" i="8"/>
  <c r="U4372" i="8"/>
  <c r="U4373" i="8"/>
  <c r="U4374" i="8"/>
  <c r="U4375" i="8"/>
  <c r="U4376" i="8"/>
  <c r="U4377" i="8"/>
  <c r="U4378" i="8"/>
  <c r="U4379" i="8"/>
  <c r="U4380" i="8"/>
  <c r="U4381" i="8"/>
  <c r="U4382" i="8"/>
  <c r="U4383" i="8"/>
  <c r="U4384" i="8"/>
  <c r="U4385" i="8"/>
  <c r="U4386" i="8"/>
  <c r="U4387" i="8"/>
  <c r="U4388" i="8"/>
  <c r="U4389" i="8"/>
  <c r="U4390" i="8"/>
  <c r="U4391" i="8"/>
  <c r="U4392" i="8"/>
  <c r="U4393" i="8"/>
  <c r="U4394" i="8"/>
  <c r="U4395" i="8"/>
  <c r="U4396" i="8"/>
  <c r="U4397" i="8"/>
  <c r="U4398" i="8"/>
  <c r="U4399" i="8"/>
  <c r="U4400" i="8"/>
  <c r="U4401" i="8"/>
  <c r="U4402" i="8"/>
  <c r="U4403" i="8"/>
  <c r="U4404" i="8"/>
  <c r="U4405" i="8"/>
  <c r="U4406" i="8"/>
  <c r="U4407" i="8"/>
  <c r="U4408" i="8"/>
  <c r="U4409" i="8"/>
  <c r="U4410" i="8"/>
  <c r="U4411" i="8"/>
  <c r="U4412" i="8"/>
  <c r="U4413" i="8"/>
  <c r="U4414" i="8"/>
  <c r="U4415" i="8"/>
  <c r="U4416" i="8"/>
  <c r="U4417" i="8"/>
  <c r="U4418" i="8"/>
  <c r="U4419" i="8"/>
  <c r="U4420" i="8"/>
  <c r="U4421" i="8"/>
  <c r="U4422" i="8"/>
  <c r="U4423" i="8"/>
  <c r="U4424" i="8"/>
  <c r="U4425" i="8"/>
  <c r="U4426" i="8"/>
  <c r="U4427" i="8"/>
  <c r="U4428" i="8"/>
  <c r="U4429" i="8"/>
  <c r="U4430" i="8"/>
  <c r="U4431" i="8"/>
  <c r="U4432" i="8"/>
  <c r="U4433" i="8"/>
  <c r="U4434" i="8"/>
  <c r="U4435" i="8"/>
  <c r="U4436" i="8"/>
  <c r="U4437" i="8"/>
  <c r="U4438" i="8"/>
  <c r="U4439" i="8"/>
  <c r="U4440" i="8"/>
  <c r="U4441" i="8"/>
  <c r="U4442" i="8"/>
  <c r="U4443" i="8"/>
  <c r="U4444" i="8"/>
  <c r="U4445" i="8"/>
  <c r="U4446" i="8"/>
  <c r="U4447" i="8"/>
  <c r="U4448" i="8"/>
  <c r="U4449" i="8"/>
  <c r="U4450" i="8"/>
  <c r="U4451" i="8"/>
  <c r="U4452" i="8"/>
  <c r="U4453" i="8"/>
  <c r="U4454" i="8"/>
  <c r="U4455" i="8"/>
  <c r="U4456" i="8"/>
  <c r="U4457" i="8"/>
  <c r="U4458" i="8"/>
  <c r="U4459" i="8"/>
  <c r="U4460" i="8"/>
  <c r="U4461" i="8"/>
  <c r="U4462" i="8"/>
  <c r="U4463" i="8"/>
  <c r="U4464" i="8"/>
  <c r="U4465" i="8"/>
  <c r="U4466" i="8"/>
  <c r="U4467" i="8"/>
  <c r="U4468" i="8"/>
  <c r="U4469" i="8"/>
  <c r="U4470" i="8"/>
  <c r="U4471" i="8"/>
  <c r="U4472" i="8"/>
  <c r="U4473" i="8"/>
  <c r="U4474" i="8"/>
  <c r="U4475" i="8"/>
  <c r="U4476" i="8"/>
  <c r="U4477" i="8"/>
  <c r="U4478" i="8"/>
  <c r="U4479" i="8"/>
  <c r="U4480" i="8"/>
  <c r="U4481" i="8"/>
  <c r="U4482" i="8"/>
  <c r="U4483" i="8"/>
  <c r="U4484" i="8"/>
  <c r="U4485" i="8"/>
  <c r="U4486" i="8"/>
  <c r="U4487" i="8"/>
  <c r="U4488" i="8"/>
  <c r="U4489" i="8"/>
  <c r="U4490" i="8"/>
  <c r="U4491" i="8"/>
  <c r="U4492" i="8"/>
  <c r="U4493" i="8"/>
  <c r="U4494" i="8"/>
  <c r="U4495" i="8"/>
  <c r="U4496" i="8"/>
  <c r="U4497" i="8"/>
  <c r="U4498" i="8"/>
  <c r="U4499" i="8"/>
  <c r="U4500" i="8"/>
  <c r="U4501" i="8"/>
  <c r="U4502" i="8"/>
  <c r="U4503" i="8"/>
  <c r="U4504" i="8"/>
  <c r="U4505" i="8"/>
  <c r="U4506" i="8"/>
  <c r="U4507" i="8"/>
  <c r="U4508" i="8"/>
  <c r="U4509" i="8"/>
  <c r="U4510" i="8"/>
  <c r="U4511" i="8"/>
  <c r="U4512" i="8"/>
  <c r="U4513" i="8"/>
  <c r="U4514" i="8"/>
  <c r="U4515" i="8"/>
  <c r="U4516" i="8"/>
  <c r="U4517" i="8"/>
  <c r="U4518" i="8"/>
  <c r="U4519" i="8"/>
  <c r="U4520" i="8"/>
  <c r="U4521" i="8"/>
  <c r="U4522" i="8"/>
  <c r="U4523" i="8"/>
  <c r="U4524" i="8"/>
  <c r="U4525" i="8"/>
  <c r="U4526" i="8"/>
  <c r="U4527" i="8"/>
  <c r="U4528" i="8"/>
  <c r="U4529" i="8"/>
  <c r="U4530" i="8"/>
  <c r="U4531" i="8"/>
  <c r="U4532" i="8"/>
  <c r="U4533" i="8"/>
  <c r="U4534" i="8"/>
  <c r="U4535" i="8"/>
  <c r="U4536" i="8"/>
  <c r="U4537" i="8"/>
  <c r="U4538" i="8"/>
  <c r="U4539" i="8"/>
  <c r="U4540" i="8"/>
  <c r="U4541" i="8"/>
  <c r="U4542" i="8"/>
  <c r="U4543" i="8"/>
  <c r="U4544" i="8"/>
  <c r="U4545" i="8"/>
  <c r="U4546" i="8"/>
  <c r="U4547" i="8"/>
  <c r="U4548" i="8"/>
  <c r="U4549" i="8"/>
  <c r="U4550" i="8"/>
  <c r="U4551" i="8"/>
  <c r="U4552" i="8"/>
  <c r="U4553" i="8"/>
  <c r="U4554" i="8"/>
  <c r="U4555" i="8"/>
  <c r="U4556" i="8"/>
  <c r="U4557" i="8"/>
  <c r="U4558" i="8"/>
  <c r="U4559" i="8"/>
  <c r="U4560" i="8"/>
  <c r="U4561" i="8"/>
  <c r="U4562" i="8"/>
  <c r="U4563" i="8"/>
  <c r="U4564" i="8"/>
  <c r="U4565" i="8"/>
  <c r="U4566" i="8"/>
  <c r="U4567" i="8"/>
  <c r="U4568" i="8"/>
  <c r="U4569" i="8"/>
  <c r="U4570" i="8"/>
  <c r="U4571" i="8"/>
  <c r="U4572" i="8"/>
  <c r="U4573" i="8"/>
  <c r="U4574" i="8"/>
  <c r="U4575" i="8"/>
  <c r="U4576" i="8"/>
  <c r="U4577" i="8"/>
  <c r="U4578" i="8"/>
  <c r="U4579" i="8"/>
  <c r="U4580" i="8"/>
  <c r="U4581" i="8"/>
  <c r="U4582" i="8"/>
  <c r="U4583" i="8"/>
  <c r="U4584" i="8"/>
  <c r="U4585" i="8"/>
  <c r="U4586" i="8"/>
  <c r="U4587" i="8"/>
  <c r="U4588" i="8"/>
  <c r="U4589" i="8"/>
  <c r="U4590" i="8"/>
  <c r="U4591" i="8"/>
  <c r="U4592" i="8"/>
  <c r="U4593" i="8"/>
  <c r="U4594" i="8"/>
  <c r="U4595" i="8"/>
  <c r="U4596" i="8"/>
  <c r="U4597" i="8"/>
  <c r="U4598" i="8"/>
  <c r="U4599" i="8"/>
  <c r="U4600" i="8"/>
  <c r="U4601" i="8"/>
  <c r="U4602" i="8"/>
  <c r="U4603" i="8"/>
  <c r="U4604" i="8"/>
  <c r="U4605" i="8"/>
  <c r="U4606" i="8"/>
  <c r="U4607" i="8"/>
  <c r="U4608" i="8"/>
  <c r="U4609" i="8"/>
  <c r="U4610" i="8"/>
  <c r="U4611" i="8"/>
  <c r="U4612" i="8"/>
  <c r="U4613" i="8"/>
  <c r="U4614" i="8"/>
  <c r="U4615" i="8"/>
  <c r="U4616" i="8"/>
  <c r="U4617" i="8"/>
  <c r="U4618" i="8"/>
  <c r="U4619" i="8"/>
  <c r="U4620" i="8"/>
  <c r="U4621" i="8"/>
  <c r="U4622" i="8"/>
  <c r="U4623" i="8"/>
  <c r="U4624" i="8"/>
  <c r="U4625" i="8"/>
  <c r="U4626" i="8"/>
  <c r="U4627" i="8"/>
  <c r="U4628" i="8"/>
  <c r="U4629" i="8"/>
  <c r="U4630" i="8"/>
  <c r="U4631" i="8"/>
  <c r="U4632" i="8"/>
  <c r="U4633" i="8"/>
  <c r="U4634" i="8"/>
  <c r="U4635" i="8"/>
  <c r="U4636" i="8"/>
  <c r="U4637" i="8"/>
  <c r="U4638" i="8"/>
  <c r="U4639" i="8"/>
  <c r="U4640" i="8"/>
  <c r="U4641" i="8"/>
  <c r="U4642" i="8"/>
  <c r="U4643" i="8"/>
  <c r="U4644" i="8"/>
  <c r="U4645" i="8"/>
  <c r="U4646" i="8"/>
  <c r="U4647" i="8"/>
  <c r="U4648" i="8"/>
  <c r="U4649" i="8"/>
  <c r="U4650" i="8"/>
  <c r="U4651" i="8"/>
  <c r="U4652" i="8"/>
  <c r="U4653" i="8"/>
  <c r="U4654" i="8"/>
  <c r="U4655" i="8"/>
  <c r="U4656" i="8"/>
  <c r="U4657" i="8"/>
  <c r="U4658" i="8"/>
  <c r="U4659" i="8"/>
  <c r="U4660" i="8"/>
  <c r="U4661" i="8"/>
  <c r="U4662" i="8"/>
  <c r="U4663" i="8"/>
  <c r="U4664" i="8"/>
  <c r="U4665" i="8"/>
  <c r="U4666" i="8"/>
  <c r="U4667" i="8"/>
  <c r="U4668" i="8"/>
  <c r="U4669" i="8"/>
  <c r="U4670" i="8"/>
  <c r="U4671" i="8"/>
  <c r="U4672" i="8"/>
  <c r="U4673" i="8"/>
  <c r="U4674" i="8"/>
  <c r="U4675" i="8"/>
  <c r="U4676" i="8"/>
  <c r="U4677" i="8"/>
  <c r="U4678" i="8"/>
  <c r="U4679" i="8"/>
  <c r="U4680" i="8"/>
  <c r="U4681" i="8"/>
  <c r="U4682" i="8"/>
  <c r="U4683" i="8"/>
  <c r="U4684" i="8"/>
  <c r="U4685" i="8"/>
  <c r="U4686" i="8"/>
  <c r="U4687" i="8"/>
  <c r="U4688" i="8"/>
  <c r="U4689" i="8"/>
  <c r="U4690" i="8"/>
  <c r="U4691" i="8"/>
  <c r="U4692" i="8"/>
  <c r="U4693" i="8"/>
  <c r="U4694" i="8"/>
  <c r="U4695" i="8"/>
  <c r="U4696" i="8"/>
  <c r="U4697" i="8"/>
  <c r="U4698" i="8"/>
  <c r="U4699" i="8"/>
  <c r="U4700" i="8"/>
  <c r="U4701" i="8"/>
  <c r="U4702" i="8"/>
  <c r="U4703" i="8"/>
  <c r="U4704" i="8"/>
  <c r="U4705" i="8"/>
  <c r="U4706" i="8"/>
  <c r="U4707" i="8"/>
  <c r="U4708" i="8"/>
  <c r="U4709" i="8"/>
  <c r="U4710" i="8"/>
  <c r="U4711" i="8"/>
  <c r="U4712" i="8"/>
  <c r="U4713" i="8"/>
  <c r="U4714" i="8"/>
  <c r="U4715" i="8"/>
  <c r="U4716" i="8"/>
  <c r="U4717" i="8"/>
  <c r="U4718" i="8"/>
  <c r="U4719" i="8"/>
  <c r="U4720" i="8"/>
  <c r="U4721" i="8"/>
  <c r="U4722" i="8"/>
  <c r="U4723" i="8"/>
  <c r="U4724" i="8"/>
  <c r="U4725" i="8"/>
  <c r="U4726" i="8"/>
  <c r="U4727" i="8"/>
  <c r="U4728" i="8"/>
  <c r="U4729" i="8"/>
  <c r="U4730" i="8"/>
  <c r="U4731" i="8"/>
  <c r="U4732" i="8"/>
  <c r="U4733" i="8"/>
  <c r="U4734" i="8"/>
  <c r="U4735" i="8"/>
  <c r="U4736" i="8"/>
  <c r="U4737" i="8"/>
  <c r="U4738" i="8"/>
  <c r="U4739" i="8"/>
  <c r="U4740" i="8"/>
  <c r="U4741" i="8"/>
  <c r="U4742" i="8"/>
  <c r="U4743" i="8"/>
  <c r="U4744" i="8"/>
  <c r="U4745" i="8"/>
  <c r="U4746" i="8"/>
  <c r="U4747" i="8"/>
  <c r="U4748" i="8"/>
  <c r="U4749" i="8"/>
  <c r="U4750" i="8"/>
  <c r="U4751" i="8"/>
  <c r="U4752" i="8"/>
  <c r="U4753" i="8"/>
  <c r="U4754" i="8"/>
  <c r="U4755" i="8"/>
  <c r="U4756" i="8"/>
  <c r="U4757" i="8"/>
  <c r="U4758" i="8"/>
  <c r="U4759" i="8"/>
  <c r="U4760" i="8"/>
  <c r="U4761" i="8"/>
  <c r="U4762" i="8"/>
  <c r="U4763" i="8"/>
  <c r="U4764" i="8"/>
  <c r="U4765" i="8"/>
  <c r="U4766" i="8"/>
  <c r="U4767" i="8"/>
  <c r="U4768" i="8"/>
  <c r="U4769" i="8"/>
  <c r="U4770" i="8"/>
  <c r="U4771" i="8"/>
  <c r="U4772" i="8"/>
  <c r="U4773" i="8"/>
  <c r="U4774" i="8"/>
  <c r="U4775" i="8"/>
  <c r="U4776" i="8"/>
  <c r="U4777" i="8"/>
  <c r="U4778" i="8"/>
  <c r="U4779" i="8"/>
  <c r="U4780" i="8"/>
  <c r="U4781" i="8"/>
  <c r="U4782" i="8"/>
  <c r="U4783" i="8"/>
  <c r="U4784" i="8"/>
  <c r="U4785" i="8"/>
  <c r="U4786" i="8"/>
  <c r="U4787" i="8"/>
  <c r="U4788" i="8"/>
  <c r="U4789" i="8"/>
  <c r="U4790" i="8"/>
  <c r="U4791" i="8"/>
  <c r="U4792" i="8"/>
  <c r="U4793" i="8"/>
  <c r="U4794" i="8"/>
  <c r="U4795" i="8"/>
  <c r="U4796" i="8"/>
  <c r="U4797" i="8"/>
  <c r="U4798" i="8"/>
  <c r="U4799" i="8"/>
  <c r="U4800" i="8"/>
  <c r="U4801" i="8"/>
  <c r="U4802" i="8"/>
  <c r="U4803" i="8"/>
  <c r="U4804" i="8"/>
  <c r="U4805" i="8"/>
  <c r="U4806" i="8"/>
  <c r="U4807" i="8"/>
  <c r="U4808" i="8"/>
  <c r="U4809" i="8"/>
  <c r="U4810" i="8"/>
  <c r="U4811" i="8"/>
  <c r="U4812" i="8"/>
  <c r="U4813" i="8"/>
  <c r="U4814" i="8"/>
  <c r="U4815" i="8"/>
  <c r="U4816" i="8"/>
  <c r="U4817" i="8"/>
  <c r="U4818" i="8"/>
  <c r="U4819" i="8"/>
  <c r="U4820" i="8"/>
  <c r="U4821" i="8"/>
  <c r="U4822" i="8"/>
  <c r="U4823" i="8"/>
  <c r="U4824" i="8"/>
  <c r="U4825" i="8"/>
  <c r="U4826" i="8"/>
  <c r="U4827" i="8"/>
  <c r="U4828" i="8"/>
  <c r="U4829" i="8"/>
  <c r="U4830" i="8"/>
  <c r="U4831" i="8"/>
  <c r="U4832" i="8"/>
  <c r="U4833" i="8"/>
  <c r="U4834" i="8"/>
  <c r="U4835" i="8"/>
  <c r="U4836" i="8"/>
  <c r="U4837" i="8"/>
  <c r="U4838" i="8"/>
  <c r="U4839" i="8"/>
  <c r="U4840" i="8"/>
  <c r="U4841" i="8"/>
  <c r="U4842" i="8"/>
  <c r="U4843" i="8"/>
  <c r="U4844" i="8"/>
  <c r="U4845" i="8"/>
  <c r="U4846" i="8"/>
  <c r="U4847" i="8"/>
  <c r="U4848" i="8"/>
  <c r="U4849" i="8"/>
  <c r="U4850" i="8"/>
  <c r="U4851" i="8"/>
  <c r="U4852" i="8"/>
  <c r="U4853" i="8"/>
  <c r="U4854" i="8"/>
  <c r="U4855" i="8"/>
  <c r="U4856" i="8"/>
  <c r="U4857" i="8"/>
  <c r="U4858" i="8"/>
  <c r="U4859" i="8"/>
  <c r="U4860" i="8"/>
  <c r="U4861" i="8"/>
  <c r="U4862" i="8"/>
  <c r="U4863" i="8"/>
  <c r="U4864" i="8"/>
  <c r="U4865" i="8"/>
  <c r="U4866" i="8"/>
  <c r="U4867" i="8"/>
  <c r="U4868" i="8"/>
  <c r="U4869" i="8"/>
  <c r="U4870" i="8"/>
  <c r="U4871" i="8"/>
  <c r="U4872" i="8"/>
  <c r="U4873" i="8"/>
  <c r="U4874" i="8"/>
  <c r="U4875" i="8"/>
  <c r="U4876" i="8"/>
  <c r="U4877" i="8"/>
  <c r="U4878" i="8"/>
  <c r="U4879" i="8"/>
  <c r="U4880" i="8"/>
  <c r="U4881" i="8"/>
  <c r="U4882" i="8"/>
  <c r="U4883" i="8"/>
  <c r="U4884" i="8"/>
  <c r="U4885" i="8"/>
  <c r="U4886" i="8"/>
  <c r="U4887" i="8"/>
  <c r="U4888" i="8"/>
  <c r="U4889" i="8"/>
  <c r="U4890" i="8"/>
  <c r="U4891" i="8"/>
  <c r="U4892" i="8"/>
  <c r="U4893" i="8"/>
  <c r="U4894" i="8"/>
  <c r="U4895" i="8"/>
  <c r="U4896" i="8"/>
  <c r="U4897" i="8"/>
  <c r="U4898" i="8"/>
  <c r="U4899" i="8"/>
  <c r="U4900" i="8"/>
  <c r="U4901" i="8"/>
  <c r="U4902" i="8"/>
  <c r="U4903" i="8"/>
  <c r="U4904" i="8"/>
  <c r="U4905" i="8"/>
  <c r="U4906" i="8"/>
  <c r="U4907" i="8"/>
  <c r="U4908" i="8"/>
  <c r="U4909" i="8"/>
  <c r="U4910" i="8"/>
  <c r="U4911" i="8"/>
  <c r="U4912" i="8"/>
  <c r="U4913" i="8"/>
  <c r="U4914" i="8"/>
  <c r="U4915" i="8"/>
  <c r="U4916" i="8"/>
  <c r="U4917" i="8"/>
  <c r="U4918" i="8"/>
  <c r="U4919" i="8"/>
  <c r="U4920" i="8"/>
  <c r="U4921" i="8"/>
  <c r="U4922" i="8"/>
  <c r="U4923" i="8"/>
  <c r="U4924" i="8"/>
  <c r="U4925" i="8"/>
  <c r="U4926" i="8"/>
  <c r="U4927" i="8"/>
  <c r="U4928" i="8"/>
  <c r="U4929" i="8"/>
  <c r="U4930" i="8"/>
  <c r="U4931" i="8"/>
  <c r="U4932" i="8"/>
  <c r="U4933" i="8"/>
  <c r="U4934" i="8"/>
  <c r="U4935" i="8"/>
  <c r="U4936" i="8"/>
  <c r="U4937" i="8"/>
  <c r="U4938" i="8"/>
  <c r="U4939" i="8"/>
  <c r="U4940" i="8"/>
  <c r="U4941" i="8"/>
  <c r="U4942" i="8"/>
  <c r="U4943" i="8"/>
  <c r="U4944" i="8"/>
  <c r="U4945" i="8"/>
  <c r="U4946" i="8"/>
  <c r="U4947" i="8"/>
  <c r="U4948" i="8"/>
  <c r="U4949" i="8"/>
  <c r="U4950" i="8"/>
  <c r="U4951" i="8"/>
  <c r="U4952" i="8"/>
  <c r="U4953" i="8"/>
  <c r="U4954" i="8"/>
  <c r="U4955" i="8"/>
  <c r="U4956" i="8"/>
  <c r="U4957" i="8"/>
  <c r="U4958" i="8"/>
  <c r="U4959" i="8"/>
  <c r="U4960" i="8"/>
  <c r="U4961" i="8"/>
  <c r="U4962" i="8"/>
  <c r="U4963" i="8"/>
  <c r="U4964" i="8"/>
  <c r="U4965" i="8"/>
  <c r="U4966" i="8"/>
  <c r="U4967" i="8"/>
  <c r="U4968" i="8"/>
  <c r="U4969" i="8"/>
  <c r="U4970" i="8"/>
  <c r="U4971" i="8"/>
  <c r="U4972" i="8"/>
  <c r="U4973" i="8"/>
  <c r="U4974" i="8"/>
  <c r="U4975" i="8"/>
  <c r="U4976" i="8"/>
  <c r="U4977" i="8"/>
  <c r="U4978" i="8"/>
  <c r="U4979" i="8"/>
  <c r="U4980" i="8"/>
  <c r="U4981" i="8"/>
  <c r="U4982" i="8"/>
  <c r="U4983" i="8"/>
  <c r="U4984" i="8"/>
  <c r="U4985" i="8"/>
  <c r="U4986" i="8"/>
  <c r="U4987" i="8"/>
  <c r="U4988" i="8"/>
  <c r="U4989" i="8"/>
  <c r="U4990" i="8"/>
  <c r="U4991" i="8"/>
  <c r="U4992" i="8"/>
  <c r="U4993" i="8"/>
  <c r="U4994" i="8"/>
  <c r="U4995" i="8"/>
  <c r="U4996" i="8"/>
  <c r="U4997" i="8"/>
  <c r="U4998" i="8"/>
  <c r="U4999" i="8"/>
  <c r="U5000" i="8"/>
  <c r="U5001" i="8"/>
  <c r="U5002" i="8"/>
  <c r="U5003" i="8"/>
  <c r="U5004" i="8"/>
  <c r="U5005" i="8"/>
  <c r="U5006" i="8"/>
  <c r="U5007" i="8"/>
  <c r="U5008" i="8"/>
  <c r="U5009" i="8"/>
  <c r="U5010" i="8"/>
  <c r="U5011" i="8"/>
  <c r="U5012" i="8"/>
  <c r="U5013" i="8"/>
  <c r="U5014" i="8"/>
  <c r="U5015" i="8"/>
  <c r="U5016" i="8"/>
  <c r="U5017" i="8"/>
  <c r="U5018" i="8"/>
  <c r="U5019" i="8"/>
  <c r="U5020" i="8"/>
  <c r="U5021" i="8"/>
  <c r="U5022" i="8"/>
  <c r="U5023" i="8"/>
  <c r="U5024" i="8"/>
  <c r="U5025" i="8"/>
  <c r="U5026" i="8"/>
  <c r="U5027" i="8"/>
  <c r="U5028" i="8"/>
  <c r="U5029" i="8"/>
  <c r="U5030" i="8"/>
  <c r="U5031" i="8"/>
  <c r="U5032" i="8"/>
  <c r="U5033" i="8"/>
  <c r="U5034" i="8"/>
  <c r="U5035" i="8"/>
  <c r="U5036" i="8"/>
  <c r="U5037" i="8"/>
  <c r="U5038" i="8"/>
  <c r="U5039" i="8"/>
  <c r="U5040" i="8"/>
  <c r="U5041" i="8"/>
  <c r="U5042" i="8"/>
  <c r="U5043" i="8"/>
  <c r="U5044" i="8"/>
  <c r="U5045" i="8"/>
  <c r="U5046" i="8"/>
  <c r="U5047" i="8"/>
  <c r="U5048" i="8"/>
  <c r="U5049" i="8"/>
  <c r="U5050" i="8"/>
  <c r="U5051" i="8"/>
  <c r="U5052" i="8"/>
  <c r="U5053" i="8"/>
  <c r="U5054" i="8"/>
  <c r="U5055" i="8"/>
  <c r="U5056" i="8"/>
  <c r="U5057" i="8"/>
  <c r="U5058" i="8"/>
  <c r="U5059" i="8"/>
  <c r="U5060" i="8"/>
  <c r="U5061" i="8"/>
  <c r="U5062" i="8"/>
  <c r="U5063" i="8"/>
  <c r="U5064" i="8"/>
  <c r="U5065" i="8"/>
  <c r="U5066" i="8"/>
  <c r="U5067" i="8"/>
  <c r="U5068" i="8"/>
  <c r="U5069" i="8"/>
  <c r="U5070" i="8"/>
  <c r="U5071" i="8"/>
  <c r="U5072" i="8"/>
  <c r="U5073" i="8"/>
  <c r="U5074" i="8"/>
  <c r="U5075" i="8"/>
  <c r="U5076" i="8"/>
  <c r="U5077" i="8"/>
  <c r="U5078" i="8"/>
  <c r="U5079" i="8"/>
  <c r="U5080" i="8"/>
  <c r="U5081" i="8"/>
  <c r="U5082" i="8"/>
  <c r="U5083" i="8"/>
  <c r="U5084" i="8"/>
  <c r="U5085" i="8"/>
  <c r="U5086" i="8"/>
  <c r="U5087" i="8"/>
  <c r="U5088" i="8"/>
  <c r="U5089" i="8"/>
  <c r="U5090" i="8"/>
  <c r="U5091" i="8"/>
  <c r="U5092" i="8"/>
  <c r="U5093" i="8"/>
  <c r="U5094" i="8"/>
  <c r="U5095" i="8"/>
  <c r="U5096" i="8"/>
  <c r="U5097" i="8"/>
  <c r="U5098" i="8"/>
  <c r="U5099" i="8"/>
  <c r="U5100" i="8"/>
  <c r="U5101" i="8"/>
  <c r="U5102" i="8"/>
  <c r="U5103" i="8"/>
  <c r="U5104" i="8"/>
  <c r="U5105" i="8"/>
  <c r="U5106" i="8"/>
  <c r="U5107" i="8"/>
  <c r="U5108" i="8"/>
  <c r="U5109" i="8"/>
  <c r="U5110" i="8"/>
  <c r="U5111" i="8"/>
  <c r="U5112" i="8"/>
  <c r="U5113" i="8"/>
  <c r="U5114" i="8"/>
  <c r="U5115" i="8"/>
  <c r="U5116" i="8"/>
  <c r="U5117" i="8"/>
  <c r="U5118" i="8"/>
  <c r="U5119" i="8"/>
  <c r="U5120" i="8"/>
  <c r="U5121" i="8"/>
  <c r="U5122" i="8"/>
  <c r="U5123" i="8"/>
  <c r="U5124" i="8"/>
  <c r="U5125" i="8"/>
  <c r="U5126" i="8"/>
  <c r="U5127" i="8"/>
  <c r="U5128" i="8"/>
  <c r="U5129" i="8"/>
  <c r="U5130" i="8"/>
  <c r="U5131" i="8"/>
  <c r="U5132" i="8"/>
  <c r="U5133" i="8"/>
  <c r="U5134" i="8"/>
  <c r="U5135" i="8"/>
  <c r="U5136" i="8"/>
  <c r="U5137" i="8"/>
  <c r="U5138" i="8"/>
  <c r="U5139" i="8"/>
  <c r="U5140" i="8"/>
  <c r="U5141" i="8"/>
  <c r="U5142" i="8"/>
  <c r="U5143" i="8"/>
  <c r="U5144" i="8"/>
  <c r="U5145" i="8"/>
  <c r="U5146" i="8"/>
  <c r="U5147" i="8"/>
  <c r="U5148" i="8"/>
  <c r="U5149" i="8"/>
  <c r="U5150" i="8"/>
  <c r="U5151" i="8"/>
  <c r="U5152" i="8"/>
  <c r="U5153" i="8"/>
  <c r="U5154" i="8"/>
  <c r="U5155" i="8"/>
  <c r="U5156" i="8"/>
  <c r="U5157" i="8"/>
  <c r="U5158" i="8"/>
  <c r="U5159" i="8"/>
  <c r="U5160" i="8"/>
  <c r="U5161" i="8"/>
  <c r="U5162" i="8"/>
  <c r="U5163" i="8"/>
  <c r="U5164" i="8"/>
  <c r="U5165" i="8"/>
  <c r="U5166" i="8"/>
  <c r="U5167" i="8"/>
  <c r="U5168" i="8"/>
  <c r="U5169" i="8"/>
  <c r="U5170" i="8"/>
  <c r="U5171" i="8"/>
  <c r="U5172" i="8"/>
  <c r="U5173" i="8"/>
  <c r="U5174" i="8"/>
  <c r="U5175" i="8"/>
  <c r="U5176" i="8"/>
  <c r="U5177" i="8"/>
  <c r="U5178" i="8"/>
  <c r="U5179" i="8"/>
  <c r="U5180" i="8"/>
  <c r="U5181" i="8"/>
  <c r="U5182" i="8"/>
  <c r="U5183" i="8"/>
  <c r="U5184" i="8"/>
  <c r="U5185" i="8"/>
  <c r="U5186" i="8"/>
  <c r="U5187" i="8"/>
  <c r="U5188" i="8"/>
  <c r="U5189" i="8"/>
  <c r="U5190" i="8"/>
  <c r="U5191" i="8"/>
  <c r="U5192" i="8"/>
  <c r="U5193" i="8"/>
  <c r="U5194" i="8"/>
  <c r="U5195" i="8"/>
  <c r="U5196" i="8"/>
  <c r="U5197" i="8"/>
  <c r="U5198" i="8"/>
  <c r="U5199" i="8"/>
  <c r="U5200" i="8"/>
  <c r="U5201" i="8"/>
  <c r="U5202" i="8"/>
  <c r="U5203" i="8"/>
  <c r="U5204" i="8"/>
  <c r="U5205" i="8"/>
  <c r="U5206" i="8"/>
  <c r="U5207" i="8"/>
  <c r="U5208" i="8"/>
  <c r="U5209" i="8"/>
  <c r="U5210" i="8"/>
  <c r="U5211" i="8"/>
  <c r="U5212" i="8"/>
  <c r="U5213" i="8"/>
  <c r="U5214" i="8"/>
  <c r="U5215" i="8"/>
  <c r="U5216" i="8"/>
  <c r="U5217" i="8"/>
  <c r="U5218" i="8"/>
  <c r="U5219" i="8"/>
  <c r="U5220" i="8"/>
  <c r="U5221" i="8"/>
  <c r="U5222" i="8"/>
  <c r="U5223" i="8"/>
  <c r="U5224" i="8"/>
  <c r="U5225" i="8"/>
  <c r="U5226" i="8"/>
  <c r="U5227" i="8"/>
  <c r="U5228" i="8"/>
  <c r="U5229" i="8"/>
  <c r="U5230" i="8"/>
  <c r="U5231" i="8"/>
  <c r="U5232" i="8"/>
  <c r="U5233" i="8"/>
  <c r="U5234" i="8"/>
  <c r="U5235" i="8"/>
  <c r="U5236" i="8"/>
  <c r="U5237" i="8"/>
  <c r="U5238" i="8"/>
  <c r="U5239" i="8"/>
  <c r="U5240" i="8"/>
  <c r="U5241" i="8"/>
  <c r="U5242" i="8"/>
  <c r="U5243" i="8"/>
  <c r="U5244" i="8"/>
  <c r="U5245" i="8"/>
  <c r="U5246" i="8"/>
  <c r="U5247" i="8"/>
  <c r="U5248" i="8"/>
  <c r="U5249" i="8"/>
  <c r="U5250" i="8"/>
  <c r="U5251" i="8"/>
  <c r="U5252" i="8"/>
  <c r="U5253" i="8"/>
  <c r="U5254" i="8"/>
  <c r="U5255" i="8"/>
  <c r="U5256" i="8"/>
  <c r="U5257" i="8"/>
  <c r="U5258" i="8"/>
  <c r="U5259" i="8"/>
  <c r="U5260" i="8"/>
  <c r="U5261" i="8"/>
  <c r="U5262" i="8"/>
  <c r="U5263" i="8"/>
  <c r="U5264" i="8"/>
  <c r="U5265" i="8"/>
  <c r="U5266" i="8"/>
  <c r="U5267" i="8"/>
  <c r="U5268" i="8"/>
  <c r="U5269" i="8"/>
  <c r="U5270" i="8"/>
  <c r="U5271" i="8"/>
  <c r="U5272" i="8"/>
  <c r="U5273" i="8"/>
  <c r="U5274" i="8"/>
  <c r="U5275" i="8"/>
  <c r="U5276" i="8"/>
  <c r="U5277" i="8"/>
  <c r="U5278" i="8"/>
  <c r="U5279" i="8"/>
  <c r="U5280" i="8"/>
  <c r="U5281" i="8"/>
  <c r="U5282" i="8"/>
  <c r="U5283" i="8"/>
  <c r="U5284" i="8"/>
  <c r="U5285" i="8"/>
  <c r="U5286" i="8"/>
  <c r="U5287" i="8"/>
  <c r="U5288" i="8"/>
  <c r="U5289" i="8"/>
  <c r="U5290" i="8"/>
  <c r="U5291" i="8"/>
  <c r="U5292" i="8"/>
  <c r="U5293" i="8"/>
  <c r="U5294" i="8"/>
  <c r="U5295" i="8"/>
  <c r="U5296" i="8"/>
  <c r="U5297" i="8"/>
  <c r="U5298" i="8"/>
  <c r="U5299" i="8"/>
  <c r="U5300" i="8"/>
  <c r="U5301" i="8"/>
  <c r="U5302" i="8"/>
  <c r="U5303" i="8"/>
  <c r="U5304" i="8"/>
  <c r="U5305" i="8"/>
  <c r="U5306" i="8"/>
  <c r="U5307" i="8"/>
  <c r="U5308" i="8"/>
  <c r="U5309" i="8"/>
  <c r="U5310" i="8"/>
  <c r="U5311" i="8"/>
  <c r="U5312" i="8"/>
  <c r="U5313" i="8"/>
  <c r="U5314" i="8"/>
  <c r="U5315" i="8"/>
  <c r="U5316" i="8"/>
  <c r="U5317" i="8"/>
  <c r="U5318" i="8"/>
  <c r="U5319" i="8"/>
  <c r="U5320" i="8"/>
  <c r="U5321" i="8"/>
  <c r="U5322" i="8"/>
  <c r="U5323" i="8"/>
  <c r="U5324" i="8"/>
  <c r="U5325" i="8"/>
  <c r="U5326" i="8"/>
  <c r="U5327" i="8"/>
  <c r="U5328" i="8"/>
  <c r="U5329" i="8"/>
  <c r="U5330" i="8"/>
  <c r="U5331" i="8"/>
  <c r="U5332" i="8"/>
  <c r="U5333" i="8"/>
  <c r="U5334" i="8"/>
  <c r="U5335" i="8"/>
  <c r="U5336" i="8"/>
  <c r="U5337" i="8"/>
  <c r="U5338" i="8"/>
  <c r="U5339" i="8"/>
  <c r="U5340" i="8"/>
  <c r="U5341" i="8"/>
  <c r="U5342" i="8"/>
  <c r="U5343" i="8"/>
  <c r="U5344" i="8"/>
  <c r="U5345" i="8"/>
  <c r="U5346" i="8"/>
  <c r="U5347" i="8"/>
  <c r="U5348" i="8"/>
  <c r="U5349" i="8"/>
  <c r="U5350" i="8"/>
  <c r="U5351" i="8"/>
  <c r="U5352" i="8"/>
  <c r="U5353" i="8"/>
  <c r="U5354" i="8"/>
  <c r="U5355" i="8"/>
  <c r="U5356" i="8"/>
  <c r="U5357" i="8"/>
  <c r="U5358" i="8"/>
  <c r="U5359" i="8"/>
  <c r="U5360" i="8"/>
  <c r="U5361" i="8"/>
  <c r="U5362" i="8"/>
  <c r="U5363" i="8"/>
  <c r="U5364" i="8"/>
  <c r="U5365" i="8"/>
  <c r="U5366" i="8"/>
  <c r="U5367" i="8"/>
  <c r="U5368" i="8"/>
  <c r="U5369" i="8"/>
  <c r="U5370" i="8"/>
  <c r="U5371" i="8"/>
  <c r="U5372" i="8"/>
  <c r="U5373" i="8"/>
  <c r="U5374" i="8"/>
  <c r="U5375" i="8"/>
  <c r="U5376" i="8"/>
  <c r="U5377" i="8"/>
  <c r="U5378" i="8"/>
  <c r="U5379" i="8"/>
  <c r="U5380" i="8"/>
  <c r="U5381" i="8"/>
  <c r="U5382" i="8"/>
  <c r="U5383" i="8"/>
  <c r="U5384" i="8"/>
  <c r="U5385" i="8"/>
  <c r="U5386" i="8"/>
  <c r="U5387" i="8"/>
  <c r="U5388" i="8"/>
  <c r="U5389" i="8"/>
  <c r="U5390" i="8"/>
  <c r="U5391" i="8"/>
  <c r="U5392" i="8"/>
  <c r="U5393" i="8"/>
  <c r="U5394" i="8"/>
  <c r="U5395" i="8"/>
  <c r="U5396" i="8"/>
  <c r="U5397" i="8"/>
  <c r="U5398" i="8"/>
  <c r="U5399" i="8"/>
  <c r="U5400" i="8"/>
  <c r="U5401" i="8"/>
  <c r="U5402" i="8"/>
  <c r="U5403" i="8"/>
  <c r="U5404" i="8"/>
  <c r="U5405" i="8"/>
  <c r="U5406" i="8"/>
  <c r="U5407" i="8"/>
  <c r="U5408" i="8"/>
  <c r="U5409" i="8"/>
  <c r="U5410" i="8"/>
  <c r="U5411" i="8"/>
  <c r="U5412" i="8"/>
  <c r="U5413" i="8"/>
  <c r="U5414" i="8"/>
  <c r="U5415" i="8"/>
  <c r="U5416" i="8"/>
  <c r="U5417" i="8"/>
  <c r="U5418" i="8"/>
  <c r="U5419" i="8"/>
  <c r="U5420" i="8"/>
  <c r="U5421" i="8"/>
  <c r="U5422" i="8"/>
  <c r="U5423" i="8"/>
  <c r="U5424" i="8"/>
  <c r="U5425" i="8"/>
  <c r="U5426" i="8"/>
  <c r="U5427" i="8"/>
  <c r="U5428" i="8"/>
  <c r="U5429" i="8"/>
  <c r="U5430" i="8"/>
  <c r="U5431" i="8"/>
  <c r="U5432" i="8"/>
  <c r="U5433" i="8"/>
  <c r="U5434" i="8"/>
  <c r="U5435" i="8"/>
  <c r="U5436" i="8"/>
  <c r="U5437" i="8"/>
  <c r="U5438" i="8"/>
  <c r="U5439" i="8"/>
  <c r="U5440" i="8"/>
  <c r="U5441" i="8"/>
  <c r="U5442" i="8"/>
  <c r="U5443" i="8"/>
  <c r="U5444" i="8"/>
  <c r="U5445" i="8"/>
  <c r="U5446" i="8"/>
  <c r="U5447" i="8"/>
  <c r="U5448" i="8"/>
  <c r="U5449" i="8"/>
  <c r="U5450" i="8"/>
  <c r="U5451" i="8"/>
  <c r="U5452" i="8"/>
  <c r="U5453" i="8"/>
  <c r="U5454" i="8"/>
  <c r="U5455" i="8"/>
  <c r="U5456" i="8"/>
  <c r="U5457" i="8"/>
  <c r="U5458" i="8"/>
  <c r="U5459" i="8"/>
  <c r="U5460" i="8"/>
  <c r="U5461" i="8"/>
  <c r="U5462" i="8"/>
  <c r="U5463" i="8"/>
  <c r="U5464" i="8"/>
  <c r="U5465" i="8"/>
  <c r="U5466" i="8"/>
  <c r="U5467" i="8"/>
  <c r="U5468" i="8"/>
  <c r="U5469" i="8"/>
  <c r="U5470" i="8"/>
  <c r="U5471" i="8"/>
  <c r="U5472" i="8"/>
  <c r="U5473" i="8"/>
  <c r="U5474" i="8"/>
  <c r="U5475" i="8"/>
  <c r="U5476" i="8"/>
  <c r="U5477" i="8"/>
  <c r="U5478" i="8"/>
  <c r="U5479" i="8"/>
  <c r="U5480" i="8"/>
  <c r="U5481" i="8"/>
  <c r="U5482" i="8"/>
  <c r="U5483" i="8"/>
  <c r="U5484" i="8"/>
  <c r="U5485" i="8"/>
  <c r="U5486" i="8"/>
  <c r="U5487" i="8"/>
  <c r="U5488" i="8"/>
  <c r="U5489" i="8"/>
  <c r="U5490" i="8"/>
  <c r="U5491" i="8"/>
  <c r="U5492" i="8"/>
  <c r="U5493" i="8"/>
  <c r="U5494" i="8"/>
  <c r="U5495" i="8"/>
  <c r="U5496" i="8"/>
  <c r="U5497" i="8"/>
  <c r="U5498" i="8"/>
  <c r="U5499" i="8"/>
  <c r="U5500" i="8"/>
  <c r="U5501" i="8"/>
  <c r="U5502" i="8"/>
  <c r="U5503" i="8"/>
  <c r="U5504" i="8"/>
  <c r="U5505" i="8"/>
  <c r="U5506" i="8"/>
  <c r="U5507" i="8"/>
  <c r="U5508" i="8"/>
  <c r="U5509" i="8"/>
  <c r="U5510" i="8"/>
  <c r="U5511" i="8"/>
  <c r="U5512" i="8"/>
  <c r="U5513" i="8"/>
  <c r="U5514" i="8"/>
  <c r="U5515" i="8"/>
  <c r="U5516" i="8"/>
  <c r="U5517" i="8"/>
  <c r="U5518" i="8"/>
  <c r="U5519" i="8"/>
  <c r="U5520" i="8"/>
  <c r="U5521" i="8"/>
  <c r="U5522" i="8"/>
  <c r="U5523" i="8"/>
  <c r="U5524" i="8"/>
  <c r="U5525" i="8"/>
  <c r="U5526" i="8"/>
  <c r="U5527" i="8"/>
  <c r="U5528" i="8"/>
  <c r="U5529" i="8"/>
  <c r="U5530" i="8"/>
  <c r="U5531" i="8"/>
  <c r="U5532" i="8"/>
  <c r="U5533" i="8"/>
  <c r="U5534" i="8"/>
  <c r="U5535" i="8"/>
  <c r="U5536" i="8"/>
  <c r="U5537" i="8"/>
  <c r="U5538" i="8"/>
  <c r="U5539" i="8"/>
  <c r="U5540" i="8"/>
  <c r="U5541" i="8"/>
  <c r="U5542" i="8"/>
  <c r="U5543" i="8"/>
  <c r="U5544" i="8"/>
  <c r="U5545" i="8"/>
  <c r="U5546" i="8"/>
  <c r="U5547" i="8"/>
  <c r="U5548" i="8"/>
  <c r="U5549" i="8"/>
  <c r="U5550" i="8"/>
  <c r="U5551" i="8"/>
  <c r="U5552" i="8"/>
  <c r="U5553" i="8"/>
  <c r="U5554" i="8"/>
  <c r="U5555" i="8"/>
  <c r="U5556" i="8"/>
  <c r="U5557" i="8"/>
  <c r="U5558" i="8"/>
  <c r="U5559" i="8"/>
  <c r="U5560" i="8"/>
  <c r="U5561" i="8"/>
  <c r="U5562" i="8"/>
  <c r="U5563" i="8"/>
  <c r="U5564" i="8"/>
  <c r="U5565" i="8"/>
  <c r="U5566" i="8"/>
  <c r="U5567" i="8"/>
  <c r="U5568" i="8"/>
  <c r="U5569" i="8"/>
  <c r="U5570" i="8"/>
  <c r="U5571" i="8"/>
  <c r="U5572" i="8"/>
  <c r="U5573" i="8"/>
  <c r="U5574" i="8"/>
  <c r="U5575" i="8"/>
  <c r="U5576" i="8"/>
  <c r="U5577" i="8"/>
  <c r="U5578" i="8"/>
  <c r="U5579" i="8"/>
  <c r="U5580" i="8"/>
  <c r="U5581" i="8"/>
  <c r="U5582" i="8"/>
  <c r="U5583" i="8"/>
  <c r="U5584" i="8"/>
  <c r="U5585" i="8"/>
  <c r="U5586" i="8"/>
  <c r="U5587" i="8"/>
  <c r="U5588" i="8"/>
  <c r="U5589" i="8"/>
  <c r="U5590" i="8"/>
  <c r="U5591" i="8"/>
  <c r="U5592" i="8"/>
  <c r="U5593" i="8"/>
  <c r="U5594" i="8"/>
  <c r="U5595" i="8"/>
  <c r="U5596" i="8"/>
  <c r="U5597" i="8"/>
  <c r="U5598" i="8"/>
  <c r="U5599" i="8"/>
  <c r="U5600" i="8"/>
  <c r="U5601" i="8"/>
  <c r="U5602" i="8"/>
  <c r="U5603" i="8"/>
  <c r="U5604" i="8"/>
  <c r="U5605" i="8"/>
  <c r="U5606" i="8"/>
  <c r="U5607" i="8"/>
  <c r="U5608" i="8"/>
  <c r="U5609" i="8"/>
  <c r="U5610" i="8"/>
  <c r="U5611" i="8"/>
  <c r="U5612" i="8"/>
  <c r="U5613" i="8"/>
  <c r="U5614" i="8"/>
  <c r="U5615" i="8"/>
  <c r="U5616" i="8"/>
  <c r="U5617" i="8"/>
  <c r="U5618" i="8"/>
  <c r="U5619" i="8"/>
  <c r="U5620" i="8"/>
  <c r="U5621" i="8"/>
  <c r="U5622" i="8"/>
  <c r="U5623" i="8"/>
  <c r="U5624" i="8"/>
  <c r="U5625" i="8"/>
  <c r="U5626" i="8"/>
  <c r="U5627" i="8"/>
  <c r="U5628" i="8"/>
  <c r="U5629" i="8"/>
  <c r="U5630" i="8"/>
  <c r="U5631" i="8"/>
  <c r="U5632" i="8"/>
  <c r="U5633" i="8"/>
  <c r="U5634" i="8"/>
  <c r="U5635" i="8"/>
  <c r="U5636" i="8"/>
  <c r="U5637" i="8"/>
  <c r="U5638" i="8"/>
  <c r="U5639" i="8"/>
  <c r="U5640" i="8"/>
  <c r="U5641" i="8"/>
  <c r="U5642" i="8"/>
  <c r="U5643" i="8"/>
  <c r="U5644" i="8"/>
  <c r="U5645" i="8"/>
  <c r="U5646" i="8"/>
  <c r="U5647" i="8"/>
  <c r="U5648" i="8"/>
  <c r="U5649" i="8"/>
  <c r="U5650" i="8"/>
  <c r="U5651" i="8"/>
  <c r="U5652" i="8"/>
  <c r="U5653" i="8"/>
  <c r="U5654" i="8"/>
  <c r="U5655" i="8"/>
  <c r="U5656" i="8"/>
  <c r="U5657" i="8"/>
  <c r="U5658" i="8"/>
  <c r="U5659" i="8"/>
  <c r="U5660" i="8"/>
  <c r="U5661" i="8"/>
  <c r="U5662" i="8"/>
  <c r="U5663" i="8"/>
  <c r="U5664" i="8"/>
  <c r="U5665" i="8"/>
  <c r="U5666" i="8"/>
  <c r="U5667" i="8"/>
  <c r="U5668" i="8"/>
  <c r="U5669" i="8"/>
  <c r="U5670" i="8"/>
  <c r="U5671" i="8"/>
  <c r="U5672" i="8"/>
  <c r="U5673" i="8"/>
  <c r="U5674" i="8"/>
  <c r="U5675" i="8"/>
  <c r="U5676" i="8"/>
  <c r="U5677" i="8"/>
  <c r="U5678" i="8"/>
  <c r="U5679" i="8"/>
  <c r="U5680" i="8"/>
  <c r="U5681" i="8"/>
  <c r="U5682" i="8"/>
  <c r="U5683" i="8"/>
  <c r="U5684" i="8"/>
  <c r="U5685" i="8"/>
  <c r="U5686" i="8"/>
  <c r="U5687" i="8"/>
  <c r="U5688" i="8"/>
  <c r="U5689" i="8"/>
  <c r="U5690" i="8"/>
  <c r="U5691" i="8"/>
  <c r="U5692" i="8"/>
  <c r="U5693" i="8"/>
  <c r="U5694" i="8"/>
  <c r="U5695" i="8"/>
  <c r="U5696" i="8"/>
  <c r="U5697" i="8"/>
  <c r="U5698" i="8"/>
  <c r="U5699" i="8"/>
  <c r="U5700" i="8"/>
  <c r="U5701" i="8"/>
  <c r="U5702" i="8"/>
  <c r="U5703" i="8"/>
  <c r="U5704" i="8"/>
  <c r="U5705" i="8"/>
  <c r="U5706" i="8"/>
  <c r="U5707" i="8"/>
  <c r="U5708" i="8"/>
  <c r="U5709" i="8"/>
  <c r="U5710" i="8"/>
  <c r="U5711" i="8"/>
  <c r="U5712" i="8"/>
  <c r="U5713" i="8"/>
  <c r="U5714" i="8"/>
  <c r="U5715" i="8"/>
  <c r="U5716" i="8"/>
  <c r="U5717" i="8"/>
  <c r="U5718" i="8"/>
  <c r="U5719" i="8"/>
  <c r="U5720" i="8"/>
  <c r="U5721" i="8"/>
  <c r="U5722" i="8"/>
  <c r="U5723" i="8"/>
  <c r="U5724" i="8"/>
  <c r="U5725" i="8"/>
  <c r="U5726" i="8"/>
  <c r="U5727" i="8"/>
  <c r="U5728" i="8"/>
  <c r="U5729" i="8"/>
  <c r="U5730" i="8"/>
  <c r="U5731" i="8"/>
  <c r="U5732" i="8"/>
  <c r="U5733" i="8"/>
  <c r="U5734" i="8"/>
  <c r="U5735" i="8"/>
  <c r="U5736" i="8"/>
  <c r="U5737" i="8"/>
  <c r="U5738" i="8"/>
  <c r="U5739" i="8"/>
  <c r="U5740" i="8"/>
  <c r="U5741" i="8"/>
  <c r="U5742" i="8"/>
  <c r="U5743" i="8"/>
  <c r="U5744" i="8"/>
  <c r="U5745" i="8"/>
  <c r="U5746" i="8"/>
  <c r="U5747" i="8"/>
  <c r="U5748" i="8"/>
  <c r="U5749" i="8"/>
  <c r="U5750" i="8"/>
  <c r="U5751" i="8"/>
  <c r="U5752" i="8"/>
  <c r="U5753" i="8"/>
  <c r="U5754" i="8"/>
  <c r="U5755" i="8"/>
  <c r="U5756" i="8"/>
  <c r="U5757" i="8"/>
  <c r="U5758" i="8"/>
  <c r="U5759" i="8"/>
  <c r="U5760" i="8"/>
  <c r="U5761" i="8"/>
  <c r="U5762" i="8"/>
  <c r="U5763" i="8"/>
  <c r="U5764" i="8"/>
  <c r="U5765" i="8"/>
  <c r="U5766" i="8"/>
  <c r="U5767" i="8"/>
  <c r="U5768" i="8"/>
  <c r="U5769" i="8"/>
  <c r="U5770" i="8"/>
  <c r="U5771" i="8"/>
  <c r="U5772" i="8"/>
  <c r="U5773" i="8"/>
  <c r="U5774" i="8"/>
  <c r="U5775" i="8"/>
  <c r="U5776" i="8"/>
  <c r="U5777" i="8"/>
  <c r="U5778" i="8"/>
  <c r="U5779" i="8"/>
  <c r="U5780" i="8"/>
  <c r="U5781" i="8"/>
  <c r="U5782" i="8"/>
  <c r="U5783" i="8"/>
  <c r="U5784" i="8"/>
  <c r="U5785" i="8"/>
  <c r="U5786" i="8"/>
  <c r="U5787" i="8"/>
  <c r="U5788" i="8"/>
  <c r="U5789" i="8"/>
  <c r="U5790" i="8"/>
  <c r="U5791" i="8"/>
  <c r="U5792" i="8"/>
  <c r="U5793" i="8"/>
  <c r="U5794" i="8"/>
  <c r="U5795" i="8"/>
  <c r="U5796" i="8"/>
  <c r="U5797" i="8"/>
  <c r="U5798" i="8"/>
  <c r="U5799" i="8"/>
  <c r="U5800" i="8"/>
  <c r="U5801" i="8"/>
  <c r="U5802" i="8"/>
  <c r="U5803" i="8"/>
  <c r="U5804" i="8"/>
  <c r="U5805" i="8"/>
  <c r="U5806" i="8"/>
  <c r="U5807" i="8"/>
  <c r="U5808" i="8"/>
  <c r="U5809" i="8"/>
  <c r="U5810" i="8"/>
  <c r="U5811" i="8"/>
  <c r="U5812" i="8"/>
  <c r="U5813" i="8"/>
  <c r="U5814" i="8"/>
  <c r="U5815" i="8"/>
  <c r="U5816" i="8"/>
  <c r="U5817" i="8"/>
  <c r="U5818" i="8"/>
  <c r="U5819" i="8"/>
  <c r="U5820" i="8"/>
  <c r="U5821" i="8"/>
  <c r="U5822" i="8"/>
  <c r="U5823" i="8"/>
  <c r="U5824" i="8"/>
  <c r="U5825" i="8"/>
  <c r="U5826" i="8"/>
  <c r="U5827" i="8"/>
  <c r="U5828" i="8"/>
  <c r="U5829" i="8"/>
  <c r="U5830" i="8"/>
  <c r="U5831" i="8"/>
  <c r="U5832" i="8"/>
  <c r="U5833" i="8"/>
  <c r="U5834" i="8"/>
  <c r="U5835" i="8"/>
  <c r="U5836" i="8"/>
  <c r="U5837" i="8"/>
  <c r="U5838" i="8"/>
  <c r="U5839" i="8"/>
  <c r="U5840" i="8"/>
  <c r="U5841" i="8"/>
  <c r="U5842" i="8"/>
  <c r="U5843" i="8"/>
  <c r="U5844" i="8"/>
  <c r="U5845" i="8"/>
  <c r="U5846" i="8"/>
  <c r="U5847" i="8"/>
  <c r="U5848" i="8"/>
  <c r="U5849" i="8"/>
  <c r="U5850" i="8"/>
  <c r="U5851" i="8"/>
  <c r="U5852" i="8"/>
  <c r="U5853" i="8"/>
  <c r="U5854" i="8"/>
  <c r="U5855" i="8"/>
  <c r="U5856" i="8"/>
  <c r="U5857" i="8"/>
  <c r="U5858" i="8"/>
  <c r="U5859" i="8"/>
  <c r="U5860" i="8"/>
  <c r="U5861" i="8"/>
  <c r="U5862" i="8"/>
  <c r="U5863" i="8"/>
  <c r="U5864" i="8"/>
  <c r="U5865" i="8"/>
  <c r="U5866" i="8"/>
  <c r="U5867" i="8"/>
  <c r="U5868" i="8"/>
  <c r="U5869" i="8"/>
  <c r="U5870" i="8"/>
  <c r="U5871" i="8"/>
  <c r="U5872" i="8"/>
  <c r="U5873" i="8"/>
  <c r="U5874" i="8"/>
  <c r="U5875" i="8"/>
  <c r="U5876" i="8"/>
  <c r="U5877" i="8"/>
  <c r="U5878" i="8"/>
  <c r="U5879" i="8"/>
  <c r="U5880" i="8"/>
  <c r="U5881" i="8"/>
  <c r="U5882" i="8"/>
  <c r="U5883" i="8"/>
  <c r="U5884" i="8"/>
  <c r="U5885" i="8"/>
  <c r="U5886" i="8"/>
  <c r="U5887" i="8"/>
  <c r="U5888" i="8"/>
  <c r="U5889" i="8"/>
  <c r="U5890" i="8"/>
  <c r="U5891" i="8"/>
  <c r="U5892" i="8"/>
  <c r="U5893" i="8"/>
  <c r="U5894" i="8"/>
  <c r="U5895" i="8"/>
  <c r="U5896" i="8"/>
  <c r="U5897" i="8"/>
  <c r="U5898" i="8"/>
  <c r="U5899" i="8"/>
  <c r="U5900" i="8"/>
  <c r="U5901" i="8"/>
  <c r="U5902" i="8"/>
  <c r="U5903" i="8"/>
  <c r="U5904" i="8"/>
  <c r="U5905" i="8"/>
  <c r="U5906" i="8"/>
  <c r="U5907" i="8"/>
  <c r="U5908" i="8"/>
  <c r="U5909" i="8"/>
  <c r="U5910" i="8"/>
  <c r="U5911" i="8"/>
  <c r="U5912" i="8"/>
  <c r="U5913" i="8"/>
  <c r="U5914" i="8"/>
  <c r="U5915" i="8"/>
  <c r="U5916" i="8"/>
  <c r="U5917" i="8"/>
  <c r="U5918" i="8"/>
  <c r="U5919" i="8"/>
  <c r="U5920" i="8"/>
  <c r="U5921" i="8"/>
  <c r="U5922" i="8"/>
  <c r="U5923" i="8"/>
  <c r="U5924" i="8"/>
  <c r="U5925" i="8"/>
  <c r="U5926" i="8"/>
  <c r="U5927" i="8"/>
  <c r="U5928" i="8"/>
  <c r="U5929" i="8"/>
  <c r="U5930" i="8"/>
  <c r="U5931" i="8"/>
  <c r="U5932" i="8"/>
  <c r="U5933" i="8"/>
  <c r="U5934" i="8"/>
  <c r="U5935" i="8"/>
  <c r="U5936" i="8"/>
  <c r="U5937" i="8"/>
  <c r="U5938" i="8"/>
  <c r="U5939" i="8"/>
  <c r="U5940" i="8"/>
  <c r="U5941" i="8"/>
  <c r="U5942" i="8"/>
  <c r="U5943" i="8"/>
  <c r="U5944" i="8"/>
  <c r="U5945" i="8"/>
  <c r="U5946" i="8"/>
  <c r="U5947" i="8"/>
  <c r="U5948" i="8"/>
  <c r="U5949" i="8"/>
  <c r="U5950" i="8"/>
  <c r="U5951" i="8"/>
  <c r="U5952" i="8"/>
  <c r="U5953" i="8"/>
  <c r="U5954" i="8"/>
  <c r="U5955" i="8"/>
  <c r="U5956" i="8"/>
  <c r="U5957" i="8"/>
  <c r="U5958" i="8"/>
  <c r="U5959" i="8"/>
  <c r="U5960" i="8"/>
  <c r="U5961" i="8"/>
  <c r="U5962" i="8"/>
  <c r="U5963" i="8"/>
  <c r="U5964" i="8"/>
  <c r="U5965" i="8"/>
  <c r="U5966" i="8"/>
  <c r="U5967" i="8"/>
  <c r="U5968" i="8"/>
  <c r="U5969" i="8"/>
  <c r="U5970" i="8"/>
  <c r="U5971" i="8"/>
  <c r="U5972" i="8"/>
  <c r="U5973" i="8"/>
  <c r="U5974" i="8"/>
  <c r="U5975" i="8"/>
  <c r="U5976" i="8"/>
  <c r="U5977" i="8"/>
  <c r="U5978" i="8"/>
  <c r="U5979" i="8"/>
  <c r="U5980" i="8"/>
  <c r="U5981" i="8"/>
  <c r="U5982" i="8"/>
  <c r="U5983" i="8"/>
  <c r="U5984" i="8"/>
  <c r="U5985" i="8"/>
  <c r="U5986" i="8"/>
  <c r="U5987" i="8"/>
  <c r="U5988" i="8"/>
  <c r="U5989" i="8"/>
  <c r="U5990" i="8"/>
  <c r="U5991" i="8"/>
  <c r="U5992" i="8"/>
  <c r="U5993" i="8"/>
  <c r="U5994" i="8"/>
  <c r="U5995" i="8"/>
  <c r="U5996" i="8"/>
  <c r="U5997" i="8"/>
  <c r="U5998" i="8"/>
  <c r="U5999" i="8"/>
  <c r="U6000" i="8"/>
  <c r="U6001" i="8"/>
  <c r="U6002" i="8"/>
  <c r="U6003" i="8"/>
  <c r="U6004" i="8"/>
  <c r="U6005" i="8"/>
  <c r="U6006" i="8"/>
  <c r="U6007" i="8"/>
  <c r="U6008" i="8"/>
  <c r="U6009" i="8"/>
  <c r="U6010" i="8"/>
  <c r="U6011" i="8"/>
  <c r="U6012" i="8"/>
  <c r="U6013" i="8"/>
  <c r="U6014" i="8"/>
  <c r="U6015" i="8"/>
  <c r="U6016" i="8"/>
  <c r="U6017" i="8"/>
  <c r="U6018" i="8"/>
  <c r="U6019" i="8"/>
  <c r="U6020" i="8"/>
  <c r="U6021" i="8"/>
  <c r="U6022" i="8"/>
  <c r="U6023" i="8"/>
  <c r="U6024" i="8"/>
  <c r="U6025" i="8"/>
  <c r="U6026" i="8"/>
  <c r="U6027" i="8"/>
  <c r="U6028" i="8"/>
  <c r="U6029" i="8"/>
  <c r="U6030" i="8"/>
  <c r="U6031" i="8"/>
  <c r="U6032" i="8"/>
  <c r="U6033" i="8"/>
  <c r="U6034" i="8"/>
  <c r="U6035" i="8"/>
  <c r="U6036" i="8"/>
  <c r="U6037" i="8"/>
  <c r="U6038" i="8"/>
  <c r="U6039" i="8"/>
  <c r="U6040" i="8"/>
  <c r="U6041" i="8"/>
  <c r="U6042" i="8"/>
  <c r="U6043" i="8"/>
  <c r="U6044" i="8"/>
  <c r="U6045" i="8"/>
  <c r="U6046" i="8"/>
  <c r="U6047" i="8"/>
  <c r="U6048" i="8"/>
  <c r="U6049" i="8"/>
  <c r="U6050" i="8"/>
  <c r="U6051" i="8"/>
  <c r="U6052" i="8"/>
  <c r="U6053" i="8"/>
  <c r="U6054" i="8"/>
  <c r="U6055" i="8"/>
  <c r="U6056" i="8"/>
  <c r="U6057" i="8"/>
  <c r="U6058" i="8"/>
  <c r="U6059" i="8"/>
  <c r="U6060" i="8"/>
  <c r="U6061" i="8"/>
  <c r="U6062" i="8"/>
  <c r="U6063" i="8"/>
  <c r="U6064" i="8"/>
  <c r="U6065" i="8"/>
  <c r="U6066" i="8"/>
  <c r="U6067" i="8"/>
  <c r="U6068" i="8"/>
  <c r="U6069" i="8"/>
  <c r="U6070" i="8"/>
  <c r="U6071" i="8"/>
  <c r="U6072" i="8"/>
  <c r="U6073" i="8"/>
  <c r="U6074" i="8"/>
  <c r="U6075" i="8"/>
  <c r="U6076" i="8"/>
  <c r="U6077" i="8"/>
  <c r="U6078" i="8"/>
  <c r="U6079" i="8"/>
  <c r="U6080" i="8"/>
  <c r="U6081" i="8"/>
  <c r="U6082" i="8"/>
  <c r="U6083" i="8"/>
  <c r="U6084" i="8"/>
  <c r="U6085" i="8"/>
  <c r="U6086" i="8"/>
  <c r="U6087" i="8"/>
  <c r="U6088" i="8"/>
  <c r="U6089" i="8"/>
  <c r="U6090" i="8"/>
  <c r="U6091" i="8"/>
  <c r="U6092" i="8"/>
  <c r="U6093" i="8"/>
  <c r="U6094" i="8"/>
  <c r="U6095" i="8"/>
  <c r="U6096" i="8"/>
  <c r="U6097" i="8"/>
  <c r="U6098" i="8"/>
  <c r="U6099" i="8"/>
  <c r="U6100" i="8"/>
  <c r="U6101" i="8"/>
  <c r="U6102" i="8"/>
  <c r="U6103" i="8"/>
  <c r="U6104" i="8"/>
  <c r="U6105" i="8"/>
  <c r="U6106" i="8"/>
  <c r="U6107" i="8"/>
  <c r="U6108" i="8"/>
  <c r="U6109" i="8"/>
  <c r="U6110" i="8"/>
  <c r="U6111" i="8"/>
  <c r="U6112" i="8"/>
  <c r="U6113" i="8"/>
  <c r="U6114" i="8"/>
  <c r="U6115" i="8"/>
  <c r="U6116" i="8"/>
  <c r="U6117" i="8"/>
  <c r="U6118" i="8"/>
  <c r="U6119" i="8"/>
  <c r="U6120" i="8"/>
  <c r="U6121" i="8"/>
  <c r="U6122" i="8"/>
  <c r="U6123" i="8"/>
  <c r="U6124" i="8"/>
  <c r="U6125" i="8"/>
  <c r="U6126" i="8"/>
  <c r="U6127" i="8"/>
  <c r="U6128" i="8"/>
  <c r="U6129" i="8"/>
  <c r="U6130" i="8"/>
  <c r="U6131" i="8"/>
  <c r="U6132" i="8"/>
  <c r="U6133" i="8"/>
  <c r="U6134" i="8"/>
  <c r="U6135" i="8"/>
  <c r="U6136" i="8"/>
  <c r="U6137" i="8"/>
  <c r="U6138" i="8"/>
  <c r="U6139" i="8"/>
  <c r="U6140" i="8"/>
  <c r="U6141" i="8"/>
  <c r="U6142" i="8"/>
  <c r="U6143" i="8"/>
  <c r="U6144" i="8"/>
  <c r="U6145" i="8"/>
  <c r="U6146" i="8"/>
  <c r="U6147" i="8"/>
  <c r="U6148" i="8"/>
  <c r="U6149" i="8"/>
  <c r="U6150" i="8"/>
  <c r="U6151" i="8"/>
  <c r="U6152" i="8"/>
  <c r="U6153" i="8"/>
  <c r="U6154" i="8"/>
  <c r="U6155" i="8"/>
  <c r="U6156" i="8"/>
  <c r="U6157" i="8"/>
  <c r="U6158" i="8"/>
  <c r="U6159" i="8"/>
  <c r="U6160" i="8"/>
  <c r="U6161" i="8"/>
  <c r="U6162" i="8"/>
  <c r="U6163" i="8"/>
  <c r="U6164" i="8"/>
  <c r="U6165" i="8"/>
  <c r="U6166" i="8"/>
  <c r="U6167" i="8"/>
  <c r="U6168" i="8"/>
  <c r="U6169" i="8"/>
  <c r="U6170" i="8"/>
  <c r="U6171" i="8"/>
  <c r="U6172" i="8"/>
  <c r="U6173" i="8"/>
  <c r="U6174" i="8"/>
  <c r="U6175" i="8"/>
  <c r="U6176" i="8"/>
  <c r="U6177" i="8"/>
  <c r="U6178" i="8"/>
  <c r="U6179" i="8"/>
  <c r="U6180" i="8"/>
  <c r="U6181" i="8"/>
  <c r="U6182" i="8"/>
  <c r="U6183" i="8"/>
  <c r="U6184" i="8"/>
  <c r="U6185" i="8"/>
  <c r="U6186" i="8"/>
  <c r="U6187" i="8"/>
  <c r="U6188" i="8"/>
  <c r="U6189" i="8"/>
  <c r="U6190" i="8"/>
  <c r="U6191" i="8"/>
  <c r="U6192" i="8"/>
  <c r="U6193" i="8"/>
  <c r="U6194" i="8"/>
  <c r="U6195" i="8"/>
  <c r="U6196" i="8"/>
  <c r="U6197" i="8"/>
  <c r="U6198" i="8"/>
  <c r="U6199" i="8"/>
  <c r="U6200" i="8"/>
  <c r="U6201" i="8"/>
  <c r="U6202" i="8"/>
  <c r="U6203" i="8"/>
  <c r="U6204" i="8"/>
  <c r="U6205" i="8"/>
  <c r="U6206" i="8"/>
  <c r="U6207" i="8"/>
  <c r="U6208" i="8"/>
  <c r="U6209" i="8"/>
  <c r="U6210" i="8"/>
  <c r="U6211" i="8"/>
  <c r="U6212" i="8"/>
  <c r="U6213" i="8"/>
  <c r="U6214" i="8"/>
  <c r="U6215" i="8"/>
  <c r="U6216" i="8"/>
  <c r="U6217" i="8"/>
  <c r="U6218" i="8"/>
  <c r="U6219" i="8"/>
  <c r="U6220" i="8"/>
  <c r="U6221" i="8"/>
  <c r="U6222" i="8"/>
  <c r="U6223" i="8"/>
  <c r="U6224" i="8"/>
  <c r="U6225" i="8"/>
  <c r="U6226" i="8"/>
  <c r="U6227" i="8"/>
  <c r="U6228" i="8"/>
  <c r="U6229" i="8"/>
  <c r="U6230" i="8"/>
  <c r="U6231" i="8"/>
  <c r="U6232" i="8"/>
  <c r="U6233" i="8"/>
  <c r="U6234" i="8"/>
  <c r="U6235" i="8"/>
  <c r="U6236" i="8"/>
  <c r="U6237" i="8"/>
  <c r="U6238" i="8"/>
  <c r="U6239" i="8"/>
  <c r="U6240" i="8"/>
  <c r="U6241" i="8"/>
  <c r="U6242" i="8"/>
  <c r="U6243" i="8"/>
  <c r="U6244" i="8"/>
  <c r="U6245" i="8"/>
  <c r="U6246" i="8"/>
  <c r="U6247" i="8"/>
  <c r="U6248" i="8"/>
  <c r="U6249" i="8"/>
  <c r="U6250" i="8"/>
  <c r="U6251" i="8"/>
  <c r="U6252" i="8"/>
  <c r="U6253" i="8"/>
  <c r="U6254" i="8"/>
  <c r="U6255" i="8"/>
  <c r="U6256" i="8"/>
  <c r="U6257" i="8"/>
  <c r="U6258" i="8"/>
  <c r="U6259" i="8"/>
  <c r="U6260" i="8"/>
  <c r="U6261" i="8"/>
  <c r="U6262" i="8"/>
  <c r="U6263" i="8"/>
  <c r="U6264" i="8"/>
  <c r="U6265" i="8"/>
  <c r="U6266" i="8"/>
  <c r="U6267" i="8"/>
  <c r="U6268" i="8"/>
  <c r="U6269" i="8"/>
  <c r="U6270" i="8"/>
  <c r="U6271" i="8"/>
  <c r="U6272" i="8"/>
  <c r="U6273" i="8"/>
  <c r="U6274" i="8"/>
  <c r="U6275" i="8"/>
  <c r="U6276" i="8"/>
  <c r="U6277" i="8"/>
  <c r="U6278" i="8"/>
  <c r="U6279" i="8"/>
  <c r="U6280" i="8"/>
  <c r="U6281" i="8"/>
  <c r="U6282" i="8"/>
  <c r="U6283" i="8"/>
  <c r="U6284" i="8"/>
  <c r="U6285" i="8"/>
  <c r="U6286" i="8"/>
  <c r="U6287" i="8"/>
  <c r="U6288" i="8"/>
  <c r="U6289" i="8"/>
  <c r="U6290" i="8"/>
  <c r="U6291" i="8"/>
  <c r="U6292" i="8"/>
  <c r="U6293" i="8"/>
  <c r="U6294" i="8"/>
  <c r="U6295" i="8"/>
  <c r="U6296" i="8"/>
  <c r="U6297" i="8"/>
  <c r="U6298" i="8"/>
  <c r="U6299" i="8"/>
  <c r="U6300" i="8"/>
  <c r="U6301" i="8"/>
  <c r="U6302" i="8"/>
  <c r="U6303" i="8"/>
  <c r="U6304" i="8"/>
  <c r="U6305" i="8"/>
  <c r="U6306" i="8"/>
  <c r="U6307" i="8"/>
  <c r="U6308" i="8"/>
  <c r="U6309" i="8"/>
  <c r="U6310" i="8"/>
  <c r="U6311" i="8"/>
  <c r="U6312" i="8"/>
  <c r="U6313" i="8"/>
  <c r="U6314" i="8"/>
  <c r="U6315" i="8"/>
  <c r="U6316" i="8"/>
  <c r="U6317" i="8"/>
  <c r="U6318" i="8"/>
  <c r="U6319" i="8"/>
  <c r="U6320" i="8"/>
  <c r="U6321" i="8"/>
  <c r="U6322" i="8"/>
  <c r="U6323" i="8"/>
  <c r="U6324" i="8"/>
  <c r="U6325" i="8"/>
  <c r="U6326" i="8"/>
  <c r="U6327" i="8"/>
  <c r="U6328" i="8"/>
  <c r="U6329" i="8"/>
  <c r="U6330" i="8"/>
  <c r="U6331" i="8"/>
  <c r="U6332" i="8"/>
  <c r="U6333" i="8"/>
  <c r="U6334" i="8"/>
  <c r="U6335" i="8"/>
  <c r="U6336" i="8"/>
  <c r="U6337" i="8"/>
  <c r="U6338" i="8"/>
  <c r="U6339" i="8"/>
  <c r="U6340" i="8"/>
  <c r="U6341" i="8"/>
  <c r="U6342" i="8"/>
  <c r="U6343" i="8"/>
  <c r="U6344" i="8"/>
  <c r="U6345" i="8"/>
  <c r="U6346" i="8"/>
  <c r="U6347" i="8"/>
  <c r="U6348" i="8"/>
  <c r="U6349" i="8"/>
  <c r="U6350" i="8"/>
  <c r="U6351" i="8"/>
  <c r="U6352" i="8"/>
  <c r="U6353" i="8"/>
  <c r="U6354" i="8"/>
  <c r="U6355" i="8"/>
  <c r="U6356" i="8"/>
  <c r="U6357" i="8"/>
  <c r="U6358" i="8"/>
  <c r="U6359" i="8"/>
  <c r="U6360" i="8"/>
  <c r="U6361" i="8"/>
  <c r="U6362" i="8"/>
  <c r="U6363" i="8"/>
  <c r="U6364" i="8"/>
  <c r="U6365" i="8"/>
  <c r="U6366" i="8"/>
  <c r="U6367" i="8"/>
  <c r="U6368" i="8"/>
  <c r="U6369" i="8"/>
  <c r="U6370" i="8"/>
  <c r="U6371" i="8"/>
  <c r="U6372" i="8"/>
  <c r="U6373" i="8"/>
  <c r="U6374" i="8"/>
  <c r="U6375" i="8"/>
  <c r="U6376" i="8"/>
  <c r="U6377" i="8"/>
  <c r="U6378" i="8"/>
  <c r="U6379" i="8"/>
  <c r="U6380" i="8"/>
  <c r="U6381" i="8"/>
  <c r="U6382" i="8"/>
  <c r="U6383" i="8"/>
  <c r="U6384" i="8"/>
  <c r="U6385" i="8"/>
  <c r="U6386" i="8"/>
  <c r="U6387" i="8"/>
  <c r="U6388" i="8"/>
  <c r="U6389" i="8"/>
  <c r="U6390" i="8"/>
  <c r="U6391" i="8"/>
  <c r="U6392" i="8"/>
  <c r="U6393" i="8"/>
  <c r="U6394" i="8"/>
  <c r="U6395" i="8"/>
  <c r="U6396" i="8"/>
  <c r="U6397" i="8"/>
  <c r="U6398" i="8"/>
  <c r="U6399" i="8"/>
  <c r="U6400" i="8"/>
  <c r="U6401" i="8"/>
  <c r="U6402" i="8"/>
  <c r="U6403" i="8"/>
  <c r="U6404" i="8"/>
  <c r="U6405" i="8"/>
  <c r="U6406" i="8"/>
  <c r="U6407" i="8"/>
  <c r="U6408" i="8"/>
  <c r="U6409" i="8"/>
  <c r="U6410" i="8"/>
  <c r="U6411" i="8"/>
  <c r="U6412" i="8"/>
  <c r="U6413" i="8"/>
  <c r="U6414" i="8"/>
  <c r="U6415" i="8"/>
  <c r="U6416" i="8"/>
  <c r="U6417" i="8"/>
  <c r="U6418" i="8"/>
  <c r="U6419" i="8"/>
  <c r="U6420" i="8"/>
  <c r="U6421" i="8"/>
  <c r="U6422" i="8"/>
  <c r="U6423" i="8"/>
  <c r="U6424" i="8"/>
  <c r="U6425" i="8"/>
  <c r="U6426" i="8"/>
  <c r="U6427" i="8"/>
  <c r="U6428" i="8"/>
  <c r="U6429" i="8"/>
  <c r="U6430" i="8"/>
  <c r="U6431" i="8"/>
  <c r="U6432" i="8"/>
  <c r="U6433" i="8"/>
  <c r="U6434" i="8"/>
  <c r="U6435" i="8"/>
  <c r="U6436" i="8"/>
  <c r="U6437" i="8"/>
  <c r="U6438" i="8"/>
  <c r="U6439" i="8"/>
  <c r="U6440" i="8"/>
  <c r="U6441" i="8"/>
  <c r="U6442" i="8"/>
  <c r="U6443" i="8"/>
  <c r="U6444" i="8"/>
  <c r="U6445" i="8"/>
  <c r="U6446" i="8"/>
  <c r="U6447" i="8"/>
  <c r="U6448" i="8"/>
  <c r="U6449" i="8"/>
  <c r="U6450" i="8"/>
  <c r="U6451" i="8"/>
  <c r="U6452" i="8"/>
  <c r="U6453" i="8"/>
  <c r="U6454" i="8"/>
  <c r="U6455" i="8"/>
  <c r="U6456" i="8"/>
  <c r="U6457" i="8"/>
  <c r="U6458" i="8"/>
  <c r="U6459" i="8"/>
  <c r="U6460" i="8"/>
  <c r="U6461" i="8"/>
  <c r="U6462" i="8"/>
  <c r="U6463" i="8"/>
  <c r="U6464" i="8"/>
  <c r="U6465" i="8"/>
  <c r="U6466" i="8"/>
  <c r="U6467" i="8"/>
  <c r="U6468" i="8"/>
  <c r="U6469" i="8"/>
  <c r="U6470" i="8"/>
  <c r="U6471" i="8"/>
  <c r="U6472" i="8"/>
  <c r="U6473" i="8"/>
  <c r="U6474" i="8"/>
  <c r="U6475" i="8"/>
  <c r="U6476" i="8"/>
  <c r="U6477" i="8"/>
  <c r="U6478" i="8"/>
  <c r="U6479" i="8"/>
  <c r="U6480" i="8"/>
  <c r="U6481" i="8"/>
  <c r="U6482" i="8"/>
  <c r="U6483" i="8"/>
  <c r="U6484" i="8"/>
  <c r="U6485" i="8"/>
  <c r="U6486" i="8"/>
  <c r="U6487" i="8"/>
  <c r="U6488" i="8"/>
  <c r="U6489" i="8"/>
  <c r="U6490" i="8"/>
  <c r="U6491" i="8"/>
  <c r="U6492" i="8"/>
  <c r="U6493" i="8"/>
  <c r="U6494" i="8"/>
  <c r="U6495" i="8"/>
  <c r="U6496" i="8"/>
  <c r="U6497" i="8"/>
  <c r="U6498" i="8"/>
  <c r="U6499" i="8"/>
  <c r="U6500" i="8"/>
  <c r="U6501" i="8"/>
  <c r="U6502" i="8"/>
  <c r="U6503" i="8"/>
  <c r="U6504" i="8"/>
  <c r="U6505" i="8"/>
  <c r="U6506" i="8"/>
  <c r="U6507" i="8"/>
  <c r="U6508" i="8"/>
  <c r="U6509" i="8"/>
  <c r="U6510" i="8"/>
  <c r="U6511" i="8"/>
  <c r="U6512" i="8"/>
  <c r="U6513" i="8"/>
  <c r="U6514" i="8"/>
  <c r="U6515" i="8"/>
  <c r="U6516" i="8"/>
  <c r="U6517" i="8"/>
  <c r="U6518" i="8"/>
  <c r="U6519" i="8"/>
  <c r="U6520" i="8"/>
  <c r="U6521" i="8"/>
  <c r="U6522" i="8"/>
  <c r="U6523" i="8"/>
  <c r="U6524" i="8"/>
  <c r="U6525" i="8"/>
  <c r="U6526" i="8"/>
  <c r="U6527" i="8"/>
  <c r="U6528" i="8"/>
  <c r="U6529" i="8"/>
  <c r="U6530" i="8"/>
  <c r="U6531" i="8"/>
  <c r="U6532" i="8"/>
  <c r="U6533" i="8"/>
  <c r="U6534" i="8"/>
  <c r="U6535" i="8"/>
  <c r="U6536" i="8"/>
  <c r="U6537" i="8"/>
  <c r="U6538" i="8"/>
  <c r="U6539" i="8"/>
  <c r="U6540" i="8"/>
  <c r="U6541" i="8"/>
  <c r="U6542" i="8"/>
  <c r="U6543" i="8"/>
  <c r="U6544" i="8"/>
  <c r="U6545" i="8"/>
  <c r="U6546" i="8"/>
  <c r="U6547" i="8"/>
  <c r="U6548" i="8"/>
  <c r="U6549" i="8"/>
  <c r="U6550" i="8"/>
  <c r="U6551" i="8"/>
  <c r="U6552" i="8"/>
  <c r="U6553" i="8"/>
  <c r="U6554" i="8"/>
  <c r="U6555" i="8"/>
  <c r="U6556" i="8"/>
  <c r="U6557" i="8"/>
  <c r="U6558" i="8"/>
  <c r="U6559" i="8"/>
  <c r="U6560" i="8"/>
  <c r="U6561" i="8"/>
  <c r="U6562" i="8"/>
  <c r="U6563" i="8"/>
  <c r="U6564" i="8"/>
  <c r="U6565" i="8"/>
  <c r="U6566" i="8"/>
  <c r="U6567" i="8"/>
  <c r="U6568" i="8"/>
  <c r="U6569" i="8"/>
  <c r="U6570" i="8"/>
  <c r="U6571" i="8"/>
  <c r="U6572" i="8"/>
  <c r="U6573" i="8"/>
  <c r="U6574" i="8"/>
  <c r="U6575" i="8"/>
  <c r="U6576" i="8"/>
  <c r="U6577" i="8"/>
  <c r="U6578" i="8"/>
  <c r="U6579" i="8"/>
  <c r="U6580" i="8"/>
  <c r="U6581" i="8"/>
  <c r="U6582" i="8"/>
  <c r="U6583" i="8"/>
  <c r="U6584" i="8"/>
  <c r="U6585" i="8"/>
  <c r="U6586" i="8"/>
  <c r="U6587" i="8"/>
  <c r="U6588" i="8"/>
  <c r="U6589" i="8"/>
  <c r="U6590" i="8"/>
  <c r="U6591" i="8"/>
  <c r="U6592" i="8"/>
  <c r="U6593" i="8"/>
  <c r="U6594" i="8"/>
  <c r="U6595" i="8"/>
  <c r="U6596" i="8"/>
  <c r="U6597" i="8"/>
  <c r="U6598" i="8"/>
  <c r="U6599" i="8"/>
  <c r="U6600" i="8"/>
  <c r="U6601" i="8"/>
  <c r="U6602" i="8"/>
  <c r="U6603" i="8"/>
  <c r="U6604" i="8"/>
  <c r="U6605" i="8"/>
  <c r="U6606" i="8"/>
  <c r="U6607" i="8"/>
  <c r="U6608" i="8"/>
  <c r="U6609" i="8"/>
  <c r="U6610" i="8"/>
  <c r="U6611" i="8"/>
  <c r="U6612" i="8"/>
  <c r="U6613" i="8"/>
  <c r="U6614" i="8"/>
  <c r="U6615" i="8"/>
  <c r="U6616" i="8"/>
  <c r="U6617" i="8"/>
  <c r="U6618" i="8"/>
  <c r="U6619" i="8"/>
  <c r="U6620" i="8"/>
  <c r="U6621" i="8"/>
  <c r="U6622" i="8"/>
  <c r="U6623" i="8"/>
  <c r="U6624" i="8"/>
  <c r="U6625" i="8"/>
  <c r="U6626" i="8"/>
  <c r="U6627" i="8"/>
  <c r="U6628" i="8"/>
  <c r="U6629" i="8"/>
  <c r="U6630" i="8"/>
  <c r="U6631" i="8"/>
  <c r="U6632" i="8"/>
  <c r="U6633" i="8"/>
  <c r="U6634" i="8"/>
  <c r="U6635" i="8"/>
  <c r="U6636" i="8"/>
  <c r="U6637" i="8"/>
  <c r="U6638" i="8"/>
  <c r="U6639" i="8"/>
  <c r="U6640" i="8"/>
  <c r="U6641" i="8"/>
  <c r="U6642" i="8"/>
  <c r="U6643" i="8"/>
  <c r="U6644" i="8"/>
  <c r="U6645" i="8"/>
  <c r="U6646" i="8"/>
  <c r="U6647" i="8"/>
  <c r="U6648" i="8"/>
  <c r="U6649" i="8"/>
  <c r="U6650" i="8"/>
  <c r="U6651" i="8"/>
  <c r="U6652" i="8"/>
  <c r="U6653" i="8"/>
  <c r="U6654" i="8"/>
  <c r="U6655" i="8"/>
  <c r="U6656" i="8"/>
  <c r="U6657" i="8"/>
  <c r="U6658" i="8"/>
  <c r="U6659" i="8"/>
  <c r="U6660" i="8"/>
  <c r="U6661" i="8"/>
  <c r="U6662" i="8"/>
  <c r="U6663" i="8"/>
  <c r="U6664" i="8"/>
  <c r="U6665" i="8"/>
  <c r="U6666" i="8"/>
  <c r="U6667" i="8"/>
  <c r="U6668" i="8"/>
  <c r="U6669" i="8"/>
  <c r="U6670" i="8"/>
  <c r="U6671" i="8"/>
  <c r="U6672" i="8"/>
  <c r="U6673" i="8"/>
  <c r="U6674" i="8"/>
  <c r="U6675" i="8"/>
  <c r="U6676" i="8"/>
  <c r="U6677" i="8"/>
  <c r="U6678" i="8"/>
  <c r="U6679" i="8"/>
  <c r="U6680" i="8"/>
  <c r="U6681" i="8"/>
  <c r="U6682" i="8"/>
  <c r="U6683" i="8"/>
  <c r="U6684" i="8"/>
  <c r="U6685" i="8"/>
  <c r="U6686" i="8"/>
  <c r="U6687" i="8"/>
  <c r="U6688" i="8"/>
  <c r="U6689" i="8"/>
  <c r="U6690" i="8"/>
  <c r="U6691" i="8"/>
  <c r="U6692" i="8"/>
  <c r="U6693" i="8"/>
  <c r="U6694" i="8"/>
  <c r="U6695" i="8"/>
  <c r="U6696" i="8"/>
  <c r="U6697" i="8"/>
  <c r="U6698" i="8"/>
  <c r="U6699" i="8"/>
  <c r="U6700" i="8"/>
  <c r="U6701" i="8"/>
  <c r="U6702" i="8"/>
  <c r="U6703" i="8"/>
  <c r="U6704" i="8"/>
  <c r="U6705" i="8"/>
  <c r="U6706" i="8"/>
  <c r="U6707" i="8"/>
  <c r="U6708" i="8"/>
  <c r="U6709" i="8"/>
  <c r="U6710" i="8"/>
  <c r="U6711" i="8"/>
  <c r="U6712" i="8"/>
  <c r="U6713" i="8"/>
  <c r="U6714" i="8"/>
  <c r="U6715" i="8"/>
  <c r="U6716" i="8"/>
  <c r="U6717" i="8"/>
  <c r="U6718" i="8"/>
  <c r="U6719" i="8"/>
  <c r="U6720" i="8"/>
  <c r="U6721" i="8"/>
  <c r="U6722" i="8"/>
  <c r="U6723" i="8"/>
  <c r="U6724" i="8"/>
  <c r="U6725" i="8"/>
  <c r="U6726" i="8"/>
  <c r="U6727" i="8"/>
  <c r="U6728" i="8"/>
  <c r="U6729" i="8"/>
  <c r="U6730" i="8"/>
  <c r="U6731" i="8"/>
  <c r="U6732" i="8"/>
  <c r="U6733" i="8"/>
  <c r="U6734" i="8"/>
  <c r="U6735" i="8"/>
  <c r="U6736" i="8"/>
  <c r="U6737" i="8"/>
  <c r="U6738" i="8"/>
  <c r="U6739" i="8"/>
  <c r="U6740" i="8"/>
  <c r="U6741" i="8"/>
  <c r="U6742" i="8"/>
  <c r="U6743" i="8"/>
  <c r="U6744" i="8"/>
  <c r="U6745" i="8"/>
  <c r="U6746" i="8"/>
  <c r="U6747" i="8"/>
  <c r="U6748" i="8"/>
  <c r="U6749" i="8"/>
  <c r="U6750" i="8"/>
  <c r="U6751" i="8"/>
  <c r="U6752" i="8"/>
  <c r="U6753" i="8"/>
  <c r="U6754" i="8"/>
  <c r="U6755" i="8"/>
  <c r="U6756" i="8"/>
  <c r="U6757" i="8"/>
  <c r="U6758" i="8"/>
  <c r="U6759" i="8"/>
  <c r="U6760" i="8"/>
  <c r="U6761" i="8"/>
  <c r="U6762" i="8"/>
  <c r="U6763" i="8"/>
  <c r="U6764" i="8"/>
  <c r="U6765" i="8"/>
  <c r="U6766" i="8"/>
  <c r="U6767" i="8"/>
  <c r="U6768" i="8"/>
  <c r="U6769" i="8"/>
  <c r="U6770" i="8"/>
  <c r="U6771" i="8"/>
  <c r="U6772" i="8"/>
  <c r="U6773" i="8"/>
  <c r="U6774" i="8"/>
  <c r="U6775" i="8"/>
  <c r="U6776" i="8"/>
  <c r="U6777" i="8"/>
  <c r="U6778" i="8"/>
  <c r="U6779" i="8"/>
  <c r="U6780" i="8"/>
  <c r="U6781" i="8"/>
  <c r="U6782" i="8"/>
  <c r="U6783" i="8"/>
  <c r="U6784" i="8"/>
  <c r="U6785" i="8"/>
  <c r="U6786" i="8"/>
  <c r="U6787" i="8"/>
  <c r="U6788" i="8"/>
  <c r="U6789" i="8"/>
  <c r="U6790" i="8"/>
  <c r="U6791" i="8"/>
  <c r="U6792" i="8"/>
  <c r="U6793" i="8"/>
  <c r="U6794" i="8"/>
  <c r="U6795" i="8"/>
  <c r="U6796" i="8"/>
  <c r="U6797" i="8"/>
  <c r="U6798" i="8"/>
  <c r="U6799" i="8"/>
  <c r="U6800" i="8"/>
  <c r="U6801" i="8"/>
  <c r="U6802" i="8"/>
  <c r="U6803" i="8"/>
  <c r="U6804" i="8"/>
  <c r="U6805" i="8"/>
  <c r="U6806" i="8"/>
  <c r="U6807" i="8"/>
  <c r="U6808" i="8"/>
  <c r="U6809" i="8"/>
  <c r="U6810" i="8"/>
  <c r="U6811" i="8"/>
  <c r="U6812" i="8"/>
  <c r="U6813" i="8"/>
  <c r="U6814" i="8"/>
  <c r="U6815" i="8"/>
  <c r="U6816" i="8"/>
  <c r="U6817" i="8"/>
  <c r="U6818" i="8"/>
  <c r="U6819" i="8"/>
  <c r="U6820" i="8"/>
  <c r="U6821" i="8"/>
  <c r="U6822" i="8"/>
  <c r="U6823" i="8"/>
  <c r="U6824" i="8"/>
  <c r="U6825" i="8"/>
  <c r="U6826" i="8"/>
  <c r="U6827" i="8"/>
  <c r="U6828" i="8"/>
  <c r="U6829" i="8"/>
  <c r="U6830" i="8"/>
  <c r="U6831" i="8"/>
  <c r="U6832" i="8"/>
  <c r="U6833" i="8"/>
  <c r="U6834" i="8"/>
  <c r="U6835" i="8"/>
  <c r="U6836" i="8"/>
  <c r="U6837" i="8"/>
  <c r="U6838" i="8"/>
  <c r="U6839" i="8"/>
  <c r="U6840" i="8"/>
  <c r="U6841" i="8"/>
  <c r="U6842" i="8"/>
  <c r="U6843" i="8"/>
  <c r="U6844" i="8"/>
  <c r="U6845" i="8"/>
  <c r="U6846" i="8"/>
  <c r="U6847" i="8"/>
  <c r="U6848" i="8"/>
  <c r="U6849" i="8"/>
  <c r="U6850" i="8"/>
  <c r="U6851" i="8"/>
  <c r="U6852" i="8"/>
  <c r="U6853" i="8"/>
  <c r="U6854" i="8"/>
  <c r="U6855" i="8"/>
  <c r="U6856" i="8"/>
  <c r="U6857" i="8"/>
  <c r="U6858" i="8"/>
  <c r="U6859" i="8"/>
  <c r="U6860" i="8"/>
  <c r="U6861" i="8"/>
  <c r="U6862" i="8"/>
  <c r="U6863" i="8"/>
  <c r="U6864" i="8"/>
  <c r="U6865" i="8"/>
  <c r="U6866" i="8"/>
  <c r="U6867" i="8"/>
  <c r="U6868" i="8"/>
  <c r="U6869" i="8"/>
  <c r="U6870" i="8"/>
  <c r="U6871" i="8"/>
  <c r="U6872" i="8"/>
  <c r="U6873" i="8"/>
  <c r="U6874" i="8"/>
  <c r="U6875" i="8"/>
  <c r="U6876" i="8"/>
  <c r="U6877" i="8"/>
  <c r="U6878" i="8"/>
  <c r="U6879" i="8"/>
  <c r="U6880" i="8"/>
  <c r="U6881" i="8"/>
  <c r="U6882" i="8"/>
  <c r="U6883" i="8"/>
  <c r="U6884" i="8"/>
  <c r="U6885" i="8"/>
  <c r="U6886" i="8"/>
  <c r="U6887" i="8"/>
  <c r="U6888" i="8"/>
  <c r="U6889" i="8"/>
  <c r="U6890" i="8"/>
  <c r="U6891" i="8"/>
  <c r="U6892" i="8"/>
  <c r="U6893" i="8"/>
  <c r="U6894" i="8"/>
  <c r="U6895" i="8"/>
  <c r="U6896" i="8"/>
  <c r="U6897" i="8"/>
  <c r="U6898" i="8"/>
  <c r="U6899" i="8"/>
  <c r="U6900" i="8"/>
  <c r="U6901" i="8"/>
  <c r="U6902" i="8"/>
  <c r="U6903" i="8"/>
  <c r="U6904" i="8"/>
  <c r="U6905" i="8"/>
  <c r="U6906" i="8"/>
  <c r="U6907" i="8"/>
  <c r="U6908" i="8"/>
  <c r="U6909" i="8"/>
  <c r="U6910" i="8"/>
  <c r="U6911" i="8"/>
  <c r="U6912" i="8"/>
  <c r="U6913" i="8"/>
  <c r="U6914" i="8"/>
  <c r="U6915" i="8"/>
  <c r="U6916" i="8"/>
  <c r="U6917" i="8"/>
  <c r="U6918" i="8"/>
  <c r="U6919" i="8"/>
  <c r="U6920" i="8"/>
  <c r="U6921" i="8"/>
  <c r="U6922" i="8"/>
  <c r="U6923" i="8"/>
  <c r="U6924" i="8"/>
  <c r="U6925" i="8"/>
  <c r="U6926" i="8"/>
  <c r="U6927" i="8"/>
  <c r="U6928" i="8"/>
  <c r="U6929" i="8"/>
  <c r="U6930" i="8"/>
  <c r="U6931" i="8"/>
  <c r="U6932" i="8"/>
  <c r="U6933" i="8"/>
  <c r="U6934" i="8"/>
  <c r="U6935" i="8"/>
  <c r="U6936" i="8"/>
  <c r="U6937" i="8"/>
  <c r="U6938" i="8"/>
  <c r="U6939" i="8"/>
  <c r="U6940" i="8"/>
  <c r="U6941" i="8"/>
  <c r="U6942" i="8"/>
  <c r="U6943" i="8"/>
  <c r="U6944" i="8"/>
  <c r="U6945" i="8"/>
  <c r="U6946" i="8"/>
  <c r="U6947" i="8"/>
  <c r="U6948" i="8"/>
  <c r="U6949" i="8"/>
  <c r="U6950" i="8"/>
  <c r="U6951" i="8"/>
  <c r="U6952" i="8"/>
  <c r="U6953" i="8"/>
  <c r="U6954" i="8"/>
  <c r="U6955" i="8"/>
  <c r="U6956" i="8"/>
  <c r="U6957" i="8"/>
  <c r="U6958" i="8"/>
  <c r="U6959" i="8"/>
  <c r="U6960" i="8"/>
  <c r="U6961" i="8"/>
  <c r="U6962" i="8"/>
  <c r="U6963" i="8"/>
  <c r="U6964" i="8"/>
  <c r="U6965" i="8"/>
  <c r="U6966" i="8"/>
  <c r="U6967" i="8"/>
  <c r="U6968" i="8"/>
  <c r="U6969" i="8"/>
  <c r="U6970" i="8"/>
  <c r="U6971" i="8"/>
  <c r="U6972" i="8"/>
  <c r="U6973" i="8"/>
  <c r="U6974" i="8"/>
  <c r="U6975" i="8"/>
  <c r="U6976" i="8"/>
  <c r="U6977" i="8"/>
  <c r="U6978" i="8"/>
  <c r="U6979" i="8"/>
  <c r="U6980" i="8"/>
  <c r="U6981" i="8"/>
  <c r="U6982" i="8"/>
  <c r="U6983" i="8"/>
  <c r="U6984" i="8"/>
  <c r="U6985" i="8"/>
  <c r="U6986" i="8"/>
  <c r="U6987" i="8"/>
  <c r="U6988" i="8"/>
  <c r="U6989" i="8"/>
  <c r="U6990" i="8"/>
  <c r="U6991" i="8"/>
  <c r="U6992" i="8"/>
  <c r="U6993" i="8"/>
  <c r="U6994" i="8"/>
  <c r="U6995" i="8"/>
  <c r="U6996" i="8"/>
  <c r="U6997" i="8"/>
  <c r="U6998" i="8"/>
  <c r="U6999" i="8"/>
  <c r="U7000" i="8"/>
  <c r="U7001" i="8"/>
  <c r="U7002" i="8"/>
  <c r="U7003" i="8"/>
  <c r="U7004" i="8"/>
  <c r="U7005" i="8"/>
  <c r="U7006" i="8"/>
  <c r="U7007" i="8"/>
  <c r="U7008" i="8"/>
  <c r="U7009" i="8"/>
  <c r="U7010" i="8"/>
  <c r="U7011" i="8"/>
  <c r="U7012" i="8"/>
  <c r="U7013" i="8"/>
  <c r="U7014" i="8"/>
  <c r="U7015" i="8"/>
  <c r="U7016" i="8"/>
  <c r="U7017" i="8"/>
  <c r="U7018" i="8"/>
  <c r="U7019" i="8"/>
  <c r="U7020" i="8"/>
  <c r="U7021" i="8"/>
  <c r="U7022" i="8"/>
  <c r="U7023" i="8"/>
  <c r="U7024" i="8"/>
  <c r="U7025" i="8"/>
  <c r="U7026" i="8"/>
  <c r="U7027" i="8"/>
  <c r="U7028" i="8"/>
  <c r="U7029" i="8"/>
  <c r="U7030" i="8"/>
  <c r="U7031" i="8"/>
  <c r="U7032" i="8"/>
  <c r="U7033" i="8"/>
  <c r="U7034" i="8"/>
  <c r="U7035" i="8"/>
  <c r="U7036" i="8"/>
  <c r="U7037" i="8"/>
  <c r="U7038" i="8"/>
  <c r="U7039" i="8"/>
  <c r="U7040" i="8"/>
  <c r="U7041" i="8"/>
  <c r="U7042" i="8"/>
  <c r="U7043" i="8"/>
  <c r="U7044" i="8"/>
  <c r="U7045" i="8"/>
  <c r="U7046" i="8"/>
  <c r="U7047" i="8"/>
  <c r="U7048" i="8"/>
  <c r="U7049" i="8"/>
  <c r="U7050" i="8"/>
  <c r="U7051" i="8"/>
  <c r="U7052" i="8"/>
  <c r="U7053" i="8"/>
  <c r="U7054" i="8"/>
  <c r="U7055" i="8"/>
  <c r="U7056" i="8"/>
  <c r="U7057" i="8"/>
  <c r="U7058" i="8"/>
  <c r="U7059" i="8"/>
  <c r="U7060" i="8"/>
  <c r="U7061" i="8"/>
  <c r="U7062" i="8"/>
  <c r="U7063" i="8"/>
  <c r="U7064" i="8"/>
  <c r="U7065" i="8"/>
  <c r="U7066" i="8"/>
  <c r="U7067" i="8"/>
  <c r="U7068" i="8"/>
  <c r="U7069" i="8"/>
  <c r="U7070" i="8"/>
  <c r="U7071" i="8"/>
  <c r="U7072" i="8"/>
  <c r="U7073" i="8"/>
  <c r="U7074" i="8"/>
  <c r="U7075" i="8"/>
  <c r="U7076" i="8"/>
  <c r="U7077" i="8"/>
  <c r="U7078" i="8"/>
  <c r="U7079" i="8"/>
  <c r="U7080" i="8"/>
  <c r="U7081" i="8"/>
  <c r="U7082" i="8"/>
  <c r="U7083" i="8"/>
  <c r="U7084" i="8"/>
  <c r="U7085" i="8"/>
  <c r="U7086" i="8"/>
  <c r="U7087" i="8"/>
  <c r="U7088" i="8"/>
  <c r="U7089" i="8"/>
  <c r="U7090" i="8"/>
  <c r="U7091" i="8"/>
  <c r="U7092" i="8"/>
  <c r="U7093" i="8"/>
  <c r="U7094" i="8"/>
  <c r="U7095" i="8"/>
  <c r="U7096" i="8"/>
  <c r="U7097" i="8"/>
  <c r="U7098" i="8"/>
  <c r="U7099" i="8"/>
  <c r="U7100" i="8"/>
  <c r="U7101" i="8"/>
  <c r="U7102" i="8"/>
  <c r="U7103" i="8"/>
  <c r="U7104" i="8"/>
  <c r="U7105" i="8"/>
  <c r="U7106" i="8"/>
  <c r="U7107" i="8"/>
  <c r="U7108" i="8"/>
  <c r="U7109" i="8"/>
  <c r="U7110" i="8"/>
  <c r="U7111" i="8"/>
  <c r="U7112" i="8"/>
  <c r="U7113" i="8"/>
  <c r="U7114" i="8"/>
  <c r="U7115" i="8"/>
  <c r="U7116" i="8"/>
  <c r="U7117" i="8"/>
  <c r="U7118" i="8"/>
  <c r="U7119" i="8"/>
  <c r="U7120" i="8"/>
  <c r="U7121" i="8"/>
  <c r="U7122" i="8"/>
  <c r="U7123" i="8"/>
  <c r="U7124" i="8"/>
  <c r="U7125" i="8"/>
  <c r="U7126" i="8"/>
  <c r="U7127" i="8"/>
  <c r="U7128" i="8"/>
  <c r="U7129" i="8"/>
  <c r="U7130" i="8"/>
  <c r="U7131" i="8"/>
  <c r="U7132" i="8"/>
  <c r="U7133" i="8"/>
  <c r="U7134" i="8"/>
  <c r="U7135" i="8"/>
  <c r="U7136" i="8"/>
  <c r="U7137" i="8"/>
  <c r="U7138" i="8"/>
  <c r="U7139" i="8"/>
  <c r="U7140" i="8"/>
  <c r="U7141" i="8"/>
  <c r="U7142" i="8"/>
  <c r="U7143" i="8"/>
  <c r="U7144" i="8"/>
  <c r="U7145" i="8"/>
  <c r="U7146" i="8"/>
  <c r="U7147" i="8"/>
  <c r="U7148" i="8"/>
  <c r="U7149" i="8"/>
  <c r="U7150" i="8"/>
  <c r="U7151" i="8"/>
  <c r="U7152" i="8"/>
  <c r="U7153" i="8"/>
  <c r="U7154" i="8"/>
  <c r="U7155" i="8"/>
  <c r="U7156" i="8"/>
  <c r="U7157" i="8"/>
  <c r="U7158" i="8"/>
  <c r="U7159" i="8"/>
  <c r="U7160" i="8"/>
  <c r="U7161" i="8"/>
  <c r="U7162" i="8"/>
  <c r="U7163" i="8"/>
  <c r="U7164" i="8"/>
  <c r="U7165" i="8"/>
  <c r="U7166" i="8"/>
  <c r="U7167" i="8"/>
  <c r="U7168" i="8"/>
  <c r="U7169" i="8"/>
  <c r="U7170" i="8"/>
  <c r="U7171" i="8"/>
  <c r="U7172" i="8"/>
  <c r="U7173" i="8"/>
  <c r="U7174" i="8"/>
  <c r="U7175" i="8"/>
  <c r="U7176" i="8"/>
  <c r="U7177" i="8"/>
  <c r="U7178" i="8"/>
  <c r="U7179" i="8"/>
  <c r="U7180" i="8"/>
  <c r="U7181" i="8"/>
  <c r="U7182" i="8"/>
  <c r="U7183" i="8"/>
  <c r="U7184" i="8"/>
  <c r="U7185" i="8"/>
  <c r="U7186" i="8"/>
  <c r="U7187" i="8"/>
  <c r="U7188" i="8"/>
  <c r="U7189" i="8"/>
  <c r="U7190" i="8"/>
  <c r="U7191" i="8"/>
  <c r="U7192" i="8"/>
  <c r="U7193" i="8"/>
  <c r="U7194" i="8"/>
  <c r="U7195" i="8"/>
  <c r="U7196" i="8"/>
  <c r="U7197" i="8"/>
  <c r="U7198" i="8"/>
  <c r="U7199" i="8"/>
  <c r="U7200" i="8"/>
  <c r="U7201" i="8"/>
  <c r="U7202" i="8"/>
  <c r="U7203" i="8"/>
  <c r="U7204" i="8"/>
  <c r="U7205" i="8"/>
  <c r="U7206" i="8"/>
  <c r="U7207" i="8"/>
  <c r="U7208" i="8"/>
  <c r="U7209" i="8"/>
  <c r="U7210" i="8"/>
  <c r="U7211" i="8"/>
  <c r="U7212" i="8"/>
  <c r="U7213" i="8"/>
  <c r="U7214" i="8"/>
  <c r="U7215" i="8"/>
  <c r="U7216" i="8"/>
  <c r="U7217" i="8"/>
  <c r="U7218" i="8"/>
  <c r="U7219" i="8"/>
  <c r="U7220" i="8"/>
  <c r="U7221" i="8"/>
  <c r="U7222" i="8"/>
  <c r="U7223" i="8"/>
  <c r="U7224" i="8"/>
  <c r="U7225" i="8"/>
  <c r="U7226" i="8"/>
  <c r="U7227" i="8"/>
  <c r="U7228" i="8"/>
  <c r="U7229" i="8"/>
  <c r="U7230" i="8"/>
  <c r="U7231" i="8"/>
  <c r="U7232" i="8"/>
  <c r="U7233" i="8"/>
  <c r="U7234" i="8"/>
  <c r="U7235" i="8"/>
  <c r="U7236" i="8"/>
  <c r="U7237" i="8"/>
  <c r="U7238" i="8"/>
  <c r="U7239" i="8"/>
  <c r="U7240" i="8"/>
  <c r="U7241" i="8"/>
  <c r="U7242" i="8"/>
  <c r="U7243" i="8"/>
  <c r="U7244" i="8"/>
  <c r="U7245" i="8"/>
  <c r="U7246" i="8"/>
  <c r="U7247" i="8"/>
  <c r="U7248" i="8"/>
  <c r="U7249" i="8"/>
  <c r="U7250" i="8"/>
  <c r="U7251" i="8"/>
  <c r="U7252" i="8"/>
  <c r="U7253" i="8"/>
  <c r="U7254" i="8"/>
  <c r="U7255" i="8"/>
  <c r="U7256" i="8"/>
  <c r="U7257" i="8"/>
  <c r="U7258" i="8"/>
  <c r="U7259" i="8"/>
  <c r="U7260" i="8"/>
  <c r="U7261" i="8"/>
  <c r="U7262" i="8"/>
  <c r="U7263" i="8"/>
  <c r="U7264" i="8"/>
  <c r="U7265" i="8"/>
  <c r="U7266" i="8"/>
  <c r="U7267" i="8"/>
  <c r="U7268" i="8"/>
  <c r="U7269" i="8"/>
  <c r="U7270" i="8"/>
  <c r="U7271" i="8"/>
  <c r="U7272" i="8"/>
  <c r="U7273" i="8"/>
  <c r="U7274" i="8"/>
  <c r="U7275" i="8"/>
  <c r="U7276" i="8"/>
  <c r="U7277" i="8"/>
  <c r="U7278" i="8"/>
  <c r="U7279" i="8"/>
  <c r="U7280" i="8"/>
  <c r="U7281" i="8"/>
  <c r="U7282" i="8"/>
  <c r="U7283" i="8"/>
  <c r="U7284" i="8"/>
  <c r="U7285" i="8"/>
  <c r="U7286" i="8"/>
  <c r="U7287" i="8"/>
  <c r="U7288" i="8"/>
  <c r="U7289" i="8"/>
  <c r="U7290" i="8"/>
  <c r="U7291" i="8"/>
  <c r="U7292" i="8"/>
  <c r="U7293" i="8"/>
  <c r="U7294" i="8"/>
  <c r="U7295" i="8"/>
  <c r="U7296" i="8"/>
  <c r="U7297" i="8"/>
  <c r="U7298" i="8"/>
  <c r="U7299" i="8"/>
  <c r="U7300" i="8"/>
  <c r="U7301" i="8"/>
  <c r="U7302" i="8"/>
  <c r="U7303" i="8"/>
  <c r="U7304" i="8"/>
  <c r="U7305" i="8"/>
  <c r="U7306" i="8"/>
  <c r="U7307" i="8"/>
  <c r="U7308" i="8"/>
  <c r="U7309" i="8"/>
  <c r="U7310" i="8"/>
  <c r="U7311" i="8"/>
  <c r="U7312" i="8"/>
  <c r="U7313" i="8"/>
  <c r="U7314" i="8"/>
  <c r="U7315" i="8"/>
  <c r="U7316" i="8"/>
  <c r="U7317" i="8"/>
  <c r="U7318" i="8"/>
  <c r="U7319" i="8"/>
  <c r="U7320" i="8"/>
  <c r="U7321" i="8"/>
  <c r="U7322" i="8"/>
  <c r="U7323" i="8"/>
  <c r="U7324" i="8"/>
  <c r="U7325" i="8"/>
  <c r="U7326" i="8"/>
  <c r="U7327" i="8"/>
  <c r="U7328" i="8"/>
  <c r="U7329" i="8"/>
  <c r="U7330" i="8"/>
  <c r="U7331" i="8"/>
  <c r="U7332" i="8"/>
  <c r="U7333" i="8"/>
  <c r="U7334" i="8"/>
  <c r="U7335" i="8"/>
  <c r="U7336" i="8"/>
  <c r="U7337" i="8"/>
  <c r="U7338" i="8"/>
  <c r="U7339" i="8"/>
  <c r="U7340" i="8"/>
  <c r="U7341" i="8"/>
  <c r="U7342" i="8"/>
  <c r="U7343" i="8"/>
  <c r="U7344" i="8"/>
  <c r="U7345" i="8"/>
  <c r="U7346" i="8"/>
  <c r="U7347" i="8"/>
  <c r="U7348" i="8"/>
  <c r="U7349" i="8"/>
  <c r="U7350" i="8"/>
  <c r="U7351" i="8"/>
  <c r="U7352" i="8"/>
  <c r="U7353" i="8"/>
  <c r="U7354" i="8"/>
  <c r="U7355" i="8"/>
  <c r="U7356" i="8"/>
  <c r="U7357" i="8"/>
  <c r="U7358" i="8"/>
  <c r="U7359" i="8"/>
  <c r="U7360" i="8"/>
  <c r="U7361" i="8"/>
  <c r="U7362" i="8"/>
  <c r="U7363" i="8"/>
  <c r="U7364" i="8"/>
  <c r="U7365" i="8"/>
  <c r="U7366" i="8"/>
  <c r="U7367" i="8"/>
  <c r="U7368" i="8"/>
  <c r="U7369" i="8"/>
  <c r="U7370" i="8"/>
  <c r="U7371" i="8"/>
  <c r="U7372" i="8"/>
  <c r="U7373" i="8"/>
  <c r="U7374" i="8"/>
  <c r="U7375" i="8"/>
  <c r="U7376" i="8"/>
  <c r="U7377" i="8"/>
  <c r="U7378" i="8"/>
  <c r="U7379" i="8"/>
  <c r="U7380" i="8"/>
  <c r="U7381" i="8"/>
  <c r="U7382" i="8"/>
  <c r="U7383" i="8"/>
  <c r="U7384" i="8"/>
  <c r="U7385" i="8"/>
  <c r="U7386" i="8"/>
  <c r="U7387" i="8"/>
  <c r="U7388" i="8"/>
  <c r="U7389" i="8"/>
  <c r="U7390" i="8"/>
  <c r="U7391" i="8"/>
  <c r="U7392" i="8"/>
  <c r="U7393" i="8"/>
  <c r="U7394" i="8"/>
  <c r="U7395" i="8"/>
  <c r="U7396" i="8"/>
  <c r="U7397" i="8"/>
  <c r="U7398" i="8"/>
  <c r="U7399" i="8"/>
  <c r="U7400" i="8"/>
  <c r="U7401" i="8"/>
  <c r="U7402" i="8"/>
  <c r="U7403" i="8"/>
  <c r="U7404" i="8"/>
  <c r="U7405" i="8"/>
  <c r="U7406" i="8"/>
  <c r="U7407" i="8"/>
  <c r="U7408" i="8"/>
  <c r="U7409" i="8"/>
  <c r="U7410" i="8"/>
  <c r="U7411" i="8"/>
  <c r="U7412" i="8"/>
  <c r="U7413" i="8"/>
  <c r="U7414" i="8"/>
  <c r="U7415" i="8"/>
  <c r="U7416" i="8"/>
  <c r="U7417" i="8"/>
  <c r="U7418" i="8"/>
  <c r="U7419" i="8"/>
  <c r="U7420" i="8"/>
  <c r="U7421" i="8"/>
  <c r="U7422" i="8"/>
  <c r="U7423" i="8"/>
  <c r="U7424" i="8"/>
  <c r="U7425" i="8"/>
  <c r="U7426" i="8"/>
  <c r="U7427" i="8"/>
  <c r="U7428" i="8"/>
  <c r="U7429" i="8"/>
  <c r="U7430" i="8"/>
  <c r="U7431" i="8"/>
  <c r="U7432" i="8"/>
  <c r="U7433" i="8"/>
  <c r="U7434" i="8"/>
  <c r="U7435" i="8"/>
  <c r="U7436" i="8"/>
  <c r="U7437" i="8"/>
  <c r="U7438" i="8"/>
  <c r="U7439" i="8"/>
  <c r="U7440" i="8"/>
  <c r="U7441" i="8"/>
  <c r="U7442" i="8"/>
  <c r="U7443" i="8"/>
  <c r="U7444" i="8"/>
  <c r="U7445" i="8"/>
  <c r="U7446" i="8"/>
  <c r="U7447" i="8"/>
  <c r="U7448" i="8"/>
  <c r="U7449" i="8"/>
  <c r="U7450" i="8"/>
  <c r="U7451" i="8"/>
  <c r="U7452" i="8"/>
  <c r="U7453" i="8"/>
  <c r="U7454" i="8"/>
  <c r="U7455" i="8"/>
  <c r="U7456" i="8"/>
  <c r="U7457" i="8"/>
  <c r="U7458" i="8"/>
  <c r="U7459" i="8"/>
  <c r="U7460" i="8"/>
  <c r="U7461" i="8"/>
  <c r="U7462" i="8"/>
  <c r="U7463" i="8"/>
  <c r="U7464" i="8"/>
  <c r="U7465" i="8"/>
  <c r="U7466" i="8"/>
  <c r="U7467" i="8"/>
  <c r="U7468" i="8"/>
  <c r="U7469" i="8"/>
  <c r="U7470" i="8"/>
  <c r="U7471" i="8"/>
  <c r="U7472" i="8"/>
  <c r="U7473" i="8"/>
  <c r="U7474" i="8"/>
  <c r="U7475" i="8"/>
  <c r="U7476" i="8"/>
  <c r="U7477" i="8"/>
  <c r="U7478" i="8"/>
  <c r="U7479" i="8"/>
  <c r="U7480" i="8"/>
  <c r="U7481" i="8"/>
  <c r="U7482" i="8"/>
  <c r="U7483" i="8"/>
  <c r="U7484" i="8"/>
  <c r="U7485" i="8"/>
  <c r="U7486" i="8"/>
  <c r="U7487" i="8"/>
  <c r="U7488" i="8"/>
  <c r="U7489" i="8"/>
  <c r="U7490" i="8"/>
  <c r="U7491" i="8"/>
  <c r="U7492" i="8"/>
  <c r="U7493" i="8"/>
  <c r="U7494" i="8"/>
  <c r="U7495" i="8"/>
  <c r="U7496" i="8"/>
  <c r="U7497" i="8"/>
  <c r="U7498" i="8"/>
  <c r="U7499" i="8"/>
  <c r="U7500" i="8"/>
  <c r="U7501" i="8"/>
  <c r="U7502" i="8"/>
  <c r="U7503" i="8"/>
  <c r="U7504" i="8"/>
  <c r="U7505" i="8"/>
  <c r="U7506" i="8"/>
  <c r="U7507" i="8"/>
  <c r="U7508" i="8"/>
  <c r="U7509" i="8"/>
  <c r="U7510" i="8"/>
  <c r="U7511" i="8"/>
  <c r="U7512" i="8"/>
  <c r="U7513" i="8"/>
  <c r="U7514" i="8"/>
  <c r="U7515" i="8"/>
  <c r="U7516" i="8"/>
  <c r="U7517" i="8"/>
  <c r="U7518" i="8"/>
  <c r="U7519" i="8"/>
  <c r="U7520" i="8"/>
  <c r="U7521" i="8"/>
  <c r="U7522" i="8"/>
  <c r="U7523" i="8"/>
  <c r="U7524" i="8"/>
  <c r="U7525" i="8"/>
  <c r="U7526" i="8"/>
  <c r="U7527" i="8"/>
  <c r="U7528" i="8"/>
  <c r="U7529" i="8"/>
  <c r="U7530" i="8"/>
  <c r="U7531" i="8"/>
  <c r="U7532" i="8"/>
  <c r="U7533" i="8"/>
  <c r="U7534" i="8"/>
  <c r="U7535" i="8"/>
  <c r="U7536" i="8"/>
  <c r="U7537" i="8"/>
  <c r="U7538" i="8"/>
  <c r="U7539" i="8"/>
  <c r="U7540" i="8"/>
  <c r="U7541" i="8"/>
  <c r="U7542" i="8"/>
  <c r="U7543" i="8"/>
  <c r="U7544" i="8"/>
  <c r="U7545" i="8"/>
  <c r="U7546" i="8"/>
  <c r="U7547" i="8"/>
  <c r="U7548" i="8"/>
  <c r="U7549" i="8"/>
  <c r="U7550" i="8"/>
  <c r="U7551" i="8"/>
  <c r="U7552" i="8"/>
  <c r="U7553" i="8"/>
  <c r="U7554" i="8"/>
  <c r="U7555" i="8"/>
  <c r="U7556" i="8"/>
  <c r="U7557" i="8"/>
  <c r="U7558" i="8"/>
  <c r="U7559" i="8"/>
  <c r="U7560" i="8"/>
  <c r="U7561" i="8"/>
  <c r="U7562" i="8"/>
  <c r="U7563" i="8"/>
  <c r="U7564" i="8"/>
  <c r="U7565" i="8"/>
  <c r="U7566" i="8"/>
  <c r="U7567" i="8"/>
  <c r="U7568" i="8"/>
  <c r="U7569" i="8"/>
  <c r="U7570" i="8"/>
  <c r="U7571" i="8"/>
  <c r="U7572" i="8"/>
  <c r="U7573" i="8"/>
  <c r="U7574" i="8"/>
  <c r="U7575" i="8"/>
  <c r="U7576" i="8"/>
  <c r="U7577" i="8"/>
  <c r="U7578" i="8"/>
  <c r="U7579" i="8"/>
  <c r="U7580" i="8"/>
  <c r="U7581" i="8"/>
  <c r="U7582" i="8"/>
  <c r="U7583" i="8"/>
  <c r="U7584" i="8"/>
  <c r="U7585" i="8"/>
  <c r="U7586" i="8"/>
  <c r="U7587" i="8"/>
  <c r="U7588" i="8"/>
  <c r="U7589" i="8"/>
  <c r="U7590" i="8"/>
  <c r="U7591" i="8"/>
  <c r="U7592" i="8"/>
  <c r="U7593" i="8"/>
  <c r="U7594" i="8"/>
  <c r="U7595" i="8"/>
  <c r="U7596" i="8"/>
  <c r="U7597" i="8"/>
  <c r="U7598" i="8"/>
  <c r="U7599" i="8"/>
  <c r="U7600" i="8"/>
  <c r="U7601" i="8"/>
  <c r="U7602" i="8"/>
  <c r="U7603" i="8"/>
  <c r="U7604" i="8"/>
  <c r="U7605" i="8"/>
  <c r="U7606" i="8"/>
  <c r="U7607" i="8"/>
  <c r="U7608" i="8"/>
  <c r="U7609" i="8"/>
  <c r="U7610" i="8"/>
  <c r="U7611" i="8"/>
  <c r="U7612" i="8"/>
  <c r="U7613" i="8"/>
  <c r="U7614" i="8"/>
  <c r="U7615" i="8"/>
  <c r="U7616" i="8"/>
  <c r="U7617" i="8"/>
  <c r="U7618" i="8"/>
  <c r="U7619" i="8"/>
  <c r="U7620" i="8"/>
  <c r="U7621" i="8"/>
  <c r="U7622" i="8"/>
  <c r="U7623" i="8"/>
  <c r="U7624" i="8"/>
  <c r="U7625" i="8"/>
  <c r="U7626" i="8"/>
  <c r="U7627" i="8"/>
  <c r="U7628" i="8"/>
  <c r="U7629" i="8"/>
  <c r="U7630" i="8"/>
  <c r="U7631" i="8"/>
  <c r="U7632" i="8"/>
  <c r="U7633" i="8"/>
  <c r="U7634" i="8"/>
  <c r="U7635" i="8"/>
  <c r="U7636" i="8"/>
  <c r="U7637" i="8"/>
  <c r="U7638" i="8"/>
  <c r="U7639" i="8"/>
  <c r="U7640" i="8"/>
  <c r="U7641" i="8"/>
  <c r="U7642" i="8"/>
  <c r="U7643" i="8"/>
  <c r="U7644" i="8"/>
  <c r="U7645" i="8"/>
  <c r="U7646" i="8"/>
  <c r="U7647" i="8"/>
  <c r="U7648" i="8"/>
  <c r="U7649" i="8"/>
  <c r="U7650" i="8"/>
  <c r="U7651" i="8"/>
  <c r="U7652" i="8"/>
  <c r="U7653" i="8"/>
  <c r="U7654" i="8"/>
  <c r="U7655" i="8"/>
  <c r="U7656" i="8"/>
  <c r="U7657" i="8"/>
  <c r="U7658" i="8"/>
  <c r="U7659" i="8"/>
  <c r="U7660" i="8"/>
  <c r="U7661" i="8"/>
  <c r="U7662" i="8"/>
  <c r="U7663" i="8"/>
  <c r="U7664" i="8"/>
  <c r="U7665" i="8"/>
  <c r="U7666" i="8"/>
  <c r="U7667" i="8"/>
  <c r="U7668" i="8"/>
  <c r="U7669" i="8"/>
  <c r="U7670" i="8"/>
  <c r="U7671" i="8"/>
  <c r="U7672" i="8"/>
  <c r="U7673" i="8"/>
  <c r="U7674" i="8"/>
  <c r="U7675" i="8"/>
  <c r="U7676" i="8"/>
  <c r="U7677" i="8"/>
  <c r="U7678" i="8"/>
  <c r="U7679" i="8"/>
  <c r="U7680" i="8"/>
  <c r="U7681" i="8"/>
  <c r="U7682" i="8"/>
  <c r="U7683" i="8"/>
  <c r="U7684" i="8"/>
  <c r="U7685" i="8"/>
  <c r="U7686" i="8"/>
  <c r="U7687" i="8"/>
  <c r="U7688" i="8"/>
  <c r="U7689" i="8"/>
  <c r="U7690" i="8"/>
  <c r="U7691" i="8"/>
  <c r="U7692" i="8"/>
  <c r="U7693" i="8"/>
  <c r="U7694" i="8"/>
  <c r="U7695" i="8"/>
  <c r="U7696" i="8"/>
  <c r="U7697" i="8"/>
  <c r="U7698" i="8"/>
  <c r="U7699" i="8"/>
  <c r="U7700" i="8"/>
  <c r="U7701" i="8"/>
  <c r="U7702" i="8"/>
  <c r="U7703" i="8"/>
  <c r="U7704" i="8"/>
  <c r="U7705" i="8"/>
  <c r="U7706" i="8"/>
  <c r="U7707" i="8"/>
  <c r="U7708" i="8"/>
  <c r="U7709" i="8"/>
  <c r="U7710" i="8"/>
  <c r="U7711" i="8"/>
  <c r="U7712" i="8"/>
  <c r="U7713" i="8"/>
  <c r="U7714" i="8"/>
  <c r="U7715" i="8"/>
  <c r="U7716" i="8"/>
  <c r="U7717" i="8"/>
  <c r="U7718" i="8"/>
  <c r="U7719" i="8"/>
  <c r="U7720" i="8"/>
  <c r="U7721" i="8"/>
  <c r="U7722" i="8"/>
  <c r="U7723" i="8"/>
  <c r="U7724" i="8"/>
  <c r="U7725" i="8"/>
  <c r="U7726" i="8"/>
  <c r="U7727" i="8"/>
  <c r="U7728" i="8"/>
  <c r="U7729" i="8"/>
  <c r="U7730" i="8"/>
  <c r="U7731" i="8"/>
  <c r="U7732" i="8"/>
  <c r="U7733" i="8"/>
  <c r="U7734" i="8"/>
  <c r="U7735" i="8"/>
  <c r="U7736" i="8"/>
  <c r="U7737" i="8"/>
  <c r="U7738" i="8"/>
  <c r="U7739" i="8"/>
  <c r="U7740" i="8"/>
  <c r="U7741" i="8"/>
  <c r="U7742" i="8"/>
  <c r="U7743" i="8"/>
  <c r="U7744" i="8"/>
  <c r="U7745" i="8"/>
  <c r="U7746" i="8"/>
  <c r="U7747" i="8"/>
  <c r="U7748" i="8"/>
  <c r="U7749" i="8"/>
  <c r="U7750" i="8"/>
  <c r="U7751" i="8"/>
  <c r="U7752" i="8"/>
  <c r="U7753" i="8"/>
  <c r="U7754" i="8"/>
  <c r="U7755" i="8"/>
  <c r="U7756" i="8"/>
  <c r="U7757" i="8"/>
  <c r="U7758" i="8"/>
  <c r="U7759" i="8"/>
  <c r="U7760" i="8"/>
  <c r="U7761" i="8"/>
  <c r="U7762" i="8"/>
  <c r="U7763" i="8"/>
  <c r="U7764" i="8"/>
  <c r="U7765" i="8"/>
  <c r="U7766" i="8"/>
  <c r="U7767" i="8"/>
  <c r="U7768" i="8"/>
  <c r="U7769" i="8"/>
  <c r="U7770" i="8"/>
  <c r="U7771" i="8"/>
  <c r="U7772" i="8"/>
  <c r="U7773" i="8"/>
  <c r="U7774" i="8"/>
  <c r="U7775" i="8"/>
  <c r="U7776" i="8"/>
  <c r="U7777" i="8"/>
  <c r="U7778" i="8"/>
  <c r="U7779" i="8"/>
  <c r="U7780" i="8"/>
  <c r="U7781" i="8"/>
  <c r="U7782" i="8"/>
  <c r="U7783" i="8"/>
  <c r="U7784" i="8"/>
  <c r="U7785" i="8"/>
  <c r="U7786" i="8"/>
  <c r="U7787" i="8"/>
  <c r="U7788" i="8"/>
  <c r="U7789" i="8"/>
  <c r="U7790" i="8"/>
  <c r="U7791" i="8"/>
  <c r="U7792" i="8"/>
  <c r="U7793" i="8"/>
  <c r="U7794" i="8"/>
  <c r="U7795" i="8"/>
  <c r="U7796" i="8"/>
  <c r="U7797" i="8"/>
  <c r="U7798" i="8"/>
  <c r="U7799" i="8"/>
  <c r="U7800" i="8"/>
  <c r="U7801" i="8"/>
  <c r="U7802" i="8"/>
  <c r="U7803" i="8"/>
  <c r="U7804" i="8"/>
  <c r="U7805" i="8"/>
  <c r="U7806" i="8"/>
  <c r="U7807" i="8"/>
  <c r="U7808" i="8"/>
  <c r="U7809" i="8"/>
  <c r="U7810" i="8"/>
  <c r="U7811" i="8"/>
  <c r="U7812" i="8"/>
  <c r="U7813" i="8"/>
  <c r="U7814" i="8"/>
  <c r="U7815" i="8"/>
  <c r="U7816" i="8"/>
  <c r="U7817" i="8"/>
  <c r="U7818" i="8"/>
  <c r="U7819" i="8"/>
  <c r="U7820" i="8"/>
  <c r="U7821" i="8"/>
  <c r="U7822" i="8"/>
  <c r="U7823" i="8"/>
  <c r="U7824" i="8"/>
  <c r="U7825" i="8"/>
  <c r="U7826" i="8"/>
  <c r="U7827" i="8"/>
  <c r="U7828" i="8"/>
  <c r="U7829" i="8"/>
  <c r="U7830" i="8"/>
  <c r="U7831" i="8"/>
  <c r="U7832" i="8"/>
  <c r="U7833" i="8"/>
  <c r="U7834" i="8"/>
  <c r="U7835" i="8"/>
  <c r="U7836" i="8"/>
  <c r="U7837" i="8"/>
  <c r="U7838" i="8"/>
  <c r="U7839" i="8"/>
  <c r="U7840" i="8"/>
  <c r="U7841" i="8"/>
  <c r="U7842" i="8"/>
  <c r="U7843" i="8"/>
  <c r="U7844" i="8"/>
  <c r="U7845" i="8"/>
  <c r="U7846" i="8"/>
  <c r="U7847" i="8"/>
  <c r="U7848" i="8"/>
  <c r="U7849" i="8"/>
  <c r="U7850" i="8"/>
  <c r="U7851" i="8"/>
  <c r="U7852" i="8"/>
  <c r="U7853" i="8"/>
  <c r="U7854" i="8"/>
  <c r="U7855" i="8"/>
  <c r="U7856" i="8"/>
  <c r="U7857" i="8"/>
  <c r="U7858" i="8"/>
  <c r="U7859" i="8"/>
  <c r="U7860" i="8"/>
  <c r="U7861" i="8"/>
  <c r="U7862" i="8"/>
  <c r="U7863" i="8"/>
  <c r="U7864" i="8"/>
  <c r="U7865" i="8"/>
  <c r="U7866" i="8"/>
  <c r="U7867" i="8"/>
  <c r="U7868" i="8"/>
  <c r="U7869" i="8"/>
  <c r="U7870" i="8"/>
  <c r="U7871" i="8"/>
  <c r="U7872" i="8"/>
  <c r="U7873" i="8"/>
  <c r="U7874" i="8"/>
  <c r="U7875" i="8"/>
  <c r="U7876" i="8"/>
  <c r="U7877" i="8"/>
  <c r="U7878" i="8"/>
  <c r="U7879" i="8"/>
  <c r="U7880" i="8"/>
  <c r="U7881" i="8"/>
  <c r="U7882" i="8"/>
  <c r="U7883" i="8"/>
  <c r="U7884" i="8"/>
  <c r="U7885" i="8"/>
  <c r="U7886" i="8"/>
  <c r="U7887" i="8"/>
  <c r="U7888" i="8"/>
  <c r="U7889" i="8"/>
  <c r="U7890" i="8"/>
  <c r="U7891" i="8"/>
  <c r="U7892" i="8"/>
  <c r="U7893" i="8"/>
  <c r="U7894" i="8"/>
  <c r="U7895" i="8"/>
  <c r="U7896" i="8"/>
  <c r="U7897" i="8"/>
  <c r="U7898" i="8"/>
  <c r="U7899" i="8"/>
  <c r="U7900" i="8"/>
  <c r="U7901" i="8"/>
  <c r="U7902" i="8"/>
  <c r="U7903" i="8"/>
  <c r="U7904" i="8"/>
  <c r="U7905" i="8"/>
  <c r="U7906" i="8"/>
  <c r="U7907" i="8"/>
  <c r="U7908" i="8"/>
  <c r="U7909" i="8"/>
  <c r="U7910" i="8"/>
  <c r="U7911" i="8"/>
  <c r="U7912" i="8"/>
  <c r="U7913" i="8"/>
  <c r="U7914" i="8"/>
  <c r="U7915" i="8"/>
  <c r="U7916" i="8"/>
  <c r="U7917" i="8"/>
  <c r="U7918" i="8"/>
  <c r="U7919" i="8"/>
  <c r="U7920" i="8"/>
  <c r="U7921" i="8"/>
  <c r="U7922" i="8"/>
  <c r="U7923" i="8"/>
  <c r="U7924" i="8"/>
  <c r="U7925" i="8"/>
  <c r="U7926" i="8"/>
  <c r="U7927" i="8"/>
  <c r="U7928" i="8"/>
  <c r="U7929" i="8"/>
  <c r="U7930" i="8"/>
  <c r="U7931" i="8"/>
  <c r="U7932" i="8"/>
  <c r="U7933" i="8"/>
  <c r="U7934" i="8"/>
  <c r="U7935" i="8"/>
  <c r="U7936" i="8"/>
  <c r="U7937" i="8"/>
  <c r="U7938" i="8"/>
  <c r="U7939" i="8"/>
  <c r="U7940" i="8"/>
  <c r="U7941" i="8"/>
  <c r="U7942" i="8"/>
  <c r="U7943" i="8"/>
  <c r="U7944" i="8"/>
  <c r="U7945" i="8"/>
  <c r="U7946" i="8"/>
  <c r="U7947" i="8"/>
  <c r="U7948" i="8"/>
  <c r="U7949" i="8"/>
  <c r="U7950" i="8"/>
  <c r="U7951" i="8"/>
  <c r="U7952" i="8"/>
  <c r="U7953" i="8"/>
  <c r="U7954" i="8"/>
  <c r="U7955" i="8"/>
  <c r="U7956" i="8"/>
  <c r="U7957" i="8"/>
  <c r="U7958" i="8"/>
  <c r="U7959" i="8"/>
  <c r="U7960" i="8"/>
  <c r="U7961" i="8"/>
  <c r="U7962" i="8"/>
  <c r="U7963" i="8"/>
  <c r="U7964" i="8"/>
  <c r="U7965" i="8"/>
  <c r="U7966" i="8"/>
  <c r="U7967" i="8"/>
  <c r="U7968" i="8"/>
  <c r="U7969" i="8"/>
  <c r="U7970" i="8"/>
  <c r="U7971" i="8"/>
  <c r="U7972" i="8"/>
  <c r="U7973" i="8"/>
  <c r="U7974" i="8"/>
  <c r="U7975" i="8"/>
  <c r="U7976" i="8"/>
  <c r="U7977" i="8"/>
  <c r="U7978" i="8"/>
  <c r="U7979" i="8"/>
  <c r="U7980" i="8"/>
  <c r="U7981" i="8"/>
  <c r="U7982" i="8"/>
  <c r="U7983" i="8"/>
  <c r="U7984" i="8"/>
  <c r="U7985" i="8"/>
  <c r="U7986" i="8"/>
  <c r="U7987" i="8"/>
  <c r="U7988" i="8"/>
  <c r="U7989" i="8"/>
  <c r="U7990" i="8"/>
  <c r="U7991" i="8"/>
  <c r="U7992" i="8"/>
  <c r="U7993" i="8"/>
  <c r="U7994" i="8"/>
  <c r="U7995" i="8"/>
  <c r="U7996" i="8"/>
  <c r="U7997" i="8"/>
  <c r="U7998" i="8"/>
  <c r="U7999" i="8"/>
  <c r="U8000" i="8"/>
  <c r="U8001" i="8"/>
  <c r="U8002" i="8"/>
  <c r="U8003" i="8"/>
  <c r="U8004" i="8"/>
  <c r="U8005" i="8"/>
  <c r="U8006" i="8"/>
  <c r="U8007" i="8"/>
  <c r="U8008" i="8"/>
  <c r="U8009" i="8"/>
  <c r="U8010" i="8"/>
  <c r="U8011" i="8"/>
  <c r="U8012" i="8"/>
  <c r="U8013" i="8"/>
  <c r="U8014" i="8"/>
  <c r="U8015" i="8"/>
  <c r="U8016" i="8"/>
  <c r="U8017" i="8"/>
  <c r="U8018" i="8"/>
  <c r="U8019" i="8"/>
  <c r="U8020" i="8"/>
  <c r="U8021" i="8"/>
  <c r="U8022" i="8"/>
  <c r="U8023" i="8"/>
  <c r="U8024" i="8"/>
  <c r="U8025" i="8"/>
  <c r="U8026" i="8"/>
  <c r="U8027" i="8"/>
  <c r="U8028" i="8"/>
  <c r="U8029" i="8"/>
  <c r="U8030" i="8"/>
  <c r="U8031" i="8"/>
  <c r="U8032" i="8"/>
  <c r="U8033" i="8"/>
  <c r="U8034" i="8"/>
  <c r="U8035" i="8"/>
  <c r="U8036" i="8"/>
  <c r="U8037" i="8"/>
  <c r="U8038" i="8"/>
  <c r="U8039" i="8"/>
  <c r="U8040" i="8"/>
  <c r="U8041" i="8"/>
  <c r="U8042" i="8"/>
  <c r="U8043" i="8"/>
  <c r="U8044" i="8"/>
  <c r="U8045" i="8"/>
  <c r="U8046" i="8"/>
  <c r="U8047" i="8"/>
  <c r="U8048" i="8"/>
  <c r="U8049" i="8"/>
  <c r="U8050" i="8"/>
  <c r="U8051" i="8"/>
  <c r="U8052" i="8"/>
  <c r="U8053" i="8"/>
  <c r="U8054" i="8"/>
  <c r="U8055" i="8"/>
  <c r="U8056" i="8"/>
  <c r="U8057" i="8"/>
  <c r="U8058" i="8"/>
  <c r="U8059" i="8"/>
  <c r="U8060" i="8"/>
  <c r="U8061" i="8"/>
  <c r="U8062" i="8"/>
  <c r="U8063" i="8"/>
  <c r="U8064" i="8"/>
  <c r="U8065" i="8"/>
  <c r="U8066" i="8"/>
  <c r="U8067" i="8"/>
  <c r="U8068" i="8"/>
  <c r="U8069" i="8"/>
  <c r="U8070" i="8"/>
  <c r="U8071" i="8"/>
  <c r="U8072" i="8"/>
  <c r="U8073" i="8"/>
  <c r="U8074" i="8"/>
  <c r="U8075" i="8"/>
  <c r="U8076" i="8"/>
  <c r="U8077" i="8"/>
  <c r="U8078" i="8"/>
  <c r="U8079" i="8"/>
  <c r="U8080" i="8"/>
  <c r="U8081" i="8"/>
  <c r="U8082" i="8"/>
  <c r="U8083" i="8"/>
  <c r="U8084" i="8"/>
  <c r="U8085" i="8"/>
  <c r="U8086" i="8"/>
  <c r="U8087" i="8"/>
  <c r="U8088" i="8"/>
  <c r="U8089" i="8"/>
  <c r="U8090" i="8"/>
  <c r="U8091" i="8"/>
  <c r="U8092" i="8"/>
  <c r="U8093" i="8"/>
  <c r="U8094" i="8"/>
  <c r="U8095" i="8"/>
  <c r="U8096" i="8"/>
  <c r="U8097" i="8"/>
  <c r="U8098" i="8"/>
  <c r="U8099" i="8"/>
  <c r="U8100" i="8"/>
  <c r="U8101" i="8"/>
  <c r="U8102" i="8"/>
  <c r="U8103" i="8"/>
  <c r="U8104" i="8"/>
  <c r="U8105" i="8"/>
  <c r="U8106" i="8"/>
  <c r="U8107" i="8"/>
  <c r="U8108" i="8"/>
  <c r="U8109" i="8"/>
  <c r="U8110" i="8"/>
  <c r="U8111" i="8"/>
  <c r="U8112" i="8"/>
  <c r="U8113" i="8"/>
  <c r="U8114" i="8"/>
  <c r="U8115" i="8"/>
  <c r="U8116" i="8"/>
  <c r="U8117" i="8"/>
  <c r="U8118" i="8"/>
  <c r="U8119" i="8"/>
  <c r="U8120" i="8"/>
  <c r="U8121" i="8"/>
  <c r="U8122" i="8"/>
  <c r="U8123" i="8"/>
  <c r="U8124" i="8"/>
  <c r="U8125" i="8"/>
  <c r="U8126" i="8"/>
  <c r="U8127" i="8"/>
  <c r="U8128" i="8"/>
  <c r="U8129" i="8"/>
  <c r="U8130" i="8"/>
  <c r="U8131" i="8"/>
  <c r="U8132" i="8"/>
  <c r="U8133" i="8"/>
  <c r="U8134" i="8"/>
  <c r="U8135" i="8"/>
  <c r="U8136" i="8"/>
  <c r="U8137" i="8"/>
  <c r="U8138" i="8"/>
  <c r="U8139" i="8"/>
  <c r="U8140" i="8"/>
  <c r="U8141" i="8"/>
  <c r="U8142" i="8"/>
  <c r="U8143" i="8"/>
  <c r="U8144" i="8"/>
  <c r="U8145" i="8"/>
  <c r="U8146" i="8"/>
  <c r="U8147" i="8"/>
  <c r="U8148" i="8"/>
  <c r="U8149" i="8"/>
  <c r="U8150" i="8"/>
  <c r="U8151" i="8"/>
  <c r="U8152" i="8"/>
  <c r="U8153" i="8"/>
  <c r="U8154" i="8"/>
  <c r="U8155" i="8"/>
  <c r="U8156" i="8"/>
  <c r="U8157" i="8"/>
  <c r="U8158" i="8"/>
  <c r="U8159" i="8"/>
  <c r="U8160" i="8"/>
  <c r="U8161" i="8"/>
  <c r="U8162" i="8"/>
  <c r="U8163" i="8"/>
  <c r="U8164" i="8"/>
  <c r="U8165" i="8"/>
  <c r="U8166" i="8"/>
  <c r="U8167" i="8"/>
  <c r="U8168" i="8"/>
  <c r="U8169" i="8"/>
  <c r="U8170" i="8"/>
  <c r="U8171" i="8"/>
  <c r="U8172" i="8"/>
  <c r="U8173" i="8"/>
  <c r="U8174" i="8"/>
  <c r="U8175" i="8"/>
  <c r="U8176" i="8"/>
  <c r="U8177" i="8"/>
  <c r="U8178" i="8"/>
  <c r="U8179" i="8"/>
  <c r="U8180" i="8"/>
  <c r="U8181" i="8"/>
  <c r="U8182" i="8"/>
  <c r="U8183" i="8"/>
  <c r="U8184" i="8"/>
  <c r="U8185" i="8"/>
  <c r="U8186" i="8"/>
  <c r="U8187" i="8"/>
  <c r="U8188" i="8"/>
  <c r="U8189" i="8"/>
  <c r="U8190" i="8"/>
  <c r="U8191" i="8"/>
  <c r="U8192" i="8"/>
  <c r="U8193" i="8"/>
  <c r="U8194" i="8"/>
  <c r="U8195" i="8"/>
  <c r="U8196" i="8"/>
  <c r="U8197" i="8"/>
  <c r="U8198" i="8"/>
  <c r="U8199" i="8"/>
  <c r="U8200" i="8"/>
  <c r="U8201" i="8"/>
  <c r="U8202" i="8"/>
  <c r="U8203" i="8"/>
  <c r="U8204" i="8"/>
  <c r="U8205" i="8"/>
  <c r="U8206" i="8"/>
  <c r="U8207" i="8"/>
  <c r="U8208" i="8"/>
  <c r="U8209" i="8"/>
  <c r="U8210" i="8"/>
  <c r="U8211" i="8"/>
  <c r="U8212" i="8"/>
  <c r="U8213" i="8"/>
  <c r="U8214" i="8"/>
  <c r="U8215" i="8"/>
  <c r="U8216" i="8"/>
  <c r="U8217" i="8"/>
  <c r="U8218" i="8"/>
  <c r="U8219" i="8"/>
  <c r="U8220" i="8"/>
  <c r="U8221" i="8"/>
  <c r="U8222" i="8"/>
  <c r="U8223" i="8"/>
  <c r="U8224" i="8"/>
  <c r="U8225" i="8"/>
  <c r="U8226" i="8"/>
  <c r="U8227" i="8"/>
  <c r="U8228" i="8"/>
  <c r="U8229" i="8"/>
  <c r="U8230" i="8"/>
  <c r="U8231" i="8"/>
  <c r="U8232" i="8"/>
  <c r="U8233" i="8"/>
  <c r="U8234" i="8"/>
  <c r="U8235" i="8"/>
  <c r="U8236" i="8"/>
  <c r="U8237" i="8"/>
  <c r="U8238" i="8"/>
  <c r="U8239" i="8"/>
  <c r="U8240" i="8"/>
  <c r="U8241" i="8"/>
  <c r="U8242" i="8"/>
  <c r="U8243" i="8"/>
  <c r="U8244" i="8"/>
  <c r="U8245" i="8"/>
  <c r="U8246" i="8"/>
  <c r="U8247" i="8"/>
  <c r="U8248" i="8"/>
  <c r="U8249" i="8"/>
  <c r="U8250" i="8"/>
  <c r="U8251" i="8"/>
  <c r="U8252" i="8"/>
  <c r="U8253" i="8"/>
  <c r="U8254" i="8"/>
  <c r="U8255" i="8"/>
  <c r="U8256" i="8"/>
  <c r="U8257" i="8"/>
  <c r="U8258" i="8"/>
  <c r="U8259" i="8"/>
  <c r="U8260" i="8"/>
  <c r="U8261" i="8"/>
  <c r="U8262" i="8"/>
  <c r="U8263" i="8"/>
  <c r="U8264" i="8"/>
  <c r="U8265" i="8"/>
  <c r="U8266" i="8"/>
  <c r="U8267" i="8"/>
  <c r="U8268" i="8"/>
  <c r="U8269" i="8"/>
  <c r="U8270" i="8"/>
  <c r="U8271" i="8"/>
  <c r="U8272" i="8"/>
  <c r="U8273" i="8"/>
  <c r="U8274" i="8"/>
  <c r="U8275" i="8"/>
  <c r="U8276" i="8"/>
  <c r="U8277" i="8"/>
  <c r="U8278" i="8"/>
  <c r="U8279" i="8"/>
  <c r="U8280" i="8"/>
  <c r="U8281" i="8"/>
  <c r="U8282" i="8"/>
  <c r="U8283" i="8"/>
  <c r="U8284" i="8"/>
  <c r="U8285" i="8"/>
  <c r="U8286" i="8"/>
  <c r="U8287" i="8"/>
  <c r="U8288" i="8"/>
  <c r="U8289" i="8"/>
  <c r="U8290" i="8"/>
  <c r="U8291" i="8"/>
  <c r="U8292" i="8"/>
  <c r="U8293" i="8"/>
  <c r="U8294" i="8"/>
  <c r="U8295" i="8"/>
  <c r="U8296" i="8"/>
  <c r="U8297" i="8"/>
  <c r="U8298" i="8"/>
  <c r="U8299" i="8"/>
  <c r="U8300" i="8"/>
  <c r="U8301" i="8"/>
  <c r="U8302" i="8"/>
  <c r="U8303" i="8"/>
  <c r="U8304" i="8"/>
  <c r="U8305" i="8"/>
  <c r="U8306" i="8"/>
  <c r="U8307" i="8"/>
  <c r="U8308" i="8"/>
  <c r="U8309" i="8"/>
  <c r="U8310" i="8"/>
  <c r="U8311" i="8"/>
  <c r="U8312" i="8"/>
  <c r="U8313" i="8"/>
  <c r="U8314" i="8"/>
  <c r="U8315" i="8"/>
  <c r="U8316" i="8"/>
  <c r="U8317" i="8"/>
  <c r="U8318" i="8"/>
  <c r="U8319" i="8"/>
  <c r="U8320" i="8"/>
  <c r="U8321" i="8"/>
  <c r="U8322" i="8"/>
  <c r="U8323" i="8"/>
  <c r="U8324" i="8"/>
  <c r="U8325" i="8"/>
  <c r="U8326" i="8"/>
  <c r="U8327" i="8"/>
  <c r="U8328" i="8"/>
  <c r="U8329" i="8"/>
  <c r="U8330" i="8"/>
  <c r="U8331" i="8"/>
  <c r="U8332" i="8"/>
  <c r="U8333" i="8"/>
  <c r="U8334" i="8"/>
  <c r="U8335" i="8"/>
  <c r="U8336" i="8"/>
  <c r="U8337" i="8"/>
  <c r="U8338" i="8"/>
  <c r="U8339" i="8"/>
  <c r="U8340" i="8"/>
  <c r="U8341" i="8"/>
  <c r="U8342" i="8"/>
  <c r="U8343" i="8"/>
  <c r="U8344" i="8"/>
  <c r="U8345" i="8"/>
  <c r="U8346" i="8"/>
  <c r="U8347" i="8"/>
  <c r="U8348" i="8"/>
  <c r="U8349" i="8"/>
  <c r="U8350" i="8"/>
  <c r="U8351" i="8"/>
  <c r="U8352" i="8"/>
  <c r="U8353" i="8"/>
  <c r="U8354" i="8"/>
  <c r="U8355" i="8"/>
  <c r="U8356" i="8"/>
  <c r="U8357" i="8"/>
  <c r="U8358" i="8"/>
  <c r="U8359" i="8"/>
  <c r="U8360" i="8"/>
  <c r="U8361" i="8"/>
  <c r="U8362" i="8"/>
  <c r="U8363" i="8"/>
  <c r="U8364" i="8"/>
  <c r="U8365" i="8"/>
  <c r="U8366" i="8"/>
  <c r="U8367" i="8"/>
  <c r="U8368" i="8"/>
  <c r="U8369" i="8"/>
  <c r="U8370" i="8"/>
  <c r="U8371" i="8"/>
  <c r="U8372" i="8"/>
  <c r="U8373" i="8"/>
  <c r="U8374" i="8"/>
  <c r="U8375" i="8"/>
  <c r="U8376" i="8"/>
  <c r="U8377" i="8"/>
  <c r="U8378" i="8"/>
  <c r="U8379" i="8"/>
  <c r="U8380" i="8"/>
  <c r="U8381" i="8"/>
  <c r="U8382" i="8"/>
  <c r="U8383" i="8"/>
  <c r="U8384" i="8"/>
  <c r="U8385" i="8"/>
  <c r="U8386" i="8"/>
  <c r="U8387" i="8"/>
  <c r="U8388" i="8"/>
  <c r="U8389" i="8"/>
  <c r="U8390" i="8"/>
  <c r="U8391" i="8"/>
  <c r="U8392" i="8"/>
  <c r="U8393" i="8"/>
  <c r="U8394" i="8"/>
  <c r="U8395" i="8"/>
  <c r="U8396" i="8"/>
  <c r="U8397" i="8"/>
  <c r="U8398" i="8"/>
  <c r="U8399" i="8"/>
  <c r="U8400" i="8"/>
  <c r="U8401" i="8"/>
  <c r="U8402" i="8"/>
  <c r="U8403" i="8"/>
  <c r="U8404" i="8"/>
  <c r="U8405" i="8"/>
  <c r="U8406" i="8"/>
  <c r="U8407" i="8"/>
  <c r="U8408" i="8"/>
  <c r="U8409" i="8"/>
  <c r="U8410" i="8"/>
  <c r="U8411" i="8"/>
  <c r="U8412" i="8"/>
  <c r="U8413" i="8"/>
  <c r="U8414" i="8"/>
  <c r="U8415" i="8"/>
  <c r="U8416" i="8"/>
  <c r="U8417" i="8"/>
  <c r="U8418" i="8"/>
  <c r="U8419" i="8"/>
  <c r="U8420" i="8"/>
  <c r="U8421" i="8"/>
  <c r="U8422" i="8"/>
  <c r="U8423" i="8"/>
  <c r="U8424" i="8"/>
  <c r="U8425" i="8"/>
  <c r="U8426" i="8"/>
  <c r="U8427" i="8"/>
  <c r="U8428" i="8"/>
  <c r="U8429" i="8"/>
  <c r="U8430" i="8"/>
  <c r="U8431" i="8"/>
  <c r="U8432" i="8"/>
  <c r="U8433" i="8"/>
  <c r="U8434" i="8"/>
  <c r="U8435" i="8"/>
  <c r="U8436" i="8"/>
  <c r="U8437" i="8"/>
  <c r="U8438" i="8"/>
  <c r="U8439" i="8"/>
  <c r="U8440" i="8"/>
  <c r="U8441" i="8"/>
  <c r="U8442" i="8"/>
  <c r="U8443" i="8"/>
  <c r="U8444" i="8"/>
  <c r="U8445" i="8"/>
  <c r="U8446" i="8"/>
  <c r="U8447" i="8"/>
  <c r="U8448" i="8"/>
  <c r="U8449" i="8"/>
  <c r="U8450" i="8"/>
  <c r="U8451" i="8"/>
  <c r="U8452" i="8"/>
  <c r="U8453" i="8"/>
  <c r="U8454" i="8"/>
  <c r="U8455" i="8"/>
  <c r="U8456" i="8"/>
  <c r="U8457" i="8"/>
  <c r="U8458" i="8"/>
  <c r="U8459" i="8"/>
  <c r="U8460" i="8"/>
  <c r="U8461" i="8"/>
  <c r="U8462" i="8"/>
  <c r="U8463" i="8"/>
  <c r="U8464" i="8"/>
  <c r="U8465" i="8"/>
  <c r="U8466" i="8"/>
  <c r="U8467" i="8"/>
  <c r="U8468" i="8"/>
  <c r="U8469" i="8"/>
  <c r="U8470" i="8"/>
  <c r="U8471" i="8"/>
  <c r="U8472" i="8"/>
  <c r="U8473" i="8"/>
  <c r="U8474" i="8"/>
  <c r="U8475" i="8"/>
  <c r="U8476" i="8"/>
  <c r="U8477" i="8"/>
  <c r="U8478" i="8"/>
  <c r="U8479" i="8"/>
  <c r="U8480" i="8"/>
  <c r="U8481" i="8"/>
  <c r="U8482" i="8"/>
  <c r="U8483" i="8"/>
  <c r="U8484" i="8"/>
  <c r="U8485" i="8"/>
  <c r="U8486" i="8"/>
  <c r="U8487" i="8"/>
  <c r="U8488" i="8"/>
  <c r="U8489" i="8"/>
  <c r="U8490" i="8"/>
  <c r="U8491" i="8"/>
  <c r="U8492" i="8"/>
  <c r="U8493" i="8"/>
  <c r="U8494" i="8"/>
  <c r="U8495" i="8"/>
  <c r="U8496" i="8"/>
  <c r="U8497" i="8"/>
  <c r="U8498" i="8"/>
  <c r="U8499" i="8"/>
  <c r="U8500" i="8"/>
  <c r="U8501" i="8"/>
  <c r="U8502" i="8"/>
  <c r="U8503" i="8"/>
  <c r="U8504" i="8"/>
  <c r="U8505" i="8"/>
  <c r="U8506" i="8"/>
  <c r="U8507" i="8"/>
  <c r="U8508" i="8"/>
  <c r="U8509" i="8"/>
  <c r="U8510" i="8"/>
  <c r="U8511" i="8"/>
  <c r="U8512" i="8"/>
  <c r="U8513" i="8"/>
  <c r="U8514" i="8"/>
  <c r="U8515" i="8"/>
  <c r="U8516" i="8"/>
  <c r="U8517" i="8"/>
  <c r="U8518" i="8"/>
  <c r="U8519" i="8"/>
  <c r="U8520" i="8"/>
  <c r="U8521" i="8"/>
  <c r="U8522" i="8"/>
  <c r="U8523" i="8"/>
  <c r="U8524" i="8"/>
  <c r="U8525" i="8"/>
  <c r="U8526" i="8"/>
  <c r="U8527" i="8"/>
  <c r="U8528" i="8"/>
  <c r="U8529" i="8"/>
  <c r="U8530" i="8"/>
  <c r="U8531" i="8"/>
  <c r="U8532" i="8"/>
  <c r="U8533" i="8"/>
  <c r="U8534" i="8"/>
  <c r="U8535" i="8"/>
  <c r="U8536" i="8"/>
  <c r="U8537" i="8"/>
  <c r="U8538" i="8"/>
  <c r="U8539" i="8"/>
  <c r="U8540" i="8"/>
  <c r="U8541" i="8"/>
  <c r="U8542" i="8"/>
  <c r="U8543" i="8"/>
  <c r="U8544" i="8"/>
  <c r="U8545" i="8"/>
  <c r="U8546" i="8"/>
  <c r="U8547" i="8"/>
  <c r="U8548" i="8"/>
  <c r="U8549" i="8"/>
  <c r="U8550" i="8"/>
  <c r="U8551" i="8"/>
  <c r="U8552" i="8"/>
  <c r="U8553" i="8"/>
  <c r="U8554" i="8"/>
  <c r="U8555" i="8"/>
  <c r="U8556" i="8"/>
  <c r="U8557" i="8"/>
  <c r="U8558" i="8"/>
  <c r="U8559" i="8"/>
  <c r="U8560" i="8"/>
  <c r="U8561" i="8"/>
  <c r="U8562" i="8"/>
  <c r="U8563" i="8"/>
  <c r="U8564" i="8"/>
  <c r="U8565" i="8"/>
  <c r="U8566" i="8"/>
  <c r="U8567" i="8"/>
  <c r="U8568" i="8"/>
  <c r="U8569" i="8"/>
  <c r="U8570" i="8"/>
  <c r="U8571" i="8"/>
  <c r="U8572" i="8"/>
  <c r="U8573" i="8"/>
  <c r="U8574" i="8"/>
  <c r="U8575" i="8"/>
  <c r="U8576" i="8"/>
  <c r="U8577" i="8"/>
  <c r="U8578" i="8"/>
  <c r="U8579" i="8"/>
  <c r="U8580" i="8"/>
  <c r="U8581" i="8"/>
  <c r="U8582" i="8"/>
  <c r="U8583" i="8"/>
  <c r="U8584" i="8"/>
  <c r="U8585" i="8"/>
  <c r="U8586" i="8"/>
  <c r="U8587" i="8"/>
  <c r="U8588" i="8"/>
  <c r="U8589" i="8"/>
  <c r="U8590" i="8"/>
  <c r="U8591" i="8"/>
  <c r="U8592" i="8"/>
  <c r="U8593" i="8"/>
  <c r="U8594" i="8"/>
  <c r="U8595" i="8"/>
  <c r="U8596" i="8"/>
  <c r="U8597" i="8"/>
  <c r="U8598" i="8"/>
  <c r="U8599" i="8"/>
  <c r="U8600" i="8"/>
  <c r="U8601" i="8"/>
  <c r="U8602" i="8"/>
  <c r="U8603" i="8"/>
  <c r="U8604" i="8"/>
  <c r="U8605" i="8"/>
  <c r="U8606" i="8"/>
  <c r="U8607" i="8"/>
  <c r="U8608" i="8"/>
  <c r="U8609" i="8"/>
  <c r="U8610" i="8"/>
  <c r="U8611" i="8"/>
  <c r="U8612" i="8"/>
  <c r="U8613" i="8"/>
  <c r="U8614" i="8"/>
  <c r="U8615" i="8"/>
  <c r="U8616" i="8"/>
  <c r="U8617" i="8"/>
  <c r="U8618" i="8"/>
  <c r="U8619" i="8"/>
  <c r="U8620" i="8"/>
  <c r="U8621" i="8"/>
  <c r="U8622" i="8"/>
  <c r="U8623" i="8"/>
  <c r="U8624" i="8"/>
  <c r="U8625" i="8"/>
  <c r="U8626" i="8"/>
  <c r="U8627" i="8"/>
  <c r="U8628" i="8"/>
  <c r="U8629" i="8"/>
  <c r="U8630" i="8"/>
  <c r="U8631" i="8"/>
  <c r="U8632" i="8"/>
  <c r="U8633" i="8"/>
  <c r="U8634" i="8"/>
  <c r="U8635" i="8"/>
  <c r="U8636" i="8"/>
  <c r="U8637" i="8"/>
  <c r="U8638" i="8"/>
  <c r="U8639" i="8"/>
  <c r="U8640" i="8"/>
  <c r="U8641" i="8"/>
  <c r="U8642" i="8"/>
  <c r="U8643" i="8"/>
  <c r="U8644" i="8"/>
  <c r="U8645" i="8"/>
  <c r="U8646" i="8"/>
  <c r="U8647" i="8"/>
  <c r="U8648" i="8"/>
  <c r="U8649" i="8"/>
  <c r="U8650" i="8"/>
  <c r="U8651" i="8"/>
  <c r="U8652" i="8"/>
  <c r="U8653" i="8"/>
  <c r="U8654" i="8"/>
  <c r="U8655" i="8"/>
  <c r="U8656" i="8"/>
  <c r="U8657" i="8"/>
  <c r="U8658" i="8"/>
  <c r="U8659" i="8"/>
  <c r="U8660" i="8"/>
  <c r="U8661" i="8"/>
  <c r="U8662" i="8"/>
  <c r="U8663" i="8"/>
  <c r="U8664" i="8"/>
  <c r="U8665" i="8"/>
  <c r="U8666" i="8"/>
  <c r="U8667" i="8"/>
  <c r="U8668" i="8"/>
  <c r="U8669" i="8"/>
  <c r="U8670" i="8"/>
  <c r="U8671" i="8"/>
  <c r="U8672" i="8"/>
  <c r="U8673" i="8"/>
  <c r="U8674" i="8"/>
  <c r="U8675" i="8"/>
  <c r="U8676" i="8"/>
  <c r="U8677" i="8"/>
  <c r="U8678" i="8"/>
  <c r="U8679" i="8"/>
  <c r="U8680" i="8"/>
  <c r="U8681" i="8"/>
  <c r="U8682" i="8"/>
  <c r="U8683" i="8"/>
  <c r="U8684" i="8"/>
  <c r="U8685" i="8"/>
  <c r="U8686" i="8"/>
  <c r="U8687" i="8"/>
  <c r="U8688" i="8"/>
  <c r="U8689" i="8"/>
  <c r="U8690" i="8"/>
  <c r="U8691" i="8"/>
  <c r="U8692" i="8"/>
  <c r="U8693" i="8"/>
  <c r="U8694" i="8"/>
  <c r="U8695" i="8"/>
  <c r="U8696" i="8"/>
  <c r="U8697" i="8"/>
  <c r="U8698" i="8"/>
  <c r="U8699" i="8"/>
  <c r="U8700" i="8"/>
  <c r="U8701" i="8"/>
  <c r="U8702" i="8"/>
  <c r="U8703" i="8"/>
  <c r="U8704" i="8"/>
  <c r="U8705" i="8"/>
  <c r="U8706" i="8"/>
  <c r="U8707" i="8"/>
  <c r="U8708" i="8"/>
  <c r="U8709" i="8"/>
  <c r="U8710" i="8"/>
  <c r="U8711" i="8"/>
  <c r="U8712" i="8"/>
  <c r="U8713" i="8"/>
  <c r="U8714" i="8"/>
  <c r="U8715" i="8"/>
  <c r="U8716" i="8"/>
  <c r="U8717" i="8"/>
  <c r="U8718" i="8"/>
  <c r="U8719" i="8"/>
  <c r="U8720" i="8"/>
  <c r="U8721" i="8"/>
  <c r="U8722" i="8"/>
  <c r="U8723" i="8"/>
  <c r="U8724" i="8"/>
  <c r="U8725" i="8"/>
  <c r="U8726" i="8"/>
  <c r="U8727" i="8"/>
  <c r="U8728" i="8"/>
  <c r="U8729" i="8"/>
  <c r="U8730" i="8"/>
  <c r="U8731" i="8"/>
  <c r="U8732" i="8"/>
  <c r="U8733" i="8"/>
  <c r="U8734" i="8"/>
  <c r="U8735" i="8"/>
  <c r="U8736" i="8"/>
  <c r="U8737" i="8"/>
  <c r="U8738" i="8"/>
  <c r="U8739" i="8"/>
  <c r="U8740" i="8"/>
  <c r="U8741" i="8"/>
  <c r="U8742" i="8"/>
  <c r="U8743" i="8"/>
  <c r="U8744" i="8"/>
  <c r="U8745" i="8"/>
  <c r="U8746" i="8"/>
  <c r="U8747" i="8"/>
  <c r="U8748" i="8"/>
  <c r="U8749" i="8"/>
  <c r="U8750" i="8"/>
  <c r="U8751" i="8"/>
  <c r="U8752" i="8"/>
  <c r="U8753" i="8"/>
  <c r="U8754" i="8"/>
  <c r="U8755" i="8"/>
  <c r="U8756" i="8"/>
  <c r="U8757" i="8"/>
  <c r="U8758" i="8"/>
  <c r="U8759" i="8"/>
  <c r="U8760" i="8"/>
  <c r="U8761" i="8"/>
  <c r="U8762" i="8"/>
  <c r="U8763" i="8"/>
  <c r="U8764" i="8"/>
  <c r="U8765" i="8"/>
  <c r="U8766" i="8"/>
  <c r="U8767" i="8"/>
  <c r="U8768" i="8"/>
  <c r="U8769" i="8"/>
  <c r="U8770" i="8"/>
  <c r="U8771" i="8"/>
  <c r="U8772" i="8"/>
  <c r="U8773" i="8"/>
  <c r="U8774" i="8"/>
  <c r="U8775" i="8"/>
  <c r="U8776" i="8"/>
  <c r="U8777" i="8"/>
  <c r="U8778" i="8"/>
  <c r="U8779" i="8"/>
  <c r="U8780" i="8"/>
  <c r="U8781" i="8"/>
  <c r="U8782" i="8"/>
  <c r="U8783" i="8"/>
  <c r="U8784" i="8"/>
  <c r="U8785" i="8"/>
  <c r="U8786" i="8"/>
  <c r="U8787" i="8"/>
  <c r="U8788" i="8"/>
  <c r="U8789" i="8"/>
  <c r="U8790" i="8"/>
  <c r="U8791" i="8"/>
  <c r="U8792" i="8"/>
  <c r="U8793" i="8"/>
  <c r="U8794" i="8"/>
  <c r="U8795" i="8"/>
  <c r="U8796" i="8"/>
  <c r="U8797" i="8"/>
  <c r="U8798" i="8"/>
  <c r="U8799" i="8"/>
  <c r="U8800" i="8"/>
  <c r="U8801" i="8"/>
  <c r="U8802" i="8"/>
  <c r="U8803" i="8"/>
  <c r="U8804" i="8"/>
  <c r="U8805" i="8"/>
  <c r="U8806" i="8"/>
  <c r="U8807" i="8"/>
  <c r="U8808" i="8"/>
  <c r="U8809" i="8"/>
  <c r="U8810" i="8"/>
  <c r="U8811" i="8"/>
  <c r="U8812" i="8"/>
  <c r="U8813" i="8"/>
  <c r="U8814" i="8"/>
  <c r="U8815" i="8"/>
  <c r="U8816" i="8"/>
  <c r="U8817" i="8"/>
  <c r="U8818" i="8"/>
  <c r="U8819" i="8"/>
  <c r="U8820" i="8"/>
  <c r="U8821" i="8"/>
  <c r="U8822" i="8"/>
  <c r="U8823" i="8"/>
  <c r="U8824" i="8"/>
  <c r="U8825" i="8"/>
  <c r="U8826" i="8"/>
  <c r="U8827" i="8"/>
  <c r="U8828" i="8"/>
  <c r="U8829" i="8"/>
  <c r="U8830" i="8"/>
  <c r="U8831" i="8"/>
  <c r="U8832" i="8"/>
  <c r="U8833" i="8"/>
  <c r="U8834" i="8"/>
  <c r="U8835" i="8"/>
  <c r="U8836" i="8"/>
  <c r="U8837" i="8"/>
  <c r="U8838" i="8"/>
  <c r="U8839" i="8"/>
  <c r="U8840" i="8"/>
  <c r="U8841" i="8"/>
  <c r="U8842" i="8"/>
  <c r="U8843" i="8"/>
  <c r="U8844" i="8"/>
  <c r="U8845" i="8"/>
  <c r="U8846" i="8"/>
  <c r="U8847" i="8"/>
  <c r="U8848" i="8"/>
  <c r="U8849" i="8"/>
  <c r="U8850" i="8"/>
  <c r="U8851" i="8"/>
  <c r="U8852" i="8"/>
  <c r="U8853" i="8"/>
  <c r="U8854" i="8"/>
  <c r="U8855" i="8"/>
  <c r="U8856" i="8"/>
  <c r="U8857" i="8"/>
  <c r="U8858" i="8"/>
  <c r="U8859" i="8"/>
  <c r="U8860" i="8"/>
  <c r="U8861" i="8"/>
  <c r="U8862" i="8"/>
  <c r="U8863" i="8"/>
  <c r="U8864" i="8"/>
  <c r="U8865" i="8"/>
  <c r="U8866" i="8"/>
  <c r="U8867" i="8"/>
  <c r="U8868" i="8"/>
  <c r="U8869" i="8"/>
  <c r="U8870" i="8"/>
  <c r="U8871" i="8"/>
  <c r="U8872" i="8"/>
  <c r="U8873" i="8"/>
  <c r="U8874" i="8"/>
  <c r="U8875" i="8"/>
  <c r="U8876" i="8"/>
  <c r="U8877" i="8"/>
  <c r="U8878" i="8"/>
  <c r="U8879" i="8"/>
  <c r="U8880" i="8"/>
  <c r="U8881" i="8"/>
  <c r="U8882" i="8"/>
  <c r="U8883" i="8"/>
  <c r="U8884" i="8"/>
  <c r="U8885" i="8"/>
  <c r="U8886" i="8"/>
  <c r="U8887" i="8"/>
  <c r="U8888" i="8"/>
  <c r="U8889" i="8"/>
  <c r="U8890" i="8"/>
  <c r="U8891" i="8"/>
  <c r="U8892" i="8"/>
  <c r="U8893" i="8"/>
  <c r="U8894" i="8"/>
  <c r="U8895" i="8"/>
  <c r="U8896" i="8"/>
  <c r="U8897" i="8"/>
  <c r="U8898" i="8"/>
  <c r="U8899" i="8"/>
  <c r="U8900" i="8"/>
  <c r="U8901" i="8"/>
  <c r="U8902" i="8"/>
  <c r="U8903" i="8"/>
  <c r="U8904" i="8"/>
  <c r="U8905" i="8"/>
  <c r="U8906" i="8"/>
  <c r="U8907" i="8"/>
  <c r="U8908" i="8"/>
  <c r="U8909" i="8"/>
  <c r="U8910" i="8"/>
  <c r="U8911" i="8"/>
  <c r="U8912" i="8"/>
  <c r="U8913" i="8"/>
  <c r="U8914" i="8"/>
  <c r="U8915" i="8"/>
  <c r="U8916" i="8"/>
  <c r="U8917" i="8"/>
  <c r="U8918" i="8"/>
  <c r="U8919" i="8"/>
  <c r="U8920" i="8"/>
  <c r="U8921" i="8"/>
  <c r="U8922" i="8"/>
  <c r="U8923" i="8"/>
  <c r="U8924" i="8"/>
  <c r="U8925" i="8"/>
  <c r="U8926" i="8"/>
  <c r="U8927" i="8"/>
  <c r="U8928" i="8"/>
  <c r="U8929" i="8"/>
  <c r="U8930" i="8"/>
  <c r="U8931" i="8"/>
  <c r="U8932" i="8"/>
  <c r="U8933" i="8"/>
  <c r="U8934" i="8"/>
  <c r="U8935" i="8"/>
  <c r="U8936" i="8"/>
  <c r="U8937" i="8"/>
  <c r="U8938" i="8"/>
  <c r="U8939" i="8"/>
  <c r="U8940" i="8"/>
  <c r="U8941" i="8"/>
  <c r="U8942" i="8"/>
  <c r="U8943" i="8"/>
  <c r="U8944" i="8"/>
  <c r="U8945" i="8"/>
  <c r="U8946" i="8"/>
  <c r="U8947" i="8"/>
  <c r="U8948" i="8"/>
  <c r="U8949" i="8"/>
  <c r="U8950" i="8"/>
  <c r="U8951" i="8"/>
  <c r="U8952" i="8"/>
  <c r="U8953" i="8"/>
  <c r="U8954" i="8"/>
  <c r="U8955" i="8"/>
  <c r="U8956" i="8"/>
  <c r="U8957" i="8"/>
  <c r="U8958" i="8"/>
  <c r="U8959" i="8"/>
  <c r="U8960" i="8"/>
  <c r="U8961" i="8"/>
  <c r="U8962" i="8"/>
  <c r="U8963" i="8"/>
  <c r="U8964" i="8"/>
  <c r="U8965" i="8"/>
  <c r="U8966" i="8"/>
  <c r="U8967" i="8"/>
  <c r="U8968" i="8"/>
  <c r="U8969" i="8"/>
  <c r="U8970" i="8"/>
  <c r="U8971" i="8"/>
  <c r="U8972" i="8"/>
  <c r="U8973" i="8"/>
  <c r="U8974" i="8"/>
  <c r="U8975" i="8"/>
  <c r="U8976" i="8"/>
  <c r="U8977" i="8"/>
  <c r="U8978" i="8"/>
  <c r="U8979" i="8"/>
  <c r="U8980" i="8"/>
  <c r="U8981" i="8"/>
  <c r="U8982" i="8"/>
  <c r="U8983" i="8"/>
  <c r="U8984" i="8"/>
  <c r="U8985" i="8"/>
  <c r="U8986" i="8"/>
  <c r="U8987" i="8"/>
  <c r="U8988" i="8"/>
  <c r="U8989" i="8"/>
  <c r="U8990" i="8"/>
  <c r="U8991" i="8"/>
  <c r="U8992" i="8"/>
  <c r="U8993" i="8"/>
  <c r="U8994" i="8"/>
  <c r="U8995" i="8"/>
  <c r="U8996" i="8"/>
  <c r="U8997" i="8"/>
  <c r="U8998" i="8"/>
  <c r="U8999" i="8"/>
  <c r="U9000" i="8"/>
  <c r="U9001" i="8"/>
  <c r="U9002" i="8"/>
  <c r="U9003" i="8"/>
  <c r="U9004" i="8"/>
  <c r="U9005" i="8"/>
  <c r="U9006" i="8"/>
  <c r="U9007" i="8"/>
  <c r="U9008" i="8"/>
  <c r="U9009" i="8"/>
  <c r="U9010" i="8"/>
  <c r="U9011" i="8"/>
  <c r="U9012" i="8"/>
  <c r="U9013" i="8"/>
  <c r="U9014" i="8"/>
  <c r="U9015" i="8"/>
  <c r="U9016" i="8"/>
  <c r="U9017" i="8"/>
  <c r="U9018" i="8"/>
  <c r="U9019" i="8"/>
  <c r="U9020" i="8"/>
  <c r="U9021" i="8"/>
  <c r="U9022" i="8"/>
  <c r="U9023" i="8"/>
  <c r="U9024" i="8"/>
  <c r="U9025" i="8"/>
  <c r="U9026" i="8"/>
  <c r="U9027" i="8"/>
  <c r="U9028" i="8"/>
  <c r="U9029" i="8"/>
  <c r="U9030" i="8"/>
  <c r="U9031" i="8"/>
  <c r="U9032" i="8"/>
  <c r="U9033" i="8"/>
  <c r="U9034" i="8"/>
  <c r="U9035" i="8"/>
  <c r="U9036" i="8"/>
  <c r="U9037" i="8"/>
  <c r="U9038" i="8"/>
  <c r="U9039" i="8"/>
  <c r="U9040" i="8"/>
  <c r="U9041" i="8"/>
  <c r="U9042" i="8"/>
  <c r="U9043" i="8"/>
  <c r="U9044" i="8"/>
  <c r="U9045" i="8"/>
  <c r="U9046" i="8"/>
  <c r="U9047" i="8"/>
  <c r="U9048" i="8"/>
  <c r="U9049" i="8"/>
  <c r="U9050" i="8"/>
  <c r="U9051" i="8"/>
  <c r="U9052" i="8"/>
  <c r="U9053" i="8"/>
  <c r="U9054" i="8"/>
  <c r="U9055" i="8"/>
  <c r="U9056" i="8"/>
  <c r="U9057" i="8"/>
  <c r="U9058" i="8"/>
  <c r="U9059" i="8"/>
  <c r="U9060" i="8"/>
  <c r="U9061" i="8"/>
  <c r="U9062" i="8"/>
  <c r="U9063" i="8"/>
  <c r="U9064" i="8"/>
  <c r="U9065" i="8"/>
  <c r="U9066" i="8"/>
  <c r="U9067" i="8"/>
  <c r="U9068" i="8"/>
  <c r="U9069" i="8"/>
  <c r="U9070" i="8"/>
  <c r="U9071" i="8"/>
  <c r="U9072" i="8"/>
  <c r="U9073" i="8"/>
  <c r="U9074" i="8"/>
  <c r="U9075" i="8"/>
  <c r="U9076" i="8"/>
  <c r="U9077" i="8"/>
  <c r="U9078" i="8"/>
  <c r="U9079" i="8"/>
  <c r="U9080" i="8"/>
  <c r="U9081" i="8"/>
  <c r="U9082" i="8"/>
  <c r="U9083" i="8"/>
  <c r="U9084" i="8"/>
  <c r="U9085" i="8"/>
  <c r="U9086" i="8"/>
  <c r="U9087" i="8"/>
  <c r="U9088" i="8"/>
  <c r="U9089" i="8"/>
  <c r="U9090" i="8"/>
  <c r="U9091" i="8"/>
  <c r="U9092" i="8"/>
  <c r="U9093" i="8"/>
  <c r="U9094" i="8"/>
  <c r="U9095" i="8"/>
  <c r="U9096" i="8"/>
  <c r="U9097" i="8"/>
  <c r="U9098" i="8"/>
  <c r="U9099" i="8"/>
  <c r="U9100" i="8"/>
  <c r="U9101" i="8"/>
  <c r="U9102" i="8"/>
  <c r="U9103" i="8"/>
  <c r="U9104" i="8"/>
  <c r="U9105" i="8"/>
  <c r="U9106" i="8"/>
  <c r="U9107" i="8"/>
  <c r="U9108" i="8"/>
  <c r="U9109" i="8"/>
  <c r="U9110" i="8"/>
  <c r="U9111" i="8"/>
  <c r="U9112" i="8"/>
  <c r="U9113" i="8"/>
  <c r="U9114" i="8"/>
  <c r="U9115" i="8"/>
  <c r="U9116" i="8"/>
  <c r="U9117" i="8"/>
  <c r="U9118" i="8"/>
  <c r="U9119" i="8"/>
  <c r="U9120" i="8"/>
  <c r="U9121" i="8"/>
  <c r="U9122" i="8"/>
  <c r="U9123" i="8"/>
  <c r="U9124" i="8"/>
  <c r="U9125" i="8"/>
  <c r="U9126" i="8"/>
  <c r="U9127" i="8"/>
  <c r="U9128" i="8"/>
  <c r="U9129" i="8"/>
  <c r="U9130" i="8"/>
  <c r="U9131" i="8"/>
  <c r="U9132" i="8"/>
  <c r="U9133" i="8"/>
  <c r="U9134" i="8"/>
  <c r="U9135" i="8"/>
  <c r="U9136" i="8"/>
  <c r="U9137" i="8"/>
  <c r="U9138" i="8"/>
  <c r="U9139" i="8"/>
  <c r="U9140" i="8"/>
  <c r="U9141" i="8"/>
  <c r="U9142" i="8"/>
  <c r="U9143" i="8"/>
  <c r="U9144" i="8"/>
  <c r="U9145" i="8"/>
  <c r="U9146" i="8"/>
  <c r="U9147" i="8"/>
  <c r="U9148" i="8"/>
  <c r="U9149" i="8"/>
  <c r="U9150" i="8"/>
  <c r="U9151" i="8"/>
  <c r="U9152" i="8"/>
  <c r="U9153" i="8"/>
  <c r="U9154" i="8"/>
  <c r="U9155" i="8"/>
  <c r="U9156" i="8"/>
  <c r="U9157" i="8"/>
  <c r="U9158" i="8"/>
  <c r="U9159" i="8"/>
  <c r="U9160" i="8"/>
  <c r="U9161" i="8"/>
  <c r="U9162" i="8"/>
  <c r="U9163" i="8"/>
  <c r="U9164" i="8"/>
  <c r="U9165" i="8"/>
  <c r="U9166" i="8"/>
  <c r="U9167" i="8"/>
  <c r="U9168" i="8"/>
  <c r="U9169" i="8"/>
  <c r="U9170" i="8"/>
  <c r="U9171" i="8"/>
  <c r="U9172" i="8"/>
  <c r="U9173" i="8"/>
  <c r="U9174" i="8"/>
  <c r="U9175" i="8"/>
  <c r="U9176" i="8"/>
  <c r="U9177" i="8"/>
  <c r="U9178" i="8"/>
  <c r="U9179" i="8"/>
  <c r="U9180" i="8"/>
  <c r="U9181" i="8"/>
  <c r="U9182" i="8"/>
  <c r="U9183" i="8"/>
  <c r="U9184" i="8"/>
  <c r="U9185" i="8"/>
  <c r="U9186" i="8"/>
  <c r="U9187" i="8"/>
  <c r="U9188" i="8"/>
  <c r="U9189" i="8"/>
  <c r="U9190" i="8"/>
  <c r="U9191" i="8"/>
  <c r="U9192" i="8"/>
  <c r="U9193" i="8"/>
  <c r="U9194" i="8"/>
  <c r="U9195" i="8"/>
  <c r="U9196" i="8"/>
  <c r="U9197" i="8"/>
  <c r="U9198" i="8"/>
  <c r="U9199" i="8"/>
  <c r="U9200" i="8"/>
  <c r="U9201" i="8"/>
  <c r="U9202" i="8"/>
  <c r="U9203" i="8"/>
  <c r="U9204" i="8"/>
  <c r="U9205" i="8"/>
  <c r="U9206" i="8"/>
  <c r="U9207" i="8"/>
  <c r="U9208" i="8"/>
  <c r="U9209" i="8"/>
  <c r="U9210" i="8"/>
  <c r="U9211" i="8"/>
  <c r="U9212" i="8"/>
  <c r="U9213" i="8"/>
  <c r="U9214" i="8"/>
  <c r="U9215" i="8"/>
  <c r="U9216" i="8"/>
  <c r="U9217" i="8"/>
  <c r="U9218" i="8"/>
  <c r="U9219" i="8"/>
  <c r="U9220" i="8"/>
  <c r="U9221" i="8"/>
  <c r="U9222" i="8"/>
  <c r="U9223" i="8"/>
  <c r="U9224" i="8"/>
  <c r="U9225" i="8"/>
  <c r="U9226" i="8"/>
  <c r="U9227" i="8"/>
  <c r="U9228" i="8"/>
  <c r="U9229" i="8"/>
  <c r="U9230" i="8"/>
  <c r="U9231" i="8"/>
  <c r="U9232" i="8"/>
  <c r="U9233" i="8"/>
  <c r="U9234" i="8"/>
  <c r="U9235" i="8"/>
  <c r="U9236" i="8"/>
  <c r="U9237" i="8"/>
  <c r="U9238" i="8"/>
  <c r="U9239" i="8"/>
  <c r="U9240" i="8"/>
  <c r="U9241" i="8"/>
  <c r="U9242" i="8"/>
  <c r="U9243" i="8"/>
  <c r="U9244" i="8"/>
  <c r="U9245" i="8"/>
  <c r="U9246" i="8"/>
  <c r="U9247" i="8"/>
  <c r="U9248" i="8"/>
  <c r="U9249" i="8"/>
  <c r="U9250" i="8"/>
  <c r="U9251" i="8"/>
  <c r="U9252" i="8"/>
  <c r="U9253" i="8"/>
  <c r="U9254" i="8"/>
  <c r="U9255" i="8"/>
  <c r="U9256" i="8"/>
  <c r="U9257" i="8"/>
  <c r="U9258" i="8"/>
  <c r="U9259" i="8"/>
  <c r="U9260" i="8"/>
  <c r="U9261" i="8"/>
  <c r="U9262" i="8"/>
  <c r="U9263" i="8"/>
  <c r="U9264" i="8"/>
  <c r="U9265" i="8"/>
  <c r="U9266" i="8"/>
  <c r="U9267" i="8"/>
  <c r="U9268" i="8"/>
  <c r="U9269" i="8"/>
  <c r="U9270" i="8"/>
  <c r="U9271" i="8"/>
  <c r="U9272" i="8"/>
  <c r="U9273" i="8"/>
  <c r="U9274" i="8"/>
  <c r="U9275" i="8"/>
  <c r="U9276" i="8"/>
  <c r="U9277" i="8"/>
  <c r="U9278" i="8"/>
  <c r="U9279" i="8"/>
  <c r="U9280" i="8"/>
  <c r="U9281" i="8"/>
  <c r="U9282" i="8"/>
  <c r="U9283" i="8"/>
  <c r="U9284" i="8"/>
  <c r="U9285" i="8"/>
  <c r="U9286" i="8"/>
  <c r="U9287" i="8"/>
  <c r="U9288" i="8"/>
  <c r="U9289" i="8"/>
  <c r="U9290" i="8"/>
  <c r="U9291" i="8"/>
  <c r="U9292" i="8"/>
  <c r="U9293" i="8"/>
  <c r="U9294" i="8"/>
  <c r="U9295" i="8"/>
  <c r="U9296" i="8"/>
  <c r="U9297" i="8"/>
  <c r="U9298" i="8"/>
  <c r="U9299" i="8"/>
  <c r="U9300" i="8"/>
  <c r="U9301" i="8"/>
  <c r="U9302" i="8"/>
  <c r="U9303" i="8"/>
  <c r="U9304" i="8"/>
  <c r="U9305" i="8"/>
  <c r="U9306" i="8"/>
  <c r="U9307" i="8"/>
  <c r="U9308" i="8"/>
  <c r="U9309" i="8"/>
  <c r="U9310" i="8"/>
  <c r="U9311" i="8"/>
  <c r="U9312" i="8"/>
  <c r="U9313" i="8"/>
  <c r="U9314" i="8"/>
  <c r="U9315" i="8"/>
  <c r="U9316" i="8"/>
  <c r="U9317" i="8"/>
  <c r="U9318" i="8"/>
  <c r="U9319" i="8"/>
  <c r="U9320" i="8"/>
  <c r="U9321" i="8"/>
  <c r="U9322" i="8"/>
  <c r="U9323" i="8"/>
  <c r="U9324" i="8"/>
  <c r="U9325" i="8"/>
  <c r="U9326" i="8"/>
  <c r="U9327" i="8"/>
  <c r="U9328" i="8"/>
  <c r="U9329" i="8"/>
  <c r="U9330" i="8"/>
  <c r="U9331" i="8"/>
  <c r="U9332" i="8"/>
  <c r="U9333" i="8"/>
  <c r="U9334" i="8"/>
  <c r="U9335" i="8"/>
  <c r="U9336" i="8"/>
  <c r="U9337" i="8"/>
  <c r="U9338" i="8"/>
  <c r="U9339" i="8"/>
  <c r="U9340" i="8"/>
  <c r="U9341" i="8"/>
  <c r="U9342" i="8"/>
  <c r="U9343" i="8"/>
  <c r="U9344" i="8"/>
  <c r="U9345" i="8"/>
  <c r="U9346" i="8"/>
  <c r="U9347" i="8"/>
  <c r="U9348" i="8"/>
  <c r="U9349" i="8"/>
  <c r="U9350" i="8"/>
  <c r="U9351" i="8"/>
  <c r="U9352" i="8"/>
  <c r="U9353" i="8"/>
  <c r="U9354" i="8"/>
  <c r="U9355" i="8"/>
  <c r="U9356" i="8"/>
  <c r="U9357" i="8"/>
  <c r="U9358" i="8"/>
  <c r="U9359" i="8"/>
  <c r="U9360" i="8"/>
  <c r="U9361" i="8"/>
  <c r="U9362" i="8"/>
  <c r="U9363" i="8"/>
  <c r="U9364" i="8"/>
  <c r="U9365" i="8"/>
  <c r="U9366" i="8"/>
  <c r="U9367" i="8"/>
  <c r="U9368" i="8"/>
  <c r="U9369" i="8"/>
  <c r="U9370" i="8"/>
  <c r="U9371" i="8"/>
  <c r="U9372" i="8"/>
  <c r="U9373" i="8"/>
  <c r="U9374" i="8"/>
  <c r="U9375" i="8"/>
  <c r="U9376" i="8"/>
  <c r="U9377" i="8"/>
  <c r="U9378" i="8"/>
  <c r="U9379" i="8"/>
  <c r="U9380" i="8"/>
  <c r="U9381" i="8"/>
  <c r="U9382" i="8"/>
  <c r="U9383" i="8"/>
  <c r="U9384" i="8"/>
  <c r="U9385" i="8"/>
  <c r="U9386" i="8"/>
  <c r="U9387" i="8"/>
  <c r="U9388" i="8"/>
  <c r="U9389" i="8"/>
  <c r="U9390" i="8"/>
  <c r="U9391" i="8"/>
  <c r="U9392" i="8"/>
  <c r="U9393" i="8"/>
  <c r="U9394" i="8"/>
  <c r="U9395" i="8"/>
  <c r="U9396" i="8"/>
  <c r="U9397" i="8"/>
  <c r="U9398" i="8"/>
  <c r="U9399" i="8"/>
  <c r="U9400" i="8"/>
  <c r="U9401" i="8"/>
  <c r="U9402" i="8"/>
  <c r="U9403" i="8"/>
  <c r="U9404" i="8"/>
  <c r="U9405" i="8"/>
  <c r="U9406" i="8"/>
  <c r="U9407" i="8"/>
  <c r="U9408" i="8"/>
  <c r="U9409" i="8"/>
  <c r="U9410" i="8"/>
  <c r="U9411" i="8"/>
  <c r="U9412" i="8"/>
  <c r="U9413" i="8"/>
  <c r="U9414" i="8"/>
  <c r="U9415" i="8"/>
  <c r="U9416" i="8"/>
  <c r="U9417" i="8"/>
  <c r="U9418" i="8"/>
  <c r="U9419" i="8"/>
  <c r="U9420" i="8"/>
  <c r="U9421" i="8"/>
  <c r="U9422" i="8"/>
  <c r="U9423" i="8"/>
  <c r="U9424" i="8"/>
  <c r="U9425" i="8"/>
  <c r="U9426" i="8"/>
  <c r="U9427" i="8"/>
  <c r="U9428" i="8"/>
  <c r="U9429" i="8"/>
  <c r="U9430" i="8"/>
  <c r="U9431" i="8"/>
  <c r="U9432" i="8"/>
  <c r="U9433" i="8"/>
  <c r="U9434" i="8"/>
  <c r="U9435" i="8"/>
  <c r="U9436" i="8"/>
  <c r="U9437" i="8"/>
  <c r="U9438" i="8"/>
  <c r="U9439" i="8"/>
  <c r="U9440" i="8"/>
  <c r="U9441" i="8"/>
  <c r="U9442" i="8"/>
  <c r="U9443" i="8"/>
  <c r="U9444" i="8"/>
  <c r="U9445" i="8"/>
  <c r="U9446" i="8"/>
  <c r="U9447" i="8"/>
  <c r="U9448" i="8"/>
  <c r="U9449" i="8"/>
  <c r="U9450" i="8"/>
  <c r="U9451" i="8"/>
  <c r="U9452" i="8"/>
  <c r="U9453" i="8"/>
  <c r="U9454" i="8"/>
  <c r="U9455" i="8"/>
  <c r="U9456" i="8"/>
  <c r="U9457" i="8"/>
  <c r="U9458" i="8"/>
  <c r="U9459" i="8"/>
  <c r="U9460" i="8"/>
  <c r="U9461" i="8"/>
  <c r="U9462" i="8"/>
  <c r="U9463" i="8"/>
  <c r="U9464" i="8"/>
  <c r="U9465" i="8"/>
  <c r="U9466" i="8"/>
  <c r="U9467" i="8"/>
  <c r="U9468" i="8"/>
  <c r="U9469" i="8"/>
  <c r="U9470" i="8"/>
  <c r="U9471" i="8"/>
  <c r="U9472" i="8"/>
  <c r="U9473" i="8"/>
  <c r="U9474" i="8"/>
  <c r="U9475" i="8"/>
  <c r="U9476" i="8"/>
  <c r="U9477" i="8"/>
  <c r="U9478" i="8"/>
  <c r="U9479" i="8"/>
  <c r="U9480" i="8"/>
  <c r="U9481" i="8"/>
  <c r="U9482" i="8"/>
  <c r="U9483" i="8"/>
  <c r="U9484" i="8"/>
  <c r="U9485" i="8"/>
  <c r="U9486" i="8"/>
  <c r="U9487" i="8"/>
  <c r="U9488" i="8"/>
  <c r="U9489" i="8"/>
  <c r="U9490" i="8"/>
  <c r="U9491" i="8"/>
  <c r="U9492" i="8"/>
  <c r="U9493" i="8"/>
  <c r="U9494" i="8"/>
  <c r="U9495" i="8"/>
  <c r="U9496" i="8"/>
  <c r="U9497" i="8"/>
  <c r="U9498" i="8"/>
  <c r="U9499" i="8"/>
  <c r="U9500" i="8"/>
  <c r="U9501" i="8"/>
  <c r="U9502" i="8"/>
  <c r="U9503" i="8"/>
  <c r="U9504" i="8"/>
  <c r="U9505" i="8"/>
  <c r="U9506" i="8"/>
  <c r="U9507" i="8"/>
  <c r="U9508" i="8"/>
  <c r="U9509" i="8"/>
  <c r="U9510" i="8"/>
  <c r="U9511" i="8"/>
  <c r="U9512" i="8"/>
  <c r="U9513" i="8"/>
  <c r="U9514" i="8"/>
  <c r="U9515" i="8"/>
  <c r="U9516" i="8"/>
  <c r="U9517" i="8"/>
  <c r="U9518" i="8"/>
  <c r="U9519" i="8"/>
  <c r="U9520" i="8"/>
  <c r="U9521" i="8"/>
  <c r="U9522" i="8"/>
  <c r="U9523" i="8"/>
  <c r="U9524" i="8"/>
  <c r="U9525" i="8"/>
  <c r="U9526" i="8"/>
  <c r="U9527" i="8"/>
  <c r="U9528" i="8"/>
  <c r="U9529" i="8"/>
  <c r="U9530" i="8"/>
  <c r="U9531" i="8"/>
  <c r="U9532" i="8"/>
  <c r="U9533" i="8"/>
  <c r="U9534" i="8"/>
  <c r="U9535" i="8"/>
  <c r="U9536" i="8"/>
  <c r="U9537" i="8"/>
  <c r="U9538" i="8"/>
  <c r="U9539" i="8"/>
  <c r="U9540" i="8"/>
  <c r="U9541" i="8"/>
  <c r="U9542" i="8"/>
  <c r="U9543" i="8"/>
  <c r="U9544" i="8"/>
  <c r="U9545" i="8"/>
  <c r="U9546" i="8"/>
  <c r="U9547" i="8"/>
  <c r="U9548" i="8"/>
  <c r="U9549" i="8"/>
  <c r="U9550" i="8"/>
  <c r="U9551" i="8"/>
  <c r="U9552" i="8"/>
  <c r="U9553" i="8"/>
  <c r="U9554" i="8"/>
  <c r="U9555" i="8"/>
  <c r="U9556" i="8"/>
  <c r="U9557" i="8"/>
  <c r="U9558" i="8"/>
  <c r="U9559" i="8"/>
  <c r="U9560" i="8"/>
  <c r="U9561" i="8"/>
  <c r="U9562" i="8"/>
  <c r="U9563" i="8"/>
  <c r="U9564" i="8"/>
  <c r="U9565" i="8"/>
  <c r="U9566" i="8"/>
  <c r="U9567" i="8"/>
  <c r="U9568" i="8"/>
  <c r="U9569" i="8"/>
  <c r="U9570" i="8"/>
  <c r="U9571" i="8"/>
  <c r="U9572" i="8"/>
  <c r="U9573" i="8"/>
  <c r="U9574" i="8"/>
  <c r="U9575" i="8"/>
  <c r="U9576" i="8"/>
  <c r="U9577" i="8"/>
  <c r="U9578" i="8"/>
  <c r="U9579" i="8"/>
  <c r="U9580" i="8"/>
  <c r="U9581" i="8"/>
  <c r="U9582" i="8"/>
  <c r="U9583" i="8"/>
  <c r="U9584" i="8"/>
  <c r="U9585" i="8"/>
  <c r="U9586" i="8"/>
  <c r="U9587" i="8"/>
  <c r="U9588" i="8"/>
  <c r="U9589" i="8"/>
  <c r="U9590" i="8"/>
  <c r="U9591" i="8"/>
  <c r="U9592" i="8"/>
  <c r="U9593" i="8"/>
  <c r="U9594" i="8"/>
  <c r="U9595" i="8"/>
  <c r="U9596" i="8"/>
  <c r="U9597" i="8"/>
  <c r="U9598" i="8"/>
  <c r="U9599" i="8"/>
  <c r="U9600" i="8"/>
  <c r="U9601" i="8"/>
  <c r="U9602" i="8"/>
  <c r="U9603" i="8"/>
  <c r="U9604" i="8"/>
  <c r="U9605" i="8"/>
  <c r="U9606" i="8"/>
  <c r="U9607" i="8"/>
  <c r="U9608" i="8"/>
  <c r="U9609" i="8"/>
  <c r="U9610" i="8"/>
  <c r="U9611" i="8"/>
  <c r="U9612" i="8"/>
  <c r="U9613" i="8"/>
  <c r="U9614" i="8"/>
  <c r="U9615" i="8"/>
  <c r="U9616" i="8"/>
  <c r="U9617" i="8"/>
  <c r="U9618" i="8"/>
  <c r="U9619" i="8"/>
  <c r="U9620" i="8"/>
  <c r="U9621" i="8"/>
  <c r="U9622" i="8"/>
  <c r="U9623" i="8"/>
  <c r="U9624" i="8"/>
  <c r="U9625" i="8"/>
  <c r="U9626" i="8"/>
  <c r="U9627" i="8"/>
  <c r="U9628" i="8"/>
  <c r="U9629" i="8"/>
  <c r="U9630" i="8"/>
  <c r="U9631" i="8"/>
  <c r="U9632" i="8"/>
  <c r="U9633" i="8"/>
  <c r="U9634" i="8"/>
  <c r="U9635" i="8"/>
  <c r="U9636" i="8"/>
  <c r="U9637" i="8"/>
  <c r="U9638" i="8"/>
  <c r="U9639" i="8"/>
  <c r="U9640" i="8"/>
  <c r="U9641" i="8"/>
  <c r="U9642" i="8"/>
  <c r="U9643" i="8"/>
  <c r="U9644" i="8"/>
  <c r="U9645" i="8"/>
  <c r="U9646" i="8"/>
  <c r="U9647" i="8"/>
  <c r="U9648" i="8"/>
  <c r="U9649" i="8"/>
  <c r="U9650" i="8"/>
  <c r="U9651" i="8"/>
  <c r="U9652" i="8"/>
  <c r="U9653" i="8"/>
  <c r="U9654" i="8"/>
  <c r="U9655" i="8"/>
  <c r="U9656" i="8"/>
  <c r="U9657" i="8"/>
  <c r="U9658" i="8"/>
  <c r="U9659" i="8"/>
  <c r="U9660" i="8"/>
  <c r="U9661" i="8"/>
  <c r="U9662" i="8"/>
  <c r="U9663" i="8"/>
  <c r="U9664" i="8"/>
  <c r="U9665" i="8"/>
  <c r="U9666" i="8"/>
  <c r="U9667" i="8"/>
  <c r="U9668" i="8"/>
  <c r="U9669" i="8"/>
  <c r="U9670" i="8"/>
  <c r="U9671" i="8"/>
  <c r="U9672" i="8"/>
  <c r="U9673" i="8"/>
  <c r="U9674" i="8"/>
  <c r="U9675" i="8"/>
  <c r="U9676" i="8"/>
  <c r="U9677" i="8"/>
  <c r="U9678" i="8"/>
  <c r="U9679" i="8"/>
  <c r="U9680" i="8"/>
  <c r="U9681" i="8"/>
  <c r="U9682" i="8"/>
  <c r="U9683" i="8"/>
  <c r="U9684" i="8"/>
  <c r="U9685" i="8"/>
  <c r="U9686" i="8"/>
  <c r="U9687" i="8"/>
  <c r="U9688" i="8"/>
  <c r="U9689" i="8"/>
  <c r="U9690" i="8"/>
  <c r="U9691" i="8"/>
  <c r="U9692" i="8"/>
  <c r="U9693" i="8"/>
  <c r="U9694" i="8"/>
  <c r="U9695" i="8"/>
  <c r="U9696" i="8"/>
  <c r="U9697" i="8"/>
  <c r="U9698" i="8"/>
  <c r="U9699" i="8"/>
  <c r="U9700" i="8"/>
  <c r="U9701" i="8"/>
  <c r="U9702" i="8"/>
  <c r="U9703" i="8"/>
  <c r="U9704" i="8"/>
  <c r="U9705" i="8"/>
  <c r="U9706" i="8"/>
  <c r="U9707" i="8"/>
  <c r="U9708" i="8"/>
  <c r="U9709" i="8"/>
  <c r="U9710" i="8"/>
  <c r="U9711" i="8"/>
  <c r="U9712" i="8"/>
  <c r="U9713" i="8"/>
  <c r="U9714" i="8"/>
  <c r="U9715" i="8"/>
  <c r="U9716" i="8"/>
  <c r="U9717" i="8"/>
  <c r="U9718" i="8"/>
  <c r="U9719" i="8"/>
  <c r="U9720" i="8"/>
  <c r="U9721" i="8"/>
  <c r="U9722" i="8"/>
  <c r="U9723" i="8"/>
  <c r="U9724" i="8"/>
  <c r="U9725" i="8"/>
  <c r="U9726" i="8"/>
  <c r="U9727" i="8"/>
  <c r="U9728" i="8"/>
  <c r="U9729" i="8"/>
  <c r="U9730" i="8"/>
  <c r="U9731" i="8"/>
  <c r="U9732" i="8"/>
  <c r="U9733" i="8"/>
  <c r="U9734" i="8"/>
  <c r="U9735" i="8"/>
  <c r="U9736" i="8"/>
  <c r="U9737" i="8"/>
  <c r="U9738" i="8"/>
  <c r="U9739" i="8"/>
  <c r="U9740" i="8"/>
  <c r="U9741" i="8"/>
  <c r="U9742" i="8"/>
  <c r="U9743" i="8"/>
  <c r="U9744" i="8"/>
  <c r="U9745" i="8"/>
  <c r="U9746" i="8"/>
  <c r="U9747" i="8"/>
  <c r="U9748" i="8"/>
  <c r="U9749" i="8"/>
  <c r="U9750" i="8"/>
  <c r="U9751" i="8"/>
  <c r="U9752" i="8"/>
  <c r="U9753" i="8"/>
  <c r="U9754" i="8"/>
  <c r="U9755" i="8"/>
  <c r="U9756" i="8"/>
  <c r="U9757" i="8"/>
  <c r="U9758" i="8"/>
  <c r="U9759" i="8"/>
  <c r="U9760" i="8"/>
  <c r="U9761" i="8"/>
  <c r="U9762" i="8"/>
  <c r="U9763" i="8"/>
  <c r="U9764" i="8"/>
  <c r="U9765" i="8"/>
  <c r="U9766" i="8"/>
  <c r="U9767" i="8"/>
  <c r="U9768" i="8"/>
  <c r="U9769" i="8"/>
  <c r="U9770" i="8"/>
  <c r="U9771" i="8"/>
  <c r="U9772" i="8"/>
  <c r="U9773" i="8"/>
  <c r="U9774" i="8"/>
  <c r="U9775" i="8"/>
  <c r="U9776" i="8"/>
  <c r="U9777" i="8"/>
  <c r="U9778" i="8"/>
  <c r="U9779" i="8"/>
  <c r="U9780" i="8"/>
  <c r="U9781" i="8"/>
  <c r="U9782" i="8"/>
  <c r="U9783" i="8"/>
  <c r="U9784" i="8"/>
  <c r="U9785" i="8"/>
  <c r="U9786" i="8"/>
  <c r="U9787" i="8"/>
  <c r="U9788" i="8"/>
  <c r="U9789" i="8"/>
  <c r="U9790" i="8"/>
  <c r="U9791" i="8"/>
  <c r="U9792" i="8"/>
  <c r="U9793" i="8"/>
  <c r="U9794" i="8"/>
  <c r="U9795" i="8"/>
  <c r="U9796" i="8"/>
  <c r="U9797" i="8"/>
  <c r="U9798" i="8"/>
  <c r="U9799" i="8"/>
  <c r="U9800" i="8"/>
  <c r="U9801" i="8"/>
  <c r="U9802" i="8"/>
  <c r="U9803" i="8"/>
  <c r="U9804" i="8"/>
  <c r="U9805" i="8"/>
  <c r="U9806" i="8"/>
  <c r="U9807" i="8"/>
  <c r="U9808" i="8"/>
  <c r="U9809" i="8"/>
  <c r="U9810" i="8"/>
  <c r="U9811" i="8"/>
  <c r="U9812" i="8"/>
  <c r="U9813" i="8"/>
  <c r="U9814" i="8"/>
  <c r="U9815" i="8"/>
  <c r="U9816" i="8"/>
  <c r="U9817" i="8"/>
  <c r="U9818" i="8"/>
  <c r="U9819" i="8"/>
  <c r="U9820" i="8"/>
  <c r="U9821" i="8"/>
  <c r="U9822" i="8"/>
  <c r="U9823" i="8"/>
  <c r="U9824" i="8"/>
  <c r="U9825" i="8"/>
  <c r="U9826" i="8"/>
  <c r="U9827" i="8"/>
  <c r="U9828" i="8"/>
  <c r="U9829" i="8"/>
  <c r="U9830" i="8"/>
  <c r="U9831" i="8"/>
  <c r="U9832" i="8"/>
  <c r="U9833" i="8"/>
  <c r="U9834" i="8"/>
  <c r="U9835" i="8"/>
  <c r="U9836" i="8"/>
  <c r="U9837" i="8"/>
  <c r="U9838" i="8"/>
  <c r="U9839" i="8"/>
  <c r="U9840" i="8"/>
  <c r="U9841" i="8"/>
  <c r="U9842" i="8"/>
  <c r="U9843" i="8"/>
  <c r="U9844" i="8"/>
  <c r="U9845" i="8"/>
  <c r="U9846" i="8"/>
  <c r="U9847" i="8"/>
  <c r="U9848" i="8"/>
  <c r="U9849" i="8"/>
  <c r="U9850" i="8"/>
  <c r="U9851" i="8"/>
  <c r="U9852" i="8"/>
  <c r="U9853" i="8"/>
  <c r="U9854" i="8"/>
  <c r="U9855" i="8"/>
  <c r="U9856" i="8"/>
  <c r="U9857" i="8"/>
  <c r="U9858" i="8"/>
  <c r="U9859" i="8"/>
  <c r="U9860" i="8"/>
  <c r="U9861" i="8"/>
  <c r="U9862" i="8"/>
  <c r="U9863" i="8"/>
  <c r="U9864" i="8"/>
  <c r="U9865" i="8"/>
  <c r="U9866" i="8"/>
  <c r="U9867" i="8"/>
  <c r="U9868" i="8"/>
  <c r="U9869" i="8"/>
  <c r="U9870" i="8"/>
  <c r="U9871" i="8"/>
  <c r="U9872" i="8"/>
  <c r="U9873" i="8"/>
  <c r="U9874" i="8"/>
  <c r="U9875" i="8"/>
  <c r="U9876" i="8"/>
  <c r="U9877" i="8"/>
  <c r="U9878" i="8"/>
  <c r="U9879" i="8"/>
  <c r="U9880" i="8"/>
  <c r="U9881" i="8"/>
  <c r="U9882" i="8"/>
  <c r="U9883" i="8"/>
  <c r="U9884" i="8"/>
  <c r="U9885" i="8"/>
  <c r="U9886" i="8"/>
  <c r="U9887" i="8"/>
  <c r="U9888" i="8"/>
  <c r="U9889" i="8"/>
  <c r="U9890" i="8"/>
  <c r="U9891" i="8"/>
  <c r="U9892" i="8"/>
  <c r="U9893" i="8"/>
  <c r="U9894" i="8"/>
  <c r="U9895" i="8"/>
  <c r="U9896" i="8"/>
  <c r="U9897" i="8"/>
  <c r="U9898" i="8"/>
  <c r="U9899" i="8"/>
  <c r="U9900" i="8"/>
  <c r="U9901" i="8"/>
  <c r="U9902" i="8"/>
  <c r="U9903" i="8"/>
  <c r="U9904" i="8"/>
  <c r="U9905" i="8"/>
  <c r="U9906" i="8"/>
  <c r="U9907" i="8"/>
  <c r="U9908" i="8"/>
  <c r="U9909" i="8"/>
  <c r="U9910" i="8"/>
  <c r="U9911" i="8"/>
  <c r="U9912" i="8"/>
  <c r="U9913" i="8"/>
  <c r="U9914" i="8"/>
  <c r="U9915" i="8"/>
  <c r="U9916" i="8"/>
  <c r="U9917" i="8"/>
  <c r="U9918" i="8"/>
  <c r="U9919" i="8"/>
  <c r="U9920" i="8"/>
  <c r="U9921" i="8"/>
  <c r="U9922" i="8"/>
  <c r="U9923" i="8"/>
  <c r="U9924" i="8"/>
  <c r="U9925" i="8"/>
  <c r="U9926" i="8"/>
  <c r="U9927" i="8"/>
  <c r="U9928" i="8"/>
  <c r="U9929" i="8"/>
  <c r="U9930" i="8"/>
  <c r="U9931" i="8"/>
  <c r="U9932" i="8"/>
  <c r="U9933" i="8"/>
  <c r="U9934" i="8"/>
  <c r="U9935" i="8"/>
  <c r="U9936" i="8"/>
  <c r="U9937" i="8"/>
  <c r="U9938" i="8"/>
  <c r="U9939" i="8"/>
  <c r="U9940" i="8"/>
  <c r="U9941" i="8"/>
  <c r="U9942" i="8"/>
  <c r="U9943" i="8"/>
  <c r="U9944" i="8"/>
  <c r="U9945" i="8"/>
  <c r="U9946" i="8"/>
  <c r="U9947" i="8"/>
  <c r="U9948" i="8"/>
  <c r="U9949" i="8"/>
  <c r="U9950" i="8"/>
  <c r="U9951" i="8"/>
  <c r="U9952" i="8"/>
  <c r="U9953" i="8"/>
  <c r="U9954" i="8"/>
  <c r="U9955" i="8"/>
  <c r="U9956" i="8"/>
  <c r="U9957" i="8"/>
  <c r="U9958" i="8"/>
  <c r="U9959" i="8"/>
  <c r="U9960" i="8"/>
  <c r="U9961" i="8"/>
  <c r="U9962" i="8"/>
  <c r="U9963" i="8"/>
  <c r="U9964" i="8"/>
  <c r="U9965" i="8"/>
  <c r="U9966" i="8"/>
  <c r="U9967" i="8"/>
  <c r="U9968" i="8"/>
  <c r="U9969" i="8"/>
  <c r="U9970" i="8"/>
  <c r="U9971" i="8"/>
  <c r="U9972" i="8"/>
  <c r="U9973" i="8"/>
  <c r="U9974" i="8"/>
  <c r="U9975" i="8"/>
  <c r="U9976" i="8"/>
  <c r="U9977" i="8"/>
  <c r="U9978" i="8"/>
  <c r="U9979" i="8"/>
  <c r="U9980" i="8"/>
  <c r="U9981" i="8"/>
  <c r="U9982" i="8"/>
  <c r="U9983" i="8"/>
  <c r="U9984" i="8"/>
  <c r="U9985" i="8"/>
  <c r="U9986" i="8"/>
  <c r="U9987" i="8"/>
  <c r="U9988" i="8"/>
  <c r="U9989" i="8"/>
  <c r="U9990" i="8"/>
  <c r="U9991" i="8"/>
  <c r="U9992" i="8"/>
  <c r="U9993" i="8"/>
  <c r="U9994" i="8"/>
  <c r="U9995" i="8"/>
  <c r="U9996" i="8"/>
  <c r="U9997" i="8"/>
  <c r="U9998" i="8"/>
  <c r="U9999" i="8"/>
  <c r="U10000" i="8"/>
  <c r="U10001" i="8"/>
  <c r="U10002" i="8"/>
  <c r="U10003" i="8"/>
  <c r="U10004" i="8"/>
  <c r="U10005" i="8"/>
  <c r="U10006" i="8"/>
  <c r="U10007" i="8"/>
  <c r="U10008" i="8"/>
  <c r="U10009" i="8"/>
  <c r="U10010" i="8"/>
  <c r="U10011" i="8"/>
  <c r="U10012" i="8"/>
  <c r="U10013" i="8"/>
  <c r="U10014" i="8"/>
  <c r="U10015" i="8"/>
  <c r="U10016" i="8"/>
  <c r="U10017" i="8"/>
  <c r="U10018" i="8"/>
  <c r="U10019" i="8"/>
  <c r="U10020" i="8"/>
  <c r="U10021" i="8"/>
  <c r="U10022" i="8"/>
  <c r="U10023" i="8"/>
  <c r="U10024" i="8"/>
  <c r="U10025" i="8"/>
  <c r="U10026" i="8"/>
  <c r="U10027" i="8"/>
  <c r="U10028" i="8"/>
  <c r="U10029" i="8"/>
  <c r="U10030" i="8"/>
  <c r="U10031" i="8"/>
  <c r="U10032" i="8"/>
  <c r="U10033" i="8"/>
  <c r="U10034" i="8"/>
  <c r="U10035" i="8"/>
  <c r="U10036" i="8"/>
  <c r="U10037" i="8"/>
  <c r="U10038" i="8"/>
  <c r="U10039" i="8"/>
  <c r="U10040" i="8"/>
  <c r="U10041" i="8"/>
  <c r="U10042" i="8"/>
  <c r="U10043" i="8"/>
  <c r="U10044" i="8"/>
  <c r="U10045" i="8"/>
  <c r="U10046" i="8"/>
  <c r="U10047" i="8"/>
  <c r="U10048" i="8"/>
  <c r="U10049" i="8"/>
  <c r="U10050" i="8"/>
  <c r="U10051" i="8"/>
  <c r="U10052" i="8"/>
  <c r="U10053" i="8"/>
  <c r="U10054" i="8"/>
  <c r="U10055" i="8"/>
  <c r="U10056" i="8"/>
  <c r="U10057" i="8"/>
  <c r="U10058" i="8"/>
  <c r="U10059" i="8"/>
  <c r="U10060" i="8"/>
  <c r="U10061" i="8"/>
  <c r="U10062" i="8"/>
  <c r="U10063" i="8"/>
  <c r="U10064" i="8"/>
  <c r="U10065" i="8"/>
  <c r="U10066" i="8"/>
  <c r="U10067" i="8"/>
  <c r="U10068" i="8"/>
  <c r="U10069" i="8"/>
  <c r="U10070" i="8"/>
  <c r="U10071" i="8"/>
  <c r="U10072" i="8"/>
  <c r="U10073" i="8"/>
  <c r="U10074" i="8"/>
  <c r="U10075" i="8"/>
  <c r="U10076" i="8"/>
  <c r="U10077" i="8"/>
  <c r="U10078" i="8"/>
  <c r="U10079" i="8"/>
  <c r="U10080" i="8"/>
  <c r="U10081" i="8"/>
  <c r="U10082" i="8"/>
  <c r="U10083" i="8"/>
  <c r="U10084" i="8"/>
  <c r="U10085" i="8"/>
  <c r="U10086" i="8"/>
  <c r="U10087" i="8"/>
  <c r="U10088" i="8"/>
  <c r="U10089" i="8"/>
  <c r="U10090" i="8"/>
  <c r="U10091" i="8"/>
  <c r="U10092" i="8"/>
  <c r="U10093" i="8"/>
  <c r="U10094" i="8"/>
  <c r="U10095" i="8"/>
  <c r="U10096" i="8"/>
  <c r="U10097" i="8"/>
  <c r="U10098" i="8"/>
  <c r="U10099" i="8"/>
  <c r="U10100" i="8"/>
  <c r="U10101" i="8"/>
  <c r="U10102" i="8"/>
  <c r="U10103" i="8"/>
  <c r="U10104" i="8"/>
  <c r="U10105" i="8"/>
  <c r="U10106" i="8"/>
  <c r="U10107" i="8"/>
  <c r="U10108" i="8"/>
  <c r="U10109" i="8"/>
  <c r="U10110" i="8"/>
  <c r="U10111" i="8"/>
  <c r="U10112" i="8"/>
  <c r="U10113" i="8"/>
  <c r="U10114" i="8"/>
  <c r="U10115" i="8"/>
  <c r="U10116" i="8"/>
  <c r="U10117" i="8"/>
  <c r="U10118" i="8"/>
  <c r="U10119" i="8"/>
  <c r="U10120" i="8"/>
  <c r="U10121" i="8"/>
  <c r="U10122" i="8"/>
  <c r="U10123" i="8"/>
  <c r="U10124" i="8"/>
  <c r="U10125" i="8"/>
  <c r="U10126" i="8"/>
  <c r="U10127" i="8"/>
  <c r="U10128" i="8"/>
  <c r="U10129" i="8"/>
  <c r="U10130" i="8"/>
  <c r="U10131" i="8"/>
  <c r="U10132" i="8"/>
  <c r="U10133" i="8"/>
  <c r="U10134" i="8"/>
  <c r="U10135" i="8"/>
  <c r="U10136" i="8"/>
  <c r="U10137" i="8"/>
  <c r="U10138" i="8"/>
  <c r="U10139" i="8"/>
  <c r="U10140" i="8"/>
  <c r="U10141" i="8"/>
  <c r="U10142" i="8"/>
  <c r="U10143" i="8"/>
  <c r="U10144" i="8"/>
  <c r="U10145" i="8"/>
  <c r="U10146" i="8"/>
  <c r="U10147" i="8"/>
  <c r="U10148" i="8"/>
  <c r="U10149" i="8"/>
  <c r="U10150" i="8"/>
  <c r="U10151" i="8"/>
  <c r="U10152" i="8"/>
  <c r="U10153" i="8"/>
  <c r="U10154" i="8"/>
  <c r="U10155" i="8"/>
  <c r="U10156" i="8"/>
  <c r="U10157" i="8"/>
  <c r="U10158" i="8"/>
  <c r="U10159" i="8"/>
  <c r="U10160" i="8"/>
  <c r="U10161" i="8"/>
  <c r="U10162" i="8"/>
  <c r="U10163" i="8"/>
  <c r="U10164" i="8"/>
  <c r="U10165" i="8"/>
  <c r="U10166" i="8"/>
  <c r="U10167" i="8"/>
  <c r="U10168" i="8"/>
  <c r="U10169" i="8"/>
  <c r="U10170" i="8"/>
  <c r="U10171" i="8"/>
  <c r="U10172" i="8"/>
  <c r="U10173" i="8"/>
  <c r="U10174" i="8"/>
  <c r="U10175" i="8"/>
  <c r="U10176" i="8"/>
  <c r="U10177" i="8"/>
  <c r="U10178" i="8"/>
  <c r="U10179" i="8"/>
  <c r="U10180" i="8"/>
  <c r="U10181" i="8"/>
  <c r="U10182" i="8"/>
  <c r="U10183" i="8"/>
  <c r="U10184" i="8"/>
  <c r="U10185" i="8"/>
  <c r="U10186" i="8"/>
  <c r="U10187" i="8"/>
  <c r="U10188" i="8"/>
  <c r="U10189" i="8"/>
  <c r="U10190" i="8"/>
  <c r="U10191" i="8"/>
  <c r="U10192" i="8"/>
  <c r="U10193" i="8"/>
  <c r="U10194" i="8"/>
  <c r="U10195" i="8"/>
  <c r="U10196" i="8"/>
  <c r="U10197" i="8"/>
  <c r="U10198" i="8"/>
  <c r="U10199" i="8"/>
  <c r="U10200" i="8"/>
  <c r="U10201" i="8"/>
  <c r="U10202" i="8"/>
  <c r="U10203" i="8"/>
  <c r="U10204" i="8"/>
  <c r="U10205" i="8"/>
  <c r="U10206" i="8"/>
  <c r="U10207" i="8"/>
  <c r="U10208" i="8"/>
  <c r="U10209" i="8"/>
  <c r="U10210" i="8"/>
  <c r="U10211" i="8"/>
  <c r="U10212" i="8"/>
  <c r="U10213" i="8"/>
  <c r="U10214" i="8"/>
  <c r="U10215" i="8"/>
  <c r="U10216" i="8"/>
  <c r="U10217" i="8"/>
  <c r="U10218" i="8"/>
  <c r="U10219" i="8"/>
  <c r="U10220" i="8"/>
  <c r="U10221" i="8"/>
  <c r="U10222" i="8"/>
  <c r="U10223" i="8"/>
  <c r="U10224" i="8"/>
  <c r="U10225" i="8"/>
  <c r="U10226" i="8"/>
  <c r="U10227" i="8"/>
  <c r="U10228" i="8"/>
  <c r="U10229" i="8"/>
  <c r="U10230" i="8"/>
  <c r="U10231" i="8"/>
  <c r="U10232" i="8"/>
  <c r="U10233" i="8"/>
  <c r="U10234" i="8"/>
  <c r="U10235" i="8"/>
  <c r="U10236" i="8"/>
  <c r="U10237" i="8"/>
  <c r="U10238" i="8"/>
  <c r="U10239" i="8"/>
  <c r="U10240" i="8"/>
  <c r="U10241" i="8"/>
  <c r="U10242" i="8"/>
  <c r="U10243" i="8"/>
  <c r="U10244" i="8"/>
  <c r="U10245" i="8"/>
  <c r="U10246" i="8"/>
  <c r="U10247" i="8"/>
  <c r="U10248" i="8"/>
  <c r="U10249" i="8"/>
  <c r="U10250" i="8"/>
  <c r="U10251" i="8"/>
  <c r="U10252" i="8"/>
  <c r="U10253" i="8"/>
  <c r="U10254" i="8"/>
  <c r="U10255" i="8"/>
  <c r="U10256" i="8"/>
  <c r="U10257" i="8"/>
  <c r="U10258" i="8"/>
  <c r="U10259" i="8"/>
  <c r="U10260" i="8"/>
  <c r="U10261" i="8"/>
  <c r="U10262" i="8"/>
  <c r="U10263" i="8"/>
  <c r="U10264" i="8"/>
  <c r="U10265" i="8"/>
  <c r="U10266" i="8"/>
  <c r="U10267" i="8"/>
  <c r="U10268" i="8"/>
  <c r="U10269" i="8"/>
  <c r="U10270" i="8"/>
  <c r="U10271" i="8"/>
  <c r="U10272" i="8"/>
  <c r="U10273" i="8"/>
  <c r="U10274" i="8"/>
  <c r="U10275" i="8"/>
  <c r="U10276" i="8"/>
  <c r="U10277" i="8"/>
  <c r="U10278" i="8"/>
  <c r="U10279" i="8"/>
  <c r="U10280" i="8"/>
  <c r="U10281" i="8"/>
  <c r="U10282" i="8"/>
  <c r="U10283" i="8"/>
  <c r="U10284" i="8"/>
  <c r="U10285" i="8"/>
  <c r="U10286" i="8"/>
  <c r="U10287" i="8"/>
  <c r="U10288" i="8"/>
  <c r="U10289" i="8"/>
  <c r="U10290" i="8"/>
  <c r="U10291" i="8"/>
  <c r="U10292" i="8"/>
  <c r="U10293" i="8"/>
  <c r="U10294" i="8"/>
  <c r="U10295" i="8"/>
  <c r="U10296" i="8"/>
  <c r="U10297" i="8"/>
  <c r="U10298" i="8"/>
  <c r="U10299" i="8"/>
  <c r="U10300" i="8"/>
  <c r="U10301" i="8"/>
  <c r="U10302" i="8"/>
  <c r="U10303" i="8"/>
  <c r="U10304" i="8"/>
  <c r="U10305" i="8"/>
  <c r="U10306" i="8"/>
  <c r="U10307" i="8"/>
  <c r="U10308" i="8"/>
  <c r="U10309" i="8"/>
  <c r="U10310" i="8"/>
  <c r="U10311" i="8"/>
  <c r="U10312" i="8"/>
  <c r="U10313" i="8"/>
  <c r="U10314" i="8"/>
  <c r="U10315" i="8"/>
  <c r="U10316" i="8"/>
  <c r="U10317" i="8"/>
  <c r="U10318" i="8"/>
  <c r="U10319" i="8"/>
  <c r="U10320" i="8"/>
  <c r="U10321" i="8"/>
  <c r="U10322" i="8"/>
  <c r="U10323" i="8"/>
  <c r="U10324" i="8"/>
  <c r="U10325" i="8"/>
  <c r="U10326" i="8"/>
  <c r="U10327" i="8"/>
  <c r="U10328" i="8"/>
  <c r="U10329" i="8"/>
  <c r="U10330" i="8"/>
  <c r="U10331" i="8"/>
  <c r="U10332" i="8"/>
  <c r="U10333" i="8"/>
  <c r="U10334" i="8"/>
  <c r="U10335" i="8"/>
  <c r="U10336" i="8"/>
  <c r="U10337" i="8"/>
  <c r="U10338" i="8"/>
  <c r="U10339" i="8"/>
  <c r="U10340" i="8"/>
  <c r="U10341" i="8"/>
  <c r="U10342" i="8"/>
  <c r="U10343" i="8"/>
  <c r="U10344" i="8"/>
  <c r="U10345" i="8"/>
  <c r="U10346" i="8"/>
  <c r="U10347" i="8"/>
  <c r="U10348" i="8"/>
  <c r="U10349" i="8"/>
  <c r="U10350" i="8"/>
  <c r="U10351" i="8"/>
  <c r="U10352" i="8"/>
  <c r="U10353" i="8"/>
  <c r="U10354" i="8"/>
  <c r="U10355" i="8"/>
  <c r="U10356" i="8"/>
  <c r="U10357" i="8"/>
  <c r="U10358" i="8"/>
  <c r="U10359" i="8"/>
  <c r="U10360" i="8"/>
  <c r="U10361" i="8"/>
  <c r="U10362" i="8"/>
  <c r="U10363" i="8"/>
  <c r="U10364" i="8"/>
  <c r="U10365" i="8"/>
  <c r="U10366" i="8"/>
  <c r="U10367" i="8"/>
  <c r="U10368" i="8"/>
  <c r="U10369" i="8"/>
  <c r="U10370" i="8"/>
  <c r="U10371" i="8"/>
  <c r="U10372" i="8"/>
  <c r="U10373" i="8"/>
  <c r="U10374" i="8"/>
  <c r="U10375" i="8"/>
  <c r="U10376" i="8"/>
  <c r="U10377" i="8"/>
  <c r="U10378" i="8"/>
  <c r="U10379" i="8"/>
  <c r="U10380" i="8"/>
  <c r="U10381" i="8"/>
  <c r="U10382" i="8"/>
  <c r="U10383" i="8"/>
  <c r="U10384" i="8"/>
  <c r="U10385" i="8"/>
  <c r="U10386" i="8"/>
  <c r="U10387" i="8"/>
  <c r="U10388" i="8"/>
  <c r="U10389" i="8"/>
  <c r="U10390" i="8"/>
  <c r="U10391" i="8"/>
  <c r="U10392" i="8"/>
  <c r="U10393" i="8"/>
  <c r="U10394" i="8"/>
  <c r="U10395" i="8"/>
  <c r="U10396" i="8"/>
  <c r="U10397" i="8"/>
  <c r="U10398" i="8"/>
  <c r="U10399" i="8"/>
  <c r="U10400" i="8"/>
  <c r="U10401" i="8"/>
  <c r="U10402" i="8"/>
  <c r="U10403" i="8"/>
  <c r="U10404" i="8"/>
  <c r="U10405" i="8"/>
  <c r="U10406" i="8"/>
  <c r="U10407" i="8"/>
  <c r="U10408" i="8"/>
  <c r="U10409" i="8"/>
  <c r="U10410" i="8"/>
  <c r="U10411" i="8"/>
  <c r="U10412" i="8"/>
  <c r="U10413" i="8"/>
  <c r="U10414" i="8"/>
  <c r="U10415" i="8"/>
  <c r="U10416" i="8"/>
  <c r="U10417" i="8"/>
  <c r="U10418" i="8"/>
  <c r="U10419" i="8"/>
  <c r="U10420" i="8"/>
  <c r="U10421" i="8"/>
  <c r="U10422" i="8"/>
  <c r="U10423" i="8"/>
  <c r="U10424" i="8"/>
  <c r="U10425" i="8"/>
  <c r="U10426" i="8"/>
  <c r="U10427" i="8"/>
  <c r="U10428" i="8"/>
  <c r="U10429" i="8"/>
  <c r="U10430" i="8"/>
  <c r="U10431" i="8"/>
  <c r="U10432" i="8"/>
  <c r="U10433" i="8"/>
  <c r="U10434" i="8"/>
  <c r="U10435" i="8"/>
  <c r="U10436" i="8"/>
  <c r="U10437" i="8"/>
  <c r="U10438" i="8"/>
  <c r="U10439" i="8"/>
  <c r="U10440" i="8"/>
  <c r="U10441" i="8"/>
  <c r="U10442" i="8"/>
  <c r="U10443" i="8"/>
  <c r="U10444" i="8"/>
  <c r="U10445" i="8"/>
  <c r="U10446" i="8"/>
  <c r="U10447" i="8"/>
  <c r="U10448" i="8"/>
  <c r="U10449" i="8"/>
  <c r="U10450" i="8"/>
  <c r="U10451" i="8"/>
  <c r="U10452" i="8"/>
  <c r="U10453" i="8"/>
  <c r="U10454" i="8"/>
  <c r="U10455" i="8"/>
  <c r="U10456" i="8"/>
  <c r="U10457" i="8"/>
  <c r="U10458" i="8"/>
  <c r="U10459" i="8"/>
  <c r="U10460" i="8"/>
  <c r="U10461" i="8"/>
  <c r="U10462" i="8"/>
  <c r="U10463" i="8"/>
  <c r="U10464" i="8"/>
  <c r="U10465" i="8"/>
  <c r="U10466" i="8"/>
  <c r="U10467" i="8"/>
  <c r="U10468" i="8"/>
  <c r="U10469" i="8"/>
  <c r="U10470" i="8"/>
  <c r="U10471" i="8"/>
  <c r="U10472" i="8"/>
  <c r="U10473" i="8"/>
  <c r="U10474" i="8"/>
  <c r="U10475" i="8"/>
  <c r="U10476" i="8"/>
  <c r="U10477" i="8"/>
  <c r="U10478" i="8"/>
  <c r="U10479" i="8"/>
  <c r="U10480" i="8"/>
  <c r="U10481" i="8"/>
  <c r="U10482" i="8"/>
  <c r="U10483" i="8"/>
  <c r="U10484" i="8"/>
  <c r="U10485" i="8"/>
  <c r="U10486" i="8"/>
  <c r="U10487" i="8"/>
  <c r="U10488" i="8"/>
  <c r="U10489" i="8"/>
  <c r="U10490" i="8"/>
  <c r="U10491" i="8"/>
  <c r="U10492" i="8"/>
  <c r="U10493" i="8"/>
  <c r="U10494" i="8"/>
  <c r="U10495" i="8"/>
  <c r="U10496" i="8"/>
  <c r="U10497" i="8"/>
  <c r="U10498" i="8"/>
  <c r="U10499" i="8"/>
  <c r="U10500" i="8"/>
  <c r="U10501" i="8"/>
  <c r="U10502" i="8"/>
  <c r="U10503" i="8"/>
  <c r="U10504" i="8"/>
  <c r="U10505" i="8"/>
  <c r="U10506" i="8"/>
  <c r="U10507" i="8"/>
  <c r="U10508" i="8"/>
  <c r="U10509" i="8"/>
  <c r="U10510" i="8"/>
  <c r="U10511" i="8"/>
  <c r="U10512" i="8"/>
  <c r="U10513" i="8"/>
  <c r="U10514" i="8"/>
  <c r="U10515" i="8"/>
  <c r="U10516" i="8"/>
  <c r="U10517" i="8"/>
  <c r="U10518" i="8"/>
  <c r="U10519" i="8"/>
  <c r="U10520" i="8"/>
  <c r="U10521" i="8"/>
  <c r="U10522" i="8"/>
  <c r="U10523" i="8"/>
  <c r="U10524" i="8"/>
  <c r="U10525" i="8"/>
  <c r="U10526" i="8"/>
  <c r="U10527" i="8"/>
  <c r="U10528" i="8"/>
  <c r="U10529" i="8"/>
  <c r="U10530" i="8"/>
  <c r="U10531" i="8"/>
  <c r="U10532" i="8"/>
  <c r="U10533" i="8"/>
  <c r="U10534" i="8"/>
  <c r="U10535" i="8"/>
  <c r="U10536" i="8"/>
  <c r="U10537" i="8"/>
  <c r="U10538" i="8"/>
  <c r="U10539" i="8"/>
  <c r="U10540" i="8"/>
  <c r="U10541" i="8"/>
  <c r="U10542" i="8"/>
  <c r="U10543" i="8"/>
  <c r="U10544" i="8"/>
  <c r="U10545" i="8"/>
  <c r="U10546" i="8"/>
  <c r="U10547" i="8"/>
  <c r="U10548" i="8"/>
  <c r="U10549" i="8"/>
  <c r="U10550" i="8"/>
  <c r="U10551" i="8"/>
  <c r="U10552" i="8"/>
  <c r="U10553" i="8"/>
  <c r="U10554" i="8"/>
  <c r="U10555" i="8"/>
  <c r="U10556" i="8"/>
  <c r="U10557" i="8"/>
  <c r="U10558" i="8"/>
  <c r="U10559" i="8"/>
  <c r="U10560" i="8"/>
  <c r="U10561" i="8"/>
  <c r="U10562" i="8"/>
  <c r="U10563" i="8"/>
  <c r="U10564" i="8"/>
  <c r="U10565" i="8"/>
  <c r="U10566" i="8"/>
  <c r="U10567" i="8"/>
  <c r="U10568" i="8"/>
  <c r="U10569" i="8"/>
  <c r="U10570" i="8"/>
  <c r="U10571" i="8"/>
  <c r="U10572" i="8"/>
  <c r="U10573" i="8"/>
  <c r="U10574" i="8"/>
  <c r="U10575" i="8"/>
  <c r="U10576" i="8"/>
  <c r="U10577" i="8"/>
  <c r="U10578" i="8"/>
  <c r="U10579" i="8"/>
  <c r="U10580" i="8"/>
  <c r="U10581" i="8"/>
  <c r="U10582" i="8"/>
  <c r="U10583" i="8"/>
  <c r="U10584" i="8"/>
  <c r="U10585" i="8"/>
  <c r="U10586" i="8"/>
  <c r="U10587" i="8"/>
  <c r="U10588" i="8"/>
  <c r="U10589" i="8"/>
  <c r="U10590" i="8"/>
  <c r="U10591" i="8"/>
  <c r="U10592" i="8"/>
  <c r="U10593" i="8"/>
  <c r="U10594" i="8"/>
  <c r="U10595" i="8"/>
  <c r="U10596" i="8"/>
  <c r="U10597" i="8"/>
  <c r="U10598" i="8"/>
  <c r="U10599" i="8"/>
  <c r="U10600" i="8"/>
  <c r="U10601" i="8"/>
  <c r="U10602" i="8"/>
  <c r="U10603" i="8"/>
  <c r="U10604" i="8"/>
  <c r="U10605" i="8"/>
  <c r="U10606" i="8"/>
  <c r="U10607" i="8"/>
  <c r="U10608" i="8"/>
  <c r="U10609" i="8"/>
  <c r="U10610" i="8"/>
  <c r="U10611" i="8"/>
  <c r="U10612" i="8"/>
  <c r="U10613" i="8"/>
  <c r="U10614" i="8"/>
  <c r="U10615" i="8"/>
  <c r="U10616" i="8"/>
  <c r="U10617" i="8"/>
  <c r="U10618" i="8"/>
  <c r="U10619" i="8"/>
  <c r="U10620" i="8"/>
  <c r="U10621" i="8"/>
  <c r="U10622" i="8"/>
  <c r="U10623" i="8"/>
  <c r="U10624" i="8"/>
  <c r="U10625" i="8"/>
  <c r="U10626" i="8"/>
  <c r="U10627" i="8"/>
  <c r="U10628" i="8"/>
  <c r="U10629" i="8"/>
  <c r="U10630" i="8"/>
  <c r="U10631" i="8"/>
  <c r="U10632" i="8"/>
  <c r="U10633" i="8"/>
  <c r="U10634" i="8"/>
  <c r="U10635" i="8"/>
  <c r="U10636" i="8"/>
  <c r="U10637" i="8"/>
  <c r="U10638" i="8"/>
  <c r="U10639" i="8"/>
  <c r="U10640" i="8"/>
  <c r="U10641" i="8"/>
  <c r="U10642" i="8"/>
  <c r="U10643" i="8"/>
  <c r="U10644" i="8"/>
  <c r="U10645" i="8"/>
  <c r="U10646" i="8"/>
  <c r="U10647" i="8"/>
  <c r="U10648" i="8"/>
  <c r="U10649" i="8"/>
  <c r="U10650" i="8"/>
  <c r="U10651" i="8"/>
  <c r="U10652" i="8"/>
  <c r="U10653" i="8"/>
  <c r="U10654" i="8"/>
  <c r="U10655" i="8"/>
  <c r="U10656" i="8"/>
  <c r="U10657" i="8"/>
  <c r="U10658" i="8"/>
  <c r="U10659" i="8"/>
  <c r="U10660" i="8"/>
  <c r="U10661" i="8"/>
  <c r="U10662" i="8"/>
  <c r="U10663" i="8"/>
  <c r="U10664" i="8"/>
  <c r="U10665" i="8"/>
  <c r="U10666" i="8"/>
  <c r="U10667" i="8"/>
  <c r="U10668" i="8"/>
  <c r="U10669" i="8"/>
  <c r="U10670" i="8"/>
  <c r="U10671" i="8"/>
  <c r="U10672" i="8"/>
  <c r="U10673" i="8"/>
  <c r="U10674" i="8"/>
  <c r="U10675" i="8"/>
  <c r="U10676" i="8"/>
  <c r="U10677" i="8"/>
  <c r="U10678" i="8"/>
  <c r="U10679" i="8"/>
  <c r="U10680" i="8"/>
  <c r="U10681" i="8"/>
  <c r="U10682" i="8"/>
  <c r="U10683" i="8"/>
  <c r="U10684" i="8"/>
  <c r="U10685" i="8"/>
  <c r="U10686" i="8"/>
  <c r="U10687" i="8"/>
  <c r="U10688" i="8"/>
  <c r="U10689" i="8"/>
  <c r="U10690" i="8"/>
  <c r="U10691" i="8"/>
  <c r="U10692" i="8"/>
  <c r="U10693" i="8"/>
  <c r="U10694" i="8"/>
  <c r="U10695" i="8"/>
  <c r="U10696" i="8"/>
  <c r="U10697" i="8"/>
  <c r="U10698" i="8"/>
  <c r="U10699" i="8"/>
  <c r="U10700" i="8"/>
  <c r="U10701" i="8"/>
  <c r="U10702" i="8"/>
  <c r="U10703" i="8"/>
  <c r="U10704" i="8"/>
  <c r="U10705" i="8"/>
  <c r="U10706" i="8"/>
  <c r="U10707" i="8"/>
  <c r="U10708" i="8"/>
  <c r="U10709" i="8"/>
  <c r="U10710" i="8"/>
  <c r="U10711" i="8"/>
  <c r="U10712" i="8"/>
  <c r="U10713" i="8"/>
  <c r="U10714" i="8"/>
  <c r="U10715" i="8"/>
  <c r="U10716" i="8"/>
  <c r="U10717" i="8"/>
  <c r="U10718" i="8"/>
  <c r="U10719" i="8"/>
  <c r="U10720" i="8"/>
  <c r="U10721" i="8"/>
  <c r="U10722" i="8"/>
  <c r="U10723" i="8"/>
  <c r="U10724" i="8"/>
  <c r="U10725" i="8"/>
  <c r="U10726" i="8"/>
  <c r="U10727" i="8"/>
  <c r="U10728" i="8"/>
  <c r="U10729" i="8"/>
  <c r="U10730" i="8"/>
  <c r="U10731" i="8"/>
  <c r="U10732" i="8"/>
  <c r="U10733" i="8"/>
  <c r="U10734" i="8"/>
  <c r="U10735" i="8"/>
  <c r="U10736" i="8"/>
  <c r="U10737" i="8"/>
  <c r="U10738" i="8"/>
  <c r="U10739" i="8"/>
  <c r="U10740" i="8"/>
  <c r="U10741" i="8"/>
  <c r="U10742" i="8"/>
  <c r="U10743" i="8"/>
  <c r="U10744" i="8"/>
  <c r="U10745" i="8"/>
  <c r="U10746" i="8"/>
  <c r="U10747" i="8"/>
  <c r="U10748" i="8"/>
  <c r="U10749" i="8"/>
  <c r="U10750" i="8"/>
  <c r="U10751" i="8"/>
  <c r="U10752" i="8"/>
  <c r="U10753" i="8"/>
  <c r="U10754" i="8"/>
  <c r="U10755" i="8"/>
  <c r="U10756" i="8"/>
  <c r="U10757" i="8"/>
  <c r="U10758" i="8"/>
  <c r="U10759" i="8"/>
  <c r="U10760" i="8"/>
  <c r="U10761" i="8"/>
  <c r="U10762" i="8"/>
  <c r="U10763" i="8"/>
  <c r="U10764" i="8"/>
  <c r="U10765" i="8"/>
  <c r="U10766" i="8"/>
  <c r="U10767" i="8"/>
  <c r="U10768" i="8"/>
  <c r="U10769" i="8"/>
  <c r="U10770" i="8"/>
  <c r="U10771" i="8"/>
  <c r="U10772" i="8"/>
  <c r="U10773" i="8"/>
  <c r="U10774" i="8"/>
  <c r="U10775" i="8"/>
  <c r="U10776" i="8"/>
  <c r="U10777" i="8"/>
  <c r="U10778" i="8"/>
  <c r="U10779" i="8"/>
  <c r="U10780" i="8"/>
  <c r="U10781" i="8"/>
  <c r="U10782" i="8"/>
  <c r="U10783" i="8"/>
  <c r="U10784" i="8"/>
  <c r="U10785" i="8"/>
  <c r="U10786" i="8"/>
  <c r="U10787" i="8"/>
  <c r="U10788" i="8"/>
  <c r="U10789" i="8"/>
  <c r="U10790" i="8"/>
  <c r="U10791" i="8"/>
  <c r="U10792" i="8"/>
  <c r="U10793" i="8"/>
  <c r="U10794" i="8"/>
  <c r="U10795" i="8"/>
  <c r="U10796" i="8"/>
  <c r="U10797" i="8"/>
  <c r="U10798" i="8"/>
  <c r="U10799" i="8"/>
  <c r="U10800" i="8"/>
  <c r="U10801" i="8"/>
  <c r="U10802" i="8"/>
  <c r="U10803" i="8"/>
  <c r="U10804" i="8"/>
  <c r="U10805" i="8"/>
  <c r="U10806" i="8"/>
  <c r="U10807" i="8"/>
  <c r="U10808" i="8"/>
  <c r="U10809" i="8"/>
  <c r="U10810" i="8"/>
  <c r="U10811" i="8"/>
  <c r="U10812" i="8"/>
  <c r="U10813" i="8"/>
  <c r="U10814" i="8"/>
  <c r="U10815" i="8"/>
  <c r="U10816" i="8"/>
  <c r="U10817" i="8"/>
  <c r="U10818" i="8"/>
  <c r="U10819" i="8"/>
  <c r="U10820" i="8"/>
  <c r="U10821" i="8"/>
  <c r="U10822" i="8"/>
  <c r="U10823" i="8"/>
  <c r="U10824" i="8"/>
  <c r="U10825" i="8"/>
  <c r="U10826" i="8"/>
  <c r="U10827" i="8"/>
  <c r="U10828" i="8"/>
  <c r="U10829" i="8"/>
  <c r="U10830" i="8"/>
  <c r="U10831" i="8"/>
  <c r="U10832" i="8"/>
  <c r="U10833" i="8"/>
  <c r="U10834" i="8"/>
  <c r="U10835" i="8"/>
  <c r="U10836" i="8"/>
  <c r="U10837" i="8"/>
  <c r="U10838" i="8"/>
  <c r="U10839" i="8"/>
  <c r="U10840" i="8"/>
  <c r="U10841" i="8"/>
  <c r="U10842" i="8"/>
  <c r="U10843" i="8"/>
  <c r="U10844" i="8"/>
  <c r="U10845" i="8"/>
  <c r="U10846" i="8"/>
  <c r="U10847" i="8"/>
  <c r="U10848" i="8"/>
  <c r="U10849" i="8"/>
  <c r="U10850" i="8"/>
  <c r="U10851" i="8"/>
  <c r="U10852" i="8"/>
  <c r="U10853" i="8"/>
  <c r="U10854" i="8"/>
  <c r="U10855" i="8"/>
  <c r="U10856" i="8"/>
  <c r="U10857" i="8"/>
  <c r="U10858" i="8"/>
  <c r="U10859" i="8"/>
  <c r="U10860" i="8"/>
  <c r="U10861" i="8"/>
  <c r="U10862" i="8"/>
  <c r="U10863" i="8"/>
  <c r="U10864" i="8"/>
  <c r="U10865" i="8"/>
  <c r="U10866" i="8"/>
  <c r="U10867" i="8"/>
  <c r="U10868" i="8"/>
  <c r="U10869" i="8"/>
  <c r="U10870" i="8"/>
  <c r="U10871" i="8"/>
  <c r="U10872" i="8"/>
  <c r="U10873" i="8"/>
  <c r="U10874" i="8"/>
  <c r="U10875" i="8"/>
  <c r="U10876" i="8"/>
  <c r="U10877" i="8"/>
  <c r="U10878" i="8"/>
  <c r="U10879" i="8"/>
  <c r="U10880" i="8"/>
  <c r="U10881" i="8"/>
  <c r="U10882" i="8"/>
  <c r="U10883" i="8"/>
  <c r="U10884" i="8"/>
  <c r="U10885" i="8"/>
  <c r="U10886" i="8"/>
  <c r="U10887" i="8"/>
  <c r="U10888" i="8"/>
  <c r="U10889" i="8"/>
  <c r="U10890" i="8"/>
  <c r="U10891" i="8"/>
  <c r="U10892" i="8"/>
  <c r="U10893" i="8"/>
  <c r="U10894" i="8"/>
  <c r="U10895" i="8"/>
  <c r="U10896" i="8"/>
  <c r="U10897" i="8"/>
  <c r="U10898" i="8"/>
  <c r="U10899" i="8"/>
  <c r="U10900" i="8"/>
  <c r="U10901" i="8"/>
  <c r="U10902" i="8"/>
  <c r="U10903" i="8"/>
  <c r="U10904" i="8"/>
  <c r="U10905" i="8"/>
  <c r="U10906" i="8"/>
  <c r="U10907" i="8"/>
  <c r="U10908" i="8"/>
  <c r="U10909" i="8"/>
  <c r="U10910" i="8"/>
  <c r="U10911" i="8"/>
  <c r="U10912" i="8"/>
  <c r="U10913" i="8"/>
  <c r="U10914" i="8"/>
  <c r="U10915" i="8"/>
  <c r="U10916" i="8"/>
  <c r="U10917" i="8"/>
  <c r="U10918" i="8"/>
  <c r="U10919" i="8"/>
  <c r="U10920" i="8"/>
  <c r="U10921" i="8"/>
  <c r="U10922" i="8"/>
  <c r="U10923" i="8"/>
  <c r="U10924" i="8"/>
  <c r="U10925" i="8"/>
  <c r="U10926" i="8"/>
  <c r="U10927" i="8"/>
  <c r="U10928" i="8"/>
  <c r="U10929" i="8"/>
  <c r="U10930" i="8"/>
  <c r="U10931" i="8"/>
  <c r="U10932" i="8"/>
  <c r="U10933" i="8"/>
  <c r="U10934" i="8"/>
  <c r="U10935" i="8"/>
  <c r="U10936" i="8"/>
  <c r="U10937" i="8"/>
  <c r="U10938" i="8"/>
  <c r="U10939" i="8"/>
  <c r="U10940" i="8"/>
  <c r="U10941" i="8"/>
  <c r="U10942" i="8"/>
  <c r="U10943" i="8"/>
  <c r="U10944" i="8"/>
  <c r="U10945" i="8"/>
  <c r="U10946" i="8"/>
  <c r="U10947" i="8"/>
  <c r="U10948" i="8"/>
  <c r="U10949" i="8"/>
  <c r="U10950" i="8"/>
  <c r="U10951" i="8"/>
  <c r="U10952" i="8"/>
  <c r="U10953" i="8"/>
  <c r="U10954" i="8"/>
  <c r="U10955" i="8"/>
  <c r="U10956" i="8"/>
  <c r="U10957" i="8"/>
  <c r="U10958" i="8"/>
  <c r="U10959" i="8"/>
  <c r="U10960" i="8"/>
  <c r="U10961" i="8"/>
  <c r="U10962" i="8"/>
  <c r="U10963" i="8"/>
  <c r="U10964" i="8"/>
  <c r="U10965" i="8"/>
  <c r="U10966" i="8"/>
  <c r="U10967" i="8"/>
  <c r="U10968" i="8"/>
  <c r="U10969" i="8"/>
  <c r="U10970" i="8"/>
  <c r="U10971" i="8"/>
  <c r="U10972" i="8"/>
  <c r="U10973" i="8"/>
  <c r="U10974" i="8"/>
  <c r="U10975" i="8"/>
  <c r="U10976" i="8"/>
  <c r="U10977" i="8"/>
  <c r="U10978" i="8"/>
  <c r="U10979" i="8"/>
  <c r="U10980" i="8"/>
  <c r="U10981" i="8"/>
  <c r="U10982" i="8"/>
  <c r="U10983" i="8"/>
  <c r="U10984" i="8"/>
  <c r="U10985" i="8"/>
  <c r="U10986" i="8"/>
  <c r="U10987" i="8"/>
  <c r="U10988" i="8"/>
  <c r="U10989" i="8"/>
  <c r="U10990" i="8"/>
  <c r="U10991" i="8"/>
  <c r="U10992" i="8"/>
  <c r="U10993" i="8"/>
  <c r="U10994" i="8"/>
  <c r="U10995" i="8"/>
  <c r="U10996" i="8"/>
  <c r="U10997" i="8"/>
  <c r="U10998" i="8"/>
  <c r="U10999" i="8"/>
  <c r="U11000" i="8"/>
  <c r="U11001" i="8"/>
  <c r="U11002" i="8"/>
  <c r="U11003" i="8"/>
  <c r="U11004" i="8"/>
  <c r="U11005" i="8"/>
  <c r="U11006" i="8"/>
  <c r="U11007" i="8"/>
  <c r="U11008" i="8"/>
  <c r="U11009" i="8"/>
  <c r="U11010" i="8"/>
  <c r="U11011" i="8"/>
  <c r="U11012" i="8"/>
  <c r="U11013" i="8"/>
  <c r="U11014" i="8"/>
  <c r="U11015" i="8"/>
  <c r="U11016" i="8"/>
  <c r="U11017" i="8"/>
  <c r="U11018" i="8"/>
  <c r="U11019" i="8"/>
  <c r="U11020" i="8"/>
  <c r="U11021" i="8"/>
  <c r="U11022" i="8"/>
  <c r="U11023" i="8"/>
  <c r="U11024" i="8"/>
  <c r="U11025" i="8"/>
  <c r="U11026" i="8"/>
  <c r="U11027" i="8"/>
  <c r="U11028" i="8"/>
  <c r="U11029" i="8"/>
  <c r="U11030" i="8"/>
  <c r="U11031" i="8"/>
  <c r="U11032" i="8"/>
  <c r="U11033" i="8"/>
  <c r="U11034" i="8"/>
  <c r="U11035" i="8"/>
  <c r="U11036" i="8"/>
  <c r="U11037" i="8"/>
  <c r="U11038" i="8"/>
  <c r="U11039" i="8"/>
  <c r="U11040" i="8"/>
  <c r="U11041" i="8"/>
  <c r="U11042" i="8"/>
  <c r="U11043" i="8"/>
  <c r="U11044" i="8"/>
  <c r="U11045" i="8"/>
  <c r="U11046" i="8"/>
  <c r="U11047" i="8"/>
  <c r="U11048" i="8"/>
  <c r="U11049" i="8"/>
  <c r="U11050" i="8"/>
  <c r="U11051" i="8"/>
  <c r="U11052" i="8"/>
  <c r="U11053" i="8"/>
  <c r="U11054" i="8"/>
  <c r="U11055" i="8"/>
  <c r="U11056" i="8"/>
  <c r="U11057" i="8"/>
  <c r="U11058" i="8"/>
  <c r="U11059" i="8"/>
  <c r="U11060" i="8"/>
  <c r="U11061" i="8"/>
  <c r="U11062" i="8"/>
  <c r="U11063" i="8"/>
  <c r="U11064" i="8"/>
  <c r="U11065" i="8"/>
  <c r="U11066" i="8"/>
  <c r="U11067" i="8"/>
  <c r="U11068" i="8"/>
  <c r="U11069" i="8"/>
  <c r="U11070" i="8"/>
  <c r="U11071" i="8"/>
  <c r="U11072" i="8"/>
  <c r="U11073" i="8"/>
  <c r="U11074" i="8"/>
  <c r="U11075" i="8"/>
  <c r="U11076" i="8"/>
  <c r="U11077" i="8"/>
  <c r="U11078" i="8"/>
  <c r="U11079" i="8"/>
  <c r="U11080" i="8"/>
  <c r="U11081" i="8"/>
  <c r="U11082" i="8"/>
  <c r="U11083" i="8"/>
  <c r="U11084" i="8"/>
  <c r="U11085" i="8"/>
  <c r="U11086" i="8"/>
  <c r="U11087" i="8"/>
  <c r="U11088" i="8"/>
  <c r="U11089" i="8"/>
  <c r="U11090" i="8"/>
  <c r="U11091" i="8"/>
  <c r="U11092" i="8"/>
  <c r="U11093" i="8"/>
  <c r="U11094" i="8"/>
  <c r="U11095" i="8"/>
  <c r="U11096" i="8"/>
  <c r="U11097" i="8"/>
  <c r="U11098" i="8"/>
  <c r="U11099" i="8"/>
  <c r="U11100" i="8"/>
  <c r="U11101" i="8"/>
  <c r="U11102" i="8"/>
  <c r="U11103" i="8"/>
  <c r="U11104" i="8"/>
  <c r="U11105" i="8"/>
  <c r="U11106" i="8"/>
  <c r="U11107" i="8"/>
  <c r="U11108" i="8"/>
  <c r="U11109" i="8"/>
  <c r="U11110" i="8"/>
  <c r="U11111" i="8"/>
  <c r="U11112" i="8"/>
  <c r="U11113" i="8"/>
  <c r="U11114" i="8"/>
  <c r="U11115" i="8"/>
  <c r="U11116" i="8"/>
  <c r="U11117" i="8"/>
  <c r="U11118" i="8"/>
  <c r="U11119" i="8"/>
  <c r="U11120" i="8"/>
  <c r="U11121" i="8"/>
  <c r="U11122" i="8"/>
  <c r="U11123" i="8"/>
  <c r="U11124" i="8"/>
  <c r="U11125" i="8"/>
  <c r="U11126" i="8"/>
  <c r="U11127" i="8"/>
  <c r="U11128" i="8"/>
  <c r="U11129" i="8"/>
  <c r="U11130" i="8"/>
  <c r="U11131" i="8"/>
  <c r="U11132" i="8"/>
  <c r="U11133" i="8"/>
  <c r="U11134" i="8"/>
  <c r="U11135" i="8"/>
  <c r="U11136" i="8"/>
  <c r="U11137" i="8"/>
  <c r="U11138" i="8"/>
  <c r="U11139" i="8"/>
  <c r="U11140" i="8"/>
  <c r="U11141" i="8"/>
  <c r="U11142" i="8"/>
  <c r="U11143" i="8"/>
  <c r="U11144" i="8"/>
  <c r="U11145" i="8"/>
  <c r="U11146" i="8"/>
  <c r="U11147" i="8"/>
  <c r="U11148" i="8"/>
  <c r="U11149" i="8"/>
  <c r="U11150" i="8"/>
  <c r="U11151" i="8"/>
  <c r="U11152" i="8"/>
  <c r="U11153" i="8"/>
  <c r="U11154" i="8"/>
  <c r="U11155" i="8"/>
  <c r="U11156" i="8"/>
  <c r="U11157" i="8"/>
  <c r="U11158" i="8"/>
  <c r="U11159" i="8"/>
  <c r="U11160" i="8"/>
  <c r="U11161" i="8"/>
  <c r="U11162" i="8"/>
  <c r="U11163" i="8"/>
  <c r="U11164" i="8"/>
  <c r="U11165" i="8"/>
  <c r="U11166" i="8"/>
  <c r="U11167" i="8"/>
  <c r="U11168" i="8"/>
  <c r="U11169" i="8"/>
  <c r="U11170" i="8"/>
  <c r="U11171" i="8"/>
  <c r="U11172" i="8"/>
  <c r="U11173" i="8"/>
  <c r="U11174" i="8"/>
  <c r="U11175" i="8"/>
  <c r="U11176" i="8"/>
  <c r="U11177" i="8"/>
  <c r="U11178" i="8"/>
  <c r="U11179" i="8"/>
  <c r="U11180" i="8"/>
  <c r="U11181" i="8"/>
  <c r="U11182" i="8"/>
  <c r="U11183" i="8"/>
  <c r="U11184" i="8"/>
  <c r="U11185" i="8"/>
  <c r="U11186" i="8"/>
  <c r="U11187" i="8"/>
  <c r="U11188" i="8"/>
  <c r="U11189" i="8"/>
  <c r="U11190" i="8"/>
  <c r="U11191" i="8"/>
  <c r="U11192" i="8"/>
  <c r="U11193" i="8"/>
  <c r="U11194" i="8"/>
  <c r="U11195" i="8"/>
  <c r="U11196" i="8"/>
  <c r="U11197" i="8"/>
  <c r="U11198" i="8"/>
  <c r="U11199" i="8"/>
  <c r="U11200" i="8"/>
  <c r="U11201" i="8"/>
  <c r="U11202" i="8"/>
  <c r="U11203" i="8"/>
  <c r="U11204" i="8"/>
  <c r="U11205" i="8"/>
  <c r="U11206" i="8"/>
  <c r="U11207" i="8"/>
  <c r="U11208" i="8"/>
  <c r="U11209" i="8"/>
  <c r="U11210" i="8"/>
  <c r="U11211" i="8"/>
  <c r="U11212" i="8"/>
  <c r="U11213" i="8"/>
  <c r="U11214" i="8"/>
  <c r="U11215" i="8"/>
  <c r="U11216" i="8"/>
  <c r="U11217" i="8"/>
  <c r="U11218" i="8"/>
  <c r="U11219" i="8"/>
  <c r="U11220" i="8"/>
  <c r="U11221" i="8"/>
  <c r="U11222" i="8"/>
  <c r="U11223" i="8"/>
  <c r="U11224" i="8"/>
  <c r="U11225" i="8"/>
  <c r="U11226" i="8"/>
  <c r="U11227" i="8"/>
  <c r="U11228" i="8"/>
  <c r="U11229" i="8"/>
  <c r="U11230" i="8"/>
  <c r="U11231" i="8"/>
  <c r="U11232" i="8"/>
  <c r="U11233" i="8"/>
  <c r="U11234" i="8"/>
  <c r="U11235" i="8"/>
  <c r="U11236" i="8"/>
  <c r="U11237" i="8"/>
  <c r="U11238" i="8"/>
  <c r="U11239" i="8"/>
  <c r="U11240" i="8"/>
  <c r="U11241" i="8"/>
  <c r="U11242" i="8"/>
  <c r="U11243" i="8"/>
  <c r="U11244" i="8"/>
  <c r="U11245" i="8"/>
  <c r="U11246" i="8"/>
  <c r="U11247" i="8"/>
  <c r="U11248" i="8"/>
  <c r="U11249" i="8"/>
  <c r="U11250" i="8"/>
  <c r="U11251" i="8"/>
  <c r="U11252" i="8"/>
  <c r="U11253" i="8"/>
  <c r="U11254" i="8"/>
  <c r="U11255" i="8"/>
  <c r="U11256" i="8"/>
  <c r="U11257" i="8"/>
  <c r="U11258" i="8"/>
  <c r="U11259" i="8"/>
  <c r="U11260" i="8"/>
  <c r="U11261" i="8"/>
  <c r="U11262" i="8"/>
  <c r="U11263" i="8"/>
  <c r="U11264" i="8"/>
  <c r="U11265" i="8"/>
  <c r="U11266" i="8"/>
  <c r="U11267" i="8"/>
  <c r="U11268" i="8"/>
  <c r="U11269" i="8"/>
  <c r="U11270" i="8"/>
  <c r="U11271" i="8"/>
  <c r="U11272" i="8"/>
  <c r="U11273" i="8"/>
  <c r="U11274" i="8"/>
  <c r="U11275" i="8"/>
  <c r="U11276" i="8"/>
  <c r="U11277" i="8"/>
  <c r="U11278" i="8"/>
  <c r="U11279" i="8"/>
  <c r="U11280" i="8"/>
  <c r="U11281" i="8"/>
  <c r="U11282" i="8"/>
  <c r="U11283" i="8"/>
  <c r="U11284" i="8"/>
  <c r="U11285" i="8"/>
  <c r="U11286" i="8"/>
  <c r="U11287" i="8"/>
  <c r="U11288" i="8"/>
  <c r="U11289" i="8"/>
  <c r="U11290" i="8"/>
  <c r="U11291" i="8"/>
  <c r="U11292" i="8"/>
  <c r="U11293" i="8"/>
  <c r="U11294" i="8"/>
  <c r="U11295" i="8"/>
  <c r="U11296" i="8"/>
  <c r="U11297" i="8"/>
  <c r="U11298" i="8"/>
  <c r="U11299" i="8"/>
  <c r="U11300" i="8"/>
  <c r="U11301" i="8"/>
  <c r="U11302" i="8"/>
  <c r="U11303" i="8"/>
  <c r="U11304" i="8"/>
  <c r="U11305" i="8"/>
  <c r="U11306" i="8"/>
  <c r="U11307" i="8"/>
  <c r="U11308" i="8"/>
  <c r="U11309" i="8"/>
  <c r="U11310" i="8"/>
  <c r="U11311" i="8"/>
  <c r="U11312" i="8"/>
  <c r="U11313" i="8"/>
  <c r="U11314" i="8"/>
  <c r="U11315" i="8"/>
  <c r="U11316" i="8"/>
  <c r="U11317" i="8"/>
  <c r="U11318" i="8"/>
  <c r="U11319" i="8"/>
  <c r="U11320" i="8"/>
  <c r="U11321" i="8"/>
  <c r="U11322" i="8"/>
  <c r="U11323" i="8"/>
  <c r="U11324" i="8"/>
  <c r="U11325" i="8"/>
  <c r="U11326" i="8"/>
  <c r="U11327" i="8"/>
  <c r="U11328" i="8"/>
  <c r="U11329" i="8"/>
  <c r="U11330" i="8"/>
  <c r="U11331" i="8"/>
  <c r="U11332" i="8"/>
  <c r="U11333" i="8"/>
  <c r="U11334" i="8"/>
  <c r="U11335" i="8"/>
  <c r="U11336" i="8"/>
  <c r="U11337" i="8"/>
  <c r="U11338" i="8"/>
  <c r="U11339" i="8"/>
  <c r="U11340" i="8"/>
  <c r="U11341" i="8"/>
  <c r="U11342" i="8"/>
  <c r="U11343" i="8"/>
  <c r="U11344" i="8"/>
  <c r="U11345" i="8"/>
  <c r="U11346" i="8"/>
  <c r="U11347" i="8"/>
  <c r="U11348" i="8"/>
  <c r="U11349" i="8"/>
  <c r="U11350" i="8"/>
  <c r="U11351" i="8"/>
  <c r="U11352" i="8"/>
  <c r="U11353" i="8"/>
  <c r="U11354" i="8"/>
  <c r="U11355" i="8"/>
  <c r="U11356" i="8"/>
  <c r="U11357" i="8"/>
  <c r="U11358" i="8"/>
  <c r="U11359" i="8"/>
  <c r="U11360" i="8"/>
  <c r="U11361" i="8"/>
  <c r="U11362" i="8"/>
  <c r="U11363" i="8"/>
  <c r="U11364" i="8"/>
  <c r="U11365" i="8"/>
  <c r="U11366" i="8"/>
  <c r="U11367" i="8"/>
  <c r="U11368" i="8"/>
  <c r="U11369" i="8"/>
  <c r="U11370" i="8"/>
  <c r="U11371" i="8"/>
  <c r="U11372" i="8"/>
  <c r="U11373" i="8"/>
  <c r="U11374" i="8"/>
  <c r="U11375" i="8"/>
  <c r="U11376" i="8"/>
  <c r="U11377" i="8"/>
  <c r="U11378" i="8"/>
  <c r="U11379" i="8"/>
  <c r="U11380" i="8"/>
  <c r="U11381" i="8"/>
  <c r="U11382" i="8"/>
  <c r="U11383" i="8"/>
  <c r="U11384" i="8"/>
  <c r="U11385" i="8"/>
  <c r="U11386" i="8"/>
  <c r="U11387" i="8"/>
  <c r="U11388" i="8"/>
  <c r="U11389" i="8"/>
  <c r="U11390" i="8"/>
  <c r="U11391" i="8"/>
  <c r="U11392" i="8"/>
  <c r="U11393" i="8"/>
  <c r="U11394" i="8"/>
  <c r="U11395" i="8"/>
  <c r="U11396" i="8"/>
  <c r="U11397" i="8"/>
  <c r="U11398" i="8"/>
  <c r="U11399" i="8"/>
  <c r="U11400" i="8"/>
  <c r="U11401" i="8"/>
  <c r="U11402" i="8"/>
  <c r="U11403" i="8"/>
  <c r="U11404" i="8"/>
  <c r="U11405" i="8"/>
  <c r="U11406" i="8"/>
  <c r="U11407" i="8"/>
  <c r="U11408" i="8"/>
  <c r="U11409" i="8"/>
  <c r="U11410" i="8"/>
  <c r="U11411" i="8"/>
  <c r="U11412" i="8"/>
  <c r="U11413" i="8"/>
  <c r="U11414" i="8"/>
  <c r="U11415" i="8"/>
  <c r="U11416" i="8"/>
  <c r="U11417" i="8"/>
  <c r="U11418" i="8"/>
  <c r="U11419" i="8"/>
  <c r="U11420" i="8"/>
  <c r="U11421" i="8"/>
  <c r="U11422" i="8"/>
  <c r="U11423" i="8"/>
  <c r="U11424" i="8"/>
  <c r="U11425" i="8"/>
  <c r="U11426" i="8"/>
  <c r="U11427" i="8"/>
  <c r="U11428" i="8"/>
  <c r="U11429" i="8"/>
  <c r="U11430" i="8"/>
  <c r="U11431" i="8"/>
  <c r="U11432" i="8"/>
  <c r="U11433" i="8"/>
  <c r="U11434" i="8"/>
  <c r="U11435" i="8"/>
  <c r="U11436" i="8"/>
  <c r="U11437" i="8"/>
  <c r="U11438" i="8"/>
  <c r="U11439" i="8"/>
  <c r="U11440" i="8"/>
  <c r="U11441" i="8"/>
  <c r="U11442" i="8"/>
  <c r="U11443" i="8"/>
  <c r="U11444" i="8"/>
  <c r="U11445" i="8"/>
  <c r="U11446" i="8"/>
  <c r="U11447" i="8"/>
  <c r="U11448" i="8"/>
  <c r="U11449" i="8"/>
  <c r="U11450" i="8"/>
  <c r="U11451" i="8"/>
  <c r="U11452" i="8"/>
  <c r="U11453" i="8"/>
  <c r="U11454" i="8"/>
  <c r="U11455" i="8"/>
  <c r="U11456" i="8"/>
  <c r="U11457" i="8"/>
  <c r="U11458" i="8"/>
  <c r="U11459" i="8"/>
  <c r="U11460" i="8"/>
  <c r="U11461" i="8"/>
  <c r="U11462" i="8"/>
  <c r="U11463" i="8"/>
  <c r="U11464" i="8"/>
  <c r="U11465" i="8"/>
  <c r="U11466" i="8"/>
  <c r="U11467" i="8"/>
  <c r="U11468" i="8"/>
  <c r="U11469" i="8"/>
  <c r="U11470" i="8"/>
  <c r="U11471" i="8"/>
  <c r="U11472" i="8"/>
  <c r="U11473" i="8"/>
  <c r="U11474" i="8"/>
  <c r="U11475" i="8"/>
  <c r="U11476" i="8"/>
  <c r="U11477" i="8"/>
  <c r="U11478" i="8"/>
  <c r="U11479" i="8"/>
  <c r="U11480" i="8"/>
  <c r="U11481" i="8"/>
  <c r="U11482" i="8"/>
  <c r="U11483" i="8"/>
  <c r="U11484" i="8"/>
  <c r="U11485" i="8"/>
  <c r="U11486" i="8"/>
  <c r="U11487" i="8"/>
  <c r="U11488" i="8"/>
  <c r="U11489" i="8"/>
  <c r="U11490" i="8"/>
  <c r="U11491" i="8"/>
  <c r="U11492" i="8"/>
  <c r="U11493" i="8"/>
  <c r="U11494" i="8"/>
  <c r="U11495" i="8"/>
  <c r="U11496" i="8"/>
  <c r="U11497" i="8"/>
  <c r="U11498" i="8"/>
  <c r="U11499" i="8"/>
  <c r="U11500" i="8"/>
  <c r="U11501" i="8"/>
  <c r="U11502" i="8"/>
  <c r="U11503" i="8"/>
  <c r="U11504" i="8"/>
  <c r="U11505" i="8"/>
  <c r="U11506" i="8"/>
  <c r="U11507" i="8"/>
  <c r="U11508" i="8"/>
  <c r="U11509" i="8"/>
  <c r="U11510" i="8"/>
  <c r="U11511" i="8"/>
  <c r="U11512" i="8"/>
  <c r="U11513" i="8"/>
  <c r="U11514" i="8"/>
  <c r="U11515" i="8"/>
  <c r="U11516" i="8"/>
  <c r="U11517" i="8"/>
  <c r="U11518" i="8"/>
  <c r="U11519" i="8"/>
  <c r="U11520" i="8"/>
  <c r="U11521" i="8"/>
  <c r="U11522" i="8"/>
  <c r="U11523" i="8"/>
  <c r="U11524" i="8"/>
  <c r="U11525" i="8"/>
  <c r="U11526" i="8"/>
  <c r="U11527" i="8"/>
  <c r="U11528" i="8"/>
  <c r="U11529" i="8"/>
  <c r="U11530" i="8"/>
  <c r="U11531" i="8"/>
  <c r="U11532" i="8"/>
  <c r="U11533" i="8"/>
  <c r="U11534" i="8"/>
  <c r="U11535" i="8"/>
  <c r="U11536" i="8"/>
  <c r="U11537" i="8"/>
  <c r="U11538" i="8"/>
  <c r="U11539" i="8"/>
  <c r="U11540" i="8"/>
  <c r="U11541" i="8"/>
  <c r="U11542" i="8"/>
  <c r="U11543" i="8"/>
  <c r="U11544" i="8"/>
  <c r="U11545" i="8"/>
  <c r="U11546" i="8"/>
  <c r="U11547" i="8"/>
  <c r="U11548" i="8"/>
  <c r="U11549" i="8"/>
  <c r="U11550" i="8"/>
  <c r="U11551" i="8"/>
  <c r="U11552" i="8"/>
  <c r="U11553" i="8"/>
  <c r="U11554" i="8"/>
  <c r="U11555" i="8"/>
  <c r="U11556" i="8"/>
  <c r="U11557" i="8"/>
  <c r="U11558" i="8"/>
  <c r="U11559" i="8"/>
  <c r="U11560" i="8"/>
  <c r="U11561" i="8"/>
  <c r="U11562" i="8"/>
  <c r="U11563" i="8"/>
  <c r="U11564" i="8"/>
  <c r="U11565" i="8"/>
  <c r="U11566" i="8"/>
  <c r="U11567" i="8"/>
  <c r="U11568" i="8"/>
  <c r="U11569" i="8"/>
  <c r="U11570" i="8"/>
  <c r="U11571" i="8"/>
  <c r="U11572" i="8"/>
  <c r="U11573" i="8"/>
  <c r="U11574" i="8"/>
  <c r="U11575" i="8"/>
  <c r="U11576" i="8"/>
  <c r="U11577" i="8"/>
  <c r="U11578" i="8"/>
  <c r="U11579" i="8"/>
  <c r="U11580" i="8"/>
  <c r="U11581" i="8"/>
  <c r="U11582" i="8"/>
  <c r="U11583" i="8"/>
  <c r="U11584" i="8"/>
  <c r="U11585" i="8"/>
  <c r="U11586" i="8"/>
  <c r="U11587" i="8"/>
  <c r="U11588" i="8"/>
  <c r="U11589" i="8"/>
  <c r="U11590" i="8"/>
  <c r="U11591" i="8"/>
  <c r="U11592" i="8"/>
  <c r="U11593" i="8"/>
  <c r="U11594" i="8"/>
  <c r="U11595" i="8"/>
  <c r="U11596" i="8"/>
  <c r="U11597" i="8"/>
  <c r="U11598" i="8"/>
  <c r="U11599" i="8"/>
  <c r="U11600" i="8"/>
  <c r="U11601" i="8"/>
  <c r="U11602" i="8"/>
  <c r="U11603" i="8"/>
  <c r="U11604" i="8"/>
  <c r="U11605" i="8"/>
  <c r="U11606" i="8"/>
  <c r="U11607" i="8"/>
  <c r="U11608" i="8"/>
  <c r="U11609" i="8"/>
  <c r="U11610" i="8"/>
  <c r="U11611" i="8"/>
  <c r="U11612" i="8"/>
  <c r="U11613" i="8"/>
  <c r="U11614" i="8"/>
  <c r="U11615" i="8"/>
  <c r="U11616" i="8"/>
  <c r="U11617" i="8"/>
  <c r="U11618" i="8"/>
  <c r="U11619" i="8"/>
  <c r="U11620" i="8"/>
  <c r="U11621" i="8"/>
  <c r="U11622" i="8"/>
  <c r="U11623" i="8"/>
  <c r="U11624" i="8"/>
  <c r="U11625" i="8"/>
  <c r="U11626" i="8"/>
  <c r="U11627" i="8"/>
  <c r="U11628" i="8"/>
  <c r="U11629" i="8"/>
  <c r="U11630" i="8"/>
  <c r="U11631" i="8"/>
  <c r="U11632" i="8"/>
  <c r="U11633" i="8"/>
  <c r="U11634" i="8"/>
  <c r="U11635" i="8"/>
  <c r="U11636" i="8"/>
  <c r="U11637" i="8"/>
  <c r="U11638" i="8"/>
  <c r="U11639" i="8"/>
  <c r="U11640" i="8"/>
  <c r="U11641" i="8"/>
  <c r="U11642" i="8"/>
  <c r="U11643" i="8"/>
  <c r="U11644" i="8"/>
  <c r="U11645" i="8"/>
  <c r="U11646" i="8"/>
  <c r="U11647" i="8"/>
  <c r="U11648" i="8"/>
  <c r="U11649" i="8"/>
  <c r="U11650" i="8"/>
  <c r="U11651" i="8"/>
  <c r="U11652" i="8"/>
  <c r="U11653" i="8"/>
  <c r="U11654" i="8"/>
  <c r="U11655" i="8"/>
  <c r="U11656" i="8"/>
  <c r="U11657" i="8"/>
  <c r="U11658" i="8"/>
  <c r="U11659" i="8"/>
  <c r="U11660" i="8"/>
  <c r="U11661" i="8"/>
  <c r="U11662" i="8"/>
  <c r="U11663" i="8"/>
  <c r="U11664" i="8"/>
  <c r="U11665" i="8"/>
  <c r="U11666" i="8"/>
  <c r="U11667" i="8"/>
  <c r="U11668" i="8"/>
  <c r="U11669" i="8"/>
  <c r="U11670" i="8"/>
  <c r="U11671" i="8"/>
  <c r="U11672" i="8"/>
  <c r="U11673" i="8"/>
  <c r="U11674" i="8"/>
  <c r="U11675" i="8"/>
  <c r="U11676" i="8"/>
  <c r="U11677" i="8"/>
  <c r="U11678" i="8"/>
  <c r="U11679" i="8"/>
  <c r="U11680" i="8"/>
  <c r="U11681" i="8"/>
  <c r="U11682" i="8"/>
  <c r="U11683" i="8"/>
  <c r="U11684" i="8"/>
  <c r="U11685" i="8"/>
  <c r="U11686" i="8"/>
  <c r="U11687" i="8"/>
  <c r="U11688" i="8"/>
  <c r="U11689" i="8"/>
  <c r="U11690" i="8"/>
  <c r="U11691" i="8"/>
  <c r="U11692" i="8"/>
  <c r="U11693" i="8"/>
  <c r="U11694" i="8"/>
  <c r="U11695" i="8"/>
  <c r="U11696" i="8"/>
  <c r="U11697" i="8"/>
  <c r="U11698" i="8"/>
  <c r="U11699" i="8"/>
  <c r="U11700" i="8"/>
  <c r="U11701" i="8"/>
  <c r="U11702" i="8"/>
  <c r="U11703" i="8"/>
  <c r="U11704" i="8"/>
  <c r="U11705" i="8"/>
  <c r="U11706" i="8"/>
  <c r="U11707" i="8"/>
  <c r="U11708" i="8"/>
  <c r="U11709" i="8"/>
  <c r="U11710" i="8"/>
  <c r="U11711" i="8"/>
  <c r="U11712" i="8"/>
  <c r="U11713" i="8"/>
  <c r="U11714" i="8"/>
  <c r="U11715" i="8"/>
  <c r="U11716" i="8"/>
  <c r="U11717" i="8"/>
  <c r="U11718" i="8"/>
  <c r="U11719" i="8"/>
  <c r="U11720" i="8"/>
  <c r="U11721" i="8"/>
  <c r="U11722" i="8"/>
  <c r="U11723" i="8"/>
  <c r="U11724" i="8"/>
  <c r="U11725" i="8"/>
  <c r="U11726" i="8"/>
  <c r="U11727" i="8"/>
  <c r="U11728" i="8"/>
  <c r="U11729" i="8"/>
  <c r="U11730" i="8"/>
  <c r="U11731" i="8"/>
  <c r="U11732" i="8"/>
  <c r="U11733" i="8"/>
  <c r="U11734" i="8"/>
  <c r="U11735" i="8"/>
  <c r="U11736" i="8"/>
  <c r="U11737" i="8"/>
  <c r="U11738" i="8"/>
  <c r="U11739" i="8"/>
  <c r="U11740" i="8"/>
  <c r="U11741" i="8"/>
  <c r="U11742" i="8"/>
  <c r="U11743" i="8"/>
  <c r="U11744" i="8"/>
  <c r="U11745" i="8"/>
  <c r="U11746" i="8"/>
  <c r="U11747" i="8"/>
  <c r="U11748" i="8"/>
  <c r="U11749" i="8"/>
  <c r="U11750" i="8"/>
  <c r="U11751" i="8"/>
  <c r="U11752" i="8"/>
  <c r="U11753" i="8"/>
  <c r="U11754" i="8"/>
  <c r="U11755" i="8"/>
  <c r="U11756" i="8"/>
  <c r="U11757" i="8"/>
  <c r="U11758" i="8"/>
  <c r="U11759" i="8"/>
  <c r="U11760" i="8"/>
  <c r="U11761" i="8"/>
  <c r="U11762" i="8"/>
  <c r="U11763" i="8"/>
  <c r="U11764" i="8"/>
  <c r="U11765" i="8"/>
  <c r="U11766" i="8"/>
  <c r="U11767" i="8"/>
  <c r="U11768" i="8"/>
  <c r="U11769" i="8"/>
  <c r="U11770" i="8"/>
  <c r="U11771" i="8"/>
  <c r="U11772" i="8"/>
  <c r="U11773" i="8"/>
  <c r="U11774" i="8"/>
  <c r="U11775" i="8"/>
  <c r="U11776" i="8"/>
  <c r="U11777" i="8"/>
  <c r="U11778" i="8"/>
  <c r="U11779" i="8"/>
  <c r="U11780" i="8"/>
  <c r="U11781" i="8"/>
  <c r="U11782" i="8"/>
  <c r="U11783" i="8"/>
  <c r="U11784" i="8"/>
  <c r="U11785" i="8"/>
  <c r="U11786" i="8"/>
  <c r="U11787" i="8"/>
  <c r="U11788" i="8"/>
  <c r="U11789" i="8"/>
  <c r="U11790" i="8"/>
  <c r="U11791" i="8"/>
  <c r="U11792" i="8"/>
  <c r="U11793" i="8"/>
  <c r="U11794" i="8"/>
  <c r="U11795" i="8"/>
  <c r="U11796" i="8"/>
  <c r="U11797" i="8"/>
  <c r="U11798" i="8"/>
  <c r="U11799" i="8"/>
  <c r="U11800" i="8"/>
  <c r="U11801" i="8"/>
  <c r="U11802" i="8"/>
  <c r="U11803" i="8"/>
  <c r="U11804" i="8"/>
  <c r="U11805" i="8"/>
  <c r="U11806" i="8"/>
  <c r="U11807" i="8"/>
  <c r="U11808" i="8"/>
  <c r="U11809" i="8"/>
  <c r="U11810" i="8"/>
  <c r="U11811" i="8"/>
  <c r="U11812" i="8"/>
  <c r="U11813" i="8"/>
  <c r="U11814" i="8"/>
  <c r="U11815" i="8"/>
  <c r="U11816" i="8"/>
  <c r="U11817" i="8"/>
  <c r="U11818" i="8"/>
  <c r="U11819" i="8"/>
  <c r="U11820" i="8"/>
  <c r="U11821" i="8"/>
  <c r="U11822" i="8"/>
  <c r="U11823" i="8"/>
  <c r="U11824" i="8"/>
  <c r="U11825" i="8"/>
  <c r="U11826" i="8"/>
  <c r="U11827" i="8"/>
  <c r="U11828" i="8"/>
  <c r="U11829" i="8"/>
  <c r="U11830" i="8"/>
  <c r="U11831" i="8"/>
  <c r="U11832" i="8"/>
  <c r="U11833" i="8"/>
  <c r="U11834" i="8"/>
  <c r="U11835" i="8"/>
  <c r="U11836" i="8"/>
  <c r="U11837" i="8"/>
  <c r="U11838" i="8"/>
  <c r="U11839" i="8"/>
  <c r="U11840" i="8"/>
  <c r="U11841" i="8"/>
  <c r="U11842" i="8"/>
  <c r="U11843" i="8"/>
  <c r="U11844" i="8"/>
  <c r="U11845" i="8"/>
  <c r="U11846" i="8"/>
  <c r="U11847" i="8"/>
  <c r="U11848" i="8"/>
  <c r="U11849" i="8"/>
  <c r="U11850" i="8"/>
  <c r="U11851" i="8"/>
  <c r="U11852" i="8"/>
  <c r="U11853" i="8"/>
  <c r="U11854" i="8"/>
  <c r="U11855" i="8"/>
  <c r="U11856" i="8"/>
  <c r="U11857" i="8"/>
  <c r="U11858" i="8"/>
  <c r="U11859" i="8"/>
  <c r="U11860" i="8"/>
  <c r="U11861" i="8"/>
  <c r="U11862" i="8"/>
  <c r="U11863" i="8"/>
  <c r="U11864" i="8"/>
  <c r="U11865" i="8"/>
  <c r="U11866" i="8"/>
  <c r="U11867" i="8"/>
  <c r="U11868" i="8"/>
  <c r="U11869" i="8"/>
  <c r="U11870" i="8"/>
  <c r="U11871" i="8"/>
  <c r="U11872" i="8"/>
  <c r="U11873" i="8"/>
  <c r="U11874" i="8"/>
  <c r="U11875" i="8"/>
  <c r="U11876" i="8"/>
  <c r="U11877" i="8"/>
  <c r="U11878" i="8"/>
  <c r="U11879" i="8"/>
  <c r="U11880" i="8"/>
  <c r="U11881" i="8"/>
  <c r="U11882" i="8"/>
  <c r="U11883" i="8"/>
  <c r="U11884" i="8"/>
  <c r="U11885" i="8"/>
  <c r="U11886" i="8"/>
  <c r="U11887" i="8"/>
  <c r="U11888" i="8"/>
  <c r="U11889" i="8"/>
  <c r="U11890" i="8"/>
  <c r="U11891" i="8"/>
  <c r="U11892" i="8"/>
  <c r="U11893" i="8"/>
  <c r="U11894" i="8"/>
  <c r="U11895" i="8"/>
  <c r="U11896" i="8"/>
  <c r="U11897" i="8"/>
  <c r="U11898" i="8"/>
  <c r="U11899" i="8"/>
  <c r="U11900" i="8"/>
  <c r="U11901" i="8"/>
  <c r="U11902" i="8"/>
  <c r="U11903" i="8"/>
  <c r="U11904" i="8"/>
  <c r="U11905" i="8"/>
  <c r="U11906" i="8"/>
  <c r="U11907" i="8"/>
  <c r="U11908" i="8"/>
  <c r="U11909" i="8"/>
  <c r="U11910" i="8"/>
  <c r="U11911" i="8"/>
  <c r="U11912" i="8"/>
  <c r="U11913" i="8"/>
  <c r="U11914" i="8"/>
  <c r="U11915" i="8"/>
  <c r="U11916" i="8"/>
  <c r="U11917" i="8"/>
  <c r="U11918" i="8"/>
  <c r="U11919" i="8"/>
  <c r="U11920" i="8"/>
  <c r="U11921" i="8"/>
  <c r="U11922" i="8"/>
  <c r="U11923" i="8"/>
  <c r="U11924" i="8"/>
  <c r="U11925" i="8"/>
  <c r="U11926" i="8"/>
  <c r="U11927" i="8"/>
  <c r="U11928" i="8"/>
  <c r="U11929" i="8"/>
  <c r="U11930" i="8"/>
  <c r="U11931" i="8"/>
  <c r="U11932" i="8"/>
  <c r="U11933" i="8"/>
  <c r="U11934" i="8"/>
  <c r="U11935" i="8"/>
  <c r="U11936" i="8"/>
  <c r="U11937" i="8"/>
  <c r="U11938" i="8"/>
  <c r="U11939" i="8"/>
  <c r="U11940" i="8"/>
  <c r="U11941" i="8"/>
  <c r="U11942" i="8"/>
  <c r="U11943" i="8"/>
  <c r="U11944" i="8"/>
  <c r="U11945" i="8"/>
  <c r="U11946" i="8"/>
  <c r="U11947" i="8"/>
  <c r="U11948" i="8"/>
  <c r="U11949" i="8"/>
  <c r="U11950" i="8"/>
  <c r="U11951" i="8"/>
  <c r="U11952" i="8"/>
  <c r="U11953" i="8"/>
  <c r="U11954" i="8"/>
  <c r="U11955" i="8"/>
  <c r="U11956" i="8"/>
  <c r="U11957" i="8"/>
  <c r="U11958" i="8"/>
  <c r="U11959" i="8"/>
  <c r="U11960" i="8"/>
  <c r="U11961" i="8"/>
  <c r="U11962" i="8"/>
  <c r="U11963" i="8"/>
  <c r="U11964" i="8"/>
  <c r="U11965" i="8"/>
  <c r="U11966" i="8"/>
  <c r="U11967" i="8"/>
  <c r="U11968" i="8"/>
  <c r="U11969" i="8"/>
  <c r="U11970" i="8"/>
  <c r="U11971" i="8"/>
  <c r="U11972" i="8"/>
  <c r="U11973" i="8"/>
  <c r="U11974" i="8"/>
  <c r="U11975" i="8"/>
  <c r="U11976" i="8"/>
  <c r="U11977" i="8"/>
  <c r="U11978" i="8"/>
  <c r="U11979" i="8"/>
  <c r="U11980" i="8"/>
  <c r="U11981" i="8"/>
  <c r="U11982" i="8"/>
  <c r="U11983" i="8"/>
  <c r="U11984" i="8"/>
  <c r="U11985" i="8"/>
  <c r="U11986" i="8"/>
  <c r="U11987" i="8"/>
  <c r="U11988" i="8"/>
  <c r="U11989" i="8"/>
  <c r="U11990" i="8"/>
  <c r="U11991" i="8"/>
  <c r="U11992" i="8"/>
  <c r="U11993" i="8"/>
  <c r="U11994" i="8"/>
  <c r="U11995" i="8"/>
  <c r="U11996" i="8"/>
  <c r="U11997" i="8"/>
  <c r="U11998" i="8"/>
  <c r="U11999" i="8"/>
  <c r="U12000" i="8"/>
  <c r="U12001" i="8"/>
  <c r="U12002" i="8"/>
  <c r="U12003" i="8"/>
  <c r="U12004" i="8"/>
  <c r="U12005" i="8"/>
  <c r="U12006" i="8"/>
  <c r="U12007" i="8"/>
  <c r="U12008" i="8"/>
  <c r="U12009" i="8"/>
  <c r="U12010" i="8"/>
  <c r="U12011" i="8"/>
  <c r="U12012" i="8"/>
  <c r="U12013" i="8"/>
  <c r="U12014" i="8"/>
  <c r="U12015" i="8"/>
  <c r="U12016" i="8"/>
  <c r="U12017" i="8"/>
  <c r="U12018" i="8"/>
  <c r="U12019" i="8"/>
  <c r="U12020" i="8"/>
  <c r="U12021" i="8"/>
  <c r="U12022" i="8"/>
  <c r="U12023" i="8"/>
  <c r="U12024" i="8"/>
  <c r="U12025" i="8"/>
  <c r="U12026" i="8"/>
  <c r="U12027" i="8"/>
  <c r="U12028" i="8"/>
  <c r="U12029" i="8"/>
  <c r="U12030" i="8"/>
  <c r="U12031" i="8"/>
  <c r="U12032" i="8"/>
  <c r="U12033" i="8"/>
  <c r="U12034" i="8"/>
  <c r="U12035" i="8"/>
  <c r="U12036" i="8"/>
  <c r="U12037" i="8"/>
  <c r="U12038" i="8"/>
  <c r="U12039" i="8"/>
  <c r="U12040" i="8"/>
  <c r="U12041" i="8"/>
  <c r="U12042" i="8"/>
  <c r="U12043" i="8"/>
  <c r="U12044" i="8"/>
  <c r="U12045" i="8"/>
  <c r="U12046" i="8"/>
  <c r="U12047" i="8"/>
  <c r="U12048" i="8"/>
  <c r="U12049" i="8"/>
  <c r="U12050" i="8"/>
  <c r="U12051" i="8"/>
  <c r="U12052" i="8"/>
  <c r="U12053" i="8"/>
  <c r="U12054" i="8"/>
  <c r="U12055" i="8"/>
  <c r="U12056" i="8"/>
  <c r="U12057" i="8"/>
  <c r="U12058" i="8"/>
  <c r="U12059" i="8"/>
  <c r="U12060" i="8"/>
  <c r="U12061" i="8"/>
  <c r="U12062" i="8"/>
  <c r="U12063" i="8"/>
  <c r="U12064" i="8"/>
  <c r="U12065" i="8"/>
  <c r="U12066" i="8"/>
  <c r="U12067" i="8"/>
  <c r="U12068" i="8"/>
  <c r="U12069" i="8"/>
  <c r="U12070" i="8"/>
  <c r="U12071" i="8"/>
  <c r="U12072" i="8"/>
  <c r="U12073" i="8"/>
  <c r="U12074" i="8"/>
  <c r="U12075" i="8"/>
  <c r="U12076" i="8"/>
  <c r="U12077" i="8"/>
  <c r="U12078" i="8"/>
  <c r="U12079" i="8"/>
  <c r="U12080" i="8"/>
  <c r="U12081" i="8"/>
  <c r="U12082" i="8"/>
  <c r="U12083" i="8"/>
  <c r="U12084" i="8"/>
  <c r="U12085" i="8"/>
  <c r="U12086" i="8"/>
  <c r="U12087" i="8"/>
  <c r="U12088" i="8"/>
  <c r="U12089" i="8"/>
  <c r="U12090" i="8"/>
  <c r="U12091" i="8"/>
  <c r="U12092" i="8"/>
  <c r="U12093" i="8"/>
  <c r="U12094" i="8"/>
  <c r="U12095" i="8"/>
  <c r="U12096" i="8"/>
  <c r="U12097" i="8"/>
  <c r="U12098" i="8"/>
  <c r="U12099" i="8"/>
  <c r="U12100" i="8"/>
  <c r="U12101" i="8"/>
  <c r="U12102" i="8"/>
  <c r="U12103" i="8"/>
  <c r="U12104" i="8"/>
  <c r="U12105" i="8"/>
  <c r="U12106" i="8"/>
  <c r="U12107" i="8"/>
  <c r="U12108" i="8"/>
  <c r="U12109" i="8"/>
  <c r="U12110" i="8"/>
  <c r="U12111" i="8"/>
  <c r="U12112" i="8"/>
  <c r="U12113" i="8"/>
  <c r="U12114" i="8"/>
  <c r="U12115" i="8"/>
  <c r="U12116" i="8"/>
  <c r="U12117" i="8"/>
  <c r="U12118" i="8"/>
  <c r="U12119" i="8"/>
  <c r="U12120" i="8"/>
  <c r="U12121" i="8"/>
  <c r="U12122" i="8"/>
  <c r="U12123" i="8"/>
  <c r="U12124" i="8"/>
  <c r="U12125" i="8"/>
  <c r="U12126" i="8"/>
  <c r="U12127" i="8"/>
  <c r="U12128" i="8"/>
  <c r="U12129" i="8"/>
  <c r="U12130" i="8"/>
  <c r="U12131" i="8"/>
  <c r="U12132" i="8"/>
  <c r="U12133" i="8"/>
  <c r="U12134" i="8"/>
  <c r="U12135" i="8"/>
  <c r="U12136" i="8"/>
  <c r="U12137" i="8"/>
  <c r="U12138" i="8"/>
  <c r="U12139" i="8"/>
  <c r="U12140" i="8"/>
  <c r="U12141" i="8"/>
  <c r="U12142" i="8"/>
  <c r="U12143" i="8"/>
  <c r="U12144" i="8"/>
  <c r="U12145" i="8"/>
  <c r="U12146" i="8"/>
  <c r="U12147" i="8"/>
  <c r="U12148" i="8"/>
  <c r="U12149" i="8"/>
  <c r="U12150" i="8"/>
  <c r="U12151" i="8"/>
  <c r="U12152" i="8"/>
  <c r="U12153" i="8"/>
  <c r="U12154" i="8"/>
  <c r="U12155" i="8"/>
  <c r="U12156" i="8"/>
  <c r="U12157" i="8"/>
  <c r="U12158" i="8"/>
  <c r="U12159" i="8"/>
  <c r="U12160" i="8"/>
  <c r="U12161" i="8"/>
  <c r="U12162" i="8"/>
  <c r="U12163" i="8"/>
  <c r="U12164" i="8"/>
  <c r="U12165" i="8"/>
  <c r="U12166" i="8"/>
  <c r="U12167" i="8"/>
  <c r="U12168" i="8"/>
  <c r="U12169" i="8"/>
  <c r="U12170" i="8"/>
  <c r="U12171" i="8"/>
  <c r="U12172" i="8"/>
  <c r="U12173" i="8"/>
  <c r="U12174" i="8"/>
  <c r="U12175" i="8"/>
  <c r="U12176" i="8"/>
  <c r="U12177" i="8"/>
  <c r="U12178" i="8"/>
  <c r="U12179" i="8"/>
  <c r="U12180" i="8"/>
  <c r="U12181" i="8"/>
  <c r="U12182" i="8"/>
  <c r="U12183" i="8"/>
  <c r="U12184" i="8"/>
  <c r="U12185" i="8"/>
  <c r="U12186" i="8"/>
  <c r="U12187" i="8"/>
  <c r="U12188" i="8"/>
  <c r="U12189" i="8"/>
  <c r="U12190" i="8"/>
  <c r="U12191" i="8"/>
  <c r="U12192" i="8"/>
  <c r="U12193" i="8"/>
  <c r="U12194" i="8"/>
  <c r="U12195" i="8"/>
  <c r="U12196" i="8"/>
  <c r="U12197" i="8"/>
  <c r="U12198" i="8"/>
  <c r="U12199" i="8"/>
  <c r="U12200" i="8"/>
  <c r="U12201" i="8"/>
  <c r="U12202" i="8"/>
  <c r="U12203" i="8"/>
  <c r="U12204" i="8"/>
  <c r="U12205" i="8"/>
  <c r="U12206" i="8"/>
  <c r="U12207" i="8"/>
  <c r="U12208" i="8"/>
  <c r="U12209" i="8"/>
  <c r="U12210" i="8"/>
  <c r="U12211" i="8"/>
  <c r="U12212" i="8"/>
  <c r="U12213" i="8"/>
  <c r="U12214" i="8"/>
  <c r="U12215" i="8"/>
  <c r="U12216" i="8"/>
  <c r="U12217" i="8"/>
  <c r="U12218" i="8"/>
  <c r="U12219" i="8"/>
  <c r="U12220" i="8"/>
  <c r="U12221" i="8"/>
  <c r="U12222" i="8"/>
  <c r="U12223" i="8"/>
  <c r="U12224" i="8"/>
  <c r="U12225" i="8"/>
  <c r="U12226" i="8"/>
  <c r="U12227" i="8"/>
  <c r="U12228" i="8"/>
  <c r="U12229" i="8"/>
  <c r="U12230" i="8"/>
  <c r="U12231" i="8"/>
  <c r="U12232" i="8"/>
  <c r="U12233" i="8"/>
  <c r="U12234" i="8"/>
  <c r="U12235" i="8"/>
  <c r="U12236" i="8"/>
  <c r="U12237" i="8"/>
  <c r="U12238" i="8"/>
  <c r="U12239" i="8"/>
  <c r="U12240" i="8"/>
  <c r="U12241" i="8"/>
  <c r="U12242" i="8"/>
  <c r="U12243" i="8"/>
  <c r="U12244" i="8"/>
  <c r="U12245" i="8"/>
  <c r="U12246" i="8"/>
  <c r="U12247" i="8"/>
  <c r="U12248" i="8"/>
  <c r="U12249" i="8"/>
  <c r="U12250" i="8"/>
  <c r="U12251" i="8"/>
  <c r="U12252" i="8"/>
  <c r="U12253" i="8"/>
  <c r="U12254" i="8"/>
  <c r="U12255" i="8"/>
  <c r="U12256" i="8"/>
  <c r="U12257" i="8"/>
  <c r="U12258" i="8"/>
  <c r="U12259" i="8"/>
  <c r="U12260" i="8"/>
  <c r="U12261" i="8"/>
  <c r="U12262" i="8"/>
  <c r="U12263" i="8"/>
  <c r="U12264" i="8"/>
  <c r="U12265" i="8"/>
  <c r="U12266" i="8"/>
  <c r="U12267" i="8"/>
  <c r="U12268" i="8"/>
  <c r="U12269" i="8"/>
  <c r="U12270" i="8"/>
  <c r="U12271" i="8"/>
  <c r="U12272" i="8"/>
  <c r="U12273" i="8"/>
  <c r="U12274" i="8"/>
  <c r="U12275" i="8"/>
  <c r="U12276" i="8"/>
  <c r="U12277" i="8"/>
  <c r="U12278" i="8"/>
  <c r="U12279" i="8"/>
  <c r="U12280" i="8"/>
  <c r="U12281" i="8"/>
  <c r="U12282" i="8"/>
  <c r="U12283" i="8"/>
  <c r="U12284" i="8"/>
  <c r="U12285" i="8"/>
  <c r="U12286" i="8"/>
  <c r="U12287" i="8"/>
  <c r="U12288" i="8"/>
  <c r="U12289" i="8"/>
  <c r="U12290" i="8"/>
  <c r="U12291" i="8"/>
  <c r="U12292" i="8"/>
  <c r="U12293" i="8"/>
  <c r="U12294" i="8"/>
  <c r="U12295" i="8"/>
  <c r="U12296" i="8"/>
  <c r="U12297" i="8"/>
  <c r="U12298" i="8"/>
  <c r="U12299" i="8"/>
  <c r="U12300" i="8"/>
  <c r="U12301" i="8"/>
  <c r="U12302" i="8"/>
  <c r="U12303" i="8"/>
  <c r="U12304" i="8"/>
  <c r="U12305" i="8"/>
  <c r="U12306" i="8"/>
  <c r="U12307" i="8"/>
  <c r="U12308" i="8"/>
  <c r="U12309" i="8"/>
  <c r="U12310" i="8"/>
  <c r="U12311" i="8"/>
  <c r="U12312" i="8"/>
  <c r="U12313" i="8"/>
  <c r="U12314" i="8"/>
  <c r="U12315" i="8"/>
  <c r="U12316" i="8"/>
  <c r="U12317" i="8"/>
  <c r="U12318" i="8"/>
  <c r="U12319" i="8"/>
  <c r="U12320" i="8"/>
  <c r="U12321" i="8"/>
  <c r="U12322" i="8"/>
  <c r="U12323" i="8"/>
  <c r="U12324" i="8"/>
  <c r="U12325" i="8"/>
  <c r="U12326" i="8"/>
  <c r="U12327" i="8"/>
  <c r="U12328" i="8"/>
  <c r="U12329" i="8"/>
  <c r="U12330" i="8"/>
  <c r="U12331" i="8"/>
  <c r="U12332" i="8"/>
  <c r="U12333" i="8"/>
  <c r="U12334" i="8"/>
  <c r="U12335" i="8"/>
  <c r="U12336" i="8"/>
  <c r="U12337" i="8"/>
  <c r="U12338" i="8"/>
  <c r="U12339" i="8"/>
  <c r="U12340" i="8"/>
  <c r="U12341" i="8"/>
  <c r="U12342" i="8"/>
  <c r="U12343" i="8"/>
  <c r="U12344" i="8"/>
  <c r="U12345" i="8"/>
  <c r="U12346" i="8"/>
  <c r="U12347" i="8"/>
  <c r="U12348" i="8"/>
  <c r="U12349" i="8"/>
  <c r="U12350" i="8"/>
  <c r="U12351" i="8"/>
  <c r="U12352" i="8"/>
  <c r="U12353" i="8"/>
  <c r="U12354" i="8"/>
  <c r="U12355" i="8"/>
  <c r="U12356" i="8"/>
  <c r="U12357" i="8"/>
  <c r="U12358" i="8"/>
  <c r="U12359" i="8"/>
  <c r="U12360" i="8"/>
  <c r="U12361" i="8"/>
  <c r="U12362" i="8"/>
  <c r="U12363" i="8"/>
  <c r="U12364" i="8"/>
  <c r="U12365" i="8"/>
  <c r="U12366" i="8"/>
  <c r="U12367" i="8"/>
  <c r="U12368" i="8"/>
  <c r="U12369" i="8"/>
  <c r="U12370" i="8"/>
  <c r="U12371" i="8"/>
  <c r="U12372" i="8"/>
  <c r="U12373" i="8"/>
  <c r="U12374" i="8"/>
  <c r="U12375" i="8"/>
  <c r="U12376" i="8"/>
  <c r="U12377" i="8"/>
  <c r="U12378" i="8"/>
  <c r="U12379" i="8"/>
  <c r="U12380" i="8"/>
  <c r="U12381" i="8"/>
  <c r="U12382" i="8"/>
  <c r="U12383" i="8"/>
  <c r="U12384" i="8"/>
  <c r="U12385" i="8"/>
  <c r="U12386" i="8"/>
  <c r="U12387" i="8"/>
  <c r="U12388" i="8"/>
  <c r="U12389" i="8"/>
  <c r="U12390" i="8"/>
  <c r="U12391" i="8"/>
  <c r="U12392" i="8"/>
  <c r="U12393" i="8"/>
  <c r="U12394" i="8"/>
  <c r="U12395" i="8"/>
  <c r="U12396" i="8"/>
  <c r="U12397" i="8"/>
  <c r="U12398" i="8"/>
  <c r="U12399" i="8"/>
  <c r="U12400" i="8"/>
  <c r="U12401" i="8"/>
  <c r="U12402" i="8"/>
  <c r="U12403" i="8"/>
  <c r="U12404" i="8"/>
  <c r="U12405" i="8"/>
  <c r="U12406" i="8"/>
  <c r="U12407" i="8"/>
  <c r="U12408" i="8"/>
  <c r="U12409" i="8"/>
  <c r="U12410" i="8"/>
  <c r="U12411" i="8"/>
  <c r="U12412" i="8"/>
  <c r="U12413" i="8"/>
  <c r="U12414" i="8"/>
  <c r="U12415" i="8"/>
  <c r="U12416" i="8"/>
  <c r="U12417" i="8"/>
  <c r="U12418" i="8"/>
  <c r="U12419" i="8"/>
  <c r="U12420" i="8"/>
  <c r="U12421" i="8"/>
  <c r="U12422" i="8"/>
  <c r="U12423" i="8"/>
  <c r="U12424" i="8"/>
  <c r="U12425" i="8"/>
  <c r="U12426" i="8"/>
  <c r="U12427" i="8"/>
  <c r="U12428" i="8"/>
  <c r="U12429" i="8"/>
  <c r="U12430" i="8"/>
  <c r="U12431" i="8"/>
  <c r="U12432" i="8"/>
  <c r="U12433" i="8"/>
  <c r="U12434" i="8"/>
  <c r="U12435" i="8"/>
  <c r="U12436" i="8"/>
  <c r="U12437" i="8"/>
  <c r="U12438" i="8"/>
  <c r="U12439" i="8"/>
  <c r="U12440" i="8"/>
  <c r="U12441" i="8"/>
  <c r="U12442" i="8"/>
  <c r="U12443" i="8"/>
  <c r="U12444" i="8"/>
  <c r="U12445" i="8"/>
  <c r="U12446" i="8"/>
  <c r="U12447" i="8"/>
  <c r="U12448" i="8"/>
  <c r="U12449" i="8"/>
  <c r="U12450" i="8"/>
  <c r="U12451" i="8"/>
  <c r="U12452" i="8"/>
  <c r="U12453" i="8"/>
  <c r="U12454" i="8"/>
  <c r="U12455" i="8"/>
  <c r="U12456" i="8"/>
  <c r="U12457" i="8"/>
  <c r="U12458" i="8"/>
  <c r="U12459" i="8"/>
  <c r="U12460" i="8"/>
  <c r="U12461" i="8"/>
  <c r="U12462" i="8"/>
  <c r="U12463" i="8"/>
  <c r="U12464" i="8"/>
  <c r="U12465" i="8"/>
  <c r="U12466" i="8"/>
  <c r="U12467" i="8"/>
  <c r="U12468" i="8"/>
  <c r="U12469" i="8"/>
  <c r="U12470" i="8"/>
  <c r="U12471" i="8"/>
  <c r="U12472" i="8"/>
  <c r="U12473" i="8"/>
  <c r="U12474" i="8"/>
  <c r="U12475" i="8"/>
  <c r="U12476" i="8"/>
  <c r="U12477" i="8"/>
  <c r="U12478" i="8"/>
  <c r="U12479" i="8"/>
  <c r="U12480" i="8"/>
  <c r="U12481" i="8"/>
  <c r="U12482" i="8"/>
  <c r="U12483" i="8"/>
  <c r="U12484" i="8"/>
  <c r="U12485" i="8"/>
  <c r="U12486" i="8"/>
  <c r="U12487" i="8"/>
  <c r="U12488" i="8"/>
  <c r="U12489" i="8"/>
  <c r="U12490" i="8"/>
  <c r="U12491" i="8"/>
  <c r="U12492" i="8"/>
  <c r="U12493" i="8"/>
  <c r="U12494" i="8"/>
  <c r="U12495" i="8"/>
  <c r="U12496" i="8"/>
  <c r="U12497" i="8"/>
  <c r="U12498" i="8"/>
  <c r="U12499" i="8"/>
  <c r="U12500" i="8"/>
  <c r="U12501" i="8"/>
  <c r="U12502" i="8"/>
  <c r="U12503" i="8"/>
  <c r="U12504" i="8"/>
  <c r="U12505" i="8"/>
  <c r="U12506" i="8"/>
  <c r="U12507" i="8"/>
  <c r="U12508" i="8"/>
  <c r="U12509" i="8"/>
  <c r="U12510" i="8"/>
  <c r="U12511" i="8"/>
  <c r="U12512" i="8"/>
  <c r="U12513" i="8"/>
  <c r="U12514" i="8"/>
  <c r="U12515" i="8"/>
  <c r="U12516" i="8"/>
  <c r="U12517" i="8"/>
  <c r="U12518" i="8"/>
  <c r="U12519" i="8"/>
  <c r="U12520" i="8"/>
  <c r="U12521" i="8"/>
  <c r="U12522" i="8"/>
  <c r="U12523" i="8"/>
  <c r="U12524" i="8"/>
  <c r="U12525" i="8"/>
  <c r="U12526" i="8"/>
  <c r="U12527" i="8"/>
  <c r="U12528" i="8"/>
  <c r="U12529" i="8"/>
  <c r="U12530" i="8"/>
  <c r="U12531" i="8"/>
  <c r="U12532" i="8"/>
  <c r="U12533" i="8"/>
  <c r="U12534" i="8"/>
  <c r="U12535" i="8"/>
  <c r="U12536" i="8"/>
  <c r="U12537" i="8"/>
  <c r="U12538" i="8"/>
  <c r="U12539" i="8"/>
  <c r="U12540" i="8"/>
  <c r="U12541" i="8"/>
  <c r="U12542" i="8"/>
  <c r="U12543" i="8"/>
  <c r="U12544" i="8"/>
  <c r="U12545" i="8"/>
  <c r="U12546" i="8"/>
  <c r="U12547" i="8"/>
  <c r="U12548" i="8"/>
  <c r="U12549" i="8"/>
  <c r="U12550" i="8"/>
  <c r="U12551" i="8"/>
  <c r="U12552" i="8"/>
  <c r="U12553" i="8"/>
  <c r="U12554" i="8"/>
  <c r="U12555" i="8"/>
  <c r="U12556" i="8"/>
  <c r="U12557" i="8"/>
  <c r="U12558" i="8"/>
  <c r="U12559" i="8"/>
  <c r="U12560" i="8"/>
  <c r="U12561" i="8"/>
  <c r="U12562" i="8"/>
  <c r="U12563" i="8"/>
  <c r="U12564" i="8"/>
  <c r="U12565" i="8"/>
  <c r="U12566" i="8"/>
  <c r="U12567" i="8"/>
  <c r="U12568" i="8"/>
  <c r="U12569" i="8"/>
  <c r="U12570" i="8"/>
  <c r="U12571" i="8"/>
  <c r="U12572" i="8"/>
  <c r="U12573" i="8"/>
  <c r="U12574" i="8"/>
  <c r="U12575" i="8"/>
  <c r="U12576" i="8"/>
  <c r="U12577" i="8"/>
  <c r="U12578" i="8"/>
  <c r="U12579" i="8"/>
  <c r="U12580" i="8"/>
  <c r="U12581" i="8"/>
  <c r="U12582" i="8"/>
  <c r="U12583" i="8"/>
  <c r="U12584" i="8"/>
  <c r="U12585" i="8"/>
  <c r="U12586" i="8"/>
  <c r="U12587" i="8"/>
  <c r="U12588" i="8"/>
  <c r="U12589" i="8"/>
  <c r="U12590" i="8"/>
  <c r="U12591" i="8"/>
  <c r="U12592" i="8"/>
  <c r="U12593" i="8"/>
  <c r="U12594" i="8"/>
  <c r="U12595" i="8"/>
  <c r="U12596" i="8"/>
  <c r="U12597" i="8"/>
  <c r="U12598" i="8"/>
  <c r="U12599" i="8"/>
  <c r="U12600" i="8"/>
  <c r="U12601" i="8"/>
  <c r="U12602" i="8"/>
  <c r="U12603" i="8"/>
  <c r="U12604" i="8"/>
  <c r="U12605" i="8"/>
  <c r="U12606" i="8"/>
  <c r="U12607" i="8"/>
  <c r="U12608" i="8"/>
  <c r="U12609" i="8"/>
  <c r="U12610" i="8"/>
  <c r="U12611" i="8"/>
  <c r="U12612" i="8"/>
  <c r="U12613" i="8"/>
  <c r="U12614" i="8"/>
  <c r="U12615" i="8"/>
  <c r="U12616" i="8"/>
  <c r="U12617" i="8"/>
  <c r="U12618" i="8"/>
  <c r="U12619" i="8"/>
  <c r="U12620" i="8"/>
  <c r="U12621" i="8"/>
  <c r="U12622" i="8"/>
  <c r="U12623" i="8"/>
  <c r="U12624" i="8"/>
  <c r="U12625" i="8"/>
  <c r="U12626" i="8"/>
  <c r="U12627" i="8"/>
  <c r="U12628" i="8"/>
  <c r="U12629" i="8"/>
  <c r="U12630" i="8"/>
  <c r="U12631" i="8"/>
  <c r="U12632" i="8"/>
  <c r="U12633" i="8"/>
  <c r="U12634" i="8"/>
  <c r="U12635" i="8"/>
  <c r="U12636" i="8"/>
  <c r="U12637" i="8"/>
  <c r="U12638" i="8"/>
  <c r="U12639" i="8"/>
  <c r="U12640" i="8"/>
  <c r="U12641" i="8"/>
  <c r="U12642" i="8"/>
  <c r="U12643" i="8"/>
  <c r="U12644" i="8"/>
  <c r="U12645" i="8"/>
  <c r="U12646" i="8"/>
  <c r="U12647" i="8"/>
  <c r="U12648" i="8"/>
  <c r="U12649" i="8"/>
  <c r="U12650" i="8"/>
  <c r="U12651" i="8"/>
  <c r="U12652" i="8"/>
  <c r="U12653" i="8"/>
  <c r="U12654" i="8"/>
  <c r="U12655" i="8"/>
  <c r="U12656" i="8"/>
  <c r="U12657" i="8"/>
  <c r="U12658" i="8"/>
  <c r="U12659" i="8"/>
  <c r="U12660" i="8"/>
  <c r="U12661" i="8"/>
  <c r="U12662" i="8"/>
  <c r="U12663" i="8"/>
  <c r="U12664" i="8"/>
  <c r="U12665" i="8"/>
  <c r="U12666" i="8"/>
  <c r="U12667" i="8"/>
  <c r="U12668" i="8"/>
  <c r="U12669" i="8"/>
  <c r="U12670" i="8"/>
  <c r="U12671" i="8"/>
  <c r="U12672" i="8"/>
  <c r="U12673" i="8"/>
  <c r="U12674" i="8"/>
  <c r="U12675" i="8"/>
  <c r="U12676" i="8"/>
  <c r="U12677" i="8"/>
  <c r="U12678" i="8"/>
  <c r="U12679" i="8"/>
  <c r="U12680" i="8"/>
  <c r="U12681" i="8"/>
  <c r="U12682" i="8"/>
  <c r="U12683" i="8"/>
  <c r="U12684" i="8"/>
  <c r="U12685" i="8"/>
  <c r="U12686" i="8"/>
  <c r="U12687" i="8"/>
  <c r="U12688" i="8"/>
  <c r="U12689" i="8"/>
  <c r="U12690" i="8"/>
  <c r="U12691" i="8"/>
  <c r="U12692" i="8"/>
  <c r="U12693" i="8"/>
  <c r="U12694" i="8"/>
  <c r="U12695" i="8"/>
  <c r="U12696" i="8"/>
  <c r="U12697" i="8"/>
  <c r="U12698" i="8"/>
  <c r="U12699" i="8"/>
  <c r="U12700" i="8"/>
  <c r="U12701" i="8"/>
  <c r="U12702" i="8"/>
  <c r="U12703" i="8"/>
  <c r="U12704" i="8"/>
  <c r="U12705" i="8"/>
  <c r="U12706" i="8"/>
  <c r="U12707" i="8"/>
  <c r="U12708" i="8"/>
  <c r="U12709" i="8"/>
  <c r="U12710" i="8"/>
  <c r="U12711" i="8"/>
  <c r="U12712" i="8"/>
  <c r="U12713" i="8"/>
  <c r="U12714" i="8"/>
  <c r="U12715" i="8"/>
  <c r="U12716" i="8"/>
  <c r="U12717" i="8"/>
  <c r="U12718" i="8"/>
  <c r="U12719" i="8"/>
  <c r="U12720" i="8"/>
  <c r="U12721" i="8"/>
  <c r="U12722" i="8"/>
  <c r="U12723" i="8"/>
  <c r="U12724" i="8"/>
  <c r="U12725" i="8"/>
  <c r="U12726" i="8"/>
  <c r="U12727" i="8"/>
  <c r="U12728" i="8"/>
  <c r="U12729" i="8"/>
  <c r="U12730" i="8"/>
  <c r="U12731" i="8"/>
  <c r="U12732" i="8"/>
  <c r="U12733" i="8"/>
  <c r="U12734" i="8"/>
  <c r="U12735" i="8"/>
  <c r="U12736" i="8"/>
  <c r="U12737" i="8"/>
  <c r="U12738" i="8"/>
  <c r="U12739" i="8"/>
  <c r="U12740" i="8"/>
  <c r="U12741" i="8"/>
  <c r="U12742" i="8"/>
  <c r="U12743" i="8"/>
  <c r="U12744" i="8"/>
  <c r="U12745" i="8"/>
  <c r="U12746" i="8"/>
  <c r="U12747" i="8"/>
  <c r="U12748" i="8"/>
  <c r="U12749" i="8"/>
  <c r="U12750" i="8"/>
  <c r="U12751" i="8"/>
  <c r="U12752" i="8"/>
  <c r="U12753" i="8"/>
  <c r="U12754" i="8"/>
  <c r="U12755" i="8"/>
  <c r="U12756" i="8"/>
  <c r="U12757" i="8"/>
  <c r="U12758" i="8"/>
  <c r="U12759" i="8"/>
  <c r="U12760" i="8"/>
  <c r="U12761" i="8"/>
  <c r="U12762" i="8"/>
  <c r="U12763" i="8"/>
  <c r="U12764" i="8"/>
  <c r="U12765" i="8"/>
  <c r="U12766" i="8"/>
  <c r="U12767" i="8"/>
  <c r="U12768" i="8"/>
  <c r="U12769" i="8"/>
  <c r="U12770" i="8"/>
  <c r="U12771" i="8"/>
  <c r="U12772" i="8"/>
  <c r="U12773" i="8"/>
  <c r="U12774" i="8"/>
  <c r="U12775" i="8"/>
  <c r="U12776" i="8"/>
  <c r="U12777" i="8"/>
  <c r="U12778" i="8"/>
  <c r="U12779" i="8"/>
  <c r="U12780" i="8"/>
  <c r="U12781" i="8"/>
  <c r="U12782" i="8"/>
  <c r="U12783" i="8"/>
  <c r="U12784" i="8"/>
  <c r="U12785" i="8"/>
  <c r="U12786" i="8"/>
  <c r="U12787" i="8"/>
  <c r="U12788" i="8"/>
  <c r="U12789" i="8"/>
  <c r="U12790" i="8"/>
  <c r="U12791" i="8"/>
  <c r="U12792" i="8"/>
  <c r="U12793" i="8"/>
  <c r="U12794" i="8"/>
  <c r="U12795" i="8"/>
  <c r="U12796" i="8"/>
  <c r="U12797" i="8"/>
  <c r="U12798" i="8"/>
  <c r="U12799" i="8"/>
  <c r="U12800" i="8"/>
  <c r="U12801" i="8"/>
  <c r="U12802" i="8"/>
  <c r="U12803" i="8"/>
  <c r="U12804" i="8"/>
  <c r="U12805" i="8"/>
  <c r="U12806" i="8"/>
  <c r="U12807" i="8"/>
  <c r="U12808" i="8"/>
  <c r="U12809" i="8"/>
  <c r="U12810" i="8"/>
  <c r="U12811" i="8"/>
  <c r="U12812" i="8"/>
  <c r="U12813" i="8"/>
  <c r="U12814" i="8"/>
  <c r="U12815" i="8"/>
  <c r="U12816" i="8"/>
  <c r="U12817" i="8"/>
  <c r="U12818" i="8"/>
  <c r="U12819" i="8"/>
  <c r="U12820" i="8"/>
  <c r="U12821" i="8"/>
  <c r="U12822" i="8"/>
  <c r="U12823" i="8"/>
  <c r="U12824" i="8"/>
  <c r="U12825" i="8"/>
  <c r="U12826" i="8"/>
  <c r="U12827" i="8"/>
  <c r="U12828" i="8"/>
  <c r="U12829" i="8"/>
  <c r="U12830" i="8"/>
  <c r="U12831" i="8"/>
  <c r="U12832" i="8"/>
  <c r="U12833" i="8"/>
  <c r="U12834" i="8"/>
  <c r="U12835" i="8"/>
  <c r="U12836" i="8"/>
  <c r="U12837" i="8"/>
  <c r="U12838" i="8"/>
  <c r="U12839" i="8"/>
  <c r="U12840" i="8"/>
  <c r="U12841" i="8"/>
  <c r="U12842" i="8"/>
  <c r="U12843" i="8"/>
  <c r="U12844" i="8"/>
  <c r="U12845" i="8"/>
  <c r="U12846" i="8"/>
  <c r="U12847" i="8"/>
  <c r="U12848" i="8"/>
  <c r="U12849" i="8"/>
  <c r="U12850" i="8"/>
  <c r="U12851" i="8"/>
  <c r="U12852" i="8"/>
  <c r="U12853" i="8"/>
  <c r="U12854" i="8"/>
  <c r="U12855" i="8"/>
  <c r="U12856" i="8"/>
  <c r="U12857" i="8"/>
  <c r="U12858" i="8"/>
  <c r="U12859" i="8"/>
  <c r="U12860" i="8"/>
  <c r="U12861" i="8"/>
  <c r="U12862" i="8"/>
  <c r="U12863" i="8"/>
  <c r="U12864" i="8"/>
  <c r="U12865" i="8"/>
  <c r="U12866" i="8"/>
  <c r="U12867" i="8"/>
  <c r="U12868" i="8"/>
  <c r="U12869" i="8"/>
  <c r="U12870" i="8"/>
  <c r="U12871" i="8"/>
  <c r="U12872" i="8"/>
  <c r="U12873" i="8"/>
  <c r="U12874" i="8"/>
  <c r="U12875" i="8"/>
  <c r="U12876" i="8"/>
  <c r="U12877" i="8"/>
  <c r="U12878" i="8"/>
  <c r="U12879" i="8"/>
  <c r="U12880" i="8"/>
  <c r="U12881" i="8"/>
  <c r="U12882" i="8"/>
  <c r="U12883" i="8"/>
  <c r="U12884" i="8"/>
  <c r="U12885" i="8"/>
  <c r="U12886" i="8"/>
  <c r="U12887" i="8"/>
  <c r="U12888" i="8"/>
  <c r="U12889" i="8"/>
  <c r="U12890" i="8"/>
  <c r="U12891" i="8"/>
  <c r="U12892" i="8"/>
  <c r="U12893" i="8"/>
  <c r="U12894" i="8"/>
  <c r="U12895" i="8"/>
  <c r="U12896" i="8"/>
  <c r="U12897" i="8"/>
  <c r="U12898" i="8"/>
  <c r="U12899" i="8"/>
  <c r="U12900" i="8"/>
  <c r="U12901" i="8"/>
  <c r="U12902" i="8"/>
  <c r="U12903" i="8"/>
  <c r="U12904" i="8"/>
  <c r="U12905" i="8"/>
  <c r="U12906" i="8"/>
  <c r="U12907" i="8"/>
  <c r="U12908" i="8"/>
  <c r="U12909" i="8"/>
  <c r="U12910" i="8"/>
  <c r="U12911" i="8"/>
  <c r="U12912" i="8"/>
  <c r="U12913" i="8"/>
  <c r="U12914" i="8"/>
  <c r="U12915" i="8"/>
  <c r="U12916" i="8"/>
  <c r="U12917" i="8"/>
  <c r="U12918" i="8"/>
  <c r="U12919" i="8"/>
  <c r="U12920" i="8"/>
  <c r="U12921" i="8"/>
  <c r="U12922" i="8"/>
  <c r="U12923" i="8"/>
  <c r="U12924" i="8"/>
  <c r="U12925" i="8"/>
  <c r="U12926" i="8"/>
  <c r="U12927" i="8"/>
  <c r="U12928" i="8"/>
  <c r="U12929" i="8"/>
  <c r="U12930" i="8"/>
  <c r="U12931" i="8"/>
  <c r="U12932" i="8"/>
  <c r="U12933" i="8"/>
  <c r="U12934" i="8"/>
  <c r="U12935" i="8"/>
  <c r="U12936" i="8"/>
  <c r="U12937" i="8"/>
  <c r="U12938" i="8"/>
  <c r="U12939" i="8"/>
  <c r="U12940" i="8"/>
  <c r="U12941" i="8"/>
  <c r="U12942" i="8"/>
  <c r="U12943" i="8"/>
  <c r="U12944" i="8"/>
  <c r="U12945" i="8"/>
  <c r="U12946" i="8"/>
  <c r="U12947" i="8"/>
  <c r="U12948" i="8"/>
  <c r="U12949" i="8"/>
  <c r="U12950" i="8"/>
  <c r="U12951" i="8"/>
  <c r="U12952" i="8"/>
  <c r="U12953" i="8"/>
  <c r="U12954" i="8"/>
  <c r="U12955" i="8"/>
  <c r="U12956" i="8"/>
  <c r="U12957" i="8"/>
  <c r="U12958" i="8"/>
  <c r="U12959" i="8"/>
  <c r="U12960" i="8"/>
  <c r="U12961" i="8"/>
  <c r="U12962" i="8"/>
  <c r="U12963" i="8"/>
  <c r="U12964" i="8"/>
  <c r="U12965" i="8"/>
  <c r="U12966" i="8"/>
  <c r="U12967" i="8"/>
  <c r="U12968" i="8"/>
  <c r="U12969" i="8"/>
  <c r="U12970" i="8"/>
  <c r="U12971" i="8"/>
  <c r="U12972" i="8"/>
  <c r="U12973" i="8"/>
  <c r="U12974" i="8"/>
  <c r="U12975" i="8"/>
  <c r="U12976" i="8"/>
  <c r="U12977" i="8"/>
  <c r="U12978" i="8"/>
  <c r="U12979" i="8"/>
  <c r="U12980" i="8"/>
  <c r="U12981" i="8"/>
  <c r="U12982" i="8"/>
  <c r="U12983" i="8"/>
  <c r="U12984" i="8"/>
  <c r="U12985" i="8"/>
  <c r="U12986" i="8"/>
  <c r="U12987" i="8"/>
  <c r="U12988" i="8"/>
  <c r="U12989" i="8"/>
  <c r="U12990" i="8"/>
  <c r="U12991" i="8"/>
  <c r="U12992" i="8"/>
  <c r="U12993" i="8"/>
  <c r="U12994" i="8"/>
  <c r="U12995" i="8"/>
  <c r="U12996" i="8"/>
  <c r="U12997" i="8"/>
  <c r="U12998" i="8"/>
  <c r="U12999" i="8"/>
  <c r="U13000" i="8"/>
  <c r="U13001" i="8"/>
  <c r="U13002" i="8"/>
  <c r="U13003" i="8"/>
  <c r="U13004" i="8"/>
  <c r="U13005" i="8"/>
  <c r="U13006" i="8"/>
  <c r="U13007" i="8"/>
  <c r="U13008" i="8"/>
  <c r="U13009" i="8"/>
  <c r="U13010" i="8"/>
  <c r="U13011" i="8"/>
  <c r="U13012" i="8"/>
  <c r="U13013" i="8"/>
  <c r="U13014" i="8"/>
  <c r="U13015" i="8"/>
  <c r="U13016" i="8"/>
  <c r="U13017" i="8"/>
  <c r="U13018" i="8"/>
  <c r="U13019" i="8"/>
  <c r="U13020" i="8"/>
  <c r="U13021" i="8"/>
  <c r="U13022" i="8"/>
  <c r="U13023" i="8"/>
  <c r="U13024" i="8"/>
  <c r="U13025" i="8"/>
  <c r="U13026" i="8"/>
  <c r="U13027" i="8"/>
  <c r="U13028" i="8"/>
  <c r="U13029" i="8"/>
  <c r="U13030" i="8"/>
  <c r="U13031" i="8"/>
  <c r="U13032" i="8"/>
  <c r="U13033" i="8"/>
  <c r="U13034" i="8"/>
  <c r="U13035" i="8"/>
  <c r="U13036" i="8"/>
  <c r="U13037" i="8"/>
  <c r="U13038" i="8"/>
  <c r="U13039" i="8"/>
  <c r="U13040" i="8"/>
  <c r="U13041" i="8"/>
  <c r="U13042" i="8"/>
  <c r="U13043" i="8"/>
  <c r="U13044" i="8"/>
  <c r="U13045" i="8"/>
  <c r="U13046" i="8"/>
  <c r="U13047" i="8"/>
  <c r="U13048" i="8"/>
  <c r="U13049" i="8"/>
  <c r="U13050" i="8"/>
  <c r="U13051" i="8"/>
  <c r="U13052" i="8"/>
  <c r="U13053" i="8"/>
  <c r="U13054" i="8"/>
  <c r="U13055" i="8"/>
  <c r="U13056" i="8"/>
  <c r="U13057" i="8"/>
  <c r="U13058" i="8"/>
  <c r="U13059" i="8"/>
  <c r="U13060" i="8"/>
  <c r="U13061" i="8"/>
  <c r="U13062" i="8"/>
  <c r="U13063" i="8"/>
  <c r="U13064" i="8"/>
  <c r="U13065" i="8"/>
  <c r="U13066" i="8"/>
  <c r="U13067" i="8"/>
  <c r="U13068" i="8"/>
  <c r="U13069" i="8"/>
  <c r="U13070" i="8"/>
  <c r="U13071" i="8"/>
  <c r="U13072" i="8"/>
  <c r="U13073" i="8"/>
  <c r="U13074" i="8"/>
  <c r="U13075" i="8"/>
  <c r="U13076" i="8"/>
  <c r="U13077" i="8"/>
  <c r="U13078" i="8"/>
  <c r="U13079" i="8"/>
  <c r="U13080" i="8"/>
  <c r="U13081" i="8"/>
  <c r="U13082" i="8"/>
  <c r="U13083" i="8"/>
  <c r="U13084" i="8"/>
  <c r="U13085" i="8"/>
  <c r="U13086" i="8"/>
  <c r="U13087" i="8"/>
  <c r="U13088" i="8"/>
  <c r="U13089" i="8"/>
  <c r="U13090" i="8"/>
  <c r="U13091" i="8"/>
  <c r="U13092" i="8"/>
  <c r="U13093" i="8"/>
  <c r="U13094" i="8"/>
  <c r="U13095" i="8"/>
  <c r="U13096" i="8"/>
  <c r="U13097" i="8"/>
  <c r="U13098" i="8"/>
  <c r="U13099" i="8"/>
  <c r="U13100" i="8"/>
  <c r="U13101" i="8"/>
  <c r="U13102" i="8"/>
  <c r="U13103" i="8"/>
  <c r="U13104" i="8"/>
  <c r="U13105" i="8"/>
  <c r="U13106" i="8"/>
  <c r="U13107" i="8"/>
  <c r="U13108" i="8"/>
  <c r="U13109" i="8"/>
  <c r="U13110" i="8"/>
  <c r="U13111" i="8"/>
  <c r="U13112" i="8"/>
  <c r="U13113" i="8"/>
  <c r="U13114" i="8"/>
  <c r="U13115" i="8"/>
  <c r="U13116" i="8"/>
  <c r="U13117" i="8"/>
  <c r="U13118" i="8"/>
  <c r="U13119" i="8"/>
  <c r="U13120" i="8"/>
  <c r="U13121" i="8"/>
  <c r="U13122" i="8"/>
  <c r="U13123" i="8"/>
  <c r="U13124" i="8"/>
  <c r="U13125" i="8"/>
  <c r="U13126" i="8"/>
  <c r="U13127" i="8"/>
  <c r="U13128" i="8"/>
  <c r="U13129" i="8"/>
  <c r="U13130" i="8"/>
  <c r="U13131" i="8"/>
  <c r="U13132" i="8"/>
  <c r="U13133" i="8"/>
  <c r="U13134" i="8"/>
  <c r="U13135" i="8"/>
  <c r="U13136" i="8"/>
  <c r="U13137" i="8"/>
  <c r="U13138" i="8"/>
  <c r="U13139" i="8"/>
  <c r="U13140" i="8"/>
  <c r="U13141" i="8"/>
  <c r="U13142" i="8"/>
  <c r="U13143" i="8"/>
  <c r="U13144" i="8"/>
  <c r="U13145" i="8"/>
  <c r="U13146" i="8"/>
  <c r="U13147" i="8"/>
  <c r="U13148" i="8"/>
  <c r="U13149" i="8"/>
  <c r="U13150" i="8"/>
  <c r="U13151" i="8"/>
  <c r="U13152" i="8"/>
  <c r="U13153" i="8"/>
  <c r="U13154" i="8"/>
  <c r="U13155" i="8"/>
  <c r="U13156" i="8"/>
  <c r="U13157" i="8"/>
  <c r="U13158" i="8"/>
  <c r="U13159" i="8"/>
  <c r="U13160" i="8"/>
  <c r="U13161" i="8"/>
  <c r="U13162" i="8"/>
  <c r="U13163" i="8"/>
  <c r="U13164" i="8"/>
  <c r="U13165" i="8"/>
  <c r="U13166" i="8"/>
  <c r="U13167" i="8"/>
  <c r="U13168" i="8"/>
  <c r="U13169" i="8"/>
  <c r="U13170" i="8"/>
  <c r="U13171" i="8"/>
  <c r="U13172" i="8"/>
  <c r="U13173" i="8"/>
  <c r="U13174" i="8"/>
  <c r="U13175" i="8"/>
  <c r="U13176" i="8"/>
  <c r="U13177" i="8"/>
  <c r="U13178" i="8"/>
  <c r="U13179" i="8"/>
  <c r="U13180" i="8"/>
  <c r="U13181" i="8"/>
  <c r="U13182" i="8"/>
  <c r="U13183" i="8"/>
  <c r="U13184" i="8"/>
  <c r="U13185" i="8"/>
  <c r="U13186" i="8"/>
  <c r="U13187" i="8"/>
  <c r="U13188" i="8"/>
  <c r="U13189" i="8"/>
  <c r="U13190" i="8"/>
  <c r="U13191" i="8"/>
  <c r="U13192" i="8"/>
  <c r="U13193" i="8"/>
  <c r="U13194" i="8"/>
  <c r="U13195" i="8"/>
  <c r="U13196" i="8"/>
  <c r="U13197" i="8"/>
  <c r="U13198" i="8"/>
  <c r="U13199" i="8"/>
  <c r="U13200" i="8"/>
  <c r="U13201" i="8"/>
  <c r="U13202" i="8"/>
  <c r="U13203" i="8"/>
  <c r="U13204" i="8"/>
  <c r="U13205" i="8"/>
  <c r="U13206" i="8"/>
  <c r="U13207" i="8"/>
  <c r="U13208" i="8"/>
  <c r="U13209" i="8"/>
  <c r="U13210" i="8"/>
  <c r="U13211" i="8"/>
  <c r="U13212" i="8"/>
  <c r="U13213" i="8"/>
  <c r="U13214" i="8"/>
  <c r="U13215" i="8"/>
  <c r="U13216" i="8"/>
  <c r="U13217" i="8"/>
  <c r="U13218" i="8"/>
  <c r="U13219" i="8"/>
  <c r="U13220" i="8"/>
  <c r="U13221" i="8"/>
  <c r="U13222" i="8"/>
  <c r="U13223" i="8"/>
  <c r="U13224" i="8"/>
  <c r="U13225" i="8"/>
  <c r="U13226" i="8"/>
  <c r="U13227" i="8"/>
  <c r="U13228" i="8"/>
  <c r="U13229" i="8"/>
  <c r="U13230" i="8"/>
  <c r="U13231" i="8"/>
  <c r="U13232" i="8"/>
  <c r="U13233" i="8"/>
  <c r="U13234" i="8"/>
  <c r="U13235" i="8"/>
  <c r="U13236" i="8"/>
  <c r="U13237" i="8"/>
  <c r="U13238" i="8"/>
  <c r="U13239" i="8"/>
  <c r="U13240" i="8"/>
  <c r="U13241" i="8"/>
  <c r="U13242" i="8"/>
  <c r="U13243" i="8"/>
  <c r="U13244" i="8"/>
  <c r="U13245" i="8"/>
  <c r="U13246" i="8"/>
  <c r="U13247" i="8"/>
  <c r="U13248" i="8"/>
  <c r="U13249" i="8"/>
  <c r="U13250" i="8"/>
  <c r="U13251" i="8"/>
  <c r="U13252" i="8"/>
  <c r="U13253" i="8"/>
  <c r="U13254" i="8"/>
  <c r="U13255" i="8"/>
  <c r="U13256" i="8"/>
  <c r="U13257" i="8"/>
  <c r="U13258" i="8"/>
  <c r="U13259" i="8"/>
  <c r="U13260" i="8"/>
  <c r="U13261" i="8"/>
  <c r="U13262" i="8"/>
  <c r="U13263" i="8"/>
  <c r="U13264" i="8"/>
  <c r="U13265" i="8"/>
  <c r="U13266" i="8"/>
  <c r="U13267" i="8"/>
  <c r="U13268" i="8"/>
  <c r="U13269" i="8"/>
  <c r="U13270" i="8"/>
  <c r="U13271" i="8"/>
  <c r="U13272" i="8"/>
  <c r="U13273" i="8"/>
  <c r="U13274" i="8"/>
  <c r="U13275" i="8"/>
  <c r="U13276" i="8"/>
  <c r="U13277" i="8"/>
  <c r="U13278" i="8"/>
  <c r="U13279" i="8"/>
  <c r="U13280" i="8"/>
  <c r="U13281" i="8"/>
  <c r="U13282" i="8"/>
  <c r="U13283" i="8"/>
  <c r="U13284" i="8"/>
  <c r="U13285" i="8"/>
  <c r="U13286" i="8"/>
  <c r="U13287" i="8"/>
  <c r="U13288" i="8"/>
  <c r="U13289" i="8"/>
  <c r="U13290" i="8"/>
  <c r="U13291" i="8"/>
  <c r="U13292" i="8"/>
  <c r="U13293" i="8"/>
  <c r="U13294" i="8"/>
  <c r="U13295" i="8"/>
  <c r="U13296" i="8"/>
  <c r="U13297" i="8"/>
  <c r="U13298" i="8"/>
  <c r="U13299" i="8"/>
  <c r="U13300" i="8"/>
  <c r="U13301" i="8"/>
  <c r="U13302" i="8"/>
  <c r="U13303" i="8"/>
  <c r="U13304" i="8"/>
  <c r="U13305" i="8"/>
  <c r="U13306" i="8"/>
  <c r="U13307" i="8"/>
  <c r="U13308" i="8"/>
  <c r="U13309" i="8"/>
  <c r="U13310" i="8"/>
  <c r="U13311" i="8"/>
  <c r="U13312" i="8"/>
  <c r="U13313" i="8"/>
  <c r="U13314" i="8"/>
  <c r="U13315" i="8"/>
  <c r="U13316" i="8"/>
  <c r="U13317" i="8"/>
  <c r="U13318" i="8"/>
  <c r="U13319" i="8"/>
  <c r="U13320" i="8"/>
  <c r="U13321" i="8"/>
  <c r="U13322" i="8"/>
  <c r="U13323" i="8"/>
  <c r="U13324" i="8"/>
  <c r="U13325" i="8"/>
  <c r="U13326" i="8"/>
  <c r="U13327" i="8"/>
  <c r="U13328" i="8"/>
  <c r="U13329" i="8"/>
  <c r="U13330" i="8"/>
  <c r="U13331" i="8"/>
  <c r="U13332" i="8"/>
  <c r="U13333" i="8"/>
  <c r="U13334" i="8"/>
  <c r="U13335" i="8"/>
  <c r="U13336" i="8"/>
  <c r="U13337" i="8"/>
  <c r="U13338" i="8"/>
  <c r="U13339" i="8"/>
  <c r="U13340" i="8"/>
  <c r="U13341" i="8"/>
  <c r="U13342" i="8"/>
  <c r="U13343" i="8"/>
  <c r="U13344" i="8"/>
  <c r="U13345" i="8"/>
  <c r="U13346" i="8"/>
  <c r="U13347" i="8"/>
  <c r="U13348" i="8"/>
  <c r="U13349" i="8"/>
  <c r="U13350" i="8"/>
  <c r="U13351" i="8"/>
  <c r="U13352" i="8"/>
  <c r="U13353" i="8"/>
  <c r="U13354" i="8"/>
  <c r="U13355" i="8"/>
  <c r="U13356" i="8"/>
  <c r="U13357" i="8"/>
  <c r="U13358" i="8"/>
  <c r="U13359" i="8"/>
  <c r="U13360" i="8"/>
  <c r="U13361" i="8"/>
  <c r="U13362" i="8"/>
  <c r="U13363" i="8"/>
  <c r="U13364" i="8"/>
  <c r="U13365" i="8"/>
  <c r="U13366" i="8"/>
  <c r="U13367" i="8"/>
  <c r="U13368" i="8"/>
  <c r="U13369" i="8"/>
  <c r="U13370" i="8"/>
  <c r="U13371" i="8"/>
  <c r="U13372" i="8"/>
  <c r="U13373" i="8"/>
  <c r="U13374" i="8"/>
  <c r="U13375" i="8"/>
  <c r="U13376" i="8"/>
  <c r="U13377" i="8"/>
  <c r="U13378" i="8"/>
  <c r="U13379" i="8"/>
  <c r="U13380" i="8"/>
  <c r="U13381" i="8"/>
  <c r="U13382" i="8"/>
  <c r="U13383" i="8"/>
  <c r="U13384" i="8"/>
  <c r="U13385" i="8"/>
  <c r="U13386" i="8"/>
  <c r="U13387" i="8"/>
  <c r="U13388" i="8"/>
  <c r="U13389" i="8"/>
  <c r="U13390" i="8"/>
  <c r="U13391" i="8"/>
  <c r="U13392" i="8"/>
  <c r="U13393" i="8"/>
  <c r="U13394" i="8"/>
  <c r="U13395" i="8"/>
  <c r="U13396" i="8"/>
  <c r="U13397" i="8"/>
  <c r="U13398" i="8"/>
  <c r="U13399" i="8"/>
  <c r="U13400" i="8"/>
  <c r="U13401" i="8"/>
  <c r="U13402" i="8"/>
  <c r="U13403" i="8"/>
  <c r="U13404" i="8"/>
  <c r="U13405" i="8"/>
  <c r="U13406" i="8"/>
  <c r="U13407" i="8"/>
  <c r="U13408" i="8"/>
  <c r="U13409" i="8"/>
  <c r="U13410" i="8"/>
  <c r="U13411" i="8"/>
  <c r="U13412" i="8"/>
  <c r="U13413" i="8"/>
  <c r="U13414" i="8"/>
  <c r="U13415" i="8"/>
  <c r="U13416" i="8"/>
  <c r="U13417" i="8"/>
  <c r="U13418" i="8"/>
  <c r="U13419" i="8"/>
  <c r="U13420" i="8"/>
  <c r="U13421" i="8"/>
  <c r="U13422" i="8"/>
  <c r="U13423" i="8"/>
  <c r="U13424" i="8"/>
  <c r="U13425" i="8"/>
  <c r="U13426" i="8"/>
  <c r="U13427" i="8"/>
  <c r="U13428" i="8"/>
  <c r="U13429" i="8"/>
  <c r="U13430" i="8"/>
  <c r="U13431" i="8"/>
  <c r="U13432" i="8"/>
  <c r="U13433" i="8"/>
  <c r="U13434" i="8"/>
  <c r="U13435" i="8"/>
  <c r="U13436" i="8"/>
  <c r="U13437" i="8"/>
  <c r="U13438" i="8"/>
  <c r="U13439" i="8"/>
  <c r="U13440" i="8"/>
  <c r="U13441" i="8"/>
  <c r="U13442" i="8"/>
  <c r="U13443" i="8"/>
  <c r="U13444" i="8"/>
  <c r="U13445" i="8"/>
  <c r="U13446" i="8"/>
  <c r="U13447" i="8"/>
  <c r="U13448" i="8"/>
  <c r="U13449" i="8"/>
  <c r="U13450" i="8"/>
  <c r="U13451" i="8"/>
  <c r="U13452" i="8"/>
  <c r="U13453" i="8"/>
  <c r="U13454" i="8"/>
  <c r="U13455" i="8"/>
  <c r="U13456" i="8"/>
  <c r="U13457" i="8"/>
  <c r="U13458" i="8"/>
  <c r="U13459" i="8"/>
  <c r="U13460" i="8"/>
  <c r="U13461" i="8"/>
  <c r="U13462" i="8"/>
  <c r="U13463" i="8"/>
  <c r="U13464" i="8"/>
  <c r="U13465" i="8"/>
  <c r="U13466" i="8"/>
  <c r="U13467" i="8"/>
  <c r="U13468" i="8"/>
  <c r="U13469" i="8"/>
  <c r="U13470" i="8"/>
  <c r="U13471" i="8"/>
  <c r="U13472" i="8"/>
  <c r="U13473" i="8"/>
  <c r="U13474" i="8"/>
  <c r="U13475" i="8"/>
  <c r="U13476" i="8"/>
  <c r="U13477" i="8"/>
  <c r="U13478" i="8"/>
  <c r="U13479" i="8"/>
  <c r="U13480" i="8"/>
  <c r="U13481" i="8"/>
  <c r="U13482" i="8"/>
  <c r="U13483" i="8"/>
  <c r="U13484" i="8"/>
  <c r="U13485" i="8"/>
  <c r="U13486" i="8"/>
  <c r="U13487" i="8"/>
  <c r="U13488" i="8"/>
  <c r="U13489" i="8"/>
  <c r="U13490" i="8"/>
  <c r="U13491" i="8"/>
  <c r="U13492" i="8"/>
  <c r="U13493" i="8"/>
  <c r="U13494" i="8"/>
  <c r="U13495" i="8"/>
  <c r="U13496" i="8"/>
  <c r="U13497" i="8"/>
  <c r="U13498" i="8"/>
  <c r="U13499" i="8"/>
  <c r="U13500" i="8"/>
  <c r="U13501" i="8"/>
  <c r="U13502" i="8"/>
  <c r="U13503" i="8"/>
  <c r="U13504" i="8"/>
  <c r="U13505" i="8"/>
  <c r="U13506" i="8"/>
  <c r="U13507" i="8"/>
  <c r="U13508" i="8"/>
  <c r="U13509" i="8"/>
  <c r="U13510" i="8"/>
  <c r="U13511" i="8"/>
  <c r="U13512" i="8"/>
  <c r="U13513" i="8"/>
  <c r="U13514" i="8"/>
  <c r="U13515" i="8"/>
  <c r="U13516" i="8"/>
  <c r="U13517" i="8"/>
  <c r="U13518" i="8"/>
  <c r="U13519" i="8"/>
  <c r="U13520" i="8"/>
  <c r="U13521" i="8"/>
  <c r="U13522" i="8"/>
  <c r="U13523" i="8"/>
  <c r="U13524" i="8"/>
  <c r="U13525" i="8"/>
  <c r="U13526" i="8"/>
  <c r="U13527" i="8"/>
  <c r="U13528" i="8"/>
  <c r="U13529" i="8"/>
  <c r="U13530" i="8"/>
  <c r="U13531" i="8"/>
  <c r="U13532" i="8"/>
  <c r="U13533" i="8"/>
  <c r="U13534" i="8"/>
  <c r="U13535" i="8"/>
  <c r="U13536" i="8"/>
  <c r="U13537" i="8"/>
  <c r="U13538" i="8"/>
  <c r="U13539" i="8"/>
  <c r="U13540" i="8"/>
  <c r="U13541" i="8"/>
  <c r="U13542" i="8"/>
  <c r="U13543" i="8"/>
  <c r="U13544" i="8"/>
  <c r="U13545" i="8"/>
  <c r="U13546" i="8"/>
  <c r="U13547" i="8"/>
  <c r="U13548" i="8"/>
  <c r="U13549" i="8"/>
  <c r="U13550" i="8"/>
  <c r="U13551" i="8"/>
  <c r="U13552" i="8"/>
  <c r="U13553" i="8"/>
  <c r="U13554" i="8"/>
  <c r="U13555" i="8"/>
  <c r="U13556" i="8"/>
  <c r="U13557" i="8"/>
  <c r="U13558" i="8"/>
  <c r="U13559" i="8"/>
  <c r="U13560" i="8"/>
  <c r="U13561" i="8"/>
  <c r="U13562" i="8"/>
  <c r="U13563" i="8"/>
  <c r="U13564" i="8"/>
  <c r="U13565" i="8"/>
  <c r="U13566" i="8"/>
  <c r="U13567" i="8"/>
  <c r="U13568" i="8"/>
  <c r="U13569" i="8"/>
  <c r="U13570" i="8"/>
  <c r="U13571" i="8"/>
  <c r="U13572" i="8"/>
  <c r="U13573" i="8"/>
  <c r="U13574" i="8"/>
  <c r="U13575" i="8"/>
  <c r="U13576" i="8"/>
  <c r="U13577" i="8"/>
  <c r="U13578" i="8"/>
  <c r="U13579" i="8"/>
  <c r="U13580" i="8"/>
  <c r="U13581" i="8"/>
  <c r="U13582" i="8"/>
  <c r="U13583" i="8"/>
  <c r="U13584" i="8"/>
  <c r="U13585" i="8"/>
  <c r="U13586" i="8"/>
  <c r="U13587" i="8"/>
  <c r="U13588" i="8"/>
  <c r="U13589" i="8"/>
  <c r="U13590" i="8"/>
  <c r="U13591" i="8"/>
  <c r="U13592" i="8"/>
  <c r="U13593" i="8"/>
  <c r="U13594" i="8"/>
  <c r="U13595" i="8"/>
  <c r="U13596" i="8"/>
  <c r="U13597" i="8"/>
  <c r="U13598" i="8"/>
  <c r="U13599" i="8"/>
  <c r="U13600" i="8"/>
  <c r="U13601" i="8"/>
  <c r="U13602" i="8"/>
  <c r="U13603" i="8"/>
  <c r="U13604" i="8"/>
  <c r="U13605" i="8"/>
  <c r="U13606" i="8"/>
  <c r="U13607" i="8"/>
  <c r="U13608" i="8"/>
  <c r="U13609" i="8"/>
  <c r="U13610" i="8"/>
  <c r="U13611" i="8"/>
  <c r="U13612" i="8"/>
  <c r="U13613" i="8"/>
  <c r="U13614" i="8"/>
  <c r="U13615" i="8"/>
  <c r="U13616" i="8"/>
  <c r="U13617" i="8"/>
  <c r="U13618" i="8"/>
  <c r="U13619" i="8"/>
  <c r="U13620" i="8"/>
  <c r="U13621" i="8"/>
  <c r="U13622" i="8"/>
  <c r="U13623" i="8"/>
  <c r="U13624" i="8"/>
  <c r="U13625" i="8"/>
  <c r="U13626" i="8"/>
  <c r="U13627" i="8"/>
  <c r="U13628" i="8"/>
  <c r="U13629" i="8"/>
  <c r="U13630" i="8"/>
  <c r="U13631" i="8"/>
  <c r="U13632" i="8"/>
  <c r="U13633" i="8"/>
  <c r="U13634" i="8"/>
  <c r="U13635" i="8"/>
  <c r="U13636" i="8"/>
  <c r="U13637" i="8"/>
  <c r="U13638" i="8"/>
  <c r="U13639" i="8"/>
  <c r="U13640" i="8"/>
  <c r="U13641" i="8"/>
  <c r="U13642" i="8"/>
  <c r="U13643" i="8"/>
  <c r="U13644" i="8"/>
  <c r="U13645" i="8"/>
  <c r="U13646" i="8"/>
  <c r="U13647" i="8"/>
  <c r="U13648" i="8"/>
  <c r="U13649" i="8"/>
  <c r="U13650" i="8"/>
  <c r="U13651" i="8"/>
  <c r="U13652" i="8"/>
  <c r="U13653" i="8"/>
  <c r="U13654" i="8"/>
  <c r="U13655" i="8"/>
  <c r="U13656" i="8"/>
  <c r="U13657" i="8"/>
  <c r="U13658" i="8"/>
  <c r="U13659" i="8"/>
  <c r="U13660" i="8"/>
  <c r="U13661" i="8"/>
  <c r="U13662" i="8"/>
  <c r="U13663" i="8"/>
  <c r="U13664" i="8"/>
  <c r="U13665" i="8"/>
  <c r="U13666" i="8"/>
  <c r="U13667" i="8"/>
  <c r="U13668" i="8"/>
  <c r="U13669" i="8"/>
  <c r="U13670" i="8"/>
  <c r="U13671" i="8"/>
  <c r="U13672" i="8"/>
  <c r="U13673" i="8"/>
  <c r="U13674" i="8"/>
  <c r="U13675" i="8"/>
  <c r="U13676" i="8"/>
  <c r="U13677" i="8"/>
  <c r="U13678" i="8"/>
  <c r="U13679" i="8"/>
  <c r="U13680" i="8"/>
  <c r="U13681" i="8"/>
  <c r="U13682" i="8"/>
  <c r="U13683" i="8"/>
  <c r="U13684" i="8"/>
  <c r="U13685" i="8"/>
  <c r="U13686" i="8"/>
  <c r="U13687" i="8"/>
  <c r="U13688" i="8"/>
  <c r="U13689" i="8"/>
  <c r="U13690" i="8"/>
  <c r="U13691" i="8"/>
  <c r="U13692" i="8"/>
  <c r="U13693" i="8"/>
  <c r="U13694" i="8"/>
  <c r="U13695" i="8"/>
  <c r="U13696" i="8"/>
  <c r="U13697" i="8"/>
  <c r="U13698" i="8"/>
  <c r="U13699" i="8"/>
  <c r="U13700" i="8"/>
  <c r="U13701" i="8"/>
  <c r="U13702" i="8"/>
  <c r="U13703" i="8"/>
  <c r="U13704" i="8"/>
  <c r="U13705" i="8"/>
  <c r="U13706" i="8"/>
  <c r="U13707" i="8"/>
  <c r="U13708" i="8"/>
  <c r="U13709" i="8"/>
  <c r="U13710" i="8"/>
  <c r="U13711" i="8"/>
  <c r="U13712" i="8"/>
  <c r="U13713" i="8"/>
  <c r="U13714" i="8"/>
  <c r="U13715" i="8"/>
  <c r="U13716" i="8"/>
  <c r="U13717" i="8"/>
  <c r="U13718" i="8"/>
  <c r="U13719" i="8"/>
  <c r="U13720" i="8"/>
  <c r="U13721" i="8"/>
  <c r="U13722" i="8"/>
  <c r="U13723" i="8"/>
  <c r="U13724" i="8"/>
  <c r="U13725" i="8"/>
  <c r="U13726" i="8"/>
  <c r="U13727" i="8"/>
  <c r="U13728" i="8"/>
  <c r="U13729" i="8"/>
  <c r="U13730" i="8"/>
  <c r="U13731" i="8"/>
  <c r="U13732" i="8"/>
  <c r="U13733" i="8"/>
  <c r="U13734" i="8"/>
  <c r="U13735" i="8"/>
  <c r="U13736" i="8"/>
  <c r="U13737" i="8"/>
  <c r="U13738" i="8"/>
  <c r="U13739" i="8"/>
  <c r="U13740" i="8"/>
  <c r="U13741" i="8"/>
  <c r="U13742" i="8"/>
  <c r="U13743" i="8"/>
  <c r="U13744" i="8"/>
  <c r="U13745" i="8"/>
  <c r="U13746" i="8"/>
  <c r="U13747" i="8"/>
  <c r="U13748" i="8"/>
  <c r="U13749" i="8"/>
  <c r="U13750" i="8"/>
  <c r="U13751" i="8"/>
  <c r="U13752" i="8"/>
  <c r="U13753" i="8"/>
  <c r="U13754" i="8"/>
  <c r="U13755" i="8"/>
  <c r="U13756" i="8"/>
  <c r="U13757" i="8"/>
  <c r="U13758" i="8"/>
  <c r="U13759" i="8"/>
  <c r="U13760" i="8"/>
  <c r="U13761" i="8"/>
  <c r="U13762" i="8"/>
  <c r="U13763" i="8"/>
  <c r="U13764" i="8"/>
  <c r="U13765" i="8"/>
  <c r="U13766" i="8"/>
  <c r="U13767" i="8"/>
  <c r="U13768" i="8"/>
  <c r="U13769" i="8"/>
  <c r="U13770" i="8"/>
  <c r="U13771" i="8"/>
  <c r="U13772" i="8"/>
  <c r="U13773" i="8"/>
  <c r="U13774" i="8"/>
  <c r="U13775" i="8"/>
  <c r="U13776" i="8"/>
  <c r="U13777" i="8"/>
  <c r="U13778" i="8"/>
  <c r="U13779" i="8"/>
  <c r="U13780" i="8"/>
  <c r="U13781" i="8"/>
  <c r="U13782" i="8"/>
  <c r="U13783" i="8"/>
  <c r="U13784" i="8"/>
  <c r="U13785" i="8"/>
  <c r="U13786" i="8"/>
  <c r="U13787" i="8"/>
  <c r="U13788" i="8"/>
  <c r="U13789" i="8"/>
  <c r="U13790" i="8"/>
  <c r="U13791" i="8"/>
  <c r="U13792" i="8"/>
  <c r="U13793" i="8"/>
  <c r="U13794" i="8"/>
  <c r="U13795" i="8"/>
  <c r="U13796" i="8"/>
  <c r="U13797" i="8"/>
  <c r="U13798" i="8"/>
  <c r="U13799" i="8"/>
  <c r="U13800" i="8"/>
  <c r="U13801" i="8"/>
  <c r="U13802" i="8"/>
  <c r="U13803" i="8"/>
  <c r="U13804" i="8"/>
  <c r="U13805" i="8"/>
  <c r="U13806" i="8"/>
  <c r="U13807" i="8"/>
  <c r="U13808" i="8"/>
  <c r="U13809" i="8"/>
  <c r="U13810" i="8"/>
  <c r="U13811" i="8"/>
  <c r="U13812" i="8"/>
  <c r="U13813" i="8"/>
  <c r="U13814" i="8"/>
  <c r="U13815" i="8"/>
  <c r="U13816" i="8"/>
  <c r="U13817" i="8"/>
  <c r="U13818" i="8"/>
  <c r="U13819" i="8"/>
  <c r="U13820" i="8"/>
  <c r="U13821" i="8"/>
  <c r="U13822" i="8"/>
  <c r="U13823" i="8"/>
  <c r="U13824" i="8"/>
  <c r="U13825" i="8"/>
  <c r="U13826" i="8"/>
  <c r="U13827" i="8"/>
  <c r="U13828" i="8"/>
  <c r="U13829" i="8"/>
  <c r="U13830" i="8"/>
  <c r="U13831" i="8"/>
  <c r="U13832" i="8"/>
  <c r="U13833" i="8"/>
  <c r="U13834" i="8"/>
  <c r="U13835" i="8"/>
  <c r="U13836" i="8"/>
  <c r="U13837" i="8"/>
  <c r="U13838" i="8"/>
  <c r="U13839" i="8"/>
  <c r="U13840" i="8"/>
  <c r="U13841" i="8"/>
  <c r="U13842" i="8"/>
  <c r="U13843" i="8"/>
  <c r="U13844" i="8"/>
  <c r="U13845" i="8"/>
  <c r="U13846" i="8"/>
  <c r="U13847" i="8"/>
  <c r="U13848" i="8"/>
  <c r="U13849" i="8"/>
  <c r="U13850" i="8"/>
  <c r="U13851" i="8"/>
  <c r="U13852" i="8"/>
  <c r="U13853" i="8"/>
  <c r="U13854" i="8"/>
  <c r="U13855" i="8"/>
  <c r="U13856" i="8"/>
  <c r="U13857" i="8"/>
  <c r="U13858" i="8"/>
  <c r="U13859" i="8"/>
  <c r="U13860" i="8"/>
  <c r="U13861" i="8"/>
  <c r="U13862" i="8"/>
  <c r="U13863" i="8"/>
  <c r="U13864" i="8"/>
  <c r="U13865" i="8"/>
  <c r="U13866" i="8"/>
  <c r="U13867" i="8"/>
  <c r="U13868" i="8"/>
  <c r="U13869" i="8"/>
  <c r="U13870" i="8"/>
  <c r="U13871" i="8"/>
  <c r="U13872" i="8"/>
  <c r="U13873" i="8"/>
  <c r="U13874" i="8"/>
  <c r="U13875" i="8"/>
  <c r="U13876" i="8"/>
  <c r="U13877" i="8"/>
  <c r="U13878" i="8"/>
  <c r="U13879" i="8"/>
  <c r="U13880" i="8"/>
  <c r="U13881" i="8"/>
  <c r="U13882" i="8"/>
  <c r="U13883" i="8"/>
  <c r="U13884" i="8"/>
  <c r="U13885" i="8"/>
  <c r="U13886" i="8"/>
  <c r="U13887" i="8"/>
  <c r="U13888" i="8"/>
  <c r="U13889" i="8"/>
  <c r="U13890" i="8"/>
  <c r="U13891" i="8"/>
  <c r="U13892" i="8"/>
  <c r="U13893" i="8"/>
  <c r="U13894" i="8"/>
  <c r="U13895" i="8"/>
  <c r="U13896" i="8"/>
  <c r="U13897" i="8"/>
  <c r="U13898" i="8"/>
  <c r="U13899" i="8"/>
  <c r="U13900" i="8"/>
  <c r="U13901" i="8"/>
  <c r="U13902" i="8"/>
  <c r="U13903" i="8"/>
  <c r="U13904" i="8"/>
  <c r="U13905" i="8"/>
  <c r="U13906" i="8"/>
  <c r="U13907" i="8"/>
  <c r="U13908" i="8"/>
  <c r="U13909" i="8"/>
  <c r="U13910" i="8"/>
  <c r="U13911" i="8"/>
  <c r="U13912" i="8"/>
  <c r="U13913" i="8"/>
  <c r="U13914" i="8"/>
  <c r="U13915" i="8"/>
  <c r="U13916" i="8"/>
  <c r="U13917" i="8"/>
  <c r="U13918" i="8"/>
  <c r="U13919" i="8"/>
  <c r="U13920" i="8"/>
  <c r="U13921" i="8"/>
  <c r="U13922" i="8"/>
  <c r="U13923" i="8"/>
  <c r="U13924" i="8"/>
  <c r="U13925" i="8"/>
  <c r="U13926" i="8"/>
  <c r="U13927" i="8"/>
  <c r="U13928" i="8"/>
  <c r="U13929" i="8"/>
  <c r="U13930" i="8"/>
  <c r="U13931" i="8"/>
  <c r="U13932" i="8"/>
  <c r="U13933" i="8"/>
  <c r="U13934" i="8"/>
  <c r="U13935" i="8"/>
  <c r="U13936" i="8"/>
  <c r="U13937" i="8"/>
  <c r="U13938" i="8"/>
  <c r="U13939" i="8"/>
  <c r="U13940" i="8"/>
  <c r="U13941" i="8"/>
  <c r="U13942" i="8"/>
  <c r="U13943" i="8"/>
  <c r="U13944" i="8"/>
  <c r="U13945" i="8"/>
  <c r="U13946" i="8"/>
  <c r="U13947" i="8"/>
  <c r="U13948" i="8"/>
  <c r="U13949" i="8"/>
  <c r="U13950" i="8"/>
  <c r="U13951" i="8"/>
  <c r="U13952" i="8"/>
  <c r="U13953" i="8"/>
  <c r="U13954" i="8"/>
  <c r="U13955" i="8"/>
  <c r="U13956" i="8"/>
  <c r="U13957" i="8"/>
  <c r="U13958" i="8"/>
  <c r="U13959" i="8"/>
  <c r="U13960" i="8"/>
  <c r="U13961" i="8"/>
  <c r="U13962" i="8"/>
  <c r="U13963" i="8"/>
  <c r="U13964" i="8"/>
  <c r="U13965" i="8"/>
  <c r="U13966" i="8"/>
  <c r="U13967" i="8"/>
  <c r="U13968" i="8"/>
  <c r="U13969" i="8"/>
  <c r="U13970" i="8"/>
  <c r="U13971" i="8"/>
  <c r="U13972" i="8"/>
  <c r="U13973" i="8"/>
  <c r="U13974" i="8"/>
  <c r="U13975" i="8"/>
  <c r="U13976" i="8"/>
  <c r="U13977" i="8"/>
  <c r="U13978" i="8"/>
  <c r="U13979" i="8"/>
  <c r="U13980" i="8"/>
  <c r="U13981" i="8"/>
  <c r="U13982" i="8"/>
  <c r="U13983" i="8"/>
  <c r="U13984" i="8"/>
  <c r="U13985" i="8"/>
  <c r="U13986" i="8"/>
  <c r="U13987" i="8"/>
  <c r="U13988" i="8"/>
  <c r="U13989" i="8"/>
  <c r="U13990" i="8"/>
  <c r="U13991" i="8"/>
  <c r="U13992" i="8"/>
  <c r="U13993" i="8"/>
  <c r="U13994" i="8"/>
  <c r="U13995" i="8"/>
  <c r="U13996" i="8"/>
  <c r="U13997" i="8"/>
  <c r="U13998" i="8"/>
  <c r="U13999" i="8"/>
  <c r="U14000" i="8"/>
  <c r="U14001" i="8"/>
  <c r="U14002" i="8"/>
  <c r="U14003" i="8"/>
  <c r="U14004" i="8"/>
  <c r="U14005" i="8"/>
  <c r="U14006" i="8"/>
  <c r="U14007" i="8"/>
  <c r="U14008" i="8"/>
  <c r="U14009" i="8"/>
  <c r="U14010" i="8"/>
  <c r="U14011" i="8"/>
  <c r="U14012" i="8"/>
  <c r="U14013" i="8"/>
  <c r="U14014" i="8"/>
  <c r="U14015" i="8"/>
  <c r="U14016" i="8"/>
  <c r="U14017" i="8"/>
  <c r="U14018" i="8"/>
  <c r="U14019" i="8"/>
  <c r="U14020" i="8"/>
  <c r="U14021" i="8"/>
  <c r="U14022" i="8"/>
  <c r="U14023" i="8"/>
  <c r="U14024" i="8"/>
  <c r="U14025" i="8"/>
  <c r="U14026" i="8"/>
  <c r="U14027" i="8"/>
  <c r="U14028" i="8"/>
  <c r="U14029" i="8"/>
  <c r="U14030" i="8"/>
  <c r="U14031" i="8"/>
  <c r="U14032" i="8"/>
  <c r="U14033" i="8"/>
  <c r="U14034" i="8"/>
  <c r="U14035" i="8"/>
  <c r="U14036" i="8"/>
  <c r="U14037" i="8"/>
  <c r="U14038" i="8"/>
  <c r="U14039" i="8"/>
  <c r="U14040" i="8"/>
  <c r="U14041" i="8"/>
  <c r="U14042" i="8"/>
  <c r="U14043" i="8"/>
  <c r="U14044" i="8"/>
  <c r="U14045" i="8"/>
  <c r="U14046" i="8"/>
  <c r="U14047" i="8"/>
  <c r="U14048" i="8"/>
  <c r="U14049" i="8"/>
  <c r="U14050" i="8"/>
  <c r="U14051" i="8"/>
  <c r="U14052" i="8"/>
  <c r="U14053" i="8"/>
  <c r="U14054" i="8"/>
  <c r="U14055" i="8"/>
  <c r="U14056" i="8"/>
  <c r="U14057" i="8"/>
  <c r="U14058" i="8"/>
  <c r="U14059" i="8"/>
  <c r="U14060" i="8"/>
  <c r="U14061" i="8"/>
  <c r="U14062" i="8"/>
  <c r="U14063" i="8"/>
  <c r="U14064" i="8"/>
  <c r="U14065" i="8"/>
  <c r="U14066" i="8"/>
  <c r="U14067" i="8"/>
  <c r="U14068" i="8"/>
  <c r="U14069" i="8"/>
  <c r="U14070" i="8"/>
  <c r="U14071" i="8"/>
  <c r="U14072" i="8"/>
  <c r="U14073" i="8"/>
  <c r="U14074" i="8"/>
  <c r="U14075" i="8"/>
  <c r="U14076" i="8"/>
  <c r="U14077" i="8"/>
  <c r="U14078" i="8"/>
  <c r="U14079" i="8"/>
  <c r="U14080" i="8"/>
  <c r="U14081" i="8"/>
  <c r="U14082" i="8"/>
  <c r="U14083" i="8"/>
  <c r="U14084" i="8"/>
  <c r="U14085" i="8"/>
  <c r="U14086" i="8"/>
  <c r="U14087" i="8"/>
  <c r="U14088" i="8"/>
  <c r="U14089" i="8"/>
  <c r="U14090" i="8"/>
  <c r="U14091" i="8"/>
  <c r="U14092" i="8"/>
  <c r="U14093" i="8"/>
  <c r="U14094" i="8"/>
  <c r="U14095" i="8"/>
  <c r="U14096" i="8"/>
  <c r="U14097" i="8"/>
  <c r="U14098" i="8"/>
  <c r="U14099" i="8"/>
  <c r="U14100" i="8"/>
  <c r="U14101" i="8"/>
  <c r="U14102" i="8"/>
  <c r="U14103" i="8"/>
  <c r="U14104" i="8"/>
  <c r="U14105" i="8"/>
  <c r="U14106" i="8"/>
  <c r="U14107" i="8"/>
  <c r="U14108" i="8"/>
  <c r="U14109" i="8"/>
  <c r="U14110" i="8"/>
  <c r="U14111" i="8"/>
  <c r="U14112" i="8"/>
  <c r="U14113" i="8"/>
  <c r="U14114" i="8"/>
  <c r="U14115" i="8"/>
  <c r="U14116" i="8"/>
  <c r="U14117" i="8"/>
  <c r="U14118" i="8"/>
  <c r="U14119" i="8"/>
  <c r="U14120" i="8"/>
  <c r="U14121" i="8"/>
  <c r="U14122" i="8"/>
  <c r="U14123" i="8"/>
  <c r="U14124" i="8"/>
  <c r="U14125" i="8"/>
  <c r="U14126" i="8"/>
  <c r="U14127" i="8"/>
  <c r="U14128" i="8"/>
  <c r="U14129" i="8"/>
  <c r="U14130" i="8"/>
  <c r="U14131" i="8"/>
  <c r="U14132" i="8"/>
  <c r="U14133" i="8"/>
  <c r="U14134" i="8"/>
  <c r="U14135" i="8"/>
  <c r="U14136" i="8"/>
  <c r="U14137" i="8"/>
  <c r="U14138" i="8"/>
  <c r="U14139" i="8"/>
  <c r="U14140" i="8"/>
  <c r="U14141" i="8"/>
  <c r="U14142" i="8"/>
  <c r="U14143" i="8"/>
  <c r="U14144" i="8"/>
  <c r="U14145" i="8"/>
  <c r="U14146" i="8"/>
  <c r="U14147" i="8"/>
  <c r="U14148" i="8"/>
  <c r="U14149" i="8"/>
  <c r="U14150" i="8"/>
  <c r="U14151" i="8"/>
  <c r="U14152" i="8"/>
  <c r="U14153" i="8"/>
  <c r="U14154" i="8"/>
  <c r="U14155" i="8"/>
  <c r="U14156" i="8"/>
  <c r="U14157" i="8"/>
  <c r="U14158" i="8"/>
  <c r="U14159" i="8"/>
  <c r="U14160" i="8"/>
  <c r="U14161" i="8"/>
  <c r="U14162" i="8"/>
  <c r="U14163" i="8"/>
  <c r="U14164" i="8"/>
  <c r="U14165" i="8"/>
  <c r="U14166" i="8"/>
  <c r="U14167" i="8"/>
  <c r="U14168" i="8"/>
  <c r="U14169" i="8"/>
  <c r="U14170" i="8"/>
  <c r="U14171" i="8"/>
  <c r="U14172" i="8"/>
  <c r="U14173" i="8"/>
  <c r="U14174" i="8"/>
  <c r="U14175" i="8"/>
  <c r="U14176" i="8"/>
  <c r="U14177" i="8"/>
  <c r="U14178" i="8"/>
  <c r="U14179" i="8"/>
  <c r="U14180" i="8"/>
  <c r="U14181" i="8"/>
  <c r="U14182" i="8"/>
  <c r="U14183" i="8"/>
  <c r="U14184" i="8"/>
  <c r="U14185" i="8"/>
  <c r="U14186" i="8"/>
  <c r="U14187" i="8"/>
  <c r="U14188" i="8"/>
  <c r="U14189" i="8"/>
  <c r="U14190" i="8"/>
  <c r="U14191" i="8"/>
  <c r="U14192" i="8"/>
  <c r="U14193" i="8"/>
  <c r="U14194" i="8"/>
  <c r="U14195" i="8"/>
  <c r="U14196" i="8"/>
  <c r="U14197" i="8"/>
  <c r="U14198" i="8"/>
  <c r="U14199" i="8"/>
  <c r="U14200" i="8"/>
  <c r="U14201" i="8"/>
  <c r="U14202" i="8"/>
  <c r="U14203" i="8"/>
  <c r="U14204" i="8"/>
  <c r="U14205" i="8"/>
  <c r="U14206" i="8"/>
  <c r="U14207" i="8"/>
  <c r="U14208" i="8"/>
  <c r="U14209" i="8"/>
  <c r="U14210" i="8"/>
  <c r="U14211" i="8"/>
  <c r="U14212" i="8"/>
  <c r="U14213" i="8"/>
  <c r="U14214" i="8"/>
  <c r="U14215" i="8"/>
  <c r="U14216" i="8"/>
  <c r="U14217" i="8"/>
  <c r="U14218" i="8"/>
  <c r="U14219" i="8"/>
  <c r="U14220" i="8"/>
  <c r="U14221" i="8"/>
  <c r="U14222" i="8"/>
  <c r="U14223" i="8"/>
  <c r="U14224" i="8"/>
  <c r="U14225" i="8"/>
  <c r="U14226" i="8"/>
  <c r="U14227" i="8"/>
  <c r="U14228" i="8"/>
  <c r="U14229" i="8"/>
  <c r="U14230" i="8"/>
  <c r="U14231" i="8"/>
  <c r="U14232" i="8"/>
  <c r="U14233" i="8"/>
  <c r="U14234" i="8"/>
  <c r="U14235" i="8"/>
  <c r="U14236" i="8"/>
  <c r="U14237" i="8"/>
  <c r="U14238" i="8"/>
  <c r="U14239" i="8"/>
  <c r="U14240" i="8"/>
  <c r="U14241" i="8"/>
  <c r="U14242" i="8"/>
  <c r="U14243" i="8"/>
  <c r="U14244" i="8"/>
  <c r="U14245" i="8"/>
  <c r="U14246" i="8"/>
  <c r="U14247" i="8"/>
  <c r="U14248" i="8"/>
  <c r="U14249" i="8"/>
  <c r="U14250" i="8"/>
  <c r="U14251" i="8"/>
  <c r="U14252" i="8"/>
  <c r="U14253" i="8"/>
  <c r="U14254" i="8"/>
  <c r="U14255" i="8"/>
  <c r="U14256" i="8"/>
  <c r="U14257" i="8"/>
  <c r="U14258" i="8"/>
  <c r="U14259" i="8"/>
  <c r="U14260" i="8"/>
  <c r="U14261" i="8"/>
  <c r="U14262" i="8"/>
  <c r="U14263" i="8"/>
  <c r="U14264" i="8"/>
  <c r="U14265" i="8"/>
  <c r="U14266" i="8"/>
  <c r="U14267" i="8"/>
  <c r="U14268" i="8"/>
  <c r="U14269" i="8"/>
  <c r="U14270" i="8"/>
  <c r="U14271" i="8"/>
  <c r="U14272" i="8"/>
  <c r="U14273" i="8"/>
  <c r="U14274" i="8"/>
  <c r="U14275" i="8"/>
  <c r="U14276" i="8"/>
  <c r="U14277" i="8"/>
  <c r="U14278" i="8"/>
  <c r="U14279" i="8"/>
  <c r="U14280" i="8"/>
  <c r="U14281" i="8"/>
  <c r="U14282" i="8"/>
  <c r="U14283" i="8"/>
  <c r="U14284" i="8"/>
  <c r="U14285" i="8"/>
  <c r="U14286" i="8"/>
  <c r="U14287" i="8"/>
  <c r="U14288" i="8"/>
  <c r="U14289" i="8"/>
  <c r="U14290" i="8"/>
  <c r="U14291" i="8"/>
  <c r="U14292" i="8"/>
  <c r="U14293" i="8"/>
  <c r="U14294" i="8"/>
  <c r="U14295" i="8"/>
  <c r="U14296" i="8"/>
  <c r="U14297" i="8"/>
  <c r="U14298" i="8"/>
  <c r="U14299" i="8"/>
  <c r="U14300" i="8"/>
  <c r="U14301" i="8"/>
  <c r="U14302" i="8"/>
  <c r="U14303" i="8"/>
  <c r="U14304" i="8"/>
  <c r="U14305" i="8"/>
  <c r="U14306" i="8"/>
  <c r="U14307" i="8"/>
  <c r="U14308" i="8"/>
  <c r="U14309" i="8"/>
  <c r="U14310" i="8"/>
  <c r="U14311" i="8"/>
  <c r="U14312" i="8"/>
  <c r="U14313" i="8"/>
  <c r="U14314" i="8"/>
  <c r="U14315" i="8"/>
  <c r="U14316" i="8"/>
  <c r="U14317" i="8"/>
  <c r="U14318" i="8"/>
  <c r="U14319" i="8"/>
  <c r="U14320" i="8"/>
  <c r="U14321" i="8"/>
  <c r="U14322" i="8"/>
  <c r="U14323" i="8"/>
  <c r="U14324" i="8"/>
  <c r="U14325" i="8"/>
  <c r="U14326" i="8"/>
  <c r="U14327" i="8"/>
  <c r="U14328" i="8"/>
  <c r="U14329" i="8"/>
  <c r="U14330" i="8"/>
  <c r="U14331" i="8"/>
  <c r="U14332" i="8"/>
  <c r="U14333" i="8"/>
  <c r="U14334" i="8"/>
  <c r="U14335" i="8"/>
  <c r="U14336" i="8"/>
  <c r="U14337" i="8"/>
  <c r="U14338" i="8"/>
  <c r="U14339" i="8"/>
  <c r="U14340" i="8"/>
  <c r="U14341" i="8"/>
  <c r="U14342" i="8"/>
  <c r="U14343" i="8"/>
  <c r="U14344" i="8"/>
  <c r="U14345" i="8"/>
  <c r="U14346" i="8"/>
  <c r="U14347" i="8"/>
  <c r="U14348" i="8"/>
  <c r="U14349" i="8"/>
  <c r="U14350" i="8"/>
  <c r="U14351" i="8"/>
  <c r="U14352" i="8"/>
  <c r="U14353" i="8"/>
  <c r="U14354" i="8"/>
  <c r="U14355" i="8"/>
  <c r="U14356" i="8"/>
  <c r="U14357" i="8"/>
  <c r="U14358" i="8"/>
  <c r="U14359" i="8"/>
  <c r="U14360" i="8"/>
  <c r="U14361" i="8"/>
  <c r="U14362" i="8"/>
  <c r="U14363" i="8"/>
  <c r="U14364" i="8"/>
  <c r="U14365" i="8"/>
  <c r="U14366" i="8"/>
  <c r="U14367" i="8"/>
  <c r="U14368" i="8"/>
  <c r="U14369" i="8"/>
  <c r="U14370" i="8"/>
  <c r="U14371" i="8"/>
  <c r="U14372" i="8"/>
  <c r="U14373" i="8"/>
  <c r="U14374" i="8"/>
  <c r="U14375" i="8"/>
  <c r="U14376" i="8"/>
  <c r="U14377" i="8"/>
  <c r="U14378" i="8"/>
  <c r="U14379" i="8"/>
  <c r="U14380" i="8"/>
  <c r="U14381" i="8"/>
  <c r="U14382" i="8"/>
  <c r="U14383" i="8"/>
  <c r="U14384" i="8"/>
  <c r="U14385" i="8"/>
  <c r="U14386" i="8"/>
  <c r="U14387" i="8"/>
  <c r="U14388" i="8"/>
  <c r="U14389" i="8"/>
  <c r="U14390" i="8"/>
  <c r="U14391" i="8"/>
  <c r="U14392" i="8"/>
  <c r="U14393" i="8"/>
  <c r="U14394" i="8"/>
  <c r="U14395" i="8"/>
  <c r="U14396" i="8"/>
  <c r="U14397" i="8"/>
  <c r="U14398" i="8"/>
  <c r="U14399" i="8"/>
  <c r="U14400" i="8"/>
  <c r="U14401" i="8"/>
  <c r="U14402" i="8"/>
  <c r="U14403" i="8"/>
  <c r="U14404" i="8"/>
  <c r="U14405" i="8"/>
  <c r="U14406" i="8"/>
  <c r="U14407" i="8"/>
  <c r="U14408" i="8"/>
  <c r="U14409" i="8"/>
  <c r="U14410" i="8"/>
  <c r="U14411" i="8"/>
  <c r="U14412" i="8"/>
  <c r="U14413" i="8"/>
  <c r="U14414" i="8"/>
  <c r="U14415" i="8"/>
  <c r="U14416" i="8"/>
  <c r="U14417" i="8"/>
  <c r="U14418" i="8"/>
  <c r="U14419" i="8"/>
  <c r="U14420" i="8"/>
  <c r="U14421" i="8"/>
  <c r="U14422" i="8"/>
  <c r="U14423" i="8"/>
  <c r="U14424" i="8"/>
  <c r="U14425" i="8"/>
  <c r="U14426" i="8"/>
  <c r="U14427" i="8"/>
  <c r="U14428" i="8"/>
  <c r="U14429" i="8"/>
  <c r="U14430" i="8"/>
  <c r="U14431" i="8"/>
  <c r="U14432" i="8"/>
  <c r="U14433" i="8"/>
  <c r="U14434" i="8"/>
  <c r="U14435" i="8"/>
  <c r="U14436" i="8"/>
  <c r="U14437" i="8"/>
  <c r="U14438" i="8"/>
  <c r="U14439" i="8"/>
  <c r="U14440" i="8"/>
  <c r="U14441" i="8"/>
  <c r="U14442" i="8"/>
  <c r="U14443" i="8"/>
  <c r="U14444" i="8"/>
  <c r="U14445" i="8"/>
  <c r="U14446" i="8"/>
  <c r="U14447" i="8"/>
  <c r="U14448" i="8"/>
  <c r="U14449" i="8"/>
  <c r="U14450" i="8"/>
  <c r="U14451" i="8"/>
  <c r="U14452" i="8"/>
  <c r="U14453" i="8"/>
  <c r="U14454" i="8"/>
  <c r="U14455" i="8"/>
  <c r="U14456" i="8"/>
  <c r="U14457" i="8"/>
  <c r="U14458" i="8"/>
  <c r="U14459" i="8"/>
  <c r="U14460" i="8"/>
  <c r="U14461" i="8"/>
  <c r="U14462" i="8"/>
  <c r="U14463" i="8"/>
  <c r="U14464" i="8"/>
  <c r="U14465" i="8"/>
  <c r="U14466" i="8"/>
  <c r="U14467" i="8"/>
  <c r="U14468" i="8"/>
  <c r="U14469" i="8"/>
  <c r="U14470" i="8"/>
  <c r="U14471" i="8"/>
  <c r="U14472" i="8"/>
  <c r="U14473" i="8"/>
  <c r="U14474" i="8"/>
  <c r="U14475" i="8"/>
  <c r="U14476" i="8"/>
  <c r="U14477" i="8"/>
  <c r="U14478" i="8"/>
  <c r="U14479" i="8"/>
  <c r="U14480" i="8"/>
  <c r="U14481" i="8"/>
  <c r="U14482" i="8"/>
  <c r="U14483" i="8"/>
  <c r="U14484" i="8"/>
  <c r="U14485" i="8"/>
  <c r="U14486" i="8"/>
  <c r="U14487" i="8"/>
  <c r="U14488" i="8"/>
  <c r="U14489" i="8"/>
  <c r="U14490" i="8"/>
  <c r="U14491" i="8"/>
  <c r="U14492" i="8"/>
  <c r="U14493" i="8"/>
  <c r="U14494" i="8"/>
  <c r="U14495" i="8"/>
  <c r="U14496" i="8"/>
  <c r="U14497" i="8"/>
  <c r="U14498" i="8"/>
  <c r="U14499" i="8"/>
  <c r="U14500" i="8"/>
  <c r="U14501" i="8"/>
  <c r="U14502" i="8"/>
  <c r="U14503" i="8"/>
  <c r="U14504" i="8"/>
  <c r="U14505" i="8"/>
  <c r="U14506" i="8"/>
  <c r="U14507" i="8"/>
  <c r="U14508" i="8"/>
  <c r="U14509" i="8"/>
  <c r="U14510" i="8"/>
  <c r="U14511" i="8"/>
  <c r="U14512" i="8"/>
  <c r="U14513" i="8"/>
  <c r="U14514" i="8"/>
  <c r="U14515" i="8"/>
  <c r="U14516" i="8"/>
  <c r="U14517" i="8"/>
  <c r="U14518" i="8"/>
  <c r="U14519" i="8"/>
  <c r="U14520" i="8"/>
  <c r="U14521" i="8"/>
  <c r="U14522" i="8"/>
  <c r="U14523" i="8"/>
  <c r="U14524" i="8"/>
  <c r="U14525" i="8"/>
  <c r="U14526" i="8"/>
  <c r="U14527" i="8"/>
  <c r="U14528" i="8"/>
  <c r="U14529" i="8"/>
  <c r="U14530" i="8"/>
  <c r="U14531" i="8"/>
  <c r="U14532" i="8"/>
  <c r="U14533" i="8"/>
  <c r="U14534" i="8"/>
  <c r="U14535" i="8"/>
  <c r="U14536" i="8"/>
  <c r="U14537" i="8"/>
  <c r="U14538" i="8"/>
  <c r="U14539" i="8"/>
  <c r="U14540" i="8"/>
  <c r="U14541" i="8"/>
  <c r="U14542" i="8"/>
  <c r="U14543" i="8"/>
  <c r="U14544" i="8"/>
  <c r="U14545" i="8"/>
  <c r="U14546" i="8"/>
  <c r="U14547" i="8"/>
  <c r="U14548" i="8"/>
  <c r="U14549" i="8"/>
  <c r="U14550" i="8"/>
  <c r="U14551" i="8"/>
  <c r="U14552" i="8"/>
  <c r="U14553" i="8"/>
  <c r="U14554" i="8"/>
  <c r="U14555" i="8"/>
  <c r="U14556" i="8"/>
  <c r="U14557" i="8"/>
  <c r="U14558" i="8"/>
  <c r="U14559" i="8"/>
  <c r="U14560" i="8"/>
  <c r="U14561" i="8"/>
  <c r="U14562" i="8"/>
  <c r="U14563" i="8"/>
  <c r="U14564" i="8"/>
  <c r="U14565" i="8"/>
  <c r="U14566" i="8"/>
  <c r="U14567" i="8"/>
  <c r="U14568" i="8"/>
  <c r="U14569" i="8"/>
  <c r="U14570" i="8"/>
  <c r="U14571" i="8"/>
  <c r="U14572" i="8"/>
  <c r="U14573" i="8"/>
  <c r="U14574" i="8"/>
  <c r="U14575" i="8"/>
  <c r="U14576" i="8"/>
  <c r="U14577" i="8"/>
  <c r="U14578" i="8"/>
  <c r="U14579" i="8"/>
  <c r="U14580" i="8"/>
  <c r="U14581" i="8"/>
  <c r="U14582" i="8"/>
  <c r="U14583" i="8"/>
  <c r="U14584" i="8"/>
  <c r="U14585" i="8"/>
  <c r="U14586" i="8"/>
  <c r="U14587" i="8"/>
  <c r="U14588" i="8"/>
  <c r="U14589" i="8"/>
  <c r="U14590" i="8"/>
  <c r="U14591" i="8"/>
  <c r="U14592" i="8"/>
  <c r="U14593" i="8"/>
  <c r="U14594" i="8"/>
  <c r="U14595" i="8"/>
  <c r="U14596" i="8"/>
  <c r="U14597" i="8"/>
  <c r="U14598" i="8"/>
  <c r="U14599" i="8"/>
  <c r="U14600" i="8"/>
  <c r="U14601" i="8"/>
  <c r="U14602" i="8"/>
  <c r="U14603" i="8"/>
  <c r="U14604" i="8"/>
  <c r="U14605" i="8"/>
  <c r="U14606" i="8"/>
  <c r="U14607" i="8"/>
  <c r="U14608" i="8"/>
  <c r="U14609" i="8"/>
  <c r="U14610" i="8"/>
  <c r="U14611" i="8"/>
  <c r="U14612" i="8"/>
  <c r="U14613" i="8"/>
  <c r="U14614" i="8"/>
  <c r="U14615" i="8"/>
  <c r="U14616" i="8"/>
  <c r="U14617" i="8"/>
  <c r="U14618" i="8"/>
  <c r="U14619" i="8"/>
  <c r="U14620" i="8"/>
  <c r="U14621" i="8"/>
  <c r="U14622" i="8"/>
  <c r="U14623" i="8"/>
  <c r="U14624" i="8"/>
  <c r="U14625" i="8"/>
  <c r="U14626" i="8"/>
  <c r="U14627" i="8"/>
  <c r="U14628" i="8"/>
  <c r="U14629" i="8"/>
  <c r="U14630" i="8"/>
  <c r="U14631" i="8"/>
  <c r="U14632" i="8"/>
  <c r="U14633" i="8"/>
  <c r="U14634" i="8"/>
  <c r="U14635" i="8"/>
  <c r="U14636" i="8"/>
  <c r="U14637" i="8"/>
  <c r="U14638" i="8"/>
  <c r="U14639" i="8"/>
  <c r="U14640" i="8"/>
  <c r="U14641" i="8"/>
  <c r="U14642" i="8"/>
  <c r="U14643" i="8"/>
  <c r="U14644" i="8"/>
  <c r="U14645" i="8"/>
  <c r="U14646" i="8"/>
  <c r="U14647" i="8"/>
  <c r="U14648" i="8"/>
  <c r="U14649" i="8"/>
  <c r="U14650" i="8"/>
  <c r="U14651" i="8"/>
  <c r="U14652" i="8"/>
  <c r="U14653" i="8"/>
  <c r="U14654" i="8"/>
  <c r="U14655" i="8"/>
  <c r="U14656" i="8"/>
  <c r="U14657" i="8"/>
  <c r="U14658" i="8"/>
  <c r="U14659" i="8"/>
  <c r="U14660" i="8"/>
  <c r="U14661" i="8"/>
  <c r="U14662" i="8"/>
  <c r="U14663" i="8"/>
  <c r="U14664" i="8"/>
  <c r="U14665" i="8"/>
  <c r="U14666" i="8"/>
  <c r="U14667" i="8"/>
  <c r="U14668" i="8"/>
  <c r="U14669" i="8"/>
  <c r="U14670" i="8"/>
  <c r="U14671" i="8"/>
  <c r="U14672" i="8"/>
  <c r="U14673" i="8"/>
  <c r="U14674" i="8"/>
  <c r="U14675" i="8"/>
  <c r="U14676" i="8"/>
  <c r="U14677" i="8"/>
  <c r="U14678" i="8"/>
  <c r="U14679" i="8"/>
  <c r="U14680" i="8"/>
  <c r="U14681" i="8"/>
  <c r="U14682" i="8"/>
  <c r="U14683" i="8"/>
  <c r="U14684" i="8"/>
  <c r="U14685" i="8"/>
  <c r="U14686" i="8"/>
  <c r="U14687" i="8"/>
  <c r="U14688" i="8"/>
  <c r="U14689" i="8"/>
  <c r="U14690" i="8"/>
  <c r="U14691" i="8"/>
  <c r="U14692" i="8"/>
  <c r="U14693" i="8"/>
  <c r="U14694" i="8"/>
  <c r="U14695" i="8"/>
  <c r="U14696" i="8"/>
  <c r="U14697" i="8"/>
  <c r="U14698" i="8"/>
  <c r="U14699" i="8"/>
  <c r="U14700" i="8"/>
  <c r="U14701" i="8"/>
  <c r="U14702" i="8"/>
  <c r="U14703" i="8"/>
  <c r="U14704" i="8"/>
  <c r="U14705" i="8"/>
  <c r="U14706" i="8"/>
  <c r="U14707" i="8"/>
  <c r="U14708" i="8"/>
  <c r="U14709" i="8"/>
  <c r="U14710" i="8"/>
  <c r="U14711" i="8"/>
  <c r="U14712" i="8"/>
  <c r="U14713" i="8"/>
  <c r="U14714" i="8"/>
  <c r="U14715" i="8"/>
  <c r="U14716" i="8"/>
  <c r="U14717" i="8"/>
  <c r="U14718" i="8"/>
  <c r="U14719" i="8"/>
  <c r="U14720" i="8"/>
  <c r="U14721" i="8"/>
  <c r="U14722" i="8"/>
  <c r="U14723" i="8"/>
  <c r="U14724" i="8"/>
  <c r="U14725" i="8"/>
  <c r="U14726" i="8"/>
  <c r="U14727" i="8"/>
  <c r="U14728" i="8"/>
  <c r="U14729" i="8"/>
  <c r="U14730" i="8"/>
  <c r="U14731" i="8"/>
  <c r="U14732" i="8"/>
  <c r="U14733" i="8"/>
  <c r="U14734" i="8"/>
  <c r="U14735" i="8"/>
  <c r="U14736" i="8"/>
  <c r="U14737" i="8"/>
  <c r="U14738" i="8"/>
  <c r="U14739" i="8"/>
  <c r="U14740" i="8"/>
  <c r="U14741" i="8"/>
  <c r="U14742" i="8"/>
  <c r="U14743" i="8"/>
  <c r="U14744" i="8"/>
  <c r="U14745" i="8"/>
  <c r="U14746" i="8"/>
  <c r="U14747" i="8"/>
  <c r="U14748" i="8"/>
  <c r="U14749" i="8"/>
  <c r="U14750" i="8"/>
  <c r="U14751" i="8"/>
  <c r="U14752" i="8"/>
  <c r="U14753" i="8"/>
  <c r="U14754" i="8"/>
  <c r="U14755" i="8"/>
  <c r="U14756" i="8"/>
  <c r="U14757" i="8"/>
  <c r="U14758" i="8"/>
  <c r="U14759" i="8"/>
  <c r="U14760" i="8"/>
  <c r="U14761" i="8"/>
  <c r="U14762" i="8"/>
  <c r="U14763" i="8"/>
  <c r="U14764" i="8"/>
  <c r="U14765" i="8"/>
  <c r="U14766" i="8"/>
  <c r="U14767" i="8"/>
  <c r="U14768" i="8"/>
  <c r="U14769" i="8"/>
  <c r="U14770" i="8"/>
  <c r="U14771" i="8"/>
  <c r="U14772" i="8"/>
  <c r="U14773" i="8"/>
  <c r="U14774" i="8"/>
  <c r="U14775" i="8"/>
  <c r="U14776" i="8"/>
  <c r="U14777" i="8"/>
  <c r="U14778" i="8"/>
  <c r="U14779" i="8"/>
  <c r="U14780" i="8"/>
  <c r="U14781" i="8"/>
  <c r="U14782" i="8"/>
  <c r="U14783" i="8"/>
  <c r="U14784" i="8"/>
  <c r="U14785" i="8"/>
  <c r="U14786" i="8"/>
  <c r="U14787" i="8"/>
  <c r="U14788" i="8"/>
  <c r="U14789" i="8"/>
  <c r="U14790" i="8"/>
  <c r="U14791" i="8"/>
  <c r="U14792" i="8"/>
  <c r="U14793" i="8"/>
  <c r="U14794" i="8"/>
  <c r="U14795" i="8"/>
  <c r="U14796" i="8"/>
  <c r="U14797" i="8"/>
  <c r="U14798" i="8"/>
  <c r="U14799" i="8"/>
  <c r="U14800" i="8"/>
  <c r="U14801" i="8"/>
  <c r="U14802" i="8"/>
  <c r="U14803" i="8"/>
  <c r="U14804" i="8"/>
  <c r="U14805" i="8"/>
  <c r="U14806" i="8"/>
  <c r="U14807" i="8"/>
  <c r="U14808" i="8"/>
  <c r="U14809" i="8"/>
  <c r="U14810" i="8"/>
  <c r="U14811" i="8"/>
  <c r="U14812" i="8"/>
  <c r="U14813" i="8"/>
  <c r="U14814" i="8"/>
  <c r="U14815" i="8"/>
  <c r="U14816" i="8"/>
  <c r="U14817" i="8"/>
  <c r="U14818" i="8"/>
  <c r="U14819" i="8"/>
  <c r="U14820" i="8"/>
  <c r="U14821" i="8"/>
  <c r="U14822" i="8"/>
  <c r="U14823" i="8"/>
  <c r="U14824" i="8"/>
  <c r="U14825" i="8"/>
  <c r="U14826" i="8"/>
  <c r="U14827" i="8"/>
  <c r="U14828" i="8"/>
  <c r="U14829" i="8"/>
  <c r="U14830" i="8"/>
  <c r="U14831" i="8"/>
  <c r="U14832" i="8"/>
  <c r="U14833" i="8"/>
  <c r="U14834" i="8"/>
  <c r="U14835" i="8"/>
  <c r="U14836" i="8"/>
  <c r="U14837" i="8"/>
  <c r="U14838" i="8"/>
  <c r="U14839" i="8"/>
  <c r="U14840" i="8"/>
  <c r="U14841" i="8"/>
  <c r="U14842" i="8"/>
  <c r="U14843" i="8"/>
  <c r="U14844" i="8"/>
  <c r="U14845" i="8"/>
  <c r="U14846" i="8"/>
  <c r="U14847" i="8"/>
  <c r="U14848" i="8"/>
  <c r="U14849" i="8"/>
  <c r="U14850" i="8"/>
  <c r="U14851" i="8"/>
  <c r="U14852" i="8"/>
  <c r="U14853" i="8"/>
  <c r="U14854" i="8"/>
  <c r="U14855" i="8"/>
  <c r="U14856" i="8"/>
  <c r="U14857" i="8"/>
  <c r="U14858" i="8"/>
  <c r="U14859" i="8"/>
  <c r="U14860" i="8"/>
  <c r="U14861" i="8"/>
  <c r="U14862" i="8"/>
  <c r="U14863" i="8"/>
  <c r="U14864" i="8"/>
  <c r="U14865" i="8"/>
  <c r="U14866" i="8"/>
  <c r="U14867" i="8"/>
  <c r="U14868" i="8"/>
  <c r="U14869" i="8"/>
  <c r="U14870" i="8"/>
  <c r="U14871" i="8"/>
  <c r="U14872" i="8"/>
  <c r="U14873" i="8"/>
  <c r="U14874" i="8"/>
  <c r="U14875" i="8"/>
  <c r="U14876" i="8"/>
  <c r="U14877" i="8"/>
  <c r="U14878" i="8"/>
  <c r="U14879" i="8"/>
  <c r="U14880" i="8"/>
  <c r="U14881" i="8"/>
  <c r="U14882" i="8"/>
  <c r="U14883" i="8"/>
  <c r="U14884" i="8"/>
  <c r="U14885" i="8"/>
  <c r="U14886" i="8"/>
  <c r="U14887" i="8"/>
  <c r="U14888" i="8"/>
  <c r="U14889" i="8"/>
  <c r="U14890" i="8"/>
  <c r="U14891" i="8"/>
  <c r="U14892" i="8"/>
  <c r="U14893" i="8"/>
  <c r="U14894" i="8"/>
  <c r="U14895" i="8"/>
  <c r="U14896" i="8"/>
  <c r="U14897" i="8"/>
  <c r="U14898" i="8"/>
  <c r="U14899" i="8"/>
  <c r="U14900" i="8"/>
  <c r="U14901" i="8"/>
  <c r="U14902" i="8"/>
  <c r="U14903" i="8"/>
  <c r="U14904" i="8"/>
  <c r="U14905" i="8"/>
  <c r="U14906" i="8"/>
  <c r="U14907" i="8"/>
  <c r="U14908" i="8"/>
  <c r="U14909" i="8"/>
  <c r="U14910" i="8"/>
  <c r="U14911" i="8"/>
  <c r="U14912" i="8"/>
  <c r="U14913" i="8"/>
  <c r="U14914" i="8"/>
  <c r="U14915" i="8"/>
  <c r="U14916" i="8"/>
  <c r="U14917" i="8"/>
  <c r="U14918" i="8"/>
  <c r="U14919" i="8"/>
  <c r="U14920" i="8"/>
  <c r="U14921" i="8"/>
  <c r="U14922" i="8"/>
  <c r="U14923" i="8"/>
  <c r="U14924" i="8"/>
  <c r="U14925" i="8"/>
  <c r="U14926" i="8"/>
  <c r="U14927" i="8"/>
  <c r="U14928" i="8"/>
  <c r="U14929" i="8"/>
  <c r="U14930" i="8"/>
  <c r="U14931" i="8"/>
  <c r="U14932" i="8"/>
  <c r="U14933" i="8"/>
  <c r="U14934" i="8"/>
  <c r="U14935" i="8"/>
  <c r="U14936" i="8"/>
  <c r="U14937" i="8"/>
  <c r="U14938" i="8"/>
  <c r="U14939" i="8"/>
  <c r="U14940" i="8"/>
  <c r="U14941" i="8"/>
  <c r="U14942" i="8"/>
  <c r="U14943" i="8"/>
  <c r="U14944" i="8"/>
  <c r="U14945" i="8"/>
  <c r="U14946" i="8"/>
  <c r="U14947" i="8"/>
  <c r="U14948" i="8"/>
  <c r="U14949" i="8"/>
  <c r="U14950" i="8"/>
  <c r="U14951" i="8"/>
  <c r="U14952" i="8"/>
  <c r="U14953" i="8"/>
  <c r="U14954" i="8"/>
  <c r="U14955" i="8"/>
  <c r="U14956" i="8"/>
  <c r="U14957" i="8"/>
  <c r="U14958" i="8"/>
  <c r="U14959" i="8"/>
  <c r="U14960" i="8"/>
  <c r="U14961" i="8"/>
  <c r="U14962" i="8"/>
  <c r="U14963" i="8"/>
  <c r="U14964" i="8"/>
  <c r="U14965" i="8"/>
  <c r="U14966" i="8"/>
  <c r="U14967" i="8"/>
  <c r="U14968" i="8"/>
  <c r="U14969" i="8"/>
  <c r="U14970" i="8"/>
  <c r="U14971" i="8"/>
  <c r="U14972" i="8"/>
  <c r="U14973" i="8"/>
  <c r="U14974" i="8"/>
  <c r="U14975" i="8"/>
  <c r="U14976" i="8"/>
  <c r="U14977" i="8"/>
  <c r="U14978" i="8"/>
  <c r="U14979" i="8"/>
  <c r="U14980" i="8"/>
  <c r="U14981" i="8"/>
  <c r="U14982" i="8"/>
  <c r="U14983" i="8"/>
  <c r="U14984" i="8"/>
  <c r="U14985" i="8"/>
  <c r="U14986" i="8"/>
  <c r="U14987" i="8"/>
  <c r="U14988" i="8"/>
  <c r="U14989" i="8"/>
  <c r="U14990" i="8"/>
  <c r="U14991" i="8"/>
  <c r="U14992" i="8"/>
  <c r="U14993" i="8"/>
  <c r="U14994" i="8"/>
  <c r="U14995" i="8"/>
  <c r="U14996" i="8"/>
  <c r="U14997" i="8"/>
  <c r="U14998" i="8"/>
  <c r="U14999" i="8"/>
  <c r="U15000" i="8"/>
  <c r="U15001" i="8"/>
  <c r="U15002" i="8"/>
  <c r="U15003" i="8"/>
  <c r="U15004" i="8"/>
  <c r="U15005" i="8"/>
  <c r="U15006" i="8"/>
  <c r="U15007" i="8"/>
  <c r="U15008" i="8"/>
  <c r="U15009" i="8"/>
  <c r="U15010" i="8"/>
  <c r="U15011" i="8"/>
  <c r="U15012" i="8"/>
  <c r="U15013" i="8"/>
  <c r="U15014" i="8"/>
  <c r="U15015" i="8"/>
  <c r="U15016" i="8"/>
  <c r="U15017" i="8"/>
  <c r="U15018" i="8"/>
  <c r="U15019" i="8"/>
  <c r="U15020" i="8"/>
  <c r="U15021" i="8"/>
  <c r="U15022" i="8"/>
  <c r="U15023" i="8"/>
  <c r="U15024" i="8"/>
  <c r="U15025" i="8"/>
  <c r="U15026" i="8"/>
  <c r="U15027" i="8"/>
  <c r="U15028" i="8"/>
  <c r="U15029" i="8"/>
  <c r="U15030" i="8"/>
  <c r="U15031" i="8"/>
  <c r="U15032" i="8"/>
  <c r="U15033" i="8"/>
  <c r="U15034" i="8"/>
  <c r="U15035" i="8"/>
  <c r="U15036" i="8"/>
  <c r="U15037" i="8"/>
  <c r="U15038" i="8"/>
  <c r="U15039" i="8"/>
  <c r="U15040" i="8"/>
  <c r="U15041" i="8"/>
  <c r="U15042" i="8"/>
  <c r="U15043" i="8"/>
  <c r="U15044" i="8"/>
  <c r="U15045" i="8"/>
  <c r="U15046" i="8"/>
  <c r="U15047" i="8"/>
  <c r="U15048" i="8"/>
  <c r="U15049" i="8"/>
  <c r="U15050" i="8"/>
  <c r="U15051" i="8"/>
  <c r="U15052" i="8"/>
  <c r="U15053" i="8"/>
  <c r="U15054" i="8"/>
  <c r="U15055" i="8"/>
  <c r="U15056" i="8"/>
  <c r="U15057" i="8"/>
  <c r="U15058" i="8"/>
  <c r="U15059" i="8"/>
  <c r="U15060" i="8"/>
  <c r="U15061" i="8"/>
  <c r="U15062" i="8"/>
  <c r="U15063" i="8"/>
  <c r="U15064" i="8"/>
  <c r="U15065" i="8"/>
  <c r="U15066" i="8"/>
  <c r="U15067" i="8"/>
  <c r="U15068" i="8"/>
  <c r="U15069" i="8"/>
  <c r="U15070" i="8"/>
  <c r="U15071" i="8"/>
  <c r="U15072" i="8"/>
  <c r="U15073" i="8"/>
  <c r="U15074" i="8"/>
  <c r="U15075" i="8"/>
  <c r="U15076" i="8"/>
  <c r="U15077" i="8"/>
  <c r="U15078" i="8"/>
  <c r="U15079" i="8"/>
  <c r="U15080" i="8"/>
  <c r="U15081" i="8"/>
  <c r="U15082" i="8"/>
  <c r="U15083" i="8"/>
  <c r="U15084" i="8"/>
  <c r="U15085" i="8"/>
  <c r="U15086" i="8"/>
  <c r="U15087" i="8"/>
  <c r="U15088" i="8"/>
  <c r="U15089" i="8"/>
  <c r="U15090" i="8"/>
  <c r="U15091" i="8"/>
  <c r="U15092" i="8"/>
  <c r="U15093" i="8"/>
  <c r="U15094" i="8"/>
  <c r="U15095" i="8"/>
  <c r="U15096" i="8"/>
  <c r="U15097" i="8"/>
  <c r="U15098" i="8"/>
  <c r="U15099" i="8"/>
  <c r="U15100" i="8"/>
  <c r="U15101" i="8"/>
  <c r="U15102" i="8"/>
  <c r="U15103" i="8"/>
  <c r="U15104" i="8"/>
  <c r="U15105" i="8"/>
  <c r="U15106" i="8"/>
  <c r="U15107" i="8"/>
  <c r="U15108" i="8"/>
  <c r="U15109" i="8"/>
  <c r="U15110" i="8"/>
  <c r="U15111" i="8"/>
  <c r="U15112" i="8"/>
  <c r="U15113" i="8"/>
  <c r="U15114" i="8"/>
  <c r="U15115" i="8"/>
  <c r="U15116" i="8"/>
  <c r="U15117" i="8"/>
  <c r="U15118" i="8"/>
  <c r="U15119" i="8"/>
  <c r="U15120" i="8"/>
  <c r="U15121" i="8"/>
  <c r="U15122" i="8"/>
  <c r="U15123" i="8"/>
  <c r="U15124" i="8"/>
  <c r="U15125" i="8"/>
  <c r="U15126" i="8"/>
  <c r="U15127" i="8"/>
  <c r="U15128" i="8"/>
  <c r="U15129" i="8"/>
  <c r="U15130" i="8"/>
  <c r="U15131" i="8"/>
  <c r="U15132" i="8"/>
  <c r="U15133" i="8"/>
  <c r="U15134" i="8"/>
  <c r="U15135" i="8"/>
  <c r="U15136" i="8"/>
  <c r="U15137" i="8"/>
  <c r="U15138" i="8"/>
  <c r="U15139" i="8"/>
  <c r="U15140" i="8"/>
  <c r="U15141" i="8"/>
  <c r="U15142" i="8"/>
  <c r="U15143" i="8"/>
  <c r="U15144" i="8"/>
  <c r="U15145" i="8"/>
  <c r="U15146" i="8"/>
  <c r="U15147" i="8"/>
  <c r="U15148" i="8"/>
  <c r="U15149" i="8"/>
  <c r="U15150" i="8"/>
  <c r="U15151" i="8"/>
  <c r="U15152" i="8"/>
  <c r="U15153" i="8"/>
  <c r="U15154" i="8"/>
  <c r="U15155" i="8"/>
  <c r="U15156" i="8"/>
  <c r="U15157" i="8"/>
  <c r="U15158" i="8"/>
  <c r="U15159" i="8"/>
  <c r="U15160" i="8"/>
  <c r="U15161" i="8"/>
  <c r="U15162" i="8"/>
  <c r="U15163" i="8"/>
  <c r="U15164" i="8"/>
  <c r="U15165" i="8"/>
  <c r="U15166" i="8"/>
  <c r="U15167" i="8"/>
  <c r="U15168" i="8"/>
  <c r="U15169" i="8"/>
  <c r="U15170" i="8"/>
  <c r="U15171" i="8"/>
  <c r="U15172" i="8"/>
  <c r="U15173" i="8"/>
  <c r="U15174" i="8"/>
  <c r="U15175" i="8"/>
  <c r="U15176" i="8"/>
  <c r="U15177" i="8"/>
  <c r="U15178" i="8"/>
  <c r="U15179" i="8"/>
  <c r="U15180" i="8"/>
  <c r="U15181" i="8"/>
  <c r="U15182" i="8"/>
  <c r="U15183" i="8"/>
  <c r="U15184" i="8"/>
  <c r="U15185" i="8"/>
  <c r="U15186" i="8"/>
  <c r="U15187" i="8"/>
  <c r="U15188" i="8"/>
  <c r="U15189" i="8"/>
  <c r="U15190" i="8"/>
  <c r="U15191" i="8"/>
  <c r="U15192" i="8"/>
  <c r="U15193" i="8"/>
  <c r="U15194" i="8"/>
  <c r="U15195" i="8"/>
  <c r="U15196" i="8"/>
  <c r="U15197" i="8"/>
  <c r="U15198" i="8"/>
  <c r="U15199" i="8"/>
  <c r="U15200" i="8"/>
  <c r="U15201" i="8"/>
  <c r="U15202" i="8"/>
  <c r="U15203" i="8"/>
  <c r="U15204" i="8"/>
  <c r="U15205" i="8"/>
  <c r="U15206" i="8"/>
  <c r="U15207" i="8"/>
  <c r="U15208" i="8"/>
  <c r="U15209" i="8"/>
  <c r="U15210" i="8"/>
  <c r="U15211" i="8"/>
  <c r="U15212" i="8"/>
  <c r="U15213" i="8"/>
  <c r="U15214" i="8"/>
  <c r="U15215" i="8"/>
  <c r="U15216" i="8"/>
  <c r="U15217" i="8"/>
  <c r="U15218" i="8"/>
  <c r="U15219" i="8"/>
  <c r="U15220" i="8"/>
  <c r="U15221" i="8"/>
  <c r="U15222" i="8"/>
  <c r="U15223" i="8"/>
  <c r="U15224" i="8"/>
  <c r="U15225" i="8"/>
  <c r="U15226" i="8"/>
  <c r="U15227" i="8"/>
  <c r="U15228" i="8"/>
  <c r="U15229" i="8"/>
  <c r="U15230" i="8"/>
  <c r="U15231" i="8"/>
  <c r="U15232" i="8"/>
  <c r="U15233" i="8"/>
  <c r="U15234" i="8"/>
  <c r="U15235" i="8"/>
  <c r="U15236" i="8"/>
  <c r="U15237" i="8"/>
  <c r="U15238" i="8"/>
  <c r="U15239" i="8"/>
  <c r="U15240" i="8"/>
  <c r="U15241" i="8"/>
  <c r="U15242" i="8"/>
  <c r="U15243" i="8"/>
  <c r="U15244" i="8"/>
  <c r="U15245" i="8"/>
  <c r="U15246" i="8"/>
  <c r="U15247" i="8"/>
  <c r="U15248" i="8"/>
  <c r="U15249" i="8"/>
  <c r="U15250" i="8"/>
  <c r="U15251" i="8"/>
  <c r="U15252" i="8"/>
  <c r="U15253" i="8"/>
  <c r="U15254" i="8"/>
  <c r="U15255" i="8"/>
  <c r="U15256" i="8"/>
  <c r="U15257" i="8"/>
  <c r="U15258" i="8"/>
  <c r="U15259" i="8"/>
  <c r="U15260" i="8"/>
  <c r="U15261" i="8"/>
  <c r="U15262" i="8"/>
  <c r="U15263" i="8"/>
  <c r="U15264" i="8"/>
  <c r="U15265" i="8"/>
  <c r="U15266" i="8"/>
  <c r="U15267" i="8"/>
  <c r="U15268" i="8"/>
  <c r="U15269" i="8"/>
  <c r="U15270" i="8"/>
  <c r="U15271" i="8"/>
  <c r="U15272" i="8"/>
  <c r="U15273" i="8"/>
  <c r="U15274" i="8"/>
  <c r="U15275" i="8"/>
  <c r="U15276" i="8"/>
  <c r="U15277" i="8"/>
  <c r="U15278" i="8"/>
  <c r="U15279" i="8"/>
  <c r="U15280" i="8"/>
  <c r="U15281" i="8"/>
  <c r="U15282" i="8"/>
  <c r="U15283" i="8"/>
  <c r="U15284" i="8"/>
  <c r="U15285" i="8"/>
  <c r="U15286" i="8"/>
  <c r="U15287" i="8"/>
  <c r="U15288" i="8"/>
  <c r="U15289" i="8"/>
  <c r="U15290" i="8"/>
  <c r="U15291" i="8"/>
  <c r="U15292" i="8"/>
  <c r="U15293" i="8"/>
  <c r="U15294" i="8"/>
  <c r="U15295" i="8"/>
  <c r="U15296" i="8"/>
  <c r="U15297" i="8"/>
  <c r="U15298" i="8"/>
  <c r="U15299" i="8"/>
  <c r="U15300" i="8"/>
  <c r="U15301" i="8"/>
  <c r="U15302" i="8"/>
  <c r="U15303" i="8"/>
  <c r="U15304" i="8"/>
  <c r="U15305" i="8"/>
  <c r="U15306" i="8"/>
  <c r="U15307" i="8"/>
  <c r="U15308" i="8"/>
  <c r="U15309" i="8"/>
  <c r="U15310" i="8"/>
  <c r="U15311" i="8"/>
  <c r="U15312" i="8"/>
  <c r="U15313" i="8"/>
  <c r="U15314" i="8"/>
  <c r="U15315" i="8"/>
  <c r="U15316" i="8"/>
  <c r="U15317" i="8"/>
  <c r="U15318" i="8"/>
  <c r="U15319" i="8"/>
  <c r="U15320" i="8"/>
  <c r="U15321" i="8"/>
  <c r="U15322" i="8"/>
  <c r="U15323" i="8"/>
  <c r="U15324" i="8"/>
  <c r="U15325" i="8"/>
  <c r="U15326" i="8"/>
  <c r="U15327" i="8"/>
  <c r="U15328" i="8"/>
  <c r="U15329" i="8"/>
  <c r="U15330" i="8"/>
  <c r="U15331" i="8"/>
  <c r="U15332" i="8"/>
  <c r="U15333" i="8"/>
  <c r="U15334" i="8"/>
  <c r="U15335" i="8"/>
  <c r="U15336" i="8"/>
  <c r="U15337" i="8"/>
  <c r="U15338" i="8"/>
  <c r="U15339" i="8"/>
  <c r="U15340" i="8"/>
  <c r="U15341" i="8"/>
  <c r="U15342" i="8"/>
  <c r="U15343" i="8"/>
  <c r="U15344" i="8"/>
  <c r="U15345" i="8"/>
  <c r="U15346" i="8"/>
  <c r="U15347" i="8"/>
  <c r="U15348" i="8"/>
  <c r="U15349" i="8"/>
  <c r="U15350" i="8"/>
  <c r="U15351" i="8"/>
  <c r="U15352" i="8"/>
  <c r="U15353" i="8"/>
  <c r="U15354" i="8"/>
  <c r="U15355" i="8"/>
  <c r="U15356" i="8"/>
  <c r="U15357" i="8"/>
  <c r="U15358" i="8"/>
  <c r="U15359" i="8"/>
  <c r="U15360" i="8"/>
  <c r="U15361" i="8"/>
  <c r="U15362" i="8"/>
  <c r="U15363" i="8"/>
  <c r="U15364" i="8"/>
  <c r="U15365" i="8"/>
  <c r="U15366" i="8"/>
  <c r="U15367" i="8"/>
  <c r="U15368" i="8"/>
  <c r="U15369" i="8"/>
  <c r="U15370" i="8"/>
  <c r="U15371" i="8"/>
  <c r="U15372" i="8"/>
  <c r="U15373" i="8"/>
  <c r="U15374" i="8"/>
  <c r="U15375" i="8"/>
  <c r="U15376" i="8"/>
  <c r="U15377" i="8"/>
  <c r="U15378" i="8"/>
  <c r="U15379" i="8"/>
  <c r="U15380" i="8"/>
  <c r="U15381" i="8"/>
  <c r="U15382" i="8"/>
  <c r="U15383" i="8"/>
  <c r="U15384" i="8"/>
  <c r="U15385" i="8"/>
  <c r="U15386" i="8"/>
  <c r="U15387" i="8"/>
  <c r="U15388" i="8"/>
  <c r="U15389" i="8"/>
  <c r="U15390" i="8"/>
  <c r="U15391" i="8"/>
  <c r="U15392" i="8"/>
  <c r="U15393" i="8"/>
  <c r="U15394" i="8"/>
  <c r="U15395" i="8"/>
  <c r="U15396" i="8"/>
  <c r="U15397" i="8"/>
  <c r="U15398" i="8"/>
  <c r="U15399" i="8"/>
  <c r="U15400" i="8"/>
  <c r="U15401" i="8"/>
  <c r="U15402" i="8"/>
  <c r="U15403" i="8"/>
  <c r="U15404" i="8"/>
  <c r="U15405" i="8"/>
  <c r="U15406" i="8"/>
  <c r="U15407" i="8"/>
  <c r="U15408" i="8"/>
  <c r="U15409" i="8"/>
  <c r="U15410" i="8"/>
  <c r="U15411" i="8"/>
  <c r="U15412" i="8"/>
  <c r="U15413" i="8"/>
  <c r="U15414" i="8"/>
  <c r="U15415" i="8"/>
  <c r="U15416" i="8"/>
  <c r="U15417" i="8"/>
  <c r="U15418" i="8"/>
  <c r="U15419" i="8"/>
  <c r="U15420" i="8"/>
  <c r="U15421" i="8"/>
  <c r="U15422" i="8"/>
  <c r="U15423" i="8"/>
  <c r="U15424" i="8"/>
  <c r="U15425" i="8"/>
  <c r="U15426" i="8"/>
  <c r="U15427" i="8"/>
  <c r="U15428" i="8"/>
  <c r="U15429" i="8"/>
  <c r="U15430" i="8"/>
  <c r="U15431" i="8"/>
  <c r="U15432" i="8"/>
  <c r="U15433" i="8"/>
  <c r="U15434" i="8"/>
  <c r="U15435" i="8"/>
  <c r="U15436" i="8"/>
  <c r="U15437" i="8"/>
  <c r="U15438" i="8"/>
  <c r="U15439" i="8"/>
  <c r="U15440" i="8"/>
  <c r="U15441" i="8"/>
  <c r="U15442" i="8"/>
  <c r="U15443" i="8"/>
  <c r="U15444" i="8"/>
  <c r="U15445" i="8"/>
  <c r="U15446" i="8"/>
  <c r="U15447" i="8"/>
  <c r="U15448" i="8"/>
  <c r="U15449" i="8"/>
  <c r="U15450" i="8"/>
  <c r="U15451" i="8"/>
  <c r="U15452" i="8"/>
  <c r="U15453" i="8"/>
  <c r="U15454" i="8"/>
  <c r="U15455" i="8"/>
  <c r="U15456" i="8"/>
  <c r="U15457" i="8"/>
  <c r="U15458" i="8"/>
  <c r="U15459" i="8"/>
  <c r="U15460" i="8"/>
  <c r="U15461" i="8"/>
  <c r="U15462" i="8"/>
  <c r="U15463" i="8"/>
  <c r="U15464" i="8"/>
  <c r="U15465" i="8"/>
  <c r="U15466" i="8"/>
  <c r="U15467" i="8"/>
  <c r="U15468" i="8"/>
  <c r="U15469" i="8"/>
  <c r="U15470" i="8"/>
  <c r="U15471" i="8"/>
  <c r="U15472" i="8"/>
  <c r="U15473" i="8"/>
  <c r="U15474" i="8"/>
  <c r="U15475" i="8"/>
  <c r="U15476" i="8"/>
  <c r="U15477" i="8"/>
  <c r="U15478" i="8"/>
  <c r="U15479" i="8"/>
  <c r="U15480" i="8"/>
  <c r="U15481" i="8"/>
  <c r="U15482" i="8"/>
  <c r="U15483" i="8"/>
  <c r="U15484" i="8"/>
  <c r="U15485" i="8"/>
  <c r="U15486" i="8"/>
  <c r="U15487" i="8"/>
  <c r="U15488" i="8"/>
  <c r="U15489" i="8"/>
  <c r="U15490" i="8"/>
  <c r="U15491" i="8"/>
  <c r="U15492" i="8"/>
  <c r="U15493" i="8"/>
  <c r="U15494" i="8"/>
  <c r="U15495" i="8"/>
  <c r="U15496" i="8"/>
  <c r="U15497" i="8"/>
  <c r="U15498" i="8"/>
  <c r="U15499" i="8"/>
  <c r="U15500" i="8"/>
  <c r="U15501" i="8"/>
  <c r="U15502" i="8"/>
  <c r="U15503" i="8"/>
  <c r="U15504" i="8"/>
  <c r="U15505" i="8"/>
  <c r="U15506" i="8"/>
  <c r="U15507" i="8"/>
  <c r="U15508" i="8"/>
  <c r="U15509" i="8"/>
  <c r="U15510" i="8"/>
  <c r="U15511" i="8"/>
  <c r="U15512" i="8"/>
  <c r="U15513" i="8"/>
  <c r="U15514" i="8"/>
  <c r="U15515" i="8"/>
  <c r="U15516" i="8"/>
  <c r="U15517" i="8"/>
  <c r="U15518" i="8"/>
  <c r="U15519" i="8"/>
  <c r="U15520" i="8"/>
  <c r="U15521" i="8"/>
  <c r="U15522" i="8"/>
  <c r="U15523" i="8"/>
  <c r="U15524" i="8"/>
  <c r="U15525" i="8"/>
  <c r="U15526" i="8"/>
  <c r="U15527" i="8"/>
  <c r="U15528" i="8"/>
  <c r="U15529" i="8"/>
  <c r="U15530" i="8"/>
  <c r="U15531" i="8"/>
  <c r="U15532" i="8"/>
  <c r="U15533" i="8"/>
  <c r="U15534" i="8"/>
  <c r="U15535" i="8"/>
  <c r="U15536" i="8"/>
  <c r="U15537" i="8"/>
  <c r="U15538" i="8"/>
  <c r="U15539" i="8"/>
  <c r="U15540" i="8"/>
  <c r="U15541" i="8"/>
  <c r="U15542" i="8"/>
  <c r="U15543" i="8"/>
  <c r="U15544" i="8"/>
  <c r="U15545" i="8"/>
  <c r="U15546" i="8"/>
  <c r="U15547" i="8"/>
  <c r="U15548" i="8"/>
  <c r="U15549" i="8"/>
  <c r="U15550" i="8"/>
  <c r="U15551" i="8"/>
  <c r="U15552" i="8"/>
  <c r="U15553" i="8"/>
  <c r="U15554" i="8"/>
  <c r="U15555" i="8"/>
  <c r="U15556" i="8"/>
  <c r="U15557" i="8"/>
  <c r="U15558" i="8"/>
  <c r="U15559" i="8"/>
  <c r="U15560" i="8"/>
  <c r="U15561" i="8"/>
  <c r="U15562" i="8"/>
  <c r="U15563" i="8"/>
  <c r="U15564" i="8"/>
  <c r="U15565" i="8"/>
  <c r="U15566" i="8"/>
  <c r="U15567" i="8"/>
  <c r="U15568" i="8"/>
  <c r="U15569" i="8"/>
  <c r="U15570" i="8"/>
  <c r="U15571" i="8"/>
  <c r="U15572" i="8"/>
  <c r="U15573" i="8"/>
  <c r="U15574" i="8"/>
  <c r="U15575" i="8"/>
  <c r="U15576" i="8"/>
  <c r="U15577" i="8"/>
  <c r="U15578" i="8"/>
  <c r="U15579" i="8"/>
  <c r="U15580" i="8"/>
  <c r="U15581" i="8"/>
  <c r="U15582" i="8"/>
  <c r="U15583" i="8"/>
  <c r="U15584" i="8"/>
  <c r="U15585" i="8"/>
  <c r="U15586" i="8"/>
  <c r="U15587" i="8"/>
  <c r="U15588" i="8"/>
  <c r="U15589" i="8"/>
  <c r="U15590" i="8"/>
  <c r="U15591" i="8"/>
  <c r="U15592" i="8"/>
  <c r="U15593" i="8"/>
  <c r="U15594" i="8"/>
  <c r="U15595" i="8"/>
  <c r="U15596" i="8"/>
  <c r="U15597" i="8"/>
  <c r="U15598" i="8"/>
  <c r="U15599" i="8"/>
  <c r="U15600" i="8"/>
  <c r="U15601" i="8"/>
  <c r="U15602" i="8"/>
  <c r="U15603" i="8"/>
  <c r="U15604" i="8"/>
  <c r="U15605" i="8"/>
  <c r="U15606" i="8"/>
  <c r="U15607" i="8"/>
  <c r="U15608" i="8"/>
  <c r="U15609" i="8"/>
  <c r="U15610" i="8"/>
  <c r="U15611" i="8"/>
  <c r="U15612" i="8"/>
  <c r="U15613" i="8"/>
  <c r="U15614" i="8"/>
  <c r="U15615" i="8"/>
  <c r="U15616" i="8"/>
  <c r="U15617" i="8"/>
  <c r="U15618" i="8"/>
  <c r="U15619" i="8"/>
  <c r="U15620" i="8"/>
  <c r="U15621" i="8"/>
  <c r="U15622" i="8"/>
  <c r="U15623" i="8"/>
  <c r="U15624" i="8"/>
  <c r="U15625" i="8"/>
  <c r="U15626" i="8"/>
  <c r="U15627" i="8"/>
  <c r="U15628" i="8"/>
  <c r="U15629" i="8"/>
  <c r="U15630" i="8"/>
  <c r="U15631" i="8"/>
  <c r="U15632" i="8"/>
  <c r="U15633" i="8"/>
  <c r="U15634" i="8"/>
  <c r="U15635" i="8"/>
  <c r="U15636" i="8"/>
  <c r="U15637" i="8"/>
  <c r="U15638" i="8"/>
  <c r="U15639" i="8"/>
  <c r="U15640" i="8"/>
  <c r="U15641" i="8"/>
  <c r="U15642" i="8"/>
  <c r="U15643" i="8"/>
  <c r="U15644" i="8"/>
  <c r="U15645" i="8"/>
  <c r="U15646" i="8"/>
  <c r="U15647" i="8"/>
  <c r="U15648" i="8"/>
  <c r="U15649" i="8"/>
  <c r="U15650" i="8"/>
  <c r="U15651" i="8"/>
  <c r="U15652" i="8"/>
  <c r="U15653" i="8"/>
  <c r="U15654" i="8"/>
  <c r="U15655" i="8"/>
  <c r="U15656" i="8"/>
  <c r="U15657" i="8"/>
  <c r="U15658" i="8"/>
  <c r="U15659" i="8"/>
  <c r="U15660" i="8"/>
  <c r="U15661" i="8"/>
  <c r="U15662" i="8"/>
  <c r="U15663" i="8"/>
  <c r="U15664" i="8"/>
  <c r="U15665" i="8"/>
  <c r="U15666" i="8"/>
  <c r="U15667" i="8"/>
  <c r="U15668" i="8"/>
  <c r="U15669" i="8"/>
  <c r="U15670" i="8"/>
  <c r="U15671" i="8"/>
  <c r="U15672" i="8"/>
  <c r="U15673" i="8"/>
  <c r="U15674" i="8"/>
  <c r="U15675" i="8"/>
  <c r="U15676" i="8"/>
  <c r="U15677" i="8"/>
  <c r="U15678" i="8"/>
  <c r="U15679" i="8"/>
  <c r="U15680" i="8"/>
  <c r="U15681" i="8"/>
  <c r="U15682" i="8"/>
  <c r="U15683" i="8"/>
  <c r="U15684" i="8"/>
  <c r="U15685" i="8"/>
  <c r="U15686" i="8"/>
  <c r="U15687" i="8"/>
  <c r="U15688" i="8"/>
  <c r="U15689" i="8"/>
  <c r="U15690" i="8"/>
  <c r="U15691" i="8"/>
  <c r="U15692" i="8"/>
  <c r="U15693" i="8"/>
  <c r="U15694" i="8"/>
  <c r="U15695" i="8"/>
  <c r="U15696" i="8"/>
  <c r="U15697" i="8"/>
  <c r="U15698" i="8"/>
  <c r="U15699" i="8"/>
  <c r="U15700" i="8"/>
  <c r="U15701" i="8"/>
  <c r="U15702" i="8"/>
  <c r="U15703" i="8"/>
  <c r="U15704" i="8"/>
  <c r="U15705" i="8"/>
  <c r="U15706" i="8"/>
  <c r="U15707" i="8"/>
  <c r="U15708" i="8"/>
  <c r="U15709" i="8"/>
  <c r="U15710" i="8"/>
  <c r="U15711" i="8"/>
  <c r="U15712" i="8"/>
  <c r="U15713" i="8"/>
  <c r="U15714" i="8"/>
  <c r="U15715" i="8"/>
  <c r="U15716" i="8"/>
  <c r="U15717" i="8"/>
  <c r="U15718" i="8"/>
  <c r="U15719" i="8"/>
  <c r="U15720" i="8"/>
  <c r="U15721" i="8"/>
  <c r="U15722" i="8"/>
  <c r="U15723" i="8"/>
  <c r="U15724" i="8"/>
  <c r="U15725" i="8"/>
  <c r="U15726" i="8"/>
  <c r="U15727" i="8"/>
  <c r="U15728" i="8"/>
  <c r="U15729" i="8"/>
  <c r="U15730" i="8"/>
  <c r="U15731" i="8"/>
  <c r="U15732" i="8"/>
  <c r="U15733" i="8"/>
  <c r="U15734" i="8"/>
  <c r="U15735" i="8"/>
  <c r="U15736" i="8"/>
  <c r="U15737" i="8"/>
  <c r="U15738" i="8"/>
  <c r="U15739" i="8"/>
  <c r="U15740" i="8"/>
  <c r="U15741" i="8"/>
  <c r="U15742" i="8"/>
  <c r="U15743" i="8"/>
  <c r="U15744" i="8"/>
  <c r="U15745" i="8"/>
  <c r="U15746" i="8"/>
  <c r="U15747" i="8"/>
  <c r="U15748" i="8"/>
  <c r="U15749" i="8"/>
  <c r="U15750" i="8"/>
  <c r="U15751" i="8"/>
  <c r="U15752" i="8"/>
  <c r="U15753" i="8"/>
  <c r="U15754" i="8"/>
  <c r="U15755" i="8"/>
  <c r="U15756" i="8"/>
  <c r="U15757" i="8"/>
  <c r="U15758" i="8"/>
  <c r="U15759" i="8"/>
  <c r="U15760" i="8"/>
  <c r="U15761" i="8"/>
  <c r="U15762" i="8"/>
  <c r="U15763" i="8"/>
  <c r="U15764" i="8"/>
  <c r="U15765" i="8"/>
  <c r="U15766" i="8"/>
  <c r="U15767" i="8"/>
  <c r="U15768" i="8"/>
  <c r="U15769" i="8"/>
  <c r="U15770" i="8"/>
  <c r="U15771" i="8"/>
  <c r="U15772" i="8"/>
  <c r="U15773" i="8"/>
  <c r="U15774" i="8"/>
  <c r="U15775" i="8"/>
  <c r="U15776" i="8"/>
  <c r="U15777" i="8"/>
  <c r="U15778" i="8"/>
  <c r="U15779" i="8"/>
  <c r="U15780" i="8"/>
  <c r="U15781" i="8"/>
  <c r="U15782" i="8"/>
  <c r="U15783" i="8"/>
  <c r="U15784" i="8"/>
  <c r="U15785" i="8"/>
  <c r="U15786" i="8"/>
  <c r="U15787" i="8"/>
  <c r="U15788" i="8"/>
  <c r="U15789" i="8"/>
  <c r="U15790" i="8"/>
  <c r="U15791" i="8"/>
  <c r="U15792" i="8"/>
  <c r="U15793" i="8"/>
  <c r="U15794" i="8"/>
  <c r="U15795" i="8"/>
  <c r="U15796" i="8"/>
  <c r="U15797" i="8"/>
  <c r="U15798" i="8"/>
  <c r="U15799" i="8"/>
  <c r="U15800" i="8"/>
  <c r="U15801" i="8"/>
  <c r="U15802" i="8"/>
  <c r="U15803" i="8"/>
  <c r="U15804" i="8"/>
  <c r="U15805" i="8"/>
  <c r="U15806" i="8"/>
  <c r="U15807" i="8"/>
  <c r="U15808" i="8"/>
  <c r="U15809" i="8"/>
  <c r="U15810" i="8"/>
  <c r="U15811" i="8"/>
  <c r="U15812" i="8"/>
  <c r="U15813" i="8"/>
  <c r="U15814" i="8"/>
  <c r="U15815" i="8"/>
  <c r="U15816" i="8"/>
  <c r="U15817" i="8"/>
  <c r="U15818" i="8"/>
  <c r="U15819" i="8"/>
  <c r="U15820" i="8"/>
  <c r="U15821" i="8"/>
  <c r="U15822" i="8"/>
  <c r="U15823" i="8"/>
  <c r="U15824" i="8"/>
  <c r="U15825" i="8"/>
  <c r="U15826" i="8"/>
  <c r="U15827" i="8"/>
  <c r="U15828" i="8"/>
  <c r="U15829" i="8"/>
  <c r="U15830" i="8"/>
  <c r="U15831" i="8"/>
  <c r="U15832" i="8"/>
  <c r="U15833" i="8"/>
  <c r="U15834" i="8"/>
  <c r="U15835" i="8"/>
  <c r="U15836" i="8"/>
  <c r="U15837" i="8"/>
  <c r="U15838" i="8"/>
  <c r="U15839" i="8"/>
  <c r="U15840" i="8"/>
  <c r="U15841" i="8"/>
  <c r="U15842" i="8"/>
  <c r="U15843" i="8"/>
  <c r="U15844" i="8"/>
  <c r="U15845" i="8"/>
  <c r="U15846" i="8"/>
  <c r="U15847" i="8"/>
  <c r="U15848" i="8"/>
  <c r="U15849" i="8"/>
  <c r="U15850" i="8"/>
  <c r="U15851" i="8"/>
  <c r="U15852" i="8"/>
  <c r="U15853" i="8"/>
  <c r="U15854" i="8"/>
  <c r="U15855" i="8"/>
  <c r="U15856" i="8"/>
  <c r="U15857" i="8"/>
  <c r="U15858" i="8"/>
  <c r="U15859" i="8"/>
  <c r="U15860" i="8"/>
  <c r="U15861" i="8"/>
  <c r="U15862" i="8"/>
  <c r="U15863" i="8"/>
  <c r="U15864" i="8"/>
  <c r="U15865" i="8"/>
  <c r="U15866" i="8"/>
  <c r="U15867" i="8"/>
  <c r="U15868" i="8"/>
  <c r="U15869" i="8"/>
  <c r="U15870" i="8"/>
  <c r="U15871" i="8"/>
  <c r="U15872" i="8"/>
  <c r="U15873" i="8"/>
  <c r="U15874" i="8"/>
  <c r="U15875" i="8"/>
  <c r="U15876" i="8"/>
  <c r="U15877" i="8"/>
  <c r="U15878" i="8"/>
  <c r="U15879" i="8"/>
  <c r="U15880" i="8"/>
  <c r="U15881" i="8"/>
  <c r="U15882" i="8"/>
  <c r="U15883" i="8"/>
  <c r="U15884" i="8"/>
  <c r="U15885" i="8"/>
  <c r="U15886" i="8"/>
  <c r="U15887" i="8"/>
  <c r="U15888" i="8"/>
  <c r="U15889" i="8"/>
  <c r="U15890" i="8"/>
  <c r="U15891" i="8"/>
  <c r="U15892" i="8"/>
  <c r="U15893" i="8"/>
  <c r="U15894" i="8"/>
  <c r="U15895" i="8"/>
  <c r="U15896" i="8"/>
  <c r="U15897" i="8"/>
  <c r="U15898" i="8"/>
  <c r="U15899" i="8"/>
  <c r="U15900" i="8"/>
  <c r="U15901" i="8"/>
  <c r="U15902" i="8"/>
  <c r="U15903" i="8"/>
  <c r="U15904" i="8"/>
  <c r="U15905" i="8"/>
  <c r="U15906" i="8"/>
  <c r="U15907" i="8"/>
  <c r="U15908" i="8"/>
  <c r="U15909" i="8"/>
  <c r="U15910" i="8"/>
  <c r="U15911" i="8"/>
  <c r="U15912" i="8"/>
  <c r="U15913" i="8"/>
  <c r="U15914" i="8"/>
  <c r="U15915" i="8"/>
  <c r="U15916" i="8"/>
  <c r="U15917" i="8"/>
  <c r="U15918" i="8"/>
  <c r="U15919" i="8"/>
  <c r="U15920" i="8"/>
  <c r="U15921" i="8"/>
  <c r="U15922" i="8"/>
  <c r="U15923" i="8"/>
  <c r="U15924" i="8"/>
  <c r="U15925" i="8"/>
  <c r="U15926" i="8"/>
  <c r="U15927" i="8"/>
  <c r="U15928" i="8"/>
  <c r="U15929" i="8"/>
  <c r="U15930" i="8"/>
  <c r="U15931" i="8"/>
  <c r="U15932" i="8"/>
  <c r="U15933" i="8"/>
  <c r="U15934" i="8"/>
  <c r="U15935" i="8"/>
  <c r="U15936" i="8"/>
  <c r="U15937" i="8"/>
  <c r="U15938" i="8"/>
  <c r="U15939" i="8"/>
  <c r="U15940" i="8"/>
  <c r="U15941" i="8"/>
  <c r="U15942" i="8"/>
  <c r="U15943" i="8"/>
  <c r="U15944" i="8"/>
  <c r="U15945" i="8"/>
  <c r="U15946" i="8"/>
  <c r="U15947" i="8"/>
  <c r="U15948" i="8"/>
  <c r="U15949" i="8"/>
  <c r="U15950" i="8"/>
  <c r="U15951" i="8"/>
  <c r="U15952" i="8"/>
  <c r="U15953" i="8"/>
  <c r="U15954" i="8"/>
  <c r="U15955" i="8"/>
  <c r="U15956" i="8"/>
  <c r="U15957" i="8"/>
  <c r="U15958" i="8"/>
  <c r="U15959" i="8"/>
  <c r="U15960" i="8"/>
  <c r="U15961" i="8"/>
  <c r="U15962" i="8"/>
  <c r="U15963" i="8"/>
  <c r="U15964" i="8"/>
  <c r="U15965" i="8"/>
  <c r="U15966" i="8"/>
  <c r="U15967" i="8"/>
  <c r="U15968" i="8"/>
  <c r="U15969" i="8"/>
  <c r="U15970" i="8"/>
  <c r="U15971" i="8"/>
  <c r="U15972" i="8"/>
  <c r="U15973" i="8"/>
  <c r="U15974" i="8"/>
  <c r="U15975" i="8"/>
  <c r="U15976" i="8"/>
  <c r="U15977" i="8"/>
  <c r="U15978" i="8"/>
  <c r="U15979" i="8"/>
  <c r="U15980" i="8"/>
  <c r="U15981" i="8"/>
  <c r="U15982" i="8"/>
  <c r="U15983" i="8"/>
  <c r="U15984" i="8"/>
  <c r="U15985" i="8"/>
  <c r="U15986" i="8"/>
  <c r="U15987" i="8"/>
  <c r="U15988" i="8"/>
  <c r="U15989" i="8"/>
  <c r="U15990" i="8"/>
  <c r="U15991" i="8"/>
  <c r="U15992" i="8"/>
  <c r="U15993" i="8"/>
  <c r="U15994" i="8"/>
  <c r="U15995" i="8"/>
  <c r="U15996" i="8"/>
  <c r="U15997" i="8"/>
  <c r="U15998" i="8"/>
  <c r="U15999" i="8"/>
  <c r="U16000" i="8"/>
  <c r="U16001" i="8"/>
  <c r="U16002" i="8"/>
  <c r="U16003" i="8"/>
  <c r="U16004" i="8"/>
  <c r="U16005" i="8"/>
  <c r="U16006" i="8"/>
  <c r="U16007" i="8"/>
  <c r="U16008" i="8"/>
  <c r="U16009" i="8"/>
  <c r="U16010" i="8"/>
  <c r="U16011" i="8"/>
  <c r="U16012" i="8"/>
  <c r="U16013" i="8"/>
  <c r="U16014" i="8"/>
  <c r="U16015" i="8"/>
  <c r="U16016" i="8"/>
  <c r="U16017" i="8"/>
  <c r="U16018" i="8"/>
  <c r="U16019" i="8"/>
  <c r="U16020" i="8"/>
  <c r="U16021" i="8"/>
  <c r="U16022" i="8"/>
  <c r="U16023" i="8"/>
  <c r="U16024" i="8"/>
  <c r="U16025" i="8"/>
  <c r="U16026" i="8"/>
  <c r="U16027" i="8"/>
  <c r="U16028" i="8"/>
  <c r="U16029" i="8"/>
  <c r="U16030" i="8"/>
  <c r="U16031" i="8"/>
  <c r="U16032" i="8"/>
  <c r="U16033" i="8"/>
  <c r="U16034" i="8"/>
  <c r="U16035" i="8"/>
  <c r="U16036" i="8"/>
  <c r="U16037" i="8"/>
  <c r="U16038" i="8"/>
  <c r="U16039" i="8"/>
  <c r="U16040" i="8"/>
  <c r="U16041" i="8"/>
  <c r="U16042" i="8"/>
  <c r="U16043" i="8"/>
  <c r="U16044" i="8"/>
  <c r="U16045" i="8"/>
  <c r="U16046" i="8"/>
  <c r="U16047" i="8"/>
  <c r="U16048" i="8"/>
  <c r="U16049" i="8"/>
  <c r="U16050" i="8"/>
  <c r="U16051" i="8"/>
  <c r="U16052" i="8"/>
  <c r="U16053" i="8"/>
  <c r="U16054" i="8"/>
  <c r="U16055" i="8"/>
  <c r="U16056" i="8"/>
  <c r="U16057" i="8"/>
  <c r="U16058" i="8"/>
  <c r="U16059" i="8"/>
  <c r="U16060" i="8"/>
  <c r="U16061" i="8"/>
  <c r="U16062" i="8"/>
  <c r="U16063" i="8"/>
  <c r="U16064" i="8"/>
  <c r="U16065" i="8"/>
  <c r="U16066" i="8"/>
  <c r="U16067" i="8"/>
  <c r="U16068" i="8"/>
  <c r="U16069" i="8"/>
  <c r="U16070" i="8"/>
  <c r="U16071" i="8"/>
  <c r="U16072" i="8"/>
  <c r="U16073" i="8"/>
  <c r="U16074" i="8"/>
  <c r="U16075" i="8"/>
  <c r="U16076" i="8"/>
  <c r="U16077" i="8"/>
  <c r="U16078" i="8"/>
  <c r="U16079" i="8"/>
  <c r="U16080" i="8"/>
  <c r="U16081" i="8"/>
  <c r="U16082" i="8"/>
  <c r="U16083" i="8"/>
  <c r="U16084" i="8"/>
  <c r="U16085" i="8"/>
  <c r="U16086" i="8"/>
  <c r="U16087" i="8"/>
  <c r="U16088" i="8"/>
  <c r="U16089" i="8"/>
  <c r="U16090" i="8"/>
  <c r="U16091" i="8"/>
  <c r="U16092" i="8"/>
  <c r="U16093" i="8"/>
  <c r="U16094" i="8"/>
  <c r="U16095" i="8"/>
  <c r="U16096" i="8"/>
  <c r="U16097" i="8"/>
  <c r="U16098" i="8"/>
  <c r="U16099" i="8"/>
  <c r="U16100" i="8"/>
  <c r="U16101" i="8"/>
  <c r="U16102" i="8"/>
  <c r="U16103" i="8"/>
  <c r="U16104" i="8"/>
  <c r="U16105" i="8"/>
  <c r="U16106" i="8"/>
  <c r="U16107" i="8"/>
  <c r="U16108" i="8"/>
  <c r="U16109" i="8"/>
  <c r="U16110" i="8"/>
  <c r="U16111" i="8"/>
  <c r="U16112" i="8"/>
  <c r="U16113" i="8"/>
  <c r="U16114" i="8"/>
  <c r="U16115" i="8"/>
  <c r="U16116" i="8"/>
  <c r="U16117" i="8"/>
  <c r="U16118" i="8"/>
  <c r="U16119" i="8"/>
  <c r="U16120" i="8"/>
  <c r="U16121" i="8"/>
  <c r="U16122" i="8"/>
  <c r="U16123" i="8"/>
  <c r="U16124" i="8"/>
  <c r="U16125" i="8"/>
  <c r="U16126" i="8"/>
  <c r="U16127" i="8"/>
  <c r="U16128" i="8"/>
  <c r="U16129" i="8"/>
  <c r="U16130" i="8"/>
  <c r="U16131" i="8"/>
  <c r="U16132" i="8"/>
  <c r="U16133" i="8"/>
  <c r="U16134" i="8"/>
  <c r="U16135" i="8"/>
  <c r="U16136" i="8"/>
  <c r="U16137" i="8"/>
  <c r="U16138" i="8"/>
  <c r="U16139" i="8"/>
  <c r="U16140" i="8"/>
  <c r="U16141" i="8"/>
  <c r="U16142" i="8"/>
  <c r="U16143" i="8"/>
  <c r="U16144" i="8"/>
  <c r="U16145" i="8"/>
  <c r="U16146" i="8"/>
  <c r="U16147" i="8"/>
  <c r="U16148" i="8"/>
  <c r="U16149" i="8"/>
  <c r="U16150" i="8"/>
  <c r="U16151" i="8"/>
  <c r="U16152" i="8"/>
  <c r="U16153" i="8"/>
  <c r="U16154" i="8"/>
  <c r="U16155" i="8"/>
  <c r="U16156" i="8"/>
  <c r="U16157" i="8"/>
  <c r="U16158" i="8"/>
  <c r="U16159" i="8"/>
  <c r="U16160" i="8"/>
  <c r="U16161" i="8"/>
  <c r="U16162" i="8"/>
  <c r="U16163" i="8"/>
  <c r="U16164" i="8"/>
  <c r="U16165" i="8"/>
  <c r="U16166" i="8"/>
  <c r="U16167" i="8"/>
  <c r="U16168" i="8"/>
  <c r="U16169" i="8"/>
  <c r="U16170" i="8"/>
  <c r="U16171" i="8"/>
  <c r="U16172" i="8"/>
  <c r="U16173" i="8"/>
  <c r="U16174" i="8"/>
  <c r="U16175" i="8"/>
  <c r="U16176" i="8"/>
  <c r="U16177" i="8"/>
  <c r="U16178" i="8"/>
  <c r="U16179" i="8"/>
  <c r="U16180" i="8"/>
  <c r="U16181" i="8"/>
  <c r="U16182" i="8"/>
  <c r="U16183" i="8"/>
  <c r="U16184" i="8"/>
  <c r="U16185" i="8"/>
  <c r="U16186" i="8"/>
  <c r="U16187" i="8"/>
  <c r="U16188" i="8"/>
  <c r="U16189" i="8"/>
  <c r="U16190" i="8"/>
  <c r="U16191" i="8"/>
  <c r="U16192" i="8"/>
  <c r="U16193" i="8"/>
  <c r="U16194" i="8"/>
  <c r="U16195" i="8"/>
  <c r="U16196" i="8"/>
  <c r="U16197" i="8"/>
  <c r="U16198" i="8"/>
  <c r="U16199" i="8"/>
  <c r="U16200" i="8"/>
  <c r="U16201" i="8"/>
  <c r="U16202" i="8"/>
  <c r="U16203" i="8"/>
  <c r="U16204" i="8"/>
  <c r="U16205" i="8"/>
  <c r="U16206" i="8"/>
  <c r="U16207" i="8"/>
  <c r="U16208" i="8"/>
  <c r="U16209" i="8"/>
  <c r="U16210" i="8"/>
  <c r="U16211" i="8"/>
  <c r="U16212" i="8"/>
  <c r="U16213" i="8"/>
  <c r="U16214" i="8"/>
  <c r="U16215" i="8"/>
  <c r="U16216" i="8"/>
  <c r="U16217" i="8"/>
  <c r="U16218" i="8"/>
  <c r="U16219" i="8"/>
  <c r="U16220" i="8"/>
  <c r="U16221" i="8"/>
  <c r="U16222" i="8"/>
  <c r="U16223" i="8"/>
  <c r="U16224" i="8"/>
  <c r="U16225" i="8"/>
  <c r="U16226" i="8"/>
  <c r="U16227" i="8"/>
  <c r="U16228" i="8"/>
  <c r="U16229" i="8"/>
  <c r="U16230" i="8"/>
  <c r="U16231" i="8"/>
  <c r="U16232" i="8"/>
  <c r="U16233" i="8"/>
  <c r="U16234" i="8"/>
  <c r="U16235" i="8"/>
  <c r="U16236" i="8"/>
  <c r="U16237" i="8"/>
  <c r="U16238" i="8"/>
  <c r="U16239" i="8"/>
  <c r="U16240" i="8"/>
  <c r="U16241" i="8"/>
  <c r="U16242" i="8"/>
  <c r="U16243" i="8"/>
  <c r="U16244" i="8"/>
  <c r="U16245" i="8"/>
  <c r="U16246" i="8"/>
  <c r="U16247" i="8"/>
  <c r="U16248" i="8"/>
  <c r="U16249" i="8"/>
  <c r="U16250" i="8"/>
  <c r="U16251" i="8"/>
  <c r="U16252" i="8"/>
  <c r="U16253" i="8"/>
  <c r="U16254" i="8"/>
  <c r="U16255" i="8"/>
  <c r="U16256" i="8"/>
  <c r="U16257" i="8"/>
  <c r="U16258" i="8"/>
  <c r="U16259" i="8"/>
  <c r="U16260" i="8"/>
  <c r="U16261" i="8"/>
  <c r="U16262" i="8"/>
  <c r="U16263" i="8"/>
  <c r="U16264" i="8"/>
  <c r="U16265" i="8"/>
  <c r="U16266" i="8"/>
  <c r="U16267" i="8"/>
  <c r="U16268" i="8"/>
  <c r="U16269" i="8"/>
  <c r="U16270" i="8"/>
  <c r="U16271" i="8"/>
  <c r="U16272" i="8"/>
  <c r="U16273" i="8"/>
  <c r="U16274" i="8"/>
  <c r="U16275" i="8"/>
  <c r="U16276" i="8"/>
  <c r="U16277" i="8"/>
  <c r="U16278" i="8"/>
  <c r="U16279" i="8"/>
  <c r="U16280" i="8"/>
  <c r="U16281" i="8"/>
  <c r="U16282" i="8"/>
  <c r="U16283" i="8"/>
  <c r="U16284" i="8"/>
  <c r="U16285" i="8"/>
  <c r="U16286" i="8"/>
  <c r="U16287" i="8"/>
  <c r="U16288" i="8"/>
  <c r="U16289" i="8"/>
  <c r="U16290" i="8"/>
  <c r="U16291" i="8"/>
  <c r="U16292" i="8"/>
  <c r="U16293" i="8"/>
  <c r="U16294" i="8"/>
  <c r="U16295" i="8"/>
  <c r="U16296" i="8"/>
  <c r="U16297" i="8"/>
  <c r="U16298" i="8"/>
  <c r="U16299" i="8"/>
  <c r="U16300" i="8"/>
  <c r="U16301" i="8"/>
  <c r="U16302" i="8"/>
  <c r="U16303" i="8"/>
  <c r="U16304" i="8"/>
  <c r="U16305" i="8"/>
  <c r="U16306" i="8"/>
  <c r="U16307" i="8"/>
  <c r="U16308" i="8"/>
  <c r="U16309" i="8"/>
  <c r="U16310" i="8"/>
  <c r="U16311" i="8"/>
  <c r="U16312" i="8"/>
  <c r="U16313" i="8"/>
  <c r="U16314" i="8"/>
  <c r="U16315" i="8"/>
  <c r="U16316" i="8"/>
  <c r="U16317" i="8"/>
  <c r="U16318" i="8"/>
  <c r="U16319" i="8"/>
  <c r="U16320" i="8"/>
  <c r="U16321" i="8"/>
  <c r="U16322" i="8"/>
  <c r="U16323" i="8"/>
  <c r="U16324" i="8"/>
  <c r="U16325" i="8"/>
  <c r="U16326" i="8"/>
  <c r="U16327" i="8"/>
  <c r="U16328" i="8"/>
  <c r="U16329" i="8"/>
  <c r="U16330" i="8"/>
  <c r="U16331" i="8"/>
  <c r="U16332" i="8"/>
  <c r="U16333" i="8"/>
  <c r="U16334" i="8"/>
  <c r="U16335" i="8"/>
  <c r="U16336" i="8"/>
  <c r="U16337" i="8"/>
  <c r="U16338" i="8"/>
  <c r="U16339" i="8"/>
  <c r="U16340" i="8"/>
  <c r="U16341" i="8"/>
  <c r="U16342" i="8"/>
  <c r="U16343" i="8"/>
  <c r="U16344" i="8"/>
  <c r="U16345" i="8"/>
  <c r="U16346" i="8"/>
  <c r="U16347" i="8"/>
  <c r="U16348" i="8"/>
  <c r="U16349" i="8"/>
  <c r="U16350" i="8"/>
  <c r="U16351" i="8"/>
  <c r="U16352" i="8"/>
  <c r="U16353" i="8"/>
  <c r="U16354" i="8"/>
  <c r="U16355" i="8"/>
  <c r="U16356" i="8"/>
  <c r="U16357" i="8"/>
  <c r="U16358" i="8"/>
  <c r="U16359" i="8"/>
  <c r="U16360" i="8"/>
  <c r="U16361" i="8"/>
  <c r="U16362" i="8"/>
  <c r="U16363" i="8"/>
  <c r="U16364" i="8"/>
  <c r="U16365" i="8"/>
  <c r="U16366" i="8"/>
  <c r="U16367" i="8"/>
  <c r="U16368" i="8"/>
  <c r="U16369" i="8"/>
  <c r="U16370" i="8"/>
  <c r="U16371" i="8"/>
  <c r="U16372" i="8"/>
  <c r="U16373" i="8"/>
  <c r="U16374" i="8"/>
  <c r="U16375" i="8"/>
  <c r="U16376" i="8"/>
  <c r="U16377" i="8"/>
  <c r="U16378" i="8"/>
  <c r="U16379" i="8"/>
  <c r="U16380" i="8"/>
  <c r="U16381" i="8"/>
  <c r="U16382" i="8"/>
  <c r="U16383" i="8"/>
  <c r="U16384" i="8"/>
  <c r="U16385" i="8"/>
  <c r="U16386" i="8"/>
  <c r="U16387" i="8"/>
  <c r="U16388" i="8"/>
  <c r="U16389" i="8"/>
  <c r="U16390" i="8"/>
  <c r="U16391" i="8"/>
  <c r="U16392" i="8"/>
  <c r="U16393" i="8"/>
  <c r="U16394" i="8"/>
  <c r="U16395" i="8"/>
  <c r="U16396" i="8"/>
  <c r="U16397" i="8"/>
  <c r="U16398" i="8"/>
  <c r="U16399" i="8"/>
  <c r="U16400" i="8"/>
  <c r="U16401" i="8"/>
  <c r="U16402" i="8"/>
  <c r="U16403" i="8"/>
  <c r="U16404" i="8"/>
  <c r="U16405" i="8"/>
  <c r="U16406" i="8"/>
  <c r="U16407" i="8"/>
  <c r="U16408" i="8"/>
  <c r="U16409" i="8"/>
  <c r="U16410" i="8"/>
  <c r="U16411" i="8"/>
  <c r="U16412" i="8"/>
  <c r="U16413" i="8"/>
  <c r="U16414" i="8"/>
  <c r="U16415" i="8"/>
  <c r="U16416" i="8"/>
  <c r="U16417" i="8"/>
  <c r="U16418" i="8"/>
  <c r="U16419" i="8"/>
  <c r="U16420" i="8"/>
  <c r="U16421" i="8"/>
  <c r="U16422" i="8"/>
  <c r="U16423" i="8"/>
  <c r="U16424" i="8"/>
  <c r="U16425" i="8"/>
  <c r="U16426" i="8"/>
  <c r="U16427" i="8"/>
  <c r="U16428" i="8"/>
  <c r="U16429" i="8"/>
  <c r="U16430" i="8"/>
  <c r="U16431" i="8"/>
  <c r="U16432" i="8"/>
  <c r="U16433" i="8"/>
  <c r="U16434" i="8"/>
  <c r="U16435" i="8"/>
  <c r="U16436" i="8"/>
  <c r="U16437" i="8"/>
  <c r="U16438" i="8"/>
  <c r="U16439" i="8"/>
  <c r="U16440" i="8"/>
  <c r="U16441" i="8"/>
  <c r="U16442" i="8"/>
  <c r="U16443" i="8"/>
  <c r="U16444" i="8"/>
  <c r="U16445" i="8"/>
  <c r="U16446" i="8"/>
  <c r="U16447" i="8"/>
  <c r="U16448" i="8"/>
  <c r="U16449" i="8"/>
  <c r="U16450" i="8"/>
  <c r="U16451" i="8"/>
  <c r="U16452" i="8"/>
  <c r="U16453" i="8"/>
  <c r="U16454" i="8"/>
  <c r="U16455" i="8"/>
  <c r="U16456" i="8"/>
  <c r="U16457" i="8"/>
  <c r="U16458" i="8"/>
  <c r="U16459" i="8"/>
  <c r="U16460" i="8"/>
  <c r="U16461" i="8"/>
  <c r="U16462" i="8"/>
  <c r="U16463" i="8"/>
  <c r="U16464" i="8"/>
  <c r="U16465" i="8"/>
  <c r="U16466" i="8"/>
  <c r="U16467" i="8"/>
  <c r="U16468" i="8"/>
  <c r="U16469" i="8"/>
  <c r="U16470" i="8"/>
  <c r="U16471" i="8"/>
  <c r="U16472" i="8"/>
  <c r="U16473" i="8"/>
  <c r="U16474" i="8"/>
  <c r="U16475" i="8"/>
  <c r="U16476" i="8"/>
  <c r="U16477" i="8"/>
  <c r="U16478" i="8"/>
  <c r="U16479" i="8"/>
  <c r="U16480" i="8"/>
  <c r="U16481" i="8"/>
  <c r="U16482" i="8"/>
  <c r="U16483" i="8"/>
  <c r="U16484" i="8"/>
  <c r="U16485" i="8"/>
  <c r="U16486" i="8"/>
  <c r="U16487" i="8"/>
  <c r="U16488" i="8"/>
  <c r="U16489" i="8"/>
  <c r="U16490" i="8"/>
  <c r="U16491" i="8"/>
  <c r="U16492" i="8"/>
  <c r="U16493" i="8"/>
  <c r="U16494" i="8"/>
  <c r="U16495" i="8"/>
  <c r="U16496" i="8"/>
  <c r="U16497" i="8"/>
  <c r="U16498" i="8"/>
  <c r="U16499" i="8"/>
  <c r="U16500" i="8"/>
  <c r="U16501" i="8"/>
  <c r="U16502" i="8"/>
  <c r="U16503" i="8"/>
  <c r="U16504" i="8"/>
  <c r="U16505" i="8"/>
  <c r="U16506" i="8"/>
  <c r="U16507" i="8"/>
  <c r="U16508" i="8"/>
  <c r="U16509" i="8"/>
  <c r="U16510" i="8"/>
  <c r="U16511" i="8"/>
  <c r="U16512" i="8"/>
  <c r="U16513" i="8"/>
  <c r="U16514" i="8"/>
  <c r="U16515" i="8"/>
  <c r="U16516" i="8"/>
  <c r="U16517" i="8"/>
  <c r="U16518" i="8"/>
  <c r="U16519" i="8"/>
  <c r="U16520" i="8"/>
  <c r="U16521" i="8"/>
  <c r="U16522" i="8"/>
  <c r="U16523" i="8"/>
  <c r="U16524" i="8"/>
  <c r="U16525" i="8"/>
  <c r="U16526" i="8"/>
  <c r="U16527" i="8"/>
  <c r="U16528" i="8"/>
  <c r="U16529" i="8"/>
  <c r="U16530" i="8"/>
  <c r="U16531" i="8"/>
  <c r="U16532" i="8"/>
  <c r="U16533" i="8"/>
  <c r="U16534" i="8"/>
  <c r="U16535" i="8"/>
  <c r="U16536" i="8"/>
  <c r="U16537" i="8"/>
  <c r="U16538" i="8"/>
  <c r="U16539" i="8"/>
  <c r="U16540" i="8"/>
  <c r="U16541" i="8"/>
  <c r="U16542" i="8"/>
  <c r="U16543" i="8"/>
  <c r="U16544" i="8"/>
  <c r="U16545" i="8"/>
  <c r="U16546" i="8"/>
  <c r="U16547" i="8"/>
  <c r="U16548" i="8"/>
  <c r="U16549" i="8"/>
  <c r="U16550" i="8"/>
  <c r="U16551" i="8"/>
  <c r="U16552" i="8"/>
  <c r="U16553" i="8"/>
  <c r="U16554" i="8"/>
  <c r="U16555" i="8"/>
  <c r="U16556" i="8"/>
  <c r="U16557" i="8"/>
  <c r="U16558" i="8"/>
  <c r="U16559" i="8"/>
  <c r="U16560" i="8"/>
  <c r="U16561" i="8"/>
  <c r="U16562" i="8"/>
  <c r="U16563" i="8"/>
  <c r="U16564" i="8"/>
  <c r="U16565" i="8"/>
  <c r="U16566" i="8"/>
  <c r="U16567" i="8"/>
  <c r="U16568" i="8"/>
  <c r="U16569" i="8"/>
  <c r="U16570" i="8"/>
  <c r="U16571" i="8"/>
  <c r="U16572" i="8"/>
  <c r="U16573" i="8"/>
  <c r="U16574" i="8"/>
  <c r="U16575" i="8"/>
  <c r="U16576" i="8"/>
  <c r="U16577" i="8"/>
  <c r="U16578" i="8"/>
  <c r="U16579" i="8"/>
  <c r="U16580" i="8"/>
  <c r="U16581" i="8"/>
  <c r="U16582" i="8"/>
  <c r="U16583" i="8"/>
  <c r="U16584" i="8"/>
  <c r="U16585" i="8"/>
  <c r="U16586" i="8"/>
  <c r="U16587" i="8"/>
  <c r="U16588" i="8"/>
  <c r="U16589" i="8"/>
  <c r="U16590" i="8"/>
  <c r="U16591" i="8"/>
  <c r="U16592" i="8"/>
  <c r="U16593" i="8"/>
  <c r="U16594" i="8"/>
  <c r="U16595" i="8"/>
  <c r="U16596" i="8"/>
  <c r="U16597" i="8"/>
  <c r="U16598" i="8"/>
  <c r="U16599" i="8"/>
  <c r="U16600" i="8"/>
  <c r="U16601" i="8"/>
  <c r="U16602" i="8"/>
  <c r="U16603" i="8"/>
  <c r="U16604" i="8"/>
  <c r="U16605" i="8"/>
  <c r="U16606" i="8"/>
  <c r="U16607" i="8"/>
  <c r="U16608" i="8"/>
  <c r="U16609" i="8"/>
  <c r="U16610" i="8"/>
  <c r="U16611" i="8"/>
  <c r="U16612" i="8"/>
  <c r="U16613" i="8"/>
  <c r="U16614" i="8"/>
  <c r="U16615" i="8"/>
  <c r="U16616" i="8"/>
  <c r="U16617" i="8"/>
  <c r="U16618" i="8"/>
  <c r="U16619" i="8"/>
  <c r="U16620" i="8"/>
  <c r="U16621" i="8"/>
  <c r="U16622" i="8"/>
  <c r="U16623" i="8"/>
  <c r="U16624" i="8"/>
  <c r="U16625" i="8"/>
  <c r="U16626" i="8"/>
  <c r="U16627" i="8"/>
  <c r="U16628" i="8"/>
  <c r="U16629" i="8"/>
  <c r="U16630" i="8"/>
  <c r="U16631" i="8"/>
  <c r="U16632" i="8"/>
  <c r="U16633" i="8"/>
  <c r="U16634" i="8"/>
  <c r="U16635" i="8"/>
  <c r="U16636" i="8"/>
  <c r="U16637" i="8"/>
  <c r="U16638" i="8"/>
  <c r="U16639" i="8"/>
  <c r="U16640" i="8"/>
  <c r="U16641" i="8"/>
  <c r="U16642" i="8"/>
  <c r="U16643" i="8"/>
  <c r="U16644" i="8"/>
  <c r="U16645" i="8"/>
  <c r="U16646" i="8"/>
  <c r="U16647" i="8"/>
  <c r="U16648" i="8"/>
  <c r="U16649" i="8"/>
  <c r="U16650" i="8"/>
  <c r="U16651" i="8"/>
  <c r="U16652" i="8"/>
  <c r="U16653" i="8"/>
  <c r="U16654" i="8"/>
  <c r="U16655" i="8"/>
  <c r="U16656" i="8"/>
  <c r="U16657" i="8"/>
  <c r="U16658" i="8"/>
  <c r="U16659" i="8"/>
  <c r="U16660" i="8"/>
  <c r="U16661" i="8"/>
  <c r="U16662" i="8"/>
  <c r="U16663" i="8"/>
  <c r="U16664" i="8"/>
  <c r="U16665" i="8"/>
  <c r="U16666" i="8"/>
  <c r="U16667" i="8"/>
  <c r="U16668" i="8"/>
  <c r="U16669" i="8"/>
  <c r="U16670" i="8"/>
  <c r="U16671" i="8"/>
  <c r="U16672" i="8"/>
  <c r="U16673" i="8"/>
  <c r="U16674" i="8"/>
  <c r="U16675" i="8"/>
  <c r="U16676" i="8"/>
  <c r="U16677" i="8"/>
  <c r="U16678" i="8"/>
  <c r="U16679" i="8"/>
  <c r="U16680" i="8"/>
  <c r="U16681" i="8"/>
  <c r="U16682" i="8"/>
  <c r="U16683" i="8"/>
  <c r="U16684" i="8"/>
  <c r="U16685" i="8"/>
  <c r="U16686" i="8"/>
  <c r="U16687" i="8"/>
  <c r="U16688" i="8"/>
  <c r="U16689" i="8"/>
  <c r="U16690" i="8"/>
  <c r="U16691" i="8"/>
  <c r="U16692" i="8"/>
  <c r="U16693" i="8"/>
  <c r="U16694" i="8"/>
  <c r="U16695" i="8"/>
  <c r="U16696" i="8"/>
  <c r="U16697" i="8"/>
  <c r="U16698" i="8"/>
  <c r="U16699" i="8"/>
  <c r="U16700" i="8"/>
  <c r="U16701" i="8"/>
  <c r="U16702" i="8"/>
  <c r="U16703" i="8"/>
  <c r="U16704" i="8"/>
  <c r="U16705" i="8"/>
  <c r="U16706" i="8"/>
  <c r="U16707" i="8"/>
  <c r="U16708" i="8"/>
  <c r="U16709" i="8"/>
  <c r="U16710" i="8"/>
  <c r="U16711" i="8"/>
  <c r="U16712" i="8"/>
  <c r="U16713" i="8"/>
  <c r="U16714" i="8"/>
  <c r="U16715" i="8"/>
  <c r="U16716" i="8"/>
  <c r="U16717" i="8"/>
  <c r="U16718" i="8"/>
  <c r="U16719" i="8"/>
  <c r="U16720" i="8"/>
  <c r="U16721" i="8"/>
  <c r="U16722" i="8"/>
  <c r="U16723" i="8"/>
  <c r="U16724" i="8"/>
  <c r="U16725" i="8"/>
  <c r="U16726" i="8"/>
  <c r="U16727" i="8"/>
  <c r="U16728" i="8"/>
  <c r="U16729" i="8"/>
  <c r="U16730" i="8"/>
  <c r="U16731" i="8"/>
  <c r="U16732" i="8"/>
  <c r="U16733" i="8"/>
  <c r="U16734" i="8"/>
  <c r="U16735" i="8"/>
  <c r="U16736" i="8"/>
  <c r="U16737" i="8"/>
  <c r="U16738" i="8"/>
  <c r="U16739" i="8"/>
  <c r="U16740" i="8"/>
  <c r="U16741" i="8"/>
  <c r="U16742" i="8"/>
  <c r="U16743" i="8"/>
  <c r="U16744" i="8"/>
  <c r="U16745" i="8"/>
  <c r="U16746" i="8"/>
  <c r="U16747" i="8"/>
  <c r="U16748" i="8"/>
  <c r="U16749" i="8"/>
  <c r="U16750" i="8"/>
  <c r="U16751" i="8"/>
  <c r="U16752" i="8"/>
  <c r="U16753" i="8"/>
  <c r="U16754" i="8"/>
  <c r="U16755" i="8"/>
  <c r="U16756" i="8"/>
  <c r="U16757" i="8"/>
  <c r="U16758" i="8"/>
  <c r="U16759" i="8"/>
  <c r="U16760" i="8"/>
  <c r="U16761" i="8"/>
  <c r="U16762" i="8"/>
  <c r="U16763" i="8"/>
  <c r="U16764" i="8"/>
  <c r="U16765" i="8"/>
  <c r="U16766" i="8"/>
  <c r="U16767" i="8"/>
  <c r="U16768" i="8"/>
  <c r="U16769" i="8"/>
  <c r="U16770" i="8"/>
  <c r="U16771" i="8"/>
  <c r="U16772" i="8"/>
  <c r="U16773" i="8"/>
  <c r="U16774" i="8"/>
  <c r="U16775" i="8"/>
  <c r="U16776" i="8"/>
  <c r="U16777" i="8"/>
  <c r="U16778" i="8"/>
  <c r="U16779" i="8"/>
  <c r="U16780" i="8"/>
  <c r="U16781" i="8"/>
  <c r="U16782" i="8"/>
  <c r="U16783" i="8"/>
  <c r="U16784" i="8"/>
  <c r="U16785" i="8"/>
  <c r="U16786" i="8"/>
  <c r="U16787" i="8"/>
  <c r="U16788" i="8"/>
  <c r="U16789" i="8"/>
  <c r="U16790" i="8"/>
  <c r="U16791" i="8"/>
  <c r="U16792" i="8"/>
  <c r="U16793" i="8"/>
  <c r="U16794" i="8"/>
  <c r="U16795" i="8"/>
  <c r="U16796" i="8"/>
  <c r="U16797" i="8"/>
  <c r="U16798" i="8"/>
  <c r="U16799" i="8"/>
  <c r="U16800" i="8"/>
  <c r="U16801" i="8"/>
  <c r="U16802" i="8"/>
  <c r="U16803" i="8"/>
  <c r="U16804" i="8"/>
  <c r="U16805" i="8"/>
  <c r="U16806" i="8"/>
  <c r="U16807" i="8"/>
  <c r="U16808" i="8"/>
  <c r="U16809" i="8"/>
  <c r="U16810" i="8"/>
  <c r="U16811" i="8"/>
  <c r="U16812" i="8"/>
  <c r="U16813" i="8"/>
  <c r="U16814" i="8"/>
  <c r="U16815" i="8"/>
  <c r="U16816" i="8"/>
  <c r="U16817" i="8"/>
  <c r="U16818" i="8"/>
  <c r="U16819" i="8"/>
  <c r="U16820" i="8"/>
  <c r="U16821" i="8"/>
  <c r="U16822" i="8"/>
  <c r="U16823" i="8"/>
  <c r="U16824" i="8"/>
  <c r="U16825" i="8"/>
  <c r="U16826" i="8"/>
  <c r="U16827" i="8"/>
  <c r="U16828" i="8"/>
  <c r="U16829" i="8"/>
  <c r="U16830" i="8"/>
  <c r="U16831" i="8"/>
  <c r="U16832" i="8"/>
  <c r="U16833" i="8"/>
  <c r="U16834" i="8"/>
  <c r="U16835" i="8"/>
  <c r="U16836" i="8"/>
  <c r="U16837" i="8"/>
  <c r="U16838" i="8"/>
  <c r="U16839" i="8"/>
  <c r="U16840" i="8"/>
  <c r="U16841" i="8"/>
  <c r="U16842" i="8"/>
  <c r="U16843" i="8"/>
  <c r="U16844" i="8"/>
  <c r="U16845" i="8"/>
  <c r="U16846" i="8"/>
  <c r="U16847" i="8"/>
  <c r="U16848" i="8"/>
  <c r="U16849" i="8"/>
  <c r="U16850" i="8"/>
  <c r="U16851" i="8"/>
  <c r="U16852" i="8"/>
  <c r="U16853" i="8"/>
  <c r="U16854" i="8"/>
  <c r="U16855" i="8"/>
  <c r="U16856" i="8"/>
  <c r="U16857" i="8"/>
  <c r="U16858" i="8"/>
  <c r="U16859" i="8"/>
  <c r="U16860" i="8"/>
  <c r="U16861" i="8"/>
  <c r="U16862" i="8"/>
  <c r="U16863" i="8"/>
  <c r="U16864" i="8"/>
  <c r="U16865" i="8"/>
  <c r="U16866" i="8"/>
  <c r="U16867" i="8"/>
  <c r="U16868" i="8"/>
  <c r="U16869" i="8"/>
  <c r="U16870" i="8"/>
  <c r="U16871" i="8"/>
  <c r="U16872" i="8"/>
  <c r="U16873" i="8"/>
  <c r="U16874" i="8"/>
  <c r="U16875" i="8"/>
  <c r="U16876" i="8"/>
  <c r="U16877" i="8"/>
  <c r="U16878" i="8"/>
  <c r="U16879" i="8"/>
  <c r="U16880" i="8"/>
  <c r="U16881" i="8"/>
  <c r="U16882" i="8"/>
  <c r="U16883" i="8"/>
  <c r="U16884" i="8"/>
  <c r="U16885" i="8"/>
  <c r="U16886" i="8"/>
  <c r="U16887" i="8"/>
  <c r="U16888" i="8"/>
  <c r="U16889" i="8"/>
  <c r="U16890" i="8"/>
  <c r="U16891" i="8"/>
  <c r="U16892" i="8"/>
  <c r="U16893" i="8"/>
  <c r="U16894" i="8"/>
  <c r="U16895" i="8"/>
  <c r="U16896" i="8"/>
  <c r="U16897" i="8"/>
  <c r="U16898" i="8"/>
  <c r="U16899" i="8"/>
  <c r="U16900" i="8"/>
  <c r="U16901" i="8"/>
  <c r="U16902" i="8"/>
  <c r="U16903" i="8"/>
  <c r="U16904" i="8"/>
  <c r="U16905" i="8"/>
  <c r="U16906" i="8"/>
  <c r="U16907" i="8"/>
  <c r="U16908" i="8"/>
  <c r="U16909" i="8"/>
  <c r="U16910" i="8"/>
  <c r="U16911" i="8"/>
  <c r="U16912" i="8"/>
  <c r="U16913" i="8"/>
  <c r="U16914" i="8"/>
  <c r="U16915" i="8"/>
  <c r="U16916" i="8"/>
  <c r="U16917" i="8"/>
  <c r="U16918" i="8"/>
  <c r="U16919" i="8"/>
  <c r="U16920" i="8"/>
  <c r="U16921" i="8"/>
  <c r="U16922" i="8"/>
  <c r="U16923" i="8"/>
  <c r="U16924" i="8"/>
  <c r="U16925" i="8"/>
  <c r="U16926" i="8"/>
  <c r="U16927" i="8"/>
  <c r="U16928" i="8"/>
  <c r="U16929" i="8"/>
  <c r="U16930" i="8"/>
  <c r="U16931" i="8"/>
  <c r="U16932" i="8"/>
  <c r="U16933" i="8"/>
  <c r="U16934" i="8"/>
  <c r="U16935" i="8"/>
  <c r="U16936" i="8"/>
  <c r="U16937" i="8"/>
  <c r="U16938" i="8"/>
  <c r="U16939" i="8"/>
  <c r="U16940" i="8"/>
  <c r="U16941" i="8"/>
  <c r="U16942" i="8"/>
  <c r="U16943" i="8"/>
  <c r="U16944" i="8"/>
  <c r="U16945" i="8"/>
  <c r="U16946" i="8"/>
  <c r="U16947" i="8"/>
  <c r="U16948" i="8"/>
  <c r="U16949" i="8"/>
  <c r="U16950" i="8"/>
  <c r="U16951" i="8"/>
  <c r="U16952" i="8"/>
  <c r="U16953" i="8"/>
  <c r="U16954" i="8"/>
  <c r="U16955" i="8"/>
  <c r="U16956" i="8"/>
  <c r="U16957" i="8"/>
  <c r="U16958" i="8"/>
  <c r="U16959" i="8"/>
  <c r="U16960" i="8"/>
  <c r="U16961" i="8"/>
  <c r="U16962" i="8"/>
  <c r="U16963" i="8"/>
  <c r="U16964" i="8"/>
  <c r="U16965" i="8"/>
  <c r="U16966" i="8"/>
  <c r="U16967" i="8"/>
  <c r="U16968" i="8"/>
  <c r="U16969" i="8"/>
  <c r="U16970" i="8"/>
  <c r="U16971" i="8"/>
  <c r="U16972" i="8"/>
  <c r="U16973" i="8"/>
  <c r="U16974" i="8"/>
  <c r="U16975" i="8"/>
  <c r="U16976" i="8"/>
  <c r="U16977" i="8"/>
  <c r="U16978" i="8"/>
  <c r="U16979" i="8"/>
  <c r="U16980" i="8"/>
  <c r="U16981" i="8"/>
  <c r="U16982" i="8"/>
  <c r="U16983" i="8"/>
  <c r="U16984" i="8"/>
  <c r="U16985" i="8"/>
  <c r="U16986" i="8"/>
  <c r="U16987" i="8"/>
  <c r="U16988" i="8"/>
  <c r="U16989" i="8"/>
  <c r="U16990" i="8"/>
  <c r="U16991" i="8"/>
  <c r="U16992" i="8"/>
  <c r="U16993" i="8"/>
  <c r="U16994" i="8"/>
  <c r="U16995" i="8"/>
  <c r="U16996" i="8"/>
  <c r="U16997" i="8"/>
  <c r="U16998" i="8"/>
  <c r="U16999" i="8"/>
  <c r="U17000" i="8"/>
  <c r="U17001" i="8"/>
  <c r="U17002" i="8"/>
  <c r="U17003" i="8"/>
  <c r="U17004" i="8"/>
  <c r="U17005" i="8"/>
  <c r="U17006" i="8"/>
  <c r="U17007" i="8"/>
  <c r="U17008" i="8"/>
  <c r="U17009" i="8"/>
  <c r="U17010" i="8"/>
  <c r="U17011" i="8"/>
  <c r="U17012" i="8"/>
  <c r="U17013" i="8"/>
  <c r="U17014" i="8"/>
  <c r="U17015" i="8"/>
  <c r="U17016" i="8"/>
  <c r="U17017" i="8"/>
  <c r="U17018" i="8"/>
  <c r="U17019" i="8"/>
  <c r="U17020" i="8"/>
  <c r="U17021" i="8"/>
  <c r="U17022" i="8"/>
  <c r="U17023" i="8"/>
  <c r="U17024" i="8"/>
  <c r="U17025" i="8"/>
  <c r="U17026" i="8"/>
  <c r="U17027" i="8"/>
  <c r="U17028" i="8"/>
  <c r="U17029" i="8"/>
  <c r="U17030" i="8"/>
  <c r="U17031" i="8"/>
  <c r="U17032" i="8"/>
  <c r="U17033" i="8"/>
  <c r="U17034" i="8"/>
  <c r="U17035" i="8"/>
  <c r="U17036" i="8"/>
  <c r="U17037" i="8"/>
  <c r="U17038" i="8"/>
  <c r="U17039" i="8"/>
  <c r="U17040" i="8"/>
  <c r="U17041" i="8"/>
  <c r="U17042" i="8"/>
  <c r="U17043" i="8"/>
  <c r="U17044" i="8"/>
  <c r="U17045" i="8"/>
  <c r="U17046" i="8"/>
  <c r="U17047" i="8"/>
  <c r="U17048" i="8"/>
  <c r="U17049" i="8"/>
  <c r="U17050" i="8"/>
  <c r="U17051" i="8"/>
  <c r="U17052" i="8"/>
  <c r="U17053" i="8"/>
  <c r="U17054" i="8"/>
  <c r="U17055" i="8"/>
  <c r="U17056" i="8"/>
  <c r="U17057" i="8"/>
  <c r="U17058" i="8"/>
  <c r="U17059" i="8"/>
  <c r="U17060" i="8"/>
  <c r="U17061" i="8"/>
  <c r="U17062" i="8"/>
  <c r="U17063" i="8"/>
  <c r="U17064" i="8"/>
  <c r="U17065" i="8"/>
  <c r="U17066" i="8"/>
  <c r="U17067" i="8"/>
  <c r="U17068" i="8"/>
  <c r="U17069" i="8"/>
  <c r="U17070" i="8"/>
  <c r="U17071" i="8"/>
  <c r="U17072" i="8"/>
  <c r="U17073" i="8"/>
  <c r="U17074" i="8"/>
  <c r="U17075" i="8"/>
  <c r="U17076" i="8"/>
  <c r="U17077" i="8"/>
  <c r="U17078" i="8"/>
  <c r="U17079" i="8"/>
  <c r="U17080" i="8"/>
  <c r="U17081" i="8"/>
  <c r="U17082" i="8"/>
  <c r="U17083" i="8"/>
  <c r="U17084" i="8"/>
  <c r="U17085" i="8"/>
  <c r="U17086" i="8"/>
  <c r="U17087" i="8"/>
  <c r="U17088" i="8"/>
  <c r="U17089" i="8"/>
  <c r="U17090" i="8"/>
  <c r="U17091" i="8"/>
  <c r="U17092" i="8"/>
  <c r="U17093" i="8"/>
  <c r="U17094" i="8"/>
  <c r="U17095" i="8"/>
  <c r="U17096" i="8"/>
  <c r="U17097" i="8"/>
  <c r="U17098" i="8"/>
  <c r="U17099" i="8"/>
  <c r="U17100" i="8"/>
  <c r="U17101" i="8"/>
  <c r="U17102" i="8"/>
  <c r="U17103" i="8"/>
  <c r="U17104" i="8"/>
  <c r="U17105" i="8"/>
  <c r="U17106" i="8"/>
  <c r="U17107" i="8"/>
  <c r="U17108" i="8"/>
  <c r="U17109" i="8"/>
  <c r="U17110" i="8"/>
  <c r="U17111" i="8"/>
  <c r="U17112" i="8"/>
  <c r="U17113" i="8"/>
  <c r="U17114" i="8"/>
  <c r="U17115" i="8"/>
  <c r="U17116" i="8"/>
  <c r="U17117" i="8"/>
  <c r="U17118" i="8"/>
  <c r="U17119" i="8"/>
  <c r="U17120" i="8"/>
  <c r="U17121" i="8"/>
  <c r="U17122" i="8"/>
  <c r="U17123" i="8"/>
  <c r="U17124" i="8"/>
  <c r="U17125" i="8"/>
  <c r="U17126" i="8"/>
  <c r="U17127" i="8"/>
  <c r="U17128" i="8"/>
  <c r="U17129" i="8"/>
  <c r="U17130" i="8"/>
  <c r="U17131" i="8"/>
  <c r="U17132" i="8"/>
  <c r="U17133" i="8"/>
  <c r="U17134" i="8"/>
  <c r="U17135" i="8"/>
  <c r="U17136" i="8"/>
  <c r="U17137" i="8"/>
  <c r="U17138" i="8"/>
  <c r="U17139" i="8"/>
  <c r="U17140" i="8"/>
  <c r="U17141" i="8"/>
  <c r="U17142" i="8"/>
  <c r="U17143" i="8"/>
  <c r="U17144" i="8"/>
  <c r="U17145" i="8"/>
  <c r="U17146" i="8"/>
  <c r="U17147" i="8"/>
  <c r="U17148" i="8"/>
  <c r="U17149" i="8"/>
  <c r="U17150" i="8"/>
  <c r="U17151" i="8"/>
  <c r="U17152" i="8"/>
  <c r="U17153" i="8"/>
  <c r="U17154" i="8"/>
  <c r="U17155" i="8"/>
  <c r="U17156" i="8"/>
  <c r="U17157" i="8"/>
  <c r="U17158" i="8"/>
  <c r="U17159" i="8"/>
  <c r="U17160" i="8"/>
  <c r="U17161" i="8"/>
  <c r="U17162" i="8"/>
  <c r="U17163" i="8"/>
  <c r="U17164" i="8"/>
  <c r="U17165" i="8"/>
  <c r="U17166" i="8"/>
  <c r="U17167" i="8"/>
  <c r="U17168" i="8"/>
  <c r="U17169" i="8"/>
  <c r="U17170" i="8"/>
  <c r="U17171" i="8"/>
  <c r="U17172" i="8"/>
  <c r="U17173" i="8"/>
  <c r="U17174" i="8"/>
  <c r="U17175" i="8"/>
  <c r="U17176" i="8"/>
  <c r="U17177" i="8"/>
  <c r="U17178" i="8"/>
  <c r="U17179" i="8"/>
  <c r="U17180" i="8"/>
  <c r="U17181" i="8"/>
  <c r="U17182" i="8"/>
  <c r="U17183" i="8"/>
  <c r="U17184" i="8"/>
  <c r="U17185" i="8"/>
  <c r="U17186" i="8"/>
  <c r="U17187" i="8"/>
  <c r="U17188" i="8"/>
  <c r="U17189" i="8"/>
  <c r="U17190" i="8"/>
  <c r="U17191" i="8"/>
  <c r="U17192" i="8"/>
  <c r="U17193" i="8"/>
  <c r="U17194" i="8"/>
  <c r="U17195" i="8"/>
  <c r="U17196" i="8"/>
  <c r="U17197" i="8"/>
  <c r="U17198" i="8"/>
  <c r="U17199" i="8"/>
  <c r="U17200" i="8"/>
  <c r="U17201" i="8"/>
  <c r="U17202" i="8"/>
  <c r="U17203" i="8"/>
  <c r="U17204" i="8"/>
  <c r="U17205" i="8"/>
  <c r="U17206" i="8"/>
  <c r="U17207" i="8"/>
  <c r="U17208" i="8"/>
  <c r="U17209" i="8"/>
  <c r="U17210" i="8"/>
  <c r="U17211" i="8"/>
  <c r="U17212" i="8"/>
  <c r="U17213" i="8"/>
  <c r="U17214" i="8"/>
  <c r="U17215" i="8"/>
  <c r="U17216" i="8"/>
  <c r="U17217" i="8"/>
  <c r="U17218" i="8"/>
  <c r="U17219" i="8"/>
  <c r="U17220" i="8"/>
  <c r="U17221" i="8"/>
  <c r="U17222" i="8"/>
  <c r="U17223" i="8"/>
  <c r="U17224" i="8"/>
  <c r="U17225" i="8"/>
  <c r="U17226" i="8"/>
  <c r="U17227" i="8"/>
  <c r="U17228" i="8"/>
  <c r="U17229" i="8"/>
  <c r="U17230" i="8"/>
  <c r="U17231" i="8"/>
  <c r="U17232" i="8"/>
  <c r="U17233" i="8"/>
  <c r="U17234" i="8"/>
  <c r="U17235" i="8"/>
  <c r="U17236" i="8"/>
  <c r="U17237" i="8"/>
  <c r="U17238" i="8"/>
  <c r="U17239" i="8"/>
  <c r="U17240" i="8"/>
  <c r="U17241" i="8"/>
  <c r="U17242" i="8"/>
  <c r="U17243" i="8"/>
  <c r="U17244" i="8"/>
  <c r="U17245" i="8"/>
  <c r="U17246" i="8"/>
  <c r="U17247" i="8"/>
  <c r="U17248" i="8"/>
  <c r="U17249" i="8"/>
  <c r="U17250" i="8"/>
  <c r="U17251" i="8"/>
  <c r="U17252" i="8"/>
  <c r="U17253" i="8"/>
  <c r="U17254" i="8"/>
  <c r="U17255" i="8"/>
  <c r="U17256" i="8"/>
  <c r="U17257" i="8"/>
  <c r="U17258" i="8"/>
  <c r="U17259" i="8"/>
  <c r="U17260" i="8"/>
  <c r="U17261" i="8"/>
  <c r="U17262" i="8"/>
  <c r="U17263" i="8"/>
  <c r="U17264" i="8"/>
  <c r="U17265" i="8"/>
  <c r="U17266" i="8"/>
  <c r="U17267" i="8"/>
  <c r="U17268" i="8"/>
  <c r="U17269" i="8"/>
  <c r="U17270" i="8"/>
  <c r="U17271" i="8"/>
  <c r="U17272" i="8"/>
  <c r="U17273" i="8"/>
  <c r="U17274" i="8"/>
  <c r="U17275" i="8"/>
  <c r="U17276" i="8"/>
  <c r="U17277" i="8"/>
  <c r="U17278" i="8"/>
  <c r="U17279" i="8"/>
  <c r="U17280" i="8"/>
  <c r="U17281" i="8"/>
  <c r="U17282" i="8"/>
  <c r="U17283" i="8"/>
  <c r="U17284" i="8"/>
  <c r="U17285" i="8"/>
  <c r="U17286" i="8"/>
  <c r="U17287" i="8"/>
  <c r="U17288" i="8"/>
  <c r="U17289" i="8"/>
  <c r="U17290" i="8"/>
  <c r="U17291" i="8"/>
  <c r="U17292" i="8"/>
  <c r="U17293" i="8"/>
  <c r="U17294" i="8"/>
  <c r="U17295" i="8"/>
  <c r="U17296" i="8"/>
  <c r="U17297" i="8"/>
  <c r="U17298" i="8"/>
  <c r="U17299" i="8"/>
  <c r="U17300" i="8"/>
  <c r="U17301" i="8"/>
  <c r="U17302" i="8"/>
  <c r="U17303" i="8"/>
  <c r="U17304" i="8"/>
  <c r="U17305" i="8"/>
  <c r="U17306" i="8"/>
  <c r="U17307" i="8"/>
  <c r="U17308" i="8"/>
  <c r="U17309" i="8"/>
  <c r="U17310" i="8"/>
  <c r="U17311" i="8"/>
  <c r="U17312" i="8"/>
  <c r="U17313" i="8"/>
  <c r="U17314" i="8"/>
  <c r="U17315" i="8"/>
  <c r="U17316" i="8"/>
  <c r="U17317" i="8"/>
  <c r="U17318" i="8"/>
  <c r="U17319" i="8"/>
  <c r="U17320" i="8"/>
  <c r="U17321" i="8"/>
  <c r="U17322" i="8"/>
  <c r="U17323" i="8"/>
  <c r="U17324" i="8"/>
  <c r="U17325" i="8"/>
  <c r="U17326" i="8"/>
  <c r="U17327" i="8"/>
  <c r="U17328" i="8"/>
  <c r="U17329" i="8"/>
  <c r="U17330" i="8"/>
  <c r="U17331" i="8"/>
  <c r="U17332" i="8"/>
  <c r="U17333" i="8"/>
  <c r="U17334" i="8"/>
  <c r="U17335" i="8"/>
  <c r="U17336" i="8"/>
  <c r="U17337" i="8"/>
  <c r="U17338" i="8"/>
  <c r="U17339" i="8"/>
  <c r="U17340" i="8"/>
  <c r="U17341" i="8"/>
  <c r="U17342" i="8"/>
  <c r="U17343" i="8"/>
  <c r="U17344" i="8"/>
  <c r="U17345" i="8"/>
  <c r="U17346" i="8"/>
  <c r="U17347" i="8"/>
  <c r="U17348" i="8"/>
  <c r="U17349" i="8"/>
  <c r="U17350" i="8"/>
  <c r="U17351" i="8"/>
  <c r="U17352" i="8"/>
  <c r="U17353" i="8"/>
  <c r="U17354" i="8"/>
  <c r="U17355" i="8"/>
  <c r="U17356" i="8"/>
  <c r="U17357" i="8"/>
  <c r="U17358" i="8"/>
  <c r="U17359" i="8"/>
  <c r="U17360" i="8"/>
  <c r="U17361" i="8"/>
  <c r="U17362" i="8"/>
  <c r="U17363" i="8"/>
  <c r="U17364" i="8"/>
  <c r="U17365" i="8"/>
  <c r="U17366" i="8"/>
  <c r="U17367" i="8"/>
  <c r="U17368" i="8"/>
  <c r="U17369" i="8"/>
  <c r="U17370" i="8"/>
  <c r="U17371" i="8"/>
  <c r="U17372" i="8"/>
  <c r="U17373" i="8"/>
  <c r="U17374" i="8"/>
  <c r="U17375" i="8"/>
  <c r="U17376" i="8"/>
  <c r="U17377" i="8"/>
  <c r="U17378" i="8"/>
  <c r="U17379" i="8"/>
  <c r="U17380" i="8"/>
  <c r="U17381" i="8"/>
  <c r="U17382" i="8"/>
  <c r="U17383" i="8"/>
  <c r="U17384" i="8"/>
  <c r="U17385" i="8"/>
  <c r="U17386" i="8"/>
  <c r="U17387" i="8"/>
  <c r="U17388" i="8"/>
  <c r="U17389" i="8"/>
  <c r="U17390" i="8"/>
  <c r="U17391" i="8"/>
  <c r="U17392" i="8"/>
  <c r="U17393" i="8"/>
  <c r="U17394" i="8"/>
  <c r="U17395" i="8"/>
  <c r="U17396" i="8"/>
  <c r="U17397" i="8"/>
  <c r="U17398" i="8"/>
  <c r="U17399" i="8"/>
  <c r="U17400" i="8"/>
  <c r="U17401" i="8"/>
  <c r="U17402" i="8"/>
  <c r="U17403" i="8"/>
  <c r="U17404" i="8"/>
  <c r="U17405" i="8"/>
  <c r="U17406" i="8"/>
  <c r="U17407" i="8"/>
  <c r="U17408" i="8"/>
  <c r="U17409" i="8"/>
  <c r="U17410" i="8"/>
  <c r="U17411" i="8"/>
  <c r="U17412" i="8"/>
  <c r="U17413" i="8"/>
  <c r="U17414" i="8"/>
  <c r="U17415" i="8"/>
  <c r="U17416" i="8"/>
  <c r="U17417" i="8"/>
  <c r="U17418" i="8"/>
  <c r="U17419" i="8"/>
  <c r="U17420" i="8"/>
  <c r="U17421" i="8"/>
  <c r="U17422" i="8"/>
  <c r="U17423" i="8"/>
  <c r="U17424" i="8"/>
  <c r="U17425" i="8"/>
  <c r="U17426" i="8"/>
  <c r="U17427" i="8"/>
  <c r="U17428" i="8"/>
  <c r="U17429" i="8"/>
  <c r="U17430" i="8"/>
  <c r="U17431" i="8"/>
  <c r="U17432" i="8"/>
  <c r="U17433" i="8"/>
  <c r="U17434" i="8"/>
  <c r="U17435" i="8"/>
  <c r="U17436" i="8"/>
  <c r="U17437" i="8"/>
  <c r="U17438" i="8"/>
  <c r="U17439" i="8"/>
  <c r="U17440" i="8"/>
  <c r="U17441" i="8"/>
  <c r="U17442" i="8"/>
  <c r="U17443" i="8"/>
  <c r="U17444" i="8"/>
  <c r="U17445" i="8"/>
  <c r="U17446" i="8"/>
  <c r="U17447" i="8"/>
  <c r="U17448" i="8"/>
  <c r="U17449" i="8"/>
  <c r="U17450" i="8"/>
  <c r="U17451" i="8"/>
  <c r="U17452" i="8"/>
  <c r="U17453" i="8"/>
  <c r="U17454" i="8"/>
  <c r="U17455" i="8"/>
  <c r="U17456" i="8"/>
  <c r="U17457" i="8"/>
  <c r="U17458" i="8"/>
  <c r="U17459" i="8"/>
  <c r="U17460" i="8"/>
  <c r="U17461" i="8"/>
  <c r="U17462" i="8"/>
  <c r="U17463" i="8"/>
  <c r="U17464" i="8"/>
  <c r="U17465" i="8"/>
  <c r="U17466" i="8"/>
  <c r="U17467" i="8"/>
  <c r="U17468" i="8"/>
  <c r="U17469" i="8"/>
  <c r="U17470" i="8"/>
  <c r="U17471" i="8"/>
  <c r="U17472" i="8"/>
  <c r="U17473" i="8"/>
  <c r="U17474" i="8"/>
  <c r="U17475" i="8"/>
  <c r="U17476" i="8"/>
  <c r="U17477" i="8"/>
  <c r="U17478" i="8"/>
  <c r="U17479" i="8"/>
  <c r="U17480" i="8"/>
  <c r="U17481" i="8"/>
  <c r="U17482" i="8"/>
  <c r="U17483" i="8"/>
  <c r="U17484" i="8"/>
  <c r="U17485" i="8"/>
  <c r="U17486" i="8"/>
  <c r="U17487" i="8"/>
  <c r="U17488" i="8"/>
  <c r="U17489" i="8"/>
  <c r="U17490" i="8"/>
  <c r="U17491" i="8"/>
  <c r="U17492" i="8"/>
  <c r="U17493" i="8"/>
  <c r="U17494" i="8"/>
  <c r="U17495" i="8"/>
  <c r="U17496" i="8"/>
  <c r="U17497" i="8"/>
  <c r="U17498" i="8"/>
  <c r="U17499" i="8"/>
  <c r="U17500" i="8"/>
  <c r="U17501" i="8"/>
  <c r="U17502" i="8"/>
  <c r="U17503" i="8"/>
  <c r="U17504" i="8"/>
  <c r="U17505" i="8"/>
  <c r="U17506" i="8"/>
  <c r="U17507" i="8"/>
  <c r="U17508" i="8"/>
  <c r="U17509" i="8"/>
  <c r="U17510" i="8"/>
  <c r="U17511" i="8"/>
  <c r="U17512" i="8"/>
  <c r="U17513" i="8"/>
  <c r="U17514" i="8"/>
  <c r="U17515" i="8"/>
  <c r="U17516" i="8"/>
  <c r="U17517" i="8"/>
  <c r="U17518" i="8"/>
  <c r="U17519" i="8"/>
  <c r="U17520" i="8"/>
  <c r="U17521" i="8"/>
  <c r="U17522" i="8"/>
  <c r="U17523" i="8"/>
  <c r="U17524" i="8"/>
  <c r="U17525" i="8"/>
  <c r="U17526" i="8"/>
  <c r="U17527" i="8"/>
  <c r="U17528" i="8"/>
  <c r="U17529" i="8"/>
  <c r="U17530" i="8"/>
  <c r="U17531" i="8"/>
  <c r="U17532" i="8"/>
  <c r="U17533" i="8"/>
  <c r="U17534" i="8"/>
  <c r="U17535" i="8"/>
  <c r="U17536" i="8"/>
  <c r="U17537" i="8"/>
  <c r="U17538" i="8"/>
  <c r="U17539" i="8"/>
  <c r="U17540" i="8"/>
  <c r="U17541" i="8"/>
  <c r="U17542" i="8"/>
  <c r="U17543" i="8"/>
  <c r="U17544" i="8"/>
  <c r="U17545" i="8"/>
  <c r="U17546" i="8"/>
  <c r="U17547" i="8"/>
  <c r="U17548" i="8"/>
  <c r="U17549" i="8"/>
  <c r="U17550" i="8"/>
  <c r="U17551" i="8"/>
  <c r="U17552" i="8"/>
  <c r="U17553" i="8"/>
  <c r="U17554" i="8"/>
  <c r="U17555" i="8"/>
  <c r="U17556" i="8"/>
  <c r="U17557" i="8"/>
  <c r="U17558" i="8"/>
  <c r="U17559" i="8"/>
  <c r="U17560" i="8"/>
  <c r="U17561" i="8"/>
  <c r="U17562" i="8"/>
  <c r="U17563" i="8"/>
  <c r="U17564" i="8"/>
  <c r="U17565" i="8"/>
  <c r="U17566" i="8"/>
  <c r="U17567" i="8"/>
  <c r="U17568" i="8"/>
  <c r="U17569" i="8"/>
  <c r="U17570" i="8"/>
  <c r="U17571" i="8"/>
  <c r="U17572" i="8"/>
  <c r="U17573" i="8"/>
  <c r="U17574" i="8"/>
  <c r="U17575" i="8"/>
  <c r="U17576" i="8"/>
  <c r="U17577" i="8"/>
  <c r="U17578" i="8"/>
  <c r="U17579" i="8"/>
  <c r="U17580" i="8"/>
  <c r="U17581" i="8"/>
  <c r="U17582" i="8"/>
  <c r="U17583" i="8"/>
  <c r="U17584" i="8"/>
  <c r="U17585" i="8"/>
  <c r="U17586" i="8"/>
  <c r="U17587" i="8"/>
  <c r="U17588" i="8"/>
  <c r="U17589" i="8"/>
  <c r="U17590" i="8"/>
  <c r="U17591" i="8"/>
  <c r="U17592" i="8"/>
  <c r="U17593" i="8"/>
  <c r="U17594" i="8"/>
  <c r="U17595" i="8"/>
  <c r="U17596" i="8"/>
  <c r="U17597" i="8"/>
  <c r="U17598" i="8"/>
  <c r="U17599" i="8"/>
  <c r="U17600" i="8"/>
  <c r="U17601" i="8"/>
  <c r="U17602" i="8"/>
  <c r="U17603" i="8"/>
  <c r="U17604" i="8"/>
  <c r="U17605" i="8"/>
  <c r="U17606" i="8"/>
  <c r="U17607" i="8"/>
  <c r="U17608" i="8"/>
  <c r="U17609" i="8"/>
  <c r="U17610" i="8"/>
  <c r="U17611" i="8"/>
  <c r="U17612" i="8"/>
  <c r="U17613" i="8"/>
  <c r="U17614" i="8"/>
  <c r="U17615" i="8"/>
  <c r="U17616" i="8"/>
  <c r="U17617" i="8"/>
  <c r="U17618" i="8"/>
  <c r="U17619" i="8"/>
  <c r="U17620" i="8"/>
  <c r="U17621" i="8"/>
  <c r="U17622" i="8"/>
  <c r="U17623" i="8"/>
  <c r="U17624" i="8"/>
  <c r="U17625" i="8"/>
  <c r="U17626" i="8"/>
  <c r="U17627" i="8"/>
  <c r="U17628" i="8"/>
  <c r="U17629" i="8"/>
  <c r="U17630" i="8"/>
  <c r="U17631" i="8"/>
  <c r="U17632" i="8"/>
  <c r="U17633" i="8"/>
  <c r="U17634" i="8"/>
  <c r="U17635" i="8"/>
  <c r="U17636" i="8"/>
  <c r="U17637" i="8"/>
  <c r="U17638" i="8"/>
  <c r="U17639" i="8"/>
  <c r="U17640" i="8"/>
  <c r="U17641" i="8"/>
  <c r="U17642" i="8"/>
  <c r="U17643" i="8"/>
  <c r="U17644" i="8"/>
  <c r="U17645" i="8"/>
  <c r="U17646" i="8"/>
  <c r="U17647" i="8"/>
  <c r="U17648" i="8"/>
  <c r="U17649" i="8"/>
  <c r="U17650" i="8"/>
  <c r="U17651" i="8"/>
  <c r="U17652" i="8"/>
  <c r="U17653" i="8"/>
  <c r="U17654" i="8"/>
  <c r="U17655" i="8"/>
  <c r="U17656" i="8"/>
  <c r="U17657" i="8"/>
  <c r="U17658" i="8"/>
  <c r="U17659" i="8"/>
  <c r="U17660" i="8"/>
  <c r="U17661" i="8"/>
  <c r="U17662" i="8"/>
  <c r="U17663" i="8"/>
  <c r="U17664" i="8"/>
  <c r="U17665" i="8"/>
  <c r="U17666" i="8"/>
  <c r="U17667" i="8"/>
  <c r="U17668" i="8"/>
  <c r="U17669" i="8"/>
  <c r="U17670" i="8"/>
  <c r="U17671" i="8"/>
  <c r="U17672" i="8"/>
  <c r="U17673" i="8"/>
  <c r="U17674" i="8"/>
  <c r="U17675" i="8"/>
  <c r="U17676" i="8"/>
  <c r="U17677" i="8"/>
  <c r="U17678" i="8"/>
  <c r="U17679" i="8"/>
  <c r="U17680" i="8"/>
  <c r="U17681" i="8"/>
  <c r="U17682" i="8"/>
  <c r="U17683" i="8"/>
  <c r="U17684" i="8"/>
  <c r="U17685" i="8"/>
  <c r="U17686" i="8"/>
  <c r="U17687" i="8"/>
  <c r="U17688" i="8"/>
  <c r="U17689" i="8"/>
  <c r="U17690" i="8"/>
  <c r="U17691" i="8"/>
  <c r="U17692" i="8"/>
  <c r="U17693" i="8"/>
  <c r="U17694" i="8"/>
  <c r="U17695" i="8"/>
  <c r="U17696" i="8"/>
  <c r="U17697" i="8"/>
  <c r="U17698" i="8"/>
  <c r="U17699" i="8"/>
  <c r="U17700" i="8"/>
  <c r="U17701" i="8"/>
  <c r="U17702" i="8"/>
  <c r="U17703" i="8"/>
  <c r="U17704" i="8"/>
  <c r="U17705" i="8"/>
  <c r="U17706" i="8"/>
  <c r="U17707" i="8"/>
  <c r="U17708" i="8"/>
  <c r="U17709" i="8"/>
  <c r="U17710" i="8"/>
  <c r="U17711" i="8"/>
  <c r="U17712" i="8"/>
  <c r="U17713" i="8"/>
  <c r="U17714" i="8"/>
  <c r="U17715" i="8"/>
  <c r="U17716" i="8"/>
  <c r="U17717" i="8"/>
  <c r="U17718" i="8"/>
  <c r="U17719" i="8"/>
  <c r="U17720" i="8"/>
  <c r="U17721" i="8"/>
  <c r="U17722" i="8"/>
  <c r="U17723" i="8"/>
  <c r="U17724" i="8"/>
  <c r="U17725" i="8"/>
  <c r="U17726" i="8"/>
  <c r="U17727" i="8"/>
  <c r="U17728" i="8"/>
  <c r="U17729" i="8"/>
  <c r="U17730" i="8"/>
  <c r="U17731" i="8"/>
  <c r="U17732" i="8"/>
  <c r="U17733" i="8"/>
  <c r="U17734" i="8"/>
  <c r="U17735" i="8"/>
  <c r="U17736" i="8"/>
  <c r="U17737" i="8"/>
  <c r="U17738" i="8"/>
  <c r="U17739" i="8"/>
  <c r="U17740" i="8"/>
  <c r="U17741" i="8"/>
  <c r="U17742" i="8"/>
  <c r="U17743" i="8"/>
  <c r="U17744" i="8"/>
  <c r="U17745" i="8"/>
  <c r="U17746" i="8"/>
  <c r="U17747" i="8"/>
  <c r="U17748" i="8"/>
  <c r="U17749" i="8"/>
  <c r="U17750" i="8"/>
  <c r="U17751" i="8"/>
  <c r="U17752" i="8"/>
  <c r="U17753" i="8"/>
  <c r="U17754" i="8"/>
  <c r="U17755" i="8"/>
  <c r="U17756" i="8"/>
  <c r="U17757" i="8"/>
  <c r="U17758" i="8"/>
  <c r="U17759" i="8"/>
  <c r="U17760" i="8"/>
  <c r="U17761" i="8"/>
  <c r="U17762" i="8"/>
  <c r="U17763" i="8"/>
  <c r="U17764" i="8"/>
  <c r="U17765" i="8"/>
  <c r="U17766" i="8"/>
  <c r="U17767" i="8"/>
  <c r="U17768" i="8"/>
  <c r="U17769" i="8"/>
  <c r="U17770" i="8"/>
  <c r="U17771" i="8"/>
  <c r="U17772" i="8"/>
  <c r="U17773" i="8"/>
  <c r="U17774" i="8"/>
  <c r="U17775" i="8"/>
  <c r="U17776" i="8"/>
  <c r="U17777" i="8"/>
  <c r="U17778" i="8"/>
  <c r="U17779" i="8"/>
  <c r="U17780" i="8"/>
  <c r="U17781" i="8"/>
  <c r="U17782" i="8"/>
  <c r="U17783" i="8"/>
  <c r="U17784" i="8"/>
  <c r="U17785" i="8"/>
  <c r="U17786" i="8"/>
  <c r="U17787" i="8"/>
  <c r="U17788" i="8"/>
  <c r="U17789" i="8"/>
  <c r="U17790" i="8"/>
  <c r="U17791" i="8"/>
  <c r="U17792" i="8"/>
  <c r="U17793" i="8"/>
  <c r="U17794" i="8"/>
  <c r="U17795" i="8"/>
  <c r="U17796" i="8"/>
  <c r="U17797" i="8"/>
  <c r="U17798" i="8"/>
  <c r="U17799" i="8"/>
  <c r="U17800" i="8"/>
  <c r="U17801" i="8"/>
  <c r="U17802" i="8"/>
  <c r="U17803" i="8"/>
  <c r="U17804" i="8"/>
  <c r="U17805" i="8"/>
  <c r="U17806" i="8"/>
  <c r="U17807" i="8"/>
  <c r="U17808" i="8"/>
  <c r="U17809" i="8"/>
  <c r="U17810" i="8"/>
  <c r="U17811" i="8"/>
  <c r="U17812" i="8"/>
  <c r="U17813" i="8"/>
  <c r="U17814" i="8"/>
  <c r="U17815" i="8"/>
  <c r="U17816" i="8"/>
  <c r="U17817" i="8"/>
  <c r="U17818" i="8"/>
  <c r="U17819" i="8"/>
  <c r="U17820" i="8"/>
  <c r="U17821" i="8"/>
  <c r="U17822" i="8"/>
  <c r="U17823" i="8"/>
  <c r="U17824" i="8"/>
  <c r="U17825" i="8"/>
  <c r="U17826" i="8"/>
  <c r="U17827" i="8"/>
  <c r="U17828" i="8"/>
  <c r="U17829" i="8"/>
  <c r="U17830" i="8"/>
  <c r="U17831" i="8"/>
  <c r="U17832" i="8"/>
  <c r="U17833" i="8"/>
  <c r="U17834" i="8"/>
  <c r="U17835" i="8"/>
  <c r="U17836" i="8"/>
  <c r="U17837" i="8"/>
  <c r="U17838" i="8"/>
  <c r="U17839" i="8"/>
  <c r="U17840" i="8"/>
  <c r="U17841" i="8"/>
  <c r="U17842" i="8"/>
  <c r="U17843" i="8"/>
  <c r="U17844" i="8"/>
  <c r="U17845" i="8"/>
  <c r="U17846" i="8"/>
  <c r="U17847" i="8"/>
  <c r="U17848" i="8"/>
  <c r="U17849" i="8"/>
  <c r="U17850" i="8"/>
  <c r="U17851" i="8"/>
  <c r="U17852" i="8"/>
  <c r="U17853" i="8"/>
  <c r="U17854" i="8"/>
  <c r="U17855" i="8"/>
  <c r="U17856" i="8"/>
  <c r="U17857" i="8"/>
  <c r="U17858" i="8"/>
  <c r="U17859" i="8"/>
  <c r="U17860" i="8"/>
  <c r="U17861" i="8"/>
  <c r="U17862" i="8"/>
  <c r="U17863" i="8"/>
  <c r="U17864" i="8"/>
  <c r="U17865" i="8"/>
  <c r="U17866" i="8"/>
  <c r="U17867" i="8"/>
  <c r="U17868" i="8"/>
  <c r="U17869" i="8"/>
  <c r="U17870" i="8"/>
  <c r="U17871" i="8"/>
  <c r="U17872" i="8"/>
  <c r="U17873" i="8"/>
  <c r="U17874" i="8"/>
  <c r="U17875" i="8"/>
  <c r="U17876" i="8"/>
  <c r="U17877" i="8"/>
  <c r="U17878" i="8"/>
  <c r="U17879" i="8"/>
  <c r="U17880" i="8"/>
  <c r="U17881" i="8"/>
  <c r="U17882" i="8"/>
  <c r="U17883" i="8"/>
  <c r="U17884" i="8"/>
  <c r="U17885" i="8"/>
  <c r="U17886" i="8"/>
  <c r="U17887" i="8"/>
  <c r="U17888" i="8"/>
  <c r="U17889" i="8"/>
  <c r="U17890" i="8"/>
  <c r="U17891" i="8"/>
  <c r="U17892" i="8"/>
  <c r="U17893" i="8"/>
  <c r="U17894" i="8"/>
  <c r="U17895" i="8"/>
  <c r="U17896" i="8"/>
  <c r="U17897" i="8"/>
  <c r="U17898" i="8"/>
  <c r="U17899" i="8"/>
  <c r="U17900" i="8"/>
  <c r="U17901" i="8"/>
  <c r="U17902" i="8"/>
  <c r="U17903" i="8"/>
  <c r="U17904" i="8"/>
  <c r="U17905" i="8"/>
  <c r="U17906" i="8"/>
  <c r="U17907" i="8"/>
  <c r="U17908" i="8"/>
  <c r="U17909" i="8"/>
  <c r="U17910" i="8"/>
  <c r="U17911" i="8"/>
  <c r="U17912" i="8"/>
  <c r="U17913" i="8"/>
  <c r="U17914" i="8"/>
  <c r="U17915" i="8"/>
  <c r="U17916" i="8"/>
  <c r="U17917" i="8"/>
  <c r="U17918" i="8"/>
  <c r="U17919" i="8"/>
  <c r="U17920" i="8"/>
  <c r="U17921" i="8"/>
  <c r="U17922" i="8"/>
  <c r="U17923" i="8"/>
  <c r="U17924" i="8"/>
  <c r="U17925" i="8"/>
  <c r="U17926" i="8"/>
  <c r="U17927" i="8"/>
  <c r="U17928" i="8"/>
  <c r="U17929" i="8"/>
  <c r="U17930" i="8"/>
  <c r="U17931" i="8"/>
  <c r="U17932" i="8"/>
  <c r="U17933" i="8"/>
  <c r="U17934" i="8"/>
  <c r="U17935" i="8"/>
  <c r="U17936" i="8"/>
  <c r="U17937" i="8"/>
  <c r="U17938" i="8"/>
  <c r="U17939" i="8"/>
  <c r="U17940" i="8"/>
  <c r="U17941" i="8"/>
  <c r="U17942" i="8"/>
  <c r="U17943" i="8"/>
  <c r="U17944" i="8"/>
  <c r="U17945" i="8"/>
  <c r="U17946" i="8"/>
  <c r="U17947" i="8"/>
  <c r="U17948" i="8"/>
  <c r="U17949" i="8"/>
  <c r="U17950" i="8"/>
  <c r="U17951" i="8"/>
  <c r="U17952" i="8"/>
  <c r="U17953" i="8"/>
  <c r="U17954" i="8"/>
  <c r="U17955" i="8"/>
  <c r="U17956" i="8"/>
  <c r="U17957" i="8"/>
  <c r="U17958" i="8"/>
  <c r="U17959" i="8"/>
  <c r="U17960" i="8"/>
  <c r="U17961" i="8"/>
  <c r="U17962" i="8"/>
  <c r="U17963" i="8"/>
  <c r="U17964" i="8"/>
  <c r="U17965" i="8"/>
  <c r="U17966" i="8"/>
  <c r="U17967" i="8"/>
  <c r="U17968" i="8"/>
  <c r="U17969" i="8"/>
  <c r="U17970" i="8"/>
  <c r="U17971" i="8"/>
  <c r="U17972" i="8"/>
  <c r="U17973" i="8"/>
  <c r="U17974" i="8"/>
  <c r="U17975" i="8"/>
  <c r="U17976" i="8"/>
  <c r="U17977" i="8"/>
  <c r="U17978" i="8"/>
  <c r="U17979" i="8"/>
  <c r="U17980" i="8"/>
  <c r="U17981" i="8"/>
  <c r="U17982" i="8"/>
  <c r="U17983" i="8"/>
  <c r="U17984" i="8"/>
  <c r="U17985" i="8"/>
  <c r="U17986" i="8"/>
  <c r="U17987" i="8"/>
  <c r="U17988" i="8"/>
  <c r="U17989" i="8"/>
  <c r="U17990" i="8"/>
  <c r="U17991" i="8"/>
  <c r="U17992" i="8"/>
  <c r="U17993" i="8"/>
  <c r="U17994" i="8"/>
  <c r="U17995" i="8"/>
  <c r="U17996" i="8"/>
  <c r="U17997" i="8"/>
  <c r="U17998" i="8"/>
  <c r="U17999" i="8"/>
  <c r="U18000" i="8"/>
  <c r="U18001" i="8"/>
  <c r="U18002" i="8"/>
  <c r="U18003" i="8"/>
  <c r="U18004" i="8"/>
  <c r="U18005" i="8"/>
  <c r="U18006" i="8"/>
  <c r="U18007" i="8"/>
  <c r="U18008" i="8"/>
  <c r="U18009" i="8"/>
  <c r="U18010" i="8"/>
  <c r="U18011" i="8"/>
  <c r="U18012" i="8"/>
  <c r="U18013" i="8"/>
  <c r="U18014" i="8"/>
  <c r="U18015" i="8"/>
  <c r="U18016" i="8"/>
  <c r="U18017" i="8"/>
  <c r="U18018" i="8"/>
  <c r="U18019" i="8"/>
  <c r="U18020" i="8"/>
  <c r="U18021" i="8"/>
  <c r="U18022" i="8"/>
  <c r="U18023" i="8"/>
  <c r="U18024" i="8"/>
  <c r="U18025" i="8"/>
  <c r="U18026" i="8"/>
  <c r="U18027" i="8"/>
  <c r="U18028" i="8"/>
  <c r="U18029" i="8"/>
  <c r="U18030" i="8"/>
  <c r="U18031" i="8"/>
  <c r="U18032" i="8"/>
  <c r="U18033" i="8"/>
  <c r="U18034" i="8"/>
  <c r="U18035" i="8"/>
  <c r="U18036" i="8"/>
  <c r="U18037" i="8"/>
  <c r="U18038" i="8"/>
  <c r="U18039" i="8"/>
  <c r="U18040" i="8"/>
  <c r="U18041" i="8"/>
  <c r="U18042" i="8"/>
  <c r="U18043" i="8"/>
  <c r="U18044" i="8"/>
  <c r="U18045" i="8"/>
  <c r="U18046" i="8"/>
  <c r="U18047" i="8"/>
  <c r="U18048" i="8"/>
  <c r="U18049" i="8"/>
  <c r="U18050" i="8"/>
  <c r="U18051" i="8"/>
  <c r="U18052" i="8"/>
  <c r="U18053" i="8"/>
  <c r="U18054" i="8"/>
  <c r="U18055" i="8"/>
  <c r="U18056" i="8"/>
  <c r="U18057" i="8"/>
  <c r="U18058" i="8"/>
  <c r="U18059" i="8"/>
  <c r="U18060" i="8"/>
  <c r="U18061" i="8"/>
  <c r="U18062" i="8"/>
  <c r="U18063" i="8"/>
  <c r="U18064" i="8"/>
  <c r="U18065" i="8"/>
  <c r="U18066" i="8"/>
  <c r="U18067" i="8"/>
  <c r="U18068" i="8"/>
  <c r="U18069" i="8"/>
  <c r="U18070" i="8"/>
  <c r="U18071" i="8"/>
  <c r="U18072" i="8"/>
  <c r="U18073" i="8"/>
  <c r="U18074" i="8"/>
  <c r="U18075" i="8"/>
  <c r="U18076" i="8"/>
  <c r="U18077" i="8"/>
  <c r="U18078" i="8"/>
  <c r="U18079" i="8"/>
  <c r="U18080" i="8"/>
  <c r="U18081" i="8"/>
  <c r="U18082" i="8"/>
  <c r="U18083" i="8"/>
  <c r="U18084" i="8"/>
  <c r="U18085" i="8"/>
  <c r="U18086" i="8"/>
  <c r="U18087" i="8"/>
  <c r="U18088" i="8"/>
  <c r="U18089" i="8"/>
  <c r="U18090" i="8"/>
  <c r="U18091" i="8"/>
  <c r="U18092" i="8"/>
  <c r="U18093" i="8"/>
  <c r="U18094" i="8"/>
  <c r="U18095" i="8"/>
  <c r="U18096" i="8"/>
  <c r="U18097" i="8"/>
  <c r="U18098" i="8"/>
  <c r="U18099" i="8"/>
  <c r="U18100" i="8"/>
  <c r="U18101" i="8"/>
  <c r="U18102" i="8"/>
  <c r="U18103" i="8"/>
  <c r="U18104" i="8"/>
  <c r="U18105" i="8"/>
  <c r="U18106" i="8"/>
  <c r="U18107" i="8"/>
  <c r="U18108" i="8"/>
  <c r="U18109" i="8"/>
  <c r="U18110" i="8"/>
  <c r="U18111" i="8"/>
  <c r="U18112" i="8"/>
  <c r="U18113" i="8"/>
  <c r="U18114" i="8"/>
  <c r="U18115" i="8"/>
  <c r="U18116" i="8"/>
  <c r="U18117" i="8"/>
  <c r="U18118" i="8"/>
  <c r="U18119" i="8"/>
  <c r="U18120" i="8"/>
  <c r="U18121" i="8"/>
  <c r="U18122" i="8"/>
  <c r="U18123" i="8"/>
  <c r="U18124" i="8"/>
  <c r="U18125" i="8"/>
  <c r="U18126" i="8"/>
  <c r="U18127" i="8"/>
  <c r="U18128" i="8"/>
  <c r="U18129" i="8"/>
  <c r="U18130" i="8"/>
  <c r="U18131" i="8"/>
  <c r="U18132" i="8"/>
  <c r="U18133" i="8"/>
  <c r="U18134" i="8"/>
  <c r="U18135" i="8"/>
  <c r="U18136" i="8"/>
  <c r="U18137" i="8"/>
  <c r="U18138" i="8"/>
  <c r="U18139" i="8"/>
  <c r="U18140" i="8"/>
  <c r="U18141" i="8"/>
  <c r="U18142" i="8"/>
  <c r="U18143" i="8"/>
  <c r="U18144" i="8"/>
  <c r="U18145" i="8"/>
  <c r="U18146" i="8"/>
  <c r="U18147" i="8"/>
  <c r="U18148" i="8"/>
  <c r="U18149" i="8"/>
  <c r="U18150" i="8"/>
  <c r="U18151" i="8"/>
  <c r="U18152" i="8"/>
  <c r="U18153" i="8"/>
  <c r="U18154" i="8"/>
  <c r="U18155" i="8"/>
  <c r="U18156" i="8"/>
  <c r="U18157" i="8"/>
  <c r="U18158" i="8"/>
  <c r="U18159" i="8"/>
  <c r="U18160" i="8"/>
  <c r="U18161" i="8"/>
  <c r="U18162" i="8"/>
  <c r="U18163" i="8"/>
  <c r="U18164" i="8"/>
  <c r="U18165" i="8"/>
  <c r="U18166" i="8"/>
  <c r="U18167" i="8"/>
  <c r="U18168" i="8"/>
  <c r="U18169" i="8"/>
  <c r="U18170" i="8"/>
  <c r="U18171" i="8"/>
  <c r="U18172" i="8"/>
  <c r="U18173" i="8"/>
  <c r="U18174" i="8"/>
  <c r="U18175" i="8"/>
  <c r="U18176" i="8"/>
  <c r="U18177" i="8"/>
  <c r="U18178" i="8"/>
  <c r="U18179" i="8"/>
  <c r="U18180" i="8"/>
  <c r="U18181" i="8"/>
  <c r="U18182" i="8"/>
  <c r="U18183" i="8"/>
  <c r="U18184" i="8"/>
  <c r="U18185" i="8"/>
  <c r="U18186" i="8"/>
  <c r="U18187" i="8"/>
  <c r="U18188" i="8"/>
  <c r="U18189" i="8"/>
  <c r="U18190" i="8"/>
  <c r="U18191" i="8"/>
  <c r="U18192" i="8"/>
  <c r="U18193" i="8"/>
  <c r="U18194" i="8"/>
  <c r="U18195" i="8"/>
  <c r="U18196" i="8"/>
  <c r="U18197" i="8"/>
  <c r="U18198" i="8"/>
  <c r="U18199" i="8"/>
  <c r="U18200" i="8"/>
  <c r="U18201" i="8"/>
  <c r="U18202" i="8"/>
  <c r="U18203" i="8"/>
  <c r="U18204" i="8"/>
  <c r="U18205" i="8"/>
  <c r="U18206" i="8"/>
  <c r="U18207" i="8"/>
  <c r="U18208" i="8"/>
  <c r="U18209" i="8"/>
  <c r="U18210" i="8"/>
  <c r="U18211" i="8"/>
  <c r="U18212" i="8"/>
  <c r="U18213" i="8"/>
  <c r="U18214" i="8"/>
  <c r="U18215" i="8"/>
  <c r="U18216" i="8"/>
  <c r="U18217" i="8"/>
  <c r="U18218" i="8"/>
  <c r="U18219" i="8"/>
  <c r="U18220" i="8"/>
  <c r="U18221" i="8"/>
  <c r="U18222" i="8"/>
  <c r="U18223" i="8"/>
  <c r="U18224" i="8"/>
  <c r="U18225" i="8"/>
  <c r="U18226" i="8"/>
  <c r="U18227" i="8"/>
  <c r="U18228" i="8"/>
  <c r="U18229" i="8"/>
  <c r="U18230" i="8"/>
  <c r="U18231" i="8"/>
  <c r="U18232" i="8"/>
  <c r="U18233" i="8"/>
  <c r="U18234" i="8"/>
  <c r="U18235" i="8"/>
  <c r="U18236" i="8"/>
  <c r="U18237" i="8"/>
  <c r="U18238" i="8"/>
  <c r="U18239" i="8"/>
  <c r="U18240" i="8"/>
  <c r="U18241" i="8"/>
  <c r="U18242" i="8"/>
  <c r="U18243" i="8"/>
  <c r="U18244" i="8"/>
  <c r="U18245" i="8"/>
  <c r="U18246" i="8"/>
  <c r="U18247" i="8"/>
  <c r="U18248" i="8"/>
  <c r="U18249" i="8"/>
  <c r="U18250" i="8"/>
  <c r="U18251" i="8"/>
  <c r="U18252" i="8"/>
  <c r="U18253" i="8"/>
  <c r="U18254" i="8"/>
  <c r="U18255" i="8"/>
  <c r="U18256" i="8"/>
  <c r="U18257" i="8"/>
  <c r="U18258" i="8"/>
  <c r="U18259" i="8"/>
  <c r="U18260" i="8"/>
  <c r="U18261" i="8"/>
  <c r="U18262" i="8"/>
  <c r="U18263" i="8"/>
  <c r="U18264" i="8"/>
  <c r="U18265" i="8"/>
  <c r="U18266" i="8"/>
  <c r="U18267" i="8"/>
  <c r="U18268" i="8"/>
  <c r="U18269" i="8"/>
  <c r="U18270" i="8"/>
  <c r="U18271" i="8"/>
  <c r="U18272" i="8"/>
  <c r="U18273" i="8"/>
  <c r="U18274" i="8"/>
  <c r="U18275" i="8"/>
  <c r="U18276" i="8"/>
  <c r="U18277" i="8"/>
  <c r="U18278" i="8"/>
  <c r="U18279" i="8"/>
  <c r="U18280" i="8"/>
  <c r="U18281" i="8"/>
  <c r="U18282" i="8"/>
  <c r="U18283" i="8"/>
  <c r="U18284" i="8"/>
  <c r="U18285" i="8"/>
  <c r="U18286" i="8"/>
  <c r="U18287" i="8"/>
  <c r="U18288" i="8"/>
  <c r="U18289" i="8"/>
  <c r="U18290" i="8"/>
  <c r="U18291" i="8"/>
  <c r="U18292" i="8"/>
  <c r="U18293" i="8"/>
  <c r="U18294" i="8"/>
  <c r="U18295" i="8"/>
  <c r="U18296" i="8"/>
  <c r="U18297" i="8"/>
  <c r="U18298" i="8"/>
  <c r="U18299" i="8"/>
  <c r="U18300" i="8"/>
  <c r="U18301" i="8"/>
  <c r="U18302" i="8"/>
  <c r="U18303" i="8"/>
  <c r="U18304" i="8"/>
  <c r="U18305" i="8"/>
  <c r="U18306" i="8"/>
  <c r="U18307" i="8"/>
  <c r="U18308" i="8"/>
  <c r="U18309" i="8"/>
  <c r="U18310" i="8"/>
  <c r="U18311" i="8"/>
  <c r="U18312" i="8"/>
  <c r="U18313" i="8"/>
  <c r="U18314" i="8"/>
  <c r="U18315" i="8"/>
  <c r="U18316" i="8"/>
  <c r="U18317" i="8"/>
  <c r="U18318" i="8"/>
  <c r="U18319" i="8"/>
  <c r="U18320" i="8"/>
  <c r="U18321" i="8"/>
  <c r="U18322" i="8"/>
  <c r="U18323" i="8"/>
  <c r="U18324" i="8"/>
  <c r="U18325" i="8"/>
  <c r="U18326" i="8"/>
  <c r="U18327" i="8"/>
  <c r="U18328" i="8"/>
  <c r="U18329" i="8"/>
  <c r="U18330" i="8"/>
  <c r="U18331" i="8"/>
  <c r="U18332" i="8"/>
  <c r="U18333" i="8"/>
  <c r="U18334" i="8"/>
  <c r="U18335" i="8"/>
  <c r="U18336" i="8"/>
  <c r="U18337" i="8"/>
  <c r="U18338" i="8"/>
  <c r="U18339" i="8"/>
  <c r="U18340" i="8"/>
  <c r="U18341" i="8"/>
  <c r="U18342" i="8"/>
  <c r="U18343" i="8"/>
  <c r="U18344" i="8"/>
  <c r="U18345" i="8"/>
  <c r="U18346" i="8"/>
  <c r="U18347" i="8"/>
  <c r="U18348" i="8"/>
  <c r="U18349" i="8"/>
  <c r="U18350" i="8"/>
  <c r="U18351" i="8"/>
  <c r="U18352" i="8"/>
  <c r="U18353" i="8"/>
  <c r="U18354" i="8"/>
  <c r="U18355" i="8"/>
  <c r="U18356" i="8"/>
  <c r="U18357" i="8"/>
  <c r="U18358" i="8"/>
  <c r="U18359" i="8"/>
  <c r="U18360" i="8"/>
  <c r="U18361" i="8"/>
  <c r="U18362" i="8"/>
  <c r="U18363" i="8"/>
  <c r="U18364" i="8"/>
  <c r="U18365" i="8"/>
  <c r="U18366" i="8"/>
  <c r="U18367" i="8"/>
  <c r="U18368" i="8"/>
  <c r="U18369" i="8"/>
  <c r="U18370" i="8"/>
  <c r="U18371" i="8"/>
  <c r="U18372" i="8"/>
  <c r="U18373" i="8"/>
  <c r="U18374" i="8"/>
  <c r="U18375" i="8"/>
  <c r="U18376" i="8"/>
  <c r="U18377" i="8"/>
  <c r="U18378" i="8"/>
  <c r="U18379" i="8"/>
  <c r="U18380" i="8"/>
  <c r="U18381" i="8"/>
  <c r="U18382" i="8"/>
  <c r="U18383" i="8"/>
  <c r="U18384" i="8"/>
  <c r="U18385" i="8"/>
  <c r="U18386" i="8"/>
  <c r="U18387" i="8"/>
  <c r="U18388" i="8"/>
  <c r="U18389" i="8"/>
  <c r="U18390" i="8"/>
  <c r="U18391" i="8"/>
  <c r="U18392" i="8"/>
  <c r="U18393" i="8"/>
  <c r="U18394" i="8"/>
  <c r="U18395" i="8"/>
  <c r="U18396" i="8"/>
  <c r="U18397" i="8"/>
  <c r="U18398" i="8"/>
  <c r="U18399" i="8"/>
  <c r="U18400" i="8"/>
  <c r="U18401" i="8"/>
  <c r="U18402" i="8"/>
  <c r="U18403" i="8"/>
  <c r="U18404" i="8"/>
  <c r="U18405" i="8"/>
  <c r="U18406" i="8"/>
  <c r="U18407" i="8"/>
  <c r="U18408" i="8"/>
  <c r="U18409" i="8"/>
  <c r="U18410" i="8"/>
  <c r="U18411" i="8"/>
  <c r="U18412" i="8"/>
  <c r="U18413" i="8"/>
  <c r="U18414" i="8"/>
  <c r="U18415" i="8"/>
  <c r="U18416" i="8"/>
  <c r="U18417" i="8"/>
  <c r="U18418" i="8"/>
  <c r="U18419" i="8"/>
  <c r="U18420" i="8"/>
  <c r="U18421" i="8"/>
  <c r="U18422" i="8"/>
  <c r="U18423" i="8"/>
  <c r="U18424" i="8"/>
  <c r="U18425" i="8"/>
  <c r="U18426" i="8"/>
  <c r="U18427" i="8"/>
  <c r="U18428" i="8"/>
  <c r="U18429" i="8"/>
  <c r="U18430" i="8"/>
  <c r="U18431" i="8"/>
  <c r="U18432" i="8"/>
  <c r="U18433" i="8"/>
  <c r="U18434" i="8"/>
  <c r="U18435" i="8"/>
  <c r="U18436" i="8"/>
  <c r="U18437" i="8"/>
  <c r="U18438" i="8"/>
  <c r="U18439" i="8"/>
  <c r="U18440" i="8"/>
  <c r="U18441" i="8"/>
  <c r="U18442" i="8"/>
  <c r="U18443" i="8"/>
  <c r="U18444" i="8"/>
  <c r="U18445" i="8"/>
  <c r="U18446" i="8"/>
  <c r="U18447" i="8"/>
  <c r="U18448" i="8"/>
  <c r="U18449" i="8"/>
  <c r="U18450" i="8"/>
  <c r="U18451" i="8"/>
  <c r="U18452" i="8"/>
  <c r="U18453" i="8"/>
  <c r="U18454" i="8"/>
  <c r="U18455" i="8"/>
  <c r="U18456" i="8"/>
  <c r="U18457" i="8"/>
  <c r="U18458" i="8"/>
  <c r="U18459" i="8"/>
  <c r="U18460" i="8"/>
  <c r="U18461" i="8"/>
  <c r="U18462" i="8"/>
  <c r="U18463" i="8"/>
  <c r="U18464" i="8"/>
  <c r="U18465" i="8"/>
  <c r="U18466" i="8"/>
  <c r="U18467" i="8"/>
  <c r="U18468" i="8"/>
  <c r="U18469" i="8"/>
  <c r="U18470" i="8"/>
  <c r="U18471" i="8"/>
  <c r="U18472" i="8"/>
  <c r="U18473" i="8"/>
  <c r="U18474" i="8"/>
  <c r="U18475" i="8"/>
  <c r="U18476" i="8"/>
  <c r="U18477" i="8"/>
  <c r="U18478" i="8"/>
  <c r="U18479" i="8"/>
  <c r="U18480" i="8"/>
  <c r="U18481" i="8"/>
  <c r="U18482" i="8"/>
  <c r="U18483" i="8"/>
  <c r="U18484" i="8"/>
  <c r="U18485" i="8"/>
  <c r="U18486" i="8"/>
  <c r="U18487" i="8"/>
  <c r="U18488" i="8"/>
  <c r="U18489" i="8"/>
  <c r="U18490" i="8"/>
  <c r="U18491" i="8"/>
  <c r="U18492" i="8"/>
  <c r="U18493" i="8"/>
  <c r="U18494" i="8"/>
  <c r="U18495" i="8"/>
  <c r="U18496" i="8"/>
  <c r="U18497" i="8"/>
  <c r="U18498" i="8"/>
  <c r="U18499" i="8"/>
  <c r="U18500" i="8"/>
  <c r="U18501" i="8"/>
  <c r="U18502" i="8"/>
  <c r="U18503" i="8"/>
  <c r="U18504" i="8"/>
  <c r="U18505" i="8"/>
  <c r="U18506" i="8"/>
  <c r="U18507" i="8"/>
  <c r="U18508" i="8"/>
  <c r="U18509" i="8"/>
  <c r="U18510" i="8"/>
  <c r="U18511" i="8"/>
  <c r="U18512" i="8"/>
  <c r="U18513" i="8"/>
  <c r="U18514" i="8"/>
  <c r="U18515" i="8"/>
  <c r="U18516" i="8"/>
  <c r="U18517" i="8"/>
  <c r="U18518" i="8"/>
  <c r="U18519" i="8"/>
  <c r="U18520" i="8"/>
  <c r="U18521" i="8"/>
  <c r="U18522" i="8"/>
  <c r="U18523" i="8"/>
  <c r="U18524" i="8"/>
  <c r="U18525" i="8"/>
  <c r="U18526" i="8"/>
  <c r="U18527" i="8"/>
  <c r="U18528" i="8"/>
  <c r="U18529" i="8"/>
  <c r="U18530" i="8"/>
  <c r="U18531" i="8"/>
  <c r="U18532" i="8"/>
  <c r="U18533" i="8"/>
  <c r="U18534" i="8"/>
  <c r="U18535" i="8"/>
  <c r="U18536" i="8"/>
  <c r="U18537" i="8"/>
  <c r="U18538" i="8"/>
  <c r="U18539" i="8"/>
  <c r="U18540" i="8"/>
  <c r="U18541" i="8"/>
  <c r="U18542" i="8"/>
  <c r="U18543" i="8"/>
  <c r="U18544" i="8"/>
  <c r="U18545" i="8"/>
  <c r="U18546" i="8"/>
  <c r="U18547" i="8"/>
  <c r="U18548" i="8"/>
  <c r="U18549" i="8"/>
  <c r="U18550" i="8"/>
  <c r="U18551" i="8"/>
  <c r="U18552" i="8"/>
  <c r="U18553" i="8"/>
  <c r="U18554" i="8"/>
  <c r="U18555" i="8"/>
  <c r="U18556" i="8"/>
  <c r="U18557" i="8"/>
  <c r="U18558" i="8"/>
  <c r="U18559" i="8"/>
  <c r="U18560" i="8"/>
  <c r="U18561" i="8"/>
  <c r="U18562" i="8"/>
  <c r="U18563" i="8"/>
  <c r="U18564" i="8"/>
  <c r="U18565" i="8"/>
  <c r="U18566" i="8"/>
  <c r="U18567" i="8"/>
  <c r="U18568" i="8"/>
  <c r="U18569" i="8"/>
  <c r="U18570" i="8"/>
  <c r="U18571" i="8"/>
  <c r="U18572" i="8"/>
  <c r="U18573" i="8"/>
  <c r="U18574" i="8"/>
  <c r="U18575" i="8"/>
  <c r="U18576" i="8"/>
  <c r="U18577" i="8"/>
  <c r="U18578" i="8"/>
  <c r="U18579" i="8"/>
  <c r="U18580" i="8"/>
  <c r="U18581" i="8"/>
  <c r="U18582" i="8"/>
  <c r="U18583" i="8"/>
  <c r="U18584" i="8"/>
  <c r="U18585" i="8"/>
  <c r="U18586" i="8"/>
  <c r="U18587" i="8"/>
  <c r="U18588" i="8"/>
  <c r="U18589" i="8"/>
  <c r="U18590" i="8"/>
  <c r="U18591" i="8"/>
  <c r="U18592" i="8"/>
  <c r="U18593" i="8"/>
  <c r="U18594" i="8"/>
  <c r="U18595" i="8"/>
  <c r="U18596" i="8"/>
  <c r="U18597" i="8"/>
  <c r="U18598" i="8"/>
  <c r="U18599" i="8"/>
  <c r="U18600" i="8"/>
  <c r="U18601" i="8"/>
  <c r="U18602" i="8"/>
  <c r="U18603" i="8"/>
  <c r="U18604" i="8"/>
  <c r="U18605" i="8"/>
  <c r="U18606" i="8"/>
  <c r="U18607" i="8"/>
  <c r="U18608" i="8"/>
  <c r="U18609" i="8"/>
  <c r="U18610" i="8"/>
  <c r="U18611" i="8"/>
  <c r="U18612" i="8"/>
  <c r="U18613" i="8"/>
  <c r="U18614" i="8"/>
  <c r="U18615" i="8"/>
  <c r="U18616" i="8"/>
  <c r="U18617" i="8"/>
  <c r="U18618" i="8"/>
  <c r="U18619" i="8"/>
  <c r="U18620" i="8"/>
  <c r="U18621" i="8"/>
  <c r="U18622" i="8"/>
  <c r="U18623" i="8"/>
  <c r="U18624" i="8"/>
  <c r="U18625" i="8"/>
  <c r="U18626" i="8"/>
  <c r="U18627" i="8"/>
  <c r="U18628" i="8"/>
  <c r="U18629" i="8"/>
  <c r="U18630" i="8"/>
  <c r="U18631" i="8"/>
  <c r="U18632" i="8"/>
  <c r="U18633" i="8"/>
  <c r="U18634" i="8"/>
  <c r="U18635" i="8"/>
  <c r="U18636" i="8"/>
  <c r="U18637" i="8"/>
  <c r="U18638" i="8"/>
  <c r="U18639" i="8"/>
  <c r="U18640" i="8"/>
  <c r="U18641" i="8"/>
  <c r="U18642" i="8"/>
  <c r="U18643" i="8"/>
  <c r="U18644" i="8"/>
  <c r="U18645" i="8"/>
  <c r="U18646" i="8"/>
  <c r="U18647" i="8"/>
  <c r="U18648" i="8"/>
  <c r="U18649" i="8"/>
  <c r="U18650" i="8"/>
  <c r="U18651" i="8"/>
  <c r="U18652" i="8"/>
  <c r="U18653" i="8"/>
  <c r="U18654" i="8"/>
  <c r="U18655" i="8"/>
  <c r="U18656" i="8"/>
  <c r="U18657" i="8"/>
  <c r="U18658" i="8"/>
  <c r="U18659" i="8"/>
  <c r="U18660" i="8"/>
  <c r="U18661" i="8"/>
  <c r="U18662" i="8"/>
  <c r="U18663" i="8"/>
  <c r="U18664" i="8"/>
  <c r="U18665" i="8"/>
  <c r="U18666" i="8"/>
  <c r="U18667" i="8"/>
  <c r="U18668" i="8"/>
  <c r="U18669" i="8"/>
  <c r="U18670" i="8"/>
  <c r="U18671" i="8"/>
  <c r="U18672" i="8"/>
  <c r="U18673" i="8"/>
  <c r="U18674" i="8"/>
  <c r="U18675" i="8"/>
  <c r="U18676" i="8"/>
  <c r="U18677" i="8"/>
  <c r="U18678" i="8"/>
  <c r="U18679" i="8"/>
  <c r="U18680" i="8"/>
  <c r="U18681" i="8"/>
  <c r="U18682" i="8"/>
  <c r="U18683" i="8"/>
  <c r="U18684" i="8"/>
  <c r="U18685" i="8"/>
  <c r="U18686" i="8"/>
  <c r="U18687" i="8"/>
  <c r="U18688" i="8"/>
  <c r="U18689" i="8"/>
  <c r="U18690" i="8"/>
  <c r="U18691" i="8"/>
  <c r="U18692" i="8"/>
  <c r="U18693" i="8"/>
  <c r="U18694" i="8"/>
  <c r="U18695" i="8"/>
  <c r="U18696" i="8"/>
  <c r="U18697" i="8"/>
  <c r="U18698" i="8"/>
  <c r="U18699" i="8"/>
  <c r="U18700" i="8"/>
  <c r="U18701" i="8"/>
  <c r="U18702" i="8"/>
  <c r="U18703" i="8"/>
  <c r="U18704" i="8"/>
  <c r="U18705" i="8"/>
  <c r="U18706" i="8"/>
  <c r="U18707" i="8"/>
  <c r="U18708" i="8"/>
  <c r="U18709" i="8"/>
  <c r="U18710" i="8"/>
  <c r="U18711" i="8"/>
  <c r="U18712" i="8"/>
  <c r="U18713" i="8"/>
  <c r="U18714" i="8"/>
  <c r="U18715" i="8"/>
  <c r="U18716" i="8"/>
  <c r="U18717" i="8"/>
  <c r="U18718" i="8"/>
  <c r="U18719" i="8"/>
  <c r="U18720" i="8"/>
  <c r="U18721" i="8"/>
  <c r="U18722" i="8"/>
  <c r="U18723" i="8"/>
  <c r="U18724" i="8"/>
  <c r="U18725" i="8"/>
  <c r="U18726" i="8"/>
  <c r="U18727" i="8"/>
  <c r="U18728" i="8"/>
  <c r="U18729" i="8"/>
  <c r="U18730" i="8"/>
  <c r="U18731" i="8"/>
  <c r="U18732" i="8"/>
  <c r="U18733" i="8"/>
  <c r="U18734" i="8"/>
  <c r="U18735" i="8"/>
  <c r="U18736" i="8"/>
  <c r="U18737" i="8"/>
  <c r="U18738" i="8"/>
  <c r="U18739" i="8"/>
  <c r="U18740" i="8"/>
  <c r="U18741" i="8"/>
  <c r="U18742" i="8"/>
  <c r="U18743" i="8"/>
  <c r="U18744" i="8"/>
  <c r="U18745" i="8"/>
  <c r="U18746" i="8"/>
  <c r="U18747" i="8"/>
  <c r="U18748" i="8"/>
  <c r="U18749" i="8"/>
  <c r="U18750" i="8"/>
  <c r="U18751" i="8"/>
  <c r="U18752" i="8"/>
  <c r="U18753" i="8"/>
  <c r="U18754" i="8"/>
  <c r="U18755" i="8"/>
  <c r="U18756" i="8"/>
  <c r="U18757" i="8"/>
  <c r="U18758" i="8"/>
  <c r="U18759" i="8"/>
  <c r="U18760" i="8"/>
  <c r="U18761" i="8"/>
  <c r="U18762" i="8"/>
  <c r="U18763" i="8"/>
  <c r="U18764" i="8"/>
  <c r="U18765" i="8"/>
  <c r="U18766" i="8"/>
  <c r="U18767" i="8"/>
  <c r="U18768" i="8"/>
  <c r="U18769" i="8"/>
  <c r="U18770" i="8"/>
  <c r="U18771" i="8"/>
  <c r="U18772" i="8"/>
  <c r="U18773" i="8"/>
  <c r="U18774" i="8"/>
  <c r="U18775" i="8"/>
  <c r="U18776" i="8"/>
  <c r="U18777" i="8"/>
  <c r="U18778" i="8"/>
  <c r="U18779" i="8"/>
  <c r="U18780" i="8"/>
  <c r="U18781" i="8"/>
  <c r="U18782" i="8"/>
  <c r="U18783" i="8"/>
  <c r="U18784" i="8"/>
  <c r="U18785" i="8"/>
  <c r="U18786" i="8"/>
  <c r="U18787" i="8"/>
  <c r="U18788" i="8"/>
  <c r="U18789" i="8"/>
  <c r="U18790" i="8"/>
  <c r="U18791" i="8"/>
  <c r="U18792" i="8"/>
  <c r="U18793" i="8"/>
  <c r="U18794" i="8"/>
  <c r="U18795" i="8"/>
  <c r="U18796" i="8"/>
  <c r="U18797" i="8"/>
  <c r="U18798" i="8"/>
  <c r="U18799" i="8"/>
  <c r="U18800" i="8"/>
  <c r="U18801" i="8"/>
  <c r="U18802" i="8"/>
  <c r="U18803" i="8"/>
  <c r="U18804" i="8"/>
  <c r="U18805" i="8"/>
  <c r="U18806" i="8"/>
  <c r="U18807" i="8"/>
  <c r="U18808" i="8"/>
  <c r="U18809" i="8"/>
  <c r="U18810" i="8"/>
  <c r="U18811" i="8"/>
  <c r="U18812" i="8"/>
  <c r="U18813" i="8"/>
  <c r="U18814" i="8"/>
  <c r="U18815" i="8"/>
  <c r="U18816" i="8"/>
  <c r="U18817" i="8"/>
  <c r="U18818" i="8"/>
  <c r="U18819" i="8"/>
  <c r="U18820" i="8"/>
  <c r="U18821" i="8"/>
  <c r="U18822" i="8"/>
  <c r="U18823" i="8"/>
  <c r="U18824" i="8"/>
  <c r="U18825" i="8"/>
  <c r="U18826" i="8"/>
  <c r="U18827" i="8"/>
  <c r="U18828" i="8"/>
  <c r="U18829" i="8"/>
  <c r="U18830" i="8"/>
  <c r="U18831" i="8"/>
  <c r="U18832" i="8"/>
  <c r="U18833" i="8"/>
  <c r="U18834" i="8"/>
  <c r="U18835" i="8"/>
  <c r="U18836" i="8"/>
  <c r="U18837" i="8"/>
  <c r="U18838" i="8"/>
  <c r="U18839" i="8"/>
  <c r="U18840" i="8"/>
  <c r="U18841" i="8"/>
  <c r="U18842" i="8"/>
  <c r="U18843" i="8"/>
  <c r="U18844" i="8"/>
  <c r="U18845" i="8"/>
  <c r="U18846" i="8"/>
  <c r="U18847" i="8"/>
  <c r="U18848" i="8"/>
  <c r="U18849" i="8"/>
  <c r="U18850" i="8"/>
  <c r="U18851" i="8"/>
  <c r="U18852" i="8"/>
  <c r="U18853" i="8"/>
  <c r="U18854" i="8"/>
  <c r="U18855" i="8"/>
  <c r="U18856" i="8"/>
  <c r="U18857" i="8"/>
  <c r="U18858" i="8"/>
  <c r="U18859" i="8"/>
  <c r="U18860" i="8"/>
  <c r="U18861" i="8"/>
  <c r="U18862" i="8"/>
  <c r="U18863" i="8"/>
  <c r="U18864" i="8"/>
  <c r="U18865" i="8"/>
  <c r="U18866" i="8"/>
  <c r="U18867" i="8"/>
  <c r="U18868" i="8"/>
  <c r="U18869" i="8"/>
  <c r="U18870" i="8"/>
  <c r="U18871" i="8"/>
  <c r="U18872" i="8"/>
  <c r="U18873" i="8"/>
  <c r="U18874" i="8"/>
  <c r="U18875" i="8"/>
  <c r="U18876" i="8"/>
  <c r="U18877" i="8"/>
  <c r="U18878" i="8"/>
  <c r="U18879" i="8"/>
  <c r="U18880" i="8"/>
  <c r="U18881" i="8"/>
  <c r="U18882" i="8"/>
  <c r="U18883" i="8"/>
  <c r="U18884" i="8"/>
  <c r="U18885" i="8"/>
  <c r="U18886" i="8"/>
  <c r="U18887" i="8"/>
  <c r="U18888" i="8"/>
  <c r="U18889" i="8"/>
  <c r="U18890" i="8"/>
  <c r="U18891" i="8"/>
  <c r="U18892" i="8"/>
  <c r="U18893" i="8"/>
  <c r="U18894" i="8"/>
  <c r="U18895" i="8"/>
  <c r="U18896" i="8"/>
  <c r="U18897" i="8"/>
  <c r="U18898" i="8"/>
  <c r="U18899" i="8"/>
  <c r="U18900" i="8"/>
  <c r="U18901" i="8"/>
  <c r="U18902" i="8"/>
  <c r="U18903" i="8"/>
  <c r="U18904" i="8"/>
  <c r="U18905" i="8"/>
  <c r="U18906" i="8"/>
  <c r="U18907" i="8"/>
  <c r="U18908" i="8"/>
  <c r="U18909" i="8"/>
  <c r="U18910" i="8"/>
  <c r="U18911" i="8"/>
  <c r="U18912" i="8"/>
  <c r="U18913" i="8"/>
  <c r="U18914" i="8"/>
  <c r="U18915" i="8"/>
  <c r="U18916" i="8"/>
  <c r="U18917" i="8"/>
  <c r="U18918" i="8"/>
  <c r="U18919" i="8"/>
  <c r="U18920" i="8"/>
  <c r="U18921" i="8"/>
  <c r="U18922" i="8"/>
  <c r="U18923" i="8"/>
  <c r="U18924" i="8"/>
  <c r="U18925" i="8"/>
  <c r="U18926" i="8"/>
  <c r="U18927" i="8"/>
  <c r="U18928" i="8"/>
  <c r="U18929" i="8"/>
  <c r="U18930" i="8"/>
  <c r="U18931" i="8"/>
  <c r="U18932" i="8"/>
  <c r="U18933" i="8"/>
  <c r="U18934" i="8"/>
  <c r="U18935" i="8"/>
  <c r="U18936" i="8"/>
  <c r="U18937" i="8"/>
  <c r="U18938" i="8"/>
  <c r="U18939" i="8"/>
  <c r="U18940" i="8"/>
  <c r="U18941" i="8"/>
  <c r="U18942" i="8"/>
  <c r="U18943" i="8"/>
  <c r="U18944" i="8"/>
  <c r="U18945" i="8"/>
  <c r="U18946" i="8"/>
  <c r="U18947" i="8"/>
  <c r="U18948" i="8"/>
  <c r="U18949" i="8"/>
  <c r="U18950" i="8"/>
  <c r="U18951" i="8"/>
  <c r="U18952" i="8"/>
  <c r="U18953" i="8"/>
  <c r="U18954" i="8"/>
  <c r="U18955" i="8"/>
  <c r="U18956" i="8"/>
  <c r="U18957" i="8"/>
  <c r="U18958" i="8"/>
  <c r="U18959" i="8"/>
  <c r="U18960" i="8"/>
  <c r="U18961" i="8"/>
  <c r="U18962" i="8"/>
  <c r="U18963" i="8"/>
  <c r="U18964" i="8"/>
  <c r="U18965" i="8"/>
  <c r="U18966" i="8"/>
  <c r="U18967" i="8"/>
  <c r="U18968" i="8"/>
  <c r="U18969" i="8"/>
  <c r="U18970" i="8"/>
  <c r="U18971" i="8"/>
  <c r="U18972" i="8"/>
  <c r="U18973" i="8"/>
  <c r="U18974" i="8"/>
  <c r="U18975" i="8"/>
  <c r="U18976" i="8"/>
  <c r="U18977" i="8"/>
  <c r="U18978" i="8"/>
  <c r="U18979" i="8"/>
  <c r="U18980" i="8"/>
  <c r="U18981" i="8"/>
  <c r="U18982" i="8"/>
  <c r="U18983" i="8"/>
  <c r="U18984" i="8"/>
  <c r="U18985" i="8"/>
  <c r="U18986" i="8"/>
  <c r="U18987" i="8"/>
  <c r="U18988" i="8"/>
  <c r="U18989" i="8"/>
  <c r="U18990" i="8"/>
  <c r="U18991" i="8"/>
  <c r="U18992" i="8"/>
  <c r="U18993" i="8"/>
  <c r="U18994" i="8"/>
  <c r="U18995" i="8"/>
  <c r="U18996" i="8"/>
  <c r="U18997" i="8"/>
  <c r="U18998" i="8"/>
  <c r="U18999" i="8"/>
  <c r="U19000" i="8"/>
  <c r="U19001" i="8"/>
  <c r="U19002" i="8"/>
  <c r="U19003" i="8"/>
  <c r="U19004" i="8"/>
  <c r="U19005" i="8"/>
  <c r="U19006" i="8"/>
  <c r="U19007" i="8"/>
  <c r="U19008" i="8"/>
  <c r="U19009" i="8"/>
  <c r="U19010" i="8"/>
  <c r="U19011" i="8"/>
  <c r="U19012" i="8"/>
  <c r="U19013" i="8"/>
  <c r="U19014" i="8"/>
  <c r="U19015" i="8"/>
  <c r="U19016" i="8"/>
  <c r="U19017" i="8"/>
  <c r="U19018" i="8"/>
  <c r="U19019" i="8"/>
  <c r="U19020" i="8"/>
  <c r="U19021" i="8"/>
  <c r="U19022" i="8"/>
  <c r="U19023" i="8"/>
  <c r="U19024" i="8"/>
  <c r="U19025" i="8"/>
  <c r="U19026" i="8"/>
  <c r="U19027" i="8"/>
  <c r="U19028" i="8"/>
  <c r="U19029" i="8"/>
  <c r="U19030" i="8"/>
  <c r="U19031" i="8"/>
  <c r="U19032" i="8"/>
  <c r="U19033" i="8"/>
  <c r="U19034" i="8"/>
  <c r="U19035" i="8"/>
  <c r="U19036" i="8"/>
  <c r="U19037" i="8"/>
  <c r="U19038" i="8"/>
  <c r="U19039" i="8"/>
  <c r="U19040" i="8"/>
  <c r="U19041" i="8"/>
  <c r="U19042" i="8"/>
  <c r="U19043" i="8"/>
  <c r="U19044" i="8"/>
  <c r="U19045" i="8"/>
  <c r="U19046" i="8"/>
  <c r="U19047" i="8"/>
  <c r="U19048" i="8"/>
  <c r="U19049" i="8"/>
  <c r="U19050" i="8"/>
  <c r="U19051" i="8"/>
  <c r="U19052" i="8"/>
  <c r="U19053" i="8"/>
  <c r="U19054" i="8"/>
  <c r="U19055" i="8"/>
  <c r="U19056" i="8"/>
  <c r="U19057" i="8"/>
  <c r="U19058" i="8"/>
  <c r="U19059" i="8"/>
  <c r="U19060" i="8"/>
  <c r="U19061" i="8"/>
  <c r="U19062" i="8"/>
  <c r="U19063" i="8"/>
  <c r="U19064" i="8"/>
  <c r="U19065" i="8"/>
  <c r="U19066" i="8"/>
  <c r="U19067" i="8"/>
  <c r="U19068" i="8"/>
  <c r="U19069" i="8"/>
  <c r="U19070" i="8"/>
  <c r="U19071" i="8"/>
  <c r="U19072" i="8"/>
  <c r="U19073" i="8"/>
  <c r="U19074" i="8"/>
  <c r="U19075" i="8"/>
  <c r="U19076" i="8"/>
  <c r="U19077" i="8"/>
  <c r="U19078" i="8"/>
  <c r="U19079" i="8"/>
  <c r="U19080" i="8"/>
  <c r="U19081" i="8"/>
  <c r="U19082" i="8"/>
  <c r="U19083" i="8"/>
  <c r="U19084" i="8"/>
  <c r="U19085" i="8"/>
  <c r="U19086" i="8"/>
  <c r="U19087" i="8"/>
  <c r="U19088" i="8"/>
  <c r="U19089" i="8"/>
  <c r="U19090" i="8"/>
  <c r="U19091" i="8"/>
  <c r="U19092" i="8"/>
  <c r="U19093" i="8"/>
  <c r="U19094" i="8"/>
  <c r="U19095" i="8"/>
  <c r="U19096" i="8"/>
  <c r="U19097" i="8"/>
  <c r="U19098" i="8"/>
  <c r="U19099" i="8"/>
  <c r="U19100" i="8"/>
  <c r="U19101" i="8"/>
  <c r="U19102" i="8"/>
  <c r="U19103" i="8"/>
  <c r="U19104" i="8"/>
  <c r="U19105" i="8"/>
  <c r="U19106" i="8"/>
  <c r="U19107" i="8"/>
  <c r="U19108" i="8"/>
  <c r="U19109" i="8"/>
  <c r="U19110" i="8"/>
  <c r="U19111" i="8"/>
  <c r="U19112" i="8"/>
  <c r="U19113" i="8"/>
  <c r="U19114" i="8"/>
  <c r="U19115" i="8"/>
  <c r="U19116" i="8"/>
  <c r="U19117" i="8"/>
  <c r="U19118" i="8"/>
  <c r="U19119" i="8"/>
  <c r="U19120" i="8"/>
  <c r="U19121" i="8"/>
  <c r="U19122" i="8"/>
  <c r="U19123" i="8"/>
  <c r="U19124" i="8"/>
  <c r="U19125" i="8"/>
  <c r="U19126" i="8"/>
  <c r="U19127" i="8"/>
  <c r="U19128" i="8"/>
  <c r="U19129" i="8"/>
  <c r="U19130" i="8"/>
  <c r="U19131" i="8"/>
  <c r="U19132" i="8"/>
  <c r="U19133" i="8"/>
  <c r="U19134" i="8"/>
  <c r="U19135" i="8"/>
  <c r="U19136" i="8"/>
  <c r="U19137" i="8"/>
  <c r="U19138" i="8"/>
  <c r="U19139" i="8"/>
  <c r="U19140" i="8"/>
  <c r="U19141" i="8"/>
  <c r="U19142" i="8"/>
  <c r="U19143" i="8"/>
  <c r="U19144" i="8"/>
  <c r="U19145" i="8"/>
  <c r="U19146" i="8"/>
  <c r="U19147" i="8"/>
  <c r="U19148" i="8"/>
  <c r="U19149" i="8"/>
  <c r="U19150" i="8"/>
  <c r="U19151" i="8"/>
  <c r="U19152" i="8"/>
  <c r="U19153" i="8"/>
  <c r="U19154" i="8"/>
  <c r="U19155" i="8"/>
  <c r="U19156" i="8"/>
  <c r="U19157" i="8"/>
  <c r="U19158" i="8"/>
  <c r="U19159" i="8"/>
  <c r="U19160" i="8"/>
  <c r="U19161" i="8"/>
  <c r="U19162" i="8"/>
  <c r="U19163" i="8"/>
  <c r="U19164" i="8"/>
  <c r="U19165" i="8"/>
  <c r="U19166" i="8"/>
  <c r="U19167" i="8"/>
  <c r="U19168" i="8"/>
  <c r="U19169" i="8"/>
  <c r="U19170" i="8"/>
  <c r="U19171" i="8"/>
  <c r="U19172" i="8"/>
  <c r="U19173" i="8"/>
  <c r="U19174" i="8"/>
  <c r="U19175" i="8"/>
  <c r="U19176" i="8"/>
  <c r="U19177" i="8"/>
  <c r="U19178" i="8"/>
  <c r="U19179" i="8"/>
  <c r="U19180" i="8"/>
  <c r="U19181" i="8"/>
  <c r="U19182" i="8"/>
  <c r="U19183" i="8"/>
  <c r="U19184" i="8"/>
  <c r="U19185" i="8"/>
  <c r="U19186" i="8"/>
  <c r="U19187" i="8"/>
  <c r="U19188" i="8"/>
  <c r="U19189" i="8"/>
  <c r="U19190" i="8"/>
  <c r="U19191" i="8"/>
  <c r="U19192" i="8"/>
  <c r="U19193" i="8"/>
  <c r="U19194" i="8"/>
  <c r="U19195" i="8"/>
  <c r="U19196" i="8"/>
  <c r="U19197" i="8"/>
  <c r="U19198" i="8"/>
  <c r="U19199" i="8"/>
  <c r="U19200" i="8"/>
  <c r="U19201" i="8"/>
  <c r="U19202" i="8"/>
  <c r="U19203" i="8"/>
  <c r="U19204" i="8"/>
  <c r="U19205" i="8"/>
  <c r="U19206" i="8"/>
  <c r="U19207" i="8"/>
  <c r="U19208" i="8"/>
  <c r="U19209" i="8"/>
  <c r="U19210" i="8"/>
  <c r="U19211" i="8"/>
  <c r="U19212" i="8"/>
  <c r="U19213" i="8"/>
  <c r="U19214" i="8"/>
  <c r="U19215" i="8"/>
  <c r="U19216" i="8"/>
  <c r="U19217" i="8"/>
  <c r="U19218" i="8"/>
  <c r="U19219" i="8"/>
  <c r="U19220" i="8"/>
  <c r="U19221" i="8"/>
  <c r="U19222" i="8"/>
  <c r="U19223" i="8"/>
  <c r="U19224" i="8"/>
  <c r="U19225" i="8"/>
  <c r="U19226" i="8"/>
  <c r="U19227" i="8"/>
  <c r="U19228" i="8"/>
  <c r="U19229" i="8"/>
  <c r="U19230" i="8"/>
  <c r="U19231" i="8"/>
  <c r="U19232" i="8"/>
  <c r="U19233" i="8"/>
  <c r="U19234" i="8"/>
  <c r="U19235" i="8"/>
  <c r="U19236" i="8"/>
  <c r="U19237" i="8"/>
  <c r="U19238" i="8"/>
  <c r="U19239" i="8"/>
  <c r="U19240" i="8"/>
  <c r="U19241" i="8"/>
  <c r="U19242" i="8"/>
  <c r="U19243" i="8"/>
  <c r="U19244" i="8"/>
  <c r="U19245" i="8"/>
  <c r="U19246" i="8"/>
  <c r="U19247" i="8"/>
  <c r="U19248" i="8"/>
  <c r="U19249" i="8"/>
  <c r="U19250" i="8"/>
  <c r="U19251" i="8"/>
  <c r="U19252" i="8"/>
  <c r="U19253" i="8"/>
  <c r="U19254" i="8"/>
  <c r="U19255" i="8"/>
  <c r="U19256" i="8"/>
  <c r="U19257" i="8"/>
  <c r="U19258" i="8"/>
  <c r="U19259" i="8"/>
  <c r="U19260" i="8"/>
  <c r="U19261" i="8"/>
  <c r="U19262" i="8"/>
  <c r="U19263" i="8"/>
  <c r="U19264" i="8"/>
  <c r="U19265" i="8"/>
  <c r="U19266" i="8"/>
  <c r="U19267" i="8"/>
  <c r="U19268" i="8"/>
  <c r="U19269" i="8"/>
  <c r="U19270" i="8"/>
  <c r="U19271" i="8"/>
  <c r="U19272" i="8"/>
  <c r="U19273" i="8"/>
  <c r="U19274" i="8"/>
  <c r="U19275" i="8"/>
  <c r="U19276" i="8"/>
  <c r="U19277" i="8"/>
  <c r="U19278" i="8"/>
  <c r="U19279" i="8"/>
  <c r="U19280" i="8"/>
  <c r="U19281" i="8"/>
  <c r="U19282" i="8"/>
  <c r="U19283" i="8"/>
  <c r="U19284" i="8"/>
  <c r="U19285" i="8"/>
  <c r="U19286" i="8"/>
  <c r="U19287" i="8"/>
  <c r="U19288" i="8"/>
  <c r="U19289" i="8"/>
  <c r="U19290" i="8"/>
  <c r="U19291" i="8"/>
  <c r="U19292" i="8"/>
  <c r="U19293" i="8"/>
  <c r="U19294" i="8"/>
  <c r="U19295" i="8"/>
  <c r="U19296" i="8"/>
  <c r="U19297" i="8"/>
  <c r="U19298" i="8"/>
  <c r="U19299" i="8"/>
  <c r="U19300" i="8"/>
  <c r="U19301" i="8"/>
  <c r="U19302" i="8"/>
  <c r="U19303" i="8"/>
  <c r="U19304" i="8"/>
  <c r="U19305" i="8"/>
  <c r="U19306" i="8"/>
  <c r="U19307" i="8"/>
  <c r="U19308" i="8"/>
  <c r="U19309" i="8"/>
  <c r="U19310" i="8"/>
  <c r="U19311" i="8"/>
  <c r="U19312" i="8"/>
  <c r="U19313" i="8"/>
  <c r="U19314" i="8"/>
  <c r="U19315" i="8"/>
  <c r="U19316" i="8"/>
  <c r="U19317" i="8"/>
  <c r="U19318" i="8"/>
  <c r="U19319" i="8"/>
  <c r="U19320" i="8"/>
  <c r="U19321" i="8"/>
  <c r="U19322" i="8"/>
  <c r="U19323" i="8"/>
  <c r="U19324" i="8"/>
  <c r="U19325" i="8"/>
  <c r="U19326" i="8"/>
  <c r="U19327" i="8"/>
  <c r="U19328" i="8"/>
  <c r="U19329" i="8"/>
  <c r="U19330" i="8"/>
  <c r="U19331" i="8"/>
  <c r="U19332" i="8"/>
  <c r="U19333" i="8"/>
  <c r="U19334" i="8"/>
  <c r="U19335" i="8"/>
  <c r="U19336" i="8"/>
  <c r="U19337" i="8"/>
  <c r="U19338" i="8"/>
  <c r="U19339" i="8"/>
  <c r="U19340" i="8"/>
  <c r="U19341" i="8"/>
  <c r="U19342" i="8"/>
  <c r="U19343" i="8"/>
  <c r="U19344" i="8"/>
  <c r="U19345" i="8"/>
  <c r="U19346" i="8"/>
  <c r="U19347" i="8"/>
  <c r="U19348" i="8"/>
  <c r="U19349" i="8"/>
  <c r="U19350" i="8"/>
  <c r="U19351" i="8"/>
  <c r="U19352" i="8"/>
  <c r="U19353" i="8"/>
  <c r="U19354" i="8"/>
  <c r="U19355" i="8"/>
  <c r="U19356" i="8"/>
  <c r="U19357" i="8"/>
  <c r="U19358" i="8"/>
  <c r="U19359" i="8"/>
  <c r="U19360" i="8"/>
  <c r="U19361" i="8"/>
  <c r="U19362" i="8"/>
  <c r="U19363" i="8"/>
  <c r="U19364" i="8"/>
  <c r="U19365" i="8"/>
  <c r="U19366" i="8"/>
  <c r="U19367" i="8"/>
  <c r="U19368" i="8"/>
  <c r="U19369" i="8"/>
  <c r="U19370" i="8"/>
  <c r="U19371" i="8"/>
  <c r="U19372" i="8"/>
  <c r="U19373" i="8"/>
  <c r="U19374" i="8"/>
  <c r="U19375" i="8"/>
  <c r="U19376" i="8"/>
  <c r="U19377" i="8"/>
  <c r="U19378" i="8"/>
  <c r="U19379" i="8"/>
  <c r="U19380" i="8"/>
  <c r="U19381" i="8"/>
  <c r="U19382" i="8"/>
  <c r="U19383" i="8"/>
  <c r="U19384" i="8"/>
  <c r="U19385" i="8"/>
  <c r="U19386" i="8"/>
  <c r="U19387" i="8"/>
  <c r="U19388" i="8"/>
  <c r="U19389" i="8"/>
  <c r="U19390" i="8"/>
  <c r="U19391" i="8"/>
  <c r="U19392" i="8"/>
  <c r="U19393" i="8"/>
  <c r="U19394" i="8"/>
  <c r="U19395" i="8"/>
  <c r="U19396" i="8"/>
  <c r="U19397" i="8"/>
  <c r="U19398" i="8"/>
  <c r="U19399" i="8"/>
  <c r="U19400" i="8"/>
  <c r="U19401" i="8"/>
  <c r="U19402" i="8"/>
  <c r="U19403" i="8"/>
  <c r="U19404" i="8"/>
  <c r="U19405" i="8"/>
  <c r="U19406" i="8"/>
  <c r="U19407" i="8"/>
  <c r="U19408" i="8"/>
  <c r="U19409" i="8"/>
  <c r="U19410" i="8"/>
  <c r="U19411" i="8"/>
  <c r="U19412" i="8"/>
  <c r="U19413" i="8"/>
  <c r="U19414" i="8"/>
  <c r="U19415" i="8"/>
  <c r="U19416" i="8"/>
  <c r="U19417" i="8"/>
  <c r="U19418" i="8"/>
  <c r="U19419" i="8"/>
  <c r="U19420" i="8"/>
  <c r="U19421" i="8"/>
  <c r="U19422" i="8"/>
  <c r="U19423" i="8"/>
  <c r="U19424" i="8"/>
  <c r="U19425" i="8"/>
  <c r="U19426" i="8"/>
  <c r="U19427" i="8"/>
  <c r="U19428" i="8"/>
  <c r="U19429" i="8"/>
  <c r="U19430" i="8"/>
  <c r="U19431" i="8"/>
  <c r="U19432" i="8"/>
  <c r="U19433" i="8"/>
  <c r="U19434" i="8"/>
  <c r="U19435" i="8"/>
  <c r="U19436" i="8"/>
  <c r="U19437" i="8"/>
  <c r="U19438" i="8"/>
  <c r="U19439" i="8"/>
  <c r="U19440" i="8"/>
  <c r="U19441" i="8"/>
  <c r="U19442" i="8"/>
  <c r="U19443" i="8"/>
  <c r="U19444" i="8"/>
  <c r="U19445" i="8"/>
  <c r="U19446" i="8"/>
  <c r="U19447" i="8"/>
  <c r="U19448" i="8"/>
  <c r="U19449" i="8"/>
  <c r="U19450" i="8"/>
  <c r="U19451" i="8"/>
  <c r="U19452" i="8"/>
  <c r="U19453" i="8"/>
  <c r="U19454" i="8"/>
  <c r="U19455" i="8"/>
  <c r="U19456" i="8"/>
  <c r="U19457" i="8"/>
  <c r="U19458" i="8"/>
  <c r="U19459" i="8"/>
  <c r="U19460" i="8"/>
  <c r="U19461" i="8"/>
  <c r="U19462" i="8"/>
  <c r="U19463" i="8"/>
  <c r="U19464" i="8"/>
  <c r="U19465" i="8"/>
  <c r="U19466" i="8"/>
  <c r="U19467" i="8"/>
  <c r="U19468" i="8"/>
  <c r="U19469" i="8"/>
  <c r="U19470" i="8"/>
  <c r="U19471" i="8"/>
  <c r="U19472" i="8"/>
  <c r="U19473" i="8"/>
  <c r="U19474" i="8"/>
  <c r="U19475" i="8"/>
  <c r="U19476" i="8"/>
  <c r="U19477" i="8"/>
  <c r="U19478" i="8"/>
  <c r="U19479" i="8"/>
  <c r="U19480" i="8"/>
  <c r="U19481" i="8"/>
  <c r="U19482" i="8"/>
  <c r="U19483" i="8"/>
  <c r="U19484" i="8"/>
  <c r="U19485" i="8"/>
  <c r="U19486" i="8"/>
  <c r="U19487" i="8"/>
  <c r="U19488" i="8"/>
  <c r="U19489" i="8"/>
  <c r="U19490" i="8"/>
  <c r="U19491" i="8"/>
  <c r="U19492" i="8"/>
  <c r="U19493" i="8"/>
  <c r="U19494" i="8"/>
  <c r="U19495" i="8"/>
  <c r="U19496" i="8"/>
  <c r="U19497" i="8"/>
  <c r="U19498" i="8"/>
  <c r="U19499" i="8"/>
  <c r="U19500" i="8"/>
  <c r="U19501" i="8"/>
  <c r="U19502" i="8"/>
  <c r="U19503" i="8"/>
  <c r="U19504" i="8"/>
  <c r="U19505" i="8"/>
  <c r="U19506" i="8"/>
  <c r="U19507" i="8"/>
  <c r="U19508" i="8"/>
  <c r="U19509" i="8"/>
  <c r="U19510" i="8"/>
  <c r="U19511" i="8"/>
  <c r="U19512" i="8"/>
  <c r="U19513" i="8"/>
  <c r="U19514" i="8"/>
  <c r="U19515" i="8"/>
  <c r="U19516" i="8"/>
  <c r="U19517" i="8"/>
  <c r="U19518" i="8"/>
  <c r="U19519" i="8"/>
  <c r="U19520" i="8"/>
  <c r="U19521" i="8"/>
  <c r="U19522" i="8"/>
  <c r="U19523" i="8"/>
  <c r="U19524" i="8"/>
  <c r="U19525" i="8"/>
  <c r="U19526" i="8"/>
  <c r="U19527" i="8"/>
  <c r="U19528" i="8"/>
  <c r="U19529" i="8"/>
  <c r="U19530" i="8"/>
  <c r="U19531" i="8"/>
  <c r="U19532" i="8"/>
  <c r="U19533" i="8"/>
  <c r="U19534" i="8"/>
  <c r="U19535" i="8"/>
  <c r="U19536" i="8"/>
  <c r="U19537" i="8"/>
  <c r="U19538" i="8"/>
  <c r="U19539" i="8"/>
  <c r="U19540" i="8"/>
  <c r="U19541" i="8"/>
  <c r="U19542" i="8"/>
  <c r="U19543" i="8"/>
  <c r="U19544" i="8"/>
  <c r="U19545" i="8"/>
  <c r="U19546" i="8"/>
  <c r="U19547" i="8"/>
  <c r="U19548" i="8"/>
  <c r="U19549" i="8"/>
  <c r="U19550" i="8"/>
  <c r="U19551" i="8"/>
  <c r="U19552" i="8"/>
  <c r="U19553" i="8"/>
  <c r="U19554" i="8"/>
  <c r="U19555" i="8"/>
  <c r="U19556" i="8"/>
  <c r="U19557" i="8"/>
  <c r="U19558" i="8"/>
  <c r="U19559" i="8"/>
  <c r="U19560" i="8"/>
  <c r="U19561" i="8"/>
  <c r="U19562" i="8"/>
  <c r="U19563" i="8"/>
  <c r="U19564" i="8"/>
  <c r="U19565" i="8"/>
  <c r="U19566" i="8"/>
  <c r="U19567" i="8"/>
  <c r="U19568" i="8"/>
  <c r="U19569" i="8"/>
  <c r="U19570" i="8"/>
  <c r="U19571" i="8"/>
  <c r="U19572" i="8"/>
  <c r="U19573" i="8"/>
  <c r="U19574" i="8"/>
  <c r="U19575" i="8"/>
  <c r="U19576" i="8"/>
  <c r="U19577" i="8"/>
  <c r="U19578" i="8"/>
  <c r="U19579" i="8"/>
  <c r="U19580" i="8"/>
  <c r="U19581" i="8"/>
  <c r="U19582" i="8"/>
  <c r="U19583" i="8"/>
  <c r="U19584" i="8"/>
  <c r="U19585" i="8"/>
  <c r="U19586" i="8"/>
  <c r="U19587" i="8"/>
  <c r="U19588" i="8"/>
  <c r="U19589" i="8"/>
  <c r="U19590" i="8"/>
  <c r="U19591" i="8"/>
  <c r="U19592" i="8"/>
  <c r="U19593" i="8"/>
  <c r="U19594" i="8"/>
  <c r="U19595" i="8"/>
  <c r="U19596" i="8"/>
  <c r="U19597" i="8"/>
  <c r="U19598" i="8"/>
  <c r="U19599" i="8"/>
  <c r="U19600" i="8"/>
  <c r="U19601" i="8"/>
  <c r="U19602" i="8"/>
  <c r="U19603" i="8"/>
  <c r="U19604" i="8"/>
  <c r="U19605" i="8"/>
  <c r="U19606" i="8"/>
  <c r="U19607" i="8"/>
  <c r="U19608" i="8"/>
  <c r="U19609" i="8"/>
  <c r="U19610" i="8"/>
  <c r="U19611" i="8"/>
  <c r="U19612" i="8"/>
  <c r="U19613" i="8"/>
  <c r="U19614" i="8"/>
  <c r="U19615" i="8"/>
  <c r="U19616" i="8"/>
  <c r="U19617" i="8"/>
  <c r="U19618" i="8"/>
  <c r="U19619" i="8"/>
  <c r="U19620" i="8"/>
  <c r="U19621" i="8"/>
  <c r="U19622" i="8"/>
  <c r="U19623" i="8"/>
  <c r="U19624" i="8"/>
  <c r="U19625" i="8"/>
  <c r="U19626" i="8"/>
  <c r="U19627" i="8"/>
  <c r="U19628" i="8"/>
  <c r="U19629" i="8"/>
  <c r="U19630" i="8"/>
  <c r="U19631" i="8"/>
  <c r="U19632" i="8"/>
  <c r="U19633" i="8"/>
  <c r="U19634" i="8"/>
  <c r="U19635" i="8"/>
  <c r="U19636" i="8"/>
  <c r="U19637" i="8"/>
  <c r="U19638" i="8"/>
  <c r="U19639" i="8"/>
  <c r="U19640" i="8"/>
  <c r="U19641" i="8"/>
  <c r="U19642" i="8"/>
  <c r="U19643" i="8"/>
  <c r="U19644" i="8"/>
  <c r="U19645" i="8"/>
  <c r="U19646" i="8"/>
  <c r="U19647" i="8"/>
  <c r="U19648" i="8"/>
  <c r="U19649" i="8"/>
  <c r="U19650" i="8"/>
  <c r="U19651" i="8"/>
  <c r="U19652" i="8"/>
  <c r="U19653" i="8"/>
  <c r="U19654" i="8"/>
  <c r="U19655" i="8"/>
  <c r="U19656" i="8"/>
  <c r="U19657" i="8"/>
  <c r="U19658" i="8"/>
  <c r="U19659" i="8"/>
  <c r="U19660" i="8"/>
  <c r="U19661" i="8"/>
  <c r="U19662" i="8"/>
  <c r="U19663" i="8"/>
  <c r="U19664" i="8"/>
  <c r="U19665" i="8"/>
  <c r="U19666" i="8"/>
  <c r="U19667" i="8"/>
  <c r="U19668" i="8"/>
  <c r="U19669" i="8"/>
  <c r="U19670" i="8"/>
  <c r="U19671" i="8"/>
  <c r="U19672" i="8"/>
  <c r="U19673" i="8"/>
  <c r="U19674" i="8"/>
  <c r="U19675" i="8"/>
  <c r="U19676" i="8"/>
  <c r="U19677" i="8"/>
  <c r="U19678" i="8"/>
  <c r="U19679" i="8"/>
  <c r="U19680" i="8"/>
  <c r="U19681" i="8"/>
  <c r="U19682" i="8"/>
  <c r="U19683" i="8"/>
  <c r="U19684" i="8"/>
  <c r="U19685" i="8"/>
  <c r="U19686" i="8"/>
  <c r="U19687" i="8"/>
  <c r="U19688" i="8"/>
  <c r="U19689" i="8"/>
  <c r="U19690" i="8"/>
  <c r="U19691" i="8"/>
  <c r="U19692" i="8"/>
  <c r="U19693" i="8"/>
  <c r="U19694" i="8"/>
  <c r="U19695" i="8"/>
  <c r="U19696" i="8"/>
  <c r="U19697" i="8"/>
  <c r="U19698" i="8"/>
  <c r="U19699" i="8"/>
  <c r="U19700" i="8"/>
  <c r="U19701" i="8"/>
  <c r="U19702" i="8"/>
  <c r="U19703" i="8"/>
  <c r="U19704" i="8"/>
  <c r="U19705" i="8"/>
  <c r="U19706" i="8"/>
  <c r="U19707" i="8"/>
  <c r="U19708" i="8"/>
  <c r="U19709" i="8"/>
  <c r="U19710" i="8"/>
  <c r="U19711" i="8"/>
  <c r="U19712" i="8"/>
  <c r="U19713" i="8"/>
  <c r="U19714" i="8"/>
  <c r="U19715" i="8"/>
  <c r="U19716" i="8"/>
  <c r="U19717" i="8"/>
  <c r="U19718" i="8"/>
  <c r="U19719" i="8"/>
  <c r="U19720" i="8"/>
  <c r="U19721" i="8"/>
  <c r="U19722" i="8"/>
  <c r="U19723" i="8"/>
  <c r="U19724" i="8"/>
  <c r="U19725" i="8"/>
  <c r="U19726" i="8"/>
  <c r="U19727" i="8"/>
  <c r="U19728" i="8"/>
  <c r="U19729" i="8"/>
  <c r="U19730" i="8"/>
  <c r="U19731" i="8"/>
  <c r="U19732" i="8"/>
  <c r="U19733" i="8"/>
  <c r="U19734" i="8"/>
  <c r="U19735" i="8"/>
  <c r="U19736" i="8"/>
  <c r="U19737" i="8"/>
  <c r="U19738" i="8"/>
  <c r="U19739" i="8"/>
  <c r="U19740" i="8"/>
  <c r="U19741" i="8"/>
  <c r="U19742" i="8"/>
  <c r="U19743" i="8"/>
  <c r="U19744" i="8"/>
  <c r="U19745" i="8"/>
  <c r="U19746" i="8"/>
  <c r="U19747" i="8"/>
  <c r="U19748" i="8"/>
  <c r="U19749" i="8"/>
  <c r="U19750" i="8"/>
  <c r="U19751" i="8"/>
  <c r="U19752" i="8"/>
  <c r="U19753" i="8"/>
  <c r="U19754" i="8"/>
  <c r="U19755" i="8"/>
  <c r="U19756" i="8"/>
  <c r="U19757" i="8"/>
  <c r="U19758" i="8"/>
  <c r="U19759" i="8"/>
  <c r="U19760" i="8"/>
  <c r="U19761" i="8"/>
  <c r="U19762" i="8"/>
  <c r="U19763" i="8"/>
  <c r="U19764" i="8"/>
  <c r="U19765" i="8"/>
  <c r="U19766" i="8"/>
  <c r="U19767" i="8"/>
  <c r="U19768" i="8"/>
  <c r="U19769" i="8"/>
  <c r="U19770" i="8"/>
  <c r="U19771" i="8"/>
  <c r="U19772" i="8"/>
  <c r="U19773" i="8"/>
  <c r="U19774" i="8"/>
  <c r="U19775" i="8"/>
  <c r="U19776" i="8"/>
  <c r="U19777" i="8"/>
  <c r="U19778" i="8"/>
  <c r="U19779" i="8"/>
  <c r="U19780" i="8"/>
  <c r="U19781" i="8"/>
  <c r="U19782" i="8"/>
  <c r="U19783" i="8"/>
  <c r="U19784" i="8"/>
  <c r="U19785" i="8"/>
  <c r="U19786" i="8"/>
  <c r="U19787" i="8"/>
  <c r="U19788" i="8"/>
  <c r="U19789" i="8"/>
  <c r="U19790" i="8"/>
  <c r="U19791" i="8"/>
  <c r="U19792" i="8"/>
  <c r="U19793" i="8"/>
  <c r="U19794" i="8"/>
  <c r="U19795" i="8"/>
  <c r="U19796" i="8"/>
  <c r="U19797" i="8"/>
  <c r="U19798" i="8"/>
  <c r="U19799" i="8"/>
  <c r="U19800" i="8"/>
  <c r="U19801" i="8"/>
  <c r="U19802" i="8"/>
  <c r="U19803" i="8"/>
  <c r="U19804" i="8"/>
  <c r="U19805" i="8"/>
  <c r="U19806" i="8"/>
  <c r="U19807" i="8"/>
  <c r="U19808" i="8"/>
  <c r="U19809" i="8"/>
  <c r="U19810" i="8"/>
  <c r="U19811" i="8"/>
  <c r="U19812" i="8"/>
  <c r="U19813" i="8"/>
  <c r="U19814" i="8"/>
  <c r="U19815" i="8"/>
  <c r="U19816" i="8"/>
  <c r="U19817" i="8"/>
  <c r="U19818" i="8"/>
  <c r="U19819" i="8"/>
  <c r="U19820" i="8"/>
  <c r="U19821" i="8"/>
  <c r="U19822" i="8"/>
  <c r="U19823" i="8"/>
  <c r="U19824" i="8"/>
  <c r="U19825" i="8"/>
  <c r="U19826" i="8"/>
  <c r="U19827" i="8"/>
  <c r="U19828" i="8"/>
  <c r="U19829" i="8"/>
  <c r="U19830" i="8"/>
  <c r="U19831" i="8"/>
  <c r="U19832" i="8"/>
  <c r="U19833" i="8"/>
  <c r="U19834" i="8"/>
  <c r="U19835" i="8"/>
  <c r="U19836" i="8"/>
  <c r="U19837" i="8"/>
  <c r="U19838" i="8"/>
  <c r="U19839" i="8"/>
  <c r="U19840" i="8"/>
  <c r="U19841" i="8"/>
  <c r="U19842" i="8"/>
  <c r="U19843" i="8"/>
  <c r="U19844" i="8"/>
  <c r="U19845" i="8"/>
  <c r="U19846" i="8"/>
  <c r="U19847" i="8"/>
  <c r="U19848" i="8"/>
  <c r="U19849" i="8"/>
  <c r="U19850" i="8"/>
  <c r="U19851" i="8"/>
  <c r="U19852" i="8"/>
  <c r="U19853" i="8"/>
  <c r="U19854" i="8"/>
  <c r="U19855" i="8"/>
  <c r="U19856" i="8"/>
  <c r="U19857" i="8"/>
  <c r="U19858" i="8"/>
  <c r="U19859" i="8"/>
  <c r="U19860" i="8"/>
  <c r="U19861" i="8"/>
  <c r="U19862" i="8"/>
  <c r="U19863" i="8"/>
  <c r="U19864" i="8"/>
  <c r="U19865" i="8"/>
  <c r="U19866" i="8"/>
  <c r="U19867" i="8"/>
  <c r="U19868" i="8"/>
  <c r="U19869" i="8"/>
  <c r="U19870" i="8"/>
  <c r="U19871" i="8"/>
  <c r="U19872" i="8"/>
  <c r="U19873" i="8"/>
  <c r="U19874" i="8"/>
  <c r="U19875" i="8"/>
  <c r="U19876" i="8"/>
  <c r="U19877" i="8"/>
  <c r="U19878" i="8"/>
  <c r="U19879" i="8"/>
  <c r="U19880" i="8"/>
  <c r="U19881" i="8"/>
  <c r="U19882" i="8"/>
  <c r="U19883" i="8"/>
  <c r="U19884" i="8"/>
  <c r="U19885" i="8"/>
  <c r="U19886" i="8"/>
  <c r="U19887" i="8"/>
  <c r="U19888" i="8"/>
  <c r="U19889" i="8"/>
  <c r="U19890" i="8"/>
  <c r="U19891" i="8"/>
  <c r="U19892" i="8"/>
  <c r="U19893" i="8"/>
  <c r="U19894" i="8"/>
  <c r="U19895" i="8"/>
  <c r="U19896" i="8"/>
  <c r="U19897" i="8"/>
  <c r="U19898" i="8"/>
  <c r="U19899" i="8"/>
  <c r="U19900" i="8"/>
  <c r="U19901" i="8"/>
  <c r="U19902" i="8"/>
  <c r="U19903" i="8"/>
  <c r="U19904" i="8"/>
  <c r="U19905" i="8"/>
  <c r="U19906" i="8"/>
  <c r="U19907" i="8"/>
  <c r="U19908" i="8"/>
  <c r="U19909" i="8"/>
  <c r="U19910" i="8"/>
  <c r="U19911" i="8"/>
  <c r="U19912" i="8"/>
  <c r="U19913" i="8"/>
  <c r="U19914" i="8"/>
  <c r="U19915" i="8"/>
  <c r="U19916" i="8"/>
  <c r="U19917" i="8"/>
  <c r="U19918" i="8"/>
  <c r="U19919" i="8"/>
  <c r="U19920" i="8"/>
  <c r="U19921" i="8"/>
  <c r="U19922" i="8"/>
  <c r="U19923" i="8"/>
  <c r="U19924" i="8"/>
  <c r="U19925" i="8"/>
  <c r="U19926" i="8"/>
  <c r="U19927" i="8"/>
  <c r="U19928" i="8"/>
  <c r="U19929" i="8"/>
  <c r="U19930" i="8"/>
  <c r="U19931" i="8"/>
  <c r="U19932" i="8"/>
  <c r="U19933" i="8"/>
  <c r="U19934" i="8"/>
  <c r="U19935" i="8"/>
  <c r="U19936" i="8"/>
  <c r="U19937" i="8"/>
  <c r="U19938" i="8"/>
  <c r="U19939" i="8"/>
  <c r="U19940" i="8"/>
  <c r="U19941" i="8"/>
  <c r="U19942" i="8"/>
  <c r="U19943" i="8"/>
  <c r="U19944" i="8"/>
  <c r="U19945" i="8"/>
  <c r="U19946" i="8"/>
  <c r="U19947" i="8"/>
  <c r="U19948" i="8"/>
  <c r="U19949" i="8"/>
  <c r="U19950" i="8"/>
  <c r="U19951" i="8"/>
  <c r="U19952" i="8"/>
  <c r="U19953" i="8"/>
  <c r="U19954" i="8"/>
  <c r="U19955" i="8"/>
  <c r="U19956" i="8"/>
  <c r="U19957" i="8"/>
  <c r="U19958" i="8"/>
  <c r="U19959" i="8"/>
  <c r="U19960" i="8"/>
  <c r="U19961" i="8"/>
  <c r="U19962" i="8"/>
  <c r="U19963" i="8"/>
  <c r="U19964" i="8"/>
  <c r="U19965" i="8"/>
  <c r="U19966" i="8"/>
  <c r="U19967" i="8"/>
  <c r="U19968" i="8"/>
  <c r="U19969" i="8"/>
  <c r="U19970" i="8"/>
  <c r="U19971" i="8"/>
  <c r="U19972" i="8"/>
  <c r="U19973" i="8"/>
  <c r="U19974" i="8"/>
  <c r="U19975" i="8"/>
  <c r="U19976" i="8"/>
  <c r="U19977" i="8"/>
  <c r="U19978" i="8"/>
  <c r="U19979" i="8"/>
  <c r="U19980" i="8"/>
  <c r="U19981" i="8"/>
  <c r="U19982" i="8"/>
  <c r="U19983" i="8"/>
  <c r="U19984" i="8"/>
  <c r="U19985" i="8"/>
  <c r="U19986" i="8"/>
  <c r="U19987" i="8"/>
  <c r="U19988" i="8"/>
  <c r="U19989" i="8"/>
  <c r="U19990" i="8"/>
  <c r="U19991" i="8"/>
  <c r="U19992" i="8"/>
  <c r="U19993" i="8"/>
  <c r="U19994" i="8"/>
  <c r="U19995" i="8"/>
  <c r="U19996" i="8"/>
  <c r="U19997" i="8"/>
  <c r="U19998" i="8"/>
  <c r="U19999" i="8"/>
  <c r="U20000" i="8"/>
  <c r="U20001" i="8"/>
  <c r="U20002" i="8"/>
  <c r="U20003" i="8"/>
  <c r="U20004" i="8"/>
  <c r="U20005" i="8"/>
  <c r="U20006" i="8"/>
  <c r="U20007" i="8"/>
  <c r="U20008" i="8"/>
  <c r="U20009" i="8"/>
  <c r="U20010" i="8"/>
  <c r="U20011" i="8"/>
  <c r="U20012" i="8"/>
  <c r="U20013" i="8"/>
  <c r="U20014" i="8"/>
  <c r="U20015" i="8"/>
  <c r="U20016" i="8"/>
  <c r="U20017" i="8"/>
  <c r="U20018" i="8"/>
  <c r="U20019" i="8"/>
  <c r="U20020" i="8"/>
  <c r="U20021" i="8"/>
  <c r="U20022" i="8"/>
  <c r="U20023" i="8"/>
  <c r="U20024" i="8"/>
  <c r="U20025" i="8"/>
  <c r="U20026" i="8"/>
  <c r="U20027" i="8"/>
  <c r="U20028" i="8"/>
  <c r="U20029" i="8"/>
  <c r="U20030" i="8"/>
  <c r="U20031" i="8"/>
  <c r="U20032" i="8"/>
  <c r="U20033" i="8"/>
  <c r="U20034" i="8"/>
  <c r="U20035" i="8"/>
  <c r="U20036" i="8"/>
  <c r="U20037" i="8"/>
  <c r="U20038" i="8"/>
  <c r="U20039" i="8"/>
  <c r="U20040" i="8"/>
  <c r="U20041" i="8"/>
  <c r="U20042" i="8"/>
  <c r="U20043" i="8"/>
  <c r="U20044" i="8"/>
  <c r="U20045" i="8"/>
  <c r="U20046" i="8"/>
  <c r="U20047" i="8"/>
  <c r="U20048" i="8"/>
  <c r="U20049" i="8"/>
  <c r="U20050" i="8"/>
  <c r="U20051" i="8"/>
  <c r="U20052" i="8"/>
  <c r="U20053" i="8"/>
  <c r="U20054" i="8"/>
  <c r="U20055" i="8"/>
  <c r="U20056" i="8"/>
  <c r="U20057" i="8"/>
  <c r="U20058" i="8"/>
  <c r="U20059" i="8"/>
  <c r="U20060" i="8"/>
  <c r="U20061" i="8"/>
  <c r="U20062" i="8"/>
  <c r="U20063" i="8"/>
  <c r="U20064" i="8"/>
  <c r="U20065" i="8"/>
  <c r="U20066" i="8"/>
  <c r="U20067" i="8"/>
  <c r="U20068" i="8"/>
  <c r="U20069" i="8"/>
  <c r="U20070" i="8"/>
  <c r="U20071" i="8"/>
  <c r="U20072" i="8"/>
  <c r="U20073" i="8"/>
  <c r="U20074" i="8"/>
  <c r="U20075" i="8"/>
  <c r="U20076" i="8"/>
  <c r="U20077" i="8"/>
  <c r="U20078" i="8"/>
  <c r="U20079" i="8"/>
  <c r="U20080" i="8"/>
  <c r="U20081" i="8"/>
  <c r="U20082" i="8"/>
  <c r="U20083" i="8"/>
  <c r="U20084" i="8"/>
  <c r="U20085" i="8"/>
  <c r="U20086" i="8"/>
  <c r="U20087" i="8"/>
  <c r="U20088" i="8"/>
  <c r="U20089" i="8"/>
  <c r="U20090" i="8"/>
  <c r="U20091" i="8"/>
  <c r="U20092" i="8"/>
  <c r="U20093" i="8"/>
  <c r="U20094" i="8"/>
  <c r="U20095" i="8"/>
  <c r="U20096" i="8"/>
  <c r="U20097" i="8"/>
  <c r="U20098" i="8"/>
  <c r="U20099" i="8"/>
  <c r="U20100" i="8"/>
  <c r="U20101" i="8"/>
  <c r="U20102" i="8"/>
  <c r="U20103" i="8"/>
  <c r="U20104" i="8"/>
  <c r="U20105" i="8"/>
  <c r="U20106" i="8"/>
  <c r="U20107" i="8"/>
  <c r="U20108" i="8"/>
  <c r="U20109" i="8"/>
  <c r="U20110" i="8"/>
  <c r="U20111" i="8"/>
  <c r="U20112" i="8"/>
  <c r="U20113" i="8"/>
  <c r="U20114" i="8"/>
  <c r="U20115" i="8"/>
  <c r="U20116" i="8"/>
  <c r="U20117" i="8"/>
  <c r="U20118" i="8"/>
  <c r="U20119" i="8"/>
  <c r="U20120" i="8"/>
  <c r="U20121" i="8"/>
  <c r="U20122" i="8"/>
  <c r="U20123" i="8"/>
  <c r="U20124" i="8"/>
  <c r="U20125" i="8"/>
  <c r="U20126" i="8"/>
  <c r="U20127" i="8"/>
  <c r="U20128" i="8"/>
  <c r="U20129" i="8"/>
  <c r="U20130" i="8"/>
  <c r="U20131" i="8"/>
  <c r="U20132" i="8"/>
  <c r="U20133" i="8"/>
  <c r="U20134" i="8"/>
  <c r="U20135" i="8"/>
  <c r="U20136" i="8"/>
  <c r="U20137" i="8"/>
  <c r="U20138" i="8"/>
  <c r="U20139" i="8"/>
  <c r="U20140" i="8"/>
  <c r="U20141" i="8"/>
  <c r="U20142" i="8"/>
  <c r="U20143" i="8"/>
  <c r="U20144" i="8"/>
  <c r="U20145" i="8"/>
  <c r="U20146" i="8"/>
  <c r="U20147" i="8"/>
  <c r="U20148" i="8"/>
  <c r="U20149" i="8"/>
  <c r="U20150" i="8"/>
  <c r="U20151" i="8"/>
  <c r="U20152" i="8"/>
  <c r="U20153" i="8"/>
  <c r="U20154" i="8"/>
  <c r="U20155" i="8"/>
  <c r="U20156" i="8"/>
  <c r="U20157" i="8"/>
  <c r="U20158" i="8"/>
  <c r="U20159" i="8"/>
  <c r="U20160" i="8"/>
  <c r="U20161" i="8"/>
  <c r="U20162" i="8"/>
  <c r="U20163" i="8"/>
  <c r="U20164" i="8"/>
  <c r="U20165" i="8"/>
  <c r="U20166" i="8"/>
  <c r="U20167" i="8"/>
  <c r="U20168" i="8"/>
  <c r="U20169" i="8"/>
  <c r="U20170" i="8"/>
  <c r="U20171" i="8"/>
  <c r="U20172" i="8"/>
  <c r="U20173" i="8"/>
  <c r="U20174" i="8"/>
  <c r="U20175" i="8"/>
  <c r="U20176" i="8"/>
  <c r="U20177" i="8"/>
  <c r="U20178" i="8"/>
  <c r="U20179" i="8"/>
  <c r="U20180" i="8"/>
  <c r="U20181" i="8"/>
  <c r="U20182" i="8"/>
  <c r="U20183" i="8"/>
  <c r="U20184" i="8"/>
  <c r="U20185" i="8"/>
  <c r="U20186" i="8"/>
  <c r="U20187" i="8"/>
  <c r="U20188" i="8"/>
  <c r="U20189" i="8"/>
  <c r="U20190" i="8"/>
  <c r="U20191" i="8"/>
  <c r="U20192" i="8"/>
  <c r="U20193" i="8"/>
  <c r="U20194" i="8"/>
  <c r="U20195" i="8"/>
  <c r="U20196" i="8"/>
  <c r="U20197" i="8"/>
  <c r="U20198" i="8"/>
  <c r="U20199" i="8"/>
  <c r="U20200" i="8"/>
  <c r="U20201" i="8"/>
  <c r="U20202" i="8"/>
  <c r="U20203" i="8"/>
  <c r="U20204" i="8"/>
  <c r="U20205" i="8"/>
  <c r="U20206" i="8"/>
  <c r="U20207" i="8"/>
  <c r="U20208" i="8"/>
  <c r="U20209" i="8"/>
  <c r="U20210" i="8"/>
  <c r="U20211" i="8"/>
  <c r="U20212" i="8"/>
  <c r="U20213" i="8"/>
  <c r="U20214" i="8"/>
  <c r="U20215" i="8"/>
  <c r="U20216" i="8"/>
  <c r="U20217" i="8"/>
  <c r="U20218" i="8"/>
  <c r="U20219" i="8"/>
  <c r="U20220" i="8"/>
  <c r="U20221" i="8"/>
  <c r="U20222" i="8"/>
  <c r="U20223" i="8"/>
  <c r="U20224" i="8"/>
  <c r="U20225" i="8"/>
  <c r="U20226" i="8"/>
  <c r="U20227" i="8"/>
  <c r="U20228" i="8"/>
  <c r="U20229" i="8"/>
  <c r="U20230" i="8"/>
  <c r="U20231" i="8"/>
  <c r="U20232" i="8"/>
  <c r="U20233" i="8"/>
  <c r="U20234" i="8"/>
  <c r="U20235" i="8"/>
  <c r="U20236" i="8"/>
  <c r="U20237" i="8"/>
  <c r="U20238" i="8"/>
  <c r="U20239" i="8"/>
  <c r="U20240" i="8"/>
  <c r="U20241" i="8"/>
  <c r="U20242" i="8"/>
  <c r="U20243" i="8"/>
  <c r="U20244" i="8"/>
  <c r="U20245" i="8"/>
  <c r="U20246" i="8"/>
  <c r="U20247" i="8"/>
  <c r="U20248" i="8"/>
  <c r="U20249" i="8"/>
  <c r="U20250" i="8"/>
  <c r="U20251" i="8"/>
  <c r="U20252" i="8"/>
  <c r="U20253" i="8"/>
  <c r="U20254" i="8"/>
  <c r="U20255" i="8"/>
  <c r="U20256" i="8"/>
  <c r="U20257" i="8"/>
  <c r="U20258" i="8"/>
  <c r="U20259" i="8"/>
  <c r="U20260" i="8"/>
  <c r="U20261" i="8"/>
  <c r="U20262" i="8"/>
  <c r="U20263" i="8"/>
  <c r="U20264" i="8"/>
  <c r="U20265" i="8"/>
  <c r="U20266" i="8"/>
  <c r="U20267" i="8"/>
  <c r="U20268" i="8"/>
  <c r="U20269" i="8"/>
  <c r="U20270" i="8"/>
  <c r="U20271" i="8"/>
  <c r="U20272" i="8"/>
  <c r="U20273" i="8"/>
  <c r="U20274" i="8"/>
  <c r="U20275" i="8"/>
  <c r="U20276" i="8"/>
  <c r="U20277" i="8"/>
  <c r="U20278" i="8"/>
  <c r="U20279" i="8"/>
  <c r="U20280" i="8"/>
  <c r="U20281" i="8"/>
  <c r="U20282" i="8"/>
  <c r="U20283" i="8"/>
  <c r="U20284" i="8"/>
  <c r="U20285" i="8"/>
  <c r="U20286" i="8"/>
  <c r="U20287" i="8"/>
  <c r="U20288" i="8"/>
  <c r="U20289" i="8"/>
  <c r="U20290" i="8"/>
  <c r="U20291" i="8"/>
  <c r="U20292" i="8"/>
  <c r="U20293" i="8"/>
  <c r="U20294" i="8"/>
  <c r="U20295" i="8"/>
  <c r="U20296" i="8"/>
  <c r="U20297" i="8"/>
  <c r="U20298" i="8"/>
  <c r="U20299" i="8"/>
  <c r="U20300" i="8"/>
  <c r="U20301" i="8"/>
  <c r="U20302" i="8"/>
  <c r="U20303" i="8"/>
  <c r="U20304" i="8"/>
  <c r="U20305" i="8"/>
  <c r="U20306" i="8"/>
  <c r="U20307" i="8"/>
  <c r="U20308" i="8"/>
  <c r="U20309" i="8"/>
  <c r="U20310" i="8"/>
  <c r="U20311" i="8"/>
  <c r="U20312" i="8"/>
  <c r="U20313" i="8"/>
  <c r="U20314" i="8"/>
  <c r="U20315" i="8"/>
  <c r="U20316" i="8"/>
  <c r="U20317" i="8"/>
  <c r="U20318" i="8"/>
  <c r="U20319" i="8"/>
  <c r="U20320" i="8"/>
  <c r="U20321" i="8"/>
  <c r="U20322" i="8"/>
  <c r="U20323" i="8"/>
  <c r="U20324" i="8"/>
  <c r="U20325" i="8"/>
  <c r="U20326" i="8"/>
  <c r="U20327" i="8"/>
  <c r="U20328" i="8"/>
  <c r="U20329" i="8"/>
  <c r="U20330" i="8"/>
  <c r="U20331" i="8"/>
  <c r="U20332" i="8"/>
  <c r="U20333" i="8"/>
  <c r="U20334" i="8"/>
  <c r="U20335" i="8"/>
  <c r="U20336" i="8"/>
  <c r="U20337" i="8"/>
  <c r="U20338" i="8"/>
  <c r="U20339" i="8"/>
  <c r="U20340" i="8"/>
  <c r="U20341" i="8"/>
  <c r="U20342" i="8"/>
  <c r="U20343" i="8"/>
  <c r="U20344" i="8"/>
  <c r="U20345" i="8"/>
  <c r="U20346" i="8"/>
  <c r="U20347" i="8"/>
  <c r="U20348" i="8"/>
  <c r="U20349" i="8"/>
  <c r="U20350" i="8"/>
  <c r="U20351" i="8"/>
  <c r="U20352" i="8"/>
  <c r="U20353" i="8"/>
  <c r="U20354" i="8"/>
  <c r="U20355" i="8"/>
  <c r="U20356" i="8"/>
  <c r="U20357" i="8"/>
  <c r="U20358" i="8"/>
  <c r="U20359" i="8"/>
  <c r="U20360" i="8"/>
  <c r="U20361" i="8"/>
  <c r="U20362" i="8"/>
  <c r="U20363" i="8"/>
  <c r="U20364" i="8"/>
  <c r="U20365" i="8"/>
  <c r="U20366" i="8"/>
  <c r="U20367" i="8"/>
  <c r="U20368" i="8"/>
  <c r="U20369" i="8"/>
  <c r="U20370" i="8"/>
  <c r="U20371" i="8"/>
  <c r="U20372" i="8"/>
  <c r="U20373" i="8"/>
  <c r="U20374" i="8"/>
  <c r="U20375" i="8"/>
  <c r="U20376" i="8"/>
  <c r="U20377" i="8"/>
  <c r="U20378" i="8"/>
  <c r="U20379" i="8"/>
  <c r="U20380" i="8"/>
  <c r="U20381" i="8"/>
  <c r="U20382" i="8"/>
  <c r="U20383" i="8"/>
  <c r="U20384" i="8"/>
  <c r="U20385" i="8"/>
  <c r="U20386" i="8"/>
  <c r="U20387" i="8"/>
  <c r="U20388" i="8"/>
  <c r="U20389" i="8"/>
  <c r="U20390" i="8"/>
  <c r="U20391" i="8"/>
  <c r="U20392" i="8"/>
  <c r="U20393" i="8"/>
  <c r="U20394" i="8"/>
  <c r="U20395" i="8"/>
  <c r="U20396" i="8"/>
  <c r="U20397" i="8"/>
  <c r="U20398" i="8"/>
  <c r="U20399" i="8"/>
  <c r="U20400" i="8"/>
  <c r="U20401" i="8"/>
  <c r="U20402" i="8"/>
  <c r="U20403" i="8"/>
  <c r="U20404" i="8"/>
  <c r="U20405" i="8"/>
  <c r="U20406" i="8"/>
  <c r="U20407" i="8"/>
  <c r="U20408" i="8"/>
  <c r="U20409" i="8"/>
  <c r="U20410" i="8"/>
  <c r="U20411" i="8"/>
  <c r="U20412" i="8"/>
  <c r="U20413" i="8"/>
  <c r="U20414" i="8"/>
  <c r="U20415" i="8"/>
  <c r="U20416" i="8"/>
  <c r="U20417" i="8"/>
  <c r="U20418" i="8"/>
  <c r="U20419" i="8"/>
  <c r="U20420" i="8"/>
  <c r="U20421" i="8"/>
  <c r="U20422" i="8"/>
  <c r="U20423" i="8"/>
  <c r="U20424" i="8"/>
  <c r="U20425" i="8"/>
  <c r="U20426" i="8"/>
  <c r="U20427" i="8"/>
  <c r="U20428" i="8"/>
  <c r="U20429" i="8"/>
  <c r="U20430" i="8"/>
  <c r="U20431" i="8"/>
  <c r="U20432" i="8"/>
  <c r="U20433" i="8"/>
  <c r="U20434" i="8"/>
  <c r="U20435" i="8"/>
  <c r="U20436" i="8"/>
  <c r="U20437" i="8"/>
  <c r="U20438" i="8"/>
  <c r="U20439" i="8"/>
  <c r="U20440" i="8"/>
  <c r="U20441" i="8"/>
  <c r="U20442" i="8"/>
  <c r="U20443" i="8"/>
  <c r="U20444" i="8"/>
  <c r="U20445" i="8"/>
  <c r="U20446" i="8"/>
  <c r="U20447" i="8"/>
  <c r="U20448" i="8"/>
  <c r="U20449" i="8"/>
  <c r="U20450" i="8"/>
  <c r="U20451" i="8"/>
  <c r="U20452" i="8"/>
  <c r="U20453" i="8"/>
  <c r="U20454" i="8"/>
  <c r="U20455" i="8"/>
  <c r="U20456" i="8"/>
  <c r="U20457" i="8"/>
  <c r="U20458" i="8"/>
  <c r="U20459" i="8"/>
  <c r="U20460" i="8"/>
  <c r="U20461" i="8"/>
  <c r="U20462" i="8"/>
  <c r="U20463" i="8"/>
  <c r="U20464" i="8"/>
  <c r="U20465" i="8"/>
  <c r="U20466" i="8"/>
  <c r="U20467" i="8"/>
  <c r="U20468" i="8"/>
  <c r="U20469" i="8"/>
  <c r="U20470" i="8"/>
  <c r="U20471" i="8"/>
  <c r="U20472" i="8"/>
  <c r="U20473" i="8"/>
  <c r="U20474" i="8"/>
  <c r="U20475" i="8"/>
  <c r="U20476" i="8"/>
  <c r="U20477" i="8"/>
  <c r="U20478" i="8"/>
  <c r="U20479" i="8"/>
  <c r="U20480" i="8"/>
  <c r="U20481" i="8"/>
  <c r="U20482" i="8"/>
  <c r="U20483" i="8"/>
  <c r="U20484" i="8"/>
  <c r="U20485" i="8"/>
  <c r="U20486" i="8"/>
  <c r="U20487" i="8"/>
  <c r="U20488" i="8"/>
  <c r="U20489" i="8"/>
  <c r="U20490" i="8"/>
  <c r="U20491" i="8"/>
  <c r="U20492" i="8"/>
  <c r="U20493" i="8"/>
  <c r="U20494" i="8"/>
  <c r="U20495" i="8"/>
  <c r="U20496" i="8"/>
  <c r="U20497" i="8"/>
  <c r="U20498" i="8"/>
  <c r="U20499" i="8"/>
  <c r="U20500" i="8"/>
  <c r="U20501" i="8"/>
  <c r="U20502" i="8"/>
  <c r="U20503" i="8"/>
  <c r="U20504" i="8"/>
  <c r="U20505" i="8"/>
  <c r="U20506" i="8"/>
  <c r="U20507" i="8"/>
  <c r="U20508" i="8"/>
  <c r="U20509" i="8"/>
  <c r="U20510" i="8"/>
  <c r="U20511" i="8"/>
  <c r="U20512" i="8"/>
  <c r="U20513" i="8"/>
  <c r="U20514" i="8"/>
  <c r="U20515" i="8"/>
  <c r="U20516" i="8"/>
  <c r="U20517" i="8"/>
  <c r="U20518" i="8"/>
  <c r="U20519" i="8"/>
  <c r="U20520" i="8"/>
  <c r="U20521" i="8"/>
  <c r="U20522" i="8"/>
  <c r="U20523" i="8"/>
  <c r="U20524" i="8"/>
  <c r="U20525" i="8"/>
  <c r="U20526" i="8"/>
  <c r="U20527" i="8"/>
  <c r="U20528" i="8"/>
  <c r="U20529" i="8"/>
  <c r="U20530" i="8"/>
  <c r="U20531" i="8"/>
  <c r="U20532" i="8"/>
  <c r="U20533" i="8"/>
  <c r="U20534" i="8"/>
  <c r="U20535" i="8"/>
  <c r="U20536" i="8"/>
  <c r="U20537" i="8"/>
  <c r="U20538" i="8"/>
  <c r="U20539" i="8"/>
  <c r="U20540" i="8"/>
  <c r="U20541" i="8"/>
  <c r="U20542" i="8"/>
  <c r="U20543" i="8"/>
  <c r="U20544" i="8"/>
  <c r="U20545" i="8"/>
  <c r="U20546" i="8"/>
  <c r="U20547" i="8"/>
  <c r="U20548" i="8"/>
  <c r="U20549" i="8"/>
  <c r="U20550" i="8"/>
  <c r="U20551" i="8"/>
  <c r="U20552" i="8"/>
  <c r="U20553" i="8"/>
  <c r="U20554" i="8"/>
  <c r="U20555" i="8"/>
  <c r="U20556" i="8"/>
  <c r="U20557" i="8"/>
  <c r="U20558" i="8"/>
  <c r="U20559" i="8"/>
  <c r="U20560" i="8"/>
  <c r="U20561" i="8"/>
  <c r="U20562" i="8"/>
  <c r="U20563" i="8"/>
  <c r="U20564" i="8"/>
  <c r="U20565" i="8"/>
  <c r="U20566" i="8"/>
  <c r="U20567" i="8"/>
  <c r="U20568" i="8"/>
  <c r="U20569" i="8"/>
  <c r="U20570" i="8"/>
  <c r="U20571" i="8"/>
  <c r="U20572" i="8"/>
  <c r="U20573" i="8"/>
  <c r="U20574" i="8"/>
  <c r="U20575" i="8"/>
  <c r="U20576" i="8"/>
  <c r="U20577" i="8"/>
  <c r="U20578" i="8"/>
  <c r="U20579" i="8"/>
  <c r="U20580" i="8"/>
  <c r="U20581" i="8"/>
  <c r="U20582" i="8"/>
  <c r="U20583" i="8"/>
  <c r="U20584" i="8"/>
  <c r="U20585" i="8"/>
  <c r="U20586" i="8"/>
  <c r="U20587" i="8"/>
  <c r="U20588" i="8"/>
  <c r="U20589" i="8"/>
  <c r="U20590" i="8"/>
  <c r="U20591" i="8"/>
  <c r="U20592" i="8"/>
  <c r="U20593" i="8"/>
  <c r="U20594" i="8"/>
  <c r="U20595" i="8"/>
  <c r="U20596" i="8"/>
  <c r="U20597" i="8"/>
  <c r="U20598" i="8"/>
  <c r="U20599" i="8"/>
  <c r="U20600" i="8"/>
  <c r="U20601" i="8"/>
  <c r="U20602" i="8"/>
  <c r="U20603" i="8"/>
  <c r="U20604" i="8"/>
  <c r="U20605" i="8"/>
  <c r="U20606" i="8"/>
  <c r="U20607" i="8"/>
  <c r="U20608" i="8"/>
  <c r="U20609" i="8"/>
  <c r="U20610" i="8"/>
  <c r="U20611" i="8"/>
  <c r="U20612" i="8"/>
  <c r="U20613" i="8"/>
  <c r="U20614" i="8"/>
  <c r="U20615" i="8"/>
  <c r="U20616" i="8"/>
  <c r="U20617" i="8"/>
  <c r="U20618" i="8"/>
  <c r="U20619" i="8"/>
  <c r="U20620" i="8"/>
  <c r="U20621" i="8"/>
  <c r="U20622" i="8"/>
  <c r="U20623" i="8"/>
  <c r="U20624" i="8"/>
  <c r="U20625" i="8"/>
  <c r="U20626" i="8"/>
  <c r="U20627" i="8"/>
  <c r="U20628" i="8"/>
  <c r="U20629" i="8"/>
  <c r="U20630" i="8"/>
  <c r="U20631" i="8"/>
  <c r="U20632" i="8"/>
  <c r="U20633" i="8"/>
  <c r="U20634" i="8"/>
  <c r="U20635" i="8"/>
  <c r="U20636" i="8"/>
  <c r="U20637" i="8"/>
  <c r="U20638" i="8"/>
  <c r="U20639" i="8"/>
  <c r="U20640" i="8"/>
  <c r="U20641" i="8"/>
  <c r="U20642" i="8"/>
  <c r="U20643" i="8"/>
  <c r="U20644" i="8"/>
  <c r="U20645" i="8"/>
  <c r="U20646" i="8"/>
  <c r="U20647" i="8"/>
  <c r="U20648" i="8"/>
  <c r="U20649" i="8"/>
  <c r="U20650" i="8"/>
  <c r="U20651" i="8"/>
  <c r="U20652" i="8"/>
  <c r="U20653" i="8"/>
  <c r="U20654" i="8"/>
  <c r="U20655" i="8"/>
  <c r="U20656" i="8"/>
  <c r="U20657" i="8"/>
  <c r="U20658" i="8"/>
  <c r="U20659" i="8"/>
  <c r="U20660" i="8"/>
  <c r="U20661" i="8"/>
  <c r="U20662" i="8"/>
  <c r="U20663" i="8"/>
  <c r="U20664" i="8"/>
  <c r="U20665" i="8"/>
  <c r="U20666" i="8"/>
  <c r="U20667" i="8"/>
  <c r="U20668" i="8"/>
  <c r="U20669" i="8"/>
  <c r="U20670" i="8"/>
  <c r="U20671" i="8"/>
  <c r="U20672" i="8"/>
  <c r="U20673" i="8"/>
  <c r="U20674" i="8"/>
  <c r="U20675" i="8"/>
  <c r="U20676" i="8"/>
  <c r="U20677" i="8"/>
  <c r="U20678" i="8"/>
  <c r="U20679" i="8"/>
  <c r="U20680" i="8"/>
  <c r="U20681" i="8"/>
  <c r="U20682" i="8"/>
  <c r="U20683" i="8"/>
  <c r="U20684" i="8"/>
  <c r="U20685" i="8"/>
  <c r="U20686" i="8"/>
  <c r="U20687" i="8"/>
  <c r="U20688" i="8"/>
  <c r="U20689" i="8"/>
  <c r="U20690" i="8"/>
  <c r="U20691" i="8"/>
  <c r="U20692" i="8"/>
  <c r="U20693" i="8"/>
  <c r="U20694" i="8"/>
  <c r="U20695" i="8"/>
  <c r="U20696" i="8"/>
  <c r="U20697" i="8"/>
  <c r="U20698" i="8"/>
  <c r="U20699" i="8"/>
  <c r="U20700" i="8"/>
  <c r="U20701" i="8"/>
  <c r="U20702" i="8"/>
  <c r="U20703" i="8"/>
  <c r="U20704" i="8"/>
  <c r="U20705" i="8"/>
  <c r="U20706" i="8"/>
  <c r="U20707" i="8"/>
  <c r="U20708" i="8"/>
  <c r="U20709" i="8"/>
  <c r="U20710" i="8"/>
  <c r="U20711" i="8"/>
  <c r="U20712" i="8"/>
  <c r="U20713" i="8"/>
  <c r="U20714" i="8"/>
  <c r="U20715" i="8"/>
  <c r="U20716" i="8"/>
  <c r="U20717" i="8"/>
  <c r="U20718" i="8"/>
  <c r="U20719" i="8"/>
  <c r="U20720" i="8"/>
  <c r="U20721" i="8"/>
  <c r="U20722" i="8"/>
  <c r="U20723" i="8"/>
  <c r="U20724" i="8"/>
  <c r="U20725" i="8"/>
  <c r="U20726" i="8"/>
  <c r="U20727" i="8"/>
  <c r="U20728" i="8"/>
  <c r="U20729" i="8"/>
  <c r="U20730" i="8"/>
  <c r="U20731" i="8"/>
  <c r="U20732" i="8"/>
  <c r="U20733" i="8"/>
  <c r="U20734" i="8"/>
  <c r="U20735" i="8"/>
  <c r="U20736" i="8"/>
  <c r="U20737" i="8"/>
  <c r="U20738" i="8"/>
  <c r="U20739" i="8"/>
  <c r="U20740" i="8"/>
  <c r="U20741" i="8"/>
  <c r="U20742" i="8"/>
  <c r="U20743" i="8"/>
  <c r="U20744" i="8"/>
  <c r="U20745" i="8"/>
  <c r="U20746" i="8"/>
  <c r="U20747" i="8"/>
  <c r="U20748" i="8"/>
  <c r="U20749" i="8"/>
  <c r="U20750" i="8"/>
  <c r="U20751" i="8"/>
  <c r="U20752" i="8"/>
  <c r="U20753" i="8"/>
  <c r="U20754" i="8"/>
  <c r="U20755" i="8"/>
  <c r="U20756" i="8"/>
  <c r="U20757" i="8"/>
  <c r="U20758" i="8"/>
  <c r="U20759" i="8"/>
  <c r="U20760" i="8"/>
  <c r="U20761" i="8"/>
  <c r="U20762" i="8"/>
  <c r="U20763" i="8"/>
  <c r="U20764" i="8"/>
  <c r="U20765" i="8"/>
  <c r="U20766" i="8"/>
  <c r="U20767" i="8"/>
  <c r="U20768" i="8"/>
  <c r="U20769" i="8"/>
  <c r="U20770" i="8"/>
  <c r="U20771" i="8"/>
  <c r="U20772" i="8"/>
  <c r="U20773" i="8"/>
  <c r="U20774" i="8"/>
  <c r="U20775" i="8"/>
  <c r="U20776" i="8"/>
  <c r="U20777" i="8"/>
  <c r="U20778" i="8"/>
  <c r="U20779" i="8"/>
  <c r="U20780" i="8"/>
  <c r="U20781" i="8"/>
  <c r="U20782" i="8"/>
  <c r="U20783" i="8"/>
  <c r="U20784" i="8"/>
  <c r="U20785" i="8"/>
  <c r="U20786" i="8"/>
  <c r="U20787" i="8"/>
  <c r="U20788" i="8"/>
  <c r="U20789" i="8"/>
  <c r="U20790" i="8"/>
  <c r="U20791" i="8"/>
  <c r="U20792" i="8"/>
  <c r="U20793" i="8"/>
  <c r="U20794" i="8"/>
  <c r="U20795" i="8"/>
  <c r="U20796" i="8"/>
  <c r="U20797" i="8"/>
  <c r="U20798" i="8"/>
  <c r="U20799" i="8"/>
  <c r="U20800" i="8"/>
  <c r="U20801" i="8"/>
  <c r="U20802" i="8"/>
  <c r="U20803" i="8"/>
  <c r="U20804" i="8"/>
  <c r="U20805" i="8"/>
  <c r="U20806" i="8"/>
  <c r="U20807" i="8"/>
  <c r="U20808" i="8"/>
  <c r="U20809" i="8"/>
  <c r="U20810" i="8"/>
  <c r="U20811" i="8"/>
  <c r="U20812" i="8"/>
  <c r="U20813" i="8"/>
  <c r="U20814" i="8"/>
  <c r="U20815" i="8"/>
  <c r="U20816" i="8"/>
  <c r="U20817" i="8"/>
  <c r="U20818" i="8"/>
  <c r="U20819" i="8"/>
  <c r="U20820" i="8"/>
  <c r="U20821" i="8"/>
  <c r="U20822" i="8"/>
  <c r="U20823" i="8"/>
  <c r="U20824" i="8"/>
  <c r="U20825" i="8"/>
  <c r="U20826" i="8"/>
  <c r="U20827" i="8"/>
  <c r="U20828" i="8"/>
  <c r="U20829" i="8"/>
  <c r="U20830" i="8"/>
  <c r="U20831" i="8"/>
  <c r="U20832" i="8"/>
  <c r="U20833" i="8"/>
  <c r="U20834" i="8"/>
  <c r="U20835" i="8"/>
  <c r="U20836" i="8"/>
  <c r="U20837" i="8"/>
  <c r="U20838" i="8"/>
  <c r="U20839" i="8"/>
  <c r="U20840" i="8"/>
  <c r="U20841" i="8"/>
  <c r="U20842" i="8"/>
  <c r="U20843" i="8"/>
  <c r="U20844" i="8"/>
  <c r="U20845" i="8"/>
  <c r="U20846" i="8"/>
  <c r="U20847" i="8"/>
  <c r="U20848" i="8"/>
  <c r="U20849" i="8"/>
  <c r="U20850" i="8"/>
  <c r="U20851" i="8"/>
  <c r="U20852" i="8"/>
  <c r="U20853" i="8"/>
  <c r="U20854" i="8"/>
  <c r="U20855" i="8"/>
  <c r="U20856" i="8"/>
  <c r="U20857" i="8"/>
  <c r="U20858" i="8"/>
  <c r="U20859" i="8"/>
  <c r="U20860" i="8"/>
  <c r="U20861" i="8"/>
  <c r="U20862" i="8"/>
  <c r="U20863" i="8"/>
  <c r="U20864" i="8"/>
  <c r="U20865" i="8"/>
  <c r="U20866" i="8"/>
  <c r="U20867" i="8"/>
  <c r="U20868" i="8"/>
  <c r="U20869" i="8"/>
  <c r="U20870" i="8"/>
  <c r="U20871" i="8"/>
  <c r="U20872" i="8"/>
  <c r="U20873" i="8"/>
  <c r="U20874" i="8"/>
  <c r="U20875" i="8"/>
  <c r="U20876" i="8"/>
  <c r="U20877" i="8"/>
  <c r="U20878" i="8"/>
  <c r="U20879" i="8"/>
  <c r="U20880" i="8"/>
  <c r="U20881" i="8"/>
  <c r="U20882" i="8"/>
  <c r="U20883" i="8"/>
  <c r="U20884" i="8"/>
  <c r="U20885" i="8"/>
  <c r="U20886" i="8"/>
  <c r="U20887" i="8"/>
  <c r="U20888" i="8"/>
  <c r="U20889" i="8"/>
  <c r="U20890" i="8"/>
  <c r="U20891" i="8"/>
  <c r="U20892" i="8"/>
  <c r="U20893" i="8"/>
  <c r="U20894" i="8"/>
  <c r="U20895" i="8"/>
  <c r="U20896" i="8"/>
  <c r="U20897" i="8"/>
  <c r="U20898" i="8"/>
  <c r="U20899" i="8"/>
  <c r="U20900" i="8"/>
  <c r="U20901" i="8"/>
  <c r="U20902" i="8"/>
  <c r="U20903" i="8"/>
  <c r="U20904" i="8"/>
  <c r="U20905" i="8"/>
  <c r="U20906" i="8"/>
  <c r="U20907" i="8"/>
  <c r="U20908" i="8"/>
  <c r="U20909" i="8"/>
  <c r="U20910" i="8"/>
  <c r="U20911" i="8"/>
  <c r="U20912" i="8"/>
  <c r="U20913" i="8"/>
  <c r="U20914" i="8"/>
  <c r="U20915" i="8"/>
  <c r="U20916" i="8"/>
  <c r="U20917" i="8"/>
  <c r="U20918" i="8"/>
  <c r="U20919" i="8"/>
  <c r="U20920" i="8"/>
  <c r="U20921" i="8"/>
  <c r="U20922" i="8"/>
  <c r="U20923" i="8"/>
  <c r="U20924" i="8"/>
  <c r="U20925" i="8"/>
  <c r="U20926" i="8"/>
  <c r="U20927" i="8"/>
  <c r="U20928" i="8"/>
  <c r="U20929" i="8"/>
  <c r="U20930" i="8"/>
  <c r="U20931" i="8"/>
  <c r="U20932" i="8"/>
  <c r="U20933" i="8"/>
  <c r="U20934" i="8"/>
  <c r="U20935" i="8"/>
  <c r="U20936" i="8"/>
  <c r="U20937" i="8"/>
  <c r="U20938" i="8"/>
  <c r="U20939" i="8"/>
  <c r="U20940" i="8"/>
  <c r="U20941" i="8"/>
  <c r="U20942" i="8"/>
  <c r="U20943" i="8"/>
  <c r="U20944" i="8"/>
  <c r="U20945" i="8"/>
  <c r="U20946" i="8"/>
  <c r="U20947" i="8"/>
  <c r="U20948" i="8"/>
  <c r="U20949" i="8"/>
  <c r="U20950" i="8"/>
  <c r="U20951" i="8"/>
  <c r="U20952" i="8"/>
  <c r="U20953" i="8"/>
  <c r="U20954" i="8"/>
  <c r="U20955" i="8"/>
  <c r="U20956" i="8"/>
  <c r="U20957" i="8"/>
  <c r="U20958" i="8"/>
  <c r="U20959" i="8"/>
  <c r="U20960" i="8"/>
  <c r="U20961" i="8"/>
  <c r="U20962" i="8"/>
  <c r="U20963" i="8"/>
  <c r="U20964" i="8"/>
  <c r="U20965" i="8"/>
  <c r="U20966" i="8"/>
  <c r="U20967" i="8"/>
  <c r="U20968" i="8"/>
  <c r="U20969" i="8"/>
  <c r="U20970" i="8"/>
  <c r="U20971" i="8"/>
  <c r="U20972" i="8"/>
  <c r="U20973" i="8"/>
  <c r="U20974" i="8"/>
  <c r="U20975" i="8"/>
  <c r="U20976" i="8"/>
  <c r="U20977" i="8"/>
  <c r="U20978" i="8"/>
  <c r="U20979" i="8"/>
  <c r="U20980" i="8"/>
  <c r="U20981" i="8"/>
  <c r="U20982" i="8"/>
  <c r="U20983" i="8"/>
  <c r="U20984" i="8"/>
  <c r="U20985" i="8"/>
  <c r="U20986" i="8"/>
  <c r="U20987" i="8"/>
  <c r="U20988" i="8"/>
  <c r="U20989" i="8"/>
  <c r="U20990" i="8"/>
  <c r="U20991" i="8"/>
  <c r="U20992" i="8"/>
  <c r="U20993" i="8"/>
  <c r="U20994" i="8"/>
  <c r="U20995" i="8"/>
  <c r="U20996" i="8"/>
  <c r="U20997" i="8"/>
  <c r="U20998" i="8"/>
  <c r="U20999" i="8"/>
  <c r="U21000" i="8"/>
  <c r="U21001" i="8"/>
  <c r="U21002" i="8"/>
  <c r="U21003" i="8"/>
  <c r="U21004" i="8"/>
  <c r="U21005" i="8"/>
  <c r="U21006" i="8"/>
  <c r="U21007" i="8"/>
  <c r="U21008" i="8"/>
  <c r="U21009" i="8"/>
  <c r="U21010" i="8"/>
  <c r="U21011" i="8"/>
  <c r="U21012" i="8"/>
  <c r="U21013" i="8"/>
  <c r="U21014" i="8"/>
  <c r="U21015" i="8"/>
  <c r="U21016" i="8"/>
  <c r="U21017" i="8"/>
  <c r="U21018" i="8"/>
  <c r="U21019" i="8"/>
  <c r="U21020" i="8"/>
  <c r="U21021" i="8"/>
  <c r="U21022" i="8"/>
  <c r="U21023" i="8"/>
  <c r="U21024" i="8"/>
  <c r="U21025" i="8"/>
  <c r="U21026" i="8"/>
  <c r="U21027" i="8"/>
  <c r="U21028" i="8"/>
  <c r="U21029" i="8"/>
  <c r="U21030" i="8"/>
  <c r="U21031" i="8"/>
  <c r="U21032" i="8"/>
  <c r="U21033" i="8"/>
  <c r="U21034" i="8"/>
  <c r="U21035" i="8"/>
  <c r="U21036" i="8"/>
  <c r="U21037" i="8"/>
  <c r="U21038" i="8"/>
  <c r="U21039" i="8"/>
  <c r="U21040" i="8"/>
  <c r="U21041" i="8"/>
  <c r="U21042" i="8"/>
  <c r="U21043" i="8"/>
  <c r="U21044" i="8"/>
  <c r="U21045" i="8"/>
  <c r="U21046" i="8"/>
  <c r="U21047" i="8"/>
  <c r="U21048" i="8"/>
  <c r="U21049" i="8"/>
  <c r="U21050" i="8"/>
  <c r="U21051" i="8"/>
  <c r="U21052" i="8"/>
  <c r="U21053" i="8"/>
  <c r="U21054" i="8"/>
  <c r="U21055" i="8"/>
  <c r="U21056" i="8"/>
  <c r="U21057" i="8"/>
  <c r="U21058" i="8"/>
  <c r="U21059" i="8"/>
  <c r="U21060" i="8"/>
  <c r="U21061" i="8"/>
  <c r="U21062" i="8"/>
  <c r="U21063" i="8"/>
  <c r="U21064" i="8"/>
  <c r="U21065" i="8"/>
  <c r="U21066" i="8"/>
  <c r="U21067" i="8"/>
  <c r="U21068" i="8"/>
  <c r="U21069" i="8"/>
  <c r="U21070" i="8"/>
  <c r="U21071" i="8"/>
  <c r="U21072" i="8"/>
  <c r="U21073" i="8"/>
  <c r="U21074" i="8"/>
  <c r="U21075" i="8"/>
  <c r="U21076" i="8"/>
  <c r="U21077" i="8"/>
  <c r="U21078" i="8"/>
  <c r="U21079" i="8"/>
  <c r="U21080" i="8"/>
  <c r="U21081" i="8"/>
  <c r="U21082" i="8"/>
  <c r="U21083" i="8"/>
  <c r="U21084" i="8"/>
  <c r="U21085" i="8"/>
  <c r="U21086" i="8"/>
  <c r="U21087" i="8"/>
  <c r="U21088" i="8"/>
  <c r="U21089" i="8"/>
  <c r="U21090" i="8"/>
  <c r="U21091" i="8"/>
  <c r="U21092" i="8"/>
  <c r="U21093" i="8"/>
  <c r="U21094" i="8"/>
  <c r="U21095" i="8"/>
  <c r="U21096" i="8"/>
  <c r="U21097" i="8"/>
  <c r="U21098" i="8"/>
  <c r="U21099" i="8"/>
  <c r="U21100" i="8"/>
  <c r="U21101" i="8"/>
  <c r="U21102" i="8"/>
  <c r="U21103" i="8"/>
  <c r="U21104" i="8"/>
  <c r="U21105" i="8"/>
  <c r="U21106" i="8"/>
  <c r="U21107" i="8"/>
  <c r="U21108" i="8"/>
  <c r="U21109" i="8"/>
  <c r="U21110" i="8"/>
  <c r="U21111" i="8"/>
  <c r="U21112" i="8"/>
  <c r="U21113" i="8"/>
  <c r="U21114" i="8"/>
  <c r="U21115" i="8"/>
  <c r="U21116" i="8"/>
  <c r="U21117" i="8"/>
  <c r="U21118" i="8"/>
  <c r="U21119" i="8"/>
  <c r="U21120" i="8"/>
  <c r="U21121" i="8"/>
  <c r="U21122" i="8"/>
  <c r="U21123" i="8"/>
  <c r="U21124" i="8"/>
  <c r="U21125" i="8"/>
  <c r="U21126" i="8"/>
  <c r="U21127" i="8"/>
  <c r="U21128" i="8"/>
  <c r="U21129" i="8"/>
  <c r="U21130" i="8"/>
  <c r="U21131" i="8"/>
  <c r="U21132" i="8"/>
  <c r="U21133" i="8"/>
  <c r="U21134" i="8"/>
  <c r="U21135" i="8"/>
  <c r="U21136" i="8"/>
  <c r="U21137" i="8"/>
  <c r="U21138" i="8"/>
  <c r="U21139" i="8"/>
  <c r="U21140" i="8"/>
  <c r="U21141" i="8"/>
  <c r="U21142" i="8"/>
  <c r="U21143" i="8"/>
  <c r="U21144" i="8"/>
  <c r="U21145" i="8"/>
  <c r="U21146" i="8"/>
  <c r="U21147" i="8"/>
  <c r="U21148" i="8"/>
  <c r="U21149" i="8"/>
  <c r="U21150" i="8"/>
  <c r="U21151" i="8"/>
  <c r="U21152" i="8"/>
  <c r="U21153" i="8"/>
  <c r="U21154" i="8"/>
  <c r="U21155" i="8"/>
  <c r="U21156" i="8"/>
  <c r="U21157" i="8"/>
  <c r="U21158" i="8"/>
  <c r="U21159" i="8"/>
  <c r="U21160" i="8"/>
  <c r="U21161" i="8"/>
  <c r="U21162" i="8"/>
  <c r="U21163" i="8"/>
  <c r="U21164" i="8"/>
  <c r="U21165" i="8"/>
  <c r="U21166" i="8"/>
  <c r="U21167" i="8"/>
  <c r="U21168" i="8"/>
  <c r="U21169" i="8"/>
  <c r="U21170" i="8"/>
  <c r="U21171" i="8"/>
  <c r="U21172" i="8"/>
  <c r="U21173" i="8"/>
  <c r="U21174" i="8"/>
  <c r="U21175" i="8"/>
  <c r="U21176" i="8"/>
  <c r="U21177" i="8"/>
  <c r="U21178" i="8"/>
  <c r="U21179" i="8"/>
  <c r="U21180" i="8"/>
  <c r="U21181" i="8"/>
  <c r="U21182" i="8"/>
  <c r="U21183" i="8"/>
  <c r="U21184" i="8"/>
  <c r="U21185" i="8"/>
  <c r="U21186" i="8"/>
  <c r="U21187" i="8"/>
  <c r="U21188" i="8"/>
  <c r="U21189" i="8"/>
  <c r="U21190" i="8"/>
  <c r="U21191" i="8"/>
  <c r="U21192" i="8"/>
  <c r="U21193" i="8"/>
  <c r="U21194" i="8"/>
  <c r="U21195" i="8"/>
  <c r="U21196" i="8"/>
  <c r="U21197" i="8"/>
  <c r="U21198" i="8"/>
  <c r="U21199" i="8"/>
  <c r="U21200" i="8"/>
  <c r="U21201" i="8"/>
  <c r="U21202" i="8"/>
  <c r="U21203" i="8"/>
  <c r="U21204" i="8"/>
  <c r="U21205" i="8"/>
  <c r="U21206" i="8"/>
  <c r="U21207" i="8"/>
  <c r="U21208" i="8"/>
  <c r="U21209" i="8"/>
  <c r="U21210" i="8"/>
  <c r="U21211" i="8"/>
  <c r="U21212" i="8"/>
  <c r="U21213" i="8"/>
  <c r="U21214" i="8"/>
  <c r="U21215" i="8"/>
  <c r="U21216" i="8"/>
  <c r="U21217" i="8"/>
  <c r="U21218" i="8"/>
  <c r="U21219" i="8"/>
  <c r="U21220" i="8"/>
  <c r="U21221" i="8"/>
  <c r="U21222" i="8"/>
  <c r="U21223" i="8"/>
  <c r="U21224" i="8"/>
  <c r="U21225" i="8"/>
  <c r="U21226" i="8"/>
  <c r="U21227" i="8"/>
  <c r="U21228" i="8"/>
  <c r="U21229" i="8"/>
  <c r="U21230" i="8"/>
  <c r="U21231" i="8"/>
  <c r="U21232" i="8"/>
  <c r="U21233" i="8"/>
  <c r="U21234" i="8"/>
  <c r="U21235" i="8"/>
  <c r="U21236" i="8"/>
  <c r="U21237" i="8"/>
  <c r="U21238" i="8"/>
  <c r="U21239" i="8"/>
  <c r="U21240" i="8"/>
  <c r="U21241" i="8"/>
  <c r="U21242" i="8"/>
  <c r="U21243" i="8"/>
  <c r="U21244" i="8"/>
  <c r="U21245" i="8"/>
  <c r="U21246" i="8"/>
  <c r="U21247" i="8"/>
  <c r="U21248" i="8"/>
  <c r="U21249" i="8"/>
  <c r="U21250" i="8"/>
  <c r="U21251" i="8"/>
  <c r="U21252" i="8"/>
  <c r="U21253" i="8"/>
  <c r="U21254" i="8"/>
  <c r="U21255" i="8"/>
  <c r="U21256" i="8"/>
  <c r="U21257" i="8"/>
  <c r="U21258" i="8"/>
  <c r="U21259" i="8"/>
  <c r="U21260" i="8"/>
  <c r="U21261" i="8"/>
  <c r="U21262" i="8"/>
  <c r="U21263" i="8"/>
  <c r="U21264" i="8"/>
  <c r="U21265" i="8"/>
  <c r="U21266" i="8"/>
  <c r="U21267" i="8"/>
  <c r="U21268" i="8"/>
  <c r="U21269" i="8"/>
  <c r="U21270" i="8"/>
  <c r="U21271" i="8"/>
  <c r="U21272" i="8"/>
  <c r="U21273" i="8"/>
  <c r="U21274" i="8"/>
  <c r="U21275" i="8"/>
  <c r="U21276" i="8"/>
  <c r="U21277" i="8"/>
  <c r="U21278" i="8"/>
  <c r="U21279" i="8"/>
  <c r="U21280" i="8"/>
  <c r="U21281" i="8"/>
  <c r="U21282" i="8"/>
  <c r="U21283" i="8"/>
  <c r="U21284" i="8"/>
  <c r="U21285" i="8"/>
  <c r="U21286" i="8"/>
  <c r="U21287" i="8"/>
  <c r="U21288" i="8"/>
  <c r="U21289" i="8"/>
  <c r="U21290" i="8"/>
  <c r="U21291" i="8"/>
  <c r="U21292" i="8"/>
  <c r="U21293" i="8"/>
  <c r="U21294" i="8"/>
  <c r="U21295" i="8"/>
  <c r="U21296" i="8"/>
  <c r="U21297" i="8"/>
  <c r="U21298" i="8"/>
  <c r="U21299" i="8"/>
  <c r="U21300" i="8"/>
  <c r="U21301" i="8"/>
  <c r="U21302" i="8"/>
  <c r="U21303" i="8"/>
  <c r="U21304" i="8"/>
  <c r="U21305" i="8"/>
  <c r="U21306" i="8"/>
  <c r="U21307" i="8"/>
  <c r="U21308" i="8"/>
  <c r="U21309" i="8"/>
  <c r="U21310" i="8"/>
  <c r="U21311" i="8"/>
  <c r="U21312" i="8"/>
  <c r="U21313" i="8"/>
  <c r="U21314" i="8"/>
  <c r="U21315" i="8"/>
  <c r="U21316" i="8"/>
  <c r="U21317" i="8"/>
  <c r="U21318" i="8"/>
  <c r="U21319" i="8"/>
  <c r="U21320" i="8"/>
  <c r="U21321" i="8"/>
  <c r="U21322" i="8"/>
  <c r="U21323" i="8"/>
  <c r="U21324" i="8"/>
  <c r="U21325" i="8"/>
  <c r="U21326" i="8"/>
  <c r="U21327" i="8"/>
  <c r="U21328" i="8"/>
  <c r="U21329" i="8"/>
  <c r="U21330" i="8"/>
  <c r="U21331" i="8"/>
  <c r="U21332" i="8"/>
  <c r="U21333" i="8"/>
  <c r="U21334" i="8"/>
  <c r="U21335" i="8"/>
  <c r="U21336" i="8"/>
  <c r="U21337" i="8"/>
  <c r="U21338" i="8"/>
  <c r="U21339" i="8"/>
  <c r="U21340" i="8"/>
  <c r="U21341" i="8"/>
  <c r="U21342" i="8"/>
  <c r="U21343" i="8"/>
  <c r="U21344" i="8"/>
  <c r="U21345" i="8"/>
  <c r="U21346" i="8"/>
  <c r="U21347" i="8"/>
  <c r="U21348" i="8"/>
  <c r="U21349" i="8"/>
  <c r="U21350" i="8"/>
  <c r="U21351" i="8"/>
  <c r="U21352" i="8"/>
  <c r="U21353" i="8"/>
  <c r="U21354" i="8"/>
  <c r="U21355" i="8"/>
  <c r="U21356" i="8"/>
  <c r="U21357" i="8"/>
  <c r="U21358" i="8"/>
  <c r="U21359" i="8"/>
  <c r="U21360" i="8"/>
  <c r="U21361" i="8"/>
  <c r="U21362" i="8"/>
  <c r="U21363" i="8"/>
  <c r="U21364" i="8"/>
  <c r="U21365" i="8"/>
  <c r="U21366" i="8"/>
  <c r="U21367" i="8"/>
  <c r="U21368" i="8"/>
  <c r="U21369" i="8"/>
  <c r="U21370" i="8"/>
  <c r="U21371" i="8"/>
  <c r="U21372" i="8"/>
  <c r="U21373" i="8"/>
  <c r="U21374" i="8"/>
  <c r="U21375" i="8"/>
  <c r="U21376" i="8"/>
  <c r="U21377" i="8"/>
  <c r="U21378" i="8"/>
  <c r="U21379" i="8"/>
  <c r="U21380" i="8"/>
  <c r="U21381" i="8"/>
  <c r="U21382" i="8"/>
  <c r="U21383" i="8"/>
  <c r="U21384" i="8"/>
  <c r="U21385" i="8"/>
  <c r="U21386" i="8"/>
  <c r="U21387" i="8"/>
  <c r="U21388" i="8"/>
  <c r="U21389" i="8"/>
  <c r="U21390" i="8"/>
  <c r="U21391" i="8"/>
  <c r="U21392" i="8"/>
  <c r="U21393" i="8"/>
  <c r="U21394" i="8"/>
  <c r="U21395" i="8"/>
  <c r="U21396" i="8"/>
  <c r="U21397" i="8"/>
  <c r="U21398" i="8"/>
  <c r="U21399" i="8"/>
  <c r="U21400" i="8"/>
  <c r="U21401" i="8"/>
  <c r="U21402" i="8"/>
  <c r="U21403" i="8"/>
  <c r="U21404" i="8"/>
  <c r="U21405" i="8"/>
  <c r="U21406" i="8"/>
  <c r="U21407" i="8"/>
  <c r="U21408" i="8"/>
  <c r="U21409" i="8"/>
  <c r="U21410" i="8"/>
  <c r="U21411" i="8"/>
  <c r="U21412" i="8"/>
  <c r="U21413" i="8"/>
  <c r="U21414" i="8"/>
  <c r="U21415" i="8"/>
  <c r="U21416" i="8"/>
  <c r="U21417" i="8"/>
  <c r="U21418" i="8"/>
  <c r="U21419" i="8"/>
  <c r="U21420" i="8"/>
  <c r="U21421" i="8"/>
  <c r="U21422" i="8"/>
  <c r="U21423" i="8"/>
  <c r="U21424" i="8"/>
  <c r="U21425" i="8"/>
  <c r="U21426" i="8"/>
  <c r="U21427" i="8"/>
  <c r="U21428" i="8"/>
  <c r="U21429" i="8"/>
  <c r="U21430" i="8"/>
  <c r="U21431" i="8"/>
  <c r="U21432" i="8"/>
  <c r="U21433" i="8"/>
  <c r="U21434" i="8"/>
  <c r="U21435" i="8"/>
  <c r="U21436" i="8"/>
  <c r="U21437" i="8"/>
  <c r="U21438" i="8"/>
  <c r="U21439" i="8"/>
  <c r="U21440" i="8"/>
  <c r="U21441" i="8"/>
  <c r="U21442" i="8"/>
  <c r="U21443" i="8"/>
  <c r="U21444" i="8"/>
  <c r="U21445" i="8"/>
  <c r="U21446" i="8"/>
  <c r="U21447" i="8"/>
  <c r="U21448" i="8"/>
  <c r="U21449" i="8"/>
  <c r="U21450" i="8"/>
  <c r="U21451" i="8"/>
  <c r="U21452" i="8"/>
  <c r="U21453" i="8"/>
  <c r="U21454" i="8"/>
  <c r="U21455" i="8"/>
  <c r="U21456" i="8"/>
  <c r="U21457" i="8"/>
  <c r="U21458" i="8"/>
  <c r="U21459" i="8"/>
  <c r="U21460" i="8"/>
  <c r="U21461" i="8"/>
  <c r="U21462" i="8"/>
  <c r="U21463" i="8"/>
  <c r="U21464" i="8"/>
  <c r="U21465" i="8"/>
  <c r="U21466" i="8"/>
  <c r="U21467" i="8"/>
  <c r="U21468" i="8"/>
  <c r="U21469" i="8"/>
  <c r="U21470" i="8"/>
  <c r="U21471" i="8"/>
  <c r="U21472" i="8"/>
  <c r="U21473" i="8"/>
  <c r="U21474" i="8"/>
  <c r="U21475" i="8"/>
  <c r="U21476" i="8"/>
  <c r="U21477" i="8"/>
  <c r="U21478" i="8"/>
  <c r="U21479" i="8"/>
  <c r="U21480" i="8"/>
  <c r="U21481" i="8"/>
  <c r="U21482" i="8"/>
  <c r="U21483" i="8"/>
  <c r="U21484" i="8"/>
  <c r="U21485" i="8"/>
  <c r="U21486" i="8"/>
  <c r="U21487" i="8"/>
  <c r="U21488" i="8"/>
  <c r="U21489" i="8"/>
  <c r="U21490" i="8"/>
  <c r="U21491" i="8"/>
  <c r="U21492" i="8"/>
  <c r="U21493" i="8"/>
  <c r="U21494" i="8"/>
  <c r="U21495" i="8"/>
  <c r="U21496" i="8"/>
  <c r="U21497" i="8"/>
  <c r="U21498" i="8"/>
  <c r="U21499" i="8"/>
  <c r="U21500" i="8"/>
  <c r="U21501" i="8"/>
  <c r="U21502" i="8"/>
  <c r="U21503" i="8"/>
  <c r="U21504" i="8"/>
  <c r="U21505" i="8"/>
  <c r="U21506" i="8"/>
  <c r="U21507" i="8"/>
  <c r="U21508" i="8"/>
  <c r="U21509" i="8"/>
  <c r="U21510" i="8"/>
  <c r="U21511" i="8"/>
  <c r="U21512" i="8"/>
  <c r="U21513" i="8"/>
  <c r="U21514" i="8"/>
  <c r="U21515" i="8"/>
  <c r="U21516" i="8"/>
  <c r="U21517" i="8"/>
  <c r="U21518" i="8"/>
  <c r="U21519" i="8"/>
  <c r="U21520" i="8"/>
  <c r="U21521" i="8"/>
  <c r="U21522" i="8"/>
  <c r="U21523" i="8"/>
  <c r="U21524" i="8"/>
  <c r="U21525" i="8"/>
  <c r="U21526" i="8"/>
  <c r="U21527" i="8"/>
  <c r="U21528" i="8"/>
  <c r="U21529" i="8"/>
  <c r="U21530" i="8"/>
  <c r="U21531" i="8"/>
  <c r="U21532" i="8"/>
  <c r="U21533" i="8"/>
  <c r="U21534" i="8"/>
  <c r="U21535" i="8"/>
  <c r="U21536" i="8"/>
  <c r="U21537" i="8"/>
  <c r="U21538" i="8"/>
  <c r="U21539" i="8"/>
  <c r="U21540" i="8"/>
  <c r="U21541" i="8"/>
  <c r="U21542" i="8"/>
  <c r="U21543" i="8"/>
  <c r="U21544" i="8"/>
  <c r="U21545" i="8"/>
  <c r="U21546" i="8"/>
  <c r="U21547" i="8"/>
  <c r="U21548" i="8"/>
  <c r="U21549" i="8"/>
  <c r="U21550" i="8"/>
  <c r="U21551" i="8"/>
  <c r="U21552" i="8"/>
  <c r="U21553" i="8"/>
  <c r="U21554" i="8"/>
  <c r="U21555" i="8"/>
  <c r="U21556" i="8"/>
  <c r="U21557" i="8"/>
  <c r="U21558" i="8"/>
  <c r="U21559" i="8"/>
  <c r="U21560" i="8"/>
  <c r="U21561" i="8"/>
  <c r="U21562" i="8"/>
  <c r="U21563" i="8"/>
  <c r="U21564" i="8"/>
  <c r="U21565" i="8"/>
  <c r="U21566" i="8"/>
  <c r="U21567" i="8"/>
  <c r="U21568" i="8"/>
  <c r="U21569" i="8"/>
  <c r="U21570" i="8"/>
  <c r="U21571" i="8"/>
  <c r="U21572" i="8"/>
  <c r="U21573" i="8"/>
  <c r="U21574" i="8"/>
  <c r="U21575" i="8"/>
  <c r="U21576" i="8"/>
  <c r="U21577" i="8"/>
  <c r="U21578" i="8"/>
  <c r="U21579" i="8"/>
  <c r="U21580" i="8"/>
  <c r="U21581" i="8"/>
  <c r="U21582" i="8"/>
  <c r="U21583" i="8"/>
  <c r="U21584" i="8"/>
  <c r="U21585" i="8"/>
  <c r="U21586" i="8"/>
  <c r="U21587" i="8"/>
  <c r="U21588" i="8"/>
  <c r="U21589" i="8"/>
  <c r="U21590" i="8"/>
  <c r="U21591" i="8"/>
  <c r="U21592" i="8"/>
  <c r="U21593" i="8"/>
  <c r="U21594" i="8"/>
  <c r="U21595" i="8"/>
  <c r="U21596" i="8"/>
  <c r="U21597" i="8"/>
  <c r="U21598" i="8"/>
  <c r="U21599" i="8"/>
  <c r="U21600" i="8"/>
  <c r="U21601" i="8"/>
  <c r="U21602" i="8"/>
  <c r="U21603" i="8"/>
  <c r="U21604" i="8"/>
  <c r="U21605" i="8"/>
  <c r="U21606" i="8"/>
  <c r="U21607" i="8"/>
  <c r="U21608" i="8"/>
  <c r="U21609" i="8"/>
  <c r="U21610" i="8"/>
  <c r="U21611" i="8"/>
  <c r="U21612" i="8"/>
  <c r="U21613" i="8"/>
  <c r="U21614" i="8"/>
  <c r="U21615" i="8"/>
  <c r="U21616" i="8"/>
  <c r="U21617" i="8"/>
  <c r="U21618" i="8"/>
  <c r="U21619" i="8"/>
  <c r="U21620" i="8"/>
  <c r="U21621" i="8"/>
  <c r="U21622" i="8"/>
  <c r="U21623" i="8"/>
  <c r="U21624" i="8"/>
  <c r="U21625" i="8"/>
  <c r="U21626" i="8"/>
  <c r="U21627" i="8"/>
  <c r="U21628" i="8"/>
  <c r="U21629" i="8"/>
  <c r="U21630" i="8"/>
  <c r="U21631" i="8"/>
  <c r="U21632" i="8"/>
  <c r="U21633" i="8"/>
  <c r="U21634" i="8"/>
  <c r="U21635" i="8"/>
  <c r="U21636" i="8"/>
  <c r="U21637" i="8"/>
  <c r="U21638" i="8"/>
  <c r="U21639" i="8"/>
  <c r="U21640" i="8"/>
  <c r="U21641" i="8"/>
  <c r="U21642" i="8"/>
  <c r="U21643" i="8"/>
  <c r="U21644" i="8"/>
  <c r="U21645" i="8"/>
  <c r="U21646" i="8"/>
  <c r="U21647" i="8"/>
  <c r="U21648" i="8"/>
  <c r="U21649" i="8"/>
  <c r="U21650" i="8"/>
  <c r="U21651" i="8"/>
  <c r="U21652" i="8"/>
  <c r="U21653" i="8"/>
  <c r="U21654" i="8"/>
  <c r="U21655" i="8"/>
  <c r="U21656" i="8"/>
  <c r="U21657" i="8"/>
  <c r="U21658" i="8"/>
  <c r="U21659" i="8"/>
  <c r="U21660" i="8"/>
  <c r="U21661" i="8"/>
  <c r="U21662" i="8"/>
  <c r="U21663" i="8"/>
  <c r="U21664" i="8"/>
  <c r="U21665" i="8"/>
  <c r="U21666" i="8"/>
  <c r="U21667" i="8"/>
  <c r="U21668" i="8"/>
  <c r="U21669" i="8"/>
  <c r="U21670" i="8"/>
  <c r="U21671" i="8"/>
  <c r="U21672" i="8"/>
  <c r="U21673" i="8"/>
  <c r="U21674" i="8"/>
  <c r="U21675" i="8"/>
  <c r="U21676" i="8"/>
  <c r="U21677" i="8"/>
  <c r="U21678" i="8"/>
  <c r="U21679" i="8"/>
  <c r="U21680" i="8"/>
  <c r="U21681" i="8"/>
  <c r="U21682" i="8"/>
  <c r="U21683" i="8"/>
  <c r="U21684" i="8"/>
  <c r="U21685" i="8"/>
  <c r="U21686" i="8"/>
  <c r="U21687" i="8"/>
  <c r="U21688" i="8"/>
  <c r="U21689" i="8"/>
  <c r="U21690" i="8"/>
  <c r="U21691" i="8"/>
  <c r="U21692" i="8"/>
  <c r="U21693" i="8"/>
  <c r="U21694" i="8"/>
  <c r="U21695" i="8"/>
  <c r="U21696" i="8"/>
  <c r="U21697" i="8"/>
  <c r="U21698" i="8"/>
  <c r="U21699" i="8"/>
  <c r="U21700" i="8"/>
  <c r="U21701" i="8"/>
  <c r="U21702" i="8"/>
  <c r="U21703" i="8"/>
  <c r="U21704" i="8"/>
  <c r="U21705" i="8"/>
  <c r="U21706" i="8"/>
  <c r="U21707" i="8"/>
  <c r="U21708" i="8"/>
  <c r="U21709" i="8"/>
  <c r="U21710" i="8"/>
  <c r="U21711" i="8"/>
  <c r="U21712" i="8"/>
  <c r="U21713" i="8"/>
  <c r="U21714" i="8"/>
  <c r="U21715" i="8"/>
  <c r="U21716" i="8"/>
  <c r="U21717" i="8"/>
  <c r="U21718" i="8"/>
  <c r="U21719" i="8"/>
  <c r="U21720" i="8"/>
  <c r="U21721" i="8"/>
  <c r="U21722" i="8"/>
  <c r="U21723" i="8"/>
  <c r="U21724" i="8"/>
  <c r="U21725" i="8"/>
  <c r="U21726" i="8"/>
  <c r="U21727" i="8"/>
  <c r="U21728" i="8"/>
  <c r="U21729" i="8"/>
  <c r="U21730" i="8"/>
  <c r="U21731" i="8"/>
  <c r="U21732" i="8"/>
  <c r="U21733" i="8"/>
  <c r="U21734" i="8"/>
  <c r="U21735" i="8"/>
  <c r="U21736" i="8"/>
  <c r="U21737" i="8"/>
  <c r="U21738" i="8"/>
  <c r="U21739" i="8"/>
  <c r="U21740" i="8"/>
  <c r="U21741" i="8"/>
  <c r="U21742" i="8"/>
  <c r="U21743" i="8"/>
  <c r="U21744" i="8"/>
  <c r="U21745" i="8"/>
  <c r="U21746" i="8"/>
  <c r="U21747" i="8"/>
  <c r="U21748" i="8"/>
  <c r="U21749" i="8"/>
  <c r="U21750" i="8"/>
  <c r="U21751" i="8"/>
  <c r="U21752" i="8"/>
  <c r="U21753" i="8"/>
  <c r="U21754" i="8"/>
  <c r="U21755" i="8"/>
  <c r="U21756" i="8"/>
  <c r="U21757" i="8"/>
  <c r="U21758" i="8"/>
  <c r="U21759" i="8"/>
  <c r="U21760" i="8"/>
  <c r="U21761" i="8"/>
  <c r="U21762" i="8"/>
  <c r="U21763" i="8"/>
  <c r="U21764" i="8"/>
  <c r="U21765" i="8"/>
  <c r="U21766" i="8"/>
  <c r="U21767" i="8"/>
  <c r="U21768" i="8"/>
  <c r="U21769" i="8"/>
  <c r="U21770" i="8"/>
  <c r="U21771" i="8"/>
  <c r="U21772" i="8"/>
  <c r="U21773" i="8"/>
  <c r="U21774" i="8"/>
  <c r="U21775" i="8"/>
  <c r="U21776" i="8"/>
  <c r="U21777" i="8"/>
  <c r="U21778" i="8"/>
  <c r="U21779" i="8"/>
  <c r="U21780" i="8"/>
  <c r="U21781" i="8"/>
  <c r="U21782" i="8"/>
  <c r="U21783" i="8"/>
  <c r="U21784" i="8"/>
  <c r="U21785" i="8"/>
  <c r="U21786" i="8"/>
  <c r="U21787" i="8"/>
  <c r="U21788" i="8"/>
  <c r="U21789" i="8"/>
  <c r="U21790" i="8"/>
  <c r="U21791" i="8"/>
  <c r="U21792" i="8"/>
  <c r="U21793" i="8"/>
  <c r="U21794" i="8"/>
  <c r="U21795" i="8"/>
  <c r="U21796" i="8"/>
  <c r="U21797" i="8"/>
  <c r="U21798" i="8"/>
  <c r="U21799" i="8"/>
  <c r="U21800" i="8"/>
  <c r="U21801" i="8"/>
  <c r="U21802" i="8"/>
  <c r="U21803" i="8"/>
  <c r="U21804" i="8"/>
  <c r="U21805" i="8"/>
  <c r="U21806" i="8"/>
  <c r="U21807" i="8"/>
  <c r="U21808" i="8"/>
  <c r="U21809" i="8"/>
  <c r="U21810" i="8"/>
  <c r="U21811" i="8"/>
  <c r="U21812" i="8"/>
  <c r="U21813" i="8"/>
  <c r="U21814" i="8"/>
  <c r="U21815" i="8"/>
  <c r="U21816" i="8"/>
  <c r="U21817" i="8"/>
  <c r="U21818" i="8"/>
  <c r="U21819" i="8"/>
  <c r="U21820" i="8"/>
  <c r="U21821" i="8"/>
  <c r="U21822" i="8"/>
  <c r="U21823" i="8"/>
  <c r="U21824" i="8"/>
  <c r="U21825" i="8"/>
  <c r="U21826" i="8"/>
  <c r="U21827" i="8"/>
  <c r="U21828" i="8"/>
  <c r="U21829" i="8"/>
  <c r="U21830" i="8"/>
  <c r="U21831" i="8"/>
  <c r="U21832" i="8"/>
  <c r="U21833" i="8"/>
  <c r="U21834" i="8"/>
  <c r="U21835" i="8"/>
  <c r="U21836" i="8"/>
  <c r="U21837" i="8"/>
  <c r="U21838" i="8"/>
  <c r="U21839" i="8"/>
  <c r="U21840" i="8"/>
  <c r="U21841" i="8"/>
  <c r="U21842" i="8"/>
  <c r="U21843" i="8"/>
  <c r="U21844" i="8"/>
  <c r="U21845" i="8"/>
  <c r="U21846" i="8"/>
  <c r="U21847" i="8"/>
  <c r="U21848" i="8"/>
  <c r="U21849" i="8"/>
  <c r="U21850" i="8"/>
  <c r="U21851" i="8"/>
  <c r="U21852" i="8"/>
  <c r="U21853" i="8"/>
  <c r="U21854" i="8"/>
  <c r="U21855" i="8"/>
  <c r="U21856" i="8"/>
  <c r="U21857" i="8"/>
  <c r="U21858" i="8"/>
  <c r="U21859" i="8"/>
  <c r="U21860" i="8"/>
  <c r="U21861" i="8"/>
  <c r="U21862" i="8"/>
  <c r="U21863" i="8"/>
  <c r="U21864" i="8"/>
  <c r="U21865" i="8"/>
  <c r="U21866" i="8"/>
  <c r="U21867" i="8"/>
  <c r="U21868" i="8"/>
  <c r="U21869" i="8"/>
  <c r="U21870" i="8"/>
  <c r="U21871" i="8"/>
  <c r="U21872" i="8"/>
  <c r="U21873" i="8"/>
  <c r="U21874" i="8"/>
  <c r="U21875" i="8"/>
  <c r="U21876" i="8"/>
  <c r="U21877" i="8"/>
  <c r="U21878" i="8"/>
  <c r="U21879" i="8"/>
  <c r="U21880" i="8"/>
  <c r="U21881" i="8"/>
  <c r="U21882" i="8"/>
  <c r="U21883" i="8"/>
  <c r="U21884" i="8"/>
  <c r="U21885" i="8"/>
  <c r="U21886" i="8"/>
  <c r="U21887" i="8"/>
  <c r="U21888" i="8"/>
  <c r="U21889" i="8"/>
  <c r="U21890" i="8"/>
  <c r="U21891" i="8"/>
  <c r="U21892" i="8"/>
  <c r="U21893" i="8"/>
  <c r="U21894" i="8"/>
  <c r="U21895" i="8"/>
  <c r="U21896" i="8"/>
  <c r="U21897" i="8"/>
  <c r="U21898" i="8"/>
  <c r="U21899" i="8"/>
  <c r="U21900" i="8"/>
  <c r="U21901" i="8"/>
  <c r="U21902" i="8"/>
  <c r="U21903" i="8"/>
  <c r="U21904" i="8"/>
  <c r="U21905" i="8"/>
  <c r="U21906" i="8"/>
  <c r="U21907" i="8"/>
  <c r="U21908" i="8"/>
  <c r="U21909" i="8"/>
  <c r="U21910" i="8"/>
  <c r="U21911" i="8"/>
  <c r="U21912" i="8"/>
  <c r="U21913" i="8"/>
  <c r="U21914" i="8"/>
  <c r="U21915" i="8"/>
  <c r="U21916" i="8"/>
  <c r="U21917" i="8"/>
  <c r="U21918" i="8"/>
  <c r="U21919" i="8"/>
  <c r="U21920" i="8"/>
  <c r="U21921" i="8"/>
  <c r="U21922" i="8"/>
  <c r="U21923" i="8"/>
  <c r="U21924" i="8"/>
  <c r="U21925" i="8"/>
  <c r="U21926" i="8"/>
  <c r="U21927" i="8"/>
  <c r="U21928" i="8"/>
  <c r="U21929" i="8"/>
  <c r="U21930" i="8"/>
  <c r="U21931" i="8"/>
  <c r="U21932" i="8"/>
  <c r="U21933" i="8"/>
  <c r="U21934" i="8"/>
  <c r="U21935" i="8"/>
  <c r="U21936" i="8"/>
  <c r="U21937" i="8"/>
  <c r="U21938" i="8"/>
  <c r="U21939" i="8"/>
  <c r="U21940" i="8"/>
  <c r="U21941" i="8"/>
  <c r="U21942" i="8"/>
  <c r="U21943" i="8"/>
  <c r="U21944" i="8"/>
  <c r="U21945" i="8"/>
  <c r="U21946" i="8"/>
  <c r="U21947" i="8"/>
  <c r="U21948" i="8"/>
  <c r="U21949" i="8"/>
  <c r="U21950" i="8"/>
  <c r="U21951" i="8"/>
  <c r="U21952" i="8"/>
  <c r="U21953" i="8"/>
  <c r="U21954" i="8"/>
  <c r="U21955" i="8"/>
  <c r="U21956" i="8"/>
  <c r="U21957" i="8"/>
  <c r="U21958" i="8"/>
  <c r="U21959" i="8"/>
  <c r="U21960" i="8"/>
  <c r="U21961" i="8"/>
  <c r="U21962" i="8"/>
  <c r="U21963" i="8"/>
  <c r="U21964" i="8"/>
  <c r="U21965" i="8"/>
  <c r="U21966" i="8"/>
  <c r="U21967" i="8"/>
  <c r="U21968" i="8"/>
  <c r="U21969" i="8"/>
  <c r="U21970" i="8"/>
  <c r="U21971" i="8"/>
  <c r="U21972" i="8"/>
  <c r="U21973" i="8"/>
  <c r="U21974" i="8"/>
  <c r="U21975" i="8"/>
  <c r="U21976" i="8"/>
  <c r="U21977" i="8"/>
  <c r="U21978" i="8"/>
  <c r="U21979" i="8"/>
  <c r="U21980" i="8"/>
  <c r="U21981" i="8"/>
  <c r="U21982" i="8"/>
  <c r="U21983" i="8"/>
  <c r="U21984" i="8"/>
  <c r="U21985" i="8"/>
  <c r="U21986" i="8"/>
  <c r="U21987" i="8"/>
  <c r="U21988" i="8"/>
  <c r="U21989" i="8"/>
  <c r="U21990" i="8"/>
  <c r="U21991" i="8"/>
  <c r="U21992" i="8"/>
  <c r="U21993" i="8"/>
  <c r="U21994" i="8"/>
  <c r="U21995" i="8"/>
  <c r="U21996" i="8"/>
  <c r="U21997" i="8"/>
  <c r="U21998" i="8"/>
  <c r="U21999" i="8"/>
  <c r="U22000" i="8"/>
  <c r="U22001" i="8"/>
  <c r="U22002" i="8"/>
  <c r="U22003" i="8"/>
  <c r="U22004" i="8"/>
  <c r="U22005" i="8"/>
  <c r="U22006" i="8"/>
  <c r="U22007" i="8"/>
  <c r="U22008" i="8"/>
  <c r="U22009" i="8"/>
  <c r="U22010" i="8"/>
  <c r="U22011" i="8"/>
  <c r="U22012" i="8"/>
  <c r="U22013" i="8"/>
  <c r="U22014" i="8"/>
  <c r="U22015" i="8"/>
  <c r="U22016" i="8"/>
  <c r="U22017" i="8"/>
  <c r="U22018" i="8"/>
  <c r="U22019" i="8"/>
  <c r="U22020" i="8"/>
  <c r="U22021" i="8"/>
  <c r="U22022" i="8"/>
  <c r="U22023" i="8"/>
  <c r="U22024" i="8"/>
  <c r="U22025" i="8"/>
  <c r="U22026" i="8"/>
  <c r="U22027" i="8"/>
  <c r="U22028" i="8"/>
  <c r="U22029" i="8"/>
  <c r="U22030" i="8"/>
  <c r="U22031" i="8"/>
  <c r="U22032" i="8"/>
  <c r="U22033" i="8"/>
  <c r="U22034" i="8"/>
  <c r="U22035" i="8"/>
  <c r="U22036" i="8"/>
  <c r="U22037" i="8"/>
  <c r="U22038" i="8"/>
  <c r="U22039" i="8"/>
  <c r="U22040" i="8"/>
  <c r="U22041" i="8"/>
  <c r="U22042" i="8"/>
  <c r="U22043" i="8"/>
  <c r="U22044" i="8"/>
  <c r="U22045" i="8"/>
  <c r="U22046" i="8"/>
  <c r="U22047" i="8"/>
  <c r="U22048" i="8"/>
  <c r="U22049" i="8"/>
  <c r="U22050" i="8"/>
  <c r="U22051" i="8"/>
  <c r="U22052" i="8"/>
  <c r="U22053" i="8"/>
  <c r="U22054" i="8"/>
  <c r="U22055" i="8"/>
  <c r="U22056" i="8"/>
  <c r="U22057" i="8"/>
  <c r="U22058" i="8"/>
  <c r="U22059" i="8"/>
  <c r="U22060" i="8"/>
  <c r="U22061" i="8"/>
  <c r="U22062" i="8"/>
  <c r="U22063" i="8"/>
  <c r="U22064" i="8"/>
  <c r="U22065" i="8"/>
  <c r="U22066" i="8"/>
  <c r="U22067" i="8"/>
  <c r="U22068" i="8"/>
  <c r="U22069" i="8"/>
  <c r="U22070" i="8"/>
  <c r="U22071" i="8"/>
  <c r="U22072" i="8"/>
  <c r="U22073" i="8"/>
  <c r="U22074" i="8"/>
  <c r="U22075" i="8"/>
  <c r="U22076" i="8"/>
  <c r="U22077" i="8"/>
  <c r="U22078" i="8"/>
  <c r="U22079" i="8"/>
  <c r="U22080" i="8"/>
  <c r="U22081" i="8"/>
  <c r="U22082" i="8"/>
  <c r="U22083" i="8"/>
  <c r="U22084" i="8"/>
  <c r="U22085" i="8"/>
  <c r="U22086" i="8"/>
  <c r="U22087" i="8"/>
  <c r="U22088" i="8"/>
  <c r="U22089" i="8"/>
  <c r="U22090" i="8"/>
  <c r="U22091" i="8"/>
  <c r="U22092" i="8"/>
  <c r="U22093" i="8"/>
  <c r="U22094" i="8"/>
  <c r="U22095" i="8"/>
  <c r="U22096" i="8"/>
  <c r="U22097" i="8"/>
  <c r="U22098" i="8"/>
  <c r="U22099" i="8"/>
  <c r="U22100" i="8"/>
  <c r="U22101" i="8"/>
  <c r="U22102" i="8"/>
  <c r="U22103" i="8"/>
  <c r="U22104" i="8"/>
  <c r="U22105" i="8"/>
  <c r="U22106" i="8"/>
  <c r="U22107" i="8"/>
  <c r="U22108" i="8"/>
  <c r="U22109" i="8"/>
  <c r="U22110" i="8"/>
  <c r="U22111" i="8"/>
  <c r="U22112" i="8"/>
  <c r="U22113" i="8"/>
  <c r="U22114" i="8"/>
  <c r="U22115" i="8"/>
  <c r="U22116" i="8"/>
  <c r="U22117" i="8"/>
  <c r="U22118" i="8"/>
  <c r="U22119" i="8"/>
  <c r="U22120" i="8"/>
  <c r="U22121" i="8"/>
  <c r="U22122" i="8"/>
  <c r="U22123" i="8"/>
  <c r="U22124" i="8"/>
  <c r="U22125" i="8"/>
  <c r="U22126" i="8"/>
  <c r="U22127" i="8"/>
  <c r="U22128" i="8"/>
  <c r="U22129" i="8"/>
  <c r="U22130" i="8"/>
  <c r="U22131" i="8"/>
  <c r="U22132" i="8"/>
  <c r="U22133" i="8"/>
  <c r="U22134" i="8"/>
  <c r="U22135" i="8"/>
  <c r="U22136" i="8"/>
  <c r="U22137" i="8"/>
  <c r="U22138" i="8"/>
  <c r="U22139" i="8"/>
  <c r="U22140" i="8"/>
  <c r="U22141" i="8"/>
  <c r="U22142" i="8"/>
  <c r="U22143" i="8"/>
  <c r="U22144" i="8"/>
  <c r="U22145" i="8"/>
  <c r="U22146" i="8"/>
  <c r="U22147" i="8"/>
  <c r="U22148" i="8"/>
  <c r="U22149" i="8"/>
  <c r="U22150" i="8"/>
  <c r="U22151" i="8"/>
  <c r="U22152" i="8"/>
  <c r="U22153" i="8"/>
  <c r="U22154" i="8"/>
  <c r="U22155" i="8"/>
  <c r="U22156" i="8"/>
  <c r="U22157" i="8"/>
  <c r="U22158" i="8"/>
  <c r="U22159" i="8"/>
  <c r="U22160" i="8"/>
  <c r="U22161" i="8"/>
  <c r="U22162" i="8"/>
  <c r="U22163" i="8"/>
  <c r="U22164" i="8"/>
  <c r="U22165" i="8"/>
  <c r="U22166" i="8"/>
  <c r="U22167" i="8"/>
  <c r="U22168" i="8"/>
  <c r="U22169" i="8"/>
  <c r="U22170" i="8"/>
  <c r="U22171" i="8"/>
  <c r="U22172" i="8"/>
  <c r="U22173" i="8"/>
  <c r="U22174" i="8"/>
  <c r="U22175" i="8"/>
  <c r="U22176" i="8"/>
  <c r="U22177" i="8"/>
  <c r="U22178" i="8"/>
  <c r="U22179" i="8"/>
  <c r="U22180" i="8"/>
  <c r="U22181" i="8"/>
  <c r="U22182" i="8"/>
  <c r="U22183" i="8"/>
  <c r="U22184" i="8"/>
  <c r="U22185" i="8"/>
  <c r="U22186" i="8"/>
  <c r="U22187" i="8"/>
  <c r="U22188" i="8"/>
  <c r="U22189" i="8"/>
  <c r="U22190" i="8"/>
  <c r="U22191" i="8"/>
  <c r="U22192" i="8"/>
  <c r="U22193" i="8"/>
  <c r="U22194" i="8"/>
  <c r="U22195" i="8"/>
  <c r="U22196" i="8"/>
  <c r="U22197" i="8"/>
  <c r="U22198" i="8"/>
  <c r="U22199" i="8"/>
  <c r="U22200" i="8"/>
  <c r="U22201" i="8"/>
  <c r="U22202" i="8"/>
  <c r="U22203" i="8"/>
  <c r="U22204" i="8"/>
  <c r="U22205" i="8"/>
  <c r="U22206" i="8"/>
  <c r="U22207" i="8"/>
  <c r="U22208" i="8"/>
  <c r="U22209" i="8"/>
  <c r="U22210" i="8"/>
  <c r="U22211" i="8"/>
  <c r="U22212" i="8"/>
  <c r="U22213" i="8"/>
  <c r="U22214" i="8"/>
  <c r="U22215" i="8"/>
  <c r="U22216" i="8"/>
  <c r="U22217" i="8"/>
  <c r="U22218" i="8"/>
  <c r="U22219" i="8"/>
  <c r="U22220" i="8"/>
  <c r="U22221" i="8"/>
  <c r="U22222" i="8"/>
  <c r="U22223" i="8"/>
  <c r="U22224" i="8"/>
  <c r="U22225" i="8"/>
  <c r="U22226" i="8"/>
  <c r="U22227" i="8"/>
  <c r="U22228" i="8"/>
  <c r="U22229" i="8"/>
  <c r="U22230" i="8"/>
  <c r="U22231" i="8"/>
  <c r="U22232" i="8"/>
  <c r="U22233" i="8"/>
  <c r="U22234" i="8"/>
  <c r="U22235" i="8"/>
  <c r="U22236" i="8"/>
  <c r="U22237" i="8"/>
  <c r="U22238" i="8"/>
  <c r="U22239" i="8"/>
  <c r="U22240" i="8"/>
  <c r="U22241" i="8"/>
  <c r="U22242" i="8"/>
  <c r="U22243" i="8"/>
  <c r="U22244" i="8"/>
  <c r="U22245" i="8"/>
  <c r="U22246" i="8"/>
  <c r="U22247" i="8"/>
  <c r="U22248" i="8"/>
  <c r="U22249" i="8"/>
  <c r="U22250" i="8"/>
  <c r="U22251" i="8"/>
  <c r="U22252" i="8"/>
  <c r="U22253" i="8"/>
  <c r="U22254" i="8"/>
  <c r="U22255" i="8"/>
  <c r="U22256" i="8"/>
  <c r="U22257" i="8"/>
  <c r="U22258" i="8"/>
  <c r="U22259" i="8"/>
  <c r="U22260" i="8"/>
  <c r="U22261" i="8"/>
  <c r="U22262" i="8"/>
  <c r="U22263" i="8"/>
  <c r="U22264" i="8"/>
  <c r="U22265" i="8"/>
  <c r="U22266" i="8"/>
  <c r="U22267" i="8"/>
  <c r="U22268" i="8"/>
  <c r="U22269" i="8"/>
  <c r="U22270" i="8"/>
  <c r="U22271" i="8"/>
  <c r="U22272" i="8"/>
  <c r="U22273" i="8"/>
  <c r="U22274" i="8"/>
  <c r="U22275" i="8"/>
  <c r="U22276" i="8"/>
  <c r="U22277" i="8"/>
  <c r="U22278" i="8"/>
  <c r="U22279" i="8"/>
  <c r="U22280" i="8"/>
  <c r="U22281" i="8"/>
  <c r="U22282" i="8"/>
  <c r="U22283" i="8"/>
  <c r="U22284" i="8"/>
  <c r="U22285" i="8"/>
  <c r="U22286" i="8"/>
  <c r="U22287" i="8"/>
  <c r="U22288" i="8"/>
  <c r="U22289" i="8"/>
  <c r="U22290" i="8"/>
  <c r="U22291" i="8"/>
  <c r="U22292" i="8"/>
  <c r="U22293" i="8"/>
  <c r="U22294" i="8"/>
  <c r="U22295" i="8"/>
  <c r="U22296" i="8"/>
  <c r="U22297" i="8"/>
  <c r="U22298" i="8"/>
  <c r="U22299" i="8"/>
  <c r="U22300" i="8"/>
  <c r="U22301" i="8"/>
  <c r="U22302" i="8"/>
  <c r="U22303" i="8"/>
  <c r="U22304" i="8"/>
  <c r="U22305" i="8"/>
  <c r="U22306" i="8"/>
  <c r="U22307" i="8"/>
  <c r="U22308" i="8"/>
  <c r="U22309" i="8"/>
  <c r="U22310" i="8"/>
  <c r="U22311" i="8"/>
  <c r="U22312" i="8"/>
  <c r="U22313" i="8"/>
  <c r="U22314" i="8"/>
  <c r="U22315" i="8"/>
  <c r="U22316" i="8"/>
  <c r="U22317" i="8"/>
  <c r="U22318" i="8"/>
  <c r="U22319" i="8"/>
  <c r="U22320" i="8"/>
  <c r="U22321" i="8"/>
  <c r="U22322" i="8"/>
  <c r="U22323" i="8"/>
  <c r="U22324" i="8"/>
  <c r="U22325" i="8"/>
  <c r="U22326" i="8"/>
  <c r="U22327" i="8"/>
  <c r="U22328" i="8"/>
  <c r="U22329" i="8"/>
  <c r="U22330" i="8"/>
  <c r="U22331" i="8"/>
  <c r="U22332" i="8"/>
  <c r="U22333" i="8"/>
  <c r="U22334" i="8"/>
  <c r="U22335" i="8"/>
  <c r="U22336" i="8"/>
  <c r="U22337" i="8"/>
  <c r="U22338" i="8"/>
  <c r="U22339" i="8"/>
  <c r="U22340" i="8"/>
  <c r="U22341" i="8"/>
  <c r="U22342" i="8"/>
  <c r="U22343" i="8"/>
  <c r="U22344" i="8"/>
  <c r="U22345" i="8"/>
  <c r="U22346" i="8"/>
  <c r="U22347" i="8"/>
  <c r="U22348" i="8"/>
  <c r="U22349" i="8"/>
  <c r="U22350" i="8"/>
  <c r="U22351" i="8"/>
  <c r="U22352" i="8"/>
  <c r="U22353" i="8"/>
  <c r="U22354" i="8"/>
  <c r="U22355" i="8"/>
  <c r="U22356" i="8"/>
  <c r="U22357" i="8"/>
  <c r="U22358" i="8"/>
  <c r="U22359" i="8"/>
  <c r="U22360" i="8"/>
  <c r="U22361" i="8"/>
  <c r="U22362" i="8"/>
  <c r="U22363" i="8"/>
  <c r="U22364" i="8"/>
  <c r="U22365" i="8"/>
  <c r="U22366" i="8"/>
  <c r="U22367" i="8"/>
  <c r="U22368" i="8"/>
  <c r="U22369" i="8"/>
  <c r="U22370" i="8"/>
  <c r="U22371" i="8"/>
  <c r="U22372" i="8"/>
  <c r="U22373" i="8"/>
  <c r="U22374" i="8"/>
  <c r="U22375" i="8"/>
  <c r="U22376" i="8"/>
  <c r="U22377" i="8"/>
  <c r="U22378" i="8"/>
  <c r="U22379" i="8"/>
  <c r="U22380" i="8"/>
  <c r="U22381" i="8"/>
  <c r="U22382" i="8"/>
  <c r="U22383" i="8"/>
  <c r="U22384" i="8"/>
  <c r="U22385" i="8"/>
  <c r="U22386" i="8"/>
  <c r="U22387" i="8"/>
  <c r="U22388" i="8"/>
  <c r="U22389" i="8"/>
  <c r="U22390" i="8"/>
  <c r="U22391" i="8"/>
  <c r="U22392" i="8"/>
  <c r="U22393" i="8"/>
  <c r="U22394" i="8"/>
  <c r="U22395" i="8"/>
  <c r="U22396" i="8"/>
  <c r="U22397" i="8"/>
  <c r="U22398" i="8"/>
  <c r="U22399" i="8"/>
  <c r="U22400" i="8"/>
  <c r="U22401" i="8"/>
  <c r="U22402" i="8"/>
  <c r="U22403" i="8"/>
  <c r="U22404" i="8"/>
  <c r="U22405" i="8"/>
  <c r="U22406" i="8"/>
  <c r="U22407" i="8"/>
  <c r="U22408" i="8"/>
  <c r="U22409" i="8"/>
  <c r="U22410" i="8"/>
  <c r="U22411" i="8"/>
  <c r="U22412" i="8"/>
  <c r="U22413" i="8"/>
  <c r="U22414" i="8"/>
  <c r="U22415" i="8"/>
  <c r="U22416" i="8"/>
  <c r="U22417" i="8"/>
  <c r="U22418" i="8"/>
  <c r="U22419" i="8"/>
  <c r="U22420" i="8"/>
  <c r="U22421" i="8"/>
  <c r="U22422" i="8"/>
  <c r="U22423" i="8"/>
  <c r="U22424" i="8"/>
  <c r="U22425" i="8"/>
  <c r="U22426" i="8"/>
  <c r="U22427" i="8"/>
  <c r="U22428" i="8"/>
  <c r="U22429" i="8"/>
  <c r="U22430" i="8"/>
  <c r="U22431" i="8"/>
  <c r="U22432" i="8"/>
  <c r="U22433" i="8"/>
  <c r="U22434" i="8"/>
  <c r="U22435" i="8"/>
  <c r="U22436" i="8"/>
  <c r="U22437" i="8"/>
  <c r="U22438" i="8"/>
  <c r="U22439" i="8"/>
  <c r="U22440" i="8"/>
  <c r="U22441" i="8"/>
  <c r="U22442" i="8"/>
  <c r="U22443" i="8"/>
  <c r="U22444" i="8"/>
  <c r="U22445" i="8"/>
  <c r="U22446" i="8"/>
  <c r="U22447" i="8"/>
  <c r="U22448" i="8"/>
  <c r="U22449" i="8"/>
  <c r="U22450" i="8"/>
  <c r="U22451" i="8"/>
  <c r="U22452" i="8"/>
  <c r="U22453" i="8"/>
  <c r="U22454" i="8"/>
  <c r="U22455" i="8"/>
  <c r="U22456" i="8"/>
  <c r="U22457" i="8"/>
  <c r="U22458" i="8"/>
  <c r="U22459" i="8"/>
  <c r="U22460" i="8"/>
  <c r="U22461" i="8"/>
  <c r="U22462" i="8"/>
  <c r="U22463" i="8"/>
  <c r="U22464" i="8"/>
  <c r="U22465" i="8"/>
  <c r="U22466" i="8"/>
  <c r="U22467" i="8"/>
  <c r="U22468" i="8"/>
  <c r="U22469" i="8"/>
  <c r="U22470" i="8"/>
  <c r="U22471" i="8"/>
  <c r="U22472" i="8"/>
  <c r="U22473" i="8"/>
  <c r="U22474" i="8"/>
  <c r="U22475" i="8"/>
  <c r="U22476" i="8"/>
  <c r="U22477" i="8"/>
  <c r="U22478" i="8"/>
  <c r="U22479" i="8"/>
  <c r="U22480" i="8"/>
  <c r="U22481" i="8"/>
  <c r="U22482" i="8"/>
  <c r="U22483" i="8"/>
  <c r="U22484" i="8"/>
  <c r="U22485" i="8"/>
  <c r="U22486" i="8"/>
  <c r="U22487" i="8"/>
  <c r="U22488" i="8"/>
  <c r="U22489" i="8"/>
  <c r="U22490" i="8"/>
  <c r="U22491" i="8"/>
  <c r="U22492" i="8"/>
  <c r="U22493" i="8"/>
  <c r="U22494" i="8"/>
  <c r="U22495" i="8"/>
  <c r="U22496" i="8"/>
  <c r="U22497" i="8"/>
  <c r="U22498" i="8"/>
  <c r="U22499" i="8"/>
  <c r="U22500" i="8"/>
  <c r="U22501" i="8"/>
  <c r="U22502" i="8"/>
  <c r="U22503" i="8"/>
  <c r="U22504" i="8"/>
  <c r="U22505" i="8"/>
  <c r="U22506" i="8"/>
  <c r="U22507" i="8"/>
  <c r="U22508" i="8"/>
  <c r="U22509" i="8"/>
  <c r="U22510" i="8"/>
  <c r="U22511" i="8"/>
  <c r="U22512" i="8"/>
  <c r="U22513" i="8"/>
  <c r="U22514" i="8"/>
  <c r="U22515" i="8"/>
  <c r="U22516" i="8"/>
  <c r="U22517" i="8"/>
  <c r="U22518" i="8"/>
  <c r="U22519" i="8"/>
  <c r="U22520" i="8"/>
  <c r="U22521" i="8"/>
  <c r="U22522" i="8"/>
  <c r="U22523" i="8"/>
  <c r="U22524" i="8"/>
  <c r="U22525" i="8"/>
  <c r="U22526" i="8"/>
  <c r="U22527" i="8"/>
  <c r="U22528" i="8"/>
  <c r="U22529" i="8"/>
  <c r="U22530" i="8"/>
  <c r="U22531" i="8"/>
  <c r="U22532" i="8"/>
  <c r="U22533" i="8"/>
  <c r="U22534" i="8"/>
  <c r="U22535" i="8"/>
  <c r="U22536" i="8"/>
  <c r="U22537" i="8"/>
  <c r="U22538" i="8"/>
  <c r="U22539" i="8"/>
  <c r="U22540" i="8"/>
  <c r="U22541" i="8"/>
  <c r="U22542" i="8"/>
  <c r="U22543" i="8"/>
  <c r="U22544" i="8"/>
  <c r="U22545" i="8"/>
  <c r="U22546" i="8"/>
  <c r="U22547" i="8"/>
  <c r="U22548" i="8"/>
  <c r="U22549" i="8"/>
  <c r="U22550" i="8"/>
  <c r="U22551" i="8"/>
  <c r="U22552" i="8"/>
  <c r="U22553" i="8"/>
  <c r="U22554" i="8"/>
  <c r="U22555" i="8"/>
  <c r="U22556" i="8"/>
  <c r="U22557" i="8"/>
  <c r="U22558" i="8"/>
  <c r="U22559" i="8"/>
  <c r="U22560" i="8"/>
  <c r="U22561" i="8"/>
  <c r="U22562" i="8"/>
  <c r="U22563" i="8"/>
  <c r="U22564" i="8"/>
  <c r="U22565" i="8"/>
  <c r="U22566" i="8"/>
  <c r="U22567" i="8"/>
  <c r="U22568" i="8"/>
  <c r="U22569" i="8"/>
  <c r="U22570" i="8"/>
  <c r="U22571" i="8"/>
  <c r="U22572" i="8"/>
  <c r="U22573" i="8"/>
  <c r="U22574" i="8"/>
  <c r="U22575" i="8"/>
  <c r="U22576" i="8"/>
  <c r="U22577" i="8"/>
  <c r="U22578" i="8"/>
  <c r="U22579" i="8"/>
  <c r="U22580" i="8"/>
  <c r="U22581" i="8"/>
  <c r="U22582" i="8"/>
  <c r="U22583" i="8"/>
  <c r="U22584" i="8"/>
  <c r="U22585" i="8"/>
  <c r="U22586" i="8"/>
  <c r="U22587" i="8"/>
  <c r="U22588" i="8"/>
  <c r="U22589" i="8"/>
  <c r="U22590" i="8"/>
  <c r="U22591" i="8"/>
  <c r="U22592" i="8"/>
  <c r="U22593" i="8"/>
  <c r="U22594" i="8"/>
  <c r="U22595" i="8"/>
  <c r="U22596" i="8"/>
  <c r="U22597" i="8"/>
  <c r="U22598" i="8"/>
  <c r="U22599" i="8"/>
  <c r="U22600" i="8"/>
  <c r="U22601" i="8"/>
  <c r="U22602" i="8"/>
  <c r="U22603" i="8"/>
  <c r="U22604" i="8"/>
  <c r="U22605" i="8"/>
  <c r="U22606" i="8"/>
  <c r="U22607" i="8"/>
  <c r="U22608" i="8"/>
  <c r="U22609" i="8"/>
  <c r="U22610" i="8"/>
  <c r="U22611" i="8"/>
  <c r="U22612" i="8"/>
  <c r="U22613" i="8"/>
  <c r="U22614" i="8"/>
  <c r="U22615" i="8"/>
  <c r="U22616" i="8"/>
  <c r="U22617" i="8"/>
  <c r="U22618" i="8"/>
  <c r="U22619" i="8"/>
  <c r="U22620" i="8"/>
  <c r="U22621" i="8"/>
  <c r="U22622" i="8"/>
  <c r="U22623" i="8"/>
  <c r="U22624" i="8"/>
  <c r="U22625" i="8"/>
  <c r="U22626" i="8"/>
  <c r="U22627" i="8"/>
  <c r="U22628" i="8"/>
  <c r="U22629" i="8"/>
  <c r="U22630" i="8"/>
  <c r="U22631" i="8"/>
  <c r="U22632" i="8"/>
  <c r="U22633" i="8"/>
  <c r="U22634" i="8"/>
  <c r="U22635" i="8"/>
  <c r="U22636" i="8"/>
  <c r="U22637" i="8"/>
  <c r="U22638" i="8"/>
  <c r="U22639" i="8"/>
  <c r="U22640" i="8"/>
  <c r="U22641" i="8"/>
  <c r="U22642" i="8"/>
  <c r="U22643" i="8"/>
  <c r="U22644" i="8"/>
  <c r="U22645" i="8"/>
  <c r="U22646" i="8"/>
  <c r="U22647" i="8"/>
  <c r="U22648" i="8"/>
  <c r="U22649" i="8"/>
  <c r="U22650" i="8"/>
  <c r="U22651" i="8"/>
  <c r="U22652" i="8"/>
  <c r="U22653" i="8"/>
  <c r="U22654" i="8"/>
  <c r="U22655" i="8"/>
  <c r="U22656" i="8"/>
  <c r="U22657" i="8"/>
  <c r="U22658" i="8"/>
  <c r="U22659" i="8"/>
  <c r="U22660" i="8"/>
  <c r="U22661" i="8"/>
  <c r="U22662" i="8"/>
  <c r="U22663" i="8"/>
  <c r="U22664" i="8"/>
  <c r="U22665" i="8"/>
  <c r="U22666" i="8"/>
  <c r="U22667" i="8"/>
  <c r="U22668" i="8"/>
  <c r="U22669" i="8"/>
  <c r="U22670" i="8"/>
  <c r="U22671" i="8"/>
  <c r="U22672" i="8"/>
  <c r="U22673" i="8"/>
  <c r="U22674" i="8"/>
  <c r="U22675" i="8"/>
  <c r="U22676" i="8"/>
  <c r="U22677" i="8"/>
  <c r="U22678" i="8"/>
  <c r="U22679" i="8"/>
  <c r="U22680" i="8"/>
  <c r="U22681" i="8"/>
  <c r="U22682" i="8"/>
  <c r="U22683" i="8"/>
  <c r="U22684" i="8"/>
  <c r="U22685" i="8"/>
  <c r="U22686" i="8"/>
  <c r="U22687" i="8"/>
  <c r="U22688" i="8"/>
  <c r="U22689" i="8"/>
  <c r="U22690" i="8"/>
  <c r="U22691" i="8"/>
  <c r="U22692" i="8"/>
  <c r="U22693" i="8"/>
  <c r="U22694" i="8"/>
  <c r="U22695" i="8"/>
  <c r="U22696" i="8"/>
  <c r="U22697" i="8"/>
  <c r="U22698" i="8"/>
  <c r="U22699" i="8"/>
  <c r="U22700" i="8"/>
  <c r="U22701" i="8"/>
  <c r="U22702" i="8"/>
  <c r="U22703" i="8"/>
  <c r="U22704" i="8"/>
  <c r="U22705" i="8"/>
  <c r="U22706" i="8"/>
  <c r="U22707" i="8"/>
  <c r="U22708" i="8"/>
  <c r="U22709" i="8"/>
  <c r="U22710" i="8"/>
  <c r="U22711" i="8"/>
  <c r="U22712" i="8"/>
  <c r="U22713" i="8"/>
  <c r="U22714" i="8"/>
  <c r="U22715" i="8"/>
  <c r="U22716" i="8"/>
  <c r="U22717" i="8"/>
  <c r="U22718" i="8"/>
  <c r="U22719" i="8"/>
  <c r="U22720" i="8"/>
  <c r="U22721" i="8"/>
  <c r="U22722" i="8"/>
  <c r="U22723" i="8"/>
  <c r="U22724" i="8"/>
  <c r="U22725" i="8"/>
  <c r="U22726" i="8"/>
  <c r="U22727" i="8"/>
  <c r="U22728" i="8"/>
  <c r="U22729" i="8"/>
  <c r="U22730" i="8"/>
  <c r="U22731" i="8"/>
  <c r="U22732" i="8"/>
  <c r="U22733" i="8"/>
  <c r="U22734" i="8"/>
  <c r="U22735" i="8"/>
  <c r="U22736" i="8"/>
  <c r="U22737" i="8"/>
  <c r="U22738" i="8"/>
  <c r="U22739" i="8"/>
  <c r="U22740" i="8"/>
  <c r="U22741" i="8"/>
  <c r="U22742" i="8"/>
  <c r="U22743" i="8"/>
  <c r="U22744" i="8"/>
  <c r="U22745" i="8"/>
  <c r="U22746" i="8"/>
  <c r="U22747" i="8"/>
  <c r="U22748" i="8"/>
  <c r="U22749" i="8"/>
  <c r="U22750" i="8"/>
  <c r="U22751" i="8"/>
  <c r="U22752" i="8"/>
  <c r="U22753" i="8"/>
  <c r="U22754" i="8"/>
  <c r="U22755" i="8"/>
  <c r="U22756" i="8"/>
  <c r="U22757" i="8"/>
  <c r="U22758" i="8"/>
  <c r="U22759" i="8"/>
  <c r="U22760" i="8"/>
  <c r="U22761" i="8"/>
  <c r="U22762" i="8"/>
  <c r="U22763" i="8"/>
  <c r="U22764" i="8"/>
  <c r="U22765" i="8"/>
  <c r="U22766" i="8"/>
  <c r="U22767" i="8"/>
  <c r="U22768" i="8"/>
  <c r="U22769" i="8"/>
  <c r="U22770" i="8"/>
  <c r="U22771" i="8"/>
  <c r="U22772" i="8"/>
  <c r="U22773" i="8"/>
  <c r="U22774" i="8"/>
  <c r="U22775" i="8"/>
  <c r="U22776" i="8"/>
  <c r="U22777" i="8"/>
  <c r="U22778" i="8"/>
  <c r="U22779" i="8"/>
  <c r="U22780" i="8"/>
  <c r="U22781" i="8"/>
  <c r="U22782" i="8"/>
  <c r="U22783" i="8"/>
  <c r="U22784" i="8"/>
  <c r="U22785" i="8"/>
  <c r="U22786" i="8"/>
  <c r="U22787" i="8"/>
  <c r="U22788" i="8"/>
  <c r="U22789" i="8"/>
  <c r="U22790" i="8"/>
  <c r="U22791" i="8"/>
  <c r="U22792" i="8"/>
  <c r="U22793" i="8"/>
  <c r="U22794" i="8"/>
  <c r="U22795" i="8"/>
  <c r="U22796" i="8"/>
  <c r="U22797" i="8"/>
  <c r="U22798" i="8"/>
  <c r="U22799" i="8"/>
  <c r="U22800" i="8"/>
  <c r="U22801" i="8"/>
  <c r="U22802" i="8"/>
  <c r="U22803" i="8"/>
  <c r="U22804" i="8"/>
  <c r="U22805" i="8"/>
  <c r="U22806" i="8"/>
  <c r="U22807" i="8"/>
  <c r="U22808" i="8"/>
  <c r="U22809" i="8"/>
  <c r="U22810" i="8"/>
  <c r="U22811" i="8"/>
  <c r="U22812" i="8"/>
  <c r="U22813" i="8"/>
  <c r="U22814" i="8"/>
  <c r="U22815" i="8"/>
  <c r="U22816" i="8"/>
  <c r="U22817" i="8"/>
  <c r="U22818" i="8"/>
  <c r="U22819" i="8"/>
  <c r="U22820" i="8"/>
  <c r="U22821" i="8"/>
  <c r="U22822" i="8"/>
  <c r="U22823" i="8"/>
  <c r="U22824" i="8"/>
  <c r="U22825" i="8"/>
  <c r="U22826" i="8"/>
  <c r="U22827" i="8"/>
  <c r="U22828" i="8"/>
  <c r="U22829" i="8"/>
  <c r="U22830" i="8"/>
  <c r="U22831" i="8"/>
  <c r="U22832" i="8"/>
  <c r="U22833" i="8"/>
  <c r="U22834" i="8"/>
  <c r="U22835" i="8"/>
  <c r="U22836" i="8"/>
  <c r="U22837" i="8"/>
  <c r="U22838" i="8"/>
  <c r="U22839" i="8"/>
  <c r="U22840" i="8"/>
  <c r="U22841" i="8"/>
  <c r="U22842" i="8"/>
  <c r="U22843" i="8"/>
  <c r="U22844" i="8"/>
  <c r="U22845" i="8"/>
  <c r="U22846" i="8"/>
  <c r="U22847" i="8"/>
  <c r="U22848" i="8"/>
  <c r="U22849" i="8"/>
  <c r="U22850" i="8"/>
  <c r="U22851" i="8"/>
  <c r="U22852" i="8"/>
  <c r="U22853" i="8"/>
  <c r="U22854" i="8"/>
  <c r="U22855" i="8"/>
  <c r="U22856" i="8"/>
  <c r="U22857" i="8"/>
  <c r="U22858" i="8"/>
  <c r="U22859" i="8"/>
  <c r="U22860" i="8"/>
  <c r="U22861" i="8"/>
  <c r="U22862" i="8"/>
  <c r="U22863" i="8"/>
  <c r="U22864" i="8"/>
  <c r="U22865" i="8"/>
  <c r="U22866" i="8"/>
  <c r="U22867" i="8"/>
  <c r="U22868" i="8"/>
  <c r="U22869" i="8"/>
  <c r="U22870" i="8"/>
  <c r="U22871" i="8"/>
  <c r="U22872" i="8"/>
  <c r="U22873" i="8"/>
  <c r="U22874" i="8"/>
  <c r="U22875" i="8"/>
  <c r="U22876" i="8"/>
  <c r="U22877" i="8"/>
  <c r="U22878" i="8"/>
  <c r="U22879" i="8"/>
  <c r="U22880" i="8"/>
  <c r="U22881" i="8"/>
  <c r="U22882" i="8"/>
  <c r="U22883" i="8"/>
  <c r="U22884" i="8"/>
  <c r="U22885" i="8"/>
  <c r="U22886" i="8"/>
  <c r="U22887" i="8"/>
  <c r="U22888" i="8"/>
  <c r="U22889" i="8"/>
  <c r="U22890" i="8"/>
  <c r="U22891" i="8"/>
  <c r="U22892" i="8"/>
  <c r="U22893" i="8"/>
  <c r="U22894" i="8"/>
  <c r="U22895" i="8"/>
  <c r="U22896" i="8"/>
  <c r="U22897" i="8"/>
  <c r="U22898" i="8"/>
  <c r="U22899" i="8"/>
  <c r="U22900" i="8"/>
  <c r="U22901" i="8"/>
  <c r="U22902" i="8"/>
  <c r="U22903" i="8"/>
  <c r="U22904" i="8"/>
  <c r="U22905" i="8"/>
  <c r="U22906" i="8"/>
  <c r="U22907" i="8"/>
  <c r="U22908" i="8"/>
  <c r="U22909" i="8"/>
  <c r="U22910" i="8"/>
  <c r="U22911" i="8"/>
  <c r="U22912" i="8"/>
  <c r="U22913" i="8"/>
  <c r="U22914" i="8"/>
  <c r="U22915" i="8"/>
  <c r="U22916" i="8"/>
  <c r="U22917" i="8"/>
  <c r="U22918" i="8"/>
  <c r="U22919" i="8"/>
  <c r="U22920" i="8"/>
  <c r="U22921" i="8"/>
  <c r="U22922" i="8"/>
  <c r="U22923" i="8"/>
  <c r="U22924" i="8"/>
  <c r="U22925" i="8"/>
  <c r="U22926" i="8"/>
  <c r="U22927" i="8"/>
  <c r="U22928" i="8"/>
  <c r="U22929" i="8"/>
  <c r="U22930" i="8"/>
  <c r="U22931" i="8"/>
  <c r="U22932" i="8"/>
  <c r="U22933" i="8"/>
  <c r="U22934" i="8"/>
  <c r="U22935" i="8"/>
  <c r="U22936" i="8"/>
  <c r="U22937" i="8"/>
  <c r="U22938" i="8"/>
  <c r="U22939" i="8"/>
  <c r="U22940" i="8"/>
  <c r="U22941" i="8"/>
  <c r="U22942" i="8"/>
  <c r="U22943" i="8"/>
  <c r="U22944" i="8"/>
  <c r="U22945" i="8"/>
  <c r="U22946" i="8"/>
  <c r="U22947" i="8"/>
  <c r="U22948" i="8"/>
  <c r="U22949" i="8"/>
  <c r="U22950" i="8"/>
  <c r="U22951" i="8"/>
  <c r="U22952" i="8"/>
  <c r="U22953" i="8"/>
  <c r="U22954" i="8"/>
  <c r="U22955" i="8"/>
  <c r="U22956" i="8"/>
  <c r="U22957" i="8"/>
  <c r="U22958" i="8"/>
  <c r="U22959" i="8"/>
  <c r="U22960" i="8"/>
  <c r="U22961" i="8"/>
  <c r="U22962" i="8"/>
  <c r="U22963" i="8"/>
  <c r="U22964" i="8"/>
  <c r="U22965" i="8"/>
  <c r="U22966" i="8"/>
  <c r="U22967" i="8"/>
  <c r="U22968" i="8"/>
  <c r="U22969" i="8"/>
  <c r="U22970" i="8"/>
  <c r="U22971" i="8"/>
  <c r="U22972" i="8"/>
  <c r="U22973" i="8"/>
  <c r="U22974" i="8"/>
  <c r="U22975" i="8"/>
  <c r="U22976" i="8"/>
  <c r="U22977" i="8"/>
  <c r="U22978" i="8"/>
  <c r="U22979" i="8"/>
  <c r="U22980" i="8"/>
  <c r="U22981" i="8"/>
  <c r="U22982" i="8"/>
  <c r="U22983" i="8"/>
  <c r="U22984" i="8"/>
  <c r="U22985" i="8"/>
  <c r="U22986" i="8"/>
  <c r="U22987" i="8"/>
  <c r="U22988" i="8"/>
  <c r="U22989" i="8"/>
  <c r="U22990" i="8"/>
  <c r="U22991" i="8"/>
  <c r="U22992" i="8"/>
  <c r="U22993" i="8"/>
  <c r="U22994" i="8"/>
  <c r="U22995" i="8"/>
  <c r="U22996" i="8"/>
  <c r="U22997" i="8"/>
  <c r="U22998" i="8"/>
  <c r="U22999" i="8"/>
  <c r="U23000" i="8"/>
  <c r="U23001" i="8"/>
  <c r="U23002" i="8"/>
  <c r="U23003" i="8"/>
  <c r="U23004" i="8"/>
  <c r="U23005" i="8"/>
  <c r="U23006" i="8"/>
  <c r="U23007" i="8"/>
  <c r="U23008" i="8"/>
  <c r="U23009" i="8"/>
  <c r="U23010" i="8"/>
  <c r="U23011" i="8"/>
  <c r="U23012" i="8"/>
  <c r="U23013" i="8"/>
  <c r="U23014" i="8"/>
  <c r="U23015" i="8"/>
  <c r="U23016" i="8"/>
  <c r="U23017" i="8"/>
  <c r="U23018" i="8"/>
  <c r="U23019" i="8"/>
  <c r="U23020" i="8"/>
  <c r="U23021" i="8"/>
  <c r="U23022" i="8"/>
  <c r="U23023" i="8"/>
  <c r="U23024" i="8"/>
  <c r="U23025" i="8"/>
  <c r="U23026" i="8"/>
  <c r="U23027" i="8"/>
  <c r="U23028" i="8"/>
  <c r="U23029" i="8"/>
  <c r="U23030" i="8"/>
  <c r="U23031" i="8"/>
  <c r="U23032" i="8"/>
  <c r="U23033" i="8"/>
  <c r="U23034" i="8"/>
  <c r="U23035" i="8"/>
  <c r="U23036" i="8"/>
  <c r="U23037" i="8"/>
  <c r="U23038" i="8"/>
  <c r="U23039" i="8"/>
  <c r="U23040" i="8"/>
  <c r="U23041" i="8"/>
  <c r="U23042" i="8"/>
  <c r="U23043" i="8"/>
  <c r="U23044" i="8"/>
  <c r="U23045" i="8"/>
  <c r="U23046" i="8"/>
  <c r="U23047" i="8"/>
  <c r="U23048" i="8"/>
  <c r="U23049" i="8"/>
  <c r="U23050" i="8"/>
  <c r="U23051" i="8"/>
  <c r="U23052" i="8"/>
  <c r="U23053" i="8"/>
  <c r="U23054" i="8"/>
  <c r="U23055" i="8"/>
  <c r="U23056" i="8"/>
  <c r="U23057" i="8"/>
  <c r="U23058" i="8"/>
  <c r="U23059" i="8"/>
  <c r="U23060" i="8"/>
  <c r="U23061" i="8"/>
  <c r="U23062" i="8"/>
  <c r="U23063" i="8"/>
  <c r="U23064" i="8"/>
  <c r="U23065" i="8"/>
  <c r="U23066" i="8"/>
  <c r="U23067" i="8"/>
  <c r="U23068" i="8"/>
  <c r="U23069" i="8"/>
  <c r="U23070" i="8"/>
  <c r="U23071" i="8"/>
  <c r="U23072" i="8"/>
  <c r="U23073" i="8"/>
  <c r="U23074" i="8"/>
  <c r="U23075" i="8"/>
  <c r="U23076" i="8"/>
  <c r="U23077" i="8"/>
  <c r="U23078" i="8"/>
  <c r="U23079" i="8"/>
  <c r="U23080" i="8"/>
  <c r="U23081" i="8"/>
  <c r="U23082" i="8"/>
  <c r="U23083" i="8"/>
  <c r="U23084" i="8"/>
  <c r="U23085" i="8"/>
  <c r="U23086" i="8"/>
  <c r="U23087" i="8"/>
  <c r="U23088" i="8"/>
  <c r="U23089" i="8"/>
  <c r="U23090" i="8"/>
  <c r="U23091" i="8"/>
  <c r="U23092" i="8"/>
  <c r="U23093" i="8"/>
  <c r="U23094" i="8"/>
  <c r="U23095" i="8"/>
  <c r="U23096" i="8"/>
  <c r="U23097" i="8"/>
  <c r="U23098" i="8"/>
  <c r="U23099" i="8"/>
  <c r="U23100" i="8"/>
  <c r="U23101" i="8"/>
  <c r="U23102" i="8"/>
  <c r="U23103" i="8"/>
  <c r="U23104" i="8"/>
  <c r="U23105" i="8"/>
  <c r="U23106" i="8"/>
  <c r="U23107" i="8"/>
  <c r="U23108" i="8"/>
  <c r="U23109" i="8"/>
  <c r="U23110" i="8"/>
  <c r="U23111" i="8"/>
  <c r="U23112" i="8"/>
  <c r="U23113" i="8"/>
  <c r="U23114" i="8"/>
  <c r="U23115" i="8"/>
  <c r="U23116" i="8"/>
  <c r="U23117" i="8"/>
  <c r="U23118" i="8"/>
  <c r="U23119" i="8"/>
  <c r="U23120" i="8"/>
  <c r="U23121" i="8"/>
  <c r="U23122" i="8"/>
  <c r="U23123" i="8"/>
  <c r="U23124" i="8"/>
  <c r="U23125" i="8"/>
  <c r="U23126" i="8"/>
  <c r="U23127" i="8"/>
  <c r="U23128" i="8"/>
  <c r="U23129" i="8"/>
  <c r="U23130" i="8"/>
  <c r="U23131" i="8"/>
  <c r="U23132" i="8"/>
  <c r="U23133" i="8"/>
  <c r="U23134" i="8"/>
  <c r="U23135" i="8"/>
  <c r="U23136" i="8"/>
  <c r="U23137" i="8"/>
  <c r="U23138" i="8"/>
  <c r="U23139" i="8"/>
  <c r="U23140" i="8"/>
  <c r="U23141" i="8"/>
  <c r="U23142" i="8"/>
  <c r="U23143" i="8"/>
  <c r="U23144" i="8"/>
  <c r="U23145" i="8"/>
  <c r="U23146" i="8"/>
  <c r="U23147" i="8"/>
  <c r="U23148" i="8"/>
  <c r="U23149" i="8"/>
  <c r="U23150" i="8"/>
  <c r="U23151" i="8"/>
  <c r="U23152" i="8"/>
  <c r="U23153" i="8"/>
  <c r="U23154" i="8"/>
  <c r="U23155" i="8"/>
  <c r="U23156" i="8"/>
  <c r="U23157" i="8"/>
  <c r="U23158" i="8"/>
  <c r="U23159" i="8"/>
  <c r="U23160" i="8"/>
  <c r="U23161" i="8"/>
  <c r="U23162" i="8"/>
  <c r="U23163" i="8"/>
  <c r="U23164" i="8"/>
  <c r="U23165" i="8"/>
  <c r="U23166" i="8"/>
  <c r="U23167" i="8"/>
  <c r="U23168" i="8"/>
  <c r="U23169" i="8"/>
  <c r="U23170" i="8"/>
  <c r="U23171" i="8"/>
  <c r="U23172" i="8"/>
  <c r="U23173" i="8"/>
  <c r="U23174" i="8"/>
  <c r="U23175" i="8"/>
  <c r="U23176" i="8"/>
  <c r="U23177" i="8"/>
  <c r="U23178" i="8"/>
  <c r="U23179" i="8"/>
  <c r="U23180" i="8"/>
  <c r="U23181" i="8"/>
  <c r="U23182" i="8"/>
  <c r="U23183" i="8"/>
  <c r="U23184" i="8"/>
  <c r="U23185" i="8"/>
  <c r="U23186" i="8"/>
  <c r="U23187" i="8"/>
  <c r="U23188" i="8"/>
  <c r="U23189" i="8"/>
  <c r="U23190" i="8"/>
  <c r="U23191" i="8"/>
  <c r="U23192" i="8"/>
  <c r="U23193" i="8"/>
  <c r="U23194" i="8"/>
  <c r="U23195" i="8"/>
  <c r="U23196" i="8"/>
  <c r="U23197" i="8"/>
  <c r="U23198" i="8"/>
  <c r="U23199" i="8"/>
  <c r="U23200" i="8"/>
  <c r="U23201" i="8"/>
  <c r="U23202" i="8"/>
  <c r="U23203" i="8"/>
  <c r="U23204" i="8"/>
  <c r="U23205" i="8"/>
  <c r="U23206" i="8"/>
  <c r="U23207" i="8"/>
  <c r="U23208" i="8"/>
  <c r="U23209" i="8"/>
  <c r="U23210" i="8"/>
  <c r="U23211" i="8"/>
  <c r="U23212" i="8"/>
  <c r="U23213" i="8"/>
  <c r="U23214" i="8"/>
  <c r="U23215" i="8"/>
  <c r="U23216" i="8"/>
  <c r="U23217" i="8"/>
  <c r="U23218" i="8"/>
  <c r="U23219" i="8"/>
  <c r="U23220" i="8"/>
  <c r="U23221" i="8"/>
  <c r="U23222" i="8"/>
  <c r="U23223" i="8"/>
  <c r="U23224" i="8"/>
  <c r="U23225" i="8"/>
  <c r="U23226" i="8"/>
  <c r="U23227" i="8"/>
  <c r="U23228" i="8"/>
  <c r="U23229" i="8"/>
  <c r="U23230" i="8"/>
  <c r="U23231" i="8"/>
  <c r="U23232" i="8"/>
  <c r="U23233" i="8"/>
  <c r="U23234" i="8"/>
  <c r="U23235" i="8"/>
  <c r="U23236" i="8"/>
  <c r="U23237" i="8"/>
  <c r="U23238" i="8"/>
  <c r="U23239" i="8"/>
  <c r="U23240" i="8"/>
  <c r="U23241" i="8"/>
  <c r="U23242" i="8"/>
  <c r="U23243" i="8"/>
  <c r="U23244" i="8"/>
  <c r="U23245" i="8"/>
  <c r="U23246" i="8"/>
  <c r="U23247" i="8"/>
  <c r="U23248" i="8"/>
  <c r="U23249" i="8"/>
  <c r="U23250" i="8"/>
  <c r="U23251" i="8"/>
  <c r="U23252" i="8"/>
  <c r="U23253" i="8"/>
  <c r="U23254" i="8"/>
  <c r="U23255" i="8"/>
  <c r="U23256" i="8"/>
  <c r="U23257" i="8"/>
  <c r="U23258" i="8"/>
  <c r="U23259" i="8"/>
  <c r="U23260" i="8"/>
  <c r="U23261" i="8"/>
  <c r="U23262" i="8"/>
  <c r="U23263" i="8"/>
  <c r="U23264" i="8"/>
  <c r="U23265" i="8"/>
  <c r="U23266" i="8"/>
  <c r="U23267" i="8"/>
  <c r="U23268" i="8"/>
  <c r="U23269" i="8"/>
  <c r="U23270" i="8"/>
  <c r="U23271" i="8"/>
  <c r="U23272" i="8"/>
  <c r="U23273" i="8"/>
  <c r="U23274" i="8"/>
  <c r="U23275" i="8"/>
  <c r="U23276" i="8"/>
  <c r="U23277" i="8"/>
  <c r="U23278" i="8"/>
  <c r="U23279" i="8"/>
  <c r="U23280" i="8"/>
  <c r="U23281" i="8"/>
  <c r="U23282" i="8"/>
  <c r="U23283" i="8"/>
  <c r="U23284" i="8"/>
  <c r="U23285" i="8"/>
  <c r="U23286" i="8"/>
  <c r="U23287" i="8"/>
  <c r="U23288" i="8"/>
  <c r="U23289" i="8"/>
  <c r="U23290" i="8"/>
  <c r="U23291" i="8"/>
  <c r="U23292" i="8"/>
  <c r="U23293" i="8"/>
  <c r="U23294" i="8"/>
  <c r="U23295" i="8"/>
  <c r="U23296" i="8"/>
  <c r="U23297" i="8"/>
  <c r="U23298" i="8"/>
  <c r="U23299" i="8"/>
  <c r="U23300" i="8"/>
  <c r="U23301" i="8"/>
  <c r="U23302" i="8"/>
  <c r="U23303" i="8"/>
  <c r="U23304" i="8"/>
  <c r="U23305" i="8"/>
  <c r="U23306" i="8"/>
  <c r="U23307" i="8"/>
  <c r="U23308" i="8"/>
  <c r="U23309" i="8"/>
  <c r="U23310" i="8"/>
  <c r="U23311" i="8"/>
  <c r="U23312" i="8"/>
  <c r="U23313" i="8"/>
  <c r="U23314" i="8"/>
  <c r="U23315" i="8"/>
  <c r="U23316" i="8"/>
  <c r="U23317" i="8"/>
  <c r="U23318" i="8"/>
  <c r="U23319" i="8"/>
  <c r="U23320" i="8"/>
  <c r="U23321" i="8"/>
  <c r="U23322" i="8"/>
  <c r="U23323" i="8"/>
  <c r="U23324" i="8"/>
  <c r="U23325" i="8"/>
  <c r="U23326" i="8"/>
  <c r="U23327" i="8"/>
  <c r="U23328" i="8"/>
  <c r="U23329" i="8"/>
  <c r="U23330" i="8"/>
  <c r="U23331" i="8"/>
  <c r="U23332" i="8"/>
  <c r="U23333" i="8"/>
  <c r="U23334" i="8"/>
  <c r="U23335" i="8"/>
  <c r="U23336" i="8"/>
  <c r="U23337" i="8"/>
  <c r="U23338" i="8"/>
  <c r="U23339" i="8"/>
  <c r="U23340" i="8"/>
  <c r="U23341" i="8"/>
  <c r="U23342" i="8"/>
  <c r="U23343" i="8"/>
  <c r="U23344" i="8"/>
  <c r="U23345" i="8"/>
  <c r="U23346" i="8"/>
  <c r="U23347" i="8"/>
  <c r="U23348" i="8"/>
  <c r="U23349" i="8"/>
  <c r="U23350" i="8"/>
  <c r="U23351" i="8"/>
  <c r="U23352" i="8"/>
  <c r="U23353" i="8"/>
  <c r="U23354" i="8"/>
  <c r="U23355" i="8"/>
  <c r="U23356" i="8"/>
  <c r="U23357" i="8"/>
  <c r="U23358" i="8"/>
  <c r="U23359" i="8"/>
  <c r="U23360" i="8"/>
  <c r="U23361" i="8"/>
  <c r="U23362" i="8"/>
  <c r="U23363" i="8"/>
  <c r="U23364" i="8"/>
  <c r="U23365" i="8"/>
  <c r="U23366" i="8"/>
  <c r="U23367" i="8"/>
  <c r="U23368" i="8"/>
  <c r="U23369" i="8"/>
  <c r="U23370" i="8"/>
  <c r="U23371" i="8"/>
  <c r="U23372" i="8"/>
  <c r="U23373" i="8"/>
  <c r="U23374" i="8"/>
  <c r="U23375" i="8"/>
  <c r="U23376" i="8"/>
  <c r="U23377" i="8"/>
  <c r="U23378" i="8"/>
  <c r="U23379" i="8"/>
  <c r="U23380" i="8"/>
  <c r="U23381" i="8"/>
  <c r="U23382" i="8"/>
  <c r="U23383" i="8"/>
  <c r="U23384" i="8"/>
  <c r="U23385" i="8"/>
  <c r="U23386" i="8"/>
  <c r="U23387" i="8"/>
  <c r="U23388" i="8"/>
  <c r="U23389" i="8"/>
  <c r="U23390" i="8"/>
  <c r="U23391" i="8"/>
  <c r="U23392" i="8"/>
  <c r="U23393" i="8"/>
  <c r="U23394" i="8"/>
  <c r="U23395" i="8"/>
  <c r="U23396" i="8"/>
  <c r="U23397" i="8"/>
  <c r="U23398" i="8"/>
  <c r="U23399" i="8"/>
  <c r="U23400" i="8"/>
  <c r="U23401" i="8"/>
  <c r="U23402" i="8"/>
  <c r="U23403" i="8"/>
  <c r="U23404" i="8"/>
  <c r="U23405" i="8"/>
  <c r="U23406" i="8"/>
  <c r="U23407" i="8"/>
  <c r="U23408" i="8"/>
  <c r="U23409" i="8"/>
  <c r="U23410" i="8"/>
  <c r="U23411" i="8"/>
  <c r="U23412" i="8"/>
  <c r="U23413" i="8"/>
  <c r="U23414" i="8"/>
  <c r="U23415" i="8"/>
  <c r="U23416" i="8"/>
  <c r="U23417" i="8"/>
  <c r="U23418" i="8"/>
  <c r="U23419" i="8"/>
  <c r="U23420" i="8"/>
  <c r="U23421" i="8"/>
  <c r="U23422" i="8"/>
  <c r="U23423" i="8"/>
  <c r="U23424" i="8"/>
  <c r="U23425" i="8"/>
  <c r="U23426" i="8"/>
  <c r="U23427" i="8"/>
  <c r="U23428" i="8"/>
  <c r="U23429" i="8"/>
  <c r="U23430" i="8"/>
  <c r="U23431" i="8"/>
  <c r="U23432" i="8"/>
  <c r="U23433" i="8"/>
  <c r="U23434" i="8"/>
  <c r="U23435" i="8"/>
  <c r="U23436" i="8"/>
  <c r="U23437" i="8"/>
  <c r="U23438" i="8"/>
  <c r="U23439" i="8"/>
  <c r="U23440" i="8"/>
  <c r="U23441" i="8"/>
  <c r="U23442" i="8"/>
  <c r="U23443" i="8"/>
  <c r="U23444" i="8"/>
  <c r="U23445" i="8"/>
  <c r="U23446" i="8"/>
  <c r="U23447" i="8"/>
  <c r="U23448" i="8"/>
  <c r="U23449" i="8"/>
  <c r="U23450" i="8"/>
  <c r="U23451" i="8"/>
  <c r="U23452" i="8"/>
  <c r="U23453" i="8"/>
  <c r="U23454" i="8"/>
  <c r="U23455" i="8"/>
  <c r="U23456" i="8"/>
  <c r="U23457" i="8"/>
  <c r="U23458" i="8"/>
  <c r="U23459" i="8"/>
  <c r="U23460" i="8"/>
  <c r="U23461" i="8"/>
  <c r="U23462" i="8"/>
  <c r="U23463" i="8"/>
  <c r="U23464" i="8"/>
  <c r="U23465" i="8"/>
  <c r="U23466" i="8"/>
  <c r="U23467" i="8"/>
  <c r="U23468" i="8"/>
  <c r="U23469" i="8"/>
  <c r="U23470" i="8"/>
  <c r="U23471" i="8"/>
  <c r="U23472" i="8"/>
  <c r="U23473" i="8"/>
  <c r="U23474" i="8"/>
  <c r="U23475" i="8"/>
  <c r="U23476" i="8"/>
  <c r="U23477" i="8"/>
  <c r="U23478" i="8"/>
  <c r="U23479" i="8"/>
  <c r="U23480" i="8"/>
  <c r="U23481" i="8"/>
  <c r="U23482" i="8"/>
  <c r="U23483" i="8"/>
  <c r="U23484" i="8"/>
  <c r="U23485" i="8"/>
  <c r="U23486" i="8"/>
  <c r="U23487" i="8"/>
  <c r="U23488" i="8"/>
  <c r="U23489" i="8"/>
  <c r="U23490" i="8"/>
  <c r="U23491" i="8"/>
  <c r="U23492" i="8"/>
  <c r="U23493" i="8"/>
  <c r="U23494" i="8"/>
  <c r="U23495" i="8"/>
  <c r="U23496" i="8"/>
  <c r="U23497" i="8"/>
  <c r="U23498" i="8"/>
  <c r="U23499" i="8"/>
  <c r="U23500" i="8"/>
  <c r="U23501" i="8"/>
  <c r="U23502" i="8"/>
  <c r="U23503" i="8"/>
  <c r="U23504" i="8"/>
  <c r="U23505" i="8"/>
  <c r="U23506" i="8"/>
  <c r="U23507" i="8"/>
  <c r="U23508" i="8"/>
  <c r="U23509" i="8"/>
  <c r="U23510" i="8"/>
  <c r="U23511" i="8"/>
  <c r="U23512" i="8"/>
  <c r="U23513" i="8"/>
  <c r="U23514" i="8"/>
  <c r="U23515" i="8"/>
  <c r="U23516" i="8"/>
  <c r="U23517" i="8"/>
  <c r="U23518" i="8"/>
  <c r="U23519" i="8"/>
  <c r="U23520" i="8"/>
  <c r="U23521" i="8"/>
  <c r="U23522" i="8"/>
  <c r="U23523" i="8"/>
  <c r="U23524" i="8"/>
  <c r="U23525" i="8"/>
  <c r="U23526" i="8"/>
  <c r="U23527" i="8"/>
  <c r="U23528" i="8"/>
  <c r="U23529" i="8"/>
  <c r="U23530" i="8"/>
  <c r="U23531" i="8"/>
  <c r="U23532" i="8"/>
  <c r="U23533" i="8"/>
  <c r="U23534" i="8"/>
  <c r="U23535" i="8"/>
  <c r="U23536" i="8"/>
  <c r="U23537" i="8"/>
  <c r="U23538" i="8"/>
  <c r="U23539" i="8"/>
  <c r="U23540" i="8"/>
  <c r="U23541" i="8"/>
  <c r="U23542" i="8"/>
  <c r="U23543" i="8"/>
  <c r="U23544" i="8"/>
  <c r="U23545" i="8"/>
  <c r="U23546" i="8"/>
  <c r="U23547" i="8"/>
  <c r="U23548" i="8"/>
  <c r="U23549" i="8"/>
  <c r="U23550" i="8"/>
  <c r="U23551" i="8"/>
  <c r="U23552" i="8"/>
  <c r="U23553" i="8"/>
  <c r="U23554" i="8"/>
  <c r="U23555" i="8"/>
  <c r="U23556" i="8"/>
  <c r="U23557" i="8"/>
  <c r="U23558" i="8"/>
  <c r="U23559" i="8"/>
  <c r="U23560" i="8"/>
  <c r="U23561" i="8"/>
  <c r="U23562" i="8"/>
  <c r="U23563" i="8"/>
  <c r="U23564" i="8"/>
  <c r="U23565" i="8"/>
  <c r="U23566" i="8"/>
  <c r="U23567" i="8"/>
  <c r="U23568" i="8"/>
  <c r="U23569" i="8"/>
  <c r="U23570" i="8"/>
  <c r="U23571" i="8"/>
  <c r="U23572" i="8"/>
  <c r="U23573" i="8"/>
  <c r="U23574" i="8"/>
  <c r="U23575" i="8"/>
  <c r="U23576" i="8"/>
  <c r="U23577" i="8"/>
  <c r="U23578" i="8"/>
  <c r="U23579" i="8"/>
  <c r="U23580" i="8"/>
  <c r="U23581" i="8"/>
  <c r="U23582" i="8"/>
  <c r="U23583" i="8"/>
  <c r="U23584" i="8"/>
  <c r="U23585" i="8"/>
  <c r="U23586" i="8"/>
  <c r="U23587" i="8"/>
  <c r="U23588" i="8"/>
  <c r="U23589" i="8"/>
  <c r="U23590" i="8"/>
  <c r="U23591" i="8"/>
  <c r="U23592" i="8"/>
  <c r="U23593" i="8"/>
  <c r="U23594" i="8"/>
  <c r="U23595" i="8"/>
  <c r="U23596" i="8"/>
  <c r="U23597" i="8"/>
  <c r="U23598" i="8"/>
  <c r="U23599" i="8"/>
  <c r="U23600" i="8"/>
  <c r="U23601" i="8"/>
  <c r="U23602" i="8"/>
  <c r="U23603" i="8"/>
  <c r="U23604" i="8"/>
  <c r="U23605" i="8"/>
  <c r="U23606" i="8"/>
  <c r="U23607" i="8"/>
  <c r="U23608" i="8"/>
  <c r="U23609" i="8"/>
  <c r="U23610" i="8"/>
  <c r="U23611" i="8"/>
  <c r="U23612" i="8"/>
  <c r="U23613" i="8"/>
  <c r="U23614" i="8"/>
  <c r="U23615" i="8"/>
  <c r="U23616" i="8"/>
  <c r="U23617" i="8"/>
  <c r="U23618" i="8"/>
  <c r="U23619" i="8"/>
  <c r="U23620" i="8"/>
  <c r="U23621" i="8"/>
  <c r="U23622" i="8"/>
  <c r="U23623" i="8"/>
  <c r="U23624" i="8"/>
  <c r="U23625" i="8"/>
  <c r="U23626" i="8"/>
  <c r="U23627" i="8"/>
  <c r="U23628" i="8"/>
  <c r="U23629" i="8"/>
  <c r="U23630" i="8"/>
  <c r="U23631" i="8"/>
  <c r="U23632" i="8"/>
  <c r="U23633" i="8"/>
  <c r="U23634" i="8"/>
  <c r="U23635" i="8"/>
  <c r="U23636" i="8"/>
  <c r="U23637" i="8"/>
  <c r="U23638" i="8"/>
  <c r="U23639" i="8"/>
  <c r="U23640" i="8"/>
  <c r="U23641" i="8"/>
  <c r="U23642" i="8"/>
  <c r="U23643" i="8"/>
  <c r="U23644" i="8"/>
  <c r="U23645" i="8"/>
  <c r="U23646" i="8"/>
  <c r="U23647" i="8"/>
  <c r="U23648" i="8"/>
  <c r="U23649" i="8"/>
  <c r="U23650" i="8"/>
  <c r="U23651" i="8"/>
  <c r="U23652" i="8"/>
  <c r="U23653" i="8"/>
  <c r="U23654" i="8"/>
  <c r="U23655" i="8"/>
  <c r="U23656" i="8"/>
  <c r="U23657" i="8"/>
  <c r="U23658" i="8"/>
  <c r="U23659" i="8"/>
  <c r="U23660" i="8"/>
  <c r="U23661" i="8"/>
  <c r="U23662" i="8"/>
  <c r="U23663" i="8"/>
  <c r="U23664" i="8"/>
  <c r="U23665" i="8"/>
  <c r="U23666" i="8"/>
  <c r="U23667" i="8"/>
  <c r="U23668" i="8"/>
  <c r="U23669" i="8"/>
  <c r="U23670" i="8"/>
  <c r="U23671" i="8"/>
  <c r="U23672" i="8"/>
  <c r="U23673" i="8"/>
  <c r="U23674" i="8"/>
  <c r="U23675" i="8"/>
  <c r="U23676" i="8"/>
  <c r="U23677" i="8"/>
  <c r="U23678" i="8"/>
  <c r="U23679" i="8"/>
  <c r="U23680" i="8"/>
  <c r="U23681" i="8"/>
  <c r="U23682" i="8"/>
  <c r="U23683" i="8"/>
  <c r="U23684" i="8"/>
  <c r="U23685" i="8"/>
  <c r="U23686" i="8"/>
  <c r="U23687" i="8"/>
  <c r="U23688" i="8"/>
  <c r="U23689" i="8"/>
  <c r="U23690" i="8"/>
  <c r="U23691" i="8"/>
  <c r="U23692" i="8"/>
  <c r="U23693" i="8"/>
  <c r="U23694" i="8"/>
  <c r="U23695" i="8"/>
  <c r="U23696" i="8"/>
  <c r="U23697" i="8"/>
  <c r="U23698" i="8"/>
  <c r="U23699" i="8"/>
  <c r="U23700" i="8"/>
  <c r="U23701" i="8"/>
  <c r="U23702" i="8"/>
  <c r="U23703" i="8"/>
  <c r="U23704" i="8"/>
  <c r="U23705" i="8"/>
  <c r="U23706" i="8"/>
  <c r="U23707" i="8"/>
  <c r="U23708" i="8"/>
  <c r="U23709" i="8"/>
  <c r="U23710" i="8"/>
  <c r="U23711" i="8"/>
  <c r="U23712" i="8"/>
  <c r="U23713" i="8"/>
  <c r="U23714" i="8"/>
  <c r="U23715" i="8"/>
  <c r="U23716" i="8"/>
  <c r="U23717" i="8"/>
  <c r="U23718" i="8"/>
  <c r="U23719" i="8"/>
  <c r="U23720" i="8"/>
  <c r="U23721" i="8"/>
  <c r="U23722" i="8"/>
  <c r="U23723" i="8"/>
  <c r="U23724" i="8"/>
  <c r="U23725" i="8"/>
  <c r="U23726" i="8"/>
  <c r="U23727" i="8"/>
  <c r="U23728" i="8"/>
  <c r="U23729" i="8"/>
  <c r="U23730" i="8"/>
  <c r="U23731" i="8"/>
  <c r="U23732" i="8"/>
  <c r="U23733" i="8"/>
  <c r="U23734" i="8"/>
  <c r="U23735" i="8"/>
  <c r="U23736" i="8"/>
  <c r="U23737" i="8"/>
  <c r="U23738" i="8"/>
  <c r="U23739" i="8"/>
  <c r="U23740" i="8"/>
  <c r="U23741" i="8"/>
  <c r="U23742" i="8"/>
  <c r="U23743" i="8"/>
  <c r="U23744" i="8"/>
  <c r="U23745" i="8"/>
  <c r="U23746" i="8"/>
  <c r="U23747" i="8"/>
  <c r="U23748" i="8"/>
  <c r="U23749" i="8"/>
  <c r="U23750" i="8"/>
  <c r="U23751" i="8"/>
  <c r="U23752" i="8"/>
  <c r="U23753" i="8"/>
  <c r="U23754" i="8"/>
  <c r="U23755" i="8"/>
  <c r="U23756" i="8"/>
  <c r="U23757" i="8"/>
  <c r="U23758" i="8"/>
  <c r="U23759" i="8"/>
  <c r="U23760" i="8"/>
  <c r="U23761" i="8"/>
  <c r="U23762" i="8"/>
  <c r="U23763" i="8"/>
  <c r="U23764" i="8"/>
  <c r="U23765" i="8"/>
  <c r="U23766" i="8"/>
  <c r="U23767" i="8"/>
  <c r="U23768" i="8"/>
  <c r="U23769" i="8"/>
  <c r="U23770" i="8"/>
  <c r="U23771" i="8"/>
  <c r="U23772" i="8"/>
  <c r="U23773" i="8"/>
  <c r="U23774" i="8"/>
  <c r="U23775" i="8"/>
  <c r="U23776" i="8"/>
  <c r="U23777" i="8"/>
  <c r="U23778" i="8"/>
  <c r="U23779" i="8"/>
  <c r="U23780" i="8"/>
  <c r="U23781" i="8"/>
  <c r="U23782" i="8"/>
  <c r="U23783" i="8"/>
  <c r="U23784" i="8"/>
  <c r="U23785" i="8"/>
  <c r="U23786" i="8"/>
  <c r="U23787" i="8"/>
  <c r="U23788" i="8"/>
  <c r="U23789" i="8"/>
  <c r="U23790" i="8"/>
  <c r="U23791" i="8"/>
  <c r="U23792" i="8"/>
  <c r="U23793" i="8"/>
  <c r="U23794" i="8"/>
  <c r="U23795" i="8"/>
  <c r="U23796" i="8"/>
  <c r="U23797" i="8"/>
  <c r="U23798" i="8"/>
  <c r="U23799" i="8"/>
  <c r="U23800" i="8"/>
  <c r="U23801" i="8"/>
  <c r="U23802" i="8"/>
  <c r="U23803" i="8"/>
  <c r="U23804" i="8"/>
  <c r="U23805" i="8"/>
  <c r="U23806" i="8"/>
  <c r="U23807" i="8"/>
  <c r="U23808" i="8"/>
  <c r="U23809" i="8"/>
  <c r="U23810" i="8"/>
  <c r="U23811" i="8"/>
  <c r="U23812" i="8"/>
  <c r="U23813" i="8"/>
  <c r="U23814" i="8"/>
  <c r="U23815" i="8"/>
  <c r="U23816" i="8"/>
  <c r="U23817" i="8"/>
  <c r="U23818" i="8"/>
  <c r="U23819" i="8"/>
  <c r="U23820" i="8"/>
  <c r="U23821" i="8"/>
  <c r="U23822" i="8"/>
  <c r="U23823" i="8"/>
  <c r="U23824" i="8"/>
  <c r="U23825" i="8"/>
  <c r="U23826" i="8"/>
  <c r="U23827" i="8"/>
  <c r="U23828" i="8"/>
  <c r="U23829" i="8"/>
  <c r="U23830" i="8"/>
  <c r="U23831" i="8"/>
  <c r="U23832" i="8"/>
  <c r="U23833" i="8"/>
  <c r="U23834" i="8"/>
  <c r="U23835" i="8"/>
  <c r="U23836" i="8"/>
  <c r="U23837" i="8"/>
  <c r="U23838" i="8"/>
  <c r="U23839" i="8"/>
  <c r="U23840" i="8"/>
  <c r="U23841" i="8"/>
  <c r="U23842" i="8"/>
  <c r="U23843" i="8"/>
  <c r="U23844" i="8"/>
  <c r="U23845" i="8"/>
  <c r="U23846" i="8"/>
  <c r="U23847" i="8"/>
  <c r="U23848" i="8"/>
  <c r="U23849" i="8"/>
  <c r="U23850" i="8"/>
  <c r="U23851" i="8"/>
  <c r="U23852" i="8"/>
  <c r="U23853" i="8"/>
  <c r="U23854" i="8"/>
  <c r="U23855" i="8"/>
  <c r="U23856" i="8"/>
  <c r="U23857" i="8"/>
  <c r="U23858" i="8"/>
  <c r="U23859" i="8"/>
  <c r="U23860" i="8"/>
  <c r="U23861" i="8"/>
  <c r="U23862" i="8"/>
  <c r="U23863" i="8"/>
  <c r="U23864" i="8"/>
  <c r="U23865" i="8"/>
  <c r="U23866" i="8"/>
  <c r="U23867" i="8"/>
  <c r="U23868" i="8"/>
  <c r="U23869" i="8"/>
  <c r="U23870" i="8"/>
  <c r="U23871" i="8"/>
  <c r="U23872" i="8"/>
  <c r="U23873" i="8"/>
  <c r="U23874" i="8"/>
  <c r="U23875" i="8"/>
  <c r="U23876" i="8"/>
  <c r="U23877" i="8"/>
  <c r="U23878" i="8"/>
  <c r="U23879" i="8"/>
  <c r="U23880" i="8"/>
  <c r="U23881" i="8"/>
  <c r="U23882" i="8"/>
  <c r="U23883" i="8"/>
  <c r="U23884" i="8"/>
  <c r="U23885" i="8"/>
  <c r="U23886" i="8"/>
  <c r="U23887" i="8"/>
  <c r="U23888" i="8"/>
  <c r="U23889" i="8"/>
  <c r="U23890" i="8"/>
  <c r="U23891" i="8"/>
  <c r="U23892" i="8"/>
  <c r="U23893" i="8"/>
  <c r="U23894" i="8"/>
  <c r="U23895" i="8"/>
  <c r="U23896" i="8"/>
  <c r="U23897" i="8"/>
  <c r="U23898" i="8"/>
  <c r="U23899" i="8"/>
  <c r="U23900" i="8"/>
  <c r="U23901" i="8"/>
  <c r="U23902" i="8"/>
  <c r="U23903" i="8"/>
  <c r="U23904" i="8"/>
  <c r="U23905" i="8"/>
  <c r="U23906" i="8"/>
  <c r="U23907" i="8"/>
  <c r="U23908" i="8"/>
  <c r="U23909" i="8"/>
  <c r="U23910" i="8"/>
  <c r="U23911" i="8"/>
  <c r="U23912" i="8"/>
  <c r="U23913" i="8"/>
  <c r="U23914" i="8"/>
  <c r="U23915" i="8"/>
  <c r="U23916" i="8"/>
  <c r="U23917" i="8"/>
  <c r="U23918" i="8"/>
  <c r="U23919" i="8"/>
  <c r="U23920" i="8"/>
  <c r="U23921" i="8"/>
  <c r="U23922" i="8"/>
  <c r="U23923" i="8"/>
  <c r="U23924" i="8"/>
  <c r="U23925" i="8"/>
  <c r="U23926" i="8"/>
  <c r="U23927" i="8"/>
  <c r="U23928" i="8"/>
  <c r="U23929" i="8"/>
  <c r="U23930" i="8"/>
  <c r="U23931" i="8"/>
  <c r="U23932" i="8"/>
  <c r="U23933" i="8"/>
  <c r="U23934" i="8"/>
  <c r="U23935" i="8"/>
  <c r="U23936" i="8"/>
  <c r="U23937" i="8"/>
  <c r="U23938" i="8"/>
  <c r="U23939" i="8"/>
  <c r="U23940" i="8"/>
  <c r="U23941" i="8"/>
  <c r="U23942" i="8"/>
  <c r="U23943" i="8"/>
  <c r="U23944" i="8"/>
  <c r="U23945" i="8"/>
  <c r="U23946" i="8"/>
  <c r="U23947" i="8"/>
  <c r="U23948" i="8"/>
  <c r="U23949" i="8"/>
  <c r="U23950" i="8"/>
  <c r="U23951" i="8"/>
  <c r="U23952" i="8"/>
  <c r="U23953" i="8"/>
  <c r="U23954" i="8"/>
  <c r="U23955" i="8"/>
  <c r="U23956" i="8"/>
  <c r="U23957" i="8"/>
  <c r="U23958" i="8"/>
  <c r="U23959" i="8"/>
  <c r="U23960" i="8"/>
  <c r="U23961" i="8"/>
  <c r="U23962" i="8"/>
  <c r="U23963" i="8"/>
  <c r="U23964" i="8"/>
  <c r="U23965" i="8"/>
  <c r="U23966" i="8"/>
  <c r="U23967" i="8"/>
  <c r="U23968" i="8"/>
  <c r="U23969" i="8"/>
  <c r="U23970" i="8"/>
  <c r="U23971" i="8"/>
  <c r="U23972" i="8"/>
  <c r="U23973" i="8"/>
  <c r="U23974" i="8"/>
  <c r="U23975" i="8"/>
  <c r="U23976" i="8"/>
  <c r="U23977" i="8"/>
  <c r="U23978" i="8"/>
  <c r="U23979" i="8"/>
  <c r="U23980" i="8"/>
  <c r="U23981" i="8"/>
  <c r="U23982" i="8"/>
  <c r="U23983" i="8"/>
  <c r="U23984" i="8"/>
  <c r="U23985" i="8"/>
  <c r="U23986" i="8"/>
  <c r="U23987" i="8"/>
  <c r="U23988" i="8"/>
  <c r="U23989" i="8"/>
  <c r="U23990" i="8"/>
  <c r="U23991" i="8"/>
  <c r="U23992" i="8"/>
  <c r="U23993" i="8"/>
  <c r="U23994" i="8"/>
  <c r="U23995" i="8"/>
  <c r="U23996" i="8"/>
  <c r="U23997" i="8"/>
  <c r="U23998" i="8"/>
  <c r="U23999" i="8"/>
  <c r="U24000" i="8"/>
  <c r="U24001" i="8"/>
  <c r="U24002" i="8"/>
  <c r="U24003" i="8"/>
  <c r="U24004" i="8"/>
  <c r="U24005" i="8"/>
  <c r="U24006" i="8"/>
  <c r="U24007" i="8"/>
  <c r="U24008" i="8"/>
  <c r="U24009" i="8"/>
  <c r="U24010" i="8"/>
  <c r="U24011" i="8"/>
  <c r="U24012" i="8"/>
  <c r="U24013" i="8"/>
  <c r="U24014" i="8"/>
  <c r="U24015" i="8"/>
  <c r="U24016" i="8"/>
  <c r="U24017" i="8"/>
  <c r="U24018" i="8"/>
  <c r="U24019" i="8"/>
  <c r="U24020" i="8"/>
  <c r="U24021" i="8"/>
  <c r="U24022" i="8"/>
  <c r="U24023" i="8"/>
  <c r="U24024" i="8"/>
  <c r="U24025" i="8"/>
  <c r="U24026" i="8"/>
  <c r="U24027" i="8"/>
  <c r="U24028" i="8"/>
  <c r="U24029" i="8"/>
  <c r="U24030" i="8"/>
  <c r="U24031" i="8"/>
  <c r="U24032" i="8"/>
  <c r="U24033" i="8"/>
  <c r="U24034" i="8"/>
  <c r="U24035" i="8"/>
  <c r="U24036" i="8"/>
  <c r="U24037" i="8"/>
  <c r="U24038" i="8"/>
  <c r="U24039" i="8"/>
  <c r="U24040" i="8"/>
  <c r="U24041" i="8"/>
  <c r="U24042" i="8"/>
  <c r="U24043" i="8"/>
  <c r="U24044" i="8"/>
  <c r="U24045" i="8"/>
  <c r="U24046" i="8"/>
  <c r="U24047" i="8"/>
  <c r="U24048" i="8"/>
  <c r="U24049" i="8"/>
  <c r="U24050" i="8"/>
  <c r="U24051" i="8"/>
  <c r="U24052" i="8"/>
  <c r="U24053" i="8"/>
  <c r="U24054" i="8"/>
  <c r="U24055" i="8"/>
  <c r="U24056" i="8"/>
  <c r="U24057" i="8"/>
  <c r="U24058" i="8"/>
  <c r="U24059" i="8"/>
  <c r="U24060" i="8"/>
  <c r="U24061" i="8"/>
  <c r="U24062" i="8"/>
  <c r="U24063" i="8"/>
  <c r="U24064" i="8"/>
  <c r="U24065" i="8"/>
  <c r="U24066" i="8"/>
  <c r="U24067" i="8"/>
  <c r="U24068" i="8"/>
  <c r="U24069" i="8"/>
  <c r="U24070" i="8"/>
  <c r="U24071" i="8"/>
  <c r="U24072" i="8"/>
  <c r="U24073" i="8"/>
  <c r="U24074" i="8"/>
  <c r="U24075" i="8"/>
  <c r="U24076" i="8"/>
  <c r="U24077" i="8"/>
  <c r="U24078" i="8"/>
  <c r="U24079" i="8"/>
  <c r="U24080" i="8"/>
  <c r="U24081" i="8"/>
  <c r="U24082" i="8"/>
  <c r="U24083" i="8"/>
  <c r="U24084" i="8"/>
  <c r="U24085" i="8"/>
  <c r="U24086" i="8"/>
  <c r="U24087" i="8"/>
  <c r="U24088" i="8"/>
  <c r="U24089" i="8"/>
  <c r="U24090" i="8"/>
  <c r="U24091" i="8"/>
  <c r="U24092" i="8"/>
  <c r="U24093" i="8"/>
  <c r="U24094" i="8"/>
  <c r="U24095" i="8"/>
  <c r="U24096" i="8"/>
  <c r="U24097" i="8"/>
  <c r="U24098" i="8"/>
  <c r="U24099" i="8"/>
  <c r="U24100" i="8"/>
  <c r="U24101" i="8"/>
  <c r="U24102" i="8"/>
  <c r="U24103" i="8"/>
  <c r="U24104" i="8"/>
  <c r="U24105" i="8"/>
  <c r="U24106" i="8"/>
  <c r="U24107" i="8"/>
  <c r="U24108" i="8"/>
  <c r="U24109" i="8"/>
  <c r="U24110" i="8"/>
  <c r="U24111" i="8"/>
  <c r="U24112" i="8"/>
  <c r="U24113" i="8"/>
  <c r="U24114" i="8"/>
  <c r="U24115" i="8"/>
  <c r="U24116" i="8"/>
  <c r="U24117" i="8"/>
  <c r="U24118" i="8"/>
  <c r="U24119" i="8"/>
  <c r="U24120" i="8"/>
  <c r="U24121" i="8"/>
  <c r="U24122" i="8"/>
  <c r="U24123" i="8"/>
  <c r="U24124" i="8"/>
  <c r="U24125" i="8"/>
  <c r="U24126" i="8"/>
  <c r="U24127" i="8"/>
  <c r="U24128" i="8"/>
  <c r="U24129" i="8"/>
  <c r="U24130" i="8"/>
  <c r="U24131" i="8"/>
  <c r="U24132" i="8"/>
  <c r="U24133" i="8"/>
  <c r="U24134" i="8"/>
  <c r="U24135" i="8"/>
  <c r="U24136" i="8"/>
  <c r="U24137" i="8"/>
  <c r="U24138" i="8"/>
  <c r="U24139" i="8"/>
  <c r="U24140" i="8"/>
  <c r="U24141" i="8"/>
  <c r="U24142" i="8"/>
  <c r="U24143" i="8"/>
  <c r="U24144" i="8"/>
  <c r="U24145" i="8"/>
  <c r="U24146" i="8"/>
  <c r="U24147" i="8"/>
  <c r="U24148" i="8"/>
  <c r="U24149" i="8"/>
  <c r="U24150" i="8"/>
  <c r="U24151" i="8"/>
  <c r="U24152" i="8"/>
  <c r="U24153" i="8"/>
  <c r="U24154" i="8"/>
  <c r="U24155" i="8"/>
  <c r="U24156" i="8"/>
  <c r="U24157" i="8"/>
  <c r="U24158" i="8"/>
  <c r="U24159" i="8"/>
  <c r="U24160" i="8"/>
  <c r="U24161" i="8"/>
  <c r="U24162" i="8"/>
  <c r="U24163" i="8"/>
  <c r="U24164" i="8"/>
  <c r="U24165" i="8"/>
  <c r="U24166" i="8"/>
  <c r="U24167" i="8"/>
  <c r="U24168" i="8"/>
  <c r="U24169" i="8"/>
  <c r="U24170" i="8"/>
  <c r="U24171" i="8"/>
  <c r="U24172" i="8"/>
  <c r="U24173" i="8"/>
  <c r="U24174" i="8"/>
  <c r="U24175" i="8"/>
  <c r="U24176" i="8"/>
  <c r="U24177" i="8"/>
  <c r="U24178" i="8"/>
  <c r="U24179" i="8"/>
  <c r="U24180" i="8"/>
  <c r="U24181" i="8"/>
  <c r="U24182" i="8"/>
  <c r="U24183" i="8"/>
  <c r="U24184" i="8"/>
  <c r="U24185" i="8"/>
  <c r="U24186" i="8"/>
  <c r="U24187" i="8"/>
  <c r="U24188" i="8"/>
  <c r="U24189" i="8"/>
  <c r="U24190" i="8"/>
  <c r="U24191" i="8"/>
  <c r="U24192" i="8"/>
  <c r="U24193" i="8"/>
  <c r="U24194" i="8"/>
  <c r="U24195" i="8"/>
  <c r="U24196" i="8"/>
  <c r="U24197" i="8"/>
  <c r="U24198" i="8"/>
  <c r="U24199" i="8"/>
  <c r="U24200" i="8"/>
  <c r="U24201" i="8"/>
  <c r="U24202" i="8"/>
  <c r="U24203" i="8"/>
  <c r="U24204" i="8"/>
  <c r="U24205" i="8"/>
  <c r="U24206" i="8"/>
  <c r="U24207" i="8"/>
  <c r="U24208" i="8"/>
  <c r="U24209" i="8"/>
  <c r="U24210" i="8"/>
  <c r="U24211" i="8"/>
  <c r="U24212" i="8"/>
  <c r="U24213" i="8"/>
  <c r="U24214" i="8"/>
  <c r="U24215" i="8"/>
  <c r="U24216" i="8"/>
  <c r="U24217" i="8"/>
  <c r="U24218" i="8"/>
  <c r="U24219" i="8"/>
  <c r="U24220" i="8"/>
  <c r="U24221" i="8"/>
  <c r="U24222" i="8"/>
  <c r="U24223" i="8"/>
  <c r="U24224" i="8"/>
  <c r="U24225" i="8"/>
  <c r="U24226" i="8"/>
  <c r="U24227" i="8"/>
  <c r="U24228" i="8"/>
  <c r="U24229" i="8"/>
  <c r="U24230" i="8"/>
  <c r="U24231" i="8"/>
  <c r="U24232" i="8"/>
  <c r="U24233" i="8"/>
  <c r="U24234" i="8"/>
  <c r="U24235" i="8"/>
  <c r="U24236" i="8"/>
  <c r="U24237" i="8"/>
  <c r="U24238" i="8"/>
  <c r="U24239" i="8"/>
  <c r="U24240" i="8"/>
  <c r="U24241" i="8"/>
  <c r="U24242" i="8"/>
  <c r="U24243" i="8"/>
  <c r="U24244" i="8"/>
  <c r="U24245" i="8"/>
  <c r="U24246" i="8"/>
  <c r="U24247" i="8"/>
  <c r="U24248" i="8"/>
  <c r="U24249" i="8"/>
  <c r="U24250" i="8"/>
  <c r="U24251" i="8"/>
  <c r="U24252" i="8"/>
  <c r="U24253" i="8"/>
  <c r="U24254" i="8"/>
  <c r="U24255" i="8"/>
  <c r="U24256" i="8"/>
  <c r="U24257" i="8"/>
  <c r="U24258" i="8"/>
  <c r="U24259" i="8"/>
  <c r="U24260" i="8"/>
  <c r="U24261" i="8"/>
  <c r="U24262" i="8"/>
  <c r="U24263" i="8"/>
  <c r="U24264" i="8"/>
  <c r="U24265" i="8"/>
  <c r="U24266" i="8"/>
  <c r="U24267" i="8"/>
  <c r="U24268" i="8"/>
  <c r="U24269" i="8"/>
  <c r="U24270" i="8"/>
  <c r="U24271" i="8"/>
  <c r="U24272" i="8"/>
  <c r="U24273" i="8"/>
  <c r="U24274" i="8"/>
  <c r="U24275" i="8"/>
  <c r="U24276" i="8"/>
  <c r="U24277" i="8"/>
  <c r="U24278" i="8"/>
  <c r="U24279" i="8"/>
  <c r="U24280" i="8"/>
  <c r="U24281" i="8"/>
  <c r="U24282" i="8"/>
  <c r="U24283" i="8"/>
  <c r="U24284" i="8"/>
  <c r="U24285" i="8"/>
  <c r="U24286" i="8"/>
  <c r="U24287" i="8"/>
  <c r="U24288" i="8"/>
  <c r="U24289" i="8"/>
  <c 